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sgil\OneDrive\Documents\VGS\Batch Test Data\Generic Sheets for Data Import\"/>
    </mc:Choice>
  </mc:AlternateContent>
  <xr:revisionPtr revIDLastSave="0" documentId="13_ncr:1_{102AE68F-FDF5-4D78-9B8A-BFC41C826A95}" xr6:coauthVersionLast="47" xr6:coauthVersionMax="47" xr10:uidLastSave="{00000000-0000-0000-0000-000000000000}"/>
  <workbookProtection workbookAlgorithmName="SHA-512" workbookHashValue="hs4N9ASGCAjmur41t3mfZPfwpz7haYfeY1+qhy3SQrwYWNLJIxWOClvZnhw7JMVZLE23TmJrin56iTxljKgRSQ==" workbookSaltValue="I3WBMwCZpeplqQpIieey9A==" workbookSpinCount="100000" lockStructure="1"/>
  <bookViews>
    <workbookView xWindow="-19310" yWindow="4300" windowWidth="19420" windowHeight="10300" xr2:uid="{B8D68ADE-E494-490D-8325-CDB3BD68A416}"/>
  </bookViews>
  <sheets>
    <sheet name="SiteMetaData" sheetId="1" r:id="rId1"/>
    <sheet name="VGSDefaultSpeciesList" sheetId="4" state="hidden" r:id="rId2"/>
    <sheet name="Belt1" sheetId="2" r:id="rId3"/>
    <sheet name="Belt2" sheetId="12" r:id="rId4"/>
    <sheet name="Belt3" sheetId="13" r:id="rId5"/>
    <sheet name="Belt4" sheetId="14" r:id="rId6"/>
    <sheet name="Belt5" sheetId="15" r:id="rId7"/>
    <sheet name="LineIntercept" sheetId="11" r:id="rId8"/>
  </sheets>
  <definedNames>
    <definedName name="ExternalData_1" localSheetId="1" hidden="1">VGSDefaultSpeciesList!$A$1:$M$924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0" i="11" l="1"/>
  <c r="D80" i="11" s="1"/>
  <c r="C79" i="11"/>
  <c r="D79" i="11" s="1"/>
  <c r="C78" i="11"/>
  <c r="D78" i="11" s="1"/>
  <c r="C77" i="11"/>
  <c r="D77" i="11" s="1"/>
  <c r="C76" i="11"/>
  <c r="D76" i="11" s="1"/>
  <c r="C75" i="11"/>
  <c r="D75" i="11" s="1"/>
  <c r="C74" i="11"/>
  <c r="D74" i="11" s="1"/>
  <c r="C73" i="11"/>
  <c r="D73" i="11" s="1"/>
  <c r="C72" i="11"/>
  <c r="D72" i="11" s="1"/>
  <c r="C71" i="11"/>
  <c r="D71" i="11" s="1"/>
  <c r="C70" i="11"/>
  <c r="D70" i="11" s="1"/>
  <c r="C69" i="11"/>
  <c r="D69" i="11" s="1"/>
  <c r="C68" i="11"/>
  <c r="D68" i="11" s="1"/>
  <c r="C67" i="11"/>
  <c r="D67" i="11" s="1"/>
  <c r="C66" i="11"/>
  <c r="D66" i="11" s="1"/>
  <c r="C65" i="11"/>
  <c r="D65" i="11" s="1"/>
  <c r="C64" i="11"/>
  <c r="D64" i="11" s="1"/>
  <c r="C63" i="11"/>
  <c r="D63" i="11" s="1"/>
  <c r="C62" i="11"/>
  <c r="D62" i="11" s="1"/>
  <c r="C61" i="11"/>
  <c r="D61" i="11" s="1"/>
  <c r="C60" i="11"/>
  <c r="D60" i="11" s="1"/>
  <c r="C59" i="11"/>
  <c r="D59" i="11" s="1"/>
  <c r="C58" i="11"/>
  <c r="D58" i="11" s="1"/>
  <c r="C57" i="11"/>
  <c r="D57" i="11" s="1"/>
  <c r="C56" i="11"/>
  <c r="D56" i="11" s="1"/>
  <c r="C55" i="11"/>
  <c r="D55" i="11" s="1"/>
  <c r="C54" i="11"/>
  <c r="D54" i="11" s="1"/>
  <c r="C53" i="11"/>
  <c r="D53" i="11" s="1"/>
  <c r="C52" i="11"/>
  <c r="D52" i="11" s="1"/>
  <c r="C51" i="11"/>
  <c r="D51" i="11" s="1"/>
  <c r="C50" i="11"/>
  <c r="D50" i="11" s="1"/>
  <c r="C49" i="11"/>
  <c r="D49" i="11" s="1"/>
  <c r="C48" i="11"/>
  <c r="D48" i="11" s="1"/>
  <c r="C47" i="11"/>
  <c r="D47" i="11" s="1"/>
  <c r="C46" i="11"/>
  <c r="D46" i="11" s="1"/>
  <c r="C45" i="11"/>
  <c r="D45" i="11" s="1"/>
  <c r="C44" i="11"/>
  <c r="D44" i="11" s="1"/>
  <c r="C43" i="11"/>
  <c r="D43" i="11" s="1"/>
  <c r="C42" i="11"/>
  <c r="D42" i="11" s="1"/>
  <c r="C41" i="11"/>
  <c r="D41" i="11" s="1"/>
  <c r="C40" i="11"/>
  <c r="D40" i="11" s="1"/>
  <c r="C39" i="11"/>
  <c r="D39" i="11" s="1"/>
  <c r="C38" i="11"/>
  <c r="D38" i="11" s="1"/>
  <c r="C37" i="11"/>
  <c r="D37" i="11" s="1"/>
  <c r="C36" i="11"/>
  <c r="D36" i="11" s="1"/>
  <c r="C35" i="11"/>
  <c r="D35" i="11" s="1"/>
  <c r="C34" i="11"/>
  <c r="D34" i="11" s="1"/>
  <c r="C33" i="11"/>
  <c r="D33" i="11" s="1"/>
  <c r="C32" i="11"/>
  <c r="D32" i="11" s="1"/>
  <c r="C31" i="11"/>
  <c r="D31" i="11" s="1"/>
  <c r="C30" i="11"/>
  <c r="D30" i="11" s="1"/>
  <c r="C29" i="11"/>
  <c r="D29" i="11" s="1"/>
  <c r="C28" i="11"/>
  <c r="D28" i="11" s="1"/>
  <c r="C27" i="11"/>
  <c r="D27" i="11" s="1"/>
  <c r="C26" i="11"/>
  <c r="D26" i="11" s="1"/>
  <c r="C25" i="11"/>
  <c r="D25" i="11" s="1"/>
  <c r="C24" i="11"/>
  <c r="D24" i="11" s="1"/>
  <c r="C23" i="11"/>
  <c r="D23" i="11" s="1"/>
  <c r="C22" i="11"/>
  <c r="D22" i="11" s="1"/>
  <c r="C21" i="11"/>
  <c r="D21" i="11" s="1"/>
  <c r="C20" i="11"/>
  <c r="D20" i="11" s="1"/>
  <c r="C19" i="11"/>
  <c r="D19" i="11" s="1"/>
  <c r="C18" i="11"/>
  <c r="D18" i="11" s="1"/>
  <c r="C17" i="11"/>
  <c r="D17" i="11" s="1"/>
  <c r="C16" i="11"/>
  <c r="D16" i="11" s="1"/>
  <c r="C15" i="11"/>
  <c r="D15" i="11" s="1"/>
  <c r="C14" i="11"/>
  <c r="D14" i="11" s="1"/>
  <c r="C13" i="11"/>
  <c r="D13" i="11" s="1"/>
  <c r="C12" i="11"/>
  <c r="D12" i="11" s="1"/>
  <c r="C11" i="11"/>
  <c r="D11" i="11" s="1"/>
  <c r="C10" i="11"/>
  <c r="D10" i="11" s="1"/>
  <c r="C9" i="11"/>
  <c r="D9" i="11" s="1"/>
  <c r="C8" i="11"/>
  <c r="D8" i="11" s="1"/>
  <c r="C7" i="11"/>
  <c r="D7" i="11" s="1"/>
  <c r="C6" i="11"/>
  <c r="D6" i="11" s="1"/>
  <c r="C5" i="11"/>
  <c r="D5" i="11" s="1"/>
  <c r="C4" i="11"/>
  <c r="D4" i="11" s="1"/>
  <c r="C3" i="11"/>
  <c r="D3" i="11" s="1"/>
  <c r="C81" i="11"/>
  <c r="D81" i="11" s="1"/>
  <c r="C82" i="11"/>
  <c r="D82" i="11" s="1"/>
  <c r="C83" i="11"/>
  <c r="D83" i="11" s="1"/>
  <c r="C84" i="11"/>
  <c r="D84" i="11" s="1"/>
  <c r="C85" i="11"/>
  <c r="D85" i="11" s="1"/>
  <c r="C86" i="11"/>
  <c r="D86" i="11" s="1"/>
  <c r="C87" i="11"/>
  <c r="D87" i="11" s="1"/>
  <c r="C88" i="11"/>
  <c r="D88" i="11" s="1"/>
  <c r="C89" i="11"/>
  <c r="D89" i="11" s="1"/>
  <c r="C90" i="11"/>
  <c r="D90" i="11" s="1"/>
  <c r="C91" i="11"/>
  <c r="D91" i="11" s="1"/>
  <c r="C92" i="11"/>
  <c r="D92" i="11" s="1"/>
  <c r="C93" i="11"/>
  <c r="D93" i="11" s="1"/>
  <c r="C94" i="11"/>
  <c r="D94" i="11" s="1"/>
  <c r="C95" i="11"/>
  <c r="D95" i="11" s="1"/>
  <c r="C96" i="11"/>
  <c r="D96" i="11" s="1"/>
  <c r="C97" i="11"/>
  <c r="D97" i="11" s="1"/>
  <c r="C98" i="11"/>
  <c r="D98" i="11" s="1"/>
  <c r="C99" i="11"/>
  <c r="D99" i="11" s="1"/>
  <c r="C100" i="11"/>
  <c r="D100" i="11" s="1"/>
  <c r="Y80" i="15"/>
  <c r="C80" i="15"/>
  <c r="D80" i="15" s="1"/>
  <c r="Y79" i="15"/>
  <c r="D79" i="15"/>
  <c r="C79" i="15"/>
  <c r="Y78" i="15"/>
  <c r="C78" i="15"/>
  <c r="D78" i="15" s="1"/>
  <c r="Y77" i="15"/>
  <c r="C77" i="15"/>
  <c r="D77" i="15" s="1"/>
  <c r="Y76" i="15"/>
  <c r="D76" i="15"/>
  <c r="C76" i="15"/>
  <c r="Y75" i="15"/>
  <c r="C75" i="15"/>
  <c r="D75" i="15" s="1"/>
  <c r="Y74" i="15"/>
  <c r="C74" i="15"/>
  <c r="D74" i="15" s="1"/>
  <c r="Y73" i="15"/>
  <c r="C73" i="15"/>
  <c r="D73" i="15" s="1"/>
  <c r="Y72" i="15"/>
  <c r="D72" i="15"/>
  <c r="C72" i="15"/>
  <c r="Y71" i="15"/>
  <c r="C71" i="15"/>
  <c r="D71" i="15" s="1"/>
  <c r="Y70" i="15"/>
  <c r="D70" i="15"/>
  <c r="C70" i="15"/>
  <c r="Y69" i="15"/>
  <c r="C69" i="15"/>
  <c r="D69" i="15" s="1"/>
  <c r="Y68" i="15"/>
  <c r="D68" i="15"/>
  <c r="C68" i="15"/>
  <c r="Y67" i="15"/>
  <c r="C67" i="15"/>
  <c r="D67" i="15" s="1"/>
  <c r="Y66" i="15"/>
  <c r="C66" i="15"/>
  <c r="D66" i="15" s="1"/>
  <c r="Y65" i="15"/>
  <c r="C65" i="15"/>
  <c r="D65" i="15" s="1"/>
  <c r="Y64" i="15"/>
  <c r="C64" i="15"/>
  <c r="D64" i="15" s="1"/>
  <c r="Y63" i="15"/>
  <c r="C63" i="15"/>
  <c r="D63" i="15" s="1"/>
  <c r="Y62" i="15"/>
  <c r="C62" i="15"/>
  <c r="D62" i="15" s="1"/>
  <c r="Y61" i="15"/>
  <c r="C61" i="15"/>
  <c r="D61" i="15" s="1"/>
  <c r="Y60" i="15"/>
  <c r="D60" i="15"/>
  <c r="C60" i="15"/>
  <c r="Y59" i="15"/>
  <c r="C59" i="15"/>
  <c r="D59" i="15" s="1"/>
  <c r="Y58" i="15"/>
  <c r="C58" i="15"/>
  <c r="D58" i="15" s="1"/>
  <c r="Y57" i="15"/>
  <c r="C57" i="15"/>
  <c r="D57" i="15" s="1"/>
  <c r="Y56" i="15"/>
  <c r="D56" i="15"/>
  <c r="C56" i="15"/>
  <c r="Y55" i="15"/>
  <c r="C55" i="15"/>
  <c r="D55" i="15" s="1"/>
  <c r="Y54" i="15"/>
  <c r="D54" i="15"/>
  <c r="C54" i="15"/>
  <c r="Y53" i="15"/>
  <c r="C53" i="15"/>
  <c r="D53" i="15" s="1"/>
  <c r="Y52" i="15"/>
  <c r="D52" i="15"/>
  <c r="C52" i="15"/>
  <c r="Y51" i="15"/>
  <c r="C51" i="15"/>
  <c r="D51" i="15" s="1"/>
  <c r="Y50" i="15"/>
  <c r="C50" i="15"/>
  <c r="D50" i="15" s="1"/>
  <c r="Y49" i="15"/>
  <c r="C49" i="15"/>
  <c r="D49" i="15" s="1"/>
  <c r="Y48" i="15"/>
  <c r="C48" i="15"/>
  <c r="D48" i="15" s="1"/>
  <c r="Y47" i="15"/>
  <c r="C47" i="15"/>
  <c r="D47" i="15" s="1"/>
  <c r="Y46" i="15"/>
  <c r="C46" i="15"/>
  <c r="D46" i="15" s="1"/>
  <c r="Y45" i="15"/>
  <c r="C45" i="15"/>
  <c r="D45" i="15" s="1"/>
  <c r="Y44" i="15"/>
  <c r="D44" i="15"/>
  <c r="C44" i="15"/>
  <c r="Y43" i="15"/>
  <c r="C43" i="15"/>
  <c r="D43" i="15" s="1"/>
  <c r="Y42" i="15"/>
  <c r="C42" i="15"/>
  <c r="D42" i="15" s="1"/>
  <c r="Y41" i="15"/>
  <c r="C41" i="15"/>
  <c r="D41" i="15" s="1"/>
  <c r="Y40" i="15"/>
  <c r="D40" i="15"/>
  <c r="C40" i="15"/>
  <c r="Y39" i="15"/>
  <c r="C39" i="15"/>
  <c r="D39" i="15" s="1"/>
  <c r="Y38" i="15"/>
  <c r="D38" i="15"/>
  <c r="C38" i="15"/>
  <c r="Y37" i="15"/>
  <c r="C37" i="15"/>
  <c r="D37" i="15" s="1"/>
  <c r="Y36" i="15"/>
  <c r="D36" i="15"/>
  <c r="C36" i="15"/>
  <c r="Y35" i="15"/>
  <c r="C35" i="15"/>
  <c r="D35" i="15" s="1"/>
  <c r="Y34" i="15"/>
  <c r="C34" i="15"/>
  <c r="D34" i="15" s="1"/>
  <c r="Y33" i="15"/>
  <c r="C33" i="15"/>
  <c r="D33" i="15" s="1"/>
  <c r="Y32" i="15"/>
  <c r="C32" i="15"/>
  <c r="D32" i="15" s="1"/>
  <c r="Y31" i="15"/>
  <c r="C31" i="15"/>
  <c r="D31" i="15" s="1"/>
  <c r="Y30" i="15"/>
  <c r="C30" i="15"/>
  <c r="D30" i="15" s="1"/>
  <c r="Y29" i="15"/>
  <c r="C29" i="15"/>
  <c r="D29" i="15" s="1"/>
  <c r="Y28" i="15"/>
  <c r="D28" i="15"/>
  <c r="C28" i="15"/>
  <c r="Y27" i="15"/>
  <c r="C27" i="15"/>
  <c r="D27" i="15" s="1"/>
  <c r="Y26" i="15"/>
  <c r="C26" i="15"/>
  <c r="D26" i="15" s="1"/>
  <c r="Y25" i="15"/>
  <c r="C25" i="15"/>
  <c r="D25" i="15" s="1"/>
  <c r="Y24" i="15"/>
  <c r="D24" i="15"/>
  <c r="C24" i="15"/>
  <c r="Y23" i="15"/>
  <c r="C23" i="15"/>
  <c r="D23" i="15" s="1"/>
  <c r="Y22" i="15"/>
  <c r="D22" i="15"/>
  <c r="C22" i="15"/>
  <c r="Y21" i="15"/>
  <c r="C21" i="15"/>
  <c r="D21" i="15" s="1"/>
  <c r="Y20" i="15"/>
  <c r="D20" i="15"/>
  <c r="C20" i="15"/>
  <c r="Y19" i="15"/>
  <c r="C19" i="15"/>
  <c r="D19" i="15" s="1"/>
  <c r="Y18" i="15"/>
  <c r="C18" i="15"/>
  <c r="D18" i="15" s="1"/>
  <c r="Y17" i="15"/>
  <c r="C17" i="15"/>
  <c r="D17" i="15" s="1"/>
  <c r="Y16" i="15"/>
  <c r="C16" i="15"/>
  <c r="D16" i="15" s="1"/>
  <c r="Y15" i="15"/>
  <c r="C15" i="15"/>
  <c r="D15" i="15" s="1"/>
  <c r="Y14" i="15"/>
  <c r="C14" i="15"/>
  <c r="D14" i="15" s="1"/>
  <c r="Y13" i="15"/>
  <c r="C13" i="15"/>
  <c r="D13" i="15" s="1"/>
  <c r="Y12" i="15"/>
  <c r="D12" i="15"/>
  <c r="C12" i="15"/>
  <c r="Y11" i="15"/>
  <c r="C11" i="15"/>
  <c r="D11" i="15" s="1"/>
  <c r="Y10" i="15"/>
  <c r="C10" i="15"/>
  <c r="D10" i="15" s="1"/>
  <c r="Y9" i="15"/>
  <c r="C9" i="15"/>
  <c r="D9" i="15" s="1"/>
  <c r="Y8" i="15"/>
  <c r="D8" i="15"/>
  <c r="C8" i="15"/>
  <c r="Y7" i="15"/>
  <c r="C7" i="15"/>
  <c r="D7" i="15" s="1"/>
  <c r="Y6" i="15"/>
  <c r="D6" i="15"/>
  <c r="C6" i="15"/>
  <c r="Y5" i="15"/>
  <c r="C5" i="15"/>
  <c r="D5" i="15" s="1"/>
  <c r="Y4" i="15"/>
  <c r="D4" i="15"/>
  <c r="C4" i="15"/>
  <c r="Y3" i="15"/>
  <c r="C3" i="15"/>
  <c r="D3" i="15" s="1"/>
  <c r="Y80" i="14"/>
  <c r="C80" i="14"/>
  <c r="D80" i="14" s="1"/>
  <c r="Y79" i="14"/>
  <c r="C79" i="14"/>
  <c r="D79" i="14" s="1"/>
  <c r="Y78" i="14"/>
  <c r="C78" i="14"/>
  <c r="D78" i="14" s="1"/>
  <c r="Y77" i="14"/>
  <c r="C77" i="14"/>
  <c r="D77" i="14" s="1"/>
  <c r="Y76" i="14"/>
  <c r="C76" i="14"/>
  <c r="D76" i="14" s="1"/>
  <c r="Y75" i="14"/>
  <c r="D75" i="14"/>
  <c r="C75" i="14"/>
  <c r="Y74" i="14"/>
  <c r="C74" i="14"/>
  <c r="D74" i="14" s="1"/>
  <c r="Y73" i="14"/>
  <c r="C73" i="14"/>
  <c r="D73" i="14" s="1"/>
  <c r="Y72" i="14"/>
  <c r="C72" i="14"/>
  <c r="D72" i="14" s="1"/>
  <c r="Y71" i="14"/>
  <c r="C71" i="14"/>
  <c r="D71" i="14" s="1"/>
  <c r="Y70" i="14"/>
  <c r="C70" i="14"/>
  <c r="D70" i="14" s="1"/>
  <c r="Y69" i="14"/>
  <c r="D69" i="14"/>
  <c r="C69" i="14"/>
  <c r="Y68" i="14"/>
  <c r="C68" i="14"/>
  <c r="D68" i="14" s="1"/>
  <c r="Y67" i="14"/>
  <c r="C67" i="14"/>
  <c r="D67" i="14" s="1"/>
  <c r="Y66" i="14"/>
  <c r="D66" i="14"/>
  <c r="C66" i="14"/>
  <c r="Y65" i="14"/>
  <c r="C65" i="14"/>
  <c r="D65" i="14" s="1"/>
  <c r="Y64" i="14"/>
  <c r="C64" i="14"/>
  <c r="D64" i="14" s="1"/>
  <c r="Y63" i="14"/>
  <c r="C63" i="14"/>
  <c r="D63" i="14" s="1"/>
  <c r="Y62" i="14"/>
  <c r="C62" i="14"/>
  <c r="D62" i="14" s="1"/>
  <c r="Y61" i="14"/>
  <c r="C61" i="14"/>
  <c r="D61" i="14" s="1"/>
  <c r="Y60" i="14"/>
  <c r="C60" i="14"/>
  <c r="D60" i="14" s="1"/>
  <c r="Y59" i="14"/>
  <c r="D59" i="14"/>
  <c r="C59" i="14"/>
  <c r="Y58" i="14"/>
  <c r="C58" i="14"/>
  <c r="D58" i="14" s="1"/>
  <c r="Y57" i="14"/>
  <c r="C57" i="14"/>
  <c r="D57" i="14" s="1"/>
  <c r="Y56" i="14"/>
  <c r="C56" i="14"/>
  <c r="D56" i="14" s="1"/>
  <c r="Y55" i="14"/>
  <c r="C55" i="14"/>
  <c r="D55" i="14" s="1"/>
  <c r="Y54" i="14"/>
  <c r="C54" i="14"/>
  <c r="D54" i="14" s="1"/>
  <c r="Y53" i="14"/>
  <c r="D53" i="14"/>
  <c r="C53" i="14"/>
  <c r="Y52" i="14"/>
  <c r="C52" i="14"/>
  <c r="D52" i="14" s="1"/>
  <c r="Y51" i="14"/>
  <c r="C51" i="14"/>
  <c r="D51" i="14" s="1"/>
  <c r="Y50" i="14"/>
  <c r="D50" i="14"/>
  <c r="C50" i="14"/>
  <c r="Y49" i="14"/>
  <c r="C49" i="14"/>
  <c r="D49" i="14" s="1"/>
  <c r="Y48" i="14"/>
  <c r="C48" i="14"/>
  <c r="D48" i="14" s="1"/>
  <c r="Y47" i="14"/>
  <c r="D47" i="14"/>
  <c r="C47" i="14"/>
  <c r="Y46" i="14"/>
  <c r="C46" i="14"/>
  <c r="D46" i="14" s="1"/>
  <c r="Y45" i="14"/>
  <c r="C45" i="14"/>
  <c r="D45" i="14" s="1"/>
  <c r="Y44" i="14"/>
  <c r="C44" i="14"/>
  <c r="D44" i="14" s="1"/>
  <c r="Y43" i="14"/>
  <c r="D43" i="14"/>
  <c r="C43" i="14"/>
  <c r="Y42" i="14"/>
  <c r="C42" i="14"/>
  <c r="D42" i="14" s="1"/>
  <c r="Y41" i="14"/>
  <c r="C41" i="14"/>
  <c r="D41" i="14" s="1"/>
  <c r="Y40" i="14"/>
  <c r="C40" i="14"/>
  <c r="D40" i="14" s="1"/>
  <c r="Y39" i="14"/>
  <c r="C39" i="14"/>
  <c r="D39" i="14" s="1"/>
  <c r="Y38" i="14"/>
  <c r="C38" i="14"/>
  <c r="D38" i="14" s="1"/>
  <c r="Y37" i="14"/>
  <c r="D37" i="14"/>
  <c r="C37" i="14"/>
  <c r="Y36" i="14"/>
  <c r="C36" i="14"/>
  <c r="D36" i="14" s="1"/>
  <c r="Y35" i="14"/>
  <c r="C35" i="14"/>
  <c r="D35" i="14" s="1"/>
  <c r="Y34" i="14"/>
  <c r="D34" i="14"/>
  <c r="C34" i="14"/>
  <c r="Y33" i="14"/>
  <c r="C33" i="14"/>
  <c r="D33" i="14" s="1"/>
  <c r="Y32" i="14"/>
  <c r="C32" i="14"/>
  <c r="D32" i="14" s="1"/>
  <c r="Y31" i="14"/>
  <c r="D31" i="14"/>
  <c r="C31" i="14"/>
  <c r="Y30" i="14"/>
  <c r="C30" i="14"/>
  <c r="D30" i="14" s="1"/>
  <c r="Y29" i="14"/>
  <c r="C29" i="14"/>
  <c r="D29" i="14" s="1"/>
  <c r="Y28" i="14"/>
  <c r="C28" i="14"/>
  <c r="D28" i="14" s="1"/>
  <c r="Y27" i="14"/>
  <c r="D27" i="14"/>
  <c r="C27" i="14"/>
  <c r="Y26" i="14"/>
  <c r="C26" i="14"/>
  <c r="D26" i="14" s="1"/>
  <c r="Y25" i="14"/>
  <c r="C25" i="14"/>
  <c r="D25" i="14" s="1"/>
  <c r="Y24" i="14"/>
  <c r="C24" i="14"/>
  <c r="D24" i="14" s="1"/>
  <c r="Y23" i="14"/>
  <c r="C23" i="14"/>
  <c r="D23" i="14" s="1"/>
  <c r="Y22" i="14"/>
  <c r="C22" i="14"/>
  <c r="D22" i="14" s="1"/>
  <c r="Y21" i="14"/>
  <c r="D21" i="14"/>
  <c r="C21" i="14"/>
  <c r="Y20" i="14"/>
  <c r="C20" i="14"/>
  <c r="D20" i="14" s="1"/>
  <c r="Y19" i="14"/>
  <c r="C19" i="14"/>
  <c r="D19" i="14" s="1"/>
  <c r="Y18" i="14"/>
  <c r="D18" i="14"/>
  <c r="C18" i="14"/>
  <c r="Y17" i="14"/>
  <c r="C17" i="14"/>
  <c r="D17" i="14" s="1"/>
  <c r="Y16" i="14"/>
  <c r="C16" i="14"/>
  <c r="D16" i="14" s="1"/>
  <c r="Y15" i="14"/>
  <c r="D15" i="14"/>
  <c r="C15" i="14"/>
  <c r="Y14" i="14"/>
  <c r="C14" i="14"/>
  <c r="D14" i="14" s="1"/>
  <c r="Y13" i="14"/>
  <c r="C13" i="14"/>
  <c r="D13" i="14" s="1"/>
  <c r="Y12" i="14"/>
  <c r="C12" i="14"/>
  <c r="D12" i="14" s="1"/>
  <c r="Y11" i="14"/>
  <c r="D11" i="14"/>
  <c r="C11" i="14"/>
  <c r="Y10" i="14"/>
  <c r="C10" i="14"/>
  <c r="D10" i="14" s="1"/>
  <c r="Y9" i="14"/>
  <c r="C9" i="14"/>
  <c r="D9" i="14" s="1"/>
  <c r="Y8" i="14"/>
  <c r="C8" i="14"/>
  <c r="D8" i="14" s="1"/>
  <c r="Y7" i="14"/>
  <c r="C7" i="14"/>
  <c r="D7" i="14" s="1"/>
  <c r="Y6" i="14"/>
  <c r="C6" i="14"/>
  <c r="D6" i="14" s="1"/>
  <c r="Y5" i="14"/>
  <c r="D5" i="14"/>
  <c r="C5" i="14"/>
  <c r="Y4" i="14"/>
  <c r="C4" i="14"/>
  <c r="D4" i="14" s="1"/>
  <c r="Y3" i="14"/>
  <c r="C3" i="14"/>
  <c r="D3" i="14" s="1"/>
  <c r="Y80" i="13"/>
  <c r="C80" i="13"/>
  <c r="D80" i="13" s="1"/>
  <c r="Y79" i="13"/>
  <c r="C79" i="13"/>
  <c r="D79" i="13" s="1"/>
  <c r="Y78" i="13"/>
  <c r="C78" i="13"/>
  <c r="D78" i="13" s="1"/>
  <c r="Y77" i="13"/>
  <c r="C77" i="13"/>
  <c r="D77" i="13" s="1"/>
  <c r="Y76" i="13"/>
  <c r="D76" i="13"/>
  <c r="C76" i="13"/>
  <c r="Y75" i="13"/>
  <c r="C75" i="13"/>
  <c r="D75" i="13" s="1"/>
  <c r="Y74" i="13"/>
  <c r="C74" i="13"/>
  <c r="D74" i="13" s="1"/>
  <c r="Y73" i="13"/>
  <c r="C73" i="13"/>
  <c r="D73" i="13" s="1"/>
  <c r="Y72" i="13"/>
  <c r="C72" i="13"/>
  <c r="D72" i="13" s="1"/>
  <c r="Y71" i="13"/>
  <c r="C71" i="13"/>
  <c r="D71" i="13" s="1"/>
  <c r="Y70" i="13"/>
  <c r="D70" i="13"/>
  <c r="C70" i="13"/>
  <c r="Y69" i="13"/>
  <c r="D69" i="13"/>
  <c r="C69" i="13"/>
  <c r="Y68" i="13"/>
  <c r="C68" i="13"/>
  <c r="D68" i="13" s="1"/>
  <c r="Y67" i="13"/>
  <c r="D67" i="13"/>
  <c r="C67" i="13"/>
  <c r="Y66" i="13"/>
  <c r="C66" i="13"/>
  <c r="D66" i="13" s="1"/>
  <c r="Y65" i="13"/>
  <c r="C65" i="13"/>
  <c r="D65" i="13" s="1"/>
  <c r="Y64" i="13"/>
  <c r="C64" i="13"/>
  <c r="D64" i="13" s="1"/>
  <c r="Y63" i="13"/>
  <c r="D63" i="13"/>
  <c r="C63" i="13"/>
  <c r="Y62" i="13"/>
  <c r="C62" i="13"/>
  <c r="D62" i="13" s="1"/>
  <c r="Y61" i="13"/>
  <c r="C61" i="13"/>
  <c r="D61" i="13" s="1"/>
  <c r="Y60" i="13"/>
  <c r="D60" i="13"/>
  <c r="C60" i="13"/>
  <c r="Y59" i="13"/>
  <c r="C59" i="13"/>
  <c r="D59" i="13" s="1"/>
  <c r="Y58" i="13"/>
  <c r="C58" i="13"/>
  <c r="D58" i="13" s="1"/>
  <c r="Y57" i="13"/>
  <c r="D57" i="13"/>
  <c r="C57" i="13"/>
  <c r="Y56" i="13"/>
  <c r="C56" i="13"/>
  <c r="D56" i="13" s="1"/>
  <c r="Y55" i="13"/>
  <c r="C55" i="13"/>
  <c r="D55" i="13" s="1"/>
  <c r="Y54" i="13"/>
  <c r="D54" i="13"/>
  <c r="C54" i="13"/>
  <c r="Y53" i="13"/>
  <c r="D53" i="13"/>
  <c r="C53" i="13"/>
  <c r="Y52" i="13"/>
  <c r="C52" i="13"/>
  <c r="D52" i="13" s="1"/>
  <c r="Y51" i="13"/>
  <c r="D51" i="13"/>
  <c r="C51" i="13"/>
  <c r="Y50" i="13"/>
  <c r="C50" i="13"/>
  <c r="D50" i="13" s="1"/>
  <c r="Y49" i="13"/>
  <c r="C49" i="13"/>
  <c r="D49" i="13" s="1"/>
  <c r="Y48" i="13"/>
  <c r="C48" i="13"/>
  <c r="D48" i="13" s="1"/>
  <c r="Y47" i="13"/>
  <c r="D47" i="13"/>
  <c r="C47" i="13"/>
  <c r="Y46" i="13"/>
  <c r="C46" i="13"/>
  <c r="D46" i="13" s="1"/>
  <c r="Y45" i="13"/>
  <c r="C45" i="13"/>
  <c r="D45" i="13" s="1"/>
  <c r="Y44" i="13"/>
  <c r="D44" i="13"/>
  <c r="C44" i="13"/>
  <c r="Y43" i="13"/>
  <c r="C43" i="13"/>
  <c r="D43" i="13" s="1"/>
  <c r="Y42" i="13"/>
  <c r="C42" i="13"/>
  <c r="D42" i="13" s="1"/>
  <c r="Y41" i="13"/>
  <c r="D41" i="13"/>
  <c r="C41" i="13"/>
  <c r="Y40" i="13"/>
  <c r="C40" i="13"/>
  <c r="D40" i="13" s="1"/>
  <c r="Y39" i="13"/>
  <c r="C39" i="13"/>
  <c r="D39" i="13" s="1"/>
  <c r="Y38" i="13"/>
  <c r="D38" i="13"/>
  <c r="C38" i="13"/>
  <c r="Y37" i="13"/>
  <c r="D37" i="13"/>
  <c r="C37" i="13"/>
  <c r="Y36" i="13"/>
  <c r="C36" i="13"/>
  <c r="D36" i="13" s="1"/>
  <c r="Y35" i="13"/>
  <c r="D35" i="13"/>
  <c r="C35" i="13"/>
  <c r="Y34" i="13"/>
  <c r="C34" i="13"/>
  <c r="D34" i="13" s="1"/>
  <c r="Y33" i="13"/>
  <c r="C33" i="13"/>
  <c r="D33" i="13" s="1"/>
  <c r="Y32" i="13"/>
  <c r="C32" i="13"/>
  <c r="D32" i="13" s="1"/>
  <c r="Y31" i="13"/>
  <c r="D31" i="13"/>
  <c r="C31" i="13"/>
  <c r="Y30" i="13"/>
  <c r="C30" i="13"/>
  <c r="D30" i="13" s="1"/>
  <c r="Y29" i="13"/>
  <c r="C29" i="13"/>
  <c r="D29" i="13" s="1"/>
  <c r="Y28" i="13"/>
  <c r="D28" i="13"/>
  <c r="C28" i="13"/>
  <c r="Y27" i="13"/>
  <c r="C27" i="13"/>
  <c r="D27" i="13" s="1"/>
  <c r="Y26" i="13"/>
  <c r="C26" i="13"/>
  <c r="D26" i="13" s="1"/>
  <c r="Y25" i="13"/>
  <c r="D25" i="13"/>
  <c r="C25" i="13"/>
  <c r="Y24" i="13"/>
  <c r="C24" i="13"/>
  <c r="D24" i="13" s="1"/>
  <c r="Y23" i="13"/>
  <c r="C23" i="13"/>
  <c r="D23" i="13" s="1"/>
  <c r="Y22" i="13"/>
  <c r="D22" i="13"/>
  <c r="C22" i="13"/>
  <c r="Y21" i="13"/>
  <c r="D21" i="13"/>
  <c r="C21" i="13"/>
  <c r="Y20" i="13"/>
  <c r="C20" i="13"/>
  <c r="D20" i="13" s="1"/>
  <c r="Y19" i="13"/>
  <c r="D19" i="13"/>
  <c r="C19" i="13"/>
  <c r="Y18" i="13"/>
  <c r="C18" i="13"/>
  <c r="D18" i="13" s="1"/>
  <c r="Y17" i="13"/>
  <c r="C17" i="13"/>
  <c r="D17" i="13" s="1"/>
  <c r="Y16" i="13"/>
  <c r="C16" i="13"/>
  <c r="D16" i="13" s="1"/>
  <c r="Y15" i="13"/>
  <c r="D15" i="13"/>
  <c r="C15" i="13"/>
  <c r="Y14" i="13"/>
  <c r="C14" i="13"/>
  <c r="D14" i="13" s="1"/>
  <c r="Y13" i="13"/>
  <c r="C13" i="13"/>
  <c r="D13" i="13" s="1"/>
  <c r="Y12" i="13"/>
  <c r="D12" i="13"/>
  <c r="C12" i="13"/>
  <c r="Y11" i="13"/>
  <c r="C11" i="13"/>
  <c r="D11" i="13" s="1"/>
  <c r="Y10" i="13"/>
  <c r="C10" i="13"/>
  <c r="D10" i="13" s="1"/>
  <c r="Y9" i="13"/>
  <c r="D9" i="13"/>
  <c r="C9" i="13"/>
  <c r="Y8" i="13"/>
  <c r="C8" i="13"/>
  <c r="D8" i="13" s="1"/>
  <c r="Y7" i="13"/>
  <c r="C7" i="13"/>
  <c r="D7" i="13" s="1"/>
  <c r="Y6" i="13"/>
  <c r="D6" i="13"/>
  <c r="C6" i="13"/>
  <c r="Y5" i="13"/>
  <c r="D5" i="13"/>
  <c r="C5" i="13"/>
  <c r="Y4" i="13"/>
  <c r="C4" i="13"/>
  <c r="D4" i="13" s="1"/>
  <c r="Y3" i="13"/>
  <c r="D3" i="13"/>
  <c r="C3" i="13"/>
  <c r="Y80" i="12"/>
  <c r="C80" i="12"/>
  <c r="D80" i="12" s="1"/>
  <c r="Y79" i="12"/>
  <c r="C79" i="12"/>
  <c r="D79" i="12" s="1"/>
  <c r="Y78" i="12"/>
  <c r="C78" i="12"/>
  <c r="D78" i="12" s="1"/>
  <c r="Y77" i="12"/>
  <c r="D77" i="12"/>
  <c r="C77" i="12"/>
  <c r="Y76" i="12"/>
  <c r="D76" i="12"/>
  <c r="C76" i="12"/>
  <c r="Y75" i="12"/>
  <c r="C75" i="12"/>
  <c r="D75" i="12" s="1"/>
  <c r="Y74" i="12"/>
  <c r="D74" i="12"/>
  <c r="C74" i="12"/>
  <c r="Y73" i="12"/>
  <c r="C73" i="12"/>
  <c r="D73" i="12" s="1"/>
  <c r="Y72" i="12"/>
  <c r="C72" i="12"/>
  <c r="D72" i="12" s="1"/>
  <c r="Y71" i="12"/>
  <c r="C71" i="12"/>
  <c r="D71" i="12" s="1"/>
  <c r="Y70" i="12"/>
  <c r="D70" i="12"/>
  <c r="C70" i="12"/>
  <c r="Y69" i="12"/>
  <c r="C69" i="12"/>
  <c r="D69" i="12" s="1"/>
  <c r="Y68" i="12"/>
  <c r="C68" i="12"/>
  <c r="D68" i="12" s="1"/>
  <c r="Y67" i="12"/>
  <c r="C67" i="12"/>
  <c r="D67" i="12" s="1"/>
  <c r="Y66" i="12"/>
  <c r="C66" i="12"/>
  <c r="D66" i="12" s="1"/>
  <c r="Y65" i="12"/>
  <c r="C65" i="12"/>
  <c r="D65" i="12" s="1"/>
  <c r="Y64" i="12"/>
  <c r="C64" i="12"/>
  <c r="D64" i="12" s="1"/>
  <c r="Y63" i="12"/>
  <c r="C63" i="12"/>
  <c r="D63" i="12" s="1"/>
  <c r="Y62" i="12"/>
  <c r="D62" i="12"/>
  <c r="C62" i="12"/>
  <c r="Y61" i="12"/>
  <c r="D61" i="12"/>
  <c r="C61" i="12"/>
  <c r="Y60" i="12"/>
  <c r="D60" i="12"/>
  <c r="C60" i="12"/>
  <c r="Y59" i="12"/>
  <c r="C59" i="12"/>
  <c r="D59" i="12" s="1"/>
  <c r="Y58" i="12"/>
  <c r="D58" i="12"/>
  <c r="C58" i="12"/>
  <c r="Y57" i="12"/>
  <c r="C57" i="12"/>
  <c r="D57" i="12" s="1"/>
  <c r="Y56" i="12"/>
  <c r="C56" i="12"/>
  <c r="D56" i="12" s="1"/>
  <c r="Y55" i="12"/>
  <c r="C55" i="12"/>
  <c r="D55" i="12" s="1"/>
  <c r="Y54" i="12"/>
  <c r="D54" i="12"/>
  <c r="C54" i="12"/>
  <c r="Y53" i="12"/>
  <c r="C53" i="12"/>
  <c r="D53" i="12" s="1"/>
  <c r="Y52" i="12"/>
  <c r="C52" i="12"/>
  <c r="D52" i="12" s="1"/>
  <c r="Y51" i="12"/>
  <c r="C51" i="12"/>
  <c r="D51" i="12" s="1"/>
  <c r="Y50" i="12"/>
  <c r="C50" i="12"/>
  <c r="D50" i="12" s="1"/>
  <c r="Y49" i="12"/>
  <c r="C49" i="12"/>
  <c r="D49" i="12" s="1"/>
  <c r="Y48" i="12"/>
  <c r="C48" i="12"/>
  <c r="D48" i="12" s="1"/>
  <c r="Y47" i="12"/>
  <c r="C47" i="12"/>
  <c r="D47" i="12" s="1"/>
  <c r="Y46" i="12"/>
  <c r="C46" i="12"/>
  <c r="D46" i="12" s="1"/>
  <c r="Y45" i="12"/>
  <c r="D45" i="12"/>
  <c r="C45" i="12"/>
  <c r="Y44" i="12"/>
  <c r="D44" i="12"/>
  <c r="C44" i="12"/>
  <c r="Y43" i="12"/>
  <c r="C43" i="12"/>
  <c r="D43" i="12" s="1"/>
  <c r="Y42" i="12"/>
  <c r="D42" i="12"/>
  <c r="C42" i="12"/>
  <c r="Y41" i="12"/>
  <c r="C41" i="12"/>
  <c r="D41" i="12" s="1"/>
  <c r="Y40" i="12"/>
  <c r="C40" i="12"/>
  <c r="D40" i="12" s="1"/>
  <c r="Y39" i="12"/>
  <c r="C39" i="12"/>
  <c r="D39" i="12" s="1"/>
  <c r="Y38" i="12"/>
  <c r="D38" i="12"/>
  <c r="C38" i="12"/>
  <c r="Y37" i="12"/>
  <c r="C37" i="12"/>
  <c r="D37" i="12" s="1"/>
  <c r="Y36" i="12"/>
  <c r="C36" i="12"/>
  <c r="D36" i="12" s="1"/>
  <c r="Y35" i="12"/>
  <c r="C35" i="12"/>
  <c r="D35" i="12" s="1"/>
  <c r="Y34" i="12"/>
  <c r="C34" i="12"/>
  <c r="D34" i="12" s="1"/>
  <c r="Y33" i="12"/>
  <c r="C33" i="12"/>
  <c r="D33" i="12" s="1"/>
  <c r="Y32" i="12"/>
  <c r="C32" i="12"/>
  <c r="D32" i="12" s="1"/>
  <c r="Y31" i="12"/>
  <c r="C31" i="12"/>
  <c r="D31" i="12" s="1"/>
  <c r="Y30" i="12"/>
  <c r="C30" i="12"/>
  <c r="D30" i="12" s="1"/>
  <c r="Y29" i="12"/>
  <c r="D29" i="12"/>
  <c r="C29" i="12"/>
  <c r="Y28" i="12"/>
  <c r="D28" i="12"/>
  <c r="C28" i="12"/>
  <c r="Y27" i="12"/>
  <c r="C27" i="12"/>
  <c r="D27" i="12" s="1"/>
  <c r="Y26" i="12"/>
  <c r="D26" i="12"/>
  <c r="C26" i="12"/>
  <c r="Y25" i="12"/>
  <c r="C25" i="12"/>
  <c r="D25" i="12" s="1"/>
  <c r="Y24" i="12"/>
  <c r="C24" i="12"/>
  <c r="D24" i="12" s="1"/>
  <c r="Y23" i="12"/>
  <c r="C23" i="12"/>
  <c r="D23" i="12" s="1"/>
  <c r="Y22" i="12"/>
  <c r="D22" i="12"/>
  <c r="C22" i="12"/>
  <c r="Y21" i="12"/>
  <c r="C21" i="12"/>
  <c r="D21" i="12" s="1"/>
  <c r="Y20" i="12"/>
  <c r="C20" i="12"/>
  <c r="D20" i="12" s="1"/>
  <c r="Y19" i="12"/>
  <c r="C19" i="12"/>
  <c r="D19" i="12" s="1"/>
  <c r="Y18" i="12"/>
  <c r="C18" i="12"/>
  <c r="D18" i="12" s="1"/>
  <c r="Y17" i="12"/>
  <c r="C17" i="12"/>
  <c r="D17" i="12" s="1"/>
  <c r="Y16" i="12"/>
  <c r="C16" i="12"/>
  <c r="D16" i="12" s="1"/>
  <c r="Y15" i="12"/>
  <c r="C15" i="12"/>
  <c r="D15" i="12" s="1"/>
  <c r="Y14" i="12"/>
  <c r="C14" i="12"/>
  <c r="D14" i="12" s="1"/>
  <c r="Y13" i="12"/>
  <c r="D13" i="12"/>
  <c r="C13" i="12"/>
  <c r="Y12" i="12"/>
  <c r="D12" i="12"/>
  <c r="C12" i="12"/>
  <c r="Y11" i="12"/>
  <c r="C11" i="12"/>
  <c r="D11" i="12" s="1"/>
  <c r="Y10" i="12"/>
  <c r="D10" i="12"/>
  <c r="C10" i="12"/>
  <c r="Y9" i="12"/>
  <c r="C9" i="12"/>
  <c r="D9" i="12" s="1"/>
  <c r="Y8" i="12"/>
  <c r="C8" i="12"/>
  <c r="D8" i="12" s="1"/>
  <c r="Y7" i="12"/>
  <c r="C7" i="12"/>
  <c r="D7" i="12" s="1"/>
  <c r="Y6" i="12"/>
  <c r="D6" i="12"/>
  <c r="C6" i="12"/>
  <c r="Y5" i="12"/>
  <c r="C5" i="12"/>
  <c r="D5" i="12" s="1"/>
  <c r="Y4" i="12"/>
  <c r="C4" i="12"/>
  <c r="D4" i="12" s="1"/>
  <c r="Y3" i="12"/>
  <c r="C3" i="12"/>
  <c r="D3" i="12" s="1"/>
  <c r="C7" i="2"/>
  <c r="D7" i="2" s="1"/>
  <c r="C4" i="2"/>
  <c r="D4" i="2" s="1"/>
  <c r="C5" i="2"/>
  <c r="D5" i="2" s="1"/>
  <c r="C6" i="2"/>
  <c r="D6" i="2" s="1"/>
  <c r="C8" i="2"/>
  <c r="D8" i="2" s="1"/>
  <c r="C9" i="2"/>
  <c r="D9" i="2" s="1"/>
  <c r="C10" i="2"/>
  <c r="D10" i="2" s="1"/>
  <c r="C11" i="2"/>
  <c r="D11" i="2" s="1"/>
  <c r="C12" i="2"/>
  <c r="D12" i="2" s="1"/>
  <c r="C13" i="2"/>
  <c r="D13" i="2" s="1"/>
  <c r="C14" i="2"/>
  <c r="D14" i="2" s="1"/>
  <c r="C15" i="2"/>
  <c r="D15" i="2" s="1"/>
  <c r="C16" i="2"/>
  <c r="D16" i="2" s="1"/>
  <c r="C17" i="2"/>
  <c r="D17" i="2" s="1"/>
  <c r="C18" i="2"/>
  <c r="D18" i="2" s="1"/>
  <c r="C19" i="2"/>
  <c r="D19" i="2" s="1"/>
  <c r="C20" i="2"/>
  <c r="D20" i="2" s="1"/>
  <c r="C21" i="2"/>
  <c r="C22" i="2"/>
  <c r="D22" i="2" s="1"/>
  <c r="C23" i="2"/>
  <c r="D23" i="2" s="1"/>
  <c r="C24" i="2"/>
  <c r="D24" i="2" s="1"/>
  <c r="C25" i="2"/>
  <c r="D25" i="2" s="1"/>
  <c r="C26" i="2"/>
  <c r="D26" i="2" s="1"/>
  <c r="C27" i="2"/>
  <c r="D27" i="2" s="1"/>
  <c r="C28" i="2"/>
  <c r="D28" i="2" s="1"/>
  <c r="C29" i="2"/>
  <c r="C30" i="2"/>
  <c r="C31" i="2"/>
  <c r="C32" i="2"/>
  <c r="C33" i="2"/>
  <c r="C34" i="2"/>
  <c r="D34" i="2" s="1"/>
  <c r="C35" i="2"/>
  <c r="D35" i="2" s="1"/>
  <c r="C36" i="2"/>
  <c r="C37" i="2"/>
  <c r="C38" i="2"/>
  <c r="D38" i="2" s="1"/>
  <c r="C39" i="2"/>
  <c r="D39" i="2" s="1"/>
  <c r="C40" i="2"/>
  <c r="D40" i="2" s="1"/>
  <c r="C41" i="2"/>
  <c r="D41" i="2" s="1"/>
  <c r="C42" i="2"/>
  <c r="D42" i="2" s="1"/>
  <c r="C43" i="2"/>
  <c r="D43" i="2" s="1"/>
  <c r="C44" i="2"/>
  <c r="D44" i="2" s="1"/>
  <c r="C45" i="2"/>
  <c r="C46" i="2"/>
  <c r="C47" i="2"/>
  <c r="C48" i="2"/>
  <c r="C49" i="2"/>
  <c r="C50" i="2"/>
  <c r="D50" i="2" s="1"/>
  <c r="C51" i="2"/>
  <c r="D51" i="2" s="1"/>
  <c r="C52" i="2"/>
  <c r="C53" i="2"/>
  <c r="C54" i="2"/>
  <c r="C55" i="2"/>
  <c r="D55" i="2" s="1"/>
  <c r="C56" i="2"/>
  <c r="D56" i="2" s="1"/>
  <c r="C57" i="2"/>
  <c r="C58" i="2"/>
  <c r="D58" i="2" s="1"/>
  <c r="C59" i="2"/>
  <c r="D59" i="2" s="1"/>
  <c r="C60" i="2"/>
  <c r="D60" i="2" s="1"/>
  <c r="C61" i="2"/>
  <c r="C62" i="2"/>
  <c r="C63" i="2"/>
  <c r="C64" i="2"/>
  <c r="C65" i="2"/>
  <c r="C66" i="2"/>
  <c r="D66" i="2" s="1"/>
  <c r="C67" i="2"/>
  <c r="D67" i="2" s="1"/>
  <c r="C68" i="2"/>
  <c r="D68" i="2" s="1"/>
  <c r="C69" i="2"/>
  <c r="D69" i="2" s="1"/>
  <c r="C70" i="2"/>
  <c r="D70" i="2" s="1"/>
  <c r="C71" i="2"/>
  <c r="D71" i="2" s="1"/>
  <c r="C72" i="2"/>
  <c r="D72" i="2" s="1"/>
  <c r="C73" i="2"/>
  <c r="D73" i="2" s="1"/>
  <c r="C74" i="2"/>
  <c r="D74" i="2" s="1"/>
  <c r="C75" i="2"/>
  <c r="D75" i="2" s="1"/>
  <c r="C76" i="2"/>
  <c r="D76" i="2" s="1"/>
  <c r="C77" i="2"/>
  <c r="C78" i="2"/>
  <c r="C79" i="2"/>
  <c r="C80" i="2"/>
  <c r="D21" i="2"/>
  <c r="D29" i="2"/>
  <c r="D30" i="2"/>
  <c r="D31" i="2"/>
  <c r="D32" i="2"/>
  <c r="D33" i="2"/>
  <c r="D36" i="2"/>
  <c r="D37" i="2"/>
  <c r="D45" i="2"/>
  <c r="D46" i="2"/>
  <c r="D47" i="2"/>
  <c r="D48" i="2"/>
  <c r="D49" i="2"/>
  <c r="D52" i="2"/>
  <c r="D53" i="2"/>
  <c r="D54" i="2"/>
  <c r="D57" i="2"/>
  <c r="D61" i="2"/>
  <c r="D62" i="2"/>
  <c r="D63" i="2"/>
  <c r="D64" i="2"/>
  <c r="D65" i="2"/>
  <c r="D77" i="2"/>
  <c r="D78" i="2"/>
  <c r="D79" i="2"/>
  <c r="D80" i="2"/>
  <c r="C3" i="2"/>
  <c r="D3" i="2" s="1"/>
  <c r="B20" i="1"/>
  <c r="B21" i="1"/>
  <c r="B19" i="1"/>
  <c r="F10" i="1"/>
  <c r="B18" i="1" s="1"/>
  <c r="E10" i="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3" i="11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3" i="2"/>
  <c r="B16" i="1" l="1"/>
  <c r="B1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6536FF-219C-4EB6-8AE2-86CDD3C15D9C}" keepAlive="1" name="Query - VGSDefaultSpeciesList" description="Connection to the 'VGSDefaultSpeciesList' query in the workbook." type="5" refreshedVersion="8" background="1" saveData="1">
    <dbPr connection="Provider=Microsoft.Mashup.OleDb.1;Data Source=$Workbook$;Location=VGSDefaultSpeciesList;Extended Properties=&quot;&quot;" command="SELECT * FROM [VGSDefaultSpeciesList]"/>
  </connection>
</connections>
</file>

<file path=xl/sharedStrings.xml><?xml version="1.0" encoding="utf-8"?>
<sst xmlns="http://schemas.openxmlformats.org/spreadsheetml/2006/main" count="1201574" uniqueCount="216990">
  <si>
    <t>SiteID</t>
  </si>
  <si>
    <t>Ranger District</t>
  </si>
  <si>
    <t>Allotment</t>
  </si>
  <si>
    <t>Pasture</t>
  </si>
  <si>
    <t>Event Date</t>
  </si>
  <si>
    <t>Site Notes</t>
  </si>
  <si>
    <t>Forest</t>
  </si>
  <si>
    <t>Species</t>
  </si>
  <si>
    <t>Common Name</t>
  </si>
  <si>
    <t>Code</t>
  </si>
  <si>
    <t>Sample Number</t>
  </si>
  <si>
    <t>Enter Species Code</t>
  </si>
  <si>
    <t>This section will auto-fill to check if code is correct</t>
  </si>
  <si>
    <t>Latitude</t>
  </si>
  <si>
    <t>Longitude</t>
  </si>
  <si>
    <t>Accepted</t>
  </si>
  <si>
    <t>Synonym</t>
  </si>
  <si>
    <t>Symbol</t>
  </si>
  <si>
    <t>ScientificName</t>
  </si>
  <si>
    <t>CommonName</t>
  </si>
  <si>
    <t>Category</t>
  </si>
  <si>
    <t>Genus</t>
  </si>
  <si>
    <t>Family</t>
  </si>
  <si>
    <t>FamilySymbol</t>
  </si>
  <si>
    <t>FamilyCommonName</t>
  </si>
  <si>
    <t>Duration</t>
  </si>
  <si>
    <t>GrowthHabit</t>
  </si>
  <si>
    <t>NativeStatus</t>
  </si>
  <si>
    <t/>
  </si>
  <si>
    <t>2AB</t>
  </si>
  <si>
    <t>Alga, Brown</t>
  </si>
  <si>
    <t>2AFW</t>
  </si>
  <si>
    <t>Unknown: Alga, Freshwater</t>
  </si>
  <si>
    <t>2AG</t>
  </si>
  <si>
    <t>Alga, Green</t>
  </si>
  <si>
    <t>2ALGA</t>
  </si>
  <si>
    <t>Alga</t>
  </si>
  <si>
    <t>2AM</t>
  </si>
  <si>
    <t>Alga, Marine</t>
  </si>
  <si>
    <t>2AR</t>
  </si>
  <si>
    <t>Alga, Red</t>
  </si>
  <si>
    <t>2BACT</t>
  </si>
  <si>
    <t>Bacteria</t>
  </si>
  <si>
    <t>2BARE</t>
  </si>
  <si>
    <t>Unknown: Bare Ground</t>
  </si>
  <si>
    <t>2BRY</t>
  </si>
  <si>
    <t>Bryophyte (moss, liverwort, hornwort)</t>
  </si>
  <si>
    <t>2CYAN</t>
  </si>
  <si>
    <t>Cyanobacteria</t>
  </si>
  <si>
    <t>2DIAT</t>
  </si>
  <si>
    <t>Diatom</t>
  </si>
  <si>
    <t>2DINO</t>
  </si>
  <si>
    <t>Dinoflagellate</t>
  </si>
  <si>
    <t>2FA</t>
  </si>
  <si>
    <t>Forb, annual</t>
  </si>
  <si>
    <t>Annual</t>
  </si>
  <si>
    <t>Forb/herb</t>
  </si>
  <si>
    <t>2FB</t>
  </si>
  <si>
    <t>Forb, biennial</t>
  </si>
  <si>
    <t>Biennial</t>
  </si>
  <si>
    <t>2FD</t>
  </si>
  <si>
    <t>Forb, dicot</t>
  </si>
  <si>
    <t>2FDA</t>
  </si>
  <si>
    <t>Forb, dicot, annual</t>
  </si>
  <si>
    <t>2FDB</t>
  </si>
  <si>
    <t>Forb, dicot, biennial</t>
  </si>
  <si>
    <t>2FDP</t>
  </si>
  <si>
    <t>Forb, dicot, perennial</t>
  </si>
  <si>
    <t>Perennial</t>
  </si>
  <si>
    <t>2FERN</t>
  </si>
  <si>
    <t>Fern or Fern Ally</t>
  </si>
  <si>
    <t>2FF</t>
  </si>
  <si>
    <t>Fungus, fleshy (mushroom)</t>
  </si>
  <si>
    <t>2FI</t>
  </si>
  <si>
    <t>Forb, introduced</t>
  </si>
  <si>
    <t>2FJ</t>
  </si>
  <si>
    <t>Fungus, Jelly</t>
  </si>
  <si>
    <t>2FM</t>
  </si>
  <si>
    <t>Forb, monocot</t>
  </si>
  <si>
    <t>2FMA</t>
  </si>
  <si>
    <t>Forb, monocot, annual</t>
  </si>
  <si>
    <t>2FMB</t>
  </si>
  <si>
    <t>Forb, monocot, biennial</t>
  </si>
  <si>
    <t>2FMP</t>
  </si>
  <si>
    <t>Forb, monocot, perennial</t>
  </si>
  <si>
    <t>2FN</t>
  </si>
  <si>
    <t>Forb, native</t>
  </si>
  <si>
    <t>2FORB</t>
  </si>
  <si>
    <t>Forb (herbaceous, not grass nor grass-like)</t>
  </si>
  <si>
    <t>2FP</t>
  </si>
  <si>
    <t>Forb, perennial</t>
  </si>
  <si>
    <t>2FR</t>
  </si>
  <si>
    <t>Fungus, Rust</t>
  </si>
  <si>
    <t>2FS</t>
  </si>
  <si>
    <t>Forb, succulent</t>
  </si>
  <si>
    <t>2FSA</t>
  </si>
  <si>
    <t>Forb, succulent, annual</t>
  </si>
  <si>
    <t>2FSB</t>
  </si>
  <si>
    <t>Forb, succulent, biennial</t>
  </si>
  <si>
    <t>2FSMUT</t>
  </si>
  <si>
    <t>Fungus, Smut</t>
  </si>
  <si>
    <t>2FSP</t>
  </si>
  <si>
    <t>Forb, succulent, perennial</t>
  </si>
  <si>
    <t>2FUNGI</t>
  </si>
  <si>
    <t>Fungus</t>
  </si>
  <si>
    <t>2GA</t>
  </si>
  <si>
    <t>Grass, annual</t>
  </si>
  <si>
    <t>Graminoid</t>
  </si>
  <si>
    <t>2GB</t>
  </si>
  <si>
    <t>Grass, biennial</t>
  </si>
  <si>
    <t>2GI</t>
  </si>
  <si>
    <t>Grass, introduced</t>
  </si>
  <si>
    <t>2GL</t>
  </si>
  <si>
    <t>Grass-like (not a true grass)</t>
  </si>
  <si>
    <t>2GLA</t>
  </si>
  <si>
    <t>Grass-like, annual</t>
  </si>
  <si>
    <t>2GLB</t>
  </si>
  <si>
    <t>Grass-like, biennial</t>
  </si>
  <si>
    <t>2GLP</t>
  </si>
  <si>
    <t>Grass-like, perennial</t>
  </si>
  <si>
    <t>2GN</t>
  </si>
  <si>
    <t>Grass, native</t>
  </si>
  <si>
    <t>2GP</t>
  </si>
  <si>
    <t>Grass, perennial</t>
  </si>
  <si>
    <t>2GRAM</t>
  </si>
  <si>
    <t>Graminoid (grass or grass-like)</t>
  </si>
  <si>
    <t>2GW</t>
  </si>
  <si>
    <t>Grass, woody (bamboo, etc.)</t>
  </si>
  <si>
    <t>Shrub/Subshrub</t>
  </si>
  <si>
    <t>2HORN</t>
  </si>
  <si>
    <t>Hornwort</t>
  </si>
  <si>
    <t>2LC</t>
  </si>
  <si>
    <t>Lichen, crustose</t>
  </si>
  <si>
    <t>2LCB</t>
  </si>
  <si>
    <t>Lichen, crustose, bullate (inflated)</t>
  </si>
  <si>
    <t>2LCE</t>
  </si>
  <si>
    <t>Lichen, crustose, endolithic</t>
  </si>
  <si>
    <t>2LCGEL</t>
  </si>
  <si>
    <t>Lichen, crustose, gelatinous</t>
  </si>
  <si>
    <t>2LCGON</t>
  </si>
  <si>
    <t>Lichen, crustose, goniocysts</t>
  </si>
  <si>
    <t>2LCN</t>
  </si>
  <si>
    <t>Lichen, crustose, endophloeodic</t>
  </si>
  <si>
    <t>2LCP</t>
  </si>
  <si>
    <t>Lichen, crustose, powdery</t>
  </si>
  <si>
    <t>2LCQ</t>
  </si>
  <si>
    <t>Lichen, crustose, squamulose</t>
  </si>
  <si>
    <t>2LCS</t>
  </si>
  <si>
    <t>Lichen, crustose, suffruticose</t>
  </si>
  <si>
    <t>2LF</t>
  </si>
  <si>
    <t>Lichen, foliose</t>
  </si>
  <si>
    <t>2LFL</t>
  </si>
  <si>
    <t>Lichen, foliose, laciniate</t>
  </si>
  <si>
    <t>2LFU</t>
  </si>
  <si>
    <t>Lichen, foliose, umbilicate</t>
  </si>
  <si>
    <t>2LICHN</t>
  </si>
  <si>
    <t>Lichen</t>
  </si>
  <si>
    <t>2LTR</t>
  </si>
  <si>
    <t>Unknown: Litter</t>
  </si>
  <si>
    <t>2LTRH</t>
  </si>
  <si>
    <t>Unknown: Litter, herbaceous</t>
  </si>
  <si>
    <t>2LTRL</t>
  </si>
  <si>
    <t>Unknown: Litter, lichen</t>
  </si>
  <si>
    <t>2LTRWL</t>
  </si>
  <si>
    <t>Unknown: Litter, woody, &gt;</t>
  </si>
  <si>
    <t>2LTRWS</t>
  </si>
  <si>
    <t>Unknown: Litter, woody, &lt;</t>
  </si>
  <si>
    <t>2LU</t>
  </si>
  <si>
    <t>Lichen, fruticose</t>
  </si>
  <si>
    <t>2LUF</t>
  </si>
  <si>
    <t>Lichen, fruticose, fenestrate lobes</t>
  </si>
  <si>
    <t>2LUR</t>
  </si>
  <si>
    <t>Lichen, fruticose, radial symmetric thallus with fibrils</t>
  </si>
  <si>
    <t>2LUV</t>
  </si>
  <si>
    <t>Lichen, fruiticose, vertical thallus</t>
  </si>
  <si>
    <t>2LW</t>
  </si>
  <si>
    <t>Liverwort</t>
  </si>
  <si>
    <t>2LWL</t>
  </si>
  <si>
    <t>Liverwort, leafy</t>
  </si>
  <si>
    <t>2LWT</t>
  </si>
  <si>
    <t>Liverwort, thallose</t>
  </si>
  <si>
    <t>2MOSS</t>
  </si>
  <si>
    <t>Moss</t>
  </si>
  <si>
    <t>2PLANT</t>
  </si>
  <si>
    <t>Unknown: Plant</t>
  </si>
  <si>
    <t>2PROT</t>
  </si>
  <si>
    <t>Protista</t>
  </si>
  <si>
    <t>2RB</t>
  </si>
  <si>
    <t>Unknown: Rock, bedrock</t>
  </si>
  <si>
    <t>2RF</t>
  </si>
  <si>
    <t>Unknown: Rock, fragments</t>
  </si>
  <si>
    <t>2S</t>
  </si>
  <si>
    <t>Shrub, other</t>
  </si>
  <si>
    <t>2SB</t>
  </si>
  <si>
    <t>Shrub, broadleaf</t>
  </si>
  <si>
    <t>2SD</t>
  </si>
  <si>
    <t>Shrub, deciduous</t>
  </si>
  <si>
    <t>2SDB</t>
  </si>
  <si>
    <t>Shrub, deciduous, broadleaf</t>
  </si>
  <si>
    <t>2SDBD</t>
  </si>
  <si>
    <t>Shrub, deciduous, broadleaf, dicot</t>
  </si>
  <si>
    <t>2SDBM</t>
  </si>
  <si>
    <t>Shrub, deciduous, broadleaf, monocot</t>
  </si>
  <si>
    <t>2SDN</t>
  </si>
  <si>
    <t>Shrub, deciduous, needleleaf</t>
  </si>
  <si>
    <t>2SE</t>
  </si>
  <si>
    <t>Shrub, evergreen</t>
  </si>
  <si>
    <t>2SEB</t>
  </si>
  <si>
    <t>Shrub, evergreen, broadleaf</t>
  </si>
  <si>
    <t>2SEBD</t>
  </si>
  <si>
    <t>Shrub, evergreen, broadleaf, dicot</t>
  </si>
  <si>
    <t>2SEBM</t>
  </si>
  <si>
    <t>Shrub, evergreen, broadleaf, monocot</t>
  </si>
  <si>
    <t>2SEN</t>
  </si>
  <si>
    <t>Shrub, evergreen, needleleaf</t>
  </si>
  <si>
    <t>2SHRUB</t>
  </si>
  <si>
    <t>Shrub (&gt;.5m)</t>
  </si>
  <si>
    <t>2SLIME</t>
  </si>
  <si>
    <t>Slime Mold</t>
  </si>
  <si>
    <t>2SN</t>
  </si>
  <si>
    <t>Shrub, needleleaf (coniferous)</t>
  </si>
  <si>
    <t>2SS</t>
  </si>
  <si>
    <t>Shrub, succulent</t>
  </si>
  <si>
    <t>2SSB</t>
  </si>
  <si>
    <t>Subshrub, broadleaf</t>
  </si>
  <si>
    <t>2SSD</t>
  </si>
  <si>
    <t>Subshrub, deciduous</t>
  </si>
  <si>
    <t>2SSDB</t>
  </si>
  <si>
    <t>Subshrub, deciduous, broadleaf</t>
  </si>
  <si>
    <t>2SSDBD</t>
  </si>
  <si>
    <t>Subshrub, deciduous, broadleaf, dicot</t>
  </si>
  <si>
    <t>2SSDBM</t>
  </si>
  <si>
    <t>Subshrub, deciduous, broadleaf, monocot</t>
  </si>
  <si>
    <t>2SSDN</t>
  </si>
  <si>
    <t>Subshrub, deciduous, needleleaf</t>
  </si>
  <si>
    <t>2SSE</t>
  </si>
  <si>
    <t>Subshrub, evergreen</t>
  </si>
  <si>
    <t>2SSEB</t>
  </si>
  <si>
    <t>Subshrub, evergreen, broadleaf</t>
  </si>
  <si>
    <t>2SSEBD</t>
  </si>
  <si>
    <t>Subshrub, evergreen, broadleaf, dicot</t>
  </si>
  <si>
    <t>2SSEBM</t>
  </si>
  <si>
    <t>Subshrub, evergreen, broadleaf, monocot</t>
  </si>
  <si>
    <t>2SSEN</t>
  </si>
  <si>
    <t>Subshrub, evergreen, needleleaf</t>
  </si>
  <si>
    <t>2SSL</t>
  </si>
  <si>
    <t>Shrub, succulent, leaf</t>
  </si>
  <si>
    <t>2SSN</t>
  </si>
  <si>
    <t>Subshrub, needleleaf (coniferous)</t>
  </si>
  <si>
    <t>2SSS</t>
  </si>
  <si>
    <t>Shrub, succulent, stem</t>
  </si>
  <si>
    <t>2SSS2</t>
  </si>
  <si>
    <t>Subshrub, succulent</t>
  </si>
  <si>
    <t>2SSSL</t>
  </si>
  <si>
    <t>Subshrub, succulent, leaf</t>
  </si>
  <si>
    <t>2SSSS</t>
  </si>
  <si>
    <t>Subshrub, succulent, stem</t>
  </si>
  <si>
    <t>2SUBS</t>
  </si>
  <si>
    <t>Subshrub (&lt;.5m)</t>
  </si>
  <si>
    <t>2TB</t>
  </si>
  <si>
    <t>Tree, broadleaf</t>
  </si>
  <si>
    <t>Tree</t>
  </si>
  <si>
    <t>2TD</t>
  </si>
  <si>
    <t>Tree, deciduous</t>
  </si>
  <si>
    <t>2TDB</t>
  </si>
  <si>
    <t>Tree, deciduous, broadleaf</t>
  </si>
  <si>
    <t>2TDBD</t>
  </si>
  <si>
    <t>Tree, deciduous, broadleaf, dicot</t>
  </si>
  <si>
    <t>2TDBM</t>
  </si>
  <si>
    <t>Tree, deciduous, broadleaf, monocot</t>
  </si>
  <si>
    <t>2TDN</t>
  </si>
  <si>
    <t>Tree, deciduous, needleleaf</t>
  </si>
  <si>
    <t>2TE</t>
  </si>
  <si>
    <t>Tree, evergreen</t>
  </si>
  <si>
    <t>2TEB</t>
  </si>
  <si>
    <t>Tree, evergreen, broadleaf</t>
  </si>
  <si>
    <t>2TEBD</t>
  </si>
  <si>
    <t>Tree, evergreen, broadleaf, dicot</t>
  </si>
  <si>
    <t>2TEBM</t>
  </si>
  <si>
    <t>Tree, evergreen, broadleaf, monocot</t>
  </si>
  <si>
    <t>2TEN</t>
  </si>
  <si>
    <t>Tree, evergreen, needleleaf</t>
  </si>
  <si>
    <t>2TN</t>
  </si>
  <si>
    <t>Tree, needleleaf (coniferous)</t>
  </si>
  <si>
    <t>2TREE</t>
  </si>
  <si>
    <t>2TS</t>
  </si>
  <si>
    <t>Tree, succulent</t>
  </si>
  <si>
    <t>2TSL</t>
  </si>
  <si>
    <t>Tree, succulent, leaf</t>
  </si>
  <si>
    <t>2TSS</t>
  </si>
  <si>
    <t>Tree, succulent, stem</t>
  </si>
  <si>
    <t>2VH</t>
  </si>
  <si>
    <t>Vine, herbaceous</t>
  </si>
  <si>
    <t>Vine, Forb/herb</t>
  </si>
  <si>
    <t>2VHA</t>
  </si>
  <si>
    <t>Vine, herbaceous, annual</t>
  </si>
  <si>
    <t>2VHD</t>
  </si>
  <si>
    <t>Vine, herbaceous, dicot</t>
  </si>
  <si>
    <t>2VHDA</t>
  </si>
  <si>
    <t>Vine, herbaceous, dicot, annual</t>
  </si>
  <si>
    <t>2VHDP</t>
  </si>
  <si>
    <t>Vine, herbaceous, dicot, perennial</t>
  </si>
  <si>
    <t>2VHM</t>
  </si>
  <si>
    <t>Vine, herbaceous, monocot</t>
  </si>
  <si>
    <t>2VHMA</t>
  </si>
  <si>
    <t>Vine, herbaceous, monocot, annual</t>
  </si>
  <si>
    <t>2VHMP</t>
  </si>
  <si>
    <t>Vine, herbaceous, monocot, perennial</t>
  </si>
  <si>
    <t>2VHP</t>
  </si>
  <si>
    <t>Vine, herbaceous, perennial</t>
  </si>
  <si>
    <t>2VHS</t>
  </si>
  <si>
    <t>Vine, herbaceous, succulent</t>
  </si>
  <si>
    <t>2VHSA</t>
  </si>
  <si>
    <t>Vine, herbaceous, succulent, annual</t>
  </si>
  <si>
    <t>2VHSP</t>
  </si>
  <si>
    <t>Vine, herbaceous, succulent, perennial</t>
  </si>
  <si>
    <t>2VW</t>
  </si>
  <si>
    <t>Vine, woody</t>
  </si>
  <si>
    <t>Vine, Subshrub, Shrub</t>
  </si>
  <si>
    <t>2VWD</t>
  </si>
  <si>
    <t>Vine, woody, deciduous</t>
  </si>
  <si>
    <t>2VWDD</t>
  </si>
  <si>
    <t>Vine, woody, deciduous, dicot</t>
  </si>
  <si>
    <t>2VWDM</t>
  </si>
  <si>
    <t>Vine, woody, deciduous, monocot</t>
  </si>
  <si>
    <t>2VWE</t>
  </si>
  <si>
    <t>Vine, woody, evergreen</t>
  </si>
  <si>
    <t>2VWED</t>
  </si>
  <si>
    <t>Vine, woody, evergreen, dicot</t>
  </si>
  <si>
    <t>2VWEM</t>
  </si>
  <si>
    <t>Vine, woody, evergreen, monocot</t>
  </si>
  <si>
    <t>2W</t>
  </si>
  <si>
    <t>Unknown: Water</t>
  </si>
  <si>
    <t>ABAB</t>
  </si>
  <si>
    <t>Abutilon abutiloides</t>
  </si>
  <si>
    <t>shrubby Indian mallow</t>
  </si>
  <si>
    <t>Malvaceae</t>
  </si>
  <si>
    <t>Subshrub, Forb/herb</t>
  </si>
  <si>
    <t>L48(N)PR(N)VI(I)</t>
  </si>
  <si>
    <t>ABPR3</t>
  </si>
  <si>
    <t>ABAB2</t>
  </si>
  <si>
    <t>Abrus abrus</t>
  </si>
  <si>
    <t>rosarypea</t>
  </si>
  <si>
    <t>Vine</t>
  </si>
  <si>
    <t>L48(I)HI(I)PR(I)VI(I)</t>
  </si>
  <si>
    <t>ABTH</t>
  </si>
  <si>
    <t>ABAB3</t>
  </si>
  <si>
    <t>Abutilon abutilon</t>
  </si>
  <si>
    <t>velvetleaf</t>
  </si>
  <si>
    <t>L48(I)CAN(I)</t>
  </si>
  <si>
    <t>ABAB70</t>
  </si>
  <si>
    <t>Abietinella abietina</t>
  </si>
  <si>
    <t>abietinella moss</t>
  </si>
  <si>
    <t>Thuidiaceae</t>
  </si>
  <si>
    <t>Nonvascular</t>
  </si>
  <si>
    <t>NA(N)</t>
  </si>
  <si>
    <t>ABUMB</t>
  </si>
  <si>
    <t>ABAC</t>
  </si>
  <si>
    <t>Abronia acutalata</t>
  </si>
  <si>
    <t>pink sand verbena</t>
  </si>
  <si>
    <t>Forb/herb, Vine</t>
  </si>
  <si>
    <t>L48(N)CAN(N)</t>
  </si>
  <si>
    <t>ABAL</t>
  </si>
  <si>
    <t>Abronia alpina</t>
  </si>
  <si>
    <t>Ramshaw Meadows sand verbena</t>
  </si>
  <si>
    <t>Nyctaginaceae</t>
  </si>
  <si>
    <t>L48(N)</t>
  </si>
  <si>
    <t>ABUMU</t>
  </si>
  <si>
    <t>ABAL2</t>
  </si>
  <si>
    <t>Abronia alba</t>
  </si>
  <si>
    <t>ABAL3</t>
  </si>
  <si>
    <t>Abies alba</t>
  </si>
  <si>
    <t>silver fir</t>
  </si>
  <si>
    <t>Pinaceae</t>
  </si>
  <si>
    <t>L48(I)</t>
  </si>
  <si>
    <t>ABAM</t>
  </si>
  <si>
    <t>Abies amabilis</t>
  </si>
  <si>
    <t>Pacific silver fir</t>
  </si>
  <si>
    <t>L48(N)AK(N)CAN(N)</t>
  </si>
  <si>
    <t>ABAM2</t>
  </si>
  <si>
    <t>Abronia ameliae</t>
  </si>
  <si>
    <t>Amelia's sand verbena</t>
  </si>
  <si>
    <t>ABAM3</t>
  </si>
  <si>
    <t>Abronia ammophila</t>
  </si>
  <si>
    <t>Wyoming sand verbena</t>
  </si>
  <si>
    <t>NAAM</t>
  </si>
  <si>
    <t>ABAM4</t>
  </si>
  <si>
    <t>Abama americana</t>
  </si>
  <si>
    <t>yellow asphodel</t>
  </si>
  <si>
    <t>ABAM5</t>
  </si>
  <si>
    <t>Abutilon americanum</t>
  </si>
  <si>
    <t>ABAN</t>
  </si>
  <si>
    <t>Abronia angustifolia</t>
  </si>
  <si>
    <t>purple sand verbena</t>
  </si>
  <si>
    <t>Annual, Perennial</t>
  </si>
  <si>
    <t>ABANA</t>
  </si>
  <si>
    <t>Abronia angustifolia var. arizonica</t>
  </si>
  <si>
    <t>ABAR</t>
  </si>
  <si>
    <t>Abronia argillosa</t>
  </si>
  <si>
    <t>clay sand verbena</t>
  </si>
  <si>
    <t>ABLAA</t>
  </si>
  <si>
    <t>ABAR2</t>
  </si>
  <si>
    <t>Abies arizonica</t>
  </si>
  <si>
    <t>corkbark fir</t>
  </si>
  <si>
    <t>ABINA</t>
  </si>
  <si>
    <t>ABASA</t>
  </si>
  <si>
    <t>Abutilon asiaticum var. albescens</t>
  </si>
  <si>
    <t>Subshrub</t>
  </si>
  <si>
    <t>ABAU</t>
  </si>
  <si>
    <t>Abutilon auritum</t>
  </si>
  <si>
    <t>Asian Indian mallow</t>
  </si>
  <si>
    <t>Subshrub, Shrub</t>
  </si>
  <si>
    <t>HI(I)</t>
  </si>
  <si>
    <t>ABAV</t>
  </si>
  <si>
    <t>Abutilon avicennae</t>
  </si>
  <si>
    <t>ABBA</t>
  </si>
  <si>
    <t>Abies balsamea</t>
  </si>
  <si>
    <t>balsam fir</t>
  </si>
  <si>
    <t>L48(N)CAN(N)SPM(N)</t>
  </si>
  <si>
    <t>ABBAB</t>
  </si>
  <si>
    <t>Abies balsamea var. balsamea</t>
  </si>
  <si>
    <t>ABLAL</t>
  </si>
  <si>
    <t>ABBAF</t>
  </si>
  <si>
    <t>Abies balsamea var. fallax</t>
  </si>
  <si>
    <t>subalpine fir</t>
  </si>
  <si>
    <t>ABBAL</t>
  </si>
  <si>
    <t>Abies balsamea ssp. lasiocarpa</t>
  </si>
  <si>
    <t>ABBAP</t>
  </si>
  <si>
    <t>Abies balsamea var. phanerolepis</t>
  </si>
  <si>
    <t>ABBE</t>
  </si>
  <si>
    <t>Abutilon berlandieri</t>
  </si>
  <si>
    <t>Berlandier's Indian mallow</t>
  </si>
  <si>
    <t>Shrub</t>
  </si>
  <si>
    <t>ABBE2</t>
  </si>
  <si>
    <t>Abrothallus bertianus</t>
  </si>
  <si>
    <t>Uncertain Ascomycota Family</t>
  </si>
  <si>
    <t>Lichenous</t>
  </si>
  <si>
    <t>ABBI</t>
  </si>
  <si>
    <t>Abronia bigelovii</t>
  </si>
  <si>
    <t>Galisteo sand verbena</t>
  </si>
  <si>
    <t>ABBI3</t>
  </si>
  <si>
    <t>Abies bifolia</t>
  </si>
  <si>
    <t>ABBO</t>
  </si>
  <si>
    <t>Abronia bolackii</t>
  </si>
  <si>
    <t>Bolack's sand verbena</t>
  </si>
  <si>
    <t>ABBR</t>
  </si>
  <si>
    <t>Abies bracteata</t>
  </si>
  <si>
    <t>bristlecone fir</t>
  </si>
  <si>
    <t>ABBR2</t>
  </si>
  <si>
    <t>Abronia breviflora</t>
  </si>
  <si>
    <t>ABBR3</t>
  </si>
  <si>
    <t>Abrothallus bryoriarum</t>
  </si>
  <si>
    <t>ABCA</t>
  </si>
  <si>
    <t>Abronia carletonii</t>
  </si>
  <si>
    <t>Carleton's sand verbena</t>
  </si>
  <si>
    <t>ABCA2</t>
  </si>
  <si>
    <t>Abutilon californicum</t>
  </si>
  <si>
    <t>TRCAC7</t>
  </si>
  <si>
    <t>ABCA3</t>
  </si>
  <si>
    <t>Abronia carnea</t>
  </si>
  <si>
    <t>winged sandpuffs</t>
  </si>
  <si>
    <t>DOCA3</t>
  </si>
  <si>
    <t>ABCA4</t>
  </si>
  <si>
    <t>Aberia caffra</t>
  </si>
  <si>
    <t>kei apple</t>
  </si>
  <si>
    <t>ABCE</t>
  </si>
  <si>
    <t>Abrothallus cetrariae</t>
  </si>
  <si>
    <t>ABCL</t>
  </si>
  <si>
    <t>Abrothallus cladoniae</t>
  </si>
  <si>
    <t>ABCO</t>
  </si>
  <si>
    <t>Abies concolor</t>
  </si>
  <si>
    <t>white fir</t>
  </si>
  <si>
    <t>ABHU</t>
  </si>
  <si>
    <t>ABCO2</t>
  </si>
  <si>
    <t>Abutilon commutatum</t>
  </si>
  <si>
    <t>mauve</t>
  </si>
  <si>
    <t>L48(N)PR(N)</t>
  </si>
  <si>
    <t>ABCOC</t>
  </si>
  <si>
    <t>Abies concolor var. concolor</t>
  </si>
  <si>
    <t>ABLO</t>
  </si>
  <si>
    <t>ABCOL</t>
  </si>
  <si>
    <t>Abies concolor var. lowiana</t>
  </si>
  <si>
    <t>Sierra white fir</t>
  </si>
  <si>
    <t>TRCR5</t>
  </si>
  <si>
    <t>ABCR</t>
  </si>
  <si>
    <t>Abronia crux-maltae</t>
  </si>
  <si>
    <t>Lassen sandverbena</t>
  </si>
  <si>
    <t>HECR3</t>
  </si>
  <si>
    <t>ABCR2</t>
  </si>
  <si>
    <t>Abutilon crispum</t>
  </si>
  <si>
    <t>bladdermallow</t>
  </si>
  <si>
    <t>L48(N)HI(I)PR(N)VI(N)</t>
  </si>
  <si>
    <t>TRMI6</t>
  </si>
  <si>
    <t>ABCY2</t>
  </si>
  <si>
    <t>Abronia cycloptera</t>
  </si>
  <si>
    <t>smallflower sandverbena</t>
  </si>
  <si>
    <t>ABEL</t>
  </si>
  <si>
    <t>Abronia elliptica</t>
  </si>
  <si>
    <t>fragrant white sand verbena</t>
  </si>
  <si>
    <t>ABELI</t>
  </si>
  <si>
    <t>Abelia</t>
  </si>
  <si>
    <t>abelia</t>
  </si>
  <si>
    <t>Caprifoliaceae</t>
  </si>
  <si>
    <t>ABELM</t>
  </si>
  <si>
    <t>Abelmoschus</t>
  </si>
  <si>
    <t>okra</t>
  </si>
  <si>
    <t>ABER</t>
  </si>
  <si>
    <t>Abutilon eremitopetalum</t>
  </si>
  <si>
    <t>hiddenpetal Indian mallow</t>
  </si>
  <si>
    <t>HI(N)</t>
  </si>
  <si>
    <t>ABES</t>
  </si>
  <si>
    <t>Abelmoschus esculentus</t>
  </si>
  <si>
    <t>L48(I)PR(I)VI(I)</t>
  </si>
  <si>
    <t>ABTU</t>
  </si>
  <si>
    <t>ABEX</t>
  </si>
  <si>
    <t>Abronia exalata</t>
  </si>
  <si>
    <t>transmontane sand verbena</t>
  </si>
  <si>
    <t>ABFE</t>
  </si>
  <si>
    <t>Abronia fendleri</t>
  </si>
  <si>
    <t>ABFI</t>
  </si>
  <si>
    <t>Abies firma</t>
  </si>
  <si>
    <t>Momi fir</t>
  </si>
  <si>
    <t>ABFR</t>
  </si>
  <si>
    <t>Abies fraseri</t>
  </si>
  <si>
    <t>Fraser fir</t>
  </si>
  <si>
    <t>ABFR2</t>
  </si>
  <si>
    <t>Abronia fragrans</t>
  </si>
  <si>
    <t>snowball sand verbena</t>
  </si>
  <si>
    <t>ABFR3</t>
  </si>
  <si>
    <t>Abutilon fruticosum</t>
  </si>
  <si>
    <t>Texas Indian mallow</t>
  </si>
  <si>
    <t>ABFRE2</t>
  </si>
  <si>
    <t>Abronia fragrans var. elliptica</t>
  </si>
  <si>
    <t>ABFRG2</t>
  </si>
  <si>
    <t>Abronia fragrans var. glaucescens</t>
  </si>
  <si>
    <t>DOHE2</t>
  </si>
  <si>
    <t>ABGA</t>
  </si>
  <si>
    <t>Aberia gardneri</t>
  </si>
  <si>
    <t>Ceylon gooseberry</t>
  </si>
  <si>
    <t>Tree, Shrub</t>
  </si>
  <si>
    <t>HI(I)PR(I)</t>
  </si>
  <si>
    <t>ABGL</t>
  </si>
  <si>
    <t>Abutilon glabriflorum</t>
  </si>
  <si>
    <t>ABGR</t>
  </si>
  <si>
    <t>Abies grandis</t>
  </si>
  <si>
    <t>grand fir</t>
  </si>
  <si>
    <t>ABGR2</t>
  </si>
  <si>
    <t>Abronia gracilis</t>
  </si>
  <si>
    <t>slender sand verbena</t>
  </si>
  <si>
    <t>ABGR3</t>
  </si>
  <si>
    <t>Abutilon grandifolium</t>
  </si>
  <si>
    <t>hairy Indian mallow</t>
  </si>
  <si>
    <t>L48(I)HI(I)</t>
  </si>
  <si>
    <t>ABGR4</t>
  </si>
  <si>
    <t>Abelia grandiflora</t>
  </si>
  <si>
    <t>glossy abelia</t>
  </si>
  <si>
    <t>ABGRG</t>
  </si>
  <si>
    <t>Abies grandis var. grandis</t>
  </si>
  <si>
    <t>ABGRI</t>
  </si>
  <si>
    <t>Abies grandis var. idahoensis</t>
  </si>
  <si>
    <t>ABGRI2</t>
  </si>
  <si>
    <t>Abies grandis ssp. idahoensis</t>
  </si>
  <si>
    <t>ABGRJ</t>
  </si>
  <si>
    <t>Abies grandis f. johnsonii</t>
  </si>
  <si>
    <t>ABGU</t>
  </si>
  <si>
    <t>Abies guatemalensis</t>
  </si>
  <si>
    <t>Guatemalan fir</t>
  </si>
  <si>
    <t>ABHI</t>
  </si>
  <si>
    <t>Abutilon hirtum</t>
  </si>
  <si>
    <t>Florida Keys Indian mallow</t>
  </si>
  <si>
    <t>ABHO</t>
  </si>
  <si>
    <t>Abies homolepis</t>
  </si>
  <si>
    <t>Nikko fir</t>
  </si>
  <si>
    <t>Abutilon hulseanum</t>
  </si>
  <si>
    <t>ABHY</t>
  </si>
  <si>
    <t>Abutilon hypoleucum</t>
  </si>
  <si>
    <t>whiteleaf Indian mallow</t>
  </si>
  <si>
    <t>Shrub, Subshrub</t>
  </si>
  <si>
    <t>ABIES</t>
  </si>
  <si>
    <t>Abies</t>
  </si>
  <si>
    <t>fir</t>
  </si>
  <si>
    <t>L48(I,N)CAN(N)SPM(N)</t>
  </si>
  <si>
    <t>ABIET</t>
  </si>
  <si>
    <t>Abietinella</t>
  </si>
  <si>
    <t>abietenella moss</t>
  </si>
  <si>
    <t>ABILD</t>
  </si>
  <si>
    <t>Abildgaardia</t>
  </si>
  <si>
    <t>sedge</t>
  </si>
  <si>
    <t>Cyperaceae</t>
  </si>
  <si>
    <t>ABIN</t>
  </si>
  <si>
    <t>Abutilon incanum</t>
  </si>
  <si>
    <t>pelotazo</t>
  </si>
  <si>
    <t>L48(N)HI(N)</t>
  </si>
  <si>
    <t>ABIN2</t>
  </si>
  <si>
    <t>Abronia insularis</t>
  </si>
  <si>
    <t>island sand verbena</t>
  </si>
  <si>
    <t>ABIN3</t>
  </si>
  <si>
    <t>Abutilon indicum</t>
  </si>
  <si>
    <t>monkeybush</t>
  </si>
  <si>
    <t>L48(I)HI(I)PR(N)VI(N)</t>
  </si>
  <si>
    <t>Abutilon indicum ssp. albescens</t>
  </si>
  <si>
    <t>ABINI</t>
  </si>
  <si>
    <t>Abutilon incanum ssp. incanum</t>
  </si>
  <si>
    <t>ABINP</t>
  </si>
  <si>
    <t>Abutilon incanum ssp. pringlei</t>
  </si>
  <si>
    <t>ABJA</t>
  </si>
  <si>
    <t>Abutilon jacquinii</t>
  </si>
  <si>
    <t>ABLA</t>
  </si>
  <si>
    <t>Abies lasiocarpa</t>
  </si>
  <si>
    <t>ABLA2</t>
  </si>
  <si>
    <t>Abronia latifolia</t>
  </si>
  <si>
    <t>coastal sand verbena</t>
  </si>
  <si>
    <t>Abies lasiocarpa var. arizonica</t>
  </si>
  <si>
    <t>ABLAB</t>
  </si>
  <si>
    <t>Abies lasiocarpa ssp. bifolia</t>
  </si>
  <si>
    <t>ABLAB2</t>
  </si>
  <si>
    <t>Abies lasiocarpa var. bifolia</t>
  </si>
  <si>
    <t>Abies lasiocarpa var. lasiocarpa</t>
  </si>
  <si>
    <t>ABLI</t>
  </si>
  <si>
    <t>Abutilon lignosum</t>
  </si>
  <si>
    <t>Abies lowiana</t>
  </si>
  <si>
    <t>ABMA</t>
  </si>
  <si>
    <t>Abies magnifica</t>
  </si>
  <si>
    <t>California red fir</t>
  </si>
  <si>
    <t>ABMA2</t>
  </si>
  <si>
    <t>Abronia maritima</t>
  </si>
  <si>
    <t>red sand verbena</t>
  </si>
  <si>
    <t>ABMA3</t>
  </si>
  <si>
    <t>Abutilon malacum</t>
  </si>
  <si>
    <t>yellow Indian mallow</t>
  </si>
  <si>
    <t>ABMA5</t>
  </si>
  <si>
    <t>Abronia macrocarpa</t>
  </si>
  <si>
    <t>largefruit sand verbena</t>
  </si>
  <si>
    <t>ALHO4</t>
  </si>
  <si>
    <t>ABMA7</t>
  </si>
  <si>
    <t>Abutilon marshii</t>
  </si>
  <si>
    <t>Chisos Mountain false Indianmallow</t>
  </si>
  <si>
    <t>Subshrub, Shrub, Forb/herb</t>
  </si>
  <si>
    <t>ABMA8</t>
  </si>
  <si>
    <t>Abutilon mauritianum</t>
  </si>
  <si>
    <t>ABMA9</t>
  </si>
  <si>
    <t>Abelmoschus manihot</t>
  </si>
  <si>
    <t>ABMAS</t>
  </si>
  <si>
    <t>ABMAC</t>
  </si>
  <si>
    <t>Abies magnifica var. critchfieldii</t>
  </si>
  <si>
    <t>Shasta red fir</t>
  </si>
  <si>
    <t>ABMAM</t>
  </si>
  <si>
    <t>Abies magnifica var. magnifica</t>
  </si>
  <si>
    <t>Abies magnifica var. shastensis</t>
  </si>
  <si>
    <t>ABMAS2</t>
  </si>
  <si>
    <t>Abies magnifica ssp. shastensis</t>
  </si>
  <si>
    <t>ABME</t>
  </si>
  <si>
    <t>Abronia mellifera</t>
  </si>
  <si>
    <t>white sand verbena</t>
  </si>
  <si>
    <t>ABME2</t>
  </si>
  <si>
    <t>Abutilon menziesii</t>
  </si>
  <si>
    <t>ko'oloa 'ula</t>
  </si>
  <si>
    <t>ABME3</t>
  </si>
  <si>
    <t>Abutilon megapotamicum</t>
  </si>
  <si>
    <t>trailing abutilon</t>
  </si>
  <si>
    <t>ABMI2</t>
  </si>
  <si>
    <t>Abronia minor</t>
  </si>
  <si>
    <t>little sand verbena</t>
  </si>
  <si>
    <t>ABMI3</t>
  </si>
  <si>
    <t>Abronia micrantha</t>
  </si>
  <si>
    <t>ABMIP</t>
  </si>
  <si>
    <t>Abronia micrantha var. pedunculata</t>
  </si>
  <si>
    <t>ABMO</t>
  </si>
  <si>
    <t>Abelmoschus moschatus</t>
  </si>
  <si>
    <t>musk okra</t>
  </si>
  <si>
    <t>L48(I)HI(I)PR(I)</t>
  </si>
  <si>
    <t>ABMO2</t>
  </si>
  <si>
    <t>Abutilon mollicomum</t>
  </si>
  <si>
    <t>Sonoran Indian mallow</t>
  </si>
  <si>
    <t>Shrub, Forb/herb, Subshrub</t>
  </si>
  <si>
    <t>ABMO3</t>
  </si>
  <si>
    <t>Abama montana</t>
  </si>
  <si>
    <t>ABOV</t>
  </si>
  <si>
    <t>ABMO4</t>
  </si>
  <si>
    <t>Abildgaardia monostachya</t>
  </si>
  <si>
    <t>flatspike sedge</t>
  </si>
  <si>
    <t>L48(N)PR(N)VI(N)</t>
  </si>
  <si>
    <t>ABNA</t>
  </si>
  <si>
    <t>Abronia nana</t>
  </si>
  <si>
    <t>dwarf sand verbena</t>
  </si>
  <si>
    <t>ABNAC</t>
  </si>
  <si>
    <t>Abronia nana var. covillei</t>
  </si>
  <si>
    <t>Coville's dwarf sand verbena</t>
  </si>
  <si>
    <t>ABNAC2</t>
  </si>
  <si>
    <t>Abronia nana ssp. covillei</t>
  </si>
  <si>
    <t>ABNAH</t>
  </si>
  <si>
    <t>Abronia nana var. harrisii</t>
  </si>
  <si>
    <t>Harris' dwarf sand verbena</t>
  </si>
  <si>
    <t>ABNAN</t>
  </si>
  <si>
    <t>ABNAL</t>
  </si>
  <si>
    <t>Abronia nana var. lanciformis</t>
  </si>
  <si>
    <t>Abronia nana var. nana</t>
  </si>
  <si>
    <t>ABNE</t>
  </si>
  <si>
    <t>Abronia neurophylla</t>
  </si>
  <si>
    <t>beach sand verbena</t>
  </si>
  <si>
    <t>HONE</t>
  </si>
  <si>
    <t>ABNE2</t>
  </si>
  <si>
    <t>Abutilon newberryi</t>
  </si>
  <si>
    <t>Newberry's velvetmallow</t>
  </si>
  <si>
    <t>ABPR</t>
  </si>
  <si>
    <t>ABNO</t>
  </si>
  <si>
    <t>Abies nobilis</t>
  </si>
  <si>
    <t>noble fir</t>
  </si>
  <si>
    <t>ABOR2</t>
  </si>
  <si>
    <t>Abronia orbiculata</t>
  </si>
  <si>
    <t>Abildgaardia ovata</t>
  </si>
  <si>
    <t>PHOXO</t>
  </si>
  <si>
    <t>ABOX</t>
  </si>
  <si>
    <t>Abrothallus oxysporus</t>
  </si>
  <si>
    <t>ABPA</t>
  </si>
  <si>
    <t>Abutilon palmeri</t>
  </si>
  <si>
    <t>Palmer's Indian mallow</t>
  </si>
  <si>
    <t>ABPA2</t>
  </si>
  <si>
    <t>Abutilon parishii</t>
  </si>
  <si>
    <t>Parish's Indian mallow</t>
  </si>
  <si>
    <t>ABPA3</t>
  </si>
  <si>
    <t>Abutilon parvulum</t>
  </si>
  <si>
    <t>dwarf Indian mallow</t>
  </si>
  <si>
    <t>ABPA4</t>
  </si>
  <si>
    <t>Abutilon pauciflorum</t>
  </si>
  <si>
    <t>ABPA5</t>
  </si>
  <si>
    <t>Abrothallus parmeliarum</t>
  </si>
  <si>
    <t>parmelia abrothallus lichen</t>
  </si>
  <si>
    <t>ABPE</t>
  </si>
  <si>
    <t>Abutilon permolle</t>
  </si>
  <si>
    <t>coastal Indian mallow</t>
  </si>
  <si>
    <t>ABPE2</t>
  </si>
  <si>
    <t>Abrothallus peyritschii</t>
  </si>
  <si>
    <t>ABPH</t>
  </si>
  <si>
    <t>Abies phanerolepis</t>
  </si>
  <si>
    <t>ABVIA</t>
  </si>
  <si>
    <t>ABPI2</t>
  </si>
  <si>
    <t>Abronia pinetorum</t>
  </si>
  <si>
    <t>desert sand verbena</t>
  </si>
  <si>
    <t>ABPL</t>
  </si>
  <si>
    <t>Abronia platyphylla</t>
  </si>
  <si>
    <t>ABPO</t>
  </si>
  <si>
    <t>Abronia pogonantha</t>
  </si>
  <si>
    <t>Mojave sand verbena</t>
  </si>
  <si>
    <t>Abies procera</t>
  </si>
  <si>
    <t>Abrus precatorius</t>
  </si>
  <si>
    <t>Fabaceae</t>
  </si>
  <si>
    <t>ABPR4</t>
  </si>
  <si>
    <t>Abutilon pringlei</t>
  </si>
  <si>
    <t>ABPR5</t>
  </si>
  <si>
    <t>Abrothallus prodiens</t>
  </si>
  <si>
    <t>ABPU2</t>
  </si>
  <si>
    <t>Abronia pumila</t>
  </si>
  <si>
    <t>ABRA</t>
  </si>
  <si>
    <t>Abronia ramosa</t>
  </si>
  <si>
    <t>ABRE</t>
  </si>
  <si>
    <t>Abutilon reventum</t>
  </si>
  <si>
    <t>yellowflower Indian mallow</t>
  </si>
  <si>
    <t>ABRON</t>
  </si>
  <si>
    <t>Abronia</t>
  </si>
  <si>
    <t>sand verbena</t>
  </si>
  <si>
    <t>ABROT</t>
  </si>
  <si>
    <t>Abrothallus</t>
  </si>
  <si>
    <t>abrothallus lichen</t>
  </si>
  <si>
    <t>ABRUS</t>
  </si>
  <si>
    <t>Abrus</t>
  </si>
  <si>
    <t>abrus</t>
  </si>
  <si>
    <t>ABSA2</t>
  </si>
  <si>
    <t>Abutilon sandwicense</t>
  </si>
  <si>
    <t>greenflower Indian mallow</t>
  </si>
  <si>
    <t>ABSA3</t>
  </si>
  <si>
    <t>Abronia salsa</t>
  </si>
  <si>
    <t>ABSA4</t>
  </si>
  <si>
    <t>Abortopetalum sandwicense</t>
  </si>
  <si>
    <t>ABSAW</t>
  </si>
  <si>
    <t>Abutilon sandwicense var. welchii</t>
  </si>
  <si>
    <t>ABSCO</t>
  </si>
  <si>
    <t>Absconditella</t>
  </si>
  <si>
    <t>absconditella lichen</t>
  </si>
  <si>
    <t>Stictidaceae</t>
  </si>
  <si>
    <t>ABSH</t>
  </si>
  <si>
    <t>Abies shastensis</t>
  </si>
  <si>
    <t>ABSO</t>
  </si>
  <si>
    <t>Abutilon sonorae</t>
  </si>
  <si>
    <t>ABSP</t>
  </si>
  <si>
    <t>Absconditella sphagnorum</t>
  </si>
  <si>
    <t>sphagnum absonditella lichen</t>
  </si>
  <si>
    <t>ABSU</t>
  </si>
  <si>
    <t>Abies subalpina</t>
  </si>
  <si>
    <t>ABTE</t>
  </si>
  <si>
    <t>Abutilon texense</t>
  </si>
  <si>
    <t>Abutilon theophrasti</t>
  </si>
  <si>
    <t>ABTH2</t>
  </si>
  <si>
    <t>Abutilon thurberi</t>
  </si>
  <si>
    <t>Thurber's Indian mallow</t>
  </si>
  <si>
    <t>ABTO</t>
  </si>
  <si>
    <t>Abronia torreyi</t>
  </si>
  <si>
    <t>ABTR</t>
  </si>
  <si>
    <t>Abutilon trisulcatum</t>
  </si>
  <si>
    <t>anglestem Indian mallow</t>
  </si>
  <si>
    <t>ABTR2</t>
  </si>
  <si>
    <t>Abutilon triquetrum</t>
  </si>
  <si>
    <t>ABTR3</t>
  </si>
  <si>
    <t>Absconditella trivialis</t>
  </si>
  <si>
    <t>trivial absconditella lichen</t>
  </si>
  <si>
    <t>Abronia turbinata</t>
  </si>
  <si>
    <t>ABUM</t>
  </si>
  <si>
    <t>Abronia umbellata</t>
  </si>
  <si>
    <t>PSUM2</t>
  </si>
  <si>
    <t>ABUM2</t>
  </si>
  <si>
    <t>Abutilon umbellatum</t>
  </si>
  <si>
    <t>umbrella Indian mallow</t>
  </si>
  <si>
    <t>Forb/herb, Shrub, Subshrub</t>
  </si>
  <si>
    <t>ABUMA2</t>
  </si>
  <si>
    <t>Abronia umbellata ssp. acutalata</t>
  </si>
  <si>
    <t>ABUMA3</t>
  </si>
  <si>
    <t>Abronia umbellata var. acutalata</t>
  </si>
  <si>
    <t>ABUMA4</t>
  </si>
  <si>
    <t>Abronia umbellata ssp. alba</t>
  </si>
  <si>
    <t>Abronia umbellata ssp. breviflora</t>
  </si>
  <si>
    <t>ABUMP</t>
  </si>
  <si>
    <t>Abronia umbellata ssp. platyphylla</t>
  </si>
  <si>
    <t>Abronia umbellata ssp. umbellata</t>
  </si>
  <si>
    <t>ABUMV</t>
  </si>
  <si>
    <t>Abronia umbellata ssp. variabilis</t>
  </si>
  <si>
    <t>LIMA15</t>
  </si>
  <si>
    <t>ABUS</t>
  </si>
  <si>
    <t>Abrothallus usneae</t>
  </si>
  <si>
    <t>ABUTI</t>
  </si>
  <si>
    <t>Abutilon</t>
  </si>
  <si>
    <t>Indian mallow</t>
  </si>
  <si>
    <t>L48(I,N)CAN(I)</t>
  </si>
  <si>
    <t>ABVA</t>
  </si>
  <si>
    <t>Abronia variabilis</t>
  </si>
  <si>
    <t>ABVE</t>
  </si>
  <si>
    <t>Abies venusta</t>
  </si>
  <si>
    <t>ABVE2</t>
  </si>
  <si>
    <t>Abies veitchii</t>
  </si>
  <si>
    <t>Christmastree</t>
  </si>
  <si>
    <t>ABVI</t>
  </si>
  <si>
    <t>Abronia villosa</t>
  </si>
  <si>
    <t>BAEG6</t>
  </si>
  <si>
    <t>ABVI2</t>
  </si>
  <si>
    <t>Abutilon virginianum</t>
  </si>
  <si>
    <t>Jost Van Dyke's Indian mallow</t>
  </si>
  <si>
    <t>PR(N)VI(N)</t>
  </si>
  <si>
    <t>Abronia villosa var. aurita</t>
  </si>
  <si>
    <t>ABVIV</t>
  </si>
  <si>
    <t>Abronia villosa var. villosa</t>
  </si>
  <si>
    <t>ABWE</t>
  </si>
  <si>
    <t>Abrothallus welwitschii</t>
  </si>
  <si>
    <t>ABWR</t>
  </si>
  <si>
    <t>Abutilon wrightii</t>
  </si>
  <si>
    <t>Wright's Indian mallow</t>
  </si>
  <si>
    <t>ACAB2</t>
  </si>
  <si>
    <t>Acacia abyssinica</t>
  </si>
  <si>
    <t>ACABC2</t>
  </si>
  <si>
    <t>Acacia abyssinica ssp. calophylla</t>
  </si>
  <si>
    <t>ACAC</t>
  </si>
  <si>
    <t>Acleisanthes acutifolia</t>
  </si>
  <si>
    <t>needletip trumpets</t>
  </si>
  <si>
    <t>Forb/herb, Subshrub</t>
  </si>
  <si>
    <t>ACAC10</t>
  </si>
  <si>
    <t>Acacia acuminata</t>
  </si>
  <si>
    <t>TEACA2</t>
  </si>
  <si>
    <t>ACAC2</t>
  </si>
  <si>
    <t>Actinea acaulis</t>
  </si>
  <si>
    <t>stemless four-nerve daisy</t>
  </si>
  <si>
    <t>ACAC3</t>
  </si>
  <si>
    <t>Actinella acaulis</t>
  </si>
  <si>
    <t>ACQU</t>
  </si>
  <si>
    <t>ACAC4</t>
  </si>
  <si>
    <t>Acisanthera acisanthera</t>
  </si>
  <si>
    <t>dustseed</t>
  </si>
  <si>
    <t>PR(N)</t>
  </si>
  <si>
    <t>RUAC3</t>
  </si>
  <si>
    <t>ACAC5</t>
  </si>
  <si>
    <t>Acetosella acetosella</t>
  </si>
  <si>
    <t>common sheep sorrel</t>
  </si>
  <si>
    <t>L48(I)AK(I)HI(I)CAN(I)GL(I)SPM(I)</t>
  </si>
  <si>
    <t>ACAD</t>
  </si>
  <si>
    <t>ACAC6</t>
  </si>
  <si>
    <t>Acacia accola</t>
  </si>
  <si>
    <t>Wallangarra wattle</t>
  </si>
  <si>
    <t>ACAC7</t>
  </si>
  <si>
    <t>Acacia acinacea</t>
  </si>
  <si>
    <t>gold-dust acacia</t>
  </si>
  <si>
    <t>ACAC8</t>
  </si>
  <si>
    <t>Acacia aciphylla</t>
  </si>
  <si>
    <t>ACAC9</t>
  </si>
  <si>
    <t>Acacia aculeatissima</t>
  </si>
  <si>
    <t>TEACA</t>
  </si>
  <si>
    <t>ACACA</t>
  </si>
  <si>
    <t>Actinea acaulis var. arizonica</t>
  </si>
  <si>
    <t>Arizona four-nerve daisy</t>
  </si>
  <si>
    <t>ACACI</t>
  </si>
  <si>
    <t>Acacia</t>
  </si>
  <si>
    <t>acacia</t>
  </si>
  <si>
    <t>Acacia adunca</t>
  </si>
  <si>
    <t>ACAE</t>
  </si>
  <si>
    <t>Acarospora aeruginosa</t>
  </si>
  <si>
    <t>cracked lichen</t>
  </si>
  <si>
    <t>Acarosporaceae</t>
  </si>
  <si>
    <t>ACAE2</t>
  </si>
  <si>
    <t>Achillea aegyptiaca</t>
  </si>
  <si>
    <t>Asteraceae</t>
  </si>
  <si>
    <t>ACAEN</t>
  </si>
  <si>
    <t>Acaena</t>
  </si>
  <si>
    <t>acaena</t>
  </si>
  <si>
    <t>Rosaceae</t>
  </si>
  <si>
    <t>L48(I,N)</t>
  </si>
  <si>
    <t>ACAG</t>
  </si>
  <si>
    <t>Achillea ageratifolia (Sibth. &amp; Smith) Boiss.</t>
  </si>
  <si>
    <t>yarrow</t>
  </si>
  <si>
    <t>ACAG3</t>
  </si>
  <si>
    <t>Achillea ageratum</t>
  </si>
  <si>
    <t>sweet-Nancy</t>
  </si>
  <si>
    <t>POAL11</t>
  </si>
  <si>
    <t>ACAL</t>
  </si>
  <si>
    <t>Aconogonon alaskanum</t>
  </si>
  <si>
    <t>Alaska wild rhubarb</t>
  </si>
  <si>
    <t>AK(N)CAN(N)NA(N)</t>
  </si>
  <si>
    <t>MEAL6</t>
  </si>
  <si>
    <t>ACAL10</t>
  </si>
  <si>
    <t>Acrolasia albicaulis</t>
  </si>
  <si>
    <t>whitestem blazingstar</t>
  </si>
  <si>
    <t>ACMIA</t>
  </si>
  <si>
    <t>ACAL11</t>
  </si>
  <si>
    <t>Achillea alpicola</t>
  </si>
  <si>
    <t>common yarrow</t>
  </si>
  <si>
    <t>L48(N)AK(N)</t>
  </si>
  <si>
    <t>VEAL</t>
  </si>
  <si>
    <t>ACAL12</t>
  </si>
  <si>
    <t>Actinomeris alternifolia</t>
  </si>
  <si>
    <t>wingstem</t>
  </si>
  <si>
    <t>ACAL13</t>
  </si>
  <si>
    <t>Acarospora albomarginata</t>
  </si>
  <si>
    <t>ACSC5</t>
  </si>
  <si>
    <t>ACAL14</t>
  </si>
  <si>
    <t>Acarospora albida</t>
  </si>
  <si>
    <t>Schleicher's cracked lichen</t>
  </si>
  <si>
    <t>ACAL15</t>
  </si>
  <si>
    <t>Acacia albida Del.</t>
  </si>
  <si>
    <t>&gt;&gt;Faidherbia albida</t>
  </si>
  <si>
    <t>ACAL16</t>
  </si>
  <si>
    <t>Acacia alata</t>
  </si>
  <si>
    <t>winged wattle</t>
  </si>
  <si>
    <t>ACAL17</t>
  </si>
  <si>
    <t>Achillea alpina</t>
  </si>
  <si>
    <t>Chinese yarrow</t>
  </si>
  <si>
    <t>CAN(N)NA(N)</t>
  </si>
  <si>
    <t>ACAL2</t>
  </si>
  <si>
    <t>Acalypha alopecuroidea</t>
  </si>
  <si>
    <t>foxtail copperleaf</t>
  </si>
  <si>
    <t>Euphorbiaceae</t>
  </si>
  <si>
    <t>L48(I)PR(N)</t>
  </si>
  <si>
    <t>AMAU</t>
  </si>
  <si>
    <t>ACAL3</t>
  </si>
  <si>
    <t>Acnida alabamensis</t>
  </si>
  <si>
    <t>southern amaranth</t>
  </si>
  <si>
    <t>CHAL10</t>
  </si>
  <si>
    <t>ACAL4</t>
  </si>
  <si>
    <t>Achyranthes altissima</t>
  </si>
  <si>
    <t>false chaff flower</t>
  </si>
  <si>
    <t>AMTU</t>
  </si>
  <si>
    <t>ACAL5</t>
  </si>
  <si>
    <t>Acnida altissima</t>
  </si>
  <si>
    <t>roughfruit amaranth</t>
  </si>
  <si>
    <t>ACAL6</t>
  </si>
  <si>
    <t>Aconogonum alaskanum</t>
  </si>
  <si>
    <t>ACPA</t>
  </si>
  <si>
    <t>ACAL7</t>
  </si>
  <si>
    <t>Actaea alba</t>
  </si>
  <si>
    <t>white baneberry</t>
  </si>
  <si>
    <t>RUACA2</t>
  </si>
  <si>
    <t>ACAL8</t>
  </si>
  <si>
    <t>Acetosa alpestris</t>
  </si>
  <si>
    <t>garden sorrel</t>
  </si>
  <si>
    <t>L48(N)AK(N)CAN(N)GL(N)</t>
  </si>
  <si>
    <t>ACAL9</t>
  </si>
  <si>
    <t>Aconogonum alpinum</t>
  </si>
  <si>
    <t>ACALG</t>
  </si>
  <si>
    <t>Aconogonum alaskanum var. glabrescens</t>
  </si>
  <si>
    <t>RULA9</t>
  </si>
  <si>
    <t>ACALL</t>
  </si>
  <si>
    <t>Acetosa alpestris ssp. lapponica</t>
  </si>
  <si>
    <t>dock</t>
  </si>
  <si>
    <t>AK(N)CAN(N)GL(N)NA(N)</t>
  </si>
  <si>
    <t>ACALP</t>
  </si>
  <si>
    <t>Acnida altissima var. prostrata</t>
  </si>
  <si>
    <t>ACALS</t>
  </si>
  <si>
    <t>Acnida altissima var. subnuda</t>
  </si>
  <si>
    <t>ACALY</t>
  </si>
  <si>
    <t>Acalypha</t>
  </si>
  <si>
    <t>copperleaf</t>
  </si>
  <si>
    <t>L48(I,N)CAN(N)</t>
  </si>
  <si>
    <t>ACAM</t>
  </si>
  <si>
    <t>Acorus americanus</t>
  </si>
  <si>
    <t>sweetflag</t>
  </si>
  <si>
    <t>Acoraceae</t>
  </si>
  <si>
    <t>ACAM2</t>
  </si>
  <si>
    <t>Acalypha amentacea</t>
  </si>
  <si>
    <t>catch me if you can</t>
  </si>
  <si>
    <t>ACRI</t>
  </si>
  <si>
    <t>ACAM3</t>
  </si>
  <si>
    <t>Acacia amentacea</t>
  </si>
  <si>
    <t>blackbrush acacia</t>
  </si>
  <si>
    <t>Native to U.S.</t>
  </si>
  <si>
    <t>LOUNU</t>
  </si>
  <si>
    <t>ACAM4</t>
  </si>
  <si>
    <t>Acmispon americanum</t>
  </si>
  <si>
    <t>American bird's-foot trefoil</t>
  </si>
  <si>
    <t>ACAM5</t>
  </si>
  <si>
    <t>Acarospora americana</t>
  </si>
  <si>
    <t>American cracked lichen</t>
  </si>
  <si>
    <t>ACAM6</t>
  </si>
  <si>
    <t>Acarospora amabilis</t>
  </si>
  <si>
    <t>ACAM7</t>
  </si>
  <si>
    <t>Acarospora amphibola</t>
  </si>
  <si>
    <t>ACAM8</t>
  </si>
  <si>
    <t>Acroceras amplectens Stapf</t>
  </si>
  <si>
    <t>acroceras</t>
  </si>
  <si>
    <t>Poaceae</t>
  </si>
  <si>
    <t>ACAM9</t>
  </si>
  <si>
    <t>Acacia ampliceps Maslin</t>
  </si>
  <si>
    <t>ACAMP</t>
  </si>
  <si>
    <t>Acamptopappus</t>
  </si>
  <si>
    <t>goldenhead</t>
  </si>
  <si>
    <t>ACAMW</t>
  </si>
  <si>
    <t>Acalypha amentacea ssp. wilkesiana</t>
  </si>
  <si>
    <t>Wilkes' acalypha</t>
  </si>
  <si>
    <t>L48(I)PR(I)</t>
  </si>
  <si>
    <t>ACAN</t>
  </si>
  <si>
    <t>Acacia angustissima</t>
  </si>
  <si>
    <t>prairie acacia</t>
  </si>
  <si>
    <t>ACAN10</t>
  </si>
  <si>
    <t>Acacia aneura</t>
  </si>
  <si>
    <t>mulga</t>
  </si>
  <si>
    <t>ACAN2</t>
  </si>
  <si>
    <t>Acleisanthes anisophylla</t>
  </si>
  <si>
    <t>obliqueleaf trumpets</t>
  </si>
  <si>
    <t>ACNO7</t>
  </si>
  <si>
    <t>ACAN3</t>
  </si>
  <si>
    <t>Acaena anserinifolia</t>
  </si>
  <si>
    <t>biddy-biddy</t>
  </si>
  <si>
    <t>ACAN4</t>
  </si>
  <si>
    <t>Acacia anegadensis Britt.</t>
  </si>
  <si>
    <t>blackbrush wattle</t>
  </si>
  <si>
    <t>BAAN3</t>
  </si>
  <si>
    <t>ACAN5</t>
  </si>
  <si>
    <t>Actinospermum angustifolium</t>
  </si>
  <si>
    <t>coastal plain honeycombhead</t>
  </si>
  <si>
    <t>Annual, Biennial, Perennial</t>
  </si>
  <si>
    <t>ASST</t>
  </si>
  <si>
    <t>ACAN6</t>
  </si>
  <si>
    <t>Acerates angustifolia</t>
  </si>
  <si>
    <t>slimleaf milkweed</t>
  </si>
  <si>
    <t>ACMIO</t>
  </si>
  <si>
    <t>ACAN7</t>
  </si>
  <si>
    <t>Achillea angustissima</t>
  </si>
  <si>
    <t>western yarrow</t>
  </si>
  <si>
    <t>L48(N)AK(N)CAN(N)GL(N)SPM(N)</t>
  </si>
  <si>
    <t>ACAN8</t>
  </si>
  <si>
    <t>Aconitum anthora L.</t>
  </si>
  <si>
    <t>yellow monkshood</t>
  </si>
  <si>
    <t>Ranunculaceae</t>
  </si>
  <si>
    <t>ACANC</t>
  </si>
  <si>
    <t>Acacia angustissima var. chisosiana</t>
  </si>
  <si>
    <t>Chisos prairie acacia</t>
  </si>
  <si>
    <t>ACANT4</t>
  </si>
  <si>
    <t>ACANC2</t>
  </si>
  <si>
    <t>Acacia angustissima var. cuspidata</t>
  </si>
  <si>
    <t>prairie wattle</t>
  </si>
  <si>
    <t>ACANH</t>
  </si>
  <si>
    <t>Acacia angustissima var. hirta</t>
  </si>
  <si>
    <t>ACANL</t>
  </si>
  <si>
    <t>Acacia angustissima var. leucothrix</t>
  </si>
  <si>
    <t>ACANS</t>
  </si>
  <si>
    <t>Acacia angustissima var. shrevei</t>
  </si>
  <si>
    <t>Shreve's prairie acacia</t>
  </si>
  <si>
    <t>ACANS2</t>
  </si>
  <si>
    <t>Acacia angustissima var. suffrutescens</t>
  </si>
  <si>
    <t>ACANT2</t>
  </si>
  <si>
    <t>Acanthomintha</t>
  </si>
  <si>
    <t>thorn-mint</t>
  </si>
  <si>
    <t>Lamiaceae</t>
  </si>
  <si>
    <t>ACANT3</t>
  </si>
  <si>
    <t>Acanthospermum</t>
  </si>
  <si>
    <t>starbur</t>
  </si>
  <si>
    <t>Acacia angustissima var. texensis</t>
  </si>
  <si>
    <t>ACANT6</t>
  </si>
  <si>
    <t>Acanthocereus</t>
  </si>
  <si>
    <t>triangle cactus</t>
  </si>
  <si>
    <t>Cactaceae</t>
  </si>
  <si>
    <t>ACANT7</t>
  </si>
  <si>
    <t>Acanthus</t>
  </si>
  <si>
    <t>acanthus</t>
  </si>
  <si>
    <t>Acanthaceae</t>
  </si>
  <si>
    <t>ACAP</t>
  </si>
  <si>
    <t>Acarospora applanata</t>
  </si>
  <si>
    <t>ACAR</t>
  </si>
  <si>
    <t>Acnistus arborescens</t>
  </si>
  <si>
    <t>hollowheart</t>
  </si>
  <si>
    <t>Solanaceae</t>
  </si>
  <si>
    <t>ACAR10</t>
  </si>
  <si>
    <t>Actinidia arguta</t>
  </si>
  <si>
    <t>tara vine</t>
  </si>
  <si>
    <t>Actinidiaceae</t>
  </si>
  <si>
    <t>ACNI2</t>
  </si>
  <si>
    <t>ACAR11</t>
  </si>
  <si>
    <t>Acacia arabica</t>
  </si>
  <si>
    <t>gum arabic tree</t>
  </si>
  <si>
    <t>Introduced to U.S.</t>
  </si>
  <si>
    <t>ACAR12</t>
  </si>
  <si>
    <t>Acacia arenaria</t>
  </si>
  <si>
    <t>ACAR14</t>
  </si>
  <si>
    <t>Achnatherum aridum</t>
  </si>
  <si>
    <t>Mormon needlegrass</t>
  </si>
  <si>
    <t>ACPA8</t>
  </si>
  <si>
    <t>ACAR15</t>
  </si>
  <si>
    <t>Acacia armata</t>
  </si>
  <si>
    <t>paradox acacia</t>
  </si>
  <si>
    <t>ACAR16</t>
  </si>
  <si>
    <t>Acalypha arvensis</t>
  </si>
  <si>
    <t>field copperleaf</t>
  </si>
  <si>
    <t>ACAR17</t>
  </si>
  <si>
    <t>Acalypha aristata</t>
  </si>
  <si>
    <t>ACAR18</t>
  </si>
  <si>
    <t>Actaea arizonica</t>
  </si>
  <si>
    <t>Arizona bugbane</t>
  </si>
  <si>
    <t>ACAR19</t>
  </si>
  <si>
    <t>ACAR2</t>
  </si>
  <si>
    <t>Acinos arvensis</t>
  </si>
  <si>
    <t>basil thyme</t>
  </si>
  <si>
    <t>MIAR4</t>
  </si>
  <si>
    <t>ACAR3</t>
  </si>
  <si>
    <t>Acacia arenosa</t>
  </si>
  <si>
    <t>elegant mimosa</t>
  </si>
  <si>
    <t>PR(I)</t>
  </si>
  <si>
    <t>TEAR4</t>
  </si>
  <si>
    <t>ACAR4</t>
  </si>
  <si>
    <t>Actinella argentea</t>
  </si>
  <si>
    <t>perkysue</t>
  </si>
  <si>
    <t>ACWR4</t>
  </si>
  <si>
    <t>ACAR5</t>
  </si>
  <si>
    <t>Acoelorrhaphe arborescens</t>
  </si>
  <si>
    <t>Everglades palm</t>
  </si>
  <si>
    <t>Shrub, Tree</t>
  </si>
  <si>
    <t>ACMIA2</t>
  </si>
  <si>
    <t>ACAR6</t>
  </si>
  <si>
    <t>Achillea arenicola</t>
  </si>
  <si>
    <t>ACRUA8</t>
  </si>
  <si>
    <t>ACAR7</t>
  </si>
  <si>
    <t>Actaea arguta</t>
  </si>
  <si>
    <t>red baneberry</t>
  </si>
  <si>
    <t>ACAR8</t>
  </si>
  <si>
    <t>Acarospora arenacea</t>
  </si>
  <si>
    <t>ACAR9</t>
  </si>
  <si>
    <t>Acarospora arenosa</t>
  </si>
  <si>
    <t>ACARO2</t>
  </si>
  <si>
    <t>Acarospora</t>
  </si>
  <si>
    <t>ACARV</t>
  </si>
  <si>
    <t>Actaea arguta var. viridiflora</t>
  </si>
  <si>
    <t>ACAS</t>
  </si>
  <si>
    <t>Achyranthes aspera</t>
  </si>
  <si>
    <t>devil's horsewhip</t>
  </si>
  <si>
    <t>Amaranthaceae</t>
  </si>
  <si>
    <t>Perennial, AN</t>
  </si>
  <si>
    <t>ACAS2</t>
  </si>
  <si>
    <t>Achillea aspleniifolia</t>
  </si>
  <si>
    <t>ACAS3</t>
  </si>
  <si>
    <t>Acarospora asahinae</t>
  </si>
  <si>
    <t>Asahina's cracked lichen</t>
  </si>
  <si>
    <t>ACAS4</t>
  </si>
  <si>
    <t>Acarospora asperata</t>
  </si>
  <si>
    <t>ACASA</t>
  </si>
  <si>
    <t>Achyranthes aspera var. aspera</t>
  </si>
  <si>
    <t>ACASP</t>
  </si>
  <si>
    <t>Achyranthes aspera var. pubescens</t>
  </si>
  <si>
    <t>ACSPA2</t>
  </si>
  <si>
    <t>ACAT</t>
  </si>
  <si>
    <t>Achyranthes atollensis</t>
  </si>
  <si>
    <t>ACAU</t>
  </si>
  <si>
    <t>Acacia auriculiformis</t>
  </si>
  <si>
    <t>earleaf acacia</t>
  </si>
  <si>
    <t>ACAU2</t>
  </si>
  <si>
    <t>Acanthospermum australe</t>
  </si>
  <si>
    <t>Paraguayan starbur</t>
  </si>
  <si>
    <t>ACAU3</t>
  </si>
  <si>
    <t>Acrostichum aureum</t>
  </si>
  <si>
    <t>golden leatherfern</t>
  </si>
  <si>
    <t>Pteridaceae</t>
  </si>
  <si>
    <t>ACAU4</t>
  </si>
  <si>
    <t>Acnida australis</t>
  </si>
  <si>
    <t>ASEN</t>
  </si>
  <si>
    <t>ACAU5</t>
  </si>
  <si>
    <t>Acerates auriculata</t>
  </si>
  <si>
    <t>Engelmann's milkweed</t>
  </si>
  <si>
    <t>ACAU6</t>
  </si>
  <si>
    <t>Acalypha australis</t>
  </si>
  <si>
    <t>Asian copperleaf</t>
  </si>
  <si>
    <t>ACAUL</t>
  </si>
  <si>
    <t>Acaulon</t>
  </si>
  <si>
    <t>acaulon moss</t>
  </si>
  <si>
    <t>Pottiaceae</t>
  </si>
  <si>
    <t>ACBA</t>
  </si>
  <si>
    <t>Acacia baileyana</t>
  </si>
  <si>
    <t>cootamundra wattle</t>
  </si>
  <si>
    <t>ACRU</t>
  </si>
  <si>
    <t>ACBA2</t>
  </si>
  <si>
    <t>Acer barbatum</t>
  </si>
  <si>
    <t>red maple</t>
  </si>
  <si>
    <t>ACFL</t>
  </si>
  <si>
    <t>ACBA3</t>
  </si>
  <si>
    <t>southern sugar maple</t>
  </si>
  <si>
    <t>ACBA4</t>
  </si>
  <si>
    <t>Acarospora badiofusca</t>
  </si>
  <si>
    <t>ACBAL</t>
  </si>
  <si>
    <t>Acer barbatum var. longii</t>
  </si>
  <si>
    <t>ACBAV</t>
  </si>
  <si>
    <t>Acer barbatum var. villipes</t>
  </si>
  <si>
    <t>ACBE</t>
  </si>
  <si>
    <t>Acacia berlandieri</t>
  </si>
  <si>
    <t>guajillo</t>
  </si>
  <si>
    <t>ACBE2</t>
  </si>
  <si>
    <t>Acalypha berteriana</t>
  </si>
  <si>
    <t>Guayama Copperleaf</t>
  </si>
  <si>
    <t>ALBE</t>
  </si>
  <si>
    <t>ACBE3</t>
  </si>
  <si>
    <t>Achyranthes bettzichiana</t>
  </si>
  <si>
    <t>calicoplant</t>
  </si>
  <si>
    <t>ACOB2</t>
  </si>
  <si>
    <t>ACBE4</t>
  </si>
  <si>
    <t>Acleisanthes berlandieri</t>
  </si>
  <si>
    <t>Berlandier's trumpets</t>
  </si>
  <si>
    <t>ACBE5</t>
  </si>
  <si>
    <t>Acarospora bella</t>
  </si>
  <si>
    <t>ACBE6</t>
  </si>
  <si>
    <t>Acacia beckleri</t>
  </si>
  <si>
    <t>Barrier Range wattle</t>
  </si>
  <si>
    <t>ACBI3</t>
  </si>
  <si>
    <t>Acalypha bisetosa</t>
  </si>
  <si>
    <t>streambank copperleaf</t>
  </si>
  <si>
    <t>ACBI4</t>
  </si>
  <si>
    <t>Aconitum bicolor</t>
  </si>
  <si>
    <t>twocolor monkshood</t>
  </si>
  <si>
    <t>CAN(GP)NA(GP)</t>
  </si>
  <si>
    <t>ACBI5</t>
  </si>
  <si>
    <t>Acacia binervata</t>
  </si>
  <si>
    <t>two-vein-hickory</t>
  </si>
  <si>
    <t>ACBI6</t>
  </si>
  <si>
    <t>Achillea biserrata</t>
  </si>
  <si>
    <t>GLMU</t>
  </si>
  <si>
    <t>ACBI7</t>
  </si>
  <si>
    <t>Acidanthera bicolor</t>
  </si>
  <si>
    <t>ACBI9</t>
  </si>
  <si>
    <t>Achyranthes bidentata</t>
  </si>
  <si>
    <t>ACBL</t>
  </si>
  <si>
    <t>Achnatherum bloomeri</t>
  </si>
  <si>
    <t>ACMIB</t>
  </si>
  <si>
    <t>ACBO</t>
  </si>
  <si>
    <t>Achillea borealis</t>
  </si>
  <si>
    <t>boreal yarrow</t>
  </si>
  <si>
    <t>ACBO2</t>
  </si>
  <si>
    <t>Acarospora boulderensis</t>
  </si>
  <si>
    <t>ACBO4</t>
  </si>
  <si>
    <t>Acacia boomanii Maiden</t>
  </si>
  <si>
    <t>Snowy River wattle</t>
  </si>
  <si>
    <t>ACBOA</t>
  </si>
  <si>
    <t>Achillea borealis ssp. arenicola</t>
  </si>
  <si>
    <t>ACBOA2</t>
  </si>
  <si>
    <t>Achillea borealis var. arenicola</t>
  </si>
  <si>
    <t>ACMIC</t>
  </si>
  <si>
    <t>ACBOC</t>
  </si>
  <si>
    <t>Achillea borealis ssp. californica</t>
  </si>
  <si>
    <t>California yarrow</t>
  </si>
  <si>
    <t>ACBOC2</t>
  </si>
  <si>
    <t>Achillea borealis var. californica</t>
  </si>
  <si>
    <t>ACBOT</t>
  </si>
  <si>
    <t>Achillea borealis ssp. typica</t>
  </si>
  <si>
    <t>ACGRS</t>
  </si>
  <si>
    <t>ACBR</t>
  </si>
  <si>
    <t>Acer brachypterum</t>
  </si>
  <si>
    <t>canyon maple</t>
  </si>
  <si>
    <t>ALBR5</t>
  </si>
  <si>
    <t>ACBR2</t>
  </si>
  <si>
    <t>Achyranthes brasiliana</t>
  </si>
  <si>
    <t>Brazilian joyweed</t>
  </si>
  <si>
    <t>Forb/herb, Vine, Shrub</t>
  </si>
  <si>
    <t>ACBR3</t>
  </si>
  <si>
    <t>Acacia brachybotrya</t>
  </si>
  <si>
    <t>gray mulga</t>
  </si>
  <si>
    <t>ACCI6</t>
  </si>
  <si>
    <t>ACBR4</t>
  </si>
  <si>
    <t>Acacia brachystachya</t>
  </si>
  <si>
    <t>turpentine mulga</t>
  </si>
  <si>
    <t>ACBR5</t>
  </si>
  <si>
    <t>Achnatherum brachychaetum</t>
  </si>
  <si>
    <t>shortbristled needlegrass</t>
  </si>
  <si>
    <t>ACBR6</t>
  </si>
  <si>
    <t>Achnatherum bromoides</t>
  </si>
  <si>
    <t>ACCOV2</t>
  </si>
  <si>
    <t>ACBU</t>
  </si>
  <si>
    <t>Aconitum bulbiferum</t>
  </si>
  <si>
    <t>Columbian monkshood</t>
  </si>
  <si>
    <t>ACBU2</t>
  </si>
  <si>
    <t>Acarospora bullata</t>
  </si>
  <si>
    <t>ACBU3</t>
  </si>
  <si>
    <t>Acacia buxifolia</t>
  </si>
  <si>
    <t>ACBU4</t>
  </si>
  <si>
    <t>Acer buergerianum</t>
  </si>
  <si>
    <t>trident maple</t>
  </si>
  <si>
    <t>Aceraceae</t>
  </si>
  <si>
    <t>ACCA10</t>
  </si>
  <si>
    <t>Acorus calamus</t>
  </si>
  <si>
    <t>AMCA2</t>
  </si>
  <si>
    <t>ACCA11</t>
  </si>
  <si>
    <t>Acnida cannabina</t>
  </si>
  <si>
    <t>tidalmarsh amaranth</t>
  </si>
  <si>
    <t>GECA6</t>
  </si>
  <si>
    <t>ACCA12</t>
  </si>
  <si>
    <t>Acomastylis calthifolia</t>
  </si>
  <si>
    <t>calthaleaf avens</t>
  </si>
  <si>
    <t>HYCOC</t>
  </si>
  <si>
    <t>ACCA13</t>
  </si>
  <si>
    <t>Actinea canescens</t>
  </si>
  <si>
    <t>Cooper's rubberweed</t>
  </si>
  <si>
    <t>Annual, Perennial, Biennial</t>
  </si>
  <si>
    <t>ACCA14</t>
  </si>
  <si>
    <t>Acarospora caesiofusca</t>
  </si>
  <si>
    <t>ACCA15</t>
  </si>
  <si>
    <t>Acarospora californica</t>
  </si>
  <si>
    <t>California cracked lichen</t>
  </si>
  <si>
    <t>ACCA16</t>
  </si>
  <si>
    <t>Acarospora canadensis</t>
  </si>
  <si>
    <t>Canada cracked lichen</t>
  </si>
  <si>
    <t>ACCA17</t>
  </si>
  <si>
    <t>Acarospora carnegiei</t>
  </si>
  <si>
    <t>Carnegie's cracked lichen</t>
  </si>
  <si>
    <t>ACCA18</t>
  </si>
  <si>
    <t>Acrocordia cavata</t>
  </si>
  <si>
    <t>acrocordia lichen</t>
  </si>
  <si>
    <t>Monoblastiaceae</t>
  </si>
  <si>
    <t>ACFU2</t>
  </si>
  <si>
    <t>ACCA19</t>
  </si>
  <si>
    <t>Acarospora cartilaginea</t>
  </si>
  <si>
    <t>ACPIC2</t>
  </si>
  <si>
    <t>ACCA2</t>
  </si>
  <si>
    <t>Acaena californica</t>
  </si>
  <si>
    <t>California biddy-biddy</t>
  </si>
  <si>
    <t>ACCA20</t>
  </si>
  <si>
    <t>Aconitum carmichaelii Debeaux</t>
  </si>
  <si>
    <t>Carmichael's monkshood</t>
  </si>
  <si>
    <t>ACCA21</t>
  </si>
  <si>
    <t>Acacia catechu (L. f.) Willd.</t>
  </si>
  <si>
    <t>black cutch</t>
  </si>
  <si>
    <t>WICA4</t>
  </si>
  <si>
    <t>ACCA22</t>
  </si>
  <si>
    <t>Acanthocladium carlottae</t>
  </si>
  <si>
    <t>Carlott's wijkia moss</t>
  </si>
  <si>
    <t>ACCA23</t>
  </si>
  <si>
    <t>Acacia caesiella</t>
  </si>
  <si>
    <t>ACCA24</t>
  </si>
  <si>
    <t>Acacia calamifolia</t>
  </si>
  <si>
    <t>broom wattle</t>
  </si>
  <si>
    <t>ACCA25</t>
  </si>
  <si>
    <t>Acacia cambagei</t>
  </si>
  <si>
    <t>gidgee</t>
  </si>
  <si>
    <t>ACPOC2</t>
  </si>
  <si>
    <t>ACCA26</t>
  </si>
  <si>
    <t>Acacia campylacantha</t>
  </si>
  <si>
    <t>ACCA27</t>
  </si>
  <si>
    <t>Acacia cardiophylla A. Cunn. ex Benth.</t>
  </si>
  <si>
    <t>wyalong wattle</t>
  </si>
  <si>
    <t>ACCA35</t>
  </si>
  <si>
    <t>ACCA28</t>
  </si>
  <si>
    <t>Acacia cavenia</t>
  </si>
  <si>
    <t>Roman-cassie</t>
  </si>
  <si>
    <t>ACCA29</t>
  </si>
  <si>
    <t>Achillea cartilaginea</t>
  </si>
  <si>
    <t>ACCA3</t>
  </si>
  <si>
    <t>Acalypha californica</t>
  </si>
  <si>
    <t>California copperleaf</t>
  </si>
  <si>
    <t>ACCA30</t>
  </si>
  <si>
    <t>Achnatherum calamagrostis</t>
  </si>
  <si>
    <t>ACCA31</t>
  </si>
  <si>
    <t>Achnatherum caudatum</t>
  </si>
  <si>
    <t>Chilean ricegrass</t>
  </si>
  <si>
    <t>ACCA32</t>
  </si>
  <si>
    <t>Achnella caduca</t>
  </si>
  <si>
    <t>Mandan ricegrass</t>
  </si>
  <si>
    <t>L48(I)CAN(N)</t>
  </si>
  <si>
    <t>ACCA34</t>
  </si>
  <si>
    <t>Achnatherum capense</t>
  </si>
  <si>
    <t>Cape ricegrass</t>
  </si>
  <si>
    <t>Acacia caven</t>
  </si>
  <si>
    <t>ACCA36</t>
  </si>
  <si>
    <t>Achnatherum caragana</t>
  </si>
  <si>
    <t>ACCA37</t>
  </si>
  <si>
    <t>Achyranthes canescens</t>
  </si>
  <si>
    <t>ACCA4</t>
  </si>
  <si>
    <t>calamus</t>
  </si>
  <si>
    <t>ACCA5</t>
  </si>
  <si>
    <t>Acer campestre</t>
  </si>
  <si>
    <t>hedge maple</t>
  </si>
  <si>
    <t>ACCA6</t>
  </si>
  <si>
    <t>Achlys californica</t>
  </si>
  <si>
    <t>deer's foot</t>
  </si>
  <si>
    <t>Berberidaceae</t>
  </si>
  <si>
    <t>ACCA7</t>
  </si>
  <si>
    <t>Achillea californica</t>
  </si>
  <si>
    <t>ACOS</t>
  </si>
  <si>
    <t>ACCA8</t>
  </si>
  <si>
    <t>Acalypha caroliniana</t>
  </si>
  <si>
    <t>pineland threeseed mercury</t>
  </si>
  <si>
    <t>ACRUT</t>
  </si>
  <si>
    <t>ACCA9</t>
  </si>
  <si>
    <t>Acer carolinianum</t>
  </si>
  <si>
    <t>ACCAA2</t>
  </si>
  <si>
    <t>Acorus calamus var. americanus</t>
  </si>
  <si>
    <t>ACCE</t>
  </si>
  <si>
    <t>Acarospora cervina</t>
  </si>
  <si>
    <t>ACCH</t>
  </si>
  <si>
    <t>Acacia choriophylla</t>
  </si>
  <si>
    <t>cinnecord</t>
  </si>
  <si>
    <t>ACCH2</t>
  </si>
  <si>
    <t>Acalypha chamaedryfolia</t>
  </si>
  <si>
    <t>bastard copperleaf</t>
  </si>
  <si>
    <t>ERVE13</t>
  </si>
  <si>
    <t>ACCH3</t>
  </si>
  <si>
    <t>Achaetogeron chihuahuensis</t>
  </si>
  <si>
    <t>changing fleabane</t>
  </si>
  <si>
    <t>ACCH4</t>
  </si>
  <si>
    <t>Acarospora chrysops</t>
  </si>
  <si>
    <t>ACCH5</t>
  </si>
  <si>
    <t>Actinidia chinensis</t>
  </si>
  <si>
    <t>kiwi</t>
  </si>
  <si>
    <t>Shrub, Vine</t>
  </si>
  <si>
    <t>ACCH6</t>
  </si>
  <si>
    <t>Achillea chrysocoma</t>
  </si>
  <si>
    <t>PLCH4</t>
  </si>
  <si>
    <t>ACCH60</t>
  </si>
  <si>
    <t>Acarospora chlorophana</t>
  </si>
  <si>
    <t>ACCH7</t>
  </si>
  <si>
    <t>Acacia chinchellensis Tindale</t>
  </si>
  <si>
    <t>Chinchilla Wattle</t>
  </si>
  <si>
    <t>ACCHD</t>
  </si>
  <si>
    <t>Actinidia chinensis var. deliciosa</t>
  </si>
  <si>
    <t>ACCI</t>
  </si>
  <si>
    <t>Acer circinatum</t>
  </si>
  <si>
    <t>vine maple</t>
  </si>
  <si>
    <t>Tree, Shrub, Vine</t>
  </si>
  <si>
    <t>L48(N)AK(N?)CAN(N)</t>
  </si>
  <si>
    <t>ACCI2</t>
  </si>
  <si>
    <t>Acarospora cinereoalba</t>
  </si>
  <si>
    <t>ACCI3</t>
  </si>
  <si>
    <t>Acrobolbus ciliatus</t>
  </si>
  <si>
    <t>Acrobolbaceae</t>
  </si>
  <si>
    <t>ACCI4</t>
  </si>
  <si>
    <t>Acarospora citrina</t>
  </si>
  <si>
    <t>ACCI5</t>
  </si>
  <si>
    <t>Acer cissifolium (Siebold &amp; Zucc.) K.Koch</t>
  </si>
  <si>
    <t>ivyleaf maple</t>
  </si>
  <si>
    <t>Acacia cibaria</t>
  </si>
  <si>
    <t>ACST8</t>
  </si>
  <si>
    <t>ACCL2</t>
  </si>
  <si>
    <t>Acacia clivicola</t>
  </si>
  <si>
    <t>bastard mulga</t>
  </si>
  <si>
    <t>ACCL3</t>
  </si>
  <si>
    <t>Achillea clavennae</t>
  </si>
  <si>
    <t>ACCL4</t>
  </si>
  <si>
    <t>Achillea clusiana</t>
  </si>
  <si>
    <t>ACCL5</t>
  </si>
  <si>
    <t>Achillea clypeolata</t>
  </si>
  <si>
    <t>ACCL6</t>
  </si>
  <si>
    <t>Acarospora clauzadeana</t>
  </si>
  <si>
    <t>ACCL7</t>
  </si>
  <si>
    <t>Achnatherum clandestinum</t>
  </si>
  <si>
    <t>Mexican ricegrass</t>
  </si>
  <si>
    <t>ACCO</t>
  </si>
  <si>
    <t>Acacia confusa</t>
  </si>
  <si>
    <t>small Philippine acacia</t>
  </si>
  <si>
    <t>ACCO10</t>
  </si>
  <si>
    <t>Acarospora coloradiana</t>
  </si>
  <si>
    <t>Colorado cracked lichen</t>
  </si>
  <si>
    <t>ACCO11</t>
  </si>
  <si>
    <t>Acarospora complanata</t>
  </si>
  <si>
    <t>ACCO12</t>
  </si>
  <si>
    <t>Acrocordia conoidea</t>
  </si>
  <si>
    <t>ACCO13</t>
  </si>
  <si>
    <t>Acarospora contigua</t>
  </si>
  <si>
    <t>CACO70</t>
  </si>
  <si>
    <t>ACCO14</t>
  </si>
  <si>
    <t>Acrocladium cordifolium</t>
  </si>
  <si>
    <t>calliergon moss</t>
  </si>
  <si>
    <t>ACCO15</t>
  </si>
  <si>
    <t>Acacia cognata</t>
  </si>
  <si>
    <t>bower wattle</t>
  </si>
  <si>
    <t>ACCO16</t>
  </si>
  <si>
    <t>Acacia colletioides</t>
  </si>
  <si>
    <t>ACCO17</t>
  </si>
  <si>
    <t>Acacia conspersa</t>
  </si>
  <si>
    <t>ACCO18</t>
  </si>
  <si>
    <t>Acacia continua</t>
  </si>
  <si>
    <t>thorn wattle</t>
  </si>
  <si>
    <t>ACCO19</t>
  </si>
  <si>
    <t>Achillea collina</t>
  </si>
  <si>
    <t>ACCO2</t>
  </si>
  <si>
    <t>Acacia constricta</t>
  </si>
  <si>
    <t>whitethorn acacia</t>
  </si>
  <si>
    <t>ACCO20</t>
  </si>
  <si>
    <t>Achillea conferta</t>
  </si>
  <si>
    <t>ACCO21</t>
  </si>
  <si>
    <t>Achnatherum coronatum</t>
  </si>
  <si>
    <t>giant ricegrass</t>
  </si>
  <si>
    <t>ACCO22</t>
  </si>
  <si>
    <t>Achnatherum contractum</t>
  </si>
  <si>
    <t>contracted ricegrass</t>
  </si>
  <si>
    <t>ACCO24</t>
  </si>
  <si>
    <t>Acacia collinsii</t>
  </si>
  <si>
    <t>bull horn acacia</t>
  </si>
  <si>
    <t>ACPO11</t>
  </si>
  <si>
    <t>ACCO25</t>
  </si>
  <si>
    <t>Actaea cordifolia</t>
  </si>
  <si>
    <t>mountain bugbane</t>
  </si>
  <si>
    <t>ACRU14</t>
  </si>
  <si>
    <t>ACCO26</t>
  </si>
  <si>
    <t>Appalachian bugbane</t>
  </si>
  <si>
    <t>ACCO3</t>
  </si>
  <si>
    <t>Achyronychia cooperi</t>
  </si>
  <si>
    <t>onyxflower</t>
  </si>
  <si>
    <t>Caryophyllaceae</t>
  </si>
  <si>
    <t>ACCO4</t>
  </si>
  <si>
    <t>Aconitum columbianum</t>
  </si>
  <si>
    <t>ACCO5</t>
  </si>
  <si>
    <t>Acacia cornigera</t>
  </si>
  <si>
    <t>bullhorn wattle</t>
  </si>
  <si>
    <t>CHCO6</t>
  </si>
  <si>
    <t>ACCO6</t>
  </si>
  <si>
    <t>Acanthogonum corrugatum</t>
  </si>
  <si>
    <t>wrinkled spineflower</t>
  </si>
  <si>
    <t>OXCO</t>
  </si>
  <si>
    <t>ACCO7</t>
  </si>
  <si>
    <t>Acetosella corniculata</t>
  </si>
  <si>
    <t>creeping woodsorrel</t>
  </si>
  <si>
    <t>L48(N)HI(I)PR(N)VI(N)CAN(I)</t>
  </si>
  <si>
    <t>ACCO8</t>
  </si>
  <si>
    <t>Acnida concatenata</t>
  </si>
  <si>
    <t>HYCOC2</t>
  </si>
  <si>
    <t>ACCO9</t>
  </si>
  <si>
    <t>Actinea cooperi</t>
  </si>
  <si>
    <t>Biennial, Perennial, AN</t>
  </si>
  <si>
    <t>ACCOC3</t>
  </si>
  <si>
    <t>ACCOB</t>
  </si>
  <si>
    <t>Aconitum columbianum var. bakeri</t>
  </si>
  <si>
    <t>ACCOC</t>
  </si>
  <si>
    <t>Acacia constricta var. constricta</t>
  </si>
  <si>
    <t>Aconitum columbianum ssp. columbianum</t>
  </si>
  <si>
    <t>ACCOH</t>
  </si>
  <si>
    <t>Aconitum columbianum var. howellii</t>
  </si>
  <si>
    <t>ACCOO</t>
  </si>
  <si>
    <t>Aconitum columbianum var. ochroleucum</t>
  </si>
  <si>
    <t>ACCOP</t>
  </si>
  <si>
    <t>Aconitum columbianum ssp. pallidum</t>
  </si>
  <si>
    <t>ACCOP3</t>
  </si>
  <si>
    <t>Acacia collinsii var. pseudomyrmex</t>
  </si>
  <si>
    <t>ACCOP9</t>
  </si>
  <si>
    <t>Acacia constricta var. paucispina</t>
  </si>
  <si>
    <t>ACNE4</t>
  </si>
  <si>
    <t>ACCOV</t>
  </si>
  <si>
    <t>Acacia constricta var. vernicosa</t>
  </si>
  <si>
    <t>viscid acacia</t>
  </si>
  <si>
    <t>Aconitum columbianum ssp. viviparum</t>
  </si>
  <si>
    <t>ACCR</t>
  </si>
  <si>
    <t>Acleisanthes crassifolia</t>
  </si>
  <si>
    <t>Texas trumpets</t>
  </si>
  <si>
    <t>ACCR2</t>
  </si>
  <si>
    <t>Acacia craspedocarpa</t>
  </si>
  <si>
    <t>ACCR3</t>
  </si>
  <si>
    <t>Achillea crithmifolia</t>
  </si>
  <si>
    <t>ACCU</t>
  </si>
  <si>
    <t>Acacia cuspidata</t>
  </si>
  <si>
    <t>CACU18</t>
  </si>
  <si>
    <t>ACCU2</t>
  </si>
  <si>
    <t>Acrocladium cuspidatum</t>
  </si>
  <si>
    <t>calliergonella moss</t>
  </si>
  <si>
    <t>ACCU3</t>
  </si>
  <si>
    <t>Acnida cuspidata</t>
  </si>
  <si>
    <t>ACCU4</t>
  </si>
  <si>
    <t>Acacia cultriformis</t>
  </si>
  <si>
    <t>knife acacia</t>
  </si>
  <si>
    <t>ACCU5</t>
  </si>
  <si>
    <t>Acacia cupularis</t>
  </si>
  <si>
    <t>ACCU6</t>
  </si>
  <si>
    <t>Achnatherum curvifolium</t>
  </si>
  <si>
    <t>Guadalupe ricegrass</t>
  </si>
  <si>
    <t>ACSA</t>
  </si>
  <si>
    <t>ACCY</t>
  </si>
  <si>
    <t>Acacia cyanophylla</t>
  </si>
  <si>
    <t>orange wattle</t>
  </si>
  <si>
    <t>ACCY2</t>
  </si>
  <si>
    <t>Acacia cyclops</t>
  </si>
  <si>
    <t>coastal wattle</t>
  </si>
  <si>
    <t>ACCY3</t>
  </si>
  <si>
    <t>Acacia cyclophylla</t>
  </si>
  <si>
    <t>ACDA</t>
  </si>
  <si>
    <t>Acrostichum danaeifolium</t>
  </si>
  <si>
    <t>inland leatherfern</t>
  </si>
  <si>
    <t>ACSA2</t>
  </si>
  <si>
    <t>ACDA2</t>
  </si>
  <si>
    <t>Acer dasycarpum</t>
  </si>
  <si>
    <t>silver maple</t>
  </si>
  <si>
    <t>PODA</t>
  </si>
  <si>
    <t>ACDA3</t>
  </si>
  <si>
    <t>Aconogonum davisiae</t>
  </si>
  <si>
    <t>Davis' knotweed</t>
  </si>
  <si>
    <t>ACDA5</t>
  </si>
  <si>
    <t>Acacia davyi</t>
  </si>
  <si>
    <t>ACDA6</t>
  </si>
  <si>
    <t>Aconogonon davisiae</t>
  </si>
  <si>
    <t>ACDAG</t>
  </si>
  <si>
    <t>Aconogonum davisiae var. glabrum</t>
  </si>
  <si>
    <t>ACDE</t>
  </si>
  <si>
    <t>Acacia decurrens</t>
  </si>
  <si>
    <t>green wattle</t>
  </si>
  <si>
    <t>ACDI6</t>
  </si>
  <si>
    <t>ACDE10</t>
  </si>
  <si>
    <t>Achillea dentifera</t>
  </si>
  <si>
    <t>Alps yarrow</t>
  </si>
  <si>
    <t>ACDE11</t>
  </si>
  <si>
    <t>Acacia deanei</t>
  </si>
  <si>
    <t>Deane's wattle</t>
  </si>
  <si>
    <t>ACDE12</t>
  </si>
  <si>
    <t>Acacia decora</t>
  </si>
  <si>
    <t>graceful wattle</t>
  </si>
  <si>
    <t>ACMED</t>
  </si>
  <si>
    <t>ACDE13</t>
  </si>
  <si>
    <t>Acacia detinens</t>
  </si>
  <si>
    <t>ACDE2</t>
  </si>
  <si>
    <t>Aconitum delphiniifolium</t>
  </si>
  <si>
    <t>larkspurleaf monkshood</t>
  </si>
  <si>
    <t>ACDE3</t>
  </si>
  <si>
    <t>Acacia dealbata</t>
  </si>
  <si>
    <t>silver wattle</t>
  </si>
  <si>
    <t>ACDE4</t>
  </si>
  <si>
    <t>Acalypha deamii</t>
  </si>
  <si>
    <t>Deam's threeseed mercury</t>
  </si>
  <si>
    <t>ACDE5</t>
  </si>
  <si>
    <t>Acmella decumbens</t>
  </si>
  <si>
    <t>creeping spotflower</t>
  </si>
  <si>
    <t>MEDE5</t>
  </si>
  <si>
    <t>ACDE6</t>
  </si>
  <si>
    <t>Acrolasia desertorum</t>
  </si>
  <si>
    <t>desert blazingstar</t>
  </si>
  <si>
    <t>ASLO</t>
  </si>
  <si>
    <t>ACDE7</t>
  </si>
  <si>
    <t>Acerates delticola</t>
  </si>
  <si>
    <t>longleaf milkweed</t>
  </si>
  <si>
    <t>DEVI3</t>
  </si>
  <si>
    <t>ACDE8</t>
  </si>
  <si>
    <t>Acuan depressum</t>
  </si>
  <si>
    <t>wild tantan</t>
  </si>
  <si>
    <t>ACDE9</t>
  </si>
  <si>
    <t>Acarospora desolata</t>
  </si>
  <si>
    <t>ACDED3</t>
  </si>
  <si>
    <t>ACDEA</t>
  </si>
  <si>
    <t>Aconitum delphiniifolium var. albiflorum</t>
  </si>
  <si>
    <t>ACDEC</t>
  </si>
  <si>
    <t>Aconitum delphiniifolium ssp. chamissonianum</t>
  </si>
  <si>
    <t>AK(N)</t>
  </si>
  <si>
    <t>ACDED</t>
  </si>
  <si>
    <t>Acacia decurrens var. dealbata</t>
  </si>
  <si>
    <t>Aconitum delphiniifolium ssp. delphiniifolium</t>
  </si>
  <si>
    <t>ACME80</t>
  </si>
  <si>
    <t>ACDEM</t>
  </si>
  <si>
    <t>Acacia decurrens var. mollis</t>
  </si>
  <si>
    <t>black wattle</t>
  </si>
  <si>
    <t>ACDEP</t>
  </si>
  <si>
    <t>Aconitum delphiniifolium ssp. paradoxum</t>
  </si>
  <si>
    <t>ACDEP2</t>
  </si>
  <si>
    <t>Acacia deanei ssp. paucijuga</t>
  </si>
  <si>
    <t>ACGLD3</t>
  </si>
  <si>
    <t>ACDI</t>
  </si>
  <si>
    <t>Acer diffusum</t>
  </si>
  <si>
    <t>Rocky Mountain maple</t>
  </si>
  <si>
    <t>ACDI10</t>
  </si>
  <si>
    <t>Achnatherum diegoense</t>
  </si>
  <si>
    <t>San Diego needlegrass</t>
  </si>
  <si>
    <t>SEDI3</t>
  </si>
  <si>
    <t>ACDI11</t>
  </si>
  <si>
    <t>Acleisanthes diffusus</t>
  </si>
  <si>
    <t>spreading moonpod</t>
  </si>
  <si>
    <t>ACDI12</t>
  </si>
  <si>
    <t>Acer diabolicum</t>
  </si>
  <si>
    <t>MEDID</t>
  </si>
  <si>
    <t>ACDI2</t>
  </si>
  <si>
    <t>Acrolasia dispersa</t>
  </si>
  <si>
    <t>bushy blazingstar</t>
  </si>
  <si>
    <t>CEDI3</t>
  </si>
  <si>
    <t>ACDI3</t>
  </si>
  <si>
    <t>Acosta diffusa</t>
  </si>
  <si>
    <t>diffuse knapweed</t>
  </si>
  <si>
    <t>ACDI4</t>
  </si>
  <si>
    <t>Acarospora dispersa</t>
  </si>
  <si>
    <t>ACDI5</t>
  </si>
  <si>
    <t>Acarospora dissipata</t>
  </si>
  <si>
    <t>Achillea distans</t>
  </si>
  <si>
    <t>ACDI7</t>
  </si>
  <si>
    <t>Acacia dietrichiana</t>
  </si>
  <si>
    <t>ACDI8</t>
  </si>
  <si>
    <t>Acacia difformis</t>
  </si>
  <si>
    <t>drooping wattle</t>
  </si>
  <si>
    <t>ACGE8</t>
  </si>
  <si>
    <t>ACDI9</t>
  </si>
  <si>
    <t>Acacia diffusa</t>
  </si>
  <si>
    <t>early wattle</t>
  </si>
  <si>
    <t>ACDIT</t>
  </si>
  <si>
    <t>Achillea distans ssp. tanacetifolia</t>
  </si>
  <si>
    <t>ACGLD4</t>
  </si>
  <si>
    <t>ACDO</t>
  </si>
  <si>
    <t>Acer douglasii</t>
  </si>
  <si>
    <t>Douglas maple</t>
  </si>
  <si>
    <t>L48(N)AK(I?)CAN(N)</t>
  </si>
  <si>
    <t>ACDO2</t>
  </si>
  <si>
    <t>Acacia doratoxylon</t>
  </si>
  <si>
    <t>spearwood</t>
  </si>
  <si>
    <t>ACRUD</t>
  </si>
  <si>
    <t>ACDR</t>
  </si>
  <si>
    <t>Acer drummondii</t>
  </si>
  <si>
    <t>Drummond's maple</t>
  </si>
  <si>
    <t>ACDR2</t>
  </si>
  <si>
    <t>Acacia drummondii</t>
  </si>
  <si>
    <t>Drummond's wattle</t>
  </si>
  <si>
    <t>ACDU2</t>
  </si>
  <si>
    <t>Acanthomintha duttonii</t>
  </si>
  <si>
    <t>San Mateo thorn-mint</t>
  </si>
  <si>
    <t>ACDU3</t>
  </si>
  <si>
    <t>Acacia dunnii</t>
  </si>
  <si>
    <t>ACEB2</t>
  </si>
  <si>
    <t>Acacia eburnea</t>
  </si>
  <si>
    <t>ACEB3</t>
  </si>
  <si>
    <t>Acanthus ebracteatus Vahl</t>
  </si>
  <si>
    <t>ACEL</t>
  </si>
  <si>
    <t>Acacia elata</t>
  </si>
  <si>
    <t>cedar wattle</t>
  </si>
  <si>
    <t>ACEL2</t>
  </si>
  <si>
    <t>Acarospora elevata</t>
  </si>
  <si>
    <t>ACEL4</t>
  </si>
  <si>
    <t>Actaea elata</t>
  </si>
  <si>
    <t>tall bugbane</t>
  </si>
  <si>
    <t>ACEM</t>
  </si>
  <si>
    <t>Acacia emoryana</t>
  </si>
  <si>
    <t>Emory's acacia</t>
  </si>
  <si>
    <t>MAJAE</t>
  </si>
  <si>
    <t>ACEM3</t>
  </si>
  <si>
    <t>Achras emarginata</t>
  </si>
  <si>
    <t>wild dilly</t>
  </si>
  <si>
    <t>ACEM4</t>
  </si>
  <si>
    <t>Achnatherum eminens</t>
  </si>
  <si>
    <t>southwestern needlegrass</t>
  </si>
  <si>
    <t>ACEP</t>
  </si>
  <si>
    <t>Acarospora epilutescens</t>
  </si>
  <si>
    <t>ACER</t>
  </si>
  <si>
    <t>Acer</t>
  </si>
  <si>
    <t>maple</t>
  </si>
  <si>
    <t>L48(I,N)CAN(I,N)SPM(N)</t>
  </si>
  <si>
    <t>ACER2</t>
  </si>
  <si>
    <t>Achillea eradiata</t>
  </si>
  <si>
    <t>ACER3</t>
  </si>
  <si>
    <t>Acarospora erythrophora</t>
  </si>
  <si>
    <t>ACER4</t>
  </si>
  <si>
    <t>Acacia erioloba</t>
  </si>
  <si>
    <t>camelthorn</t>
  </si>
  <si>
    <t>ACER5</t>
  </si>
  <si>
    <t>Acacia erubescens</t>
  </si>
  <si>
    <t>ACER6</t>
  </si>
  <si>
    <t>Acisanthera erecta Gleason</t>
  </si>
  <si>
    <t>acisanthera</t>
  </si>
  <si>
    <t>Melastomataceae</t>
  </si>
  <si>
    <t>ACER7</t>
  </si>
  <si>
    <t>Achillea erba-rotta</t>
  </si>
  <si>
    <t>ACERR</t>
  </si>
  <si>
    <t>Achillea erba-rotta ssp. rupestris</t>
  </si>
  <si>
    <t>ACES2</t>
  </si>
  <si>
    <t>Acacia estrophiolata</t>
  </si>
  <si>
    <t>ACEV</t>
  </si>
  <si>
    <t>Acarospora evoluta</t>
  </si>
  <si>
    <t>ACEX</t>
  </si>
  <si>
    <t>Acaena exigua</t>
  </si>
  <si>
    <t>liliwai</t>
  </si>
  <si>
    <t>ACEX2</t>
  </si>
  <si>
    <t>Acrostichum excelsum</t>
  </si>
  <si>
    <t>ACEX3</t>
  </si>
  <si>
    <t>Acacia extensa</t>
  </si>
  <si>
    <t>ACEXG</t>
  </si>
  <si>
    <t>Acaena exigua var. glaberrima</t>
  </si>
  <si>
    <t>ACEXG2</t>
  </si>
  <si>
    <t>Acaena exigua var. glabriuscula</t>
  </si>
  <si>
    <t>ACEXS</t>
  </si>
  <si>
    <t>Acaena exigua var. subtusstrigulosa</t>
  </si>
  <si>
    <t>ACFA</t>
  </si>
  <si>
    <t>Acacia farnesiana</t>
  </si>
  <si>
    <t>sweet acacia</t>
  </si>
  <si>
    <t>ACFAF2</t>
  </si>
  <si>
    <t>Acacia farnesiana var. farnesiana</t>
  </si>
  <si>
    <t>ACFE</t>
  </si>
  <si>
    <t>Aconitum ferox Wallich ex Ser.</t>
  </si>
  <si>
    <t>Indian aconite</t>
  </si>
  <si>
    <t>ACFE2</t>
  </si>
  <si>
    <t>Aciphylla ferox</t>
  </si>
  <si>
    <t>fierce Spaniard</t>
  </si>
  <si>
    <t>Apiaceae</t>
  </si>
  <si>
    <t>ACFI</t>
  </si>
  <si>
    <t>Achillea filipendulina</t>
  </si>
  <si>
    <t>fernleaf yarrow</t>
  </si>
  <si>
    <t>ALFI8</t>
  </si>
  <si>
    <t>ACFI2</t>
  </si>
  <si>
    <t>Achyranthes ficoidea</t>
  </si>
  <si>
    <t>sanguinaria</t>
  </si>
  <si>
    <t>L48(I)HI(I)PR(N)VI(I)</t>
  </si>
  <si>
    <t>ACFI3</t>
  </si>
  <si>
    <t>Aconitum fischeri Reichb.</t>
  </si>
  <si>
    <t>Fischer monkshood</t>
  </si>
  <si>
    <t>ACFI4</t>
  </si>
  <si>
    <t>Acacia fimbriata</t>
  </si>
  <si>
    <t>fringed wattle</t>
  </si>
  <si>
    <t>ACFIB</t>
  </si>
  <si>
    <t>Achyranthes ficoidea ssp. bettzichiana</t>
  </si>
  <si>
    <t>Acer floridanum</t>
  </si>
  <si>
    <t>AMFL3</t>
  </si>
  <si>
    <t>ACFL2</t>
  </si>
  <si>
    <t>Acnida floridana</t>
  </si>
  <si>
    <t>Florida amaranth</t>
  </si>
  <si>
    <t>ACTE4</t>
  </si>
  <si>
    <t>ACFL3</t>
  </si>
  <si>
    <t>Acanthocereus floridanus</t>
  </si>
  <si>
    <t>L48(N)HI(I)VI(N)</t>
  </si>
  <si>
    <t>ACFL4</t>
  </si>
  <si>
    <t>Acerates floridana</t>
  </si>
  <si>
    <t>PLFL4</t>
  </si>
  <si>
    <t>ACFL5</t>
  </si>
  <si>
    <t>Acarospora flava</t>
  </si>
  <si>
    <t>ACFL6</t>
  </si>
  <si>
    <t>Acacia floribunda</t>
  </si>
  <si>
    <t>ACFLL</t>
  </si>
  <si>
    <t>Acer floridanum var. longii</t>
  </si>
  <si>
    <t>ACFLV</t>
  </si>
  <si>
    <t>Acer floridanum var. villipes</t>
  </si>
  <si>
    <t>ACFR</t>
  </si>
  <si>
    <t>Acer freemanii</t>
  </si>
  <si>
    <t>Freeman maple</t>
  </si>
  <si>
    <t>ACFU</t>
  </si>
  <si>
    <t>Achillea fusca</t>
  </si>
  <si>
    <t>Acarospora fuscata</t>
  </si>
  <si>
    <t>ACFU3</t>
  </si>
  <si>
    <t>Acarospora fuscescens</t>
  </si>
  <si>
    <t>ACGA2</t>
  </si>
  <si>
    <t>Acarospora gallica</t>
  </si>
  <si>
    <t>Gallic cracked lichen</t>
  </si>
  <si>
    <t>ACGA3</t>
  </si>
  <si>
    <t>Acacia galpinii</t>
  </si>
  <si>
    <t>ACPE2</t>
  </si>
  <si>
    <t>ACGE2</t>
  </si>
  <si>
    <t>Actinostachys germanii</t>
  </si>
  <si>
    <t>ray fern</t>
  </si>
  <si>
    <t>Schizaeaceae</t>
  </si>
  <si>
    <t>ACGE3</t>
  </si>
  <si>
    <t>Aconitum geranioides</t>
  </si>
  <si>
    <t>ACGE4</t>
  </si>
  <si>
    <t>Acarospora geogena</t>
  </si>
  <si>
    <t>ACGE5</t>
  </si>
  <si>
    <t>Acrocordia gemmata</t>
  </si>
  <si>
    <t>ACGE6</t>
  </si>
  <si>
    <t>Acarospora geophila</t>
  </si>
  <si>
    <t>ACGE7</t>
  </si>
  <si>
    <t>Acacia gerrardii</t>
  </si>
  <si>
    <t>Acacia genistifolia</t>
  </si>
  <si>
    <t>ACPAN</t>
  </si>
  <si>
    <t>ACGEN2</t>
  </si>
  <si>
    <t>Acacia gerrardii ssp. negevensis</t>
  </si>
  <si>
    <t>ACGI</t>
  </si>
  <si>
    <t>Acer ginnala</t>
  </si>
  <si>
    <t>Amur maple</t>
  </si>
  <si>
    <t>ACMIG</t>
  </si>
  <si>
    <t>ACGI2</t>
  </si>
  <si>
    <t>Achillea gigantea</t>
  </si>
  <si>
    <t>giant yarrow</t>
  </si>
  <si>
    <t>ACGL</t>
  </si>
  <si>
    <t>Acer glabrum</t>
  </si>
  <si>
    <t>ACGL2</t>
  </si>
  <si>
    <t>Acarospora glaucocarpa</t>
  </si>
  <si>
    <t>ACOL</t>
  </si>
  <si>
    <t>ACGL3</t>
  </si>
  <si>
    <t>Acarospora glebosa</t>
  </si>
  <si>
    <t>ACGL4</t>
  </si>
  <si>
    <t>Acacia glauca (L.) Moench</t>
  </si>
  <si>
    <t>ACGL5</t>
  </si>
  <si>
    <t>Acacia gladiiformis</t>
  </si>
  <si>
    <t>ACGL6</t>
  </si>
  <si>
    <t>Acacia glandulicarpa</t>
  </si>
  <si>
    <t>ACGLD</t>
  </si>
  <si>
    <t>Acer glabrum ssp. diffusum</t>
  </si>
  <si>
    <t>ACGLD2</t>
  </si>
  <si>
    <t>Acer glabrum ssp. douglasii</t>
  </si>
  <si>
    <t>Acer glabrum var. diffusum</t>
  </si>
  <si>
    <t>Acer glabrum var. douglasii</t>
  </si>
  <si>
    <t>ACGLG</t>
  </si>
  <si>
    <t>Acer glabrum var. greenei</t>
  </si>
  <si>
    <t>Greene's maple</t>
  </si>
  <si>
    <t>ACGLG2</t>
  </si>
  <si>
    <t>Acer glabrum var. glabrum</t>
  </si>
  <si>
    <t>ACGLN2</t>
  </si>
  <si>
    <t>ACGLN</t>
  </si>
  <si>
    <t>Acer glabrum ssp. neomexicanum</t>
  </si>
  <si>
    <t>New Mexico maple</t>
  </si>
  <si>
    <t>Acer glabrum var. neomexicanum</t>
  </si>
  <si>
    <t>ACGLP</t>
  </si>
  <si>
    <t>Acer glabrum var. parviflorum</t>
  </si>
  <si>
    <t>ACGLT2</t>
  </si>
  <si>
    <t>ACGLT</t>
  </si>
  <si>
    <t>Acer glabrum ssp. torreyi</t>
  </si>
  <si>
    <t>Torrey maple</t>
  </si>
  <si>
    <t>Acer glabrum var. torreyi</t>
  </si>
  <si>
    <t>ACGLT3</t>
  </si>
  <si>
    <t>Acer glabrum var. tripartitum</t>
  </si>
  <si>
    <t>ACGLT4</t>
  </si>
  <si>
    <t>Acer glabrum var. typicum</t>
  </si>
  <si>
    <t>ACGO2</t>
  </si>
  <si>
    <t>Acacia goetzei</t>
  </si>
  <si>
    <t>ACGR</t>
  </si>
  <si>
    <t>Acacia greggii</t>
  </si>
  <si>
    <t>catclaw acacia</t>
  </si>
  <si>
    <t>ACHE12</t>
  </si>
  <si>
    <t>ACGR10</t>
  </si>
  <si>
    <t>Acacia graffiana</t>
  </si>
  <si>
    <t>ACGR12</t>
  </si>
  <si>
    <t>Achillea grandifolia</t>
  </si>
  <si>
    <t>ACGR14</t>
  </si>
  <si>
    <t>Acer griseum (Franch.) Pax</t>
  </si>
  <si>
    <t>paperbark maple</t>
  </si>
  <si>
    <t>ACGR15</t>
  </si>
  <si>
    <t>Acorus gramineus Sol. ex Aiton</t>
  </si>
  <si>
    <t>grassleaf sweet flag</t>
  </si>
  <si>
    <t>ACGR16</t>
  </si>
  <si>
    <t>Acrolasia gracilis</t>
  </si>
  <si>
    <t>ACGR2</t>
  </si>
  <si>
    <t>Acalypha gracilens</t>
  </si>
  <si>
    <t>slender threeseed mercury</t>
  </si>
  <si>
    <t>ACGR3</t>
  </si>
  <si>
    <t>Acer grandidentatum</t>
  </si>
  <si>
    <t>bigtooth maple</t>
  </si>
  <si>
    <t>TEGR3</t>
  </si>
  <si>
    <t>ACGR4</t>
  </si>
  <si>
    <t>Actinea grandiflora</t>
  </si>
  <si>
    <t>graylocks four-nerve daisy</t>
  </si>
  <si>
    <t>ACGR5</t>
  </si>
  <si>
    <t>Achillea gracilis</t>
  </si>
  <si>
    <t>RUGR2</t>
  </si>
  <si>
    <t>ACGR6</t>
  </si>
  <si>
    <t>Acetosella graminifolia</t>
  </si>
  <si>
    <t>grassleaf sorrel</t>
  </si>
  <si>
    <t>RUPAG2</t>
  </si>
  <si>
    <t>ACGR7</t>
  </si>
  <si>
    <t>Acetosa gracilescens</t>
  </si>
  <si>
    <t>alpine sheep sorrel</t>
  </si>
  <si>
    <t>ACGR8</t>
  </si>
  <si>
    <t>Acleisanthes greggii</t>
  </si>
  <si>
    <t>ACGR9</t>
  </si>
  <si>
    <t>Acacia gracilifolia</t>
  </si>
  <si>
    <t>ACGRG3</t>
  </si>
  <si>
    <t>ACGRA</t>
  </si>
  <si>
    <t>Acacia greggii var. arizonica</t>
  </si>
  <si>
    <t>ACGRB</t>
  </si>
  <si>
    <t>Acer grandidentatum var. brachypterum</t>
  </si>
  <si>
    <t>ACGRD</t>
  </si>
  <si>
    <t>Acalypha gracilens var. delzii</t>
  </si>
  <si>
    <t>ACGRF</t>
  </si>
  <si>
    <t>Acalypha gracilens var. fraseri</t>
  </si>
  <si>
    <t>ACGRG</t>
  </si>
  <si>
    <t>Acer grandidentatum var. grandidentatum</t>
  </si>
  <si>
    <t>Acacia greggii var. greggii</t>
  </si>
  <si>
    <t>ACMO4</t>
  </si>
  <si>
    <t>ACGRM</t>
  </si>
  <si>
    <t>Acalypha gracilens var. monococca</t>
  </si>
  <si>
    <t>ACGRM2</t>
  </si>
  <si>
    <t>Acalypha gracilens ssp. monococca</t>
  </si>
  <si>
    <t>Acer grandidentatum var. sinuosum</t>
  </si>
  <si>
    <t>ACGRW</t>
  </si>
  <si>
    <t>Acacia greggii var. wrightii</t>
  </si>
  <si>
    <t>ACHA2</t>
  </si>
  <si>
    <t>Aconitum hansenii</t>
  </si>
  <si>
    <t>ACHA3</t>
  </si>
  <si>
    <t>Acarospora hassei</t>
  </si>
  <si>
    <t>Hasse's cracked lichen</t>
  </si>
  <si>
    <t>ACHA4</t>
  </si>
  <si>
    <t>Acacia hakeoides</t>
  </si>
  <si>
    <t>ACMO</t>
  </si>
  <si>
    <t>ACHE</t>
  </si>
  <si>
    <t>Acalypha hederacea</t>
  </si>
  <si>
    <t>round copperleaf</t>
  </si>
  <si>
    <t>ACHE10</t>
  </si>
  <si>
    <t>Achnatherum hendersonii</t>
  </si>
  <si>
    <t>Henderson's needlegrass</t>
  </si>
  <si>
    <t>ACHE11</t>
  </si>
  <si>
    <t>Acrolejeunea heterophylla</t>
  </si>
  <si>
    <t>Lejeuneaceae</t>
  </si>
  <si>
    <t>Acacia hemiteles</t>
  </si>
  <si>
    <t>TEHE4</t>
  </si>
  <si>
    <t>ACHE2</t>
  </si>
  <si>
    <t>Actinea herbacea</t>
  </si>
  <si>
    <t>eastern fournerved daisy</t>
  </si>
  <si>
    <t>VEHE</t>
  </si>
  <si>
    <t>ACHE3</t>
  </si>
  <si>
    <t>Actinomeris helianthoides</t>
  </si>
  <si>
    <t>gravelweed</t>
  </si>
  <si>
    <t>VEHE3</t>
  </si>
  <si>
    <t>ACHE4</t>
  </si>
  <si>
    <t>Actinomeris heterophylla</t>
  </si>
  <si>
    <t>diverseleaf crownbeard</t>
  </si>
  <si>
    <t>LOUNH</t>
  </si>
  <si>
    <t>ACHE5</t>
  </si>
  <si>
    <t>Acmispon helleri</t>
  </si>
  <si>
    <t>Heller's bird's-foot trefoil</t>
  </si>
  <si>
    <t>ACHE6</t>
  </si>
  <si>
    <t>Acarospora heppii</t>
  </si>
  <si>
    <t>Hepp's cracked lichen</t>
  </si>
  <si>
    <t>ACHE7</t>
  </si>
  <si>
    <t>Acarospora heufleriana</t>
  </si>
  <si>
    <t>Heufler's cracked lichen</t>
  </si>
  <si>
    <t>ACHE8</t>
  </si>
  <si>
    <t>Acacia hebeclada</t>
  </si>
  <si>
    <t>ACHE9</t>
  </si>
  <si>
    <t>Acronychia heterophylla A. Gray</t>
  </si>
  <si>
    <t>Rutaceae</t>
  </si>
  <si>
    <t>ACHEE</t>
  </si>
  <si>
    <t>Actinomeris helianthoides var. elliottii</t>
  </si>
  <si>
    <t>ACHEN</t>
  </si>
  <si>
    <t>Actinomeris helianthoides var. nuttallii</t>
  </si>
  <si>
    <t>ACHI</t>
  </si>
  <si>
    <t>Acanthospermum hispidum</t>
  </si>
  <si>
    <t>hispid starbur</t>
  </si>
  <si>
    <t>L48(I)HI(I)PR(N)VI(N)CAN(I)</t>
  </si>
  <si>
    <t>ACHI2</t>
  </si>
  <si>
    <t>Acalypha hispida</t>
  </si>
  <si>
    <t>red-hot cat's tail</t>
  </si>
  <si>
    <t>ACHI3</t>
  </si>
  <si>
    <t>Acacia hirta</t>
  </si>
  <si>
    <t>ACHI4</t>
  </si>
  <si>
    <t>Acaciella hirta</t>
  </si>
  <si>
    <t>ASHI</t>
  </si>
  <si>
    <t>ACHI5</t>
  </si>
  <si>
    <t>Acerates hirtella</t>
  </si>
  <si>
    <t>green milkweed</t>
  </si>
  <si>
    <t>ACHI6</t>
  </si>
  <si>
    <t>Acarospora hilaris</t>
  </si>
  <si>
    <t>ACHIL</t>
  </si>
  <si>
    <t>Achillea</t>
  </si>
  <si>
    <t>L48(I,N)CAN(I,N)GL(I,N)SPM(I,N)</t>
  </si>
  <si>
    <t>ACHIL2</t>
  </si>
  <si>
    <t>Acacia hirta ssp. lemmonii</t>
  </si>
  <si>
    <t>ACHLY</t>
  </si>
  <si>
    <t>Achlys</t>
  </si>
  <si>
    <t>achlys</t>
  </si>
  <si>
    <t>ACHNA</t>
  </si>
  <si>
    <t>Achnatherum</t>
  </si>
  <si>
    <t>needlegrass</t>
  </si>
  <si>
    <t>ACHNE</t>
  </si>
  <si>
    <t>Achnella</t>
  </si>
  <si>
    <t>ricegrass</t>
  </si>
  <si>
    <t>ACHO</t>
  </si>
  <si>
    <t>Aconitum howellii</t>
  </si>
  <si>
    <t>ACHO2</t>
  </si>
  <si>
    <t>Acacia holosericea</t>
  </si>
  <si>
    <t>candelabra wattle</t>
  </si>
  <si>
    <t>ACOM</t>
  </si>
  <si>
    <t>ACHO3</t>
  </si>
  <si>
    <t>Acacia homalophylla</t>
  </si>
  <si>
    <t>yarran</t>
  </si>
  <si>
    <t>ACHO4</t>
  </si>
  <si>
    <t>Acacia horrida</t>
  </si>
  <si>
    <t>ACHO5</t>
  </si>
  <si>
    <t>Acacia howittii</t>
  </si>
  <si>
    <t>sticky wattle</t>
  </si>
  <si>
    <t>ACHU</t>
  </si>
  <si>
    <t>Acanthospermum humile</t>
  </si>
  <si>
    <t>low starbur</t>
  </si>
  <si>
    <t>ACHU2</t>
  </si>
  <si>
    <t>Aconogonum hultenianum</t>
  </si>
  <si>
    <t>MEHUH</t>
  </si>
  <si>
    <t>ACHU3</t>
  </si>
  <si>
    <t>Acrolasia humilis</t>
  </si>
  <si>
    <t>gypsum blazingstar</t>
  </si>
  <si>
    <t>ACHUL</t>
  </si>
  <si>
    <t>Aconogonum hultenianum var. lapathifolium</t>
  </si>
  <si>
    <t>ACHY</t>
  </si>
  <si>
    <t>Achnatherum hymenoides</t>
  </si>
  <si>
    <t>Indian ricegrass</t>
  </si>
  <si>
    <t>ACHYR</t>
  </si>
  <si>
    <t>Achyrachaena</t>
  </si>
  <si>
    <t>blow wives</t>
  </si>
  <si>
    <t>ACHYR2</t>
  </si>
  <si>
    <t>Achyranthes</t>
  </si>
  <si>
    <t>chaff flower</t>
  </si>
  <si>
    <t>ACHYR3</t>
  </si>
  <si>
    <t>Achyronychia</t>
  </si>
  <si>
    <t>achyronychia</t>
  </si>
  <si>
    <t>ACICA</t>
  </si>
  <si>
    <t>Acicarpha</t>
  </si>
  <si>
    <t>acicarpha</t>
  </si>
  <si>
    <t>Calyceraceae</t>
  </si>
  <si>
    <t>ACIDA</t>
  </si>
  <si>
    <t>Acidanthera</t>
  </si>
  <si>
    <t>acidanthera</t>
  </si>
  <si>
    <t>Iridaceae</t>
  </si>
  <si>
    <t>ACIL</t>
  </si>
  <si>
    <t>Acanthomintha ilicifolia</t>
  </si>
  <si>
    <t>San Diego thorn-mint</t>
  </si>
  <si>
    <t>DEIL</t>
  </si>
  <si>
    <t>ACIL2</t>
  </si>
  <si>
    <t>Acuan illinoense</t>
  </si>
  <si>
    <t>Illinois bundleflower</t>
  </si>
  <si>
    <t>ACIM2</t>
  </si>
  <si>
    <t>Acarospora immersa</t>
  </si>
  <si>
    <t>water cracked lichen</t>
  </si>
  <si>
    <t>ACIM3</t>
  </si>
  <si>
    <t>Acarospora impressula</t>
  </si>
  <si>
    <t>ACIM4</t>
  </si>
  <si>
    <t>Acacia imbricata</t>
  </si>
  <si>
    <t>imbricate wattle</t>
  </si>
  <si>
    <t>ACIM5</t>
  </si>
  <si>
    <t>Acacia implexa</t>
  </si>
  <si>
    <t>screw-pod wattle</t>
  </si>
  <si>
    <t>ACIM6</t>
  </si>
  <si>
    <t>Achillea impatiens</t>
  </si>
  <si>
    <t>ACPO</t>
  </si>
  <si>
    <t>ACIN</t>
  </si>
  <si>
    <t>Acalypha indica</t>
  </si>
  <si>
    <t>Poiret's copperleaf</t>
  </si>
  <si>
    <t>L48(N)PR(I)VI(I)</t>
  </si>
  <si>
    <t>ACIN10</t>
  </si>
  <si>
    <t>Acarospora intercedens</t>
  </si>
  <si>
    <t>ACIN12</t>
  </si>
  <si>
    <t>Indian acalypha</t>
  </si>
  <si>
    <t>ACIN2</t>
  </si>
  <si>
    <t>Aconitum infectum</t>
  </si>
  <si>
    <t>Arizona monkshood</t>
  </si>
  <si>
    <t>ACNEI2</t>
  </si>
  <si>
    <t>ACIN3</t>
  </si>
  <si>
    <t>Acer interius</t>
  </si>
  <si>
    <t>boxelder</t>
  </si>
  <si>
    <t>ACIN4</t>
  </si>
  <si>
    <t>Achyranthes indica</t>
  </si>
  <si>
    <t>ACIN5</t>
  </si>
  <si>
    <t>Acarospora instrata</t>
  </si>
  <si>
    <t>ACIN6</t>
  </si>
  <si>
    <t>Acarospora interjecta</t>
  </si>
  <si>
    <t>ACIN7</t>
  </si>
  <si>
    <t>Acarospora interposita</t>
  </si>
  <si>
    <t>ACIN8</t>
  </si>
  <si>
    <t>Acarospora interspersa</t>
  </si>
  <si>
    <t>ACIN9</t>
  </si>
  <si>
    <t>Acarospora incertula</t>
  </si>
  <si>
    <t>ACME7</t>
  </si>
  <si>
    <t>ACINM</t>
  </si>
  <si>
    <t>Acalypha indica var. mexicana</t>
  </si>
  <si>
    <t>Mexican copperleaf</t>
  </si>
  <si>
    <t>ACINO</t>
  </si>
  <si>
    <t>Acinos</t>
  </si>
  <si>
    <t>acinos</t>
  </si>
  <si>
    <t>ACIO</t>
  </si>
  <si>
    <t>Acmella iodiscaea</t>
  </si>
  <si>
    <t>maluco</t>
  </si>
  <si>
    <t>ACIPH</t>
  </si>
  <si>
    <t>Aciphylla</t>
  </si>
  <si>
    <t>ACIR</t>
  </si>
  <si>
    <t>Acacia irrorata</t>
  </si>
  <si>
    <t>ACISA</t>
  </si>
  <si>
    <t>Acisanthera</t>
  </si>
  <si>
    <t>ACIT2</t>
  </si>
  <si>
    <t>Acacia iteaphylla</t>
  </si>
  <si>
    <t>ACIX2</t>
  </si>
  <si>
    <t>Acacia ixiophylla</t>
  </si>
  <si>
    <t>ACJA</t>
  </si>
  <si>
    <t>Achyranthes japonica</t>
  </si>
  <si>
    <t>Japanese chaff flower</t>
  </si>
  <si>
    <t>ACJA2</t>
  </si>
  <si>
    <t>Acer japonicum</t>
  </si>
  <si>
    <t>CAN(I)NA(I)</t>
  </si>
  <si>
    <t>ACJAH</t>
  </si>
  <si>
    <t>Achyranthes japonica var. hachijoensis</t>
  </si>
  <si>
    <t>ACJI</t>
  </si>
  <si>
    <t>Acacia jibberdingensis</t>
  </si>
  <si>
    <t>ACJO2</t>
  </si>
  <si>
    <t>Acacia jonesii</t>
  </si>
  <si>
    <t>ACUL2</t>
  </si>
  <si>
    <t>ACJU2</t>
  </si>
  <si>
    <t>Acacia juniperina</t>
  </si>
  <si>
    <t>juniper wattle</t>
  </si>
  <si>
    <t>ACKO</t>
  </si>
  <si>
    <t>ACKA</t>
  </si>
  <si>
    <t>Acacia kauaiensis</t>
  </si>
  <si>
    <t>koa</t>
  </si>
  <si>
    <t>ACKA2</t>
  </si>
  <si>
    <t>Acacia karroo</t>
  </si>
  <si>
    <t>karroothorn</t>
  </si>
  <si>
    <t>Acacia koa</t>
  </si>
  <si>
    <t>ACKO2</t>
  </si>
  <si>
    <t>Acacia koaia</t>
  </si>
  <si>
    <t>koaoha</t>
  </si>
  <si>
    <t>SMBOK</t>
  </si>
  <si>
    <t>ACKO3</t>
  </si>
  <si>
    <t>Achroschizocarpus kolianus</t>
  </si>
  <si>
    <t>northern false candytuft</t>
  </si>
  <si>
    <t>ACKOH</t>
  </si>
  <si>
    <t>Acacia koa var. hawaiiensis</t>
  </si>
  <si>
    <t>ACKOL</t>
  </si>
  <si>
    <t>Acacia koa var. lanaiensis</t>
  </si>
  <si>
    <t>ACKOW</t>
  </si>
  <si>
    <t>Acacia koa var. waimeae</t>
  </si>
  <si>
    <t>ACLO</t>
  </si>
  <si>
    <t>ACLA</t>
  </si>
  <si>
    <t>Acacia latifolia</t>
  </si>
  <si>
    <t>Sydney golden wattle</t>
  </si>
  <si>
    <t>ACLA10</t>
  </si>
  <si>
    <t>Acacia lanuginophylla</t>
  </si>
  <si>
    <t>ACLA11</t>
  </si>
  <si>
    <t>Acacia lanuginosa</t>
  </si>
  <si>
    <t>ACLA12</t>
  </si>
  <si>
    <t>Actaea laciniata</t>
  </si>
  <si>
    <t>Mt. Hood bugbane</t>
  </si>
  <si>
    <t>ACLA13</t>
  </si>
  <si>
    <t>Acetosa lapponica</t>
  </si>
  <si>
    <t>ACLA2</t>
  </si>
  <si>
    <t>Acanthomintha lanceolata</t>
  </si>
  <si>
    <t>Santa Clara thorn-mint</t>
  </si>
  <si>
    <t>ACLA3</t>
  </si>
  <si>
    <t>Achillea laxiflora</t>
  </si>
  <si>
    <t>ASLA3</t>
  </si>
  <si>
    <t>ACLA4</t>
  </si>
  <si>
    <t>Acerates lanuginosa</t>
  </si>
  <si>
    <t>sidecluster milkweed</t>
  </si>
  <si>
    <t>ACLA5</t>
  </si>
  <si>
    <t>Achillea lanulosa</t>
  </si>
  <si>
    <t>ACLA6</t>
  </si>
  <si>
    <t>Acacia lasiocalyx</t>
  </si>
  <si>
    <t>POLA18</t>
  </si>
  <si>
    <t>ACLA7</t>
  </si>
  <si>
    <t>Acarospora lapponica</t>
  </si>
  <si>
    <t>Lapland polysporina lichen</t>
  </si>
  <si>
    <t>ACLA8</t>
  </si>
  <si>
    <t>Achnatherum latiglume</t>
  </si>
  <si>
    <t>Sierra needlegrass</t>
  </si>
  <si>
    <t>ACLAA</t>
  </si>
  <si>
    <t>Achillea lanulosa ssp. alpicola</t>
  </si>
  <si>
    <t>ACLAA2</t>
  </si>
  <si>
    <t>Achillea lanulosa var. alpicola</t>
  </si>
  <si>
    <t>ACLAA3</t>
  </si>
  <si>
    <t>Achillea lanulosa var. arachnoidea</t>
  </si>
  <si>
    <t>ACLAE</t>
  </si>
  <si>
    <t>Achillea lanulosa var. eradiata</t>
  </si>
  <si>
    <t>ACLAT</t>
  </si>
  <si>
    <t>Achillea lanulosa ssp. typica</t>
  </si>
  <si>
    <t>ACLE</t>
  </si>
  <si>
    <t>Acer leucoderme</t>
  </si>
  <si>
    <t>chalk maple</t>
  </si>
  <si>
    <t>ACLE3</t>
  </si>
  <si>
    <t>Acacia lemmonii</t>
  </si>
  <si>
    <t>DELE2</t>
  </si>
  <si>
    <t>ACLE4</t>
  </si>
  <si>
    <t>Acuan leptolobum</t>
  </si>
  <si>
    <t>slenderlobe bundleflower</t>
  </si>
  <si>
    <t>ALPU3</t>
  </si>
  <si>
    <t>ACLE5</t>
  </si>
  <si>
    <t>Achyranthes leiantha</t>
  </si>
  <si>
    <t>khakiweed</t>
  </si>
  <si>
    <t>ACLE6</t>
  </si>
  <si>
    <t>Aconitum leibergii</t>
  </si>
  <si>
    <t>ACLE7</t>
  </si>
  <si>
    <t>Acacia leiophylla</t>
  </si>
  <si>
    <t>ACLE8</t>
  </si>
  <si>
    <t>Achnatherum lemmonii</t>
  </si>
  <si>
    <t>Lemmon's needlegrass</t>
  </si>
  <si>
    <t>ACLE9</t>
  </si>
  <si>
    <t>Achnatherum lettermanii</t>
  </si>
  <si>
    <t>Letterman's needlegrass</t>
  </si>
  <si>
    <t>ACLEI</t>
  </si>
  <si>
    <t>Acleisanthes</t>
  </si>
  <si>
    <t>trumpets</t>
  </si>
  <si>
    <t>ACLEL</t>
  </si>
  <si>
    <t>Achnatherum lemmonii var. lemmonii</t>
  </si>
  <si>
    <t>ACLEL2</t>
  </si>
  <si>
    <t>Achnatherum lemmonii ssp. lemmonii</t>
  </si>
  <si>
    <t>ACLEP</t>
  </si>
  <si>
    <t>Achnatherum lemmonii var. pubescens</t>
  </si>
  <si>
    <t>pubescent Lemmon's needlegrass</t>
  </si>
  <si>
    <t>ACLEP2</t>
  </si>
  <si>
    <t>Achnatherum lemmonii ssp. pubescens</t>
  </si>
  <si>
    <t>ACPH3</t>
  </si>
  <si>
    <t>ACLI</t>
  </si>
  <si>
    <t>Acalypha lindheimeri</t>
  </si>
  <si>
    <t>shrubby copperleaf</t>
  </si>
  <si>
    <t>ACLI2</t>
  </si>
  <si>
    <t>Achillea ligustica</t>
  </si>
  <si>
    <t>Ligurian yarrow</t>
  </si>
  <si>
    <t>ACLO8</t>
  </si>
  <si>
    <t>ACLI4</t>
  </si>
  <si>
    <t>Acacia linearis</t>
  </si>
  <si>
    <t>ACLI5</t>
  </si>
  <si>
    <t>Acacia lineata</t>
  </si>
  <si>
    <t>ACLI7</t>
  </si>
  <si>
    <t>Achillea lingulata</t>
  </si>
  <si>
    <t>ACLI8</t>
  </si>
  <si>
    <t>Acacia ligulata Benth.</t>
  </si>
  <si>
    <t>ACLIM</t>
  </si>
  <si>
    <t>Acalypha lindheimeri var. major</t>
  </si>
  <si>
    <t>Acacia longifolia</t>
  </si>
  <si>
    <t>ACLO2</t>
  </si>
  <si>
    <t>Acleisanthes longiflora</t>
  </si>
  <si>
    <t>angel's trumpets</t>
  </si>
  <si>
    <t>ELLO</t>
  </si>
  <si>
    <t>ACLO3</t>
  </si>
  <si>
    <t>Acrostichum longifolium</t>
  </si>
  <si>
    <t>longleaf tonguefern</t>
  </si>
  <si>
    <t>VELO</t>
  </si>
  <si>
    <t>ACLO4</t>
  </si>
  <si>
    <t>Actinomeris longifolia</t>
  </si>
  <si>
    <t>longleaf crownbeard</t>
  </si>
  <si>
    <t>ACLO5</t>
  </si>
  <si>
    <t>Acerates longifolia</t>
  </si>
  <si>
    <t>ACLO7</t>
  </si>
  <si>
    <t>Achnatherum lobatum</t>
  </si>
  <si>
    <t>littleawn needlegrass</t>
  </si>
  <si>
    <t>Acacia longissima</t>
  </si>
  <si>
    <t>ACLOS3</t>
  </si>
  <si>
    <t>ACLOS2</t>
  </si>
  <si>
    <t>Acacia longifolia var. sophorae</t>
  </si>
  <si>
    <t>Acacia longifolia ssp. sophorae</t>
  </si>
  <si>
    <t>ACLU</t>
  </si>
  <si>
    <t>Actaea ludovici</t>
  </si>
  <si>
    <t>baneberry</t>
  </si>
  <si>
    <t>ACSU11</t>
  </si>
  <si>
    <t>ACLU2</t>
  </si>
  <si>
    <t>Acacia luehmannii</t>
  </si>
  <si>
    <t>ACLY</t>
  </si>
  <si>
    <t>Aconitum lycoctonum</t>
  </si>
  <si>
    <t>monkshood</t>
  </si>
  <si>
    <t>CAN(W?)NA(W?)</t>
  </si>
  <si>
    <t>ACMA</t>
  </si>
  <si>
    <t>Acacia macracantha</t>
  </si>
  <si>
    <t>porknut</t>
  </si>
  <si>
    <t>ACMA10</t>
  </si>
  <si>
    <t>Acarospora macrospora</t>
  </si>
  <si>
    <t>big spore cracked lichen</t>
  </si>
  <si>
    <t>ACMA11</t>
  </si>
  <si>
    <t>Acacia maidenii</t>
  </si>
  <si>
    <t>ACMA12</t>
  </si>
  <si>
    <t>Acacia mangium</t>
  </si>
  <si>
    <t>ACMA13</t>
  </si>
  <si>
    <t>Achillea macrophylla</t>
  </si>
  <si>
    <t>ACMIM2</t>
  </si>
  <si>
    <t>ACMA14</t>
  </si>
  <si>
    <t>Achillea magna</t>
  </si>
  <si>
    <t>L48(I)HI(I)CAN(I)SPM(I)</t>
  </si>
  <si>
    <t>ACMA15</t>
  </si>
  <si>
    <t>Achillea macrocephala</t>
  </si>
  <si>
    <t>ACRO</t>
  </si>
  <si>
    <t>ACMA2</t>
  </si>
  <si>
    <t>Acacia malacophylla</t>
  </si>
  <si>
    <t>roundflower catclaw</t>
  </si>
  <si>
    <t>ACMA3</t>
  </si>
  <si>
    <t>Acer macrophyllum</t>
  </si>
  <si>
    <t>bigleaf maple</t>
  </si>
  <si>
    <t>ACMA4</t>
  </si>
  <si>
    <t>Aconitum maximum</t>
  </si>
  <si>
    <t>Kamchatka aconite</t>
  </si>
  <si>
    <t>ACMA5</t>
  </si>
  <si>
    <t>Acroceras macrum Stapf</t>
  </si>
  <si>
    <t>Nile grass</t>
  </si>
  <si>
    <t>ALMA10</t>
  </si>
  <si>
    <t>ACMA6</t>
  </si>
  <si>
    <t>Achyranthes maritima</t>
  </si>
  <si>
    <t>seaside joyweed</t>
  </si>
  <si>
    <t>GEMA5</t>
  </si>
  <si>
    <t>ACMA7</t>
  </si>
  <si>
    <t>Acomastylis macrantha</t>
  </si>
  <si>
    <t>avens</t>
  </si>
  <si>
    <t>MAZA</t>
  </si>
  <si>
    <t>ACMA8</t>
  </si>
  <si>
    <t>Achras mammosa</t>
  </si>
  <si>
    <t>sapodilla</t>
  </si>
  <si>
    <t>CESTM</t>
  </si>
  <si>
    <t>ACMA9</t>
  </si>
  <si>
    <t>Acosta maculosa</t>
  </si>
  <si>
    <t>spotted knapweed</t>
  </si>
  <si>
    <t>Perennial, Biennial</t>
  </si>
  <si>
    <t>L48(I)HI(I)CAN(I)</t>
  </si>
  <si>
    <t>ACME</t>
  </si>
  <si>
    <t>Acacia melanoxylon</t>
  </si>
  <si>
    <t>blackwood</t>
  </si>
  <si>
    <t>ACME2</t>
  </si>
  <si>
    <t>Acrocomia media</t>
  </si>
  <si>
    <t>grugru palm</t>
  </si>
  <si>
    <t>Arecaceae</t>
  </si>
  <si>
    <t>ACME4</t>
  </si>
  <si>
    <t>Acrocordia megalospora</t>
  </si>
  <si>
    <t>LOIM</t>
  </si>
  <si>
    <t>ACME5</t>
  </si>
  <si>
    <t>Acaulon megalosporum</t>
  </si>
  <si>
    <t>imbricate lorentziella moss</t>
  </si>
  <si>
    <t>ACME6</t>
  </si>
  <si>
    <t>Acacia merrallii</t>
  </si>
  <si>
    <t>Acalypha mexicana</t>
  </si>
  <si>
    <t>ACME8</t>
  </si>
  <si>
    <t>Acacia mellifera</t>
  </si>
  <si>
    <t>Acacia mearnsii</t>
  </si>
  <si>
    <t>Acacia mellifera ssp. detinens</t>
  </si>
  <si>
    <t>ACMEL</t>
  </si>
  <si>
    <t>Acmella</t>
  </si>
  <si>
    <t>spotflower</t>
  </si>
  <si>
    <t>ACMI</t>
  </si>
  <si>
    <t>Acacia millefolia</t>
  </si>
  <si>
    <t>milfoil wattle</t>
  </si>
  <si>
    <t>ACMI2</t>
  </si>
  <si>
    <t>Achillea millefolium</t>
  </si>
  <si>
    <t>L48(I,N)AK(N)HI(I)CAN(NI)GL(N)SPM(NI)</t>
  </si>
  <si>
    <t>ACMI3</t>
  </si>
  <si>
    <t>Acourtia microcephala</t>
  </si>
  <si>
    <t>sacapellote</t>
  </si>
  <si>
    <t>ACMI4</t>
  </si>
  <si>
    <t>Acacia minuta</t>
  </si>
  <si>
    <t>ACMI5</t>
  </si>
  <si>
    <t>Acacia microbotrya</t>
  </si>
  <si>
    <t>ACMI6</t>
  </si>
  <si>
    <t>Acacia microcarpa</t>
  </si>
  <si>
    <t>manna wattle</t>
  </si>
  <si>
    <t>Achillea millefolium var. alpicola</t>
  </si>
  <si>
    <t>Achillea millefolium var. arenicola</t>
  </si>
  <si>
    <t>ACMIA3</t>
  </si>
  <si>
    <t>Achillea millefolium ssp. atrotegula</t>
  </si>
  <si>
    <t>ACMIA4</t>
  </si>
  <si>
    <t>Achillea millefolium var. aspleniifolia</t>
  </si>
  <si>
    <t>Achillea millefolium var. borealis</t>
  </si>
  <si>
    <t>ACMIB2</t>
  </si>
  <si>
    <t>Achillea millefolium ssp. borealis</t>
  </si>
  <si>
    <t>Achillea millefolium var. californica</t>
  </si>
  <si>
    <t>ACMID</t>
  </si>
  <si>
    <t>Acacia minuta ssp. densiflora</t>
  </si>
  <si>
    <t>ACMIF</t>
  </si>
  <si>
    <t>Achillea millefolium var. fusca</t>
  </si>
  <si>
    <t>ACMIF2</t>
  </si>
  <si>
    <t>Achillea millefolium var. fulva</t>
  </si>
  <si>
    <t>Achillea millefolium var. gigantea</t>
  </si>
  <si>
    <t>ACMIG2</t>
  </si>
  <si>
    <t>Achillea millefolium var. gracilis</t>
  </si>
  <si>
    <t>ACMIL</t>
  </si>
  <si>
    <t>Achillea millefolium ssp. lanulosa</t>
  </si>
  <si>
    <t>ACMIL2</t>
  </si>
  <si>
    <t>Achillea millefolium var. litoralis</t>
  </si>
  <si>
    <t>coast yarrow</t>
  </si>
  <si>
    <t>ACMIL3</t>
  </si>
  <si>
    <t>Achillea millefolium var. lanulosa</t>
  </si>
  <si>
    <t>Achillea millefolium var. millefolium</t>
  </si>
  <si>
    <t>ACMIM4</t>
  </si>
  <si>
    <t>Achillea millefolium var. maritima</t>
  </si>
  <si>
    <t>ACMIM5</t>
  </si>
  <si>
    <t>Achillea millefolium var. megacephala</t>
  </si>
  <si>
    <t>ACMIN</t>
  </si>
  <si>
    <t>Achillea millefolium var. nigrescens</t>
  </si>
  <si>
    <t>Achillea millefolium var. occidentalis</t>
  </si>
  <si>
    <t>ACMIO2</t>
  </si>
  <si>
    <t>Achillea millefolium ssp. occidentalis</t>
  </si>
  <si>
    <t>ACMIP</t>
  </si>
  <si>
    <t>Achillea millefolium var. pacifica</t>
  </si>
  <si>
    <t>Pacific yarrow</t>
  </si>
  <si>
    <t>ACMIP2</t>
  </si>
  <si>
    <t>Achillea millefolium var. puberula</t>
  </si>
  <si>
    <t>ACMIP3</t>
  </si>
  <si>
    <t>Achillea millefolium var. parviligula</t>
  </si>
  <si>
    <t>ACMIP4</t>
  </si>
  <si>
    <t>Achillea millefolium var. parvula</t>
  </si>
  <si>
    <t>ACMIP5</t>
  </si>
  <si>
    <t>Achillea millefolium ssp. pallidotegula</t>
  </si>
  <si>
    <t>ACMIR</t>
  </si>
  <si>
    <t>Achillea millefolium var. rosea</t>
  </si>
  <si>
    <t>ACMIR2</t>
  </si>
  <si>
    <t>Achillea millefolium var. russeolata</t>
  </si>
  <si>
    <t>Acalypha monostachya</t>
  </si>
  <si>
    <t>ACMO2</t>
  </si>
  <si>
    <t>Achyrachaena mollis</t>
  </si>
  <si>
    <t>ACMO3</t>
  </si>
  <si>
    <t>Aconitum mogollonicum</t>
  </si>
  <si>
    <t>Acalypha monococca</t>
  </si>
  <si>
    <t>MEMO4</t>
  </si>
  <si>
    <t>ACMO5</t>
  </si>
  <si>
    <t>Acrolasia montana</t>
  </si>
  <si>
    <t>variegated-bract blazingstar</t>
  </si>
  <si>
    <t>ACMO6</t>
  </si>
  <si>
    <t>Acarospora molybdina</t>
  </si>
  <si>
    <t>molybdenum cracked lichen</t>
  </si>
  <si>
    <t>ACRU5</t>
  </si>
  <si>
    <t>ACMO7</t>
  </si>
  <si>
    <t>Acarospora montana</t>
  </si>
  <si>
    <t>ACMO8</t>
  </si>
  <si>
    <t>Acanthus mollis</t>
  </si>
  <si>
    <t>bear's breech</t>
  </si>
  <si>
    <t>ACMO9</t>
  </si>
  <si>
    <t>Acacia montana</t>
  </si>
  <si>
    <t>ACMU</t>
  </si>
  <si>
    <t>Acacia muricata</t>
  </si>
  <si>
    <t>spineless wattle</t>
  </si>
  <si>
    <t>ACMU2</t>
  </si>
  <si>
    <t>Achyranthes mutica</t>
  </si>
  <si>
    <t>blunt chaff flower</t>
  </si>
  <si>
    <t>ACSI</t>
  </si>
  <si>
    <t>ACMU3</t>
  </si>
  <si>
    <t>Achillea multiflora</t>
  </si>
  <si>
    <t>Siberian yarrow</t>
  </si>
  <si>
    <t>UMMU60</t>
  </si>
  <si>
    <t>ACMU4</t>
  </si>
  <si>
    <t>Actinogyra muehlenbergii</t>
  </si>
  <si>
    <t>Muehlenberg's navel lichen</t>
  </si>
  <si>
    <t>ACMU5</t>
  </si>
  <si>
    <t>Acaulon muticum</t>
  </si>
  <si>
    <t>ACMU6</t>
  </si>
  <si>
    <t>Acacia mucronata</t>
  </si>
  <si>
    <t>narrow-leaf wattle</t>
  </si>
  <si>
    <t>ACMU7</t>
  </si>
  <si>
    <t>Acacia multispicata</t>
  </si>
  <si>
    <t>ACMUM</t>
  </si>
  <si>
    <t>Acaulon muticum var. muticum</t>
  </si>
  <si>
    <t>ACMUR</t>
  </si>
  <si>
    <t>Acaulon muticum var. rufescens</t>
  </si>
  <si>
    <t>ACMY2</t>
  </si>
  <si>
    <t>Acacia myrtifolia</t>
  </si>
  <si>
    <t>ACMY3</t>
  </si>
  <si>
    <t>Acaena myriophylla</t>
  </si>
  <si>
    <t>cadillo</t>
  </si>
  <si>
    <t>ACNA</t>
  </si>
  <si>
    <t>Aconitum napellus</t>
  </si>
  <si>
    <t>Venus' chariot</t>
  </si>
  <si>
    <t>ACNA2</t>
  </si>
  <si>
    <t>Acourtia nana</t>
  </si>
  <si>
    <t>dwarf desertpeony</t>
  </si>
  <si>
    <t>ACNE</t>
  </si>
  <si>
    <t>Acalypha neomexicana</t>
  </si>
  <si>
    <t>New Mexico copperleaf</t>
  </si>
  <si>
    <t>ACNE10</t>
  </si>
  <si>
    <t>Achnatherum nevadense</t>
  </si>
  <si>
    <t>Nevada needlegrass</t>
  </si>
  <si>
    <t>ACNE2</t>
  </si>
  <si>
    <t>Acer negundo</t>
  </si>
  <si>
    <t>ACNE3</t>
  </si>
  <si>
    <t>Achyranthes nelsonii</t>
  </si>
  <si>
    <t>Acacia neovernicosa</t>
  </si>
  <si>
    <t>ACNE5</t>
  </si>
  <si>
    <t>Aconogonum newberryi</t>
  </si>
  <si>
    <t>ACNE6</t>
  </si>
  <si>
    <t>Acer neomexicanum</t>
  </si>
  <si>
    <t>ACNE7</t>
  </si>
  <si>
    <t>Acarospora nevadensis</t>
  </si>
  <si>
    <t>Nevada cracked lichen</t>
  </si>
  <si>
    <t>ACNE8</t>
  </si>
  <si>
    <t>Acacia neriifolia</t>
  </si>
  <si>
    <t>ACNE9</t>
  </si>
  <si>
    <t>Achnatherum nelsonii</t>
  </si>
  <si>
    <t>Columbia needlegrass</t>
  </si>
  <si>
    <t>ACNEA</t>
  </si>
  <si>
    <t>Acer negundo var. arizonicum</t>
  </si>
  <si>
    <t>Arizona boxelder</t>
  </si>
  <si>
    <t>ACNEC2</t>
  </si>
  <si>
    <t>ACNEC</t>
  </si>
  <si>
    <t>Acer negundo ssp. californicum</t>
  </si>
  <si>
    <t>California boxelder</t>
  </si>
  <si>
    <t>Acer negundo var. californicum</t>
  </si>
  <si>
    <t>ACNED</t>
  </si>
  <si>
    <t>Achnatherum nelsonii ssp. dorei</t>
  </si>
  <si>
    <t>Dore's needlegrass</t>
  </si>
  <si>
    <t>ACNED2</t>
  </si>
  <si>
    <t>Achnatherum nelsonii var. dorei</t>
  </si>
  <si>
    <t>ACNEI</t>
  </si>
  <si>
    <t>Acer negundo ssp. interius</t>
  </si>
  <si>
    <t>Acer negundo var. interius</t>
  </si>
  <si>
    <t>ACNET</t>
  </si>
  <si>
    <t>ACNEL</t>
  </si>
  <si>
    <t>Acer negundo ssp. latifolium</t>
  </si>
  <si>
    <t>ACOCC</t>
  </si>
  <si>
    <t>ACNEL2</t>
  </si>
  <si>
    <t>Achnatherum nelsonii ssp. longiaristatum</t>
  </si>
  <si>
    <t>California needlegrass</t>
  </si>
  <si>
    <t>ACNEN</t>
  </si>
  <si>
    <t>Acer negundo var. negundo</t>
  </si>
  <si>
    <t>ACNEN2</t>
  </si>
  <si>
    <t>Achnatherum nelsonii ssp. nelsonii</t>
  </si>
  <si>
    <t>Acer negundo var. texanum</t>
  </si>
  <si>
    <t>ACNEV</t>
  </si>
  <si>
    <t>Acer negundo var. violaceum</t>
  </si>
  <si>
    <t>ACNEV2</t>
  </si>
  <si>
    <t>Acer negundo var. variegatum</t>
  </si>
  <si>
    <t>Acacia nilotica</t>
  </si>
  <si>
    <t>PR(I)VI(I)</t>
  </si>
  <si>
    <t>ACNI3</t>
  </si>
  <si>
    <t>Aconitum nivatum</t>
  </si>
  <si>
    <t>ACNI4</t>
  </si>
  <si>
    <t>Achillea nigrescens</t>
  </si>
  <si>
    <t>ACNI5</t>
  </si>
  <si>
    <t>Acer nigrum</t>
  </si>
  <si>
    <t>black maple</t>
  </si>
  <si>
    <t>ACNI6</t>
  </si>
  <si>
    <t>Acarospora nigromarginata</t>
  </si>
  <si>
    <t>darkmargin cracked lichen</t>
  </si>
  <si>
    <t>ACNI7</t>
  </si>
  <si>
    <t>Acarospora nitida</t>
  </si>
  <si>
    <t>ACNI8</t>
  </si>
  <si>
    <t>Acacia nigrescens</t>
  </si>
  <si>
    <t>knobthorn</t>
  </si>
  <si>
    <t>ACNIA3</t>
  </si>
  <si>
    <t>ACNIA2</t>
  </si>
  <si>
    <t>Acacia nilotica ssp. adansonii</t>
  </si>
  <si>
    <t>Acacia nilotica ssp. adstringens</t>
  </si>
  <si>
    <t>ACNIF</t>
  </si>
  <si>
    <t>Acer nigrum var. floridanum</t>
  </si>
  <si>
    <t>ACSAS</t>
  </si>
  <si>
    <t>ACNIG</t>
  </si>
  <si>
    <t>Acer nigrum var. glaucum</t>
  </si>
  <si>
    <t>sugar maple</t>
  </si>
  <si>
    <t>ACNIK2</t>
  </si>
  <si>
    <t>Acacia nilotica ssp. kraussiana</t>
  </si>
  <si>
    <t>ACNIL</t>
  </si>
  <si>
    <t>Acer nigrum var. leucoderme</t>
  </si>
  <si>
    <t>ACNIP</t>
  </si>
  <si>
    <t>Acer nigrum var. palmeri</t>
  </si>
  <si>
    <t>ACNIS</t>
  </si>
  <si>
    <t>Acnistus</t>
  </si>
  <si>
    <t>acnistus</t>
  </si>
  <si>
    <t>ACNIS2</t>
  </si>
  <si>
    <t>Acer nigrum var. saccharophorum</t>
  </si>
  <si>
    <t>ACNO</t>
  </si>
  <si>
    <t>Achillea nobilis</t>
  </si>
  <si>
    <t>noble yarrow</t>
  </si>
  <si>
    <t>ACNO2</t>
  </si>
  <si>
    <t>Aconitum noveboracense</t>
  </si>
  <si>
    <t>northern blue monkshood</t>
  </si>
  <si>
    <t>ACNO3</t>
  </si>
  <si>
    <t>Acarospora novomexicana</t>
  </si>
  <si>
    <t>ACNO4</t>
  </si>
  <si>
    <t>Acaena novae-zelandica</t>
  </si>
  <si>
    <t>ACNO5</t>
  </si>
  <si>
    <t>Acacia notabilis</t>
  </si>
  <si>
    <t>notable wattle</t>
  </si>
  <si>
    <t>ACNO6</t>
  </si>
  <si>
    <t>Acarospora nodulosa</t>
  </si>
  <si>
    <t>nodule cracked lichen</t>
  </si>
  <si>
    <t>Acaena novae-zelandiae</t>
  </si>
  <si>
    <t>ACNON</t>
  </si>
  <si>
    <t>Acarospora nodulosa var. nodulosa</t>
  </si>
  <si>
    <t>ACNOQ</t>
  </si>
  <si>
    <t>Aconitum noveboracense var. quasiciliatum</t>
  </si>
  <si>
    <t>ACRE7</t>
  </si>
  <si>
    <t>ACNOR</t>
  </si>
  <si>
    <t>Acarospora nodulosa var. reagens</t>
  </si>
  <si>
    <t>VEAR2</t>
  </si>
  <si>
    <t>ACNU</t>
  </si>
  <si>
    <t>Actinomeris nudicaulis</t>
  </si>
  <si>
    <t>coastal plain crownbeard</t>
  </si>
  <si>
    <t>ACOB</t>
  </si>
  <si>
    <t>Acanthomintha obovata</t>
  </si>
  <si>
    <t>San Benito thorn-mint</t>
  </si>
  <si>
    <t>Acleisanthes obtusa</t>
  </si>
  <si>
    <t>RUOB</t>
  </si>
  <si>
    <t>ACOB3</t>
  </si>
  <si>
    <t>Acetosa oblongifolia</t>
  </si>
  <si>
    <t>bitter dock</t>
  </si>
  <si>
    <t>ACOB4</t>
  </si>
  <si>
    <t>Acarospora obnubila</t>
  </si>
  <si>
    <t>ACOB5</t>
  </si>
  <si>
    <t>Acarospora obpallens</t>
  </si>
  <si>
    <t>ACOB6</t>
  </si>
  <si>
    <t>Acarospora obscura</t>
  </si>
  <si>
    <t>ACOPO</t>
  </si>
  <si>
    <t>ACOB7</t>
  </si>
  <si>
    <t>Acer obtusatum</t>
  </si>
  <si>
    <t>ACOBC</t>
  </si>
  <si>
    <t>Acanthomintha obovata ssp. cordata</t>
  </si>
  <si>
    <t>heartleaf thorn-mint</t>
  </si>
  <si>
    <t>ACOBD</t>
  </si>
  <si>
    <t>Acanthomintha obovata ssp. duttonii</t>
  </si>
  <si>
    <t>ACOBO</t>
  </si>
  <si>
    <t>Acanthomintha obovata ssp. obovata</t>
  </si>
  <si>
    <t>ACOC</t>
  </si>
  <si>
    <t>Achillea occidentalis</t>
  </si>
  <si>
    <t>ACOC2</t>
  </si>
  <si>
    <t>Acarospora ocellata</t>
  </si>
  <si>
    <t>ACOC3</t>
  </si>
  <si>
    <t>Achnatherum occidentale</t>
  </si>
  <si>
    <t>western needlegrass</t>
  </si>
  <si>
    <t>Achnatherum occidentale ssp. californicum</t>
  </si>
  <si>
    <t>ACOCO</t>
  </si>
  <si>
    <t>Achnatherum occidentale ssp. occidentale</t>
  </si>
  <si>
    <t>ACOCP</t>
  </si>
  <si>
    <t>Achnatherum occidentale ssp. pubescens</t>
  </si>
  <si>
    <t>pubescent western needlegrass</t>
  </si>
  <si>
    <t>ACOD2</t>
  </si>
  <si>
    <t>Achillea odorata</t>
  </si>
  <si>
    <t>ACOEL</t>
  </si>
  <si>
    <t>Acoelorraphe</t>
  </si>
  <si>
    <t>palm</t>
  </si>
  <si>
    <t>ACOEL2</t>
  </si>
  <si>
    <t>Acoelorrhaphe</t>
  </si>
  <si>
    <t>Acarospora oligospora</t>
  </si>
  <si>
    <t>Acacia omalophylla</t>
  </si>
  <si>
    <t>ACONI</t>
  </si>
  <si>
    <t>Aconitum</t>
  </si>
  <si>
    <t>L48(I,N)CAN(GP)</t>
  </si>
  <si>
    <t>ACOP</t>
  </si>
  <si>
    <t>Acmella oppositifolia</t>
  </si>
  <si>
    <t>oppositeleaf spotflower</t>
  </si>
  <si>
    <t>ACOP2</t>
  </si>
  <si>
    <t>Actinomeris oppositifolia</t>
  </si>
  <si>
    <t>ACOP3</t>
  </si>
  <si>
    <t>Acer opalus</t>
  </si>
  <si>
    <t>Acer opalus ssp. obtusatum</t>
  </si>
  <si>
    <t>ACOPR</t>
  </si>
  <si>
    <t>Acmella oppositifolia var. repens</t>
  </si>
  <si>
    <t>ACOR2</t>
  </si>
  <si>
    <t>Acroceras oryzoides</t>
  </si>
  <si>
    <t>ACORU</t>
  </si>
  <si>
    <t>Acorus</t>
  </si>
  <si>
    <t>L48(I,N)CAN(I,N)</t>
  </si>
  <si>
    <t>Acalypha ostryifolia</t>
  </si>
  <si>
    <t>ACOS2</t>
  </si>
  <si>
    <t>Acacia oswaldii</t>
  </si>
  <si>
    <t>umbrella acacia</t>
  </si>
  <si>
    <t>ACOUR</t>
  </si>
  <si>
    <t>Acourtia</t>
  </si>
  <si>
    <t>desertpeony</t>
  </si>
  <si>
    <t>ACOX2</t>
  </si>
  <si>
    <t>Acarospora oxytona</t>
  </si>
  <si>
    <t>ACOX3</t>
  </si>
  <si>
    <t>Acacia oxycedrus</t>
  </si>
  <si>
    <t>Actaea pachypoda</t>
  </si>
  <si>
    <t>ACPA10</t>
  </si>
  <si>
    <t>Acacia paucijuga</t>
  </si>
  <si>
    <t>ACPA11</t>
  </si>
  <si>
    <t>Achillea pannonica</t>
  </si>
  <si>
    <t>JAPL</t>
  </si>
  <si>
    <t>ACPA12</t>
  </si>
  <si>
    <t>Achnatherum papposum</t>
  </si>
  <si>
    <t>South American rice grass</t>
  </si>
  <si>
    <t>ACPA13</t>
  </si>
  <si>
    <t>Achnatherum parishii</t>
  </si>
  <si>
    <t>Parish's needlegrass</t>
  </si>
  <si>
    <t>ACPA14</t>
  </si>
  <si>
    <t>Acaena pallida</t>
  </si>
  <si>
    <t>pale biddy-biddy</t>
  </si>
  <si>
    <t>ACPA15</t>
  </si>
  <si>
    <t>Acacia pachyceras</t>
  </si>
  <si>
    <t>ACPA16</t>
  </si>
  <si>
    <t>Acacia papyrocarpa</t>
  </si>
  <si>
    <t>ACPA2</t>
  </si>
  <si>
    <t>Acer palmatum</t>
  </si>
  <si>
    <t>Japanese maple</t>
  </si>
  <si>
    <t>ACPA3</t>
  </si>
  <si>
    <t>Actinomeris pauciflora</t>
  </si>
  <si>
    <t>ALPAP</t>
  </si>
  <si>
    <t>ACPA4</t>
  </si>
  <si>
    <t>Achyranthes paronychioides</t>
  </si>
  <si>
    <t>smooth joyweed</t>
  </si>
  <si>
    <t>ACPA5</t>
  </si>
  <si>
    <t>Achillea pacifica</t>
  </si>
  <si>
    <t>RUPAP</t>
  </si>
  <si>
    <t>ACPA6</t>
  </si>
  <si>
    <t>Acetosella paucifolia</t>
  </si>
  <si>
    <t>ACPA7</t>
  </si>
  <si>
    <t>Acarospora particularis</t>
  </si>
  <si>
    <t>particular cracked lichen</t>
  </si>
  <si>
    <t>Acacia paradoxa</t>
  </si>
  <si>
    <t>ACPA81</t>
  </si>
  <si>
    <t>Acacia parramattensis</t>
  </si>
  <si>
    <t>South Wales wattle</t>
  </si>
  <si>
    <t>ACPA9</t>
  </si>
  <si>
    <t>Acacia parvipinnula</t>
  </si>
  <si>
    <t>silver-stem wattle</t>
  </si>
  <si>
    <t>ACPAD</t>
  </si>
  <si>
    <t>Achnatherum parishii var. depauperatum</t>
  </si>
  <si>
    <t>little Parish's needlegrass</t>
  </si>
  <si>
    <t>Acacia pachyceras var. najdensis</t>
  </si>
  <si>
    <t>ACPAP</t>
  </si>
  <si>
    <t>Achnatherum parishii var. parishii</t>
  </si>
  <si>
    <t>ACPE</t>
  </si>
  <si>
    <t>Acer pensylvanicum</t>
  </si>
  <si>
    <t>striped maple</t>
  </si>
  <si>
    <t>ACPE10</t>
  </si>
  <si>
    <t>Acacia penninervis</t>
  </si>
  <si>
    <t>ACPE11</t>
  </si>
  <si>
    <t>Acacia pentagona</t>
  </si>
  <si>
    <t>ACPE12</t>
  </si>
  <si>
    <t>Achnatherum pekinense</t>
  </si>
  <si>
    <t>ACPE13</t>
  </si>
  <si>
    <t>Achnatherum perplexum</t>
  </si>
  <si>
    <t>New Mexico needlegrass</t>
  </si>
  <si>
    <t>Actinostachys pennula</t>
  </si>
  <si>
    <t>ALCA5</t>
  </si>
  <si>
    <t>ACPE3</t>
  </si>
  <si>
    <t>Achyranthes peploides</t>
  </si>
  <si>
    <t>washerwoman</t>
  </si>
  <si>
    <t>GEPE</t>
  </si>
  <si>
    <t>ACPE4</t>
  </si>
  <si>
    <t>Acomastylis peckii</t>
  </si>
  <si>
    <t>mountain avens</t>
  </si>
  <si>
    <t>ACPE5</t>
  </si>
  <si>
    <t>Acanthocereus pentagonus</t>
  </si>
  <si>
    <t>ACPE6</t>
  </si>
  <si>
    <t>Acarospora peliscypha</t>
  </si>
  <si>
    <t>ACPE7</t>
  </si>
  <si>
    <t>Acarospora peltastica</t>
  </si>
  <si>
    <t>ACPE8</t>
  </si>
  <si>
    <t>Acacia pendula</t>
  </si>
  <si>
    <t>myall acacia</t>
  </si>
  <si>
    <t>ACPE9</t>
  </si>
  <si>
    <t>Acacia pennatula</t>
  </si>
  <si>
    <t>fern-leaf acacia</t>
  </si>
  <si>
    <t>ALPH</t>
  </si>
  <si>
    <t>ACPH</t>
  </si>
  <si>
    <t>Achyranthes philoxeroides</t>
  </si>
  <si>
    <t>alligatorweed</t>
  </si>
  <si>
    <t>POPH</t>
  </si>
  <si>
    <t>ACPH2</t>
  </si>
  <si>
    <t>Aconogonum phytolaccifolium</t>
  </si>
  <si>
    <t>poke knotweed</t>
  </si>
  <si>
    <t>Acalypha phleoides</t>
  </si>
  <si>
    <t>ACPH4</t>
  </si>
  <si>
    <t>Aconogonon phytolaccifolium</t>
  </si>
  <si>
    <t>ACPHG</t>
  </si>
  <si>
    <t>Aconogonum phytolaccifolium var. glabrum</t>
  </si>
  <si>
    <t>ACPI</t>
  </si>
  <si>
    <t>Acacia pinetorum</t>
  </si>
  <si>
    <t>pineland wattle</t>
  </si>
  <si>
    <t>ACPI2</t>
  </si>
  <si>
    <t>Achnatherum pinetorum</t>
  </si>
  <si>
    <t>pine needlegrass</t>
  </si>
  <si>
    <t>ACPI3</t>
  </si>
  <si>
    <t>Acaena pinnatifida</t>
  </si>
  <si>
    <t>Argentinian biddy-biddy</t>
  </si>
  <si>
    <t>ACPI4</t>
  </si>
  <si>
    <t>Acmella pilosa</t>
  </si>
  <si>
    <t>hairy spotflower</t>
  </si>
  <si>
    <t>Acaena pinnatifida var. californica</t>
  </si>
  <si>
    <t>ACPL</t>
  </si>
  <si>
    <t>Acer platanoides</t>
  </si>
  <si>
    <t>Norway maple</t>
  </si>
  <si>
    <t>ACPLS</t>
  </si>
  <si>
    <t>Acer platanoides var. schwedleri</t>
  </si>
  <si>
    <t>Acalypha poiretii</t>
  </si>
  <si>
    <t>ACPO10</t>
  </si>
  <si>
    <t>Acanthus polystachyus</t>
  </si>
  <si>
    <t>Actaea podocarpa</t>
  </si>
  <si>
    <t>ACPO2</t>
  </si>
  <si>
    <t>Acacia podalyriifolia</t>
  </si>
  <si>
    <t>pearl wattle</t>
  </si>
  <si>
    <t>ACPO3</t>
  </si>
  <si>
    <t>Acacia polyacantha</t>
  </si>
  <si>
    <t>catechu tree</t>
  </si>
  <si>
    <t>ACPO4</t>
  </si>
  <si>
    <t>Acalypha portoricensis</t>
  </si>
  <si>
    <t>Puerto Rico copperleaf</t>
  </si>
  <si>
    <t>ALCR8</t>
  </si>
  <si>
    <t>ACPO5</t>
  </si>
  <si>
    <t>Achyranthes portoricensis</t>
  </si>
  <si>
    <t>West Indian joyweed</t>
  </si>
  <si>
    <t>CHPOP5</t>
  </si>
  <si>
    <t>ACPO6</t>
  </si>
  <si>
    <t>Acanthogonum polygonoides</t>
  </si>
  <si>
    <t>knotweed spineflower</t>
  </si>
  <si>
    <t>POPO5</t>
  </si>
  <si>
    <t>ACPO7</t>
  </si>
  <si>
    <t>Aconogonum polystachyum</t>
  </si>
  <si>
    <t>cultivated knotweed</t>
  </si>
  <si>
    <t>L48(I)CAN(I)SPM(I)</t>
  </si>
  <si>
    <t>UMPO2</t>
  </si>
  <si>
    <t>ACPO8</t>
  </si>
  <si>
    <t>Actinogyra polyrrhiza</t>
  </si>
  <si>
    <t>manyroot navel lichen</t>
  </si>
  <si>
    <t>ACPO9</t>
  </si>
  <si>
    <t>Actinidia polygama</t>
  </si>
  <si>
    <t>silver vine</t>
  </si>
  <si>
    <t>Acacia polyacantha ssp. campylacantha</t>
  </si>
  <si>
    <t>CHPOL</t>
  </si>
  <si>
    <t>ACPOL</t>
  </si>
  <si>
    <t>Acanthogonum polygonoides var. longispinum</t>
  </si>
  <si>
    <t>ACPOP</t>
  </si>
  <si>
    <t>Acanthus polystachyus var. pseudopubescens</t>
  </si>
  <si>
    <t>ACPR</t>
  </si>
  <si>
    <t>Acalypha pringlei</t>
  </si>
  <si>
    <t>CYPR10</t>
  </si>
  <si>
    <t>ACPR2</t>
  </si>
  <si>
    <t>Achyranthes prostrata</t>
  </si>
  <si>
    <t>pastureweed</t>
  </si>
  <si>
    <t>ACPR3</t>
  </si>
  <si>
    <t>Acacia prominens</t>
  </si>
  <si>
    <t>goldenrain wattle</t>
  </si>
  <si>
    <t>ACPR4</t>
  </si>
  <si>
    <t>Acacia pruinosa</t>
  </si>
  <si>
    <t>frosty wattle</t>
  </si>
  <si>
    <t>ACPR6</t>
  </si>
  <si>
    <t>Acacia pravissima F. Muell.</t>
  </si>
  <si>
    <t>wedge-leaf wattle</t>
  </si>
  <si>
    <t>ACPRA</t>
  </si>
  <si>
    <t>Acetosa pratensis ssp. alpestris</t>
  </si>
  <si>
    <t>ACPS</t>
  </si>
  <si>
    <t>Acer pseudoplatanus</t>
  </si>
  <si>
    <t>sycamore maple</t>
  </si>
  <si>
    <t>ACPT</t>
  </si>
  <si>
    <t>Achillea ptarmica</t>
  </si>
  <si>
    <t>sneezeweed</t>
  </si>
  <si>
    <t>L48(I)AK(I)CAN(I)GL(I)SPM(I)</t>
  </si>
  <si>
    <t>ACPTM</t>
  </si>
  <si>
    <t>Achillea ptarmica ssp. macrocephala</t>
  </si>
  <si>
    <t>ACPU</t>
  </si>
  <si>
    <t>Acmella pusilla</t>
  </si>
  <si>
    <t>dwarf spotflower</t>
  </si>
  <si>
    <t>ACPU2</t>
  </si>
  <si>
    <t>Achillea puberula</t>
  </si>
  <si>
    <t>ACPU3</t>
  </si>
  <si>
    <t>Acacia pulchella</t>
  </si>
  <si>
    <t>ACPU4</t>
  </si>
  <si>
    <t>Acanthus pubescens</t>
  </si>
  <si>
    <t>ACPY2</t>
  </si>
  <si>
    <t>Acarospora pyrenopsoides</t>
  </si>
  <si>
    <t>ACPY3</t>
  </si>
  <si>
    <t>Acacia pycnantha</t>
  </si>
  <si>
    <t>golden wattle</t>
  </si>
  <si>
    <t>ACPY4</t>
  </si>
  <si>
    <t>Acacia pyrifolia</t>
  </si>
  <si>
    <t>ACPY5</t>
  </si>
  <si>
    <t>Achillea pyrenaica</t>
  </si>
  <si>
    <t>Acisanthera quadrata</t>
  </si>
  <si>
    <t>ACQU2</t>
  </si>
  <si>
    <t>Acacia quornensis</t>
  </si>
  <si>
    <t>quorn wattle</t>
  </si>
  <si>
    <t>ACRA</t>
  </si>
  <si>
    <t>Acalypha radians</t>
  </si>
  <si>
    <t>cardinal's feather</t>
  </si>
  <si>
    <t>ALFL</t>
  </si>
  <si>
    <t>ACRA2</t>
  </si>
  <si>
    <t>Achyranthes ramosissima</t>
  </si>
  <si>
    <t>yellow joyweed</t>
  </si>
  <si>
    <t>GERA2</t>
  </si>
  <si>
    <t>ACRA3</t>
  </si>
  <si>
    <t>Acomastylis radiata</t>
  </si>
  <si>
    <t>Appalachian avens</t>
  </si>
  <si>
    <t>ACRA4</t>
  </si>
  <si>
    <t>Acarospora radicata</t>
  </si>
  <si>
    <t>ACRA5</t>
  </si>
  <si>
    <t>Acacia ramulosa</t>
  </si>
  <si>
    <t>ACRA6</t>
  </si>
  <si>
    <t>Acrachne racemosa</t>
  </si>
  <si>
    <t>goosegrass</t>
  </si>
  <si>
    <t>ACRA7</t>
  </si>
  <si>
    <t>Actaea racemosa</t>
  </si>
  <si>
    <t>black baneberry</t>
  </si>
  <si>
    <t>ACRAC</t>
  </si>
  <si>
    <t>Acrachne</t>
  </si>
  <si>
    <t>ACRAD</t>
  </si>
  <si>
    <t>Actaea racemosa var. dissecta</t>
  </si>
  <si>
    <t>ACRAR</t>
  </si>
  <si>
    <t>Actaea racemosa var. racemosa</t>
  </si>
  <si>
    <t>black bugbane</t>
  </si>
  <si>
    <t>ACRE</t>
  </si>
  <si>
    <t>Aconitum reclinatum</t>
  </si>
  <si>
    <t>trailing white monkshood</t>
  </si>
  <si>
    <t>ACRE2</t>
  </si>
  <si>
    <t>Acacia retinodes</t>
  </si>
  <si>
    <t>water wattle</t>
  </si>
  <si>
    <t>ACRE3</t>
  </si>
  <si>
    <t>Acroptilon repens</t>
  </si>
  <si>
    <t>hardheads</t>
  </si>
  <si>
    <t>ACRE4</t>
  </si>
  <si>
    <t>Acacia retusa</t>
  </si>
  <si>
    <t>catch and keep</t>
  </si>
  <si>
    <t>ACRE5</t>
  </si>
  <si>
    <t>Achyranthes repens</t>
  </si>
  <si>
    <t>ACRE6</t>
  </si>
  <si>
    <t>Acmella repens</t>
  </si>
  <si>
    <t>Acarospora reagens</t>
  </si>
  <si>
    <t>ACRE8</t>
  </si>
  <si>
    <t>Acacia rehmanniana Schinz</t>
  </si>
  <si>
    <t>ACRE9</t>
  </si>
  <si>
    <t>Acacia redolens</t>
  </si>
  <si>
    <t>bank catclaw</t>
  </si>
  <si>
    <t>ACRH</t>
  </si>
  <si>
    <t>Acalypha rhomboidea</t>
  </si>
  <si>
    <t>common threeseed mercury</t>
  </si>
  <si>
    <t>ACRH2</t>
  </si>
  <si>
    <t>Acarospora rhabarbarina</t>
  </si>
  <si>
    <t>ACRHD</t>
  </si>
  <si>
    <t>Acalypha rhomboidea var. deamii</t>
  </si>
  <si>
    <t>Acacia rigidula</t>
  </si>
  <si>
    <t>ACRI10</t>
  </si>
  <si>
    <t>Acacia richii</t>
  </si>
  <si>
    <t>CHRI</t>
  </si>
  <si>
    <t>ACRI2</t>
  </si>
  <si>
    <t>Acanthogonum rigidum</t>
  </si>
  <si>
    <t>devil's spineflower</t>
  </si>
  <si>
    <t>HYRIR</t>
  </si>
  <si>
    <t>ACRI3</t>
  </si>
  <si>
    <t>Actinea richardsonii</t>
  </si>
  <si>
    <t>pingue rubberweed</t>
  </si>
  <si>
    <t>ACRI4</t>
  </si>
  <si>
    <t>Acacia riparia</t>
  </si>
  <si>
    <t>ACRI5</t>
  </si>
  <si>
    <t>Acarospora rimulosa</t>
  </si>
  <si>
    <t>ACRI6</t>
  </si>
  <si>
    <t>Acacia rigens</t>
  </si>
  <si>
    <t>nealie</t>
  </si>
  <si>
    <t>ACRI7</t>
  </si>
  <si>
    <t>Acacia rivalis</t>
  </si>
  <si>
    <t>creek wattle</t>
  </si>
  <si>
    <t>ACRI8</t>
  </si>
  <si>
    <t>Achnatherum richardsonii</t>
  </si>
  <si>
    <t>Richardson's needlegrass</t>
  </si>
  <si>
    <t>L48(N)AK(I)CAN(N)</t>
  </si>
  <si>
    <t>HYRIF</t>
  </si>
  <si>
    <t>ACRIF</t>
  </si>
  <si>
    <t>Actinella richardsonii var. floribunda</t>
  </si>
  <si>
    <t>Colorado rubberweed</t>
  </si>
  <si>
    <t>Acacia roemeriana</t>
  </si>
  <si>
    <t>PIROR</t>
  </si>
  <si>
    <t>ACRO2</t>
  </si>
  <si>
    <t>Achyrophorus roseus</t>
  </si>
  <si>
    <t>white rocklettuce</t>
  </si>
  <si>
    <t>GEROR</t>
  </si>
  <si>
    <t>ACRO3</t>
  </si>
  <si>
    <t>Acomastylis rossii</t>
  </si>
  <si>
    <t>Ross' avens</t>
  </si>
  <si>
    <t>ACRO4</t>
  </si>
  <si>
    <t>Achillea rosea</t>
  </si>
  <si>
    <t>ACRO5</t>
  </si>
  <si>
    <t>Acacia robusta</t>
  </si>
  <si>
    <t>ACRO6</t>
  </si>
  <si>
    <t>Acacia rossei</t>
  </si>
  <si>
    <t>ACRO7</t>
  </si>
  <si>
    <t>Achnatherum robustum</t>
  </si>
  <si>
    <t>sleepygrass</t>
  </si>
  <si>
    <t>RHCHR</t>
  </si>
  <si>
    <t>ACRO8</t>
  </si>
  <si>
    <t>Acroclinium roseum</t>
  </si>
  <si>
    <t>rosy sunray</t>
  </si>
  <si>
    <t>ACROB</t>
  </si>
  <si>
    <t>Acrobolbus</t>
  </si>
  <si>
    <t>ACROC</t>
  </si>
  <si>
    <t>Acrocomia</t>
  </si>
  <si>
    <t>acrocomia</t>
  </si>
  <si>
    <t>ACROC3</t>
  </si>
  <si>
    <t>Acrocordia</t>
  </si>
  <si>
    <t>ACROC4</t>
  </si>
  <si>
    <t>Acroceras</t>
  </si>
  <si>
    <t>ACROL</t>
  </si>
  <si>
    <t>Acrolejeunea</t>
  </si>
  <si>
    <t>ACRON</t>
  </si>
  <si>
    <t>Acronychia</t>
  </si>
  <si>
    <t>ACROP</t>
  </si>
  <si>
    <t>Acroptilon</t>
  </si>
  <si>
    <t>ACROP2</t>
  </si>
  <si>
    <t>Acroporium</t>
  </si>
  <si>
    <t>acroporium moss</t>
  </si>
  <si>
    <t>Sematophyllaceae</t>
  </si>
  <si>
    <t>ACROS</t>
  </si>
  <si>
    <t>Acrostichum</t>
  </si>
  <si>
    <t>leatherfern</t>
  </si>
  <si>
    <t>ACROS2</t>
  </si>
  <si>
    <t>Acroscyphus</t>
  </si>
  <si>
    <t>Caliciaceae</t>
  </si>
  <si>
    <t>GEROT</t>
  </si>
  <si>
    <t>ACROT</t>
  </si>
  <si>
    <t>Acomastylis rossii ssp. turbinata</t>
  </si>
  <si>
    <t>Acer rubrum</t>
  </si>
  <si>
    <t>ACRU10</t>
  </si>
  <si>
    <t>Acaulon runyoni</t>
  </si>
  <si>
    <t>ACRU11</t>
  </si>
  <si>
    <t>Acacia rubida</t>
  </si>
  <si>
    <t>red-leaf wattle</t>
  </si>
  <si>
    <t>ACRU12</t>
  </si>
  <si>
    <t>Acacia rupicola</t>
  </si>
  <si>
    <t>ACRU13</t>
  </si>
  <si>
    <t>Achillea rupestris</t>
  </si>
  <si>
    <t>Actaea rubifolia</t>
  </si>
  <si>
    <t>ACRU2</t>
  </si>
  <si>
    <t>Actaea rubra</t>
  </si>
  <si>
    <t>ACRU3</t>
  </si>
  <si>
    <t>Acourtia runcinata</t>
  </si>
  <si>
    <t>featherleaf desertpeony</t>
  </si>
  <si>
    <t>Acarospora rugulosa</t>
  </si>
  <si>
    <t>ACRU6</t>
  </si>
  <si>
    <t>Acarospora rubicunda</t>
  </si>
  <si>
    <t>ACSM2</t>
  </si>
  <si>
    <t>ACRU7</t>
  </si>
  <si>
    <t>Acarospora rufescens</t>
  </si>
  <si>
    <t>ACRU8</t>
  </si>
  <si>
    <t>Acaulon rubrum</t>
  </si>
  <si>
    <t>ACRU9</t>
  </si>
  <si>
    <t>Acaulon rufescens</t>
  </si>
  <si>
    <t>ACRUA</t>
  </si>
  <si>
    <t>Actaea rubra var. arguta</t>
  </si>
  <si>
    <t>Actaea rubra ssp. arguta</t>
  </si>
  <si>
    <t>Acer rubrum var. drummondii</t>
  </si>
  <si>
    <t>ACRUD2</t>
  </si>
  <si>
    <t>Acer rubrum ssp. drummondii</t>
  </si>
  <si>
    <t>ACRUR</t>
  </si>
  <si>
    <t>Acer rubrum var. rubrum</t>
  </si>
  <si>
    <t>ACRUR2</t>
  </si>
  <si>
    <t>Actaea rubra ssp. rubra</t>
  </si>
  <si>
    <t>ACRUR3</t>
  </si>
  <si>
    <t>Actaea rubra var. rubra</t>
  </si>
  <si>
    <t>Acer rubrum var. trilobum</t>
  </si>
  <si>
    <t>ACRUT2</t>
  </si>
  <si>
    <t>Acer rubrum var. tomentosum</t>
  </si>
  <si>
    <t>ACRUT3</t>
  </si>
  <si>
    <t>Acer rubrum var. tridens</t>
  </si>
  <si>
    <t>Acacia saligna</t>
  </si>
  <si>
    <t>ACSA10</t>
  </si>
  <si>
    <t>Acacia salicina</t>
  </si>
  <si>
    <t>cooba</t>
  </si>
  <si>
    <t>Acer saccharinum</t>
  </si>
  <si>
    <t>ACSA3</t>
  </si>
  <si>
    <t>Acer saccharum</t>
  </si>
  <si>
    <t>ACSA4</t>
  </si>
  <si>
    <t>Acaena sanguisorbae</t>
  </si>
  <si>
    <t>LIPA9</t>
  </si>
  <si>
    <t>ACSA5</t>
  </si>
  <si>
    <t>Acrodiclidium salicifolium</t>
  </si>
  <si>
    <t>Puerto Rico cinnamon</t>
  </si>
  <si>
    <t>ACSA6</t>
  </si>
  <si>
    <t>Acarospora saepincola</t>
  </si>
  <si>
    <t>GLSC</t>
  </si>
  <si>
    <t>ACSA7</t>
  </si>
  <si>
    <t>Acarospora saxicola</t>
  </si>
  <si>
    <t>glypholecia lichen</t>
  </si>
  <si>
    <t>ACSA9</t>
  </si>
  <si>
    <t>Acacia saliciformis</t>
  </si>
  <si>
    <t>ACSAB</t>
  </si>
  <si>
    <t>Acer saccharum ssp. brachypterum</t>
  </si>
  <si>
    <t>ACSAF</t>
  </si>
  <si>
    <t>Acer saccharum ssp. floridanum</t>
  </si>
  <si>
    <t>ACSAF2</t>
  </si>
  <si>
    <t>Acer saccharinum var. floridanum</t>
  </si>
  <si>
    <t>ACSAF3</t>
  </si>
  <si>
    <t>Acer saccharum var. floridanum</t>
  </si>
  <si>
    <t>ACSAG</t>
  </si>
  <si>
    <t>Acer saccharum var. glaucum</t>
  </si>
  <si>
    <t>ACSAG2</t>
  </si>
  <si>
    <t>Acer saccharum ssp. grandidentatum</t>
  </si>
  <si>
    <t>ACSAG3</t>
  </si>
  <si>
    <t>Acer saccharum var. grandidentatum</t>
  </si>
  <si>
    <t>ACSAL</t>
  </si>
  <si>
    <t>Acer saccharum ssp. leucoderme</t>
  </si>
  <si>
    <t>ACSAL2</t>
  </si>
  <si>
    <t>Acer saccharum var. leucoderme</t>
  </si>
  <si>
    <t>ACSAL3</t>
  </si>
  <si>
    <t>Acer saccharinum var. laciniatum</t>
  </si>
  <si>
    <t>ACSAN</t>
  </si>
  <si>
    <t>Acer saccharum ssp. nigrum</t>
  </si>
  <si>
    <t>ACSAN2</t>
  </si>
  <si>
    <t>Acer saccharum var. nigrum</t>
  </si>
  <si>
    <t>ACSAS2</t>
  </si>
  <si>
    <t>ACSAO</t>
  </si>
  <si>
    <t>Acer saccharum ssp. ozarkense</t>
  </si>
  <si>
    <t>ACSAR</t>
  </si>
  <si>
    <t>Acer saccharum var. rugellii</t>
  </si>
  <si>
    <t>Acer saccharum var. saccharum</t>
  </si>
  <si>
    <t>Acer saccharum var. schneckii</t>
  </si>
  <si>
    <t>ACSAS3</t>
  </si>
  <si>
    <t>Acer saccharum var. sinuosum</t>
  </si>
  <si>
    <t>ACSAS4</t>
  </si>
  <si>
    <t>Acer saccharum ssp. schneckii</t>
  </si>
  <si>
    <t>ACSAV</t>
  </si>
  <si>
    <t>Acer saccharum var. viride</t>
  </si>
  <si>
    <t>ACSAW</t>
  </si>
  <si>
    <t>Acer saccharinum var. wieri</t>
  </si>
  <si>
    <t>ACSC</t>
  </si>
  <si>
    <t>Acacia schottii</t>
  </si>
  <si>
    <t>Schott's wattle</t>
  </si>
  <si>
    <t>ACSC10</t>
  </si>
  <si>
    <t>Acacia sclerosperma F. Muell.</t>
  </si>
  <si>
    <t>ACSC11</t>
  </si>
  <si>
    <t>Achnatherum scribneri</t>
  </si>
  <si>
    <t>Scribner needlegrass</t>
  </si>
  <si>
    <t>ACSC12</t>
  </si>
  <si>
    <t>Acacia scleroxyla</t>
  </si>
  <si>
    <t>ACSC2</t>
  </si>
  <si>
    <t>Acacia schaffneri</t>
  </si>
  <si>
    <t>Schaffner's wattle</t>
  </si>
  <si>
    <t>ACSC4</t>
  </si>
  <si>
    <t>Acarospora scabrida</t>
  </si>
  <si>
    <t>Acarospora schleicheri</t>
  </si>
  <si>
    <t>ACSC6</t>
  </si>
  <si>
    <t>Acarospora scotica</t>
  </si>
  <si>
    <t>ACSC7</t>
  </si>
  <si>
    <t>Acarospora scabra</t>
  </si>
  <si>
    <t>ACSC8</t>
  </si>
  <si>
    <t>Acaulon schimperianum</t>
  </si>
  <si>
    <t>Schimper's acaulon moss</t>
  </si>
  <si>
    <t>ACSC9</t>
  </si>
  <si>
    <t>Acacia schweinfurthii</t>
  </si>
  <si>
    <t>ACSCB</t>
  </si>
  <si>
    <t>Acacia schaffneri var. bravoensis</t>
  </si>
  <si>
    <t>ACSCS2</t>
  </si>
  <si>
    <t>Acacia schaffneri var. schaffneri</t>
  </si>
  <si>
    <t>ACSE</t>
  </si>
  <si>
    <t>Acalypha setosa</t>
  </si>
  <si>
    <t>Cuban copperleaf</t>
  </si>
  <si>
    <t>ACSE10</t>
  </si>
  <si>
    <t>Achillea setacea</t>
  </si>
  <si>
    <t>ACSE12</t>
  </si>
  <si>
    <t>Acer senecaense</t>
  </si>
  <si>
    <t>ACSE3</t>
  </si>
  <si>
    <t>Aconitum septentrionale</t>
  </si>
  <si>
    <t>ALSE4</t>
  </si>
  <si>
    <t>ACSE4</t>
  </si>
  <si>
    <t>Achyranthes sessilis</t>
  </si>
  <si>
    <t>sessile joyweed</t>
  </si>
  <si>
    <t>ERSE2</t>
  </si>
  <si>
    <t>ACSE5</t>
  </si>
  <si>
    <t>Acamptoclados sessilispicus</t>
  </si>
  <si>
    <t>tumble lovegrass</t>
  </si>
  <si>
    <t>ACSE6</t>
  </si>
  <si>
    <t>Acacia senegal (L.) Willd.</t>
  </si>
  <si>
    <t>gum arabic</t>
  </si>
  <si>
    <t>ACSE7</t>
  </si>
  <si>
    <t>Acacia seyal Del.</t>
  </si>
  <si>
    <t>talh</t>
  </si>
  <si>
    <t>ACSE8</t>
  </si>
  <si>
    <t>Acanthopanax senticosus (Rupr. &amp; Maxim.) Harms</t>
  </si>
  <si>
    <t>&gt;&gt;Eleutherococcus senticosus</t>
  </si>
  <si>
    <t>Araliaceae</t>
  </si>
  <si>
    <t>ACVI7</t>
  </si>
  <si>
    <t>ACSE9</t>
  </si>
  <si>
    <t>Acacia sentis</t>
  </si>
  <si>
    <t>bramble acacia</t>
  </si>
  <si>
    <t>ACSER2</t>
  </si>
  <si>
    <t>Acacia senegal var. rostrata</t>
  </si>
  <si>
    <t>ACSH</t>
  </si>
  <si>
    <t>Acamptopappus shockleyi</t>
  </si>
  <si>
    <t>Shockley's goldenhead</t>
  </si>
  <si>
    <t>ACSH2</t>
  </si>
  <si>
    <t>Acaciella shrevei</t>
  </si>
  <si>
    <t>Achillea sibirica</t>
  </si>
  <si>
    <t>ELPE6</t>
  </si>
  <si>
    <t>ACSI2</t>
  </si>
  <si>
    <t>Acanthopanax sieboldianus</t>
  </si>
  <si>
    <t>ginseng</t>
  </si>
  <si>
    <t>ACSI3</t>
  </si>
  <si>
    <t>Acer sinuosum</t>
  </si>
  <si>
    <t>ACSI4</t>
  </si>
  <si>
    <t>Acarospora sinopica</t>
  </si>
  <si>
    <t>ACSI5</t>
  </si>
  <si>
    <t>Acacia silvestris</t>
  </si>
  <si>
    <t>red wattle</t>
  </si>
  <si>
    <t>ACSI7</t>
  </si>
  <si>
    <t>Acacia sieberiana</t>
  </si>
  <si>
    <t>ACSIW2</t>
  </si>
  <si>
    <t>Acacia sieberiana var. woodii</t>
  </si>
  <si>
    <t>paperbark-thorn</t>
  </si>
  <si>
    <t>ACSM</t>
  </si>
  <si>
    <t>Acacia smallii</t>
  </si>
  <si>
    <t>Acarospora smaragdula</t>
  </si>
  <si>
    <t>ACSM3</t>
  </si>
  <si>
    <t>Acroporium smallii</t>
  </si>
  <si>
    <t>Small's acroporium moss</t>
  </si>
  <si>
    <t>ACSO2</t>
  </si>
  <si>
    <t>Acarospora socialis</t>
  </si>
  <si>
    <t>ACSO3</t>
  </si>
  <si>
    <t>Acacia sowdenii</t>
  </si>
  <si>
    <t>ACSO4</t>
  </si>
  <si>
    <t>Acacia sophorae (Labill.) R.Br.</t>
  </si>
  <si>
    <t>ACSP</t>
  </si>
  <si>
    <t>Acamptopappus sphaerocephalus</t>
  </si>
  <si>
    <t>rayless goldenhead</t>
  </si>
  <si>
    <t>ACSP10</t>
  </si>
  <si>
    <t>Actaea spicata</t>
  </si>
  <si>
    <t>Eurasian baneberry</t>
  </si>
  <si>
    <t>ACSP11</t>
  </si>
  <si>
    <t>Acroscyphus sphaerophoroides</t>
  </si>
  <si>
    <t>ACSP12</t>
  </si>
  <si>
    <t>Achnatherum speciosum</t>
  </si>
  <si>
    <t>desert needlegrass</t>
  </si>
  <si>
    <t>ACSP2</t>
  </si>
  <si>
    <t>Acer spicatum</t>
  </si>
  <si>
    <t>mountain maple</t>
  </si>
  <si>
    <t>ACSP3</t>
  </si>
  <si>
    <t>Achyranthes splendens</t>
  </si>
  <si>
    <t>Maui chaff flower</t>
  </si>
  <si>
    <t>ACSP4</t>
  </si>
  <si>
    <t>Acacia sphaerocephala</t>
  </si>
  <si>
    <t>bee wattle</t>
  </si>
  <si>
    <t>XASP2</t>
  </si>
  <si>
    <t>ACSP5</t>
  </si>
  <si>
    <t>Acanthoxanthium spinosum</t>
  </si>
  <si>
    <t>spiny cocklebur</t>
  </si>
  <si>
    <t>ACSP6</t>
  </si>
  <si>
    <t>Acarospora sparsa</t>
  </si>
  <si>
    <t>ACSP7</t>
  </si>
  <si>
    <t>Acanthus spinosus L.</t>
  </si>
  <si>
    <t>spine acanthus</t>
  </si>
  <si>
    <t>ACSP8</t>
  </si>
  <si>
    <t>Achnatherum splendens (Trin.) Nevski</t>
  </si>
  <si>
    <t>ACSP9</t>
  </si>
  <si>
    <t>Acacia spectabilis</t>
  </si>
  <si>
    <t>glory wattle</t>
  </si>
  <si>
    <t>ACSPA</t>
  </si>
  <si>
    <t>Actaea spicata var. arguta</t>
  </si>
  <si>
    <t>Achyranthes splendens var. atollensis</t>
  </si>
  <si>
    <t>ACSPH</t>
  </si>
  <si>
    <t>Acamptopappus sphaerocephalus var. hirtellus</t>
  </si>
  <si>
    <t>ACSPR2</t>
  </si>
  <si>
    <t>ACSPR</t>
  </si>
  <si>
    <t>Achyranthes splendens var. reflecta</t>
  </si>
  <si>
    <t>Achyranthes splendens var. rotundata</t>
  </si>
  <si>
    <t>ACSPR3</t>
  </si>
  <si>
    <t>Actaea spicata ssp. rubra</t>
  </si>
  <si>
    <t>ACSPS</t>
  </si>
  <si>
    <t>Achyranthes splendens var. splendens</t>
  </si>
  <si>
    <t>ACSPS2</t>
  </si>
  <si>
    <t>Acamptopappus sphaerocephalus var. sphaerocephalus</t>
  </si>
  <si>
    <t>ACSQ</t>
  </si>
  <si>
    <t>Acarospora squamulosa</t>
  </si>
  <si>
    <t>ACSQ2</t>
  </si>
  <si>
    <t>ACST</t>
  </si>
  <si>
    <t>Acer stenocarpum</t>
  </si>
  <si>
    <t>ACST2</t>
  </si>
  <si>
    <t>Acarospora stapfiana</t>
  </si>
  <si>
    <t>ACST3</t>
  </si>
  <si>
    <t>Acarospora strigata</t>
  </si>
  <si>
    <t>LEST10</t>
  </si>
  <si>
    <t>ACST4</t>
  </si>
  <si>
    <t>Acarospora stenospora</t>
  </si>
  <si>
    <t>rim lichen</t>
  </si>
  <si>
    <t>ACST5</t>
  </si>
  <si>
    <t>Acacia stenophylla</t>
  </si>
  <si>
    <t>Dalby myall</t>
  </si>
  <si>
    <t>ACST6</t>
  </si>
  <si>
    <t>Acacia stricta</t>
  </si>
  <si>
    <t>ACST7</t>
  </si>
  <si>
    <t>Achnatherum stillmanii</t>
  </si>
  <si>
    <t>Stillman's needlegrass</t>
  </si>
  <si>
    <t>Acacia stowardii</t>
  </si>
  <si>
    <t>ACSU</t>
  </si>
  <si>
    <t>Acnida subnuda</t>
  </si>
  <si>
    <t>ACSU10</t>
  </si>
  <si>
    <t>Acacia subulata</t>
  </si>
  <si>
    <t>awl-leaf wattle</t>
  </si>
  <si>
    <t>Acacia sublanata</t>
  </si>
  <si>
    <t>ACSU2</t>
  </si>
  <si>
    <t>Acacia suma</t>
  </si>
  <si>
    <t>ACSU3</t>
  </si>
  <si>
    <t>Achillea subalpina</t>
  </si>
  <si>
    <t>ACSU4</t>
  </si>
  <si>
    <t>Acarospora subfuscescens</t>
  </si>
  <si>
    <t>ACSU5</t>
  </si>
  <si>
    <t>Acarospora succedens</t>
  </si>
  <si>
    <t>ACSU6</t>
  </si>
  <si>
    <t>Acarospora superfusa</t>
  </si>
  <si>
    <t>ACSU7</t>
  </si>
  <si>
    <t>Acarospora subalbida</t>
  </si>
  <si>
    <t>ACSU8</t>
  </si>
  <si>
    <t>Acarospora subcontigua</t>
  </si>
  <si>
    <t>ACSU9</t>
  </si>
  <si>
    <t>Acacia suaveolens</t>
  </si>
  <si>
    <t>ACSW2</t>
  </si>
  <si>
    <t>Acacia swazica</t>
  </si>
  <si>
    <t>ACSW3</t>
  </si>
  <si>
    <t>Achnatherum swallenii</t>
  </si>
  <si>
    <t>Swallen's needlegrass</t>
  </si>
  <si>
    <t>ACSY</t>
  </si>
  <si>
    <t>Acanthus syriacus Boiss.</t>
  </si>
  <si>
    <t>Syrian acanthus</t>
  </si>
  <si>
    <t>ACTA</t>
  </si>
  <si>
    <t>Acnida tamariscina</t>
  </si>
  <si>
    <t>ACTA2</t>
  </si>
  <si>
    <t>Achillea tanacetifolia</t>
  </si>
  <si>
    <t>ACTA3</t>
  </si>
  <si>
    <t>Achillea taygetea</t>
  </si>
  <si>
    <t>ACTA80</t>
  </si>
  <si>
    <t>Acer tataricum</t>
  </si>
  <si>
    <t>tatarian maple</t>
  </si>
  <si>
    <t>ACTAE</t>
  </si>
  <si>
    <t>Actaea</t>
  </si>
  <si>
    <t>ACTAG</t>
  </si>
  <si>
    <t>Acer tataricum ssp. ginnala</t>
  </si>
  <si>
    <t>ACTAP</t>
  </si>
  <si>
    <t>Acnida tamariscina var. prostrata</t>
  </si>
  <si>
    <t>ACTAT2</t>
  </si>
  <si>
    <t>Acer tataricum var. torminaloides</t>
  </si>
  <si>
    <t>ACTE2</t>
  </si>
  <si>
    <t>Acacia texensis</t>
  </si>
  <si>
    <t>ACTE3</t>
  </si>
  <si>
    <t>Acetosella tenuifolia</t>
  </si>
  <si>
    <t>Acanthocereus tetragonus</t>
  </si>
  <si>
    <t>ACTE5</t>
  </si>
  <si>
    <t>Acarospora tenebrica</t>
  </si>
  <si>
    <t>ACTE6</t>
  </si>
  <si>
    <t>Acarospora terricola</t>
  </si>
  <si>
    <t>ACTE7</t>
  </si>
  <si>
    <t>Acarospora texana</t>
  </si>
  <si>
    <t>ACTE8</t>
  </si>
  <si>
    <t>Acacia tetragonophylla</t>
  </si>
  <si>
    <t>dead finish</t>
  </si>
  <si>
    <t>ACTE9</t>
  </si>
  <si>
    <t>Acacia terminalis</t>
  </si>
  <si>
    <t>ACTH</t>
  </si>
  <si>
    <t>Acourtia thurberi</t>
  </si>
  <si>
    <t>Thurber's desertpeony</t>
  </si>
  <si>
    <t>ACTH2</t>
  </si>
  <si>
    <t>Acrolasia thompsonii</t>
  </si>
  <si>
    <t>ACTH3</t>
  </si>
  <si>
    <t>Acinos thymoides</t>
  </si>
  <si>
    <t>ACTH4</t>
  </si>
  <si>
    <t>Acarospora thamnina</t>
  </si>
  <si>
    <t>ACTH5</t>
  </si>
  <si>
    <t>Acarospora thelococcoides</t>
  </si>
  <si>
    <t>ACTH6</t>
  </si>
  <si>
    <t>Acarospora thermophila</t>
  </si>
  <si>
    <t>heatloving cracked lichen</t>
  </si>
  <si>
    <t>ACTH7</t>
  </si>
  <si>
    <t>Achnatherum thurberianum</t>
  </si>
  <si>
    <t>Thurber's needlegrass</t>
  </si>
  <si>
    <t>ACTIN</t>
  </si>
  <si>
    <t>Actinostachys</t>
  </si>
  <si>
    <t>actinostachys</t>
  </si>
  <si>
    <t>ACTIN3</t>
  </si>
  <si>
    <t>Actinidia</t>
  </si>
  <si>
    <t>actinidia</t>
  </si>
  <si>
    <t>ACTO</t>
  </si>
  <si>
    <t>Acacia tortuosa</t>
  </si>
  <si>
    <t>poponax</t>
  </si>
  <si>
    <t>ACTO2</t>
  </si>
  <si>
    <t>Acer torreyi</t>
  </si>
  <si>
    <t>ACTO3</t>
  </si>
  <si>
    <t>Achillea tomentosa</t>
  </si>
  <si>
    <t>ACTO4</t>
  </si>
  <si>
    <t>Acarospora tongleti</t>
  </si>
  <si>
    <t>Tonglet's cracked lichen</t>
  </si>
  <si>
    <t>ACTO5</t>
  </si>
  <si>
    <t>Acrocomia totai</t>
  </si>
  <si>
    <t>ACTO6</t>
  </si>
  <si>
    <t>Acacia tortilis (Forsskal) Hayne</t>
  </si>
  <si>
    <t>umbrella thorn</t>
  </si>
  <si>
    <t>ACTOH2</t>
  </si>
  <si>
    <t>Acacia tortilis ssp. heteracantha</t>
  </si>
  <si>
    <t>ACTOS2</t>
  </si>
  <si>
    <t>Acacia tortilis ssp. spirocarpa</t>
  </si>
  <si>
    <t>ACTR</t>
  </si>
  <si>
    <t>Achlys triphylla</t>
  </si>
  <si>
    <t>sweet after death</t>
  </si>
  <si>
    <t>ACTR2</t>
  </si>
  <si>
    <t>Acicarpha tribuloides</t>
  </si>
  <si>
    <t>madam gorgon</t>
  </si>
  <si>
    <t>ACTR3</t>
  </si>
  <si>
    <t>Acer tripartitum</t>
  </si>
  <si>
    <t>ACTR4</t>
  </si>
  <si>
    <t>Acaulon triquetrum</t>
  </si>
  <si>
    <t>ACTR6</t>
  </si>
  <si>
    <t>Acacia trineura</t>
  </si>
  <si>
    <t>ACTRT</t>
  </si>
  <si>
    <t>Achlys triphylla ssp. triphylla</t>
  </si>
  <si>
    <t>ACTU</t>
  </si>
  <si>
    <t>Acnida tuberculata</t>
  </si>
  <si>
    <t>ACTU2</t>
  </si>
  <si>
    <t>Acarospora tucsonensis</t>
  </si>
  <si>
    <t>Tucson cracked lichen</t>
  </si>
  <si>
    <t>ACUL</t>
  </si>
  <si>
    <t>Acmella uliginosa</t>
  </si>
  <si>
    <t>Acacia ulicifolia</t>
  </si>
  <si>
    <t>ACUM</t>
  </si>
  <si>
    <t>Achillea umbellata</t>
  </si>
  <si>
    <t>ACUN</t>
  </si>
  <si>
    <t>Aconitum uncinatum</t>
  </si>
  <si>
    <t>southern blue monkshood</t>
  </si>
  <si>
    <t>ACUN2</t>
  </si>
  <si>
    <t>Acacia uncinata Lindl.</t>
  </si>
  <si>
    <t>ACUN3</t>
  </si>
  <si>
    <t>Acacia undulifolia</t>
  </si>
  <si>
    <t>ACUNU</t>
  </si>
  <si>
    <t>ACUNA</t>
  </si>
  <si>
    <t>Aconitum uncinatum var. acutidens</t>
  </si>
  <si>
    <t>ACUNM</t>
  </si>
  <si>
    <t>Aconitum uncinatum ssp. muticum</t>
  </si>
  <si>
    <t>ACUNM2</t>
  </si>
  <si>
    <t>Aconitum uncinatum var. muticum</t>
  </si>
  <si>
    <t>ACUNN</t>
  </si>
  <si>
    <t>Aconitum uncinatum ssp. noveboracense</t>
  </si>
  <si>
    <t>Aconitum uncinatum ssp. uncinatum</t>
  </si>
  <si>
    <t>ACUR2</t>
  </si>
  <si>
    <t>Acacia urophylla</t>
  </si>
  <si>
    <t>ACUT</t>
  </si>
  <si>
    <t>Acarospora utahensis</t>
  </si>
  <si>
    <t>Utah cracked lichen</t>
  </si>
  <si>
    <t>ACVA</t>
  </si>
  <si>
    <t>Aconitum variegatum</t>
  </si>
  <si>
    <t>Manchurian monkshood</t>
  </si>
  <si>
    <t>HYVA</t>
  </si>
  <si>
    <t>ACVA2</t>
  </si>
  <si>
    <t>Actinea vaseyi</t>
  </si>
  <si>
    <t>Vasey's rubberweed</t>
  </si>
  <si>
    <t>ACVA3</t>
  </si>
  <si>
    <t>Acarospora variegata</t>
  </si>
  <si>
    <t>ACVE</t>
  </si>
  <si>
    <t>Acacia vernicosa</t>
  </si>
  <si>
    <t>ACVE2</t>
  </si>
  <si>
    <t>Acacia verticillata</t>
  </si>
  <si>
    <t>prickly Moses</t>
  </si>
  <si>
    <t>ACVE3</t>
  </si>
  <si>
    <t>Acacia verek Guillemin &amp; Perrottet</t>
  </si>
  <si>
    <t>&gt;&gt;Acacia senegal</t>
  </si>
  <si>
    <t>ACVE4</t>
  </si>
  <si>
    <t>Acarospora veronensis</t>
  </si>
  <si>
    <t>ACVE5</t>
  </si>
  <si>
    <t>Acacia verniciflua</t>
  </si>
  <si>
    <t>ACVE7</t>
  </si>
  <si>
    <t>Achaetogeron versicolor</t>
  </si>
  <si>
    <t>ACVI</t>
  </si>
  <si>
    <t>Acalypha virginica</t>
  </si>
  <si>
    <t>Virginia threeseed mercury</t>
  </si>
  <si>
    <t>ACVI10</t>
  </si>
  <si>
    <t>Acacia visco</t>
  </si>
  <si>
    <t>ACVI3</t>
  </si>
  <si>
    <t>Acuan virgatum</t>
  </si>
  <si>
    <t>ASVI</t>
  </si>
  <si>
    <t>ACVI4</t>
  </si>
  <si>
    <t>Acerates viridiflora</t>
  </si>
  <si>
    <t>green comet milkweed</t>
  </si>
  <si>
    <t>ACVI5</t>
  </si>
  <si>
    <t>Aconitum viviparum</t>
  </si>
  <si>
    <t>ACVI6</t>
  </si>
  <si>
    <t>Acrocomia vinifera Oersted</t>
  </si>
  <si>
    <t>coyol palm</t>
  </si>
  <si>
    <t>Acacia victoriae Benth.</t>
  </si>
  <si>
    <t>ACVI8</t>
  </si>
  <si>
    <t>Acacia villosa</t>
  </si>
  <si>
    <t>ACVI9</t>
  </si>
  <si>
    <t>Acacia viscidula</t>
  </si>
  <si>
    <t>ACVID</t>
  </si>
  <si>
    <t>Acalypha virginica var. deamii</t>
  </si>
  <si>
    <t>ACVIG</t>
  </si>
  <si>
    <t>Acalypha virginica var. gracilens</t>
  </si>
  <si>
    <t>ACVII</t>
  </si>
  <si>
    <t>Acerates viridiflora var. ivesii</t>
  </si>
  <si>
    <t>ACVIL</t>
  </si>
  <si>
    <t>Acerates viridiflora var. linearis</t>
  </si>
  <si>
    <t>ACVIM</t>
  </si>
  <si>
    <t>Acalypha virginica var. monococca</t>
  </si>
  <si>
    <t>ACVIR</t>
  </si>
  <si>
    <t>Acalypha virginica var. rhomboidea</t>
  </si>
  <si>
    <t>ACVO</t>
  </si>
  <si>
    <t>Acacia vogeliana</t>
  </si>
  <si>
    <t>macata bourse bastard</t>
  </si>
  <si>
    <t>Shrub, Tree, Vine</t>
  </si>
  <si>
    <t>ACVU</t>
  </si>
  <si>
    <t>Acetosella vulgaris</t>
  </si>
  <si>
    <t>ACVU2</t>
  </si>
  <si>
    <t>Aconitum vulparia Reichb. ex Sprengel</t>
  </si>
  <si>
    <t>wolfsbane</t>
  </si>
  <si>
    <t>ACWA</t>
  </si>
  <si>
    <t>Achnatherum wallowaense</t>
  </si>
  <si>
    <t>Wallowa needlegrass</t>
  </si>
  <si>
    <t>ACWA2</t>
  </si>
  <si>
    <t>Acarospora washingtonensis</t>
  </si>
  <si>
    <t>Washington cracked lichen</t>
  </si>
  <si>
    <t>ACWA3</t>
  </si>
  <si>
    <t>Acacia wattsiana</t>
  </si>
  <si>
    <t>ACWA4</t>
  </si>
  <si>
    <t>Achnatherum wallowaensis</t>
  </si>
  <si>
    <t>ACWE</t>
  </si>
  <si>
    <t>Acacia westiana</t>
  </si>
  <si>
    <t>ACWE2</t>
  </si>
  <si>
    <t>Acarospora weldensis</t>
  </si>
  <si>
    <t>ACWE3</t>
  </si>
  <si>
    <t>Achnatherum webberi</t>
  </si>
  <si>
    <t>Webber needlegrass</t>
  </si>
  <si>
    <t>ACWI</t>
  </si>
  <si>
    <t>Acalypha wilkesiana</t>
  </si>
  <si>
    <t>ACWI2</t>
  </si>
  <si>
    <t>Acacia willardiana</t>
  </si>
  <si>
    <t>ACWR</t>
  </si>
  <si>
    <t>Acacia wrightii</t>
  </si>
  <si>
    <t>ACWR2</t>
  </si>
  <si>
    <t>Acoelorrhaphe wrightii</t>
  </si>
  <si>
    <t>ACWR3</t>
  </si>
  <si>
    <t>Acleisanthes wrightii</t>
  </si>
  <si>
    <t>Wright's trumpets</t>
  </si>
  <si>
    <t>Acoelorraphe wrightii</t>
  </si>
  <si>
    <t>ACWR5</t>
  </si>
  <si>
    <t>Acourtia wrightii</t>
  </si>
  <si>
    <t>brownfoot</t>
  </si>
  <si>
    <t>AMAC</t>
  </si>
  <si>
    <t>ACWR6</t>
  </si>
  <si>
    <t>Acanthochiton wrightii</t>
  </si>
  <si>
    <t>greenstripe</t>
  </si>
  <si>
    <t>ACXA</t>
  </si>
  <si>
    <t>Acanthospermum xanthioides</t>
  </si>
  <si>
    <t>ACXA2</t>
  </si>
  <si>
    <t>Acarospora xanthophana</t>
  </si>
  <si>
    <t>ACXA3</t>
  </si>
  <si>
    <t>Acacia xanthophloea</t>
  </si>
  <si>
    <t>fevertree</t>
  </si>
  <si>
    <t>ACZA2</t>
  </si>
  <si>
    <t>Achras zapota</t>
  </si>
  <si>
    <t>ADAB</t>
  </si>
  <si>
    <t>Adenophorus abietinus</t>
  </si>
  <si>
    <t>elegant kihifern</t>
  </si>
  <si>
    <t>Grammitidaceae</t>
  </si>
  <si>
    <t>ADAB2</t>
  </si>
  <si>
    <t>Adenophorus abbottiae</t>
  </si>
  <si>
    <t>kihifern</t>
  </si>
  <si>
    <t>ADAE</t>
  </si>
  <si>
    <t>Adonis aestivalis</t>
  </si>
  <si>
    <t>summer pheasant's eye</t>
  </si>
  <si>
    <t>ADAEC</t>
  </si>
  <si>
    <t>Adonis aestivalis var. citrina</t>
  </si>
  <si>
    <t>ADAL</t>
  </si>
  <si>
    <t>Adiantum aleuticum</t>
  </si>
  <si>
    <t>Aleutian maidenhair</t>
  </si>
  <si>
    <t>ADAL2</t>
  </si>
  <si>
    <t>Adelococcus alpestris</t>
  </si>
  <si>
    <t>Verrucariaceae</t>
  </si>
  <si>
    <t>ADAN</t>
  </si>
  <si>
    <t>Adonis annua</t>
  </si>
  <si>
    <t>blooddrops</t>
  </si>
  <si>
    <t>ADAN2</t>
  </si>
  <si>
    <t>Adiantum anceps</t>
  </si>
  <si>
    <t>double edge maidenhair</t>
  </si>
  <si>
    <t>ADTE3</t>
  </si>
  <si>
    <t>ADAN3</t>
  </si>
  <si>
    <t>Adesmia angustifolia</t>
  </si>
  <si>
    <t>ADANS2</t>
  </si>
  <si>
    <t>Adansonia</t>
  </si>
  <si>
    <t>adansonia</t>
  </si>
  <si>
    <t>Bombacaceae</t>
  </si>
  <si>
    <t>ARPR2</t>
  </si>
  <si>
    <t>ADAT</t>
  </si>
  <si>
    <t>Adenorachis atropurpurea</t>
  </si>
  <si>
    <t>purple chokeberry</t>
  </si>
  <si>
    <t>Shrub,</t>
  </si>
  <si>
    <t>ADAU</t>
  </si>
  <si>
    <t>Adonis autumnalis</t>
  </si>
  <si>
    <t>BEDI2</t>
  </si>
  <si>
    <t>ADBE2</t>
  </si>
  <si>
    <t>Adelia bernardia</t>
  </si>
  <si>
    <t>Caribbean myrtlecroton</t>
  </si>
  <si>
    <t>ADBE3</t>
  </si>
  <si>
    <t>Adenostemma berteroi</t>
  </si>
  <si>
    <t>ADBI</t>
  </si>
  <si>
    <t>Adenocaulon bicolor</t>
  </si>
  <si>
    <t>American trailplant</t>
  </si>
  <si>
    <t>SEBI5</t>
  </si>
  <si>
    <t>ADBI2</t>
  </si>
  <si>
    <t>Adipera bicapsularis</t>
  </si>
  <si>
    <t>Christmasbush</t>
  </si>
  <si>
    <t>Shrub, Vine, Tree</t>
  </si>
  <si>
    <t>PR(N)VI(I)</t>
  </si>
  <si>
    <t>ADBI3</t>
  </si>
  <si>
    <t>Adesmia bicolor</t>
  </si>
  <si>
    <t>alverjilla</t>
  </si>
  <si>
    <t>ADCA</t>
  </si>
  <si>
    <t>Adiantum capillus-veneris</t>
  </si>
  <si>
    <t>common maidenhair</t>
  </si>
  <si>
    <t>L48(N)HI(N)PR(N)CAN(N)</t>
  </si>
  <si>
    <t>ADCA2</t>
  </si>
  <si>
    <t>Adolphia californica</t>
  </si>
  <si>
    <t>California prickbush</t>
  </si>
  <si>
    <t>Rhamnaceae</t>
  </si>
  <si>
    <t>ADCA3</t>
  </si>
  <si>
    <t>Adiantum caudatum</t>
  </si>
  <si>
    <t>tailed maidenhair</t>
  </si>
  <si>
    <t>JUCA9</t>
  </si>
  <si>
    <t>ADCA4</t>
  </si>
  <si>
    <t>Adhatoda candicans</t>
  </si>
  <si>
    <t>Arizona water-willow</t>
  </si>
  <si>
    <t>ADCA5</t>
  </si>
  <si>
    <t>Adenophorus carsonii</t>
  </si>
  <si>
    <t>ADCAM</t>
  </si>
  <si>
    <t>Adiantum capillus-veneris var. modestum</t>
  </si>
  <si>
    <t>ADCAP</t>
  </si>
  <si>
    <t>Adiantum capillus-veneris var. protrusum</t>
  </si>
  <si>
    <t>ADCO</t>
  </si>
  <si>
    <t>Adiantum concinnum</t>
  </si>
  <si>
    <t>polished maidenhair</t>
  </si>
  <si>
    <t>ADCO2</t>
  </si>
  <si>
    <t>Adenophyllum cooperi</t>
  </si>
  <si>
    <t>Cooper's dogweed</t>
  </si>
  <si>
    <t>SECO9</t>
  </si>
  <si>
    <t>ADCO3</t>
  </si>
  <si>
    <t>Adipera corymbosa</t>
  </si>
  <si>
    <t>Argentine senna</t>
  </si>
  <si>
    <t>ADPY</t>
  </si>
  <si>
    <t>ADCR</t>
  </si>
  <si>
    <t>Adiantum cristatum</t>
  </si>
  <si>
    <t>pyramid maidenhair</t>
  </si>
  <si>
    <t>ADRA</t>
  </si>
  <si>
    <t>ADCU</t>
  </si>
  <si>
    <t>Adiantum cuneatum</t>
  </si>
  <si>
    <t>delta maidenhair</t>
  </si>
  <si>
    <t>JUPI5</t>
  </si>
  <si>
    <t>ADDI2</t>
  </si>
  <si>
    <t>Adhatoda dipteracantha</t>
  </si>
  <si>
    <t>Gregg's tube tongue</t>
  </si>
  <si>
    <t>ADDI3</t>
  </si>
  <si>
    <t>Adansonia digitata</t>
  </si>
  <si>
    <t>baobab</t>
  </si>
  <si>
    <t>JAGOE</t>
  </si>
  <si>
    <t>ADEL</t>
  </si>
  <si>
    <t>Adenoropium elegans</t>
  </si>
  <si>
    <t>bellyache bush</t>
  </si>
  <si>
    <t>ADELI</t>
  </si>
  <si>
    <t>Adelia</t>
  </si>
  <si>
    <t>wild lime</t>
  </si>
  <si>
    <t>ADELO</t>
  </si>
  <si>
    <t>Adelolecia</t>
  </si>
  <si>
    <t>adelolecia lichen</t>
  </si>
  <si>
    <t>Bacidiaceae</t>
  </si>
  <si>
    <t>ADELO2</t>
  </si>
  <si>
    <t>Adelococcus</t>
  </si>
  <si>
    <t>ADENA</t>
  </si>
  <si>
    <t>Adenanthera</t>
  </si>
  <si>
    <t>beadtree</t>
  </si>
  <si>
    <t>ADENI</t>
  </si>
  <si>
    <t>Adenium</t>
  </si>
  <si>
    <t>desert rose</t>
  </si>
  <si>
    <t>Apocynaceae</t>
  </si>
  <si>
    <t>ADENO</t>
  </si>
  <si>
    <t>Adenocaulon</t>
  </si>
  <si>
    <t>trailplant</t>
  </si>
  <si>
    <t>ADENO2</t>
  </si>
  <si>
    <t>Adenostoma</t>
  </si>
  <si>
    <t>chamise</t>
  </si>
  <si>
    <t>ADENO3</t>
  </si>
  <si>
    <t>Adenophorus</t>
  </si>
  <si>
    <t>ADENO4</t>
  </si>
  <si>
    <t>Adenostemma</t>
  </si>
  <si>
    <t>medicineplant</t>
  </si>
  <si>
    <t>ADENO5</t>
  </si>
  <si>
    <t>Adenophyllum</t>
  </si>
  <si>
    <t>dogweed</t>
  </si>
  <si>
    <t>ADENO6</t>
  </si>
  <si>
    <t>Adenocarpus</t>
  </si>
  <si>
    <t>ADEP</t>
  </si>
  <si>
    <t>Adenophorus epigaeus</t>
  </si>
  <si>
    <t>Kauai kihifern</t>
  </si>
  <si>
    <t>ADESM</t>
  </si>
  <si>
    <t>Adesmia</t>
  </si>
  <si>
    <t>ADFA</t>
  </si>
  <si>
    <t>Adenostoma fasciculatum</t>
  </si>
  <si>
    <t>ADFAF</t>
  </si>
  <si>
    <t>Adenostoma fasciculatum var. fasciculatum</t>
  </si>
  <si>
    <t>ADFAO</t>
  </si>
  <si>
    <t>Adenostoma fasciculatum var. obtusifolium</t>
  </si>
  <si>
    <t>ADFI2</t>
  </si>
  <si>
    <t>Adesmia filifolia</t>
  </si>
  <si>
    <t>PIFO</t>
  </si>
  <si>
    <t>ADFO</t>
  </si>
  <si>
    <t>Adicea fontana</t>
  </si>
  <si>
    <t>lesser clearweed</t>
  </si>
  <si>
    <t>ADFO2</t>
  </si>
  <si>
    <t>Adenocarpus foliolosus</t>
  </si>
  <si>
    <t>Canary Island flatpod</t>
  </si>
  <si>
    <t>ADFR</t>
  </si>
  <si>
    <t>Adiantum fragile</t>
  </si>
  <si>
    <t>fragile maidenhair</t>
  </si>
  <si>
    <t>ADFRF</t>
  </si>
  <si>
    <t>Adiantum fragile var. fragile</t>
  </si>
  <si>
    <t>ADFRR</t>
  </si>
  <si>
    <t>Adiantum fragile var. rigidulum</t>
  </si>
  <si>
    <t>ADFU</t>
  </si>
  <si>
    <t>Adlumia fungosa</t>
  </si>
  <si>
    <t>allegheny vine</t>
  </si>
  <si>
    <t>Fumariaceae</t>
  </si>
  <si>
    <t>JUPA7</t>
  </si>
  <si>
    <t>ADFU2</t>
  </si>
  <si>
    <t>Adhatoda furcata</t>
  </si>
  <si>
    <t>Runyon's water-willow</t>
  </si>
  <si>
    <t>ADFUT</t>
  </si>
  <si>
    <t>Adhatoda furcata var. terminalis</t>
  </si>
  <si>
    <t>JAGOG</t>
  </si>
  <si>
    <t>ADGO</t>
  </si>
  <si>
    <t>Adenoropium gossypiifolium</t>
  </si>
  <si>
    <t>LIGR4</t>
  </si>
  <si>
    <t>ADGR</t>
  </si>
  <si>
    <t>Adenolinum grandiflorum</t>
  </si>
  <si>
    <t>flowering flax</t>
  </si>
  <si>
    <t>CYGR</t>
  </si>
  <si>
    <t>ADGR2</t>
  </si>
  <si>
    <t>Adelinia grande</t>
  </si>
  <si>
    <t>Pacific hound's tongue</t>
  </si>
  <si>
    <t>ADHA</t>
  </si>
  <si>
    <t>Adenophorus haalilioanus</t>
  </si>
  <si>
    <t>island kihifern</t>
  </si>
  <si>
    <t>JAINH</t>
  </si>
  <si>
    <t>ADHA2</t>
  </si>
  <si>
    <t>Adenoropium hastatum</t>
  </si>
  <si>
    <t>peregrina</t>
  </si>
  <si>
    <t>ANHEI</t>
  </si>
  <si>
    <t>ADHE</t>
  </si>
  <si>
    <t>Adiantum hexagona</t>
  </si>
  <si>
    <t>Moore's brake</t>
  </si>
  <si>
    <t>ADHI</t>
  </si>
  <si>
    <t>Adiantum hispidulum</t>
  </si>
  <si>
    <t>rough maidenhair</t>
  </si>
  <si>
    <t>ADHI3</t>
  </si>
  <si>
    <t>Adiantum hirsutum</t>
  </si>
  <si>
    <t>ADHY</t>
  </si>
  <si>
    <t>Adenophorus hymenophylloides</t>
  </si>
  <si>
    <t>filmy kihifern</t>
  </si>
  <si>
    <t>ADIAN</t>
  </si>
  <si>
    <t>Adiantum</t>
  </si>
  <si>
    <t>maidenhair fern</t>
  </si>
  <si>
    <t>ADIN</t>
  </si>
  <si>
    <t>Adolphia infesta</t>
  </si>
  <si>
    <t>junco</t>
  </si>
  <si>
    <t>ADIN2</t>
  </si>
  <si>
    <t>Adesmia incana</t>
  </si>
  <si>
    <t>ADJO</t>
  </si>
  <si>
    <t>Adiantum jordanii</t>
  </si>
  <si>
    <t>California maidenhair</t>
  </si>
  <si>
    <t>ADKO</t>
  </si>
  <si>
    <t>Adelolecia kolaensis</t>
  </si>
  <si>
    <t>ADLA</t>
  </si>
  <si>
    <t>Adiantum latifolium</t>
  </si>
  <si>
    <t>broadleaf maidenhair</t>
  </si>
  <si>
    <t>ADLA2</t>
  </si>
  <si>
    <t>Adenostemma lavenia</t>
  </si>
  <si>
    <t>common medicineplant</t>
  </si>
  <si>
    <t>SESE13</t>
  </si>
  <si>
    <t>ADLA3</t>
  </si>
  <si>
    <t>Adipera laevigata</t>
  </si>
  <si>
    <t>arsenic bush</t>
  </si>
  <si>
    <t>ADLA4</t>
  </si>
  <si>
    <t>Adenostemma lanceolatum</t>
  </si>
  <si>
    <t>LILEL2</t>
  </si>
  <si>
    <t>ADLE</t>
  </si>
  <si>
    <t>Adenolinum lewisii</t>
  </si>
  <si>
    <t>prairie flax</t>
  </si>
  <si>
    <t>BULI</t>
  </si>
  <si>
    <t>ADLI</t>
  </si>
  <si>
    <t>Adenoplea lindleyana</t>
  </si>
  <si>
    <t>Lindley's butterflybush</t>
  </si>
  <si>
    <t>JULO3</t>
  </si>
  <si>
    <t>ADLO</t>
  </si>
  <si>
    <t>Adhatoda longiflora</t>
  </si>
  <si>
    <t>longflower tube tongue</t>
  </si>
  <si>
    <t>ADLUM</t>
  </si>
  <si>
    <t>Adlumia</t>
  </si>
  <si>
    <t>adlumia</t>
  </si>
  <si>
    <t>ADMA</t>
  </si>
  <si>
    <t>Adiantum macrophyllum</t>
  </si>
  <si>
    <t>largeleaf maidenhair</t>
  </si>
  <si>
    <t>ADME</t>
  </si>
  <si>
    <t>Adiantum melanoleucum</t>
  </si>
  <si>
    <t>fragrant maidenhair</t>
  </si>
  <si>
    <t>ADMI2</t>
  </si>
  <si>
    <t>Adesmia microphylla</t>
  </si>
  <si>
    <t>pahuen</t>
  </si>
  <si>
    <t>ADMO</t>
  </si>
  <si>
    <t>Adoxa moschatellina</t>
  </si>
  <si>
    <t>muskroot</t>
  </si>
  <si>
    <t>Adoxaceae</t>
  </si>
  <si>
    <t>ADMO2</t>
  </si>
  <si>
    <t>Adiantum modestum</t>
  </si>
  <si>
    <t>ADMO3</t>
  </si>
  <si>
    <t>Adenophorus montanus</t>
  </si>
  <si>
    <t>Maui kihifern</t>
  </si>
  <si>
    <t>JAMU</t>
  </si>
  <si>
    <t>ADMU</t>
  </si>
  <si>
    <t>Adenoropium multifidum</t>
  </si>
  <si>
    <t>coralbush</t>
  </si>
  <si>
    <t>ADMU2</t>
  </si>
  <si>
    <t>Adesmia muricata</t>
  </si>
  <si>
    <t>ADOA</t>
  </si>
  <si>
    <t>Adenophorus oahuensis</t>
  </si>
  <si>
    <t>Oahu kihifern</t>
  </si>
  <si>
    <t>ADOB</t>
  </si>
  <si>
    <t>Adiantum obliquum</t>
  </si>
  <si>
    <t>oblique maidenhair</t>
  </si>
  <si>
    <t>ADOB2</t>
  </si>
  <si>
    <t>Adenium obesum</t>
  </si>
  <si>
    <t>desert-rose</t>
  </si>
  <si>
    <t>ADOLP</t>
  </si>
  <si>
    <t>Adolphia</t>
  </si>
  <si>
    <t>prickbush</t>
  </si>
  <si>
    <t>ADONI</t>
  </si>
  <si>
    <t>Adonis</t>
  </si>
  <si>
    <t>pheasant's eye</t>
  </si>
  <si>
    <t>ADOXA</t>
  </si>
  <si>
    <t>Adoxa</t>
  </si>
  <si>
    <t>adoxa</t>
  </si>
  <si>
    <t>ADPA</t>
  </si>
  <si>
    <t>Adenanthera pavonina</t>
  </si>
  <si>
    <t>red beadtree</t>
  </si>
  <si>
    <t>CHPA36</t>
  </si>
  <si>
    <t>ADPA2</t>
  </si>
  <si>
    <t>Adiantopsis paupercula</t>
  </si>
  <si>
    <t>streambank lipfern</t>
  </si>
  <si>
    <t>ADPE</t>
  </si>
  <si>
    <t>Adiantum pedatum</t>
  </si>
  <si>
    <t>northern maidenhair</t>
  </si>
  <si>
    <t>ADPE2</t>
  </si>
  <si>
    <t>Adenophorus periens</t>
  </si>
  <si>
    <t>pendant kihifern</t>
  </si>
  <si>
    <t>ADPE3</t>
  </si>
  <si>
    <t>Adiantum petiolatum</t>
  </si>
  <si>
    <t>stalked maidenhair</t>
  </si>
  <si>
    <t>ADPEA</t>
  </si>
  <si>
    <t>Adiantum pedatum var. aleuticum</t>
  </si>
  <si>
    <t>ADPEA2</t>
  </si>
  <si>
    <t>Adiantum pedatum ssp. aleuticum</t>
  </si>
  <si>
    <t>ADPEC</t>
  </si>
  <si>
    <t>Adiantum pedatum ssp. calderi</t>
  </si>
  <si>
    <t>ADPES</t>
  </si>
  <si>
    <t>Adiantum pedatum ssp. subpumilum</t>
  </si>
  <si>
    <t>ADPES2</t>
  </si>
  <si>
    <t>Adiantum pedatum var. subpumilum</t>
  </si>
  <si>
    <t>ADPH</t>
  </si>
  <si>
    <t>Adiantum philippense</t>
  </si>
  <si>
    <t>ADPI</t>
  </si>
  <si>
    <t>Adenophorus pinnatifidus</t>
  </si>
  <si>
    <t>graceful kihifern</t>
  </si>
  <si>
    <t>ADPI2</t>
  </si>
  <si>
    <t>Adelolecia pilati</t>
  </si>
  <si>
    <t>ADPO</t>
  </si>
  <si>
    <t>Adenophyllum porophylloides</t>
  </si>
  <si>
    <t>San Felipe dogweed</t>
  </si>
  <si>
    <t>ADPO2</t>
  </si>
  <si>
    <t>Adenophyllum porophyllum</t>
  </si>
  <si>
    <t>poreleaf dogweed</t>
  </si>
  <si>
    <t>LIPR</t>
  </si>
  <si>
    <t>ADPR</t>
  </si>
  <si>
    <t>Adenolinum pratense</t>
  </si>
  <si>
    <t>meadow flax</t>
  </si>
  <si>
    <t>ADPU</t>
  </si>
  <si>
    <t>Adiantum pulverulentum</t>
  </si>
  <si>
    <t>glossy maidenhair</t>
  </si>
  <si>
    <t>PIPUP</t>
  </si>
  <si>
    <t>ADPU2</t>
  </si>
  <si>
    <t>Adicea pumila</t>
  </si>
  <si>
    <t>Canadian clearweed</t>
  </si>
  <si>
    <t>Adiantum pyramidale</t>
  </si>
  <si>
    <t>Adiantum raddianum</t>
  </si>
  <si>
    <t>ADRI</t>
  </si>
  <si>
    <t>Adelia ricinella</t>
  </si>
  <si>
    <t>ADRI2</t>
  </si>
  <si>
    <t>Adiantum rigidulum</t>
  </si>
  <si>
    <t>ADSP</t>
  </si>
  <si>
    <t>Adenostoma sparsifolium</t>
  </si>
  <si>
    <t>redshank</t>
  </si>
  <si>
    <t>SEPES</t>
  </si>
  <si>
    <t>ADST</t>
  </si>
  <si>
    <t>Adipera stahlii</t>
  </si>
  <si>
    <t>Stahl's valamuerto</t>
  </si>
  <si>
    <t>Tree, Vine, Shrub</t>
  </si>
  <si>
    <t>ADTA</t>
  </si>
  <si>
    <t>Adenophorus tamariscinus</t>
  </si>
  <si>
    <t>wahini noho mauna</t>
  </si>
  <si>
    <t>ADTAE</t>
  </si>
  <si>
    <t>Adenophorus tamariscinus var. epigaeus</t>
  </si>
  <si>
    <t>ADTAM</t>
  </si>
  <si>
    <t>Adenophorus tamariscinus var. montanus</t>
  </si>
  <si>
    <t>ADTE</t>
  </si>
  <si>
    <t>Adiantum tenerum</t>
  </si>
  <si>
    <t>fan maidenhair</t>
  </si>
  <si>
    <t>ADTE2</t>
  </si>
  <si>
    <t>Adiantum tetraphyllum</t>
  </si>
  <si>
    <t>fourleaf maidenhair</t>
  </si>
  <si>
    <t>Adesmia tenella</t>
  </si>
  <si>
    <t>ADTR</t>
  </si>
  <si>
    <t>Adiantum tricholepis</t>
  </si>
  <si>
    <t>fuzzy maidenhair</t>
  </si>
  <si>
    <t>ADTR2</t>
  </si>
  <si>
    <t>Adenophorus tripinnatifidus</t>
  </si>
  <si>
    <t>royal kihifern</t>
  </si>
  <si>
    <t>ADTR3</t>
  </si>
  <si>
    <t>Adiantum tracyi</t>
  </si>
  <si>
    <t>ADTR4</t>
  </si>
  <si>
    <t>Adiantum trapeziforme</t>
  </si>
  <si>
    <t>diamond maidenhair</t>
  </si>
  <si>
    <t>ADVA</t>
  </si>
  <si>
    <t>Adelia vaseyi</t>
  </si>
  <si>
    <t>Vasey's wild lime</t>
  </si>
  <si>
    <t>ADVA2</t>
  </si>
  <si>
    <t>Adhatoda vasica Nees</t>
  </si>
  <si>
    <t>&gt;&gt;Justicia adhatoda</t>
  </si>
  <si>
    <t>ADVE</t>
  </si>
  <si>
    <t>Adonis vernalis</t>
  </si>
  <si>
    <t>spring pheasant's eye</t>
  </si>
  <si>
    <t>ADVE2</t>
  </si>
  <si>
    <t>Adenostemma verbesina</t>
  </si>
  <si>
    <t>tropical medicineplant</t>
  </si>
  <si>
    <t>ADVI</t>
  </si>
  <si>
    <t>Adiantum villosum</t>
  </si>
  <si>
    <t>woolly maidenhair</t>
  </si>
  <si>
    <t>ADVI2</t>
  </si>
  <si>
    <t>Adenostemma viscosum</t>
  </si>
  <si>
    <t>ADVI3</t>
  </si>
  <si>
    <t>Adiantum viridimontanum</t>
  </si>
  <si>
    <t>Green Mountain maidenhair</t>
  </si>
  <si>
    <t>ADVI4</t>
  </si>
  <si>
    <t>Adiantum vivesii</t>
  </si>
  <si>
    <t>Puerto Rico maidenhair</t>
  </si>
  <si>
    <t>ADWI</t>
  </si>
  <si>
    <t>Adiantum wilsonii</t>
  </si>
  <si>
    <t>Wilson's maidenhair</t>
  </si>
  <si>
    <t>ADWR</t>
  </si>
  <si>
    <t>Adenophyllum wrightii</t>
  </si>
  <si>
    <t>Wright's dogweed</t>
  </si>
  <si>
    <t>AEAM</t>
  </si>
  <si>
    <t>Aeschynomene americana</t>
  </si>
  <si>
    <t>shyleaf</t>
  </si>
  <si>
    <t>AEAMG</t>
  </si>
  <si>
    <t>Aeschynomene americana var. glandulosa</t>
  </si>
  <si>
    <t>PIAN2</t>
  </si>
  <si>
    <t>AEAN</t>
  </si>
  <si>
    <t>Aeschrion antillana</t>
  </si>
  <si>
    <t>bitter ash</t>
  </si>
  <si>
    <t>VI(N)</t>
  </si>
  <si>
    <t>AEGLA</t>
  </si>
  <si>
    <t>AEAR2</t>
  </si>
  <si>
    <t>Aesculus arguta</t>
  </si>
  <si>
    <t>Ohio buckeye</t>
  </si>
  <si>
    <t>AEAR4</t>
  </si>
  <si>
    <t>Aeonium arboreum</t>
  </si>
  <si>
    <t>tree aenium</t>
  </si>
  <si>
    <t>Crassulaceae</t>
  </si>
  <si>
    <t>AEAR5</t>
  </si>
  <si>
    <t>Aesculus arnoldiana</t>
  </si>
  <si>
    <t>Hippocastanaceae</t>
  </si>
  <si>
    <t>AEARA</t>
  </si>
  <si>
    <t>Aeonium arboreum var. arboreum</t>
  </si>
  <si>
    <t>AEAS</t>
  </si>
  <si>
    <t>Aeschynomene aspera L.</t>
  </si>
  <si>
    <t>sola pith plant</t>
  </si>
  <si>
    <t>GAAT</t>
  </si>
  <si>
    <t>AEAT</t>
  </si>
  <si>
    <t>Aeria attenuata</t>
  </si>
  <si>
    <t>llume</t>
  </si>
  <si>
    <t>AEPAP</t>
  </si>
  <si>
    <t>AEAU</t>
  </si>
  <si>
    <t>Aesculus austrina</t>
  </si>
  <si>
    <t>red buckeye</t>
  </si>
  <si>
    <t>L48(N)CAN(I)</t>
  </si>
  <si>
    <t>AEBI</t>
  </si>
  <si>
    <t>Aegilops bicornis (Forsskal) Jaub. &amp; Spach</t>
  </si>
  <si>
    <t>goatgrass</t>
  </si>
  <si>
    <t>AEBI2</t>
  </si>
  <si>
    <t>Aegilops biuncialis Vis.</t>
  </si>
  <si>
    <t>&gt;&gt;Aegilops lorentii</t>
  </si>
  <si>
    <t>SEBI3</t>
  </si>
  <si>
    <t>AEBI3</t>
  </si>
  <si>
    <t>Aeschynomene bispinosa</t>
  </si>
  <si>
    <t>dunchi fiber</t>
  </si>
  <si>
    <t>AEBR2</t>
  </si>
  <si>
    <t>Aeschynomene brasiliana</t>
  </si>
  <si>
    <t>AEBU</t>
  </si>
  <si>
    <t>Aesculus bushii</t>
  </si>
  <si>
    <t>buckeye</t>
  </si>
  <si>
    <t>AEBU2</t>
  </si>
  <si>
    <t>Aesandra butyracea (Roxb.) Baehni</t>
  </si>
  <si>
    <t>aesandra</t>
  </si>
  <si>
    <t>Sapotaceae</t>
  </si>
  <si>
    <t>AECA</t>
  </si>
  <si>
    <t>Aesculus californica</t>
  </si>
  <si>
    <t>California buckeye</t>
  </si>
  <si>
    <t>AECA2</t>
  </si>
  <si>
    <t>Aesculus carnea</t>
  </si>
  <si>
    <t>red horse-chestnut</t>
  </si>
  <si>
    <t>AECE</t>
  </si>
  <si>
    <t>Aegopogon cenchroides</t>
  </si>
  <si>
    <t>relaxgrass</t>
  </si>
  <si>
    <t>AECHM</t>
  </si>
  <si>
    <t>Aechmea</t>
  </si>
  <si>
    <t>livingvase</t>
  </si>
  <si>
    <t>Bromeliaceae</t>
  </si>
  <si>
    <t>AECO</t>
  </si>
  <si>
    <t>Aegilops comosa Sibth. &amp; Smith</t>
  </si>
  <si>
    <t>AECR</t>
  </si>
  <si>
    <t>Aegilops crassa</t>
  </si>
  <si>
    <t>Persian goatgrass</t>
  </si>
  <si>
    <t>AECY</t>
  </si>
  <si>
    <t>Aegilops cylindrica</t>
  </si>
  <si>
    <t>jointed goatgrass</t>
  </si>
  <si>
    <t>AECY2</t>
  </si>
  <si>
    <t>Aethusa cynapium</t>
  </si>
  <si>
    <t>fool's parsley</t>
  </si>
  <si>
    <t>AECYR</t>
  </si>
  <si>
    <t>Aegilops cylindrica var. rubiginosa</t>
  </si>
  <si>
    <t>AEDI</t>
  </si>
  <si>
    <t>Aesculus discolor</t>
  </si>
  <si>
    <t>AEDIM</t>
  </si>
  <si>
    <t>Aesculus discolor var. mollis</t>
  </si>
  <si>
    <t>AEWO</t>
  </si>
  <si>
    <t>AEDU</t>
  </si>
  <si>
    <t>Aesculus dupontii</t>
  </si>
  <si>
    <t>AEEL</t>
  </si>
  <si>
    <t>Aegiphila elata</t>
  </si>
  <si>
    <t>tall spiritweed</t>
  </si>
  <si>
    <t>Verbenaceae</t>
  </si>
  <si>
    <t>AEEL2</t>
  </si>
  <si>
    <t>Aeschynomene elaphroxylon (Guillemin &amp; Perrottet) Taubert</t>
  </si>
  <si>
    <t>ambatch</t>
  </si>
  <si>
    <t>AEEL3</t>
  </si>
  <si>
    <t>Aeschynomene elegans</t>
  </si>
  <si>
    <t>SEHE8</t>
  </si>
  <si>
    <t>AEEM</t>
  </si>
  <si>
    <t>Aeschynomene emerus</t>
  </si>
  <si>
    <t>bigpod sesbania</t>
  </si>
  <si>
    <t>L48(N)PR(N)CAN(W)</t>
  </si>
  <si>
    <t>AEEV</t>
  </si>
  <si>
    <t>Aeschynomene evenia</t>
  </si>
  <si>
    <t>shrubby jointvetch</t>
  </si>
  <si>
    <t>PIEX</t>
  </si>
  <si>
    <t>AEEX</t>
  </si>
  <si>
    <t>Aeschrion excelsa</t>
  </si>
  <si>
    <t>bitterwood</t>
  </si>
  <si>
    <t>ROCO6</t>
  </si>
  <si>
    <t>AEEX2</t>
  </si>
  <si>
    <t>Aegilops exaltata</t>
  </si>
  <si>
    <t>itchgrass</t>
  </si>
  <si>
    <t>AEFA2</t>
  </si>
  <si>
    <t>Aeschynomene falcata</t>
  </si>
  <si>
    <t>Australian joint-vetch</t>
  </si>
  <si>
    <t>AEFA3</t>
  </si>
  <si>
    <t>Aechmea fasciata</t>
  </si>
  <si>
    <t>urnplant</t>
  </si>
  <si>
    <t>AEFL</t>
  </si>
  <si>
    <t>Aesculus flava</t>
  </si>
  <si>
    <t>yellow buckeye</t>
  </si>
  <si>
    <t>AEGE</t>
  </si>
  <si>
    <t>Aegilops geniculata</t>
  </si>
  <si>
    <t>ovate goatgrass</t>
  </si>
  <si>
    <t>AESY</t>
  </si>
  <si>
    <t>AEGE2</t>
  </si>
  <si>
    <t>Aesculus georgiana</t>
  </si>
  <si>
    <t>painted buckeye</t>
  </si>
  <si>
    <t>AEGIL</t>
  </si>
  <si>
    <t>Aegilops</t>
  </si>
  <si>
    <t>AEGIN</t>
  </si>
  <si>
    <t>Aeginetia L.</t>
  </si>
  <si>
    <t>aeginetia</t>
  </si>
  <si>
    <t>Orobanchaceae</t>
  </si>
  <si>
    <t>AEGIP</t>
  </si>
  <si>
    <t>Aegiphila</t>
  </si>
  <si>
    <t>spiritweed</t>
  </si>
  <si>
    <t>AEGL</t>
  </si>
  <si>
    <t>Aesculus glabra</t>
  </si>
  <si>
    <t>AENE</t>
  </si>
  <si>
    <t>AEGL2</t>
  </si>
  <si>
    <t>Aesculus glaucescens</t>
  </si>
  <si>
    <t>Aesculus glabra var. arguta</t>
  </si>
  <si>
    <t>AEGLB</t>
  </si>
  <si>
    <t>Aesculus glabra var. buckleyi</t>
  </si>
  <si>
    <t>AEGLE</t>
  </si>
  <si>
    <t>Aegle</t>
  </si>
  <si>
    <t>aegle</t>
  </si>
  <si>
    <t>AEGLG</t>
  </si>
  <si>
    <t>Aesculus glabra var. glabra</t>
  </si>
  <si>
    <t>AEGLL</t>
  </si>
  <si>
    <t>Aesculus glabra var. leucodermis</t>
  </si>
  <si>
    <t>AEGLM</t>
  </si>
  <si>
    <t>Aesculus glabra var. micrantha</t>
  </si>
  <si>
    <t>AEGLM2</t>
  </si>
  <si>
    <t>Aesculus glabra var. monticola</t>
  </si>
  <si>
    <t>AEGLP</t>
  </si>
  <si>
    <t>Aesculus glabra var. pallida</t>
  </si>
  <si>
    <t>AEGLS</t>
  </si>
  <si>
    <t>Aesculus glabra var. sargentii</t>
  </si>
  <si>
    <t>AEGOP</t>
  </si>
  <si>
    <t>Aegopodium</t>
  </si>
  <si>
    <t>goutweed</t>
  </si>
  <si>
    <t>AEGOP2</t>
  </si>
  <si>
    <t>Aegopogon</t>
  </si>
  <si>
    <t>AEGR</t>
  </si>
  <si>
    <t>Aeschynomene gracilis</t>
  </si>
  <si>
    <t>Puerto Rico jointvetch</t>
  </si>
  <si>
    <t>AEMU</t>
  </si>
  <si>
    <t>AEHA</t>
  </si>
  <si>
    <t>Aesculus harbisonii</t>
  </si>
  <si>
    <t>AEHA2</t>
  </si>
  <si>
    <t>Aeonium haworthii</t>
  </si>
  <si>
    <t>Haworth's aeonium</t>
  </si>
  <si>
    <t>AEHI</t>
  </si>
  <si>
    <t>Aesculus hippocastanum</t>
  </si>
  <si>
    <t>horse chestnut</t>
  </si>
  <si>
    <t>AEHI2</t>
  </si>
  <si>
    <t>Aeschynomene histrix</t>
  </si>
  <si>
    <t>porcupine jointvetch</t>
  </si>
  <si>
    <t>AEHII</t>
  </si>
  <si>
    <t>Aeschynomene histrix var. incana</t>
  </si>
  <si>
    <t>AEHY</t>
  </si>
  <si>
    <t>Aesculus hybrida</t>
  </si>
  <si>
    <t>AEIN</t>
  </si>
  <si>
    <t>Aeschynomene indica</t>
  </si>
  <si>
    <t>Indian jointvetch</t>
  </si>
  <si>
    <t>PAIN</t>
  </si>
  <si>
    <t>AEIN3</t>
  </si>
  <si>
    <t>Aegilops incurva</t>
  </si>
  <si>
    <t>curved sicklegrass</t>
  </si>
  <si>
    <t>AEIN5</t>
  </si>
  <si>
    <t>Aegiphila integrifolia</t>
  </si>
  <si>
    <t>entireleaf spiritweed</t>
  </si>
  <si>
    <t>VI(I?)</t>
  </si>
  <si>
    <t>AEIN6</t>
  </si>
  <si>
    <t>Aeginetia indica L.</t>
  </si>
  <si>
    <t>ye gu</t>
  </si>
  <si>
    <t>AEJA</t>
  </si>
  <si>
    <t>Aerva javanica (Burman f.) A. L. Juss. ex Schultes</t>
  </si>
  <si>
    <t>Java aerva</t>
  </si>
  <si>
    <t>AELA</t>
  </si>
  <si>
    <t>Aerva lanata (L.) A. L. Juss. ex Schultes</t>
  </si>
  <si>
    <t>aerva</t>
  </si>
  <si>
    <t>AELA2</t>
  </si>
  <si>
    <t>Aeluropus lagopoides</t>
  </si>
  <si>
    <t>mamoncillo</t>
  </si>
  <si>
    <t>AELI</t>
  </si>
  <si>
    <t>Aechmea lingulata</t>
  </si>
  <si>
    <t>West Indian livingvase</t>
  </si>
  <si>
    <t>AELI2</t>
  </si>
  <si>
    <t>Aeluropus littoralis</t>
  </si>
  <si>
    <t>Indian walnut</t>
  </si>
  <si>
    <t>AELO</t>
  </si>
  <si>
    <t>Aegilops longissima Schweinf. &amp; Muschl.</t>
  </si>
  <si>
    <t>AELO2</t>
  </si>
  <si>
    <t>Aegilops lorentii Hochst.</t>
  </si>
  <si>
    <t>Lorent's goatgrass</t>
  </si>
  <si>
    <t>AELUR</t>
  </si>
  <si>
    <t>Aeluropus</t>
  </si>
  <si>
    <t>AEMA</t>
  </si>
  <si>
    <t>Aegiphila martinicensis</t>
  </si>
  <si>
    <t>Caribbean spiritweed</t>
  </si>
  <si>
    <t>AEMA2</t>
  </si>
  <si>
    <t>Aesculus marylandica</t>
  </si>
  <si>
    <t>AEMA3</t>
  </si>
  <si>
    <t>Aegle marmelos (L.) Corr. Serr.</t>
  </si>
  <si>
    <t>Indian bael</t>
  </si>
  <si>
    <t>AEMAO</t>
  </si>
  <si>
    <t>Aegiphila martinicensis var. oligoneura</t>
  </si>
  <si>
    <t>AEMI</t>
  </si>
  <si>
    <t>Aesculus mississippiensis</t>
  </si>
  <si>
    <t>Aesculus mutabilis</t>
  </si>
  <si>
    <t>Aesculus neglecta</t>
  </si>
  <si>
    <t>AENE2</t>
  </si>
  <si>
    <t>Aegilops neglecta</t>
  </si>
  <si>
    <t>three-awned goatgrass</t>
  </si>
  <si>
    <t>AENU</t>
  </si>
  <si>
    <t>Aechmea nudicaulis</t>
  </si>
  <si>
    <t>nakedstem livingvase</t>
  </si>
  <si>
    <t>AEOC2</t>
  </si>
  <si>
    <t>Aesculus octandra</t>
  </si>
  <si>
    <t>AEOCV</t>
  </si>
  <si>
    <t>Aesculus octandra var. vestita</t>
  </si>
  <si>
    <t>AEOCV2</t>
  </si>
  <si>
    <t>Aesculus octandra var. virginica</t>
  </si>
  <si>
    <t>AEONI</t>
  </si>
  <si>
    <t>Aeonium</t>
  </si>
  <si>
    <t>aeonium</t>
  </si>
  <si>
    <t>AEOV2</t>
  </si>
  <si>
    <t>Aegilops ovata</t>
  </si>
  <si>
    <t>AEPA</t>
  </si>
  <si>
    <t>Aesculus pavia</t>
  </si>
  <si>
    <t>AEPA2</t>
  </si>
  <si>
    <t>Aesculus parviflora</t>
  </si>
  <si>
    <t>bottlebrush buckeye</t>
  </si>
  <si>
    <t>AEPA3</t>
  </si>
  <si>
    <t>Aeschynomene paniculata</t>
  </si>
  <si>
    <t>pannicle jointvetch</t>
  </si>
  <si>
    <t>AEPA4</t>
  </si>
  <si>
    <t>Aeschynomene paniculatus</t>
  </si>
  <si>
    <t>AEPAD</t>
  </si>
  <si>
    <t>Aesculus pavia var. discolor</t>
  </si>
  <si>
    <t>AEPAF</t>
  </si>
  <si>
    <t>Aesculus pavia var. flavescens</t>
  </si>
  <si>
    <t>Aesculus pavia var. pavia</t>
  </si>
  <si>
    <t>AEPO</t>
  </si>
  <si>
    <t>Aegopodium podagraria</t>
  </si>
  <si>
    <t>bishop's goutweed</t>
  </si>
  <si>
    <t>AEPO2</t>
  </si>
  <si>
    <t>Aeschynomene portoricensis</t>
  </si>
  <si>
    <t>AEPOV</t>
  </si>
  <si>
    <t>Aegopodium podagraria var. variegatum</t>
  </si>
  <si>
    <t>AEPR</t>
  </si>
  <si>
    <t>Aeschynomene pratensis</t>
  </si>
  <si>
    <t>meadow jointvetch</t>
  </si>
  <si>
    <t>Subshrub, Forb/herb, Shrub</t>
  </si>
  <si>
    <t>AERE2</t>
  </si>
  <si>
    <t>Aeluropus repens</t>
  </si>
  <si>
    <t>AERU</t>
  </si>
  <si>
    <t>Aeschynomene rudis</t>
  </si>
  <si>
    <t>zigzag jointvetch</t>
  </si>
  <si>
    <t>AERVA</t>
  </si>
  <si>
    <t>Aerva</t>
  </si>
  <si>
    <t>AUSA</t>
  </si>
  <si>
    <t>AESA</t>
  </si>
  <si>
    <t>Aethionema saxatile</t>
  </si>
  <si>
    <t>basket of gold</t>
  </si>
  <si>
    <t>AESAN</t>
  </si>
  <si>
    <t>Aesandra</t>
  </si>
  <si>
    <t>AESCH</t>
  </si>
  <si>
    <t>Aeschynomene</t>
  </si>
  <si>
    <t>jointvetch</t>
  </si>
  <si>
    <t>AESCU</t>
  </si>
  <si>
    <t>Aesculus</t>
  </si>
  <si>
    <t>AESE</t>
  </si>
  <si>
    <t>Aerva sericea</t>
  </si>
  <si>
    <t>island puzzle</t>
  </si>
  <si>
    <t>AESE2</t>
  </si>
  <si>
    <t>Aeschynomene sensitiva</t>
  </si>
  <si>
    <t>sensitive jointvetch</t>
  </si>
  <si>
    <t>AESE3</t>
  </si>
  <si>
    <t>Aegilops searsii M. Feldman &amp; M. Kislev</t>
  </si>
  <si>
    <t>Sears' goatgrass</t>
  </si>
  <si>
    <t>AESEH</t>
  </si>
  <si>
    <t>Aeschynomene sensitiva Sw. var. hispidula (Kunth) Rudd</t>
  </si>
  <si>
    <t>AESES</t>
  </si>
  <si>
    <t>Aeschynomene sensitiva var. sensitiva</t>
  </si>
  <si>
    <t>AESP</t>
  </si>
  <si>
    <t>Aesculus splendens</t>
  </si>
  <si>
    <t>AESP2</t>
  </si>
  <si>
    <t>Aegilops speltoides Tausch</t>
  </si>
  <si>
    <t>AETR</t>
  </si>
  <si>
    <t>AESQ</t>
  </si>
  <si>
    <t>Aegilops squarrosa</t>
  </si>
  <si>
    <t>barbed goatgrass</t>
  </si>
  <si>
    <t>AETA2</t>
  </si>
  <si>
    <t>AESQ2</t>
  </si>
  <si>
    <t>Tausch's goatgrass</t>
  </si>
  <si>
    <t>Aesculus sylvatica</t>
  </si>
  <si>
    <t>AESYL</t>
  </si>
  <si>
    <t>Aesculus sylvatica var. lanceolata</t>
  </si>
  <si>
    <t>Aegilops tauschii</t>
  </si>
  <si>
    <t>AETA3</t>
  </si>
  <si>
    <t>AETE</t>
  </si>
  <si>
    <t>Aegopogon tenellus</t>
  </si>
  <si>
    <t>fragilegrass</t>
  </si>
  <si>
    <t>AETEA</t>
  </si>
  <si>
    <t>Aegopogon tenellus var. abortivus</t>
  </si>
  <si>
    <t>AETHU</t>
  </si>
  <si>
    <t>Aethusa</t>
  </si>
  <si>
    <t>aethusa</t>
  </si>
  <si>
    <t>AETO2</t>
  </si>
  <si>
    <t>Aerva tomentosa Forsskal</t>
  </si>
  <si>
    <t>&gt;&gt;Aerva javanica</t>
  </si>
  <si>
    <t>Aegilops triuncialis</t>
  </si>
  <si>
    <t>AETR2</t>
  </si>
  <si>
    <t>Aegilops tripsacoides Jaub. &amp; Spach</t>
  </si>
  <si>
    <t>&gt;&gt;Amblyopyrum muticum</t>
  </si>
  <si>
    <t>AETU</t>
  </si>
  <si>
    <t>Aesculus turbinata Blume</t>
  </si>
  <si>
    <t>Japanese horse chestnut</t>
  </si>
  <si>
    <t>AEUM</t>
  </si>
  <si>
    <t>Aegilops umbellulata Zhuk.</t>
  </si>
  <si>
    <t>AEUN</t>
  </si>
  <si>
    <t>Aeonium undulatum</t>
  </si>
  <si>
    <t>saucer-plant</t>
  </si>
  <si>
    <t>AEVE</t>
  </si>
  <si>
    <t>Aegilops ventricosa Tausch</t>
  </si>
  <si>
    <t>AEVI</t>
  </si>
  <si>
    <t>Aeschynomene viscidula</t>
  </si>
  <si>
    <t>sticky jointvetch</t>
  </si>
  <si>
    <t>AEVI2</t>
  </si>
  <si>
    <t>Aeschynomene villosa</t>
  </si>
  <si>
    <t>hairy jointvetch</t>
  </si>
  <si>
    <t>AEVI3</t>
  </si>
  <si>
    <t>Aeschynomene virginica</t>
  </si>
  <si>
    <t>Virginia jointvetch</t>
  </si>
  <si>
    <t>SEVI7</t>
  </si>
  <si>
    <t>AEVI4</t>
  </si>
  <si>
    <t>Aeschynomene virgata</t>
  </si>
  <si>
    <t>wand riverhemp</t>
  </si>
  <si>
    <t>Aesculus worlitzensis</t>
  </si>
  <si>
    <t>AFAF</t>
  </si>
  <si>
    <t>Afzelia africana Smith ex Pers.</t>
  </si>
  <si>
    <t>African mahogany</t>
  </si>
  <si>
    <t>AFBE</t>
  </si>
  <si>
    <t>Afzelia bella Harms</t>
  </si>
  <si>
    <t>pretty afzelia</t>
  </si>
  <si>
    <t>SECA4</t>
  </si>
  <si>
    <t>AFCA</t>
  </si>
  <si>
    <t>Afzelia cassioides</t>
  </si>
  <si>
    <t>yaupon blacksenna</t>
  </si>
  <si>
    <t>AFFA</t>
  </si>
  <si>
    <t>Afrocarpus falcatus (Thunb.) C.N. Page</t>
  </si>
  <si>
    <t>yellowwood</t>
  </si>
  <si>
    <t>Podocarpaceae</t>
  </si>
  <si>
    <t>DAMA</t>
  </si>
  <si>
    <t>AFMA</t>
  </si>
  <si>
    <t>Afzelia macrophylla</t>
  </si>
  <si>
    <t>mullein foxglove</t>
  </si>
  <si>
    <t>AFME</t>
  </si>
  <si>
    <t>Aframomum melegueta Schumann</t>
  </si>
  <si>
    <t>melegueta pepper</t>
  </si>
  <si>
    <t>Zingiberaceae</t>
  </si>
  <si>
    <t>SEPEP3</t>
  </si>
  <si>
    <t>AFPE</t>
  </si>
  <si>
    <t>Afzelia pectinata</t>
  </si>
  <si>
    <t>piedmont blacksenna</t>
  </si>
  <si>
    <t>SEPEP</t>
  </si>
  <si>
    <t>AFPEP</t>
  </si>
  <si>
    <t>Afzelia pectinata ssp. peninsularis</t>
  </si>
  <si>
    <t>AFQU</t>
  </si>
  <si>
    <t>Afzelia quanzensis Welw.</t>
  </si>
  <si>
    <t>pod mahogany</t>
  </si>
  <si>
    <t>AFRAM</t>
  </si>
  <si>
    <t>Aframomum</t>
  </si>
  <si>
    <t>aframomum</t>
  </si>
  <si>
    <t>AFROC</t>
  </si>
  <si>
    <t>Afrocarpus</t>
  </si>
  <si>
    <t>AFZEL</t>
  </si>
  <si>
    <t>Afzelia</t>
  </si>
  <si>
    <t>mahogany</t>
  </si>
  <si>
    <t>ELAB</t>
  </si>
  <si>
    <t>AGAB2</t>
  </si>
  <si>
    <t>Agropyron abolinii</t>
  </si>
  <si>
    <t>AGAC</t>
  </si>
  <si>
    <t>Agalinis acuta</t>
  </si>
  <si>
    <t>sandplain false foxglove</t>
  </si>
  <si>
    <t>Scrophulariaceae</t>
  </si>
  <si>
    <t>ELLI4</t>
  </si>
  <si>
    <t>AGAC2</t>
  </si>
  <si>
    <t>Agropyron acutum</t>
  </si>
  <si>
    <t>AGAD2</t>
  </si>
  <si>
    <t>Ageratina adenophora</t>
  </si>
  <si>
    <t>sticky snakeroot</t>
  </si>
  <si>
    <t>AGAD4</t>
  </si>
  <si>
    <t>AGAD3</t>
  </si>
  <si>
    <t>Agroelymus adamsii</t>
  </si>
  <si>
    <t>agroelymus</t>
  </si>
  <si>
    <t>AGAE</t>
  </si>
  <si>
    <t>Agrostis aequivalvis</t>
  </si>
  <si>
    <t>arctic bentgrass</t>
  </si>
  <si>
    <t>AGEX</t>
  </si>
  <si>
    <t>AGAE2</t>
  </si>
  <si>
    <t>Agrostis aenea</t>
  </si>
  <si>
    <t>spike bentgrass</t>
  </si>
  <si>
    <t>AGAF</t>
  </si>
  <si>
    <t>Agapanthus africanus (L.) Hoffsgg.</t>
  </si>
  <si>
    <t>lily of the Nile</t>
  </si>
  <si>
    <t>Liliaceae</t>
  </si>
  <si>
    <t>AGGLA</t>
  </si>
  <si>
    <t>AGAG</t>
  </si>
  <si>
    <t>Agoseris agrestis</t>
  </si>
  <si>
    <t>pale agoseris</t>
  </si>
  <si>
    <t>ELSC9</t>
  </si>
  <si>
    <t>AGAG2</t>
  </si>
  <si>
    <t>Agropyron agroelymoides</t>
  </si>
  <si>
    <t>SPAI</t>
  </si>
  <si>
    <t>AGAI</t>
  </si>
  <si>
    <t>Agrostis airoides</t>
  </si>
  <si>
    <t>alkali sacaton</t>
  </si>
  <si>
    <t>AGAJ</t>
  </si>
  <si>
    <t>Agave ajoensis</t>
  </si>
  <si>
    <t>agave</t>
  </si>
  <si>
    <t>Agavaceae</t>
  </si>
  <si>
    <t>ELAL7</t>
  </si>
  <si>
    <t>AGAL</t>
  </si>
  <si>
    <t>Agropyron albicans</t>
  </si>
  <si>
    <t>Montana wheatgrass</t>
  </si>
  <si>
    <t>NOAL2</t>
  </si>
  <si>
    <t>AGAL10</t>
  </si>
  <si>
    <t>Agoseris alpestris</t>
  </si>
  <si>
    <t>alpine lake false dandelion</t>
  </si>
  <si>
    <t>AGAL11</t>
  </si>
  <si>
    <t>Agathis alba Rumphius ex Jeffrey</t>
  </si>
  <si>
    <t>&gt;&gt;Agathis dammara</t>
  </si>
  <si>
    <t>Araucariaceae</t>
  </si>
  <si>
    <t>ELAL6</t>
  </si>
  <si>
    <t>AGAL12</t>
  </si>
  <si>
    <t>Agropyron alatavicum</t>
  </si>
  <si>
    <t>AGAL2</t>
  </si>
  <si>
    <t>Agrostis alaskana</t>
  </si>
  <si>
    <t>AGGI2</t>
  </si>
  <si>
    <t>AGAL3</t>
  </si>
  <si>
    <t>Agrostis alba</t>
  </si>
  <si>
    <t>redtop</t>
  </si>
  <si>
    <t>L48(I)AK(I)CAN(I)GL(I)</t>
  </si>
  <si>
    <t>AGAL5</t>
  </si>
  <si>
    <t>Ageratina altissima</t>
  </si>
  <si>
    <t>white snakeroot</t>
  </si>
  <si>
    <t>ELALA2</t>
  </si>
  <si>
    <t>AGAL6</t>
  </si>
  <si>
    <t>Agropyron alaskanum</t>
  </si>
  <si>
    <t>Alaskan wheatgrass</t>
  </si>
  <si>
    <t>PHAL</t>
  </si>
  <si>
    <t>AGAL7</t>
  </si>
  <si>
    <t>Agrostis algida</t>
  </si>
  <si>
    <t>icegrass</t>
  </si>
  <si>
    <t>AGPE</t>
  </si>
  <si>
    <t>AGAL8</t>
  </si>
  <si>
    <t>Agrostis altissima</t>
  </si>
  <si>
    <t>upland bentgrass</t>
  </si>
  <si>
    <t>AGALA</t>
  </si>
  <si>
    <t>AGAL9</t>
  </si>
  <si>
    <t>Ageratum altissimum</t>
  </si>
  <si>
    <t>Ageratina altissima var. altissima</t>
  </si>
  <si>
    <t>AGALA2</t>
  </si>
  <si>
    <t>Ageratina altissima var. angustata</t>
  </si>
  <si>
    <t>AGALG</t>
  </si>
  <si>
    <t>Agropyron albicans var. griffithsii</t>
  </si>
  <si>
    <t>AGALI</t>
  </si>
  <si>
    <t>Agalinis</t>
  </si>
  <si>
    <t>false foxglove</t>
  </si>
  <si>
    <t>AGST2</t>
  </si>
  <si>
    <t>AGALP</t>
  </si>
  <si>
    <t>Agrostis alba var. palustris</t>
  </si>
  <si>
    <t>creeping bentgrass</t>
  </si>
  <si>
    <t>AGALR</t>
  </si>
  <si>
    <t>Ageratina altissima var. roanensis</t>
  </si>
  <si>
    <t>AGALS</t>
  </si>
  <si>
    <t>Agrostis alba var. stolonifera</t>
  </si>
  <si>
    <t>AGAM</t>
  </si>
  <si>
    <t>Agave americana</t>
  </si>
  <si>
    <t>American century plant</t>
  </si>
  <si>
    <t>L48(N)HI(I)VI(I)</t>
  </si>
  <si>
    <t>AGAM2</t>
  </si>
  <si>
    <t>Agrostis ampla</t>
  </si>
  <si>
    <t>AGAMA</t>
  </si>
  <si>
    <t>Agave americana ssp. americana</t>
  </si>
  <si>
    <t>AGAMA2</t>
  </si>
  <si>
    <t>Agave americana ssp. americana var. americana</t>
  </si>
  <si>
    <t>AGAME</t>
  </si>
  <si>
    <t>Agave americana ssp. americana var. expansa</t>
  </si>
  <si>
    <t>AGAMM</t>
  </si>
  <si>
    <t>Agave americana var. marginata</t>
  </si>
  <si>
    <t>AGAMM2</t>
  </si>
  <si>
    <t>Agave americana var. mediopicta</t>
  </si>
  <si>
    <t>AGAMP</t>
  </si>
  <si>
    <t>Agave americana ssp. protamericana</t>
  </si>
  <si>
    <t>AGAMS</t>
  </si>
  <si>
    <t>Agave americana var. striata</t>
  </si>
  <si>
    <t>AGHY</t>
  </si>
  <si>
    <t>AGAN2</t>
  </si>
  <si>
    <t>Agrostis antecedens</t>
  </si>
  <si>
    <t>winter bentgrass</t>
  </si>
  <si>
    <t>L48(N)PR(N)CAN(N)</t>
  </si>
  <si>
    <t>AGFO</t>
  </si>
  <si>
    <t>AGAN3</t>
  </si>
  <si>
    <t>Agastache anethiodora</t>
  </si>
  <si>
    <t>blue giant hyssop</t>
  </si>
  <si>
    <t>AGAN4</t>
  </si>
  <si>
    <t>Agave angustifolia Haw.</t>
  </si>
  <si>
    <t>century plant</t>
  </si>
  <si>
    <t>ELMUM</t>
  </si>
  <si>
    <t>AGAN5</t>
  </si>
  <si>
    <t>Agropyron angustiglume</t>
  </si>
  <si>
    <t>AGAN6</t>
  </si>
  <si>
    <t>Agrostis anadyrensis</t>
  </si>
  <si>
    <t>AGAP2</t>
  </si>
  <si>
    <t>Agoseris apargioides</t>
  </si>
  <si>
    <t>woolly goat chicory</t>
  </si>
  <si>
    <t>AGAP3</t>
  </si>
  <si>
    <t>Agalinis aphylla</t>
  </si>
  <si>
    <t>scaleleaf false foxglove</t>
  </si>
  <si>
    <t>AGAPA</t>
  </si>
  <si>
    <t>Agoseris apargioides var. apargioides</t>
  </si>
  <si>
    <t>AGAPA2</t>
  </si>
  <si>
    <t>Agapanthus</t>
  </si>
  <si>
    <t>agapanthus</t>
  </si>
  <si>
    <t>AGAPE</t>
  </si>
  <si>
    <t>Agoseris apargioides var. eastwoodiae</t>
  </si>
  <si>
    <t>AGAPM</t>
  </si>
  <si>
    <t>Agoseris apargioides var. maritima</t>
  </si>
  <si>
    <t>AGAPM2</t>
  </si>
  <si>
    <t>Agoseris apargioides ssp. maritima</t>
  </si>
  <si>
    <t>ELAR7</t>
  </si>
  <si>
    <t>AGAR</t>
  </si>
  <si>
    <t>Agropyron arizonicum</t>
  </si>
  <si>
    <t>Arizona wheatgrass</t>
  </si>
  <si>
    <t>AGHE3</t>
  </si>
  <si>
    <t>AGAR2</t>
  </si>
  <si>
    <t>Agrostis aristiglumis</t>
  </si>
  <si>
    <t>Henderson's bentgrass</t>
  </si>
  <si>
    <t>AGAR8</t>
  </si>
  <si>
    <t>AGAR3</t>
  </si>
  <si>
    <t>Agave arizonica</t>
  </si>
  <si>
    <t>Arizona century plant</t>
  </si>
  <si>
    <t>AGAR4</t>
  </si>
  <si>
    <t>Ageratina aromatica</t>
  </si>
  <si>
    <t>lesser snakeroot</t>
  </si>
  <si>
    <t>AGGLL</t>
  </si>
  <si>
    <t>AGAR5</t>
  </si>
  <si>
    <t>Agoseris arizonica</t>
  </si>
  <si>
    <t>false agoseris</t>
  </si>
  <si>
    <t>Forb/herb, Subshrub, Shrub</t>
  </si>
  <si>
    <t>LEPA12</t>
  </si>
  <si>
    <t>AGAR6</t>
  </si>
  <si>
    <t>Agropyron arenicola</t>
  </si>
  <si>
    <t>Pacific wildrye</t>
  </si>
  <si>
    <t>AGARA</t>
  </si>
  <si>
    <t>Ageratina aromatica var. aromatica</t>
  </si>
  <si>
    <t>AGARI</t>
  </si>
  <si>
    <t>Agarista</t>
  </si>
  <si>
    <t>Florida hobblebush</t>
  </si>
  <si>
    <t>Ericaceae</t>
  </si>
  <si>
    <t>AGARI2</t>
  </si>
  <si>
    <t>Ageratina aromatica var. incisa</t>
  </si>
  <si>
    <t>AGAS2</t>
  </si>
  <si>
    <t>Agalinis aspera</t>
  </si>
  <si>
    <t>tall false foxglove</t>
  </si>
  <si>
    <t>AGAS3</t>
  </si>
  <si>
    <t>Agave asperrima</t>
  </si>
  <si>
    <t>rough century plant</t>
  </si>
  <si>
    <t>Shrub, Subshrub, Forb/herb</t>
  </si>
  <si>
    <t>AGAS4</t>
  </si>
  <si>
    <t>Agrostis asperifolia</t>
  </si>
  <si>
    <t>AGAST</t>
  </si>
  <si>
    <t>Agastache</t>
  </si>
  <si>
    <t>giant hyssop</t>
  </si>
  <si>
    <t>AGAT</t>
  </si>
  <si>
    <t>Agave atrovirens Karw. ex Salm-Dyck</t>
  </si>
  <si>
    <t>maguey</t>
  </si>
  <si>
    <t>AGAT2</t>
  </si>
  <si>
    <t>Agave attenuata</t>
  </si>
  <si>
    <t>AGATH2</t>
  </si>
  <si>
    <t>Agathis</t>
  </si>
  <si>
    <t>agathis</t>
  </si>
  <si>
    <t>AGATH3</t>
  </si>
  <si>
    <t>Agathosma</t>
  </si>
  <si>
    <t>agathosma</t>
  </si>
  <si>
    <t>AGAU2</t>
  </si>
  <si>
    <t>Agoseris aurantiaca</t>
  </si>
  <si>
    <t>orange agoseris</t>
  </si>
  <si>
    <t>AGAU3</t>
  </si>
  <si>
    <t>Agalinis auriculata</t>
  </si>
  <si>
    <t>earleaf false foxglove</t>
  </si>
  <si>
    <t>AGAU4</t>
  </si>
  <si>
    <t>Agathis australis (D. Don) Steudel</t>
  </si>
  <si>
    <t>kauri</t>
  </si>
  <si>
    <t>THIN6</t>
  </si>
  <si>
    <t>AGAU5</t>
  </si>
  <si>
    <t>Agropyron aucheri</t>
  </si>
  <si>
    <t>intermediate wheatgrass</t>
  </si>
  <si>
    <t>AGAUA</t>
  </si>
  <si>
    <t>Agoseris aurantiaca var. aurantiaca</t>
  </si>
  <si>
    <t>AGLA9</t>
  </si>
  <si>
    <t>AGAUC</t>
  </si>
  <si>
    <t>Agoseris aurantiaca var. carnea</t>
  </si>
  <si>
    <t>Mill Creek agoseris</t>
  </si>
  <si>
    <t>AGAUP</t>
  </si>
  <si>
    <t>Agoseris aurantiaca var. purpurea</t>
  </si>
  <si>
    <t>AGAUP2</t>
  </si>
  <si>
    <t>Agoseris aurantiaca ssp. purpurea</t>
  </si>
  <si>
    <t>AGAV</t>
  </si>
  <si>
    <t>Agrostis avenacea</t>
  </si>
  <si>
    <t>Pacific bentgrass</t>
  </si>
  <si>
    <t>AGAVE</t>
  </si>
  <si>
    <t>Agave</t>
  </si>
  <si>
    <t>ELBA3</t>
  </si>
  <si>
    <t>AGBA2</t>
  </si>
  <si>
    <t>Agropyron bakeri</t>
  </si>
  <si>
    <t>Baker's wheatgrass</t>
  </si>
  <si>
    <t>AGPA11</t>
  </si>
  <si>
    <t>AGBA3</t>
  </si>
  <si>
    <t>Agastache barberi</t>
  </si>
  <si>
    <t>pale giant hyssop</t>
  </si>
  <si>
    <t>AGBA4</t>
  </si>
  <si>
    <t>Agoseris barbellulata</t>
  </si>
  <si>
    <t>AGME3</t>
  </si>
  <si>
    <t>AGBA5</t>
  </si>
  <si>
    <t>Agrostis bakeri</t>
  </si>
  <si>
    <t>northern bentgrass</t>
  </si>
  <si>
    <t>ELBA4</t>
  </si>
  <si>
    <t>AGBA6</t>
  </si>
  <si>
    <t>Agropyron batalinii</t>
  </si>
  <si>
    <t>AGTEM</t>
  </si>
  <si>
    <t>AGBE</t>
  </si>
  <si>
    <t>Agalinis besseyana</t>
  </si>
  <si>
    <t>slenderleaf false foxglove</t>
  </si>
  <si>
    <t>AGBE2</t>
  </si>
  <si>
    <t>Agathosma betulina (Bergius) Pill.</t>
  </si>
  <si>
    <t>buchu</t>
  </si>
  <si>
    <t>AGPU</t>
  </si>
  <si>
    <t>AGBI</t>
  </si>
  <si>
    <t>Agrimonia bicknellii</t>
  </si>
  <si>
    <t>soft agrimony</t>
  </si>
  <si>
    <t>AGBL</t>
  </si>
  <si>
    <t>Agrostis blasdalei</t>
  </si>
  <si>
    <t>Blasdale bentgrass</t>
  </si>
  <si>
    <t>AGBLM</t>
  </si>
  <si>
    <t>Agrostis blasdalei var. marinensis</t>
  </si>
  <si>
    <t>AGBO2</t>
  </si>
  <si>
    <t>Agrostis borealis</t>
  </si>
  <si>
    <t>AGBO4</t>
  </si>
  <si>
    <t>Agnorhiza bolanderi</t>
  </si>
  <si>
    <t>Bolander's mule-ears</t>
  </si>
  <si>
    <t>AGBO5</t>
  </si>
  <si>
    <t>Agroelymus bowdenii</t>
  </si>
  <si>
    <t>ERBO3</t>
  </si>
  <si>
    <t>AGBO7</t>
  </si>
  <si>
    <t>Agropyron bonaepartis</t>
  </si>
  <si>
    <t>tapertip false wheatgrass</t>
  </si>
  <si>
    <t>ELKRS2</t>
  </si>
  <si>
    <t>AGBO8</t>
  </si>
  <si>
    <t>Agropyron boreale</t>
  </si>
  <si>
    <t>AGBOA2</t>
  </si>
  <si>
    <t>Agropyron boreale ssp. alaskanum</t>
  </si>
  <si>
    <t>AGBOA3</t>
  </si>
  <si>
    <t>Agrostis borealis var. americana</t>
  </si>
  <si>
    <t>AGBOA4</t>
  </si>
  <si>
    <t>Agropyron boreale var. alaskanum</t>
  </si>
  <si>
    <t>ELSA3</t>
  </si>
  <si>
    <t>AGBOH2</t>
  </si>
  <si>
    <t>Agropyron boreale ssp. hyperarcticum</t>
  </si>
  <si>
    <t>tundra wildrye</t>
  </si>
  <si>
    <t>AGBOP</t>
  </si>
  <si>
    <t>Agrostis borealis var. paludosa</t>
  </si>
  <si>
    <t>AGID</t>
  </si>
  <si>
    <t>AGBOR</t>
  </si>
  <si>
    <t>Agrostis borealis var. recta</t>
  </si>
  <si>
    <t>Idaho bentgrass</t>
  </si>
  <si>
    <t>AGBR</t>
  </si>
  <si>
    <t>Agastache breviflora</t>
  </si>
  <si>
    <t>Trans-Pecos giant hyssop</t>
  </si>
  <si>
    <t>ELTRT</t>
  </si>
  <si>
    <t>AGBR2</t>
  </si>
  <si>
    <t>Agropyron brevifolium</t>
  </si>
  <si>
    <t>slender wheatgrass</t>
  </si>
  <si>
    <t>L48(N)AK(N)CAN(N)SPM(N)</t>
  </si>
  <si>
    <t>AGBR3</t>
  </si>
  <si>
    <t>Agrostis breviculmis</t>
  </si>
  <si>
    <t>AGBR4</t>
  </si>
  <si>
    <t>Agrostemma brachyloba</t>
  </si>
  <si>
    <t>narrow corncockle</t>
  </si>
  <si>
    <t>AGPAH3</t>
  </si>
  <si>
    <t>AGBRH</t>
  </si>
  <si>
    <t>Agastache breviflora var. havardii</t>
  </si>
  <si>
    <t>Bill Williams Mountain giant hyssop</t>
  </si>
  <si>
    <t>AGCA</t>
  </si>
  <si>
    <t>Agastache cana</t>
  </si>
  <si>
    <t>mosquito plant</t>
  </si>
  <si>
    <t>COCA9</t>
  </si>
  <si>
    <t>AGCA10</t>
  </si>
  <si>
    <t>Agarista calliopsidea</t>
  </si>
  <si>
    <t>leafstem tickseed</t>
  </si>
  <si>
    <t>AGCA11</t>
  </si>
  <si>
    <t>Agrostis castellana</t>
  </si>
  <si>
    <t>bentgrass</t>
  </si>
  <si>
    <t>ELCAC3</t>
  </si>
  <si>
    <t>AGCA12</t>
  </si>
  <si>
    <t>Agropyron caespitosum</t>
  </si>
  <si>
    <t>THPY4</t>
  </si>
  <si>
    <t>AGCA13</t>
  </si>
  <si>
    <t>Agropyron campestre</t>
  </si>
  <si>
    <t>tick quackgrass</t>
  </si>
  <si>
    <t>ELCA28</t>
  </si>
  <si>
    <t>AGCA15</t>
  </si>
  <si>
    <t>Agroelymus cayouetteorum</t>
  </si>
  <si>
    <t>wildrye</t>
  </si>
  <si>
    <t>AGCA16</t>
  </si>
  <si>
    <t>Agoseris carnea</t>
  </si>
  <si>
    <t>ELCA11</t>
  </si>
  <si>
    <t>AGCA2</t>
  </si>
  <si>
    <t>Agropyron caninum</t>
  </si>
  <si>
    <t>bearded wheatgrass</t>
  </si>
  <si>
    <t>AGDE7</t>
  </si>
  <si>
    <t>AGCA3</t>
  </si>
  <si>
    <t>Agrostis californica</t>
  </si>
  <si>
    <t>California bentgrass</t>
  </si>
  <si>
    <t>AGCA4</t>
  </si>
  <si>
    <t>Agrostis canina</t>
  </si>
  <si>
    <t>velvet bentgrass</t>
  </si>
  <si>
    <t>L48(N)HI(I)CAN(W)GL(I)SPM(W)</t>
  </si>
  <si>
    <t>AGCA5</t>
  </si>
  <si>
    <t>Agrostis capillaris</t>
  </si>
  <si>
    <t>colonial bentgrass</t>
  </si>
  <si>
    <t>AGCA6</t>
  </si>
  <si>
    <t>Agroelymus cayouetteorus</t>
  </si>
  <si>
    <t>AGCA7</t>
  </si>
  <si>
    <t>Agalinis calycina</t>
  </si>
  <si>
    <t>leoncita false foxglove</t>
  </si>
  <si>
    <t>AGCA8</t>
  </si>
  <si>
    <t>Agalinis caddoensis</t>
  </si>
  <si>
    <t>Caddo false foxglove</t>
  </si>
  <si>
    <t>AGCA9</t>
  </si>
  <si>
    <t>Agave cantala Roxb.</t>
  </si>
  <si>
    <t>cantala</t>
  </si>
  <si>
    <t>AGCAA</t>
  </si>
  <si>
    <t>Agropyron caninum var. andinum</t>
  </si>
  <si>
    <t>AGVIV3</t>
  </si>
  <si>
    <t>AGCAA2</t>
  </si>
  <si>
    <t>Agrostis canina var. arida</t>
  </si>
  <si>
    <t>brown bentgrass</t>
  </si>
  <si>
    <t>AGCAH</t>
  </si>
  <si>
    <t>Agropyron caninum var. hornemannii</t>
  </si>
  <si>
    <t>AGCAM</t>
  </si>
  <si>
    <t>Agropyron caninum ssp. majus</t>
  </si>
  <si>
    <t>AGCAM2</t>
  </si>
  <si>
    <t>Agropyron caninum var. mitchellii</t>
  </si>
  <si>
    <t>AGCAM3</t>
  </si>
  <si>
    <t>Agrostis canina ssp. montana</t>
  </si>
  <si>
    <t>AGCAM4</t>
  </si>
  <si>
    <t>Agrostis canina var. montana</t>
  </si>
  <si>
    <t>ELTRS</t>
  </si>
  <si>
    <t>AGCAU</t>
  </si>
  <si>
    <t>Agropyron caninum var. unilaterale</t>
  </si>
  <si>
    <t>AGCAV</t>
  </si>
  <si>
    <t>Agrostis canina var. varians</t>
  </si>
  <si>
    <t>AGCH2</t>
  </si>
  <si>
    <t>Agave chrysantha</t>
  </si>
  <si>
    <t>goldenflower century plant</t>
  </si>
  <si>
    <t>AGGL2</t>
  </si>
  <si>
    <t>AGCH3</t>
  </si>
  <si>
    <t>Agave chisosensis</t>
  </si>
  <si>
    <t>Chisos Mountain century plant</t>
  </si>
  <si>
    <t>ELCIC</t>
  </si>
  <si>
    <t>AGCI2</t>
  </si>
  <si>
    <t>Agropyron ciliare</t>
  </si>
  <si>
    <t>AGCI3</t>
  </si>
  <si>
    <t>Agropyron ciliatiflorum</t>
  </si>
  <si>
    <t>AGCL</t>
  </si>
  <si>
    <t>Agrostis clavata</t>
  </si>
  <si>
    <t>clavate bentgrass</t>
  </si>
  <si>
    <t>AGCL2</t>
  </si>
  <si>
    <t>Agrostis clivicola</t>
  </si>
  <si>
    <t>coastal bluff bentgrass</t>
  </si>
  <si>
    <t>AGCL3</t>
  </si>
  <si>
    <t>Agdestis clematidea</t>
  </si>
  <si>
    <t>rockroot</t>
  </si>
  <si>
    <t>Phytolaccaceae</t>
  </si>
  <si>
    <t>AGCL4</t>
  </si>
  <si>
    <t>AGCLC</t>
  </si>
  <si>
    <t>Agrostis clivicola var. clivicola</t>
  </si>
  <si>
    <t>AGCLP</t>
  </si>
  <si>
    <t>Agrostis clivicola var. punta-reyesensis</t>
  </si>
  <si>
    <t>Point Reyes bentgrass</t>
  </si>
  <si>
    <t>AGCO</t>
  </si>
  <si>
    <t>Ageratum conyzoides</t>
  </si>
  <si>
    <t>tropical whiteweed</t>
  </si>
  <si>
    <t>AGCO2</t>
  </si>
  <si>
    <t>Ageratum corymbosum</t>
  </si>
  <si>
    <t>flat-top whiteweed</t>
  </si>
  <si>
    <t>ELCO8</t>
  </si>
  <si>
    <t>AGCO3</t>
  </si>
  <si>
    <t>Agroelymus colvillensis</t>
  </si>
  <si>
    <t>Colville wildrye</t>
  </si>
  <si>
    <t>AGCO4</t>
  </si>
  <si>
    <t>Aglaonema commutatum</t>
  </si>
  <si>
    <t>Philippine evergreen</t>
  </si>
  <si>
    <t>Araceae</t>
  </si>
  <si>
    <t>LYCO</t>
  </si>
  <si>
    <t>AGCO6</t>
  </si>
  <si>
    <t>Agrostemma coronaria</t>
  </si>
  <si>
    <t>rose campion</t>
  </si>
  <si>
    <t>AGDED</t>
  </si>
  <si>
    <t>AGCO7</t>
  </si>
  <si>
    <t>Agave consociata</t>
  </si>
  <si>
    <t>desert agave</t>
  </si>
  <si>
    <t>AGCOM</t>
  </si>
  <si>
    <t>Aglaonema commutatum var. maculatum</t>
  </si>
  <si>
    <t>AGCR</t>
  </si>
  <si>
    <t>Agropyron cristatum</t>
  </si>
  <si>
    <t>crested wheatgrass</t>
  </si>
  <si>
    <t>L48(I)AK(I)CAN(I)</t>
  </si>
  <si>
    <t>SPCR</t>
  </si>
  <si>
    <t>AGCR2</t>
  </si>
  <si>
    <t>Agrostis cryptandra</t>
  </si>
  <si>
    <t>sand dropseed</t>
  </si>
  <si>
    <t>AGCRP8</t>
  </si>
  <si>
    <t>AGCR3</t>
  </si>
  <si>
    <t>Agropyron cristatiforme</t>
  </si>
  <si>
    <t>AGCR4</t>
  </si>
  <si>
    <t>Agathosma crenulata (L.) Pill.</t>
  </si>
  <si>
    <t>AGCRC</t>
  </si>
  <si>
    <t>Agropyron cristatum ssp. cristatum</t>
  </si>
  <si>
    <t>AGDE2</t>
  </si>
  <si>
    <t>AGCRD</t>
  </si>
  <si>
    <t>Agropyron cristatum ssp. desertorum</t>
  </si>
  <si>
    <t>desert wheatgrass</t>
  </si>
  <si>
    <t>AGCRD2</t>
  </si>
  <si>
    <t>Agropyron cristatum var. desertorum</t>
  </si>
  <si>
    <t>AGFR</t>
  </si>
  <si>
    <t>AGCRF</t>
  </si>
  <si>
    <t>Agropyron cristatum ssp. fragile</t>
  </si>
  <si>
    <t>Siberian wheatgrass</t>
  </si>
  <si>
    <t>AGCRF2</t>
  </si>
  <si>
    <t>Agropyron cristatum var. fragile</t>
  </si>
  <si>
    <t>AGCRI</t>
  </si>
  <si>
    <t>Agropyron cristatum ssp. pectinatum var. imbricatum</t>
  </si>
  <si>
    <t>Agropyron cristatum ssp. pectinatum</t>
  </si>
  <si>
    <t>AGCU</t>
  </si>
  <si>
    <t>Agastache cusickii</t>
  </si>
  <si>
    <t>Cusick's giant hyssop</t>
  </si>
  <si>
    <t>NOCU</t>
  </si>
  <si>
    <t>AGCU2</t>
  </si>
  <si>
    <t>Agoseris cuspidata</t>
  </si>
  <si>
    <t>prairie false dandelion</t>
  </si>
  <si>
    <t>AGCU3</t>
  </si>
  <si>
    <t>Agave cupreata Trel. &amp; Berger</t>
  </si>
  <si>
    <t>AGCU4</t>
  </si>
  <si>
    <t>Agrostis curtisii</t>
  </si>
  <si>
    <t>bristle bent</t>
  </si>
  <si>
    <t>AGCUP</t>
  </si>
  <si>
    <t>Agastache cusickii var. parva</t>
  </si>
  <si>
    <t>AGHI60</t>
  </si>
  <si>
    <t>AGCY</t>
  </si>
  <si>
    <t>Agrestia cyphellata</t>
  </si>
  <si>
    <t>hispid agrestia lichen</t>
  </si>
  <si>
    <t>ELLAL</t>
  </si>
  <si>
    <t>AGDA</t>
  </si>
  <si>
    <t>Agropyron dasystachyum</t>
  </si>
  <si>
    <t>thickspike wheatgrass</t>
  </si>
  <si>
    <t>AGDA2</t>
  </si>
  <si>
    <t>Agathis dammara (Lamb.) Rich.</t>
  </si>
  <si>
    <t>dammar pine</t>
  </si>
  <si>
    <t>AGDA3</t>
  </si>
  <si>
    <t>Agoseris dasycarpa</t>
  </si>
  <si>
    <t>agoseris</t>
  </si>
  <si>
    <t>AGDAA</t>
  </si>
  <si>
    <t>Agropyron dasystachyum ssp. albicans</t>
  </si>
  <si>
    <t>ELLAP</t>
  </si>
  <si>
    <t>AGDAP</t>
  </si>
  <si>
    <t>Agropyron dasystachyum ssp. psammophilum</t>
  </si>
  <si>
    <t>Great Lakes wheatgrass</t>
  </si>
  <si>
    <t>AGDAP2</t>
  </si>
  <si>
    <t>Agropyron dasystachyum var. psammophilum</t>
  </si>
  <si>
    <t>AGDAR</t>
  </si>
  <si>
    <t>Agropyron dasystachyum var. riparum</t>
  </si>
  <si>
    <t>AGDAR3</t>
  </si>
  <si>
    <t>Agropyron dasystachyum var. riparium</t>
  </si>
  <si>
    <t>ELMA7</t>
  </si>
  <si>
    <t>AGDAS</t>
  </si>
  <si>
    <t>Agropyron dasystachyum var. sericeum</t>
  </si>
  <si>
    <t>tufted wheatgrass</t>
  </si>
  <si>
    <t>ELYU</t>
  </si>
  <si>
    <t>AGDAY</t>
  </si>
  <si>
    <t>Agropyron dasystachyum ssp. yukonense</t>
  </si>
  <si>
    <t>Yukon wheatgrass</t>
  </si>
  <si>
    <t>AGDE</t>
  </si>
  <si>
    <t>Agave deserti</t>
  </si>
  <si>
    <t>AGDE10</t>
  </si>
  <si>
    <t>Agave delamateri</t>
  </si>
  <si>
    <t>Tonto Basin century plant</t>
  </si>
  <si>
    <t>Agropyron desertorum</t>
  </si>
  <si>
    <t>AGDE3</t>
  </si>
  <si>
    <t>Agave decipiens</t>
  </si>
  <si>
    <t>false sisal</t>
  </si>
  <si>
    <t>AGDE4</t>
  </si>
  <si>
    <t>Agave desmettiana</t>
  </si>
  <si>
    <t>dwarf century plant</t>
  </si>
  <si>
    <t>AGOB</t>
  </si>
  <si>
    <t>AGDE5</t>
  </si>
  <si>
    <t>Agalinis decemloba</t>
  </si>
  <si>
    <t>tenlobe false foxglove</t>
  </si>
  <si>
    <t>AGDE6</t>
  </si>
  <si>
    <t>Agalinis densiflora</t>
  </si>
  <si>
    <t>Osage false foxglove</t>
  </si>
  <si>
    <t>Agrostis densiflora</t>
  </si>
  <si>
    <t>AGHA3</t>
  </si>
  <si>
    <t>AGDE8</t>
  </si>
  <si>
    <t>Agalinis delicatula</t>
  </si>
  <si>
    <t>coastal plain false foxglove</t>
  </si>
  <si>
    <t>ZIPI</t>
  </si>
  <si>
    <t>AGDE9</t>
  </si>
  <si>
    <t>Agrostis densior</t>
  </si>
  <si>
    <t>Agave deserti ssp. deserti</t>
  </si>
  <si>
    <t>AGDES</t>
  </si>
  <si>
    <t>Agave deserti ssp. simplex</t>
  </si>
  <si>
    <t>AGDES2</t>
  </si>
  <si>
    <t>Agdestis</t>
  </si>
  <si>
    <t>agdestis</t>
  </si>
  <si>
    <t>AGDES3</t>
  </si>
  <si>
    <t>Agave deserti var. simplex</t>
  </si>
  <si>
    <t>AGPA8</t>
  </si>
  <si>
    <t>AGDI</t>
  </si>
  <si>
    <t>Agrostis diegoensis</t>
  </si>
  <si>
    <t>seashore bentgrass</t>
  </si>
  <si>
    <t>AGDI2</t>
  </si>
  <si>
    <t>Agalinis divaricata</t>
  </si>
  <si>
    <t>pineland false foxglove</t>
  </si>
  <si>
    <t>ELDI5</t>
  </si>
  <si>
    <t>AGDI3</t>
  </si>
  <si>
    <t>Agropyron distichum</t>
  </si>
  <si>
    <t>ELDO2</t>
  </si>
  <si>
    <t>AGDO2</t>
  </si>
  <si>
    <t>Agropyron donianum</t>
  </si>
  <si>
    <t>AGDO3</t>
  </si>
  <si>
    <t>Ageratum domingense</t>
  </si>
  <si>
    <t>ELDR</t>
  </si>
  <si>
    <t>AGDR2</t>
  </si>
  <si>
    <t>Agropyron drobovii</t>
  </si>
  <si>
    <t>AGEA</t>
  </si>
  <si>
    <t>Agoseris eastwoodiae</t>
  </si>
  <si>
    <t>AGED</t>
  </si>
  <si>
    <t>Agalinis edwardsiana</t>
  </si>
  <si>
    <t>plateau false foxglove</t>
  </si>
  <si>
    <t>AGEDG</t>
  </si>
  <si>
    <t>Agalinis edwardsiana var. glabra</t>
  </si>
  <si>
    <t>AGEG</t>
  </si>
  <si>
    <t>Agave eggersiana</t>
  </si>
  <si>
    <t>Eggers' century plant</t>
  </si>
  <si>
    <t>AGEL</t>
  </si>
  <si>
    <t>Agoseris elata</t>
  </si>
  <si>
    <t>tall agoseris</t>
  </si>
  <si>
    <t>AGEL2</t>
  </si>
  <si>
    <t>Agropyron elmeri</t>
  </si>
  <si>
    <t>THPO7</t>
  </si>
  <si>
    <t>AGEL3</t>
  </si>
  <si>
    <t>Agropyron elongatum</t>
  </si>
  <si>
    <t>tall wheatgrass</t>
  </si>
  <si>
    <t>AGEL4</t>
  </si>
  <si>
    <t>Agrostis elliottiana</t>
  </si>
  <si>
    <t>Elliott's bentgrass</t>
  </si>
  <si>
    <t>AGEL5</t>
  </si>
  <si>
    <t>Agrostis elata</t>
  </si>
  <si>
    <t>ELREE</t>
  </si>
  <si>
    <t>AGEL6</t>
  </si>
  <si>
    <t>Agropyron elongatiforme</t>
  </si>
  <si>
    <t>AGEL8</t>
  </si>
  <si>
    <t>Agnorhiza elata</t>
  </si>
  <si>
    <t>Hall's mule-ears</t>
  </si>
  <si>
    <t>AGERA</t>
  </si>
  <si>
    <t>Ageratum</t>
  </si>
  <si>
    <t>whiteweed</t>
  </si>
  <si>
    <t>AGERA2</t>
  </si>
  <si>
    <t>Ageratina</t>
  </si>
  <si>
    <t>snakeroot</t>
  </si>
  <si>
    <t>AGEU</t>
  </si>
  <si>
    <t>Agrimonia eupatoria</t>
  </si>
  <si>
    <t>churchsteeples</t>
  </si>
  <si>
    <t>Agrostis exarata</t>
  </si>
  <si>
    <t>AGEX2</t>
  </si>
  <si>
    <t>Agrostis exigua</t>
  </si>
  <si>
    <t>AGEXM</t>
  </si>
  <si>
    <t>Agrostis exarata var. minor</t>
  </si>
  <si>
    <t>AGEXM2</t>
  </si>
  <si>
    <t>Agrostis exarata var. monolepis</t>
  </si>
  <si>
    <t>AGEXM3</t>
  </si>
  <si>
    <t>Agrostis exarata ssp. minor</t>
  </si>
  <si>
    <t>AGEXP</t>
  </si>
  <si>
    <t>Agrostis exarata var. purpurascens</t>
  </si>
  <si>
    <t>AGEXP2</t>
  </si>
  <si>
    <t>Agrostis exarata var. pacifica</t>
  </si>
  <si>
    <t>AGSA3</t>
  </si>
  <si>
    <t>AGFA</t>
  </si>
  <si>
    <t>Agrostis fallax</t>
  </si>
  <si>
    <t>Hawai'i bentgrass</t>
  </si>
  <si>
    <t>AGFA2</t>
  </si>
  <si>
    <t>Agalinis fasciculata</t>
  </si>
  <si>
    <t>beach false foxglove</t>
  </si>
  <si>
    <t>AGFAP</t>
  </si>
  <si>
    <t>Agalinis fasciculata var. peninsularis</t>
  </si>
  <si>
    <t>AGFI</t>
  </si>
  <si>
    <t>Agalinis filicaulis</t>
  </si>
  <si>
    <t>Jackson false foxglove</t>
  </si>
  <si>
    <t>AGFI2</t>
  </si>
  <si>
    <t>Agalinis filifolia</t>
  </si>
  <si>
    <t>Seminole false foxglove</t>
  </si>
  <si>
    <t>AGFI3</t>
  </si>
  <si>
    <t>Agrostis filicumis</t>
  </si>
  <si>
    <t>ELFIF</t>
  </si>
  <si>
    <t>AGFI4</t>
  </si>
  <si>
    <t>Agropyron fibrosum</t>
  </si>
  <si>
    <t>AUFLF</t>
  </si>
  <si>
    <t>AGFL</t>
  </si>
  <si>
    <t>Agalinis flava</t>
  </si>
  <si>
    <t>smooth yellow false foxglove</t>
  </si>
  <si>
    <t>AGFL2</t>
  </si>
  <si>
    <t>Agalinis flexicaulis</t>
  </si>
  <si>
    <t>Hampton false foxglove</t>
  </si>
  <si>
    <t>AUFLM</t>
  </si>
  <si>
    <t>AGFLM</t>
  </si>
  <si>
    <t>Agalinis flava var. macrantha</t>
  </si>
  <si>
    <t>Agastache foeniculum</t>
  </si>
  <si>
    <t>AGFO2</t>
  </si>
  <si>
    <t>Agave fourcroydes Lemaire</t>
  </si>
  <si>
    <t>henequen</t>
  </si>
  <si>
    <t>Agropyron fragile</t>
  </si>
  <si>
    <t>MUFR2</t>
  </si>
  <si>
    <t>AGFR2</t>
  </si>
  <si>
    <t>Agrostis frondosa</t>
  </si>
  <si>
    <t>wirestem muhly</t>
  </si>
  <si>
    <t>AGFRM</t>
  </si>
  <si>
    <t>Agropyron fragile ssp. mongolicum</t>
  </si>
  <si>
    <t>AGFRS</t>
  </si>
  <si>
    <t>Agropyron fragile ssp. sibiricum</t>
  </si>
  <si>
    <t>AGFRS2</t>
  </si>
  <si>
    <t>Agropyron fragile var. sibiricum</t>
  </si>
  <si>
    <t>AGGA</t>
  </si>
  <si>
    <t>Agalinis gattingeri</t>
  </si>
  <si>
    <t>roundstem false foxglove</t>
  </si>
  <si>
    <t>AGGE</t>
  </si>
  <si>
    <t>Agalinis georgiana</t>
  </si>
  <si>
    <t>AGSC5</t>
  </si>
  <si>
    <t>AGGE2</t>
  </si>
  <si>
    <t>Agrostis geminata</t>
  </si>
  <si>
    <t>rough bentgrass</t>
  </si>
  <si>
    <t>AGGE3</t>
  </si>
  <si>
    <t>Agropyron gentryi</t>
  </si>
  <si>
    <t>AGGI</t>
  </si>
  <si>
    <t>Agrostemma githago</t>
  </si>
  <si>
    <t>common corncockle</t>
  </si>
  <si>
    <t>Agrostis gigantea</t>
  </si>
  <si>
    <t>AGGID</t>
  </si>
  <si>
    <t>Agrostis gigantea var. dispar</t>
  </si>
  <si>
    <t>AGGL</t>
  </si>
  <si>
    <t>Agoseris glauca</t>
  </si>
  <si>
    <t>Agave glomeruliflora</t>
  </si>
  <si>
    <t>AGGL3</t>
  </si>
  <si>
    <t>Agrostis glomerata</t>
  </si>
  <si>
    <t>AGGL4</t>
  </si>
  <si>
    <t>Agropyron glaucum</t>
  </si>
  <si>
    <t>Agoseris glauca var. agrestis</t>
  </si>
  <si>
    <t>AGGLD</t>
  </si>
  <si>
    <t>AGGLA2</t>
  </si>
  <si>
    <t>Agoseris glauca var. asper</t>
  </si>
  <si>
    <t>AGGLC</t>
  </si>
  <si>
    <t>Agoseris glauca var. cronquistii</t>
  </si>
  <si>
    <t>Agoseris glauca var. dasycephala</t>
  </si>
  <si>
    <t>AGGLG</t>
  </si>
  <si>
    <t>Agoseris glauca var. glauca</t>
  </si>
  <si>
    <t>Agoseris glauca var. laciniata</t>
  </si>
  <si>
    <t>AGGLM</t>
  </si>
  <si>
    <t>Agoseris glauca var. monticola</t>
  </si>
  <si>
    <t>AGGLP</t>
  </si>
  <si>
    <t>Agoseris glauca var. parviflora</t>
  </si>
  <si>
    <t>AGGLP2</t>
  </si>
  <si>
    <t>Agoseris glauca var. pumila</t>
  </si>
  <si>
    <t>AGGLS</t>
  </si>
  <si>
    <t>Agoseris glauca ssp. scorzonerifolia</t>
  </si>
  <si>
    <t>ELSI11</t>
  </si>
  <si>
    <t>AGGMP</t>
  </si>
  <si>
    <t>Agropyron gmelinii var. pringlei</t>
  </si>
  <si>
    <t>Sierra wildrye</t>
  </si>
  <si>
    <t>AGGR</t>
  </si>
  <si>
    <t>Agoseris grandiflora</t>
  </si>
  <si>
    <t>bigflower agoseris</t>
  </si>
  <si>
    <t>AGPAG4</t>
  </si>
  <si>
    <t>AGGR10</t>
  </si>
  <si>
    <t>Agastache greenei</t>
  </si>
  <si>
    <t>AGGR11</t>
  </si>
  <si>
    <t>Agropyron griffithsii</t>
  </si>
  <si>
    <t>AGGR2</t>
  </si>
  <si>
    <t>Agrimonia gryposepala</t>
  </si>
  <si>
    <t>tall hairy agrimony</t>
  </si>
  <si>
    <t>AGGR4</t>
  </si>
  <si>
    <t>Agave gracilipes</t>
  </si>
  <si>
    <t>slimfoot century plant</t>
  </si>
  <si>
    <t>AGGR5</t>
  </si>
  <si>
    <t>Agrostemma gracilis</t>
  </si>
  <si>
    <t>AGGR6</t>
  </si>
  <si>
    <t>Agropyron griffithii</t>
  </si>
  <si>
    <t>AGGR7</t>
  </si>
  <si>
    <t>Agoseris graminifolia</t>
  </si>
  <si>
    <t>AUGRG</t>
  </si>
  <si>
    <t>AGGR8</t>
  </si>
  <si>
    <t>Agalinis grandiflora</t>
  </si>
  <si>
    <t>largeflower yellow false foxglove</t>
  </si>
  <si>
    <t>SEGR5</t>
  </si>
  <si>
    <t>AGGR9</t>
  </si>
  <si>
    <t>Agati grandiflora</t>
  </si>
  <si>
    <t>vegetable hummingbird</t>
  </si>
  <si>
    <t>AGGRL</t>
  </si>
  <si>
    <t>Agoseris grandiflora var. leptophylla</t>
  </si>
  <si>
    <t>AUGRS</t>
  </si>
  <si>
    <t>AGGRS</t>
  </si>
  <si>
    <t>Agalinis grandiflora var. serrata</t>
  </si>
  <si>
    <t>AGGU</t>
  </si>
  <si>
    <t>Ageratum guatemalense</t>
  </si>
  <si>
    <t>AGHA</t>
  </si>
  <si>
    <t>Agave havardiana</t>
  </si>
  <si>
    <t>Havard's century plant</t>
  </si>
  <si>
    <t>AGHA2</t>
  </si>
  <si>
    <t>Agrostis hallii</t>
  </si>
  <si>
    <t>Hall's bentgrass</t>
  </si>
  <si>
    <t>Agalinis harperi</t>
  </si>
  <si>
    <t>AGHA4</t>
  </si>
  <si>
    <t>Ageratina havanensis</t>
  </si>
  <si>
    <t>Havana snakeroot</t>
  </si>
  <si>
    <t>AGHAP</t>
  </si>
  <si>
    <t>Agrostis hallii var. pringlei</t>
  </si>
  <si>
    <t>AGHE2</t>
  </si>
  <si>
    <t>Agoseris heterophylla</t>
  </si>
  <si>
    <t>annual agoseris</t>
  </si>
  <si>
    <t>Agrostis hendersonii</t>
  </si>
  <si>
    <t>AGHE4</t>
  </si>
  <si>
    <t>Agalinis heterophylla</t>
  </si>
  <si>
    <t>prairie false foxglove</t>
  </si>
  <si>
    <t>AGHE5</t>
  </si>
  <si>
    <t>Ageratina herbacea</t>
  </si>
  <si>
    <t>fragrant snakeroot</t>
  </si>
  <si>
    <t>AGUN2</t>
  </si>
  <si>
    <t>AGHE6</t>
  </si>
  <si>
    <t>Agave heteracantha</t>
  </si>
  <si>
    <t>McKelvey's century plant</t>
  </si>
  <si>
    <t>AGHEC</t>
  </si>
  <si>
    <t>Agoseris heterophylla var. crenulata</t>
  </si>
  <si>
    <t>AGHEH</t>
  </si>
  <si>
    <t>AGHEC2</t>
  </si>
  <si>
    <t>Agoseris heterophylla ssp. californica</t>
  </si>
  <si>
    <t>AGHEC3</t>
  </si>
  <si>
    <t>Agoseris heterophylla var. cryptopleura</t>
  </si>
  <si>
    <t>Agoseris heterophylla var. heterophylla</t>
  </si>
  <si>
    <t>AGHEK</t>
  </si>
  <si>
    <t>Agoseris heterophylla var. kymapleura</t>
  </si>
  <si>
    <t>AGHEN</t>
  </si>
  <si>
    <t>Agoseris heterophylla ssp. normalis</t>
  </si>
  <si>
    <t>AGHET</t>
  </si>
  <si>
    <t>Agoseris heterophylla var. turgida</t>
  </si>
  <si>
    <t>ELHI4</t>
  </si>
  <si>
    <t>AGHI2</t>
  </si>
  <si>
    <t>Agroelymus hirtiflorus</t>
  </si>
  <si>
    <t>Canadian wildrye</t>
  </si>
  <si>
    <t>AGHI4</t>
  </si>
  <si>
    <t>Agoseris hirsuta</t>
  </si>
  <si>
    <t>Agrestia hispida</t>
  </si>
  <si>
    <t>Hymeneliaceae</t>
  </si>
  <si>
    <t>AGHO</t>
  </si>
  <si>
    <t>Agrostis hooveri</t>
  </si>
  <si>
    <t>Hoover's bentgrass</t>
  </si>
  <si>
    <t>AGHO2</t>
  </si>
  <si>
    <t>Agrostis howellii</t>
  </si>
  <si>
    <t>Howell's bentgrass</t>
  </si>
  <si>
    <t>AGHO3</t>
  </si>
  <si>
    <t>Ageratum houstonianum</t>
  </si>
  <si>
    <t>bluemink</t>
  </si>
  <si>
    <t>AGHO4</t>
  </si>
  <si>
    <t>Agalinis homalantha</t>
  </si>
  <si>
    <t>San Antonio false foxglove</t>
  </si>
  <si>
    <t>ELPA14</t>
  </si>
  <si>
    <t>AGHO5</t>
  </si>
  <si>
    <t>Agroelymus hodgsonii</t>
  </si>
  <si>
    <t>AGSE3</t>
  </si>
  <si>
    <t>AGHO6</t>
  </si>
  <si>
    <t>Agalinis holmiana</t>
  </si>
  <si>
    <t>threadleaf false foxglove</t>
  </si>
  <si>
    <t>AGHU</t>
  </si>
  <si>
    <t>Agrostis humilis</t>
  </si>
  <si>
    <t>alpine bentgrass</t>
  </si>
  <si>
    <t>AGPAP5</t>
  </si>
  <si>
    <t>AGHU3</t>
  </si>
  <si>
    <t>Agave huachucensis</t>
  </si>
  <si>
    <t>Parry's agave</t>
  </si>
  <si>
    <t>Agrostis hyemalis</t>
  </si>
  <si>
    <t>AGHY2</t>
  </si>
  <si>
    <t>Agropyron ?hybrid</t>
  </si>
  <si>
    <t>'Hycrest'</t>
  </si>
  <si>
    <t>AGHYG</t>
  </si>
  <si>
    <t>Agrostis hyemalis var. geminata</t>
  </si>
  <si>
    <t>AGHYS</t>
  </si>
  <si>
    <t>Agrostis hyemalis var. scabra</t>
  </si>
  <si>
    <t>AGHYT</t>
  </si>
  <si>
    <t>Agrostis hyemalis var. tenuis</t>
  </si>
  <si>
    <t>Agrostis idahoensis</t>
  </si>
  <si>
    <t>AGIDB</t>
  </si>
  <si>
    <t>Agrostis idahoensis var. bakeri</t>
  </si>
  <si>
    <t>AGIM2</t>
  </si>
  <si>
    <t>Agropyron imbricatum</t>
  </si>
  <si>
    <t>AGIN2</t>
  </si>
  <si>
    <t>Agropyron intermedium</t>
  </si>
  <si>
    <t>AGIN3</t>
  </si>
  <si>
    <t>Agrimonia incisa</t>
  </si>
  <si>
    <t>incised agrimony</t>
  </si>
  <si>
    <t>APIN</t>
  </si>
  <si>
    <t>AGIN4</t>
  </si>
  <si>
    <t>Agrostis interrupta</t>
  </si>
  <si>
    <t>dense silkybent</t>
  </si>
  <si>
    <t>PSSPI</t>
  </si>
  <si>
    <t>AGIN5</t>
  </si>
  <si>
    <t>Agropyron inerme</t>
  </si>
  <si>
    <t>beardless wheatgrass</t>
  </si>
  <si>
    <t>SPINI2</t>
  </si>
  <si>
    <t>AGIN6</t>
  </si>
  <si>
    <t>Agrostis indica</t>
  </si>
  <si>
    <t>smut grass</t>
  </si>
  <si>
    <t>AGMI3</t>
  </si>
  <si>
    <t>AGIN7</t>
  </si>
  <si>
    <t>Agrostis inflata</t>
  </si>
  <si>
    <t>small-leaf bentgrass</t>
  </si>
  <si>
    <t>AGIN8</t>
  </si>
  <si>
    <t>Agnorhiza invenusta</t>
  </si>
  <si>
    <t>Coville's mule-ears</t>
  </si>
  <si>
    <t>AGINT</t>
  </si>
  <si>
    <t>Agropyron intermedium var. trichophorum</t>
  </si>
  <si>
    <t>THJU3</t>
  </si>
  <si>
    <t>AGJU</t>
  </si>
  <si>
    <t>Agropyron junceum</t>
  </si>
  <si>
    <t>Russian wheatgrass</t>
  </si>
  <si>
    <t>AGJU2</t>
  </si>
  <si>
    <t>Ageratina jucunda</t>
  </si>
  <si>
    <t>hammock snakeroot</t>
  </si>
  <si>
    <t>AGUTK</t>
  </si>
  <si>
    <t>AGKA2</t>
  </si>
  <si>
    <t>Agave kaibabensis</t>
  </si>
  <si>
    <t>Kaibab agave</t>
  </si>
  <si>
    <t>BRTA</t>
  </si>
  <si>
    <t>AGKE2</t>
  </si>
  <si>
    <t>Agrostis kennedyana</t>
  </si>
  <si>
    <t>Kennedy's Tropical Bent</t>
  </si>
  <si>
    <t>AGOL</t>
  </si>
  <si>
    <t>AGKE3</t>
  </si>
  <si>
    <t>Agalinis keyensis</t>
  </si>
  <si>
    <t>ridgestem false foxglove</t>
  </si>
  <si>
    <t>PSKO</t>
  </si>
  <si>
    <t>AGKO2</t>
  </si>
  <si>
    <t>Agropyron kosaninii</t>
  </si>
  <si>
    <t>ELSE6</t>
  </si>
  <si>
    <t>AGKU2</t>
  </si>
  <si>
    <t>Agropyron kuramense</t>
  </si>
  <si>
    <t>drooping wildrye</t>
  </si>
  <si>
    <t>AGLA</t>
  </si>
  <si>
    <t>Agrostis lacuna-vernalis</t>
  </si>
  <si>
    <t>vernal pool bentgrass</t>
  </si>
  <si>
    <t>AGLA10</t>
  </si>
  <si>
    <t>Agalinis laxa</t>
  </si>
  <si>
    <t>twoline false foxglove</t>
  </si>
  <si>
    <t>ELALL</t>
  </si>
  <si>
    <t>AGLA3</t>
  </si>
  <si>
    <t>Agropyron latiglume</t>
  </si>
  <si>
    <t>AGLA4</t>
  </si>
  <si>
    <t>Agropyron lanceolatum</t>
  </si>
  <si>
    <t>AGLA5</t>
  </si>
  <si>
    <t>Agropyron laeve</t>
  </si>
  <si>
    <t>AGLA6</t>
  </si>
  <si>
    <t>Agoseris laciniata</t>
  </si>
  <si>
    <t>AULA</t>
  </si>
  <si>
    <t>AGLA7</t>
  </si>
  <si>
    <t>Agalinis laevigata</t>
  </si>
  <si>
    <t>entireleaf yellow false foxglove</t>
  </si>
  <si>
    <t>MAVI5</t>
  </si>
  <si>
    <t>AGLA8</t>
  </si>
  <si>
    <t>Agave lata</t>
  </si>
  <si>
    <t>false aloe</t>
  </si>
  <si>
    <t>Agoseris lackschewitzii</t>
  </si>
  <si>
    <t>AGLAI</t>
  </si>
  <si>
    <t>Aglaia</t>
  </si>
  <si>
    <t>Meliaceae</t>
  </si>
  <si>
    <t>AGLAO</t>
  </si>
  <si>
    <t>Aglaonema</t>
  </si>
  <si>
    <t>aglaonema</t>
  </si>
  <si>
    <t>AGLAP</t>
  </si>
  <si>
    <t>Agropyron latiglume var. pilosiglume</t>
  </si>
  <si>
    <t>AGLE</t>
  </si>
  <si>
    <t>Agave lechuguilla</t>
  </si>
  <si>
    <t>lechuguilla</t>
  </si>
  <si>
    <t>AGLE2</t>
  </si>
  <si>
    <t>Agrostis lepida</t>
  </si>
  <si>
    <t>AGLE3</t>
  </si>
  <si>
    <t>Ageratina lemmonii</t>
  </si>
  <si>
    <t>Lemmon's snakeroot</t>
  </si>
  <si>
    <t>UMLE</t>
  </si>
  <si>
    <t>AGLE4</t>
  </si>
  <si>
    <t>Agyrophora leiocarpa</t>
  </si>
  <si>
    <t>navel lichen</t>
  </si>
  <si>
    <t>ELTR9</t>
  </si>
  <si>
    <t>AGLE6</t>
  </si>
  <si>
    <t>Agropyron leptourum</t>
  </si>
  <si>
    <t>AGLI</t>
  </si>
  <si>
    <t>Agropogon littoralis</t>
  </si>
  <si>
    <t>coast agropogon</t>
  </si>
  <si>
    <t>AGLI2</t>
  </si>
  <si>
    <t>Agalinis linifolia</t>
  </si>
  <si>
    <t>flaxleaf false foxglove</t>
  </si>
  <si>
    <t>AGLI3</t>
  </si>
  <si>
    <t>Ageratum littorale</t>
  </si>
  <si>
    <t>Cape Sable whiteweed</t>
  </si>
  <si>
    <t>PSLI6</t>
  </si>
  <si>
    <t>AGLI4</t>
  </si>
  <si>
    <t>Agropyron libanoticum</t>
  </si>
  <si>
    <t>AGLI81</t>
  </si>
  <si>
    <t>Agropyron littorale</t>
  </si>
  <si>
    <t>AGLO</t>
  </si>
  <si>
    <t>Agave lophantha</t>
  </si>
  <si>
    <t>AGLO2</t>
  </si>
  <si>
    <t>Agrostis longiligula</t>
  </si>
  <si>
    <t>ELLO4</t>
  </si>
  <si>
    <t>AGLO3</t>
  </si>
  <si>
    <t>Agropyron longearistatum</t>
  </si>
  <si>
    <t>AGLOA</t>
  </si>
  <si>
    <t>Agrostis longiligula var. australis</t>
  </si>
  <si>
    <t>AGLOP</t>
  </si>
  <si>
    <t>Agave lophantha var. poselgeri</t>
  </si>
  <si>
    <t>AGLU</t>
  </si>
  <si>
    <t>Ageratina luciae-brauniae</t>
  </si>
  <si>
    <t>Lucy Braun's snakeroot</t>
  </si>
  <si>
    <t>UMLY60</t>
  </si>
  <si>
    <t>AGLY</t>
  </si>
  <si>
    <t>Agyrophora lyngei</t>
  </si>
  <si>
    <t>Lynge's navel lichen</t>
  </si>
  <si>
    <t>AGMA</t>
  </si>
  <si>
    <t>Agropyron macrourum</t>
  </si>
  <si>
    <t>AGMA10</t>
  </si>
  <si>
    <t>Agrostis maritima</t>
  </si>
  <si>
    <t>ELMA14</t>
  </si>
  <si>
    <t>AGMA11</t>
  </si>
  <si>
    <t>Agropyron magellanicum</t>
  </si>
  <si>
    <t>THMA12</t>
  </si>
  <si>
    <t>AGMA13</t>
  </si>
  <si>
    <t>Agrostis maxima</t>
  </si>
  <si>
    <t>AGMA14</t>
  </si>
  <si>
    <t>Aglaia mariannensis</t>
  </si>
  <si>
    <t>AGMA3</t>
  </si>
  <si>
    <t>Agalinis maritima</t>
  </si>
  <si>
    <t>saltmarsh false foxglove</t>
  </si>
  <si>
    <t>AGMA4</t>
  </si>
  <si>
    <t>Agoseris maritima</t>
  </si>
  <si>
    <t>MAMA7</t>
  </si>
  <si>
    <t>AGMA5</t>
  </si>
  <si>
    <t>Agave maculata</t>
  </si>
  <si>
    <t>spice lily</t>
  </si>
  <si>
    <t>AGMA6</t>
  </si>
  <si>
    <t>Agave maculosa</t>
  </si>
  <si>
    <t>EUMA8</t>
  </si>
  <si>
    <t>AGMA7</t>
  </si>
  <si>
    <t>Agaloma marginata</t>
  </si>
  <si>
    <t>snow on the mountain</t>
  </si>
  <si>
    <t>ELMA8</t>
  </si>
  <si>
    <t>AGMA8</t>
  </si>
  <si>
    <t>Agrohordeum macounii</t>
  </si>
  <si>
    <t>Macoun's barley</t>
  </si>
  <si>
    <t>ZOMAM</t>
  </si>
  <si>
    <t>AGMA9</t>
  </si>
  <si>
    <t>Agrostis matrella</t>
  </si>
  <si>
    <t>Manila grass</t>
  </si>
  <si>
    <t>AGMAG</t>
  </si>
  <si>
    <t>Agalinis maritima var. grandiflora</t>
  </si>
  <si>
    <t>AGMAM</t>
  </si>
  <si>
    <t>Agalinis maritima var. maritima</t>
  </si>
  <si>
    <t>AGMAM2</t>
  </si>
  <si>
    <t>Agave maculosa var. minor</t>
  </si>
  <si>
    <t>AGMAV2</t>
  </si>
  <si>
    <t>Agrohordeum macounii var. valencianum</t>
  </si>
  <si>
    <t>AGMC</t>
  </si>
  <si>
    <t>Agave mckelveyana</t>
  </si>
  <si>
    <t>AGME</t>
  </si>
  <si>
    <t>Agrostis melaleuca</t>
  </si>
  <si>
    <t>AGME2</t>
  </si>
  <si>
    <t>Agastache mearnsii</t>
  </si>
  <si>
    <t>San Luis Mountain giant hyssop</t>
  </si>
  <si>
    <t>Agrostis mertensii</t>
  </si>
  <si>
    <t>MUME2</t>
  </si>
  <si>
    <t>AGME4</t>
  </si>
  <si>
    <t>Agrostis mexicana</t>
  </si>
  <si>
    <t>Mexican muhly</t>
  </si>
  <si>
    <t>L48(N)HI(I)CAN(N)</t>
  </si>
  <si>
    <t>AGMEB</t>
  </si>
  <si>
    <t>Agrostis mertensii ssp. borealis</t>
  </si>
  <si>
    <t>AGMI</t>
  </si>
  <si>
    <t>Agastache micrantha</t>
  </si>
  <si>
    <t>white giant hyssop</t>
  </si>
  <si>
    <t>AGMI2</t>
  </si>
  <si>
    <t>Agrimonia microcarpa</t>
  </si>
  <si>
    <t>smallfruit agrimony</t>
  </si>
  <si>
    <t>Agrostis microphylla</t>
  </si>
  <si>
    <t>AGMI4</t>
  </si>
  <si>
    <t>Agave missionum</t>
  </si>
  <si>
    <t>corita</t>
  </si>
  <si>
    <t>MIMI</t>
  </si>
  <si>
    <t>AGMI5</t>
  </si>
  <si>
    <t>Agrostis minima</t>
  </si>
  <si>
    <t>early sandgrass</t>
  </si>
  <si>
    <t>PIMI3</t>
  </si>
  <si>
    <t>AGMI6</t>
  </si>
  <si>
    <t>Agrostis miliacea</t>
  </si>
  <si>
    <t>smilograss</t>
  </si>
  <si>
    <t>AGMI8</t>
  </si>
  <si>
    <t>Agave minor</t>
  </si>
  <si>
    <t>Proctor's agave</t>
  </si>
  <si>
    <t>AGMIH</t>
  </si>
  <si>
    <t>Agrostis microphylla var. hendersonii</t>
  </si>
  <si>
    <t>AGMII</t>
  </si>
  <si>
    <t>Agrostis microphylla var. intermedia</t>
  </si>
  <si>
    <t>AGMIM</t>
  </si>
  <si>
    <t>Agrostis microphylla var. major</t>
  </si>
  <si>
    <t>ELMO6</t>
  </si>
  <si>
    <t>AGMO</t>
  </si>
  <si>
    <t>Agroelymus mossii</t>
  </si>
  <si>
    <t>AGMO2</t>
  </si>
  <si>
    <t>Agoseris montana</t>
  </si>
  <si>
    <t>AGMO3</t>
  </si>
  <si>
    <t>Agrimonia mollis</t>
  </si>
  <si>
    <t>PASM</t>
  </si>
  <si>
    <t>AGMO4</t>
  </si>
  <si>
    <t>Agropyron molle</t>
  </si>
  <si>
    <t>western wheatgrass</t>
  </si>
  <si>
    <t>AGMO5</t>
  </si>
  <si>
    <t>Agoseris monticola</t>
  </si>
  <si>
    <t>AGMO6</t>
  </si>
  <si>
    <t>Agropyron mongolicum</t>
  </si>
  <si>
    <t>AGMU</t>
  </si>
  <si>
    <t>Agave murpheyi</t>
  </si>
  <si>
    <t>Murphey's century plant</t>
  </si>
  <si>
    <t>AGMU2</t>
  </si>
  <si>
    <t>Agropyron mutabile</t>
  </si>
  <si>
    <t>AGNA</t>
  </si>
  <si>
    <t>Agalinis navasotensis</t>
  </si>
  <si>
    <t>Navasota false foxglove</t>
  </si>
  <si>
    <t>AGNE2</t>
  </si>
  <si>
    <t>Agastache nepetoides</t>
  </si>
  <si>
    <t>yellow giant hyssop</t>
  </si>
  <si>
    <t>AGNE3</t>
  </si>
  <si>
    <t>Agave neglecta</t>
  </si>
  <si>
    <t>wild century plant</t>
  </si>
  <si>
    <t>AGPAN6</t>
  </si>
  <si>
    <t>AGNE4</t>
  </si>
  <si>
    <t>Agave neomexicana</t>
  </si>
  <si>
    <t>AGNE5</t>
  </si>
  <si>
    <t>Agalinis neoscotica</t>
  </si>
  <si>
    <t>Middleton false foxglove</t>
  </si>
  <si>
    <t>AGPAN2</t>
  </si>
  <si>
    <t>AGNE6</t>
  </si>
  <si>
    <t>Agastache neomexicana</t>
  </si>
  <si>
    <t>AGNE9</t>
  </si>
  <si>
    <t>Agrostis nebulosa</t>
  </si>
  <si>
    <t>AGNEH</t>
  </si>
  <si>
    <t>Agastache neomexicana ssp. havardii</t>
  </si>
  <si>
    <t>AGNI</t>
  </si>
  <si>
    <t>Agrostis nigra</t>
  </si>
  <si>
    <t>AGNOR</t>
  </si>
  <si>
    <t>Agnorhiza</t>
  </si>
  <si>
    <t>mule-ears</t>
  </si>
  <si>
    <t>AGNU</t>
  </si>
  <si>
    <t>Agalinis nuttallii</t>
  </si>
  <si>
    <t>Nuttall's false foxglove</t>
  </si>
  <si>
    <t>Agalinis obtusifolia</t>
  </si>
  <si>
    <t>ELOB3</t>
  </si>
  <si>
    <t>AGOB2</t>
  </si>
  <si>
    <t>Agropyron obtusiusculum</t>
  </si>
  <si>
    <t>AGOC</t>
  </si>
  <si>
    <t>Agastache occidentalis</t>
  </si>
  <si>
    <t>western giant hyssop</t>
  </si>
  <si>
    <t>AGOC2</t>
  </si>
  <si>
    <t>Ageratina occidentalis</t>
  </si>
  <si>
    <t>western snakeroot</t>
  </si>
  <si>
    <t>AGOD2</t>
  </si>
  <si>
    <t>Agrimonia odorata</t>
  </si>
  <si>
    <t>creeping grovebur</t>
  </si>
  <si>
    <t>Agalinis oligophylla</t>
  </si>
  <si>
    <t>AGOLP</t>
  </si>
  <si>
    <t>Agalinis oligophylla var. pseudaphylla</t>
  </si>
  <si>
    <t>AGON</t>
  </si>
  <si>
    <t>Agroelymus ontariensis</t>
  </si>
  <si>
    <t>AGONI</t>
  </si>
  <si>
    <t>Agonimia</t>
  </si>
  <si>
    <t>agonimia lichen</t>
  </si>
  <si>
    <t>AGOR</t>
  </si>
  <si>
    <t>Agrostis oregonensis</t>
  </si>
  <si>
    <t>Oregon bentgrass</t>
  </si>
  <si>
    <t>EROR7</t>
  </si>
  <si>
    <t>AGOR2</t>
  </si>
  <si>
    <t>Agropyron orientale</t>
  </si>
  <si>
    <t>Oriental false wheatgrass</t>
  </si>
  <si>
    <t>AGOR3</t>
  </si>
  <si>
    <t>Agrostis oreophila</t>
  </si>
  <si>
    <t>AGPRO</t>
  </si>
  <si>
    <t>AGOR4</t>
  </si>
  <si>
    <t>Agapanthus orientalis</t>
  </si>
  <si>
    <t>AGOSE</t>
  </si>
  <si>
    <t>Agoseris</t>
  </si>
  <si>
    <t>AGOV</t>
  </si>
  <si>
    <t>Agnorhiza ovata</t>
  </si>
  <si>
    <t>southern mule-ears</t>
  </si>
  <si>
    <t>AGPA</t>
  </si>
  <si>
    <t>Agastache pallidiflora</t>
  </si>
  <si>
    <t>AGPA10</t>
  </si>
  <si>
    <t>Agroelymus palmerensis</t>
  </si>
  <si>
    <t>Agastache pallida</t>
  </si>
  <si>
    <t>AGPA12</t>
  </si>
  <si>
    <t>Agalinis paupercula</t>
  </si>
  <si>
    <t>smallflower false foxglove</t>
  </si>
  <si>
    <t>AGPA13</t>
  </si>
  <si>
    <t>Ageratina paupercula</t>
  </si>
  <si>
    <t>Santa Rita snakeroot</t>
  </si>
  <si>
    <t>AGPA14</t>
  </si>
  <si>
    <t>Agoseris parviflora</t>
  </si>
  <si>
    <t>AGPA15</t>
  </si>
  <si>
    <t>Agropyron pauciflorum</t>
  </si>
  <si>
    <t>AGPA16</t>
  </si>
  <si>
    <t>Agalinis parvifolia</t>
  </si>
  <si>
    <t>AGPA17</t>
  </si>
  <si>
    <t>Agrostis palustris</t>
  </si>
  <si>
    <t>AGPA18</t>
  </si>
  <si>
    <t>Agropyron patagonicum</t>
  </si>
  <si>
    <t>AGPA2</t>
  </si>
  <si>
    <t>Agastache parvifolia</t>
  </si>
  <si>
    <t>smallleaf giant hyssop</t>
  </si>
  <si>
    <t>AGPA3</t>
  </si>
  <si>
    <t>Agave palmeri</t>
  </si>
  <si>
    <t>Palmer's century plant</t>
  </si>
  <si>
    <t>AGPA4</t>
  </si>
  <si>
    <t>Agave parryi</t>
  </si>
  <si>
    <t>AGPA5</t>
  </si>
  <si>
    <t>Agave parviflora</t>
  </si>
  <si>
    <t>smallflower century plant</t>
  </si>
  <si>
    <t>AGPA6</t>
  </si>
  <si>
    <t>Agrimonia parviflora</t>
  </si>
  <si>
    <t>harvestlice</t>
  </si>
  <si>
    <t>ELSTS2</t>
  </si>
  <si>
    <t>AGPA7</t>
  </si>
  <si>
    <t>Agropyron parishii</t>
  </si>
  <si>
    <t>Parish wheatgrass</t>
  </si>
  <si>
    <t>Agrostis pallens</t>
  </si>
  <si>
    <t>AGPA9</t>
  </si>
  <si>
    <t>Agrostis pauzhetica</t>
  </si>
  <si>
    <t>Thermal Bent</t>
  </si>
  <si>
    <t>AGPAB</t>
  </si>
  <si>
    <t>Agalinis paupercula var. borealis</t>
  </si>
  <si>
    <t>AGPAC</t>
  </si>
  <si>
    <t>Agave parryi var. couesii</t>
  </si>
  <si>
    <t>AGPAC2</t>
  </si>
  <si>
    <t>Agave palmeri var. chrysantha</t>
  </si>
  <si>
    <t>AGPAG3</t>
  </si>
  <si>
    <t>Agastache pallidiflora ssp. pallidiflora var. gilensis</t>
  </si>
  <si>
    <t>Agastache pallidiflora ssp. pallidiflora var. greenei</t>
  </si>
  <si>
    <t>AGPAG5</t>
  </si>
  <si>
    <t>Agropyron pauciflorum var. glaucum</t>
  </si>
  <si>
    <t>AGPAH</t>
  </si>
  <si>
    <t>Agave parryi var. huachucensis</t>
  </si>
  <si>
    <t>AGPAH2</t>
  </si>
  <si>
    <t>Agastache pallidiflora ssp. havardii</t>
  </si>
  <si>
    <t>Agastache pallidiflora ssp. neomexicana var. havardii</t>
  </si>
  <si>
    <t>AGPAL</t>
  </si>
  <si>
    <t>Agropyron parishii var. laeve</t>
  </si>
  <si>
    <t>AGPAL2</t>
  </si>
  <si>
    <t>Agropyron pauciflorum ssp. laeve</t>
  </si>
  <si>
    <t>AGPAM</t>
  </si>
  <si>
    <t>Agropyron pauciflorum ssp. majus</t>
  </si>
  <si>
    <t>AGPAM2</t>
  </si>
  <si>
    <t>Agastache pallidiflora ssp. mearnsii</t>
  </si>
  <si>
    <t>AGPAN</t>
  </si>
  <si>
    <t>Agastache pallidiflora ssp. neomexicana</t>
  </si>
  <si>
    <t>Agastache pallidiflora ssp. neomexicana var. neomexicana</t>
  </si>
  <si>
    <t>AGPAN3</t>
  </si>
  <si>
    <t>Agalinis paupercula var. neoscotica</t>
  </si>
  <si>
    <t>AGPAN4</t>
  </si>
  <si>
    <t>Agropyron pauciflorum ssp. novae-angliae</t>
  </si>
  <si>
    <t>AGPAN5</t>
  </si>
  <si>
    <t>Agropyron pauciflorum var. novae-angliae</t>
  </si>
  <si>
    <t>Agave parryi ssp. neomexicana</t>
  </si>
  <si>
    <t>AGPAP2</t>
  </si>
  <si>
    <t>Agastache pallidiflora ssp. pallidiflora</t>
  </si>
  <si>
    <t>AGPAP3</t>
  </si>
  <si>
    <t>Agalinis paupercula var. paupercula</t>
  </si>
  <si>
    <t>AGPAP4</t>
  </si>
  <si>
    <t>Agastache pallidiflora ssp. pallidiflora var. pallidiflora</t>
  </si>
  <si>
    <t>Agave parryi ssp. parryi</t>
  </si>
  <si>
    <t>AGPAT</t>
  </si>
  <si>
    <t>Agropyron pauciflorum ssp. teslinense</t>
  </si>
  <si>
    <t>AGPAT2</t>
  </si>
  <si>
    <t>Agastache pallidiflora ssp. typica</t>
  </si>
  <si>
    <t>AGPAV</t>
  </si>
  <si>
    <t>Agrostis pallens var. vaseyi</t>
  </si>
  <si>
    <t>Agrostis perennans</t>
  </si>
  <si>
    <t>AUPEP</t>
  </si>
  <si>
    <t>AGPE4</t>
  </si>
  <si>
    <t>Agalinis pedicularia</t>
  </si>
  <si>
    <t>fernleaf yellow false foxglove</t>
  </si>
  <si>
    <t>AGPE5</t>
  </si>
  <si>
    <t>Agropyron pectiniforme</t>
  </si>
  <si>
    <t>AGPE6</t>
  </si>
  <si>
    <t>Agropyron pectinatum</t>
  </si>
  <si>
    <t>AGPEA</t>
  </si>
  <si>
    <t>Agrostis perennans var. aestivalis</t>
  </si>
  <si>
    <t>AUPEA</t>
  </si>
  <si>
    <t>AGPEA2</t>
  </si>
  <si>
    <t>Agalinis pedicularia var. ambigens</t>
  </si>
  <si>
    <t>AGPEC</t>
  </si>
  <si>
    <t>Agalinis pedicularia var. caesariensis</t>
  </si>
  <si>
    <t>AGPEE</t>
  </si>
  <si>
    <t>Agrostis perennans var. elata</t>
  </si>
  <si>
    <t>AUPE</t>
  </si>
  <si>
    <t>AGPEP</t>
  </si>
  <si>
    <t>Agalinis pedicularia var. pectinata</t>
  </si>
  <si>
    <t>combleaf yellow false foxglove</t>
  </si>
  <si>
    <t>AGPH</t>
  </si>
  <si>
    <t>Agave phillipsiana</t>
  </si>
  <si>
    <t>Grand Canyon century plant</t>
  </si>
  <si>
    <t>AGPI2</t>
  </si>
  <si>
    <t>Aglaonema pictum</t>
  </si>
  <si>
    <t>cara de caballo</t>
  </si>
  <si>
    <t>AGPI3</t>
  </si>
  <si>
    <t>Agalinis pinetorum</t>
  </si>
  <si>
    <t>ELPI3</t>
  </si>
  <si>
    <t>AGPI4</t>
  </si>
  <si>
    <t>Agrositanion pinaloense</t>
  </si>
  <si>
    <t>ELPI6</t>
  </si>
  <si>
    <t>AGPI5</t>
  </si>
  <si>
    <t>Agrohordeum pilosilemma</t>
  </si>
  <si>
    <t>hairy-lemma barley</t>
  </si>
  <si>
    <t>AGPID</t>
  </si>
  <si>
    <t>Agalinis pinetorum var. delicatula</t>
  </si>
  <si>
    <t>AGPL</t>
  </si>
  <si>
    <t>Agalinis plukenetii</t>
  </si>
  <si>
    <t>Chattahoochee false foxglove</t>
  </si>
  <si>
    <t>AGPL2</t>
  </si>
  <si>
    <t>Agrimonia platycarpa</t>
  </si>
  <si>
    <t>AGPL3</t>
  </si>
  <si>
    <t>Agoseris plebeja</t>
  </si>
  <si>
    <t>AGPO</t>
  </si>
  <si>
    <t>Agave portoricensis</t>
  </si>
  <si>
    <t>AGPO2</t>
  </si>
  <si>
    <t>Agarista populifolia</t>
  </si>
  <si>
    <t>AGPO3</t>
  </si>
  <si>
    <t>Agropyron podperae</t>
  </si>
  <si>
    <t>AGPO4</t>
  </si>
  <si>
    <t>Aglaia ponapensis Kanehira</t>
  </si>
  <si>
    <t>AGPR</t>
  </si>
  <si>
    <t>Agropyron pringlei</t>
  </si>
  <si>
    <t>ERTR13</t>
  </si>
  <si>
    <t>AGPR2</t>
  </si>
  <si>
    <t>Agropyron prostratum</t>
  </si>
  <si>
    <t>annual wheatgrass</t>
  </si>
  <si>
    <t>AGPR3</t>
  </si>
  <si>
    <t>Agastache pringlei</t>
  </si>
  <si>
    <t>Pringle's giant hyssop</t>
  </si>
  <si>
    <t>ELMUP</t>
  </si>
  <si>
    <t>AGPR4</t>
  </si>
  <si>
    <t>Agropyron praecaespitosum</t>
  </si>
  <si>
    <t>AGPR5</t>
  </si>
  <si>
    <t>Agapanthus praecox</t>
  </si>
  <si>
    <t>African-lily</t>
  </si>
  <si>
    <t>Agapanthus praecox ssp. orientalis</t>
  </si>
  <si>
    <t>AGPRV</t>
  </si>
  <si>
    <t>Agastache pringlei var. verticillata</t>
  </si>
  <si>
    <t>ELPS</t>
  </si>
  <si>
    <t>AGPS</t>
  </si>
  <si>
    <t>Agropyron pseudorepens</t>
  </si>
  <si>
    <t>AGPS2</t>
  </si>
  <si>
    <t>Agropyron psammophilum</t>
  </si>
  <si>
    <t>AGPS3</t>
  </si>
  <si>
    <t>Agalinis pseudaphylla</t>
  </si>
  <si>
    <t>AGPSM</t>
  </si>
  <si>
    <t>Agropyron pseudorepens var. magnum</t>
  </si>
  <si>
    <t>AGPSS</t>
  </si>
  <si>
    <t>Agropyron pseudorepens var. sennii</t>
  </si>
  <si>
    <t>ELVU</t>
  </si>
  <si>
    <t>AGPSV</t>
  </si>
  <si>
    <t>Agropyron pseudorepens var. vulpinum</t>
  </si>
  <si>
    <t>Rydberg's wildrye</t>
  </si>
  <si>
    <t>Agrimonia pubescens</t>
  </si>
  <si>
    <t>GLPU6</t>
  </si>
  <si>
    <t>AGPU10</t>
  </si>
  <si>
    <t>Agyneia pubera</t>
  </si>
  <si>
    <t>needlebush</t>
  </si>
  <si>
    <t>AGPU3</t>
  </si>
  <si>
    <t>Agropyron pungens</t>
  </si>
  <si>
    <t>AGPU4</t>
  </si>
  <si>
    <t>Agalinis pulchella</t>
  </si>
  <si>
    <t>St. Mark's false foxglove</t>
  </si>
  <si>
    <t>AGPU5</t>
  </si>
  <si>
    <t>Agalinis purpurea</t>
  </si>
  <si>
    <t>purple false foxglove</t>
  </si>
  <si>
    <t>AGPU6</t>
  </si>
  <si>
    <t>Agrimonia pumila</t>
  </si>
  <si>
    <t>SPPU3</t>
  </si>
  <si>
    <t>AGPU7</t>
  </si>
  <si>
    <t>Agrostis purpurascens</t>
  </si>
  <si>
    <t>purple dropseed</t>
  </si>
  <si>
    <t>AGPU8</t>
  </si>
  <si>
    <t>Agropyron pubiflorum</t>
  </si>
  <si>
    <t>AGPU9</t>
  </si>
  <si>
    <t>Agropyron pulcherrimum</t>
  </si>
  <si>
    <t>AGPUA</t>
  </si>
  <si>
    <t>Agropyron pungens var. acadiense</t>
  </si>
  <si>
    <t>AGPUC</t>
  </si>
  <si>
    <t>Agalinis purpurea var. carteri</t>
  </si>
  <si>
    <t>AGPUM</t>
  </si>
  <si>
    <t>Agrimonia pubescens var. microcarpa</t>
  </si>
  <si>
    <t>AGPUN</t>
  </si>
  <si>
    <t>Agalinis purpurea var. neoscotica</t>
  </si>
  <si>
    <t>AGPUP</t>
  </si>
  <si>
    <t>Agalinis purpurea var. parviflora</t>
  </si>
  <si>
    <t>AGPUR</t>
  </si>
  <si>
    <t>Agalinis purpurea var. racemulosa</t>
  </si>
  <si>
    <t>SPPY2</t>
  </si>
  <si>
    <t>AGPY</t>
  </si>
  <si>
    <t>Agrostis pyramidata</t>
  </si>
  <si>
    <t>Madagascar dropseed</t>
  </si>
  <si>
    <t>AGPY80</t>
  </si>
  <si>
    <t>Agropyron pycnanthum</t>
  </si>
  <si>
    <t>MURA</t>
  </si>
  <si>
    <t>AGRA</t>
  </si>
  <si>
    <t>Agrostis racemosa</t>
  </si>
  <si>
    <t>marsh muhly</t>
  </si>
  <si>
    <t>CHRA</t>
  </si>
  <si>
    <t>AGRA2</t>
  </si>
  <si>
    <t>Agrostis radiata</t>
  </si>
  <si>
    <t>radiate fingergrass</t>
  </si>
  <si>
    <t>AGRE</t>
  </si>
  <si>
    <t>Agoseris retrorsa</t>
  </si>
  <si>
    <t>spearleaf agoseris</t>
  </si>
  <si>
    <t>ELRE4</t>
  </si>
  <si>
    <t>AGRE2</t>
  </si>
  <si>
    <t>Agropyron repens</t>
  </si>
  <si>
    <t>quackgrass</t>
  </si>
  <si>
    <t>AGRE3</t>
  </si>
  <si>
    <t>Ageratina resiniflua</t>
  </si>
  <si>
    <t>resinous snakeroot</t>
  </si>
  <si>
    <t>AGRE5</t>
  </si>
  <si>
    <t>Agrostis retrofracta</t>
  </si>
  <si>
    <t>AGRE6</t>
  </si>
  <si>
    <t>Agropyron remotiflorum</t>
  </si>
  <si>
    <t>AGRE8</t>
  </si>
  <si>
    <t>Agnorhiza reticulata</t>
  </si>
  <si>
    <t>El Dorado mule-ears</t>
  </si>
  <si>
    <t>AGRE9</t>
  </si>
  <si>
    <t>Agrimonia repens</t>
  </si>
  <si>
    <t>AGRES</t>
  </si>
  <si>
    <t>Agropyron repens var. subulatum</t>
  </si>
  <si>
    <t>AGRES2</t>
  </si>
  <si>
    <t>Agrestia</t>
  </si>
  <si>
    <t>agrestia lichen</t>
  </si>
  <si>
    <t>AGRI2</t>
  </si>
  <si>
    <t>Ageratina riparia</t>
  </si>
  <si>
    <t>spreading snakeroot</t>
  </si>
  <si>
    <t>AGRI3</t>
  </si>
  <si>
    <t>Agropyron riparum</t>
  </si>
  <si>
    <t>UMRI</t>
  </si>
  <si>
    <t>AGRI4</t>
  </si>
  <si>
    <t>Agyrophora rigida</t>
  </si>
  <si>
    <t>rigid navel lichen</t>
  </si>
  <si>
    <t>AGRI5</t>
  </si>
  <si>
    <t>Agropyron riparium</t>
  </si>
  <si>
    <t>AGRI6</t>
  </si>
  <si>
    <t>Agave rigida</t>
  </si>
  <si>
    <t>AGRIM</t>
  </si>
  <si>
    <t>Agrimonia</t>
  </si>
  <si>
    <t>agrimony</t>
  </si>
  <si>
    <t>L48(I,N)SPM(N)</t>
  </si>
  <si>
    <t>AGRIR</t>
  </si>
  <si>
    <t>Agave rigida var. rigida</t>
  </si>
  <si>
    <t>AGSI2</t>
  </si>
  <si>
    <t>AGRIS</t>
  </si>
  <si>
    <t>Agave rigida var. sisalana</t>
  </si>
  <si>
    <t>sisal hemp</t>
  </si>
  <si>
    <t>AGRO2</t>
  </si>
  <si>
    <t>Agoseris rostrata</t>
  </si>
  <si>
    <t>AGRO3</t>
  </si>
  <si>
    <t>Agrimonia rostellata</t>
  </si>
  <si>
    <t>beaked agrimony</t>
  </si>
  <si>
    <t>AGRO4</t>
  </si>
  <si>
    <t>Agrostis rossiae</t>
  </si>
  <si>
    <t>Ross' bentgrass</t>
  </si>
  <si>
    <t>AGRO5</t>
  </si>
  <si>
    <t>Ageratina rothrockii</t>
  </si>
  <si>
    <t>Rothrock's snakeroot</t>
  </si>
  <si>
    <t>AGRO6</t>
  </si>
  <si>
    <t>Agathis robusta</t>
  </si>
  <si>
    <t>Queensland kauri</t>
  </si>
  <si>
    <t>AGVA</t>
  </si>
  <si>
    <t>AGRO7</t>
  </si>
  <si>
    <t>mountain bentgrass</t>
  </si>
  <si>
    <t>AGROE</t>
  </si>
  <si>
    <t>Agroelymus</t>
  </si>
  <si>
    <t>AGROP2</t>
  </si>
  <si>
    <t>Agropyron</t>
  </si>
  <si>
    <t>wheatgrass</t>
  </si>
  <si>
    <t>AGROP3</t>
  </si>
  <si>
    <t>Agropogon</t>
  </si>
  <si>
    <t>agropogon</t>
  </si>
  <si>
    <t>AGROS</t>
  </si>
  <si>
    <t>Agrostemma</t>
  </si>
  <si>
    <t>corncockle</t>
  </si>
  <si>
    <t>AGROS2</t>
  </si>
  <si>
    <t>Agrostis</t>
  </si>
  <si>
    <t>L48(I,N)GL(I,N)</t>
  </si>
  <si>
    <t>AGRU</t>
  </si>
  <si>
    <t>Agastache rupestris</t>
  </si>
  <si>
    <t>threadleaf giant hyssop</t>
  </si>
  <si>
    <t>AGRU2</t>
  </si>
  <si>
    <t>Agrostis rupestris</t>
  </si>
  <si>
    <t>AGRU3</t>
  </si>
  <si>
    <t>Agyrium rufum</t>
  </si>
  <si>
    <t>agyrium lichen</t>
  </si>
  <si>
    <t>Agyriaceae</t>
  </si>
  <si>
    <t>PSSA2</t>
  </si>
  <si>
    <t>AGSA2</t>
  </si>
  <si>
    <t>Agropyron saxicola</t>
  </si>
  <si>
    <t>foxtail wheatgrass</t>
  </si>
  <si>
    <t>Agrostis sandwicensis</t>
  </si>
  <si>
    <t>ELSA4</t>
  </si>
  <si>
    <t>AGSA4</t>
  </si>
  <si>
    <t>Agrositanion saundersii</t>
  </si>
  <si>
    <t>AGSA5</t>
  </si>
  <si>
    <t>Agrositanion saxicola</t>
  </si>
  <si>
    <t>AGSA6</t>
  </si>
  <si>
    <t>Agropyron saundersii</t>
  </si>
  <si>
    <t>AGSC</t>
  </si>
  <si>
    <t>Agastache scrophulariifolia</t>
  </si>
  <si>
    <t>purple giant hyssop</t>
  </si>
  <si>
    <t>AGSC10</t>
  </si>
  <si>
    <t>Agropyron scabriglume</t>
  </si>
  <si>
    <t>AGSC2</t>
  </si>
  <si>
    <t>Agave scabra</t>
  </si>
  <si>
    <t>AGSC3</t>
  </si>
  <si>
    <t>Agave schottii</t>
  </si>
  <si>
    <t>Schott's century plant</t>
  </si>
  <si>
    <t>ELSC4</t>
  </si>
  <si>
    <t>AGSC4</t>
  </si>
  <si>
    <t>Agropyron scribneri</t>
  </si>
  <si>
    <t>spreading wheatgrass</t>
  </si>
  <si>
    <t>Agrostis scabra</t>
  </si>
  <si>
    <t>AGSC6</t>
  </si>
  <si>
    <t>Agrostis schweinitzii</t>
  </si>
  <si>
    <t>AGSC7</t>
  </si>
  <si>
    <t>Agoseris scorzonerifolia</t>
  </si>
  <si>
    <t>UMSC</t>
  </si>
  <si>
    <t>AGSC8</t>
  </si>
  <si>
    <t>Agyrophora scholanderi</t>
  </si>
  <si>
    <t>Scholander's navel lichen</t>
  </si>
  <si>
    <t>ELBRS</t>
  </si>
  <si>
    <t>AGSC9</t>
  </si>
  <si>
    <t>Agropyron scabrifolium</t>
  </si>
  <si>
    <t>AGSCG</t>
  </si>
  <si>
    <t>Agrostis scabra var. geminata</t>
  </si>
  <si>
    <t>AGSCM</t>
  </si>
  <si>
    <t>Agastache scrophulariifolia var. mollis</t>
  </si>
  <si>
    <t>AGSCS</t>
  </si>
  <si>
    <t>Agrostis scabra var. septentrionalis</t>
  </si>
  <si>
    <t>AGSCS2</t>
  </si>
  <si>
    <t>Agave schottii var. schottii</t>
  </si>
  <si>
    <t>AGSCS4</t>
  </si>
  <si>
    <t>Agrostis scabra ssp. septentrionalis</t>
  </si>
  <si>
    <t>AGSCT</t>
  </si>
  <si>
    <t>Agave schottii var. treleasei</t>
  </si>
  <si>
    <t>Trelease's century plant</t>
  </si>
  <si>
    <t>AGSE</t>
  </si>
  <si>
    <t>Agropyron semicostatum</t>
  </si>
  <si>
    <t>POVI9</t>
  </si>
  <si>
    <t>AGSE2</t>
  </si>
  <si>
    <t>Agrostis semiverticillata</t>
  </si>
  <si>
    <t>beardless rabbitsfoot grass</t>
  </si>
  <si>
    <t>L48(I)HI(I)PR(I)CAN(I)</t>
  </si>
  <si>
    <t>Agalinis setacea</t>
  </si>
  <si>
    <t>AGSE4</t>
  </si>
  <si>
    <t>Agropyron sericeum</t>
  </si>
  <si>
    <t>AGSE5</t>
  </si>
  <si>
    <t>Agathosma serratifolia (Curtis) Spreeth</t>
  </si>
  <si>
    <t>longleaf buchu</t>
  </si>
  <si>
    <t>AGSE6</t>
  </si>
  <si>
    <t>Agrostis setacea</t>
  </si>
  <si>
    <t>AGSH</t>
  </si>
  <si>
    <t>Agave shawii</t>
  </si>
  <si>
    <t>coastal agave</t>
  </si>
  <si>
    <t>AGSH2</t>
  </si>
  <si>
    <t>Ageratina shastensis</t>
  </si>
  <si>
    <t>Shasta snakeroot</t>
  </si>
  <si>
    <t>AGSI</t>
  </si>
  <si>
    <t>Agropyron sibiricum</t>
  </si>
  <si>
    <t>Agave sisalana</t>
  </si>
  <si>
    <t>AGSK</t>
  </si>
  <si>
    <t>Agalinis skinneriana</t>
  </si>
  <si>
    <t>Skinner's false foxglove</t>
  </si>
  <si>
    <t>AGSM</t>
  </si>
  <si>
    <t>Agropyron smithii</t>
  </si>
  <si>
    <t>AGSMM</t>
  </si>
  <si>
    <t>Agropyron smithii var. molle</t>
  </si>
  <si>
    <t>AGSMP</t>
  </si>
  <si>
    <t>Agropyron smithii var. palmeri</t>
  </si>
  <si>
    <t>MUSO</t>
  </si>
  <si>
    <t>AGSO</t>
  </si>
  <si>
    <t>Agrostis sobolifera</t>
  </si>
  <si>
    <t>rock muhly</t>
  </si>
  <si>
    <t>PSSPS</t>
  </si>
  <si>
    <t>AGSP</t>
  </si>
  <si>
    <t>Agropyron spicatum</t>
  </si>
  <si>
    <t>bluebunch wheatgrass</t>
  </si>
  <si>
    <t>APSP</t>
  </si>
  <si>
    <t>AGSP2</t>
  </si>
  <si>
    <t>Agrostis spica-venti</t>
  </si>
  <si>
    <t>loose silkybent</t>
  </si>
  <si>
    <t>AGSP3</t>
  </si>
  <si>
    <t>Agalinis spiciflora</t>
  </si>
  <si>
    <t>AGSPA</t>
  </si>
  <si>
    <t>Agropyron spicatum var. arizonicum</t>
  </si>
  <si>
    <t>AGSPI</t>
  </si>
  <si>
    <t>Agropyron spicatum var. inerme</t>
  </si>
  <si>
    <t>AGSPP</t>
  </si>
  <si>
    <t>Agropyron spicatum var. pubescens</t>
  </si>
  <si>
    <t>AGSQ</t>
  </si>
  <si>
    <t>Agropyron squarrosum</t>
  </si>
  <si>
    <t>AGST</t>
  </si>
  <si>
    <t>Agrimonia striata</t>
  </si>
  <si>
    <t>roadside agrimony</t>
  </si>
  <si>
    <t>Agrostis stolonifera</t>
  </si>
  <si>
    <t>AGST3</t>
  </si>
  <si>
    <t>Agalinis stenophylla</t>
  </si>
  <si>
    <t>AGST4</t>
  </si>
  <si>
    <t>Agalinis strictifolia</t>
  </si>
  <si>
    <t>stiffleaf false foxglove</t>
  </si>
  <si>
    <t>AGST5</t>
  </si>
  <si>
    <t>Agrostis stricta</t>
  </si>
  <si>
    <t>PSST9</t>
  </si>
  <si>
    <t>AGST6</t>
  </si>
  <si>
    <t>Agropyron stipifolium</t>
  </si>
  <si>
    <t>AGST7</t>
  </si>
  <si>
    <t>Agropyron striatum</t>
  </si>
  <si>
    <t>AGSTC</t>
  </si>
  <si>
    <t>Agrostis stolonifera var. compacta</t>
  </si>
  <si>
    <t>AGSTG</t>
  </si>
  <si>
    <t>Agrostis stolonifera ssp. gigantea</t>
  </si>
  <si>
    <t>AGSTM</t>
  </si>
  <si>
    <t>Agrostis stolonifera var. major</t>
  </si>
  <si>
    <t>AGSTP</t>
  </si>
  <si>
    <t>Agrostis stolonifera var. palustris</t>
  </si>
  <si>
    <t>AGSU</t>
  </si>
  <si>
    <t>Agropyron subsecundum</t>
  </si>
  <si>
    <t>GASU</t>
  </si>
  <si>
    <t>AGSU2</t>
  </si>
  <si>
    <t>Agassizia suavis</t>
  </si>
  <si>
    <t>perfumeballs</t>
  </si>
  <si>
    <t>LOSU10</t>
  </si>
  <si>
    <t>AGSU3</t>
  </si>
  <si>
    <t>Agropyron subulatum</t>
  </si>
  <si>
    <t>AGSUA</t>
  </si>
  <si>
    <t>Agropyron subsecundum var. andinum</t>
  </si>
  <si>
    <t>MUSY</t>
  </si>
  <si>
    <t>AGSY</t>
  </si>
  <si>
    <t>Agrostis sylvatica</t>
  </si>
  <si>
    <t>woodland muhly</t>
  </si>
  <si>
    <t>AGSY2</t>
  </si>
  <si>
    <t>AGTA</t>
  </si>
  <si>
    <t>Agrostis tandilensis</t>
  </si>
  <si>
    <t>PSTA3</t>
  </si>
  <si>
    <t>AGTA2</t>
  </si>
  <si>
    <t>Agropyron tauri</t>
  </si>
  <si>
    <t>AGTE</t>
  </si>
  <si>
    <t>Agrostis tenuis</t>
  </si>
  <si>
    <t>AGTE2</t>
  </si>
  <si>
    <t>Agalinis tenella</t>
  </si>
  <si>
    <t>AGTE3</t>
  </si>
  <si>
    <t>Agalinis tenuifolia</t>
  </si>
  <si>
    <t>AGTE4</t>
  </si>
  <si>
    <t>Agropyron tenerum</t>
  </si>
  <si>
    <t>MUTE</t>
  </si>
  <si>
    <t>AGTE5</t>
  </si>
  <si>
    <t>Agrostis tenuiflora</t>
  </si>
  <si>
    <t>slimflower muhly</t>
  </si>
  <si>
    <t>AGTE6</t>
  </si>
  <si>
    <t>Agropyron teslinense</t>
  </si>
  <si>
    <t>AGTE7</t>
  </si>
  <si>
    <t>Agave tequilana A. Weber</t>
  </si>
  <si>
    <t>tequila agave</t>
  </si>
  <si>
    <t>AGTEA</t>
  </si>
  <si>
    <t>Agrostis tenuis var. aristata</t>
  </si>
  <si>
    <t>AGTEH</t>
  </si>
  <si>
    <t>Agrostis tenuis var. hispida</t>
  </si>
  <si>
    <t>AGTEL</t>
  </si>
  <si>
    <t>Agalinis tenuifolia var. leucanthera</t>
  </si>
  <si>
    <t>AGTEL2</t>
  </si>
  <si>
    <t>Agalinis tenuifolia ssp. leucanthera</t>
  </si>
  <si>
    <t>Agalinis tenuifolia var. macrophylla</t>
  </si>
  <si>
    <t>AGTEP</t>
  </si>
  <si>
    <t>Agrostis tenuis var. pumila</t>
  </si>
  <si>
    <t>AGTEP2</t>
  </si>
  <si>
    <t>Agalinis tenuifolia var. parviflora</t>
  </si>
  <si>
    <t>AGTEP3</t>
  </si>
  <si>
    <t>Agalinis tenuifolia var. polyphylla</t>
  </si>
  <si>
    <t>AGTET</t>
  </si>
  <si>
    <t>Agalinis tenuifolia var. tenuifolia</t>
  </si>
  <si>
    <t>AGTH2</t>
  </si>
  <si>
    <t>Agrostis thurberiana</t>
  </si>
  <si>
    <t>AGTI</t>
  </si>
  <si>
    <t>Agave tigrina</t>
  </si>
  <si>
    <t>AGTO</t>
  </si>
  <si>
    <t>Agave toumeyana</t>
  </si>
  <si>
    <t>Toumey's century plant</t>
  </si>
  <si>
    <t>AGTOB</t>
  </si>
  <si>
    <t>Agave toumeyana var. bella</t>
  </si>
  <si>
    <t>AGTOB2</t>
  </si>
  <si>
    <t>Agave toumeyana ssp. bella</t>
  </si>
  <si>
    <t>AGTOT</t>
  </si>
  <si>
    <t>Agave toumeyana var. toumeyana</t>
  </si>
  <si>
    <t>AGTR</t>
  </si>
  <si>
    <t>Agropyron trachycaulum</t>
  </si>
  <si>
    <t>AGTR10</t>
  </si>
  <si>
    <t>Agrostis transcaspica</t>
  </si>
  <si>
    <t>AGTR4</t>
  </si>
  <si>
    <t>Agrostis trinii</t>
  </si>
  <si>
    <t>AGTR5</t>
  </si>
  <si>
    <t>Agropyron triticeum</t>
  </si>
  <si>
    <t>AGTR6</t>
  </si>
  <si>
    <t>Agropyron trichophorum</t>
  </si>
  <si>
    <t>MUEX</t>
  </si>
  <si>
    <t>AGTR7</t>
  </si>
  <si>
    <t>Agrostis trichopodes</t>
  </si>
  <si>
    <t>cutover muhly</t>
  </si>
  <si>
    <t>AGTR8</t>
  </si>
  <si>
    <t>Agonimia tristicula</t>
  </si>
  <si>
    <t>AGTRB</t>
  </si>
  <si>
    <t>Agropyron trachycaulum var. bakeri</t>
  </si>
  <si>
    <t>AGTRC</t>
  </si>
  <si>
    <t>Agropyron trachycaulum var. ciliatum</t>
  </si>
  <si>
    <t>AGTRG</t>
  </si>
  <si>
    <t>Agropyron trachycaulum var. glaucum</t>
  </si>
  <si>
    <t>AGTRL</t>
  </si>
  <si>
    <t>Agropyron trachycaulum var. latiglume</t>
  </si>
  <si>
    <t>AGTRM</t>
  </si>
  <si>
    <t>Agropyron trachycaulum var. majus</t>
  </si>
  <si>
    <t>AGTRN</t>
  </si>
  <si>
    <t>Agropyron trachycaulum var. novae-angliae</t>
  </si>
  <si>
    <t>AGTRU</t>
  </si>
  <si>
    <t>Agropyron trachycaulum var. unilaterale</t>
  </si>
  <si>
    <t>ELTST</t>
  </si>
  <si>
    <t>AGTS2</t>
  </si>
  <si>
    <t>Agropyron tsukushiense</t>
  </si>
  <si>
    <t>ELTU2</t>
  </si>
  <si>
    <t>AGTU</t>
  </si>
  <si>
    <t>Agroelymus turneri</t>
  </si>
  <si>
    <t>Turner wildrye</t>
  </si>
  <si>
    <t>AGTU3</t>
  </si>
  <si>
    <t>Agoseris turbinata</t>
  </si>
  <si>
    <t>ELNE2</t>
  </si>
  <si>
    <t>AGUG2</t>
  </si>
  <si>
    <t>Agropyron ugamicum</t>
  </si>
  <si>
    <t>AGUM</t>
  </si>
  <si>
    <t>Agapanthus umbellatus L'Her.</t>
  </si>
  <si>
    <t>&gt;&gt;Agapanthus africanus</t>
  </si>
  <si>
    <t>ELUN2</t>
  </si>
  <si>
    <t>AGUN</t>
  </si>
  <si>
    <t>Agroelymus ungavensis</t>
  </si>
  <si>
    <t>Agave univittata</t>
  </si>
  <si>
    <t>AGUR</t>
  </si>
  <si>
    <t>Agastache urticifolia</t>
  </si>
  <si>
    <t>nettleleaf giant hyssop</t>
  </si>
  <si>
    <t>AGURG</t>
  </si>
  <si>
    <t>Agastache urticifolia var. glaucifolia</t>
  </si>
  <si>
    <t>AGURU</t>
  </si>
  <si>
    <t>Agastache urticifolia var. urticifolia</t>
  </si>
  <si>
    <t>AGUT</t>
  </si>
  <si>
    <t>Agave utahensis</t>
  </si>
  <si>
    <t>Utah agave</t>
  </si>
  <si>
    <t>AGUTE</t>
  </si>
  <si>
    <t>Agave utahensis var. eborispina</t>
  </si>
  <si>
    <t>Agave utahensis var. kaibabensis</t>
  </si>
  <si>
    <t>AGUTK2</t>
  </si>
  <si>
    <t>Agave utahensis ssp. kaibabensis</t>
  </si>
  <si>
    <t>AGUTN</t>
  </si>
  <si>
    <t>Agave utahensis var. nevadensis</t>
  </si>
  <si>
    <t>Nevada agave</t>
  </si>
  <si>
    <t>AGUTU</t>
  </si>
  <si>
    <t>Agave utahensis var. utahensis</t>
  </si>
  <si>
    <t>Agrostis variabilis</t>
  </si>
  <si>
    <t>AGVA2</t>
  </si>
  <si>
    <t>Agropyron vaseyi</t>
  </si>
  <si>
    <t>MAVA</t>
  </si>
  <si>
    <t>AGVA3</t>
  </si>
  <si>
    <t>Agave variegata</t>
  </si>
  <si>
    <t>mottled tuberose</t>
  </si>
  <si>
    <t>AGVA4</t>
  </si>
  <si>
    <t>AGVA5</t>
  </si>
  <si>
    <t>Agropyron vaillantianum</t>
  </si>
  <si>
    <t>AGVA80</t>
  </si>
  <si>
    <t>Agropyron varnense</t>
  </si>
  <si>
    <t>AGVE2</t>
  </si>
  <si>
    <t>Agrostis verticillata</t>
  </si>
  <si>
    <t>AGVE3</t>
  </si>
  <si>
    <t>Agastache verticillata</t>
  </si>
  <si>
    <t>GAPH2</t>
  </si>
  <si>
    <t>AGVE4</t>
  </si>
  <si>
    <t>Agrostis ventricosa</t>
  </si>
  <si>
    <t>nit grass</t>
  </si>
  <si>
    <t>L48(I)HI(I)CAN(N)</t>
  </si>
  <si>
    <t>DAVI2</t>
  </si>
  <si>
    <t>AGVI10</t>
  </si>
  <si>
    <t>Agropyron villosum</t>
  </si>
  <si>
    <t>mosquitograss</t>
  </si>
  <si>
    <t>AGVI11</t>
  </si>
  <si>
    <t>Agrostis viridis</t>
  </si>
  <si>
    <t>AGVI3</t>
  </si>
  <si>
    <t>Agropyron violaceum</t>
  </si>
  <si>
    <t>AGVI4</t>
  </si>
  <si>
    <t>Agalinis virgata</t>
  </si>
  <si>
    <t>AGVI5</t>
  </si>
  <si>
    <t>Agalinis viridis</t>
  </si>
  <si>
    <t>green false foxglove</t>
  </si>
  <si>
    <t>AGVI6</t>
  </si>
  <si>
    <t>Agave virginica</t>
  </si>
  <si>
    <t>AUVI</t>
  </si>
  <si>
    <t>AGVI7</t>
  </si>
  <si>
    <t>Agalinis virginica</t>
  </si>
  <si>
    <t>downy yellow false foxglove</t>
  </si>
  <si>
    <t>SPVI3</t>
  </si>
  <si>
    <t>AGVI8</t>
  </si>
  <si>
    <t>Agrostis virginica</t>
  </si>
  <si>
    <t>seashore dropseed</t>
  </si>
  <si>
    <t>L48(N)HI(N)PR(N)VI(N)</t>
  </si>
  <si>
    <t>AGVI9</t>
  </si>
  <si>
    <t>Agrostis vinealis</t>
  </si>
  <si>
    <t>AK(N)GL(I)</t>
  </si>
  <si>
    <t>AGVIA</t>
  </si>
  <si>
    <t>Agropyron violaceum var. alboviride</t>
  </si>
  <si>
    <t>AGVIA2</t>
  </si>
  <si>
    <t>Agropyron violaceum var. andinum</t>
  </si>
  <si>
    <t>AGVIA3</t>
  </si>
  <si>
    <t>Agropyron violaceum ssp. andinum</t>
  </si>
  <si>
    <t>AGVIH</t>
  </si>
  <si>
    <t>Agropyron violaceum var. hyperarcticum</t>
  </si>
  <si>
    <t>AGVIT</t>
  </si>
  <si>
    <t>Agrostis vinealis ssp. trinii</t>
  </si>
  <si>
    <t>Agrostis vinealis ssp. vinealis</t>
  </si>
  <si>
    <t>AGVU</t>
  </si>
  <si>
    <t>Agropyron vulpinum</t>
  </si>
  <si>
    <t>AGVU2</t>
  </si>
  <si>
    <t>Agrostis vulgaris</t>
  </si>
  <si>
    <t>AGWE</t>
  </si>
  <si>
    <t>Agave weberi</t>
  </si>
  <si>
    <t>Weber's century plant</t>
  </si>
  <si>
    <t>AGWR</t>
  </si>
  <si>
    <t>Agastache wrightii</t>
  </si>
  <si>
    <t>Sonoran giant hyssop</t>
  </si>
  <si>
    <t>AGWR2</t>
  </si>
  <si>
    <t>Ageratina wrightii</t>
  </si>
  <si>
    <t>Wright's snakeroot</t>
  </si>
  <si>
    <t>AGXY</t>
  </si>
  <si>
    <t>Agave xylonacantha Salm-Dyck</t>
  </si>
  <si>
    <t>AGYRI</t>
  </si>
  <si>
    <t>Agyrium</t>
  </si>
  <si>
    <t>AGYU</t>
  </si>
  <si>
    <t>Agropyron yukonense</t>
  </si>
  <si>
    <t>AHAU</t>
  </si>
  <si>
    <t>Ahtiana aurescens</t>
  </si>
  <si>
    <t>Parmeliaceae</t>
  </si>
  <si>
    <t>AHPA</t>
  </si>
  <si>
    <t>Ahtiana pallidula</t>
  </si>
  <si>
    <t>AHSP</t>
  </si>
  <si>
    <t>Ahtiana sphaerosporella</t>
  </si>
  <si>
    <t>ahtiana lichen</t>
  </si>
  <si>
    <t>THSP3</t>
  </si>
  <si>
    <t>AHSP2</t>
  </si>
  <si>
    <t>Ahlesia sphaerospora</t>
  </si>
  <si>
    <t>thelocarpon lichen</t>
  </si>
  <si>
    <t>AHTIA</t>
  </si>
  <si>
    <t>Ahtiana</t>
  </si>
  <si>
    <t>AIMI</t>
  </si>
  <si>
    <t>AIAC</t>
  </si>
  <si>
    <t>Aiphanes acanthophylla</t>
  </si>
  <si>
    <t>Guinea bactris</t>
  </si>
  <si>
    <t>PHAI</t>
  </si>
  <si>
    <t>AIAI</t>
  </si>
  <si>
    <t>Aizopsis aizoon</t>
  </si>
  <si>
    <t>Orpin aizoon</t>
  </si>
  <si>
    <t>AIAL</t>
  </si>
  <si>
    <t>Ailanthus altissima</t>
  </si>
  <si>
    <t>tree of heaven</t>
  </si>
  <si>
    <t>Simaroubaceae</t>
  </si>
  <si>
    <t>CAAQA6</t>
  </si>
  <si>
    <t>AIAQ</t>
  </si>
  <si>
    <t>Aira aquatica</t>
  </si>
  <si>
    <t>water whorlgrass</t>
  </si>
  <si>
    <t>VAAT2</t>
  </si>
  <si>
    <t>AIAT</t>
  </si>
  <si>
    <t>Aira atropurpurea</t>
  </si>
  <si>
    <t>mountain hairgrass</t>
  </si>
  <si>
    <t>AICA</t>
  </si>
  <si>
    <t>Aira caryophyllea</t>
  </si>
  <si>
    <t>silver hairgrass</t>
  </si>
  <si>
    <t>L48(I)AK(I)HI(I)CAN(I)</t>
  </si>
  <si>
    <t>MOCA2</t>
  </si>
  <si>
    <t>AICA2</t>
  </si>
  <si>
    <t>Aira caerulea</t>
  </si>
  <si>
    <t>purple moorgrass</t>
  </si>
  <si>
    <t>L48(I)CAN(I)SPM(W)</t>
  </si>
  <si>
    <t>AIEL4</t>
  </si>
  <si>
    <t>AICA3</t>
  </si>
  <si>
    <t>Aira capillaris</t>
  </si>
  <si>
    <t>annual silver hairgrass</t>
  </si>
  <si>
    <t>COCA16</t>
  </si>
  <si>
    <t>AICA4</t>
  </si>
  <si>
    <t>Aira canescens</t>
  </si>
  <si>
    <t>gray clubawn grass</t>
  </si>
  <si>
    <t>AICA5</t>
  </si>
  <si>
    <t>Aiphanes caryotifolia (Kunth) H. A. Wendl.</t>
  </si>
  <si>
    <t>coyure palm</t>
  </si>
  <si>
    <t>DECE</t>
  </si>
  <si>
    <t>AICA6</t>
  </si>
  <si>
    <t>Aira caespitosa</t>
  </si>
  <si>
    <t>tufted hairgrass</t>
  </si>
  <si>
    <t>AICAC</t>
  </si>
  <si>
    <t>Aira caryophyllea var. capillaris</t>
  </si>
  <si>
    <t>AICAC2</t>
  </si>
  <si>
    <t>Aira caryophyllea var. caryophyllea</t>
  </si>
  <si>
    <t>AICAC3</t>
  </si>
  <si>
    <t>Aira caryophyllea var. cupaniana</t>
  </si>
  <si>
    <t>AICAM2</t>
  </si>
  <si>
    <t>AICAM</t>
  </si>
  <si>
    <t>Aira caryophyllea ssp. multiculmis</t>
  </si>
  <si>
    <t>Aira caryophyllea var. multiculmis</t>
  </si>
  <si>
    <t>AICE</t>
  </si>
  <si>
    <t>Aira cespitosa</t>
  </si>
  <si>
    <t>AICO</t>
  </si>
  <si>
    <t>Aiphanes corallina (C. Martius) H. A. Wendl. ex Griseb.</t>
  </si>
  <si>
    <t>coyor</t>
  </si>
  <si>
    <t>AICO2</t>
  </si>
  <si>
    <t>Aidia cochinchinensis</t>
  </si>
  <si>
    <t>Rubiaceae</t>
  </si>
  <si>
    <t>AICU</t>
  </si>
  <si>
    <t>Aira cupaniana</t>
  </si>
  <si>
    <t>DEDA</t>
  </si>
  <si>
    <t>AIDA</t>
  </si>
  <si>
    <t>Aira danthonioides</t>
  </si>
  <si>
    <t>annual hairgrass</t>
  </si>
  <si>
    <t>AIDIA</t>
  </si>
  <si>
    <t>Aidia</t>
  </si>
  <si>
    <t>AIEL2</t>
  </si>
  <si>
    <t>Aira elegantissima</t>
  </si>
  <si>
    <t>DEEL</t>
  </si>
  <si>
    <t>AIEL3</t>
  </si>
  <si>
    <t>Aira elongata</t>
  </si>
  <si>
    <t>slender hairgrass</t>
  </si>
  <si>
    <t>Aira elegans</t>
  </si>
  <si>
    <t>AIELA</t>
  </si>
  <si>
    <t>Aira elegans ssp. ambigua</t>
  </si>
  <si>
    <t>DEFLF</t>
  </si>
  <si>
    <t>AIFL</t>
  </si>
  <si>
    <t>Aira flexuosa</t>
  </si>
  <si>
    <t>wavy hairgrass</t>
  </si>
  <si>
    <t>L48(N)AK(I?)CAN(N)GL(N)SPM(N)</t>
  </si>
  <si>
    <t>AIGL</t>
  </si>
  <si>
    <t>Ailanthus glandulosa</t>
  </si>
  <si>
    <t>DEHO2</t>
  </si>
  <si>
    <t>AIHO</t>
  </si>
  <si>
    <t>Aira holciformis</t>
  </si>
  <si>
    <t>Pacific hairgrass</t>
  </si>
  <si>
    <t>SAIN</t>
  </si>
  <si>
    <t>AIIN</t>
  </si>
  <si>
    <t>Aira indica</t>
  </si>
  <si>
    <t>glenwoodgrass</t>
  </si>
  <si>
    <t>AILAN</t>
  </si>
  <si>
    <t>Ailanthus</t>
  </si>
  <si>
    <t>ailanthus</t>
  </si>
  <si>
    <t>Aiphanes minima</t>
  </si>
  <si>
    <t>AIMU</t>
  </si>
  <si>
    <t>Aira multiculmis</t>
  </si>
  <si>
    <t>SPOB</t>
  </si>
  <si>
    <t>AIOB</t>
  </si>
  <si>
    <t>Aira obtusata</t>
  </si>
  <si>
    <t>prairie wedgescale</t>
  </si>
  <si>
    <t>AIPHA</t>
  </si>
  <si>
    <t>Aiphanes</t>
  </si>
  <si>
    <t>aiphanes</t>
  </si>
  <si>
    <t>AIPR</t>
  </si>
  <si>
    <t>Aira praecox</t>
  </si>
  <si>
    <t>yellow hairgrass</t>
  </si>
  <si>
    <t>AIRA</t>
  </si>
  <si>
    <t>Aira</t>
  </si>
  <si>
    <t>hairgrass</t>
  </si>
  <si>
    <t>TRSP2</t>
  </si>
  <si>
    <t>AISP</t>
  </si>
  <si>
    <t>Aira spicata</t>
  </si>
  <si>
    <t>spike trisetum</t>
  </si>
  <si>
    <t>AJCH</t>
  </si>
  <si>
    <t>Ajuga chamaepitys</t>
  </si>
  <si>
    <t>yellow bugle</t>
  </si>
  <si>
    <t>AJGE</t>
  </si>
  <si>
    <t>Ajuga genevensis</t>
  </si>
  <si>
    <t>blue bugle</t>
  </si>
  <si>
    <t>AJPY</t>
  </si>
  <si>
    <t>Ajuga pyramidalis</t>
  </si>
  <si>
    <t>pyramid bugle</t>
  </si>
  <si>
    <t>AJRE</t>
  </si>
  <si>
    <t>Ajuga reptans</t>
  </si>
  <si>
    <t>common bugle</t>
  </si>
  <si>
    <t>AJUGA</t>
  </si>
  <si>
    <t>Ajuga</t>
  </si>
  <si>
    <t>bugle</t>
  </si>
  <si>
    <t>AKEBI</t>
  </si>
  <si>
    <t>Akebia</t>
  </si>
  <si>
    <t>chocolate vine</t>
  </si>
  <si>
    <t>Lardizabalaceae</t>
  </si>
  <si>
    <t>EUPE8</t>
  </si>
  <si>
    <t>AKPE</t>
  </si>
  <si>
    <t>Aklema petiolaris</t>
  </si>
  <si>
    <t>manchineel berry</t>
  </si>
  <si>
    <t>AKPE2</t>
  </si>
  <si>
    <t>Akebia pentaphylla</t>
  </si>
  <si>
    <t>AKQU</t>
  </si>
  <si>
    <t>Akebia quinata</t>
  </si>
  <si>
    <t>ALAA</t>
  </si>
  <si>
    <t>Allium aaseae</t>
  </si>
  <si>
    <t>South Idaho onion</t>
  </si>
  <si>
    <t>NOAB</t>
  </si>
  <si>
    <t>ALAB</t>
  </si>
  <si>
    <t>Alectoria abbreviata</t>
  </si>
  <si>
    <t>ALAB2</t>
  </si>
  <si>
    <t>Allium abramsii</t>
  </si>
  <si>
    <t>Abrams' allium</t>
  </si>
  <si>
    <t>ALAC2</t>
  </si>
  <si>
    <t>Aletes acaulis</t>
  </si>
  <si>
    <t>stemless Indian parsley</t>
  </si>
  <si>
    <t>ALCAC</t>
  </si>
  <si>
    <t>ALAC3</t>
  </si>
  <si>
    <t>Allium acetabulum</t>
  </si>
  <si>
    <t>meadow garlic</t>
  </si>
  <si>
    <t>ALAC4</t>
  </si>
  <si>
    <t>Allium acuminatum</t>
  </si>
  <si>
    <t>tapertip onion</t>
  </si>
  <si>
    <t>PLAC</t>
  </si>
  <si>
    <t>ALAC5</t>
  </si>
  <si>
    <t>Allocarya acanthocarpa</t>
  </si>
  <si>
    <t>adobe popcornflower</t>
  </si>
  <si>
    <t>ALAC6</t>
  </si>
  <si>
    <t>Alternanthera achyrantha</t>
  </si>
  <si>
    <t>BRPS60</t>
  </si>
  <si>
    <t>ALAC7</t>
  </si>
  <si>
    <t>Alectoria achariana</t>
  </si>
  <si>
    <t>horsehair lichen</t>
  </si>
  <si>
    <t>ALAC8</t>
  </si>
  <si>
    <t>Allocasuarina acutivalvis</t>
  </si>
  <si>
    <t>Casuarinaceae</t>
  </si>
  <si>
    <t>ALWI</t>
  </si>
  <si>
    <t>ALAC9</t>
  </si>
  <si>
    <t>Alchemilla acutidens</t>
  </si>
  <si>
    <t>grassland lady's mantle</t>
  </si>
  <si>
    <t>GL(N)</t>
  </si>
  <si>
    <t>ALACC</t>
  </si>
  <si>
    <t>Allium acuminatum var. cuspidatum</t>
  </si>
  <si>
    <t>ALAD</t>
  </si>
  <si>
    <t>Albizia adinocephala</t>
  </si>
  <si>
    <t>cream albizia</t>
  </si>
  <si>
    <t>ALAD2</t>
  </si>
  <si>
    <t>Albizia adianthifolia</t>
  </si>
  <si>
    <t>West African albizzia</t>
  </si>
  <si>
    <t>ALAE</t>
  </si>
  <si>
    <t>Alopecurus aequalis</t>
  </si>
  <si>
    <t>shortawn foxtail</t>
  </si>
  <si>
    <t>ALAEA</t>
  </si>
  <si>
    <t>Alopecurus aequalis var. aequalis</t>
  </si>
  <si>
    <t>ALAEN</t>
  </si>
  <si>
    <t>Alopecurus aequalis var. natans</t>
  </si>
  <si>
    <t>ALAES</t>
  </si>
  <si>
    <t>Alopecurus aequalis var. sonomensis</t>
  </si>
  <si>
    <t>Sonoma shortawn foxtail</t>
  </si>
  <si>
    <t>ALAF</t>
  </si>
  <si>
    <t>Allium aflatunense</t>
  </si>
  <si>
    <t>ALMY</t>
  </si>
  <si>
    <t>ALAG</t>
  </si>
  <si>
    <t>Alopecurus agrestis</t>
  </si>
  <si>
    <t>slender meadow foxtail</t>
  </si>
  <si>
    <t>MIAG2</t>
  </si>
  <si>
    <t>ALAG2</t>
  </si>
  <si>
    <t>Allionia aggregata</t>
  </si>
  <si>
    <t>ALAL</t>
  </si>
  <si>
    <t>Alchemilla alpina</t>
  </si>
  <si>
    <t>alpine lady's mantle</t>
  </si>
  <si>
    <t>CAN(N)GL(N)SPM(N)NA(N)</t>
  </si>
  <si>
    <t>BRNA60</t>
  </si>
  <si>
    <t>ALAL10</t>
  </si>
  <si>
    <t>Alectoria altaica</t>
  </si>
  <si>
    <t>Nadvornik's horsehair lichen</t>
  </si>
  <si>
    <t>ALMA11</t>
  </si>
  <si>
    <t>ALAL11</t>
  </si>
  <si>
    <t>Alocasia alba</t>
  </si>
  <si>
    <t>giant taro</t>
  </si>
  <si>
    <t>ALAL12</t>
  </si>
  <si>
    <t>Aloina aloides</t>
  </si>
  <si>
    <t>aloina moss</t>
  </si>
  <si>
    <t>ALAL13</t>
  </si>
  <si>
    <t>Alyssum alpestre</t>
  </si>
  <si>
    <t>Brassicaceae</t>
  </si>
  <si>
    <t>ALLE6</t>
  </si>
  <si>
    <t>ALAL14</t>
  </si>
  <si>
    <t>Alyssum altaicum</t>
  </si>
  <si>
    <t>ALMA8</t>
  </si>
  <si>
    <t>ALAL2</t>
  </si>
  <si>
    <t>Alopecurus alpinus</t>
  </si>
  <si>
    <t>Alpine Meadow-Foxtail</t>
  </si>
  <si>
    <t>ALAL3</t>
  </si>
  <si>
    <t>Alyssum alyssoides</t>
  </si>
  <si>
    <t>pale madwort</t>
  </si>
  <si>
    <t>Annual, Biennial</t>
  </si>
  <si>
    <t>ALAL4</t>
  </si>
  <si>
    <t>Allium allegheniense</t>
  </si>
  <si>
    <t>Allegheny onion</t>
  </si>
  <si>
    <t>L48(N)VI(I?)</t>
  </si>
  <si>
    <t>MIAL4</t>
  </si>
  <si>
    <t>ALAL5</t>
  </si>
  <si>
    <t>Allionia albida</t>
  </si>
  <si>
    <t>white four o'clock</t>
  </si>
  <si>
    <t>ALGL4</t>
  </si>
  <si>
    <t>ALAL6</t>
  </si>
  <si>
    <t>Alchemilla alpestris</t>
  </si>
  <si>
    <t>smooth lady's mantle</t>
  </si>
  <si>
    <t>ALAL60</t>
  </si>
  <si>
    <t>Allantoparmelia almquistii</t>
  </si>
  <si>
    <t>Almquist's allantoparmelia lichen</t>
  </si>
  <si>
    <t>ALAL61</t>
  </si>
  <si>
    <t>Allantoparmelia alpicola</t>
  </si>
  <si>
    <t>allantoparmelia lichen</t>
  </si>
  <si>
    <t>ALGL2</t>
  </si>
  <si>
    <t>ALAL7</t>
  </si>
  <si>
    <t>Alnus alnus</t>
  </si>
  <si>
    <t>European alder</t>
  </si>
  <si>
    <t>ALPE4</t>
  </si>
  <si>
    <t>ALAL8</t>
  </si>
  <si>
    <t>Alliaria alliaria</t>
  </si>
  <si>
    <t>garlic mustard</t>
  </si>
  <si>
    <t>ALVIS</t>
  </si>
  <si>
    <t>ALAL9</t>
  </si>
  <si>
    <t>Alnus alnobetula</t>
  </si>
  <si>
    <t>Sitka alder</t>
  </si>
  <si>
    <t>ALALA</t>
  </si>
  <si>
    <t>Aloina aloides var. ambigua</t>
  </si>
  <si>
    <t>ambiguous aloina moss</t>
  </si>
  <si>
    <t>ALALB</t>
  </si>
  <si>
    <t>Alopecurus alpinus var. borealis</t>
  </si>
  <si>
    <t>ALALG</t>
  </si>
  <si>
    <t>Alopecurus alpinus ssp. glaucus</t>
  </si>
  <si>
    <t>ALALG2</t>
  </si>
  <si>
    <t>Alopecurus alpinus var. glaucus</t>
  </si>
  <si>
    <t>ALALO</t>
  </si>
  <si>
    <t>Alopecurus alpinus var. occidentalis</t>
  </si>
  <si>
    <t>ALALS</t>
  </si>
  <si>
    <t>Alopecurus alpinus ssp. stejnegeri</t>
  </si>
  <si>
    <t>ALALS2</t>
  </si>
  <si>
    <t>Alopecurus alpinus var. stejnegeri</t>
  </si>
  <si>
    <t>ALAM</t>
  </si>
  <si>
    <t>Allium ampeloprasum</t>
  </si>
  <si>
    <t>broadleaf wild leek</t>
  </si>
  <si>
    <t>BRTRA</t>
  </si>
  <si>
    <t>ALAM10</t>
  </si>
  <si>
    <t>Alectoria americana</t>
  </si>
  <si>
    <t>American horsehair lichen</t>
  </si>
  <si>
    <t>ALAM11</t>
  </si>
  <si>
    <t>Alternanthera amoena</t>
  </si>
  <si>
    <t>ALAM12</t>
  </si>
  <si>
    <t>Albizia amara</t>
  </si>
  <si>
    <t>ALAM2</t>
  </si>
  <si>
    <t>Allium amplectens</t>
  </si>
  <si>
    <t>narrowleaf onion</t>
  </si>
  <si>
    <t>ALAM3</t>
  </si>
  <si>
    <t>Alvaradoa amorphoides</t>
  </si>
  <si>
    <t>Mexican alvaradoa</t>
  </si>
  <si>
    <t>ALOB5</t>
  </si>
  <si>
    <t>ALAM4</t>
  </si>
  <si>
    <t>Alyssum americanum</t>
  </si>
  <si>
    <t>American madwort</t>
  </si>
  <si>
    <t>ALAM5</t>
  </si>
  <si>
    <t>Alsophila amintae</t>
  </si>
  <si>
    <t>forest alsophila</t>
  </si>
  <si>
    <t>Cyatheaceae</t>
  </si>
  <si>
    <t>ALOBO</t>
  </si>
  <si>
    <t>ALAM6</t>
  </si>
  <si>
    <t>Allium ambiguum</t>
  </si>
  <si>
    <t>red Sierra onion</t>
  </si>
  <si>
    <t>STAM</t>
  </si>
  <si>
    <t>ALAM7</t>
  </si>
  <si>
    <t>Alsine americana</t>
  </si>
  <si>
    <t>American chickweed</t>
  </si>
  <si>
    <t>COAM6</t>
  </si>
  <si>
    <t>ALAM8</t>
  </si>
  <si>
    <t>Alloplectus ambiguus</t>
  </si>
  <si>
    <t>tibey de cresta</t>
  </si>
  <si>
    <t>ALAM9</t>
  </si>
  <si>
    <t>Alectoria ambigua</t>
  </si>
  <si>
    <t>ALAT3</t>
  </si>
  <si>
    <t>ALAMA</t>
  </si>
  <si>
    <t>Allium ampeloprasum var. atroviolaceum</t>
  </si>
  <si>
    <t>ALAMA2</t>
  </si>
  <si>
    <t>Allium ampeloprasum var. ampeloprasum</t>
  </si>
  <si>
    <t>ALPO2</t>
  </si>
  <si>
    <t>ALAMP</t>
  </si>
  <si>
    <t>Allium ampeloprasum var. porrum</t>
  </si>
  <si>
    <t>garden leek</t>
  </si>
  <si>
    <t>ALAMP2</t>
  </si>
  <si>
    <t>Alvaradoa amorphoides ssp. psilophyllis</t>
  </si>
  <si>
    <t>ALAN</t>
  </si>
  <si>
    <t>Allium anceps</t>
  </si>
  <si>
    <t>twinleaf onion</t>
  </si>
  <si>
    <t>ALAN3</t>
  </si>
  <si>
    <t>Aletes anisatus</t>
  </si>
  <si>
    <t>Rocky Mountain Indian parsley</t>
  </si>
  <si>
    <t>REJAP</t>
  </si>
  <si>
    <t>ALAN4</t>
  </si>
  <si>
    <t>Alpinia antillarua</t>
  </si>
  <si>
    <t>narciso colorado</t>
  </si>
  <si>
    <t>STAN2</t>
  </si>
  <si>
    <t>ALAN5</t>
  </si>
  <si>
    <t>Alsine antillana</t>
  </si>
  <si>
    <t>West Indian starwort</t>
  </si>
  <si>
    <t>ALAN6</t>
  </si>
  <si>
    <t>Albizia antunesiana</t>
  </si>
  <si>
    <t>MYAQ</t>
  </si>
  <si>
    <t>ALAQ</t>
  </si>
  <si>
    <t>Alsine aquatica</t>
  </si>
  <si>
    <t>giantchickweed</t>
  </si>
  <si>
    <t>CYPA7</t>
  </si>
  <si>
    <t>ALAQ2</t>
  </si>
  <si>
    <t>Alsophila aquilina</t>
  </si>
  <si>
    <t>small treefern</t>
  </si>
  <si>
    <t>ALAR</t>
  </si>
  <si>
    <t>Alopecurus arundinaceus</t>
  </si>
  <si>
    <t>creeping meadow foxtail</t>
  </si>
  <si>
    <t>L48(I)CAN(W)</t>
  </si>
  <si>
    <t>APAR2</t>
  </si>
  <si>
    <t>ALAR2</t>
  </si>
  <si>
    <t>Alchemilla arvensis</t>
  </si>
  <si>
    <t>field parsley piert</t>
  </si>
  <si>
    <t>REOC</t>
  </si>
  <si>
    <t>ALAR3</t>
  </si>
  <si>
    <t>Alpinia aromatica</t>
  </si>
  <si>
    <t>bijao</t>
  </si>
  <si>
    <t>ALCAM</t>
  </si>
  <si>
    <t>ALAR4</t>
  </si>
  <si>
    <t>Allium arenicola</t>
  </si>
  <si>
    <t>ALAR5</t>
  </si>
  <si>
    <t>Alopecurus aristulatus</t>
  </si>
  <si>
    <t>ALTE</t>
  </si>
  <si>
    <t>ALAR6</t>
  </si>
  <si>
    <t>Allium aridum</t>
  </si>
  <si>
    <t>textile onion</t>
  </si>
  <si>
    <t>ALGET</t>
  </si>
  <si>
    <t>ALAR7</t>
  </si>
  <si>
    <t>bulbil onion</t>
  </si>
  <si>
    <t>ALAR8</t>
  </si>
  <si>
    <t>Aloe arborescens Miller</t>
  </si>
  <si>
    <t>candelabra aloe</t>
  </si>
  <si>
    <t>Aloeaceae</t>
  </si>
  <si>
    <t>ALAR9</t>
  </si>
  <si>
    <t>Alyssum argenteum</t>
  </si>
  <si>
    <t>ALFL2</t>
  </si>
  <si>
    <t>ALAS</t>
  </si>
  <si>
    <t>Alectra aspera</t>
  </si>
  <si>
    <t>yerba de hierro</t>
  </si>
  <si>
    <t>ALAS2</t>
  </si>
  <si>
    <t>Allium ascalonicum L.</t>
  </si>
  <si>
    <t>wild onion</t>
  </si>
  <si>
    <t>ALAT</t>
  </si>
  <si>
    <t>Allium atrorubens</t>
  </si>
  <si>
    <t>darkred onion</t>
  </si>
  <si>
    <t>ALAT2</t>
  </si>
  <si>
    <t>Allium attenuifolium</t>
  </si>
  <si>
    <t>Allium atroviolaceum</t>
  </si>
  <si>
    <t>ALATA</t>
  </si>
  <si>
    <t>Allium atrorubens var. atrorubens</t>
  </si>
  <si>
    <t>ALATC</t>
  </si>
  <si>
    <t>Allium atrorubens var. cristatum</t>
  </si>
  <si>
    <t>ALATI2</t>
  </si>
  <si>
    <t>Allium atrorubens ssp. inyoensis</t>
  </si>
  <si>
    <t>ALATI3</t>
  </si>
  <si>
    <t>Allium atrorubens var. inyoensis</t>
  </si>
  <si>
    <t>ALAU</t>
  </si>
  <si>
    <t>Aletris aurea</t>
  </si>
  <si>
    <t>golden colicroot</t>
  </si>
  <si>
    <t>ALCA2</t>
  </si>
  <si>
    <t>ALAU2</t>
  </si>
  <si>
    <t>Allium austinae</t>
  </si>
  <si>
    <t>dusky onion</t>
  </si>
  <si>
    <t>PLAU</t>
  </si>
  <si>
    <t>ALAU3</t>
  </si>
  <si>
    <t>Allocarya austiniae</t>
  </si>
  <si>
    <t>Austin's popcornflower</t>
  </si>
  <si>
    <t>ALAU6</t>
  </si>
  <si>
    <t>ALAU5</t>
  </si>
  <si>
    <t>Alstroemeria aurantiaca</t>
  </si>
  <si>
    <t>Peruvian-lily</t>
  </si>
  <si>
    <t>Alstroemeria aurea</t>
  </si>
  <si>
    <t>ALVE2</t>
  </si>
  <si>
    <t>ALBA</t>
  </si>
  <si>
    <t>Aloe barbadensis</t>
  </si>
  <si>
    <t>Barbados aloe</t>
  </si>
  <si>
    <t>STPR</t>
  </si>
  <si>
    <t>ALBA2</t>
  </si>
  <si>
    <t>Alsine baldwinii</t>
  </si>
  <si>
    <t>prostrate starwort</t>
  </si>
  <si>
    <t>STUM</t>
  </si>
  <si>
    <t>ALBA3</t>
  </si>
  <si>
    <t>Alsine baicalensis</t>
  </si>
  <si>
    <t>umbrella starwort</t>
  </si>
  <si>
    <t>ALBA4</t>
  </si>
  <si>
    <t>Allium bakeri Regel</t>
  </si>
  <si>
    <t>&gt;&gt;Allium chinense</t>
  </si>
  <si>
    <t>Alternanthera bettzichiana</t>
  </si>
  <si>
    <t>ALBI</t>
  </si>
  <si>
    <t>Allium bigelovii</t>
  </si>
  <si>
    <t>Bigelow's onion</t>
  </si>
  <si>
    <t>ALBI2</t>
  </si>
  <si>
    <t>Allium bisceptrum</t>
  </si>
  <si>
    <t>twincrest onion</t>
  </si>
  <si>
    <t>NOBI2</t>
  </si>
  <si>
    <t>ALBI3</t>
  </si>
  <si>
    <t>Allium bivalve</t>
  </si>
  <si>
    <t>crowpoison</t>
  </si>
  <si>
    <t>ALBI4</t>
  </si>
  <si>
    <t>Allium bidwelliae</t>
  </si>
  <si>
    <t>CYNI3</t>
  </si>
  <si>
    <t>ALBI5</t>
  </si>
  <si>
    <t>Aletes bipinnata</t>
  </si>
  <si>
    <t>snowline springparsley</t>
  </si>
  <si>
    <t>BRBI60</t>
  </si>
  <si>
    <t>ALBI6</t>
  </si>
  <si>
    <t>Alectoria bicolor</t>
  </si>
  <si>
    <t>twocolor horsehair lichen</t>
  </si>
  <si>
    <t>ALBI7</t>
  </si>
  <si>
    <t>Aloina bifrons</t>
  </si>
  <si>
    <t>ALBIB</t>
  </si>
  <si>
    <t>Allium bisceptrum var. bisceptrum</t>
  </si>
  <si>
    <t>ALBIP</t>
  </si>
  <si>
    <t>Allium bisceptrum var. palmeri</t>
  </si>
  <si>
    <t>aspen onion</t>
  </si>
  <si>
    <t>ALBIZ</t>
  </si>
  <si>
    <t>Albizia</t>
  </si>
  <si>
    <t>albizia</t>
  </si>
  <si>
    <t>ALBL</t>
  </si>
  <si>
    <t>Allamanda blanchetii</t>
  </si>
  <si>
    <t>purple allamanda</t>
  </si>
  <si>
    <t>ALBO</t>
  </si>
  <si>
    <t>Allium bolanderi</t>
  </si>
  <si>
    <t>Bolander's onion</t>
  </si>
  <si>
    <t>CYBO3</t>
  </si>
  <si>
    <t>ALBO2</t>
  </si>
  <si>
    <t>Alsophila boringuena</t>
  </si>
  <si>
    <t>birdwing treefern</t>
  </si>
  <si>
    <t>STBOB</t>
  </si>
  <si>
    <t>ALBO3</t>
  </si>
  <si>
    <t>Alsine borealis</t>
  </si>
  <si>
    <t>boreal starwort</t>
  </si>
  <si>
    <t>STBOS</t>
  </si>
  <si>
    <t>ALBO4</t>
  </si>
  <si>
    <t>Alsine bongardiana</t>
  </si>
  <si>
    <t>Sitka starwort</t>
  </si>
  <si>
    <t>ALNI60</t>
  </si>
  <si>
    <t>ALBO5</t>
  </si>
  <si>
    <t>Alectoria boryana</t>
  </si>
  <si>
    <t>witch's hair lichen</t>
  </si>
  <si>
    <t>ALBO6</t>
  </si>
  <si>
    <t>Alopecurus borealis</t>
  </si>
  <si>
    <t>ALBO7</t>
  </si>
  <si>
    <t>Alyssum bornmuelleri</t>
  </si>
  <si>
    <t>ALBO8</t>
  </si>
  <si>
    <t>Alyssum borzaeanum</t>
  </si>
  <si>
    <t>ECBO4</t>
  </si>
  <si>
    <t>ALBO9</t>
  </si>
  <si>
    <t>Alisma bolivianum</t>
  </si>
  <si>
    <t>Bolivian burhead</t>
  </si>
  <si>
    <t>ALBOB</t>
  </si>
  <si>
    <t>Allium bolanderi var. bolanderi</t>
  </si>
  <si>
    <t>ALBOM</t>
  </si>
  <si>
    <t>Allium bolanderi var. mirabile</t>
  </si>
  <si>
    <t>ALBOS</t>
  </si>
  <si>
    <t>Allium bolanderi var. stenanthum</t>
  </si>
  <si>
    <t>ALBR</t>
  </si>
  <si>
    <t>Allium brandegeei</t>
  </si>
  <si>
    <t>Brandegee's onion</t>
  </si>
  <si>
    <t>ALTR7</t>
  </si>
  <si>
    <t>ALBR10</t>
  </si>
  <si>
    <t>Alisma brevipes</t>
  </si>
  <si>
    <t>northern water plantain</t>
  </si>
  <si>
    <t>PLBRB</t>
  </si>
  <si>
    <t>ALBR11</t>
  </si>
  <si>
    <t>Allocarya bracteata</t>
  </si>
  <si>
    <t>bracted popcornflower</t>
  </si>
  <si>
    <t>ALBR12</t>
  </si>
  <si>
    <t>Alopecurus brachystachus Bieb.</t>
  </si>
  <si>
    <t>foxtail</t>
  </si>
  <si>
    <t>ALBR14</t>
  </si>
  <si>
    <t>Alocasia brisbanensis (Bailey) Domin</t>
  </si>
  <si>
    <t>Cunjevoi</t>
  </si>
  <si>
    <t>ALBR2</t>
  </si>
  <si>
    <t>Allium brevistylum</t>
  </si>
  <si>
    <t>shortstyle onion</t>
  </si>
  <si>
    <t>ALBR3</t>
  </si>
  <si>
    <t>Alsophila brooksii</t>
  </si>
  <si>
    <t>Brooks' alsophila</t>
  </si>
  <si>
    <t>ALBR4</t>
  </si>
  <si>
    <t>Alsophila bryophila</t>
  </si>
  <si>
    <t>helecho gigante de la sierra</t>
  </si>
  <si>
    <t>Alternanthera brasiliana</t>
  </si>
  <si>
    <t>ALBR6</t>
  </si>
  <si>
    <t>Aletris bracteata</t>
  </si>
  <si>
    <t>bracted colicroot</t>
  </si>
  <si>
    <t>ALBR7</t>
  </si>
  <si>
    <t>Alsine brachypetala</t>
  </si>
  <si>
    <t>ALBR70</t>
  </si>
  <si>
    <t>Aloina brevirostris</t>
  </si>
  <si>
    <t>ALFA3</t>
  </si>
  <si>
    <t>ALBR8</t>
  </si>
  <si>
    <t>Allium breweri</t>
  </si>
  <si>
    <t>scytheleaf onion</t>
  </si>
  <si>
    <t>ALBR9</t>
  </si>
  <si>
    <t>Allionia bracteata</t>
  </si>
  <si>
    <t>ALBU</t>
  </si>
  <si>
    <t>Allium burlewii</t>
  </si>
  <si>
    <t>Burlew's onion</t>
  </si>
  <si>
    <t>ALBU2</t>
  </si>
  <si>
    <t>Allium burdickii</t>
  </si>
  <si>
    <t>narrowleaf wild leek</t>
  </si>
  <si>
    <t>ALBU3</t>
  </si>
  <si>
    <t>Alopecurus bulbosus</t>
  </si>
  <si>
    <t>ALMA12</t>
  </si>
  <si>
    <t>ALCA</t>
  </si>
  <si>
    <t>Alhagi camelorum</t>
  </si>
  <si>
    <t>PLSCS</t>
  </si>
  <si>
    <t>ALCA10</t>
  </si>
  <si>
    <t>Allocarya californica</t>
  </si>
  <si>
    <t>Scouler's popcornflower</t>
  </si>
  <si>
    <t>ALCA11</t>
  </si>
  <si>
    <t>Alyssum calycinum</t>
  </si>
  <si>
    <t>ALCR4</t>
  </si>
  <si>
    <t>ALCA12</t>
  </si>
  <si>
    <t>Allium cascadense</t>
  </si>
  <si>
    <t>Olympic onion</t>
  </si>
  <si>
    <t>MIGL3</t>
  </si>
  <si>
    <t>ALCA13</t>
  </si>
  <si>
    <t>Allionia carletonii</t>
  </si>
  <si>
    <t>smooth four o'clock</t>
  </si>
  <si>
    <t>STCA</t>
  </si>
  <si>
    <t>ALCA14</t>
  </si>
  <si>
    <t>Alsine calycantha</t>
  </si>
  <si>
    <t>northern starwort</t>
  </si>
  <si>
    <t>KACA4</t>
  </si>
  <si>
    <t>ALCA15</t>
  </si>
  <si>
    <t>Alectoria californica</t>
  </si>
  <si>
    <t>BRTRT</t>
  </si>
  <si>
    <t>ALCA16</t>
  </si>
  <si>
    <t>Alectoria canadensis</t>
  </si>
  <si>
    <t>BRCA14</t>
  </si>
  <si>
    <t>ALCA17</t>
  </si>
  <si>
    <t>Alectoria capillaris</t>
  </si>
  <si>
    <t>ARCA35</t>
  </si>
  <si>
    <t>ALCA18</t>
  </si>
  <si>
    <t>Allarthonia caesia</t>
  </si>
  <si>
    <t>dot lichen</t>
  </si>
  <si>
    <t>ALCA19</t>
  </si>
  <si>
    <t>Alsia californica</t>
  </si>
  <si>
    <t>California alsia moss</t>
  </si>
  <si>
    <t>Leucodontaceae</t>
  </si>
  <si>
    <t>Allium campanulatum</t>
  </si>
  <si>
    <t>ALCA22</t>
  </si>
  <si>
    <t>Allocasuarina campestris</t>
  </si>
  <si>
    <t>ALCA23</t>
  </si>
  <si>
    <t>Aliciella caespitosa</t>
  </si>
  <si>
    <t>Rabbit Valley gilia</t>
  </si>
  <si>
    <t>Polemoniaceae</t>
  </si>
  <si>
    <t>ALCA24</t>
  </si>
  <si>
    <t>Allium carinatum</t>
  </si>
  <si>
    <t>ALCA25</t>
  </si>
  <si>
    <t>Althaea cannabina</t>
  </si>
  <si>
    <t>palm-leaf marshmallow</t>
  </si>
  <si>
    <t>ALCA3</t>
  </si>
  <si>
    <t>Allium canadense</t>
  </si>
  <si>
    <t>ALCA4</t>
  </si>
  <si>
    <t>Alopecurus carolinianus</t>
  </si>
  <si>
    <t>Carolina foxtail</t>
  </si>
  <si>
    <t>Alternanthera caracasana</t>
  </si>
  <si>
    <t>ALCA7</t>
  </si>
  <si>
    <t>Allamanda cathartica</t>
  </si>
  <si>
    <t>golden trumpet</t>
  </si>
  <si>
    <t>ALCA8</t>
  </si>
  <si>
    <t>Albizia carbonaria</t>
  </si>
  <si>
    <t>naked albizia</t>
  </si>
  <si>
    <t>ALCAB</t>
  </si>
  <si>
    <t>Allium campanulatum var. bidwelliae</t>
  </si>
  <si>
    <t>Allium canadense var. canadense</t>
  </si>
  <si>
    <t>ALCAE</t>
  </si>
  <si>
    <t>Allium canadense var. ecristatum</t>
  </si>
  <si>
    <t>ALCAE2</t>
  </si>
  <si>
    <t>Allium canadense ssp. ecristatum</t>
  </si>
  <si>
    <t>ALCAF</t>
  </si>
  <si>
    <t>Allium canadense var. fraseri</t>
  </si>
  <si>
    <t>Fraser meadow garlic</t>
  </si>
  <si>
    <t>ALCAF3</t>
  </si>
  <si>
    <t>Alsia californica var. flagellifera</t>
  </si>
  <si>
    <t>ALCAG</t>
  </si>
  <si>
    <t>Allamanda cathartica var. grandiflora</t>
  </si>
  <si>
    <t>ALCAH</t>
  </si>
  <si>
    <t>Allium canadense var. hyacinthoides</t>
  </si>
  <si>
    <t>hyacinth meadow garlic</t>
  </si>
  <si>
    <t>ALCAH2</t>
  </si>
  <si>
    <t>Allium canadense ssp. hyacinthoides</t>
  </si>
  <si>
    <t>ALCAL</t>
  </si>
  <si>
    <t>Allium canadense var. lavandulare</t>
  </si>
  <si>
    <t>ALCAL2</t>
  </si>
  <si>
    <t>Allium canadense ssp. lavandulare</t>
  </si>
  <si>
    <t>Allium canadense var. mobilense</t>
  </si>
  <si>
    <t>ALCAM2</t>
  </si>
  <si>
    <t>Allium canadense ssp. mobilense</t>
  </si>
  <si>
    <t>PLCOC</t>
  </si>
  <si>
    <t>ALCAM3</t>
  </si>
  <si>
    <t>Allocarya californica var. minuta</t>
  </si>
  <si>
    <t>Cooper's popcornflower</t>
  </si>
  <si>
    <t>ALCAO</t>
  </si>
  <si>
    <t>Allium canadense var. ovoideum</t>
  </si>
  <si>
    <t>ALCAR</t>
  </si>
  <si>
    <t>Allium canadense var. robustum</t>
  </si>
  <si>
    <t>ALCE</t>
  </si>
  <si>
    <t>Allium cepa</t>
  </si>
  <si>
    <t>garden onion</t>
  </si>
  <si>
    <t>ALCE2</t>
  </si>
  <si>
    <t>Allium cernuum</t>
  </si>
  <si>
    <t>nodding onion</t>
  </si>
  <si>
    <t>BRCE</t>
  </si>
  <si>
    <t>ALCE3</t>
  </si>
  <si>
    <t>Alectoria cervinula</t>
  </si>
  <si>
    <t>ALCE4</t>
  </si>
  <si>
    <t>Alectoria cetrariza</t>
  </si>
  <si>
    <t>ALCEA</t>
  </si>
  <si>
    <t>Alcea</t>
  </si>
  <si>
    <t>hollyhock</t>
  </si>
  <si>
    <t>ALCEA2</t>
  </si>
  <si>
    <t>Allium cepa var. aggregatum</t>
  </si>
  <si>
    <t>ALPR6</t>
  </si>
  <si>
    <t>ALCEB</t>
  </si>
  <si>
    <t>Allium cepa var. bulbiferum</t>
  </si>
  <si>
    <t>ALCEC</t>
  </si>
  <si>
    <t>Allium cepa var. cepa</t>
  </si>
  <si>
    <t>ALCEC2</t>
  </si>
  <si>
    <t>Allium cernuum var. cernuum</t>
  </si>
  <si>
    <t>ALCEM</t>
  </si>
  <si>
    <t>Allium cepa var. multiplicans</t>
  </si>
  <si>
    <t>ALCEN</t>
  </si>
  <si>
    <t>Allium cernuum var. neomexicanum</t>
  </si>
  <si>
    <t>New Mexican nodding onion</t>
  </si>
  <si>
    <t>ALCEO</t>
  </si>
  <si>
    <t>Allium cernuum var. obtusum</t>
  </si>
  <si>
    <t>ALCEP</t>
  </si>
  <si>
    <t>Allium cepa var. proliferum</t>
  </si>
  <si>
    <t>ALCES</t>
  </si>
  <si>
    <t>Allium cepa var. solaninum</t>
  </si>
  <si>
    <t>ALCEV</t>
  </si>
  <si>
    <t>Allium cepa var. viviparum</t>
  </si>
  <si>
    <t>ALCH</t>
  </si>
  <si>
    <t>Allionia choisyi</t>
  </si>
  <si>
    <t>annual windmills</t>
  </si>
  <si>
    <t>ALCH2</t>
  </si>
  <si>
    <t>Albizia chinensis</t>
  </si>
  <si>
    <t>Chinese albizia</t>
  </si>
  <si>
    <t>PLCHC</t>
  </si>
  <si>
    <t>ALCH3</t>
  </si>
  <si>
    <t>Allocarya chorisiana</t>
  </si>
  <si>
    <t>artist's popcornflower</t>
  </si>
  <si>
    <t>BRCH60</t>
  </si>
  <si>
    <t>ALCH4</t>
  </si>
  <si>
    <t>Alectoria chalybeiformis</t>
  </si>
  <si>
    <t>ALCH5</t>
  </si>
  <si>
    <t>Allium chinense G. Don</t>
  </si>
  <si>
    <t>rakkyo</t>
  </si>
  <si>
    <t>ALCHE</t>
  </si>
  <si>
    <t>Alchemilla</t>
  </si>
  <si>
    <t>lady's mantle</t>
  </si>
  <si>
    <t>L48(I,N)CAN(I,N)GL(N)SPM(I,N)</t>
  </si>
  <si>
    <t>PLCHH</t>
  </si>
  <si>
    <t>ALCHH</t>
  </si>
  <si>
    <t>Allocarya chorisiana var. hickmanii</t>
  </si>
  <si>
    <t>Hickman's popcornflower</t>
  </si>
  <si>
    <t>ALCHO</t>
  </si>
  <si>
    <t>Alchornea</t>
  </si>
  <si>
    <t>alchornea</t>
  </si>
  <si>
    <t>ALCHO2</t>
  </si>
  <si>
    <t>Alchorneopsis</t>
  </si>
  <si>
    <t>alchorneopsis</t>
  </si>
  <si>
    <t>ALTR6</t>
  </si>
  <si>
    <t>ALCI</t>
  </si>
  <si>
    <t>Aloysia citriodora</t>
  </si>
  <si>
    <t>lemon beebrush</t>
  </si>
  <si>
    <t>ALCI2</t>
  </si>
  <si>
    <t>Allionia ciliata</t>
  </si>
  <si>
    <t>ALCI3</t>
  </si>
  <si>
    <t>Alloteropsis cimicina</t>
  </si>
  <si>
    <t>summergrass</t>
  </si>
  <si>
    <t>ALCI4</t>
  </si>
  <si>
    <t>Aloysia citrodora</t>
  </si>
  <si>
    <t>ALCO</t>
  </si>
  <si>
    <t>Allium coryi</t>
  </si>
  <si>
    <t>yellowflower onion</t>
  </si>
  <si>
    <t>PLSCH</t>
  </si>
  <si>
    <t>ALCO10</t>
  </si>
  <si>
    <t>Allocarya cognata</t>
  </si>
  <si>
    <t>sleeping popcornflower</t>
  </si>
  <si>
    <t>BRFR60</t>
  </si>
  <si>
    <t>ALCO11</t>
  </si>
  <si>
    <t>Alectoria corneliae</t>
  </si>
  <si>
    <t>Fremont's horsehair lichen</t>
  </si>
  <si>
    <t>VEMO3</t>
  </si>
  <si>
    <t>ALCO12</t>
  </si>
  <si>
    <t>Aleurites cordata</t>
  </si>
  <si>
    <t>mu oil tree</t>
  </si>
  <si>
    <t>ALCO13</t>
  </si>
  <si>
    <t>Alnus cordata</t>
  </si>
  <si>
    <t>Italian alder</t>
  </si>
  <si>
    <t>Betulaceae</t>
  </si>
  <si>
    <t>ALCO14</t>
  </si>
  <si>
    <t>Alyssum condensatum</t>
  </si>
  <si>
    <t>ALCO15</t>
  </si>
  <si>
    <t>Allocasuarina corniculata</t>
  </si>
  <si>
    <t>ALCO16</t>
  </si>
  <si>
    <t>Alyssum corsicum</t>
  </si>
  <si>
    <t>yellowtuft</t>
  </si>
  <si>
    <t>ALCO17</t>
  </si>
  <si>
    <t>Aleurites cordatus</t>
  </si>
  <si>
    <t>ALCO2</t>
  </si>
  <si>
    <t>Allium columbianum</t>
  </si>
  <si>
    <t>Columbian onion</t>
  </si>
  <si>
    <t>ALCO3</t>
  </si>
  <si>
    <t>Allium constrictum</t>
  </si>
  <si>
    <t>Grand Coulee onion</t>
  </si>
  <si>
    <t>ALCO4</t>
  </si>
  <si>
    <t>Allium continuum</t>
  </si>
  <si>
    <t>ALCO5</t>
  </si>
  <si>
    <t>Allionia coahuilensis</t>
  </si>
  <si>
    <t>ALFI</t>
  </si>
  <si>
    <t>ALCO6</t>
  </si>
  <si>
    <t>Allium collinum</t>
  </si>
  <si>
    <t>Cuddy Mountain onion</t>
  </si>
  <si>
    <t>MICO15</t>
  </si>
  <si>
    <t>ALCO7</t>
  </si>
  <si>
    <t>Allionia comata</t>
  </si>
  <si>
    <t>hairy-tuft four o'clock</t>
  </si>
  <si>
    <t>MIGL4</t>
  </si>
  <si>
    <t>ALCO8</t>
  </si>
  <si>
    <t>Allionia corymbosa</t>
  </si>
  <si>
    <t>flat-top four o'clock</t>
  </si>
  <si>
    <t>ALCO9</t>
  </si>
  <si>
    <t>Allocarya cooperi</t>
  </si>
  <si>
    <t>ALCOW</t>
  </si>
  <si>
    <t>Alchemilla connivens var. wichurae</t>
  </si>
  <si>
    <t>BLCRC</t>
  </si>
  <si>
    <t>ALCR10</t>
  </si>
  <si>
    <t>Allium croceum</t>
  </si>
  <si>
    <t>common goldenstar</t>
  </si>
  <si>
    <t>STCRC</t>
  </si>
  <si>
    <t>ALCR11</t>
  </si>
  <si>
    <t>Alsine crassifolia</t>
  </si>
  <si>
    <t>fleshy starwort</t>
  </si>
  <si>
    <t>STCR2</t>
  </si>
  <si>
    <t>ALCR12</t>
  </si>
  <si>
    <t>Alsine crispa</t>
  </si>
  <si>
    <t>curled starwort</t>
  </si>
  <si>
    <t>ALCR13</t>
  </si>
  <si>
    <t>Allium cristatum</t>
  </si>
  <si>
    <t>ALCR14</t>
  </si>
  <si>
    <t>Alocasia crassifolia</t>
  </si>
  <si>
    <t>NOCAC2</t>
  </si>
  <si>
    <t>ALCR15</t>
  </si>
  <si>
    <t>Aleuritopteris cretacea</t>
  </si>
  <si>
    <t>California cloak fern</t>
  </si>
  <si>
    <t>ALINI</t>
  </si>
  <si>
    <t>ALCR2</t>
  </si>
  <si>
    <t>Allionia cristata</t>
  </si>
  <si>
    <t>trailing windmills</t>
  </si>
  <si>
    <t>ALCR3</t>
  </si>
  <si>
    <t>Allium cratericola</t>
  </si>
  <si>
    <t>Cascade onion</t>
  </si>
  <si>
    <t>Allium crenulatum</t>
  </si>
  <si>
    <t>ALCR5</t>
  </si>
  <si>
    <t>Allium crispum</t>
  </si>
  <si>
    <t>crinkled onion</t>
  </si>
  <si>
    <t>ALVIC</t>
  </si>
  <si>
    <t>ALCR6</t>
  </si>
  <si>
    <t>Alnus crispa</t>
  </si>
  <si>
    <t>mountain alder</t>
  </si>
  <si>
    <t>L48(N)CAN(N)GL(N)SPM(N)</t>
  </si>
  <si>
    <t>ALCR7</t>
  </si>
  <si>
    <t>Alopecurus creticus</t>
  </si>
  <si>
    <t>Cretan meadow foxtail</t>
  </si>
  <si>
    <t>Alternanthera crucis</t>
  </si>
  <si>
    <t>ALCR9</t>
  </si>
  <si>
    <t>Allophylus crassinervis</t>
  </si>
  <si>
    <t>palo blanco</t>
  </si>
  <si>
    <t>Sapindaceae</t>
  </si>
  <si>
    <t>ALCRE</t>
  </si>
  <si>
    <t>Alnus crispa var. elongata</t>
  </si>
  <si>
    <t>ALCRL</t>
  </si>
  <si>
    <t>Alnus crispa ssp. laciniata</t>
  </si>
  <si>
    <t>ALCRM</t>
  </si>
  <si>
    <t>Alnus crispa var. mollis</t>
  </si>
  <si>
    <t>ALCRN</t>
  </si>
  <si>
    <t>Aleuritopteris cretacea ssp. nigrescens</t>
  </si>
  <si>
    <t>ALCRS</t>
  </si>
  <si>
    <t>Alnus crispa ssp. sinuata</t>
  </si>
  <si>
    <t>ALCU</t>
  </si>
  <si>
    <t>Allium cuthbertii</t>
  </si>
  <si>
    <t>striped garlic</t>
  </si>
  <si>
    <t>PLSCC</t>
  </si>
  <si>
    <t>ALCU2</t>
  </si>
  <si>
    <t>Allocarya cusickii</t>
  </si>
  <si>
    <t>Cusick's popcornflower</t>
  </si>
  <si>
    <t>ALTOT</t>
  </si>
  <si>
    <t>ALCU3</t>
  </si>
  <si>
    <t>Allium cusickii</t>
  </si>
  <si>
    <t>Tolmie's onion</t>
  </si>
  <si>
    <t>ALCU4</t>
  </si>
  <si>
    <t>Alchemilla cuneifolia</t>
  </si>
  <si>
    <t>ALCU5</t>
  </si>
  <si>
    <t>Alocasia cucullata</t>
  </si>
  <si>
    <t>chinese taro</t>
  </si>
  <si>
    <t>ALLAD</t>
  </si>
  <si>
    <t>ALDA</t>
  </si>
  <si>
    <t>Allium davisiae</t>
  </si>
  <si>
    <t>pitted onion</t>
  </si>
  <si>
    <t>PTDA</t>
  </si>
  <si>
    <t>ALDA2</t>
  </si>
  <si>
    <t>Aletes davidsonii</t>
  </si>
  <si>
    <t>Davidson's wavewing</t>
  </si>
  <si>
    <t>ALDA3</t>
  </si>
  <si>
    <t>Alopecurus dasyanthus</t>
  </si>
  <si>
    <t>ALDE</t>
  </si>
  <si>
    <t>Alyssum desertorum</t>
  </si>
  <si>
    <t>desert madwort</t>
  </si>
  <si>
    <t>ALDE2</t>
  </si>
  <si>
    <t>Alternanthera dentata</t>
  </si>
  <si>
    <t>MIDE5</t>
  </si>
  <si>
    <t>ALDE3</t>
  </si>
  <si>
    <t>Allionia decipiens</t>
  </si>
  <si>
    <t>broadleaf four o'clock</t>
  </si>
  <si>
    <t>MILI3</t>
  </si>
  <si>
    <t>ALDE4</t>
  </si>
  <si>
    <t>Allionia decumbens</t>
  </si>
  <si>
    <t>narrowleaf four o'clock</t>
  </si>
  <si>
    <t>ALDE5</t>
  </si>
  <si>
    <t>Alectoria delicata</t>
  </si>
  <si>
    <t>ALDE6</t>
  </si>
  <si>
    <t>Allium denticulatum</t>
  </si>
  <si>
    <t>toothed onion</t>
  </si>
  <si>
    <t>ALDED</t>
  </si>
  <si>
    <t>Alyssum desertorum var. desertorum</t>
  </si>
  <si>
    <t>ALDEH</t>
  </si>
  <si>
    <t>Alyssum desertorum var. himalayensis</t>
  </si>
  <si>
    <t>ALDI10</t>
  </si>
  <si>
    <t>Allium diabolense</t>
  </si>
  <si>
    <t>serpentine onion</t>
  </si>
  <si>
    <t>ALDI11</t>
  </si>
  <si>
    <t>Alyssum diffusum</t>
  </si>
  <si>
    <t>ALDI12</t>
  </si>
  <si>
    <t>Allocasuarina distyla</t>
  </si>
  <si>
    <t>ALDI2</t>
  </si>
  <si>
    <t>Allium dichlamydeum</t>
  </si>
  <si>
    <t>coastal onion</t>
  </si>
  <si>
    <t>ALDI3</t>
  </si>
  <si>
    <t>Allium dictuon</t>
  </si>
  <si>
    <t>Blue Mountain onion</t>
  </si>
  <si>
    <t>ALDI4</t>
  </si>
  <si>
    <t>Allophyllum divaricatum</t>
  </si>
  <si>
    <t>purple false gilyflower</t>
  </si>
  <si>
    <t>ALGEG</t>
  </si>
  <si>
    <t>ALDI5</t>
  </si>
  <si>
    <t>Allium dictyotum</t>
  </si>
  <si>
    <t>Geyer's onion</t>
  </si>
  <si>
    <t>PLTOD</t>
  </si>
  <si>
    <t>ALDI6</t>
  </si>
  <si>
    <t>Allocarya diffusa</t>
  </si>
  <si>
    <t>Torrey's popcornflower</t>
  </si>
  <si>
    <t>PALO8</t>
  </si>
  <si>
    <t>ALDI7</t>
  </si>
  <si>
    <t>Albizia distachya</t>
  </si>
  <si>
    <t>plume albizia</t>
  </si>
  <si>
    <t>ALDI8</t>
  </si>
  <si>
    <t>Allium diehlii</t>
  </si>
  <si>
    <t>BRDI60</t>
  </si>
  <si>
    <t>ALDI9</t>
  </si>
  <si>
    <t>Alectoria divergens</t>
  </si>
  <si>
    <t>bryocaulon lichen</t>
  </si>
  <si>
    <t>ALDO</t>
  </si>
  <si>
    <t>Allium douglasii</t>
  </si>
  <si>
    <t>Douglas' onion</t>
  </si>
  <si>
    <t>ALDO2</t>
  </si>
  <si>
    <t>Alternanthera dolichocephala</t>
  </si>
  <si>
    <t>ALDOC</t>
  </si>
  <si>
    <t>Allium douglasii var. columbianum</t>
  </si>
  <si>
    <t>ALDOC2</t>
  </si>
  <si>
    <t>Allium douglasii var. constrictum</t>
  </si>
  <si>
    <t>ALNE4</t>
  </si>
  <si>
    <t>ALDON</t>
  </si>
  <si>
    <t>Allium douglasii var. nevii</t>
  </si>
  <si>
    <t>Nevius' garlic</t>
  </si>
  <si>
    <t>ALDR</t>
  </si>
  <si>
    <t>Allium drummondii</t>
  </si>
  <si>
    <t>Drummond's onion</t>
  </si>
  <si>
    <t>ALDR2</t>
  </si>
  <si>
    <t>Alophia drummondii</t>
  </si>
  <si>
    <t>propeller flower</t>
  </si>
  <si>
    <t>ALDR3</t>
  </si>
  <si>
    <t>Alsophila dryopteroides</t>
  </si>
  <si>
    <t>HELAC</t>
  </si>
  <si>
    <t>ALDR4</t>
  </si>
  <si>
    <t>prairienymph</t>
  </si>
  <si>
    <t>ALDRO</t>
  </si>
  <si>
    <t>Aldrovanda</t>
  </si>
  <si>
    <t>Droseraceae</t>
  </si>
  <si>
    <t>LOEA</t>
  </si>
  <si>
    <t>ALEA</t>
  </si>
  <si>
    <t>Aletes eastwoodiae</t>
  </si>
  <si>
    <t>Eastwood's desertparsley</t>
  </si>
  <si>
    <t>ALEC2</t>
  </si>
  <si>
    <t>Alternanthera echinocephala</t>
  </si>
  <si>
    <t>ALECT</t>
  </si>
  <si>
    <t>Alectryon</t>
  </si>
  <si>
    <t>alectryon</t>
  </si>
  <si>
    <t>ALECT2</t>
  </si>
  <si>
    <t>Alectra</t>
  </si>
  <si>
    <t>alectra</t>
  </si>
  <si>
    <t>ALECT3</t>
  </si>
  <si>
    <t>Alectoria</t>
  </si>
  <si>
    <t>Alectoriaceae</t>
  </si>
  <si>
    <t>ALEL</t>
  </si>
  <si>
    <t>Allium elmendorfii</t>
  </si>
  <si>
    <t>Elmendorf's onion</t>
  </si>
  <si>
    <t>MIEL2</t>
  </si>
  <si>
    <t>ALEL2</t>
  </si>
  <si>
    <t>Alsinanthe elegans</t>
  </si>
  <si>
    <t>elegant stitchwort</t>
  </si>
  <si>
    <t>ALEL3</t>
  </si>
  <si>
    <t>Alsine elegans</t>
  </si>
  <si>
    <t>ALMA5</t>
  </si>
  <si>
    <t>ALEQ</t>
  </si>
  <si>
    <t>Allium equicaeleste</t>
  </si>
  <si>
    <t>rock onion</t>
  </si>
  <si>
    <t>ALER</t>
  </si>
  <si>
    <t>Alyssum erosulum</t>
  </si>
  <si>
    <t>ALETE</t>
  </si>
  <si>
    <t>Aletes</t>
  </si>
  <si>
    <t>Indian parsley</t>
  </si>
  <si>
    <t>ALETR</t>
  </si>
  <si>
    <t>Aletris</t>
  </si>
  <si>
    <t>colicroot</t>
  </si>
  <si>
    <t>ALEUR</t>
  </si>
  <si>
    <t>Aleurites</t>
  </si>
  <si>
    <t>aleurites</t>
  </si>
  <si>
    <t>ALEX</t>
  </si>
  <si>
    <t>Allionia exaltata</t>
  </si>
  <si>
    <t>REAL2</t>
  </si>
  <si>
    <t>ALEX2</t>
  </si>
  <si>
    <t>Alpinia exaltata</t>
  </si>
  <si>
    <t>jenjibre-de-jardin</t>
  </si>
  <si>
    <t>ALFA2</t>
  </si>
  <si>
    <t>Aletris farinosa</t>
  </si>
  <si>
    <t>white colicroot</t>
  </si>
  <si>
    <t>Allium falcifolium</t>
  </si>
  <si>
    <t>ALFA4</t>
  </si>
  <si>
    <t>Alnus fallacina</t>
  </si>
  <si>
    <t>alder</t>
  </si>
  <si>
    <t>FAMO</t>
  </si>
  <si>
    <t>ALFA5</t>
  </si>
  <si>
    <t>Albizia falcataria</t>
  </si>
  <si>
    <t>peacocksplume</t>
  </si>
  <si>
    <t>ALFA6</t>
  </si>
  <si>
    <t>Albizia falcata</t>
  </si>
  <si>
    <t>ALFA60</t>
  </si>
  <si>
    <t>Alectoria fallacina</t>
  </si>
  <si>
    <t>ALSI2</t>
  </si>
  <si>
    <t>ALFAD</t>
  </si>
  <si>
    <t>Allium falcifolium var. demissum</t>
  </si>
  <si>
    <t>Siskiyou onion</t>
  </si>
  <si>
    <t>ALFE</t>
  </si>
  <si>
    <t>Albizia ferruginea (Guillemin &amp; Perrottet) Benth.</t>
  </si>
  <si>
    <t>ALFE2</t>
  </si>
  <si>
    <t>Aloe ferox Miller</t>
  </si>
  <si>
    <t>cape aloe</t>
  </si>
  <si>
    <t>Allium fibrillum</t>
  </si>
  <si>
    <t>ALFI2</t>
  </si>
  <si>
    <t>Allium fimbriatum</t>
  </si>
  <si>
    <t>fringed onion</t>
  </si>
  <si>
    <t>ALFI3</t>
  </si>
  <si>
    <t>Aletes filifolius</t>
  </si>
  <si>
    <t>Trans-Pecos Indian parsley</t>
  </si>
  <si>
    <t>ALFI4</t>
  </si>
  <si>
    <t>Allium fistulosum</t>
  </si>
  <si>
    <t>welsh onion</t>
  </si>
  <si>
    <t>L48(I)AK(I)CAN(N)</t>
  </si>
  <si>
    <t>ALFI5</t>
  </si>
  <si>
    <t>Alchemilla filicaulis</t>
  </si>
  <si>
    <t>thinstem lady's mantle</t>
  </si>
  <si>
    <t>ALFI6</t>
  </si>
  <si>
    <t>Allium fibrosum</t>
  </si>
  <si>
    <t>PLFIF</t>
  </si>
  <si>
    <t>ALFI7</t>
  </si>
  <si>
    <t>Allocarya figurata</t>
  </si>
  <si>
    <t>fragrant popcornflower</t>
  </si>
  <si>
    <t>Alternanthera ficoidea</t>
  </si>
  <si>
    <t>ALRO3</t>
  </si>
  <si>
    <t>ALFI9</t>
  </si>
  <si>
    <t>Alcea ficifolia</t>
  </si>
  <si>
    <t>Biennial, Perennial</t>
  </si>
  <si>
    <t>L48(I)PR(I)CAN(I)</t>
  </si>
  <si>
    <t>ALFIA</t>
  </si>
  <si>
    <t>Allium fimbriatum var. abramsii</t>
  </si>
  <si>
    <t>ALFID</t>
  </si>
  <si>
    <t>Allium fimbriatum var. denticulatum</t>
  </si>
  <si>
    <t>ALFID2</t>
  </si>
  <si>
    <t>Allium fimbriatum var. diabolense</t>
  </si>
  <si>
    <t>ALFIF</t>
  </si>
  <si>
    <t>Allium fimbriatum var. fimbriatum</t>
  </si>
  <si>
    <t>ALFIF2</t>
  </si>
  <si>
    <t>Alchemilla filicaulis ssp. filicaulis</t>
  </si>
  <si>
    <t>thin-stem lady's mantle</t>
  </si>
  <si>
    <t>ALFIM</t>
  </si>
  <si>
    <t>Allium fimbriatum var. mohavense</t>
  </si>
  <si>
    <t>Mojave fringed onion</t>
  </si>
  <si>
    <t>ALMU6</t>
  </si>
  <si>
    <t>ALFIM2</t>
  </si>
  <si>
    <t>Allium fimbriatum var. munzii</t>
  </si>
  <si>
    <t>Munz's onion</t>
  </si>
  <si>
    <t>ALFIM3</t>
  </si>
  <si>
    <t>Allium fimbriatum ssp. mohavense</t>
  </si>
  <si>
    <t>ALPA11</t>
  </si>
  <si>
    <t>ALFIP</t>
  </si>
  <si>
    <t>Allium fimbriatum var. parryi</t>
  </si>
  <si>
    <t>Parry's fringed onion</t>
  </si>
  <si>
    <t>ALFIP2</t>
  </si>
  <si>
    <t>Allium fimbriatum var. purdyi</t>
  </si>
  <si>
    <t>Purdy's fringed onion</t>
  </si>
  <si>
    <t>ALFIP3</t>
  </si>
  <si>
    <t>Allium fimbriatum ssp. parryi</t>
  </si>
  <si>
    <t>ALFIP4</t>
  </si>
  <si>
    <t>Allium fimbriatum ssp. purdyi</t>
  </si>
  <si>
    <t>ALSH2</t>
  </si>
  <si>
    <t>ALFIS</t>
  </si>
  <si>
    <t>Allium fimbriatum var. sharsmithiae</t>
  </si>
  <si>
    <t>Sharsmith's onion</t>
  </si>
  <si>
    <t>ALFIV</t>
  </si>
  <si>
    <t>Alchemilla filicaulis ssp. vestita</t>
  </si>
  <si>
    <t>L48(N)CAN(N)GL(N)</t>
  </si>
  <si>
    <t>Alternanthera flavescens</t>
  </si>
  <si>
    <t>Alectra fluminensis</t>
  </si>
  <si>
    <t>ALFL3</t>
  </si>
  <si>
    <t>Alchorneopsis floribunda</t>
  </si>
  <si>
    <t>palo de gallina</t>
  </si>
  <si>
    <t>ALFL4</t>
  </si>
  <si>
    <t>Alternanthera floridana</t>
  </si>
  <si>
    <t>ALFL5</t>
  </si>
  <si>
    <t>Alternanthera flavogrisea</t>
  </si>
  <si>
    <t>hairy joyweed</t>
  </si>
  <si>
    <t>VEFO</t>
  </si>
  <si>
    <t>ALFO</t>
  </si>
  <si>
    <t>Aleurites fordii</t>
  </si>
  <si>
    <t>tungoil tree</t>
  </si>
  <si>
    <t>STFO</t>
  </si>
  <si>
    <t>ALFO2</t>
  </si>
  <si>
    <t>Alsine fontinalis</t>
  </si>
  <si>
    <t>American water starwort</t>
  </si>
  <si>
    <t>ALFO3</t>
  </si>
  <si>
    <t>Aliciella formosa</t>
  </si>
  <si>
    <t>Aztec gilia</t>
  </si>
  <si>
    <t>ALFR</t>
  </si>
  <si>
    <t>Allium fraseri</t>
  </si>
  <si>
    <t>ALSC2</t>
  </si>
  <si>
    <t>ALFR2</t>
  </si>
  <si>
    <t>Allium fragile</t>
  </si>
  <si>
    <t>fragile onion</t>
  </si>
  <si>
    <t>ALFR3</t>
  </si>
  <si>
    <t>Alectoria fremontii</t>
  </si>
  <si>
    <t>NOBO</t>
  </si>
  <si>
    <t>ALFR4</t>
  </si>
  <si>
    <t>Allium fragrans</t>
  </si>
  <si>
    <t>fragrant false garlic</t>
  </si>
  <si>
    <t>BRFU60</t>
  </si>
  <si>
    <t>ALFU</t>
  </si>
  <si>
    <t>Alectoria fuscescens</t>
  </si>
  <si>
    <t>ALGA</t>
  </si>
  <si>
    <t>Allionia gausapoides</t>
  </si>
  <si>
    <t>ALGA2</t>
  </si>
  <si>
    <t>Alpinia galanga (L.) Sw.</t>
  </si>
  <si>
    <t>greater galangal</t>
  </si>
  <si>
    <t>ALGE</t>
  </si>
  <si>
    <t>Allium geyeri</t>
  </si>
  <si>
    <t>ALGE2</t>
  </si>
  <si>
    <t>Alopecurus geniculatus</t>
  </si>
  <si>
    <t>water foxtail</t>
  </si>
  <si>
    <t>ALGR</t>
  </si>
  <si>
    <t>ALGE3</t>
  </si>
  <si>
    <t>Alisma geyeri</t>
  </si>
  <si>
    <t>narrowleaf water plantain</t>
  </si>
  <si>
    <t>ALGEA</t>
  </si>
  <si>
    <t>Alopecurus geniculatus var. aristulatus</t>
  </si>
  <si>
    <t>ALGEC</t>
  </si>
  <si>
    <t>Allium geyeri var. chatterleyi</t>
  </si>
  <si>
    <t>Allium geyeri var. geyeri</t>
  </si>
  <si>
    <t>ALGEG3</t>
  </si>
  <si>
    <t>Allium geyeri var. graniferum</t>
  </si>
  <si>
    <t>ALGEG4</t>
  </si>
  <si>
    <t>Alopecurus geniculatus var. geniculatus</t>
  </si>
  <si>
    <t>Allium geyeri var. tenerum</t>
  </si>
  <si>
    <t>ALGET2</t>
  </si>
  <si>
    <t>Allium geyeri ssp. tenerum</t>
  </si>
  <si>
    <t>ALGET3</t>
  </si>
  <si>
    <t>Allium geyeri var. textile</t>
  </si>
  <si>
    <t>ALGI</t>
  </si>
  <si>
    <t>Allophyllum gilioides</t>
  </si>
  <si>
    <t>dense false gilyflower</t>
  </si>
  <si>
    <t>MIGI</t>
  </si>
  <si>
    <t>ALGI2</t>
  </si>
  <si>
    <t>Allionia gigantea</t>
  </si>
  <si>
    <t>giant four o'clock</t>
  </si>
  <si>
    <t>ALGIG</t>
  </si>
  <si>
    <t>Allophyllum gilioides ssp. gilioides</t>
  </si>
  <si>
    <t>ALGIV</t>
  </si>
  <si>
    <t>Allophyllum gilioides ssp. violaceum</t>
  </si>
  <si>
    <t>ALGL</t>
  </si>
  <si>
    <t>Allium glandulosum</t>
  </si>
  <si>
    <t>gland onion</t>
  </si>
  <si>
    <t>STPA7</t>
  </si>
  <si>
    <t>ALGL10</t>
  </si>
  <si>
    <t>Alsine glauca</t>
  </si>
  <si>
    <t>meadow starwort</t>
  </si>
  <si>
    <t>ALGL11</t>
  </si>
  <si>
    <t>Alternanthera glabra</t>
  </si>
  <si>
    <t>PLGL</t>
  </si>
  <si>
    <t>ALGL12</t>
  </si>
  <si>
    <t>Allocarya glaber</t>
  </si>
  <si>
    <t>hairless popcornflower</t>
  </si>
  <si>
    <t>PLGLG</t>
  </si>
  <si>
    <t>ALGL13</t>
  </si>
  <si>
    <t>Allocarya glyptocarpa</t>
  </si>
  <si>
    <t>sculptured popcornflower</t>
  </si>
  <si>
    <t>BRGL3</t>
  </si>
  <si>
    <t>ALGL14</t>
  </si>
  <si>
    <t>Alectoria glabra</t>
  </si>
  <si>
    <t>ALGL15</t>
  </si>
  <si>
    <t>Alysicarpus glumaceus</t>
  </si>
  <si>
    <t>Alnus glutinosa</t>
  </si>
  <si>
    <t>ALGL3</t>
  </si>
  <si>
    <t>Allophyllum glutinosum</t>
  </si>
  <si>
    <t>sticky false gilyflower</t>
  </si>
  <si>
    <t>Alchemilla glabra</t>
  </si>
  <si>
    <t>ALGL6</t>
  </si>
  <si>
    <t>Alchemilla glomerulans</t>
  </si>
  <si>
    <t>clustered lady's mantle</t>
  </si>
  <si>
    <t>CAN(N)GL(N)NA(N)</t>
  </si>
  <si>
    <t>ALGL7</t>
  </si>
  <si>
    <t>Allionia glabra</t>
  </si>
  <si>
    <t>ALGL8</t>
  </si>
  <si>
    <t>Alopecurus glaucus</t>
  </si>
  <si>
    <t>PSJA2</t>
  </si>
  <si>
    <t>ALGL9</t>
  </si>
  <si>
    <t>Alsine glutinosa</t>
  </si>
  <si>
    <t>tuber starwort</t>
  </si>
  <si>
    <t>PLGLM</t>
  </si>
  <si>
    <t>ALGLM</t>
  </si>
  <si>
    <t>Allocarya glyptocarpa ssp. modesta</t>
  </si>
  <si>
    <t>ALGO</t>
  </si>
  <si>
    <t>Allium gooddingii</t>
  </si>
  <si>
    <t>Goodding's onion</t>
  </si>
  <si>
    <t>Alisma gramineum</t>
  </si>
  <si>
    <t>Alismataceae</t>
  </si>
  <si>
    <t>ALGR2</t>
  </si>
  <si>
    <t>Aloysia gratissima</t>
  </si>
  <si>
    <t>whitebrush</t>
  </si>
  <si>
    <t>PLGR</t>
  </si>
  <si>
    <t>ALGR3</t>
  </si>
  <si>
    <t>Allocarya greenei</t>
  </si>
  <si>
    <t>Greene's popcornflower</t>
  </si>
  <si>
    <t>ALGR4</t>
  </si>
  <si>
    <t>Allocarya granulata</t>
  </si>
  <si>
    <t>STGR</t>
  </si>
  <si>
    <t>ALGR5</t>
  </si>
  <si>
    <t>Alsine graminea</t>
  </si>
  <si>
    <t>grass-like starwort</t>
  </si>
  <si>
    <t>ALGR6</t>
  </si>
  <si>
    <t>Allionia grayana</t>
  </si>
  <si>
    <t>ALUT3</t>
  </si>
  <si>
    <t>ALGR7</t>
  </si>
  <si>
    <t>Alyssum graecum</t>
  </si>
  <si>
    <t>ALGR8</t>
  </si>
  <si>
    <t>Aloe graminicola</t>
  </si>
  <si>
    <t>Aloaceae</t>
  </si>
  <si>
    <t>ALGRA</t>
  </si>
  <si>
    <t>Alisma gramineum var. angustissimum</t>
  </si>
  <si>
    <t>ALGRG</t>
  </si>
  <si>
    <t>Aloysia gratissima var. gratissima</t>
  </si>
  <si>
    <t>ALGRG2</t>
  </si>
  <si>
    <t>Alisma gramineum var. geyeri</t>
  </si>
  <si>
    <t>ALGRG3</t>
  </si>
  <si>
    <t>Alisma gramineum var. graminifolium</t>
  </si>
  <si>
    <t>ALGRS</t>
  </si>
  <si>
    <t>Aloysia gratissima var. schulziae</t>
  </si>
  <si>
    <t>ALGRW</t>
  </si>
  <si>
    <t>Alisma gramineum var. wahlenbergii</t>
  </si>
  <si>
    <t>ALGU</t>
  </si>
  <si>
    <t>Albizia gummifera</t>
  </si>
  <si>
    <t>ALHA</t>
  </si>
  <si>
    <t>Allium haematochiton</t>
  </si>
  <si>
    <t>redskin onion</t>
  </si>
  <si>
    <t>ALHA2</t>
  </si>
  <si>
    <t>Alstroemeria haemantha</t>
  </si>
  <si>
    <t>purple-spot parrot-lily</t>
  </si>
  <si>
    <t>ALHA3</t>
  </si>
  <si>
    <t>Alternanthera hassleriana Chodat ex Chodat &amp; Hassler</t>
  </si>
  <si>
    <t>Hassler's alternanthera</t>
  </si>
  <si>
    <t>ALHA4</t>
  </si>
  <si>
    <t>Alternanthera hasslerana Chodat ex Chodat &amp; Hassler</t>
  </si>
  <si>
    <t>&gt;&gt;Alternanthera hassleriana</t>
  </si>
  <si>
    <t>ALHA5</t>
  </si>
  <si>
    <t>Aloina hamulus</t>
  </si>
  <si>
    <t>ALHA6</t>
  </si>
  <si>
    <t>Aliciella haydenii</t>
  </si>
  <si>
    <t>San Juan gilia</t>
  </si>
  <si>
    <t>ALHA7</t>
  </si>
  <si>
    <t>Alopecurus haussknechtianus</t>
  </si>
  <si>
    <t>ALHAC</t>
  </si>
  <si>
    <t>Aliciella haydenii ssp. crandallii</t>
  </si>
  <si>
    <t>ALHAG</t>
  </si>
  <si>
    <t>Alhagi</t>
  </si>
  <si>
    <t>alhagi</t>
  </si>
  <si>
    <t>PTHE</t>
  </si>
  <si>
    <t>ALHE</t>
  </si>
  <si>
    <t>Aletes hendersonii</t>
  </si>
  <si>
    <t>Henderson's wavewing</t>
  </si>
  <si>
    <t>ALHE2</t>
  </si>
  <si>
    <t>Allium helleri</t>
  </si>
  <si>
    <t>ALHE3</t>
  </si>
  <si>
    <t>Aliciella heterostyla</t>
  </si>
  <si>
    <t>cactus flat gilia</t>
  </si>
  <si>
    <t>ALHE4</t>
  </si>
  <si>
    <t>Allamanda hendersonii</t>
  </si>
  <si>
    <t>ALHI</t>
  </si>
  <si>
    <t>Allium hickmanii</t>
  </si>
  <si>
    <t>Hickman's onion</t>
  </si>
  <si>
    <t>ALHI2</t>
  </si>
  <si>
    <t>Althaea hirsuta</t>
  </si>
  <si>
    <t>hairy marshmallow</t>
  </si>
  <si>
    <t>MIHI</t>
  </si>
  <si>
    <t>ALHI3</t>
  </si>
  <si>
    <t>Allionia hirsuta</t>
  </si>
  <si>
    <t>hairy four o'clock</t>
  </si>
  <si>
    <t>PLHI6</t>
  </si>
  <si>
    <t>ALHI4</t>
  </si>
  <si>
    <t>Allocarya hirta</t>
  </si>
  <si>
    <t>rough popcornflower</t>
  </si>
  <si>
    <t>ALHI5</t>
  </si>
  <si>
    <t>Allocarya hispidula</t>
  </si>
  <si>
    <t>PLFIC</t>
  </si>
  <si>
    <t>ALHIC</t>
  </si>
  <si>
    <t>Allocarya hirta ssp. corallicarpa</t>
  </si>
  <si>
    <t>ALHO</t>
  </si>
  <si>
    <t>Allium hoffmanii</t>
  </si>
  <si>
    <t>beegum onion</t>
  </si>
  <si>
    <t>ALHO2</t>
  </si>
  <si>
    <t>Allium howellii</t>
  </si>
  <si>
    <t>Howell's onion</t>
  </si>
  <si>
    <t>ALSA3</t>
  </si>
  <si>
    <t>ALHO3</t>
  </si>
  <si>
    <t>Alopecurus howellii</t>
  </si>
  <si>
    <t>Pacific foxtail</t>
  </si>
  <si>
    <t>Allowissadula holosericea</t>
  </si>
  <si>
    <t>STHO2</t>
  </si>
  <si>
    <t>ALHO5</t>
  </si>
  <si>
    <t>Alsine holostea</t>
  </si>
  <si>
    <t>addersmeat</t>
  </si>
  <si>
    <t>ALHO6</t>
  </si>
  <si>
    <t>Allophylus holophyllus</t>
  </si>
  <si>
    <t>ALHOC</t>
  </si>
  <si>
    <t>Allium howellii var. clokeyi</t>
  </si>
  <si>
    <t>Clokey's onion</t>
  </si>
  <si>
    <t>ALHOH</t>
  </si>
  <si>
    <t>Allium howellii var. howellii</t>
  </si>
  <si>
    <t>ALHOS</t>
  </si>
  <si>
    <t>Allium howellii var. sanbenitense</t>
  </si>
  <si>
    <t>San Benito onion</t>
  </si>
  <si>
    <t>ALHOS2</t>
  </si>
  <si>
    <t>Allium howellii ssp. sanbenitense</t>
  </si>
  <si>
    <t>ALHU</t>
  </si>
  <si>
    <t>Aletes humilis</t>
  </si>
  <si>
    <t>Colorado aletes</t>
  </si>
  <si>
    <t>STHU</t>
  </si>
  <si>
    <t>ALHU2</t>
  </si>
  <si>
    <t>Alsine humifusa</t>
  </si>
  <si>
    <t>saltmarsh starwort</t>
  </si>
  <si>
    <t>ALHU3</t>
  </si>
  <si>
    <t>Alnus hultenii</t>
  </si>
  <si>
    <t>PLHU</t>
  </si>
  <si>
    <t>ALHU4</t>
  </si>
  <si>
    <t>Allocarya humistrata</t>
  </si>
  <si>
    <t>dwarf popcornflower</t>
  </si>
  <si>
    <t>ALHU5</t>
  </si>
  <si>
    <t>Allocasuarina humilis</t>
  </si>
  <si>
    <t>ALHU6</t>
  </si>
  <si>
    <t>Aliciella hutchinsifolia</t>
  </si>
  <si>
    <t>desert pale gilia</t>
  </si>
  <si>
    <t>ALHY</t>
  </si>
  <si>
    <t>Allium hyalinum</t>
  </si>
  <si>
    <t>glassy onion</t>
  </si>
  <si>
    <t>PLHY</t>
  </si>
  <si>
    <t>ALHY2</t>
  </si>
  <si>
    <t>Allocarya hystricula</t>
  </si>
  <si>
    <t>bearded popcornflower</t>
  </si>
  <si>
    <t>ALHY3</t>
  </si>
  <si>
    <t>Allium hyacinthoides</t>
  </si>
  <si>
    <t>ALICI</t>
  </si>
  <si>
    <t>Aliciella</t>
  </si>
  <si>
    <t>aliciella</t>
  </si>
  <si>
    <t>ALID2</t>
  </si>
  <si>
    <t>Alyssum idaeum</t>
  </si>
  <si>
    <t>ALIM</t>
  </si>
  <si>
    <t>Alectoria imshaugii</t>
  </si>
  <si>
    <t>Imshaug's witch's hair lichen</t>
  </si>
  <si>
    <t>BRIM</t>
  </si>
  <si>
    <t>ALIM2</t>
  </si>
  <si>
    <t>Alectoria implexa</t>
  </si>
  <si>
    <t>ALIN</t>
  </si>
  <si>
    <t>Allionia incarnata</t>
  </si>
  <si>
    <t>ALIN10</t>
  </si>
  <si>
    <t>Alocasia indica</t>
  </si>
  <si>
    <t>ALIN11</t>
  </si>
  <si>
    <t>Allium inodorum</t>
  </si>
  <si>
    <t>ALIN2</t>
  </si>
  <si>
    <t>Alnus incana</t>
  </si>
  <si>
    <t>gray alder</t>
  </si>
  <si>
    <t>ALIN3</t>
  </si>
  <si>
    <t>Allophyllum integrifolium</t>
  </si>
  <si>
    <t>white false gilyflower</t>
  </si>
  <si>
    <t>ALIN4</t>
  </si>
  <si>
    <t>Allium inyonis</t>
  </si>
  <si>
    <t>ALLE3</t>
  </si>
  <si>
    <t>ALIN5</t>
  </si>
  <si>
    <t>Allium incisum</t>
  </si>
  <si>
    <t>Lemmon's onion</t>
  </si>
  <si>
    <t>ALSAC</t>
  </si>
  <si>
    <t>ALIN6</t>
  </si>
  <si>
    <t>Allium intactum</t>
  </si>
  <si>
    <t>Congdon's onion</t>
  </si>
  <si>
    <t>ALNE3</t>
  </si>
  <si>
    <t>ALIN7</t>
  </si>
  <si>
    <t>white garlic</t>
  </si>
  <si>
    <t>BEIN2</t>
  </si>
  <si>
    <t>ALIN8</t>
  </si>
  <si>
    <t>Alyssum incanum</t>
  </si>
  <si>
    <t>hoary alyssum</t>
  </si>
  <si>
    <t>ALIN9</t>
  </si>
  <si>
    <t>Allibertia intermedia</t>
  </si>
  <si>
    <t>ALINR</t>
  </si>
  <si>
    <t>ALINA</t>
  </si>
  <si>
    <t>Alnus incana var. americana</t>
  </si>
  <si>
    <t>speckled alder</t>
  </si>
  <si>
    <t>Allionia incarnata var. incarnata</t>
  </si>
  <si>
    <t>ALINI2</t>
  </si>
  <si>
    <t>Alnus incana ssp. incana</t>
  </si>
  <si>
    <t>ALINN</t>
  </si>
  <si>
    <t>Allionia incarnata var. nudata</t>
  </si>
  <si>
    <t>ALINT</t>
  </si>
  <si>
    <t>ALINO</t>
  </si>
  <si>
    <t>Alnus incana var. occidentalis</t>
  </si>
  <si>
    <t>thinleaf alder</t>
  </si>
  <si>
    <t>Alnus incana ssp. rugosa</t>
  </si>
  <si>
    <t>ALSE2</t>
  </si>
  <si>
    <t>ALINS</t>
  </si>
  <si>
    <t>Alnus incana var. serrulata</t>
  </si>
  <si>
    <t>hazel alder</t>
  </si>
  <si>
    <t>Alnus incana ssp. tenuifolia</t>
  </si>
  <si>
    <t>ALINV</t>
  </si>
  <si>
    <t>Alnus incana var. virescens</t>
  </si>
  <si>
    <t>ALINV2</t>
  </si>
  <si>
    <t>Allionia incarnata var. villosa</t>
  </si>
  <si>
    <t>BRNI60</t>
  </si>
  <si>
    <t>ALIR</t>
  </si>
  <si>
    <t>Alectoria irvingii</t>
  </si>
  <si>
    <t>ALISM</t>
  </si>
  <si>
    <t>Alisma</t>
  </si>
  <si>
    <t>water plantain</t>
  </si>
  <si>
    <t>ALJA</t>
  </si>
  <si>
    <t>Alternanthera jacquinii</t>
  </si>
  <si>
    <t>ALMO</t>
  </si>
  <si>
    <t>ALJA10</t>
  </si>
  <si>
    <t>Aleurites javanicus</t>
  </si>
  <si>
    <t>ALJA2</t>
  </si>
  <si>
    <t>Alpinia jamaicensis</t>
  </si>
  <si>
    <t>HOLA3</t>
  </si>
  <si>
    <t>ALJA3</t>
  </si>
  <si>
    <t>Aletris japonica</t>
  </si>
  <si>
    <t>narrowleaf plantain lily</t>
  </si>
  <si>
    <t>ALJA4</t>
  </si>
  <si>
    <t>ALJA5</t>
  </si>
  <si>
    <t>Alsine jamesiana</t>
  </si>
  <si>
    <t>ALJA6</t>
  </si>
  <si>
    <t>Alsine jamesii</t>
  </si>
  <si>
    <t>ALJA7</t>
  </si>
  <si>
    <t>Aleurites javanica</t>
  </si>
  <si>
    <t>ALJA8</t>
  </si>
  <si>
    <t>Alnus japonica</t>
  </si>
  <si>
    <t>Japanese alder</t>
  </si>
  <si>
    <t>ALJE</t>
  </si>
  <si>
    <t>Allium jepsonii</t>
  </si>
  <si>
    <t>Jepson's onion</t>
  </si>
  <si>
    <t>ALJO</t>
  </si>
  <si>
    <t>Allium johnstonii</t>
  </si>
  <si>
    <t>ALJU</t>
  </si>
  <si>
    <t>Albizia julibrissin</t>
  </si>
  <si>
    <t>silktree</t>
  </si>
  <si>
    <t>LOJU3</t>
  </si>
  <si>
    <t>ALJU2</t>
  </si>
  <si>
    <t>Aletes juncea</t>
  </si>
  <si>
    <t>rush biscuitroot</t>
  </si>
  <si>
    <t>ALKA2</t>
  </si>
  <si>
    <t>Albizia kalkora</t>
  </si>
  <si>
    <t>ALKAN</t>
  </si>
  <si>
    <t>Alkanna</t>
  </si>
  <si>
    <t>alkanna</t>
  </si>
  <si>
    <t>Boraginaceae</t>
  </si>
  <si>
    <t>ALKU</t>
  </si>
  <si>
    <t>Allium kunthii</t>
  </si>
  <si>
    <t>Kunth's onion</t>
  </si>
  <si>
    <t>ALLA</t>
  </si>
  <si>
    <t>Alchornea latifolia</t>
  </si>
  <si>
    <t>achiotillo</t>
  </si>
  <si>
    <t>ALLA10</t>
  </si>
  <si>
    <t>Alectoria lanea</t>
  </si>
  <si>
    <t>BRLA60</t>
  </si>
  <si>
    <t>ALLA11</t>
  </si>
  <si>
    <t>Alectoria lanestris</t>
  </si>
  <si>
    <t>ALLA12</t>
  </si>
  <si>
    <t>Alchemilla lapeyrousii</t>
  </si>
  <si>
    <t>ALLA13</t>
  </si>
  <si>
    <t>Aliciella latifolia</t>
  </si>
  <si>
    <t>broad-leaf gilia</t>
  </si>
  <si>
    <t>ALLA2</t>
  </si>
  <si>
    <t>Alisma lanceolatum</t>
  </si>
  <si>
    <t>lanceleaf water plantain</t>
  </si>
  <si>
    <t>ALLA3</t>
  </si>
  <si>
    <t>Allium lacunosum</t>
  </si>
  <si>
    <t>ALLA5</t>
  </si>
  <si>
    <t>LOLA4</t>
  </si>
  <si>
    <t>ALLA6</t>
  </si>
  <si>
    <t>Aletes latiloba</t>
  </si>
  <si>
    <t>Canyonlands biscuitroot</t>
  </si>
  <si>
    <t>PLLA3</t>
  </si>
  <si>
    <t>ALLA7</t>
  </si>
  <si>
    <t>Allocarya lamprocarpa</t>
  </si>
  <si>
    <t>shinyfruit popcornflower</t>
  </si>
  <si>
    <t>ALLA8</t>
  </si>
  <si>
    <t>Allium lavandulare</t>
  </si>
  <si>
    <t>ALLA9</t>
  </si>
  <si>
    <t>Alectoria lata</t>
  </si>
  <si>
    <t>Allium lacunosum var. davisiae</t>
  </si>
  <si>
    <t>ALLAF</t>
  </si>
  <si>
    <t>Allium lavandulare var. fraseri</t>
  </si>
  <si>
    <t>ALLAF2</t>
  </si>
  <si>
    <t>Allium lavandulare ssp. fraseri</t>
  </si>
  <si>
    <t>ALLAI</t>
  </si>
  <si>
    <t>Aliciella latifolia ssp. imperialis</t>
  </si>
  <si>
    <t>broadleaf gilia</t>
  </si>
  <si>
    <t>ALLAK</t>
  </si>
  <si>
    <t>Allium lacunosum var. kernense</t>
  </si>
  <si>
    <t>Kern's pitted onion</t>
  </si>
  <si>
    <t>ALLAL</t>
  </si>
  <si>
    <t>Allium lacunosum var. lacunosum</t>
  </si>
  <si>
    <t>ALLAL3</t>
  </si>
  <si>
    <t>Aliciella latifolia ssp. latifolia</t>
  </si>
  <si>
    <t>ALLAM</t>
  </si>
  <si>
    <t>Allamanda</t>
  </si>
  <si>
    <t>allamanda</t>
  </si>
  <si>
    <t>ALLAM2</t>
  </si>
  <si>
    <t>Allium lacunosum var. micranthum</t>
  </si>
  <si>
    <t>ALLAN2</t>
  </si>
  <si>
    <t>Allantoparmelia</t>
  </si>
  <si>
    <t>ALLE</t>
  </si>
  <si>
    <t>Albizia lebbeck</t>
  </si>
  <si>
    <t>woman's tongue</t>
  </si>
  <si>
    <t>ALLE2</t>
  </si>
  <si>
    <t>Albizia lebbekoides</t>
  </si>
  <si>
    <t>Indian albizia</t>
  </si>
  <si>
    <t>Allium lemmonii</t>
  </si>
  <si>
    <t>PLLE</t>
  </si>
  <si>
    <t>ALLE4</t>
  </si>
  <si>
    <t>Allocarya leptoclada</t>
  </si>
  <si>
    <t>finebranched popcornflower</t>
  </si>
  <si>
    <t>ALLE5</t>
  </si>
  <si>
    <t>Allocasuarina lehmanniana</t>
  </si>
  <si>
    <t>Alyssum lenense</t>
  </si>
  <si>
    <t>ALLE7</t>
  </si>
  <si>
    <t>Aliciella leptomeria</t>
  </si>
  <si>
    <t>sand gilia</t>
  </si>
  <si>
    <t>ALLEN</t>
  </si>
  <si>
    <t>Allenrolfea</t>
  </si>
  <si>
    <t>allenrolfea</t>
  </si>
  <si>
    <t>Chenopodiaceae</t>
  </si>
  <si>
    <t>PLLI</t>
  </si>
  <si>
    <t>ALLI</t>
  </si>
  <si>
    <t>Allocarya lithocarya</t>
  </si>
  <si>
    <t>Mayacamas popcornflower</t>
  </si>
  <si>
    <t>NELI2</t>
  </si>
  <si>
    <t>ALLI2</t>
  </si>
  <si>
    <t>Aletes lithophila</t>
  </si>
  <si>
    <t>Bill's neoparrya</t>
  </si>
  <si>
    <t>ALLI3</t>
  </si>
  <si>
    <t>Allionia linearis</t>
  </si>
  <si>
    <t>ALLI4</t>
  </si>
  <si>
    <t>Aloysia ligustrina</t>
  </si>
  <si>
    <t>ALLI5</t>
  </si>
  <si>
    <t>Allocasuarina littoralis</t>
  </si>
  <si>
    <t>black she-oak</t>
  </si>
  <si>
    <t>ALLIA</t>
  </si>
  <si>
    <t>Alliaria</t>
  </si>
  <si>
    <t>alliaria</t>
  </si>
  <si>
    <t>ALLIO</t>
  </si>
  <si>
    <t>Allionia</t>
  </si>
  <si>
    <t>windmills</t>
  </si>
  <si>
    <t>ALLIU</t>
  </si>
  <si>
    <t>Allium</t>
  </si>
  <si>
    <t>onion</t>
  </si>
  <si>
    <t>ALLO</t>
  </si>
  <si>
    <t>Albizia lophantha</t>
  </si>
  <si>
    <t>ALLO2</t>
  </si>
  <si>
    <t>Allowissadula lozanii</t>
  </si>
  <si>
    <t>Lozano's false Indianmallow</t>
  </si>
  <si>
    <t>STLOL</t>
  </si>
  <si>
    <t>ALLO3</t>
  </si>
  <si>
    <t>Alsine longifolia</t>
  </si>
  <si>
    <t>longleaf starwort</t>
  </si>
  <si>
    <t>STLOL7</t>
  </si>
  <si>
    <t>ALLO4</t>
  </si>
  <si>
    <t>Alsine longipes</t>
  </si>
  <si>
    <t>longstalk starwort</t>
  </si>
  <si>
    <t>ALLO5</t>
  </si>
  <si>
    <t>Aletes longiloba</t>
  </si>
  <si>
    <t>ALLO6</t>
  </si>
  <si>
    <t>Aliciella lottiae</t>
  </si>
  <si>
    <t>Lott's gilia</t>
  </si>
  <si>
    <t>ALLOC</t>
  </si>
  <si>
    <t>Allocetraria</t>
  </si>
  <si>
    <t>ALLOC2</t>
  </si>
  <si>
    <t>Allocasuarina</t>
  </si>
  <si>
    <t>ALLOL</t>
  </si>
  <si>
    <t>Allolepis</t>
  </si>
  <si>
    <t>Texas salt</t>
  </si>
  <si>
    <t>ALLOP</t>
  </si>
  <si>
    <t>Allophylus</t>
  </si>
  <si>
    <t>allophylus</t>
  </si>
  <si>
    <t>ALLOP2</t>
  </si>
  <si>
    <t>Allophyllum</t>
  </si>
  <si>
    <t>false gilyflower</t>
  </si>
  <si>
    <t>ALLOS</t>
  </si>
  <si>
    <t>Allosidastrum</t>
  </si>
  <si>
    <t>mock fanpetals</t>
  </si>
  <si>
    <t>ALLOT</t>
  </si>
  <si>
    <t>Allotropa</t>
  </si>
  <si>
    <t>sugarstick</t>
  </si>
  <si>
    <t>Monotropaceae</t>
  </si>
  <si>
    <t>ALLOT2</t>
  </si>
  <si>
    <t>Alloteropsis</t>
  </si>
  <si>
    <t>ALLOW</t>
  </si>
  <si>
    <t>Allowissadula</t>
  </si>
  <si>
    <t>false Indianmallow</t>
  </si>
  <si>
    <t>ALLU</t>
  </si>
  <si>
    <t>Aletris lutea</t>
  </si>
  <si>
    <t>yellow colicroot</t>
  </si>
  <si>
    <t>ALSAS2</t>
  </si>
  <si>
    <t>ALLU2</t>
  </si>
  <si>
    <t>Alectoria luteola</t>
  </si>
  <si>
    <t>ALLU3</t>
  </si>
  <si>
    <t>Allocasuarina luehmannii</t>
  </si>
  <si>
    <t>bull-oak</t>
  </si>
  <si>
    <t>ALLY2</t>
  </si>
  <si>
    <t>Aloysia lycioides</t>
  </si>
  <si>
    <t>ALLY3</t>
  </si>
  <si>
    <t>Alsinidendron lychnoides</t>
  </si>
  <si>
    <t>kuawawaenohu</t>
  </si>
  <si>
    <t>ALLYS</t>
  </si>
  <si>
    <t>Aloysia lycioides var. schulziae</t>
  </si>
  <si>
    <t>ALMA</t>
  </si>
  <si>
    <t>Alectryon macrococcus</t>
  </si>
  <si>
    <t>Hawai'i alectryon</t>
  </si>
  <si>
    <t>Alternanthera maritima</t>
  </si>
  <si>
    <t>Alocasia macrorrhizos</t>
  </si>
  <si>
    <t>Alhagi maurorum</t>
  </si>
  <si>
    <t>LOMA</t>
  </si>
  <si>
    <t>ALMA13</t>
  </si>
  <si>
    <t>Alyssum maritimum</t>
  </si>
  <si>
    <t>sweet alyssum</t>
  </si>
  <si>
    <t>MIMA3</t>
  </si>
  <si>
    <t>ALMA14</t>
  </si>
  <si>
    <t>Alsinanthe macrantha</t>
  </si>
  <si>
    <t>House's stitchwort</t>
  </si>
  <si>
    <t>ALMA15</t>
  </si>
  <si>
    <t>Alopecurus macounii</t>
  </si>
  <si>
    <t>ALMA16</t>
  </si>
  <si>
    <t>Alstonia macrophylla</t>
  </si>
  <si>
    <t>deviltree</t>
  </si>
  <si>
    <t>ALMA17</t>
  </si>
  <si>
    <t>Alocasia macrorrhiza</t>
  </si>
  <si>
    <t>ALMA18</t>
  </si>
  <si>
    <t>Alyssum markgrafii</t>
  </si>
  <si>
    <t>ALMA19</t>
  </si>
  <si>
    <t>Allium marvinii</t>
  </si>
  <si>
    <t>ALMAM2</t>
  </si>
  <si>
    <t>ALMA2</t>
  </si>
  <si>
    <t>Alectryon mahoe</t>
  </si>
  <si>
    <t>ALMA3</t>
  </si>
  <si>
    <t>Aletes macdougalii</t>
  </si>
  <si>
    <t>MacDougal's Indian parsley</t>
  </si>
  <si>
    <t>ALMA4</t>
  </si>
  <si>
    <t>Allium macropetalum</t>
  </si>
  <si>
    <t>largeflower onion</t>
  </si>
  <si>
    <t>Allium macrum</t>
  </si>
  <si>
    <t>ALMA6</t>
  </si>
  <si>
    <t>Allium madidum</t>
  </si>
  <si>
    <t>swamp onion</t>
  </si>
  <si>
    <t>ALMA7</t>
  </si>
  <si>
    <t>Alnus maritima</t>
  </si>
  <si>
    <t>seaside alder</t>
  </si>
  <si>
    <t>Alopecurus magellanicus</t>
  </si>
  <si>
    <t>ALMA9</t>
  </si>
  <si>
    <t>Aloysia macrostachya</t>
  </si>
  <si>
    <t>Rio Grande beebrush</t>
  </si>
  <si>
    <t>ALMAA</t>
  </si>
  <si>
    <t>Alectryon macrococcus var. auwahiensis</t>
  </si>
  <si>
    <t>ALMAB</t>
  </si>
  <si>
    <t>Aletes macdougalii ssp. breviradiatus</t>
  </si>
  <si>
    <t>ALMAM</t>
  </si>
  <si>
    <t>Aletes macdougalii ssp. macdougalii</t>
  </si>
  <si>
    <t>Alectryon macrococcus var. macrococcus</t>
  </si>
  <si>
    <t>ALMAM3</t>
  </si>
  <si>
    <t>Alnus maritima ssp. metoporina</t>
  </si>
  <si>
    <t>ALMAM4</t>
  </si>
  <si>
    <t>Alnus maritima var. metoporina</t>
  </si>
  <si>
    <t>ALMAR</t>
  </si>
  <si>
    <t>Alocasia macrorrhizos var. rubra</t>
  </si>
  <si>
    <t>ALMC</t>
  </si>
  <si>
    <t>Aliciella mcvickerae</t>
  </si>
  <si>
    <t>Mcvicker's gilia</t>
  </si>
  <si>
    <t>ALME</t>
  </si>
  <si>
    <t>Allium membranaceum</t>
  </si>
  <si>
    <t>papery onion</t>
  </si>
  <si>
    <t>ALME2</t>
  </si>
  <si>
    <t>Alnus metoporina</t>
  </si>
  <si>
    <t>LONU3</t>
  </si>
  <si>
    <t>ALME4</t>
  </si>
  <si>
    <t>Aletes megarrhiza</t>
  </si>
  <si>
    <t>Nuttall's biscuitroot</t>
  </si>
  <si>
    <t>STMEM</t>
  </si>
  <si>
    <t>ALME5</t>
  </si>
  <si>
    <t>Alsine media</t>
  </si>
  <si>
    <t>common chickweed</t>
  </si>
  <si>
    <t>MIME8</t>
  </si>
  <si>
    <t>ALME6</t>
  </si>
  <si>
    <t>Allionia melanotricha</t>
  </si>
  <si>
    <t>four o'clock</t>
  </si>
  <si>
    <t>ALME7</t>
  </si>
  <si>
    <t>Alternanthera menziesii</t>
  </si>
  <si>
    <t>APMI</t>
  </si>
  <si>
    <t>ALMI</t>
  </si>
  <si>
    <t>Alchemilla microcarpa</t>
  </si>
  <si>
    <t>slender parsley piert</t>
  </si>
  <si>
    <t>ALMI10</t>
  </si>
  <si>
    <t>Aliciella micromeria</t>
  </si>
  <si>
    <t>dainty gilia</t>
  </si>
  <si>
    <t>ALSI8</t>
  </si>
  <si>
    <t>ALMI2</t>
  </si>
  <si>
    <t>Alyssum minus</t>
  </si>
  <si>
    <t>alyssum</t>
  </si>
  <si>
    <t>ALMI3</t>
  </si>
  <si>
    <t>Allium mirabile</t>
  </si>
  <si>
    <t>ALMI4</t>
  </si>
  <si>
    <t>Allium minimum</t>
  </si>
  <si>
    <t>ALPU</t>
  </si>
  <si>
    <t>ALMI5</t>
  </si>
  <si>
    <t>Allium miser</t>
  </si>
  <si>
    <t>dotted onion</t>
  </si>
  <si>
    <t>ALMI6</t>
  </si>
  <si>
    <t>Allium microscordion</t>
  </si>
  <si>
    <t>ALMI7</t>
  </si>
  <si>
    <t>Alchemilla minor</t>
  </si>
  <si>
    <t>LOMI2</t>
  </si>
  <si>
    <t>ALMI8</t>
  </si>
  <si>
    <t>Aletes minima</t>
  </si>
  <si>
    <t>little desertparsley</t>
  </si>
  <si>
    <t>PSMI60</t>
  </si>
  <si>
    <t>ALMI9</t>
  </si>
  <si>
    <t>Alectoria minuscula</t>
  </si>
  <si>
    <t>blackcurly lichen</t>
  </si>
  <si>
    <t>ALMIM</t>
  </si>
  <si>
    <t>Alyssum minus var. micranthum</t>
  </si>
  <si>
    <t>ALST2</t>
  </si>
  <si>
    <t>ALMIS</t>
  </si>
  <si>
    <t>Alyssum minus var. strigosum</t>
  </si>
  <si>
    <t>Aleurites moluccanus</t>
  </si>
  <si>
    <t>ALMO10</t>
  </si>
  <si>
    <t>Allium mobilense</t>
  </si>
  <si>
    <t>ALMO11</t>
  </si>
  <si>
    <t>Aleurites montana</t>
  </si>
  <si>
    <t>ALMO12</t>
  </si>
  <si>
    <t>Alchemilla mollis</t>
  </si>
  <si>
    <t>lady's-mantle</t>
  </si>
  <si>
    <t>ALMO14</t>
  </si>
  <si>
    <t>Albizia montana (Jungh.) Benth.</t>
  </si>
  <si>
    <t>&gt;&gt;Paraserianthes lophantha ssp. montana</t>
  </si>
  <si>
    <t>ALMO15</t>
  </si>
  <si>
    <t>Allium moly</t>
  </si>
  <si>
    <t>ALMO16</t>
  </si>
  <si>
    <t>Aleurites montanus</t>
  </si>
  <si>
    <t>ALMO2</t>
  </si>
  <si>
    <t>Aleurites moluccana</t>
  </si>
  <si>
    <t>ALMO3</t>
  </si>
  <si>
    <t>Allium monticola</t>
  </si>
  <si>
    <t>San Bernardino Mountain onion</t>
  </si>
  <si>
    <t>ALMO4</t>
  </si>
  <si>
    <t>Alchemilla monticola</t>
  </si>
  <si>
    <t>hairy lady's mantle</t>
  </si>
  <si>
    <t>L48(I)AK(I)CAN(I)SPM(I)</t>
  </si>
  <si>
    <t>PLMOM</t>
  </si>
  <si>
    <t>ALMO5</t>
  </si>
  <si>
    <t>Allocarya mollis</t>
  </si>
  <si>
    <t>soft popcornflower</t>
  </si>
  <si>
    <t>POMO5</t>
  </si>
  <si>
    <t>ALMO6</t>
  </si>
  <si>
    <t>Alopecurus monspeliensis</t>
  </si>
  <si>
    <t>annual rabbitsfoot grass</t>
  </si>
  <si>
    <t>ALMO7</t>
  </si>
  <si>
    <t>Allium monospermum</t>
  </si>
  <si>
    <t>ALMO8</t>
  </si>
  <si>
    <t>Allium mohavense</t>
  </si>
  <si>
    <t>ALPA3</t>
  </si>
  <si>
    <t>ALMO9</t>
  </si>
  <si>
    <t>Allium modocense</t>
  </si>
  <si>
    <t>small onion</t>
  </si>
  <si>
    <t>ALMOK</t>
  </si>
  <si>
    <t>Allium monticola var. keckii</t>
  </si>
  <si>
    <t>ALMOK3</t>
  </si>
  <si>
    <t>ALMOK2</t>
  </si>
  <si>
    <t>Aleurites moluccana var. katoi</t>
  </si>
  <si>
    <t>Aleurites moluccanus var. katoi</t>
  </si>
  <si>
    <t>PLMOV</t>
  </si>
  <si>
    <t>ALMOV</t>
  </si>
  <si>
    <t>Allocarya mollis var. vestita</t>
  </si>
  <si>
    <t>ALMU</t>
  </si>
  <si>
    <t>Alyssum murale</t>
  </si>
  <si>
    <t>ALMU2</t>
  </si>
  <si>
    <t>Alpinia mutica</t>
  </si>
  <si>
    <t>small shell ginger</t>
  </si>
  <si>
    <t>BEMU</t>
  </si>
  <si>
    <t>ALMU3</t>
  </si>
  <si>
    <t>Alyssum mutabile</t>
  </si>
  <si>
    <t>roadside false madwort</t>
  </si>
  <si>
    <t>ALMU4</t>
  </si>
  <si>
    <t>Allium mutabile</t>
  </si>
  <si>
    <t>ALNI</t>
  </si>
  <si>
    <t>ALMU5</t>
  </si>
  <si>
    <t>Allium multibulbosum</t>
  </si>
  <si>
    <t>black garlic</t>
  </si>
  <si>
    <t>Allium munzii</t>
  </si>
  <si>
    <t>ALMUT2</t>
  </si>
  <si>
    <t>Almutaster</t>
  </si>
  <si>
    <t>alkali marsh aster</t>
  </si>
  <si>
    <t>Alopecurus myosuroides</t>
  </si>
  <si>
    <t>ALNA</t>
  </si>
  <si>
    <t>Allium natans</t>
  </si>
  <si>
    <t>ALNA2</t>
  </si>
  <si>
    <t>Alectoria nadvornikiana</t>
  </si>
  <si>
    <t>BRSI60</t>
  </si>
  <si>
    <t>ALNA3</t>
  </si>
  <si>
    <t>Alectoria nana</t>
  </si>
  <si>
    <t>ALNA4</t>
  </si>
  <si>
    <t>Allocasuarina nana</t>
  </si>
  <si>
    <t>stunted she-oak</t>
  </si>
  <si>
    <t>ALNE</t>
  </si>
  <si>
    <t>Allium nevadense</t>
  </si>
  <si>
    <t>Nevada onion</t>
  </si>
  <si>
    <t>ALNE2</t>
  </si>
  <si>
    <t>Alnus nepalensis</t>
  </si>
  <si>
    <t>Nepal alder</t>
  </si>
  <si>
    <t>Allium neapolitanum</t>
  </si>
  <si>
    <t>Allium nevii</t>
  </si>
  <si>
    <t>ALNE5</t>
  </si>
  <si>
    <t>Allium neomexicanum</t>
  </si>
  <si>
    <t>STMEN</t>
  </si>
  <si>
    <t>ALNE6</t>
  </si>
  <si>
    <t>Alsine neglecta</t>
  </si>
  <si>
    <t>ALSC4</t>
  </si>
  <si>
    <t>ALNE7</t>
  </si>
  <si>
    <t>Allamanda neriifolia</t>
  </si>
  <si>
    <t>bush allamanda</t>
  </si>
  <si>
    <t>ALNE8</t>
  </si>
  <si>
    <t>Allium neopolitanum</t>
  </si>
  <si>
    <t>ALNEC</t>
  </si>
  <si>
    <t>Allium nevadense var. cristatum</t>
  </si>
  <si>
    <t>Allium nigrum</t>
  </si>
  <si>
    <t>ALNI2</t>
  </si>
  <si>
    <t>Aletes nivalis</t>
  </si>
  <si>
    <t>BRFU3</t>
  </si>
  <si>
    <t>ALNI3</t>
  </si>
  <si>
    <t>Alectoria nidulifera</t>
  </si>
  <si>
    <t>ALNI4</t>
  </si>
  <si>
    <t>Alectoria nitidula</t>
  </si>
  <si>
    <t>Alectoria nigricans</t>
  </si>
  <si>
    <t>ALNO</t>
  </si>
  <si>
    <t>Alnus noveboracensis</t>
  </si>
  <si>
    <t>ALNO2</t>
  </si>
  <si>
    <t>Alectoria norstictica</t>
  </si>
  <si>
    <t>ALNU</t>
  </si>
  <si>
    <t>Aletes nuttallii</t>
  </si>
  <si>
    <t>ALNU2</t>
  </si>
  <si>
    <t>Allium nuttallii</t>
  </si>
  <si>
    <t>ALZE</t>
  </si>
  <si>
    <t>ALNU3</t>
  </si>
  <si>
    <t>Alpinia nutans</t>
  </si>
  <si>
    <t>shellplant</t>
  </si>
  <si>
    <t>ALNUS</t>
  </si>
  <si>
    <t>Alnus</t>
  </si>
  <si>
    <t>L48(I,N)CAN(I,N)GL(N)SPM(N)</t>
  </si>
  <si>
    <t>MINY</t>
  </si>
  <si>
    <t>ALNY</t>
  </si>
  <si>
    <t>Allionia nyctaginea</t>
  </si>
  <si>
    <t>heartleaf four o'clock</t>
  </si>
  <si>
    <t>ALNY2</t>
  </si>
  <si>
    <t>Aliciella nyensis</t>
  </si>
  <si>
    <t>Nye gilia</t>
  </si>
  <si>
    <t>ALOA</t>
  </si>
  <si>
    <t>Allocetraria oaksiana</t>
  </si>
  <si>
    <t>ALOB</t>
  </si>
  <si>
    <t>Allium obtusum</t>
  </si>
  <si>
    <t>ALOB2</t>
  </si>
  <si>
    <t>Alnus oblongifolia</t>
  </si>
  <si>
    <t>Arizona alder</t>
  </si>
  <si>
    <t>ALOB3</t>
  </si>
  <si>
    <t>Aletris obovata</t>
  </si>
  <si>
    <t>southern colicroot</t>
  </si>
  <si>
    <t>ALOB4</t>
  </si>
  <si>
    <t>Alsinidendron obovatum</t>
  </si>
  <si>
    <t>Waianae Range alsinidendron</t>
  </si>
  <si>
    <t>Alyssum obovatum</t>
  </si>
  <si>
    <t>MIOB2</t>
  </si>
  <si>
    <t>ALOB6</t>
  </si>
  <si>
    <t>Alsinopsis obtusiloba</t>
  </si>
  <si>
    <t>twinflower sandwort</t>
  </si>
  <si>
    <t>STOB</t>
  </si>
  <si>
    <t>ALOB7</t>
  </si>
  <si>
    <t>Alsine obtusa</t>
  </si>
  <si>
    <t>Rocky Mountain chickweed</t>
  </si>
  <si>
    <t>ALOBC</t>
  </si>
  <si>
    <t>Allium obtusum var. conspicuum</t>
  </si>
  <si>
    <t>Allium obtusum var. obtusum</t>
  </si>
  <si>
    <t>ALOBP</t>
  </si>
  <si>
    <t>Alsinidendron obovatum var. parvifolium</t>
  </si>
  <si>
    <t>ALOC</t>
  </si>
  <si>
    <t>Alchemilla occidentalis</t>
  </si>
  <si>
    <t>ALOC2</t>
  </si>
  <si>
    <t>Allenrolfea occidentalis</t>
  </si>
  <si>
    <t>iodinebush</t>
  </si>
  <si>
    <t>ALRA</t>
  </si>
  <si>
    <t>ALOC3</t>
  </si>
  <si>
    <t>Allophylus occidentalis</t>
  </si>
  <si>
    <t>palo de caja</t>
  </si>
  <si>
    <t>ALOC4</t>
  </si>
  <si>
    <t>Alpinia occidentalis</t>
  </si>
  <si>
    <t>MINUN2</t>
  </si>
  <si>
    <t>ALOC5</t>
  </si>
  <si>
    <t>Alsinopsis occidentalis</t>
  </si>
  <si>
    <t>Nuttall's sandwort</t>
  </si>
  <si>
    <t>ALOC6</t>
  </si>
  <si>
    <t>Allium occidentale</t>
  </si>
  <si>
    <t>ALOC60</t>
  </si>
  <si>
    <t>Alectoria ochroleuca</t>
  </si>
  <si>
    <t>ALOC7</t>
  </si>
  <si>
    <t>Alopecurus occidentalis</t>
  </si>
  <si>
    <t>ALOCA</t>
  </si>
  <si>
    <t>Alocasia</t>
  </si>
  <si>
    <t>taro</t>
  </si>
  <si>
    <t>ALOD</t>
  </si>
  <si>
    <t>Albizia odoratissima (L. f.) Benth.</t>
  </si>
  <si>
    <t>ALOD2</t>
  </si>
  <si>
    <t>Allium odorum L.</t>
  </si>
  <si>
    <t>Chinese chives</t>
  </si>
  <si>
    <t>ALOD3</t>
  </si>
  <si>
    <t>Alocasia odora</t>
  </si>
  <si>
    <t>Asian taro</t>
  </si>
  <si>
    <t>ALOE</t>
  </si>
  <si>
    <t>Aloe</t>
  </si>
  <si>
    <t>aloe</t>
  </si>
  <si>
    <t>ALOF2</t>
  </si>
  <si>
    <t>Althaea officinalis</t>
  </si>
  <si>
    <t>common marshmallow</t>
  </si>
  <si>
    <t>ALOF3</t>
  </si>
  <si>
    <t>Alliaria officinalis</t>
  </si>
  <si>
    <t>ALOF4</t>
  </si>
  <si>
    <t>Alpinia officinarum Hance</t>
  </si>
  <si>
    <t>lesser galangal</t>
  </si>
  <si>
    <t>ALOIN2</t>
  </si>
  <si>
    <t>Aloina</t>
  </si>
  <si>
    <t>ALOL</t>
  </si>
  <si>
    <t>Allium oleraceum</t>
  </si>
  <si>
    <t>field garlic</t>
  </si>
  <si>
    <t>ALST11</t>
  </si>
  <si>
    <t>ALOL2</t>
  </si>
  <si>
    <t>Alyxia oliviformis</t>
  </si>
  <si>
    <t>Maile</t>
  </si>
  <si>
    <t>ALOLL</t>
  </si>
  <si>
    <t>Alyxia oliviformis var. lanceolata</t>
  </si>
  <si>
    <t>ALOLM</t>
  </si>
  <si>
    <t>Alyxia oliviformis var. myrtillifolia</t>
  </si>
  <si>
    <t>ALOLO</t>
  </si>
  <si>
    <t>Alyxia oliviformis var. ovata</t>
  </si>
  <si>
    <t>ALOPE</t>
  </si>
  <si>
    <t>Alopecurus</t>
  </si>
  <si>
    <t>L48(I,N)GL(I,N)SPM(I)</t>
  </si>
  <si>
    <t>ALOPH</t>
  </si>
  <si>
    <t>Alophia</t>
  </si>
  <si>
    <t>alophia</t>
  </si>
  <si>
    <t>ALRU2</t>
  </si>
  <si>
    <t>ALOR</t>
  </si>
  <si>
    <t>Alnus oregona</t>
  </si>
  <si>
    <t>red alder</t>
  </si>
  <si>
    <t>NOOR3</t>
  </si>
  <si>
    <t>ALOR2</t>
  </si>
  <si>
    <t>Alectoria oregana</t>
  </si>
  <si>
    <t>ALORP</t>
  </si>
  <si>
    <t>Alnus oregona var. pinnatisecta</t>
  </si>
  <si>
    <t>ALOV</t>
  </si>
  <si>
    <t>Alysicarpus ovalifolius</t>
  </si>
  <si>
    <t>alyce clover</t>
  </si>
  <si>
    <t>ALOX</t>
  </si>
  <si>
    <t>Allium oxyphilum</t>
  </si>
  <si>
    <t>lillydale onion</t>
  </si>
  <si>
    <t>MIOX</t>
  </si>
  <si>
    <t>ALOX2</t>
  </si>
  <si>
    <t>Allioniella oxybaphoides</t>
  </si>
  <si>
    <t>smooth spreading four o'clock</t>
  </si>
  <si>
    <t>STOX2</t>
  </si>
  <si>
    <t>ALOX3</t>
  </si>
  <si>
    <t>Alsine oxyphylla</t>
  </si>
  <si>
    <t>robust starwort</t>
  </si>
  <si>
    <t>ALOYS</t>
  </si>
  <si>
    <t>Aloysia</t>
  </si>
  <si>
    <t>beebrush</t>
  </si>
  <si>
    <t>ALPA10</t>
  </si>
  <si>
    <t>Allionia pauciflora</t>
  </si>
  <si>
    <t>Allium parryi</t>
  </si>
  <si>
    <t>ALPA12</t>
  </si>
  <si>
    <t>Alsine palmeri</t>
  </si>
  <si>
    <t>STMEP</t>
  </si>
  <si>
    <t>ALPA13</t>
  </si>
  <si>
    <t>Alsine pallida</t>
  </si>
  <si>
    <t>ALPA14</t>
  </si>
  <si>
    <t>Almutaster pauciflorus</t>
  </si>
  <si>
    <t>LOPA</t>
  </si>
  <si>
    <t>ALPA15</t>
  </si>
  <si>
    <t>Aletes parryi</t>
  </si>
  <si>
    <t>Utah desertparsley</t>
  </si>
  <si>
    <t>ALPA17</t>
  </si>
  <si>
    <t>Alternanthera paronychioides</t>
  </si>
  <si>
    <t>L48(I,N)PR(N)VI(N)</t>
  </si>
  <si>
    <t>ALPA2</t>
  </si>
  <si>
    <t>Allium parishii</t>
  </si>
  <si>
    <t>Parish's onion</t>
  </si>
  <si>
    <t>ALPA20</t>
  </si>
  <si>
    <t>Allium paniculatum</t>
  </si>
  <si>
    <t>Mediterranean onion</t>
  </si>
  <si>
    <t>ALPA23</t>
  </si>
  <si>
    <t>Allocasuarina paludosa</t>
  </si>
  <si>
    <t>scrub she-oak</t>
  </si>
  <si>
    <t>ALPA24</t>
  </si>
  <si>
    <t>Alcea pallida</t>
  </si>
  <si>
    <t>Allium parvum</t>
  </si>
  <si>
    <t>ALPA5</t>
  </si>
  <si>
    <t>Allium passeyi</t>
  </si>
  <si>
    <t>Passey's onion</t>
  </si>
  <si>
    <t>ALPA7</t>
  </si>
  <si>
    <t>Alyssum parviflorum</t>
  </si>
  <si>
    <t>ALPA8</t>
  </si>
  <si>
    <t>Allium palmeri</t>
  </si>
  <si>
    <t>ALPA9</t>
  </si>
  <si>
    <t>Alopecurus pallescens</t>
  </si>
  <si>
    <t>ALPAA2</t>
  </si>
  <si>
    <t>Alternanthera paronychioides var. amazonica</t>
  </si>
  <si>
    <t>ALPAB</t>
  </si>
  <si>
    <t>Allium parvum var. brucae</t>
  </si>
  <si>
    <t>ALPAJ</t>
  </si>
  <si>
    <t>Allium parvum var. jacintense</t>
  </si>
  <si>
    <t>ALPAK</t>
  </si>
  <si>
    <t>Allium parishii var. keckii</t>
  </si>
  <si>
    <t>ALPAM</t>
  </si>
  <si>
    <t>Alyssum parviflorum var. micranthum</t>
  </si>
  <si>
    <t>Alternanthera paronychioides var. paronychioides</t>
  </si>
  <si>
    <t>ALPAP2</t>
  </si>
  <si>
    <t>Allium paniculatum var. paniculatum</t>
  </si>
  <si>
    <t>ALPE</t>
  </si>
  <si>
    <t>Allium peninsulare</t>
  </si>
  <si>
    <t>Mexicali onion</t>
  </si>
  <si>
    <t>ALPE10</t>
  </si>
  <si>
    <t>Alnus pendula</t>
  </si>
  <si>
    <t>ALPE11</t>
  </si>
  <si>
    <t>Aliciella penstemonoides</t>
  </si>
  <si>
    <t>Black Canyon gilia</t>
  </si>
  <si>
    <t>ALPE2</t>
  </si>
  <si>
    <t>Allium perdulce</t>
  </si>
  <si>
    <t>plains onion</t>
  </si>
  <si>
    <t>Alliaria petiolata</t>
  </si>
  <si>
    <t>AUPE3</t>
  </si>
  <si>
    <t>ALPE5</t>
  </si>
  <si>
    <t>Alyssum petraeum</t>
  </si>
  <si>
    <t>goldentuft</t>
  </si>
  <si>
    <t>ALPE6</t>
  </si>
  <si>
    <t>Alternanthera peploides</t>
  </si>
  <si>
    <t>PTPE</t>
  </si>
  <si>
    <t>ALPE7</t>
  </si>
  <si>
    <t>Aletes petraea</t>
  </si>
  <si>
    <t>rockloving wavewing</t>
  </si>
  <si>
    <t>MEPE2</t>
  </si>
  <si>
    <t>ALPE8</t>
  </si>
  <si>
    <t>Alcina perfoliata</t>
  </si>
  <si>
    <t>perfoliate blackfoot</t>
  </si>
  <si>
    <t>ALPE9</t>
  </si>
  <si>
    <t>Aloe perryi Baker</t>
  </si>
  <si>
    <t>Perry's aloe</t>
  </si>
  <si>
    <t>ALPEC</t>
  </si>
  <si>
    <t>Allium peninsulare var. crispum</t>
  </si>
  <si>
    <t>ALPEF</t>
  </si>
  <si>
    <t>Allium peninsulare var. franciscanum</t>
  </si>
  <si>
    <t>San Francisco onion</t>
  </si>
  <si>
    <t>ALPEP</t>
  </si>
  <si>
    <t>Allium perdulce var. perdulce</t>
  </si>
  <si>
    <t>ALPEP2</t>
  </si>
  <si>
    <t>Allium peninsulare var. peninsulare</t>
  </si>
  <si>
    <t>penisula onion</t>
  </si>
  <si>
    <t>ALPES</t>
  </si>
  <si>
    <t>Allium perdulce var. sperryi</t>
  </si>
  <si>
    <t>Sperry's onion</t>
  </si>
  <si>
    <t>ALPEV</t>
  </si>
  <si>
    <t>Aloe perfoliata var. vera</t>
  </si>
  <si>
    <t>Alternanthera philoxeroides</t>
  </si>
  <si>
    <t>ALPHI</t>
  </si>
  <si>
    <t>Alphitonia</t>
  </si>
  <si>
    <t>alphitonia</t>
  </si>
  <si>
    <t>ALPI</t>
  </si>
  <si>
    <t>Aloina pilifera</t>
  </si>
  <si>
    <t>ALPI2</t>
  </si>
  <si>
    <t>Aliciella pinnatifida</t>
  </si>
  <si>
    <t>sticky gilia</t>
  </si>
  <si>
    <t>ALPIN</t>
  </si>
  <si>
    <t>Alpinia</t>
  </si>
  <si>
    <t>alpinia</t>
  </si>
  <si>
    <t>ALPL</t>
  </si>
  <si>
    <t>Alisma plantago-aquatica</t>
  </si>
  <si>
    <t>European water plantain</t>
  </si>
  <si>
    <t>L48(I)AK(I)</t>
  </si>
  <si>
    <t>ALPL2</t>
  </si>
  <si>
    <t>Allium platycaule</t>
  </si>
  <si>
    <t>broadstemmed onion</t>
  </si>
  <si>
    <t>ALPL3</t>
  </si>
  <si>
    <t>Allium pleianthum</t>
  </si>
  <si>
    <t>manyflower onion</t>
  </si>
  <si>
    <t>ALPL4</t>
  </si>
  <si>
    <t>Allium plummerae</t>
  </si>
  <si>
    <t>Tanners Canyon onion</t>
  </si>
  <si>
    <t>ALPL5</t>
  </si>
  <si>
    <t>Alocasia plumbea</t>
  </si>
  <si>
    <t>metallic taro</t>
  </si>
  <si>
    <t>ALTOP2</t>
  </si>
  <si>
    <t>ALPL6</t>
  </si>
  <si>
    <t>Allium platyphyllum</t>
  </si>
  <si>
    <t>Wallowa onion</t>
  </si>
  <si>
    <t>ALPLA</t>
  </si>
  <si>
    <t>Alisma plantago-aquatica var. americanum</t>
  </si>
  <si>
    <t>ALPLB</t>
  </si>
  <si>
    <t>Alisma plantago-aquatica ssp. brevipes</t>
  </si>
  <si>
    <t>ALPLB2</t>
  </si>
  <si>
    <t>Alisma plantago-aquatica var. brevipes</t>
  </si>
  <si>
    <t>ALSU</t>
  </si>
  <si>
    <t>ALPLP</t>
  </si>
  <si>
    <t>Alisma plantago-aquatica var. parviflorum</t>
  </si>
  <si>
    <t>American water plantain</t>
  </si>
  <si>
    <t>ALPLS</t>
  </si>
  <si>
    <t>Alisma plantago-aquatica ssp. subcordatum</t>
  </si>
  <si>
    <t>ALPO</t>
  </si>
  <si>
    <t>Alchorneopsis portoricensis</t>
  </si>
  <si>
    <t>Puerto Rico palo de gallina</t>
  </si>
  <si>
    <t>Allium porrum</t>
  </si>
  <si>
    <t>ALPO3</t>
  </si>
  <si>
    <t>Alphitonia ponderosa</t>
  </si>
  <si>
    <t>Hawai'i kauilatree</t>
  </si>
  <si>
    <t>ALPO5</t>
  </si>
  <si>
    <t>Alternanthera portoricensis</t>
  </si>
  <si>
    <t>ALPO6</t>
  </si>
  <si>
    <t>Alternanthera polygonoides</t>
  </si>
  <si>
    <t>ALPO7</t>
  </si>
  <si>
    <t>Alsophila portoricensis</t>
  </si>
  <si>
    <t>Puerto Rico alsophila</t>
  </si>
  <si>
    <t>ALPO8</t>
  </si>
  <si>
    <t>Alectoria positiva</t>
  </si>
  <si>
    <t>ALPOA</t>
  </si>
  <si>
    <t>Alphitonia ponderosa var. auwahiensis</t>
  </si>
  <si>
    <t>ALPOC</t>
  </si>
  <si>
    <t>Alphitonia ponderosa var. costata</t>
  </si>
  <si>
    <t>ALPOG</t>
  </si>
  <si>
    <t>Alphitonia ponderosa var. grandifolia</t>
  </si>
  <si>
    <t>ALPOK</t>
  </si>
  <si>
    <t>Alphitonia ponderosa var. kauila</t>
  </si>
  <si>
    <t>ALPOL</t>
  </si>
  <si>
    <t>Alphitonia ponderosa var. lanaiensis</t>
  </si>
  <si>
    <t>ALPR</t>
  </si>
  <si>
    <t>Albizia procera</t>
  </si>
  <si>
    <t>tall albizia</t>
  </si>
  <si>
    <t>ALPR2</t>
  </si>
  <si>
    <t>Allium praecox</t>
  </si>
  <si>
    <t>early onion</t>
  </si>
  <si>
    <t>ALPR3</t>
  </si>
  <si>
    <t>Alopecurus pratensis</t>
  </si>
  <si>
    <t>meadow foxtail</t>
  </si>
  <si>
    <t>CYPU8</t>
  </si>
  <si>
    <t>ALPR4</t>
  </si>
  <si>
    <t>Alsophila procera</t>
  </si>
  <si>
    <t>spiny treefern</t>
  </si>
  <si>
    <t>ALPR5</t>
  </si>
  <si>
    <t>Alchemilla pratensis</t>
  </si>
  <si>
    <t>Allium proliferum</t>
  </si>
  <si>
    <t>ALPS</t>
  </si>
  <si>
    <t>Alstroemeria psittacina</t>
  </si>
  <si>
    <t>lily of the Incas</t>
  </si>
  <si>
    <t>ALPS2</t>
  </si>
  <si>
    <t>Allionia pseudaggregata</t>
  </si>
  <si>
    <t>ALPS3</t>
  </si>
  <si>
    <t>Alhagi pseudalhagi</t>
  </si>
  <si>
    <t>ALPS4</t>
  </si>
  <si>
    <t>Alectoria pseudofuscescens</t>
  </si>
  <si>
    <t>Allium punctum</t>
  </si>
  <si>
    <t>ALPU10</t>
  </si>
  <si>
    <t>Allocasuarina pusilla</t>
  </si>
  <si>
    <t>dwarf she-oak</t>
  </si>
  <si>
    <t>ALPU2</t>
  </si>
  <si>
    <t>Alstroemeria pulchella</t>
  </si>
  <si>
    <t>parrot-lily</t>
  </si>
  <si>
    <t>Alternanthera pungens</t>
  </si>
  <si>
    <t>ALPU4</t>
  </si>
  <si>
    <t>Alpinia purpurata</t>
  </si>
  <si>
    <t>red ginger</t>
  </si>
  <si>
    <t>ALPU5</t>
  </si>
  <si>
    <t>Alnus purpusii</t>
  </si>
  <si>
    <t>ALPU6</t>
  </si>
  <si>
    <t>Allium purdyi</t>
  </si>
  <si>
    <t>MIPU6</t>
  </si>
  <si>
    <t>ALPU7</t>
  </si>
  <si>
    <t>Allionia pumila</t>
  </si>
  <si>
    <t>dwarf four o'clock</t>
  </si>
  <si>
    <t>STPU</t>
  </si>
  <si>
    <t>ALPU8</t>
  </si>
  <si>
    <t>Alsine pubera</t>
  </si>
  <si>
    <t>star chickweed</t>
  </si>
  <si>
    <t>PSPU60</t>
  </si>
  <si>
    <t>ALPU9</t>
  </si>
  <si>
    <t>Alectoria pubescens</t>
  </si>
  <si>
    <t>ALPY</t>
  </si>
  <si>
    <t>Allosidastrum pyramidatum</t>
  </si>
  <si>
    <t>LOQU</t>
  </si>
  <si>
    <t>ALQU</t>
  </si>
  <si>
    <t>Alsophila quadripinnata</t>
  </si>
  <si>
    <t>diamondleaf fern</t>
  </si>
  <si>
    <t>Allophylus racemosus</t>
  </si>
  <si>
    <t>BARA</t>
  </si>
  <si>
    <t>ALRA2</t>
  </si>
  <si>
    <t>Alisma ranunculoides</t>
  </si>
  <si>
    <t>lesser waterplantain</t>
  </si>
  <si>
    <t>ALRA3</t>
  </si>
  <si>
    <t>Alternanthera ramosissima</t>
  </si>
  <si>
    <t>ALRA4</t>
  </si>
  <si>
    <t>Alopecurus ramosus</t>
  </si>
  <si>
    <t>ALRE2</t>
  </si>
  <si>
    <t>Alternanthera repens</t>
  </si>
  <si>
    <t>ALRE3</t>
  </si>
  <si>
    <t>Alopecurus rendlei</t>
  </si>
  <si>
    <t>Rendle's meadow foxtail</t>
  </si>
  <si>
    <t>ALRE4</t>
  </si>
  <si>
    <t>Allium recurvatum</t>
  </si>
  <si>
    <t>ALRE5</t>
  </si>
  <si>
    <t>Allium reticulatum</t>
  </si>
  <si>
    <t>ALREE</t>
  </si>
  <si>
    <t>Allium reticulatum var. ecristatum</t>
  </si>
  <si>
    <t>ALREP</t>
  </si>
  <si>
    <t>Allium reticulatum var. playanum</t>
  </si>
  <si>
    <t>ALRH</t>
  </si>
  <si>
    <t>Allium rhizomatum</t>
  </si>
  <si>
    <t>ALRH2</t>
  </si>
  <si>
    <t>Alnus rhombifolia</t>
  </si>
  <si>
    <t>white alder</t>
  </si>
  <si>
    <t>ALRHB</t>
  </si>
  <si>
    <t>Alnus rhombifolia var. bernardina</t>
  </si>
  <si>
    <t>ALRI2</t>
  </si>
  <si>
    <t>Aloina rigida</t>
  </si>
  <si>
    <t>rigid aloina moss</t>
  </si>
  <si>
    <t>ALRI3</t>
  </si>
  <si>
    <t>Aliciella ripleyi</t>
  </si>
  <si>
    <t>Ripley's gilia</t>
  </si>
  <si>
    <t>ALRIP</t>
  </si>
  <si>
    <t>Aloina rigida var. pilifera</t>
  </si>
  <si>
    <t>ALRO</t>
  </si>
  <si>
    <t>Allium robinsonii</t>
  </si>
  <si>
    <t>Robinson's onion</t>
  </si>
  <si>
    <t>Alcea rosea</t>
  </si>
  <si>
    <t>ALRO4</t>
  </si>
  <si>
    <t>Althaea rosea</t>
  </si>
  <si>
    <t>MIRO2</t>
  </si>
  <si>
    <t>ALRO5</t>
  </si>
  <si>
    <t>Allionia rotundifolia</t>
  </si>
  <si>
    <t>roundleaf four o'clock</t>
  </si>
  <si>
    <t>ALRO6</t>
  </si>
  <si>
    <t>Allionia rotata</t>
  </si>
  <si>
    <t>MIRO4</t>
  </si>
  <si>
    <t>ALRO7</t>
  </si>
  <si>
    <t>Alsinanthe rossii</t>
  </si>
  <si>
    <t>Ross' sandwort</t>
  </si>
  <si>
    <t>ALRO8</t>
  </si>
  <si>
    <t>Alsinopsis rossii</t>
  </si>
  <si>
    <t>ALSCR</t>
  </si>
  <si>
    <t>ALRO9</t>
  </si>
  <si>
    <t>Allium rotundum</t>
  </si>
  <si>
    <t>sand leek</t>
  </si>
  <si>
    <t>ALRU</t>
  </si>
  <si>
    <t>Allium runyonii</t>
  </si>
  <si>
    <t>Runyon's onion</t>
  </si>
  <si>
    <t>Alnus rubra</t>
  </si>
  <si>
    <t>ALRU3</t>
  </si>
  <si>
    <t>Alnus rugosa</t>
  </si>
  <si>
    <t>ALRU4</t>
  </si>
  <si>
    <t>Alysicarpus rugosus</t>
  </si>
  <si>
    <t>red moneywort</t>
  </si>
  <si>
    <t>ALRU5</t>
  </si>
  <si>
    <t>Allium rubrum</t>
  </si>
  <si>
    <t>ALRUA</t>
  </si>
  <si>
    <t>Alnus rugosa var. americana</t>
  </si>
  <si>
    <t>ALRY</t>
  </si>
  <si>
    <t>Allium rydbergii</t>
  </si>
  <si>
    <t>ALSA</t>
  </si>
  <si>
    <t>Allium sanbornii</t>
  </si>
  <si>
    <t>Sanborn's onion</t>
  </si>
  <si>
    <t>ALSA10</t>
  </si>
  <si>
    <t>Albizia saponaria</t>
  </si>
  <si>
    <t>whiteflower albizia</t>
  </si>
  <si>
    <t>ALSA2</t>
  </si>
  <si>
    <t>Allium sativum</t>
  </si>
  <si>
    <t>cultivated garlic</t>
  </si>
  <si>
    <t>Alopecurus saccatus</t>
  </si>
  <si>
    <t>SASA10</t>
  </si>
  <si>
    <t>ALSA4</t>
  </si>
  <si>
    <t>Albizia saman</t>
  </si>
  <si>
    <t>raintree</t>
  </si>
  <si>
    <t>ALSA5</t>
  </si>
  <si>
    <t>Allium sabulicola</t>
  </si>
  <si>
    <t>ALSA6</t>
  </si>
  <si>
    <t>Allium sanbenitense</t>
  </si>
  <si>
    <t>PLSA3</t>
  </si>
  <si>
    <t>ALSA7</t>
  </si>
  <si>
    <t>Allocarya salsa</t>
  </si>
  <si>
    <t>salty popcornflower</t>
  </si>
  <si>
    <t>ALSA8</t>
  </si>
  <si>
    <t>Alyssum saxatile</t>
  </si>
  <si>
    <t>ALSA9</t>
  </si>
  <si>
    <t>Alectoria sarmentosa</t>
  </si>
  <si>
    <t>Allium sanbornii var. congdonii</t>
  </si>
  <si>
    <t>ALSAC2</t>
  </si>
  <si>
    <t>Alyssum saxatile var. compactum</t>
  </si>
  <si>
    <t>ALSAI</t>
  </si>
  <si>
    <t>Allium sanbornii ssp. intactum</t>
  </si>
  <si>
    <t>ALSAJ</t>
  </si>
  <si>
    <t>Allium sanbornii var. jepsonii</t>
  </si>
  <si>
    <t>ALSAS</t>
  </si>
  <si>
    <t>Allium sanbornii var. sanbornii</t>
  </si>
  <si>
    <t>Alectoria sarmentosa ssp. sarmentosa</t>
  </si>
  <si>
    <t>ALTU</t>
  </si>
  <si>
    <t>ALSAT</t>
  </si>
  <si>
    <t>Allium sanbornii var. tuolumnense</t>
  </si>
  <si>
    <t>Rawhide Hill onion</t>
  </si>
  <si>
    <t>ALSAV</t>
  </si>
  <si>
    <t>Alectoria sarmentosa ssp. vexillifera</t>
  </si>
  <si>
    <t>ALSC</t>
  </si>
  <si>
    <t>Allium schoenoprasum</t>
  </si>
  <si>
    <t>wild chives</t>
  </si>
  <si>
    <t>L48(I,N)AK(NI)CAN(NI)</t>
  </si>
  <si>
    <t>LOSCS</t>
  </si>
  <si>
    <t>ALSC10</t>
  </si>
  <si>
    <t>Aletes scabra</t>
  </si>
  <si>
    <t>rough desertparsley</t>
  </si>
  <si>
    <t>ALSC11</t>
  </si>
  <si>
    <t>Albizia schimperiana</t>
  </si>
  <si>
    <t>ALSC12</t>
  </si>
  <si>
    <t>Aloe schoenlandi</t>
  </si>
  <si>
    <t>Allium scilloides</t>
  </si>
  <si>
    <t>ALSC3</t>
  </si>
  <si>
    <t>Allium scorodoprasum</t>
  </si>
  <si>
    <t>Allamanda schottii</t>
  </si>
  <si>
    <t>ALSC5</t>
  </si>
  <si>
    <t>Allium scaposum</t>
  </si>
  <si>
    <t>ALSC6</t>
  </si>
  <si>
    <t>Allium scissum</t>
  </si>
  <si>
    <t>ALSC7</t>
  </si>
  <si>
    <t>Allocarya scopulorum</t>
  </si>
  <si>
    <t>PLSC3</t>
  </si>
  <si>
    <t>ALSC8</t>
  </si>
  <si>
    <t>Allocarya scripta</t>
  </si>
  <si>
    <t>scribe popcornflower</t>
  </si>
  <si>
    <t>ALSC9</t>
  </si>
  <si>
    <t>Allocarya scouleri</t>
  </si>
  <si>
    <t>ALSCS</t>
  </si>
  <si>
    <t>ALSCL</t>
  </si>
  <si>
    <t>Allium schoenoprasum var. laurentianum</t>
  </si>
  <si>
    <t>Allium scorodoprasum ssp. rotundum</t>
  </si>
  <si>
    <t>Allium schoenoprasum var. sibiricum</t>
  </si>
  <si>
    <t>ALSCS2</t>
  </si>
  <si>
    <t>Allium schoenoprasum var. schoenoprasum</t>
  </si>
  <si>
    <t>ALSCS3</t>
  </si>
  <si>
    <t>Allium schoenoprasum ssp. sibiricum</t>
  </si>
  <si>
    <t>ALSE</t>
  </si>
  <si>
    <t>Allium serratum</t>
  </si>
  <si>
    <t>ALSE10</t>
  </si>
  <si>
    <t>Aloe secundiflora</t>
  </si>
  <si>
    <t>ALSE11</t>
  </si>
  <si>
    <t>Aliciella sedifolia</t>
  </si>
  <si>
    <t>stonecrop gilia</t>
  </si>
  <si>
    <t>Alnus serrulata</t>
  </si>
  <si>
    <t>ALSE3</t>
  </si>
  <si>
    <t>Allium serra</t>
  </si>
  <si>
    <t>jeweled onion</t>
  </si>
  <si>
    <t>Alternanthera sessilis</t>
  </si>
  <si>
    <t>ALSE5</t>
  </si>
  <si>
    <t>Aletes sessiliflorus</t>
  </si>
  <si>
    <t>sessileflower Indian parsley</t>
  </si>
  <si>
    <t>ALSE6</t>
  </si>
  <si>
    <t>Alectoria setacea</t>
  </si>
  <si>
    <t>ALSE7</t>
  </si>
  <si>
    <t>Alchemilla sericata</t>
  </si>
  <si>
    <t>ALSE8</t>
  </si>
  <si>
    <t>Alyssum serpyllifolium</t>
  </si>
  <si>
    <t>ALSES</t>
  </si>
  <si>
    <t>Alnus serrulata var. subelliptica</t>
  </si>
  <si>
    <t>ALSH</t>
  </si>
  <si>
    <t>Allium shevockii</t>
  </si>
  <si>
    <t>Spanish Needle onion</t>
  </si>
  <si>
    <t>Allium sharsmithiae</t>
  </si>
  <si>
    <t>ALSI</t>
  </si>
  <si>
    <t>Allium simillimum</t>
  </si>
  <si>
    <t>simil onion</t>
  </si>
  <si>
    <t>Allium siskiyouense</t>
  </si>
  <si>
    <t>ALSI3</t>
  </si>
  <si>
    <t>Alnus sinuata</t>
  </si>
  <si>
    <t>ALSI4</t>
  </si>
  <si>
    <t>Allium sibiricum</t>
  </si>
  <si>
    <t>ALSI5</t>
  </si>
  <si>
    <t>Alsine simcoei</t>
  </si>
  <si>
    <t>ALSI6</t>
  </si>
  <si>
    <t>Alectoria simplicior</t>
  </si>
  <si>
    <t>ALSI7</t>
  </si>
  <si>
    <t>Allantoparmelia siberica</t>
  </si>
  <si>
    <t>Alyssum simplex</t>
  </si>
  <si>
    <t>ALSIA</t>
  </si>
  <si>
    <t>Alsia</t>
  </si>
  <si>
    <t>alsia moss</t>
  </si>
  <si>
    <t>ALSIN</t>
  </si>
  <si>
    <t>Alsinidendron</t>
  </si>
  <si>
    <t>alsinidendron</t>
  </si>
  <si>
    <t>ALSOP</t>
  </si>
  <si>
    <t>Alsophila</t>
  </si>
  <si>
    <t>alsophila</t>
  </si>
  <si>
    <t>ALSP</t>
  </si>
  <si>
    <t>Alpinia speciosa</t>
  </si>
  <si>
    <t>ALSP2</t>
  </si>
  <si>
    <t>Allium speculae</t>
  </si>
  <si>
    <t>Little River Canyon onion</t>
  </si>
  <si>
    <t>COSP4</t>
  </si>
  <si>
    <t>ALSP3</t>
  </si>
  <si>
    <t>Alpinia spicata</t>
  </si>
  <si>
    <t>spiked spiralflag</t>
  </si>
  <si>
    <t>ALSP4</t>
  </si>
  <si>
    <t>Allium sphaerocephalon</t>
  </si>
  <si>
    <t>roundheaded leek</t>
  </si>
  <si>
    <t>ALST</t>
  </si>
  <si>
    <t>Allium stellatum</t>
  </si>
  <si>
    <t>autumn onion</t>
  </si>
  <si>
    <t>Alyxia stellata</t>
  </si>
  <si>
    <t>ALST12</t>
  </si>
  <si>
    <t>Aliciella stenothyrsa</t>
  </si>
  <si>
    <t>Uinta Basin gilia</t>
  </si>
  <si>
    <t>Alyssum strigosum</t>
  </si>
  <si>
    <t>MIST5</t>
  </si>
  <si>
    <t>ALST3</t>
  </si>
  <si>
    <t>Alsinanthe stricta</t>
  </si>
  <si>
    <t>bog stitchwort</t>
  </si>
  <si>
    <t>ALST4</t>
  </si>
  <si>
    <t>Alsine stricta</t>
  </si>
  <si>
    <t>ALST5</t>
  </si>
  <si>
    <t>Allium stenanthum</t>
  </si>
  <si>
    <t>PLSTS</t>
  </si>
  <si>
    <t>ALST6</t>
  </si>
  <si>
    <t>Allocarya stipitata</t>
  </si>
  <si>
    <t>stalked popcornflower</t>
  </si>
  <si>
    <t>PLST2</t>
  </si>
  <si>
    <t>ALST7</t>
  </si>
  <si>
    <t>Allocarya stricta</t>
  </si>
  <si>
    <t>Calistoga popcornflower</t>
  </si>
  <si>
    <t>ALST8</t>
  </si>
  <si>
    <t>Alectoria stigmata</t>
  </si>
  <si>
    <t>ALST9</t>
  </si>
  <si>
    <t>Albizia stipulata</t>
  </si>
  <si>
    <t>MIDA</t>
  </si>
  <si>
    <t>ALSTD</t>
  </si>
  <si>
    <t>Alsinanthe stricta ssp. dawsonensis</t>
  </si>
  <si>
    <t>rock stitchwort</t>
  </si>
  <si>
    <t>PLSTM</t>
  </si>
  <si>
    <t>ALSTM</t>
  </si>
  <si>
    <t>Allocarya stipitata ssp. micrantha</t>
  </si>
  <si>
    <t>ALSTO</t>
  </si>
  <si>
    <t>Alstonia</t>
  </si>
  <si>
    <t>alstonia</t>
  </si>
  <si>
    <t>ALSTR</t>
  </si>
  <si>
    <t>Alstroemeria</t>
  </si>
  <si>
    <t>Alisma subcordatum</t>
  </si>
  <si>
    <t>ALSU10</t>
  </si>
  <si>
    <t>Aliciella subacaulis</t>
  </si>
  <si>
    <t>pinyon gilia</t>
  </si>
  <si>
    <t>ALSU2</t>
  </si>
  <si>
    <t>Alchemilla subcrenata</t>
  </si>
  <si>
    <t>broadtooth lady's mantle</t>
  </si>
  <si>
    <t>BRSU6</t>
  </si>
  <si>
    <t>ALSU3</t>
  </si>
  <si>
    <t>Alectoria subcana</t>
  </si>
  <si>
    <t>NOSU2</t>
  </si>
  <si>
    <t>ALSU4</t>
  </si>
  <si>
    <t>Alectoria subdivergens</t>
  </si>
  <si>
    <t>ALSU5</t>
  </si>
  <si>
    <t>Alectoria subsarmentosa</t>
  </si>
  <si>
    <t>ALSU6</t>
  </si>
  <si>
    <t>Alectoria subtilis</t>
  </si>
  <si>
    <t>ALSU7</t>
  </si>
  <si>
    <t>Alyssum suffrutescens</t>
  </si>
  <si>
    <t>ALSU8</t>
  </si>
  <si>
    <t>Aloe succotrina All.</t>
  </si>
  <si>
    <t>fynbos aloe</t>
  </si>
  <si>
    <t>ALSU9</t>
  </si>
  <si>
    <t>Aliciella subnuda</t>
  </si>
  <si>
    <t>coral gilia</t>
  </si>
  <si>
    <t>ALSZ2</t>
  </si>
  <si>
    <t>Alyssum szovitsianum</t>
  </si>
  <si>
    <t>Szowits' madwort</t>
  </si>
  <si>
    <t>Allium textile</t>
  </si>
  <si>
    <t>BRTE60</t>
  </si>
  <si>
    <t>ALTE10</t>
  </si>
  <si>
    <t>Alectoria tenuis</t>
  </si>
  <si>
    <t>MUTE3</t>
  </si>
  <si>
    <t>ALTE11</t>
  </si>
  <si>
    <t>Aletes tenuifolius</t>
  </si>
  <si>
    <t>slender wildparsley</t>
  </si>
  <si>
    <t>ALTE12</t>
  </si>
  <si>
    <t>Aliciella tenuis</t>
  </si>
  <si>
    <t>Mussentuchit Creek gilia</t>
  </si>
  <si>
    <t>ALTE13</t>
  </si>
  <si>
    <t>Allophylus ternatus</t>
  </si>
  <si>
    <t>ALTE2</t>
  </si>
  <si>
    <t>Alnus tenuifolia</t>
  </si>
  <si>
    <t>ALTE3</t>
  </si>
  <si>
    <t>Allolepis texana</t>
  </si>
  <si>
    <t>ALTE4</t>
  </si>
  <si>
    <t>Alternanthera tenella</t>
  </si>
  <si>
    <t>PLTET</t>
  </si>
  <si>
    <t>ALTE5</t>
  </si>
  <si>
    <t>Allocarya tener</t>
  </si>
  <si>
    <t>slender popcornflower</t>
  </si>
  <si>
    <t>POTE8</t>
  </si>
  <si>
    <t>ALTE6</t>
  </si>
  <si>
    <t>Aldenella tenuifolia</t>
  </si>
  <si>
    <t>slenderleaf clammyweed</t>
  </si>
  <si>
    <t>STCO7</t>
  </si>
  <si>
    <t>ALTE7</t>
  </si>
  <si>
    <t>Alsine tennesseensis</t>
  </si>
  <si>
    <t>Tennessee starwort</t>
  </si>
  <si>
    <t>MITE13</t>
  </si>
  <si>
    <t>ALTE8</t>
  </si>
  <si>
    <t>Allionia texensis</t>
  </si>
  <si>
    <t>Texas four o'clock</t>
  </si>
  <si>
    <t>ALTE9</t>
  </si>
  <si>
    <t>Alectoria tenerrima</t>
  </si>
  <si>
    <t>ALTEF</t>
  </si>
  <si>
    <t>Alternanthera tenella ssp. flavogrisea</t>
  </si>
  <si>
    <t>ALTER2</t>
  </si>
  <si>
    <t>Alternanthera</t>
  </si>
  <si>
    <t>joyweed</t>
  </si>
  <si>
    <t>ALTEV</t>
  </si>
  <si>
    <t>Alternanthera tenella var. versicolor</t>
  </si>
  <si>
    <t>RATH2</t>
  </si>
  <si>
    <t>ALTH</t>
  </si>
  <si>
    <t>Alectoria thrausta</t>
  </si>
  <si>
    <t>cartilage lichen</t>
  </si>
  <si>
    <t>ALTHA</t>
  </si>
  <si>
    <t>Althaea</t>
  </si>
  <si>
    <t>marshmallow</t>
  </si>
  <si>
    <t>ALTI</t>
  </si>
  <si>
    <t>Alkanna tinctoria (L.) Tausch</t>
  </si>
  <si>
    <t>ALTI2</t>
  </si>
  <si>
    <t>Allophylus timorensis</t>
  </si>
  <si>
    <t>ALTO</t>
  </si>
  <si>
    <t>Allium tolmiei</t>
  </si>
  <si>
    <t>ALTO2</t>
  </si>
  <si>
    <t>Aletris tottenii</t>
  </si>
  <si>
    <t>BRTO2</t>
  </si>
  <si>
    <t>ALTO3</t>
  </si>
  <si>
    <t>Alectoria tortuosa</t>
  </si>
  <si>
    <t>tortured horsehair lichen</t>
  </si>
  <si>
    <t>ALTO4</t>
  </si>
  <si>
    <t>Alyssum tortuosum</t>
  </si>
  <si>
    <t>ALTO5</t>
  </si>
  <si>
    <t>Allocasuarina torulosa</t>
  </si>
  <si>
    <t>forest-oak</t>
  </si>
  <si>
    <t>ALTO6</t>
  </si>
  <si>
    <t>Alyxia torresiana</t>
  </si>
  <si>
    <t>ALTOP</t>
  </si>
  <si>
    <t>Allium tolmiei var. persimile</t>
  </si>
  <si>
    <t>sevendevils onion</t>
  </si>
  <si>
    <t>Allium tolmiei var. platyphyllum</t>
  </si>
  <si>
    <t>Allium tolmiei var. tolmiei</t>
  </si>
  <si>
    <t>ALTR</t>
  </si>
  <si>
    <t>Aleurites trilobus</t>
  </si>
  <si>
    <t>ALTR10</t>
  </si>
  <si>
    <t>Aleurites triloba</t>
  </si>
  <si>
    <t>ALTR11</t>
  </si>
  <si>
    <t>Aleurites trisperma Blanco</t>
  </si>
  <si>
    <t>&gt;&gt;Reutealis trisperma</t>
  </si>
  <si>
    <t>ALTR12</t>
  </si>
  <si>
    <t>Alnus trabeculosa</t>
  </si>
  <si>
    <t>ALTR14</t>
  </si>
  <si>
    <t>Aliciella triodon</t>
  </si>
  <si>
    <t>coyote gilia</t>
  </si>
  <si>
    <t>ALTR15</t>
  </si>
  <si>
    <t>Alternanthera trigyna</t>
  </si>
  <si>
    <t>ALTR2</t>
  </si>
  <si>
    <t>Allium tribracteatum</t>
  </si>
  <si>
    <t>threebract onion</t>
  </si>
  <si>
    <t>ALTR3</t>
  </si>
  <si>
    <t>Allium tricoccum</t>
  </si>
  <si>
    <t>ramp</t>
  </si>
  <si>
    <t>ALTR4</t>
  </si>
  <si>
    <t>Allium triquetrum</t>
  </si>
  <si>
    <t>threecorner leek</t>
  </si>
  <si>
    <t>ALTR5</t>
  </si>
  <si>
    <t>Alsinidendron trinerve</t>
  </si>
  <si>
    <t>mountain alsinidendron</t>
  </si>
  <si>
    <t>Aloysia triphylla</t>
  </si>
  <si>
    <t>Alisma triviale</t>
  </si>
  <si>
    <t>PLTR</t>
  </si>
  <si>
    <t>ALTR9</t>
  </si>
  <si>
    <t>Allocarya trachycarpa</t>
  </si>
  <si>
    <t>roughfruit popcornflower</t>
  </si>
  <si>
    <t>ALTRA</t>
  </si>
  <si>
    <t>Allium tribracteatum var. andersonii</t>
  </si>
  <si>
    <t>ALTRB</t>
  </si>
  <si>
    <t>Allium tricoccum var. burdickii</t>
  </si>
  <si>
    <t>ALTRD</t>
  </si>
  <si>
    <t>Allium tribracteatum var. diehlii</t>
  </si>
  <si>
    <t>Allium tuolumnense</t>
  </si>
  <si>
    <t>ALTU2</t>
  </si>
  <si>
    <t>Alyssum turkestanicum</t>
  </si>
  <si>
    <t>ALTU3</t>
  </si>
  <si>
    <t>Allium tuberosum</t>
  </si>
  <si>
    <t>STAL4</t>
  </si>
  <si>
    <t>ALUL</t>
  </si>
  <si>
    <t>Alsine uliginosa</t>
  </si>
  <si>
    <t>bog chickweed</t>
  </si>
  <si>
    <t>ALUN</t>
  </si>
  <si>
    <t>Allium unifolium</t>
  </si>
  <si>
    <t>oneleaf onion</t>
  </si>
  <si>
    <t>PLUN2</t>
  </si>
  <si>
    <t>ALUN2</t>
  </si>
  <si>
    <t>Allocarya undulata</t>
  </si>
  <si>
    <t>ALUR</t>
  </si>
  <si>
    <t>Allium ursinum</t>
  </si>
  <si>
    <t>bear garlic</t>
  </si>
  <si>
    <t>ALUT2</t>
  </si>
  <si>
    <t>Alopecurus utriculatus</t>
  </si>
  <si>
    <t>Alyssoides utriculata</t>
  </si>
  <si>
    <t>ALVA</t>
  </si>
  <si>
    <t>Allium validum</t>
  </si>
  <si>
    <t>Pacific onion</t>
  </si>
  <si>
    <t>ALVA2</t>
  </si>
  <si>
    <t>Alysicarpus vaginalis</t>
  </si>
  <si>
    <t>white moneywort</t>
  </si>
  <si>
    <t>ALVA3</t>
  </si>
  <si>
    <t>Alsine validus</t>
  </si>
  <si>
    <t>ALVA4</t>
  </si>
  <si>
    <t>Allium vancouverense</t>
  </si>
  <si>
    <t>ALVA5</t>
  </si>
  <si>
    <t>Alectoria vancouverensis</t>
  </si>
  <si>
    <t>Vancouver witch's hair lichen</t>
  </si>
  <si>
    <t>ALVA6</t>
  </si>
  <si>
    <t>Alopecurus vaginatus</t>
  </si>
  <si>
    <t>INNU</t>
  </si>
  <si>
    <t>ALVAN2</t>
  </si>
  <si>
    <t>Alysicarpus vaginalis var. nummulariifolius</t>
  </si>
  <si>
    <t>ALVAR</t>
  </si>
  <si>
    <t>Alvaradoa</t>
  </si>
  <si>
    <t>alvaradoa</t>
  </si>
  <si>
    <t>ALVE</t>
  </si>
  <si>
    <t>Alopecurus ventricosus</t>
  </si>
  <si>
    <t>Aloe vera</t>
  </si>
  <si>
    <t>ALVE3</t>
  </si>
  <si>
    <t>Aldrovanda vesiculosa</t>
  </si>
  <si>
    <t>waterwheel plant</t>
  </si>
  <si>
    <t>ALVE4</t>
  </si>
  <si>
    <t>Alchemilla vestita</t>
  </si>
  <si>
    <t>ALVE5</t>
  </si>
  <si>
    <t>Alectoria vexillifera</t>
  </si>
  <si>
    <t>ALVE7</t>
  </si>
  <si>
    <t>Allocasuarina verticillata</t>
  </si>
  <si>
    <t>drooping she-oak</t>
  </si>
  <si>
    <t>ALVE8</t>
  </si>
  <si>
    <t>Alchemilla venosa</t>
  </si>
  <si>
    <t>clustered lady's-mantle</t>
  </si>
  <si>
    <t>ALVI</t>
  </si>
  <si>
    <t>Allium vineale</t>
  </si>
  <si>
    <t>wild garlic</t>
  </si>
  <si>
    <t>MIVI11</t>
  </si>
  <si>
    <t>ALVI10</t>
  </si>
  <si>
    <t>Allionia violacea</t>
  </si>
  <si>
    <t>ALVI2</t>
  </si>
  <si>
    <t>Allotropa virgata</t>
  </si>
  <si>
    <t>ALVI3</t>
  </si>
  <si>
    <t>Allium victorialis</t>
  </si>
  <si>
    <t>victory onion</t>
  </si>
  <si>
    <t>ALVI4</t>
  </si>
  <si>
    <t>Allophyllum violaceum</t>
  </si>
  <si>
    <t>ALVI5</t>
  </si>
  <si>
    <t>Alnus viridis</t>
  </si>
  <si>
    <t>green alder</t>
  </si>
  <si>
    <t>ALVI6</t>
  </si>
  <si>
    <t>Alsinidendron viscosum</t>
  </si>
  <si>
    <t>climbing alsinidendron</t>
  </si>
  <si>
    <t>ALVI8</t>
  </si>
  <si>
    <t>Alsine viridula</t>
  </si>
  <si>
    <t>ALVI9</t>
  </si>
  <si>
    <t>Alectoria virens</t>
  </si>
  <si>
    <t>Alnus viridis ssp. crispa</t>
  </si>
  <si>
    <t>ALVIC2</t>
  </si>
  <si>
    <t>Alnus viridis var. crispa</t>
  </si>
  <si>
    <t>ALVIC3</t>
  </si>
  <si>
    <t>Allium vineale ssp. compactum</t>
  </si>
  <si>
    <t>compact onion</t>
  </si>
  <si>
    <t>ALVIC4</t>
  </si>
  <si>
    <t>Allium vineale var. compactum</t>
  </si>
  <si>
    <t>ALVIF</t>
  </si>
  <si>
    <t>Alnus viridis ssp. fruticosa</t>
  </si>
  <si>
    <t>Siberian alder</t>
  </si>
  <si>
    <t>ALVIK2</t>
  </si>
  <si>
    <t>Allium vineale ssp. kochii</t>
  </si>
  <si>
    <t>ALVIP2</t>
  </si>
  <si>
    <t>Allium victorialis ssp. platyphyllum</t>
  </si>
  <si>
    <t>Alnus viridis ssp. sinuata</t>
  </si>
  <si>
    <t>ALVIS2</t>
  </si>
  <si>
    <t>Alnus viridis var. sinuata</t>
  </si>
  <si>
    <t>ALVIV</t>
  </si>
  <si>
    <t>Allium vineale ssp. vineale</t>
  </si>
  <si>
    <t>ALVU2</t>
  </si>
  <si>
    <t>Alchemilla vulgaris</t>
  </si>
  <si>
    <t>ALVU3</t>
  </si>
  <si>
    <t>Aloe vulgaris</t>
  </si>
  <si>
    <t>ALVUG</t>
  </si>
  <si>
    <t>Alchemilla vulgaris var. grandis</t>
  </si>
  <si>
    <t>ALVUP</t>
  </si>
  <si>
    <t>Alchemilla vulgaris var. pastoralis</t>
  </si>
  <si>
    <t>ALVUV</t>
  </si>
  <si>
    <t>Alchemilla vulgaris var. vestita</t>
  </si>
  <si>
    <t>ALVUW</t>
  </si>
  <si>
    <t>Alchemilla vulgaris var. wichurae</t>
  </si>
  <si>
    <t>ALWA</t>
  </si>
  <si>
    <t>Allium watsonii</t>
  </si>
  <si>
    <t>ALWA2</t>
  </si>
  <si>
    <t>Alsine washingtoniana</t>
  </si>
  <si>
    <t>Alchemilla wichurae</t>
  </si>
  <si>
    <t>ALWR</t>
  </si>
  <si>
    <t>Aloysia wrightii</t>
  </si>
  <si>
    <t>Wright's beebrush</t>
  </si>
  <si>
    <t>ALXA</t>
  </si>
  <si>
    <t>Alchemilla xanthochlora</t>
  </si>
  <si>
    <t>ALYO</t>
  </si>
  <si>
    <t>Allium yosemitense</t>
  </si>
  <si>
    <t>Yosemite onion</t>
  </si>
  <si>
    <t>ALYSI</t>
  </si>
  <si>
    <t>Alysicarpus</t>
  </si>
  <si>
    <t>moneywort</t>
  </si>
  <si>
    <t>ALYSS</t>
  </si>
  <si>
    <t>Alyssum</t>
  </si>
  <si>
    <t>madwort</t>
  </si>
  <si>
    <t>L48(I)CAN(I,N)</t>
  </si>
  <si>
    <t>ALYSS2</t>
  </si>
  <si>
    <t>Alyssoides</t>
  </si>
  <si>
    <t>ALYXI</t>
  </si>
  <si>
    <t>Alyxia</t>
  </si>
  <si>
    <t>alyxia</t>
  </si>
  <si>
    <t>Alpinia zerumbet</t>
  </si>
  <si>
    <t>ALZE2</t>
  </si>
  <si>
    <t>Allium zenobine</t>
  </si>
  <si>
    <t>ALZY</t>
  </si>
  <si>
    <t>Albizia zygia (DC.) Macbr.</t>
  </si>
  <si>
    <t>Amaranthus acanthochiton</t>
  </si>
  <si>
    <t>AMAC2</t>
  </si>
  <si>
    <t>Ambrosia acanthicarpa</t>
  </si>
  <si>
    <t>flatspine bur ragweed</t>
  </si>
  <si>
    <t>AMAC4</t>
  </si>
  <si>
    <t>Ampelopsis aconitifolia</t>
  </si>
  <si>
    <t>monkshoodvine</t>
  </si>
  <si>
    <t>Vitaceae</t>
  </si>
  <si>
    <t>GEAMA</t>
  </si>
  <si>
    <t>AMAC5</t>
  </si>
  <si>
    <t>Amarella acuta</t>
  </si>
  <si>
    <t>autumn dwarf gentian</t>
  </si>
  <si>
    <t>Biennial, AN</t>
  </si>
  <si>
    <t>AMAC6</t>
  </si>
  <si>
    <t>Amaranthus acutilobus</t>
  </si>
  <si>
    <t>HOAD</t>
  </si>
  <si>
    <t>AMAD</t>
  </si>
  <si>
    <t>Amblystegiella adnata</t>
  </si>
  <si>
    <t>homomallium moss</t>
  </si>
  <si>
    <t>AMAL</t>
  </si>
  <si>
    <t>Amaranthus albus</t>
  </si>
  <si>
    <t>prostrate pigweed</t>
  </si>
  <si>
    <t>L48(I)AK(I)CAN(W)SPM(W)</t>
  </si>
  <si>
    <t>AMAL2</t>
  </si>
  <si>
    <t>Amelanchier alnifolia</t>
  </si>
  <si>
    <t>Saskatoon serviceberry</t>
  </si>
  <si>
    <t>CYLA</t>
  </si>
  <si>
    <t>AMAL3</t>
  </si>
  <si>
    <t>Ampelamus albidus</t>
  </si>
  <si>
    <t>honeyvine</t>
  </si>
  <si>
    <t>AMCA</t>
  </si>
  <si>
    <t>AMAL4</t>
  </si>
  <si>
    <t>Amaranthus albomarginatus</t>
  </si>
  <si>
    <t>California amaranth</t>
  </si>
  <si>
    <t>AMAL5</t>
  </si>
  <si>
    <t>Amaranthus altissimus</t>
  </si>
  <si>
    <t>AMAL6</t>
  </si>
  <si>
    <t>Amomum alpinia</t>
  </si>
  <si>
    <t>AMARA3</t>
  </si>
  <si>
    <t>AMAL7</t>
  </si>
  <si>
    <t>Amelanchier alabamensis</t>
  </si>
  <si>
    <t>Alabama serviceberry</t>
  </si>
  <si>
    <t>ISAL</t>
  </si>
  <si>
    <t>AMAL8</t>
  </si>
  <si>
    <t>Amblystegiella alpicola</t>
  </si>
  <si>
    <t>isopterygiopsis moss</t>
  </si>
  <si>
    <t>AMALA</t>
  </si>
  <si>
    <t>Amelanchier alnifolia var. alnifolia</t>
  </si>
  <si>
    <t>AMALC</t>
  </si>
  <si>
    <t>Amelanchier alnifolia var. cusickii</t>
  </si>
  <si>
    <t>Cusick's serviceberry</t>
  </si>
  <si>
    <t>AMALS</t>
  </si>
  <si>
    <t>AMALF</t>
  </si>
  <si>
    <t>Amelanchier alnifolia ssp. florida</t>
  </si>
  <si>
    <t>AMALH</t>
  </si>
  <si>
    <t>Amelanchier alnifolia var. humptulipensis</t>
  </si>
  <si>
    <t>AMUTU</t>
  </si>
  <si>
    <t>AMALO</t>
  </si>
  <si>
    <t>Amelanchier alnifolia var. oreophila</t>
  </si>
  <si>
    <t>Utah serviceberry</t>
  </si>
  <si>
    <t>AMPA2</t>
  </si>
  <si>
    <t>AMALP</t>
  </si>
  <si>
    <t>Amelanchier alnifolia var. pallida</t>
  </si>
  <si>
    <t>pale serviceberry</t>
  </si>
  <si>
    <t>AMPU5</t>
  </si>
  <si>
    <t>AMALP2</t>
  </si>
  <si>
    <t>Amelanchier alnifolia var. pumila</t>
  </si>
  <si>
    <t>dwarf serviceberry</t>
  </si>
  <si>
    <t>AMALP3</t>
  </si>
  <si>
    <t>Amaranthus albus var. pubescens</t>
  </si>
  <si>
    <t>Amelanchier alnifolia var. semiintegrifolia</t>
  </si>
  <si>
    <t>AMALU</t>
  </si>
  <si>
    <t>Amelanchier alnifolia var. utahensis</t>
  </si>
  <si>
    <t>AMPU6</t>
  </si>
  <si>
    <t>AMAM</t>
  </si>
  <si>
    <t>Amphicarpum amphicarpon</t>
  </si>
  <si>
    <t>blue maidencane</t>
  </si>
  <si>
    <t>AMAM2</t>
  </si>
  <si>
    <t>Ambrosia ambrosioides</t>
  </si>
  <si>
    <t>ambrosia leaf bur ragweed</t>
  </si>
  <si>
    <t>AMAM3</t>
  </si>
  <si>
    <t>Amphiachyris amoena</t>
  </si>
  <si>
    <t>Texas broomweed</t>
  </si>
  <si>
    <t>AMSAS</t>
  </si>
  <si>
    <t>AMAM4</t>
  </si>
  <si>
    <t>Amelanchier amabilis</t>
  </si>
  <si>
    <t>roundleaf serviceberry</t>
  </si>
  <si>
    <t>OSAMA</t>
  </si>
  <si>
    <t>AMAM5</t>
  </si>
  <si>
    <t>Amarolea americana</t>
  </si>
  <si>
    <t>devilwood</t>
  </si>
  <si>
    <t>DYAM</t>
  </si>
  <si>
    <t>AMAM6</t>
  </si>
  <si>
    <t>Ambrina ambrosioides</t>
  </si>
  <si>
    <t>Mexican tea</t>
  </si>
  <si>
    <t>AMAM7</t>
  </si>
  <si>
    <t>Amaranthus ambigens</t>
  </si>
  <si>
    <t>AMTAT</t>
  </si>
  <si>
    <t>AMAM8</t>
  </si>
  <si>
    <t>Amsonia amsonia</t>
  </si>
  <si>
    <t>eastern bluestar</t>
  </si>
  <si>
    <t>COCO31</t>
  </si>
  <si>
    <t>AMAM9</t>
  </si>
  <si>
    <t>Amblystegium americanum</t>
  </si>
  <si>
    <t>compact conardia moss</t>
  </si>
  <si>
    <t>AMGR2</t>
  </si>
  <si>
    <t>AMAN</t>
  </si>
  <si>
    <t>Amaranthus annectens</t>
  </si>
  <si>
    <t>Gregg's amaranth</t>
  </si>
  <si>
    <t>AMFR</t>
  </si>
  <si>
    <t>AMAN2</t>
  </si>
  <si>
    <t>Amorpha angustifolia</t>
  </si>
  <si>
    <t>false indigo bush</t>
  </si>
  <si>
    <t>EPAN3</t>
  </si>
  <si>
    <t>AMAN3</t>
  </si>
  <si>
    <t>Amphiglottis anceps</t>
  </si>
  <si>
    <t>brown-flower butterfly orchid</t>
  </si>
  <si>
    <t>EPAM3</t>
  </si>
  <si>
    <t>AMAN4</t>
  </si>
  <si>
    <t>big-mouth star orchid</t>
  </si>
  <si>
    <t>AMAND</t>
  </si>
  <si>
    <t>Amandinea</t>
  </si>
  <si>
    <t>Physciaceae</t>
  </si>
  <si>
    <t>AMTRT</t>
  </si>
  <si>
    <t>AMAP</t>
  </si>
  <si>
    <t>Ambrosia aptera</t>
  </si>
  <si>
    <t>Texan great ragweed</t>
  </si>
  <si>
    <t>AMAR</t>
  </si>
  <si>
    <t>Amaranthus arenicola</t>
  </si>
  <si>
    <t>sandhill amaranth</t>
  </si>
  <si>
    <t>AMAR2</t>
  </si>
  <si>
    <t>Ambrosia artemisiifolia</t>
  </si>
  <si>
    <t>annual ragweed</t>
  </si>
  <si>
    <t>L48(I,N)HI(I)CAN(N)</t>
  </si>
  <si>
    <t>AMAR3</t>
  </si>
  <si>
    <t>Amelanchier arborea</t>
  </si>
  <si>
    <t>common serviceberry</t>
  </si>
  <si>
    <t>AMAR4</t>
  </si>
  <si>
    <t>Ammophila arenaria</t>
  </si>
  <si>
    <t>European beachgrass</t>
  </si>
  <si>
    <t>NEAR5</t>
  </si>
  <si>
    <t>AMAR5</t>
  </si>
  <si>
    <t>Ampelopsis arborea</t>
  </si>
  <si>
    <t>peppervine</t>
  </si>
  <si>
    <t>AMTOS</t>
  </si>
  <si>
    <t>AMAR6</t>
  </si>
  <si>
    <t>Amsonia arenaria</t>
  </si>
  <si>
    <t>woolly bluestar</t>
  </si>
  <si>
    <t>AMMEI2</t>
  </si>
  <si>
    <t>AMAR7</t>
  </si>
  <si>
    <t>Amsinckia arizonica</t>
  </si>
  <si>
    <t>common fiddleneck</t>
  </si>
  <si>
    <t>L48(N)AK(I)HI(I?)CAN(N)</t>
  </si>
  <si>
    <t>AMARA</t>
  </si>
  <si>
    <t>Amaranthus</t>
  </si>
  <si>
    <t>pigweed</t>
  </si>
  <si>
    <t>SPM(I,W)</t>
  </si>
  <si>
    <t>AMARA2</t>
  </si>
  <si>
    <t>Ambrosia artemisiifolia var. artemisiifolia</t>
  </si>
  <si>
    <t>Amelanchier arborea var. alabamensis</t>
  </si>
  <si>
    <t>AMARA4</t>
  </si>
  <si>
    <t>Amelanchier arborea var. arborea</t>
  </si>
  <si>
    <t>AMARA5</t>
  </si>
  <si>
    <t>Amelanchier arborea var. austromontana</t>
  </si>
  <si>
    <t>downy serviceberry</t>
  </si>
  <si>
    <t>AMARA6</t>
  </si>
  <si>
    <t>Ammophila arenaria ssp. arundinacea</t>
  </si>
  <si>
    <t>AMLA</t>
  </si>
  <si>
    <t>AMARC</t>
  </si>
  <si>
    <t>Amelanchier arborea var. cordifolia</t>
  </si>
  <si>
    <t>Allegheny serviceberry</t>
  </si>
  <si>
    <t>AMARE</t>
  </si>
  <si>
    <t>Ambrosia artemisiifolia var. elatior</t>
  </si>
  <si>
    <t>AMARL</t>
  </si>
  <si>
    <t>Amelanchier arborea ssp. laevis</t>
  </si>
  <si>
    <t>AMARL2</t>
  </si>
  <si>
    <t>Amelanchier arborea var. laevis</t>
  </si>
  <si>
    <t>AMARP</t>
  </si>
  <si>
    <t>Ambrosia artemisiifolia var. paniculata</t>
  </si>
  <si>
    <t>AMARY</t>
  </si>
  <si>
    <t>Amaryllis</t>
  </si>
  <si>
    <t>amaryllis</t>
  </si>
  <si>
    <t>AMBLB</t>
  </si>
  <si>
    <t>AMAS</t>
  </si>
  <si>
    <t>Amaranthus ascendens</t>
  </si>
  <si>
    <t>purple amaranth</t>
  </si>
  <si>
    <t>AMAS2</t>
  </si>
  <si>
    <t>Amelanchier asiatica</t>
  </si>
  <si>
    <t>ZEAT</t>
  </si>
  <si>
    <t>AMAT</t>
  </si>
  <si>
    <t>Amaryllis atamasca</t>
  </si>
  <si>
    <t>Atamasco lily</t>
  </si>
  <si>
    <t>Amaranthus australis</t>
  </si>
  <si>
    <t>AMAU2</t>
  </si>
  <si>
    <t>Ammannia auriculata</t>
  </si>
  <si>
    <t>eared redstem</t>
  </si>
  <si>
    <t>Lythraceae</t>
  </si>
  <si>
    <t>AMAU3</t>
  </si>
  <si>
    <t>Amelanchier australis</t>
  </si>
  <si>
    <t>AMAUA</t>
  </si>
  <si>
    <t>Ammannia auriculata var. arenaria</t>
  </si>
  <si>
    <t>AMBA</t>
  </si>
  <si>
    <t>Amelanchier bartramiana</t>
  </si>
  <si>
    <t>oblongfruit serviceberry</t>
  </si>
  <si>
    <t>AMBA2</t>
  </si>
  <si>
    <t>Amyris balsamifera</t>
  </si>
  <si>
    <t>balsam torchwood</t>
  </si>
  <si>
    <t>AMBA3</t>
  </si>
  <si>
    <t>Ammannia baccifera</t>
  </si>
  <si>
    <t>monarch redstem</t>
  </si>
  <si>
    <t>AMBA4</t>
  </si>
  <si>
    <t>Amelanchier basalticola</t>
  </si>
  <si>
    <t>AMBA5</t>
  </si>
  <si>
    <t>Amelanchier bakeri</t>
  </si>
  <si>
    <t>AMLY</t>
  </si>
  <si>
    <t>AMBA6</t>
  </si>
  <si>
    <t>Amsinckia barbata</t>
  </si>
  <si>
    <t>tarweed fiddleneck</t>
  </si>
  <si>
    <t>AMBA8</t>
  </si>
  <si>
    <t>AMBA7</t>
  </si>
  <si>
    <t>Ammophila baltica</t>
  </si>
  <si>
    <t>hybrid marram</t>
  </si>
  <si>
    <t>Ammocalamagrostis baltica</t>
  </si>
  <si>
    <t>AMPO</t>
  </si>
  <si>
    <t>AMBE</t>
  </si>
  <si>
    <t>Amaranthus berlandieri</t>
  </si>
  <si>
    <t>tropical amaranth</t>
  </si>
  <si>
    <t>L48(N)VI(I)</t>
  </si>
  <si>
    <t>AMBE3</t>
  </si>
  <si>
    <t>Amaryllis belladonna</t>
  </si>
  <si>
    <t>belladonna lily</t>
  </si>
  <si>
    <t>AMBER</t>
  </si>
  <si>
    <t>Amberboa</t>
  </si>
  <si>
    <t>amberboa</t>
  </si>
  <si>
    <t>AMBI</t>
  </si>
  <si>
    <t>Amaranthus bigelovii</t>
  </si>
  <si>
    <t>Bigelow's amaranth</t>
  </si>
  <si>
    <t>AMBI2</t>
  </si>
  <si>
    <t>Ambrosia bidentata</t>
  </si>
  <si>
    <t>lanceleaf ragweed</t>
  </si>
  <si>
    <t>AMBI3</t>
  </si>
  <si>
    <t>Ampelopsis bipinnata</t>
  </si>
  <si>
    <t>AMBL</t>
  </si>
  <si>
    <t>Amaranthus blitoides</t>
  </si>
  <si>
    <t>mat amaranth</t>
  </si>
  <si>
    <t>AMBL2</t>
  </si>
  <si>
    <t>Amaranthus blitum</t>
  </si>
  <si>
    <t>Amaranthus blitum var. blitum</t>
  </si>
  <si>
    <t>AMBLE2</t>
  </si>
  <si>
    <t>AMBLE</t>
  </si>
  <si>
    <t>Amaranthus blitum ssp. emarginatus</t>
  </si>
  <si>
    <t>Amaranthus blitum var. emarginatus</t>
  </si>
  <si>
    <t>AMBLP</t>
  </si>
  <si>
    <t>Amaranthus blitum var. pseudogracilis</t>
  </si>
  <si>
    <t>AMBLY</t>
  </si>
  <si>
    <t>Amblyolepis</t>
  </si>
  <si>
    <t>amblyolepis</t>
  </si>
  <si>
    <t>AMBLY2</t>
  </si>
  <si>
    <t>Amblyopappus</t>
  </si>
  <si>
    <t>amblyopappus</t>
  </si>
  <si>
    <t>AMBLY3</t>
  </si>
  <si>
    <t>Amblyodon</t>
  </si>
  <si>
    <t>amblyodon moss</t>
  </si>
  <si>
    <t>Meesiaceae</t>
  </si>
  <si>
    <t>AMBLY4</t>
  </si>
  <si>
    <t>Amblystegium</t>
  </si>
  <si>
    <t>amblystegium moss</t>
  </si>
  <si>
    <t>Amblystegiaceae</t>
  </si>
  <si>
    <t>AMBLY5</t>
  </si>
  <si>
    <t>Amblyopyrum</t>
  </si>
  <si>
    <t>amblyopyrum</t>
  </si>
  <si>
    <t>AMPOB2</t>
  </si>
  <si>
    <t>AMBO</t>
  </si>
  <si>
    <t>Amaranthus bouchonii</t>
  </si>
  <si>
    <t>Powell's amaranth</t>
  </si>
  <si>
    <t>AMBR</t>
  </si>
  <si>
    <t>Ammophila breviligulata</t>
  </si>
  <si>
    <t>American beachgrass</t>
  </si>
  <si>
    <t>DABR2</t>
  </si>
  <si>
    <t>AMBR10</t>
  </si>
  <si>
    <t>Amerimnon brownei</t>
  </si>
  <si>
    <t>Brown's Indian rosewood</t>
  </si>
  <si>
    <t>Vine, Shrub</t>
  </si>
  <si>
    <t>AMBR2</t>
  </si>
  <si>
    <t>Amphicarpaea bracteata</t>
  </si>
  <si>
    <t>American hogpeanut</t>
  </si>
  <si>
    <t>AMTOT</t>
  </si>
  <si>
    <t>AMBR3</t>
  </si>
  <si>
    <t>Amsonia brevifolia</t>
  </si>
  <si>
    <t>AMPOP</t>
  </si>
  <si>
    <t>AMBR4</t>
  </si>
  <si>
    <t>Amaranthus bracteosus</t>
  </si>
  <si>
    <t>AMBR5</t>
  </si>
  <si>
    <t>Amaranthus brownii</t>
  </si>
  <si>
    <t>Brown's amaranth</t>
  </si>
  <si>
    <t>AMCA6</t>
  </si>
  <si>
    <t>AMBR6</t>
  </si>
  <si>
    <t>Amorpha brachycarpa</t>
  </si>
  <si>
    <t>leadplant</t>
  </si>
  <si>
    <t>AMBR7</t>
  </si>
  <si>
    <t>Ampelopsis brevipedunculata</t>
  </si>
  <si>
    <t>Amur peppervine</t>
  </si>
  <si>
    <t>LERI6</t>
  </si>
  <si>
    <t>AMBR9</t>
  </si>
  <si>
    <t>Amblystegium brevipes</t>
  </si>
  <si>
    <t>streamside leptodictyum moss</t>
  </si>
  <si>
    <t>AMBRB</t>
  </si>
  <si>
    <t>Amphicarpaea bracteata var. bracteata</t>
  </si>
  <si>
    <t>AMBRC</t>
  </si>
  <si>
    <t>Amphicarpaea bracteata var. comosa</t>
  </si>
  <si>
    <t>AMBRM</t>
  </si>
  <si>
    <t>Ampelopsis brevipedunculata var. maximowiczii</t>
  </si>
  <si>
    <t>AMBRO</t>
  </si>
  <si>
    <t>Ambrosia</t>
  </si>
  <si>
    <t>ragweed</t>
  </si>
  <si>
    <t>AMBU</t>
  </si>
  <si>
    <t>Ammoselinum butleri</t>
  </si>
  <si>
    <t>Butler's sandparsley</t>
  </si>
  <si>
    <t>AMBU2</t>
  </si>
  <si>
    <t>Amorpha bushii</t>
  </si>
  <si>
    <t>Amaranthus californicus</t>
  </si>
  <si>
    <t>AMPS</t>
  </si>
  <si>
    <t>AMCA10</t>
  </si>
  <si>
    <t>Ambrosia californica</t>
  </si>
  <si>
    <t>Cuman ragweed</t>
  </si>
  <si>
    <t>AMCA11</t>
  </si>
  <si>
    <t>Amomum cardamomum L.</t>
  </si>
  <si>
    <t>&gt;&gt;Elettaria cardamomum</t>
  </si>
  <si>
    <t>AMCA12</t>
  </si>
  <si>
    <t>Amorphophallus campanulatus Blume ex Decne.</t>
  </si>
  <si>
    <t>&gt;&gt;Amorphophallus paeoniifolius</t>
  </si>
  <si>
    <t>AMCA13</t>
  </si>
  <si>
    <t>Amphidium californicum</t>
  </si>
  <si>
    <t>California amphidium moss</t>
  </si>
  <si>
    <t>Orthotrichaceae</t>
  </si>
  <si>
    <t>AMCA14</t>
  </si>
  <si>
    <t>Ampelaster carolinianus</t>
  </si>
  <si>
    <t>climbing aster</t>
  </si>
  <si>
    <t>Amaranthus cannabinus</t>
  </si>
  <si>
    <t>AMCA3</t>
  </si>
  <si>
    <t>Amaranthus caudatus</t>
  </si>
  <si>
    <t>foxtail amaranth</t>
  </si>
  <si>
    <t>AMCA4</t>
  </si>
  <si>
    <t>Amelanchier canadensis</t>
  </si>
  <si>
    <t>Canadian serviceberry</t>
  </si>
  <si>
    <t>AMCA5</t>
  </si>
  <si>
    <t>Amorpha californica</t>
  </si>
  <si>
    <t>California false indigo</t>
  </si>
  <si>
    <t>Amorpha canescens</t>
  </si>
  <si>
    <t>AMCA7</t>
  </si>
  <si>
    <t>Ambrosia canescens</t>
  </si>
  <si>
    <t>hairy ragweed</t>
  </si>
  <si>
    <t>AMCA8</t>
  </si>
  <si>
    <t>Amsinckia carinata</t>
  </si>
  <si>
    <t>Malheur Valley fiddleneck</t>
  </si>
  <si>
    <t>PIRAR</t>
  </si>
  <si>
    <t>AMCA9</t>
  </si>
  <si>
    <t>Amomis caryophyllata</t>
  </si>
  <si>
    <t>bayrumtree</t>
  </si>
  <si>
    <t>AMCAC</t>
  </si>
  <si>
    <t>Amorpha californica var. californica</t>
  </si>
  <si>
    <t>AMCAH</t>
  </si>
  <si>
    <t>Amorpha californica var. hispidula</t>
  </si>
  <si>
    <t>AMCAN</t>
  </si>
  <si>
    <t>Amorpha californica var. napensis</t>
  </si>
  <si>
    <t>Napa false indigo</t>
  </si>
  <si>
    <t>AMCAS</t>
  </si>
  <si>
    <t>Amelanchier canadensis var. subintegra</t>
  </si>
  <si>
    <t>AMCH2</t>
  </si>
  <si>
    <t>Ambrosia cheiranthifolia</t>
  </si>
  <si>
    <t>Rio Grande ragweed</t>
  </si>
  <si>
    <t>AMCH3</t>
  </si>
  <si>
    <t>Ammocodon chenopodioides</t>
  </si>
  <si>
    <t>goosefoot moonpod</t>
  </si>
  <si>
    <t>AMCH4</t>
  </si>
  <si>
    <t>Ambrosia chamissonis</t>
  </si>
  <si>
    <t>silver bur ragweed</t>
  </si>
  <si>
    <t>AMCH5</t>
  </si>
  <si>
    <t>Ambrosia chenopodiifolia</t>
  </si>
  <si>
    <t>San Diego bur ragweed</t>
  </si>
  <si>
    <t>AMCH6</t>
  </si>
  <si>
    <t>Ammophila champlainensis</t>
  </si>
  <si>
    <t>Champlain beachgrass</t>
  </si>
  <si>
    <t>AMHY</t>
  </si>
  <si>
    <t>AMCH7</t>
  </si>
  <si>
    <t>Amaranthus chlorostachys</t>
  </si>
  <si>
    <t>slim amaranth</t>
  </si>
  <si>
    <t>L48(N)HI(I)CAN(I)</t>
  </si>
  <si>
    <t>AMCH8</t>
  </si>
  <si>
    <t>Amaranthus chihuahuensis</t>
  </si>
  <si>
    <t>AMCHB</t>
  </si>
  <si>
    <t>Ambrosia chamissonis var. bipinnatisecta</t>
  </si>
  <si>
    <t>AMCI</t>
  </si>
  <si>
    <t>Amsonia ciliata</t>
  </si>
  <si>
    <t>fringed bluestar</t>
  </si>
  <si>
    <t>AMCIC</t>
  </si>
  <si>
    <t>Amsonia ciliata var. ciliata</t>
  </si>
  <si>
    <t>AMCIT</t>
  </si>
  <si>
    <t>AMCIF</t>
  </si>
  <si>
    <t>Amsonia ciliata var. filifolia</t>
  </si>
  <si>
    <t>Amsonia ciliata var. tenuifolia</t>
  </si>
  <si>
    <t>AMCIT2</t>
  </si>
  <si>
    <t>Amsonia ciliata var. texana</t>
  </si>
  <si>
    <t>Texas bluestar</t>
  </si>
  <si>
    <t>AMCO</t>
  </si>
  <si>
    <t>Ammannia coccinea</t>
  </si>
  <si>
    <t>valley redstem</t>
  </si>
  <si>
    <t>AMCO10</t>
  </si>
  <si>
    <t>Amygdalaria consentiens</t>
  </si>
  <si>
    <t>amygdalaria lichen</t>
  </si>
  <si>
    <t>Porpidiaceae</t>
  </si>
  <si>
    <t>AMCO11</t>
  </si>
  <si>
    <t>Amygdalaria continua</t>
  </si>
  <si>
    <t>AMCO12</t>
  </si>
  <si>
    <t>Amomum compactum Sol. ex Maton</t>
  </si>
  <si>
    <t>round cardamom</t>
  </si>
  <si>
    <t>TRAM13</t>
  </si>
  <si>
    <t>AMCO13</t>
  </si>
  <si>
    <t>Ammi copticum</t>
  </si>
  <si>
    <t>Ajowan caraway</t>
  </si>
  <si>
    <t>PRDU</t>
  </si>
  <si>
    <t>AMCO14</t>
  </si>
  <si>
    <t>Amygdalus communis</t>
  </si>
  <si>
    <t>sweet almond</t>
  </si>
  <si>
    <t>PLCO14</t>
  </si>
  <si>
    <t>AMCO15</t>
  </si>
  <si>
    <t>Amblystegiella confervoides</t>
  </si>
  <si>
    <t>platydictya moss</t>
  </si>
  <si>
    <t>AMCO16</t>
  </si>
  <si>
    <t>Amblystegium compactum</t>
  </si>
  <si>
    <t>AMCO17</t>
  </si>
  <si>
    <t>Amandinea coniops</t>
  </si>
  <si>
    <t>AMGEC</t>
  </si>
  <si>
    <t>AMCO18</t>
  </si>
  <si>
    <t>Amorpha confusa</t>
  </si>
  <si>
    <t>Georgia false indigo</t>
  </si>
  <si>
    <t>AMCO19</t>
  </si>
  <si>
    <t>Ampelopsis cordata</t>
  </si>
  <si>
    <t>AMCO2</t>
  </si>
  <si>
    <t>heartleaf peppervine</t>
  </si>
  <si>
    <t>AMCO3</t>
  </si>
  <si>
    <t>Ambrosia confertiflora</t>
  </si>
  <si>
    <t>weakleaf bur ragweed</t>
  </si>
  <si>
    <t>AMCO4</t>
  </si>
  <si>
    <t>Ambrosia cordifolia</t>
  </si>
  <si>
    <t>Tucson bur ragweed</t>
  </si>
  <si>
    <t>AMCO5</t>
  </si>
  <si>
    <t>Ambrosia coronopifolia</t>
  </si>
  <si>
    <t>AMCO6</t>
  </si>
  <si>
    <t>Amphicarpaea comosa</t>
  </si>
  <si>
    <t>EPMAM</t>
  </si>
  <si>
    <t>AMCO7</t>
  </si>
  <si>
    <t>Amphiglottis conopsea</t>
  </si>
  <si>
    <t>green fly orchid</t>
  </si>
  <si>
    <t>EPJA</t>
  </si>
  <si>
    <t>AMCO8</t>
  </si>
  <si>
    <t>Amphiglottis corymbosa</t>
  </si>
  <si>
    <t>umbrella star orchid</t>
  </si>
  <si>
    <t>AMUTC2</t>
  </si>
  <si>
    <t>AMCO9</t>
  </si>
  <si>
    <t>Amelanchier covillei</t>
  </si>
  <si>
    <t>Coville's serviceberry</t>
  </si>
  <si>
    <t>AMCOP</t>
  </si>
  <si>
    <t>Ammannia coccinea ssp. purpurea</t>
  </si>
  <si>
    <t>AMRO3</t>
  </si>
  <si>
    <t>AMCOR</t>
  </si>
  <si>
    <t>Ammannia coccinea ssp. robusta</t>
  </si>
  <si>
    <t>grand redstem</t>
  </si>
  <si>
    <t>AMCR</t>
  </si>
  <si>
    <t>Amaranthus crassipes</t>
  </si>
  <si>
    <t>spreading amaranth</t>
  </si>
  <si>
    <t>L48(I,N)PR(I)VI(I)</t>
  </si>
  <si>
    <t>AMCR2</t>
  </si>
  <si>
    <t>Amaranthus crispus</t>
  </si>
  <si>
    <t>crispleaf amaranth</t>
  </si>
  <si>
    <t>AMCR3</t>
  </si>
  <si>
    <t>Amorpha croceolanata</t>
  </si>
  <si>
    <t>AMCR4</t>
  </si>
  <si>
    <t>Amaranthus cruentus</t>
  </si>
  <si>
    <t>red amaranth</t>
  </si>
  <si>
    <t>AMHEC</t>
  </si>
  <si>
    <t>AMCR5</t>
  </si>
  <si>
    <t>Amorpha crenulata</t>
  </si>
  <si>
    <t>clusterspike false indigo</t>
  </si>
  <si>
    <t>AMCRC</t>
  </si>
  <si>
    <t>Amaranthus crassipes var. crassipes</t>
  </si>
  <si>
    <t>AMCRW</t>
  </si>
  <si>
    <t>Amaranthus crassipes var. warnockii</t>
  </si>
  <si>
    <t>AMCU</t>
  </si>
  <si>
    <t>Amelanchier cusickii</t>
  </si>
  <si>
    <t>AMCU2</t>
  </si>
  <si>
    <t>Ambrosia cumanensis</t>
  </si>
  <si>
    <t>AMCU3</t>
  </si>
  <si>
    <t>Amelanchier cuneata</t>
  </si>
  <si>
    <t>AMCU4</t>
  </si>
  <si>
    <t>Amorpha curtissii</t>
  </si>
  <si>
    <t>AMCY</t>
  </si>
  <si>
    <t>Amorpha cyanostachya</t>
  </si>
  <si>
    <t>AMHEH</t>
  </si>
  <si>
    <t>AMCY2</t>
  </si>
  <si>
    <t>AMDA</t>
  </si>
  <si>
    <t>Amandinea dakotensis</t>
  </si>
  <si>
    <t>AMDE</t>
  </si>
  <si>
    <t>Amaranthus deflexus</t>
  </si>
  <si>
    <t>largefruit amaranth</t>
  </si>
  <si>
    <t>MADE5</t>
  </si>
  <si>
    <t>AMDE2</t>
  </si>
  <si>
    <t>Amelanchier denticulata</t>
  </si>
  <si>
    <t>southern false serviceberry</t>
  </si>
  <si>
    <t>AMDE3</t>
  </si>
  <si>
    <t>Amorpha dewinkeleri</t>
  </si>
  <si>
    <t>AMDE4</t>
  </si>
  <si>
    <t>Ambrosia deltoidea</t>
  </si>
  <si>
    <t>triangle bur ragweed</t>
  </si>
  <si>
    <t>AMDE5</t>
  </si>
  <si>
    <t>Amsinckia demissa</t>
  </si>
  <si>
    <t>AMTET</t>
  </si>
  <si>
    <t>AMDE6</t>
  </si>
  <si>
    <t>Amsinckia densirugosa</t>
  </si>
  <si>
    <t>bristly fiddleneck</t>
  </si>
  <si>
    <t>SEDE</t>
  </si>
  <si>
    <t>AMDE7</t>
  </si>
  <si>
    <t>Amerosedum debile</t>
  </si>
  <si>
    <t>orpine stonecrop</t>
  </si>
  <si>
    <t>AMDE70</t>
  </si>
  <si>
    <t>Amblyodon dealbatus</t>
  </si>
  <si>
    <t>AMDEA</t>
  </si>
  <si>
    <t>Amblyodon dealbatus var. americanus</t>
  </si>
  <si>
    <t>SEDI</t>
  </si>
  <si>
    <t>AMDI</t>
  </si>
  <si>
    <t>Amerosedum divergens</t>
  </si>
  <si>
    <t>Pacific stonecrop</t>
  </si>
  <si>
    <t>EPBO4</t>
  </si>
  <si>
    <t>AMDI2</t>
  </si>
  <si>
    <t>Amphiglottis difformis</t>
  </si>
  <si>
    <t>fleshy star orchid</t>
  </si>
  <si>
    <t>BADI</t>
  </si>
  <si>
    <t>AMDI3</t>
  </si>
  <si>
    <t>Amauria dissecta</t>
  </si>
  <si>
    <t>ragleaf bahia</t>
  </si>
  <si>
    <t>AMDI4</t>
  </si>
  <si>
    <t>Amyris diatrypa</t>
  </si>
  <si>
    <t>hairy torchwood</t>
  </si>
  <si>
    <t>AMDI5</t>
  </si>
  <si>
    <t>Amauriopsis dissecta</t>
  </si>
  <si>
    <t>AMDO</t>
  </si>
  <si>
    <t>Amsinckia douglasiana</t>
  </si>
  <si>
    <t>Douglas' fiddleneck</t>
  </si>
  <si>
    <t>AMDR</t>
  </si>
  <si>
    <t>Amphiachyris dracunculoides</t>
  </si>
  <si>
    <t>prairie broomweed</t>
  </si>
  <si>
    <t>AMDU</t>
  </si>
  <si>
    <t>Amaranthus dubius</t>
  </si>
  <si>
    <t>spleen amaranth</t>
  </si>
  <si>
    <t>AMDU2</t>
  </si>
  <si>
    <t>Ambrosia dumosa</t>
  </si>
  <si>
    <t>burrobush</t>
  </si>
  <si>
    <t>AMDU3</t>
  </si>
  <si>
    <t>Amygdalus dulcis</t>
  </si>
  <si>
    <t>AMEA</t>
  </si>
  <si>
    <t>Amsonia eastwoodiana</t>
  </si>
  <si>
    <t>AMEA2</t>
  </si>
  <si>
    <t>Amsinckia eastwoodiae</t>
  </si>
  <si>
    <t>Eastwood's fiddleneck</t>
  </si>
  <si>
    <t>AMEC</t>
  </si>
  <si>
    <t>Amsinckia echinata</t>
  </si>
  <si>
    <t>AMED</t>
  </si>
  <si>
    <t>Amaranthus edulis</t>
  </si>
  <si>
    <t>AMEL</t>
  </si>
  <si>
    <t>Amyris elemifera</t>
  </si>
  <si>
    <t>sea torchwood</t>
  </si>
  <si>
    <t>AMEL2</t>
  </si>
  <si>
    <t>Ambrosia elatior</t>
  </si>
  <si>
    <t>AMEL60</t>
  </si>
  <si>
    <t>Amygdalaria elegantior</t>
  </si>
  <si>
    <t>elegant amygdalaria lichen</t>
  </si>
  <si>
    <t>AMELA</t>
  </si>
  <si>
    <t>Amelanchier</t>
  </si>
  <si>
    <t>serviceberry</t>
  </si>
  <si>
    <t>AMELA2</t>
  </si>
  <si>
    <t>Amelasorbus</t>
  </si>
  <si>
    <t>amelasorbus</t>
  </si>
  <si>
    <t>AMER</t>
  </si>
  <si>
    <t>Ambrosia eriocentra</t>
  </si>
  <si>
    <t>woolly fruit bur ragweed</t>
  </si>
  <si>
    <t>SEQUO2</t>
  </si>
  <si>
    <t>AMERI</t>
  </si>
  <si>
    <t>Americus</t>
  </si>
  <si>
    <t>giant sequoia</t>
  </si>
  <si>
    <t>AMERO</t>
  </si>
  <si>
    <t>Amerorchis</t>
  </si>
  <si>
    <t>amerorchis</t>
  </si>
  <si>
    <t>Orchidaceae</t>
  </si>
  <si>
    <t>AMFI</t>
  </si>
  <si>
    <t>Amaranthus fimbriatus</t>
  </si>
  <si>
    <t>fringed amaranth</t>
  </si>
  <si>
    <t>AMVE2</t>
  </si>
  <si>
    <t>AMFID</t>
  </si>
  <si>
    <t>Amaranthus fimbriatus var. denticulatus</t>
  </si>
  <si>
    <t>AMFIF</t>
  </si>
  <si>
    <t>Amaranthus fimbriatus var. fimbriatus</t>
  </si>
  <si>
    <t>AMFL</t>
  </si>
  <si>
    <t>Amelanchier florida</t>
  </si>
  <si>
    <t>AMMU2</t>
  </si>
  <si>
    <t>AMFL2</t>
  </si>
  <si>
    <t>Amphicarpum floridanum</t>
  </si>
  <si>
    <t>Muhlenberg maidencane</t>
  </si>
  <si>
    <t>Amaranthus floridanus</t>
  </si>
  <si>
    <t>AMFL4</t>
  </si>
  <si>
    <t>Amorpha floridana</t>
  </si>
  <si>
    <t>HYFL5</t>
  </si>
  <si>
    <t>AMFL5</t>
  </si>
  <si>
    <t>Amblystegium fluviatile</t>
  </si>
  <si>
    <t>streamside hygroamblystegium moss</t>
  </si>
  <si>
    <t>AMFLC</t>
  </si>
  <si>
    <t>Amelanchier florida var. cusickii</t>
  </si>
  <si>
    <t>AMFLG</t>
  </si>
  <si>
    <t>Amelanchier florida var. gracilis</t>
  </si>
  <si>
    <t>AMFLH</t>
  </si>
  <si>
    <t>Amelanchier florida var. humptulipensis</t>
  </si>
  <si>
    <t>HYNO3</t>
  </si>
  <si>
    <t>AMFLN</t>
  </si>
  <si>
    <t>Amblystegium fluviatile var. noterophilum</t>
  </si>
  <si>
    <t>hygroamblystegium moss</t>
  </si>
  <si>
    <t>Amorpha fruticosa</t>
  </si>
  <si>
    <t>AMFR2</t>
  </si>
  <si>
    <t>Amphipappus fremontii</t>
  </si>
  <si>
    <t>Fremont's chaffbush</t>
  </si>
  <si>
    <t>AMFRA</t>
  </si>
  <si>
    <t>Amorpha fruticosa var. angustifolia</t>
  </si>
  <si>
    <t>AMFRC</t>
  </si>
  <si>
    <t>Amorpha fruticosa var. croceolanata</t>
  </si>
  <si>
    <t>AMFRE</t>
  </si>
  <si>
    <t>Amorpha fruticosa var. emarginata</t>
  </si>
  <si>
    <t>AMFRF</t>
  </si>
  <si>
    <t>Amphipappus fremontii ssp. fremontii</t>
  </si>
  <si>
    <t>AMFRF2</t>
  </si>
  <si>
    <t>Amphipappus fremontii var. fremontii</t>
  </si>
  <si>
    <t>AMFRO</t>
  </si>
  <si>
    <t>Amorpha fruticosa var. occidentalis</t>
  </si>
  <si>
    <t>AMFRO2</t>
  </si>
  <si>
    <t>Amorpha fruticosa var. oblongifolia</t>
  </si>
  <si>
    <t>AMFRS2</t>
  </si>
  <si>
    <t>AMFRS</t>
  </si>
  <si>
    <t>Amphipappus fremontii var. spinosus</t>
  </si>
  <si>
    <t>Amphipappus fremontii ssp. spinosus</t>
  </si>
  <si>
    <t>AMFRT</t>
  </si>
  <si>
    <t>Amorpha fruticosa var. tennesseensis</t>
  </si>
  <si>
    <t>AMFU</t>
  </si>
  <si>
    <t>Amsonia fugatei</t>
  </si>
  <si>
    <t>San Antonio bluestar</t>
  </si>
  <si>
    <t>AMVEF</t>
  </si>
  <si>
    <t>AMFU2</t>
  </si>
  <si>
    <t>Amsinckia furcata</t>
  </si>
  <si>
    <t>forked green fiddleneck</t>
  </si>
  <si>
    <t>AMTR2</t>
  </si>
  <si>
    <t>AMGA</t>
  </si>
  <si>
    <t>Amaranthus gangeticus</t>
  </si>
  <si>
    <t>Joseph's-coat</t>
  </si>
  <si>
    <t>AMSAG</t>
  </si>
  <si>
    <t>AMGA2</t>
  </si>
  <si>
    <t>Amelanchier gaspensis</t>
  </si>
  <si>
    <t>Gasp serviceberry</t>
  </si>
  <si>
    <t>AMGE</t>
  </si>
  <si>
    <t>Amorpha georgiana</t>
  </si>
  <si>
    <t>Amorpha georgiana var. confusa</t>
  </si>
  <si>
    <t>AMGEG</t>
  </si>
  <si>
    <t>Amorpha georgiana var. georgiana</t>
  </si>
  <si>
    <t>AMGI</t>
  </si>
  <si>
    <t>Ammoselinum giganteum</t>
  </si>
  <si>
    <t>western sandparsley</t>
  </si>
  <si>
    <t>SEGI2</t>
  </si>
  <si>
    <t>AMGI2</t>
  </si>
  <si>
    <t>Americus giganteus</t>
  </si>
  <si>
    <t>AMTEG</t>
  </si>
  <si>
    <t>AMGL</t>
  </si>
  <si>
    <t>Amsinckia gloriosa</t>
  </si>
  <si>
    <t>AMGL2</t>
  </si>
  <si>
    <t>Amorpha glabra</t>
  </si>
  <si>
    <t>mountain false indigo</t>
  </si>
  <si>
    <t>AMGL3</t>
  </si>
  <si>
    <t>Amsonia glaberrima</t>
  </si>
  <si>
    <t>AMGL4</t>
  </si>
  <si>
    <t>Amelanchier glabra</t>
  </si>
  <si>
    <t>AMGL5</t>
  </si>
  <si>
    <t>Ambrosia glandulosa</t>
  </si>
  <si>
    <t>THGL</t>
  </si>
  <si>
    <t>AMGL6</t>
  </si>
  <si>
    <t>Amauropelta globulifera</t>
  </si>
  <si>
    <t>globular maiden fern</t>
  </si>
  <si>
    <t>AMGLB</t>
  </si>
  <si>
    <t>Ampelopsis glandulosa var. brevipedunculata</t>
  </si>
  <si>
    <t>AMGO</t>
  </si>
  <si>
    <t>Amoreuxia gonzalezii</t>
  </si>
  <si>
    <t>Santa Rita mountain yellowshow</t>
  </si>
  <si>
    <t>Bixaceae</t>
  </si>
  <si>
    <t>AMGO2</t>
  </si>
  <si>
    <t>Amelanchier goldmanii</t>
  </si>
  <si>
    <t>AMGR</t>
  </si>
  <si>
    <t>Amaranthus graecizans</t>
  </si>
  <si>
    <t>AMVI</t>
  </si>
  <si>
    <t>AMGR10</t>
  </si>
  <si>
    <t>Amaranthus gracilis</t>
  </si>
  <si>
    <t>slender amaranth</t>
  </si>
  <si>
    <t>AMGR11</t>
  </si>
  <si>
    <t>Amelanchier grandiflora</t>
  </si>
  <si>
    <t>AMGR13</t>
  </si>
  <si>
    <t>Mediterranean amaranth</t>
  </si>
  <si>
    <t>Amaranthus greggii</t>
  </si>
  <si>
    <t>AMGR3</t>
  </si>
  <si>
    <t>Amsinckia grandiflora</t>
  </si>
  <si>
    <t>largeflowered fiddleneck</t>
  </si>
  <si>
    <t>AMGR4</t>
  </si>
  <si>
    <t>Amsonia grandiflora</t>
  </si>
  <si>
    <t>Arizona bluestar</t>
  </si>
  <si>
    <t>AMGR5</t>
  </si>
  <si>
    <t>Ambrosia grayi</t>
  </si>
  <si>
    <t>woollyleaf bur ragweed</t>
  </si>
  <si>
    <t>AMGR6</t>
  </si>
  <si>
    <t>AMGR7</t>
  </si>
  <si>
    <t>Amelanchier gracilis</t>
  </si>
  <si>
    <t>PIRAG</t>
  </si>
  <si>
    <t>AMGR8</t>
  </si>
  <si>
    <t>Amomis grisea</t>
  </si>
  <si>
    <t>AMGR9</t>
  </si>
  <si>
    <t>Amomum gracile Blume</t>
  </si>
  <si>
    <t>serkkom</t>
  </si>
  <si>
    <t>AMGRP</t>
  </si>
  <si>
    <t>Amaranthus graecizans var. pubescens</t>
  </si>
  <si>
    <t>AMGRS</t>
  </si>
  <si>
    <t>Amaranthus graecizans ssp. sylvestris</t>
  </si>
  <si>
    <t>AMHA</t>
  </si>
  <si>
    <t>Amygdalaria haidensis</t>
  </si>
  <si>
    <t>Haid's amygdalaria lichen</t>
  </si>
  <si>
    <t>AMHE</t>
  </si>
  <si>
    <t>Amorpha herbacea</t>
  </si>
  <si>
    <t>AMHE3</t>
  </si>
  <si>
    <t>Ambrosia helenae</t>
  </si>
  <si>
    <t>AMHE4</t>
  </si>
  <si>
    <t>Ampelopsis heterophylla</t>
  </si>
  <si>
    <t>AMHE6</t>
  </si>
  <si>
    <t>Amsinckia hendersonii</t>
  </si>
  <si>
    <t>PAHE4</t>
  </si>
  <si>
    <t>AMHE7</t>
  </si>
  <si>
    <t>Ampelopsis heptaphylla</t>
  </si>
  <si>
    <t>sevenleaf creeper</t>
  </si>
  <si>
    <t>AMHEB</t>
  </si>
  <si>
    <t>Ampelopsis heterophylla var. brevipedunculata</t>
  </si>
  <si>
    <t>Amorpha herbacea var. crenulata</t>
  </si>
  <si>
    <t>AMHEF</t>
  </si>
  <si>
    <t>Amorpha herbacea var. floridana</t>
  </si>
  <si>
    <t>Amorpha herbacea var. herbacea</t>
  </si>
  <si>
    <t>PAQU2</t>
  </si>
  <si>
    <t>AMHEM</t>
  </si>
  <si>
    <t>Ampelopsis hederacea var. murorum</t>
  </si>
  <si>
    <t>Virginia creeper</t>
  </si>
  <si>
    <t>AMMEM2</t>
  </si>
  <si>
    <t>AMHI</t>
  </si>
  <si>
    <t>Amsinckia hispida</t>
  </si>
  <si>
    <t>Menzies' fiddleneck</t>
  </si>
  <si>
    <t>AMPA5</t>
  </si>
  <si>
    <t>AMHI2</t>
  </si>
  <si>
    <t>Amsonia hirtella</t>
  </si>
  <si>
    <t>Palmer's bluestar</t>
  </si>
  <si>
    <t>AMHI3</t>
  </si>
  <si>
    <t>Ambrosia hispida</t>
  </si>
  <si>
    <t>coastal ragweed</t>
  </si>
  <si>
    <t>AMHIP</t>
  </si>
  <si>
    <t>Amsonia hirtella var. pogonosepala</t>
  </si>
  <si>
    <t>AMHU</t>
  </si>
  <si>
    <t>Amsonia hubrichtii</t>
  </si>
  <si>
    <t>Hubricht's bluestar</t>
  </si>
  <si>
    <t>AMHU2</t>
  </si>
  <si>
    <t>Amelanchier humilis</t>
  </si>
  <si>
    <t>low serviceberry</t>
  </si>
  <si>
    <t>AMHU3</t>
  </si>
  <si>
    <t>Amelanchier huronensis</t>
  </si>
  <si>
    <t>LEHU7</t>
  </si>
  <si>
    <t>AMHU4</t>
  </si>
  <si>
    <t>Amblystegium humile</t>
  </si>
  <si>
    <t>leptodictyum moss</t>
  </si>
  <si>
    <t>AMHUC</t>
  </si>
  <si>
    <t>Amelanchier humilis var. campestris</t>
  </si>
  <si>
    <t>AMHUC2</t>
  </si>
  <si>
    <t>Amelanchier humilis var. compacta</t>
  </si>
  <si>
    <t>AMHUE</t>
  </si>
  <si>
    <t>Amelanchier humilis var. exserrata</t>
  </si>
  <si>
    <t>Amaranthus hybridus</t>
  </si>
  <si>
    <t>AMHY2</t>
  </si>
  <si>
    <t>Amaranthus hypochondriacus</t>
  </si>
  <si>
    <t>Prince-of-Wales feather</t>
  </si>
  <si>
    <t>AMHY3</t>
  </si>
  <si>
    <t>Amphoradenium hymenophylloides</t>
  </si>
  <si>
    <t>AMHYC</t>
  </si>
  <si>
    <t>Amaranthus hybridus ssp. cruentus</t>
  </si>
  <si>
    <t>AMHYC2</t>
  </si>
  <si>
    <t>Amaranthus hybridus var. cruentus</t>
  </si>
  <si>
    <t>AMHYH</t>
  </si>
  <si>
    <t>Amaranthus hybridus ssp. hypochondriacus</t>
  </si>
  <si>
    <t>AMIAN</t>
  </si>
  <si>
    <t>Amianthium</t>
  </si>
  <si>
    <t>amianthium</t>
  </si>
  <si>
    <t>AMID</t>
  </si>
  <si>
    <t>Amsinckia idahoensis</t>
  </si>
  <si>
    <t>AMIL</t>
  </si>
  <si>
    <t>Amsonia illustris</t>
  </si>
  <si>
    <t>Ozark bluestar</t>
  </si>
  <si>
    <t>AMIL2</t>
  </si>
  <si>
    <t>Ambrosia ilicifolia</t>
  </si>
  <si>
    <t>hollyleaf bur ragweed</t>
  </si>
  <si>
    <t>AMIN</t>
  </si>
  <si>
    <t>Ambrosia intergradiens</t>
  </si>
  <si>
    <t>AMIN2</t>
  </si>
  <si>
    <t>Amelanchier interior</t>
  </si>
  <si>
    <t>inland serviceberry</t>
  </si>
  <si>
    <t>AMIN3</t>
  </si>
  <si>
    <t>Amsinckia intermedia</t>
  </si>
  <si>
    <t>AMIN4</t>
  </si>
  <si>
    <t>Amelanchier intermedia</t>
  </si>
  <si>
    <t>AMIN5</t>
  </si>
  <si>
    <t>Amsinckia intactilis</t>
  </si>
  <si>
    <t>AMIN6</t>
  </si>
  <si>
    <t>Amaranthus incurvatus</t>
  </si>
  <si>
    <t>AMIN8</t>
  </si>
  <si>
    <t>Amaranthus interruptus</t>
  </si>
  <si>
    <t>AMINE</t>
  </si>
  <si>
    <t>Amsinckia intermedia var. eastwoodiae</t>
  </si>
  <si>
    <t>AMINE2</t>
  </si>
  <si>
    <t>Amsinckia intermedia var. echinata</t>
  </si>
  <si>
    <t>HYTET</t>
  </si>
  <si>
    <t>AMIR</t>
  </si>
  <si>
    <t>Amblystegium irriguum</t>
  </si>
  <si>
    <t>HYTES</t>
  </si>
  <si>
    <t>AMIRS</t>
  </si>
  <si>
    <t>Amblystegium irriguum var. spinifolium</t>
  </si>
  <si>
    <t>BOISI</t>
  </si>
  <si>
    <t>AMIS</t>
  </si>
  <si>
    <t>Amphilophis ischaemum</t>
  </si>
  <si>
    <t>yellow bluestem</t>
  </si>
  <si>
    <t>AMJA</t>
  </si>
  <si>
    <t>Amelasorbus jackii</t>
  </si>
  <si>
    <t>Jack's amelasorbus</t>
  </si>
  <si>
    <t>AMJO</t>
  </si>
  <si>
    <t>Amsonia jonesii</t>
  </si>
  <si>
    <t>Jones' bluestar</t>
  </si>
  <si>
    <t>PLJU2</t>
  </si>
  <si>
    <t>AMJU</t>
  </si>
  <si>
    <t>Amblystegiella jungermannioides</t>
  </si>
  <si>
    <t>Jungermann's platydictya moss</t>
  </si>
  <si>
    <t>AMSEJ</t>
  </si>
  <si>
    <t>AMJUG</t>
  </si>
  <si>
    <t>Amblystegium juratzkanum var. giganteum</t>
  </si>
  <si>
    <t>Juratzk's amblystegium moss</t>
  </si>
  <si>
    <t>AMJUJ</t>
  </si>
  <si>
    <t>Amblystegium juratzkanum var. juratzkanum</t>
  </si>
  <si>
    <t>AMKE</t>
  </si>
  <si>
    <t>Amsonia kearneyana</t>
  </si>
  <si>
    <t>Kearney's bluestar</t>
  </si>
  <si>
    <t>AMKE2</t>
  </si>
  <si>
    <t>Amomum kepulaga Sprague &amp; Burkill</t>
  </si>
  <si>
    <t>&gt;&gt;Amomum compactum</t>
  </si>
  <si>
    <t>AMLA3</t>
  </si>
  <si>
    <t>AMKO</t>
  </si>
  <si>
    <t>Ammannia koehnei</t>
  </si>
  <si>
    <t>pink redstem</t>
  </si>
  <si>
    <t>AMKO2</t>
  </si>
  <si>
    <t>Amorphophallus konjac K. Koch</t>
  </si>
  <si>
    <t>devil's tongue</t>
  </si>
  <si>
    <t>AMKO3</t>
  </si>
  <si>
    <t>Amblystegium kochii</t>
  </si>
  <si>
    <t>Amelanchier laevis</t>
  </si>
  <si>
    <t>AMLA11</t>
  </si>
  <si>
    <t>Ampelamus laevis</t>
  </si>
  <si>
    <t>EPLA7</t>
  </si>
  <si>
    <t>AMLA12</t>
  </si>
  <si>
    <t>Amphiglottis lacera</t>
  </si>
  <si>
    <t>AMLA2</t>
  </si>
  <si>
    <t>Amorpha laevigata</t>
  </si>
  <si>
    <t>smooth false indigo</t>
  </si>
  <si>
    <t>Ammannia latifolia</t>
  </si>
  <si>
    <t>AMLA4</t>
  </si>
  <si>
    <t>Amphitecna latifolia</t>
  </si>
  <si>
    <t>black calabash</t>
  </si>
  <si>
    <t>Bignoniaceae</t>
  </si>
  <si>
    <t>SELAL</t>
  </si>
  <si>
    <t>AMLA6</t>
  </si>
  <si>
    <t>Amerosedum lanceolatum</t>
  </si>
  <si>
    <t>spearleaf stonecrop</t>
  </si>
  <si>
    <t>AMLA7</t>
  </si>
  <si>
    <t>Ampelopsis latifolia</t>
  </si>
  <si>
    <t>AMLA70</t>
  </si>
  <si>
    <t>Amphidium lapponicum</t>
  </si>
  <si>
    <t>Lapland amphidium moss</t>
  </si>
  <si>
    <t>LEME13</t>
  </si>
  <si>
    <t>AMLA8</t>
  </si>
  <si>
    <t>Amphiloma lanuginosum</t>
  </si>
  <si>
    <t>leproloma lichen</t>
  </si>
  <si>
    <t>AMLA9</t>
  </si>
  <si>
    <t>Amelanchier lamarckii</t>
  </si>
  <si>
    <t>AMLAC</t>
  </si>
  <si>
    <t>Amphidium lapponicum var. crispatum</t>
  </si>
  <si>
    <t>AMLAN</t>
  </si>
  <si>
    <t>Amelanchier laevis var. nitida</t>
  </si>
  <si>
    <t>SELE</t>
  </si>
  <si>
    <t>AMLE</t>
  </si>
  <si>
    <t>Amerosedum leibergii</t>
  </si>
  <si>
    <t>Leiberg stonecrop</t>
  </si>
  <si>
    <t>AMLE2</t>
  </si>
  <si>
    <t>Amaranthus leucocarpus</t>
  </si>
  <si>
    <t>AMLE3</t>
  </si>
  <si>
    <t>Amandinea leucomela</t>
  </si>
  <si>
    <t>AMLI</t>
  </si>
  <si>
    <t>Amaranthus lividus</t>
  </si>
  <si>
    <t>AMLI2</t>
  </si>
  <si>
    <t>Amaranthus lineatus</t>
  </si>
  <si>
    <t>Australian amaranth</t>
  </si>
  <si>
    <t>AMLI3</t>
  </si>
  <si>
    <t>Ambrosia linearis</t>
  </si>
  <si>
    <t>streaked bur ragweed</t>
  </si>
  <si>
    <t>AMLIP</t>
  </si>
  <si>
    <t>Amaranthus lividus var. polygonoides</t>
  </si>
  <si>
    <t>AMLIP2</t>
  </si>
  <si>
    <t>Amaranthus lividus ssp. polygonoides</t>
  </si>
  <si>
    <t>AMLO</t>
  </si>
  <si>
    <t>Amsonia longiflora</t>
  </si>
  <si>
    <t>tubular bluestar</t>
  </si>
  <si>
    <t>AMLOL</t>
  </si>
  <si>
    <t>Amsonia longiflora var. longiflora</t>
  </si>
  <si>
    <t>AMLOS</t>
  </si>
  <si>
    <t>Amsonia longiflora var. salpignantha</t>
  </si>
  <si>
    <t>AMLU</t>
  </si>
  <si>
    <t>Amsinckia lunaris</t>
  </si>
  <si>
    <t>bentflower fiddleneck</t>
  </si>
  <si>
    <t>AMLU2</t>
  </si>
  <si>
    <t>Amsonia ludoviciana</t>
  </si>
  <si>
    <t>Louisiana bluestar</t>
  </si>
  <si>
    <t>AMLU3</t>
  </si>
  <si>
    <t>Amelanchier lucida</t>
  </si>
  <si>
    <t>Amsinckia lycopsoides</t>
  </si>
  <si>
    <t>AMMA</t>
  </si>
  <si>
    <t>Ammi majus</t>
  </si>
  <si>
    <t>large bullwort</t>
  </si>
  <si>
    <t>AMMA5</t>
  </si>
  <si>
    <t>AMMA2</t>
  </si>
  <si>
    <t>Ampelodesmos mauritanica</t>
  </si>
  <si>
    <t>Mauritanian grass</t>
  </si>
  <si>
    <t>AMMA3</t>
  </si>
  <si>
    <t>Amyris madrensis</t>
  </si>
  <si>
    <t>mountain torchwood</t>
  </si>
  <si>
    <t>Ampelodesmos mauritanicus</t>
  </si>
  <si>
    <t>AMMA6</t>
  </si>
  <si>
    <t>Amaranthus macrocarpus</t>
  </si>
  <si>
    <t>dwarf amaranth</t>
  </si>
  <si>
    <t>L48(W)</t>
  </si>
  <si>
    <t>AMMAN</t>
  </si>
  <si>
    <t>Ammannia</t>
  </si>
  <si>
    <t>redstem</t>
  </si>
  <si>
    <t>AMME</t>
  </si>
  <si>
    <t>Amsinckia menziesii</t>
  </si>
  <si>
    <t>OSAMM</t>
  </si>
  <si>
    <t>AMME3</t>
  </si>
  <si>
    <t>Amarolea megacarpa</t>
  </si>
  <si>
    <t>AMME4</t>
  </si>
  <si>
    <t>Ampelopsis mexicana</t>
  </si>
  <si>
    <t>Amsinckia menziesii var. intermedia</t>
  </si>
  <si>
    <t>Amsinckia menziesii var. menziesii</t>
  </si>
  <si>
    <t>AMMI2</t>
  </si>
  <si>
    <t>Amsinckia microphylla</t>
  </si>
  <si>
    <t>AMMI3</t>
  </si>
  <si>
    <t>Amsinckia micrantha</t>
  </si>
  <si>
    <t>AMMI4</t>
  </si>
  <si>
    <t>Ammi</t>
  </si>
  <si>
    <t>ammi</t>
  </si>
  <si>
    <t>AMMI5</t>
  </si>
  <si>
    <t>Amaranthus microphyllus</t>
  </si>
  <si>
    <t>PLMI4</t>
  </si>
  <si>
    <t>AMMI6</t>
  </si>
  <si>
    <t>Amblystegiella minutissima</t>
  </si>
  <si>
    <t>minute platydictya moss</t>
  </si>
  <si>
    <t>AMMI7</t>
  </si>
  <si>
    <t>Amandinea milliaria</t>
  </si>
  <si>
    <t>AMMO</t>
  </si>
  <si>
    <t>Amberboa moschata</t>
  </si>
  <si>
    <t>sweetsultan</t>
  </si>
  <si>
    <t>AMMO2</t>
  </si>
  <si>
    <t>Ambrosia monophylla</t>
  </si>
  <si>
    <t>AMMO3</t>
  </si>
  <si>
    <t>Amelanchier mormonica</t>
  </si>
  <si>
    <t>LENE15</t>
  </si>
  <si>
    <t>AMMO4</t>
  </si>
  <si>
    <t>Amblystegium montanae</t>
  </si>
  <si>
    <t>leskeella</t>
  </si>
  <si>
    <t>AMMO5</t>
  </si>
  <si>
    <t>Amphicarpaea monoica</t>
  </si>
  <si>
    <t>HYMO</t>
  </si>
  <si>
    <t>AMMO6</t>
  </si>
  <si>
    <t>Ambrosia monogyra</t>
  </si>
  <si>
    <t>singlewhorl burrobrush</t>
  </si>
  <si>
    <t>AMMO70</t>
  </si>
  <si>
    <t>Amphidium mougeotii</t>
  </si>
  <si>
    <t>Mougeot's amphidium moss</t>
  </si>
  <si>
    <t>AMMOC</t>
  </si>
  <si>
    <t>Ammocodon</t>
  </si>
  <si>
    <t>ammocodon</t>
  </si>
  <si>
    <t>AMMOC2</t>
  </si>
  <si>
    <t>Ammocharis</t>
  </si>
  <si>
    <t>ammocharis</t>
  </si>
  <si>
    <t>AMMOC3</t>
  </si>
  <si>
    <t>Ammocalamagrostis</t>
  </si>
  <si>
    <t>AMMOP</t>
  </si>
  <si>
    <t>Ammophila</t>
  </si>
  <si>
    <t>beachgrass</t>
  </si>
  <si>
    <t>AMMOS</t>
  </si>
  <si>
    <t>Ammoselinum</t>
  </si>
  <si>
    <t>sandparsley</t>
  </si>
  <si>
    <t>AMMU</t>
  </si>
  <si>
    <t>Amianthium muscitoxicum</t>
  </si>
  <si>
    <t>flypoison</t>
  </si>
  <si>
    <t>Amphicarpum muehlenbergianum</t>
  </si>
  <si>
    <t>AMMU3</t>
  </si>
  <si>
    <t>Amaranthus muricatus</t>
  </si>
  <si>
    <t>African amaranth</t>
  </si>
  <si>
    <t>AMMU4</t>
  </si>
  <si>
    <t>Amelanchier mucronata</t>
  </si>
  <si>
    <t>AMMU5</t>
  </si>
  <si>
    <t>Amblyopyrum muticum (Boiss.) Eig</t>
  </si>
  <si>
    <t>AMMY</t>
  </si>
  <si>
    <t>Amaranthus myrianthus</t>
  </si>
  <si>
    <t>AMNA</t>
  </si>
  <si>
    <t>Amorpha nana</t>
  </si>
  <si>
    <t>dwarf false indigo</t>
  </si>
  <si>
    <t>AMNA2</t>
  </si>
  <si>
    <t>Amelanchier nantucketensis</t>
  </si>
  <si>
    <t>Nantucket serviceberry</t>
  </si>
  <si>
    <t>AMNA3</t>
  </si>
  <si>
    <t>Amsinckia nana</t>
  </si>
  <si>
    <t>PRTE5</t>
  </si>
  <si>
    <t>AMNA4</t>
  </si>
  <si>
    <t>Amygdalus nana</t>
  </si>
  <si>
    <t>dwarf Russian almond</t>
  </si>
  <si>
    <t>AMNE</t>
  </si>
  <si>
    <t>Amelanchier neglecta</t>
  </si>
  <si>
    <t>SELAN2</t>
  </si>
  <si>
    <t>AMNE2</t>
  </si>
  <si>
    <t>Amerosedum nesioticum</t>
  </si>
  <si>
    <t>SCNE</t>
  </si>
  <si>
    <t>AMNE3</t>
  </si>
  <si>
    <t>Amphiscirpus nevadensis</t>
  </si>
  <si>
    <t>Nevada bulrush</t>
  </si>
  <si>
    <t>AMNE4</t>
  </si>
  <si>
    <t>Amphibromus neesii</t>
  </si>
  <si>
    <t>Australian wallaby grass</t>
  </si>
  <si>
    <t>AMNI</t>
  </si>
  <si>
    <t>Amorpha nitens</t>
  </si>
  <si>
    <t>shining false indigo</t>
  </si>
  <si>
    <t>AMNO</t>
  </si>
  <si>
    <t>Amorpha notha</t>
  </si>
  <si>
    <t>false indigo</t>
  </si>
  <si>
    <t>AMNO2</t>
  </si>
  <si>
    <t>Amblystegium noterophilum</t>
  </si>
  <si>
    <t>EPNO</t>
  </si>
  <si>
    <t>AMNO3</t>
  </si>
  <si>
    <t>Amphiglottis nocturna</t>
  </si>
  <si>
    <t>night scented orchid</t>
  </si>
  <si>
    <t>AMOB</t>
  </si>
  <si>
    <t>Amaranthus obcordatus</t>
  </si>
  <si>
    <t>Trans-Pecos amaranth</t>
  </si>
  <si>
    <t>AMOB2</t>
  </si>
  <si>
    <t>Amelanchier obovalis</t>
  </si>
  <si>
    <t>coastal serviceberry</t>
  </si>
  <si>
    <t>AMOB3</t>
  </si>
  <si>
    <t>Amelanchier oblongifolia</t>
  </si>
  <si>
    <t>AMOC</t>
  </si>
  <si>
    <t>Amorpha occidentalis</t>
  </si>
  <si>
    <t>AMOCA</t>
  </si>
  <si>
    <t>Amorpha occidentalis var. arizonica</t>
  </si>
  <si>
    <t>AMOCE</t>
  </si>
  <si>
    <t>Amorpha occidentalis var. emarginata</t>
  </si>
  <si>
    <t>LIOH</t>
  </si>
  <si>
    <t>AMOH</t>
  </si>
  <si>
    <t>Ammopursus ohlingerae</t>
  </si>
  <si>
    <t>Florida blazing star</t>
  </si>
  <si>
    <t>AMOL2</t>
  </si>
  <si>
    <t>Amelanchier oligocarpa</t>
  </si>
  <si>
    <t>AMOMU</t>
  </si>
  <si>
    <t>Amomum</t>
  </si>
  <si>
    <t>cardamom</t>
  </si>
  <si>
    <t>THOP2</t>
  </si>
  <si>
    <t>AMOP</t>
  </si>
  <si>
    <t>Amphineuron opulentum</t>
  </si>
  <si>
    <t>jeweled maiden fern</t>
  </si>
  <si>
    <t>L48(N)HI(I)</t>
  </si>
  <si>
    <t>HEORO</t>
  </si>
  <si>
    <t>AMOR</t>
  </si>
  <si>
    <t>Ammodia oregona</t>
  </si>
  <si>
    <t>Oregon false goldenaster</t>
  </si>
  <si>
    <t>AMOR2</t>
  </si>
  <si>
    <t>Amelanchier oreophila</t>
  </si>
  <si>
    <t>AMOR3</t>
  </si>
  <si>
    <t>Amblystegium orthocladon</t>
  </si>
  <si>
    <t>AMORE</t>
  </si>
  <si>
    <t>Amoreuxia</t>
  </si>
  <si>
    <t>yellowshow</t>
  </si>
  <si>
    <t>AMORP</t>
  </si>
  <si>
    <t>Amorpha</t>
  </si>
  <si>
    <t>AMORP2</t>
  </si>
  <si>
    <t>Amorphophallus</t>
  </si>
  <si>
    <t>amorphophallus</t>
  </si>
  <si>
    <t>AMOU</t>
  </si>
  <si>
    <t>Amorpha ouachitensis</t>
  </si>
  <si>
    <t>Ouachita false indigo</t>
  </si>
  <si>
    <t>AMOV2</t>
  </si>
  <si>
    <t>Amelanchier ovalis</t>
  </si>
  <si>
    <t>AMPA</t>
  </si>
  <si>
    <t>Amaranthus palmeri</t>
  </si>
  <si>
    <t>carelessweed</t>
  </si>
  <si>
    <t>AMPA10</t>
  </si>
  <si>
    <t>Amaranthus paniculatus</t>
  </si>
  <si>
    <t>AMPA11</t>
  </si>
  <si>
    <t>Amaranthus patulus</t>
  </si>
  <si>
    <t>AMPA12</t>
  </si>
  <si>
    <t>Amygdalaria panaeola</t>
  </si>
  <si>
    <t>AMPA13</t>
  </si>
  <si>
    <t>Amorphophallus paeoniifolius (Dennst.) Nicolson</t>
  </si>
  <si>
    <t>whitespot giant arum</t>
  </si>
  <si>
    <t>EPPA10</t>
  </si>
  <si>
    <t>AMPA15</t>
  </si>
  <si>
    <t>Amphiglottis pallidiflora</t>
  </si>
  <si>
    <t>Amelanchier pallida</t>
  </si>
  <si>
    <t>AMPA3</t>
  </si>
  <si>
    <t>Amoreuxia palmatifida</t>
  </si>
  <si>
    <t>Mexican yellowshow</t>
  </si>
  <si>
    <t>AMPA4</t>
  </si>
  <si>
    <t>Amorpha paniculata</t>
  </si>
  <si>
    <t>panicled false indigo</t>
  </si>
  <si>
    <t>Amsonia palmeri</t>
  </si>
  <si>
    <t>AMPA6</t>
  </si>
  <si>
    <t>Amphilophium paniculatum</t>
  </si>
  <si>
    <t>liana de cuello</t>
  </si>
  <si>
    <t>AMPA8</t>
  </si>
  <si>
    <t>Ambrosia paniculata</t>
  </si>
  <si>
    <t>AMPA9</t>
  </si>
  <si>
    <t>Amsinckia parviflora</t>
  </si>
  <si>
    <t>AMPE</t>
  </si>
  <si>
    <t>Amsonia peeblesii</t>
  </si>
  <si>
    <t>Peebles' bluestar</t>
  </si>
  <si>
    <t>AMPE2</t>
  </si>
  <si>
    <t>Ambrosia peruviana</t>
  </si>
  <si>
    <t>Peruvian ragweed</t>
  </si>
  <si>
    <t>PRPEP2</t>
  </si>
  <si>
    <t>AMPE3</t>
  </si>
  <si>
    <t>Amygdalus persica</t>
  </si>
  <si>
    <t>peach</t>
  </si>
  <si>
    <t>L48(I)VI(I)CAN(I)</t>
  </si>
  <si>
    <t>POPE10</t>
  </si>
  <si>
    <t>AMPE4</t>
  </si>
  <si>
    <t>Ampelygonum perfoliatum</t>
  </si>
  <si>
    <t>Asiatic tearthumb</t>
  </si>
  <si>
    <t>AMPE5</t>
  </si>
  <si>
    <t>Amygdalaria pelobotryon</t>
  </si>
  <si>
    <t>AMPEL2</t>
  </si>
  <si>
    <t>Ampelodesmos</t>
  </si>
  <si>
    <t>AMPEL3</t>
  </si>
  <si>
    <t>Ampelopsis</t>
  </si>
  <si>
    <t>AMPEL4</t>
  </si>
  <si>
    <t>Ampelaster</t>
  </si>
  <si>
    <t>PIPH</t>
  </si>
  <si>
    <t>AMPH</t>
  </si>
  <si>
    <t>Ampelothamnus phillyreifolius</t>
  </si>
  <si>
    <t>climbing fetterbush</t>
  </si>
  <si>
    <t>AMPHI10</t>
  </si>
  <si>
    <t>Amphidium</t>
  </si>
  <si>
    <t>amphidium moss</t>
  </si>
  <si>
    <t>AMPHI2</t>
  </si>
  <si>
    <t>Amphicarpum</t>
  </si>
  <si>
    <t>maidencane</t>
  </si>
  <si>
    <t>AMPHI3</t>
  </si>
  <si>
    <t>Amphipappus</t>
  </si>
  <si>
    <t>chaffbush</t>
  </si>
  <si>
    <t>AMPHI4</t>
  </si>
  <si>
    <t>Amphicarpaea</t>
  </si>
  <si>
    <t>hogpeanut</t>
  </si>
  <si>
    <t>AMPHI5</t>
  </si>
  <si>
    <t>Amphianthus</t>
  </si>
  <si>
    <t>amphianthus</t>
  </si>
  <si>
    <t>AMPHI6</t>
  </si>
  <si>
    <t>Amphilophium</t>
  </si>
  <si>
    <t>amphilophium</t>
  </si>
  <si>
    <t>AMPHI7</t>
  </si>
  <si>
    <t>Amphitecna</t>
  </si>
  <si>
    <t>amphitecna</t>
  </si>
  <si>
    <t>AMPHI8</t>
  </si>
  <si>
    <t>Amphiachyris</t>
  </si>
  <si>
    <t>broomweed</t>
  </si>
  <si>
    <t>AMPHI9</t>
  </si>
  <si>
    <t>Amphibromus</t>
  </si>
  <si>
    <t>wallaby grass</t>
  </si>
  <si>
    <t>AMPI</t>
  </si>
  <si>
    <t>Amphicarpaea pitcheri</t>
  </si>
  <si>
    <t>AMPL</t>
  </si>
  <si>
    <t>Amarella plebeja</t>
  </si>
  <si>
    <t>AMPLH</t>
  </si>
  <si>
    <t>Amarella plebeja var. holmii</t>
  </si>
  <si>
    <t>Amaranthus polygonoides</t>
  </si>
  <si>
    <t>AMPO2</t>
  </si>
  <si>
    <t>Amaranthus powellii</t>
  </si>
  <si>
    <t>AMPO4</t>
  </si>
  <si>
    <t>Ammoselinum popei</t>
  </si>
  <si>
    <t>plains sandparsley</t>
  </si>
  <si>
    <t>AMPO5</t>
  </si>
  <si>
    <t>Amelanchier polycarpa</t>
  </si>
  <si>
    <t>AMPO6</t>
  </si>
  <si>
    <t>Amsonia pogonosepala</t>
  </si>
  <si>
    <t>CAPO17</t>
  </si>
  <si>
    <t>AMPO7</t>
  </si>
  <si>
    <t>Amblystegium polygamum</t>
  </si>
  <si>
    <t>campylium moss</t>
  </si>
  <si>
    <t>AMPO8</t>
  </si>
  <si>
    <t>Amandinea polyspora</t>
  </si>
  <si>
    <t>AMPOB</t>
  </si>
  <si>
    <t>Amaranthus polygonoides ssp. berlandieri</t>
  </si>
  <si>
    <t>Amaranthus powellii ssp. bouchonii</t>
  </si>
  <si>
    <t>Amaranthus powellii ssp. powellii</t>
  </si>
  <si>
    <t>AMPR</t>
  </si>
  <si>
    <t>Amaranthus pringlei</t>
  </si>
  <si>
    <t>Pringle's amaranth</t>
  </si>
  <si>
    <t>Ambrosia psilostachya</t>
  </si>
  <si>
    <t>AMPSC</t>
  </si>
  <si>
    <t>Ambrosia psilostachya var. californica</t>
  </si>
  <si>
    <t>AMPSC2</t>
  </si>
  <si>
    <t>Ambrosia psilostachya var. coronopifolia</t>
  </si>
  <si>
    <t>AMPSL</t>
  </si>
  <si>
    <t>Ambrosia psilostachya var. lindheimeriana</t>
  </si>
  <si>
    <t>AMPU</t>
  </si>
  <si>
    <t>Amaranthus pubescens</t>
  </si>
  <si>
    <t>AMPU2</t>
  </si>
  <si>
    <t>Amaranthus pumilus</t>
  </si>
  <si>
    <t>seaside amaranth</t>
  </si>
  <si>
    <t>AMPU3</t>
  </si>
  <si>
    <t>Amblyopappus pusillus</t>
  </si>
  <si>
    <t>dwarf coastweed</t>
  </si>
  <si>
    <t>AMPU4</t>
  </si>
  <si>
    <t>Ambrosia pumila</t>
  </si>
  <si>
    <t>dwarf bur ragweed</t>
  </si>
  <si>
    <t>Amelanchier pumila</t>
  </si>
  <si>
    <t>Amphicarpum purshii</t>
  </si>
  <si>
    <t>AMPU7</t>
  </si>
  <si>
    <t>Amphianthus pusillus</t>
  </si>
  <si>
    <t>little amphianthus</t>
  </si>
  <si>
    <t>HIPU</t>
  </si>
  <si>
    <t>AMPU8</t>
  </si>
  <si>
    <t>Amaryllis punicea</t>
  </si>
  <si>
    <t>Barbados lily</t>
  </si>
  <si>
    <t>AMPU9</t>
  </si>
  <si>
    <t>Amandinea punctata</t>
  </si>
  <si>
    <t>AMQU</t>
  </si>
  <si>
    <t>Amelanchier quinti-martii</t>
  </si>
  <si>
    <t>AMQU3</t>
  </si>
  <si>
    <t>Ampelopsis quinquefolia</t>
  </si>
  <si>
    <t>SERAR</t>
  </si>
  <si>
    <t>AMRA</t>
  </si>
  <si>
    <t>Amerosedum radiatum</t>
  </si>
  <si>
    <t>Coast Range stonecrop</t>
  </si>
  <si>
    <t>CARA18</t>
  </si>
  <si>
    <t>AMRA2</t>
  </si>
  <si>
    <t>Amblystegium radicale</t>
  </si>
  <si>
    <t>SERAD</t>
  </si>
  <si>
    <t>AMRAD</t>
  </si>
  <si>
    <t>Amerosedum radiatum ssp. depauperatum</t>
  </si>
  <si>
    <t>AMRE</t>
  </si>
  <si>
    <t>Amaranthus retroflexus</t>
  </si>
  <si>
    <t>redroot amaranth</t>
  </si>
  <si>
    <t>L48(N)AK(I)HI(I)CAN(I)SPM(I)</t>
  </si>
  <si>
    <t>AMRE2</t>
  </si>
  <si>
    <t>Amsinckia retrorsa</t>
  </si>
  <si>
    <t>AMRE3</t>
  </si>
  <si>
    <t>Amsonia repens</t>
  </si>
  <si>
    <t>creeping bluestar</t>
  </si>
  <si>
    <t>HIRE</t>
  </si>
  <si>
    <t>AMRE5</t>
  </si>
  <si>
    <t>Amaryllis reginae</t>
  </si>
  <si>
    <t>AMREP</t>
  </si>
  <si>
    <t>Amaranthus retroflexus var. powellii</t>
  </si>
  <si>
    <t>AMRES</t>
  </si>
  <si>
    <t>Amaranthus retroflexus var. salicifolius</t>
  </si>
  <si>
    <t>AMRI</t>
  </si>
  <si>
    <t>Amsonia rigida</t>
  </si>
  <si>
    <t>stiff bluestar</t>
  </si>
  <si>
    <t>AMRI2</t>
  </si>
  <si>
    <t>Amsinckia rigida</t>
  </si>
  <si>
    <t>AMRI3</t>
  </si>
  <si>
    <t>Amorphophallus rivieri Durieu</t>
  </si>
  <si>
    <t>&gt;&gt;Amorphophallus konjac</t>
  </si>
  <si>
    <t>AMRI4</t>
  </si>
  <si>
    <t>Amblystegium riparium</t>
  </si>
  <si>
    <t>AMRI5</t>
  </si>
  <si>
    <t>Amblystegium riparium (Hedw.) Schimp. in B.S.G. forma forma fluitans</t>
  </si>
  <si>
    <t>&gt;&gt;Leptodictyum riparium</t>
  </si>
  <si>
    <t>AMRIA</t>
  </si>
  <si>
    <t>Amblystegium riparium var. abbreviatum</t>
  </si>
  <si>
    <t>AMRIF</t>
  </si>
  <si>
    <t>Amblystegium riparium var. flaccidum</t>
  </si>
  <si>
    <t>AMRIF2</t>
  </si>
  <si>
    <t>Amblystegium riparium var. fluitans</t>
  </si>
  <si>
    <t>AMRIF3</t>
  </si>
  <si>
    <t>Amblystegium riparium f. fluitans</t>
  </si>
  <si>
    <t>AMRO</t>
  </si>
  <si>
    <t>Amerorchis rotundifolia</t>
  </si>
  <si>
    <t>roundleaf orchid</t>
  </si>
  <si>
    <t>AMRO2</t>
  </si>
  <si>
    <t>Amorpha roemeriana</t>
  </si>
  <si>
    <t>Roemer's false indigo</t>
  </si>
  <si>
    <t>Ammannia robusta</t>
  </si>
  <si>
    <t>CARO14</t>
  </si>
  <si>
    <t>AMRO4</t>
  </si>
  <si>
    <t>Ammocallis rosea</t>
  </si>
  <si>
    <t>Madagascar periwinkle</t>
  </si>
  <si>
    <t>AMRU</t>
  </si>
  <si>
    <t>Amaranthus rudis</t>
  </si>
  <si>
    <t>AMRU2</t>
  </si>
  <si>
    <t>Ambrosia rugelii</t>
  </si>
  <si>
    <t>AMRU3</t>
  </si>
  <si>
    <t>Amsinckia rugosa</t>
  </si>
  <si>
    <t>SERU3</t>
  </si>
  <si>
    <t>AMRU4</t>
  </si>
  <si>
    <t>Amerosedum rupicola</t>
  </si>
  <si>
    <t>curvedleaf stonecrop</t>
  </si>
  <si>
    <t>AMSA</t>
  </si>
  <si>
    <t>Amelanchier sanguinea</t>
  </si>
  <si>
    <t>AMSA2</t>
  </si>
  <si>
    <t>Amsonia salpignantha</t>
  </si>
  <si>
    <t>BOSA</t>
  </si>
  <si>
    <t>AMSA3</t>
  </si>
  <si>
    <t>Amphilophis saccharoides</t>
  </si>
  <si>
    <t>silver bluestem</t>
  </si>
  <si>
    <t>AMTAS</t>
  </si>
  <si>
    <t>AMSA4</t>
  </si>
  <si>
    <t>Amsonia salicifolia</t>
  </si>
  <si>
    <t>AMSA5</t>
  </si>
  <si>
    <t>Amblystegium saxatile</t>
  </si>
  <si>
    <t>HYSA2</t>
  </si>
  <si>
    <t>AMSA6</t>
  </si>
  <si>
    <t>Ambrosia sandersonii</t>
  </si>
  <si>
    <t>Sanderson's burrobrush</t>
  </si>
  <si>
    <t>HYSAS</t>
  </si>
  <si>
    <t>AMSA7</t>
  </si>
  <si>
    <t>Ambrosia salsola</t>
  </si>
  <si>
    <t>burrobrush</t>
  </si>
  <si>
    <t>HYSAF</t>
  </si>
  <si>
    <t>AMSAF</t>
  </si>
  <si>
    <t>Ambrosia salsola var. fasciculata</t>
  </si>
  <si>
    <t>Amelanchier sanguinea var. gaspensis</t>
  </si>
  <si>
    <t>AMSAG2</t>
  </si>
  <si>
    <t>Amelanchier sanguinea var. grandiflora</t>
  </si>
  <si>
    <t>HYSAP</t>
  </si>
  <si>
    <t>AMSAP</t>
  </si>
  <si>
    <t>Ambrosia salsola var. pentalepis</t>
  </si>
  <si>
    <t>Amelanchier sanguinea var. sanguinea</t>
  </si>
  <si>
    <t>AMSAS2</t>
  </si>
  <si>
    <t>Ambrosia salsola var. salsola</t>
  </si>
  <si>
    <t>AMSC</t>
  </si>
  <si>
    <t>Amaranthus scleropoides</t>
  </si>
  <si>
    <t>bonebract amaranth</t>
  </si>
  <si>
    <t>AMSC2</t>
  </si>
  <si>
    <t>Amorpha schwerinii</t>
  </si>
  <si>
    <t>Schwerin's false indigo</t>
  </si>
  <si>
    <t>AMSP3</t>
  </si>
  <si>
    <t>AMSC3</t>
  </si>
  <si>
    <t>Amsinckia scouleri</t>
  </si>
  <si>
    <t>woolly breeches</t>
  </si>
  <si>
    <t>AMSC4</t>
  </si>
  <si>
    <t>Amphibromus scabrivalvis</t>
  </si>
  <si>
    <t>swamp wallaby grass</t>
  </si>
  <si>
    <t>CYSC5</t>
  </si>
  <si>
    <t>AMSC5</t>
  </si>
  <si>
    <t>Amphistelma scoparia</t>
  </si>
  <si>
    <t>leafless swallow-wort</t>
  </si>
  <si>
    <t>GEAMH</t>
  </si>
  <si>
    <t>AMSC6</t>
  </si>
  <si>
    <t>Amarella scopulorum</t>
  </si>
  <si>
    <t>AMSE</t>
  </si>
  <si>
    <t>Amblyolepis setigera</t>
  </si>
  <si>
    <t>huisache daisy</t>
  </si>
  <si>
    <t>EPSE2</t>
  </si>
  <si>
    <t>AMSE2</t>
  </si>
  <si>
    <t>Amphiglottis secunda</t>
  </si>
  <si>
    <t>lopsided star orchid</t>
  </si>
  <si>
    <t>AMSE3</t>
  </si>
  <si>
    <t>Amblystegium serpens</t>
  </si>
  <si>
    <t>AMSE4</t>
  </si>
  <si>
    <t>Ammannia senegalensis</t>
  </si>
  <si>
    <t>AMSES</t>
  </si>
  <si>
    <t>AMSEB</t>
  </si>
  <si>
    <t>Amblystegium serpens var. beringianum</t>
  </si>
  <si>
    <t>AMSEG</t>
  </si>
  <si>
    <t>Amblystegium serpens var. giganteum</t>
  </si>
  <si>
    <t>Amblystegium serpens var. juratzkanum</t>
  </si>
  <si>
    <t>Amblystegium serpens var. serpens</t>
  </si>
  <si>
    <t>AMSET</t>
  </si>
  <si>
    <t>Amblystegium serpens var. tenue</t>
  </si>
  <si>
    <t>AMSI</t>
  </si>
  <si>
    <t>Amblystegium sipho</t>
  </si>
  <si>
    <t>AMSIN</t>
  </si>
  <si>
    <t>Amsinckia</t>
  </si>
  <si>
    <t>fiddleneck</t>
  </si>
  <si>
    <t>PHSO</t>
  </si>
  <si>
    <t>AMSO</t>
  </si>
  <si>
    <t>Ammobroma sonorae</t>
  </si>
  <si>
    <t>sandfood</t>
  </si>
  <si>
    <t>AMSON</t>
  </si>
  <si>
    <t>Amsonia</t>
  </si>
  <si>
    <t>bluestar</t>
  </si>
  <si>
    <t>AMSP</t>
  </si>
  <si>
    <t>Amaranthus spinosus</t>
  </si>
  <si>
    <t>spiny amaranth</t>
  </si>
  <si>
    <t>AMST80</t>
  </si>
  <si>
    <t>AMSP2</t>
  </si>
  <si>
    <t>Amelanchier spicata</t>
  </si>
  <si>
    <t>running serviceberry</t>
  </si>
  <si>
    <t>Amsinckia spectabilis</t>
  </si>
  <si>
    <t>AMSP4</t>
  </si>
  <si>
    <t>Amphiachyris spinosa</t>
  </si>
  <si>
    <t>MAPIP4</t>
  </si>
  <si>
    <t>AMSP5</t>
  </si>
  <si>
    <t>Amellus spinulosus</t>
  </si>
  <si>
    <t>lacy tansyaster</t>
  </si>
  <si>
    <t>AMSP6</t>
  </si>
  <si>
    <t>Amblystegiella sprucei</t>
  </si>
  <si>
    <t>AMSPB</t>
  </si>
  <si>
    <t>Amsinckia spectabilis var. bracteosa</t>
  </si>
  <si>
    <t>AMSPM</t>
  </si>
  <si>
    <t>Amsinckia spectabilis var. microcarpa</t>
  </si>
  <si>
    <t>AMSPN</t>
  </si>
  <si>
    <t>Amsinckia spectabilis var. nicolai</t>
  </si>
  <si>
    <t>AMSPS3</t>
  </si>
  <si>
    <t>Amsinckia spectabilis var. spectabilis</t>
  </si>
  <si>
    <t>AMST2</t>
  </si>
  <si>
    <t>Amsonia standleyi</t>
  </si>
  <si>
    <t>SESTS2</t>
  </si>
  <si>
    <t>AMST3</t>
  </si>
  <si>
    <t>Amerosedum stenopetalum</t>
  </si>
  <si>
    <t>wormleaf stonecrop</t>
  </si>
  <si>
    <t>AMST4</t>
  </si>
  <si>
    <t>Amelanchier stolonifera</t>
  </si>
  <si>
    <t>AMST5</t>
  </si>
  <si>
    <t>Amarella strictiflora</t>
  </si>
  <si>
    <t>CASTS7</t>
  </si>
  <si>
    <t>AMST6</t>
  </si>
  <si>
    <t>Amblystegium stellatum</t>
  </si>
  <si>
    <t>star campylium moss</t>
  </si>
  <si>
    <t>HIST7</t>
  </si>
  <si>
    <t>AMST8</t>
  </si>
  <si>
    <t>Amaryllis striatum</t>
  </si>
  <si>
    <t>striped Barbados lily</t>
  </si>
  <si>
    <t>SESTM</t>
  </si>
  <si>
    <t>AMSTM</t>
  </si>
  <si>
    <t>Amerosedum stenopetalum ssp. monanthum</t>
  </si>
  <si>
    <t>SELAS</t>
  </si>
  <si>
    <t>AMSU</t>
  </si>
  <si>
    <t>Amerosedum subalpinum</t>
  </si>
  <si>
    <t>subalpine stonecrop</t>
  </si>
  <si>
    <t>AMSU2</t>
  </si>
  <si>
    <t>Amygdalaria subdissentiens</t>
  </si>
  <si>
    <t>PLSU5</t>
  </si>
  <si>
    <t>AMSU3</t>
  </si>
  <si>
    <t>Amblystegiella subtilis</t>
  </si>
  <si>
    <t>AMTA</t>
  </si>
  <si>
    <t>Amaranthus tamaulipensis</t>
  </si>
  <si>
    <t>Tamaulipas amaranth</t>
  </si>
  <si>
    <t>AMTA2</t>
  </si>
  <si>
    <t>Amsonia tabernaemontana</t>
  </si>
  <si>
    <t>AMTA3</t>
  </si>
  <si>
    <t>Amaranthus tamariscinus</t>
  </si>
  <si>
    <t>AMTA4</t>
  </si>
  <si>
    <t>Amphoradenium tamariscinum</t>
  </si>
  <si>
    <t>AMTAG</t>
  </si>
  <si>
    <t>Amsonia tabernaemontana var. gattingeri</t>
  </si>
  <si>
    <t>Amsonia tabernaemontana var. salicifolia</t>
  </si>
  <si>
    <t>Amsonia tabernaemontana var. tabernaemontana</t>
  </si>
  <si>
    <t>AMTE2</t>
  </si>
  <si>
    <t>Amorpha texana</t>
  </si>
  <si>
    <t>AMTE3</t>
  </si>
  <si>
    <t>Amsinckia tessellata</t>
  </si>
  <si>
    <t>AMTE4</t>
  </si>
  <si>
    <t>Amyris texana</t>
  </si>
  <si>
    <t>Texas torchwood</t>
  </si>
  <si>
    <t>AMTE5</t>
  </si>
  <si>
    <t>Ambrosia tenuifolia</t>
  </si>
  <si>
    <t>slimleaf bur ragweed</t>
  </si>
  <si>
    <t>AMTE6</t>
  </si>
  <si>
    <t>Ammannia teres</t>
  </si>
  <si>
    <t>AMTE7</t>
  </si>
  <si>
    <t>Amorpha tennesseensis</t>
  </si>
  <si>
    <t>AMTE8</t>
  </si>
  <si>
    <t>Amblystegium tenax</t>
  </si>
  <si>
    <t>AMTE9</t>
  </si>
  <si>
    <t>Amaranthus texensis</t>
  </si>
  <si>
    <t>AMTEE</t>
  </si>
  <si>
    <t>Ammannia teres var. exauriculata</t>
  </si>
  <si>
    <t>Amsinckia tessellata var. gloriosa</t>
  </si>
  <si>
    <t>AMTES</t>
  </si>
  <si>
    <t>Amblystegium tenax var. spinifolium</t>
  </si>
  <si>
    <t>Amsinckia tessellata var. tessellata</t>
  </si>
  <si>
    <t>AMTH</t>
  </si>
  <si>
    <t>Amsonia tharpii</t>
  </si>
  <si>
    <t>feltleaf bluestar</t>
  </si>
  <si>
    <t>AMTH2</t>
  </si>
  <si>
    <t>Amaranthus thunbergii</t>
  </si>
  <si>
    <t>Thunberg's amaranthus</t>
  </si>
  <si>
    <t>AMTI</t>
  </si>
  <si>
    <t>Ammocharis tinneana</t>
  </si>
  <si>
    <t>AMWA</t>
  </si>
  <si>
    <t>AMTO</t>
  </si>
  <si>
    <t>Amaranthus torreyi</t>
  </si>
  <si>
    <t>Watson's amaranth</t>
  </si>
  <si>
    <t>AMTO2</t>
  </si>
  <si>
    <t>Amsonia tomentosa</t>
  </si>
  <si>
    <t>AMTO3</t>
  </si>
  <si>
    <t>Ambrosia tomentosa</t>
  </si>
  <si>
    <t>skeletonleaf bur ragweed</t>
  </si>
  <si>
    <t>METO3</t>
  </si>
  <si>
    <t>AMTO5</t>
  </si>
  <si>
    <t>Amyris toxifera</t>
  </si>
  <si>
    <t>poisonwood</t>
  </si>
  <si>
    <t>AMTO6</t>
  </si>
  <si>
    <t>Torrey's amaranthus</t>
  </si>
  <si>
    <t>Amsonia tomentosa var. stenophylla</t>
  </si>
  <si>
    <t>Amsonia tomentosa var. tomentosa</t>
  </si>
  <si>
    <t>AMTR</t>
  </si>
  <si>
    <t>Ambrosia trifida</t>
  </si>
  <si>
    <t>great ragweed</t>
  </si>
  <si>
    <t>Amaranthus tricolor</t>
  </si>
  <si>
    <t>PATR6</t>
  </si>
  <si>
    <t>AMTR3</t>
  </si>
  <si>
    <t>Ampelopsis tricuspidata</t>
  </si>
  <si>
    <t>Boston ivy</t>
  </si>
  <si>
    <t>AMTR4</t>
  </si>
  <si>
    <t>Amblystegium trichopodium</t>
  </si>
  <si>
    <t>AMTRA</t>
  </si>
  <si>
    <t>Ambrosia trifida var. aptera</t>
  </si>
  <si>
    <t>AMTRC</t>
  </si>
  <si>
    <t>Amblystegium trichopodium var. curvipes</t>
  </si>
  <si>
    <t>AMTRT2</t>
  </si>
  <si>
    <t>AMTRI</t>
  </si>
  <si>
    <t>Ambrosia trifida var. integrifolia</t>
  </si>
  <si>
    <t>AMTRK</t>
  </si>
  <si>
    <t>Amblystegium trichopodium var. kochii</t>
  </si>
  <si>
    <t>Ambrosia trifida var. texana</t>
  </si>
  <si>
    <t>Ambrosia trifida var. trifida</t>
  </si>
  <si>
    <t>Amaranthus tuberculatus</t>
  </si>
  <si>
    <t>AMTU2</t>
  </si>
  <si>
    <t>Amaranthus tucsonensis</t>
  </si>
  <si>
    <t>AMTUP</t>
  </si>
  <si>
    <t>Amaranthus tuberculatus var. prostratus</t>
  </si>
  <si>
    <t>AMTUS</t>
  </si>
  <si>
    <t>Amaranthus tuberculatus var. subnudus</t>
  </si>
  <si>
    <t>AMUT</t>
  </si>
  <si>
    <t>Amelanchier utahensis</t>
  </si>
  <si>
    <t>AMUTC</t>
  </si>
  <si>
    <t>Amelanchier utahensis ssp. covillei</t>
  </si>
  <si>
    <t>Amelanchier utahensis var. covillei</t>
  </si>
  <si>
    <t>Amelanchier utahensis var. utahensis</t>
  </si>
  <si>
    <t>AMVA</t>
  </si>
  <si>
    <t>Amblystegium varium</t>
  </si>
  <si>
    <t>AMVA2</t>
  </si>
  <si>
    <t>Amblystegium vacillans</t>
  </si>
  <si>
    <t>AMVAA</t>
  </si>
  <si>
    <t>Amblystegium varium var. alaskanum</t>
  </si>
  <si>
    <t>AMVAL</t>
  </si>
  <si>
    <t>Amblystegium varium var. lancifolium</t>
  </si>
  <si>
    <t>AMVAO</t>
  </si>
  <si>
    <t>Amblystegium varium var. ovatum</t>
  </si>
  <si>
    <t>AMVAP</t>
  </si>
  <si>
    <t>Amblystegium varium var. parvulum</t>
  </si>
  <si>
    <t>AMVE</t>
  </si>
  <si>
    <t>Amsinckia vernicosa</t>
  </si>
  <si>
    <t>green fiddleneck</t>
  </si>
  <si>
    <t>Amaranthus venulosus</t>
  </si>
  <si>
    <t>Amsinckia vernicosa var. furcata</t>
  </si>
  <si>
    <t>AMVEV</t>
  </si>
  <si>
    <t>Amsinckia vernicosa var. vernicosa</t>
  </si>
  <si>
    <t>Amaranthus viridis</t>
  </si>
  <si>
    <t>AMVI2</t>
  </si>
  <si>
    <t>Ammi visnaga</t>
  </si>
  <si>
    <t>toothpickweed</t>
  </si>
  <si>
    <t>AMVI3</t>
  </si>
  <si>
    <t>Amorpha virgata</t>
  </si>
  <si>
    <t>AMVI4</t>
  </si>
  <si>
    <t>Amaranthus viscidulus</t>
  </si>
  <si>
    <t>AMVI5</t>
  </si>
  <si>
    <t>Amaranthus viridus</t>
  </si>
  <si>
    <t>AMVI6</t>
  </si>
  <si>
    <t>HIVI3</t>
  </si>
  <si>
    <t>AMVI7</t>
  </si>
  <si>
    <t>Amaryllis vittatum</t>
  </si>
  <si>
    <t>AMVU2</t>
  </si>
  <si>
    <t>Amelanchier vulgaris</t>
  </si>
  <si>
    <t>Amaranthus watsonii</t>
  </si>
  <si>
    <t>AMWA2</t>
  </si>
  <si>
    <t>Amsinckia washingtonensis</t>
  </si>
  <si>
    <t>AMWI</t>
  </si>
  <si>
    <t>Amelanchier wiegandii</t>
  </si>
  <si>
    <t>AMWR</t>
  </si>
  <si>
    <t>Amaranthus wrightii</t>
  </si>
  <si>
    <t>Wright's amaranth</t>
  </si>
  <si>
    <t>AMWR2</t>
  </si>
  <si>
    <t>Amoreuxia wrightii</t>
  </si>
  <si>
    <t>Wright's yellowshow</t>
  </si>
  <si>
    <t>AMYGD2</t>
  </si>
  <si>
    <t>Amygdalaria</t>
  </si>
  <si>
    <t>AMYRI</t>
  </si>
  <si>
    <t>Amyris</t>
  </si>
  <si>
    <t>torchwood</t>
  </si>
  <si>
    <t>ZIZE</t>
  </si>
  <si>
    <t>AMZE</t>
  </si>
  <si>
    <t>Amomum zerumbet</t>
  </si>
  <si>
    <t>bitter ginger</t>
  </si>
  <si>
    <t>CRZE</t>
  </si>
  <si>
    <t>AMZE2</t>
  </si>
  <si>
    <t>Amaryllis zeylanicum</t>
  </si>
  <si>
    <t>Ceylon swamplily</t>
  </si>
  <si>
    <t>CUZE</t>
  </si>
  <si>
    <t>AMZE3</t>
  </si>
  <si>
    <t>Amomum zedoaria</t>
  </si>
  <si>
    <t>zedoary</t>
  </si>
  <si>
    <t>ZIOF</t>
  </si>
  <si>
    <t>AMZI</t>
  </si>
  <si>
    <t>Amomum zingiber</t>
  </si>
  <si>
    <t>garden ginger</t>
  </si>
  <si>
    <t>ANAB</t>
  </si>
  <si>
    <t>Anoda abutiloides</t>
  </si>
  <si>
    <t>Indian anoda</t>
  </si>
  <si>
    <t>ANAB2</t>
  </si>
  <si>
    <t>Antopetitia abyssinica</t>
  </si>
  <si>
    <t>ANAC</t>
  </si>
  <si>
    <t>Anisocoma acaulis</t>
  </si>
  <si>
    <t>scalebud</t>
  </si>
  <si>
    <t>HENOA</t>
  </si>
  <si>
    <t>ANAC10</t>
  </si>
  <si>
    <t>Anemone acutiloba</t>
  </si>
  <si>
    <t>sharplobe hepatica</t>
  </si>
  <si>
    <t>ANCR3</t>
  </si>
  <si>
    <t>ANAC2</t>
  </si>
  <si>
    <t>Anthurium acaule</t>
  </si>
  <si>
    <t>scalloped laceleaf</t>
  </si>
  <si>
    <t>ANCR2</t>
  </si>
  <si>
    <t>ANAC3</t>
  </si>
  <si>
    <t>Anoda acerifolia</t>
  </si>
  <si>
    <t>crested anoda</t>
  </si>
  <si>
    <t>ANAC4</t>
  </si>
  <si>
    <t>Antirhea acutata</t>
  </si>
  <si>
    <t>placa chiquitu</t>
  </si>
  <si>
    <t>ANELA</t>
  </si>
  <si>
    <t>ANAC5</t>
  </si>
  <si>
    <t>Androsace acuta</t>
  </si>
  <si>
    <t>California rockjasmine</t>
  </si>
  <si>
    <t>ANCO</t>
  </si>
  <si>
    <t>ANAC6</t>
  </si>
  <si>
    <t>Antennaria acuta</t>
  </si>
  <si>
    <t>flat-top pussytoes</t>
  </si>
  <si>
    <t>ANROR</t>
  </si>
  <si>
    <t>ANAC8</t>
  </si>
  <si>
    <t>Antennaria acuminata</t>
  </si>
  <si>
    <t>rosy pussytoes</t>
  </si>
  <si>
    <t>ANACA</t>
  </si>
  <si>
    <t>Anacardium</t>
  </si>
  <si>
    <t>anacardium</t>
  </si>
  <si>
    <t>Anacardiaceae</t>
  </si>
  <si>
    <t>ANACA2</t>
  </si>
  <si>
    <t>Anacamptodon</t>
  </si>
  <si>
    <t>anacamptodon moss</t>
  </si>
  <si>
    <t>Fabroniaceae</t>
  </si>
  <si>
    <t>ANACO</t>
  </si>
  <si>
    <t>Anacolia</t>
  </si>
  <si>
    <t>anacolia moss</t>
  </si>
  <si>
    <t>Bartramiaceae</t>
  </si>
  <si>
    <t>ANACY2</t>
  </si>
  <si>
    <t>ANACY</t>
  </si>
  <si>
    <t>Anacylus</t>
  </si>
  <si>
    <t>anacyclus</t>
  </si>
  <si>
    <t>Anacyclus</t>
  </si>
  <si>
    <t>ANAD</t>
  </si>
  <si>
    <t>Anemia adiantifolia</t>
  </si>
  <si>
    <t>pineland fern</t>
  </si>
  <si>
    <t>Anemiaceae</t>
  </si>
  <si>
    <t>ANORO</t>
  </si>
  <si>
    <t>ANAD2</t>
  </si>
  <si>
    <t>Anemone adamsiana</t>
  </si>
  <si>
    <t>blue windflower</t>
  </si>
  <si>
    <t>ANAD3</t>
  </si>
  <si>
    <t>Anthoceros adscendens</t>
  </si>
  <si>
    <t>hornwort</t>
  </si>
  <si>
    <t>Anthocerotaceae</t>
  </si>
  <si>
    <t>ANADE</t>
  </si>
  <si>
    <t>Anadenanthera</t>
  </si>
  <si>
    <t>anadenanthera</t>
  </si>
  <si>
    <t>ANAE</t>
  </si>
  <si>
    <t>Anoectangium aestivum</t>
  </si>
  <si>
    <t>anoectangium moss</t>
  </si>
  <si>
    <t>ANROP</t>
  </si>
  <si>
    <t>ANAF</t>
  </si>
  <si>
    <t>Antennaria affinis</t>
  </si>
  <si>
    <t>pulvinate pussytoes</t>
  </si>
  <si>
    <t>ANAG</t>
  </si>
  <si>
    <t>Anthoceros agrestis</t>
  </si>
  <si>
    <t>ANAGA</t>
  </si>
  <si>
    <t>Anagallis</t>
  </si>
  <si>
    <t>pimpernel</t>
  </si>
  <si>
    <t>Primulaceae</t>
  </si>
  <si>
    <t>L48(I,N)CAN(I,N)GL(I)SPM(W)</t>
  </si>
  <si>
    <t>ANAGA2</t>
  </si>
  <si>
    <t>Anthoceros agrestis var. agrestis</t>
  </si>
  <si>
    <t>ANAGD</t>
  </si>
  <si>
    <t>Anthoceros agrestis var. douinii</t>
  </si>
  <si>
    <t>ANUM</t>
  </si>
  <si>
    <t>ANAI</t>
  </si>
  <si>
    <t>Antennaria aizoides</t>
  </si>
  <si>
    <t>umber pussytoes</t>
  </si>
  <si>
    <t>BOAL3</t>
  </si>
  <si>
    <t>ANAL10</t>
  </si>
  <si>
    <t>Andropogon altus</t>
  </si>
  <si>
    <t>tall beardgrass</t>
  </si>
  <si>
    <t>ANAL11</t>
  </si>
  <si>
    <t>Anthemis altissima</t>
  </si>
  <si>
    <t>tall chamomile</t>
  </si>
  <si>
    <t>ANAL12</t>
  </si>
  <si>
    <t>Anisomeridium albisedum</t>
  </si>
  <si>
    <t>anisomeridium lichen</t>
  </si>
  <si>
    <t>ANAL13</t>
  </si>
  <si>
    <t>Andreaea alpestris</t>
  </si>
  <si>
    <t>andreaea moss</t>
  </si>
  <si>
    <t>Andreaeaceae</t>
  </si>
  <si>
    <t>DOAL2</t>
  </si>
  <si>
    <t>ANAL2</t>
  </si>
  <si>
    <t>Androsace alaskana</t>
  </si>
  <si>
    <t>Alaskan douglasia</t>
  </si>
  <si>
    <t>ANAL3</t>
  </si>
  <si>
    <t>Antennaria alborosea</t>
  </si>
  <si>
    <t>ANAL4</t>
  </si>
  <si>
    <t>Antennaria alpina</t>
  </si>
  <si>
    <t>alpine pussytoes</t>
  </si>
  <si>
    <t>ANFRA</t>
  </si>
  <si>
    <t>ANAL5</t>
  </si>
  <si>
    <t>Antennaria alaskana</t>
  </si>
  <si>
    <t>Fries' pussytoes</t>
  </si>
  <si>
    <t>ANROC</t>
  </si>
  <si>
    <t>ANAL6</t>
  </si>
  <si>
    <t>Antennaria albicans</t>
  </si>
  <si>
    <t>ANAL7</t>
  </si>
  <si>
    <t>Antennaria albescens</t>
  </si>
  <si>
    <t>OEAL</t>
  </si>
  <si>
    <t>ANAL8</t>
  </si>
  <si>
    <t>Anogra albicaulis</t>
  </si>
  <si>
    <t>whitest evening primrose</t>
  </si>
  <si>
    <t>ANALC</t>
  </si>
  <si>
    <t>Antennaria alpina var. canescens</t>
  </si>
  <si>
    <t>ANALC2</t>
  </si>
  <si>
    <t>Antennaria alpina var. compacta</t>
  </si>
  <si>
    <t>ANFRF</t>
  </si>
  <si>
    <t>ANALF</t>
  </si>
  <si>
    <t>Antennaria alpina var. friesiana</t>
  </si>
  <si>
    <t>ANALG</t>
  </si>
  <si>
    <t>Antennaria alpina var. glabrata</t>
  </si>
  <si>
    <t>ANALI</t>
  </si>
  <si>
    <t>Antennaria alpina var. intermedia</t>
  </si>
  <si>
    <t>ANME2</t>
  </si>
  <si>
    <t>ANALM</t>
  </si>
  <si>
    <t>Antennaria alpina var. media</t>
  </si>
  <si>
    <t>Rocky Mountain pussytoes</t>
  </si>
  <si>
    <t>ANMOA</t>
  </si>
  <si>
    <t>ANALM3</t>
  </si>
  <si>
    <t>Antennaria alpina var. megacephala</t>
  </si>
  <si>
    <t>pygmy pussytoes</t>
  </si>
  <si>
    <t>ANALM4</t>
  </si>
  <si>
    <t>ANALR</t>
  </si>
  <si>
    <t>Androsace alaskana var. reediae</t>
  </si>
  <si>
    <t>ANPU8</t>
  </si>
  <si>
    <t>ANALS</t>
  </si>
  <si>
    <t>Antennaria alpina var. scabra</t>
  </si>
  <si>
    <t>Sierra pussytoes</t>
  </si>
  <si>
    <t>ANALS2</t>
  </si>
  <si>
    <t>Antennaria alpina var. stolonifera</t>
  </si>
  <si>
    <t>ANST2</t>
  </si>
  <si>
    <t>ANALS3</t>
  </si>
  <si>
    <t>Antennaria alpina var. stenophylla</t>
  </si>
  <si>
    <t>narrowleaf pussytoes</t>
  </si>
  <si>
    <t>ANALU</t>
  </si>
  <si>
    <t>Antennaria alpina var. ungavensis</t>
  </si>
  <si>
    <t>ANAM</t>
  </si>
  <si>
    <t>Angelica ampla</t>
  </si>
  <si>
    <t>giant angelica</t>
  </si>
  <si>
    <t>ANPAF</t>
  </si>
  <si>
    <t>ANAM2</t>
  </si>
  <si>
    <t>Antennaria ambigens</t>
  </si>
  <si>
    <t>Parlin's pussytoes</t>
  </si>
  <si>
    <t>ANAM3</t>
  </si>
  <si>
    <t>Antennaria ampla</t>
  </si>
  <si>
    <t>POIN31</t>
  </si>
  <si>
    <t>ANAM4</t>
  </si>
  <si>
    <t>Andropogon amaurus</t>
  </si>
  <si>
    <t>Java grass</t>
  </si>
  <si>
    <t>ANAM5</t>
  </si>
  <si>
    <t>Anisomeridium ambiguum</t>
  </si>
  <si>
    <t>ANAM6</t>
  </si>
  <si>
    <t>Anzia americana</t>
  </si>
  <si>
    <t>American anzia lichen</t>
  </si>
  <si>
    <t>HENOO</t>
  </si>
  <si>
    <t>ANAM8</t>
  </si>
  <si>
    <t>Anemone americana</t>
  </si>
  <si>
    <t>roundlobe hepatica</t>
  </si>
  <si>
    <t>ANAMY</t>
  </si>
  <si>
    <t>Anamylospora</t>
  </si>
  <si>
    <t>ANNE</t>
  </si>
  <si>
    <t>ANAN10</t>
  </si>
  <si>
    <t>Antennaria angustiarum</t>
  </si>
  <si>
    <t>field pussytoes</t>
  </si>
  <si>
    <t>ANCO30</t>
  </si>
  <si>
    <t>ANAN11</t>
  </si>
  <si>
    <t>Ananas ananas</t>
  </si>
  <si>
    <t>pineapple</t>
  </si>
  <si>
    <t>DIAN</t>
  </si>
  <si>
    <t>ANAN12</t>
  </si>
  <si>
    <t>Andropogon annulatus</t>
  </si>
  <si>
    <t>Kleberg's bluestem</t>
  </si>
  <si>
    <t>ANHE10</t>
  </si>
  <si>
    <t>ANAN13</t>
  </si>
  <si>
    <t>Andreaea angustata</t>
  </si>
  <si>
    <t>Heinemann's andreaea moss</t>
  </si>
  <si>
    <t>ANAN14</t>
  </si>
  <si>
    <t>Anisomeridium anisolobum</t>
  </si>
  <si>
    <t>ANAN15</t>
  </si>
  <si>
    <t>Anthurium andraeanum</t>
  </si>
  <si>
    <t>flamingo-lily</t>
  </si>
  <si>
    <t>ANAN2</t>
  </si>
  <si>
    <t>Antennaria anaphaloides</t>
  </si>
  <si>
    <t>pearly pussytoes</t>
  </si>
  <si>
    <t>VICO10</t>
  </si>
  <si>
    <t>ANAN3</t>
  </si>
  <si>
    <t>Ananthacorus angustifolius</t>
  </si>
  <si>
    <t>redscale shoestring fern</t>
  </si>
  <si>
    <t>ANAN4</t>
  </si>
  <si>
    <t>Anulocaulis annulatus</t>
  </si>
  <si>
    <t>valley ringstem</t>
  </si>
  <si>
    <t>ANAN5</t>
  </si>
  <si>
    <t>Angelonia angustifolia</t>
  </si>
  <si>
    <t>narrowleaf angelon</t>
  </si>
  <si>
    <t>LEAN3</t>
  </si>
  <si>
    <t>ANAN6</t>
  </si>
  <si>
    <t>Aneurolepidium angustum</t>
  </si>
  <si>
    <t>Altai wildrye</t>
  </si>
  <si>
    <t>ANAN7</t>
  </si>
  <si>
    <t>Antennaria angustifolia</t>
  </si>
  <si>
    <t>ANAN8</t>
  </si>
  <si>
    <t>Antennaria angustata</t>
  </si>
  <si>
    <t>ANAN9</t>
  </si>
  <si>
    <t>ANANA</t>
  </si>
  <si>
    <t>Ananas</t>
  </si>
  <si>
    <t>ANPA4</t>
  </si>
  <si>
    <t>ANAP</t>
  </si>
  <si>
    <t>Antennaria aprica</t>
  </si>
  <si>
    <t>small-leaf pussytoes</t>
  </si>
  <si>
    <t>ANHOP</t>
  </si>
  <si>
    <t>ANAP2</t>
  </si>
  <si>
    <t>Antennaria appendiculata</t>
  </si>
  <si>
    <t>small pussytoes</t>
  </si>
  <si>
    <t>ANSA2</t>
  </si>
  <si>
    <t>ANAP3</t>
  </si>
  <si>
    <t>Anoectochilus apiculatus</t>
  </si>
  <si>
    <t>Hawai'i jeweled orchid</t>
  </si>
  <si>
    <t>HEAP3</t>
  </si>
  <si>
    <t>ANAP4</t>
  </si>
  <si>
    <t>Anaptychia appalachensis</t>
  </si>
  <si>
    <t>Appalachian shield lichen</t>
  </si>
  <si>
    <t>ANRU5</t>
  </si>
  <si>
    <t>ANAP5</t>
  </si>
  <si>
    <t>Anomodon apiculatus</t>
  </si>
  <si>
    <t>Rugel's anomodon moss</t>
  </si>
  <si>
    <t>ANAPH</t>
  </si>
  <si>
    <t>Anaphalis</t>
  </si>
  <si>
    <t>pearly everlasting</t>
  </si>
  <si>
    <t>ANAPM</t>
  </si>
  <si>
    <t>Antennaria aprica var. minuscula</t>
  </si>
  <si>
    <t>ANAPT2</t>
  </si>
  <si>
    <t>Anaptychia</t>
  </si>
  <si>
    <t>fringed lichen</t>
  </si>
  <si>
    <t>ANPA10</t>
  </si>
  <si>
    <t>ANAQ</t>
  </si>
  <si>
    <t>Anaptychia aquila</t>
  </si>
  <si>
    <t>ANAR</t>
  </si>
  <si>
    <t>Anagallis arvensis</t>
  </si>
  <si>
    <t>scarlet pimpernel</t>
  </si>
  <si>
    <t>L48(I)HI(I)PR(I)CAN(NI)GL(I)</t>
  </si>
  <si>
    <t>ANAR10</t>
  </si>
  <si>
    <t>Antennaria aromatica</t>
  </si>
  <si>
    <t>scented pussytoes</t>
  </si>
  <si>
    <t>ANAR11</t>
  </si>
  <si>
    <t>Antennaria arenicola</t>
  </si>
  <si>
    <t>ANROA</t>
  </si>
  <si>
    <t>ANAR12</t>
  </si>
  <si>
    <t>Antennaria arida</t>
  </si>
  <si>
    <t>ANPAP</t>
  </si>
  <si>
    <t>ANAR13</t>
  </si>
  <si>
    <t>Antennaria arnoglossa</t>
  </si>
  <si>
    <t>ANAR14</t>
  </si>
  <si>
    <t>Antennaria arkansana</t>
  </si>
  <si>
    <t>ANOC2</t>
  </si>
  <si>
    <t>ANAR15</t>
  </si>
  <si>
    <t>Androsace arizonica</t>
  </si>
  <si>
    <t>western rockjasmine</t>
  </si>
  <si>
    <t>ANAR16</t>
  </si>
  <si>
    <t>Anchusa arvensis</t>
  </si>
  <si>
    <t>small bugloss</t>
  </si>
  <si>
    <t>ANMEM</t>
  </si>
  <si>
    <t>ANAR17</t>
  </si>
  <si>
    <t>Anacolia aristifolia</t>
  </si>
  <si>
    <t>Menzies' anacolia moss</t>
  </si>
  <si>
    <t>GYAE</t>
  </si>
  <si>
    <t>ANAR18</t>
  </si>
  <si>
    <t>Anoectangium arizonicum</t>
  </si>
  <si>
    <t>gymnostomum moss</t>
  </si>
  <si>
    <t>PHCA38</t>
  </si>
  <si>
    <t>ANAR19</t>
  </si>
  <si>
    <t>Anthoceros arsenii</t>
  </si>
  <si>
    <t>Carolina phaeoceros</t>
  </si>
  <si>
    <t>ANAR2</t>
  </si>
  <si>
    <t>Andropogon arctatus</t>
  </si>
  <si>
    <t>pinewoods bluestem</t>
  </si>
  <si>
    <t>HIPA3</t>
  </si>
  <si>
    <t>ANAR20</t>
  </si>
  <si>
    <t>Anthoxanthum arcticum</t>
  </si>
  <si>
    <t>arctic sweetgrass</t>
  </si>
  <si>
    <t>DIAR5</t>
  </si>
  <si>
    <t>ANAR21</t>
  </si>
  <si>
    <t>Andropogon aristatus</t>
  </si>
  <si>
    <t>Angleton bluestem</t>
  </si>
  <si>
    <t>ANAR3</t>
  </si>
  <si>
    <t>Angelica arguta</t>
  </si>
  <si>
    <t>Lyall's angelica</t>
  </si>
  <si>
    <t>ANAR4</t>
  </si>
  <si>
    <t>Antennaria arcuata</t>
  </si>
  <si>
    <t>box pussytoes</t>
  </si>
  <si>
    <t>ANAR5</t>
  </si>
  <si>
    <t>Antennaria argentea</t>
  </si>
  <si>
    <t>silver pussytoes</t>
  </si>
  <si>
    <t>ANAR6</t>
  </si>
  <si>
    <t>Anthemis arvensis</t>
  </si>
  <si>
    <t>corn chamomile</t>
  </si>
  <si>
    <t>ANAR7</t>
  </si>
  <si>
    <t>Anthoxanthum aristatum</t>
  </si>
  <si>
    <t>annual vernalgrass</t>
  </si>
  <si>
    <t>PHAR6</t>
  </si>
  <si>
    <t>ANAR8</t>
  </si>
  <si>
    <t>Andrachne arida</t>
  </si>
  <si>
    <t>Trans-Pecos maidenbush</t>
  </si>
  <si>
    <t>ANAR9</t>
  </si>
  <si>
    <t>Angelica archangelica</t>
  </si>
  <si>
    <t>Norwegian angelica</t>
  </si>
  <si>
    <t>ANARA2</t>
  </si>
  <si>
    <t>Anthemis arvensis var. agrestis</t>
  </si>
  <si>
    <t>ANLUA2</t>
  </si>
  <si>
    <t>ANARA4</t>
  </si>
  <si>
    <t>Antennaria argentea ssp. aberrans</t>
  </si>
  <si>
    <t>rush pussytoes</t>
  </si>
  <si>
    <t>ANARA5</t>
  </si>
  <si>
    <t>Antennaria arnoglossa var. ambigens</t>
  </si>
  <si>
    <t>ANARA7</t>
  </si>
  <si>
    <t>Anagallis arvensis ssp. arvensis</t>
  </si>
  <si>
    <t>L48(I)HI(I)PR(I)CAN(I)GL(I)</t>
  </si>
  <si>
    <t>ANBR5</t>
  </si>
  <si>
    <t>ANARB</t>
  </si>
  <si>
    <t>Angelica arguta var. breweri</t>
  </si>
  <si>
    <t>Brewer's angelica</t>
  </si>
  <si>
    <t>ANARF</t>
  </si>
  <si>
    <t>ANARC</t>
  </si>
  <si>
    <t>Anagallis arvensis var. caerulea</t>
  </si>
  <si>
    <t>poorman's weatherglass</t>
  </si>
  <si>
    <t>Anagallis arvensis ssp. foemina</t>
  </si>
  <si>
    <t>ANARH</t>
  </si>
  <si>
    <t>Antennaria arida var. humilis</t>
  </si>
  <si>
    <t>ANARN2</t>
  </si>
  <si>
    <t>Angelica archangelica ssp. norvegica</t>
  </si>
  <si>
    <t>Norwegia angelica</t>
  </si>
  <si>
    <t>ANARV</t>
  </si>
  <si>
    <t>Antennaria arida ssp. viscidula</t>
  </si>
  <si>
    <t>ANAS</t>
  </si>
  <si>
    <t>Anastrophyllum assimile</t>
  </si>
  <si>
    <t>Jungermanniaceae</t>
  </si>
  <si>
    <t>ANAST</t>
  </si>
  <si>
    <t>Anastrepta</t>
  </si>
  <si>
    <t>ANAST2</t>
  </si>
  <si>
    <t>Anastrophyllum</t>
  </si>
  <si>
    <t>ANAT</t>
  </si>
  <si>
    <t>Angelica atropurpurea</t>
  </si>
  <si>
    <t>purplestem angelica</t>
  </si>
  <si>
    <t>ANAT2</t>
  </si>
  <si>
    <t>Antennaria atriceps</t>
  </si>
  <si>
    <t>ANAT3</t>
  </si>
  <si>
    <t>Antennaria athabascensis</t>
  </si>
  <si>
    <t>ANAT4</t>
  </si>
  <si>
    <t>Anomodon attenuatus</t>
  </si>
  <si>
    <t>anomodon moss</t>
  </si>
  <si>
    <t>Anomodontaceae</t>
  </si>
  <si>
    <t>ANAT5</t>
  </si>
  <si>
    <t>Anthoceros atlanticus</t>
  </si>
  <si>
    <t>ANATO</t>
  </si>
  <si>
    <t>Angelica atropurpurea var. occidentalis</t>
  </si>
  <si>
    <t>ANAU</t>
  </si>
  <si>
    <t>Antennaria austromontana</t>
  </si>
  <si>
    <t>ANAU2</t>
  </si>
  <si>
    <t>Antennaria aureola</t>
  </si>
  <si>
    <t>ANAU3</t>
  </si>
  <si>
    <t>Anthemis austriaca</t>
  </si>
  <si>
    <t>Austrian chamomile</t>
  </si>
  <si>
    <t>ANAU4</t>
  </si>
  <si>
    <t>Anisomeridium aureopunctatum</t>
  </si>
  <si>
    <t>ANAZ</t>
  </si>
  <si>
    <t>Anchusa azurea</t>
  </si>
  <si>
    <t>Italian bugloss</t>
  </si>
  <si>
    <t>AZIN2</t>
  </si>
  <si>
    <t>ANAZ2</t>
  </si>
  <si>
    <t>Antelaea azadirachta</t>
  </si>
  <si>
    <t>neem</t>
  </si>
  <si>
    <t>ANBA3</t>
  </si>
  <si>
    <t>Anchusa barrelieri</t>
  </si>
  <si>
    <t>Barrelier's bugloss</t>
  </si>
  <si>
    <t>ANRO3</t>
  </si>
  <si>
    <t>ANBA4</t>
  </si>
  <si>
    <t>Antennaria bakeri</t>
  </si>
  <si>
    <t>Kaibab pussytoes</t>
  </si>
  <si>
    <t>PABAB</t>
  </si>
  <si>
    <t>ANBA5</t>
  </si>
  <si>
    <t>Anychiastrum baldwinii</t>
  </si>
  <si>
    <t>Baldwin's nailwort</t>
  </si>
  <si>
    <t>Perennial, Biennial, AN</t>
  </si>
  <si>
    <t>BOBA3</t>
  </si>
  <si>
    <t>ANBA6</t>
  </si>
  <si>
    <t>Andropogon barbinodis</t>
  </si>
  <si>
    <t>cane bluestem</t>
  </si>
  <si>
    <t>ANBA7</t>
  </si>
  <si>
    <t>Antennaria bayardii</t>
  </si>
  <si>
    <t>ANNI6</t>
  </si>
  <si>
    <t>ANBA8</t>
  </si>
  <si>
    <t>Andreaea baileyi</t>
  </si>
  <si>
    <t>ANBA9</t>
  </si>
  <si>
    <t>Anredera baselloides</t>
  </si>
  <si>
    <t>Basellaceae</t>
  </si>
  <si>
    <t>ANBE</t>
  </si>
  <si>
    <t>Anemone berlandieri</t>
  </si>
  <si>
    <t>tenpetal thimbleweed</t>
  </si>
  <si>
    <t>ANBE2</t>
  </si>
  <si>
    <t>Angadenia berteroi</t>
  </si>
  <si>
    <t>pineland golden trumpet</t>
  </si>
  <si>
    <t>HIBEB</t>
  </si>
  <si>
    <t>ANBE3</t>
  </si>
  <si>
    <t>Anthephora belangeri</t>
  </si>
  <si>
    <t>curly-mesquite</t>
  </si>
  <si>
    <t>PHLA24</t>
  </si>
  <si>
    <t>ANBE4</t>
  </si>
  <si>
    <t>Anthoceros beltrani</t>
  </si>
  <si>
    <t>phaeoceros</t>
  </si>
  <si>
    <t>ANBE5</t>
  </si>
  <si>
    <t>Antirrhinum bellidifolium</t>
  </si>
  <si>
    <t>lilac snapdragon</t>
  </si>
  <si>
    <t>ANBI</t>
  </si>
  <si>
    <t>Andropogon bicornis</t>
  </si>
  <si>
    <t>barbas de indio</t>
  </si>
  <si>
    <t>L48(I)PR(N)VI(N)</t>
  </si>
  <si>
    <t>ANBI2</t>
  </si>
  <si>
    <t>Antennaria bifrons</t>
  </si>
  <si>
    <t>ANBI3</t>
  </si>
  <si>
    <t>Anisomeridium biforme</t>
  </si>
  <si>
    <t>ANBI4</t>
  </si>
  <si>
    <t>Anthoceros bilobata</t>
  </si>
  <si>
    <t>ANBI5</t>
  </si>
  <si>
    <t>Anisomeridium biformoides</t>
  </si>
  <si>
    <t>ANBL2</t>
  </si>
  <si>
    <t>Anemone blanda</t>
  </si>
  <si>
    <t>Greek thimbleweed</t>
  </si>
  <si>
    <t>BOBL</t>
  </si>
  <si>
    <t>ANBL3</t>
  </si>
  <si>
    <t>Andropogon bladhii</t>
  </si>
  <si>
    <t>Caucasian bluestem</t>
  </si>
  <si>
    <t>ANBL70</t>
  </si>
  <si>
    <t>Andreaea blyttii</t>
  </si>
  <si>
    <t>Blytt's andreaea moss</t>
  </si>
  <si>
    <t>ANBLA</t>
  </si>
  <si>
    <t>Andreaea blyttii ssp. angustata</t>
  </si>
  <si>
    <t>ANBLO</t>
  </si>
  <si>
    <t>Andreaea blyttii var. obtusifolia</t>
  </si>
  <si>
    <t>ANBO</t>
  </si>
  <si>
    <t>Antennaria boecheriana</t>
  </si>
  <si>
    <t>ANBO2</t>
  </si>
  <si>
    <t>Antennaria borealis</t>
  </si>
  <si>
    <t>PHPE12</t>
  </si>
  <si>
    <t>ANBO3</t>
  </si>
  <si>
    <t>Anthoceros bolanderi</t>
  </si>
  <si>
    <t>Pearson's phaeoceros</t>
  </si>
  <si>
    <t>CYVIB</t>
  </si>
  <si>
    <t>ANBO4</t>
  </si>
  <si>
    <t>Andersonglossum boreale</t>
  </si>
  <si>
    <t>wild comfrey</t>
  </si>
  <si>
    <t>ANBR10</t>
  </si>
  <si>
    <t>Antennaria brainerdii</t>
  </si>
  <si>
    <t>ANBR11</t>
  </si>
  <si>
    <t>Antennaria brunnescens</t>
  </si>
  <si>
    <t>SCBR4</t>
  </si>
  <si>
    <t>ANBR12</t>
  </si>
  <si>
    <t>Andropogon brevifolius</t>
  </si>
  <si>
    <t>serillo dulce</t>
  </si>
  <si>
    <t>ANBR14</t>
  </si>
  <si>
    <t>Antennaria brevistyla</t>
  </si>
  <si>
    <t>ANBR15</t>
  </si>
  <si>
    <t>Anaptychia bryorum</t>
  </si>
  <si>
    <t>NOBR3</t>
  </si>
  <si>
    <t>ANBR16</t>
  </si>
  <si>
    <t>Anthoceros breutelii</t>
  </si>
  <si>
    <t>Breutel's notothylas</t>
  </si>
  <si>
    <t>ANBR17</t>
  </si>
  <si>
    <t>Ancistrocactus brevihamatus</t>
  </si>
  <si>
    <t>shorthook fishhook cactus</t>
  </si>
  <si>
    <t>ANBR2</t>
  </si>
  <si>
    <t>Andropogon brachystachyus</t>
  </si>
  <si>
    <t>shortspike bluestem</t>
  </si>
  <si>
    <t>ANBR4</t>
  </si>
  <si>
    <t>Androstephium breviflorum</t>
  </si>
  <si>
    <t>pink funnel lily</t>
  </si>
  <si>
    <t>Angelica breweri</t>
  </si>
  <si>
    <t>SABR12</t>
  </si>
  <si>
    <t>ANBR6</t>
  </si>
  <si>
    <t>Antirrhinum breweri</t>
  </si>
  <si>
    <t>Brewer's snapdragon</t>
  </si>
  <si>
    <t>ANBR7</t>
  </si>
  <si>
    <t>Aniba bracteata</t>
  </si>
  <si>
    <t>canelillo</t>
  </si>
  <si>
    <t>Lauraceae</t>
  </si>
  <si>
    <t>ANBR8</t>
  </si>
  <si>
    <t>Antennaria breitungii</t>
  </si>
  <si>
    <t>ANMI3</t>
  </si>
  <si>
    <t>ANBR9</t>
  </si>
  <si>
    <t>Antennaria bracteosa</t>
  </si>
  <si>
    <t>littleleaf pussytoes</t>
  </si>
  <si>
    <t>ANBRB</t>
  </si>
  <si>
    <t>Ancistrocactus brevihamatus var. brevihamatus</t>
  </si>
  <si>
    <t>ANBRP</t>
  </si>
  <si>
    <t>Ancistrocactus brevihamatus var. pallidus</t>
  </si>
  <si>
    <t>ANBU2</t>
  </si>
  <si>
    <t>Antennaria burwellensis</t>
  </si>
  <si>
    <t>ANBU3</t>
  </si>
  <si>
    <t>Antidesma bunius (L.) Sprengel</t>
  </si>
  <si>
    <t>bignay</t>
  </si>
  <si>
    <t>SCPA19</t>
  </si>
  <si>
    <t>ANBU4</t>
  </si>
  <si>
    <t>Antoschmidtia bulbosa</t>
  </si>
  <si>
    <t>ANBU5</t>
  </si>
  <si>
    <t>Antidesma bunias</t>
  </si>
  <si>
    <t>ANCA10</t>
  </si>
  <si>
    <t>Anemopsis californica</t>
  </si>
  <si>
    <t>yerba mansa</t>
  </si>
  <si>
    <t>Saururaceae</t>
  </si>
  <si>
    <t>ANCA11</t>
  </si>
  <si>
    <t>Angelica canbyi</t>
  </si>
  <si>
    <t>Canby's angelica</t>
  </si>
  <si>
    <t>ANCA13</t>
  </si>
  <si>
    <t>Angelica callii</t>
  </si>
  <si>
    <t>Call's angelica</t>
  </si>
  <si>
    <t>ANCA14</t>
  </si>
  <si>
    <t>Anthriscus caucalis</t>
  </si>
  <si>
    <t>bur chervil</t>
  </si>
  <si>
    <t>PACA11</t>
  </si>
  <si>
    <t>ANCA16</t>
  </si>
  <si>
    <t>Anychia canadensis</t>
  </si>
  <si>
    <t>smooth forked nailwort</t>
  </si>
  <si>
    <t>CHDE8</t>
  </si>
  <si>
    <t>ANCA17</t>
  </si>
  <si>
    <t>Anisophyllum californicum</t>
  </si>
  <si>
    <t>Oahu sandmat</t>
  </si>
  <si>
    <t>ANCA18</t>
  </si>
  <si>
    <t>Anagallis caerulea</t>
  </si>
  <si>
    <t>ANCHC</t>
  </si>
  <si>
    <t>ANCA19</t>
  </si>
  <si>
    <t>Androsace carinata</t>
  </si>
  <si>
    <t>sweetflower rockjasmine</t>
  </si>
  <si>
    <t>ANTEC</t>
  </si>
  <si>
    <t>ANCA2</t>
  </si>
  <si>
    <t>Andropogon cabanisii</t>
  </si>
  <si>
    <t>splitbeard bluestem</t>
  </si>
  <si>
    <t>ANCA20</t>
  </si>
  <si>
    <t>Andropogon caucasicus</t>
  </si>
  <si>
    <t>BICA</t>
  </si>
  <si>
    <t>ANCA21</t>
  </si>
  <si>
    <t>Anisostichus capreolata</t>
  </si>
  <si>
    <t>crossvine</t>
  </si>
  <si>
    <t>ELCA7</t>
  </si>
  <si>
    <t>ANCA22</t>
  </si>
  <si>
    <t>Anacharis canadensis</t>
  </si>
  <si>
    <t>Canadian waterweed</t>
  </si>
  <si>
    <t>L48(N)AK(I)PR(I)CAN(N)</t>
  </si>
  <si>
    <t>NECA7</t>
  </si>
  <si>
    <t>ANCA23</t>
  </si>
  <si>
    <t>Anthocephalus cadamba</t>
  </si>
  <si>
    <t>kadam</t>
  </si>
  <si>
    <t>ANCA24</t>
  </si>
  <si>
    <t>Antennaria candida</t>
  </si>
  <si>
    <t>ANPL</t>
  </si>
  <si>
    <t>ANCA25</t>
  </si>
  <si>
    <t>Antennaria caroliniana</t>
  </si>
  <si>
    <t>woman's tobacco</t>
  </si>
  <si>
    <t>ANCA26</t>
  </si>
  <si>
    <t>Antennaria calophylla</t>
  </si>
  <si>
    <t>ANCA27</t>
  </si>
  <si>
    <t>Antennaria campestris</t>
  </si>
  <si>
    <t>ANCA28</t>
  </si>
  <si>
    <t>Antrophyum cajenense</t>
  </si>
  <si>
    <t>forked lineleaf fern</t>
  </si>
  <si>
    <t>Vittariaceae</t>
  </si>
  <si>
    <t>ANCA29</t>
  </si>
  <si>
    <t>Anchusa capensis</t>
  </si>
  <si>
    <t>Cape bugloss</t>
  </si>
  <si>
    <t>ANGYG</t>
  </si>
  <si>
    <t>ANCA3</t>
  </si>
  <si>
    <t>Andropogon campyloracheus</t>
  </si>
  <si>
    <t>Elliott's bluestem</t>
  </si>
  <si>
    <t>ANCA30</t>
  </si>
  <si>
    <t>Antennaria cana</t>
  </si>
  <si>
    <t>ANHOH</t>
  </si>
  <si>
    <t>ANCA31</t>
  </si>
  <si>
    <t>Antennaria callilepis</t>
  </si>
  <si>
    <t>Howell's pussytoes</t>
  </si>
  <si>
    <t>ANCA32</t>
  </si>
  <si>
    <t>Angelica californica</t>
  </si>
  <si>
    <t>California angelica</t>
  </si>
  <si>
    <t>ANCA34</t>
  </si>
  <si>
    <t>Anisomeridium carinthiacum</t>
  </si>
  <si>
    <t>ANCA35</t>
  </si>
  <si>
    <t>Anthracothecium canellae-albae</t>
  </si>
  <si>
    <t>anthracothecium lichen</t>
  </si>
  <si>
    <t>Pyrenulaceae</t>
  </si>
  <si>
    <t>HECA29</t>
  </si>
  <si>
    <t>ANCA36</t>
  </si>
  <si>
    <t>Anaptychia casarettiana</t>
  </si>
  <si>
    <t>Casarett's shield lichen</t>
  </si>
  <si>
    <t>ANCA37</t>
  </si>
  <si>
    <t>Antitrichia californica</t>
  </si>
  <si>
    <t>California antitrichia moss</t>
  </si>
  <si>
    <t>ANHOC</t>
  </si>
  <si>
    <t>ANCA38</t>
  </si>
  <si>
    <t>Antennaria canadensis</t>
  </si>
  <si>
    <t>Canadian pussytoes</t>
  </si>
  <si>
    <t>ANCA39</t>
  </si>
  <si>
    <t>Antennaria caucasica</t>
  </si>
  <si>
    <t>ANCA4</t>
  </si>
  <si>
    <t>Andropogon capillipes</t>
  </si>
  <si>
    <t>chalky bluestem</t>
  </si>
  <si>
    <t>CHCA37</t>
  </si>
  <si>
    <t>ANCA40</t>
  </si>
  <si>
    <t>Antirrhinum calycinum</t>
  </si>
  <si>
    <t>ANCA41</t>
  </si>
  <si>
    <t>Anthoceros carolinianus</t>
  </si>
  <si>
    <t>ANCA42</t>
  </si>
  <si>
    <t>Anzina carneonivea</t>
  </si>
  <si>
    <t>Trapeliaceae</t>
  </si>
  <si>
    <t>ANCA8</t>
  </si>
  <si>
    <t>ANCA44</t>
  </si>
  <si>
    <t>Anemonidium canadense</t>
  </si>
  <si>
    <t>Canadian anemone</t>
  </si>
  <si>
    <t>ANCO9</t>
  </si>
  <si>
    <t>ANCA45</t>
  </si>
  <si>
    <t>Androstephium caeruleum</t>
  </si>
  <si>
    <t>blue funnel lily</t>
  </si>
  <si>
    <t>ANCA46</t>
  </si>
  <si>
    <t>Anisodontea capensis</t>
  </si>
  <si>
    <t>Cape African-queen</t>
  </si>
  <si>
    <t>Anemone canadensis</t>
  </si>
  <si>
    <t>ANCA81</t>
  </si>
  <si>
    <t>Antennaria canescens</t>
  </si>
  <si>
    <t>ANCA9</t>
  </si>
  <si>
    <t>Anemone caroliniana</t>
  </si>
  <si>
    <t>Carolina anemone</t>
  </si>
  <si>
    <t>ANCAA</t>
  </si>
  <si>
    <t>Antennaria campestris var. athabascensis</t>
  </si>
  <si>
    <t>ANPUE2</t>
  </si>
  <si>
    <t>ANCAH</t>
  </si>
  <si>
    <t>Antennaria carpatica var. humilis</t>
  </si>
  <si>
    <t>elegant pussy-toes</t>
  </si>
  <si>
    <t>ANLA3</t>
  </si>
  <si>
    <t>ANCAL</t>
  </si>
  <si>
    <t>Antennaria carpatica var. lanata</t>
  </si>
  <si>
    <t>woolly pussytoes</t>
  </si>
  <si>
    <t>ANCAO</t>
  </si>
  <si>
    <t>Anthoceros carolinianus var. occidentalis</t>
  </si>
  <si>
    <t>ANCAP</t>
  </si>
  <si>
    <t>Antennaria canescens var. pseudoporsildii</t>
  </si>
  <si>
    <t>ANCAP2</t>
  </si>
  <si>
    <t>Antennaria canescens ssp. porsildii</t>
  </si>
  <si>
    <t>ANPUP</t>
  </si>
  <si>
    <t>ANCAP3</t>
  </si>
  <si>
    <t>Antennaria carpatica var. pulcherrima</t>
  </si>
  <si>
    <t>handsome pussy-toes</t>
  </si>
  <si>
    <t>ANCAP4</t>
  </si>
  <si>
    <t>Anacharis canadensis var. planchonii</t>
  </si>
  <si>
    <t>ANCAS</t>
  </si>
  <si>
    <t>Anemopsis californica var. subglabra</t>
  </si>
  <si>
    <t>ANCE</t>
  </si>
  <si>
    <t>Anthriscus cerefolium</t>
  </si>
  <si>
    <t>garden chervil</t>
  </si>
  <si>
    <t>L48(I)CAN(I)GL(I)</t>
  </si>
  <si>
    <t>ANCH</t>
  </si>
  <si>
    <t>Androsace chamaejasme</t>
  </si>
  <si>
    <t>HECH3</t>
  </si>
  <si>
    <t>ANCH10</t>
  </si>
  <si>
    <t>Anaptychia chondroidea</t>
  </si>
  <si>
    <t>shield lichen</t>
  </si>
  <si>
    <t>ANCH11</t>
  </si>
  <si>
    <t>Antennaria chilensis</t>
  </si>
  <si>
    <t>ECCH3</t>
  </si>
  <si>
    <t>ANCH2</t>
  </si>
  <si>
    <t>Anthericum chandleri</t>
  </si>
  <si>
    <t>Chandler's craglily</t>
  </si>
  <si>
    <t>ANCH3</t>
  </si>
  <si>
    <t>Anthocephalus chinensis</t>
  </si>
  <si>
    <t>ANCH9</t>
  </si>
  <si>
    <t>ANCH4</t>
  </si>
  <si>
    <t>Annona cheirimola</t>
  </si>
  <si>
    <t>cherimoya</t>
  </si>
  <si>
    <t>ANCH5</t>
  </si>
  <si>
    <t>Antennaria chelonica</t>
  </si>
  <si>
    <t>ANCH6</t>
  </si>
  <si>
    <t>Antennaria chlorantha</t>
  </si>
  <si>
    <t>ZIELG</t>
  </si>
  <si>
    <t>ANCH7</t>
  </si>
  <si>
    <t>Anticlea chlorantha</t>
  </si>
  <si>
    <t>mountain deathcamas</t>
  </si>
  <si>
    <t>ANGE</t>
  </si>
  <si>
    <t>ANCH8</t>
  </si>
  <si>
    <t>Andropogon chrysocomus</t>
  </si>
  <si>
    <t>big bluestem</t>
  </si>
  <si>
    <t>Annona cherimola</t>
  </si>
  <si>
    <t>Annonaceae</t>
  </si>
  <si>
    <t>ANCHA</t>
  </si>
  <si>
    <t>Androsace chamaejasme ssp. andersonii</t>
  </si>
  <si>
    <t>Anderson's rockjasmine</t>
  </si>
  <si>
    <t>ANCHL</t>
  </si>
  <si>
    <t>ANCHA2</t>
  </si>
  <si>
    <t>Androsace chamaejasme var. arctica</t>
  </si>
  <si>
    <t>Lehmann's rockjasmine</t>
  </si>
  <si>
    <t>Androsace chamaejasme ssp. carinata</t>
  </si>
  <si>
    <t>ANCHC3</t>
  </si>
  <si>
    <t>Androsace chamaejasme var. carinata</t>
  </si>
  <si>
    <t>Androsace chamaejasme ssp. lehmanniana</t>
  </si>
  <si>
    <t>ANCHU</t>
  </si>
  <si>
    <t>Anchusa</t>
  </si>
  <si>
    <t>bugloss</t>
  </si>
  <si>
    <t>SCCI2</t>
  </si>
  <si>
    <t>ANCI</t>
  </si>
  <si>
    <t>Andropogon cirratus</t>
  </si>
  <si>
    <t>Texas bluestem</t>
  </si>
  <si>
    <t>ANCI2</t>
  </si>
  <si>
    <t>Anetium citrifolium</t>
  </si>
  <si>
    <t>treetrunk fern</t>
  </si>
  <si>
    <t>CYCI</t>
  </si>
  <si>
    <t>ANCI4</t>
  </si>
  <si>
    <t>Andropogon citratus</t>
  </si>
  <si>
    <t>lemon grass</t>
  </si>
  <si>
    <t>ANCI5</t>
  </si>
  <si>
    <t>Anemia cicutaria</t>
  </si>
  <si>
    <t>ANCIS</t>
  </si>
  <si>
    <t>Ancistrocactus</t>
  </si>
  <si>
    <t>ANCIS2</t>
  </si>
  <si>
    <t>Ancistrocarphus</t>
  </si>
  <si>
    <t>neststraw</t>
  </si>
  <si>
    <t>ANCIS3</t>
  </si>
  <si>
    <t>Ancistrachne</t>
  </si>
  <si>
    <t>ANCL2</t>
  </si>
  <si>
    <t>ANCL</t>
  </si>
  <si>
    <t>Anacylus clavatus</t>
  </si>
  <si>
    <t>whitebuttons</t>
  </si>
  <si>
    <t>Anacyclus clavatus</t>
  </si>
  <si>
    <t>Antennaria corymbosa</t>
  </si>
  <si>
    <t>PRCOC</t>
  </si>
  <si>
    <t>ANCO10</t>
  </si>
  <si>
    <t>Anacheilium cochleatum</t>
  </si>
  <si>
    <t>clamshell orchid</t>
  </si>
  <si>
    <t>PSPE2</t>
  </si>
  <si>
    <t>ANCO11</t>
  </si>
  <si>
    <t>Anguria cookiana</t>
  </si>
  <si>
    <t>Caribbean pygmymelon</t>
  </si>
  <si>
    <t>HECO10</t>
  </si>
  <si>
    <t>ANCO12</t>
  </si>
  <si>
    <t>Andropogon contortus</t>
  </si>
  <si>
    <t>tanglehead</t>
  </si>
  <si>
    <t>NECO2</t>
  </si>
  <si>
    <t>ANCO13</t>
  </si>
  <si>
    <t>Anthochloa colusana</t>
  </si>
  <si>
    <t>Colusagrass</t>
  </si>
  <si>
    <t>LECO12</t>
  </si>
  <si>
    <t>ANCO14</t>
  </si>
  <si>
    <t>Aneurolepidium condensatum</t>
  </si>
  <si>
    <t>giant wildrye</t>
  </si>
  <si>
    <t>SCCO10</t>
  </si>
  <si>
    <t>ANCO15</t>
  </si>
  <si>
    <t>Andropogon condensatus</t>
  </si>
  <si>
    <t>Colombian bluestem</t>
  </si>
  <si>
    <t>ANCO16</t>
  </si>
  <si>
    <t>Antennaria columnaris</t>
  </si>
  <si>
    <t>ANCO17</t>
  </si>
  <si>
    <t>Antennaria confusa</t>
  </si>
  <si>
    <t>ANCO18</t>
  </si>
  <si>
    <t>Antennaria concinna</t>
  </si>
  <si>
    <t>ANCO19</t>
  </si>
  <si>
    <t>Antennaria confinis</t>
  </si>
  <si>
    <t>ANCO2</t>
  </si>
  <si>
    <t>Anthemis cotula</t>
  </si>
  <si>
    <t>stinking chamomile</t>
  </si>
  <si>
    <t>ANCO20</t>
  </si>
  <si>
    <t>Antennaria congesta</t>
  </si>
  <si>
    <t>ANCO21</t>
  </si>
  <si>
    <t>Antennaria concolor</t>
  </si>
  <si>
    <t>CHDE6</t>
  </si>
  <si>
    <t>ANCO22</t>
  </si>
  <si>
    <t>Anisophyllum cordatum</t>
  </si>
  <si>
    <t>beach sandmat</t>
  </si>
  <si>
    <t>NEFI</t>
  </si>
  <si>
    <t>ANCO23</t>
  </si>
  <si>
    <t>Antirrhinum cooperi</t>
  </si>
  <si>
    <t>yellow twining snapdragon</t>
  </si>
  <si>
    <t>SACO12</t>
  </si>
  <si>
    <t>ANCO24</t>
  </si>
  <si>
    <t>Antirrhinum cornutum</t>
  </si>
  <si>
    <t>spurred snapdragon</t>
  </si>
  <si>
    <t>ANCO25</t>
  </si>
  <si>
    <t>Anzia colpodes</t>
  </si>
  <si>
    <t>anzia lichen</t>
  </si>
  <si>
    <t>ANCO29</t>
  </si>
  <si>
    <t>ANCO26</t>
  </si>
  <si>
    <t>Anthurium cordifolium</t>
  </si>
  <si>
    <t>Organ Mountain laceleaf</t>
  </si>
  <si>
    <t>ASCO19</t>
  </si>
  <si>
    <t>ANCO27</t>
  </si>
  <si>
    <t>Anantherix connivens</t>
  </si>
  <si>
    <t>largeflower milkweed</t>
  </si>
  <si>
    <t>EUCO11</t>
  </si>
  <si>
    <t>ANCO28</t>
  </si>
  <si>
    <t>Andropogon condylotrichus</t>
  </si>
  <si>
    <t>mock bluestem</t>
  </si>
  <si>
    <t>Anthurium cordatum</t>
  </si>
  <si>
    <t>ANCO3</t>
  </si>
  <si>
    <t>Antirhea coriacea</t>
  </si>
  <si>
    <t>pegwood</t>
  </si>
  <si>
    <t>Ananas comosus</t>
  </si>
  <si>
    <t>HEGA2</t>
  </si>
  <si>
    <t>ANCO31</t>
  </si>
  <si>
    <t>Anaptychia comosa</t>
  </si>
  <si>
    <t>HECR12</t>
  </si>
  <si>
    <t>ANCO32</t>
  </si>
  <si>
    <t>Anaptychia corallophora</t>
  </si>
  <si>
    <t>PYCO12</t>
  </si>
  <si>
    <t>ANCO33</t>
  </si>
  <si>
    <t>Anthracothecium corticatum</t>
  </si>
  <si>
    <t>wart lichen</t>
  </si>
  <si>
    <t>ANCO34</t>
  </si>
  <si>
    <t>Anoectangium compactum</t>
  </si>
  <si>
    <t>ANFI4</t>
  </si>
  <si>
    <t>ANCO35</t>
  </si>
  <si>
    <t>Anomobryum concinnatum</t>
  </si>
  <si>
    <t>filiform anomobryum moss</t>
  </si>
  <si>
    <t>ANCO36</t>
  </si>
  <si>
    <t>Anthyllis cornicina</t>
  </si>
  <si>
    <t>ANPU12</t>
  </si>
  <si>
    <t>ANCO37</t>
  </si>
  <si>
    <t>Anthoceros constans</t>
  </si>
  <si>
    <t>ANCO38</t>
  </si>
  <si>
    <t>Anthoceros communis</t>
  </si>
  <si>
    <t>SACO13</t>
  </si>
  <si>
    <t>ANCO4</t>
  </si>
  <si>
    <t>Antirrhinum coulterianum</t>
  </si>
  <si>
    <t>Coulter's snapdragon</t>
  </si>
  <si>
    <t>ANCO40</t>
  </si>
  <si>
    <t>Anemone coronaria</t>
  </si>
  <si>
    <t>lilies-of-the-field</t>
  </si>
  <si>
    <t>ZIELE</t>
  </si>
  <si>
    <t>ANCO41</t>
  </si>
  <si>
    <t>Anticlea coloradensis</t>
  </si>
  <si>
    <t>ANCO5</t>
  </si>
  <si>
    <t>Antennaria compacta</t>
  </si>
  <si>
    <t>ANCO6</t>
  </si>
  <si>
    <t>Anredera cordifolia</t>
  </si>
  <si>
    <t>heartleaf madeiravine</t>
  </si>
  <si>
    <t>OECO2</t>
  </si>
  <si>
    <t>ANCO7</t>
  </si>
  <si>
    <t>Anogra coronopifolia</t>
  </si>
  <si>
    <t>crownleaf evening primrose</t>
  </si>
  <si>
    <t>AXCO</t>
  </si>
  <si>
    <t>ANCO8</t>
  </si>
  <si>
    <t>Anastrophus compressus</t>
  </si>
  <si>
    <t>broadleaf carpetgrass</t>
  </si>
  <si>
    <t>Androstephium coeruleum</t>
  </si>
  <si>
    <t>ANCOA</t>
  </si>
  <si>
    <t>Anoectangium compactum var. alaskanum</t>
  </si>
  <si>
    <t>ANCOL</t>
  </si>
  <si>
    <t>Antirrhinum cornutum var. leptaleum</t>
  </si>
  <si>
    <t>ANCOO</t>
  </si>
  <si>
    <t>Antirrhinum coulterianum ssp. orcuttianum</t>
  </si>
  <si>
    <t>PRCOT</t>
  </si>
  <si>
    <t>ANCOT</t>
  </si>
  <si>
    <t>Anacheilium cochleatum var. triandrum</t>
  </si>
  <si>
    <t>ANCR</t>
  </si>
  <si>
    <t>Anoda crenatiflora</t>
  </si>
  <si>
    <t>thicket anoda</t>
  </si>
  <si>
    <t>Anoda cristata</t>
  </si>
  <si>
    <t>Anthurium crenatum</t>
  </si>
  <si>
    <t>XYCR</t>
  </si>
  <si>
    <t>ANCR4</t>
  </si>
  <si>
    <t>Antidesma crenatum</t>
  </si>
  <si>
    <t>sawtooth logwood</t>
  </si>
  <si>
    <t>ANCR5</t>
  </si>
  <si>
    <t>Antennaria crymophila</t>
  </si>
  <si>
    <t>GECR2</t>
  </si>
  <si>
    <t>ANCR6</t>
  </si>
  <si>
    <t>Anthopogon crinitum</t>
  </si>
  <si>
    <t>greater fringed gentian</t>
  </si>
  <si>
    <t>ANCR7</t>
  </si>
  <si>
    <t>Anisostichus crucigera</t>
  </si>
  <si>
    <t>ANCR8</t>
  </si>
  <si>
    <t>Andreaea crassinervia</t>
  </si>
  <si>
    <t>ANCR9</t>
  </si>
  <si>
    <t>Anthoceros crispulus</t>
  </si>
  <si>
    <t>ANCRB</t>
  </si>
  <si>
    <t>Anoda cristata var. brachyantha</t>
  </si>
  <si>
    <t>ANCRD</t>
  </si>
  <si>
    <t>Anoda cristata var. digitata</t>
  </si>
  <si>
    <t>ANCRO</t>
  </si>
  <si>
    <t>Andreaea crassinervia var. obtusifolia</t>
  </si>
  <si>
    <t>PHOR10</t>
  </si>
  <si>
    <t>ANCU</t>
  </si>
  <si>
    <t>Andrachne cuneifolia</t>
  </si>
  <si>
    <t>wedge leaf-flower</t>
  </si>
  <si>
    <t>ANTR2</t>
  </si>
  <si>
    <t>ANCU2</t>
  </si>
  <si>
    <t>Angelica curtisii</t>
  </si>
  <si>
    <t>filmy angelica</t>
  </si>
  <si>
    <t>ANCU3</t>
  </si>
  <si>
    <t>Antitrichia curtipendula</t>
  </si>
  <si>
    <t>antitrichia moss</t>
  </si>
  <si>
    <t>ANCU4</t>
  </si>
  <si>
    <t>Anthoceros cubanus</t>
  </si>
  <si>
    <t>ANCU5</t>
  </si>
  <si>
    <t>Anthoceros curnowii</t>
  </si>
  <si>
    <t>ANCUC</t>
  </si>
  <si>
    <t>Antitrichia curtipendula var. curtipendula</t>
  </si>
  <si>
    <t>ANCUG</t>
  </si>
  <si>
    <t>Antitrichia curtipendula var. gigantea</t>
  </si>
  <si>
    <t>giant antitrichia moss</t>
  </si>
  <si>
    <t>ANCY</t>
  </si>
  <si>
    <t>Anemone cylindrica</t>
  </si>
  <si>
    <t>candle anemone</t>
  </si>
  <si>
    <t>PSCY2</t>
  </si>
  <si>
    <t>ANCY2</t>
  </si>
  <si>
    <t>Antirrhinum cyathiferum</t>
  </si>
  <si>
    <t>dog's-mouth</t>
  </si>
  <si>
    <t>ANCY3</t>
  </si>
  <si>
    <t>Anthyllis cytisoides</t>
  </si>
  <si>
    <t>albaida</t>
  </si>
  <si>
    <t>ANVIA2</t>
  </si>
  <si>
    <t>ANCYA</t>
  </si>
  <si>
    <t>Anemone cylindrica var. alba</t>
  </si>
  <si>
    <t>tall thimbleweed</t>
  </si>
  <si>
    <t>ANDA</t>
  </si>
  <si>
    <t>Angelica dawsonii</t>
  </si>
  <si>
    <t>Dawson's angelica</t>
  </si>
  <si>
    <t>ANDA2</t>
  </si>
  <si>
    <t>Antidesma dallachyanum Baillon</t>
  </si>
  <si>
    <t>herbert river cherry</t>
  </si>
  <si>
    <t>ANDE10</t>
  </si>
  <si>
    <t>Anemone decapetala</t>
  </si>
  <si>
    <t>HEDE6</t>
  </si>
  <si>
    <t>ANDE11</t>
  </si>
  <si>
    <t>Anaptychia dendritica</t>
  </si>
  <si>
    <t>tree shield lichen</t>
  </si>
  <si>
    <t>NOORO</t>
  </si>
  <si>
    <t>ANDE12</t>
  </si>
  <si>
    <t>Anthoceros decurva</t>
  </si>
  <si>
    <t>EUDED</t>
  </si>
  <si>
    <t>ANDE14</t>
  </si>
  <si>
    <t>Anisophyllum dentatum</t>
  </si>
  <si>
    <t>toothed spurge</t>
  </si>
  <si>
    <t>ANDE3</t>
  </si>
  <si>
    <t>Anemone deltoidea</t>
  </si>
  <si>
    <t>Columbian windflower</t>
  </si>
  <si>
    <t>ANDE4</t>
  </si>
  <si>
    <t>Angelica dentata</t>
  </si>
  <si>
    <t>coastal plain angelica</t>
  </si>
  <si>
    <t>ANDE5</t>
  </si>
  <si>
    <t>Antennaria densa</t>
  </si>
  <si>
    <t>ANDE6</t>
  </si>
  <si>
    <t>Antennaria decipiens</t>
  </si>
  <si>
    <t>ANDE7</t>
  </si>
  <si>
    <t>Antennaria denikeana</t>
  </si>
  <si>
    <t>EGDE</t>
  </si>
  <si>
    <t>ANDE8</t>
  </si>
  <si>
    <t>Anacharis densa</t>
  </si>
  <si>
    <t>Brazilian waterweed</t>
  </si>
  <si>
    <t>L48(I)HI(I)PR(I)CAN(W)</t>
  </si>
  <si>
    <t>ANDE9</t>
  </si>
  <si>
    <t>Antennaria densifolia</t>
  </si>
  <si>
    <t>denseleaf pussytoes</t>
  </si>
  <si>
    <t>ANDEH</t>
  </si>
  <si>
    <t>Anemone decapetala var. heterophylla</t>
  </si>
  <si>
    <t>HEDI6</t>
  </si>
  <si>
    <t>ANDI10</t>
  </si>
  <si>
    <t>Anaptychia diademata</t>
  </si>
  <si>
    <t>ANDI11</t>
  </si>
  <si>
    <t>Annona diversifolia Saff.</t>
  </si>
  <si>
    <t>ilama</t>
  </si>
  <si>
    <t>ANDI2</t>
  </si>
  <si>
    <t>Antennaria dimorpha</t>
  </si>
  <si>
    <t>low pussytoes</t>
  </si>
  <si>
    <t>ANDI3</t>
  </si>
  <si>
    <t>Antennaria dioica</t>
  </si>
  <si>
    <t>stoloniferous pussytoes</t>
  </si>
  <si>
    <t>ANSES4</t>
  </si>
  <si>
    <t>ANDI4</t>
  </si>
  <si>
    <t>Androsace diffusa</t>
  </si>
  <si>
    <t>pygmyflower rockjasmine</t>
  </si>
  <si>
    <t>MYFR</t>
  </si>
  <si>
    <t>ANDI5</t>
  </si>
  <si>
    <t>Anamomis dicrana</t>
  </si>
  <si>
    <t>twinberry</t>
  </si>
  <si>
    <t>BRDID2</t>
  </si>
  <si>
    <t>ANDI6</t>
  </si>
  <si>
    <t>Anisantha diandra</t>
  </si>
  <si>
    <t>ripgut brome</t>
  </si>
  <si>
    <t>ANDI7</t>
  </si>
  <si>
    <t>Anychia dichotoma</t>
  </si>
  <si>
    <t>SCSCD</t>
  </si>
  <si>
    <t>ANDI8</t>
  </si>
  <si>
    <t>Andropogon divergens</t>
  </si>
  <si>
    <t>little bluestem</t>
  </si>
  <si>
    <t>ANDI9</t>
  </si>
  <si>
    <t>Anisomeridium distans</t>
  </si>
  <si>
    <t>ANDIC</t>
  </si>
  <si>
    <t>Antennaria dioica var. corymbosa</t>
  </si>
  <si>
    <t>ANFL2</t>
  </si>
  <si>
    <t>ANDIF</t>
  </si>
  <si>
    <t>Antennaria dimorpha var. flagellaris</t>
  </si>
  <si>
    <t>whip pussytoes</t>
  </si>
  <si>
    <t>ANDIG</t>
  </si>
  <si>
    <t>Anthoceros dichotomus var. gussonei</t>
  </si>
  <si>
    <t>ANDIH</t>
  </si>
  <si>
    <t>Antennaria dioica var. hyperborea</t>
  </si>
  <si>
    <t>ANDII</t>
  </si>
  <si>
    <t>Antennaria dimorpha var. integra</t>
  </si>
  <si>
    <t>ANDIK</t>
  </si>
  <si>
    <t>Antennaria dioica var. kernensis</t>
  </si>
  <si>
    <t>ANDIL</t>
  </si>
  <si>
    <t>Antennaria dimorpha var. latisquama</t>
  </si>
  <si>
    <t>ANDIM</t>
  </si>
  <si>
    <t>Antennaria dimorpha var. macrocephala</t>
  </si>
  <si>
    <t>ANMA5</t>
  </si>
  <si>
    <t>ANDIM2</t>
  </si>
  <si>
    <t>Antennaria dioica var. marginata</t>
  </si>
  <si>
    <t>whitemargin pussytoes</t>
  </si>
  <si>
    <t>ANDIR</t>
  </si>
  <si>
    <t>Andira</t>
  </si>
  <si>
    <t>andira</t>
  </si>
  <si>
    <t>ANDIR2</t>
  </si>
  <si>
    <t>Antennaria dioica var. rosea</t>
  </si>
  <si>
    <t>ANDO</t>
  </si>
  <si>
    <t>Anthurium dominicense</t>
  </si>
  <si>
    <t>lengua de vaca</t>
  </si>
  <si>
    <t>SIMED</t>
  </si>
  <si>
    <t>ANDO2</t>
  </si>
  <si>
    <t>Anotites dorrii</t>
  </si>
  <si>
    <t>Menzies' campion</t>
  </si>
  <si>
    <t>SCSAH</t>
  </si>
  <si>
    <t>ANDO3</t>
  </si>
  <si>
    <t>Andropogon domingensis</t>
  </si>
  <si>
    <t>crimson bluestem</t>
  </si>
  <si>
    <t>ANDO4</t>
  </si>
  <si>
    <t>Anema dodgei</t>
  </si>
  <si>
    <t>Dodge's anema lichen</t>
  </si>
  <si>
    <t>Lichinaceae</t>
  </si>
  <si>
    <t>ANDO5</t>
  </si>
  <si>
    <t>Anthoceros donnelli</t>
  </si>
  <si>
    <t>Donnell's hornwort</t>
  </si>
  <si>
    <t>ANDO6</t>
  </si>
  <si>
    <t>Anastrophyllum donianum</t>
  </si>
  <si>
    <t>HEAL14</t>
  </si>
  <si>
    <t>ANDO7</t>
  </si>
  <si>
    <t>Anaptychia domingensis</t>
  </si>
  <si>
    <t>ANDO8</t>
  </si>
  <si>
    <t>Anthoceros donnellii</t>
  </si>
  <si>
    <t>ANDR</t>
  </si>
  <si>
    <t>Anemone drummondii</t>
  </si>
  <si>
    <t>Drummond's anemone</t>
  </si>
  <si>
    <t>SOBID</t>
  </si>
  <si>
    <t>ANDR2</t>
  </si>
  <si>
    <t>Andropogon drummondii</t>
  </si>
  <si>
    <t>Sudangrass</t>
  </si>
  <si>
    <t>ANDRD</t>
  </si>
  <si>
    <t>Anemone drummondii ssp. drummondii</t>
  </si>
  <si>
    <t>ANDRE2</t>
  </si>
  <si>
    <t>Andreaea</t>
  </si>
  <si>
    <t>ANDRE3</t>
  </si>
  <si>
    <t>Andreaeobryum</t>
  </si>
  <si>
    <t>andreaeobryum moss</t>
  </si>
  <si>
    <t>Andreaeobryaceae</t>
  </si>
  <si>
    <t>ANDRH</t>
  </si>
  <si>
    <t>Anemone drummondii ssp. heimburgeri</t>
  </si>
  <si>
    <t>Heimburger's anemone</t>
  </si>
  <si>
    <t>ANLI4</t>
  </si>
  <si>
    <t>ANDRL</t>
  </si>
  <si>
    <t>Anemone drummondii var. lithophila</t>
  </si>
  <si>
    <t>Little Belt Mountain thimbleweed</t>
  </si>
  <si>
    <t>ANDRO</t>
  </si>
  <si>
    <t>Andromeda</t>
  </si>
  <si>
    <t>bog rosemary</t>
  </si>
  <si>
    <t>ANDRO2</t>
  </si>
  <si>
    <t>Andropogon</t>
  </si>
  <si>
    <t>bluestem</t>
  </si>
  <si>
    <t>ANDRO3</t>
  </si>
  <si>
    <t>Androsace</t>
  </si>
  <si>
    <t>rockjasmine</t>
  </si>
  <si>
    <t>L48(I,N)CAN(N)GL(N)</t>
  </si>
  <si>
    <t>ANDRO4</t>
  </si>
  <si>
    <t>Androstephium</t>
  </si>
  <si>
    <t>funnel lily</t>
  </si>
  <si>
    <t>ANDRO5</t>
  </si>
  <si>
    <t>Andrographis</t>
  </si>
  <si>
    <t>false waterwillow</t>
  </si>
  <si>
    <t>ANEC</t>
  </si>
  <si>
    <t>Andrographis echioides</t>
  </si>
  <si>
    <t>HEEC2</t>
  </si>
  <si>
    <t>ANEC2</t>
  </si>
  <si>
    <t>Anaptychia echinata</t>
  </si>
  <si>
    <t>ANECH</t>
  </si>
  <si>
    <t>Anechites</t>
  </si>
  <si>
    <t>anechites</t>
  </si>
  <si>
    <t>ANED2</t>
  </si>
  <si>
    <t>Anemone edwardsiana</t>
  </si>
  <si>
    <t>Edwards Plateau thimbleweed</t>
  </si>
  <si>
    <t>BOED</t>
  </si>
  <si>
    <t>ANED3</t>
  </si>
  <si>
    <t>Andropogon edwardsianus</t>
  </si>
  <si>
    <t>Edwards Plateau beardgrass</t>
  </si>
  <si>
    <t>ANEDE</t>
  </si>
  <si>
    <t>Anemone edwardsiana var. edwardsiana</t>
  </si>
  <si>
    <t>ANEDP</t>
  </si>
  <si>
    <t>Anemone edwardsiana var. petraea</t>
  </si>
  <si>
    <t>ANEIL2</t>
  </si>
  <si>
    <t>Aneilema</t>
  </si>
  <si>
    <t>aneilema</t>
  </si>
  <si>
    <t>Commelinaceae</t>
  </si>
  <si>
    <t>ANEK</t>
  </si>
  <si>
    <t>Antennaria ekmaniana</t>
  </si>
  <si>
    <t>ANEL</t>
  </si>
  <si>
    <t>Andropogon elliottii</t>
  </si>
  <si>
    <t>ANEL2</t>
  </si>
  <si>
    <t>Androsace elongata</t>
  </si>
  <si>
    <t>ANEL3</t>
  </si>
  <si>
    <t>Antennaria ellyae</t>
  </si>
  <si>
    <t>ANEL4</t>
  </si>
  <si>
    <t>Antennaria elegans</t>
  </si>
  <si>
    <t>ANEL5</t>
  </si>
  <si>
    <t>Anticlea elegans</t>
  </si>
  <si>
    <t>KIEL</t>
  </si>
  <si>
    <t>ANEL6</t>
  </si>
  <si>
    <t>Antirrhinum elatine</t>
  </si>
  <si>
    <t>sharpleaf cancerwort</t>
  </si>
  <si>
    <t>SAEL5</t>
  </si>
  <si>
    <t>ANEL7</t>
  </si>
  <si>
    <t>Antirrhinum elmeri</t>
  </si>
  <si>
    <t>Elmer's snapdragon</t>
  </si>
  <si>
    <t>Androsace elongata ssp. acuta</t>
  </si>
  <si>
    <t>ANELG</t>
  </si>
  <si>
    <t>Andropogon elliottii var. gracilior</t>
  </si>
  <si>
    <t>ANELP</t>
  </si>
  <si>
    <t>Andropogon elliottii var. projectus</t>
  </si>
  <si>
    <t>ANELS</t>
  </si>
  <si>
    <t>Anelsonia</t>
  </si>
  <si>
    <t>anelsonia</t>
  </si>
  <si>
    <t>ANEMA</t>
  </si>
  <si>
    <t>Anema</t>
  </si>
  <si>
    <t>anema lichen</t>
  </si>
  <si>
    <t>ANEMI</t>
  </si>
  <si>
    <t>Anemia</t>
  </si>
  <si>
    <t>anemia fern</t>
  </si>
  <si>
    <t>ANEMO</t>
  </si>
  <si>
    <t>Anemone</t>
  </si>
  <si>
    <t>anemone</t>
  </si>
  <si>
    <t>L48(I,N)CAN(I,N)GL(N)</t>
  </si>
  <si>
    <t>ANEMO3</t>
  </si>
  <si>
    <t>Anemopsis</t>
  </si>
  <si>
    <t>ANER</t>
  </si>
  <si>
    <t>Anulocaulis eriosolenus</t>
  </si>
  <si>
    <t>Big Bend ringstem</t>
  </si>
  <si>
    <t>ANER2</t>
  </si>
  <si>
    <t>Antennaria erigeroides</t>
  </si>
  <si>
    <t>erigeron pussytoes</t>
  </si>
  <si>
    <t>ANER3</t>
  </si>
  <si>
    <t>Antennaria erosa</t>
  </si>
  <si>
    <t>HEER</t>
  </si>
  <si>
    <t>ANER4</t>
  </si>
  <si>
    <t>Anaptychia erinacea</t>
  </si>
  <si>
    <t>ANETH</t>
  </si>
  <si>
    <t>Anethum</t>
  </si>
  <si>
    <t>dill</t>
  </si>
  <si>
    <t>ANETI</t>
  </si>
  <si>
    <t>Anetium</t>
  </si>
  <si>
    <t>ANEU</t>
  </si>
  <si>
    <t>Anelsonia eurycarpa</t>
  </si>
  <si>
    <t>daggerpod</t>
  </si>
  <si>
    <t>ANEU3</t>
  </si>
  <si>
    <t>Anoectangium euchloron</t>
  </si>
  <si>
    <t>ANEU4</t>
  </si>
  <si>
    <t>Antennaria eucosma</t>
  </si>
  <si>
    <t>ANEUR</t>
  </si>
  <si>
    <t>Aneura</t>
  </si>
  <si>
    <t>Aneuraceae</t>
  </si>
  <si>
    <t>ANEV</t>
  </si>
  <si>
    <t>Angiopteris evecta</t>
  </si>
  <si>
    <t>Oriental vessel fern</t>
  </si>
  <si>
    <t>Marattiaceae</t>
  </si>
  <si>
    <t>ANMOM</t>
  </si>
  <si>
    <t>ANEX2</t>
  </si>
  <si>
    <t>Antennaria exilis</t>
  </si>
  <si>
    <t>BOEX</t>
  </si>
  <si>
    <t>ANEX3</t>
  </si>
  <si>
    <t>Andropogon exaristatus</t>
  </si>
  <si>
    <t>awnless beardgrass</t>
  </si>
  <si>
    <t>ANEX4</t>
  </si>
  <si>
    <t>Antennaria eximia</t>
  </si>
  <si>
    <t>ANEX5</t>
  </si>
  <si>
    <t>Anisomeridium excaecariae</t>
  </si>
  <si>
    <t>ANFA</t>
  </si>
  <si>
    <t>Antennaria fallax</t>
  </si>
  <si>
    <t>ORFA</t>
  </si>
  <si>
    <t>ANFA2</t>
  </si>
  <si>
    <t>Anoplanthus fasciculatus</t>
  </si>
  <si>
    <t>clustered broomrape</t>
  </si>
  <si>
    <t>DIFA2</t>
  </si>
  <si>
    <t>ANFA3</t>
  </si>
  <si>
    <t>Andropogon fastigiata</t>
  </si>
  <si>
    <t>foldedleaf grass</t>
  </si>
  <si>
    <t>ANFA4</t>
  </si>
  <si>
    <t>Antennaria farwellii</t>
  </si>
  <si>
    <t>PYFA2</t>
  </si>
  <si>
    <t>ANFA5</t>
  </si>
  <si>
    <t>Anthracothecium falsarium</t>
  </si>
  <si>
    <t>ANFAC</t>
  </si>
  <si>
    <t>Antennaria fallax var. calophylla</t>
  </si>
  <si>
    <t>ANFE</t>
  </si>
  <si>
    <t>Antennaria fendleri</t>
  </si>
  <si>
    <t>ANFE2</t>
  </si>
  <si>
    <t>Antennaria fernaldiana</t>
  </si>
  <si>
    <t>ANORF</t>
  </si>
  <si>
    <t>ANFE3</t>
  </si>
  <si>
    <t>Anemone felix</t>
  </si>
  <si>
    <t>bog anemone</t>
  </si>
  <si>
    <t>ANFE4</t>
  </si>
  <si>
    <t>Anisomeridium feeanum</t>
  </si>
  <si>
    <t>ANFI</t>
  </si>
  <si>
    <t>Androsace filiformis</t>
  </si>
  <si>
    <t>filiform rockjasmine</t>
  </si>
  <si>
    <t>ANFI2</t>
  </si>
  <si>
    <t>Antirrhinum filipes</t>
  </si>
  <si>
    <t>ANFI3</t>
  </si>
  <si>
    <t>Ancistrocarphus filagineus</t>
  </si>
  <si>
    <t>false neststraw</t>
  </si>
  <si>
    <t>Anomobryum filiforme</t>
  </si>
  <si>
    <t>Bryaceae</t>
  </si>
  <si>
    <t>ANFI5</t>
  </si>
  <si>
    <t>Anisomeridium finkii</t>
  </si>
  <si>
    <t>ANFL</t>
  </si>
  <si>
    <t>Andropogon floridanus</t>
  </si>
  <si>
    <t>Florida bluestem</t>
  </si>
  <si>
    <t>Antennaria flagellaris</t>
  </si>
  <si>
    <t>ANFL3</t>
  </si>
  <si>
    <t>Antiphytum floribundum</t>
  </si>
  <si>
    <t>Texas saucerflower</t>
  </si>
  <si>
    <t>ECFL</t>
  </si>
  <si>
    <t>ANFL5</t>
  </si>
  <si>
    <t>Anthericum flavescens</t>
  </si>
  <si>
    <t>Torrey's craglily</t>
  </si>
  <si>
    <t>ANFL6</t>
  </si>
  <si>
    <t>Antennaria flavescens</t>
  </si>
  <si>
    <t>ANFL7</t>
  </si>
  <si>
    <t>Andropogon flexuosus Nees ex Steudel</t>
  </si>
  <si>
    <t>&gt;&gt;Cymbopogon flexuosus</t>
  </si>
  <si>
    <t>ANFL8</t>
  </si>
  <si>
    <t>Antigonon flavescens</t>
  </si>
  <si>
    <t>Polygonaceae</t>
  </si>
  <si>
    <t>ANFO</t>
  </si>
  <si>
    <t>Antennaria foliacea</t>
  </si>
  <si>
    <t>pussytoes</t>
  </si>
  <si>
    <t>ANFO2</t>
  </si>
  <si>
    <t>Anagallis foemina</t>
  </si>
  <si>
    <t>ANFO3</t>
  </si>
  <si>
    <t>Antennaria foggii</t>
  </si>
  <si>
    <t>ANFO4</t>
  </si>
  <si>
    <t>Antennaria formosa</t>
  </si>
  <si>
    <t>ANFOH</t>
  </si>
  <si>
    <t>Antennaria foliacea var. humilis</t>
  </si>
  <si>
    <t>ANFR</t>
  </si>
  <si>
    <t>Antennaria friesiana</t>
  </si>
  <si>
    <t>ZIFR</t>
  </si>
  <si>
    <t>ANFR2</t>
  </si>
  <si>
    <t>Anticlea fremontii</t>
  </si>
  <si>
    <t>Fremont's deathcamas</t>
  </si>
  <si>
    <t>ANFR3</t>
  </si>
  <si>
    <t>Anamomis fragrans</t>
  </si>
  <si>
    <t>ANFR4</t>
  </si>
  <si>
    <t>Andropogon fragilis</t>
  </si>
  <si>
    <t>Antennaria friesiana ssp. alaskana</t>
  </si>
  <si>
    <t>ANFRC</t>
  </si>
  <si>
    <t>Antennaria friesiana ssp. compacta</t>
  </si>
  <si>
    <t>Antennaria friesiana ssp. friesiana</t>
  </si>
  <si>
    <t>ANFRM</t>
  </si>
  <si>
    <t>Antennaria friesiana var. megacephala</t>
  </si>
  <si>
    <t>ANFRN</t>
  </si>
  <si>
    <t>Antennaria friesiana ssp. neoalaskana</t>
  </si>
  <si>
    <t>AXFU</t>
  </si>
  <si>
    <t>ANFU2</t>
  </si>
  <si>
    <t>Anastrophus furcatus</t>
  </si>
  <si>
    <t>big carpetgrass</t>
  </si>
  <si>
    <t>ANFU3</t>
  </si>
  <si>
    <t>Antennaria fusca</t>
  </si>
  <si>
    <t>CHFU2</t>
  </si>
  <si>
    <t>ANFU4</t>
  </si>
  <si>
    <t>Anthemis fuscata</t>
  </si>
  <si>
    <t>chamomile</t>
  </si>
  <si>
    <t>ANFU5</t>
  </si>
  <si>
    <t>Andropogon furcatus</t>
  </si>
  <si>
    <t>ANFU6</t>
  </si>
  <si>
    <t>Anthoceros fusiformis</t>
  </si>
  <si>
    <t>ANFUS</t>
  </si>
  <si>
    <t>Anthoceros fusiformis var. stomatifer</t>
  </si>
  <si>
    <t>ANGA</t>
  </si>
  <si>
    <t>Antennaria gaspensis</t>
  </si>
  <si>
    <t>ANGA2</t>
  </si>
  <si>
    <t>Anaptychia galactophylla</t>
  </si>
  <si>
    <t>ANGA3</t>
  </si>
  <si>
    <t>Andropogon gayanus Kunth</t>
  </si>
  <si>
    <t>ANGAD</t>
  </si>
  <si>
    <t>Angadenia</t>
  </si>
  <si>
    <t>Andropogon gerardii</t>
  </si>
  <si>
    <t>ANGE2</t>
  </si>
  <si>
    <t>Angelica genuflexa</t>
  </si>
  <si>
    <t>kneeling angelica</t>
  </si>
  <si>
    <t>ANGE3</t>
  </si>
  <si>
    <t>Antennaria geyeri</t>
  </si>
  <si>
    <t>pinewoods pussytoes</t>
  </si>
  <si>
    <t>GIGE</t>
  </si>
  <si>
    <t>ANGE4</t>
  </si>
  <si>
    <t>Aneilema geniculatum</t>
  </si>
  <si>
    <t>Tahitian bridalveil</t>
  </si>
  <si>
    <t>ANGEC</t>
  </si>
  <si>
    <t>Andropogon gerardii var. chrysocomus</t>
  </si>
  <si>
    <t>ANHA</t>
  </si>
  <si>
    <t>ANGEI</t>
  </si>
  <si>
    <t>Andropogon gerardii var. incanescens</t>
  </si>
  <si>
    <t>sand bluestem</t>
  </si>
  <si>
    <t>ANGEL</t>
  </si>
  <si>
    <t>Angelica</t>
  </si>
  <si>
    <t>angelica</t>
  </si>
  <si>
    <t>L48(N)CAN(I,N)GL(N)</t>
  </si>
  <si>
    <t>ANGEL2</t>
  </si>
  <si>
    <t>Angelonia</t>
  </si>
  <si>
    <t>angelon</t>
  </si>
  <si>
    <t>ANGEP</t>
  </si>
  <si>
    <t>Andropogon gerardii var. paucipilus</t>
  </si>
  <si>
    <t>ANGIO</t>
  </si>
  <si>
    <t>Angiopteris</t>
  </si>
  <si>
    <t>angiopteris fern</t>
  </si>
  <si>
    <t>ANPOG</t>
  </si>
  <si>
    <t>ANGL</t>
  </si>
  <si>
    <t>Andromeda glaucophylla</t>
  </si>
  <si>
    <t>ANGL10</t>
  </si>
  <si>
    <t>Andropogon glaucopsis</t>
  </si>
  <si>
    <t>purple bluestem</t>
  </si>
  <si>
    <t>ANGL2</t>
  </si>
  <si>
    <t>Andropogon glomeratus</t>
  </si>
  <si>
    <t>bushy bluestem</t>
  </si>
  <si>
    <t>L48(N)HI(I)PR(N)VI(I)</t>
  </si>
  <si>
    <t>ANGL4</t>
  </si>
  <si>
    <t>Annona glabra</t>
  </si>
  <si>
    <t>pond apple</t>
  </si>
  <si>
    <t>ANMUM3</t>
  </si>
  <si>
    <t>ANGL6</t>
  </si>
  <si>
    <t>Anemone globosa</t>
  </si>
  <si>
    <t>Pacific anemone</t>
  </si>
  <si>
    <t>ANGL7</t>
  </si>
  <si>
    <t>Antennaria glabrata</t>
  </si>
  <si>
    <t>ANSEG2</t>
  </si>
  <si>
    <t>ANGL8</t>
  </si>
  <si>
    <t>Androsace glandulosa</t>
  </si>
  <si>
    <t>ANGLG</t>
  </si>
  <si>
    <t>Andropogon glomeratus var. glaucopsis</t>
  </si>
  <si>
    <t>ANGLG2</t>
  </si>
  <si>
    <t>Andropogon glomeratus var. glomeratus</t>
  </si>
  <si>
    <t>ANGLH</t>
  </si>
  <si>
    <t>Andropogon glomeratus var. hirsutior</t>
  </si>
  <si>
    <t>ANGLI</t>
  </si>
  <si>
    <t>Andromeda glaucophylla var. iodandra</t>
  </si>
  <si>
    <t>ANGLP</t>
  </si>
  <si>
    <t>Andropogon glomeratus var. pumilus</t>
  </si>
  <si>
    <t>ANGLS</t>
  </si>
  <si>
    <t>Andropogon glomeratus var. scabriglumis</t>
  </si>
  <si>
    <t>roughglume bushy bluestem</t>
  </si>
  <si>
    <t>ANGO</t>
  </si>
  <si>
    <t>Antennaria gormanii</t>
  </si>
  <si>
    <t>ANGOS</t>
  </si>
  <si>
    <t>Angostura</t>
  </si>
  <si>
    <t>angostura</t>
  </si>
  <si>
    <t>ANGR10</t>
  </si>
  <si>
    <t>Anisomeridium griffinii</t>
  </si>
  <si>
    <t>ANGR12</t>
  </si>
  <si>
    <t>Anemone grayi</t>
  </si>
  <si>
    <t>ANGR2</t>
  </si>
  <si>
    <t>Anethum graveolens</t>
  </si>
  <si>
    <t>L48(I)HI(I)PR(I)VI(I)CAN(I)</t>
  </si>
  <si>
    <t>ANGR3</t>
  </si>
  <si>
    <t>Angelica grayi</t>
  </si>
  <si>
    <t>Gray's angelica</t>
  </si>
  <si>
    <t>ANGR4</t>
  </si>
  <si>
    <t>Antennaria greenei</t>
  </si>
  <si>
    <t>ANGR5</t>
  </si>
  <si>
    <t>Andropogon gracilis</t>
  </si>
  <si>
    <t>wire bluestem</t>
  </si>
  <si>
    <t>ANGR6</t>
  </si>
  <si>
    <t>Antennaria groenlandica</t>
  </si>
  <si>
    <t>HEGR19</t>
  </si>
  <si>
    <t>ANGR7</t>
  </si>
  <si>
    <t>Anaptychia granulifera</t>
  </si>
  <si>
    <t>DIGR70</t>
  </si>
  <si>
    <t>ANGR8</t>
  </si>
  <si>
    <t>Anisothecium grevilleanum</t>
  </si>
  <si>
    <t>Greville's dicranella moss</t>
  </si>
  <si>
    <t>ANHON</t>
  </si>
  <si>
    <t>ANGR9</t>
  </si>
  <si>
    <t>Antennaria grandis</t>
  </si>
  <si>
    <t>ANGU</t>
  </si>
  <si>
    <t>Antigonon guatemalense</t>
  </si>
  <si>
    <t>bellisima grande</t>
  </si>
  <si>
    <t>ANLEG</t>
  </si>
  <si>
    <t>ANGY</t>
  </si>
  <si>
    <t>Anulocaulis gypsogenus</t>
  </si>
  <si>
    <t>gypsum ringstem</t>
  </si>
  <si>
    <t>ANGY2</t>
  </si>
  <si>
    <t>Andropogon gyrans</t>
  </si>
  <si>
    <t>Andropogon gyrans var. gyrans</t>
  </si>
  <si>
    <t>ANGYS</t>
  </si>
  <si>
    <t>Andropogon gyrans var. stenophyllus</t>
  </si>
  <si>
    <t>Andropogon hallii</t>
  </si>
  <si>
    <t>ANHA2</t>
  </si>
  <si>
    <t>Andropogon hassleri</t>
  </si>
  <si>
    <t>ANHA3</t>
  </si>
  <si>
    <t>Antennaria hansii</t>
  </si>
  <si>
    <t>CAHA10</t>
  </si>
  <si>
    <t>ANHA4</t>
  </si>
  <si>
    <t>Anneslea haematostoma</t>
  </si>
  <si>
    <t>red powderpuff</t>
  </si>
  <si>
    <t>Tree, Subshrub, Shrub</t>
  </si>
  <si>
    <t>ANOB8</t>
  </si>
  <si>
    <t>ANHA5</t>
  </si>
  <si>
    <t>Andreaea hartmanii</t>
  </si>
  <si>
    <t>obovate andreaea moss</t>
  </si>
  <si>
    <t>PHHA8</t>
  </si>
  <si>
    <t>ANHA6</t>
  </si>
  <si>
    <t>Anthoceros hallii</t>
  </si>
  <si>
    <t>Hall's phaeoceros</t>
  </si>
  <si>
    <t>ANHAI</t>
  </si>
  <si>
    <t>Andropogon hallii var. incanescens</t>
  </si>
  <si>
    <t>ANHE</t>
  </si>
  <si>
    <t>Angelica hendersonii</t>
  </si>
  <si>
    <t>Henderson's angelica</t>
  </si>
  <si>
    <t>Andreaea heinemannii</t>
  </si>
  <si>
    <t>ANHE2</t>
  </si>
  <si>
    <t>Anopteris hexagona</t>
  </si>
  <si>
    <t>ANHE3</t>
  </si>
  <si>
    <t>Anthephora hermaphrodita</t>
  </si>
  <si>
    <t>oldfield grass</t>
  </si>
  <si>
    <t>ANHE4</t>
  </si>
  <si>
    <t>Antiphytum heliotropioides</t>
  </si>
  <si>
    <t>Mexican saucerflower</t>
  </si>
  <si>
    <t>ANHE5</t>
  </si>
  <si>
    <t>Anemone heterophylla</t>
  </si>
  <si>
    <t>ANHE6</t>
  </si>
  <si>
    <t>Anemone hepatica</t>
  </si>
  <si>
    <t>ANHE7</t>
  </si>
  <si>
    <t>Antennaria hendersonii</t>
  </si>
  <si>
    <t>ANHE8</t>
  </si>
  <si>
    <t>Anastrophyllum helleranum</t>
  </si>
  <si>
    <t>HEOB2</t>
  </si>
  <si>
    <t>ANHE9</t>
  </si>
  <si>
    <t>Anaptychia heterochroa</t>
  </si>
  <si>
    <t>obscure shield lichen</t>
  </si>
  <si>
    <t>Anopteris hexagona ssp. intermedia</t>
  </si>
  <si>
    <t>ANHI</t>
  </si>
  <si>
    <t>Andropogon hirsutior</t>
  </si>
  <si>
    <t>ANHI2</t>
  </si>
  <si>
    <t>Anemia hirsuta</t>
  </si>
  <si>
    <t>hairy flowering fern</t>
  </si>
  <si>
    <t>ANHI3</t>
  </si>
  <si>
    <t>Anemia hirta</t>
  </si>
  <si>
    <t>streambank flowering fern</t>
  </si>
  <si>
    <t>ANHI4</t>
  </si>
  <si>
    <t>Andropogon hirtiflorus</t>
  </si>
  <si>
    <t>HYHI</t>
  </si>
  <si>
    <t>ANHI5</t>
  </si>
  <si>
    <t>Andropogon hirtus</t>
  </si>
  <si>
    <t>thatching grass</t>
  </si>
  <si>
    <t>LOHI3</t>
  </si>
  <si>
    <t>ANHI6</t>
  </si>
  <si>
    <t>Anisosorus hirsutus</t>
  </si>
  <si>
    <t>tomato fern</t>
  </si>
  <si>
    <t>HIHIH2</t>
  </si>
  <si>
    <t>ANHI8</t>
  </si>
  <si>
    <t>Anthoxanthum hirtum</t>
  </si>
  <si>
    <t>northern sweetgrass</t>
  </si>
  <si>
    <t>HIHIA</t>
  </si>
  <si>
    <t>ANHIA</t>
  </si>
  <si>
    <t>Anthoxanthum hirtum ssp. arcticum</t>
  </si>
  <si>
    <t>ANHIB</t>
  </si>
  <si>
    <t>Andropogon hirtiflorus var. brevipedicellatus</t>
  </si>
  <si>
    <t>ANHIF2</t>
  </si>
  <si>
    <t>Andropogon hirtiflorus var. feensis</t>
  </si>
  <si>
    <t>ANHIO</t>
  </si>
  <si>
    <t>Andropogon hirtiflorus var. oligostachyus</t>
  </si>
  <si>
    <t>ANHO</t>
  </si>
  <si>
    <t>Antennaria howellii</t>
  </si>
  <si>
    <t>ANHO2</t>
  </si>
  <si>
    <t>Antennaria holmii</t>
  </si>
  <si>
    <t>NEST2</t>
  </si>
  <si>
    <t>ANHO3</t>
  </si>
  <si>
    <t>Antirrhinum hookerianum</t>
  </si>
  <si>
    <t>Kellogg snapdragon</t>
  </si>
  <si>
    <t>ANHOA</t>
  </si>
  <si>
    <t>Antennaria howellii var. athabascensis</t>
  </si>
  <si>
    <t>Antennaria howellii ssp. canadensis</t>
  </si>
  <si>
    <t>ANHOC2</t>
  </si>
  <si>
    <t>Antennaria howellii var. campestris</t>
  </si>
  <si>
    <t>ANHOG</t>
  </si>
  <si>
    <t>Antennaria howellii ssp. gaspensis</t>
  </si>
  <si>
    <t>Antennaria howellii ssp. howellii</t>
  </si>
  <si>
    <t>Antennaria howellii ssp. neodioica</t>
  </si>
  <si>
    <t>Antennaria howellii ssp. petaloidea</t>
  </si>
  <si>
    <t>ANHU</t>
  </si>
  <si>
    <t>Anemone hupehensis</t>
  </si>
  <si>
    <t>Japanese thimbleweed</t>
  </si>
  <si>
    <t>ANHU2</t>
  </si>
  <si>
    <t>Antennaria hudsonica</t>
  </si>
  <si>
    <t>ANHU3</t>
  </si>
  <si>
    <t>Anemone hudsoniana</t>
  </si>
  <si>
    <t>ANROP2</t>
  </si>
  <si>
    <t>ANHU4</t>
  </si>
  <si>
    <t>Andreaea huntii</t>
  </si>
  <si>
    <t>Roth's andreaea moss</t>
  </si>
  <si>
    <t>ANHU5</t>
  </si>
  <si>
    <t>Anthoceros husnotii</t>
  </si>
  <si>
    <t>ANHUJ</t>
  </si>
  <si>
    <t>Anemone hupehensis var. japonica</t>
  </si>
  <si>
    <t>ANHY2</t>
  </si>
  <si>
    <t>Antennaria hygrophila</t>
  </si>
  <si>
    <t>BOHY</t>
  </si>
  <si>
    <t>ANHY3</t>
  </si>
  <si>
    <t>Andropogon hybridus</t>
  </si>
  <si>
    <t>hybrid beardgrass</t>
  </si>
  <si>
    <t>HEHY5</t>
  </si>
  <si>
    <t>ANHY4</t>
  </si>
  <si>
    <t>Anaptychia hypoleuca</t>
  </si>
  <si>
    <t>ANHY5</t>
  </si>
  <si>
    <t>Antennaria hyperborea</t>
  </si>
  <si>
    <t>ANHYC</t>
  </si>
  <si>
    <t>Anaptychia hypoleuca var. colorata</t>
  </si>
  <si>
    <t>ANIBA</t>
  </si>
  <si>
    <t>Aniba</t>
  </si>
  <si>
    <t>aniba</t>
  </si>
  <si>
    <t>ANIM</t>
  </si>
  <si>
    <t>Antennaria imbricata</t>
  </si>
  <si>
    <t>ANIN</t>
  </si>
  <si>
    <t>Andira inermis</t>
  </si>
  <si>
    <t>cabbagebark tree</t>
  </si>
  <si>
    <t>ANIN10</t>
  </si>
  <si>
    <t>Anoectangium incurvans</t>
  </si>
  <si>
    <t>ANIN11</t>
  </si>
  <si>
    <t>Anthoceros incrassatus</t>
  </si>
  <si>
    <t>ANPU6</t>
  </si>
  <si>
    <t>ANIN3</t>
  </si>
  <si>
    <t>Anisacanthus insignis</t>
  </si>
  <si>
    <t>dwarf desert honeysuckle</t>
  </si>
  <si>
    <t>ANIN4</t>
  </si>
  <si>
    <t>Antennaria insularis</t>
  </si>
  <si>
    <t>ANIN5</t>
  </si>
  <si>
    <t>Antennaria incarnata</t>
  </si>
  <si>
    <t>ANIN6</t>
  </si>
  <si>
    <t>Antennaria intermedia</t>
  </si>
  <si>
    <t>ANIN7</t>
  </si>
  <si>
    <t>Andropogon intermedius</t>
  </si>
  <si>
    <t>DIIN2</t>
  </si>
  <si>
    <t>ANIN8</t>
  </si>
  <si>
    <t>Andropogon insulare</t>
  </si>
  <si>
    <t>sourgrass</t>
  </si>
  <si>
    <t>ANIN9</t>
  </si>
  <si>
    <t>Antrophyum intramarginale</t>
  </si>
  <si>
    <t>tufted lineleaf fern</t>
  </si>
  <si>
    <t>ANLI3</t>
  </si>
  <si>
    <t>ANINL</t>
  </si>
  <si>
    <t>Anisacanthus insignis var. linearis</t>
  </si>
  <si>
    <t>narrowleaf desert honeysuckle</t>
  </si>
  <si>
    <t>ANIS2</t>
  </si>
  <si>
    <t>Antennaria isolepis</t>
  </si>
  <si>
    <t>ANIS3</t>
  </si>
  <si>
    <t>Andropogon ischaemum</t>
  </si>
  <si>
    <t>ANISA</t>
  </si>
  <si>
    <t>Anisacanthus</t>
  </si>
  <si>
    <t>desert honeysuckle</t>
  </si>
  <si>
    <t>ANISE</t>
  </si>
  <si>
    <t>Aniseia</t>
  </si>
  <si>
    <t>aniseia</t>
  </si>
  <si>
    <t>Convolvulaceae</t>
  </si>
  <si>
    <t>ANISO3</t>
  </si>
  <si>
    <t>Anisocoma</t>
  </si>
  <si>
    <t>anisocoma</t>
  </si>
  <si>
    <t>ANISO4</t>
  </si>
  <si>
    <t>Anisomeridium</t>
  </si>
  <si>
    <t>ANISO5</t>
  </si>
  <si>
    <t>Anisocarpus</t>
  </si>
  <si>
    <t>tarweed</t>
  </si>
  <si>
    <t>ANISO6</t>
  </si>
  <si>
    <t>Anisodontea</t>
  </si>
  <si>
    <t>African-queen</t>
  </si>
  <si>
    <t>BOISS</t>
  </si>
  <si>
    <t>ANISS</t>
  </si>
  <si>
    <t>Andropogon ischaemum var. songaricus</t>
  </si>
  <si>
    <t>ANIT</t>
  </si>
  <si>
    <t>Anchusa italica</t>
  </si>
  <si>
    <t>ANJA</t>
  </si>
  <si>
    <t>Andira jamaicensis</t>
  </si>
  <si>
    <t>ANJA3</t>
  </si>
  <si>
    <t>Anthoceros japonicus</t>
  </si>
  <si>
    <t>ANJA4</t>
  </si>
  <si>
    <t>Andromeda jamesiana</t>
  </si>
  <si>
    <t>ANJO</t>
  </si>
  <si>
    <t>Anthoceros joorii</t>
  </si>
  <si>
    <t>ANJU</t>
  </si>
  <si>
    <t>Anthelia julacea</t>
  </si>
  <si>
    <t>Antheliaceae</t>
  </si>
  <si>
    <t>ANJU2</t>
  </si>
  <si>
    <t>Anthelia juratzkana</t>
  </si>
  <si>
    <t>ANNY</t>
  </si>
  <si>
    <t>ANJU3</t>
  </si>
  <si>
    <t>Anisomeridium juistense</t>
  </si>
  <si>
    <t>ANJU4</t>
  </si>
  <si>
    <t>Anomobryum julaceum</t>
  </si>
  <si>
    <t>ANJU5</t>
  </si>
  <si>
    <t>Anisacanthus junceus</t>
  </si>
  <si>
    <t>ANKA</t>
  </si>
  <si>
    <t>Antidesma kapuae</t>
  </si>
  <si>
    <t>chinalaurel</t>
  </si>
  <si>
    <t>ANSE60</t>
  </si>
  <si>
    <t>ANKA2</t>
  </si>
  <si>
    <t>Anaptychia kaspica</t>
  </si>
  <si>
    <t>ANKE2</t>
  </si>
  <si>
    <t>Antirrhinum kelloggii</t>
  </si>
  <si>
    <t>MUKE</t>
  </si>
  <si>
    <t>ANKE3</t>
  </si>
  <si>
    <t>Aneilema keisak</t>
  </si>
  <si>
    <t>wartremoving herb</t>
  </si>
  <si>
    <t>ANKI</t>
  </si>
  <si>
    <t>Angelica kingii</t>
  </si>
  <si>
    <t>King's angelica</t>
  </si>
  <si>
    <t>SAKI</t>
  </si>
  <si>
    <t>ANKI2</t>
  </si>
  <si>
    <t>Antirrhinum kingii</t>
  </si>
  <si>
    <t>least snapdragon</t>
  </si>
  <si>
    <t>SAWA2</t>
  </si>
  <si>
    <t>ANKIW</t>
  </si>
  <si>
    <t>Antirrhinum kingii var. watsonii</t>
  </si>
  <si>
    <t>Watson's snapdragon</t>
  </si>
  <si>
    <t>ANKO</t>
  </si>
  <si>
    <t>Anthoceros koreanus</t>
  </si>
  <si>
    <t>ANKU</t>
  </si>
  <si>
    <t>Anthoceros kuhlmannii</t>
  </si>
  <si>
    <t>ANKU2</t>
  </si>
  <si>
    <t>Anthoceros kuntzeanus</t>
  </si>
  <si>
    <t>ANLA</t>
  </si>
  <si>
    <t>Anemone lancifolia</t>
  </si>
  <si>
    <t>mountain thimbleweed</t>
  </si>
  <si>
    <t>ANLA10</t>
  </si>
  <si>
    <t>Antennaria labradorica</t>
  </si>
  <si>
    <t>ANLA11</t>
  </si>
  <si>
    <t>Antennaria lanulosa</t>
  </si>
  <si>
    <t>ANLA12</t>
  </si>
  <si>
    <t>Antennaria laingii</t>
  </si>
  <si>
    <t>ANLA13</t>
  </si>
  <si>
    <t>Anogeissus latifolia (Roxb. ex DC.) Wallich ex Beddome</t>
  </si>
  <si>
    <t>gum ghatti</t>
  </si>
  <si>
    <t>Combretaceae</t>
  </si>
  <si>
    <t>ANLA14</t>
  </si>
  <si>
    <t>Anacolia laevisphaera</t>
  </si>
  <si>
    <t>ANLA15</t>
  </si>
  <si>
    <t>Andropogon lateralis</t>
  </si>
  <si>
    <t>ANLA16</t>
  </si>
  <si>
    <t>Anthoceros lamellatus</t>
  </si>
  <si>
    <t>ANLA17</t>
  </si>
  <si>
    <t>Anthoceros laciniatus</t>
  </si>
  <si>
    <t>ANLA18</t>
  </si>
  <si>
    <t>Anthoceros laevis</t>
  </si>
  <si>
    <t>ANLA19</t>
  </si>
  <si>
    <t>Antennaria latisquamea</t>
  </si>
  <si>
    <t>ANLA23</t>
  </si>
  <si>
    <t>Anoda lavaterioides</t>
  </si>
  <si>
    <t>Antennaria lanata</t>
  </si>
  <si>
    <t>ANLA4</t>
  </si>
  <si>
    <t>Anoda lanceolata</t>
  </si>
  <si>
    <t>lanceleaf anoda</t>
  </si>
  <si>
    <t>ANLA6</t>
  </si>
  <si>
    <t>Antennaria latisquama</t>
  </si>
  <si>
    <t>ANLA7</t>
  </si>
  <si>
    <t>Antheropeas lanosum</t>
  </si>
  <si>
    <t>white easterbonnets</t>
  </si>
  <si>
    <t>ANLA8</t>
  </si>
  <si>
    <t>Antrophyum lanceolatum</t>
  </si>
  <si>
    <t>straight lineleaf fern</t>
  </si>
  <si>
    <t>FRLA5</t>
  </si>
  <si>
    <t>ANLA9</t>
  </si>
  <si>
    <t>Anomatheca laxa</t>
  </si>
  <si>
    <t>false freesia</t>
  </si>
  <si>
    <t>ANLAA</t>
  </si>
  <si>
    <t>Anthoceros laevis var. aquatica</t>
  </si>
  <si>
    <t>ANLAC</t>
  </si>
  <si>
    <t>Anthoceros laevis ssp. carolinianus</t>
  </si>
  <si>
    <t>ANLAC2</t>
  </si>
  <si>
    <t>Anthoceros laevis var. carolinianus</t>
  </si>
  <si>
    <t>ANLAM</t>
  </si>
  <si>
    <t>Anthoceros laevis var. major</t>
  </si>
  <si>
    <t>ANLAT</t>
  </si>
  <si>
    <t>Anthoceros laevis var. tenuis</t>
  </si>
  <si>
    <t>ANLE</t>
  </si>
  <si>
    <t>Andropogon leucostachyus</t>
  </si>
  <si>
    <t>matojillo bluestem</t>
  </si>
  <si>
    <t>ANLE10</t>
  </si>
  <si>
    <t>Anisomeridium leucochlorum</t>
  </si>
  <si>
    <t>HELE9</t>
  </si>
  <si>
    <t>ANLE11</t>
  </si>
  <si>
    <t>Anaptychia leucomelaena</t>
  </si>
  <si>
    <t>PYLE3</t>
  </si>
  <si>
    <t>ANLE12</t>
  </si>
  <si>
    <t>Anthracothecium leucostomum</t>
  </si>
  <si>
    <t>ANLE13</t>
  </si>
  <si>
    <t>Anomobryum leptostomoides</t>
  </si>
  <si>
    <t>anomobryum moss</t>
  </si>
  <si>
    <t>ANLE14</t>
  </si>
  <si>
    <t>Antirrhinum leptaleum</t>
  </si>
  <si>
    <t>ANLE15</t>
  </si>
  <si>
    <t>Anthoceros lescurii</t>
  </si>
  <si>
    <t>ANLE2</t>
  </si>
  <si>
    <t>Androsace lehmanniana</t>
  </si>
  <si>
    <t>ANLE4</t>
  </si>
  <si>
    <t>Antigonon leptopus</t>
  </si>
  <si>
    <t>coral vine</t>
  </si>
  <si>
    <t>ANLE5</t>
  </si>
  <si>
    <t>Anulocaulis leiosolenus</t>
  </si>
  <si>
    <t>southwestern ringstem</t>
  </si>
  <si>
    <t>ANVE2</t>
  </si>
  <si>
    <t>ANLE6</t>
  </si>
  <si>
    <t>Anredera leptostachys</t>
  </si>
  <si>
    <t>Texas madeiravine</t>
  </si>
  <si>
    <t>L48(N)PR(I)VI(N)</t>
  </si>
  <si>
    <t>ANLE7</t>
  </si>
  <si>
    <t>Antennaria leucophaea</t>
  </si>
  <si>
    <t>ANLE8</t>
  </si>
  <si>
    <t>Antennaria leuchippii</t>
  </si>
  <si>
    <t>ANLE9</t>
  </si>
  <si>
    <t>Antennaria leontopodioides</t>
  </si>
  <si>
    <t>Anulocaulis leiosolenus var. gypsogenus</t>
  </si>
  <si>
    <t>ANLEH</t>
  </si>
  <si>
    <t>Anulocaulis leiosolenus var. howardii</t>
  </si>
  <si>
    <t>ANLEL</t>
  </si>
  <si>
    <t>Anulocaulis leiosolenus var. lasianthus</t>
  </si>
  <si>
    <t>ANLEL2</t>
  </si>
  <si>
    <t>Anulocaulis leiosolenus var. leiosolenus</t>
  </si>
  <si>
    <t>ANMO3</t>
  </si>
  <si>
    <t>ANLI11</t>
  </si>
  <si>
    <t>Andropogon liebmannii</t>
  </si>
  <si>
    <t>Mohr's bluestem</t>
  </si>
  <si>
    <t>ANLI2</t>
  </si>
  <si>
    <t>Angelica lineariloba</t>
  </si>
  <si>
    <t>poison angelica</t>
  </si>
  <si>
    <t>Anisacanthus linearis</t>
  </si>
  <si>
    <t>Anemone lithophila</t>
  </si>
  <si>
    <t>SCLI11</t>
  </si>
  <si>
    <t>ANLI5</t>
  </si>
  <si>
    <t>Andropogon littoralis</t>
  </si>
  <si>
    <t>shore little bluestem</t>
  </si>
  <si>
    <t>ANMO2</t>
  </si>
  <si>
    <t>ANLI6</t>
  </si>
  <si>
    <t>Anagallis linifolia</t>
  </si>
  <si>
    <t>flaxleaf pimpernel</t>
  </si>
  <si>
    <t>ANLI8</t>
  </si>
  <si>
    <t>Antrophyum lineatum</t>
  </si>
  <si>
    <t>narrow lineleaf fern</t>
  </si>
  <si>
    <t>ANLIC</t>
  </si>
  <si>
    <t>Angelica lineariloba var. culbertsonii</t>
  </si>
  <si>
    <t>ANLIP</t>
  </si>
  <si>
    <t>Andropogon liebmannii var. pungensis</t>
  </si>
  <si>
    <t>ANLO2</t>
  </si>
  <si>
    <t>Andropogon longiberbis</t>
  </si>
  <si>
    <t>hairy bluestem</t>
  </si>
  <si>
    <t>ANLO3</t>
  </si>
  <si>
    <t>Antennaria longii</t>
  </si>
  <si>
    <t>ANLO4</t>
  </si>
  <si>
    <t>Antennaria longifolia</t>
  </si>
  <si>
    <t>ANLO5</t>
  </si>
  <si>
    <t>Anthriscus longirostris</t>
  </si>
  <si>
    <t>ANLO6</t>
  </si>
  <si>
    <t>Anthyllis lotoides</t>
  </si>
  <si>
    <t>ANLO7</t>
  </si>
  <si>
    <t>Anthoceros longicapsulus</t>
  </si>
  <si>
    <t>ANLU</t>
  </si>
  <si>
    <t>Angelica lucida</t>
  </si>
  <si>
    <t>seacoast angelica</t>
  </si>
  <si>
    <t>ANLU2</t>
  </si>
  <si>
    <t>Antennaria luzuloides</t>
  </si>
  <si>
    <t>ANLU3</t>
  </si>
  <si>
    <t>Antirhea lucida</t>
  </si>
  <si>
    <t>palo iloron</t>
  </si>
  <si>
    <t>ANLU4</t>
  </si>
  <si>
    <t>Antennaria lunellii</t>
  </si>
  <si>
    <t>PUPAM</t>
  </si>
  <si>
    <t>ANLU5</t>
  </si>
  <si>
    <t>Anemone ludoviciana</t>
  </si>
  <si>
    <t>cutleaf anemone</t>
  </si>
  <si>
    <t>ANLUA</t>
  </si>
  <si>
    <t>Antennaria luzuloides var. argentea</t>
  </si>
  <si>
    <t>Antennaria luzuloides ssp. aberrans</t>
  </si>
  <si>
    <t>ANLUL</t>
  </si>
  <si>
    <t>Antennaria luzuloides ssp. luzuloides</t>
  </si>
  <si>
    <t>ANLUM</t>
  </si>
  <si>
    <t>Antennaria luzuloides var. microcephala</t>
  </si>
  <si>
    <t>ANLUO</t>
  </si>
  <si>
    <t>Antennaria luzuloides var. oblanceolata</t>
  </si>
  <si>
    <t>ANLY</t>
  </si>
  <si>
    <t>Anemone lyallii</t>
  </si>
  <si>
    <t>Little Mountain thimbleweed</t>
  </si>
  <si>
    <t>ANLY2</t>
  </si>
  <si>
    <t>Angelica lyallii</t>
  </si>
  <si>
    <t>ANMA</t>
  </si>
  <si>
    <t>Anaphalis margaritacea</t>
  </si>
  <si>
    <t>western pearly everlasting</t>
  </si>
  <si>
    <t>SCMA3</t>
  </si>
  <si>
    <t>ANMA10</t>
  </si>
  <si>
    <t>Andropogon maritimus</t>
  </si>
  <si>
    <t>gulf bluestem</t>
  </si>
  <si>
    <t>ANMA11</t>
  </si>
  <si>
    <t>Antigonon macrocarpum</t>
  </si>
  <si>
    <t>BRMA3</t>
  </si>
  <si>
    <t>ANMA12</t>
  </si>
  <si>
    <t>Anisantha madritensis</t>
  </si>
  <si>
    <t>compact brome</t>
  </si>
  <si>
    <t>MAAN9</t>
  </si>
  <si>
    <t>ANMA13</t>
  </si>
  <si>
    <t>Antirrhinum maurandioides</t>
  </si>
  <si>
    <t>roving sailor</t>
  </si>
  <si>
    <t>ANMA14</t>
  </si>
  <si>
    <t>Androsace maxima</t>
  </si>
  <si>
    <t>greater rockjasmine</t>
  </si>
  <si>
    <t>ANMA15</t>
  </si>
  <si>
    <t>Anthoceros macounii</t>
  </si>
  <si>
    <t>Macoun's hornwort</t>
  </si>
  <si>
    <t>PYMA4</t>
  </si>
  <si>
    <t>ANMA16</t>
  </si>
  <si>
    <t>Anthracothecium maculare</t>
  </si>
  <si>
    <t>ANMA17</t>
  </si>
  <si>
    <t>Andropogon martinii Roxb.</t>
  </si>
  <si>
    <t>&gt;&gt;Cymbopogon martinii</t>
  </si>
  <si>
    <t>ANMA18</t>
  </si>
  <si>
    <t>Andreaeobryum macrosporum</t>
  </si>
  <si>
    <t>big spore andreaeobryum moss</t>
  </si>
  <si>
    <t>ANMA19</t>
  </si>
  <si>
    <t>Andreaea macounii</t>
  </si>
  <si>
    <t>ANMA20</t>
  </si>
  <si>
    <t>Antennaria magellanica</t>
  </si>
  <si>
    <t>ANMA22</t>
  </si>
  <si>
    <t>Anthoceros major</t>
  </si>
  <si>
    <t>ANMA23</t>
  </si>
  <si>
    <t>Anisomeridium macrosporum</t>
  </si>
  <si>
    <t>ANMA24</t>
  </si>
  <si>
    <t>Aneura maxima</t>
  </si>
  <si>
    <t>ANMA26</t>
  </si>
  <si>
    <t>Anisocarpus madioides</t>
  </si>
  <si>
    <t>ANMA27</t>
  </si>
  <si>
    <t>Anisantha matritensis</t>
  </si>
  <si>
    <t>ANMA3</t>
  </si>
  <si>
    <t>Antirrhinum majus</t>
  </si>
  <si>
    <t>garden snapdragon</t>
  </si>
  <si>
    <t>ANMA4</t>
  </si>
  <si>
    <t>Aniseia martinicensis</t>
  </si>
  <si>
    <t>whitejacket</t>
  </si>
  <si>
    <t>Antennaria marginata</t>
  </si>
  <si>
    <t>ANMA6</t>
  </si>
  <si>
    <t>Antennaria macounii</t>
  </si>
  <si>
    <t>ANMA7</t>
  </si>
  <si>
    <t>Antennaria maculata</t>
  </si>
  <si>
    <t>ANMA8</t>
  </si>
  <si>
    <t>Antennaria macrocephala</t>
  </si>
  <si>
    <t>ANMA9</t>
  </si>
  <si>
    <t>Antennaria manicouagana</t>
  </si>
  <si>
    <t>ANMAA</t>
  </si>
  <si>
    <t>Anaphalis margaritacea var. angustior</t>
  </si>
  <si>
    <t>ANMAI</t>
  </si>
  <si>
    <t>Anaphalis margaritacea var. intercedens</t>
  </si>
  <si>
    <t>ANMAL</t>
  </si>
  <si>
    <t>Antirrhinum majus ssp. linkianum</t>
  </si>
  <si>
    <t>ANMAN</t>
  </si>
  <si>
    <t>Aniseia martinicensis var. nitens</t>
  </si>
  <si>
    <t>ANMAO</t>
  </si>
  <si>
    <t>Anaphalis margaritacea var. occidentalis</t>
  </si>
  <si>
    <t>ANMAR</t>
  </si>
  <si>
    <t>Anaphalis margaritacea var. revoluta</t>
  </si>
  <si>
    <t>ANMAS</t>
  </si>
  <si>
    <t>Anaphalis margaritacea var. subalpina</t>
  </si>
  <si>
    <t>ANME</t>
  </si>
  <si>
    <t>Anemia mexicana</t>
  </si>
  <si>
    <t>Mexican fern</t>
  </si>
  <si>
    <t>ANME10</t>
  </si>
  <si>
    <t>Anthoceros megalosporus</t>
  </si>
  <si>
    <t>Antennaria media</t>
  </si>
  <si>
    <t>ANME3</t>
  </si>
  <si>
    <t>Antennaria megacephala</t>
  </si>
  <si>
    <t>ANME4</t>
  </si>
  <si>
    <t>Antennaria mesochora</t>
  </si>
  <si>
    <t>SIMEM2</t>
  </si>
  <si>
    <t>ANME5</t>
  </si>
  <si>
    <t>Anotites menziesii</t>
  </si>
  <si>
    <t>HEME</t>
  </si>
  <si>
    <t>ANME6</t>
  </si>
  <si>
    <t>Andropogon melanocarpus</t>
  </si>
  <si>
    <t>sweet tanglehead</t>
  </si>
  <si>
    <t>ANSC13</t>
  </si>
  <si>
    <t>ANME7</t>
  </si>
  <si>
    <t>Anthoceros meridionalis</t>
  </si>
  <si>
    <t>ANME8</t>
  </si>
  <si>
    <t>Andreaea megistospora</t>
  </si>
  <si>
    <t>ANME9</t>
  </si>
  <si>
    <t>Anacolia menziesii</t>
  </si>
  <si>
    <t>ANMEB</t>
  </si>
  <si>
    <t>Anacolia menziesii var. baueri</t>
  </si>
  <si>
    <t>Bauer's anacolia moss</t>
  </si>
  <si>
    <t>ANMEC</t>
  </si>
  <si>
    <t>Antennaria media ssp. ciliata</t>
  </si>
  <si>
    <t>ANMEC2</t>
  </si>
  <si>
    <t>Antennaria media ssp. compacta</t>
  </si>
  <si>
    <t>ANMEE</t>
  </si>
  <si>
    <t>Andreaea megistospora var. epapillosa</t>
  </si>
  <si>
    <t>ANMEE2</t>
  </si>
  <si>
    <t>Andreaea megistospora ssp. epapillosa</t>
  </si>
  <si>
    <t>ANMEF</t>
  </si>
  <si>
    <t>Antennaria media ssp. fusca</t>
  </si>
  <si>
    <t>Anacolia menziesii var. menziesii</t>
  </si>
  <si>
    <t>ANMEM2</t>
  </si>
  <si>
    <t>Andreaea megistospora var. megistospora</t>
  </si>
  <si>
    <t>ANMEP</t>
  </si>
  <si>
    <t>Antennaria media ssp. pulchella</t>
  </si>
  <si>
    <t>ANQUM2</t>
  </si>
  <si>
    <t>ANMI</t>
  </si>
  <si>
    <t>Anemone minima</t>
  </si>
  <si>
    <t>nightcaps</t>
  </si>
  <si>
    <t>SCMI13</t>
  </si>
  <si>
    <t>ANMI10</t>
  </si>
  <si>
    <t>Andropogon microstachyus</t>
  </si>
  <si>
    <t>ANMI11</t>
  </si>
  <si>
    <t>Anthoceros miyoshianus</t>
  </si>
  <si>
    <t>ANMI12</t>
  </si>
  <si>
    <t>Anthoceros miyakeanus</t>
  </si>
  <si>
    <t>ANMI2</t>
  </si>
  <si>
    <t>Antennaria microcephala</t>
  </si>
  <si>
    <t>Antennaria microphylla</t>
  </si>
  <si>
    <t>ANMI4</t>
  </si>
  <si>
    <t>Anagallis minima</t>
  </si>
  <si>
    <t>chaffweed</t>
  </si>
  <si>
    <t>ANMI5</t>
  </si>
  <si>
    <t>Antennaria minuscula</t>
  </si>
  <si>
    <t>CHMI5</t>
  </si>
  <si>
    <t>ANMI6</t>
  </si>
  <si>
    <t>Anthemis mixta</t>
  </si>
  <si>
    <t>weedy dogfennel</t>
  </si>
  <si>
    <t>ANMI7</t>
  </si>
  <si>
    <t>Anastrophyllum michauxii</t>
  </si>
  <si>
    <t>ANMI8</t>
  </si>
  <si>
    <t>Anastrophyllum minutum</t>
  </si>
  <si>
    <t>ANMI9</t>
  </si>
  <si>
    <t>Anomodon minor</t>
  </si>
  <si>
    <t>ANMIG</t>
  </si>
  <si>
    <t>Anastrophyllum minutum var. grandis</t>
  </si>
  <si>
    <t>ANMIM</t>
  </si>
  <si>
    <t>Anastrophyllum minutum var. minutum</t>
  </si>
  <si>
    <t>ANMO</t>
  </si>
  <si>
    <t>Annona montana</t>
  </si>
  <si>
    <t>mountain soursop</t>
  </si>
  <si>
    <t>ANMO10</t>
  </si>
  <si>
    <t>Anthoceros moldavicus</t>
  </si>
  <si>
    <t>PHMO14</t>
  </si>
  <si>
    <t>ANMO11</t>
  </si>
  <si>
    <t>Anthoceros mohrii</t>
  </si>
  <si>
    <t>TRSP12</t>
  </si>
  <si>
    <t>ANMO13</t>
  </si>
  <si>
    <t>Andropogon montufari</t>
  </si>
  <si>
    <t>spiked crinkleawn</t>
  </si>
  <si>
    <t>ANMO7</t>
  </si>
  <si>
    <t>ANMO14</t>
  </si>
  <si>
    <t>Anthoxanthum monticolum</t>
  </si>
  <si>
    <t>alpine sweetgrass</t>
  </si>
  <si>
    <t>Anagallis monelli</t>
  </si>
  <si>
    <t>Andropogon mohrii</t>
  </si>
  <si>
    <t>ANMO4</t>
  </si>
  <si>
    <t>Antennaria modesta</t>
  </si>
  <si>
    <t>ANSO</t>
  </si>
  <si>
    <t>ANMO5</t>
  </si>
  <si>
    <t>Antennaria monocephala</t>
  </si>
  <si>
    <t>singlehead pussytoes</t>
  </si>
  <si>
    <t>PAMO7</t>
  </si>
  <si>
    <t>ANMO6</t>
  </si>
  <si>
    <t>Anychiastrum montanum</t>
  </si>
  <si>
    <t>mountain nailwort</t>
  </si>
  <si>
    <t>Anthoxanthum monticola</t>
  </si>
  <si>
    <t>ANMO9</t>
  </si>
  <si>
    <t>Antennaria monocephala ssp. angustata</t>
  </si>
  <si>
    <t>ANMOA3</t>
  </si>
  <si>
    <t>Anthoxanthum monticola ssp. alpinum</t>
  </si>
  <si>
    <t>ANMOE</t>
  </si>
  <si>
    <t>Antennaria monocephala var. exilis</t>
  </si>
  <si>
    <t>Antennaria monocephala ssp. monocephala</t>
  </si>
  <si>
    <t>ANMOM2</t>
  </si>
  <si>
    <t>Anthoxanthum monticola ssp. monticola</t>
  </si>
  <si>
    <t>ANMOO</t>
  </si>
  <si>
    <t>Anthoxanthum monticola ssp. orthantha</t>
  </si>
  <si>
    <t>ANMOP</t>
  </si>
  <si>
    <t>Antennaria monocephala ssp. philonipha</t>
  </si>
  <si>
    <t>ANMU</t>
  </si>
  <si>
    <t>Anemone multifida</t>
  </si>
  <si>
    <t>ANMU10</t>
  </si>
  <si>
    <t>Anthoceros multifidus</t>
  </si>
  <si>
    <t>ANMU11</t>
  </si>
  <si>
    <t>Anthoceros multilobulus</t>
  </si>
  <si>
    <t>ANMU2</t>
  </si>
  <si>
    <t>Annona muricata</t>
  </si>
  <si>
    <t>soursop</t>
  </si>
  <si>
    <t>SAMU2</t>
  </si>
  <si>
    <t>ANMU3</t>
  </si>
  <si>
    <t>Antirrhinum multiflorum</t>
  </si>
  <si>
    <t>Sierra snapdragon</t>
  </si>
  <si>
    <t>ANMU4</t>
  </si>
  <si>
    <t>Anemone multiceps</t>
  </si>
  <si>
    <t>Porcupine River thimbleweed</t>
  </si>
  <si>
    <t>ANMU5</t>
  </si>
  <si>
    <t>Antennaria mucronata</t>
  </si>
  <si>
    <t>ANMU6</t>
  </si>
  <si>
    <t>Antennaria munda</t>
  </si>
  <si>
    <t>CHMUM2</t>
  </si>
  <si>
    <t>ANMU7</t>
  </si>
  <si>
    <t>Anisophyllum multiforme</t>
  </si>
  <si>
    <t>variable sandmat</t>
  </si>
  <si>
    <t>ANMU8</t>
  </si>
  <si>
    <t>ANMU9</t>
  </si>
  <si>
    <t>Andreaea mutabilis</t>
  </si>
  <si>
    <t>ANMUG</t>
  </si>
  <si>
    <t>Anemone multifida var. globosa</t>
  </si>
  <si>
    <t>ANMUG2</t>
  </si>
  <si>
    <t>Anemone multifida ssp. globosa</t>
  </si>
  <si>
    <t>ANMUS</t>
  </si>
  <si>
    <t>ANMUH</t>
  </si>
  <si>
    <t>Anemone multifida var. hirsuta</t>
  </si>
  <si>
    <t>red windflower</t>
  </si>
  <si>
    <t>ANMUH2</t>
  </si>
  <si>
    <t>Anemone multifida var. hudsoniana</t>
  </si>
  <si>
    <t>Anemone multifida var. multifida</t>
  </si>
  <si>
    <t>ANMUN</t>
  </si>
  <si>
    <t>Anemone multifida var. nowosadii</t>
  </si>
  <si>
    <t>Anemone multifida var. saxicola</t>
  </si>
  <si>
    <t>ANMUS2</t>
  </si>
  <si>
    <t>Anemone multifida ssp. saxicola</t>
  </si>
  <si>
    <t>ANMUS3</t>
  </si>
  <si>
    <t>Anemone multifida var. sansonii</t>
  </si>
  <si>
    <t>ANMUS5</t>
  </si>
  <si>
    <t>Anemone multifida var. stylosa</t>
  </si>
  <si>
    <t>ANMUT</t>
  </si>
  <si>
    <t>Anemone multifida var. tetonensis</t>
  </si>
  <si>
    <t>ANNA</t>
  </si>
  <si>
    <t>Anemone narcissiflora</t>
  </si>
  <si>
    <t>narcissus anemone</t>
  </si>
  <si>
    <t>ANNA2</t>
  </si>
  <si>
    <t>Antennaria nardina</t>
  </si>
  <si>
    <t>ANNA3</t>
  </si>
  <si>
    <t>Anthracothecium nanum</t>
  </si>
  <si>
    <t>CYNA</t>
  </si>
  <si>
    <t>ANNA4</t>
  </si>
  <si>
    <t>Andropogon nardus</t>
  </si>
  <si>
    <t>citronella grass</t>
  </si>
  <si>
    <t>ANNA5</t>
  </si>
  <si>
    <t>Anthoceros nagasakiensis</t>
  </si>
  <si>
    <t>ANNAM2</t>
  </si>
  <si>
    <t>ANNAA2</t>
  </si>
  <si>
    <t>Anemone narcissiflora var. alaskana</t>
  </si>
  <si>
    <t>ANNAA3</t>
  </si>
  <si>
    <t>Anemone narcissiflora ssp. alaskana</t>
  </si>
  <si>
    <t>ANNAI2</t>
  </si>
  <si>
    <t>Anemone narcissiflora var. interior</t>
  </si>
  <si>
    <t>ANNAI3</t>
  </si>
  <si>
    <t>Anemone narcissiflora ssp. interior</t>
  </si>
  <si>
    <t>Anemone narcissiflora var. monantha</t>
  </si>
  <si>
    <t>ANNAS2</t>
  </si>
  <si>
    <t>Anemonastrum narcissiflorum ssp. sibiricum</t>
  </si>
  <si>
    <t>ANNAS3</t>
  </si>
  <si>
    <t>Anemone narcissiflora ssp. sibirica</t>
  </si>
  <si>
    <t>ANNAV3</t>
  </si>
  <si>
    <t>ANNAV2</t>
  </si>
  <si>
    <t>Anemonastrum narcissiflorum ssp. villosissimum</t>
  </si>
  <si>
    <t>Anemone narcissiflora var. villosissima</t>
  </si>
  <si>
    <t>ANNAV4</t>
  </si>
  <si>
    <t>Anemone narcissiflora ssp. villosissima</t>
  </si>
  <si>
    <t>ANNAZ2</t>
  </si>
  <si>
    <t>Anemone narcissiflora var. zephyra</t>
  </si>
  <si>
    <t>ANNAZ3</t>
  </si>
  <si>
    <t>Anemonastrum narcissiflorum ssp. zephyrum</t>
  </si>
  <si>
    <t>ANNAZ4</t>
  </si>
  <si>
    <t>Anemone narcissiflora ssp. zephyra</t>
  </si>
  <si>
    <t>Antennaria neglecta</t>
  </si>
  <si>
    <t>ANNE10</t>
  </si>
  <si>
    <t>Antenoron neofiliforme (Nakai) Hara</t>
  </si>
  <si>
    <t>jumpseed</t>
  </si>
  <si>
    <t>ANNE2</t>
  </si>
  <si>
    <t>Anechites nerium</t>
  </si>
  <si>
    <t>Natal plum</t>
  </si>
  <si>
    <t>ANNE3</t>
  </si>
  <si>
    <t>Antennaria nemoralis</t>
  </si>
  <si>
    <t>ANNE4</t>
  </si>
  <si>
    <t>Anemone nemorosa</t>
  </si>
  <si>
    <t>European thimbleweed</t>
  </si>
  <si>
    <t>ANNE5</t>
  </si>
  <si>
    <t>Anemonidium nemorosum</t>
  </si>
  <si>
    <t>ANNE6</t>
  </si>
  <si>
    <t>Antennaria neoalaskana</t>
  </si>
  <si>
    <t>ANNE7</t>
  </si>
  <si>
    <t>Antennaria nebraskensis</t>
  </si>
  <si>
    <t>ANNE80</t>
  </si>
  <si>
    <t>Antennaria neodioica</t>
  </si>
  <si>
    <t>HEBO8</t>
  </si>
  <si>
    <t>ANNE9</t>
  </si>
  <si>
    <t>Anaptychia neoleucomelaena</t>
  </si>
  <si>
    <t>ANNEA</t>
  </si>
  <si>
    <t>Antennaria neglecta var. attenuata</t>
  </si>
  <si>
    <t>ANVI13</t>
  </si>
  <si>
    <t>ANNEA2</t>
  </si>
  <si>
    <t>Antennaria neglecta var. argillicola</t>
  </si>
  <si>
    <t>shale barren pussytoes</t>
  </si>
  <si>
    <t>ANNEA3</t>
  </si>
  <si>
    <t>Antennaria neodioica var. attenuata</t>
  </si>
  <si>
    <t>ANNEA4</t>
  </si>
  <si>
    <t>Antennaria neglecta var. athabascensis</t>
  </si>
  <si>
    <t>ANQUB2</t>
  </si>
  <si>
    <t>ANNEB</t>
  </si>
  <si>
    <t>Anemone nemorosa var. bifolia</t>
  </si>
  <si>
    <t>twoleaf anemone</t>
  </si>
  <si>
    <t>ANNEC</t>
  </si>
  <si>
    <t>Antennaria neglecta var. campestris</t>
  </si>
  <si>
    <t>ANNEC2</t>
  </si>
  <si>
    <t>Antennaria neodioica ssp. canadensis</t>
  </si>
  <si>
    <t>ANNEC3</t>
  </si>
  <si>
    <t>Antennaria neodioica var. chlorophylla</t>
  </si>
  <si>
    <t>ANNEC4</t>
  </si>
  <si>
    <t>Antennaria neodioica var. chlorantha</t>
  </si>
  <si>
    <t>ANNEC5</t>
  </si>
  <si>
    <t>Antennaria neglecta var. canadensis</t>
  </si>
  <si>
    <t>ANNEG</t>
  </si>
  <si>
    <t>Antennaria neglecta var. gaspensis</t>
  </si>
  <si>
    <t>ANNEG2</t>
  </si>
  <si>
    <t>Antennaria neodioica var. grandis</t>
  </si>
  <si>
    <t>ANNEG3</t>
  </si>
  <si>
    <t>Antennaria neodioica var. gaspensis</t>
  </si>
  <si>
    <t>ANNEH</t>
  </si>
  <si>
    <t>Antennaria neglecta var. howellii</t>
  </si>
  <si>
    <t>ANNEH2</t>
  </si>
  <si>
    <t>Antennaria neglecta ssp. howellii</t>
  </si>
  <si>
    <t>ANNEH3</t>
  </si>
  <si>
    <t>Antennaria neodioica ssp. howellii</t>
  </si>
  <si>
    <t>ANNEI</t>
  </si>
  <si>
    <t>Antennaria neodioica var. interjecta</t>
  </si>
  <si>
    <t>ANNEL</t>
  </si>
  <si>
    <t>Anemone nemorosa var. lyallii</t>
  </si>
  <si>
    <t>ANNEN2</t>
  </si>
  <si>
    <t>Antennaria neglecta var. neodioica</t>
  </si>
  <si>
    <t>ANNEP</t>
  </si>
  <si>
    <t>Antennaria neodioica ssp. petaloidea</t>
  </si>
  <si>
    <t>ANNEP2</t>
  </si>
  <si>
    <t>Antennaria neodioica var. petaloidea</t>
  </si>
  <si>
    <t>ANNEP3</t>
  </si>
  <si>
    <t>Antennaria neglecta var. petaloidea</t>
  </si>
  <si>
    <t>ANQUQ</t>
  </si>
  <si>
    <t>ANNEQ</t>
  </si>
  <si>
    <t>Anemone nemorosa var. quinquefolia</t>
  </si>
  <si>
    <t>ANNER</t>
  </si>
  <si>
    <t>Antennaria neglecta var. randii</t>
  </si>
  <si>
    <t>ANNER2</t>
  </si>
  <si>
    <t>Antennaria neodioica var. randii</t>
  </si>
  <si>
    <t>ANNER3</t>
  </si>
  <si>
    <t>Antennaria neodioica var. rupicola</t>
  </si>
  <si>
    <t>ANNES</t>
  </si>
  <si>
    <t>Anthriscus neglecta var. scandix</t>
  </si>
  <si>
    <t>ANNI2</t>
  </si>
  <si>
    <t>Antennaria nitens</t>
  </si>
  <si>
    <t>HIOD</t>
  </si>
  <si>
    <t>ANNI3</t>
  </si>
  <si>
    <t>Anthoxanthum nitens</t>
  </si>
  <si>
    <t>sweetgrass</t>
  </si>
  <si>
    <t>SCNI2</t>
  </si>
  <si>
    <t>ANNI4</t>
  </si>
  <si>
    <t>Andropogon niveus</t>
  </si>
  <si>
    <t>pinescrub bluestem</t>
  </si>
  <si>
    <t>ANNI5</t>
  </si>
  <si>
    <t>Antennaria nitida</t>
  </si>
  <si>
    <t>Andreaea nivalis</t>
  </si>
  <si>
    <t>ANNI7</t>
  </si>
  <si>
    <t>Aniseia nitens</t>
  </si>
  <si>
    <t>CHNO3</t>
  </si>
  <si>
    <t>ANNO2</t>
  </si>
  <si>
    <t>Anthemis nobilis</t>
  </si>
  <si>
    <t>Roman chamomile</t>
  </si>
  <si>
    <t>CHCL3</t>
  </si>
  <si>
    <t>ANNO3</t>
  </si>
  <si>
    <t>Anisophyllum nodosum</t>
  </si>
  <si>
    <t>forest sandmat</t>
  </si>
  <si>
    <t>ANNO4</t>
  </si>
  <si>
    <t>Andropogon nodosus</t>
  </si>
  <si>
    <t>ANNO5</t>
  </si>
  <si>
    <t>Anthoceros nordenskjoeldii</t>
  </si>
  <si>
    <t>ANNON</t>
  </si>
  <si>
    <t>Annona</t>
  </si>
  <si>
    <t>annona</t>
  </si>
  <si>
    <t>SANU6</t>
  </si>
  <si>
    <t>ANNU3</t>
  </si>
  <si>
    <t>Antirrhinum nuttallianum</t>
  </si>
  <si>
    <t>violet snapdragon</t>
  </si>
  <si>
    <t>SONU2</t>
  </si>
  <si>
    <t>ANNU4</t>
  </si>
  <si>
    <t>Andropogon nutans</t>
  </si>
  <si>
    <t>Indiangrass</t>
  </si>
  <si>
    <t>ANNU5</t>
  </si>
  <si>
    <t>Anemone nuttalliana</t>
  </si>
  <si>
    <t>OENU</t>
  </si>
  <si>
    <t>ANNU6</t>
  </si>
  <si>
    <t>Anogra nuttalliana</t>
  </si>
  <si>
    <t>Nuttall's evening primrose</t>
  </si>
  <si>
    <t>ELNU2</t>
  </si>
  <si>
    <t>ANNU7</t>
  </si>
  <si>
    <t>Anacharis nuttallii</t>
  </si>
  <si>
    <t>western waterweed</t>
  </si>
  <si>
    <t>MUNU</t>
  </si>
  <si>
    <t>ANNU8</t>
  </si>
  <si>
    <t>Aneilema nudicaule</t>
  </si>
  <si>
    <t>nakedstem dewflower</t>
  </si>
  <si>
    <t>ANNU9</t>
  </si>
  <si>
    <t>Aneilema nudiflorum</t>
  </si>
  <si>
    <t>ANNUN2</t>
  </si>
  <si>
    <t>Antirrhinum nuttallianum ssp. nuttallianum</t>
  </si>
  <si>
    <t>SAPU18</t>
  </si>
  <si>
    <t>ANNUS</t>
  </si>
  <si>
    <t>Antirrhinum nuttallianum ssp. subsessile</t>
  </si>
  <si>
    <t>lesser snapdragon</t>
  </si>
  <si>
    <t>Anisomeridium nyssigenum</t>
  </si>
  <si>
    <t>ANOB</t>
  </si>
  <si>
    <t>Antennaria obovata</t>
  </si>
  <si>
    <t>ANOB10</t>
  </si>
  <si>
    <t>Anomodon obtusifolius</t>
  </si>
  <si>
    <t>ANOB2</t>
  </si>
  <si>
    <t>Antirhea obtusifolia</t>
  </si>
  <si>
    <t>quina roja</t>
  </si>
  <si>
    <t>ANOB3</t>
  </si>
  <si>
    <t>Antennaria oblancifolia</t>
  </si>
  <si>
    <t>ANOB4</t>
  </si>
  <si>
    <t>Antennaria oblanceolata</t>
  </si>
  <si>
    <t>ANOB5</t>
  </si>
  <si>
    <t>Antennaria obtusata</t>
  </si>
  <si>
    <t>ANOB7</t>
  </si>
  <si>
    <t>Anaptychia obscurata</t>
  </si>
  <si>
    <t>Andreaea obovata</t>
  </si>
  <si>
    <t>MOSE2</t>
  </si>
  <si>
    <t>ANOB9</t>
  </si>
  <si>
    <t>Anoectangium obtusifolium</t>
  </si>
  <si>
    <t>Sendtner's molendoa moss</t>
  </si>
  <si>
    <t>ANOC</t>
  </si>
  <si>
    <t>Anacardium occidentale</t>
  </si>
  <si>
    <t>cashew</t>
  </si>
  <si>
    <t>PYOC3</t>
  </si>
  <si>
    <t>ANOC10</t>
  </si>
  <si>
    <t>Anthracothecium ochraceoflavum</t>
  </si>
  <si>
    <t>CYOC</t>
  </si>
  <si>
    <t>ANOC11</t>
  </si>
  <si>
    <t>Andersonglossum occidentale</t>
  </si>
  <si>
    <t>western hound's tongue</t>
  </si>
  <si>
    <t>Androsace occidentalis</t>
  </si>
  <si>
    <t>STOC</t>
  </si>
  <si>
    <t>ANOC3</t>
  </si>
  <si>
    <t>Anticlea occidentalis</t>
  </si>
  <si>
    <t>western featherbells</t>
  </si>
  <si>
    <t>ANOC4</t>
  </si>
  <si>
    <t>Antennaria occidentalis</t>
  </si>
  <si>
    <t>HIOC</t>
  </si>
  <si>
    <t>ANOC5</t>
  </si>
  <si>
    <t>Anthoxanthum occidentale</t>
  </si>
  <si>
    <t>California sweetgrass</t>
  </si>
  <si>
    <t>PUOC</t>
  </si>
  <si>
    <t>ANOC6</t>
  </si>
  <si>
    <t>Anemone occidentalis</t>
  </si>
  <si>
    <t>white pasqueflower</t>
  </si>
  <si>
    <t>ANOC7</t>
  </si>
  <si>
    <t>Anacharis occidentalis</t>
  </si>
  <si>
    <t>ANOC8</t>
  </si>
  <si>
    <t>Anaphalis occidentalis</t>
  </si>
  <si>
    <t>PYOC4</t>
  </si>
  <si>
    <t>ANOC9</t>
  </si>
  <si>
    <t>Anthracothecium ochraceoflavens</t>
  </si>
  <si>
    <t>ANOCA</t>
  </si>
  <si>
    <t>Androsace occidentalis var. arizonica</t>
  </si>
  <si>
    <t>ANOCS</t>
  </si>
  <si>
    <t>Androsace occidentalis var. simplex</t>
  </si>
  <si>
    <t>ANOD</t>
  </si>
  <si>
    <t>Anthoxanthum odoratum</t>
  </si>
  <si>
    <t>sweet vernalgrass</t>
  </si>
  <si>
    <t>ANODA</t>
  </si>
  <si>
    <t>Anoda</t>
  </si>
  <si>
    <t>anoda</t>
  </si>
  <si>
    <t>ANODO2</t>
  </si>
  <si>
    <t>Anthoxanthum odoratum ssp. odoratum</t>
  </si>
  <si>
    <t>ANODP</t>
  </si>
  <si>
    <t>Anthoxanthum odoratum var. puelii</t>
  </si>
  <si>
    <t>ANOEC</t>
  </si>
  <si>
    <t>Anoectochilus</t>
  </si>
  <si>
    <t>anoectochilus</t>
  </si>
  <si>
    <t>ANOEC2</t>
  </si>
  <si>
    <t>Anoectangium</t>
  </si>
  <si>
    <t>ANOF</t>
  </si>
  <si>
    <t>Anchusa officinalis</t>
  </si>
  <si>
    <t>common bugloss</t>
  </si>
  <si>
    <t>ANOGE</t>
  </si>
  <si>
    <t>Anogeissus</t>
  </si>
  <si>
    <t>anogeissus</t>
  </si>
  <si>
    <t>ANTUT</t>
  </si>
  <si>
    <t>ANOK</t>
  </si>
  <si>
    <t>Anemone okennonii</t>
  </si>
  <si>
    <t>tuber anemone</t>
  </si>
  <si>
    <t>ANOL</t>
  </si>
  <si>
    <t>Andropogon oligostachyus</t>
  </si>
  <si>
    <t>ANOL2</t>
  </si>
  <si>
    <t>Anthoceros olneyi</t>
  </si>
  <si>
    <t>ANOMO</t>
  </si>
  <si>
    <t>Anomodon</t>
  </si>
  <si>
    <t>ANOMO3</t>
  </si>
  <si>
    <t>Anomobryum</t>
  </si>
  <si>
    <t>SAOPO</t>
  </si>
  <si>
    <t>ANOP</t>
  </si>
  <si>
    <t>Antiphylla oppositifolia</t>
  </si>
  <si>
    <t>purple mountain saxifrage</t>
  </si>
  <si>
    <t>ANOPT</t>
  </si>
  <si>
    <t>Anopteris</t>
  </si>
  <si>
    <t>anopteris</t>
  </si>
  <si>
    <t>ANOR</t>
  </si>
  <si>
    <t>Anemone oregana</t>
  </si>
  <si>
    <t>MIOR</t>
  </si>
  <si>
    <t>ANOR2</t>
  </si>
  <si>
    <t>Antirrhinum orontium</t>
  </si>
  <si>
    <t>linearleaf snapdragon</t>
  </si>
  <si>
    <t>ANOR3</t>
  </si>
  <si>
    <t>Anzia ornata</t>
  </si>
  <si>
    <t>ornate anzia lichen</t>
  </si>
  <si>
    <t>ANOR4</t>
  </si>
  <si>
    <t>Anastrepta orcadensis</t>
  </si>
  <si>
    <t>ANOR5</t>
  </si>
  <si>
    <t>Anthoceros oreganus</t>
  </si>
  <si>
    <t>Anemone oregana var. felix</t>
  </si>
  <si>
    <t>ANORG</t>
  </si>
  <si>
    <t>Antirrhinum orontium var. grandiflorum</t>
  </si>
  <si>
    <t>Anemone oregana var. oregana</t>
  </si>
  <si>
    <t>PSOT</t>
  </si>
  <si>
    <t>ANOT2</t>
  </si>
  <si>
    <t>Anguria ottoniana</t>
  </si>
  <si>
    <t>Otton's pygmymelon</t>
  </si>
  <si>
    <t>PR(N?)</t>
  </si>
  <si>
    <t>HOOV</t>
  </si>
  <si>
    <t>ANOV</t>
  </si>
  <si>
    <t>Antirrhinum ovatum</t>
  </si>
  <si>
    <t>ovateleaf snapdragon</t>
  </si>
  <si>
    <t>ANOVA</t>
  </si>
  <si>
    <t>Anthoxanthum ovatum var. aristatum</t>
  </si>
  <si>
    <t>ANOX</t>
  </si>
  <si>
    <t>Antennaria oxyphylla</t>
  </si>
  <si>
    <t>ANPA</t>
  </si>
  <si>
    <t>Anemone parviflora</t>
  </si>
  <si>
    <t>smallflowered anemone</t>
  </si>
  <si>
    <t>Anaptychia palmulata</t>
  </si>
  <si>
    <t>ANPA11</t>
  </si>
  <si>
    <t>Anaptychia palmatula</t>
  </si>
  <si>
    <t>ANPA12</t>
  </si>
  <si>
    <t>Anthurium palmatum (L.) G. Don</t>
  </si>
  <si>
    <t>anthurium</t>
  </si>
  <si>
    <t>ANRUP</t>
  </si>
  <si>
    <t>ANPA13</t>
  </si>
  <si>
    <t>Andreaea papillosa</t>
  </si>
  <si>
    <t>ANRUR</t>
  </si>
  <si>
    <t>ANPA14</t>
  </si>
  <si>
    <t>Andreaea parvifolia</t>
  </si>
  <si>
    <t>DIANP</t>
  </si>
  <si>
    <t>ANPA15</t>
  </si>
  <si>
    <t>Andropogon papillosus</t>
  </si>
  <si>
    <t>medio bluestem</t>
  </si>
  <si>
    <t>ANPA16</t>
  </si>
  <si>
    <t>Anthoceros parvus</t>
  </si>
  <si>
    <t>PUPAP2</t>
  </si>
  <si>
    <t>ANPA19</t>
  </si>
  <si>
    <t>Anemone patens</t>
  </si>
  <si>
    <t>eastern pasqueflower</t>
  </si>
  <si>
    <t>ANPA3</t>
  </si>
  <si>
    <t>Antennaria pallida</t>
  </si>
  <si>
    <t>Antennaria parvifolia</t>
  </si>
  <si>
    <t>ANPA5</t>
  </si>
  <si>
    <t>ANPA6</t>
  </si>
  <si>
    <t>Antennaria parvula</t>
  </si>
  <si>
    <t>ANPA8</t>
  </si>
  <si>
    <t>Andropogon paucipilus</t>
  </si>
  <si>
    <t>ANPA9</t>
  </si>
  <si>
    <t>Antennaria parlinii</t>
  </si>
  <si>
    <t>ANPAA</t>
  </si>
  <si>
    <t>Antennaria parlinii var. arnoglossa</t>
  </si>
  <si>
    <t>ANPAB</t>
  </si>
  <si>
    <t>Antennaria parvifolia var. bracteosa</t>
  </si>
  <si>
    <t>Antennaria parlinii ssp. fallax</t>
  </si>
  <si>
    <t>ANPAF2</t>
  </si>
  <si>
    <t>Antennaria parlinii var. farwellii</t>
  </si>
  <si>
    <t>ANPAG</t>
  </si>
  <si>
    <t>Anemone parviflora var. grandiflora</t>
  </si>
  <si>
    <t>ANPAM</t>
  </si>
  <si>
    <t>Anemone patens var. multifida</t>
  </si>
  <si>
    <t>ANPAN</t>
  </si>
  <si>
    <t>Anemone patens var. nuttalliana</t>
  </si>
  <si>
    <t>Antennaria parlinii ssp. parlinii</t>
  </si>
  <si>
    <t>ANPAP2</t>
  </si>
  <si>
    <t>Anemone parviflora var. parviflora</t>
  </si>
  <si>
    <t>ANPAW</t>
  </si>
  <si>
    <t>Anemone patens var. wolfgangiana</t>
  </si>
  <si>
    <t>ANPE</t>
  </si>
  <si>
    <t>Andropogon perangustatus</t>
  </si>
  <si>
    <t>ANPE10</t>
  </si>
  <si>
    <t>Antennaria peramoena</t>
  </si>
  <si>
    <t>ANPE11</t>
  </si>
  <si>
    <t>Antennaria petaloidea</t>
  </si>
  <si>
    <t>ANPE12</t>
  </si>
  <si>
    <t>Antennaria peasei</t>
  </si>
  <si>
    <t>ANPE13</t>
  </si>
  <si>
    <t>Anadenanthera peregrina</t>
  </si>
  <si>
    <t>cohoba tree</t>
  </si>
  <si>
    <t>ANPE14</t>
  </si>
  <si>
    <t>Andropogon perforatus</t>
  </si>
  <si>
    <t>ANPE15</t>
  </si>
  <si>
    <t>Andreaea petrophila</t>
  </si>
  <si>
    <t>ANPE16</t>
  </si>
  <si>
    <t>Anoectangium peckii</t>
  </si>
  <si>
    <t>ANPE17</t>
  </si>
  <si>
    <t>Anthoceros pearsonii</t>
  </si>
  <si>
    <t>ANRA</t>
  </si>
  <si>
    <t>ANPE18</t>
  </si>
  <si>
    <t>Antennaria petasites</t>
  </si>
  <si>
    <t>raceme pussytoes</t>
  </si>
  <si>
    <t>ANPE4</t>
  </si>
  <si>
    <t>Anoda pentaschista</t>
  </si>
  <si>
    <t>field anoda</t>
  </si>
  <si>
    <t>ANPE5</t>
  </si>
  <si>
    <t>Anguria pedata</t>
  </si>
  <si>
    <t>ANPE6</t>
  </si>
  <si>
    <t>Antennaria pedicellata</t>
  </si>
  <si>
    <t>BOPE2</t>
  </si>
  <si>
    <t>ANPE7</t>
  </si>
  <si>
    <t>Andropogon pertusus</t>
  </si>
  <si>
    <t>pitted beardgrass</t>
  </si>
  <si>
    <t>ANPE8</t>
  </si>
  <si>
    <t>Antennaria pedunculata</t>
  </si>
  <si>
    <t>ANPE9</t>
  </si>
  <si>
    <t>Antennaria petiolata</t>
  </si>
  <si>
    <t>ANPEO</t>
  </si>
  <si>
    <t>Anoda pentaschista var. obtusior</t>
  </si>
  <si>
    <t>ANPES</t>
  </si>
  <si>
    <t>Antennaria petaloidea var. scariosa</t>
  </si>
  <si>
    <t>ANPES2</t>
  </si>
  <si>
    <t>Antennaria petaloidea var. subcorymbosa</t>
  </si>
  <si>
    <t>PHPH9</t>
  </si>
  <si>
    <t>ANPH</t>
  </si>
  <si>
    <t>Andrachne phyllanthoides</t>
  </si>
  <si>
    <t>Missouri maidenbush</t>
  </si>
  <si>
    <t>ANPH2</t>
  </si>
  <si>
    <t>Antennaria philonipha</t>
  </si>
  <si>
    <t>ANPH3</t>
  </si>
  <si>
    <t>Anthoceros phymatodes</t>
  </si>
  <si>
    <t>ANPH4</t>
  </si>
  <si>
    <t>Anisomeridium phaeospermum</t>
  </si>
  <si>
    <t>ANPI</t>
  </si>
  <si>
    <t>Anemone piperi</t>
  </si>
  <si>
    <t>Piper's anemone</t>
  </si>
  <si>
    <t>ANPI2</t>
  </si>
  <si>
    <t>Angelica pinnata</t>
  </si>
  <si>
    <t>small-leaf angelica</t>
  </si>
  <si>
    <t>ANPI3</t>
  </si>
  <si>
    <t>Antennaria pinetorum</t>
  </si>
  <si>
    <t>ANPI4</t>
  </si>
  <si>
    <t>Antennaria piperi</t>
  </si>
  <si>
    <t>TRPI</t>
  </si>
  <si>
    <t>ANPI5</t>
  </si>
  <si>
    <t>Aneilema pinetorum</t>
  </si>
  <si>
    <t>pinewoods spiderwort</t>
  </si>
  <si>
    <t>LECI4</t>
  </si>
  <si>
    <t>ANPI6</t>
  </si>
  <si>
    <t>Aneurolepidium piperi</t>
  </si>
  <si>
    <t>basin wildrye</t>
  </si>
  <si>
    <t>ANPI7</t>
  </si>
  <si>
    <t>Aneura pinguis</t>
  </si>
  <si>
    <t>ANPIA</t>
  </si>
  <si>
    <t>Aneura pinguis var. angustior</t>
  </si>
  <si>
    <t>ANPIP</t>
  </si>
  <si>
    <t>Aneura pinguis var. pinguis</t>
  </si>
  <si>
    <t>Antennaria plantaginifolia</t>
  </si>
  <si>
    <t>ANPL2</t>
  </si>
  <si>
    <t>Antidesma platyphyllum</t>
  </si>
  <si>
    <t>ha'a</t>
  </si>
  <si>
    <t>ANPL3</t>
  </si>
  <si>
    <t>Anthoceros planus</t>
  </si>
  <si>
    <t>ANPLA</t>
  </si>
  <si>
    <t>Antennaria plantaginifolia var. ambigens</t>
  </si>
  <si>
    <t>ANPLA2</t>
  </si>
  <si>
    <t>Antennaria plantaginifolia var. arnoglossa</t>
  </si>
  <si>
    <t>ANPLP</t>
  </si>
  <si>
    <t>ANPLH</t>
  </si>
  <si>
    <t>Antidesma platyphyllum var. hamakuaense</t>
  </si>
  <si>
    <t>ANPLH2</t>
  </si>
  <si>
    <t>Antidesma platyphyllum var. hillebrandii</t>
  </si>
  <si>
    <t>Hillebrand's ha'a</t>
  </si>
  <si>
    <t>ANPLM</t>
  </si>
  <si>
    <t>Antennaria plantaginifolia var. monocephala</t>
  </si>
  <si>
    <t>Antidesma platyphyllum var. platyphyllum</t>
  </si>
  <si>
    <t>ANPLP2</t>
  </si>
  <si>
    <t>Antennaria plantaginifolia var. petiolata</t>
  </si>
  <si>
    <t>ANPLP3</t>
  </si>
  <si>
    <t>Antennaria plantaginifolia var. parlinii</t>
  </si>
  <si>
    <t>ANPLS</t>
  </si>
  <si>
    <t>Antidesma platyphyllum var. subamplexicaule</t>
  </si>
  <si>
    <t>ANPO</t>
  </si>
  <si>
    <t>Andromeda polifolia</t>
  </si>
  <si>
    <t>ANPO2</t>
  </si>
  <si>
    <t>Anemia portoricensis</t>
  </si>
  <si>
    <t>Puerto Rico flowering fern</t>
  </si>
  <si>
    <t>ANPO3</t>
  </si>
  <si>
    <t>Antirhea portoricensis</t>
  </si>
  <si>
    <t>Puerto Rico quina</t>
  </si>
  <si>
    <t>PAFAF</t>
  </si>
  <si>
    <t>ANPO4</t>
  </si>
  <si>
    <t>Anychia polygonoides</t>
  </si>
  <si>
    <t>hairy forked nailwort</t>
  </si>
  <si>
    <t>ANPO5</t>
  </si>
  <si>
    <t>Andromeda populifolia</t>
  </si>
  <si>
    <t>ZAPO2</t>
  </si>
  <si>
    <t>ANPO6</t>
  </si>
  <si>
    <t>Anneslea portoricensis</t>
  </si>
  <si>
    <t>white stickpea</t>
  </si>
  <si>
    <t>ANVUP</t>
  </si>
  <si>
    <t>ANPO7</t>
  </si>
  <si>
    <t>Anthyllis polyphylla</t>
  </si>
  <si>
    <t>ANPO80</t>
  </si>
  <si>
    <t>Antennaria porsildii</t>
  </si>
  <si>
    <t>ANPOP</t>
  </si>
  <si>
    <t>ANPOC</t>
  </si>
  <si>
    <t>Andromeda polifolia var. concolor</t>
  </si>
  <si>
    <t>Andromeda polifolia var. glaucophylla</t>
  </si>
  <si>
    <t>ANPOG2</t>
  </si>
  <si>
    <t>Andromeda polifolia ssp. glaucophylla</t>
  </si>
  <si>
    <t>ANPOJ2</t>
  </si>
  <si>
    <t>Andromeda polifolia var. jamesiana</t>
  </si>
  <si>
    <t>ANPOL</t>
  </si>
  <si>
    <t>Anthoceros polymorphus var. laevis</t>
  </si>
  <si>
    <t>Andromeda polifolia var. polifolia</t>
  </si>
  <si>
    <t>ANPOP2</t>
  </si>
  <si>
    <t>Anthoceros polymorphus var. punctatus</t>
  </si>
  <si>
    <t>SCSCS</t>
  </si>
  <si>
    <t>ANPR</t>
  </si>
  <si>
    <t>Andropogon praematurus</t>
  </si>
  <si>
    <t>ANPR2</t>
  </si>
  <si>
    <t>Anchusa procera</t>
  </si>
  <si>
    <t>ANPR3</t>
  </si>
  <si>
    <t>Andropogon provincialis</t>
  </si>
  <si>
    <t>ANPR4</t>
  </si>
  <si>
    <t>Anthracothecium prasinum</t>
  </si>
  <si>
    <t>HESP8</t>
  </si>
  <si>
    <t>ANPS</t>
  </si>
  <si>
    <t>Anaptychia pseudospeciosa</t>
  </si>
  <si>
    <t>ANPS2</t>
  </si>
  <si>
    <t>Anthoceros pseudohusnotii</t>
  </si>
  <si>
    <t>ANPST</t>
  </si>
  <si>
    <t>Anaptychia pseudospeciosa var. tremulans</t>
  </si>
  <si>
    <t>ANPU</t>
  </si>
  <si>
    <t>Antennaria pulcherrima</t>
  </si>
  <si>
    <t>showy pussytoes</t>
  </si>
  <si>
    <t>ANPU10</t>
  </si>
  <si>
    <t>Antennaria pulvinata</t>
  </si>
  <si>
    <t>CAPU33</t>
  </si>
  <si>
    <t>ANPU11</t>
  </si>
  <si>
    <t>Anneslea purpurea</t>
  </si>
  <si>
    <t>purple stickpea</t>
  </si>
  <si>
    <t>Anthoceros punctatus</t>
  </si>
  <si>
    <t>ANPU13</t>
  </si>
  <si>
    <t>Annona purpurea Mocino &amp; Sesse ex Dunal</t>
  </si>
  <si>
    <t>ANPU14</t>
  </si>
  <si>
    <t>Anemone pulsatilla L.</t>
  </si>
  <si>
    <t>&gt;&gt;Pulsatilla vulgaris</t>
  </si>
  <si>
    <t>ANPU15</t>
  </si>
  <si>
    <t>Anthephora pubescens</t>
  </si>
  <si>
    <t>wool grass</t>
  </si>
  <si>
    <t>ANPU17</t>
  </si>
  <si>
    <t>ANPU18</t>
  </si>
  <si>
    <t>Anamylospora pulcherrima</t>
  </si>
  <si>
    <t>ANPU2</t>
  </si>
  <si>
    <t>Antidesma pulvinatum</t>
  </si>
  <si>
    <t>hame</t>
  </si>
  <si>
    <t>ANPU3</t>
  </si>
  <si>
    <t>Anthoxanthum puelii</t>
  </si>
  <si>
    <t>ANPU4</t>
  </si>
  <si>
    <t>Anagallis pumila</t>
  </si>
  <si>
    <t>Florida pimpernel</t>
  </si>
  <si>
    <t>Anisacanthus puberulus</t>
  </si>
  <si>
    <t>ANSEP2</t>
  </si>
  <si>
    <t>ANPU7</t>
  </si>
  <si>
    <t>Androsace puberulenta</t>
  </si>
  <si>
    <t>Antennaria pulchella</t>
  </si>
  <si>
    <t>ANPU9</t>
  </si>
  <si>
    <t>Antennaria pumila</t>
  </si>
  <si>
    <t>ANPUA</t>
  </si>
  <si>
    <t>Antennaria pulcherrima var. angustisquama</t>
  </si>
  <si>
    <t>ANPUA2</t>
  </si>
  <si>
    <t>Antennaria pulcherrima ssp. anaphaloides</t>
  </si>
  <si>
    <t>ANPUA3</t>
  </si>
  <si>
    <t>Antennaria pulcherrima var. anaphaloides</t>
  </si>
  <si>
    <t>ANPUA4</t>
  </si>
  <si>
    <t>Antennaria pulvinata ssp. albescens</t>
  </si>
  <si>
    <t>ANPUC</t>
  </si>
  <si>
    <t>Antidesma pulvinatum var. contractum</t>
  </si>
  <si>
    <t>ANPUC2</t>
  </si>
  <si>
    <t>Anthoceros punctatus var. cavernosus</t>
  </si>
  <si>
    <t>ANPUE</t>
  </si>
  <si>
    <t>Anthoceros punctatus var. eatonii</t>
  </si>
  <si>
    <t>Antennaria pulcherrima ssp. eucosma</t>
  </si>
  <si>
    <t>ANPUH</t>
  </si>
  <si>
    <t>Anthoceros punctatus var. husnotii</t>
  </si>
  <si>
    <t>ANPUI</t>
  </si>
  <si>
    <t>Anthoceros punctatus var. ilvensis</t>
  </si>
  <si>
    <t>ANPUL</t>
  </si>
  <si>
    <t>Antidesma pulvinatum var. leiogonum</t>
  </si>
  <si>
    <t>ANPUL2</t>
  </si>
  <si>
    <t>Anthoceros punctatus var. laevis</t>
  </si>
  <si>
    <t>ANPUM</t>
  </si>
  <si>
    <t>Anthoceros punctatus var. major</t>
  </si>
  <si>
    <t>ANPUO</t>
  </si>
  <si>
    <t>Anthoceros punctatus var. ohionensis</t>
  </si>
  <si>
    <t>Antennaria pulcherrima ssp. pulcherrima</t>
  </si>
  <si>
    <t>ANPUS</t>
  </si>
  <si>
    <t>Antennaria pulcherrima var. sordida</t>
  </si>
  <si>
    <t>ANPUS2</t>
  </si>
  <si>
    <t>Anthoceros punctatus var. scariosus</t>
  </si>
  <si>
    <t>ANPY</t>
  </si>
  <si>
    <t>Antennaria pygmaea</t>
  </si>
  <si>
    <t>ANPY2</t>
  </si>
  <si>
    <t>Antennaria pyramidata</t>
  </si>
  <si>
    <t>FRPY</t>
  </si>
  <si>
    <t>ANPY3</t>
  </si>
  <si>
    <t>Anoda pygmaea</t>
  </si>
  <si>
    <t>small fryxellwort</t>
  </si>
  <si>
    <t>PYPY3</t>
  </si>
  <si>
    <t>ANPY4</t>
  </si>
  <si>
    <t>Anthracothecium pyrenuloides</t>
  </si>
  <si>
    <t>ANQU</t>
  </si>
  <si>
    <t>Anemone quinquefolia</t>
  </si>
  <si>
    <t>wood anemone</t>
  </si>
  <si>
    <t>ANQU2</t>
  </si>
  <si>
    <t>Anisacanthus quadrifidus</t>
  </si>
  <si>
    <t>Wright's desert honeysuckle</t>
  </si>
  <si>
    <t>THQUQ</t>
  </si>
  <si>
    <t>ANQU3</t>
  </si>
  <si>
    <t>Andropogon quadrivalvis</t>
  </si>
  <si>
    <t>kangaroo grass</t>
  </si>
  <si>
    <t>ANQU4</t>
  </si>
  <si>
    <t>Anisomeridium quaternarium</t>
  </si>
  <si>
    <t>ANQU5</t>
  </si>
  <si>
    <t>Anisomeridium quadricoccum</t>
  </si>
  <si>
    <t>Anemone quinquefolia var. bifolia</t>
  </si>
  <si>
    <t>ANQUG</t>
  </si>
  <si>
    <t>Anemone quinquefolia var. grayi</t>
  </si>
  <si>
    <t>ANQUI</t>
  </si>
  <si>
    <t>Anemone quinquefolia var. interior</t>
  </si>
  <si>
    <t>ANQUL</t>
  </si>
  <si>
    <t>Anemone quinquefolia var. lancifolia</t>
  </si>
  <si>
    <t>ANQUL2</t>
  </si>
  <si>
    <t>Anemone quinquefolia var. lyallii</t>
  </si>
  <si>
    <t>ANQUM</t>
  </si>
  <si>
    <t>Anemone quinquefolia var. minor</t>
  </si>
  <si>
    <t>Anemone quinquefolia var. minima</t>
  </si>
  <si>
    <t>ANQUO</t>
  </si>
  <si>
    <t>Anemone quinquefolia var. oregana</t>
  </si>
  <si>
    <t>Anemone quinquefolia var. quinquefolia</t>
  </si>
  <si>
    <t>ANQUS</t>
  </si>
  <si>
    <t>Anemone quinquefolia var. stylosa</t>
  </si>
  <si>
    <t>ANQUW</t>
  </si>
  <si>
    <t>Anisacanthus quadrifidus var. wrightii</t>
  </si>
  <si>
    <t>Antennaria racemosa</t>
  </si>
  <si>
    <t>ANRA2</t>
  </si>
  <si>
    <t>Anemone ranunculoides</t>
  </si>
  <si>
    <t>yellow woodland anemone</t>
  </si>
  <si>
    <t>ANRA3</t>
  </si>
  <si>
    <t>Anemonoides ranunculoides</t>
  </si>
  <si>
    <t>ANRA4</t>
  </si>
  <si>
    <t>Antennaria randii</t>
  </si>
  <si>
    <t>ANRA5</t>
  </si>
  <si>
    <t>Anaptychia ravenelii</t>
  </si>
  <si>
    <t>ANRA6</t>
  </si>
  <si>
    <t>Anthoceros ravenelii</t>
  </si>
  <si>
    <t>ANRE</t>
  </si>
  <si>
    <t>Annona reticulata</t>
  </si>
  <si>
    <t>custard apple</t>
  </si>
  <si>
    <t>ANRE2</t>
  </si>
  <si>
    <t>Anoda reticulata</t>
  </si>
  <si>
    <t>netted anoda</t>
  </si>
  <si>
    <t>ANRE3</t>
  </si>
  <si>
    <t>Anulocaulis reflexus</t>
  </si>
  <si>
    <t>Texas ringstem</t>
  </si>
  <si>
    <t>ANRE4</t>
  </si>
  <si>
    <t>Antennaria recurva</t>
  </si>
  <si>
    <t>ANRE5</t>
  </si>
  <si>
    <t>Antennaria reflexa</t>
  </si>
  <si>
    <t>ANRE6</t>
  </si>
  <si>
    <t>Anthericum reflexum Cav.</t>
  </si>
  <si>
    <t>&gt;&gt;Echeandia reflexa</t>
  </si>
  <si>
    <t>ANRE7</t>
  </si>
  <si>
    <t>Anthoceros reticulatus</t>
  </si>
  <si>
    <t>ANRED</t>
  </si>
  <si>
    <t>Anredera</t>
  </si>
  <si>
    <t>madieravine</t>
  </si>
  <si>
    <t>ANRH2</t>
  </si>
  <si>
    <t>Antennaria rhodantha</t>
  </si>
  <si>
    <t>ANRH3</t>
  </si>
  <si>
    <t>Antennaria rhodanthus</t>
  </si>
  <si>
    <t>SCRH</t>
  </si>
  <si>
    <t>ANRH4</t>
  </si>
  <si>
    <t>Andropogon rhizomatus</t>
  </si>
  <si>
    <t>Florida little bluestem</t>
  </si>
  <si>
    <t>ANRI</t>
  </si>
  <si>
    <t>Anemone richardsonii</t>
  </si>
  <si>
    <t>yellow thimbleweed</t>
  </si>
  <si>
    <t>ANRI2</t>
  </si>
  <si>
    <t>Anemone riparia</t>
  </si>
  <si>
    <t>PABAR</t>
  </si>
  <si>
    <t>ANRI3</t>
  </si>
  <si>
    <t>Anychiastrum riparium</t>
  </si>
  <si>
    <t>BRDIR</t>
  </si>
  <si>
    <t>ANRI4</t>
  </si>
  <si>
    <t>Anisantha rigida</t>
  </si>
  <si>
    <t>ANRO</t>
  </si>
  <si>
    <t>Angelica roseana</t>
  </si>
  <si>
    <t>rose angelica</t>
  </si>
  <si>
    <t>ANRO2</t>
  </si>
  <si>
    <t>Antennaria rosea</t>
  </si>
  <si>
    <t>Antennaria rosulata</t>
  </si>
  <si>
    <t>SORO</t>
  </si>
  <si>
    <t>ANRO5</t>
  </si>
  <si>
    <t>Androcera rostrata</t>
  </si>
  <si>
    <t>buffalobur nightshade</t>
  </si>
  <si>
    <t>L48(N)CAN(W)</t>
  </si>
  <si>
    <t>ANRO6</t>
  </si>
  <si>
    <t>Anomodon rostratus</t>
  </si>
  <si>
    <t>ANRO7</t>
  </si>
  <si>
    <t>Andreaea rothii</t>
  </si>
  <si>
    <t>Antennaria rosea ssp. arida</t>
  </si>
  <si>
    <t>ANROA2</t>
  </si>
  <si>
    <t>Antennaria rosea var. angustifolia</t>
  </si>
  <si>
    <t>Antennaria rosea ssp. confinis</t>
  </si>
  <si>
    <t>ANROC2</t>
  </si>
  <si>
    <t>Andreaea rothii var. crassinervia</t>
  </si>
  <si>
    <t>ANROD</t>
  </si>
  <si>
    <t>Antennaria rosea ssp. divaricata</t>
  </si>
  <si>
    <t>ANROF</t>
  </si>
  <si>
    <t>Andreaea rothii var. falcata</t>
  </si>
  <si>
    <t>ANROI</t>
  </si>
  <si>
    <t>Antennaria rosea var. imbricata</t>
  </si>
  <si>
    <t>ANRON</t>
  </si>
  <si>
    <t>Antennaria rosea var. nitida</t>
  </si>
  <si>
    <t>Antennaria rosea ssp. pulvinata</t>
  </si>
  <si>
    <t>Andreaea rothii var. papillosa</t>
  </si>
  <si>
    <t>Antennaria rosea ssp. rosea</t>
  </si>
  <si>
    <t>ANROR2</t>
  </si>
  <si>
    <t>Andreaea rothii var. rothii</t>
  </si>
  <si>
    <t>ANRU</t>
  </si>
  <si>
    <t>Anthaenantia rufa</t>
  </si>
  <si>
    <t>purple silkyscale</t>
  </si>
  <si>
    <t>ANRU2</t>
  </si>
  <si>
    <t>Antennaria rupicola</t>
  </si>
  <si>
    <t>ANRU3</t>
  </si>
  <si>
    <t>Antennaria russellii</t>
  </si>
  <si>
    <t>BRRU2</t>
  </si>
  <si>
    <t>ANRU4</t>
  </si>
  <si>
    <t>Anisantha rubens</t>
  </si>
  <si>
    <t>red brome</t>
  </si>
  <si>
    <t>Anomodon rugelii</t>
  </si>
  <si>
    <t>DIRU70</t>
  </si>
  <si>
    <t>ANRU6</t>
  </si>
  <si>
    <t>Anisothecium rufescens</t>
  </si>
  <si>
    <t>dicranella moss</t>
  </si>
  <si>
    <t>ANRU7</t>
  </si>
  <si>
    <t>Andreaea rupestris</t>
  </si>
  <si>
    <t>ANRU70</t>
  </si>
  <si>
    <t>ANRU9</t>
  </si>
  <si>
    <t>Anthenantia rufa</t>
  </si>
  <si>
    <t>ANRUA</t>
  </si>
  <si>
    <t>Andreaea rupestris var. acuminata</t>
  </si>
  <si>
    <t>ANRUA2</t>
  </si>
  <si>
    <t>Andreaea rupestris var. alpestris</t>
  </si>
  <si>
    <t>Andreaea rupestris var. papillosa</t>
  </si>
  <si>
    <t>ANRUP2</t>
  </si>
  <si>
    <t>Andreaea rupestris ssp. papillosa</t>
  </si>
  <si>
    <t>Andreaea rupestris var. rupestris</t>
  </si>
  <si>
    <t>ANRUS</t>
  </si>
  <si>
    <t>Andreaea rupestris var. sparsifolia</t>
  </si>
  <si>
    <t>Anoectochilus sandvicensis</t>
  </si>
  <si>
    <t>ANSA3</t>
  </si>
  <si>
    <t>Angelonia salicariifolia</t>
  </si>
  <si>
    <t>willowleaf angelon</t>
  </si>
  <si>
    <t>ANSA4</t>
  </si>
  <si>
    <t>Antennaria sansonii</t>
  </si>
  <si>
    <t>ANSA5</t>
  </si>
  <si>
    <t>Andropogon saccharoides</t>
  </si>
  <si>
    <t>ANSA6</t>
  </si>
  <si>
    <t>Anisomeridium sanfordense</t>
  </si>
  <si>
    <t>ANSA7</t>
  </si>
  <si>
    <t>Anastrophyllum saxicola</t>
  </si>
  <si>
    <t>ANSA8</t>
  </si>
  <si>
    <t>Angadenia sagrae</t>
  </si>
  <si>
    <t>BOLO</t>
  </si>
  <si>
    <t>ANSAL</t>
  </si>
  <si>
    <t>Andropogon saccharoides var. longipaniculatus</t>
  </si>
  <si>
    <t>longspike beardgrass</t>
  </si>
  <si>
    <t>BOLAT</t>
  </si>
  <si>
    <t>ANSAT2</t>
  </si>
  <si>
    <t>Andropogon saccharoides var. torreyanus</t>
  </si>
  <si>
    <t>silver beardgrass</t>
  </si>
  <si>
    <t>ANSC</t>
  </si>
  <si>
    <t>Ancistrocactus scheeri</t>
  </si>
  <si>
    <t>Scheer's fishhook cactus</t>
  </si>
  <si>
    <t>ANSC10</t>
  </si>
  <si>
    <t>Andropogon scoparius</t>
  </si>
  <si>
    <t>ANSC11</t>
  </si>
  <si>
    <t>Andreaea schofieldiana</t>
  </si>
  <si>
    <t>Schofield's andreaea moss</t>
  </si>
  <si>
    <t>DISCS</t>
  </si>
  <si>
    <t>ANSC12</t>
  </si>
  <si>
    <t>Anisothecium schreberianum</t>
  </si>
  <si>
    <t>Schreber's dicranella moss</t>
  </si>
  <si>
    <t>Anthoceros scariosus</t>
  </si>
  <si>
    <t>ANSC14</t>
  </si>
  <si>
    <t>Anisocarpus scabridus</t>
  </si>
  <si>
    <t>leafy raillardiopsis</t>
  </si>
  <si>
    <t>ANSC4</t>
  </si>
  <si>
    <t>Anthurium scandens</t>
  </si>
  <si>
    <t>pearl laceleaf</t>
  </si>
  <si>
    <t>ANSC5</t>
  </si>
  <si>
    <t>Anredera scandens</t>
  </si>
  <si>
    <t>ANSC6</t>
  </si>
  <si>
    <t>Antennaria scabra</t>
  </si>
  <si>
    <t>ANSC7</t>
  </si>
  <si>
    <t>Antennaria scariosa</t>
  </si>
  <si>
    <t>ANSC8</t>
  </si>
  <si>
    <t>Anthriscus scandicina</t>
  </si>
  <si>
    <t>ANSC9</t>
  </si>
  <si>
    <t>Angelica scabrida</t>
  </si>
  <si>
    <t>Charleston Mountain angelica</t>
  </si>
  <si>
    <t>ANSCD</t>
  </si>
  <si>
    <t>Andropogon scoparius var. divergens</t>
  </si>
  <si>
    <t>ANSCD2</t>
  </si>
  <si>
    <t>Andropogon scoparius var. ducis</t>
  </si>
  <si>
    <t>ANSCF</t>
  </si>
  <si>
    <t>Andropogon scoparius var. frequens</t>
  </si>
  <si>
    <t>ANSCL</t>
  </si>
  <si>
    <t>Andropogon scoparius var. littoralis</t>
  </si>
  <si>
    <t>ANSCN2</t>
  </si>
  <si>
    <t>Andropogon scoparius var. neomexicanus</t>
  </si>
  <si>
    <t>ANSCP</t>
  </si>
  <si>
    <t>Andropogon scoparius var. polycladus</t>
  </si>
  <si>
    <t>ANSCS</t>
  </si>
  <si>
    <t>Andropogon scoparius var. septentrionalis</t>
  </si>
  <si>
    <t>ANSCV</t>
  </si>
  <si>
    <t>Andropogon scoparius var. virilis</t>
  </si>
  <si>
    <t>SISE2</t>
  </si>
  <si>
    <t>ANSE10</t>
  </si>
  <si>
    <t>Anotites seelyi</t>
  </si>
  <si>
    <t>Seely's catchfly</t>
  </si>
  <si>
    <t>TRSE3</t>
  </si>
  <si>
    <t>ANSE11</t>
  </si>
  <si>
    <t>Aneilema serrulatum</t>
  </si>
  <si>
    <t>pink Trinity</t>
  </si>
  <si>
    <t>PESE10</t>
  </si>
  <si>
    <t>ANSE12</t>
  </si>
  <si>
    <t>Anchusa sempervirens</t>
  </si>
  <si>
    <t>evergreen bugloss</t>
  </si>
  <si>
    <t>DISE5</t>
  </si>
  <si>
    <t>ANSE13</t>
  </si>
  <si>
    <t>Andropogon sericeus</t>
  </si>
  <si>
    <t>silky bluestem</t>
  </si>
  <si>
    <t>ANSE14</t>
  </si>
  <si>
    <t>Andropogon sericatus</t>
  </si>
  <si>
    <t>SOSE6</t>
  </si>
  <si>
    <t>ANSE15</t>
  </si>
  <si>
    <t>Andropogon setosus</t>
  </si>
  <si>
    <t>sandysoil Indiangrass</t>
  </si>
  <si>
    <t>ANSE16</t>
  </si>
  <si>
    <t>Annona senegalensis Pers.</t>
  </si>
  <si>
    <t>wild custard-apple</t>
  </si>
  <si>
    <t>ANSE17</t>
  </si>
  <si>
    <t>Anoectangium sendtnerianum</t>
  </si>
  <si>
    <t>ANSE4</t>
  </si>
  <si>
    <t>Androsace septentrionalis</t>
  </si>
  <si>
    <t>ANSE5</t>
  </si>
  <si>
    <t>Anthurium selloum</t>
  </si>
  <si>
    <t>laceleaf</t>
  </si>
  <si>
    <t>ANSE6</t>
  </si>
  <si>
    <t>Anthemis secundiramea</t>
  </si>
  <si>
    <t>prostrate chamomile</t>
  </si>
  <si>
    <t>Anaptychia setifera</t>
  </si>
  <si>
    <t>SOSE5</t>
  </si>
  <si>
    <t>ANSE7</t>
  </si>
  <si>
    <t>Andropogon secundus</t>
  </si>
  <si>
    <t>lopsided Indiangrass</t>
  </si>
  <si>
    <t>SCSAS</t>
  </si>
  <si>
    <t>ANSE8</t>
  </si>
  <si>
    <t>Andropogon semiberbis</t>
  </si>
  <si>
    <t>ANSE9</t>
  </si>
  <si>
    <t>Antennaria sedoides</t>
  </si>
  <si>
    <t>ANSED</t>
  </si>
  <si>
    <t>Androsace septentrionalis var. diffusa</t>
  </si>
  <si>
    <t>ANSEG</t>
  </si>
  <si>
    <t>Androsace septentrionalis var. glandulosa</t>
  </si>
  <si>
    <t>Androsace septentrionalis ssp. glandulosa</t>
  </si>
  <si>
    <t>ANSEP</t>
  </si>
  <si>
    <t>Androsace septentrionalis var. puberulenta</t>
  </si>
  <si>
    <t>Androsace septentrionalis ssp. puberulenta</t>
  </si>
  <si>
    <t>ANSES</t>
  </si>
  <si>
    <t>Androsace septentrionalis var. subulifera</t>
  </si>
  <si>
    <t>ANSES5</t>
  </si>
  <si>
    <t>ANSES2</t>
  </si>
  <si>
    <t>Androsace septentrionalis var. subumbellata</t>
  </si>
  <si>
    <t>ANSES3</t>
  </si>
  <si>
    <t>Androsace septentrionalis ssp. septentrionalis</t>
  </si>
  <si>
    <t>Androsace septentrionalis ssp. subulifera</t>
  </si>
  <si>
    <t>Androsace septentrionalis ssp. subumbellata</t>
  </si>
  <si>
    <t>ANTE10</t>
  </si>
  <si>
    <t>ANSET</t>
  </si>
  <si>
    <t>Anoectangium sendtnerianum var. tenuinerve</t>
  </si>
  <si>
    <t>ANSI</t>
  </si>
  <si>
    <t>Antirhea sintenisii</t>
  </si>
  <si>
    <t>Sintenis' quina</t>
  </si>
  <si>
    <t>ANSI2</t>
  </si>
  <si>
    <t>Antennaria sierrae-blancae</t>
  </si>
  <si>
    <t>ANSI3</t>
  </si>
  <si>
    <t>Anamomis simpsonii</t>
  </si>
  <si>
    <t>ANSI4</t>
  </si>
  <si>
    <t>Andreaea sinuosa</t>
  </si>
  <si>
    <t>Antennaria solitaria</t>
  </si>
  <si>
    <t>ANSO2</t>
  </si>
  <si>
    <t>Antennaria soliceps</t>
  </si>
  <si>
    <t>Charleston Mountain pussytoes</t>
  </si>
  <si>
    <t>ANSO3</t>
  </si>
  <si>
    <t>Antennaria sornborgeri</t>
  </si>
  <si>
    <t>ANSO4</t>
  </si>
  <si>
    <t>Antennaria solstitialis</t>
  </si>
  <si>
    <t>ANSO5</t>
  </si>
  <si>
    <t>Antennaria sordida</t>
  </si>
  <si>
    <t>ANSO6</t>
  </si>
  <si>
    <t>Anaptychia sorediifera</t>
  </si>
  <si>
    <t>ANSP10</t>
  </si>
  <si>
    <t>Anaptychia speciosa</t>
  </si>
  <si>
    <t>ANSP11</t>
  </si>
  <si>
    <t>Anacamptodon splachnoides</t>
  </si>
  <si>
    <t>ANSP15</t>
  </si>
  <si>
    <t>Aneilema spekei</t>
  </si>
  <si>
    <t>ANSP3</t>
  </si>
  <si>
    <t>Antennaria spathulata</t>
  </si>
  <si>
    <t>MUSP</t>
  </si>
  <si>
    <t>ANSP4</t>
  </si>
  <si>
    <t>Aneilema spiratum</t>
  </si>
  <si>
    <t>Asiatic dewflower</t>
  </si>
  <si>
    <t>BOSP3</t>
  </si>
  <si>
    <t>ANSP5</t>
  </si>
  <si>
    <t>Andropogon springfieldii</t>
  </si>
  <si>
    <t>Springfield's beardgrass</t>
  </si>
  <si>
    <t>OPSP4</t>
  </si>
  <si>
    <t>ANSP6</t>
  </si>
  <si>
    <t>Anthacanthus spinosus</t>
  </si>
  <si>
    <t>pricklybush</t>
  </si>
  <si>
    <t>KISP</t>
  </si>
  <si>
    <t>ANSP7</t>
  </si>
  <si>
    <t>Antirrhinum spurium</t>
  </si>
  <si>
    <t>roundleaf cancerwort</t>
  </si>
  <si>
    <t>SCSP4</t>
  </si>
  <si>
    <t>ANSP8</t>
  </si>
  <si>
    <t>Andropogon spadiceus</t>
  </si>
  <si>
    <t>honey bluestem</t>
  </si>
  <si>
    <t>ANSP80</t>
  </si>
  <si>
    <t>Antennaria speciosa</t>
  </si>
  <si>
    <t>ANSP9</t>
  </si>
  <si>
    <t>Anastrophyllum sphenoloboides</t>
  </si>
  <si>
    <t>ANSPA</t>
  </si>
  <si>
    <t>Anacamptodon splachnoides var. americanus</t>
  </si>
  <si>
    <t>ANSPS</t>
  </si>
  <si>
    <t>Andreaea sparsifolia var. sublaevis</t>
  </si>
  <si>
    <t>ANSPT</t>
  </si>
  <si>
    <t>Anacamptodon splachnoides var. tayloriae</t>
  </si>
  <si>
    <t>ANSQ</t>
  </si>
  <si>
    <t>Annona squamosa</t>
  </si>
  <si>
    <t>sugar apple</t>
  </si>
  <si>
    <t>HESQ2</t>
  </si>
  <si>
    <t>ANSQ2</t>
  </si>
  <si>
    <t>Anaptychia squamulosa</t>
  </si>
  <si>
    <t>ANST10</t>
  </si>
  <si>
    <t>Anthoceros stomatifer</t>
  </si>
  <si>
    <t>ANST11</t>
  </si>
  <si>
    <t>Anthoceros stableri</t>
  </si>
  <si>
    <t>ANST13</t>
  </si>
  <si>
    <t>Anaptychia stippaea</t>
  </si>
  <si>
    <t>Antennaria stenophylla</t>
  </si>
  <si>
    <t>ANST3</t>
  </si>
  <si>
    <t>Antennaria stolonifera</t>
  </si>
  <si>
    <t>BRST2</t>
  </si>
  <si>
    <t>ANST4</t>
  </si>
  <si>
    <t>Anisantha sterilis</t>
  </si>
  <si>
    <t>poverty brome</t>
  </si>
  <si>
    <t>SCSCS3</t>
  </si>
  <si>
    <t>ANST5</t>
  </si>
  <si>
    <t>Andropogon stolonifer</t>
  </si>
  <si>
    <t>creeping bluestem</t>
  </si>
  <si>
    <t>ANST6</t>
  </si>
  <si>
    <t>Antennaria stenolepis</t>
  </si>
  <si>
    <t>ANST7</t>
  </si>
  <si>
    <t>Antennaria straminea</t>
  </si>
  <si>
    <t>ANST8</t>
  </si>
  <si>
    <t>Anemone stylosa</t>
  </si>
  <si>
    <t>ANST9</t>
  </si>
  <si>
    <t>Anthracothecium staurosporum</t>
  </si>
  <si>
    <t>ANSU</t>
  </si>
  <si>
    <t>Andropogon subtenuis</t>
  </si>
  <si>
    <t>ANSU10</t>
  </si>
  <si>
    <t>Anthoceros subcostatus</t>
  </si>
  <si>
    <t>ANSU11</t>
  </si>
  <si>
    <t>Anthoceros sulcatus</t>
  </si>
  <si>
    <t>ANSU3</t>
  </si>
  <si>
    <t>Antennaria suffrutescens</t>
  </si>
  <si>
    <t>evergreen everlasting</t>
  </si>
  <si>
    <t>SASU8</t>
  </si>
  <si>
    <t>ANSU4</t>
  </si>
  <si>
    <t>Antirrhinum subcordatum</t>
  </si>
  <si>
    <t>dimorphic snapdragon</t>
  </si>
  <si>
    <t>ANSU5</t>
  </si>
  <si>
    <t>Antennaria subcanescens</t>
  </si>
  <si>
    <t>ANSU6</t>
  </si>
  <si>
    <t>Antennaria subviscosa</t>
  </si>
  <si>
    <t>ANSU7</t>
  </si>
  <si>
    <t>Antirrhinum subsessile</t>
  </si>
  <si>
    <t>ANSU8</t>
  </si>
  <si>
    <t>Anisomeridium subprostans</t>
  </si>
  <si>
    <t>ANSU9</t>
  </si>
  <si>
    <t>Anthracothecium subglobosum</t>
  </si>
  <si>
    <t>ANSY</t>
  </si>
  <si>
    <t>Anthriscus sylvestris</t>
  </si>
  <si>
    <t>wild chervil</t>
  </si>
  <si>
    <t>ANSY2</t>
  </si>
  <si>
    <t>Angelica sylvestris</t>
  </si>
  <si>
    <t>woodland angelica</t>
  </si>
  <si>
    <t>ANSY3</t>
  </si>
  <si>
    <t>Anemone sylvestris L.</t>
  </si>
  <si>
    <t>snowdrop windflower</t>
  </si>
  <si>
    <t>ANTA</t>
  </si>
  <si>
    <t>Antennaria tansleyi</t>
  </si>
  <si>
    <t>ANTA2</t>
  </si>
  <si>
    <t>Anisomeridium tamarindi</t>
  </si>
  <si>
    <t>tamarind anisomeridium lichen</t>
  </si>
  <si>
    <t>Anoectangium tenuinerve</t>
  </si>
  <si>
    <t>TRTE12</t>
  </si>
  <si>
    <t>ANTE11</t>
  </si>
  <si>
    <t>Anthyllis tetraphylla</t>
  </si>
  <si>
    <t>ANTE12</t>
  </si>
  <si>
    <t>Anisomeridium terminatum</t>
  </si>
  <si>
    <t>ANTE14</t>
  </si>
  <si>
    <t>Andropogon tenuispatheus</t>
  </si>
  <si>
    <t>ANTE2</t>
  </si>
  <si>
    <t>Andropogon ternarius</t>
  </si>
  <si>
    <t>ANTE3</t>
  </si>
  <si>
    <t>Anemone tetonensis</t>
  </si>
  <si>
    <t>HYTE9</t>
  </si>
  <si>
    <t>ANTE4</t>
  </si>
  <si>
    <t>Anacampseros telephioides</t>
  </si>
  <si>
    <t>Allegheny stonecrop</t>
  </si>
  <si>
    <t>SCTE5</t>
  </si>
  <si>
    <t>ANTE5</t>
  </si>
  <si>
    <t>Andropogon tener</t>
  </si>
  <si>
    <t>slender little bluestem</t>
  </si>
  <si>
    <t>BRTE</t>
  </si>
  <si>
    <t>ANTE6</t>
  </si>
  <si>
    <t>Anisantha tectorum</t>
  </si>
  <si>
    <t>cheatgrass</t>
  </si>
  <si>
    <t>L48(I)AK(I)HI(I)CAN(I)GL(I)</t>
  </si>
  <si>
    <t>COPA3</t>
  </si>
  <si>
    <t>ANTE7</t>
  </si>
  <si>
    <t>Antirrhinum tenellum</t>
  </si>
  <si>
    <t>maiden blue eyed Mary</t>
  </si>
  <si>
    <t>ANTE8</t>
  </si>
  <si>
    <t>Anagallis tenella</t>
  </si>
  <si>
    <t>bog pimpernel</t>
  </si>
  <si>
    <t>SPM(W)</t>
  </si>
  <si>
    <t>ANTE9</t>
  </si>
  <si>
    <t>Anastrophyllum tenue</t>
  </si>
  <si>
    <t>Andropogon ternarius var. cabanisii</t>
  </si>
  <si>
    <t>ANTET</t>
  </si>
  <si>
    <t>ANTEG</t>
  </si>
  <si>
    <t>Andropogon ternarius var. glaucescens</t>
  </si>
  <si>
    <t>ANTEN</t>
  </si>
  <si>
    <t>Antennaria</t>
  </si>
  <si>
    <t>ANTEN2</t>
  </si>
  <si>
    <t>Antenoron</t>
  </si>
  <si>
    <t>antenoron</t>
  </si>
  <si>
    <t>Andropogon ternarius var. ternarius</t>
  </si>
  <si>
    <t>ANTH2</t>
  </si>
  <si>
    <t>Anisacanthus thurberi</t>
  </si>
  <si>
    <t>Thurber's desert honeysuckle</t>
  </si>
  <si>
    <t>ANTH3</t>
  </si>
  <si>
    <t>Anoda thurberi</t>
  </si>
  <si>
    <t>Arizona anoda</t>
  </si>
  <si>
    <t>CHTH4</t>
  </si>
  <si>
    <t>ANTH4</t>
  </si>
  <si>
    <t>Anisophyllum thymifolium</t>
  </si>
  <si>
    <t>gulf sandmat</t>
  </si>
  <si>
    <t>THTH2</t>
  </si>
  <si>
    <t>ANTH5</t>
  </si>
  <si>
    <t>Anemonella thalictroides</t>
  </si>
  <si>
    <t>rue anemone</t>
  </si>
  <si>
    <t>PYTH</t>
  </si>
  <si>
    <t>ANTH6</t>
  </si>
  <si>
    <t>Anthracothecium thelomorphum</t>
  </si>
  <si>
    <t>ANTHA</t>
  </si>
  <si>
    <t>Anthaenantia</t>
  </si>
  <si>
    <t>silkyscale</t>
  </si>
  <si>
    <t>ANTHE</t>
  </si>
  <si>
    <t>Anthemis</t>
  </si>
  <si>
    <t>ANTHE3</t>
  </si>
  <si>
    <t>Anthephora</t>
  </si>
  <si>
    <t>ANTHE4</t>
  </si>
  <si>
    <t>Antheropeas</t>
  </si>
  <si>
    <t>easterbonnets</t>
  </si>
  <si>
    <t>ANTHE5</t>
  </si>
  <si>
    <t>Anthelia</t>
  </si>
  <si>
    <t>ANTHO</t>
  </si>
  <si>
    <t>Anthoxanthum</t>
  </si>
  <si>
    <t>ANTHO2</t>
  </si>
  <si>
    <t>Anthocephalus A. Rich.</t>
  </si>
  <si>
    <t>anthocephalus</t>
  </si>
  <si>
    <t>ANTHO3</t>
  </si>
  <si>
    <t>Anthoceros</t>
  </si>
  <si>
    <t>ANTHR</t>
  </si>
  <si>
    <t>Anthriscus</t>
  </si>
  <si>
    <t>chervil</t>
  </si>
  <si>
    <t>ANTHR2</t>
  </si>
  <si>
    <t>Anthracothecium</t>
  </si>
  <si>
    <t>ANTHU</t>
  </si>
  <si>
    <t>Anthurium</t>
  </si>
  <si>
    <t>ANTHY</t>
  </si>
  <si>
    <t>Anthyllis</t>
  </si>
  <si>
    <t>kidneyvetch</t>
  </si>
  <si>
    <t>ANTI</t>
  </si>
  <si>
    <t>Anthemis tinctoria</t>
  </si>
  <si>
    <t>golden chamomile</t>
  </si>
  <si>
    <t>ANTID</t>
  </si>
  <si>
    <t>Antidesma</t>
  </si>
  <si>
    <t>ANTID2</t>
  </si>
  <si>
    <t>Antidaphne</t>
  </si>
  <si>
    <t>antidaphne</t>
  </si>
  <si>
    <t>Eremolepidaceae</t>
  </si>
  <si>
    <t>ANTIG</t>
  </si>
  <si>
    <t>Antigonon</t>
  </si>
  <si>
    <t>antigonon</t>
  </si>
  <si>
    <t>ANTIP</t>
  </si>
  <si>
    <t>Antiphytum</t>
  </si>
  <si>
    <t>saucerflower</t>
  </si>
  <si>
    <t>ANTIR</t>
  </si>
  <si>
    <t>Antirhea</t>
  </si>
  <si>
    <t>quina</t>
  </si>
  <si>
    <t>ANTIR2</t>
  </si>
  <si>
    <t>Antirrhinum</t>
  </si>
  <si>
    <t>snapdragon</t>
  </si>
  <si>
    <t>ANTIT2</t>
  </si>
  <si>
    <t>Antitrichia</t>
  </si>
  <si>
    <t>ANTO</t>
  </si>
  <si>
    <t>Angelica tomentosa</t>
  </si>
  <si>
    <t>woolly angelica</t>
  </si>
  <si>
    <t>ANTO2</t>
  </si>
  <si>
    <t>Anthericum torreyi</t>
  </si>
  <si>
    <t>ANTO3</t>
  </si>
  <si>
    <t>Ancistrocactus tobuschii</t>
  </si>
  <si>
    <t>ANTO4</t>
  </si>
  <si>
    <t>Anacylus tomentosus</t>
  </si>
  <si>
    <t>ANTO5</t>
  </si>
  <si>
    <t>Antennaria tomentella</t>
  </si>
  <si>
    <t>GEMA7</t>
  </si>
  <si>
    <t>ANTO6</t>
  </si>
  <si>
    <t>Anthopogon tonsum</t>
  </si>
  <si>
    <t>Macoun's fringed gentian</t>
  </si>
  <si>
    <t>ANTO7</t>
  </si>
  <si>
    <t>Anacyclus tomentosus</t>
  </si>
  <si>
    <t>ANTOC</t>
  </si>
  <si>
    <t>Angelica tomentosa var. californica</t>
  </si>
  <si>
    <t>ANTOH</t>
  </si>
  <si>
    <t>Angelica tomentosa var. hendersonii</t>
  </si>
  <si>
    <t>ANTOP</t>
  </si>
  <si>
    <t>Antopetitia</t>
  </si>
  <si>
    <t>ANTR</t>
  </si>
  <si>
    <t>Andropogon tracyi</t>
  </si>
  <si>
    <t>Tracy's bluestem</t>
  </si>
  <si>
    <t>Angelica triquinata</t>
  </si>
  <si>
    <t>ANTR3</t>
  </si>
  <si>
    <t>Anguria trifoliata</t>
  </si>
  <si>
    <t>ANTR5</t>
  </si>
  <si>
    <t>Anemone trifolia</t>
  </si>
  <si>
    <t>HETR10</t>
  </si>
  <si>
    <t>ANTR6</t>
  </si>
  <si>
    <t>Anaptychia tropica</t>
  </si>
  <si>
    <t>tropic shield lichen</t>
  </si>
  <si>
    <t>HATR4</t>
  </si>
  <si>
    <t>ANTR7</t>
  </si>
  <si>
    <t>Anomodon tristis</t>
  </si>
  <si>
    <t>haplohymenium moss</t>
  </si>
  <si>
    <t>ANTR8</t>
  </si>
  <si>
    <t>Angostura trifoliata</t>
  </si>
  <si>
    <t>ANTRO</t>
  </si>
  <si>
    <t>Antrophyum</t>
  </si>
  <si>
    <t>lineleaf fern</t>
  </si>
  <si>
    <t>ANTU</t>
  </si>
  <si>
    <t>Anemone tuberosa</t>
  </si>
  <si>
    <t>ANTU2</t>
  </si>
  <si>
    <t>Anisomeridium tuckerae</t>
  </si>
  <si>
    <t>Tucker's anisomeridium lichen</t>
  </si>
  <si>
    <t>Anemone tuberosa var. texana</t>
  </si>
  <si>
    <t>ANTUT2</t>
  </si>
  <si>
    <t>Anemone tuberosa var. tuberosa</t>
  </si>
  <si>
    <t>ANTW</t>
  </si>
  <si>
    <t>Antennaria tweedsmurii</t>
  </si>
  <si>
    <t>ANUL</t>
  </si>
  <si>
    <t>Anaptychia ulotrichoides</t>
  </si>
  <si>
    <t>ANULO</t>
  </si>
  <si>
    <t>Anulocaulis</t>
  </si>
  <si>
    <t>ringstem</t>
  </si>
  <si>
    <t>Antennaria umbrinella</t>
  </si>
  <si>
    <t>ANUM2</t>
  </si>
  <si>
    <t>Antennaria umbellata</t>
  </si>
  <si>
    <t>PSUM</t>
  </si>
  <si>
    <t>ANUM3</t>
  </si>
  <si>
    <t>Anamomis umbellulifera</t>
  </si>
  <si>
    <t>ciruelas</t>
  </si>
  <si>
    <t>ANUM4</t>
  </si>
  <si>
    <t>ANUN3</t>
  </si>
  <si>
    <t>Antennaria ungavensis</t>
  </si>
  <si>
    <t>ANUN4</t>
  </si>
  <si>
    <t>Ancistrachne uncinulata</t>
  </si>
  <si>
    <t>hooky grass</t>
  </si>
  <si>
    <t>SCUNU5</t>
  </si>
  <si>
    <t>ANUN5</t>
  </si>
  <si>
    <t>Ancistrocactus uncinatus</t>
  </si>
  <si>
    <t>Chihuahuan fishhook cactus</t>
  </si>
  <si>
    <t>GLUNW</t>
  </si>
  <si>
    <t>ANUNW</t>
  </si>
  <si>
    <t>Ancistrocactus uncinatus var. wrightii</t>
  </si>
  <si>
    <t>ANUR</t>
  </si>
  <si>
    <t>Antrophyum urbanii</t>
  </si>
  <si>
    <t>Urban's lineleaf fern</t>
  </si>
  <si>
    <t>ANVA</t>
  </si>
  <si>
    <t>Anthracothecium varians</t>
  </si>
  <si>
    <t>DICR70</t>
  </si>
  <si>
    <t>ANVA2</t>
  </si>
  <si>
    <t>Anisothecium vaginale</t>
  </si>
  <si>
    <t>DIVA7</t>
  </si>
  <si>
    <t>ANVA3</t>
  </si>
  <si>
    <t>Anisothecium varium</t>
  </si>
  <si>
    <t>ZIVA</t>
  </si>
  <si>
    <t>ANVA4</t>
  </si>
  <si>
    <t>Anticlea vaginata</t>
  </si>
  <si>
    <t>sheathed deathcamas</t>
  </si>
  <si>
    <t>ANVE</t>
  </si>
  <si>
    <t>Angelica venenosa</t>
  </si>
  <si>
    <t>hairy angelica</t>
  </si>
  <si>
    <t>Anredera vesicaria</t>
  </si>
  <si>
    <t>SAVE7</t>
  </si>
  <si>
    <t>ANVE3</t>
  </si>
  <si>
    <t>Antirrhinum vexillocalyculatum</t>
  </si>
  <si>
    <t>wiry snapdragon</t>
  </si>
  <si>
    <t>ANVE4</t>
  </si>
  <si>
    <t>Antennaria vexillifera</t>
  </si>
  <si>
    <t>ANVEB</t>
  </si>
  <si>
    <t>Antirrhinum vexillocalyculatum ssp. breweri</t>
  </si>
  <si>
    <t>ANVEI</t>
  </si>
  <si>
    <t>Antirrhinum vexillocalyculatum ssp. intermedium</t>
  </si>
  <si>
    <t>ANVEV</t>
  </si>
  <si>
    <t>Antirrhinum vexillo-calyculatum ssp. vexillo-calyculatum</t>
  </si>
  <si>
    <t>ANVI4</t>
  </si>
  <si>
    <t>ANVI</t>
  </si>
  <si>
    <t>Anthenantia villosa</t>
  </si>
  <si>
    <t>green silkyscale</t>
  </si>
  <si>
    <t>HYVI3</t>
  </si>
  <si>
    <t>ANVI10</t>
  </si>
  <si>
    <t>Andropogon virgatus</t>
  </si>
  <si>
    <t>West Indian bluestem</t>
  </si>
  <si>
    <t>MIVI</t>
  </si>
  <si>
    <t>ANVI11</t>
  </si>
  <si>
    <t>Andropogon vimineum</t>
  </si>
  <si>
    <t>Nepalese browntop</t>
  </si>
  <si>
    <t>POVI2</t>
  </si>
  <si>
    <t>ANVI12</t>
  </si>
  <si>
    <t>Antenoron virginianum</t>
  </si>
  <si>
    <t>Antennaria virginica</t>
  </si>
  <si>
    <t>ANVI14</t>
  </si>
  <si>
    <t>Anomodon viticulosus</t>
  </si>
  <si>
    <t>ZIVI</t>
  </si>
  <si>
    <t>ANVI18</t>
  </si>
  <si>
    <t>Anticlea virescens</t>
  </si>
  <si>
    <t>green deathcamas</t>
  </si>
  <si>
    <t>SIMEV2</t>
  </si>
  <si>
    <t>ANVI19</t>
  </si>
  <si>
    <t>Anotites viscosus</t>
  </si>
  <si>
    <t>ANVI2</t>
  </si>
  <si>
    <t>Andropogon virginicus</t>
  </si>
  <si>
    <t>broomsedge bluestem</t>
  </si>
  <si>
    <t>L48(N)HI(I)PR(N)CAN(N)</t>
  </si>
  <si>
    <t>CYVI</t>
  </si>
  <si>
    <t>ANVI20</t>
  </si>
  <si>
    <t>Andersonglossum virginianum</t>
  </si>
  <si>
    <t>ANVI3</t>
  </si>
  <si>
    <t>Anemone virginiana</t>
  </si>
  <si>
    <t>Anthaenantia villosa</t>
  </si>
  <si>
    <t>SAVI8</t>
  </si>
  <si>
    <t>ANVI5</t>
  </si>
  <si>
    <t>Antirrhinum virga</t>
  </si>
  <si>
    <t>tall snapdragon</t>
  </si>
  <si>
    <t>WOVI</t>
  </si>
  <si>
    <t>ANVI6</t>
  </si>
  <si>
    <t>Anchistea virginica</t>
  </si>
  <si>
    <t>Virginia chainfern</t>
  </si>
  <si>
    <t>ANVI7</t>
  </si>
  <si>
    <t>Angelica villosa</t>
  </si>
  <si>
    <t>ANVI8</t>
  </si>
  <si>
    <t>Anotites viscosa</t>
  </si>
  <si>
    <t>CHAR17</t>
  </si>
  <si>
    <t>ANVI9</t>
  </si>
  <si>
    <t>Anisophyllum virgatum</t>
  </si>
  <si>
    <t>'akoko</t>
  </si>
  <si>
    <t>ANVIA</t>
  </si>
  <si>
    <t>Andropogon virginicus var. abbreviatus</t>
  </si>
  <si>
    <t>Anemone virginiana var. alba</t>
  </si>
  <si>
    <t>ANVIA3</t>
  </si>
  <si>
    <t>Antennaria virginica var. argillicola</t>
  </si>
  <si>
    <t>ANVIC</t>
  </si>
  <si>
    <t>Anemone virginiana var. cylindroidea</t>
  </si>
  <si>
    <t>ANVIC2</t>
  </si>
  <si>
    <t>Andropogon virginicus var. corymbosus</t>
  </si>
  <si>
    <t>ANVID</t>
  </si>
  <si>
    <t>Andropogon virginicus var. decipiens</t>
  </si>
  <si>
    <t>ANVIG</t>
  </si>
  <si>
    <t>Andropogon virginicus var. glaucopsis</t>
  </si>
  <si>
    <t>ANVIG2</t>
  </si>
  <si>
    <t>Andropogon virginicus var. glaucus</t>
  </si>
  <si>
    <t>ANVIH</t>
  </si>
  <si>
    <t>Andropogon virginicus var. hirsutior</t>
  </si>
  <si>
    <t>ANVIM2</t>
  </si>
  <si>
    <t>Anomodon viticulosus var. microphyllus</t>
  </si>
  <si>
    <t>ANVIM3</t>
  </si>
  <si>
    <t>Anatherum virginicum subvar. mohrii</t>
  </si>
  <si>
    <t>ANVIR</t>
  </si>
  <si>
    <t>Anemone virginiana var. riparia</t>
  </si>
  <si>
    <t>ANVIS2</t>
  </si>
  <si>
    <t>Andropogon virginicus var. stenophyllus</t>
  </si>
  <si>
    <t>ANVIV</t>
  </si>
  <si>
    <t>ANVIT2</t>
  </si>
  <si>
    <t>Andropogon virginicus var. tetrastachyus</t>
  </si>
  <si>
    <t>ANVIT3</t>
  </si>
  <si>
    <t>Anatherum virginicum subvar. tetrastachyum</t>
  </si>
  <si>
    <t>Andropogon virginicus var. virginicus</t>
  </si>
  <si>
    <t>ANVIV2</t>
  </si>
  <si>
    <t>Anemone virginiana var. virginiana</t>
  </si>
  <si>
    <t>ANVU</t>
  </si>
  <si>
    <t>Anthyllis vulneraria</t>
  </si>
  <si>
    <t>common kidneyvetch</t>
  </si>
  <si>
    <t>PIAN3</t>
  </si>
  <si>
    <t>ANVU2</t>
  </si>
  <si>
    <t>Anisum vulgare</t>
  </si>
  <si>
    <t>anise burnet saxifrage</t>
  </si>
  <si>
    <t>ANVUM</t>
  </si>
  <si>
    <t>Anthyllis vulneraria ssp. maritima</t>
  </si>
  <si>
    <t>Anthyllis vulneraria ssp. polyphylla</t>
  </si>
  <si>
    <t>ANWA</t>
  </si>
  <si>
    <t>Antheropeas wallacei</t>
  </si>
  <si>
    <t>woolly easterbonnets</t>
  </si>
  <si>
    <t>ANWA2</t>
  </si>
  <si>
    <t>Antirrhinum watsonii</t>
  </si>
  <si>
    <t>ANWH</t>
  </si>
  <si>
    <t>Angelica wheeleri</t>
  </si>
  <si>
    <t>Utah angelica</t>
  </si>
  <si>
    <t>ANWI</t>
  </si>
  <si>
    <t>Antennaria wiegandii</t>
  </si>
  <si>
    <t>ANWI2</t>
  </si>
  <si>
    <t>Antennaria wilsonii</t>
  </si>
  <si>
    <t>EPWI2</t>
  </si>
  <si>
    <t>ANWI3</t>
  </si>
  <si>
    <t>Antirrhinum wislizeni</t>
  </si>
  <si>
    <t>balloonbush</t>
  </si>
  <si>
    <t>ANWR2</t>
  </si>
  <si>
    <t>Anisacanthus wrightii</t>
  </si>
  <si>
    <t>ANWR4</t>
  </si>
  <si>
    <t>Anemia wrightii</t>
  </si>
  <si>
    <t>Wright's flowering fern</t>
  </si>
  <si>
    <t>BOWR2</t>
  </si>
  <si>
    <t>ANWR5</t>
  </si>
  <si>
    <t>Andropogon wrightii</t>
  </si>
  <si>
    <t>Wright's beardgrass</t>
  </si>
  <si>
    <t>ANWR6</t>
  </si>
  <si>
    <t>Antidaphne wrightii</t>
  </si>
  <si>
    <t>Wright's catkin mistletoe</t>
  </si>
  <si>
    <t>ANWR7</t>
  </si>
  <si>
    <t>Anoda wrightii</t>
  </si>
  <si>
    <t>ANZE2</t>
  </si>
  <si>
    <t>Anemone zephyra</t>
  </si>
  <si>
    <t>VEZI80</t>
  </si>
  <si>
    <t>ANZI</t>
  </si>
  <si>
    <t>Anatherum zizanioides</t>
  </si>
  <si>
    <t>vetivergrass</t>
  </si>
  <si>
    <t>ANZIA</t>
  </si>
  <si>
    <t>Anzia</t>
  </si>
  <si>
    <t>ANZIN</t>
  </si>
  <si>
    <t>Anzina</t>
  </si>
  <si>
    <t>AOLO</t>
  </si>
  <si>
    <t>Aongstroemia longipes</t>
  </si>
  <si>
    <t>aongstroemia moss</t>
  </si>
  <si>
    <t>Dicranaceae</t>
  </si>
  <si>
    <t>AONGS</t>
  </si>
  <si>
    <t>Aongstroemia</t>
  </si>
  <si>
    <t>APACH</t>
  </si>
  <si>
    <t>Apacheria</t>
  </si>
  <si>
    <t>apacheria</t>
  </si>
  <si>
    <t>Crossosomataceae</t>
  </si>
  <si>
    <t>APAM</t>
  </si>
  <si>
    <t>Apios americana</t>
  </si>
  <si>
    <t>groundnut</t>
  </si>
  <si>
    <t>APAN2</t>
  </si>
  <si>
    <t>APAM2</t>
  </si>
  <si>
    <t>Apocynum ambigens</t>
  </si>
  <si>
    <t>spreading dogbane</t>
  </si>
  <si>
    <t>APAMT</t>
  </si>
  <si>
    <t>Apios americana var. turrigera</t>
  </si>
  <si>
    <t>APAN</t>
  </si>
  <si>
    <t>Apiastrum angustifolium</t>
  </si>
  <si>
    <t>mock parsley</t>
  </si>
  <si>
    <t>Apocynum androsaemifolium</t>
  </si>
  <si>
    <t>APANG2</t>
  </si>
  <si>
    <t>Apocynum androsaemifolium var. glabrum</t>
  </si>
  <si>
    <t>APANG4</t>
  </si>
  <si>
    <t>Apocynum androsaemifolium var. griseum</t>
  </si>
  <si>
    <t>APANI2</t>
  </si>
  <si>
    <t>Apocynum androsaemifolium var. intermedium</t>
  </si>
  <si>
    <t>APANI3</t>
  </si>
  <si>
    <t>Apocynum androsaemifolium var. incanum</t>
  </si>
  <si>
    <t>APANP</t>
  </si>
  <si>
    <t>Apocynum androsaemifolium ssp. pumilum</t>
  </si>
  <si>
    <t>APANP3</t>
  </si>
  <si>
    <t>Apocynum androsaemifolium var. pumilum</t>
  </si>
  <si>
    <t>APANT2</t>
  </si>
  <si>
    <t>Apocynum androsaemifolium var. tomentellum</t>
  </si>
  <si>
    <t>APANW2</t>
  </si>
  <si>
    <t>Apocynum androsaemifolium var. woodsonii</t>
  </si>
  <si>
    <t>APAP</t>
  </si>
  <si>
    <t>Apteria aphylla</t>
  </si>
  <si>
    <t>nodding nixie</t>
  </si>
  <si>
    <t>Burmanniaceae</t>
  </si>
  <si>
    <t>APAPH</t>
  </si>
  <si>
    <t>Apteria aphylla var. hymenanthera</t>
  </si>
  <si>
    <t>APRAH</t>
  </si>
  <si>
    <t>APAR</t>
  </si>
  <si>
    <t>Aphanostephus arizonicus</t>
  </si>
  <si>
    <t>plains dozedaisy</t>
  </si>
  <si>
    <t>Aphanes arvensis</t>
  </si>
  <si>
    <t>ORLUL2</t>
  </si>
  <si>
    <t>APAR3</t>
  </si>
  <si>
    <t>Aphyllon arenosum</t>
  </si>
  <si>
    <t>Louisiana broomrape</t>
  </si>
  <si>
    <t>APAU</t>
  </si>
  <si>
    <t>Aphanes australis</t>
  </si>
  <si>
    <t>LEAUA</t>
  </si>
  <si>
    <t>APAU2</t>
  </si>
  <si>
    <t>Apargia autumnalis</t>
  </si>
  <si>
    <t>fall dandelion</t>
  </si>
  <si>
    <t>L48(I)AK(I)HI(I)CAN(I)SPM(I)</t>
  </si>
  <si>
    <t>APBL</t>
  </si>
  <si>
    <t>Aphanisma blitoides</t>
  </si>
  <si>
    <t>San Diego coastalcreeper</t>
  </si>
  <si>
    <t>MIBO</t>
  </si>
  <si>
    <t>APBO</t>
  </si>
  <si>
    <t>Apargidium boreale</t>
  </si>
  <si>
    <t>northern microseris</t>
  </si>
  <si>
    <t>APCA</t>
  </si>
  <si>
    <t>Apocynum cannabinum</t>
  </si>
  <si>
    <t>Indianhemp</t>
  </si>
  <si>
    <t>APCAA</t>
  </si>
  <si>
    <t>Apocynum cannabinum var. angustifolium</t>
  </si>
  <si>
    <t>APCAG</t>
  </si>
  <si>
    <t>Apocynum cannabinum var. glaberrimum</t>
  </si>
  <si>
    <t>APCAG2</t>
  </si>
  <si>
    <t>Apocynum cannabinum var. greeneanum</t>
  </si>
  <si>
    <t>APCAH</t>
  </si>
  <si>
    <t>Apocynum cannabinum var. hypericifolium</t>
  </si>
  <si>
    <t>APCAN</t>
  </si>
  <si>
    <t>Apocynum cannabinum var. nemorale</t>
  </si>
  <si>
    <t>APCAP2</t>
  </si>
  <si>
    <t>Apocynum cannabinum var. pubescens</t>
  </si>
  <si>
    <t>APCAS</t>
  </si>
  <si>
    <t>Apocynum cannabinum var. suksdorfii</t>
  </si>
  <si>
    <t>APCH</t>
  </si>
  <si>
    <t>Apacheria chiricahuensis</t>
  </si>
  <si>
    <t>apachebush</t>
  </si>
  <si>
    <t>APCO</t>
  </si>
  <si>
    <t>Aptenia cordifolia</t>
  </si>
  <si>
    <t>heartleaf iceplant</t>
  </si>
  <si>
    <t>Aizoaceae</t>
  </si>
  <si>
    <t>ORCO4</t>
  </si>
  <si>
    <t>APCO2</t>
  </si>
  <si>
    <t>Aphyllon cooperi</t>
  </si>
  <si>
    <t>desert broomrape</t>
  </si>
  <si>
    <t>APCO3</t>
  </si>
  <si>
    <t>Aphanolejeunea cornutissima</t>
  </si>
  <si>
    <t>APDI</t>
  </si>
  <si>
    <t>Aponogeton distachyos</t>
  </si>
  <si>
    <t>Cape pondweed</t>
  </si>
  <si>
    <t>Aponogetonaceae</t>
  </si>
  <si>
    <t>APDI2</t>
  </si>
  <si>
    <t>Aphanolejeunea diaphana</t>
  </si>
  <si>
    <t>APDIC</t>
  </si>
  <si>
    <t>Aphanolejeunea diaphana var. cristulata</t>
  </si>
  <si>
    <t>APDID</t>
  </si>
  <si>
    <t>Aphanolejeunea diaphana var. diaphana</t>
  </si>
  <si>
    <t>APGRD</t>
  </si>
  <si>
    <t>APDU2</t>
  </si>
  <si>
    <t>Apium dulce</t>
  </si>
  <si>
    <t>wild celery</t>
  </si>
  <si>
    <t>ORDU2</t>
  </si>
  <si>
    <t>APDU3</t>
  </si>
  <si>
    <t>Aphyllon dugesii</t>
  </si>
  <si>
    <t>SPEC2</t>
  </si>
  <si>
    <t>APEC</t>
  </si>
  <si>
    <t>Apium echinatum</t>
  </si>
  <si>
    <t>bristly scaleseed</t>
  </si>
  <si>
    <t>APEP</t>
  </si>
  <si>
    <t>Aphanolejeunea ephemeroides</t>
  </si>
  <si>
    <t>APERA</t>
  </si>
  <si>
    <t>Apera</t>
  </si>
  <si>
    <t>silkybent</t>
  </si>
  <si>
    <t>APES</t>
  </si>
  <si>
    <t>Aphragmus eschscholtzianus</t>
  </si>
  <si>
    <t>Aleutian cress</t>
  </si>
  <si>
    <t>PEEXE</t>
  </si>
  <si>
    <t>APEX</t>
  </si>
  <si>
    <t>Aphantochaeta exilis</t>
  </si>
  <si>
    <t>meager pygmydaisy</t>
  </si>
  <si>
    <t>APFA</t>
  </si>
  <si>
    <t>Aphyllon fasciculatum</t>
  </si>
  <si>
    <t>APFL</t>
  </si>
  <si>
    <t>Apocynum floribundum</t>
  </si>
  <si>
    <t>APGR2</t>
  </si>
  <si>
    <t>Apium graveolens</t>
  </si>
  <si>
    <t>APGR3</t>
  </si>
  <si>
    <t>Aphanamixis grandifolia</t>
  </si>
  <si>
    <t>Apium graveolens var. dulce</t>
  </si>
  <si>
    <t>APGRR</t>
  </si>
  <si>
    <t>Apium graveolens L. var. rapaceum (Miller) Gaudin</t>
  </si>
  <si>
    <t>celeriac</t>
  </si>
  <si>
    <t>APHAN2</t>
  </si>
  <si>
    <t>Aphanisma</t>
  </si>
  <si>
    <t>coastalcreeper</t>
  </si>
  <si>
    <t>APHAN3</t>
  </si>
  <si>
    <t>Aphanostephus</t>
  </si>
  <si>
    <t>dozedaisy</t>
  </si>
  <si>
    <t>APHAN4</t>
  </si>
  <si>
    <t>Aphanes</t>
  </si>
  <si>
    <t>parsley piert</t>
  </si>
  <si>
    <t>APHAN5</t>
  </si>
  <si>
    <t>Aphanorrhegma</t>
  </si>
  <si>
    <t>aphanorrhegma moss</t>
  </si>
  <si>
    <t>Funariaceae</t>
  </si>
  <si>
    <t>APHAN6</t>
  </si>
  <si>
    <t>Aphanolejeunea</t>
  </si>
  <si>
    <t>APHAN7</t>
  </si>
  <si>
    <t>Aphanamixis</t>
  </si>
  <si>
    <t>LEHIH</t>
  </si>
  <si>
    <t>APHI</t>
  </si>
  <si>
    <t>Apargia hispida</t>
  </si>
  <si>
    <t>bristly hawkbit</t>
  </si>
  <si>
    <t>APHRA</t>
  </si>
  <si>
    <t>Aphragmus</t>
  </si>
  <si>
    <t>aphragmus</t>
  </si>
  <si>
    <t>DYHU</t>
  </si>
  <si>
    <t>APHU</t>
  </si>
  <si>
    <t>Apassalus humistratus</t>
  </si>
  <si>
    <t>swamp snakeherb</t>
  </si>
  <si>
    <t>APHU2</t>
  </si>
  <si>
    <t>Aphanostephus humilis</t>
  </si>
  <si>
    <t>APHY</t>
  </si>
  <si>
    <t>Aplectrum hyemale</t>
  </si>
  <si>
    <t>Adam and Eve</t>
  </si>
  <si>
    <t>APHY2</t>
  </si>
  <si>
    <t>Apocynum hypericifolium</t>
  </si>
  <si>
    <t>APHY3</t>
  </si>
  <si>
    <t>Apteria hymenanthera</t>
  </si>
  <si>
    <t>APIAS</t>
  </si>
  <si>
    <t>Apiastrum</t>
  </si>
  <si>
    <t>apiastrum</t>
  </si>
  <si>
    <t>Apera interrupta</t>
  </si>
  <si>
    <t>APIN2</t>
  </si>
  <si>
    <t>Aphanes indivisa</t>
  </si>
  <si>
    <t>APIOS</t>
  </si>
  <si>
    <t>Apios</t>
  </si>
  <si>
    <t>APIUM</t>
  </si>
  <si>
    <t>Apium</t>
  </si>
  <si>
    <t>celery</t>
  </si>
  <si>
    <t>APJO</t>
  </si>
  <si>
    <t>Apocynum jonesii</t>
  </si>
  <si>
    <t>APSKK</t>
  </si>
  <si>
    <t>APKI</t>
  </si>
  <si>
    <t>Aphanostephus kidderi</t>
  </si>
  <si>
    <t>Arkansas dozedaisy</t>
  </si>
  <si>
    <t>CYLE7</t>
  </si>
  <si>
    <t>APLE2</t>
  </si>
  <si>
    <t>Apium leptophyllum</t>
  </si>
  <si>
    <t>marsh parsley</t>
  </si>
  <si>
    <t>APLEC</t>
  </si>
  <si>
    <t>Aplectrum</t>
  </si>
  <si>
    <t>APLOD2</t>
  </si>
  <si>
    <t>Aplodon</t>
  </si>
  <si>
    <t>aplodon moss</t>
  </si>
  <si>
    <t>Splachnaceae</t>
  </si>
  <si>
    <t>APLUD</t>
  </si>
  <si>
    <t>Apluda</t>
  </si>
  <si>
    <t>Mauritian grass</t>
  </si>
  <si>
    <t>APME</t>
  </si>
  <si>
    <t>Apocynum medium</t>
  </si>
  <si>
    <t>APMEF</t>
  </si>
  <si>
    <t>Apocynum medium var. floribundum</t>
  </si>
  <si>
    <t>APMEL</t>
  </si>
  <si>
    <t>Apocynum medium var. lividum</t>
  </si>
  <si>
    <t>APMEL2</t>
  </si>
  <si>
    <t>Apocynum medium var. leuconeuron</t>
  </si>
  <si>
    <t>APMES</t>
  </si>
  <si>
    <t>Apocynum medium var. sarniense</t>
  </si>
  <si>
    <t>APMEV</t>
  </si>
  <si>
    <t>Apocynum medium var. vestitum</t>
  </si>
  <si>
    <t>Aphanes microcarpa</t>
  </si>
  <si>
    <t>APMI2</t>
  </si>
  <si>
    <t>Apocynum milleri</t>
  </si>
  <si>
    <t>APMI3</t>
  </si>
  <si>
    <t>Aphanolejeunea minuta</t>
  </si>
  <si>
    <t>CAMO25</t>
  </si>
  <si>
    <t>APMO</t>
  </si>
  <si>
    <t>Aploleia monandra</t>
  </si>
  <si>
    <t>cojite morado</t>
  </si>
  <si>
    <t>APMU2</t>
  </si>
  <si>
    <t>Apluda mutica</t>
  </si>
  <si>
    <t>APNA</t>
  </si>
  <si>
    <t>Apotreubia nana</t>
  </si>
  <si>
    <t>Treubiaceae</t>
  </si>
  <si>
    <t>APNO</t>
  </si>
  <si>
    <t>Apium nodiflorum</t>
  </si>
  <si>
    <t>European marshwort</t>
  </si>
  <si>
    <t>LETAT</t>
  </si>
  <si>
    <t>APNU</t>
  </si>
  <si>
    <t>Apargia nudicaulis</t>
  </si>
  <si>
    <t>lesser hawkbit</t>
  </si>
  <si>
    <t>CAOB13</t>
  </si>
  <si>
    <t>APOB</t>
  </si>
  <si>
    <t>Apatoplaca oblongula</t>
  </si>
  <si>
    <t>APOC</t>
  </si>
  <si>
    <t>Aphanes occidentalis</t>
  </si>
  <si>
    <t>APOCY</t>
  </si>
  <si>
    <t>Apocynum</t>
  </si>
  <si>
    <t>dogbane</t>
  </si>
  <si>
    <t>APODA</t>
  </si>
  <si>
    <t>Apodanthera</t>
  </si>
  <si>
    <t>apodanthera</t>
  </si>
  <si>
    <t>Cucurbitaceae</t>
  </si>
  <si>
    <t>APOME</t>
  </si>
  <si>
    <t>Apometzgeria</t>
  </si>
  <si>
    <t>Metzgeriaceae</t>
  </si>
  <si>
    <t>APONO</t>
  </si>
  <si>
    <t>Aponogeton</t>
  </si>
  <si>
    <t>aponogeton</t>
  </si>
  <si>
    <t>APOTR</t>
  </si>
  <si>
    <t>Apotreubia</t>
  </si>
  <si>
    <t>PHPA21</t>
  </si>
  <si>
    <t>APPA</t>
  </si>
  <si>
    <t>Aphanorrhegma patens</t>
  </si>
  <si>
    <t>physcomitrella moss</t>
  </si>
  <si>
    <t>SPIN</t>
  </si>
  <si>
    <t>APPA2</t>
  </si>
  <si>
    <t>Apiastrum patens</t>
  </si>
  <si>
    <t>Red River scaleseed</t>
  </si>
  <si>
    <t>PECR2</t>
  </si>
  <si>
    <t>APPE</t>
  </si>
  <si>
    <t>Apium petroselinum</t>
  </si>
  <si>
    <t>parsley</t>
  </si>
  <si>
    <t>APPI</t>
  </si>
  <si>
    <t>Aphanostephus pilosus</t>
  </si>
  <si>
    <t>hairy dozedaisy</t>
  </si>
  <si>
    <t>ORPI2</t>
  </si>
  <si>
    <t>APPI2</t>
  </si>
  <si>
    <t>Aphyllon pinorum</t>
  </si>
  <si>
    <t>conifer broomrape</t>
  </si>
  <si>
    <t>APPO</t>
  </si>
  <si>
    <t>Aphanostephus potosinus</t>
  </si>
  <si>
    <t>APPR</t>
  </si>
  <si>
    <t>Apios priceana</t>
  </si>
  <si>
    <t>traveler's delight</t>
  </si>
  <si>
    <t>APPR2</t>
  </si>
  <si>
    <t>Apium prostratum</t>
  </si>
  <si>
    <t>prostrate marshwort</t>
  </si>
  <si>
    <t>APPU</t>
  </si>
  <si>
    <t>Apocynum pumilum</t>
  </si>
  <si>
    <t>APPU2</t>
  </si>
  <si>
    <t>Apocynum pubescens</t>
  </si>
  <si>
    <t>APPU3</t>
  </si>
  <si>
    <t>Apometzgeria pubescens</t>
  </si>
  <si>
    <t>APPUR</t>
  </si>
  <si>
    <t>Apocynum pumilum var. rhomboideum</t>
  </si>
  <si>
    <t>APRA</t>
  </si>
  <si>
    <t>Aphanostephus ramosissimus</t>
  </si>
  <si>
    <t>APRA2</t>
  </si>
  <si>
    <t>Apium rapaceum Miller</t>
  </si>
  <si>
    <t>&gt;&gt;Apium graveolens var. rapaceum</t>
  </si>
  <si>
    <t>Aphanostephus ramosissimus var. humilis</t>
  </si>
  <si>
    <t>APRAR</t>
  </si>
  <si>
    <t>Aphanostephus ramosissimus var. ramosissimus</t>
  </si>
  <si>
    <t>APRE</t>
  </si>
  <si>
    <t>Apium repens</t>
  </si>
  <si>
    <t>creeping marshwort</t>
  </si>
  <si>
    <t>APRI</t>
  </si>
  <si>
    <t>Aphanostephus riddellii</t>
  </si>
  <si>
    <t>Riddell's dozedaisy</t>
  </si>
  <si>
    <t>APSC</t>
  </si>
  <si>
    <t>Apocynum scopulorum</t>
  </si>
  <si>
    <t>ELSC</t>
  </si>
  <si>
    <t>APSC2</t>
  </si>
  <si>
    <t>Apalanthe schweinitzii</t>
  </si>
  <si>
    <t>Schweinitz's waterweed</t>
  </si>
  <si>
    <t>APSE</t>
  </si>
  <si>
    <t>Aphanorrhegma serratum</t>
  </si>
  <si>
    <t>serrate aphanorrhegma moss</t>
  </si>
  <si>
    <t>APSI</t>
  </si>
  <si>
    <t>Apocynum sibiricum</t>
  </si>
  <si>
    <t>APSIC</t>
  </si>
  <si>
    <t>Apocynum sibiricum var. cordigerum</t>
  </si>
  <si>
    <t>APSIF</t>
  </si>
  <si>
    <t>Apocynum sibiricum var. farwellii</t>
  </si>
  <si>
    <t>APSIS</t>
  </si>
  <si>
    <t>Apocynum sibiricum var. salignum</t>
  </si>
  <si>
    <t>APSK</t>
  </si>
  <si>
    <t>Aphanostephus skirrhobasis</t>
  </si>
  <si>
    <t>Aphanostephus skirrhobasis var. kidderi</t>
  </si>
  <si>
    <t>APSKS</t>
  </si>
  <si>
    <t>Aphanostephus skirrhobasis var. skirrhobasis</t>
  </si>
  <si>
    <t>APSKT</t>
  </si>
  <si>
    <t>Aphanostephus skirrhobasis var. thalassius</t>
  </si>
  <si>
    <t>Apera spica-venti</t>
  </si>
  <si>
    <t>APSP2</t>
  </si>
  <si>
    <t>Aplopappus sphaerocephalus</t>
  </si>
  <si>
    <t>APSU</t>
  </si>
  <si>
    <t>Apocynum suksdorfii</t>
  </si>
  <si>
    <t>APSUA2</t>
  </si>
  <si>
    <t>Apocynum suksdorfii var. angustifolium</t>
  </si>
  <si>
    <t>APTE</t>
  </si>
  <si>
    <t>Apium tenuifolium</t>
  </si>
  <si>
    <t>APTEN</t>
  </si>
  <si>
    <t>Aptenia</t>
  </si>
  <si>
    <t>aptenia</t>
  </si>
  <si>
    <t>APTER</t>
  </si>
  <si>
    <t>Apteria</t>
  </si>
  <si>
    <t>apteria</t>
  </si>
  <si>
    <t>XYTOT</t>
  </si>
  <si>
    <t>APTO</t>
  </si>
  <si>
    <t>Aplopappus tortifolius</t>
  </si>
  <si>
    <t>Mojave woodyaster</t>
  </si>
  <si>
    <t>ORBU</t>
  </si>
  <si>
    <t>APTU</t>
  </si>
  <si>
    <t>Aphyllon tuberosum</t>
  </si>
  <si>
    <t>chaparral broomrape</t>
  </si>
  <si>
    <t>APTU2</t>
  </si>
  <si>
    <t>Aphanolejeunea tuberculata</t>
  </si>
  <si>
    <t>APUN</t>
  </si>
  <si>
    <t>Apodanthera undulata</t>
  </si>
  <si>
    <t>melon loco</t>
  </si>
  <si>
    <t>ORUN</t>
  </si>
  <si>
    <t>APUN2</t>
  </si>
  <si>
    <t>Aphyllon uniflorum</t>
  </si>
  <si>
    <t>oneflowered broomrape</t>
  </si>
  <si>
    <t>APWO70</t>
  </si>
  <si>
    <t>Aplodon wormskjoldii</t>
  </si>
  <si>
    <t>Wormskjold's aplodon moss</t>
  </si>
  <si>
    <t>AQCA</t>
  </si>
  <si>
    <t>AQAU2</t>
  </si>
  <si>
    <t>Aquilegia australis</t>
  </si>
  <si>
    <t>red columbine</t>
  </si>
  <si>
    <t>AQBA</t>
  </si>
  <si>
    <t>Aquilegia barnebyi</t>
  </si>
  <si>
    <t>oil shale columbine</t>
  </si>
  <si>
    <t>AQBR</t>
  </si>
  <si>
    <t>Aquilegia brevistyla</t>
  </si>
  <si>
    <t>smallflower columbine</t>
  </si>
  <si>
    <t>Aquilegia canadensis</t>
  </si>
  <si>
    <t>AQCO</t>
  </si>
  <si>
    <t>AQCA2</t>
  </si>
  <si>
    <t>Aquilegia caerulea</t>
  </si>
  <si>
    <t>Colorado blue columbine</t>
  </si>
  <si>
    <t>AQCAA</t>
  </si>
  <si>
    <t>Aquilegia canadensis var. australis</t>
  </si>
  <si>
    <t>AQCOA</t>
  </si>
  <si>
    <t>AQCAA2</t>
  </si>
  <si>
    <t>Aquilegia caerulea var. alpina</t>
  </si>
  <si>
    <t>Colorado alpine columbine</t>
  </si>
  <si>
    <t>AQCAC</t>
  </si>
  <si>
    <t>Aquilegia canadensis var. coccinea</t>
  </si>
  <si>
    <t>AQCOC</t>
  </si>
  <si>
    <t>AQCAC2</t>
  </si>
  <si>
    <t>Aquilegia caerulea var. caerulea</t>
  </si>
  <si>
    <t>AQCOD</t>
  </si>
  <si>
    <t>AQCAD</t>
  </si>
  <si>
    <t>Aquilegia caerulea var. daileyae</t>
  </si>
  <si>
    <t>Dailey's columbine</t>
  </si>
  <si>
    <t>AQCAE</t>
  </si>
  <si>
    <t>Aquilegia canadensis var. eminens</t>
  </si>
  <si>
    <t>AQCAH</t>
  </si>
  <si>
    <t>Aquilegia canadensis var. hybrida</t>
  </si>
  <si>
    <t>AQCAL</t>
  </si>
  <si>
    <t>Aquilegia canadensis var. latiuscula</t>
  </si>
  <si>
    <t>AQCOO</t>
  </si>
  <si>
    <t>AQCAO</t>
  </si>
  <si>
    <t>Aquilegia caerulea var. ochroleuca</t>
  </si>
  <si>
    <t>white Colorado columbine</t>
  </si>
  <si>
    <t>AQCOP</t>
  </si>
  <si>
    <t>AQCAP</t>
  </si>
  <si>
    <t>Aquilegia caerulea var. pinetorum</t>
  </si>
  <si>
    <t>AQCH</t>
  </si>
  <si>
    <t>Aquilegia chrysantha</t>
  </si>
  <si>
    <t>golden columbine</t>
  </si>
  <si>
    <t>AQCHC</t>
  </si>
  <si>
    <t>AQCH2</t>
  </si>
  <si>
    <t>Aquilegia chaplinei</t>
  </si>
  <si>
    <t>Chaplin's golden columbine</t>
  </si>
  <si>
    <t>Aquilegia chrysantha var. chaplinei</t>
  </si>
  <si>
    <t>AQCHC2</t>
  </si>
  <si>
    <t>Aquilegia chrysantha var. chrysantha</t>
  </si>
  <si>
    <t>AQCHH</t>
  </si>
  <si>
    <t>Aquilegia chrysantha var. hinckleyana</t>
  </si>
  <si>
    <t>Hinckley's golden columbine</t>
  </si>
  <si>
    <t>AQCHR</t>
  </si>
  <si>
    <t>Aquilegia chrysantha var. rydbergii</t>
  </si>
  <si>
    <t>Rydberg's golden columbine</t>
  </si>
  <si>
    <t>Aquilegia coerulea</t>
  </si>
  <si>
    <t>AQCO3</t>
  </si>
  <si>
    <t>Aquilegia coccinea</t>
  </si>
  <si>
    <t>Aquilegia coerulea var. alpina</t>
  </si>
  <si>
    <t>Aquilegia coerulea var. coerulea</t>
  </si>
  <si>
    <t>Aquilegia coerulea var. daileyae</t>
  </si>
  <si>
    <t>Aquilegia coerulea var. ochroleuca</t>
  </si>
  <si>
    <t>Aquilegia coerulea var. pinetorum</t>
  </si>
  <si>
    <t>AQDE</t>
  </si>
  <si>
    <t>Aquilegia desertorum</t>
  </si>
  <si>
    <t>desert columbine</t>
  </si>
  <si>
    <t>AQDE2</t>
  </si>
  <si>
    <t>Aquilegia desolatica</t>
  </si>
  <si>
    <t>desolation columbine</t>
  </si>
  <si>
    <t>AQEL</t>
  </si>
  <si>
    <t>Aquilegia elegantula</t>
  </si>
  <si>
    <t>western red columbine</t>
  </si>
  <si>
    <t>AQEX</t>
  </si>
  <si>
    <t>Aquilegia eximia</t>
  </si>
  <si>
    <t>Van Houtte's columbine</t>
  </si>
  <si>
    <t>AQFL</t>
  </si>
  <si>
    <t>Aquilegia flavescens</t>
  </si>
  <si>
    <t>yellow columbine</t>
  </si>
  <si>
    <t>AQFL2</t>
  </si>
  <si>
    <t>Aquilegia flabellata</t>
  </si>
  <si>
    <t>fan columbine</t>
  </si>
  <si>
    <t>AQFLF</t>
  </si>
  <si>
    <t>Aquilegia flavescens var. flavescens</t>
  </si>
  <si>
    <t>AQFLM</t>
  </si>
  <si>
    <t>Aquilegia flavescens var. miniata</t>
  </si>
  <si>
    <t>AQFLR</t>
  </si>
  <si>
    <t>Aquilegia flavescens var. rubicunda</t>
  </si>
  <si>
    <t>AQFO</t>
  </si>
  <si>
    <t>Aquilegia formosa</t>
  </si>
  <si>
    <t>western columbine</t>
  </si>
  <si>
    <t>AQFO2</t>
  </si>
  <si>
    <t>Aquilegia fosteri</t>
  </si>
  <si>
    <t>AQFOC</t>
  </si>
  <si>
    <t>Aquilegia formosa var. communis</t>
  </si>
  <si>
    <t>AQFOF2</t>
  </si>
  <si>
    <t>Aquilegia formosa var. fosteri</t>
  </si>
  <si>
    <t>AQFOF3</t>
  </si>
  <si>
    <t>Aquilegia formosa var. flavescens</t>
  </si>
  <si>
    <t>AQFOH</t>
  </si>
  <si>
    <t>Aquilegia formosa var. hypolasia</t>
  </si>
  <si>
    <t>AQFOM</t>
  </si>
  <si>
    <t>Aquilegia formosa var. megalantha</t>
  </si>
  <si>
    <t>AQFOP</t>
  </si>
  <si>
    <t>Aquilegia formosa var. pauciflora</t>
  </si>
  <si>
    <t>AQFOT</t>
  </si>
  <si>
    <t>Aquilegia formosa var. truncata</t>
  </si>
  <si>
    <t>AQFOW</t>
  </si>
  <si>
    <t>Aquilegia formosa var. wawawensis</t>
  </si>
  <si>
    <t>AQGR</t>
  </si>
  <si>
    <t>Aquilegia grahamii</t>
  </si>
  <si>
    <t>Grahm's columbine</t>
  </si>
  <si>
    <t>AQHI</t>
  </si>
  <si>
    <t>Aquilegia hinckleyana</t>
  </si>
  <si>
    <t>AQJO</t>
  </si>
  <si>
    <t>Aquilegia jonesii</t>
  </si>
  <si>
    <t>Jones' columbine</t>
  </si>
  <si>
    <t>AQJOE</t>
  </si>
  <si>
    <t>Aquilegia jonesii var. elatior</t>
  </si>
  <si>
    <t>blue limestone columbine</t>
  </si>
  <si>
    <t>AQJOJ</t>
  </si>
  <si>
    <t>Aquilegia jonesii var. jonesii</t>
  </si>
  <si>
    <t>AQLA</t>
  </si>
  <si>
    <t>Aquilegia laramiensis</t>
  </si>
  <si>
    <t>Laramie columbine</t>
  </si>
  <si>
    <t>AQLA2</t>
  </si>
  <si>
    <t>Aquilegia latiuscula</t>
  </si>
  <si>
    <t>AQLO</t>
  </si>
  <si>
    <t>Aquilegia longissima</t>
  </si>
  <si>
    <t>longspur columbine</t>
  </si>
  <si>
    <t>AQLO2</t>
  </si>
  <si>
    <t>Aquilegia loriae</t>
  </si>
  <si>
    <t>Lori's columbine</t>
  </si>
  <si>
    <t>AQMI</t>
  </si>
  <si>
    <t>Aquilegia micrantha</t>
  </si>
  <si>
    <t>Mancos columbine</t>
  </si>
  <si>
    <t>AQMIM</t>
  </si>
  <si>
    <t>Aquilegia micrantha var. mancosana</t>
  </si>
  <si>
    <t>AQMIM2</t>
  </si>
  <si>
    <t>Aquilegia micrantha var. micrantha</t>
  </si>
  <si>
    <t>AQMO</t>
  </si>
  <si>
    <t>Aquilegia mohavensis</t>
  </si>
  <si>
    <t>AQPH2</t>
  </si>
  <si>
    <t>Aquilegia phoenicantha</t>
  </si>
  <si>
    <t>AQPU</t>
  </si>
  <si>
    <t>Aquilegia pubescens</t>
  </si>
  <si>
    <t>Sierra columbine</t>
  </si>
  <si>
    <t>AQRU</t>
  </si>
  <si>
    <t>Aquilegia rubicunda</t>
  </si>
  <si>
    <t>AQSA</t>
  </si>
  <si>
    <t>Aquilegia saximontana</t>
  </si>
  <si>
    <t>Rocky Mountain blue columbine</t>
  </si>
  <si>
    <t>AQSC</t>
  </si>
  <si>
    <t>Aquilegia scopulorum</t>
  </si>
  <si>
    <t>Utah columbine</t>
  </si>
  <si>
    <t>AQSCC</t>
  </si>
  <si>
    <t>Aquilegia scopulorum var. calcarea</t>
  </si>
  <si>
    <t>AQSCS</t>
  </si>
  <si>
    <t>Aquilegia scopulorum var. scopulorum</t>
  </si>
  <si>
    <t>AQSH</t>
  </si>
  <si>
    <t>Aquilegia shockleyi</t>
  </si>
  <si>
    <t>AQTR</t>
  </si>
  <si>
    <t>Aquilegia triternata</t>
  </si>
  <si>
    <t>Chiricahua Mountain columbine</t>
  </si>
  <si>
    <t>AQUIL</t>
  </si>
  <si>
    <t>Aquilegia</t>
  </si>
  <si>
    <t>columbine</t>
  </si>
  <si>
    <t>AQVU</t>
  </si>
  <si>
    <t>Aquilegia vulgaris</t>
  </si>
  <si>
    <t>European columbine</t>
  </si>
  <si>
    <t>L48(I)CAN(GP)</t>
  </si>
  <si>
    <t>ARAB</t>
  </si>
  <si>
    <t>Arenaria aberrans</t>
  </si>
  <si>
    <t>Mt. Dellenbaugh sandwort</t>
  </si>
  <si>
    <t>ARAB2</t>
  </si>
  <si>
    <t>Artemisia abrotanum</t>
  </si>
  <si>
    <t>southernwood</t>
  </si>
  <si>
    <t>ARAB3</t>
  </si>
  <si>
    <t>Artemisia absinthium</t>
  </si>
  <si>
    <t>absinthium</t>
  </si>
  <si>
    <t>ARAB4</t>
  </si>
  <si>
    <t>Arceuthobium abietinum</t>
  </si>
  <si>
    <t>fir dwarf mistletoe</t>
  </si>
  <si>
    <t>Viscaceae</t>
  </si>
  <si>
    <t>ARAB5</t>
  </si>
  <si>
    <t>Arthothelium abnorme</t>
  </si>
  <si>
    <t>arthothelium lichen</t>
  </si>
  <si>
    <t>ARAR30</t>
  </si>
  <si>
    <t>ARAB6</t>
  </si>
  <si>
    <t>Argyrolobium abyssinicum</t>
  </si>
  <si>
    <t>ARABA</t>
  </si>
  <si>
    <t>Arceuthobium abietinum ssp. abietinum</t>
  </si>
  <si>
    <t>ARABI</t>
  </si>
  <si>
    <t>Arabidopsis</t>
  </si>
  <si>
    <t>rockcress</t>
  </si>
  <si>
    <t>L48(I)CAN(I,N)GL(I,N)SPM(I)</t>
  </si>
  <si>
    <t>ARABI2</t>
  </si>
  <si>
    <t>Arabis</t>
  </si>
  <si>
    <t>L48(I,N)GL(N)</t>
  </si>
  <si>
    <t>ARABI3</t>
  </si>
  <si>
    <t>Artemisia absinthium var. insipida</t>
  </si>
  <si>
    <t>ARABW</t>
  </si>
  <si>
    <t>Arceuthobium abietinum ssp. wiensii</t>
  </si>
  <si>
    <t>Klamath fir dwarf mistletoe</t>
  </si>
  <si>
    <t>ARPA6</t>
  </si>
  <si>
    <t>ARAC</t>
  </si>
  <si>
    <t>Arctostaphylos acutifolia</t>
  </si>
  <si>
    <t>greenleaf manzanita</t>
  </si>
  <si>
    <t>ARAC2</t>
  </si>
  <si>
    <t>Arenaria aculeata</t>
  </si>
  <si>
    <t>prickly sandwort</t>
  </si>
  <si>
    <t>ARAC3</t>
  </si>
  <si>
    <t>Arnica acaulis</t>
  </si>
  <si>
    <t>common leopardbane</t>
  </si>
  <si>
    <t>ARAC4</t>
  </si>
  <si>
    <t>Arabis aculeolata</t>
  </si>
  <si>
    <t>Waldo rockcress</t>
  </si>
  <si>
    <t>ARDIA</t>
  </si>
  <si>
    <t>ARAC5</t>
  </si>
  <si>
    <t>Aruncus acuminatus</t>
  </si>
  <si>
    <t>bride's feathers</t>
  </si>
  <si>
    <t>ARDI2</t>
  </si>
  <si>
    <t>ARAC6</t>
  </si>
  <si>
    <t>Arabis acutina</t>
  </si>
  <si>
    <t>spreadingpod rockcress</t>
  </si>
  <si>
    <t>ARTRP</t>
  </si>
  <si>
    <t>ARAC7</t>
  </si>
  <si>
    <t>Arisaema acuminatum</t>
  </si>
  <si>
    <t>Jack in the pulpit</t>
  </si>
  <si>
    <t>ARACH</t>
  </si>
  <si>
    <t>Arachis</t>
  </si>
  <si>
    <t>peanut</t>
  </si>
  <si>
    <t>ARACH2</t>
  </si>
  <si>
    <t>Arachniodes</t>
  </si>
  <si>
    <t>hollyfern</t>
  </si>
  <si>
    <t>Dryopteridaceae</t>
  </si>
  <si>
    <t>ARKIU2</t>
  </si>
  <si>
    <t>ARACU</t>
  </si>
  <si>
    <t>Arenaria aculeata var. uintahensis</t>
  </si>
  <si>
    <t>Uinta sandwort</t>
  </si>
  <si>
    <t>ARAD</t>
  </si>
  <si>
    <t>Aristida adscensionis</t>
  </si>
  <si>
    <t>sixweeks threeawn</t>
  </si>
  <si>
    <t>ARAD2</t>
  </si>
  <si>
    <t>Argythamnia adenophora</t>
  </si>
  <si>
    <t>glandular silverbush</t>
  </si>
  <si>
    <t>ARUV</t>
  </si>
  <si>
    <t>ARAD3</t>
  </si>
  <si>
    <t>Arctostaphylos adenotricha</t>
  </si>
  <si>
    <t>kinnikinnick</t>
  </si>
  <si>
    <t>ARAD4</t>
  </si>
  <si>
    <t>Arthothelium adveniens</t>
  </si>
  <si>
    <t>ARCL2</t>
  </si>
  <si>
    <t>ARAD5</t>
  </si>
  <si>
    <t>desert silverbush</t>
  </si>
  <si>
    <t>ARADA</t>
  </si>
  <si>
    <t>Aristida adscensionis var. abortiva</t>
  </si>
  <si>
    <t>ARADM</t>
  </si>
  <si>
    <t>Aristida adscensionis var. modesta</t>
  </si>
  <si>
    <t>ARAE</t>
  </si>
  <si>
    <t>Argemone aenea</t>
  </si>
  <si>
    <t>golden pricklypoppy</t>
  </si>
  <si>
    <t>Papaveraceae</t>
  </si>
  <si>
    <t>ARAE2</t>
  </si>
  <si>
    <t>Arthrorhaphis aeruginosa</t>
  </si>
  <si>
    <t>Arthrorhaphidaceae</t>
  </si>
  <si>
    <t>ARPUP4</t>
  </si>
  <si>
    <t>ARAF</t>
  </si>
  <si>
    <t>Aristida affinis</t>
  </si>
  <si>
    <t>arrowfeather threeawn</t>
  </si>
  <si>
    <t>ARPA26</t>
  </si>
  <si>
    <t>ARAF2</t>
  </si>
  <si>
    <t>longleaf threeawn</t>
  </si>
  <si>
    <t>STJA4</t>
  </si>
  <si>
    <t>ARAF3</t>
  </si>
  <si>
    <t>Arthopyrenia affinis</t>
  </si>
  <si>
    <t>James' strigula lichen</t>
  </si>
  <si>
    <t>ARAL</t>
  </si>
  <si>
    <t>Archontophoenix alexandrae</t>
  </si>
  <si>
    <t>Alexandra palm</t>
  </si>
  <si>
    <t>ARDID2</t>
  </si>
  <si>
    <t>ARAL10</t>
  </si>
  <si>
    <t>Aruncus allegheniensis</t>
  </si>
  <si>
    <t>MIUN</t>
  </si>
  <si>
    <t>ARAL11</t>
  </si>
  <si>
    <t>Arenaria alabamensis</t>
  </si>
  <si>
    <t>oneflower stitchwort</t>
  </si>
  <si>
    <t>ARALA7</t>
  </si>
  <si>
    <t>ARAL12</t>
  </si>
  <si>
    <t>Arbutus alpina</t>
  </si>
  <si>
    <t>alpine bearberry</t>
  </si>
  <si>
    <t>ARAL13</t>
  </si>
  <si>
    <t>Arctous alpina</t>
  </si>
  <si>
    <t>ARLUA</t>
  </si>
  <si>
    <t>ARAL14</t>
  </si>
  <si>
    <t>Artemisia albula</t>
  </si>
  <si>
    <t>white sagebrush</t>
  </si>
  <si>
    <t>ARAL8</t>
  </si>
  <si>
    <t>ARAL15</t>
  </si>
  <si>
    <t>Arabis albida</t>
  </si>
  <si>
    <t>alpine rockcress</t>
  </si>
  <si>
    <t>ARAL16</t>
  </si>
  <si>
    <t>Arthonia albofuscescens</t>
  </si>
  <si>
    <t>Arthoniaceae</t>
  </si>
  <si>
    <t>ARAL17</t>
  </si>
  <si>
    <t>Arthonia albovirescens</t>
  </si>
  <si>
    <t>ARAL18</t>
  </si>
  <si>
    <t>Arthonia aleuromela</t>
  </si>
  <si>
    <t>ARAL19</t>
  </si>
  <si>
    <t>Arthothelium albovirescens</t>
  </si>
  <si>
    <t>ARAL2</t>
  </si>
  <si>
    <t>Arctostaphylos alpina</t>
  </si>
  <si>
    <t>STAL9</t>
  </si>
  <si>
    <t>ARAL20</t>
  </si>
  <si>
    <t>Arthonia alba</t>
  </si>
  <si>
    <t>stirtonia lichen</t>
  </si>
  <si>
    <t>ARAL21</t>
  </si>
  <si>
    <t>Arthopyrenia alba</t>
  </si>
  <si>
    <t>ARAL22</t>
  </si>
  <si>
    <t>Archidium alternifolium</t>
  </si>
  <si>
    <t>alternateleaf archidium moss</t>
  </si>
  <si>
    <t>Archidiaceae</t>
  </si>
  <si>
    <t>THAL7</t>
  </si>
  <si>
    <t>ARAL23</t>
  </si>
  <si>
    <t>Arbuscula alleghaniensis</t>
  </si>
  <si>
    <t>Allegany thamnobryum moss</t>
  </si>
  <si>
    <t>ARAL24</t>
  </si>
  <si>
    <t>Armeria alliacea</t>
  </si>
  <si>
    <t>Plumbaginaceae</t>
  </si>
  <si>
    <t>ARCE60</t>
  </si>
  <si>
    <t>ARAL25</t>
  </si>
  <si>
    <t>Arctoparmelia aleuritica</t>
  </si>
  <si>
    <t>arctoparmelia lichen</t>
  </si>
  <si>
    <t>ARAL26</t>
  </si>
  <si>
    <t>Armeria alboi</t>
  </si>
  <si>
    <t>ARAL27</t>
  </si>
  <si>
    <t>Armeria alpina</t>
  </si>
  <si>
    <t>ARAL28</t>
  </si>
  <si>
    <t>Arrhenatherum album</t>
  </si>
  <si>
    <t>tall oat grass</t>
  </si>
  <si>
    <t>ARAL29</t>
  </si>
  <si>
    <t>Arnica alpina</t>
  </si>
  <si>
    <t>ARAL3</t>
  </si>
  <si>
    <t>Argemone albiflora</t>
  </si>
  <si>
    <t>bluestem pricklypoppy</t>
  </si>
  <si>
    <t>ARAL30</t>
  </si>
  <si>
    <t>Arnoglossum album</t>
  </si>
  <si>
    <t>Bay County Indian plantain</t>
  </si>
  <si>
    <t>ARAL5</t>
  </si>
  <si>
    <t>Artemisia alaskana</t>
  </si>
  <si>
    <t>Alaska wormwood</t>
  </si>
  <si>
    <t>ARAL6</t>
  </si>
  <si>
    <t>Artemisia aleutica</t>
  </si>
  <si>
    <t>Aleutian wormwood</t>
  </si>
  <si>
    <t>ARAL60</t>
  </si>
  <si>
    <t>Arthrorhaphis alpina</t>
  </si>
  <si>
    <t>alpine arthrorhaphis lichen</t>
  </si>
  <si>
    <t>ARAL7</t>
  </si>
  <si>
    <t>Artocarpus altilis</t>
  </si>
  <si>
    <t>breadfruit</t>
  </si>
  <si>
    <t>Moraceae</t>
  </si>
  <si>
    <t>Arabis alpina</t>
  </si>
  <si>
    <t>ARALA2</t>
  </si>
  <si>
    <t>ARAL9</t>
  </si>
  <si>
    <t>Argemone alba</t>
  </si>
  <si>
    <t>ARANA</t>
  </si>
  <si>
    <t>ARALA</t>
  </si>
  <si>
    <t>Arnica alpina var. attenuata</t>
  </si>
  <si>
    <t>narrowleaf arnica</t>
  </si>
  <si>
    <t>Argemone albiflora ssp. albiflora</t>
  </si>
  <si>
    <t>ARALA3</t>
  </si>
  <si>
    <t>Arabis alpina var. albida</t>
  </si>
  <si>
    <t>ARALA4</t>
  </si>
  <si>
    <t>Arnica alpina ssp. angustifolia</t>
  </si>
  <si>
    <t>ARALA5</t>
  </si>
  <si>
    <t>Arnica alpina ssp. attenuata</t>
  </si>
  <si>
    <t>ARALA6</t>
  </si>
  <si>
    <t>Arnica alpina var. angustifolia</t>
  </si>
  <si>
    <t>Arctostaphylos alpina var. alpina</t>
  </si>
  <si>
    <t>ARALG</t>
  </si>
  <si>
    <t>Arabis alpina var. glabrata</t>
  </si>
  <si>
    <t>ARALI</t>
  </si>
  <si>
    <t>Aralia</t>
  </si>
  <si>
    <t>spikenard</t>
  </si>
  <si>
    <t>ARALL</t>
  </si>
  <si>
    <t>Arnica alpina var. linearis</t>
  </si>
  <si>
    <t>ARLOL</t>
  </si>
  <si>
    <t>ARALL2</t>
  </si>
  <si>
    <t>Arnica alpina var. lonchophylla</t>
  </si>
  <si>
    <t>longleaf arnica</t>
  </si>
  <si>
    <t>ARALL3</t>
  </si>
  <si>
    <t>Arnica alpina ssp. lonchophylla</t>
  </si>
  <si>
    <t>ARALP</t>
  </si>
  <si>
    <t>Arnica alpina var. plantaginea</t>
  </si>
  <si>
    <t>ARDIP</t>
  </si>
  <si>
    <t>ARALP2</t>
  </si>
  <si>
    <t>Aruncus allegheniensis var. pubescens</t>
  </si>
  <si>
    <t>ARRU</t>
  </si>
  <si>
    <t>ARALR</t>
  </si>
  <si>
    <t>Arctostaphylos alpina var. rubra</t>
  </si>
  <si>
    <t>red fruit bearberry</t>
  </si>
  <si>
    <t>ARALR2</t>
  </si>
  <si>
    <t>Arctostaphylos alpina ssp. rubra</t>
  </si>
  <si>
    <t>ARALS</t>
  </si>
  <si>
    <t>Arnica alpina ssp. sornborgeri</t>
  </si>
  <si>
    <t>ARALT</t>
  </si>
  <si>
    <t>Argemone albiflora ssp. texana</t>
  </si>
  <si>
    <t>ARANT</t>
  </si>
  <si>
    <t>ARALT2</t>
  </si>
  <si>
    <t>Arnica alpina var. tomentosa</t>
  </si>
  <si>
    <t>ARALT3</t>
  </si>
  <si>
    <t>Arnica alpina ssp. tomentosa</t>
  </si>
  <si>
    <t>ARALT4</t>
  </si>
  <si>
    <t>Argemone albiflora var. texana</t>
  </si>
  <si>
    <t>ARALU</t>
  </si>
  <si>
    <t>Arnica alpina var. ungavensis</t>
  </si>
  <si>
    <t>ARALV</t>
  </si>
  <si>
    <t>Arnica alpina var. vestita</t>
  </si>
  <si>
    <t>ARAM</t>
  </si>
  <si>
    <t>Arceuthobium americanum</t>
  </si>
  <si>
    <t>American dwarf mistletoe</t>
  </si>
  <si>
    <t>ARAM2</t>
  </si>
  <si>
    <t>Arnica amplexicaulis</t>
  </si>
  <si>
    <t>clasping arnica</t>
  </si>
  <si>
    <t>ARAM3</t>
  </si>
  <si>
    <t>Arnica amplexifolia</t>
  </si>
  <si>
    <t>BOAM2</t>
  </si>
  <si>
    <t>ARAM4</t>
  </si>
  <si>
    <t>Aristida americana</t>
  </si>
  <si>
    <t>American grama</t>
  </si>
  <si>
    <t>ARAM5</t>
  </si>
  <si>
    <t>Arthopyrenia ambigua</t>
  </si>
  <si>
    <t>ARAM6</t>
  </si>
  <si>
    <t>Arundinaria amabilis McClure</t>
  </si>
  <si>
    <t>Tonkin cane</t>
  </si>
  <si>
    <t>ARAM7</t>
  </si>
  <si>
    <t>Arisaema amurense</t>
  </si>
  <si>
    <t>ARAMG</t>
  </si>
  <si>
    <t>Arnica amplexicaulis ssp. genuina</t>
  </si>
  <si>
    <t>ARAMP</t>
  </si>
  <si>
    <t>Arnica amplexicaulis ssp. prima</t>
  </si>
  <si>
    <t>ARAMP2</t>
  </si>
  <si>
    <t>Arnica amplexicaulis var. piperi</t>
  </si>
  <si>
    <t>ARAMP3</t>
  </si>
  <si>
    <t>Arnica amplexicaulis var. prima</t>
  </si>
  <si>
    <t>ARPE2</t>
  </si>
  <si>
    <t>ARAN10</t>
  </si>
  <si>
    <t>Arabis angulata</t>
  </si>
  <si>
    <t>perennial rockcress</t>
  </si>
  <si>
    <t>MYAN</t>
  </si>
  <si>
    <t>ARAN11</t>
  </si>
  <si>
    <t>Arthopyrenia antecellens</t>
  </si>
  <si>
    <t>ARAN12</t>
  </si>
  <si>
    <t>Arthothelium anastomosans</t>
  </si>
  <si>
    <t>ARAN13</t>
  </si>
  <si>
    <t>Arthopyrenia anacardii</t>
  </si>
  <si>
    <t>ARAN14</t>
  </si>
  <si>
    <t>Arthopyrenia analepta</t>
  </si>
  <si>
    <t>Arthopyreniaceae</t>
  </si>
  <si>
    <t>ARAN15</t>
  </si>
  <si>
    <t>Araucaria angustifolia (Bertol.) Kuntze</t>
  </si>
  <si>
    <t>parana pine</t>
  </si>
  <si>
    <t>ARAN16</t>
  </si>
  <si>
    <t>Arctoa anderssonii</t>
  </si>
  <si>
    <t>Andersson's arctoa moss</t>
  </si>
  <si>
    <t>ARHI8</t>
  </si>
  <si>
    <t>ARAN17</t>
  </si>
  <si>
    <t>Arundinella anomala</t>
  </si>
  <si>
    <t>ARAN18</t>
  </si>
  <si>
    <t>Arctocetraria andrejevii</t>
  </si>
  <si>
    <t>ARAN2</t>
  </si>
  <si>
    <t>Arctostaphylos andersonii</t>
  </si>
  <si>
    <t>Santa Cruz manzanita</t>
  </si>
  <si>
    <t>ARTRT</t>
  </si>
  <si>
    <t>ARAN20</t>
  </si>
  <si>
    <t>Artemisia angusta</t>
  </si>
  <si>
    <t>basin big sagebrush</t>
  </si>
  <si>
    <t>ARAN21</t>
  </si>
  <si>
    <t>Arthonia anjutii</t>
  </si>
  <si>
    <t>ARAN3</t>
  </si>
  <si>
    <t>Artemisia annua</t>
  </si>
  <si>
    <t>sweet sagewort</t>
  </si>
  <si>
    <t>ARFO7</t>
  </si>
  <si>
    <t>ARAN4</t>
  </si>
  <si>
    <t>Argyranthemum anethifolium</t>
  </si>
  <si>
    <t>dill daisy</t>
  </si>
  <si>
    <t>ARAN5</t>
  </si>
  <si>
    <t>Arnica angustifolia</t>
  </si>
  <si>
    <t>ARAN6</t>
  </si>
  <si>
    <t>Aristolochia anguicida</t>
  </si>
  <si>
    <t>harlequin dutchman's pipe</t>
  </si>
  <si>
    <t>Aristolochiaceae</t>
  </si>
  <si>
    <t>ARAN7</t>
  </si>
  <si>
    <t>Argentina anserina</t>
  </si>
  <si>
    <t>silverweed cinquefoil</t>
  </si>
  <si>
    <t>ARLAA5</t>
  </si>
  <si>
    <t>ARAN9</t>
  </si>
  <si>
    <t>Arctagrostis angustifolia</t>
  </si>
  <si>
    <t>wideleaf polargrass</t>
  </si>
  <si>
    <t>Arnica angustifolia ssp. angustifolia</t>
  </si>
  <si>
    <t>ARANA2</t>
  </si>
  <si>
    <t>Arnica angustifolia ssp. attenuata</t>
  </si>
  <si>
    <t>ARANC</t>
  </si>
  <si>
    <t>Arctagrostis angustifolia var. crassispica</t>
  </si>
  <si>
    <t>ARANC2</t>
  </si>
  <si>
    <t>Argentina anserina var. concolor</t>
  </si>
  <si>
    <t>ARIM</t>
  </si>
  <si>
    <t>ARANI</t>
  </si>
  <si>
    <t>Arctostaphylos andersonii var. imbricata</t>
  </si>
  <si>
    <t>San Bruno Mountain manzanita</t>
  </si>
  <si>
    <t>ARANL</t>
  </si>
  <si>
    <t>Arnica angustifolia ssp. lonchophylla</t>
  </si>
  <si>
    <t>ARPA21</t>
  </si>
  <si>
    <t>ARANP</t>
  </si>
  <si>
    <t>Arctostaphylos andersonii var. pallida</t>
  </si>
  <si>
    <t>Alameda manzanita</t>
  </si>
  <si>
    <t>Arnica angustifolia ssp. tomentosa</t>
  </si>
  <si>
    <t>ARANT2</t>
  </si>
  <si>
    <t>Arnica angustifolia var. tomentosa</t>
  </si>
  <si>
    <t>ARAP</t>
  </si>
  <si>
    <t>Argythamnia aphoroides</t>
  </si>
  <si>
    <t>Hill Country silverbush</t>
  </si>
  <si>
    <t>ARAP2</t>
  </si>
  <si>
    <t>Arceuthobium apachecum</t>
  </si>
  <si>
    <t>Apache dwarf mistletoe</t>
  </si>
  <si>
    <t>ARAP3</t>
  </si>
  <si>
    <t>Arthonia apetetica</t>
  </si>
  <si>
    <t>ARAP4</t>
  </si>
  <si>
    <t>Arundinaria appalachiana</t>
  </si>
  <si>
    <t>hill cane</t>
  </si>
  <si>
    <t>Shrub, Subshrub, Graminoid</t>
  </si>
  <si>
    <t>NEAQ2</t>
  </si>
  <si>
    <t>ARAQ</t>
  </si>
  <si>
    <t>Armoracia aquatica</t>
  </si>
  <si>
    <t>lakecress</t>
  </si>
  <si>
    <t>MAAR5</t>
  </si>
  <si>
    <t>ARAR</t>
  </si>
  <si>
    <t>Arida arizonica</t>
  </si>
  <si>
    <t>arid tansyaster</t>
  </si>
  <si>
    <t>ARCAV2</t>
  </si>
  <si>
    <t>ARAR10</t>
  </si>
  <si>
    <t>Artemisia argilosa</t>
  </si>
  <si>
    <t>silver sagebrush</t>
  </si>
  <si>
    <t>ARLOA</t>
  </si>
  <si>
    <t>ARAR11</t>
  </si>
  <si>
    <t>Arnica arnoglossa</t>
  </si>
  <si>
    <t>seep arnica</t>
  </si>
  <si>
    <t>ARMAS</t>
  </si>
  <si>
    <t>ARAR12</t>
  </si>
  <si>
    <t>Armeria arctica</t>
  </si>
  <si>
    <t>Siberian sea thrift</t>
  </si>
  <si>
    <t>ARAR13</t>
  </si>
  <si>
    <t>Argentina argentea</t>
  </si>
  <si>
    <t>ARDIV</t>
  </si>
  <si>
    <t>ARAR14</t>
  </si>
  <si>
    <t>Aruncus aruncus</t>
  </si>
  <si>
    <t>ARSPA</t>
  </si>
  <si>
    <t>ARAR15</t>
  </si>
  <si>
    <t>Arabis arcuata</t>
  </si>
  <si>
    <t>elegant rockcress</t>
  </si>
  <si>
    <t>ARRU4</t>
  </si>
  <si>
    <t>ARAR16</t>
  </si>
  <si>
    <t>Armoracia armoracia</t>
  </si>
  <si>
    <t>horseradish</t>
  </si>
  <si>
    <t>ARSPS2</t>
  </si>
  <si>
    <t>ARAR17</t>
  </si>
  <si>
    <t>Arabis arcoidea</t>
  </si>
  <si>
    <t>sicklepod rockcress</t>
  </si>
  <si>
    <t>OXLAA2</t>
  </si>
  <si>
    <t>ARAR18</t>
  </si>
  <si>
    <t>Aragallus articulatus</t>
  </si>
  <si>
    <t>purple locoweed</t>
  </si>
  <si>
    <t>OXBEA</t>
  </si>
  <si>
    <t>ARAR19</t>
  </si>
  <si>
    <t>Aragallus argophyllus</t>
  </si>
  <si>
    <t>Montana locoweed</t>
  </si>
  <si>
    <t>ARAR2</t>
  </si>
  <si>
    <t>Arbutus arizonica</t>
  </si>
  <si>
    <t>Arizona madrone</t>
  </si>
  <si>
    <t>MIAR3</t>
  </si>
  <si>
    <t>ARAR20</t>
  </si>
  <si>
    <t>Arenaria arctica</t>
  </si>
  <si>
    <t>arctic stitchwort</t>
  </si>
  <si>
    <t>ARAR21</t>
  </si>
  <si>
    <t>Arctagrostis arundinacea</t>
  </si>
  <si>
    <t>ARAR22</t>
  </si>
  <si>
    <t>Arthonia arthonioides</t>
  </si>
  <si>
    <t>ARAR23</t>
  </si>
  <si>
    <t>Araucaria araucana (Molina) K. Koch</t>
  </si>
  <si>
    <t>monkeypuzzle tree</t>
  </si>
  <si>
    <t>ARAR24</t>
  </si>
  <si>
    <t>Armeria arenaria</t>
  </si>
  <si>
    <t>ARAR25</t>
  </si>
  <si>
    <t>Artemisia argentea</t>
  </si>
  <si>
    <t>Argyrolobium arabicum</t>
  </si>
  <si>
    <t>CHARA</t>
  </si>
  <si>
    <t>ARAR31</t>
  </si>
  <si>
    <t>Arctanthemum arcticum</t>
  </si>
  <si>
    <t>arctic daisy</t>
  </si>
  <si>
    <t>L48(I)AK(N)CAN(N)</t>
  </si>
  <si>
    <t>ARAR32</t>
  </si>
  <si>
    <t>Arabidopsis arenicola</t>
  </si>
  <si>
    <t>ARAR33</t>
  </si>
  <si>
    <t>Arabidopsis arenosa</t>
  </si>
  <si>
    <t>GL(I)</t>
  </si>
  <si>
    <t>ARAR4</t>
  </si>
  <si>
    <t>Argemone arizonica</t>
  </si>
  <si>
    <t>Arizona pricklypoppy</t>
  </si>
  <si>
    <t>ARAR5</t>
  </si>
  <si>
    <t>Argythamnia argyraea</t>
  </si>
  <si>
    <t>silky silverbush</t>
  </si>
  <si>
    <t>ARAR6</t>
  </si>
  <si>
    <t>Aristida arizonica</t>
  </si>
  <si>
    <t>Arizona threeawn</t>
  </si>
  <si>
    <t>ARAR7</t>
  </si>
  <si>
    <t>Aronia arbutifolia</t>
  </si>
  <si>
    <t>red chokeberry</t>
  </si>
  <si>
    <t>ARAR8</t>
  </si>
  <si>
    <t>Artemisia arbuscula</t>
  </si>
  <si>
    <t>little sagebrush</t>
  </si>
  <si>
    <t>ARAR9</t>
  </si>
  <si>
    <t>Artemisia arctica</t>
  </si>
  <si>
    <t>boreal sagebrush</t>
  </si>
  <si>
    <t>ARARA</t>
  </si>
  <si>
    <t>Artemisia arbuscula ssp. arbuscula</t>
  </si>
  <si>
    <t>ARARA2</t>
  </si>
  <si>
    <t>Artemisia arctica ssp. arctica</t>
  </si>
  <si>
    <t>ARARA3</t>
  </si>
  <si>
    <t>Aronia arbutifolia var. atropurpurea</t>
  </si>
  <si>
    <t>ARARA4</t>
  </si>
  <si>
    <t>Arabidopsis arenosa ssp. arenosa</t>
  </si>
  <si>
    <t>ARARB</t>
  </si>
  <si>
    <t>Artemisia arctica ssp. beringensis</t>
  </si>
  <si>
    <t>ARARB2</t>
  </si>
  <si>
    <t>Artemisia arctica var. beringensis</t>
  </si>
  <si>
    <t>ARARB3</t>
  </si>
  <si>
    <t>Aronia arbutifolia var. brilliantissima</t>
  </si>
  <si>
    <t>ARARC</t>
  </si>
  <si>
    <t>Artemisia arctica ssp. comata</t>
  </si>
  <si>
    <t>ARMAC2</t>
  </si>
  <si>
    <t>ARARC2</t>
  </si>
  <si>
    <t>Armeria arctica ssp. californica</t>
  </si>
  <si>
    <t>California seapink</t>
  </si>
  <si>
    <t>ARARG</t>
  </si>
  <si>
    <t>Aronia arbutifolia var. glabra</t>
  </si>
  <si>
    <t>ARARL</t>
  </si>
  <si>
    <t>Artemisia arbuscula ssp. longiloba</t>
  </si>
  <si>
    <t>ARARL2</t>
  </si>
  <si>
    <t>Artemisia arbuscula var. longiloba</t>
  </si>
  <si>
    <t>ARARL3</t>
  </si>
  <si>
    <t>Artemisia arbuscula ssp. longicaulis</t>
  </si>
  <si>
    <t>ARNO4</t>
  </si>
  <si>
    <t>ARARN</t>
  </si>
  <si>
    <t>Artemisia arbuscula var. nova</t>
  </si>
  <si>
    <t>black sagebrush</t>
  </si>
  <si>
    <t>ARARN2</t>
  </si>
  <si>
    <t>Artemisia arbuscula ssp. nova</t>
  </si>
  <si>
    <t>ARME6</t>
  </si>
  <si>
    <t>ARARN3</t>
  </si>
  <si>
    <t>Aronia arbutifolia var. nigra</t>
  </si>
  <si>
    <t>black chokeberry</t>
  </si>
  <si>
    <t>ARME13</t>
  </si>
  <si>
    <t>ARARP</t>
  </si>
  <si>
    <t>Arabis arenicola var. pubescens</t>
  </si>
  <si>
    <t>sand-dune rockcress</t>
  </si>
  <si>
    <t>ARARP2</t>
  </si>
  <si>
    <t>Arabis arcuata var. perennans</t>
  </si>
  <si>
    <t>CHARP3</t>
  </si>
  <si>
    <t>ARARP4</t>
  </si>
  <si>
    <t>Arctanthemum arcticum ssp. polare</t>
  </si>
  <si>
    <t>ARARR</t>
  </si>
  <si>
    <t>Arabis arcuata var. rubicundula</t>
  </si>
  <si>
    <t>ARARS</t>
  </si>
  <si>
    <t>Artemisia arctica ssp. saxicola</t>
  </si>
  <si>
    <t>ARHOR</t>
  </si>
  <si>
    <t>ARARS2</t>
  </si>
  <si>
    <t>Arabis arcuata var. secunda</t>
  </si>
  <si>
    <t>second rockcress</t>
  </si>
  <si>
    <t>ARSPS</t>
  </si>
  <si>
    <t>ARARS3</t>
  </si>
  <si>
    <t>Arabis arcuata var. subvillosa</t>
  </si>
  <si>
    <t>hairystem rockcress</t>
  </si>
  <si>
    <t>ARART</t>
  </si>
  <si>
    <t>Artemisia arbuscula ssp. thermopola</t>
  </si>
  <si>
    <t>ARAS4</t>
  </si>
  <si>
    <t>ARAS</t>
  </si>
  <si>
    <t>Argythamnia astroplethes</t>
  </si>
  <si>
    <t>Mexican silverbush</t>
  </si>
  <si>
    <t>ARAS2</t>
  </si>
  <si>
    <t>Arthonia astericus</t>
  </si>
  <si>
    <t>ARAS3</t>
  </si>
  <si>
    <t>Arthonia aspera</t>
  </si>
  <si>
    <t>Argythamnia astroplethos</t>
  </si>
  <si>
    <t>ARAT</t>
  </si>
  <si>
    <t>Arnoglossum atriplicifolium</t>
  </si>
  <si>
    <t>pale Indian plantain</t>
  </si>
  <si>
    <t>ARAT10</t>
  </si>
  <si>
    <t>Arthonia atomaria</t>
  </si>
  <si>
    <t>ARSPA2</t>
  </si>
  <si>
    <t>ARAT2</t>
  </si>
  <si>
    <t>Arabis atriflora</t>
  </si>
  <si>
    <t>ARAT3</t>
  </si>
  <si>
    <t>Arabis atrorubens</t>
  </si>
  <si>
    <t>OXLAA</t>
  </si>
  <si>
    <t>ARAT4</t>
  </si>
  <si>
    <t>Aragallus atropurpureus</t>
  </si>
  <si>
    <t>haresfoot locoweed</t>
  </si>
  <si>
    <t>ARTRT3</t>
  </si>
  <si>
    <t>ARAT5</t>
  </si>
  <si>
    <t>Arisaema atrorubens</t>
  </si>
  <si>
    <t>ARAT6</t>
  </si>
  <si>
    <t>Aronia atropurpurea</t>
  </si>
  <si>
    <t>ARAT7</t>
  </si>
  <si>
    <t>Arthonia atrata</t>
  </si>
  <si>
    <t>ARTRS</t>
  </si>
  <si>
    <t>ARATS</t>
  </si>
  <si>
    <t>Arisaema atrorubens var. stewardsonii</t>
  </si>
  <si>
    <t>ARAU</t>
  </si>
  <si>
    <t>Arctostaphylos auriculata</t>
  </si>
  <si>
    <t>Mt. Diablo manzanita</t>
  </si>
  <si>
    <t>ARAU2</t>
  </si>
  <si>
    <t>Argemone aurantiaca</t>
  </si>
  <si>
    <t>Texas pricklypoppy</t>
  </si>
  <si>
    <t>ARAU3</t>
  </si>
  <si>
    <t>Artemisia australis</t>
  </si>
  <si>
    <t>Oahu wormwood</t>
  </si>
  <si>
    <t>GEAU6</t>
  </si>
  <si>
    <t>ARAU5</t>
  </si>
  <si>
    <t>Arctogentia aurea</t>
  </si>
  <si>
    <t>golden dwarfgentian</t>
  </si>
  <si>
    <t>ARAU6</t>
  </si>
  <si>
    <t>Artemisia aucheri</t>
  </si>
  <si>
    <t>ARAU7</t>
  </si>
  <si>
    <t>Arctostaphylos australis</t>
  </si>
  <si>
    <t>ARAUC2</t>
  </si>
  <si>
    <t>Araucaria</t>
  </si>
  <si>
    <t>araucaria</t>
  </si>
  <si>
    <t>ARAUJ</t>
  </si>
  <si>
    <t>Araujia</t>
  </si>
  <si>
    <t>araujia</t>
  </si>
  <si>
    <t>Asclepiadaceae</t>
  </si>
  <si>
    <t>ARHA3</t>
  </si>
  <si>
    <t>ARBA</t>
  </si>
  <si>
    <t>Aristida barbata</t>
  </si>
  <si>
    <t>Havard's threeawn</t>
  </si>
  <si>
    <t>ARBA2</t>
  </si>
  <si>
    <t>Aristida basiramea</t>
  </si>
  <si>
    <t>forked threeawn</t>
  </si>
  <si>
    <t>ARGR6</t>
  </si>
  <si>
    <t>ARBA3</t>
  </si>
  <si>
    <t>Arundina bambusifolia</t>
  </si>
  <si>
    <t>bamboo orchid</t>
  </si>
  <si>
    <t>ARBA4</t>
  </si>
  <si>
    <t>Arctostaphylos bakeri</t>
  </si>
  <si>
    <t>Baker's manzanita</t>
  </si>
  <si>
    <t>ARBAB</t>
  </si>
  <si>
    <t>Arctostaphylos bakeri ssp. bakeri</t>
  </si>
  <si>
    <t>ARDIC</t>
  </si>
  <si>
    <t>ARBAC</t>
  </si>
  <si>
    <t>Aristida basiramea var. curtissii</t>
  </si>
  <si>
    <t>Curtis' threeawn</t>
  </si>
  <si>
    <t>ARBAS</t>
  </si>
  <si>
    <t>Arctostaphylos bakeri ssp. sublaevis</t>
  </si>
  <si>
    <t>The Cedars manzanita</t>
  </si>
  <si>
    <t>ARBE</t>
  </si>
  <si>
    <t>Arenaria benthamii</t>
  </si>
  <si>
    <t>hilly sandwort</t>
  </si>
  <si>
    <t>ARBE2</t>
  </si>
  <si>
    <t>Arabis beckwithii</t>
  </si>
  <si>
    <t>Beckwith's rockcress</t>
  </si>
  <si>
    <t>ARBE3</t>
  </si>
  <si>
    <t>Arctostaphylos benitoensis</t>
  </si>
  <si>
    <t>manzanita</t>
  </si>
  <si>
    <t>ARCHB2</t>
  </si>
  <si>
    <t>ARBE4</t>
  </si>
  <si>
    <t>Arnica bernardina</t>
  </si>
  <si>
    <t>Chamisso arnica</t>
  </si>
  <si>
    <t>OXBEB</t>
  </si>
  <si>
    <t>ARBE5</t>
  </si>
  <si>
    <t>Aragallus besseyi</t>
  </si>
  <si>
    <t>Bessey's locoweed</t>
  </si>
  <si>
    <t>ARBE6</t>
  </si>
  <si>
    <t>Arachis benthamii</t>
  </si>
  <si>
    <t>ARBE7</t>
  </si>
  <si>
    <t>Aristida beyrichiana</t>
  </si>
  <si>
    <t>Beyrich threeawn</t>
  </si>
  <si>
    <t>ARMA23</t>
  </si>
  <si>
    <t>ARBI10</t>
  </si>
  <si>
    <t>Arthopyrenia bifera</t>
  </si>
  <si>
    <t>shell lichen</t>
  </si>
  <si>
    <t>ARBI11</t>
  </si>
  <si>
    <t>Arthopyrenia biformis</t>
  </si>
  <si>
    <t>ARBI12</t>
  </si>
  <si>
    <t>Araucaria bidwillii Hook.</t>
  </si>
  <si>
    <t>bunya bunya</t>
  </si>
  <si>
    <t>ARBI2</t>
  </si>
  <si>
    <t>Artemisia biennis</t>
  </si>
  <si>
    <t>biennial wormwood</t>
  </si>
  <si>
    <t>L48(I,N)AK(I)CAN(I)</t>
  </si>
  <si>
    <t>ARBI3</t>
  </si>
  <si>
    <t>Artemisia bigelovii</t>
  </si>
  <si>
    <t>Bigelow sage</t>
  </si>
  <si>
    <t>ARBI4</t>
  </si>
  <si>
    <t>Aristolochia bilabiata</t>
  </si>
  <si>
    <t>West Indian dutchman's pipe</t>
  </si>
  <si>
    <t>ARBI5</t>
  </si>
  <si>
    <t>Aristolochia bilobata</t>
  </si>
  <si>
    <t>twolobe dutchman's pipe</t>
  </si>
  <si>
    <t>VI(I)</t>
  </si>
  <si>
    <t>ARRAB2</t>
  </si>
  <si>
    <t>ARBI6</t>
  </si>
  <si>
    <t>Aralia bicrenata</t>
  </si>
  <si>
    <t>American spikenard</t>
  </si>
  <si>
    <t>XYBI</t>
  </si>
  <si>
    <t>ARBI7</t>
  </si>
  <si>
    <t>Arctostaphylos bicolor</t>
  </si>
  <si>
    <t>mission manzanita</t>
  </si>
  <si>
    <t>ARHI4</t>
  </si>
  <si>
    <t>ARBI8</t>
  </si>
  <si>
    <t>Argemone bipinnatifida</t>
  </si>
  <si>
    <t>rough pricklypoppy</t>
  </si>
  <si>
    <t>ARBI9</t>
  </si>
  <si>
    <t>Arthonia bisepta</t>
  </si>
  <si>
    <t>ARBIB</t>
  </si>
  <si>
    <t>Artemisia biennis var. biennis</t>
  </si>
  <si>
    <t>ARBID</t>
  </si>
  <si>
    <t>Artemisia biennis var. diffusa</t>
  </si>
  <si>
    <t>ARBL</t>
  </si>
  <si>
    <t>Arabis blepharophylla</t>
  </si>
  <si>
    <t>rose rockcress</t>
  </si>
  <si>
    <t>ARBL2</t>
  </si>
  <si>
    <t>Argythamnia blodgettii</t>
  </si>
  <si>
    <t>Blodgett's silverbush</t>
  </si>
  <si>
    <t>ARBL3</t>
  </si>
  <si>
    <t>Arceuthobium blumeri</t>
  </si>
  <si>
    <t>southwestern white pine dwarf mistletoe</t>
  </si>
  <si>
    <t>KIBL</t>
  </si>
  <si>
    <t>ARBL4</t>
  </si>
  <si>
    <t>Arctoa blyttii</t>
  </si>
  <si>
    <t>Blytt's kiaeria moss</t>
  </si>
  <si>
    <t>ARMA33</t>
  </si>
  <si>
    <t>ARBLM</t>
  </si>
  <si>
    <t>Arabis blepharophylla var. macdonaldiana</t>
  </si>
  <si>
    <t>MacDonald rockcress</t>
  </si>
  <si>
    <t>ARBO</t>
  </si>
  <si>
    <t>Arabis bodiensis</t>
  </si>
  <si>
    <t>Bodie Hills rockcress</t>
  </si>
  <si>
    <t>ARHOC</t>
  </si>
  <si>
    <t>ARBO2</t>
  </si>
  <si>
    <t>Arabis bourgovii</t>
  </si>
  <si>
    <t>Collins' rockcress</t>
  </si>
  <si>
    <t>ARMAM2</t>
  </si>
  <si>
    <t>ARBO3</t>
  </si>
  <si>
    <t>Arctostaphylos bowermaniae</t>
  </si>
  <si>
    <t>whiteleaf manzanita</t>
  </si>
  <si>
    <t>ARCAB4</t>
  </si>
  <si>
    <t>ARBO4</t>
  </si>
  <si>
    <t>Artemisia borealis</t>
  </si>
  <si>
    <t>field sagewort</t>
  </si>
  <si>
    <t>ARCAB3</t>
  </si>
  <si>
    <t>ARBO5</t>
  </si>
  <si>
    <t>Artemisia bolanderi</t>
  </si>
  <si>
    <t>ARBO7</t>
  </si>
  <si>
    <t>Arabis boivinii</t>
  </si>
  <si>
    <t>Boivin's rockcress</t>
  </si>
  <si>
    <t>ARBO9</t>
  </si>
  <si>
    <t>Arctostaphylos bolensis</t>
  </si>
  <si>
    <t>ARBOL</t>
  </si>
  <si>
    <t>Artemisia borealis var. latisecta</t>
  </si>
  <si>
    <t>ARBOP</t>
  </si>
  <si>
    <t>Artemisia borealis ssp. purshii</t>
  </si>
  <si>
    <t>ARBOP2</t>
  </si>
  <si>
    <t>Artemisia borealis var. purshii</t>
  </si>
  <si>
    <t>ARBR</t>
  </si>
  <si>
    <t>Arabis breweri</t>
  </si>
  <si>
    <t>Brewer's rockcress</t>
  </si>
  <si>
    <t>ARPUW</t>
  </si>
  <si>
    <t>ARBR10</t>
  </si>
  <si>
    <t>Aristida brownii</t>
  </si>
  <si>
    <t>Wright's threeawn</t>
  </si>
  <si>
    <t>ARBR3</t>
  </si>
  <si>
    <t>Argythamnia brandegeei</t>
  </si>
  <si>
    <t>Sonoran silverbush</t>
  </si>
  <si>
    <t>ARBR4</t>
  </si>
  <si>
    <t>Arenaria brevifolia</t>
  </si>
  <si>
    <t>ARCI</t>
  </si>
  <si>
    <t>ARBR5</t>
  </si>
  <si>
    <t>Arctostaphylos bracteata</t>
  </si>
  <si>
    <t>Waldo manzanita</t>
  </si>
  <si>
    <t>ARTOB</t>
  </si>
  <si>
    <t>ARBR6</t>
  </si>
  <si>
    <t>Arctostaphylos bracteosa</t>
  </si>
  <si>
    <t>woollyleaf manzanita</t>
  </si>
  <si>
    <t>ARDR</t>
  </si>
  <si>
    <t>ARBR7</t>
  </si>
  <si>
    <t>Arabis brachycarpa</t>
  </si>
  <si>
    <t>Drummond's rockcress</t>
  </si>
  <si>
    <t>ARNU</t>
  </si>
  <si>
    <t>ARBR8</t>
  </si>
  <si>
    <t>Arabis bridgeri</t>
  </si>
  <si>
    <t>Nuttall's rockcress</t>
  </si>
  <si>
    <t>ARCO8</t>
  </si>
  <si>
    <t>ARBR9</t>
  </si>
  <si>
    <t>Aristolochia brevipes</t>
  </si>
  <si>
    <t>Cory's dutchman's pipe</t>
  </si>
  <si>
    <t>ARBRA</t>
  </si>
  <si>
    <t>Arabis breweri var. austiniae</t>
  </si>
  <si>
    <t>ARBRA2</t>
  </si>
  <si>
    <t>Aristolochia brevipes var. acuminata</t>
  </si>
  <si>
    <t>ARBRB</t>
  </si>
  <si>
    <t>Arabis breweri var. breweri</t>
  </si>
  <si>
    <t>ARBRB3</t>
  </si>
  <si>
    <t>Argythamnia brandegei var. brandegei</t>
  </si>
  <si>
    <t>ARBRH</t>
  </si>
  <si>
    <t>Arctostaphylos bracteosa var. hebeclada</t>
  </si>
  <si>
    <t>ARBRI</t>
  </si>
  <si>
    <t>Argythamnia brandegeei var. intonsa</t>
  </si>
  <si>
    <t>ARBRP</t>
  </si>
  <si>
    <t>Arabis breweri var. pecuniaria</t>
  </si>
  <si>
    <t>ARBU</t>
  </si>
  <si>
    <t>Arethusa bulbosa</t>
  </si>
  <si>
    <t>dragon's mouth</t>
  </si>
  <si>
    <t>ARLAB</t>
  </si>
  <si>
    <t>ARBU2</t>
  </si>
  <si>
    <t>Arabis burkii</t>
  </si>
  <si>
    <t>Burk's smooth rockcress</t>
  </si>
  <si>
    <t>CABU3</t>
  </si>
  <si>
    <t>ARBU3</t>
  </si>
  <si>
    <t>Arabis bulbosa</t>
  </si>
  <si>
    <t>bulbous bittercress</t>
  </si>
  <si>
    <t>ARCOS2</t>
  </si>
  <si>
    <t>ARBU4</t>
  </si>
  <si>
    <t>Arenaria burkei</t>
  </si>
  <si>
    <t>loosehead sandwort</t>
  </si>
  <si>
    <t>ARBU5</t>
  </si>
  <si>
    <t>Arachis burkartii</t>
  </si>
  <si>
    <t>ARBUT</t>
  </si>
  <si>
    <t>Arbutus</t>
  </si>
  <si>
    <t>madrone</t>
  </si>
  <si>
    <t>ARBY</t>
  </si>
  <si>
    <t>Arthonia byssacea</t>
  </si>
  <si>
    <t>ARCA</t>
  </si>
  <si>
    <t>Arabis canadensis</t>
  </si>
  <si>
    <t>sicklepod</t>
  </si>
  <si>
    <t>ARCA10</t>
  </si>
  <si>
    <t>Aristolochia californica</t>
  </si>
  <si>
    <t>California dutchman's pipe</t>
  </si>
  <si>
    <t>ARCA11</t>
  </si>
  <si>
    <t>Artemisia californica</t>
  </si>
  <si>
    <t>coastal sagebrush</t>
  </si>
  <si>
    <t>ARCA12</t>
  </si>
  <si>
    <t>Artemisia campestris</t>
  </si>
  <si>
    <t>ARCA13</t>
  </si>
  <si>
    <t>Artemisia cana</t>
  </si>
  <si>
    <t>ARCA14</t>
  </si>
  <si>
    <t>Artemisia carruthii</t>
  </si>
  <si>
    <t>Carruth's sagewort</t>
  </si>
  <si>
    <t>ARIN22</t>
  </si>
  <si>
    <t>ARCA15</t>
  </si>
  <si>
    <t>Arachniodes carvifolia</t>
  </si>
  <si>
    <t>Santa Cruz Island hollyfern</t>
  </si>
  <si>
    <t>ARFA8</t>
  </si>
  <si>
    <t>ARCA16</t>
  </si>
  <si>
    <t>Arthrostylidium capillifolium</t>
  </si>
  <si>
    <t>old man's beard</t>
  </si>
  <si>
    <t>Graminoid, Shrub, Vine</t>
  </si>
  <si>
    <t>ARCA17</t>
  </si>
  <si>
    <t>Arceuthobium californicum</t>
  </si>
  <si>
    <t>sugar pine dwarf mistletoe</t>
  </si>
  <si>
    <t>ARCA18</t>
  </si>
  <si>
    <t>Arabis caucasica</t>
  </si>
  <si>
    <t>ARCA19</t>
  </si>
  <si>
    <t>Argythamnia californica</t>
  </si>
  <si>
    <t>California silverbush</t>
  </si>
  <si>
    <t>ARCA2</t>
  </si>
  <si>
    <t>Aralia californica</t>
  </si>
  <si>
    <t>California spikenard</t>
  </si>
  <si>
    <t>ARCA20</t>
  </si>
  <si>
    <t>Argythamnia candicans</t>
  </si>
  <si>
    <t>sharpleaf silverbush</t>
  </si>
  <si>
    <t>ARCA21</t>
  </si>
  <si>
    <t>Arctostaphylos catalinae</t>
  </si>
  <si>
    <t>Santa Catalina Island manzanita</t>
  </si>
  <si>
    <t>ARCA22</t>
  </si>
  <si>
    <t>Argyroxiphium caliginis</t>
  </si>
  <si>
    <t>eke silversword</t>
  </si>
  <si>
    <t>ARCA23</t>
  </si>
  <si>
    <t>Artemisia canadensis</t>
  </si>
  <si>
    <t>ARCAC</t>
  </si>
  <si>
    <t>ARCA24</t>
  </si>
  <si>
    <t>Artemisia caudata</t>
  </si>
  <si>
    <t>ARRY</t>
  </si>
  <si>
    <t>ARCA25</t>
  </si>
  <si>
    <t>Arnica cascadensis</t>
  </si>
  <si>
    <t>Rydberg's arnica</t>
  </si>
  <si>
    <t>ARCA26</t>
  </si>
  <si>
    <t>Arabis caduca</t>
  </si>
  <si>
    <t>ARCAC7</t>
  </si>
  <si>
    <t>ARCA27</t>
  </si>
  <si>
    <t>Arctostaphylos candidissima</t>
  </si>
  <si>
    <t>hoary manzanita</t>
  </si>
  <si>
    <t>ARLUC8</t>
  </si>
  <si>
    <t>ARCA28</t>
  </si>
  <si>
    <t>Artemisia candicans</t>
  </si>
  <si>
    <t>MICA7</t>
  </si>
  <si>
    <t>ARCA29</t>
  </si>
  <si>
    <t>Arenaria californica</t>
  </si>
  <si>
    <t>California sandwort</t>
  </si>
  <si>
    <t>ARCA3</t>
  </si>
  <si>
    <t>Arceuthobium campylopodum</t>
  </si>
  <si>
    <t>western dwarf mistletoe</t>
  </si>
  <si>
    <t>ARCAS5</t>
  </si>
  <si>
    <t>ARCA30</t>
  </si>
  <si>
    <t>Artemisia camporum</t>
  </si>
  <si>
    <t>MICA8</t>
  </si>
  <si>
    <t>ARCA31</t>
  </si>
  <si>
    <t>Arenaria caroliniana</t>
  </si>
  <si>
    <t>pine barren stitchwort</t>
  </si>
  <si>
    <t>ARCA32</t>
  </si>
  <si>
    <t>Arabis campyloloba</t>
  </si>
  <si>
    <t>ARCA33</t>
  </si>
  <si>
    <t>Arctostaphylos campbelliae</t>
  </si>
  <si>
    <t>ARCA34</t>
  </si>
  <si>
    <t>Arthraxon castratus</t>
  </si>
  <si>
    <t>castrate carpetgrass</t>
  </si>
  <si>
    <t>Arthonia caesia</t>
  </si>
  <si>
    <t>ARCA36</t>
  </si>
  <si>
    <t>Arthonia caribaea</t>
  </si>
  <si>
    <t>Caribbean dot lichen</t>
  </si>
  <si>
    <t>ARCA37</t>
  </si>
  <si>
    <t>Arthonia carneorufa</t>
  </si>
  <si>
    <t>ARCA38</t>
  </si>
  <si>
    <t>Arthonia caudata</t>
  </si>
  <si>
    <t>ARCA39</t>
  </si>
  <si>
    <t>Arthopyrenia carinthiaca</t>
  </si>
  <si>
    <t>ARCA4</t>
  </si>
  <si>
    <t>Arctomecon californica</t>
  </si>
  <si>
    <t>California bearpoppy</t>
  </si>
  <si>
    <t>ARCA40</t>
  </si>
  <si>
    <t>Arthopyrenia cavata</t>
  </si>
  <si>
    <t>ARCA41</t>
  </si>
  <si>
    <t>Areca catechu L.</t>
  </si>
  <si>
    <t>betel palm</t>
  </si>
  <si>
    <t>ARCA42</t>
  </si>
  <si>
    <t>Areca cathecu L.</t>
  </si>
  <si>
    <t>&gt;&gt;Areca catechu</t>
  </si>
  <si>
    <t>ARTH5</t>
  </si>
  <si>
    <t>ARCA43</t>
  </si>
  <si>
    <t>Artemisia canariensis</t>
  </si>
  <si>
    <t>ARCA44</t>
  </si>
  <si>
    <t>Artemisia caucasica</t>
  </si>
  <si>
    <t>ARCA45</t>
  </si>
  <si>
    <t>Arctotheca calendula</t>
  </si>
  <si>
    <t>Capeweed</t>
  </si>
  <si>
    <t>ARCA48</t>
  </si>
  <si>
    <t>Arabis calderi</t>
  </si>
  <si>
    <t>Calder's rockcress</t>
  </si>
  <si>
    <t>ARCA49</t>
  </si>
  <si>
    <t>Armeria caespitosa</t>
  </si>
  <si>
    <t>ARCA5</t>
  </si>
  <si>
    <t>Arctostaphylos canescens</t>
  </si>
  <si>
    <t>SACA10</t>
  </si>
  <si>
    <t>ARCA50</t>
  </si>
  <si>
    <t>Arenaria caespitosa</t>
  </si>
  <si>
    <t>tufted pearlwort</t>
  </si>
  <si>
    <t>MACA17</t>
  </si>
  <si>
    <t>ARCA6</t>
  </si>
  <si>
    <t>Arida carnosa</t>
  </si>
  <si>
    <t>shrubby alkaliaster</t>
  </si>
  <si>
    <t>ARCA7</t>
  </si>
  <si>
    <t>Arenaria capillaris</t>
  </si>
  <si>
    <t>slender mountain sandwort</t>
  </si>
  <si>
    <t>ARCA9</t>
  </si>
  <si>
    <t>Aristida californica</t>
  </si>
  <si>
    <t>California threeawn</t>
  </si>
  <si>
    <t>ARCAA</t>
  </si>
  <si>
    <t>Arenaria capillaris ssp. americana</t>
  </si>
  <si>
    <t>fescue sandwort</t>
  </si>
  <si>
    <t>ARCAA2</t>
  </si>
  <si>
    <t>Arenaria capillaris var. americana</t>
  </si>
  <si>
    <t>ARCAB2</t>
  </si>
  <si>
    <t>Artemisia campestris ssp. borealis</t>
  </si>
  <si>
    <t>Artemisia cana ssp. bolanderi</t>
  </si>
  <si>
    <t>Artemisia campestris ssp. borealis var. borealis</t>
  </si>
  <si>
    <t>Artemisia campestris ssp. caudata</t>
  </si>
  <si>
    <t>ARCAC10</t>
  </si>
  <si>
    <t>Artemisia campestris var. canadensis</t>
  </si>
  <si>
    <t>ARCAC11</t>
  </si>
  <si>
    <t>Artemisia campestris var. caudata</t>
  </si>
  <si>
    <t>ARCAC5</t>
  </si>
  <si>
    <t>ARCAC12</t>
  </si>
  <si>
    <t>Artemisia cana var. cana</t>
  </si>
  <si>
    <t>ARCAC13</t>
  </si>
  <si>
    <t>Artemisia campestris ssp. campestris</t>
  </si>
  <si>
    <t>ARCAC2</t>
  </si>
  <si>
    <t>Arctostaphylos canescens var. candidissima</t>
  </si>
  <si>
    <t>ARCAC3</t>
  </si>
  <si>
    <t>Artemisia caudata var. calvens</t>
  </si>
  <si>
    <t>Artemisia cana ssp. cana</t>
  </si>
  <si>
    <t>ARCAC6</t>
  </si>
  <si>
    <t>Arenaria capillaris ssp. capillaris</t>
  </si>
  <si>
    <t>Arctostaphylos canescens ssp. canescens</t>
  </si>
  <si>
    <t>ARCAC8</t>
  </si>
  <si>
    <t>Aristida californica var. californica</t>
  </si>
  <si>
    <t>ARCAC9</t>
  </si>
  <si>
    <t>Artemisia campestris ssp. canadensis</t>
  </si>
  <si>
    <t>ARDO3</t>
  </si>
  <si>
    <t>ARCAD</t>
  </si>
  <si>
    <t>Artemisia campestris var. douglasiana</t>
  </si>
  <si>
    <t>Douglas' sagewort</t>
  </si>
  <si>
    <t>ARCAG</t>
  </si>
  <si>
    <t>Aristida californica var. glabrata</t>
  </si>
  <si>
    <t>Santa Rita threeawn</t>
  </si>
  <si>
    <t>ARCAG2</t>
  </si>
  <si>
    <t>Artemisia campestris ssp. glutinosa</t>
  </si>
  <si>
    <t>ARNE6</t>
  </si>
  <si>
    <t>ARCAI</t>
  </si>
  <si>
    <t>Artemisia californica var. insularis</t>
  </si>
  <si>
    <t>island sagebrush</t>
  </si>
  <si>
    <t>ARKA</t>
  </si>
  <si>
    <t>ARCAK</t>
  </si>
  <si>
    <t>Argyroxiphium caliginis var. kai</t>
  </si>
  <si>
    <t>silversword</t>
  </si>
  <si>
    <t>ARMA31</t>
  </si>
  <si>
    <t>ARCAM</t>
  </si>
  <si>
    <t>Arctostaphylos canescens ssp. malloryi</t>
  </si>
  <si>
    <t>Mallory's manzanita</t>
  </si>
  <si>
    <t>ARCAN</t>
  </si>
  <si>
    <t>Arenaria capillaris var. nardifolia</t>
  </si>
  <si>
    <t>ARNE14</t>
  </si>
  <si>
    <t>ARCAN2</t>
  </si>
  <si>
    <t>Armeria canescens ssp. nebrodensis</t>
  </si>
  <si>
    <t>ARCAP2</t>
  </si>
  <si>
    <t>Artemisia campestris ssp. pacifica</t>
  </si>
  <si>
    <t>ARCAP3</t>
  </si>
  <si>
    <t>Artemisia campestris var. pacifica</t>
  </si>
  <si>
    <t>ARCAP4</t>
  </si>
  <si>
    <t>Artemisia campestris ssp. borealis var. petiolata</t>
  </si>
  <si>
    <t>ARCAP5</t>
  </si>
  <si>
    <t>Artemisia campestris var. purshii</t>
  </si>
  <si>
    <t>ARCAS3</t>
  </si>
  <si>
    <t>ARCAS</t>
  </si>
  <si>
    <t>Arctostaphylos canescens var. sonomensis</t>
  </si>
  <si>
    <t>Sonoma manzanita</t>
  </si>
  <si>
    <t>Arctostaphylos canescens ssp. sonomensis</t>
  </si>
  <si>
    <t>ARCAS4</t>
  </si>
  <si>
    <t>Artemisia campestris var. strutziae</t>
  </si>
  <si>
    <t>Artemisia campestris ssp. borealis var. scouleriana</t>
  </si>
  <si>
    <t>ARCAV</t>
  </si>
  <si>
    <t>Artemisia cana var. viscidula</t>
  </si>
  <si>
    <t>Artemisia cana ssp. viscidula</t>
  </si>
  <si>
    <t>ARCAW</t>
  </si>
  <si>
    <t>Artemisia campestris ssp. borealis var. wormskioldii</t>
  </si>
  <si>
    <t>ARCAW2</t>
  </si>
  <si>
    <t>Artemisia carruthii var. wrightii</t>
  </si>
  <si>
    <t>ARCE</t>
  </si>
  <si>
    <t>Arnica cernua</t>
  </si>
  <si>
    <t>serpentine arnica</t>
  </si>
  <si>
    <t>ARCE2</t>
  </si>
  <si>
    <t>Arthopyrenia cerasi</t>
  </si>
  <si>
    <t>Arctoparmelia centrifuga</t>
  </si>
  <si>
    <t>ARCEU</t>
  </si>
  <si>
    <t>Arceuthobium</t>
  </si>
  <si>
    <t>dwarf mistletoe</t>
  </si>
  <si>
    <t>ARCH10</t>
  </si>
  <si>
    <t>Arachniodes chaerophylloides</t>
  </si>
  <si>
    <t>false hollyfern</t>
  </si>
  <si>
    <t>ARCH11</t>
  </si>
  <si>
    <t>Arthonia chiodectella</t>
  </si>
  <si>
    <t>ARCH12</t>
  </si>
  <si>
    <t>Aralia chinensis</t>
  </si>
  <si>
    <t>Chinese angelica tree</t>
  </si>
  <si>
    <t>ARCH13</t>
  </si>
  <si>
    <t>Artocarpus champeden (Lour.) Spreng.</t>
  </si>
  <si>
    <t>&gt;&gt;Artocarpus integer</t>
  </si>
  <si>
    <t>ARCH14</t>
  </si>
  <si>
    <t>Artocarpus champeden (Lour.) Stokes</t>
  </si>
  <si>
    <t>ARCH15</t>
  </si>
  <si>
    <t>Artemisia chamaemelifolia</t>
  </si>
  <si>
    <t>ARCH16</t>
  </si>
  <si>
    <t>Aristolochia chasmema</t>
  </si>
  <si>
    <t>ARCH17</t>
  </si>
  <si>
    <t>Aristotelia chilensis</t>
  </si>
  <si>
    <t>maquei</t>
  </si>
  <si>
    <t>Elaeocarpaceae</t>
  </si>
  <si>
    <t>ARCH2</t>
  </si>
  <si>
    <t>Argemone chisosensis</t>
  </si>
  <si>
    <t>Chisos Mountain pricklypoppy</t>
  </si>
  <si>
    <t>ARCH3</t>
  </si>
  <si>
    <t>Arnica chamissonis</t>
  </si>
  <si>
    <t>ARCH4</t>
  </si>
  <si>
    <t>Aristida chaseae</t>
  </si>
  <si>
    <t>Chase's threeawn</t>
  </si>
  <si>
    <t>ARCH5</t>
  </si>
  <si>
    <t>Arrabidaea chica</t>
  </si>
  <si>
    <t>cricketvine</t>
  </si>
  <si>
    <t>ARCH6</t>
  </si>
  <si>
    <t>Arnica chandleri</t>
  </si>
  <si>
    <t>ARCH7</t>
  </si>
  <si>
    <t>Arnica chionopappa</t>
  </si>
  <si>
    <t>STDI4</t>
  </si>
  <si>
    <t>ARCH8</t>
  </si>
  <si>
    <t>Arenaria chamissonis</t>
  </si>
  <si>
    <t>matted starwort</t>
  </si>
  <si>
    <t>ARPU5</t>
  </si>
  <si>
    <t>ARCH9</t>
  </si>
  <si>
    <t>Arctostaphylos chaloneorum</t>
  </si>
  <si>
    <t>pointleaf manzanita</t>
  </si>
  <si>
    <t>ARCHA2</t>
  </si>
  <si>
    <t>Arnica chamissonis ssp. foliosa var. andina</t>
  </si>
  <si>
    <t>Arnica chamissonis ssp. foliosa var. bernardina</t>
  </si>
  <si>
    <t>ARCHC</t>
  </si>
  <si>
    <t>Arnica chamissonis ssp. chamissonis</t>
  </si>
  <si>
    <t>ARCHC2</t>
  </si>
  <si>
    <t>Arnica chamissonis ssp. chamissonis var. chamissonis</t>
  </si>
  <si>
    <t>ARCHF</t>
  </si>
  <si>
    <t>Arnica chamissonis ssp. foliosa</t>
  </si>
  <si>
    <t>ARCHF2</t>
  </si>
  <si>
    <t>Arnica chamissonis var. foliosa</t>
  </si>
  <si>
    <t>ARCHG</t>
  </si>
  <si>
    <t>Arnica chamissonis ssp. genuina</t>
  </si>
  <si>
    <t>ARCHI3</t>
  </si>
  <si>
    <t>Arnica chamissonis ssp. chamissonis var. interior</t>
  </si>
  <si>
    <t>ARCHI4</t>
  </si>
  <si>
    <t>Arnica chamissonis ssp. foliosa var. incana</t>
  </si>
  <si>
    <t>ARCHI5</t>
  </si>
  <si>
    <t>Arnica chamissonis ssp. incana</t>
  </si>
  <si>
    <t>ARCHI6</t>
  </si>
  <si>
    <t>Archidium</t>
  </si>
  <si>
    <t>archidium moss</t>
  </si>
  <si>
    <t>ARCHJ</t>
  </si>
  <si>
    <t>Arnica chamissonis var. jepsoniana</t>
  </si>
  <si>
    <t>ARCHM2</t>
  </si>
  <si>
    <t>Arnica chamissonis ssp. foliosa var. maguirei</t>
  </si>
  <si>
    <t>ARCHO2</t>
  </si>
  <si>
    <t>Archontophoenix</t>
  </si>
  <si>
    <t>archontophoenix</t>
  </si>
  <si>
    <t>Arctostaphylos cinerea</t>
  </si>
  <si>
    <t>ARWE2</t>
  </si>
  <si>
    <t>ARCI10</t>
  </si>
  <si>
    <t>Armeria cinerea</t>
  </si>
  <si>
    <t>ARCI11</t>
  </si>
  <si>
    <t>Arthropodium cirrhatum</t>
  </si>
  <si>
    <t>rock-lily</t>
  </si>
  <si>
    <t>ARCI12</t>
  </si>
  <si>
    <t>Arenaria ciliata</t>
  </si>
  <si>
    <t>ARCI2</t>
  </si>
  <si>
    <t>Arthrostemma ciliatum</t>
  </si>
  <si>
    <t>pinkfringe</t>
  </si>
  <si>
    <t>ARCI4</t>
  </si>
  <si>
    <t>Arthonia cinereopruinosa</t>
  </si>
  <si>
    <t>ARCI5</t>
  </si>
  <si>
    <t>Arthopyrenia cinchonae</t>
  </si>
  <si>
    <t>cinchona shell lichen</t>
  </si>
  <si>
    <t>ARCI6</t>
  </si>
  <si>
    <t>Arthopyrenia cinereopruinosa</t>
  </si>
  <si>
    <t>ARCI60</t>
  </si>
  <si>
    <t>Arthrorhaphis citrinella</t>
  </si>
  <si>
    <t>arthrorhaphis lichen</t>
  </si>
  <si>
    <t>ARCI7</t>
  </si>
  <si>
    <t>Arthonia cinnabarina</t>
  </si>
  <si>
    <t>ARCI8</t>
  </si>
  <si>
    <t>Artemisia cina O. Berg &amp; C. F. Schmidt</t>
  </si>
  <si>
    <t>santonica</t>
  </si>
  <si>
    <t>STCI12</t>
  </si>
  <si>
    <t>ARCI9</t>
  </si>
  <si>
    <t>Aristida ciliata</t>
  </si>
  <si>
    <t>ARHI3</t>
  </si>
  <si>
    <t>ARCIC</t>
  </si>
  <si>
    <t>Arthraxon ciliaris var. cryptatherus</t>
  </si>
  <si>
    <t>small carpetgrass</t>
  </si>
  <si>
    <t>ARHU4</t>
  </si>
  <si>
    <t>ARCIH</t>
  </si>
  <si>
    <t>Arenaria ciliata var. humifusa</t>
  </si>
  <si>
    <t>low sandwort</t>
  </si>
  <si>
    <t>ARPS</t>
  </si>
  <si>
    <t>ARCIP</t>
  </si>
  <si>
    <t>Arenaria ciliata var. pseudofrigida</t>
  </si>
  <si>
    <t>tundra sandwort</t>
  </si>
  <si>
    <t>ARCIP2</t>
  </si>
  <si>
    <t>Arenaria ciliata ssp. pseudofrigida</t>
  </si>
  <si>
    <t>ARCL</t>
  </si>
  <si>
    <t>Aristolochia clematitis</t>
  </si>
  <si>
    <t>birthwort</t>
  </si>
  <si>
    <t>Argythamnia claryana</t>
  </si>
  <si>
    <t>ARCL3</t>
  </si>
  <si>
    <t>Arthonia clemens</t>
  </si>
  <si>
    <t>ARCO</t>
  </si>
  <si>
    <t>Arabis cobrensis</t>
  </si>
  <si>
    <t>sagebrush rockcress</t>
  </si>
  <si>
    <t>ARCO10</t>
  </si>
  <si>
    <t>Aristida cognata</t>
  </si>
  <si>
    <t>spreading threeawn</t>
  </si>
  <si>
    <t>ARHI10</t>
  </si>
  <si>
    <t>ARCO11</t>
  </si>
  <si>
    <t>Arundinella confinis</t>
  </si>
  <si>
    <t>rabo de gato</t>
  </si>
  <si>
    <t>ARCO12</t>
  </si>
  <si>
    <t>Arabis constancei</t>
  </si>
  <si>
    <t>Constance's rockcress</t>
  </si>
  <si>
    <t>ARCO13</t>
  </si>
  <si>
    <t>Arctostaphylos confertiflora</t>
  </si>
  <si>
    <t>Santa Rosa Island manzanita</t>
  </si>
  <si>
    <t>ARLAS</t>
  </si>
  <si>
    <t>ARCO14</t>
  </si>
  <si>
    <t>Arenaria confusa</t>
  </si>
  <si>
    <t>spreading sandwort</t>
  </si>
  <si>
    <t>ARSPC2</t>
  </si>
  <si>
    <t>ARCO15</t>
  </si>
  <si>
    <t>Arabis columbiana</t>
  </si>
  <si>
    <t>Columbian rockcress</t>
  </si>
  <si>
    <t>ARKIC</t>
  </si>
  <si>
    <t>ARCO16</t>
  </si>
  <si>
    <t>Arenaria compacta</t>
  </si>
  <si>
    <t>King's compact sandwort</t>
  </si>
  <si>
    <t>ARCO17</t>
  </si>
  <si>
    <t>Arabis collinsii</t>
  </si>
  <si>
    <t>ARCO18</t>
  </si>
  <si>
    <t>Arabis connexa</t>
  </si>
  <si>
    <t>ARPLH2</t>
  </si>
  <si>
    <t>ARCO19</t>
  </si>
  <si>
    <t>Arabis covillei</t>
  </si>
  <si>
    <t>Howell's pioneer rockcress</t>
  </si>
  <si>
    <t>CACO71</t>
  </si>
  <si>
    <t>ARCO2</t>
  </si>
  <si>
    <t>Arundo coarctata</t>
  </si>
  <si>
    <t>Nuttall's reedgrass</t>
  </si>
  <si>
    <t>ARSE3</t>
  </si>
  <si>
    <t>ARCO20</t>
  </si>
  <si>
    <t>Aristolochia convolvulacea</t>
  </si>
  <si>
    <t>Virginia snakeroot</t>
  </si>
  <si>
    <t>ARCO21</t>
  </si>
  <si>
    <t>Artocarpus communis</t>
  </si>
  <si>
    <t>ARCO22</t>
  </si>
  <si>
    <t>Artemisia comata</t>
  </si>
  <si>
    <t>ARCO23</t>
  </si>
  <si>
    <t>Arctostaphylos coloradensis</t>
  </si>
  <si>
    <t>ARCO24</t>
  </si>
  <si>
    <t>Arabis confinis</t>
  </si>
  <si>
    <t>ARCO25</t>
  </si>
  <si>
    <t>Arabis consanguinea</t>
  </si>
  <si>
    <t>ARCO26</t>
  </si>
  <si>
    <t>Arabis conferta</t>
  </si>
  <si>
    <t>ARCO28</t>
  </si>
  <si>
    <t>Arthonia complanata</t>
  </si>
  <si>
    <t>ARCO29</t>
  </si>
  <si>
    <t>Arthonia conferta</t>
  </si>
  <si>
    <t>ARCO3</t>
  </si>
  <si>
    <t>Arctostaphylos columbiana</t>
  </si>
  <si>
    <t>hairy manzanita</t>
  </si>
  <si>
    <t>ARCO30</t>
  </si>
  <si>
    <t>Arthopyrenia conformis</t>
  </si>
  <si>
    <t>ARCO31</t>
  </si>
  <si>
    <t>Arthopyrenia conoidea</t>
  </si>
  <si>
    <t>ARCO32</t>
  </si>
  <si>
    <t>Araucaria columnaris (Forster) Hook.</t>
  </si>
  <si>
    <t>New Caledonia pine</t>
  </si>
  <si>
    <t>ARCO33</t>
  </si>
  <si>
    <t>Aralia cordata Thunb.</t>
  </si>
  <si>
    <t>udo</t>
  </si>
  <si>
    <t>ARCO34</t>
  </si>
  <si>
    <t>Aristida contorta</t>
  </si>
  <si>
    <t>bunch kerosene grass</t>
  </si>
  <si>
    <t>ARCO35</t>
  </si>
  <si>
    <t>Arthopyrenia confluens</t>
  </si>
  <si>
    <t>ARCO39</t>
  </si>
  <si>
    <t>Arabis codyi</t>
  </si>
  <si>
    <t>Cody's rockcress</t>
  </si>
  <si>
    <t>ARCO40</t>
  </si>
  <si>
    <t>Aristolochia cordifolia</t>
  </si>
  <si>
    <t>ARCO5</t>
  </si>
  <si>
    <t>Arenaria congesta</t>
  </si>
  <si>
    <t>ballhead sandwort</t>
  </si>
  <si>
    <t>ARCO6</t>
  </si>
  <si>
    <t>Argemone corymbosa</t>
  </si>
  <si>
    <t>Mojave pricklypoppy</t>
  </si>
  <si>
    <t>ARCO7</t>
  </si>
  <si>
    <t>Aristida condensata</t>
  </si>
  <si>
    <t>piedmont threeawn</t>
  </si>
  <si>
    <t>Aristolochia coryi</t>
  </si>
  <si>
    <t>ARCO9</t>
  </si>
  <si>
    <t>Arnica cordifolia</t>
  </si>
  <si>
    <t>heartleaf arnica</t>
  </si>
  <si>
    <t>ARCOA</t>
  </si>
  <si>
    <t>Argemone corymbosa ssp. arenicola</t>
  </si>
  <si>
    <t>ARCOA2</t>
  </si>
  <si>
    <t>Argemone corymbosa var. arenicola</t>
  </si>
  <si>
    <t>ARCOA3</t>
  </si>
  <si>
    <t>Arenaria congesta var. aculeata</t>
  </si>
  <si>
    <t>ARCOC</t>
  </si>
  <si>
    <t>Arenaria congesta var. cephaloidea</t>
  </si>
  <si>
    <t>sharptip sandwort</t>
  </si>
  <si>
    <t>ARCOC2</t>
  </si>
  <si>
    <t>Arenaria congesta var. charlestonensis</t>
  </si>
  <si>
    <t>Charleston sandwort</t>
  </si>
  <si>
    <t>ARCOC3</t>
  </si>
  <si>
    <t>Arenaria congesta var. crassula</t>
  </si>
  <si>
    <t>ARCOC4</t>
  </si>
  <si>
    <t>Arenaria congesta var. congesta</t>
  </si>
  <si>
    <t>ARCOC6</t>
  </si>
  <si>
    <t>Argemone corymbosa ssp. corymbosa</t>
  </si>
  <si>
    <t>ARCOC7</t>
  </si>
  <si>
    <t>Aristida condensata var. combsii</t>
  </si>
  <si>
    <t>ARCOL</t>
  </si>
  <si>
    <t>ARCOE</t>
  </si>
  <si>
    <t>Arenaria congesta var. expansa</t>
  </si>
  <si>
    <t>rock-loving sandwort</t>
  </si>
  <si>
    <t>ARCOG</t>
  </si>
  <si>
    <t>Arenaria congesta var. glandulifera</t>
  </si>
  <si>
    <t>gland sandwort</t>
  </si>
  <si>
    <t>ARCOG2</t>
  </si>
  <si>
    <t>Arnica cordifolia ssp. genuina</t>
  </si>
  <si>
    <t>ARCOH</t>
  </si>
  <si>
    <t>Arnica cordifolia var. humilis</t>
  </si>
  <si>
    <t>ARCOI</t>
  </si>
  <si>
    <t>Arabis confinis var. interposita</t>
  </si>
  <si>
    <t>ARKIK</t>
  </si>
  <si>
    <t>ARCOK</t>
  </si>
  <si>
    <t>Arenaria congesta var. kingii</t>
  </si>
  <si>
    <t>King's sandwort</t>
  </si>
  <si>
    <t>Arenaria congesta var. lithophila</t>
  </si>
  <si>
    <t>ARMAM4</t>
  </si>
  <si>
    <t>ARCOM</t>
  </si>
  <si>
    <t>Arenaria congesta var. macradenia</t>
  </si>
  <si>
    <t>Mojave sandwort</t>
  </si>
  <si>
    <t>ARNO6</t>
  </si>
  <si>
    <t>ARCON2</t>
  </si>
  <si>
    <t>Arctostaphylos columbiana ssp. nortensis</t>
  </si>
  <si>
    <t>Del Norte manzanita</t>
  </si>
  <si>
    <t>ARCOP</t>
  </si>
  <si>
    <t>Arenaria congesta var. prolifera</t>
  </si>
  <si>
    <t>ARCOP2</t>
  </si>
  <si>
    <t>Arnica cordifolia var. pumila</t>
  </si>
  <si>
    <t>ARCOP3</t>
  </si>
  <si>
    <t>Arenaria congesta var. parishiorum</t>
  </si>
  <si>
    <t>ARCOS</t>
  </si>
  <si>
    <t>Arenaria congesta var. simulans</t>
  </si>
  <si>
    <t>Arenaria congesta var. subcongesta</t>
  </si>
  <si>
    <t>ARCOS3</t>
  </si>
  <si>
    <t>Arenaria congesta var. suffrutescens</t>
  </si>
  <si>
    <t>suffrutescent sandwort</t>
  </si>
  <si>
    <t>ARCOT</t>
  </si>
  <si>
    <t>Arctostaphylos columbiana var. tracyi</t>
  </si>
  <si>
    <t>ARCOW</t>
  </si>
  <si>
    <t>Arenaria congesta var. wheelerensis</t>
  </si>
  <si>
    <t>Wheeler's sandwort</t>
  </si>
  <si>
    <t>ARCOW2</t>
  </si>
  <si>
    <t>Arnica cordifolia var. whitneyi</t>
  </si>
  <si>
    <t>ARCR</t>
  </si>
  <si>
    <t>Arabis crucisetosa</t>
  </si>
  <si>
    <t>wetsoil rockcress</t>
  </si>
  <si>
    <t>ARCR11</t>
  </si>
  <si>
    <t>Ardisia crispa</t>
  </si>
  <si>
    <t>Myrsinaceae</t>
  </si>
  <si>
    <t>ARTOC3</t>
  </si>
  <si>
    <t>ARCR3</t>
  </si>
  <si>
    <t>Arctostaphylos crustacea</t>
  </si>
  <si>
    <t>brittleleaf manzanita</t>
  </si>
  <si>
    <t>ARCR5</t>
  </si>
  <si>
    <t>Arabis crandallii</t>
  </si>
  <si>
    <t>Crandall's rockcress</t>
  </si>
  <si>
    <t>ARCR6</t>
  </si>
  <si>
    <t>Arctostaphylos cruzensis</t>
  </si>
  <si>
    <t>La Cruz manzanita</t>
  </si>
  <si>
    <t>MIMA4</t>
  </si>
  <si>
    <t>ARCR7</t>
  </si>
  <si>
    <t>Arenaria crilloniana</t>
  </si>
  <si>
    <t>longpod stitchwort</t>
  </si>
  <si>
    <t>ARVAC</t>
  </si>
  <si>
    <t>ARCR8</t>
  </si>
  <si>
    <t>Arceuthobium cryptopodum</t>
  </si>
  <si>
    <t>pineland dwarf mistletoe</t>
  </si>
  <si>
    <t>ARCR80</t>
  </si>
  <si>
    <t>Ardisia crenata</t>
  </si>
  <si>
    <t>hen's eyes</t>
  </si>
  <si>
    <t>PACR2</t>
  </si>
  <si>
    <t>ARCR9</t>
  </si>
  <si>
    <t>Ardisia crenulata</t>
  </si>
  <si>
    <t>scratchthroat</t>
  </si>
  <si>
    <t>ARTOR</t>
  </si>
  <si>
    <t>ARCRR</t>
  </si>
  <si>
    <t>Arctostaphylos crustacea var. rosei</t>
  </si>
  <si>
    <t>rosy manzanita</t>
  </si>
  <si>
    <t>ARTOC2</t>
  </si>
  <si>
    <t>ARCRT</t>
  </si>
  <si>
    <t>Arctostaphylos crustacea var. tomentosiformis</t>
  </si>
  <si>
    <t>ARCTA</t>
  </si>
  <si>
    <t>Arctagrostis</t>
  </si>
  <si>
    <t>polargrass</t>
  </si>
  <si>
    <t>ARCTI</t>
  </si>
  <si>
    <t>Arctium</t>
  </si>
  <si>
    <t>burdock</t>
  </si>
  <si>
    <t>ARCTO</t>
  </si>
  <si>
    <t>Arctomecon</t>
  </si>
  <si>
    <t>bearpoppy</t>
  </si>
  <si>
    <t>ARCTO10</t>
  </si>
  <si>
    <t>Arctocetraria</t>
  </si>
  <si>
    <t>ARCTO11</t>
  </si>
  <si>
    <t>Arctotheca</t>
  </si>
  <si>
    <t>ARCTO12</t>
  </si>
  <si>
    <t>Arctodupontia</t>
  </si>
  <si>
    <t>arctodupontia</t>
  </si>
  <si>
    <t>ARCTO2</t>
  </si>
  <si>
    <t>Arctophila</t>
  </si>
  <si>
    <t>pendantgrass</t>
  </si>
  <si>
    <t>ARCTO3</t>
  </si>
  <si>
    <t>Arctostaphylos</t>
  </si>
  <si>
    <t>ARCTO4</t>
  </si>
  <si>
    <t>Arctotis</t>
  </si>
  <si>
    <t>arctotis</t>
  </si>
  <si>
    <t>ARCTO5</t>
  </si>
  <si>
    <t>Arctoa</t>
  </si>
  <si>
    <t>arctoa moss</t>
  </si>
  <si>
    <t>ARCTO7</t>
  </si>
  <si>
    <t>Arctomia</t>
  </si>
  <si>
    <t>arctomia lichen</t>
  </si>
  <si>
    <t>Arctomiaceae</t>
  </si>
  <si>
    <t>ARCTO8</t>
  </si>
  <si>
    <t>Arctoparmelia</t>
  </si>
  <si>
    <t>ARCTO9</t>
  </si>
  <si>
    <t>Arctopeltis</t>
  </si>
  <si>
    <t>arctopeltis lichen</t>
  </si>
  <si>
    <t>Lecanoraceae</t>
  </si>
  <si>
    <t>ARCU</t>
  </si>
  <si>
    <t>Arabis cusickii</t>
  </si>
  <si>
    <t>Cusick's rockcress</t>
  </si>
  <si>
    <t>ARCU3</t>
  </si>
  <si>
    <t>Aristida curtissii</t>
  </si>
  <si>
    <t>ARSP4</t>
  </si>
  <si>
    <t>ARCU4</t>
  </si>
  <si>
    <t>Arnica cusickii</t>
  </si>
  <si>
    <t>Klamath arnica</t>
  </si>
  <si>
    <t>MICU3</t>
  </si>
  <si>
    <t>ARCU5</t>
  </si>
  <si>
    <t>Arenaria cumberlandensis</t>
  </si>
  <si>
    <t>Cumberland stitchwort</t>
  </si>
  <si>
    <t>ARCU6</t>
  </si>
  <si>
    <t>Arthonia cupressina</t>
  </si>
  <si>
    <t>ARCU7</t>
  </si>
  <si>
    <t>Araucaria cunninghamii Aiton ex D. Don</t>
  </si>
  <si>
    <t>Moreton Bay pine</t>
  </si>
  <si>
    <t>ARCY</t>
  </si>
  <si>
    <t>Argythamnia cyanophylla</t>
  </si>
  <si>
    <t>Charleston Mountain silverbush</t>
  </si>
  <si>
    <t>ARCY2</t>
  </si>
  <si>
    <t>Arceuthobium cyanocarpum</t>
  </si>
  <si>
    <t>limber pine dwarf mistletoe</t>
  </si>
  <si>
    <t>ARCY3</t>
  </si>
  <si>
    <t>Arthonia cytisi</t>
  </si>
  <si>
    <t>ARCY4</t>
  </si>
  <si>
    <t>Arenaria cylindricarpa</t>
  </si>
  <si>
    <t>ARDA</t>
  </si>
  <si>
    <t>Arabis davidsonii</t>
  </si>
  <si>
    <t>Davidson's rockcress</t>
  </si>
  <si>
    <t>ARDA2</t>
  </si>
  <si>
    <t>Arabis dacotica</t>
  </si>
  <si>
    <t>ARDA3</t>
  </si>
  <si>
    <t>Arenaria dawsonensis</t>
  </si>
  <si>
    <t>FEDA</t>
  </si>
  <si>
    <t>ARDA4</t>
  </si>
  <si>
    <t>Argillochloa dasyclada</t>
  </si>
  <si>
    <t>oil shale fescue</t>
  </si>
  <si>
    <t>ARDAD</t>
  </si>
  <si>
    <t>Arabis davidsonii var. davidsonii</t>
  </si>
  <si>
    <t>ARDAP</t>
  </si>
  <si>
    <t>Arabis davidsonii var. parva</t>
  </si>
  <si>
    <t>ARDE</t>
  </si>
  <si>
    <t>Arabis demissa</t>
  </si>
  <si>
    <t>nodding rockcress</t>
  </si>
  <si>
    <t>ARDE10</t>
  </si>
  <si>
    <t>Arthopyrenia degelii</t>
  </si>
  <si>
    <t>ARDE11</t>
  </si>
  <si>
    <t>Arnica dealbata</t>
  </si>
  <si>
    <t>mock leopardbane</t>
  </si>
  <si>
    <t>ARDE2</t>
  </si>
  <si>
    <t>Arctostaphylos densiflora</t>
  </si>
  <si>
    <t>Vine Hill manzanita</t>
  </si>
  <si>
    <t>ARDE3</t>
  </si>
  <si>
    <t>Aristida desmantha</t>
  </si>
  <si>
    <t>curly threeawn</t>
  </si>
  <si>
    <t>ARDE4</t>
  </si>
  <si>
    <t>Argyrautia degeneri</t>
  </si>
  <si>
    <t>Degener's argyrautia</t>
  </si>
  <si>
    <t>ARDE5</t>
  </si>
  <si>
    <t>Argyrochosma dealbata</t>
  </si>
  <si>
    <t>powdery false cloak fern</t>
  </si>
  <si>
    <t>ARLED</t>
  </si>
  <si>
    <t>ARDE6</t>
  </si>
  <si>
    <t>Arabis depauperata</t>
  </si>
  <si>
    <t>soldier rockcress</t>
  </si>
  <si>
    <t>SIDE</t>
  </si>
  <si>
    <t>ARDE7</t>
  </si>
  <si>
    <t>Arabis deserti</t>
  </si>
  <si>
    <t>desert winged rockcress</t>
  </si>
  <si>
    <t>ARSH2</t>
  </si>
  <si>
    <t>ARDE8</t>
  </si>
  <si>
    <t>Arabis dentata</t>
  </si>
  <si>
    <t>Short's rockcress</t>
  </si>
  <si>
    <t>ARDE9</t>
  </si>
  <si>
    <t>Arctomia delicatula</t>
  </si>
  <si>
    <t>delicate arctomia lichen</t>
  </si>
  <si>
    <t>ARDED</t>
  </si>
  <si>
    <t>Arabis demissa var. demissa</t>
  </si>
  <si>
    <t>ARDEL</t>
  </si>
  <si>
    <t>Arabis demissa var. languida</t>
  </si>
  <si>
    <t>ARDEP</t>
  </si>
  <si>
    <t>Arabis dentata var. phalacrocarpa</t>
  </si>
  <si>
    <t>ARPER</t>
  </si>
  <si>
    <t>ARDER</t>
  </si>
  <si>
    <t>Arabis demissa var. russeola</t>
  </si>
  <si>
    <t>russeola rockcress</t>
  </si>
  <si>
    <t>ARDI</t>
  </si>
  <si>
    <t>Arabis dispar</t>
  </si>
  <si>
    <t>pinyon rockcress</t>
  </si>
  <si>
    <t>ARPEP</t>
  </si>
  <si>
    <t>ARDI10</t>
  </si>
  <si>
    <t>Arabis diehlii</t>
  </si>
  <si>
    <t>rabbit ear rockcress</t>
  </si>
  <si>
    <t>HOPED</t>
  </si>
  <si>
    <t>ARDI11</t>
  </si>
  <si>
    <t>Arenaria diffusa</t>
  </si>
  <si>
    <t>seaside sandplant</t>
  </si>
  <si>
    <t>ARSUS</t>
  </si>
  <si>
    <t>ARDI12</t>
  </si>
  <si>
    <t>Arabis dianthifolia</t>
  </si>
  <si>
    <t>woody rockcress</t>
  </si>
  <si>
    <t>RHDI2</t>
  </si>
  <si>
    <t>ARDI13</t>
  </si>
  <si>
    <t>Arcyphyllum difforme</t>
  </si>
  <si>
    <t>doubleform snoutbean</t>
  </si>
  <si>
    <t>ARPA9</t>
  </si>
  <si>
    <t>ARDI14</t>
  </si>
  <si>
    <t>Aristida dissita</t>
  </si>
  <si>
    <t>Wooton's threeawn</t>
  </si>
  <si>
    <t>ARLUL2</t>
  </si>
  <si>
    <t>ARDI15</t>
  </si>
  <si>
    <t>Artemisia diversifolia</t>
  </si>
  <si>
    <t>CODID2</t>
  </si>
  <si>
    <t>ARDI16</t>
  </si>
  <si>
    <t>Arctostaphylos diversifolia</t>
  </si>
  <si>
    <t>summer holly</t>
  </si>
  <si>
    <t>ARDI17</t>
  </si>
  <si>
    <t>Arthonia didyma</t>
  </si>
  <si>
    <t>ARDI18</t>
  </si>
  <si>
    <t>Arthonia diffusa</t>
  </si>
  <si>
    <t>diffuse dot lichen</t>
  </si>
  <si>
    <t>ARDI19</t>
  </si>
  <si>
    <t>Arthonia diffusella</t>
  </si>
  <si>
    <t>Arabis divaricarpa</t>
  </si>
  <si>
    <t>ARDI20</t>
  </si>
  <si>
    <t>Arthonia dispersa</t>
  </si>
  <si>
    <t>dispersed dot lichen</t>
  </si>
  <si>
    <t>ARDI21</t>
  </si>
  <si>
    <t>Arthonia dispersula</t>
  </si>
  <si>
    <t>ARDI22</t>
  </si>
  <si>
    <t>Arthothelium distendens</t>
  </si>
  <si>
    <t>ARDI23</t>
  </si>
  <si>
    <t>Arthopyrenia dimidiata</t>
  </si>
  <si>
    <t>ARDI24</t>
  </si>
  <si>
    <t>Arthopyrenia distans</t>
  </si>
  <si>
    <t>ARDI25</t>
  </si>
  <si>
    <t>Aristida diffusa</t>
  </si>
  <si>
    <t>ARDI3</t>
  </si>
  <si>
    <t>Arceuthobium divaricatum</t>
  </si>
  <si>
    <t>pinyon dwarf mistletoe</t>
  </si>
  <si>
    <t>ARDI4</t>
  </si>
  <si>
    <t>Aristida dichotoma</t>
  </si>
  <si>
    <t>churchmouse threeawn</t>
  </si>
  <si>
    <t>ARDI5</t>
  </si>
  <si>
    <t>Aristida divaricata</t>
  </si>
  <si>
    <t>poverty threeawn</t>
  </si>
  <si>
    <t>ARDI6</t>
  </si>
  <si>
    <t>Arnica discoidea</t>
  </si>
  <si>
    <t>rayless arnica</t>
  </si>
  <si>
    <t>ARDI7</t>
  </si>
  <si>
    <t>Arnica diversifolia</t>
  </si>
  <si>
    <t>ARDI8</t>
  </si>
  <si>
    <t>Aruncus dioicus</t>
  </si>
  <si>
    <t>L48(I,N)AK(N)CAN(N)</t>
  </si>
  <si>
    <t>ARDI9</t>
  </si>
  <si>
    <t>Arnoglossum diversifolium</t>
  </si>
  <si>
    <t>variableleaf Indian plantain</t>
  </si>
  <si>
    <t>Aruncus dioicus var. acuminatus</t>
  </si>
  <si>
    <t>ARDIA2</t>
  </si>
  <si>
    <t>Arnica discoidea var. alata</t>
  </si>
  <si>
    <t>Aristida dichotoma var. curtissii</t>
  </si>
  <si>
    <t>ARDID</t>
  </si>
  <si>
    <t>Aristida dichotoma var. dichotoma</t>
  </si>
  <si>
    <t>Aruncus dioicus var. dioicus</t>
  </si>
  <si>
    <t>ARDID3</t>
  </si>
  <si>
    <t>Arabis divaricarpa var. dechamplainii</t>
  </si>
  <si>
    <t>ARDID4</t>
  </si>
  <si>
    <t>Arabis divaricarpa var. dacotica</t>
  </si>
  <si>
    <t>ARDIE</t>
  </si>
  <si>
    <t>Arnica discoidea var. eradiata</t>
  </si>
  <si>
    <t>ARDII</t>
  </si>
  <si>
    <t>Arabis divaricarpa var. interposita</t>
  </si>
  <si>
    <t>Aruncus dioicus var. pubescens</t>
  </si>
  <si>
    <t>ARDIS</t>
  </si>
  <si>
    <t>Ardisia</t>
  </si>
  <si>
    <t>marlberry</t>
  </si>
  <si>
    <t>ARDIS2</t>
  </si>
  <si>
    <t>Arabis divaricarpa var. stenocarpa</t>
  </si>
  <si>
    <t>ARDIT</t>
  </si>
  <si>
    <t>Arabis divaricarpa var. typica</t>
  </si>
  <si>
    <t>Aruncus dioicus var. vulgaris</t>
  </si>
  <si>
    <t>ARDO</t>
  </si>
  <si>
    <t>Arceuthobium douglasii</t>
  </si>
  <si>
    <t>Douglas-fir dwarf mistletoe</t>
  </si>
  <si>
    <t>Artemisia douglasiana</t>
  </si>
  <si>
    <t>ARDO4</t>
  </si>
  <si>
    <t>Arundo donax</t>
  </si>
  <si>
    <t>giant reed</t>
  </si>
  <si>
    <t>Subshrub, Shrub, Graminoid</t>
  </si>
  <si>
    <t>MIDO3</t>
  </si>
  <si>
    <t>ARDO5</t>
  </si>
  <si>
    <t>Arenaria douglasii</t>
  </si>
  <si>
    <t>Douglas' stitchwort</t>
  </si>
  <si>
    <t>ARDO6</t>
  </si>
  <si>
    <t>Archidium donnellii</t>
  </si>
  <si>
    <t>Donnell's archidium moss</t>
  </si>
  <si>
    <t>ARDOE</t>
  </si>
  <si>
    <t>Arenaria douglasii var. emarginata</t>
  </si>
  <si>
    <t>ARDOV</t>
  </si>
  <si>
    <t>Arundo donax var. versicolor</t>
  </si>
  <si>
    <t>Arabis drummondii</t>
  </si>
  <si>
    <t>ARDR3</t>
  </si>
  <si>
    <t>Arisaema dracontium</t>
  </si>
  <si>
    <t>green dragon</t>
  </si>
  <si>
    <t>ARDR4</t>
  </si>
  <si>
    <t>Artemisia dracunculus</t>
  </si>
  <si>
    <t>tarragon</t>
  </si>
  <si>
    <t>ARDR5</t>
  </si>
  <si>
    <t>Artemisia dracunculoides</t>
  </si>
  <si>
    <t>MIDR</t>
  </si>
  <si>
    <t>ARDR6</t>
  </si>
  <si>
    <t>Arenaria drummondii</t>
  </si>
  <si>
    <t>Drummond's stitchwort</t>
  </si>
  <si>
    <t>ARPRD2</t>
  </si>
  <si>
    <t>ARDR7</t>
  </si>
  <si>
    <t>Arctostaphylos drupacea</t>
  </si>
  <si>
    <t>pinkbracted manzanita</t>
  </si>
  <si>
    <t>ARLED2</t>
  </si>
  <si>
    <t>ARDR8</t>
  </si>
  <si>
    <t>Arabis drepanoloba</t>
  </si>
  <si>
    <t>ARDRC</t>
  </si>
  <si>
    <t>Arabis drummondii var. connexa</t>
  </si>
  <si>
    <t>ARDRD</t>
  </si>
  <si>
    <t>Artemisia dracunculoides var. dracunculina</t>
  </si>
  <si>
    <t>ARDRG</t>
  </si>
  <si>
    <t>Artemisia dracunculus ssp. glauca</t>
  </si>
  <si>
    <t>ARDRG2</t>
  </si>
  <si>
    <t>Artemisia dracunculus var. glauca</t>
  </si>
  <si>
    <t>ARDRO</t>
  </si>
  <si>
    <t>Arabis drummondii var. oxyphylla</t>
  </si>
  <si>
    <t>ARMA7</t>
  </si>
  <si>
    <t>ARDU2</t>
  </si>
  <si>
    <t>Aristolochia durior</t>
  </si>
  <si>
    <t>pipevine</t>
  </si>
  <si>
    <t>ARDU3</t>
  </si>
  <si>
    <t>Arabis duriuscula</t>
  </si>
  <si>
    <t>AREA</t>
  </si>
  <si>
    <t>Arenaria eastwoodiae</t>
  </si>
  <si>
    <t>Eastwood's sandwort</t>
  </si>
  <si>
    <t>AREAA</t>
  </si>
  <si>
    <t>Arenaria eastwoodiae var. adenophora</t>
  </si>
  <si>
    <t>AREAE</t>
  </si>
  <si>
    <t>Arenaria eastwoodiae var. eastwoodiae</t>
  </si>
  <si>
    <t>AREC</t>
  </si>
  <si>
    <t>Arthonia eckfeldtii</t>
  </si>
  <si>
    <t>Eckfeldt's dot lichen</t>
  </si>
  <si>
    <t>ARECA</t>
  </si>
  <si>
    <t>Areca</t>
  </si>
  <si>
    <t>areca palm</t>
  </si>
  <si>
    <t>ARECA2</t>
  </si>
  <si>
    <t>Arecastrum</t>
  </si>
  <si>
    <t>arecastrum palm</t>
  </si>
  <si>
    <t>ARED</t>
  </si>
  <si>
    <t>Arctostaphylos edmundsii</t>
  </si>
  <si>
    <t>Little Sur manzanita</t>
  </si>
  <si>
    <t>ARED2</t>
  </si>
  <si>
    <t>Aralia edulis Siebold &amp; Zucc.</t>
  </si>
  <si>
    <t>&gt;&gt;Aralia cordata</t>
  </si>
  <si>
    <t>AREDP</t>
  </si>
  <si>
    <t>Arctostaphylos edmundsii var. parvifolia</t>
  </si>
  <si>
    <t>AREG</t>
  </si>
  <si>
    <t>Argentina egedii</t>
  </si>
  <si>
    <t>Pacific silverweed</t>
  </si>
  <si>
    <t>AREGE</t>
  </si>
  <si>
    <t>Argentina egedii ssp. egedii</t>
  </si>
  <si>
    <t>AREGG</t>
  </si>
  <si>
    <t>Argentina egedii ssp. groenlandica</t>
  </si>
  <si>
    <t>ARMAE</t>
  </si>
  <si>
    <t>AREL</t>
  </si>
  <si>
    <t>Arctostaphylos elegans</t>
  </si>
  <si>
    <t>Konocti manzanita</t>
  </si>
  <si>
    <t>AREL10</t>
  </si>
  <si>
    <t>Aristolochia elegans</t>
  </si>
  <si>
    <t>elegant dutchman's pipe</t>
  </si>
  <si>
    <t>AREL3</t>
  </si>
  <si>
    <t>Arrhenatherum elatius</t>
  </si>
  <si>
    <t>tall oatgrass</t>
  </si>
  <si>
    <t>AREL4</t>
  </si>
  <si>
    <t>Ardisia elliptica</t>
  </si>
  <si>
    <t>shoebutton</t>
  </si>
  <si>
    <t>AREL5</t>
  </si>
  <si>
    <t>Arabis elegans</t>
  </si>
  <si>
    <t>AREL6</t>
  </si>
  <si>
    <t>Arenaria elegans</t>
  </si>
  <si>
    <t>ARTIE</t>
  </si>
  <si>
    <t>AREL7</t>
  </si>
  <si>
    <t>Artemisia elatior</t>
  </si>
  <si>
    <t>Tilesius' wormwood</t>
  </si>
  <si>
    <t>AREL8</t>
  </si>
  <si>
    <t>Aralia elata</t>
  </si>
  <si>
    <t>Japanese angelica tree</t>
  </si>
  <si>
    <t>AREL9</t>
  </si>
  <si>
    <t>Artocarpus elasticus Reinw. ex Blume</t>
  </si>
  <si>
    <t>artocarpus</t>
  </si>
  <si>
    <t>ARELB</t>
  </si>
  <si>
    <t>Arrhenatherum elatius var. bulbosum</t>
  </si>
  <si>
    <t>ARELE</t>
  </si>
  <si>
    <t>ARELB2</t>
  </si>
  <si>
    <t>Arrhenatherum elatius var. biaristatum</t>
  </si>
  <si>
    <t>ARELB3</t>
  </si>
  <si>
    <t>Arrhenatherum elatius ssp. bulbosum</t>
  </si>
  <si>
    <t>ARELC</t>
  </si>
  <si>
    <t>Arenaria elegans var. columbiana</t>
  </si>
  <si>
    <t>Arrhenatherum elatius var. elatius</t>
  </si>
  <si>
    <t>ARELT</t>
  </si>
  <si>
    <t>Arrhenatherum elatius var. tuberosum</t>
  </si>
  <si>
    <t>AREM</t>
  </si>
  <si>
    <t>Arenaria emarginata</t>
  </si>
  <si>
    <t>ARENA</t>
  </si>
  <si>
    <t>Arenaria</t>
  </si>
  <si>
    <t>sandwort</t>
  </si>
  <si>
    <t>ARENG</t>
  </si>
  <si>
    <t>Arenga</t>
  </si>
  <si>
    <t>arenga palm</t>
  </si>
  <si>
    <t>AREP</t>
  </si>
  <si>
    <t>Arthonia epipastoides</t>
  </si>
  <si>
    <t>AREP3</t>
  </si>
  <si>
    <t>Arthonia epiphyscia</t>
  </si>
  <si>
    <t>AREP4</t>
  </si>
  <si>
    <t>Arthonia epimela</t>
  </si>
  <si>
    <t>ARER</t>
  </si>
  <si>
    <t>Aristolochia erecta</t>
  </si>
  <si>
    <t>swanflower</t>
  </si>
  <si>
    <t>ARER2</t>
  </si>
  <si>
    <t>Arabis eremophila</t>
  </si>
  <si>
    <t>ARER3</t>
  </si>
  <si>
    <t>Arctous erythrocarpa</t>
  </si>
  <si>
    <t>ARER4</t>
  </si>
  <si>
    <t>Arthonia erubescens</t>
  </si>
  <si>
    <t>ARER5</t>
  </si>
  <si>
    <t>Arthonia erupta</t>
  </si>
  <si>
    <t>ARER6</t>
  </si>
  <si>
    <t>Arrhenatherum erianthum</t>
  </si>
  <si>
    <t>ARES</t>
  </si>
  <si>
    <t>Ardisia escallonoides</t>
  </si>
  <si>
    <t>island marlberry</t>
  </si>
  <si>
    <t>ARES2</t>
  </si>
  <si>
    <t>Aristoclesia esculenta (Arruda) Stuntz</t>
  </si>
  <si>
    <t>&gt;&gt;Platonia esculenta</t>
  </si>
  <si>
    <t>Clusiaceae</t>
  </si>
  <si>
    <t>ARXA2</t>
  </si>
  <si>
    <t>ARES3</t>
  </si>
  <si>
    <t>Arracacia esculenta</t>
  </si>
  <si>
    <t>arracacha</t>
  </si>
  <si>
    <t>COESE</t>
  </si>
  <si>
    <t>ARES4</t>
  </si>
  <si>
    <t>Arum esculentum</t>
  </si>
  <si>
    <t>coco yam</t>
  </si>
  <si>
    <t>ARES5</t>
  </si>
  <si>
    <t>Arabis eschscholtziana</t>
  </si>
  <si>
    <t>Eschscholtz's hairy rockcress</t>
  </si>
  <si>
    <t>ARES6</t>
  </si>
  <si>
    <t>Arthopyrenia esenbeckiana</t>
  </si>
  <si>
    <t>ARETH</t>
  </si>
  <si>
    <t>Arethusa</t>
  </si>
  <si>
    <t>AREX</t>
  </si>
  <si>
    <t>Arabis exilis</t>
  </si>
  <si>
    <t>AREX2</t>
  </si>
  <si>
    <t>Arthonia excedens</t>
  </si>
  <si>
    <t>AREX3</t>
  </si>
  <si>
    <t>Arthonia exilis</t>
  </si>
  <si>
    <t>AREX4</t>
  </si>
  <si>
    <t>Araucaria excelsa (Lamb.) R. Br.</t>
  </si>
  <si>
    <t>&gt;&gt;Araucaria columnaris</t>
  </si>
  <si>
    <t>AREX5</t>
  </si>
  <si>
    <t>Arthopyrenia exasperata</t>
  </si>
  <si>
    <t>ARFA</t>
  </si>
  <si>
    <t>Argythamnia fasciculata</t>
  </si>
  <si>
    <t>broom silverbush</t>
  </si>
  <si>
    <t>ARFA2</t>
  </si>
  <si>
    <t>Arabis falcatoria</t>
  </si>
  <si>
    <t>Grouse Creek rockcress</t>
  </si>
  <si>
    <t>ARFA3</t>
  </si>
  <si>
    <t>Arabis falcifructa</t>
  </si>
  <si>
    <t>Elko rockcress</t>
  </si>
  <si>
    <t>ARFA4</t>
  </si>
  <si>
    <t>Aristida fasciculata</t>
  </si>
  <si>
    <t>STST11</t>
  </si>
  <si>
    <t>ARFA5</t>
  </si>
  <si>
    <t>Arthopyrenia faginea</t>
  </si>
  <si>
    <t>strigula lichen</t>
  </si>
  <si>
    <t>ARFA6</t>
  </si>
  <si>
    <t>Arthopyrenia fallax</t>
  </si>
  <si>
    <t>KIFA</t>
  </si>
  <si>
    <t>ARFA7</t>
  </si>
  <si>
    <t>Arctoa falcata</t>
  </si>
  <si>
    <t>sickle kiaeria moss</t>
  </si>
  <si>
    <t>Arthrostylidium farctum</t>
  </si>
  <si>
    <t>ARFE</t>
  </si>
  <si>
    <t>Arabis fendleri</t>
  </si>
  <si>
    <t>Fendler's rockcress</t>
  </si>
  <si>
    <t>ARFE2</t>
  </si>
  <si>
    <t>Arabis fernaldiana</t>
  </si>
  <si>
    <t>park rockcress</t>
  </si>
  <si>
    <t>ARFE3</t>
  </si>
  <si>
    <t>Arenaria fendleri</t>
  </si>
  <si>
    <t>Fendler's sandwort</t>
  </si>
  <si>
    <t>ARPUF</t>
  </si>
  <si>
    <t>ARFE4</t>
  </si>
  <si>
    <t>Aristida fendleriana</t>
  </si>
  <si>
    <t>Fendler's threeawn</t>
  </si>
  <si>
    <t>ARFE5</t>
  </si>
  <si>
    <t>Argyrochosma fendleri</t>
  </si>
  <si>
    <t>Fendler's false cloak fern</t>
  </si>
  <si>
    <t>ARFE6</t>
  </si>
  <si>
    <t>Arabis fecunda</t>
  </si>
  <si>
    <t>Mt. Sapphire rockcress</t>
  </si>
  <si>
    <t>SCFE</t>
  </si>
  <si>
    <t>ARFE7</t>
  </si>
  <si>
    <t>Arundo festucacea</t>
  </si>
  <si>
    <t>common rivergrass</t>
  </si>
  <si>
    <t>ARFE8</t>
  </si>
  <si>
    <t>Arnellia fennica</t>
  </si>
  <si>
    <t>Arnelliaceae</t>
  </si>
  <si>
    <t>ARFEA</t>
  </si>
  <si>
    <t>Arenaria fendleri var. aculeata</t>
  </si>
  <si>
    <t>ARFEB</t>
  </si>
  <si>
    <t>Arenaria fendleri var. brevifolia</t>
  </si>
  <si>
    <t>ARFEF3</t>
  </si>
  <si>
    <t>ARFED</t>
  </si>
  <si>
    <t>Arenaria fendleri var. diffusa</t>
  </si>
  <si>
    <t>ARFEE</t>
  </si>
  <si>
    <t>Arenaria fendleri var. eastwoodiae</t>
  </si>
  <si>
    <t>ARFEF</t>
  </si>
  <si>
    <t>Arabis fendleri var. fendleri</t>
  </si>
  <si>
    <t>ARFEF2</t>
  </si>
  <si>
    <t>Arabis fernaldiana var. fernaldiana</t>
  </si>
  <si>
    <t>Arenaria fendleri var. fendleri</t>
  </si>
  <si>
    <t>ARFEG</t>
  </si>
  <si>
    <t>Arenaria fendleri var. glabrescens</t>
  </si>
  <si>
    <t>ARFEP</t>
  </si>
  <si>
    <t>Arenaria fendleri var. porteri</t>
  </si>
  <si>
    <t>Porter's sandwort</t>
  </si>
  <si>
    <t>ARFES</t>
  </si>
  <si>
    <t>Arabis fendleri var. spatifolia</t>
  </si>
  <si>
    <t>spoonleaf rockcress</t>
  </si>
  <si>
    <t>ARFES2</t>
  </si>
  <si>
    <t>Arabis fernaldiana var. stylosa</t>
  </si>
  <si>
    <t>ARFES3</t>
  </si>
  <si>
    <t>Arenaria fendleri var. subcongesta</t>
  </si>
  <si>
    <t>ARFET2</t>
  </si>
  <si>
    <t>Arabis fernaldiana var. typica</t>
  </si>
  <si>
    <t>ARFET3</t>
  </si>
  <si>
    <t>Arenaria fendleri var. tweedyi</t>
  </si>
  <si>
    <t>Tweedy's sandwort</t>
  </si>
  <si>
    <t>ARFI</t>
  </si>
  <si>
    <t>Ariocarpus fissuratus</t>
  </si>
  <si>
    <t>chautle livingrock</t>
  </si>
  <si>
    <t>ARFI2</t>
  </si>
  <si>
    <t>Artemisia filifolia</t>
  </si>
  <si>
    <t>sand sagebrush</t>
  </si>
  <si>
    <t>SIFI</t>
  </si>
  <si>
    <t>ARFI3</t>
  </si>
  <si>
    <t>Arabis filifolia</t>
  </si>
  <si>
    <t>Santa Cruz Island winged rockcress</t>
  </si>
  <si>
    <t>MIFI2</t>
  </si>
  <si>
    <t>ARFI4</t>
  </si>
  <si>
    <t>Arenaria filiorum</t>
  </si>
  <si>
    <t>threadbranch stitchwort</t>
  </si>
  <si>
    <t>UTSI</t>
  </si>
  <si>
    <t>ARFI5</t>
  </si>
  <si>
    <t>Aranella fimbriata</t>
  </si>
  <si>
    <t>fringed bladderwort</t>
  </si>
  <si>
    <t>ARFI6</t>
  </si>
  <si>
    <t>Arthonia fissurina</t>
  </si>
  <si>
    <t>fissure dot lichen</t>
  </si>
  <si>
    <t>ARFI7</t>
  </si>
  <si>
    <t>Arthopyrenia finkii</t>
  </si>
  <si>
    <t>ARFL</t>
  </si>
  <si>
    <t>Aristida floridana</t>
  </si>
  <si>
    <t>Key West threeawn</t>
  </si>
  <si>
    <t>ARFL2</t>
  </si>
  <si>
    <t>Arnoglossum floridanum</t>
  </si>
  <si>
    <t>Florida cacalia</t>
  </si>
  <si>
    <t>ARFL3</t>
  </si>
  <si>
    <t>Aronia floribunda</t>
  </si>
  <si>
    <t>ARGL8</t>
  </si>
  <si>
    <t>ARFL4</t>
  </si>
  <si>
    <t>Artemisia flava</t>
  </si>
  <si>
    <t>purple wormwood</t>
  </si>
  <si>
    <t>ARFL5</t>
  </si>
  <si>
    <t>Arthonia floridana</t>
  </si>
  <si>
    <t>Florida dot lichen</t>
  </si>
  <si>
    <t>AROH</t>
  </si>
  <si>
    <t>ARFL7</t>
  </si>
  <si>
    <t>Archidium floridanum</t>
  </si>
  <si>
    <t>Ohio archidium moss</t>
  </si>
  <si>
    <t>ARFL8</t>
  </si>
  <si>
    <t>ARVI8</t>
  </si>
  <si>
    <t>ARFO</t>
  </si>
  <si>
    <t>Argyroxiphium forbesii</t>
  </si>
  <si>
    <t>greensword</t>
  </si>
  <si>
    <t>ARFO2</t>
  </si>
  <si>
    <t>Arnica foliosa</t>
  </si>
  <si>
    <t>ARFO3</t>
  </si>
  <si>
    <t>Artemisia forwoodii</t>
  </si>
  <si>
    <t>ARFO4</t>
  </si>
  <si>
    <t>Arenaria fontinalis</t>
  </si>
  <si>
    <t>ARPUP</t>
  </si>
  <si>
    <t>ARFO5</t>
  </si>
  <si>
    <t>Arabis formosa</t>
  </si>
  <si>
    <t>beautiful rockcress</t>
  </si>
  <si>
    <t>ARFO6</t>
  </si>
  <si>
    <t>Arenaria formosa</t>
  </si>
  <si>
    <t>Argyranthemum foeniculum</t>
  </si>
  <si>
    <t>ARFOI</t>
  </si>
  <si>
    <t>Arnica foliosa var. incana</t>
  </si>
  <si>
    <t>ARFR</t>
  </si>
  <si>
    <t>Arenaria franklinii</t>
  </si>
  <si>
    <t>Franklin's sandwort</t>
  </si>
  <si>
    <t>ARFR10</t>
  </si>
  <si>
    <t>Arthrostemma fragile</t>
  </si>
  <si>
    <t>fragile pinkfringe</t>
  </si>
  <si>
    <t>ARFR11</t>
  </si>
  <si>
    <t>Argyranthemum frutescens</t>
  </si>
  <si>
    <t>marguerite</t>
  </si>
  <si>
    <t>SAFR12</t>
  </si>
  <si>
    <t>ARFR12</t>
  </si>
  <si>
    <t>Arthrocnemum fruticosum</t>
  </si>
  <si>
    <t>ARFR2</t>
  </si>
  <si>
    <t>Arnica frigida</t>
  </si>
  <si>
    <t>snow arnica</t>
  </si>
  <si>
    <t>ARFR3</t>
  </si>
  <si>
    <t>Artemisia franserioides</t>
  </si>
  <si>
    <t>ragweed sagebrush</t>
  </si>
  <si>
    <t>ARFR4</t>
  </si>
  <si>
    <t>Artemisia frigida</t>
  </si>
  <si>
    <t>prairie sagewort</t>
  </si>
  <si>
    <t>ARFR5</t>
  </si>
  <si>
    <t>Arabis fructicosa</t>
  </si>
  <si>
    <t>fruit rockcress</t>
  </si>
  <si>
    <t>LYLIF</t>
  </si>
  <si>
    <t>ARFR7</t>
  </si>
  <si>
    <t>Arsenococcus frondosus</t>
  </si>
  <si>
    <t>maleberry</t>
  </si>
  <si>
    <t>ARHOF</t>
  </si>
  <si>
    <t>ARFR8</t>
  </si>
  <si>
    <t>Arctostaphylos franciscana</t>
  </si>
  <si>
    <t>Franciscan manzanita</t>
  </si>
  <si>
    <t>ARFRF2</t>
  </si>
  <si>
    <t>Arenaria franklinii var. franklinii</t>
  </si>
  <si>
    <t>ARFRF3</t>
  </si>
  <si>
    <t>Arnica frigida ssp. frigida</t>
  </si>
  <si>
    <t>ARFRG2</t>
  </si>
  <si>
    <t>Arnica frigida var. glandulosa</t>
  </si>
  <si>
    <t>ARFRG3</t>
  </si>
  <si>
    <t>Arnica frigida ssp. griscomii</t>
  </si>
  <si>
    <t>ARFRT</t>
  </si>
  <si>
    <t>Arenaria franklinii var. thompsonii</t>
  </si>
  <si>
    <t>Thompson's sandwort</t>
  </si>
  <si>
    <t>ARFU</t>
  </si>
  <si>
    <t>Arabis furcata</t>
  </si>
  <si>
    <t>Columbia Gorge rockcress</t>
  </si>
  <si>
    <t>ARFU2</t>
  </si>
  <si>
    <t>Arctophila fulva</t>
  </si>
  <si>
    <t>ARFU3</t>
  </si>
  <si>
    <t>Arnica fulgens</t>
  </si>
  <si>
    <t>foothill arnica</t>
  </si>
  <si>
    <t>ARFU4</t>
  </si>
  <si>
    <t>Artemisia furcata</t>
  </si>
  <si>
    <t>forked wormwood</t>
  </si>
  <si>
    <t>ARFU5</t>
  </si>
  <si>
    <t>Arthonia fuliginosa</t>
  </si>
  <si>
    <t>ARLA25</t>
  </si>
  <si>
    <t>ARFU6</t>
  </si>
  <si>
    <t>Arthonia fusca</t>
  </si>
  <si>
    <t>ARFU70</t>
  </si>
  <si>
    <t>Arctoa fulvella</t>
  </si>
  <si>
    <t>ARFUA</t>
  </si>
  <si>
    <t>Arctoa fulvella var. anderssonii</t>
  </si>
  <si>
    <t>ARFUF</t>
  </si>
  <si>
    <t>Artemisia furcata var. furcata</t>
  </si>
  <si>
    <t>ARFUF2</t>
  </si>
  <si>
    <t>Arabis furcata var. furcata</t>
  </si>
  <si>
    <t>ARFUH</t>
  </si>
  <si>
    <t>Artemisia furcata var. heterophylla</t>
  </si>
  <si>
    <t>ARFUO</t>
  </si>
  <si>
    <t>Arabis furcata var. olympica</t>
  </si>
  <si>
    <t>ARSO2</t>
  </si>
  <si>
    <t>ARFUS</t>
  </si>
  <si>
    <t>Arnica fulgens var. sororia</t>
  </si>
  <si>
    <t>twin arnica</t>
  </si>
  <si>
    <t>ARGA</t>
  </si>
  <si>
    <t>Arnica gaspensis</t>
  </si>
  <si>
    <t>ARGA2</t>
  </si>
  <si>
    <t>Arthonia galactitella</t>
  </si>
  <si>
    <t>galactic dot lichen</t>
  </si>
  <si>
    <t>ARGA3</t>
  </si>
  <si>
    <t>Armeria gaditana</t>
  </si>
  <si>
    <t>ARGA4</t>
  </si>
  <si>
    <t>Arctostaphylos gabrielensis</t>
  </si>
  <si>
    <t>San Gabriel manzanita</t>
  </si>
  <si>
    <t>ARGA5</t>
  </si>
  <si>
    <t>Arctostaphylos gabilanensis</t>
  </si>
  <si>
    <t>Gabilan Mountains manzanita</t>
  </si>
  <si>
    <t>ARGE</t>
  </si>
  <si>
    <t>Arabis georgiana</t>
  </si>
  <si>
    <t>Georgia rockcress</t>
  </si>
  <si>
    <t>ARGE2</t>
  </si>
  <si>
    <t>Aristea gerrardii</t>
  </si>
  <si>
    <t>Gerrard's aristea</t>
  </si>
  <si>
    <t>ARLOG6</t>
  </si>
  <si>
    <t>ARGE3</t>
  </si>
  <si>
    <t>Aristida geniculata</t>
  </si>
  <si>
    <t>slimspike threeawn</t>
  </si>
  <si>
    <t>ARGE4</t>
  </si>
  <si>
    <t>Arthopyrenia gemmata</t>
  </si>
  <si>
    <t>ARGEM</t>
  </si>
  <si>
    <t>Argemone</t>
  </si>
  <si>
    <t>pricklypoppy</t>
  </si>
  <si>
    <t>ARGEN</t>
  </si>
  <si>
    <t>Argentina</t>
  </si>
  <si>
    <t>silverweed</t>
  </si>
  <si>
    <t>ARGI</t>
  </si>
  <si>
    <t>Arundinaria gigantea</t>
  </si>
  <si>
    <t>giant cane</t>
  </si>
  <si>
    <t>ARGI2</t>
  </si>
  <si>
    <t>Arceuthobium gillii</t>
  </si>
  <si>
    <t>Huachuca Mountain dwarf mistletoe</t>
  </si>
  <si>
    <t>ARGI3</t>
  </si>
  <si>
    <t>Armeria girardii</t>
  </si>
  <si>
    <t>ARGIG</t>
  </si>
  <si>
    <t>Arundinaria gigantea ssp. gigantea</t>
  </si>
  <si>
    <t>ARGIM</t>
  </si>
  <si>
    <t>Arundinaria gigantea ssp. macrosperma</t>
  </si>
  <si>
    <t>ARTE4</t>
  </si>
  <si>
    <t>ARGIT8</t>
  </si>
  <si>
    <t>Arundinaria gigantea ssp. tecta</t>
  </si>
  <si>
    <t>switchcane</t>
  </si>
  <si>
    <t>Subshrub, Graminoid, Shrub</t>
  </si>
  <si>
    <t>ARGL</t>
  </si>
  <si>
    <t>Arabis glabra</t>
  </si>
  <si>
    <t>tower rockcress</t>
  </si>
  <si>
    <t>ARGL10</t>
  </si>
  <si>
    <t>Argemone glauca</t>
  </si>
  <si>
    <t>smooth pricklypoppy</t>
  </si>
  <si>
    <t>ARGL11</t>
  </si>
  <si>
    <t>Ardisia glauciflora</t>
  </si>
  <si>
    <t>ausubon</t>
  </si>
  <si>
    <t>ARGL12</t>
  </si>
  <si>
    <t>Artemisia glauca</t>
  </si>
  <si>
    <t>THSA</t>
  </si>
  <si>
    <t>ARGL13</t>
  </si>
  <si>
    <t>Arabidopsis glauca</t>
  </si>
  <si>
    <t>saltwater cress</t>
  </si>
  <si>
    <t>MIGL5</t>
  </si>
  <si>
    <t>ARGL14</t>
  </si>
  <si>
    <t>Arenaria glabra</t>
  </si>
  <si>
    <t>Appalachian stitchwort</t>
  </si>
  <si>
    <t>ARGL15</t>
  </si>
  <si>
    <t>Arthonia glaucescens</t>
  </si>
  <si>
    <t>ARGL16</t>
  </si>
  <si>
    <t>Arthonia glaucomaria</t>
  </si>
  <si>
    <t>ARGL17</t>
  </si>
  <si>
    <t>Arthonia glebosa</t>
  </si>
  <si>
    <t>ARGL18</t>
  </si>
  <si>
    <t>Arachis glabrata</t>
  </si>
  <si>
    <t>rhizoma peanut</t>
  </si>
  <si>
    <t>ARGL19</t>
  </si>
  <si>
    <t>Aronia glabrescens</t>
  </si>
  <si>
    <t>ARGL2</t>
  </si>
  <si>
    <t>Arabis glaucovalvula</t>
  </si>
  <si>
    <t>bluepod rockcress</t>
  </si>
  <si>
    <t>ARGL3</t>
  </si>
  <si>
    <t>Arctostaphylos glandulosa</t>
  </si>
  <si>
    <t>Eastwood's manzanita</t>
  </si>
  <si>
    <t>ARGL4</t>
  </si>
  <si>
    <t>Arctostaphylos glauca</t>
  </si>
  <si>
    <t>bigberry manzanita</t>
  </si>
  <si>
    <t>ARGL5</t>
  </si>
  <si>
    <t>Arctostaphylos glutinosa</t>
  </si>
  <si>
    <t>Schreiber's manzanita</t>
  </si>
  <si>
    <t>ARGL6</t>
  </si>
  <si>
    <t>Aristida glabrata</t>
  </si>
  <si>
    <t>ARPUN</t>
  </si>
  <si>
    <t>ARGL7</t>
  </si>
  <si>
    <t>Aristida glauca</t>
  </si>
  <si>
    <t>blue threeawn</t>
  </si>
  <si>
    <t>Artemisia globularia</t>
  </si>
  <si>
    <t>ARGL9</t>
  </si>
  <si>
    <t>Artemisia glomerata</t>
  </si>
  <si>
    <t>Pacific alpine wormwood</t>
  </si>
  <si>
    <t>ARGLA2</t>
  </si>
  <si>
    <t>ARGLA</t>
  </si>
  <si>
    <t>Arctostaphylos glandulosa var. adamsii</t>
  </si>
  <si>
    <t>Adams' manzanita</t>
  </si>
  <si>
    <t>Arctostaphylos glandulosa ssp. adamsii</t>
  </si>
  <si>
    <t>ARGLC</t>
  </si>
  <si>
    <t>Arctostaphylos glandulosa var. campbelliae</t>
  </si>
  <si>
    <t>ARGLC4</t>
  </si>
  <si>
    <t>ARGLC2</t>
  </si>
  <si>
    <t>Arctostaphylos glandulosa var. crassifolia</t>
  </si>
  <si>
    <t>Del Mar manzanita</t>
  </si>
  <si>
    <t>ARGLG3</t>
  </si>
  <si>
    <t>ARGLC3</t>
  </si>
  <si>
    <t>Arctostaphylos glandulosa var. cushingiana</t>
  </si>
  <si>
    <t>Arctostaphylos glandulosa ssp. crassifolia</t>
  </si>
  <si>
    <t>ARGLD</t>
  </si>
  <si>
    <t>Argemone glauca var. decipiens</t>
  </si>
  <si>
    <t>ARGLD2</t>
  </si>
  <si>
    <t>Artemisia glauca var. dracunculina</t>
  </si>
  <si>
    <t>ARGLF</t>
  </si>
  <si>
    <t>Arabis glabra var. furcatipilis</t>
  </si>
  <si>
    <t>ARGLG</t>
  </si>
  <si>
    <t>Artemisia glomerata var. glomerata</t>
  </si>
  <si>
    <t>Arctostaphylos glandulosa ssp. glandulosa</t>
  </si>
  <si>
    <t>ARGLG4</t>
  </si>
  <si>
    <t>Arctostaphylos glandulosa ssp. glaucomollis</t>
  </si>
  <si>
    <t>ARGLG5</t>
  </si>
  <si>
    <t>Argemone glauca var. glauca</t>
  </si>
  <si>
    <t>ARGLG6</t>
  </si>
  <si>
    <t>Arabis glabra var. glabra</t>
  </si>
  <si>
    <t>ARGLZ2</t>
  </si>
  <si>
    <t>ARGLH</t>
  </si>
  <si>
    <t>Arctostaphylos glandulosa var. howellii</t>
  </si>
  <si>
    <t>Zaca manzanita</t>
  </si>
  <si>
    <t>ARGLH2</t>
  </si>
  <si>
    <t>Arctostaphylos glandulosa ssp. howellii</t>
  </si>
  <si>
    <t>ARHA10</t>
  </si>
  <si>
    <t>ARGLH4</t>
  </si>
  <si>
    <t>Arachis glabrata var. hagenbeckii</t>
  </si>
  <si>
    <t>ARGLI</t>
  </si>
  <si>
    <t>Argemone glauca var. inermis</t>
  </si>
  <si>
    <t>ARGLL</t>
  </si>
  <si>
    <t>Artemisia globularia var. lutea</t>
  </si>
  <si>
    <t>ARGLM2</t>
  </si>
  <si>
    <t>ARGLM</t>
  </si>
  <si>
    <t>Arctostaphylos glandulosa var. mollis</t>
  </si>
  <si>
    <t>Arctostaphylos glandulosa ssp. mollis</t>
  </si>
  <si>
    <t>ARGLP</t>
  </si>
  <si>
    <t>Arctostaphylos glauca var. puberula</t>
  </si>
  <si>
    <t>ARGLS</t>
  </si>
  <si>
    <t>Artemisia glomerata var. subglabrata</t>
  </si>
  <si>
    <t>ARGLZ</t>
  </si>
  <si>
    <t>Arctostaphylos glandulosa var. zacaensis</t>
  </si>
  <si>
    <t>Arctostaphylos glandulosa ssp. zacaensis</t>
  </si>
  <si>
    <t>ARGM</t>
  </si>
  <si>
    <t>Artemisia gmelinii</t>
  </si>
  <si>
    <t>Gmelin's wormwood</t>
  </si>
  <si>
    <t>ARGN</t>
  </si>
  <si>
    <t>Artemisia gnaphalodes</t>
  </si>
  <si>
    <t>ARGN2</t>
  </si>
  <si>
    <t>Argusia gnaphalodes</t>
  </si>
  <si>
    <t>sea rosemary</t>
  </si>
  <si>
    <t>ARTIG</t>
  </si>
  <si>
    <t>ARGO</t>
  </si>
  <si>
    <t>Artemisia gormanii</t>
  </si>
  <si>
    <t>MIGO</t>
  </si>
  <si>
    <t>ARGO2</t>
  </si>
  <si>
    <t>Arenaria godfreyi</t>
  </si>
  <si>
    <t>Godfrey's stitchwort</t>
  </si>
  <si>
    <t>ARGO3</t>
  </si>
  <si>
    <t>Arenaria gothica</t>
  </si>
  <si>
    <t>ARGO4</t>
  </si>
  <si>
    <t>Artemisia gorgonum</t>
  </si>
  <si>
    <t>ARGO5</t>
  </si>
  <si>
    <t>Arabis goodrichii</t>
  </si>
  <si>
    <t>Goodrich Eared Rockcress</t>
  </si>
  <si>
    <t>ARRI3</t>
  </si>
  <si>
    <t>ARGR</t>
  </si>
  <si>
    <t>Aristolochia grandiflora</t>
  </si>
  <si>
    <t>gaping dutchman's pipe</t>
  </si>
  <si>
    <t>ARST2</t>
  </si>
  <si>
    <t>ARGR10</t>
  </si>
  <si>
    <t>Arctotis grandis</t>
  </si>
  <si>
    <t>African daisy</t>
  </si>
  <si>
    <t>ARGR12</t>
  </si>
  <si>
    <t>Arnica grayi</t>
  </si>
  <si>
    <t>ARLOL3</t>
  </si>
  <si>
    <t>ARGR13</t>
  </si>
  <si>
    <t>Aristida gracilis</t>
  </si>
  <si>
    <t>ARGR14</t>
  </si>
  <si>
    <t>Arnica gracilis</t>
  </si>
  <si>
    <t>smallhead arnica</t>
  </si>
  <si>
    <t>ARGR15</t>
  </si>
  <si>
    <t>Arthonia granosa</t>
  </si>
  <si>
    <t>ARGR16</t>
  </si>
  <si>
    <t>Arthothelium gregarium</t>
  </si>
  <si>
    <t>ARGR17</t>
  </si>
  <si>
    <t>Arthonia gregaria</t>
  </si>
  <si>
    <t>MIGR15</t>
  </si>
  <si>
    <t>ARGR18</t>
  </si>
  <si>
    <t>Arenaria graminifolia</t>
  </si>
  <si>
    <t>ARGR19</t>
  </si>
  <si>
    <t>Arthrorhaphis grisea</t>
  </si>
  <si>
    <t>ARGR2</t>
  </si>
  <si>
    <t>pelicanflower</t>
  </si>
  <si>
    <t>L48(I)VI(I)</t>
  </si>
  <si>
    <t>ARGR20</t>
  </si>
  <si>
    <t>Argyranthemum gracilis Webb ex Sch. Bip.</t>
  </si>
  <si>
    <t>Tenerife white marguerite</t>
  </si>
  <si>
    <t>ARGR21</t>
  </si>
  <si>
    <t>Arnica griscomii</t>
  </si>
  <si>
    <t>ARGR3</t>
  </si>
  <si>
    <t>Argemone gracilenta</t>
  </si>
  <si>
    <t>Sonoran pricklypoppy</t>
  </si>
  <si>
    <t>ARGR4</t>
  </si>
  <si>
    <t>Arabis gracilipes</t>
  </si>
  <si>
    <t>Flagstaff rockcress</t>
  </si>
  <si>
    <t>ARGR5</t>
  </si>
  <si>
    <t>Argyroxiphium grayanum</t>
  </si>
  <si>
    <t>Hana Forest silversword</t>
  </si>
  <si>
    <t>Arundina graminifolia</t>
  </si>
  <si>
    <t>ARGR7</t>
  </si>
  <si>
    <t>Arabis gracilenta</t>
  </si>
  <si>
    <t>MINUG2</t>
  </si>
  <si>
    <t>ARGR8</t>
  </si>
  <si>
    <t>Arenaria gregaria</t>
  </si>
  <si>
    <t>brittle sandwort</t>
  </si>
  <si>
    <t>MIGR7</t>
  </si>
  <si>
    <t>ARGR9</t>
  </si>
  <si>
    <t>Arenaria groenlandica</t>
  </si>
  <si>
    <t>Greenland stitchwort</t>
  </si>
  <si>
    <t>ARGRF</t>
  </si>
  <si>
    <t>Arnica griscomii ssp. frigida</t>
  </si>
  <si>
    <t>ARGRG</t>
  </si>
  <si>
    <t>Arenaria groenlandica var. glabra</t>
  </si>
  <si>
    <t>ARGRG2</t>
  </si>
  <si>
    <t>Arnica griscomii ssp. griscomii</t>
  </si>
  <si>
    <t>ARGU</t>
  </si>
  <si>
    <t>Arabis gunnisoniana</t>
  </si>
  <si>
    <t>Gunnison's rockcress</t>
  </si>
  <si>
    <t>ARGUS</t>
  </si>
  <si>
    <t>Argusia</t>
  </si>
  <si>
    <t>ARGY</t>
  </si>
  <si>
    <t>Aristida gyrans</t>
  </si>
  <si>
    <t>corkscrew threeawn</t>
  </si>
  <si>
    <t>ARGY2</t>
  </si>
  <si>
    <t>Arthonia gyalectoides</t>
  </si>
  <si>
    <t>ERGY2</t>
  </si>
  <si>
    <t>ARGY3</t>
  </si>
  <si>
    <t>Arenaria gypsophiloides</t>
  </si>
  <si>
    <t>ARGY4</t>
  </si>
  <si>
    <t>Aristida gypsophila</t>
  </si>
  <si>
    <t>gypsum threeawn</t>
  </si>
  <si>
    <t>ARGYR</t>
  </si>
  <si>
    <t>Argyroxiphium</t>
  </si>
  <si>
    <t>ARGYR2</t>
  </si>
  <si>
    <t>Argyreia</t>
  </si>
  <si>
    <t>argyreia</t>
  </si>
  <si>
    <t>ARGYR3</t>
  </si>
  <si>
    <t>Argyranthemum</t>
  </si>
  <si>
    <t>ARGYR4</t>
  </si>
  <si>
    <t>Argyrautia</t>
  </si>
  <si>
    <t>arhyrautia</t>
  </si>
  <si>
    <t>ARGYR5</t>
  </si>
  <si>
    <t>Argyrochosma</t>
  </si>
  <si>
    <t>false cloak fern</t>
  </si>
  <si>
    <t>ARGYR6</t>
  </si>
  <si>
    <t>Argyrolobium</t>
  </si>
  <si>
    <t>ARGYT</t>
  </si>
  <si>
    <t>Argythamnia</t>
  </si>
  <si>
    <t>silverbush</t>
  </si>
  <si>
    <t>ARTEG</t>
  </si>
  <si>
    <t>ARHA</t>
  </si>
  <si>
    <t>Aristida hamulosa</t>
  </si>
  <si>
    <t>spidergrass</t>
  </si>
  <si>
    <t>Arachis hagenbeckii</t>
  </si>
  <si>
    <t>ARHA2</t>
  </si>
  <si>
    <t>Arabis hastatula</t>
  </si>
  <si>
    <t>eared rockcress</t>
  </si>
  <si>
    <t>Aristida havardii</t>
  </si>
  <si>
    <t>ARHA4</t>
  </si>
  <si>
    <t>Aristolochia hastata</t>
  </si>
  <si>
    <t>ARHA5</t>
  </si>
  <si>
    <t>Arnica hardinae</t>
  </si>
  <si>
    <t>ARHA6</t>
  </si>
  <si>
    <t>Arthonia hamamelidis</t>
  </si>
  <si>
    <t>ARHA7</t>
  </si>
  <si>
    <t>Arthothelium hallii</t>
  </si>
  <si>
    <t>Hall's arthothelium lichen</t>
  </si>
  <si>
    <t>PYHA</t>
  </si>
  <si>
    <t>ARHA8</t>
  </si>
  <si>
    <t>Arthopyrenia halodytes</t>
  </si>
  <si>
    <t>pyrenocollema lichen</t>
  </si>
  <si>
    <t>ARHA9</t>
  </si>
  <si>
    <t>Archidium hallii</t>
  </si>
  <si>
    <t>Hall's archidium moss</t>
  </si>
  <si>
    <t>ARMI12</t>
  </si>
  <si>
    <t>ARHAM</t>
  </si>
  <si>
    <t>Archidium hallii var. minus</t>
  </si>
  <si>
    <t>small archidium moss</t>
  </si>
  <si>
    <t>ARHE10</t>
  </si>
  <si>
    <t>Artemisia herba-alba</t>
  </si>
  <si>
    <t>white wormwood</t>
  </si>
  <si>
    <t>ARHE11</t>
  </si>
  <si>
    <t>Artabotrys hexapetalus</t>
  </si>
  <si>
    <t>climbing ilang-ilang</t>
  </si>
  <si>
    <t>ARHE12</t>
  </si>
  <si>
    <t>Araucaria heterophylla</t>
  </si>
  <si>
    <t>Norfolk Island pine</t>
  </si>
  <si>
    <t>ARHE2</t>
  </si>
  <si>
    <t>Artocarpus heterophyllus</t>
  </si>
  <si>
    <t>jackfruit</t>
  </si>
  <si>
    <t>ARHOH</t>
  </si>
  <si>
    <t>ARHE3</t>
  </si>
  <si>
    <t>Arctostaphylos hearstiorum</t>
  </si>
  <si>
    <t>Hearst's manzanita</t>
  </si>
  <si>
    <t>ARHE4</t>
  </si>
  <si>
    <t>Arctostaphylos helleri</t>
  </si>
  <si>
    <t>ARHE5</t>
  </si>
  <si>
    <t>Artemisia heterophylla</t>
  </si>
  <si>
    <t>ARHE6</t>
  </si>
  <si>
    <t>Artemisia herriotii</t>
  </si>
  <si>
    <t>ARLAL</t>
  </si>
  <si>
    <t>ARHE7</t>
  </si>
  <si>
    <t>Arabis heterophylla</t>
  </si>
  <si>
    <t>smooth rockcress</t>
  </si>
  <si>
    <t>ARHE8</t>
  </si>
  <si>
    <t>Arisaema heterophyllum Blume</t>
  </si>
  <si>
    <t>arisaema</t>
  </si>
  <si>
    <t>AUHE</t>
  </si>
  <si>
    <t>ARHE9</t>
  </si>
  <si>
    <t>Arrhenopterum heterostichum</t>
  </si>
  <si>
    <t>aulacomnium moss</t>
  </si>
  <si>
    <t>ARHI</t>
  </si>
  <si>
    <t>Arabis hirsuta</t>
  </si>
  <si>
    <t>hairy rockcress</t>
  </si>
  <si>
    <t>L48(N)AK(N)CAN(NI)</t>
  </si>
  <si>
    <t>Arundinella hispida</t>
  </si>
  <si>
    <t>ARHI2</t>
  </si>
  <si>
    <t>Aralia hispida</t>
  </si>
  <si>
    <t>bristly sarsaparilla</t>
  </si>
  <si>
    <t>Arthraxon hispidus</t>
  </si>
  <si>
    <t>Argemone hispida</t>
  </si>
  <si>
    <t>ARHI5</t>
  </si>
  <si>
    <t>Arctostaphylos hispidula</t>
  </si>
  <si>
    <t>Gasquet manzanita</t>
  </si>
  <si>
    <t>ARHI6</t>
  </si>
  <si>
    <t>Artemisia hillebrandii</t>
  </si>
  <si>
    <t>ARHI7</t>
  </si>
  <si>
    <t>Artocarpus hirsutus Lam.</t>
  </si>
  <si>
    <t>hirsute artocarpus</t>
  </si>
  <si>
    <t>Arundinella hirta</t>
  </si>
  <si>
    <t>ARHI9</t>
  </si>
  <si>
    <t>Arabis hirshbergiae</t>
  </si>
  <si>
    <t>Cuyamaca rockcress</t>
  </si>
  <si>
    <t>ARHIP</t>
  </si>
  <si>
    <t>ARHIA</t>
  </si>
  <si>
    <t>Arabis hirsuta var. adpressipilis</t>
  </si>
  <si>
    <t>creamflower rockcress</t>
  </si>
  <si>
    <t>ARHIC2</t>
  </si>
  <si>
    <t>Arthraxon hispidus var. cryptatherus</t>
  </si>
  <si>
    <t>ARHIE</t>
  </si>
  <si>
    <t>Arabis hirsuta var. eschscholtziana</t>
  </si>
  <si>
    <t>ARHIE2</t>
  </si>
  <si>
    <t>Arabis hirsuta ssp. eschscholtziana</t>
  </si>
  <si>
    <t>ARHIG</t>
  </si>
  <si>
    <t>Arabis hirsuta var. glabrata</t>
  </si>
  <si>
    <t>mountain rockcress</t>
  </si>
  <si>
    <t>ARHIH</t>
  </si>
  <si>
    <t>Arabis hirsuta var. hirsuta</t>
  </si>
  <si>
    <t>ARKA3</t>
  </si>
  <si>
    <t>ARHIK</t>
  </si>
  <si>
    <t>Artemisia hillebrandii var. kauaiensis</t>
  </si>
  <si>
    <t>Kauai wormwood</t>
  </si>
  <si>
    <t>Arabis hirsuta var. pycnocarpa</t>
  </si>
  <si>
    <t>ARHIP2</t>
  </si>
  <si>
    <t>Arabis hirsuta ssp. pycnocarpa</t>
  </si>
  <si>
    <t>ARHIV</t>
  </si>
  <si>
    <t>Arctostaphylos hispidula var. viscosissima</t>
  </si>
  <si>
    <t>ARHO</t>
  </si>
  <si>
    <t>Arabis hoffmannii</t>
  </si>
  <si>
    <t>Hoffmann's rockcress</t>
  </si>
  <si>
    <t>HAMO</t>
  </si>
  <si>
    <t>ARHO10</t>
  </si>
  <si>
    <t>Arabis hookeri</t>
  </si>
  <si>
    <t>soft fissurewort</t>
  </si>
  <si>
    <t>ARTIU2</t>
  </si>
  <si>
    <t>ARHO11</t>
  </si>
  <si>
    <t>Artemisia hookeriana</t>
  </si>
  <si>
    <t>ARHO2</t>
  </si>
  <si>
    <t>Arabis holboellii</t>
  </si>
  <si>
    <t>Holboell's rockcress</t>
  </si>
  <si>
    <t>ARHO3</t>
  </si>
  <si>
    <t>Arctostaphylos hookeri</t>
  </si>
  <si>
    <t>Hooker's manzanita</t>
  </si>
  <si>
    <t>ARHO4</t>
  </si>
  <si>
    <t>Arenaria hookeri</t>
  </si>
  <si>
    <t>Hooker's sandwort</t>
  </si>
  <si>
    <t>ARHO7</t>
  </si>
  <si>
    <t>Arctostaphylos hooveri</t>
  </si>
  <si>
    <t>Hoover's manzanita</t>
  </si>
  <si>
    <t>ARHO8</t>
  </si>
  <si>
    <t>Arabis howellii</t>
  </si>
  <si>
    <t>MIHO</t>
  </si>
  <si>
    <t>ARHO9</t>
  </si>
  <si>
    <t>Arenaria howellii</t>
  </si>
  <si>
    <t>Howell's stitchwort</t>
  </si>
  <si>
    <t>ARHOA</t>
  </si>
  <si>
    <t>Arabis holboellii var. arcuata</t>
  </si>
  <si>
    <t>Arabis holboellii var. collinsii</t>
  </si>
  <si>
    <t>ARHOC2</t>
  </si>
  <si>
    <t>Arabis holboellii var. consanguinea</t>
  </si>
  <si>
    <t>ARHOD</t>
  </si>
  <si>
    <t>Arenaria hookeri ssp. desertorum</t>
  </si>
  <si>
    <t>Hooker's desert sandwort</t>
  </si>
  <si>
    <t>ARHOD2</t>
  </si>
  <si>
    <t>Arenaria hookeri var. desertorum</t>
  </si>
  <si>
    <t>Arctostaphylos hookeri ssp. franciscana</t>
  </si>
  <si>
    <t>ARHOF2</t>
  </si>
  <si>
    <t>Arabis holboellii var. fendleri</t>
  </si>
  <si>
    <t>Arctostaphylos hookeri ssp. hearstiorum</t>
  </si>
  <si>
    <t>ARHOH3</t>
  </si>
  <si>
    <t>Arenaria hookeri ssp. hookeri</t>
  </si>
  <si>
    <t>ARHOH4</t>
  </si>
  <si>
    <t>Arctostaphylos hookeri ssp. hookeri</t>
  </si>
  <si>
    <t>ARHOH5</t>
  </si>
  <si>
    <t>Arenaria hookeri var. hookeri</t>
  </si>
  <si>
    <t>ARHOH6</t>
  </si>
  <si>
    <t>Arabis holboellii var. holboellii</t>
  </si>
  <si>
    <t>ARHOM</t>
  </si>
  <si>
    <t>Arctostaphylos hookeri ssp. montana</t>
  </si>
  <si>
    <t>Mt. Tamalpais manzanita</t>
  </si>
  <si>
    <t>ARHOP</t>
  </si>
  <si>
    <t>Arenaria hookeri ssp. pinetorum</t>
  </si>
  <si>
    <t>ARHOP2</t>
  </si>
  <si>
    <t>Arabis holboellii var. pendulocarpa</t>
  </si>
  <si>
    <t>dropseed rockcress</t>
  </si>
  <si>
    <t>ARHOP3</t>
  </si>
  <si>
    <t>Arabis holboellii var. pinetorum</t>
  </si>
  <si>
    <t>ARHOP4</t>
  </si>
  <si>
    <t>Arenaria hookeri var. pinetorum</t>
  </si>
  <si>
    <t>Arabis holboellii var. retrofracta</t>
  </si>
  <si>
    <t>ARHOR2</t>
  </si>
  <si>
    <t>Arctostaphylos hookeri ssp. ravenii</t>
  </si>
  <si>
    <t>Presidio manzanita</t>
  </si>
  <si>
    <t>ARHOS</t>
  </si>
  <si>
    <t>Arabis holboellii var. secunda</t>
  </si>
  <si>
    <t>ARHOT</t>
  </si>
  <si>
    <t>Arabis holboellii var. tenuis</t>
  </si>
  <si>
    <t>ARHU</t>
  </si>
  <si>
    <t>Aralia humilis</t>
  </si>
  <si>
    <t>Arizona spikenard</t>
  </si>
  <si>
    <t>ARHU3</t>
  </si>
  <si>
    <t>Arctomecon humilis</t>
  </si>
  <si>
    <t>common bearpoppy</t>
  </si>
  <si>
    <t>Arenaria humifusa</t>
  </si>
  <si>
    <t>ARHU5</t>
  </si>
  <si>
    <t>Argythamnia humilis</t>
  </si>
  <si>
    <t>low silverbush</t>
  </si>
  <si>
    <t>ARHU7</t>
  </si>
  <si>
    <t>Arnica humilis</t>
  </si>
  <si>
    <t>ARHU8</t>
  </si>
  <si>
    <t>Ardisia humilis</t>
  </si>
  <si>
    <t>low shoebutton</t>
  </si>
  <si>
    <t>ARHUH</t>
  </si>
  <si>
    <t>Argythamnia humilis var. humilis</t>
  </si>
  <si>
    <t>ARHUL</t>
  </si>
  <si>
    <t>Argythamnia humilis var. laevis</t>
  </si>
  <si>
    <t>ARHUL2</t>
  </si>
  <si>
    <t>Argythamnia humilis var. leiosperma</t>
  </si>
  <si>
    <t>ARHY</t>
  </si>
  <si>
    <t>Arachis hypogaea</t>
  </si>
  <si>
    <t>ARHY2</t>
  </si>
  <si>
    <t>Artemisia hyperborea</t>
  </si>
  <si>
    <t>ARHY3</t>
  </si>
  <si>
    <t>Arthonia hypobela</t>
  </si>
  <si>
    <t>LIHY2</t>
  </si>
  <si>
    <t>ARHY4</t>
  </si>
  <si>
    <t>Arthopyrenia hyalospora</t>
  </si>
  <si>
    <t>ARHY5</t>
  </si>
  <si>
    <t>Arctoa hyperborea</t>
  </si>
  <si>
    <t>ARIL2</t>
  </si>
  <si>
    <t>ARIL</t>
  </si>
  <si>
    <t>Arthothelium ilicinum</t>
  </si>
  <si>
    <t>Arthonia ilicina</t>
  </si>
  <si>
    <t>Arctostaphylos imbricata</t>
  </si>
  <si>
    <t>ARIM2</t>
  </si>
  <si>
    <t>Arthonia impallens</t>
  </si>
  <si>
    <t>ARPR12</t>
  </si>
  <si>
    <t>ARIM3</t>
  </si>
  <si>
    <t>Arthonia impolita</t>
  </si>
  <si>
    <t>ARIM4</t>
  </si>
  <si>
    <t>Araucaria imbricata</t>
  </si>
  <si>
    <t>ARMO5</t>
  </si>
  <si>
    <t>ARIMM</t>
  </si>
  <si>
    <t>Arctostaphylos imbricata ssp. montaraensis</t>
  </si>
  <si>
    <t>Montara manzanita</t>
  </si>
  <si>
    <t>ARIN</t>
  </si>
  <si>
    <t>Arabis inyoensis</t>
  </si>
  <si>
    <t>Inyo rockcress</t>
  </si>
  <si>
    <t>ARPLP2</t>
  </si>
  <si>
    <t>ARIN10</t>
  </si>
  <si>
    <t>Arabis inamoena</t>
  </si>
  <si>
    <t>pioneer rockcress</t>
  </si>
  <si>
    <t>ARIN11</t>
  </si>
  <si>
    <t>Argyrochosma incana</t>
  </si>
  <si>
    <t>hairy false cloak fern</t>
  </si>
  <si>
    <t>ARIN12</t>
  </si>
  <si>
    <t>Aristocapsa insignis</t>
  </si>
  <si>
    <t>Indian Valley spinycape</t>
  </si>
  <si>
    <t>ARIN13</t>
  </si>
  <si>
    <t>Arctomia interfixa</t>
  </si>
  <si>
    <t>ARIN14</t>
  </si>
  <si>
    <t>Arthonia incarnata</t>
  </si>
  <si>
    <t>ARIN15</t>
  </si>
  <si>
    <t>Arthonia intexta</t>
  </si>
  <si>
    <t>ARIN16</t>
  </si>
  <si>
    <t>Arthothelium interveniens</t>
  </si>
  <si>
    <t>ARIN17</t>
  </si>
  <si>
    <t>Artocarpus integer (Thunb.) Merr.</t>
  </si>
  <si>
    <t>chempedak</t>
  </si>
  <si>
    <t>ARIN18</t>
  </si>
  <si>
    <t>Artocarpus integer</t>
  </si>
  <si>
    <t>ARIN19</t>
  </si>
  <si>
    <t>Artocarpus integrifolius L. f.</t>
  </si>
  <si>
    <t>ARIN2</t>
  </si>
  <si>
    <t>Arctostaphylos insularis</t>
  </si>
  <si>
    <t>island manzanita</t>
  </si>
  <si>
    <t>ARIN20</t>
  </si>
  <si>
    <t>Artocarpus integrifolius</t>
  </si>
  <si>
    <t>ARIN21</t>
  </si>
  <si>
    <t>Arum indicum</t>
  </si>
  <si>
    <t>Arachniodes insularis</t>
  </si>
  <si>
    <t>ARIN23</t>
  </si>
  <si>
    <t>Arthonia infectans</t>
  </si>
  <si>
    <t>HUIN3</t>
  </si>
  <si>
    <t>ARIN25</t>
  </si>
  <si>
    <t>Arctanthemum integrifolium</t>
  </si>
  <si>
    <t>entireleaf daisy</t>
  </si>
  <si>
    <t>AK(I)CAN(N)NA(N)</t>
  </si>
  <si>
    <t>ARIN3</t>
  </si>
  <si>
    <t>Arctostaphylos intricata</t>
  </si>
  <si>
    <t>ARLUI2</t>
  </si>
  <si>
    <t>ARIN6</t>
  </si>
  <si>
    <t>Artemisia incompta</t>
  </si>
  <si>
    <t>ARIN60</t>
  </si>
  <si>
    <t>Arctoparmelia incurva</t>
  </si>
  <si>
    <t>ARPO2</t>
  </si>
  <si>
    <t>ARIN7</t>
  </si>
  <si>
    <t>Argemone intermedia</t>
  </si>
  <si>
    <t>crested pricklypoppy</t>
  </si>
  <si>
    <t>ARIN8</t>
  </si>
  <si>
    <t>Aristida intermedia</t>
  </si>
  <si>
    <t>ARIN9</t>
  </si>
  <si>
    <t>Arabis interposita</t>
  </si>
  <si>
    <t>ARINA</t>
  </si>
  <si>
    <t>Arabis inamoena var. acutata</t>
  </si>
  <si>
    <t>ARINN</t>
  </si>
  <si>
    <t>Aristida intermedia var. necopina</t>
  </si>
  <si>
    <t>ARINO</t>
  </si>
  <si>
    <t>Arctostaphylos intricata var. oblongifolia</t>
  </si>
  <si>
    <t>ARINP</t>
  </si>
  <si>
    <t>Arctostaphylos insularis var. pubescens</t>
  </si>
  <si>
    <t>ARINP2</t>
  </si>
  <si>
    <t>Argemone intermedia var. polyanthemos</t>
  </si>
  <si>
    <t>ARIOC</t>
  </si>
  <si>
    <t>Ariocarpus</t>
  </si>
  <si>
    <t>livingrock</t>
  </si>
  <si>
    <t>ARISA</t>
  </si>
  <si>
    <t>Arisaema</t>
  </si>
  <si>
    <t>ARIST</t>
  </si>
  <si>
    <t>Aristida</t>
  </si>
  <si>
    <t>threeawn</t>
  </si>
  <si>
    <t>L48(N)CAN(I,N)</t>
  </si>
  <si>
    <t>ARIST2</t>
  </si>
  <si>
    <t>Aristolochia</t>
  </si>
  <si>
    <t>dutchman's pipe</t>
  </si>
  <si>
    <t>ARIST3</t>
  </si>
  <si>
    <t>Aristea</t>
  </si>
  <si>
    <t>aristea</t>
  </si>
  <si>
    <t>ARIST4</t>
  </si>
  <si>
    <t>Aristocapsa</t>
  </si>
  <si>
    <t>spinycape</t>
  </si>
  <si>
    <t>ARIST5</t>
  </si>
  <si>
    <t>Aristotelia</t>
  </si>
  <si>
    <t>ARIT</t>
  </si>
  <si>
    <t>Arum italicum</t>
  </si>
  <si>
    <t>Italian lords and ladies</t>
  </si>
  <si>
    <t>PSJA</t>
  </si>
  <si>
    <t>ARJA</t>
  </si>
  <si>
    <t>Arundinaria japonica</t>
  </si>
  <si>
    <t>arrow bamboo</t>
  </si>
  <si>
    <t>ARJA2</t>
  </si>
  <si>
    <t>Arenaria jamesiana</t>
  </si>
  <si>
    <t>ARJA3</t>
  </si>
  <si>
    <t>Arisaema japonicum Blume</t>
  </si>
  <si>
    <t>Japanese arisaema</t>
  </si>
  <si>
    <t>ARJA4</t>
  </si>
  <si>
    <t>Ardisia japonica</t>
  </si>
  <si>
    <t>ARJE</t>
  </si>
  <si>
    <t>Arctostaphylos jepsonii</t>
  </si>
  <si>
    <t>ARJO</t>
  </si>
  <si>
    <t>Arabis johnstonii</t>
  </si>
  <si>
    <t>Johnston's rockcress</t>
  </si>
  <si>
    <t>ARJO2</t>
  </si>
  <si>
    <t>Argyrochosma jonesii</t>
  </si>
  <si>
    <t>Jones' false cloak fern</t>
  </si>
  <si>
    <t>ARJU2</t>
  </si>
  <si>
    <t>Armeria juncea</t>
  </si>
  <si>
    <t>ARJU3</t>
  </si>
  <si>
    <t>Armeria juniperifolia</t>
  </si>
  <si>
    <t>Argyroxiphium kai</t>
  </si>
  <si>
    <t>ARKA2</t>
  </si>
  <si>
    <t>Argyroxiphium kauense</t>
  </si>
  <si>
    <t>kau silversword</t>
  </si>
  <si>
    <t>Artemisia kauaiensis</t>
  </si>
  <si>
    <t>ARKA4</t>
  </si>
  <si>
    <t>Artemisia kansana</t>
  </si>
  <si>
    <t>ARKA6</t>
  </si>
  <si>
    <t>Arabis kamchatica</t>
  </si>
  <si>
    <t>Kamchatka rockcress</t>
  </si>
  <si>
    <t>ARKI</t>
  </si>
  <si>
    <t>Arenaria kingii</t>
  </si>
  <si>
    <t>Arenaria kingii ssp. compacta</t>
  </si>
  <si>
    <t>ARKIG</t>
  </si>
  <si>
    <t>Arenaria kingii var. glabrescens</t>
  </si>
  <si>
    <t>Arenaria kingii ssp. kingii</t>
  </si>
  <si>
    <t>ARKIP</t>
  </si>
  <si>
    <t>Arenaria kingii ssp. plateauensis</t>
  </si>
  <si>
    <t>King's plateau sandwort</t>
  </si>
  <si>
    <t>ARKIP2</t>
  </si>
  <si>
    <t>Arenaria kingii var. plateauensis</t>
  </si>
  <si>
    <t>ARKIR</t>
  </si>
  <si>
    <t>Arenaria kingii ssp. rosea</t>
  </si>
  <si>
    <t>King's rosy sandwort</t>
  </si>
  <si>
    <t>Arenaria kingii ssp. uintahensis</t>
  </si>
  <si>
    <t>ARKIU3</t>
  </si>
  <si>
    <t>Arenaria kingii var. uintahensis</t>
  </si>
  <si>
    <t>ARKL</t>
  </si>
  <si>
    <t>Arctostaphylos klamathensis</t>
  </si>
  <si>
    <t>Klamath manzanita</t>
  </si>
  <si>
    <t>ARPA5</t>
  </si>
  <si>
    <t>ARKN</t>
  </si>
  <si>
    <t>Arctostaphylos knightii</t>
  </si>
  <si>
    <t>small-leaf manzanita</t>
  </si>
  <si>
    <t>ARKO</t>
  </si>
  <si>
    <t>Arabis koehleri</t>
  </si>
  <si>
    <t>Koehler's rockcress</t>
  </si>
  <si>
    <t>ARKO2</t>
  </si>
  <si>
    <t>Arabis kochii</t>
  </si>
  <si>
    <t>ARKO3</t>
  </si>
  <si>
    <t>Arrhenatherum kotschyii</t>
  </si>
  <si>
    <t>ARKOK</t>
  </si>
  <si>
    <t>Arabis koehleri var. koehleri</t>
  </si>
  <si>
    <t>ARKOS</t>
  </si>
  <si>
    <t>Arabis koehleri var. stipitata</t>
  </si>
  <si>
    <t>ARKR2</t>
  </si>
  <si>
    <t>Artemisia krushiana</t>
  </si>
  <si>
    <t>ARLA</t>
  </si>
  <si>
    <t>Arabis laevigata</t>
  </si>
  <si>
    <t>ARLA10</t>
  </si>
  <si>
    <t>Arabis lasiocarpa</t>
  </si>
  <si>
    <t>Wasatch rockcress</t>
  </si>
  <si>
    <t>ARLA11</t>
  </si>
  <si>
    <t>Arceuthobium laricis</t>
  </si>
  <si>
    <t>larch dwarf mistletoe</t>
  </si>
  <si>
    <t>ARLA12</t>
  </si>
  <si>
    <t>Argythamnia lanceolata</t>
  </si>
  <si>
    <t>narrowleaf silverbush</t>
  </si>
  <si>
    <t>MIYU</t>
  </si>
  <si>
    <t>ARLA13</t>
  </si>
  <si>
    <t>Arenaria laricifolia</t>
  </si>
  <si>
    <t>Yukon stitchwort</t>
  </si>
  <si>
    <t>ARMAL</t>
  </si>
  <si>
    <t>ARLA14</t>
  </si>
  <si>
    <t>Arctostaphylos laevigata</t>
  </si>
  <si>
    <t>Contra Costa manzanita</t>
  </si>
  <si>
    <t>MOLA6</t>
  </si>
  <si>
    <t>ARLA15</t>
  </si>
  <si>
    <t>Arenaria lateriflora</t>
  </si>
  <si>
    <t>bluntleaf sandwort</t>
  </si>
  <si>
    <t>ARLA16</t>
  </si>
  <si>
    <t>Argythamnia laevis</t>
  </si>
  <si>
    <t>ARLA9</t>
  </si>
  <si>
    <t>ARLA17</t>
  </si>
  <si>
    <t>Artemisia laciniatiformis</t>
  </si>
  <si>
    <t>Siberian wormwood</t>
  </si>
  <si>
    <t>ARUM</t>
  </si>
  <si>
    <t>ARLA18</t>
  </si>
  <si>
    <t>Artemisia laxa</t>
  </si>
  <si>
    <t>Alps wormwood</t>
  </si>
  <si>
    <t>ARLA19</t>
  </si>
  <si>
    <t>Arthrostemma latifolium</t>
  </si>
  <si>
    <t>ARLA2</t>
  </si>
  <si>
    <t>Arctagrostis latifolia</t>
  </si>
  <si>
    <t>ARLA20</t>
  </si>
  <si>
    <t>Armeria labradorica</t>
  </si>
  <si>
    <t>ARLA21</t>
  </si>
  <si>
    <t>Arctostaphylos laxiflora</t>
  </si>
  <si>
    <t>ARLA22</t>
  </si>
  <si>
    <t>Armoracia lacustris</t>
  </si>
  <si>
    <t>ARLA23</t>
  </si>
  <si>
    <t>Armoracia lapathifolia</t>
  </si>
  <si>
    <t>ARLA24</t>
  </si>
  <si>
    <t>Aristolochia labiata</t>
  </si>
  <si>
    <t>mottled dutchman's pipe</t>
  </si>
  <si>
    <t>Arthonia lapidicola</t>
  </si>
  <si>
    <t>ARLA26</t>
  </si>
  <si>
    <t>Arthopyrenia lapponica</t>
  </si>
  <si>
    <t>STLA21</t>
  </si>
  <si>
    <t>ARLA27</t>
  </si>
  <si>
    <t>Aristida lanata</t>
  </si>
  <si>
    <t>ARLA3</t>
  </si>
  <si>
    <t>Arctium lappa</t>
  </si>
  <si>
    <t>greater burdock</t>
  </si>
  <si>
    <t>ARLA4</t>
  </si>
  <si>
    <t>Arenaria lanuginosa</t>
  </si>
  <si>
    <t>ARLA6</t>
  </si>
  <si>
    <t>Aristida lanosa</t>
  </si>
  <si>
    <t>woollysheath threeawn</t>
  </si>
  <si>
    <t>ARLA7</t>
  </si>
  <si>
    <t>Arnica lanceolata</t>
  </si>
  <si>
    <t>lanceleaf arnica</t>
  </si>
  <si>
    <t>ARLA8</t>
  </si>
  <si>
    <t>Arnica latifolia</t>
  </si>
  <si>
    <t>broadleaf arnica</t>
  </si>
  <si>
    <t>Artemisia laciniata</t>
  </si>
  <si>
    <t>ARLAA</t>
  </si>
  <si>
    <t>Arctagrostis latifolia var. arundinacea</t>
  </si>
  <si>
    <t>ARLAA2</t>
  </si>
  <si>
    <t>Arctagrostis latifolia var. angustifolia</t>
  </si>
  <si>
    <t>ARLAA3</t>
  </si>
  <si>
    <t>Arnica latifolia var. angustifolia</t>
  </si>
  <si>
    <t>ARLAA4</t>
  </si>
  <si>
    <t>Arenaria lateriflora var. angustifolia</t>
  </si>
  <si>
    <t>Arctagrostis latifolia ssp. arundinacea</t>
  </si>
  <si>
    <t>Arabis laevigata var. burkii</t>
  </si>
  <si>
    <t>ARLAC</t>
  </si>
  <si>
    <t>Arenaria lanuginosa var. cinerascens</t>
  </si>
  <si>
    <t>ARLAG</t>
  </si>
  <si>
    <t>Arnica latifolia var. gracilis</t>
  </si>
  <si>
    <t>ARLAH</t>
  </si>
  <si>
    <t>Arenaria laricifolia var. hultenii</t>
  </si>
  <si>
    <t>Arabis laevigata var. laevigata</t>
  </si>
  <si>
    <t>ARLAL2</t>
  </si>
  <si>
    <t>Arenaria lanuginosa ssp. lanuginosa</t>
  </si>
  <si>
    <t>ARLAL3</t>
  </si>
  <si>
    <t>Arenaria lanuginosa ssp. lanuginosa var. lanuginosa</t>
  </si>
  <si>
    <t>ARLAL4</t>
  </si>
  <si>
    <t>Arenaria lanuginosa ssp. lanuginosa var. longipedunculata</t>
  </si>
  <si>
    <t>ARLAL6</t>
  </si>
  <si>
    <t>ARLAL5</t>
  </si>
  <si>
    <t>Arctagrostis latifolia var. longiglumis</t>
  </si>
  <si>
    <t>Arctagrostis latifolia ssp. latifolia</t>
  </si>
  <si>
    <t>ARLAM</t>
  </si>
  <si>
    <t>Aristida lanosa var. macera</t>
  </si>
  <si>
    <t>ARMI5</t>
  </si>
  <si>
    <t>ARLAM2</t>
  </si>
  <si>
    <t>Arabis laevigata var. missouriensis</t>
  </si>
  <si>
    <t>green rockcress</t>
  </si>
  <si>
    <t>MIMA5</t>
  </si>
  <si>
    <t>ARLAM4</t>
  </si>
  <si>
    <t>Arenaria laricifolia var. marcescens</t>
  </si>
  <si>
    <t>serpentine stitchwort</t>
  </si>
  <si>
    <t>ARLAN</t>
  </si>
  <si>
    <t>Arctagrostis latifolia ssp. nahanniensis</t>
  </si>
  <si>
    <t>ARLAO</t>
  </si>
  <si>
    <t>Arenaria laricifolia var. occulta</t>
  </si>
  <si>
    <t>ARPA17</t>
  </si>
  <si>
    <t>ARLAP</t>
  </si>
  <si>
    <t>Artemisia laciniata ssp. parryi</t>
  </si>
  <si>
    <t>Parry's wormwood</t>
  </si>
  <si>
    <t>Arenaria lanuginosa ssp. saxosa</t>
  </si>
  <si>
    <t>ARLAS2</t>
  </si>
  <si>
    <t>Armeria labradorica var. submutica</t>
  </si>
  <si>
    <t>ARLAT</t>
  </si>
  <si>
    <t>Arenaria lateriflora var. tayloriae</t>
  </si>
  <si>
    <t>ARLE</t>
  </si>
  <si>
    <t>Arabis lemmonii</t>
  </si>
  <si>
    <t>Lemmon's rockcress</t>
  </si>
  <si>
    <t>ARLE10</t>
  </si>
  <si>
    <t>Arthonia leucopellaea</t>
  </si>
  <si>
    <t>ARLE11</t>
  </si>
  <si>
    <t>Arthopyrenia leucochlora</t>
  </si>
  <si>
    <t>THNE4</t>
  </si>
  <si>
    <t>ARLE12</t>
  </si>
  <si>
    <t>Arbuscula leibergii</t>
  </si>
  <si>
    <t>Necker's thamnobryum moss</t>
  </si>
  <si>
    <t>ARLE13</t>
  </si>
  <si>
    <t>Armeria leucocephala</t>
  </si>
  <si>
    <t>ARLE2</t>
  </si>
  <si>
    <t>Arnica lessingii</t>
  </si>
  <si>
    <t>nodding arnica</t>
  </si>
  <si>
    <t>ARSE2</t>
  </si>
  <si>
    <t>ARLE3</t>
  </si>
  <si>
    <t>Arenaria leptoclados</t>
  </si>
  <si>
    <t>thymeleaf sandwort</t>
  </si>
  <si>
    <t>ARME4</t>
  </si>
  <si>
    <t>ARLE4</t>
  </si>
  <si>
    <t>Argemone leiocarpa</t>
  </si>
  <si>
    <t>Mexican pricklypoppy</t>
  </si>
  <si>
    <t>L48(N)HI(I)PR(N)VI(N)CAN(W)</t>
  </si>
  <si>
    <t>ARLE5</t>
  </si>
  <si>
    <t>Arabis leibergii</t>
  </si>
  <si>
    <t>ARLE6</t>
  </si>
  <si>
    <t>Arthonia lecanactidea</t>
  </si>
  <si>
    <t>ARLE7</t>
  </si>
  <si>
    <t>Arthonia lecideella</t>
  </si>
  <si>
    <t>ARLE8</t>
  </si>
  <si>
    <t>Arthonia leucastraea</t>
  </si>
  <si>
    <t>ARMU5</t>
  </si>
  <si>
    <t>ARLE9</t>
  </si>
  <si>
    <t>Arthonia leucodontis</t>
  </si>
  <si>
    <t>Arabis lemmonii var. depauperata</t>
  </si>
  <si>
    <t>Arabis lemmonii var. drepanoloba</t>
  </si>
  <si>
    <t>ARLEL</t>
  </si>
  <si>
    <t>Arabis lemmonii var. lemmonii</t>
  </si>
  <si>
    <t>ARLEN</t>
  </si>
  <si>
    <t>Arnica lessingii ssp. norbergii</t>
  </si>
  <si>
    <t>ARLEP</t>
  </si>
  <si>
    <t>Arabis lemmonii var. paddoensis</t>
  </si>
  <si>
    <t>Paddo rockcress</t>
  </si>
  <si>
    <t>ARLET</t>
  </si>
  <si>
    <t>Arabis lemmonii var. typica</t>
  </si>
  <si>
    <t>ARLI</t>
  </si>
  <si>
    <t>Arabis lignifera</t>
  </si>
  <si>
    <t>desert rockcress</t>
  </si>
  <si>
    <t>ARZA2</t>
  </si>
  <si>
    <t>ARLI10</t>
  </si>
  <si>
    <t>Argyrolobium linnaeanum</t>
  </si>
  <si>
    <t>ARLI12</t>
  </si>
  <si>
    <t>Arceuthobium littorum</t>
  </si>
  <si>
    <t>coastal dwarf mistletoe</t>
  </si>
  <si>
    <t>ARLI2</t>
  </si>
  <si>
    <t>Artemisia lindleyana</t>
  </si>
  <si>
    <t>Columbia River wormwood</t>
  </si>
  <si>
    <t>ARLI3</t>
  </si>
  <si>
    <t>Arenaria livermorensis</t>
  </si>
  <si>
    <t>Livermore sandwort</t>
  </si>
  <si>
    <t>ARLI4</t>
  </si>
  <si>
    <t>Argyrochosma limitanea</t>
  </si>
  <si>
    <t>southwestern false cloak fern</t>
  </si>
  <si>
    <t>ARLI5</t>
  </si>
  <si>
    <t>Aristolochia littoralis</t>
  </si>
  <si>
    <t>ARLI6</t>
  </si>
  <si>
    <t>Arabis lignipes</t>
  </si>
  <si>
    <t>ARLI7</t>
  </si>
  <si>
    <t>Arenaria lithophila</t>
  </si>
  <si>
    <t>ARLI8</t>
  </si>
  <si>
    <t>Arenaria litorea</t>
  </si>
  <si>
    <t>LYLIL</t>
  </si>
  <si>
    <t>ARLI9</t>
  </si>
  <si>
    <t>Arsenococcus ligustrinus</t>
  </si>
  <si>
    <t>ARLIL</t>
  </si>
  <si>
    <t>Argyrochosma limitanea ssp. limitanea</t>
  </si>
  <si>
    <t>ARLIM</t>
  </si>
  <si>
    <t>Argyrochosma limitanea ssp. mexicana</t>
  </si>
  <si>
    <t>ARLO</t>
  </si>
  <si>
    <t>Arenaria longipedunculata</t>
  </si>
  <si>
    <t>longstem sandwort</t>
  </si>
  <si>
    <t>ARLO10</t>
  </si>
  <si>
    <t>Aristolochia longiflora</t>
  </si>
  <si>
    <t>ARLO11</t>
  </si>
  <si>
    <t>Arundinaria longifolia Fourn.</t>
  </si>
  <si>
    <t>&gt;&gt;Bambusa longifolia</t>
  </si>
  <si>
    <t>ARLO12</t>
  </si>
  <si>
    <t>Archidium longifolium</t>
  </si>
  <si>
    <t>ARVIL</t>
  </si>
  <si>
    <t>ARLO13</t>
  </si>
  <si>
    <t>Armeria longearistata</t>
  </si>
  <si>
    <t>ARLO14</t>
  </si>
  <si>
    <t>Arrhenatherum longifolium</t>
  </si>
  <si>
    <t>ARLO16</t>
  </si>
  <si>
    <t>Aristida longespica</t>
  </si>
  <si>
    <t>ARLO2</t>
  </si>
  <si>
    <t>Aristida longispica</t>
  </si>
  <si>
    <t>ARPUL</t>
  </si>
  <si>
    <t>ARLO3</t>
  </si>
  <si>
    <t>Aristida longiseta</t>
  </si>
  <si>
    <t>Fendler threeawn</t>
  </si>
  <si>
    <t>ARLO5</t>
  </si>
  <si>
    <t>Arnica lonchophylla</t>
  </si>
  <si>
    <t>ARLO6</t>
  </si>
  <si>
    <t>Arnica longifolia</t>
  </si>
  <si>
    <t>spearleaf arnica</t>
  </si>
  <si>
    <t>ARLO7</t>
  </si>
  <si>
    <t>Artemisia longifolia</t>
  </si>
  <si>
    <t>longleaf wormwood</t>
  </si>
  <si>
    <t>ARLO8</t>
  </si>
  <si>
    <t>Arnica louiseana</t>
  </si>
  <si>
    <t>Lake Louise arnica</t>
  </si>
  <si>
    <t>ARLO9</t>
  </si>
  <si>
    <t>Artemisia longiloba</t>
  </si>
  <si>
    <t>Arnica lonchophylla ssp. arnoglossa</t>
  </si>
  <si>
    <t>ARLOA2</t>
  </si>
  <si>
    <t>Arnica lonchophylla var. arnoglossa</t>
  </si>
  <si>
    <t>ARLOB</t>
  </si>
  <si>
    <t>Arnica louiseana var. brevifolia</t>
  </si>
  <si>
    <t>ARLOC</t>
  </si>
  <si>
    <t>Arnica lonchophylla ssp. chionopappa</t>
  </si>
  <si>
    <t>ARLOF</t>
  </si>
  <si>
    <t>Arnica louiseana ssp. frigida</t>
  </si>
  <si>
    <t>ARLOF2</t>
  </si>
  <si>
    <t>Arnica louiseana var. frigida</t>
  </si>
  <si>
    <t>ARLOG</t>
  </si>
  <si>
    <t>Aristida longispica var. geniculata</t>
  </si>
  <si>
    <t>ARLOG4</t>
  </si>
  <si>
    <t>Arnica louiseana var. genuina</t>
  </si>
  <si>
    <t>ARLOG5</t>
  </si>
  <si>
    <t>Arnica longifolia ssp. genuina</t>
  </si>
  <si>
    <t>Aristida longespica var. geniculata</t>
  </si>
  <si>
    <t>ARLOG7</t>
  </si>
  <si>
    <t>Arnica louiseana ssp. griscomii</t>
  </si>
  <si>
    <t>ARLOI</t>
  </si>
  <si>
    <t>Arnica louiseana var. illiamnae</t>
  </si>
  <si>
    <t>Arnica lonchophylla ssp. lonchophylla</t>
  </si>
  <si>
    <t>ARLOL2</t>
  </si>
  <si>
    <t>Aristida longispica var. longispica</t>
  </si>
  <si>
    <t>Aristida longespica var. longespica</t>
  </si>
  <si>
    <t>ARLOM</t>
  </si>
  <si>
    <t>Arnica louiseana var. mendenhallii</t>
  </si>
  <si>
    <t>ARLOM2</t>
  </si>
  <si>
    <t>Arnica longifolia ssp. myriadenia</t>
  </si>
  <si>
    <t>ARLOP</t>
  </si>
  <si>
    <t>Arnica louiseana var. pilosa</t>
  </si>
  <si>
    <t>ARLOR</t>
  </si>
  <si>
    <t>Aristida longiseta var. robusta</t>
  </si>
  <si>
    <t>ARLOR2</t>
  </si>
  <si>
    <t>Aristida longiseta var. rariflora</t>
  </si>
  <si>
    <t>ARLU</t>
  </si>
  <si>
    <t>Artemisia ludoviciana</t>
  </si>
  <si>
    <t>ARLU2</t>
  </si>
  <si>
    <t>Arenaria ludens</t>
  </si>
  <si>
    <t>Trans-Pecos sandwort</t>
  </si>
  <si>
    <t>ARLU3</t>
  </si>
  <si>
    <t>Ardisia luquillensis</t>
  </si>
  <si>
    <t>mountain marlberry</t>
  </si>
  <si>
    <t>ARLU4</t>
  </si>
  <si>
    <t>Arctostaphylos luciana</t>
  </si>
  <si>
    <t>Santa Lucia manzanita</t>
  </si>
  <si>
    <t>ARLU5</t>
  </si>
  <si>
    <t>Arthonia luridoalba</t>
  </si>
  <si>
    <t>ARSP10</t>
  </si>
  <si>
    <t>ARLU6</t>
  </si>
  <si>
    <t>Arthonia lurida</t>
  </si>
  <si>
    <t>Artemisia ludoviciana ssp. albula</t>
  </si>
  <si>
    <t>ARLUA2</t>
  </si>
  <si>
    <t>Artemisia ludoviciana var. albula</t>
  </si>
  <si>
    <t>ARLUA3</t>
  </si>
  <si>
    <t>Artemisia ludoviciana var. americana</t>
  </si>
  <si>
    <t>ARLUB</t>
  </si>
  <si>
    <t>Artemisia ludoviciana var. brittonii</t>
  </si>
  <si>
    <t>Artemisia ludoviciana ssp. candicans</t>
  </si>
  <si>
    <t>ARLUE</t>
  </si>
  <si>
    <t>Artemisia ludoviciana ssp. estesii</t>
  </si>
  <si>
    <t>ARLUG</t>
  </si>
  <si>
    <t>Artemisia ludoviciana var. gnaphalodes</t>
  </si>
  <si>
    <t>ARLUI</t>
  </si>
  <si>
    <t>Artemisia ludoviciana var. incompta</t>
  </si>
  <si>
    <t>Artemisia ludoviciana ssp. incompta</t>
  </si>
  <si>
    <t>ARLUL</t>
  </si>
  <si>
    <t>Artemisia ludoviciana var. latiloba</t>
  </si>
  <si>
    <t>Artemisia ludoviciana ssp. ludoviciana</t>
  </si>
  <si>
    <t>ARLUL3</t>
  </si>
  <si>
    <t>Artemisia ludoviciana var. latifolia</t>
  </si>
  <si>
    <t>ARLUL4</t>
  </si>
  <si>
    <t>Artemisia ludoviciana ssp. lindleyana</t>
  </si>
  <si>
    <t>ARLUM2</t>
  </si>
  <si>
    <t>ARLUM</t>
  </si>
  <si>
    <t>Artemisia ludoviciana var. mexicana</t>
  </si>
  <si>
    <t>Artemisia ludoviciana ssp. mexicana</t>
  </si>
  <si>
    <t>ARLUP</t>
  </si>
  <si>
    <t>Artemisia ludoviciana var. pabularis</t>
  </si>
  <si>
    <t>ARLUR</t>
  </si>
  <si>
    <t>Artemisia ludoviciana ssp. redolens</t>
  </si>
  <si>
    <t>ARLUR2</t>
  </si>
  <si>
    <t>Artemisia ludoviciana var. redolens</t>
  </si>
  <si>
    <t>ARLUS</t>
  </si>
  <si>
    <t>Artemisia ludoviciana ssp. sulcata</t>
  </si>
  <si>
    <t>ARLUT</t>
  </si>
  <si>
    <t>Artemisia ludoviciana ssp. typica</t>
  </si>
  <si>
    <t>ARLY</t>
  </si>
  <si>
    <t>Arabis lyallii</t>
  </si>
  <si>
    <t>Lyall's rockcress</t>
  </si>
  <si>
    <t>ARLY2</t>
  </si>
  <si>
    <t>Arabis lyrata</t>
  </si>
  <si>
    <t>lyrate rockcress</t>
  </si>
  <si>
    <t>ARLY3</t>
  </si>
  <si>
    <t>Arabis lyrifolia</t>
  </si>
  <si>
    <t>ARLY4</t>
  </si>
  <si>
    <t>Arthopyrenia lyrata</t>
  </si>
  <si>
    <t>lyre shell lichen</t>
  </si>
  <si>
    <t>ARLY5</t>
  </si>
  <si>
    <t>Arabidopsis lyrata</t>
  </si>
  <si>
    <t>ARLYG</t>
  </si>
  <si>
    <t>Arabis lyrata var. glabra</t>
  </si>
  <si>
    <t>ARLYK</t>
  </si>
  <si>
    <t>Arabis lyrata var. kamchatica</t>
  </si>
  <si>
    <t>ARLYK2</t>
  </si>
  <si>
    <t>Arabis lyrata ssp. kamchatica</t>
  </si>
  <si>
    <t>ARLYL</t>
  </si>
  <si>
    <t>Arabis lyallii var. lyallii</t>
  </si>
  <si>
    <t>ARLYN</t>
  </si>
  <si>
    <t>Arabis lyallii var. nubigena</t>
  </si>
  <si>
    <t>ARMA</t>
  </si>
  <si>
    <t>Arctostaphylos manzanita</t>
  </si>
  <si>
    <t>ARMA10</t>
  </si>
  <si>
    <t>Artemisia mauiensis</t>
  </si>
  <si>
    <t>Maui wormwood</t>
  </si>
  <si>
    <t>ARMA11</t>
  </si>
  <si>
    <t>Arabis maxima</t>
  </si>
  <si>
    <t>ARMA12</t>
  </si>
  <si>
    <t>Arenaria macrantha</t>
  </si>
  <si>
    <t>MIMIM</t>
  </si>
  <si>
    <t>ARMA13</t>
  </si>
  <si>
    <t>Arenaria macra</t>
  </si>
  <si>
    <t>Michaux's stitchwort</t>
  </si>
  <si>
    <t>ARMA14</t>
  </si>
  <si>
    <t>Arenaria marcescens</t>
  </si>
  <si>
    <t>ARMA15</t>
  </si>
  <si>
    <t>Arenaria macrocarpa</t>
  </si>
  <si>
    <t>ARSAM</t>
  </si>
  <si>
    <t>ARMA16</t>
  </si>
  <si>
    <t>Argyroxiphium macrocephalum</t>
  </si>
  <si>
    <t>Hawai'i silversword</t>
  </si>
  <si>
    <t>MADI6</t>
  </si>
  <si>
    <t>ARMA17</t>
  </si>
  <si>
    <t>Artemisia matricarioides</t>
  </si>
  <si>
    <t>disc mayweed</t>
  </si>
  <si>
    <t>MOMA3</t>
  </si>
  <si>
    <t>ARMA18</t>
  </si>
  <si>
    <t>Arenaria macrophylla</t>
  </si>
  <si>
    <t>largeleaf sandwort</t>
  </si>
  <si>
    <t>ARMA19</t>
  </si>
  <si>
    <t>Arabis macella</t>
  </si>
  <si>
    <t>ARVIM</t>
  </si>
  <si>
    <t>ARMA2</t>
  </si>
  <si>
    <t>Arctostaphylos mariposa</t>
  </si>
  <si>
    <t>Mariposa manzanita</t>
  </si>
  <si>
    <t>ARMA20</t>
  </si>
  <si>
    <t>Artemisia macrobotrys</t>
  </si>
  <si>
    <t>Yukon wormwood</t>
  </si>
  <si>
    <t>ARMIM</t>
  </si>
  <si>
    <t>ARMA21</t>
  </si>
  <si>
    <t>Arabis macounii</t>
  </si>
  <si>
    <t>Macoun's rockcress</t>
  </si>
  <si>
    <t>ARMA22</t>
  </si>
  <si>
    <t>Arthopyrenia majuscula</t>
  </si>
  <si>
    <t>Arthopyrenia malaccitula</t>
  </si>
  <si>
    <t>ARMA24</t>
  </si>
  <si>
    <t>Arthothelium macounii</t>
  </si>
  <si>
    <t>Macoun's arthothelium lichen</t>
  </si>
  <si>
    <t>ARMA25</t>
  </si>
  <si>
    <t>Arthothelium macrothecum</t>
  </si>
  <si>
    <t>ARMA26</t>
  </si>
  <si>
    <t>Arthopyrenia macrospora</t>
  </si>
  <si>
    <t>ARMA27</t>
  </si>
  <si>
    <t>Artemisia maritima L.</t>
  </si>
  <si>
    <t>sea wormwood</t>
  </si>
  <si>
    <t>ARMA28</t>
  </si>
  <si>
    <t>Artocarpus mariannensis Trecul</t>
  </si>
  <si>
    <t>ARMA29</t>
  </si>
  <si>
    <t>Arum maculatum L.</t>
  </si>
  <si>
    <t>cuckoo pint</t>
  </si>
  <si>
    <t>ARMA3</t>
  </si>
  <si>
    <t>Arenaria macradenia</t>
  </si>
  <si>
    <t>ARMA30</t>
  </si>
  <si>
    <t>Argyrolobium marginatum</t>
  </si>
  <si>
    <t>Arctostaphylos malloryi</t>
  </si>
  <si>
    <t>ARMA32</t>
  </si>
  <si>
    <t>Arthonia madreana</t>
  </si>
  <si>
    <t>Arabis macdonaldiana</t>
  </si>
  <si>
    <t>SAMA23</t>
  </si>
  <si>
    <t>ARMA34</t>
  </si>
  <si>
    <t>Arrabidaea magnifica</t>
  </si>
  <si>
    <t>glowvine</t>
  </si>
  <si>
    <t>ARMA4</t>
  </si>
  <si>
    <t>Arundinaria macrosperma</t>
  </si>
  <si>
    <t>ARMA6</t>
  </si>
  <si>
    <t>Armeria maritima</t>
  </si>
  <si>
    <t>thrift seapink</t>
  </si>
  <si>
    <t>Aristolochia macrophylla</t>
  </si>
  <si>
    <t>ARPE8</t>
  </si>
  <si>
    <t>ARMA8</t>
  </si>
  <si>
    <t>Aristolochia marshii</t>
  </si>
  <si>
    <t>Marsh's dutchman's pipe</t>
  </si>
  <si>
    <t>ARMA9</t>
  </si>
  <si>
    <t>Aristolochia maxima</t>
  </si>
  <si>
    <t>Florida dutchman's pipe</t>
  </si>
  <si>
    <t>ARMAA2</t>
  </si>
  <si>
    <t>Arenaria macradenia ssp. macradenia var. arcuifolia</t>
  </si>
  <si>
    <t>ARMAA3</t>
  </si>
  <si>
    <t>Armeria maritima ssp. arctica</t>
  </si>
  <si>
    <t>ARMAA5</t>
  </si>
  <si>
    <t>Armeria maritima ssp. alpina</t>
  </si>
  <si>
    <t>ARMAA6</t>
  </si>
  <si>
    <t>Armeria maritima var. alboi</t>
  </si>
  <si>
    <t>ARMAB</t>
  </si>
  <si>
    <t>Arctostaphylos manzanita ssp. bakeri</t>
  </si>
  <si>
    <t>ARMAB2</t>
  </si>
  <si>
    <t>Arctostaphylos mariposa var. bivisa</t>
  </si>
  <si>
    <t>ARMAC</t>
  </si>
  <si>
    <t>Armeria maritima var. californica</t>
  </si>
  <si>
    <t>Armeria maritima ssp. californica</t>
  </si>
  <si>
    <t>ARMAD</t>
  </si>
  <si>
    <t>Artemisia mauiensis var. diffusa</t>
  </si>
  <si>
    <t>Arctostaphylos manzanita ssp. elegans</t>
  </si>
  <si>
    <t>ARMAE2</t>
  </si>
  <si>
    <t>Arctostaphylos manzanita var. elegans</t>
  </si>
  <si>
    <t>ARMAE3</t>
  </si>
  <si>
    <t>Armeria maritima ssp. elongata</t>
  </si>
  <si>
    <t>ARMAF</t>
  </si>
  <si>
    <t>Arenaria macradenia ssp. ferrisiae</t>
  </si>
  <si>
    <t>Ferris' sandwort</t>
  </si>
  <si>
    <t>ARMAG</t>
  </si>
  <si>
    <t>Arctostaphylos manzanita ssp. glaucescens</t>
  </si>
  <si>
    <t>ARMAH</t>
  </si>
  <si>
    <t>Arabis maxima var. hoffmannii</t>
  </si>
  <si>
    <t>ARMAI</t>
  </si>
  <si>
    <t>Armeria maritima ssp. interior</t>
  </si>
  <si>
    <t>interior seapink</t>
  </si>
  <si>
    <t>ARMAI2</t>
  </si>
  <si>
    <t>Armeria maritima var. interior</t>
  </si>
  <si>
    <t>ARMAK2</t>
  </si>
  <si>
    <t>Arenaria macradenia ssp. macradenia var. kuschei</t>
  </si>
  <si>
    <t>Forest Camp sandwort</t>
  </si>
  <si>
    <t>Arctostaphylos manzanita ssp. laevigata</t>
  </si>
  <si>
    <t>ARMAL2</t>
  </si>
  <si>
    <t>Armeria maritima ssp. labradorica</t>
  </si>
  <si>
    <t>ARMAL3</t>
  </si>
  <si>
    <t>Armeria maritima var. labradorica</t>
  </si>
  <si>
    <t>ARMAM</t>
  </si>
  <si>
    <t>Arenaria macradenia ssp. macradenia</t>
  </si>
  <si>
    <t>Arctostaphylos manzanita ssp. manzanita</t>
  </si>
  <si>
    <t>ARMAM3</t>
  </si>
  <si>
    <t>Armeria maritima ssp. maritima</t>
  </si>
  <si>
    <t>Arenaria macradenia ssp. macradenia var. macradenia</t>
  </si>
  <si>
    <t>ARMAP</t>
  </si>
  <si>
    <t>Arenaria macradenia var. parishiorum</t>
  </si>
  <si>
    <t>ARMAP2</t>
  </si>
  <si>
    <t>Armeria maritima var. purpurea</t>
  </si>
  <si>
    <t>ARMAP3</t>
  </si>
  <si>
    <t>Armeria maritima ssp. purpurea</t>
  </si>
  <si>
    <t>ARMAR</t>
  </si>
  <si>
    <t>Arctostaphylos manzanita ssp. roofii</t>
  </si>
  <si>
    <t>Roof's manzanita</t>
  </si>
  <si>
    <t>Armeria maritima ssp. sibirica</t>
  </si>
  <si>
    <t>ARMAS2</t>
  </si>
  <si>
    <t>Armeria maritima var. sibirica</t>
  </si>
  <si>
    <t>ARMAW</t>
  </si>
  <si>
    <t>Arctostaphylos manzanita ssp. wieslanderi</t>
  </si>
  <si>
    <t>Wieslander's manzanita</t>
  </si>
  <si>
    <t>ARMC2</t>
  </si>
  <si>
    <t>Arabis mcdougalii</t>
  </si>
  <si>
    <t>ARME</t>
  </si>
  <si>
    <t>Arbutus menziesii</t>
  </si>
  <si>
    <t>Pacific madrone</t>
  </si>
  <si>
    <t>ARME10</t>
  </si>
  <si>
    <t>Arthonia mediella</t>
  </si>
  <si>
    <t>ARME11</t>
  </si>
  <si>
    <t>Arthonia melaspora</t>
  </si>
  <si>
    <t>Arabis media</t>
  </si>
  <si>
    <t>ARME2</t>
  </si>
  <si>
    <t>Arctomecon merriamii</t>
  </si>
  <si>
    <t>desert bearpoppy</t>
  </si>
  <si>
    <t>ARME3</t>
  </si>
  <si>
    <t>Arctostaphylos mewukka</t>
  </si>
  <si>
    <t>Indian manzanita</t>
  </si>
  <si>
    <t>Argemone mexicana</t>
  </si>
  <si>
    <t>ARME5</t>
  </si>
  <si>
    <t>Argythamnia mercurialina</t>
  </si>
  <si>
    <t>tall silverbush</t>
  </si>
  <si>
    <t>Aronia melanocarpa</t>
  </si>
  <si>
    <t>ARME7</t>
  </si>
  <si>
    <t>Arctostaphylos media</t>
  </si>
  <si>
    <t>ARME8</t>
  </si>
  <si>
    <t>Arctostaphylos mendocinoensis</t>
  </si>
  <si>
    <t>pygmy manzanita</t>
  </si>
  <si>
    <t>ARME9</t>
  </si>
  <si>
    <t>Artemisia mexicana</t>
  </si>
  <si>
    <t>ARMEM</t>
  </si>
  <si>
    <t>Argythamnia mercurialina var. mercurialina</t>
  </si>
  <si>
    <t>ARMEM2</t>
  </si>
  <si>
    <t>Arctostaphylos mewukka ssp. mewukka</t>
  </si>
  <si>
    <t>AROC2</t>
  </si>
  <si>
    <t>ARMEO</t>
  </si>
  <si>
    <t>Argemone mexicana var. ochroleuca</t>
  </si>
  <si>
    <t>pale Mexican pricklypoppy</t>
  </si>
  <si>
    <t>ARMEP</t>
  </si>
  <si>
    <t>Argythamnia mercurialina var. pilosissima</t>
  </si>
  <si>
    <t>ARMER</t>
  </si>
  <si>
    <t>Armeria</t>
  </si>
  <si>
    <t>armeria</t>
  </si>
  <si>
    <t>ARMET</t>
  </si>
  <si>
    <t>Arctostaphylos mewukka ssp. truei</t>
  </si>
  <si>
    <t>True's manzanita</t>
  </si>
  <si>
    <t>ARMI</t>
  </si>
  <si>
    <t>Arabis microphylla</t>
  </si>
  <si>
    <t>littleleaf rockcress</t>
  </si>
  <si>
    <t>ARMI10</t>
  </si>
  <si>
    <t>Arthonia microspermella</t>
  </si>
  <si>
    <t>ARMI11</t>
  </si>
  <si>
    <t>Arthopyrenia minor</t>
  </si>
  <si>
    <t>Archidium minus</t>
  </si>
  <si>
    <t>ARMI13</t>
  </si>
  <si>
    <t>Arenaria michauxii</t>
  </si>
  <si>
    <t>ARMI2</t>
  </si>
  <si>
    <t>Arctium minus</t>
  </si>
  <si>
    <t>lesser burdock</t>
  </si>
  <si>
    <t>ARMI3</t>
  </si>
  <si>
    <t>Arnoseris minima</t>
  </si>
  <si>
    <t>lamb succory</t>
  </si>
  <si>
    <t>ARMI4</t>
  </si>
  <si>
    <t>Artemisia michauxiana</t>
  </si>
  <si>
    <t>Michaux's wormwood</t>
  </si>
  <si>
    <t>Arabis missouriensis</t>
  </si>
  <si>
    <t>ARMI6</t>
  </si>
  <si>
    <t>Argyrochosma microphylla</t>
  </si>
  <si>
    <t>small-leaf false cloak fern</t>
  </si>
  <si>
    <t>ARMI7</t>
  </si>
  <si>
    <t>Arctium mixtum</t>
  </si>
  <si>
    <t>burrdock</t>
  </si>
  <si>
    <t>ARMI8</t>
  </si>
  <si>
    <t>Arceuthobium microcarpum</t>
  </si>
  <si>
    <t>western spruce dwarf mistletoe</t>
  </si>
  <si>
    <t>CEMI5</t>
  </si>
  <si>
    <t>ARMI9</t>
  </si>
  <si>
    <t>Artemisia minima</t>
  </si>
  <si>
    <t>spreading sneezeweed</t>
  </si>
  <si>
    <t>ARMID</t>
  </si>
  <si>
    <t>Arabis missouriensis var. deamii</t>
  </si>
  <si>
    <t>Arabis microphylla var. macounii</t>
  </si>
  <si>
    <t>ARMIM2</t>
  </si>
  <si>
    <t>Arabis microphylla var. microphylla</t>
  </si>
  <si>
    <t>ARVU2</t>
  </si>
  <si>
    <t>ARMIN</t>
  </si>
  <si>
    <t>Arctium minus ssp. nemorosum</t>
  </si>
  <si>
    <t>woodland burdock</t>
  </si>
  <si>
    <t>ARWIS</t>
  </si>
  <si>
    <t>ARMIS</t>
  </si>
  <si>
    <t>Arabis microphylla var. saximontana</t>
  </si>
  <si>
    <t>Cross Mountain rockcress</t>
  </si>
  <si>
    <t>ARMIT</t>
  </si>
  <si>
    <t>Arabis microphylla var. thompsonii</t>
  </si>
  <si>
    <t>Thompson's rockcress</t>
  </si>
  <si>
    <t>ARMO</t>
  </si>
  <si>
    <t>Arabis modesta</t>
  </si>
  <si>
    <t>Rogue Canyon rockcress</t>
  </si>
  <si>
    <t>ARMO10</t>
  </si>
  <si>
    <t>Arenaria montana</t>
  </si>
  <si>
    <t>mountain sandwort</t>
  </si>
  <si>
    <t>ARMO12</t>
  </si>
  <si>
    <t>Arctostaphylos moranii P.V. Wells</t>
  </si>
  <si>
    <t>Moran's manzanita</t>
  </si>
  <si>
    <t>ARMO13</t>
  </si>
  <si>
    <t>Arceuthobium monticola</t>
  </si>
  <si>
    <t>western white pine dwarf mistletoe</t>
  </si>
  <si>
    <t>ARMO2</t>
  </si>
  <si>
    <t>Arctostaphylos morroensis</t>
  </si>
  <si>
    <t>Morro manzanita</t>
  </si>
  <si>
    <t>ARMO3</t>
  </si>
  <si>
    <t>Aristida mohrii</t>
  </si>
  <si>
    <t>Mohr's threeawn</t>
  </si>
  <si>
    <t>ARMO4</t>
  </si>
  <si>
    <t>Arnica mollis</t>
  </si>
  <si>
    <t>hairy arnica</t>
  </si>
  <si>
    <t>Arctostaphylos montaraensis</t>
  </si>
  <si>
    <t>ARMO6</t>
  </si>
  <si>
    <t>Arctostaphylos montereyensis</t>
  </si>
  <si>
    <t>Monterey manzanita</t>
  </si>
  <si>
    <t>ARMO7</t>
  </si>
  <si>
    <t>Arctostaphylos montana</t>
  </si>
  <si>
    <t>ARMO8</t>
  </si>
  <si>
    <t>Arnica montana L.</t>
  </si>
  <si>
    <t>mountain arnica</t>
  </si>
  <si>
    <t>ARMO9</t>
  </si>
  <si>
    <t>Arachis monticola Krapov. &amp; Rig.</t>
  </si>
  <si>
    <t>ARMOA</t>
  </si>
  <si>
    <t>Arnica mollis var. aspera</t>
  </si>
  <si>
    <t>ARMOP</t>
  </si>
  <si>
    <t>Arnica mollis var. petiolaris</t>
  </si>
  <si>
    <t>ARMOR</t>
  </si>
  <si>
    <t>Armoracia</t>
  </si>
  <si>
    <t>armoracia</t>
  </si>
  <si>
    <t>ARMOS</t>
  </si>
  <si>
    <t>Arnica mollis var. silvatica</t>
  </si>
  <si>
    <t>ARMU</t>
  </si>
  <si>
    <t>Argemone munita</t>
  </si>
  <si>
    <t>flatbud pricklypoppy</t>
  </si>
  <si>
    <t>ARMU2</t>
  </si>
  <si>
    <t>Arthrostylidium multispicatum</t>
  </si>
  <si>
    <t>woodland climbing bamboo</t>
  </si>
  <si>
    <t>Vine, Shrub, Graminoid</t>
  </si>
  <si>
    <t>ARRE6</t>
  </si>
  <si>
    <t>ARMU3</t>
  </si>
  <si>
    <t>Arnoglossum muehlenbergii</t>
  </si>
  <si>
    <t>great Indian plantain</t>
  </si>
  <si>
    <t>MIMU6</t>
  </si>
  <si>
    <t>ARMU4</t>
  </si>
  <si>
    <t>Arenaria muriculata</t>
  </si>
  <si>
    <t>Dixie stitchwort</t>
  </si>
  <si>
    <t>Arthonia muscigena</t>
  </si>
  <si>
    <t>ARMU6</t>
  </si>
  <si>
    <t>Arabis murrayi</t>
  </si>
  <si>
    <t>Murray's rockcress</t>
  </si>
  <si>
    <t>ARMUA</t>
  </si>
  <si>
    <t>Argemone munita ssp. argentea</t>
  </si>
  <si>
    <t>ARMUA2</t>
  </si>
  <si>
    <t>Argemone munita var. argentea</t>
  </si>
  <si>
    <t>ARMUM</t>
  </si>
  <si>
    <t>Argemone munita ssp. munita</t>
  </si>
  <si>
    <t>ARMUP</t>
  </si>
  <si>
    <t>Arenaria multicaulis ssp. pseudofrigida</t>
  </si>
  <si>
    <t>ARMUR</t>
  </si>
  <si>
    <t>Argemone munita ssp. rotundata</t>
  </si>
  <si>
    <t>ARMUR2</t>
  </si>
  <si>
    <t>Argemone munita ssp. robusta</t>
  </si>
  <si>
    <t>ARMUR3</t>
  </si>
  <si>
    <t>Argemone munita var. robusta</t>
  </si>
  <si>
    <t>ARMUR4</t>
  </si>
  <si>
    <t>Argemone munita var. rotundata</t>
  </si>
  <si>
    <t>ARMY</t>
  </si>
  <si>
    <t>Arctostaphylos myrtifolia</t>
  </si>
  <si>
    <t>Ione manzanita</t>
  </si>
  <si>
    <t>ARNA</t>
  </si>
  <si>
    <t>Arenaria nardifolia</t>
  </si>
  <si>
    <t>ARNA2</t>
  </si>
  <si>
    <t>Aristolochia nashii</t>
  </si>
  <si>
    <t>ARNE</t>
  </si>
  <si>
    <t>Arctostaphylos nevadensis</t>
  </si>
  <si>
    <t>pinemat manzanita</t>
  </si>
  <si>
    <t>ARNE10</t>
  </si>
  <si>
    <t>Arthonia neoni</t>
  </si>
  <si>
    <t>neon dot lichen</t>
  </si>
  <si>
    <t>ARNE11</t>
  </si>
  <si>
    <t>Artemisia neomexicana</t>
  </si>
  <si>
    <t>ARNE12</t>
  </si>
  <si>
    <t>Arundinella nepalensis</t>
  </si>
  <si>
    <t>ARNE13</t>
  </si>
  <si>
    <t>Arthonia nephromiaria</t>
  </si>
  <si>
    <t>Armeria nebrodensis</t>
  </si>
  <si>
    <t>ARNE2</t>
  </si>
  <si>
    <t>Argythamnia neomexicana</t>
  </si>
  <si>
    <t>New Mexico silverbush</t>
  </si>
  <si>
    <t>ARNE3</t>
  </si>
  <si>
    <t>Arnica nevadensis</t>
  </si>
  <si>
    <t>Nevada arnica</t>
  </si>
  <si>
    <t>ARNE4</t>
  </si>
  <si>
    <t>Argyreia nervosa</t>
  </si>
  <si>
    <t>elephant creeper</t>
  </si>
  <si>
    <t>ARNE5</t>
  </si>
  <si>
    <t>Arctium nemorosum</t>
  </si>
  <si>
    <t>Artemisia nesiotica</t>
  </si>
  <si>
    <t>ARNE7</t>
  </si>
  <si>
    <t>Arabis nevadensis</t>
  </si>
  <si>
    <t>ARNE8</t>
  </si>
  <si>
    <t>Aristida necopina</t>
  </si>
  <si>
    <t>ARNE9</t>
  </si>
  <si>
    <t>Aristida nealleyi</t>
  </si>
  <si>
    <t>ARNEC</t>
  </si>
  <si>
    <t>Arctostaphylos nevadensis var. coloradensis</t>
  </si>
  <si>
    <t>ARNEK2</t>
  </si>
  <si>
    <t>Arctostaphylos nevadensis ssp. knightii</t>
  </si>
  <si>
    <t>ARNEL</t>
  </si>
  <si>
    <t>Arnellia</t>
  </si>
  <si>
    <t>ARNI4</t>
  </si>
  <si>
    <t>ARNI</t>
  </si>
  <si>
    <t>Arctostaphylos nisseniana</t>
  </si>
  <si>
    <t>Nissenan manzanita</t>
  </si>
  <si>
    <t>ARNI2</t>
  </si>
  <si>
    <t>Arctocetraria nigricascens</t>
  </si>
  <si>
    <t>ARNI3</t>
  </si>
  <si>
    <t>Aronia nigra</t>
  </si>
  <si>
    <t>Arctostaphylos nissenana</t>
  </si>
  <si>
    <t>ARNIC</t>
  </si>
  <si>
    <t>Arnica</t>
  </si>
  <si>
    <t>arnica</t>
  </si>
  <si>
    <t>ARNO2</t>
  </si>
  <si>
    <t>Arctium nothum</t>
  </si>
  <si>
    <t>ARNO3</t>
  </si>
  <si>
    <t>Arenaria norvegica</t>
  </si>
  <si>
    <t>Artemisia nova</t>
  </si>
  <si>
    <t>NEHU2</t>
  </si>
  <si>
    <t>ARNO5</t>
  </si>
  <si>
    <t>Arabidopsis novae-angliae</t>
  </si>
  <si>
    <t>low northern-rockcress</t>
  </si>
  <si>
    <t>Arctostaphylos nortensis</t>
  </si>
  <si>
    <t>ARNO7</t>
  </si>
  <si>
    <t>Artemisia norvegica</t>
  </si>
  <si>
    <t>ARNOC</t>
  </si>
  <si>
    <t>Artemisia norvegica var. comata</t>
  </si>
  <si>
    <t>ARNOD</t>
  </si>
  <si>
    <t>Artemisia nova var. duchesnicola</t>
  </si>
  <si>
    <t>ARNOG</t>
  </si>
  <si>
    <t>Arnoglossum</t>
  </si>
  <si>
    <t>Indian plantain</t>
  </si>
  <si>
    <t>ARNON</t>
  </si>
  <si>
    <t>Artemisia norvegica ssp. norvegica</t>
  </si>
  <si>
    <t>ARNOP</t>
  </si>
  <si>
    <t>Artemisia norvegica var. piceetorum</t>
  </si>
  <si>
    <t>ARNOS</t>
  </si>
  <si>
    <t>Arnoseris</t>
  </si>
  <si>
    <t>arnoseris</t>
  </si>
  <si>
    <t>ARNOS3</t>
  </si>
  <si>
    <t>Artemisia norvegica var. saxatilis</t>
  </si>
  <si>
    <t>ARNOS4</t>
  </si>
  <si>
    <t>Artemisia norvegica ssp. saxatilis</t>
  </si>
  <si>
    <t>Arabis nuttallii</t>
  </si>
  <si>
    <t>ARNU2</t>
  </si>
  <si>
    <t>Aralia nudicaulis</t>
  </si>
  <si>
    <t>wild sarsaparilla</t>
  </si>
  <si>
    <t>ARNU3</t>
  </si>
  <si>
    <t>Arctostaphylos nummularia</t>
  </si>
  <si>
    <t>glossyleaf manzanita</t>
  </si>
  <si>
    <t>ARNU5</t>
  </si>
  <si>
    <t>Arenaria nuttallii</t>
  </si>
  <si>
    <t>MINUF</t>
  </si>
  <si>
    <t>ARNUF</t>
  </si>
  <si>
    <t>Arenaria nuttallii ssp. fragilis</t>
  </si>
  <si>
    <t>ARNUF2</t>
  </si>
  <si>
    <t>Arenaria nuttallii var. fragilis</t>
  </si>
  <si>
    <t>MINUG</t>
  </si>
  <si>
    <t>ARNUG</t>
  </si>
  <si>
    <t>Arenaria nuttallii ssp. gracilis</t>
  </si>
  <si>
    <t>ARNUG2</t>
  </si>
  <si>
    <t>Arenaria nuttallii var. gracilis</t>
  </si>
  <si>
    <t>ARNUG3</t>
  </si>
  <si>
    <t>Arenaria nuttallii var. gregaria</t>
  </si>
  <si>
    <t>ARNUG4</t>
  </si>
  <si>
    <t>Arenaria nuttallii ssp. gregaria</t>
  </si>
  <si>
    <t>ARNUS</t>
  </si>
  <si>
    <t>Arctostaphylos nummularia var. sensitiva</t>
  </si>
  <si>
    <t>ARNUS2</t>
  </si>
  <si>
    <t>Arctostaphylos nummularia ssp. sensitiva</t>
  </si>
  <si>
    <t>AROB</t>
  </si>
  <si>
    <t>Arctostaphylos obispoensis</t>
  </si>
  <si>
    <t>serpentine manzanita</t>
  </si>
  <si>
    <t>AROB2</t>
  </si>
  <si>
    <t>Ardisia obovata</t>
  </si>
  <si>
    <t>Guadeloupe marlberry</t>
  </si>
  <si>
    <t>AROB3</t>
  </si>
  <si>
    <t>Arenaria obtusiloba</t>
  </si>
  <si>
    <t>AROB4</t>
  </si>
  <si>
    <t>Arctostaphylos oblongifolia</t>
  </si>
  <si>
    <t>AROB5</t>
  </si>
  <si>
    <t>Aristolochia oblongata</t>
  </si>
  <si>
    <t>STOB4</t>
  </si>
  <si>
    <t>AROB6</t>
  </si>
  <si>
    <t>Aristida obtusa</t>
  </si>
  <si>
    <t>AROB7</t>
  </si>
  <si>
    <t>Arthopyrenia oblongens</t>
  </si>
  <si>
    <t>AROC</t>
  </si>
  <si>
    <t>Arceuthobium occidentale</t>
  </si>
  <si>
    <t>gray pine dwarf mistletoe</t>
  </si>
  <si>
    <t>Argemone ochroleuca</t>
  </si>
  <si>
    <t>AROC3</t>
  </si>
  <si>
    <t>Arthonia ochrocincta</t>
  </si>
  <si>
    <t>AROC4</t>
  </si>
  <si>
    <t>Arthonia ochrodiscodes</t>
  </si>
  <si>
    <t>AROC5</t>
  </si>
  <si>
    <t>Arthonia ochrolutea</t>
  </si>
  <si>
    <t>AROCS</t>
  </si>
  <si>
    <t>Argemone ochroleuca var. stenophylla</t>
  </si>
  <si>
    <t>AROD</t>
  </si>
  <si>
    <t>Aristolochia odoratissima</t>
  </si>
  <si>
    <t>fragrant dutchman's pipe</t>
  </si>
  <si>
    <t>AROD2</t>
  </si>
  <si>
    <t>Artocarpus odoratissimus Blanco</t>
  </si>
  <si>
    <t>marang</t>
  </si>
  <si>
    <t>AROF</t>
  </si>
  <si>
    <t>Archangelica officinalis</t>
  </si>
  <si>
    <t>Archidium ohioense</t>
  </si>
  <si>
    <t>AROH2</t>
  </si>
  <si>
    <t>Arctostaphylos ohloneana</t>
  </si>
  <si>
    <t>Ohlone manzanita</t>
  </si>
  <si>
    <t>AROL</t>
  </si>
  <si>
    <t>Aristida oligantha</t>
  </si>
  <si>
    <t>prairie threeawn</t>
  </si>
  <si>
    <t>AROL2</t>
  </si>
  <si>
    <t>Arabis olympica</t>
  </si>
  <si>
    <t>AROL3</t>
  </si>
  <si>
    <t>Arabis oligantha</t>
  </si>
  <si>
    <t>ARONI2</t>
  </si>
  <si>
    <t>Aronia</t>
  </si>
  <si>
    <t>AROP</t>
  </si>
  <si>
    <t>Arabis ophira</t>
  </si>
  <si>
    <t>Ophir Pass rockcress</t>
  </si>
  <si>
    <t>AROR</t>
  </si>
  <si>
    <t>Arabis oregana</t>
  </si>
  <si>
    <t>Oregon rockcress</t>
  </si>
  <si>
    <t>ARSCO</t>
  </si>
  <si>
    <t>AROR2</t>
  </si>
  <si>
    <t>Aristida orcuttiana</t>
  </si>
  <si>
    <t>Orcutt's threeawn</t>
  </si>
  <si>
    <t>OXORO</t>
  </si>
  <si>
    <t>AROR3</t>
  </si>
  <si>
    <t>Aragallus oreophilus</t>
  </si>
  <si>
    <t>mountain oxytrope</t>
  </si>
  <si>
    <t>AROR4</t>
  </si>
  <si>
    <t>Arthothelium orbilliferum</t>
  </si>
  <si>
    <t>AROS</t>
  </si>
  <si>
    <t>Arctostaphylos osoensis</t>
  </si>
  <si>
    <t>Oso manzanita</t>
  </si>
  <si>
    <t>AROT</t>
  </si>
  <si>
    <t>Arctostaphylos otayensis</t>
  </si>
  <si>
    <t>Otay manzanita</t>
  </si>
  <si>
    <t>AROV</t>
  </si>
  <si>
    <t>Arnoglossum ovatum</t>
  </si>
  <si>
    <t>ovateleaf cacalia</t>
  </si>
  <si>
    <t>AROV2</t>
  </si>
  <si>
    <t>Arabis ovata</t>
  </si>
  <si>
    <t>AROV3</t>
  </si>
  <si>
    <t>Arnica ovata</t>
  </si>
  <si>
    <t>sticky leaf arnica</t>
  </si>
  <si>
    <t>AROX</t>
  </si>
  <si>
    <t>Arabis oxylobula</t>
  </si>
  <si>
    <t>Glenwood Springs rockcress</t>
  </si>
  <si>
    <t>AROX2</t>
  </si>
  <si>
    <t>Arabis oxyphylla</t>
  </si>
  <si>
    <t>ARPA</t>
  </si>
  <si>
    <t>Arabis parishii</t>
  </si>
  <si>
    <t>dwarf rockcress</t>
  </si>
  <si>
    <t>ARPA11</t>
  </si>
  <si>
    <t>Aristida patula</t>
  </si>
  <si>
    <t>tall threeawn</t>
  </si>
  <si>
    <t>ARPA12</t>
  </si>
  <si>
    <t>Arnica paniculata</t>
  </si>
  <si>
    <t>ARPA13</t>
  </si>
  <si>
    <t>Arnica parryi</t>
  </si>
  <si>
    <t>Parry's arnica</t>
  </si>
  <si>
    <t>ARPA15</t>
  </si>
  <si>
    <t>Artemisia palmeri</t>
  </si>
  <si>
    <t>San Diego sagewort</t>
  </si>
  <si>
    <t>ARPA16</t>
  </si>
  <si>
    <t>Artemisia papposa</t>
  </si>
  <si>
    <t>Owyhee sage</t>
  </si>
  <si>
    <t>Artemisia parryi</t>
  </si>
  <si>
    <t>ARPA18</t>
  </si>
  <si>
    <t>Artemisia pattersonii</t>
  </si>
  <si>
    <t>Patterson's wormwood</t>
  </si>
  <si>
    <t>ARPA19</t>
  </si>
  <si>
    <t>Arctostaphylos pacifica</t>
  </si>
  <si>
    <t>Pacific manzanita</t>
  </si>
  <si>
    <t>ARPA2</t>
  </si>
  <si>
    <t>Arabis patens</t>
  </si>
  <si>
    <t>spreading rockcress</t>
  </si>
  <si>
    <t>ARPA20</t>
  </si>
  <si>
    <t>Artemisia packardiae</t>
  </si>
  <si>
    <t>Packard's wormwood</t>
  </si>
  <si>
    <t>Arctostaphylos pallida</t>
  </si>
  <si>
    <t>TEPA3</t>
  </si>
  <si>
    <t>ARPA22</t>
  </si>
  <si>
    <t>Aralia papyrifera</t>
  </si>
  <si>
    <t>rice-paper plant</t>
  </si>
  <si>
    <t>ARPA23</t>
  </si>
  <si>
    <t>Artemisia pabularis</t>
  </si>
  <si>
    <t>ARPUP5</t>
  </si>
  <si>
    <t>ARPA24</t>
  </si>
  <si>
    <t>Aristida parishii</t>
  </si>
  <si>
    <t>Parish's threeawn</t>
  </si>
  <si>
    <t>ARPA25</t>
  </si>
  <si>
    <t>Arnica parviflora</t>
  </si>
  <si>
    <t>Aristida palustris</t>
  </si>
  <si>
    <t>MIPA6</t>
  </si>
  <si>
    <t>ARPA27</t>
  </si>
  <si>
    <t>Arenaria patula</t>
  </si>
  <si>
    <t>pitcher's stitchwort</t>
  </si>
  <si>
    <t>ARPA28</t>
  </si>
  <si>
    <t>Artemisia pacifica</t>
  </si>
  <si>
    <t>ARPA29</t>
  </si>
  <si>
    <t>Arthonia palmulacea</t>
  </si>
  <si>
    <t>ARPA3</t>
  </si>
  <si>
    <t>Arctostaphylos pajaroensis</t>
  </si>
  <si>
    <t>Pajaro manzanita</t>
  </si>
  <si>
    <t>ARPA30</t>
  </si>
  <si>
    <t>Arthonia patellulata</t>
  </si>
  <si>
    <t>ARPA32</t>
  </si>
  <si>
    <t>Arthopyrenia parvula</t>
  </si>
  <si>
    <t>ARPA33</t>
  </si>
  <si>
    <t>Arachis paraguariensis</t>
  </si>
  <si>
    <t>ARPA34</t>
  </si>
  <si>
    <t>Arrhenatherum palaestinum</t>
  </si>
  <si>
    <t>ARPA35</t>
  </si>
  <si>
    <t>Arabis pallidifolia</t>
  </si>
  <si>
    <t>Gunnison County rockcress</t>
  </si>
  <si>
    <t>ARPA38</t>
  </si>
  <si>
    <t>Arrabidaea patellifera</t>
  </si>
  <si>
    <t>ARPA39</t>
  </si>
  <si>
    <t>Arum palestinum</t>
  </si>
  <si>
    <t>Solomon's lily</t>
  </si>
  <si>
    <t>ARPA4</t>
  </si>
  <si>
    <t>Arctostaphylos parryana</t>
  </si>
  <si>
    <t>Parry manzanita</t>
  </si>
  <si>
    <t>Arctostaphylos parvifolia</t>
  </si>
  <si>
    <t>Arctostaphylos patula</t>
  </si>
  <si>
    <t>ARPA7</t>
  </si>
  <si>
    <t>Arenaria paludicola</t>
  </si>
  <si>
    <t>marsh sandwort</t>
  </si>
  <si>
    <t>Aristida pansa</t>
  </si>
  <si>
    <t>ARPAA</t>
  </si>
  <si>
    <t>Arnica parviflora ssp. alata</t>
  </si>
  <si>
    <t>ARPAC</t>
  </si>
  <si>
    <t>Arctostaphylos patula var. coalescens</t>
  </si>
  <si>
    <t>ARPAD</t>
  </si>
  <si>
    <t>Aristida pansa var. dissita</t>
  </si>
  <si>
    <t>ARPAD2</t>
  </si>
  <si>
    <t>Arctostaphylos parryana ssp. deserticum</t>
  </si>
  <si>
    <t>ARPAP3</t>
  </si>
  <si>
    <t>ARPAG</t>
  </si>
  <si>
    <t>Arnica parryi ssp. genuina</t>
  </si>
  <si>
    <t>ARPAP</t>
  </si>
  <si>
    <t>Arctostaphylos parryana var. pinetorum</t>
  </si>
  <si>
    <t>ARPAP2</t>
  </si>
  <si>
    <t>Arctostaphylos patula ssp. platyphylla</t>
  </si>
  <si>
    <t>Arnica parryi ssp. parryi</t>
  </si>
  <si>
    <t>ARPAP5</t>
  </si>
  <si>
    <t>Arctostaphylos parryana ssp. parryana</t>
  </si>
  <si>
    <t>ARPAR</t>
  </si>
  <si>
    <t>Arenaria patula var. robusta</t>
  </si>
  <si>
    <t>ARPAS2</t>
  </si>
  <si>
    <t>ARPAS</t>
  </si>
  <si>
    <t>Arnica parryi var. sonnei</t>
  </si>
  <si>
    <t>Sonne's arnica</t>
  </si>
  <si>
    <t>Arnica parryi ssp. sonnei</t>
  </si>
  <si>
    <t>ARPAT</t>
  </si>
  <si>
    <t>Arctostaphylos parryana ssp. tumescens</t>
  </si>
  <si>
    <t>ARPE</t>
  </si>
  <si>
    <t>Arabis pendulina</t>
  </si>
  <si>
    <t>ARPE10</t>
  </si>
  <si>
    <t>Arabis pendulocarpa</t>
  </si>
  <si>
    <t>ARPE11</t>
  </si>
  <si>
    <t>Arabis perelegans</t>
  </si>
  <si>
    <t>ARPE12</t>
  </si>
  <si>
    <t>Arabis peramoena</t>
  </si>
  <si>
    <t>ARPE13</t>
  </si>
  <si>
    <t>Arenaria peploides</t>
  </si>
  <si>
    <t>SAPE11</t>
  </si>
  <si>
    <t>ARPE14</t>
  </si>
  <si>
    <t>Arthrocnemum perenne</t>
  </si>
  <si>
    <t>chickenclaws</t>
  </si>
  <si>
    <t>Forb/herb, Shrub</t>
  </si>
  <si>
    <t>L48(N)VI(I)CAN(N)</t>
  </si>
  <si>
    <t>ARPE15</t>
  </si>
  <si>
    <t>Arthonia perminuta</t>
  </si>
  <si>
    <t>STPEP</t>
  </si>
  <si>
    <t>ARPE16</t>
  </si>
  <si>
    <t>Aristida pennata</t>
  </si>
  <si>
    <t>ARPE17</t>
  </si>
  <si>
    <t>Aralia pentaphylla</t>
  </si>
  <si>
    <t>ARPE19</t>
  </si>
  <si>
    <t>Arthonia peltigerina</t>
  </si>
  <si>
    <t>Arabis perennans</t>
  </si>
  <si>
    <t>CAPE47</t>
  </si>
  <si>
    <t>ARPE20</t>
  </si>
  <si>
    <t>Arabis petraea</t>
  </si>
  <si>
    <t>ARPE3</t>
  </si>
  <si>
    <t>Arabis perstellata</t>
  </si>
  <si>
    <t>Braun's rockcress</t>
  </si>
  <si>
    <t>ARPE4</t>
  </si>
  <si>
    <t>Arabis petiolaris</t>
  </si>
  <si>
    <t>Brazos rockcress</t>
  </si>
  <si>
    <t>ARPE5</t>
  </si>
  <si>
    <t>Arctostaphylos pechoensis</t>
  </si>
  <si>
    <t>Pecho manzanita</t>
  </si>
  <si>
    <t>ARPE6</t>
  </si>
  <si>
    <t>Artemisia pedatifida</t>
  </si>
  <si>
    <t>birdfoot sagebrush</t>
  </si>
  <si>
    <t>ARPE7</t>
  </si>
  <si>
    <t>Aristolochia peltata</t>
  </si>
  <si>
    <t>peltate dutchman's pipe</t>
  </si>
  <si>
    <t>Aristolochia pentandra</t>
  </si>
  <si>
    <t>ARPE9</t>
  </si>
  <si>
    <t>Arctostaphylos peninsularis</t>
  </si>
  <si>
    <t>Peninsular manzanita</t>
  </si>
  <si>
    <t>ARPEA</t>
  </si>
  <si>
    <t>Arabis perstellata var. ampla</t>
  </si>
  <si>
    <t>ARPED</t>
  </si>
  <si>
    <t>Arenaria peploides var. diffusa</t>
  </si>
  <si>
    <t>HOPEM2</t>
  </si>
  <si>
    <t>ARPEM</t>
  </si>
  <si>
    <t>Arenaria peploides var. major</t>
  </si>
  <si>
    <t>ARPEM2</t>
  </si>
  <si>
    <t>Arenaria peploides var. maxima</t>
  </si>
  <si>
    <t>Arabis pendulina var. pendulina</t>
  </si>
  <si>
    <t>ARPEP2</t>
  </si>
  <si>
    <t>Arabis perstellata var. phalacrocarpa</t>
  </si>
  <si>
    <t>Arabis pendulina var. russeola</t>
  </si>
  <si>
    <t>HOPER2</t>
  </si>
  <si>
    <t>ARPER2</t>
  </si>
  <si>
    <t>Arenaria peploides var. robusta</t>
  </si>
  <si>
    <t>ARPES</t>
  </si>
  <si>
    <t>Arabis perstellata var. shortii</t>
  </si>
  <si>
    <t>ARPES2</t>
  </si>
  <si>
    <t>Arabis pendulocarpa var. saximontana</t>
  </si>
  <si>
    <t>ARVI7</t>
  </si>
  <si>
    <t>ARPEV</t>
  </si>
  <si>
    <t>Arctostaphylos pechoensis var. viridissima</t>
  </si>
  <si>
    <t>whitehair manzanita</t>
  </si>
  <si>
    <t>WIPH</t>
  </si>
  <si>
    <t>ARPH</t>
  </si>
  <si>
    <t>Arenaria physodes</t>
  </si>
  <si>
    <t>merckia</t>
  </si>
  <si>
    <t>ARPH2</t>
  </si>
  <si>
    <t>Arthonia phaeobaea</t>
  </si>
  <si>
    <t>ARPI</t>
  </si>
  <si>
    <t>Arctostaphylos pilosula</t>
  </si>
  <si>
    <t>La Panza manzanita</t>
  </si>
  <si>
    <t>ARPI2</t>
  </si>
  <si>
    <t>Arabis pinzliae</t>
  </si>
  <si>
    <t>Boundary Peak rockcress</t>
  </si>
  <si>
    <t>ARPI3</t>
  </si>
  <si>
    <t>Arabis pinetorum</t>
  </si>
  <si>
    <t>ARPI4</t>
  </si>
  <si>
    <t>Arthonia pinastri</t>
  </si>
  <si>
    <t>ARPI5</t>
  </si>
  <si>
    <t>Arthopyrenia pinicola</t>
  </si>
  <si>
    <t>ARPI6</t>
  </si>
  <si>
    <t>Arenga pinnata (Wurmb) Merr.</t>
  </si>
  <si>
    <t>sugar palm</t>
  </si>
  <si>
    <t>POCU14</t>
  </si>
  <si>
    <t>ARPI7</t>
  </si>
  <si>
    <t>Arthrophyllum pinnatum</t>
  </si>
  <si>
    <t>Malaysian aralia</t>
  </si>
  <si>
    <t>ARPI8</t>
  </si>
  <si>
    <t>Arachis pintoi</t>
  </si>
  <si>
    <t>pinto peanut</t>
  </si>
  <si>
    <t>ARPIP2</t>
  </si>
  <si>
    <t>Arctostaphylos pilosula ssp. pismoensis</t>
  </si>
  <si>
    <t>ARPL</t>
  </si>
  <si>
    <t>Arabis platysperma</t>
  </si>
  <si>
    <t>ARPL10</t>
  </si>
  <si>
    <t>Arthopyrenia plumbaria</t>
  </si>
  <si>
    <t>STPL7</t>
  </si>
  <si>
    <t>ARPL11</t>
  </si>
  <si>
    <t>Aristida plumosa</t>
  </si>
  <si>
    <t>ARPL12</t>
  </si>
  <si>
    <t>Armeria plantaginea</t>
  </si>
  <si>
    <t>ARPL2</t>
  </si>
  <si>
    <t>Argemone platyceras</t>
  </si>
  <si>
    <t>ARPL3</t>
  </si>
  <si>
    <t>Argemone pleiacantha</t>
  </si>
  <si>
    <t>southwestern pricklypoppy</t>
  </si>
  <si>
    <t>ARPL4</t>
  </si>
  <si>
    <t>Arnoglossum plantagineum</t>
  </si>
  <si>
    <t>groovestem Indian plantain</t>
  </si>
  <si>
    <t>ARPL5</t>
  </si>
  <si>
    <t>Arabis platyloba</t>
  </si>
  <si>
    <t>ARPL6</t>
  </si>
  <si>
    <t>Arnica plantaginea</t>
  </si>
  <si>
    <t>ARPL7</t>
  </si>
  <si>
    <t>Arthonia platygraphidea</t>
  </si>
  <si>
    <t>ARPL8</t>
  </si>
  <si>
    <t>Arthonia platyspilea</t>
  </si>
  <si>
    <t>ARPL9</t>
  </si>
  <si>
    <t>Arthopyrenia planorbis</t>
  </si>
  <si>
    <t>ARPLA</t>
  </si>
  <si>
    <t>Argemone pleiacantha ssp. ambigua</t>
  </si>
  <si>
    <t>ARPLA2</t>
  </si>
  <si>
    <t>Argemone pleiacantha var. ambigua</t>
  </si>
  <si>
    <t>Arabis platysperma var. howellii</t>
  </si>
  <si>
    <t>ARPLH3</t>
  </si>
  <si>
    <t>Argemone platyceras var. hispida</t>
  </si>
  <si>
    <t>ARPLI</t>
  </si>
  <si>
    <t>Arabis platysperma var. imparata</t>
  </si>
  <si>
    <t>ARPLP</t>
  </si>
  <si>
    <t>Argemone pleiacantha ssp. pinnatisecta</t>
  </si>
  <si>
    <t>Arabis platysperma var. platysperma</t>
  </si>
  <si>
    <t>ARPLP3</t>
  </si>
  <si>
    <t>Argemone pleiacantha ssp. pleiacantha</t>
  </si>
  <si>
    <t>ARPLP4</t>
  </si>
  <si>
    <t>Argemone pleiacantha var. pinnatisecta</t>
  </si>
  <si>
    <t>ARSA4</t>
  </si>
  <si>
    <t>ARPLR</t>
  </si>
  <si>
    <t>Argemone platyceras var. rosea</t>
  </si>
  <si>
    <t>red pricklypoppy</t>
  </si>
  <si>
    <t>ARPO</t>
  </si>
  <si>
    <t>Arctagrostis poaeoides</t>
  </si>
  <si>
    <t>ARWA</t>
  </si>
  <si>
    <t>ARPO10</t>
  </si>
  <si>
    <t>Aristolochia porphyrophylla</t>
  </si>
  <si>
    <t>Watson's dutchman's pipe</t>
  </si>
  <si>
    <t>ARPO11</t>
  </si>
  <si>
    <t>Arthonia polygramma</t>
  </si>
  <si>
    <t>ARPO12</t>
  </si>
  <si>
    <t>Arthonia polymorpha</t>
  </si>
  <si>
    <t>ARPO13</t>
  </si>
  <si>
    <t>Arthrosporum populorum</t>
  </si>
  <si>
    <t>Catillariaceae</t>
  </si>
  <si>
    <t>VEPO6</t>
  </si>
  <si>
    <t>ARPO14</t>
  </si>
  <si>
    <t>Artemisia potentilloides</t>
  </si>
  <si>
    <t>false chicken-sage</t>
  </si>
  <si>
    <t>Argemone polyanthemos</t>
  </si>
  <si>
    <t>ARPO3</t>
  </si>
  <si>
    <t>Aristida portoricensis</t>
  </si>
  <si>
    <t>pelos del diablo</t>
  </si>
  <si>
    <t>ARPO4</t>
  </si>
  <si>
    <t>Artemisia pontica</t>
  </si>
  <si>
    <t>Roman wormwood</t>
  </si>
  <si>
    <t>ARPO5</t>
  </si>
  <si>
    <t>Artemisia porteri</t>
  </si>
  <si>
    <t>Porter's wormwood</t>
  </si>
  <si>
    <t>ARPO6</t>
  </si>
  <si>
    <t>Ardisia polycephala</t>
  </si>
  <si>
    <t>ARPO7</t>
  </si>
  <si>
    <t>Arabis porphyrea</t>
  </si>
  <si>
    <t>ARPO8</t>
  </si>
  <si>
    <t>Arabis polytricha</t>
  </si>
  <si>
    <t>ARPO9</t>
  </si>
  <si>
    <t>Arabis polyantha</t>
  </si>
  <si>
    <t>ARPR</t>
  </si>
  <si>
    <t>Arctostaphylos pringlei</t>
  </si>
  <si>
    <t>Pringle manzanita</t>
  </si>
  <si>
    <t>ARPR10</t>
  </si>
  <si>
    <t>Arthothelium pruinascens</t>
  </si>
  <si>
    <t>PYPR2</t>
  </si>
  <si>
    <t>ARPR11</t>
  </si>
  <si>
    <t>Arthopyrenia prospersella</t>
  </si>
  <si>
    <t>Arthonia pruinata</t>
  </si>
  <si>
    <t>ARPR13</t>
  </si>
  <si>
    <t>Arenaria procera</t>
  </si>
  <si>
    <t>Aronia prunifolia</t>
  </si>
  <si>
    <t>ARPR3</t>
  </si>
  <si>
    <t>Arabis procurrens</t>
  </si>
  <si>
    <t>running rockcress</t>
  </si>
  <si>
    <t>ARPR4</t>
  </si>
  <si>
    <t>Arachis prostrata</t>
  </si>
  <si>
    <t>grassnut</t>
  </si>
  <si>
    <t>MIRU3</t>
  </si>
  <si>
    <t>ARPR5</t>
  </si>
  <si>
    <t>Arenaria propinqua</t>
  </si>
  <si>
    <t>beautiful sandwort</t>
  </si>
  <si>
    <t>ARPR6</t>
  </si>
  <si>
    <t>Artemisia procera</t>
  </si>
  <si>
    <t>ARPR7</t>
  </si>
  <si>
    <t>Artemisia prescottiana</t>
  </si>
  <si>
    <t>ARPR8</t>
  </si>
  <si>
    <t>Arthonia pruinosella</t>
  </si>
  <si>
    <t>ARPR9</t>
  </si>
  <si>
    <t>Arthonia pruinosula</t>
  </si>
  <si>
    <t>ARPRD</t>
  </si>
  <si>
    <t>Arctostaphylos pringlei var. drupacea</t>
  </si>
  <si>
    <t>Arctostaphylos pringlei ssp. drupacea</t>
  </si>
  <si>
    <t>ARPRP</t>
  </si>
  <si>
    <t>Arctostaphylos pringlei ssp. pringlei</t>
  </si>
  <si>
    <t>ARPRP2</t>
  </si>
  <si>
    <t>Arenaria procera ssp. procera</t>
  </si>
  <si>
    <t>Arenaria pseudofrigida</t>
  </si>
  <si>
    <t>ARPS2</t>
  </si>
  <si>
    <t>Arctostaphylos pseudopungens</t>
  </si>
  <si>
    <t>ARPS3</t>
  </si>
  <si>
    <t>Armeria pseudarmeria</t>
  </si>
  <si>
    <t>ARPU</t>
  </si>
  <si>
    <t>Arabis puberula</t>
  </si>
  <si>
    <t>silver rockcress</t>
  </si>
  <si>
    <t>ARPU10</t>
  </si>
  <si>
    <t>Arctostaphylos purissima</t>
  </si>
  <si>
    <t>La Purissima manzanita</t>
  </si>
  <si>
    <t>ARVIP2</t>
  </si>
  <si>
    <t>ARPU11</t>
  </si>
  <si>
    <t>Arctostaphylos pulchella</t>
  </si>
  <si>
    <t>sticky whiteleaf manzanita</t>
  </si>
  <si>
    <t>ARPU12</t>
  </si>
  <si>
    <t>Artemisia purshiana</t>
  </si>
  <si>
    <t>ARPU13</t>
  </si>
  <si>
    <t>Aruncus pubescens</t>
  </si>
  <si>
    <t>ARPU14</t>
  </si>
  <si>
    <t>Arabis purpurascens</t>
  </si>
  <si>
    <t>MIPUP</t>
  </si>
  <si>
    <t>ARPU15</t>
  </si>
  <si>
    <t>Arenaria pusilla</t>
  </si>
  <si>
    <t>annual sandwort</t>
  </si>
  <si>
    <t>ARPU16</t>
  </si>
  <si>
    <t>Arenaria pungens</t>
  </si>
  <si>
    <t>ARPU17</t>
  </si>
  <si>
    <t>Arisaema pusillum</t>
  </si>
  <si>
    <t>ARPU18</t>
  </si>
  <si>
    <t>Arabis pusilla</t>
  </si>
  <si>
    <t>Fremont County rockcress</t>
  </si>
  <si>
    <t>ARPU19</t>
  </si>
  <si>
    <t>Arthonia punctiformis</t>
  </si>
  <si>
    <t>ARPU2</t>
  </si>
  <si>
    <t>Arabis pulchra</t>
  </si>
  <si>
    <t>ARPU20</t>
  </si>
  <si>
    <t>Arachis pusilla</t>
  </si>
  <si>
    <t>STPU10</t>
  </si>
  <si>
    <t>ARPU21</t>
  </si>
  <si>
    <t>Aristida pungens</t>
  </si>
  <si>
    <t>three-awn grass</t>
  </si>
  <si>
    <t>ARPU22</t>
  </si>
  <si>
    <t>Armeria pubigera</t>
  </si>
  <si>
    <t>ARPU23</t>
  </si>
  <si>
    <t>Armeria pungens</t>
  </si>
  <si>
    <t>ARPU26</t>
  </si>
  <si>
    <t>Aronia pumila</t>
  </si>
  <si>
    <t>ARPU3</t>
  </si>
  <si>
    <t>Arceuthobium pusillum</t>
  </si>
  <si>
    <t>eastern dwarf mistletoe</t>
  </si>
  <si>
    <t>ARPU4</t>
  </si>
  <si>
    <t>Arctostaphylos pumila</t>
  </si>
  <si>
    <t>sandmat manzanita</t>
  </si>
  <si>
    <t>Arctostaphylos pungens</t>
  </si>
  <si>
    <t>ARPU6</t>
  </si>
  <si>
    <t>Arenaria pumicola</t>
  </si>
  <si>
    <t>Crater Lake sandwort</t>
  </si>
  <si>
    <t>ARPU7</t>
  </si>
  <si>
    <t>Aronia pubens</t>
  </si>
  <si>
    <t>ARPU8</t>
  </si>
  <si>
    <t>Aristida purpurascens</t>
  </si>
  <si>
    <t>ARPU9</t>
  </si>
  <si>
    <t>Aristida purpurea</t>
  </si>
  <si>
    <t>purple threeawn</t>
  </si>
  <si>
    <t>ARPUB</t>
  </si>
  <si>
    <t>Arctostaphylos pungens ssp. bakeri</t>
  </si>
  <si>
    <t>ARPUC</t>
  </si>
  <si>
    <t>Arenaria pumicola var. californica</t>
  </si>
  <si>
    <t>ARPUC2</t>
  </si>
  <si>
    <t>Arctostaphylos pungens ssp. chaloneorum</t>
  </si>
  <si>
    <t>ARPUD</t>
  </si>
  <si>
    <t>Arabis pulchra var. duchesnensis</t>
  </si>
  <si>
    <t>Duchesne rockcress</t>
  </si>
  <si>
    <t>MIPUD</t>
  </si>
  <si>
    <t>ARPUD2</t>
  </si>
  <si>
    <t>Arenaria pusilla var. diffusa</t>
  </si>
  <si>
    <t>ARPUE</t>
  </si>
  <si>
    <t>Arctostaphylos pungens ssp. elegans</t>
  </si>
  <si>
    <t>Aristida purpurea var. fendleriana</t>
  </si>
  <si>
    <t>ARPUG</t>
  </si>
  <si>
    <t>Arabis pulchra var. gracilis</t>
  </si>
  <si>
    <t>ARPUG2</t>
  </si>
  <si>
    <t>Aristida purpurea var. glauca</t>
  </si>
  <si>
    <t>ARPUG3</t>
  </si>
  <si>
    <t>Arabis pulchra var. glabrescens</t>
  </si>
  <si>
    <t>ARPUH</t>
  </si>
  <si>
    <t>Arctostaphylos pungens ssp. hispidula</t>
  </si>
  <si>
    <t>Aristida purpurea var. longiseta</t>
  </si>
  <si>
    <t>ARPUL2</t>
  </si>
  <si>
    <t>Arctostaphylos pungens ssp. laevigata</t>
  </si>
  <si>
    <t>ARPUP6</t>
  </si>
  <si>
    <t>ARPUL3</t>
  </si>
  <si>
    <t>Aristida purpurea var. laxiflora</t>
  </si>
  <si>
    <t>ARPUM</t>
  </si>
  <si>
    <t>Arabis pulchra var. munciensis</t>
  </si>
  <si>
    <t>Muncy rockcress</t>
  </si>
  <si>
    <t>ARPUM2</t>
  </si>
  <si>
    <t>Arctostaphylos pungens var. montana</t>
  </si>
  <si>
    <t>ARPUM3</t>
  </si>
  <si>
    <t>Aristida purpurascens var. minor</t>
  </si>
  <si>
    <t>ARPUM4</t>
  </si>
  <si>
    <t>Arctostaphylos pungens ssp. montana</t>
  </si>
  <si>
    <t>ARPUM5</t>
  </si>
  <si>
    <t>Arctostaphylos pungens ssp. manzanita</t>
  </si>
  <si>
    <t>Aristida purpurea var. nealleyi</t>
  </si>
  <si>
    <t>ARPUN2</t>
  </si>
  <si>
    <t>Arctostaphylos pungens ssp. nevadensis</t>
  </si>
  <si>
    <t>Arabis pulchra var. pallens</t>
  </si>
  <si>
    <t>ARPUP2</t>
  </si>
  <si>
    <t>Arabis pulchra var. pulchra</t>
  </si>
  <si>
    <t>Aristida purpurascens var. purpurascens</t>
  </si>
  <si>
    <t>Aristida purpurea var. parishii</t>
  </si>
  <si>
    <t>Aristida purpurea var. purpurea</t>
  </si>
  <si>
    <t>ARPUP7</t>
  </si>
  <si>
    <t>Arctostaphylos pungens ssp. parryana</t>
  </si>
  <si>
    <t>ARPUP9</t>
  </si>
  <si>
    <t>Aristida purpurea var. perplexa</t>
  </si>
  <si>
    <t>ARPUR</t>
  </si>
  <si>
    <t>Arctostaphylos pungens var. ravenii</t>
  </si>
  <si>
    <t>ARPUR2</t>
  </si>
  <si>
    <t>Arctostaphylos pungens ssp. roofii</t>
  </si>
  <si>
    <t>ARPUR3</t>
  </si>
  <si>
    <t>Aristida purpurea var. robusta</t>
  </si>
  <si>
    <t>ARPUT</t>
  </si>
  <si>
    <t>Aristida purpurascens var. tenuispica</t>
  </si>
  <si>
    <t>ARPUV</t>
  </si>
  <si>
    <t>Aristida purpurascens var. virgata</t>
  </si>
  <si>
    <t>ARPUV2</t>
  </si>
  <si>
    <t>Arabis pulchra var. viridis</t>
  </si>
  <si>
    <t>Aristida purpurea var. wrightii</t>
  </si>
  <si>
    <t>ARPY</t>
  </si>
  <si>
    <t>Arabis pygmaea</t>
  </si>
  <si>
    <t>Tulare County rockcress</t>
  </si>
  <si>
    <t>ARPY2</t>
  </si>
  <si>
    <t>Artemisia pygmaea</t>
  </si>
  <si>
    <t>pygmy sagebrush</t>
  </si>
  <si>
    <t>ARPY3</t>
  </si>
  <si>
    <t>Artemisia pycnocephala</t>
  </si>
  <si>
    <t>beach wormwood</t>
  </si>
  <si>
    <t>ARPY4</t>
  </si>
  <si>
    <t>Arabis pycnocarpa</t>
  </si>
  <si>
    <t>ARPY5</t>
  </si>
  <si>
    <t>Arthonia pyrrhula</t>
  </si>
  <si>
    <t>ARPY6</t>
  </si>
  <si>
    <t>Arthonia pyrrhuliza</t>
  </si>
  <si>
    <t>ARPY8</t>
  </si>
  <si>
    <t>Arundinaria pygmaea</t>
  </si>
  <si>
    <t>pygmy bamboo</t>
  </si>
  <si>
    <t>ARPY9</t>
  </si>
  <si>
    <t>Aronia pyrifolia</t>
  </si>
  <si>
    <t>ARPYA</t>
  </si>
  <si>
    <t>Arabis pycnocarpa var. adpressipilis</t>
  </si>
  <si>
    <t>ARTRQ</t>
  </si>
  <si>
    <t>ARQU</t>
  </si>
  <si>
    <t>Arisaema quinatum</t>
  </si>
  <si>
    <t>ARQU2</t>
  </si>
  <si>
    <t>Arthonia quintaria</t>
  </si>
  <si>
    <t>POQU3</t>
  </si>
  <si>
    <t>ARQU3</t>
  </si>
  <si>
    <t>Arthopyrenia quinqueseptata</t>
  </si>
  <si>
    <t>polymeridium lichen</t>
  </si>
  <si>
    <t>ARRA</t>
  </si>
  <si>
    <t>Aralia racemosa</t>
  </si>
  <si>
    <t>ARRA2</t>
  </si>
  <si>
    <t>Aristida ramosissima</t>
  </si>
  <si>
    <t>s-curve threeawn</t>
  </si>
  <si>
    <t>PORA4</t>
  </si>
  <si>
    <t>ARRA3</t>
  </si>
  <si>
    <t>Arethusa racemosa</t>
  </si>
  <si>
    <t>hairy shadow witch</t>
  </si>
  <si>
    <t>ARRA4</t>
  </si>
  <si>
    <t>Arthonia radiata</t>
  </si>
  <si>
    <t>ARRA5</t>
  </si>
  <si>
    <t>Arthonia ravenelii</t>
  </si>
  <si>
    <t>Ravenel's dot lichen</t>
  </si>
  <si>
    <t>ARRA6</t>
  </si>
  <si>
    <t>Arthopyrenia rappii</t>
  </si>
  <si>
    <t>Rapp's shell lichen</t>
  </si>
  <si>
    <t>ARRA7</t>
  </si>
  <si>
    <t>Arctostaphylos rainbowensis</t>
  </si>
  <si>
    <t>Rainbow manzanita</t>
  </si>
  <si>
    <t>ARRAB</t>
  </si>
  <si>
    <t>Arrabidaea</t>
  </si>
  <si>
    <t>arrabidaea</t>
  </si>
  <si>
    <t>Aralia racemosa ssp. bicrenata</t>
  </si>
  <si>
    <t>ARRAC</t>
  </si>
  <si>
    <t>Aristida ramosissima var. chaseana</t>
  </si>
  <si>
    <t>ARRAC2</t>
  </si>
  <si>
    <t>Arracacia</t>
  </si>
  <si>
    <t>arracacia</t>
  </si>
  <si>
    <t>ARRAR</t>
  </si>
  <si>
    <t>Aralia racemosa ssp. racemosa</t>
  </si>
  <si>
    <t>ARRE</t>
  </si>
  <si>
    <t>Arabis rectissima</t>
  </si>
  <si>
    <t>bristlyleaf rockcress</t>
  </si>
  <si>
    <t>ARRE10</t>
  </si>
  <si>
    <t>Artemisia redolens</t>
  </si>
  <si>
    <t>ARRE11</t>
  </si>
  <si>
    <t>Arabis retrofracta</t>
  </si>
  <si>
    <t>ARRE12</t>
  </si>
  <si>
    <t>Arabis recondita</t>
  </si>
  <si>
    <t>ARRE13</t>
  </si>
  <si>
    <t>Arthonia reniformis</t>
  </si>
  <si>
    <t>kidneyshape dot lichen</t>
  </si>
  <si>
    <t>ARRE15</t>
  </si>
  <si>
    <t>Arachis repens</t>
  </si>
  <si>
    <t>creeping peanut</t>
  </si>
  <si>
    <t>ARRE2</t>
  </si>
  <si>
    <t>Arabis repanda</t>
  </si>
  <si>
    <t>Yosemite rockcress</t>
  </si>
  <si>
    <t>ARRE3</t>
  </si>
  <si>
    <t>Aristolochia reticulata</t>
  </si>
  <si>
    <t>Texas dutchman's pipe</t>
  </si>
  <si>
    <t>ARRE4</t>
  </si>
  <si>
    <t>Aristida refracta</t>
  </si>
  <si>
    <t>islandthicket threeawn</t>
  </si>
  <si>
    <t>ARRE5</t>
  </si>
  <si>
    <t>Arctostaphylos refugioensis</t>
  </si>
  <si>
    <t>Refugio manzanita</t>
  </si>
  <si>
    <t>Arnoglossum reniforme</t>
  </si>
  <si>
    <t>ARRE7</t>
  </si>
  <si>
    <t>Arctostaphylos regismontana</t>
  </si>
  <si>
    <t>Kings Mountain manzanita</t>
  </si>
  <si>
    <t>ARRE8</t>
  </si>
  <si>
    <t>Arctostaphylos repens</t>
  </si>
  <si>
    <t>PMC manzanita</t>
  </si>
  <si>
    <t>ARRE9</t>
  </si>
  <si>
    <t>Aristida reverchonii</t>
  </si>
  <si>
    <t>ARREC</t>
  </si>
  <si>
    <t>Arabis retrofracta var. collinsii</t>
  </si>
  <si>
    <t>ARREG</t>
  </si>
  <si>
    <t>Arabis repanda var. greenei</t>
  </si>
  <si>
    <t>Greene's rockcress</t>
  </si>
  <si>
    <t>ARREM</t>
  </si>
  <si>
    <t>Arabis retrofracta var. multicaulis</t>
  </si>
  <si>
    <t>ARRER</t>
  </si>
  <si>
    <t>Arabis repanda var. repanda</t>
  </si>
  <si>
    <t>ARRER2</t>
  </si>
  <si>
    <t>Arabis rectissima var. rectissima</t>
  </si>
  <si>
    <t>ARRES</t>
  </si>
  <si>
    <t>Arabis rectissima var. simulans</t>
  </si>
  <si>
    <t>ARRH</t>
  </si>
  <si>
    <t>Aristida rhizomophora</t>
  </si>
  <si>
    <t>Florida threeawn</t>
  </si>
  <si>
    <t>ARRH2</t>
  </si>
  <si>
    <t>Arabis rhodanthus</t>
  </si>
  <si>
    <t>ARRH3</t>
  </si>
  <si>
    <t>Arabis rhomboidea</t>
  </si>
  <si>
    <t>ARRH4</t>
  </si>
  <si>
    <t>Arthonia rhoidis</t>
  </si>
  <si>
    <t>ARRHE</t>
  </si>
  <si>
    <t>Arrhenatherum</t>
  </si>
  <si>
    <t>oatgrass</t>
  </si>
  <si>
    <t>ARRI</t>
  </si>
  <si>
    <t>Arabis rigidissima</t>
  </si>
  <si>
    <t>Trinity Mountain rockcress</t>
  </si>
  <si>
    <t>ARRI2</t>
  </si>
  <si>
    <t>Artemisia rigida</t>
  </si>
  <si>
    <t>scabland sagebrush</t>
  </si>
  <si>
    <t>Aristolochia ringens</t>
  </si>
  <si>
    <t>ARRI4</t>
  </si>
  <si>
    <t>Artocarpus rigidus Blume</t>
  </si>
  <si>
    <t>monkey Jack</t>
  </si>
  <si>
    <t>ARRI5</t>
  </si>
  <si>
    <t>Arabidopsis richardsonii</t>
  </si>
  <si>
    <t>ARRI6</t>
  </si>
  <si>
    <t>Artemisia richardsoniana</t>
  </si>
  <si>
    <t>ARRI7</t>
  </si>
  <si>
    <t>Artemisia ripicola</t>
  </si>
  <si>
    <t>ARRI8</t>
  </si>
  <si>
    <t>Arachis rigonii</t>
  </si>
  <si>
    <t>ARRID</t>
  </si>
  <si>
    <t>Arabis rigidissima var. demota</t>
  </si>
  <si>
    <t>ARRIR</t>
  </si>
  <si>
    <t>Arabis rigidissima var. rigidissima</t>
  </si>
  <si>
    <t>ARRO10</t>
  </si>
  <si>
    <t>Arecastrum romanzoffianum (Cham.) Becc.</t>
  </si>
  <si>
    <t>queen palm</t>
  </si>
  <si>
    <t>ARRO11</t>
  </si>
  <si>
    <t>Arabis rollei</t>
  </si>
  <si>
    <t>Klamath River rockcress</t>
  </si>
  <si>
    <t>ARRO3</t>
  </si>
  <si>
    <t>Aristida roemeriana</t>
  </si>
  <si>
    <t>ARRO4</t>
  </si>
  <si>
    <t>Artemisia rothrockii</t>
  </si>
  <si>
    <t>timberline sagebrush</t>
  </si>
  <si>
    <t>ARRO5</t>
  </si>
  <si>
    <t>Argemone rotundata</t>
  </si>
  <si>
    <t>ARRO6</t>
  </si>
  <si>
    <t>Arctostaphylos roofii</t>
  </si>
  <si>
    <t>MIRO3</t>
  </si>
  <si>
    <t>ARRO7</t>
  </si>
  <si>
    <t>Arenaria rosei</t>
  </si>
  <si>
    <t>peanut stitchwort</t>
  </si>
  <si>
    <t>ARRO8</t>
  </si>
  <si>
    <t>Arenaria rossii</t>
  </si>
  <si>
    <t>ARRO9</t>
  </si>
  <si>
    <t>Arctostaphylos rosei</t>
  </si>
  <si>
    <t>ARROA</t>
  </si>
  <si>
    <t>Arenaria rossii var. apetala</t>
  </si>
  <si>
    <t>MIAU3</t>
  </si>
  <si>
    <t>ARROC</t>
  </si>
  <si>
    <t>Arenaria rossii ssp. columbiana</t>
  </si>
  <si>
    <t>Columbian stitchwort</t>
  </si>
  <si>
    <t>ARROC2</t>
  </si>
  <si>
    <t>ARROC3</t>
  </si>
  <si>
    <t>Arenaria rossii var. corollina</t>
  </si>
  <si>
    <t>ARROC4</t>
  </si>
  <si>
    <t>Arenaria rossii var. columbiana</t>
  </si>
  <si>
    <t>ARROD</t>
  </si>
  <si>
    <t>Arenaria rossii var. daethiana</t>
  </si>
  <si>
    <t>ARROE</t>
  </si>
  <si>
    <t>Arenaria rossii ssp. elegans</t>
  </si>
  <si>
    <t>ARROE2</t>
  </si>
  <si>
    <t>Arenaria rossii var. elegans</t>
  </si>
  <si>
    <t>Arctostaphylos rubra</t>
  </si>
  <si>
    <t>ARRU10</t>
  </si>
  <si>
    <t>Arthothelium ruanun</t>
  </si>
  <si>
    <t>ARRU11</t>
  </si>
  <si>
    <t>Arthothelium ruanideum</t>
  </si>
  <si>
    <t>ARRU12</t>
  </si>
  <si>
    <t>Armeria rumelica</t>
  </si>
  <si>
    <t>ARRU13</t>
  </si>
  <si>
    <t>Argyrolobium rupestre</t>
  </si>
  <si>
    <t>ARRU14</t>
  </si>
  <si>
    <t>Artemisia rupestris</t>
  </si>
  <si>
    <t>sagebrush</t>
  </si>
  <si>
    <t>ARRU2</t>
  </si>
  <si>
    <t>Arctostaphylos rudis</t>
  </si>
  <si>
    <t>shagbark manzanita</t>
  </si>
  <si>
    <t>Armoracia rusticana</t>
  </si>
  <si>
    <t>ARRU5</t>
  </si>
  <si>
    <t>Arenaria rubella</t>
  </si>
  <si>
    <t>ARRU6</t>
  </si>
  <si>
    <t>Arctous rubra</t>
  </si>
  <si>
    <t>ARRU8</t>
  </si>
  <si>
    <t>Arthonia rubella</t>
  </si>
  <si>
    <t>ARRU9</t>
  </si>
  <si>
    <t>Arthonia rupicola</t>
  </si>
  <si>
    <t>ARRUF</t>
  </si>
  <si>
    <t>Arenaria rubella var. filiorum</t>
  </si>
  <si>
    <t>ARRUR2</t>
  </si>
  <si>
    <t>Argyrolobium rupestre ssp. remotum</t>
  </si>
  <si>
    <t>ARRUR3</t>
  </si>
  <si>
    <t>Artemisia rupestris ssp. rupestris</t>
  </si>
  <si>
    <t>Arnica rydbergii</t>
  </si>
  <si>
    <t>ARSA</t>
  </si>
  <si>
    <t>Arabidopsis salsuginea</t>
  </si>
  <si>
    <t>ARSA10</t>
  </si>
  <si>
    <t>Arenaria salmonensis</t>
  </si>
  <si>
    <t>ARSA11</t>
  </si>
  <si>
    <t>Arenaria saxosa</t>
  </si>
  <si>
    <t>ARSA13</t>
  </si>
  <si>
    <t>Arthothelium sanguineum</t>
  </si>
  <si>
    <t>ARSA14</t>
  </si>
  <si>
    <t>Arthopyrenia sanfordensis</t>
  </si>
  <si>
    <t>ARSA15</t>
  </si>
  <si>
    <t>Arenga saccharifera Labill. ex DC.</t>
  </si>
  <si>
    <t>&gt;&gt;Arenga pinnata</t>
  </si>
  <si>
    <t>ARSA19</t>
  </si>
  <si>
    <t>Artemisia sacrorum</t>
  </si>
  <si>
    <t>Argemone sanguinea</t>
  </si>
  <si>
    <t>ARSA5</t>
  </si>
  <si>
    <t>Argyroxiphium sandwicense</t>
  </si>
  <si>
    <t>ARSA6</t>
  </si>
  <si>
    <t>Arthrostylidium sarmentosum</t>
  </si>
  <si>
    <t>forest climbing bamboo</t>
  </si>
  <si>
    <t>MIBI9</t>
  </si>
  <si>
    <t>ARSA7</t>
  </si>
  <si>
    <t>Arenaria sajanensis</t>
  </si>
  <si>
    <t>mountain stitchwort</t>
  </si>
  <si>
    <t>ARSA8</t>
  </si>
  <si>
    <t>ARSA9</t>
  </si>
  <si>
    <t>Argentacer saccharinum</t>
  </si>
  <si>
    <t>ARSAC</t>
  </si>
  <si>
    <t>Arenaria saxosa var. cinerascens</t>
  </si>
  <si>
    <t>ARSAK</t>
  </si>
  <si>
    <t>Argyroxiphium sandwicense var. kauense</t>
  </si>
  <si>
    <t>Argyroxiphium sandwicense ssp. macrocephalum</t>
  </si>
  <si>
    <t>ARSAM2</t>
  </si>
  <si>
    <t>Arenaria saxosa var. mearnsii</t>
  </si>
  <si>
    <t>ARSAS</t>
  </si>
  <si>
    <t>Argyroxiphium sandwicense ssp. sandwicense</t>
  </si>
  <si>
    <t>ARSC</t>
  </si>
  <si>
    <t>Artemisia scopulorum</t>
  </si>
  <si>
    <t>alpine sagebrush</t>
  </si>
  <si>
    <t>ARSC2</t>
  </si>
  <si>
    <t>Arabis schistacea</t>
  </si>
  <si>
    <t>divided rockcress</t>
  </si>
  <si>
    <t>ARSC3</t>
  </si>
  <si>
    <t>Aristida schiedeana</t>
  </si>
  <si>
    <t>single threeawn</t>
  </si>
  <si>
    <t>ARSC4</t>
  </si>
  <si>
    <t>Artemisia scoparia</t>
  </si>
  <si>
    <t>redstem wormwood</t>
  </si>
  <si>
    <t>ARSC5</t>
  </si>
  <si>
    <t>Armeria scabra</t>
  </si>
  <si>
    <t>ARSC6</t>
  </si>
  <si>
    <t>Arctodupontia scleroclada</t>
  </si>
  <si>
    <t>Aristida schiedeana var. orcuttiana</t>
  </si>
  <si>
    <t>ARSCS</t>
  </si>
  <si>
    <t>Armeria scabra ssp. sibirica</t>
  </si>
  <si>
    <t>ARSE</t>
  </si>
  <si>
    <t>Arabis selbyi</t>
  </si>
  <si>
    <t>Selby's rockcress</t>
  </si>
  <si>
    <t>RYSE</t>
  </si>
  <si>
    <t>ARSE10</t>
  </si>
  <si>
    <t>Arundo semiannularis</t>
  </si>
  <si>
    <t>Tasmanian wallaby grass</t>
  </si>
  <si>
    <t>ARSE11</t>
  </si>
  <si>
    <t>Arctostaphylos sensitiva</t>
  </si>
  <si>
    <t>ARSE12</t>
  </si>
  <si>
    <t>Arctostaphylos serpentinicola</t>
  </si>
  <si>
    <t>ARSE13</t>
  </si>
  <si>
    <t>Arabis secunda</t>
  </si>
  <si>
    <t>ARSE14</t>
  </si>
  <si>
    <t>Arabis setigera</t>
  </si>
  <si>
    <t>ARSE15</t>
  </si>
  <si>
    <t>Arabis setulosa</t>
  </si>
  <si>
    <t>ARSE16</t>
  </si>
  <si>
    <t>Arthonia sexlocularis</t>
  </si>
  <si>
    <t>ARSE8</t>
  </si>
  <si>
    <t>ARSE17</t>
  </si>
  <si>
    <t>Araujia sericofera</t>
  </si>
  <si>
    <t>white bladderflower</t>
  </si>
  <si>
    <t>ARVU</t>
  </si>
  <si>
    <t>ARSE18</t>
  </si>
  <si>
    <t>Artemisia selengensis</t>
  </si>
  <si>
    <t>common wormwood</t>
  </si>
  <si>
    <t>Arenaria serpyllifolia</t>
  </si>
  <si>
    <t>Aristolochia serpentaria</t>
  </si>
  <si>
    <t>ARSE4</t>
  </si>
  <si>
    <t>Artemisia serrata</t>
  </si>
  <si>
    <t>sawtooth wormwood</t>
  </si>
  <si>
    <t>ARSE5</t>
  </si>
  <si>
    <t>Artemisia senjavinensis</t>
  </si>
  <si>
    <t>arctic wormwood</t>
  </si>
  <si>
    <t>ARSE6</t>
  </si>
  <si>
    <t>Arabis serpentinicola</t>
  </si>
  <si>
    <t>ARSE60</t>
  </si>
  <si>
    <t>Arctoparmelia separata</t>
  </si>
  <si>
    <t>ARSE7</t>
  </si>
  <si>
    <t>Argythamnia serrata</t>
  </si>
  <si>
    <t>Yuma silverbush</t>
  </si>
  <si>
    <t>Araujia sericifera</t>
  </si>
  <si>
    <t>ARSE9</t>
  </si>
  <si>
    <t>Arabis serotina</t>
  </si>
  <si>
    <t>shale barren rockcress</t>
  </si>
  <si>
    <t>ARSEH</t>
  </si>
  <si>
    <t>Aristolochia serpentaria var. hastata</t>
  </si>
  <si>
    <t>ARSEL</t>
  </si>
  <si>
    <t>Arenaria serpyllifolia ssp. leptoclados</t>
  </si>
  <si>
    <t>ARSEN</t>
  </si>
  <si>
    <t>Aristolochia serpentaria var. nashii</t>
  </si>
  <si>
    <t>ARSES2</t>
  </si>
  <si>
    <t>Arenaria serpyllifolia ssp. serpyllifolia</t>
  </si>
  <si>
    <t>ARSET</t>
  </si>
  <si>
    <t>Arenaria serpyllifolia var. tenuior</t>
  </si>
  <si>
    <t>ARSH</t>
  </si>
  <si>
    <t>Arabis shockleyi</t>
  </si>
  <si>
    <t>Shockley's rockcress</t>
  </si>
  <si>
    <t>Arabis shortii</t>
  </si>
  <si>
    <t>ARSHP</t>
  </si>
  <si>
    <t>Arabis shortii var. phalacrocarpa</t>
  </si>
  <si>
    <t>ARSI</t>
  </si>
  <si>
    <t>Arctostaphylos silvicola</t>
  </si>
  <si>
    <t>Bonny Doon manzanita</t>
  </si>
  <si>
    <t>ARSI10</t>
  </si>
  <si>
    <t>Arceuthobium siskiyouense</t>
  </si>
  <si>
    <t>knobcone pine dwarf mistletoe</t>
  </si>
  <si>
    <t>ARSI2</t>
  </si>
  <si>
    <t>Argythamnia simulans</t>
  </si>
  <si>
    <t>plateau silverbush</t>
  </si>
  <si>
    <t>ARSI3</t>
  </si>
  <si>
    <t>Aristida simpliciflora</t>
  </si>
  <si>
    <t>southern threeawn</t>
  </si>
  <si>
    <t>ARSI4</t>
  </si>
  <si>
    <t>Arachniodes simplicior</t>
  </si>
  <si>
    <t>simpler hollyfern</t>
  </si>
  <si>
    <t>ARSI5</t>
  </si>
  <si>
    <t>Argusia sibirica</t>
  </si>
  <si>
    <t>Siberian sea rosemary</t>
  </si>
  <si>
    <t>PLSI2</t>
  </si>
  <si>
    <t>ARSI6</t>
  </si>
  <si>
    <t>Arundinaria simonii</t>
  </si>
  <si>
    <t>Simon bamboo</t>
  </si>
  <si>
    <t>Graminoid, Shrub</t>
  </si>
  <si>
    <t>ARSI7</t>
  </si>
  <si>
    <t>Arthonia siderea</t>
  </si>
  <si>
    <t>FISI4</t>
  </si>
  <si>
    <t>ARSI8</t>
  </si>
  <si>
    <t>Artemisia sibirica</t>
  </si>
  <si>
    <t>ARSN</t>
  </si>
  <si>
    <t>Arnica snyderi</t>
  </si>
  <si>
    <t>ARSO</t>
  </si>
  <si>
    <t>Ardisia solanacea</t>
  </si>
  <si>
    <t>China-shrub</t>
  </si>
  <si>
    <t>Arnica sororia</t>
  </si>
  <si>
    <t>ARSO3</t>
  </si>
  <si>
    <t>Arnica sornborgeri</t>
  </si>
  <si>
    <t>ARSO4</t>
  </si>
  <si>
    <t>Arnica sonnei</t>
  </si>
  <si>
    <t>ARSO5</t>
  </si>
  <si>
    <t>Arctostaphylos sonomensis</t>
  </si>
  <si>
    <t>ARSP</t>
  </si>
  <si>
    <t>Arabis sparsiflora</t>
  </si>
  <si>
    <t>Arthonia spadicea</t>
  </si>
  <si>
    <t>ARSP11</t>
  </si>
  <si>
    <t>Arthothelium spectabile</t>
  </si>
  <si>
    <t>ARSP12</t>
  </si>
  <si>
    <t>Arthopyrenia sphaeroides</t>
  </si>
  <si>
    <t>ARSP13</t>
  </si>
  <si>
    <t>Arisaema speciosum (Wallich) C. Martius</t>
  </si>
  <si>
    <t>cobralily</t>
  </si>
  <si>
    <t>ARSP2</t>
  </si>
  <si>
    <t>Aralia spinosa</t>
  </si>
  <si>
    <t>devil's walkingstick</t>
  </si>
  <si>
    <t>ARSP3</t>
  </si>
  <si>
    <t>Aristida spiciformis</t>
  </si>
  <si>
    <t>bottlebrush threeawn</t>
  </si>
  <si>
    <t>Arnica spathulata</t>
  </si>
  <si>
    <t>PIDE4</t>
  </si>
  <si>
    <t>ARSP5</t>
  </si>
  <si>
    <t>Artemisia spinescens</t>
  </si>
  <si>
    <t>bud sagebrush</t>
  </si>
  <si>
    <t>ARSP6</t>
  </si>
  <si>
    <t>Argyreia speciosa</t>
  </si>
  <si>
    <t>ARSP7</t>
  </si>
  <si>
    <t>Artemisia spithamea</t>
  </si>
  <si>
    <t>ARTRS2</t>
  </si>
  <si>
    <t>ARSP8</t>
  </si>
  <si>
    <t>Artemisia spiciformis</t>
  </si>
  <si>
    <t>big sagebrush</t>
  </si>
  <si>
    <t>OXSP</t>
  </si>
  <si>
    <t>ARSP9</t>
  </si>
  <si>
    <t>Aragallus splendens</t>
  </si>
  <si>
    <t>showy locoweed</t>
  </si>
  <si>
    <t>Arabis sparsiflora var. arcuata</t>
  </si>
  <si>
    <t>Arabis sparsiflora var. atrorubens</t>
  </si>
  <si>
    <t>ARSPC</t>
  </si>
  <si>
    <t>Arabis sparsiflora var. californica</t>
  </si>
  <si>
    <t>California rockcress</t>
  </si>
  <si>
    <t>Arabis sparsiflora var. columbiana</t>
  </si>
  <si>
    <t>ARSPE</t>
  </si>
  <si>
    <t>Arnica spathulata var. eastwoodiae</t>
  </si>
  <si>
    <t>ARSPE2</t>
  </si>
  <si>
    <t>Arnica spathulata ssp. eastwoodiae</t>
  </si>
  <si>
    <t>ARSPL</t>
  </si>
  <si>
    <t>Artemisia spiciformis var. longiloba</t>
  </si>
  <si>
    <t>ARSPP</t>
  </si>
  <si>
    <t>Arabis sparsiflora var. peramoena</t>
  </si>
  <si>
    <t>Arabis sparsiflora var. subvillosa</t>
  </si>
  <si>
    <t>Arabis sparsiflora var. sparsiflora</t>
  </si>
  <si>
    <t>ARSQ</t>
  </si>
  <si>
    <t>Argemone squarrosa</t>
  </si>
  <si>
    <t>hedgehog pricklypoppy</t>
  </si>
  <si>
    <t>ARSQG</t>
  </si>
  <si>
    <t>Argemone squarrosa ssp. glabrata</t>
  </si>
  <si>
    <t>ARSQG2</t>
  </si>
  <si>
    <t>Argemone squarrosa var. glabrata</t>
  </si>
  <si>
    <t>ARSQS</t>
  </si>
  <si>
    <t>Argemone squarrosa ssp. squarrosa</t>
  </si>
  <si>
    <t>ARST</t>
  </si>
  <si>
    <t>Arctostaphylos stanfordiana</t>
  </si>
  <si>
    <t>Stanford's manzanita</t>
  </si>
  <si>
    <t>ARST10</t>
  </si>
  <si>
    <t>Arctostaphylos strigosa</t>
  </si>
  <si>
    <t>ARST11</t>
  </si>
  <si>
    <t>Arthonia stictella</t>
  </si>
  <si>
    <t>KIST</t>
  </si>
  <si>
    <t>ARST12</t>
  </si>
  <si>
    <t>Arctoa starkei</t>
  </si>
  <si>
    <t>Starke's kiaeria moss</t>
  </si>
  <si>
    <t>ARST13</t>
  </si>
  <si>
    <t>Arenaria stenophylla</t>
  </si>
  <si>
    <t>ARST14</t>
  </si>
  <si>
    <t>Arthonia stellaris</t>
  </si>
  <si>
    <t>Arctotis stoechadifolia</t>
  </si>
  <si>
    <t>ARST3</t>
  </si>
  <si>
    <t>Arenaria stenomeres</t>
  </si>
  <si>
    <t>Meadow Valley sandwort</t>
  </si>
  <si>
    <t>ARST5</t>
  </si>
  <si>
    <t>Aristida stricta</t>
  </si>
  <si>
    <t>pineland threeawn</t>
  </si>
  <si>
    <t>ARST6</t>
  </si>
  <si>
    <t>Artemisia stelleriana</t>
  </si>
  <si>
    <t>oldwoman</t>
  </si>
  <si>
    <t>L48(I)AK(N)HI(I?)CAN(I)SPM(I)</t>
  </si>
  <si>
    <t>ARST7</t>
  </si>
  <si>
    <t>Argythamnia stahlii</t>
  </si>
  <si>
    <t>bluntleaf silverbush</t>
  </si>
  <si>
    <t>ARST8</t>
  </si>
  <si>
    <t>Arenaria stricta</t>
  </si>
  <si>
    <t>ARST9</t>
  </si>
  <si>
    <t>Arisaema stewardsonii</t>
  </si>
  <si>
    <t>ARSTA</t>
  </si>
  <si>
    <t>Arenaria stephaniana var. americana</t>
  </si>
  <si>
    <t>ARSTB</t>
  </si>
  <si>
    <t>Arctostaphylos stanfordiana ssp. bakeri</t>
  </si>
  <si>
    <t>ARSTB2</t>
  </si>
  <si>
    <t>Aristida stricta var. beyrichiana</t>
  </si>
  <si>
    <t>ARSTD</t>
  </si>
  <si>
    <t>Arenaria stricta ssp. dawsonensis</t>
  </si>
  <si>
    <t>ARSTD2</t>
  </si>
  <si>
    <t>Arenaria stricta var. dawsonensis</t>
  </si>
  <si>
    <t>ARSTD4</t>
  </si>
  <si>
    <t>Arctostaphylos stanfordiana ssp. decumbens</t>
  </si>
  <si>
    <t>Rincon manzanita</t>
  </si>
  <si>
    <t>ARSTG</t>
  </si>
  <si>
    <t>Arctotis stoechadifolia var. grandis</t>
  </si>
  <si>
    <t>ARSTH</t>
  </si>
  <si>
    <t>Arctostaphylos stanfordiana ssp. hispidula</t>
  </si>
  <si>
    <t>ARSTL</t>
  </si>
  <si>
    <t>Arenaria stricta var. litorea</t>
  </si>
  <si>
    <t>ARSTM</t>
  </si>
  <si>
    <t>Arenaria stricta ssp. macra</t>
  </si>
  <si>
    <t>ARSTN</t>
  </si>
  <si>
    <t>Aristida stricta var. nealleyi</t>
  </si>
  <si>
    <t>ARSTP</t>
  </si>
  <si>
    <t>Arenaria stricta var. puberulenta</t>
  </si>
  <si>
    <t>ARSTR</t>
  </si>
  <si>
    <t>Arctostaphylos stanfordiana ssp. raichei</t>
  </si>
  <si>
    <t>Raiche's manzanita</t>
  </si>
  <si>
    <t>ARSTS</t>
  </si>
  <si>
    <t>ARSTR2</t>
  </si>
  <si>
    <t>Arctostaphylos stanfordiana var. repens</t>
  </si>
  <si>
    <t>Arctostaphylos stanfordiana ssp. stanfordiana</t>
  </si>
  <si>
    <t>MIMIT</t>
  </si>
  <si>
    <t>ARSTT2</t>
  </si>
  <si>
    <t>Arenaria stricta var. texana</t>
  </si>
  <si>
    <t>Texas stitchwort</t>
  </si>
  <si>
    <t>ARSTT3</t>
  </si>
  <si>
    <t>Arenaria stricta ssp. texana</t>
  </si>
  <si>
    <t>ARSTU</t>
  </si>
  <si>
    <t>Arenaria stricta var. uliginosa</t>
  </si>
  <si>
    <t>ARSU</t>
  </si>
  <si>
    <t>Arabis subpinnatifida</t>
  </si>
  <si>
    <t>Klamath rockcress</t>
  </si>
  <si>
    <t>ARSU10</t>
  </si>
  <si>
    <t>Artemisia sulcata</t>
  </si>
  <si>
    <t>ARSU11</t>
  </si>
  <si>
    <t>Arthrocnemum subterminale</t>
  </si>
  <si>
    <t>Parish's glasswort</t>
  </si>
  <si>
    <t>ARSU12</t>
  </si>
  <si>
    <t>Arctoparmelia subcentrifuga</t>
  </si>
  <si>
    <t>ARSU13</t>
  </si>
  <si>
    <t>Arthonia subastroidella</t>
  </si>
  <si>
    <t>ARSU14</t>
  </si>
  <si>
    <t>Arthonia subdiffusa</t>
  </si>
  <si>
    <t>ARSU15</t>
  </si>
  <si>
    <t>Arthonia subdispuncta</t>
  </si>
  <si>
    <t>ARSU16</t>
  </si>
  <si>
    <t>Arthonia subminutissima</t>
  </si>
  <si>
    <t>ARSU17</t>
  </si>
  <si>
    <t>Arthonia subminutula</t>
  </si>
  <si>
    <t>ARSU18</t>
  </si>
  <si>
    <t>Arthonia subrubella</t>
  </si>
  <si>
    <t>ARSU19</t>
  </si>
  <si>
    <t>Arthothelium subcyrtodes</t>
  </si>
  <si>
    <t>ARSU2</t>
  </si>
  <si>
    <t>Arabis suffrutescens</t>
  </si>
  <si>
    <t>PYSU8</t>
  </si>
  <si>
    <t>ARSU20</t>
  </si>
  <si>
    <t>Arthopyrenia sublitoralis</t>
  </si>
  <si>
    <t>STSU4</t>
  </si>
  <si>
    <t>ARSU21</t>
  </si>
  <si>
    <t>Arthopyrenia submuriformis</t>
  </si>
  <si>
    <t>ARSU22</t>
  </si>
  <si>
    <t>Arthopyrenia subprostans</t>
  </si>
  <si>
    <t>ARSU24</t>
  </si>
  <si>
    <t>Arthonia subfusicola</t>
  </si>
  <si>
    <t>ARSU4</t>
  </si>
  <si>
    <t>Artemisia suksdorfii</t>
  </si>
  <si>
    <t>coastal wormwood</t>
  </si>
  <si>
    <t>ARSU5</t>
  </si>
  <si>
    <t>Arnoglossum sulcatum</t>
  </si>
  <si>
    <t>Georgia Indian plantain</t>
  </si>
  <si>
    <t>ARSU6</t>
  </si>
  <si>
    <t>Aristida suringarii</t>
  </si>
  <si>
    <t>St. Eustatius threeawn</t>
  </si>
  <si>
    <t>ARSU7</t>
  </si>
  <si>
    <t>Arabis subserrata</t>
  </si>
  <si>
    <t>ARSU8</t>
  </si>
  <si>
    <t>Arenaria subcongesta</t>
  </si>
  <si>
    <t>ARTOS</t>
  </si>
  <si>
    <t>ARSU9</t>
  </si>
  <si>
    <t>Arctostaphylos subcordata</t>
  </si>
  <si>
    <t>Santa Cruz Island manzanita</t>
  </si>
  <si>
    <t>ARSUC</t>
  </si>
  <si>
    <t>Arctostaphylos subcordata var. confertiflora</t>
  </si>
  <si>
    <t>ARSUH</t>
  </si>
  <si>
    <t>Arabis suffrutescens var. horizontalis</t>
  </si>
  <si>
    <t>horizontal woody rockcress</t>
  </si>
  <si>
    <t>ARSUP</t>
  </si>
  <si>
    <t>Arabis suffrutescens var. perstylosa</t>
  </si>
  <si>
    <t>Arabis suffrutescens var. suffrutescens</t>
  </si>
  <si>
    <t>ARSW</t>
  </si>
  <si>
    <t>Aristida swartziana</t>
  </si>
  <si>
    <t>Swartz's threeawn</t>
  </si>
  <si>
    <t>ARSY2</t>
  </si>
  <si>
    <t>Aruncus sylvester</t>
  </si>
  <si>
    <t>ARSYA</t>
  </si>
  <si>
    <t>Aruncus sylvester ssp. acuminatus</t>
  </si>
  <si>
    <t>ARTA</t>
  </si>
  <si>
    <t>Arthonia taedescens</t>
  </si>
  <si>
    <t>ARTA2</t>
  </si>
  <si>
    <t>Arthothelium taediosum</t>
  </si>
  <si>
    <t>ARTA3</t>
  </si>
  <si>
    <t>Artocarpus tamaran Becc.</t>
  </si>
  <si>
    <t>ARTA4</t>
  </si>
  <si>
    <t>Artemisia tacomensis</t>
  </si>
  <si>
    <t>ARTA5</t>
  </si>
  <si>
    <t>Arthopyrenia taxodii</t>
  </si>
  <si>
    <t>ARTAB</t>
  </si>
  <si>
    <t>Artabotrys</t>
  </si>
  <si>
    <t>tail grape</t>
  </si>
  <si>
    <t>ARXA80</t>
  </si>
  <si>
    <t>ARTE</t>
  </si>
  <si>
    <t>Arbutus texana</t>
  </si>
  <si>
    <t>Texas madrone</t>
  </si>
  <si>
    <t>ARTE10</t>
  </si>
  <si>
    <t>Arthonia terrigena</t>
  </si>
  <si>
    <t>ARTE11</t>
  </si>
  <si>
    <t>Arthonia tetramera</t>
  </si>
  <si>
    <t>ARTE12</t>
  </si>
  <si>
    <t>Arthopyrenia texensis</t>
  </si>
  <si>
    <t>Texas shell lichen</t>
  </si>
  <si>
    <t>STAM9</t>
  </si>
  <si>
    <t>ARTE13</t>
  </si>
  <si>
    <t>Arthopyrenia tenuis</t>
  </si>
  <si>
    <t>American strigula lichen</t>
  </si>
  <si>
    <t>ARTE14</t>
  </si>
  <si>
    <t>Archidium tenerrimum</t>
  </si>
  <si>
    <t>MITE2</t>
  </si>
  <si>
    <t>ARTE15</t>
  </si>
  <si>
    <t>Arenaria tenella</t>
  </si>
  <si>
    <t>slender stitchwort</t>
  </si>
  <si>
    <t>ARTE2</t>
  </si>
  <si>
    <t>Aristida tenuispica</t>
  </si>
  <si>
    <t>ARTE3</t>
  </si>
  <si>
    <t>Aristida ternipes</t>
  </si>
  <si>
    <t>Arundinaria tecta</t>
  </si>
  <si>
    <t>ARTE5</t>
  </si>
  <si>
    <t>Arundo tecta</t>
  </si>
  <si>
    <t>ARTE6</t>
  </si>
  <si>
    <t>Arnica terrae-novae</t>
  </si>
  <si>
    <t>ARTE7</t>
  </si>
  <si>
    <t>Arabis tenuis</t>
  </si>
  <si>
    <t>ARTE8</t>
  </si>
  <si>
    <t>Arenaria texana</t>
  </si>
  <si>
    <t>ARTE9</t>
  </si>
  <si>
    <t>Arabis tenuicula</t>
  </si>
  <si>
    <t>ARTED</t>
  </si>
  <si>
    <t>Arundinaria tecta var. decidua</t>
  </si>
  <si>
    <t>Aristida ternipes var. gentilis</t>
  </si>
  <si>
    <t>ARTEH</t>
  </si>
  <si>
    <t>Aristida ternipes var. hamulosa</t>
  </si>
  <si>
    <t>ARTEM</t>
  </si>
  <si>
    <t>Artemisia</t>
  </si>
  <si>
    <t>L48(I,N)CAN(I,N)GL(I,N)SPM(I)</t>
  </si>
  <si>
    <t>ARTEM2</t>
  </si>
  <si>
    <t>Aristida ternipes var. minor</t>
  </si>
  <si>
    <t>ARTET</t>
  </si>
  <si>
    <t>Aristida ternipes var. ternipes</t>
  </si>
  <si>
    <t>ARTH</t>
  </si>
  <si>
    <t>Arabidopsis thaliana</t>
  </si>
  <si>
    <t>mouseear cress</t>
  </si>
  <si>
    <t>ARTH2</t>
  </si>
  <si>
    <t>Arabis thaliana</t>
  </si>
  <si>
    <t>ARTH3</t>
  </si>
  <si>
    <t>Arctopeltis thuleana</t>
  </si>
  <si>
    <t>Thule arctopeltis lichen</t>
  </si>
  <si>
    <t>ARTH4</t>
  </si>
  <si>
    <t>Arrhenatherum thorei</t>
  </si>
  <si>
    <t>Artemisia thuscula</t>
  </si>
  <si>
    <t>ARTHO</t>
  </si>
  <si>
    <t>Arthonia</t>
  </si>
  <si>
    <t>ARTHO2</t>
  </si>
  <si>
    <t>Arthopyrenia</t>
  </si>
  <si>
    <t>ARTHO3</t>
  </si>
  <si>
    <t>Arthothelium</t>
  </si>
  <si>
    <t>ARTHR</t>
  </si>
  <si>
    <t>Arthraxon</t>
  </si>
  <si>
    <t>carpetgrass</t>
  </si>
  <si>
    <t>ARTHR2</t>
  </si>
  <si>
    <t>Arthrostylidium</t>
  </si>
  <si>
    <t>climbing bamboo</t>
  </si>
  <si>
    <t>ARTHR3</t>
  </si>
  <si>
    <t>Arthrostemma</t>
  </si>
  <si>
    <t>arthrostemma</t>
  </si>
  <si>
    <t>ARTHR4</t>
  </si>
  <si>
    <t>Arthrocnemum</t>
  </si>
  <si>
    <t>arthrocnemum</t>
  </si>
  <si>
    <t>ARTHR5</t>
  </si>
  <si>
    <t>Arthrorhaphis</t>
  </si>
  <si>
    <t>ARTHR7</t>
  </si>
  <si>
    <t>Arthrosporum</t>
  </si>
  <si>
    <t>ARTHR8</t>
  </si>
  <si>
    <t>Arthropodium</t>
  </si>
  <si>
    <t>rock lily</t>
  </si>
  <si>
    <t>ARTI</t>
  </si>
  <si>
    <t>Artemisia tilesii</t>
  </si>
  <si>
    <t>ARTI2</t>
  </si>
  <si>
    <t>Arabis tiehmii</t>
  </si>
  <si>
    <t>Carson Range rockcress</t>
  </si>
  <si>
    <t>PYTI</t>
  </si>
  <si>
    <t>ARTI3</t>
  </si>
  <si>
    <t>Arthopyrenia tichothecioides</t>
  </si>
  <si>
    <t>ARTI4</t>
  </si>
  <si>
    <t>ARTIA</t>
  </si>
  <si>
    <t>Artemisia tilesii var. aleutica</t>
  </si>
  <si>
    <t>Artemisia tilesii ssp. elatior</t>
  </si>
  <si>
    <t>ARTIE2</t>
  </si>
  <si>
    <t>Artemisia tilesii var. elatior</t>
  </si>
  <si>
    <t>Artemisia tilesii ssp. gormanii</t>
  </si>
  <si>
    <t>ARTIT</t>
  </si>
  <si>
    <t>Artemisia tilesii ssp. tilesii</t>
  </si>
  <si>
    <t>ARTIU</t>
  </si>
  <si>
    <t>Artemisia tilesii var. unalaschcensis</t>
  </si>
  <si>
    <t>Artemisia tilesii ssp. unalaschcensis</t>
  </si>
  <si>
    <t>ARTO</t>
  </si>
  <si>
    <t>Arctium tomentosum</t>
  </si>
  <si>
    <t>woolly burdock</t>
  </si>
  <si>
    <t>ARTO2</t>
  </si>
  <si>
    <t>Arctostaphylos tomentosa</t>
  </si>
  <si>
    <t>ARTO3</t>
  </si>
  <si>
    <t>Aristolochia tomentosa</t>
  </si>
  <si>
    <t>woolly dutchman's pipe</t>
  </si>
  <si>
    <t>ARTO4</t>
  </si>
  <si>
    <t>Arnica tomentella</t>
  </si>
  <si>
    <t>ARTO5</t>
  </si>
  <si>
    <t>Arnica tomentosa</t>
  </si>
  <si>
    <t>ARTO6</t>
  </si>
  <si>
    <t>Arthonia torulosa</t>
  </si>
  <si>
    <t>ARTO7</t>
  </si>
  <si>
    <t>Arisaema tortuosum (Wallich) Schott</t>
  </si>
  <si>
    <t>Arctostaphylos tomentosa ssp. bracteosa</t>
  </si>
  <si>
    <t>ARTOC</t>
  </si>
  <si>
    <t>Artocarpus</t>
  </si>
  <si>
    <t>Arctostaphylos tomentosa ssp. crinita</t>
  </si>
  <si>
    <t>Arctostaphylos tomentosa ssp. crustacea</t>
  </si>
  <si>
    <t>ARTOD2</t>
  </si>
  <si>
    <t>Arctostaphylos tomentosa ssp. daciticola</t>
  </si>
  <si>
    <t>dacite manzanita</t>
  </si>
  <si>
    <t>ARTOE</t>
  </si>
  <si>
    <t>Arctostaphylos tomentosa ssp. eastwoodiana</t>
  </si>
  <si>
    <t>ARTOH</t>
  </si>
  <si>
    <t>Arctostaphylos tomentosa var. hebeclada</t>
  </si>
  <si>
    <t>ARTOI</t>
  </si>
  <si>
    <t>Arctostaphylos tomentosa ssp. insulicola</t>
  </si>
  <si>
    <t>Arctostaphylos tomentosa ssp. rosei</t>
  </si>
  <si>
    <t>Arctostaphylos tomentosa ssp. subcordata</t>
  </si>
  <si>
    <t>ARTOT</t>
  </si>
  <si>
    <t>Arctostaphylos tomentosa var. tomentosiformis</t>
  </si>
  <si>
    <t>ARTOT2</t>
  </si>
  <si>
    <t>Arctostaphylos tomentosa var. trichoclada</t>
  </si>
  <si>
    <t>ARTOT3</t>
  </si>
  <si>
    <t>Arctostaphylos tomentosa ssp. tomentosa</t>
  </si>
  <si>
    <t>ARTR</t>
  </si>
  <si>
    <t>Arisaema triphyllum</t>
  </si>
  <si>
    <t>ARTR10</t>
  </si>
  <si>
    <t>Arabis trichopoda</t>
  </si>
  <si>
    <t>CECE</t>
  </si>
  <si>
    <t>ARTR11</t>
  </si>
  <si>
    <t>Arenaria trigynum</t>
  </si>
  <si>
    <t>mountain chickweed</t>
  </si>
  <si>
    <t>ARTR13</t>
  </si>
  <si>
    <t>Arctophila trichopoda</t>
  </si>
  <si>
    <t>ARTR2</t>
  </si>
  <si>
    <t>Artemisia tridentata</t>
  </si>
  <si>
    <t>ARTR3</t>
  </si>
  <si>
    <t>Artemisia trifurcata</t>
  </si>
  <si>
    <t>ARTR4</t>
  </si>
  <si>
    <t>Artemisia tripartita</t>
  </si>
  <si>
    <t>threetip sagebrush</t>
  </si>
  <si>
    <t>ARTR5</t>
  </si>
  <si>
    <t>Aristolochia trilobata</t>
  </si>
  <si>
    <t>bejuco de santiago</t>
  </si>
  <si>
    <t>ARTR6</t>
  </si>
  <si>
    <t>Arabis tricornuta</t>
  </si>
  <si>
    <t>Rincon Mountain rockcress</t>
  </si>
  <si>
    <t>ARTR7</t>
  </si>
  <si>
    <t>Arctostaphylos truei</t>
  </si>
  <si>
    <t>ARTRT2</t>
  </si>
  <si>
    <t>ARTR8</t>
  </si>
  <si>
    <t>Artemisia trifida</t>
  </si>
  <si>
    <t>ARTR9</t>
  </si>
  <si>
    <t>Arctostaphylos tracyi</t>
  </si>
  <si>
    <t>ARTRA</t>
  </si>
  <si>
    <t>Artemisia tridentata ssp. arbuscula</t>
  </si>
  <si>
    <t>ARTRA2</t>
  </si>
  <si>
    <t>Artemisia tridentata var. angustifolia</t>
  </si>
  <si>
    <t>ARTRB</t>
  </si>
  <si>
    <t>Artemisia tridentata ssp. bolanderi</t>
  </si>
  <si>
    <t>ARTRB2</t>
  </si>
  <si>
    <t>Artemisia tridentata var. bolanderi</t>
  </si>
  <si>
    <t>ARTRB3</t>
  </si>
  <si>
    <t>Artemisia tridentata ssp. bonnevillensis</t>
  </si>
  <si>
    <t>Bonneville big sagebrush</t>
  </si>
  <si>
    <t>ARTRN</t>
  </si>
  <si>
    <t>Artemisia tridentata ssp. nova</t>
  </si>
  <si>
    <t>Arisaema triphyllum ssp. pusillum</t>
  </si>
  <si>
    <t>ARTRP2</t>
  </si>
  <si>
    <t>Artemisia tridentata ssp. parishii</t>
  </si>
  <si>
    <t>ARTRP3</t>
  </si>
  <si>
    <t>Artemisia tridentata var. parishii</t>
  </si>
  <si>
    <t>ARTRV</t>
  </si>
  <si>
    <t>ARTRP4</t>
  </si>
  <si>
    <t>Artemisia tridentata var. pauciflora</t>
  </si>
  <si>
    <t>mountain big sagebrush</t>
  </si>
  <si>
    <t>Arisaema triphyllum ssp. quinatum</t>
  </si>
  <si>
    <t>ARTRR2</t>
  </si>
  <si>
    <t>Artemisia tripartita ssp. rupicola</t>
  </si>
  <si>
    <t>Wyoming threetip sagebrush</t>
  </si>
  <si>
    <t>ARTRR3</t>
  </si>
  <si>
    <t>Artemisia tridentata ssp. rothrockii</t>
  </si>
  <si>
    <t>ARTRR4</t>
  </si>
  <si>
    <t>Artemisia tripartita var. rupicola</t>
  </si>
  <si>
    <t>ARTRR5</t>
  </si>
  <si>
    <t>Artemisia tridentata var. rothrockii</t>
  </si>
  <si>
    <t>ARTRR6</t>
  </si>
  <si>
    <t>Artemisia trifida var. rigida</t>
  </si>
  <si>
    <t>Arisaema triphyllum ssp. stewardsonii</t>
  </si>
  <si>
    <t>Artemisia tridentata ssp. spiciformis</t>
  </si>
  <si>
    <t>ARTRS3</t>
  </si>
  <si>
    <t>Artemisia tridentata var. spiciformis</t>
  </si>
  <si>
    <t>Artemisia tridentata ssp. tridentata</t>
  </si>
  <si>
    <t>Artemisia tripartita ssp. tripartita</t>
  </si>
  <si>
    <t>Arisaema triphyllum ssp. triphyllum</t>
  </si>
  <si>
    <t>ARTRT4</t>
  </si>
  <si>
    <t>Artemisia tridentata ssp. trifida</t>
  </si>
  <si>
    <t>Artemisia tridentata ssp. vaseyana</t>
  </si>
  <si>
    <t>ARTRV2</t>
  </si>
  <si>
    <t>Artemisia tridentata var. vaseyana</t>
  </si>
  <si>
    <t>ARTRW8</t>
  </si>
  <si>
    <t>ARTRW</t>
  </si>
  <si>
    <t>Artemisia tridentata var. wyomingensis</t>
  </si>
  <si>
    <t>Wyoming big sagebrush</t>
  </si>
  <si>
    <t>Artemisia tridentata ssp. wyomingensis</t>
  </si>
  <si>
    <t>ARTRX</t>
  </si>
  <si>
    <t>Artemisia tridentata ssp. xericensis</t>
  </si>
  <si>
    <t>ARTS</t>
  </si>
  <si>
    <t>Arceuthobium tsugense</t>
  </si>
  <si>
    <t>hemlock dwarf mistletoe</t>
  </si>
  <si>
    <t>ARTSM2</t>
  </si>
  <si>
    <t>Arceuthobium tsugense ssp. mertensianae</t>
  </si>
  <si>
    <t>ARTST2</t>
  </si>
  <si>
    <t>Arceuthobium tsugense ssp. tsugense</t>
  </si>
  <si>
    <t>ARTU</t>
  </si>
  <si>
    <t>Aristida tuberculosa</t>
  </si>
  <si>
    <t>seaside threeawn</t>
  </si>
  <si>
    <t>ARTU2</t>
  </si>
  <si>
    <t>Arthonia tuckermaniana</t>
  </si>
  <si>
    <t>Tuckerman's dot lichen</t>
  </si>
  <si>
    <t>ARTU3</t>
  </si>
  <si>
    <t>Arthonia tumidula</t>
  </si>
  <si>
    <t>ARTY</t>
  </si>
  <si>
    <t>Artemisia tyrellii</t>
  </si>
  <si>
    <t>ARUI2</t>
  </si>
  <si>
    <t>Arenaria uintahensis</t>
  </si>
  <si>
    <t>ARUL2</t>
  </si>
  <si>
    <t>Arenaria uliginosa</t>
  </si>
  <si>
    <t>Artemisia umbelliformis</t>
  </si>
  <si>
    <t>ARUM2</t>
  </si>
  <si>
    <t>Arum</t>
  </si>
  <si>
    <t>arum</t>
  </si>
  <si>
    <t>ARUN</t>
  </si>
  <si>
    <t>Arnica unalaschcensis</t>
  </si>
  <si>
    <t>Alaska arnica</t>
  </si>
  <si>
    <t>ARUN2</t>
  </si>
  <si>
    <t>Artemisia unalaskensis</t>
  </si>
  <si>
    <t>ARUN3</t>
  </si>
  <si>
    <t>Arenaria uniflora</t>
  </si>
  <si>
    <t>ARUN4</t>
  </si>
  <si>
    <t>Arbutus unedo</t>
  </si>
  <si>
    <t>strawberry tree</t>
  </si>
  <si>
    <t>ARUN5</t>
  </si>
  <si>
    <t>Argyrolobium uniflorum</t>
  </si>
  <si>
    <t>STUN2</t>
  </si>
  <si>
    <t>ARUN6</t>
  </si>
  <si>
    <t>Aristida uniplumis</t>
  </si>
  <si>
    <t>ARUN7</t>
  </si>
  <si>
    <t>Armeria undulata</t>
  </si>
  <si>
    <t>ARUNA</t>
  </si>
  <si>
    <t>Artemisia unalaskensis var. aleutica</t>
  </si>
  <si>
    <t>ARUNC</t>
  </si>
  <si>
    <t>Aruncus</t>
  </si>
  <si>
    <t>aruncus</t>
  </si>
  <si>
    <t>ARUND</t>
  </si>
  <si>
    <t>Arundina</t>
  </si>
  <si>
    <t>ARUND2</t>
  </si>
  <si>
    <t>Arundinaria</t>
  </si>
  <si>
    <t>cane</t>
  </si>
  <si>
    <t>ARUND3</t>
  </si>
  <si>
    <t>Arundinella</t>
  </si>
  <si>
    <t>ARUND4</t>
  </si>
  <si>
    <t>Arundo</t>
  </si>
  <si>
    <t>ARUR</t>
  </si>
  <si>
    <t>Arenaria ursina</t>
  </si>
  <si>
    <t>Bear Valley sandwort</t>
  </si>
  <si>
    <t>Arctostaphylos uva-ursi</t>
  </si>
  <si>
    <t>ARUVA</t>
  </si>
  <si>
    <t>Arctostaphylos uva-ursi var. adenotricha</t>
  </si>
  <si>
    <t>ARUVA2</t>
  </si>
  <si>
    <t>Arctostaphylos uva-ursi ssp. adenotricha</t>
  </si>
  <si>
    <t>ARUVC</t>
  </si>
  <si>
    <t>Arctostaphylos uva-ursi var. coactilis</t>
  </si>
  <si>
    <t>ARUVC2</t>
  </si>
  <si>
    <t>Arctostaphylos uva-ursi ssp. coloradensis</t>
  </si>
  <si>
    <t>ARUVC3</t>
  </si>
  <si>
    <t>Arctostaphylos uva-ursi ssp. coactilis</t>
  </si>
  <si>
    <t>ARUVE</t>
  </si>
  <si>
    <t>Arctostaphylos uva-ursi ssp. emundsii</t>
  </si>
  <si>
    <t>ARUVH</t>
  </si>
  <si>
    <t>Arctostaphylos uva-ursi var. hearstiorum</t>
  </si>
  <si>
    <t>ARUVL</t>
  </si>
  <si>
    <t>Arctostaphylos uva-ursi ssp. longipilosa</t>
  </si>
  <si>
    <t>ARUVL2</t>
  </si>
  <si>
    <t>Arctostaphylos uva-ursi var. leobreweri</t>
  </si>
  <si>
    <t>ARUVM</t>
  </si>
  <si>
    <t>Arctostaphylos uva-ursi ssp. myrtifolia</t>
  </si>
  <si>
    <t>ARUVM2</t>
  </si>
  <si>
    <t>Arctostaphylos uva-ursi var. marinensis</t>
  </si>
  <si>
    <t>ARUVM3</t>
  </si>
  <si>
    <t>Arctostaphylos uva-ursi ssp. monoensis</t>
  </si>
  <si>
    <t>ARUVP</t>
  </si>
  <si>
    <t>Arctostaphylos uva-ursi var. pacifica</t>
  </si>
  <si>
    <t>ARUVP2</t>
  </si>
  <si>
    <t>Arctostaphylos uva-ursi var. parvifolia</t>
  </si>
  <si>
    <t>ARUVS</t>
  </si>
  <si>
    <t>Arctostaphylos uva-ursi ssp. sensitiva</t>
  </si>
  <si>
    <t>ARUVS2</t>
  </si>
  <si>
    <t>Arctostaphylos uva-ursi ssp. stipitata</t>
  </si>
  <si>
    <t>ARUVS3</t>
  </si>
  <si>
    <t>Arctostaphylos uva-ursi var. saxicola</t>
  </si>
  <si>
    <t>ARUVS4</t>
  </si>
  <si>
    <t>Arctostaphylos uva-ursi var. stipitata</t>
  </si>
  <si>
    <t>ARUVS5</t>
  </si>
  <si>
    <t>Arctostaphylos uva-ursi var. suborbiculata</t>
  </si>
  <si>
    <t>ARVA</t>
  </si>
  <si>
    <t>Arceuthobium vaginatum</t>
  </si>
  <si>
    <t>ARVA2</t>
  </si>
  <si>
    <t>Artemisia vaseyana</t>
  </si>
  <si>
    <t>ARVA3</t>
  </si>
  <si>
    <t>Arthonia varia</t>
  </si>
  <si>
    <t>Arceuthobium vaginatum ssp. cryptopodum</t>
  </si>
  <si>
    <t>ARVAC2</t>
  </si>
  <si>
    <t>Arceuthobium vaginatum var. cryptopodum</t>
  </si>
  <si>
    <t>ARVE</t>
  </si>
  <si>
    <t>Arnica venosa</t>
  </si>
  <si>
    <t>Shasta County arnica</t>
  </si>
  <si>
    <t>ARVE2</t>
  </si>
  <si>
    <t>Arundo versicolor</t>
  </si>
  <si>
    <t>OXBEV</t>
  </si>
  <si>
    <t>ARVE4</t>
  </si>
  <si>
    <t>Aragallus ventosus</t>
  </si>
  <si>
    <t>ARVE5</t>
  </si>
  <si>
    <t>Arthonia vernans</t>
  </si>
  <si>
    <t>MIVE7</t>
  </si>
  <si>
    <t>ARVE7</t>
  </si>
  <si>
    <t>Arenaria verna</t>
  </si>
  <si>
    <t>ARVEP</t>
  </si>
  <si>
    <t>Arenaria verna var. propinqua</t>
  </si>
  <si>
    <t>ARVER</t>
  </si>
  <si>
    <t>Arenaria verna var. rubella</t>
  </si>
  <si>
    <t>SIVI2</t>
  </si>
  <si>
    <t>ARVI10</t>
  </si>
  <si>
    <t>Arabis virginica</t>
  </si>
  <si>
    <t>Virginia winged rockcress</t>
  </si>
  <si>
    <t>OXBOV</t>
  </si>
  <si>
    <t>ARVI11</t>
  </si>
  <si>
    <t>Aragallus viscidulus</t>
  </si>
  <si>
    <t>viscid locoweed</t>
  </si>
  <si>
    <t>ARVI12</t>
  </si>
  <si>
    <t>Arctostaphylos victorinii</t>
  </si>
  <si>
    <t>Victorin's manzanita</t>
  </si>
  <si>
    <t>ARVI13</t>
  </si>
  <si>
    <t>Arabis vivariensis</t>
  </si>
  <si>
    <t>ARVI14</t>
  </si>
  <si>
    <t>Arthonia viridicans</t>
  </si>
  <si>
    <t>ARVI15</t>
  </si>
  <si>
    <t>Arthothelium violascens</t>
  </si>
  <si>
    <t>ARVI16</t>
  </si>
  <si>
    <t>Arachis villosulicarpa Hoehne</t>
  </si>
  <si>
    <t>ARVI17</t>
  </si>
  <si>
    <t>Arachis villosa</t>
  </si>
  <si>
    <t>ARVI18</t>
  </si>
  <si>
    <t>Argyrolobium virgatum</t>
  </si>
  <si>
    <t>ARVI19</t>
  </si>
  <si>
    <t>Arundinaria viridistriata</t>
  </si>
  <si>
    <t>CLVI9</t>
  </si>
  <si>
    <t>ARVI2</t>
  </si>
  <si>
    <t>Arivela viscosa</t>
  </si>
  <si>
    <t>Asian spiderflower</t>
  </si>
  <si>
    <t>ARVI20</t>
  </si>
  <si>
    <t>Arthonia vinosa</t>
  </si>
  <si>
    <t>ARVI21</t>
  </si>
  <si>
    <t>Armeria villosa</t>
  </si>
  <si>
    <t>ARVI3</t>
  </si>
  <si>
    <t>Arctostaphylos virgata</t>
  </si>
  <si>
    <t>Bolinas manzanita</t>
  </si>
  <si>
    <t>ARVI4</t>
  </si>
  <si>
    <t>Arctostaphylos viscida</t>
  </si>
  <si>
    <t>ARVI5</t>
  </si>
  <si>
    <t>Aristida virgata</t>
  </si>
  <si>
    <t>ARVI6</t>
  </si>
  <si>
    <t>Arnica viscosa</t>
  </si>
  <si>
    <t>Mt. Shasta arnica</t>
  </si>
  <si>
    <t>Arctostaphylos viridissima</t>
  </si>
  <si>
    <t>Argyroxiphium virescens</t>
  </si>
  <si>
    <t>ARVI9</t>
  </si>
  <si>
    <t>Arabis viridis</t>
  </si>
  <si>
    <t>ARVID</t>
  </si>
  <si>
    <t>Aragallus viscidulus var. depressus</t>
  </si>
  <si>
    <t>ARVID2</t>
  </si>
  <si>
    <t>Arabis viridis var. deamii</t>
  </si>
  <si>
    <t>ARVIH</t>
  </si>
  <si>
    <t>Arabis viridis var. heterophylla</t>
  </si>
  <si>
    <t>Armeria villosa ssp. longearistata</t>
  </si>
  <si>
    <t>Arctostaphylos viscida ssp. mariposa</t>
  </si>
  <si>
    <t>Arctostaphylos viscida ssp. pulchella</t>
  </si>
  <si>
    <t>ARVIV</t>
  </si>
  <si>
    <t>Arctostaphylos viscida ssp. viscida</t>
  </si>
  <si>
    <t>Artemisia vulgaris</t>
  </si>
  <si>
    <t>Arctium vulgare</t>
  </si>
  <si>
    <t>ARVU3</t>
  </si>
  <si>
    <t>Armeria vulgaris</t>
  </si>
  <si>
    <t>ARVU4</t>
  </si>
  <si>
    <t>Aruncus vulgaris</t>
  </si>
  <si>
    <t>PRAR3</t>
  </si>
  <si>
    <t>ARVU5</t>
  </si>
  <si>
    <t>Armeniaca vulgaris</t>
  </si>
  <si>
    <t>apricot</t>
  </si>
  <si>
    <t>ARVUC2</t>
  </si>
  <si>
    <t>Artemisia vulgaris var. coarctata</t>
  </si>
  <si>
    <t>ARVUD</t>
  </si>
  <si>
    <t>Artemisia vulgaris var. douglasiana</t>
  </si>
  <si>
    <t>ARVUG</t>
  </si>
  <si>
    <t>Artemisia vulgaris var. glabra</t>
  </si>
  <si>
    <t>ARVUH</t>
  </si>
  <si>
    <t>Artemisia vulgaris ssp. heterophylla</t>
  </si>
  <si>
    <t>ARVUK</t>
  </si>
  <si>
    <t>Artemisia vulgaris var. kamtschatica</t>
  </si>
  <si>
    <t>ARVUL</t>
  </si>
  <si>
    <t>Artemisia vulgaris var. latiloba</t>
  </si>
  <si>
    <t>ARVUL2</t>
  </si>
  <si>
    <t>Artemisia vulgaris ssp. ludoviciana</t>
  </si>
  <si>
    <t>ARVUL3</t>
  </si>
  <si>
    <t>Artemisia vulgaris var. ludoviciana</t>
  </si>
  <si>
    <t>ARVUM</t>
  </si>
  <si>
    <t>Artemisia vulgaris var. mexicana</t>
  </si>
  <si>
    <t>ARVUM2</t>
  </si>
  <si>
    <t>Artemisia vulgaris ssp. michauxiana</t>
  </si>
  <si>
    <t>ARVUS</t>
  </si>
  <si>
    <t>Artemisia vulgaris var. selengensis</t>
  </si>
  <si>
    <t>ARVUV</t>
  </si>
  <si>
    <t>Artemisia vulgaris var. vulgaris</t>
  </si>
  <si>
    <t>Aristolochia watsonii</t>
  </si>
  <si>
    <t>ARWE</t>
  </si>
  <si>
    <t>Arctostaphylos wellsii</t>
  </si>
  <si>
    <t>Wells' manzanita</t>
  </si>
  <si>
    <t>Armeria welwitschii</t>
  </si>
  <si>
    <t>ARWH</t>
  </si>
  <si>
    <t>Arnica whitneyi</t>
  </si>
  <si>
    <t>HAWH</t>
  </si>
  <si>
    <t>ARWH2</t>
  </si>
  <si>
    <t>Arabis whitedii</t>
  </si>
  <si>
    <t>Whited's fissurewort</t>
  </si>
  <si>
    <t>ARWI</t>
  </si>
  <si>
    <t>Arabis williamsii</t>
  </si>
  <si>
    <t>Wind River rockcress</t>
  </si>
  <si>
    <t>ARWI2</t>
  </si>
  <si>
    <t>Arthonia willeyi</t>
  </si>
  <si>
    <t>Willey's dot lichen</t>
  </si>
  <si>
    <t>ARWI3</t>
  </si>
  <si>
    <t>Arthopyrenia willeyana</t>
  </si>
  <si>
    <t>Arabis williamsii var. saximontana</t>
  </si>
  <si>
    <t>ARWIW</t>
  </si>
  <si>
    <t>Arabis williamsii var. williamsii</t>
  </si>
  <si>
    <t>ARWR</t>
  </si>
  <si>
    <t>Aristida wrightii</t>
  </si>
  <si>
    <t>ARWR2</t>
  </si>
  <si>
    <t>Aristolochia wrightii</t>
  </si>
  <si>
    <t>Wright's dutchman's pipe</t>
  </si>
  <si>
    <t>ARWRP</t>
  </si>
  <si>
    <t>Aristida wrightii var. parishii</t>
  </si>
  <si>
    <t>ARWY</t>
  </si>
  <si>
    <t>Arabis wyndii</t>
  </si>
  <si>
    <t>Arracacia xanthorrhiza</t>
  </si>
  <si>
    <t>Arbutus xalapensis</t>
  </si>
  <si>
    <t>ARXAT</t>
  </si>
  <si>
    <t>Arbutus xalapensis var. texana</t>
  </si>
  <si>
    <t>ARXY</t>
  </si>
  <si>
    <t>Arthonia xylographica</t>
  </si>
  <si>
    <t>Argyrolobium zanonii</t>
  </si>
  <si>
    <t>ASAU4</t>
  </si>
  <si>
    <t>ASAB</t>
  </si>
  <si>
    <t>Astragalus aboriginorum</t>
  </si>
  <si>
    <t>Indian milkvetch</t>
  </si>
  <si>
    <t>ASAB2</t>
  </si>
  <si>
    <t>Asplenium abscissum</t>
  </si>
  <si>
    <t>cutleaf spleenwort</t>
  </si>
  <si>
    <t>Aspleniaceae</t>
  </si>
  <si>
    <t>ASAB3</t>
  </si>
  <si>
    <t>Aster abatus</t>
  </si>
  <si>
    <t>ASATA2</t>
  </si>
  <si>
    <t>ASAB4</t>
  </si>
  <si>
    <t>Astragalus abyssinicus</t>
  </si>
  <si>
    <t>ASABF</t>
  </si>
  <si>
    <t>Astragalus aboriginorum var. fastigiorum</t>
  </si>
  <si>
    <t>ASABG</t>
  </si>
  <si>
    <t>Astragalus aboriginorum var. glabriusculus</t>
  </si>
  <si>
    <t>ASABL</t>
  </si>
  <si>
    <t>Astragalus aboriginorum var. lepagei</t>
  </si>
  <si>
    <t>ASABR</t>
  </si>
  <si>
    <t>Astragalus aboriginorum var. richardsonii</t>
  </si>
  <si>
    <t>ASAC</t>
  </si>
  <si>
    <t>Astragalus accidens</t>
  </si>
  <si>
    <t>Rogue River milkvetch</t>
  </si>
  <si>
    <t>SYLAT</t>
  </si>
  <si>
    <t>ASAC10</t>
  </si>
  <si>
    <t>Aster acadiensis</t>
  </si>
  <si>
    <t>calico aster</t>
  </si>
  <si>
    <t>ASAC2</t>
  </si>
  <si>
    <t>Astragalus accumbens</t>
  </si>
  <si>
    <t>Zuni milkvetch</t>
  </si>
  <si>
    <t>ASAC3</t>
  </si>
  <si>
    <t>Astragalus acutirostris</t>
  </si>
  <si>
    <t>sharpkeel milkvetch</t>
  </si>
  <si>
    <t>ASAC4</t>
  </si>
  <si>
    <t>Asplenium acuminatum</t>
  </si>
  <si>
    <t>tapertip spleenwort</t>
  </si>
  <si>
    <t>ASAC5</t>
  </si>
  <si>
    <t>Astragalus ackermanii</t>
  </si>
  <si>
    <t>Ackerman's milkvetch</t>
  </si>
  <si>
    <t>OCAC</t>
  </si>
  <si>
    <t>ASAC6</t>
  </si>
  <si>
    <t>Aster acuminatus</t>
  </si>
  <si>
    <t>whorled wood aster</t>
  </si>
  <si>
    <t>ASCA</t>
  </si>
  <si>
    <t>ASAC7</t>
  </si>
  <si>
    <t>Asarum acuminatum</t>
  </si>
  <si>
    <t>Canadian wildginger</t>
  </si>
  <si>
    <t>ASCU8</t>
  </si>
  <si>
    <t>ASAC8</t>
  </si>
  <si>
    <t>Asclepias aceratoides</t>
  </si>
  <si>
    <t>Curtiss' milkweed</t>
  </si>
  <si>
    <t>MAAC3</t>
  </si>
  <si>
    <t>ASAC9</t>
  </si>
  <si>
    <t>Asarina acerifolia</t>
  </si>
  <si>
    <t>brittlestem</t>
  </si>
  <si>
    <t>ASACA2</t>
  </si>
  <si>
    <t>Astragalus accidens var. accidens</t>
  </si>
  <si>
    <t>ASACH</t>
  </si>
  <si>
    <t>Astragalus accidens var. hendersonii</t>
  </si>
  <si>
    <t>Henderson's milkvetch</t>
  </si>
  <si>
    <t>ASACM</t>
  </si>
  <si>
    <t>Aster acuminatus var. magdalenensis</t>
  </si>
  <si>
    <t>ASAD</t>
  </si>
  <si>
    <t>Asplenium adiantum-nigrum</t>
  </si>
  <si>
    <t>black spleenwort</t>
  </si>
  <si>
    <t>ASAD10</t>
  </si>
  <si>
    <t>Astragalus aduncus</t>
  </si>
  <si>
    <t>ASLAR</t>
  </si>
  <si>
    <t>ASAD11</t>
  </si>
  <si>
    <t>Astragalus adsurgens</t>
  </si>
  <si>
    <t>prairie milkvetch</t>
  </si>
  <si>
    <t>ASAD2</t>
  </si>
  <si>
    <t>Astragalus adanus</t>
  </si>
  <si>
    <t>Boise milkvetch</t>
  </si>
  <si>
    <t>SYAD</t>
  </si>
  <si>
    <t>ASAD4</t>
  </si>
  <si>
    <t>Aster adnatus</t>
  </si>
  <si>
    <t>scaleleaf aster</t>
  </si>
  <si>
    <t>ASAD5</t>
  </si>
  <si>
    <t>Asplenium adulterinum</t>
  </si>
  <si>
    <t>ladder spleenwort</t>
  </si>
  <si>
    <t>SYAS3</t>
  </si>
  <si>
    <t>ASAD6</t>
  </si>
  <si>
    <t>Aster adscendens</t>
  </si>
  <si>
    <t>western aster</t>
  </si>
  <si>
    <t>SYFAC</t>
  </si>
  <si>
    <t>ASAD7</t>
  </si>
  <si>
    <t>Aster adsurgens</t>
  </si>
  <si>
    <t>white prairie aster</t>
  </si>
  <si>
    <t>MABIM</t>
  </si>
  <si>
    <t>ASAD8</t>
  </si>
  <si>
    <t>Aster adenolepis</t>
  </si>
  <si>
    <t>Bigelow's tansyaster</t>
  </si>
  <si>
    <t>ASAD9</t>
  </si>
  <si>
    <t>Aspiromitus adscendens</t>
  </si>
  <si>
    <t>ASADR</t>
  </si>
  <si>
    <t>Astragalus adsurgens var. robustior</t>
  </si>
  <si>
    <t>ASADR2</t>
  </si>
  <si>
    <t>Astragalus adsurgens ssp. robustior</t>
  </si>
  <si>
    <t>ASLAT3</t>
  </si>
  <si>
    <t>ASADT</t>
  </si>
  <si>
    <t>Astragalus adsurgens var. tananaicus</t>
  </si>
  <si>
    <t>standing milkvetch</t>
  </si>
  <si>
    <t>ASADV</t>
  </si>
  <si>
    <t>Astragalus adsurgens ssp. viciifolius</t>
  </si>
  <si>
    <t>ASAE</t>
  </si>
  <si>
    <t>Astragalus aequalis</t>
  </si>
  <si>
    <t>Clokey's milkvetch</t>
  </si>
  <si>
    <t>ASAE2</t>
  </si>
  <si>
    <t>Asplenium aethiopicum</t>
  </si>
  <si>
    <t>Egyptian spleenwort</t>
  </si>
  <si>
    <t>ASAE3</t>
  </si>
  <si>
    <t>Asparagus aethiopicus</t>
  </si>
  <si>
    <t>Sprenger's asparagus fern</t>
  </si>
  <si>
    <t>ASAF</t>
  </si>
  <si>
    <t>Asparagus africanus Lam.</t>
  </si>
  <si>
    <t>African asparagus</t>
  </si>
  <si>
    <t>ASAG</t>
  </si>
  <si>
    <t>Astragalus agnicidus</t>
  </si>
  <si>
    <t>Humboldt County milkvetch</t>
  </si>
  <si>
    <t>ASAG2</t>
  </si>
  <si>
    <t>Astragalus agrestis</t>
  </si>
  <si>
    <t>purple milkvetch</t>
  </si>
  <si>
    <t>ASLEB</t>
  </si>
  <si>
    <t>ASAG3</t>
  </si>
  <si>
    <t>Astragalus agninus</t>
  </si>
  <si>
    <t>Borrego milkvetch</t>
  </si>
  <si>
    <t>SYLAA</t>
  </si>
  <si>
    <t>ASAG4</t>
  </si>
  <si>
    <t>Aster agrostifolius</t>
  </si>
  <si>
    <t>ASAG5</t>
  </si>
  <si>
    <t>Aspiromitus agrestis</t>
  </si>
  <si>
    <t>ASAHI2</t>
  </si>
  <si>
    <t>Asahinea</t>
  </si>
  <si>
    <t>asahinea lichen</t>
  </si>
  <si>
    <t>LEAJ</t>
  </si>
  <si>
    <t>ASAJ</t>
  </si>
  <si>
    <t>Asperella ajanensis</t>
  </si>
  <si>
    <t>arctic lyme grass</t>
  </si>
  <si>
    <t>ASAL</t>
  </si>
  <si>
    <t>Asclepias albicans</t>
  </si>
  <si>
    <t>whitestem milkweed</t>
  </si>
  <si>
    <t>ASAL10</t>
  </si>
  <si>
    <t>Asplenium alternifolium</t>
  </si>
  <si>
    <t>spleenwort</t>
  </si>
  <si>
    <t>ASLEA</t>
  </si>
  <si>
    <t>ASAL11</t>
  </si>
  <si>
    <t>Astragalus albifolius</t>
  </si>
  <si>
    <t>northern freckled milkvetch</t>
  </si>
  <si>
    <t>ASRA6</t>
  </si>
  <si>
    <t>ASAL12</t>
  </si>
  <si>
    <t>Asplenium alloeopteron</t>
  </si>
  <si>
    <t>dullgreen spleenwort</t>
  </si>
  <si>
    <t>ASAL13</t>
  </si>
  <si>
    <t>Aspicilia albomarginata</t>
  </si>
  <si>
    <t>white rimmed lichen</t>
  </si>
  <si>
    <t>ASAL14</t>
  </si>
  <si>
    <t>Aspicilia albopruinosa</t>
  </si>
  <si>
    <t>rimmed lichen</t>
  </si>
  <si>
    <t>ASAL15</t>
  </si>
  <si>
    <t>Aspicilia alboradiata</t>
  </si>
  <si>
    <t>ASAL16</t>
  </si>
  <si>
    <t>Aspicilia aliena</t>
  </si>
  <si>
    <t>alien rimmed lichen</t>
  </si>
  <si>
    <t>LOAL6</t>
  </si>
  <si>
    <t>ASAL17</t>
  </si>
  <si>
    <t>Aspicilia alphoplaca</t>
  </si>
  <si>
    <t>BEAL6</t>
  </si>
  <si>
    <t>ASAL18</t>
  </si>
  <si>
    <t>Aspilicia alpina</t>
  </si>
  <si>
    <t>alpine bellemerea lichen</t>
  </si>
  <si>
    <t>ASAL19</t>
  </si>
  <si>
    <t>Asphodelus albus Miller</t>
  </si>
  <si>
    <t>ORALA2</t>
  </si>
  <si>
    <t>ASAL2</t>
  </si>
  <si>
    <t>Aster alpigenus</t>
  </si>
  <si>
    <t>tundra aster</t>
  </si>
  <si>
    <t>HEAL15</t>
  </si>
  <si>
    <t>ASAL20</t>
  </si>
  <si>
    <t>Aster altaicus</t>
  </si>
  <si>
    <t>ASAL21</t>
  </si>
  <si>
    <t>Astragalus alopecuroides</t>
  </si>
  <si>
    <t>ASAL22</t>
  </si>
  <si>
    <t>Astragalus alopecurus</t>
  </si>
  <si>
    <t>ASAL23</t>
  </si>
  <si>
    <t>Aspiromitus allionii</t>
  </si>
  <si>
    <t>ASAL3</t>
  </si>
  <si>
    <t>Aster alpinus</t>
  </si>
  <si>
    <t>alpine aster</t>
  </si>
  <si>
    <t>ASAL4</t>
  </si>
  <si>
    <t>Astragalus albens</t>
  </si>
  <si>
    <t>cushenbury milkvetch</t>
  </si>
  <si>
    <t>ASAL5</t>
  </si>
  <si>
    <t>Astragalus albulus</t>
  </si>
  <si>
    <t>cibola milkvetch</t>
  </si>
  <si>
    <t>ASAL6</t>
  </si>
  <si>
    <t>Astragalus allochrous</t>
  </si>
  <si>
    <t>halfmoon milkvetch</t>
  </si>
  <si>
    <t>ASAL7</t>
  </si>
  <si>
    <t>Astragalus alpinus</t>
  </si>
  <si>
    <t>alpine milkvetch</t>
  </si>
  <si>
    <t>ASAL8</t>
  </si>
  <si>
    <t>Astragalus altus</t>
  </si>
  <si>
    <t>tall milkvetch</t>
  </si>
  <si>
    <t>ASAL9</t>
  </si>
  <si>
    <t>Astragalus alvordensis</t>
  </si>
  <si>
    <t>Alvord milkvetch</t>
  </si>
  <si>
    <t>ORALA3</t>
  </si>
  <si>
    <t>ASALA</t>
  </si>
  <si>
    <t>Aster alpigenus var. andersonii</t>
  </si>
  <si>
    <t>ASALA10</t>
  </si>
  <si>
    <t>Astragalus allochrous var. allochrous</t>
  </si>
  <si>
    <t>ASALA12</t>
  </si>
  <si>
    <t>Aster alpinus var. alpinus</t>
  </si>
  <si>
    <t>ASALA3</t>
  </si>
  <si>
    <t>Aster alpigenus ssp. andersonii</t>
  </si>
  <si>
    <t>ASALA4</t>
  </si>
  <si>
    <t>Astragalus alpinus var. alpinus</t>
  </si>
  <si>
    <t>ASALA5</t>
  </si>
  <si>
    <t>Astragalus alpinus ssp. alaskanus</t>
  </si>
  <si>
    <t>ASROA</t>
  </si>
  <si>
    <t>ASALA6</t>
  </si>
  <si>
    <t>Astragalus alpinus var. alpiniformis</t>
  </si>
  <si>
    <t>Robbins' milkvetch</t>
  </si>
  <si>
    <t>ASALA9</t>
  </si>
  <si>
    <t>Astragalus alpinus ssp. arcticus</t>
  </si>
  <si>
    <t>ASALB</t>
  </si>
  <si>
    <t>Astragalus alpinus var. brunetianus</t>
  </si>
  <si>
    <t>ORALH</t>
  </si>
  <si>
    <t>ASALH</t>
  </si>
  <si>
    <t>Aster alpigenus var. haydenii</t>
  </si>
  <si>
    <t>ASALH2</t>
  </si>
  <si>
    <t>Aster alpigenus ssp. haydenii</t>
  </si>
  <si>
    <t>ASALL</t>
  </si>
  <si>
    <t>Astragalus alpinus var. labradoricus</t>
  </si>
  <si>
    <t>ASWO2</t>
  </si>
  <si>
    <t>ASALP</t>
  </si>
  <si>
    <t>Astragalus allochrous var. playanus</t>
  </si>
  <si>
    <t>ASALS3</t>
  </si>
  <si>
    <t>Aster alpinus var. serpentimontanus</t>
  </si>
  <si>
    <t>ASALV</t>
  </si>
  <si>
    <t>Aster alpinus var. vierhapperi</t>
  </si>
  <si>
    <t>Vierhapper's aster</t>
  </si>
  <si>
    <t>ASALV2</t>
  </si>
  <si>
    <t>Aster alpinus ssp. vierhapperi</t>
  </si>
  <si>
    <t>ASAM</t>
  </si>
  <si>
    <t>Asclepias amplexicaulis</t>
  </si>
  <si>
    <t>clasping milkweed</t>
  </si>
  <si>
    <t>ASAM10</t>
  </si>
  <si>
    <t>Aspicilia americana</t>
  </si>
  <si>
    <t>American aspicilia</t>
  </si>
  <si>
    <t>ASAM12</t>
  </si>
  <si>
    <t>ASAM11</t>
  </si>
  <si>
    <t>Aster amelloides</t>
  </si>
  <si>
    <t>Italian aster</t>
  </si>
  <si>
    <t>Aster amellus</t>
  </si>
  <si>
    <t>SYAM3</t>
  </si>
  <si>
    <t>ASAM13</t>
  </si>
  <si>
    <t>Aster amethystinus</t>
  </si>
  <si>
    <t>aster</t>
  </si>
  <si>
    <t>ASER4</t>
  </si>
  <si>
    <t>ASAM14</t>
  </si>
  <si>
    <t>Astragalus ampullarioides</t>
  </si>
  <si>
    <t>hermit milkvetch</t>
  </si>
  <si>
    <t>ASAM2</t>
  </si>
  <si>
    <t>Astragalus amblytropis</t>
  </si>
  <si>
    <t>Challis milkvetch</t>
  </si>
  <si>
    <t>ASAM3</t>
  </si>
  <si>
    <t>Astragalus americanus</t>
  </si>
  <si>
    <t>American milkvetch</t>
  </si>
  <si>
    <t>ASAM4</t>
  </si>
  <si>
    <t>Astragalus amnis-amissi</t>
  </si>
  <si>
    <t>Custer milkvetch</t>
  </si>
  <si>
    <t>ASAM5</t>
  </si>
  <si>
    <t>Astragalus amphioxys</t>
  </si>
  <si>
    <t>Crescent milkvetch</t>
  </si>
  <si>
    <t>ASAM6</t>
  </si>
  <si>
    <t>Astragalus ampullarius</t>
  </si>
  <si>
    <t>gumbo milkvetch</t>
  </si>
  <si>
    <t>ASAM7</t>
  </si>
  <si>
    <t>ASPO</t>
  </si>
  <si>
    <t>ASAM8</t>
  </si>
  <si>
    <t>Astragalus amblyodon</t>
  </si>
  <si>
    <t>polar milkvetch</t>
  </si>
  <si>
    <t>MAASA2</t>
  </si>
  <si>
    <t>ASAM9</t>
  </si>
  <si>
    <t>Aster amplifolius</t>
  </si>
  <si>
    <t>fall tansyaster</t>
  </si>
  <si>
    <t>ASAMA</t>
  </si>
  <si>
    <t>Astragalus amphioxys var. amphioxys</t>
  </si>
  <si>
    <t>ASCY2</t>
  </si>
  <si>
    <t>ASAMC</t>
  </si>
  <si>
    <t>Astragalus amphioxys var. cymbellus</t>
  </si>
  <si>
    <t>canoe milkvetch</t>
  </si>
  <si>
    <t>ASAMI</t>
  </si>
  <si>
    <t>Aster amellus ssp. ibericus</t>
  </si>
  <si>
    <t>ASAMM</t>
  </si>
  <si>
    <t>Astragalus amphioxys var. modestus</t>
  </si>
  <si>
    <t>ASAMM2</t>
  </si>
  <si>
    <t>Astragalus amphioxys var. musimonum</t>
  </si>
  <si>
    <t>ASAMM3</t>
  </si>
  <si>
    <t>Astragalus amphioxys var. melanocalyx</t>
  </si>
  <si>
    <t>ASAMV</t>
  </si>
  <si>
    <t>Astragalus amphioxys var. vespertinus</t>
  </si>
  <si>
    <t>Aladdin's slippers</t>
  </si>
  <si>
    <t>SYAN2</t>
  </si>
  <si>
    <t>ASAN</t>
  </si>
  <si>
    <t>Aster anomalus</t>
  </si>
  <si>
    <t>manyray aster</t>
  </si>
  <si>
    <t>ASPU10</t>
  </si>
  <si>
    <t>ASAN10</t>
  </si>
  <si>
    <t>Asplenium anthriscifolium</t>
  </si>
  <si>
    <t>dwarf spleenwort</t>
  </si>
  <si>
    <t>ASAN11</t>
  </si>
  <si>
    <t>Asarina antirrhiniflora</t>
  </si>
  <si>
    <t>ASAN12</t>
  </si>
  <si>
    <t>Aster andersonii</t>
  </si>
  <si>
    <t>SYAN3</t>
  </si>
  <si>
    <t>ASAN13</t>
  </si>
  <si>
    <t>Aster anticostensis</t>
  </si>
  <si>
    <t>Anticosti Island aster</t>
  </si>
  <si>
    <t>ASAN14</t>
  </si>
  <si>
    <t>Aspicilia annulata</t>
  </si>
  <si>
    <t>ASAN15</t>
  </si>
  <si>
    <t>Aspicilia anseris</t>
  </si>
  <si>
    <t>ASAN16</t>
  </si>
  <si>
    <t>Astragalus angustifolius</t>
  </si>
  <si>
    <t>ASAN17</t>
  </si>
  <si>
    <t>Astragalus annularis</t>
  </si>
  <si>
    <t>ASAN18</t>
  </si>
  <si>
    <t>Astragalus anxius</t>
  </si>
  <si>
    <t>troubled milkvetch</t>
  </si>
  <si>
    <t>ASAN19</t>
  </si>
  <si>
    <t>Astragalus anemophilus</t>
  </si>
  <si>
    <t>ASAN2</t>
  </si>
  <si>
    <t>Astragalus andersonii</t>
  </si>
  <si>
    <t>Anderson's milkvetch</t>
  </si>
  <si>
    <t>ASAN4</t>
  </si>
  <si>
    <t>Astragalus anisus</t>
  </si>
  <si>
    <t>Gunnison milkvetch</t>
  </si>
  <si>
    <t>ASAN5</t>
  </si>
  <si>
    <t>Asclepias angustifolia</t>
  </si>
  <si>
    <t>Arizona milkweed</t>
  </si>
  <si>
    <t>ASAN6</t>
  </si>
  <si>
    <t>Asimina angustifolia</t>
  </si>
  <si>
    <t>slimleaf pawpaw</t>
  </si>
  <si>
    <t>ASAN7</t>
  </si>
  <si>
    <t>Astragalus anserinus</t>
  </si>
  <si>
    <t>Goose Creek milkvetch</t>
  </si>
  <si>
    <t>ASTRP</t>
  </si>
  <si>
    <t>ASAN8</t>
  </si>
  <si>
    <t>Astragalus antisellii</t>
  </si>
  <si>
    <t>Santa Barbara milkvetch</t>
  </si>
  <si>
    <t>ASAN9</t>
  </si>
  <si>
    <t>Asplenium andrewsii</t>
  </si>
  <si>
    <t>ASSE3</t>
  </si>
  <si>
    <t>ASANS2</t>
  </si>
  <si>
    <t>Astragalus andersonii var. sepultipes</t>
  </si>
  <si>
    <t>Lone Pine milkvetch</t>
  </si>
  <si>
    <t>ASANT2</t>
  </si>
  <si>
    <t>Asanthus</t>
  </si>
  <si>
    <t>brickellbush</t>
  </si>
  <si>
    <t>ASAP</t>
  </si>
  <si>
    <t>Astragalus applegatei</t>
  </si>
  <si>
    <t>Applegate's milkvetch</t>
  </si>
  <si>
    <t>SYFOA</t>
  </si>
  <si>
    <t>ASAP2</t>
  </si>
  <si>
    <t>Aster apricus</t>
  </si>
  <si>
    <t>alpine leafybract aster</t>
  </si>
  <si>
    <t>ASAP3</t>
  </si>
  <si>
    <t>Aspiromitus appalachianus</t>
  </si>
  <si>
    <t>ASAQ2</t>
  </si>
  <si>
    <t>Astragalus aquilonius</t>
  </si>
  <si>
    <t>Lemhi milkvetch</t>
  </si>
  <si>
    <t>MABIB</t>
  </si>
  <si>
    <t>ASAQ3</t>
  </si>
  <si>
    <t>Aster aquifolius</t>
  </si>
  <si>
    <t>ASAQ60</t>
  </si>
  <si>
    <t>Aspicilia aquatica</t>
  </si>
  <si>
    <t>aquatic aspicilia</t>
  </si>
  <si>
    <t>ASAR</t>
  </si>
  <si>
    <t>Asclepias arenaria</t>
  </si>
  <si>
    <t>sand milkweed</t>
  </si>
  <si>
    <t>HEARA</t>
  </si>
  <si>
    <t>ASAR10</t>
  </si>
  <si>
    <t>Asarum arifolium</t>
  </si>
  <si>
    <t>littlebrownjug</t>
  </si>
  <si>
    <t>ASAR11</t>
  </si>
  <si>
    <t>Astragalus arthu-schottii</t>
  </si>
  <si>
    <t>ASLED</t>
  </si>
  <si>
    <t>ASAR12</t>
  </si>
  <si>
    <t>Astragalus araneosus</t>
  </si>
  <si>
    <t>freckled milkvetch</t>
  </si>
  <si>
    <t>CHER2</t>
  </si>
  <si>
    <t>ASAR13</t>
  </si>
  <si>
    <t>Aster arenosus</t>
  </si>
  <si>
    <t>rose heath</t>
  </si>
  <si>
    <t>ASAR14</t>
  </si>
  <si>
    <t>Aspicilia arctica</t>
  </si>
  <si>
    <t>arctic aspicilia</t>
  </si>
  <si>
    <t>ASAR15</t>
  </si>
  <si>
    <t>Astragalus arenarius</t>
  </si>
  <si>
    <t>ASAR2</t>
  </si>
  <si>
    <t>Asperula arvensis</t>
  </si>
  <si>
    <t>blue woodruff</t>
  </si>
  <si>
    <t>ASAR3</t>
  </si>
  <si>
    <t>Astragalus aretioides</t>
  </si>
  <si>
    <t>cushion milkvetch</t>
  </si>
  <si>
    <t>ASAR4</t>
  </si>
  <si>
    <t>Astragalus argophyllus</t>
  </si>
  <si>
    <t>silverleaf milkvetch</t>
  </si>
  <si>
    <t>ASAR5</t>
  </si>
  <si>
    <t>Astragalus aridus</t>
  </si>
  <si>
    <t>annual desert milkvetch</t>
  </si>
  <si>
    <t>ASAR6</t>
  </si>
  <si>
    <t>Astragalus arizonicus</t>
  </si>
  <si>
    <t>Arizona milkvetch</t>
  </si>
  <si>
    <t>ASAR7</t>
  </si>
  <si>
    <t>Astragalus arrectus</t>
  </si>
  <si>
    <t>Palouse milkvetch</t>
  </si>
  <si>
    <t>ASAR8</t>
  </si>
  <si>
    <t>Astragalus arthurii</t>
  </si>
  <si>
    <t>waha milkvetch</t>
  </si>
  <si>
    <t>ASAR9</t>
  </si>
  <si>
    <t>Astelia argyrocoma</t>
  </si>
  <si>
    <t>silverhair pineapplegrass</t>
  </si>
  <si>
    <t>ASARA</t>
  </si>
  <si>
    <t>Astragalus argophyllus var. argophyllus</t>
  </si>
  <si>
    <t>HEARC</t>
  </si>
  <si>
    <t>ASARC</t>
  </si>
  <si>
    <t>Asarum arifolium var. callifolia</t>
  </si>
  <si>
    <t>ASAT2</t>
  </si>
  <si>
    <t>ASARK</t>
  </si>
  <si>
    <t>Astragalus arrectus var. kelseyi</t>
  </si>
  <si>
    <t>hangingpod milkvetch</t>
  </si>
  <si>
    <t>ASLE5</t>
  </si>
  <si>
    <t>ASARL</t>
  </si>
  <si>
    <t>Astragalus arrectus var. leibergii</t>
  </si>
  <si>
    <t>Leiberg's milkvetch</t>
  </si>
  <si>
    <t>ASARM</t>
  </si>
  <si>
    <t>Astragalus argophyllus var. martinii</t>
  </si>
  <si>
    <t>ASARP</t>
  </si>
  <si>
    <t>Astragalus argophyllus var. panguicensis</t>
  </si>
  <si>
    <t>ASARP2</t>
  </si>
  <si>
    <t>Astragalus argophyllus var. pephragmenoides</t>
  </si>
  <si>
    <t>ASTEB</t>
  </si>
  <si>
    <t>ASARP3</t>
  </si>
  <si>
    <t>Astragalus arrectus var. pephragmenus</t>
  </si>
  <si>
    <t>ashen milkvetch</t>
  </si>
  <si>
    <t>HEARR</t>
  </si>
  <si>
    <t>ASARR</t>
  </si>
  <si>
    <t>Asarum arifolium var. ruthii</t>
  </si>
  <si>
    <t>Ruth's littlebrownjug</t>
  </si>
  <si>
    <t>ASARS</t>
  </si>
  <si>
    <t>Astragalus argophyllus var. stocksii</t>
  </si>
  <si>
    <t>ASARU</t>
  </si>
  <si>
    <t>Asarum</t>
  </si>
  <si>
    <t>wildginger</t>
  </si>
  <si>
    <t>ASAS</t>
  </si>
  <si>
    <t>Asclepias asperula</t>
  </si>
  <si>
    <t>spider milkweed</t>
  </si>
  <si>
    <t>SEAS3</t>
  </si>
  <si>
    <t>ASAS10</t>
  </si>
  <si>
    <t>Aster asteroides</t>
  </si>
  <si>
    <t>toothed whitetop aster</t>
  </si>
  <si>
    <t>ASAS2</t>
  </si>
  <si>
    <t>Astragalus asclepiadoides</t>
  </si>
  <si>
    <t>milkweed milkvetch</t>
  </si>
  <si>
    <t>ASAS3</t>
  </si>
  <si>
    <t>Astragalus asymmetricus</t>
  </si>
  <si>
    <t>San Joaquin milkvetch</t>
  </si>
  <si>
    <t>ASAS4</t>
  </si>
  <si>
    <t>Asparagus asparagoides</t>
  </si>
  <si>
    <t>African asparagus fern</t>
  </si>
  <si>
    <t>ASAS5</t>
  </si>
  <si>
    <t>Aster ascendens</t>
  </si>
  <si>
    <t>ASAS6</t>
  </si>
  <si>
    <t>Astrophytum asterias</t>
  </si>
  <si>
    <t>sanddollar</t>
  </si>
  <si>
    <t>ASAS7</t>
  </si>
  <si>
    <t>Astragalus astragalinus</t>
  </si>
  <si>
    <t>SYUN</t>
  </si>
  <si>
    <t>ASAS8</t>
  </si>
  <si>
    <t>Aster asperifolius</t>
  </si>
  <si>
    <t>wavyleaf aster</t>
  </si>
  <si>
    <t>ASAS9</t>
  </si>
  <si>
    <t>Astragalus asper</t>
  </si>
  <si>
    <t>ASASA</t>
  </si>
  <si>
    <t>Asclepias asperula ssp. asperula</t>
  </si>
  <si>
    <t>ASASC</t>
  </si>
  <si>
    <t>Asclepias asperula ssp. capricornu</t>
  </si>
  <si>
    <t>antelopehorns</t>
  </si>
  <si>
    <t>ASASD</t>
  </si>
  <si>
    <t>Asclepias asperula var. decumbens</t>
  </si>
  <si>
    <t>SYSPS</t>
  </si>
  <si>
    <t>ASASF</t>
  </si>
  <si>
    <t>Aster ascendens var. fremontii</t>
  </si>
  <si>
    <t>western mountain aster</t>
  </si>
  <si>
    <t>SYFOP</t>
  </si>
  <si>
    <t>ASASP</t>
  </si>
  <si>
    <t>Aster ascendens var. parryi</t>
  </si>
  <si>
    <t>Parry's aster</t>
  </si>
  <si>
    <t>SYSPY</t>
  </si>
  <si>
    <t>ASASY</t>
  </si>
  <si>
    <t>Aster ascendens var. yosemitanus</t>
  </si>
  <si>
    <t>western bog aster</t>
  </si>
  <si>
    <t>ASAT</t>
  </si>
  <si>
    <t>Astragalus atratus</t>
  </si>
  <si>
    <t>mourning milkvetch</t>
  </si>
  <si>
    <t>Astragalus atropubescens</t>
  </si>
  <si>
    <t>SYLAP</t>
  </si>
  <si>
    <t>ASAT3</t>
  </si>
  <si>
    <t>Aster attenuatus</t>
  </si>
  <si>
    <t>smooth blue aster</t>
  </si>
  <si>
    <t>ASPIA</t>
  </si>
  <si>
    <t>ASAT4</t>
  </si>
  <si>
    <t>Astragalus atwoodii</t>
  </si>
  <si>
    <t>Duane's milkvetch</t>
  </si>
  <si>
    <t>MACAI2</t>
  </si>
  <si>
    <t>ASAT5</t>
  </si>
  <si>
    <t>hoary tansyaster</t>
  </si>
  <si>
    <t>ASAT6</t>
  </si>
  <si>
    <t>Astragalus atropilosulus</t>
  </si>
  <si>
    <t>ASATA</t>
  </si>
  <si>
    <t>Astragalus atratus var. atratus</t>
  </si>
  <si>
    <t>Astragalus atropilosulus ssp. abyssinicus</t>
  </si>
  <si>
    <t>ASATI</t>
  </si>
  <si>
    <t>Astragalus atratus var. inseptus</t>
  </si>
  <si>
    <t>Fairfield milkvetch</t>
  </si>
  <si>
    <t>ASATM</t>
  </si>
  <si>
    <t>Astragalus atratus var. mensanus</t>
  </si>
  <si>
    <t>ASATO</t>
  </si>
  <si>
    <t>Astragalus atratus var. owyheensis</t>
  </si>
  <si>
    <t>Owyhee milkvetch</t>
  </si>
  <si>
    <t>ASAU</t>
  </si>
  <si>
    <t>Astragalus austiniae</t>
  </si>
  <si>
    <t>Austin's milkvetch</t>
  </si>
  <si>
    <t>ASAU2</t>
  </si>
  <si>
    <t>Asplenium auriculatum</t>
  </si>
  <si>
    <t>treetrunk spleenwort</t>
  </si>
  <si>
    <t>ASER9</t>
  </si>
  <si>
    <t>ASAU3</t>
  </si>
  <si>
    <t>Asplenium auritum</t>
  </si>
  <si>
    <t>eared spleenwort</t>
  </si>
  <si>
    <t>L48(N)PR(N?)</t>
  </si>
  <si>
    <t>Astragalus australis</t>
  </si>
  <si>
    <t>ASAU5</t>
  </si>
  <si>
    <t>Asclepias auriculata</t>
  </si>
  <si>
    <t>ASNUA</t>
  </si>
  <si>
    <t>ASAU6</t>
  </si>
  <si>
    <t>Astragalus austrinus</t>
  </si>
  <si>
    <t>smallflowered milkvetch</t>
  </si>
  <si>
    <t>ASAU7</t>
  </si>
  <si>
    <t>Astragalus austriacus</t>
  </si>
  <si>
    <t>ASAUA</t>
  </si>
  <si>
    <t>Asplenium auritum var. auritum</t>
  </si>
  <si>
    <t>ASAUA2</t>
  </si>
  <si>
    <t>Astragalus australis var. aboriginorum</t>
  </si>
  <si>
    <t>ASAUB</t>
  </si>
  <si>
    <t>Asplenium auritum var. bipinnatifidum</t>
  </si>
  <si>
    <t>ASCO13</t>
  </si>
  <si>
    <t>ASAUC</t>
  </si>
  <si>
    <t>Astragalus australis var. cottonii</t>
  </si>
  <si>
    <t>Cotton's milkvetch</t>
  </si>
  <si>
    <t>ASAUG</t>
  </si>
  <si>
    <t>Astragalus australis var. glabriusculus</t>
  </si>
  <si>
    <t>ASAUL</t>
  </si>
  <si>
    <t>Astragalus australis var. lepagei</t>
  </si>
  <si>
    <t>ASAUM</t>
  </si>
  <si>
    <t>Astragalus australis var. major</t>
  </si>
  <si>
    <t>ASAUM2</t>
  </si>
  <si>
    <t>Astragalus australis var. muriei</t>
  </si>
  <si>
    <t>ASAUO</t>
  </si>
  <si>
    <t>Astragalus australis var. olympicus</t>
  </si>
  <si>
    <t>EUAV</t>
  </si>
  <si>
    <t>ASAV</t>
  </si>
  <si>
    <t>Aster avitus</t>
  </si>
  <si>
    <t>Alexander's rock aster</t>
  </si>
  <si>
    <t>SYOOO</t>
  </si>
  <si>
    <t>ASAZ</t>
  </si>
  <si>
    <t>Aster azureus</t>
  </si>
  <si>
    <t>skyblue aster</t>
  </si>
  <si>
    <t>SYOOP</t>
  </si>
  <si>
    <t>ASAZP</t>
  </si>
  <si>
    <t>Aster azureus var. poaceus</t>
  </si>
  <si>
    <t>ASBA</t>
  </si>
  <si>
    <t>Astragalus barrii</t>
  </si>
  <si>
    <t>Barr's milkvetch</t>
  </si>
  <si>
    <t>ASDEC</t>
  </si>
  <si>
    <t>ASBA3</t>
  </si>
  <si>
    <t>Astragalus barnebyi</t>
  </si>
  <si>
    <t>rimrock milkvetch</t>
  </si>
  <si>
    <t>SYBA</t>
  </si>
  <si>
    <t>ASBA4</t>
  </si>
  <si>
    <t>Aster batesii</t>
  </si>
  <si>
    <t>ASBA5</t>
  </si>
  <si>
    <t>SYDE</t>
  </si>
  <si>
    <t>ASBE</t>
  </si>
  <si>
    <t>Aster bernardinus</t>
  </si>
  <si>
    <t>San Bernardino aster</t>
  </si>
  <si>
    <t>ASBE2</t>
  </si>
  <si>
    <t>Astragalus beathii</t>
  </si>
  <si>
    <t>Beath's milkvetch</t>
  </si>
  <si>
    <t>ASBE3</t>
  </si>
  <si>
    <t>Astragalus beckwithii</t>
  </si>
  <si>
    <t>Beckwith's milkvetch</t>
  </si>
  <si>
    <t>ASBE4</t>
  </si>
  <si>
    <t>Astragalus bernardinus</t>
  </si>
  <si>
    <t>San Bernardino milkvetch</t>
  </si>
  <si>
    <t>ASBE5</t>
  </si>
  <si>
    <t>Astragalus beatleyae</t>
  </si>
  <si>
    <t>Beatley's milkvetch</t>
  </si>
  <si>
    <t>EUME17</t>
  </si>
  <si>
    <t>ASBE7</t>
  </si>
  <si>
    <t>Aster behringensis</t>
  </si>
  <si>
    <t>subalpine aster</t>
  </si>
  <si>
    <t>SYLAL4</t>
  </si>
  <si>
    <t>ASBE8</t>
  </si>
  <si>
    <t>Aster bellidiflorus</t>
  </si>
  <si>
    <t>white panicle aster</t>
  </si>
  <si>
    <t>ASMA18</t>
  </si>
  <si>
    <t>ASBE9</t>
  </si>
  <si>
    <t>Aspilicia bennettii</t>
  </si>
  <si>
    <t>ASBEB</t>
  </si>
  <si>
    <t>Astragalus beckwithii var. beckwithii</t>
  </si>
  <si>
    <t>ASBEP</t>
  </si>
  <si>
    <t>Astragalus beckwithii var. purpureus</t>
  </si>
  <si>
    <t>ASBES</t>
  </si>
  <si>
    <t>Astragalus beckwithii var. sulcatus</t>
  </si>
  <si>
    <t>ASBEW</t>
  </si>
  <si>
    <t>Astragalus beckwithii var. weiserensis</t>
  </si>
  <si>
    <t>Weiser's milkvetch</t>
  </si>
  <si>
    <t>ASBI</t>
  </si>
  <si>
    <t>Astragalus bicristatus</t>
  </si>
  <si>
    <t>twocrested milkvetch</t>
  </si>
  <si>
    <t>NEBI</t>
  </si>
  <si>
    <t>ASBI10</t>
  </si>
  <si>
    <t>Aspidium biserratum</t>
  </si>
  <si>
    <t>giant swordfern</t>
  </si>
  <si>
    <t>ASEX</t>
  </si>
  <si>
    <t>ASBI11</t>
  </si>
  <si>
    <t>Asclepias bicknellii</t>
  </si>
  <si>
    <t>poke milkweed</t>
  </si>
  <si>
    <t>ASBI12</t>
  </si>
  <si>
    <t>Aster bietii</t>
  </si>
  <si>
    <t>ASBI2</t>
  </si>
  <si>
    <t>Astragalus bisulcatus</t>
  </si>
  <si>
    <t>twogrooved milkvetch</t>
  </si>
  <si>
    <t>ASBI3</t>
  </si>
  <si>
    <t>Asplenium biscaynianum</t>
  </si>
  <si>
    <t>ASBI4</t>
  </si>
  <si>
    <t>Astilbe biternata</t>
  </si>
  <si>
    <t>Appalachian false goat's beard</t>
  </si>
  <si>
    <t>Saxifragaceae</t>
  </si>
  <si>
    <t>BIBI4</t>
  </si>
  <si>
    <t>ASBI5</t>
  </si>
  <si>
    <t>Aspalthium bituminosum</t>
  </si>
  <si>
    <t>Arabian pea</t>
  </si>
  <si>
    <t>ASBI6</t>
  </si>
  <si>
    <t>Astragalus bibullatus</t>
  </si>
  <si>
    <t>limestone glade milkvetch</t>
  </si>
  <si>
    <t>SETO7</t>
  </si>
  <si>
    <t>ASBI7</t>
  </si>
  <si>
    <t>Aster bifoliatus</t>
  </si>
  <si>
    <t>Dixie whitetop aster</t>
  </si>
  <si>
    <t>ASMOB</t>
  </si>
  <si>
    <t>ASBI8</t>
  </si>
  <si>
    <t>Astragalus bigelovii</t>
  </si>
  <si>
    <t>woolly locoweed</t>
  </si>
  <si>
    <t>ASBI9</t>
  </si>
  <si>
    <t>Aster bigelovii</t>
  </si>
  <si>
    <t>ASBIB</t>
  </si>
  <si>
    <t>Astragalus bisulcatus var. bisulcatus</t>
  </si>
  <si>
    <t>ASBIH</t>
  </si>
  <si>
    <t>Astragalus bisulcatus var. haydenianus</t>
  </si>
  <si>
    <t>Hayden's milkvetch</t>
  </si>
  <si>
    <t>ASBIH2</t>
  </si>
  <si>
    <t>Astragalus bisulcatus ssp. haydenianus</t>
  </si>
  <si>
    <t>ASBIM</t>
  </si>
  <si>
    <t>Astragalus bisulcatus var. major</t>
  </si>
  <si>
    <t>ASMOM</t>
  </si>
  <si>
    <t>ASBIM2</t>
  </si>
  <si>
    <t>Astragalus bigelovii var. marcidus</t>
  </si>
  <si>
    <t>ASMOM3</t>
  </si>
  <si>
    <t>ASBIM3</t>
  </si>
  <si>
    <t>Astragalus bigelovii var. mogollonicus</t>
  </si>
  <si>
    <t>ASMOM2</t>
  </si>
  <si>
    <t>ASBIM4</t>
  </si>
  <si>
    <t>Astragalus bigelovii var. matthewsii</t>
  </si>
  <si>
    <t>ASBIN</t>
  </si>
  <si>
    <t>Astragalus bisulcatus var. nevadensis</t>
  </si>
  <si>
    <t>Nevada milkvetch</t>
  </si>
  <si>
    <t>ASBIT</t>
  </si>
  <si>
    <t>Astragalus bigelovii var. typicus</t>
  </si>
  <si>
    <t>ASMOT</t>
  </si>
  <si>
    <t>ASBIT2</t>
  </si>
  <si>
    <t>Astragalus bigelovii var. thompsoniae</t>
  </si>
  <si>
    <t>MAGY2</t>
  </si>
  <si>
    <t>ASBL2</t>
  </si>
  <si>
    <t>Aster blepharophyllus</t>
  </si>
  <si>
    <t>La Playa Springs tansyaster</t>
  </si>
  <si>
    <t>ASNEB</t>
  </si>
  <si>
    <t>ASBL3</t>
  </si>
  <si>
    <t>Astragalus blyae</t>
  </si>
  <si>
    <t>Newberry's milkvetch</t>
  </si>
  <si>
    <t>ASROM</t>
  </si>
  <si>
    <t>ASBL4</t>
  </si>
  <si>
    <t>Astragalus blakei</t>
  </si>
  <si>
    <t>SYCAB</t>
  </si>
  <si>
    <t>ASBL5</t>
  </si>
  <si>
    <t>Aster bloomeri</t>
  </si>
  <si>
    <t>Bloomer's aster</t>
  </si>
  <si>
    <t>ASBL6</t>
  </si>
  <si>
    <t>Ascidiota blepharophylla</t>
  </si>
  <si>
    <t>Porellaceae</t>
  </si>
  <si>
    <t>OCBL</t>
  </si>
  <si>
    <t>ASBL7</t>
  </si>
  <si>
    <t>Aster blakei</t>
  </si>
  <si>
    <t>ASBLA</t>
  </si>
  <si>
    <t>Ascidiota blepharophylla ssp. alaskana</t>
  </si>
  <si>
    <t>ASBO</t>
  </si>
  <si>
    <t>Astragalus bodinii</t>
  </si>
  <si>
    <t>Bodin's milkvetch</t>
  </si>
  <si>
    <t>ASBO10</t>
  </si>
  <si>
    <t>Astragalus boeticus</t>
  </si>
  <si>
    <t>ASBO11</t>
  </si>
  <si>
    <t>Astragalus bourgaeanus</t>
  </si>
  <si>
    <t>ASBO2</t>
  </si>
  <si>
    <t>Astragalus bolanderi</t>
  </si>
  <si>
    <t>Bolander's milkvetch</t>
  </si>
  <si>
    <t>ASBO3</t>
  </si>
  <si>
    <t>Astragalus bourgovii</t>
  </si>
  <si>
    <t>Bourgov's milkvetch</t>
  </si>
  <si>
    <t>PSAS2</t>
  </si>
  <si>
    <t>ASBO4</t>
  </si>
  <si>
    <t>Aster boltoniae</t>
  </si>
  <si>
    <t>New Mexico tansyaster</t>
  </si>
  <si>
    <t>EUDI16</t>
  </si>
  <si>
    <t>ASBO5</t>
  </si>
  <si>
    <t>Aster boykinii</t>
  </si>
  <si>
    <t>white wood aster</t>
  </si>
  <si>
    <t>ASBO6</t>
  </si>
  <si>
    <t>Asplenium boydstoniae</t>
  </si>
  <si>
    <t>SYBO2</t>
  </si>
  <si>
    <t>ASBO7</t>
  </si>
  <si>
    <t>Aster borealis</t>
  </si>
  <si>
    <t>northern bog aster</t>
  </si>
  <si>
    <t>ASBO8</t>
  </si>
  <si>
    <t>Asplenosorus boydstoniae</t>
  </si>
  <si>
    <t>ASBO9</t>
  </si>
  <si>
    <t>Asterella bolanderi</t>
  </si>
  <si>
    <t>Aytoniaceae</t>
  </si>
  <si>
    <t>ASBOY</t>
  </si>
  <si>
    <t>Astragalus bodinii var. yukonis</t>
  </si>
  <si>
    <t>ASBR</t>
  </si>
  <si>
    <t>Asclepias brachystephana</t>
  </si>
  <si>
    <t>bract milkweed</t>
  </si>
  <si>
    <t>SYRA5</t>
  </si>
  <si>
    <t>ASBR10</t>
  </si>
  <si>
    <t>Aster brachypholis</t>
  </si>
  <si>
    <t>smooth white oldfield aster</t>
  </si>
  <si>
    <t>SYEA2</t>
  </si>
  <si>
    <t>ASBR11</t>
  </si>
  <si>
    <t>Aster bracteolatus</t>
  </si>
  <si>
    <t>Eaton's aster</t>
  </si>
  <si>
    <t>EUBR12</t>
  </si>
  <si>
    <t>ASBR12</t>
  </si>
  <si>
    <t>Aster breweri</t>
  </si>
  <si>
    <t>Brewer's aster</t>
  </si>
  <si>
    <t>ASCAB</t>
  </si>
  <si>
    <t>ASBR13</t>
  </si>
  <si>
    <t>Astragalus brevidens</t>
  </si>
  <si>
    <t>shorttooth Canadian milkvetch</t>
  </si>
  <si>
    <t>ASPA15</t>
  </si>
  <si>
    <t>ASBR14</t>
  </si>
  <si>
    <t>Astragalus bruceae</t>
  </si>
  <si>
    <t>depauperate milkvetch</t>
  </si>
  <si>
    <t>ASOE</t>
  </si>
  <si>
    <t>ASBR15</t>
  </si>
  <si>
    <t>Asclepias brevicornu</t>
  </si>
  <si>
    <t>zizotes milkweed</t>
  </si>
  <si>
    <t>SYBR</t>
  </si>
  <si>
    <t>ASBR16</t>
  </si>
  <si>
    <t>Aster bracei</t>
  </si>
  <si>
    <t>Brace's aster</t>
  </si>
  <si>
    <t>ASBR17</t>
  </si>
  <si>
    <t>Aster brachytrichus</t>
  </si>
  <si>
    <t>ASBR18</t>
  </si>
  <si>
    <t>Astragalus brachycarpus</t>
  </si>
  <si>
    <t>ASBR2</t>
  </si>
  <si>
    <t>Asplenium bradleyi</t>
  </si>
  <si>
    <t>Bradley's spleenwort</t>
  </si>
  <si>
    <t>ASBR21</t>
  </si>
  <si>
    <t>Astragalus bryogenes</t>
  </si>
  <si>
    <t>SYCI2</t>
  </si>
  <si>
    <t>ASBR3</t>
  </si>
  <si>
    <t>Aster brachyactis</t>
  </si>
  <si>
    <t>rayless alkali aster</t>
  </si>
  <si>
    <t>EUBR13</t>
  </si>
  <si>
    <t>ASBR4</t>
  </si>
  <si>
    <t>Aster brickellioides</t>
  </si>
  <si>
    <t>brickellbush aster</t>
  </si>
  <si>
    <t>ASBR5</t>
  </si>
  <si>
    <t>Astragalus brandegeei</t>
  </si>
  <si>
    <t>Brandegee's milkvetch</t>
  </si>
  <si>
    <t>ASBR6</t>
  </si>
  <si>
    <t>Astragalus brauntonii</t>
  </si>
  <si>
    <t>Braunton's milkvetch</t>
  </si>
  <si>
    <t>ASBR7</t>
  </si>
  <si>
    <t>Astragalus brazoensis</t>
  </si>
  <si>
    <t>Brazos milkvetch</t>
  </si>
  <si>
    <t>ASBR8</t>
  </si>
  <si>
    <t>Astragalus breweri</t>
  </si>
  <si>
    <t>Brewer's milkvetch</t>
  </si>
  <si>
    <t>ASLEP</t>
  </si>
  <si>
    <t>ASBR9</t>
  </si>
  <si>
    <t>Astragalus bryantii</t>
  </si>
  <si>
    <t>EUGL18</t>
  </si>
  <si>
    <t>ASBRG</t>
  </si>
  <si>
    <t>Aster brickellioides var. glabratus</t>
  </si>
  <si>
    <t>smooth aster</t>
  </si>
  <si>
    <t>ASBU2</t>
  </si>
  <si>
    <t>Astragalus bungeanus</t>
  </si>
  <si>
    <t>Asarum canadense</t>
  </si>
  <si>
    <t>ASCA10</t>
  </si>
  <si>
    <t>Astragalus camptopus</t>
  </si>
  <si>
    <t>Bruneau milkvetch</t>
  </si>
  <si>
    <t>ASCA11</t>
  </si>
  <si>
    <t>Astragalus canadensis</t>
  </si>
  <si>
    <t>Canadian milkvetch</t>
  </si>
  <si>
    <t>ASCA12</t>
  </si>
  <si>
    <t>Astragalus caricinus</t>
  </si>
  <si>
    <t>buckwheat milkvetch</t>
  </si>
  <si>
    <t>ASSP6</t>
  </si>
  <si>
    <t>ASCA13</t>
  </si>
  <si>
    <t>Astragalus caespitosus</t>
  </si>
  <si>
    <t>tufted milkvetch</t>
  </si>
  <si>
    <t>ASCA14</t>
  </si>
  <si>
    <t>Astragalus casei</t>
  </si>
  <si>
    <t>Case's milkvetch</t>
  </si>
  <si>
    <t>ASCA15</t>
  </si>
  <si>
    <t>Astragalus castaneiformis</t>
  </si>
  <si>
    <t>chestnut milkvetch</t>
  </si>
  <si>
    <t>ASCA16</t>
  </si>
  <si>
    <t>Astragalus castetteri</t>
  </si>
  <si>
    <t>Castetter's milkvetch</t>
  </si>
  <si>
    <t>ASCA17</t>
  </si>
  <si>
    <t>Aspidotis carlotta-halliae</t>
  </si>
  <si>
    <t>tufted lacefern</t>
  </si>
  <si>
    <t>ASCA18</t>
  </si>
  <si>
    <t>Aster carmesinus</t>
  </si>
  <si>
    <t>ASCOM2</t>
  </si>
  <si>
    <t>ASCA19</t>
  </si>
  <si>
    <t>Astragalus canovirens</t>
  </si>
  <si>
    <t>Moab milkvetch</t>
  </si>
  <si>
    <t>ASCA2</t>
  </si>
  <si>
    <t>Asarum caudatum</t>
  </si>
  <si>
    <t>British Columbia wildginger</t>
  </si>
  <si>
    <t>ASCA20</t>
  </si>
  <si>
    <t>Aster carolinianus</t>
  </si>
  <si>
    <t>SYPUP</t>
  </si>
  <si>
    <t>ASCA21</t>
  </si>
  <si>
    <t>Aster calderi</t>
  </si>
  <si>
    <t>purplestem aster</t>
  </si>
  <si>
    <t>ASCA22</t>
  </si>
  <si>
    <t>Aspris caryophyllea</t>
  </si>
  <si>
    <t>ASCA23</t>
  </si>
  <si>
    <t>Aspris capillaris</t>
  </si>
  <si>
    <t>ASCA24</t>
  </si>
  <si>
    <t>Asclepias capricornu</t>
  </si>
  <si>
    <t>MACAC3</t>
  </si>
  <si>
    <t>ASCA25</t>
  </si>
  <si>
    <t>Aster canescens</t>
  </si>
  <si>
    <t>ASDID2</t>
  </si>
  <si>
    <t>ASCA26</t>
  </si>
  <si>
    <t>Astragalus catalinensis</t>
  </si>
  <si>
    <t>dwarf white milkvetch</t>
  </si>
  <si>
    <t>ASPUT</t>
  </si>
  <si>
    <t>ASCA27</t>
  </si>
  <si>
    <t>Astragalus candelarius</t>
  </si>
  <si>
    <t>woollypod milkvetch</t>
  </si>
  <si>
    <t>ASCRC3</t>
  </si>
  <si>
    <t>ASCA28</t>
  </si>
  <si>
    <t>Astragalus caryocarpus</t>
  </si>
  <si>
    <t>groundplum milkvetch</t>
  </si>
  <si>
    <t>ASCAC6</t>
  </si>
  <si>
    <t>ASCA29</t>
  </si>
  <si>
    <t>Astragalus carolinianus</t>
  </si>
  <si>
    <t>ASCA3</t>
  </si>
  <si>
    <t>Asclepias californica</t>
  </si>
  <si>
    <t>California milkweed</t>
  </si>
  <si>
    <t>ASCA30</t>
  </si>
  <si>
    <t>Aster castaneus</t>
  </si>
  <si>
    <t>HOCA6</t>
  </si>
  <si>
    <t>ASCA31</t>
  </si>
  <si>
    <t>Asclepias carnosa</t>
  </si>
  <si>
    <t>porcelainflower</t>
  </si>
  <si>
    <t>HI(I)PR(I)VI(I)</t>
  </si>
  <si>
    <t>SYSH</t>
  </si>
  <si>
    <t>ASCA32</t>
  </si>
  <si>
    <t>Aster camptosorus</t>
  </si>
  <si>
    <t>Short's aster</t>
  </si>
  <si>
    <t>ASCA33</t>
  </si>
  <si>
    <t>Asarum callifolium</t>
  </si>
  <si>
    <t>ASCA36</t>
  </si>
  <si>
    <t>Aspicilia caesiocinerea</t>
  </si>
  <si>
    <t>ASCA37</t>
  </si>
  <si>
    <t>Aspicilia caesiopruinosa</t>
  </si>
  <si>
    <t>ASCA38</t>
  </si>
  <si>
    <t>Aspicilia calcarea</t>
  </si>
  <si>
    <t>calcareous rimmed lichen</t>
  </si>
  <si>
    <t>ASCA39</t>
  </si>
  <si>
    <t>Aspicilia candida</t>
  </si>
  <si>
    <t>ASCA40</t>
  </si>
  <si>
    <t>Asterella californica</t>
  </si>
  <si>
    <t>ASCA41</t>
  </si>
  <si>
    <t>Asplenium caudatum</t>
  </si>
  <si>
    <t>speenwort</t>
  </si>
  <si>
    <t>ASCA42</t>
  </si>
  <si>
    <t>Aster caucasicus</t>
  </si>
  <si>
    <t>ASCA43</t>
  </si>
  <si>
    <t>Astragalus calycinus</t>
  </si>
  <si>
    <t>ASCA44</t>
  </si>
  <si>
    <t>Astragalus campylorrhynchus</t>
  </si>
  <si>
    <t>ASCA45</t>
  </si>
  <si>
    <t>Astragalus caraganae</t>
  </si>
  <si>
    <t>ASCA46</t>
  </si>
  <si>
    <t>Aspiromitus cavernosus</t>
  </si>
  <si>
    <t>SYPRP</t>
  </si>
  <si>
    <t>ASCA48</t>
  </si>
  <si>
    <t>Aster caerulescens</t>
  </si>
  <si>
    <t>willowleaf aster</t>
  </si>
  <si>
    <t>ASCA49</t>
  </si>
  <si>
    <t>Astragalus captiosus</t>
  </si>
  <si>
    <t>ASCA5</t>
  </si>
  <si>
    <t>Aspidotis californica</t>
  </si>
  <si>
    <t>California lacefern</t>
  </si>
  <si>
    <t>ASCA50</t>
  </si>
  <si>
    <t>Astragalus carminis</t>
  </si>
  <si>
    <t>SYCAC</t>
  </si>
  <si>
    <t>ASCA6</t>
  </si>
  <si>
    <t>Aster campestris</t>
  </si>
  <si>
    <t>western meadow aster</t>
  </si>
  <si>
    <t>ASCA7</t>
  </si>
  <si>
    <t>Astragalus californicus</t>
  </si>
  <si>
    <t>Klamath Basin milkvetch</t>
  </si>
  <si>
    <t>ASCA8</t>
  </si>
  <si>
    <t>Astragalus callithrix</t>
  </si>
  <si>
    <t>Callaway milkvetch</t>
  </si>
  <si>
    <t>ASCA9</t>
  </si>
  <si>
    <t>Astragalus calycosus</t>
  </si>
  <si>
    <t>Torrey's milkvetch</t>
  </si>
  <si>
    <t>ASCAA</t>
  </si>
  <si>
    <t>Asarum canadense var. acuminatum</t>
  </si>
  <si>
    <t>ASCAA2</t>
  </si>
  <si>
    <t>Asarum canadense var. ambiguum</t>
  </si>
  <si>
    <t>MACAA2</t>
  </si>
  <si>
    <t>ASCAA3</t>
  </si>
  <si>
    <t>Aster canescens var. aristatus</t>
  </si>
  <si>
    <t>Astragalus canadensis var. brevidens</t>
  </si>
  <si>
    <t>ASCAB2</t>
  </si>
  <si>
    <t>Aster campestris var. bloomeri</t>
  </si>
  <si>
    <t>ASCO16</t>
  </si>
  <si>
    <t>ASCAC</t>
  </si>
  <si>
    <t>Astragalus castaneiformis var. consobrinus</t>
  </si>
  <si>
    <t>Bicknell's milkvetch</t>
  </si>
  <si>
    <t>ASCAC2</t>
  </si>
  <si>
    <t>Asarum caudatum var. caudatum</t>
  </si>
  <si>
    <t>ASCAC3</t>
  </si>
  <si>
    <t>Asclepias californica ssp. californica</t>
  </si>
  <si>
    <t>ASCAC5</t>
  </si>
  <si>
    <t>Astragalus calycosus var. calycosus</t>
  </si>
  <si>
    <t>Astragalus canadensis var. canadensis</t>
  </si>
  <si>
    <t>ASCAC7</t>
  </si>
  <si>
    <t>Astragalus canadensis var. carolinianus</t>
  </si>
  <si>
    <t>ASCAG</t>
  </si>
  <si>
    <t>Asclepias californica ssp. greenei</t>
  </si>
  <si>
    <t>Greene's milkweed</t>
  </si>
  <si>
    <t>ASCAL</t>
  </si>
  <si>
    <t>Astragalus canadensis var. longilobus</t>
  </si>
  <si>
    <t>ASCAL2</t>
  </si>
  <si>
    <t>Aster canescens var. latifolius</t>
  </si>
  <si>
    <t>ASCAM</t>
  </si>
  <si>
    <t>Astragalus calycosus var. mancus</t>
  </si>
  <si>
    <t>ASCAM2</t>
  </si>
  <si>
    <t>Astragalus calycosus var. monophyllidius</t>
  </si>
  <si>
    <t>ASCAM3</t>
  </si>
  <si>
    <t>Astragalus canadensis var. mortonii</t>
  </si>
  <si>
    <t>Morton's Canadian milkvetch</t>
  </si>
  <si>
    <t>ASCAO</t>
  </si>
  <si>
    <t>Asclepias capricornu ssp. occidentalis</t>
  </si>
  <si>
    <t>ASCAR</t>
  </si>
  <si>
    <t>Asarum canadense var. reflexum</t>
  </si>
  <si>
    <t>ASCAR2</t>
  </si>
  <si>
    <t>Ascarina</t>
  </si>
  <si>
    <t>Chloranthaceae</t>
  </si>
  <si>
    <t>ASCAS</t>
  </si>
  <si>
    <t>Astragalus calycosus var. scaposus</t>
  </si>
  <si>
    <t>ASCAT</t>
  </si>
  <si>
    <t>Astragalus castaneiformis var. typicus</t>
  </si>
  <si>
    <t>ASWA6</t>
  </si>
  <si>
    <t>ASCAV</t>
  </si>
  <si>
    <t>Asarum caudatum var. viridiflorum</t>
  </si>
  <si>
    <t>longtail wildginger</t>
  </si>
  <si>
    <t>ASCAV3</t>
  </si>
  <si>
    <t>Aster canescens var. viscosus</t>
  </si>
  <si>
    <t>ASCE</t>
  </si>
  <si>
    <t>Astragalus ceramicus</t>
  </si>
  <si>
    <t>painted milkvetch</t>
  </si>
  <si>
    <t>ASCE2</t>
  </si>
  <si>
    <t>Astragalus cerussatus</t>
  </si>
  <si>
    <t>powdery milkvetch</t>
  </si>
  <si>
    <t>ASCE3</t>
  </si>
  <si>
    <t>Astragalus centralpinus</t>
  </si>
  <si>
    <t>ASCEA</t>
  </si>
  <si>
    <t>Astragalus ceramicus var. apus</t>
  </si>
  <si>
    <t>ASCEC</t>
  </si>
  <si>
    <t>Astragalus ceramicus var. ceramicus</t>
  </si>
  <si>
    <t>ASCEF</t>
  </si>
  <si>
    <t>Astragalus ceramicus var. filifolius</t>
  </si>
  <si>
    <t>THCH</t>
  </si>
  <si>
    <t>ASCH10</t>
  </si>
  <si>
    <t>Aspidium cheilanthoides</t>
  </si>
  <si>
    <t>lip maiden fern</t>
  </si>
  <si>
    <t>EUSC5</t>
  </si>
  <si>
    <t>ASCH11</t>
  </si>
  <si>
    <t>Aster chasei</t>
  </si>
  <si>
    <t>Schreber's aster</t>
  </si>
  <si>
    <t>CACH25</t>
  </si>
  <si>
    <t>ASCH12</t>
  </si>
  <si>
    <t>Aster chinensis</t>
  </si>
  <si>
    <t>China aster</t>
  </si>
  <si>
    <t>ASCH13</t>
  </si>
  <si>
    <t>Astragalus chuskanus</t>
  </si>
  <si>
    <t>San Juan milkvetch</t>
  </si>
  <si>
    <t>ASCH14</t>
  </si>
  <si>
    <t>Astragalus chaborasicus</t>
  </si>
  <si>
    <t>SYCHC</t>
  </si>
  <si>
    <t>ASCH2</t>
  </si>
  <si>
    <t>Aster chilensis</t>
  </si>
  <si>
    <t>Pacific aster</t>
  </si>
  <si>
    <t>EUCH12</t>
  </si>
  <si>
    <t>ASCH3</t>
  </si>
  <si>
    <t>Aster chlorolepis</t>
  </si>
  <si>
    <t>mountain aster</t>
  </si>
  <si>
    <t>ASCH4</t>
  </si>
  <si>
    <t>Astragalus chamaeleuce</t>
  </si>
  <si>
    <t>cicada milkvetch</t>
  </si>
  <si>
    <t>ASCH5</t>
  </si>
  <si>
    <t>Astragalus chamaemeniscus</t>
  </si>
  <si>
    <t>ground-crescent milkvetch</t>
  </si>
  <si>
    <t>ASCH6</t>
  </si>
  <si>
    <t>Astragalus chinensis</t>
  </si>
  <si>
    <t>Chinese milkvetch</t>
  </si>
  <si>
    <t>ASCH60</t>
  </si>
  <si>
    <t>Asahinea chrysantha</t>
  </si>
  <si>
    <t>golden asahinea lichen</t>
  </si>
  <si>
    <t>ASCH7</t>
  </si>
  <si>
    <t>Astragalus chloodes</t>
  </si>
  <si>
    <t>grass milkvetch</t>
  </si>
  <si>
    <t>EUCH11</t>
  </si>
  <si>
    <t>ASCH8</t>
  </si>
  <si>
    <t>Aster chapmanii</t>
  </si>
  <si>
    <t>savannah aster</t>
  </si>
  <si>
    <t>ASNU3</t>
  </si>
  <si>
    <t>ASCH9</t>
  </si>
  <si>
    <t>Astragalus chuckwallae</t>
  </si>
  <si>
    <t>Providence Mountain milkvetch</t>
  </si>
  <si>
    <t>ASCHA</t>
  </si>
  <si>
    <t>Aster chilensis ssp. adscendens</t>
  </si>
  <si>
    <t>ASCHC2</t>
  </si>
  <si>
    <t>Astragalus chamaeleuce var. chamaeleuce</t>
  </si>
  <si>
    <t>SYHA</t>
  </si>
  <si>
    <t>ASCHH</t>
  </si>
  <si>
    <t>Aster chilensis ssp. hallii</t>
  </si>
  <si>
    <t>Hall's aster</t>
  </si>
  <si>
    <t>SYCHI</t>
  </si>
  <si>
    <t>ASCHI</t>
  </si>
  <si>
    <t>Aster chilensis var. invenustus</t>
  </si>
  <si>
    <t>ASCHI2</t>
  </si>
  <si>
    <t>Aschisma</t>
  </si>
  <si>
    <t>aschisma moss</t>
  </si>
  <si>
    <t>SYLE2</t>
  </si>
  <si>
    <t>ASCHL</t>
  </si>
  <si>
    <t>Aster chilensis var. lentus</t>
  </si>
  <si>
    <t>Suisun Marsh aster</t>
  </si>
  <si>
    <t>ASCHL2</t>
  </si>
  <si>
    <t>Astragalus chamaeleuce var. laccoliticus</t>
  </si>
  <si>
    <t>SYCHM</t>
  </si>
  <si>
    <t>ASCHM</t>
  </si>
  <si>
    <t>Aster chilensis var. medius</t>
  </si>
  <si>
    <t>ASCHS</t>
  </si>
  <si>
    <t>Aster chilensis var. sonomensis</t>
  </si>
  <si>
    <t>SYCI</t>
  </si>
  <si>
    <t>ASCI</t>
  </si>
  <si>
    <t>Aster ciliolatus</t>
  </si>
  <si>
    <t>Lindley's aster</t>
  </si>
  <si>
    <t>ASCI10</t>
  </si>
  <si>
    <t>Aspicilia cingulata</t>
  </si>
  <si>
    <t>ASCI11</t>
  </si>
  <si>
    <t>Astrothelium cinnamomeum</t>
  </si>
  <si>
    <t>cinnamon astrothelium lichen</t>
  </si>
  <si>
    <t>Trypetheliaceae</t>
  </si>
  <si>
    <t>BECI3</t>
  </si>
  <si>
    <t>ASCI12</t>
  </si>
  <si>
    <t>Aspilicia cinereorufescens</t>
  </si>
  <si>
    <t>bellemerea lichen</t>
  </si>
  <si>
    <t>ASCI2</t>
  </si>
  <si>
    <t>Astragalus cibarius</t>
  </si>
  <si>
    <t>browse milkvetch</t>
  </si>
  <si>
    <t>ASCI3</t>
  </si>
  <si>
    <t>Astragalus cimae</t>
  </si>
  <si>
    <t>cima milkvetch</t>
  </si>
  <si>
    <t>ASCI4</t>
  </si>
  <si>
    <t>Astragalus cicer</t>
  </si>
  <si>
    <t>chickpea milkvetch</t>
  </si>
  <si>
    <t>ASCI5</t>
  </si>
  <si>
    <t>Asclepias cinerea</t>
  </si>
  <si>
    <t>Carolina milkweed</t>
  </si>
  <si>
    <t>ASCI6</t>
  </si>
  <si>
    <t>Asplenium cirrhatum</t>
  </si>
  <si>
    <t>chestnut scale spleenwort</t>
  </si>
  <si>
    <t>ASTE10</t>
  </si>
  <si>
    <t>ASCI7</t>
  </si>
  <si>
    <t>Astragalus cinerascens</t>
  </si>
  <si>
    <t>fourwing milkvetch</t>
  </si>
  <si>
    <t>ASCI8</t>
  </si>
  <si>
    <t>Aster cichoriaceus</t>
  </si>
  <si>
    <t>ASCI9</t>
  </si>
  <si>
    <t>Aspicilia cinerea</t>
  </si>
  <si>
    <t>ASCIC2</t>
  </si>
  <si>
    <t>Aster ciliolatus var. comatus</t>
  </si>
  <si>
    <t>ASCIC3</t>
  </si>
  <si>
    <t>Astragalus cimae var. cimae</t>
  </si>
  <si>
    <t>ASCID</t>
  </si>
  <si>
    <t>Ascidiota</t>
  </si>
  <si>
    <t>ASCIM2</t>
  </si>
  <si>
    <t>Aster ciliolatus var. maccallae</t>
  </si>
  <si>
    <t>ASCIS</t>
  </si>
  <si>
    <t>Astragalus cimae var. sufflatus</t>
  </si>
  <si>
    <t>ASCIW</t>
  </si>
  <si>
    <t>Aster ciliolatus var. wilsonii</t>
  </si>
  <si>
    <t>ASCL6</t>
  </si>
  <si>
    <t>ASCL</t>
  </si>
  <si>
    <t>Astragalus claranus</t>
  </si>
  <si>
    <t>Napa milkvetch</t>
  </si>
  <si>
    <t>ASCL2</t>
  </si>
  <si>
    <t>Astragalus clevelandii</t>
  </si>
  <si>
    <t>Cleveland's milkvetch</t>
  </si>
  <si>
    <t>ASCL3</t>
  </si>
  <si>
    <t>Asplenium clermontiae</t>
  </si>
  <si>
    <t>ASCL4</t>
  </si>
  <si>
    <t>Aster claytonii</t>
  </si>
  <si>
    <t>ASCL5</t>
  </si>
  <si>
    <t>Aster claviger</t>
  </si>
  <si>
    <t>Astragalus clarianus</t>
  </si>
  <si>
    <t>ASCLE</t>
  </si>
  <si>
    <t>Asclepias</t>
  </si>
  <si>
    <t>milkweed</t>
  </si>
  <si>
    <t>ASCO</t>
  </si>
  <si>
    <t>Asclepias cordifolia</t>
  </si>
  <si>
    <t>heartleaf milkweed</t>
  </si>
  <si>
    <t>ASCO10</t>
  </si>
  <si>
    <t>Astragalus congdonii</t>
  </si>
  <si>
    <t>Congdon's milkvetch</t>
  </si>
  <si>
    <t>ASCO11</t>
  </si>
  <si>
    <t>Astragalus conjunctus</t>
  </si>
  <si>
    <t>Idaho milkvetch</t>
  </si>
  <si>
    <t>ASCO12</t>
  </si>
  <si>
    <t>Astragalus convallarius</t>
  </si>
  <si>
    <t>lesser rushy milkvetch</t>
  </si>
  <si>
    <t>Astragalus cottonii</t>
  </si>
  <si>
    <t>ASCO14</t>
  </si>
  <si>
    <t>Asplenium contiguum</t>
  </si>
  <si>
    <t>forest spleenwort</t>
  </si>
  <si>
    <t>Astragalus consobrinus</t>
  </si>
  <si>
    <t>ASCO17</t>
  </si>
  <si>
    <t>Astragalus contortuplicatus</t>
  </si>
  <si>
    <t>Hungarian milkvetch</t>
  </si>
  <si>
    <t>ASMOC2</t>
  </si>
  <si>
    <t>ASCO18</t>
  </si>
  <si>
    <t>Astragalus cottamii</t>
  </si>
  <si>
    <t>Cottam's milkvetch</t>
  </si>
  <si>
    <t>Asclepias connivens</t>
  </si>
  <si>
    <t>SYCO3</t>
  </si>
  <si>
    <t>ASCO2</t>
  </si>
  <si>
    <t>Aster concolor</t>
  </si>
  <si>
    <t>eastern silver aster</t>
  </si>
  <si>
    <t>ASCO20</t>
  </si>
  <si>
    <t>Aster coerulescens</t>
  </si>
  <si>
    <t>EUMI17</t>
  </si>
  <si>
    <t>ASCO21</t>
  </si>
  <si>
    <t>Aster commixtus</t>
  </si>
  <si>
    <t>bouquet aster</t>
  </si>
  <si>
    <t>ASCO22</t>
  </si>
  <si>
    <t>Aster commutatus</t>
  </si>
  <si>
    <t>SYLAC</t>
  </si>
  <si>
    <t>ASCO23</t>
  </si>
  <si>
    <t>Aster concinnus</t>
  </si>
  <si>
    <t>ASCO24</t>
  </si>
  <si>
    <t>Aster conduplicatus</t>
  </si>
  <si>
    <t>SYPAP</t>
  </si>
  <si>
    <t>ASCO25</t>
  </si>
  <si>
    <t>Aster continuus</t>
  </si>
  <si>
    <t>late purple aster</t>
  </si>
  <si>
    <t>EUSP3</t>
  </si>
  <si>
    <t>ASCO26</t>
  </si>
  <si>
    <t>eastern showy aster</t>
  </si>
  <si>
    <t>ASCO27</t>
  </si>
  <si>
    <t>Aster cordineri</t>
  </si>
  <si>
    <t>MACOC</t>
  </si>
  <si>
    <t>ASCO28</t>
  </si>
  <si>
    <t>Aster coloradoensis</t>
  </si>
  <si>
    <t>Colorado tansyaster</t>
  </si>
  <si>
    <t>XYCO2</t>
  </si>
  <si>
    <t>ASCO29</t>
  </si>
  <si>
    <t>Aster cognatus</t>
  </si>
  <si>
    <t>Mecca woodyaster</t>
  </si>
  <si>
    <t>EUCO36</t>
  </si>
  <si>
    <t>ASCO3</t>
  </si>
  <si>
    <t>Aster conspicuus</t>
  </si>
  <si>
    <t>western showy aster</t>
  </si>
  <si>
    <t>ASFL</t>
  </si>
  <si>
    <t>ASCO30</t>
  </si>
  <si>
    <t>Astragalus confertiflorus</t>
  </si>
  <si>
    <t>yellow milkvetch</t>
  </si>
  <si>
    <t>ASCO31</t>
  </si>
  <si>
    <t>Astragalus collieri</t>
  </si>
  <si>
    <t>ASNE2</t>
  </si>
  <si>
    <t>ASCO32</t>
  </si>
  <si>
    <t>Astragalus cooperi</t>
  </si>
  <si>
    <t>Cooper's milkvetch</t>
  </si>
  <si>
    <t>ASCO33</t>
  </si>
  <si>
    <t>Astragalus coulteri</t>
  </si>
  <si>
    <t>ASGA2</t>
  </si>
  <si>
    <t>ASCO34</t>
  </si>
  <si>
    <t>Asystasia coromandeliana</t>
  </si>
  <si>
    <t>Chinese violet</t>
  </si>
  <si>
    <t>Vine, Subshrub, Forb/herb</t>
  </si>
  <si>
    <t>ASCO35</t>
  </si>
  <si>
    <t>Asplenium corderoanum</t>
  </si>
  <si>
    <t>Rio Abajo spleenwort</t>
  </si>
  <si>
    <t>ASCO36</t>
  </si>
  <si>
    <t>Aster cordalenus</t>
  </si>
  <si>
    <t>SYCO2</t>
  </si>
  <si>
    <t>ASCO37</t>
  </si>
  <si>
    <t>Aster columbianus</t>
  </si>
  <si>
    <t>SYDUD2</t>
  </si>
  <si>
    <t>ASCO38</t>
  </si>
  <si>
    <t>Aster coridifolius</t>
  </si>
  <si>
    <t>rice button aster</t>
  </si>
  <si>
    <t>ASCO39</t>
  </si>
  <si>
    <t>Aspalathus contaminatus of authors</t>
  </si>
  <si>
    <t>&gt;&gt;Aspalathus linearis</t>
  </si>
  <si>
    <t>SYCO4</t>
  </si>
  <si>
    <t>ASCO4</t>
  </si>
  <si>
    <t>Aster cordifolius</t>
  </si>
  <si>
    <t>common blue wood aster</t>
  </si>
  <si>
    <t>EULEC</t>
  </si>
  <si>
    <t>ASCO40</t>
  </si>
  <si>
    <t>Aster covillei</t>
  </si>
  <si>
    <t>Cascade aster</t>
  </si>
  <si>
    <t>ASCO41</t>
  </si>
  <si>
    <t>Aster corrigiatus</t>
  </si>
  <si>
    <t>ASCO42</t>
  </si>
  <si>
    <t>Astrolepis cochisensis</t>
  </si>
  <si>
    <t>Cochise scaly cloakfern</t>
  </si>
  <si>
    <t>ASCO43</t>
  </si>
  <si>
    <t>Aspicilia composita</t>
  </si>
  <si>
    <t>composite rimmed lichen</t>
  </si>
  <si>
    <t>ASCO44</t>
  </si>
  <si>
    <t>Aspicilia concinna</t>
  </si>
  <si>
    <t>ASCO45</t>
  </si>
  <si>
    <t>Aspicilia contigua</t>
  </si>
  <si>
    <t>ASCO46</t>
  </si>
  <si>
    <t>Aspicilia contorta</t>
  </si>
  <si>
    <t>contorted rimmed lichen</t>
  </si>
  <si>
    <t>ASCO47</t>
  </si>
  <si>
    <t>Astrothelium confusum</t>
  </si>
  <si>
    <t>confused astrothelium lichen</t>
  </si>
  <si>
    <t>ASCO48</t>
  </si>
  <si>
    <t>Astrothelium conicum</t>
  </si>
  <si>
    <t>ASCO49</t>
  </si>
  <si>
    <t>Astragalus coluteocarpus</t>
  </si>
  <si>
    <t>ASCO5</t>
  </si>
  <si>
    <t>Astragalus cobrensis</t>
  </si>
  <si>
    <t>copper mine milkvetch</t>
  </si>
  <si>
    <t>ASCO50</t>
  </si>
  <si>
    <t>Astragalus commixtus</t>
  </si>
  <si>
    <t>ASCO51</t>
  </si>
  <si>
    <t>Astragalus coodei</t>
  </si>
  <si>
    <t>ASCO52</t>
  </si>
  <si>
    <t>Astragalus cornutus</t>
  </si>
  <si>
    <t>ASCO53</t>
  </si>
  <si>
    <t>Astragalus corrugatus</t>
  </si>
  <si>
    <t>HECO19</t>
  </si>
  <si>
    <t>ASCO55</t>
  </si>
  <si>
    <t>Asarum contractum</t>
  </si>
  <si>
    <t>mountain heartleaf</t>
  </si>
  <si>
    <t>ASCO59</t>
  </si>
  <si>
    <t>Asplenium cookii</t>
  </si>
  <si>
    <t>Cook's spleenwort</t>
  </si>
  <si>
    <t>ASCO6</t>
  </si>
  <si>
    <t>Astragalus coccineus</t>
  </si>
  <si>
    <t>scarlet milkvetch</t>
  </si>
  <si>
    <t>ASCO60</t>
  </si>
  <si>
    <t>ASCO61</t>
  </si>
  <si>
    <t>Astragalus concordius</t>
  </si>
  <si>
    <t>hairy-pod milkvetch</t>
  </si>
  <si>
    <t>ASCO7</t>
  </si>
  <si>
    <t>Astragalus collinus</t>
  </si>
  <si>
    <t>hillside milkvetch</t>
  </si>
  <si>
    <t>ASCO8</t>
  </si>
  <si>
    <t>Astragalus coltonii</t>
  </si>
  <si>
    <t>Colton's milkvetch</t>
  </si>
  <si>
    <t>ASCO9</t>
  </si>
  <si>
    <t>Astragalus columbianus</t>
  </si>
  <si>
    <t>Columbian milkvetch</t>
  </si>
  <si>
    <t>ASCOA2</t>
  </si>
  <si>
    <t>Astrolepis cochisensis ssp. arizonica</t>
  </si>
  <si>
    <t>Arizona scaly cloakfern</t>
  </si>
  <si>
    <t>ASCOC</t>
  </si>
  <si>
    <t>Aster commutatus var. crassulus</t>
  </si>
  <si>
    <t>ASCOC10</t>
  </si>
  <si>
    <t>Astragalus conjunctus var. conjunctus</t>
  </si>
  <si>
    <t>ASCOC2</t>
  </si>
  <si>
    <t>Astrolepis cochisensis ssp. chihuahuaensis</t>
  </si>
  <si>
    <t>Chihuahua scaly cloakfern</t>
  </si>
  <si>
    <t>ASCOC3</t>
  </si>
  <si>
    <t>Astrolepis cochisensis ssp. cochisensis</t>
  </si>
  <si>
    <t>ASCOC4</t>
  </si>
  <si>
    <t>Asplenium contiguum var. contiguum</t>
  </si>
  <si>
    <t>ASCOC6</t>
  </si>
  <si>
    <t>Astragalus cobrensis var. cobrensis</t>
  </si>
  <si>
    <t>ASCOC7</t>
  </si>
  <si>
    <t>Astragalus collinus var. collinus</t>
  </si>
  <si>
    <t>ASCOC8</t>
  </si>
  <si>
    <t>Astragalus coltonii var. coltonii</t>
  </si>
  <si>
    <t>ASCOC9</t>
  </si>
  <si>
    <t>Astragalus convallarius var. convallarius</t>
  </si>
  <si>
    <t>ASCOF</t>
  </si>
  <si>
    <t>Astragalus convallarius var. finitimus</t>
  </si>
  <si>
    <t>ASCOF2</t>
  </si>
  <si>
    <t>Aster cordifolius var. furbishiae</t>
  </si>
  <si>
    <t>ASCOF3</t>
  </si>
  <si>
    <t>Astragalus confertiflorus var. flaviflorus</t>
  </si>
  <si>
    <t>ASTI2</t>
  </si>
  <si>
    <t>ASCOF4</t>
  </si>
  <si>
    <t>Astragalus convallarius var. foliolatus</t>
  </si>
  <si>
    <t>limestone milkvetch</t>
  </si>
  <si>
    <t>ASCOH</t>
  </si>
  <si>
    <t>Asplenium contiguum var. hirtulum</t>
  </si>
  <si>
    <t>ASCOI</t>
  </si>
  <si>
    <t>Aster cordifolius var. incisus</t>
  </si>
  <si>
    <t>ASCOL</t>
  </si>
  <si>
    <t>Astragalus collinus var. laurentii</t>
  </si>
  <si>
    <t>Laurent's milkvetch</t>
  </si>
  <si>
    <t>SYLO2</t>
  </si>
  <si>
    <t>ASCOL2</t>
  </si>
  <si>
    <t>Aster cordifolius var. laevigatus</t>
  </si>
  <si>
    <t>Lowrie's blue wood aster</t>
  </si>
  <si>
    <t>ASCOL3</t>
  </si>
  <si>
    <t>Aster cordifolius var. lanceolatus</t>
  </si>
  <si>
    <t>ASCOL4</t>
  </si>
  <si>
    <t>Aster cordifolius ssp. laevigatus</t>
  </si>
  <si>
    <t>ASCOM</t>
  </si>
  <si>
    <t>Astragalus cobrensis var. maguirei</t>
  </si>
  <si>
    <t>Maguire's milkvetch</t>
  </si>
  <si>
    <t>Astragalus coltonii var. moabensis</t>
  </si>
  <si>
    <t>ASCOM3</t>
  </si>
  <si>
    <t>Aster cordifolius var. moratus</t>
  </si>
  <si>
    <t>ASCOM4</t>
  </si>
  <si>
    <t>Astragalus convallarius var. margaretiae</t>
  </si>
  <si>
    <t>ASHO</t>
  </si>
  <si>
    <t>ASCOO</t>
  </si>
  <si>
    <t>Astragalus conjunctus var. oxytropidoides</t>
  </si>
  <si>
    <t>Hood River milkvetch</t>
  </si>
  <si>
    <t>ASCOP</t>
  </si>
  <si>
    <t>Aster commutatus var. polycephalus</t>
  </si>
  <si>
    <t>ASCOP2</t>
  </si>
  <si>
    <t>Aster cordifolius var. polycephalus</t>
  </si>
  <si>
    <t>ASCOR</t>
  </si>
  <si>
    <t>Aster cordifolius var. racemiflorus</t>
  </si>
  <si>
    <t>ASCOR2</t>
  </si>
  <si>
    <t>Astragalus conjunctus var. rickardii</t>
  </si>
  <si>
    <t>ASCOS</t>
  </si>
  <si>
    <t>Astragalus convallarius var. scopulorum</t>
  </si>
  <si>
    <t>ASCOS2</t>
  </si>
  <si>
    <t>Aster concolor var. simulatus</t>
  </si>
  <si>
    <t>ASCOS3</t>
  </si>
  <si>
    <t>Aster cordifolius var. sagittifolius</t>
  </si>
  <si>
    <t>ASSH2</t>
  </si>
  <si>
    <t>ASCOS4</t>
  </si>
  <si>
    <t>Astragalus conjunctus var. sheldonii</t>
  </si>
  <si>
    <t>Sheldon's milkvetch</t>
  </si>
  <si>
    <t>ASCOS5</t>
  </si>
  <si>
    <t>Aster cordifolius ssp. sagittifolius</t>
  </si>
  <si>
    <t>ASXI</t>
  </si>
  <si>
    <t>ASCOX</t>
  </si>
  <si>
    <t>Astragalus convallarius var. xiphoides</t>
  </si>
  <si>
    <t>gladiator milkvetch</t>
  </si>
  <si>
    <t>ASCR</t>
  </si>
  <si>
    <t>Asclepias cryptoceras</t>
  </si>
  <si>
    <t>pallid milkweed</t>
  </si>
  <si>
    <t>ASRUC</t>
  </si>
  <si>
    <t>ASCR10</t>
  </si>
  <si>
    <t>Asplenium cryptolepis</t>
  </si>
  <si>
    <t>wallrue</t>
  </si>
  <si>
    <t>ASCR11</t>
  </si>
  <si>
    <t>Aster crassulus</t>
  </si>
  <si>
    <t>HYCR3</t>
  </si>
  <si>
    <t>ASCR12</t>
  </si>
  <si>
    <t>Ascyrum crux-andreae</t>
  </si>
  <si>
    <t>St. Peterswort</t>
  </si>
  <si>
    <t>ASCR2</t>
  </si>
  <si>
    <t>Astragalus crassicarpus</t>
  </si>
  <si>
    <t>ASCR3</t>
  </si>
  <si>
    <t>Astragalus cremnophylax</t>
  </si>
  <si>
    <t>sentry milkvetch</t>
  </si>
  <si>
    <t>ASCR4</t>
  </si>
  <si>
    <t>Astragalus cronquistii</t>
  </si>
  <si>
    <t>Cronquist's milkvetch</t>
  </si>
  <si>
    <t>ASCR5</t>
  </si>
  <si>
    <t>Astragalus crotalariae</t>
  </si>
  <si>
    <t>Salton milkvetch</t>
  </si>
  <si>
    <t>ASCR6</t>
  </si>
  <si>
    <t>Asplenium cristatum</t>
  </si>
  <si>
    <t>parsley spleenwort</t>
  </si>
  <si>
    <t>ASCR7</t>
  </si>
  <si>
    <t>Astilbe crenatiloba</t>
  </si>
  <si>
    <t>Roan Mountain false goat's beard</t>
  </si>
  <si>
    <t>SYNOC</t>
  </si>
  <si>
    <t>ASCR8</t>
  </si>
  <si>
    <t>Aster crenifolius</t>
  </si>
  <si>
    <t>Newfoundland aster</t>
  </si>
  <si>
    <t>ASCR9</t>
  </si>
  <si>
    <t>Asplenium crytopteron</t>
  </si>
  <si>
    <t>ASCRA</t>
  </si>
  <si>
    <t>Aster crenifolius (Fern.) Cronq. var. arcuans (Fern.) Cronq.</t>
  </si>
  <si>
    <t>&gt;&gt;Symphyotrichum novi-belgii var. crenifolium</t>
  </si>
  <si>
    <t>ASCRB</t>
  </si>
  <si>
    <t>Astragalus crassicarpus var. berlandieri</t>
  </si>
  <si>
    <t>ASCRC</t>
  </si>
  <si>
    <t>Astragalus crassicarpus var. cavus</t>
  </si>
  <si>
    <t>ASCRC2</t>
  </si>
  <si>
    <t>Asclepias cryptoceras ssp. cryptoceras</t>
  </si>
  <si>
    <t>Astragalus crassicarpus var. crassicarpus</t>
  </si>
  <si>
    <t>ASCRC4</t>
  </si>
  <si>
    <t>Astragalus cremnophylax var. cremnophylax</t>
  </si>
  <si>
    <t>ASCRD2</t>
  </si>
  <si>
    <t>ASCRD</t>
  </si>
  <si>
    <t>Asclepias cryptoceras var. davisii</t>
  </si>
  <si>
    <t>Davis' milkweed</t>
  </si>
  <si>
    <t>Asclepias cryptoceras ssp. davisii</t>
  </si>
  <si>
    <t>ASPRL2</t>
  </si>
  <si>
    <t>ASCRD3</t>
  </si>
  <si>
    <t>Astragalus crotalariae var. davidsonii</t>
  </si>
  <si>
    <t>Preuss' milkvetch</t>
  </si>
  <si>
    <t>ASCRH</t>
  </si>
  <si>
    <t>Astragalus cremnophylax var. hevronii</t>
  </si>
  <si>
    <t>ASCRM</t>
  </si>
  <si>
    <t>Astragalus cremnophylax var. myriorrhaphis</t>
  </si>
  <si>
    <t>ASRUL</t>
  </si>
  <si>
    <t>ASCRO</t>
  </si>
  <si>
    <t>Asplenium cryptolepis var. ohionis</t>
  </si>
  <si>
    <t>lance asplenium</t>
  </si>
  <si>
    <t>ASCRP</t>
  </si>
  <si>
    <t>Astragalus crassicarpus var. paysonii</t>
  </si>
  <si>
    <t>ASCRT</t>
  </si>
  <si>
    <t>Astragalus crassicarpus var. trichocalyx</t>
  </si>
  <si>
    <t>ASCU</t>
  </si>
  <si>
    <t>Asclepias curassavica</t>
  </si>
  <si>
    <t>bloodflower</t>
  </si>
  <si>
    <t>SYRE3</t>
  </si>
  <si>
    <t>ASCU10</t>
  </si>
  <si>
    <t>Aster curtisii</t>
  </si>
  <si>
    <t>rigid whitetop aster</t>
  </si>
  <si>
    <t>SYCU2</t>
  </si>
  <si>
    <t>ASCU11</t>
  </si>
  <si>
    <t>Aster cusickii</t>
  </si>
  <si>
    <t>Cusick's aster</t>
  </si>
  <si>
    <t>ASCU12</t>
  </si>
  <si>
    <t>Aster curvescens</t>
  </si>
  <si>
    <t>POGRG2</t>
  </si>
  <si>
    <t>ASCU13</t>
  </si>
  <si>
    <t>Asemeia cumulicola</t>
  </si>
  <si>
    <t>showy milkwort</t>
  </si>
  <si>
    <t>ASCU14</t>
  </si>
  <si>
    <t>Ascyrum cuneifolium</t>
  </si>
  <si>
    <t>ASPRC2</t>
  </si>
  <si>
    <t>ASCU16</t>
  </si>
  <si>
    <t>Astragalus cutleri</t>
  </si>
  <si>
    <t>Cutler's milkvetch</t>
  </si>
  <si>
    <t>SERI4</t>
  </si>
  <si>
    <t>ASCU2</t>
  </si>
  <si>
    <t>Aster curtus</t>
  </si>
  <si>
    <t>Columbian whitetop aster</t>
  </si>
  <si>
    <t>ASCU3</t>
  </si>
  <si>
    <t>Astragalus curtipes</t>
  </si>
  <si>
    <t>Morro milkvetch</t>
  </si>
  <si>
    <t>ASCU4</t>
  </si>
  <si>
    <t>Astragalus curvicarpus</t>
  </si>
  <si>
    <t>curvepod milkvetch</t>
  </si>
  <si>
    <t>ASCU5</t>
  </si>
  <si>
    <t>Astragalus cusickii</t>
  </si>
  <si>
    <t>Cusick's milkvetch</t>
  </si>
  <si>
    <t>ASCU6</t>
  </si>
  <si>
    <t>Asplenium cuneatum</t>
  </si>
  <si>
    <t>wedgeleaf spleenwort</t>
  </si>
  <si>
    <t>L48(N)HI(N)PR(N)</t>
  </si>
  <si>
    <t>ASCU7</t>
  </si>
  <si>
    <t>Asplenium curtissii</t>
  </si>
  <si>
    <t>Asclepias curtissii</t>
  </si>
  <si>
    <t>ASCU9</t>
  </si>
  <si>
    <t>Asclepias cutleri</t>
  </si>
  <si>
    <t>Cutler's milkweed</t>
  </si>
  <si>
    <t>ASCUB</t>
  </si>
  <si>
    <t>Astragalus curvicarpus var. brachycodon</t>
  </si>
  <si>
    <t>ASCUC</t>
  </si>
  <si>
    <t>Astragalus curvicarpus var. curvicarpus</t>
  </si>
  <si>
    <t>ASCUC2</t>
  </si>
  <si>
    <t>Astragalus cusickii var. cusickii</t>
  </si>
  <si>
    <t>ASCUF</t>
  </si>
  <si>
    <t>Astragalus cusickii var. flexilipes</t>
  </si>
  <si>
    <t>SYHE5</t>
  </si>
  <si>
    <t>ASCUL</t>
  </si>
  <si>
    <t>Aster cusickii var. lyallii</t>
  </si>
  <si>
    <t>Lyall aster</t>
  </si>
  <si>
    <t>ASCUP</t>
  </si>
  <si>
    <t>Astragalus cusickii var. packardiae</t>
  </si>
  <si>
    <t>Packard's milkvetch</t>
  </si>
  <si>
    <t>ASCUS</t>
  </si>
  <si>
    <t>Astragalus curvicarpus var. subglaber</t>
  </si>
  <si>
    <t>smooth loco milkvetch</t>
  </si>
  <si>
    <t>ASCUS2</t>
  </si>
  <si>
    <t>Astragalus cusickii var. sterilis</t>
  </si>
  <si>
    <t>barren milkvetch</t>
  </si>
  <si>
    <t>ASCY</t>
  </si>
  <si>
    <t>Astragalus cyaneus</t>
  </si>
  <si>
    <t>cyanic milkvetch</t>
  </si>
  <si>
    <t>Astragalus cymboides</t>
  </si>
  <si>
    <t>ASCY3</t>
  </si>
  <si>
    <t>Astragalus cymbicarpos</t>
  </si>
  <si>
    <t>ASDA</t>
  </si>
  <si>
    <t>Asplenium dalhousiae</t>
  </si>
  <si>
    <t>Countess Dalhousie's spleenwort</t>
  </si>
  <si>
    <t>ASDA2</t>
  </si>
  <si>
    <t>Asclepias davisii</t>
  </si>
  <si>
    <t>ASDA3</t>
  </si>
  <si>
    <t>Astragalus dasyglottis</t>
  </si>
  <si>
    <t>ASHUH3</t>
  </si>
  <si>
    <t>ASDA4</t>
  </si>
  <si>
    <t>Astragalus datilensis</t>
  </si>
  <si>
    <t>groundcover milkvetch</t>
  </si>
  <si>
    <t>ASDA5</t>
  </si>
  <si>
    <t>Astragalus danicus</t>
  </si>
  <si>
    <t>ASDA6</t>
  </si>
  <si>
    <t>Astragalus dasyanthus</t>
  </si>
  <si>
    <t>ASDAD</t>
  </si>
  <si>
    <t>Astragalus danicus var. dasyglottis</t>
  </si>
  <si>
    <t>ASDE</t>
  </si>
  <si>
    <t>Astragalus deanei</t>
  </si>
  <si>
    <t>Deane's milkvetch</t>
  </si>
  <si>
    <t>ASDE10</t>
  </si>
  <si>
    <t>Aster defoliatus</t>
  </si>
  <si>
    <t>ASDE11</t>
  </si>
  <si>
    <t>Astragalus debequaeus</t>
  </si>
  <si>
    <t>Debeque milkvetch</t>
  </si>
  <si>
    <t>ASDE12</t>
  </si>
  <si>
    <t>Asparagus densiflorus</t>
  </si>
  <si>
    <t>ASMID</t>
  </si>
  <si>
    <t>ASDE13</t>
  </si>
  <si>
    <t>Astragalus decumbens</t>
  </si>
  <si>
    <t>prostrate milkvetch</t>
  </si>
  <si>
    <t>ASTR9</t>
  </si>
  <si>
    <t>ASDE14</t>
  </si>
  <si>
    <t>Asplenium dentatum</t>
  </si>
  <si>
    <t>toothed spleenwort</t>
  </si>
  <si>
    <t>ASDE15</t>
  </si>
  <si>
    <t>Asclepiodora decumbens</t>
  </si>
  <si>
    <t>ASDE16</t>
  </si>
  <si>
    <t>Asclepias decumbens</t>
  </si>
  <si>
    <t>ASDE17</t>
  </si>
  <si>
    <t>Aster deserticola</t>
  </si>
  <si>
    <t>ASDE18</t>
  </si>
  <si>
    <t>Aster delectabilis</t>
  </si>
  <si>
    <t>ASDE19</t>
  </si>
  <si>
    <t>Aspicilia desertorum</t>
  </si>
  <si>
    <t>desert aspicilia</t>
  </si>
  <si>
    <t>ASDE2</t>
  </si>
  <si>
    <t>Astragalus desereticus</t>
  </si>
  <si>
    <t>deseret milkvetch</t>
  </si>
  <si>
    <t>ASDE20</t>
  </si>
  <si>
    <t>Asterothyrium decipiens</t>
  </si>
  <si>
    <t>asterothyrium lichen</t>
  </si>
  <si>
    <t>Thelotremataceae</t>
  </si>
  <si>
    <t>ASDE21</t>
  </si>
  <si>
    <t>Astragalus demetrii</t>
  </si>
  <si>
    <t>ASDE22</t>
  </si>
  <si>
    <t>Astragalus depressus</t>
  </si>
  <si>
    <t>ASDE3</t>
  </si>
  <si>
    <t>Astragalus desperatus</t>
  </si>
  <si>
    <t>ASDE4</t>
  </si>
  <si>
    <t>Astragalus deterior</t>
  </si>
  <si>
    <t>Cliff Palace milkvetch</t>
  </si>
  <si>
    <t>ASDE5</t>
  </si>
  <si>
    <t>Astragalus detritalis</t>
  </si>
  <si>
    <t>debris milkvetch</t>
  </si>
  <si>
    <t>ASDE6</t>
  </si>
  <si>
    <t>Aspidotis densa</t>
  </si>
  <si>
    <t>Indian's dream</t>
  </si>
  <si>
    <t>ASTRD3</t>
  </si>
  <si>
    <t>ASDE7</t>
  </si>
  <si>
    <t>Asplenium densum</t>
  </si>
  <si>
    <t>dense spleenwort</t>
  </si>
  <si>
    <t>ASME4</t>
  </si>
  <si>
    <t>ASDE8</t>
  </si>
  <si>
    <t>Astelia degeneri</t>
  </si>
  <si>
    <t>pua'akuhinia</t>
  </si>
  <si>
    <t>SYDE2</t>
  </si>
  <si>
    <t>ASDE9</t>
  </si>
  <si>
    <t>Aster depauperatus</t>
  </si>
  <si>
    <t>serpentine aster</t>
  </si>
  <si>
    <t>Astragalus desperatus var. conspectus</t>
  </si>
  <si>
    <t>ASMIC</t>
  </si>
  <si>
    <t>ASDEC2</t>
  </si>
  <si>
    <t>Astragalus decumbens var. crispatus</t>
  </si>
  <si>
    <t>timber milkvetch</t>
  </si>
  <si>
    <t>ASDED</t>
  </si>
  <si>
    <t>Astragalus desperatus var. desperatus</t>
  </si>
  <si>
    <t>ASDEN</t>
  </si>
  <si>
    <t>Astragalus desperatus var. neeseae</t>
  </si>
  <si>
    <t>Elizabeth's milkvetch</t>
  </si>
  <si>
    <t>ASMIO</t>
  </si>
  <si>
    <t>ASDEO</t>
  </si>
  <si>
    <t>Astragalus decumbens var. oblongifolius</t>
  </si>
  <si>
    <t>ASDEP</t>
  </si>
  <si>
    <t>Astragalus desperatus var. petrophilus</t>
  </si>
  <si>
    <t>SYPA10</t>
  </si>
  <si>
    <t>ASDEP2</t>
  </si>
  <si>
    <t>Aster depauperatus var. parviceps</t>
  </si>
  <si>
    <t>smallhead aster</t>
  </si>
  <si>
    <t>ASMIS</t>
  </si>
  <si>
    <t>ASDES</t>
  </si>
  <si>
    <t>Astragalus decumbens var. serotinus</t>
  </si>
  <si>
    <t>ASDI</t>
  </si>
  <si>
    <t>Aster divaricatus</t>
  </si>
  <si>
    <t>ASDI10</t>
  </si>
  <si>
    <t>Aster diversifolius</t>
  </si>
  <si>
    <t>ASDI11</t>
  </si>
  <si>
    <t>Aspicilia disserpens</t>
  </si>
  <si>
    <t>BEDI3</t>
  </si>
  <si>
    <t>ASDI12</t>
  </si>
  <si>
    <t>Aspilicia diamarta</t>
  </si>
  <si>
    <t>ASDI13</t>
  </si>
  <si>
    <t>Aster diplostephioides</t>
  </si>
  <si>
    <t>ASDI14</t>
  </si>
  <si>
    <t>Ascarina diffusa A.C. Smith</t>
  </si>
  <si>
    <t>ASDI16</t>
  </si>
  <si>
    <t>Astrothelium diplocarpum</t>
  </si>
  <si>
    <t>SYDI2</t>
  </si>
  <si>
    <t>ASDI17</t>
  </si>
  <si>
    <t>southern annual saltmarsh aster</t>
  </si>
  <si>
    <t>ASDI18</t>
  </si>
  <si>
    <t>Astragalus diphysus</t>
  </si>
  <si>
    <t>ASDI2</t>
  </si>
  <si>
    <t>Astragalus diaphanus</t>
  </si>
  <si>
    <t>transparent milkvetch</t>
  </si>
  <si>
    <t>ASDI3</t>
  </si>
  <si>
    <t>Astragalus didymocarpus</t>
  </si>
  <si>
    <t>ASDI4</t>
  </si>
  <si>
    <t>Astragalus distortus</t>
  </si>
  <si>
    <t>Ozark milkvetch</t>
  </si>
  <si>
    <t>ASDI5</t>
  </si>
  <si>
    <t>Astragalus diversifolius</t>
  </si>
  <si>
    <t>meadow milkvetch</t>
  </si>
  <si>
    <t>ASDI6</t>
  </si>
  <si>
    <t>Astragalus diholcos</t>
  </si>
  <si>
    <t>ASDI7</t>
  </si>
  <si>
    <t>Astragalus diurnus</t>
  </si>
  <si>
    <t>ASDID</t>
  </si>
  <si>
    <t>ASDI8</t>
  </si>
  <si>
    <t>Astragalus dispermus</t>
  </si>
  <si>
    <t>ASDI9</t>
  </si>
  <si>
    <t>Aster diabolicus</t>
  </si>
  <si>
    <t>ASDIC</t>
  </si>
  <si>
    <t>Aster divaricatus var. chlorolepis</t>
  </si>
  <si>
    <t>ASDIC2</t>
  </si>
  <si>
    <t>Astragalus diversifolius var. campestris</t>
  </si>
  <si>
    <t>Astragalus didymocarpus var. dispermus</t>
  </si>
  <si>
    <t>Astragalus didymocarpus var. didymocarpus</t>
  </si>
  <si>
    <t>ASDID3</t>
  </si>
  <si>
    <t>Astragalus distortus var. distortus</t>
  </si>
  <si>
    <t>ASDID4</t>
  </si>
  <si>
    <t>Astragalus diaphanus var. diurnus</t>
  </si>
  <si>
    <t>ASDID5</t>
  </si>
  <si>
    <t>Astragalus didymocarpus var. daleoides</t>
  </si>
  <si>
    <t>ASDIE</t>
  </si>
  <si>
    <t>Astragalus distortus var. engelmannii</t>
  </si>
  <si>
    <t>Englemann's milkvetch</t>
  </si>
  <si>
    <t>ASDIM</t>
  </si>
  <si>
    <t>Astragalus didymocarpus var. milesianus</t>
  </si>
  <si>
    <t>ASDIO</t>
  </si>
  <si>
    <t>Astragalus didymocarpus var. obispoensis</t>
  </si>
  <si>
    <t>San Obispo milkvetch</t>
  </si>
  <si>
    <t>SYSQ</t>
  </si>
  <si>
    <t>ASDIS</t>
  </si>
  <si>
    <t>Aster divaricatus var. sandwicensis</t>
  </si>
  <si>
    <t>southeastern annual saltmarsh aster</t>
  </si>
  <si>
    <t>SYON2</t>
  </si>
  <si>
    <t>ASDIT</t>
  </si>
  <si>
    <t>Aster diffusus var. thyrsoides</t>
  </si>
  <si>
    <t>bottomland aster</t>
  </si>
  <si>
    <t>ASDO</t>
  </si>
  <si>
    <t>Astragalus douglasii</t>
  </si>
  <si>
    <t>Douglas's milkvetch</t>
  </si>
  <si>
    <t>SYSUS</t>
  </si>
  <si>
    <t>ASDO2</t>
  </si>
  <si>
    <t>Aster douglasii</t>
  </si>
  <si>
    <t>Douglas aster</t>
  </si>
  <si>
    <t>ASDOD</t>
  </si>
  <si>
    <t>Astragalus douglasii var. douglasii</t>
  </si>
  <si>
    <t>Parish's milkvetch</t>
  </si>
  <si>
    <t>ASDOM</t>
  </si>
  <si>
    <t>Astragalus douglasii var. megalophysus</t>
  </si>
  <si>
    <t>ASDOP</t>
  </si>
  <si>
    <t>Astragalus douglasii var. parishii</t>
  </si>
  <si>
    <t>ASDOP2</t>
  </si>
  <si>
    <t>Astragalus douglasii var. perstrictus</t>
  </si>
  <si>
    <t>Jacumba milkvetch</t>
  </si>
  <si>
    <t>SYDRD</t>
  </si>
  <si>
    <t>ASDR</t>
  </si>
  <si>
    <t>Aster drummondii</t>
  </si>
  <si>
    <t>Drummond's aster</t>
  </si>
  <si>
    <t>ASDR2</t>
  </si>
  <si>
    <t>Astragalus drabelliformis</t>
  </si>
  <si>
    <t>bastard draba milkvetch</t>
  </si>
  <si>
    <t>ASDR3</t>
  </si>
  <si>
    <t>Astragalus drummondii</t>
  </si>
  <si>
    <t>Drummond's milkvetch</t>
  </si>
  <si>
    <t>ASDR4</t>
  </si>
  <si>
    <t>Astragalus drepanolobus</t>
  </si>
  <si>
    <t>ASSED</t>
  </si>
  <si>
    <t>ASDR5</t>
  </si>
  <si>
    <t>Aster dracunculoides</t>
  </si>
  <si>
    <t>SYDRT</t>
  </si>
  <si>
    <t>ASDRP</t>
  </si>
  <si>
    <t>Aster drummondii var. parviceps</t>
  </si>
  <si>
    <t>ASDRP2</t>
  </si>
  <si>
    <t>Aster drummondii ssp. parviceps</t>
  </si>
  <si>
    <t>ASDRT</t>
  </si>
  <si>
    <t>Aster drummondii var. texanus</t>
  </si>
  <si>
    <t>ASDRT2</t>
  </si>
  <si>
    <t>Aster drummondii ssp. texanus</t>
  </si>
  <si>
    <t>ASDU</t>
  </si>
  <si>
    <t>Aster dumosus</t>
  </si>
  <si>
    <t>ASDU2</t>
  </si>
  <si>
    <t>Astragalus duchesnensis</t>
  </si>
  <si>
    <t>Duchesne milkvetch</t>
  </si>
  <si>
    <t>ASDUC</t>
  </si>
  <si>
    <t>Aster dumosus var. coridifolius</t>
  </si>
  <si>
    <t>SYDUS</t>
  </si>
  <si>
    <t>ASDUD</t>
  </si>
  <si>
    <t>Aster dumosus var. dodgei</t>
  </si>
  <si>
    <t>SYDUG</t>
  </si>
  <si>
    <t>ASDUG</t>
  </si>
  <si>
    <t>Aster dumosus var. gracilipes</t>
  </si>
  <si>
    <t>ASDUG2</t>
  </si>
  <si>
    <t>Aster dumosus var. gracilentus</t>
  </si>
  <si>
    <t>SYDUP</t>
  </si>
  <si>
    <t>ASDUP</t>
  </si>
  <si>
    <t>Aster dumosus var. pergracilis</t>
  </si>
  <si>
    <t>ASDUS</t>
  </si>
  <si>
    <t>Aster dumosus var. strictior</t>
  </si>
  <si>
    <t>SYDUS2</t>
  </si>
  <si>
    <t>ASDUS2</t>
  </si>
  <si>
    <t>Aster dumosus var. subulifolius</t>
  </si>
  <si>
    <t>ASEA</t>
  </si>
  <si>
    <t>Aster eatonii</t>
  </si>
  <si>
    <t>ASEA2</t>
  </si>
  <si>
    <t>Astragalus eastwoodiae</t>
  </si>
  <si>
    <t>Eastwood's milkvetch</t>
  </si>
  <si>
    <t>ASUNR</t>
  </si>
  <si>
    <t>ASEA3</t>
  </si>
  <si>
    <t>Asclepias eastwoodiana</t>
  </si>
  <si>
    <t>Ruth's milkweed</t>
  </si>
  <si>
    <t>ASMOE</t>
  </si>
  <si>
    <t>ASEA4</t>
  </si>
  <si>
    <t>Astragalus earlei</t>
  </si>
  <si>
    <t>ASEB</t>
  </si>
  <si>
    <t>Asplenium ebenoides</t>
  </si>
  <si>
    <t>ASEB2</t>
  </si>
  <si>
    <t>Asplenosorus ebenoides</t>
  </si>
  <si>
    <t>BREB</t>
  </si>
  <si>
    <t>ASEB3</t>
  </si>
  <si>
    <t>Aspalatus ebenus</t>
  </si>
  <si>
    <t>ebony coccuswood</t>
  </si>
  <si>
    <t>ASEC2</t>
  </si>
  <si>
    <t>Astragalus echinatus</t>
  </si>
  <si>
    <t>ASEC3</t>
  </si>
  <si>
    <t>Asterella echinella</t>
  </si>
  <si>
    <t>HYED</t>
  </si>
  <si>
    <t>ASED</t>
  </si>
  <si>
    <t>Ascyrum edisonianum</t>
  </si>
  <si>
    <t>Arcadian St. Johnswort</t>
  </si>
  <si>
    <t>ASED2</t>
  </si>
  <si>
    <t>Astragalus edulis Durieu ex Bunge</t>
  </si>
  <si>
    <t>milkvetch</t>
  </si>
  <si>
    <t>ASEG</t>
  </si>
  <si>
    <t>Astragalus egglestonii</t>
  </si>
  <si>
    <t>Eggleston's milkvetch</t>
  </si>
  <si>
    <t>ASGL5</t>
  </si>
  <si>
    <t>ASEL</t>
  </si>
  <si>
    <t>Asclepias elata</t>
  </si>
  <si>
    <t>nodding milkweed</t>
  </si>
  <si>
    <t>ASEL10</t>
  </si>
  <si>
    <t>Aspicilia elevata</t>
  </si>
  <si>
    <t>ASQUV</t>
  </si>
  <si>
    <t>ASEL12</t>
  </si>
  <si>
    <t>Aspalathus elongata</t>
  </si>
  <si>
    <t>ASLO4</t>
  </si>
  <si>
    <t>ASEL14</t>
  </si>
  <si>
    <t>Astragalus elatiocarpus</t>
  </si>
  <si>
    <t>lotus milkvetch</t>
  </si>
  <si>
    <t>ASEL15</t>
  </si>
  <si>
    <t>Astrebla elymoides</t>
  </si>
  <si>
    <t>OREL4</t>
  </si>
  <si>
    <t>ASEL2</t>
  </si>
  <si>
    <t>Aster elatus</t>
  </si>
  <si>
    <t>Plumas alpine aster</t>
  </si>
  <si>
    <t>SYEL2</t>
  </si>
  <si>
    <t>ASEL4</t>
  </si>
  <si>
    <t>Aster elliottii</t>
  </si>
  <si>
    <t>Marsh American-Aster</t>
  </si>
  <si>
    <t>SYFAF</t>
  </si>
  <si>
    <t>ASEL5</t>
  </si>
  <si>
    <t>Aster elegantulus</t>
  </si>
  <si>
    <t>EUEL2</t>
  </si>
  <si>
    <t>ASEL6</t>
  </si>
  <si>
    <t>Aster elegans</t>
  </si>
  <si>
    <t>elegant aster</t>
  </si>
  <si>
    <t>CREL</t>
  </si>
  <si>
    <t>ASEL7</t>
  </si>
  <si>
    <t>Askellia elegans</t>
  </si>
  <si>
    <t>elegant hawksbeard</t>
  </si>
  <si>
    <t>EURA11</t>
  </si>
  <si>
    <t>ASEL8</t>
  </si>
  <si>
    <t>Aster eliasii</t>
  </si>
  <si>
    <t>roughleaf aster</t>
  </si>
  <si>
    <t>SYNOE</t>
  </si>
  <si>
    <t>ASEL9</t>
  </si>
  <si>
    <t>Aster elodes</t>
  </si>
  <si>
    <t>New York aster</t>
  </si>
  <si>
    <t>EUEN</t>
  </si>
  <si>
    <t>ASELE</t>
  </si>
  <si>
    <t>Aster elegans var. engelmannii</t>
  </si>
  <si>
    <t>Engelmann's aster</t>
  </si>
  <si>
    <t>ASEM</t>
  </si>
  <si>
    <t>Asclepias emoryi</t>
  </si>
  <si>
    <t>Emory's milkweed</t>
  </si>
  <si>
    <t>ASEM2</t>
  </si>
  <si>
    <t>Astragalus emoryanus</t>
  </si>
  <si>
    <t>Emory's milkvetch</t>
  </si>
  <si>
    <t>SYNON</t>
  </si>
  <si>
    <t>ASEM3</t>
  </si>
  <si>
    <t>Aster eminens</t>
  </si>
  <si>
    <t>ASEME</t>
  </si>
  <si>
    <t>Astragalus emoryanus var. emoryanus</t>
  </si>
  <si>
    <t>ASEMT</t>
  </si>
  <si>
    <t>Astragalus emoryanus var. terlinguensis</t>
  </si>
  <si>
    <t>Asclepias engelmanniana</t>
  </si>
  <si>
    <t>ASEN2</t>
  </si>
  <si>
    <t>Aster engelmannii</t>
  </si>
  <si>
    <t>ASEN3</t>
  </si>
  <si>
    <t>Astragalus endopterus</t>
  </si>
  <si>
    <t>sandbar milkvetch</t>
  </si>
  <si>
    <t>ASEN4</t>
  </si>
  <si>
    <t>Astragalus ensiformis</t>
  </si>
  <si>
    <t>pagumpa milkvetch</t>
  </si>
  <si>
    <t>ASKA</t>
  </si>
  <si>
    <t>ASEN5</t>
  </si>
  <si>
    <t>Asplenium enatum</t>
  </si>
  <si>
    <t>Kaulfuss' spleenwort</t>
  </si>
  <si>
    <t>ASEN6</t>
  </si>
  <si>
    <t>Astragalus engelmannii</t>
  </si>
  <si>
    <t>ASENE</t>
  </si>
  <si>
    <t>Astragalus ensiformis var. ensiformis</t>
  </si>
  <si>
    <t>ASENG</t>
  </si>
  <si>
    <t>Astragalus ensiformis var. gracilior</t>
  </si>
  <si>
    <t>EUGL11</t>
  </si>
  <si>
    <t>ASENG2</t>
  </si>
  <si>
    <t>Aster engelmannii var. glaucescens</t>
  </si>
  <si>
    <t>Klickitat aster</t>
  </si>
  <si>
    <t>EULEL2</t>
  </si>
  <si>
    <t>ASENL</t>
  </si>
  <si>
    <t>Aster engelmannii var. ledophyllus</t>
  </si>
  <si>
    <t>EUPA22</t>
  </si>
  <si>
    <t>ASENP</t>
  </si>
  <si>
    <t>Aster engelmannii var. paucicapitatus</t>
  </si>
  <si>
    <t>Olympic Mountain aster</t>
  </si>
  <si>
    <t>ASRU6</t>
  </si>
  <si>
    <t>ASENR</t>
  </si>
  <si>
    <t>Asclepias engelmanniana var. rusbyi</t>
  </si>
  <si>
    <t>Rusby's milkweed</t>
  </si>
  <si>
    <t>ASEP</t>
  </si>
  <si>
    <t>Astragalus episcopus</t>
  </si>
  <si>
    <t>bishop's milkvetch</t>
  </si>
  <si>
    <t>ASEP2</t>
  </si>
  <si>
    <t>Astragalus epiglottis</t>
  </si>
  <si>
    <t>ASEPE</t>
  </si>
  <si>
    <t>Astragalus episcopus var. episcopus</t>
  </si>
  <si>
    <t>ASEPL</t>
  </si>
  <si>
    <t>Astragalus episcopus var. lancearius</t>
  </si>
  <si>
    <t>ASEQ</t>
  </si>
  <si>
    <t>Astragalus equisolensis</t>
  </si>
  <si>
    <t>ASER</t>
  </si>
  <si>
    <t>Asclepias eriocarpa</t>
  </si>
  <si>
    <t>woollypod milkweed</t>
  </si>
  <si>
    <t>ASER2</t>
  </si>
  <si>
    <t>Asclepias erosa</t>
  </si>
  <si>
    <t>desert milkweed</t>
  </si>
  <si>
    <t>SYERE</t>
  </si>
  <si>
    <t>ASER3</t>
  </si>
  <si>
    <t>Aster ericoides</t>
  </si>
  <si>
    <t>white heath aster</t>
  </si>
  <si>
    <t>Astragalus eremiticus</t>
  </si>
  <si>
    <t>EUER7</t>
  </si>
  <si>
    <t>ASER5</t>
  </si>
  <si>
    <t>Aster eryngiifolius</t>
  </si>
  <si>
    <t>thistleleaf aster</t>
  </si>
  <si>
    <t>ASER6</t>
  </si>
  <si>
    <t>Astragalus ertterae</t>
  </si>
  <si>
    <t>Walker Pass milkvetch</t>
  </si>
  <si>
    <t>LOER3</t>
  </si>
  <si>
    <t>ASER7</t>
  </si>
  <si>
    <t>Asarina erubescens</t>
  </si>
  <si>
    <t>Mexican twist</t>
  </si>
  <si>
    <t>ASER8</t>
  </si>
  <si>
    <t>Aster ericaefolius</t>
  </si>
  <si>
    <t>Asplenium erosum</t>
  </si>
  <si>
    <t>ASERA</t>
  </si>
  <si>
    <t>Astragalus eremiticus var. ampullarioides</t>
  </si>
  <si>
    <t>ASERC</t>
  </si>
  <si>
    <t>Aster ericoides var. commutatus</t>
  </si>
  <si>
    <t>ASERE</t>
  </si>
  <si>
    <t>Aster ericoides var. ericoides</t>
  </si>
  <si>
    <t>ASERM</t>
  </si>
  <si>
    <t>Astragalus eremiticus var. malheurensis</t>
  </si>
  <si>
    <t>ASERM2</t>
  </si>
  <si>
    <t>Asclepias eriocarpa var. microcarpa</t>
  </si>
  <si>
    <t>ASERP</t>
  </si>
  <si>
    <t>Aster ericoides var. prostratus</t>
  </si>
  <si>
    <t>SYERP2</t>
  </si>
  <si>
    <t>ASERP2</t>
  </si>
  <si>
    <t>Aster ericoides var. pansus</t>
  </si>
  <si>
    <t>manyflowered aster</t>
  </si>
  <si>
    <t>ASERP3</t>
  </si>
  <si>
    <t>Aster ericoides var. pusillus</t>
  </si>
  <si>
    <t>SYPIP3</t>
  </si>
  <si>
    <t>ASERP4</t>
  </si>
  <si>
    <t>Aster ericoides var. platyphyllus</t>
  </si>
  <si>
    <t>hairy white oldfield aster</t>
  </si>
  <si>
    <t>ASERP5</t>
  </si>
  <si>
    <t>Aster ericoides var. parviceps</t>
  </si>
  <si>
    <t>SYPIP2</t>
  </si>
  <si>
    <t>ASERP6</t>
  </si>
  <si>
    <t>Aster ericoides var. pringlei</t>
  </si>
  <si>
    <t>Pringle's aster</t>
  </si>
  <si>
    <t>ASERP7</t>
  </si>
  <si>
    <t>Aster ericoides ssp. pansus</t>
  </si>
  <si>
    <t>SYERS</t>
  </si>
  <si>
    <t>ASERS</t>
  </si>
  <si>
    <t>Aster ericoides var. stricticaulis</t>
  </si>
  <si>
    <t>ASERS2</t>
  </si>
  <si>
    <t>Astragalus eremiticus var. spencianus</t>
  </si>
  <si>
    <t>SYPO4</t>
  </si>
  <si>
    <t>ASERS3</t>
  </si>
  <si>
    <t>Aster ericoides var. strictus</t>
  </si>
  <si>
    <t>smooth white aster</t>
  </si>
  <si>
    <t>ASERV</t>
  </si>
  <si>
    <t>Aster ericoides var. villosus</t>
  </si>
  <si>
    <t>SYEU</t>
  </si>
  <si>
    <t>ASEU</t>
  </si>
  <si>
    <t>Aster eulae</t>
  </si>
  <si>
    <t>Texas aster</t>
  </si>
  <si>
    <t>ASEU2</t>
  </si>
  <si>
    <t>Astragalus eucosmus</t>
  </si>
  <si>
    <t>elegant milkvetch</t>
  </si>
  <si>
    <t>ASEU3</t>
  </si>
  <si>
    <t>Astragalus eurylobus</t>
  </si>
  <si>
    <t>Needle Mountain milkvetch</t>
  </si>
  <si>
    <t>ASEU4</t>
  </si>
  <si>
    <t>Astragalus eurekensis</t>
  </si>
  <si>
    <t>Eureka milkvetch</t>
  </si>
  <si>
    <t>ASEUF</t>
  </si>
  <si>
    <t>Astragalus eucosmus var. facinorum</t>
  </si>
  <si>
    <t>ASROF</t>
  </si>
  <si>
    <t>ASEUF2</t>
  </si>
  <si>
    <t>Astragalus eucosmus var. fernaldii</t>
  </si>
  <si>
    <t>Fernald's milkvetch</t>
  </si>
  <si>
    <t>ASEUS</t>
  </si>
  <si>
    <t>Astragalus eucosmus ssp. sealei</t>
  </si>
  <si>
    <t>Asclepias exaltata</t>
  </si>
  <si>
    <t>ASEX2</t>
  </si>
  <si>
    <t>Asplenium exiguum</t>
  </si>
  <si>
    <t>little spleenwort</t>
  </si>
  <si>
    <t>ASEX3</t>
  </si>
  <si>
    <t>Asplenium excisum</t>
  </si>
  <si>
    <t>pamoho</t>
  </si>
  <si>
    <t>ASEX4</t>
  </si>
  <si>
    <t>Aster excavatus</t>
  </si>
  <si>
    <t>ASEX5</t>
  </si>
  <si>
    <t>Aster exilis</t>
  </si>
  <si>
    <t>ASEX6</t>
  </si>
  <si>
    <t>Aster exiguus</t>
  </si>
  <si>
    <t>TOEX2</t>
  </si>
  <si>
    <t>ASEX7</t>
  </si>
  <si>
    <t>Aster exscapus</t>
  </si>
  <si>
    <t>stemless Townsend daisy</t>
  </si>
  <si>
    <t>ASMO20</t>
  </si>
  <si>
    <t>ASEX8</t>
  </si>
  <si>
    <t>Aspicilia excavata</t>
  </si>
  <si>
    <t>ASEXA</t>
  </si>
  <si>
    <t>Aster exilis var. australis</t>
  </si>
  <si>
    <t>ASFA</t>
  </si>
  <si>
    <t>Asclepias fascicularis</t>
  </si>
  <si>
    <t>Mexican whorled milkweed</t>
  </si>
  <si>
    <t>ASFA2</t>
  </si>
  <si>
    <t>Aster falcatus</t>
  </si>
  <si>
    <t>ASFA3</t>
  </si>
  <si>
    <t>Astragalus falcatus</t>
  </si>
  <si>
    <t>Russian milkvetch</t>
  </si>
  <si>
    <t>ASFA4</t>
  </si>
  <si>
    <t>Aster faxonii</t>
  </si>
  <si>
    <t>SYLAL3</t>
  </si>
  <si>
    <t>ASFA5</t>
  </si>
  <si>
    <t>Aster falcidens</t>
  </si>
  <si>
    <t>ASFA6</t>
  </si>
  <si>
    <t>Aster farreri</t>
  </si>
  <si>
    <t>ASHAF</t>
  </si>
  <si>
    <t>ASFA7</t>
  </si>
  <si>
    <t>Astragalus famelicus</t>
  </si>
  <si>
    <t>Hall's milkvetch</t>
  </si>
  <si>
    <t>ASPON</t>
  </si>
  <si>
    <t>ASFA8</t>
  </si>
  <si>
    <t>Asplenium falcatum</t>
  </si>
  <si>
    <t>birdnest fern</t>
  </si>
  <si>
    <t>ASFAC</t>
  </si>
  <si>
    <t>Aster falcatus var. commutatus</t>
  </si>
  <si>
    <t>ASFAC2</t>
  </si>
  <si>
    <t>Aster falcatus var. crassulus</t>
  </si>
  <si>
    <t>ASFAC3</t>
  </si>
  <si>
    <t>Aster falcatus ssp. commutatus</t>
  </si>
  <si>
    <t>SYFE</t>
  </si>
  <si>
    <t>ASFE</t>
  </si>
  <si>
    <t>Aster fendleri</t>
  </si>
  <si>
    <t>Fendler's aster</t>
  </si>
  <si>
    <t>ASFE2</t>
  </si>
  <si>
    <t>Astragalus feensis</t>
  </si>
  <si>
    <t>Santa Fe milkvetch</t>
  </si>
  <si>
    <t>ASFE3</t>
  </si>
  <si>
    <t>Asplenium feei</t>
  </si>
  <si>
    <t>Fee's spleenwort</t>
  </si>
  <si>
    <t>ASFE4</t>
  </si>
  <si>
    <t>Asclepias feayi</t>
  </si>
  <si>
    <t>Florida milkweed</t>
  </si>
  <si>
    <t>DEFE2</t>
  </si>
  <si>
    <t>ASFE5</t>
  </si>
  <si>
    <t>Asplenium fenzlianum</t>
  </si>
  <si>
    <t>Fenzl's false spleenwort</t>
  </si>
  <si>
    <t>ASFE6</t>
  </si>
  <si>
    <t>Asclepiodella feayi</t>
  </si>
  <si>
    <t>ASFE7</t>
  </si>
  <si>
    <t>Astragalus fernaldii</t>
  </si>
  <si>
    <t>ASFI</t>
  </si>
  <si>
    <t>Astragalus filipes</t>
  </si>
  <si>
    <t>basalt milkvetch</t>
  </si>
  <si>
    <t>ASFI2</t>
  </si>
  <si>
    <t>Asphodelus fistulosus</t>
  </si>
  <si>
    <t>onionweed</t>
  </si>
  <si>
    <t>SYFI4</t>
  </si>
  <si>
    <t>ASFI3</t>
  </si>
  <si>
    <t>Aster finkii</t>
  </si>
  <si>
    <t>ASFI4</t>
  </si>
  <si>
    <t>Asarina filipes</t>
  </si>
  <si>
    <t>ASFI5</t>
  </si>
  <si>
    <t>Aster firmus</t>
  </si>
  <si>
    <t>ASFI6</t>
  </si>
  <si>
    <t>Aspicilia fimbriata</t>
  </si>
  <si>
    <t>ASFIM</t>
  </si>
  <si>
    <t>Aster finkii var. moratus</t>
  </si>
  <si>
    <t>ASFIR</t>
  </si>
  <si>
    <t>Astragalus filipes var. residuus</t>
  </si>
  <si>
    <t>Astragalus flavus</t>
  </si>
  <si>
    <t>ASFL2</t>
  </si>
  <si>
    <t>Astragalus flexuosus</t>
  </si>
  <si>
    <t>flexile milkvetch</t>
  </si>
  <si>
    <t>ASFL3</t>
  </si>
  <si>
    <t>Aster flexilis</t>
  </si>
  <si>
    <t>ASFL4</t>
  </si>
  <si>
    <t>Asplenium flabellulatum</t>
  </si>
  <si>
    <t>Latin American spleenwort</t>
  </si>
  <si>
    <t>EIFL</t>
  </si>
  <si>
    <t>ASFL5</t>
  </si>
  <si>
    <t>Aspilicia flavida</t>
  </si>
  <si>
    <t>eiglera lichen</t>
  </si>
  <si>
    <t>ASFL6</t>
  </si>
  <si>
    <t>Aster flaccidus</t>
  </si>
  <si>
    <t>ASFL7</t>
  </si>
  <si>
    <t>Asplenium flagrum</t>
  </si>
  <si>
    <t>ASFLA</t>
  </si>
  <si>
    <t>Astragalus flavus var. argillosus</t>
  </si>
  <si>
    <t>ASFLC</t>
  </si>
  <si>
    <t>Astragalus flavus var. candicans</t>
  </si>
  <si>
    <t>ASFLD</t>
  </si>
  <si>
    <t>Astragalus flexuosus var. diehlii</t>
  </si>
  <si>
    <t>Diehl's milkvetch</t>
  </si>
  <si>
    <t>ASFLF</t>
  </si>
  <si>
    <t>ASFLE</t>
  </si>
  <si>
    <t>Astragalus flexuosus var. elongatus</t>
  </si>
  <si>
    <t>Astragalus flexuosus var. flexuosus</t>
  </si>
  <si>
    <t>ASFLF2</t>
  </si>
  <si>
    <t>Aster flaccidus var. flaccidus</t>
  </si>
  <si>
    <t>ASFLG</t>
  </si>
  <si>
    <t>Astragalus flexuosus var. greenei</t>
  </si>
  <si>
    <t>Greene's milkvetch</t>
  </si>
  <si>
    <t>ASFLS</t>
  </si>
  <si>
    <t>Astragalus flexuosus var. sierrae-blancae</t>
  </si>
  <si>
    <t>SYFOF</t>
  </si>
  <si>
    <t>ASFO</t>
  </si>
  <si>
    <t>Aster foliaceus</t>
  </si>
  <si>
    <t>ASFO2</t>
  </si>
  <si>
    <t>Asplenium formosum</t>
  </si>
  <si>
    <t>showy spleenwort</t>
  </si>
  <si>
    <t>ASFO3</t>
  </si>
  <si>
    <t>Astelia forbesii</t>
  </si>
  <si>
    <t>SYFO3</t>
  </si>
  <si>
    <t>ASFO4</t>
  </si>
  <si>
    <t>Aster fontinalis</t>
  </si>
  <si>
    <t>Florida water aster</t>
  </si>
  <si>
    <t>ASFO5</t>
  </si>
  <si>
    <t>Astragalus forwoodii</t>
  </si>
  <si>
    <t>ASFO6</t>
  </si>
  <si>
    <t>Asplenium fontanum</t>
  </si>
  <si>
    <t>ASFO7</t>
  </si>
  <si>
    <t>ASFO8</t>
  </si>
  <si>
    <t>Aster forwoodii</t>
  </si>
  <si>
    <t>ASFOA</t>
  </si>
  <si>
    <t>Aster foliaceus var. apricus</t>
  </si>
  <si>
    <t>ASFOA2</t>
  </si>
  <si>
    <t>Aster foliaceus Lindl. ex DC. var. arcuans Fern.</t>
  </si>
  <si>
    <t>SYFOC</t>
  </si>
  <si>
    <t>ASFOB</t>
  </si>
  <si>
    <t>Aster foliaceus var. burkei</t>
  </si>
  <si>
    <t>Canby's aster</t>
  </si>
  <si>
    <t>ASFOC</t>
  </si>
  <si>
    <t>Aster foliaceus var. canbyi</t>
  </si>
  <si>
    <t>ASFOC2</t>
  </si>
  <si>
    <t>Aster foliaceus var. cusickii</t>
  </si>
  <si>
    <t>ASFOE</t>
  </si>
  <si>
    <t>Aster foliaceus var. eatonii</t>
  </si>
  <si>
    <t>ASFOF</t>
  </si>
  <si>
    <t>Astelia forbesii ssp. fallax</t>
  </si>
  <si>
    <t>ASFOF2</t>
  </si>
  <si>
    <t>Aster foliaceus var. frondeus</t>
  </si>
  <si>
    <t>ASFOL</t>
  </si>
  <si>
    <t>Aster foliaceus var. lyallii</t>
  </si>
  <si>
    <t>ASFON</t>
  </si>
  <si>
    <t>Astelia forbesii ssp. nivea</t>
  </si>
  <si>
    <t>ASFOP</t>
  </si>
  <si>
    <t>Aster foliaceus var. parryi</t>
  </si>
  <si>
    <t>ASFOP2</t>
  </si>
  <si>
    <t>Astelia forbesii ssp. pachysperma</t>
  </si>
  <si>
    <t>ASFOS</t>
  </si>
  <si>
    <t>Aster foliaceus var. sublinearis</t>
  </si>
  <si>
    <t>ASFOS2</t>
  </si>
  <si>
    <t>Aster foliaceus var. subgeminatus</t>
  </si>
  <si>
    <t>ASFOS3</t>
  </si>
  <si>
    <t>Aster foliaceus var. subpetiolatus</t>
  </si>
  <si>
    <t>ASFOW</t>
  </si>
  <si>
    <t>Astragalus forwoodii var. wallowensis</t>
  </si>
  <si>
    <t>SYFR2</t>
  </si>
  <si>
    <t>ASFR</t>
  </si>
  <si>
    <t>Aster frondosus</t>
  </si>
  <si>
    <t>short-rayed alkali aster</t>
  </si>
  <si>
    <t>ASFR10</t>
  </si>
  <si>
    <t>Astragalus fraxinifolius</t>
  </si>
  <si>
    <t>ASFR11</t>
  </si>
  <si>
    <t>Aspicilia fruticulosa</t>
  </si>
  <si>
    <t>ASFR13</t>
  </si>
  <si>
    <t>Asclepias fruticosa</t>
  </si>
  <si>
    <t>African milkweed</t>
  </si>
  <si>
    <t>ASFR14</t>
  </si>
  <si>
    <t>Asplenium fragile</t>
  </si>
  <si>
    <t>ASFR2</t>
  </si>
  <si>
    <t>Aster fragilis</t>
  </si>
  <si>
    <t>ASLEF2</t>
  </si>
  <si>
    <t>ASFR3</t>
  </si>
  <si>
    <t>Astragalus fremontii</t>
  </si>
  <si>
    <t>Fremont's milkvetch</t>
  </si>
  <si>
    <t>ASUM2</t>
  </si>
  <si>
    <t>ASFR4</t>
  </si>
  <si>
    <t>Astragalus frigidus</t>
  </si>
  <si>
    <t>tundra milkvetch</t>
  </si>
  <si>
    <t>ASFR5</t>
  </si>
  <si>
    <t>Asclepias fremontii</t>
  </si>
  <si>
    <t>ASFR6</t>
  </si>
  <si>
    <t>Aster franklinianus</t>
  </si>
  <si>
    <t>ASFR7</t>
  </si>
  <si>
    <t>Aster fremontii</t>
  </si>
  <si>
    <t>ASFR8</t>
  </si>
  <si>
    <t>Aster frondeus</t>
  </si>
  <si>
    <t>FEFR3</t>
  </si>
  <si>
    <t>ASFR9</t>
  </si>
  <si>
    <t>Aster fruticosus</t>
  </si>
  <si>
    <t>ASFRA</t>
  </si>
  <si>
    <t>Astragalus frigidus var. americanus</t>
  </si>
  <si>
    <t>ASFRB</t>
  </si>
  <si>
    <t>Aster fragilis var. brachypholis</t>
  </si>
  <si>
    <t>ASFRE</t>
  </si>
  <si>
    <t>Astragalus fremontii ssp. eremicus</t>
  </si>
  <si>
    <t>ASFRG</t>
  </si>
  <si>
    <t>Astragalus frigidus var. gaspensis</t>
  </si>
  <si>
    <t>ASRH3</t>
  </si>
  <si>
    <t>ASFRI</t>
  </si>
  <si>
    <t>Asplenium fragile var. insulare</t>
  </si>
  <si>
    <t>diamond spleenwort</t>
  </si>
  <si>
    <t>ASFRP</t>
  </si>
  <si>
    <t>Aster fremontii var. parishii</t>
  </si>
  <si>
    <t>ASFRS</t>
  </si>
  <si>
    <t>Aster fragilis var. subdumosus</t>
  </si>
  <si>
    <t>EUFU3</t>
  </si>
  <si>
    <t>ASFU</t>
  </si>
  <si>
    <t>Aster furcatus</t>
  </si>
  <si>
    <t>forked aster</t>
  </si>
  <si>
    <t>ASFU2</t>
  </si>
  <si>
    <t>Astragalus fucatus</t>
  </si>
  <si>
    <t>Hopi milkvetch</t>
  </si>
  <si>
    <t>ASFU3</t>
  </si>
  <si>
    <t>Astragalus funereus</t>
  </si>
  <si>
    <t>Funeral Mountain milkvetch</t>
  </si>
  <si>
    <t>ASFU4</t>
  </si>
  <si>
    <t>Asplenium furcatum</t>
  </si>
  <si>
    <t>TRFU2</t>
  </si>
  <si>
    <t>ASFU5</t>
  </si>
  <si>
    <t>Aspidium funestum</t>
  </si>
  <si>
    <t>fountain fern</t>
  </si>
  <si>
    <t>THFU</t>
  </si>
  <si>
    <t>ASFU6</t>
  </si>
  <si>
    <t>Aspidothelium fugiens</t>
  </si>
  <si>
    <t>ASFU7</t>
  </si>
  <si>
    <t>Aspiromitus fusiformis</t>
  </si>
  <si>
    <t>ASGA</t>
  </si>
  <si>
    <t>Astragalus gambelianus</t>
  </si>
  <si>
    <t>Gambel's dwarf milkvetch</t>
  </si>
  <si>
    <t>ASGA10</t>
  </si>
  <si>
    <t>Astragalus galegiformis</t>
  </si>
  <si>
    <t>Asystasia gangetica</t>
  </si>
  <si>
    <t>EUHE10</t>
  </si>
  <si>
    <t>ASGA3</t>
  </si>
  <si>
    <t>Aster gattingeri</t>
  </si>
  <si>
    <t>southern prairie aster</t>
  </si>
  <si>
    <t>ASSU2</t>
  </si>
  <si>
    <t>ASGA4</t>
  </si>
  <si>
    <t>Asclepias galioides</t>
  </si>
  <si>
    <t>horsetail milkweed</t>
  </si>
  <si>
    <t>GAGL3</t>
  </si>
  <si>
    <t>ASGA5</t>
  </si>
  <si>
    <t>Asperula galioides</t>
  </si>
  <si>
    <t>waxy bedstraw</t>
  </si>
  <si>
    <t>ASGA6</t>
  </si>
  <si>
    <t>Astragalus gaviotus</t>
  </si>
  <si>
    <t>SYNOV</t>
  </si>
  <si>
    <t>ASGA7</t>
  </si>
  <si>
    <t>Aster gaspensis</t>
  </si>
  <si>
    <t>hairy New York aster</t>
  </si>
  <si>
    <t>ASGA8</t>
  </si>
  <si>
    <t>Astrothelium galbineum</t>
  </si>
  <si>
    <t>astrothelium lichen</t>
  </si>
  <si>
    <t>ASGA9</t>
  </si>
  <si>
    <t>Aster garibaldii</t>
  </si>
  <si>
    <t>ASGAE</t>
  </si>
  <si>
    <t>Astragalus gambelianus ssp. elmeri</t>
  </si>
  <si>
    <t>ASGE</t>
  </si>
  <si>
    <t>Astragalus geyeri</t>
  </si>
  <si>
    <t>Geyer's milkvetch</t>
  </si>
  <si>
    <t>SYGE</t>
  </si>
  <si>
    <t>ASGE2</t>
  </si>
  <si>
    <t>Aster georgianus</t>
  </si>
  <si>
    <t>Georgia aster</t>
  </si>
  <si>
    <t>SYLAG</t>
  </si>
  <si>
    <t>ASGE3</t>
  </si>
  <si>
    <t>Aster geyeri</t>
  </si>
  <si>
    <t>Geyer's aster</t>
  </si>
  <si>
    <t>ASGEE</t>
  </si>
  <si>
    <t>Asplenium gemmiferum var. enatum</t>
  </si>
  <si>
    <t>ASGEF</t>
  </si>
  <si>
    <t>Asplenium gemmiferum var. flexuosum</t>
  </si>
  <si>
    <t>ASGEG</t>
  </si>
  <si>
    <t>Astragalus geyeri var. geyeri</t>
  </si>
  <si>
    <t>ASGET</t>
  </si>
  <si>
    <t>Astragalus geyeri var. triquetrus</t>
  </si>
  <si>
    <t>ASGI</t>
  </si>
  <si>
    <t>Astragalus gibbsii</t>
  </si>
  <si>
    <t>Gibbs' milkvetch</t>
  </si>
  <si>
    <t>ASGI2</t>
  </si>
  <si>
    <t>Astragalus giganteus</t>
  </si>
  <si>
    <t>giant milkvetch</t>
  </si>
  <si>
    <t>ASGI3</t>
  </si>
  <si>
    <t>Astragalus gilensis</t>
  </si>
  <si>
    <t>Gila milkvetch</t>
  </si>
  <si>
    <t>ASGI4</t>
  </si>
  <si>
    <t>Astragalus gilmanii</t>
  </si>
  <si>
    <t>Gilman's milkvetch</t>
  </si>
  <si>
    <t>ASGI5</t>
  </si>
  <si>
    <t>Astragalus gilviflorus</t>
  </si>
  <si>
    <t>plains milkvetch</t>
  </si>
  <si>
    <t>ASSP</t>
  </si>
  <si>
    <t>ASGI6</t>
  </si>
  <si>
    <t>Asclepias giffordii</t>
  </si>
  <si>
    <t>showy milkweed</t>
  </si>
  <si>
    <t>ASGI7</t>
  </si>
  <si>
    <t>Aspicilia gibbosa</t>
  </si>
  <si>
    <t>ASGIG</t>
  </si>
  <si>
    <t>Astragalus gilviflorus var. gilviflorus</t>
  </si>
  <si>
    <t>ASGIP</t>
  </si>
  <si>
    <t>Astragalus gilviflorus var. purpureus</t>
  </si>
  <si>
    <t>ASGL</t>
  </si>
  <si>
    <t>Asperula glauca</t>
  </si>
  <si>
    <t>EUGL19</t>
  </si>
  <si>
    <t>ASGL10</t>
  </si>
  <si>
    <t>Aster glaucus</t>
  </si>
  <si>
    <t>gray aster</t>
  </si>
  <si>
    <t>ASGL11</t>
  </si>
  <si>
    <t>Aster glomeratus</t>
  </si>
  <si>
    <t>ASGL12</t>
  </si>
  <si>
    <t>Aster glehnii</t>
  </si>
  <si>
    <t>ASGL13</t>
  </si>
  <si>
    <t>Astragalus glaux</t>
  </si>
  <si>
    <t>ASGL14</t>
  </si>
  <si>
    <t>Astragalus globiceps</t>
  </si>
  <si>
    <t>ASGL15</t>
  </si>
  <si>
    <t>Astragalus glycyphylloides</t>
  </si>
  <si>
    <t>ASGL2</t>
  </si>
  <si>
    <t>Aster glaucescens</t>
  </si>
  <si>
    <t>ASGL3</t>
  </si>
  <si>
    <t>Aster glaucodes</t>
  </si>
  <si>
    <t>ASGL4</t>
  </si>
  <si>
    <t>Astragalus glycyphyllos</t>
  </si>
  <si>
    <t>licorice milkvetch</t>
  </si>
  <si>
    <t>Asclepias glaucescens</t>
  </si>
  <si>
    <t>ASGL6</t>
  </si>
  <si>
    <t>Asplenium glenniei</t>
  </si>
  <si>
    <t>ASPUG2</t>
  </si>
  <si>
    <t>ASGL7</t>
  </si>
  <si>
    <t>Astragalus glareosus</t>
  </si>
  <si>
    <t>ASGL8</t>
  </si>
  <si>
    <t>Aster glossophyllus</t>
  </si>
  <si>
    <t>XYGLG</t>
  </si>
  <si>
    <t>ASGL9</t>
  </si>
  <si>
    <t>Aster glabriuscula</t>
  </si>
  <si>
    <t>smooth woodyaster</t>
  </si>
  <si>
    <t>ASGLF</t>
  </si>
  <si>
    <t>Aster glaucodes var. formosus</t>
  </si>
  <si>
    <t>ASGLM</t>
  </si>
  <si>
    <t>Astragalus glabriusculus var. major</t>
  </si>
  <si>
    <t>EUGLP</t>
  </si>
  <si>
    <t>ASGLP</t>
  </si>
  <si>
    <t>Aster glaucodes ssp. pulcher</t>
  </si>
  <si>
    <t>beautiful aster</t>
  </si>
  <si>
    <t>ASGLP2</t>
  </si>
  <si>
    <t>Aster glabriuscula var. parryi</t>
  </si>
  <si>
    <t>ASGLP3</t>
  </si>
  <si>
    <t>Aster glaucodes var. pulcher</t>
  </si>
  <si>
    <t>EUWA4</t>
  </si>
  <si>
    <t>ASGLW</t>
  </si>
  <si>
    <t>Aster glaucus var. wasatchensis</t>
  </si>
  <si>
    <t>Wasatch aster</t>
  </si>
  <si>
    <t>EUGO5</t>
  </si>
  <si>
    <t>ASGO</t>
  </si>
  <si>
    <t>Aster gormanii</t>
  </si>
  <si>
    <t>Gorman's aster</t>
  </si>
  <si>
    <t>ASGO2</t>
  </si>
  <si>
    <t>Asplenium goldmanii</t>
  </si>
  <si>
    <t>ASGO3</t>
  </si>
  <si>
    <t>Aster goodingii</t>
  </si>
  <si>
    <t>ASGO4</t>
  </si>
  <si>
    <t>Astragalus goniatus</t>
  </si>
  <si>
    <t>SYGR5</t>
  </si>
  <si>
    <t>ASGR</t>
  </si>
  <si>
    <t>Aster grandiflorus</t>
  </si>
  <si>
    <t>largeflower aster</t>
  </si>
  <si>
    <t>ASGR10</t>
  </si>
  <si>
    <t>Astragalus greenei</t>
  </si>
  <si>
    <t>SYSUG</t>
  </si>
  <si>
    <t>ASGR11</t>
  </si>
  <si>
    <t>Aster grayi</t>
  </si>
  <si>
    <t>Gray's aster</t>
  </si>
  <si>
    <t>ASGR12</t>
  </si>
  <si>
    <t>Aster gracilescens</t>
  </si>
  <si>
    <t>PHJU2</t>
  </si>
  <si>
    <t>ASGR13</t>
  </si>
  <si>
    <t>Asterandra grandifolia</t>
  </si>
  <si>
    <t>gamo de costa</t>
  </si>
  <si>
    <t>ASGR14</t>
  </si>
  <si>
    <t>Asemeia grandiflora</t>
  </si>
  <si>
    <t>ASGR15</t>
  </si>
  <si>
    <t>Asterella gracilis</t>
  </si>
  <si>
    <t>ASGR16</t>
  </si>
  <si>
    <t>Aspiromitus grossilamellus</t>
  </si>
  <si>
    <t>ASGR17</t>
  </si>
  <si>
    <t>Astripomoea grantii</t>
  </si>
  <si>
    <t>SYGR6</t>
  </si>
  <si>
    <t>ASGR18</t>
  </si>
  <si>
    <t>Aster gravesii</t>
  </si>
  <si>
    <t>SYGR7</t>
  </si>
  <si>
    <t>ASGR2</t>
  </si>
  <si>
    <t>Aster greatae</t>
  </si>
  <si>
    <t>Greata's aster</t>
  </si>
  <si>
    <t>ASGR3</t>
  </si>
  <si>
    <t>Astragalus gracilis</t>
  </si>
  <si>
    <t>slender milkvetch</t>
  </si>
  <si>
    <t>ASGR4</t>
  </si>
  <si>
    <t>Astragalus grayi</t>
  </si>
  <si>
    <t>Gray's milkvetch</t>
  </si>
  <si>
    <t>ASGR5</t>
  </si>
  <si>
    <t>Asplenium gravesii</t>
  </si>
  <si>
    <t>ASGR6</t>
  </si>
  <si>
    <t>Aster gracilipes</t>
  </si>
  <si>
    <t>EUCO37</t>
  </si>
  <si>
    <t>ASGR7</t>
  </si>
  <si>
    <t>Aster gracilis</t>
  </si>
  <si>
    <t>slender aster</t>
  </si>
  <si>
    <t>ASGR8</t>
  </si>
  <si>
    <t>ASGR9</t>
  </si>
  <si>
    <t>Asplenosorus gravesii</t>
  </si>
  <si>
    <t>ASGU</t>
  </si>
  <si>
    <t>Astragalus gummifer Labill.</t>
  </si>
  <si>
    <t>gum tragacanth milkvetch</t>
  </si>
  <si>
    <t>ASGY</t>
  </si>
  <si>
    <t>Astragalus gypsodes</t>
  </si>
  <si>
    <t>gypsum milkvetch</t>
  </si>
  <si>
    <t>MABL2</t>
  </si>
  <si>
    <t>ASGY2</t>
  </si>
  <si>
    <t>Aster gymnocephalus</t>
  </si>
  <si>
    <t>Texas tansyaster</t>
  </si>
  <si>
    <t>ASHA</t>
  </si>
  <si>
    <t>Asarum hartwegii</t>
  </si>
  <si>
    <t>Hartweg's wildginger</t>
  </si>
  <si>
    <t>ASROH</t>
  </si>
  <si>
    <t>ASHA10</t>
  </si>
  <si>
    <t>Astragalus harringtonii</t>
  </si>
  <si>
    <t>Harold's milkvetch</t>
  </si>
  <si>
    <t>ASINH</t>
  </si>
  <si>
    <t>ASHA11</t>
  </si>
  <si>
    <t>Astragalus harwoodii</t>
  </si>
  <si>
    <t>Harwood's milkvetch</t>
  </si>
  <si>
    <t>ASHA12</t>
  </si>
  <si>
    <t>Aster haydenii</t>
  </si>
  <si>
    <t>ASHA13</t>
  </si>
  <si>
    <t>Astragalus hamosus</t>
  </si>
  <si>
    <t>European milkvetch</t>
  </si>
  <si>
    <t>ASHA14</t>
  </si>
  <si>
    <t>Asplenium haleakalense</t>
  </si>
  <si>
    <t>Haleakala spleenwort</t>
  </si>
  <si>
    <t>ASHA2</t>
  </si>
  <si>
    <t>Astragalus hallii</t>
  </si>
  <si>
    <t>ASHA3</t>
  </si>
  <si>
    <t>Astragalus hamiltonii</t>
  </si>
  <si>
    <t>Hamilton's milkvetch</t>
  </si>
  <si>
    <t>ASHA4</t>
  </si>
  <si>
    <t>Astragalus harrisonii</t>
  </si>
  <si>
    <t>Harrison's milkvetch</t>
  </si>
  <si>
    <t>ASHA5</t>
  </si>
  <si>
    <t>Astragalus hartwegii</t>
  </si>
  <si>
    <t>Hartweg's milkvetch</t>
  </si>
  <si>
    <t>ASHA6</t>
  </si>
  <si>
    <t>Asclepias hallii</t>
  </si>
  <si>
    <t>Hall's milkweed</t>
  </si>
  <si>
    <t>ASHA7</t>
  </si>
  <si>
    <t>Aster hallii</t>
  </si>
  <si>
    <t>ASHA8</t>
  </si>
  <si>
    <t>Astragalus haydenianus</t>
  </si>
  <si>
    <t>ASHA9</t>
  </si>
  <si>
    <t>Astragalus halei</t>
  </si>
  <si>
    <t>Astragalus hallii var. fallax</t>
  </si>
  <si>
    <t>ASHAH</t>
  </si>
  <si>
    <t>Astragalus hallii var. hallii</t>
  </si>
  <si>
    <t>ASHAM</t>
  </si>
  <si>
    <t>Astragalus haylenianus var. major</t>
  </si>
  <si>
    <t>SYLAH6</t>
  </si>
  <si>
    <t>ASHE</t>
  </si>
  <si>
    <t>Aster hesperius</t>
  </si>
  <si>
    <t>ASHE10</t>
  </si>
  <si>
    <t>Aster hendersonii</t>
  </si>
  <si>
    <t>ASHE2</t>
  </si>
  <si>
    <t>ASHE11</t>
  </si>
  <si>
    <t>Asplenosorus herb-wagneri</t>
  </si>
  <si>
    <t>EUHE9</t>
  </si>
  <si>
    <t>ASHE12</t>
  </si>
  <si>
    <t>Aster herveyi</t>
  </si>
  <si>
    <t>Asplenium herb-wagneri</t>
  </si>
  <si>
    <t>ASHE3</t>
  </si>
  <si>
    <t>Asplenium heterochroum</t>
  </si>
  <si>
    <t>bicolored spleenwort</t>
  </si>
  <si>
    <t>ASHE4</t>
  </si>
  <si>
    <t>Asplenium heteroresiliens</t>
  </si>
  <si>
    <t>HEHE12</t>
  </si>
  <si>
    <t>ASHE5</t>
  </si>
  <si>
    <t>Asarum heterophyllum</t>
  </si>
  <si>
    <t>variableleaf heartleaf</t>
  </si>
  <si>
    <t>ASHE6</t>
  </si>
  <si>
    <t>Astragalus henrimontanensis</t>
  </si>
  <si>
    <t>ASHE7</t>
  </si>
  <si>
    <t>Aster hemisphericus</t>
  </si>
  <si>
    <t>ASHE8</t>
  </si>
  <si>
    <t>ASHE9</t>
  </si>
  <si>
    <t>Aspicilia heteroplaca</t>
  </si>
  <si>
    <t>ASHEL</t>
  </si>
  <si>
    <t>Aster hesperius var. laetevirens</t>
  </si>
  <si>
    <t>ASHEW</t>
  </si>
  <si>
    <t>Aster hesperius var. wootonii</t>
  </si>
  <si>
    <t>Asclepias hirtella</t>
  </si>
  <si>
    <t>ASHI2</t>
  </si>
  <si>
    <t>Aster hirtifolius</t>
  </si>
  <si>
    <t>ASHI3</t>
  </si>
  <si>
    <t>Aspicarpa hirtella</t>
  </si>
  <si>
    <t>chaparral asphead</t>
  </si>
  <si>
    <t>Malpighiaceae</t>
  </si>
  <si>
    <t>SYLAL7</t>
  </si>
  <si>
    <t>ASHI4</t>
  </si>
  <si>
    <t>Aster hirsuticaulis</t>
  </si>
  <si>
    <t>SYUR</t>
  </si>
  <si>
    <t>ASHI5</t>
  </si>
  <si>
    <t>Aster hirtellus</t>
  </si>
  <si>
    <t>white arrowleaf aster</t>
  </si>
  <si>
    <t>ASHI6</t>
  </si>
  <si>
    <t>Aster himalaicus</t>
  </si>
  <si>
    <t>Astragalus hoodianus</t>
  </si>
  <si>
    <t>ASHO2</t>
  </si>
  <si>
    <t>Astragalus hornii</t>
  </si>
  <si>
    <t>Horn's milkvetch</t>
  </si>
  <si>
    <t>ASHO3</t>
  </si>
  <si>
    <t>Astragalus howellii</t>
  </si>
  <si>
    <t>Howell's milkvetch</t>
  </si>
  <si>
    <t>ASHO4</t>
  </si>
  <si>
    <t>Asplenium horridum</t>
  </si>
  <si>
    <t>lacy spleenwort</t>
  </si>
  <si>
    <t>ASHO5</t>
  </si>
  <si>
    <t>Astragalus holmgreniorum</t>
  </si>
  <si>
    <t>Paradox milkvetch</t>
  </si>
  <si>
    <t>EUHO4</t>
  </si>
  <si>
    <t>ASHO6</t>
  </si>
  <si>
    <t>Aster horridus</t>
  </si>
  <si>
    <t>horrid herrickia</t>
  </si>
  <si>
    <t>SYLAH5</t>
  </si>
  <si>
    <t>ASHO7</t>
  </si>
  <si>
    <t>Aster horizontalis</t>
  </si>
  <si>
    <t>ASHO8</t>
  </si>
  <si>
    <t>Asplenium hobdyi</t>
  </si>
  <si>
    <t>Hobdy's spleenwort</t>
  </si>
  <si>
    <t>ASMIM3</t>
  </si>
  <si>
    <t>ASHOA</t>
  </si>
  <si>
    <t>Astragalus howellii var. aberrans</t>
  </si>
  <si>
    <t>pauper milkvetch</t>
  </si>
  <si>
    <t>ASHOH</t>
  </si>
  <si>
    <t>Astragalus hornii var. hornii</t>
  </si>
  <si>
    <t>ASMIP</t>
  </si>
  <si>
    <t>ASHOP</t>
  </si>
  <si>
    <t>Astragalus howellii var. pauper</t>
  </si>
  <si>
    <t>ASHU</t>
  </si>
  <si>
    <t>Astragalus humillimus</t>
  </si>
  <si>
    <t>Mancos milkvetch</t>
  </si>
  <si>
    <t>ASHU2</t>
  </si>
  <si>
    <t>Astragalus humistratus</t>
  </si>
  <si>
    <t>ASHU3</t>
  </si>
  <si>
    <t>Asclepias humistrata</t>
  </si>
  <si>
    <t>pinewoods milkweed</t>
  </si>
  <si>
    <t>GAHU3</t>
  </si>
  <si>
    <t>ASHU4</t>
  </si>
  <si>
    <t>Asperula humifusa</t>
  </si>
  <si>
    <t>spreading bedstraw</t>
  </si>
  <si>
    <t>DOIN2</t>
  </si>
  <si>
    <t>ASHU5</t>
  </si>
  <si>
    <t>Aster humilis</t>
  </si>
  <si>
    <t>cornel-leaf whitetop</t>
  </si>
  <si>
    <t>ASLO7</t>
  </si>
  <si>
    <t>ASHU6</t>
  </si>
  <si>
    <t>Aspicarpa humilis</t>
  </si>
  <si>
    <t>spreading asphead</t>
  </si>
  <si>
    <t>ASHU7</t>
  </si>
  <si>
    <t>Aspicilia humboldtii</t>
  </si>
  <si>
    <t>Humboldt's aspicilia</t>
  </si>
  <si>
    <t>ASHU8</t>
  </si>
  <si>
    <t>Aspiromitus husnotii</t>
  </si>
  <si>
    <t>ASHUC</t>
  </si>
  <si>
    <t>Astragalus humistratus var. crispulus</t>
  </si>
  <si>
    <t>ASHUH</t>
  </si>
  <si>
    <t>Astragalus humistratus var. hosackiae</t>
  </si>
  <si>
    <t>ASHUH2</t>
  </si>
  <si>
    <t>Astragalus humistratus var. humivagans</t>
  </si>
  <si>
    <t>Astragalus humistratus var. humistratus</t>
  </si>
  <si>
    <t>ASHUS</t>
  </si>
  <si>
    <t>Astragalus humistratus var. sonorae</t>
  </si>
  <si>
    <t>ASHUT</t>
  </si>
  <si>
    <t>Astragalus humistratus var. tenerrimus</t>
  </si>
  <si>
    <t>HYHYH</t>
  </si>
  <si>
    <t>ASHY</t>
  </si>
  <si>
    <t>Ascyrum hypericoides</t>
  </si>
  <si>
    <t>St. Andrew's cross</t>
  </si>
  <si>
    <t>ASHY2</t>
  </si>
  <si>
    <t>Astragalus hyalinus</t>
  </si>
  <si>
    <t>summer milkvetch</t>
  </si>
  <si>
    <t>ASHY3</t>
  </si>
  <si>
    <t>Astragalus hypoxylus</t>
  </si>
  <si>
    <t>Huachuca Mountain milkvetch</t>
  </si>
  <si>
    <t>ASHY4</t>
  </si>
  <si>
    <t>Aspicarpa hyssopifolia</t>
  </si>
  <si>
    <t>hyssopleaf asphead</t>
  </si>
  <si>
    <t>ASHY5</t>
  </si>
  <si>
    <t>Asclepias hypoleuca</t>
  </si>
  <si>
    <t>mahogany milkweed</t>
  </si>
  <si>
    <t>ASHY6</t>
  </si>
  <si>
    <t>Aster hydrophilus</t>
  </si>
  <si>
    <t>ASHY7</t>
  </si>
  <si>
    <t>Astragalus hypoglottis</t>
  </si>
  <si>
    <t>ASHY9</t>
  </si>
  <si>
    <t>Astripomoea hyoscyamoides</t>
  </si>
  <si>
    <t>SOLU10</t>
  </si>
  <si>
    <t>ASHYL</t>
  </si>
  <si>
    <t>Aster hybridus var. luteus</t>
  </si>
  <si>
    <t>HYHYM</t>
  </si>
  <si>
    <t>ASHYM</t>
  </si>
  <si>
    <t>Ascyrum hypericoides var. multicaule</t>
  </si>
  <si>
    <t>ASHYO</t>
  </si>
  <si>
    <t>Ascyrum hypericoides var. oblongifolium</t>
  </si>
  <si>
    <t>EUMA27</t>
  </si>
  <si>
    <t>ASIA</t>
  </si>
  <si>
    <t>Aster ianthinus</t>
  </si>
  <si>
    <t>bigleaf aster</t>
  </si>
  <si>
    <t>ASIB2</t>
  </si>
  <si>
    <t>Aster ibericus</t>
  </si>
  <si>
    <t>ASLEI</t>
  </si>
  <si>
    <t>ASID</t>
  </si>
  <si>
    <t>Astragalus idriensis</t>
  </si>
  <si>
    <t>ASKEE</t>
  </si>
  <si>
    <t>ASIM</t>
  </si>
  <si>
    <t>Astragalus impensis</t>
  </si>
  <si>
    <t>tall spiny milkvetch</t>
  </si>
  <si>
    <t>ASIMI</t>
  </si>
  <si>
    <t>Asimina</t>
  </si>
  <si>
    <t>pawpaw</t>
  </si>
  <si>
    <t>ASIN</t>
  </si>
  <si>
    <t>Asclepias incarnata</t>
  </si>
  <si>
    <t>swamp milkweed</t>
  </si>
  <si>
    <t>ASIN10</t>
  </si>
  <si>
    <t>Asplenium inexpectatum</t>
  </si>
  <si>
    <t>ASIN11</t>
  </si>
  <si>
    <t>Asplenium insiticium</t>
  </si>
  <si>
    <t>royal spleenwort</t>
  </si>
  <si>
    <t>ASIN12</t>
  </si>
  <si>
    <t>Asimina incana</t>
  </si>
  <si>
    <t>woolly pawpaw</t>
  </si>
  <si>
    <t>ASSY</t>
  </si>
  <si>
    <t>ASIN13</t>
  </si>
  <si>
    <t>Asclepias intermedia</t>
  </si>
  <si>
    <t>common milkweed</t>
  </si>
  <si>
    <t>ASIN14</t>
  </si>
  <si>
    <t>Asclepias involucrata</t>
  </si>
  <si>
    <t>dwarf milkweed</t>
  </si>
  <si>
    <t>SYEX</t>
  </si>
  <si>
    <t>ASIN15</t>
  </si>
  <si>
    <t>Aster inconspicuus</t>
  </si>
  <si>
    <t>southwestern annual saltmarsh aster</t>
  </si>
  <si>
    <t>ASJU2</t>
  </si>
  <si>
    <t>ASIN16</t>
  </si>
  <si>
    <t>Asplenium integerrimum</t>
  </si>
  <si>
    <t>walnut spleenwort</t>
  </si>
  <si>
    <t>ASIN17</t>
  </si>
  <si>
    <t>Aster invenustus</t>
  </si>
  <si>
    <t>SYLAI3</t>
  </si>
  <si>
    <t>ASIN18</t>
  </si>
  <si>
    <t>Aster interior</t>
  </si>
  <si>
    <t>ASIN19</t>
  </si>
  <si>
    <t>Astrolepis integerrima</t>
  </si>
  <si>
    <t>hybrid cloakfern</t>
  </si>
  <si>
    <t>ASIN2</t>
  </si>
  <si>
    <t>Aster infirmus</t>
  </si>
  <si>
    <t>ASIN20</t>
  </si>
  <si>
    <t>Astragalus inflatus</t>
  </si>
  <si>
    <t>ASIN21</t>
  </si>
  <si>
    <t>Asplenosorus inexpectatus</t>
  </si>
  <si>
    <t>THIN4</t>
  </si>
  <si>
    <t>ASIN22</t>
  </si>
  <si>
    <t>Aspidium invisum</t>
  </si>
  <si>
    <t>maiden fern</t>
  </si>
  <si>
    <t>MACAS3</t>
  </si>
  <si>
    <t>ASIN23</t>
  </si>
  <si>
    <t>Aster inornatus</t>
  </si>
  <si>
    <t>Shasta tansyaster</t>
  </si>
  <si>
    <t>ASLEI2</t>
  </si>
  <si>
    <t>ASIN24</t>
  </si>
  <si>
    <t>Astragalus ineptus</t>
  </si>
  <si>
    <t>ASPUP7</t>
  </si>
  <si>
    <t>ASIN25</t>
  </si>
  <si>
    <t>Astragalus incurvus</t>
  </si>
  <si>
    <t>ASIN26</t>
  </si>
  <si>
    <t>Astragalus interpositus</t>
  </si>
  <si>
    <t>ASIN29</t>
  </si>
  <si>
    <t>Astragalus incanus</t>
  </si>
  <si>
    <t>EUIN9</t>
  </si>
  <si>
    <t>ASIN3</t>
  </si>
  <si>
    <t>Aster integrifolius</t>
  </si>
  <si>
    <t>thickstem aster</t>
  </si>
  <si>
    <t>MACAI3</t>
  </si>
  <si>
    <t>ASIN4</t>
  </si>
  <si>
    <t>Aster intricatus</t>
  </si>
  <si>
    <t>ASIN5</t>
  </si>
  <si>
    <t>Astragalus inflexus</t>
  </si>
  <si>
    <t>bent milkvetch</t>
  </si>
  <si>
    <t>ASIN6</t>
  </si>
  <si>
    <t>Astragalus insularis</t>
  </si>
  <si>
    <t>Cedros milkvetch</t>
  </si>
  <si>
    <t>ASIN7</t>
  </si>
  <si>
    <t>Astragalus inversus</t>
  </si>
  <si>
    <t>Susanville milkvetch</t>
  </si>
  <si>
    <t>ASIN8</t>
  </si>
  <si>
    <t>Astragalus inyoensis</t>
  </si>
  <si>
    <t>Inyo milkvetch</t>
  </si>
  <si>
    <t>ASIN9</t>
  </si>
  <si>
    <t>Astranthium integrifolium</t>
  </si>
  <si>
    <t>entireleaf western daisy</t>
  </si>
  <si>
    <t>ASINC</t>
  </si>
  <si>
    <t>Astranthium integrifolium ssp. ciliatum</t>
  </si>
  <si>
    <t>ASINC2</t>
  </si>
  <si>
    <t>Astranthium integrifolium var. ciliatum</t>
  </si>
  <si>
    <t>Astragalus insularis var. harwoodii</t>
  </si>
  <si>
    <t>ASINI</t>
  </si>
  <si>
    <t>Asclepias incarnata ssp. incarnata</t>
  </si>
  <si>
    <t>ASINI2</t>
  </si>
  <si>
    <t>Astranthium integrifolium ssp. integrifolium</t>
  </si>
  <si>
    <t>ASINM</t>
  </si>
  <si>
    <t>Astragalus incanus ssp. macrorhizus</t>
  </si>
  <si>
    <t>ASINP2</t>
  </si>
  <si>
    <t>ASINN</t>
  </si>
  <si>
    <t>Asclepias incarnata var. neoscotica</t>
  </si>
  <si>
    <t>ASINP</t>
  </si>
  <si>
    <t>Asclepias incarnata var. pulchra</t>
  </si>
  <si>
    <t>Asclepias incarnata ssp. pulchra</t>
  </si>
  <si>
    <t>ASRO2</t>
  </si>
  <si>
    <t>ASINR</t>
  </si>
  <si>
    <t>Astranthium integrifolium var. robustum</t>
  </si>
  <si>
    <t>Texas western daisy</t>
  </si>
  <si>
    <t>ASINT2</t>
  </si>
  <si>
    <t>Astranthium integrifolium var. triflorum</t>
  </si>
  <si>
    <t>ASIO</t>
  </si>
  <si>
    <t>Astragalus iodanthus</t>
  </si>
  <si>
    <t>Humboldt River milkvetch</t>
  </si>
  <si>
    <t>ASIO2</t>
  </si>
  <si>
    <t>Astragalus iodopetalus</t>
  </si>
  <si>
    <t>violet milkvetch</t>
  </si>
  <si>
    <t>ASIOD</t>
  </si>
  <si>
    <t>Astragalus iodanthus var. diaphanoides</t>
  </si>
  <si>
    <t>snake milkvetch</t>
  </si>
  <si>
    <t>ASIOI</t>
  </si>
  <si>
    <t>Astragalus iodanthus var. iodanthus</t>
  </si>
  <si>
    <t>ASPS</t>
  </si>
  <si>
    <t>ASIOP</t>
  </si>
  <si>
    <t>Astragalus iodanthus var. pseudiodanthus</t>
  </si>
  <si>
    <t>Tonopah milkvetch</t>
  </si>
  <si>
    <t>ASIOV</t>
  </si>
  <si>
    <t>Astragalus iodanthus var. vipereus</t>
  </si>
  <si>
    <t>ASIS</t>
  </si>
  <si>
    <t>Astragalus iselyi</t>
  </si>
  <si>
    <t>Isely's milkvetch</t>
  </si>
  <si>
    <t>ASJA</t>
  </si>
  <si>
    <t>Astragalus jaegerianus</t>
  </si>
  <si>
    <t>Lane Mountain milkvetch</t>
  </si>
  <si>
    <t>ASJA2</t>
  </si>
  <si>
    <t>Astilbe japonica</t>
  </si>
  <si>
    <t>florist's spiraea</t>
  </si>
  <si>
    <t>SYJE</t>
  </si>
  <si>
    <t>ASJE</t>
  </si>
  <si>
    <t>Aster jessicae</t>
  </si>
  <si>
    <t>Jessica's aster</t>
  </si>
  <si>
    <t>ASJE2</t>
  </si>
  <si>
    <t>Astragalus jejunus</t>
  </si>
  <si>
    <t>starveling milkvetch</t>
  </si>
  <si>
    <t>ASKEJ</t>
  </si>
  <si>
    <t>ASJE3</t>
  </si>
  <si>
    <t>Astragalus jessiae</t>
  </si>
  <si>
    <t>spiny milkvetch</t>
  </si>
  <si>
    <t>ASROJ</t>
  </si>
  <si>
    <t>ASJE4</t>
  </si>
  <si>
    <t>Astragalus jesupii</t>
  </si>
  <si>
    <t>Jesup's milkvetch</t>
  </si>
  <si>
    <t>ASJEA</t>
  </si>
  <si>
    <t>Astragalus jejunus var. articulatus</t>
  </si>
  <si>
    <t>ASJEJ</t>
  </si>
  <si>
    <t>Astragalus jejunus var. jejunus</t>
  </si>
  <si>
    <t>ASJO</t>
  </si>
  <si>
    <t>Astragalus johannis-howellii</t>
  </si>
  <si>
    <t>Long Valley milkvetch</t>
  </si>
  <si>
    <t>ASJO2</t>
  </si>
  <si>
    <t>Aster johannensis</t>
  </si>
  <si>
    <t>EUJO3</t>
  </si>
  <si>
    <t>ASJO3</t>
  </si>
  <si>
    <t>Aster jonesiae</t>
  </si>
  <si>
    <t>Jones' aster</t>
  </si>
  <si>
    <t>ASPUL2</t>
  </si>
  <si>
    <t>ASJO4</t>
  </si>
  <si>
    <t>Astragalus jonesii</t>
  </si>
  <si>
    <t>ASJOV</t>
  </si>
  <si>
    <t>Aster johannensis var. villicaulis</t>
  </si>
  <si>
    <t>ASJU</t>
  </si>
  <si>
    <t>Aster junciformis</t>
  </si>
  <si>
    <t>Asplenium juglandifolium</t>
  </si>
  <si>
    <t>ASJU3</t>
  </si>
  <si>
    <t>Aster juniperinus</t>
  </si>
  <si>
    <t>ASJU4</t>
  </si>
  <si>
    <t>Astragalus junciformis</t>
  </si>
  <si>
    <t>ASJU5</t>
  </si>
  <si>
    <t>Aster junceus</t>
  </si>
  <si>
    <t>ASJU6</t>
  </si>
  <si>
    <t>Asplenium kaulfussii</t>
  </si>
  <si>
    <t>ASKA2</t>
  </si>
  <si>
    <t>Astragalus kaibensis</t>
  </si>
  <si>
    <t>ASKA3</t>
  </si>
  <si>
    <t>Asclepias kansana</t>
  </si>
  <si>
    <t>ASKA4</t>
  </si>
  <si>
    <t>Aspicilia karelica</t>
  </si>
  <si>
    <t>ASKA5</t>
  </si>
  <si>
    <t>Aschisma kansanum</t>
  </si>
  <si>
    <t>Kansas aschisma moss</t>
  </si>
  <si>
    <t>ASKE</t>
  </si>
  <si>
    <t>Astragalus kentrophyta</t>
  </si>
  <si>
    <t>ASKE2</t>
  </si>
  <si>
    <t>Asplenium kentuckiense</t>
  </si>
  <si>
    <t>ASKE3</t>
  </si>
  <si>
    <t>Asplenosorus kentuckiensis</t>
  </si>
  <si>
    <t>SYPR4</t>
  </si>
  <si>
    <t>ASKE4</t>
  </si>
  <si>
    <t>Aster kentuckiensis</t>
  </si>
  <si>
    <t>lavender oldfield aster</t>
  </si>
  <si>
    <t>ASKE5</t>
  </si>
  <si>
    <t>Astragalus kerrii</t>
  </si>
  <si>
    <t>Kerr's milkvetch</t>
  </si>
  <si>
    <t>ASKEC</t>
  </si>
  <si>
    <t>Astragalus kentrophyta var. coloradoensis</t>
  </si>
  <si>
    <t>Colorado spiny milkvetch</t>
  </si>
  <si>
    <t>ASKEC2</t>
  </si>
  <si>
    <t>Astragalus kentrophyta ssp. coloradoensis</t>
  </si>
  <si>
    <t>ASKED</t>
  </si>
  <si>
    <t>Astragalus kentrophyta var. danaus</t>
  </si>
  <si>
    <t>ASKED2</t>
  </si>
  <si>
    <t>Astragalus kentrophyta var. douglasii</t>
  </si>
  <si>
    <t>Douglas' spiny milkvetch</t>
  </si>
  <si>
    <t>ASKED3</t>
  </si>
  <si>
    <t>Astragalus kentrophyta ssp. danaus</t>
  </si>
  <si>
    <t>ASKED4</t>
  </si>
  <si>
    <t>Astragalus kentrophyta ssp. douglasii</t>
  </si>
  <si>
    <t>Astragalus kentrophyta var. elatus</t>
  </si>
  <si>
    <t>ASKEE2</t>
  </si>
  <si>
    <t>Astragalus kentrophyta ssp. elatus</t>
  </si>
  <si>
    <t>ASKET</t>
  </si>
  <si>
    <t>ASKEI</t>
  </si>
  <si>
    <t>Astragalus kentrophyta var. implexus</t>
  </si>
  <si>
    <t>mat milkvetch</t>
  </si>
  <si>
    <t>ASKEI2</t>
  </si>
  <si>
    <t>Astragalus kentrophyta ssp. implexus</t>
  </si>
  <si>
    <t>Astragalus kentrophyta var. jessiae</t>
  </si>
  <si>
    <t>ASKEJ2</t>
  </si>
  <si>
    <t>Astragalus kentrophyta ssp. jessiae</t>
  </si>
  <si>
    <t>ASKEK</t>
  </si>
  <si>
    <t>Astragalus kentrophyta var. kentrophyta</t>
  </si>
  <si>
    <t>ASKEN</t>
  </si>
  <si>
    <t>Astragalus kentrophyta var. neomexicanus</t>
  </si>
  <si>
    <t>New Mexico spiny milkvetch</t>
  </si>
  <si>
    <t>ASKEN2</t>
  </si>
  <si>
    <t>Astragalus kentrophyta ssp. neomexicanus</t>
  </si>
  <si>
    <t>Astragalus kentrophyta var. tegetarius</t>
  </si>
  <si>
    <t>ASKEU</t>
  </si>
  <si>
    <t>Astragalus kentrophyta var. ungulatus</t>
  </si>
  <si>
    <t>ASKEU2</t>
  </si>
  <si>
    <t>Astragalus kentrophyta ssp. ungulatus</t>
  </si>
  <si>
    <t>TOKIK</t>
  </si>
  <si>
    <t>ASKI</t>
  </si>
  <si>
    <t>Aster kingii</t>
  </si>
  <si>
    <t>King's serpentweed</t>
  </si>
  <si>
    <t>TOKIB</t>
  </si>
  <si>
    <t>ASKIB</t>
  </si>
  <si>
    <t>Aster kingii var. barnebyana</t>
  </si>
  <si>
    <t>Barneby's serpentweed</t>
  </si>
  <si>
    <t>ASKN</t>
  </si>
  <si>
    <t>Astragalus knightii</t>
  </si>
  <si>
    <t>Knight's milkvetch</t>
  </si>
  <si>
    <t>ASPOK</t>
  </si>
  <si>
    <t>ASKN2</t>
  </si>
  <si>
    <t>Asplenium knudsenii</t>
  </si>
  <si>
    <t>Knudsen's birdnest fern</t>
  </si>
  <si>
    <t>ASKO2</t>
  </si>
  <si>
    <t>Astragalus kotschyanus</t>
  </si>
  <si>
    <t>ASKO3</t>
  </si>
  <si>
    <t>Asplenium kokeense</t>
  </si>
  <si>
    <t>SYOB</t>
  </si>
  <si>
    <t>ASKU</t>
  </si>
  <si>
    <t>Aster kumleinii</t>
  </si>
  <si>
    <t>aromatic aster</t>
  </si>
  <si>
    <t>ASKU2</t>
  </si>
  <si>
    <t>Astronidium kusaianum Hosokawa</t>
  </si>
  <si>
    <t>ASLA</t>
  </si>
  <si>
    <t>Asclepias labriformis</t>
  </si>
  <si>
    <t>Utah milkweed</t>
  </si>
  <si>
    <t>ASLA10</t>
  </si>
  <si>
    <t>Asplenium laetum</t>
  </si>
  <si>
    <t>brownstem spleenwort</t>
  </si>
  <si>
    <t>ASLA11</t>
  </si>
  <si>
    <t>Aster laetevirens</t>
  </si>
  <si>
    <t>ASLA12</t>
  </si>
  <si>
    <t>Aster lamarckianus</t>
  </si>
  <si>
    <t>ASLA13</t>
  </si>
  <si>
    <t>Astragalus laurentii</t>
  </si>
  <si>
    <t>ASPUL</t>
  </si>
  <si>
    <t>ASLA14</t>
  </si>
  <si>
    <t>Astragalus lagopinus</t>
  </si>
  <si>
    <t>ASRU</t>
  </si>
  <si>
    <t>ASLA15</t>
  </si>
  <si>
    <t>Asclepias laurifolia</t>
  </si>
  <si>
    <t>red milkweed</t>
  </si>
  <si>
    <t>ASLA17</t>
  </si>
  <si>
    <t>Aster laxus</t>
  </si>
  <si>
    <t>ASLA18</t>
  </si>
  <si>
    <t>Aspicilia laevata</t>
  </si>
  <si>
    <t>ASLA19</t>
  </si>
  <si>
    <t>Aspicilia laxula</t>
  </si>
  <si>
    <t>ASLA2</t>
  </si>
  <si>
    <t>Asclepias lanceolata</t>
  </si>
  <si>
    <t>fewflower milkweed</t>
  </si>
  <si>
    <t>IOLA2</t>
  </si>
  <si>
    <t>ASLA20</t>
  </si>
  <si>
    <t>Aspilicia lacustris</t>
  </si>
  <si>
    <t>ASLA21</t>
  </si>
  <si>
    <t>Astragalus lasioglottis</t>
  </si>
  <si>
    <t>ASLA22</t>
  </si>
  <si>
    <t>Astrebla lappacea</t>
  </si>
  <si>
    <t>curly Mitchell grass</t>
  </si>
  <si>
    <t>ASLA23</t>
  </si>
  <si>
    <t>Aspiromitus lamellatus</t>
  </si>
  <si>
    <t>ASLA26</t>
  </si>
  <si>
    <t>Astragalus lackschewitzii</t>
  </si>
  <si>
    <t>Lackschewitz's milkvetch</t>
  </si>
  <si>
    <t>ASLA27</t>
  </si>
  <si>
    <t>Astragalus laxmannii</t>
  </si>
  <si>
    <t>Laxmann's milkvetch</t>
  </si>
  <si>
    <t>ASLA28</t>
  </si>
  <si>
    <t>Astragalus laccoliticus</t>
  </si>
  <si>
    <t>SYLA9</t>
  </si>
  <si>
    <t>ASLA29</t>
  </si>
  <si>
    <t>Aster laurentianus</t>
  </si>
  <si>
    <t>Gulf of St. Lawrence aster</t>
  </si>
  <si>
    <t>Asclepias lanuginosa</t>
  </si>
  <si>
    <t>ASLA4</t>
  </si>
  <si>
    <t>Asclepias latifolia</t>
  </si>
  <si>
    <t>broadleaf milkweed</t>
  </si>
  <si>
    <t>ASLA5</t>
  </si>
  <si>
    <t>Aster laevis</t>
  </si>
  <si>
    <t>ASLA6</t>
  </si>
  <si>
    <t>Aster lateriflorus</t>
  </si>
  <si>
    <t>ASLA7</t>
  </si>
  <si>
    <t>Astragalus lancearius</t>
  </si>
  <si>
    <t>ASLA8</t>
  </si>
  <si>
    <t>Astragalus layneae</t>
  </si>
  <si>
    <t>widow's milkvetch</t>
  </si>
  <si>
    <t>ASLA80</t>
  </si>
  <si>
    <t>Aster lanceolatus</t>
  </si>
  <si>
    <t>ASLAA</t>
  </si>
  <si>
    <t>Aster lateriflorus var. angustifolius</t>
  </si>
  <si>
    <t>ASLAB2</t>
  </si>
  <si>
    <t>Aster laxifolius var. borealis</t>
  </si>
  <si>
    <t>ASLAC</t>
  </si>
  <si>
    <t>Aster laevis var. concinnus</t>
  </si>
  <si>
    <t>SYLAF</t>
  </si>
  <si>
    <t>ASLAF</t>
  </si>
  <si>
    <t>Aster lateriflorus var. flagellaris</t>
  </si>
  <si>
    <t>ASLAF2</t>
  </si>
  <si>
    <t>Aster laevis var. falcatus</t>
  </si>
  <si>
    <t>ASLAG</t>
  </si>
  <si>
    <t>Aster laevis var. geyeri</t>
  </si>
  <si>
    <t>ASLAG3</t>
  </si>
  <si>
    <t>Aster laevis var. guadalupensis</t>
  </si>
  <si>
    <t>ASLAH</t>
  </si>
  <si>
    <t>Aster lateriflorus var. horizontalis</t>
  </si>
  <si>
    <t>ASLAH2</t>
  </si>
  <si>
    <t>Aster lanceolatus ssp. hesperius</t>
  </si>
  <si>
    <t>ASLAH3</t>
  </si>
  <si>
    <t>Aster lateriflorus var. hirsuticaulis</t>
  </si>
  <si>
    <t>SYLAH7</t>
  </si>
  <si>
    <t>ASLAH5</t>
  </si>
  <si>
    <t>Aster lanceolatus var. hirsuticaulis</t>
  </si>
  <si>
    <t>ASLAI</t>
  </si>
  <si>
    <t>Aster lateriflorus var. indutus</t>
  </si>
  <si>
    <t>ASLAI3</t>
  </si>
  <si>
    <t>Aster lanceolatus ssp. interior</t>
  </si>
  <si>
    <t>ASLAI4</t>
  </si>
  <si>
    <t>Aster lanceolatus var. interior</t>
  </si>
  <si>
    <t>ASLAI5</t>
  </si>
  <si>
    <t>SYLAL5</t>
  </si>
  <si>
    <t>ASLAL5</t>
  </si>
  <si>
    <t>Aster lanceolatus var. latifolius</t>
  </si>
  <si>
    <t>ASLAL6</t>
  </si>
  <si>
    <t>Aster laurentianus var. laurentianus</t>
  </si>
  <si>
    <t>ASLAM2</t>
  </si>
  <si>
    <t>Aster laurentianus var. magdalenensis</t>
  </si>
  <si>
    <t>ASLAP</t>
  </si>
  <si>
    <t>Aster lateriflorus var. pendulus</t>
  </si>
  <si>
    <t>ASLAP2</t>
  </si>
  <si>
    <t>Aster laevis var. purpuratus</t>
  </si>
  <si>
    <t>ASLAP3</t>
  </si>
  <si>
    <t>Asclepias lanceolata var. paupercula</t>
  </si>
  <si>
    <t>Astragalus laxmannii var. robustior</t>
  </si>
  <si>
    <t>SYLAS</t>
  </si>
  <si>
    <t>ASLAS</t>
  </si>
  <si>
    <t>Aster lateriflorus var. spatelliformis</t>
  </si>
  <si>
    <t>SOGI</t>
  </si>
  <si>
    <t>ASLAS2</t>
  </si>
  <si>
    <t>Aster latissimifolius var. serotinus</t>
  </si>
  <si>
    <t>giant goldenrod</t>
  </si>
  <si>
    <t>ASLAS3</t>
  </si>
  <si>
    <t>Aster lanceolatus ssp. simplex</t>
  </si>
  <si>
    <t>ASLAS4</t>
  </si>
  <si>
    <t>Aster lanceolatus var. simplex</t>
  </si>
  <si>
    <t>ASLAT</t>
  </si>
  <si>
    <t>Aster lateriflorus var. thyrsoides</t>
  </si>
  <si>
    <t>ASLAT2</t>
  </si>
  <si>
    <t>Aster lateriflorus var. tenuipes</t>
  </si>
  <si>
    <t>Astragalus laxmannii var. tananaicus</t>
  </si>
  <si>
    <t>ASLE</t>
  </si>
  <si>
    <t>Asarum lemmonii</t>
  </si>
  <si>
    <t>Lemmon's wildginger</t>
  </si>
  <si>
    <t>ASLE10</t>
  </si>
  <si>
    <t>Astragalus leptocarpus</t>
  </si>
  <si>
    <t>rare loco milkvetch</t>
  </si>
  <si>
    <t>ASLE11</t>
  </si>
  <si>
    <t>Astragalus leucolobus</t>
  </si>
  <si>
    <t>Bear Valley milkvetch</t>
  </si>
  <si>
    <t>HELE2</t>
  </si>
  <si>
    <t>ASLE12</t>
  </si>
  <si>
    <t>Asarum lewisii</t>
  </si>
  <si>
    <t>Lewis' heartleaf</t>
  </si>
  <si>
    <t>ASLE13</t>
  </si>
  <si>
    <t>Asclepias lemmonii</t>
  </si>
  <si>
    <t>Lemmon's milkweed</t>
  </si>
  <si>
    <t>SYPO5</t>
  </si>
  <si>
    <t>ASLE14</t>
  </si>
  <si>
    <t>Aster lemmonii</t>
  </si>
  <si>
    <t>Santa Rita Mountain aster</t>
  </si>
  <si>
    <t>ASLE15</t>
  </si>
  <si>
    <t>Astragalus lectulus</t>
  </si>
  <si>
    <t>ASTRL</t>
  </si>
  <si>
    <t>ASLE16</t>
  </si>
  <si>
    <t>Astragalus leucopsis</t>
  </si>
  <si>
    <t>ASLE17</t>
  </si>
  <si>
    <t>Aster lentus</t>
  </si>
  <si>
    <t>ASLE18</t>
  </si>
  <si>
    <t>Aster leucelene</t>
  </si>
  <si>
    <t>MACAL</t>
  </si>
  <si>
    <t>ASLE19</t>
  </si>
  <si>
    <t>Aster leucanthemifolius</t>
  </si>
  <si>
    <t>whiteflower tansyaster</t>
  </si>
  <si>
    <t>POGRA</t>
  </si>
  <si>
    <t>ASLE20</t>
  </si>
  <si>
    <t>Asemeia leiodes</t>
  </si>
  <si>
    <t>ASLE21</t>
  </si>
  <si>
    <t>Aster leiodes</t>
  </si>
  <si>
    <t>DILE9</t>
  </si>
  <si>
    <t>ASLE22</t>
  </si>
  <si>
    <t>Asplenium leucostegioides</t>
  </si>
  <si>
    <t>necklace island spleenwort</t>
  </si>
  <si>
    <t>ASLE23</t>
  </si>
  <si>
    <t>Aspicilia leprosescens</t>
  </si>
  <si>
    <t>ASLE24</t>
  </si>
  <si>
    <t>Aspicilia lesleyana</t>
  </si>
  <si>
    <t>Lesley's rimmed lichen</t>
  </si>
  <si>
    <t>ASLE25</t>
  </si>
  <si>
    <t>Asterothyrium leucophthalmum</t>
  </si>
  <si>
    <t>ASLE3</t>
  </si>
  <si>
    <t>Aster ledophyllus</t>
  </si>
  <si>
    <t>Astragalus leibergii</t>
  </si>
  <si>
    <t>ASLE6</t>
  </si>
  <si>
    <t>Astragalus lemmonii</t>
  </si>
  <si>
    <t>Lemmon's milkvetch</t>
  </si>
  <si>
    <t>ASLE7</t>
  </si>
  <si>
    <t>Astragalus lentiformis</t>
  </si>
  <si>
    <t>lens pod milkvetch</t>
  </si>
  <si>
    <t>ASLE8</t>
  </si>
  <si>
    <t>Astragalus lentiginosus</t>
  </si>
  <si>
    <t>ASLE9</t>
  </si>
  <si>
    <t>Astragalus leptaleus</t>
  </si>
  <si>
    <t>park milkvetch</t>
  </si>
  <si>
    <t>Astragalus lentiginosus var. albifolius</t>
  </si>
  <si>
    <t>ASLEA2</t>
  </si>
  <si>
    <t>Astragalus lentiginosus var. ambiguus</t>
  </si>
  <si>
    <t>ASLEA3</t>
  </si>
  <si>
    <t>Astragalus lentiginosus var. antonius</t>
  </si>
  <si>
    <t>ASLEA4</t>
  </si>
  <si>
    <t>Astragalus lentiginosus var. araneosus</t>
  </si>
  <si>
    <t>ASLEA5</t>
  </si>
  <si>
    <t>Astragalus lentiginosus var. australis</t>
  </si>
  <si>
    <t>ASLEA6</t>
  </si>
  <si>
    <t>Astragalus lentiginosus var. albiflorus</t>
  </si>
  <si>
    <t>Astragalus lentiginosus var. borreganus</t>
  </si>
  <si>
    <t>ASLEC</t>
  </si>
  <si>
    <t>Astragalus lentiginosus var. chartaceus</t>
  </si>
  <si>
    <t>broadleaf milkvetch</t>
  </si>
  <si>
    <t>ASLEC2</t>
  </si>
  <si>
    <t>Astragalus lentiginosus var. coachellae</t>
  </si>
  <si>
    <t>Coachella milkvetch</t>
  </si>
  <si>
    <t>ASLEC3</t>
  </si>
  <si>
    <t>Aster ledophyllus var. covillei</t>
  </si>
  <si>
    <t>ASLEC4</t>
  </si>
  <si>
    <t>Astragalus lentiginosus var. coulteri</t>
  </si>
  <si>
    <t>ASLEC5</t>
  </si>
  <si>
    <t>Astragalus leucolobus ssp. consectus</t>
  </si>
  <si>
    <t>ASLEL3</t>
  </si>
  <si>
    <t>ASLEC6</t>
  </si>
  <si>
    <t>Astragalus lentiginosus var. carinatus</t>
  </si>
  <si>
    <t>ASLEK2</t>
  </si>
  <si>
    <t>ASLEC7</t>
  </si>
  <si>
    <t>Astragalus lentiginosus var. charlestonensis</t>
  </si>
  <si>
    <t>Kern milkvetch</t>
  </si>
  <si>
    <t>Astragalus lentiginosus var. diphysus</t>
  </si>
  <si>
    <t>ASLEF</t>
  </si>
  <si>
    <t>Astragalus lentiginosus var. floribundus</t>
  </si>
  <si>
    <t>Astragalus lentiginosus var. fremontii</t>
  </si>
  <si>
    <t>ASLEH</t>
  </si>
  <si>
    <t>Astragalus lentiginosus var. higginsii</t>
  </si>
  <si>
    <t>Higgins' milkvetch</t>
  </si>
  <si>
    <t>Astragalus lentiginosus var. idriensis</t>
  </si>
  <si>
    <t>Astragalus lentiginosus var. ineptus</t>
  </si>
  <si>
    <t>ASLEK</t>
  </si>
  <si>
    <t>Astragalus lentiginosus var. kennedyi</t>
  </si>
  <si>
    <t>Kennedy's milkvetch</t>
  </si>
  <si>
    <t>Astragalus lentiginosus var. kernensis</t>
  </si>
  <si>
    <t>ASLEL</t>
  </si>
  <si>
    <t>Astragalus lentiginosus var. latus</t>
  </si>
  <si>
    <t>Astragalus lentiginosus var. lentiginosus</t>
  </si>
  <si>
    <t>ASLES</t>
  </si>
  <si>
    <t>ASLEM</t>
  </si>
  <si>
    <t>Astragalus lentiginosus var. macrolobus</t>
  </si>
  <si>
    <t>salty loco milkvetch</t>
  </si>
  <si>
    <t>ASLEM2</t>
  </si>
  <si>
    <t>Astragalus lentiginosus var. maricopae</t>
  </si>
  <si>
    <t>Maricopa milkvetch</t>
  </si>
  <si>
    <t>ASLEM3</t>
  </si>
  <si>
    <t>Astragalus lentiginosus var. micans</t>
  </si>
  <si>
    <t>ASLEM4</t>
  </si>
  <si>
    <t>Astragalus lentiginosus var. mcdougallii</t>
  </si>
  <si>
    <t>ASMO6</t>
  </si>
  <si>
    <t>ASLEM5</t>
  </si>
  <si>
    <t>Astragalus lentiginosus var. mokiacensis</t>
  </si>
  <si>
    <t>Mokiak milkvetch</t>
  </si>
  <si>
    <t>ASLEN</t>
  </si>
  <si>
    <t>Astragalus lentiginosus var. nigricalycis</t>
  </si>
  <si>
    <t>ASLEO</t>
  </si>
  <si>
    <t>Astragalus lentiginosus var. oropedii</t>
  </si>
  <si>
    <t>Astragalus lentiginosus var. palans</t>
  </si>
  <si>
    <t>ASLEP2</t>
  </si>
  <si>
    <t>Astragalus lentiginosus var. platyphyllidius</t>
  </si>
  <si>
    <t>ASLEP3</t>
  </si>
  <si>
    <t>Astragalus lentiginosus var. piscinensis</t>
  </si>
  <si>
    <t>Fish Slough milkvetch</t>
  </si>
  <si>
    <t>ASLEP5</t>
  </si>
  <si>
    <t>ASLEP4</t>
  </si>
  <si>
    <t>Astragalus lentiginosus var. pohilii</t>
  </si>
  <si>
    <t>Pohil's milkvetch</t>
  </si>
  <si>
    <t>Astragalus lentiginosus var. pohlii</t>
  </si>
  <si>
    <t>Astragalus lentiginosus var. salinus</t>
  </si>
  <si>
    <t>ASLES2</t>
  </si>
  <si>
    <t>Astragalus lentiginosus var. scorpionis</t>
  </si>
  <si>
    <t>scorpion milkvetch</t>
  </si>
  <si>
    <t>ASLES3</t>
  </si>
  <si>
    <t>Astragalus lentiginosus var. semotus</t>
  </si>
  <si>
    <t>ASLES4</t>
  </si>
  <si>
    <t>Astragalus lentiginosus var. sesquimetralis</t>
  </si>
  <si>
    <t>Sodaville milkvetch</t>
  </si>
  <si>
    <t>ASLES5</t>
  </si>
  <si>
    <t>Astragalus lentiginosus var. sierrae</t>
  </si>
  <si>
    <t>Sierra milkvetch</t>
  </si>
  <si>
    <t>ASLES6</t>
  </si>
  <si>
    <t>Astragalus lentiginosus var. stramineus</t>
  </si>
  <si>
    <t>ASLET2</t>
  </si>
  <si>
    <t>Astragalus lentiginosus var. toiyabensis</t>
  </si>
  <si>
    <t>ASLET3</t>
  </si>
  <si>
    <t>Astragalus lentiginosus var. tremuletorum</t>
  </si>
  <si>
    <t>ASLET4</t>
  </si>
  <si>
    <t>Astragalus lentiginosus var. trumbullensis</t>
  </si>
  <si>
    <t>ASLEU</t>
  </si>
  <si>
    <t>Astragalus lentiginosus var. ursinus</t>
  </si>
  <si>
    <t>ASLEV</t>
  </si>
  <si>
    <t>Astragalus lentiginosus var. variabilis</t>
  </si>
  <si>
    <t>ASLEV2</t>
  </si>
  <si>
    <t>Astragalus lentiginosus var. vitreus</t>
  </si>
  <si>
    <t>ASLEW</t>
  </si>
  <si>
    <t>Astragalus lentiginosus var. wilsonii</t>
  </si>
  <si>
    <t>Wilson's milkvetch</t>
  </si>
  <si>
    <t>ASLEW2</t>
  </si>
  <si>
    <t>Astragalus lentiginosus var. wahweapensis</t>
  </si>
  <si>
    <t>ASLEY</t>
  </si>
  <si>
    <t>Astragalus lentiginosus var. yuccanus</t>
  </si>
  <si>
    <t>yucca milkvetch</t>
  </si>
  <si>
    <t>ASLI</t>
  </si>
  <si>
    <t>Asclepias linearis</t>
  </si>
  <si>
    <t>slim milkweed</t>
  </si>
  <si>
    <t>ASLI10</t>
  </si>
  <si>
    <t>Aster linguiformis</t>
  </si>
  <si>
    <t>ASLI11</t>
  </si>
  <si>
    <t>Ascyrum linifolium</t>
  </si>
  <si>
    <t>ASLI12</t>
  </si>
  <si>
    <t>Aspicilia limitata</t>
  </si>
  <si>
    <t>ASLI13</t>
  </si>
  <si>
    <t>Asterella lindenbergiana</t>
  </si>
  <si>
    <t>ASLI14</t>
  </si>
  <si>
    <t>Aspalathus linearis (Burman f.) R. Dahlgren</t>
  </si>
  <si>
    <t>rooibos</t>
  </si>
  <si>
    <t>ASLI15</t>
  </si>
  <si>
    <t>Aster linosyris</t>
  </si>
  <si>
    <t>goldilocks</t>
  </si>
  <si>
    <t>IOLI2</t>
  </si>
  <si>
    <t>ASLI2</t>
  </si>
  <si>
    <t>Aster linariifolius</t>
  </si>
  <si>
    <t>flaxleaf whitetop aster</t>
  </si>
  <si>
    <t>ASLI3</t>
  </si>
  <si>
    <t>Astragalus limnocharis</t>
  </si>
  <si>
    <t>Cedar Breaks milkvetch</t>
  </si>
  <si>
    <t>ASLI4</t>
  </si>
  <si>
    <t>Astragalus lindheimeri</t>
  </si>
  <si>
    <t>Lindheimer's milkvetch</t>
  </si>
  <si>
    <t>ASLI5</t>
  </si>
  <si>
    <t>Astragalus linifolius</t>
  </si>
  <si>
    <t>Grand Junction milkvetch</t>
  </si>
  <si>
    <t>ASLI6</t>
  </si>
  <si>
    <t>Asclepias linaria</t>
  </si>
  <si>
    <t>pineneedle milkweed</t>
  </si>
  <si>
    <t>ASLI7</t>
  </si>
  <si>
    <t>Astragalus linearis</t>
  </si>
  <si>
    <t>MACAG2</t>
  </si>
  <si>
    <t>ASLI8</t>
  </si>
  <si>
    <t>Aster linearis</t>
  </si>
  <si>
    <t>ASLI9</t>
  </si>
  <si>
    <t>Aster lindleyanus</t>
  </si>
  <si>
    <t>ASLIL2</t>
  </si>
  <si>
    <t>Astragalus limnocharis var. limnocharis</t>
  </si>
  <si>
    <t>ASLIM</t>
  </si>
  <si>
    <t>Astragalus limnocharis var. montii</t>
  </si>
  <si>
    <t>Monti's milkvetch</t>
  </si>
  <si>
    <t>ASLIT</t>
  </si>
  <si>
    <t>Astragalus limnocharis var. tabulaeus</t>
  </si>
  <si>
    <t>ASLIV</t>
  </si>
  <si>
    <t>Aster linariifolius var. victorinii</t>
  </si>
  <si>
    <t>Asclepias longifolia</t>
  </si>
  <si>
    <t>ASLO10</t>
  </si>
  <si>
    <t>Aster longifolius</t>
  </si>
  <si>
    <t>ASLO11</t>
  </si>
  <si>
    <t>Astragalus longifolius</t>
  </si>
  <si>
    <t>ASLO12</t>
  </si>
  <si>
    <t>Aster loriformis</t>
  </si>
  <si>
    <t>SYRO3</t>
  </si>
  <si>
    <t>ASLO14</t>
  </si>
  <si>
    <t>longleaf aster</t>
  </si>
  <si>
    <t>SYLO4</t>
  </si>
  <si>
    <t>ASLO15</t>
  </si>
  <si>
    <t>Aster longulus</t>
  </si>
  <si>
    <t>ASLO2</t>
  </si>
  <si>
    <t>Astragalus loanus</t>
  </si>
  <si>
    <t>Glenwood milkvetch</t>
  </si>
  <si>
    <t>ASLO3</t>
  </si>
  <si>
    <t>Astragalus lonchocarpus</t>
  </si>
  <si>
    <t>rushy milkvetch</t>
  </si>
  <si>
    <t>Astragalus lotiflorus</t>
  </si>
  <si>
    <t>ASLO5</t>
  </si>
  <si>
    <t>Asplenium lobulatum</t>
  </si>
  <si>
    <t>piipiilau manamana</t>
  </si>
  <si>
    <t>ASLO6</t>
  </si>
  <si>
    <t>Asimina longifolia</t>
  </si>
  <si>
    <t>Aspicarpa longipes</t>
  </si>
  <si>
    <t>ASLO8</t>
  </si>
  <si>
    <t>ASLO9</t>
  </si>
  <si>
    <t>Aster lowrieanus</t>
  </si>
  <si>
    <t>ASLOH</t>
  </si>
  <si>
    <t>Astragalus lonchocarpus var. hamiltonii</t>
  </si>
  <si>
    <t>ASLOH2</t>
  </si>
  <si>
    <t>Asclepias longifolia var. hirtella</t>
  </si>
  <si>
    <t>ASLOI</t>
  </si>
  <si>
    <t>Aster lowrieanus var. incisus</t>
  </si>
  <si>
    <t>ASLOL</t>
  </si>
  <si>
    <t>Aster lowrieanus var. lanceolatus</t>
  </si>
  <si>
    <t>ASLON</t>
  </si>
  <si>
    <t>Astragalus lotiflorus var. nebraskensis</t>
  </si>
  <si>
    <t>ASLOR</t>
  </si>
  <si>
    <t>Astragalus lotiflorus var. reverchonii</t>
  </si>
  <si>
    <t>ASLOS</t>
  </si>
  <si>
    <t>Asimina longifolia var. spatulata</t>
  </si>
  <si>
    <t>ASLOV</t>
  </si>
  <si>
    <t>Aster longifolius var. villicaulis</t>
  </si>
  <si>
    <t>ASLU</t>
  </si>
  <si>
    <t>Aster lucidulus</t>
  </si>
  <si>
    <t>ASLU2</t>
  </si>
  <si>
    <t>Astragalus lutosus</t>
  </si>
  <si>
    <t>Dragon milkvetch</t>
  </si>
  <si>
    <t>OLLU</t>
  </si>
  <si>
    <t>ASLU3</t>
  </si>
  <si>
    <t>Aster lutescens</t>
  </si>
  <si>
    <t>goldenrod</t>
  </si>
  <si>
    <t>ASLU5</t>
  </si>
  <si>
    <t>Astomum ludovicianum</t>
  </si>
  <si>
    <t>astomum moss</t>
  </si>
  <si>
    <t>ASLU7</t>
  </si>
  <si>
    <t>ASLU6</t>
  </si>
  <si>
    <t>Astragalus luristanicus</t>
  </si>
  <si>
    <t>Astragalus lurorum</t>
  </si>
  <si>
    <t>ASLY</t>
  </si>
  <si>
    <t>Astragalus lyallii</t>
  </si>
  <si>
    <t>Lyall's milkvetch</t>
  </si>
  <si>
    <t>ASLY2</t>
  </si>
  <si>
    <t>Asplenium lydgatei</t>
  </si>
  <si>
    <t>ASLYC</t>
  </si>
  <si>
    <t>Astragalus lyallii var. caricinus</t>
  </si>
  <si>
    <t>ASMA</t>
  </si>
  <si>
    <t>Asclepias macrotis</t>
  </si>
  <si>
    <t>longhood milkweed</t>
  </si>
  <si>
    <t>ASMA10</t>
  </si>
  <si>
    <t>Asclepias macrosperma</t>
  </si>
  <si>
    <t>ASMA11</t>
  </si>
  <si>
    <t>Astragalus macgregorii</t>
  </si>
  <si>
    <t>ASMA12</t>
  </si>
  <si>
    <t>Astragalus macounii</t>
  </si>
  <si>
    <t>ASMA13</t>
  </si>
  <si>
    <t>Astragalus matthewsii</t>
  </si>
  <si>
    <t>ASMA14</t>
  </si>
  <si>
    <t>Aster macounii</t>
  </si>
  <si>
    <t>CAMO32</t>
  </si>
  <si>
    <t>ASMA15</t>
  </si>
  <si>
    <t>Aster major</t>
  </si>
  <si>
    <t>giant mountain aster</t>
  </si>
  <si>
    <t>ASMA17</t>
  </si>
  <si>
    <t>Astragalus malheurensis</t>
  </si>
  <si>
    <t>Aspicilia mashiginensis</t>
  </si>
  <si>
    <t>ASMA19</t>
  </si>
  <si>
    <t>Aspicilia mastoidea</t>
  </si>
  <si>
    <t>ASMA2</t>
  </si>
  <si>
    <t>Aster macrophyllus</t>
  </si>
  <si>
    <t>ASMA20</t>
  </si>
  <si>
    <t>Asterophoma mazaediicola</t>
  </si>
  <si>
    <t>asterophoma lichen</t>
  </si>
  <si>
    <t>Mycocaliciaceae</t>
  </si>
  <si>
    <t>ASMA21</t>
  </si>
  <si>
    <t>Aster maackii</t>
  </si>
  <si>
    <t>ASMA22</t>
  </si>
  <si>
    <t>Astragalus macrorhizus</t>
  </si>
  <si>
    <t>ASMA23</t>
  </si>
  <si>
    <t>Aspiromitus macounii</t>
  </si>
  <si>
    <t>ASMA24</t>
  </si>
  <si>
    <t>Aspicilia mazarina</t>
  </si>
  <si>
    <t>ASMA25</t>
  </si>
  <si>
    <t>Astrantia major</t>
  </si>
  <si>
    <t>greater masterwort</t>
  </si>
  <si>
    <t>SPM(I)</t>
  </si>
  <si>
    <t>ASMA26</t>
  </si>
  <si>
    <t>Aster maccallae</t>
  </si>
  <si>
    <t>ASMA27</t>
  </si>
  <si>
    <t>Aspicilia mastrucata</t>
  </si>
  <si>
    <t>ASMA3</t>
  </si>
  <si>
    <t>Astragalus macrodon</t>
  </si>
  <si>
    <t>Salinas milkvetch</t>
  </si>
  <si>
    <t>ASMA4</t>
  </si>
  <si>
    <t>Astragalus magdalenae</t>
  </si>
  <si>
    <t>satiny milkvetch</t>
  </si>
  <si>
    <t>ASMA5</t>
  </si>
  <si>
    <t>Astragalus malacoides</t>
  </si>
  <si>
    <t>Kaiparowits milkvetch</t>
  </si>
  <si>
    <t>ASMA6</t>
  </si>
  <si>
    <t>Astragalus malacus</t>
  </si>
  <si>
    <t>shaggy milkvetch</t>
  </si>
  <si>
    <t>ASMA7</t>
  </si>
  <si>
    <t>Asplenium macraei</t>
  </si>
  <si>
    <t>MaCrae's spleenwort</t>
  </si>
  <si>
    <t>ASMA8</t>
  </si>
  <si>
    <t>Asarum marmoratum</t>
  </si>
  <si>
    <t>marbled wildginger</t>
  </si>
  <si>
    <t>ASPI7</t>
  </si>
  <si>
    <t>ASMA9</t>
  </si>
  <si>
    <t>Astragalus marianus</t>
  </si>
  <si>
    <t>Sevier milkvetch</t>
  </si>
  <si>
    <t>ASMAA</t>
  </si>
  <si>
    <t>Aster macrophyllus var. apricensis</t>
  </si>
  <si>
    <t>ASMAE</t>
  </si>
  <si>
    <t>Aster macrophyllus var. excelsior</t>
  </si>
  <si>
    <t>ASMAI</t>
  </si>
  <si>
    <t>Aster macrophyllus var. ianthinus</t>
  </si>
  <si>
    <t>ASMAN2</t>
  </si>
  <si>
    <t>Astragalus magdalenae var. niveus</t>
  </si>
  <si>
    <t>ASMAP</t>
  </si>
  <si>
    <t>Astragalus magdalenae var. peirsonii</t>
  </si>
  <si>
    <t>Peirson's milkvetch</t>
  </si>
  <si>
    <t>ASMAP2</t>
  </si>
  <si>
    <t>Aster macrophyllus var. pinguifolius</t>
  </si>
  <si>
    <t>ASMAS</t>
  </si>
  <si>
    <t>Aster macrophyllus var. sejunctus</t>
  </si>
  <si>
    <t>ASMAV</t>
  </si>
  <si>
    <t>Aster macrophyllus var. velutinus</t>
  </si>
  <si>
    <t>ASME</t>
  </si>
  <si>
    <t>Asclepias meadii</t>
  </si>
  <si>
    <t>Mead's milkweed</t>
  </si>
  <si>
    <t>HEVI3</t>
  </si>
  <si>
    <t>ASME10</t>
  </si>
  <si>
    <t>Asarum memmingeri</t>
  </si>
  <si>
    <t>Virginia heartleaf</t>
  </si>
  <si>
    <t>ASME11</t>
  </si>
  <si>
    <t>Asclepias mexicana</t>
  </si>
  <si>
    <t>LOME4</t>
  </si>
  <si>
    <t>ASME12</t>
  </si>
  <si>
    <t>Aspilicia melanaspis</t>
  </si>
  <si>
    <t>ASME13</t>
  </si>
  <si>
    <t>Astragalus melilotoides</t>
  </si>
  <si>
    <t>ASME2</t>
  </si>
  <si>
    <t>Astragalus megacarpus</t>
  </si>
  <si>
    <t>great bladdery milkvetch</t>
  </si>
  <si>
    <t>ASME3</t>
  </si>
  <si>
    <t>Asplenium meiotomum</t>
  </si>
  <si>
    <t>Astelia menziesiana</t>
  </si>
  <si>
    <t>ASME5</t>
  </si>
  <si>
    <t>Aster mearnsii</t>
  </si>
  <si>
    <t>ASME6</t>
  </si>
  <si>
    <t>Aster meritus</t>
  </si>
  <si>
    <t>ASME7</t>
  </si>
  <si>
    <t>Astragalus mensanus</t>
  </si>
  <si>
    <t>ASNUN2</t>
  </si>
  <si>
    <t>ASME8</t>
  </si>
  <si>
    <t>Astragalus menziesii</t>
  </si>
  <si>
    <t>Nuttall's milkvetch</t>
  </si>
  <si>
    <t>ASME9</t>
  </si>
  <si>
    <t>Astragalus mexicanus</t>
  </si>
  <si>
    <t>ASMED</t>
  </si>
  <si>
    <t>Astelia menziesiana var. depauperata</t>
  </si>
  <si>
    <t>ASMEP</t>
  </si>
  <si>
    <t>Astragalus megacarpus var. parryi</t>
  </si>
  <si>
    <t>ASMET</t>
  </si>
  <si>
    <t>Astragalus mexicanus var. trichocalyx</t>
  </si>
  <si>
    <t>ASNUV</t>
  </si>
  <si>
    <t>ASMEV</t>
  </si>
  <si>
    <t>Astragalus menziesii ssp. virgatus</t>
  </si>
  <si>
    <t>ASMI10</t>
  </si>
  <si>
    <t>Astragalus missouriensis</t>
  </si>
  <si>
    <t>Missouri milkvetch</t>
  </si>
  <si>
    <t>HEMI13</t>
  </si>
  <si>
    <t>ASMI11</t>
  </si>
  <si>
    <t>Asarum minus</t>
  </si>
  <si>
    <t>little heartleaf</t>
  </si>
  <si>
    <t>ASMI12</t>
  </si>
  <si>
    <t>Asclepias michauxii</t>
  </si>
  <si>
    <t>Michaux's milkweed</t>
  </si>
  <si>
    <t>POMI5</t>
  </si>
  <si>
    <t>ASMI13</t>
  </si>
  <si>
    <t>Aspidium microchlamys</t>
  </si>
  <si>
    <t>attu hollyfern</t>
  </si>
  <si>
    <t>ASMI14</t>
  </si>
  <si>
    <t>Aster missouriensis</t>
  </si>
  <si>
    <t>ASMI15</t>
  </si>
  <si>
    <t>Asemeia miamiensis</t>
  </si>
  <si>
    <t>ASMI16</t>
  </si>
  <si>
    <t>Aster mirabilis</t>
  </si>
  <si>
    <t>ASVI7</t>
  </si>
  <si>
    <t>ASMI17</t>
  </si>
  <si>
    <t>Asplenium mixtum</t>
  </si>
  <si>
    <t>ORPA3</t>
  </si>
  <si>
    <t>ASMI18</t>
  </si>
  <si>
    <t>Aster minor</t>
  </si>
  <si>
    <t>Parry's goldenrod</t>
  </si>
  <si>
    <t>ASMI19</t>
  </si>
  <si>
    <t>Aspiromitus microsporus</t>
  </si>
  <si>
    <t>ASMI2</t>
  </si>
  <si>
    <t>Astragalus michauxii</t>
  </si>
  <si>
    <t>sandhills milkvetch</t>
  </si>
  <si>
    <t>ASMI3</t>
  </si>
  <si>
    <t>Astragalus microcymbus</t>
  </si>
  <si>
    <t>skiff milkvetch</t>
  </si>
  <si>
    <t>ASMI4</t>
  </si>
  <si>
    <t>Astragalus microcystis</t>
  </si>
  <si>
    <t>dwarf milkvetch</t>
  </si>
  <si>
    <t>ASMI5</t>
  </si>
  <si>
    <t>Astragalus micromerius</t>
  </si>
  <si>
    <t>Chaco milkvetch</t>
  </si>
  <si>
    <t>ASMI6</t>
  </si>
  <si>
    <t>Astragalus miguelensis</t>
  </si>
  <si>
    <t>San Miguel milkvetch</t>
  </si>
  <si>
    <t>ASMI7</t>
  </si>
  <si>
    <t>Astragalus minthorniae</t>
  </si>
  <si>
    <t>Minthorn's milkvetch</t>
  </si>
  <si>
    <t>ASMI8</t>
  </si>
  <si>
    <t>Astragalus misellus</t>
  </si>
  <si>
    <t>ASMI9</t>
  </si>
  <si>
    <t>Astragalus miser</t>
  </si>
  <si>
    <t>ASMIA</t>
  </si>
  <si>
    <t>Astragalus missouriensis var. amphibolus</t>
  </si>
  <si>
    <t>ASMIA2</t>
  </si>
  <si>
    <t>Astragalus missouriensis var. accumbens</t>
  </si>
  <si>
    <t>Astragalus miser var. crispatus</t>
  </si>
  <si>
    <t>Astragalus miser var. decumbens</t>
  </si>
  <si>
    <t>ASMIG</t>
  </si>
  <si>
    <t>Astragalus minthorniae var. gracilior</t>
  </si>
  <si>
    <t>ASMIH</t>
  </si>
  <si>
    <t>Astragalus miser var. hylophilus</t>
  </si>
  <si>
    <t>woody milkvetch</t>
  </si>
  <si>
    <t>ASMIH2</t>
  </si>
  <si>
    <t>Astragalus missouriensis var. humistratus</t>
  </si>
  <si>
    <t>ASMIM</t>
  </si>
  <si>
    <t>Astragalus missouriensis var. mimetes</t>
  </si>
  <si>
    <t>horn loco milkvetch</t>
  </si>
  <si>
    <t>ASMIM2</t>
  </si>
  <si>
    <t>Astragalus minthorniae var. minthorniae</t>
  </si>
  <si>
    <t>Astragalus misellus var. misellus</t>
  </si>
  <si>
    <t>ASMIM4</t>
  </si>
  <si>
    <t>Astragalus miser var. miser</t>
  </si>
  <si>
    <t>ASMIM5</t>
  </si>
  <si>
    <t>Astragalus missouriensis var. missouriensis</t>
  </si>
  <si>
    <t>Astragalus miser var. oblongifolius</t>
  </si>
  <si>
    <t>Astragalus misellus var. pauper</t>
  </si>
  <si>
    <t>ASMIP2</t>
  </si>
  <si>
    <t>Astragalus miser var. praeteritus</t>
  </si>
  <si>
    <t>Yellowstone milkvetch</t>
  </si>
  <si>
    <t>Astragalus miser var. serotinus</t>
  </si>
  <si>
    <t>ASMIT</t>
  </si>
  <si>
    <t>Astragalus miser var. tenuifolius</t>
  </si>
  <si>
    <t>ASMIT2</t>
  </si>
  <si>
    <t>Aster missouriensis var. thyrsoides</t>
  </si>
  <si>
    <t>ASMIV</t>
  </si>
  <si>
    <t>Astragalus minthorniae var. villosus</t>
  </si>
  <si>
    <t>ASMO</t>
  </si>
  <si>
    <t>Asplenium monanthes</t>
  </si>
  <si>
    <t>singlesorus spleenwort</t>
  </si>
  <si>
    <t>ASMO10</t>
  </si>
  <si>
    <t>Astragalus monumentalis</t>
  </si>
  <si>
    <t>Monument Valley milkvetch</t>
  </si>
  <si>
    <t>ASMO11</t>
  </si>
  <si>
    <t>Astragalus montii</t>
  </si>
  <si>
    <t>ASMO12</t>
  </si>
  <si>
    <t>Aster mohrii</t>
  </si>
  <si>
    <t>SYMO2</t>
  </si>
  <si>
    <t>ASMO13</t>
  </si>
  <si>
    <t>Aster mollis</t>
  </si>
  <si>
    <t>soft aster</t>
  </si>
  <si>
    <t>ASMO14</t>
  </si>
  <si>
    <t>Astragalus mortonii</t>
  </si>
  <si>
    <t>ASMO15</t>
  </si>
  <si>
    <t>Aster mohavensis</t>
  </si>
  <si>
    <t>ASMO16</t>
  </si>
  <si>
    <t>Asplenium morganii</t>
  </si>
  <si>
    <t>KAMO</t>
  </si>
  <si>
    <t>ASMO17</t>
  </si>
  <si>
    <t>Aster mongolicus</t>
  </si>
  <si>
    <t>ASMO18</t>
  </si>
  <si>
    <t>Astragalus mongholicus</t>
  </si>
  <si>
    <t>ASMO19</t>
  </si>
  <si>
    <t>Astragalus monspessulanus</t>
  </si>
  <si>
    <t>ASMO2</t>
  </si>
  <si>
    <t>Asplenium montanum</t>
  </si>
  <si>
    <t>mountain spleenwort</t>
  </si>
  <si>
    <t>Aspicilia moenium</t>
  </si>
  <si>
    <t>ASMO3</t>
  </si>
  <si>
    <t>Aster modestus</t>
  </si>
  <si>
    <t>ASMO4</t>
  </si>
  <si>
    <t>Astragalus moencoppensis</t>
  </si>
  <si>
    <t>Moenkopi milkvetch</t>
  </si>
  <si>
    <t>ASMO5</t>
  </si>
  <si>
    <t>Astragalus mohavensis</t>
  </si>
  <si>
    <t>Mojave milkvetch</t>
  </si>
  <si>
    <t>Astragalus mokiacensis</t>
  </si>
  <si>
    <t>ASMO7</t>
  </si>
  <si>
    <t>Astragalus mollissimus</t>
  </si>
  <si>
    <t>ASMO8</t>
  </si>
  <si>
    <t>Astragalus molybdenus</t>
  </si>
  <si>
    <t>Leadville milkvetch</t>
  </si>
  <si>
    <t>ASMO9</t>
  </si>
  <si>
    <t>Astragalus monoensis</t>
  </si>
  <si>
    <t>Mono milkvetch</t>
  </si>
  <si>
    <t>Astragalus mollissimus var. bigelovii</t>
  </si>
  <si>
    <t>ASMOC</t>
  </si>
  <si>
    <t>Astragalus mollissimus var. coryi</t>
  </si>
  <si>
    <t>Astragalus monumentalis var. cottamii</t>
  </si>
  <si>
    <t>Astragalus mollissimus var. earlei</t>
  </si>
  <si>
    <t>ASMOH</t>
  </si>
  <si>
    <t>Astragalus mohavensis var. hemigyrus</t>
  </si>
  <si>
    <t>Astragalus mollissimus var. marcidus</t>
  </si>
  <si>
    <t>Astragalus mollissimus var. matthewsii</t>
  </si>
  <si>
    <t>Astragalus mollissimus var. mogollonicus</t>
  </si>
  <si>
    <t>ASMOM4</t>
  </si>
  <si>
    <t>Astragalus mohavensis var. mohavensis</t>
  </si>
  <si>
    <t>ASMOM5</t>
  </si>
  <si>
    <t>Astragalus mollissimus var. mollissimus</t>
  </si>
  <si>
    <t>ASMOM6</t>
  </si>
  <si>
    <t>Astragalus monumentalis var. monumentalis</t>
  </si>
  <si>
    <t>ASRA5</t>
  </si>
  <si>
    <t>ASMOR</t>
  </si>
  <si>
    <t>Astragalus monoensis var. ravenii</t>
  </si>
  <si>
    <t>Raven's milkvetch</t>
  </si>
  <si>
    <t>ASMOS</t>
  </si>
  <si>
    <t>Astragalus molybdenus var. shultziorum</t>
  </si>
  <si>
    <t>Astragalus mollissimus var. thompsoniae</t>
  </si>
  <si>
    <t>ASMU</t>
  </si>
  <si>
    <t>Astragalus mulfordiae</t>
  </si>
  <si>
    <t>Mulford's milkvetch</t>
  </si>
  <si>
    <t>ASMU2</t>
  </si>
  <si>
    <t>Astragalus musimonum</t>
  </si>
  <si>
    <t>ASMU3</t>
  </si>
  <si>
    <t>Astragalus musiniensis</t>
  </si>
  <si>
    <t>Ferron's milkvetch</t>
  </si>
  <si>
    <t>ATMI</t>
  </si>
  <si>
    <t>ASMU4</t>
  </si>
  <si>
    <t>Asplenium multisectum</t>
  </si>
  <si>
    <t>akolea</t>
  </si>
  <si>
    <t>ASMU5</t>
  </si>
  <si>
    <t>Aster multiflorus</t>
  </si>
  <si>
    <t>ASMU6</t>
  </si>
  <si>
    <t>Aster multiformis</t>
  </si>
  <si>
    <t>ASMU7</t>
  </si>
  <si>
    <t>Astomum muehlenbergianum</t>
  </si>
  <si>
    <t>Muehlenberg's astomum moss</t>
  </si>
  <si>
    <t>ASMU8</t>
  </si>
  <si>
    <t>Asplenium multifidum</t>
  </si>
  <si>
    <t>ASMUC</t>
  </si>
  <si>
    <t>Aster multiflorus var. commutatus</t>
  </si>
  <si>
    <t>ASMUE</t>
  </si>
  <si>
    <t>Aster multiflorus var. exiguus</t>
  </si>
  <si>
    <t>ASMUP</t>
  </si>
  <si>
    <t>Aster multiflorus var. prostratus</t>
  </si>
  <si>
    <t>ASMUP2</t>
  </si>
  <si>
    <t>Aster multiflorus var. pansus</t>
  </si>
  <si>
    <t>ASMUS</t>
  </si>
  <si>
    <t>Aster multiflorus var. stricticaulis</t>
  </si>
  <si>
    <t>ASVE6</t>
  </si>
  <si>
    <t>ASMY</t>
  </si>
  <si>
    <t>Asplenium myriophyllum</t>
  </si>
  <si>
    <t>limestone spleenwort</t>
  </si>
  <si>
    <t>ASMY2</t>
  </si>
  <si>
    <t>Aspicilia myrinii</t>
  </si>
  <si>
    <t>Myrin's aspicilia</t>
  </si>
  <si>
    <t>ASMY3</t>
  </si>
  <si>
    <t>Astrophytum myriostigma</t>
  </si>
  <si>
    <t>ASNA</t>
  </si>
  <si>
    <t>Astragalus naturitensis</t>
  </si>
  <si>
    <t>Naturita milkvetch</t>
  </si>
  <si>
    <t>ASNA3</t>
  </si>
  <si>
    <t>Asimina nashii</t>
  </si>
  <si>
    <t>ASNA4</t>
  </si>
  <si>
    <t>Aster nahanniensis</t>
  </si>
  <si>
    <t>CRNA</t>
  </si>
  <si>
    <t>ASNA5</t>
  </si>
  <si>
    <t>Askellia nana</t>
  </si>
  <si>
    <t>dwarf alpine hawksbeard</t>
  </si>
  <si>
    <t>ASNA6</t>
  </si>
  <si>
    <t>Aspicilia narssaquensis</t>
  </si>
  <si>
    <t>ASNA7</t>
  </si>
  <si>
    <t>Aspicilia nathoristii</t>
  </si>
  <si>
    <t>Nathorist's aspicilia</t>
  </si>
  <si>
    <t>ASNA8</t>
  </si>
  <si>
    <t>Astragalus narbonensis</t>
  </si>
  <si>
    <t>CRNAR</t>
  </si>
  <si>
    <t>ASNAR</t>
  </si>
  <si>
    <t>Askellia nana ssp. ramosa</t>
  </si>
  <si>
    <t>OCNE2</t>
  </si>
  <si>
    <t>ASNE</t>
  </si>
  <si>
    <t>Aster nemoralis</t>
  </si>
  <si>
    <t>bog aster</t>
  </si>
  <si>
    <t>ASNE10</t>
  </si>
  <si>
    <t>Asplenium neobrackenridgei</t>
  </si>
  <si>
    <t>Neobrackenridge's spleenwort</t>
  </si>
  <si>
    <t>Astragalus neglectus</t>
  </si>
  <si>
    <t>ASNE3</t>
  </si>
  <si>
    <t>Astragalus nelsonianus</t>
  </si>
  <si>
    <t>Nelson's milkvetch</t>
  </si>
  <si>
    <t>ASNE4</t>
  </si>
  <si>
    <t>Astragalus neomexicanus</t>
  </si>
  <si>
    <t>New Mexico milkvetch</t>
  </si>
  <si>
    <t>ASNE5</t>
  </si>
  <si>
    <t>Astragalus nevinii</t>
  </si>
  <si>
    <t>San Clemente Island milkvetch</t>
  </si>
  <si>
    <t>ASNE6</t>
  </si>
  <si>
    <t>Astragalus newberryi</t>
  </si>
  <si>
    <t>SYPRN</t>
  </si>
  <si>
    <t>ASNE7</t>
  </si>
  <si>
    <t>Aster nebraskensis</t>
  </si>
  <si>
    <t>Nebraska aster</t>
  </si>
  <si>
    <t>ASNE8</t>
  </si>
  <si>
    <t>Aster neomexicanus</t>
  </si>
  <si>
    <t>ASSC8</t>
  </si>
  <si>
    <t>ASNE9</t>
  </si>
  <si>
    <t>Asplenium nephelephyllum</t>
  </si>
  <si>
    <t>fringed spleenwort</t>
  </si>
  <si>
    <t>ASNEA</t>
  </si>
  <si>
    <t>Astragalus newberryi var. aquarii</t>
  </si>
  <si>
    <t>Astragalus newberryi var. blyae</t>
  </si>
  <si>
    <t>ASNEC</t>
  </si>
  <si>
    <t>Astragalus newberryi var. castoreus</t>
  </si>
  <si>
    <t>ASNEE</t>
  </si>
  <si>
    <t>Astragalus newberryi var. escalantinus</t>
  </si>
  <si>
    <t>Escalante milkvetch</t>
  </si>
  <si>
    <t>ASNEN</t>
  </si>
  <si>
    <t>Astragalus newberryi var. newberryi</t>
  </si>
  <si>
    <t>ASNEW</t>
  </si>
  <si>
    <t>Astragalus newberryi var. wardianus</t>
  </si>
  <si>
    <t>ASNI</t>
  </si>
  <si>
    <t>Asplenium nidus</t>
  </si>
  <si>
    <t>Hawai'I birdnest fern</t>
  </si>
  <si>
    <t>ASNI2</t>
  </si>
  <si>
    <t>Astragalus nidularius</t>
  </si>
  <si>
    <t>birdnest milkvetch</t>
  </si>
  <si>
    <t>ASNI3</t>
  </si>
  <si>
    <t>Asclepias nivea</t>
  </si>
  <si>
    <t>Caribbean milkweed</t>
  </si>
  <si>
    <t>ASNI4</t>
  </si>
  <si>
    <t>Astragalus nigricalycis</t>
  </si>
  <si>
    <t>ASNI5</t>
  </si>
  <si>
    <t>Asplenium nitidulum</t>
  </si>
  <si>
    <t>ASNI6</t>
  </si>
  <si>
    <t>Aspicilia nikrapensis</t>
  </si>
  <si>
    <t>ASNI7</t>
  </si>
  <si>
    <t>Astomum nitidulum</t>
  </si>
  <si>
    <t>ASNI8</t>
  </si>
  <si>
    <t>Astragalus niveus</t>
  </si>
  <si>
    <t>SYNO2</t>
  </si>
  <si>
    <t>ASNO</t>
  </si>
  <si>
    <t>Aster novae-angliae</t>
  </si>
  <si>
    <t>New England aster</t>
  </si>
  <si>
    <t>ASNO2</t>
  </si>
  <si>
    <t>Aster novi-belgii</t>
  </si>
  <si>
    <t>ASNO3</t>
  </si>
  <si>
    <t>Astragalus nothoxys</t>
  </si>
  <si>
    <t>sheep milkvetch</t>
  </si>
  <si>
    <t>ASNO4</t>
  </si>
  <si>
    <t>Asplenium normale</t>
  </si>
  <si>
    <t>rainforest spleenwort</t>
  </si>
  <si>
    <t>ASNO5</t>
  </si>
  <si>
    <t>Aster nobilis</t>
  </si>
  <si>
    <t>ASNO6</t>
  </si>
  <si>
    <t>Aspicilia nordlandica</t>
  </si>
  <si>
    <t>northern rimmed lichen</t>
  </si>
  <si>
    <t>ASNO7</t>
  </si>
  <si>
    <t>Aspicilia novae-semliae</t>
  </si>
  <si>
    <t>ASNO8</t>
  </si>
  <si>
    <t>Astragalus norvegicus</t>
  </si>
  <si>
    <t>ASNOC</t>
  </si>
  <si>
    <t>Aster novi-belgii var. crenifolius</t>
  </si>
  <si>
    <t>ASNOE</t>
  </si>
  <si>
    <t>Aster novi-belgii var. elodes</t>
  </si>
  <si>
    <t>ASNOJ</t>
  </si>
  <si>
    <t>Aster novi-belgii var. johannensis</t>
  </si>
  <si>
    <t>ASNOJ2</t>
  </si>
  <si>
    <t>Aster novi-belgii ssp. johannensis</t>
  </si>
  <si>
    <t>ASNOL</t>
  </si>
  <si>
    <t>Aster novi-belgii var. litoreus</t>
  </si>
  <si>
    <t>ASNOR</t>
  </si>
  <si>
    <t>Aster novi-belgii L. var. rosaceus Rouss.</t>
  </si>
  <si>
    <t>SYTA</t>
  </si>
  <si>
    <t>ASNOT3</t>
  </si>
  <si>
    <t>Aster novi-belgii ssp. tardiflorus</t>
  </si>
  <si>
    <t>ASNOT4</t>
  </si>
  <si>
    <t>Aster novi-belgii var. tardiflorus</t>
  </si>
  <si>
    <t>ASNOV</t>
  </si>
  <si>
    <t>Aster novi-belgii var. villicaulis</t>
  </si>
  <si>
    <t>ASNU</t>
  </si>
  <si>
    <t>Asclepias nummularia</t>
  </si>
  <si>
    <t>tufted milkweed</t>
  </si>
  <si>
    <t>ASNU2</t>
  </si>
  <si>
    <t>Astragalus nudisiliquus</t>
  </si>
  <si>
    <t>cobblestone milkvetch</t>
  </si>
  <si>
    <t>Astragalus nutans</t>
  </si>
  <si>
    <t>ASNU4</t>
  </si>
  <si>
    <t>Astragalus nuttallianus</t>
  </si>
  <si>
    <t>ASNU5</t>
  </si>
  <si>
    <t>Astragalus nuttallii</t>
  </si>
  <si>
    <t>ASNU6</t>
  </si>
  <si>
    <t>Astragalus nutzotinensis</t>
  </si>
  <si>
    <t>Nutzotin milkvetch</t>
  </si>
  <si>
    <t>ASNU7</t>
  </si>
  <si>
    <t>Astragalus nutriosensis</t>
  </si>
  <si>
    <t>Apache milkvetch</t>
  </si>
  <si>
    <t>Astragalus nuttallianus var. austrinus</t>
  </si>
  <si>
    <t>ASNUC</t>
  </si>
  <si>
    <t>Astragalus nuttallianus var. cedrosensis</t>
  </si>
  <si>
    <t>turkeypeas</t>
  </si>
  <si>
    <t>ASNUI</t>
  </si>
  <si>
    <t>Astragalus nuttallianus var. imperfectus</t>
  </si>
  <si>
    <t>ASNUM</t>
  </si>
  <si>
    <t>Astragalus nuttallianus var. macilentus</t>
  </si>
  <si>
    <t>ASNUM2</t>
  </si>
  <si>
    <t>Astragalus nuttallianus var. micranthiformis</t>
  </si>
  <si>
    <t>ASNUN</t>
  </si>
  <si>
    <t>Astragalus nuttallianus var. nuttallianus</t>
  </si>
  <si>
    <t>Astragalus nuttallii var. nuttallii</t>
  </si>
  <si>
    <t>ASPL8</t>
  </si>
  <si>
    <t>ASNUP</t>
  </si>
  <si>
    <t>Astragalus nuttallianus var. pleianthus</t>
  </si>
  <si>
    <t>Edwards Plateau milkvetch</t>
  </si>
  <si>
    <t>ASNUT</t>
  </si>
  <si>
    <t>Astragalus nuttallianus var. trichocarpus</t>
  </si>
  <si>
    <t>Astragalus nuttallii var. virgatus</t>
  </si>
  <si>
    <t>ASNUZ</t>
  </si>
  <si>
    <t>Astragalus nuttallianus var. zapatanus</t>
  </si>
  <si>
    <t>ASNY</t>
  </si>
  <si>
    <t>Asclepias nyctaginifolia</t>
  </si>
  <si>
    <t>Mojave milkweed</t>
  </si>
  <si>
    <t>ASNY2</t>
  </si>
  <si>
    <t>Astragalus nyensis</t>
  </si>
  <si>
    <t>Nye milkvetch</t>
  </si>
  <si>
    <t>ASOB</t>
  </si>
  <si>
    <t>Asclepias obovata</t>
  </si>
  <si>
    <t>pineland milkweed</t>
  </si>
  <si>
    <t>ASOB2</t>
  </si>
  <si>
    <t>Aster oblongifolius</t>
  </si>
  <si>
    <t>ASOB3</t>
  </si>
  <si>
    <t>Astragalus obcordatus</t>
  </si>
  <si>
    <t>Florida milkvetch</t>
  </si>
  <si>
    <t>ASOB4</t>
  </si>
  <si>
    <t>Astragalus obscurus</t>
  </si>
  <si>
    <t>arcane milkvetch</t>
  </si>
  <si>
    <t>ASOB5</t>
  </si>
  <si>
    <t>Asplenium obtusifolium</t>
  </si>
  <si>
    <t>bluntleaf spleenwort</t>
  </si>
  <si>
    <t>ASOB6</t>
  </si>
  <si>
    <t>Asimina obovata</t>
  </si>
  <si>
    <t>bigflower pawpaw</t>
  </si>
  <si>
    <t>ASOBA</t>
  </si>
  <si>
    <t>Aster oblongifolius var. angustatus</t>
  </si>
  <si>
    <t>ASOBO</t>
  </si>
  <si>
    <t>Aster oblongifolius var. orientis</t>
  </si>
  <si>
    <t>ASOBR</t>
  </si>
  <si>
    <t>Aster oblongifolius var. rigidulus</t>
  </si>
  <si>
    <t>ASOC</t>
  </si>
  <si>
    <t>Aster occidentalis</t>
  </si>
  <si>
    <t>ASOC2</t>
  </si>
  <si>
    <t>Asplenium ocoense</t>
  </si>
  <si>
    <t>rockledge spleenwort</t>
  </si>
  <si>
    <t>ASROO</t>
  </si>
  <si>
    <t>ASOC3</t>
  </si>
  <si>
    <t>Astragalus occidentalis</t>
  </si>
  <si>
    <t>western milkvetch</t>
  </si>
  <si>
    <t>ASOC4</t>
  </si>
  <si>
    <t>Astrothelium ochrothelizum</t>
  </si>
  <si>
    <t>ASOC5</t>
  </si>
  <si>
    <t>Astomum occidentale</t>
  </si>
  <si>
    <t>western astomum moss</t>
  </si>
  <si>
    <t>ASOCD</t>
  </si>
  <si>
    <t>Aster occidentalis var. delectabilis</t>
  </si>
  <si>
    <t>ASOCF</t>
  </si>
  <si>
    <t>Aster occidentalis var. fremontii</t>
  </si>
  <si>
    <t>SYSPI</t>
  </si>
  <si>
    <t>ASOCI</t>
  </si>
  <si>
    <t>Aster occidentalis var. intermedius</t>
  </si>
  <si>
    <t>larger western mountain aster</t>
  </si>
  <si>
    <t>ASOCP</t>
  </si>
  <si>
    <t>Aster occidentalis var. parishii</t>
  </si>
  <si>
    <t>ASOCY</t>
  </si>
  <si>
    <t>Aster occidentalis var. yosemitanus</t>
  </si>
  <si>
    <t>GAOD3</t>
  </si>
  <si>
    <t>ASOD</t>
  </si>
  <si>
    <t>Asperula odorata</t>
  </si>
  <si>
    <t>sweetscented bedstraw</t>
  </si>
  <si>
    <t>Asclepias oenotheroides</t>
  </si>
  <si>
    <t>ASOF</t>
  </si>
  <si>
    <t>Asparagus officinalis</t>
  </si>
  <si>
    <t>garden asparagus</t>
  </si>
  <si>
    <t>ASOFO2</t>
  </si>
  <si>
    <t>Asparagus officinalis ssp. officinalis</t>
  </si>
  <si>
    <t>ASON</t>
  </si>
  <si>
    <t>Aster ontarionis</t>
  </si>
  <si>
    <t>ASON2</t>
  </si>
  <si>
    <t>Astragalus oniciformis</t>
  </si>
  <si>
    <t>Picabo milkvetch</t>
  </si>
  <si>
    <t>ASON3</t>
  </si>
  <si>
    <t>Astragalus onobrychis</t>
  </si>
  <si>
    <t>ASONG</t>
  </si>
  <si>
    <t>Aster ontarionis var. glabratus</t>
  </si>
  <si>
    <t>ASOO</t>
  </si>
  <si>
    <t>Astragalus oocalycis</t>
  </si>
  <si>
    <t>Arboles milkvetch</t>
  </si>
  <si>
    <t>ASOO2</t>
  </si>
  <si>
    <t>Astragalus oocarpus</t>
  </si>
  <si>
    <t>Descanso milkvetch</t>
  </si>
  <si>
    <t>ASOO3</t>
  </si>
  <si>
    <t>Astragalus oophorus</t>
  </si>
  <si>
    <t>egg milkvetch</t>
  </si>
  <si>
    <t>ASOO4</t>
  </si>
  <si>
    <t>Aster oolentangiensis</t>
  </si>
  <si>
    <t>ASOOC</t>
  </si>
  <si>
    <t>Astragalus oophorus var. caulescens</t>
  </si>
  <si>
    <t>ASOOC2</t>
  </si>
  <si>
    <t>Astragalus oophorus var. clokeyanus</t>
  </si>
  <si>
    <t>ASOOL</t>
  </si>
  <si>
    <t>Astragalus oophorus var. lonchocalyx</t>
  </si>
  <si>
    <t>ASOOL2</t>
  </si>
  <si>
    <t>Aster oolentangiensis var. laevicaulis</t>
  </si>
  <si>
    <t>ASOOL3</t>
  </si>
  <si>
    <t>Astragalus oophorus var. lavinii</t>
  </si>
  <si>
    <t>Lavin's milkvetch</t>
  </si>
  <si>
    <t>ASOOO2</t>
  </si>
  <si>
    <t>Astragalus oophorus var. oophorus</t>
  </si>
  <si>
    <t>ASOOP</t>
  </si>
  <si>
    <t>Aster oolentangiensis var. poaceus</t>
  </si>
  <si>
    <t>ASPUO</t>
  </si>
  <si>
    <t>ASOP</t>
  </si>
  <si>
    <t>Astragalus ophiogenes</t>
  </si>
  <si>
    <t>Snake River milkvetch</t>
  </si>
  <si>
    <t>SEORO2</t>
  </si>
  <si>
    <t>ASOR</t>
  </si>
  <si>
    <t>Aster oregonensis</t>
  </si>
  <si>
    <t>Oregon whitetop aster</t>
  </si>
  <si>
    <t>ASOR2</t>
  </si>
  <si>
    <t>Astragalus oreganus</t>
  </si>
  <si>
    <t>Oregon milkvetch</t>
  </si>
  <si>
    <t>XYOR</t>
  </si>
  <si>
    <t>ASOR3</t>
  </si>
  <si>
    <t>Aster orcuttii</t>
  </si>
  <si>
    <t>Orcutt's aster</t>
  </si>
  <si>
    <t>ASOR4</t>
  </si>
  <si>
    <t>Aster oregonus</t>
  </si>
  <si>
    <t>ASOR5</t>
  </si>
  <si>
    <t>Aster oregonum</t>
  </si>
  <si>
    <t>ASOR6</t>
  </si>
  <si>
    <t>Asperula orientalis</t>
  </si>
  <si>
    <t>Oriental asperula</t>
  </si>
  <si>
    <t>ASOR7</t>
  </si>
  <si>
    <t>Aster oreophilus</t>
  </si>
  <si>
    <t>ASOR9</t>
  </si>
  <si>
    <t>Astrophytum ornatum</t>
  </si>
  <si>
    <t>bishop's hat</t>
  </si>
  <si>
    <t>SEORC2</t>
  </si>
  <si>
    <t>ASORC</t>
  </si>
  <si>
    <t>Aster oregonensis ssp. californicus</t>
  </si>
  <si>
    <t>ASOS</t>
  </si>
  <si>
    <t>Astragalus osterhoutii</t>
  </si>
  <si>
    <t>Kremmling milkvetch</t>
  </si>
  <si>
    <t>ASOS2</t>
  </si>
  <si>
    <t>Aster osterhoutii</t>
  </si>
  <si>
    <t>ASOT</t>
  </si>
  <si>
    <t>Asclepias otarioides</t>
  </si>
  <si>
    <t>ASOV</t>
  </si>
  <si>
    <t>Asclepias ovalifolia</t>
  </si>
  <si>
    <t>oval-leaf milkweed</t>
  </si>
  <si>
    <t>ASOW</t>
  </si>
  <si>
    <t>Astragalus owyheensis</t>
  </si>
  <si>
    <t>ASOX</t>
  </si>
  <si>
    <t>Astragalus oxyphysus</t>
  </si>
  <si>
    <t>Mt. Diablo milkvetch</t>
  </si>
  <si>
    <t>ASPA</t>
  </si>
  <si>
    <t>Asplenium palmeri</t>
  </si>
  <si>
    <t>Palmer's spleenwort</t>
  </si>
  <si>
    <t>ASPA10</t>
  </si>
  <si>
    <t>Astragalus palmeri</t>
  </si>
  <si>
    <t>Palmer's milkvetch</t>
  </si>
  <si>
    <t>ASPA11</t>
  </si>
  <si>
    <t>Astragalus panamintensis</t>
  </si>
  <si>
    <t>Panamint milkvetch</t>
  </si>
  <si>
    <t>ASPA12</t>
  </si>
  <si>
    <t>Astragalus pardalinus</t>
  </si>
  <si>
    <t>panther milkvetch</t>
  </si>
  <si>
    <t>ASPA13</t>
  </si>
  <si>
    <t>Astragalus parryi</t>
  </si>
  <si>
    <t>Parry's milkvetch</t>
  </si>
  <si>
    <t>ASPA14</t>
  </si>
  <si>
    <t>Astragalus pattersonii</t>
  </si>
  <si>
    <t>Patterson's milkvetch</t>
  </si>
  <si>
    <t>Astragalus pauperculus</t>
  </si>
  <si>
    <t>ASPA16</t>
  </si>
  <si>
    <t>Astragalus paysonii</t>
  </si>
  <si>
    <t>Payson's milkvetch</t>
  </si>
  <si>
    <t>ASPA17</t>
  </si>
  <si>
    <t>Asplenium patens</t>
  </si>
  <si>
    <t>spreading spleenwort</t>
  </si>
  <si>
    <t>ASPA18</t>
  </si>
  <si>
    <t>Asimina parviflora</t>
  </si>
  <si>
    <t>smallflower pawpaw</t>
  </si>
  <si>
    <t>XYPA3</t>
  </si>
  <si>
    <t>ASPA19</t>
  </si>
  <si>
    <t>Aster palmeri</t>
  </si>
  <si>
    <t>Texas desert goldenrod</t>
  </si>
  <si>
    <t>EUPA23</t>
  </si>
  <si>
    <t>ASPA2</t>
  </si>
  <si>
    <t>Aster paludosus</t>
  </si>
  <si>
    <t>southern swamp aster</t>
  </si>
  <si>
    <t>MAPA</t>
  </si>
  <si>
    <t>ASPA20</t>
  </si>
  <si>
    <t>Aster parviflorus</t>
  </si>
  <si>
    <t>smallflower tansyaster</t>
  </si>
  <si>
    <t>ASPA21</t>
  </si>
  <si>
    <t>Aster parryi</t>
  </si>
  <si>
    <t>ASPA22</t>
  </si>
  <si>
    <t>Asplenium pavonicum</t>
  </si>
  <si>
    <t>ASPA23</t>
  </si>
  <si>
    <t>Aster pantotrichus</t>
  </si>
  <si>
    <t>ASPA24</t>
  </si>
  <si>
    <t>Aster patentissimus</t>
  </si>
  <si>
    <t>ASPA25</t>
  </si>
  <si>
    <t>Aster paludicola</t>
  </si>
  <si>
    <t>ASPA26</t>
  </si>
  <si>
    <t>Aster pattersonii</t>
  </si>
  <si>
    <t>ASPA27</t>
  </si>
  <si>
    <t>Astragalus pachystachys</t>
  </si>
  <si>
    <t>ASPA28</t>
  </si>
  <si>
    <t>Astragalus parishii</t>
  </si>
  <si>
    <t>ASPA29</t>
  </si>
  <si>
    <t>Astragalus panguicensis</t>
  </si>
  <si>
    <t>ASPA3</t>
  </si>
  <si>
    <t>Aster pansus</t>
  </si>
  <si>
    <t>ASPA30</t>
  </si>
  <si>
    <t>Aster parvulus</t>
  </si>
  <si>
    <t>ASPL2</t>
  </si>
  <si>
    <t>ASPA31</t>
  </si>
  <si>
    <t>Astragalus pachycarpus</t>
  </si>
  <si>
    <t>Platte River milkvetch</t>
  </si>
  <si>
    <t>ASPA32</t>
  </si>
  <si>
    <t>Astragalus palousensis</t>
  </si>
  <si>
    <t>ASPA33</t>
  </si>
  <si>
    <t>Astragalus parviflorus</t>
  </si>
  <si>
    <t>ASPA34</t>
  </si>
  <si>
    <t>Asterella palmeri</t>
  </si>
  <si>
    <t>ASPA35</t>
  </si>
  <si>
    <t>Aster paniculatus</t>
  </si>
  <si>
    <t>ASPA36</t>
  </si>
  <si>
    <t>Astragalus pallescens</t>
  </si>
  <si>
    <t>ASPA4</t>
  </si>
  <si>
    <t>Aster parviceps</t>
  </si>
  <si>
    <t>SYPAP2</t>
  </si>
  <si>
    <t>ASPA5</t>
  </si>
  <si>
    <t>Aster patens</t>
  </si>
  <si>
    <t>ASPA6</t>
  </si>
  <si>
    <t>Aster paternus</t>
  </si>
  <si>
    <t>ASPA7</t>
  </si>
  <si>
    <t>Aster paucicapitatus</t>
  </si>
  <si>
    <t>ASPA8</t>
  </si>
  <si>
    <t>Aster pauciflorus</t>
  </si>
  <si>
    <t>ASPA9</t>
  </si>
  <si>
    <t>Astragalus pachypus</t>
  </si>
  <si>
    <t>thickpod milkvetch</t>
  </si>
  <si>
    <t>ASPAF</t>
  </si>
  <si>
    <t>Aster patens var. floridanus</t>
  </si>
  <si>
    <t>ASPAG</t>
  </si>
  <si>
    <t>Aster patens var. georgianus</t>
  </si>
  <si>
    <t>SYPAG</t>
  </si>
  <si>
    <t>ASPAG2</t>
  </si>
  <si>
    <t>Aster patens var. gracilis</t>
  </si>
  <si>
    <t>ASPAH</t>
  </si>
  <si>
    <t>Aster paludosus ssp. hemisphericus</t>
  </si>
  <si>
    <t>ASPAJ</t>
  </si>
  <si>
    <t>Astragalus pachypus var. jaegeri</t>
  </si>
  <si>
    <t>Jaeger's milkvetch</t>
  </si>
  <si>
    <t>ASPAL2</t>
  </si>
  <si>
    <t>Aspalathus</t>
  </si>
  <si>
    <t>aspalathus</t>
  </si>
  <si>
    <t>ASPAP</t>
  </si>
  <si>
    <t>Aster patens var. patentissimus</t>
  </si>
  <si>
    <t>SYPH3</t>
  </si>
  <si>
    <t>ASPAP2</t>
  </si>
  <si>
    <t>Aster patens var. phlogifolius</t>
  </si>
  <si>
    <t>thinleaf late purple aster</t>
  </si>
  <si>
    <t>ASPAP5</t>
  </si>
  <si>
    <t>Astragalus pachypus var. pachypus</t>
  </si>
  <si>
    <t>ASPAP6</t>
  </si>
  <si>
    <t>Astragalus parishii ssp. perstrictus</t>
  </si>
  <si>
    <t>ASPRP2</t>
  </si>
  <si>
    <t>ASPAP7</t>
  </si>
  <si>
    <t>Astragalus pattersonii var. praelongus</t>
  </si>
  <si>
    <t>stinking milkvetch</t>
  </si>
  <si>
    <t>ASPAR</t>
  </si>
  <si>
    <t>Asparagus</t>
  </si>
  <si>
    <t>asparagus</t>
  </si>
  <si>
    <t>ASPAS</t>
  </si>
  <si>
    <t>Aster paniculatus var. simplex</t>
  </si>
  <si>
    <t>ASPAT</t>
  </si>
  <si>
    <t>Aster pantotrichus var. thyrsoides</t>
  </si>
  <si>
    <t>ASPE</t>
  </si>
  <si>
    <t>Asclepias perennis</t>
  </si>
  <si>
    <t>aquatic milkweed</t>
  </si>
  <si>
    <t>ASPE10</t>
  </si>
  <si>
    <t>Aster pedionomus</t>
  </si>
  <si>
    <t>ASPE11</t>
  </si>
  <si>
    <t>Astragalus peirsonii</t>
  </si>
  <si>
    <t>ASPU6</t>
  </si>
  <si>
    <t>ASPE12</t>
  </si>
  <si>
    <t>Astragalus peabodianus</t>
  </si>
  <si>
    <t>Green River milkvetch</t>
  </si>
  <si>
    <t>HOPE2</t>
  </si>
  <si>
    <t>ASPE13</t>
  </si>
  <si>
    <t>Asarina petrophila</t>
  </si>
  <si>
    <t>rocklady</t>
  </si>
  <si>
    <t>ASPE14</t>
  </si>
  <si>
    <t>Aspicilia pergibbosa</t>
  </si>
  <si>
    <t>ASPE15</t>
  </si>
  <si>
    <t>Aspicilia perradiata</t>
  </si>
  <si>
    <t>ASPE16</t>
  </si>
  <si>
    <t>Aspicilia pertusa</t>
  </si>
  <si>
    <t>ASPE17</t>
  </si>
  <si>
    <t>Aspilicia pelobotrya</t>
  </si>
  <si>
    <t>ASPE18</t>
  </si>
  <si>
    <t>Astragalus penduliflorus</t>
  </si>
  <si>
    <t>ASPE19</t>
  </si>
  <si>
    <t>Astragalus pentaglottis</t>
  </si>
  <si>
    <t>ORPE4</t>
  </si>
  <si>
    <t>ASPE2</t>
  </si>
  <si>
    <t>Aster peirsonii</t>
  </si>
  <si>
    <t>Peirson's aster</t>
  </si>
  <si>
    <t>ASPE20</t>
  </si>
  <si>
    <t>Astrebla pectinata</t>
  </si>
  <si>
    <t>barley Mitchell grass</t>
  </si>
  <si>
    <t>ASPE3</t>
  </si>
  <si>
    <t>Aster perelegans</t>
  </si>
  <si>
    <t>ASPE4</t>
  </si>
  <si>
    <t>Astragalus peckii</t>
  </si>
  <si>
    <t>Peck's milkvetch</t>
  </si>
  <si>
    <t>ASPE5</t>
  </si>
  <si>
    <t>Astragalus pectinatus</t>
  </si>
  <si>
    <t>narrowleaf milkvetch</t>
  </si>
  <si>
    <t>ASPE6</t>
  </si>
  <si>
    <t>Astragalus perianus</t>
  </si>
  <si>
    <t>Rydberg's milkvetch</t>
  </si>
  <si>
    <t>ASPE8</t>
  </si>
  <si>
    <t>Asclepias pedicellata</t>
  </si>
  <si>
    <t>savannah milkweed</t>
  </si>
  <si>
    <t>ASPE9</t>
  </si>
  <si>
    <t>Aster pendulus</t>
  </si>
  <si>
    <t>ASPEP</t>
  </si>
  <si>
    <t>Astragalus pectinatus var. platyphyllus</t>
  </si>
  <si>
    <t>ASPER</t>
  </si>
  <si>
    <t>Asperugo</t>
  </si>
  <si>
    <t>German-madwort</t>
  </si>
  <si>
    <t>ASPER2</t>
  </si>
  <si>
    <t>Asperula</t>
  </si>
  <si>
    <t>woodruff</t>
  </si>
  <si>
    <t>ASPH</t>
  </si>
  <si>
    <t>Astragalus phoenix</t>
  </si>
  <si>
    <t>Ash Meadows milkvetch</t>
  </si>
  <si>
    <t>ASPH2</t>
  </si>
  <si>
    <t>Asclepias physocarpa</t>
  </si>
  <si>
    <t>balloonplant</t>
  </si>
  <si>
    <t>ASPH3</t>
  </si>
  <si>
    <t>Asclepias phytolaccoides</t>
  </si>
  <si>
    <t>ASPH4</t>
  </si>
  <si>
    <t>Aster phyllodes</t>
  </si>
  <si>
    <t>SYPR7</t>
  </si>
  <si>
    <t>ASPH5</t>
  </si>
  <si>
    <t>Aster phyllolepis</t>
  </si>
  <si>
    <t>barrens silky aster</t>
  </si>
  <si>
    <t>ASPH6</t>
  </si>
  <si>
    <t>Aster phlogifolius</t>
  </si>
  <si>
    <t>ASPH7</t>
  </si>
  <si>
    <t>Astomum phascoides</t>
  </si>
  <si>
    <t>ASPHO</t>
  </si>
  <si>
    <t>Asphodelus</t>
  </si>
  <si>
    <t>asphodelus</t>
  </si>
  <si>
    <t>ASPI</t>
  </si>
  <si>
    <t>Asplenium pinnatifidum</t>
  </si>
  <si>
    <t>lobed spleenwort</t>
  </si>
  <si>
    <t>ASPI10</t>
  </si>
  <si>
    <t>Aster pinnatifidus</t>
  </si>
  <si>
    <t>ASPI11</t>
  </si>
  <si>
    <t>Astronidium pickeringii (A. Gray) Christophersen</t>
  </si>
  <si>
    <t>ASPI2</t>
  </si>
  <si>
    <t>Aster pilosus</t>
  </si>
  <si>
    <t>ASPI3</t>
  </si>
  <si>
    <t>Astragalus pictiformis</t>
  </si>
  <si>
    <t>Guadalupe milkvetch</t>
  </si>
  <si>
    <t>ASPI4</t>
  </si>
  <si>
    <t>Astragalus pinonis</t>
  </si>
  <si>
    <t>pinyon milkvetch</t>
  </si>
  <si>
    <t>SYKR</t>
  </si>
  <si>
    <t>ASPI5</t>
  </si>
  <si>
    <t>Aster pinifolius</t>
  </si>
  <si>
    <t>Kral's aster</t>
  </si>
  <si>
    <t>ASPI6</t>
  </si>
  <si>
    <t>Astragalus piscator</t>
  </si>
  <si>
    <t>Fisher milkvetch</t>
  </si>
  <si>
    <t>Astragalus piutensis</t>
  </si>
  <si>
    <t>ASPI8</t>
  </si>
  <si>
    <t>Aster pickettianus</t>
  </si>
  <si>
    <t>ASPI9</t>
  </si>
  <si>
    <t>Asplenosorus pinnatifidus</t>
  </si>
  <si>
    <t>Astragalus pinonis var. atwoodii</t>
  </si>
  <si>
    <t>ASPIC</t>
  </si>
  <si>
    <t>Aspicarpa</t>
  </si>
  <si>
    <t>asphead</t>
  </si>
  <si>
    <t>ASPIC2</t>
  </si>
  <si>
    <t>Aspicilia</t>
  </si>
  <si>
    <t>ASPID2</t>
  </si>
  <si>
    <t>Aspidotis</t>
  </si>
  <si>
    <t>lacefern</t>
  </si>
  <si>
    <t>ASPID3</t>
  </si>
  <si>
    <t>Aster pilosus var. demotus</t>
  </si>
  <si>
    <t>ASPIP</t>
  </si>
  <si>
    <t>Aster pilosus var. pringlei</t>
  </si>
  <si>
    <t>ASPIP2</t>
  </si>
  <si>
    <t>Aster pilosus var. priceae</t>
  </si>
  <si>
    <t>ASPIP4</t>
  </si>
  <si>
    <t>Astragalus pinonis var. pinonis</t>
  </si>
  <si>
    <t>ASPIP5</t>
  </si>
  <si>
    <t>Aster pilosus var. pusillus</t>
  </si>
  <si>
    <t>ASPIP6</t>
  </si>
  <si>
    <t>Aster pilosus ssp. parviceps</t>
  </si>
  <si>
    <t>ASPIP7</t>
  </si>
  <si>
    <t>Aster pilosus var. platyphyllus</t>
  </si>
  <si>
    <t>ASTR11</t>
  </si>
  <si>
    <t>ASPIT</t>
  </si>
  <si>
    <t>Asplenium pinnatifidum var. trudellii</t>
  </si>
  <si>
    <t>ASPL</t>
  </si>
  <si>
    <t>Asplenium platyneuron</t>
  </si>
  <si>
    <t>ebony spleenwort</t>
  </si>
  <si>
    <t>ASPL10</t>
  </si>
  <si>
    <t>Asplenium plenum</t>
  </si>
  <si>
    <t>ruffled spleenwort</t>
  </si>
  <si>
    <t>Astragalus plattensis</t>
  </si>
  <si>
    <t>ASPL3</t>
  </si>
  <si>
    <t>Astragalus platytropis</t>
  </si>
  <si>
    <t>broadkeel milkvetch</t>
  </si>
  <si>
    <t>ASSE12</t>
  </si>
  <si>
    <t>ASPL5</t>
  </si>
  <si>
    <t>Asparagus plumosus</t>
  </si>
  <si>
    <t>common asparagus fern</t>
  </si>
  <si>
    <t>ASPL6</t>
  </si>
  <si>
    <t>Aster plumarius</t>
  </si>
  <si>
    <t>ASPL60</t>
  </si>
  <si>
    <t>Aspicilia plicigera</t>
  </si>
  <si>
    <t>ASPL7</t>
  </si>
  <si>
    <t>Aster plumosus</t>
  </si>
  <si>
    <t>Astragalus pleianthus</t>
  </si>
  <si>
    <t>ASPL9</t>
  </si>
  <si>
    <t>Astragalus plumbeus</t>
  </si>
  <si>
    <t>ASPLB</t>
  </si>
  <si>
    <t>Asplenium platyneuron var. bacculum-rubrum</t>
  </si>
  <si>
    <t>ASPLE</t>
  </si>
  <si>
    <t>Asplenium</t>
  </si>
  <si>
    <t>ASPLP</t>
  </si>
  <si>
    <t>ASPLI</t>
  </si>
  <si>
    <t>Asplenium platyneuron var. incisum</t>
  </si>
  <si>
    <t>Asplenium platyneuron var. platyneuron</t>
  </si>
  <si>
    <t>ASPLP2</t>
  </si>
  <si>
    <t>Asplenium platyneuron (L.) B.S.P. var. proliferum D.C. Eat.</t>
  </si>
  <si>
    <t>Astragalus polaris</t>
  </si>
  <si>
    <t>ASPO10</t>
  </si>
  <si>
    <t>Aspicilia polychroma</t>
  </si>
  <si>
    <t>manycolor rimmed lichen</t>
  </si>
  <si>
    <t>ASPO11</t>
  </si>
  <si>
    <t>Astragalus ponticus</t>
  </si>
  <si>
    <t>ASPO12</t>
  </si>
  <si>
    <t>Astronidium ponapense (Kanehira) Markgraf</t>
  </si>
  <si>
    <t>ASPO14</t>
  </si>
  <si>
    <t>Astragalus polybotrys</t>
  </si>
  <si>
    <t>ASPO2</t>
  </si>
  <si>
    <t>Astragalus pomonensis</t>
  </si>
  <si>
    <t>Pomona milkvetch</t>
  </si>
  <si>
    <t>ASPO3</t>
  </si>
  <si>
    <t>Astragalus porrectus</t>
  </si>
  <si>
    <t>Lahontan milkvetch</t>
  </si>
  <si>
    <t>ASPO4</t>
  </si>
  <si>
    <t>Asplenium polyodon</t>
  </si>
  <si>
    <t>sickle speenwort</t>
  </si>
  <si>
    <t>ASPO5</t>
  </si>
  <si>
    <t>Aster porteri</t>
  </si>
  <si>
    <t>ASPO6</t>
  </si>
  <si>
    <t>Aster potosinus</t>
  </si>
  <si>
    <t>ASPO7</t>
  </si>
  <si>
    <t>Aster polycephalus</t>
  </si>
  <si>
    <t>ASPO8</t>
  </si>
  <si>
    <t>Aster poaceus</t>
  </si>
  <si>
    <t>ASPO9</t>
  </si>
  <si>
    <t>Aster polyphyllus</t>
  </si>
  <si>
    <t>Asplenium polyodon var. knudsenii</t>
  </si>
  <si>
    <t>Asplenium polyodon var. nitidulum</t>
  </si>
  <si>
    <t>ASPOS</t>
  </si>
  <si>
    <t>Asplenium polyodon var. sectum</t>
  </si>
  <si>
    <t>ASPOS2</t>
  </si>
  <si>
    <t>Asplenium polyodon var. subcaudatum</t>
  </si>
  <si>
    <t>ASPR</t>
  </si>
  <si>
    <t>Asperugo procumbens</t>
  </si>
  <si>
    <t>ASPR10</t>
  </si>
  <si>
    <t>Asyneuma prenanthoides</t>
  </si>
  <si>
    <t>California harebell</t>
  </si>
  <si>
    <t>Campanulaceae</t>
  </si>
  <si>
    <t>ASPR11</t>
  </si>
  <si>
    <t>Aster proteus</t>
  </si>
  <si>
    <t>ERPR16</t>
  </si>
  <si>
    <t>ASPR12</t>
  </si>
  <si>
    <t>Aster procumbens</t>
  </si>
  <si>
    <t>Corpus Christi fleabane</t>
  </si>
  <si>
    <t>ASPR13</t>
  </si>
  <si>
    <t>Aster pringlei</t>
  </si>
  <si>
    <t>ASPR14</t>
  </si>
  <si>
    <t>Aspris praecox</t>
  </si>
  <si>
    <t>CAPR</t>
  </si>
  <si>
    <t>ASPR15</t>
  </si>
  <si>
    <t>Asclepias procera</t>
  </si>
  <si>
    <t>roostertree</t>
  </si>
  <si>
    <t>Tree, Shrub, Forb/herb</t>
  </si>
  <si>
    <t>ASPR16</t>
  </si>
  <si>
    <t>Asplenium praemorsum</t>
  </si>
  <si>
    <t>ASPR17</t>
  </si>
  <si>
    <t>Aster priceae</t>
  </si>
  <si>
    <t>LOPR6</t>
  </si>
  <si>
    <t>ASPR18</t>
  </si>
  <si>
    <t>Aspilicia praeradiosa</t>
  </si>
  <si>
    <t>ASPR2</t>
  </si>
  <si>
    <t>Aster praealtus</t>
  </si>
  <si>
    <t>ASPR3</t>
  </si>
  <si>
    <t>Aster pratensis</t>
  </si>
  <si>
    <t>SYPR6</t>
  </si>
  <si>
    <t>ASPR4</t>
  </si>
  <si>
    <t>Aster prenanthoides</t>
  </si>
  <si>
    <t>crookedstem aster</t>
  </si>
  <si>
    <t>ASPR5</t>
  </si>
  <si>
    <t>Astragalus praelongus</t>
  </si>
  <si>
    <t>ASPR6</t>
  </si>
  <si>
    <t>Astragalus preussii</t>
  </si>
  <si>
    <t>ASPR7</t>
  </si>
  <si>
    <t>Astragalus proimanthus</t>
  </si>
  <si>
    <t>precocious milkvetch</t>
  </si>
  <si>
    <t>ASPR8</t>
  </si>
  <si>
    <t>Astragalus proximus</t>
  </si>
  <si>
    <t>Aztec milkvetch</t>
  </si>
  <si>
    <t>ASPR9</t>
  </si>
  <si>
    <t>Asclepias prostrata</t>
  </si>
  <si>
    <t>prostrate milkweed</t>
  </si>
  <si>
    <t>SYPRA</t>
  </si>
  <si>
    <t>ASPRA</t>
  </si>
  <si>
    <t>Aster praealtus var. angustior</t>
  </si>
  <si>
    <t>ASPRC</t>
  </si>
  <si>
    <t>Aster praealtus var. caerulescens</t>
  </si>
  <si>
    <t>Astragalus preussii var. cutleri</t>
  </si>
  <si>
    <t>ASPRE</t>
  </si>
  <si>
    <t>Astragalus praelongus var. ellisiae</t>
  </si>
  <si>
    <t>Ellis' stinking milkvetch</t>
  </si>
  <si>
    <t>ASPRI</t>
  </si>
  <si>
    <t>Aster praealtus var. imbricatior</t>
  </si>
  <si>
    <t>ASPRL</t>
  </si>
  <si>
    <t>Astragalus praelongus var. lonchopus</t>
  </si>
  <si>
    <t>Astragalus preussii var. laxiflorus</t>
  </si>
  <si>
    <t>ASPRP3</t>
  </si>
  <si>
    <t>ASPRL3</t>
  </si>
  <si>
    <t>Astragalus preussii var. latus</t>
  </si>
  <si>
    <t>ASPRN</t>
  </si>
  <si>
    <t>Aster praealtus var. nebraskensis</t>
  </si>
  <si>
    <t>ASPRP</t>
  </si>
  <si>
    <t>Aster praealtus var. praealtus</t>
  </si>
  <si>
    <t>Astragalus praelongus var. praelongus</t>
  </si>
  <si>
    <t>Astragalus preussii var. preussii</t>
  </si>
  <si>
    <t>SYPRS</t>
  </si>
  <si>
    <t>ASPRS</t>
  </si>
  <si>
    <t>Aster praealtus var. subasper</t>
  </si>
  <si>
    <t>ASPRT</t>
  </si>
  <si>
    <t>Aster praealtus var. texicola</t>
  </si>
  <si>
    <t>Astragalus pseudiodanthus</t>
  </si>
  <si>
    <t>ASPS2</t>
  </si>
  <si>
    <t>Asplenium pseudoerectum</t>
  </si>
  <si>
    <t>Antilles spleenwort</t>
  </si>
  <si>
    <t>ASPT2</t>
  </si>
  <si>
    <t>Astragalus pterocarpus</t>
  </si>
  <si>
    <t>winged milkvetch</t>
  </si>
  <si>
    <t>ASPT3</t>
  </si>
  <si>
    <t>Asplenium pteropus</t>
  </si>
  <si>
    <t>West Indian spleenwort</t>
  </si>
  <si>
    <t>OLAL2</t>
  </si>
  <si>
    <t>ASPT4</t>
  </si>
  <si>
    <t>Aster ptarmicoides</t>
  </si>
  <si>
    <t>prairie goldenrod</t>
  </si>
  <si>
    <t>ASPTG</t>
  </si>
  <si>
    <t>Aster ptarmicoides var. georgianus</t>
  </si>
  <si>
    <t>ASPTL</t>
  </si>
  <si>
    <t>Aster ptarmicoides var. lutescens</t>
  </si>
  <si>
    <t>ASPU</t>
  </si>
  <si>
    <t>Asclepias pumila</t>
  </si>
  <si>
    <t>plains milkweed</t>
  </si>
  <si>
    <t>Asplenium pumilum</t>
  </si>
  <si>
    <t>ASPU11</t>
  </si>
  <si>
    <t>Aster purpuratus</t>
  </si>
  <si>
    <t>HYSU2</t>
  </si>
  <si>
    <t>ASPU12</t>
  </si>
  <si>
    <t>Ascyrum pumilum</t>
  </si>
  <si>
    <t>pineland St. Johnswort</t>
  </si>
  <si>
    <t>ASPU13</t>
  </si>
  <si>
    <t>Asclepias pulchra</t>
  </si>
  <si>
    <t>DEPU6</t>
  </si>
  <si>
    <t>ASPU14</t>
  </si>
  <si>
    <t>Asimina pulchella</t>
  </si>
  <si>
    <t>royal false pawpaw</t>
  </si>
  <si>
    <t>GAPU9</t>
  </si>
  <si>
    <t>ASPU15</t>
  </si>
  <si>
    <t>Aster punctatus</t>
  </si>
  <si>
    <t>ASPU16</t>
  </si>
  <si>
    <t>Aspiromitus punctatus</t>
  </si>
  <si>
    <t>ASPU2</t>
  </si>
  <si>
    <t>Asclepias purpurascens</t>
  </si>
  <si>
    <t>purple milkweed</t>
  </si>
  <si>
    <t>DOUMP2</t>
  </si>
  <si>
    <t>ASPU4</t>
  </si>
  <si>
    <t>Aster pubentior</t>
  </si>
  <si>
    <t>parasol whitetop</t>
  </si>
  <si>
    <t>ASPU5</t>
  </si>
  <si>
    <t>Aster puniceus</t>
  </si>
  <si>
    <t>Astragalus pubentissimus</t>
  </si>
  <si>
    <t>ASPU7</t>
  </si>
  <si>
    <t>Astragalus pulsiferae</t>
  </si>
  <si>
    <t>Ames' milkvetch</t>
  </si>
  <si>
    <t>ASPU8</t>
  </si>
  <si>
    <t>Astragalus puniceus</t>
  </si>
  <si>
    <t>Trinidad milkvetch</t>
  </si>
  <si>
    <t>ASPU9</t>
  </si>
  <si>
    <t>Astragalus purshii</t>
  </si>
  <si>
    <t>ASPUA</t>
  </si>
  <si>
    <t>Asplenium pumilum var. anthriscifolium</t>
  </si>
  <si>
    <t>ASPUA2</t>
  </si>
  <si>
    <t>Aspiromitus punctatus var. agrestis</t>
  </si>
  <si>
    <t>ASPUC</t>
  </si>
  <si>
    <t>Astragalus purshii var. concinnus</t>
  </si>
  <si>
    <t>ASPUC2</t>
  </si>
  <si>
    <t>Aster puniceus var. calderi</t>
  </si>
  <si>
    <t>ASPUC3</t>
  </si>
  <si>
    <t>Aster puniceus var. calvus</t>
  </si>
  <si>
    <t>ASPUC4</t>
  </si>
  <si>
    <t>Aster puniceus var. compactus</t>
  </si>
  <si>
    <t>ASPUC5</t>
  </si>
  <si>
    <t>Astragalus pulsiferae var. coronensis</t>
  </si>
  <si>
    <t>Modoc Plateau milkvetch</t>
  </si>
  <si>
    <t>ASPUD</t>
  </si>
  <si>
    <t>Aster puniceus var. demissus</t>
  </si>
  <si>
    <t>ASPUD2</t>
  </si>
  <si>
    <t>Aspiromitus punctatus var. douinii</t>
  </si>
  <si>
    <t>ASPUE</t>
  </si>
  <si>
    <t>Aster puniceus var. elliottii</t>
  </si>
  <si>
    <t>ASPUE2</t>
  </si>
  <si>
    <t>Aster puniceus ssp. elliottii</t>
  </si>
  <si>
    <t>ASPUF</t>
  </si>
  <si>
    <t>Aster puniceus var. firmus</t>
  </si>
  <si>
    <t>ASPUF2</t>
  </si>
  <si>
    <t>Aster puniceus ssp. firmus</t>
  </si>
  <si>
    <t>ASPUG</t>
  </si>
  <si>
    <t>Astragalus puniceus var. gertrudis</t>
  </si>
  <si>
    <t>Astragalus purshii var. glareosus</t>
  </si>
  <si>
    <t>ASPUI</t>
  </si>
  <si>
    <t>Astragalus purshii var. interior</t>
  </si>
  <si>
    <t>Astragalus purshii var. lagopinus</t>
  </si>
  <si>
    <t>Astragalus purshii var. lectulus</t>
  </si>
  <si>
    <t>ASPUL3</t>
  </si>
  <si>
    <t>Astragalus purshii var. longilobus</t>
  </si>
  <si>
    <t>ASPUL4</t>
  </si>
  <si>
    <t>Aster puniceus var. lucidulus</t>
  </si>
  <si>
    <t>Astragalus purshii var. ophiogenes</t>
  </si>
  <si>
    <t>ASPUO2</t>
  </si>
  <si>
    <t>Aster puniceus var. oligocephalus</t>
  </si>
  <si>
    <t>ASPUP</t>
  </si>
  <si>
    <t>Astragalus purshii var. pumilio</t>
  </si>
  <si>
    <t>ASPUP2</t>
  </si>
  <si>
    <t>Astragalus pubentissimus var. peabodianus</t>
  </si>
  <si>
    <t>ASPUP3</t>
  </si>
  <si>
    <t>Aster puniceus var. perlongus</t>
  </si>
  <si>
    <t>ASPUP5</t>
  </si>
  <si>
    <t>Astragalus pulsiferae var. pulsiferae</t>
  </si>
  <si>
    <t>ASPUP6</t>
  </si>
  <si>
    <t>Astragalus puniceus var. puniceus</t>
  </si>
  <si>
    <t>Astragalus purshii var. purshii</t>
  </si>
  <si>
    <t>ASPUS</t>
  </si>
  <si>
    <t>Astragalus pulsiferae var. suksdorfii</t>
  </si>
  <si>
    <t>Suksdorf's milkvetch</t>
  </si>
  <si>
    <t>SYPUS</t>
  </si>
  <si>
    <t>ASPUS2</t>
  </si>
  <si>
    <t>Aster puniceus var. scabricaulis</t>
  </si>
  <si>
    <t>Astragalus purshii var. tinctus</t>
  </si>
  <si>
    <t>ASPY</t>
  </si>
  <si>
    <t>Astragalus pycnostachyus</t>
  </si>
  <si>
    <t>marsh milkvetch</t>
  </si>
  <si>
    <t>ASPY2</t>
  </si>
  <si>
    <t>Asimina pygmea</t>
  </si>
  <si>
    <t>dwarf pawpaw</t>
  </si>
  <si>
    <t>ASPY3</t>
  </si>
  <si>
    <t>Aster pyrenaeus</t>
  </si>
  <si>
    <t>ASPY4</t>
  </si>
  <si>
    <t>Askellia pygmaea</t>
  </si>
  <si>
    <t>DIPY</t>
  </si>
  <si>
    <t>ASPY5</t>
  </si>
  <si>
    <t>Asplenium pycnocarpon</t>
  </si>
  <si>
    <t>glade fern</t>
  </si>
  <si>
    <t>SYPY2</t>
  </si>
  <si>
    <t>ASPY6</t>
  </si>
  <si>
    <t>Aster pygmaeus</t>
  </si>
  <si>
    <t>pygmy aster</t>
  </si>
  <si>
    <t>ASPY7</t>
  </si>
  <si>
    <t>ASPYL</t>
  </si>
  <si>
    <t>Astragalus pycnostachyus var. lanosissimus</t>
  </si>
  <si>
    <t>ASPYP</t>
  </si>
  <si>
    <t>Astragalus pycnostachyus var. pycnostachyus</t>
  </si>
  <si>
    <t>ASPYR</t>
  </si>
  <si>
    <t>Askellia pygmaea ssp. ramosa</t>
  </si>
  <si>
    <t>ASQU</t>
  </si>
  <si>
    <t>Asclepias quadrifolia</t>
  </si>
  <si>
    <t>fourleaf milkweed</t>
  </si>
  <si>
    <t>ASQU2</t>
  </si>
  <si>
    <t>Asclepias quinquedentata</t>
  </si>
  <si>
    <t>slimpod milkweed</t>
  </si>
  <si>
    <t>ASQU3</t>
  </si>
  <si>
    <t>Aspicilia quartzitica</t>
  </si>
  <si>
    <t>quartzite rimmed lichen</t>
  </si>
  <si>
    <t>ASQU4</t>
  </si>
  <si>
    <t>Aspalathus quinquefolia</t>
  </si>
  <si>
    <t>Aspalathus quinquefolia ssp. virgata</t>
  </si>
  <si>
    <t>ASRA</t>
  </si>
  <si>
    <t>Aster radulinus</t>
  </si>
  <si>
    <t>ASRA10</t>
  </si>
  <si>
    <t>Aster ramosissimus</t>
  </si>
  <si>
    <t>LORA4</t>
  </si>
  <si>
    <t>ASRA11</t>
  </si>
  <si>
    <t>Aspilicia radiosa</t>
  </si>
  <si>
    <t>ASRA2</t>
  </si>
  <si>
    <t>Astragalus racemosus</t>
  </si>
  <si>
    <t>cream milkvetch</t>
  </si>
  <si>
    <t>ASRA3</t>
  </si>
  <si>
    <t>Astragalus rafaelensis</t>
  </si>
  <si>
    <t>San Rafael milkvetch</t>
  </si>
  <si>
    <t>ASRA4</t>
  </si>
  <si>
    <t>Astragalus rattanii</t>
  </si>
  <si>
    <t>Rattan's milkvetch</t>
  </si>
  <si>
    <t>Astragalus ravenii</t>
  </si>
  <si>
    <t>Asplenium radicans</t>
  </si>
  <si>
    <t>ASRA7</t>
  </si>
  <si>
    <t>Aster racemosus</t>
  </si>
  <si>
    <t>EURA10</t>
  </si>
  <si>
    <t>ASRA8</t>
  </si>
  <si>
    <t>Aster radula</t>
  </si>
  <si>
    <t>low rough aster</t>
  </si>
  <si>
    <t>ASRA9</t>
  </si>
  <si>
    <t>Aster ramulosus</t>
  </si>
  <si>
    <t>ASRAC</t>
  </si>
  <si>
    <t>Asplenium radicans var. cirrhatum</t>
  </si>
  <si>
    <t>ASRAJ</t>
  </si>
  <si>
    <t>Astragalus rattanii var. jepsonianus</t>
  </si>
  <si>
    <t>Jepson's milkvetch</t>
  </si>
  <si>
    <t>ASRAL</t>
  </si>
  <si>
    <t>Astragalus racemosus var. longisetus</t>
  </si>
  <si>
    <t>ASRAP</t>
  </si>
  <si>
    <t>Asplenium radicans var. partitum</t>
  </si>
  <si>
    <t>ASRAR2</t>
  </si>
  <si>
    <t>Astragalus racemosus var. racemosus</t>
  </si>
  <si>
    <t>ASRAR3</t>
  </si>
  <si>
    <t>Astragalus rattanii var. rattanii</t>
  </si>
  <si>
    <t>ASRAS</t>
  </si>
  <si>
    <t>Aster radula var. strictus</t>
  </si>
  <si>
    <t>ASRAT</t>
  </si>
  <si>
    <t>Astragalus racemosus var. treleasei</t>
  </si>
  <si>
    <t>Trelease's milkvetch</t>
  </si>
  <si>
    <t>ASUN5</t>
  </si>
  <si>
    <t>ASRAU</t>
  </si>
  <si>
    <t>Asplenium radicans var. uniseriale</t>
  </si>
  <si>
    <t>shinystem spleenwort</t>
  </si>
  <si>
    <t>ASRE</t>
  </si>
  <si>
    <t>Asplenium resiliens</t>
  </si>
  <si>
    <t>blackstem spleenwort</t>
  </si>
  <si>
    <t>ASRE10</t>
  </si>
  <si>
    <t>Asarum reflexum</t>
  </si>
  <si>
    <t>ASRE11</t>
  </si>
  <si>
    <t>Astragalus recedens</t>
  </si>
  <si>
    <t>ASRE12</t>
  </si>
  <si>
    <t>Aspicilia reptans</t>
  </si>
  <si>
    <t>ASRE13</t>
  </si>
  <si>
    <t>Astragalus recollectus</t>
  </si>
  <si>
    <t>ASRE15</t>
  </si>
  <si>
    <t>Astragalus reverchonii</t>
  </si>
  <si>
    <t>ASRE2</t>
  </si>
  <si>
    <t>Astragalus recurvus</t>
  </si>
  <si>
    <t>recurved milkvetch</t>
  </si>
  <si>
    <t>ASRE3</t>
  </si>
  <si>
    <t>Astragalus reflexus</t>
  </si>
  <si>
    <t>drooping milkvetch</t>
  </si>
  <si>
    <t>ASRE4</t>
  </si>
  <si>
    <t>Astragalus remotus</t>
  </si>
  <si>
    <t>Spring Mountain milkvetch</t>
  </si>
  <si>
    <t>ASRE5</t>
  </si>
  <si>
    <t>Astragalus reventus</t>
  </si>
  <si>
    <t>Blue Mountain milkvetch</t>
  </si>
  <si>
    <t>ASRE6</t>
  </si>
  <si>
    <t>Astragalus reventiformis</t>
  </si>
  <si>
    <t>Yakima milkvetch</t>
  </si>
  <si>
    <t>ASRE7</t>
  </si>
  <si>
    <t>Asimina reticulata</t>
  </si>
  <si>
    <t>netted pawpaw</t>
  </si>
  <si>
    <t>OCRE2</t>
  </si>
  <si>
    <t>ASRE8</t>
  </si>
  <si>
    <t>Aster reticulatus</t>
  </si>
  <si>
    <t>pine barren whitetop aster</t>
  </si>
  <si>
    <t>ASRE9</t>
  </si>
  <si>
    <t>Aster retroflexus</t>
  </si>
  <si>
    <t>ASREC</t>
  </si>
  <si>
    <t>Astragalus reventus var. conjunctus</t>
  </si>
  <si>
    <t>ASREC2</t>
  </si>
  <si>
    <t>Astragalus reventus var. canbyi</t>
  </si>
  <si>
    <t>ASREO</t>
  </si>
  <si>
    <t>Astragalus reventus var. oxytropidoides</t>
  </si>
  <si>
    <t>ASRES</t>
  </si>
  <si>
    <t>Astragalus reventus var. sheldonii</t>
  </si>
  <si>
    <t>ASRH</t>
  </si>
  <si>
    <t>Asplenium rhipidoneuron</t>
  </si>
  <si>
    <t>ASRH2</t>
  </si>
  <si>
    <t>Asplenium rhizophyllum</t>
  </si>
  <si>
    <t>walking fern</t>
  </si>
  <si>
    <t>Asplenium rhomboideum</t>
  </si>
  <si>
    <t>ASRH4</t>
  </si>
  <si>
    <t>Asplenium rhomboidale</t>
  </si>
  <si>
    <t>Caribbean spleenwort</t>
  </si>
  <si>
    <t>ASRI</t>
  </si>
  <si>
    <t>Astragalus riparius</t>
  </si>
  <si>
    <t>woodyroot milkvetch</t>
  </si>
  <si>
    <t>ASRI2</t>
  </si>
  <si>
    <t>Astragalus ripleyi</t>
  </si>
  <si>
    <t>Ripley's milkvetch</t>
  </si>
  <si>
    <t>MARI</t>
  </si>
  <si>
    <t>ASRI3</t>
  </si>
  <si>
    <t>Aster riparius</t>
  </si>
  <si>
    <t>Chiricahua Mountain tansyaster</t>
  </si>
  <si>
    <t>ASRI4</t>
  </si>
  <si>
    <t>Astragalus richardsonii</t>
  </si>
  <si>
    <t>ASRI5</t>
  </si>
  <si>
    <t>Aster riciniatus</t>
  </si>
  <si>
    <t>ASRI6</t>
  </si>
  <si>
    <t>Aster richardsonii</t>
  </si>
  <si>
    <t>ASRO</t>
  </si>
  <si>
    <t>Astragalus robbinsii</t>
  </si>
  <si>
    <t>ASRO11</t>
  </si>
  <si>
    <t>Aspicilia rolleana</t>
  </si>
  <si>
    <t>Astranthium robustum</t>
  </si>
  <si>
    <t>ASRO3</t>
  </si>
  <si>
    <t>Aster roscidus</t>
  </si>
  <si>
    <t>ASRO4</t>
  </si>
  <si>
    <t>Aster rolandii</t>
  </si>
  <si>
    <t>ASRO5</t>
  </si>
  <si>
    <t>Aster robynsianus</t>
  </si>
  <si>
    <t>ASTUR</t>
  </si>
  <si>
    <t>ASRO6</t>
  </si>
  <si>
    <t>Asclepias rolfsii</t>
  </si>
  <si>
    <t>Rolfs' milkweed</t>
  </si>
  <si>
    <t>ASRO7</t>
  </si>
  <si>
    <t>Aspicilia rosulata</t>
  </si>
  <si>
    <t>ASRO8</t>
  </si>
  <si>
    <t>Asterothyrium rotuliforme</t>
  </si>
  <si>
    <t>FEAM6</t>
  </si>
  <si>
    <t>ASRO9</t>
  </si>
  <si>
    <t>Aster rotundifolius</t>
  </si>
  <si>
    <t>blue daisy</t>
  </si>
  <si>
    <t>Astragalus robbinsii var. alpiniformis</t>
  </si>
  <si>
    <t>ASROB</t>
  </si>
  <si>
    <t>Astragalus robbinsii var. blakei</t>
  </si>
  <si>
    <t>Astragalus robbinsii var. fernaldii</t>
  </si>
  <si>
    <t>Astragalus robbinsii var. harringtonii</t>
  </si>
  <si>
    <t>ASROH2</t>
  </si>
  <si>
    <t>Astragalus robbinsii ssp. harringtonii</t>
  </si>
  <si>
    <t>Astragalus robbinsii var. jesupii</t>
  </si>
  <si>
    <t>Astragalus robbinsii var. minor</t>
  </si>
  <si>
    <t>Astragalus robbinsii var. occidentalis</t>
  </si>
  <si>
    <t>ASROR</t>
  </si>
  <si>
    <t>Astragalus robbinsii var. robbinsii</t>
  </si>
  <si>
    <t>Asclepias rubra</t>
  </si>
  <si>
    <t>ASRU10</t>
  </si>
  <si>
    <t>Aster rubrotinctus</t>
  </si>
  <si>
    <t>DERU</t>
  </si>
  <si>
    <t>ASRU11</t>
  </si>
  <si>
    <t>Asimina rugelii</t>
  </si>
  <si>
    <t>Rugel's false pawpaw</t>
  </si>
  <si>
    <t>ASRU2</t>
  </si>
  <si>
    <t>Asplenium ruta-muraria</t>
  </si>
  <si>
    <t>ASRU4</t>
  </si>
  <si>
    <t>Astragalus rusbyi</t>
  </si>
  <si>
    <t>Rusby's milkvetch</t>
  </si>
  <si>
    <t>ASRU5</t>
  </si>
  <si>
    <t>Asplenium rutaceum</t>
  </si>
  <si>
    <t>rue spleenwort</t>
  </si>
  <si>
    <t>Asclepias rusbyi</t>
  </si>
  <si>
    <t>ASRU7</t>
  </si>
  <si>
    <t>Asclepias ruthiae</t>
  </si>
  <si>
    <t>ASRU8</t>
  </si>
  <si>
    <t>Asarum ruthii</t>
  </si>
  <si>
    <t>ASRU9</t>
  </si>
  <si>
    <t>Asarum rubrocinctum</t>
  </si>
  <si>
    <t>Asplenium ruta-muraria var. cryptolepis</t>
  </si>
  <si>
    <t>Asplenium ruta-muraria var. lanceolum</t>
  </si>
  <si>
    <t>ASRUO</t>
  </si>
  <si>
    <t>Asplenium ruta-muraria var. ohionis</t>
  </si>
  <si>
    <t>ASRUS2</t>
  </si>
  <si>
    <t>Asplenium ruta-muraria var. subtenuifolium</t>
  </si>
  <si>
    <t>ASRY</t>
  </si>
  <si>
    <t>Aspicilia ryrkaipiae</t>
  </si>
  <si>
    <t>ASSA</t>
  </si>
  <si>
    <t>Aster sagittifolius</t>
  </si>
  <si>
    <t>ASSA10</t>
  </si>
  <si>
    <t>Aster saundersii</t>
  </si>
  <si>
    <t>ASSA11</t>
  </si>
  <si>
    <t>Aster salicifolius</t>
  </si>
  <si>
    <t>ASSA12</t>
  </si>
  <si>
    <t>ASSA13</t>
  </si>
  <si>
    <t>SYTR</t>
  </si>
  <si>
    <t>ASSA14</t>
  </si>
  <si>
    <t>Aster saxatilis</t>
  </si>
  <si>
    <t>shore aster</t>
  </si>
  <si>
    <t>ASSA15</t>
  </si>
  <si>
    <t>Asplenium sanguinolentum</t>
  </si>
  <si>
    <t>ASSA16</t>
  </si>
  <si>
    <t>Astragalus sanctae-fidei</t>
  </si>
  <si>
    <t>ASSA17</t>
  </si>
  <si>
    <t>Astragalus salinus</t>
  </si>
  <si>
    <t>ASSA18</t>
  </si>
  <si>
    <t>Asterella saccata</t>
  </si>
  <si>
    <t>BESA5</t>
  </si>
  <si>
    <t>ASSA19</t>
  </si>
  <si>
    <t>Aspilicia sanguinea</t>
  </si>
  <si>
    <t>ASSA2</t>
  </si>
  <si>
    <t>Astragalus sabulonum</t>
  </si>
  <si>
    <t>gravel milkvetch</t>
  </si>
  <si>
    <t>SYSA8</t>
  </si>
  <si>
    <t>ASSA20</t>
  </si>
  <si>
    <t>Aster salignus</t>
  </si>
  <si>
    <t>ASSA3</t>
  </si>
  <si>
    <t>Astragalus sabulosus</t>
  </si>
  <si>
    <t>Cisco milkvetch</t>
  </si>
  <si>
    <t>ASSA4</t>
  </si>
  <si>
    <t>Astragalus salmonis</t>
  </si>
  <si>
    <t>Trout Creek milkvetch</t>
  </si>
  <si>
    <t>ASSA5</t>
  </si>
  <si>
    <t>Astragalus saurinus</t>
  </si>
  <si>
    <t>Dinosaur milkvetch</t>
  </si>
  <si>
    <t>ASSA6</t>
  </si>
  <si>
    <t>Asplenium salicifolium</t>
  </si>
  <si>
    <t>willowleaf spleenwort</t>
  </si>
  <si>
    <t>ASSA7</t>
  </si>
  <si>
    <t>Aster sandwicensis</t>
  </si>
  <si>
    <t>ASSA8</t>
  </si>
  <si>
    <t>Asclepias sanjuanensis</t>
  </si>
  <si>
    <t>EUSA15</t>
  </si>
  <si>
    <t>ASSA9</t>
  </si>
  <si>
    <t>Aster saxicastellii</t>
  </si>
  <si>
    <t>rockcastle aster</t>
  </si>
  <si>
    <t>ASSAD2</t>
  </si>
  <si>
    <t>Aster sagittifolius var. drummondii</t>
  </si>
  <si>
    <t>ASSAS</t>
  </si>
  <si>
    <t>Astragalus sabulosus var. sabulosus</t>
  </si>
  <si>
    <t>ASSAU</t>
  </si>
  <si>
    <t>Aster sagittifolius var. urophyllus</t>
  </si>
  <si>
    <t>ASSAV</t>
  </si>
  <si>
    <t>Astragalus sabulosus var. vehiculus</t>
  </si>
  <si>
    <t>ASSC</t>
  </si>
  <si>
    <t>Aster scabricaulis</t>
  </si>
  <si>
    <t>SYSC2</t>
  </si>
  <si>
    <t>ASSC10</t>
  </si>
  <si>
    <t>Aster schistosus</t>
  </si>
  <si>
    <t>ASSC11</t>
  </si>
  <si>
    <t>Asplenium scolopendrium</t>
  </si>
  <si>
    <t>Hart's tonguefern</t>
  </si>
  <si>
    <t>ASSC12</t>
  </si>
  <si>
    <t>Astragalus scrupulicola</t>
  </si>
  <si>
    <t>ASSC13</t>
  </si>
  <si>
    <t>Asplenium scalifolium</t>
  </si>
  <si>
    <t>DOSC</t>
  </si>
  <si>
    <t>ASSC14</t>
  </si>
  <si>
    <t>Aster scaber</t>
  </si>
  <si>
    <t>ASSC15</t>
  </si>
  <si>
    <t>Astragalus scorpioides</t>
  </si>
  <si>
    <t>ASSC16</t>
  </si>
  <si>
    <t>Astragalus scorpiurus</t>
  </si>
  <si>
    <t>ASSC17</t>
  </si>
  <si>
    <t>Aspiromitus scariosus</t>
  </si>
  <si>
    <t>ASSC18</t>
  </si>
  <si>
    <t>ASSC2</t>
  </si>
  <si>
    <t>Aster schreberi</t>
  </si>
  <si>
    <t>IOAL</t>
  </si>
  <si>
    <t>ASSC3</t>
  </si>
  <si>
    <t>Aster scopulorum</t>
  </si>
  <si>
    <t>Lava aster</t>
  </si>
  <si>
    <t>ASSC4</t>
  </si>
  <si>
    <t>Astragalus scaphoides</t>
  </si>
  <si>
    <t>Bitterroot milkvetch</t>
  </si>
  <si>
    <t>ASSC5</t>
  </si>
  <si>
    <t>Astragalus schmolliae</t>
  </si>
  <si>
    <t>Schmoll's milkvetch</t>
  </si>
  <si>
    <t>ASSC6</t>
  </si>
  <si>
    <t>Astragalus sclerocarpus</t>
  </si>
  <si>
    <t>woodypod milkvetch</t>
  </si>
  <si>
    <t>ASSC60</t>
  </si>
  <si>
    <t>Asahinea scholanderi</t>
  </si>
  <si>
    <t>Scholander's asahinea lichen</t>
  </si>
  <si>
    <t>ASSC7</t>
  </si>
  <si>
    <t>Astragalus scopulorum</t>
  </si>
  <si>
    <t>Rocky Mountain milkvetch</t>
  </si>
  <si>
    <t>Asplenium schizophyllum</t>
  </si>
  <si>
    <t>ASSC9</t>
  </si>
  <si>
    <t>Asclepias scaposa</t>
  </si>
  <si>
    <t>Bear Mountain milkweed</t>
  </si>
  <si>
    <t>ASSCA</t>
  </si>
  <si>
    <t>Asplenium scolopendrium var. americanum</t>
  </si>
  <si>
    <t>ASSE</t>
  </si>
  <si>
    <t>Asplenium septentrionale</t>
  </si>
  <si>
    <t>forked spleenwort</t>
  </si>
  <si>
    <t>DOSE</t>
  </si>
  <si>
    <t>ASSE10</t>
  </si>
  <si>
    <t>Aster sericocarpoides</t>
  </si>
  <si>
    <t>southern whitetop</t>
  </si>
  <si>
    <t>ASSE11</t>
  </si>
  <si>
    <t>Asplenium sessilifolium</t>
  </si>
  <si>
    <t>Hispaniolan spleenwort</t>
  </si>
  <si>
    <t>Asparagus setaceus</t>
  </si>
  <si>
    <t>ASSE13</t>
  </si>
  <si>
    <t>Astragalus sealei</t>
  </si>
  <si>
    <t>ASSE14</t>
  </si>
  <si>
    <t>Astragalus serotinus</t>
  </si>
  <si>
    <t>ASSE5</t>
  </si>
  <si>
    <t>ASSE15</t>
  </si>
  <si>
    <t>Astragalus sericeus</t>
  </si>
  <si>
    <t>silky milkvetch</t>
  </si>
  <si>
    <t>ASSE16</t>
  </si>
  <si>
    <t>Aster sedifolius</t>
  </si>
  <si>
    <t>ASSE17</t>
  </si>
  <si>
    <t>Aster serpentimontanus</t>
  </si>
  <si>
    <t>ASVA8</t>
  </si>
  <si>
    <t>ASSE19</t>
  </si>
  <si>
    <t>Astragalus semibilocularis</t>
  </si>
  <si>
    <t>SYSE2</t>
  </si>
  <si>
    <t>ASSE2</t>
  </si>
  <si>
    <t>Aster sericeus</t>
  </si>
  <si>
    <t>western silver aster</t>
  </si>
  <si>
    <t>ASSE20</t>
  </si>
  <si>
    <t>Astragalus sesameus</t>
  </si>
  <si>
    <t>Astragalus sepultipes</t>
  </si>
  <si>
    <t>ASSE4</t>
  </si>
  <si>
    <t>Astragalus serenoi</t>
  </si>
  <si>
    <t>naked milkvetch</t>
  </si>
  <si>
    <t>Astragalus sericoleucus</t>
  </si>
  <si>
    <t>ASSE6</t>
  </si>
  <si>
    <t>Astragalus serpens</t>
  </si>
  <si>
    <t>plateau milkvetch</t>
  </si>
  <si>
    <t>ASSE7</t>
  </si>
  <si>
    <t>Astragalus sesquiflorus</t>
  </si>
  <si>
    <t>sandstone milkvetch</t>
  </si>
  <si>
    <t>ASSE8</t>
  </si>
  <si>
    <t>Asplenium serra</t>
  </si>
  <si>
    <t>creeping spleenwort</t>
  </si>
  <si>
    <t>ASSE9</t>
  </si>
  <si>
    <t>Asplenium serratum</t>
  </si>
  <si>
    <t>wild birdnest fern</t>
  </si>
  <si>
    <t>ASSEA</t>
  </si>
  <si>
    <t>Astragalus sericoleucus var. aretioides</t>
  </si>
  <si>
    <t>ASSEB</t>
  </si>
  <si>
    <t>Astragalus sesquiflorus var. brevipes</t>
  </si>
  <si>
    <t>Aster sedifolius ssp. dracunculoides</t>
  </si>
  <si>
    <t>ASSEM</t>
  </si>
  <si>
    <t>Aster sericeus var. microphyllus</t>
  </si>
  <si>
    <t>ASSES</t>
  </si>
  <si>
    <t>Astragalus serenoi var. sordescens</t>
  </si>
  <si>
    <t>ASSES3</t>
  </si>
  <si>
    <t>Astragalus serenoi var. serenoi</t>
  </si>
  <si>
    <t>ASSES4</t>
  </si>
  <si>
    <t>Astragalus serenoi var. shockleyi</t>
  </si>
  <si>
    <t>Shockley's milkvetch</t>
  </si>
  <si>
    <t>ASTR7</t>
  </si>
  <si>
    <t>ASSET</t>
  </si>
  <si>
    <t>Astragalus sericoleucus var. tridactylicus</t>
  </si>
  <si>
    <t>foothill milkvetch</t>
  </si>
  <si>
    <t>ASSH</t>
  </si>
  <si>
    <t>Aster shortii</t>
  </si>
  <si>
    <t>ASSH10</t>
  </si>
  <si>
    <t>Aster shastensis</t>
  </si>
  <si>
    <t>Astragalus sheldonii</t>
  </si>
  <si>
    <t>ASSH3</t>
  </si>
  <si>
    <t>Astragalus shortianus</t>
  </si>
  <si>
    <t>Short's milkvetch</t>
  </si>
  <si>
    <t>HESHS</t>
  </si>
  <si>
    <t>ASSH4</t>
  </si>
  <si>
    <t>Asarum shuttleworthii</t>
  </si>
  <si>
    <t>largeflower heartleaf</t>
  </si>
  <si>
    <t>ASSH5</t>
  </si>
  <si>
    <t>Astragalus shevockii</t>
  </si>
  <si>
    <t>Little Kern milkvetch</t>
  </si>
  <si>
    <t>ASSH6</t>
  </si>
  <si>
    <t>Asplenium shawneense</t>
  </si>
  <si>
    <t>ASSH7</t>
  </si>
  <si>
    <t>Astragalus shultziorum</t>
  </si>
  <si>
    <t>ASSH8</t>
  </si>
  <si>
    <t>Astragalus shockleyi</t>
  </si>
  <si>
    <t>ASSH9</t>
  </si>
  <si>
    <t>Asplenosorus shawneensis</t>
  </si>
  <si>
    <t>ASSHE</t>
  </si>
  <si>
    <t>Aster shastensis var. eradiatus</t>
  </si>
  <si>
    <t>ASSHG</t>
  </si>
  <si>
    <t>Aster shastensis var. glossophyllus</t>
  </si>
  <si>
    <t>HESHH</t>
  </si>
  <si>
    <t>ASSHH</t>
  </si>
  <si>
    <t>Asarum shuttleworthii var. harperi</t>
  </si>
  <si>
    <t>ASSHL</t>
  </si>
  <si>
    <t>Aster shastensis var. latifolius</t>
  </si>
  <si>
    <t>EUSI13</t>
  </si>
  <si>
    <t>ASSI</t>
  </si>
  <si>
    <t>Aster sibiricus</t>
  </si>
  <si>
    <t>arctic aster</t>
  </si>
  <si>
    <t>ASSI10</t>
  </si>
  <si>
    <t>Aster simulatus</t>
  </si>
  <si>
    <t>ASSU6</t>
  </si>
  <si>
    <t>ASSI11</t>
  </si>
  <si>
    <t>Astragalus silerianus</t>
  </si>
  <si>
    <t>Silver's milkvetch</t>
  </si>
  <si>
    <t>ASSI12</t>
  </si>
  <si>
    <t>Astragalus siliquosus</t>
  </si>
  <si>
    <t>ASSI13</t>
  </si>
  <si>
    <t>Astragalus sinicus</t>
  </si>
  <si>
    <t>Chinese milk-vetch</t>
  </si>
  <si>
    <t>ASSI2</t>
  </si>
  <si>
    <t>Aster simplex</t>
  </si>
  <si>
    <t>ASSI3</t>
  </si>
  <si>
    <t>Astragalus siliceus</t>
  </si>
  <si>
    <t>Flint Mountain milkvetch</t>
  </si>
  <si>
    <t>ASSI4</t>
  </si>
  <si>
    <t>Astragalus simplicifolius</t>
  </si>
  <si>
    <t>little bun milkvetch</t>
  </si>
  <si>
    <t>ASSI5</t>
  </si>
  <si>
    <t>Astragalus sinuatus</t>
  </si>
  <si>
    <t>Whited's milkvetch</t>
  </si>
  <si>
    <t>ASSI6</t>
  </si>
  <si>
    <t>Asplenium sintenisii</t>
  </si>
  <si>
    <t>SYSI3</t>
  </si>
  <si>
    <t>ASSI7</t>
  </si>
  <si>
    <t>Aster simmondsii</t>
  </si>
  <si>
    <t>Simmonds' aster</t>
  </si>
  <si>
    <t>ASSI8</t>
  </si>
  <si>
    <t>Aster siskiyouensis</t>
  </si>
  <si>
    <t>ASSI9</t>
  </si>
  <si>
    <t>Astrolepis sinuata</t>
  </si>
  <si>
    <t>wavy scaly cloakfern</t>
  </si>
  <si>
    <t>ASSIC</t>
  </si>
  <si>
    <t>Astragalus silerianus var. cariacus</t>
  </si>
  <si>
    <t>ASSIE</t>
  </si>
  <si>
    <t>Aster simplex var. estuarinus</t>
  </si>
  <si>
    <t>ASSIG</t>
  </si>
  <si>
    <t>Aster sibiricus var. giganteus</t>
  </si>
  <si>
    <t>ASSII</t>
  </si>
  <si>
    <t>Aster simplex var. interior</t>
  </si>
  <si>
    <t>ASSIM</t>
  </si>
  <si>
    <t>Aster sibiricus var. meritus</t>
  </si>
  <si>
    <t>ASSIM2</t>
  </si>
  <si>
    <t>Astrolepis sinuata ssp. mexicana</t>
  </si>
  <si>
    <t>Mexican scaly cloakfern</t>
  </si>
  <si>
    <t>ASSIP3</t>
  </si>
  <si>
    <t>Aster sibiricus var. pygmaeus</t>
  </si>
  <si>
    <t>ASSIP4</t>
  </si>
  <si>
    <t>Aster sibiricus ssp. pygmaeus</t>
  </si>
  <si>
    <t>ASSIR</t>
  </si>
  <si>
    <t>Aster simplex var. ramosissimus</t>
  </si>
  <si>
    <t>ASSIR2</t>
  </si>
  <si>
    <t>Aster sibiricus ssp. richardsonii</t>
  </si>
  <si>
    <t>ASSIS</t>
  </si>
  <si>
    <t>Astrolepis sinuata ssp. sinuata</t>
  </si>
  <si>
    <t>ASSM</t>
  </si>
  <si>
    <t>Aster smallii</t>
  </si>
  <si>
    <t>ASSO</t>
  </si>
  <si>
    <t>Asclepias solanoana</t>
  </si>
  <si>
    <t>serpentine milkweed</t>
  </si>
  <si>
    <t>SELI5</t>
  </si>
  <si>
    <t>ASSO2</t>
  </si>
  <si>
    <t>Aster solidagineus</t>
  </si>
  <si>
    <t>narrowleaf whitetop aster</t>
  </si>
  <si>
    <t>ASSO3</t>
  </si>
  <si>
    <t>Astragalus solitarius</t>
  </si>
  <si>
    <t>solitary milkvetch</t>
  </si>
  <si>
    <t>ASSO4</t>
  </si>
  <si>
    <t>Astragalus sophoroides</t>
  </si>
  <si>
    <t>painted desert milkvetch</t>
  </si>
  <si>
    <t>ASSO5</t>
  </si>
  <si>
    <t>Astragalus soxmaniorum</t>
  </si>
  <si>
    <t>Soxman's milkvetch</t>
  </si>
  <si>
    <t>ASSO6</t>
  </si>
  <si>
    <t>Aster sonomensis</t>
  </si>
  <si>
    <t>ASSO7</t>
  </si>
  <si>
    <t>Aster sonorae</t>
  </si>
  <si>
    <t>ASSO8</t>
  </si>
  <si>
    <t>Aspicilia sorediza</t>
  </si>
  <si>
    <t>GALI6</t>
  </si>
  <si>
    <t>ASSOL2</t>
  </si>
  <si>
    <t>Astragalus somalensis var. lindblomii</t>
  </si>
  <si>
    <t>Asclepias speciosa</t>
  </si>
  <si>
    <t>ASSP10</t>
  </si>
  <si>
    <t>Aster spatelliformis</t>
  </si>
  <si>
    <t>ASSP11</t>
  </si>
  <si>
    <t>Aster spectabilis</t>
  </si>
  <si>
    <t>EUSP4</t>
  </si>
  <si>
    <t>ASSP12</t>
  </si>
  <si>
    <t>Aster spinulosus</t>
  </si>
  <si>
    <t>Apalachicola aster</t>
  </si>
  <si>
    <t>ASSP13</t>
  </si>
  <si>
    <t>Asimina speciosa</t>
  </si>
  <si>
    <t>ASSP14</t>
  </si>
  <si>
    <t>Asplenium sphenolobum</t>
  </si>
  <si>
    <t>ASSP15</t>
  </si>
  <si>
    <t>Astragalus splendens</t>
  </si>
  <si>
    <t>ASSP16</t>
  </si>
  <si>
    <t>Aster spathulatus</t>
  </si>
  <si>
    <t>ASSP17</t>
  </si>
  <si>
    <t>Asphodelus sphaerocarpus Gren. &amp; Godron</t>
  </si>
  <si>
    <t>&gt;&gt;Asphodelus albus</t>
  </si>
  <si>
    <t>HESP4</t>
  </si>
  <si>
    <t>ASSP18</t>
  </si>
  <si>
    <t>Asarum speciosum</t>
  </si>
  <si>
    <t>Harper's heartleaf</t>
  </si>
  <si>
    <t>ASSP19</t>
  </si>
  <si>
    <t>Asplenium sphenocookii</t>
  </si>
  <si>
    <t>ASSP2</t>
  </si>
  <si>
    <t>Asclepias sperryi</t>
  </si>
  <si>
    <t>Sperry's milkweed</t>
  </si>
  <si>
    <t>CHSP11</t>
  </si>
  <si>
    <t>ASSP3</t>
  </si>
  <si>
    <t>Aster spinosus</t>
  </si>
  <si>
    <t>spiny chloracantha</t>
  </si>
  <si>
    <t>ASSP4</t>
  </si>
  <si>
    <t>Astragalus spaldingii</t>
  </si>
  <si>
    <t>Spalding's milkvetch</t>
  </si>
  <si>
    <t>ASSP5</t>
  </si>
  <si>
    <t>Astragalus sparsiflorus</t>
  </si>
  <si>
    <t>Front Range milkvetch</t>
  </si>
  <si>
    <t>Astragalus spatulatus</t>
  </si>
  <si>
    <t>ASSP7</t>
  </si>
  <si>
    <t>Astragalus speirocarpus</t>
  </si>
  <si>
    <t>threadstalk milkvetch</t>
  </si>
  <si>
    <t>ASSP8</t>
  </si>
  <si>
    <t>Asplenium sphenotomum</t>
  </si>
  <si>
    <t>ASSP9</t>
  </si>
  <si>
    <t>Asparagus sprengeri</t>
  </si>
  <si>
    <t>ASSPC</t>
  </si>
  <si>
    <t>Aster spectabilis var. cinerascens</t>
  </si>
  <si>
    <t>ASSPD</t>
  </si>
  <si>
    <t>Asplenium sphenolobum var. diplaziosorum</t>
  </si>
  <si>
    <t>ASSPM</t>
  </si>
  <si>
    <t>Astragalus sparsiflorus var. majusculus</t>
  </si>
  <si>
    <t>ASSPS2</t>
  </si>
  <si>
    <t>Aster spectabilis var. suffultus</t>
  </si>
  <si>
    <t>ASSPS3</t>
  </si>
  <si>
    <t>Astragalus sparsiflorus var. sparsiflorus</t>
  </si>
  <si>
    <t>ASTY</t>
  </si>
  <si>
    <t>ASSPT</t>
  </si>
  <si>
    <t>Astragalus spaldingii var. tyghensis</t>
  </si>
  <si>
    <t>Tygh Valley milkvetch</t>
  </si>
  <si>
    <t>ASSPU</t>
  </si>
  <si>
    <t>Astragalus spatulatus var. uniflorus</t>
  </si>
  <si>
    <t>ASSQ</t>
  </si>
  <si>
    <t>Asanthus squamulosus</t>
  </si>
  <si>
    <t>Mule Mountain brickellbush</t>
  </si>
  <si>
    <t>SYWA</t>
  </si>
  <si>
    <t>ASSQ2</t>
  </si>
  <si>
    <t>Aster squarrosus</t>
  </si>
  <si>
    <t>Walter's aster</t>
  </si>
  <si>
    <t>ASSQ4</t>
  </si>
  <si>
    <t>Aster squamatus</t>
  </si>
  <si>
    <t>Asclepias stenophylla</t>
  </si>
  <si>
    <t>ASST10</t>
  </si>
  <si>
    <t>Astragalus strigosus</t>
  </si>
  <si>
    <t>ASST11</t>
  </si>
  <si>
    <t>Astragalus stragulus</t>
  </si>
  <si>
    <t>ASST12</t>
  </si>
  <si>
    <t>Astragalus stictocarpus</t>
  </si>
  <si>
    <t>ASST13</t>
  </si>
  <si>
    <t>Aster standleyi</t>
  </si>
  <si>
    <t>ASSU22</t>
  </si>
  <si>
    <t>ASST14</t>
  </si>
  <si>
    <t>Aspilicia stygioplaca</t>
  </si>
  <si>
    <t>ASST15</t>
  </si>
  <si>
    <t>Asarina stricta</t>
  </si>
  <si>
    <t>ASST16</t>
  </si>
  <si>
    <t>Aster stilettiformis</t>
  </si>
  <si>
    <t>ASST17</t>
  </si>
  <si>
    <t>Aster strictus</t>
  </si>
  <si>
    <t>ASST18</t>
  </si>
  <si>
    <t>Aster steeleorum</t>
  </si>
  <si>
    <t>ASST19</t>
  </si>
  <si>
    <t>Aster stricticaulis</t>
  </si>
  <si>
    <t>ASST2</t>
  </si>
  <si>
    <t>Ascyrum stans</t>
  </si>
  <si>
    <t>ASST20</t>
  </si>
  <si>
    <t>Astragalus stella</t>
  </si>
  <si>
    <t>ASST21</t>
  </si>
  <si>
    <t>Astragalus stevenianus</t>
  </si>
  <si>
    <t>IOST</t>
  </si>
  <si>
    <t>ASST3</t>
  </si>
  <si>
    <t>Aster stenomeres</t>
  </si>
  <si>
    <t>Rocky Mountain aster</t>
  </si>
  <si>
    <t>ASST4</t>
  </si>
  <si>
    <t>Astragalus sterilis</t>
  </si>
  <si>
    <t>ASST5</t>
  </si>
  <si>
    <t>Astragalus straturensis</t>
  </si>
  <si>
    <t>Pine Valley milkvetch</t>
  </si>
  <si>
    <t>ASST6</t>
  </si>
  <si>
    <t>Astragalus striatiflorus</t>
  </si>
  <si>
    <t>escarpment milkvetch</t>
  </si>
  <si>
    <t>ASST7</t>
  </si>
  <si>
    <t>Asplenium stotleri</t>
  </si>
  <si>
    <t>ASST8</t>
  </si>
  <si>
    <t>Astragalus stocksii</t>
  </si>
  <si>
    <t>ASST82</t>
  </si>
  <si>
    <t>Astragalus striatus</t>
  </si>
  <si>
    <t>ASST9</t>
  </si>
  <si>
    <t>Astragalus stenophyllus</t>
  </si>
  <si>
    <t>ASSTF</t>
  </si>
  <si>
    <t>Astragalus stenophyllus var. filipes</t>
  </si>
  <si>
    <t>ASSU</t>
  </si>
  <si>
    <t>Asclepias subulata</t>
  </si>
  <si>
    <t>rush milkweed</t>
  </si>
  <si>
    <t>ASSU10</t>
  </si>
  <si>
    <t>Aster subgeminatus</t>
  </si>
  <si>
    <t>ASSU11</t>
  </si>
  <si>
    <t>Astragalus sulphurescens</t>
  </si>
  <si>
    <t>ASSU12</t>
  </si>
  <si>
    <t>Astragalus succulentus</t>
  </si>
  <si>
    <t>ASSU13</t>
  </si>
  <si>
    <t>Astragalus subglaber</t>
  </si>
  <si>
    <t>ASSU14</t>
  </si>
  <si>
    <t>Asplenium subtile</t>
  </si>
  <si>
    <t>ASSU15</t>
  </si>
  <si>
    <t>Aster subgriseus</t>
  </si>
  <si>
    <t>ASSU16</t>
  </si>
  <si>
    <t>Aster subasper</t>
  </si>
  <si>
    <t>ASSU17</t>
  </si>
  <si>
    <t>Aster subsessilis</t>
  </si>
  <si>
    <t>ASSU18</t>
  </si>
  <si>
    <t>Aster sulznerae</t>
  </si>
  <si>
    <t>ASSU19</t>
  </si>
  <si>
    <t>Aspicilia sublapponica</t>
  </si>
  <si>
    <t>Asclepias subverticillata</t>
  </si>
  <si>
    <t>ASSU20</t>
  </si>
  <si>
    <t>Aspicilia submersa</t>
  </si>
  <si>
    <t>submersed rimmed lichen</t>
  </si>
  <si>
    <t>ASSU21</t>
  </si>
  <si>
    <t>Aspicilia subplicigera</t>
  </si>
  <si>
    <t>Aspicilia subradians</t>
  </si>
  <si>
    <t>ASSU23</t>
  </si>
  <si>
    <t>Aspicilia supertegens</t>
  </si>
  <si>
    <t>ASSU24</t>
  </si>
  <si>
    <t>Aspilicia subradiascens</t>
  </si>
  <si>
    <t>BESU2</t>
  </si>
  <si>
    <t>ASSU25</t>
  </si>
  <si>
    <t>Aspicilia subsorediza</t>
  </si>
  <si>
    <t>ASSU26</t>
  </si>
  <si>
    <t>Astomum sullivantii</t>
  </si>
  <si>
    <t>ASSU27</t>
  </si>
  <si>
    <t>Aster subintegerrimus</t>
  </si>
  <si>
    <t>ASSU28</t>
  </si>
  <si>
    <t>Astragalus subumbellatus</t>
  </si>
  <si>
    <t>ASSU29</t>
  </si>
  <si>
    <t>Astragalus sulcatus</t>
  </si>
  <si>
    <t>ASSU3</t>
  </si>
  <si>
    <t>Asclepias sullivantii</t>
  </si>
  <si>
    <t>prairie milkweed</t>
  </si>
  <si>
    <t>ASSU30</t>
  </si>
  <si>
    <t>Astragalus suprapilosus</t>
  </si>
  <si>
    <t>ASSU4</t>
  </si>
  <si>
    <t>Aster subspicatus</t>
  </si>
  <si>
    <t>SYSU5</t>
  </si>
  <si>
    <t>ASSU5</t>
  </si>
  <si>
    <t>Aster subulatus</t>
  </si>
  <si>
    <t>eastern annual saltmarsh aster</t>
  </si>
  <si>
    <t>Astragalus subcinereus</t>
  </si>
  <si>
    <t>ASSU7</t>
  </si>
  <si>
    <t>Astragalus succumbens</t>
  </si>
  <si>
    <t>Columbia milkvetch</t>
  </si>
  <si>
    <t>ASSU8</t>
  </si>
  <si>
    <t>Astragalus subvestitus</t>
  </si>
  <si>
    <t>Kern County milkvetch</t>
  </si>
  <si>
    <t>EUSU7</t>
  </si>
  <si>
    <t>ASSU9</t>
  </si>
  <si>
    <t>Aster surculosus</t>
  </si>
  <si>
    <t>creeping aster</t>
  </si>
  <si>
    <t>ASSUA</t>
  </si>
  <si>
    <t>Aster subulatus var. australis</t>
  </si>
  <si>
    <t>ASSUA2</t>
  </si>
  <si>
    <t>Aster subspicatus var. apricus</t>
  </si>
  <si>
    <t>ASSUB</t>
  </si>
  <si>
    <t>Astragalus subcinereus var. basalticus</t>
  </si>
  <si>
    <t>ASSUC</t>
  </si>
  <si>
    <t>Aster subulatus var. cubensis</t>
  </si>
  <si>
    <t>ASSUE</t>
  </si>
  <si>
    <t>Aster subulatus var. euroauster</t>
  </si>
  <si>
    <t>SYBA5</t>
  </si>
  <si>
    <t>ASSUE2</t>
  </si>
  <si>
    <t>Aster subulatus var. elongatus</t>
  </si>
  <si>
    <t>Bahaman aster</t>
  </si>
  <si>
    <t>ASSUG</t>
  </si>
  <si>
    <t>Aster subspicatus var. grayi</t>
  </si>
  <si>
    <t>ASSUL</t>
  </si>
  <si>
    <t>Aster subulatus var. ligulatus</t>
  </si>
  <si>
    <t>ASSUO</t>
  </si>
  <si>
    <t>Aster subulatus var. obtusifolius</t>
  </si>
  <si>
    <t>ASSUS2</t>
  </si>
  <si>
    <t>Aster subulatus var. sandwicensis</t>
  </si>
  <si>
    <t>ASSUS4</t>
  </si>
  <si>
    <t>Astragalus subcinereus var. silerianus</t>
  </si>
  <si>
    <t>Asclepias syriaca</t>
  </si>
  <si>
    <t>ASSY2</t>
  </si>
  <si>
    <t>Aster sylvestris</t>
  </si>
  <si>
    <t>ASSYK</t>
  </si>
  <si>
    <t>Asclepias syriaca var. kansana</t>
  </si>
  <si>
    <t>ASTA</t>
  </si>
  <si>
    <t>Aster tataricus</t>
  </si>
  <si>
    <t>Tatarian aster</t>
  </si>
  <si>
    <t>MATA</t>
  </si>
  <si>
    <t>ASTA3</t>
  </si>
  <si>
    <t>Aster tagetinus</t>
  </si>
  <si>
    <t>mesa tansyaster</t>
  </si>
  <si>
    <t>MATA2</t>
  </si>
  <si>
    <t>ASTA4</t>
  </si>
  <si>
    <t>Aster tanacetifolius</t>
  </si>
  <si>
    <t>tanseyleaf tansyaster</t>
  </si>
  <si>
    <t>ASTA5</t>
  </si>
  <si>
    <t>Aster tardiflorus</t>
  </si>
  <si>
    <t>ASTAV</t>
  </si>
  <si>
    <t>Aster tardiflorus var. vestitus</t>
  </si>
  <si>
    <t>ASTE</t>
  </si>
  <si>
    <t>Asclepias texana</t>
  </si>
  <si>
    <t>Texas milkweed</t>
  </si>
  <si>
    <t>Astragalus tetrapterus</t>
  </si>
  <si>
    <t>ASTE11</t>
  </si>
  <si>
    <t>Asimina tetramera</t>
  </si>
  <si>
    <t>fourpetal pawpaw</t>
  </si>
  <si>
    <t>ASTE12</t>
  </si>
  <si>
    <t>Aster tenuicaulis</t>
  </si>
  <si>
    <t>HYTE4</t>
  </si>
  <si>
    <t>ASTE13</t>
  </si>
  <si>
    <t>Ascyrum tetrapetalum</t>
  </si>
  <si>
    <t>fourpetal St. Johnswort</t>
  </si>
  <si>
    <t>ASTE14</t>
  </si>
  <si>
    <t>Astragalus tegetarius</t>
  </si>
  <si>
    <t>ASTE15</t>
  </si>
  <si>
    <t>Astragalus tehatchapiensis</t>
  </si>
  <si>
    <t>TETE5</t>
  </si>
  <si>
    <t>ASTE16</t>
  </si>
  <si>
    <t>Aster tenerrimus</t>
  </si>
  <si>
    <t>Oahu tetramolopium</t>
  </si>
  <si>
    <t>ASTE17</t>
  </si>
  <si>
    <t>Aster tenebrosus</t>
  </si>
  <si>
    <t>ASTE18</t>
  </si>
  <si>
    <t>Aster tephrodes</t>
  </si>
  <si>
    <t>ASTE19</t>
  </si>
  <si>
    <t>Aspicilia tenuis</t>
  </si>
  <si>
    <t>SYTE6</t>
  </si>
  <si>
    <t>ASTE2</t>
  </si>
  <si>
    <t>Aster tenuifolius</t>
  </si>
  <si>
    <t>perennial saltmarsh aster</t>
  </si>
  <si>
    <t>ASTE20</t>
  </si>
  <si>
    <t>Asterella tenella</t>
  </si>
  <si>
    <t>ASTE21</t>
  </si>
  <si>
    <t>Astragalus tephrosioides</t>
  </si>
  <si>
    <t>ASTE23</t>
  </si>
  <si>
    <t>Asphodelus tenuifolius</t>
  </si>
  <si>
    <t>ASTE24</t>
  </si>
  <si>
    <t>Astragalus terlinguensis</t>
  </si>
  <si>
    <t>ASTE3</t>
  </si>
  <si>
    <t>Aster texanus</t>
  </si>
  <si>
    <t>ASTE4</t>
  </si>
  <si>
    <t>Astragalus tegetarioides</t>
  </si>
  <si>
    <t>bastard milkvetch</t>
  </si>
  <si>
    <t>ASTE5</t>
  </si>
  <si>
    <t>Astragalus tenellus</t>
  </si>
  <si>
    <t>looseflower milkvetch</t>
  </si>
  <si>
    <t>ASTE6</t>
  </si>
  <si>
    <t>Astragalus tener</t>
  </si>
  <si>
    <t>alkali milkvetch</t>
  </si>
  <si>
    <t>ASTE7</t>
  </si>
  <si>
    <t>Astragalus tennesseensis</t>
  </si>
  <si>
    <t>Tennessee milkvetch</t>
  </si>
  <si>
    <t>ASTE8</t>
  </si>
  <si>
    <t>Astragalus tephrodes</t>
  </si>
  <si>
    <t>ASTE9</t>
  </si>
  <si>
    <t>Astragalus terminalis</t>
  </si>
  <si>
    <t>railhead milkvetch</t>
  </si>
  <si>
    <t>ASTEA</t>
  </si>
  <si>
    <t>Aster tenuifolius var. aphyllus</t>
  </si>
  <si>
    <t>ASTEA2</t>
  </si>
  <si>
    <t>Astragalus tegetarioides var. anxius</t>
  </si>
  <si>
    <t>Astragalus tephrodes var. brachylobus</t>
  </si>
  <si>
    <t>ASTEC</t>
  </si>
  <si>
    <t>Astragalus tephrodes var. chloridae</t>
  </si>
  <si>
    <t>ASTEC2</t>
  </si>
  <si>
    <t>Astragalus tetrapterus var. capricornus</t>
  </si>
  <si>
    <t>ASTEC3</t>
  </si>
  <si>
    <t>Astragalus tetrapterus var. cinerascens</t>
  </si>
  <si>
    <t>ASTEE</t>
  </si>
  <si>
    <t>Astragalus tephrodes var. eurylobus</t>
  </si>
  <si>
    <t>ASTEF</t>
  </si>
  <si>
    <t>Astragalus tener var. ferrisiae</t>
  </si>
  <si>
    <t>Ferris' milkvetch</t>
  </si>
  <si>
    <t>ASTEL</t>
  </si>
  <si>
    <t>Astelia</t>
  </si>
  <si>
    <t>pineapplegrass</t>
  </si>
  <si>
    <t>ASTEP</t>
  </si>
  <si>
    <t>Aster texanus var. parviceps</t>
  </si>
  <si>
    <t>ASTER</t>
  </si>
  <si>
    <t>Aster</t>
  </si>
  <si>
    <t>ASTER2</t>
  </si>
  <si>
    <t>Astragalus tephrodes var. remulcus</t>
  </si>
  <si>
    <t>ASTER3</t>
  </si>
  <si>
    <t>Aster tenuifolius var. ramosissimus</t>
  </si>
  <si>
    <t>ASTER4</t>
  </si>
  <si>
    <t>Asterella</t>
  </si>
  <si>
    <t>ASTER5</t>
  </si>
  <si>
    <t>Asterophoma</t>
  </si>
  <si>
    <t>ASTER6</t>
  </si>
  <si>
    <t>Asterothyrium</t>
  </si>
  <si>
    <t>ASTES</t>
  </si>
  <si>
    <t>Astragalus tenellus var. strigulosus</t>
  </si>
  <si>
    <t>ASTET</t>
  </si>
  <si>
    <t>Astragalus tener var. titi</t>
  </si>
  <si>
    <t>coastal dunes milkvetch</t>
  </si>
  <si>
    <t>ASTET2</t>
  </si>
  <si>
    <t>Astragalus tener var. tener</t>
  </si>
  <si>
    <t>ASTET3</t>
  </si>
  <si>
    <t>Astragalus tephrodes var. tephrodes</t>
  </si>
  <si>
    <t>ASTET4</t>
  </si>
  <si>
    <t>Astragalus tephrodes var. typicus</t>
  </si>
  <si>
    <t>ASTH</t>
  </si>
  <si>
    <t>Astragalus thurberi</t>
  </si>
  <si>
    <t>Thurber's milkvetch</t>
  </si>
  <si>
    <t>ASTH2</t>
  </si>
  <si>
    <t>Astragalus thompsoniae</t>
  </si>
  <si>
    <t>ASTH3</t>
  </si>
  <si>
    <t>Aster thomsonii</t>
  </si>
  <si>
    <t>ASTI</t>
  </si>
  <si>
    <t>Astragalus tidestromii</t>
  </si>
  <si>
    <t>Tidestrom's milkvetch</t>
  </si>
  <si>
    <t>Astragalus titanophilus</t>
  </si>
  <si>
    <t>ASTI3</t>
  </si>
  <si>
    <t>Astragalus tiehmii</t>
  </si>
  <si>
    <t>Tiehm's milkvetch</t>
  </si>
  <si>
    <t>GATI</t>
  </si>
  <si>
    <t>ASTI4</t>
  </si>
  <si>
    <t>Asperula tinctoria</t>
  </si>
  <si>
    <t>stiff marsh bedstraw</t>
  </si>
  <si>
    <t>ASTI5</t>
  </si>
  <si>
    <t>Astragalus tibetanus</t>
  </si>
  <si>
    <t>Tibet milkvetch</t>
  </si>
  <si>
    <t>ASTI6</t>
  </si>
  <si>
    <t>Aster tibeticus</t>
  </si>
  <si>
    <t>ASTIL</t>
  </si>
  <si>
    <t>Astilbe</t>
  </si>
  <si>
    <t>false goat's beard</t>
  </si>
  <si>
    <t>ASTO</t>
  </si>
  <si>
    <t>Asclepias tomentosa</t>
  </si>
  <si>
    <t>tuba milkweed</t>
  </si>
  <si>
    <t>ASTO2</t>
  </si>
  <si>
    <t>Astragalus toanus</t>
  </si>
  <si>
    <t>Toano milkvetch</t>
  </si>
  <si>
    <t>ASTO3</t>
  </si>
  <si>
    <t>Astragalus toquimanus</t>
  </si>
  <si>
    <t>Toquima milkvetch</t>
  </si>
  <si>
    <t>EUTO4</t>
  </si>
  <si>
    <t>ASTO4</t>
  </si>
  <si>
    <t>Aster tomentellus</t>
  </si>
  <si>
    <t>rayless aster</t>
  </si>
  <si>
    <t>ASTO6</t>
  </si>
  <si>
    <t>Aster tortifolius</t>
  </si>
  <si>
    <t>ASTO7</t>
  </si>
  <si>
    <t>ASTO8</t>
  </si>
  <si>
    <t>Aster tongolensis</t>
  </si>
  <si>
    <t>ASTO9</t>
  </si>
  <si>
    <t>Astragalus tortipes</t>
  </si>
  <si>
    <t>sleeping Ute milkvetch</t>
  </si>
  <si>
    <t>ASTOM</t>
  </si>
  <si>
    <t>Astomum</t>
  </si>
  <si>
    <t>ASTOS</t>
  </si>
  <si>
    <t>Astragalus toanus var. scidulus</t>
  </si>
  <si>
    <t>ASTOT</t>
  </si>
  <si>
    <t>Astragalus toanus var. toanus</t>
  </si>
  <si>
    <t>ASTR</t>
  </si>
  <si>
    <t>Asimina triloba</t>
  </si>
  <si>
    <t>ASTR10</t>
  </si>
  <si>
    <t>Asplenium trichomanes-ramosum</t>
  </si>
  <si>
    <t>brightgreen spleenwort</t>
  </si>
  <si>
    <t>Asplenium trudellii</t>
  </si>
  <si>
    <t>ASTR12</t>
  </si>
  <si>
    <t>Astragalus triphyllus</t>
  </si>
  <si>
    <t>ASTR13</t>
  </si>
  <si>
    <t>Asplenosorus trudellii</t>
  </si>
  <si>
    <t>ASTR15</t>
  </si>
  <si>
    <t>Aster triangularis</t>
  </si>
  <si>
    <t>ASTR16</t>
  </si>
  <si>
    <t>Aster truellius</t>
  </si>
  <si>
    <t>ASTR17</t>
  </si>
  <si>
    <t>Astragalus trimestris</t>
  </si>
  <si>
    <t>ASTR18</t>
  </si>
  <si>
    <t>Astragalus trichocalyx</t>
  </si>
  <si>
    <t>ASTR19</t>
  </si>
  <si>
    <t>Astragalus triquetrus</t>
  </si>
  <si>
    <t>ASTR2</t>
  </si>
  <si>
    <t>Asplenium trichomanes</t>
  </si>
  <si>
    <t>maidenhair spleenwort</t>
  </si>
  <si>
    <t>L48(N)AK(N)HI(NI?)CAN(N)GL(N)</t>
  </si>
  <si>
    <t>ASTR3</t>
  </si>
  <si>
    <t>Aster tradescantii</t>
  </si>
  <si>
    <t>ASTR4</t>
  </si>
  <si>
    <t>Astragalus traskiae</t>
  </si>
  <si>
    <t>Trask's milkvetch</t>
  </si>
  <si>
    <t>ASTR5</t>
  </si>
  <si>
    <t>Astragalus tricarinatus</t>
  </si>
  <si>
    <t>triplerib milkvetch</t>
  </si>
  <si>
    <t>ASTR6</t>
  </si>
  <si>
    <t>Astragalus trichopodus</t>
  </si>
  <si>
    <t>Astragalus tridactylicus</t>
  </si>
  <si>
    <t>ASTR8</t>
  </si>
  <si>
    <t>Astragalus troglodytus</t>
  </si>
  <si>
    <t>creeping milkvetch</t>
  </si>
  <si>
    <t>TRPA26</t>
  </si>
  <si>
    <t>ASTR80</t>
  </si>
  <si>
    <t>Aster tripolium</t>
  </si>
  <si>
    <t>sea aster</t>
  </si>
  <si>
    <t>Asplenium trichomanes-dentatum</t>
  </si>
  <si>
    <t>ASTRA</t>
  </si>
  <si>
    <t>Astragalus</t>
  </si>
  <si>
    <t>ASTRA2</t>
  </si>
  <si>
    <t>Astranthium</t>
  </si>
  <si>
    <t>western daisy</t>
  </si>
  <si>
    <t>ASTRA3</t>
  </si>
  <si>
    <t>Astragalus trichopodus ssp. antisellii</t>
  </si>
  <si>
    <t>ASTRA4</t>
  </si>
  <si>
    <t>Astrantia</t>
  </si>
  <si>
    <t>masterwort</t>
  </si>
  <si>
    <t>ASTRT2</t>
  </si>
  <si>
    <t>ASTRC</t>
  </si>
  <si>
    <t>Astragalus trichopodus var. capillipes</t>
  </si>
  <si>
    <t>Asplenium trichomanes ssp. densum</t>
  </si>
  <si>
    <t>ASTRE2</t>
  </si>
  <si>
    <t>Astrebla</t>
  </si>
  <si>
    <t>ASTRI</t>
  </si>
  <si>
    <t>Astripomoea</t>
  </si>
  <si>
    <t>astripomoea</t>
  </si>
  <si>
    <t>Astragalus trichopodus var. lonchus</t>
  </si>
  <si>
    <t>ASTRL2</t>
  </si>
  <si>
    <t>Astragalus trichopodus ssp. leucopsis</t>
  </si>
  <si>
    <t>ASTRO</t>
  </si>
  <si>
    <t>Astrolepis</t>
  </si>
  <si>
    <t>cloakfern</t>
  </si>
  <si>
    <t>ASTRO2</t>
  </si>
  <si>
    <t>Astrophytum</t>
  </si>
  <si>
    <t>astrophytum</t>
  </si>
  <si>
    <t>ASTRO3</t>
  </si>
  <si>
    <t>Astrothelium</t>
  </si>
  <si>
    <t>ASTRO4</t>
  </si>
  <si>
    <t>Astronidium</t>
  </si>
  <si>
    <t>Astragalus trichopodus var. phoxus</t>
  </si>
  <si>
    <t>ASTRP2</t>
  </si>
  <si>
    <t>Aster tripolium ssp. pannonicus</t>
  </si>
  <si>
    <t>ASTRQ</t>
  </si>
  <si>
    <t>Asplenium trichomanes ssp. quadrivalens</t>
  </si>
  <si>
    <t>ASTRS</t>
  </si>
  <si>
    <t>Aster tradescantii var. saxatilis</t>
  </si>
  <si>
    <t>ASTRT</t>
  </si>
  <si>
    <t>Asplenium trichomanes ssp. trichomanes</t>
  </si>
  <si>
    <t>L48(N)AK(N)HI(I?)CAN(N)</t>
  </si>
  <si>
    <t>Astragalus trichopodus var. trichopodus</t>
  </si>
  <si>
    <t>ASTRT3</t>
  </si>
  <si>
    <t>Aster tradescantii var. thyrsoides</t>
  </si>
  <si>
    <t>ASTU</t>
  </si>
  <si>
    <t>Asclepias tuberosa</t>
  </si>
  <si>
    <t>butterfly milkweed</t>
  </si>
  <si>
    <t>SYTU2</t>
  </si>
  <si>
    <t>ASTU2</t>
  </si>
  <si>
    <t>Aster turbinellus</t>
  </si>
  <si>
    <t>smooth violet prairie aster</t>
  </si>
  <si>
    <t>ASTU3</t>
  </si>
  <si>
    <t>Asplenium tutwilerae</t>
  </si>
  <si>
    <t>Tutwiler's spleenwort</t>
  </si>
  <si>
    <t>ASTUI</t>
  </si>
  <si>
    <t>Asclepias tuberosa ssp. interior</t>
  </si>
  <si>
    <t>ASTUI2</t>
  </si>
  <si>
    <t>Asclepias tuberosa var. interior</t>
  </si>
  <si>
    <t>Asclepias tuberosa ssp. rolfsii</t>
  </si>
  <si>
    <t>ASTUT</t>
  </si>
  <si>
    <t>Asclepias tuberosa ssp. terminalis</t>
  </si>
  <si>
    <t>ASTUT2</t>
  </si>
  <si>
    <t>Asclepias tuberosa ssp. tuberosa</t>
  </si>
  <si>
    <t>ASTW</t>
  </si>
  <si>
    <t>Astragalus tweedyi</t>
  </si>
  <si>
    <t>Tweedy's milkvetch</t>
  </si>
  <si>
    <t>ASTW2</t>
  </si>
  <si>
    <t>Aster tweedyi</t>
  </si>
  <si>
    <t>Astragalus tyghensis</t>
  </si>
  <si>
    <t>FEUL</t>
  </si>
  <si>
    <t>ASUL2</t>
  </si>
  <si>
    <t>Aster uliginosus</t>
  </si>
  <si>
    <t>DOUMU</t>
  </si>
  <si>
    <t>ASUM</t>
  </si>
  <si>
    <t>Aster umbellatus</t>
  </si>
  <si>
    <t>Astragalus umbellatus</t>
  </si>
  <si>
    <t>ASUM3</t>
  </si>
  <si>
    <t>Astragalus umbraticus</t>
  </si>
  <si>
    <t>Bald Mountain milkvetch</t>
  </si>
  <si>
    <t>ASUMB</t>
  </si>
  <si>
    <t>Aster umbellatus var. brevisquamis</t>
  </si>
  <si>
    <t>ASUML</t>
  </si>
  <si>
    <t>Aster umbellatus var. latifolius</t>
  </si>
  <si>
    <t>ASUMP</t>
  </si>
  <si>
    <t>Aster umbellatus var. pubens</t>
  </si>
  <si>
    <t>ASUN</t>
  </si>
  <si>
    <t>Asplenium unilaterale</t>
  </si>
  <si>
    <t>pamohe</t>
  </si>
  <si>
    <t>ASUN2</t>
  </si>
  <si>
    <t>Aster undulatus</t>
  </si>
  <si>
    <t>ASUN3</t>
  </si>
  <si>
    <t>Astragalus uncialis</t>
  </si>
  <si>
    <t>currant milkvetch</t>
  </si>
  <si>
    <t>ASUN4</t>
  </si>
  <si>
    <t>Asclepias uncialis</t>
  </si>
  <si>
    <t>wheel milkweed</t>
  </si>
  <si>
    <t>Asplenium uniseriale</t>
  </si>
  <si>
    <t>ASUNA</t>
  </si>
  <si>
    <t>Aster undulatus var. asperulus</t>
  </si>
  <si>
    <t>ASUND</t>
  </si>
  <si>
    <t>Aster undulatus var. diversifolius</t>
  </si>
  <si>
    <t>ASUNL</t>
  </si>
  <si>
    <t>Aster undulatus var. loriformis</t>
  </si>
  <si>
    <t>ASUNM</t>
  </si>
  <si>
    <t>Aster unalaschkensis var. major</t>
  </si>
  <si>
    <t>Asclepias uncialis ssp. ruthiae</t>
  </si>
  <si>
    <t>ASUNR2</t>
  </si>
  <si>
    <t>Asclepias uncialis var. ruthiae</t>
  </si>
  <si>
    <t>ASUNT</t>
  </si>
  <si>
    <t>Aster undulatus var. triangularis</t>
  </si>
  <si>
    <t>ASUNU2</t>
  </si>
  <si>
    <t>Asclepias uncialis ssp. uncialis</t>
  </si>
  <si>
    <t>ASUR2</t>
  </si>
  <si>
    <t>Aster urophyllus</t>
  </si>
  <si>
    <t>ASUT</t>
  </si>
  <si>
    <t>Astragalus utahensis</t>
  </si>
  <si>
    <t>Utah milkvetch</t>
  </si>
  <si>
    <t>CYUT</t>
  </si>
  <si>
    <t>ASUT2</t>
  </si>
  <si>
    <t>Astephanus utahensis</t>
  </si>
  <si>
    <t>Utah swallow-wort</t>
  </si>
  <si>
    <t>ASUT3</t>
  </si>
  <si>
    <t>Astragalus utriger</t>
  </si>
  <si>
    <t>ASVA</t>
  </si>
  <si>
    <t>Asclepias variegata</t>
  </si>
  <si>
    <t>redring milkweed</t>
  </si>
  <si>
    <t>ASVA2</t>
  </si>
  <si>
    <t>Astragalus vaccarum</t>
  </si>
  <si>
    <t>Cow Spring milkvetch</t>
  </si>
  <si>
    <t>ASVA3</t>
  </si>
  <si>
    <t>Astragalus vallaris</t>
  </si>
  <si>
    <t>Snake canyon milkvetch</t>
  </si>
  <si>
    <t>ASVA4</t>
  </si>
  <si>
    <t>Asplenium varians</t>
  </si>
  <si>
    <t>variable spleenwort</t>
  </si>
  <si>
    <t>ASVA5</t>
  </si>
  <si>
    <t>Astragalus vaseyi</t>
  </si>
  <si>
    <t>ASVA6</t>
  </si>
  <si>
    <t>Astrothelium variolosum</t>
  </si>
  <si>
    <t>SYVAV</t>
  </si>
  <si>
    <t>ASVA7</t>
  </si>
  <si>
    <t>Aster vahlii</t>
  </si>
  <si>
    <t>Astragalus vaginatus</t>
  </si>
  <si>
    <t>ASVAJ</t>
  </si>
  <si>
    <t>Astragalus vaseyi var. johnstonii</t>
  </si>
  <si>
    <t>ASVAM</t>
  </si>
  <si>
    <t>Astragalus vaseyi var. metanus</t>
  </si>
  <si>
    <t>ASVE</t>
  </si>
  <si>
    <t>Asclepias verticillata</t>
  </si>
  <si>
    <t>whorled milkweed</t>
  </si>
  <si>
    <t>ASVE10</t>
  </si>
  <si>
    <t>Astragalus ventosus</t>
  </si>
  <si>
    <t>XYVE</t>
  </si>
  <si>
    <t>ASVE11</t>
  </si>
  <si>
    <t>Aster venustus</t>
  </si>
  <si>
    <t>charming woodyaster</t>
  </si>
  <si>
    <t>ASVE12</t>
  </si>
  <si>
    <t>Aspicilia verrucigera</t>
  </si>
  <si>
    <t>ASVE13</t>
  </si>
  <si>
    <t>Astrothelium versicolor</t>
  </si>
  <si>
    <t>SYVE2</t>
  </si>
  <si>
    <t>ASVE14</t>
  </si>
  <si>
    <t>Aster versicolor</t>
  </si>
  <si>
    <t>ASVE15</t>
  </si>
  <si>
    <t>Astragalus venosus</t>
  </si>
  <si>
    <t>ASVE16</t>
  </si>
  <si>
    <t>Astragalus verus</t>
  </si>
  <si>
    <t>ASVE17</t>
  </si>
  <si>
    <t>Astragalus vesicarius</t>
  </si>
  <si>
    <t>ASVE2</t>
  </si>
  <si>
    <t>Asclepias vestita</t>
  </si>
  <si>
    <t>woolly milkweed</t>
  </si>
  <si>
    <t>ASVE3</t>
  </si>
  <si>
    <t>Asplenium vespertinum</t>
  </si>
  <si>
    <t>western spleenwort</t>
  </si>
  <si>
    <t>ASVE4</t>
  </si>
  <si>
    <t>Aster vernalis</t>
  </si>
  <si>
    <t>ASVE5</t>
  </si>
  <si>
    <t>Astragalus vexilliflexus</t>
  </si>
  <si>
    <t>bentflower milkvetch</t>
  </si>
  <si>
    <t>Asplenium verecundum</t>
  </si>
  <si>
    <t>ASVE7</t>
  </si>
  <si>
    <t>Asplenium vexans</t>
  </si>
  <si>
    <t>ASVE8</t>
  </si>
  <si>
    <t>Astelia veratroides</t>
  </si>
  <si>
    <t>ASVE9</t>
  </si>
  <si>
    <t>Aster verutifolius</t>
  </si>
  <si>
    <t>ASVEG</t>
  </si>
  <si>
    <t>Astelia veratroides var. gracilis</t>
  </si>
  <si>
    <t>ASVEM</t>
  </si>
  <si>
    <t>Astelia veratroides ssp. macrosperma</t>
  </si>
  <si>
    <t>ASVEN</t>
  </si>
  <si>
    <t>Astragalus vexilliflexus var. nubilus</t>
  </si>
  <si>
    <t>White Clouds milkvetch</t>
  </si>
  <si>
    <t>ASVEP</t>
  </si>
  <si>
    <t>Asclepias vestita ssp. parishii</t>
  </si>
  <si>
    <t>Parish's woolly milkweed</t>
  </si>
  <si>
    <t>ASVEP2</t>
  </si>
  <si>
    <t>Asclepias vestita var. parishii</t>
  </si>
  <si>
    <t>ASVEV</t>
  </si>
  <si>
    <t>Asclepias vestita ssp. vestita</t>
  </si>
  <si>
    <t>ASVEV2</t>
  </si>
  <si>
    <t>Astragalus vexilliflexus var. vexilliflexus</t>
  </si>
  <si>
    <t>Asclepias viridiflora</t>
  </si>
  <si>
    <t>ASVI10</t>
  </si>
  <si>
    <t>Asplenium viride</t>
  </si>
  <si>
    <t>ASVI2</t>
  </si>
  <si>
    <t>ASVI11</t>
  </si>
  <si>
    <t>Asclepiodora viridis</t>
  </si>
  <si>
    <t>green antelopehorn</t>
  </si>
  <si>
    <t>ASVI12</t>
  </si>
  <si>
    <t>Astragalus viridis</t>
  </si>
  <si>
    <t>ASVI13</t>
  </si>
  <si>
    <t>Aster virgatus</t>
  </si>
  <si>
    <t>ASVI14</t>
  </si>
  <si>
    <t>Aster violaris</t>
  </si>
  <si>
    <t>ASVI15</t>
  </si>
  <si>
    <t>Aster villosus</t>
  </si>
  <si>
    <t>ASVI16</t>
  </si>
  <si>
    <t>Aster vimineus</t>
  </si>
  <si>
    <t>Asclepias viridis</t>
  </si>
  <si>
    <t>EUVI8</t>
  </si>
  <si>
    <t>ASVI4</t>
  </si>
  <si>
    <t>Aster vialis</t>
  </si>
  <si>
    <t>wayside aster</t>
  </si>
  <si>
    <t>ASVI5</t>
  </si>
  <si>
    <t>ASVI6</t>
  </si>
  <si>
    <t>Astragalus villosus</t>
  </si>
  <si>
    <t>bearded milkvetch</t>
  </si>
  <si>
    <t>Asplenium virginicum</t>
  </si>
  <si>
    <t>ASVI8</t>
  </si>
  <si>
    <t>Asarum virginicum</t>
  </si>
  <si>
    <t>ASVI9</t>
  </si>
  <si>
    <t>Asclepias viridula</t>
  </si>
  <si>
    <t>southern milkweed</t>
  </si>
  <si>
    <t>ASVIL</t>
  </si>
  <si>
    <t>Asclepias viridiflora var. lanceolata</t>
  </si>
  <si>
    <t>ASVIL2</t>
  </si>
  <si>
    <t>Asclepias viridiflora var. linearis</t>
  </si>
  <si>
    <t>ASVIO</t>
  </si>
  <si>
    <t>Asclepias viridiflora var. obovata</t>
  </si>
  <si>
    <t>ASVIS</t>
  </si>
  <si>
    <t>Aster vimineus var. subdumosus</t>
  </si>
  <si>
    <t>ASVIS2</t>
  </si>
  <si>
    <t>Aster vimineus var. saxatilis</t>
  </si>
  <si>
    <t>ASWA</t>
  </si>
  <si>
    <t>Aster wasatchensis</t>
  </si>
  <si>
    <t>ASWA2</t>
  </si>
  <si>
    <t>Astragalus wardii</t>
  </si>
  <si>
    <t>Ward's milkvetch</t>
  </si>
  <si>
    <t>ASWA3</t>
  </si>
  <si>
    <t>Astragalus waterfallii</t>
  </si>
  <si>
    <t>Waterfall's milkvetch</t>
  </si>
  <si>
    <t>ASWA4</t>
  </si>
  <si>
    <t>Astelia waialealae</t>
  </si>
  <si>
    <t>Kauai pa'iniu</t>
  </si>
  <si>
    <t>ASWA5</t>
  </si>
  <si>
    <t>Aster walteri</t>
  </si>
  <si>
    <t>Asarum wagneri</t>
  </si>
  <si>
    <t>ASWA7</t>
  </si>
  <si>
    <t>Astragalus watsonii</t>
  </si>
  <si>
    <t>ERWA5</t>
  </si>
  <si>
    <t>ASWA8</t>
  </si>
  <si>
    <t>Aster watsonii</t>
  </si>
  <si>
    <t>Watson's fleabane</t>
  </si>
  <si>
    <t>ASWA9</t>
  </si>
  <si>
    <t>Asplenium waikomoi</t>
  </si>
  <si>
    <t>ASWE</t>
  </si>
  <si>
    <t>Astragalus webberi</t>
  </si>
  <si>
    <t>Webber's milkvetch</t>
  </si>
  <si>
    <t>ASWE2</t>
  </si>
  <si>
    <t>Astragalus wetherillii</t>
  </si>
  <si>
    <t>Wetherill's milkvetch</t>
  </si>
  <si>
    <t>ASWE3</t>
  </si>
  <si>
    <t>Asclepias welshii</t>
  </si>
  <si>
    <t>Welsh's milkweed</t>
  </si>
  <si>
    <t>ASWE4</t>
  </si>
  <si>
    <t>Astragalus welshii</t>
  </si>
  <si>
    <t>Loa milkvetch</t>
  </si>
  <si>
    <t>ASWE5</t>
  </si>
  <si>
    <t>Astragalus weiserensis</t>
  </si>
  <si>
    <t>SYWE</t>
  </si>
  <si>
    <t>ASWE6</t>
  </si>
  <si>
    <t>Aster welshii</t>
  </si>
  <si>
    <t>Welsh's aster</t>
  </si>
  <si>
    <t>ASWH</t>
  </si>
  <si>
    <t>Astragalus whitneyi</t>
  </si>
  <si>
    <t>balloonpod milkvetch</t>
  </si>
  <si>
    <t>ASWH2</t>
  </si>
  <si>
    <t>Asplenium wherryi</t>
  </si>
  <si>
    <t>ASWH3</t>
  </si>
  <si>
    <t>Astragalus whitedii</t>
  </si>
  <si>
    <t>ASWHB</t>
  </si>
  <si>
    <t>Astragalus whitedii var. brachycodon</t>
  </si>
  <si>
    <t>ASWHC</t>
  </si>
  <si>
    <t>Astragalus whitneyi var. confusus</t>
  </si>
  <si>
    <t>cone-like milkvetch</t>
  </si>
  <si>
    <t>ASWHS2</t>
  </si>
  <si>
    <t>ASWHH</t>
  </si>
  <si>
    <t>Astragalus whitneyi ssp. hookerianus</t>
  </si>
  <si>
    <t>ASWHL</t>
  </si>
  <si>
    <t>Astragalus whitneyi var. lenophyllus</t>
  </si>
  <si>
    <t>ASWHW</t>
  </si>
  <si>
    <t>ASWHP</t>
  </si>
  <si>
    <t>Astragalus whitneyi ssp. pinosus</t>
  </si>
  <si>
    <t>ASWHS</t>
  </si>
  <si>
    <t>Astragalus whitneyi var. siskiyouensis</t>
  </si>
  <si>
    <t>Siskiyou milkvetch</t>
  </si>
  <si>
    <t>Astragalus whitneyi var. sonneanus</t>
  </si>
  <si>
    <t>ASWHS3</t>
  </si>
  <si>
    <t>Astragalus whitneyi ssp. siskiyouensis</t>
  </si>
  <si>
    <t>Astragalus whitneyi var. whitneyi</t>
  </si>
  <si>
    <t>ASWI</t>
  </si>
  <si>
    <t>Astragalus williamsii</t>
  </si>
  <si>
    <t>Williams' milkvetch</t>
  </si>
  <si>
    <t>ASWI2</t>
  </si>
  <si>
    <t>Astragalus wingatanus</t>
  </si>
  <si>
    <t>Fort Wingate milkvetch</t>
  </si>
  <si>
    <t>ASWI3</t>
  </si>
  <si>
    <t>Astragalus wittmannii</t>
  </si>
  <si>
    <t>Wittmann's milkvetch</t>
  </si>
  <si>
    <t>ASWI4</t>
  </si>
  <si>
    <t>Astrolepis windhamii</t>
  </si>
  <si>
    <t>Windham's scaly cloakfern</t>
  </si>
  <si>
    <t>ASWI5</t>
  </si>
  <si>
    <t>Asarina wislizeni</t>
  </si>
  <si>
    <t>ASWI6</t>
  </si>
  <si>
    <t>Aster wilsonii</t>
  </si>
  <si>
    <t>ASWO</t>
  </si>
  <si>
    <t>Astragalus woodruffii</t>
  </si>
  <si>
    <t>Woodruff's milkvetch</t>
  </si>
  <si>
    <t>Astragalus wootonii</t>
  </si>
  <si>
    <t>SYWO3</t>
  </si>
  <si>
    <t>ASWO3</t>
  </si>
  <si>
    <t>Aster woldenii</t>
  </si>
  <si>
    <t>ASWO4</t>
  </si>
  <si>
    <t>Aster wootonii</t>
  </si>
  <si>
    <t>ASWO6</t>
  </si>
  <si>
    <t>ASWOA</t>
  </si>
  <si>
    <t>Astragalus wootonii var. aquilonius</t>
  </si>
  <si>
    <t>ASWOE</t>
  </si>
  <si>
    <t>Astragalus wootonii var. endopterus</t>
  </si>
  <si>
    <t>ASWOT</t>
  </si>
  <si>
    <t>Astragalus wootonii var. typicus</t>
  </si>
  <si>
    <t>ASWR</t>
  </si>
  <si>
    <t>Astragalus wrightii</t>
  </si>
  <si>
    <t>Wright's milkvetch</t>
  </si>
  <si>
    <t>XYWR</t>
  </si>
  <si>
    <t>ASWR2</t>
  </si>
  <si>
    <t>Aster wrightii</t>
  </si>
  <si>
    <t>Big Bend woodyaster</t>
  </si>
  <si>
    <t>Astragalus xiphoides</t>
  </si>
  <si>
    <t>ASXY</t>
  </si>
  <si>
    <t>Aster xylorhiza</t>
  </si>
  <si>
    <t>ASYNE</t>
  </si>
  <si>
    <t>Asyneuma</t>
  </si>
  <si>
    <t>harebell</t>
  </si>
  <si>
    <t>ASYO</t>
  </si>
  <si>
    <t>Astragalus yoder-williamsii</t>
  </si>
  <si>
    <t>Osgood Mountain milkvetch</t>
  </si>
  <si>
    <t>ASYO2</t>
  </si>
  <si>
    <t>Aster yosemitanus</t>
  </si>
  <si>
    <t>ASYST</t>
  </si>
  <si>
    <t>Asystasia</t>
  </si>
  <si>
    <t>asystasia</t>
  </si>
  <si>
    <t>SYYU</t>
  </si>
  <si>
    <t>ASYU</t>
  </si>
  <si>
    <t>Aster yukonensis</t>
  </si>
  <si>
    <t>Yukon aster</t>
  </si>
  <si>
    <t>ASYU2</t>
  </si>
  <si>
    <t>Astragalus yukonis</t>
  </si>
  <si>
    <t>ASYU3</t>
  </si>
  <si>
    <t>Aster yunnanensis</t>
  </si>
  <si>
    <t>ASZI</t>
  </si>
  <si>
    <t>Astragalus zionis</t>
  </si>
  <si>
    <t>Zion milkvetch</t>
  </si>
  <si>
    <t>ASZIV</t>
  </si>
  <si>
    <t>Astragalus zionis var. vigulus</t>
  </si>
  <si>
    <t>ASZIZ</t>
  </si>
  <si>
    <t>Astragalus zionis var. zionis</t>
  </si>
  <si>
    <t>ATAB</t>
  </si>
  <si>
    <t>Atelophragma aboriginorum</t>
  </si>
  <si>
    <t>ATAC</t>
  </si>
  <si>
    <t>Atriplex acanthocarpa</t>
  </si>
  <si>
    <t>tubercled saltbush</t>
  </si>
  <si>
    <t>ATGLA</t>
  </si>
  <si>
    <t>ATAC2</t>
  </si>
  <si>
    <t>Atriplex acadiensis</t>
  </si>
  <si>
    <t>maritime saltbush</t>
  </si>
  <si>
    <t>ATHO</t>
  </si>
  <si>
    <t>ATAC3</t>
  </si>
  <si>
    <t>Atriplex acuminata</t>
  </si>
  <si>
    <t>garden orache</t>
  </si>
  <si>
    <t>ATACA</t>
  </si>
  <si>
    <t>Atriplex acanthocarpa ssp. acanthocarpa</t>
  </si>
  <si>
    <t>ATACC</t>
  </si>
  <si>
    <t>Atriplex acanthocarpa ssp. coahuilensis</t>
  </si>
  <si>
    <t>ATACC2</t>
  </si>
  <si>
    <t>Atriplex acanthocarpa var. coahuilensis</t>
  </si>
  <si>
    <t>ATCUC</t>
  </si>
  <si>
    <t>ATACC3</t>
  </si>
  <si>
    <t>Atriplex acanthocarpa var. cuneata</t>
  </si>
  <si>
    <t>valley saltbush</t>
  </si>
  <si>
    <t>ATAL</t>
  </si>
  <si>
    <t>Atriplex alaskensis</t>
  </si>
  <si>
    <t>Alaska orache</t>
  </si>
  <si>
    <t>ATAL2</t>
  </si>
  <si>
    <t>Atelophragma alpinum</t>
  </si>
  <si>
    <t>ATAL3</t>
  </si>
  <si>
    <t>Atelophragma alpiniforme</t>
  </si>
  <si>
    <t>ATAM</t>
  </si>
  <si>
    <t>ATAL4</t>
  </si>
  <si>
    <t>Athyrium alpestre</t>
  </si>
  <si>
    <t>alpine ladyfern</t>
  </si>
  <si>
    <t>ATAL6</t>
  </si>
  <si>
    <t>Atrichum altecristatum</t>
  </si>
  <si>
    <t>atrichum moss</t>
  </si>
  <si>
    <t>Polytrichaceae</t>
  </si>
  <si>
    <t>ATALA</t>
  </si>
  <si>
    <t>Athyrium alpestre ssp. americanum</t>
  </si>
  <si>
    <t>ATALA2</t>
  </si>
  <si>
    <t>Athyrium alpestre var. americanum</t>
  </si>
  <si>
    <t>ATFIC</t>
  </si>
  <si>
    <t>ATALC</t>
  </si>
  <si>
    <t>Athyrium alpestre var. cyclosorum</t>
  </si>
  <si>
    <t>subarctic ladyfern</t>
  </si>
  <si>
    <t>ATALG</t>
  </si>
  <si>
    <t>Athyrium alpestre var. gaspense</t>
  </si>
  <si>
    <t>Athyrium americanum</t>
  </si>
  <si>
    <t>CLOCO</t>
  </si>
  <si>
    <t>ATAM2</t>
  </si>
  <si>
    <t>Atragene americana</t>
  </si>
  <si>
    <t>western blue virginsbower</t>
  </si>
  <si>
    <t>ATAM3</t>
  </si>
  <si>
    <t>Atriplex amnicola</t>
  </si>
  <si>
    <t>Swamp Saltbush</t>
  </si>
  <si>
    <t>ATAMI</t>
  </si>
  <si>
    <t>Atamisquea</t>
  </si>
  <si>
    <t>atamisquea</t>
  </si>
  <si>
    <t>Capparaceae</t>
  </si>
  <si>
    <t>ATFIA</t>
  </si>
  <si>
    <t>ATAN2</t>
  </si>
  <si>
    <t>Athyrium angustum</t>
  </si>
  <si>
    <t>ATAN3</t>
  </si>
  <si>
    <t>Atrichum angustatum</t>
  </si>
  <si>
    <t>ATANB</t>
  </si>
  <si>
    <t>Athyrium angustum var. boreale</t>
  </si>
  <si>
    <t>ATANE</t>
  </si>
  <si>
    <t>Athyrium angustum var. elatius</t>
  </si>
  <si>
    <t>ATOE</t>
  </si>
  <si>
    <t>ATANO</t>
  </si>
  <si>
    <t>Atrichum androgynum var. oerstedianum</t>
  </si>
  <si>
    <t>Oersted's atrichum moss</t>
  </si>
  <si>
    <t>ATANP</t>
  </si>
  <si>
    <t>Atrichum angustatum var. plurilamellatum</t>
  </si>
  <si>
    <t>ATANR2</t>
  </si>
  <si>
    <t>Athyrium angustum var. rubellum</t>
  </si>
  <si>
    <t>ATANS</t>
  </si>
  <si>
    <t>Athyrium angustum var. subtripinnatum</t>
  </si>
  <si>
    <t>ATAP</t>
  </si>
  <si>
    <t>Atriplex aptera</t>
  </si>
  <si>
    <t>moundscale</t>
  </si>
  <si>
    <t>ATCR2</t>
  </si>
  <si>
    <t>ATAR</t>
  </si>
  <si>
    <t>Atriplex arenaria</t>
  </si>
  <si>
    <t>crested saltbush</t>
  </si>
  <si>
    <t>ATAR2</t>
  </si>
  <si>
    <t>Atriplex argentea</t>
  </si>
  <si>
    <t>silverscale saltbush</t>
  </si>
  <si>
    <t>ATARA</t>
  </si>
  <si>
    <t>Atriplex argentea ssp. argentea</t>
  </si>
  <si>
    <t>ATARA2</t>
  </si>
  <si>
    <t>Atriplex argentea ssp. argentea var. argentea</t>
  </si>
  <si>
    <t>ATARC2</t>
  </si>
  <si>
    <t>Atriplex argentea ssp. argentea var. caput-medusae</t>
  </si>
  <si>
    <t>stalked saltbush</t>
  </si>
  <si>
    <t>ATARE</t>
  </si>
  <si>
    <t>Atriplex argentea ssp. expansa</t>
  </si>
  <si>
    <t>ATARH2</t>
  </si>
  <si>
    <t>Atriplex argentea Nutt. ssp. argentea var. hillmanii M.E. Jones</t>
  </si>
  <si>
    <t>Hillman's silverscale saltbush</t>
  </si>
  <si>
    <t>ATHI</t>
  </si>
  <si>
    <t>ATARH3</t>
  </si>
  <si>
    <t>Atriplex argentea var. hillmanii</t>
  </si>
  <si>
    <t>Hillman's silverscale</t>
  </si>
  <si>
    <t>ATLO3</t>
  </si>
  <si>
    <t>ATARL</t>
  </si>
  <si>
    <t>Atriplex argentea var. longitrichoma</t>
  </si>
  <si>
    <t>long-hair silverscale</t>
  </si>
  <si>
    <t>ATARM2</t>
  </si>
  <si>
    <t>Atriplex argentea var. mohavensis</t>
  </si>
  <si>
    <t>ATPA8</t>
  </si>
  <si>
    <t>ATARR</t>
  </si>
  <si>
    <t>Atriplex argentea var. rydbergii</t>
  </si>
  <si>
    <t>thickfoot saltbush</t>
  </si>
  <si>
    <t>ATART</t>
  </si>
  <si>
    <t>Atriplex argentea ssp. typica</t>
  </si>
  <si>
    <t>ATFIA2</t>
  </si>
  <si>
    <t>ATAS</t>
  </si>
  <si>
    <t>Athyrium asplenioides</t>
  </si>
  <si>
    <t>asplenium ladyfern</t>
  </si>
  <si>
    <t>ATAS2</t>
  </si>
  <si>
    <t>Atriplex asterocarpa</t>
  </si>
  <si>
    <t>Chinle saltbush</t>
  </si>
  <si>
    <t>ATAT</t>
  </si>
  <si>
    <t>Atamosco atamasca</t>
  </si>
  <si>
    <t>ATAT2</t>
  </si>
  <si>
    <t>Atriplex atacamensis</t>
  </si>
  <si>
    <t>cachiyuyo</t>
  </si>
  <si>
    <t>ATBA</t>
  </si>
  <si>
    <t>Athyrium baldwinii</t>
  </si>
  <si>
    <t>ATBA3</t>
  </si>
  <si>
    <t>Atriplex barclayana</t>
  </si>
  <si>
    <t>ATBE</t>
  </si>
  <si>
    <t>Atropa bella-donna</t>
  </si>
  <si>
    <t>belladonna</t>
  </si>
  <si>
    <t>ATBO</t>
  </si>
  <si>
    <t>Atriplex bonnevillensis</t>
  </si>
  <si>
    <t>Bonneville saltbush</t>
  </si>
  <si>
    <t>ATLEB</t>
  </si>
  <si>
    <t>ATBR</t>
  </si>
  <si>
    <t>Atriplex breweri</t>
  </si>
  <si>
    <t>quailbush</t>
  </si>
  <si>
    <t>ZUBRB</t>
  </si>
  <si>
    <t>ATBR2</t>
  </si>
  <si>
    <t>Atriplex brandegeei</t>
  </si>
  <si>
    <t>siltbush</t>
  </si>
  <si>
    <t>ATGA</t>
  </si>
  <si>
    <t>ATBU</t>
  </si>
  <si>
    <t>Atriplex buxifolia</t>
  </si>
  <si>
    <t>Gardner's saltbush</t>
  </si>
  <si>
    <t>SEBU2</t>
  </si>
  <si>
    <t>ATBU2</t>
  </si>
  <si>
    <t>Atalantia buxifolia</t>
  </si>
  <si>
    <t>Chinese box-orange</t>
  </si>
  <si>
    <t>ATBU3</t>
  </si>
  <si>
    <t>Atriplex bunburyana</t>
  </si>
  <si>
    <t>silver saltbush</t>
  </si>
  <si>
    <t>ATCA</t>
  </si>
  <si>
    <t>Atriplex californica</t>
  </si>
  <si>
    <t>California saltbush</t>
  </si>
  <si>
    <t>ATCA2</t>
  </si>
  <si>
    <t>Atriplex canescens</t>
  </si>
  <si>
    <t>fourwing saltbush</t>
  </si>
  <si>
    <t>ZECA</t>
  </si>
  <si>
    <t>ATCA3</t>
  </si>
  <si>
    <t>Atamosco candida</t>
  </si>
  <si>
    <t>autumn zephyrlily</t>
  </si>
  <si>
    <t>ZEGR</t>
  </si>
  <si>
    <t>ATCA4</t>
  </si>
  <si>
    <t>Atamosco carinata</t>
  </si>
  <si>
    <t>rosepink zephyrlily</t>
  </si>
  <si>
    <t>ATLA2</t>
  </si>
  <si>
    <t>ATCA5</t>
  </si>
  <si>
    <t>Atriplex cachiyuyu</t>
  </si>
  <si>
    <t>South American saltbush</t>
  </si>
  <si>
    <t>ATCA6</t>
  </si>
  <si>
    <t>Atriplex calotheca</t>
  </si>
  <si>
    <t>halberdleaf orach</t>
  </si>
  <si>
    <t>ATCAA</t>
  </si>
  <si>
    <t>Atriplex canescens var. aptera</t>
  </si>
  <si>
    <t>ATCAA2</t>
  </si>
  <si>
    <t>Atriplex canescens ssp. aptera</t>
  </si>
  <si>
    <t>ATCAA3</t>
  </si>
  <si>
    <t>Atriplex canescens var. angustifolia</t>
  </si>
  <si>
    <t>ATCAC</t>
  </si>
  <si>
    <t>Atriplex canescens var. canescens</t>
  </si>
  <si>
    <t>ATCAC2</t>
  </si>
  <si>
    <t>Atriplex canescens ssp. canescens</t>
  </si>
  <si>
    <t>ATGA2</t>
  </si>
  <si>
    <t>ATCAG2</t>
  </si>
  <si>
    <t>Atriplex canescens ssp. garrettii</t>
  </si>
  <si>
    <t>Garrett's saltbush</t>
  </si>
  <si>
    <t>ATCAG3</t>
  </si>
  <si>
    <t>Atriplex canescens var. garrettii</t>
  </si>
  <si>
    <t>ATCAG4</t>
  </si>
  <si>
    <t>Atriplex canescens var. gigantea</t>
  </si>
  <si>
    <t>ATCAL2</t>
  </si>
  <si>
    <t>Atriplex canescens var. laciniata</t>
  </si>
  <si>
    <t>ATCAL4</t>
  </si>
  <si>
    <t>ATCAL3</t>
  </si>
  <si>
    <t>Atriplex canescens ssp. linearis</t>
  </si>
  <si>
    <t>thinleaf fourwing saltbush</t>
  </si>
  <si>
    <t>Atriplex canescens var. linearis</t>
  </si>
  <si>
    <t>ATCAM</t>
  </si>
  <si>
    <t>Atriplex canescens var. macilenta</t>
  </si>
  <si>
    <t>ATCAO</t>
  </si>
  <si>
    <t>Atriplex canescens var. occidentalis</t>
  </si>
  <si>
    <t>ATCI2</t>
  </si>
  <si>
    <t>Atriplex cinerea</t>
  </si>
  <si>
    <t>gray saltbush</t>
  </si>
  <si>
    <t>ATCO</t>
  </si>
  <si>
    <t>Atriplex confertifolia</t>
  </si>
  <si>
    <t>shadscale saltbush</t>
  </si>
  <si>
    <t>ATCO10</t>
  </si>
  <si>
    <t>Atriplex coquimbana</t>
  </si>
  <si>
    <t>ATCO11</t>
  </si>
  <si>
    <t>Atriplex cordifolia</t>
  </si>
  <si>
    <t>ATCO2</t>
  </si>
  <si>
    <t>Atriplex cordulata</t>
  </si>
  <si>
    <t>heartscale</t>
  </si>
  <si>
    <t>ATCO3</t>
  </si>
  <si>
    <t>Atriplex coronata</t>
  </si>
  <si>
    <t>crownscale</t>
  </si>
  <si>
    <t>ATCO4</t>
  </si>
  <si>
    <t>Atriplex corrugata</t>
  </si>
  <si>
    <t>mat saltbush</t>
  </si>
  <si>
    <t>ATCO5</t>
  </si>
  <si>
    <t>Atriplex coulteri</t>
  </si>
  <si>
    <t>Coulter's saltbush</t>
  </si>
  <si>
    <t>ATCO6</t>
  </si>
  <si>
    <t>Atriplex collina</t>
  </si>
  <si>
    <t>CLCOC2</t>
  </si>
  <si>
    <t>ATCO7</t>
  </si>
  <si>
    <t>Atragene columbiana</t>
  </si>
  <si>
    <t>rock clematis</t>
  </si>
  <si>
    <t>ATCO8</t>
  </si>
  <si>
    <t>Attalea cohune C. Martius</t>
  </si>
  <si>
    <t>&gt;&gt;Orbignya cohune</t>
  </si>
  <si>
    <t>CAST49</t>
  </si>
  <si>
    <t>ATCO9</t>
  </si>
  <si>
    <t>Atractylocarpus costaricensis</t>
  </si>
  <si>
    <t>campylopodiella moss</t>
  </si>
  <si>
    <t>ATCOC</t>
  </si>
  <si>
    <t>Atriplex coronata var. coronata</t>
  </si>
  <si>
    <t>ATER</t>
  </si>
  <si>
    <t>ATCOE</t>
  </si>
  <si>
    <t>Atriplex cordulata var. erecticaulis</t>
  </si>
  <si>
    <t>erectstem saltbush</t>
  </si>
  <si>
    <t>ATCON</t>
  </si>
  <si>
    <t>Atriplex coronata var. notatior</t>
  </si>
  <si>
    <t>ATVA</t>
  </si>
  <si>
    <t>ATCOV</t>
  </si>
  <si>
    <t>Atriplex coronata var. vallicola</t>
  </si>
  <si>
    <t>Lost Hills saltbush</t>
  </si>
  <si>
    <t>ATCR</t>
  </si>
  <si>
    <t>Atrichum crispum</t>
  </si>
  <si>
    <t>Atriplex cristata</t>
  </si>
  <si>
    <t>ATTE70</t>
  </si>
  <si>
    <t>ATCRM</t>
  </si>
  <si>
    <t>Atrichum crispum var. molle</t>
  </si>
  <si>
    <t>ATCU</t>
  </si>
  <si>
    <t>Atriplex cuneata</t>
  </si>
  <si>
    <t>BOCUC2</t>
  </si>
  <si>
    <t>ATCU2</t>
  </si>
  <si>
    <t>Atheropogon curtipendulus</t>
  </si>
  <si>
    <t>sideoats grama</t>
  </si>
  <si>
    <t>Atriplex cuneata ssp. cuneata</t>
  </si>
  <si>
    <t>ATCUI</t>
  </si>
  <si>
    <t>Atriplex cuneata ssp. introgressa</t>
  </si>
  <si>
    <t>ATCY</t>
  </si>
  <si>
    <t>Atrichum cylindricum</t>
  </si>
  <si>
    <t>cylindrical atrichum moss</t>
  </si>
  <si>
    <t>ATCY2</t>
  </si>
  <si>
    <t>Athyrium cyclosorum</t>
  </si>
  <si>
    <t>ATSED</t>
  </si>
  <si>
    <t>ATDA</t>
  </si>
  <si>
    <t>Atriplex davidsonii</t>
  </si>
  <si>
    <t>Davidson's bractscale</t>
  </si>
  <si>
    <t>ATWA</t>
  </si>
  <si>
    <t>ATDE2</t>
  </si>
  <si>
    <t>Atriplex decumbens</t>
  </si>
  <si>
    <t>Watson's saltbush</t>
  </si>
  <si>
    <t>ATDE3</t>
  </si>
  <si>
    <t>Atriplex depressa</t>
  </si>
  <si>
    <t>brittlescale</t>
  </si>
  <si>
    <t>ENDI</t>
  </si>
  <si>
    <t>ATDI2</t>
  </si>
  <si>
    <t>Atriplex dioica</t>
  </si>
  <si>
    <t>Suckley's endolepis</t>
  </si>
  <si>
    <t>ATDIA2</t>
  </si>
  <si>
    <t>Athyrium distentifolium ssp. americanum</t>
  </si>
  <si>
    <t>ATDIA3</t>
  </si>
  <si>
    <t>Athyrium distentifolium var. americanum</t>
  </si>
  <si>
    <t>ATDR</t>
  </si>
  <si>
    <t>Atriplex drymarioides</t>
  </si>
  <si>
    <t>seashore saltbush</t>
  </si>
  <si>
    <t>ATEA</t>
  </si>
  <si>
    <t>Atriplex eardleyae</t>
  </si>
  <si>
    <t>small saltbush</t>
  </si>
  <si>
    <t>ATEL</t>
  </si>
  <si>
    <t>Atriplex elegans</t>
  </si>
  <si>
    <t>wheelscale saltbush</t>
  </si>
  <si>
    <t>ATEL2</t>
  </si>
  <si>
    <t>Atelophragma elegans</t>
  </si>
  <si>
    <t>ATELE</t>
  </si>
  <si>
    <t>Atriplex elegans var. elegans</t>
  </si>
  <si>
    <t>ATELF</t>
  </si>
  <si>
    <t>Atriplex elegans var. fasciculata</t>
  </si>
  <si>
    <t>ATELF2</t>
  </si>
  <si>
    <t>Atriplex elegans ssp. fasciculata</t>
  </si>
  <si>
    <t>ATELT</t>
  </si>
  <si>
    <t>Atriplex elegans var. thornberi</t>
  </si>
  <si>
    <t>ATEM</t>
  </si>
  <si>
    <t>Atamisquea emarginata</t>
  </si>
  <si>
    <t>vomitbush</t>
  </si>
  <si>
    <t>ATEP</t>
  </si>
  <si>
    <t>Athelia epiphylla</t>
  </si>
  <si>
    <t>athelia lichen</t>
  </si>
  <si>
    <t>Atheliaceae</t>
  </si>
  <si>
    <t>Atriplex erecticaulis</t>
  </si>
  <si>
    <t>DIES</t>
  </si>
  <si>
    <t>ATES</t>
  </si>
  <si>
    <t>Athyrium esculentum</t>
  </si>
  <si>
    <t>vegetable fern</t>
  </si>
  <si>
    <t>ATEX2</t>
  </si>
  <si>
    <t>Atriplex expansa</t>
  </si>
  <si>
    <t>ATEXM</t>
  </si>
  <si>
    <t>Atriplex expansa var. mohavensis</t>
  </si>
  <si>
    <t>ATFA</t>
  </si>
  <si>
    <t>Atriplex falcata</t>
  </si>
  <si>
    <t>sickle saltbush</t>
  </si>
  <si>
    <t>ATFA2</t>
  </si>
  <si>
    <t>Atriplex fasciculata</t>
  </si>
  <si>
    <t>ATFA3</t>
  </si>
  <si>
    <t>Atriplex farinosa</t>
  </si>
  <si>
    <t>ATFE2</t>
  </si>
  <si>
    <t>Athyrium fenzlianum</t>
  </si>
  <si>
    <t>ATHA4</t>
  </si>
  <si>
    <t>ATFE3</t>
  </si>
  <si>
    <t>Atrichum fertile</t>
  </si>
  <si>
    <t>Haussknecht's atrichum moss</t>
  </si>
  <si>
    <t>ATFI</t>
  </si>
  <si>
    <t>Athyrium filix-femina</t>
  </si>
  <si>
    <t>common ladyfern</t>
  </si>
  <si>
    <t>Athyrium filix-femina ssp. angustum</t>
  </si>
  <si>
    <t>Athyrium filix-femina ssp. asplenioides</t>
  </si>
  <si>
    <t>ATFIA3</t>
  </si>
  <si>
    <t>Athyrium filix-femina var. asplenioides</t>
  </si>
  <si>
    <t>ATFIA4</t>
  </si>
  <si>
    <t>Athyrium filix-femina var. angustum</t>
  </si>
  <si>
    <t>Athyrium filix-femina ssp. cyclosorum</t>
  </si>
  <si>
    <t>ATFIC2</t>
  </si>
  <si>
    <t>Athyrium filix-femina var. cyclosorum</t>
  </si>
  <si>
    <t>ATFIC3</t>
  </si>
  <si>
    <t>Athyrium filix-femina var. californicum</t>
  </si>
  <si>
    <t>ATFIM</t>
  </si>
  <si>
    <t>Athyrium filix-femina var. michauxii</t>
  </si>
  <si>
    <t>ATFIR</t>
  </si>
  <si>
    <t>Athyrium filix-femina var. rubellum</t>
  </si>
  <si>
    <t>ATFIS</t>
  </si>
  <si>
    <t>Athyrium filix-femina var. sitchense</t>
  </si>
  <si>
    <t>ATFL</t>
  </si>
  <si>
    <t>Atractylocarpus flagellaceus</t>
  </si>
  <si>
    <t>ATFR</t>
  </si>
  <si>
    <t>Atriplex fruticulosa</t>
  </si>
  <si>
    <t>ball saltbush</t>
  </si>
  <si>
    <t>ATGLF</t>
  </si>
  <si>
    <t>ATFR3</t>
  </si>
  <si>
    <t>Atriplex franktonii</t>
  </si>
  <si>
    <t>Frankton's saltbush</t>
  </si>
  <si>
    <t>ATFU</t>
  </si>
  <si>
    <t>Attalea funifera C. Martius ex Sprengel</t>
  </si>
  <si>
    <t>Bahia piassaba palm</t>
  </si>
  <si>
    <t>Atriplex gardneri</t>
  </si>
  <si>
    <t>Atriplex garrettii</t>
  </si>
  <si>
    <t>ATGAA</t>
  </si>
  <si>
    <t>Atriplex gardneri var. aptera</t>
  </si>
  <si>
    <t>ATGAB</t>
  </si>
  <si>
    <t>Atriplex gardneri var. bonnevillensis</t>
  </si>
  <si>
    <t>ATGAC</t>
  </si>
  <si>
    <t>Atriplex gardneri var. cuneata</t>
  </si>
  <si>
    <t>ATGAF</t>
  </si>
  <si>
    <t>Atriplex gardneri var. falcata</t>
  </si>
  <si>
    <t>ATNA</t>
  </si>
  <si>
    <t>ATGAN</t>
  </si>
  <si>
    <t>Atriplex garrettii var. navajoensis</t>
  </si>
  <si>
    <t>Navajo saltbush</t>
  </si>
  <si>
    <t>ATTR3</t>
  </si>
  <si>
    <t>ATGAT</t>
  </si>
  <si>
    <t>Atriplex gardneri var. tridentata</t>
  </si>
  <si>
    <t>basin saltbush</t>
  </si>
  <si>
    <t>ATGAU</t>
  </si>
  <si>
    <t>Atriplex gardneri var. utahensis</t>
  </si>
  <si>
    <t>ATWE</t>
  </si>
  <si>
    <t>ATGAW</t>
  </si>
  <si>
    <t>Atriplex gardneri var. welshii</t>
  </si>
  <si>
    <t>Welsh's saltbush</t>
  </si>
  <si>
    <t>ATGL</t>
  </si>
  <si>
    <t>Atriplex glabriuscula</t>
  </si>
  <si>
    <t>Scotland orache</t>
  </si>
  <si>
    <t>ATGL2</t>
  </si>
  <si>
    <t>Atriplex glauca</t>
  </si>
  <si>
    <t>waxy saltbush</t>
  </si>
  <si>
    <t>Atriplex glabriuscula var. acadiensis</t>
  </si>
  <si>
    <t>Atriplex glabriuscula var. franktonii</t>
  </si>
  <si>
    <t>ATGLG</t>
  </si>
  <si>
    <t>Atriplex glabriuscula var. glabriuscula</t>
  </si>
  <si>
    <t>northeastern saltbush</t>
  </si>
  <si>
    <t>ATGLI2</t>
  </si>
  <si>
    <t>Atriplex glauca var. ifniensis</t>
  </si>
  <si>
    <t>ATGLO</t>
  </si>
  <si>
    <t>Atriplex glabriuscula var. oblanceolata</t>
  </si>
  <si>
    <t>ATGM</t>
  </si>
  <si>
    <t>Atriplex gmelinii</t>
  </si>
  <si>
    <t>Gmelin's saltbush</t>
  </si>
  <si>
    <t>ATGMA</t>
  </si>
  <si>
    <t>Atriplex gmelinii var. alaskensis</t>
  </si>
  <si>
    <t>ATGMZ</t>
  </si>
  <si>
    <t>Atriplex gmelinii var. zosterifolia</t>
  </si>
  <si>
    <t>ATGO80</t>
  </si>
  <si>
    <t>Atriplex gordonii</t>
  </si>
  <si>
    <t>ATGR</t>
  </si>
  <si>
    <t>Atriplex graciliflora</t>
  </si>
  <si>
    <t>slenderflower saltbush</t>
  </si>
  <si>
    <t>ATGR2</t>
  </si>
  <si>
    <t>Atriplex griffithsii</t>
  </si>
  <si>
    <t>Griffiths' saltbush</t>
  </si>
  <si>
    <t>GRSP</t>
  </si>
  <si>
    <t>ATGR3</t>
  </si>
  <si>
    <t>Atriplex grayi</t>
  </si>
  <si>
    <t>spiny hopsage</t>
  </si>
  <si>
    <t>ATPR</t>
  </si>
  <si>
    <t>ATHA</t>
  </si>
  <si>
    <t>Atriplex hastata</t>
  </si>
  <si>
    <t>triangle orache</t>
  </si>
  <si>
    <t>ATHA2</t>
  </si>
  <si>
    <t>Atelophragma harringtonii</t>
  </si>
  <si>
    <t>ATHA3</t>
  </si>
  <si>
    <t>Atriplex halimus L.</t>
  </si>
  <si>
    <t>saltbush</t>
  </si>
  <si>
    <t>Atrichum haussknechtii</t>
  </si>
  <si>
    <t>ATHAL</t>
  </si>
  <si>
    <t>Athalamia</t>
  </si>
  <si>
    <t>Cleveaceae</t>
  </si>
  <si>
    <t>ATMI2</t>
  </si>
  <si>
    <t>ATHE</t>
  </si>
  <si>
    <t>Atriplex heterosperma</t>
  </si>
  <si>
    <t>twoscale saltbush</t>
  </si>
  <si>
    <t>ATHEL</t>
  </si>
  <si>
    <t>Athelia</t>
  </si>
  <si>
    <t>Atriplex hillmanii</t>
  </si>
  <si>
    <t>Atriplex hortensis</t>
  </si>
  <si>
    <t>ATHO2</t>
  </si>
  <si>
    <t>Atriplex holocarpa</t>
  </si>
  <si>
    <t>pop saltbush</t>
  </si>
  <si>
    <t>ATHOA</t>
  </si>
  <si>
    <t>Atriplex hortensis var. atrosanguinea</t>
  </si>
  <si>
    <t>ATHON</t>
  </si>
  <si>
    <t>Atriplex hortensis ssp. nitens</t>
  </si>
  <si>
    <t>ATHOR</t>
  </si>
  <si>
    <t>Atriplex hortensis var. rubra</t>
  </si>
  <si>
    <t>ATHY</t>
  </si>
  <si>
    <t>Atriplex hymenelytra</t>
  </si>
  <si>
    <t>desertholly</t>
  </si>
  <si>
    <t>ATHY2</t>
  </si>
  <si>
    <t>Athalamia hyalina</t>
  </si>
  <si>
    <t>ATHYC</t>
  </si>
  <si>
    <t>Athalamia hyalina var. californica</t>
  </si>
  <si>
    <t>ATHYH</t>
  </si>
  <si>
    <t>Athalamia hyalina var. hyalina</t>
  </si>
  <si>
    <t>ATHYR</t>
  </si>
  <si>
    <t>Athyrium</t>
  </si>
  <si>
    <t>ladyfern</t>
  </si>
  <si>
    <t>ATHYS</t>
  </si>
  <si>
    <t>Athysanus</t>
  </si>
  <si>
    <t>sandweed</t>
  </si>
  <si>
    <t>ATIN2</t>
  </si>
  <si>
    <t>Atriplex inflata</t>
  </si>
  <si>
    <t>DEPE6</t>
  </si>
  <si>
    <t>ATJA</t>
  </si>
  <si>
    <t>Athyrium japonicum</t>
  </si>
  <si>
    <t>Petersen's-Spleenwort</t>
  </si>
  <si>
    <t>ATJA2</t>
  </si>
  <si>
    <t>Athyriopsis japonicum</t>
  </si>
  <si>
    <t>ATJA3</t>
  </si>
  <si>
    <t>Athyriopsis japonica</t>
  </si>
  <si>
    <t>ATNU</t>
  </si>
  <si>
    <t>ATJO</t>
  </si>
  <si>
    <t>Atriplex johnstonii</t>
  </si>
  <si>
    <t>bluegreen saltbush</t>
  </si>
  <si>
    <t>ATJO2</t>
  </si>
  <si>
    <t>Atriplex jonesii</t>
  </si>
  <si>
    <t>ATJO4</t>
  </si>
  <si>
    <t>ATJO3</t>
  </si>
  <si>
    <t>Atriplex joaquiniana</t>
  </si>
  <si>
    <t>San Joaquin saltbush</t>
  </si>
  <si>
    <t>Atriplex joaquinana</t>
  </si>
  <si>
    <t>DEKA</t>
  </si>
  <si>
    <t>ATKA</t>
  </si>
  <si>
    <t>Athyrium kaalaanum</t>
  </si>
  <si>
    <t>serpent fern</t>
  </si>
  <si>
    <t>ATKL</t>
  </si>
  <si>
    <t>Atriplex klebergorum</t>
  </si>
  <si>
    <t>Kleberg's saltbush</t>
  </si>
  <si>
    <t>ATLA</t>
  </si>
  <si>
    <t>Atriplex laciniata</t>
  </si>
  <si>
    <t>frosted orache</t>
  </si>
  <si>
    <t>Atriplex lampa</t>
  </si>
  <si>
    <t>ATLA3</t>
  </si>
  <si>
    <t>Atriplex latifolia</t>
  </si>
  <si>
    <t>ATLE</t>
  </si>
  <si>
    <t>Atriplex lentiformis</t>
  </si>
  <si>
    <t>big saltbush</t>
  </si>
  <si>
    <t>ATLE2</t>
  </si>
  <si>
    <t>Atriplex leucophylla</t>
  </si>
  <si>
    <t>beach saltbush</t>
  </si>
  <si>
    <t>ATLE3</t>
  </si>
  <si>
    <t>Atriplex leptocarpa</t>
  </si>
  <si>
    <t>slender-fruit saltbush</t>
  </si>
  <si>
    <t>ATLE4</t>
  </si>
  <si>
    <t>Atriplex leucoclada</t>
  </si>
  <si>
    <t>Atriplex lentiformis ssp. breweri</t>
  </si>
  <si>
    <t>ATLEB2</t>
  </si>
  <si>
    <t>Atriplex lentiformis var. breweri</t>
  </si>
  <si>
    <t>ATLEG</t>
  </si>
  <si>
    <t>Atriplex lentiformis var. griffithsii</t>
  </si>
  <si>
    <t>ATLEL</t>
  </si>
  <si>
    <t>Atriplex lentiformis ssp. lentiformis</t>
  </si>
  <si>
    <t>ATTO</t>
  </si>
  <si>
    <t>ATLET</t>
  </si>
  <si>
    <t>Atriplex lentiformis var. torreyi</t>
  </si>
  <si>
    <t>Torrey's saltbush</t>
  </si>
  <si>
    <t>ATLET2</t>
  </si>
  <si>
    <t>Atriplex lentiformis ssp. torreyi</t>
  </si>
  <si>
    <t>ATLI</t>
  </si>
  <si>
    <t>Atriplex lindleyi</t>
  </si>
  <si>
    <t>Lindley's saltbush</t>
  </si>
  <si>
    <t>ATLI2</t>
  </si>
  <si>
    <t>Atriplex linearis</t>
  </si>
  <si>
    <t>ATLI3</t>
  </si>
  <si>
    <t>Atriplex littoralis</t>
  </si>
  <si>
    <t>grassleaf orache</t>
  </si>
  <si>
    <t>ATLI4</t>
  </si>
  <si>
    <t>ATLIC</t>
  </si>
  <si>
    <t>Atriplex lindleyi ssp. conduplicata</t>
  </si>
  <si>
    <t>ATNU3</t>
  </si>
  <si>
    <t>ATLO</t>
  </si>
  <si>
    <t>Atriplex longipes</t>
  </si>
  <si>
    <t>Baltic saltbush</t>
  </si>
  <si>
    <t>ZELO</t>
  </si>
  <si>
    <t>ATLO2</t>
  </si>
  <si>
    <t>Atamosco longifolia</t>
  </si>
  <si>
    <t>copper zephyrlily</t>
  </si>
  <si>
    <t>Atriplex longitrichoma</t>
  </si>
  <si>
    <t>ATLOP</t>
  </si>
  <si>
    <t>Atriplex longipes ssp. praecox</t>
  </si>
  <si>
    <t>GYLU</t>
  </si>
  <si>
    <t>ATLU</t>
  </si>
  <si>
    <t>Ateramnus lucidus</t>
  </si>
  <si>
    <t>oysterwood</t>
  </si>
  <si>
    <t>ATMA</t>
  </si>
  <si>
    <t>Atriplex matamorensis</t>
  </si>
  <si>
    <t>Matamoros saltbush</t>
  </si>
  <si>
    <t>DEPR5</t>
  </si>
  <si>
    <t>ATMA10</t>
  </si>
  <si>
    <t>Athyrium mauianum</t>
  </si>
  <si>
    <t>DIMA71</t>
  </si>
  <si>
    <t>ATMA11</t>
  </si>
  <si>
    <t>Athyrium maximum</t>
  </si>
  <si>
    <t>ATMA4</t>
  </si>
  <si>
    <t>Atrichum macmillanii</t>
  </si>
  <si>
    <t>ATMA5</t>
  </si>
  <si>
    <t>Atriplex malvana</t>
  </si>
  <si>
    <t>CAMA59</t>
  </si>
  <si>
    <t>ATMA6</t>
  </si>
  <si>
    <t>Atylosia marmorata</t>
  </si>
  <si>
    <t>ATMA8</t>
  </si>
  <si>
    <t>Atriplex maximowicziana</t>
  </si>
  <si>
    <t>Maximowicz's saltbush</t>
  </si>
  <si>
    <t>ATMA9</t>
  </si>
  <si>
    <t>Athyrium macraei</t>
  </si>
  <si>
    <t>Athyrium microphyllum</t>
  </si>
  <si>
    <t>Atriplex micrantha</t>
  </si>
  <si>
    <t>ATMI3</t>
  </si>
  <si>
    <t>Atriplex minuscula</t>
  </si>
  <si>
    <t>lesser saltscale</t>
  </si>
  <si>
    <t>ATMI4</t>
  </si>
  <si>
    <t>Atriplex minuticarpa</t>
  </si>
  <si>
    <t>Tununk saltbush</t>
  </si>
  <si>
    <t>PEGAB</t>
  </si>
  <si>
    <t>ATMO</t>
  </si>
  <si>
    <t>Atenia montana</t>
  </si>
  <si>
    <t>common yampah</t>
  </si>
  <si>
    <t>ATMU</t>
  </si>
  <si>
    <t>Atriplex muelleri</t>
  </si>
  <si>
    <t>Mueller's saltbush</t>
  </si>
  <si>
    <t>ATMU2</t>
  </si>
  <si>
    <t>Atriplex mucronata</t>
  </si>
  <si>
    <t>ATMU3</t>
  </si>
  <si>
    <t>Atriplex muricata</t>
  </si>
  <si>
    <t>Atriplex navajoensis</t>
  </si>
  <si>
    <t>ATNE</t>
  </si>
  <si>
    <t>Atriplex neomexicana</t>
  </si>
  <si>
    <t>New Mexico saltbush</t>
  </si>
  <si>
    <t>ATNI80</t>
  </si>
  <si>
    <t>Atriplex nitens</t>
  </si>
  <si>
    <t>Atriplex nummularia</t>
  </si>
  <si>
    <t>ATNU2</t>
  </si>
  <si>
    <t>Atriplex nuttallii</t>
  </si>
  <si>
    <t>Nuttall's saltbush</t>
  </si>
  <si>
    <t>Atriplex nudicaulis</t>
  </si>
  <si>
    <t>ATNU4</t>
  </si>
  <si>
    <t>ATNUB</t>
  </si>
  <si>
    <t>Atriplex nuttallii ssp. buxifolia</t>
  </si>
  <si>
    <t>ATNUC2</t>
  </si>
  <si>
    <t>Atriplex nuttallii ssp. cuneata</t>
  </si>
  <si>
    <t>ATNUF</t>
  </si>
  <si>
    <t>Atriplex nuttallii ssp. falcata</t>
  </si>
  <si>
    <t>ATNUF2</t>
  </si>
  <si>
    <t>Atriplex nuttallii var. falcata</t>
  </si>
  <si>
    <t>ATNUG</t>
  </si>
  <si>
    <t>Atriplex nuttallii ssp. gardneri</t>
  </si>
  <si>
    <t>ATNUT2</t>
  </si>
  <si>
    <t>Atriplex nuttallii ssp. tridentata</t>
  </si>
  <si>
    <t>ATOB</t>
  </si>
  <si>
    <t>Atriplex obovata</t>
  </si>
  <si>
    <t>mound saltbush</t>
  </si>
  <si>
    <t>ATOB2</t>
  </si>
  <si>
    <t>Atriplex oblongifolia</t>
  </si>
  <si>
    <t>oblongleaf orache</t>
  </si>
  <si>
    <t>ATOC</t>
  </si>
  <si>
    <t>Atragene occidentalis</t>
  </si>
  <si>
    <t>ATOD</t>
  </si>
  <si>
    <t>Atriplex odontoptera</t>
  </si>
  <si>
    <t>Atrichum oerstedianum</t>
  </si>
  <si>
    <t>ATPA</t>
  </si>
  <si>
    <t>Atriplex pacifica</t>
  </si>
  <si>
    <t>Davidson's saltbush</t>
  </si>
  <si>
    <t>ATPA2</t>
  </si>
  <si>
    <t>Atriplex parishii</t>
  </si>
  <si>
    <t>Parish's saltbush</t>
  </si>
  <si>
    <t>ATPA3</t>
  </si>
  <si>
    <t>Atriplex parryi</t>
  </si>
  <si>
    <t>Parry's saltbush</t>
  </si>
  <si>
    <t>ATPA4</t>
  </si>
  <si>
    <t>Atriplex patula</t>
  </si>
  <si>
    <t>spear saltbush</t>
  </si>
  <si>
    <t>ATPA5</t>
  </si>
  <si>
    <t>Atrichum papillosum</t>
  </si>
  <si>
    <t>ATPA6</t>
  </si>
  <si>
    <t>Atrichum paraphyllium</t>
  </si>
  <si>
    <t>ATPA7</t>
  </si>
  <si>
    <t>Atriplex paludosa</t>
  </si>
  <si>
    <t>marsh saltbush</t>
  </si>
  <si>
    <t>Atriplex pachypoda</t>
  </si>
  <si>
    <t>ATPAA</t>
  </si>
  <si>
    <t>Atriplex patula var. alaskensis</t>
  </si>
  <si>
    <t>ATPAB</t>
  </si>
  <si>
    <t>Atriplex patula var. bracteata</t>
  </si>
  <si>
    <t>ATPAD</t>
  </si>
  <si>
    <t>Atriplex parishii var. depressa</t>
  </si>
  <si>
    <t>ATPAE</t>
  </si>
  <si>
    <t>Atriplex patula var. erecta</t>
  </si>
  <si>
    <t>ATSU2</t>
  </si>
  <si>
    <t>ATPAH</t>
  </si>
  <si>
    <t>Atriplex patula ssp. hastata</t>
  </si>
  <si>
    <t>saline saltbush</t>
  </si>
  <si>
    <t>ATPAH2</t>
  </si>
  <si>
    <t>Atriplex patula var. hastata</t>
  </si>
  <si>
    <t>ATPAH3</t>
  </si>
  <si>
    <t>ATPAJ</t>
  </si>
  <si>
    <t>Atriplex patula var. japonica</t>
  </si>
  <si>
    <t>ATPAL</t>
  </si>
  <si>
    <t>Atriplex patula var. littoralis</t>
  </si>
  <si>
    <t>ATPAM</t>
  </si>
  <si>
    <t>Atriplex parishii var. minuscula</t>
  </si>
  <si>
    <t>ATPAO</t>
  </si>
  <si>
    <t>Atriplex patula var. obtusa</t>
  </si>
  <si>
    <t>ATPAO2</t>
  </si>
  <si>
    <t>Atriplex patula var. oblanceolata</t>
  </si>
  <si>
    <t>ATPAO3</t>
  </si>
  <si>
    <t>Atriplex patula ssp. obtusa</t>
  </si>
  <si>
    <t>ATPAP3</t>
  </si>
  <si>
    <t>Atriplex patula var. patula</t>
  </si>
  <si>
    <t>ATPE3</t>
  </si>
  <si>
    <t>ATPAP4</t>
  </si>
  <si>
    <t>Atriplex parishii var. persistens</t>
  </si>
  <si>
    <t>Sacramento saltbush</t>
  </si>
  <si>
    <t>ATPAS</t>
  </si>
  <si>
    <t>Atriplex patula ssp. spicata</t>
  </si>
  <si>
    <t>ATPAS2</t>
  </si>
  <si>
    <t>Atriplex patula ssp. subspicata</t>
  </si>
  <si>
    <t>ATPAS3</t>
  </si>
  <si>
    <t>Atriplex patula var. subspicata</t>
  </si>
  <si>
    <t>ATSU5</t>
  </si>
  <si>
    <t>ATPAS6</t>
  </si>
  <si>
    <t>Atriplex parishii var. subtilis</t>
  </si>
  <si>
    <t>deltoid-bract saltbush</t>
  </si>
  <si>
    <t>ATPAT</t>
  </si>
  <si>
    <t>Atriplex patula var. triangularis</t>
  </si>
  <si>
    <t>ATPAZ</t>
  </si>
  <si>
    <t>Atriplex patula var. zosterifolia</t>
  </si>
  <si>
    <t>ATPE</t>
  </si>
  <si>
    <t>Atriplex pentandra</t>
  </si>
  <si>
    <t>CORUG</t>
  </si>
  <si>
    <t>ATPE2</t>
  </si>
  <si>
    <t>Athyrocarpus persicariifolius</t>
  </si>
  <si>
    <t>cojite blanco</t>
  </si>
  <si>
    <t>Atriplex persistens</t>
  </si>
  <si>
    <t>ATPH</t>
  </si>
  <si>
    <t>Atriplex phyllostegia</t>
  </si>
  <si>
    <t>leafcover saltweed</t>
  </si>
  <si>
    <t>NIPH</t>
  </si>
  <si>
    <t>ATPH2</t>
  </si>
  <si>
    <t>Atropa physalodes</t>
  </si>
  <si>
    <t>apple of Peru</t>
  </si>
  <si>
    <t>ATPHD</t>
  </si>
  <si>
    <t>Atriplex phyllostegia var. draconis</t>
  </si>
  <si>
    <t>ATPL</t>
  </si>
  <si>
    <t>Atrichoseris platyphylla</t>
  </si>
  <si>
    <t>parachute plant</t>
  </si>
  <si>
    <t>PRPL2</t>
  </si>
  <si>
    <t>ATPL2</t>
  </si>
  <si>
    <t>Atriplex pleiantha</t>
  </si>
  <si>
    <t>Mancos shadscale</t>
  </si>
  <si>
    <t>ATPO</t>
  </si>
  <si>
    <t>Atriplex polycarpa</t>
  </si>
  <si>
    <t>cattle saltbush</t>
  </si>
  <si>
    <t>ATPO2</t>
  </si>
  <si>
    <t>Atriplex powellii</t>
  </si>
  <si>
    <t>Powell's saltweed</t>
  </si>
  <si>
    <t>ATPO4</t>
  </si>
  <si>
    <t>Athyrium poiretianum</t>
  </si>
  <si>
    <t>ATPO5</t>
  </si>
  <si>
    <t>Athelia poeltii</t>
  </si>
  <si>
    <t>Poelt's athelia lichen</t>
  </si>
  <si>
    <t>HAPO7</t>
  </si>
  <si>
    <t>ATPO6</t>
  </si>
  <si>
    <t>Atriplex portulacoides</t>
  </si>
  <si>
    <t>Atriplex prostrata</t>
  </si>
  <si>
    <t>ATPR3</t>
  </si>
  <si>
    <t>Atriplex praecox</t>
  </si>
  <si>
    <t>ATPR4</t>
  </si>
  <si>
    <t>Athyrium proliferum</t>
  </si>
  <si>
    <t>ATPRT</t>
  </si>
  <si>
    <t>Atriplex prostrata var. triangularis</t>
  </si>
  <si>
    <t>ATPS2</t>
  </si>
  <si>
    <t>Atriplex pseudocampanulata</t>
  </si>
  <si>
    <t>ATPU</t>
  </si>
  <si>
    <t>Athysanus pusillus</t>
  </si>
  <si>
    <t>common sandweed</t>
  </si>
  <si>
    <t>ATPU2</t>
  </si>
  <si>
    <t>Atriplex pusilla</t>
  </si>
  <si>
    <t>smooth saltbush</t>
  </si>
  <si>
    <t>ATPUG</t>
  </si>
  <si>
    <t>Athysanus pusillus var. glabrior</t>
  </si>
  <si>
    <t>ATPY</t>
  </si>
  <si>
    <t>Athyrium pycnocarpon</t>
  </si>
  <si>
    <t>ATPY2</t>
  </si>
  <si>
    <t>Athalamia pygmaea</t>
  </si>
  <si>
    <t>BORA</t>
  </si>
  <si>
    <t>ATRA</t>
  </si>
  <si>
    <t>Atheropogon radicosus</t>
  </si>
  <si>
    <t>purple grama</t>
  </si>
  <si>
    <t>ATRE2</t>
  </si>
  <si>
    <t>Atriplex repanda</t>
  </si>
  <si>
    <t>ATRH3</t>
  </si>
  <si>
    <t>Atriplex rhagodioides F. Muell.</t>
  </si>
  <si>
    <t>ATRIC</t>
  </si>
  <si>
    <t>Atrichoseris</t>
  </si>
  <si>
    <t>atrichoseris</t>
  </si>
  <si>
    <t>ATRIC2</t>
  </si>
  <si>
    <t>Atrichum</t>
  </si>
  <si>
    <t>ATRIP</t>
  </si>
  <si>
    <t>Atriplex</t>
  </si>
  <si>
    <t>ATRO</t>
  </si>
  <si>
    <t>Atriplex rosea</t>
  </si>
  <si>
    <t>tumbling saltweed</t>
  </si>
  <si>
    <t>ZERO</t>
  </si>
  <si>
    <t>ATRO2</t>
  </si>
  <si>
    <t>Atamosco rosea</t>
  </si>
  <si>
    <t>Cuban zephyrlily</t>
  </si>
  <si>
    <t>L48(I)PR(I)VI(N)</t>
  </si>
  <si>
    <t>ATSE3</t>
  </si>
  <si>
    <t>ATRO3</t>
  </si>
  <si>
    <t>Atrichum rosulatum</t>
  </si>
  <si>
    <t>Selwyn's atrichum moss</t>
  </si>
  <si>
    <t>ATRO4</t>
  </si>
  <si>
    <t>Atriplex robusta</t>
  </si>
  <si>
    <t>robust saltbush</t>
  </si>
  <si>
    <t>ATROP</t>
  </si>
  <si>
    <t>Atropa</t>
  </si>
  <si>
    <t>ATSA</t>
  </si>
  <si>
    <t>Atriplex saccaria</t>
  </si>
  <si>
    <t>sack saltbush</t>
  </si>
  <si>
    <t>ATSA2</t>
  </si>
  <si>
    <t>Atriplex sabulosa</t>
  </si>
  <si>
    <t>DISA3</t>
  </si>
  <si>
    <t>ATSA3</t>
  </si>
  <si>
    <t>Athyrium sandwichianum</t>
  </si>
  <si>
    <t>Hawai'i twinsorus fern</t>
  </si>
  <si>
    <t>ATSAA</t>
  </si>
  <si>
    <t>Atriplex saccaria var. asterocarpa</t>
  </si>
  <si>
    <t>ATSAC</t>
  </si>
  <si>
    <t>Atriplex saccaria var. caput-medusae</t>
  </si>
  <si>
    <t>ATSAC2</t>
  </si>
  <si>
    <t>Atriplex saccaria var. cornuta</t>
  </si>
  <si>
    <t>CASC33</t>
  </si>
  <si>
    <t>ATSC</t>
  </si>
  <si>
    <t>Atylosia scarabaeoides</t>
  </si>
  <si>
    <t>showy pigeonpea</t>
  </si>
  <si>
    <t>ATSE</t>
  </si>
  <si>
    <t>Atriplex semibaccata</t>
  </si>
  <si>
    <t>Australian saltbush</t>
  </si>
  <si>
    <t>ATSE2</t>
  </si>
  <si>
    <t>Atriplex serenana</t>
  </si>
  <si>
    <t>bractscale</t>
  </si>
  <si>
    <t>Atrichum selwynii</t>
  </si>
  <si>
    <t>ATSEA</t>
  </si>
  <si>
    <t>Atrichum selwynii var. altecristatum</t>
  </si>
  <si>
    <t>Atriplex serenana var. davidsonii</t>
  </si>
  <si>
    <t>ATSES</t>
  </si>
  <si>
    <t>Atriplex serenana var. serenana</t>
  </si>
  <si>
    <t>ZESI</t>
  </si>
  <si>
    <t>ATSI</t>
  </si>
  <si>
    <t>Atamosco simpsonii</t>
  </si>
  <si>
    <t>redmargin zephyrlily</t>
  </si>
  <si>
    <t>ATSI2</t>
  </si>
  <si>
    <t>Atriplex sibirica</t>
  </si>
  <si>
    <t>Siberian saltbush</t>
  </si>
  <si>
    <t>ATSP</t>
  </si>
  <si>
    <t>Atriplex spinifera</t>
  </si>
  <si>
    <t>spinescale saltbush</t>
  </si>
  <si>
    <t>ATSP2</t>
  </si>
  <si>
    <t>Atriplex spinosa</t>
  </si>
  <si>
    <t>ATSP3</t>
  </si>
  <si>
    <t>Attalea speciosa C. Martius</t>
  </si>
  <si>
    <t>&gt;&gt;Orbignya barbosiana</t>
  </si>
  <si>
    <t>ATSP4</t>
  </si>
  <si>
    <t>Atriplex spongiosa</t>
  </si>
  <si>
    <t>ATST</t>
  </si>
  <si>
    <t>Atractylocarpus stenocarpus</t>
  </si>
  <si>
    <t>ATST2</t>
  </si>
  <si>
    <t>Atriplex stipitata</t>
  </si>
  <si>
    <t>mallee saltbush</t>
  </si>
  <si>
    <t>ATSU</t>
  </si>
  <si>
    <t>Atriplex suckleyi</t>
  </si>
  <si>
    <t>Atriplex subspicata</t>
  </si>
  <si>
    <t>ATSU3</t>
  </si>
  <si>
    <t>Atriplex subconferta</t>
  </si>
  <si>
    <t>Atriplex subtilis</t>
  </si>
  <si>
    <t>ATSU80</t>
  </si>
  <si>
    <t>Atriplex suberecta</t>
  </si>
  <si>
    <t>peregrine saltbush</t>
  </si>
  <si>
    <t>ATTA</t>
  </si>
  <si>
    <t>Atriplex tatarica</t>
  </si>
  <si>
    <t>Tatarian orache</t>
  </si>
  <si>
    <t>ATTAL</t>
  </si>
  <si>
    <t>Attalea</t>
  </si>
  <si>
    <t>attalea palm</t>
  </si>
  <si>
    <t>ATTE</t>
  </si>
  <si>
    <t>Atriplex tenuissima</t>
  </si>
  <si>
    <t>slender saltbush</t>
  </si>
  <si>
    <t>ATTE2</t>
  </si>
  <si>
    <t>Atriplex texana</t>
  </si>
  <si>
    <t>Texas saltbush</t>
  </si>
  <si>
    <t>ATTE3</t>
  </si>
  <si>
    <t>Atriplex tetraptera</t>
  </si>
  <si>
    <t>Atrichum tenellum</t>
  </si>
  <si>
    <t>DEAC4</t>
  </si>
  <si>
    <t>ATTH</t>
  </si>
  <si>
    <t>Athyrium thelypterioides</t>
  </si>
  <si>
    <t>silver false spleenwort</t>
  </si>
  <si>
    <t>Atriplex torreyi</t>
  </si>
  <si>
    <t>ATTOG</t>
  </si>
  <si>
    <t>Atriplex torreyi var. griffithsii</t>
  </si>
  <si>
    <t>ATTR</t>
  </si>
  <si>
    <t>Atriplex truncata</t>
  </si>
  <si>
    <t>wedgescale saltbush</t>
  </si>
  <si>
    <t>ATTR2</t>
  </si>
  <si>
    <t>Atriplex triangularis</t>
  </si>
  <si>
    <t>Atriplex tridentata</t>
  </si>
  <si>
    <t>ZETR</t>
  </si>
  <si>
    <t>ATTR4</t>
  </si>
  <si>
    <t>Atamosco treatiae</t>
  </si>
  <si>
    <t>zephyrlily</t>
  </si>
  <si>
    <t>ATTU</t>
  </si>
  <si>
    <t>Atriplex tularensis</t>
  </si>
  <si>
    <t>Tulare saltbush</t>
  </si>
  <si>
    <t>ZEPU2</t>
  </si>
  <si>
    <t>ATTU2</t>
  </si>
  <si>
    <t>Atamosco tubispatha</t>
  </si>
  <si>
    <t>Puerto Rico zephyrlily</t>
  </si>
  <si>
    <t>HEUN3</t>
  </si>
  <si>
    <t>ATUN</t>
  </si>
  <si>
    <t>Athysanus unilateralis</t>
  </si>
  <si>
    <t>ladiestongue mustard</t>
  </si>
  <si>
    <t>ATUN2</t>
  </si>
  <si>
    <t>Atrichum undulatum</t>
  </si>
  <si>
    <t>undulate atrichum moss</t>
  </si>
  <si>
    <t>ATUN3</t>
  </si>
  <si>
    <t>Atriplex undulata</t>
  </si>
  <si>
    <t>wavy-leaved saltbush</t>
  </si>
  <si>
    <t>ATUNA</t>
  </si>
  <si>
    <t>Atrichum undulatum var. alleghaniense</t>
  </si>
  <si>
    <t>ATUNA2</t>
  </si>
  <si>
    <t>Atrichum undulatum var. altecristatum</t>
  </si>
  <si>
    <t>ATUNA3</t>
  </si>
  <si>
    <t>Atrichum undulatum var. attenuatum</t>
  </si>
  <si>
    <t>ATUNG</t>
  </si>
  <si>
    <t>Atrichum undulatum var. gracilisetum</t>
  </si>
  <si>
    <t>ATUNH</t>
  </si>
  <si>
    <t>Atrichum undulatum var. haussknechtii</t>
  </si>
  <si>
    <t>ATUNO</t>
  </si>
  <si>
    <t>Atrichum undulatum var. oerstedianum</t>
  </si>
  <si>
    <t>ATUNS</t>
  </si>
  <si>
    <t>Atrichum undulatum var. selwynii</t>
  </si>
  <si>
    <t>Atriplex vallicola</t>
  </si>
  <si>
    <t>ATVE</t>
  </si>
  <si>
    <t>Atriplex vesicaria</t>
  </si>
  <si>
    <t>aboriginal saltbush</t>
  </si>
  <si>
    <t>ATVE2</t>
  </si>
  <si>
    <t>Atriplex verrucifera</t>
  </si>
  <si>
    <t>Atriplex watsonii</t>
  </si>
  <si>
    <t>ATWA2</t>
  </si>
  <si>
    <t>Atriplex wardii</t>
  </si>
  <si>
    <t>Ward's saltbush</t>
  </si>
  <si>
    <t>Atriplex welshii</t>
  </si>
  <si>
    <t>ATWO</t>
  </si>
  <si>
    <t>Atriplex wolfii</t>
  </si>
  <si>
    <t>Wolf's saltweed</t>
  </si>
  <si>
    <t>ATWOT</t>
  </si>
  <si>
    <t>Atriplex wolfii var. tenuissima</t>
  </si>
  <si>
    <t>ATWR</t>
  </si>
  <si>
    <t>Atriplex wrightii</t>
  </si>
  <si>
    <t>Wright's saltbush</t>
  </si>
  <si>
    <t>ATXA</t>
  </si>
  <si>
    <t>Atrichum xanthopelma</t>
  </si>
  <si>
    <t>AUAC70</t>
  </si>
  <si>
    <t>Aulacomnium acuminatum</t>
  </si>
  <si>
    <t>acutetip aulacomnium moss</t>
  </si>
  <si>
    <t>Aulacomniaceae</t>
  </si>
  <si>
    <t>AUAN70</t>
  </si>
  <si>
    <t>Aulacomnium androgynum</t>
  </si>
  <si>
    <t>AUAU</t>
  </si>
  <si>
    <t>Aureolaria auriculata</t>
  </si>
  <si>
    <t>AUBRI2</t>
  </si>
  <si>
    <t>Aubrieta</t>
  </si>
  <si>
    <t>lilacbush</t>
  </si>
  <si>
    <t>AUCA</t>
  </si>
  <si>
    <t>Aureolaria calycosa</t>
  </si>
  <si>
    <t>AUCH</t>
  </si>
  <si>
    <t>Austrocedrus chilensis</t>
  </si>
  <si>
    <t>Chilean cedar</t>
  </si>
  <si>
    <t>Cupressaceae</t>
  </si>
  <si>
    <t>MYCIC</t>
  </si>
  <si>
    <t>AUCI</t>
  </si>
  <si>
    <t>Aulomyrcia citrifolia</t>
  </si>
  <si>
    <t>red rodwood</t>
  </si>
  <si>
    <t>EPCI2</t>
  </si>
  <si>
    <t>AUCI2</t>
  </si>
  <si>
    <t>Auliza ciliaris</t>
  </si>
  <si>
    <t>fringed star orchid</t>
  </si>
  <si>
    <t>AUCUB</t>
  </si>
  <si>
    <t>Aucuba</t>
  </si>
  <si>
    <t>acuba</t>
  </si>
  <si>
    <t>Cornaceae</t>
  </si>
  <si>
    <t>AUDE</t>
  </si>
  <si>
    <t>Aubrieta deltoidea</t>
  </si>
  <si>
    <t>AUDI</t>
  </si>
  <si>
    <t>Aureolaria dispersa</t>
  </si>
  <si>
    <t>AUERO</t>
  </si>
  <si>
    <t>Auerodendron</t>
  </si>
  <si>
    <t>auerodendron</t>
  </si>
  <si>
    <t>AUFL</t>
  </si>
  <si>
    <t>Aureolaria flava</t>
  </si>
  <si>
    <t>Aureolaria flava var. flava</t>
  </si>
  <si>
    <t>Aureolaria flava var. macrantha</t>
  </si>
  <si>
    <t>AUFLM2</t>
  </si>
  <si>
    <t>Aureolaria flava ssp. macrantha</t>
  </si>
  <si>
    <t>AUFLR</t>
  </si>
  <si>
    <t>Aureolaria flava ssp. reticulata</t>
  </si>
  <si>
    <t>AUFLR2</t>
  </si>
  <si>
    <t>Aureolaria flava var. reticulata</t>
  </si>
  <si>
    <t>AUFLT</t>
  </si>
  <si>
    <t>Aureolaria flava ssp. typica</t>
  </si>
  <si>
    <t>AUGR</t>
  </si>
  <si>
    <t>Aureolaria grandiflora</t>
  </si>
  <si>
    <t>AUGRC</t>
  </si>
  <si>
    <t>Aureolaria grandiflora var. cinerea</t>
  </si>
  <si>
    <t>AUGRC2</t>
  </si>
  <si>
    <t>Aureolaria grandiflora ssp. cinerea</t>
  </si>
  <si>
    <t>Aureolaria grandiflora var. grandiflora</t>
  </si>
  <si>
    <t>AUGRP</t>
  </si>
  <si>
    <t>Aureolaria grandiflora var. pulchra</t>
  </si>
  <si>
    <t>AUGRP2</t>
  </si>
  <si>
    <t>Aureolaria grandiflora ssp. pulchra</t>
  </si>
  <si>
    <t>Aureolaria grandiflora var. serrata</t>
  </si>
  <si>
    <t>AUGRS2</t>
  </si>
  <si>
    <t>Aureolaria grandiflora ssp. serrata</t>
  </si>
  <si>
    <t>AUGRT</t>
  </si>
  <si>
    <t>Aureolaria grandiflora ssp. typica</t>
  </si>
  <si>
    <t>Aulacomnium heterostichum</t>
  </si>
  <si>
    <t>AUJA</t>
  </si>
  <si>
    <t>Aucuba japonica</t>
  </si>
  <si>
    <t>Japanese laurel</t>
  </si>
  <si>
    <t>Aureolaria laevigata</t>
  </si>
  <si>
    <t>AULAC2</t>
  </si>
  <si>
    <t>Aulacomnium</t>
  </si>
  <si>
    <t>AULAX</t>
  </si>
  <si>
    <t>Aulaxina</t>
  </si>
  <si>
    <t>aulaxina lichen</t>
  </si>
  <si>
    <t>Gomphillaceae</t>
  </si>
  <si>
    <t>SADOM</t>
  </si>
  <si>
    <t>AUME</t>
  </si>
  <si>
    <t>Audibertia mearnsii</t>
  </si>
  <si>
    <t>purple sage</t>
  </si>
  <si>
    <t>AUMI</t>
  </si>
  <si>
    <t>Aureolaria microcarpa</t>
  </si>
  <si>
    <t>CYMI2</t>
  </si>
  <si>
    <t>AUMI2</t>
  </si>
  <si>
    <t>Aulospermum minimum</t>
  </si>
  <si>
    <t>Cedar Breaks springparsley</t>
  </si>
  <si>
    <t>AUMI3</t>
  </si>
  <si>
    <t>Aulaxina microphana</t>
  </si>
  <si>
    <t>AUPA</t>
  </si>
  <si>
    <t>Aureolaria patula</t>
  </si>
  <si>
    <t>spreading yellow false foxglove</t>
  </si>
  <si>
    <t>AUPA2</t>
  </si>
  <si>
    <t>Auerodendron pauciflorum</t>
  </si>
  <si>
    <t>turtlefat</t>
  </si>
  <si>
    <t>AUPA70</t>
  </si>
  <si>
    <t>Aulacomnium palustre</t>
  </si>
  <si>
    <t>AUPAC</t>
  </si>
  <si>
    <t>Aulacomnium palustre var. congestum</t>
  </si>
  <si>
    <t>AUPAD</t>
  </si>
  <si>
    <t>Aulacomnium palustre var. dimorphum</t>
  </si>
  <si>
    <t>AUPAI</t>
  </si>
  <si>
    <t>Aulacomnium palustre var. imbricatum</t>
  </si>
  <si>
    <t>Aureolaria pectinata</t>
  </si>
  <si>
    <t>AUPE2</t>
  </si>
  <si>
    <t>Aureolaria pedicularia</t>
  </si>
  <si>
    <t>Aurinia petraea</t>
  </si>
  <si>
    <t>Aureolaria pedicularia var. ambigens</t>
  </si>
  <si>
    <t>AUPEA2</t>
  </si>
  <si>
    <t>Aureolaria pedicularia var. austromontana</t>
  </si>
  <si>
    <t>AUPEA3</t>
  </si>
  <si>
    <t>Aureolaria pedicularia ssp. ambigens</t>
  </si>
  <si>
    <t>AUPEA4</t>
  </si>
  <si>
    <t>Aureolaria pedicularia ssp. austromontana</t>
  </si>
  <si>
    <t>AUPEC</t>
  </si>
  <si>
    <t>Aureolaria pedicularia ssp. caesariensis</t>
  </si>
  <si>
    <t>AUPEC2</t>
  </si>
  <si>
    <t>Aureolaria pedicularia var. caesariensis</t>
  </si>
  <si>
    <t>AUPEC3</t>
  </si>
  <si>
    <t>Aureolaria pedicularia ssp. carolinensis</t>
  </si>
  <si>
    <t>AUPEC4</t>
  </si>
  <si>
    <t>Aureolaria pedicularia var. carolinensis</t>
  </si>
  <si>
    <t>AUPEE</t>
  </si>
  <si>
    <t>Aureolaria pectinata ssp. eurycarpa</t>
  </si>
  <si>
    <t>AUPEE2</t>
  </si>
  <si>
    <t>Aureolaria pectinata var. eurycarpa</t>
  </si>
  <si>
    <t>AUPEF</t>
  </si>
  <si>
    <t>Aureolaria pectinata ssp. floridana</t>
  </si>
  <si>
    <t>AUPEF2</t>
  </si>
  <si>
    <t>Aureolaria pectinata var. floridana</t>
  </si>
  <si>
    <t>AUPEI</t>
  </si>
  <si>
    <t>Aureolaria pedicularia var. intercedens</t>
  </si>
  <si>
    <t>AUPEI2</t>
  </si>
  <si>
    <t>Aureolaria pedicularia ssp. intercedens</t>
  </si>
  <si>
    <t>AUPEO</t>
  </si>
  <si>
    <t>Aureolaria pectinata var. ozarkensis</t>
  </si>
  <si>
    <t>Aureolaria pedicularia var. pedicularia</t>
  </si>
  <si>
    <t>AUPEP2</t>
  </si>
  <si>
    <t>Aureolaria pedicularia var. pectinata</t>
  </si>
  <si>
    <t>AUPET</t>
  </si>
  <si>
    <t>Aureolaria pectinata ssp. transcendens</t>
  </si>
  <si>
    <t>AUPET2</t>
  </si>
  <si>
    <t>Aureolaria pedicularia ssp. typica</t>
  </si>
  <si>
    <t>AUPET3</t>
  </si>
  <si>
    <t>Aureolaria pectinata ssp. typica</t>
  </si>
  <si>
    <t>AUPET4</t>
  </si>
  <si>
    <t>Aureolaria pectinata var. transcendens</t>
  </si>
  <si>
    <t>AUQU</t>
  </si>
  <si>
    <t>Aulaxina quadrangula</t>
  </si>
  <si>
    <t>AURE</t>
  </si>
  <si>
    <t>Aureolaria reticulata</t>
  </si>
  <si>
    <t>AUREO</t>
  </si>
  <si>
    <t>Aureolaria</t>
  </si>
  <si>
    <t>AURIN</t>
  </si>
  <si>
    <t>Aurinia</t>
  </si>
  <si>
    <t>aurinia</t>
  </si>
  <si>
    <t>CYRO3</t>
  </si>
  <si>
    <t>AURO</t>
  </si>
  <si>
    <t>Aulospermum rosei</t>
  </si>
  <si>
    <t>Rose's springparsley</t>
  </si>
  <si>
    <t>Aurinia saxatilis</t>
  </si>
  <si>
    <t>AUSAO</t>
  </si>
  <si>
    <t>Aurinia saxatilis ssp. orientalis</t>
  </si>
  <si>
    <t>AUSC</t>
  </si>
  <si>
    <t>Austrostipa scabra</t>
  </si>
  <si>
    <t>AUSCF</t>
  </si>
  <si>
    <t>Austrostipa scabra ssp. falcata</t>
  </si>
  <si>
    <t>AUSTR</t>
  </si>
  <si>
    <t>Austrostipa</t>
  </si>
  <si>
    <t>AUSTR2</t>
  </si>
  <si>
    <t>Austrocedrus</t>
  </si>
  <si>
    <t>AUTU70</t>
  </si>
  <si>
    <t>Aulacomnium turgidum</t>
  </si>
  <si>
    <t>turgid aulacomnium moss</t>
  </si>
  <si>
    <t>SAVA</t>
  </si>
  <si>
    <t>AUVA</t>
  </si>
  <si>
    <t>Audibertia vaseyi</t>
  </si>
  <si>
    <t>scallopleaf sage</t>
  </si>
  <si>
    <t>Aureolaria virginica</t>
  </si>
  <si>
    <t>AVAB</t>
  </si>
  <si>
    <t>Avena abyssinica Hochst.</t>
  </si>
  <si>
    <t>Abyssinian oat</t>
  </si>
  <si>
    <t>AVAF</t>
  </si>
  <si>
    <t>Avicennia africana P. Beauv.</t>
  </si>
  <si>
    <t>black mangrove</t>
  </si>
  <si>
    <t>AVBA</t>
  </si>
  <si>
    <t>Avena barbata</t>
  </si>
  <si>
    <t>slender oat</t>
  </si>
  <si>
    <t>AVBI</t>
  </si>
  <si>
    <t>Averrhoa bilimbi L.</t>
  </si>
  <si>
    <t>bilimbi</t>
  </si>
  <si>
    <t>Oxalidaceae</t>
  </si>
  <si>
    <t>HEBR10</t>
  </si>
  <si>
    <t>AVBR</t>
  </si>
  <si>
    <t>Avenochloa bromoides</t>
  </si>
  <si>
    <t>AVBR2</t>
  </si>
  <si>
    <t>Avena brevis</t>
  </si>
  <si>
    <t>AVSA</t>
  </si>
  <si>
    <t>AVBY</t>
  </si>
  <si>
    <t>Avena byzantina</t>
  </si>
  <si>
    <t>common oat</t>
  </si>
  <si>
    <t>L48(I)AK(I)HI(I)PR(I)CAN(W)GL(W)SPM(W)</t>
  </si>
  <si>
    <t>AVCA</t>
  </si>
  <si>
    <t>Averrhoa carambola</t>
  </si>
  <si>
    <t>carambola</t>
  </si>
  <si>
    <t>HECO32</t>
  </si>
  <si>
    <t>AVCO</t>
  </si>
  <si>
    <t>Avenochloa compressa</t>
  </si>
  <si>
    <t>VEDU</t>
  </si>
  <si>
    <t>AVDU</t>
  </si>
  <si>
    <t>Avena dubia</t>
  </si>
  <si>
    <t>North Africa grass</t>
  </si>
  <si>
    <t>AVEL</t>
  </si>
  <si>
    <t>Avena elatior</t>
  </si>
  <si>
    <t>AVELL</t>
  </si>
  <si>
    <t>Avellinia</t>
  </si>
  <si>
    <t>AVENA</t>
  </si>
  <si>
    <t>Avena</t>
  </si>
  <si>
    <t>oat</t>
  </si>
  <si>
    <t>L48(I,W)CAN(I,W)GL(W)SPM(W)</t>
  </si>
  <si>
    <t>AVENU</t>
  </si>
  <si>
    <t>Avenula</t>
  </si>
  <si>
    <t>AVERR</t>
  </si>
  <si>
    <t>Averrhoa</t>
  </si>
  <si>
    <t>averrhoa</t>
  </si>
  <si>
    <t>AVFA</t>
  </si>
  <si>
    <t>Avena fatua</t>
  </si>
  <si>
    <t>wild oat</t>
  </si>
  <si>
    <t>AVFAG</t>
  </si>
  <si>
    <t>Avena fatua var. glabrata</t>
  </si>
  <si>
    <t>AVFAS</t>
  </si>
  <si>
    <t>Avena fatua var. sativa</t>
  </si>
  <si>
    <t>AVFAV</t>
  </si>
  <si>
    <t>Avena fatua var. vilis</t>
  </si>
  <si>
    <t>TRFL5</t>
  </si>
  <si>
    <t>AVFL</t>
  </si>
  <si>
    <t>Avena flavescens</t>
  </si>
  <si>
    <t>yellow oatgrass</t>
  </si>
  <si>
    <t>L48(I)HI(I)CAN(W)</t>
  </si>
  <si>
    <t>AVFL2</t>
  </si>
  <si>
    <t>Avenella flexuosa</t>
  </si>
  <si>
    <t>DEFLM</t>
  </si>
  <si>
    <t>AVFLM</t>
  </si>
  <si>
    <t>Avenella flexuosa ssp. montana</t>
  </si>
  <si>
    <t>mountain wavy hairgrass</t>
  </si>
  <si>
    <t>GAFR6</t>
  </si>
  <si>
    <t>AVFR</t>
  </si>
  <si>
    <t>Avena fragilis</t>
  </si>
  <si>
    <t>fragile oat</t>
  </si>
  <si>
    <t>AVGE</t>
  </si>
  <si>
    <t>Avicennia germinans</t>
  </si>
  <si>
    <t>AVHI</t>
  </si>
  <si>
    <t>Avena hirsuta</t>
  </si>
  <si>
    <t>AVHO3</t>
  </si>
  <si>
    <t>AVHO</t>
  </si>
  <si>
    <t>Avenochloa hookeri</t>
  </si>
  <si>
    <t>spikeoat</t>
  </si>
  <si>
    <t>AVHO2</t>
  </si>
  <si>
    <t>Avena hookeri</t>
  </si>
  <si>
    <t>Avenula hookeri</t>
  </si>
  <si>
    <t>AVHY</t>
  </si>
  <si>
    <t>Avena hybrida</t>
  </si>
  <si>
    <t>L48(W)CAN(W)</t>
  </si>
  <si>
    <t>AVICE</t>
  </si>
  <si>
    <t>Avicennia</t>
  </si>
  <si>
    <t>mangrove</t>
  </si>
  <si>
    <t>AVSTL3</t>
  </si>
  <si>
    <t>AVLU</t>
  </si>
  <si>
    <t>Avena ludoviciana</t>
  </si>
  <si>
    <t>AVMA</t>
  </si>
  <si>
    <t>Avena maroccana Gand.</t>
  </si>
  <si>
    <t>Moraccan oat</t>
  </si>
  <si>
    <t>AVMA2</t>
  </si>
  <si>
    <t>Avena magna Murphy &amp; Terrell</t>
  </si>
  <si>
    <t>&gt;&gt;Avena maroccana</t>
  </si>
  <si>
    <t>AVMA3</t>
  </si>
  <si>
    <t>Avicennia marina</t>
  </si>
  <si>
    <t>gray mangrove</t>
  </si>
  <si>
    <t>AVMAR</t>
  </si>
  <si>
    <t>Avicennia marina var. resinifera</t>
  </si>
  <si>
    <t>AVMI</t>
  </si>
  <si>
    <t>Avellinia michelii</t>
  </si>
  <si>
    <t>AVNI2</t>
  </si>
  <si>
    <t>Avicennia nitida</t>
  </si>
  <si>
    <t>AVNU2</t>
  </si>
  <si>
    <t>Avena nuda L.</t>
  </si>
  <si>
    <t>naked oat</t>
  </si>
  <si>
    <t>AVOC</t>
  </si>
  <si>
    <t>Avena occidentalis</t>
  </si>
  <si>
    <t>western oat</t>
  </si>
  <si>
    <t>AVPE2</t>
  </si>
  <si>
    <t>Avena persica</t>
  </si>
  <si>
    <t>HEPR11</t>
  </si>
  <si>
    <t>AVPR</t>
  </si>
  <si>
    <t>Avenochloa pratensis</t>
  </si>
  <si>
    <t>AVPU2</t>
  </si>
  <si>
    <t>AVPU</t>
  </si>
  <si>
    <t>Avena pubescens</t>
  </si>
  <si>
    <t>downy alpine oatgrass</t>
  </si>
  <si>
    <t>Avenula pubescens</t>
  </si>
  <si>
    <t>Avena sativa</t>
  </si>
  <si>
    <t>AVSAO</t>
  </si>
  <si>
    <t>Avena sativa var. orientalis</t>
  </si>
  <si>
    <t>MESM</t>
  </si>
  <si>
    <t>AVSM</t>
  </si>
  <si>
    <t>Avena smithii</t>
  </si>
  <si>
    <t>Smith's melicgrass</t>
  </si>
  <si>
    <t>AVST</t>
  </si>
  <si>
    <t>Avena sterilis</t>
  </si>
  <si>
    <t>animated oat</t>
  </si>
  <si>
    <t>AVST2</t>
  </si>
  <si>
    <t>Avena strigosa</t>
  </si>
  <si>
    <t>black oats</t>
  </si>
  <si>
    <t>Avena sterilis ssp. ludoviciana</t>
  </si>
  <si>
    <t>AVSTL4</t>
  </si>
  <si>
    <t>Avena sterilis var. ludoviciana</t>
  </si>
  <si>
    <t>HESU13</t>
  </si>
  <si>
    <t>AVSU</t>
  </si>
  <si>
    <t>Avenochloa sulcata</t>
  </si>
  <si>
    <t>SCPU</t>
  </si>
  <si>
    <t>AVTO</t>
  </si>
  <si>
    <t>Avena torreyi</t>
  </si>
  <si>
    <t>false melic</t>
  </si>
  <si>
    <t>HEVE8</t>
  </si>
  <si>
    <t>AVVE</t>
  </si>
  <si>
    <t>Avenochloa versicolor</t>
  </si>
  <si>
    <t>AXFI</t>
  </si>
  <si>
    <t>AXAF</t>
  </si>
  <si>
    <t>Axonopus affinis</t>
  </si>
  <si>
    <t>common carpetgrass</t>
  </si>
  <si>
    <t>L48(N)HI(I)PR(N)</t>
  </si>
  <si>
    <t>AXAM</t>
  </si>
  <si>
    <t>Axyris amaranthoides</t>
  </si>
  <si>
    <t>Russian pigweed</t>
  </si>
  <si>
    <t>AXAU</t>
  </si>
  <si>
    <t>Axonopus aureus</t>
  </si>
  <si>
    <t>golden carpetgrass</t>
  </si>
  <si>
    <t>AXSI</t>
  </si>
  <si>
    <t>AXBA2</t>
  </si>
  <si>
    <t>Axonopus barbiger</t>
  </si>
  <si>
    <t>Axonopus compressus</t>
  </si>
  <si>
    <t>AXCOA</t>
  </si>
  <si>
    <t>Axonopus compressus var. australis</t>
  </si>
  <si>
    <t>Axonopus fissifolius</t>
  </si>
  <si>
    <t>Axonopus furcatus</t>
  </si>
  <si>
    <t>AXMI</t>
  </si>
  <si>
    <t>Axonopus micay</t>
  </si>
  <si>
    <t>pasto micael</t>
  </si>
  <si>
    <t>AXONO</t>
  </si>
  <si>
    <t>Axonopus</t>
  </si>
  <si>
    <t>AXPU</t>
  </si>
  <si>
    <t>Axonopus purpusii (Mez) Chase</t>
  </si>
  <si>
    <t>Purpus' carpetgrass</t>
  </si>
  <si>
    <t>AXSC</t>
  </si>
  <si>
    <t>Axonopus scoparius (Fluegge) Hitchc.</t>
  </si>
  <si>
    <t>Axonopus siccus</t>
  </si>
  <si>
    <t>AXSU2</t>
  </si>
  <si>
    <t>Axonopus suffultus</t>
  </si>
  <si>
    <t>carpet grass</t>
  </si>
  <si>
    <t>AXYRI</t>
  </si>
  <si>
    <t>Axyris</t>
  </si>
  <si>
    <t>AYAR</t>
  </si>
  <si>
    <t>Ayenia ardua</t>
  </si>
  <si>
    <t>wingstem ayenia</t>
  </si>
  <si>
    <t>Sterculiaceae</t>
  </si>
  <si>
    <t>AYBR</t>
  </si>
  <si>
    <t>Aydendron bracteatum</t>
  </si>
  <si>
    <t>AYCO</t>
  </si>
  <si>
    <t>AYCA2</t>
  </si>
  <si>
    <t>Ayenia californica</t>
  </si>
  <si>
    <t>California ayenia</t>
  </si>
  <si>
    <t>Ayenia compacta</t>
  </si>
  <si>
    <t>AYENI</t>
  </si>
  <si>
    <t>Ayenia</t>
  </si>
  <si>
    <t>ayenia</t>
  </si>
  <si>
    <t>AYEU</t>
  </si>
  <si>
    <t>Ayenia euphrasiifolia</t>
  </si>
  <si>
    <t>eyebright ayenia</t>
  </si>
  <si>
    <t>AYFI</t>
  </si>
  <si>
    <t>Ayenia filiformis</t>
  </si>
  <si>
    <t>Trans-Pecos ayenia</t>
  </si>
  <si>
    <t>AYGL</t>
  </si>
  <si>
    <t>Ayenia glabra</t>
  </si>
  <si>
    <t>smooth ayenia</t>
  </si>
  <si>
    <t>AYIN2</t>
  </si>
  <si>
    <t>Ayenia insulicola</t>
  </si>
  <si>
    <t>dwarf ayenia</t>
  </si>
  <si>
    <t>AYLI</t>
  </si>
  <si>
    <t>Ayenia limitaris</t>
  </si>
  <si>
    <t>Rio Grande ayenia</t>
  </si>
  <si>
    <t>AYMI</t>
  </si>
  <si>
    <t>Ayenia microphylla</t>
  </si>
  <si>
    <t>dense ayenia</t>
  </si>
  <si>
    <t>AYPI</t>
  </si>
  <si>
    <t>Ayenia pilosa</t>
  </si>
  <si>
    <t>hairy ayenia</t>
  </si>
  <si>
    <t>AYPU2</t>
  </si>
  <si>
    <t>Ayenia pusilla</t>
  </si>
  <si>
    <t>EUTR4</t>
  </si>
  <si>
    <t>AYTR</t>
  </si>
  <si>
    <t>Ayapana triplinervis</t>
  </si>
  <si>
    <t>yapana</t>
  </si>
  <si>
    <t>AZADI2</t>
  </si>
  <si>
    <t>Azadirachta</t>
  </si>
  <si>
    <t>azadirachta</t>
  </si>
  <si>
    <t>RHAL5</t>
  </si>
  <si>
    <t>AZAL</t>
  </si>
  <si>
    <t>Azalea alabamensis</t>
  </si>
  <si>
    <t>Alabama azalea</t>
  </si>
  <si>
    <t>RHALA</t>
  </si>
  <si>
    <t>AZAL2</t>
  </si>
  <si>
    <t>Azaleastrum albiflorum</t>
  </si>
  <si>
    <t>Cascade azalea</t>
  </si>
  <si>
    <t>RHALW</t>
  </si>
  <si>
    <t>AZALW</t>
  </si>
  <si>
    <t>Azaleastrum albiflorum ssp. warrenii</t>
  </si>
  <si>
    <t>RHAR3</t>
  </si>
  <si>
    <t>AZAR</t>
  </si>
  <si>
    <t>Azalea arborescens</t>
  </si>
  <si>
    <t>smooth azalea</t>
  </si>
  <si>
    <t>RHAT</t>
  </si>
  <si>
    <t>AZAT</t>
  </si>
  <si>
    <t>Azalea atlantica</t>
  </si>
  <si>
    <t>dwarf azalea</t>
  </si>
  <si>
    <t>RHAU</t>
  </si>
  <si>
    <t>AZAU</t>
  </si>
  <si>
    <t>Azalea austrina</t>
  </si>
  <si>
    <t>orange azalea</t>
  </si>
  <si>
    <t>AZCA</t>
  </si>
  <si>
    <t>Azolla caroliniana</t>
  </si>
  <si>
    <t>Carolina mosquitofern</t>
  </si>
  <si>
    <t>Azollaceae</t>
  </si>
  <si>
    <t>L48(N)PR(N)CAN(I)</t>
  </si>
  <si>
    <t>RHCA4</t>
  </si>
  <si>
    <t>AZCA2</t>
  </si>
  <si>
    <t>Azalea calendulacea</t>
  </si>
  <si>
    <t>flame azalea</t>
  </si>
  <si>
    <t>RHCA7</t>
  </si>
  <si>
    <t>AZCA3</t>
  </si>
  <si>
    <t>Azalea canescens</t>
  </si>
  <si>
    <t>mountain azalea</t>
  </si>
  <si>
    <t>AZCA4</t>
  </si>
  <si>
    <t>Azalea candida</t>
  </si>
  <si>
    <t>RHCA6</t>
  </si>
  <si>
    <t>AZCA5</t>
  </si>
  <si>
    <t>Azalea canadensis</t>
  </si>
  <si>
    <t>rhodora</t>
  </si>
  <si>
    <t>AZCAS</t>
  </si>
  <si>
    <t>Azalea canescens var. subglabra</t>
  </si>
  <si>
    <t>AZCR</t>
  </si>
  <si>
    <t>Azolla cristata</t>
  </si>
  <si>
    <t>AZFI</t>
  </si>
  <si>
    <t>Azolla filiculoides</t>
  </si>
  <si>
    <t>Pacific mosquitofern</t>
  </si>
  <si>
    <t>L48(N)AK(N)HI(I)CAN(I)</t>
  </si>
  <si>
    <t>Azadirachta indica</t>
  </si>
  <si>
    <t>RHJA2</t>
  </si>
  <si>
    <t>AZJA</t>
  </si>
  <si>
    <t>Azalea japonica</t>
  </si>
  <si>
    <t>Japanese azalea</t>
  </si>
  <si>
    <t>AZLU</t>
  </si>
  <si>
    <t>Azalea lutea</t>
  </si>
  <si>
    <t>AZMI</t>
  </si>
  <si>
    <t>AZME</t>
  </si>
  <si>
    <t>Azolla mexicana</t>
  </si>
  <si>
    <t>Mexican Mosquito Fern</t>
  </si>
  <si>
    <t>Azolla microphylla</t>
  </si>
  <si>
    <t>RHPE4</t>
  </si>
  <si>
    <t>AZNU</t>
  </si>
  <si>
    <t>Azalea nudiflora</t>
  </si>
  <si>
    <t>pink azalea</t>
  </si>
  <si>
    <t>RHOCO</t>
  </si>
  <si>
    <t>AZOC</t>
  </si>
  <si>
    <t>Azalea occidentalis</t>
  </si>
  <si>
    <t>western azalea</t>
  </si>
  <si>
    <t>AZOLL</t>
  </si>
  <si>
    <t>Azolla</t>
  </si>
  <si>
    <t>mosquitofern</t>
  </si>
  <si>
    <t>AZPI</t>
  </si>
  <si>
    <t>Azolla pinnata</t>
  </si>
  <si>
    <t>feathered mosquitofern</t>
  </si>
  <si>
    <t>AZPIA</t>
  </si>
  <si>
    <t>Azolla pinnata ssp. asiatica</t>
  </si>
  <si>
    <t>LOPR</t>
  </si>
  <si>
    <t>AZPR</t>
  </si>
  <si>
    <t>Azalea procumbens</t>
  </si>
  <si>
    <t>alpine azalea</t>
  </si>
  <si>
    <t>RHPR2</t>
  </si>
  <si>
    <t>AZPR2</t>
  </si>
  <si>
    <t>Azalea prunifolia</t>
  </si>
  <si>
    <t>plumleaf azalea</t>
  </si>
  <si>
    <t>RHPR</t>
  </si>
  <si>
    <t>AZPR3</t>
  </si>
  <si>
    <t>Azalea prinophylla</t>
  </si>
  <si>
    <t>early azalea</t>
  </si>
  <si>
    <t>RHVI2</t>
  </si>
  <si>
    <t>AZSE</t>
  </si>
  <si>
    <t>Azalea serrulata</t>
  </si>
  <si>
    <t>swamp azalea</t>
  </si>
  <si>
    <t>RHFL</t>
  </si>
  <si>
    <t>AZSP</t>
  </si>
  <si>
    <t>Azalea speciosa</t>
  </si>
  <si>
    <t>piedmont azalea</t>
  </si>
  <si>
    <t>AZVI</t>
  </si>
  <si>
    <t>Azalea viscosa</t>
  </si>
  <si>
    <t>BAAB</t>
  </si>
  <si>
    <t>Bahia absinthifolia</t>
  </si>
  <si>
    <t>hairyseed bahia</t>
  </si>
  <si>
    <t>DIAB2</t>
  </si>
  <si>
    <t>BAAB2</t>
  </si>
  <si>
    <t>Baeomyces absolutus</t>
  </si>
  <si>
    <t>BAIG</t>
  </si>
  <si>
    <t>BAAB3</t>
  </si>
  <si>
    <t>Bacidia abbrevians</t>
  </si>
  <si>
    <t>Igniar's dotted lichen</t>
  </si>
  <si>
    <t>BASC2</t>
  </si>
  <si>
    <t>BAAB4</t>
  </si>
  <si>
    <t>Bacidia abductans</t>
  </si>
  <si>
    <t>Schweinitz's dotted lichen</t>
  </si>
  <si>
    <t>BAAB5</t>
  </si>
  <si>
    <t>Bacidia absistens</t>
  </si>
  <si>
    <t>BAABA</t>
  </si>
  <si>
    <t>Bahia absinthifolia var. absinthifolia</t>
  </si>
  <si>
    <t>BAABD</t>
  </si>
  <si>
    <t>Bahia absinthifolia var. dealbata</t>
  </si>
  <si>
    <t>hoary bahia</t>
  </si>
  <si>
    <t>MEACA</t>
  </si>
  <si>
    <t>BAAC</t>
  </si>
  <si>
    <t>Bacopa acuminata</t>
  </si>
  <si>
    <t>axilflower</t>
  </si>
  <si>
    <t>BAAC2</t>
  </si>
  <si>
    <t>Bactris acanthophylla</t>
  </si>
  <si>
    <t>BASA14</t>
  </si>
  <si>
    <t>BAAC3</t>
  </si>
  <si>
    <t>Bacidia accedens</t>
  </si>
  <si>
    <t>BAAC4</t>
  </si>
  <si>
    <t>Bacidia acclinis</t>
  </si>
  <si>
    <t>DIRIG</t>
  </si>
  <si>
    <t>BAAC5</t>
  </si>
  <si>
    <t>Barbula acuta</t>
  </si>
  <si>
    <t>rigid didymodon moss</t>
  </si>
  <si>
    <t>BAAC6</t>
  </si>
  <si>
    <t>Bauhinia aculeata</t>
  </si>
  <si>
    <t>BAACB</t>
  </si>
  <si>
    <t>Barbula acuta var. bescherellei</t>
  </si>
  <si>
    <t>DIRII</t>
  </si>
  <si>
    <t>BAACI</t>
  </si>
  <si>
    <t>Barbula acuta ssp. icmadophila</t>
  </si>
  <si>
    <t>BAACI2</t>
  </si>
  <si>
    <t>Barbula acuta var. icmadophila</t>
  </si>
  <si>
    <t>MEACM</t>
  </si>
  <si>
    <t>BAACM</t>
  </si>
  <si>
    <t>Bacopa acuminata var. microphylla</t>
  </si>
  <si>
    <t>BAAE</t>
  </si>
  <si>
    <t>Balanites aegyptiaca (L.) Del.</t>
  </si>
  <si>
    <t>desert date</t>
  </si>
  <si>
    <t>Zygophyllaceae</t>
  </si>
  <si>
    <t>BAAE2</t>
  </si>
  <si>
    <t>Bacidina aenea</t>
  </si>
  <si>
    <t>BASU4</t>
  </si>
  <si>
    <t>BAAF</t>
  </si>
  <si>
    <t>Bacidia affinis</t>
  </si>
  <si>
    <t>dotted lichen</t>
  </si>
  <si>
    <t>BAAG</t>
  </si>
  <si>
    <t>Barbula agraria</t>
  </si>
  <si>
    <t>barbula moss</t>
  </si>
  <si>
    <t>BAAG2</t>
  </si>
  <si>
    <t>Bacidia aggregatula</t>
  </si>
  <si>
    <t>LEAK</t>
  </si>
  <si>
    <t>BAAK</t>
  </si>
  <si>
    <t>Bacidia akompsa</t>
  </si>
  <si>
    <t>BAAL</t>
  </si>
  <si>
    <t>Baptisia alba</t>
  </si>
  <si>
    <t>white wild indigo</t>
  </si>
  <si>
    <t>BAAL2</t>
  </si>
  <si>
    <t>Basella alba</t>
  </si>
  <si>
    <t>Ceylon spinach</t>
  </si>
  <si>
    <t>BAAL3</t>
  </si>
  <si>
    <t>Baptisia albescens</t>
  </si>
  <si>
    <t>spiked wild indigo</t>
  </si>
  <si>
    <t>BAAL4</t>
  </si>
  <si>
    <t>Bartsia alpina</t>
  </si>
  <si>
    <t>velvetbells</t>
  </si>
  <si>
    <t>TRAL7</t>
  </si>
  <si>
    <t>BAAL6</t>
  </si>
  <si>
    <t>Baeothryon alpinum</t>
  </si>
  <si>
    <t>alpine bulrush</t>
  </si>
  <si>
    <t>HEAL16</t>
  </si>
  <si>
    <t>BAAL7</t>
  </si>
  <si>
    <t>Bacidia alaskensis</t>
  </si>
  <si>
    <t>BAPH2</t>
  </si>
  <si>
    <t>BAAL8</t>
  </si>
  <si>
    <t>Bacidia albescens</t>
  </si>
  <si>
    <t>BAAL9</t>
  </si>
  <si>
    <t>Bacidia alpina</t>
  </si>
  <si>
    <t>BAALA</t>
  </si>
  <si>
    <t>Baptisia alba var. alba</t>
  </si>
  <si>
    <t>BAALM</t>
  </si>
  <si>
    <t>Baptisia alba var. macrophylla</t>
  </si>
  <si>
    <t>largeleaf wild indigo</t>
  </si>
  <si>
    <t>BAOR</t>
  </si>
  <si>
    <t>BAAM</t>
  </si>
  <si>
    <t>Barbarea americana</t>
  </si>
  <si>
    <t>American yellowrocket</t>
  </si>
  <si>
    <t>BAAM2</t>
  </si>
  <si>
    <t>Bazzania ambigua</t>
  </si>
  <si>
    <t>Lepidoziaceae</t>
  </si>
  <si>
    <t>BAAM3</t>
  </si>
  <si>
    <t>Barbula amplexifolia</t>
  </si>
  <si>
    <t>BAAM4</t>
  </si>
  <si>
    <t>Bassia americana</t>
  </si>
  <si>
    <t>green molly</t>
  </si>
  <si>
    <t>BAAN</t>
  </si>
  <si>
    <t>Baccharis angustifolia</t>
  </si>
  <si>
    <t>saltwater false willow</t>
  </si>
  <si>
    <t>BACO2</t>
  </si>
  <si>
    <t>BAAN2</t>
  </si>
  <si>
    <t>Basiphyllaea angustifolia</t>
  </si>
  <si>
    <t>Carter's orchid</t>
  </si>
  <si>
    <t>Balduina angustifolia</t>
  </si>
  <si>
    <t>CYWI4</t>
  </si>
  <si>
    <t>BAAN4</t>
  </si>
  <si>
    <t>Basistelma angustifolia</t>
  </si>
  <si>
    <t>Wiggins' swallow-wort</t>
  </si>
  <si>
    <t>VAAR</t>
  </si>
  <si>
    <t>BAAN5</t>
  </si>
  <si>
    <t>Batodendron andrachniforme</t>
  </si>
  <si>
    <t>farkleberry</t>
  </si>
  <si>
    <t>DISU4</t>
  </si>
  <si>
    <t>BAAN6</t>
  </si>
  <si>
    <t>Barbula andreaeoides</t>
  </si>
  <si>
    <t>didymodon moss</t>
  </si>
  <si>
    <t>BAAP2</t>
  </si>
  <si>
    <t>BAAP</t>
  </si>
  <si>
    <t>Bacidia aphiahica</t>
  </si>
  <si>
    <t>Bacidina apiahica</t>
  </si>
  <si>
    <t>RAAQ</t>
  </si>
  <si>
    <t>BAAQ</t>
  </si>
  <si>
    <t>Batrachium aquatile</t>
  </si>
  <si>
    <t>white water crowfoot</t>
  </si>
  <si>
    <t>BAAR</t>
  </si>
  <si>
    <t>Baptisia arachnifera</t>
  </si>
  <si>
    <t>cobwebby wild indigo</t>
  </si>
  <si>
    <t>BAAR2</t>
  </si>
  <si>
    <t>Batodendron arboreum</t>
  </si>
  <si>
    <t>BAVU</t>
  </si>
  <si>
    <t>BAAR3</t>
  </si>
  <si>
    <t>Barbarea arcuata</t>
  </si>
  <si>
    <t>garden yellowrocket</t>
  </si>
  <si>
    <t>L48(I)CAN(I)GL(I)SPM(I)</t>
  </si>
  <si>
    <t>BAAR4</t>
  </si>
  <si>
    <t>Bacidia arceutina</t>
  </si>
  <si>
    <t>BAAR9</t>
  </si>
  <si>
    <t>BAAR5</t>
  </si>
  <si>
    <t>Bacidia arnoldiana</t>
  </si>
  <si>
    <t>BAAR6</t>
  </si>
  <si>
    <t>Bacidia artyta</t>
  </si>
  <si>
    <t>LEST14</t>
  </si>
  <si>
    <t>BAAR7</t>
  </si>
  <si>
    <t>Bacidia arthoniza</t>
  </si>
  <si>
    <t>lecidella lichen</t>
  </si>
  <si>
    <t>BAAR8</t>
  </si>
  <si>
    <t>Bambusa arundinacea (Retz.) Willd.</t>
  </si>
  <si>
    <t>bamboo</t>
  </si>
  <si>
    <t>Bacidina arnoldiana</t>
  </si>
  <si>
    <t>BAAS4</t>
  </si>
  <si>
    <t>BAAS</t>
  </si>
  <si>
    <t>Bacidia assulata</t>
  </si>
  <si>
    <t>DIAS70</t>
  </si>
  <si>
    <t>BAAS2</t>
  </si>
  <si>
    <t>Barbula asperifolia</t>
  </si>
  <si>
    <t>BAAS3</t>
  </si>
  <si>
    <t>Barringtonia asiatica</t>
  </si>
  <si>
    <t>sea putat</t>
  </si>
  <si>
    <t>Lecythidaceae</t>
  </si>
  <si>
    <t>L48(N)PR(I)</t>
  </si>
  <si>
    <t>Bacidina assulata</t>
  </si>
  <si>
    <t>BAAS5</t>
  </si>
  <si>
    <t>Banksia ashbyi</t>
  </si>
  <si>
    <t>Ashby's banksia</t>
  </si>
  <si>
    <t>Proteaceae</t>
  </si>
  <si>
    <t>BAAT</t>
  </si>
  <si>
    <t>Balduina atropurpurea</t>
  </si>
  <si>
    <t>purpledisk honeycombhead</t>
  </si>
  <si>
    <t>BAAT2</t>
  </si>
  <si>
    <t>Barbilophozia atlantica</t>
  </si>
  <si>
    <t>BAAT3</t>
  </si>
  <si>
    <t>Barbilophozia attenuata</t>
  </si>
  <si>
    <t>BALAL2</t>
  </si>
  <si>
    <t>BAAT4</t>
  </si>
  <si>
    <t>Bacidia atrogrisea</t>
  </si>
  <si>
    <t>BAAU</t>
  </si>
  <si>
    <t>Baptisia australis</t>
  </si>
  <si>
    <t>blue wild indigo</t>
  </si>
  <si>
    <t>BAAU2</t>
  </si>
  <si>
    <t>Bacidia augustinii</t>
  </si>
  <si>
    <t>Augustin's dotted lichen</t>
  </si>
  <si>
    <t>FEAU3</t>
  </si>
  <si>
    <t>BAAU3</t>
  </si>
  <si>
    <t>Bacidia aurantiaca</t>
  </si>
  <si>
    <t>fellhanera lichen</t>
  </si>
  <si>
    <t>PSAU2</t>
  </si>
  <si>
    <t>BAAU4</t>
  </si>
  <si>
    <t>Barbula aurea</t>
  </si>
  <si>
    <t>pseudocrossidium moss</t>
  </si>
  <si>
    <t>BAAU5</t>
  </si>
  <si>
    <t>Bacidia auerswaldii</t>
  </si>
  <si>
    <t>BAAUA</t>
  </si>
  <si>
    <t>Baptisia australis var. australis</t>
  </si>
  <si>
    <t>BAAUA2</t>
  </si>
  <si>
    <t>Baptisia australis var. aberrans</t>
  </si>
  <si>
    <t>BAAUM</t>
  </si>
  <si>
    <t>Baptisia australis var. minor</t>
  </si>
  <si>
    <t>LACAB</t>
  </si>
  <si>
    <t>BABA2</t>
  </si>
  <si>
    <t>Baeria bakeri</t>
  </si>
  <si>
    <t>Baker's goldfields</t>
  </si>
  <si>
    <t>BABA3</t>
  </si>
  <si>
    <t>Bacidia bagliettoana</t>
  </si>
  <si>
    <t>Baglietto'a dotted lichen</t>
  </si>
  <si>
    <t>BABA4</t>
  </si>
  <si>
    <t>Barbilophozia barbata</t>
  </si>
  <si>
    <t>BACI3</t>
  </si>
  <si>
    <t>BABA5</t>
  </si>
  <si>
    <t>Bacidia bacillifera</t>
  </si>
  <si>
    <t>circumspect dotted lichen</t>
  </si>
  <si>
    <t>BABA8</t>
  </si>
  <si>
    <t>Bambusa bambos</t>
  </si>
  <si>
    <t>BABE</t>
  </si>
  <si>
    <t>Bacidia beckhausii</t>
  </si>
  <si>
    <t>Beckhaus' dotted lichen</t>
  </si>
  <si>
    <t>BABE2</t>
  </si>
  <si>
    <t>Bambusa beecheyana Munro</t>
  </si>
  <si>
    <t>Beechey's bamboo</t>
  </si>
  <si>
    <t>BABE3</t>
  </si>
  <si>
    <t>Barosma betulina (Bergius) Bartling &amp; Wendl. f.</t>
  </si>
  <si>
    <t>&gt;&gt;Agathosma betulina</t>
  </si>
  <si>
    <t>BABE4</t>
  </si>
  <si>
    <t>Barbula bescherellei</t>
  </si>
  <si>
    <t>BABI</t>
  </si>
  <si>
    <t>Baccharis bigelovii</t>
  </si>
  <si>
    <t>Bigelow's false willow</t>
  </si>
  <si>
    <t>BABI2</t>
  </si>
  <si>
    <t>Bahia bigelovii</t>
  </si>
  <si>
    <t>Bigelow's bahia</t>
  </si>
  <si>
    <t>BABI3</t>
  </si>
  <si>
    <t>Bahia biternata</t>
  </si>
  <si>
    <t>slimlobe bahia</t>
  </si>
  <si>
    <t>BABI4</t>
  </si>
  <si>
    <t>Baptisia bicolor</t>
  </si>
  <si>
    <t>wild indigo</t>
  </si>
  <si>
    <t>BABI5</t>
  </si>
  <si>
    <t>Bastardia bivalvis</t>
  </si>
  <si>
    <t>escoba babosa</t>
  </si>
  <si>
    <t>BABI7</t>
  </si>
  <si>
    <t>Barbilophozia binsteadii</t>
  </si>
  <si>
    <t>BABI8</t>
  </si>
  <si>
    <t>Bacidia biatorina</t>
  </si>
  <si>
    <t>BABL</t>
  </si>
  <si>
    <t>Bauhinia blakeana</t>
  </si>
  <si>
    <t>bauhinia</t>
  </si>
  <si>
    <t>BABL2</t>
  </si>
  <si>
    <t>Bambusa blumeana</t>
  </si>
  <si>
    <t>BABO</t>
  </si>
  <si>
    <t>Balsamorhiza bonseri</t>
  </si>
  <si>
    <t>balsamroot</t>
  </si>
  <si>
    <t>BABO3</t>
  </si>
  <si>
    <t>Balsamorhiza bolanderi</t>
  </si>
  <si>
    <t>BANIF2</t>
  </si>
  <si>
    <t>BABO4</t>
  </si>
  <si>
    <t>Ballota borealis</t>
  </si>
  <si>
    <t>black horehound</t>
  </si>
  <si>
    <t>BABR</t>
  </si>
  <si>
    <t>Baccharis brachyphylla</t>
  </si>
  <si>
    <t>shortleaf baccharis</t>
  </si>
  <si>
    <t>BABR2</t>
  </si>
  <si>
    <t>Baptisia bracteata</t>
  </si>
  <si>
    <t>longbract wild indigo</t>
  </si>
  <si>
    <t>BABR3</t>
  </si>
  <si>
    <t>Bacidia brouardii</t>
  </si>
  <si>
    <t>Brouard's dotted lichen</t>
  </si>
  <si>
    <t>DIVIB</t>
  </si>
  <si>
    <t>BABR4</t>
  </si>
  <si>
    <t>Barbula brachyphyllus</t>
  </si>
  <si>
    <t>BAIT70</t>
  </si>
  <si>
    <t>BABR5</t>
  </si>
  <si>
    <t>Bartramia breviseta</t>
  </si>
  <si>
    <t>bartramia moss</t>
  </si>
  <si>
    <t>BABR6</t>
  </si>
  <si>
    <t>Bactrospora brevispora</t>
  </si>
  <si>
    <t>Opegraphaceae</t>
  </si>
  <si>
    <t>BABR7</t>
  </si>
  <si>
    <t>Bactrospora brodoi</t>
  </si>
  <si>
    <t>BABRB</t>
  </si>
  <si>
    <t>Baptisia bracteata var. bracteata</t>
  </si>
  <si>
    <t>BABRL2</t>
  </si>
  <si>
    <t>BABRG</t>
  </si>
  <si>
    <t>Baptisia bracteata var. glabrescens</t>
  </si>
  <si>
    <t>BABRL</t>
  </si>
  <si>
    <t>Baptisia bracteata var. laevicaulis</t>
  </si>
  <si>
    <t>Baptisia bracteata var. leucophaea</t>
  </si>
  <si>
    <t>BABU</t>
  </si>
  <si>
    <t>Baptisia bushii</t>
  </si>
  <si>
    <t>BABU2</t>
  </si>
  <si>
    <t>BABU3</t>
  </si>
  <si>
    <t>Bassia butyracea Roxb.</t>
  </si>
  <si>
    <t>&gt;&gt;Aesandra butyracea</t>
  </si>
  <si>
    <t>BACA</t>
  </si>
  <si>
    <t>Bacopa caroliniana</t>
  </si>
  <si>
    <t>blue waterhyssop</t>
  </si>
  <si>
    <t>BACA10</t>
  </si>
  <si>
    <t>Baeomyces carneus</t>
  </si>
  <si>
    <t>cap lichen</t>
  </si>
  <si>
    <t>Baeomycetaceae</t>
  </si>
  <si>
    <t>BACA11</t>
  </si>
  <si>
    <t>Barbilophozia cavifolia</t>
  </si>
  <si>
    <t>BACA12</t>
  </si>
  <si>
    <t>Banisteriopsis caapi (Spruce ex Griseb.) Morton</t>
  </si>
  <si>
    <t>ayahuasca</t>
  </si>
  <si>
    <t>BAINI</t>
  </si>
  <si>
    <t>BACA13</t>
  </si>
  <si>
    <t>Barbula cancellata</t>
  </si>
  <si>
    <t>BAWI</t>
  </si>
  <si>
    <t>BACA14</t>
  </si>
  <si>
    <t>Bartramidula carolinae</t>
  </si>
  <si>
    <t>Wilson's bartramidula moss</t>
  </si>
  <si>
    <t>BACA15</t>
  </si>
  <si>
    <t>Bauhinia carronii</t>
  </si>
  <si>
    <t>northern beantree</t>
  </si>
  <si>
    <t>BACA16</t>
  </si>
  <si>
    <t>Bacidia campalea</t>
  </si>
  <si>
    <t>BACA17</t>
  </si>
  <si>
    <t>Bacidina californica</t>
  </si>
  <si>
    <t>BACA18</t>
  </si>
  <si>
    <t>Bathelium carolinianum</t>
  </si>
  <si>
    <t>TRCE3</t>
  </si>
  <si>
    <t>BACA20</t>
  </si>
  <si>
    <t>Baeothryon caespitosum</t>
  </si>
  <si>
    <t>tufted bulrush</t>
  </si>
  <si>
    <t>BACA21</t>
  </si>
  <si>
    <t>Bassia californica</t>
  </si>
  <si>
    <t>rusty molly</t>
  </si>
  <si>
    <t>BACA3</t>
  </si>
  <si>
    <t>Balsamorhiza careyana</t>
  </si>
  <si>
    <t>Carey's balsamroot</t>
  </si>
  <si>
    <t>BACA4</t>
  </si>
  <si>
    <t>Baptisia calycosa</t>
  </si>
  <si>
    <t>Florida wild indigo</t>
  </si>
  <si>
    <t>LICAC8</t>
  </si>
  <si>
    <t>BACA5</t>
  </si>
  <si>
    <t>Batschia caroliniensis</t>
  </si>
  <si>
    <t>Carolina puccoon</t>
  </si>
  <si>
    <t>LACO7</t>
  </si>
  <si>
    <t>BACA6</t>
  </si>
  <si>
    <t>Baeria californica</t>
  </si>
  <si>
    <t>royal goldfields</t>
  </si>
  <si>
    <t>LICA12</t>
  </si>
  <si>
    <t>BACA7</t>
  </si>
  <si>
    <t>Batschia canescens</t>
  </si>
  <si>
    <t>hoary puccoon</t>
  </si>
  <si>
    <t>BAHO2</t>
  </si>
  <si>
    <t>BACA8</t>
  </si>
  <si>
    <t>Bacidia caloosensis</t>
  </si>
  <si>
    <t>MYCA14</t>
  </si>
  <si>
    <t>BACA9</t>
  </si>
  <si>
    <t>Bacidia carneoalbida</t>
  </si>
  <si>
    <t>BACAC</t>
  </si>
  <si>
    <t>Balsamorhiza careyana var. careyana</t>
  </si>
  <si>
    <t>BACAC2</t>
  </si>
  <si>
    <t>Baptisia calycosa var. calycosa</t>
  </si>
  <si>
    <t>BACAI</t>
  </si>
  <si>
    <t>Balsamorhiza careyana var. intermedia</t>
  </si>
  <si>
    <t>intermediate balsamroot</t>
  </si>
  <si>
    <t>BACAV</t>
  </si>
  <si>
    <t>Baptisia calycosa var. villosa</t>
  </si>
  <si>
    <t>BACCA</t>
  </si>
  <si>
    <t>Baccaurea</t>
  </si>
  <si>
    <t>baccaurea</t>
  </si>
  <si>
    <t>BACCH</t>
  </si>
  <si>
    <t>Baccharis</t>
  </si>
  <si>
    <t>baccharis</t>
  </si>
  <si>
    <t>BACE</t>
  </si>
  <si>
    <t>Baeothryon cespitosum</t>
  </si>
  <si>
    <t>BACE2</t>
  </si>
  <si>
    <t>Bartramidula cernua</t>
  </si>
  <si>
    <t>LACAC2</t>
  </si>
  <si>
    <t>BACH</t>
  </si>
  <si>
    <t>Baeria chrysostoma</t>
  </si>
  <si>
    <t>California goldfields</t>
  </si>
  <si>
    <t>ROCH2</t>
  </si>
  <si>
    <t>BACH2</t>
  </si>
  <si>
    <t>Bacidia chlorantha</t>
  </si>
  <si>
    <t>SCCH4</t>
  </si>
  <si>
    <t>BACH3</t>
  </si>
  <si>
    <t>Bacidia chlorococca</t>
  </si>
  <si>
    <t>scoliciosporum lichen</t>
  </si>
  <si>
    <t>MICH3</t>
  </si>
  <si>
    <t>BACH4</t>
  </si>
  <si>
    <t>Bacidia chlorosticta</t>
  </si>
  <si>
    <t>CRSQS</t>
  </si>
  <si>
    <t>BACH5</t>
  </si>
  <si>
    <t>Barbula chloronotos</t>
  </si>
  <si>
    <t>crossidium moss</t>
  </si>
  <si>
    <t>BACH6</t>
  </si>
  <si>
    <t>Bacidina chloroticula</t>
  </si>
  <si>
    <t>BACHG</t>
  </si>
  <si>
    <t>Baeria chrysostoma ssp. gracilis</t>
  </si>
  <si>
    <t>BACHG2</t>
  </si>
  <si>
    <t>Baeria chrysostoma var. gracilis</t>
  </si>
  <si>
    <t>BACHH</t>
  </si>
  <si>
    <t>Baeria chrysostoma ssp. hirsutula</t>
  </si>
  <si>
    <t>BACHM</t>
  </si>
  <si>
    <t>Bachmanniomyces</t>
  </si>
  <si>
    <t>bachmanniomyces lichen</t>
  </si>
  <si>
    <t>BACI</t>
  </si>
  <si>
    <t>Baptisia cinerea</t>
  </si>
  <si>
    <t>grayhairy wild indigo</t>
  </si>
  <si>
    <t>Bacidia circumspecta</t>
  </si>
  <si>
    <t>BACI4</t>
  </si>
  <si>
    <t>Bacidia citrinella</t>
  </si>
  <si>
    <t>BAPO70</t>
  </si>
  <si>
    <t>BACI5</t>
  </si>
  <si>
    <t>Bartramia circinnulata</t>
  </si>
  <si>
    <t>RALO2</t>
  </si>
  <si>
    <t>BACI6</t>
  </si>
  <si>
    <t>Batrachium circinatum</t>
  </si>
  <si>
    <t>longbeak buttercup</t>
  </si>
  <si>
    <t>BACID</t>
  </si>
  <si>
    <t>Bacidia</t>
  </si>
  <si>
    <t>BACID2</t>
  </si>
  <si>
    <t>Bacidina</t>
  </si>
  <si>
    <t>BACIS</t>
  </si>
  <si>
    <t>Batrachium circinatum ssp. subrigidum</t>
  </si>
  <si>
    <t>BAPA6</t>
  </si>
  <si>
    <t>BACL</t>
  </si>
  <si>
    <t>Bacidia clementis</t>
  </si>
  <si>
    <t>bactrospora lichen</t>
  </si>
  <si>
    <t>BACL2</t>
  </si>
  <si>
    <t>Bactrospora clementis</t>
  </si>
  <si>
    <t>TRCL3</t>
  </si>
  <si>
    <t>BACL3</t>
  </si>
  <si>
    <t>Baeothryon clementis</t>
  </si>
  <si>
    <t>Yosemite bulrush</t>
  </si>
  <si>
    <t>TRCL4</t>
  </si>
  <si>
    <t>BACL4</t>
  </si>
  <si>
    <t>Baeothryon clintonii</t>
  </si>
  <si>
    <t>Clinton's bulrush</t>
  </si>
  <si>
    <t>BALU</t>
  </si>
  <si>
    <t>BACO</t>
  </si>
  <si>
    <t>Bauhinia congesta</t>
  </si>
  <si>
    <t>Texasplume</t>
  </si>
  <si>
    <t>Basiphyllaea corallicola</t>
  </si>
  <si>
    <t>BACO3</t>
  </si>
  <si>
    <t>Barbula coreensis</t>
  </si>
  <si>
    <t>RUCO5</t>
  </si>
  <si>
    <t>BACO4</t>
  </si>
  <si>
    <t>Barleria coccinea</t>
  </si>
  <si>
    <t>yerba maravilla</t>
  </si>
  <si>
    <t>RATRE</t>
  </si>
  <si>
    <t>BACO5</t>
  </si>
  <si>
    <t>Batrachium confervoides</t>
  </si>
  <si>
    <t>threadleaf crowfoot</t>
  </si>
  <si>
    <t>BATR3</t>
  </si>
  <si>
    <t>BACO6</t>
  </si>
  <si>
    <t>Bacidia coprodes</t>
  </si>
  <si>
    <t>BRCO13</t>
  </si>
  <si>
    <t>BACO7</t>
  </si>
  <si>
    <t>Barbula columbiana</t>
  </si>
  <si>
    <t>Columbian bryoerythrophyllum moss</t>
  </si>
  <si>
    <t>BACO8</t>
  </si>
  <si>
    <t>Barbula convoluta</t>
  </si>
  <si>
    <t>convoluted barbula moss</t>
  </si>
  <si>
    <t>BACO9</t>
  </si>
  <si>
    <t>Baccharis concava</t>
  </si>
  <si>
    <t>BACOC</t>
  </si>
  <si>
    <t>Barbula convoluta var. convoluta</t>
  </si>
  <si>
    <t>BACOG</t>
  </si>
  <si>
    <t>Barbula convoluta var. gallinula</t>
  </si>
  <si>
    <t>BACOO</t>
  </si>
  <si>
    <t>Barbula convoluta var. obtusata</t>
  </si>
  <si>
    <t>BACOP</t>
  </si>
  <si>
    <t>Bacopa</t>
  </si>
  <si>
    <t>waterhyssop</t>
  </si>
  <si>
    <t>BACR</t>
  </si>
  <si>
    <t>Barleria cristata</t>
  </si>
  <si>
    <t>crested Philippine violet</t>
  </si>
  <si>
    <t>BACR2</t>
  </si>
  <si>
    <t>Barosma crenulata (L.) Hook.</t>
  </si>
  <si>
    <t>&gt;&gt;Agathosma crenulata</t>
  </si>
  <si>
    <t>BACR3</t>
  </si>
  <si>
    <t>Barbula cruegeri</t>
  </si>
  <si>
    <t>BACR4</t>
  </si>
  <si>
    <t>Bartramia crispa</t>
  </si>
  <si>
    <t>BACR5</t>
  </si>
  <si>
    <t>Bacidina crystallifera</t>
  </si>
  <si>
    <t>BACTR</t>
  </si>
  <si>
    <t>Bactrospora</t>
  </si>
  <si>
    <t>BACTR2</t>
  </si>
  <si>
    <t>Bactris</t>
  </si>
  <si>
    <t>bactris palm</t>
  </si>
  <si>
    <t>BACU</t>
  </si>
  <si>
    <t>Baptisia cuneata</t>
  </si>
  <si>
    <t>LECU9</t>
  </si>
  <si>
    <t>BACU2</t>
  </si>
  <si>
    <t>Bacidia cupreorosella</t>
  </si>
  <si>
    <t>BACU3</t>
  </si>
  <si>
    <t>Bacidia cuprea</t>
  </si>
  <si>
    <t>BAIN2</t>
  </si>
  <si>
    <t>BACY</t>
  </si>
  <si>
    <t>Bacopa cyclophylla</t>
  </si>
  <si>
    <t>tropical waterhyssop</t>
  </si>
  <si>
    <t>DIVIV3</t>
  </si>
  <si>
    <t>BACY2</t>
  </si>
  <si>
    <t>Barbula cylindrica</t>
  </si>
  <si>
    <t>BADE2</t>
  </si>
  <si>
    <t>Balsamorhiza deltoidea</t>
  </si>
  <si>
    <t>deltoid balsamroot</t>
  </si>
  <si>
    <t>BASE3</t>
  </si>
  <si>
    <t>BADE3</t>
  </si>
  <si>
    <t>Baptisia deamii</t>
  </si>
  <si>
    <t>LADE8</t>
  </si>
  <si>
    <t>BADE4</t>
  </si>
  <si>
    <t>Baeria debilis</t>
  </si>
  <si>
    <t>Greene's goldfields</t>
  </si>
  <si>
    <t>CANI13</t>
  </si>
  <si>
    <t>BADE5</t>
  </si>
  <si>
    <t>Bacidia declinis</t>
  </si>
  <si>
    <t>catillaria lichen</t>
  </si>
  <si>
    <t>BADE6</t>
  </si>
  <si>
    <t>Bazzania denudata</t>
  </si>
  <si>
    <t>BADE7</t>
  </si>
  <si>
    <t>Bactrospora denticulata</t>
  </si>
  <si>
    <t>Bahia dissecta</t>
  </si>
  <si>
    <t>BADI3</t>
  </si>
  <si>
    <t>Baccharis dioica</t>
  </si>
  <si>
    <t>broombush false willow</t>
  </si>
  <si>
    <t>STDI7</t>
  </si>
  <si>
    <t>BADI4</t>
  </si>
  <si>
    <t>Banisteria diversifolia</t>
  </si>
  <si>
    <t>heartleaf Amazonvine</t>
  </si>
  <si>
    <t>BADI5</t>
  </si>
  <si>
    <t>Bauhinia diphylla</t>
  </si>
  <si>
    <t>BADI6</t>
  </si>
  <si>
    <t>Bacidia diffracta</t>
  </si>
  <si>
    <t>BADI9</t>
  </si>
  <si>
    <t>Bauhinia divaricata</t>
  </si>
  <si>
    <t>BADO</t>
  </si>
  <si>
    <t>Baccharis douglasii</t>
  </si>
  <si>
    <t>saltmarsh baccharis</t>
  </si>
  <si>
    <t>BADR</t>
  </si>
  <si>
    <t>Bactrospora dryina</t>
  </si>
  <si>
    <t>BADR2</t>
  </si>
  <si>
    <t>Bacidia dryina</t>
  </si>
  <si>
    <t>BAECK</t>
  </si>
  <si>
    <t>Baeckea</t>
  </si>
  <si>
    <t>baeckea</t>
  </si>
  <si>
    <t>Myrtaceae</t>
  </si>
  <si>
    <t>BAEF</t>
  </si>
  <si>
    <t>Bacidia effusa</t>
  </si>
  <si>
    <t>BAEG</t>
  </si>
  <si>
    <t>Bacopa egensis</t>
  </si>
  <si>
    <t>Brazilian waterhyssop</t>
  </si>
  <si>
    <t>BAEG4</t>
  </si>
  <si>
    <t>BAEG2</t>
  </si>
  <si>
    <t>Bacidia egenula</t>
  </si>
  <si>
    <t>BAEG5</t>
  </si>
  <si>
    <t>BAEG3</t>
  </si>
  <si>
    <t>Bacidia egenuloidea</t>
  </si>
  <si>
    <t>Bacidina egenula</t>
  </si>
  <si>
    <t>Bacidina egenuloidea</t>
  </si>
  <si>
    <t>Bastardiopsis eggersii</t>
  </si>
  <si>
    <t>BAEH</t>
  </si>
  <si>
    <t>Barbula ehrenbergii</t>
  </si>
  <si>
    <t>Ehrenberg's barbula moss</t>
  </si>
  <si>
    <t>BAEI</t>
  </si>
  <si>
    <t>Bacopa eisenii</t>
  </si>
  <si>
    <t>Gila River waterhyssop</t>
  </si>
  <si>
    <t>BALAT</t>
  </si>
  <si>
    <t>BAEL</t>
  </si>
  <si>
    <t>Baptisia elliptica</t>
  </si>
  <si>
    <t>tomentose gopherweed</t>
  </si>
  <si>
    <t>BAELT</t>
  </si>
  <si>
    <t>Baptisia elliptica var. tomentosa</t>
  </si>
  <si>
    <t>BAEM</t>
  </si>
  <si>
    <t>Baccharis emoryi</t>
  </si>
  <si>
    <t>Emory's baccharis</t>
  </si>
  <si>
    <t>STEM3</t>
  </si>
  <si>
    <t>BAEM2</t>
  </si>
  <si>
    <t>Banisteria emarginata</t>
  </si>
  <si>
    <t>monarch Amazonvine</t>
  </si>
  <si>
    <t>MIEN</t>
  </si>
  <si>
    <t>BAEN</t>
  </si>
  <si>
    <t>Bacidia endocyanea</t>
  </si>
  <si>
    <t>BAEN2</t>
  </si>
  <si>
    <t>Bacidia endoleuca</t>
  </si>
  <si>
    <t>BAEOM2</t>
  </si>
  <si>
    <t>Baeomyces</t>
  </si>
  <si>
    <t>MYEP</t>
  </si>
  <si>
    <t>BAEP</t>
  </si>
  <si>
    <t>Bacidia epixanthoides</t>
  </si>
  <si>
    <t>BAER</t>
  </si>
  <si>
    <t>Banksia ericifolia</t>
  </si>
  <si>
    <t>heath-leaf banksia</t>
  </si>
  <si>
    <t>BAES</t>
  </si>
  <si>
    <t>Bauhinia esculenta Burchell</t>
  </si>
  <si>
    <t>camel's foot</t>
  </si>
  <si>
    <t>BAEU</t>
  </si>
  <si>
    <t>Barbula eustegia</t>
  </si>
  <si>
    <t>BAFA</t>
  </si>
  <si>
    <t>Bauhinia fassoglensis Kotschy ex Schweinf.</t>
  </si>
  <si>
    <t>DIFAF</t>
  </si>
  <si>
    <t>BAFA2</t>
  </si>
  <si>
    <t>Barbula fallax</t>
  </si>
  <si>
    <t>DIFAR70</t>
  </si>
  <si>
    <t>BAFAR</t>
  </si>
  <si>
    <t>Barbula fallax var. recurvifolia</t>
  </si>
  <si>
    <t>BRFE5</t>
  </si>
  <si>
    <t>BAFE</t>
  </si>
  <si>
    <t>Barbula ferruginascens</t>
  </si>
  <si>
    <t>bryoerythrophyllum moss</t>
  </si>
  <si>
    <t>STFL5</t>
  </si>
  <si>
    <t>BAFL</t>
  </si>
  <si>
    <t>Banisteria floribunda</t>
  </si>
  <si>
    <t>woolly Amazonvine</t>
  </si>
  <si>
    <t>RATRT</t>
  </si>
  <si>
    <t>BAFL2</t>
  </si>
  <si>
    <t>Batrachium flaccidum</t>
  </si>
  <si>
    <t>FEFL2</t>
  </si>
  <si>
    <t>BAFL4</t>
  </si>
  <si>
    <t>Bacidia floridana</t>
  </si>
  <si>
    <t>BAFL5</t>
  </si>
  <si>
    <t>Barbilophozia floerkei</t>
  </si>
  <si>
    <t>BAFL6</t>
  </si>
  <si>
    <t>Bacidia flavovirescens</t>
  </si>
  <si>
    <t>BAFO</t>
  </si>
  <si>
    <t>Bauhinia forficata</t>
  </si>
  <si>
    <t>cow's-foot</t>
  </si>
  <si>
    <t>BASU</t>
  </si>
  <si>
    <t>BAFR2</t>
  </si>
  <si>
    <t>Baptisia fragilis</t>
  </si>
  <si>
    <t>LAFR4</t>
  </si>
  <si>
    <t>BAFR3</t>
  </si>
  <si>
    <t>Baeria fremontii</t>
  </si>
  <si>
    <t>Fremont's goldfields</t>
  </si>
  <si>
    <t>BAFR4</t>
  </si>
  <si>
    <t>Baeckea frutescens L.</t>
  </si>
  <si>
    <t>BAFR5</t>
  </si>
  <si>
    <t>Bacidia friesiana</t>
  </si>
  <si>
    <t>LACO6</t>
  </si>
  <si>
    <t>BAFRC</t>
  </si>
  <si>
    <t>Baeria fremontii var. conjugens</t>
  </si>
  <si>
    <t>Contra Costa goldfields</t>
  </si>
  <si>
    <t>BAFRH</t>
  </si>
  <si>
    <t>Baeria fremontii var. heterochaeta</t>
  </si>
  <si>
    <t>BAFU</t>
  </si>
  <si>
    <t>Baptisia fulva</t>
  </si>
  <si>
    <t>MYTE4</t>
  </si>
  <si>
    <t>BAFU2</t>
  </si>
  <si>
    <t>Bacidia fusca</t>
  </si>
  <si>
    <t>BAPO4</t>
  </si>
  <si>
    <t>BAFU3</t>
  </si>
  <si>
    <t>Bacidia fuscorubella</t>
  </si>
  <si>
    <t>DIBA4</t>
  </si>
  <si>
    <t>BAFU4</t>
  </si>
  <si>
    <t>Baeomyces fungoides</t>
  </si>
  <si>
    <t>BAFU6</t>
  </si>
  <si>
    <t>Balanophora fungosa</t>
  </si>
  <si>
    <t>Balanophoraceae</t>
  </si>
  <si>
    <t>BAGA</t>
  </si>
  <si>
    <t>Bauhinia galpinii</t>
  </si>
  <si>
    <t>African plume</t>
  </si>
  <si>
    <t>BAGA2</t>
  </si>
  <si>
    <t>Bactris gasipaes Kunth</t>
  </si>
  <si>
    <t>peach palm</t>
  </si>
  <si>
    <t>BATI</t>
  </si>
  <si>
    <t>BAGI</t>
  </si>
  <si>
    <t>Baptisia gibbesii</t>
  </si>
  <si>
    <t>horseflyweed</t>
  </si>
  <si>
    <t>BAGL</t>
  </si>
  <si>
    <t>Baccharis glomeruliflora</t>
  </si>
  <si>
    <t>silverling</t>
  </si>
  <si>
    <t>BASA4</t>
  </si>
  <si>
    <t>BAGL2</t>
  </si>
  <si>
    <t>Baccharis glutinosa</t>
  </si>
  <si>
    <t>mule-fat</t>
  </si>
  <si>
    <t>BAMU2</t>
  </si>
  <si>
    <t>BAGL3</t>
  </si>
  <si>
    <t>Bambusa glaucescens</t>
  </si>
  <si>
    <t>hedge bamboo</t>
  </si>
  <si>
    <t>CAGL27</t>
  </si>
  <si>
    <t>BAGL4</t>
  </si>
  <si>
    <t>Bacidia globulosa</t>
  </si>
  <si>
    <t>BAGL5</t>
  </si>
  <si>
    <t>Bartramia glauca</t>
  </si>
  <si>
    <t>BAGL6</t>
  </si>
  <si>
    <t>Bartramia glauco-viridis</t>
  </si>
  <si>
    <t>BAGR</t>
  </si>
  <si>
    <t>Bacidia granosa</t>
  </si>
  <si>
    <t>BAGU</t>
  </si>
  <si>
    <t>Bactris guineensis (L.) H. Moore</t>
  </si>
  <si>
    <t>PAGY3</t>
  </si>
  <si>
    <t>BAGY</t>
  </si>
  <si>
    <t>Bacidia gyalizella</t>
  </si>
  <si>
    <t>RAAB3</t>
  </si>
  <si>
    <t>BAGY2</t>
  </si>
  <si>
    <t>Bacidia gyalectiformis</t>
  </si>
  <si>
    <t>BAHA</t>
  </si>
  <si>
    <t>Baccharis halimifolia</t>
  </si>
  <si>
    <t>eastern baccharis</t>
  </si>
  <si>
    <t>BAHA2</t>
  </si>
  <si>
    <t>Baccharis havardii</t>
  </si>
  <si>
    <t>Havard's false willow</t>
  </si>
  <si>
    <t>BAHA3</t>
  </si>
  <si>
    <t>Barbilophozia hatcheri</t>
  </si>
  <si>
    <t>BAHA4</t>
  </si>
  <si>
    <t>Bartramia halleriana</t>
  </si>
  <si>
    <t>Haller's bartramia moss</t>
  </si>
  <si>
    <t>BAHA5</t>
  </si>
  <si>
    <t>Barbula haringae</t>
  </si>
  <si>
    <t>BAHAA</t>
  </si>
  <si>
    <t>Baccharis halimifolia var. angustior</t>
  </si>
  <si>
    <t>RAHE2</t>
  </si>
  <si>
    <t>BAHE</t>
  </si>
  <si>
    <t>Batrachium hederaceum</t>
  </si>
  <si>
    <t>ivy buttercup</t>
  </si>
  <si>
    <t>BAHE2</t>
  </si>
  <si>
    <t>Bacidia hegetschweileri</t>
  </si>
  <si>
    <t>BAHE3</t>
  </si>
  <si>
    <t>Bacidia herbarum</t>
  </si>
  <si>
    <t>OPRU9</t>
  </si>
  <si>
    <t>BAHE4</t>
  </si>
  <si>
    <t>Bacidia herrei</t>
  </si>
  <si>
    <t>BAHE6</t>
  </si>
  <si>
    <t>Bacidia helicospora</t>
  </si>
  <si>
    <t>BAHE7</t>
  </si>
  <si>
    <t>Bacidia heterochroa</t>
  </si>
  <si>
    <t>BAVE6</t>
  </si>
  <si>
    <t>BAHE8</t>
  </si>
  <si>
    <t>BAHOH</t>
  </si>
  <si>
    <t>BAHI</t>
  </si>
  <si>
    <t>Balsamorhiza hirsuta</t>
  </si>
  <si>
    <t>hairy balsamroot</t>
  </si>
  <si>
    <t>BAHOH2</t>
  </si>
  <si>
    <t>BAHI2</t>
  </si>
  <si>
    <t>Balsamorhiza hispidula</t>
  </si>
  <si>
    <t>BAHI3</t>
  </si>
  <si>
    <t>Bassia hirsuta</t>
  </si>
  <si>
    <t>hairy smotherweed</t>
  </si>
  <si>
    <t>BAHI4</t>
  </si>
  <si>
    <t>Baptisia hirsuta</t>
  </si>
  <si>
    <t>BAHI5</t>
  </si>
  <si>
    <t>Baeria hirsutula</t>
  </si>
  <si>
    <t>GAHI</t>
  </si>
  <si>
    <t>BAHI6</t>
  </si>
  <si>
    <t>Bataprine hispidula</t>
  </si>
  <si>
    <t>coastal bedstraw</t>
  </si>
  <si>
    <t>BAHIA</t>
  </si>
  <si>
    <t>Bahia</t>
  </si>
  <si>
    <t>bahia</t>
  </si>
  <si>
    <t>BAHOL</t>
  </si>
  <si>
    <t>BAHIL</t>
  </si>
  <si>
    <t>Balsamorhiza hirsuta var. lagocephala</t>
  </si>
  <si>
    <t>rabbithead balsamroot</t>
  </si>
  <si>
    <t>BAHON</t>
  </si>
  <si>
    <t>BAHIN</t>
  </si>
  <si>
    <t>Balsamorhiza hirsuta var. neglecta</t>
  </si>
  <si>
    <t>neglected balsamroot</t>
  </si>
  <si>
    <t>BAHO</t>
  </si>
  <si>
    <t>Balsamorhiza hookeri</t>
  </si>
  <si>
    <t>Hooker's balsamroot</t>
  </si>
  <si>
    <t>Bacidia hostheleoides</t>
  </si>
  <si>
    <t>Balsamorhiza hookeri var. hirsuta</t>
  </si>
  <si>
    <t>Balsamorhiza hookeri var. hispidula</t>
  </si>
  <si>
    <t>BAHOH3</t>
  </si>
  <si>
    <t>Balsamorhiza hookeri var. hookeri</t>
  </si>
  <si>
    <t>BAHOI</t>
  </si>
  <si>
    <t>Balsamorhiza hookeri var. idahoensis</t>
  </si>
  <si>
    <t>Idaho balsamroot</t>
  </si>
  <si>
    <t>Balsamorhiza hookeri var. lagocephala</t>
  </si>
  <si>
    <t>BALA8</t>
  </si>
  <si>
    <t>BAHOL2</t>
  </si>
  <si>
    <t>Balsamorhiza hookeri var. lanata</t>
  </si>
  <si>
    <t>lanate balsamroot</t>
  </si>
  <si>
    <t>Balsamorhiza hookeri var. neglecta</t>
  </si>
  <si>
    <t>BAMAP</t>
  </si>
  <si>
    <t>BAHOP</t>
  </si>
  <si>
    <t>Balsamorhiza hookeri var. platylepis</t>
  </si>
  <si>
    <t>California balsamroot</t>
  </si>
  <si>
    <t>BAHY</t>
  </si>
  <si>
    <t>Bassia hyssopifolia</t>
  </si>
  <si>
    <t>fivehorn smotherweed</t>
  </si>
  <si>
    <t>BAHY2</t>
  </si>
  <si>
    <t>Barbilophozia hyperborea</t>
  </si>
  <si>
    <t>BAHY4</t>
  </si>
  <si>
    <t>Bacidia hyphophila</t>
  </si>
  <si>
    <t>BAIC</t>
  </si>
  <si>
    <t>Barbula icmadophila</t>
  </si>
  <si>
    <t>BALAI</t>
  </si>
  <si>
    <t>BAID</t>
  </si>
  <si>
    <t>Bacidia idahoensis</t>
  </si>
  <si>
    <t>Bacidia igniarii</t>
  </si>
  <si>
    <t>BAIL</t>
  </si>
  <si>
    <t>Bacidia illudens</t>
  </si>
  <si>
    <t>BAILE</t>
  </si>
  <si>
    <t>Baileya</t>
  </si>
  <si>
    <t>desert marigold</t>
  </si>
  <si>
    <t>BAILL</t>
  </si>
  <si>
    <t>Baillonella</t>
  </si>
  <si>
    <t>baillonella</t>
  </si>
  <si>
    <t>BAIN</t>
  </si>
  <si>
    <t>Balsamorhiza incana</t>
  </si>
  <si>
    <t>hoary balsamroot</t>
  </si>
  <si>
    <t>BAIN10</t>
  </si>
  <si>
    <t>Banksia integrifolia</t>
  </si>
  <si>
    <t>coast banksia</t>
  </si>
  <si>
    <t>BAIN11</t>
  </si>
  <si>
    <t>Bacidia insularis</t>
  </si>
  <si>
    <t>BAIN12</t>
  </si>
  <si>
    <t>Bacidina inundata</t>
  </si>
  <si>
    <t>BAIN14</t>
  </si>
  <si>
    <t>Bactrospora integrispora</t>
  </si>
  <si>
    <t>BAIN15</t>
  </si>
  <si>
    <t>Balanophora indica</t>
  </si>
  <si>
    <t>Bacopa innominata</t>
  </si>
  <si>
    <t>BAIN3</t>
  </si>
  <si>
    <t>Baptisia intercalata</t>
  </si>
  <si>
    <t>BAIN4</t>
  </si>
  <si>
    <t>Baptisia intermedia</t>
  </si>
  <si>
    <t>BAIN6</t>
  </si>
  <si>
    <t>Bacidia inundata</t>
  </si>
  <si>
    <t>BAIN7</t>
  </si>
  <si>
    <t>Banisteriopsis inebrians Morton</t>
  </si>
  <si>
    <t>&gt;&gt;Banisteriopsis caapi</t>
  </si>
  <si>
    <t>BRIN10</t>
  </si>
  <si>
    <t>BAIN8</t>
  </si>
  <si>
    <t>Barbula inaequalifolia</t>
  </si>
  <si>
    <t>unequal leaf bryoerythrophyllum moss</t>
  </si>
  <si>
    <t>BAIN9</t>
  </si>
  <si>
    <t>Barbula indica</t>
  </si>
  <si>
    <t>BAING</t>
  </si>
  <si>
    <t>Barbula indica var. gregaria</t>
  </si>
  <si>
    <t>Barbula indica var. indica</t>
  </si>
  <si>
    <t>BAPAI</t>
  </si>
  <si>
    <t>BAIO</t>
  </si>
  <si>
    <t>Bartonia iodandra</t>
  </si>
  <si>
    <t>twining screwstem</t>
  </si>
  <si>
    <t>BAIO2</t>
  </si>
  <si>
    <t>Bacidia ioessa</t>
  </si>
  <si>
    <t>BAIR</t>
  </si>
  <si>
    <t>Bassia iranica</t>
  </si>
  <si>
    <t>Bartramia ithyphylla</t>
  </si>
  <si>
    <t>BAITB</t>
  </si>
  <si>
    <t>Bartramia ithyphylla var. breviseta</t>
  </si>
  <si>
    <t>BAITF</t>
  </si>
  <si>
    <t>Bartramia ithyphylla var. fragilifolia</t>
  </si>
  <si>
    <t>BAITS</t>
  </si>
  <si>
    <t>Bartramia ithyphylla var. strigosa</t>
  </si>
  <si>
    <t>BAJA</t>
  </si>
  <si>
    <t>Bacidia jacobi</t>
  </si>
  <si>
    <t>Jacob's dotted lichen</t>
  </si>
  <si>
    <t>BAJE</t>
  </si>
  <si>
    <t>Bauhinia jermyana</t>
  </si>
  <si>
    <t>DIJO2</t>
  </si>
  <si>
    <t>BAJO</t>
  </si>
  <si>
    <t>Barbula johansenii</t>
  </si>
  <si>
    <t>Johansen's didymodon moss</t>
  </si>
  <si>
    <t>BAKI</t>
  </si>
  <si>
    <t>Bacidia kingmanii</t>
  </si>
  <si>
    <t>Kingman's dotted lichen</t>
  </si>
  <si>
    <t>BAKU</t>
  </si>
  <si>
    <t>Barbilophozia kunzeana</t>
  </si>
  <si>
    <t>BALA</t>
  </si>
  <si>
    <t>Baptisia laevicaulis</t>
  </si>
  <si>
    <t>BALA2</t>
  </si>
  <si>
    <t>Baptisia lactea</t>
  </si>
  <si>
    <t>BALA3</t>
  </si>
  <si>
    <t>Baptisia lanceolata</t>
  </si>
  <si>
    <t>gopherweed</t>
  </si>
  <si>
    <t>BAPAP</t>
  </si>
  <si>
    <t>BALA4</t>
  </si>
  <si>
    <t>Bartonia lanceolata</t>
  </si>
  <si>
    <t>HELA22</t>
  </si>
  <si>
    <t>BALA5</t>
  </si>
  <si>
    <t>Banisteria laurifolia</t>
  </si>
  <si>
    <t>dragon withe</t>
  </si>
  <si>
    <t>BALA6</t>
  </si>
  <si>
    <t>Bassia latifolia Roxb.</t>
  </si>
  <si>
    <t>&gt;&gt;Madhuca indica</t>
  </si>
  <si>
    <t>BALA7</t>
  </si>
  <si>
    <t>Bacidia laurocerasi</t>
  </si>
  <si>
    <t>Balsamorhiza lanata</t>
  </si>
  <si>
    <t>Bacidia laurocerasi ssp. idahoensis</t>
  </si>
  <si>
    <t>BALAL</t>
  </si>
  <si>
    <t>Baptisia lanceolata var. lanceolata</t>
  </si>
  <si>
    <t>Bacidia laurocerasi ssp. laurocerasi</t>
  </si>
  <si>
    <t>BALAN</t>
  </si>
  <si>
    <t>Balanites</t>
  </si>
  <si>
    <t>balanites</t>
  </si>
  <si>
    <t>BALAN2</t>
  </si>
  <si>
    <t>Balanophora</t>
  </si>
  <si>
    <t>BALAO</t>
  </si>
  <si>
    <t>Baptisia lactea var. obovata</t>
  </si>
  <si>
    <t>Baptisia lanceolata var. tomentosa</t>
  </si>
  <si>
    <t>BALDE</t>
  </si>
  <si>
    <t>Baldellia</t>
  </si>
  <si>
    <t>waterplantain</t>
  </si>
  <si>
    <t>BALDU</t>
  </si>
  <si>
    <t>Balduina</t>
  </si>
  <si>
    <t>honeycombhead</t>
  </si>
  <si>
    <t>BALE2</t>
  </si>
  <si>
    <t>Baptisia leucantha</t>
  </si>
  <si>
    <t>BALE3</t>
  </si>
  <si>
    <t>Baptisia leucophaea</t>
  </si>
  <si>
    <t>BALE4</t>
  </si>
  <si>
    <t>Baptisia lecontei</t>
  </si>
  <si>
    <t>pineland wild indigo</t>
  </si>
  <si>
    <t>LALE4</t>
  </si>
  <si>
    <t>BALE5</t>
  </si>
  <si>
    <t>Baeria leptalea</t>
  </si>
  <si>
    <t>Salinas Valley goldfields</t>
  </si>
  <si>
    <t>BALE6</t>
  </si>
  <si>
    <t>Bartramiopsis lescurii</t>
  </si>
  <si>
    <t>Lescur's bartramiopsis moss</t>
  </si>
  <si>
    <t>BALED</t>
  </si>
  <si>
    <t>Baptisia leucantha var. divaricata</t>
  </si>
  <si>
    <t>BALEG</t>
  </si>
  <si>
    <t>Baptisia leucophaea var. glabrescens</t>
  </si>
  <si>
    <t>BALEL</t>
  </si>
  <si>
    <t>Baptisia leucophaea var. laevicaulis</t>
  </si>
  <si>
    <t>BALEP</t>
  </si>
  <si>
    <t>Baptisia leucantha var. pauciflora</t>
  </si>
  <si>
    <t>LIIN2</t>
  </si>
  <si>
    <t>BALI</t>
  </si>
  <si>
    <t>Batschia linearifolia</t>
  </si>
  <si>
    <t>narrowleaf stoneseed</t>
  </si>
  <si>
    <t>MILI9</t>
  </si>
  <si>
    <t>BALI2</t>
  </si>
  <si>
    <t>Bacidia lignaria</t>
  </si>
  <si>
    <t>BALLO</t>
  </si>
  <si>
    <t>Ballota</t>
  </si>
  <si>
    <t>horehound</t>
  </si>
  <si>
    <t>BALO</t>
  </si>
  <si>
    <t>Batidophaca lotiflorus</t>
  </si>
  <si>
    <t>BALO2</t>
  </si>
  <si>
    <t>Batrachium longirostre</t>
  </si>
  <si>
    <t>BALO3</t>
  </si>
  <si>
    <t>Bambusa longifolia (Fourn.) McClure</t>
  </si>
  <si>
    <t>longflower bamboo</t>
  </si>
  <si>
    <t>BALO4</t>
  </si>
  <si>
    <t>Bambusa longispiculata Gamble ex Brandis</t>
  </si>
  <si>
    <t>BALO5</t>
  </si>
  <si>
    <t>Bassia longifolia J. Konig</t>
  </si>
  <si>
    <t>&gt;&gt;Madhuca longifolia</t>
  </si>
  <si>
    <t>BALO6</t>
  </si>
  <si>
    <t>Bacidia lobarica</t>
  </si>
  <si>
    <t>BALSA</t>
  </si>
  <si>
    <t>Balsamorhiza</t>
  </si>
  <si>
    <t>BALSA2</t>
  </si>
  <si>
    <t>Balsamita P. Mill.</t>
  </si>
  <si>
    <t>balsamita</t>
  </si>
  <si>
    <t>BALTI</t>
  </si>
  <si>
    <t>Baltimora</t>
  </si>
  <si>
    <t>baltimora</t>
  </si>
  <si>
    <t>Bauhinia lunarioides</t>
  </si>
  <si>
    <t>BALU2</t>
  </si>
  <si>
    <t>Barleria lupulina</t>
  </si>
  <si>
    <t>hophead Philippine violet</t>
  </si>
  <si>
    <t>BALU3</t>
  </si>
  <si>
    <t>Banisteriopsis lucida</t>
  </si>
  <si>
    <t>paralejo de monte</t>
  </si>
  <si>
    <t>GOLU2</t>
  </si>
  <si>
    <t>BALU4</t>
  </si>
  <si>
    <t>Banisteria lupuloides</t>
  </si>
  <si>
    <t>whiteroot</t>
  </si>
  <si>
    <t>BALU5</t>
  </si>
  <si>
    <t>Banisteria lucida</t>
  </si>
  <si>
    <t>ROLU3</t>
  </si>
  <si>
    <t>BALU6</t>
  </si>
  <si>
    <t>Bacidia lugubris</t>
  </si>
  <si>
    <t>ropalospora lichen</t>
  </si>
  <si>
    <t>BARU2</t>
  </si>
  <si>
    <t>BALU7</t>
  </si>
  <si>
    <t>Bacidia luteola</t>
  </si>
  <si>
    <t>BALY</t>
  </si>
  <si>
    <t>Barbilophozia lycopodioides</t>
  </si>
  <si>
    <t>BAMA10</t>
  </si>
  <si>
    <t>Balanites maughamii Sprague</t>
  </si>
  <si>
    <t>manduro</t>
  </si>
  <si>
    <t>DIMA17</t>
  </si>
  <si>
    <t>BAMA11</t>
  </si>
  <si>
    <t>Barbula maxima</t>
  </si>
  <si>
    <t>BAMA12</t>
  </si>
  <si>
    <t>Bactrospora macrospora</t>
  </si>
  <si>
    <t>BAMA13</t>
  </si>
  <si>
    <t>Baccharis malibuensis</t>
  </si>
  <si>
    <t>Malibu baccharis</t>
  </si>
  <si>
    <t>BAMA14</t>
  </si>
  <si>
    <t>Bathelium madreporiforme</t>
  </si>
  <si>
    <t>BAMA15</t>
  </si>
  <si>
    <t>Banksia marginata Cav.</t>
  </si>
  <si>
    <t>silver banksia</t>
  </si>
  <si>
    <t>BAMA16</t>
  </si>
  <si>
    <t>Bauhinia macrantha</t>
  </si>
  <si>
    <t>BAMA3</t>
  </si>
  <si>
    <t>Balsamorhiza macrolepis</t>
  </si>
  <si>
    <t>BAMA4</t>
  </si>
  <si>
    <t>Balsamorhiza macrophylla</t>
  </si>
  <si>
    <t>cutleaf balsamroot</t>
  </si>
  <si>
    <t>BAMA5</t>
  </si>
  <si>
    <t>Batis maritima</t>
  </si>
  <si>
    <t>turtleweed</t>
  </si>
  <si>
    <t>Bataceae</t>
  </si>
  <si>
    <t>LAMA8</t>
  </si>
  <si>
    <t>BAMA6</t>
  </si>
  <si>
    <t>Baeria maritima</t>
  </si>
  <si>
    <t>seaside goldfields</t>
  </si>
  <si>
    <t>BAMA7</t>
  </si>
  <si>
    <t>Baptisia macilenta</t>
  </si>
  <si>
    <t>TABA</t>
  </si>
  <si>
    <t>BAMA8</t>
  </si>
  <si>
    <t>Balsamita major</t>
  </si>
  <si>
    <t>costmary</t>
  </si>
  <si>
    <t>LACAM3</t>
  </si>
  <si>
    <t>BAMA9</t>
  </si>
  <si>
    <t>Baeria macrantha</t>
  </si>
  <si>
    <t>perennial goldfields</t>
  </si>
  <si>
    <t>BAMAB</t>
  </si>
  <si>
    <t>Baeria macrantha var. bakeri</t>
  </si>
  <si>
    <t>BAMAG</t>
  </si>
  <si>
    <t>Bauhinia macrantha var. grayana</t>
  </si>
  <si>
    <t>BAMAI</t>
  </si>
  <si>
    <t>Balsamorhiza macrophylla var. idahoensis</t>
  </si>
  <si>
    <t>BAMAM</t>
  </si>
  <si>
    <t>Balsamorhiza macrolepis var. macrolepis</t>
  </si>
  <si>
    <t>Balsamorhiza macrolepis var. platylepis</t>
  </si>
  <si>
    <t>BAMAP2</t>
  </si>
  <si>
    <t>Baeria macrantha var. pauciaristata</t>
  </si>
  <si>
    <t>BAMAT</t>
  </si>
  <si>
    <t>Baeria macrantha var. thalassophila</t>
  </si>
  <si>
    <t>BAMAT2</t>
  </si>
  <si>
    <t>Balsamita major var. tanacetoides</t>
  </si>
  <si>
    <t>BAMBU</t>
  </si>
  <si>
    <t>Bambusa</t>
  </si>
  <si>
    <t>BAME</t>
  </si>
  <si>
    <t>Baptisia megacarpa</t>
  </si>
  <si>
    <t>Apalachicola wild indigo</t>
  </si>
  <si>
    <t>BAMU3</t>
  </si>
  <si>
    <t>BAME2</t>
  </si>
  <si>
    <t>Bauhinia megalandra</t>
  </si>
  <si>
    <t>petite flamboyant bauhinia</t>
  </si>
  <si>
    <t>BYME</t>
  </si>
  <si>
    <t>BAME3</t>
  </si>
  <si>
    <t>Bacidia meadii</t>
  </si>
  <si>
    <t>BAME4</t>
  </si>
  <si>
    <t>Bacidia medialis</t>
  </si>
  <si>
    <t>MIME3</t>
  </si>
  <si>
    <t>BAME5</t>
  </si>
  <si>
    <t>Bacidia melaena</t>
  </si>
  <si>
    <t>BAME6</t>
  </si>
  <si>
    <t>Bactrospora mesospora</t>
  </si>
  <si>
    <t>PHCOS</t>
  </si>
  <si>
    <t>BAMI10</t>
  </si>
  <si>
    <t>Bacidia microphyllina</t>
  </si>
  <si>
    <t>coral phyllopsora lichen</t>
  </si>
  <si>
    <t>BAMI11</t>
  </si>
  <si>
    <t>Bacidia minuscula</t>
  </si>
  <si>
    <t>DIMI8</t>
  </si>
  <si>
    <t>BAMI12</t>
  </si>
  <si>
    <t>Barbula michiganensis</t>
  </si>
  <si>
    <t>Michigan didymodon moss</t>
  </si>
  <si>
    <t>BAMI3</t>
  </si>
  <si>
    <t>Baptisia microphylla</t>
  </si>
  <si>
    <t>BAMI4</t>
  </si>
  <si>
    <t>Baptisia minor</t>
  </si>
  <si>
    <t>LAMI5</t>
  </si>
  <si>
    <t>BAMI5</t>
  </si>
  <si>
    <t>Baeria minor</t>
  </si>
  <si>
    <t>coastal goldfields</t>
  </si>
  <si>
    <t>LAMI4</t>
  </si>
  <si>
    <t>BAMI7</t>
  </si>
  <si>
    <t>Baeria microglossa</t>
  </si>
  <si>
    <t>smallray goldfields</t>
  </si>
  <si>
    <t>BAMI8</t>
  </si>
  <si>
    <t>Bartramia microstoma</t>
  </si>
  <si>
    <t>BAMI9</t>
  </si>
  <si>
    <t>Bacidia microcarpa</t>
  </si>
  <si>
    <t>BAMIA</t>
  </si>
  <si>
    <t>Baptisia minor var. aberrans</t>
  </si>
  <si>
    <t>BAMIM</t>
  </si>
  <si>
    <t>Baeria minor ssp. maritima</t>
  </si>
  <si>
    <t>BAMO</t>
  </si>
  <si>
    <t>Bacopa monnieri</t>
  </si>
  <si>
    <t>herb of grace</t>
  </si>
  <si>
    <t>BAMO2</t>
  </si>
  <si>
    <t>Bauhinia monandra</t>
  </si>
  <si>
    <t>Napoleon's plume</t>
  </si>
  <si>
    <t>BAMO3</t>
  </si>
  <si>
    <t>Bacidia molybditis</t>
  </si>
  <si>
    <t>BAMO4</t>
  </si>
  <si>
    <t>Baccaurea motleyana (Muell. Arg.) Muell. Arg.</t>
  </si>
  <si>
    <t>rambai</t>
  </si>
  <si>
    <t>BAMU</t>
  </si>
  <si>
    <t>Baileya multiradiata</t>
  </si>
  <si>
    <t>Bambusa multiplex</t>
  </si>
  <si>
    <t>Bauhinia multinervia</t>
  </si>
  <si>
    <t>BAMU4</t>
  </si>
  <si>
    <t>Bambusa multiplex auct. non (Lour.) Raeusch. ex J.A. &amp; J.H. Schultes</t>
  </si>
  <si>
    <t>&gt;&gt;Bambusa glaucescens</t>
  </si>
  <si>
    <t>BAMU5</t>
  </si>
  <si>
    <t>Bacidia muscorum</t>
  </si>
  <si>
    <t>BAMU6</t>
  </si>
  <si>
    <t>Bacidia mutabilis</t>
  </si>
  <si>
    <t>BAPL3</t>
  </si>
  <si>
    <t>BAMUP</t>
  </si>
  <si>
    <t>Baileya multiradiata var. pleniradiata</t>
  </si>
  <si>
    <t>woolly desert marigold</t>
  </si>
  <si>
    <t>BAMUT</t>
  </si>
  <si>
    <t>Baileya multiradiata var. thurberi</t>
  </si>
  <si>
    <t>BAMY</t>
  </si>
  <si>
    <t>Baccharis myrsinites</t>
  </si>
  <si>
    <t>Santo Domingo false willow</t>
  </si>
  <si>
    <t>BAMY2</t>
  </si>
  <si>
    <t>Bactrospora myriadea</t>
  </si>
  <si>
    <t>LENA6</t>
  </si>
  <si>
    <t>BANA2</t>
  </si>
  <si>
    <t>Bacidia naegelii</t>
  </si>
  <si>
    <t>BANA3</t>
  </si>
  <si>
    <t>Bambusa nana</t>
  </si>
  <si>
    <t>BANAR</t>
  </si>
  <si>
    <t>Banara</t>
  </si>
  <si>
    <t>palo de ramon</t>
  </si>
  <si>
    <t>Flacourtiaceae</t>
  </si>
  <si>
    <t>SCMU6</t>
  </si>
  <si>
    <t>BANE</t>
  </si>
  <si>
    <t>Bahia neomexicana</t>
  </si>
  <si>
    <t>manyflower false threadleaf</t>
  </si>
  <si>
    <t>BANE2</t>
  </si>
  <si>
    <t>Baccharis neglecta</t>
  </si>
  <si>
    <t>Rooseveltweed</t>
  </si>
  <si>
    <t>BANE3</t>
  </si>
  <si>
    <t>Bactrospora nematospora</t>
  </si>
  <si>
    <t>BANI</t>
  </si>
  <si>
    <t>Ballota nigra</t>
  </si>
  <si>
    <t>BANI2</t>
  </si>
  <si>
    <t>Bacidia nivalis</t>
  </si>
  <si>
    <t>BANI3</t>
  </si>
  <si>
    <t>Baphia nitida Lodd.</t>
  </si>
  <si>
    <t>camwood</t>
  </si>
  <si>
    <t>DINI4</t>
  </si>
  <si>
    <t>BANI4</t>
  </si>
  <si>
    <t>Barbula nigrescens</t>
  </si>
  <si>
    <t>black didymodon moss</t>
  </si>
  <si>
    <t>BANIA</t>
  </si>
  <si>
    <t>Ballota nigra var. alba</t>
  </si>
  <si>
    <t>BANIF</t>
  </si>
  <si>
    <t>Ballota nigra ssp. foetida</t>
  </si>
  <si>
    <t>Ballota nigra var. foetida</t>
  </si>
  <si>
    <t>BANIN</t>
  </si>
  <si>
    <t>Ballota nigra var. nigra</t>
  </si>
  <si>
    <t>BANIS</t>
  </si>
  <si>
    <t>Banisteriopsis</t>
  </si>
  <si>
    <t>banisteriopsis</t>
  </si>
  <si>
    <t>BANKS</t>
  </si>
  <si>
    <t>Banksia</t>
  </si>
  <si>
    <t>banksia</t>
  </si>
  <si>
    <t>BARO</t>
  </si>
  <si>
    <t>BANO</t>
  </si>
  <si>
    <t>Bacopa nobsiana</t>
  </si>
  <si>
    <t>disk waterhyssop</t>
  </si>
  <si>
    <t>PLINI</t>
  </si>
  <si>
    <t>BANU</t>
  </si>
  <si>
    <t>Bahia nudicaulis</t>
  </si>
  <si>
    <t>basindaisy</t>
  </si>
  <si>
    <t>BANU2</t>
  </si>
  <si>
    <t>Baptisia nuttalliana</t>
  </si>
  <si>
    <t>Nuttall's wild indigo</t>
  </si>
  <si>
    <t>BANU3</t>
  </si>
  <si>
    <t>Bazzania nudicaulis</t>
  </si>
  <si>
    <t>PLIND</t>
  </si>
  <si>
    <t>BANUD</t>
  </si>
  <si>
    <t>Bahia nudicaulis var. desertorum</t>
  </si>
  <si>
    <t>desert basindaisy</t>
  </si>
  <si>
    <t>PLINO</t>
  </si>
  <si>
    <t>BANUO</t>
  </si>
  <si>
    <t>Bahia nudicaulis var. oblongifolia</t>
  </si>
  <si>
    <t>oblongleaf basindaisy</t>
  </si>
  <si>
    <t>PLINO2</t>
  </si>
  <si>
    <t>BANUO2</t>
  </si>
  <si>
    <t>Bahia nudicaulis var. ourolepis</t>
  </si>
  <si>
    <t>BAOB2</t>
  </si>
  <si>
    <t>Bahia oblongifolia</t>
  </si>
  <si>
    <t>BAOB3</t>
  </si>
  <si>
    <t>Bacidia obscurata</t>
  </si>
  <si>
    <t>PLOE3</t>
  </si>
  <si>
    <t>BAOE</t>
  </si>
  <si>
    <t>Bartramia oederi</t>
  </si>
  <si>
    <t>Oeder's plagiopus moss</t>
  </si>
  <si>
    <t>DICE70</t>
  </si>
  <si>
    <t>BAOH</t>
  </si>
  <si>
    <t>Bartleya ohioensis</t>
  </si>
  <si>
    <t>BAOL</t>
  </si>
  <si>
    <t>Bambusa oldhamii</t>
  </si>
  <si>
    <t>PIOP</t>
  </si>
  <si>
    <t>BAOP2</t>
  </si>
  <si>
    <t>Bahia oppositifolia</t>
  </si>
  <si>
    <t>oppositeleaf bahia</t>
  </si>
  <si>
    <t>BAOP3</t>
  </si>
  <si>
    <t>Barleria opaca (Vahl) Nees</t>
  </si>
  <si>
    <t>kwahu</t>
  </si>
  <si>
    <t>Barbarea orthoceras</t>
  </si>
  <si>
    <t>BAORD</t>
  </si>
  <si>
    <t>Barbarea orthoceras var. dolichocarpa</t>
  </si>
  <si>
    <t>BAOU</t>
  </si>
  <si>
    <t>Bahia ourolepis</t>
  </si>
  <si>
    <t>STBA7</t>
  </si>
  <si>
    <t>BAOV</t>
  </si>
  <si>
    <t>Banisteria ovata</t>
  </si>
  <si>
    <t>egg-leaf Amazonvine</t>
  </si>
  <si>
    <t>BAPA</t>
  </si>
  <si>
    <t>Baileya pauciradiata</t>
  </si>
  <si>
    <t>laxflower</t>
  </si>
  <si>
    <t>BAPA2</t>
  </si>
  <si>
    <t>Bartonia paniculata</t>
  </si>
  <si>
    <t>Gentianaceae</t>
  </si>
  <si>
    <t>BAPA3</t>
  </si>
  <si>
    <t>Bauhinia pauletia</t>
  </si>
  <si>
    <t>railroadfence</t>
  </si>
  <si>
    <t>BAPA4</t>
  </si>
  <si>
    <t>Bacidia pallens</t>
  </si>
  <si>
    <t>BAPA5</t>
  </si>
  <si>
    <t>Bacidia pammellii</t>
  </si>
  <si>
    <t>Pammell's dotted lichen</t>
  </si>
  <si>
    <t>Bactrospora patellarioides</t>
  </si>
  <si>
    <t>Bartonia paniculata ssp. iodandra</t>
  </si>
  <si>
    <t>BAPAI2</t>
  </si>
  <si>
    <t>Bartonia paniculata var. intermedia</t>
  </si>
  <si>
    <t>BAPAI3</t>
  </si>
  <si>
    <t>Bartonia paniculata var. iodandra</t>
  </si>
  <si>
    <t>Bartonia paniculata ssp. paniculata</t>
  </si>
  <si>
    <t>BAPAS</t>
  </si>
  <si>
    <t>Bartonia paniculata var. sabulonensis</t>
  </si>
  <si>
    <t>BAPE</t>
  </si>
  <si>
    <t>Bahia pedata</t>
  </si>
  <si>
    <t>bluntscale bahia</t>
  </si>
  <si>
    <t>BAPE2</t>
  </si>
  <si>
    <t>Baileya perennis</t>
  </si>
  <si>
    <t>BAPE3</t>
  </si>
  <si>
    <t>Baptisia perfoliata</t>
  </si>
  <si>
    <t>catbells</t>
  </si>
  <si>
    <t>BAPE4</t>
  </si>
  <si>
    <t>Baptisia pendula</t>
  </si>
  <si>
    <t>BAPE5</t>
  </si>
  <si>
    <t>Bazzania pearsonii</t>
  </si>
  <si>
    <t>BAPE6</t>
  </si>
  <si>
    <t>Barbella pendula</t>
  </si>
  <si>
    <t>pendulous barbella moss</t>
  </si>
  <si>
    <t>Meteoriaceae</t>
  </si>
  <si>
    <t>DIPE8</t>
  </si>
  <si>
    <t>BAPE7</t>
  </si>
  <si>
    <t>Barbula perobtusa</t>
  </si>
  <si>
    <t>BAPE8</t>
  </si>
  <si>
    <t>Bauhinia petersiana</t>
  </si>
  <si>
    <t>BAPEM</t>
  </si>
  <si>
    <t>Baptisia pendula var. macrophylla</t>
  </si>
  <si>
    <t>BAPEM2</t>
  </si>
  <si>
    <t>Bauhinia petersiana ssp. macrantha</t>
  </si>
  <si>
    <t>wild coffee-bean</t>
  </si>
  <si>
    <t>BAPEO</t>
  </si>
  <si>
    <t>Baptisia pendula var. obovata</t>
  </si>
  <si>
    <t>BAPES</t>
  </si>
  <si>
    <t>Bauhinia petersiana ssp. serpae</t>
  </si>
  <si>
    <t>BAPH</t>
  </si>
  <si>
    <t>Bacidia phacodes</t>
  </si>
  <si>
    <t>Bacidina phacodes</t>
  </si>
  <si>
    <t>BAPHI</t>
  </si>
  <si>
    <t>Baphia</t>
  </si>
  <si>
    <t>baphia</t>
  </si>
  <si>
    <t>BAPI</t>
  </si>
  <si>
    <t>Baccharis pilularis</t>
  </si>
  <si>
    <t>coyotebrush</t>
  </si>
  <si>
    <t>BAPI2</t>
  </si>
  <si>
    <t>Baptisia pinetorum</t>
  </si>
  <si>
    <t>BAPI3</t>
  </si>
  <si>
    <t>Barbieria pinnata</t>
  </si>
  <si>
    <t>clitoria</t>
  </si>
  <si>
    <t>BAPIC</t>
  </si>
  <si>
    <t>Baccharis pilularis ssp. consanguinea</t>
  </si>
  <si>
    <t>BAPIC2</t>
  </si>
  <si>
    <t>Baccharis pilularis var. consanguinea</t>
  </si>
  <si>
    <t>BAPL</t>
  </si>
  <si>
    <t>Baccharis plummerae</t>
  </si>
  <si>
    <t>Plummer's baccharis</t>
  </si>
  <si>
    <t>Baileya pleniradiata</t>
  </si>
  <si>
    <t>LAPL2</t>
  </si>
  <si>
    <t>BAPL4</t>
  </si>
  <si>
    <t>Baeria platycarpha</t>
  </si>
  <si>
    <t>alkali goldfields</t>
  </si>
  <si>
    <t>BAPL5</t>
  </si>
  <si>
    <t>Balsamorhiza platylepis</t>
  </si>
  <si>
    <t>PSOB2</t>
  </si>
  <si>
    <t>BAPL6</t>
  </si>
  <si>
    <t>Barbula platyneura</t>
  </si>
  <si>
    <t>BAPL60</t>
  </si>
  <si>
    <t>Baeomyces placophyllus</t>
  </si>
  <si>
    <t>BAPLG</t>
  </si>
  <si>
    <t>Baccharis plummerae ssp. glabrata</t>
  </si>
  <si>
    <t>smooth baccharis</t>
  </si>
  <si>
    <t>BAPLP</t>
  </si>
  <si>
    <t>Baccharis plummerae ssp. plummerae</t>
  </si>
  <si>
    <t>BAPO</t>
  </si>
  <si>
    <t>Banara portoricensis</t>
  </si>
  <si>
    <t>Puerto Rico palo de ramon</t>
  </si>
  <si>
    <t>POPEP</t>
  </si>
  <si>
    <t>BAPO2</t>
  </si>
  <si>
    <t>Badiera portoricensis</t>
  </si>
  <si>
    <t>crevajosa</t>
  </si>
  <si>
    <t>BAPO3</t>
  </si>
  <si>
    <t>Batrachium porteri</t>
  </si>
  <si>
    <t>Bacidia polychroa</t>
  </si>
  <si>
    <t>BAPO5</t>
  </si>
  <si>
    <t>Bacidia populorum</t>
  </si>
  <si>
    <t>BAPO6</t>
  </si>
  <si>
    <t>Bambusa polymorpha Munro</t>
  </si>
  <si>
    <t>polymorph bamboo</t>
  </si>
  <si>
    <t>Bartramia pomiformis</t>
  </si>
  <si>
    <t>BAPOC</t>
  </si>
  <si>
    <t>Bartramia pomiformis var. crispa</t>
  </si>
  <si>
    <t>BAPOE</t>
  </si>
  <si>
    <t>Bartramia pomiformis var. elongata</t>
  </si>
  <si>
    <t>BAPR</t>
  </si>
  <si>
    <t>Barleria prionitis</t>
  </si>
  <si>
    <t>porcupine flower</t>
  </si>
  <si>
    <t>BAVE</t>
  </si>
  <si>
    <t>BAPR2</t>
  </si>
  <si>
    <t>Barbarea praecox</t>
  </si>
  <si>
    <t>early yellowrocket</t>
  </si>
  <si>
    <t>BAPR3</t>
  </si>
  <si>
    <t>Bacopa procumbens (Miller) Greenman</t>
  </si>
  <si>
    <t>BAPR5</t>
  </si>
  <si>
    <t>Bassia prostrata</t>
  </si>
  <si>
    <t>forage kochia</t>
  </si>
  <si>
    <t>BAPS</t>
  </si>
  <si>
    <t>Baptisia psammophila</t>
  </si>
  <si>
    <t>BAPT</t>
  </si>
  <si>
    <t>Baccharis pteronioides</t>
  </si>
  <si>
    <t>yerba de pasmo</t>
  </si>
  <si>
    <t>BAPTI</t>
  </si>
  <si>
    <t>Baptisia</t>
  </si>
  <si>
    <t>BAPU</t>
  </si>
  <si>
    <t>Bauhinia purpurea</t>
  </si>
  <si>
    <t>butterfly tree</t>
  </si>
  <si>
    <t>HEPU17</t>
  </si>
  <si>
    <t>BAPU2</t>
  </si>
  <si>
    <t>Banisteria purpurea</t>
  </si>
  <si>
    <t>bull withe</t>
  </si>
  <si>
    <t>STPU3</t>
  </si>
  <si>
    <t>BAPU3</t>
  </si>
  <si>
    <t>Banisteria pubera</t>
  </si>
  <si>
    <t>South American Amazonvine</t>
  </si>
  <si>
    <t>TRPU18</t>
  </si>
  <si>
    <t>BAPU4</t>
  </si>
  <si>
    <t>Baeothryon pumilum</t>
  </si>
  <si>
    <t>Rolland's bulrush</t>
  </si>
  <si>
    <t>BAPU80</t>
  </si>
  <si>
    <t>Bauhinia punctata</t>
  </si>
  <si>
    <t>BAPY2</t>
  </si>
  <si>
    <t>Bambusa pygmaea</t>
  </si>
  <si>
    <t>BAQU</t>
  </si>
  <si>
    <t>Barbilophozia quadriloba</t>
  </si>
  <si>
    <t>BAQU2</t>
  </si>
  <si>
    <t>Banisteriopsis quitensis (Niedz.) Morton</t>
  </si>
  <si>
    <t>BAQUC</t>
  </si>
  <si>
    <t>Barbilophozia quadriloba var. collenchymatica</t>
  </si>
  <si>
    <t>BAQUG</t>
  </si>
  <si>
    <t>Barbilophozia quadriloba var. glareosa</t>
  </si>
  <si>
    <t>BAQUQ</t>
  </si>
  <si>
    <t>Barbilophozia quadriloba var. quadriloba</t>
  </si>
  <si>
    <t>Baldellia ranunculoides</t>
  </si>
  <si>
    <t>BARA2</t>
  </si>
  <si>
    <t>Bacidia ravenelii</t>
  </si>
  <si>
    <t>Ravenel's dotted lichen</t>
  </si>
  <si>
    <t>BARA3</t>
  </si>
  <si>
    <t>Baccaurea racemosa (Reinw.) Muell. Arg.</t>
  </si>
  <si>
    <t>menteng</t>
  </si>
  <si>
    <t>BARA4</t>
  </si>
  <si>
    <t>Baccaurea ramiflora Lour.</t>
  </si>
  <si>
    <t>BARA5</t>
  </si>
  <si>
    <t>Barringtonia racemosa Roxb.</t>
  </si>
  <si>
    <t>BARA6</t>
  </si>
  <si>
    <t>Bacidina ramea</t>
  </si>
  <si>
    <t>BARBA</t>
  </si>
  <si>
    <t>Barbarea</t>
  </si>
  <si>
    <t>yellowrocket</t>
  </si>
  <si>
    <t>L48(I,N)CAN(I,N)GL(I)SPM(I)</t>
  </si>
  <si>
    <t>BARBE</t>
  </si>
  <si>
    <t>Barbella</t>
  </si>
  <si>
    <t>barbella moss</t>
  </si>
  <si>
    <t>BARBI</t>
  </si>
  <si>
    <t>Barbieria</t>
  </si>
  <si>
    <t>barbieria</t>
  </si>
  <si>
    <t>BARBI2</t>
  </si>
  <si>
    <t>Barbilophozia</t>
  </si>
  <si>
    <t>BARBU2</t>
  </si>
  <si>
    <t>Barbula</t>
  </si>
  <si>
    <t>BARE</t>
  </si>
  <si>
    <t>Bacopa repens</t>
  </si>
  <si>
    <t>creeping waterhyssop</t>
  </si>
  <si>
    <t>BARE2</t>
  </si>
  <si>
    <t>Baltimora recta</t>
  </si>
  <si>
    <t>beautyhead</t>
  </si>
  <si>
    <t>BARE3</t>
  </si>
  <si>
    <t>Bacidia reagens</t>
  </si>
  <si>
    <t>BARE70</t>
  </si>
  <si>
    <t>Barbula reflexa</t>
  </si>
  <si>
    <t>BARI</t>
  </si>
  <si>
    <t>Baptisia riparia</t>
  </si>
  <si>
    <t>BARII</t>
  </si>
  <si>
    <t>Barbula rigidula var. icmadophila</t>
  </si>
  <si>
    <t>BARIM</t>
  </si>
  <si>
    <t>Baptisia riparia var. minima</t>
  </si>
  <si>
    <t>BARKL</t>
  </si>
  <si>
    <t>Barkleyanthus</t>
  </si>
  <si>
    <t>willow ragwort</t>
  </si>
  <si>
    <t>BARLE</t>
  </si>
  <si>
    <t>Barleria</t>
  </si>
  <si>
    <t>Philippine violet</t>
  </si>
  <si>
    <t>BARLE2</t>
  </si>
  <si>
    <t>Barleriola</t>
  </si>
  <si>
    <t>barleriola</t>
  </si>
  <si>
    <t>Bacopa rotundifolia</t>
  </si>
  <si>
    <t>BARO2</t>
  </si>
  <si>
    <t>Balsamorhiza rosea</t>
  </si>
  <si>
    <t>rosy balsamroot</t>
  </si>
  <si>
    <t>BARO3</t>
  </si>
  <si>
    <t>Bacidia rosella</t>
  </si>
  <si>
    <t>BARO4</t>
  </si>
  <si>
    <t>Baeomyces roseus</t>
  </si>
  <si>
    <t>BARRI</t>
  </si>
  <si>
    <t>Barringtonia</t>
  </si>
  <si>
    <t>barringtonia</t>
  </si>
  <si>
    <t>BARTL</t>
  </si>
  <si>
    <t>Bartlettia</t>
  </si>
  <si>
    <t>bartlettia</t>
  </si>
  <si>
    <t>BARTL2</t>
  </si>
  <si>
    <t>Bartlettina</t>
  </si>
  <si>
    <t>bartlettina</t>
  </si>
  <si>
    <t>BARTO</t>
  </si>
  <si>
    <t>Bartonia</t>
  </si>
  <si>
    <t>screwstem</t>
  </si>
  <si>
    <t>BARTR2</t>
  </si>
  <si>
    <t>Bartramia</t>
  </si>
  <si>
    <t>BARTR3</t>
  </si>
  <si>
    <t>Bartramiopsis</t>
  </si>
  <si>
    <t>bartramiopsis moss</t>
  </si>
  <si>
    <t>BARTR4</t>
  </si>
  <si>
    <t>Bartramidula</t>
  </si>
  <si>
    <t>bartramidula moss</t>
  </si>
  <si>
    <t>BARTS</t>
  </si>
  <si>
    <t>Bartsia</t>
  </si>
  <si>
    <t>BARU</t>
  </si>
  <si>
    <t>Basella rubra</t>
  </si>
  <si>
    <t>Bacidia rubella</t>
  </si>
  <si>
    <t>BARU3</t>
  </si>
  <si>
    <t>Bacidia rubidofusca</t>
  </si>
  <si>
    <t>BARU4</t>
  </si>
  <si>
    <t>Bacidia rubricosa</t>
  </si>
  <si>
    <t>BARU5</t>
  </si>
  <si>
    <t>Baeomyces rufus</t>
  </si>
  <si>
    <t>DIVIR</t>
  </si>
  <si>
    <t>BARU6</t>
  </si>
  <si>
    <t>Barbula rubiginosa</t>
  </si>
  <si>
    <t>BARU7</t>
  </si>
  <si>
    <t>Barbula rufofusca</t>
  </si>
  <si>
    <t>BARU8</t>
  </si>
  <si>
    <t>Bacidia russeola</t>
  </si>
  <si>
    <t>BARU9</t>
  </si>
  <si>
    <t>Barbilophozia rubescens</t>
  </si>
  <si>
    <t>BASA</t>
  </si>
  <si>
    <t>Baccharis salicina</t>
  </si>
  <si>
    <t>willow baccharis</t>
  </si>
  <si>
    <t>BASA10</t>
  </si>
  <si>
    <t>Bacidia salmonea</t>
  </si>
  <si>
    <t>Bacidia sabuletorum</t>
  </si>
  <si>
    <t>BASA2</t>
  </si>
  <si>
    <t>Baccharis sarothroides</t>
  </si>
  <si>
    <t>desertbroom</t>
  </si>
  <si>
    <t>BASA3</t>
  </si>
  <si>
    <t>Balsamorhiza sagittata</t>
  </si>
  <si>
    <t>arrowleaf balsamroot</t>
  </si>
  <si>
    <t>Baccharis salicifolia</t>
  </si>
  <si>
    <t>BASA5</t>
  </si>
  <si>
    <t>Barkleyanthus salicifolius</t>
  </si>
  <si>
    <t>BASA6</t>
  </si>
  <si>
    <t>Bacidia saxicola</t>
  </si>
  <si>
    <t>BASA8</t>
  </si>
  <si>
    <t>Baccaurea sapida (Roxb.) Muell. Arg.</t>
  </si>
  <si>
    <t>&gt;&gt;Baccaurea ramiflora</t>
  </si>
  <si>
    <t>BASA9</t>
  </si>
  <si>
    <t>Barringtonia samoensis A. Gray</t>
  </si>
  <si>
    <t>BASC</t>
  </si>
  <si>
    <t>Bartlettia scaposa</t>
  </si>
  <si>
    <t>Bartlett daisy</t>
  </si>
  <si>
    <t>Bacidia schweinitzii</t>
  </si>
  <si>
    <t>BASC3</t>
  </si>
  <si>
    <t>Bacidia scopulicola</t>
  </si>
  <si>
    <t>BASC4</t>
  </si>
  <si>
    <t>Bahia schaffneri</t>
  </si>
  <si>
    <t>Schaffner's bahia</t>
  </si>
  <si>
    <t>BASC5</t>
  </si>
  <si>
    <t>Bassia scoparia</t>
  </si>
  <si>
    <t>burningbush</t>
  </si>
  <si>
    <t>BASE</t>
  </si>
  <si>
    <t>Baccharis sergiloides</t>
  </si>
  <si>
    <t>desert baccharis</t>
  </si>
  <si>
    <t>BASE2</t>
  </si>
  <si>
    <t>Balsamorhiza serrata</t>
  </si>
  <si>
    <t>serrate balsamroot</t>
  </si>
  <si>
    <t>Baptisia serenae</t>
  </si>
  <si>
    <t>BASE4</t>
  </si>
  <si>
    <t>Balsamorhiza sericea</t>
  </si>
  <si>
    <t>silky balsamroot</t>
  </si>
  <si>
    <t>BASE5</t>
  </si>
  <si>
    <t>Barosma serratifolia (Curtis) Willd.</t>
  </si>
  <si>
    <t>&gt;&gt;Agathosma serratifolia</t>
  </si>
  <si>
    <t>BASEL</t>
  </si>
  <si>
    <t>Basella</t>
  </si>
  <si>
    <t>basella</t>
  </si>
  <si>
    <t>BASI</t>
  </si>
  <si>
    <t>Baptisia simplicifolia</t>
  </si>
  <si>
    <t>scareweed</t>
  </si>
  <si>
    <t>BASI2</t>
  </si>
  <si>
    <t>Bacopa simulans</t>
  </si>
  <si>
    <t>BASI3</t>
  </si>
  <si>
    <t>Bacidia siberiensis</t>
  </si>
  <si>
    <t>Siberian dotted lichen</t>
  </si>
  <si>
    <t>BASI4</t>
  </si>
  <si>
    <t>Bassia sieversiana</t>
  </si>
  <si>
    <t>BASIP</t>
  </si>
  <si>
    <t>Basiphyllaea</t>
  </si>
  <si>
    <t>basiphyllaea</t>
  </si>
  <si>
    <t>BASO</t>
  </si>
  <si>
    <t>Barleriola solanifolia</t>
  </si>
  <si>
    <t>false Philippine violet</t>
  </si>
  <si>
    <t>BASO2</t>
  </si>
  <si>
    <t>Barleria solanifolia</t>
  </si>
  <si>
    <t>EUSO3</t>
  </si>
  <si>
    <t>BASO3</t>
  </si>
  <si>
    <t>Bartlettina sordida</t>
  </si>
  <si>
    <t>BASP</t>
  </si>
  <si>
    <t>Baptisia sphaerocarpa</t>
  </si>
  <si>
    <t>yellow wild indigo</t>
  </si>
  <si>
    <t>MYSP5</t>
  </si>
  <si>
    <t>BASP2</t>
  </si>
  <si>
    <t>Bacidia sphaeroides</t>
  </si>
  <si>
    <t>BASP3</t>
  </si>
  <si>
    <t>PSRE3</t>
  </si>
  <si>
    <t>BASP4</t>
  </si>
  <si>
    <t>Barbula spiralis</t>
  </si>
  <si>
    <t>BASP5</t>
  </si>
  <si>
    <t>Bactrospora spiralis</t>
  </si>
  <si>
    <t>BASP6</t>
  </si>
  <si>
    <t>Banksia spinulosa Sm.</t>
  </si>
  <si>
    <t>hairpin banksia</t>
  </si>
  <si>
    <t>BASQ</t>
  </si>
  <si>
    <t>Bacidina squamellosa</t>
  </si>
  <si>
    <t>BASSI</t>
  </si>
  <si>
    <t>Bassia</t>
  </si>
  <si>
    <t>smotherweed</t>
  </si>
  <si>
    <t>BAST</t>
  </si>
  <si>
    <t>Barbarea stricta</t>
  </si>
  <si>
    <t>BAST2</t>
  </si>
  <si>
    <t>Baptisia stricta</t>
  </si>
  <si>
    <t>BAST3</t>
  </si>
  <si>
    <t>Bacopa stragula</t>
  </si>
  <si>
    <t>BAST4</t>
  </si>
  <si>
    <t>Bacopa stricta</t>
  </si>
  <si>
    <t>yerba de culebra</t>
  </si>
  <si>
    <t>LEST21</t>
  </si>
  <si>
    <t>BAST5</t>
  </si>
  <si>
    <t>Bacidia stigmatella</t>
  </si>
  <si>
    <t>BAST6</t>
  </si>
  <si>
    <t>Bartramia stricta</t>
  </si>
  <si>
    <t>BASTA</t>
  </si>
  <si>
    <t>Bastardia</t>
  </si>
  <si>
    <t>bastardia</t>
  </si>
  <si>
    <t>BASTA2</t>
  </si>
  <si>
    <t>Bastardiopsis</t>
  </si>
  <si>
    <t>Baptisia sulphurea</t>
  </si>
  <si>
    <t>LESU45</t>
  </si>
  <si>
    <t>BASU10</t>
  </si>
  <si>
    <t>Bacidia subfuscula</t>
  </si>
  <si>
    <t>BASU3</t>
  </si>
  <si>
    <t>Bacidia subgranulosa</t>
  </si>
  <si>
    <t>Bacidia subincompta</t>
  </si>
  <si>
    <t>BASU5</t>
  </si>
  <si>
    <t>Bacidia suffusa</t>
  </si>
  <si>
    <t>BASU6</t>
  </si>
  <si>
    <t>Bartramia subulata</t>
  </si>
  <si>
    <t>BASU7</t>
  </si>
  <si>
    <t>Barbula subandreaeoides</t>
  </si>
  <si>
    <t>BASU8</t>
  </si>
  <si>
    <t>Barbula subgracilis</t>
  </si>
  <si>
    <t>BATE</t>
  </si>
  <si>
    <t>Baccharis texana</t>
  </si>
  <si>
    <t>prairie false willow</t>
  </si>
  <si>
    <t>BATE2</t>
  </si>
  <si>
    <t>Bartonia texana</t>
  </si>
  <si>
    <t>Texas screwstem</t>
  </si>
  <si>
    <t>BATE3</t>
  </si>
  <si>
    <t>Balsamorhiza terebinthacea</t>
  </si>
  <si>
    <t>BATE4</t>
  </si>
  <si>
    <t>Baptisia texana</t>
  </si>
  <si>
    <t>BATE5</t>
  </si>
  <si>
    <t>Bacidia tetramera</t>
  </si>
  <si>
    <t>BATE6</t>
  </si>
  <si>
    <t>Bambusa textilis McClure</t>
  </si>
  <si>
    <t>textile bamboo</t>
  </si>
  <si>
    <t>BATES</t>
  </si>
  <si>
    <t>Batesimalva</t>
  </si>
  <si>
    <t>gaymallow</t>
  </si>
  <si>
    <t>BATH</t>
  </si>
  <si>
    <t>Baccharis thesioides</t>
  </si>
  <si>
    <t>Arizona baccharis</t>
  </si>
  <si>
    <t>BATHE</t>
  </si>
  <si>
    <t>Bathelium</t>
  </si>
  <si>
    <t>Baptisia tinctoria</t>
  </si>
  <si>
    <t>BATIC</t>
  </si>
  <si>
    <t>Baptisia tinctoria var. crebra</t>
  </si>
  <si>
    <t>BATIP</t>
  </si>
  <si>
    <t>Baptisia tinctoria var. projecta</t>
  </si>
  <si>
    <t>BATIS</t>
  </si>
  <si>
    <t>Batis</t>
  </si>
  <si>
    <t>BATO</t>
  </si>
  <si>
    <t>Bauhinia tomentosa</t>
  </si>
  <si>
    <t>St. Thomas tree</t>
  </si>
  <si>
    <t>Tree, Shrub, Subshrub</t>
  </si>
  <si>
    <t>BATO2</t>
  </si>
  <si>
    <t>Balsamorhiza tomentosa</t>
  </si>
  <si>
    <t>BATO3</t>
  </si>
  <si>
    <t>Baillonella toxisperma Pierre</t>
  </si>
  <si>
    <t>djave</t>
  </si>
  <si>
    <t>BETR</t>
  </si>
  <si>
    <t>BATR</t>
  </si>
  <si>
    <t>Bartsia trixago</t>
  </si>
  <si>
    <t>Mediterranean lineseed</t>
  </si>
  <si>
    <t>BATR2</t>
  </si>
  <si>
    <t>Batrachium trichophyllum</t>
  </si>
  <si>
    <t>Bacidia trachona</t>
  </si>
  <si>
    <t>BATR4</t>
  </si>
  <si>
    <t>Bazzania tricrenata</t>
  </si>
  <si>
    <t>BATR5</t>
  </si>
  <si>
    <t>Bazzania trilobata</t>
  </si>
  <si>
    <t>MIPE9</t>
  </si>
  <si>
    <t>BATR6</t>
  </si>
  <si>
    <t>Bacidia trisepta</t>
  </si>
  <si>
    <t>BATRD</t>
  </si>
  <si>
    <t>Bazzania trilobata var. depauperata</t>
  </si>
  <si>
    <t>BATRT</t>
  </si>
  <si>
    <t>Bazzania trilobata var. trilobata</t>
  </si>
  <si>
    <t>BATU</t>
  </si>
  <si>
    <t>Bambusa tulda Roxb.</t>
  </si>
  <si>
    <t>BATU2</t>
  </si>
  <si>
    <t>Bambusa tuldoides Munro</t>
  </si>
  <si>
    <t>puntingpole bamboo</t>
  </si>
  <si>
    <t>BAUHI</t>
  </si>
  <si>
    <t>Bauhinia</t>
  </si>
  <si>
    <t>BAUL</t>
  </si>
  <si>
    <t>Baeria uliginosa</t>
  </si>
  <si>
    <t>SCUM2</t>
  </si>
  <si>
    <t>BAUM</t>
  </si>
  <si>
    <t>Bacidia umbrina</t>
  </si>
  <si>
    <t>BAUN</t>
  </si>
  <si>
    <t>Balduina uniflora</t>
  </si>
  <si>
    <t>oneflower honeycombhead</t>
  </si>
  <si>
    <t>GAUN2</t>
  </si>
  <si>
    <t>BAUN3</t>
  </si>
  <si>
    <t>Bataprine uniflora</t>
  </si>
  <si>
    <t>oneflower bedstraw</t>
  </si>
  <si>
    <t>MAUN3</t>
  </si>
  <si>
    <t>BAUN4</t>
  </si>
  <si>
    <t>Batocydia unguis-cati</t>
  </si>
  <si>
    <t>catclawvine</t>
  </si>
  <si>
    <t>BAUN5</t>
  </si>
  <si>
    <t>Bachmanniomyces uncialicola</t>
  </si>
  <si>
    <t>BAUN6</t>
  </si>
  <si>
    <t>Barbula unguiculata</t>
  </si>
  <si>
    <t>BAUN7</t>
  </si>
  <si>
    <t>Barbula unguiculata Hedw. forma forma apiculata</t>
  </si>
  <si>
    <t>&gt;&gt;Barbula unguiculata</t>
  </si>
  <si>
    <t>BAUN8</t>
  </si>
  <si>
    <t>Barbula unguiculata Hedw. forma forma propagulosa</t>
  </si>
  <si>
    <t>&gt;&gt;Barbula indica var. indica</t>
  </si>
  <si>
    <t>BAUN9</t>
  </si>
  <si>
    <t>Bauhinia ungulata</t>
  </si>
  <si>
    <t>BAUNA</t>
  </si>
  <si>
    <t>Barbula unguiculata f. apiculata</t>
  </si>
  <si>
    <t>BAUNP</t>
  </si>
  <si>
    <t>Barbula unguiculata f. propagulosa</t>
  </si>
  <si>
    <t>BAVA</t>
  </si>
  <si>
    <t>Bauhinia variegata</t>
  </si>
  <si>
    <t>mountain ebony</t>
  </si>
  <si>
    <t>BAVA2</t>
  </si>
  <si>
    <t>Banara vanderbiltii</t>
  </si>
  <si>
    <t>Vanderbilt's palo de ramon</t>
  </si>
  <si>
    <t>BAVA3</t>
  </si>
  <si>
    <t>Baccharis vanessae</t>
  </si>
  <si>
    <t>Encinitis false willow</t>
  </si>
  <si>
    <t>BAVA4</t>
  </si>
  <si>
    <t>Bacidina varia</t>
  </si>
  <si>
    <t>BAVA5</t>
  </si>
  <si>
    <t>Baptisia variicolor</t>
  </si>
  <si>
    <t>Barbarea verna</t>
  </si>
  <si>
    <t>BAVE2</t>
  </si>
  <si>
    <t>Bartonia verna</t>
  </si>
  <si>
    <t>white screwstem</t>
  </si>
  <si>
    <t>BAVE3</t>
  </si>
  <si>
    <t>Basella vesicaria</t>
  </si>
  <si>
    <t>BAVE4</t>
  </si>
  <si>
    <t>Baptisia vespertina</t>
  </si>
  <si>
    <t>Bacidia vermifera</t>
  </si>
  <si>
    <t>TRPL6</t>
  </si>
  <si>
    <t>BAVE8</t>
  </si>
  <si>
    <t>Baeothryon verecundum</t>
  </si>
  <si>
    <t>bashful bulrush</t>
  </si>
  <si>
    <t>BAVI</t>
  </si>
  <si>
    <t>Baccharis viminea</t>
  </si>
  <si>
    <t>BAVI2</t>
  </si>
  <si>
    <t>Baptisia viridis</t>
  </si>
  <si>
    <t>BAVI3</t>
  </si>
  <si>
    <t>Bartonia virginica</t>
  </si>
  <si>
    <t>yellow screwstem</t>
  </si>
  <si>
    <t>BAVI4</t>
  </si>
  <si>
    <t>Bastardia viscosa</t>
  </si>
  <si>
    <t>viscid mallow</t>
  </si>
  <si>
    <t>BAVI5</t>
  </si>
  <si>
    <t>Batesimalva violacea</t>
  </si>
  <si>
    <t>purple gaymallow</t>
  </si>
  <si>
    <t>BAVI6</t>
  </si>
  <si>
    <t>Barbula vinealis</t>
  </si>
  <si>
    <t>BAVI7</t>
  </si>
  <si>
    <t>Baptisia villosa</t>
  </si>
  <si>
    <t>BAVI8</t>
  </si>
  <si>
    <t>Bartramia viridissima</t>
  </si>
  <si>
    <t>BAVI9</t>
  </si>
  <si>
    <t>Baeckea virgata (J.R. Forst. &amp; G. Forst.) Andrews</t>
  </si>
  <si>
    <t>tall baeckea</t>
  </si>
  <si>
    <t>DIVIF2</t>
  </si>
  <si>
    <t>BAVIF</t>
  </si>
  <si>
    <t>Barbula vinealis var. flaccida</t>
  </si>
  <si>
    <t>BAVIP</t>
  </si>
  <si>
    <t>Bartonia virginica var. paniculata</t>
  </si>
  <si>
    <t>BAVIS</t>
  </si>
  <si>
    <t>Bartonia virginica var. sabulonensis</t>
  </si>
  <si>
    <t>BAVIS2</t>
  </si>
  <si>
    <t>Bastardia viscosa var. sanctae-crucis</t>
  </si>
  <si>
    <t>BAVIV</t>
  </si>
  <si>
    <t>Bastardia viscosa var. viscosa</t>
  </si>
  <si>
    <t>Barbarea vulgaris</t>
  </si>
  <si>
    <t>BAVU2</t>
  </si>
  <si>
    <t>Bambusa vulgaris</t>
  </si>
  <si>
    <t>common bamboo</t>
  </si>
  <si>
    <t>Tree, Subshrub, Graminoid</t>
  </si>
  <si>
    <t>BAVUA</t>
  </si>
  <si>
    <t>Barbarea vulgaris var. arcuata</t>
  </si>
  <si>
    <t>BAVUB</t>
  </si>
  <si>
    <t>Barbarea vulgaris var. brachycarpa</t>
  </si>
  <si>
    <t>BAVUL</t>
  </si>
  <si>
    <t>Barbarea vulgaris var. longisiliquosa</t>
  </si>
  <si>
    <t>BAVUS</t>
  </si>
  <si>
    <t>Barbarea vulgaris var. sylvestris</t>
  </si>
  <si>
    <t>BAWH</t>
  </si>
  <si>
    <t>Barbula whitehouseae</t>
  </si>
  <si>
    <t>Bartramidula wilsonii</t>
  </si>
  <si>
    <t>PIWO</t>
  </si>
  <si>
    <t>BAWO2</t>
  </si>
  <si>
    <t>Bahia woodhousei</t>
  </si>
  <si>
    <t>Woodhouse's bahia</t>
  </si>
  <si>
    <t>BAWR</t>
  </si>
  <si>
    <t>Baccharis wrightii</t>
  </si>
  <si>
    <t>Wright's baccharis</t>
  </si>
  <si>
    <t>HEWY2</t>
  </si>
  <si>
    <t>BAWY</t>
  </si>
  <si>
    <t>Banisteria wydleriana</t>
  </si>
  <si>
    <t>ahorca caballo</t>
  </si>
  <si>
    <t>BAYU</t>
  </si>
  <si>
    <t>Bauhinia yunnanensis</t>
  </si>
  <si>
    <t>Yunnan bauhinia</t>
  </si>
  <si>
    <t>BAZZA</t>
  </si>
  <si>
    <t>Bazzania</t>
  </si>
  <si>
    <t>BEAD</t>
  </si>
  <si>
    <t>Beta adanensis A. Pamukc. ex Aellen</t>
  </si>
  <si>
    <t>beet</t>
  </si>
  <si>
    <t>LIBEB</t>
  </si>
  <si>
    <t>BEAE</t>
  </si>
  <si>
    <t>Benzoin aestivale</t>
  </si>
  <si>
    <t>northern spicebush</t>
  </si>
  <si>
    <t>LIBEP</t>
  </si>
  <si>
    <t>BEAEP</t>
  </si>
  <si>
    <t>Benzoin aestivale var. pubescens</t>
  </si>
  <si>
    <t>BEAG2</t>
  </si>
  <si>
    <t>Berberis aggregata</t>
  </si>
  <si>
    <t>salmon barberry</t>
  </si>
  <si>
    <t>BEAL</t>
  </si>
  <si>
    <t>Besseya alpina</t>
  </si>
  <si>
    <t>alpine besseya</t>
  </si>
  <si>
    <t>BEAL2</t>
  </si>
  <si>
    <t>Betula alleghaniensis</t>
  </si>
  <si>
    <t>yellow birch</t>
  </si>
  <si>
    <t>BEPUP5</t>
  </si>
  <si>
    <t>BEAL3</t>
  </si>
  <si>
    <t>Betula alba</t>
  </si>
  <si>
    <t>downy birch</t>
  </si>
  <si>
    <t>BENE4</t>
  </si>
  <si>
    <t>BEAL5</t>
  </si>
  <si>
    <t>Betula alaskana</t>
  </si>
  <si>
    <t>resin birch</t>
  </si>
  <si>
    <t>Bellemerea alpina</t>
  </si>
  <si>
    <t>BEAL7</t>
  </si>
  <si>
    <t>Betula alpestris</t>
  </si>
  <si>
    <t>BEALA</t>
  </si>
  <si>
    <t>Betula alleghaniensis var. alleghaniensis</t>
  </si>
  <si>
    <t>BEPAP</t>
  </si>
  <si>
    <t>BEALC</t>
  </si>
  <si>
    <t>Betula alba var. commutata</t>
  </si>
  <si>
    <t>paper birch</t>
  </si>
  <si>
    <t>BEPAC2</t>
  </si>
  <si>
    <t>BEALC2</t>
  </si>
  <si>
    <t>Betula alba var. cordifolia</t>
  </si>
  <si>
    <t>mountain paper birch</t>
  </si>
  <si>
    <t>BEALF</t>
  </si>
  <si>
    <t>Betula alleghaniensis var. fallax</t>
  </si>
  <si>
    <t>BEALM</t>
  </si>
  <si>
    <t>Betula alleghaniensis var. macrolepis</t>
  </si>
  <si>
    <t>BEALS</t>
  </si>
  <si>
    <t>Betula alpestris var. sukaczewii</t>
  </si>
  <si>
    <t>MARE11</t>
  </si>
  <si>
    <t>BEAM</t>
  </si>
  <si>
    <t>Berberis amplectens</t>
  </si>
  <si>
    <t>creeping barberry</t>
  </si>
  <si>
    <t>BEUT</t>
  </si>
  <si>
    <t>BEAN</t>
  </si>
  <si>
    <t>Betula andrewsii</t>
  </si>
  <si>
    <t>birch</t>
  </si>
  <si>
    <t>RAANA</t>
  </si>
  <si>
    <t>BEAN2</t>
  </si>
  <si>
    <t>Beckwithia andersonii</t>
  </si>
  <si>
    <t>Anderson's buttercup</t>
  </si>
  <si>
    <t>MAAQ2</t>
  </si>
  <si>
    <t>BEAQ</t>
  </si>
  <si>
    <t>Berberis aquifolium</t>
  </si>
  <si>
    <t>hollyleaved barberry</t>
  </si>
  <si>
    <t>BEAQA</t>
  </si>
  <si>
    <t>Berberis aquifolium var. aquifolium</t>
  </si>
  <si>
    <t>MADI11</t>
  </si>
  <si>
    <t>BEAQD</t>
  </si>
  <si>
    <t>Berberis aquifolium var. dictyota</t>
  </si>
  <si>
    <t>shining netvein barberry</t>
  </si>
  <si>
    <t>BEAQR</t>
  </si>
  <si>
    <t>Berberis aquifolium var. repens</t>
  </si>
  <si>
    <t>BEAR</t>
  </si>
  <si>
    <t>Besseya arizonica</t>
  </si>
  <si>
    <t>Arizona coraldrops</t>
  </si>
  <si>
    <t>BEEA</t>
  </si>
  <si>
    <t>BEAR2</t>
  </si>
  <si>
    <t>Betula arbuscula</t>
  </si>
  <si>
    <t>BEAT</t>
  </si>
  <si>
    <t>Beta atriplicifolia Rouy</t>
  </si>
  <si>
    <t>BEAUC</t>
  </si>
  <si>
    <t>Beaucarnea</t>
  </si>
  <si>
    <t>bottle-palm</t>
  </si>
  <si>
    <t>BEBBI</t>
  </si>
  <si>
    <t>Bebbia</t>
  </si>
  <si>
    <t>sweetbush</t>
  </si>
  <si>
    <t>BEBE4</t>
  </si>
  <si>
    <t>BEBE</t>
  </si>
  <si>
    <t>Berlandiera betonicifolia</t>
  </si>
  <si>
    <t>Texas greeneyes</t>
  </si>
  <si>
    <t>MABE2</t>
  </si>
  <si>
    <t>BEBE2</t>
  </si>
  <si>
    <t>Berberis bealei</t>
  </si>
  <si>
    <t>Beale's barberry</t>
  </si>
  <si>
    <t>BEOC2</t>
  </si>
  <si>
    <t>BEBE3</t>
  </si>
  <si>
    <t>Betula beeniana</t>
  </si>
  <si>
    <t>water birch</t>
  </si>
  <si>
    <t>SPBI5</t>
  </si>
  <si>
    <t>BEBI</t>
  </si>
  <si>
    <t>Beadlea bicolor</t>
  </si>
  <si>
    <t>BEBO</t>
  </si>
  <si>
    <t>Betula borealis</t>
  </si>
  <si>
    <t>northern birch</t>
  </si>
  <si>
    <t>Subshrub, Shrub, Tree</t>
  </si>
  <si>
    <t>ISCR</t>
  </si>
  <si>
    <t>BEBR</t>
  </si>
  <si>
    <t>Bestia breweriana</t>
  </si>
  <si>
    <t>isothecium moss</t>
  </si>
  <si>
    <t>BEBRH</t>
  </si>
  <si>
    <t>Bestia breweriana var. howei</t>
  </si>
  <si>
    <t>BEBRL</t>
  </si>
  <si>
    <t>Bestia breweriana var. lutescens</t>
  </si>
  <si>
    <t>BEBU</t>
  </si>
  <si>
    <t>Besseya bullii</t>
  </si>
  <si>
    <t>Bull's coraldrops</t>
  </si>
  <si>
    <t>BECA2</t>
  </si>
  <si>
    <t>Berberis canadensis</t>
  </si>
  <si>
    <t>American barberry</t>
  </si>
  <si>
    <t>BECA4</t>
  </si>
  <si>
    <t>Betula caerulea</t>
  </si>
  <si>
    <t>blue birch</t>
  </si>
  <si>
    <t>BECA5</t>
  </si>
  <si>
    <t>Berberis californica</t>
  </si>
  <si>
    <t>COCAC6</t>
  </si>
  <si>
    <t>BECA6</t>
  </si>
  <si>
    <t>Benthamantha caribaea</t>
  </si>
  <si>
    <t>anil falso</t>
  </si>
  <si>
    <t>JUCA8</t>
  </si>
  <si>
    <t>BECA7</t>
  </si>
  <si>
    <t>Beloperone californica</t>
  </si>
  <si>
    <t>beloperone</t>
  </si>
  <si>
    <t>BECAG</t>
  </si>
  <si>
    <t>BECA8</t>
  </si>
  <si>
    <t>Betula caerulea-grandis</t>
  </si>
  <si>
    <t>big blue birch</t>
  </si>
  <si>
    <t>BECAC</t>
  </si>
  <si>
    <t>Betula caerulea var. caerulea</t>
  </si>
  <si>
    <t>Betula caerulea var. grandis</t>
  </si>
  <si>
    <t>BEHI3</t>
  </si>
  <si>
    <t>BECE</t>
  </si>
  <si>
    <t>Benincasa cerifera</t>
  </si>
  <si>
    <t>waxgourd</t>
  </si>
  <si>
    <t>BECH</t>
  </si>
  <si>
    <t>Belamcanda chinensis</t>
  </si>
  <si>
    <t>blackberry lily</t>
  </si>
  <si>
    <t>BEWY</t>
  </si>
  <si>
    <t>BECI2</t>
  </si>
  <si>
    <t>Besseya cinerea</t>
  </si>
  <si>
    <t>Wyoming besseya</t>
  </si>
  <si>
    <t>Bellemerea cinereorufescens</t>
  </si>
  <si>
    <t>BECI4</t>
  </si>
  <si>
    <t>Beta cicla (L.) L.</t>
  </si>
  <si>
    <t>&gt;&gt;Beta vulgaris ssp. cicla</t>
  </si>
  <si>
    <t>BECKM</t>
  </si>
  <si>
    <t>Beckmannia</t>
  </si>
  <si>
    <t>sloughgrass</t>
  </si>
  <si>
    <t>BECO</t>
  </si>
  <si>
    <t>Begonia coccinea</t>
  </si>
  <si>
    <t>scarlet begonia</t>
  </si>
  <si>
    <t>Begoniaceae</t>
  </si>
  <si>
    <t>BECO2</t>
  </si>
  <si>
    <t>Begonia convolvulacea</t>
  </si>
  <si>
    <t>morning-glory begonia</t>
  </si>
  <si>
    <t>BECO3</t>
  </si>
  <si>
    <t>Betula cordifolia</t>
  </si>
  <si>
    <t>BECO4</t>
  </si>
  <si>
    <t>Betula commixta</t>
  </si>
  <si>
    <t>BECO5</t>
  </si>
  <si>
    <t>Beloglottis costaricensis</t>
  </si>
  <si>
    <t>Costa Rican lady's tresses</t>
  </si>
  <si>
    <t>BECO6</t>
  </si>
  <si>
    <t>Beta corolliflora Zossimovic</t>
  </si>
  <si>
    <t>&gt;&gt;Beta trigyna</t>
  </si>
  <si>
    <t>BECR3</t>
  </si>
  <si>
    <t>BECO7</t>
  </si>
  <si>
    <t>Bergenia cordifolia</t>
  </si>
  <si>
    <t>Siberian-tea</t>
  </si>
  <si>
    <t>CYCR10</t>
  </si>
  <si>
    <t>BECR</t>
  </si>
  <si>
    <t>Beadlea cranichoides</t>
  </si>
  <si>
    <t>cranichis-like ladies'-tresses</t>
  </si>
  <si>
    <t>BECR2</t>
  </si>
  <si>
    <t>Bestia cristata</t>
  </si>
  <si>
    <t>Bergenia crassifolia</t>
  </si>
  <si>
    <t>BECU</t>
  </si>
  <si>
    <t>Begonia cucullata</t>
  </si>
  <si>
    <t>clubed begonia</t>
  </si>
  <si>
    <t>BECUH</t>
  </si>
  <si>
    <t>Begonia cucullata var. hookeri</t>
  </si>
  <si>
    <t>BEDA</t>
  </si>
  <si>
    <t>Berberis darwinii</t>
  </si>
  <si>
    <t>Darwin's berberis</t>
  </si>
  <si>
    <t>BEDE2</t>
  </si>
  <si>
    <t>Begonia decandra</t>
  </si>
  <si>
    <t>native begonia</t>
  </si>
  <si>
    <t>BEPUP3</t>
  </si>
  <si>
    <t>BEDE3</t>
  </si>
  <si>
    <t>Berlandiera dealbata</t>
  </si>
  <si>
    <t>soft greeneyes</t>
  </si>
  <si>
    <t>BEDI</t>
  </si>
  <si>
    <t>Berberis dictyota</t>
  </si>
  <si>
    <t>Bernardia dichotoma</t>
  </si>
  <si>
    <t>Bellemerea diamarta</t>
  </si>
  <si>
    <t>BEDU</t>
  </si>
  <si>
    <t>Betula dugleana</t>
  </si>
  <si>
    <t>BEDU2</t>
  </si>
  <si>
    <t>Betula dutillyi</t>
  </si>
  <si>
    <t>Dutilly's birch</t>
  </si>
  <si>
    <t>Betula eastwoodiae</t>
  </si>
  <si>
    <t>COGL7</t>
  </si>
  <si>
    <t>BEEDG</t>
  </si>
  <si>
    <t>Benthamantha edwardsii var. glabella</t>
  </si>
  <si>
    <t>smooth babybonnets</t>
  </si>
  <si>
    <t>CYEL6</t>
  </si>
  <si>
    <t>BEEL</t>
  </si>
  <si>
    <t>Beadlea elata</t>
  </si>
  <si>
    <t>tall ladies'-tresses</t>
  </si>
  <si>
    <t>BEEM</t>
  </si>
  <si>
    <t>Bergerocactus emoryi</t>
  </si>
  <si>
    <t>golden snakecactus</t>
  </si>
  <si>
    <t>BEEM2</t>
  </si>
  <si>
    <t>Bergerocereus emoryi</t>
  </si>
  <si>
    <t>BEER</t>
  </si>
  <si>
    <t>Berula erecta</t>
  </si>
  <si>
    <t>cutleaf waterparsnip</t>
  </si>
  <si>
    <t>BESY</t>
  </si>
  <si>
    <t>BEER2</t>
  </si>
  <si>
    <t>Beckmannia eruciformis</t>
  </si>
  <si>
    <t>American sloughgrass</t>
  </si>
  <si>
    <t>BEERB</t>
  </si>
  <si>
    <t>Beckmannia eruciformis ssp. baicalensis</t>
  </si>
  <si>
    <t>BEERI2</t>
  </si>
  <si>
    <t>Berula erecta var. incisa</t>
  </si>
  <si>
    <t>BEERU</t>
  </si>
  <si>
    <t>Beckmannia eruciformis var. uniflora</t>
  </si>
  <si>
    <t>BENAE</t>
  </si>
  <si>
    <t>BEEX</t>
  </si>
  <si>
    <t>Betula exilis</t>
  </si>
  <si>
    <t>dwarf birch</t>
  </si>
  <si>
    <t>BEEX2</t>
  </si>
  <si>
    <t>Bertholletia excelsa Humb. &amp; Bonpl.</t>
  </si>
  <si>
    <t>brazilnut</t>
  </si>
  <si>
    <t>BEJAR</t>
  </si>
  <si>
    <t>BEFAR</t>
  </si>
  <si>
    <t>Befaria</t>
  </si>
  <si>
    <t>flyweed</t>
  </si>
  <si>
    <t>BEFE</t>
  </si>
  <si>
    <t>Berberis fendleri</t>
  </si>
  <si>
    <t>Colorado barberry</t>
  </si>
  <si>
    <t>BERU2</t>
  </si>
  <si>
    <t>BEFE2</t>
  </si>
  <si>
    <t>Belonia fennica</t>
  </si>
  <si>
    <t>belonia lichen</t>
  </si>
  <si>
    <t>COFL2</t>
  </si>
  <si>
    <t>BEFL</t>
  </si>
  <si>
    <t>Benthamidia florida</t>
  </si>
  <si>
    <t>flowering dogwood</t>
  </si>
  <si>
    <t>BEFO</t>
  </si>
  <si>
    <t>Begonia foliosa</t>
  </si>
  <si>
    <t>fuchsia begonia</t>
  </si>
  <si>
    <t>BEFO2</t>
  </si>
  <si>
    <t>Betula fontinalis</t>
  </si>
  <si>
    <t>BEFOM</t>
  </si>
  <si>
    <t>Begonia foliosa var. miniata</t>
  </si>
  <si>
    <t>MAFR3</t>
  </si>
  <si>
    <t>BEFR</t>
  </si>
  <si>
    <t>Berberis fremontii</t>
  </si>
  <si>
    <t>Fremont's mahonia</t>
  </si>
  <si>
    <t>BEGL</t>
  </si>
  <si>
    <t>Betula glandulosa</t>
  </si>
  <si>
    <t>BEPUG</t>
  </si>
  <si>
    <t>BEGL2</t>
  </si>
  <si>
    <t>Betula glandulifera</t>
  </si>
  <si>
    <t>bog birch</t>
  </si>
  <si>
    <t>BEGL3</t>
  </si>
  <si>
    <t>Benthamantha glabella</t>
  </si>
  <si>
    <t>RAGL2</t>
  </si>
  <si>
    <t>BEGL4</t>
  </si>
  <si>
    <t>Beckwithia glacialis</t>
  </si>
  <si>
    <t>glacier buttercup</t>
  </si>
  <si>
    <t>AK(N)GL(N)</t>
  </si>
  <si>
    <t>RAGLC</t>
  </si>
  <si>
    <t>BEGLC</t>
  </si>
  <si>
    <t>Beckwithia glacialis ssp. chamissonis</t>
  </si>
  <si>
    <t>Glacier buttercup</t>
  </si>
  <si>
    <t>BEGLG</t>
  </si>
  <si>
    <t>Betula glandulosa var. glandulifera</t>
  </si>
  <si>
    <t>BEGLH</t>
  </si>
  <si>
    <t>Betula glandulosa var. hallii</t>
  </si>
  <si>
    <t>BEGLS</t>
  </si>
  <si>
    <t>Betula glandulosa var. sibirica</t>
  </si>
  <si>
    <t>BEGON</t>
  </si>
  <si>
    <t>Begonia</t>
  </si>
  <si>
    <t>begonia</t>
  </si>
  <si>
    <t>STMA12</t>
  </si>
  <si>
    <t>BEGR</t>
  </si>
  <si>
    <t>Betonica grandiflora</t>
  </si>
  <si>
    <t>big-sage</t>
  </si>
  <si>
    <t>JUBR6</t>
  </si>
  <si>
    <t>BEGU</t>
  </si>
  <si>
    <t>Beloperone guttata</t>
  </si>
  <si>
    <t>shrimpplant</t>
  </si>
  <si>
    <t>MAHA4</t>
  </si>
  <si>
    <t>BEHA</t>
  </si>
  <si>
    <t>Berberis haematocarpa</t>
  </si>
  <si>
    <t>red barberry</t>
  </si>
  <si>
    <t>BEHA2</t>
  </si>
  <si>
    <t>Berberis harrisoniana</t>
  </si>
  <si>
    <t>Harrison's barberry</t>
  </si>
  <si>
    <t>BEHE</t>
  </si>
  <si>
    <t>Berkheya heterophylla</t>
  </si>
  <si>
    <t>prickly gousblom</t>
  </si>
  <si>
    <t>BEHE2</t>
  </si>
  <si>
    <t>Begonia heracleifolia</t>
  </si>
  <si>
    <t>starleaf begonia</t>
  </si>
  <si>
    <t>BEHI</t>
  </si>
  <si>
    <t>Berberis higginsiae</t>
  </si>
  <si>
    <t>BEHI2</t>
  </si>
  <si>
    <t>Begonia hirtella</t>
  </si>
  <si>
    <t>Brazilian begonia</t>
  </si>
  <si>
    <t>Benincasa hispida</t>
  </si>
  <si>
    <t>BEHO</t>
  </si>
  <si>
    <t>Betula hornei</t>
  </si>
  <si>
    <t>POVA12</t>
  </si>
  <si>
    <t>BEHO2</t>
  </si>
  <si>
    <t>Bestia holzingeri</t>
  </si>
  <si>
    <t>Vancouver porotrichum moss</t>
  </si>
  <si>
    <t>BEHU</t>
  </si>
  <si>
    <t>Berlandiera humilis</t>
  </si>
  <si>
    <t>greeneyes</t>
  </si>
  <si>
    <t>BEILS</t>
  </si>
  <si>
    <t>Beilschmiedia</t>
  </si>
  <si>
    <t>beilschmiedia</t>
  </si>
  <si>
    <t>BEMY</t>
  </si>
  <si>
    <t>BEIN</t>
  </si>
  <si>
    <t>Bernardia incana</t>
  </si>
  <si>
    <t>mouse's eye</t>
  </si>
  <si>
    <t>Berteroa incana</t>
  </si>
  <si>
    <t>BEIN3</t>
  </si>
  <si>
    <t>Berula incisa</t>
  </si>
  <si>
    <t>BEIN4</t>
  </si>
  <si>
    <t>Bellis integrifolia</t>
  </si>
  <si>
    <t>BELY</t>
  </si>
  <si>
    <t>BEIN6</t>
  </si>
  <si>
    <t>Berlandiera incisa</t>
  </si>
  <si>
    <t>lyreleaf greeneyes</t>
  </si>
  <si>
    <t>BEJA</t>
  </si>
  <si>
    <t>Betula jackii</t>
  </si>
  <si>
    <t>BEPLJ2</t>
  </si>
  <si>
    <t>BEJA3</t>
  </si>
  <si>
    <t>Betula japonica</t>
  </si>
  <si>
    <t>Bejaria</t>
  </si>
  <si>
    <t>BEJU</t>
  </si>
  <si>
    <t>Bebbia juncea</t>
  </si>
  <si>
    <t>BEJU4</t>
  </si>
  <si>
    <t>BEJU3</t>
  </si>
  <si>
    <t>Berberis julianiae</t>
  </si>
  <si>
    <t>wintergreen barberry</t>
  </si>
  <si>
    <t>Berberis julianae</t>
  </si>
  <si>
    <t>BEJUA</t>
  </si>
  <si>
    <t>Bebbia juncea var. aspera</t>
  </si>
  <si>
    <t>BEJUJ2</t>
  </si>
  <si>
    <t>Bebbia juncea var. juncea</t>
  </si>
  <si>
    <t>BEPLK2</t>
  </si>
  <si>
    <t>BEKA2</t>
  </si>
  <si>
    <t>Betula kamtschatica</t>
  </si>
  <si>
    <t>BEPAK</t>
  </si>
  <si>
    <t>BEKE2</t>
  </si>
  <si>
    <t>Betula kenaica</t>
  </si>
  <si>
    <t>Kenai birch</t>
  </si>
  <si>
    <t>BEKO2</t>
  </si>
  <si>
    <t>Berberis koreana</t>
  </si>
  <si>
    <t>BELAM</t>
  </si>
  <si>
    <t>Belamcanda</t>
  </si>
  <si>
    <t>belamcanda</t>
  </si>
  <si>
    <t>BELE</t>
  </si>
  <si>
    <t>Betula lenta</t>
  </si>
  <si>
    <t>sweet birch</t>
  </si>
  <si>
    <t>BEUB</t>
  </si>
  <si>
    <t>BELEU</t>
  </si>
  <si>
    <t>Betula lenta var. uber</t>
  </si>
  <si>
    <t>Virginia roundleaf birch</t>
  </si>
  <si>
    <t>BELEU2</t>
  </si>
  <si>
    <t>Betula lenta ssp. uber</t>
  </si>
  <si>
    <t>BELLA</t>
  </si>
  <si>
    <t>Bellardia</t>
  </si>
  <si>
    <t>lineseed</t>
  </si>
  <si>
    <t>BELLE</t>
  </si>
  <si>
    <t>Bellemerea</t>
  </si>
  <si>
    <t>BELLI</t>
  </si>
  <si>
    <t>Bellis</t>
  </si>
  <si>
    <t>bellis</t>
  </si>
  <si>
    <t>BELO</t>
  </si>
  <si>
    <t>Beta lomatogona Fischer &amp; C. Meyer</t>
  </si>
  <si>
    <t>BELO2</t>
  </si>
  <si>
    <t>Bestia longipes</t>
  </si>
  <si>
    <t>bestia moss</t>
  </si>
  <si>
    <t>Brachytheciaceae</t>
  </si>
  <si>
    <t>BELOG</t>
  </si>
  <si>
    <t>Beloglottis</t>
  </si>
  <si>
    <t>lady's tresses</t>
  </si>
  <si>
    <t>BELON</t>
  </si>
  <si>
    <t>Belonia</t>
  </si>
  <si>
    <t>Gyalectaceae</t>
  </si>
  <si>
    <t>BELU</t>
  </si>
  <si>
    <t>Betula lutea</t>
  </si>
  <si>
    <t>BELUF</t>
  </si>
  <si>
    <t>Betula lutea var. fallax</t>
  </si>
  <si>
    <t>BELUM</t>
  </si>
  <si>
    <t>Betula lutea var. macrolepis</t>
  </si>
  <si>
    <t>Berlandiera lyrata</t>
  </si>
  <si>
    <t>BELY2</t>
  </si>
  <si>
    <t>Benthamia lycopsoides</t>
  </si>
  <si>
    <t>BELYM</t>
  </si>
  <si>
    <t>Berlandiera lyrata var. macrophylla</t>
  </si>
  <si>
    <t>BEMA</t>
  </si>
  <si>
    <t>Betula-Alnus maritima</t>
  </si>
  <si>
    <t>BEPLP</t>
  </si>
  <si>
    <t>BEMA2</t>
  </si>
  <si>
    <t>Betula mandshurica</t>
  </si>
  <si>
    <t>Asian white birch</t>
  </si>
  <si>
    <t>BEVU2</t>
  </si>
  <si>
    <t>BEMA3</t>
  </si>
  <si>
    <t>Beta maritima</t>
  </si>
  <si>
    <t>common beet</t>
  </si>
  <si>
    <t>BEMA4</t>
  </si>
  <si>
    <t>Beta macrocarpa Guss.</t>
  </si>
  <si>
    <t>&gt;&gt;Beta vulgaris ssp. macrocarpa</t>
  </si>
  <si>
    <t>BEMA5</t>
  </si>
  <si>
    <t>Betula maximowicziana</t>
  </si>
  <si>
    <t>monarch birch</t>
  </si>
  <si>
    <t>BEMAJ2</t>
  </si>
  <si>
    <t>Betula mandshurica var. japonica</t>
  </si>
  <si>
    <t>BEMAK2</t>
  </si>
  <si>
    <t>Betula mandshurica var. kamtschatica</t>
  </si>
  <si>
    <t>BESZ</t>
  </si>
  <si>
    <t>BEMAS</t>
  </si>
  <si>
    <t>Betula mandshurica var. szechuanica</t>
  </si>
  <si>
    <t>Szechuan white birch</t>
  </si>
  <si>
    <t>LIME7</t>
  </si>
  <si>
    <t>BEME</t>
  </si>
  <si>
    <t>Benzoin melissifolium</t>
  </si>
  <si>
    <t>southern spicebush</t>
  </si>
  <si>
    <t>BEME2</t>
  </si>
  <si>
    <t>Berberis mentorensis</t>
  </si>
  <si>
    <t>Mentor barberry</t>
  </si>
  <si>
    <t>BEMI</t>
  </si>
  <si>
    <t>Betula minor</t>
  </si>
  <si>
    <t>dwarf white birch</t>
  </si>
  <si>
    <t>BEMI2</t>
  </si>
  <si>
    <t>Betula michauxii</t>
  </si>
  <si>
    <t>Newfoundland dwarf birch</t>
  </si>
  <si>
    <t>CAN(N)SPM(N)NA(N)</t>
  </si>
  <si>
    <t>Berteroa mutabilis</t>
  </si>
  <si>
    <t>BEMU2</t>
  </si>
  <si>
    <t>Betula murrayana</t>
  </si>
  <si>
    <t>Murray's birch</t>
  </si>
  <si>
    <t>Bernardia myricifolia</t>
  </si>
  <si>
    <t>BENA</t>
  </si>
  <si>
    <t>Betula nana</t>
  </si>
  <si>
    <t>BENA2</t>
  </si>
  <si>
    <t>Beta nana Boiss. &amp; Heldr.</t>
  </si>
  <si>
    <t>Betula nana ssp. exilis</t>
  </si>
  <si>
    <t>BENAG</t>
  </si>
  <si>
    <t>Betula nana var. glandulifera</t>
  </si>
  <si>
    <t>BENAN</t>
  </si>
  <si>
    <t>Betula nana ssp. nana</t>
  </si>
  <si>
    <t>BENAP</t>
  </si>
  <si>
    <t>Betula nana ssp. perfiljevii</t>
  </si>
  <si>
    <t>BEPUR</t>
  </si>
  <si>
    <t>BENAR</t>
  </si>
  <si>
    <t>Betula nana var. renifolia</t>
  </si>
  <si>
    <t>BENAS</t>
  </si>
  <si>
    <t>Betula nana var. sibirica</t>
  </si>
  <si>
    <t>MANE3</t>
  </si>
  <si>
    <t>BENE</t>
  </si>
  <si>
    <t>Berberis nevinii</t>
  </si>
  <si>
    <t>Nevin's barberry</t>
  </si>
  <si>
    <t>MANE2</t>
  </si>
  <si>
    <t>BENE2</t>
  </si>
  <si>
    <t>Berberis nervosa</t>
  </si>
  <si>
    <t>Cascade barberry</t>
  </si>
  <si>
    <t>BENE3</t>
  </si>
  <si>
    <t>Begonia nelumbiifolia</t>
  </si>
  <si>
    <t>lilypad begonia</t>
  </si>
  <si>
    <t>Betula neoalaskana</t>
  </si>
  <si>
    <t>BENE5</t>
  </si>
  <si>
    <t>Betula neoborealis</t>
  </si>
  <si>
    <t>BENEK</t>
  </si>
  <si>
    <t>Betula neoalaskana var. kenaica</t>
  </si>
  <si>
    <t>BENEM</t>
  </si>
  <si>
    <t>Berberis nervosa var. mendocinensis</t>
  </si>
  <si>
    <t>BENI</t>
  </si>
  <si>
    <t>Betula nigra</t>
  </si>
  <si>
    <t>river birch</t>
  </si>
  <si>
    <t>BENIN</t>
  </si>
  <si>
    <t>Benincasa</t>
  </si>
  <si>
    <t>benincasa</t>
  </si>
  <si>
    <t>BENIT</t>
  </si>
  <si>
    <t>Benitoa</t>
  </si>
  <si>
    <t>benitoa</t>
  </si>
  <si>
    <t>BENSO</t>
  </si>
  <si>
    <t>Bensoniella</t>
  </si>
  <si>
    <t>bensoniella</t>
  </si>
  <si>
    <t>CONU4</t>
  </si>
  <si>
    <t>BENU</t>
  </si>
  <si>
    <t>Benthamidia nuttallii</t>
  </si>
  <si>
    <t>Pacific dogwood</t>
  </si>
  <si>
    <t>BEOB</t>
  </si>
  <si>
    <t>Bernardia obovata</t>
  </si>
  <si>
    <t>desert myrtlecroton</t>
  </si>
  <si>
    <t>BEOB2</t>
  </si>
  <si>
    <t>Besseya oblongifolia</t>
  </si>
  <si>
    <t>eggleaf coraldrops</t>
  </si>
  <si>
    <t>BEOB3</t>
  </si>
  <si>
    <t>Berteroa obliqua</t>
  </si>
  <si>
    <t>BEOC</t>
  </si>
  <si>
    <t>Benitoa occidentalis</t>
  </si>
  <si>
    <t>Betula occidentalis</t>
  </si>
  <si>
    <t>BEOC3</t>
  </si>
  <si>
    <t>Bestia occidentalis</t>
  </si>
  <si>
    <t>BEOCF2</t>
  </si>
  <si>
    <t>Betula occidentalis var. fecunda</t>
  </si>
  <si>
    <t>BEOCI</t>
  </si>
  <si>
    <t>Betula occidentalis var. inopina</t>
  </si>
  <si>
    <t>BEPUT</t>
  </si>
  <si>
    <t>BEOD</t>
  </si>
  <si>
    <t>Betula odorata</t>
  </si>
  <si>
    <t>STOF2</t>
  </si>
  <si>
    <t>BEOF</t>
  </si>
  <si>
    <t>Betonica officinalis</t>
  </si>
  <si>
    <t>common hedgenettle</t>
  </si>
  <si>
    <t>BEOR</t>
  </si>
  <si>
    <t>Bensoniella oregona</t>
  </si>
  <si>
    <t>Oregon Bensoniella</t>
  </si>
  <si>
    <t>BEOR2</t>
  </si>
  <si>
    <t>Bensonia oregona</t>
  </si>
  <si>
    <t>BEOR3</t>
  </si>
  <si>
    <t>Bensoniella oregana</t>
  </si>
  <si>
    <t>BEOT</t>
  </si>
  <si>
    <t>Berberis ottawensis</t>
  </si>
  <si>
    <t>barberry</t>
  </si>
  <si>
    <t>BEPA</t>
  </si>
  <si>
    <t>Betula papyrifera</t>
  </si>
  <si>
    <t>BEPA2</t>
  </si>
  <si>
    <t>Beta patellaris Moq.</t>
  </si>
  <si>
    <t>BEPA3</t>
  </si>
  <si>
    <t>Beta patula Aiton</t>
  </si>
  <si>
    <t>BEPAC</t>
  </si>
  <si>
    <t>Betula papyrifera var. commutata</t>
  </si>
  <si>
    <t>Betula papyrifera var. cordifolia</t>
  </si>
  <si>
    <t>BEPAE</t>
  </si>
  <si>
    <t>Betula papyrifera var. elobata</t>
  </si>
  <si>
    <t>BEPAH</t>
  </si>
  <si>
    <t>Betula papyrifera ssp. humilis</t>
  </si>
  <si>
    <t>BEPAH2</t>
  </si>
  <si>
    <t>Betula papyrifera var. humilis</t>
  </si>
  <si>
    <t>Betula papyrifera var. kenaica</t>
  </si>
  <si>
    <t>BEPAM</t>
  </si>
  <si>
    <t>Betula papyrifera var. minor</t>
  </si>
  <si>
    <t>BEPAM2</t>
  </si>
  <si>
    <t>Betula papyrifera var. macrostachya</t>
  </si>
  <si>
    <t>BEPAN</t>
  </si>
  <si>
    <t>Betula papyrifera var. neoalaskana</t>
  </si>
  <si>
    <t>BEPAO</t>
  </si>
  <si>
    <t>Betula papyrifera ssp. occidentalis</t>
  </si>
  <si>
    <t>BEPAO2</t>
  </si>
  <si>
    <t>Betula papyrifera var. occidentalis</t>
  </si>
  <si>
    <t>Betula papyrifera var. papyrifera</t>
  </si>
  <si>
    <t>BEPAP2</t>
  </si>
  <si>
    <t>Betula papyrifera var. pensilis</t>
  </si>
  <si>
    <t>BEPAS</t>
  </si>
  <si>
    <t>Betula papyrifera var. subcordata</t>
  </si>
  <si>
    <t>BEPE</t>
  </si>
  <si>
    <t>Beilschmiedia pendula</t>
  </si>
  <si>
    <t>slugwood</t>
  </si>
  <si>
    <t>BEPE2</t>
  </si>
  <si>
    <t>Bellis perennis</t>
  </si>
  <si>
    <t>lawndaisy</t>
  </si>
  <si>
    <t>BEPE3</t>
  </si>
  <si>
    <t>Betula pendula</t>
  </si>
  <si>
    <t>European white birch</t>
  </si>
  <si>
    <t>BEPE4</t>
  </si>
  <si>
    <t>Betula perfiljevii</t>
  </si>
  <si>
    <t>BEPED</t>
  </si>
  <si>
    <t>Betula pendula f. dalecarlica</t>
  </si>
  <si>
    <t>MAPIP2</t>
  </si>
  <si>
    <t>BEPI</t>
  </si>
  <si>
    <t>Berberis pinnata</t>
  </si>
  <si>
    <t>California barberry</t>
  </si>
  <si>
    <t>BEPI2</t>
  </si>
  <si>
    <t>Berberis piperiana</t>
  </si>
  <si>
    <t>BEPI3</t>
  </si>
  <si>
    <t>Betula piperi</t>
  </si>
  <si>
    <t>MAPII</t>
  </si>
  <si>
    <t>BEPII</t>
  </si>
  <si>
    <t>Berberis pinnata ssp. insularis</t>
  </si>
  <si>
    <t>island barberry</t>
  </si>
  <si>
    <t>BEPIP3</t>
  </si>
  <si>
    <t>Berberis pinnata ssp. pinnata</t>
  </si>
  <si>
    <t>BEPL</t>
  </si>
  <si>
    <t>Besseya plantaginea</t>
  </si>
  <si>
    <t>White River coraldrops</t>
  </si>
  <si>
    <t>BEPL2</t>
  </si>
  <si>
    <t>Betula platyphylla</t>
  </si>
  <si>
    <t>Betula platyphylla var. japonica</t>
  </si>
  <si>
    <t>Betula platyphylla var. kamtschatica</t>
  </si>
  <si>
    <t>Betula platyphylla var. platyphylla</t>
  </si>
  <si>
    <t>BEPLS</t>
  </si>
  <si>
    <t>Betula platyphylla var. szechuanica</t>
  </si>
  <si>
    <t>BEPO</t>
  </si>
  <si>
    <t>Betula populifolia</t>
  </si>
  <si>
    <t>gray birch</t>
  </si>
  <si>
    <t>BEPR</t>
  </si>
  <si>
    <t>Beta procumbens</t>
  </si>
  <si>
    <t>cultivated beet</t>
  </si>
  <si>
    <t>BEPU</t>
  </si>
  <si>
    <t>Berberis pumila</t>
  </si>
  <si>
    <t>BEPU2</t>
  </si>
  <si>
    <t>Berlandiera pumila</t>
  </si>
  <si>
    <t>BEPU3</t>
  </si>
  <si>
    <t>Betula purpusii</t>
  </si>
  <si>
    <t>BEPU4</t>
  </si>
  <si>
    <t>Betula pumila</t>
  </si>
  <si>
    <t>BEPU5</t>
  </si>
  <si>
    <t>Betula pubescens</t>
  </si>
  <si>
    <t>L48(I)CAN(I)GL(N)</t>
  </si>
  <si>
    <t>BEPU6</t>
  </si>
  <si>
    <t>Berula pusilla</t>
  </si>
  <si>
    <t>BEPUB</t>
  </si>
  <si>
    <t>Betula pubescens ssp. borealis</t>
  </si>
  <si>
    <t>Betula pumila var. glandulifera</t>
  </si>
  <si>
    <t>BEPUG2</t>
  </si>
  <si>
    <t>Betula pumila var. glabra</t>
  </si>
  <si>
    <t>BEPUP2</t>
  </si>
  <si>
    <t>Betula pumila var. pumila</t>
  </si>
  <si>
    <t>Berlandiera pumila var. pumila</t>
  </si>
  <si>
    <t>BEPUP4</t>
  </si>
  <si>
    <t>Betula pubescens var. pubescens</t>
  </si>
  <si>
    <t>Betula pubescens ssp. pubescens</t>
  </si>
  <si>
    <t>Betula pumila var. renifolia</t>
  </si>
  <si>
    <t>BEPUS</t>
  </si>
  <si>
    <t>Berlandiera pumila var. scabrella</t>
  </si>
  <si>
    <t>Betula pubescens ssp. tortuosa</t>
  </si>
  <si>
    <t>BERA</t>
  </si>
  <si>
    <t>Betula raymundii</t>
  </si>
  <si>
    <t>Raymund's birch</t>
  </si>
  <si>
    <t>BERA3</t>
  </si>
  <si>
    <t>BERA2</t>
  </si>
  <si>
    <t>Befaria racemosa</t>
  </si>
  <si>
    <t>Bejaria racemosa</t>
  </si>
  <si>
    <t>BERBE</t>
  </si>
  <si>
    <t>Berberis</t>
  </si>
  <si>
    <t>BERCH</t>
  </si>
  <si>
    <t>Berchemia</t>
  </si>
  <si>
    <t>supplejack</t>
  </si>
  <si>
    <t>BERE</t>
  </si>
  <si>
    <t>Berberis repens</t>
  </si>
  <si>
    <t>BERE2</t>
  </si>
  <si>
    <t>Begonia reniformis</t>
  </si>
  <si>
    <t>grapeleaf begonia</t>
  </si>
  <si>
    <t>BERE3</t>
  </si>
  <si>
    <t>Betula resinifera</t>
  </si>
  <si>
    <t>BERE4</t>
  </si>
  <si>
    <t>Beaucarnea recurvata</t>
  </si>
  <si>
    <t>BERGE</t>
  </si>
  <si>
    <t>Bergerocactus</t>
  </si>
  <si>
    <t>snakecactus</t>
  </si>
  <si>
    <t>BERGE2</t>
  </si>
  <si>
    <t>Bergenia</t>
  </si>
  <si>
    <t>elephant-ear</t>
  </si>
  <si>
    <t>BERGI</t>
  </si>
  <si>
    <t>Bergia</t>
  </si>
  <si>
    <t>bergia</t>
  </si>
  <si>
    <t>Elatinaceae</t>
  </si>
  <si>
    <t>BERI</t>
  </si>
  <si>
    <t>Besseya ritteriana</t>
  </si>
  <si>
    <t>Ritter's coraldrops</t>
  </si>
  <si>
    <t>BERKH</t>
  </si>
  <si>
    <t>Berkheya</t>
  </si>
  <si>
    <t>berkheya</t>
  </si>
  <si>
    <t>BERLA</t>
  </si>
  <si>
    <t>Berlandiera</t>
  </si>
  <si>
    <t>BERNA</t>
  </si>
  <si>
    <t>Bernardia</t>
  </si>
  <si>
    <t>myrtlecroton</t>
  </si>
  <si>
    <t>BERTE</t>
  </si>
  <si>
    <t>Berteroa</t>
  </si>
  <si>
    <t>false madwort</t>
  </si>
  <si>
    <t>BERTH</t>
  </si>
  <si>
    <t>Bertholletia</t>
  </si>
  <si>
    <t>bertholletia</t>
  </si>
  <si>
    <t>BERU</t>
  </si>
  <si>
    <t>Besseya rubra</t>
  </si>
  <si>
    <t>red besseya</t>
  </si>
  <si>
    <t>Belonia russula</t>
  </si>
  <si>
    <t>BERUL</t>
  </si>
  <si>
    <t>Berula</t>
  </si>
  <si>
    <t>waterparsnip</t>
  </si>
  <si>
    <t>BESA</t>
  </si>
  <si>
    <t>Betula sandbergii</t>
  </si>
  <si>
    <t>Sandberg birch</t>
  </si>
  <si>
    <t>BESA3</t>
  </si>
  <si>
    <t>Betula sargentii</t>
  </si>
  <si>
    <t>BESA4</t>
  </si>
  <si>
    <t>Betula saxophila</t>
  </si>
  <si>
    <t>Bellemerea sanguinea</t>
  </si>
  <si>
    <t>BESA6</t>
  </si>
  <si>
    <t>Berberis sargentiana</t>
  </si>
  <si>
    <t>Sargent's barberry</t>
  </si>
  <si>
    <t>BESC</t>
  </si>
  <si>
    <t>Berchemia scandens</t>
  </si>
  <si>
    <t>Alabama supplejack</t>
  </si>
  <si>
    <t>BESE</t>
  </si>
  <si>
    <t>Begonia semperflorens</t>
  </si>
  <si>
    <t>PLSE</t>
  </si>
  <si>
    <t>BESE2</t>
  </si>
  <si>
    <t>Berthelotia sericea</t>
  </si>
  <si>
    <t>arrowweed</t>
  </si>
  <si>
    <t>BESO</t>
  </si>
  <si>
    <t>Berberis sonnei</t>
  </si>
  <si>
    <t>BESSE</t>
  </si>
  <si>
    <t>Besseya</t>
  </si>
  <si>
    <t>kittentail</t>
  </si>
  <si>
    <t>BESTI</t>
  </si>
  <si>
    <t>Bestia</t>
  </si>
  <si>
    <t>BESU</t>
  </si>
  <si>
    <t>Berlandiera subacaulis</t>
  </si>
  <si>
    <t>Florida greeneyes</t>
  </si>
  <si>
    <t>Bellemerea subsorediza</t>
  </si>
  <si>
    <t>BESU3</t>
  </si>
  <si>
    <t>Betula sukaczewii</t>
  </si>
  <si>
    <t>MASW</t>
  </si>
  <si>
    <t>BESW</t>
  </si>
  <si>
    <t>Berberis swaseyi</t>
  </si>
  <si>
    <t>Texas barberry</t>
  </si>
  <si>
    <t>Beckmannia syzigachne</t>
  </si>
  <si>
    <t>BESYB</t>
  </si>
  <si>
    <t>Beckmannia syzigachne ssp. baicalensis</t>
  </si>
  <si>
    <t>BESYU</t>
  </si>
  <si>
    <t>Beckmannia syzigachne var. uniflora</t>
  </si>
  <si>
    <t>Betula szechuanica</t>
  </si>
  <si>
    <t>BETA</t>
  </si>
  <si>
    <t>Beta</t>
  </si>
  <si>
    <t>BETE</t>
  </si>
  <si>
    <t>Bergia texana</t>
  </si>
  <si>
    <t>Texas bergia</t>
  </si>
  <si>
    <t>BETE2</t>
  </si>
  <si>
    <t>Berlandiera texana</t>
  </si>
  <si>
    <t>BETE3</t>
  </si>
  <si>
    <t>Betula terrae-novae</t>
  </si>
  <si>
    <t>BETEB</t>
  </si>
  <si>
    <t>Berlandiera texana var. betonicifolia</t>
  </si>
  <si>
    <t>BETH</t>
  </si>
  <si>
    <t>Berberis thunbergii</t>
  </si>
  <si>
    <t>Japanese barberry</t>
  </si>
  <si>
    <t>BETHA</t>
  </si>
  <si>
    <t>Berberis thunbergii var. atropurpurea</t>
  </si>
  <si>
    <t>BETO</t>
  </si>
  <si>
    <t>Berlandiera tomentosa</t>
  </si>
  <si>
    <t>BETO2</t>
  </si>
  <si>
    <t>Betula tortuosa</t>
  </si>
  <si>
    <t>BETOD</t>
  </si>
  <si>
    <t>Berlandiera tomentosa var. dealbata</t>
  </si>
  <si>
    <t>Bellardia trixago</t>
  </si>
  <si>
    <t>BETR3</t>
  </si>
  <si>
    <t>Beta trojana A. Pamukc. ex Aellen</t>
  </si>
  <si>
    <t>trojan beet</t>
  </si>
  <si>
    <t>BETR4</t>
  </si>
  <si>
    <t>Beta trigyna Waldst. &amp; Kit.</t>
  </si>
  <si>
    <t>MATR3</t>
  </si>
  <si>
    <t>BETR5</t>
  </si>
  <si>
    <t>Berberis trifoliolata</t>
  </si>
  <si>
    <t>algerita</t>
  </si>
  <si>
    <t>BETRG2</t>
  </si>
  <si>
    <t>Berberis trifoliolata var. glauca</t>
  </si>
  <si>
    <t>BETUL</t>
  </si>
  <si>
    <t>Betula</t>
  </si>
  <si>
    <t>Betula uber</t>
  </si>
  <si>
    <t>BEUN</t>
  </si>
  <si>
    <t>Betula ungavensis</t>
  </si>
  <si>
    <t>Betula utahensis</t>
  </si>
  <si>
    <t>BEVA</t>
  </si>
  <si>
    <t>Bestia vancouveriensis</t>
  </si>
  <si>
    <t>BEVE2</t>
  </si>
  <si>
    <t>Betula verrucosa</t>
  </si>
  <si>
    <t>HOVI6</t>
  </si>
  <si>
    <t>BEVI2</t>
  </si>
  <si>
    <t>Berginia virgata</t>
  </si>
  <si>
    <t>BEVU</t>
  </si>
  <si>
    <t>Berberis vulgaris</t>
  </si>
  <si>
    <t>common barberry</t>
  </si>
  <si>
    <t>Beta vulgaris</t>
  </si>
  <si>
    <t>BEVUC</t>
  </si>
  <si>
    <t>Beta vulgaris L. ssp. cicla (L.) Koch</t>
  </si>
  <si>
    <t>chard</t>
  </si>
  <si>
    <t>BEVUC2</t>
  </si>
  <si>
    <t>Beta vulgaris L. var. cicla L.</t>
  </si>
  <si>
    <t>BEVUM</t>
  </si>
  <si>
    <t>Beta vulgaris ssp. maritima</t>
  </si>
  <si>
    <t>BEVUM2</t>
  </si>
  <si>
    <t>Beta vulgaris L. ssp. macrocarpa (Guss.) Thell.</t>
  </si>
  <si>
    <t>BEWI</t>
  </si>
  <si>
    <t>Berberis wilcoxii</t>
  </si>
  <si>
    <t>Wilcox's barberry</t>
  </si>
  <si>
    <t>BEWI2</t>
  </si>
  <si>
    <t>Betula winteri</t>
  </si>
  <si>
    <t>BEWI3</t>
  </si>
  <si>
    <t>Berberis wisleyensis Ahrendt</t>
  </si>
  <si>
    <t>Wisley barberry</t>
  </si>
  <si>
    <t>Besseya wyomingensis</t>
  </si>
  <si>
    <t>BITR</t>
  </si>
  <si>
    <t>BIAC</t>
  </si>
  <si>
    <t>Bidens acuta</t>
  </si>
  <si>
    <t>threelobe beggarticks</t>
  </si>
  <si>
    <t>BIAL</t>
  </si>
  <si>
    <t>Bidens alba</t>
  </si>
  <si>
    <t>romerillo</t>
  </si>
  <si>
    <t>MYAL8</t>
  </si>
  <si>
    <t>BIAL2</t>
  </si>
  <si>
    <t>Biatorella albidula</t>
  </si>
  <si>
    <t>myrionora</t>
  </si>
  <si>
    <t>BIAL3</t>
  </si>
  <si>
    <t>Biatora albohyalina</t>
  </si>
  <si>
    <t>BIALR</t>
  </si>
  <si>
    <t>Bidens alba var. radiata</t>
  </si>
  <si>
    <t>BIAM</t>
  </si>
  <si>
    <t>Bidens amplissima</t>
  </si>
  <si>
    <t>Vancouver Island beggarticks</t>
  </si>
  <si>
    <t>BIAM2</t>
  </si>
  <si>
    <t>Bifora americana</t>
  </si>
  <si>
    <t>prairie bishop</t>
  </si>
  <si>
    <t>BIAM3</t>
  </si>
  <si>
    <t>Bidens amplectens</t>
  </si>
  <si>
    <t>kokolau</t>
  </si>
  <si>
    <t>BIAN</t>
  </si>
  <si>
    <t>Biatora anthracophila</t>
  </si>
  <si>
    <t>BIAR</t>
  </si>
  <si>
    <t>Bidens aristosa</t>
  </si>
  <si>
    <t>bearded beggarticks</t>
  </si>
  <si>
    <t>BIARF</t>
  </si>
  <si>
    <t>Bidens aristosa var. fritcheyi</t>
  </si>
  <si>
    <t>BIARM</t>
  </si>
  <si>
    <t>Bidens aristosa var. mutica</t>
  </si>
  <si>
    <t>BIARR</t>
  </si>
  <si>
    <t>Bidens aristosa var. retrorsa</t>
  </si>
  <si>
    <t>BICE2</t>
  </si>
  <si>
    <t>BIAS</t>
  </si>
  <si>
    <t>Bidens asplenioides</t>
  </si>
  <si>
    <t>Kauai beggarticks</t>
  </si>
  <si>
    <t>BIAS3</t>
  </si>
  <si>
    <t>Bidens asymmetrica</t>
  </si>
  <si>
    <t>Koolau Range beggarticks</t>
  </si>
  <si>
    <t>BIFOF</t>
  </si>
  <si>
    <t>BIASS2</t>
  </si>
  <si>
    <t>Bidens asymmetrica var. subocculata</t>
  </si>
  <si>
    <t>coastal bluff beggarticks</t>
  </si>
  <si>
    <t>BIATO2</t>
  </si>
  <si>
    <t>Biatora</t>
  </si>
  <si>
    <t>biatora lichen</t>
  </si>
  <si>
    <t>BIATO3</t>
  </si>
  <si>
    <t>Biatorella</t>
  </si>
  <si>
    <t>biatorella lichen</t>
  </si>
  <si>
    <t>Biatorellaceae</t>
  </si>
  <si>
    <t>BIATO4</t>
  </si>
  <si>
    <t>Biatoropsis</t>
  </si>
  <si>
    <t>Uncertain Basidiomycota Family</t>
  </si>
  <si>
    <t>BIAU</t>
  </si>
  <si>
    <t>Bidens aurea</t>
  </si>
  <si>
    <t>Arizona beggarticks</t>
  </si>
  <si>
    <t>POBA3</t>
  </si>
  <si>
    <t>BIAU2</t>
  </si>
  <si>
    <t>Bilderdykia aubertii</t>
  </si>
  <si>
    <t>Bukhara fleeceflower</t>
  </si>
  <si>
    <t>BIAUW</t>
  </si>
  <si>
    <t>Bidens aurea var. wrightii</t>
  </si>
  <si>
    <t>BIMA4</t>
  </si>
  <si>
    <t>BIAW</t>
  </si>
  <si>
    <t>Bidens awaluana</t>
  </si>
  <si>
    <t>Maui beggarticks</t>
  </si>
  <si>
    <t>BIBA</t>
  </si>
  <si>
    <t>Bilderdykia baldschuanica</t>
  </si>
  <si>
    <t>BIBE2</t>
  </si>
  <si>
    <t>Bidens beckii</t>
  </si>
  <si>
    <t>Beck's water-marigold</t>
  </si>
  <si>
    <t>BIBI</t>
  </si>
  <si>
    <t>Bidens bigelovii</t>
  </si>
  <si>
    <t>Bigelow's beggarticks</t>
  </si>
  <si>
    <t>BIBI3</t>
  </si>
  <si>
    <t>Bidens bidentoides</t>
  </si>
  <si>
    <t>Delmarva beggarticks</t>
  </si>
  <si>
    <t>Bituminaria bituminosa</t>
  </si>
  <si>
    <t>POBI6</t>
  </si>
  <si>
    <t>BIBI5</t>
  </si>
  <si>
    <t>Bistorta bistortoides</t>
  </si>
  <si>
    <t>American bistort</t>
  </si>
  <si>
    <t>HEBI4</t>
  </si>
  <si>
    <t>BIBI6</t>
  </si>
  <si>
    <t>Bihai bihai</t>
  </si>
  <si>
    <t>macawflower</t>
  </si>
  <si>
    <t>HI(I)PR(N)</t>
  </si>
  <si>
    <t>BIBI7</t>
  </si>
  <si>
    <t>Bidens bipinnata</t>
  </si>
  <si>
    <t>Spanish needles</t>
  </si>
  <si>
    <t>BIBIA</t>
  </si>
  <si>
    <t>Bidens bigelovii var. angustiloba</t>
  </si>
  <si>
    <t>BIBIB</t>
  </si>
  <si>
    <t>Bidens bipinnata var. biternatoides</t>
  </si>
  <si>
    <t>BIBIB2</t>
  </si>
  <si>
    <t>Bidens bigelovii var. bigelovii</t>
  </si>
  <si>
    <t>BICY</t>
  </si>
  <si>
    <t>BIBIC</t>
  </si>
  <si>
    <t>Bidens bipinnata var. cynapiifolia</t>
  </si>
  <si>
    <t>West Indian beggarticks</t>
  </si>
  <si>
    <t>HI(I)PR(N)VI(N)</t>
  </si>
  <si>
    <t>BIBIM</t>
  </si>
  <si>
    <t>Bidens bidentoides var. mariana</t>
  </si>
  <si>
    <t>BIBO</t>
  </si>
  <si>
    <t>Biatora botryosa</t>
  </si>
  <si>
    <t>ERBR13</t>
  </si>
  <si>
    <t>BIBR</t>
  </si>
  <si>
    <t>Bigelovia brachylepis</t>
  </si>
  <si>
    <t>chaparral goldenbush</t>
  </si>
  <si>
    <t>Bignonia capreolata</t>
  </si>
  <si>
    <t>BICA2</t>
  </si>
  <si>
    <t>Bidens campylotheca</t>
  </si>
  <si>
    <t>viper beggarticks</t>
  </si>
  <si>
    <t>COCA21</t>
  </si>
  <si>
    <t>BICA3</t>
  </si>
  <si>
    <t>Bidens caudatus</t>
  </si>
  <si>
    <t>wild cosmos</t>
  </si>
  <si>
    <t>DICA</t>
  </si>
  <si>
    <t>BICA4</t>
  </si>
  <si>
    <t>Bicuculla canadensis</t>
  </si>
  <si>
    <t>squirrel corn</t>
  </si>
  <si>
    <t>TECA8</t>
  </si>
  <si>
    <t>BICA5</t>
  </si>
  <si>
    <t>Bignonia capensis</t>
  </si>
  <si>
    <t>Cape honeysuckle</t>
  </si>
  <si>
    <t>TYPO</t>
  </si>
  <si>
    <t>BICA6</t>
  </si>
  <si>
    <t>Bignonia caryophyllea</t>
  </si>
  <si>
    <t>bejuco de clavo</t>
  </si>
  <si>
    <t>SACA43</t>
  </si>
  <si>
    <t>BICA7</t>
  </si>
  <si>
    <t>Biatorella campestris</t>
  </si>
  <si>
    <t>sarcosagium lichen</t>
  </si>
  <si>
    <t>BICA8</t>
  </si>
  <si>
    <t>Bilimbia caudata</t>
  </si>
  <si>
    <t>BICA9</t>
  </si>
  <si>
    <t>Biatora carneoalbida</t>
  </si>
  <si>
    <t>BICAC</t>
  </si>
  <si>
    <t>Bidens campylotheca ssp. campylotheca</t>
  </si>
  <si>
    <t>BICAP</t>
  </si>
  <si>
    <t>Bidens campylotheca ssp. pentamera</t>
  </si>
  <si>
    <t>BICAP2</t>
  </si>
  <si>
    <t>Bidens campylotheca var. pentamera</t>
  </si>
  <si>
    <t>BICAW</t>
  </si>
  <si>
    <t>Bidens campylotheca ssp. waihoiensis</t>
  </si>
  <si>
    <t>Waihoi beggarticks</t>
  </si>
  <si>
    <t>BICE</t>
  </si>
  <si>
    <t>Bidens cernua</t>
  </si>
  <si>
    <t>nodding beggartick</t>
  </si>
  <si>
    <t>Bidens cervicata</t>
  </si>
  <si>
    <t>BICEC</t>
  </si>
  <si>
    <t>Bidens cernua var. cernua</t>
  </si>
  <si>
    <t>BICED</t>
  </si>
  <si>
    <t>Bidens cernua var. dentata</t>
  </si>
  <si>
    <t>BICEE</t>
  </si>
  <si>
    <t>Bidens cernua var. elliptica</t>
  </si>
  <si>
    <t>BICEE2</t>
  </si>
  <si>
    <t>Bidens cernua var. elata</t>
  </si>
  <si>
    <t>BICEI</t>
  </si>
  <si>
    <t>Bidens cernua var. integra</t>
  </si>
  <si>
    <t>BICEM</t>
  </si>
  <si>
    <t>Bidens cernua var. minima</t>
  </si>
  <si>
    <t>BICEO</t>
  </si>
  <si>
    <t>Bidens cernua var. oligodonta</t>
  </si>
  <si>
    <t>BICER</t>
  </si>
  <si>
    <t>Bidens cernua var. radiata</t>
  </si>
  <si>
    <t>BICH</t>
  </si>
  <si>
    <t>Biatora chrysantha</t>
  </si>
  <si>
    <t>POCI</t>
  </si>
  <si>
    <t>BICI</t>
  </si>
  <si>
    <t>Bilderdykia cilinodis</t>
  </si>
  <si>
    <t>fringed black bindweed</t>
  </si>
  <si>
    <t>BICIL</t>
  </si>
  <si>
    <t>Bilderdykia cilinodis var. laevigata</t>
  </si>
  <si>
    <t>SACL5</t>
  </si>
  <si>
    <t>BICL</t>
  </si>
  <si>
    <t>Biatorella clavus</t>
  </si>
  <si>
    <t>sarchgyne lichen</t>
  </si>
  <si>
    <t>BICL2</t>
  </si>
  <si>
    <t>Biatorella clauzadeana</t>
  </si>
  <si>
    <t>BICO</t>
  </si>
  <si>
    <t>Bidens coronata</t>
  </si>
  <si>
    <t>crowned beggarticks</t>
  </si>
  <si>
    <t>BISAS2</t>
  </si>
  <si>
    <t>BICO2</t>
  </si>
  <si>
    <t>Bidens coartata</t>
  </si>
  <si>
    <t>shrubland beggarticks</t>
  </si>
  <si>
    <t>BICO3</t>
  </si>
  <si>
    <t>Bidens comosa</t>
  </si>
  <si>
    <t>BICO4</t>
  </si>
  <si>
    <t>Bidens conjuncta</t>
  </si>
  <si>
    <t>bog beggarticks</t>
  </si>
  <si>
    <t>BICO5</t>
  </si>
  <si>
    <t>Bidens connata</t>
  </si>
  <si>
    <t>purplestem beggarticks</t>
  </si>
  <si>
    <t>BICO6</t>
  </si>
  <si>
    <t>Bidens cosmoides</t>
  </si>
  <si>
    <t>cosmosflower beggarticks</t>
  </si>
  <si>
    <t>POCOC2</t>
  </si>
  <si>
    <t>BICO7</t>
  </si>
  <si>
    <t>Bilderdykia convolvulus</t>
  </si>
  <si>
    <t>black bindweed</t>
  </si>
  <si>
    <t>PICO10</t>
  </si>
  <si>
    <t>BICO8</t>
  </si>
  <si>
    <t>Biatorella conspersa</t>
  </si>
  <si>
    <t>BICOA</t>
  </si>
  <si>
    <t>Bidens connata var. ambiversa</t>
  </si>
  <si>
    <t>BICOA2</t>
  </si>
  <si>
    <t>Bidens connata var. anomala</t>
  </si>
  <si>
    <t>BICOB</t>
  </si>
  <si>
    <t>Bidens coronata var. brachyodonta</t>
  </si>
  <si>
    <t>BICOF</t>
  </si>
  <si>
    <t>Bidens connata var. fallax</t>
  </si>
  <si>
    <t>BICOG</t>
  </si>
  <si>
    <t>Bidens connata var. gracilipes</t>
  </si>
  <si>
    <t>BICOI</t>
  </si>
  <si>
    <t>Bidens connata var. inundata</t>
  </si>
  <si>
    <t>BICOP</t>
  </si>
  <si>
    <t>Bidens connata var. petiolata</t>
  </si>
  <si>
    <t>BICOP2</t>
  </si>
  <si>
    <t>Bidens connata var. pinnata</t>
  </si>
  <si>
    <t>BICOR</t>
  </si>
  <si>
    <t>Bidens cosmoides var. refracta</t>
  </si>
  <si>
    <t>BICOS</t>
  </si>
  <si>
    <t>Bidens connata var. submutica</t>
  </si>
  <si>
    <t>BICOT</t>
  </si>
  <si>
    <t>Bidens coronata var. tenuiloba</t>
  </si>
  <si>
    <t>BICOT2</t>
  </si>
  <si>
    <t>Bidens coronata var. trichosperma</t>
  </si>
  <si>
    <t>POSCC</t>
  </si>
  <si>
    <t>BICR</t>
  </si>
  <si>
    <t>Bilderdykia cristata</t>
  </si>
  <si>
    <t>climbing false buckwheat</t>
  </si>
  <si>
    <t>BIMIC2</t>
  </si>
  <si>
    <t>BICT</t>
  </si>
  <si>
    <t>Bidens ctenophylla</t>
  </si>
  <si>
    <t>grassland beggarticks</t>
  </si>
  <si>
    <t>BICU</t>
  </si>
  <si>
    <t>Bidens cuneata</t>
  </si>
  <si>
    <t>wedge beggarticks</t>
  </si>
  <si>
    <t>DICU</t>
  </si>
  <si>
    <t>BICU2</t>
  </si>
  <si>
    <t>Bicuculla cucullaria</t>
  </si>
  <si>
    <t>dutchman's breeches</t>
  </si>
  <si>
    <t>BICU3</t>
  </si>
  <si>
    <t>Biatora cuprea</t>
  </si>
  <si>
    <t>Bidens cynapiifolia</t>
  </si>
  <si>
    <t>BICY2</t>
  </si>
  <si>
    <t>Biatorella cyphalea</t>
  </si>
  <si>
    <t>BICYP</t>
  </si>
  <si>
    <t>Bidens cynapiifolia var. portoricensis</t>
  </si>
  <si>
    <t>BICYT</t>
  </si>
  <si>
    <t>Bidens cynapiifolia var. tenuis</t>
  </si>
  <si>
    <t>BIMIM</t>
  </si>
  <si>
    <t>BIDE2</t>
  </si>
  <si>
    <t>Bidens degeneri</t>
  </si>
  <si>
    <t>BIDEA</t>
  </si>
  <si>
    <t>Bidens degeneri var. apioides</t>
  </si>
  <si>
    <t>BIDEN</t>
  </si>
  <si>
    <t>Bidens</t>
  </si>
  <si>
    <t>beggarticks</t>
  </si>
  <si>
    <t>BIDI</t>
  </si>
  <si>
    <t>Bidens discoidea</t>
  </si>
  <si>
    <t>small beggarticks</t>
  </si>
  <si>
    <t>BIDI2</t>
  </si>
  <si>
    <t>Bidens dimidiata</t>
  </si>
  <si>
    <t>BIMIK2</t>
  </si>
  <si>
    <t>BIDI3</t>
  </si>
  <si>
    <t>Bidens distans</t>
  </si>
  <si>
    <t>Kalealaha beggarticks</t>
  </si>
  <si>
    <t>POSCD</t>
  </si>
  <si>
    <t>BIDU</t>
  </si>
  <si>
    <t>Bilderdykia dumetorum</t>
  </si>
  <si>
    <t>BIEA</t>
  </si>
  <si>
    <t>Bidens eatonii</t>
  </si>
  <si>
    <t>Eaton's beggarticks</t>
  </si>
  <si>
    <t>BIEAF</t>
  </si>
  <si>
    <t>Bidens eatonii var. fallax</t>
  </si>
  <si>
    <t>BIEAI</t>
  </si>
  <si>
    <t>Bidens eatonii var. illicita</t>
  </si>
  <si>
    <t>BIEAI2</t>
  </si>
  <si>
    <t>Bidens eatonii var. interstes</t>
  </si>
  <si>
    <t>BIEAK</t>
  </si>
  <si>
    <t>Bidens eatonii var. kennebecensis</t>
  </si>
  <si>
    <t>BIEAM</t>
  </si>
  <si>
    <t>Bidens eatonii var. major</t>
  </si>
  <si>
    <t>BIEAM2</t>
  </si>
  <si>
    <t>Bidens eatonii var. mutabilis</t>
  </si>
  <si>
    <t>BIEAS</t>
  </si>
  <si>
    <t>Bidens eatonii var. simulans</t>
  </si>
  <si>
    <t>BIEF</t>
  </si>
  <si>
    <t>Biatora efflorescens</t>
  </si>
  <si>
    <t>BILA</t>
  </si>
  <si>
    <t>BIEL</t>
  </si>
  <si>
    <t>Bidens elegans</t>
  </si>
  <si>
    <t>smooth beggartick</t>
  </si>
  <si>
    <t>BIEL2</t>
  </si>
  <si>
    <t>Bidens elata</t>
  </si>
  <si>
    <t>BIEP</t>
  </si>
  <si>
    <t>Biatora epixanthoides</t>
  </si>
  <si>
    <t>DIEX</t>
  </si>
  <si>
    <t>BIEX</t>
  </si>
  <si>
    <t>Bicuculla eximia</t>
  </si>
  <si>
    <t>turkey corn</t>
  </si>
  <si>
    <t>BIFE</t>
  </si>
  <si>
    <t>Bidens fecunda</t>
  </si>
  <si>
    <t>BIFE2</t>
  </si>
  <si>
    <t>Bidens ferulifolia</t>
  </si>
  <si>
    <t>Apache beggarticks</t>
  </si>
  <si>
    <t>BIFE3</t>
  </si>
  <si>
    <t>Bidens ferax</t>
  </si>
  <si>
    <t>BIFL</t>
  </si>
  <si>
    <t>Biatorella floridensis</t>
  </si>
  <si>
    <t>Florida biatorella lichen</t>
  </si>
  <si>
    <t>BIFL2</t>
  </si>
  <si>
    <t>Biatora flavopunctata</t>
  </si>
  <si>
    <t>BIFO</t>
  </si>
  <si>
    <t>Bidens forbesii</t>
  </si>
  <si>
    <t>BIHE6</t>
  </si>
  <si>
    <t>BIFO2</t>
  </si>
  <si>
    <t>Biatorella fossarum</t>
  </si>
  <si>
    <t>Bidens forbesii ssp. forbesii</t>
  </si>
  <si>
    <t>BIFOK</t>
  </si>
  <si>
    <t>Bidens forbesii ssp. kahiliensis</t>
  </si>
  <si>
    <t>Kahili beggarticks</t>
  </si>
  <si>
    <t>BIFOR</t>
  </si>
  <si>
    <t>Bifora</t>
  </si>
  <si>
    <t>bishop</t>
  </si>
  <si>
    <t>BIFR</t>
  </si>
  <si>
    <t>Bidens frondosa</t>
  </si>
  <si>
    <t>devil's beggartick</t>
  </si>
  <si>
    <t>L48(N)AK(I)CAN(I)</t>
  </si>
  <si>
    <t>BIFRA</t>
  </si>
  <si>
    <t>Bidens frondosa var. anomala</t>
  </si>
  <si>
    <t>BIFRC</t>
  </si>
  <si>
    <t>Bidens frondosa var. caudata</t>
  </si>
  <si>
    <t>BIFRP</t>
  </si>
  <si>
    <t>Bidens frondosa var. pallida</t>
  </si>
  <si>
    <t>BIVU</t>
  </si>
  <si>
    <t>BIFRP2</t>
  </si>
  <si>
    <t>Bidens frondosa var. puberula</t>
  </si>
  <si>
    <t>big devils beggartick</t>
  </si>
  <si>
    <t>BIFRS</t>
  </si>
  <si>
    <t>Bidens frondosa var. stenodonta</t>
  </si>
  <si>
    <t>BITO</t>
  </si>
  <si>
    <t>BIFU</t>
  </si>
  <si>
    <t>Bidens fulvescens</t>
  </si>
  <si>
    <t>corkscrew beggarticks</t>
  </si>
  <si>
    <t>BIGA</t>
  </si>
  <si>
    <t>Bidens gardneri</t>
  </si>
  <si>
    <t>ridge beggartick</t>
  </si>
  <si>
    <t>BIGEL</t>
  </si>
  <si>
    <t>Bigelowia</t>
  </si>
  <si>
    <t>rayless goldenrod</t>
  </si>
  <si>
    <t>BIGL</t>
  </si>
  <si>
    <t>Bidens glaucescens</t>
  </si>
  <si>
    <t>BIGNO</t>
  </si>
  <si>
    <t>Bignonia</t>
  </si>
  <si>
    <t>bignonia</t>
  </si>
  <si>
    <t>BIGR</t>
  </si>
  <si>
    <t>Bidens graciloides</t>
  </si>
  <si>
    <t>BIGR2</t>
  </si>
  <si>
    <t>Bidens gracilis</t>
  </si>
  <si>
    <t>BIHA</t>
  </si>
  <si>
    <t>Bidens hawaiensis</t>
  </si>
  <si>
    <t>Hawai'i beggarticks</t>
  </si>
  <si>
    <t>BIHA2</t>
  </si>
  <si>
    <t>Bidens halawana</t>
  </si>
  <si>
    <t>BIHE</t>
  </si>
  <si>
    <t>Bidens heterosperma</t>
  </si>
  <si>
    <t>Rocky Mountain beggarticks</t>
  </si>
  <si>
    <t>BIHE2</t>
  </si>
  <si>
    <t>Bidens heterodoxa</t>
  </si>
  <si>
    <t>Connecticut beggarticks</t>
  </si>
  <si>
    <t>BIHE3</t>
  </si>
  <si>
    <t>Bidens heterophylla</t>
  </si>
  <si>
    <t>BIHE4</t>
  </si>
  <si>
    <t>Billieturnera helleri</t>
  </si>
  <si>
    <t>coppery false fanpetals</t>
  </si>
  <si>
    <t>BIHE5</t>
  </si>
  <si>
    <t>Biatora helvola</t>
  </si>
  <si>
    <t>Biatorella hemisphaerica</t>
  </si>
  <si>
    <t>BIHEA</t>
  </si>
  <si>
    <t>Bidens heterodoxa var. agnostica</t>
  </si>
  <si>
    <t>BIHEA2</t>
  </si>
  <si>
    <t>Bidens heterodoxa var. atheistica</t>
  </si>
  <si>
    <t>BIHEM</t>
  </si>
  <si>
    <t>Bidens heterodoxa var. monardifolia</t>
  </si>
  <si>
    <t>BIHEO</t>
  </si>
  <si>
    <t>Bidens heterodoxa var. orthodoxa</t>
  </si>
  <si>
    <t>BIHI</t>
  </si>
  <si>
    <t>Bidens hillebrandiana</t>
  </si>
  <si>
    <t>seacliff beggarticks</t>
  </si>
  <si>
    <t>BIHIH</t>
  </si>
  <si>
    <t>Bidens hillebrandiana ssp. hillebrandiana</t>
  </si>
  <si>
    <t>BIHIP</t>
  </si>
  <si>
    <t>Bidens hillebrandiana ssp. polycephala</t>
  </si>
  <si>
    <t>BIHY</t>
  </si>
  <si>
    <t>Bidens hyperborea</t>
  </si>
  <si>
    <t>estuary beggarticks</t>
  </si>
  <si>
    <t>SAPR13</t>
  </si>
  <si>
    <t>BIHY2</t>
  </si>
  <si>
    <t>Biatorella hypophaea</t>
  </si>
  <si>
    <t>sarcogyne lichen</t>
  </si>
  <si>
    <t>BIHYS</t>
  </si>
  <si>
    <t>BIHYC</t>
  </si>
  <si>
    <t>Bidens hyperborea var. cathancensis</t>
  </si>
  <si>
    <t>Svenson's beggarticks</t>
  </si>
  <si>
    <t>BIHYH</t>
  </si>
  <si>
    <t>BIHYC2</t>
  </si>
  <si>
    <t>Bidens hyperborea var. colpophila</t>
  </si>
  <si>
    <t>Bidens hyperborea var. hyperborea</t>
  </si>
  <si>
    <t>BIHYL</t>
  </si>
  <si>
    <t>Bidens hyperborea var. laurentiana</t>
  </si>
  <si>
    <t>Bidens hyperborea var. svensonii</t>
  </si>
  <si>
    <t>BIIN</t>
  </si>
  <si>
    <t>Bidens infirma</t>
  </si>
  <si>
    <t>BIIN2</t>
  </si>
  <si>
    <t>Bidens involucrata</t>
  </si>
  <si>
    <t>BIIN3</t>
  </si>
  <si>
    <t>Bigelovia intricata</t>
  </si>
  <si>
    <t>BIJA</t>
  </si>
  <si>
    <t>Bischofia javanica</t>
  </si>
  <si>
    <t>Javanese bishopwood</t>
  </si>
  <si>
    <t>BIKKI</t>
  </si>
  <si>
    <t>Bikkia</t>
  </si>
  <si>
    <t>SAKU2</t>
  </si>
  <si>
    <t>BIKU</t>
  </si>
  <si>
    <t>Biatorella kulshanensis</t>
  </si>
  <si>
    <t>Kuleshan sarcogyne lichen</t>
  </si>
  <si>
    <t>Bidens laevis</t>
  </si>
  <si>
    <t>BILE</t>
  </si>
  <si>
    <t>Bidens leptocephala</t>
  </si>
  <si>
    <t>fewflower beggarticks</t>
  </si>
  <si>
    <t>BILE2</t>
  </si>
  <si>
    <t>Bidens lemmonii</t>
  </si>
  <si>
    <t>Lemmon's beggarticks</t>
  </si>
  <si>
    <t>CHLIL2</t>
  </si>
  <si>
    <t>BILI</t>
  </si>
  <si>
    <t>Bignonia linearis</t>
  </si>
  <si>
    <t>desert willow</t>
  </si>
  <si>
    <t>BILLB</t>
  </si>
  <si>
    <t>Billbergia</t>
  </si>
  <si>
    <t>billbergia</t>
  </si>
  <si>
    <t>BILLI</t>
  </si>
  <si>
    <t>Billieturnera</t>
  </si>
  <si>
    <t>false fanpetals</t>
  </si>
  <si>
    <t>BIMA</t>
  </si>
  <si>
    <t>Bidens macrocarpa</t>
  </si>
  <si>
    <t>largefruit beggarticks</t>
  </si>
  <si>
    <t>BIMA2</t>
  </si>
  <si>
    <t>Bidens magnidisca</t>
  </si>
  <si>
    <t>BIMA3</t>
  </si>
  <si>
    <t>Bidens mariana</t>
  </si>
  <si>
    <t>Bidens mauiensis</t>
  </si>
  <si>
    <t>BIMAC</t>
  </si>
  <si>
    <t>Bidens mauiensis var. ciliata</t>
  </si>
  <si>
    <t>BIMAC2</t>
  </si>
  <si>
    <t>Bidens mauiensis var. cuneatoides</t>
  </si>
  <si>
    <t>BIMAF</t>
  </si>
  <si>
    <t>Bidens mauiensis var. forbesiana</t>
  </si>
  <si>
    <t>BIMAL</t>
  </si>
  <si>
    <t>Bidens mauiensis var. lanaiensis</t>
  </si>
  <si>
    <t>BIMAM</t>
  </si>
  <si>
    <t>Bidens mauiensis var. media</t>
  </si>
  <si>
    <t>BIMAO</t>
  </si>
  <si>
    <t>Bidens macrocarpa var. ovatifolia</t>
  </si>
  <si>
    <t>BIME</t>
  </si>
  <si>
    <t>Bidens menziesii</t>
  </si>
  <si>
    <t>Mauna Loa beggarticks</t>
  </si>
  <si>
    <t>THME</t>
  </si>
  <si>
    <t>BIME2</t>
  </si>
  <si>
    <t>Bidens megapotamica</t>
  </si>
  <si>
    <t>Hopi tea greenthread</t>
  </si>
  <si>
    <t>BIME3</t>
  </si>
  <si>
    <t>Biatora meiocarpa</t>
  </si>
  <si>
    <t>BIMEF2</t>
  </si>
  <si>
    <t>BIMEF</t>
  </si>
  <si>
    <t>Bidens menziesii var. filiformis</t>
  </si>
  <si>
    <t>Bidens menziesii ssp. filiformis</t>
  </si>
  <si>
    <t>BIMEM</t>
  </si>
  <si>
    <t>BIMEL</t>
  </si>
  <si>
    <t>Bidens menziesii var. lepida</t>
  </si>
  <si>
    <t>BIMEL2</t>
  </si>
  <si>
    <t>Bidens menziesii var. leptondontia</t>
  </si>
  <si>
    <t>Bidens menziesii ssp. menziesii</t>
  </si>
  <si>
    <t>BIMI</t>
  </si>
  <si>
    <t>Bidens mitis</t>
  </si>
  <si>
    <t>smallfruit beggarticks</t>
  </si>
  <si>
    <t>BIMI2</t>
  </si>
  <si>
    <t>Bidens micrantha</t>
  </si>
  <si>
    <t>BIMI3</t>
  </si>
  <si>
    <t>Bidens micranthoides</t>
  </si>
  <si>
    <t>STMI9</t>
  </si>
  <si>
    <t>BIMI4</t>
  </si>
  <si>
    <t>Biatorella microhaema</t>
  </si>
  <si>
    <t>strangospora lichen</t>
  </si>
  <si>
    <t>BIMIC</t>
  </si>
  <si>
    <t>Bidens micrantha var. caduca</t>
  </si>
  <si>
    <t>Bidens micrantha ssp. ctenophylla</t>
  </si>
  <si>
    <t>BIMIK</t>
  </si>
  <si>
    <t>Bidens micrantha var. kaalana</t>
  </si>
  <si>
    <t>Bidens micrantha ssp. kalealaha</t>
  </si>
  <si>
    <t>BIMIL</t>
  </si>
  <si>
    <t>Bidens micrantha var. laciniata</t>
  </si>
  <si>
    <t>BIMIL2</t>
  </si>
  <si>
    <t>Bidens mitis var. leptophylla</t>
  </si>
  <si>
    <t>Bidens micrantha ssp. micrantha</t>
  </si>
  <si>
    <t>BIMIR</t>
  </si>
  <si>
    <t>Bidens micrantha var. rudimentifera</t>
  </si>
  <si>
    <t>BIMO</t>
  </si>
  <si>
    <t>Bidens molokaiensis</t>
  </si>
  <si>
    <t>Molokai beggarticks</t>
  </si>
  <si>
    <t>STMO5</t>
  </si>
  <si>
    <t>BIMO2</t>
  </si>
  <si>
    <t>Biatorella moriformis</t>
  </si>
  <si>
    <t>BIMU</t>
  </si>
  <si>
    <t>Bidens multiceps</t>
  </si>
  <si>
    <t>BINA</t>
  </si>
  <si>
    <t>Bidens napaliensis</t>
  </si>
  <si>
    <t>BINA2</t>
  </si>
  <si>
    <t>Bidens nashii</t>
  </si>
  <si>
    <t>BIWI</t>
  </si>
  <si>
    <t>BINE</t>
  </si>
  <si>
    <t>Bidens nematocera</t>
  </si>
  <si>
    <t>Wiebke's beggarticks</t>
  </si>
  <si>
    <t>MENI3</t>
  </si>
  <si>
    <t>BINI</t>
  </si>
  <si>
    <t>Bidens nivea</t>
  </si>
  <si>
    <t>snow squarestem</t>
  </si>
  <si>
    <t>L48(N)VI(N)</t>
  </si>
  <si>
    <t>BINU</t>
  </si>
  <si>
    <t>Bigelowia nudata</t>
  </si>
  <si>
    <t>pineland rayless goldenrod</t>
  </si>
  <si>
    <t>BINU2</t>
  </si>
  <si>
    <t>Bigelowia nuttallii</t>
  </si>
  <si>
    <t>Nuttall's rayless goldenrod</t>
  </si>
  <si>
    <t>BINUA</t>
  </si>
  <si>
    <t>Bigelowia nudata ssp. australis</t>
  </si>
  <si>
    <t>BINUA2</t>
  </si>
  <si>
    <t>Bigelowia nudata var. australis</t>
  </si>
  <si>
    <t>BINUN</t>
  </si>
  <si>
    <t>Bigelowia nudata ssp. nudata</t>
  </si>
  <si>
    <t>BIOB</t>
  </si>
  <si>
    <t>Bidens obtusiloba</t>
  </si>
  <si>
    <t>STOC5</t>
  </si>
  <si>
    <t>BIOC</t>
  </si>
  <si>
    <t>Biatorella ochrophora</t>
  </si>
  <si>
    <t>BIPI</t>
  </si>
  <si>
    <t>BIOD</t>
  </si>
  <si>
    <t>Bidens odorata</t>
  </si>
  <si>
    <t>hairy beggarticks</t>
  </si>
  <si>
    <t>POBI5</t>
  </si>
  <si>
    <t>BIOF</t>
  </si>
  <si>
    <t>Bistorta officinalis</t>
  </si>
  <si>
    <t>meadow bistort</t>
  </si>
  <si>
    <t>L48(NI)AK(N)CAN(NI)</t>
  </si>
  <si>
    <t>UTOL</t>
  </si>
  <si>
    <t>BIOL</t>
  </si>
  <si>
    <t>Biovularia olivacea</t>
  </si>
  <si>
    <t>piedmont bladderwort</t>
  </si>
  <si>
    <t>BIOR</t>
  </si>
  <si>
    <t>Bixa orellana</t>
  </si>
  <si>
    <t>lipsticktree</t>
  </si>
  <si>
    <t>PLOR80</t>
  </si>
  <si>
    <t>BIOR80</t>
  </si>
  <si>
    <t>Biota orientalis</t>
  </si>
  <si>
    <t>Oriental arborvitae</t>
  </si>
  <si>
    <t>BIPA</t>
  </si>
  <si>
    <t>Bilimbia pammellii</t>
  </si>
  <si>
    <t>BIPE</t>
  </si>
  <si>
    <t>Bidens pentamera</t>
  </si>
  <si>
    <t>BIPE2</t>
  </si>
  <si>
    <t>Bidens perversa</t>
  </si>
  <si>
    <t>BIPE3</t>
  </si>
  <si>
    <t>Biserrula pelecinus</t>
  </si>
  <si>
    <t>BIPEA</t>
  </si>
  <si>
    <t>Bidens perversa var. aquilonalis</t>
  </si>
  <si>
    <t>Bidens pilosa</t>
  </si>
  <si>
    <t>BIPIB</t>
  </si>
  <si>
    <t>Bidens pilosa var. bimucronata</t>
  </si>
  <si>
    <t>BIPIM</t>
  </si>
  <si>
    <t>Bidens pilosa var. minor</t>
  </si>
  <si>
    <t>BIPIP2</t>
  </si>
  <si>
    <t>Bidens pilosa var. pilosa</t>
  </si>
  <si>
    <t>BIPIR</t>
  </si>
  <si>
    <t>Bidens pilosa var. radiata</t>
  </si>
  <si>
    <t>BIPL</t>
  </si>
  <si>
    <t>Biatorella plicata</t>
  </si>
  <si>
    <t>POBIP</t>
  </si>
  <si>
    <t>BIPL2</t>
  </si>
  <si>
    <t>Bistorta plumosa</t>
  </si>
  <si>
    <t>BIPO</t>
  </si>
  <si>
    <t>Bidens polylepis</t>
  </si>
  <si>
    <t>BIPO2</t>
  </si>
  <si>
    <t>Bidens populifolia</t>
  </si>
  <si>
    <t>Oahu beggarticks</t>
  </si>
  <si>
    <t>BIPO3</t>
  </si>
  <si>
    <t>Biatora porphyrospoda</t>
  </si>
  <si>
    <t>BIPOR</t>
  </si>
  <si>
    <t>Bidens polylepis var. retrorsa</t>
  </si>
  <si>
    <t>SARE18</t>
  </si>
  <si>
    <t>BIPR</t>
  </si>
  <si>
    <t>Biatorella pruinosa</t>
  </si>
  <si>
    <t>BIPU</t>
  </si>
  <si>
    <t>Bidens pulchella</t>
  </si>
  <si>
    <t>BIPU2</t>
  </si>
  <si>
    <t>Bidens puberula</t>
  </si>
  <si>
    <t>LEAM11</t>
  </si>
  <si>
    <t>BIPU3</t>
  </si>
  <si>
    <t>Biatora pullata</t>
  </si>
  <si>
    <t>BIPY</t>
  </si>
  <si>
    <t>Billbergia pyramidalis</t>
  </si>
  <si>
    <t>foolproofplant</t>
  </si>
  <si>
    <t>BIRA</t>
  </si>
  <si>
    <t>Bifora radians</t>
  </si>
  <si>
    <t>wild bishop</t>
  </si>
  <si>
    <t>CARA2</t>
  </si>
  <si>
    <t>BIRA2</t>
  </si>
  <si>
    <t>Bignonia radicans</t>
  </si>
  <si>
    <t>trumpet creeper</t>
  </si>
  <si>
    <t>BIRA3</t>
  </si>
  <si>
    <t>Biatorella rappii</t>
  </si>
  <si>
    <t>Rapp's biatorella lichen</t>
  </si>
  <si>
    <t>BIRE</t>
  </si>
  <si>
    <t>Bidens reptans</t>
  </si>
  <si>
    <t>manzanilla trepador</t>
  </si>
  <si>
    <t>SARE19</t>
  </si>
  <si>
    <t>BIRE2</t>
  </si>
  <si>
    <t>Biatorella resinae</t>
  </si>
  <si>
    <t>resin sarea lichen</t>
  </si>
  <si>
    <t>BIRER</t>
  </si>
  <si>
    <t>Bidens reptans var. reptans</t>
  </si>
  <si>
    <t>BIREU</t>
  </si>
  <si>
    <t>Bidens reptans var. urbanii</t>
  </si>
  <si>
    <t>Urban's beggartick</t>
  </si>
  <si>
    <t>BIRU</t>
  </si>
  <si>
    <t>Biatora rufidula</t>
  </si>
  <si>
    <t>BISA</t>
  </si>
  <si>
    <t>Bidens salicoides</t>
  </si>
  <si>
    <t>BISA2</t>
  </si>
  <si>
    <t>Bidens sandvicensis</t>
  </si>
  <si>
    <t>BISAA</t>
  </si>
  <si>
    <t>Bidens sandvicensis var. antrorsa</t>
  </si>
  <si>
    <t>BISAC</t>
  </si>
  <si>
    <t>Bidens sandvicensis ssp. confusa</t>
  </si>
  <si>
    <t>BISAC2</t>
  </si>
  <si>
    <t>Bidens sandvicensis var. caduca</t>
  </si>
  <si>
    <t>BISAI</t>
  </si>
  <si>
    <t>Bidens sandvicensis var. imminuta</t>
  </si>
  <si>
    <t>BISAL</t>
  </si>
  <si>
    <t>Bidens sandvicensis var. leiocarpa</t>
  </si>
  <si>
    <t>BISAS</t>
  </si>
  <si>
    <t>Bidens sandvicensis var. setosa</t>
  </si>
  <si>
    <t>Bidens sandvicensis ssp. sandvicensis</t>
  </si>
  <si>
    <t>POSCS</t>
  </si>
  <si>
    <t>BISC</t>
  </si>
  <si>
    <t>Bilderdykia scandens</t>
  </si>
  <si>
    <t>SASC3</t>
  </si>
  <si>
    <t>BISC2</t>
  </si>
  <si>
    <t>Bidens scandens</t>
  </si>
  <si>
    <t>bejuco de miel</t>
  </si>
  <si>
    <t>BISCC</t>
  </si>
  <si>
    <t>Bilderdykia scandens var. cristata</t>
  </si>
  <si>
    <t>BISCH</t>
  </si>
  <si>
    <t>Bischofia</t>
  </si>
  <si>
    <t>bishopwood</t>
  </si>
  <si>
    <t>GESE</t>
  </si>
  <si>
    <t>BISE</t>
  </si>
  <si>
    <t>Bigonia sempervirens</t>
  </si>
  <si>
    <t>evening trumpetflower</t>
  </si>
  <si>
    <t>CADE15</t>
  </si>
  <si>
    <t>BISE2</t>
  </si>
  <si>
    <t>Biancaea sepiaria</t>
  </si>
  <si>
    <t>shoofly</t>
  </si>
  <si>
    <t>BISE3</t>
  </si>
  <si>
    <t>Bignonia sempervirens</t>
  </si>
  <si>
    <t>BISER</t>
  </si>
  <si>
    <t>Biserrula</t>
  </si>
  <si>
    <t>POSI8</t>
  </si>
  <si>
    <t>BISI</t>
  </si>
  <si>
    <t>Biatorella simplex</t>
  </si>
  <si>
    <t>polysporina lichen</t>
  </si>
  <si>
    <t>BISK</t>
  </si>
  <si>
    <t>Bidens skottsbergii</t>
  </si>
  <si>
    <t>BISKC</t>
  </si>
  <si>
    <t>Bidens skottsbergii var. conglutinata</t>
  </si>
  <si>
    <t>BISKP</t>
  </si>
  <si>
    <t>Bidens skottsbergii var. pololuensis</t>
  </si>
  <si>
    <t>BISP</t>
  </si>
  <si>
    <t>Biatora sphaeroides</t>
  </si>
  <si>
    <t>BISQ2</t>
  </si>
  <si>
    <t>Bidens squarrosa</t>
  </si>
  <si>
    <t>BIST</t>
  </si>
  <si>
    <t>Bidens stokesii</t>
  </si>
  <si>
    <t>TEST</t>
  </si>
  <si>
    <t>BIST2</t>
  </si>
  <si>
    <t>Bignonia stans</t>
  </si>
  <si>
    <t>yellow trumpetbush</t>
  </si>
  <si>
    <t>CNURS</t>
  </si>
  <si>
    <t>BIST3</t>
  </si>
  <si>
    <t>Bivonea stimulosa</t>
  </si>
  <si>
    <t>finger rot</t>
  </si>
  <si>
    <t>BISU</t>
  </si>
  <si>
    <t>Biatora subduplex</t>
  </si>
  <si>
    <t>BITE</t>
  </si>
  <si>
    <t>Bidens tenuisecta</t>
  </si>
  <si>
    <t>slimlobe beggarticks</t>
  </si>
  <si>
    <t>SPTE10</t>
  </si>
  <si>
    <t>BITE2</t>
  </si>
  <si>
    <t>Biatorella testudinea</t>
  </si>
  <si>
    <t>sporastatia lichen</t>
  </si>
  <si>
    <t>BITE3</t>
  </si>
  <si>
    <t>Bifora testiculata</t>
  </si>
  <si>
    <t>European bishop</t>
  </si>
  <si>
    <t>BITE4</t>
  </si>
  <si>
    <t>Bikkia tetrandra</t>
  </si>
  <si>
    <t>Bidens torta</t>
  </si>
  <si>
    <t>BITO2</t>
  </si>
  <si>
    <t>Biatora toensbergii</t>
  </si>
  <si>
    <t>Bidens tripartita</t>
  </si>
  <si>
    <t>BITR2</t>
  </si>
  <si>
    <t>Bidens trichosperma</t>
  </si>
  <si>
    <t>BYTR</t>
  </si>
  <si>
    <t>BITR3</t>
  </si>
  <si>
    <t>Bilimbia tricholoma</t>
  </si>
  <si>
    <t>byssoloma lichen</t>
  </si>
  <si>
    <t>BITRH</t>
  </si>
  <si>
    <t>Bidens tripartita var. heterodoxa</t>
  </si>
  <si>
    <t>BITU</t>
  </si>
  <si>
    <t>Biatora turgidula</t>
  </si>
  <si>
    <t>BITUM</t>
  </si>
  <si>
    <t>Bituminaria</t>
  </si>
  <si>
    <t>bituminaria</t>
  </si>
  <si>
    <t>BIUN</t>
  </si>
  <si>
    <t>Bignonia unguis-cati</t>
  </si>
  <si>
    <t>BIUR</t>
  </si>
  <si>
    <t>Bidens urbanii</t>
  </si>
  <si>
    <t>BIUS</t>
  </si>
  <si>
    <t>Biatoropsis usnearum</t>
  </si>
  <si>
    <t>BIVA</t>
  </si>
  <si>
    <t>Bidens valida</t>
  </si>
  <si>
    <t>Mt. Kahili beggarticks</t>
  </si>
  <si>
    <t>CHVA2</t>
  </si>
  <si>
    <t>BIVA2</t>
  </si>
  <si>
    <t>Bigelovia vaseyi</t>
  </si>
  <si>
    <t>Vasey's rabbitbrush</t>
  </si>
  <si>
    <t>RHVA</t>
  </si>
  <si>
    <t>BIVA3</t>
  </si>
  <si>
    <t>Biltia vaseyi</t>
  </si>
  <si>
    <t>pinkshell azalea</t>
  </si>
  <si>
    <t>BIVA4</t>
  </si>
  <si>
    <t>Biventraria variegata</t>
  </si>
  <si>
    <t>BIVA5</t>
  </si>
  <si>
    <t>Biatora vacciniicola</t>
  </si>
  <si>
    <t>PYVE2</t>
  </si>
  <si>
    <t>BIVE</t>
  </si>
  <si>
    <t>Bignonia venusta</t>
  </si>
  <si>
    <t>flamevine</t>
  </si>
  <si>
    <t>BIVE60</t>
  </si>
  <si>
    <t>Biatora vernalis</t>
  </si>
  <si>
    <t>spring biatora lichen</t>
  </si>
  <si>
    <t>POVI3</t>
  </si>
  <si>
    <t>BIVI2</t>
  </si>
  <si>
    <t>Bistorta vivipara</t>
  </si>
  <si>
    <t>alpine bistort</t>
  </si>
  <si>
    <t>BIVI3</t>
  </si>
  <si>
    <t>Bigelowia virgata</t>
  </si>
  <si>
    <t>Bidens vulgata</t>
  </si>
  <si>
    <t>BIVUP</t>
  </si>
  <si>
    <t>Bidens vulgata var. puberula</t>
  </si>
  <si>
    <t>BIVUS</t>
  </si>
  <si>
    <t>Bidens vulgata var. schizantha</t>
  </si>
  <si>
    <t>BIWA</t>
  </si>
  <si>
    <t>Bidens waianensis</t>
  </si>
  <si>
    <t>BIWA2</t>
  </si>
  <si>
    <t>Bidens waimeana</t>
  </si>
  <si>
    <t>Bidens wiebkei</t>
  </si>
  <si>
    <t>BIXA</t>
  </si>
  <si>
    <t>Bixa</t>
  </si>
  <si>
    <t>bixa</t>
  </si>
  <si>
    <t>BLAC70</t>
  </si>
  <si>
    <t>Blindia acuta</t>
  </si>
  <si>
    <t>acute blindia moss</t>
  </si>
  <si>
    <t>Seligeriaceae</t>
  </si>
  <si>
    <t>BLAP</t>
  </si>
  <si>
    <t>Blechnum appendiculatum</t>
  </si>
  <si>
    <t>palm fern</t>
  </si>
  <si>
    <t>Blechnaceae</t>
  </si>
  <si>
    <t>BLAR</t>
  </si>
  <si>
    <t>Blepharostoma arachnoideum</t>
  </si>
  <si>
    <t>Pseudolepicoleaceae</t>
  </si>
  <si>
    <t>BLASI</t>
  </si>
  <si>
    <t>Blasia</t>
  </si>
  <si>
    <t>Blasiaceae</t>
  </si>
  <si>
    <t>BLAU</t>
  </si>
  <si>
    <t>Blyxa aubertii</t>
  </si>
  <si>
    <t>roundfruit blyxa</t>
  </si>
  <si>
    <t>Hydrocharitaceae</t>
  </si>
  <si>
    <t>BLCRA</t>
  </si>
  <si>
    <t>BLAU2</t>
  </si>
  <si>
    <t>Bloomeria aurea</t>
  </si>
  <si>
    <t>BLBA</t>
  </si>
  <si>
    <t>Blennosperma bakeri</t>
  </si>
  <si>
    <t>Baker's stickyseed</t>
  </si>
  <si>
    <t>BLBA2</t>
  </si>
  <si>
    <t>Blumea balsamifera (L.) DC.</t>
  </si>
  <si>
    <t>nagi camphor</t>
  </si>
  <si>
    <t>BLBI</t>
  </si>
  <si>
    <t>Blepharidachne bigelovii</t>
  </si>
  <si>
    <t>Bigelow's desertgrass</t>
  </si>
  <si>
    <t>BLPY</t>
  </si>
  <si>
    <t>BLBL</t>
  </si>
  <si>
    <t>Blechum blechum</t>
  </si>
  <si>
    <t>Browne's blechum</t>
  </si>
  <si>
    <t>PLBLB</t>
  </si>
  <si>
    <t>BLBL2</t>
  </si>
  <si>
    <t>Blephariglotis blephariglottis</t>
  </si>
  <si>
    <t>white fringed orchid</t>
  </si>
  <si>
    <t>BLBR</t>
  </si>
  <si>
    <t>Blechum brownei</t>
  </si>
  <si>
    <t>CHCA4</t>
  </si>
  <si>
    <t>BLCA</t>
  </si>
  <si>
    <t>Blitum capitatum</t>
  </si>
  <si>
    <t>blite goosefoot</t>
  </si>
  <si>
    <t>CHCH</t>
  </si>
  <si>
    <t>BLCH</t>
  </si>
  <si>
    <t>Blitum chenopodioides</t>
  </si>
  <si>
    <t>low goosefoot</t>
  </si>
  <si>
    <t>PLCH2</t>
  </si>
  <si>
    <t>BLCH2</t>
  </si>
  <si>
    <t>Blephariglotis chapmanii</t>
  </si>
  <si>
    <t>Chapman's fringed orchid</t>
  </si>
  <si>
    <t>BLCH3</t>
  </si>
  <si>
    <t>Blechnum chordatum (Desv.) Hieron.</t>
  </si>
  <si>
    <t>Chilean hard fern</t>
  </si>
  <si>
    <t>BLCI</t>
  </si>
  <si>
    <t>Blephilia ciliata</t>
  </si>
  <si>
    <t>downy pagoda-plant</t>
  </si>
  <si>
    <t>PLCI2</t>
  </si>
  <si>
    <t>BLCI2</t>
  </si>
  <si>
    <t>Blephariglotis ciliaris</t>
  </si>
  <si>
    <t>yellow fringed orchid</t>
  </si>
  <si>
    <t>MUCL</t>
  </si>
  <si>
    <t>BLCL2</t>
  </si>
  <si>
    <t>Bloomeria clevelandii</t>
  </si>
  <si>
    <t>San Diego goldenstar</t>
  </si>
  <si>
    <t>PLBLC</t>
  </si>
  <si>
    <t>BLCO</t>
  </si>
  <si>
    <t>Blephariglotis conspicua</t>
  </si>
  <si>
    <t>BLCO2</t>
  </si>
  <si>
    <t>Blackiella conduplicata</t>
  </si>
  <si>
    <t>BLCR</t>
  </si>
  <si>
    <t>Bloomeria crocea</t>
  </si>
  <si>
    <t>PLCR</t>
  </si>
  <si>
    <t>BLCR2</t>
  </si>
  <si>
    <t>Blephariglotis cristata</t>
  </si>
  <si>
    <t>crested yellow orchid</t>
  </si>
  <si>
    <t>DYCR2</t>
  </si>
  <si>
    <t>BLCR3</t>
  </si>
  <si>
    <t>Blitum cristatum</t>
  </si>
  <si>
    <t>crested goosefoot</t>
  </si>
  <si>
    <t>Bloomeria crocea var. aurea</t>
  </si>
  <si>
    <t>Bloomeria crocea var. crocea</t>
  </si>
  <si>
    <t>BLCRM</t>
  </si>
  <si>
    <t>Bloomeria crocea var. montana</t>
  </si>
  <si>
    <t>BLDI</t>
  </si>
  <si>
    <t>Blechnum divergens</t>
  </si>
  <si>
    <t>ravine midsorus fern</t>
  </si>
  <si>
    <t>CADI29</t>
  </si>
  <si>
    <t>BLDI2</t>
  </si>
  <si>
    <t>Blastenia diphasia</t>
  </si>
  <si>
    <t>orange lichen</t>
  </si>
  <si>
    <t>BLECH</t>
  </si>
  <si>
    <t>Blechnum</t>
  </si>
  <si>
    <t>midsorus fern</t>
  </si>
  <si>
    <t>BLECH2</t>
  </si>
  <si>
    <t>Blechum</t>
  </si>
  <si>
    <t>blechum</t>
  </si>
  <si>
    <t>BLENN</t>
  </si>
  <si>
    <t>Blennosperma</t>
  </si>
  <si>
    <t>stickyseed</t>
  </si>
  <si>
    <t>BLEPH</t>
  </si>
  <si>
    <t>Blepharidachne</t>
  </si>
  <si>
    <t>desertgrass</t>
  </si>
  <si>
    <t>BLEPH2</t>
  </si>
  <si>
    <t>Blepharipappus</t>
  </si>
  <si>
    <t>blepharipappus</t>
  </si>
  <si>
    <t>BLEPH3</t>
  </si>
  <si>
    <t>Blepharizonia</t>
  </si>
  <si>
    <t>blepharizonia</t>
  </si>
  <si>
    <t>BLEPH4</t>
  </si>
  <si>
    <t>Blepharoneuron</t>
  </si>
  <si>
    <t>dropseed</t>
  </si>
  <si>
    <t>BLEPH5</t>
  </si>
  <si>
    <t>Blephilia</t>
  </si>
  <si>
    <t>pagoda-plant</t>
  </si>
  <si>
    <t>BLEPH6</t>
  </si>
  <si>
    <t>Blepharostoma</t>
  </si>
  <si>
    <t>BLETI</t>
  </si>
  <si>
    <t>Bletia</t>
  </si>
  <si>
    <t>bletia</t>
  </si>
  <si>
    <t>BLETI2</t>
  </si>
  <si>
    <t>Bletilla</t>
  </si>
  <si>
    <t>bletilla</t>
  </si>
  <si>
    <t>CTCE</t>
  </si>
  <si>
    <t>BLFI</t>
  </si>
  <si>
    <t>Blastania fimbristipula</t>
  </si>
  <si>
    <t>ctenolepis</t>
  </si>
  <si>
    <t>BLFL</t>
  </si>
  <si>
    <t>Bletia florida</t>
  </si>
  <si>
    <t>slender pinepink</t>
  </si>
  <si>
    <t>BLFR</t>
  </si>
  <si>
    <t>Blechnum fragile</t>
  </si>
  <si>
    <t>fragile midsorus fern</t>
  </si>
  <si>
    <t>PLGR2</t>
  </si>
  <si>
    <t>BLGR</t>
  </si>
  <si>
    <t>Blephariglotis grandiflora</t>
  </si>
  <si>
    <t>greater purple fringed orchid</t>
  </si>
  <si>
    <t>CHOV</t>
  </si>
  <si>
    <t>BLHA</t>
  </si>
  <si>
    <t>Blitum hastatum</t>
  </si>
  <si>
    <t>Over's goosefoot</t>
  </si>
  <si>
    <t>BLHI</t>
  </si>
  <si>
    <t>Blephilia hirsuta</t>
  </si>
  <si>
    <t>hairy pagoda-plant</t>
  </si>
  <si>
    <t>BLHIG</t>
  </si>
  <si>
    <t>Blephilia hirsuta var. glabrata</t>
  </si>
  <si>
    <t>BLHIH</t>
  </si>
  <si>
    <t>Blephilia hirsuta var. hirsuta</t>
  </si>
  <si>
    <t>BLHU</t>
  </si>
  <si>
    <t>Bloomeria humilis</t>
  </si>
  <si>
    <t>dwarf goldenstar</t>
  </si>
  <si>
    <t>BLIGH</t>
  </si>
  <si>
    <t>Blighia</t>
  </si>
  <si>
    <t>blighia</t>
  </si>
  <si>
    <t>BLIN</t>
  </si>
  <si>
    <t>Blechnum insularum</t>
  </si>
  <si>
    <t>graceful midsorus fern</t>
  </si>
  <si>
    <t>BLSE</t>
  </si>
  <si>
    <t>BLIN2</t>
  </si>
  <si>
    <t>Blechnum indicum</t>
  </si>
  <si>
    <t>toothed midsorus fern</t>
  </si>
  <si>
    <t>BLIND2</t>
  </si>
  <si>
    <t>Blindia</t>
  </si>
  <si>
    <t>blindia moss</t>
  </si>
  <si>
    <t>BLKI</t>
  </si>
  <si>
    <t>Blepharidachne kingii</t>
  </si>
  <si>
    <t>King's eyelashgrass</t>
  </si>
  <si>
    <t>BLLA</t>
  </si>
  <si>
    <t>Blumea laciniata</t>
  </si>
  <si>
    <t>cutleaf false oxtongue</t>
  </si>
  <si>
    <t>PLLA2</t>
  </si>
  <si>
    <t>BLLA2</t>
  </si>
  <si>
    <t>Blephariglotis lacera</t>
  </si>
  <si>
    <t>green fringed orchid</t>
  </si>
  <si>
    <t>BLLA3</t>
  </si>
  <si>
    <t>Blumea lacera (Burman f.) DC.</t>
  </si>
  <si>
    <t>blumea</t>
  </si>
  <si>
    <t>BLLA4</t>
  </si>
  <si>
    <t>Blepharizonia laxa</t>
  </si>
  <si>
    <t>PLLE2</t>
  </si>
  <si>
    <t>BLLE</t>
  </si>
  <si>
    <t>Blephariglotis leucophaea</t>
  </si>
  <si>
    <t>prairie white fringed orchid</t>
  </si>
  <si>
    <t>BLLI</t>
  </si>
  <si>
    <t>Blechnum lineatum</t>
  </si>
  <si>
    <t>rockbank midsorus fern</t>
  </si>
  <si>
    <t>BLNA</t>
  </si>
  <si>
    <t>Blennosperma nanum</t>
  </si>
  <si>
    <t>common stickyseed</t>
  </si>
  <si>
    <t>BLNAN</t>
  </si>
  <si>
    <t>Blennosperma nanum var. nanum</t>
  </si>
  <si>
    <t>BLNAR</t>
  </si>
  <si>
    <t>Blennosperma nanum var. robustum</t>
  </si>
  <si>
    <t>CANO5</t>
  </si>
  <si>
    <t>BLNO</t>
  </si>
  <si>
    <t>Blastenia novomexicana</t>
  </si>
  <si>
    <t>New Mexico orange lichen</t>
  </si>
  <si>
    <t>BLOC</t>
  </si>
  <si>
    <t>Blechnum occidentale</t>
  </si>
  <si>
    <t>hammock fern</t>
  </si>
  <si>
    <t>BLOC2</t>
  </si>
  <si>
    <t>Blyxa octandra Planch. ex Thw.</t>
  </si>
  <si>
    <t>blyxa</t>
  </si>
  <si>
    <t>BLOCM</t>
  </si>
  <si>
    <t>Blechnum occidentale var. minor</t>
  </si>
  <si>
    <t>BLOOM</t>
  </si>
  <si>
    <t>Bloomeria</t>
  </si>
  <si>
    <t>goldenstar</t>
  </si>
  <si>
    <t>BLOR</t>
  </si>
  <si>
    <t>Blechnum orientale</t>
  </si>
  <si>
    <t>BLPA</t>
  </si>
  <si>
    <t>Bletia patula</t>
  </si>
  <si>
    <t>flor de pasmo</t>
  </si>
  <si>
    <t>BLPAA</t>
  </si>
  <si>
    <t>Bletia patula var. alba</t>
  </si>
  <si>
    <t>BLPAP</t>
  </si>
  <si>
    <t>Bletia patula var. patula</t>
  </si>
  <si>
    <t>PLPE</t>
  </si>
  <si>
    <t>BLPE</t>
  </si>
  <si>
    <t>Blephariglotis peramoena</t>
  </si>
  <si>
    <t>purple fringeless orchid</t>
  </si>
  <si>
    <t>BLPL</t>
  </si>
  <si>
    <t>Blepharizonia plumosa</t>
  </si>
  <si>
    <t>big tarweed</t>
  </si>
  <si>
    <t>BLPLP</t>
  </si>
  <si>
    <t>Blepharizonia plumosa ssp. plumosa</t>
  </si>
  <si>
    <t>BLPLV</t>
  </si>
  <si>
    <t>Blepharizonia plumosa ssp. viscida</t>
  </si>
  <si>
    <t>BLPO</t>
  </si>
  <si>
    <t>Blechnum polypodioides</t>
  </si>
  <si>
    <t>narrowleaf midsorus fern</t>
  </si>
  <si>
    <t>BLPO2</t>
  </si>
  <si>
    <t>SEPO7</t>
  </si>
  <si>
    <t>BLPO3</t>
  </si>
  <si>
    <t>Blindia polaris</t>
  </si>
  <si>
    <t>northern small limestone moss</t>
  </si>
  <si>
    <t>PLPS2</t>
  </si>
  <si>
    <t>BLPS</t>
  </si>
  <si>
    <t>Blephariglotis psycodes</t>
  </si>
  <si>
    <t>lesser purple fringed orchid</t>
  </si>
  <si>
    <t>BLPU</t>
  </si>
  <si>
    <t>Bletia purpurea</t>
  </si>
  <si>
    <t>pinepink</t>
  </si>
  <si>
    <t>BLPU2</t>
  </si>
  <si>
    <t>Blasia pusilla</t>
  </si>
  <si>
    <t>Blechum pyramidatum</t>
  </si>
  <si>
    <t>BLRU</t>
  </si>
  <si>
    <t>Blysmus rufus</t>
  </si>
  <si>
    <t>red bulrush</t>
  </si>
  <si>
    <t>CARU18</t>
  </si>
  <si>
    <t>BLRU2</t>
  </si>
  <si>
    <t>Blastenia rubrofusca</t>
  </si>
  <si>
    <t>BLRU3</t>
  </si>
  <si>
    <t>Blysmopsis rufa</t>
  </si>
  <si>
    <t>BLSA2</t>
  </si>
  <si>
    <t>Blighia sapida</t>
  </si>
  <si>
    <t>akee</t>
  </si>
  <si>
    <t>BLSC</t>
  </si>
  <si>
    <t>Blepharipappus scaber</t>
  </si>
  <si>
    <t>rough eyelashweed</t>
  </si>
  <si>
    <t>BLSCL</t>
  </si>
  <si>
    <t>Blepharipappus scaber ssp. laevis</t>
  </si>
  <si>
    <t>BLSCS</t>
  </si>
  <si>
    <t>Blepharipappus scaber ssp. scaber</t>
  </si>
  <si>
    <t>Blechnum serrulatum</t>
  </si>
  <si>
    <t>BLSE2</t>
  </si>
  <si>
    <t>Blumea sessiliflora</t>
  </si>
  <si>
    <t>sessileleaf false oxtongue</t>
  </si>
  <si>
    <t>BLSP</t>
  </si>
  <si>
    <t>Blechnum spicant</t>
  </si>
  <si>
    <t>deer fern</t>
  </si>
  <si>
    <t>BLSPE</t>
  </si>
  <si>
    <t>Blechnum spicant var. elongatum</t>
  </si>
  <si>
    <t>BLSPN</t>
  </si>
  <si>
    <t>Blechnum spicant ssp. nipponicum</t>
  </si>
  <si>
    <t>BLST</t>
  </si>
  <si>
    <t>Bletilla striata</t>
  </si>
  <si>
    <t>urn orchid</t>
  </si>
  <si>
    <t>BLSU</t>
  </si>
  <si>
    <t>Blephilia subnuda</t>
  </si>
  <si>
    <t>Cumberland pagoda-plant</t>
  </si>
  <si>
    <t>BLTR</t>
  </si>
  <si>
    <t>Blepharoneuron tricholepis</t>
  </si>
  <si>
    <t>pine dropseed</t>
  </si>
  <si>
    <t>BLTR2</t>
  </si>
  <si>
    <t>Blepharostoma trichophyllum</t>
  </si>
  <si>
    <t>BLTRB</t>
  </si>
  <si>
    <t>Blepharostoma trichophyllum ssp. brevirete</t>
  </si>
  <si>
    <t>BLTRT</t>
  </si>
  <si>
    <t>Blepharostoma trichophyllum ssp. trichophyllum</t>
  </si>
  <si>
    <t>BLUME</t>
  </si>
  <si>
    <t>Blumea</t>
  </si>
  <si>
    <t>false oxtongue</t>
  </si>
  <si>
    <t>BLUN</t>
  </si>
  <si>
    <t>Blechnum unilaterale</t>
  </si>
  <si>
    <t>BLUN2</t>
  </si>
  <si>
    <t>Blechnum underwoodianum</t>
  </si>
  <si>
    <t>BLUTA</t>
  </si>
  <si>
    <t>Blutaparon</t>
  </si>
  <si>
    <t>blutaparon</t>
  </si>
  <si>
    <t>BLVE</t>
  </si>
  <si>
    <t>Blutaparon vermiculare</t>
  </si>
  <si>
    <t>silverhead</t>
  </si>
  <si>
    <t>BLVI</t>
  </si>
  <si>
    <t>Blumea viscosa</t>
  </si>
  <si>
    <t>clammy false oxtongue</t>
  </si>
  <si>
    <t>CHFO2</t>
  </si>
  <si>
    <t>BLVI2</t>
  </si>
  <si>
    <t>Blitum virgatum</t>
  </si>
  <si>
    <t>leafy goosefoot</t>
  </si>
  <si>
    <t>BLVU</t>
  </si>
  <si>
    <t>Blechnum vulcanicum</t>
  </si>
  <si>
    <t>BLYSM3</t>
  </si>
  <si>
    <t>Blysmus</t>
  </si>
  <si>
    <t>bulrush</t>
  </si>
  <si>
    <t>BLYXA</t>
  </si>
  <si>
    <t>Blyxa</t>
  </si>
  <si>
    <t>STAB</t>
  </si>
  <si>
    <t>BOAB</t>
  </si>
  <si>
    <t>Bonamia abdita</t>
  </si>
  <si>
    <t>showy dawnflower</t>
  </si>
  <si>
    <t>BOAC</t>
  </si>
  <si>
    <t>Boykinia aconitifolia</t>
  </si>
  <si>
    <t>Allegheny brookfoam</t>
  </si>
  <si>
    <t>BOAC2</t>
  </si>
  <si>
    <t>Botrychium acuminatum</t>
  </si>
  <si>
    <t>tailed grapefern</t>
  </si>
  <si>
    <t>Ophioglossaceae</t>
  </si>
  <si>
    <t>BOAC3</t>
  </si>
  <si>
    <t>Boerhavia acutifolia</t>
  </si>
  <si>
    <t>sharp-leaf spiderling</t>
  </si>
  <si>
    <t>BOAE</t>
  </si>
  <si>
    <t>Borassus aethiopum C. Martius</t>
  </si>
  <si>
    <t>palmyra palm</t>
  </si>
  <si>
    <t>BOAL7</t>
  </si>
  <si>
    <t>BOAK</t>
  </si>
  <si>
    <t>Botrychium alaskense</t>
  </si>
  <si>
    <t>Alaska moonwort</t>
  </si>
  <si>
    <t>BOJE</t>
  </si>
  <si>
    <t>BOAL</t>
  </si>
  <si>
    <t>Botrychium alabamense</t>
  </si>
  <si>
    <t>Dixie grapefern</t>
  </si>
  <si>
    <t>BOAL2</t>
  </si>
  <si>
    <t>Bolbitis aliena</t>
  </si>
  <si>
    <t>diamond creepingfern</t>
  </si>
  <si>
    <t>Bothriochloa alta</t>
  </si>
  <si>
    <t>BOAL4</t>
  </si>
  <si>
    <t>Borreria alata (Aubl.) DC.</t>
  </si>
  <si>
    <t>&gt;&gt;Spermacoce alata</t>
  </si>
  <si>
    <t>PAAL6</t>
  </si>
  <si>
    <t>BOAL5</t>
  </si>
  <si>
    <t>Bolophyta alpina</t>
  </si>
  <si>
    <t>alpine feverfew</t>
  </si>
  <si>
    <t>BOAL6</t>
  </si>
  <si>
    <t>Boerhavia albiflora</t>
  </si>
  <si>
    <t>BOALP</t>
  </si>
  <si>
    <t>Boerhavia albiflora var. powelliae</t>
  </si>
  <si>
    <t>Bouteloua americana</t>
  </si>
  <si>
    <t>BOAM3</t>
  </si>
  <si>
    <t>Bothriochloa ambigua</t>
  </si>
  <si>
    <t>BOAN</t>
  </si>
  <si>
    <t>Boerhavia anisophylla</t>
  </si>
  <si>
    <t>wineflower</t>
  </si>
  <si>
    <t>BOLAA2</t>
  </si>
  <si>
    <t>BOAN3</t>
  </si>
  <si>
    <t>Botrychium angustisegmentum</t>
  </si>
  <si>
    <t>lanceleaf grapefern</t>
  </si>
  <si>
    <t>BOAN4</t>
  </si>
  <si>
    <t>Boerhavia annulata</t>
  </si>
  <si>
    <t>BOER3</t>
  </si>
  <si>
    <t>BOAN5</t>
  </si>
  <si>
    <t>Bouchetia anamola</t>
  </si>
  <si>
    <t>paintedtongue</t>
  </si>
  <si>
    <t>BOAN6</t>
  </si>
  <si>
    <t>Boechera angustifolia</t>
  </si>
  <si>
    <t>BOAP</t>
  </si>
  <si>
    <t>Boltonia apalachicolensis</t>
  </si>
  <si>
    <t>Apalachicola doll's daisy</t>
  </si>
  <si>
    <t>STAQ3</t>
  </si>
  <si>
    <t>BOAQ</t>
  </si>
  <si>
    <t>Bonamia aquatica</t>
  </si>
  <si>
    <t>water dawnflower</t>
  </si>
  <si>
    <t>BOAR</t>
  </si>
  <si>
    <t>Bouteloua aristidoides</t>
  </si>
  <si>
    <t>needle grama</t>
  </si>
  <si>
    <t>BOAR2</t>
  </si>
  <si>
    <t>Borrichia arborescens</t>
  </si>
  <si>
    <t>tree seaside tansy</t>
  </si>
  <si>
    <t>BOBA2</t>
  </si>
  <si>
    <t>BOAR3</t>
  </si>
  <si>
    <t>Bouteloua arenosa</t>
  </si>
  <si>
    <t>sixweeks grama</t>
  </si>
  <si>
    <t>BOARA</t>
  </si>
  <si>
    <t>Bouteloua aristidoides var. aristidoides</t>
  </si>
  <si>
    <t>BOARA2</t>
  </si>
  <si>
    <t>Bouteloua aristidoides var. arizonica</t>
  </si>
  <si>
    <t>Arizona needle grama</t>
  </si>
  <si>
    <t>BOAS</t>
  </si>
  <si>
    <t>Boltonia asteroides</t>
  </si>
  <si>
    <t>white doll's daisy</t>
  </si>
  <si>
    <t>BOAS2</t>
  </si>
  <si>
    <t>Botrychium ascendens</t>
  </si>
  <si>
    <t>trianglelobe moonwort</t>
  </si>
  <si>
    <t>BOASA</t>
  </si>
  <si>
    <t>Boltonia asteroides var. asteroides</t>
  </si>
  <si>
    <t>BODE2</t>
  </si>
  <si>
    <t>BOASD</t>
  </si>
  <si>
    <t>Boltonia asteroides var. decurrens</t>
  </si>
  <si>
    <t>claspingleaf doll's daisy</t>
  </si>
  <si>
    <t>BOASG</t>
  </si>
  <si>
    <t>Boltonia asteroides var. glastifolia</t>
  </si>
  <si>
    <t>BOASL</t>
  </si>
  <si>
    <t>Boltonia asteroides var. latisquama</t>
  </si>
  <si>
    <t>BOASR</t>
  </si>
  <si>
    <t>Boltonia asteroides var. recognita</t>
  </si>
  <si>
    <t>BOCY</t>
  </si>
  <si>
    <t>BOAU</t>
  </si>
  <si>
    <t>Boehmeria austrina</t>
  </si>
  <si>
    <t>smallspike false nettle</t>
  </si>
  <si>
    <t>Bouteloua barbata</t>
  </si>
  <si>
    <t>Bothriochloa barbinodis</t>
  </si>
  <si>
    <t>BOBA5</t>
  </si>
  <si>
    <t>Boussingaultia baselloides</t>
  </si>
  <si>
    <t>BOBAB3</t>
  </si>
  <si>
    <t>Bouteloua barbata var. barbata</t>
  </si>
  <si>
    <t>BOBAP</t>
  </si>
  <si>
    <t>Bothriochloa barbinodis var. perforata</t>
  </si>
  <si>
    <t>BOBAP2</t>
  </si>
  <si>
    <t>Bothriochloa barbinodis var. palmeri</t>
  </si>
  <si>
    <t>BORO2</t>
  </si>
  <si>
    <t>BOBAR</t>
  </si>
  <si>
    <t>Bouteloua barbata var. rothrockii</t>
  </si>
  <si>
    <t>Rothrock's grama</t>
  </si>
  <si>
    <t>BOBEA</t>
  </si>
  <si>
    <t>Bobea</t>
  </si>
  <si>
    <t>'ahakea</t>
  </si>
  <si>
    <t>BOBI</t>
  </si>
  <si>
    <t>Botrychium biternatum</t>
  </si>
  <si>
    <t>sparselobe grapefern</t>
  </si>
  <si>
    <t>Bothriochloa bladhii</t>
  </si>
  <si>
    <t>BOBLG</t>
  </si>
  <si>
    <t>Bothriochloa bladhii ssp. glabra</t>
  </si>
  <si>
    <t>DYBO</t>
  </si>
  <si>
    <t>BOBO2</t>
  </si>
  <si>
    <t>Botrydium botrys</t>
  </si>
  <si>
    <t>Jerusalem oak goosefoot</t>
  </si>
  <si>
    <t>OMUM</t>
  </si>
  <si>
    <t>BOBO3</t>
  </si>
  <si>
    <t>Botrydina botryoides</t>
  </si>
  <si>
    <t>BOBO4</t>
  </si>
  <si>
    <t>Botrychium boreale</t>
  </si>
  <si>
    <t>northern moonwort</t>
  </si>
  <si>
    <t>BOBOB</t>
  </si>
  <si>
    <t>Botrychium boreale ssp. boreale</t>
  </si>
  <si>
    <t>BOPI</t>
  </si>
  <si>
    <t>BOBOO2</t>
  </si>
  <si>
    <t>Botrychium boreale var. obtusilobum</t>
  </si>
  <si>
    <t>BOBOO3</t>
  </si>
  <si>
    <t>Botrychium boreale ssp. obtusilobum</t>
  </si>
  <si>
    <t>BOBR</t>
  </si>
  <si>
    <t>Bouteloua breviseta</t>
  </si>
  <si>
    <t>gypsum grama</t>
  </si>
  <si>
    <t>SPSI4</t>
  </si>
  <si>
    <t>BOBR2</t>
  </si>
  <si>
    <t>Borreria brachysepala</t>
  </si>
  <si>
    <t>West Indian false buttonweed</t>
  </si>
  <si>
    <t>BOBR3</t>
  </si>
  <si>
    <t>Bobea brevipes</t>
  </si>
  <si>
    <t>'akupa</t>
  </si>
  <si>
    <t>BOBR4</t>
  </si>
  <si>
    <t>Boechera brachycarpa</t>
  </si>
  <si>
    <t>BOBU2</t>
  </si>
  <si>
    <t>Bossiaea buxifolia</t>
  </si>
  <si>
    <t>BOBU3</t>
  </si>
  <si>
    <t>Bougainvillea buttiana</t>
  </si>
  <si>
    <t>bougainvillea</t>
  </si>
  <si>
    <t>BOCA</t>
  </si>
  <si>
    <t>Bolandra californica</t>
  </si>
  <si>
    <t>Sierra false coolwort</t>
  </si>
  <si>
    <t>BOCA11</t>
  </si>
  <si>
    <t>Boechera canadensis</t>
  </si>
  <si>
    <t>BOCA2</t>
  </si>
  <si>
    <t>Boltonia caroliniana</t>
  </si>
  <si>
    <t>Carolina doll's daisy</t>
  </si>
  <si>
    <t>BOCA3</t>
  </si>
  <si>
    <t>Bothriochloa caucasica</t>
  </si>
  <si>
    <t>BOCA4</t>
  </si>
  <si>
    <t>Bourreria cassinifolia</t>
  </si>
  <si>
    <t>smooth strongbark</t>
  </si>
  <si>
    <t>BOCA5</t>
  </si>
  <si>
    <t>Botrychium campestre</t>
  </si>
  <si>
    <t>Iowa moonwort</t>
  </si>
  <si>
    <t>BOMU</t>
  </si>
  <si>
    <t>BOCA6</t>
  </si>
  <si>
    <t>Botrychium californicum</t>
  </si>
  <si>
    <t>leathery grapefern</t>
  </si>
  <si>
    <t>BOCA7</t>
  </si>
  <si>
    <t>Boswellia carteri Birdw.</t>
  </si>
  <si>
    <t>&gt;&gt;Boswellia sacra</t>
  </si>
  <si>
    <t>Burseraceae</t>
  </si>
  <si>
    <t>MICA</t>
  </si>
  <si>
    <t>BOCA8</t>
  </si>
  <si>
    <t>Bombycilaena californica</t>
  </si>
  <si>
    <t>q-tips</t>
  </si>
  <si>
    <t>BOCO</t>
  </si>
  <si>
    <t>BOCA9</t>
  </si>
  <si>
    <t>Boerhavia caribaea</t>
  </si>
  <si>
    <t>scarlet spiderling</t>
  </si>
  <si>
    <t>MICAC2</t>
  </si>
  <si>
    <t>BOCAC</t>
  </si>
  <si>
    <t>Bombycilaena californica var. californica</t>
  </si>
  <si>
    <t>MICAS</t>
  </si>
  <si>
    <t>BOCAS</t>
  </si>
  <si>
    <t>Bombycilaena californica var. subvestita</t>
  </si>
  <si>
    <t>SPTE14</t>
  </si>
  <si>
    <t>BOCAT2</t>
  </si>
  <si>
    <t>Borreria capitata var. tenella</t>
  </si>
  <si>
    <t>BOCCO</t>
  </si>
  <si>
    <t>Bocconia</t>
  </si>
  <si>
    <t>bocconia</t>
  </si>
  <si>
    <t>OXPE</t>
  </si>
  <si>
    <t>BOCE</t>
  </si>
  <si>
    <t>Bolboxalis cernua</t>
  </si>
  <si>
    <t>Bermuda buttercup</t>
  </si>
  <si>
    <t>BOCE2</t>
  </si>
  <si>
    <t>Bombax ceiba L.</t>
  </si>
  <si>
    <t>red silk cottontree</t>
  </si>
  <si>
    <t>BOCE3</t>
  </si>
  <si>
    <t>Boehmeria celebica</t>
  </si>
  <si>
    <t>Urticaceae</t>
  </si>
  <si>
    <t>BOCH</t>
  </si>
  <si>
    <t>Bouteloua chondrosioides</t>
  </si>
  <si>
    <t>sprucetop grama</t>
  </si>
  <si>
    <t>EPCL3</t>
  </si>
  <si>
    <t>BOCL</t>
  </si>
  <si>
    <t>Boisduvalia cleistogama</t>
  </si>
  <si>
    <t>selfing willowherb</t>
  </si>
  <si>
    <t>BOPO</t>
  </si>
  <si>
    <t>BOCL2</t>
  </si>
  <si>
    <t>Bolbitis cladorrhizans</t>
  </si>
  <si>
    <t>Puerto Rico creepingfern</t>
  </si>
  <si>
    <t>Boerhavia coccinea</t>
  </si>
  <si>
    <t>BOCO2</t>
  </si>
  <si>
    <t>Boerhavia coulteri</t>
  </si>
  <si>
    <t>Coulter's spiderling</t>
  </si>
  <si>
    <t>BOCO3</t>
  </si>
  <si>
    <t>Botrychium coulteri</t>
  </si>
  <si>
    <t>BOCO4</t>
  </si>
  <si>
    <t>Boechera collinsii</t>
  </si>
  <si>
    <t>MACO10</t>
  </si>
  <si>
    <t>BOCO5</t>
  </si>
  <si>
    <t>Bocconia cordata</t>
  </si>
  <si>
    <t>plume poppy</t>
  </si>
  <si>
    <t>BOCO6</t>
  </si>
  <si>
    <t>Boechera cobrensis</t>
  </si>
  <si>
    <t>BOCR</t>
  </si>
  <si>
    <t>Botrychium crenulatum</t>
  </si>
  <si>
    <t>scalloped moonwort</t>
  </si>
  <si>
    <t>BOCR2</t>
  </si>
  <si>
    <t>Bogenhardia crispa</t>
  </si>
  <si>
    <t>BOCR3</t>
  </si>
  <si>
    <t>Boechera crandallii</t>
  </si>
  <si>
    <t>PYCR4</t>
  </si>
  <si>
    <t>BOCR4</t>
  </si>
  <si>
    <t>Bottaria cruentata</t>
  </si>
  <si>
    <t>BOCU</t>
  </si>
  <si>
    <t>Bouteloua curtipendula</t>
  </si>
  <si>
    <t>BOCU2</t>
  </si>
  <si>
    <t>Borrichia cubana</t>
  </si>
  <si>
    <t>seaside tansy</t>
  </si>
  <si>
    <t>BOCUC</t>
  </si>
  <si>
    <t>Bouteloua curtipendula var. caespitosa</t>
  </si>
  <si>
    <t>Bouteloua curtipendula var. curtipendula</t>
  </si>
  <si>
    <t>Boehmeria cylindrica</t>
  </si>
  <si>
    <t>BOCYD</t>
  </si>
  <si>
    <t>Boehmeria cylindrica var. drummondiana</t>
  </si>
  <si>
    <t>BOCYS</t>
  </si>
  <si>
    <t>Boehmeria cylindrica var. scabra</t>
  </si>
  <si>
    <t>BODA</t>
  </si>
  <si>
    <t>Bontia daphnoides</t>
  </si>
  <si>
    <t>white alling</t>
  </si>
  <si>
    <t>Myoporaceae</t>
  </si>
  <si>
    <t>BODA2</t>
  </si>
  <si>
    <t>Bouteloua dactyloides</t>
  </si>
  <si>
    <t>buffalograss</t>
  </si>
  <si>
    <t>EPDE4</t>
  </si>
  <si>
    <t>BODE</t>
  </si>
  <si>
    <t>Boisduvalia densiflora</t>
  </si>
  <si>
    <t>denseflower willowherb</t>
  </si>
  <si>
    <t>Boltonia decurrens</t>
  </si>
  <si>
    <t>BODE3</t>
  </si>
  <si>
    <t>Boechera dentata</t>
  </si>
  <si>
    <t>SPDE3</t>
  </si>
  <si>
    <t>BODE4</t>
  </si>
  <si>
    <t>Borreria densiflora</t>
  </si>
  <si>
    <t>bouquet false buttonweed</t>
  </si>
  <si>
    <t>BODE5</t>
  </si>
  <si>
    <t>Boehmeria decurrens</t>
  </si>
  <si>
    <t>BODE6</t>
  </si>
  <si>
    <t>Boechera demissa</t>
  </si>
  <si>
    <t>BODE8</t>
  </si>
  <si>
    <t>Bothriochloa decipiens</t>
  </si>
  <si>
    <t>BODE9</t>
  </si>
  <si>
    <t>Boehmeria densiflora</t>
  </si>
  <si>
    <t>BODEL</t>
  </si>
  <si>
    <t>Boechera demissa var. languida</t>
  </si>
  <si>
    <t>BODEP</t>
  </si>
  <si>
    <t>Boisduvalia densiflora var. pallescens</t>
  </si>
  <si>
    <t>BODES</t>
  </si>
  <si>
    <t>Boisduvalia densiflora var. salicina</t>
  </si>
  <si>
    <t>BODI</t>
  </si>
  <si>
    <t>Boltonia diffusa</t>
  </si>
  <si>
    <t>smallhead doll's daisy</t>
  </si>
  <si>
    <t>BODI2</t>
  </si>
  <si>
    <t>Botrychium dissectum</t>
  </si>
  <si>
    <t>cutleaf grapefern</t>
  </si>
  <si>
    <t>BODI3</t>
  </si>
  <si>
    <t>Boerhavia diffusa</t>
  </si>
  <si>
    <t>red spiderling</t>
  </si>
  <si>
    <t>BODI4</t>
  </si>
  <si>
    <t>Boechera divaricarpa</t>
  </si>
  <si>
    <t>BUDI</t>
  </si>
  <si>
    <t>BODI5</t>
  </si>
  <si>
    <t>Borya distichophylla</t>
  </si>
  <si>
    <t>piratebush</t>
  </si>
  <si>
    <t>BODI6</t>
  </si>
  <si>
    <t>Bouteloua dimorpha</t>
  </si>
  <si>
    <t>Acapulco grass</t>
  </si>
  <si>
    <t>BODI7</t>
  </si>
  <si>
    <t>Bouteloua diversispicula</t>
  </si>
  <si>
    <t>zacale</t>
  </si>
  <si>
    <t>BODID</t>
  </si>
  <si>
    <t>Boltonia diffusa var. diffusa</t>
  </si>
  <si>
    <t>BORE4</t>
  </si>
  <si>
    <t>BODIG</t>
  </si>
  <si>
    <t>Boerhavia diffusa var. gymnocarpa</t>
  </si>
  <si>
    <t>anena</t>
  </si>
  <si>
    <t>BODII</t>
  </si>
  <si>
    <t>Boltonia diffusa var. interior</t>
  </si>
  <si>
    <t>BODIO</t>
  </si>
  <si>
    <t>Botrychium dissectum var. obliquum</t>
  </si>
  <si>
    <t>BOON</t>
  </si>
  <si>
    <t>BODIO2</t>
  </si>
  <si>
    <t>Botrychium dissectum var. oneidense</t>
  </si>
  <si>
    <t>bluntlobe grapefern</t>
  </si>
  <si>
    <t>BODIO3</t>
  </si>
  <si>
    <t>Botrychium dissectum var. oblongifolium</t>
  </si>
  <si>
    <t>BODIP</t>
  </si>
  <si>
    <t>Boerhavia diffusa var. pseudotetrandra</t>
  </si>
  <si>
    <t>BODIS</t>
  </si>
  <si>
    <t>Boerhavia diffusa var. sandwicensis</t>
  </si>
  <si>
    <t>BODIT</t>
  </si>
  <si>
    <t>Boerhavia diffusa var. tetrandra</t>
  </si>
  <si>
    <t>BODIT2</t>
  </si>
  <si>
    <t>Botrychium dissectum var. tenuifolium</t>
  </si>
  <si>
    <t>BOSU2</t>
  </si>
  <si>
    <t>BODO</t>
  </si>
  <si>
    <t>Bourreria domingensis</t>
  </si>
  <si>
    <t>bodywood</t>
  </si>
  <si>
    <t>LEDO7</t>
  </si>
  <si>
    <t>BODO2</t>
  </si>
  <si>
    <t>Bombyliospora domingensis</t>
  </si>
  <si>
    <t>Domingan letrouitia lichen</t>
  </si>
  <si>
    <t>BODR</t>
  </si>
  <si>
    <t>Boechera drummondii</t>
  </si>
  <si>
    <t>BODR2</t>
  </si>
  <si>
    <t>Boehmeria drummondiana</t>
  </si>
  <si>
    <t>BODU</t>
  </si>
  <si>
    <t>Botrychium dusenii</t>
  </si>
  <si>
    <t>BOEC</t>
  </si>
  <si>
    <t>Botrychium echo</t>
  </si>
  <si>
    <t>reflected grapefern</t>
  </si>
  <si>
    <t>Bothriochloa edwardsiana</t>
  </si>
  <si>
    <t>BOEHM</t>
  </si>
  <si>
    <t>Boehmeria</t>
  </si>
  <si>
    <t>false nettle</t>
  </si>
  <si>
    <t>BOEL</t>
  </si>
  <si>
    <t>Bouteloua eludens</t>
  </si>
  <si>
    <t>Santa Rita Mountain grama</t>
  </si>
  <si>
    <t>BOOC2</t>
  </si>
  <si>
    <t>BOEL2</t>
  </si>
  <si>
    <t>Boykinia elata</t>
  </si>
  <si>
    <t>coastal brookfoam</t>
  </si>
  <si>
    <t>BOEL3</t>
  </si>
  <si>
    <t>Bobea elatior</t>
  </si>
  <si>
    <t>'ahakea lau nui</t>
  </si>
  <si>
    <t>PSEL5</t>
  </si>
  <si>
    <t>BOEL5</t>
  </si>
  <si>
    <t>Bombax ellipticum</t>
  </si>
  <si>
    <t>BOELB</t>
  </si>
  <si>
    <t>Bobea elatior var. brevipes</t>
  </si>
  <si>
    <t>BOELM</t>
  </si>
  <si>
    <t>Bobea elatior var. molokaiensis</t>
  </si>
  <si>
    <t>BOER</t>
  </si>
  <si>
    <t>Boerhavia erecta</t>
  </si>
  <si>
    <t>erect spiderling</t>
  </si>
  <si>
    <t>Bouchetia erecta</t>
  </si>
  <si>
    <t>BOER4</t>
  </si>
  <si>
    <t>Bouteloua eriopoda</t>
  </si>
  <si>
    <t>black grama</t>
  </si>
  <si>
    <t>BOER5</t>
  </si>
  <si>
    <t>Boerhavia eriosolena</t>
  </si>
  <si>
    <t>BOER7</t>
  </si>
  <si>
    <t>Bothriochloa erianthoides</t>
  </si>
  <si>
    <t>BOERH2</t>
  </si>
  <si>
    <t>Boerhavia</t>
  </si>
  <si>
    <t>spiderling</t>
  </si>
  <si>
    <t>BOIN</t>
  </si>
  <si>
    <t>BOERI</t>
  </si>
  <si>
    <t>Boerhavia erecta var. intermedia</t>
  </si>
  <si>
    <t>fivewing spiderling</t>
  </si>
  <si>
    <t>BOESE</t>
  </si>
  <si>
    <t>Boesenbergia</t>
  </si>
  <si>
    <t>boesenbergia</t>
  </si>
  <si>
    <t>Bothriochloa exaristata</t>
  </si>
  <si>
    <t>BOEX2</t>
  </si>
  <si>
    <t>Boechera exilis</t>
  </si>
  <si>
    <t>BOFE</t>
  </si>
  <si>
    <t>Boechera fendleri</t>
  </si>
  <si>
    <t>BOFE2</t>
  </si>
  <si>
    <t>Boechera fernaldiana</t>
  </si>
  <si>
    <t>BOFES</t>
  </si>
  <si>
    <t>Boechera fendleri var. spatifolia</t>
  </si>
  <si>
    <t>BORE2</t>
  </si>
  <si>
    <t>BOFI2</t>
  </si>
  <si>
    <t>Bouteloua filiformis</t>
  </si>
  <si>
    <t>slender grama</t>
  </si>
  <si>
    <t>BOFL2</t>
  </si>
  <si>
    <t>Borassus flabellifer L.</t>
  </si>
  <si>
    <t>toddy palm</t>
  </si>
  <si>
    <t>BOFL3</t>
  </si>
  <si>
    <t>Bolboschoenus fluviatilis</t>
  </si>
  <si>
    <t>river bulrush</t>
  </si>
  <si>
    <t>BOFO2</t>
  </si>
  <si>
    <t>Bossiaea foliosa</t>
  </si>
  <si>
    <t>BOFR</t>
  </si>
  <si>
    <t>Borrichia frutescens</t>
  </si>
  <si>
    <t>bushy seaside tansy</t>
  </si>
  <si>
    <t>BOFR2</t>
  </si>
  <si>
    <t>Bocconia frutescens</t>
  </si>
  <si>
    <t>parrotweed</t>
  </si>
  <si>
    <t>BOFR3</t>
  </si>
  <si>
    <t>Boswellia frereana Birdw.</t>
  </si>
  <si>
    <t>elemi frankincense</t>
  </si>
  <si>
    <t>BOFU</t>
  </si>
  <si>
    <t>Borinda fungosa (T.P. Yi) C.M.A. Stapleton</t>
  </si>
  <si>
    <t>Himalayan foothill borinda</t>
  </si>
  <si>
    <t>BOGA</t>
  </si>
  <si>
    <t>Bobea gaudichaudii</t>
  </si>
  <si>
    <t>BOGA2</t>
  </si>
  <si>
    <t>Botrychium gallicomontanum</t>
  </si>
  <si>
    <t>Frenchman's Bluff grapefern</t>
  </si>
  <si>
    <t>EPPY4</t>
  </si>
  <si>
    <t>BOGL</t>
  </si>
  <si>
    <t>Boisduvalia glabella</t>
  </si>
  <si>
    <t>smooth spike-primrose</t>
  </si>
  <si>
    <t>BOTE2</t>
  </si>
  <si>
    <t>BOGL3</t>
  </si>
  <si>
    <t>Bouvardia glaberrima</t>
  </si>
  <si>
    <t>firecrackerbush</t>
  </si>
  <si>
    <t>BOGL4</t>
  </si>
  <si>
    <t>Bougainvillea glabra</t>
  </si>
  <si>
    <t>paperflower</t>
  </si>
  <si>
    <t>BOHIH</t>
  </si>
  <si>
    <t>BOGL5</t>
  </si>
  <si>
    <t>Bouteloua glandulosa</t>
  </si>
  <si>
    <t>hairy grama</t>
  </si>
  <si>
    <t>BOGL6</t>
  </si>
  <si>
    <t>Boerhavia glabrata</t>
  </si>
  <si>
    <t>BOGL7</t>
  </si>
  <si>
    <t>Boswellia glabra Roxb.</t>
  </si>
  <si>
    <t>&gt;&gt;Boswellia serrata</t>
  </si>
  <si>
    <t>BOGL8</t>
  </si>
  <si>
    <t>Bothriochloa glabra</t>
  </si>
  <si>
    <t>BOGL9</t>
  </si>
  <si>
    <t>Bolboschoenus glaucus</t>
  </si>
  <si>
    <t>tuberous bulrush</t>
  </si>
  <si>
    <t>BOGLC</t>
  </si>
  <si>
    <t>Boisduvalia glabella var. campestris</t>
  </si>
  <si>
    <t>BOGO</t>
  </si>
  <si>
    <t>Boechera goodrichii</t>
  </si>
  <si>
    <t>BOGR</t>
  </si>
  <si>
    <t>Boerhavia gracillima</t>
  </si>
  <si>
    <t>slimstalk spiderling</t>
  </si>
  <si>
    <t>BOGR2</t>
  </si>
  <si>
    <t>Bouteloua gracilis</t>
  </si>
  <si>
    <t>blue grama</t>
  </si>
  <si>
    <t>BOGR3</t>
  </si>
  <si>
    <t>Boehmeria grandis</t>
  </si>
  <si>
    <t>Hawai'i false nettle</t>
  </si>
  <si>
    <t>BOGR4</t>
  </si>
  <si>
    <t>Boussingaultia gracilis</t>
  </si>
  <si>
    <t>BOGR5</t>
  </si>
  <si>
    <t>Bonamia grandiflora</t>
  </si>
  <si>
    <t>Florida lady's nightcap</t>
  </si>
  <si>
    <t>BOGR6</t>
  </si>
  <si>
    <t>Boechera grahamii</t>
  </si>
  <si>
    <t>BOGRC</t>
  </si>
  <si>
    <t>Boehmeria grandis var. cuneata</t>
  </si>
  <si>
    <t>BOGRK</t>
  </si>
  <si>
    <t>Boehmeria grandis var. kauaiensis</t>
  </si>
  <si>
    <t>BOGRP</t>
  </si>
  <si>
    <t>Boussingaultia gracilis var. pseudobaselloides</t>
  </si>
  <si>
    <t>BOGRS</t>
  </si>
  <si>
    <t>Bouteloua gracilis var. stricta</t>
  </si>
  <si>
    <t>BOGU</t>
  </si>
  <si>
    <t>Boechera gunnisoniana</t>
  </si>
  <si>
    <t>CYGY</t>
  </si>
  <si>
    <t>BOGY</t>
  </si>
  <si>
    <t>Boerhavia gypsophiloides</t>
  </si>
  <si>
    <t>red cyphomeris</t>
  </si>
  <si>
    <t>BOHA</t>
  </si>
  <si>
    <t>Bothriochloa hassleri</t>
  </si>
  <si>
    <t>BOHE2</t>
  </si>
  <si>
    <t>Boerhavia herbstii</t>
  </si>
  <si>
    <t>alena</t>
  </si>
  <si>
    <t>TEHE5</t>
  </si>
  <si>
    <t>BOHE3</t>
  </si>
  <si>
    <t>Boykinia heucheriformis</t>
  </si>
  <si>
    <t>alumroot brookfoam</t>
  </si>
  <si>
    <t>BOHE4</t>
  </si>
  <si>
    <t>Bouteloua heterostega</t>
  </si>
  <si>
    <t>BOHE5</t>
  </si>
  <si>
    <t>Botrychium hesperium</t>
  </si>
  <si>
    <t>western moonwort</t>
  </si>
  <si>
    <t>BOHI</t>
  </si>
  <si>
    <t>Bommeria hispida</t>
  </si>
  <si>
    <t>copper fern</t>
  </si>
  <si>
    <t>BOHI2</t>
  </si>
  <si>
    <t>Bouteloua hirsuta</t>
  </si>
  <si>
    <t>BOHIG</t>
  </si>
  <si>
    <t>Bouteloua hirsuta var. glandulosa</t>
  </si>
  <si>
    <t>Bouteloua hirsuta var. hirsuta</t>
  </si>
  <si>
    <t>BOHIP</t>
  </si>
  <si>
    <t>Bouteloua hirsuta var. pectinata</t>
  </si>
  <si>
    <t>tall grama</t>
  </si>
  <si>
    <t>BOHIP2</t>
  </si>
  <si>
    <t>Bouteloua hirsuta ssp. pectinata</t>
  </si>
  <si>
    <t>BOHO</t>
  </si>
  <si>
    <t>Boschniakia hookeri</t>
  </si>
  <si>
    <t>Vancouver groundcone</t>
  </si>
  <si>
    <t>BOSA2</t>
  </si>
  <si>
    <t>BOHO2</t>
  </si>
  <si>
    <t>Bobea hookeri</t>
  </si>
  <si>
    <t>Hawai'i dogweed</t>
  </si>
  <si>
    <t>BOHO3</t>
  </si>
  <si>
    <t>Boechera holboellii</t>
  </si>
  <si>
    <t>BOHOC</t>
  </si>
  <si>
    <t>Boechera holboellii var. collinsii</t>
  </si>
  <si>
    <t>BOHOP</t>
  </si>
  <si>
    <t>Boechera holboellii var. pinetorum</t>
  </si>
  <si>
    <t>BOHOR</t>
  </si>
  <si>
    <t>Boechera holboellii var. retrofracta</t>
  </si>
  <si>
    <t>BOHOS</t>
  </si>
  <si>
    <t>Boechera holboellii var. secunda</t>
  </si>
  <si>
    <t>STHU2</t>
  </si>
  <si>
    <t>BOHU</t>
  </si>
  <si>
    <t>Bonamia humistrata</t>
  </si>
  <si>
    <t>southern dawnflower</t>
  </si>
  <si>
    <t>Bothriochloa hybrida</t>
  </si>
  <si>
    <t>CLIC2</t>
  </si>
  <si>
    <t>BOIC</t>
  </si>
  <si>
    <t>Borzicactus icosagonus</t>
  </si>
  <si>
    <t>Boerhavia intermedia</t>
  </si>
  <si>
    <t>BOIN3</t>
  </si>
  <si>
    <t>Bowlesia incana</t>
  </si>
  <si>
    <t>hoary bowlesia</t>
  </si>
  <si>
    <t>BOIN4</t>
  </si>
  <si>
    <t>Boykinia intermedia</t>
  </si>
  <si>
    <t>Sierra brookfoam</t>
  </si>
  <si>
    <t>BOIN5</t>
  </si>
  <si>
    <t>Boltonia interior</t>
  </si>
  <si>
    <t>BOIN6</t>
  </si>
  <si>
    <t>Bothriochloa insculpta (A. Rich.) A. Camus</t>
  </si>
  <si>
    <t>sweetpitted grass</t>
  </si>
  <si>
    <t>BOIN80</t>
  </si>
  <si>
    <t>Bothriochloa intermedia</t>
  </si>
  <si>
    <t>BOIS</t>
  </si>
  <si>
    <t>Bothriochloa ischaemum</t>
  </si>
  <si>
    <t>Bothriochloa ischaemum var. ischaemum</t>
  </si>
  <si>
    <t>Bothriochloa ischaemum var. songarica</t>
  </si>
  <si>
    <t>TEJA</t>
  </si>
  <si>
    <t>BOJA</t>
  </si>
  <si>
    <t>Boykinia jamesii</t>
  </si>
  <si>
    <t>James' telesonix</t>
  </si>
  <si>
    <t>BOJA2</t>
  </si>
  <si>
    <t>Bocconia japonica</t>
  </si>
  <si>
    <t>BOJAH</t>
  </si>
  <si>
    <t>Boykinia jamesii var. heucheriformis</t>
  </si>
  <si>
    <t>Botrychium jenmanii</t>
  </si>
  <si>
    <t>BOJU</t>
  </si>
  <si>
    <t>Bouteloua juncea</t>
  </si>
  <si>
    <t>lamilla</t>
  </si>
  <si>
    <t>BOKA</t>
  </si>
  <si>
    <t>Bouteloua kayi</t>
  </si>
  <si>
    <t>Kay's grama</t>
  </si>
  <si>
    <t>BOKA2</t>
  </si>
  <si>
    <t>Bomarea kalbreyeri</t>
  </si>
  <si>
    <t>BOLA</t>
  </si>
  <si>
    <t>Botrychium lanceolatum</t>
  </si>
  <si>
    <t>BOLA2</t>
  </si>
  <si>
    <t>Bothriochloa laguroides</t>
  </si>
  <si>
    <t>L48(I,N)HI(I)</t>
  </si>
  <si>
    <t>BOLA3</t>
  </si>
  <si>
    <t>Boltonia latisquama</t>
  </si>
  <si>
    <t>SPAS2</t>
  </si>
  <si>
    <t>BOLA4</t>
  </si>
  <si>
    <t>Borreria laevis</t>
  </si>
  <si>
    <t>woodland false buttonweed</t>
  </si>
  <si>
    <t>BOLA5</t>
  </si>
  <si>
    <t>Boltonia lautureana</t>
  </si>
  <si>
    <t>BOLA6</t>
  </si>
  <si>
    <t>Boechera laevigata</t>
  </si>
  <si>
    <t>BOLAA</t>
  </si>
  <si>
    <t>Botrychium lanceolatum ssp. angustisegmentum</t>
  </si>
  <si>
    <t>Botrychium lanceolatum var. angustisegmentum</t>
  </si>
  <si>
    <t>BOLAD</t>
  </si>
  <si>
    <t>Boltonia latisquama var. decurrens</t>
  </si>
  <si>
    <t>BOLAL</t>
  </si>
  <si>
    <t>Botrychium lanceolatum var. lanceolatum</t>
  </si>
  <si>
    <t>BOLAL2</t>
  </si>
  <si>
    <t>Bothriochloa laguroides ssp. laguroides</t>
  </si>
  <si>
    <t>BOLAM</t>
  </si>
  <si>
    <t>Boltonia latisquama var. microcephala</t>
  </si>
  <si>
    <t>BOLAN</t>
  </si>
  <si>
    <t>Bolandra</t>
  </si>
  <si>
    <t>false coolwort</t>
  </si>
  <si>
    <t>BOLAO</t>
  </si>
  <si>
    <t>Boltonia latisquama var. occidentalis</t>
  </si>
  <si>
    <t>BOLAR</t>
  </si>
  <si>
    <t>Boltonia latisquama var. recognita</t>
  </si>
  <si>
    <t>BOLAS</t>
  </si>
  <si>
    <t>Borreria laevis var. sintenisii</t>
  </si>
  <si>
    <t>Bothriochloa laguroides ssp. torreyana</t>
  </si>
  <si>
    <t>BOLAT2</t>
  </si>
  <si>
    <t>Botrychium lanceolatum ssp. typicum</t>
  </si>
  <si>
    <t>BOLBI</t>
  </si>
  <si>
    <t>Bolbitis</t>
  </si>
  <si>
    <t>creepingfern</t>
  </si>
  <si>
    <t>BOLBO</t>
  </si>
  <si>
    <t>Bolboschoenus</t>
  </si>
  <si>
    <t>CAN(I,N)SPM(I,N)NA(I,N)</t>
  </si>
  <si>
    <t>BOLE3</t>
  </si>
  <si>
    <t>Boerhavia leiosolena</t>
  </si>
  <si>
    <t>BOLE4</t>
  </si>
  <si>
    <t>Boussingaultia leptostachys</t>
  </si>
  <si>
    <t>BOLE5</t>
  </si>
  <si>
    <t>Boechera lemmonii</t>
  </si>
  <si>
    <t>BOLED</t>
  </si>
  <si>
    <t>Boechera lemmonii var. drepanoloba</t>
  </si>
  <si>
    <t>BOLI2</t>
  </si>
  <si>
    <t>Boerhavia linearifolia</t>
  </si>
  <si>
    <t>narrowleaf spiderling</t>
  </si>
  <si>
    <t>BOLI3</t>
  </si>
  <si>
    <t>Bouchea linifolia</t>
  </si>
  <si>
    <t>groovestem bouchea</t>
  </si>
  <si>
    <t>BOLI4</t>
  </si>
  <si>
    <t>Boerhavia lindheimeri</t>
  </si>
  <si>
    <t>PALI6</t>
  </si>
  <si>
    <t>BOLI5</t>
  </si>
  <si>
    <t>Bolophyta ligulata</t>
  </si>
  <si>
    <t>Colorado feverfew</t>
  </si>
  <si>
    <t>BOLI6</t>
  </si>
  <si>
    <t>Boechera lignifera</t>
  </si>
  <si>
    <t>BOLI7</t>
  </si>
  <si>
    <t>Botrychium lineare</t>
  </si>
  <si>
    <t>narrowleaf grapefern</t>
  </si>
  <si>
    <t>Bothriochloa longipaniculata</t>
  </si>
  <si>
    <t>BOLTO</t>
  </si>
  <si>
    <t>Boltonia</t>
  </si>
  <si>
    <t>doll's daisy</t>
  </si>
  <si>
    <t>BOLU</t>
  </si>
  <si>
    <t>Botrychium lunaria</t>
  </si>
  <si>
    <t>common moonwort</t>
  </si>
  <si>
    <t>BOLU2</t>
  </si>
  <si>
    <t>Botrychium lunarioides</t>
  </si>
  <si>
    <t>winter grapefern</t>
  </si>
  <si>
    <t>OMAL2</t>
  </si>
  <si>
    <t>BOLU3</t>
  </si>
  <si>
    <t>Botrydina luteovitellina</t>
  </si>
  <si>
    <t>BOMI</t>
  </si>
  <si>
    <t>BOLUM2</t>
  </si>
  <si>
    <t>Botrychium lunaria var. minganense</t>
  </si>
  <si>
    <t>Mingan moonwort</t>
  </si>
  <si>
    <t>BOLUM3</t>
  </si>
  <si>
    <t>Botrychium lunaria ssp. minganense</t>
  </si>
  <si>
    <t>BOLUO2</t>
  </si>
  <si>
    <t>Botrychium lunaria var. onondagense</t>
  </si>
  <si>
    <t>BOLUO3</t>
  </si>
  <si>
    <t>Botrychium lunaria ssp. occidentale</t>
  </si>
  <si>
    <t>BOLY</t>
  </si>
  <si>
    <t>Boechera lyallii</t>
  </si>
  <si>
    <t>EPPA7</t>
  </si>
  <si>
    <t>BOMA</t>
  </si>
  <si>
    <t>Boisduvalia macrantha</t>
  </si>
  <si>
    <t>largeflower spike-primrose</t>
  </si>
  <si>
    <t>BOMA2</t>
  </si>
  <si>
    <t>Botrychium matricariifolium</t>
  </si>
  <si>
    <t>matricary grapefern</t>
  </si>
  <si>
    <t>BOMA3</t>
  </si>
  <si>
    <t>Boykinia major</t>
  </si>
  <si>
    <t>large boykinia</t>
  </si>
  <si>
    <t>BOMA4</t>
  </si>
  <si>
    <t>Bobea mannii</t>
  </si>
  <si>
    <t>BOMA5</t>
  </si>
  <si>
    <t>Boerhavia mathisiana</t>
  </si>
  <si>
    <t>Mathis' spiderling</t>
  </si>
  <si>
    <t>BOMA6</t>
  </si>
  <si>
    <t>Botrychium matricariae</t>
  </si>
  <si>
    <t>BOMA7</t>
  </si>
  <si>
    <t>Bolboschoenus maritimus</t>
  </si>
  <si>
    <t>cosmopolitan bulrush</t>
  </si>
  <si>
    <t>L48(N)AK(N)HI(N)CAN(N)SPM(I)</t>
  </si>
  <si>
    <t>BOMA8</t>
  </si>
  <si>
    <t>Bombax malabaricum DC.</t>
  </si>
  <si>
    <t>&gt;&gt;Bombax ceiba</t>
  </si>
  <si>
    <t>BOMAF</t>
  </si>
  <si>
    <t>Bolboschoenus maritimus ssp. fluviatilis</t>
  </si>
  <si>
    <t>BOMAH</t>
  </si>
  <si>
    <t>Botrychium matricariifolium ssp. hesperium</t>
  </si>
  <si>
    <t>BOMAH2</t>
  </si>
  <si>
    <t>Botrychium matricariifolium var. hesperium</t>
  </si>
  <si>
    <t>BOMAI</t>
  </si>
  <si>
    <t>Boykinia major var. intermedia</t>
  </si>
  <si>
    <t>BOMAM</t>
  </si>
  <si>
    <t>Bolboschoenus maritimus ssp. maritimus</t>
  </si>
  <si>
    <t>coastal cosmopolitan bulrush</t>
  </si>
  <si>
    <t>L48(N?)CAN(NI)</t>
  </si>
  <si>
    <t>BOMAP</t>
  </si>
  <si>
    <t>Bolboschoenus maritimus ssp. paludosus</t>
  </si>
  <si>
    <t>BOMAP2</t>
  </si>
  <si>
    <t>Bolboschoenus maritimus var. paludosus</t>
  </si>
  <si>
    <t>SCPUP5</t>
  </si>
  <si>
    <t>BOMAP3</t>
  </si>
  <si>
    <t>Bolboschoenus maritimus var. polyphyllus</t>
  </si>
  <si>
    <t>common threesquare</t>
  </si>
  <si>
    <t>BOMAP4</t>
  </si>
  <si>
    <t>L48(N)AK(N)HI(N)CAN(N)</t>
  </si>
  <si>
    <t>BOMAR</t>
  </si>
  <si>
    <t>Bomarea</t>
  </si>
  <si>
    <t>bomarea</t>
  </si>
  <si>
    <t>BOMBA</t>
  </si>
  <si>
    <t>Bombax</t>
  </si>
  <si>
    <t>cottontree</t>
  </si>
  <si>
    <t>BOMBY</t>
  </si>
  <si>
    <t>Bombycilaena</t>
  </si>
  <si>
    <t>BOME</t>
  </si>
  <si>
    <t>Boerhavia megaptera</t>
  </si>
  <si>
    <t>Tucson Mountain spiderling</t>
  </si>
  <si>
    <t>BOME2</t>
  </si>
  <si>
    <t>Bonamia menziesii</t>
  </si>
  <si>
    <t>Hawai'i lady's nightcap</t>
  </si>
  <si>
    <t>BOME3</t>
  </si>
  <si>
    <t>Boronia megastigma Nees ex Bartling</t>
  </si>
  <si>
    <t>sweet boronia</t>
  </si>
  <si>
    <t>BOMER</t>
  </si>
  <si>
    <t>Bonamia menziesii var. rockii</t>
  </si>
  <si>
    <t>Botrychium minganense</t>
  </si>
  <si>
    <t>BOMI2</t>
  </si>
  <si>
    <t>Bonamia michauxii</t>
  </si>
  <si>
    <t>BOMI3</t>
  </si>
  <si>
    <t>Boechera microphylla</t>
  </si>
  <si>
    <t>BOMI4</t>
  </si>
  <si>
    <t>Boechera missouriensis</t>
  </si>
  <si>
    <t>BOMIM</t>
  </si>
  <si>
    <t>Boechera microphylla var. microphylla</t>
  </si>
  <si>
    <t>BOMIM2</t>
  </si>
  <si>
    <t>Boechera microphylla var. macounii</t>
  </si>
  <si>
    <t>BOMME</t>
  </si>
  <si>
    <t>Bommeria</t>
  </si>
  <si>
    <t>bommeria fern</t>
  </si>
  <si>
    <t>BOMO</t>
  </si>
  <si>
    <t>Botrychium montanum</t>
  </si>
  <si>
    <t>mountain moonwort</t>
  </si>
  <si>
    <t>BOMO2</t>
  </si>
  <si>
    <t>Botrychium mormo</t>
  </si>
  <si>
    <t>little goblin moonwort</t>
  </si>
  <si>
    <t>BOMO4</t>
  </si>
  <si>
    <t>Boltonia montana</t>
  </si>
  <si>
    <t>Mountain Doll's Daisy</t>
  </si>
  <si>
    <t>Botrychium multifidum</t>
  </si>
  <si>
    <t>BOMUC3</t>
  </si>
  <si>
    <t>Botrychium multifidum var. coulteri</t>
  </si>
  <si>
    <t>BOMUC4</t>
  </si>
  <si>
    <t>Botrychium multifidum var. californicum</t>
  </si>
  <si>
    <t>BOMUC5</t>
  </si>
  <si>
    <t>Botrychium multifidum ssp. coulteri</t>
  </si>
  <si>
    <t>BOMUC6</t>
  </si>
  <si>
    <t>Botrychium multifidum ssp. californicum</t>
  </si>
  <si>
    <t>BOMUI</t>
  </si>
  <si>
    <t>Botrychium multifidum var. intermedium</t>
  </si>
  <si>
    <t>BOMUO</t>
  </si>
  <si>
    <t>Botrychium multifidum var. oneidense</t>
  </si>
  <si>
    <t>BORO6</t>
  </si>
  <si>
    <t>BOMUR</t>
  </si>
  <si>
    <t>Botrychium multifidum var. robustum</t>
  </si>
  <si>
    <t>BOMUS</t>
  </si>
  <si>
    <t>Botrychium multifidum ssp. silaifolium</t>
  </si>
  <si>
    <t>BOMUS2</t>
  </si>
  <si>
    <t>Botrychium multifidum var. silaifolium</t>
  </si>
  <si>
    <t>BONAM</t>
  </si>
  <si>
    <t>Bonamia</t>
  </si>
  <si>
    <t>lady's nightcap</t>
  </si>
  <si>
    <t>BONI</t>
  </si>
  <si>
    <t>Bolbitis nicotianifolia</t>
  </si>
  <si>
    <t>thinleaf creepingfern</t>
  </si>
  <si>
    <t>BONI2</t>
  </si>
  <si>
    <t>Boehmeria nivea</t>
  </si>
  <si>
    <t>Chinese grass</t>
  </si>
  <si>
    <t>BONO</t>
  </si>
  <si>
    <t>Bolboschoenus novae-angliae</t>
  </si>
  <si>
    <t>New England bulrush</t>
  </si>
  <si>
    <t>BONTI</t>
  </si>
  <si>
    <t>Bontia</t>
  </si>
  <si>
    <t>bontia</t>
  </si>
  <si>
    <t>BONU</t>
  </si>
  <si>
    <t>Boechera nuttallii</t>
  </si>
  <si>
    <t>BOOB</t>
  </si>
  <si>
    <t>Botrychium obliquum</t>
  </si>
  <si>
    <t>BOOBE</t>
  </si>
  <si>
    <t>Botrychium obliquum var. elongatum</t>
  </si>
  <si>
    <t>SPPR4</t>
  </si>
  <si>
    <t>BOOC</t>
  </si>
  <si>
    <t>Borreria ocymoides</t>
  </si>
  <si>
    <t>prostrate false buttonweed</t>
  </si>
  <si>
    <t>Boykinia occidentalis</t>
  </si>
  <si>
    <t>BOOF</t>
  </si>
  <si>
    <t>Borago officinalis</t>
  </si>
  <si>
    <t>common borage</t>
  </si>
  <si>
    <t>L48(I)AK(I)CAN(W)</t>
  </si>
  <si>
    <t>BOOL</t>
  </si>
  <si>
    <t>Bouteloua oligostachya</t>
  </si>
  <si>
    <t>Botrychium oneidense</t>
  </si>
  <si>
    <t>BOON2</t>
  </si>
  <si>
    <t>Botrychium onondagense</t>
  </si>
  <si>
    <t>BOOR</t>
  </si>
  <si>
    <t>Bolandra oregana</t>
  </si>
  <si>
    <t>northern false coolwort</t>
  </si>
  <si>
    <t>BOORI</t>
  </si>
  <si>
    <t>Bolandra oregana var. imnahaensis</t>
  </si>
  <si>
    <t>BOOV</t>
  </si>
  <si>
    <t>Bourreria ovata</t>
  </si>
  <si>
    <t>BOOV2</t>
  </si>
  <si>
    <t>Bonamia ovalifolia</t>
  </si>
  <si>
    <t>bigpod lady's nightcap</t>
  </si>
  <si>
    <t>BOOX</t>
  </si>
  <si>
    <t>Boechera oxylobula</t>
  </si>
  <si>
    <t>MEPA15</t>
  </si>
  <si>
    <t>BOPA10</t>
  </si>
  <si>
    <t>Bombyliospora pachycheila</t>
  </si>
  <si>
    <t>megalospora lichen</t>
  </si>
  <si>
    <t>BOPA11</t>
  </si>
  <si>
    <t>Boswellia papyrifera (Del. ex Caill.) Hochst.</t>
  </si>
  <si>
    <t>elephant tree</t>
  </si>
  <si>
    <t>BOPA12</t>
  </si>
  <si>
    <t>Botrychium pallidum</t>
  </si>
  <si>
    <t>pale botrychium</t>
  </si>
  <si>
    <t>BOPA14</t>
  </si>
  <si>
    <t>Boechera pallidifolia</t>
  </si>
  <si>
    <t>BOPA2</t>
  </si>
  <si>
    <t>Bouteloua parryi</t>
  </si>
  <si>
    <t>Parry's grama</t>
  </si>
  <si>
    <t>BOPA3</t>
  </si>
  <si>
    <t>Boisduvalia pallida</t>
  </si>
  <si>
    <t>BOPA4</t>
  </si>
  <si>
    <t>Bothriochloa palmeri</t>
  </si>
  <si>
    <t>BUPA2</t>
  </si>
  <si>
    <t>BOPA5</t>
  </si>
  <si>
    <t>Bolbophyllaria pachyrachis</t>
  </si>
  <si>
    <t>rat-tail orchid</t>
  </si>
  <si>
    <t>STPAP8</t>
  </si>
  <si>
    <t>BOPA6</t>
  </si>
  <si>
    <t>Bonamia patens</t>
  </si>
  <si>
    <t>coastal plain dawnflower</t>
  </si>
  <si>
    <t>BOPA7</t>
  </si>
  <si>
    <t>Bolboschoenus paludosus</t>
  </si>
  <si>
    <t>DYPA</t>
  </si>
  <si>
    <t>BOPA8</t>
  </si>
  <si>
    <t>Boebera papposa</t>
  </si>
  <si>
    <t>fetid marigold</t>
  </si>
  <si>
    <t>BOPA9</t>
  </si>
  <si>
    <t>Botrychium paradoxum</t>
  </si>
  <si>
    <t>peculiar moonwort</t>
  </si>
  <si>
    <t>STPAA</t>
  </si>
  <si>
    <t>BOPAA</t>
  </si>
  <si>
    <t>Bonamia patens var. angustifolia</t>
  </si>
  <si>
    <t>BOPE</t>
  </si>
  <si>
    <t>Bolbitis pergamentacea</t>
  </si>
  <si>
    <t>woodland creepingfern</t>
  </si>
  <si>
    <t>Bothriochloa pertusa</t>
  </si>
  <si>
    <t>BOPE3</t>
  </si>
  <si>
    <t>Bouteloua pectinata</t>
  </si>
  <si>
    <t>BOPE4</t>
  </si>
  <si>
    <t>Botrychium pedunculosum</t>
  </si>
  <si>
    <t>stalked moonwort</t>
  </si>
  <si>
    <t>BOPE5</t>
  </si>
  <si>
    <t>Boechera pendulina</t>
  </si>
  <si>
    <t>BOPE6</t>
  </si>
  <si>
    <t>Boechera perennans</t>
  </si>
  <si>
    <t>CEPE2</t>
  </si>
  <si>
    <t>BOPE7</t>
  </si>
  <si>
    <t>Bombax pentandrum</t>
  </si>
  <si>
    <t>kapoktree</t>
  </si>
  <si>
    <t>POPEP6</t>
  </si>
  <si>
    <t>BOPE8</t>
  </si>
  <si>
    <t>Bodiera penaea</t>
  </si>
  <si>
    <t>BOPER</t>
  </si>
  <si>
    <t>Boechera pendulina var. russeola</t>
  </si>
  <si>
    <t>Botrychium pinnatum</t>
  </si>
  <si>
    <t>STPIP3</t>
  </si>
  <si>
    <t>BOPI2</t>
  </si>
  <si>
    <t>Bonamia pickeringii</t>
  </si>
  <si>
    <t>Pickering's dawnflower</t>
  </si>
  <si>
    <t>BOPI3</t>
  </si>
  <si>
    <t>Borbonia pinifolia Marloth</t>
  </si>
  <si>
    <t>BOPL</t>
  </si>
  <si>
    <t>Bobea platypes</t>
  </si>
  <si>
    <t>Bolbitis portoricensis</t>
  </si>
  <si>
    <t>MEPO7</t>
  </si>
  <si>
    <t>BOPO2</t>
  </si>
  <si>
    <t>Bombyliospora porphyritis</t>
  </si>
  <si>
    <t>magalospora lichen</t>
  </si>
  <si>
    <t>BOPR</t>
  </si>
  <si>
    <t>Bouchea prismatica</t>
  </si>
  <si>
    <t>prism bouchea</t>
  </si>
  <si>
    <t>BOPRB</t>
  </si>
  <si>
    <t>Bouchea prismatica var. brevirostra</t>
  </si>
  <si>
    <t>BOPRL2</t>
  </si>
  <si>
    <t>Bouchea prismatica var. longirostra</t>
  </si>
  <si>
    <t>BOPS</t>
  </si>
  <si>
    <t>Botrychium pseudopinnatum</t>
  </si>
  <si>
    <t>false daisyleaf moonwort</t>
  </si>
  <si>
    <t>BOPT</t>
  </si>
  <si>
    <t>Boerhavia pterocarpa</t>
  </si>
  <si>
    <t>Apache Pass spiderling</t>
  </si>
  <si>
    <t>BOPU</t>
  </si>
  <si>
    <t>Boerhavia purpurascens</t>
  </si>
  <si>
    <t>purple spiderling</t>
  </si>
  <si>
    <t>BOPU2</t>
  </si>
  <si>
    <t>Botrychium pumicola</t>
  </si>
  <si>
    <t>Crater Lake grapefern</t>
  </si>
  <si>
    <t>BOPU3</t>
  </si>
  <si>
    <t>Boechera pulchra</t>
  </si>
  <si>
    <t>BOPU5</t>
  </si>
  <si>
    <t>Boechera pusilla</t>
  </si>
  <si>
    <t>BOPUP</t>
  </si>
  <si>
    <t>Boechera pulchra ssp. pallens</t>
  </si>
  <si>
    <t>BOPUP2</t>
  </si>
  <si>
    <t>Boechera pulchra var. pallens</t>
  </si>
  <si>
    <t>BOPY</t>
  </si>
  <si>
    <t>Boisduvalia pygmaea</t>
  </si>
  <si>
    <t>BOQU</t>
  </si>
  <si>
    <t>Bolbitis quoyana</t>
  </si>
  <si>
    <t>Bouteloua radicosa</t>
  </si>
  <si>
    <t>BORA2</t>
  </si>
  <si>
    <t>Bourreria radula</t>
  </si>
  <si>
    <t>rough strongbark</t>
  </si>
  <si>
    <t>BORA3</t>
  </si>
  <si>
    <t>Boltonia ravenelii</t>
  </si>
  <si>
    <t>BORA4</t>
  </si>
  <si>
    <t>Bouteloua ramosa</t>
  </si>
  <si>
    <t>Chino grama</t>
  </si>
  <si>
    <t>SURA</t>
  </si>
  <si>
    <t>BORA5</t>
  </si>
  <si>
    <t>Boykinia ranunculifolia</t>
  </si>
  <si>
    <t>buttercup suksdorfia</t>
  </si>
  <si>
    <t>BORAG</t>
  </si>
  <si>
    <t>Borago</t>
  </si>
  <si>
    <t>borage</t>
  </si>
  <si>
    <t>BORAS2</t>
  </si>
  <si>
    <t>Borassus</t>
  </si>
  <si>
    <t>borassus palm</t>
  </si>
  <si>
    <t>Bouteloua repens</t>
  </si>
  <si>
    <t>BORE3</t>
  </si>
  <si>
    <t>Boehmeria repens</t>
  </si>
  <si>
    <t>West Indian false nettle</t>
  </si>
  <si>
    <t>Boerhavia repens</t>
  </si>
  <si>
    <t>BORE5</t>
  </si>
  <si>
    <t>Bourreria revoluta</t>
  </si>
  <si>
    <t>BORE6</t>
  </si>
  <si>
    <t>Boechera retrofracta</t>
  </si>
  <si>
    <t>SPEX</t>
  </si>
  <si>
    <t>BORE7</t>
  </si>
  <si>
    <t>Borreria repens</t>
  </si>
  <si>
    <t>Pacific false buttonweed</t>
  </si>
  <si>
    <t>BORE8</t>
  </si>
  <si>
    <t>Boltonia recognita</t>
  </si>
  <si>
    <t>BORE9</t>
  </si>
  <si>
    <t>Bonamia repens</t>
  </si>
  <si>
    <t>creeping lady's nightcap</t>
  </si>
  <si>
    <t>BORI</t>
  </si>
  <si>
    <t>Bouteloua rigidiseta</t>
  </si>
  <si>
    <t>Texas grama</t>
  </si>
  <si>
    <t>BORI2</t>
  </si>
  <si>
    <t>Boykinia richardsonii</t>
  </si>
  <si>
    <t>Richardson's brookfoam</t>
  </si>
  <si>
    <t>BORIN</t>
  </si>
  <si>
    <t>Borinda</t>
  </si>
  <si>
    <t>borinda</t>
  </si>
  <si>
    <t>BORO</t>
  </si>
  <si>
    <t>Boschniakia rossica</t>
  </si>
  <si>
    <t>northern groundcone</t>
  </si>
  <si>
    <t>Bouteloua rothrockii</t>
  </si>
  <si>
    <t>BORO3</t>
  </si>
  <si>
    <t>Boykinia rotundifolia</t>
  </si>
  <si>
    <t>roundleaf brookfoam</t>
  </si>
  <si>
    <t>BORO4</t>
  </si>
  <si>
    <t>Boesenbergia rotunda (L.) Mansf.</t>
  </si>
  <si>
    <t>rotund boesenbergia</t>
  </si>
  <si>
    <t>BORO5</t>
  </si>
  <si>
    <t>Bolboschoenus robustus</t>
  </si>
  <si>
    <t>sturdy bulrush</t>
  </si>
  <si>
    <t>Botrychium robustum</t>
  </si>
  <si>
    <t>BORON</t>
  </si>
  <si>
    <t>Boronia</t>
  </si>
  <si>
    <t>boronia</t>
  </si>
  <si>
    <t>BORRI</t>
  </si>
  <si>
    <t>Borrichia</t>
  </si>
  <si>
    <t>BORU</t>
  </si>
  <si>
    <t>Botrychium rugulosum</t>
  </si>
  <si>
    <t>ternate grapefern</t>
  </si>
  <si>
    <t>BORZI</t>
  </si>
  <si>
    <t>Borzicactus</t>
  </si>
  <si>
    <t>borzicactus</t>
  </si>
  <si>
    <t>Bothriochloa saccharoides</t>
  </si>
  <si>
    <t>Bobea sandwicensis</t>
  </si>
  <si>
    <t>BOSA3</t>
  </si>
  <si>
    <t>Boswellia sacra Flueckiger</t>
  </si>
  <si>
    <t>frankincense</t>
  </si>
  <si>
    <t>BOSA4</t>
  </si>
  <si>
    <t>Boisduvalia salicina</t>
  </si>
  <si>
    <t>BOSAL</t>
  </si>
  <si>
    <t>Bothriochloa saccharoides var. longipaniculata</t>
  </si>
  <si>
    <t>BOSAT</t>
  </si>
  <si>
    <t>Bothriochloa saccharoides var. torreyana</t>
  </si>
  <si>
    <t>BOSC</t>
  </si>
  <si>
    <t>Boerhavia scandens</t>
  </si>
  <si>
    <t>climbing wartclub</t>
  </si>
  <si>
    <t>BOSC2</t>
  </si>
  <si>
    <t>Boehmeria scabra</t>
  </si>
  <si>
    <t>BOSCH</t>
  </si>
  <si>
    <t>Boschniakia</t>
  </si>
  <si>
    <t>groundcone</t>
  </si>
  <si>
    <t>BOSCI</t>
  </si>
  <si>
    <t>Boscia</t>
  </si>
  <si>
    <t>boscia</t>
  </si>
  <si>
    <t>SESE80</t>
  </si>
  <si>
    <t>BOSE</t>
  </si>
  <si>
    <t>Bonaveria securidaca</t>
  </si>
  <si>
    <t>goat pea</t>
  </si>
  <si>
    <t>BOSE2</t>
  </si>
  <si>
    <t>Bowlesia septentrionalis</t>
  </si>
  <si>
    <t>BOSE3</t>
  </si>
  <si>
    <t>Boechera selbyi</t>
  </si>
  <si>
    <t>BOSE4</t>
  </si>
  <si>
    <t>Boscia senegalensis (Pers.) Lam. ex Poiret</t>
  </si>
  <si>
    <t>Senegal boscia</t>
  </si>
  <si>
    <t>BOSE5</t>
  </si>
  <si>
    <t>Boswellia serrata Roxb. ex Colebr.</t>
  </si>
  <si>
    <t>Indian frankincense</t>
  </si>
  <si>
    <t>BOSH</t>
  </si>
  <si>
    <t>Boechera shortii</t>
  </si>
  <si>
    <t>BOSI</t>
  </si>
  <si>
    <t>Botrychium simplex</t>
  </si>
  <si>
    <t>little grapefern</t>
  </si>
  <si>
    <t>BOSI2</t>
  </si>
  <si>
    <t>Bouteloua simplex</t>
  </si>
  <si>
    <t>matted grama</t>
  </si>
  <si>
    <t>BOSI3</t>
  </si>
  <si>
    <t>Botrychium silaifolium</t>
  </si>
  <si>
    <t>BOSIC</t>
  </si>
  <si>
    <t>Botrychium simplex var. compositum</t>
  </si>
  <si>
    <t>BOSIC2</t>
  </si>
  <si>
    <t>Botrychium silaifolium var. coulteri</t>
  </si>
  <si>
    <t>BOSIL</t>
  </si>
  <si>
    <t>Botrychium simplex var. laxifolium</t>
  </si>
  <si>
    <t>BOSIS</t>
  </si>
  <si>
    <t>Botrychium simplex var. simplex</t>
  </si>
  <si>
    <t>BOSIS2</t>
  </si>
  <si>
    <t>Botrychium simplex ssp. simplex</t>
  </si>
  <si>
    <t>BOSIT</t>
  </si>
  <si>
    <t>Botrychium simplex var. tenebrosum</t>
  </si>
  <si>
    <t>BOSIT2</t>
  </si>
  <si>
    <t>Botrychium simplex ssp. typicum</t>
  </si>
  <si>
    <t>BOSP</t>
  </si>
  <si>
    <t>Boerhavia spicata</t>
  </si>
  <si>
    <t>creeping spiderling</t>
  </si>
  <si>
    <t>BOSP2</t>
  </si>
  <si>
    <t>Bouchea spathulata</t>
  </si>
  <si>
    <t>spoonleaf</t>
  </si>
  <si>
    <t>Bothriochloa springfieldii</t>
  </si>
  <si>
    <t>BOSP4</t>
  </si>
  <si>
    <t>Botrychium spathulatum</t>
  </si>
  <si>
    <t>spathulate botrychium</t>
  </si>
  <si>
    <t>BOSP6</t>
  </si>
  <si>
    <t>Bougainvillea spectabilis</t>
  </si>
  <si>
    <t>great bougainvillea</t>
  </si>
  <si>
    <t>BOSP7</t>
  </si>
  <si>
    <t>Boechera sparsiflora</t>
  </si>
  <si>
    <t>BOSPS</t>
  </si>
  <si>
    <t>Boechera sparsiflora var. subvillosa</t>
  </si>
  <si>
    <t>BOSSI</t>
  </si>
  <si>
    <t>Bossiaea</t>
  </si>
  <si>
    <t>EPTO4</t>
  </si>
  <si>
    <t>BOST</t>
  </si>
  <si>
    <t>Boisduvalia stricta</t>
  </si>
  <si>
    <t>Torrey's willowherb</t>
  </si>
  <si>
    <t>BOST2</t>
  </si>
  <si>
    <t>Boschniakia strobilacea</t>
  </si>
  <si>
    <t>California groundcone</t>
  </si>
  <si>
    <t>BOST3</t>
  </si>
  <si>
    <t>Boehmeria stipularis</t>
  </si>
  <si>
    <t>BOST4</t>
  </si>
  <si>
    <t>Boechera stricta</t>
  </si>
  <si>
    <t>SCSU13</t>
  </si>
  <si>
    <t>BOSU</t>
  </si>
  <si>
    <t>Botrychium subbifoliatum</t>
  </si>
  <si>
    <t>island grapefern</t>
  </si>
  <si>
    <t>Bourreria succulenta</t>
  </si>
  <si>
    <t>BOSUR</t>
  </si>
  <si>
    <t>Bourreria succulenta var. revoluta</t>
  </si>
  <si>
    <t>BOSWE</t>
  </si>
  <si>
    <t>Boswellia</t>
  </si>
  <si>
    <t>boswellia</t>
  </si>
  <si>
    <t>BOTE10</t>
  </si>
  <si>
    <t>Botrychium tenebrosum</t>
  </si>
  <si>
    <t>BOTE11</t>
  </si>
  <si>
    <t>Boerhavia tetrandra</t>
  </si>
  <si>
    <t>BOTE12</t>
  </si>
  <si>
    <t>Borreria tenella</t>
  </si>
  <si>
    <t>Bouvardia ternifolia</t>
  </si>
  <si>
    <t>BOTE3</t>
  </si>
  <si>
    <t>Botrychium ternatum</t>
  </si>
  <si>
    <t>BOTE4</t>
  </si>
  <si>
    <t>Bothriospermum tenellum</t>
  </si>
  <si>
    <t>leaf between flower</t>
  </si>
  <si>
    <t>SPTE8</t>
  </si>
  <si>
    <t>BOTE6</t>
  </si>
  <si>
    <t>Borreria terminalis</t>
  </si>
  <si>
    <t>Everglades Key false buttonweed</t>
  </si>
  <si>
    <t>PATE12</t>
  </si>
  <si>
    <t>BOTE7</t>
  </si>
  <si>
    <t>Bolophyta tetraneuris</t>
  </si>
  <si>
    <t>Arkansas River feverfew</t>
  </si>
  <si>
    <t>BOTE8</t>
  </si>
  <si>
    <t>Boechera tenuis</t>
  </si>
  <si>
    <t>BOTE9</t>
  </si>
  <si>
    <t>Boerhavia tenuifolia</t>
  </si>
  <si>
    <t>BOTHR</t>
  </si>
  <si>
    <t>Bothriochloa</t>
  </si>
  <si>
    <t>beardgrass</t>
  </si>
  <si>
    <t>BOTHR2</t>
  </si>
  <si>
    <t>Bothriospermum</t>
  </si>
  <si>
    <t>bothriospermum</t>
  </si>
  <si>
    <t>BOTI</t>
  </si>
  <si>
    <t>Bobea timonioides</t>
  </si>
  <si>
    <t>BOTO2</t>
  </si>
  <si>
    <t>Boerhavia torreyana</t>
  </si>
  <si>
    <t>BOTR</t>
  </si>
  <si>
    <t>Boerhavia triquetra</t>
  </si>
  <si>
    <t>slender spiderling</t>
  </si>
  <si>
    <t>BOTR2</t>
  </si>
  <si>
    <t>Bouteloua trifida</t>
  </si>
  <si>
    <t>red grama</t>
  </si>
  <si>
    <t>BOTRB</t>
  </si>
  <si>
    <t>Bouteloua trifida var. burkii</t>
  </si>
  <si>
    <t>BOTRT</t>
  </si>
  <si>
    <t>Bouteloua trifida var. trifida</t>
  </si>
  <si>
    <t>BOTRY</t>
  </si>
  <si>
    <t>Botrychium</t>
  </si>
  <si>
    <t>grapefern</t>
  </si>
  <si>
    <t>BOTU</t>
  </si>
  <si>
    <t>Boykinia turbinata</t>
  </si>
  <si>
    <t>METU4</t>
  </si>
  <si>
    <t>BOTU2</t>
  </si>
  <si>
    <t>Bombyliospora tuberculosa</t>
  </si>
  <si>
    <t>BOTU3</t>
  </si>
  <si>
    <t>Botrychium tunux</t>
  </si>
  <si>
    <t>BOUCH</t>
  </si>
  <si>
    <t>Bouchea</t>
  </si>
  <si>
    <t>bouchea</t>
  </si>
  <si>
    <t>BOUCH2</t>
  </si>
  <si>
    <t>Bouchetia</t>
  </si>
  <si>
    <t>bouchetia</t>
  </si>
  <si>
    <t>BOUGA</t>
  </si>
  <si>
    <t>Bougainvillea</t>
  </si>
  <si>
    <t>BOUN</t>
  </si>
  <si>
    <t>Bouteloua uniflora</t>
  </si>
  <si>
    <t>oneflower grama</t>
  </si>
  <si>
    <t>BOURR</t>
  </si>
  <si>
    <t>Bourreria</t>
  </si>
  <si>
    <t>strongbark</t>
  </si>
  <si>
    <t>BOUTE</t>
  </si>
  <si>
    <t>Bouteloua</t>
  </si>
  <si>
    <t>grama</t>
  </si>
  <si>
    <t>BOUVA</t>
  </si>
  <si>
    <t>Bouvardia</t>
  </si>
  <si>
    <t>bouvardia</t>
  </si>
  <si>
    <t>BOVA</t>
  </si>
  <si>
    <t>Boykinia vancouverensis</t>
  </si>
  <si>
    <t>SPVE2</t>
  </si>
  <si>
    <t>BOVE</t>
  </si>
  <si>
    <t>Borreria verticillata</t>
  </si>
  <si>
    <t>shrubby false buttonweed</t>
  </si>
  <si>
    <t>OMVE2</t>
  </si>
  <si>
    <t>BOVE2</t>
  </si>
  <si>
    <t>Botrydina velutina</t>
  </si>
  <si>
    <t>BOVI</t>
  </si>
  <si>
    <t>Botrychium virginianum</t>
  </si>
  <si>
    <t>rattlesnake fern</t>
  </si>
  <si>
    <t>BOVI2</t>
  </si>
  <si>
    <t>Bourreria virgata</t>
  </si>
  <si>
    <t>roble de guayo</t>
  </si>
  <si>
    <t>COVI</t>
  </si>
  <si>
    <t>BOVI3</t>
  </si>
  <si>
    <t>Bombax vitifolium</t>
  </si>
  <si>
    <t>silk cottontree</t>
  </si>
  <si>
    <t>BOVI4</t>
  </si>
  <si>
    <t>Boechera vivariensis</t>
  </si>
  <si>
    <t>STVI6</t>
  </si>
  <si>
    <t>BOVI5</t>
  </si>
  <si>
    <t>Bonamia villosa</t>
  </si>
  <si>
    <t>hairy dawnflower</t>
  </si>
  <si>
    <t>OMHU</t>
  </si>
  <si>
    <t>BOVI6</t>
  </si>
  <si>
    <t>Botrydina viridis</t>
  </si>
  <si>
    <t>BOVI8</t>
  </si>
  <si>
    <t>Botrypus virginianus</t>
  </si>
  <si>
    <t>BOVIE</t>
  </si>
  <si>
    <t>Botrychium virginianum ssp. europaeum</t>
  </si>
  <si>
    <t>BOVIE2</t>
  </si>
  <si>
    <t>Botrychium virginianum var. europaeum</t>
  </si>
  <si>
    <t>LEVU3</t>
  </si>
  <si>
    <t>BOVU</t>
  </si>
  <si>
    <t>Bombyliospora vulpina</t>
  </si>
  <si>
    <t>letrouitia lichen</t>
  </si>
  <si>
    <t>BOVU2</t>
  </si>
  <si>
    <t>Botrydina vulgaris</t>
  </si>
  <si>
    <t>BOWA</t>
  </si>
  <si>
    <t>Bouteloua warnockii</t>
  </si>
  <si>
    <t>Warnock's grama</t>
  </si>
  <si>
    <t>BOWA2</t>
  </si>
  <si>
    <t>Botrychium watertonense</t>
  </si>
  <si>
    <t>Waterton grapefern</t>
  </si>
  <si>
    <t>BOWI</t>
  </si>
  <si>
    <t>Boechera williamsii</t>
  </si>
  <si>
    <t>BOWIS</t>
  </si>
  <si>
    <t>Boechera williamsii var. saximontana</t>
  </si>
  <si>
    <t>BOWIW</t>
  </si>
  <si>
    <t>Boechera williamsii var. williamsii</t>
  </si>
  <si>
    <t>BOWLE</t>
  </si>
  <si>
    <t>Bowlesia</t>
  </si>
  <si>
    <t>bowlesia</t>
  </si>
  <si>
    <t>BOWR</t>
  </si>
  <si>
    <t>Boerhavia wrightii</t>
  </si>
  <si>
    <t>largebract spiderling</t>
  </si>
  <si>
    <t>Bothriochloa wrightii</t>
  </si>
  <si>
    <t>BOYA</t>
  </si>
  <si>
    <t>Botrychium yaaxudakeit</t>
  </si>
  <si>
    <t>BOYKI</t>
  </si>
  <si>
    <t>Boykinia</t>
  </si>
  <si>
    <t>brookfoam</t>
  </si>
  <si>
    <t>BRAB</t>
  </si>
  <si>
    <t>Bryoria abbreviata</t>
  </si>
  <si>
    <t>SCAC2</t>
  </si>
  <si>
    <t>BRAC2</t>
  </si>
  <si>
    <t>Brassaia actinophylla</t>
  </si>
  <si>
    <t>octopus tree</t>
  </si>
  <si>
    <t>BRAC3</t>
  </si>
  <si>
    <t>Brachythecium acuminatum</t>
  </si>
  <si>
    <t>acuminate brachythecium moss</t>
  </si>
  <si>
    <t>BRAC4</t>
  </si>
  <si>
    <t>Brachythecium acutum</t>
  </si>
  <si>
    <t>acute brachythecium moss</t>
  </si>
  <si>
    <t>BRAX</t>
  </si>
  <si>
    <t>BRAC5</t>
  </si>
  <si>
    <t>Bryum acutiforme</t>
  </si>
  <si>
    <t>Blytt's bryum moss</t>
  </si>
  <si>
    <t>BRAC6</t>
  </si>
  <si>
    <t>Bryum acutum</t>
  </si>
  <si>
    <t>BRAC7</t>
  </si>
  <si>
    <t>Brachychiton acerifolius (A. Cunn. ex G. Don) Macarthur</t>
  </si>
  <si>
    <t>flame bottletree</t>
  </si>
  <si>
    <t>BRACH</t>
  </si>
  <si>
    <t>Brachiaria</t>
  </si>
  <si>
    <t>signalgrass</t>
  </si>
  <si>
    <t>BRACH10</t>
  </si>
  <si>
    <t>Brachythecium</t>
  </si>
  <si>
    <t>brachythecium moss</t>
  </si>
  <si>
    <t>BRACH11</t>
  </si>
  <si>
    <t>Brachelyma</t>
  </si>
  <si>
    <t>brachelyma moss</t>
  </si>
  <si>
    <t>Fontinalaceae</t>
  </si>
  <si>
    <t>BRACH12</t>
  </si>
  <si>
    <t>Brachymenium</t>
  </si>
  <si>
    <t>brachymenium moss</t>
  </si>
  <si>
    <t>BRACH13</t>
  </si>
  <si>
    <t>Brachychiton</t>
  </si>
  <si>
    <t>brachychiton</t>
  </si>
  <si>
    <t>BRACH14</t>
  </si>
  <si>
    <t>Brachyachne</t>
  </si>
  <si>
    <t>BRACH2</t>
  </si>
  <si>
    <t>Brachyelytrum</t>
  </si>
  <si>
    <t>shorthusk</t>
  </si>
  <si>
    <t>BRACH3</t>
  </si>
  <si>
    <t>Brachypodium</t>
  </si>
  <si>
    <t>false brome</t>
  </si>
  <si>
    <t>BRACH4</t>
  </si>
  <si>
    <t>Brachionidium</t>
  </si>
  <si>
    <t>cup orchid</t>
  </si>
  <si>
    <t>BRACH5</t>
  </si>
  <si>
    <t>Brachystigma</t>
  </si>
  <si>
    <t>desert foxglove</t>
  </si>
  <si>
    <t>BRACH9</t>
  </si>
  <si>
    <t>Brachydontium</t>
  </si>
  <si>
    <t>brachydontium moss</t>
  </si>
  <si>
    <t>BRACR</t>
  </si>
  <si>
    <t>Brachythecium acuminatum var. rupincola</t>
  </si>
  <si>
    <t>BRACS</t>
  </si>
  <si>
    <t>Brachythecium acuminatum var. setosum</t>
  </si>
  <si>
    <t>BRACT</t>
  </si>
  <si>
    <t>Bracteantha</t>
  </si>
  <si>
    <t>strawflower</t>
  </si>
  <si>
    <t>URAD</t>
  </si>
  <si>
    <t>BRAD</t>
  </si>
  <si>
    <t>Brachiaria adspersa</t>
  </si>
  <si>
    <t>Dominican signalgrass</t>
  </si>
  <si>
    <t>BRPE10</t>
  </si>
  <si>
    <t>BRAD2</t>
  </si>
  <si>
    <t>Bromus adoensis</t>
  </si>
  <si>
    <t>BRAE</t>
  </si>
  <si>
    <t>Bryum aeneum</t>
  </si>
  <si>
    <t>bryum moss</t>
  </si>
  <si>
    <t>BRLIC70</t>
  </si>
  <si>
    <t>BRAF</t>
  </si>
  <si>
    <t>Bryum affine</t>
  </si>
  <si>
    <t>BRLO4</t>
  </si>
  <si>
    <t>BRAFC</t>
  </si>
  <si>
    <t>Bryum affine var. cirrhatum</t>
  </si>
  <si>
    <t>BRRE70</t>
  </si>
  <si>
    <t>BRAL10</t>
  </si>
  <si>
    <t>Bryoerythrophyllum alpigenum</t>
  </si>
  <si>
    <t>BRAM70</t>
  </si>
  <si>
    <t>BRAL11</t>
  </si>
  <si>
    <t>Bryum alaskanum</t>
  </si>
  <si>
    <t>BRAL12</t>
  </si>
  <si>
    <t>Bryum algovicum</t>
  </si>
  <si>
    <t>BRAL2</t>
  </si>
  <si>
    <t>Bromus alopecuros</t>
  </si>
  <si>
    <t>weedy brome</t>
  </si>
  <si>
    <t>BRAL3</t>
  </si>
  <si>
    <t>Brosimum alicastrum</t>
  </si>
  <si>
    <t>breadnut</t>
  </si>
  <si>
    <t>BRAL4</t>
  </si>
  <si>
    <t>Bryonia alba</t>
  </si>
  <si>
    <t>white bryony</t>
  </si>
  <si>
    <t>BRLA4</t>
  </si>
  <si>
    <t>BRAL5</t>
  </si>
  <si>
    <t>Bromus altissimus</t>
  </si>
  <si>
    <t>earlyleaf brome</t>
  </si>
  <si>
    <t>BRAL6</t>
  </si>
  <si>
    <t>Bromus aleutensis</t>
  </si>
  <si>
    <t>Aleutian brome</t>
  </si>
  <si>
    <t>SIAL5</t>
  </si>
  <si>
    <t>BRAL7</t>
  </si>
  <si>
    <t>Brassica alba</t>
  </si>
  <si>
    <t>white mustard</t>
  </si>
  <si>
    <t>L48(I)PR(I)VI(I)CAN(I)GL(I)</t>
  </si>
  <si>
    <t>BRAL70</t>
  </si>
  <si>
    <t>Brachythecium albicans</t>
  </si>
  <si>
    <t>BRAL8</t>
  </si>
  <si>
    <t>Brassica alboglabra L. H. Bailey</t>
  </si>
  <si>
    <t>Chinese kale</t>
  </si>
  <si>
    <t>BRAL9</t>
  </si>
  <si>
    <t>Bryum alpinum</t>
  </si>
  <si>
    <t>alpine bryum moss</t>
  </si>
  <si>
    <t>BRGLG</t>
  </si>
  <si>
    <t>BRALA</t>
  </si>
  <si>
    <t>Braya alpina var. americana</t>
  </si>
  <si>
    <t>smooth northern-rockcress</t>
  </si>
  <si>
    <t>BRALA2</t>
  </si>
  <si>
    <t>Brosimum alicastrum Sw. ssp. alicastrum</t>
  </si>
  <si>
    <t>ramon</t>
  </si>
  <si>
    <t>BRALA3</t>
  </si>
  <si>
    <t>Bryum algovicum var. algovicum</t>
  </si>
  <si>
    <t>BRALB</t>
  </si>
  <si>
    <t>Brosimum alicastrum Sw. ssp. bolivarense (Pitt.) C. C. Berg</t>
  </si>
  <si>
    <t>Bolivar brosimum</t>
  </si>
  <si>
    <t>BRALG</t>
  </si>
  <si>
    <t>Braya alpina var. glabella</t>
  </si>
  <si>
    <t>BRALO</t>
  </si>
  <si>
    <t>Brachythecium albicans var. occidentale</t>
  </si>
  <si>
    <t>BRALR</t>
  </si>
  <si>
    <t>Bryum algovicum var. rutheanum</t>
  </si>
  <si>
    <t>BRAM</t>
  </si>
  <si>
    <t>Browallia americana</t>
  </si>
  <si>
    <t>Jamaican forget-me-not</t>
  </si>
  <si>
    <t>BRAM3</t>
  </si>
  <si>
    <t>Brickellia amplexicaulis</t>
  </si>
  <si>
    <t>earleaf brickellbush</t>
  </si>
  <si>
    <t>BRAM4</t>
  </si>
  <si>
    <t>Brunfelsia americana</t>
  </si>
  <si>
    <t>American brunfelsia</t>
  </si>
  <si>
    <t>BRAM5</t>
  </si>
  <si>
    <t>Braya americana</t>
  </si>
  <si>
    <t>Bryum amblyodon</t>
  </si>
  <si>
    <t>BRAMA</t>
  </si>
  <si>
    <t>Brickellia amplexicaulis var. amplexicaulis</t>
  </si>
  <si>
    <t>BRAML</t>
  </si>
  <si>
    <t>Brickellia amplexicaulis var. lanceolata</t>
  </si>
  <si>
    <t>BRAN</t>
  </si>
  <si>
    <t>Bromus anomalus</t>
  </si>
  <si>
    <t>nodding brome</t>
  </si>
  <si>
    <t>BRAN10</t>
  </si>
  <si>
    <t>Bryum angustirete</t>
  </si>
  <si>
    <t>BRAR5</t>
  </si>
  <si>
    <t>BRAN11</t>
  </si>
  <si>
    <t>Bromus anatolicus</t>
  </si>
  <si>
    <t>field brome</t>
  </si>
  <si>
    <t>BRPO2</t>
  </si>
  <si>
    <t>BRAN13</t>
  </si>
  <si>
    <t>Porter brome</t>
  </si>
  <si>
    <t>BRAN2</t>
  </si>
  <si>
    <t>Brachiaria annulatum (Forsk.) Stapf</t>
  </si>
  <si>
    <t>ringed signalgrass</t>
  </si>
  <si>
    <t>BRAN3</t>
  </si>
  <si>
    <t>Bromopsis anomala</t>
  </si>
  <si>
    <t>BRAN4</t>
  </si>
  <si>
    <t>Brachyactis angusta</t>
  </si>
  <si>
    <t>ECANA</t>
  </si>
  <si>
    <t>BRAN5</t>
  </si>
  <si>
    <t>Brauneria angustifolia</t>
  </si>
  <si>
    <t>blacksamson echinacea</t>
  </si>
  <si>
    <t>BRAN6</t>
  </si>
  <si>
    <t>Brachymenium andersonii</t>
  </si>
  <si>
    <t>Anderson's brachymenium moss</t>
  </si>
  <si>
    <t>BRAN7</t>
  </si>
  <si>
    <t>Bryohaplocladium angustifolium</t>
  </si>
  <si>
    <t>bryohaplocladium moss</t>
  </si>
  <si>
    <t>Leskeaceae</t>
  </si>
  <si>
    <t>BRVI6</t>
  </si>
  <si>
    <t>BRAN8</t>
  </si>
  <si>
    <t>Bryocrumia andersonii</t>
  </si>
  <si>
    <t>bryocrumia moss</t>
  </si>
  <si>
    <t>BRBI5</t>
  </si>
  <si>
    <t>BRAN9</t>
  </si>
  <si>
    <t>Bryum andicola</t>
  </si>
  <si>
    <t>Billarder's bryum moss</t>
  </si>
  <si>
    <t>BRAND</t>
  </si>
  <si>
    <t>Brandegea</t>
  </si>
  <si>
    <t>starvine</t>
  </si>
  <si>
    <t>BRLA6</t>
  </si>
  <si>
    <t>BRANL2</t>
  </si>
  <si>
    <t>Bromus anomalus var. lanatipes</t>
  </si>
  <si>
    <t>woolly brome</t>
  </si>
  <si>
    <t>BRAP</t>
  </si>
  <si>
    <t>Brodiaea appendiculata</t>
  </si>
  <si>
    <t>appendage brodiaea</t>
  </si>
  <si>
    <t>BRAP2</t>
  </si>
  <si>
    <t>Bryum apiculatum</t>
  </si>
  <si>
    <t>apiculate bryum moss</t>
  </si>
  <si>
    <t>BRAQ2</t>
  </si>
  <si>
    <t>Breweria aquatica</t>
  </si>
  <si>
    <t>BRAR</t>
  </si>
  <si>
    <t>Brazoria arenaria</t>
  </si>
  <si>
    <t>sand Brazos-mint</t>
  </si>
  <si>
    <t>BRAR10</t>
  </si>
  <si>
    <t>Braya arctica</t>
  </si>
  <si>
    <t>SIARA</t>
  </si>
  <si>
    <t>BRAR11</t>
  </si>
  <si>
    <t>Brassica arvensis</t>
  </si>
  <si>
    <t>wild mustard</t>
  </si>
  <si>
    <t>L48(I)AK(I)HI(I)VI(I)CAN(I)GL(I)SPM(I)</t>
  </si>
  <si>
    <t>MOAR6</t>
  </si>
  <si>
    <t>BRAR12</t>
  </si>
  <si>
    <t>purple mistress</t>
  </si>
  <si>
    <t>CEAR5</t>
  </si>
  <si>
    <t>BRAR13</t>
  </si>
  <si>
    <t>Bradburya arenicola</t>
  </si>
  <si>
    <t>pineland butterfly pea</t>
  </si>
  <si>
    <t>BRCA31</t>
  </si>
  <si>
    <t>BRAR14</t>
  </si>
  <si>
    <t>Brugmansia arborea</t>
  </si>
  <si>
    <t>angel's-trumpet</t>
  </si>
  <si>
    <t>BRAR15</t>
  </si>
  <si>
    <t>Bryum archangelicum</t>
  </si>
  <si>
    <t>archangel bryum moss</t>
  </si>
  <si>
    <t>HYLI70</t>
  </si>
  <si>
    <t>BRAR16</t>
  </si>
  <si>
    <t>Breidleria arcuata</t>
  </si>
  <si>
    <t>Lindberg's hypnum moss</t>
  </si>
  <si>
    <t>BRSA4</t>
  </si>
  <si>
    <t>BRAR17</t>
  </si>
  <si>
    <t>BRBR13</t>
  </si>
  <si>
    <t>BRAR18</t>
  </si>
  <si>
    <t>Bromus arduennensis</t>
  </si>
  <si>
    <t>BRAR2</t>
  </si>
  <si>
    <t>Brickellia arguta</t>
  </si>
  <si>
    <t>pungent brickellbush</t>
  </si>
  <si>
    <t>CIAR4</t>
  </si>
  <si>
    <t>BRAR20</t>
  </si>
  <si>
    <t>Breea arvensis</t>
  </si>
  <si>
    <t>Canada thistle</t>
  </si>
  <si>
    <t>BRAR3</t>
  </si>
  <si>
    <t>Bromus arenarius</t>
  </si>
  <si>
    <t>Australian brome</t>
  </si>
  <si>
    <t>BRAR4</t>
  </si>
  <si>
    <t>Bromus arizonicus</t>
  </si>
  <si>
    <t>Arizona brome</t>
  </si>
  <si>
    <t>Bromus arvensis</t>
  </si>
  <si>
    <t>BRAR6</t>
  </si>
  <si>
    <t>Broussaisia arguta</t>
  </si>
  <si>
    <t>kanawao</t>
  </si>
  <si>
    <t>Hydrangeaceae</t>
  </si>
  <si>
    <t>URAR</t>
  </si>
  <si>
    <t>BRAR7</t>
  </si>
  <si>
    <t>Brachiaria arizonica</t>
  </si>
  <si>
    <t>Arizona signalgrass</t>
  </si>
  <si>
    <t>BRAR70</t>
  </si>
  <si>
    <t>Bryum arcticum</t>
  </si>
  <si>
    <t>arctic bryum moss</t>
  </si>
  <si>
    <t>BRAR71</t>
  </si>
  <si>
    <t>Bryum argenteum</t>
  </si>
  <si>
    <t>silvergreen bryum moss</t>
  </si>
  <si>
    <t>URAR2</t>
  </si>
  <si>
    <t>BRAR8</t>
  </si>
  <si>
    <t>Brachiaria arrecta</t>
  </si>
  <si>
    <t>African signalgrass</t>
  </si>
  <si>
    <t>BRAR9</t>
  </si>
  <si>
    <t>Brachyelytrum aristosum</t>
  </si>
  <si>
    <t>northern shorthusk</t>
  </si>
  <si>
    <t>BRARA</t>
  </si>
  <si>
    <t>Brickellia arguta var. arguta</t>
  </si>
  <si>
    <t>BRARG</t>
  </si>
  <si>
    <t>Brachyelytrum aristosum var. glabratum</t>
  </si>
  <si>
    <t>BRARL</t>
  </si>
  <si>
    <t>Bryum argenteum var. lanatum</t>
  </si>
  <si>
    <t>BRARM</t>
  </si>
  <si>
    <t>Bryum argenteum var. majus</t>
  </si>
  <si>
    <t>BRARO</t>
  </si>
  <si>
    <t>Brickellia arguta var. odontolepis</t>
  </si>
  <si>
    <t>BRARP</t>
  </si>
  <si>
    <t>Broussaisia arguta var. pellucida</t>
  </si>
  <si>
    <t>BRRA3</t>
  </si>
  <si>
    <t>BRAS</t>
  </si>
  <si>
    <t>Bromus asper</t>
  </si>
  <si>
    <t>hairy brome</t>
  </si>
  <si>
    <t>BRFR70</t>
  </si>
  <si>
    <t>BRAS2</t>
  </si>
  <si>
    <t>Brachythecium asperrimum</t>
  </si>
  <si>
    <t>cold brachythecium moss</t>
  </si>
  <si>
    <t>BRASE</t>
  </si>
  <si>
    <t>Brasenia</t>
  </si>
  <si>
    <t>brasenia</t>
  </si>
  <si>
    <t>Cabombaceae</t>
  </si>
  <si>
    <t>BRASI</t>
  </si>
  <si>
    <t>Brasiliopuntia</t>
  </si>
  <si>
    <t>Brazilian pricklypear</t>
  </si>
  <si>
    <t>BRASS2</t>
  </si>
  <si>
    <t>Brassica</t>
  </si>
  <si>
    <t>mustard</t>
  </si>
  <si>
    <t>L48(I)CAN(I,W)GL(I,W)</t>
  </si>
  <si>
    <t>BRASS3</t>
  </si>
  <si>
    <t>Brassavola</t>
  </si>
  <si>
    <t>brassavola</t>
  </si>
  <si>
    <t>BRASS4</t>
  </si>
  <si>
    <t>Brassia</t>
  </si>
  <si>
    <t>brassia</t>
  </si>
  <si>
    <t>BRAT</t>
  </si>
  <si>
    <t>Brickellia atractyloides</t>
  </si>
  <si>
    <t>spearleaf brickellbush</t>
  </si>
  <si>
    <t>BRDI12</t>
  </si>
  <si>
    <t>BRAT2</t>
  </si>
  <si>
    <t>Bryum atropurpureum</t>
  </si>
  <si>
    <t>POAT6</t>
  </si>
  <si>
    <t>BRAT3</t>
  </si>
  <si>
    <t>pohlia moss</t>
  </si>
  <si>
    <t>BRATA</t>
  </si>
  <si>
    <t>Brickellia atractyloides var. arguta</t>
  </si>
  <si>
    <t>BRAU2</t>
  </si>
  <si>
    <t>Brosimum aubletii Poeppig &amp; Endl.</t>
  </si>
  <si>
    <t>&gt;&gt;Brosimum guianense</t>
  </si>
  <si>
    <t>BRMEE</t>
  </si>
  <si>
    <t>BRAU3</t>
  </si>
  <si>
    <t>Briza australis</t>
  </si>
  <si>
    <t>BRAU4</t>
  </si>
  <si>
    <t>Bromus auleticus</t>
  </si>
  <si>
    <t>BRAUN</t>
  </si>
  <si>
    <t>Braunia</t>
  </si>
  <si>
    <t>braunia moss</t>
  </si>
  <si>
    <t>Hedwigiaceae</t>
  </si>
  <si>
    <t>Bryum axel-blyttii</t>
  </si>
  <si>
    <t>BRAYA</t>
  </si>
  <si>
    <t>Braya</t>
  </si>
  <si>
    <t>northern-rockcress</t>
  </si>
  <si>
    <t>BRAZO</t>
  </si>
  <si>
    <t>Brazoria</t>
  </si>
  <si>
    <t>Brazos-mint</t>
  </si>
  <si>
    <t>BRBA</t>
  </si>
  <si>
    <t>Braya bartlettiana</t>
  </si>
  <si>
    <t>BRBA2</t>
  </si>
  <si>
    <t>Brickellia baccharidea</t>
  </si>
  <si>
    <t>resinleaf brickellbush</t>
  </si>
  <si>
    <t>BRBA4</t>
  </si>
  <si>
    <t>Bromus barcensis</t>
  </si>
  <si>
    <t>BRBA6</t>
  </si>
  <si>
    <t>Bromelia balansae</t>
  </si>
  <si>
    <t>BRBE</t>
  </si>
  <si>
    <t>Brickellia betonicifolia</t>
  </si>
  <si>
    <t>betonyleaf brickellbush</t>
  </si>
  <si>
    <t>BRBE6</t>
  </si>
  <si>
    <t>BRBE2</t>
  </si>
  <si>
    <t>Bromus berterianus</t>
  </si>
  <si>
    <t>Chilean chess</t>
  </si>
  <si>
    <t>BRBE3</t>
  </si>
  <si>
    <t>Brachythecium beringianum</t>
  </si>
  <si>
    <t>BRREP</t>
  </si>
  <si>
    <t>BRBE4</t>
  </si>
  <si>
    <t>Brachythecium bestii</t>
  </si>
  <si>
    <t>Pacific brachythecium moss</t>
  </si>
  <si>
    <t>BRRAB</t>
  </si>
  <si>
    <t>BRBE5</t>
  </si>
  <si>
    <t>Bromus benekenii</t>
  </si>
  <si>
    <t>Bromus berteroanus</t>
  </si>
  <si>
    <t>BRBI</t>
  </si>
  <si>
    <t>Brandegea bigelovii</t>
  </si>
  <si>
    <t>desert starvine</t>
  </si>
  <si>
    <t>BRBI2</t>
  </si>
  <si>
    <t>Bromus biebersteinii Roemer &amp; J.A. Schultes</t>
  </si>
  <si>
    <t>meadow brome</t>
  </si>
  <si>
    <t>BRBI4</t>
  </si>
  <si>
    <t>Brachythecium biventrosum</t>
  </si>
  <si>
    <t>Bryum billarderi</t>
  </si>
  <si>
    <t>BRBI6</t>
  </si>
  <si>
    <t>Bryum bicolor</t>
  </si>
  <si>
    <t>Bryoria bicolor</t>
  </si>
  <si>
    <t>BRBI7</t>
  </si>
  <si>
    <t>Bryum biddlecomiae</t>
  </si>
  <si>
    <t>BRPS70</t>
  </si>
  <si>
    <t>BRBI70</t>
  </si>
  <si>
    <t>Bryum bimum</t>
  </si>
  <si>
    <t>common green bryum moss</t>
  </si>
  <si>
    <t>BRBI9</t>
  </si>
  <si>
    <t>Bromopsis biebersteinii</t>
  </si>
  <si>
    <t>BRBL</t>
  </si>
  <si>
    <t>Bryum blindii</t>
  </si>
  <si>
    <t>Blind's bryum moss</t>
  </si>
  <si>
    <t>BRBO</t>
  </si>
  <si>
    <t>Brachythecium bolanderi</t>
  </si>
  <si>
    <t>Bolander's brachythecium moss</t>
  </si>
  <si>
    <t>BRBO2</t>
  </si>
  <si>
    <t>Bruchia bolanderi</t>
  </si>
  <si>
    <t>Bolander's bruchia moss</t>
  </si>
  <si>
    <t>Bruchiaceae</t>
  </si>
  <si>
    <t>BRBO3</t>
  </si>
  <si>
    <t>Bryum bornholmense</t>
  </si>
  <si>
    <t>Bornholm's bryum moss</t>
  </si>
  <si>
    <t>BRBO4</t>
  </si>
  <si>
    <t>Bryhnia bolanderi</t>
  </si>
  <si>
    <t>URBR2</t>
  </si>
  <si>
    <t>BRBR</t>
  </si>
  <si>
    <t>Brachiaria brizantha</t>
  </si>
  <si>
    <t>palisade grass</t>
  </si>
  <si>
    <t>CIBR5</t>
  </si>
  <si>
    <t>BRBR10</t>
  </si>
  <si>
    <t>Brachythecium brandegeei</t>
  </si>
  <si>
    <t>Brandegee's cirriphyllum moss</t>
  </si>
  <si>
    <t>EUPR7</t>
  </si>
  <si>
    <t>BRBR11</t>
  </si>
  <si>
    <t>Bryhnia brittoniae</t>
  </si>
  <si>
    <t>eurhynchium moss</t>
  </si>
  <si>
    <t>BRBR12</t>
  </si>
  <si>
    <t>Bromus brachystachys</t>
  </si>
  <si>
    <t>Bromus bromoideus</t>
  </si>
  <si>
    <t>BRBR14</t>
  </si>
  <si>
    <t>Bromus brachyanthera</t>
  </si>
  <si>
    <t>BRBR15</t>
  </si>
  <si>
    <t>Bracteantha bracteata</t>
  </si>
  <si>
    <t>bracted strawflower</t>
  </si>
  <si>
    <t>BRBR2</t>
  </si>
  <si>
    <t>Brickellia brachyphylla</t>
  </si>
  <si>
    <t>plumed brickellbush</t>
  </si>
  <si>
    <t>TRBR7</t>
  </si>
  <si>
    <t>BRBR3</t>
  </si>
  <si>
    <t>Brodiaea bridgesii</t>
  </si>
  <si>
    <t>Bridges' brodiaea</t>
  </si>
  <si>
    <t>BRMA4</t>
  </si>
  <si>
    <t>BRBR4</t>
  </si>
  <si>
    <t>Bromus breviaristatus</t>
  </si>
  <si>
    <t>mountain brome</t>
  </si>
  <si>
    <t>BRBR5</t>
  </si>
  <si>
    <t>Bromus briziformis</t>
  </si>
  <si>
    <t>rattlesnake brome</t>
  </si>
  <si>
    <t>BRBR6</t>
  </si>
  <si>
    <t>Brasiliopuntia brasiliensis</t>
  </si>
  <si>
    <t>BRBR7</t>
  </si>
  <si>
    <t>Bromus brizaeformis</t>
  </si>
  <si>
    <t>BRBR8</t>
  </si>
  <si>
    <t>Bruchia brevifolia</t>
  </si>
  <si>
    <t>shortleaf bruchia moss</t>
  </si>
  <si>
    <t>BRCA6</t>
  </si>
  <si>
    <t>BRBR81</t>
  </si>
  <si>
    <t>Bromus brevis</t>
  </si>
  <si>
    <t>rescuegrass</t>
  </si>
  <si>
    <t>BRBR9</t>
  </si>
  <si>
    <t>Bryum brachyneuron</t>
  </si>
  <si>
    <t>BRBRB</t>
  </si>
  <si>
    <t>Brickellia brachyphylla var. brachyphylla</t>
  </si>
  <si>
    <t>BRHIH</t>
  </si>
  <si>
    <t>BRBRH</t>
  </si>
  <si>
    <t>Brickellia brachyphylla var. hinckleyi</t>
  </si>
  <si>
    <t>Hinckley's brickellbush</t>
  </si>
  <si>
    <t>BRHIT</t>
  </si>
  <si>
    <t>BRBRT</t>
  </si>
  <si>
    <t>Brickellia brachyphylla var. terlinguensis</t>
  </si>
  <si>
    <t>Terlingua brickellia</t>
  </si>
  <si>
    <t>BRBRU</t>
  </si>
  <si>
    <t>Bromus brachyanthera ssp. uruguayensis</t>
  </si>
  <si>
    <t>MEBU</t>
  </si>
  <si>
    <t>BRBU</t>
  </si>
  <si>
    <t>Bromelica bulbosa</t>
  </si>
  <si>
    <t>oniongrass</t>
  </si>
  <si>
    <t>BRCIC3</t>
  </si>
  <si>
    <t>BRCA10</t>
  </si>
  <si>
    <t>Bromopsis canadensis</t>
  </si>
  <si>
    <t>fringed brome</t>
  </si>
  <si>
    <t>DICAC5</t>
  </si>
  <si>
    <t>BRCA11</t>
  </si>
  <si>
    <t>Brodiaea capitata</t>
  </si>
  <si>
    <t>bluedicks</t>
  </si>
  <si>
    <t>BRCA12</t>
  </si>
  <si>
    <t>Brugmansia candida</t>
  </si>
  <si>
    <t>BRCA13</t>
  </si>
  <si>
    <t>Bryonora castanea</t>
  </si>
  <si>
    <t>bryonora lichen</t>
  </si>
  <si>
    <t>Bryoria capillaris</t>
  </si>
  <si>
    <t>BRCA15</t>
  </si>
  <si>
    <t>Bryoria carlottae</t>
  </si>
  <si>
    <t>Carlott's horsehair lichen</t>
  </si>
  <si>
    <t>BRCA17</t>
  </si>
  <si>
    <t>Brassica caulorapa (DC.) Pasq.</t>
  </si>
  <si>
    <t>&gt;&gt;Brassica oleracea var. gongylodes</t>
  </si>
  <si>
    <t>BRCA18</t>
  </si>
  <si>
    <t>Brachythecium campestre</t>
  </si>
  <si>
    <t>BRCA19</t>
  </si>
  <si>
    <t>Bruchia carolinae</t>
  </si>
  <si>
    <t>Carolina bruchia moss</t>
  </si>
  <si>
    <t>BRRAR</t>
  </si>
  <si>
    <t>BRCA2</t>
  </si>
  <si>
    <t>Brassica campestris</t>
  </si>
  <si>
    <t>field mustard</t>
  </si>
  <si>
    <t>BRCA20</t>
  </si>
  <si>
    <t>Bryum calobryoides</t>
  </si>
  <si>
    <t>BRCA21</t>
  </si>
  <si>
    <t>Bryum calophyllum</t>
  </si>
  <si>
    <t>BRCA22</t>
  </si>
  <si>
    <t>Bryum canariense</t>
  </si>
  <si>
    <t>Canary bryum moss</t>
  </si>
  <si>
    <t>BRRU5</t>
  </si>
  <si>
    <t>BRCA23</t>
  </si>
  <si>
    <t>Brachythecium cavernosum</t>
  </si>
  <si>
    <t>PSCA9</t>
  </si>
  <si>
    <t>BRCA24</t>
  </si>
  <si>
    <t>Braunia californica</t>
  </si>
  <si>
    <t>California pseudobraunia moss</t>
  </si>
  <si>
    <t>BRCA25</t>
  </si>
  <si>
    <t>Bryum capillare</t>
  </si>
  <si>
    <t>BRRUC2</t>
  </si>
  <si>
    <t>BRCA26</t>
  </si>
  <si>
    <t>Brachypodium caespitosum</t>
  </si>
  <si>
    <t>BRCA27</t>
  </si>
  <si>
    <t>Bromus cappadocicus</t>
  </si>
  <si>
    <t>BRCA29</t>
  </si>
  <si>
    <t>Brachypodum caespitosum</t>
  </si>
  <si>
    <t>BRCA3</t>
  </si>
  <si>
    <t>Brickellia californica</t>
  </si>
  <si>
    <t>California brickellbush</t>
  </si>
  <si>
    <t>BRCA30</t>
  </si>
  <si>
    <t>Brassica carinata</t>
  </si>
  <si>
    <t>BRCA4</t>
  </si>
  <si>
    <t>Brodiaea californica</t>
  </si>
  <si>
    <t>California brodiaea</t>
  </si>
  <si>
    <t>BRCA5</t>
  </si>
  <si>
    <t>Bromus carinatus</t>
  </si>
  <si>
    <t>California brome</t>
  </si>
  <si>
    <t>Bromus catharticus</t>
  </si>
  <si>
    <t>BRCA7</t>
  </si>
  <si>
    <t>Brassia caudata</t>
  </si>
  <si>
    <t>cricket orchid</t>
  </si>
  <si>
    <t>BRCA70</t>
  </si>
  <si>
    <t>Brachythecium calcareum</t>
  </si>
  <si>
    <t>calcareous brachythecium moss</t>
  </si>
  <si>
    <t>BRCA71</t>
  </si>
  <si>
    <t>Bryum caespiticium</t>
  </si>
  <si>
    <t>dry calcareous bryum moss</t>
  </si>
  <si>
    <t>BRCA9</t>
  </si>
  <si>
    <t>Bromus canadensis</t>
  </si>
  <si>
    <t>BRCAB</t>
  </si>
  <si>
    <t>Bryum capillare var. barbatum</t>
  </si>
  <si>
    <t>BRCAC</t>
  </si>
  <si>
    <t>Brickellia californica var. californica</t>
  </si>
  <si>
    <t>BRCAC2</t>
  </si>
  <si>
    <t>Bromus carinatus var. californicus</t>
  </si>
  <si>
    <t>BRCAC4</t>
  </si>
  <si>
    <t>Bryum capillare var. capillare</t>
  </si>
  <si>
    <t>BRCAC9</t>
  </si>
  <si>
    <t>BRCAC6</t>
  </si>
  <si>
    <t>Brodiaea californica var. californica</t>
  </si>
  <si>
    <t>BRCAC8</t>
  </si>
  <si>
    <t>Bromus carinatus var. carinatus</t>
  </si>
  <si>
    <t>Brodiaea californica ssp. californica</t>
  </si>
  <si>
    <t>BRDE3</t>
  </si>
  <si>
    <t>BRCAD</t>
  </si>
  <si>
    <t>Brickellia californica var. desertorum</t>
  </si>
  <si>
    <t>desert brickellbush</t>
  </si>
  <si>
    <t>BRRAD</t>
  </si>
  <si>
    <t>BRCAD2</t>
  </si>
  <si>
    <t>Brassica campestris var. dichotoma</t>
  </si>
  <si>
    <t>toria</t>
  </si>
  <si>
    <t>BRER9</t>
  </si>
  <si>
    <t>BRCAE</t>
  </si>
  <si>
    <t>Bryum capillare ssp. erythroloma</t>
  </si>
  <si>
    <t>BRCAF</t>
  </si>
  <si>
    <t>Bryum capillare var. ferchelii</t>
  </si>
  <si>
    <t>Ferchel's bryum moss</t>
  </si>
  <si>
    <t>BRFL4</t>
  </si>
  <si>
    <t>BRCAF2</t>
  </si>
  <si>
    <t>Bryum capillare var. flaccidum</t>
  </si>
  <si>
    <t>BRCAH</t>
  </si>
  <si>
    <t>Bromus carinatus var. hookerianus</t>
  </si>
  <si>
    <t>BRCAJ</t>
  </si>
  <si>
    <t>Brickellia californica var. jepsonii</t>
  </si>
  <si>
    <t>Jepson's brickellbush</t>
  </si>
  <si>
    <t>BRCAL3</t>
  </si>
  <si>
    <t>BRCAL</t>
  </si>
  <si>
    <t>Brodiaea californica var. leptandra</t>
  </si>
  <si>
    <t>BRCAL2</t>
  </si>
  <si>
    <t>Bromus carinatus var. linearis</t>
  </si>
  <si>
    <t>Brodiaea californica ssp. leptandra</t>
  </si>
  <si>
    <t>BRMA5</t>
  </si>
  <si>
    <t>BRCAM</t>
  </si>
  <si>
    <t>Bromus carinatus var. maritimus</t>
  </si>
  <si>
    <t>seaside brome</t>
  </si>
  <si>
    <t>BRCAM2</t>
  </si>
  <si>
    <t>Bromus carinatus var. marginatus</t>
  </si>
  <si>
    <t>BRCAN</t>
  </si>
  <si>
    <t>Brassica campestris L. ssp. napus Duthie &amp; Fuller</t>
  </si>
  <si>
    <t>&gt;&gt;Brassica rapa var. dichotoma</t>
  </si>
  <si>
    <t>BRRAS3</t>
  </si>
  <si>
    <t>BRCAO</t>
  </si>
  <si>
    <t>Brassica campestris var. oleifera</t>
  </si>
  <si>
    <t>colza</t>
  </si>
  <si>
    <t>BRCAR</t>
  </si>
  <si>
    <t>Brassica campestris var. rapa</t>
  </si>
  <si>
    <t>BRCAR2</t>
  </si>
  <si>
    <t>Brassica campestris ssp. rapifera</t>
  </si>
  <si>
    <t>BRCIR</t>
  </si>
  <si>
    <t>BRCAR3</t>
  </si>
  <si>
    <t>Bromopsis canadensis ssp. richardsonii</t>
  </si>
  <si>
    <t>BRCAS</t>
  </si>
  <si>
    <t>Brassica campestris L. var. sarson Prain</t>
  </si>
  <si>
    <t>&gt;&gt;Brassica rapa ssp. sarson</t>
  </si>
  <si>
    <t>BRCAT</t>
  </si>
  <si>
    <t>Bryum capillare var. torquescens</t>
  </si>
  <si>
    <t>Bryoria cervinula</t>
  </si>
  <si>
    <t>BRUL2</t>
  </si>
  <si>
    <t>BRCE2</t>
  </si>
  <si>
    <t>Bryum cernuum</t>
  </si>
  <si>
    <t>BRCE3</t>
  </si>
  <si>
    <t>Brachypodium cespitosum</t>
  </si>
  <si>
    <t>BRCH</t>
  </si>
  <si>
    <t>Brickellia chenopodina</t>
  </si>
  <si>
    <t>chenopod brickellbush</t>
  </si>
  <si>
    <t>BREUC2</t>
  </si>
  <si>
    <t>BRCH2</t>
  </si>
  <si>
    <t>Brickellia chlorolepis</t>
  </si>
  <si>
    <t>false boneset</t>
  </si>
  <si>
    <t>BRCH3</t>
  </si>
  <si>
    <t>Brunfelsia chiricaspi Plowman</t>
  </si>
  <si>
    <t>brunfelsia</t>
  </si>
  <si>
    <t>BRCH4</t>
  </si>
  <si>
    <t>Brassica chinensis L.</t>
  </si>
  <si>
    <t>pak choi</t>
  </si>
  <si>
    <t>Bryoria chalybeiformis</t>
  </si>
  <si>
    <t>URCI</t>
  </si>
  <si>
    <t>BRCI</t>
  </si>
  <si>
    <t>Brachiaria ciliatissima</t>
  </si>
  <si>
    <t>fringed signalgrass</t>
  </si>
  <si>
    <t>BRCI2</t>
  </si>
  <si>
    <t>Bromus ciliatus</t>
  </si>
  <si>
    <t>BROV4</t>
  </si>
  <si>
    <t>BRCI3</t>
  </si>
  <si>
    <t>Brunnichia cirrhosa</t>
  </si>
  <si>
    <t>American buckwheat vine</t>
  </si>
  <si>
    <t>BRCI4</t>
  </si>
  <si>
    <t>Brachionidium ciliolatum</t>
  </si>
  <si>
    <t>hairy cup orchid</t>
  </si>
  <si>
    <t>BRIN4</t>
  </si>
  <si>
    <t>BRCI5</t>
  </si>
  <si>
    <t>Brighamia citrina</t>
  </si>
  <si>
    <t>cabbage on a stick</t>
  </si>
  <si>
    <t>BRCI6</t>
  </si>
  <si>
    <t>Brachyactis ciliata</t>
  </si>
  <si>
    <t>BRCI7</t>
  </si>
  <si>
    <t>Bromopsis ciliata</t>
  </si>
  <si>
    <t>CICI70</t>
  </si>
  <si>
    <t>BRCI8</t>
  </si>
  <si>
    <t>Brachythecium cirrosum</t>
  </si>
  <si>
    <t>cirriphyllum moss</t>
  </si>
  <si>
    <t>BRCI9</t>
  </si>
  <si>
    <t>Bryum cirrhatum</t>
  </si>
  <si>
    <t>BRCIA</t>
  </si>
  <si>
    <t>Brachyactis ciliata ssp. angusta</t>
  </si>
  <si>
    <t>BRINP5</t>
  </si>
  <si>
    <t>BRCIC</t>
  </si>
  <si>
    <t>Bromus ciliatus var. coloradensis</t>
  </si>
  <si>
    <t>Pumpelly's brome</t>
  </si>
  <si>
    <t>BRCIC2</t>
  </si>
  <si>
    <t>Brachythecium cirrosum var. coloradense</t>
  </si>
  <si>
    <t>Bromus ciliatus var. ciliatus</t>
  </si>
  <si>
    <t>BRCIG</t>
  </si>
  <si>
    <t>Bromus ciliatus var. genuinus</t>
  </si>
  <si>
    <t>BRCII</t>
  </si>
  <si>
    <t>Bromus ciliatus var. intonsus</t>
  </si>
  <si>
    <t>BRPU6</t>
  </si>
  <si>
    <t>BRCIL2</t>
  </si>
  <si>
    <t>Bromus ciliatus var. laeviglumis</t>
  </si>
  <si>
    <t>hairy woodland brome</t>
  </si>
  <si>
    <t>BRCIN</t>
  </si>
  <si>
    <t>Brighamia citrina var. napaliensis</t>
  </si>
  <si>
    <t>Bromus ciliatus var. richardsonii</t>
  </si>
  <si>
    <t>TRCL</t>
  </si>
  <si>
    <t>BRCL2</t>
  </si>
  <si>
    <t>Brodiaea clementina</t>
  </si>
  <si>
    <t>San Clemente Island triteleia</t>
  </si>
  <si>
    <t>BRCO</t>
  </si>
  <si>
    <t>Brickellia coulteri</t>
  </si>
  <si>
    <t>Coulter's brickellbush</t>
  </si>
  <si>
    <t>WOCO</t>
  </si>
  <si>
    <t>BRCO10</t>
  </si>
  <si>
    <t>Bruniera columbiana</t>
  </si>
  <si>
    <t>Columbian watermeal</t>
  </si>
  <si>
    <t>BRCO11</t>
  </si>
  <si>
    <t>Bromelia comosa</t>
  </si>
  <si>
    <t>BRCO12</t>
  </si>
  <si>
    <t>Brachythecium collinum</t>
  </si>
  <si>
    <t>Bryoerythrophyllum columbianum</t>
  </si>
  <si>
    <t>BRCO14</t>
  </si>
  <si>
    <t>Bryum coronatum</t>
  </si>
  <si>
    <t>BRCO15</t>
  </si>
  <si>
    <t>Brachyachne convergens</t>
  </si>
  <si>
    <t>DICO19</t>
  </si>
  <si>
    <t>BRCO2</t>
  </si>
  <si>
    <t>Brodiaea congesta</t>
  </si>
  <si>
    <t>ookow</t>
  </si>
  <si>
    <t>BRCO3</t>
  </si>
  <si>
    <t>Brodiaea coronaria</t>
  </si>
  <si>
    <t>crown brodiaea</t>
  </si>
  <si>
    <t>BRRA2</t>
  </si>
  <si>
    <t>BRCO4</t>
  </si>
  <si>
    <t>Bromus commutatus</t>
  </si>
  <si>
    <t>bald brome</t>
  </si>
  <si>
    <t>BRCO6</t>
  </si>
  <si>
    <t>Brunellia comocladiifolia</t>
  </si>
  <si>
    <t>West Indian sumac</t>
  </si>
  <si>
    <t>Brunelliaceae</t>
  </si>
  <si>
    <t>BRCO7</t>
  </si>
  <si>
    <t>Brickellia conduplicata</t>
  </si>
  <si>
    <t>southwestern brickellbush</t>
  </si>
  <si>
    <t>BRCO8</t>
  </si>
  <si>
    <t>Brickellia cordifolia</t>
  </si>
  <si>
    <t>Flyr's brickellbush</t>
  </si>
  <si>
    <t>BRCOA</t>
  </si>
  <si>
    <t>Bromus commutatus var. apricorum</t>
  </si>
  <si>
    <t>BRCOC</t>
  </si>
  <si>
    <t>Brodiaea coronaria ssp. coronaria</t>
  </si>
  <si>
    <t>BRCOD</t>
  </si>
  <si>
    <t>Brunellia comocladiifolia ssp. domingensis</t>
  </si>
  <si>
    <t>BRVEV2</t>
  </si>
  <si>
    <t>BRCOI</t>
  </si>
  <si>
    <t>Brachythecium collinum var. idahense</t>
  </si>
  <si>
    <t>BRTEK</t>
  </si>
  <si>
    <t>BRCOK</t>
  </si>
  <si>
    <t>Brodiaea coronaria var. kernensis</t>
  </si>
  <si>
    <t>Kern brodiaea</t>
  </si>
  <si>
    <t>BRTET</t>
  </si>
  <si>
    <t>BRCOM</t>
  </si>
  <si>
    <t>Brodiaea coronaria var. macropoda</t>
  </si>
  <si>
    <t>dwarf brodiaea</t>
  </si>
  <si>
    <t>BRCOR2</t>
  </si>
  <si>
    <t>BRCOR</t>
  </si>
  <si>
    <t>Brodiaea coronaria var. rosea</t>
  </si>
  <si>
    <t>Indian Valley brodiaea</t>
  </si>
  <si>
    <t>Brodiaea coronaria ssp. rosea</t>
  </si>
  <si>
    <t>TRCRC</t>
  </si>
  <si>
    <t>BRCR</t>
  </si>
  <si>
    <t>Brodiaea crocea</t>
  </si>
  <si>
    <t>yellow triteleia</t>
  </si>
  <si>
    <t>BRCR2</t>
  </si>
  <si>
    <t>Bryonia cretica</t>
  </si>
  <si>
    <t>Cretan bryony</t>
  </si>
  <si>
    <t>BRCR4</t>
  </si>
  <si>
    <t>Brassica cretica Lam.</t>
  </si>
  <si>
    <t>BRCR5</t>
  </si>
  <si>
    <t>Bryum crassirameum</t>
  </si>
  <si>
    <t>BRCR6</t>
  </si>
  <si>
    <t>Bryum crispulum</t>
  </si>
  <si>
    <t>BRCR7</t>
  </si>
  <si>
    <t>Bryum cruegeri</t>
  </si>
  <si>
    <t>BRCR70</t>
  </si>
  <si>
    <t>Bryum creberrimum</t>
  </si>
  <si>
    <t>BRCY70</t>
  </si>
  <si>
    <t>BRCR71</t>
  </si>
  <si>
    <t>Bryum cryophilum</t>
  </si>
  <si>
    <t>KALA4</t>
  </si>
  <si>
    <t>BRCR8</t>
  </si>
  <si>
    <t>Bryophyllum crenatum</t>
  </si>
  <si>
    <t>BRDI5</t>
  </si>
  <si>
    <t>BRCRD</t>
  </si>
  <si>
    <t>Bryonia cretica ssp. dioica</t>
  </si>
  <si>
    <t>TRCRM</t>
  </si>
  <si>
    <t>BRCRM</t>
  </si>
  <si>
    <t>Brodiaea crocea var. modesta</t>
  </si>
  <si>
    <t>BRCU</t>
  </si>
  <si>
    <t>Brassavola cucullata</t>
  </si>
  <si>
    <t>daddy longlegs orchid</t>
  </si>
  <si>
    <t>BRCU2</t>
  </si>
  <si>
    <t>Bryonora curvescens</t>
  </si>
  <si>
    <t>BRCU3</t>
  </si>
  <si>
    <t>Bryum curvatum</t>
  </si>
  <si>
    <t>BROE</t>
  </si>
  <si>
    <t>BRCU4</t>
  </si>
  <si>
    <t>Brachythecium curtum</t>
  </si>
  <si>
    <t>BRCU5</t>
  </si>
  <si>
    <t>Bryum cuspidatum</t>
  </si>
  <si>
    <t>BRCY</t>
  </si>
  <si>
    <t>Brickellia cylindracea</t>
  </si>
  <si>
    <t>gravelbar brickellbush</t>
  </si>
  <si>
    <t>BRCY2</t>
  </si>
  <si>
    <t>Brachythecium cyrtophyllum</t>
  </si>
  <si>
    <t>Bryum cyclophyllum</t>
  </si>
  <si>
    <t>KADA</t>
  </si>
  <si>
    <t>BRDA</t>
  </si>
  <si>
    <t>Bryophyllum daigremontianum</t>
  </si>
  <si>
    <t>devil's backbone</t>
  </si>
  <si>
    <t>BRNI3</t>
  </si>
  <si>
    <t>BRDA2</t>
  </si>
  <si>
    <t>Bryum dawsonense</t>
  </si>
  <si>
    <t>BRDA80</t>
  </si>
  <si>
    <t>Bromus danthoniae</t>
  </si>
  <si>
    <t>oat brome</t>
  </si>
  <si>
    <t>BRRE3</t>
  </si>
  <si>
    <t>BRDE10</t>
  </si>
  <si>
    <t>Brotherella delicatula</t>
  </si>
  <si>
    <t>recurved brotherella moss</t>
  </si>
  <si>
    <t>BRDE2</t>
  </si>
  <si>
    <t>Brickellia dentata</t>
  </si>
  <si>
    <t>leafy brickellbush</t>
  </si>
  <si>
    <t>Brickellia desertorum</t>
  </si>
  <si>
    <t>BRDE4</t>
  </si>
  <si>
    <t>Brunfelsia densifolia</t>
  </si>
  <si>
    <t>Serpentine Hill raintree</t>
  </si>
  <si>
    <t>VUBR</t>
  </si>
  <si>
    <t>BRDE5</t>
  </si>
  <si>
    <t>Bromus dertonensis</t>
  </si>
  <si>
    <t>brome fescue</t>
  </si>
  <si>
    <t>GUDED</t>
  </si>
  <si>
    <t>BRDE6</t>
  </si>
  <si>
    <t>Brayulinea densa</t>
  </si>
  <si>
    <t>small matweed</t>
  </si>
  <si>
    <t>URDE</t>
  </si>
  <si>
    <t>BRDE7</t>
  </si>
  <si>
    <t>Brachiaria decumbens</t>
  </si>
  <si>
    <t>spreading liverseed grass</t>
  </si>
  <si>
    <t>URDE2</t>
  </si>
  <si>
    <t>BRDE8</t>
  </si>
  <si>
    <t>Brachiaria deflexa</t>
  </si>
  <si>
    <t>deflexed brachiaria</t>
  </si>
  <si>
    <t>BRDE9</t>
  </si>
  <si>
    <t>Brachythecium delicatulum</t>
  </si>
  <si>
    <t>delicate brachythecium moss</t>
  </si>
  <si>
    <t>BRDI10</t>
  </si>
  <si>
    <t>Bromopsis dicksonii</t>
  </si>
  <si>
    <t>BRDI11</t>
  </si>
  <si>
    <t>Brachythecium digastrum</t>
  </si>
  <si>
    <t>Bryum dichotomum</t>
  </si>
  <si>
    <t>URVI2</t>
  </si>
  <si>
    <t>BRDI13</t>
  </si>
  <si>
    <t>Brachiaria distichophylla</t>
  </si>
  <si>
    <t>hairy signalgrass</t>
  </si>
  <si>
    <t>URDI4</t>
  </si>
  <si>
    <t>BRDI15</t>
  </si>
  <si>
    <t>Brachiaria dictyoneura</t>
  </si>
  <si>
    <t>BRDI17</t>
  </si>
  <si>
    <t>Brachionidium distichophylla</t>
  </si>
  <si>
    <t>BRDI2</t>
  </si>
  <si>
    <t>Brachypodium distachyon</t>
  </si>
  <si>
    <t>purple false brome</t>
  </si>
  <si>
    <t>BRDI3</t>
  </si>
  <si>
    <t>Bromus diandrus</t>
  </si>
  <si>
    <t>TRHY3</t>
  </si>
  <si>
    <t>BRDI4</t>
  </si>
  <si>
    <t>Brodiaea dissimulata</t>
  </si>
  <si>
    <t>white brodiaea</t>
  </si>
  <si>
    <t>Bryonia dioica</t>
  </si>
  <si>
    <t>Bryocaulon divergens</t>
  </si>
  <si>
    <t>BRDI61</t>
  </si>
  <si>
    <t>Brickellia diffusa</t>
  </si>
  <si>
    <t>SODI3</t>
  </si>
  <si>
    <t>BRDI7</t>
  </si>
  <si>
    <t>Brintonia discoidea</t>
  </si>
  <si>
    <t>rayless mock goldenrod</t>
  </si>
  <si>
    <t>BRDI8</t>
  </si>
  <si>
    <t>Breynia disticha</t>
  </si>
  <si>
    <t>snowbush</t>
  </si>
  <si>
    <t>BRDI9</t>
  </si>
  <si>
    <t>Bromus distachyos</t>
  </si>
  <si>
    <t>Bromus diandrus ssp. diandrus</t>
  </si>
  <si>
    <t>Bromus diandrus ssp. rigidus</t>
  </si>
  <si>
    <t>BRDIR2</t>
  </si>
  <si>
    <t>Bromus diandrus var. rigidus</t>
  </si>
  <si>
    <t>TRGRG2</t>
  </si>
  <si>
    <t>BRDO</t>
  </si>
  <si>
    <t>Brodiaea douglasii</t>
  </si>
  <si>
    <t>largeflower triteleia</t>
  </si>
  <si>
    <t>BRFL3</t>
  </si>
  <si>
    <t>BRDO2</t>
  </si>
  <si>
    <t>Bruchia donnellii</t>
  </si>
  <si>
    <t>bruchia moss</t>
  </si>
  <si>
    <t>BRDO3</t>
  </si>
  <si>
    <t>Broughtonia domingensis</t>
  </si>
  <si>
    <t>king orchid</t>
  </si>
  <si>
    <t>TRGRH</t>
  </si>
  <si>
    <t>BRDOH</t>
  </si>
  <si>
    <t>Brodiaea douglasii var. howellii</t>
  </si>
  <si>
    <t>Howell's triteleia</t>
  </si>
  <si>
    <t>BRDR</t>
  </si>
  <si>
    <t>Brachyris dracunculoides</t>
  </si>
  <si>
    <t>BRDR2</t>
  </si>
  <si>
    <t>Bruchia drummondii</t>
  </si>
  <si>
    <t>Drummond's bruchia moss</t>
  </si>
  <si>
    <t>BRDU2</t>
  </si>
  <si>
    <t>Bromus dudleyi</t>
  </si>
  <si>
    <t>TRDU4</t>
  </si>
  <si>
    <t>BRDU3</t>
  </si>
  <si>
    <t>Brodiaea dudleyi</t>
  </si>
  <si>
    <t>Dudley's triteleia</t>
  </si>
  <si>
    <t>Brya ebenus</t>
  </si>
  <si>
    <t>BREC</t>
  </si>
  <si>
    <t>Brachiaria echinulata</t>
  </si>
  <si>
    <t>WAPS2</t>
  </si>
  <si>
    <t>BRED</t>
  </si>
  <si>
    <t>Brachythecium edentatum</t>
  </si>
  <si>
    <t>warnstorfia moss</t>
  </si>
  <si>
    <t>BREL</t>
  </si>
  <si>
    <t>Brodiaea elegans</t>
  </si>
  <si>
    <t>harvest brodiaea</t>
  </si>
  <si>
    <t>BREL2</t>
  </si>
  <si>
    <t>Brassica elongata</t>
  </si>
  <si>
    <t>elongated mustard</t>
  </si>
  <si>
    <t>BREL3</t>
  </si>
  <si>
    <t>Bryum elegans</t>
  </si>
  <si>
    <t>BREL4</t>
  </si>
  <si>
    <t>Briza elatior</t>
  </si>
  <si>
    <t>BREL5</t>
  </si>
  <si>
    <t>Browallia eludens</t>
  </si>
  <si>
    <t>bush-violet</t>
  </si>
  <si>
    <t>BRELA</t>
  </si>
  <si>
    <t>Brodiaea elegans var. australis</t>
  </si>
  <si>
    <t>BRELE</t>
  </si>
  <si>
    <t>Brodiaea elegans ssp. elegans</t>
  </si>
  <si>
    <t>BRELH</t>
  </si>
  <si>
    <t>Brodiaea elegans ssp. hooveri</t>
  </si>
  <si>
    <t>Hoover's brodiaea</t>
  </si>
  <si>
    <t>BRELI</t>
  </si>
  <si>
    <t>Brassica elongata ssp. integrifolia</t>
  </si>
  <si>
    <t>BRELM</t>
  </si>
  <si>
    <t>Brodiaea elegans var. mundula</t>
  </si>
  <si>
    <t>BREN</t>
  </si>
  <si>
    <t>Brazoria enquistii</t>
  </si>
  <si>
    <t>Enquist's Brazos-mint</t>
  </si>
  <si>
    <t>BRER</t>
  </si>
  <si>
    <t>Brachiaria eruciformis</t>
  </si>
  <si>
    <t>sweet signalgrass</t>
  </si>
  <si>
    <t>BRER2</t>
  </si>
  <si>
    <t>Brachyelytrum erectum</t>
  </si>
  <si>
    <t>bearded shorthusk</t>
  </si>
  <si>
    <t>BRER3</t>
  </si>
  <si>
    <t>Bromus erectus</t>
  </si>
  <si>
    <t>erect brome</t>
  </si>
  <si>
    <t>ERVES</t>
  </si>
  <si>
    <t>BRER4</t>
  </si>
  <si>
    <t>Brassica eruca</t>
  </si>
  <si>
    <t>rocketsalad</t>
  </si>
  <si>
    <t>ERGA</t>
  </si>
  <si>
    <t>BRER5</t>
  </si>
  <si>
    <t>Brassica erucastrum</t>
  </si>
  <si>
    <t>common dogmustard</t>
  </si>
  <si>
    <t>BRER6</t>
  </si>
  <si>
    <t>Bromopsis erecta</t>
  </si>
  <si>
    <t>BRER7</t>
  </si>
  <si>
    <t>Brachymenium erectum</t>
  </si>
  <si>
    <t>erect brachymenium moss</t>
  </si>
  <si>
    <t>BRER8</t>
  </si>
  <si>
    <t>Brachythecium erythrorrhizon</t>
  </si>
  <si>
    <t>Bryum erythroloma</t>
  </si>
  <si>
    <t>BRERG</t>
  </si>
  <si>
    <t>Brachyelytrum erectum var. glabratum</t>
  </si>
  <si>
    <t>BRERH</t>
  </si>
  <si>
    <t>Bromus erectus var. hackelii</t>
  </si>
  <si>
    <t>BRERS</t>
  </si>
  <si>
    <t>Brachyelytrum erectum var. septentrionale</t>
  </si>
  <si>
    <t>BRVEV3</t>
  </si>
  <si>
    <t>BRERS2</t>
  </si>
  <si>
    <t>Brachythecium erythrorrhizon var. suberythrorrhizon</t>
  </si>
  <si>
    <t>BRPA18</t>
  </si>
  <si>
    <t>BRERV</t>
  </si>
  <si>
    <t>Bromus erectus var. vernalis</t>
  </si>
  <si>
    <t>BREU</t>
  </si>
  <si>
    <t>Brickellia eupatorioides</t>
  </si>
  <si>
    <t>BREUC</t>
  </si>
  <si>
    <t>Brickellia eupatorioides var. corymbulosa</t>
  </si>
  <si>
    <t>Brickellia eupatorioides var. chlorolepis</t>
  </si>
  <si>
    <t>BREUE</t>
  </si>
  <si>
    <t>Brickellia eupatorioides var. eupatorioides</t>
  </si>
  <si>
    <t>BREUF</t>
  </si>
  <si>
    <t>Brickellia eupatorioides var. floridana</t>
  </si>
  <si>
    <t>BREUG</t>
  </si>
  <si>
    <t>Brickellia eupatorioides var. gracillima</t>
  </si>
  <si>
    <t>BREUT</t>
  </si>
  <si>
    <t>BREUO</t>
  </si>
  <si>
    <t>Brickellia eupatorioides var. ozarkana</t>
  </si>
  <si>
    <t>Brickellia eupatorioides var. texana</t>
  </si>
  <si>
    <t>URPL2</t>
  </si>
  <si>
    <t>BREX</t>
  </si>
  <si>
    <t>Brachiaria extensa</t>
  </si>
  <si>
    <t>broadleaf signalgrass</t>
  </si>
  <si>
    <t>BREYN</t>
  </si>
  <si>
    <t>Breynia</t>
  </si>
  <si>
    <t>breynia</t>
  </si>
  <si>
    <t>URFU2</t>
  </si>
  <si>
    <t>BRFA</t>
  </si>
  <si>
    <t>Brachiaria fasciculata</t>
  </si>
  <si>
    <t>browntop signalgrass</t>
  </si>
  <si>
    <t>BRPA70</t>
  </si>
  <si>
    <t>BRFA2</t>
  </si>
  <si>
    <t>Bryum fallax</t>
  </si>
  <si>
    <t>BRFAR</t>
  </si>
  <si>
    <t>Brachiaria fasciculata var. reticulata</t>
  </si>
  <si>
    <t>BRFE2</t>
  </si>
  <si>
    <t>BRFE</t>
  </si>
  <si>
    <t>Brickellia fendleri</t>
  </si>
  <si>
    <t>Fendler's brickellbush</t>
  </si>
  <si>
    <t>Brickelliastrum fendleri</t>
  </si>
  <si>
    <t>BRFE3</t>
  </si>
  <si>
    <t>Braya fernaldii</t>
  </si>
  <si>
    <t>Fernald's northern rockcress</t>
  </si>
  <si>
    <t>BRFE4</t>
  </si>
  <si>
    <t>Brachythecium fendleri</t>
  </si>
  <si>
    <t>Fendler's brachythecium moss</t>
  </si>
  <si>
    <t>Bryoerythrophyllum ferruginascens</t>
  </si>
  <si>
    <t>BRHOF</t>
  </si>
  <si>
    <t>BRFE6</t>
  </si>
  <si>
    <t>Bromus ferronii</t>
  </si>
  <si>
    <t>KAFE</t>
  </si>
  <si>
    <t>BRFE7</t>
  </si>
  <si>
    <t>Bryophyllum fedtschenkoi</t>
  </si>
  <si>
    <t>lavender scallops</t>
  </si>
  <si>
    <t>BRFEI</t>
  </si>
  <si>
    <t>Brachythecium fendleri var. idahense</t>
  </si>
  <si>
    <t>BRFI</t>
  </si>
  <si>
    <t>Brodiaea filifolia</t>
  </si>
  <si>
    <t>threadleaf brodiaea</t>
  </si>
  <si>
    <t>WAFI</t>
  </si>
  <si>
    <t>BRFI2</t>
  </si>
  <si>
    <t>Brahea filamentosa</t>
  </si>
  <si>
    <t>California fan palm</t>
  </si>
  <si>
    <t>BRFI3</t>
  </si>
  <si>
    <t>Brahea filifera</t>
  </si>
  <si>
    <t>BRFI4</t>
  </si>
  <si>
    <t>Bryum filiforme</t>
  </si>
  <si>
    <t>BRFL</t>
  </si>
  <si>
    <t>Brickellia floribunda</t>
  </si>
  <si>
    <t>Chihuahuan brickellbush</t>
  </si>
  <si>
    <t>BRFL2</t>
  </si>
  <si>
    <t>Bradburya floridana</t>
  </si>
  <si>
    <t>Bruchia flexuosa</t>
  </si>
  <si>
    <t>Bryum flaccidum</t>
  </si>
  <si>
    <t>BRPL5</t>
  </si>
  <si>
    <t>BRFL5</t>
  </si>
  <si>
    <t>Brachythecium flagellare</t>
  </si>
  <si>
    <t>BRFL6</t>
  </si>
  <si>
    <t>Brachythecium flexicaule</t>
  </si>
  <si>
    <t>BRFLH</t>
  </si>
  <si>
    <t>Brachythecium flagellare var. homomallum</t>
  </si>
  <si>
    <t>BRFLP</t>
  </si>
  <si>
    <t>Brachythecium flagellare var. pringlei</t>
  </si>
  <si>
    <t>BRFLR</t>
  </si>
  <si>
    <t>Brachythecium flagellare var. roellii</t>
  </si>
  <si>
    <t>BRFR</t>
  </si>
  <si>
    <t>Brickellia frutescens</t>
  </si>
  <si>
    <t>shrubby brickellbush</t>
  </si>
  <si>
    <t>BRFR2</t>
  </si>
  <si>
    <t>Bromus frondosus</t>
  </si>
  <si>
    <t>weeping brome</t>
  </si>
  <si>
    <t>BRFR3</t>
  </si>
  <si>
    <t>Brassica fruticulosa</t>
  </si>
  <si>
    <t>Mediterranean cabbage</t>
  </si>
  <si>
    <t>BRFR4</t>
  </si>
  <si>
    <t>Brachyactis frondosa</t>
  </si>
  <si>
    <t>BRFR5</t>
  </si>
  <si>
    <t>Bromopsis frondosa</t>
  </si>
  <si>
    <t>BRFR6</t>
  </si>
  <si>
    <t>Bryoria friabilis</t>
  </si>
  <si>
    <t>Bryoria fremontii</t>
  </si>
  <si>
    <t>Brachythecium frigidum</t>
  </si>
  <si>
    <t>BRFU2</t>
  </si>
  <si>
    <t>Brigantiaea fuscolutea</t>
  </si>
  <si>
    <t>brigantiaea lichen</t>
  </si>
  <si>
    <t>Brigantiaceae</t>
  </si>
  <si>
    <t>Bryoria furcellata</t>
  </si>
  <si>
    <t>BRFU4</t>
  </si>
  <si>
    <t>Bruchia fusca</t>
  </si>
  <si>
    <t>BRLA21</t>
  </si>
  <si>
    <t>BRFU5</t>
  </si>
  <si>
    <t>Briza fusca</t>
  </si>
  <si>
    <t>Bryoria fuscescens</t>
  </si>
  <si>
    <t>HIIN3</t>
  </si>
  <si>
    <t>BRGE</t>
  </si>
  <si>
    <t>Brassica geniculata</t>
  </si>
  <si>
    <t>shortpod mustard</t>
  </si>
  <si>
    <t>BRGE2</t>
  </si>
  <si>
    <t>Bryum gemmascens</t>
  </si>
  <si>
    <t>BRGE3</t>
  </si>
  <si>
    <t>Bryum gemmilucens</t>
  </si>
  <si>
    <t>BRGE4</t>
  </si>
  <si>
    <t>Bryum gemmiparum</t>
  </si>
  <si>
    <t>BRGE5</t>
  </si>
  <si>
    <t>Brachythecium gemmascens</t>
  </si>
  <si>
    <t>SCGI</t>
  </si>
  <si>
    <t>BRGI</t>
  </si>
  <si>
    <t>Bromus giganteus</t>
  </si>
  <si>
    <t>giant fescue</t>
  </si>
  <si>
    <t>BRGI3</t>
  </si>
  <si>
    <t>Brassia gireoudiana</t>
  </si>
  <si>
    <t>BRGL</t>
  </si>
  <si>
    <t>Braya glabella</t>
  </si>
  <si>
    <t>BRGL2</t>
  </si>
  <si>
    <t>Brachythecium glaciale</t>
  </si>
  <si>
    <t>glacier brachythecium moss</t>
  </si>
  <si>
    <t>Bryoria glabra</t>
  </si>
  <si>
    <t>Braya glabella ssp. glabella</t>
  </si>
  <si>
    <t>BRGLP</t>
  </si>
  <si>
    <t>Braya glabella ssp. purpurascens</t>
  </si>
  <si>
    <t>BRGLP2</t>
  </si>
  <si>
    <t>Braya glabella ssp. prostrata</t>
  </si>
  <si>
    <t>BRGR</t>
  </si>
  <si>
    <t>Brickellia grandiflora</t>
  </si>
  <si>
    <t>tasselflower brickellbush</t>
  </si>
  <si>
    <t>BRGR10</t>
  </si>
  <si>
    <t>Brachythecium groenlandicum</t>
  </si>
  <si>
    <t>Greenland brachythecium moss</t>
  </si>
  <si>
    <t>BRGR11</t>
  </si>
  <si>
    <t>Bryhnia graminicolor</t>
  </si>
  <si>
    <t>bryhnia moss</t>
  </si>
  <si>
    <t>BRGR2</t>
  </si>
  <si>
    <t>Brickellia greenei</t>
  </si>
  <si>
    <t>Greene brickellbush</t>
  </si>
  <si>
    <t>TRMO11</t>
  </si>
  <si>
    <t>BRGR3</t>
  </si>
  <si>
    <t>Brodiaea gracilis</t>
  </si>
  <si>
    <t>Sierra triteleia</t>
  </si>
  <si>
    <t>BRGR4</t>
  </si>
  <si>
    <t>Bromus grandis</t>
  </si>
  <si>
    <t>tall brome</t>
  </si>
  <si>
    <t>BRGR5</t>
  </si>
  <si>
    <t>Bromus grossus</t>
  </si>
  <si>
    <t>whiskered brome</t>
  </si>
  <si>
    <t>BRGR6</t>
  </si>
  <si>
    <t>Brodiaea grandiflora</t>
  </si>
  <si>
    <t>BRGR7</t>
  </si>
  <si>
    <t>Bromopsis grandis</t>
  </si>
  <si>
    <t>COGR9</t>
  </si>
  <si>
    <t>BRGR8</t>
  </si>
  <si>
    <t>Bryonia grandis</t>
  </si>
  <si>
    <t>ivy gourd</t>
  </si>
  <si>
    <t>L48(I)HI(I)VI(I)</t>
  </si>
  <si>
    <t>BRGR9</t>
  </si>
  <si>
    <t>Brunfelsia grandiflora D. Don</t>
  </si>
  <si>
    <t>largeflower brunfelsia</t>
  </si>
  <si>
    <t>BRGRH</t>
  </si>
  <si>
    <t>Bryhnia graminicolor var. holzingeri</t>
  </si>
  <si>
    <t>BRMI3</t>
  </si>
  <si>
    <t>BRGRM</t>
  </si>
  <si>
    <t>Brodiaea grandiflora var. minor</t>
  </si>
  <si>
    <t>Sierra brodiaea</t>
  </si>
  <si>
    <t>BRGRP</t>
  </si>
  <si>
    <t>Brickellia grandiflora var. petiolaris</t>
  </si>
  <si>
    <t>BRGU</t>
  </si>
  <si>
    <t>Bromus gussonei</t>
  </si>
  <si>
    <t>BRGU2</t>
  </si>
  <si>
    <t>Brosimum guianense (Aublet) Huber</t>
  </si>
  <si>
    <t>Guiana brosimum</t>
  </si>
  <si>
    <t>BRSE11</t>
  </si>
  <si>
    <t>BRGY</t>
  </si>
  <si>
    <t>Bruguiera gymnorrhiza</t>
  </si>
  <si>
    <t>Oriental mangrove</t>
  </si>
  <si>
    <t>BRGY2</t>
  </si>
  <si>
    <t>Bruguiera gymnorhiza</t>
  </si>
  <si>
    <t>BRGY3</t>
  </si>
  <si>
    <t>Rhizophoraceae</t>
  </si>
  <si>
    <t>BRGY4</t>
  </si>
  <si>
    <t>BRHA</t>
  </si>
  <si>
    <t>Bromus haenkeanus</t>
  </si>
  <si>
    <t>BRHA2</t>
  </si>
  <si>
    <t>Bruchia hallii</t>
  </si>
  <si>
    <t>Hall's bruchia moss</t>
  </si>
  <si>
    <t>BRHA3</t>
  </si>
  <si>
    <t>Bryum hagenii</t>
  </si>
  <si>
    <t>Hagen's bryum moss</t>
  </si>
  <si>
    <t>TRHEH</t>
  </si>
  <si>
    <t>BRHE2</t>
  </si>
  <si>
    <t>Brodiaea hendersonii</t>
  </si>
  <si>
    <t>Henderson's triteleia</t>
  </si>
  <si>
    <t>BRHE3</t>
  </si>
  <si>
    <t>Braya henryae</t>
  </si>
  <si>
    <t>BRHEG</t>
  </si>
  <si>
    <t>Brodiaea hendersonii var. galeae</t>
  </si>
  <si>
    <t>CHTE10</t>
  </si>
  <si>
    <t>BRHI</t>
  </si>
  <si>
    <t>Bradburia hirtella</t>
  </si>
  <si>
    <t>Texas chrysopsis</t>
  </si>
  <si>
    <t>BRHI2</t>
  </si>
  <si>
    <t>Brassica hirta</t>
  </si>
  <si>
    <t>BRHI4</t>
  </si>
  <si>
    <t>Brickellia hinckleyi</t>
  </si>
  <si>
    <t>Brickellia hinckleyi var. hinckleyi</t>
  </si>
  <si>
    <t>Brickellia hinckleyi var. terlinguensis</t>
  </si>
  <si>
    <t>BRHO</t>
  </si>
  <si>
    <t>Brodiaea howellii</t>
  </si>
  <si>
    <t>BRHO2</t>
  </si>
  <si>
    <t>Bromus hordeaceus</t>
  </si>
  <si>
    <t>soft brome</t>
  </si>
  <si>
    <t>BRHO3</t>
  </si>
  <si>
    <t>Brunfelsia hopeana (Hook.) Benth.</t>
  </si>
  <si>
    <t>&gt;&gt;Brunfelsia uniflora</t>
  </si>
  <si>
    <t>BRHO4</t>
  </si>
  <si>
    <t>Brachythecium holzingeri</t>
  </si>
  <si>
    <t>Holzinger's brachythecium moss</t>
  </si>
  <si>
    <t>BRHOD</t>
  </si>
  <si>
    <t>Bromus hordeaceus ssp. divaricatus</t>
  </si>
  <si>
    <t>Bromus hordeaceus ssp. ferronii</t>
  </si>
  <si>
    <t>BRHOH</t>
  </si>
  <si>
    <t>Bromus hordeaceus ssp. hordeaceus</t>
  </si>
  <si>
    <t>BRHOM</t>
  </si>
  <si>
    <t>Bromus hordeaceus ssp. molliformis</t>
  </si>
  <si>
    <t>BRHOP</t>
  </si>
  <si>
    <t>Bromus hordeaceus ssp. pseudothominii</t>
  </si>
  <si>
    <t>BRHOT</t>
  </si>
  <si>
    <t>Bromus hordeaceus ssp. thominei</t>
  </si>
  <si>
    <t>BRHU</t>
  </si>
  <si>
    <t>Braya humilis</t>
  </si>
  <si>
    <t>BRHU3</t>
  </si>
  <si>
    <t>Breweria humistrata</t>
  </si>
  <si>
    <t>BRHU4</t>
  </si>
  <si>
    <t>Briza humilis M. Bieb.</t>
  </si>
  <si>
    <t>quakinggrass</t>
  </si>
  <si>
    <t>BRHU5</t>
  </si>
  <si>
    <t>Bryhnia hultenii</t>
  </si>
  <si>
    <t>Hulten's bryhnia moss</t>
  </si>
  <si>
    <t>URHU</t>
  </si>
  <si>
    <t>BRHU6</t>
  </si>
  <si>
    <t>Brachiaria humidicola</t>
  </si>
  <si>
    <t>koronivia grass</t>
  </si>
  <si>
    <t>BRHUA</t>
  </si>
  <si>
    <t>Braya humilis ssp. arctica</t>
  </si>
  <si>
    <t>BRHUA2</t>
  </si>
  <si>
    <t>Braya humilis var. americana</t>
  </si>
  <si>
    <t>BRHUA3</t>
  </si>
  <si>
    <t>Braya humilis ssp. abbei</t>
  </si>
  <si>
    <t>BRHUA4</t>
  </si>
  <si>
    <t>Braya humilis var. abbei</t>
  </si>
  <si>
    <t>BRHUA5</t>
  </si>
  <si>
    <t>Braya humilis var. arctica</t>
  </si>
  <si>
    <t>BRHUE</t>
  </si>
  <si>
    <t>Braya humilis ssp. ellesmerensis</t>
  </si>
  <si>
    <t>BRHUG</t>
  </si>
  <si>
    <t>Braya humilis var. glabella</t>
  </si>
  <si>
    <t>BRHUI</t>
  </si>
  <si>
    <t>Braya humilis var. interior</t>
  </si>
  <si>
    <t>BRHUL</t>
  </si>
  <si>
    <t>Braya humilis var. laurentiana</t>
  </si>
  <si>
    <t>BRHUL2</t>
  </si>
  <si>
    <t>Braya humilis var. leiocarpa</t>
  </si>
  <si>
    <t>BRHUM</t>
  </si>
  <si>
    <t>Braya humilis ssp. maccallae</t>
  </si>
  <si>
    <t>BRHUN</t>
  </si>
  <si>
    <t>Braya humilis var. novae-angliae</t>
  </si>
  <si>
    <t>BRHUP</t>
  </si>
  <si>
    <t>Braya humilis ssp. porsildii</t>
  </si>
  <si>
    <t>BRHUR</t>
  </si>
  <si>
    <t>Braya humilis ssp. richardsonii</t>
  </si>
  <si>
    <t>BRHUV</t>
  </si>
  <si>
    <t>Braya humilis ssp. ventosa</t>
  </si>
  <si>
    <t>BRHUV2</t>
  </si>
  <si>
    <t>Braya humilis var. ventosa</t>
  </si>
  <si>
    <t>BRHY</t>
  </si>
  <si>
    <t>Brachythecium hylotapetum</t>
  </si>
  <si>
    <t>BRHY2</t>
  </si>
  <si>
    <t>Brodiaea hyacinthina</t>
  </si>
  <si>
    <t>BRHY3</t>
  </si>
  <si>
    <t>Brachythecium hyalotapetum</t>
  </si>
  <si>
    <t>TRLI8</t>
  </si>
  <si>
    <t>BRHYG</t>
  </si>
  <si>
    <t>Brodiaea hyacinthina var. greenei</t>
  </si>
  <si>
    <t>foothill triteleia</t>
  </si>
  <si>
    <t>BRHYL</t>
  </si>
  <si>
    <t>Brodiaea hyacinthina var. lactea</t>
  </si>
  <si>
    <t>BRICK</t>
  </si>
  <si>
    <t>Brickellia</t>
  </si>
  <si>
    <t>BRICK3</t>
  </si>
  <si>
    <t>Brickelliastrum</t>
  </si>
  <si>
    <t>DIID</t>
  </si>
  <si>
    <t>BRID</t>
  </si>
  <si>
    <t>Brodiaea ida-maia</t>
  </si>
  <si>
    <t>firecracker flower</t>
  </si>
  <si>
    <t>BRID2</t>
  </si>
  <si>
    <t>Brevoortia ida-maia</t>
  </si>
  <si>
    <t>BRID3</t>
  </si>
  <si>
    <t>Brachythecium idahense</t>
  </si>
  <si>
    <t>BRIGA</t>
  </si>
  <si>
    <t>Brigantiaea</t>
  </si>
  <si>
    <t>BRIGH</t>
  </si>
  <si>
    <t>Brighamia</t>
  </si>
  <si>
    <t>brighamia</t>
  </si>
  <si>
    <t>BRIL</t>
  </si>
  <si>
    <t>Bryoandersonia illecebra</t>
  </si>
  <si>
    <t>bryoandersonia moss</t>
  </si>
  <si>
    <t>Bryoria implexa</t>
  </si>
  <si>
    <t>BRIN</t>
  </si>
  <si>
    <t>Brickellia incana</t>
  </si>
  <si>
    <t>woolly brickellbush</t>
  </si>
  <si>
    <t>Bryoerythrophyllum inaequalifolium</t>
  </si>
  <si>
    <t>BRIN11</t>
  </si>
  <si>
    <t>Bryum incrassatolimbatum</t>
  </si>
  <si>
    <t>BRIN12</t>
  </si>
  <si>
    <t>Bryum intermedium</t>
  </si>
  <si>
    <t>BRIN13</t>
  </si>
  <si>
    <t>Bromus intermedius</t>
  </si>
  <si>
    <t>BRIN14</t>
  </si>
  <si>
    <t>Bromus interruptus</t>
  </si>
  <si>
    <t>BRJU</t>
  </si>
  <si>
    <t>BRIN16</t>
  </si>
  <si>
    <t>Brassica integrifolia</t>
  </si>
  <si>
    <t>brown mustard</t>
  </si>
  <si>
    <t>L48(I)AK(I)HI(I)PR(I)VI(I)CAN(I)</t>
  </si>
  <si>
    <t>BRIN17</t>
  </si>
  <si>
    <t>Brassica incana</t>
  </si>
  <si>
    <t>BRIN18</t>
  </si>
  <si>
    <t>Breea incana</t>
  </si>
  <si>
    <t>BRIN2</t>
  </si>
  <si>
    <t>Bromus inermis</t>
  </si>
  <si>
    <t>smooth brome</t>
  </si>
  <si>
    <t>L48(I,N)AK(NI)CAN(NI)GL(I)SPM(I)</t>
  </si>
  <si>
    <t>BRIN3</t>
  </si>
  <si>
    <t>Brighamia insignis</t>
  </si>
  <si>
    <t>BRIN5</t>
  </si>
  <si>
    <t>Brodiaea insignis</t>
  </si>
  <si>
    <t>Kaweah brodiaea</t>
  </si>
  <si>
    <t>BRIN6</t>
  </si>
  <si>
    <t>Braya intermedia</t>
  </si>
  <si>
    <t>BRINI2</t>
  </si>
  <si>
    <t>BRIN7</t>
  </si>
  <si>
    <t>Bromopsis inermis</t>
  </si>
  <si>
    <t>BRIN70</t>
  </si>
  <si>
    <t>Bryum inclinatum</t>
  </si>
  <si>
    <t>LAIN7</t>
  </si>
  <si>
    <t>BRIN8</t>
  </si>
  <si>
    <t>Bracyrhamphus intybaceus</t>
  </si>
  <si>
    <t>achicoria azul</t>
  </si>
  <si>
    <t>BROR60</t>
  </si>
  <si>
    <t>BRIN9</t>
  </si>
  <si>
    <t>Brodoa intestiniformis</t>
  </si>
  <si>
    <t>arctic brodoa lichen</t>
  </si>
  <si>
    <t>BRINA</t>
  </si>
  <si>
    <t>Bromus inermis ssp. pumpellianus var. arcticus</t>
  </si>
  <si>
    <t>BRINA2</t>
  </si>
  <si>
    <t>Bromus inermis var. aristatus</t>
  </si>
  <si>
    <t>BRIND</t>
  </si>
  <si>
    <t>Bromus inermis ssp. inermis var. divaricatus</t>
  </si>
  <si>
    <t>BRINI</t>
  </si>
  <si>
    <t>Bromus inermis ssp. inermis</t>
  </si>
  <si>
    <t>Bromus inermis ssp. inermis var. inermis</t>
  </si>
  <si>
    <t>BRINP</t>
  </si>
  <si>
    <t>Bromus inermis ssp. pumpellianus</t>
  </si>
  <si>
    <t>BRINP3</t>
  </si>
  <si>
    <t>Bromopsis inermis ssp. pumpelliana</t>
  </si>
  <si>
    <t>Bromus inermis ssp. pumpellianus var. pumpellianus</t>
  </si>
  <si>
    <t>BRINP6</t>
  </si>
  <si>
    <t>Bromus inermis var. purpurascens</t>
  </si>
  <si>
    <t>BRINT2</t>
  </si>
  <si>
    <t>Bromus inermis var. tweedyi</t>
  </si>
  <si>
    <t>BRIZA</t>
  </si>
  <si>
    <t>Briza</t>
  </si>
  <si>
    <t>L48(I)CAN(I,W)</t>
  </si>
  <si>
    <t>BRJA</t>
  </si>
  <si>
    <t>Bromus japonicus</t>
  </si>
  <si>
    <t>BRJA2</t>
  </si>
  <si>
    <t>Brassica japonica</t>
  </si>
  <si>
    <t>BRJAA</t>
  </si>
  <si>
    <t>Bromus japonicus ssp. anatolicus</t>
  </si>
  <si>
    <t>BRJAP</t>
  </si>
  <si>
    <t>Bromus japonicus var. porrectus</t>
  </si>
  <si>
    <t>BRJO</t>
  </si>
  <si>
    <t>Brodiaea jolonensis</t>
  </si>
  <si>
    <t>chaparral brodiaea</t>
  </si>
  <si>
    <t>Brassica juncea</t>
  </si>
  <si>
    <t>BRJUC</t>
  </si>
  <si>
    <t>Brassica juncea var. crispifolia</t>
  </si>
  <si>
    <t>BRJUJ</t>
  </si>
  <si>
    <t>Brassica juncea var. japonica</t>
  </si>
  <si>
    <t>BRKA</t>
  </si>
  <si>
    <t>Brassica kaber</t>
  </si>
  <si>
    <t>BRKA2</t>
  </si>
  <si>
    <t>Bromus kalmii</t>
  </si>
  <si>
    <t>arctic brome</t>
  </si>
  <si>
    <t>BRKA3</t>
  </si>
  <si>
    <t>Bromopsis kalmii</t>
  </si>
  <si>
    <t>BRKA4</t>
  </si>
  <si>
    <t>Broussonetia kazinoki</t>
  </si>
  <si>
    <t>SIOR4</t>
  </si>
  <si>
    <t>BRKAO</t>
  </si>
  <si>
    <t>Brassica kaber var. orientalis</t>
  </si>
  <si>
    <t>Indian hedgemustard</t>
  </si>
  <si>
    <t>BRKAP2</t>
  </si>
  <si>
    <t>Brassica kaber var. pinnatifida</t>
  </si>
  <si>
    <t>BRKAS</t>
  </si>
  <si>
    <t>Brassica kaber var. schkuhriana</t>
  </si>
  <si>
    <t>BRKI</t>
  </si>
  <si>
    <t>Brodiaea kinkiensis</t>
  </si>
  <si>
    <t>San Clemente Island brodiaea</t>
  </si>
  <si>
    <t>BRKL</t>
  </si>
  <si>
    <t>Brachymenium klotzschii</t>
  </si>
  <si>
    <t>Klotzsch's brachymenium moss</t>
  </si>
  <si>
    <t>BRKL2</t>
  </si>
  <si>
    <t>Bryum klinggraeffii</t>
  </si>
  <si>
    <t>Klinggraeff's bryum moss</t>
  </si>
  <si>
    <t>BRKN</t>
  </si>
  <si>
    <t>Brickellia knappiana</t>
  </si>
  <si>
    <t>Knapp brickellbush</t>
  </si>
  <si>
    <t>BRKN2</t>
  </si>
  <si>
    <t>Bryum knowltonii</t>
  </si>
  <si>
    <t>Knowlton's bryum moss</t>
  </si>
  <si>
    <t>BRLA</t>
  </si>
  <si>
    <t>Brickellia laciniata</t>
  </si>
  <si>
    <t>splitleaf brickellbush</t>
  </si>
  <si>
    <t>BRLA10</t>
  </si>
  <si>
    <t>Bromopsis lanatipes</t>
  </si>
  <si>
    <t>BRLA11</t>
  </si>
  <si>
    <t>Brachythecium labradoricum</t>
  </si>
  <si>
    <t>BRLA12</t>
  </si>
  <si>
    <t>Brachythecium lamprochryseum</t>
  </si>
  <si>
    <t>BRNE4</t>
  </si>
  <si>
    <t>BRLA13</t>
  </si>
  <si>
    <t>Brachythecium latifolium</t>
  </si>
  <si>
    <t>Nelson's brachythecium moss</t>
  </si>
  <si>
    <t>BRLA14</t>
  </si>
  <si>
    <t>Bryum lacustre</t>
  </si>
  <si>
    <t>BRLA15</t>
  </si>
  <si>
    <t>Bryum laevifilum</t>
  </si>
  <si>
    <t>BRLA16</t>
  </si>
  <si>
    <t>Bryum lanatum</t>
  </si>
  <si>
    <t>BRLA17</t>
  </si>
  <si>
    <t>Bryum lapponicum</t>
  </si>
  <si>
    <t>BRLA18</t>
  </si>
  <si>
    <t>Bryum laurentianum</t>
  </si>
  <si>
    <t>BRLA19</t>
  </si>
  <si>
    <t>Bromus laciniatus</t>
  </si>
  <si>
    <t>Briza lamarckiana</t>
  </si>
  <si>
    <t>BRLA3</t>
  </si>
  <si>
    <t>Bromus laevipes</t>
  </si>
  <si>
    <t>Chinook brome</t>
  </si>
  <si>
    <t>Bromus latiglumis</t>
  </si>
  <si>
    <t>BRLA5</t>
  </si>
  <si>
    <t>Brunfelsia lactea</t>
  </si>
  <si>
    <t>vega blanca</t>
  </si>
  <si>
    <t>Bromus lanatipes</t>
  </si>
  <si>
    <t>Bryoria lanestris</t>
  </si>
  <si>
    <t>BRLA7</t>
  </si>
  <si>
    <t>Bromus lanceolatus</t>
  </si>
  <si>
    <t>Mediterranean brome</t>
  </si>
  <si>
    <t>TRLA16</t>
  </si>
  <si>
    <t>BRLA9</t>
  </si>
  <si>
    <t>Brodiaea laxa</t>
  </si>
  <si>
    <t>Ithuriel's spear</t>
  </si>
  <si>
    <t>BRLAC</t>
  </si>
  <si>
    <t>Brodiaea laxa var. candida</t>
  </si>
  <si>
    <t>BRLAG</t>
  </si>
  <si>
    <t>Brachythecium lamprochryseum var. giganteum</t>
  </si>
  <si>
    <t>BRLAL</t>
  </si>
  <si>
    <t>Bromus lanceolatus var. lanuginosus</t>
  </si>
  <si>
    <t>BRLAN</t>
  </si>
  <si>
    <t>Brodiaea laxa var. nimia</t>
  </si>
  <si>
    <t>BRLAS</t>
  </si>
  <si>
    <t>Brachythecium lamprochryseum var. solfatarense</t>
  </si>
  <si>
    <t>BRLAT</t>
  </si>
  <si>
    <t>Brodiaea laxa var. tracyi</t>
  </si>
  <si>
    <t>BRLE</t>
  </si>
  <si>
    <t>Brickellia lemmonii</t>
  </si>
  <si>
    <t>Lemmon's brickellbush</t>
  </si>
  <si>
    <t>BRLE10</t>
  </si>
  <si>
    <t>Brothera leana</t>
  </si>
  <si>
    <t>brothera moss</t>
  </si>
  <si>
    <t>TRHEL</t>
  </si>
  <si>
    <t>BRLE3</t>
  </si>
  <si>
    <t>Brodiaea leachiae</t>
  </si>
  <si>
    <t>Leach's triteleia</t>
  </si>
  <si>
    <t>BRLE4</t>
  </si>
  <si>
    <t>Brickellia leptophylla</t>
  </si>
  <si>
    <t>BRLE5</t>
  </si>
  <si>
    <t>Bromus lepidus</t>
  </si>
  <si>
    <t>slender soft brome</t>
  </si>
  <si>
    <t>TRLE4</t>
  </si>
  <si>
    <t>BRLE6</t>
  </si>
  <si>
    <t>Brodiaea lemmoniae</t>
  </si>
  <si>
    <t>Oak Creek triteleia</t>
  </si>
  <si>
    <t>BRLE7</t>
  </si>
  <si>
    <t>Brodiaea leptandra</t>
  </si>
  <si>
    <t>BRLE8</t>
  </si>
  <si>
    <t>Brigantiaea leucoxantha</t>
  </si>
  <si>
    <t>BRLE9</t>
  </si>
  <si>
    <t>Brachythecium leibergii</t>
  </si>
  <si>
    <t>Leiberg's brachythecium moss</t>
  </si>
  <si>
    <t>BRLEL</t>
  </si>
  <si>
    <t>Brickellia lemmonii var. lemmonii</t>
  </si>
  <si>
    <t>BRLEM</t>
  </si>
  <si>
    <t>Brickellia leptophylla var. mexicana</t>
  </si>
  <si>
    <t>BRLEW</t>
  </si>
  <si>
    <t>BRLEN</t>
  </si>
  <si>
    <t>Brickellia lemmonii var. nelsonii</t>
  </si>
  <si>
    <t>Brickellia lemmonii var. wootonii</t>
  </si>
  <si>
    <t>BRLI</t>
  </si>
  <si>
    <t>Braya linearis</t>
  </si>
  <si>
    <t>narrowfruit braya</t>
  </si>
  <si>
    <t>BROBL</t>
  </si>
  <si>
    <t>BRLI2</t>
  </si>
  <si>
    <t>Brickellia linifolia</t>
  </si>
  <si>
    <t>narrowleaf brickellbush</t>
  </si>
  <si>
    <t>BRLI3</t>
  </si>
  <si>
    <t>Bryum lisae</t>
  </si>
  <si>
    <t>Bryum lisae var. cuspidatum</t>
  </si>
  <si>
    <t>BRLO</t>
  </si>
  <si>
    <t>Brickellia longifolia</t>
  </si>
  <si>
    <t>longleaf brickellbush</t>
  </si>
  <si>
    <t>BRLO2</t>
  </si>
  <si>
    <t>Braya longii</t>
  </si>
  <si>
    <t>Long's northern rockcress</t>
  </si>
  <si>
    <t>BRLO3</t>
  </si>
  <si>
    <t>Bryobrittonia longipes</t>
  </si>
  <si>
    <t>bryobrittonia moss</t>
  </si>
  <si>
    <t>Encalyptaceae</t>
  </si>
  <si>
    <t>Bryum lonchocaulon</t>
  </si>
  <si>
    <t>BRVO2</t>
  </si>
  <si>
    <t>BRLO5</t>
  </si>
  <si>
    <t>Bruchia longicollis</t>
  </si>
  <si>
    <t>BRLO6</t>
  </si>
  <si>
    <t>Bryum longisetum</t>
  </si>
  <si>
    <t>BRLOL</t>
  </si>
  <si>
    <t>Bryum longisetum var. longisetum</t>
  </si>
  <si>
    <t>BRLOL2</t>
  </si>
  <si>
    <t>Bryum longisetum var. labradorense</t>
  </si>
  <si>
    <t>Labrador bryum moss</t>
  </si>
  <si>
    <t>BRLOL3</t>
  </si>
  <si>
    <t>Brickellia longifolia var. longifolia</t>
  </si>
  <si>
    <t>BRLOM</t>
  </si>
  <si>
    <t>Brickellia longifolia var. multiflora</t>
  </si>
  <si>
    <t>TRLU4</t>
  </si>
  <si>
    <t>BRLU</t>
  </si>
  <si>
    <t>Brodiaea lugens</t>
  </si>
  <si>
    <t>Coast Range triteleia</t>
  </si>
  <si>
    <t>TRIXI2</t>
  </si>
  <si>
    <t>BRLU2</t>
  </si>
  <si>
    <t>Brodiaea lutea</t>
  </si>
  <si>
    <t>golden brodiaea</t>
  </si>
  <si>
    <t>BRSU4</t>
  </si>
  <si>
    <t>BRLU3</t>
  </si>
  <si>
    <t>Bromus luzonensis</t>
  </si>
  <si>
    <t>hoary brome</t>
  </si>
  <si>
    <t>TRIXA</t>
  </si>
  <si>
    <t>BRLUA2</t>
  </si>
  <si>
    <t>Brodiaea lutea var. anilina</t>
  </si>
  <si>
    <t>prettyface</t>
  </si>
  <si>
    <t>TRIXC</t>
  </si>
  <si>
    <t>BRLUC</t>
  </si>
  <si>
    <t>Brodiaea lutea var. cookii</t>
  </si>
  <si>
    <t>Cook's triteleia</t>
  </si>
  <si>
    <t>TRIXS</t>
  </si>
  <si>
    <t>BRLUS</t>
  </si>
  <si>
    <t>Brodiaea lutea var. scabra</t>
  </si>
  <si>
    <t>BRMA</t>
  </si>
  <si>
    <t>Briza maxima</t>
  </si>
  <si>
    <t>big quakinggrass</t>
  </si>
  <si>
    <t>BRMA10</t>
  </si>
  <si>
    <t>Brachymenium macrocarpum</t>
  </si>
  <si>
    <t>BRMA11</t>
  </si>
  <si>
    <t>Brunnera macrophylla</t>
  </si>
  <si>
    <t>largeleaf brunnera</t>
  </si>
  <si>
    <t>BRSEB</t>
  </si>
  <si>
    <t>BRMA12</t>
  </si>
  <si>
    <t>Bromus macranthos</t>
  </si>
  <si>
    <t>BRMA15</t>
  </si>
  <si>
    <t>Brassia maculata</t>
  </si>
  <si>
    <t>BRMA16</t>
  </si>
  <si>
    <t>Bromus matritensis</t>
  </si>
  <si>
    <t>BRMA2</t>
  </si>
  <si>
    <t>Bromus macrostachys</t>
  </si>
  <si>
    <t>Bromus madritensis</t>
  </si>
  <si>
    <t>Bromus marginatus</t>
  </si>
  <si>
    <t>Bromus maritimus</t>
  </si>
  <si>
    <t>BRMA6</t>
  </si>
  <si>
    <t>Bromus maximus</t>
  </si>
  <si>
    <t>BRMA7</t>
  </si>
  <si>
    <t>Brodiaea matsonii</t>
  </si>
  <si>
    <t>Matson's brodiaea</t>
  </si>
  <si>
    <t>BRMA8</t>
  </si>
  <si>
    <t>Bromus mango Desv.</t>
  </si>
  <si>
    <t>mango brome</t>
  </si>
  <si>
    <t>BRMA9</t>
  </si>
  <si>
    <t>Bryum marratii</t>
  </si>
  <si>
    <t>Marrat's bryum moss</t>
  </si>
  <si>
    <t>BRMAB</t>
  </si>
  <si>
    <t>Bromus marginatus var. breviaristatus</t>
  </si>
  <si>
    <t>BRMAL</t>
  </si>
  <si>
    <t>Bromus marginatus var. latior</t>
  </si>
  <si>
    <t>BRMAL2</t>
  </si>
  <si>
    <t>Bromus macrostachys var. lanuginosus</t>
  </si>
  <si>
    <t>BRMAM3</t>
  </si>
  <si>
    <t>Bromus madritensis ssp. madritensis</t>
  </si>
  <si>
    <t>BRMAR</t>
  </si>
  <si>
    <t>Bromus madritensis ssp. rubens</t>
  </si>
  <si>
    <t>BRMAR2</t>
  </si>
  <si>
    <t>Bromus matritensis ssp. rubens</t>
  </si>
  <si>
    <t>BRMAS</t>
  </si>
  <si>
    <t>Bromus marginatus var. seminudus</t>
  </si>
  <si>
    <t>BRME</t>
  </si>
  <si>
    <t>Briza media</t>
  </si>
  <si>
    <t>perennial quakinggrass</t>
  </si>
  <si>
    <t>BRME2</t>
  </si>
  <si>
    <t>Bryum meesioides</t>
  </si>
  <si>
    <t>BRME3</t>
  </si>
  <si>
    <t>Brachymenium mexicanum</t>
  </si>
  <si>
    <t>Briza media ssp. elatior</t>
  </si>
  <si>
    <t>BRMI</t>
  </si>
  <si>
    <t>Brickellia microphylla</t>
  </si>
  <si>
    <t>littleleaf brickellbush</t>
  </si>
  <si>
    <t>BRMI10</t>
  </si>
  <si>
    <t>Bryum microchaeton</t>
  </si>
  <si>
    <t>BRMI11</t>
  </si>
  <si>
    <t>Bryum miniatum</t>
  </si>
  <si>
    <t>glossy red bryum moss</t>
  </si>
  <si>
    <t>BRSU9</t>
  </si>
  <si>
    <t>BRMI12</t>
  </si>
  <si>
    <t>Bryum microerythrocarpum</t>
  </si>
  <si>
    <t>BRMI2</t>
  </si>
  <si>
    <t>Briza minor</t>
  </si>
  <si>
    <t>little quakinggrass</t>
  </si>
  <si>
    <t>Brodiaea minor</t>
  </si>
  <si>
    <t>BRMI4</t>
  </si>
  <si>
    <t>Brongniartia minutifolia</t>
  </si>
  <si>
    <t>littleleaf greentwig</t>
  </si>
  <si>
    <t>BRMI5</t>
  </si>
  <si>
    <t>Brachythecium mildeanum</t>
  </si>
  <si>
    <t>GUMI</t>
  </si>
  <si>
    <t>BRMI6</t>
  </si>
  <si>
    <t>Brachyris microcephala</t>
  </si>
  <si>
    <t>threadleaf snakeweed</t>
  </si>
  <si>
    <t>BRMI7</t>
  </si>
  <si>
    <t>Breweria michauxii</t>
  </si>
  <si>
    <t>PYMI</t>
  </si>
  <si>
    <t>BRMI8</t>
  </si>
  <si>
    <t>Braxilia minor</t>
  </si>
  <si>
    <t>snowline wintergreen</t>
  </si>
  <si>
    <t>BRMI9</t>
  </si>
  <si>
    <t>Bryohaplocladium microphyllum</t>
  </si>
  <si>
    <t>BRMIM</t>
  </si>
  <si>
    <t>Brickellia microphylla var. microphylla</t>
  </si>
  <si>
    <t>BRNA4</t>
  </si>
  <si>
    <t>BRMIN</t>
  </si>
  <si>
    <t>Brodiaea minor var. nana</t>
  </si>
  <si>
    <t>vernalpool brodiaea</t>
  </si>
  <si>
    <t>BRMIS</t>
  </si>
  <si>
    <t>Brickellia microphylla var. scabra</t>
  </si>
  <si>
    <t>rough brickellbush</t>
  </si>
  <si>
    <t>BRMIS2</t>
  </si>
  <si>
    <t>Brickellia microphylla ssp. scabra</t>
  </si>
  <si>
    <t>BRMIW</t>
  </si>
  <si>
    <t>Brickellia microphylla var. watsonii</t>
  </si>
  <si>
    <t>Watson's brickellbush</t>
  </si>
  <si>
    <t>BRMO</t>
  </si>
  <si>
    <t>Bromus molliformis</t>
  </si>
  <si>
    <t>BRMO2</t>
  </si>
  <si>
    <t>Bromus mollis</t>
  </si>
  <si>
    <t>BRMO3</t>
  </si>
  <si>
    <t>Brickellia mosieri</t>
  </si>
  <si>
    <t>BRMO5</t>
  </si>
  <si>
    <t>Bramia monnieri</t>
  </si>
  <si>
    <t>BRMO6</t>
  </si>
  <si>
    <t>Brachiaria mollis</t>
  </si>
  <si>
    <t>BRMOL</t>
  </si>
  <si>
    <t>Bromus mollis var. leiostachys</t>
  </si>
  <si>
    <t>URMU</t>
  </si>
  <si>
    <t>BRMU</t>
  </si>
  <si>
    <t>Brachiaria mutica</t>
  </si>
  <si>
    <t>para grass</t>
  </si>
  <si>
    <t>BRMU2</t>
  </si>
  <si>
    <t>Brickellia multiflora</t>
  </si>
  <si>
    <t>DIMU5</t>
  </si>
  <si>
    <t>BRMU3</t>
  </si>
  <si>
    <t>Brodiaea multiflora</t>
  </si>
  <si>
    <t>roundtooth snakelily</t>
  </si>
  <si>
    <t>BRMU4</t>
  </si>
  <si>
    <t>Bromus mucroglumis</t>
  </si>
  <si>
    <t>sharpglume brome</t>
  </si>
  <si>
    <t>BRMU5</t>
  </si>
  <si>
    <t>Bromopsis mucroglumis</t>
  </si>
  <si>
    <t>BRMU6</t>
  </si>
  <si>
    <t>Bryum muehlenbeckii</t>
  </si>
  <si>
    <t>Muehlenbeck's bryum moss</t>
  </si>
  <si>
    <t>BRPH3</t>
  </si>
  <si>
    <t>BRMU7</t>
  </si>
  <si>
    <t>Brachypodium mucronatum</t>
  </si>
  <si>
    <t>thinleaf false brome</t>
  </si>
  <si>
    <t>BRNA</t>
  </si>
  <si>
    <t>Brassica napus</t>
  </si>
  <si>
    <t>rape</t>
  </si>
  <si>
    <t>BRNAN2</t>
  </si>
  <si>
    <t>BRNA2</t>
  </si>
  <si>
    <t>Brassica napobrassica</t>
  </si>
  <si>
    <t>BRNA3</t>
  </si>
  <si>
    <t>Brassica narinosa L. H. Bailey</t>
  </si>
  <si>
    <t>broadbeaked mustard</t>
  </si>
  <si>
    <t>Brodiaea nana</t>
  </si>
  <si>
    <t>Bryoria nadvornikiana</t>
  </si>
  <si>
    <t>BRNAA</t>
  </si>
  <si>
    <t>Brassica napus var. annua</t>
  </si>
  <si>
    <t>BRNAN</t>
  </si>
  <si>
    <t>Brassica napus var. napobrassica</t>
  </si>
  <si>
    <t>Brassica napus var. napus</t>
  </si>
  <si>
    <t>BRNAO</t>
  </si>
  <si>
    <t>Brassica napus var. oleifera</t>
  </si>
  <si>
    <t>BRNAP</t>
  </si>
  <si>
    <t>Brassica napus L. var. pabularia (DC.) Reichb.</t>
  </si>
  <si>
    <t>Siberian kale</t>
  </si>
  <si>
    <t>BRNE</t>
  </si>
  <si>
    <t>Brickellia nelsonii B.L. Robins.</t>
  </si>
  <si>
    <t>Nelson's brickellbush</t>
  </si>
  <si>
    <t>BRNE2</t>
  </si>
  <si>
    <t>Brickellia nevinii</t>
  </si>
  <si>
    <t>Nevin's brickellbush</t>
  </si>
  <si>
    <t>BRNE3</t>
  </si>
  <si>
    <t>Bryopogon negativus</t>
  </si>
  <si>
    <t>Brachythecium nelsonii</t>
  </si>
  <si>
    <t>BRNE5</t>
  </si>
  <si>
    <t>Bryum neodamense</t>
  </si>
  <si>
    <t>BRNEO</t>
  </si>
  <si>
    <t>Bryum neodamense var. ovatum</t>
  </si>
  <si>
    <t>BRNI</t>
  </si>
  <si>
    <t>Brassica nigra</t>
  </si>
  <si>
    <t>black mustard</t>
  </si>
  <si>
    <t>BRNI2</t>
  </si>
  <si>
    <t>Breynia nivosa</t>
  </si>
  <si>
    <t>Bryum nitidulum</t>
  </si>
  <si>
    <t>BRNI4</t>
  </si>
  <si>
    <t>Bryum nitens</t>
  </si>
  <si>
    <t>BRNI5</t>
  </si>
  <si>
    <t>Brachiaria nigropedata</t>
  </si>
  <si>
    <t>spotted signal grass</t>
  </si>
  <si>
    <t>BRNI6</t>
  </si>
  <si>
    <t>Brunfelsia nitida</t>
  </si>
  <si>
    <t>Cuban raintree</t>
  </si>
  <si>
    <t>Bryoria nitidula</t>
  </si>
  <si>
    <t>BRNO</t>
  </si>
  <si>
    <t>Bromus nottowayanus</t>
  </si>
  <si>
    <t>Nottoway Valley brome</t>
  </si>
  <si>
    <t>BRNO2</t>
  </si>
  <si>
    <t>Braya novae-angliae</t>
  </si>
  <si>
    <t>BRNO3</t>
  </si>
  <si>
    <t>Brassavola nodosa</t>
  </si>
  <si>
    <t>lady of the night orchid</t>
  </si>
  <si>
    <t>BRNO4</t>
  </si>
  <si>
    <t>Bryhnia novae-angliae</t>
  </si>
  <si>
    <t>New England bryhnia moss</t>
  </si>
  <si>
    <t>BRNO5</t>
  </si>
  <si>
    <t>Bromopsis nottowayana</t>
  </si>
  <si>
    <t>BRNO6</t>
  </si>
  <si>
    <t>Bryoxiphium norvegicum</t>
  </si>
  <si>
    <t>Norway bryoxiphium moss</t>
  </si>
  <si>
    <t>Bryoxiphiaceae</t>
  </si>
  <si>
    <t>BRNO7</t>
  </si>
  <si>
    <t>Brachythecium novae-angliae</t>
  </si>
  <si>
    <t>BRNOF</t>
  </si>
  <si>
    <t>Bryhnia novae-angliae var. fontinalis</t>
  </si>
  <si>
    <t>BRNOI</t>
  </si>
  <si>
    <t>Braya novae-angliae var. interior</t>
  </si>
  <si>
    <t>BRNOL</t>
  </si>
  <si>
    <t>Braya novae-angliae var. laurentiana</t>
  </si>
  <si>
    <t>BROB</t>
  </si>
  <si>
    <t>Brickellia oblongifolia</t>
  </si>
  <si>
    <t>Mojave brickellbush</t>
  </si>
  <si>
    <t>KAOB</t>
  </si>
  <si>
    <t>BROB2</t>
  </si>
  <si>
    <t>Brizopyrum obtusiflorum</t>
  </si>
  <si>
    <t>kalinia grass</t>
  </si>
  <si>
    <t>BROB3</t>
  </si>
  <si>
    <t>Bryum oblongum</t>
  </si>
  <si>
    <t>oblong bryum moss</t>
  </si>
  <si>
    <t>BROB4</t>
  </si>
  <si>
    <t>Bryum obtusifolium</t>
  </si>
  <si>
    <t>Brickellia oblongifolia var. linifolia</t>
  </si>
  <si>
    <t>BROBO</t>
  </si>
  <si>
    <t>Brickellia oblongifolia var. oblongifolia</t>
  </si>
  <si>
    <t>BROBT</t>
  </si>
  <si>
    <t>Brickellia oblongifolia var. typica</t>
  </si>
  <si>
    <t>BRODI</t>
  </si>
  <si>
    <t>Brodiaea</t>
  </si>
  <si>
    <t>brodiaea</t>
  </si>
  <si>
    <t>BRODO2</t>
  </si>
  <si>
    <t>Brodoa</t>
  </si>
  <si>
    <t>brodoa lichen</t>
  </si>
  <si>
    <t>Brachythecium oedipodium</t>
  </si>
  <si>
    <t>BROE2</t>
  </si>
  <si>
    <t>Bryum oeneum</t>
  </si>
  <si>
    <t>BROL</t>
  </si>
  <si>
    <t>Brassica oleracea</t>
  </si>
  <si>
    <t>cabbage</t>
  </si>
  <si>
    <t>L48(I)PR(I)CAN(W)GL(W)</t>
  </si>
  <si>
    <t>BROL2</t>
  </si>
  <si>
    <t>Brachydontium olympicum</t>
  </si>
  <si>
    <t>Olympic brachydontium moss</t>
  </si>
  <si>
    <t>UROL</t>
  </si>
  <si>
    <t>BROL3</t>
  </si>
  <si>
    <t>Brachiaria oligobrachiata</t>
  </si>
  <si>
    <t>weak signalgrass</t>
  </si>
  <si>
    <t>BROLA</t>
  </si>
  <si>
    <t>Brassica oleracea var. acephala</t>
  </si>
  <si>
    <t>BROLA2</t>
  </si>
  <si>
    <t>Brassica oleracea L. var. alboglabra (L. H. Bailey) Musil</t>
  </si>
  <si>
    <t>&gt;&gt;Brassica alboglabra</t>
  </si>
  <si>
    <t>BROLB</t>
  </si>
  <si>
    <t>Brassica oleracea L. var. botrytis L.</t>
  </si>
  <si>
    <t>broccoli</t>
  </si>
  <si>
    <t>BROLC</t>
  </si>
  <si>
    <t>Brassica oleracea var. capitata</t>
  </si>
  <si>
    <t>BROLC2</t>
  </si>
  <si>
    <t>Brassica oleracea L. var. costata DC.</t>
  </si>
  <si>
    <t>tronchuda cabbage</t>
  </si>
  <si>
    <t>BROLC3</t>
  </si>
  <si>
    <t>Brassica oleracea L. var. caulorapa DC.</t>
  </si>
  <si>
    <t>BROLC4</t>
  </si>
  <si>
    <t>Brassica oleracea L. var. chinensis (L.) Prain</t>
  </si>
  <si>
    <t>&gt;&gt;Brassica chinensis</t>
  </si>
  <si>
    <t>BROLG</t>
  </si>
  <si>
    <t>Brassica oleracea L. var. gemmifera DC.</t>
  </si>
  <si>
    <t>brussels sprouts</t>
  </si>
  <si>
    <t>BROLG2</t>
  </si>
  <si>
    <t>Brassica oleracea L. var. gongylodes L.</t>
  </si>
  <si>
    <t>kohlrabi</t>
  </si>
  <si>
    <t>BROLI</t>
  </si>
  <si>
    <t>Brassica oleracea var. italica</t>
  </si>
  <si>
    <t>sprouting broccoli</t>
  </si>
  <si>
    <t>BROLT</t>
  </si>
  <si>
    <t>Brassica oleracea L. var. tronchuda L. H. Bailey</t>
  </si>
  <si>
    <t>&gt;&gt;Brassica oleracea var. costata</t>
  </si>
  <si>
    <t>BROME</t>
  </si>
  <si>
    <t>Bromelia</t>
  </si>
  <si>
    <t>bromelia</t>
  </si>
  <si>
    <t>BROMI</t>
  </si>
  <si>
    <t>Bromidium</t>
  </si>
  <si>
    <t>tropical bent</t>
  </si>
  <si>
    <t>BROMU</t>
  </si>
  <si>
    <t>Bromus</t>
  </si>
  <si>
    <t>brome</t>
  </si>
  <si>
    <t>L48(I,N)GL(I)SPM(I,N)</t>
  </si>
  <si>
    <t>BRONG</t>
  </si>
  <si>
    <t>Brongniartia</t>
  </si>
  <si>
    <t>greentwig</t>
  </si>
  <si>
    <t>BROR</t>
  </si>
  <si>
    <t>Brodiaea orcuttii</t>
  </si>
  <si>
    <t>Orcutt's brodiaea</t>
  </si>
  <si>
    <t>BROR2</t>
  </si>
  <si>
    <t>Bromus orcuttianus</t>
  </si>
  <si>
    <t>Orcutt's brome</t>
  </si>
  <si>
    <t>BROR3</t>
  </si>
  <si>
    <t>Bromopsis orcuttiana</t>
  </si>
  <si>
    <t>COOR</t>
  </si>
  <si>
    <t>BROR4</t>
  </si>
  <si>
    <t>Brassica orientalis</t>
  </si>
  <si>
    <t>hare's ear mustard</t>
  </si>
  <si>
    <t>SEORO</t>
  </si>
  <si>
    <t>BROR5</t>
  </si>
  <si>
    <t>Breitungia oregana</t>
  </si>
  <si>
    <t>Oregon stonecrop</t>
  </si>
  <si>
    <t>BROR6</t>
  </si>
  <si>
    <t>Bryoria oregana</t>
  </si>
  <si>
    <t>Brodoa oroarctica</t>
  </si>
  <si>
    <t>EUOR2</t>
  </si>
  <si>
    <t>BROR7</t>
  </si>
  <si>
    <t>Bryhnia oregana</t>
  </si>
  <si>
    <t>Oregon eurhynchium moss</t>
  </si>
  <si>
    <t>BRORH</t>
  </si>
  <si>
    <t>Bromus orcuttianus var. hallii</t>
  </si>
  <si>
    <t>BROSI</t>
  </si>
  <si>
    <t>Brosimum</t>
  </si>
  <si>
    <t>brosimum</t>
  </si>
  <si>
    <t>BROTH</t>
  </si>
  <si>
    <t>Brothera</t>
  </si>
  <si>
    <t>BROTH2</t>
  </si>
  <si>
    <t>Brotherella</t>
  </si>
  <si>
    <t>brotherella moss</t>
  </si>
  <si>
    <t>BROUG</t>
  </si>
  <si>
    <t>Broughtonia</t>
  </si>
  <si>
    <t>broughtonia</t>
  </si>
  <si>
    <t>BROUS</t>
  </si>
  <si>
    <t>Broussonetia</t>
  </si>
  <si>
    <t>broussonetia</t>
  </si>
  <si>
    <t>BROUS2</t>
  </si>
  <si>
    <t>Broussaisia</t>
  </si>
  <si>
    <t>broussaisia</t>
  </si>
  <si>
    <t>BROV2</t>
  </si>
  <si>
    <t>Breweria ovalifolia</t>
  </si>
  <si>
    <t>BROV3</t>
  </si>
  <si>
    <t>Brachypterys ovata</t>
  </si>
  <si>
    <t>Brunnichia ovata</t>
  </si>
  <si>
    <t>BROV5</t>
  </si>
  <si>
    <t>Bryum ovatum</t>
  </si>
  <si>
    <t>BROWA</t>
  </si>
  <si>
    <t>Browallia</t>
  </si>
  <si>
    <t>browallia</t>
  </si>
  <si>
    <t>BROX2</t>
  </si>
  <si>
    <t>Brachythecium oxycladon</t>
  </si>
  <si>
    <t>BROX3</t>
  </si>
  <si>
    <t>Bromus oxyodon</t>
  </si>
  <si>
    <t>BROXD</t>
  </si>
  <si>
    <t>Brachythecium oxycladon var. dentatum</t>
  </si>
  <si>
    <t>BRPA</t>
  </si>
  <si>
    <t>Brickellia parvula</t>
  </si>
  <si>
    <t>Mt. Davis brickellbush</t>
  </si>
  <si>
    <t>BRPA10</t>
  </si>
  <si>
    <t>Bromus patulus</t>
  </si>
  <si>
    <t>ECPA</t>
  </si>
  <si>
    <t>BRPA11</t>
  </si>
  <si>
    <t>Brauneria pallida</t>
  </si>
  <si>
    <t>pale purple coneflower</t>
  </si>
  <si>
    <t>BRPA12</t>
  </si>
  <si>
    <t>Bryopogon pacificus</t>
  </si>
  <si>
    <t>BRPA13</t>
  </si>
  <si>
    <t>Brassica parachinensis L. H. Bailey</t>
  </si>
  <si>
    <t>false pak choi</t>
  </si>
  <si>
    <t>BRPA14</t>
  </si>
  <si>
    <t>Bryum pallescens</t>
  </si>
  <si>
    <t>BRPA15</t>
  </si>
  <si>
    <t>Bruguiera parviflora</t>
  </si>
  <si>
    <t>smallflower bruguiera</t>
  </si>
  <si>
    <t>BRPA17</t>
  </si>
  <si>
    <t>Brunfelsia pauciflora</t>
  </si>
  <si>
    <t>Bromus pannonicus</t>
  </si>
  <si>
    <t>BRPA19</t>
  </si>
  <si>
    <t>Brachionidium parvum</t>
  </si>
  <si>
    <t>BRPA2</t>
  </si>
  <si>
    <t>Brodiaea pallida</t>
  </si>
  <si>
    <t>Chinese Camp brodiaea</t>
  </si>
  <si>
    <t>BRPA3</t>
  </si>
  <si>
    <t>Bromus pacificus</t>
  </si>
  <si>
    <t>Pacific brome</t>
  </si>
  <si>
    <t>BRPA4</t>
  </si>
  <si>
    <t>Broussonetia papyrifera</t>
  </si>
  <si>
    <t>paper mulberry</t>
  </si>
  <si>
    <t>TRPA9</t>
  </si>
  <si>
    <t>BRPA7</t>
  </si>
  <si>
    <t>Brodiaea palmeri</t>
  </si>
  <si>
    <t>Palmer's Bajalily</t>
  </si>
  <si>
    <t>Bryum pallens</t>
  </si>
  <si>
    <t>BRPOP</t>
  </si>
  <si>
    <t>BRPA8</t>
  </si>
  <si>
    <t>Bromus paniculatus</t>
  </si>
  <si>
    <t>Great Basin brome</t>
  </si>
  <si>
    <t>BRPA9</t>
  </si>
  <si>
    <t>Bromopsis pacifica</t>
  </si>
  <si>
    <t>BRPAC</t>
  </si>
  <si>
    <t>Brunfelsia pauciflora var. calycina</t>
  </si>
  <si>
    <t>BRPAF</t>
  </si>
  <si>
    <t>Bryum pallens var. fallax</t>
  </si>
  <si>
    <t>TRPE10</t>
  </si>
  <si>
    <t>BRPE</t>
  </si>
  <si>
    <t>Brodiaea peduncularis</t>
  </si>
  <si>
    <t>long-ray brodiaea</t>
  </si>
  <si>
    <t>Bromus pectinatus</t>
  </si>
  <si>
    <t>BRSC</t>
  </si>
  <si>
    <t>BRPE2</t>
  </si>
  <si>
    <t>Brasenia peltata</t>
  </si>
  <si>
    <t>watershield</t>
  </si>
  <si>
    <t>BRPE3</t>
  </si>
  <si>
    <t>Brassica perviridis (L. H. Bailey) L. H. Bailey</t>
  </si>
  <si>
    <t>tender green</t>
  </si>
  <si>
    <t>BRRAA</t>
  </si>
  <si>
    <t>BRPE4</t>
  </si>
  <si>
    <t>Brassica pe-tsai</t>
  </si>
  <si>
    <t>BRPE5</t>
  </si>
  <si>
    <t>Brachythecium pennellii</t>
  </si>
  <si>
    <t>BRPE6</t>
  </si>
  <si>
    <t>Brachythecium petrophilum</t>
  </si>
  <si>
    <t>BRPE7</t>
  </si>
  <si>
    <t>Bryobrittonia pellucida</t>
  </si>
  <si>
    <t>BRPE8</t>
  </si>
  <si>
    <t>Bryum pendulum</t>
  </si>
  <si>
    <t>BRPE81</t>
  </si>
  <si>
    <t>Brassica pekinensis</t>
  </si>
  <si>
    <t>BRPE9</t>
  </si>
  <si>
    <t>Bryum percurrentinerve</t>
  </si>
  <si>
    <t>Brachypodium phoenicoides</t>
  </si>
  <si>
    <t>BRPI</t>
  </si>
  <si>
    <t>Brachypodium pinnatum</t>
  </si>
  <si>
    <t>heath false brome</t>
  </si>
  <si>
    <t>CHPI8</t>
  </si>
  <si>
    <t>BRPI10</t>
  </si>
  <si>
    <t>Bradburia pilosa</t>
  </si>
  <si>
    <t>soft goldenaster</t>
  </si>
  <si>
    <t>BRPI2</t>
  </si>
  <si>
    <t>Braya pilosa</t>
  </si>
  <si>
    <t>hairy braya</t>
  </si>
  <si>
    <t>BRPI4</t>
  </si>
  <si>
    <t>Bromelia pinguin</t>
  </si>
  <si>
    <t>pinguin</t>
  </si>
  <si>
    <t>L48(I)PR(N)VI(I)</t>
  </si>
  <si>
    <t>BRPI5</t>
  </si>
  <si>
    <t>Breweria pickeringii</t>
  </si>
  <si>
    <t>KAPI</t>
  </si>
  <si>
    <t>BRPI6</t>
  </si>
  <si>
    <t>Bryophyllum pinnatum</t>
  </si>
  <si>
    <t>cathedral bells</t>
  </si>
  <si>
    <t>URPI3</t>
  </si>
  <si>
    <t>BRPI7</t>
  </si>
  <si>
    <t>Brachiaria piligera</t>
  </si>
  <si>
    <t>wattle signalgrass</t>
  </si>
  <si>
    <t>BRPI8</t>
  </si>
  <si>
    <t>Bryoria pikei</t>
  </si>
  <si>
    <t>Pike's horsehair lichen</t>
  </si>
  <si>
    <t>CIPI70</t>
  </si>
  <si>
    <t>BRPI9</t>
  </si>
  <si>
    <t>Brachythecium piliferum</t>
  </si>
  <si>
    <t>BRPIC</t>
  </si>
  <si>
    <t>Breweria pickeringii var. caesariensis</t>
  </si>
  <si>
    <t>BRPIC2</t>
  </si>
  <si>
    <t>Brachypodium pinnatum ssp. cespitosum</t>
  </si>
  <si>
    <t>STPIP2</t>
  </si>
  <si>
    <t>BRPIP</t>
  </si>
  <si>
    <t>Breweria pickeringii var. pattersonii</t>
  </si>
  <si>
    <t>Patterson's dawnflower</t>
  </si>
  <si>
    <t>BRTHT</t>
  </si>
  <si>
    <t>BRPIT</t>
  </si>
  <si>
    <t>Braya pilosa ssp. thorild-wulffii</t>
  </si>
  <si>
    <t>Greenland northern rockcress</t>
  </si>
  <si>
    <t>URPL</t>
  </si>
  <si>
    <t>BRPL</t>
  </si>
  <si>
    <t>Brachiaria plantaginea</t>
  </si>
  <si>
    <t>plantain signalgrass</t>
  </si>
  <si>
    <t>BRPL2</t>
  </si>
  <si>
    <t>Brachiaria platyphylla</t>
  </si>
  <si>
    <t>BRPL3</t>
  </si>
  <si>
    <t>Bromelia plumieri</t>
  </si>
  <si>
    <t>Plumier's bromelia</t>
  </si>
  <si>
    <t>CEPL</t>
  </si>
  <si>
    <t>BRPL4</t>
  </si>
  <si>
    <t>Bradburya plumieri</t>
  </si>
  <si>
    <t>feefee</t>
  </si>
  <si>
    <t>Brachythecium plumosum</t>
  </si>
  <si>
    <t>BRPL6</t>
  </si>
  <si>
    <t>Brachiaria platytaenia</t>
  </si>
  <si>
    <t>BRPLH</t>
  </si>
  <si>
    <t>Brachythecium plumosum var. homomallum</t>
  </si>
  <si>
    <t>BRPLP</t>
  </si>
  <si>
    <t>Brachythecium plumosum var. pringlei</t>
  </si>
  <si>
    <t>BRPLR</t>
  </si>
  <si>
    <t>Brachythecium plumosum var. roellii</t>
  </si>
  <si>
    <t>BRPO</t>
  </si>
  <si>
    <t>Bromus polyanthus</t>
  </si>
  <si>
    <t>Bromus porteri</t>
  </si>
  <si>
    <t>BRPO3</t>
  </si>
  <si>
    <t>Brunfelsia portoricensis</t>
  </si>
  <si>
    <t>Puerto Rico raintree</t>
  </si>
  <si>
    <t>BRPO4</t>
  </si>
  <si>
    <t>Brachythecium populeum</t>
  </si>
  <si>
    <t>BRPO5</t>
  </si>
  <si>
    <t>Bromopsis porteri</t>
  </si>
  <si>
    <t>BRPO6</t>
  </si>
  <si>
    <t>Brachychiton populneum</t>
  </si>
  <si>
    <t>whiteflower kurrajong</t>
  </si>
  <si>
    <t>BRPO7</t>
  </si>
  <si>
    <t>Bromus popovii</t>
  </si>
  <si>
    <t>BRPOL2</t>
  </si>
  <si>
    <t>Bromus porteri var. lanatipes</t>
  </si>
  <si>
    <t>BRPOM</t>
  </si>
  <si>
    <t>Brachythecium populeum var. majus</t>
  </si>
  <si>
    <t>BRPOO</t>
  </si>
  <si>
    <t>Brachythecium populeum var. ovatum</t>
  </si>
  <si>
    <t>Bromus polyanthus var. paniculatus</t>
  </si>
  <si>
    <t>BRPOP2</t>
  </si>
  <si>
    <t>Bromus polyanthus var. polyanthus</t>
  </si>
  <si>
    <t>BRPOR</t>
  </si>
  <si>
    <t>Brachythecium populeum var. rufescens</t>
  </si>
  <si>
    <t>BRPR</t>
  </si>
  <si>
    <t>Brickellia pringlei</t>
  </si>
  <si>
    <t>Pringle's brickellbush</t>
  </si>
  <si>
    <t>HYPR70</t>
  </si>
  <si>
    <t>BRPR2</t>
  </si>
  <si>
    <t>Breidleria pratensis</t>
  </si>
  <si>
    <t>hypnum moss</t>
  </si>
  <si>
    <t>RAPR2</t>
  </si>
  <si>
    <t>BRPR3</t>
  </si>
  <si>
    <t>Bryohaplocladium praelongum</t>
  </si>
  <si>
    <t>rauiella moss</t>
  </si>
  <si>
    <t>BRPR4</t>
  </si>
  <si>
    <t>Bryonora pruinosa</t>
  </si>
  <si>
    <t>BRPS</t>
  </si>
  <si>
    <t>Bromus pseudolaevipes</t>
  </si>
  <si>
    <t>coast range brome</t>
  </si>
  <si>
    <t>BRPS11</t>
  </si>
  <si>
    <t>Bromus pseudothominii</t>
  </si>
  <si>
    <t>BRPS2</t>
  </si>
  <si>
    <t>Bromopsis pseudolaevipes</t>
  </si>
  <si>
    <t>BRPS3</t>
  </si>
  <si>
    <t>Bryocaulon pseudosatoanum</t>
  </si>
  <si>
    <t>BRPS4</t>
  </si>
  <si>
    <t>Bryoria pseudocapillaris</t>
  </si>
  <si>
    <t>BRPS5</t>
  </si>
  <si>
    <t>Bryum pseudocapillare</t>
  </si>
  <si>
    <t>BRSAS</t>
  </si>
  <si>
    <t>BRPS6</t>
  </si>
  <si>
    <t>Brachythecium pseudocollinum</t>
  </si>
  <si>
    <t>Bryoria pseudofuscescens</t>
  </si>
  <si>
    <t>BRPS7</t>
  </si>
  <si>
    <t>Brachythecium pseudostarkei</t>
  </si>
  <si>
    <t>Bryum pseudotriquetrum</t>
  </si>
  <si>
    <t>BRPS8</t>
  </si>
  <si>
    <t>Bryum pseudostirtonii</t>
  </si>
  <si>
    <t>BRPS9</t>
  </si>
  <si>
    <t>Bromus pseudodanthoniae</t>
  </si>
  <si>
    <t>BRPSB2</t>
  </si>
  <si>
    <t>Bryum pseudotriquetrum var. bimum</t>
  </si>
  <si>
    <t>BRPSC</t>
  </si>
  <si>
    <t>Bryum pseudotriquetrum var. crassirameum</t>
  </si>
  <si>
    <t>BRPU</t>
  </si>
  <si>
    <t>Braya purpurascens</t>
  </si>
  <si>
    <t>BRPU10</t>
  </si>
  <si>
    <t>Bromus purgans</t>
  </si>
  <si>
    <t>BRPU11</t>
  </si>
  <si>
    <t>Bromopsis pubescens</t>
  </si>
  <si>
    <t>BRPU12</t>
  </si>
  <si>
    <t>Bryum purpurascens</t>
  </si>
  <si>
    <t>CEPU5</t>
  </si>
  <si>
    <t>BRPU13</t>
  </si>
  <si>
    <t>Bradburya pubescens</t>
  </si>
  <si>
    <t>flor de conchitas</t>
  </si>
  <si>
    <t>WOBR</t>
  </si>
  <si>
    <t>BRPU14</t>
  </si>
  <si>
    <t>Bruniera punctata</t>
  </si>
  <si>
    <t>Brazilian watermeal</t>
  </si>
  <si>
    <t>ECPU</t>
  </si>
  <si>
    <t>BRPU15</t>
  </si>
  <si>
    <t>Brauneria purpurea</t>
  </si>
  <si>
    <t>eastern purple coneflower</t>
  </si>
  <si>
    <t>BRPU16</t>
  </si>
  <si>
    <t>Brodiaea purdyi</t>
  </si>
  <si>
    <t>BRPU18</t>
  </si>
  <si>
    <t>Brigantiaea purpurata</t>
  </si>
  <si>
    <t>BRPU3</t>
  </si>
  <si>
    <t>Bromus pumpellianus</t>
  </si>
  <si>
    <t>BRPU4</t>
  </si>
  <si>
    <t>BRPU5</t>
  </si>
  <si>
    <t>Brachiaria purpurascens</t>
  </si>
  <si>
    <t>Bromus pubescens</t>
  </si>
  <si>
    <t>BRTRP</t>
  </si>
  <si>
    <t>BRPU7</t>
  </si>
  <si>
    <t>Brazoria pulcherrima</t>
  </si>
  <si>
    <t>Centerville brazos-mint</t>
  </si>
  <si>
    <t>BRPU8</t>
  </si>
  <si>
    <t>Brodiaea pulchella</t>
  </si>
  <si>
    <t>BRPU9</t>
  </si>
  <si>
    <t>Bromopsis pumpelliana</t>
  </si>
  <si>
    <t>BRPUA</t>
  </si>
  <si>
    <t>Bromopsis pumpelliana ssp. arctica</t>
  </si>
  <si>
    <t>BRPUA2</t>
  </si>
  <si>
    <t>Bromus pumpellianus var. arcticus</t>
  </si>
  <si>
    <t>BRPUD</t>
  </si>
  <si>
    <t>Bromus pumpellianus ssp. dicksonii</t>
  </si>
  <si>
    <t>BRPUF</t>
  </si>
  <si>
    <t>Braya purpurascens var. fernaldii</t>
  </si>
  <si>
    <t>BRPUL</t>
  </si>
  <si>
    <t>Bromus purgans var. laeviglumis</t>
  </si>
  <si>
    <t>BRPUL2</t>
  </si>
  <si>
    <t>Braya purpurascens var. longii</t>
  </si>
  <si>
    <t>BRPUL3</t>
  </si>
  <si>
    <t>Bromus pubescens var. laeviglumis</t>
  </si>
  <si>
    <t>BRPUP</t>
  </si>
  <si>
    <t>Braya purpurascens ssp. pilosa</t>
  </si>
  <si>
    <t>DICAP</t>
  </si>
  <si>
    <t>BRPUP2</t>
  </si>
  <si>
    <t>Brodiaea pulchella var. pauciflora</t>
  </si>
  <si>
    <t>BRPUT</t>
  </si>
  <si>
    <t>Bromus pumpellianus var. tweedyi</t>
  </si>
  <si>
    <t>BRPUT2</t>
  </si>
  <si>
    <t>Braya purpurascens ssp. thorild-wulffii</t>
  </si>
  <si>
    <t>BRPUT3</t>
  </si>
  <si>
    <t>Braya purpurascens var. thorild-wulffii</t>
  </si>
  <si>
    <t>BRPUV</t>
  </si>
  <si>
    <t>Bromus pumpellianus var. villosissimus</t>
  </si>
  <si>
    <t>BRPY</t>
  </si>
  <si>
    <t>Bryum pyriferum</t>
  </si>
  <si>
    <t>BRRA</t>
  </si>
  <si>
    <t>Brassica rapa</t>
  </si>
  <si>
    <t>Bromus racemosus</t>
  </si>
  <si>
    <t>Bromus ramosus</t>
  </si>
  <si>
    <t>BRRA4</t>
  </si>
  <si>
    <t>Bromopsis ramosa</t>
  </si>
  <si>
    <t>BRRA5</t>
  </si>
  <si>
    <t>Bruchia ravenelii</t>
  </si>
  <si>
    <t>Ravenel's bruchia moss</t>
  </si>
  <si>
    <t>BRRA6</t>
  </si>
  <si>
    <t>Bryum radiculosum</t>
  </si>
  <si>
    <t>BRRE9</t>
  </si>
  <si>
    <t>BRRA7</t>
  </si>
  <si>
    <t>Brachypodium ramosum</t>
  </si>
  <si>
    <t>URRA</t>
  </si>
  <si>
    <t>BRRA80</t>
  </si>
  <si>
    <t>Brachiaria ramosa</t>
  </si>
  <si>
    <t>browntop millet</t>
  </si>
  <si>
    <t>Brassica rapa var. amplexicaulis</t>
  </si>
  <si>
    <t>Bromus ramosus ssp. benekenii</t>
  </si>
  <si>
    <t>BRRAC</t>
  </si>
  <si>
    <t>Brassica rapa ssp. campestris</t>
  </si>
  <si>
    <t>BRRAC2</t>
  </si>
  <si>
    <t>Brassica rapa var. campestris</t>
  </si>
  <si>
    <t>Brassica rapa L. var. dichotoma (Roxb. ex Fleming) Kitam.</t>
  </si>
  <si>
    <t>BRRAO</t>
  </si>
  <si>
    <t>Brassica rapa ssp. olifera</t>
  </si>
  <si>
    <t>BRRAO2</t>
  </si>
  <si>
    <t>Brassica rapa var. oleifera</t>
  </si>
  <si>
    <t>BRRAP</t>
  </si>
  <si>
    <t>Brassica rapa L. var. perviridis L. H. Bailey</t>
  </si>
  <si>
    <t>&gt;&gt;Brassica perviridis</t>
  </si>
  <si>
    <t>Brassica rapa var. rapa</t>
  </si>
  <si>
    <t>BRRAR2</t>
  </si>
  <si>
    <t>Brassica rapa ssp. rapa</t>
  </si>
  <si>
    <t>BRRAR3</t>
  </si>
  <si>
    <t>Brassica rapa ssp. rapifera</t>
  </si>
  <si>
    <t>BRRAS2</t>
  </si>
  <si>
    <t>Brassica rapa L. ssp. sarson (Prain) Denford</t>
  </si>
  <si>
    <t>brown sarson</t>
  </si>
  <si>
    <t>Brassica rapa var. silvestris</t>
  </si>
  <si>
    <t>BRRAS4</t>
  </si>
  <si>
    <t>Brassica rapa L. var. septiceps L. H. Bailey</t>
  </si>
  <si>
    <t>&gt;&gt;Brassica septiceps</t>
  </si>
  <si>
    <t>BRRAS8</t>
  </si>
  <si>
    <t>Brassica rapa ssp. sylvestris</t>
  </si>
  <si>
    <t>BRRAT</t>
  </si>
  <si>
    <t>Brassica rapa L. var. trilocularis (Roxb.) Kitam.</t>
  </si>
  <si>
    <t>yellow sarson</t>
  </si>
  <si>
    <t>URRE2</t>
  </si>
  <si>
    <t>BRRE</t>
  </si>
  <si>
    <t>Brachiaria reptans</t>
  </si>
  <si>
    <t>sprawling signalgrass</t>
  </si>
  <si>
    <t>BRRO</t>
  </si>
  <si>
    <t>BRRE2</t>
  </si>
  <si>
    <t>Brighamia remyi</t>
  </si>
  <si>
    <t>Molokai ohaha</t>
  </si>
  <si>
    <t>Brotherella recurvans</t>
  </si>
  <si>
    <t>BRRE4</t>
  </si>
  <si>
    <t>Bryoerythrophyllum recurvum</t>
  </si>
  <si>
    <t>recurved bryoerythrophyllum moss</t>
  </si>
  <si>
    <t>BRRE5</t>
  </si>
  <si>
    <t>Bryum reedii</t>
  </si>
  <si>
    <t>Reed's bryum moss</t>
  </si>
  <si>
    <t>PARE18</t>
  </si>
  <si>
    <t>BRRE6</t>
  </si>
  <si>
    <t>Bryoerythrophyllum recurvifolium</t>
  </si>
  <si>
    <t>recurved leaf paraleptodontium moss</t>
  </si>
  <si>
    <t>BRRE7</t>
  </si>
  <si>
    <t>Brachythecium reflexum</t>
  </si>
  <si>
    <t>Bryoerythrophyllum recurvirostre</t>
  </si>
  <si>
    <t>Brachypodium retusum</t>
  </si>
  <si>
    <t>BRRED</t>
  </si>
  <si>
    <t>Bryoerythrophyllum recurvirostre var. dentatum</t>
  </si>
  <si>
    <t>Brachythecium reflexum var. pacificum</t>
  </si>
  <si>
    <t>BRRER</t>
  </si>
  <si>
    <t>Brachythecium reflexum var. reflexum</t>
  </si>
  <si>
    <t>BRRI2</t>
  </si>
  <si>
    <t>Bromus richardsonii</t>
  </si>
  <si>
    <t>BRRI3</t>
  </si>
  <si>
    <t>Braya richardsonii</t>
  </si>
  <si>
    <t>BRRI4</t>
  </si>
  <si>
    <t>Bromopsis richardsonii</t>
  </si>
  <si>
    <t>BRRI5</t>
  </si>
  <si>
    <t>Brachythecium rivulare</t>
  </si>
  <si>
    <t>BRRI6</t>
  </si>
  <si>
    <t>Bryum riparium</t>
  </si>
  <si>
    <t>streamside bryum moss</t>
  </si>
  <si>
    <t>BRRI7</t>
  </si>
  <si>
    <t>Bromus riparius</t>
  </si>
  <si>
    <t>BRRI8</t>
  </si>
  <si>
    <t>Bromus rigidus</t>
  </si>
  <si>
    <t>BRRIC</t>
  </si>
  <si>
    <t>Brachythecium rivulare var. cataractarum</t>
  </si>
  <si>
    <t>BRRIG</t>
  </si>
  <si>
    <t>Bromus rigidus var. gussonei</t>
  </si>
  <si>
    <t>BRRIL</t>
  </si>
  <si>
    <t>Brachythecium rivulare var. lamoillense</t>
  </si>
  <si>
    <t>BRRIL2</t>
  </si>
  <si>
    <t>Brachythecium rivulare var. laxum</t>
  </si>
  <si>
    <t>BRRIN</t>
  </si>
  <si>
    <t>Brachythecium rivulare var. noveboracense</t>
  </si>
  <si>
    <t>BRRIP</t>
  </si>
  <si>
    <t>Bromus richardsonii var. pallidus</t>
  </si>
  <si>
    <t>Brighamia rockii</t>
  </si>
  <si>
    <t>BRRO2</t>
  </si>
  <si>
    <t>Brodiaea rosea</t>
  </si>
  <si>
    <t>BRRO3</t>
  </si>
  <si>
    <t>Brickellia rosemarinifolia</t>
  </si>
  <si>
    <t>BRRO4</t>
  </si>
  <si>
    <t>Bramia rotundifolia</t>
  </si>
  <si>
    <t>BRRO5</t>
  </si>
  <si>
    <t>Brachythecium rotaeanum</t>
  </si>
  <si>
    <t>BRRO6</t>
  </si>
  <si>
    <t>Brotherella roellii</t>
  </si>
  <si>
    <t>Roell's brotherella moss</t>
  </si>
  <si>
    <t>BRSU8</t>
  </si>
  <si>
    <t>BRRO7</t>
  </si>
  <si>
    <t>Brachelyma robustum</t>
  </si>
  <si>
    <t>BRRO8</t>
  </si>
  <si>
    <t>Bryum roellii</t>
  </si>
  <si>
    <t>BRRO9</t>
  </si>
  <si>
    <t>Brickellia rosmarinifolia</t>
  </si>
  <si>
    <t>BRROC</t>
  </si>
  <si>
    <t>Brickellia rosemarinifolia var. chlorolepis</t>
  </si>
  <si>
    <t>BRROC2</t>
  </si>
  <si>
    <t>Brickellia rosmarinifolia ssp. chlorolepis</t>
  </si>
  <si>
    <t>BRRU</t>
  </si>
  <si>
    <t>Brickellia rusbyi</t>
  </si>
  <si>
    <t>stinking brickellbush</t>
  </si>
  <si>
    <t>Bromus rubens</t>
  </si>
  <si>
    <t>BRRU3</t>
  </si>
  <si>
    <t>Brassica rupestris Raf.</t>
  </si>
  <si>
    <t>BRRU4</t>
  </si>
  <si>
    <t>Brassica ruvo L. H. Bailey</t>
  </si>
  <si>
    <t>ruvo kale</t>
  </si>
  <si>
    <t>Brachythecium rutabulum</t>
  </si>
  <si>
    <t>BRRU6</t>
  </si>
  <si>
    <t>Bryum rubens</t>
  </si>
  <si>
    <t>BRRU7</t>
  </si>
  <si>
    <t>Bryum ruderale</t>
  </si>
  <si>
    <t>BRRU8</t>
  </si>
  <si>
    <t>Bryum rutilans</t>
  </si>
  <si>
    <t>BRRU80</t>
  </si>
  <si>
    <t>Brachiaria ruziziensis</t>
  </si>
  <si>
    <t>BRRU9</t>
  </si>
  <si>
    <t>Brachypodium rupestre</t>
  </si>
  <si>
    <t>BRRUC</t>
  </si>
  <si>
    <t>Brachypodium rupestre ssp. cespitosum</t>
  </si>
  <si>
    <t>Brachypodium rupestre ssp. caespitosum</t>
  </si>
  <si>
    <t>BRRUF</t>
  </si>
  <si>
    <t>Brachythecium rutabulum var. flavescens</t>
  </si>
  <si>
    <t>BRRUT</t>
  </si>
  <si>
    <t>Brachythecium rutabulum var. turgescens</t>
  </si>
  <si>
    <t>BRSA</t>
  </si>
  <si>
    <t>Brodiaea santarosae</t>
  </si>
  <si>
    <t>Santa Rosa Basalt brodiaea</t>
  </si>
  <si>
    <t>BRSA2</t>
  </si>
  <si>
    <t>Bryoria salazinica</t>
  </si>
  <si>
    <t>BRSA3</t>
  </si>
  <si>
    <t>Brugmansia sanguinea (Ruiz &amp; Pavon) D. Don</t>
  </si>
  <si>
    <t>red floripontio</t>
  </si>
  <si>
    <t>Bryum salinum</t>
  </si>
  <si>
    <t>RORO5</t>
  </si>
  <si>
    <t>BRSA5</t>
  </si>
  <si>
    <t>Bryum sandbergii</t>
  </si>
  <si>
    <t>Roell's moss</t>
  </si>
  <si>
    <t>BRSA6</t>
  </si>
  <si>
    <t>Bryum sawyeri</t>
  </si>
  <si>
    <t>BRSA7</t>
  </si>
  <si>
    <t>Brachythecium salebrosum</t>
  </si>
  <si>
    <t>BRSAD</t>
  </si>
  <si>
    <t>Brachythecium salebrosum var. densum</t>
  </si>
  <si>
    <t>BRSAF</t>
  </si>
  <si>
    <t>Brachythecium salebrosum var. flaccidum</t>
  </si>
  <si>
    <t>flaccid brachythecium moss</t>
  </si>
  <si>
    <t>Brachythecium salebrosum var. salebrosum</t>
  </si>
  <si>
    <t>Brasenia schreberi</t>
  </si>
  <si>
    <t>WASC</t>
  </si>
  <si>
    <t>BRSC2</t>
  </si>
  <si>
    <t>Brazoria scutellarioides</t>
  </si>
  <si>
    <t>prairie brazosmint</t>
  </si>
  <si>
    <t>BRSC3</t>
  </si>
  <si>
    <t>Bromus scoparius</t>
  </si>
  <si>
    <t>broom brome</t>
  </si>
  <si>
    <t>BRSC4</t>
  </si>
  <si>
    <t>Brodiaea scabra</t>
  </si>
  <si>
    <t>BRSC5</t>
  </si>
  <si>
    <t>Brickellia scabra</t>
  </si>
  <si>
    <t>BRSC7</t>
  </si>
  <si>
    <t>Bryum schleicheri</t>
  </si>
  <si>
    <t>Schleicher's bryum moss</t>
  </si>
  <si>
    <t>BRSCA2</t>
  </si>
  <si>
    <t>Brodiaea scabra var. anilina</t>
  </si>
  <si>
    <t>BRSE</t>
  </si>
  <si>
    <t>Bromus secalinus</t>
  </si>
  <si>
    <t>rye brome</t>
  </si>
  <si>
    <t>BRSE10</t>
  </si>
  <si>
    <t>Bromus setifolius</t>
  </si>
  <si>
    <t>Bruguiera sexangula</t>
  </si>
  <si>
    <t>BRSE2</t>
  </si>
  <si>
    <t>Brachyelytrum septentrionale</t>
  </si>
  <si>
    <t>SERE2</t>
  </si>
  <si>
    <t>BRSE3</t>
  </si>
  <si>
    <t>Brahea serrulata</t>
  </si>
  <si>
    <t>saw palmetto</t>
  </si>
  <si>
    <t>FERUS</t>
  </si>
  <si>
    <t>BRSE4</t>
  </si>
  <si>
    <t>Bromus secundus</t>
  </si>
  <si>
    <t>red fescue</t>
  </si>
  <si>
    <t>BRSE5</t>
  </si>
  <si>
    <t>Brassica septiceps (L. H. Bailey) L. H. Bailey</t>
  </si>
  <si>
    <t>seventop turnip</t>
  </si>
  <si>
    <t>BRSE6</t>
  </si>
  <si>
    <t>Braunia secunda</t>
  </si>
  <si>
    <t>STSE9</t>
  </si>
  <si>
    <t>BRSE7</t>
  </si>
  <si>
    <t>Brachythecium serrulatum</t>
  </si>
  <si>
    <t>steerecleus moss</t>
  </si>
  <si>
    <t>BRSE8</t>
  </si>
  <si>
    <t>Brachiaria serrata</t>
  </si>
  <si>
    <t>BRSE9</t>
  </si>
  <si>
    <t>Bryonora septentrionalis</t>
  </si>
  <si>
    <t>Bromus setifolius var. brevifolius</t>
  </si>
  <si>
    <t>BRSED</t>
  </si>
  <si>
    <t>Bromus secalinus var. decipiens</t>
  </si>
  <si>
    <t>BRSEG</t>
  </si>
  <si>
    <t>Bromus secalinus ssp. grossus</t>
  </si>
  <si>
    <t>BRSEG2</t>
  </si>
  <si>
    <t>Bromus secalinus var. grossus</t>
  </si>
  <si>
    <t>BRSES</t>
  </si>
  <si>
    <t>BRSEH</t>
  </si>
  <si>
    <t>Bromus secalinus var. hirsutus</t>
  </si>
  <si>
    <t>BRSEH2</t>
  </si>
  <si>
    <t>Bromus secalinus var. hirtus</t>
  </si>
  <si>
    <t>Bromus secalinus var. secalinus</t>
  </si>
  <si>
    <t>BRSEV</t>
  </si>
  <si>
    <t>Bromus secalinus var. velutinus</t>
  </si>
  <si>
    <t>FLPA</t>
  </si>
  <si>
    <t>BRSH</t>
  </si>
  <si>
    <t>Brickellia shineri</t>
  </si>
  <si>
    <t>Chisos Mountain brickellbush</t>
  </si>
  <si>
    <t>BRSH2</t>
  </si>
  <si>
    <t>Brickellia shaffneri</t>
  </si>
  <si>
    <t>BRSH3</t>
  </si>
  <si>
    <t>Brachionidium sherringii</t>
  </si>
  <si>
    <t>Sherring's cup orchid</t>
  </si>
  <si>
    <t>BRSI</t>
  </si>
  <si>
    <t>Bromus sitchensis</t>
  </si>
  <si>
    <t>Alaska brome</t>
  </si>
  <si>
    <t>BRSI2</t>
  </si>
  <si>
    <t>Brickellia simplex</t>
  </si>
  <si>
    <t>Sonoran brickellbush</t>
  </si>
  <si>
    <t>BRSI4</t>
  </si>
  <si>
    <t>Bromus sibiricus</t>
  </si>
  <si>
    <t>BRSI5</t>
  </si>
  <si>
    <t>Brassica sisymbrioides</t>
  </si>
  <si>
    <t>Bryoria simplicior</t>
  </si>
  <si>
    <t>BRSIA</t>
  </si>
  <si>
    <t>Bromus sitchensis var. aleutensis</t>
  </si>
  <si>
    <t>BRSIM</t>
  </si>
  <si>
    <t>Bromus sitchensis var. marginatus</t>
  </si>
  <si>
    <t>BRSM</t>
  </si>
  <si>
    <t>Bromelica smithii</t>
  </si>
  <si>
    <t>PSSP2</t>
  </si>
  <si>
    <t>BRSP</t>
  </si>
  <si>
    <t>Brosimum spurium</t>
  </si>
  <si>
    <t>false breadnut</t>
  </si>
  <si>
    <t>MESP</t>
  </si>
  <si>
    <t>BRSP2</t>
  </si>
  <si>
    <t>Bromelica spectabilis</t>
  </si>
  <si>
    <t>purple oniongrass</t>
  </si>
  <si>
    <t>SOSP4</t>
  </si>
  <si>
    <t>BRSP3</t>
  </si>
  <si>
    <t>Brachychaeta sphacelata</t>
  </si>
  <si>
    <t>autumn goldenrod</t>
  </si>
  <si>
    <t>TRSP</t>
  </si>
  <si>
    <t>BRSP4</t>
  </si>
  <si>
    <t>Bromus spicatus</t>
  </si>
  <si>
    <t>American fiveminute grass</t>
  </si>
  <si>
    <t>BRSP5</t>
  </si>
  <si>
    <t>Bryoria spiralifera</t>
  </si>
  <si>
    <t>BRSP6</t>
  </si>
  <si>
    <t>Briza spicata Sibth. &amp; Smith</t>
  </si>
  <si>
    <t>&gt;&gt;Briza humilis</t>
  </si>
  <si>
    <t>BRSP7</t>
  </si>
  <si>
    <t>Brachymenium speciosum</t>
  </si>
  <si>
    <t>BRSP8</t>
  </si>
  <si>
    <t>Brachythecium splendens</t>
  </si>
  <si>
    <t>BRSP9</t>
  </si>
  <si>
    <t>Bryum speciosum</t>
  </si>
  <si>
    <t>BRSQ</t>
  </si>
  <si>
    <t>Brickellia squamulosa</t>
  </si>
  <si>
    <t>BRSQ2</t>
  </si>
  <si>
    <t>Bromus squarrosus</t>
  </si>
  <si>
    <t>corn brome</t>
  </si>
  <si>
    <t>BRSQV2</t>
  </si>
  <si>
    <t>Bromus squarrosus var. villosus</t>
  </si>
  <si>
    <t>BRST</t>
  </si>
  <si>
    <t>Brodiaea stellaris</t>
  </si>
  <si>
    <t>starflower brodiaea</t>
  </si>
  <si>
    <t>BRST10</t>
  </si>
  <si>
    <t>Bromus stenostachyus</t>
  </si>
  <si>
    <t>Bromus sterilis</t>
  </si>
  <si>
    <t>BRST3</t>
  </si>
  <si>
    <t>Bromus stamineus</t>
  </si>
  <si>
    <t>roadside brome</t>
  </si>
  <si>
    <t>BRST4</t>
  </si>
  <si>
    <t>Brachythecium starkei</t>
  </si>
  <si>
    <t>Starke's brachythecium moss</t>
  </si>
  <si>
    <t>BRST5</t>
  </si>
  <si>
    <t>Brachythecium stereopoma</t>
  </si>
  <si>
    <t>BRST6</t>
  </si>
  <si>
    <t>Bryum stirtonii</t>
  </si>
  <si>
    <t>Stirton's bryum moss</t>
  </si>
  <si>
    <t>BRST7</t>
  </si>
  <si>
    <t>Bryhnia stokesii</t>
  </si>
  <si>
    <t>BRST8</t>
  </si>
  <si>
    <t>Bryum stenotrichum</t>
  </si>
  <si>
    <t>BRSU15</t>
  </si>
  <si>
    <t>BRST9</t>
  </si>
  <si>
    <t>Briza stricta</t>
  </si>
  <si>
    <t>BRSTB</t>
  </si>
  <si>
    <t>Bryum stenotrichum var. biddlecomiae</t>
  </si>
  <si>
    <t>BRSTC</t>
  </si>
  <si>
    <t>Brachythecium starkei var. curtum</t>
  </si>
  <si>
    <t>BRSTE</t>
  </si>
  <si>
    <t>Brachythecium starkei var. explanatum</t>
  </si>
  <si>
    <t>BRSTO</t>
  </si>
  <si>
    <t>Brachythecium starkei ssp. oedipodium</t>
  </si>
  <si>
    <t>BRSTP</t>
  </si>
  <si>
    <t>Brachythecium starkei var. pacificum</t>
  </si>
  <si>
    <t>URDI5</t>
  </si>
  <si>
    <t>BRSU</t>
  </si>
  <si>
    <t>Brachiaria subquadripara</t>
  </si>
  <si>
    <t>tropical signalgrass</t>
  </si>
  <si>
    <t>BRSU10</t>
  </si>
  <si>
    <t>Bryum subneodamense</t>
  </si>
  <si>
    <t>BRSU11</t>
  </si>
  <si>
    <t>Brachythecium subasperrimum</t>
  </si>
  <si>
    <t>BRSU12</t>
  </si>
  <si>
    <t>Brachythecium suberythrorrhizon</t>
  </si>
  <si>
    <t>BRSU13</t>
  </si>
  <si>
    <t>Bruchia sullivantii</t>
  </si>
  <si>
    <t>BRSU14</t>
  </si>
  <si>
    <t>Bryum submuticum</t>
  </si>
  <si>
    <t>Briza subaristata</t>
  </si>
  <si>
    <t>MESUS</t>
  </si>
  <si>
    <t>BRSU16</t>
  </si>
  <si>
    <t>Bromelica subulata</t>
  </si>
  <si>
    <t>Alaska oniongrass</t>
  </si>
  <si>
    <t>BRSU2</t>
  </si>
  <si>
    <t>Bromus suksdorfii</t>
  </si>
  <si>
    <t>Suksdorf's brome</t>
  </si>
  <si>
    <t>BRSU3</t>
  </si>
  <si>
    <t>Brugmansia suaveolens</t>
  </si>
  <si>
    <t>angel's-tears</t>
  </si>
  <si>
    <t>Bromus subvelutinus</t>
  </si>
  <si>
    <t>BRSU5</t>
  </si>
  <si>
    <t>Bromopsis suksdorfii</t>
  </si>
  <si>
    <t>Bryoria subcana</t>
  </si>
  <si>
    <t>BRSU7</t>
  </si>
  <si>
    <t>Bryoria subdivergens</t>
  </si>
  <si>
    <t>Brachelyma subulatum</t>
  </si>
  <si>
    <t>Bryum subapiculatum</t>
  </si>
  <si>
    <t>BRSUP</t>
  </si>
  <si>
    <t>Brachiaria subquadripara var. piligera</t>
  </si>
  <si>
    <t>BRSY</t>
  </si>
  <si>
    <t>Brachypodium sylvaticum</t>
  </si>
  <si>
    <t>slender false brome</t>
  </si>
  <si>
    <t>BRSY2</t>
  </si>
  <si>
    <t>Brachymenium systylium</t>
  </si>
  <si>
    <t>BRSY3</t>
  </si>
  <si>
    <t>Bromus syriacus</t>
  </si>
  <si>
    <t>BRSYI</t>
  </si>
  <si>
    <t>Brodiaea synandra var. insignis</t>
  </si>
  <si>
    <t>Bromidium tandilense</t>
  </si>
  <si>
    <t>Bromus tectorum</t>
  </si>
  <si>
    <t>PYTE4</t>
  </si>
  <si>
    <t>BRTE10</t>
  </si>
  <si>
    <t>Brotherella tenuirostris</t>
  </si>
  <si>
    <t>pylaisiadelpha moss</t>
  </si>
  <si>
    <t>BRTE2</t>
  </si>
  <si>
    <t>Bromus texensis</t>
  </si>
  <si>
    <t>Texas brome</t>
  </si>
  <si>
    <t>URTE2</t>
  </si>
  <si>
    <t>BRTE3</t>
  </si>
  <si>
    <t>Brachiaria texana</t>
  </si>
  <si>
    <t>Texas signalgrass</t>
  </si>
  <si>
    <t>BRTE4</t>
  </si>
  <si>
    <t>Brodiaea terrestris</t>
  </si>
  <si>
    <t>BRTE5</t>
  </si>
  <si>
    <t>Bromopsis texensis</t>
  </si>
  <si>
    <t>HUTE2</t>
  </si>
  <si>
    <t>BRTE6</t>
  </si>
  <si>
    <t>Browallia texana</t>
  </si>
  <si>
    <t>Texas cupflower</t>
  </si>
  <si>
    <t>Bryoria tenuis</t>
  </si>
  <si>
    <t>BRTE7</t>
  </si>
  <si>
    <t>Bruchia texana</t>
  </si>
  <si>
    <t>Texas bruchia moss</t>
  </si>
  <si>
    <t>BRTE8</t>
  </si>
  <si>
    <t>Bryum tenuisetum</t>
  </si>
  <si>
    <t>BRTE9</t>
  </si>
  <si>
    <t>Bryum teres</t>
  </si>
  <si>
    <t>BRTEG</t>
  </si>
  <si>
    <t>Bromus tectorum var. glabratus</t>
  </si>
  <si>
    <t>BRTEH</t>
  </si>
  <si>
    <t>Bromus tectorum var. hirsutus</t>
  </si>
  <si>
    <t>Brodiaea terrestris ssp. kernensis</t>
  </si>
  <si>
    <t>BRTEN</t>
  </si>
  <si>
    <t>Bromus tectorum var. nudus</t>
  </si>
  <si>
    <t>Brodiaea terrestris ssp. terrestris</t>
  </si>
  <si>
    <t>BRTH</t>
  </si>
  <si>
    <t>Braya thorild-wulffii</t>
  </si>
  <si>
    <t>BRTH2</t>
  </si>
  <si>
    <t>Bromus thominei</t>
  </si>
  <si>
    <t>BRTHG</t>
  </si>
  <si>
    <t>Braya thorild-wulffii ssp. glabrata</t>
  </si>
  <si>
    <t>Braya thorild-wulffii ssp. thorild-wulffii</t>
  </si>
  <si>
    <t>BRTO</t>
  </si>
  <si>
    <t>Brassica tournefortii</t>
  </si>
  <si>
    <t>Asian mustard</t>
  </si>
  <si>
    <t>Bryoria tortuosa</t>
  </si>
  <si>
    <t>BRTO3</t>
  </si>
  <si>
    <t>Bryum torquescens</t>
  </si>
  <si>
    <t>BRTO4</t>
  </si>
  <si>
    <t>Bryum tortifolium</t>
  </si>
  <si>
    <t>BRTO5</t>
  </si>
  <si>
    <t>Bromus tomentellus</t>
  </si>
  <si>
    <t>BRTO6</t>
  </si>
  <si>
    <t>Bromus tomentosus</t>
  </si>
  <si>
    <t>BRTOS</t>
  </si>
  <si>
    <t>Brassica tournefortii var. sisymbrioides</t>
  </si>
  <si>
    <t>BRTR</t>
  </si>
  <si>
    <t>Brazoria truncata</t>
  </si>
  <si>
    <t>rattlesnake flower</t>
  </si>
  <si>
    <t>BRTR10</t>
  </si>
  <si>
    <t>Bryoria trichodes</t>
  </si>
  <si>
    <t>BRTR2</t>
  </si>
  <si>
    <t>Bromus trinii</t>
  </si>
  <si>
    <t>BRTR3</t>
  </si>
  <si>
    <t>Brassica trilocularis (Roxb.) Hook. f. &amp; Thomson</t>
  </si>
  <si>
    <t>&gt;&gt;Brassica rapa var. trilocularis</t>
  </si>
  <si>
    <t>BRTR4</t>
  </si>
  <si>
    <t>Brachydontium trichodes</t>
  </si>
  <si>
    <t>BRTR5</t>
  </si>
  <si>
    <t>Brachythecium trachypodium</t>
  </si>
  <si>
    <t>BRTR6</t>
  </si>
  <si>
    <t>Brachyodon trichodes</t>
  </si>
  <si>
    <t>BRTR7</t>
  </si>
  <si>
    <t>Brachythecium tromsoense</t>
  </si>
  <si>
    <t>BRTR8</t>
  </si>
  <si>
    <t>Bryum truncorum</t>
  </si>
  <si>
    <t>BRTR9</t>
  </si>
  <si>
    <t>Briza triloba</t>
  </si>
  <si>
    <t>Bryoria trichodes ssp. americana</t>
  </si>
  <si>
    <t>BRTRE</t>
  </si>
  <si>
    <t>Bromus trinii var. excelsus</t>
  </si>
  <si>
    <t>Brazoria truncata var. pulcherrima</t>
  </si>
  <si>
    <t>Bryoria trichodes ssp. trichodes</t>
  </si>
  <si>
    <t>BRTRT2</t>
  </si>
  <si>
    <t>Brazoria truncata var. truncata</t>
  </si>
  <si>
    <t>KADE</t>
  </si>
  <si>
    <t>BRTU</t>
  </si>
  <si>
    <t>Bryophyllum tubiflorum</t>
  </si>
  <si>
    <t>chandelier plant</t>
  </si>
  <si>
    <t>BRTU2</t>
  </si>
  <si>
    <t>Bryum turbinatum</t>
  </si>
  <si>
    <t>BRTU70</t>
  </si>
  <si>
    <t>Brachythecium turgidum</t>
  </si>
  <si>
    <t>turgid brachythecium moss</t>
  </si>
  <si>
    <t>BRUCH</t>
  </si>
  <si>
    <t>Bruchia</t>
  </si>
  <si>
    <t>BRUGM</t>
  </si>
  <si>
    <t>Brugmansia</t>
  </si>
  <si>
    <t>brugmansia</t>
  </si>
  <si>
    <t>BRUGU</t>
  </si>
  <si>
    <t>Bruguiera</t>
  </si>
  <si>
    <t>bruguiera</t>
  </si>
  <si>
    <t>BRUL</t>
  </si>
  <si>
    <t>Brosimum uleanum Mildbr.</t>
  </si>
  <si>
    <t>&gt;&gt;Brosimum alicastrum ssp. bolivarense</t>
  </si>
  <si>
    <t>Bryum uliginosum</t>
  </si>
  <si>
    <t>BRUN</t>
  </si>
  <si>
    <t>Bromus unioloides</t>
  </si>
  <si>
    <t>BRUN2</t>
  </si>
  <si>
    <t>Brunfelsia undulata</t>
  </si>
  <si>
    <t>TRUN6</t>
  </si>
  <si>
    <t>BRUN3</t>
  </si>
  <si>
    <t>Brodiaea uniflora</t>
  </si>
  <si>
    <t>springstar</t>
  </si>
  <si>
    <t>BRUN4</t>
  </si>
  <si>
    <t>Brunfelsia uniflora (Pohl) D. Don</t>
  </si>
  <si>
    <t>manaca</t>
  </si>
  <si>
    <t>BRUN5</t>
  </si>
  <si>
    <t>Briza uniolae</t>
  </si>
  <si>
    <t>BRUNE</t>
  </si>
  <si>
    <t>Brunellia</t>
  </si>
  <si>
    <t>brunellia</t>
  </si>
  <si>
    <t>BRUNF2</t>
  </si>
  <si>
    <t>Brunfelsia</t>
  </si>
  <si>
    <t>BRUNN</t>
  </si>
  <si>
    <t>Brunnichia</t>
  </si>
  <si>
    <t>buckwheat vine</t>
  </si>
  <si>
    <t>BRUNN2</t>
  </si>
  <si>
    <t>Brunnera</t>
  </si>
  <si>
    <t>brunnera</t>
  </si>
  <si>
    <t>BRUR2</t>
  </si>
  <si>
    <t>Bromus uruguayensis</t>
  </si>
  <si>
    <t>BRUT</t>
  </si>
  <si>
    <t>Brosimum utile (Kunth) Pittier</t>
  </si>
  <si>
    <t>cow tree</t>
  </si>
  <si>
    <t>BRUT2</t>
  </si>
  <si>
    <t>Brachythecium utahense</t>
  </si>
  <si>
    <t>BRVA2</t>
  </si>
  <si>
    <t>Bryolawtonia vancouveriensis</t>
  </si>
  <si>
    <t>BRVA3</t>
  </si>
  <si>
    <t>Bromus valdivianus</t>
  </si>
  <si>
    <t>BRVA4</t>
  </si>
  <si>
    <t>Bromus variegatus</t>
  </si>
  <si>
    <t>BRVE</t>
  </si>
  <si>
    <t>Brickellia venosa</t>
  </si>
  <si>
    <t>veiny brickellbush</t>
  </si>
  <si>
    <t>BRVE2</t>
  </si>
  <si>
    <t>Brickellia veronicifolia</t>
  </si>
  <si>
    <t>veronicaleaf brickellbush</t>
  </si>
  <si>
    <t>DIVE6</t>
  </si>
  <si>
    <t>BRVE3</t>
  </si>
  <si>
    <t>Brodiaea venusta</t>
  </si>
  <si>
    <t>snakelily</t>
  </si>
  <si>
    <t>TRVE3</t>
  </si>
  <si>
    <t>BRVE4</t>
  </si>
  <si>
    <t>Brodiaea versicolor</t>
  </si>
  <si>
    <t>pinto triteleia</t>
  </si>
  <si>
    <t>BRVE5</t>
  </si>
  <si>
    <t>Brevoortia venusta</t>
  </si>
  <si>
    <t>HOVE</t>
  </si>
  <si>
    <t>BRVE6</t>
  </si>
  <si>
    <t>Bryocles ventricosa</t>
  </si>
  <si>
    <t>blue plantain lily</t>
  </si>
  <si>
    <t>BRVE7</t>
  </si>
  <si>
    <t>Brachythecium velutinum</t>
  </si>
  <si>
    <t>BRVE8</t>
  </si>
  <si>
    <t>Bromus vernalis</t>
  </si>
  <si>
    <t>BRVE9</t>
  </si>
  <si>
    <t>Brugmansia versicolor</t>
  </si>
  <si>
    <t>arborescent angel's-tears</t>
  </si>
  <si>
    <t>BRVEP</t>
  </si>
  <si>
    <t>Brickellia veronicifolia var. petrophila</t>
  </si>
  <si>
    <t>BRVEV</t>
  </si>
  <si>
    <t>Brickellia veronicifolia var. veronicifolia</t>
  </si>
  <si>
    <t>Brachythecium velutinum var. velutinum</t>
  </si>
  <si>
    <t>Brachythecium velutinum var. venustum</t>
  </si>
  <si>
    <t>BRVI2</t>
  </si>
  <si>
    <t>Brickellia viejensis</t>
  </si>
  <si>
    <t>BRVI3</t>
  </si>
  <si>
    <t>Breweria villosa</t>
  </si>
  <si>
    <t>BRVI4</t>
  </si>
  <si>
    <t>Browallia viscosa</t>
  </si>
  <si>
    <t>CEVI2</t>
  </si>
  <si>
    <t>BRVI5</t>
  </si>
  <si>
    <t>Bradburya virginiana</t>
  </si>
  <si>
    <t>spurred butterfly pea</t>
  </si>
  <si>
    <t>Bryocrumia vivicolor</t>
  </si>
  <si>
    <t>Hypnaceae</t>
  </si>
  <si>
    <t>BRVI7</t>
  </si>
  <si>
    <t>Bryohaplocladium virginianum</t>
  </si>
  <si>
    <t>Virginia bryohaplocladium moss</t>
  </si>
  <si>
    <t>BRVI8</t>
  </si>
  <si>
    <t>Bryum violaceum</t>
  </si>
  <si>
    <t>BRVI9</t>
  </si>
  <si>
    <t>Bromus villosus</t>
  </si>
  <si>
    <t>DIVO</t>
  </si>
  <si>
    <t>BRVO</t>
  </si>
  <si>
    <t>Brodiaea volubilis</t>
  </si>
  <si>
    <t>twining snakelily</t>
  </si>
  <si>
    <t>Bruchia vogesiaca</t>
  </si>
  <si>
    <t>BRVU</t>
  </si>
  <si>
    <t>Bromus vulgaris</t>
  </si>
  <si>
    <t>Columbia brome</t>
  </si>
  <si>
    <t>BRVU2</t>
  </si>
  <si>
    <t>Bromopsis vulgaris</t>
  </si>
  <si>
    <t>BRVUE</t>
  </si>
  <si>
    <t>Bromus vulgaris var. eximius</t>
  </si>
  <si>
    <t>BRVUR</t>
  </si>
  <si>
    <t>Bromus vulgaris var. robustus</t>
  </si>
  <si>
    <t>BRWA</t>
  </si>
  <si>
    <t>Brickellia watsonii</t>
  </si>
  <si>
    <t>BRWA2</t>
  </si>
  <si>
    <t>Bryum warneum</t>
  </si>
  <si>
    <t>BRWA3</t>
  </si>
  <si>
    <t>Brachythecium washingtonianum</t>
  </si>
  <si>
    <t>BRWE70</t>
  </si>
  <si>
    <t>Bryum weigelii</t>
  </si>
  <si>
    <t>Weigel's bryum moss</t>
  </si>
  <si>
    <t>BRWI</t>
  </si>
  <si>
    <t>Bromus willdenowii</t>
  </si>
  <si>
    <t>BRWI2</t>
  </si>
  <si>
    <t>Brassica willdenowii</t>
  </si>
  <si>
    <t>BRWO</t>
  </si>
  <si>
    <t>Brachythecium wootonii</t>
  </si>
  <si>
    <t>BRWR</t>
  </si>
  <si>
    <t>Brachystigma wrightii</t>
  </si>
  <si>
    <t>Arizona desert foxglove</t>
  </si>
  <si>
    <t>BRWR70</t>
  </si>
  <si>
    <t>Bryum wrightii</t>
  </si>
  <si>
    <t>Wright's bryum moss</t>
  </si>
  <si>
    <t>URAN</t>
  </si>
  <si>
    <t>BRXA2</t>
  </si>
  <si>
    <t>Brachiaria xantholeuca</t>
  </si>
  <si>
    <t>BRYA</t>
  </si>
  <si>
    <t>Brya</t>
  </si>
  <si>
    <t>coccuswood</t>
  </si>
  <si>
    <t>BRYHN</t>
  </si>
  <si>
    <t>Bryhnia</t>
  </si>
  <si>
    <t>BRYOA</t>
  </si>
  <si>
    <t>Bryoandersonia</t>
  </si>
  <si>
    <t>BRYOB</t>
  </si>
  <si>
    <t>Bryobrittonia</t>
  </si>
  <si>
    <t>BRYOC2</t>
  </si>
  <si>
    <t>Bryocaulon</t>
  </si>
  <si>
    <t>BRYOC3</t>
  </si>
  <si>
    <t>Bryocrumia</t>
  </si>
  <si>
    <t>BRYOE2</t>
  </si>
  <si>
    <t>Bryoerythrophyllum</t>
  </si>
  <si>
    <t>BRYOH</t>
  </si>
  <si>
    <t>Bryohaplocladium</t>
  </si>
  <si>
    <t>BRYON</t>
  </si>
  <si>
    <t>Bryonia</t>
  </si>
  <si>
    <t>bryony</t>
  </si>
  <si>
    <t>BRYON2</t>
  </si>
  <si>
    <t>Bryonora</t>
  </si>
  <si>
    <t>BRYOR2</t>
  </si>
  <si>
    <t>Bryoria</t>
  </si>
  <si>
    <t>BRYOX</t>
  </si>
  <si>
    <t>Bryoxiphium</t>
  </si>
  <si>
    <t>bryoxiphium moss</t>
  </si>
  <si>
    <t>BRYUM2</t>
  </si>
  <si>
    <t>Bryum</t>
  </si>
  <si>
    <t>BUAD</t>
  </si>
  <si>
    <t>Buellia adjuncta</t>
  </si>
  <si>
    <t>BUAE</t>
  </si>
  <si>
    <t>Buellia aethalia</t>
  </si>
  <si>
    <t>disc lichen</t>
  </si>
  <si>
    <t>BUAE2</t>
  </si>
  <si>
    <t>Buellia aethalioides</t>
  </si>
  <si>
    <t>BUAL</t>
  </si>
  <si>
    <t>Buddleja alternifolia</t>
  </si>
  <si>
    <t>fountain butterflybush</t>
  </si>
  <si>
    <t>Buddlejaceae</t>
  </si>
  <si>
    <t>DIAL7</t>
  </si>
  <si>
    <t>BUAL2</t>
  </si>
  <si>
    <t>Buellia alboatra</t>
  </si>
  <si>
    <t>diplotomma lichen</t>
  </si>
  <si>
    <t>BUAM</t>
  </si>
  <si>
    <t>Buchnera americana</t>
  </si>
  <si>
    <t>American bluehearts</t>
  </si>
  <si>
    <t>BUAM2</t>
  </si>
  <si>
    <t>Bupleurum americanum</t>
  </si>
  <si>
    <t>American thorow wax</t>
  </si>
  <si>
    <t>BUAM3</t>
  </si>
  <si>
    <t>Buellia amphidexia</t>
  </si>
  <si>
    <t>DIAM4</t>
  </si>
  <si>
    <t>BUAM4</t>
  </si>
  <si>
    <t>Buellia ambigua</t>
  </si>
  <si>
    <t>SIAM2</t>
  </si>
  <si>
    <t>BUAM5</t>
  </si>
  <si>
    <t>Bumelia americana</t>
  </si>
  <si>
    <t>milk-berry</t>
  </si>
  <si>
    <t>BUAN</t>
  </si>
  <si>
    <t>Bulbostylis antillana</t>
  </si>
  <si>
    <t>densetuft hairsedge</t>
  </si>
  <si>
    <t>SICE2</t>
  </si>
  <si>
    <t>BUAN2</t>
  </si>
  <si>
    <t>Bumelia angustifolia</t>
  </si>
  <si>
    <t>saffron plum</t>
  </si>
  <si>
    <t>SIAL13</t>
  </si>
  <si>
    <t>BUAN3</t>
  </si>
  <si>
    <t>Bumelia anomala</t>
  </si>
  <si>
    <t>Alachua bully</t>
  </si>
  <si>
    <t>PSAN</t>
  </si>
  <si>
    <t>BUAN4</t>
  </si>
  <si>
    <t>Bulbostylis annua</t>
  </si>
  <si>
    <t>annual psathyrotes</t>
  </si>
  <si>
    <t>BUAP70</t>
  </si>
  <si>
    <t>Buxbaumia aphylla</t>
  </si>
  <si>
    <t>buxbaumia moss</t>
  </si>
  <si>
    <t>Buxbaumiaceae</t>
  </si>
  <si>
    <t>CRAQ</t>
  </si>
  <si>
    <t>BUAQ</t>
  </si>
  <si>
    <t>Bulliarda aquatica</t>
  </si>
  <si>
    <t>water pygmyweed</t>
  </si>
  <si>
    <t>BUOB3</t>
  </si>
  <si>
    <t>BUAR</t>
  </si>
  <si>
    <t>Buchnera arizonica</t>
  </si>
  <si>
    <t>Arizona bluehearts</t>
  </si>
  <si>
    <t>BUAR2</t>
  </si>
  <si>
    <t>Buphthalmum arborescens</t>
  </si>
  <si>
    <t>BUAR3</t>
  </si>
  <si>
    <t>Buglossoides arvensis</t>
  </si>
  <si>
    <t>corn gromwell</t>
  </si>
  <si>
    <t>BUAR4</t>
  </si>
  <si>
    <t>Buellia arnoldii</t>
  </si>
  <si>
    <t>Arnold's disc lichen</t>
  </si>
  <si>
    <t>BUAR5</t>
  </si>
  <si>
    <t>Bulnesia arborea (Jacq.) Engler</t>
  </si>
  <si>
    <t>maracaibo lignumvitae</t>
  </si>
  <si>
    <t>BUAS</t>
  </si>
  <si>
    <t>Buddleja asiatica</t>
  </si>
  <si>
    <t>dogtail</t>
  </si>
  <si>
    <t>BUAS2</t>
  </si>
  <si>
    <t>Bullatina aspidota</t>
  </si>
  <si>
    <t>bullatina lichen</t>
  </si>
  <si>
    <t>ORMO2</t>
  </si>
  <si>
    <t>BUAT</t>
  </si>
  <si>
    <t>Buellia atrata</t>
  </si>
  <si>
    <t>orphniospora lichen</t>
  </si>
  <si>
    <t>BUBA</t>
  </si>
  <si>
    <t>Bulbostylis barbata</t>
  </si>
  <si>
    <t>watergrass</t>
  </si>
  <si>
    <t>BUBA2</t>
  </si>
  <si>
    <t>Buglossum barrelieri</t>
  </si>
  <si>
    <t>BUBA3</t>
  </si>
  <si>
    <t>Buellia badia</t>
  </si>
  <si>
    <t>HABA4</t>
  </si>
  <si>
    <t>BUBA4</t>
  </si>
  <si>
    <t>Buellia bahiana</t>
  </si>
  <si>
    <t>RHBA6</t>
  </si>
  <si>
    <t>BUBA5</t>
  </si>
  <si>
    <t>Buellia badioatra</t>
  </si>
  <si>
    <t>map lichen</t>
  </si>
  <si>
    <t>BUBA6</t>
  </si>
  <si>
    <t>Buxus balearica Lam.</t>
  </si>
  <si>
    <t>Buxaceae</t>
  </si>
  <si>
    <t>SIPO3</t>
  </si>
  <si>
    <t>BUBE</t>
  </si>
  <si>
    <t>Bumelia bellonis</t>
  </si>
  <si>
    <t>Puerto Rico bully</t>
  </si>
  <si>
    <t>BUBI</t>
  </si>
  <si>
    <t>Burmannia biflora</t>
  </si>
  <si>
    <t>northern bluethread</t>
  </si>
  <si>
    <t>BURE2</t>
  </si>
  <si>
    <t>BUBL</t>
  </si>
  <si>
    <t>Buellia blumeri</t>
  </si>
  <si>
    <t>HAPA13</t>
  </si>
  <si>
    <t>BUBL2</t>
  </si>
  <si>
    <t>Buellia blasteniospora</t>
  </si>
  <si>
    <t>BUBO</t>
  </si>
  <si>
    <t>Buellia bolacina</t>
  </si>
  <si>
    <t>BUBR</t>
  </si>
  <si>
    <t>Buchnera breviflora</t>
  </si>
  <si>
    <t>GABR5</t>
  </si>
  <si>
    <t>BUBR2</t>
  </si>
  <si>
    <t>Buxella brachycera</t>
  </si>
  <si>
    <t>box huckleberry</t>
  </si>
  <si>
    <t>BUBU</t>
  </si>
  <si>
    <t>Bucida buceras</t>
  </si>
  <si>
    <t>gregorywood</t>
  </si>
  <si>
    <t>CABU2</t>
  </si>
  <si>
    <t>BUBU3</t>
  </si>
  <si>
    <t>Bursa bursa-pastoris</t>
  </si>
  <si>
    <t>shepherd's purse</t>
  </si>
  <si>
    <t>BUBU4</t>
  </si>
  <si>
    <t>Bunium bulbocastanum</t>
  </si>
  <si>
    <t>earth-nut</t>
  </si>
  <si>
    <t>BUBUB</t>
  </si>
  <si>
    <t>Bursa bursa-pastoris var. bifida</t>
  </si>
  <si>
    <t>BUTE4</t>
  </si>
  <si>
    <t>BUCA</t>
  </si>
  <si>
    <t>Buchenavia capitata</t>
  </si>
  <si>
    <t>fourleaf buchenavia</t>
  </si>
  <si>
    <t>BUCA10</t>
  </si>
  <si>
    <t>Buellia catasema</t>
  </si>
  <si>
    <t>HACA9</t>
  </si>
  <si>
    <t>BUCA11</t>
  </si>
  <si>
    <t>Buellia callispora</t>
  </si>
  <si>
    <t>DICA21</t>
  </si>
  <si>
    <t>BUCA12</t>
  </si>
  <si>
    <t>Buellia canescens</t>
  </si>
  <si>
    <t>diploicia lichen</t>
  </si>
  <si>
    <t>BUCA15</t>
  </si>
  <si>
    <t>Butia capitata</t>
  </si>
  <si>
    <t>South American jelly palm</t>
  </si>
  <si>
    <t>BUCA2</t>
  </si>
  <si>
    <t>Bulbostylis capillaris</t>
  </si>
  <si>
    <t>BUCA3</t>
  </si>
  <si>
    <t>Burmannia capitata</t>
  </si>
  <si>
    <t>southern bluethread</t>
  </si>
  <si>
    <t>BUCA4</t>
  </si>
  <si>
    <t>Bucida capitata</t>
  </si>
  <si>
    <t>SILY</t>
  </si>
  <si>
    <t>BUCA5</t>
  </si>
  <si>
    <t>Bumelia cassinifolia</t>
  </si>
  <si>
    <t>buckthorn bully</t>
  </si>
  <si>
    <t>BUCA6</t>
  </si>
  <si>
    <t>Bulbostylis californica</t>
  </si>
  <si>
    <t>BUCA7</t>
  </si>
  <si>
    <t>Buellia calcariaecola</t>
  </si>
  <si>
    <t>BUCA8</t>
  </si>
  <si>
    <t>Buellia caloosensis</t>
  </si>
  <si>
    <t>BUCA9</t>
  </si>
  <si>
    <t>Buellia capitis-regnum</t>
  </si>
  <si>
    <t>BUCAA</t>
  </si>
  <si>
    <t>Bulbostylis capillaris ssp. antillana</t>
  </si>
  <si>
    <t>BUCAC</t>
  </si>
  <si>
    <t>Bulbostylis capillaris ssp. capillaris</t>
  </si>
  <si>
    <t>BUCAC2</t>
  </si>
  <si>
    <t>Bulbostylis capillaris var. crebra</t>
  </si>
  <si>
    <t>BUCAI</t>
  </si>
  <si>
    <t>Bulbostylis capillaris var. isopoda</t>
  </si>
  <si>
    <t>BUCAI2</t>
  </si>
  <si>
    <t>Bulbostylis capillaris ssp. insulana</t>
  </si>
  <si>
    <t>BUCE</t>
  </si>
  <si>
    <t>Bumelia celastrina</t>
  </si>
  <si>
    <t>BUCEA</t>
  </si>
  <si>
    <t>Bumelia celastrina var. angustifolia</t>
  </si>
  <si>
    <t>BUCEG</t>
  </si>
  <si>
    <t>Bucegia</t>
  </si>
  <si>
    <t>Marchantiaceae</t>
  </si>
  <si>
    <t>SICH</t>
  </si>
  <si>
    <t>BUCH</t>
  </si>
  <si>
    <t>Buxus chinensis</t>
  </si>
  <si>
    <t>jojoba</t>
  </si>
  <si>
    <t>DICH9</t>
  </si>
  <si>
    <t>BUCH2</t>
  </si>
  <si>
    <t>Buellia chlorophaea</t>
  </si>
  <si>
    <t>BUCHA</t>
  </si>
  <si>
    <t>Buchanania</t>
  </si>
  <si>
    <t>buchanania</t>
  </si>
  <si>
    <t>BUCHE</t>
  </si>
  <si>
    <t>Buchenavia</t>
  </si>
  <si>
    <t>buchenavia</t>
  </si>
  <si>
    <t>BUCHL</t>
  </si>
  <si>
    <t>Buchloe Engelm.</t>
  </si>
  <si>
    <t>BUCHN</t>
  </si>
  <si>
    <t>Buchnera</t>
  </si>
  <si>
    <t>bluehearts</t>
  </si>
  <si>
    <t>BUCI</t>
  </si>
  <si>
    <t>Bulbostylis ciliatifolia</t>
  </si>
  <si>
    <t>capillary hairsedge</t>
  </si>
  <si>
    <t>BULA10</t>
  </si>
  <si>
    <t>BUCI4</t>
  </si>
  <si>
    <t>Buxus citrifolia</t>
  </si>
  <si>
    <t>BUCIC</t>
  </si>
  <si>
    <t>Bulbostylis ciliatifolia var. coarctata</t>
  </si>
  <si>
    <t>BUCIC2</t>
  </si>
  <si>
    <t>Bulbostylis ciliatifolia var. ciliatifolia</t>
  </si>
  <si>
    <t>BUCID</t>
  </si>
  <si>
    <t>Bucida</t>
  </si>
  <si>
    <t>bucida</t>
  </si>
  <si>
    <t>BUCKL</t>
  </si>
  <si>
    <t>Buckleya</t>
  </si>
  <si>
    <t>buckleya</t>
  </si>
  <si>
    <t>Santalaceae</t>
  </si>
  <si>
    <t>BUCO</t>
  </si>
  <si>
    <t>Bulbostylis coarctata</t>
  </si>
  <si>
    <t>BUCO2</t>
  </si>
  <si>
    <t>Buellia coccinea</t>
  </si>
  <si>
    <t>BUCO3</t>
  </si>
  <si>
    <t>Buellia coniops</t>
  </si>
  <si>
    <t>BUCO4</t>
  </si>
  <si>
    <t>Bulbothrix confoederata</t>
  </si>
  <si>
    <t>Confederate bulbothrix lichen</t>
  </si>
  <si>
    <t>BUCO5</t>
  </si>
  <si>
    <t>Bulbothrix coronata</t>
  </si>
  <si>
    <t>crown bulbothrix lichen</t>
  </si>
  <si>
    <t>RHHO2</t>
  </si>
  <si>
    <t>BUCO6</t>
  </si>
  <si>
    <t>Buellia colludens</t>
  </si>
  <si>
    <t>Hochstetter's map lichen</t>
  </si>
  <si>
    <t>BUCU3</t>
  </si>
  <si>
    <t>BUCO7</t>
  </si>
  <si>
    <t>Buellia conspirans</t>
  </si>
  <si>
    <t>BUUB</t>
  </si>
  <si>
    <t>BUCO8</t>
  </si>
  <si>
    <t>Buellia contermina</t>
  </si>
  <si>
    <t>BUCO9</t>
  </si>
  <si>
    <t>Buellia coracina</t>
  </si>
  <si>
    <t>BUCR</t>
  </si>
  <si>
    <t>Buellia crystallifera</t>
  </si>
  <si>
    <t>BUCU</t>
  </si>
  <si>
    <t>Bulbostylis curassavica</t>
  </si>
  <si>
    <t>West Indian hairsedge</t>
  </si>
  <si>
    <t>SICU7</t>
  </si>
  <si>
    <t>BUCU2</t>
  </si>
  <si>
    <t>Bumelia cubensis</t>
  </si>
  <si>
    <t>espejuelo</t>
  </si>
  <si>
    <t>Buellia curatellae</t>
  </si>
  <si>
    <t>BUCU4</t>
  </si>
  <si>
    <t>Buellia curtisii</t>
  </si>
  <si>
    <t>Curtis' disc lichen</t>
  </si>
  <si>
    <t>BUDA</t>
  </si>
  <si>
    <t>Buchloe dactyloides</t>
  </si>
  <si>
    <t>BUDA2</t>
  </si>
  <si>
    <t>Buddleja davidii</t>
  </si>
  <si>
    <t>orange eye butterflybush</t>
  </si>
  <si>
    <t>BUDA3</t>
  </si>
  <si>
    <t>Bulbilis dactyloides</t>
  </si>
  <si>
    <t>BUDDL2</t>
  </si>
  <si>
    <t>Buddleja</t>
  </si>
  <si>
    <t>butterflybush</t>
  </si>
  <si>
    <t>Buckleya distichophylla</t>
  </si>
  <si>
    <t>BUDI2</t>
  </si>
  <si>
    <t>Buellia dialyta</t>
  </si>
  <si>
    <t>BUDI3</t>
  </si>
  <si>
    <t>Buellia dispersa</t>
  </si>
  <si>
    <t>BUDI60</t>
  </si>
  <si>
    <t>Buellia disciformis</t>
  </si>
  <si>
    <t>CAEDE2</t>
  </si>
  <si>
    <t>BUED</t>
  </si>
  <si>
    <t>Bunias edentula</t>
  </si>
  <si>
    <t>American searocket</t>
  </si>
  <si>
    <t>BULO</t>
  </si>
  <si>
    <t>BUEL</t>
  </si>
  <si>
    <t>Buchnera elongata</t>
  </si>
  <si>
    <t>elongated bluehearts</t>
  </si>
  <si>
    <t>BUEL2</t>
  </si>
  <si>
    <t>Buellia elegans</t>
  </si>
  <si>
    <t>elegant disc lichen</t>
  </si>
  <si>
    <t>BUEL3</t>
  </si>
  <si>
    <t>Buellia elizae</t>
  </si>
  <si>
    <t>BUELL</t>
  </si>
  <si>
    <t>Buellia</t>
  </si>
  <si>
    <t>BUELL2</t>
  </si>
  <si>
    <t>Buelliella</t>
  </si>
  <si>
    <t>buelliella lichen</t>
  </si>
  <si>
    <t>BUEP</t>
  </si>
  <si>
    <t>Buellia epigaea</t>
  </si>
  <si>
    <t>DIEP</t>
  </si>
  <si>
    <t>BUEP2</t>
  </si>
  <si>
    <t>Buellia epipolia</t>
  </si>
  <si>
    <t>BUER</t>
  </si>
  <si>
    <t>Bunias erucago</t>
  </si>
  <si>
    <t>crested wartycabbage</t>
  </si>
  <si>
    <t>BUER2</t>
  </si>
  <si>
    <t>Buellia erubescens</t>
  </si>
  <si>
    <t>BUFA</t>
  </si>
  <si>
    <t>Bursera fagaroides</t>
  </si>
  <si>
    <t>fragrant bursera</t>
  </si>
  <si>
    <t>BUFAE</t>
  </si>
  <si>
    <t>Bursera fagaroides var. elongata</t>
  </si>
  <si>
    <t>BUFAF</t>
  </si>
  <si>
    <t>Bursera fagaroides var. fagaroides</t>
  </si>
  <si>
    <t>BUJU</t>
  </si>
  <si>
    <t>BUFE2</t>
  </si>
  <si>
    <t>Bulbostylis fendleri</t>
  </si>
  <si>
    <t>rush hairsedge</t>
  </si>
  <si>
    <t>BUFI</t>
  </si>
  <si>
    <t>Buellia fimbriata</t>
  </si>
  <si>
    <t>BUFL</t>
  </si>
  <si>
    <t>Buchnera floridana</t>
  </si>
  <si>
    <t>BUFL2</t>
  </si>
  <si>
    <t>Burmannia flava</t>
  </si>
  <si>
    <t>Fahkahatchee bluethread</t>
  </si>
  <si>
    <t>BUOD2</t>
  </si>
  <si>
    <t>BUFO</t>
  </si>
  <si>
    <t>Bupleurum fontanesii</t>
  </si>
  <si>
    <t>narrowleaf thorow wax</t>
  </si>
  <si>
    <t>BUFU</t>
  </si>
  <si>
    <t>Bulbostylis funckii</t>
  </si>
  <si>
    <t>Funck's hairsedge</t>
  </si>
  <si>
    <t>BUGE</t>
  </si>
  <si>
    <t>Buellia geophila</t>
  </si>
  <si>
    <t>rock disc lichen</t>
  </si>
  <si>
    <t>BUGL</t>
  </si>
  <si>
    <t>Bunchosia glandulosa</t>
  </si>
  <si>
    <t>cafe forastero</t>
  </si>
  <si>
    <t>BUGL2</t>
  </si>
  <si>
    <t>Bunchosia glandulifera</t>
  </si>
  <si>
    <t>cafe falso</t>
  </si>
  <si>
    <t>BUMA2</t>
  </si>
  <si>
    <t>BUGL3</t>
  </si>
  <si>
    <t>Buellia glauziouana</t>
  </si>
  <si>
    <t>DAGL5</t>
  </si>
  <si>
    <t>BUGL4</t>
  </si>
  <si>
    <t>Buellia glaucomarioides</t>
  </si>
  <si>
    <t>dactylospora lichen</t>
  </si>
  <si>
    <t>BUGL6</t>
  </si>
  <si>
    <t>Buddleja globosa</t>
  </si>
  <si>
    <t>orange-ball-tree</t>
  </si>
  <si>
    <t>BUGLO</t>
  </si>
  <si>
    <t>Buglossoides</t>
  </si>
  <si>
    <t>buglossoides</t>
  </si>
  <si>
    <t>BUGO</t>
  </si>
  <si>
    <t>Bulbothrix goebelii</t>
  </si>
  <si>
    <t>Goebel's bulbothrix lichen</t>
  </si>
  <si>
    <t>BUGR</t>
  </si>
  <si>
    <t>Bursa gracilis</t>
  </si>
  <si>
    <t>BUGR2</t>
  </si>
  <si>
    <t>Buellia griseovirens</t>
  </si>
  <si>
    <t>BUHA2</t>
  </si>
  <si>
    <t>Buellia halonia</t>
  </si>
  <si>
    <t>BUHA3</t>
  </si>
  <si>
    <t>Buellia hassei</t>
  </si>
  <si>
    <t>BUHA4</t>
  </si>
  <si>
    <t>Buxus harlandii</t>
  </si>
  <si>
    <t>BUHI</t>
  </si>
  <si>
    <t>Bulbostylis hirta</t>
  </si>
  <si>
    <t>rough hairsedge</t>
  </si>
  <si>
    <t>BUHI2</t>
  </si>
  <si>
    <t>Buttonia hildebrandtii</t>
  </si>
  <si>
    <t>MYHU</t>
  </si>
  <si>
    <t>BUHU</t>
  </si>
  <si>
    <t>Burshia humilis</t>
  </si>
  <si>
    <t>low watermilfoil</t>
  </si>
  <si>
    <t>BUIM</t>
  </si>
  <si>
    <t>Buellia immersa</t>
  </si>
  <si>
    <t>water disc lichen</t>
  </si>
  <si>
    <t>BUIM2</t>
  </si>
  <si>
    <t>Buellia imshaugii</t>
  </si>
  <si>
    <t>Imshaug's disc lichen</t>
  </si>
  <si>
    <t>BUIM3</t>
  </si>
  <si>
    <t>Buellia imshaugiana</t>
  </si>
  <si>
    <t>BUIN</t>
  </si>
  <si>
    <t>Buellia insignis</t>
  </si>
  <si>
    <t>DAIN3</t>
  </si>
  <si>
    <t>BUIN2</t>
  </si>
  <si>
    <t>Buellia inquilina</t>
  </si>
  <si>
    <t>BUVI2</t>
  </si>
  <si>
    <t>BUIN3</t>
  </si>
  <si>
    <t>Buxbaumia indusiata</t>
  </si>
  <si>
    <t>BUIN4</t>
  </si>
  <si>
    <t>Buelliella inquilina</t>
  </si>
  <si>
    <t>BUIS</t>
  </si>
  <si>
    <t>Bulbothrix isidiza</t>
  </si>
  <si>
    <t>bulbothrix lichen</t>
  </si>
  <si>
    <t>Bulbostylis juncoides</t>
  </si>
  <si>
    <t>BUST7</t>
  </si>
  <si>
    <t>BUJU2</t>
  </si>
  <si>
    <t>Bulbostylis junciformis</t>
  </si>
  <si>
    <t>Caribbean hairsedge</t>
  </si>
  <si>
    <t>BUJU3</t>
  </si>
  <si>
    <t>Buellia jugorum</t>
  </si>
  <si>
    <t>BUJUA</t>
  </si>
  <si>
    <t>Bulbostylis juncoides var. ampliceps</t>
  </si>
  <si>
    <t>SIOB</t>
  </si>
  <si>
    <t>BUKR</t>
  </si>
  <si>
    <t>Bumelia krugii</t>
  </si>
  <si>
    <t>breakbill</t>
  </si>
  <si>
    <t>SILAL3</t>
  </si>
  <si>
    <t>BULA</t>
  </si>
  <si>
    <t>Bumelia lanuginosa</t>
  </si>
  <si>
    <t>gum bully</t>
  </si>
  <si>
    <t>Buxus laevigata</t>
  </si>
  <si>
    <t>BULA3</t>
  </si>
  <si>
    <t>Bupleurum lancifolium</t>
  </si>
  <si>
    <t>lanceleaf thorow wax</t>
  </si>
  <si>
    <t>SITE2</t>
  </si>
  <si>
    <t>BULA4</t>
  </si>
  <si>
    <t>Bumelia lacuum</t>
  </si>
  <si>
    <t>tough bully</t>
  </si>
  <si>
    <t>BULA5</t>
  </si>
  <si>
    <t>Buellia lacteoidea</t>
  </si>
  <si>
    <t>BULA6</t>
  </si>
  <si>
    <t>Buellia lauricassiae</t>
  </si>
  <si>
    <t>BULA7</t>
  </si>
  <si>
    <t>Bulbothrix laevigatula</t>
  </si>
  <si>
    <t>BULA8</t>
  </si>
  <si>
    <t>Buchanania latifolia Roxb.</t>
  </si>
  <si>
    <t>chirauli nut</t>
  </si>
  <si>
    <t>SILAA4</t>
  </si>
  <si>
    <t>BULAA2</t>
  </si>
  <si>
    <t>Bumelia lanuginosa var. albicans</t>
  </si>
  <si>
    <t>SILAO</t>
  </si>
  <si>
    <t>BULAO</t>
  </si>
  <si>
    <t>Bumelia lanuginosa ssp. oblongifolia</t>
  </si>
  <si>
    <t>BULAO2</t>
  </si>
  <si>
    <t>Bumelia lanuginosa var. oblongifolia</t>
  </si>
  <si>
    <t>SILAR2</t>
  </si>
  <si>
    <t>BULAR2</t>
  </si>
  <si>
    <t>Bumelia lanuginosa var. rigida</t>
  </si>
  <si>
    <t>BULAR3</t>
  </si>
  <si>
    <t>Bumelia lanuginosa ssp. rigida</t>
  </si>
  <si>
    <t>BULAT</t>
  </si>
  <si>
    <t>Bumelia lanuginosa var. texana</t>
  </si>
  <si>
    <t>BULBI</t>
  </si>
  <si>
    <t>Bulbine</t>
  </si>
  <si>
    <t>BULBO</t>
  </si>
  <si>
    <t>Bulbostylis</t>
  </si>
  <si>
    <t>hairsedge</t>
  </si>
  <si>
    <t>BULBO2</t>
  </si>
  <si>
    <t>Bulbophyllum</t>
  </si>
  <si>
    <t>bulbophyllum</t>
  </si>
  <si>
    <t>BULBO3</t>
  </si>
  <si>
    <t>Bulbothrix</t>
  </si>
  <si>
    <t>BULE</t>
  </si>
  <si>
    <t>Buellia lecanoroides</t>
  </si>
  <si>
    <t>lecanora disc lichen</t>
  </si>
  <si>
    <t>BULE2</t>
  </si>
  <si>
    <t>Buellia lepidastra</t>
  </si>
  <si>
    <t>BULE3</t>
  </si>
  <si>
    <t>Buellia leptocline</t>
  </si>
  <si>
    <t>BULE4</t>
  </si>
  <si>
    <t>Buellia leucomela</t>
  </si>
  <si>
    <t>BULE5</t>
  </si>
  <si>
    <t>Burmannia ledermannii Jonk.</t>
  </si>
  <si>
    <t>bluethread</t>
  </si>
  <si>
    <t>Buddleja lindleyana</t>
  </si>
  <si>
    <t>BULI2</t>
  </si>
  <si>
    <t>Bulbocastanum linnaei</t>
  </si>
  <si>
    <t>BULLA</t>
  </si>
  <si>
    <t>Bullatina</t>
  </si>
  <si>
    <t>BULNE</t>
  </si>
  <si>
    <t>Bulnesia</t>
  </si>
  <si>
    <t>lignumvitae</t>
  </si>
  <si>
    <t>Buchnera longifolia</t>
  </si>
  <si>
    <t>BULY</t>
  </si>
  <si>
    <t>Bumelia lycioides</t>
  </si>
  <si>
    <t>BULYE</t>
  </si>
  <si>
    <t>Bumelia lycioides var. ellipsoidalis</t>
  </si>
  <si>
    <t>BULYV</t>
  </si>
  <si>
    <t>Bumelia lycioides var. virginiana</t>
  </si>
  <si>
    <t>BUMA</t>
  </si>
  <si>
    <t>Buddleja marrubiifolia</t>
  </si>
  <si>
    <t>woolly butterflybush</t>
  </si>
  <si>
    <t>Buellia mamillana</t>
  </si>
  <si>
    <t>BUMA3</t>
  </si>
  <si>
    <t>Buellia maritima</t>
  </si>
  <si>
    <t>seaside disc lichen</t>
  </si>
  <si>
    <t>BUMA4</t>
  </si>
  <si>
    <t>Buellia malmei</t>
  </si>
  <si>
    <t>BUMA80</t>
  </si>
  <si>
    <t>Buddleja madagascariensis</t>
  </si>
  <si>
    <t>smokebush</t>
  </si>
  <si>
    <t>BUME</t>
  </si>
  <si>
    <t>Bumelia megacocca</t>
  </si>
  <si>
    <t>BUME2</t>
  </si>
  <si>
    <t>Buellia melanochroa</t>
  </si>
  <si>
    <t>BUME3</t>
  </si>
  <si>
    <t>Bunodophoron melanocarpum</t>
  </si>
  <si>
    <t>Sphaerophoraceae</t>
  </si>
  <si>
    <t>BUMI</t>
  </si>
  <si>
    <t>Bursera microphylla</t>
  </si>
  <si>
    <t>SIRER2</t>
  </si>
  <si>
    <t>BUMI2</t>
  </si>
  <si>
    <t>Bumelia microcarpa</t>
  </si>
  <si>
    <t>Florida bully</t>
  </si>
  <si>
    <t>BUMI3</t>
  </si>
  <si>
    <t>Buellia microbola</t>
  </si>
  <si>
    <t>BUMI4</t>
  </si>
  <si>
    <t>Buelliella minimula</t>
  </si>
  <si>
    <t>BUMI5</t>
  </si>
  <si>
    <t>Buxus microphylla Siebold &amp; Zucc.</t>
  </si>
  <si>
    <t>littleleaf boxwood</t>
  </si>
  <si>
    <t>BUMI6</t>
  </si>
  <si>
    <t>Buxbaumia minakatae</t>
  </si>
  <si>
    <t>BUMO</t>
  </si>
  <si>
    <t>Bucida molinetii</t>
  </si>
  <si>
    <t>spiny bucida</t>
  </si>
  <si>
    <t>BUMO2</t>
  </si>
  <si>
    <t>Bumelia monticola</t>
  </si>
  <si>
    <t>BUMO3</t>
  </si>
  <si>
    <t>Buellia modesta</t>
  </si>
  <si>
    <t>BUMO4</t>
  </si>
  <si>
    <t>Buellia moriopsis</t>
  </si>
  <si>
    <t>BUMO5</t>
  </si>
  <si>
    <t>Butea monosperma (Lam.) Taubert</t>
  </si>
  <si>
    <t>Bengal kino</t>
  </si>
  <si>
    <t>BUMY</t>
  </si>
  <si>
    <t>Buellia myriocarpa</t>
  </si>
  <si>
    <t>BUNA</t>
  </si>
  <si>
    <t>Buellia nantiana</t>
  </si>
  <si>
    <t>BUNA2</t>
  </si>
  <si>
    <t>Bumelia navassana</t>
  </si>
  <si>
    <t>BUNCH</t>
  </si>
  <si>
    <t>Bunchosia</t>
  </si>
  <si>
    <t>woodland coffee</t>
  </si>
  <si>
    <t>BUPO5</t>
  </si>
  <si>
    <t>BUNI</t>
  </si>
  <si>
    <t>Bunchosia nitida</t>
  </si>
  <si>
    <t>BUNI2</t>
  </si>
  <si>
    <t>Buellia nigra</t>
  </si>
  <si>
    <t>black disc lichen</t>
  </si>
  <si>
    <t>DINI3</t>
  </si>
  <si>
    <t>BUNI3</t>
  </si>
  <si>
    <t>Buellia nivalis</t>
  </si>
  <si>
    <t>BUNIA</t>
  </si>
  <si>
    <t>Bunias</t>
  </si>
  <si>
    <t>wartycabbage</t>
  </si>
  <si>
    <t>BUNIU</t>
  </si>
  <si>
    <t>Bunium</t>
  </si>
  <si>
    <t>BUNO</t>
  </si>
  <si>
    <t>Buellia notabilis</t>
  </si>
  <si>
    <t>BUNO2</t>
  </si>
  <si>
    <t>Buellia novomexicana</t>
  </si>
  <si>
    <t>New Mexican disc lichen</t>
  </si>
  <si>
    <t>BUNOD</t>
  </si>
  <si>
    <t>Bunodophoron</t>
  </si>
  <si>
    <t>DALO3</t>
  </si>
  <si>
    <t>BUNU</t>
  </si>
  <si>
    <t>Buelliella nuttallii</t>
  </si>
  <si>
    <t>BUOB</t>
  </si>
  <si>
    <t>Bumelia obovata</t>
  </si>
  <si>
    <t>BUOB2</t>
  </si>
  <si>
    <t>Bumelia oblongifolia</t>
  </si>
  <si>
    <t>Buchnera obliqua</t>
  </si>
  <si>
    <t>BUOBK</t>
  </si>
  <si>
    <t>Bumelia obovata var. krugii</t>
  </si>
  <si>
    <t>BUOC</t>
  </si>
  <si>
    <t>Buellia ocellata</t>
  </si>
  <si>
    <t>Bupleurum odontites</t>
  </si>
  <si>
    <t>BUOD3</t>
  </si>
  <si>
    <t>Bursera odorata</t>
  </si>
  <si>
    <t>BUOF</t>
  </si>
  <si>
    <t>Buddleja officinalis</t>
  </si>
  <si>
    <t>pole butterflybush</t>
  </si>
  <si>
    <t>BUOI</t>
  </si>
  <si>
    <t>Buellia oidalea</t>
  </si>
  <si>
    <t>BUOR</t>
  </si>
  <si>
    <t>Bunias orientalis</t>
  </si>
  <si>
    <t>Turkish wartycabbage</t>
  </si>
  <si>
    <t>BUPA</t>
  </si>
  <si>
    <t>Bulbostylis pauciflora</t>
  </si>
  <si>
    <t>fewflower hairsedge</t>
  </si>
  <si>
    <t>Bulbophyllum pachyrachis</t>
  </si>
  <si>
    <t>BUPA3</t>
  </si>
  <si>
    <t>Buellia pachnidisca</t>
  </si>
  <si>
    <t>BUPA4</t>
  </si>
  <si>
    <t>Buellia parasema</t>
  </si>
  <si>
    <t>BUPA5</t>
  </si>
  <si>
    <t>Bulbostylis papillosa</t>
  </si>
  <si>
    <t>BUPA60</t>
  </si>
  <si>
    <t>BUPA6</t>
  </si>
  <si>
    <t>Buelliopsis papillata</t>
  </si>
  <si>
    <t>Buellia papillata</t>
  </si>
  <si>
    <t>BUPA7</t>
  </si>
  <si>
    <t>Butyrospermum parkii (G. Don) Kotschy</t>
  </si>
  <si>
    <t>&gt;&gt;Vitellaria paradoxa</t>
  </si>
  <si>
    <t>BUPA8</t>
  </si>
  <si>
    <t>Buelliella parmeliarum</t>
  </si>
  <si>
    <t>BUPAP</t>
  </si>
  <si>
    <t>Butyrospermum paradoxum (Gaertner f.) Hepper ssp. parkii (G. Don) Hepper</t>
  </si>
  <si>
    <t>DIPE6</t>
  </si>
  <si>
    <t>BUPE</t>
  </si>
  <si>
    <t>Buellia penichra</t>
  </si>
  <si>
    <t>DAPE3</t>
  </si>
  <si>
    <t>BUPE2</t>
  </si>
  <si>
    <t>Buellia pertusariicola</t>
  </si>
  <si>
    <t>BUPH</t>
  </si>
  <si>
    <t>Buelliella physciicola</t>
  </si>
  <si>
    <t>BUPHT</t>
  </si>
  <si>
    <t>Buphthalmum</t>
  </si>
  <si>
    <t>ox eye</t>
  </si>
  <si>
    <t>BUPI</t>
  </si>
  <si>
    <t>Buxbaumia piperi</t>
  </si>
  <si>
    <t>Piper's buxbaumia moss</t>
  </si>
  <si>
    <t>BUPL</t>
  </si>
  <si>
    <t>Buellia placodiomorpha</t>
  </si>
  <si>
    <t>BUPLE</t>
  </si>
  <si>
    <t>Bupleurum</t>
  </si>
  <si>
    <t>bupleurum</t>
  </si>
  <si>
    <t>BUPO</t>
  </si>
  <si>
    <t>Buxus portoricensis</t>
  </si>
  <si>
    <t>Puerto Rico box</t>
  </si>
  <si>
    <t>BUPO2</t>
  </si>
  <si>
    <t>Buellia polyspora</t>
  </si>
  <si>
    <t>Bunchosia polystachia</t>
  </si>
  <si>
    <t>BUPR</t>
  </si>
  <si>
    <t>Buellia pruinella</t>
  </si>
  <si>
    <t>BUPR2</t>
  </si>
  <si>
    <t>Bupleurum protractum</t>
  </si>
  <si>
    <t>BUPU</t>
  </si>
  <si>
    <t>Buchnera pusilla</t>
  </si>
  <si>
    <t>pygmy bluehearts</t>
  </si>
  <si>
    <t>BUPU2</t>
  </si>
  <si>
    <t>Buellia pulverulenta</t>
  </si>
  <si>
    <t>BUPU3</t>
  </si>
  <si>
    <t>Buellia punctata</t>
  </si>
  <si>
    <t>BUPU4</t>
  </si>
  <si>
    <t>Buellia pueblae</t>
  </si>
  <si>
    <t>CAWA5</t>
  </si>
  <si>
    <t>BUPU5</t>
  </si>
  <si>
    <t>Buellia pulchella</t>
  </si>
  <si>
    <t>Wahlenberg's catolechia lichen</t>
  </si>
  <si>
    <t>BUPU6</t>
  </si>
  <si>
    <t>Buellia pullata</t>
  </si>
  <si>
    <t>BUPUP</t>
  </si>
  <si>
    <t>Buellia punctata var. polyspora</t>
  </si>
  <si>
    <t>BURA</t>
  </si>
  <si>
    <t>Buddleja racemosa</t>
  </si>
  <si>
    <t>wand butterflybush</t>
  </si>
  <si>
    <t>TRRA4</t>
  </si>
  <si>
    <t>BURA2</t>
  </si>
  <si>
    <t>Bucephalon racemosum</t>
  </si>
  <si>
    <t>white ramoon</t>
  </si>
  <si>
    <t>DIRA4</t>
  </si>
  <si>
    <t>BURA3</t>
  </si>
  <si>
    <t>Buellia radiata</t>
  </si>
  <si>
    <t>mountain lichen</t>
  </si>
  <si>
    <t>BURA4</t>
  </si>
  <si>
    <t>Bupleurum ranunculoides</t>
  </si>
  <si>
    <t>BURA5</t>
  </si>
  <si>
    <t>Buellia rappii</t>
  </si>
  <si>
    <t>BURAI2</t>
  </si>
  <si>
    <t>BURAI</t>
  </si>
  <si>
    <t>Buddleja racemosa var. incana</t>
  </si>
  <si>
    <t>Buddleja racemosa ssp. incana</t>
  </si>
  <si>
    <t>BURAR</t>
  </si>
  <si>
    <t>Buddleja racemosa ssp. racemosa</t>
  </si>
  <si>
    <t>BURE</t>
  </si>
  <si>
    <t>Bumelia reclinata</t>
  </si>
  <si>
    <t>Buellia retrovertens</t>
  </si>
  <si>
    <t>SIREA2</t>
  </si>
  <si>
    <t>BUREA</t>
  </si>
  <si>
    <t>Bumelia reclinata var. austrofloridensis</t>
  </si>
  <si>
    <t>SIRER3</t>
  </si>
  <si>
    <t>BURER</t>
  </si>
  <si>
    <t>Bumelia reclinata var. rufotomentosa</t>
  </si>
  <si>
    <t>BURI</t>
  </si>
  <si>
    <t>Bumelia rigida</t>
  </si>
  <si>
    <t>BURI2</t>
  </si>
  <si>
    <t>Buellia rinodinospora</t>
  </si>
  <si>
    <t>BURMA</t>
  </si>
  <si>
    <t>Burmannia</t>
  </si>
  <si>
    <t>BURO</t>
  </si>
  <si>
    <t>Bupleurum rotundifolium</t>
  </si>
  <si>
    <t>hare's ear</t>
  </si>
  <si>
    <t>BURO2</t>
  </si>
  <si>
    <t>Bucegia romanica</t>
  </si>
  <si>
    <t>BURSE</t>
  </si>
  <si>
    <t>Bursera</t>
  </si>
  <si>
    <t>bursera</t>
  </si>
  <si>
    <t>BURU</t>
  </si>
  <si>
    <t>Bumelia rufa</t>
  </si>
  <si>
    <t>BURU2</t>
  </si>
  <si>
    <t>Bumelia rufotomentosa</t>
  </si>
  <si>
    <t>BURU4</t>
  </si>
  <si>
    <t>Buellia rubifaciens</t>
  </si>
  <si>
    <t>BUSA</t>
  </si>
  <si>
    <t>Buddleja saligna</t>
  </si>
  <si>
    <t>squarestem butterflybush</t>
  </si>
  <si>
    <t>SISA6</t>
  </si>
  <si>
    <t>BUSA2</t>
  </si>
  <si>
    <t>Bumelia salicifolia</t>
  </si>
  <si>
    <t>white bully</t>
  </si>
  <si>
    <t>BUSA3</t>
  </si>
  <si>
    <t>Buellia saurina</t>
  </si>
  <si>
    <t>BUSA4</t>
  </si>
  <si>
    <t>Buellia saxicola</t>
  </si>
  <si>
    <t>DASAS</t>
  </si>
  <si>
    <t>BUSA5</t>
  </si>
  <si>
    <t>Buelliella saxatilis</t>
  </si>
  <si>
    <t>BUSA6</t>
  </si>
  <si>
    <t>Bulnesia sarmienti Lorentz ex Griseb.</t>
  </si>
  <si>
    <t>balsamo</t>
  </si>
  <si>
    <t>BUSA7</t>
  </si>
  <si>
    <t>Buphthalmum salicifolium</t>
  </si>
  <si>
    <t>ox-eye</t>
  </si>
  <si>
    <t>BUSC</t>
  </si>
  <si>
    <t>Buddleja scordioides</t>
  </si>
  <si>
    <t>escobilla butterflybush</t>
  </si>
  <si>
    <t>BUSC2</t>
  </si>
  <si>
    <t>Bulbostylis schaffneri</t>
  </si>
  <si>
    <t>Schaffner's hairsedge</t>
  </si>
  <si>
    <t>BUSC3</t>
  </si>
  <si>
    <t>Buellia schaereri</t>
  </si>
  <si>
    <t>Schaerer's disc lichen</t>
  </si>
  <si>
    <t>EPSC2</t>
  </si>
  <si>
    <t>BUSC4</t>
  </si>
  <si>
    <t>Buellia scabrosa</t>
  </si>
  <si>
    <t>epilichen lichen</t>
  </si>
  <si>
    <t>BUSE</t>
  </si>
  <si>
    <t>Buddleja sessiliflora</t>
  </si>
  <si>
    <t>Rio Grande butterflybush</t>
  </si>
  <si>
    <t>BUSE2</t>
  </si>
  <si>
    <t>Buxus sempervirens</t>
  </si>
  <si>
    <t>common box</t>
  </si>
  <si>
    <t>LLSES2</t>
  </si>
  <si>
    <t>BUSE3</t>
  </si>
  <si>
    <t>Bulbocodium serotinum</t>
  </si>
  <si>
    <t>common alplily</t>
  </si>
  <si>
    <t>BUSE4</t>
  </si>
  <si>
    <t>Buellia semitensis</t>
  </si>
  <si>
    <t>BUSE5</t>
  </si>
  <si>
    <t>Bulbine semibarbata</t>
  </si>
  <si>
    <t>BUSI</t>
  </si>
  <si>
    <t>Bursera simaruba</t>
  </si>
  <si>
    <t>gumbo limbo</t>
  </si>
  <si>
    <t>BUSI2</t>
  </si>
  <si>
    <t>Buellia silicicola</t>
  </si>
  <si>
    <t>BUSM</t>
  </si>
  <si>
    <t>Bumelia smallii</t>
  </si>
  <si>
    <t>BUSM2</t>
  </si>
  <si>
    <t>Buellia smaragdula</t>
  </si>
  <si>
    <t>BUSP</t>
  </si>
  <si>
    <t>Bucida spinosa</t>
  </si>
  <si>
    <t>BUSP2</t>
  </si>
  <si>
    <t>Buellia spuria</t>
  </si>
  <si>
    <t>BUST</t>
  </si>
  <si>
    <t>Bulbostylis stenophylla</t>
  </si>
  <si>
    <t>sandy field hairsedge</t>
  </si>
  <si>
    <t>BUST2</t>
  </si>
  <si>
    <t>Buellia stellulata</t>
  </si>
  <si>
    <t>BUST3</t>
  </si>
  <si>
    <t>Buellia stigmaea</t>
  </si>
  <si>
    <t>BUST4</t>
  </si>
  <si>
    <t>Buellia stigmatea</t>
  </si>
  <si>
    <t>BUST5</t>
  </si>
  <si>
    <t>Buellia stillingiana</t>
  </si>
  <si>
    <t>Stilling's disc lichen</t>
  </si>
  <si>
    <t>Bulbostylis stenocarpa</t>
  </si>
  <si>
    <t>BUSU</t>
  </si>
  <si>
    <t>Bupleurum subovatum</t>
  </si>
  <si>
    <t>BUSU2</t>
  </si>
  <si>
    <t>Buxbaumia subcylindrica</t>
  </si>
  <si>
    <t>BUSU6</t>
  </si>
  <si>
    <t>Bulbostylis subaphylla</t>
  </si>
  <si>
    <t>BUTE</t>
  </si>
  <si>
    <t>Bumelia tenax</t>
  </si>
  <si>
    <t>BUTE2</t>
  </si>
  <si>
    <t>Bumelia texana</t>
  </si>
  <si>
    <t>BUTE3</t>
  </si>
  <si>
    <t>Buellia tergestina</t>
  </si>
  <si>
    <t>Buchenavia tetraphylla</t>
  </si>
  <si>
    <t>BUTEA</t>
  </si>
  <si>
    <t>Butea</t>
  </si>
  <si>
    <t>butea</t>
  </si>
  <si>
    <t>SITH2</t>
  </si>
  <si>
    <t>BUTH</t>
  </si>
  <si>
    <t>Bumelia thornei</t>
  </si>
  <si>
    <t>Georgia bully</t>
  </si>
  <si>
    <t>BUTH2</t>
  </si>
  <si>
    <t>Buellia thomae</t>
  </si>
  <si>
    <t>BUTIA</t>
  </si>
  <si>
    <t>Butia</t>
  </si>
  <si>
    <t>jelly palm</t>
  </si>
  <si>
    <t>BUTOM</t>
  </si>
  <si>
    <t>Butomus</t>
  </si>
  <si>
    <t>butomus</t>
  </si>
  <si>
    <t>Butomaceae</t>
  </si>
  <si>
    <t>BUTR2</t>
  </si>
  <si>
    <t>Buellia triphragmioides</t>
  </si>
  <si>
    <t>BUTR3</t>
  </si>
  <si>
    <t>Buelliella trypethelii</t>
  </si>
  <si>
    <t>Trypethel's buelliella lichen</t>
  </si>
  <si>
    <t>BUTRA2</t>
  </si>
  <si>
    <t>Bupleurum triradiatum ssp. arcticum</t>
  </si>
  <si>
    <t>BUTTO</t>
  </si>
  <si>
    <t>Buttonia</t>
  </si>
  <si>
    <t>buttonia</t>
  </si>
  <si>
    <t>BUTU</t>
  </si>
  <si>
    <t>Buellia turgescens</t>
  </si>
  <si>
    <t>BUTU2</t>
  </si>
  <si>
    <t>Buellia tucsonensis</t>
  </si>
  <si>
    <t>BUTU3</t>
  </si>
  <si>
    <t>Buellia turgescentoides</t>
  </si>
  <si>
    <t>Buellia uberior</t>
  </si>
  <si>
    <t>BUUM</t>
  </si>
  <si>
    <t>Butomus umbellatus</t>
  </si>
  <si>
    <t>flowering rush</t>
  </si>
  <si>
    <t>BUUT</t>
  </si>
  <si>
    <t>Buddleja utahensis</t>
  </si>
  <si>
    <t>Utah butterflybush</t>
  </si>
  <si>
    <t>BUVA</t>
  </si>
  <si>
    <t>Buxus vahlii</t>
  </si>
  <si>
    <t>Vahl's box</t>
  </si>
  <si>
    <t>BUVE</t>
  </si>
  <si>
    <t>Bulbostylis vestita</t>
  </si>
  <si>
    <t>tufted hairsedge</t>
  </si>
  <si>
    <t>BUVE2</t>
  </si>
  <si>
    <t>Buellia vernicoma</t>
  </si>
  <si>
    <t>DIVE5</t>
  </si>
  <si>
    <t>BUVE3</t>
  </si>
  <si>
    <t>Buellia venusta</t>
  </si>
  <si>
    <t>BUVE4</t>
  </si>
  <si>
    <t>Buellia verruculosa</t>
  </si>
  <si>
    <t>BUVE5</t>
  </si>
  <si>
    <t>BUVE6</t>
  </si>
  <si>
    <t>Buelliopsis vernicoma</t>
  </si>
  <si>
    <t>BUVI</t>
  </si>
  <si>
    <t>Buellia vilis</t>
  </si>
  <si>
    <t>Buxbaumia viridis</t>
  </si>
  <si>
    <t>BUWA</t>
  </si>
  <si>
    <t>Bulbostylis warei</t>
  </si>
  <si>
    <t>Ware's hairsedge</t>
  </si>
  <si>
    <t>BUWA2</t>
  </si>
  <si>
    <t>Buellia wahlenbergii</t>
  </si>
  <si>
    <t>BUWH</t>
  </si>
  <si>
    <t>Buellia wheeleri</t>
  </si>
  <si>
    <t>Wheeler's disc lichen</t>
  </si>
  <si>
    <t>BUXBA2</t>
  </si>
  <si>
    <t>Buxbaumia</t>
  </si>
  <si>
    <t>BUXUS</t>
  </si>
  <si>
    <t>Buxus</t>
  </si>
  <si>
    <t>boxwood</t>
  </si>
  <si>
    <t>BUZA</t>
  </si>
  <si>
    <t>Buellia zahlbruckneri</t>
  </si>
  <si>
    <t>BYSP</t>
  </si>
  <si>
    <t>BYCO2</t>
  </si>
  <si>
    <t>Byrsonima coriacea</t>
  </si>
  <si>
    <t>doncella</t>
  </si>
  <si>
    <t>BYCO3</t>
  </si>
  <si>
    <t>Byrsonima coccolobifolia Kunth</t>
  </si>
  <si>
    <t>locustberry</t>
  </si>
  <si>
    <t>BYCR</t>
  </si>
  <si>
    <t>Byrsonima crassifolia</t>
  </si>
  <si>
    <t>maricao cimun</t>
  </si>
  <si>
    <t>BYLU</t>
  </si>
  <si>
    <t>BYCU</t>
  </si>
  <si>
    <t>Byrsonima cuneata</t>
  </si>
  <si>
    <t>Long Key locustberry</t>
  </si>
  <si>
    <t>BYHO</t>
  </si>
  <si>
    <t>Byrsonima horneana</t>
  </si>
  <si>
    <t>BYLE</t>
  </si>
  <si>
    <t>Byssoloma leucoblepharum</t>
  </si>
  <si>
    <t>Pilocarpaceae</t>
  </si>
  <si>
    <t>Byrsonima lucida</t>
  </si>
  <si>
    <t>BYMA</t>
  </si>
  <si>
    <t>Byssoloma marginatum</t>
  </si>
  <si>
    <t>Byssoloma meadii</t>
  </si>
  <si>
    <t>BYOP</t>
  </si>
  <si>
    <t>Byrsonima ophiticola</t>
  </si>
  <si>
    <t>BYPU</t>
  </si>
  <si>
    <t>Byssoloma pubescens</t>
  </si>
  <si>
    <t>BYSU</t>
  </si>
  <si>
    <t>BYRO</t>
  </si>
  <si>
    <t>Byssoloma rotulifomre</t>
  </si>
  <si>
    <t>BYRSO</t>
  </si>
  <si>
    <t>Byrsonima</t>
  </si>
  <si>
    <t>byrsonima</t>
  </si>
  <si>
    <t>Byrsonima spicata</t>
  </si>
  <si>
    <t>BYSSO</t>
  </si>
  <si>
    <t>Byssoloma</t>
  </si>
  <si>
    <t>Byssoloma subdiscordans</t>
  </si>
  <si>
    <t>Byssoloma tricholomum</t>
  </si>
  <si>
    <t>BYWA</t>
  </si>
  <si>
    <t>Byrsonima wadsworthii</t>
  </si>
  <si>
    <t>almendrillo</t>
  </si>
  <si>
    <t>CAMI15</t>
  </si>
  <si>
    <t>CAAB10</t>
  </si>
  <si>
    <t>Carex abacta</t>
  </si>
  <si>
    <t>Michaux's sedge</t>
  </si>
  <si>
    <t>CAUM4</t>
  </si>
  <si>
    <t>CAAB11</t>
  </si>
  <si>
    <t>Carex abdita</t>
  </si>
  <si>
    <t>parasol sedge</t>
  </si>
  <si>
    <t>CAAB12</t>
  </si>
  <si>
    <t>Calicium abietinum</t>
  </si>
  <si>
    <t>spike lichen</t>
  </si>
  <si>
    <t>CAAB13</t>
  </si>
  <si>
    <t>Cassia abbreviata</t>
  </si>
  <si>
    <t>long-pod-cassia</t>
  </si>
  <si>
    <t>CAAB14</t>
  </si>
  <si>
    <t>Canarina abyssinica</t>
  </si>
  <si>
    <t>CALAL4</t>
  </si>
  <si>
    <t>CAAB15</t>
  </si>
  <si>
    <t>Carex absconditiformis</t>
  </si>
  <si>
    <t>spreading sedge</t>
  </si>
  <si>
    <t>CHABA2</t>
  </si>
  <si>
    <t>CAAB16</t>
  </si>
  <si>
    <t>Cassia absus</t>
  </si>
  <si>
    <t>tropical sensitive pea</t>
  </si>
  <si>
    <t>CALE7</t>
  </si>
  <si>
    <t>CAAB17</t>
  </si>
  <si>
    <t>Carex abramsii</t>
  </si>
  <si>
    <t>Lemmon's sedge</t>
  </si>
  <si>
    <t>CAAB18</t>
  </si>
  <si>
    <t>Carex aboriginum</t>
  </si>
  <si>
    <t>Indian Valley sedge</t>
  </si>
  <si>
    <t>CAAB2</t>
  </si>
  <si>
    <t>Carex abrupta</t>
  </si>
  <si>
    <t>abruptbeak sedge</t>
  </si>
  <si>
    <t>HEAB2</t>
  </si>
  <si>
    <t>CAAB3</t>
  </si>
  <si>
    <t>Callitropsis abramsiana</t>
  </si>
  <si>
    <t>Santa Cruz cypress</t>
  </si>
  <si>
    <t>CAPAB</t>
  </si>
  <si>
    <t>CAAB4</t>
  </si>
  <si>
    <t>Parry's sedge</t>
  </si>
  <si>
    <t>CAAB5</t>
  </si>
  <si>
    <t>Carex abscondita</t>
  </si>
  <si>
    <t>thicket sedge</t>
  </si>
  <si>
    <t>CAAB6</t>
  </si>
  <si>
    <t>CAAB7</t>
  </si>
  <si>
    <t>Carex abitibiana</t>
  </si>
  <si>
    <t>CALUA</t>
  </si>
  <si>
    <t>CAAB8</t>
  </si>
  <si>
    <t>Carex ablata</t>
  </si>
  <si>
    <t>woodrush sedge</t>
  </si>
  <si>
    <t>CATO3</t>
  </si>
  <si>
    <t>CAAB9</t>
  </si>
  <si>
    <t>Carex abbreviata</t>
  </si>
  <si>
    <t>Torrey's sedge</t>
  </si>
  <si>
    <t>CAABB2</t>
  </si>
  <si>
    <t>Cassia abbreviata ssp. beareana</t>
  </si>
  <si>
    <t>CAABG</t>
  </si>
  <si>
    <t>Carex abscondita var. glauca</t>
  </si>
  <si>
    <t>CHABM</t>
  </si>
  <si>
    <t>CAABM</t>
  </si>
  <si>
    <t>Cassia absus var. meonandra</t>
  </si>
  <si>
    <t>CAABR</t>
  </si>
  <si>
    <t>Carex abscondita var. rostellata</t>
  </si>
  <si>
    <t>CAAC</t>
  </si>
  <si>
    <t>Carduus acanthoides</t>
  </si>
  <si>
    <t>spiny plumeless thistle</t>
  </si>
  <si>
    <t>CAAQA</t>
  </si>
  <si>
    <t>CAAC10</t>
  </si>
  <si>
    <t>Carex acutinella</t>
  </si>
  <si>
    <t>water sedge</t>
  </si>
  <si>
    <t>CAAC11</t>
  </si>
  <si>
    <t>Catapyrenium acarosporoides</t>
  </si>
  <si>
    <t>earth lichen</t>
  </si>
  <si>
    <t>CAAC12</t>
  </si>
  <si>
    <t>Camptotheca acuminata Decne.</t>
  </si>
  <si>
    <t>camptotheca</t>
  </si>
  <si>
    <t>Nyssaceae</t>
  </si>
  <si>
    <t>SEAL5</t>
  </si>
  <si>
    <t>CAAC13</t>
  </si>
  <si>
    <t>Cassia acutifolia</t>
  </si>
  <si>
    <t>Alexandrian senna</t>
  </si>
  <si>
    <t>CAAC14</t>
  </si>
  <si>
    <t>Callistemon acuminatus</t>
  </si>
  <si>
    <t>SEAC9</t>
  </si>
  <si>
    <t>CAAC15</t>
  </si>
  <si>
    <t>Cassia aciphylla</t>
  </si>
  <si>
    <t>CAAC16</t>
  </si>
  <si>
    <t>Casuarina acutivalvis</t>
  </si>
  <si>
    <t>CAAC17</t>
  </si>
  <si>
    <t>Calamagrostis acutifolia (Schrad.) Rchb.</t>
  </si>
  <si>
    <t>feather reed grass</t>
  </si>
  <si>
    <t>CAAC18</t>
  </si>
  <si>
    <t>Carpobrotus acinaciformis</t>
  </si>
  <si>
    <t>CAAC19</t>
  </si>
  <si>
    <t>Calamagrostis acutiflora</t>
  </si>
  <si>
    <t>CAAC2</t>
  </si>
  <si>
    <t>Carex acutiformis</t>
  </si>
  <si>
    <t>lesser pond sedge</t>
  </si>
  <si>
    <t>CAAC20</t>
  </si>
  <si>
    <t>Carex acidicola</t>
  </si>
  <si>
    <t>acid-loving sedge</t>
  </si>
  <si>
    <t>CAAC3</t>
  </si>
  <si>
    <t>Casearia aculeata</t>
  </si>
  <si>
    <t>rabo de ranton</t>
  </si>
  <si>
    <t>CAAC4</t>
  </si>
  <si>
    <t>Calyptranthes acevedoi</t>
  </si>
  <si>
    <t>Puerto Rico mountainbay</t>
  </si>
  <si>
    <t>CANI5</t>
  </si>
  <si>
    <t>CAAC5</t>
  </si>
  <si>
    <t>Carex acuta</t>
  </si>
  <si>
    <t>smooth black sedge</t>
  </si>
  <si>
    <t>CAAC6</t>
  </si>
  <si>
    <t>Calamintha acinos</t>
  </si>
  <si>
    <t>CASE4</t>
  </si>
  <si>
    <t>CAAC7</t>
  </si>
  <si>
    <t>Castilleja acuminata</t>
  </si>
  <si>
    <t>Labrador Indian paintbrush</t>
  </si>
  <si>
    <t>IPAL</t>
  </si>
  <si>
    <t>CAAC8</t>
  </si>
  <si>
    <t>Calonyction aculeatum</t>
  </si>
  <si>
    <t>tropical white morning-glory</t>
  </si>
  <si>
    <t>CAAP3</t>
  </si>
  <si>
    <t>CAAC9</t>
  </si>
  <si>
    <t>Carex accedens</t>
  </si>
  <si>
    <t>Columbian sedge</t>
  </si>
  <si>
    <t>CAACT</t>
  </si>
  <si>
    <t>Carex acutina var. tenuior</t>
  </si>
  <si>
    <t>CAAD</t>
  </si>
  <si>
    <t>Carex adelostoma</t>
  </si>
  <si>
    <t>circumpolar sedge</t>
  </si>
  <si>
    <t>CAAD2</t>
  </si>
  <si>
    <t>Carex adusta</t>
  </si>
  <si>
    <t>lesser brown sedge</t>
  </si>
  <si>
    <t>CAAD3</t>
  </si>
  <si>
    <t>Calicium adequatum</t>
  </si>
  <si>
    <t>adequate spike lichen</t>
  </si>
  <si>
    <t>CAAD4</t>
  </si>
  <si>
    <t>Calicium adspersum</t>
  </si>
  <si>
    <t>CAAD5</t>
  </si>
  <si>
    <t>Caloplaca adnexa</t>
  </si>
  <si>
    <t>Teloschistaceae</t>
  </si>
  <si>
    <t>HEAD3</t>
  </si>
  <si>
    <t>CAAD6</t>
  </si>
  <si>
    <t>Campylium adscendens</t>
  </si>
  <si>
    <t>herzogiella moss</t>
  </si>
  <si>
    <t>CASI12</t>
  </si>
  <si>
    <t>CAAE</t>
  </si>
  <si>
    <t>Carex aenea</t>
  </si>
  <si>
    <t>dryspike sedge</t>
  </si>
  <si>
    <t>CAAE2</t>
  </si>
  <si>
    <t>Carex aestivalis</t>
  </si>
  <si>
    <t>summer sedge</t>
  </si>
  <si>
    <t>CAAE3</t>
  </si>
  <si>
    <t>Carex aestivaliformis</t>
  </si>
  <si>
    <t>CHNIG</t>
  </si>
  <si>
    <t>CAAE5</t>
  </si>
  <si>
    <t>Cassia aeschinomene</t>
  </si>
  <si>
    <t>sensitive partridge pea</t>
  </si>
  <si>
    <t>HOAE2</t>
  </si>
  <si>
    <t>CAAE6</t>
  </si>
  <si>
    <t>Camptothecium aeneum</t>
  </si>
  <si>
    <t>bright copper homalothecium moss</t>
  </si>
  <si>
    <t>ZAAE</t>
  </si>
  <si>
    <t>CAAE7</t>
  </si>
  <si>
    <t>Calla aethiopica</t>
  </si>
  <si>
    <t>calla lily</t>
  </si>
  <si>
    <t>CACH38</t>
  </si>
  <si>
    <t>CAAE8</t>
  </si>
  <si>
    <t>Carpobrotus aequilateralus</t>
  </si>
  <si>
    <t>sea fig</t>
  </si>
  <si>
    <t>CAAED</t>
  </si>
  <si>
    <t>Camptothecium aeneum var. dolosum</t>
  </si>
  <si>
    <t>CAAER</t>
  </si>
  <si>
    <t>Camptothecium aeneum var. robustum</t>
  </si>
  <si>
    <t>CAAF</t>
  </si>
  <si>
    <t>Castilleja affinis</t>
  </si>
  <si>
    <t>coast Indian paintbrush</t>
  </si>
  <si>
    <t>CAAF2</t>
  </si>
  <si>
    <t>Cassia afrofistula</t>
  </si>
  <si>
    <t>Kenyan shower</t>
  </si>
  <si>
    <t>CAAF3</t>
  </si>
  <si>
    <t>Calymperes afzelii</t>
  </si>
  <si>
    <t>Afzel's calymperes moss</t>
  </si>
  <si>
    <t>Calymperaceae</t>
  </si>
  <si>
    <t>CAAFA2</t>
  </si>
  <si>
    <t>Castilleja affinis ssp. affinis</t>
  </si>
  <si>
    <t>CAAFC</t>
  </si>
  <si>
    <t>Castilleja affinis var. contentiosa</t>
  </si>
  <si>
    <t>CAAFI</t>
  </si>
  <si>
    <t>Castilleja affinis ssp. insularis</t>
  </si>
  <si>
    <t>CAAFL2</t>
  </si>
  <si>
    <t>Castilleja affinis ssp. litoralis</t>
  </si>
  <si>
    <t>CAAFN2</t>
  </si>
  <si>
    <t>Castilleja affinis ssp. neglecta</t>
  </si>
  <si>
    <t>Tiburon Indian paintbrush</t>
  </si>
  <si>
    <t>CAAG</t>
  </si>
  <si>
    <t>Carex agrostoides</t>
  </si>
  <si>
    <t>grassleaf sedge</t>
  </si>
  <si>
    <t>CAAG2</t>
  </si>
  <si>
    <t>Carex aggregata</t>
  </si>
  <si>
    <t>glomerate sedge</t>
  </si>
  <si>
    <t>IPAGA3</t>
  </si>
  <si>
    <t>CAAG3</t>
  </si>
  <si>
    <t>Cantua aggregata</t>
  </si>
  <si>
    <t>scarlet gilia</t>
  </si>
  <si>
    <t>CAAG4</t>
  </si>
  <si>
    <t>Carbonea aggregantula</t>
  </si>
  <si>
    <t>CAAG5</t>
  </si>
  <si>
    <t>Caloplaca agratum</t>
  </si>
  <si>
    <t>CAAH</t>
  </si>
  <si>
    <t>Caloplaca ahtii</t>
  </si>
  <si>
    <t>CAAL</t>
  </si>
  <si>
    <t>Callirhoe alcaeoides</t>
  </si>
  <si>
    <t>light poppymallow</t>
  </si>
  <si>
    <t>CAPUP3</t>
  </si>
  <si>
    <t>CAAL10</t>
  </si>
  <si>
    <t>Castanea alnifolia</t>
  </si>
  <si>
    <t>chinquapin</t>
  </si>
  <si>
    <t>CAAL11</t>
  </si>
  <si>
    <t>Carex albursina</t>
  </si>
  <si>
    <t>white bear sedge</t>
  </si>
  <si>
    <t>CAAL12</t>
  </si>
  <si>
    <t>Carex alligata</t>
  </si>
  <si>
    <t>Hawai'i sedge</t>
  </si>
  <si>
    <t>CAAL13</t>
  </si>
  <si>
    <t>Calathea allouia</t>
  </si>
  <si>
    <t>llerenes</t>
  </si>
  <si>
    <t>Marantaceae</t>
  </si>
  <si>
    <t>SEAL4</t>
  </si>
  <si>
    <t>CAAL14</t>
  </si>
  <si>
    <t>Cassia alata</t>
  </si>
  <si>
    <t>emperor's candlesticks</t>
  </si>
  <si>
    <t>CAGU3</t>
  </si>
  <si>
    <t>CAAL15</t>
  </si>
  <si>
    <t>Cassipourea alba</t>
  </si>
  <si>
    <t>goatwood</t>
  </si>
  <si>
    <t>TRMI2</t>
  </si>
  <si>
    <t>CAAL16</t>
  </si>
  <si>
    <t>Calyptracordia alba</t>
  </si>
  <si>
    <t>Jamaican nettletree</t>
  </si>
  <si>
    <t>CAWI</t>
  </si>
  <si>
    <t>CAAL18</t>
  </si>
  <si>
    <t>Canella alba</t>
  </si>
  <si>
    <t>wild cinnamon</t>
  </si>
  <si>
    <t>CARO2</t>
  </si>
  <si>
    <t>CAAL19</t>
  </si>
  <si>
    <t>Campanula alaskana</t>
  </si>
  <si>
    <t>bluebell bellflower</t>
  </si>
  <si>
    <t>CAAL2</t>
  </si>
  <si>
    <t>Calochortus albus</t>
  </si>
  <si>
    <t>white fairy-lantern</t>
  </si>
  <si>
    <t>CADEP</t>
  </si>
  <si>
    <t>CAAL20</t>
  </si>
  <si>
    <t>Carex allegheniensis</t>
  </si>
  <si>
    <t>white edge sedge</t>
  </si>
  <si>
    <t>CASAA</t>
  </si>
  <si>
    <t>CAAL21</t>
  </si>
  <si>
    <t>Camelina alyssum</t>
  </si>
  <si>
    <t>gold-of-pleasure</t>
  </si>
  <si>
    <t>CIAL2</t>
  </si>
  <si>
    <t>CAAL22</t>
  </si>
  <si>
    <t>Carduus altissimus</t>
  </si>
  <si>
    <t>tall thistle</t>
  </si>
  <si>
    <t>CAPE11</t>
  </si>
  <si>
    <t>CAAL23</t>
  </si>
  <si>
    <t>Carex albicans</t>
  </si>
  <si>
    <t>Peck's sedge</t>
  </si>
  <si>
    <t>LIAL2</t>
  </si>
  <si>
    <t>CAAL24</t>
  </si>
  <si>
    <t>Cathartolinum alatum</t>
  </si>
  <si>
    <t>winged flax</t>
  </si>
  <si>
    <t>CAAL25</t>
  </si>
  <si>
    <t>whitetinge sedge</t>
  </si>
  <si>
    <t>CAAL26</t>
  </si>
  <si>
    <t>Caloplaca albovariegata</t>
  </si>
  <si>
    <t>variegated orange lichen</t>
  </si>
  <si>
    <t>CATO6</t>
  </si>
  <si>
    <t>CAAL27</t>
  </si>
  <si>
    <t>Carya alba</t>
  </si>
  <si>
    <t>mockernut hickory</t>
  </si>
  <si>
    <t>CAAL28</t>
  </si>
  <si>
    <t>Caloplaca alcarum</t>
  </si>
  <si>
    <t>MEAL14</t>
  </si>
  <si>
    <t>CAAL29</t>
  </si>
  <si>
    <t>Catinaria albocincta</t>
  </si>
  <si>
    <t>CAAL3</t>
  </si>
  <si>
    <t>Carex alata</t>
  </si>
  <si>
    <t>broadwing sedge</t>
  </si>
  <si>
    <t>MYAL7</t>
  </si>
  <si>
    <t>CAAL30</t>
  </si>
  <si>
    <t>Calicium albonigrum</t>
  </si>
  <si>
    <t>mycocalicium lichen</t>
  </si>
  <si>
    <t>CAAL31</t>
  </si>
  <si>
    <t>Canarium album (Lour.) Rausch.</t>
  </si>
  <si>
    <t>Chinese white olive</t>
  </si>
  <si>
    <t>HOAR4</t>
  </si>
  <si>
    <t>CAAL32</t>
  </si>
  <si>
    <t>Camptothecium alsioides</t>
  </si>
  <si>
    <t>sandwort homalothecium moss</t>
  </si>
  <si>
    <t>CAAL33</t>
  </si>
  <si>
    <t>Calamagrostis alba</t>
  </si>
  <si>
    <t>CAAL34</t>
  </si>
  <si>
    <t>Campanula alliariifolia</t>
  </si>
  <si>
    <t>CAAL4</t>
  </si>
  <si>
    <t>Carex albida</t>
  </si>
  <si>
    <t>CAAL5</t>
  </si>
  <si>
    <t>Carex albolutescens</t>
  </si>
  <si>
    <t>greenwhite sedge</t>
  </si>
  <si>
    <t>CAAL6</t>
  </si>
  <si>
    <t>Carex albonigra</t>
  </si>
  <si>
    <t>blackandwhite sedge</t>
  </si>
  <si>
    <t>CAAL7</t>
  </si>
  <si>
    <t>Carex alma</t>
  </si>
  <si>
    <t>sturdy sedge</t>
  </si>
  <si>
    <t>CAAL8</t>
  </si>
  <si>
    <t>Carex alopecoidea</t>
  </si>
  <si>
    <t>foxtail sedge</t>
  </si>
  <si>
    <t>CAPUO</t>
  </si>
  <si>
    <t>CAAL9</t>
  </si>
  <si>
    <t>Castanea alabamensis</t>
  </si>
  <si>
    <t>Ozark chinquapin</t>
  </si>
  <si>
    <t>CAALA</t>
  </si>
  <si>
    <t>Carex albicans var. albicans</t>
  </si>
  <si>
    <t>CAALA2</t>
  </si>
  <si>
    <t>Carex albicans var. australis</t>
  </si>
  <si>
    <t>stellate sedge</t>
  </si>
  <si>
    <t>CAALD</t>
  </si>
  <si>
    <t>Carex alligata var. degeneri</t>
  </si>
  <si>
    <t>CAALE</t>
  </si>
  <si>
    <t>Carex albicans var. emmonsii</t>
  </si>
  <si>
    <t>Emmons' sedge</t>
  </si>
  <si>
    <t>CAALF</t>
  </si>
  <si>
    <t>Castanea alnifolia var. floridana</t>
  </si>
  <si>
    <t>CAALR</t>
  </si>
  <si>
    <t>Calochortus albus var. rubellus</t>
  </si>
  <si>
    <t>CIAM3</t>
  </si>
  <si>
    <t>CAAM</t>
  </si>
  <si>
    <t>Calandrinia ambigua</t>
  </si>
  <si>
    <t>desert pussypaws</t>
  </si>
  <si>
    <t>CAAM10</t>
  </si>
  <si>
    <t>Carex amplifolia</t>
  </si>
  <si>
    <t>bigleaf sedge</t>
  </si>
  <si>
    <t>CAAM11</t>
  </si>
  <si>
    <t>Caulanthus amplexicaulis</t>
  </si>
  <si>
    <t>claspingleaf wild cabbage</t>
  </si>
  <si>
    <t>CACOA2</t>
  </si>
  <si>
    <t>CAAM12</t>
  </si>
  <si>
    <t>Carex amplisquama</t>
  </si>
  <si>
    <t>Dixie sedge</t>
  </si>
  <si>
    <t>CAAM13</t>
  </si>
  <si>
    <t>Capparis amplissima</t>
  </si>
  <si>
    <t>burro blanco</t>
  </si>
  <si>
    <t>CAAM14</t>
  </si>
  <si>
    <t>Callicarpa ampla</t>
  </si>
  <si>
    <t>caparosa</t>
  </si>
  <si>
    <t>CAAM15</t>
  </si>
  <si>
    <t>Cayaponia americana</t>
  </si>
  <si>
    <t>American melonleaf</t>
  </si>
  <si>
    <t>CAGLA</t>
  </si>
  <si>
    <t>CAAM16</t>
  </si>
  <si>
    <t>Carex amphigena</t>
  </si>
  <si>
    <t>lesser saltmarsh sedge</t>
  </si>
  <si>
    <t>CAAM17</t>
  </si>
  <si>
    <t>Cakile americana</t>
  </si>
  <si>
    <t>CAAM18</t>
  </si>
  <si>
    <t>Campanulastrum americanum</t>
  </si>
  <si>
    <t>American bellflower</t>
  </si>
  <si>
    <t>CISC2</t>
  </si>
  <si>
    <t>CAAM19</t>
  </si>
  <si>
    <t>Carduus americanus</t>
  </si>
  <si>
    <t>meadow thistle</t>
  </si>
  <si>
    <t>CAAM2</t>
  </si>
  <si>
    <t>Callicarpa americana</t>
  </si>
  <si>
    <t>American beautyberry</t>
  </si>
  <si>
    <t>CAPH3</t>
  </si>
  <si>
    <t>CAAM20</t>
  </si>
  <si>
    <t>Carex ambusta</t>
  </si>
  <si>
    <t>CACAC2</t>
  </si>
  <si>
    <t>CAAM21</t>
  </si>
  <si>
    <t>Carpinus americana</t>
  </si>
  <si>
    <t>American hornbeam</t>
  </si>
  <si>
    <t>NYAMA</t>
  </si>
  <si>
    <t>CAAM22</t>
  </si>
  <si>
    <t>Castalia ampla</t>
  </si>
  <si>
    <t>dotleaf waterlily</t>
  </si>
  <si>
    <t>NYAM</t>
  </si>
  <si>
    <t>CAAM23</t>
  </si>
  <si>
    <t>Castalia amazonum</t>
  </si>
  <si>
    <t>Amazon waterlily</t>
  </si>
  <si>
    <t>CAAM24</t>
  </si>
  <si>
    <t>Caloplaca ammiospila</t>
  </si>
  <si>
    <t>POPR18</t>
  </si>
  <si>
    <t>CAAM25</t>
  </si>
  <si>
    <t>Campylothelium amylosporum</t>
  </si>
  <si>
    <t>CAAM26</t>
  </si>
  <si>
    <t>Canoparmelia amazonica</t>
  </si>
  <si>
    <t>Amazon canoparmelia lichen</t>
  </si>
  <si>
    <t>CAPE29</t>
  </si>
  <si>
    <t>CAAM27</t>
  </si>
  <si>
    <t>Caloplaca amabilis</t>
  </si>
  <si>
    <t>CAAM28</t>
  </si>
  <si>
    <t>Caryocar amygdaliferum Mutis</t>
  </si>
  <si>
    <t>achotillo</t>
  </si>
  <si>
    <t>Caryocaraceae</t>
  </si>
  <si>
    <t>CADE12</t>
  </si>
  <si>
    <t>CAAM29</t>
  </si>
  <si>
    <t>Castanea americana</t>
  </si>
  <si>
    <t>American chestnut</t>
  </si>
  <si>
    <t>CAAM3</t>
  </si>
  <si>
    <t>Calochortus amabilis</t>
  </si>
  <si>
    <t>Diogenes' lantern</t>
  </si>
  <si>
    <t>HOPI2</t>
  </si>
  <si>
    <t>CAAM30</t>
  </si>
  <si>
    <t>Camptothecium amesiae</t>
  </si>
  <si>
    <t>pinnatifid homalothecium moss</t>
  </si>
  <si>
    <t>CASA30</t>
  </si>
  <si>
    <t>CAAM31</t>
  </si>
  <si>
    <t>Campylostelium americanum</t>
  </si>
  <si>
    <t>campylostelium moss</t>
  </si>
  <si>
    <t>CAAM32</t>
  </si>
  <si>
    <t>Castilleja ambigua</t>
  </si>
  <si>
    <t>johnny-nip</t>
  </si>
  <si>
    <t>OSAM</t>
  </si>
  <si>
    <t>CAAM34</t>
  </si>
  <si>
    <t>Cartrema americana</t>
  </si>
  <si>
    <t>CAAM4</t>
  </si>
  <si>
    <t>Calochortus ambiguus</t>
  </si>
  <si>
    <t>doubting mariposa lily</t>
  </si>
  <si>
    <t>CAAM5</t>
  </si>
  <si>
    <t>Calochortus amoenus</t>
  </si>
  <si>
    <t>purple fairy-lantern</t>
  </si>
  <si>
    <t>CAAM6</t>
  </si>
  <si>
    <t>Campanula americana</t>
  </si>
  <si>
    <t>CAMAM16</t>
  </si>
  <si>
    <t>CAAM7</t>
  </si>
  <si>
    <t>Carex amblyorhyncha</t>
  </si>
  <si>
    <t>sea sedge</t>
  </si>
  <si>
    <t>CAAM8</t>
  </si>
  <si>
    <t>Carex amphibola</t>
  </si>
  <si>
    <t>eastern narrowleaf sedge</t>
  </si>
  <si>
    <t>CAAM9</t>
  </si>
  <si>
    <t>Carex amplectens</t>
  </si>
  <si>
    <t>claspbract sedge</t>
  </si>
  <si>
    <t>CAAMA</t>
  </si>
  <si>
    <t>Caulanthus amplexicaulis var. amplexicaulis</t>
  </si>
  <si>
    <t>CAAMA3</t>
  </si>
  <si>
    <t>Castilleja ambigua ssp. ambigua</t>
  </si>
  <si>
    <t>CAAMB</t>
  </si>
  <si>
    <t>Caulanthus amplexicaulis var. barbarae</t>
  </si>
  <si>
    <t>CABU4</t>
  </si>
  <si>
    <t>CAAMG</t>
  </si>
  <si>
    <t>Carex amphibola var. globosa</t>
  </si>
  <si>
    <t>false hair sedge</t>
  </si>
  <si>
    <t>CAAMH</t>
  </si>
  <si>
    <t>Castilleja ambigua ssp. humboldtiensis</t>
  </si>
  <si>
    <t>Humboldt Bay owl's-clover</t>
  </si>
  <si>
    <t>CAAMI</t>
  </si>
  <si>
    <t>Campanula americana var. illinoensis</t>
  </si>
  <si>
    <t>CAAMI2</t>
  </si>
  <si>
    <t>Castilleja ambigua ssp. insalutata</t>
  </si>
  <si>
    <t>CAAML</t>
  </si>
  <si>
    <t>Callicarpa americana var. lactea</t>
  </si>
  <si>
    <t>CAAMM</t>
  </si>
  <si>
    <t>Castilleja ambigua var. meadii</t>
  </si>
  <si>
    <t>Mead's johnny-nip</t>
  </si>
  <si>
    <t>CAPL18</t>
  </si>
  <si>
    <t>CAAMR</t>
  </si>
  <si>
    <t>Carex amphibola var. rigida</t>
  </si>
  <si>
    <t>flat-spiked sedge</t>
  </si>
  <si>
    <t>CAGR24</t>
  </si>
  <si>
    <t>CAAMT</t>
  </si>
  <si>
    <t>Carex amphibola var. turgida</t>
  </si>
  <si>
    <t>inflated narrow-leaf sedge</t>
  </si>
  <si>
    <t>CAHEH</t>
  </si>
  <si>
    <t>CAAN</t>
  </si>
  <si>
    <t>Callitriche anceps</t>
  </si>
  <si>
    <t>twoheaded water-starwort</t>
  </si>
  <si>
    <t>CAAN10</t>
  </si>
  <si>
    <t>Carex anthoxanthea</t>
  </si>
  <si>
    <t>grassyslope arctic sedge</t>
  </si>
  <si>
    <t>CAAN11</t>
  </si>
  <si>
    <t>Cardamine angustata</t>
  </si>
  <si>
    <t>slender toothwort</t>
  </si>
  <si>
    <t>CAAN12</t>
  </si>
  <si>
    <t>Cardamine anomala</t>
  </si>
  <si>
    <t>bittercress</t>
  </si>
  <si>
    <t>SENI3</t>
  </si>
  <si>
    <t>CAAN13</t>
  </si>
  <si>
    <t>Cassia antillana</t>
  </si>
  <si>
    <t>hediondilla</t>
  </si>
  <si>
    <t>CAAN14</t>
  </si>
  <si>
    <t>Camissonia andina</t>
  </si>
  <si>
    <t>Blackfoot River evening primrose</t>
  </si>
  <si>
    <t>Onagraceae</t>
  </si>
  <si>
    <t>CAAN15</t>
  </si>
  <si>
    <t>Carex angustata</t>
  </si>
  <si>
    <t>widefruit sedge</t>
  </si>
  <si>
    <t>CAST55</t>
  </si>
  <si>
    <t>CAAN16</t>
  </si>
  <si>
    <t>Carex anticostensis</t>
  </si>
  <si>
    <t>CALAL5</t>
  </si>
  <si>
    <t>CAAN17</t>
  </si>
  <si>
    <t>Carex anceps</t>
  </si>
  <si>
    <t>broad looseflower sedge</t>
  </si>
  <si>
    <t>CANOI</t>
  </si>
  <si>
    <t>CAAN18</t>
  </si>
  <si>
    <t>Carex angarae</t>
  </si>
  <si>
    <t>closedhead sedge</t>
  </si>
  <si>
    <t>CAAN19</t>
  </si>
  <si>
    <t>Cassia angustifolia</t>
  </si>
  <si>
    <t>CAAN2</t>
  </si>
  <si>
    <t>Camassia angusta</t>
  </si>
  <si>
    <t>prairie camas</t>
  </si>
  <si>
    <t>CACAC10</t>
  </si>
  <si>
    <t>CAAN20</t>
  </si>
  <si>
    <t>Calamagrostis anomala</t>
  </si>
  <si>
    <t>bluejoint</t>
  </si>
  <si>
    <t>DYAN</t>
  </si>
  <si>
    <t>CAAN21</t>
  </si>
  <si>
    <t>Calophanes angusta</t>
  </si>
  <si>
    <t>pineland snakeherb</t>
  </si>
  <si>
    <t>CAAN22</t>
  </si>
  <si>
    <t>Calophyllum antillanum</t>
  </si>
  <si>
    <t>Antilles calophyllum</t>
  </si>
  <si>
    <t>CAECE</t>
  </si>
  <si>
    <t>CAAN23</t>
  </si>
  <si>
    <t>Carex angustior</t>
  </si>
  <si>
    <t>star sedge</t>
  </si>
  <si>
    <t>L48(N)AK(N)HI(N)CAN(N)SPM(N)</t>
  </si>
  <si>
    <t>CAAN24</t>
  </si>
  <si>
    <t>Candelariella antennaria</t>
  </si>
  <si>
    <t>pussytoes eggyolk lichen</t>
  </si>
  <si>
    <t>Candelariaceae</t>
  </si>
  <si>
    <t>CAAN25</t>
  </si>
  <si>
    <t>Caulanthus anceps</t>
  </si>
  <si>
    <t>Lemmon's mustard</t>
  </si>
  <si>
    <t>CAAN27</t>
  </si>
  <si>
    <t>Campylopus angustiretis</t>
  </si>
  <si>
    <t>campylopus moss</t>
  </si>
  <si>
    <t>CAAN28</t>
  </si>
  <si>
    <t>Carex angustisquama</t>
  </si>
  <si>
    <t>SEAN9</t>
  </si>
  <si>
    <t>CAAN29</t>
  </si>
  <si>
    <t>Cassia angulata</t>
  </si>
  <si>
    <t>CAAN3</t>
  </si>
  <si>
    <t>Campanula angustiflora</t>
  </si>
  <si>
    <t>Eastwood's bellflower</t>
  </si>
  <si>
    <t>CAAN30</t>
  </si>
  <si>
    <t>Catapyrenium andicola</t>
  </si>
  <si>
    <t>CAAN4</t>
  </si>
  <si>
    <t>Capsicum annuum</t>
  </si>
  <si>
    <t>cayenne pepper</t>
  </si>
  <si>
    <t>L48(I,N)HI(I)PR(I)VI(I)</t>
  </si>
  <si>
    <t>CAAN5</t>
  </si>
  <si>
    <t>Cardamine angulata</t>
  </si>
  <si>
    <t>seaside bittercress</t>
  </si>
  <si>
    <t>CAAN6</t>
  </si>
  <si>
    <t>Carex annectens</t>
  </si>
  <si>
    <t>yellowfruit sedge</t>
  </si>
  <si>
    <t>CAAN7</t>
  </si>
  <si>
    <t>Castilleja angustifolia</t>
  </si>
  <si>
    <t>northwestern Indian paintbrush</t>
  </si>
  <si>
    <t>CAAN8</t>
  </si>
  <si>
    <t>Castilleja annua</t>
  </si>
  <si>
    <t>Fairbanks annual Indian paintbrush</t>
  </si>
  <si>
    <t>CAAN9</t>
  </si>
  <si>
    <t>Campyloneurum angustifolium</t>
  </si>
  <si>
    <t>narrow strapfern</t>
  </si>
  <si>
    <t>Polypodiaceae</t>
  </si>
  <si>
    <t>CAANA</t>
  </si>
  <si>
    <t>Carex annectens var. annectens</t>
  </si>
  <si>
    <t>CAANA3</t>
  </si>
  <si>
    <t>Castilleja angustifolia var. angustifolia</t>
  </si>
  <si>
    <t>CAANA4</t>
  </si>
  <si>
    <t>Capsicum annuum var. annuum</t>
  </si>
  <si>
    <t>CAANG</t>
  </si>
  <si>
    <t>CAANA5</t>
  </si>
  <si>
    <t>Capsicum annuum var. aviculare</t>
  </si>
  <si>
    <t>CAANB</t>
  </si>
  <si>
    <t>Castilleja angustifolia var. bradburii</t>
  </si>
  <si>
    <t>CAAND</t>
  </si>
  <si>
    <t>Castilleja angustifolia var. dubia</t>
  </si>
  <si>
    <t>CAGR26</t>
  </si>
  <si>
    <t>CAANE</t>
  </si>
  <si>
    <t>Campanula angustiflora var. exilis</t>
  </si>
  <si>
    <t>Griffin's bellflower</t>
  </si>
  <si>
    <t>CAANF</t>
  </si>
  <si>
    <t>Castilleja angustifolia var. flavescens</t>
  </si>
  <si>
    <t>CAANF2</t>
  </si>
  <si>
    <t>Capsicum annuum var. frutescens</t>
  </si>
  <si>
    <t>Capsicum annuum var. glabriusculum</t>
  </si>
  <si>
    <t>CAANG2</t>
  </si>
  <si>
    <t>Carex angustior var. gracilenta</t>
  </si>
  <si>
    <t>CAHIH2</t>
  </si>
  <si>
    <t>CAANH</t>
  </si>
  <si>
    <t>Castilleja angustifolia var. hispida</t>
  </si>
  <si>
    <t>harsh Indian paintbrush</t>
  </si>
  <si>
    <t>CAANI</t>
  </si>
  <si>
    <t>Carex anticostensis var. inflatior</t>
  </si>
  <si>
    <t>CAANL</t>
  </si>
  <si>
    <t>Carex anticostensis var. longidens</t>
  </si>
  <si>
    <t>CADI28</t>
  </si>
  <si>
    <t>CAANM</t>
  </si>
  <si>
    <t>Cardamine angustata var. multifida</t>
  </si>
  <si>
    <t>forkleaf toothwort</t>
  </si>
  <si>
    <t>CAANM2</t>
  </si>
  <si>
    <t>Carex anticostensis var. minor</t>
  </si>
  <si>
    <t>CAANM3</t>
  </si>
  <si>
    <t>Capsicum annuum var. minus</t>
  </si>
  <si>
    <t>CAANM4</t>
  </si>
  <si>
    <t>Capsicum annuum var. minimum</t>
  </si>
  <si>
    <t>CAANO</t>
  </si>
  <si>
    <t>Cardamine angustata var. ouachitana</t>
  </si>
  <si>
    <t>CAEL7</t>
  </si>
  <si>
    <t>CAANW</t>
  </si>
  <si>
    <t>Castilleja angustifolia var. whitedii</t>
  </si>
  <si>
    <t>Wenatchee Indian paintbrush</t>
  </si>
  <si>
    <t>CAANX</t>
  </si>
  <si>
    <t>Carex annectens var. xanthocarpa</t>
  </si>
  <si>
    <t>CAAP</t>
  </si>
  <si>
    <t>Calochortus apiculatus</t>
  </si>
  <si>
    <t>pointedtip mariposa lily</t>
  </si>
  <si>
    <t>CAAP2</t>
  </si>
  <si>
    <t>Campanula aparinoides</t>
  </si>
  <si>
    <t>marsh bellflower</t>
  </si>
  <si>
    <t>Carex aperta</t>
  </si>
  <si>
    <t>CAAP4</t>
  </si>
  <si>
    <t>Castilleja applegatei</t>
  </si>
  <si>
    <t>wavyleaf Indian paintbrush</t>
  </si>
  <si>
    <t>CAAP5</t>
  </si>
  <si>
    <t>Carex appalachica</t>
  </si>
  <si>
    <t>Appalachian sedge</t>
  </si>
  <si>
    <t>CAAT8</t>
  </si>
  <si>
    <t>CAAP6</t>
  </si>
  <si>
    <t>Carex apoda</t>
  </si>
  <si>
    <t>lesser blackscale sedge</t>
  </si>
  <si>
    <t>CAAP7</t>
  </si>
  <si>
    <t>Caloplaca approximata</t>
  </si>
  <si>
    <t>approximate orange lichen</t>
  </si>
  <si>
    <t>CAAP8</t>
  </si>
  <si>
    <t>Calligonum aphyllum</t>
  </si>
  <si>
    <t>CAAPA2</t>
  </si>
  <si>
    <t>Castilleja applegatei ssp. applegatei</t>
  </si>
  <si>
    <t>CAAPP3</t>
  </si>
  <si>
    <t>CAAPB</t>
  </si>
  <si>
    <t>Castilleja applegatei var. breweri</t>
  </si>
  <si>
    <t>CAAPD</t>
  </si>
  <si>
    <t>Castilleja applegatei ssp. disticha</t>
  </si>
  <si>
    <t>CAAPP4</t>
  </si>
  <si>
    <t>CAAPF</t>
  </si>
  <si>
    <t>Castilleja applegatei var. fragilis</t>
  </si>
  <si>
    <t>CAAPG</t>
  </si>
  <si>
    <t>Campanula aparinoides var. grandiflora</t>
  </si>
  <si>
    <t>CAAPM</t>
  </si>
  <si>
    <t>Castilleja applegatei ssp. martinii</t>
  </si>
  <si>
    <t>CAAPP</t>
  </si>
  <si>
    <t>Castilleja applegatei var. pallida</t>
  </si>
  <si>
    <t>CAAPP2</t>
  </si>
  <si>
    <t>Castilleja applegatei var. pinetorum</t>
  </si>
  <si>
    <t>Castilleja applegatei ssp. pallida</t>
  </si>
  <si>
    <t>Castilleja applegatei ssp. pinetorum</t>
  </si>
  <si>
    <t>CAAPU</t>
  </si>
  <si>
    <t>Campanula aparinoides var. uliginosa</t>
  </si>
  <si>
    <t>CAAPV</t>
  </si>
  <si>
    <t>Castilleja applegatei var. viscida</t>
  </si>
  <si>
    <t>CAAQ</t>
  </si>
  <si>
    <t>Carex aquatilis</t>
  </si>
  <si>
    <t>CAAQ2</t>
  </si>
  <si>
    <t>Carya aquatica</t>
  </si>
  <si>
    <t>water hickory</t>
  </si>
  <si>
    <t>Juglandaceae</t>
  </si>
  <si>
    <t>CAAQ3</t>
  </si>
  <si>
    <t>Catabrosa aquatica</t>
  </si>
  <si>
    <t>CAAQ4</t>
  </si>
  <si>
    <t>Castilleja aquariensis</t>
  </si>
  <si>
    <t>Aquarius Plateau Indian paintbrush</t>
  </si>
  <si>
    <t>CARO28</t>
  </si>
  <si>
    <t>CAAQ5</t>
  </si>
  <si>
    <t>Carex aquanigra</t>
  </si>
  <si>
    <t>Rolland's sedge</t>
  </si>
  <si>
    <t>Carex aquatilis var. aquatilis</t>
  </si>
  <si>
    <t>CAAQA3</t>
  </si>
  <si>
    <t>Carya aquatica var. australis</t>
  </si>
  <si>
    <t>CAAQA4</t>
  </si>
  <si>
    <t>Carex aquatilis ssp. altior</t>
  </si>
  <si>
    <t>CAAQA5</t>
  </si>
  <si>
    <t>Carex aquatilis var. altior</t>
  </si>
  <si>
    <t>Catabrosa aquatica var. aquatica</t>
  </si>
  <si>
    <t>CAAQD</t>
  </si>
  <si>
    <t>Carex aquatilis var. dives</t>
  </si>
  <si>
    <t>Sitka sedge</t>
  </si>
  <si>
    <t>CAAQS</t>
  </si>
  <si>
    <t>Carex aquatilis var. stans</t>
  </si>
  <si>
    <t>CAAQS2</t>
  </si>
  <si>
    <t>Carex aquatilis var. substricta</t>
  </si>
  <si>
    <t>CAAQS3</t>
  </si>
  <si>
    <t>Carex aquatilis ssp. stans</t>
  </si>
  <si>
    <t>CAAQS4</t>
  </si>
  <si>
    <t>Carex aquatilis var. sitchensis</t>
  </si>
  <si>
    <t>CAAQU</t>
  </si>
  <si>
    <t>Catabrosa aquatica var. uniflora</t>
  </si>
  <si>
    <t>CAAR</t>
  </si>
  <si>
    <t>Calendula arvensis</t>
  </si>
  <si>
    <t>field marigold</t>
  </si>
  <si>
    <t>SEAR8</t>
  </si>
  <si>
    <t>CAAR10</t>
  </si>
  <si>
    <t>Cassia armata</t>
  </si>
  <si>
    <t>desertsenna</t>
  </si>
  <si>
    <t>CAAR11</t>
  </si>
  <si>
    <t>Castilleja arachnoidea</t>
  </si>
  <si>
    <t>cobwebby Indian paintbrush</t>
  </si>
  <si>
    <t>CAAR12</t>
  </si>
  <si>
    <t>Calamovilfa arcuata</t>
  </si>
  <si>
    <t>Cumberland sandreed</t>
  </si>
  <si>
    <t>CAAR13</t>
  </si>
  <si>
    <t>Carex arapahoensis</t>
  </si>
  <si>
    <t>Arapaho sedge</t>
  </si>
  <si>
    <t>CAAR14</t>
  </si>
  <si>
    <t>Carex arctiformis</t>
  </si>
  <si>
    <t>polar sedge</t>
  </si>
  <si>
    <t>CACAA2</t>
  </si>
  <si>
    <t>CAAR15</t>
  </si>
  <si>
    <t>Carex arctogena</t>
  </si>
  <si>
    <t>capitate sedge</t>
  </si>
  <si>
    <t>CAAR16</t>
  </si>
  <si>
    <t>Carex arenaria</t>
  </si>
  <si>
    <t>sand sedge</t>
  </si>
  <si>
    <t>CAAR17</t>
  </si>
  <si>
    <t>Carex artitecta</t>
  </si>
  <si>
    <t>CAAR18</t>
  </si>
  <si>
    <t>Caragana arborescens</t>
  </si>
  <si>
    <t>Siberian peashrub</t>
  </si>
  <si>
    <t>SEAR13</t>
  </si>
  <si>
    <t>CAAR19</t>
  </si>
  <si>
    <t>Cassia artemisioides</t>
  </si>
  <si>
    <t>silver senna</t>
  </si>
  <si>
    <t>CAAR2</t>
  </si>
  <si>
    <t>Carex arcta</t>
  </si>
  <si>
    <t>northern cluster sedge</t>
  </si>
  <si>
    <t>CAAR20</t>
  </si>
  <si>
    <t>Camissonia arenaria</t>
  </si>
  <si>
    <t>Fortuna Range suncup</t>
  </si>
  <si>
    <t>CAAR21</t>
  </si>
  <si>
    <t>Castilleja arvensis</t>
  </si>
  <si>
    <t>field Indian paintbrush</t>
  </si>
  <si>
    <t>CIAR6</t>
  </si>
  <si>
    <t>CAAR22</t>
  </si>
  <si>
    <t>Carduus araneosus</t>
  </si>
  <si>
    <t>jeweled thistle</t>
  </si>
  <si>
    <t>LIAR5</t>
  </si>
  <si>
    <t>CAAR23</t>
  </si>
  <si>
    <t>Cathartolinum arenicola</t>
  </si>
  <si>
    <t>sand flax</t>
  </si>
  <si>
    <t>CAPAA2</t>
  </si>
  <si>
    <t>CAAR24</t>
  </si>
  <si>
    <t>Cardamine arenicola</t>
  </si>
  <si>
    <t>sand bittercress</t>
  </si>
  <si>
    <t>CAPAR3</t>
  </si>
  <si>
    <t>CAAR25</t>
  </si>
  <si>
    <t>Caltha arctica</t>
  </si>
  <si>
    <t>yellow marsh marigold</t>
  </si>
  <si>
    <t>CAAR26</t>
  </si>
  <si>
    <t>Caryophyllus aromaticus L.</t>
  </si>
  <si>
    <t>&gt;&gt;Syzygium aromaticum</t>
  </si>
  <si>
    <t>CAEPG</t>
  </si>
  <si>
    <t>CAAR27</t>
  </si>
  <si>
    <t>Calamagrostis arenicola</t>
  </si>
  <si>
    <t>chee reedgrass</t>
  </si>
  <si>
    <t>IPAR2</t>
  </si>
  <si>
    <t>CAAR28</t>
  </si>
  <si>
    <t>Callisteris arizonica</t>
  </si>
  <si>
    <t>Arizona ipomopsis</t>
  </si>
  <si>
    <t>CAAR29</t>
  </si>
  <si>
    <t>Carduus arvensis</t>
  </si>
  <si>
    <t>CAAR3</t>
  </si>
  <si>
    <t>Carex arctata</t>
  </si>
  <si>
    <t>drooping woodland sedge</t>
  </si>
  <si>
    <t>CASE24</t>
  </si>
  <si>
    <t>CAAR30</t>
  </si>
  <si>
    <t>Calamagrostis arctica</t>
  </si>
  <si>
    <t>one and a half flower reedgrass</t>
  </si>
  <si>
    <t>CTAR</t>
  </si>
  <si>
    <t>CAAR31</t>
  </si>
  <si>
    <t>Campulosus aromaticus</t>
  </si>
  <si>
    <t>toothache grass</t>
  </si>
  <si>
    <t>CAPA16</t>
  </si>
  <si>
    <t>CAAR32</t>
  </si>
  <si>
    <t>Carex arenicola</t>
  </si>
  <si>
    <t>sanddune sedge</t>
  </si>
  <si>
    <t>CLAR5</t>
  </si>
  <si>
    <t>CAAR33</t>
  </si>
  <si>
    <t>Calamintha arkansana</t>
  </si>
  <si>
    <t>limestone calamint</t>
  </si>
  <si>
    <t>CAAR35</t>
  </si>
  <si>
    <t>Caloplaca arenaria</t>
  </si>
  <si>
    <t>sandwort orange lichen</t>
  </si>
  <si>
    <t>CAAR36</t>
  </si>
  <si>
    <t>Caloplaca arizonica</t>
  </si>
  <si>
    <t>Arizona orange lichen</t>
  </si>
  <si>
    <t>CAAR37</t>
  </si>
  <si>
    <t>Candelariella arctica</t>
  </si>
  <si>
    <t>arctic eggyolk lichen</t>
  </si>
  <si>
    <t>CAAR38</t>
  </si>
  <si>
    <t>TOPH</t>
  </si>
  <si>
    <t>CAAR39</t>
  </si>
  <si>
    <t>Catillaria arctica</t>
  </si>
  <si>
    <t>CAAR4</t>
  </si>
  <si>
    <t>Carex argyrantha</t>
  </si>
  <si>
    <t>hay sedge</t>
  </si>
  <si>
    <t>LIAR3</t>
  </si>
  <si>
    <t>CAAR40</t>
  </si>
  <si>
    <t>Cathartolinum aristatum</t>
  </si>
  <si>
    <t>bristle flax</t>
  </si>
  <si>
    <t>CAAR41</t>
  </si>
  <si>
    <t>Campylopus arctocarpus</t>
  </si>
  <si>
    <t>CAAR42</t>
  </si>
  <si>
    <t>Camptothecium arenarium</t>
  </si>
  <si>
    <t>CASTA5</t>
  </si>
  <si>
    <t>CAAR43</t>
  </si>
  <si>
    <t>Campylium arcticum</t>
  </si>
  <si>
    <t>arctic star campylium moss</t>
  </si>
  <si>
    <t>CAAR44</t>
  </si>
  <si>
    <t>Calochortus argillosus</t>
  </si>
  <si>
    <t>clay mariposa lily</t>
  </si>
  <si>
    <t>CAAR45</t>
  </si>
  <si>
    <t>Calamagrostis arundinacea</t>
  </si>
  <si>
    <t>CAAR48</t>
  </si>
  <si>
    <t>Carex arctophila</t>
  </si>
  <si>
    <t>CAAR5</t>
  </si>
  <si>
    <t>Carex arkansana</t>
  </si>
  <si>
    <t>Arkansas sedge</t>
  </si>
  <si>
    <t>HEAR22</t>
  </si>
  <si>
    <t>CAAR6</t>
  </si>
  <si>
    <t>Callitropsis arizonica</t>
  </si>
  <si>
    <t>Arizona cypress</t>
  </si>
  <si>
    <t>CAAR7</t>
  </si>
  <si>
    <t>Carlowrightia arizonica</t>
  </si>
  <si>
    <t>Arizona wrightwort</t>
  </si>
  <si>
    <t>CAAR8</t>
  </si>
  <si>
    <t>Casearia arborea</t>
  </si>
  <si>
    <t>gia verde</t>
  </si>
  <si>
    <t>CHCA26</t>
  </si>
  <si>
    <t>CAAR9</t>
  </si>
  <si>
    <t>Cassia aristellata</t>
  </si>
  <si>
    <t>woodland sensitive pea</t>
  </si>
  <si>
    <t>CAARP</t>
  </si>
  <si>
    <t>Carex arenicola ssp. pansa</t>
  </si>
  <si>
    <t>CAARP2</t>
  </si>
  <si>
    <t>Caragana arborescens var. pendula</t>
  </si>
  <si>
    <t>CAARS</t>
  </si>
  <si>
    <t>Carex artitecta var. subtilirostris</t>
  </si>
  <si>
    <t>CASC20</t>
  </si>
  <si>
    <t>CAARS2</t>
  </si>
  <si>
    <t>Castilleja arachnoidea ssp. schizotricha</t>
  </si>
  <si>
    <t>splithair Indian paintbrush</t>
  </si>
  <si>
    <t>CAARS3</t>
  </si>
  <si>
    <t>Castilleja arachnoidea ssp. shastensis</t>
  </si>
  <si>
    <t>CAAS10</t>
  </si>
  <si>
    <t>Calenia aspidotum</t>
  </si>
  <si>
    <t>CHPU7</t>
  </si>
  <si>
    <t>CAAS11</t>
  </si>
  <si>
    <t>Calicium asikkalense</t>
  </si>
  <si>
    <t>chaenothecopsis lichen</t>
  </si>
  <si>
    <t>CAAS12</t>
  </si>
  <si>
    <t>Calothamnus asper</t>
  </si>
  <si>
    <t>CAAS13</t>
  </si>
  <si>
    <t>Carbonea assimilis</t>
  </si>
  <si>
    <t>CAAS2</t>
  </si>
  <si>
    <t>Carex assiniboinensis</t>
  </si>
  <si>
    <t>Assiniboia sedge</t>
  </si>
  <si>
    <t>CHNIA</t>
  </si>
  <si>
    <t>CAAS3</t>
  </si>
  <si>
    <t>Cassia aspera</t>
  </si>
  <si>
    <t>CAAS4</t>
  </si>
  <si>
    <t>Castanea ashei</t>
  </si>
  <si>
    <t>CLAS4</t>
  </si>
  <si>
    <t>CAAS5</t>
  </si>
  <si>
    <t>Calamintha ascendens</t>
  </si>
  <si>
    <t>ascending wild basil</t>
  </si>
  <si>
    <t>MEASA</t>
  </si>
  <si>
    <t>CAAS6</t>
  </si>
  <si>
    <t>Calea aspera</t>
  </si>
  <si>
    <t>yerba de cabra</t>
  </si>
  <si>
    <t>CAPAP6</t>
  </si>
  <si>
    <t>CAAS7</t>
  </si>
  <si>
    <t>Caltha asarifolia</t>
  </si>
  <si>
    <t>CAGR5</t>
  </si>
  <si>
    <t>CAAS8</t>
  </si>
  <si>
    <t>Carex asa-grayi</t>
  </si>
  <si>
    <t>Gray's sedge</t>
  </si>
  <si>
    <t>CLAS2</t>
  </si>
  <si>
    <t>CAAS9</t>
  </si>
  <si>
    <t>Calamintha ashei</t>
  </si>
  <si>
    <t>Ashe's calamint</t>
  </si>
  <si>
    <t>CHNIN2</t>
  </si>
  <si>
    <t>CAASM</t>
  </si>
  <si>
    <t>Cassia aspera var. mohrii</t>
  </si>
  <si>
    <t>CAAT</t>
  </si>
  <si>
    <t>Cacalia atriplicifolia</t>
  </si>
  <si>
    <t>CAAT10</t>
  </si>
  <si>
    <t>Camissonia atwoodii</t>
  </si>
  <si>
    <t>Atwood's evening primrose</t>
  </si>
  <si>
    <t>CAWO3</t>
  </si>
  <si>
    <t>CAAT11</t>
  </si>
  <si>
    <t>Caesalpinia atropunctata</t>
  </si>
  <si>
    <t>Wooton's holdback</t>
  </si>
  <si>
    <t>CASCS8</t>
  </si>
  <si>
    <t>CAAT12</t>
  </si>
  <si>
    <t>Carex athabascensis</t>
  </si>
  <si>
    <t>northern singlespike sedge</t>
  </si>
  <si>
    <t>CAHEE</t>
  </si>
  <si>
    <t>CAAT13</t>
  </si>
  <si>
    <t>Carex atrata</t>
  </si>
  <si>
    <t>different-nerve sedge</t>
  </si>
  <si>
    <t>CAAT14</t>
  </si>
  <si>
    <t>Calamagrostis atropurpurea</t>
  </si>
  <si>
    <t>CAAT15</t>
  </si>
  <si>
    <t>Capparis atamisquea</t>
  </si>
  <si>
    <t>CAAT16</t>
  </si>
  <si>
    <t>Campylopus atrovirens</t>
  </si>
  <si>
    <t>CAAT17</t>
  </si>
  <si>
    <t>Caloplaca atroabla</t>
  </si>
  <si>
    <t>CAAT19</t>
  </si>
  <si>
    <t>Caloplaca atroflava</t>
  </si>
  <si>
    <t>CAAT2</t>
  </si>
  <si>
    <t>Carex atherodes</t>
  </si>
  <si>
    <t>wheat sedge</t>
  </si>
  <si>
    <t>CAAT20</t>
  </si>
  <si>
    <t>Caloplaca atrosanguinea</t>
  </si>
  <si>
    <t>CAAT21</t>
  </si>
  <si>
    <t>Carbonea atronivea</t>
  </si>
  <si>
    <t>carbonea lichen</t>
  </si>
  <si>
    <t>CAAT22</t>
  </si>
  <si>
    <t>Catinaria atropurpurea</t>
  </si>
  <si>
    <t>catinaria lichen</t>
  </si>
  <si>
    <t>TOAT</t>
  </si>
  <si>
    <t>CAAT23</t>
  </si>
  <si>
    <t>Catillaria athallina</t>
  </si>
  <si>
    <t>CAAT24</t>
  </si>
  <si>
    <t>Catillaria atropurpurea</t>
  </si>
  <si>
    <t>CAAT25</t>
  </si>
  <si>
    <t>Castilleja attenuata</t>
  </si>
  <si>
    <t>attenuate Indian paintbrush</t>
  </si>
  <si>
    <t>CAAT3</t>
  </si>
  <si>
    <t>Carex athrostachya</t>
  </si>
  <si>
    <t>slenderbeak sedge</t>
  </si>
  <si>
    <t>CAAT4</t>
  </si>
  <si>
    <t>Carex atlantica</t>
  </si>
  <si>
    <t>prickly bog sedge</t>
  </si>
  <si>
    <t>CAAT5</t>
  </si>
  <si>
    <t>CAAT6</t>
  </si>
  <si>
    <t>Carex atratiformis</t>
  </si>
  <si>
    <t>scrabrous black sedge</t>
  </si>
  <si>
    <t>CAAT60</t>
  </si>
  <si>
    <t>Candelariella athallina</t>
  </si>
  <si>
    <t>eggyolk lichen</t>
  </si>
  <si>
    <t>CAAT7</t>
  </si>
  <si>
    <t>Carex atrofusca</t>
  </si>
  <si>
    <t>darkbrown sedge</t>
  </si>
  <si>
    <t>Carex atrosquama</t>
  </si>
  <si>
    <t>CAAT9</t>
  </si>
  <si>
    <t>Calystegia atriplicifolia</t>
  </si>
  <si>
    <t>nightblooming false bindweed</t>
  </si>
  <si>
    <t>CAATA</t>
  </si>
  <si>
    <t>Calystegia atriplicifolia ssp. atriplicifolia</t>
  </si>
  <si>
    <t>CAATA2</t>
  </si>
  <si>
    <t>Carex atlantica ssp. atlantica</t>
  </si>
  <si>
    <t>CAATA3</t>
  </si>
  <si>
    <t>Carex atrofusca var. atrofusca</t>
  </si>
  <si>
    <t>CAATA4</t>
  </si>
  <si>
    <t>Carex atrata ssp. atrosquama</t>
  </si>
  <si>
    <t>CAATA5</t>
  </si>
  <si>
    <t>Carex atrata var. atrosquama</t>
  </si>
  <si>
    <t>CAATB</t>
  </si>
  <si>
    <t>Calystegia atriplicifolia ssp. buttensis</t>
  </si>
  <si>
    <t>CAATC</t>
  </si>
  <si>
    <t>Carex atlantica ssp. capillacea</t>
  </si>
  <si>
    <t>CAHEC</t>
  </si>
  <si>
    <t>CAATC2</t>
  </si>
  <si>
    <t>Carex atrata var. chalciolepis</t>
  </si>
  <si>
    <t>Holm sedge</t>
  </si>
  <si>
    <t>CAATC3</t>
  </si>
  <si>
    <t>Campylopus atrovirens var. cucullatifolius</t>
  </si>
  <si>
    <t>CAATC4</t>
  </si>
  <si>
    <t>Carex atlantica var. capillaceae</t>
  </si>
  <si>
    <t>CAATC5</t>
  </si>
  <si>
    <t>Carex atlantica var. capillacea</t>
  </si>
  <si>
    <t>CAATE</t>
  </si>
  <si>
    <t>Carex atrata var. erecta</t>
  </si>
  <si>
    <t>CAATI</t>
  </si>
  <si>
    <t>Carex atlantica var. incomperta</t>
  </si>
  <si>
    <t>CAATM</t>
  </si>
  <si>
    <t>Carex atrofusca var. major</t>
  </si>
  <si>
    <t>CARA9</t>
  </si>
  <si>
    <t>CAATR</t>
  </si>
  <si>
    <t>Carex atratiformis ssp. raymondii</t>
  </si>
  <si>
    <t>Raymond's sedge</t>
  </si>
  <si>
    <t>CAAU</t>
  </si>
  <si>
    <t>Campanula aurita</t>
  </si>
  <si>
    <t>Yukon bellflower</t>
  </si>
  <si>
    <t>CAAU10</t>
  </si>
  <si>
    <t>Caragana aurantiaca</t>
  </si>
  <si>
    <t>dwarf peashrub</t>
  </si>
  <si>
    <t>COAU2</t>
  </si>
  <si>
    <t>CAAU11</t>
  </si>
  <si>
    <t>Capnoides aureum</t>
  </si>
  <si>
    <t>scrambled eggs</t>
  </si>
  <si>
    <t>LIAUA</t>
  </si>
  <si>
    <t>CAAU12</t>
  </si>
  <si>
    <t>Cathartolinum australe</t>
  </si>
  <si>
    <t>southern flax</t>
  </si>
  <si>
    <t>CASE12</t>
  </si>
  <si>
    <t>CAAU13</t>
  </si>
  <si>
    <t>Calylophus australis</t>
  </si>
  <si>
    <t>yellow sundrops</t>
  </si>
  <si>
    <t>CITE2</t>
  </si>
  <si>
    <t>CAAU14</t>
  </si>
  <si>
    <t>Carduus austrinus</t>
  </si>
  <si>
    <t>Texas thistle</t>
  </si>
  <si>
    <t>CAHE2</t>
  </si>
  <si>
    <t>CAAU15</t>
  </si>
  <si>
    <t>Callitriche autumnalis</t>
  </si>
  <si>
    <t>northern water-starwort</t>
  </si>
  <si>
    <t>CATE19</t>
  </si>
  <si>
    <t>CAAU16</t>
  </si>
  <si>
    <t>Callitriche austinii</t>
  </si>
  <si>
    <t>terrestrial water-starwort</t>
  </si>
  <si>
    <t>CAAU17</t>
  </si>
  <si>
    <t>Caloplaca aurantia</t>
  </si>
  <si>
    <t>CAFL30</t>
  </si>
  <si>
    <t>CAAU18</t>
  </si>
  <si>
    <t>Caloplaca aurantiaca</t>
  </si>
  <si>
    <t>CAAU19</t>
  </si>
  <si>
    <t>Cassia auriculata L.</t>
  </si>
  <si>
    <t>avaram</t>
  </si>
  <si>
    <t>CAAU2</t>
  </si>
  <si>
    <t>Canbya aurea</t>
  </si>
  <si>
    <t>golden pygmypoppy</t>
  </si>
  <si>
    <t>CAAU20</t>
  </si>
  <si>
    <t>Campylopus aureus</t>
  </si>
  <si>
    <t>CAAU21</t>
  </si>
  <si>
    <t>Campanula aucheri</t>
  </si>
  <si>
    <t>CAAU22</t>
  </si>
  <si>
    <t>Cassia australis</t>
  </si>
  <si>
    <t>CAAU23</t>
  </si>
  <si>
    <t>Carex austroalpina</t>
  </si>
  <si>
    <t>CAAU24</t>
  </si>
  <si>
    <t>Carex austrodeflexa</t>
  </si>
  <si>
    <t>canebrake sedge</t>
  </si>
  <si>
    <t>CAAU3</t>
  </si>
  <si>
    <t>Carex aurea</t>
  </si>
  <si>
    <t>golden sedge</t>
  </si>
  <si>
    <t>CAAU4</t>
  </si>
  <si>
    <t>Carex aureolensis</t>
  </si>
  <si>
    <t>goldenfruit sedge</t>
  </si>
  <si>
    <t>CAAU5</t>
  </si>
  <si>
    <t>Castilleja austromontana</t>
  </si>
  <si>
    <t>Rincon Mountain Indian paintbrush</t>
  </si>
  <si>
    <t>CAAU6</t>
  </si>
  <si>
    <t>Carex austrina</t>
  </si>
  <si>
    <t>southern sedge</t>
  </si>
  <si>
    <t>CAAU60</t>
  </si>
  <si>
    <t>Candelariella aurella</t>
  </si>
  <si>
    <t>CAAU7</t>
  </si>
  <si>
    <t>Carex austrocaroliniana</t>
  </si>
  <si>
    <t>tarheel sedge</t>
  </si>
  <si>
    <t>CAAU8</t>
  </si>
  <si>
    <t>Calochortus aureus</t>
  </si>
  <si>
    <t>golden mariposa lily</t>
  </si>
  <si>
    <t>PAAU14</t>
  </si>
  <si>
    <t>CAAU9</t>
  </si>
  <si>
    <t>Cacalia auriculata</t>
  </si>
  <si>
    <t>eared Indian plantain</t>
  </si>
  <si>
    <t>CAAUK</t>
  </si>
  <si>
    <t>Cacalia auriculata ssp. kamtschatica</t>
  </si>
  <si>
    <t>CAAV</t>
  </si>
  <si>
    <t>Calamagrostis avenoides</t>
  </si>
  <si>
    <t>mountain oat grass</t>
  </si>
  <si>
    <t>CABA</t>
  </si>
  <si>
    <t>Calopogon barbatus</t>
  </si>
  <si>
    <t>bearded grasspink</t>
  </si>
  <si>
    <t>CACR8</t>
  </si>
  <si>
    <t>CABA10</t>
  </si>
  <si>
    <t>Carex bayardii</t>
  </si>
  <si>
    <t>ravenfoot sedge</t>
  </si>
  <si>
    <t>CABA11</t>
  </si>
  <si>
    <t>Caulanthus barnebyi</t>
  </si>
  <si>
    <t>Black Rock wild cabbage</t>
  </si>
  <si>
    <t>CASCB3</t>
  </si>
  <si>
    <t>CABA12</t>
  </si>
  <si>
    <t>Castilleja barnebyana</t>
  </si>
  <si>
    <t>Barneby's Indian paintbrush</t>
  </si>
  <si>
    <t>CABA13</t>
  </si>
  <si>
    <t>Capsicum baccatum</t>
  </si>
  <si>
    <t>COBA2</t>
  </si>
  <si>
    <t>CABA14</t>
  </si>
  <si>
    <t>Calliopsis basalis</t>
  </si>
  <si>
    <t>goldenmane tickseed</t>
  </si>
  <si>
    <t>SEBA2</t>
  </si>
  <si>
    <t>CABA15</t>
  </si>
  <si>
    <t>Cassia bacillaris</t>
  </si>
  <si>
    <t>whitebark senna</t>
  </si>
  <si>
    <t>SELI9</t>
  </si>
  <si>
    <t>CABA16</t>
  </si>
  <si>
    <t>Cassia bahamensis</t>
  </si>
  <si>
    <t>privet senna</t>
  </si>
  <si>
    <t>CABA17</t>
  </si>
  <si>
    <t>Campe barbarea</t>
  </si>
  <si>
    <t>ROBA</t>
  </si>
  <si>
    <t>CABA18</t>
  </si>
  <si>
    <t>Cardamine barbareifolia</t>
  </si>
  <si>
    <t>hoary yellowcress</t>
  </si>
  <si>
    <t>RHBA2</t>
  </si>
  <si>
    <t>CABA19</t>
  </si>
  <si>
    <t>Cassytha baccifera</t>
  </si>
  <si>
    <t>mistletoe cactus</t>
  </si>
  <si>
    <t>CABA2</t>
  </si>
  <si>
    <t>Capparis baducca</t>
  </si>
  <si>
    <t>caper</t>
  </si>
  <si>
    <t>TYBI</t>
  </si>
  <si>
    <t>CABA20</t>
  </si>
  <si>
    <t>Catillaria bahusiensis</t>
  </si>
  <si>
    <t>tylothallia lichen</t>
  </si>
  <si>
    <t>DRSI4</t>
  </si>
  <si>
    <t>CABA21</t>
  </si>
  <si>
    <t>Calliergidium bakeri</t>
  </si>
  <si>
    <t>drepanocladus moss</t>
  </si>
  <si>
    <t>CABA22</t>
  </si>
  <si>
    <t>Calycera balsamitifolia</t>
  </si>
  <si>
    <t>balsam-leaf calycera</t>
  </si>
  <si>
    <t>CABA23</t>
  </si>
  <si>
    <t>Carex baccans</t>
  </si>
  <si>
    <t>CABA24</t>
  </si>
  <si>
    <t>Carex basiantha</t>
  </si>
  <si>
    <t>Willdenow's sedge</t>
  </si>
  <si>
    <t>CASCM</t>
  </si>
  <si>
    <t>CABA25</t>
  </si>
  <si>
    <t>Camissonia bairdii</t>
  </si>
  <si>
    <t>Paiute suncup</t>
  </si>
  <si>
    <t>TRBA3</t>
  </si>
  <si>
    <t>CABA26</t>
  </si>
  <si>
    <t>Callistopteris baldwinii</t>
  </si>
  <si>
    <t>Bauer's bristle fern</t>
  </si>
  <si>
    <t>CABA29</t>
  </si>
  <si>
    <t>Capsicum baccatum L.</t>
  </si>
  <si>
    <t>locoto</t>
  </si>
  <si>
    <t>CABA3</t>
  </si>
  <si>
    <t>Carex backii</t>
  </si>
  <si>
    <t>Back's sedge</t>
  </si>
  <si>
    <t>HEBA5</t>
  </si>
  <si>
    <t>CABA30</t>
  </si>
  <si>
    <t>Callitropsis bakeri</t>
  </si>
  <si>
    <t>Modoc cypress</t>
  </si>
  <si>
    <t>CABA31</t>
  </si>
  <si>
    <t>Caloplaca baueri</t>
  </si>
  <si>
    <t>CABA4</t>
  </si>
  <si>
    <t>Carex barbarae</t>
  </si>
  <si>
    <t>Santa Barbara sedge</t>
  </si>
  <si>
    <t>CALAC3</t>
  </si>
  <si>
    <t>CABA5</t>
  </si>
  <si>
    <t>Carthamus baeticus</t>
  </si>
  <si>
    <t>woolly distaff thistle</t>
  </si>
  <si>
    <t>SEBA3</t>
  </si>
  <si>
    <t>CABA6</t>
  </si>
  <si>
    <t>Cassia bauhinioides</t>
  </si>
  <si>
    <t>twinleaf senna</t>
  </si>
  <si>
    <t>CABA7</t>
  </si>
  <si>
    <t>Carex baileyi</t>
  </si>
  <si>
    <t>Bailey's sedge</t>
  </si>
  <si>
    <t>CABA8</t>
  </si>
  <si>
    <t>Carex baltzellii</t>
  </si>
  <si>
    <t>Baltzell's sedge</t>
  </si>
  <si>
    <t>CABA9</t>
  </si>
  <si>
    <t>Carex barrattii</t>
  </si>
  <si>
    <t>Barratt's sedge</t>
  </si>
  <si>
    <t>CABAA</t>
  </si>
  <si>
    <t>Cassia bauhinioides var. arizonica</t>
  </si>
  <si>
    <t>CABAB</t>
  </si>
  <si>
    <t>Capsicum baccatum L. var. baccatum</t>
  </si>
  <si>
    <t>CABAP</t>
  </si>
  <si>
    <t>Capsicum baccatum L. var. pendulum (Willd.) Eshb.</t>
  </si>
  <si>
    <t>aji</t>
  </si>
  <si>
    <t>CASA9</t>
  </si>
  <si>
    <t>CABAS</t>
  </si>
  <si>
    <t>Carex backii var. saximontana</t>
  </si>
  <si>
    <t>Rocky Mountain sedge</t>
  </si>
  <si>
    <t>CABAS2</t>
  </si>
  <si>
    <t>Carex backii var. subrostrata</t>
  </si>
  <si>
    <t>CABE</t>
  </si>
  <si>
    <t>Cardamine bellidifolia</t>
  </si>
  <si>
    <t>alpine bittercress</t>
  </si>
  <si>
    <t>LIBEB2</t>
  </si>
  <si>
    <t>CABE10</t>
  </si>
  <si>
    <t>Cathartolinum berlandieri</t>
  </si>
  <si>
    <t>Berlandier's yellow flax</t>
  </si>
  <si>
    <t>CABE2</t>
  </si>
  <si>
    <t>Carex bebbii</t>
  </si>
  <si>
    <t>Bebb's sedge</t>
  </si>
  <si>
    <t>CABE3</t>
  </si>
  <si>
    <t>Carex bella</t>
  </si>
  <si>
    <t>southwestern showy sedge</t>
  </si>
  <si>
    <t>CABE4</t>
  </si>
  <si>
    <t>Carphephorus bellidifolius</t>
  </si>
  <si>
    <t>sandywoods chaffhead</t>
  </si>
  <si>
    <t>CABE5</t>
  </si>
  <si>
    <t>Catopsis berteroniana</t>
  </si>
  <si>
    <t>powdery strap airplant</t>
  </si>
  <si>
    <t>CABE6</t>
  </si>
  <si>
    <t>Calylophus berlandieri</t>
  </si>
  <si>
    <t>Berlandier's sundrops</t>
  </si>
  <si>
    <t>CABE7</t>
  </si>
  <si>
    <t>Camissonia benitensis</t>
  </si>
  <si>
    <t>San Benito suncup</t>
  </si>
  <si>
    <t>CABE8</t>
  </si>
  <si>
    <t>Carpinus betulus</t>
  </si>
  <si>
    <t>European hornbeam</t>
  </si>
  <si>
    <t>CAPO</t>
  </si>
  <si>
    <t>CABE9</t>
  </si>
  <si>
    <t>Carex behringensis</t>
  </si>
  <si>
    <t>shortstalk sedge</t>
  </si>
  <si>
    <t>CABEB</t>
  </si>
  <si>
    <t>Cardamine bellidifolia var. bellidifolia</t>
  </si>
  <si>
    <t>CABEB2</t>
  </si>
  <si>
    <t>Calylophus berlandieri ssp. berlandieri</t>
  </si>
  <si>
    <t>CABEP</t>
  </si>
  <si>
    <t>Cardamine bellidifolia var. pachyphylla</t>
  </si>
  <si>
    <t>CABEP2</t>
  </si>
  <si>
    <t>Calylophus berlandieri ssp. pinifolius</t>
  </si>
  <si>
    <t>CABEP3</t>
  </si>
  <si>
    <t>Cardamine bellidifolia var. pinnatifida</t>
  </si>
  <si>
    <t>CABES</t>
  </si>
  <si>
    <t>Cardamine bellidifolia var. sinuata</t>
  </si>
  <si>
    <t>CACAV</t>
  </si>
  <si>
    <t>CABEV</t>
  </si>
  <si>
    <t>Carpinus betulus var. virginiana</t>
  </si>
  <si>
    <t>CABI</t>
  </si>
  <si>
    <t>Calliandra biflora</t>
  </si>
  <si>
    <t>twoflower stickpea</t>
  </si>
  <si>
    <t>KOSI2</t>
  </si>
  <si>
    <t>CABI10</t>
  </si>
  <si>
    <t>Carex bipartita</t>
  </si>
  <si>
    <t>simple bog sedge</t>
  </si>
  <si>
    <t>CABI11</t>
  </si>
  <si>
    <t>Caladium bicolor</t>
  </si>
  <si>
    <t>heart of Jesus</t>
  </si>
  <si>
    <t>CABI12</t>
  </si>
  <si>
    <t>Camissonia bistorta</t>
  </si>
  <si>
    <t>southern suncup</t>
  </si>
  <si>
    <t>CABI13</t>
  </si>
  <si>
    <t>Capraria biflora</t>
  </si>
  <si>
    <t>goatweed</t>
  </si>
  <si>
    <t>CASE2</t>
  </si>
  <si>
    <t>CABI14</t>
  </si>
  <si>
    <t>Carex bifida</t>
  </si>
  <si>
    <t>twotooth sedge</t>
  </si>
  <si>
    <t>LAPR2</t>
  </si>
  <si>
    <t>CABI15</t>
  </si>
  <si>
    <t>Casearia bicolor</t>
  </si>
  <si>
    <t>cuero de rana</t>
  </si>
  <si>
    <t>CABI16</t>
  </si>
  <si>
    <t>Catillaria biformigera</t>
  </si>
  <si>
    <t>CABI17</t>
  </si>
  <si>
    <t>Cacao bicolor (Humb. &amp; Bonpl.) Poiret</t>
  </si>
  <si>
    <t>&gt;&gt;Theobroma bicolor</t>
  </si>
  <si>
    <t>CABI19</t>
  </si>
  <si>
    <t>Cantua bicolor</t>
  </si>
  <si>
    <t>CALEH2</t>
  </si>
  <si>
    <t>CABI2</t>
  </si>
  <si>
    <t>Caltha biflora</t>
  </si>
  <si>
    <t>Howell's marsh marigold</t>
  </si>
  <si>
    <t>CALA10</t>
  </si>
  <si>
    <t>CABI20</t>
  </si>
  <si>
    <t>twotipped sedge</t>
  </si>
  <si>
    <t>CABI21</t>
  </si>
  <si>
    <t>Caularthron bicornutum</t>
  </si>
  <si>
    <t>CABI22</t>
  </si>
  <si>
    <t>Carex billingsii</t>
  </si>
  <si>
    <t>Billings' Sedge</t>
  </si>
  <si>
    <t>CABI3</t>
  </si>
  <si>
    <t>Carex bicknellii</t>
  </si>
  <si>
    <t>Bicknell's sedge</t>
  </si>
  <si>
    <t>CABI4</t>
  </si>
  <si>
    <t>Carex bicolor</t>
  </si>
  <si>
    <t>twocolor sedge</t>
  </si>
  <si>
    <t>CABI5</t>
  </si>
  <si>
    <t>Carex bigelowii</t>
  </si>
  <si>
    <t>Bigelow's sedge</t>
  </si>
  <si>
    <t>CABI6</t>
  </si>
  <si>
    <t>Carphochaete bigelovii</t>
  </si>
  <si>
    <t>Bigelow's bristlehead</t>
  </si>
  <si>
    <t>CABI7</t>
  </si>
  <si>
    <t>Cassia bicapsularis</t>
  </si>
  <si>
    <t>CABI8</t>
  </si>
  <si>
    <t>Catalpa bignonioides</t>
  </si>
  <si>
    <t>southern catalpa</t>
  </si>
  <si>
    <t>CABI9</t>
  </si>
  <si>
    <t>Carex biltmoreana</t>
  </si>
  <si>
    <t>stiff sedge</t>
  </si>
  <si>
    <t>CABIA</t>
  </si>
  <si>
    <t>Carex bipartita var. amphigena</t>
  </si>
  <si>
    <t>CABIA2</t>
  </si>
  <si>
    <t>Carex bipartita var. austromontana</t>
  </si>
  <si>
    <t>CABIB</t>
  </si>
  <si>
    <t>Carex bicknellii var. bicknellii</t>
  </si>
  <si>
    <t>CAGLG3</t>
  </si>
  <si>
    <t>CABIG</t>
  </si>
  <si>
    <t>Carex bipartita var. glareosa</t>
  </si>
  <si>
    <t>CABIH2</t>
  </si>
  <si>
    <t>Carex bigelowii ssp. hyperborea</t>
  </si>
  <si>
    <t>CABIH3</t>
  </si>
  <si>
    <t>Caltha biflora ssp. howellii</t>
  </si>
  <si>
    <t>CAOP5</t>
  </si>
  <si>
    <t>CABIO</t>
  </si>
  <si>
    <t>Carex bicknellii var. opaca</t>
  </si>
  <si>
    <t>CALEL8</t>
  </si>
  <si>
    <t>CABIR</t>
  </si>
  <si>
    <t>Caltha biflora var. rotundifolia</t>
  </si>
  <si>
    <t>white marsh marigold</t>
  </si>
  <si>
    <t>CABL</t>
  </si>
  <si>
    <t>Carex blanda</t>
  </si>
  <si>
    <t>eastern woodland sedge</t>
  </si>
  <si>
    <t>SAOC3</t>
  </si>
  <si>
    <t>CABL2</t>
  </si>
  <si>
    <t>Calyptocarpus blepharolepis</t>
  </si>
  <si>
    <t>yellow creeping zinnia</t>
  </si>
  <si>
    <t>GUBL</t>
  </si>
  <si>
    <t>CABL3</t>
  </si>
  <si>
    <t>Cananga blainii</t>
  </si>
  <si>
    <t>haya minga</t>
  </si>
  <si>
    <t>CASA38</t>
  </si>
  <si>
    <t>CABL4</t>
  </si>
  <si>
    <t>Calothamnus blepharantherus</t>
  </si>
  <si>
    <t>CAGY3</t>
  </si>
  <si>
    <t>CABL5</t>
  </si>
  <si>
    <t>Carex blankinshipii</t>
  </si>
  <si>
    <t>Olney's hairy sedge</t>
  </si>
  <si>
    <t>CAMIB</t>
  </si>
  <si>
    <t>CABL6</t>
  </si>
  <si>
    <t>Cardamine blaisdellii</t>
  </si>
  <si>
    <t>small-leaf bittercress</t>
  </si>
  <si>
    <t>CABO</t>
  </si>
  <si>
    <t>Calamagrostis bolanderi</t>
  </si>
  <si>
    <t>Bolander's reedgrass</t>
  </si>
  <si>
    <t>CAHEB3</t>
  </si>
  <si>
    <t>CABO10</t>
  </si>
  <si>
    <t>Callitriche bolanderi</t>
  </si>
  <si>
    <t>Bolander's water-starwort</t>
  </si>
  <si>
    <t>CAQU3</t>
  </si>
  <si>
    <t>CABO11</t>
  </si>
  <si>
    <t>Cayaponia boykinii</t>
  </si>
  <si>
    <t>fivelobe cucumber</t>
  </si>
  <si>
    <t>CABO13</t>
  </si>
  <si>
    <t>Caloplaca bolacina</t>
  </si>
  <si>
    <t>CALUB</t>
  </si>
  <si>
    <t>CABO14</t>
  </si>
  <si>
    <t>Caloplaca bolanderi</t>
  </si>
  <si>
    <t>CABO15</t>
  </si>
  <si>
    <t>Caloplaca borealis</t>
  </si>
  <si>
    <t>boreal orange lichen</t>
  </si>
  <si>
    <t>FEBO</t>
  </si>
  <si>
    <t>CABO16</t>
  </si>
  <si>
    <t>Catillaria bouteillei</t>
  </si>
  <si>
    <t>Bouteille's fellhanera lichen</t>
  </si>
  <si>
    <t>CALIB3</t>
  </si>
  <si>
    <t>CABO17</t>
  </si>
  <si>
    <t>Carex bordzilowskii</t>
  </si>
  <si>
    <t>CABO18</t>
  </si>
  <si>
    <t>Cassia bonariensis</t>
  </si>
  <si>
    <t>CABO19</t>
  </si>
  <si>
    <t>Caragana boisii C. K. Schneid.</t>
  </si>
  <si>
    <t>Siberian pea-tree</t>
  </si>
  <si>
    <t>CABO2</t>
  </si>
  <si>
    <t>Carex bolanderi</t>
  </si>
  <si>
    <t>Bolander's sedge</t>
  </si>
  <si>
    <t>CASTB4</t>
  </si>
  <si>
    <t>CABO20</t>
  </si>
  <si>
    <t>Calamagrostis borealis</t>
  </si>
  <si>
    <t>slimstem reedgrass</t>
  </si>
  <si>
    <t>CACA12</t>
  </si>
  <si>
    <t>CABO21</t>
  </si>
  <si>
    <t>Carex boecheriana</t>
  </si>
  <si>
    <t>hair-like sedge</t>
  </si>
  <si>
    <t>CABO22</t>
  </si>
  <si>
    <t>Carex bonplandii</t>
  </si>
  <si>
    <t>CABO3</t>
  </si>
  <si>
    <t>Carex bonanzensis</t>
  </si>
  <si>
    <t>Yukon sedge</t>
  </si>
  <si>
    <t>CABO6</t>
  </si>
  <si>
    <t>Caesalpinia bonduc</t>
  </si>
  <si>
    <t>yellow nicker</t>
  </si>
  <si>
    <t>L48(N)HI(I?)PR(N)VI(N)</t>
  </si>
  <si>
    <t>CABO7</t>
  </si>
  <si>
    <t>Camissonia boothii</t>
  </si>
  <si>
    <t>Booth's evening primrose</t>
  </si>
  <si>
    <t>CABO8</t>
  </si>
  <si>
    <t>Campanula bononiensis</t>
  </si>
  <si>
    <t>European bellflower</t>
  </si>
  <si>
    <t>CABO9</t>
  </si>
  <si>
    <t>Caloplaca boergesenii</t>
  </si>
  <si>
    <t>CABOA</t>
  </si>
  <si>
    <t>Camissonia boothii ssp. alyssoides</t>
  </si>
  <si>
    <t>alyssum evening primrose</t>
  </si>
  <si>
    <t>CABOA2</t>
  </si>
  <si>
    <t>Camissonia boothii var. alyssoides</t>
  </si>
  <si>
    <t>CABOB</t>
  </si>
  <si>
    <t>Camissonia boothii ssp. boothii</t>
  </si>
  <si>
    <t>Booth's suncup</t>
  </si>
  <si>
    <t>CABOC</t>
  </si>
  <si>
    <t>Camissonia boothii ssp. condensata</t>
  </si>
  <si>
    <t>shredding suncup</t>
  </si>
  <si>
    <t>CABOC2</t>
  </si>
  <si>
    <t>Camissonia boothii var. condensata</t>
  </si>
  <si>
    <t>CABOD</t>
  </si>
  <si>
    <t>Camissonia boothii ssp. decorticans</t>
  </si>
  <si>
    <t>CABOD2</t>
  </si>
  <si>
    <t>Camissonia boothii ssp. desertorum</t>
  </si>
  <si>
    <t>desert suncup</t>
  </si>
  <si>
    <t>CABOD3</t>
  </si>
  <si>
    <t>Camissonia boothii var. decorticans</t>
  </si>
  <si>
    <t>CABOD4</t>
  </si>
  <si>
    <t>Camissonia boothii var. desertorum</t>
  </si>
  <si>
    <t>CABOI</t>
  </si>
  <si>
    <t>Camissonia boothii ssp. intermedia</t>
  </si>
  <si>
    <t>CABOI2</t>
  </si>
  <si>
    <t>Camissonia boothii ssp. inyoensis</t>
  </si>
  <si>
    <t>CABOM</t>
  </si>
  <si>
    <t>Cabomba</t>
  </si>
  <si>
    <t>fanwort</t>
  </si>
  <si>
    <t>CABOR</t>
  </si>
  <si>
    <t>Camissonia boothii ssp. rutila</t>
  </si>
  <si>
    <t>CABOV</t>
  </si>
  <si>
    <t>Camissonia boothii var. villosa</t>
  </si>
  <si>
    <t>CABR</t>
  </si>
  <si>
    <t>Calamagrostis breweri</t>
  </si>
  <si>
    <t>shorthair reedgrass</t>
  </si>
  <si>
    <t>CABR10</t>
  </si>
  <si>
    <t>Carex brevior</t>
  </si>
  <si>
    <t>shortbeak sedge</t>
  </si>
  <si>
    <t>CARO5</t>
  </si>
  <si>
    <t>CABR11</t>
  </si>
  <si>
    <t>Carex brevipes</t>
  </si>
  <si>
    <t>Ross' sedge</t>
  </si>
  <si>
    <t>CABR12</t>
  </si>
  <si>
    <t>Carex breweri</t>
  </si>
  <si>
    <t>Brewer's sedge</t>
  </si>
  <si>
    <t>CATE29</t>
  </si>
  <si>
    <t>CABR13</t>
  </si>
  <si>
    <t>Carex brittoniana</t>
  </si>
  <si>
    <t>Britton's sedge</t>
  </si>
  <si>
    <t>CABR14</t>
  </si>
  <si>
    <t>Carex bromoides</t>
  </si>
  <si>
    <t>brome-like sedge</t>
  </si>
  <si>
    <t>CABR15</t>
  </si>
  <si>
    <t>Carex brunnescens</t>
  </si>
  <si>
    <t>brownish sedge</t>
  </si>
  <si>
    <t>CABR16</t>
  </si>
  <si>
    <t>Carya brownii</t>
  </si>
  <si>
    <t>hybrid hickory</t>
  </si>
  <si>
    <t>CAHIB</t>
  </si>
  <si>
    <t>CABR17</t>
  </si>
  <si>
    <t>Castilleja brevilobata</t>
  </si>
  <si>
    <t>short-lobe Indian paintbrush</t>
  </si>
  <si>
    <t>CABR19</t>
  </si>
  <si>
    <t>Carex brunnea</t>
  </si>
  <si>
    <t>greater brown sedge</t>
  </si>
  <si>
    <t>CABR2</t>
  </si>
  <si>
    <t>Calamovilfa brevipilis</t>
  </si>
  <si>
    <t>pine barren sandreed</t>
  </si>
  <si>
    <t>POBR21</t>
  </si>
  <si>
    <t>CABR20</t>
  </si>
  <si>
    <t>Caesalpinia brachycarpa</t>
  </si>
  <si>
    <t>broadpod nicker</t>
  </si>
  <si>
    <t>CABR21</t>
  </si>
  <si>
    <t>Canavalia brasiliensis</t>
  </si>
  <si>
    <t>Brazilian jackbean</t>
  </si>
  <si>
    <t>CABR22</t>
  </si>
  <si>
    <t>Camissonia breviflora</t>
  </si>
  <si>
    <t>fewflower evening primrose</t>
  </si>
  <si>
    <t>CABR23</t>
  </si>
  <si>
    <t>Camissonia brevipes</t>
  </si>
  <si>
    <t>yellow cups</t>
  </si>
  <si>
    <t>CABR24</t>
  </si>
  <si>
    <t>Cactus brasiliensis</t>
  </si>
  <si>
    <t>COCAB</t>
  </si>
  <si>
    <t>CABR25</t>
  </si>
  <si>
    <t>Capnoides brachycarpum</t>
  </si>
  <si>
    <t>Sierra fumewort</t>
  </si>
  <si>
    <t>CHFAF</t>
  </si>
  <si>
    <t>CABR26</t>
  </si>
  <si>
    <t>Cassia brachiata</t>
  </si>
  <si>
    <t>partridge pea</t>
  </si>
  <si>
    <t>CABR27</t>
  </si>
  <si>
    <t>Calophyllum brasiliense</t>
  </si>
  <si>
    <t>CABR28</t>
  </si>
  <si>
    <t>Carex brachyglossa</t>
  </si>
  <si>
    <t>CABR29</t>
  </si>
  <si>
    <t>Castilleja breweri</t>
  </si>
  <si>
    <t>CABR3</t>
  </si>
  <si>
    <t>Calandrinia breweri</t>
  </si>
  <si>
    <t>Brewer's redmaids</t>
  </si>
  <si>
    <t>Portulacaceae</t>
  </si>
  <si>
    <t>CABR30</t>
  </si>
  <si>
    <t>Calliscirpus brachythrix</t>
  </si>
  <si>
    <t>short-hair cottongrass</t>
  </si>
  <si>
    <t>CABR47</t>
  </si>
  <si>
    <t>CABR32</t>
  </si>
  <si>
    <t>Calycanthus brockiana</t>
  </si>
  <si>
    <t>Georgia sweetshrub</t>
  </si>
  <si>
    <t>CABR33</t>
  </si>
  <si>
    <t>Caloplaca brattiae</t>
  </si>
  <si>
    <t>Bratt's orange lichen</t>
  </si>
  <si>
    <t>FUBR60</t>
  </si>
  <si>
    <t>CABR34</t>
  </si>
  <si>
    <t>Caloplaca bracteata</t>
  </si>
  <si>
    <t>bracted sulphur lichen</t>
  </si>
  <si>
    <t>CAEP4</t>
  </si>
  <si>
    <t>CABR35</t>
  </si>
  <si>
    <t>Caloplaca bryochrysion</t>
  </si>
  <si>
    <t>epiphytic orange lichen</t>
  </si>
  <si>
    <t>CABR36</t>
  </si>
  <si>
    <t>Caryocar brasiliense Cambess.</t>
  </si>
  <si>
    <t>pequi</t>
  </si>
  <si>
    <t>CABR37</t>
  </si>
  <si>
    <t>Castilleja brevistyla</t>
  </si>
  <si>
    <t>shortstyle Indian paintbrush</t>
  </si>
  <si>
    <t>CABR38</t>
  </si>
  <si>
    <t>Callistemon brachyandrus</t>
  </si>
  <si>
    <t>prickly bottlebrush</t>
  </si>
  <si>
    <t>CALE55</t>
  </si>
  <si>
    <t>CABR39</t>
  </si>
  <si>
    <t>Calytrix brachyphylla</t>
  </si>
  <si>
    <t>CABR4</t>
  </si>
  <si>
    <t>Calochortus bruneaunis</t>
  </si>
  <si>
    <t>Bruneau mariposa lily</t>
  </si>
  <si>
    <t>CABR40</t>
  </si>
  <si>
    <t>Caragana brevispina</t>
  </si>
  <si>
    <t>CABR41</t>
  </si>
  <si>
    <t>Cassia brewsteri</t>
  </si>
  <si>
    <t>Leichardt-bean</t>
  </si>
  <si>
    <t>CABR42</t>
  </si>
  <si>
    <t>Campnospera brevipetiolata Volkens</t>
  </si>
  <si>
    <t>CABR43</t>
  </si>
  <si>
    <t>Caloplaca brunneola</t>
  </si>
  <si>
    <t>CABR44</t>
  </si>
  <si>
    <t>Carex brysonii</t>
  </si>
  <si>
    <t>Bryson's sedge</t>
  </si>
  <si>
    <t>Calycanthus brockianus</t>
  </si>
  <si>
    <t>Calycanthaceae</t>
  </si>
  <si>
    <t>CABR5</t>
  </si>
  <si>
    <t>Carex breviculmis</t>
  </si>
  <si>
    <t>Asian shortstem sedge</t>
  </si>
  <si>
    <t>CABR6</t>
  </si>
  <si>
    <t>Cardamine breweri</t>
  </si>
  <si>
    <t>Brewer's bittercress</t>
  </si>
  <si>
    <t>CABR7</t>
  </si>
  <si>
    <t>Carex brainerdii</t>
  </si>
  <si>
    <t>Brainerd's sedge</t>
  </si>
  <si>
    <t>CABR8</t>
  </si>
  <si>
    <t>Carex brevicaulis</t>
  </si>
  <si>
    <t>shortstem sedge</t>
  </si>
  <si>
    <t>CADE8</t>
  </si>
  <si>
    <t>CABR9</t>
  </si>
  <si>
    <t>Carex breviligulata</t>
  </si>
  <si>
    <t>dense sedge</t>
  </si>
  <si>
    <t>CABRA</t>
  </si>
  <si>
    <t>Camissonia brevipes ssp. arizonica</t>
  </si>
  <si>
    <t>golden suncup</t>
  </si>
  <si>
    <t>CABRB3</t>
  </si>
  <si>
    <t>CABRA2</t>
  </si>
  <si>
    <t>Carex brunnescens ssp. alaskana</t>
  </si>
  <si>
    <t>CABRA3</t>
  </si>
  <si>
    <t>Calophyllum brasiliense var. antillanum</t>
  </si>
  <si>
    <t>CABRB</t>
  </si>
  <si>
    <t>Cardamine breweri var. breweri</t>
  </si>
  <si>
    <t>CABRB6</t>
  </si>
  <si>
    <t>CABRB2</t>
  </si>
  <si>
    <t>Carex bromoides var. bromoides</t>
  </si>
  <si>
    <t>Carex brunnescens ssp. brunnescens</t>
  </si>
  <si>
    <t>CABRB4</t>
  </si>
  <si>
    <t>Camissonia brevipes ssp. brevipes</t>
  </si>
  <si>
    <t>CABRB5</t>
  </si>
  <si>
    <t>Carex breweri var. breweri</t>
  </si>
  <si>
    <t>Carex bromoides ssp. bromoides</t>
  </si>
  <si>
    <t>CABRC</t>
  </si>
  <si>
    <t>Calamovilfa brevipilis var. calvipes</t>
  </si>
  <si>
    <t>CABRC2</t>
  </si>
  <si>
    <t>Carex brevior var. crawei</t>
  </si>
  <si>
    <t>CABRH</t>
  </si>
  <si>
    <t>Calamovilfa brevipilis var. heterolepis</t>
  </si>
  <si>
    <t>CABRL</t>
  </si>
  <si>
    <t>Cardamine breweri var. leibergii</t>
  </si>
  <si>
    <t>Leiberg's bittercress</t>
  </si>
  <si>
    <t>CABRM2</t>
  </si>
  <si>
    <t>CABRM</t>
  </si>
  <si>
    <t>Carex bromoides var. montana</t>
  </si>
  <si>
    <t>Carex bromoides ssp. montana</t>
  </si>
  <si>
    <t>CABRO</t>
  </si>
  <si>
    <t>Cardamine breweri var. orbicularis</t>
  </si>
  <si>
    <t>CABRP</t>
  </si>
  <si>
    <t>Camissonia brevipes ssp. pallidula</t>
  </si>
  <si>
    <t>pallid suncup</t>
  </si>
  <si>
    <t>CABRP2</t>
  </si>
  <si>
    <t>Carex brunnescens ssp. pacifica</t>
  </si>
  <si>
    <t>Pacific brownish sedge</t>
  </si>
  <si>
    <t>CAEN3</t>
  </si>
  <si>
    <t>CABRP3</t>
  </si>
  <si>
    <t>Carex breweri var. paddoensis</t>
  </si>
  <si>
    <t>Engelmann's sedge</t>
  </si>
  <si>
    <t>CABRP4</t>
  </si>
  <si>
    <t>Castilleja breweri var. pallida</t>
  </si>
  <si>
    <t>CABRS</t>
  </si>
  <si>
    <t>Carex brunnescens ssp. sphaerostachya</t>
  </si>
  <si>
    <t>CABRS2</t>
  </si>
  <si>
    <t>Carex brunnescens var. sphaerostachya</t>
  </si>
  <si>
    <t>CABRV</t>
  </si>
  <si>
    <t>Carya brownii var. varians</t>
  </si>
  <si>
    <t>CABU</t>
  </si>
  <si>
    <t>Calypso bulbosa</t>
  </si>
  <si>
    <t>fairy slipper</t>
  </si>
  <si>
    <t>CAMO83</t>
  </si>
  <si>
    <t>CABU11</t>
  </si>
  <si>
    <t>Castanea bungeana</t>
  </si>
  <si>
    <t>Chinese chestnut</t>
  </si>
  <si>
    <t>CABU12</t>
  </si>
  <si>
    <t>Cardamine bulbifera</t>
  </si>
  <si>
    <t>coralroot bittercress</t>
  </si>
  <si>
    <t>CABU13</t>
  </si>
  <si>
    <t>Catalpa bungei</t>
  </si>
  <si>
    <t>CABU14</t>
  </si>
  <si>
    <t>Carum bulbocastanum</t>
  </si>
  <si>
    <t>Capsella bursa-pastoris</t>
  </si>
  <si>
    <t>Cardamine bulbosa</t>
  </si>
  <si>
    <t>Carex bulbostylis</t>
  </si>
  <si>
    <t>CABU5</t>
  </si>
  <si>
    <t>Carex bushii</t>
  </si>
  <si>
    <t>Bush's sedge</t>
  </si>
  <si>
    <t>CABU6</t>
  </si>
  <si>
    <t>Carex buxbaumii</t>
  </si>
  <si>
    <t>Buxbaum's sedge</t>
  </si>
  <si>
    <t>CABU7</t>
  </si>
  <si>
    <t>Carex bullata</t>
  </si>
  <si>
    <t>button sedge</t>
  </si>
  <si>
    <t>CABU8</t>
  </si>
  <si>
    <t>Callirhoe bushii</t>
  </si>
  <si>
    <t>Bush's poppymallow</t>
  </si>
  <si>
    <t>CATE9</t>
  </si>
  <si>
    <t>CABU9</t>
  </si>
  <si>
    <t>Carya buckleyi</t>
  </si>
  <si>
    <t>black hickory</t>
  </si>
  <si>
    <t>CABUA</t>
  </si>
  <si>
    <t>Calypso bulbosa var. americana</t>
  </si>
  <si>
    <t>CABUA2</t>
  </si>
  <si>
    <t>Carya buckleyi var. arkansana</t>
  </si>
  <si>
    <t>CABUO</t>
  </si>
  <si>
    <t>Calypso bulbosa var. occidentalis</t>
  </si>
  <si>
    <t>CABUO2</t>
  </si>
  <si>
    <t>Calypso bulbosa ssp. occidentalis</t>
  </si>
  <si>
    <t>CACA</t>
  </si>
  <si>
    <t>Cabomba caroliniana</t>
  </si>
  <si>
    <t>Carolina fanwort</t>
  </si>
  <si>
    <t>CASCB</t>
  </si>
  <si>
    <t>CACA10</t>
  </si>
  <si>
    <t>Carex campylocarpa</t>
  </si>
  <si>
    <t>mountain sedge</t>
  </si>
  <si>
    <t>CACA100</t>
  </si>
  <si>
    <t>Calliandra caracasana</t>
  </si>
  <si>
    <t>CACA101</t>
  </si>
  <si>
    <t>Calystegia catesbeiana</t>
  </si>
  <si>
    <t>Catesby's false bindweed</t>
  </si>
  <si>
    <t>CACA102</t>
  </si>
  <si>
    <t>Campanula carnica</t>
  </si>
  <si>
    <t>CACA103</t>
  </si>
  <si>
    <t>Canavalia campylocarpa</t>
  </si>
  <si>
    <t>CACA104</t>
  </si>
  <si>
    <t>Callicarpa candicans</t>
  </si>
  <si>
    <t>CACA11</t>
  </si>
  <si>
    <t>Carex canescens</t>
  </si>
  <si>
    <t>silvery sedge</t>
  </si>
  <si>
    <t>Carex capillaris</t>
  </si>
  <si>
    <t>CACA13</t>
  </si>
  <si>
    <t>Carex capitata</t>
  </si>
  <si>
    <t>CACA14</t>
  </si>
  <si>
    <t>Carex careyana</t>
  </si>
  <si>
    <t>Carey's sedge</t>
  </si>
  <si>
    <t>CACA15</t>
  </si>
  <si>
    <t>Carex caroliniana</t>
  </si>
  <si>
    <t>Carolina sedge</t>
  </si>
  <si>
    <t>CACA16</t>
  </si>
  <si>
    <t>Carex castanea</t>
  </si>
  <si>
    <t>chestnut sedge</t>
  </si>
  <si>
    <t>CACA17</t>
  </si>
  <si>
    <t>Carpenteria californica</t>
  </si>
  <si>
    <t>tree anemone</t>
  </si>
  <si>
    <t>CACA18</t>
  </si>
  <si>
    <t>Carpinus caroliniana</t>
  </si>
  <si>
    <t>CACA19</t>
  </si>
  <si>
    <t>Carum carvi</t>
  </si>
  <si>
    <t>caraway</t>
  </si>
  <si>
    <t>CACA2</t>
  </si>
  <si>
    <t>Calamagrostis cainii</t>
  </si>
  <si>
    <t>Cain's reedgrass</t>
  </si>
  <si>
    <t>CACA20</t>
  </si>
  <si>
    <t>Castilleja caudata</t>
  </si>
  <si>
    <t>Port Clarence Indian paintbrush</t>
  </si>
  <si>
    <t>STCA23</t>
  </si>
  <si>
    <t>CACA21</t>
  </si>
  <si>
    <t>Caulanthus californicus</t>
  </si>
  <si>
    <t>St. Francis cabbage</t>
  </si>
  <si>
    <t>CACA22</t>
  </si>
  <si>
    <t>Carex caesariensis</t>
  </si>
  <si>
    <t>CACA23</t>
  </si>
  <si>
    <t>Carex caryophyllea</t>
  </si>
  <si>
    <t>vernal sedge</t>
  </si>
  <si>
    <t>CACA24</t>
  </si>
  <si>
    <t>Carex calcifugens</t>
  </si>
  <si>
    <t>calcium-hating sedge</t>
  </si>
  <si>
    <t>CACAC15</t>
  </si>
  <si>
    <t>CACA25</t>
  </si>
  <si>
    <t>Cardamine cardiophylla</t>
  </si>
  <si>
    <t>milkmaids</t>
  </si>
  <si>
    <t>CACA26</t>
  </si>
  <si>
    <t>Caesalpinia caudata</t>
  </si>
  <si>
    <t>tailed nicker</t>
  </si>
  <si>
    <t>CACA27</t>
  </si>
  <si>
    <t>Cajanus cajan</t>
  </si>
  <si>
    <t>pigeonpea</t>
  </si>
  <si>
    <t>CACA29</t>
  </si>
  <si>
    <t>Canavalia cathartica</t>
  </si>
  <si>
    <t>maunaloa</t>
  </si>
  <si>
    <t>CASTI3</t>
  </si>
  <si>
    <t>CACA3</t>
  </si>
  <si>
    <t>Calamagrostis californica</t>
  </si>
  <si>
    <t>northern reedgrass</t>
  </si>
  <si>
    <t>CACA30</t>
  </si>
  <si>
    <t>Cassia calycioides</t>
  </si>
  <si>
    <t>CACA31</t>
  </si>
  <si>
    <t>Calophyllum calaba</t>
  </si>
  <si>
    <t>CACA32</t>
  </si>
  <si>
    <t>Camissonia californica</t>
  </si>
  <si>
    <t>California suncup</t>
  </si>
  <si>
    <t>CACA33</t>
  </si>
  <si>
    <t>Camissonia campestris</t>
  </si>
  <si>
    <t>Mojave suncup</t>
  </si>
  <si>
    <t>CACA34</t>
  </si>
  <si>
    <t>Camissonia cardiophylla</t>
  </si>
  <si>
    <t>heartleaf suncup</t>
  </si>
  <si>
    <t>CACA35</t>
  </si>
  <si>
    <t>Cardamine carrii</t>
  </si>
  <si>
    <t>Carr's bittercress</t>
  </si>
  <si>
    <t>CACA36</t>
  </si>
  <si>
    <t>Calystegia catesbiana</t>
  </si>
  <si>
    <t>CACA37</t>
  </si>
  <si>
    <t>Campanula carpatica</t>
  </si>
  <si>
    <t>tussock bellflower</t>
  </si>
  <si>
    <t>CACA38</t>
  </si>
  <si>
    <t>Carya carolinae-septentrionalis</t>
  </si>
  <si>
    <t>southern shagbark hickory</t>
  </si>
  <si>
    <t>CACA39</t>
  </si>
  <si>
    <t>Cardamine californica</t>
  </si>
  <si>
    <t>CACA4</t>
  </si>
  <si>
    <t>Calamagrostis canadensis</t>
  </si>
  <si>
    <t>CACA41</t>
  </si>
  <si>
    <t>Caperonia castaneifolia</t>
  </si>
  <si>
    <t>chestnutleaf false croton</t>
  </si>
  <si>
    <t>CACA42</t>
  </si>
  <si>
    <t>Calopogonium caeruleum</t>
  </si>
  <si>
    <t>jicama</t>
  </si>
  <si>
    <t>CACA43</t>
  </si>
  <si>
    <t>Carex cayouettei</t>
  </si>
  <si>
    <t>Cayouette's sedge</t>
  </si>
  <si>
    <t>COCA19</t>
  </si>
  <si>
    <t>CACA44</t>
  </si>
  <si>
    <t>Calamintha canescens</t>
  </si>
  <si>
    <t>false rosemary</t>
  </si>
  <si>
    <t>GUCA2</t>
  </si>
  <si>
    <t>CACA45</t>
  </si>
  <si>
    <t>Cananga caribaea</t>
  </si>
  <si>
    <t>haya blanca</t>
  </si>
  <si>
    <t>CACA46</t>
  </si>
  <si>
    <t>Cajan cajan</t>
  </si>
  <si>
    <t>CICA7</t>
  </si>
  <si>
    <t>CACA47</t>
  </si>
  <si>
    <t>Carduus carolinianus</t>
  </si>
  <si>
    <t>soft thistle</t>
  </si>
  <si>
    <t>CAMA</t>
  </si>
  <si>
    <t>CACA48</t>
  </si>
  <si>
    <t>Cakile cakile</t>
  </si>
  <si>
    <t>European searocket</t>
  </si>
  <si>
    <t>COMIA2</t>
  </si>
  <si>
    <t>CACA49</t>
  </si>
  <si>
    <t>Capnoides campestre</t>
  </si>
  <si>
    <t>smallflower fumewort</t>
  </si>
  <si>
    <t>CACA5</t>
  </si>
  <si>
    <t>Calochortus catalinae</t>
  </si>
  <si>
    <t>Santa Catalina mariposa lily</t>
  </si>
  <si>
    <t>CAPR5</t>
  </si>
  <si>
    <t>CACA50</t>
  </si>
  <si>
    <t>Carex camporum</t>
  </si>
  <si>
    <t>clustered field sedge</t>
  </si>
  <si>
    <t>CACA51</t>
  </si>
  <si>
    <t>Castilleja californica</t>
  </si>
  <si>
    <t>CICA</t>
  </si>
  <si>
    <t>CACA52</t>
  </si>
  <si>
    <t>Camphora camphora</t>
  </si>
  <si>
    <t>camphortree</t>
  </si>
  <si>
    <t>LICAC3</t>
  </si>
  <si>
    <t>CACA53</t>
  </si>
  <si>
    <t>Cathartolinum carteri</t>
  </si>
  <si>
    <t>Carter's flax</t>
  </si>
  <si>
    <t>CACA54</t>
  </si>
  <si>
    <t>Castilleja calcicola</t>
  </si>
  <si>
    <t>LICA9</t>
  </si>
  <si>
    <t>CACA55</t>
  </si>
  <si>
    <t>Cathartolinum catharticum</t>
  </si>
  <si>
    <t>fairy flax</t>
  </si>
  <si>
    <t>CAMU3</t>
  </si>
  <si>
    <t>CACA56</t>
  </si>
  <si>
    <t>Calycadenia campestris</t>
  </si>
  <si>
    <t>sticky western rosinweed</t>
  </si>
  <si>
    <t>CACA57</t>
  </si>
  <si>
    <t>Cardamine callosicrenata</t>
  </si>
  <si>
    <t>CACA58</t>
  </si>
  <si>
    <t>Catalpa catalpa</t>
  </si>
  <si>
    <t>CACA59</t>
  </si>
  <si>
    <t>Carphephorus carnosus</t>
  </si>
  <si>
    <t>pineland chaffhead</t>
  </si>
  <si>
    <t>CACA60</t>
  </si>
  <si>
    <t>Caloplaca californica</t>
  </si>
  <si>
    <t>California orange lichen</t>
  </si>
  <si>
    <t>EVCA</t>
  </si>
  <si>
    <t>CACA61</t>
  </si>
  <si>
    <t>Calymmandra candida</t>
  </si>
  <si>
    <t>silver pygmycudweed</t>
  </si>
  <si>
    <t>CACA62</t>
  </si>
  <si>
    <t>Caloplaca camptidia</t>
  </si>
  <si>
    <t>CACA63</t>
  </si>
  <si>
    <t>Caloplaca carolinae</t>
  </si>
  <si>
    <t>Carolina orange lichen</t>
  </si>
  <si>
    <t>CACA64</t>
  </si>
  <si>
    <t>Caloplaca cascadensis</t>
  </si>
  <si>
    <t>Cascade orange lichen</t>
  </si>
  <si>
    <t>CACA65</t>
  </si>
  <si>
    <t>Caloplaca castellana</t>
  </si>
  <si>
    <t>CACA66</t>
  </si>
  <si>
    <t>Caloplaca catalinae</t>
  </si>
  <si>
    <t>Catalina orange lichen</t>
  </si>
  <si>
    <t>CACA67</t>
  </si>
  <si>
    <t>Candelariella canadensis</t>
  </si>
  <si>
    <t>Canada eggyolk lichen</t>
  </si>
  <si>
    <t>CACA68</t>
  </si>
  <si>
    <t>Canoparmelia caroliniana</t>
  </si>
  <si>
    <t>Carolina canoparmelia lichen</t>
  </si>
  <si>
    <t>CACA69</t>
  </si>
  <si>
    <t>Catapyrenium caeruleopulvinum</t>
  </si>
  <si>
    <t>CACA7</t>
  </si>
  <si>
    <t>Campanula californica</t>
  </si>
  <si>
    <t>swamp bellflower</t>
  </si>
  <si>
    <t>CAPH9</t>
  </si>
  <si>
    <t>CACA70</t>
  </si>
  <si>
    <t>Caloplaca caesiorufella</t>
  </si>
  <si>
    <t>CACA71</t>
  </si>
  <si>
    <t>Caloplaca callopisma</t>
  </si>
  <si>
    <t>CACA72</t>
  </si>
  <si>
    <t>Calamus caesius Blume</t>
  </si>
  <si>
    <t>CACA73</t>
  </si>
  <si>
    <t>Calycophyllum candidissimum</t>
  </si>
  <si>
    <t>degame</t>
  </si>
  <si>
    <t>CACA74</t>
  </si>
  <si>
    <t>Carissa carandas L.</t>
  </si>
  <si>
    <t>karanda</t>
  </si>
  <si>
    <t>CACA75</t>
  </si>
  <si>
    <t>Carica candamarcensis Hook. f.</t>
  </si>
  <si>
    <t>&gt;&gt;Carica pubescens</t>
  </si>
  <si>
    <t>Caricaceae</t>
  </si>
  <si>
    <t>CACA76</t>
  </si>
  <si>
    <t>Campylium cardotii</t>
  </si>
  <si>
    <t>Cardot's campylium moss</t>
  </si>
  <si>
    <t>CACA77</t>
  </si>
  <si>
    <t>Campylopus carolinae</t>
  </si>
  <si>
    <t>Carolina campylopus moss</t>
  </si>
  <si>
    <t>CACA79</t>
  </si>
  <si>
    <t>Castilleja campestris</t>
  </si>
  <si>
    <t>vernal pool Indian paintbrush</t>
  </si>
  <si>
    <t>CACA8</t>
  </si>
  <si>
    <t>Canbya candida</t>
  </si>
  <si>
    <t>white pygmypoppy</t>
  </si>
  <si>
    <t>CACA80</t>
  </si>
  <si>
    <t>Calamagrostis canescens</t>
  </si>
  <si>
    <t>purple smallreed</t>
  </si>
  <si>
    <t>CACA82</t>
  </si>
  <si>
    <t>Calliandra californica</t>
  </si>
  <si>
    <t>tabardillo</t>
  </si>
  <si>
    <t>CACA84</t>
  </si>
  <si>
    <t>Calligonum caput-medusae</t>
  </si>
  <si>
    <t>CACA88</t>
  </si>
  <si>
    <t>Calodendrum capense</t>
  </si>
  <si>
    <t>Cape-chestnut</t>
  </si>
  <si>
    <t>CACA89</t>
  </si>
  <si>
    <t>Caragana camilli-schneideri</t>
  </si>
  <si>
    <t>CACA9</t>
  </si>
  <si>
    <t>Carex californica</t>
  </si>
  <si>
    <t>California sedge</t>
  </si>
  <si>
    <t>CACA90</t>
  </si>
  <si>
    <t>Carex calderi</t>
  </si>
  <si>
    <t>CACA91</t>
  </si>
  <si>
    <t>Carex canariensis</t>
  </si>
  <si>
    <t>SESPS3</t>
  </si>
  <si>
    <t>CACA92</t>
  </si>
  <si>
    <t>Cassia carnaval</t>
  </si>
  <si>
    <t>casia amarilla</t>
  </si>
  <si>
    <t>CACA93</t>
  </si>
  <si>
    <t>Casuarina campestris</t>
  </si>
  <si>
    <t>CACA94</t>
  </si>
  <si>
    <t>Catananche caerulea</t>
  </si>
  <si>
    <t>Cupid's dart</t>
  </si>
  <si>
    <t>CACA95</t>
  </si>
  <si>
    <t>Carpoceros carolinianus</t>
  </si>
  <si>
    <t>CACO3</t>
  </si>
  <si>
    <t>CACA98</t>
  </si>
  <si>
    <t>Calochortus caeruleus</t>
  </si>
  <si>
    <t>beavertail grass</t>
  </si>
  <si>
    <t>CACA99</t>
  </si>
  <si>
    <t>Capparis cartilaginea</t>
  </si>
  <si>
    <t>CACAA</t>
  </si>
  <si>
    <t>Castilleja caudata var. auricoma</t>
  </si>
  <si>
    <t>Carex capitata ssp. arctogena</t>
  </si>
  <si>
    <t>CACAA3</t>
  </si>
  <si>
    <t>Calamagrostis canadensis var. arcta</t>
  </si>
  <si>
    <t>CACAA4</t>
  </si>
  <si>
    <t>Carex canescens ssp. arctiformis</t>
  </si>
  <si>
    <t>CACAA5</t>
  </si>
  <si>
    <t>Carex capitata var. arctogena</t>
  </si>
  <si>
    <t>CACAA6</t>
  </si>
  <si>
    <t>Carex campylocarpa ssp. affinis</t>
  </si>
  <si>
    <t>CHCA2</t>
  </si>
  <si>
    <t>CACAA7</t>
  </si>
  <si>
    <t>Cassandra calyculata var. angustifolia</t>
  </si>
  <si>
    <t>leatherleaf</t>
  </si>
  <si>
    <t>CACAA8</t>
  </si>
  <si>
    <t>Calamagrostis canadensis var. acuminata</t>
  </si>
  <si>
    <t>CACAC16</t>
  </si>
  <si>
    <t>CACAC</t>
  </si>
  <si>
    <t>Cardamine californica ssp. cuneata</t>
  </si>
  <si>
    <t>Calamagrostis canadensis var. canadensis</t>
  </si>
  <si>
    <t>CACAC11</t>
  </si>
  <si>
    <t>Castilleja caudata var. caudata</t>
  </si>
  <si>
    <t>CACAC12</t>
  </si>
  <si>
    <t>Carex caroliniana var. cuspidata</t>
  </si>
  <si>
    <t>CACAC13</t>
  </si>
  <si>
    <t>Carex capillaris ssp. chlorostachys</t>
  </si>
  <si>
    <t>CACAC14</t>
  </si>
  <si>
    <t>Castilleja campestris ssp. campestris</t>
  </si>
  <si>
    <t>Cardamine californica var. cardiophylla</t>
  </si>
  <si>
    <t>Cardamine californica var. cuneata</t>
  </si>
  <si>
    <t>Carpinus caroliniana ssp. caroliniana</t>
  </si>
  <si>
    <t>CACAC3</t>
  </si>
  <si>
    <t>Cardamine californica var. californica</t>
  </si>
  <si>
    <t>CACAC4</t>
  </si>
  <si>
    <t>Cabomba caroliniana var. caroliniana</t>
  </si>
  <si>
    <t>CACAC6</t>
  </si>
  <si>
    <t>CACAC5</t>
  </si>
  <si>
    <t>Carex canescens var. canescens</t>
  </si>
  <si>
    <t>Carex canescens ssp. canescens</t>
  </si>
  <si>
    <t>CACAC7</t>
  </si>
  <si>
    <t>Carex capitata ssp. capitata</t>
  </si>
  <si>
    <t>CACAC8</t>
  </si>
  <si>
    <t>Camissonia campestris ssp. campestris</t>
  </si>
  <si>
    <t>CACAC9</t>
  </si>
  <si>
    <t>Camissonia cardiophylla ssp. cardiophylla</t>
  </si>
  <si>
    <t>CACAD2</t>
  </si>
  <si>
    <t>CACAD</t>
  </si>
  <si>
    <t>Carex canescens var. disjuncta</t>
  </si>
  <si>
    <t>Carex canescens ssp. disjuncta</t>
  </si>
  <si>
    <t>CACAE</t>
  </si>
  <si>
    <t>Carex capillaris var. elongata</t>
  </si>
  <si>
    <t>CACAF</t>
  </si>
  <si>
    <t>Carex capillaris var. fuscidula</t>
  </si>
  <si>
    <t>CACAF2</t>
  </si>
  <si>
    <t>Calochortus caeruleus var. fimbriatus</t>
  </si>
  <si>
    <t>CACAI</t>
  </si>
  <si>
    <t>Calamagrostis canadensis var. imberbis</t>
  </si>
  <si>
    <t>CACAI3</t>
  </si>
  <si>
    <t>Cardamine californica var. integrifolia</t>
  </si>
  <si>
    <t>CAKR2</t>
  </si>
  <si>
    <t>CACAK</t>
  </si>
  <si>
    <t>Carex capillaris ssp. krausei</t>
  </si>
  <si>
    <t>Krause's sedge</t>
  </si>
  <si>
    <t>CACAK2</t>
  </si>
  <si>
    <t>Carex capillaris var. krausei</t>
  </si>
  <si>
    <t>CACAL3</t>
  </si>
  <si>
    <t>CACAL2</t>
  </si>
  <si>
    <t>Calamagrostis canadensis var. lactea</t>
  </si>
  <si>
    <t>Calamagrostis canadensis var. langsdorffii</t>
  </si>
  <si>
    <t>CACAL4</t>
  </si>
  <si>
    <t>Cacaliopsis</t>
  </si>
  <si>
    <t>cacaliopsis</t>
  </si>
  <si>
    <t>CACAL5</t>
  </si>
  <si>
    <t>Calamagrostis canadensis ssp. langsdorffii</t>
  </si>
  <si>
    <t>CACAL6</t>
  </si>
  <si>
    <t>Cassandra calyculata var. latifolia</t>
  </si>
  <si>
    <t>CACAM</t>
  </si>
  <si>
    <t>Calamagrostis canadensis var. macouniana</t>
  </si>
  <si>
    <t>Macoun's reedgrass</t>
  </si>
  <si>
    <t>CACAM2</t>
  </si>
  <si>
    <t>Carex capillaris var. major</t>
  </si>
  <si>
    <t>CATO</t>
  </si>
  <si>
    <t>CACAM3</t>
  </si>
  <si>
    <t>Calochortus caeruleus var. maweanus</t>
  </si>
  <si>
    <t>Tolmie star-tulip</t>
  </si>
  <si>
    <t>CAELN</t>
  </si>
  <si>
    <t>CACAN</t>
  </si>
  <si>
    <t>Calochortus caeruleus var. nanus</t>
  </si>
  <si>
    <t>elegant mariposa lily</t>
  </si>
  <si>
    <t>CACAO</t>
  </si>
  <si>
    <t>Camissonia campestris ssp. obispoensis</t>
  </si>
  <si>
    <t>Obispo suncup</t>
  </si>
  <si>
    <t>CACAP</t>
  </si>
  <si>
    <t>Cabomba caroliniana var. pulcherrima</t>
  </si>
  <si>
    <t>CAPAP10</t>
  </si>
  <si>
    <t>CACAP2</t>
  </si>
  <si>
    <t>Cardamine californica var. pachystigma</t>
  </si>
  <si>
    <t>serpentine bittercress</t>
  </si>
  <si>
    <t>CACAP3</t>
  </si>
  <si>
    <t>Carex capillaris ssp. porsildiana</t>
  </si>
  <si>
    <t>CACAP4</t>
  </si>
  <si>
    <t>Calamagrostis canadensis var. pallida</t>
  </si>
  <si>
    <t>CACAP6</t>
  </si>
  <si>
    <t>Callicarpa candicans var. paucinervia</t>
  </si>
  <si>
    <t>CACAR</t>
  </si>
  <si>
    <t>Calamagrostis canadensis var. robusta</t>
  </si>
  <si>
    <t>CACAR2</t>
  </si>
  <si>
    <t>Camissonia cardiophylla ssp. robusta</t>
  </si>
  <si>
    <t>CARU2</t>
  </si>
  <si>
    <t>CACAR3</t>
  </si>
  <si>
    <t>Cardamine californica var. rupicola</t>
  </si>
  <si>
    <t>cliff bittercress</t>
  </si>
  <si>
    <t>CACAR4</t>
  </si>
  <si>
    <t>Carex capillaris ssp. robustior</t>
  </si>
  <si>
    <t>CACAS</t>
  </si>
  <si>
    <t>Calamagrostis canadensis var. scabra</t>
  </si>
  <si>
    <t>CALA15</t>
  </si>
  <si>
    <t>CACAS2</t>
  </si>
  <si>
    <t>Carex canescens var. subloliacea</t>
  </si>
  <si>
    <t>Lapland sedge</t>
  </si>
  <si>
    <t>CACAS3</t>
  </si>
  <si>
    <t>Calystegia catesbiana ssp. sericata</t>
  </si>
  <si>
    <t>CACAS4</t>
  </si>
  <si>
    <t>Cardamine californica var. sinuata</t>
  </si>
  <si>
    <t>CACAS5</t>
  </si>
  <si>
    <t>Castilleja campestris ssp. succulenta</t>
  </si>
  <si>
    <t>succulent owl's-clover</t>
  </si>
  <si>
    <t>CACAS6</t>
  </si>
  <si>
    <t>Calystegia catesbeiana ssp. sericata</t>
  </si>
  <si>
    <t>CACAT</t>
  </si>
  <si>
    <t>Calamagrostis canadensis var. typica</t>
  </si>
  <si>
    <t>Carpinus caroliniana ssp. virginiana</t>
  </si>
  <si>
    <t>CACAV2</t>
  </si>
  <si>
    <t>Carpinus caroliniana var. virginiana</t>
  </si>
  <si>
    <t>CAWI3</t>
  </si>
  <si>
    <t>CACAW</t>
  </si>
  <si>
    <t>Carex capillaris var. williamsii</t>
  </si>
  <si>
    <t>Williams' sedge</t>
  </si>
  <si>
    <t>CAWE2</t>
  </si>
  <si>
    <t>CACAW2</t>
  </si>
  <si>
    <t>Calochortus caeruleus var. westonii</t>
  </si>
  <si>
    <t>Shirley Meadows mariposa lily</t>
  </si>
  <si>
    <t>CACE</t>
  </si>
  <si>
    <t>Carex cephalophora</t>
  </si>
  <si>
    <t>oval-leaf sedge</t>
  </si>
  <si>
    <t>CACE2</t>
  </si>
  <si>
    <t>Carex cephaloidea</t>
  </si>
  <si>
    <t>thinleaf sedge</t>
  </si>
  <si>
    <t>CAKA3</t>
  </si>
  <si>
    <t>CACE3</t>
  </si>
  <si>
    <t>Canavalia centralis</t>
  </si>
  <si>
    <t>Kauai jackbean</t>
  </si>
  <si>
    <t>CACE4</t>
  </si>
  <si>
    <t>Castilleja cervina</t>
  </si>
  <si>
    <t>deer Indian paintbrush</t>
  </si>
  <si>
    <t>CACE5</t>
  </si>
  <si>
    <t>Carex cephalantha</t>
  </si>
  <si>
    <t>CACE6</t>
  </si>
  <si>
    <t>Caloplaca celata</t>
  </si>
  <si>
    <t>CACE7</t>
  </si>
  <si>
    <t>Caloplaca cerina</t>
  </si>
  <si>
    <t>CACE8</t>
  </si>
  <si>
    <t>Candelariella cerinella</t>
  </si>
  <si>
    <t>CALE6</t>
  </si>
  <si>
    <t>CACEA</t>
  </si>
  <si>
    <t>Carex cephalophora var. angustifolia</t>
  </si>
  <si>
    <t>Leavenworth's sedge</t>
  </si>
  <si>
    <t>CACEL</t>
  </si>
  <si>
    <t>Carex cephalophora var. leavenworthii</t>
  </si>
  <si>
    <t>CAME13</t>
  </si>
  <si>
    <t>CACEM</t>
  </si>
  <si>
    <t>Carex cephalophora var. mesochorea</t>
  </si>
  <si>
    <t>midland sedge</t>
  </si>
  <si>
    <t>CACH</t>
  </si>
  <si>
    <t>Campanula chamissonis</t>
  </si>
  <si>
    <t>hairyflower bellflower</t>
  </si>
  <si>
    <t>CACH42</t>
  </si>
  <si>
    <t>CACH10</t>
  </si>
  <si>
    <t>Cardaria chalapensis</t>
  </si>
  <si>
    <t>lenspod whitetop</t>
  </si>
  <si>
    <t>SEMEC</t>
  </si>
  <si>
    <t>CACH11</t>
  </si>
  <si>
    <t>Cassia chapmanii</t>
  </si>
  <si>
    <t>Chapman's senna</t>
  </si>
  <si>
    <t>CACH12</t>
  </si>
  <si>
    <t>Camissonia chamaenerioides</t>
  </si>
  <si>
    <t>longcapsule suncup</t>
  </si>
  <si>
    <t>CACH13</t>
  </si>
  <si>
    <t>Camissonia cheiranthifolia</t>
  </si>
  <si>
    <t>beach suncup</t>
  </si>
  <si>
    <t>CACH15</t>
  </si>
  <si>
    <t>Castilleja chlorotica</t>
  </si>
  <si>
    <t>greentinge Indian paintbrush</t>
  </si>
  <si>
    <t>CACH16</t>
  </si>
  <si>
    <t>Castilleja chrysantha</t>
  </si>
  <si>
    <t>yellow Wallowa Indian paintbrush</t>
  </si>
  <si>
    <t>CASCS2</t>
  </si>
  <si>
    <t>CACH17</t>
  </si>
  <si>
    <t>Carex chimaphila</t>
  </si>
  <si>
    <t>CACH18</t>
  </si>
  <si>
    <t>Calamagrostis chordorrhiza</t>
  </si>
  <si>
    <t>CACH19</t>
  </si>
  <si>
    <t>Castilleja christii</t>
  </si>
  <si>
    <t>Christ's Indian paintbrush</t>
  </si>
  <si>
    <t>CALAF</t>
  </si>
  <si>
    <t>CACH20</t>
  </si>
  <si>
    <t>Cakile chapmanii</t>
  </si>
  <si>
    <t>coastal searocket</t>
  </si>
  <si>
    <t>CACH21</t>
  </si>
  <si>
    <t>Carex chalciolepis</t>
  </si>
  <si>
    <t>CACH22</t>
  </si>
  <si>
    <t>Caltha chelidonii</t>
  </si>
  <si>
    <t>CLCH5</t>
  </si>
  <si>
    <t>CACH24</t>
  </si>
  <si>
    <t>Calamintha chandleri</t>
  </si>
  <si>
    <t>San Miguel calamint</t>
  </si>
  <si>
    <t>Callistephus chinensis</t>
  </si>
  <si>
    <t>CACH26</t>
  </si>
  <si>
    <t>Calicium chlorosporum</t>
  </si>
  <si>
    <t>CACH27</t>
  </si>
  <si>
    <t>Caloplaca chrysophthalma</t>
  </si>
  <si>
    <t>CACH28</t>
  </si>
  <si>
    <t>Catillaria chalybeia</t>
  </si>
  <si>
    <t>CACH29</t>
  </si>
  <si>
    <t>Caloplaca chrysodeta</t>
  </si>
  <si>
    <t>CACH3</t>
  </si>
  <si>
    <t>Carex cherokeensis</t>
  </si>
  <si>
    <t>Cherokee sedge</t>
  </si>
  <si>
    <t>CACH30</t>
  </si>
  <si>
    <t>Capsicum chinense Jacq.</t>
  </si>
  <si>
    <t>CACH31</t>
  </si>
  <si>
    <t>Campylium chrysophyllum</t>
  </si>
  <si>
    <t>goldenleaf campylium moss</t>
  </si>
  <si>
    <t>CACH32</t>
  </si>
  <si>
    <t>Cassia chamaecrista</t>
  </si>
  <si>
    <t>SEGLC</t>
  </si>
  <si>
    <t>CACH33</t>
  </si>
  <si>
    <t>Cassia chatelainiana</t>
  </si>
  <si>
    <t>CACH34</t>
  </si>
  <si>
    <t>Calophyllum cholobtaches Laut.</t>
  </si>
  <si>
    <t>calophyllum</t>
  </si>
  <si>
    <t>CACH35</t>
  </si>
  <si>
    <t>Caloplaca chlorina</t>
  </si>
  <si>
    <t>CACH37</t>
  </si>
  <si>
    <t>Catapyrenium chilense</t>
  </si>
  <si>
    <t>Carpobrotus chilensis</t>
  </si>
  <si>
    <t>CACH4</t>
  </si>
  <si>
    <t>Carex chihuahuensis</t>
  </si>
  <si>
    <t>Chihuahuan sedge</t>
  </si>
  <si>
    <t>CACH40</t>
  </si>
  <si>
    <t>Castilleja chambersii</t>
  </si>
  <si>
    <t>Chambers paintbrush</t>
  </si>
  <si>
    <t>CACH41</t>
  </si>
  <si>
    <t>Calceolaria chelidonioides</t>
  </si>
  <si>
    <t>Cardaria chalepensis</t>
  </si>
  <si>
    <t>CACH5</t>
  </si>
  <si>
    <t>Carex chordorrhiza</t>
  </si>
  <si>
    <t>creeping sedge</t>
  </si>
  <si>
    <t>CHCHC4</t>
  </si>
  <si>
    <t>CACH6</t>
  </si>
  <si>
    <t>Castanopsis chrysophylla</t>
  </si>
  <si>
    <t>giant chinquapin</t>
  </si>
  <si>
    <t>CACH7</t>
  </si>
  <si>
    <t>Castilleja chromosa</t>
  </si>
  <si>
    <t>CACH8</t>
  </si>
  <si>
    <t>Castilleja chrymactis</t>
  </si>
  <si>
    <t>green Indian paintbrush</t>
  </si>
  <si>
    <t>CACH9</t>
  </si>
  <si>
    <t>Carex chapmanii</t>
  </si>
  <si>
    <t>Chapman's sedge</t>
  </si>
  <si>
    <t>CACHB</t>
  </si>
  <si>
    <t>Campylium chrysophyllum var. brevifolium</t>
  </si>
  <si>
    <t>CACHC</t>
  </si>
  <si>
    <t>Camissonia cheiranthifolia ssp. cheiranthifolia</t>
  </si>
  <si>
    <t>CHCHM</t>
  </si>
  <si>
    <t>CACHM</t>
  </si>
  <si>
    <t>Castanopsis chrysophylla var. minor</t>
  </si>
  <si>
    <t>CACHS</t>
  </si>
  <si>
    <t>Camissonia cheiranthifolia ssp. suffruticosa</t>
  </si>
  <si>
    <t>CACHZ</t>
  </si>
  <si>
    <t>Campylium chrysophyllum var. zemliae</t>
  </si>
  <si>
    <t>CACI</t>
  </si>
  <si>
    <t>Calamagrostis cinnoides</t>
  </si>
  <si>
    <t>CACI10</t>
  </si>
  <si>
    <t>Caloplaca cirrochroa</t>
  </si>
  <si>
    <t>CACI11</t>
  </si>
  <si>
    <t>Caloplaca citrina</t>
  </si>
  <si>
    <t>CACI12</t>
  </si>
  <si>
    <t>Candelariella citrina</t>
  </si>
  <si>
    <t>CACI13</t>
  </si>
  <si>
    <t>Catapyrenium cinereum</t>
  </si>
  <si>
    <t>CACI14</t>
  </si>
  <si>
    <t>Caloplaca cinnamomea</t>
  </si>
  <si>
    <t>CACI15</t>
  </si>
  <si>
    <t>Callistemon citrinus</t>
  </si>
  <si>
    <t>crimson bottlebrush</t>
  </si>
  <si>
    <t>SEARC2</t>
  </si>
  <si>
    <t>CACI16</t>
  </si>
  <si>
    <t>Cassia circinnata</t>
  </si>
  <si>
    <t>CACI19</t>
  </si>
  <si>
    <t>Caesalpinia ciliata</t>
  </si>
  <si>
    <t>mato</t>
  </si>
  <si>
    <t>CACI2</t>
  </si>
  <si>
    <t>Calandrinia ciliata</t>
  </si>
  <si>
    <t>fringed redmaids</t>
  </si>
  <si>
    <t>CAME5</t>
  </si>
  <si>
    <t>CACI3</t>
  </si>
  <si>
    <t>Carex cinnamomea</t>
  </si>
  <si>
    <t>Mendocino sedge</t>
  </si>
  <si>
    <t>CAFR</t>
  </si>
  <si>
    <t>CACI4</t>
  </si>
  <si>
    <t>Calycadenia ciliosa</t>
  </si>
  <si>
    <t>Fremont's western rosinweed</t>
  </si>
  <si>
    <t>CACI5</t>
  </si>
  <si>
    <t>Carex circinata</t>
  </si>
  <si>
    <t>coiled sedge</t>
  </si>
  <si>
    <t>CACI6</t>
  </si>
  <si>
    <t>Castilleja cinerea</t>
  </si>
  <si>
    <t>ashgray Indian paintbrush</t>
  </si>
  <si>
    <t>CAWO4</t>
  </si>
  <si>
    <t>CACI7</t>
  </si>
  <si>
    <t>Castilleja ciliata</t>
  </si>
  <si>
    <t>Sacramento Mountain Indian paintbrush</t>
  </si>
  <si>
    <t>CAPUC</t>
  </si>
  <si>
    <t>CACI8</t>
  </si>
  <si>
    <t>Castilleja citrina</t>
  </si>
  <si>
    <t>prairie Indian paintbrush</t>
  </si>
  <si>
    <t>CACI9</t>
  </si>
  <si>
    <t>Caloplaca cinnabarina</t>
  </si>
  <si>
    <t>cinnabar orange lichen</t>
  </si>
  <si>
    <t>CACIM</t>
  </si>
  <si>
    <t>Calandrinia ciliata var. menziesii</t>
  </si>
  <si>
    <t>CACL</t>
  </si>
  <si>
    <t>Calochortus clavatus</t>
  </si>
  <si>
    <t>clubhair mariposa lily</t>
  </si>
  <si>
    <t>CACL10</t>
  </si>
  <si>
    <t>Carex clausa</t>
  </si>
  <si>
    <t>CACL2</t>
  </si>
  <si>
    <t>Cardamine clematitis</t>
  </si>
  <si>
    <t>small mountain bittercress</t>
  </si>
  <si>
    <t>CACL3</t>
  </si>
  <si>
    <t>Casasia clusiifolia</t>
  </si>
  <si>
    <t>sevenyear apple</t>
  </si>
  <si>
    <t>CACL4</t>
  </si>
  <si>
    <t>Camissonia claviformis</t>
  </si>
  <si>
    <t>browneyes</t>
  </si>
  <si>
    <t>CACL5</t>
  </si>
  <si>
    <t>Castilleja clokeyi</t>
  </si>
  <si>
    <t>CACL6</t>
  </si>
  <si>
    <t>Caloplaca cladodes</t>
  </si>
  <si>
    <t>CACL7</t>
  </si>
  <si>
    <t>Caryopteris clandonensis</t>
  </si>
  <si>
    <t>caryopteris</t>
  </si>
  <si>
    <t>CAMY2</t>
  </si>
  <si>
    <t>CACL8</t>
  </si>
  <si>
    <t>Caesalpinia clementis</t>
  </si>
  <si>
    <t>CACLA</t>
  </si>
  <si>
    <t>Calochortus clavatus var. avius</t>
  </si>
  <si>
    <t>CACLA2</t>
  </si>
  <si>
    <t>Camissonia claviformis ssp. aurantiaca</t>
  </si>
  <si>
    <t>CACLA3</t>
  </si>
  <si>
    <t>Camissonia claviformis var. aurantiaca</t>
  </si>
  <si>
    <t>CACLC</t>
  </si>
  <si>
    <t>Camissonia claviformis ssp. cruciformis</t>
  </si>
  <si>
    <t>CACLC2</t>
  </si>
  <si>
    <t>Calochortus clavatus var. clavatus</t>
  </si>
  <si>
    <t>CACLC3</t>
  </si>
  <si>
    <t>Camissonia claviformis ssp. claviformis</t>
  </si>
  <si>
    <t>CACLC4</t>
  </si>
  <si>
    <t>Camissonia claviformis var. cruciformis</t>
  </si>
  <si>
    <t>CACLF</t>
  </si>
  <si>
    <t>Camissonia claviformis ssp. funerea</t>
  </si>
  <si>
    <t>CACLF2</t>
  </si>
  <si>
    <t>Camissonia claviformis var. funerea</t>
  </si>
  <si>
    <t>CACLG</t>
  </si>
  <si>
    <t>Calochortus clavatus var. gracilis</t>
  </si>
  <si>
    <t>slender mariposa lily</t>
  </si>
  <si>
    <t>CACLI</t>
  </si>
  <si>
    <t>Camissonia claviformis ssp. integrior</t>
  </si>
  <si>
    <t>CACLL</t>
  </si>
  <si>
    <t>Camissonia claviformis ssp. lancifolia</t>
  </si>
  <si>
    <t>lanceleaf browneyes</t>
  </si>
  <si>
    <t>CACLL2</t>
  </si>
  <si>
    <t>Camissonia claviformis var. lancifolia</t>
  </si>
  <si>
    <t>CACLP4</t>
  </si>
  <si>
    <t>CACLP</t>
  </si>
  <si>
    <t>Calochortus clavatus ssp. pallidus</t>
  </si>
  <si>
    <t>CACLP2</t>
  </si>
  <si>
    <t>Camissonia claviformis ssp. peeblesii</t>
  </si>
  <si>
    <t>Peebles' browneyes</t>
  </si>
  <si>
    <t>CACLP3</t>
  </si>
  <si>
    <t>Camissonia claviformis ssp. peirsonii</t>
  </si>
  <si>
    <t>Peirson's browneyes</t>
  </si>
  <si>
    <t>Calochortus clavatus var. pallidus</t>
  </si>
  <si>
    <t>CACLP5</t>
  </si>
  <si>
    <t>Camissonia claviformis var. purpurascens</t>
  </si>
  <si>
    <t>CACLR3</t>
  </si>
  <si>
    <t>CACLR</t>
  </si>
  <si>
    <t>Calochortus clavatus ssp. recurvifolius</t>
  </si>
  <si>
    <t>Arroyo de la Cruz mariposa lily</t>
  </si>
  <si>
    <t>CACLR2</t>
  </si>
  <si>
    <t>Camissonia claviformis ssp. rubescens</t>
  </si>
  <si>
    <t>Calochortus clavatus var. recurvifolius</t>
  </si>
  <si>
    <t>CACLY</t>
  </si>
  <si>
    <t>Camissonia claviformis ssp. yumae</t>
  </si>
  <si>
    <t>Yuma browneyes</t>
  </si>
  <si>
    <t>CACO</t>
  </si>
  <si>
    <t>Calliandra conferta</t>
  </si>
  <si>
    <t>Rio Grande stickpea</t>
  </si>
  <si>
    <t>CACO10</t>
  </si>
  <si>
    <t>Carex concinna</t>
  </si>
  <si>
    <t>low northern sedge</t>
  </si>
  <si>
    <t>CACO11</t>
  </si>
  <si>
    <t>Carex concinnoides</t>
  </si>
  <si>
    <t>northwestern sedge</t>
  </si>
  <si>
    <t>CACO12</t>
  </si>
  <si>
    <t>Carex congdonii</t>
  </si>
  <si>
    <t>Congdon's sedge</t>
  </si>
  <si>
    <t>CACO13</t>
  </si>
  <si>
    <t>Carex conjuncta</t>
  </si>
  <si>
    <t>soft fox sedge</t>
  </si>
  <si>
    <t>CACO14</t>
  </si>
  <si>
    <t>Carex conoidea</t>
  </si>
  <si>
    <t>openfield sedge</t>
  </si>
  <si>
    <t>CACO15</t>
  </si>
  <si>
    <t>Carya cordiformis</t>
  </si>
  <si>
    <t>bitternut hickory</t>
  </si>
  <si>
    <t>SECO10</t>
  </si>
  <si>
    <t>CACO16</t>
  </si>
  <si>
    <t>Cassia covesii</t>
  </si>
  <si>
    <t>Coues' cassia</t>
  </si>
  <si>
    <t>CACO17</t>
  </si>
  <si>
    <t>Castilleja coccinea</t>
  </si>
  <si>
    <t>scarlet Indian paintbrush</t>
  </si>
  <si>
    <t>CACO18</t>
  </si>
  <si>
    <t>Caulanthus cooperi</t>
  </si>
  <si>
    <t>Cooper's wild cabbage</t>
  </si>
  <si>
    <t>CACO19</t>
  </si>
  <si>
    <t>Callisia cordifolia</t>
  </si>
  <si>
    <t>Florida roseling</t>
  </si>
  <si>
    <t>CAGL23</t>
  </si>
  <si>
    <t>CACO2</t>
  </si>
  <si>
    <t>Callitris columellaris</t>
  </si>
  <si>
    <t>white cypress-pine</t>
  </si>
  <si>
    <t>CACO20</t>
  </si>
  <si>
    <t>Campyloneurum costatum</t>
  </si>
  <si>
    <t>tailed strapfern</t>
  </si>
  <si>
    <t>CACO21</t>
  </si>
  <si>
    <t>Carex collinsii</t>
  </si>
  <si>
    <t>Collins' sedge</t>
  </si>
  <si>
    <t>CACO22</t>
  </si>
  <si>
    <t>Carex corrugata</t>
  </si>
  <si>
    <t>prune-fruit sedge</t>
  </si>
  <si>
    <t>CAIN19</t>
  </si>
  <si>
    <t>CACO23</t>
  </si>
  <si>
    <t>Canna coccinea</t>
  </si>
  <si>
    <t>Indian shot</t>
  </si>
  <si>
    <t>CACO24</t>
  </si>
  <si>
    <t>Carya collina</t>
  </si>
  <si>
    <t>CACO25</t>
  </si>
  <si>
    <t>Cakile constricta</t>
  </si>
  <si>
    <t>Gulf Coast searocket</t>
  </si>
  <si>
    <t>CACO26</t>
  </si>
  <si>
    <t>Cardamine concatenata</t>
  </si>
  <si>
    <t>cutleaf toothwort</t>
  </si>
  <si>
    <t>CACO27</t>
  </si>
  <si>
    <t>Cardamine constancei</t>
  </si>
  <si>
    <t>Constance's bittercress</t>
  </si>
  <si>
    <t>CACO28</t>
  </si>
  <si>
    <t>Caesalpinia coriaria</t>
  </si>
  <si>
    <t>divi divi</t>
  </si>
  <si>
    <t>CACO29</t>
  </si>
  <si>
    <t>Capparis corymbosa Lam.</t>
  </si>
  <si>
    <t>corymbose caper</t>
  </si>
  <si>
    <t>Calochortus coeruleus</t>
  </si>
  <si>
    <t>CACO30</t>
  </si>
  <si>
    <t>Cassia corymbosa</t>
  </si>
  <si>
    <t>CACO31</t>
  </si>
  <si>
    <t>Cardiospermum corindum</t>
  </si>
  <si>
    <t>faux persil</t>
  </si>
  <si>
    <t>CACO32</t>
  </si>
  <si>
    <t>Camissonia confertiflora</t>
  </si>
  <si>
    <t>Grand Canyon suncup</t>
  </si>
  <si>
    <t>CACO33</t>
  </si>
  <si>
    <t>Camissonia confusa</t>
  </si>
  <si>
    <t>San Bernardino suncup</t>
  </si>
  <si>
    <t>CACO34</t>
  </si>
  <si>
    <t>Camissonia contorta</t>
  </si>
  <si>
    <t>plains evening primrose</t>
  </si>
  <si>
    <t>CACO35</t>
  </si>
  <si>
    <t>Calystegia collina</t>
  </si>
  <si>
    <t>coast range false bindweed</t>
  </si>
  <si>
    <t>CACO36</t>
  </si>
  <si>
    <t>Castilleja covilleana</t>
  </si>
  <si>
    <t>Coville's Indian paintbrush</t>
  </si>
  <si>
    <t>CACO37</t>
  </si>
  <si>
    <t>Carphephorus corymbosus</t>
  </si>
  <si>
    <t>coastal plain chaffhead</t>
  </si>
  <si>
    <t>CACO38</t>
  </si>
  <si>
    <t>Caulanthus coulteri</t>
  </si>
  <si>
    <t>Coulter's wild cabbage</t>
  </si>
  <si>
    <t>CLCO10</t>
  </si>
  <si>
    <t>CACO39</t>
  </si>
  <si>
    <t>Calamintha coccinea</t>
  </si>
  <si>
    <t>scarlet calamint</t>
  </si>
  <si>
    <t>CACO4</t>
  </si>
  <si>
    <t>Calochortus concolor</t>
  </si>
  <si>
    <t>goldenbowl mariposa lily</t>
  </si>
  <si>
    <t>CASP10</t>
  </si>
  <si>
    <t>CACO40</t>
  </si>
  <si>
    <t>Carex contigua</t>
  </si>
  <si>
    <t>prickly sedge</t>
  </si>
  <si>
    <t>CACO41</t>
  </si>
  <si>
    <t>Calochortus coxii</t>
  </si>
  <si>
    <t>Cox's mariposa lily</t>
  </si>
  <si>
    <t>CACO42</t>
  </si>
  <si>
    <t>Carex connectens</t>
  </si>
  <si>
    <t>connect sedge</t>
  </si>
  <si>
    <t>ZAME2</t>
  </si>
  <si>
    <t>CACO43</t>
  </si>
  <si>
    <t>Calliandra coulteri</t>
  </si>
  <si>
    <t>Coulter's stickpea</t>
  </si>
  <si>
    <t>CACO44</t>
  </si>
  <si>
    <t>Carum copticum</t>
  </si>
  <si>
    <t>SEPEG</t>
  </si>
  <si>
    <t>CACO45</t>
  </si>
  <si>
    <t>Cassia coluteoides</t>
  </si>
  <si>
    <t>valamuerto</t>
  </si>
  <si>
    <t>LICO3</t>
  </si>
  <si>
    <t>CACO46</t>
  </si>
  <si>
    <t>Cathartolinum compactum</t>
  </si>
  <si>
    <t>Wyoming flax</t>
  </si>
  <si>
    <t>CAVI4</t>
  </si>
  <si>
    <t>CACO47</t>
  </si>
  <si>
    <t>Carex costata</t>
  </si>
  <si>
    <t>ribbed sedge</t>
  </si>
  <si>
    <t>CAMIM5</t>
  </si>
  <si>
    <t>CACO48</t>
  </si>
  <si>
    <t>Castilleja confusa</t>
  </si>
  <si>
    <t>giant red Indian paintbrush</t>
  </si>
  <si>
    <t>CAWO2</t>
  </si>
  <si>
    <t>CACO49</t>
  </si>
  <si>
    <t>Carex colorata</t>
  </si>
  <si>
    <t>pretty sedge</t>
  </si>
  <si>
    <t>CAHA9</t>
  </si>
  <si>
    <t>CACO5</t>
  </si>
  <si>
    <t>Capparis coccolobifolia</t>
  </si>
  <si>
    <t>broadleaf caper</t>
  </si>
  <si>
    <t>EMCO</t>
  </si>
  <si>
    <t>CACO50</t>
  </si>
  <si>
    <t>Cacalia coccinea</t>
  </si>
  <si>
    <t>scarlet tasselflower</t>
  </si>
  <si>
    <t>CACO51</t>
  </si>
  <si>
    <t>Carex consimilis</t>
  </si>
  <si>
    <t>CACO52</t>
  </si>
  <si>
    <t>Carduus coloradensis</t>
  </si>
  <si>
    <t>CALAC</t>
  </si>
  <si>
    <t>CACO53</t>
  </si>
  <si>
    <t>Carex copulata</t>
  </si>
  <si>
    <t>CACO54</t>
  </si>
  <si>
    <t>Casparea congesta</t>
  </si>
  <si>
    <t>LECOC2</t>
  </si>
  <si>
    <t>CACO55</t>
  </si>
  <si>
    <t>Calandrinia cotyledon</t>
  </si>
  <si>
    <t>Siskiyou lewisia</t>
  </si>
  <si>
    <t>OPCO4</t>
  </si>
  <si>
    <t>CACO56</t>
  </si>
  <si>
    <t>Cactus cochenilliferus</t>
  </si>
  <si>
    <t>cochineal nopal cactus</t>
  </si>
  <si>
    <t>COSQ</t>
  </si>
  <si>
    <t>CACO57</t>
  </si>
  <si>
    <t>Carara coronopus</t>
  </si>
  <si>
    <t>greater swinecress</t>
  </si>
  <si>
    <t>CARO22</t>
  </si>
  <si>
    <t>CACO58</t>
  </si>
  <si>
    <t>Carex convoluta</t>
  </si>
  <si>
    <t>rosy sedge</t>
  </si>
  <si>
    <t>MICO9</t>
  </si>
  <si>
    <t>CACO59</t>
  </si>
  <si>
    <t>Cacalia cordifolia</t>
  </si>
  <si>
    <t>Florida Keys hempvine</t>
  </si>
  <si>
    <t>CACO6</t>
  </si>
  <si>
    <t>Cardamine cordifolia</t>
  </si>
  <si>
    <t>heartleaf bittercress</t>
  </si>
  <si>
    <t>CACO60</t>
  </si>
  <si>
    <t>Carpinus coreana</t>
  </si>
  <si>
    <t>Korean hornbeam</t>
  </si>
  <si>
    <t>CACO62</t>
  </si>
  <si>
    <t>Calicium corynellum</t>
  </si>
  <si>
    <t>CACO63</t>
  </si>
  <si>
    <t>Caloplaca coralloides</t>
  </si>
  <si>
    <t>coral orange lichen</t>
  </si>
  <si>
    <t>CACO64</t>
  </si>
  <si>
    <t>Candelaria concolor</t>
  </si>
  <si>
    <t>lemon lichen</t>
  </si>
  <si>
    <t>CACO65</t>
  </si>
  <si>
    <t>Catapyrenium compactum</t>
  </si>
  <si>
    <t>compact earth lichen</t>
  </si>
  <si>
    <t>MECO20</t>
  </si>
  <si>
    <t>CACO66</t>
  </si>
  <si>
    <t>Catillaria columbiana</t>
  </si>
  <si>
    <t>EDCO</t>
  </si>
  <si>
    <t>CACO67</t>
  </si>
  <si>
    <t>Caloplaca constipans</t>
  </si>
  <si>
    <t>edrudia lichen</t>
  </si>
  <si>
    <t>CACO68</t>
  </si>
  <si>
    <t>Canarium commune L.</t>
  </si>
  <si>
    <t>&gt;&gt;Canarium indicum</t>
  </si>
  <si>
    <t>CACO69</t>
  </si>
  <si>
    <t>Calliergonella conardii</t>
  </si>
  <si>
    <t>CACO7</t>
  </si>
  <si>
    <t>Carex communis</t>
  </si>
  <si>
    <t>fibrousroot sedge</t>
  </si>
  <si>
    <t>Calliergon cordifolium</t>
  </si>
  <si>
    <t>Calamagrostis coarctata</t>
  </si>
  <si>
    <t>CACO72</t>
  </si>
  <si>
    <t>Calydorea coelestina</t>
  </si>
  <si>
    <t>Bartram's ixia</t>
  </si>
  <si>
    <t>CACO74</t>
  </si>
  <si>
    <t>Callistemon comboynensis</t>
  </si>
  <si>
    <t>cliff bottlebrush</t>
  </si>
  <si>
    <t>SECO18</t>
  </si>
  <si>
    <t>CACO75</t>
  </si>
  <si>
    <t>Cassia coronilloides</t>
  </si>
  <si>
    <t>CACO76</t>
  </si>
  <si>
    <t>Casuarina corniculata</t>
  </si>
  <si>
    <t>CACO77</t>
  </si>
  <si>
    <t>Candelariella coralliza</t>
  </si>
  <si>
    <t>CACO78</t>
  </si>
  <si>
    <t>Catapyrenium congestum</t>
  </si>
  <si>
    <t>CACO79</t>
  </si>
  <si>
    <t>Capparis cordifolia</t>
  </si>
  <si>
    <t>CACO8</t>
  </si>
  <si>
    <t>Carex comosa</t>
  </si>
  <si>
    <t>longhair sedge</t>
  </si>
  <si>
    <t>CACO80</t>
  </si>
  <si>
    <t>Carex constanceana</t>
  </si>
  <si>
    <t>Contance's sedge</t>
  </si>
  <si>
    <t>CACO81</t>
  </si>
  <si>
    <t>Carex cordillerana</t>
  </si>
  <si>
    <t>Cordilleran sedge</t>
  </si>
  <si>
    <t>CACO83</t>
  </si>
  <si>
    <t>Campanula cochlearifolia</t>
  </si>
  <si>
    <t>earleaf bellflower</t>
  </si>
  <si>
    <t>CACO84</t>
  </si>
  <si>
    <t>Carteria corallicola</t>
  </si>
  <si>
    <t>CACO85</t>
  </si>
  <si>
    <t>Carex corcontica</t>
  </si>
  <si>
    <t>CACO9</t>
  </si>
  <si>
    <t>Carex complanata</t>
  </si>
  <si>
    <t>hirsute sedge</t>
  </si>
  <si>
    <t>CACOA</t>
  </si>
  <si>
    <t>Calliergon cordifolium var. angustifolium</t>
  </si>
  <si>
    <t>Carex communis var. amplisquama</t>
  </si>
  <si>
    <t>CACOC</t>
  </si>
  <si>
    <t>Cardamine cordifolia var. cordifolia</t>
  </si>
  <si>
    <t>CACOC2</t>
  </si>
  <si>
    <t>Calystegia collina ssp. collina</t>
  </si>
  <si>
    <t>CACOC4</t>
  </si>
  <si>
    <t>Carex communis var. communis</t>
  </si>
  <si>
    <t>CACOC5</t>
  </si>
  <si>
    <t>Caulanthus coulteri var. coulteri</t>
  </si>
  <si>
    <t>CACOE</t>
  </si>
  <si>
    <t>Candelaria concolor var. effusa</t>
  </si>
  <si>
    <t>CACOF</t>
  </si>
  <si>
    <t>Calochortus coeruleus var. fimbriatus</t>
  </si>
  <si>
    <t>CACOF2</t>
  </si>
  <si>
    <t>Calliergon cordifolium var. fontinaloides</t>
  </si>
  <si>
    <t>CAHI6</t>
  </si>
  <si>
    <t>CACOH</t>
  </si>
  <si>
    <t>Carex complanata var. hirsuta</t>
  </si>
  <si>
    <t>fuzzy wuzzy sedge</t>
  </si>
  <si>
    <t>CACOI</t>
  </si>
  <si>
    <t>Cardamine cordifolia var. incana</t>
  </si>
  <si>
    <t>CACOI2</t>
  </si>
  <si>
    <t>Calliergon cordifolium var. intermedium</t>
  </si>
  <si>
    <t>CALE25</t>
  </si>
  <si>
    <t>CACOL2</t>
  </si>
  <si>
    <t>Caulanthus coulteri var. lemmonii</t>
  </si>
  <si>
    <t>Lemmon's wild cabbage</t>
  </si>
  <si>
    <t>CACOL3</t>
  </si>
  <si>
    <t>Carya cordiformis var. latifolia</t>
  </si>
  <si>
    <t>CACOL4</t>
  </si>
  <si>
    <t>Cardamine cordifolia var. lyallii</t>
  </si>
  <si>
    <t>CACOL5</t>
  </si>
  <si>
    <t>Calliergon cordifolium var. lanutocaule</t>
  </si>
  <si>
    <t>CACOL6</t>
  </si>
  <si>
    <t>Calliergon cordifolium var. latifolium</t>
  </si>
  <si>
    <t>CACOM</t>
  </si>
  <si>
    <t>Calochortus coeruleus var. maweanus</t>
  </si>
  <si>
    <t>CACON</t>
  </si>
  <si>
    <t>Calochortus coeruleus var. nanus</t>
  </si>
  <si>
    <t>CACOO</t>
  </si>
  <si>
    <t>Calystegia collina ssp. oxyphylla</t>
  </si>
  <si>
    <t>SEFL4</t>
  </si>
  <si>
    <t>CACOP</t>
  </si>
  <si>
    <t>Cassia corymbosa var. plurijuga</t>
  </si>
  <si>
    <t>senna</t>
  </si>
  <si>
    <t>CACOT</t>
  </si>
  <si>
    <t>Calystegia collina ssp. tridactylosa</t>
  </si>
  <si>
    <t>CACOV</t>
  </si>
  <si>
    <t>Calystegia collina ssp. venusta</t>
  </si>
  <si>
    <t>CACOV2</t>
  </si>
  <si>
    <t>Cardiospermum corindum var. villosum</t>
  </si>
  <si>
    <t>PUVA4</t>
  </si>
  <si>
    <t>CACOV3</t>
  </si>
  <si>
    <t>Catabrosa concinna var. vacillans</t>
  </si>
  <si>
    <t>pucciphippsia</t>
  </si>
  <si>
    <t>CACOV4</t>
  </si>
  <si>
    <t>Catabrosa concinna ssp. vacillans</t>
  </si>
  <si>
    <t>CACOW</t>
  </si>
  <si>
    <t>Calochortus coeruleus var. westonii</t>
  </si>
  <si>
    <t>CACR</t>
  </si>
  <si>
    <t>Calamagrostis crassiglumis</t>
  </si>
  <si>
    <t>CANE18</t>
  </si>
  <si>
    <t>CACR10</t>
  </si>
  <si>
    <t>Castilleja cruenta</t>
  </si>
  <si>
    <t>Trans-Pecos Indian paintbrush</t>
  </si>
  <si>
    <t>CACR11</t>
  </si>
  <si>
    <t>Caulanthus crassicaulis</t>
  </si>
  <si>
    <t>thickstem wild cabbage</t>
  </si>
  <si>
    <t>CALE28</t>
  </si>
  <si>
    <t>CACR12</t>
  </si>
  <si>
    <t>Casuarina cristata</t>
  </si>
  <si>
    <t>belah</t>
  </si>
  <si>
    <t>CACR13</t>
  </si>
  <si>
    <t>Castilleja crista-galli</t>
  </si>
  <si>
    <t>mountainside Indian paintbrush</t>
  </si>
  <si>
    <t>CACR14</t>
  </si>
  <si>
    <t>Castilleja cryptantha</t>
  </si>
  <si>
    <t>obscure Indian paintbrush</t>
  </si>
  <si>
    <t>CALY3</t>
  </si>
  <si>
    <t>CACR15</t>
  </si>
  <si>
    <t>Carex cryptocarpa</t>
  </si>
  <si>
    <t>Lyngbye's sedge</t>
  </si>
  <si>
    <t>CACR16</t>
  </si>
  <si>
    <t>Carex cryptochlaena</t>
  </si>
  <si>
    <t>CAPYP</t>
  </si>
  <si>
    <t>CACR17</t>
  </si>
  <si>
    <t>Carex crandallii</t>
  </si>
  <si>
    <t>Pyrenean sedge</t>
  </si>
  <si>
    <t>COCR2</t>
  </si>
  <si>
    <t>CACR18</t>
  </si>
  <si>
    <t>Capnoides crystallinum</t>
  </si>
  <si>
    <t>mealy fumewort</t>
  </si>
  <si>
    <t>CACR19</t>
  </si>
  <si>
    <t>Calathea crotalifera</t>
  </si>
  <si>
    <t>rattlesnake plant</t>
  </si>
  <si>
    <t>CACR2</t>
  </si>
  <si>
    <t>Carduus crispus</t>
  </si>
  <si>
    <t>curly plumeless thistle</t>
  </si>
  <si>
    <t>CACR20</t>
  </si>
  <si>
    <t>Carex crinitoides</t>
  </si>
  <si>
    <t>LICR</t>
  </si>
  <si>
    <t>CACR21</t>
  </si>
  <si>
    <t>Capraria crustacea</t>
  </si>
  <si>
    <t>Malaysian false pimpernel</t>
  </si>
  <si>
    <t>L48(I)HI(I)PR(N)</t>
  </si>
  <si>
    <t>CACR23</t>
  </si>
  <si>
    <t>Canoparmelia crozalsiana</t>
  </si>
  <si>
    <t>canoparmelia lichen</t>
  </si>
  <si>
    <t>CACR24</t>
  </si>
  <si>
    <t>Canoparmelia cryptochlorophaea</t>
  </si>
  <si>
    <t>TOLU</t>
  </si>
  <si>
    <t>CACR25</t>
  </si>
  <si>
    <t>Catillaria crystallifera</t>
  </si>
  <si>
    <t>CACR26</t>
  </si>
  <si>
    <t>Candelariella crenulata</t>
  </si>
  <si>
    <t>CACR27</t>
  </si>
  <si>
    <t>Castanea crenata</t>
  </si>
  <si>
    <t>Japanese chestnut</t>
  </si>
  <si>
    <t>Fagaceae</t>
  </si>
  <si>
    <t>CACR28</t>
  </si>
  <si>
    <t>Caesalpinia crista</t>
  </si>
  <si>
    <t>CACR29</t>
  </si>
  <si>
    <t>Calliscirpus criniger</t>
  </si>
  <si>
    <t>fringed cottongrass</t>
  </si>
  <si>
    <t>CACR3</t>
  </si>
  <si>
    <t>Carex crawei</t>
  </si>
  <si>
    <t>Crawe's sedge</t>
  </si>
  <si>
    <t>CACR30</t>
  </si>
  <si>
    <t>Calycularia crispula</t>
  </si>
  <si>
    <t>Allisoniaceae</t>
  </si>
  <si>
    <t>CACR4</t>
  </si>
  <si>
    <t>Carex crawfordii</t>
  </si>
  <si>
    <t>Crawford's sedge</t>
  </si>
  <si>
    <t>CACR5</t>
  </si>
  <si>
    <t>Carex crebriflora</t>
  </si>
  <si>
    <t>coastal plain sedge</t>
  </si>
  <si>
    <t>CACR6</t>
  </si>
  <si>
    <t>Carex crinita</t>
  </si>
  <si>
    <t>fringed sedge</t>
  </si>
  <si>
    <t>CACR7</t>
  </si>
  <si>
    <t>Carex cristatella</t>
  </si>
  <si>
    <t>crested sedge</t>
  </si>
  <si>
    <t>Carex crus-corvi</t>
  </si>
  <si>
    <t>CACR9</t>
  </si>
  <si>
    <t>Carex cryptolepis</t>
  </si>
  <si>
    <t>northeastern sedge</t>
  </si>
  <si>
    <t>CACRB</t>
  </si>
  <si>
    <t>Carex crinita var. brevicrinis</t>
  </si>
  <si>
    <t>CACRC</t>
  </si>
  <si>
    <t>Caulanthus crassicaulis var. crassicaulis</t>
  </si>
  <si>
    <t>CACRC2</t>
  </si>
  <si>
    <t>Carex crinita var. crinita</t>
  </si>
  <si>
    <t>CACRG</t>
  </si>
  <si>
    <t>Caulanthus crassicaulis var. glaber</t>
  </si>
  <si>
    <t>CAGY4</t>
  </si>
  <si>
    <t>CACRG2</t>
  </si>
  <si>
    <t>Carex crinita var. gynandra</t>
  </si>
  <si>
    <t>nodding sedge</t>
  </si>
  <si>
    <t>CAMI18</t>
  </si>
  <si>
    <t>CACRM2</t>
  </si>
  <si>
    <t>Carex crinita var. mitchelliana</t>
  </si>
  <si>
    <t>Mitchell's sedge</t>
  </si>
  <si>
    <t>CACRM3</t>
  </si>
  <si>
    <t>Carex crinita var. minor</t>
  </si>
  <si>
    <t>CAMAM14</t>
  </si>
  <si>
    <t>CACRM4</t>
  </si>
  <si>
    <t>Caulanthus crassicaulis var. major</t>
  </si>
  <si>
    <t>slender wild cabbage</t>
  </si>
  <si>
    <t>CACRP</t>
  </si>
  <si>
    <t>Carex crinita var. porteri</t>
  </si>
  <si>
    <t>Porter's fringed sedge</t>
  </si>
  <si>
    <t>CACRS</t>
  </si>
  <si>
    <t>Carex crinita var. simulans</t>
  </si>
  <si>
    <t>CACRV</t>
  </si>
  <si>
    <t>Carex crawfordii var. vigens</t>
  </si>
  <si>
    <t>CACU</t>
  </si>
  <si>
    <t>Calamovilfa curtissii</t>
  </si>
  <si>
    <t>Florida sandreed</t>
  </si>
  <si>
    <t>CACU10</t>
  </si>
  <si>
    <t>Caesalpinia culebrae</t>
  </si>
  <si>
    <t>smooth yellow nicker</t>
  </si>
  <si>
    <t>CALE18</t>
  </si>
  <si>
    <t>CACU11</t>
  </si>
  <si>
    <t>Castilleja culbertsonii</t>
  </si>
  <si>
    <t>Lemmon's Indian paintbrush</t>
  </si>
  <si>
    <t>LIMET</t>
  </si>
  <si>
    <t>CACU12</t>
  </si>
  <si>
    <t>Cathartolinum curtissii</t>
  </si>
  <si>
    <t>stiff yellow flax</t>
  </si>
  <si>
    <t>NAFL2</t>
  </si>
  <si>
    <t>CACU13</t>
  </si>
  <si>
    <t>Cardamine curvisiliqua</t>
  </si>
  <si>
    <t>Florida yellowcress</t>
  </si>
  <si>
    <t>CACU14</t>
  </si>
  <si>
    <t>Cardamine cuneata</t>
  </si>
  <si>
    <t>CACU15</t>
  </si>
  <si>
    <t>Catillaria cupressi</t>
  </si>
  <si>
    <t>PHCU6</t>
  </si>
  <si>
    <t>CACU16</t>
  </si>
  <si>
    <t>Calicium curtisii</t>
  </si>
  <si>
    <t>Curtis' phaeocalicium lichen</t>
  </si>
  <si>
    <t>CACU17</t>
  </si>
  <si>
    <t>Calliandra cumingii Benth.</t>
  </si>
  <si>
    <t>Cuming's stickpea</t>
  </si>
  <si>
    <t>Calliergonella cuspidata</t>
  </si>
  <si>
    <t>CACU19</t>
  </si>
  <si>
    <t>Calliergon cuspidatum</t>
  </si>
  <si>
    <t>CACU2</t>
  </si>
  <si>
    <t>Camassia cusickii</t>
  </si>
  <si>
    <t>Cusick's camas</t>
  </si>
  <si>
    <t>CACU20</t>
  </si>
  <si>
    <t>Calliergon cuspidatum (Hedw.) Kindb. forma forma acuteramosum</t>
  </si>
  <si>
    <t>&gt;&gt;Calliergonella cuspidata</t>
  </si>
  <si>
    <t>CACU21</t>
  </si>
  <si>
    <t>Calliergon cuspidatum (Hedw.) Kindb. forma forma turgescens</t>
  </si>
  <si>
    <t>CACU22</t>
  </si>
  <si>
    <t>Calotis cuneifolia</t>
  </si>
  <si>
    <t>wedgeleaf</t>
  </si>
  <si>
    <t>CACU26</t>
  </si>
  <si>
    <t>Carex cumberlandensis</t>
  </si>
  <si>
    <t>Cumberland sedge</t>
  </si>
  <si>
    <t>CACU3</t>
  </si>
  <si>
    <t>Carex cumulata</t>
  </si>
  <si>
    <t>clustered sedge</t>
  </si>
  <si>
    <t>CACU4</t>
  </si>
  <si>
    <t>Carex curatorum</t>
  </si>
  <si>
    <t>Kaibab sedge</t>
  </si>
  <si>
    <t>CACU5</t>
  </si>
  <si>
    <t>Carex cusickii</t>
  </si>
  <si>
    <t>Cusick's sedge</t>
  </si>
  <si>
    <t>CACU7</t>
  </si>
  <si>
    <t>Castilleja cusickii</t>
  </si>
  <si>
    <t>Cusick's Indian paintbrush</t>
  </si>
  <si>
    <t>CACU8</t>
  </si>
  <si>
    <t>Casuarina cunninghamiana</t>
  </si>
  <si>
    <t>river sheoak</t>
  </si>
  <si>
    <t>CACU9</t>
  </si>
  <si>
    <t>Carex curta</t>
  </si>
  <si>
    <t>CACUA</t>
  </si>
  <si>
    <t>Calliergon cuspidatum f. acuteramosum</t>
  </si>
  <si>
    <t>CACUB</t>
  </si>
  <si>
    <t>Calliergon cuspidatum var. brevifolium</t>
  </si>
  <si>
    <t>CACUP</t>
  </si>
  <si>
    <t>Calliergon cuspidata var. pungens</t>
  </si>
  <si>
    <t>CACUP2</t>
  </si>
  <si>
    <t>Calliergonella cuspidata var. pungens</t>
  </si>
  <si>
    <t>CAHEH2</t>
  </si>
  <si>
    <t>CACUR</t>
  </si>
  <si>
    <t>Carex curta var. robustior</t>
  </si>
  <si>
    <t>Hudson Bay sedge</t>
  </si>
  <si>
    <t>CACUT</t>
  </si>
  <si>
    <t>Calliergon cuspidatum f. turgescens</t>
  </si>
  <si>
    <t>CACUU</t>
  </si>
  <si>
    <t>Calliergon cuspidatum var. umbrosum</t>
  </si>
  <si>
    <t>CACUU2</t>
  </si>
  <si>
    <t>Calliergonella cuspidata var. umbrosus</t>
  </si>
  <si>
    <t>CACY</t>
  </si>
  <si>
    <t>Capparis cynophallophora</t>
  </si>
  <si>
    <t>Jamaican caper</t>
  </si>
  <si>
    <t>CACY2</t>
  </si>
  <si>
    <t>Carex cyrtostachya</t>
  </si>
  <si>
    <t>arching sedge</t>
  </si>
  <si>
    <t>CADA</t>
  </si>
  <si>
    <t>Carex davisii</t>
  </si>
  <si>
    <t>Davis' sedge</t>
  </si>
  <si>
    <t>CADA2</t>
  </si>
  <si>
    <t>Carex davyi</t>
  </si>
  <si>
    <t>Davy's sedge</t>
  </si>
  <si>
    <t>CADA3</t>
  </si>
  <si>
    <t>Carex dasycarpa</t>
  </si>
  <si>
    <t>sandywoods sedge</t>
  </si>
  <si>
    <t>CASP</t>
  </si>
  <si>
    <t>CADA4</t>
  </si>
  <si>
    <t>Calochortus davidsonianus</t>
  </si>
  <si>
    <t>splendid mariposa lily</t>
  </si>
  <si>
    <t>CYDA</t>
  </si>
  <si>
    <t>CADA5</t>
  </si>
  <si>
    <t>Capriola dactylon</t>
  </si>
  <si>
    <t>Bermudagrass</t>
  </si>
  <si>
    <t>L48(I)HI(I)PR(I)VI(I)CAN(W)SPM(W)</t>
  </si>
  <si>
    <t>CADA6</t>
  </si>
  <si>
    <t>Catapyrenium daedaleum</t>
  </si>
  <si>
    <t>CADA7</t>
  </si>
  <si>
    <t>Caloplaca dakotensis</t>
  </si>
  <si>
    <t>CADAB</t>
  </si>
  <si>
    <t>Cadaba</t>
  </si>
  <si>
    <t>cadaba</t>
  </si>
  <si>
    <t>PSDE2</t>
  </si>
  <si>
    <t>CADE</t>
  </si>
  <si>
    <t>Cacalia decomposita</t>
  </si>
  <si>
    <t>desert Indianbush</t>
  </si>
  <si>
    <t>CADE10</t>
  </si>
  <si>
    <t>Carya demareei</t>
  </si>
  <si>
    <t>CADE11</t>
  </si>
  <si>
    <t>Casearia decandra</t>
  </si>
  <si>
    <t>wild honeytree</t>
  </si>
  <si>
    <t>Castanea dentata</t>
  </si>
  <si>
    <t>CADE13</t>
  </si>
  <si>
    <t>Carex deamii</t>
  </si>
  <si>
    <t>CADE14</t>
  </si>
  <si>
    <t>Cardamine debilis</t>
  </si>
  <si>
    <t>roadside bittercress</t>
  </si>
  <si>
    <t>Caesalpinia decapetala</t>
  </si>
  <si>
    <t>CHDE9</t>
  </si>
  <si>
    <t>CADE16</t>
  </si>
  <si>
    <t>Cassia deeringiana</t>
  </si>
  <si>
    <t>Florida Keys sensitive pea</t>
  </si>
  <si>
    <t>CAVIO</t>
  </si>
  <si>
    <t>CADE17</t>
  </si>
  <si>
    <t>Carex demissa</t>
  </si>
  <si>
    <t>little green sedge</t>
  </si>
  <si>
    <t>L48(N)CAN(I)SPM(I)</t>
  </si>
  <si>
    <t>DYSCD</t>
  </si>
  <si>
    <t>CADE18</t>
  </si>
  <si>
    <t>Calophanes decumbens</t>
  </si>
  <si>
    <t>spreading snakeherb</t>
  </si>
  <si>
    <t>CADE19</t>
  </si>
  <si>
    <t>Camelina dentata</t>
  </si>
  <si>
    <t>CAKO</t>
  </si>
  <si>
    <t>CADE2</t>
  </si>
  <si>
    <t>Calamagrostis densa</t>
  </si>
  <si>
    <t>fire reedgrass</t>
  </si>
  <si>
    <t>CADE20</t>
  </si>
  <si>
    <t>Carex debiliformis</t>
  </si>
  <si>
    <t>CADE21</t>
  </si>
  <si>
    <t>Carex delicatula</t>
  </si>
  <si>
    <t>CADE22</t>
  </si>
  <si>
    <t>Caloplaca decipiens</t>
  </si>
  <si>
    <t>CADE23</t>
  </si>
  <si>
    <t>Candelariella deflexa</t>
  </si>
  <si>
    <t>deflexed eggyolk lichen</t>
  </si>
  <si>
    <t>CADE25</t>
  </si>
  <si>
    <t>Calymenia decumbens</t>
  </si>
  <si>
    <t>CLDE4</t>
  </si>
  <si>
    <t>CADE26</t>
  </si>
  <si>
    <t>Calamintha dentata</t>
  </si>
  <si>
    <t>Florida calamint</t>
  </si>
  <si>
    <t>CADE27</t>
  </si>
  <si>
    <t>Calocedrus decurrens</t>
  </si>
  <si>
    <t>incense cedar</t>
  </si>
  <si>
    <t>CADE28</t>
  </si>
  <si>
    <t>Calamus deerratus Mann &amp; H. A. Wendl.</t>
  </si>
  <si>
    <t>CADE29</t>
  </si>
  <si>
    <t>Castilleja densiflora</t>
  </si>
  <si>
    <t>denseflower Indian paintbrush</t>
  </si>
  <si>
    <t>CADE3</t>
  </si>
  <si>
    <t>Calamagrostis deschampsioides</t>
  </si>
  <si>
    <t>circumpolar reedgrass</t>
  </si>
  <si>
    <t>CADE30</t>
  </si>
  <si>
    <t>Caragana decorticans</t>
  </si>
  <si>
    <t>CADE31</t>
  </si>
  <si>
    <t>Carex depauperata</t>
  </si>
  <si>
    <t>SEARS2</t>
  </si>
  <si>
    <t>CADE32</t>
  </si>
  <si>
    <t>Cassia desolata</t>
  </si>
  <si>
    <t>dense cassia</t>
  </si>
  <si>
    <t>CADE34</t>
  </si>
  <si>
    <t>Camissonia dentata</t>
  </si>
  <si>
    <t>CADE4</t>
  </si>
  <si>
    <t>Callitriche deflexa</t>
  </si>
  <si>
    <t>CADE5</t>
  </si>
  <si>
    <t>Carex debilis</t>
  </si>
  <si>
    <t>CADE6</t>
  </si>
  <si>
    <t>Carex decomposita</t>
  </si>
  <si>
    <t>cypressknee sedge</t>
  </si>
  <si>
    <t>CADE7</t>
  </si>
  <si>
    <t>Carex deflexa</t>
  </si>
  <si>
    <t>northern sedge</t>
  </si>
  <si>
    <t>Carex densa</t>
  </si>
  <si>
    <t>CADE9</t>
  </si>
  <si>
    <t>Carex deweyana</t>
  </si>
  <si>
    <t>Dewey sedge</t>
  </si>
  <si>
    <t>CADEA</t>
  </si>
  <si>
    <t>Callitriche deflexa var. austinii</t>
  </si>
  <si>
    <t>CADEB</t>
  </si>
  <si>
    <t>Carex deweyana var. bolanderi</t>
  </si>
  <si>
    <t>CADEB2</t>
  </si>
  <si>
    <t>Carex deflexa var. brevicaulis</t>
  </si>
  <si>
    <t>CADEB3</t>
  </si>
  <si>
    <t>Carex deflexa var. bootii</t>
  </si>
  <si>
    <t>CADEC</t>
  </si>
  <si>
    <t>Carex deweyana var. collectanea</t>
  </si>
  <si>
    <t>roundfruit sedge</t>
  </si>
  <si>
    <t>CADEC2</t>
  </si>
  <si>
    <t>Campylopus delicatulus var. carolinae</t>
  </si>
  <si>
    <t>CADED</t>
  </si>
  <si>
    <t>Carex debilis var. debilis</t>
  </si>
  <si>
    <t>CADED3</t>
  </si>
  <si>
    <t>Castilleja densiflora ssp. densiflora</t>
  </si>
  <si>
    <t>CADED4</t>
  </si>
  <si>
    <t>Carex deweyana var. deweyana</t>
  </si>
  <si>
    <t>CADEG</t>
  </si>
  <si>
    <t>Castilleja densiflora ssp. gracilis</t>
  </si>
  <si>
    <t>CADEI</t>
  </si>
  <si>
    <t>Carex debilis var. intercursa</t>
  </si>
  <si>
    <t>CADEI2</t>
  </si>
  <si>
    <t>Carex debilis var. interjecta</t>
  </si>
  <si>
    <t>CALE24</t>
  </si>
  <si>
    <t>CADEL</t>
  </si>
  <si>
    <t>Carex deweyana ssp. leptopoda</t>
  </si>
  <si>
    <t>taperfruit shortscale sedge</t>
  </si>
  <si>
    <t>CADEL2</t>
  </si>
  <si>
    <t>Carex deweyana var. leptopoda</t>
  </si>
  <si>
    <t>CADEO</t>
  </si>
  <si>
    <t>Castilleja densiflora ssp. obispoensis</t>
  </si>
  <si>
    <t>Obispo Indian paintbrush</t>
  </si>
  <si>
    <t>Carex debilis var. pubera</t>
  </si>
  <si>
    <t>CADEP2</t>
  </si>
  <si>
    <t>Carex debilis ssp. pubera</t>
  </si>
  <si>
    <t>CADER</t>
  </si>
  <si>
    <t>Carex debilis var. rudgei</t>
  </si>
  <si>
    <t>CADER2</t>
  </si>
  <si>
    <t>Carex deflexa var. rossii</t>
  </si>
  <si>
    <t>CADER3</t>
  </si>
  <si>
    <t>Carex debilis ssp. rudgei</t>
  </si>
  <si>
    <t>CADES</t>
  </si>
  <si>
    <t>Carex debilis var. strictior</t>
  </si>
  <si>
    <t>CADES2</t>
  </si>
  <si>
    <t>Callitriche deflexa var. subsessilis</t>
  </si>
  <si>
    <t>CALA13</t>
  </si>
  <si>
    <t>CADES3</t>
  </si>
  <si>
    <t>Carex deweyana var. sparsiflora</t>
  </si>
  <si>
    <t>smoothstem sedge</t>
  </si>
  <si>
    <t>CADI</t>
  </si>
  <si>
    <t>Callicarpa dichotoma</t>
  </si>
  <si>
    <t>purple beautyberry</t>
  </si>
  <si>
    <t>CADI10</t>
  </si>
  <si>
    <t>Cardamine diphylla</t>
  </si>
  <si>
    <t>crinkleroot</t>
  </si>
  <si>
    <t>THDI3</t>
  </si>
  <si>
    <t>CADI11</t>
  </si>
  <si>
    <t>Caulanthus divaricatus</t>
  </si>
  <si>
    <t>spreading thelypodiopsis</t>
  </si>
  <si>
    <t>CADI12</t>
  </si>
  <si>
    <t>Caesalpinia divergens</t>
  </si>
  <si>
    <t>small yellow nicker</t>
  </si>
  <si>
    <t>CHDI6</t>
  </si>
  <si>
    <t>CADI14</t>
  </si>
  <si>
    <t>Cassia diphylla</t>
  </si>
  <si>
    <t>twoleaf sensitive pea</t>
  </si>
  <si>
    <t>CADI15</t>
  </si>
  <si>
    <t>Cardiospermum dissectum</t>
  </si>
  <si>
    <t>Chihuahuan balloonvine</t>
  </si>
  <si>
    <t>CAMID2</t>
  </si>
  <si>
    <t>CADI16</t>
  </si>
  <si>
    <t>Castilleja dixonii</t>
  </si>
  <si>
    <t>CADI17</t>
  </si>
  <si>
    <t>Carex distenta</t>
  </si>
  <si>
    <t>widow's sedge</t>
  </si>
  <si>
    <t>CADI18</t>
  </si>
  <si>
    <t>Carex disticha</t>
  </si>
  <si>
    <t>tworank sedge</t>
  </si>
  <si>
    <t>CADI19</t>
  </si>
  <si>
    <t>Carex divulsa</t>
  </si>
  <si>
    <t>grassland sedge</t>
  </si>
  <si>
    <t>CADI2</t>
  </si>
  <si>
    <t>Callirhoe digitata</t>
  </si>
  <si>
    <t>winecup</t>
  </si>
  <si>
    <t>CADI20</t>
  </si>
  <si>
    <t>Castilleja dissitiflora</t>
  </si>
  <si>
    <t>Mt. Hamilton Indian paintbrush</t>
  </si>
  <si>
    <t>CODI6</t>
  </si>
  <si>
    <t>CADI21</t>
  </si>
  <si>
    <t>Carara didyma</t>
  </si>
  <si>
    <t>lesser swinecress</t>
  </si>
  <si>
    <t>L48(I)HI(I)PR(I)CAN(I)SPM(I)</t>
  </si>
  <si>
    <t>OPDI3</t>
  </si>
  <si>
    <t>CADI22</t>
  </si>
  <si>
    <t>Cactus dillenii</t>
  </si>
  <si>
    <t>erect pricklypear</t>
  </si>
  <si>
    <t>CADI23</t>
  </si>
  <si>
    <t>Carex diversistylis</t>
  </si>
  <si>
    <t>CIDI</t>
  </si>
  <si>
    <t>CADI25</t>
  </si>
  <si>
    <t>Carduus discolor</t>
  </si>
  <si>
    <t>field thistle</t>
  </si>
  <si>
    <t>CADI26</t>
  </si>
  <si>
    <t>Cacalia diversifolia</t>
  </si>
  <si>
    <t>CADI27</t>
  </si>
  <si>
    <t>Carex distans</t>
  </si>
  <si>
    <t>distant sedge</t>
  </si>
  <si>
    <t>Cardamine dissecta</t>
  </si>
  <si>
    <t>Caloplaca diphasia</t>
  </si>
  <si>
    <t>CADI3</t>
  </si>
  <si>
    <t>Campanula divaricata</t>
  </si>
  <si>
    <t>small bonny bellflower</t>
  </si>
  <si>
    <t>CADI30</t>
  </si>
  <si>
    <t>Caloplaca diphyodes</t>
  </si>
  <si>
    <t>CASA23</t>
  </si>
  <si>
    <t>CADI31</t>
  </si>
  <si>
    <t>Caloplaca discerenda</t>
  </si>
  <si>
    <t>CADI32</t>
  </si>
  <si>
    <t>Caloplaca discoidalis</t>
  </si>
  <si>
    <t>CADI33</t>
  </si>
  <si>
    <t>Caloplaca discolor</t>
  </si>
  <si>
    <t>two-color orange lichen</t>
  </si>
  <si>
    <t>CADI34</t>
  </si>
  <si>
    <t>Caloplaca dispersa</t>
  </si>
  <si>
    <t>dispersed orange lichen</t>
  </si>
  <si>
    <t>CADI35</t>
  </si>
  <si>
    <t>Candelariella dispersa</t>
  </si>
  <si>
    <t>dispersed eggyolk lichen</t>
  </si>
  <si>
    <t>MIDI9</t>
  </si>
  <si>
    <t>CADI36</t>
  </si>
  <si>
    <t>Calicium disseminatum</t>
  </si>
  <si>
    <t>microcalicium lichen</t>
  </si>
  <si>
    <t>CADI37</t>
  </si>
  <si>
    <t>Caloplaca diplacia</t>
  </si>
  <si>
    <t>CADI38</t>
  </si>
  <si>
    <t>Carex dioica</t>
  </si>
  <si>
    <t>CADI39</t>
  </si>
  <si>
    <t>Casuarina distyla</t>
  </si>
  <si>
    <t>CADI4</t>
  </si>
  <si>
    <t>Carex diandra</t>
  </si>
  <si>
    <t>lesser panicled sedge</t>
  </si>
  <si>
    <t>CADI43</t>
  </si>
  <si>
    <t>Canavalia dictyota</t>
  </si>
  <si>
    <t>CADI44</t>
  </si>
  <si>
    <t>Carex diluta</t>
  </si>
  <si>
    <t>CADI5</t>
  </si>
  <si>
    <t>Carex digitalis</t>
  </si>
  <si>
    <t>slender woodland sedge</t>
  </si>
  <si>
    <t>CADI6</t>
  </si>
  <si>
    <t>Carex disperma</t>
  </si>
  <si>
    <t>softleaf sedge</t>
  </si>
  <si>
    <t>CADI7</t>
  </si>
  <si>
    <t>Castilleja disticha</t>
  </si>
  <si>
    <t>CADI8</t>
  </si>
  <si>
    <t>Carex divisa</t>
  </si>
  <si>
    <t>separated sedge</t>
  </si>
  <si>
    <t>SEDI8</t>
  </si>
  <si>
    <t>CADI83</t>
  </si>
  <si>
    <t>Cassia didymobotrya</t>
  </si>
  <si>
    <t>African senna</t>
  </si>
  <si>
    <t>CADI9</t>
  </si>
  <si>
    <t>Cardamine digitata</t>
  </si>
  <si>
    <t>Richardson's bittercress</t>
  </si>
  <si>
    <t>CADIF</t>
  </si>
  <si>
    <t>CADIA</t>
  </si>
  <si>
    <t>Carex digitalis var. asymmetrica</t>
  </si>
  <si>
    <t>CADID2</t>
  </si>
  <si>
    <t>Carex digitalis var. digitalis</t>
  </si>
  <si>
    <t>CADID3</t>
  </si>
  <si>
    <t>Carex divulsa ssp. divulsa</t>
  </si>
  <si>
    <t>Carex digitalis var. floridana</t>
  </si>
  <si>
    <t>CAGY2</t>
  </si>
  <si>
    <t>CADIG</t>
  </si>
  <si>
    <t>Carex dioica ssp. gynocrates</t>
  </si>
  <si>
    <t>northern bog sedge</t>
  </si>
  <si>
    <t>CADIG2</t>
  </si>
  <si>
    <t>Carex dioica var. gynocrates</t>
  </si>
  <si>
    <t>CADIL2</t>
  </si>
  <si>
    <t>Carex divulsa ssp. leersii</t>
  </si>
  <si>
    <t>CADIM</t>
  </si>
  <si>
    <t>Carex digitalis var. macropoda</t>
  </si>
  <si>
    <t>CAPE23</t>
  </si>
  <si>
    <t>CADIS</t>
  </si>
  <si>
    <t>Callirhoe digitata var. stipulata</t>
  </si>
  <si>
    <t>palmleaf poppymallow</t>
  </si>
  <si>
    <t>CADO</t>
  </si>
  <si>
    <t>Cardamine douglassii</t>
  </si>
  <si>
    <t>limestone bittercress</t>
  </si>
  <si>
    <t>CADO2</t>
  </si>
  <si>
    <t>Carex douglasii</t>
  </si>
  <si>
    <t>Douglas' sedge</t>
  </si>
  <si>
    <t>CAMAM9</t>
  </si>
  <si>
    <t>CADO3</t>
  </si>
  <si>
    <t>Calochortus douglasianus</t>
  </si>
  <si>
    <t>sagebrush mariposa lily</t>
  </si>
  <si>
    <t>CADO4</t>
  </si>
  <si>
    <t>Castilleja douglasii</t>
  </si>
  <si>
    <t>CADO5</t>
  </si>
  <si>
    <t>Calymperes donnellii</t>
  </si>
  <si>
    <t>CAZY</t>
  </si>
  <si>
    <t>CADO6</t>
  </si>
  <si>
    <t>Campylopus donnellii</t>
  </si>
  <si>
    <t>CADO7</t>
  </si>
  <si>
    <t>Calammophila don-hensonii</t>
  </si>
  <si>
    <t>Henson's calammophila</t>
  </si>
  <si>
    <t>CADOI</t>
  </si>
  <si>
    <t>Castilleja douglasii ssp. insularis</t>
  </si>
  <si>
    <t>CADR</t>
  </si>
  <si>
    <t>Cardaria draba</t>
  </si>
  <si>
    <t>whitetop</t>
  </si>
  <si>
    <t>HODR3</t>
  </si>
  <si>
    <t>CADR3</t>
  </si>
  <si>
    <t>Caesalpinia drummondii</t>
  </si>
  <si>
    <t>dwarf nicker</t>
  </si>
  <si>
    <t>CADR4</t>
  </si>
  <si>
    <t>Calylophus drummondianus</t>
  </si>
  <si>
    <t>CARUD</t>
  </si>
  <si>
    <t>CADR5</t>
  </si>
  <si>
    <t>Carex drummondiana</t>
  </si>
  <si>
    <t>Drummond's sedge</t>
  </si>
  <si>
    <t>HODR</t>
  </si>
  <si>
    <t>CADR6</t>
  </si>
  <si>
    <t>Caesalpinia drepanocarpa</t>
  </si>
  <si>
    <t>sicklepod holdback</t>
  </si>
  <si>
    <t>CADRB</t>
  </si>
  <si>
    <t>Calylophus drummondianus ssp. berlandieri</t>
  </si>
  <si>
    <t>CADRC</t>
  </si>
  <si>
    <t>Cardaria draba ssp. chalapensis</t>
  </si>
  <si>
    <t>CADRC3</t>
  </si>
  <si>
    <t>Cardaria draba ssp. chalepensis</t>
  </si>
  <si>
    <t>CADRR</t>
  </si>
  <si>
    <t>Cardaria draba var. repens</t>
  </si>
  <si>
    <t>CADU</t>
  </si>
  <si>
    <t>Calochortus dunnii</t>
  </si>
  <si>
    <t>Dunn's mariposa lily</t>
  </si>
  <si>
    <t>CADU10</t>
  </si>
  <si>
    <t>Carex durifolia</t>
  </si>
  <si>
    <t>STDU</t>
  </si>
  <si>
    <t>CADU11</t>
  </si>
  <si>
    <t>Capraria durantifolia</t>
  </si>
  <si>
    <t>whitewoolly twintip</t>
  </si>
  <si>
    <t>SEDUD</t>
  </si>
  <si>
    <t>CADU13</t>
  </si>
  <si>
    <t>Cassia durangensis</t>
  </si>
  <si>
    <t>Durango senna</t>
  </si>
  <si>
    <t>CADU14</t>
  </si>
  <si>
    <t>Carex dumanii</t>
  </si>
  <si>
    <t>CALA53</t>
  </si>
  <si>
    <t>CADU15</t>
  </si>
  <si>
    <t>Carex dutillyi</t>
  </si>
  <si>
    <t>Lange's sedge</t>
  </si>
  <si>
    <t>CADU2</t>
  </si>
  <si>
    <t>Carex dudleyi</t>
  </si>
  <si>
    <t>Dudley's sedge</t>
  </si>
  <si>
    <t>CADU3</t>
  </si>
  <si>
    <t>Carya dunbarii</t>
  </si>
  <si>
    <t>CAPE17</t>
  </si>
  <si>
    <t>CADU5</t>
  </si>
  <si>
    <t>Calyptranthes dumetorum</t>
  </si>
  <si>
    <t>Maricao lidflower</t>
  </si>
  <si>
    <t>CADU6</t>
  </si>
  <si>
    <t>Carex duriuscula</t>
  </si>
  <si>
    <t>needleleaf sedge</t>
  </si>
  <si>
    <t>CADU8</t>
  </si>
  <si>
    <t>Caloplaca durietzii</t>
  </si>
  <si>
    <t>Durietz's orange lichen</t>
  </si>
  <si>
    <t>CADU9</t>
  </si>
  <si>
    <t>Campanula dubia</t>
  </si>
  <si>
    <t>SEDUI</t>
  </si>
  <si>
    <t>CADUI</t>
  </si>
  <si>
    <t>Cassia durangensis var. iselyi</t>
  </si>
  <si>
    <t>Isely's senna</t>
  </si>
  <si>
    <t>CADUS</t>
  </si>
  <si>
    <t>Carex durifolia var. subrostrata</t>
  </si>
  <si>
    <t>CAEA</t>
  </si>
  <si>
    <t>Camissonia eastwoodiae</t>
  </si>
  <si>
    <t>Grand Junction camissonia</t>
  </si>
  <si>
    <t>CATA</t>
  </si>
  <si>
    <t>CAEA2</t>
  </si>
  <si>
    <t>Carex eastwoodiana</t>
  </si>
  <si>
    <t>Tahoe sedge</t>
  </si>
  <si>
    <t>LIRIR</t>
  </si>
  <si>
    <t>CAEA3</t>
  </si>
  <si>
    <t>Cathartolinum earlei</t>
  </si>
  <si>
    <t>stiffstem flax</t>
  </si>
  <si>
    <t>CAEB</t>
  </si>
  <si>
    <t>Carex ebenea</t>
  </si>
  <si>
    <t>ebony sedge</t>
  </si>
  <si>
    <t>CAEB2</t>
  </si>
  <si>
    <t>Carex eburnea</t>
  </si>
  <si>
    <t>bristleleaf sedge</t>
  </si>
  <si>
    <t>CAEC</t>
  </si>
  <si>
    <t>Carex echinata</t>
  </si>
  <si>
    <t>CAEC2</t>
  </si>
  <si>
    <t>Caloncoba echinata</t>
  </si>
  <si>
    <t>caloncoba</t>
  </si>
  <si>
    <t>CAEC3</t>
  </si>
  <si>
    <t>Caesalpinia echinata Lam.</t>
  </si>
  <si>
    <t>Brazilwood</t>
  </si>
  <si>
    <t>CAECA</t>
  </si>
  <si>
    <t>Carex echinata var. angustata</t>
  </si>
  <si>
    <t>CAECC</t>
  </si>
  <si>
    <t>Carex echinata var. conferta</t>
  </si>
  <si>
    <t>Carex echinata ssp. echinata</t>
  </si>
  <si>
    <t>CAECP</t>
  </si>
  <si>
    <t>Carex echinata ssp. phyllomanica</t>
  </si>
  <si>
    <t>CAECP2</t>
  </si>
  <si>
    <t>Carex echinata var. phyllomanica</t>
  </si>
  <si>
    <t>CAED</t>
  </si>
  <si>
    <t>Cakile edentula</t>
  </si>
  <si>
    <t>CAED2</t>
  </si>
  <si>
    <t>Canna edulis</t>
  </si>
  <si>
    <t>CAED3</t>
  </si>
  <si>
    <t>Carpobrotus edulis</t>
  </si>
  <si>
    <t>hottentot fig</t>
  </si>
  <si>
    <t>CAED5</t>
  </si>
  <si>
    <t>Carex edwardsiana</t>
  </si>
  <si>
    <t>Edwards Plateau sedge</t>
  </si>
  <si>
    <t>CAED6</t>
  </si>
  <si>
    <t>Casimiroa edulis Llave &amp; Lex.</t>
  </si>
  <si>
    <t>white sapote</t>
  </si>
  <si>
    <t>CAED7</t>
  </si>
  <si>
    <t>Catha edulis (Vahl) Forsskal ex Endl.</t>
  </si>
  <si>
    <t>khat</t>
  </si>
  <si>
    <t>Celastraceae</t>
  </si>
  <si>
    <t>CAED8</t>
  </si>
  <si>
    <t>Carissa edulis Vahl</t>
  </si>
  <si>
    <t>Egyptian carissa</t>
  </si>
  <si>
    <t>CAEDC</t>
  </si>
  <si>
    <t>Cakile edentula ssp. californica</t>
  </si>
  <si>
    <t>CAEDC2</t>
  </si>
  <si>
    <t>Cakile edentula var. californica</t>
  </si>
  <si>
    <t>CAEDE</t>
  </si>
  <si>
    <t>Cakile edentula ssp. edentula</t>
  </si>
  <si>
    <t>Cakile edentula ssp. edentula var. edentula</t>
  </si>
  <si>
    <t>CAEDH</t>
  </si>
  <si>
    <t>Cakile edentula ssp. harperi</t>
  </si>
  <si>
    <t>Harper's searocket</t>
  </si>
  <si>
    <t>CAEDL2</t>
  </si>
  <si>
    <t>Cakile edentula ssp. edentula var. lacustris</t>
  </si>
  <si>
    <t>CAEDL3</t>
  </si>
  <si>
    <t>Cakile edentula ssp. lacustris</t>
  </si>
  <si>
    <t>CAEF</t>
  </si>
  <si>
    <t>Candelariella efflorescens</t>
  </si>
  <si>
    <t>CAEG</t>
  </si>
  <si>
    <t>Carex egglestonii</t>
  </si>
  <si>
    <t>Eggleston's sedge</t>
  </si>
  <si>
    <t>CAEG2</t>
  </si>
  <si>
    <t>Carex egregia</t>
  </si>
  <si>
    <t>CAEK</t>
  </si>
  <si>
    <t>Cassia ekmaniana Urban</t>
  </si>
  <si>
    <t>&gt;&gt;Senna racemosa</t>
  </si>
  <si>
    <t>CAEL</t>
  </si>
  <si>
    <t>Calochortus elegans</t>
  </si>
  <si>
    <t>CAMIE</t>
  </si>
  <si>
    <t>CAEL10</t>
  </si>
  <si>
    <t>Castilleja elata</t>
  </si>
  <si>
    <t>Siskiyou Indian paintbrush</t>
  </si>
  <si>
    <t>CAST16</t>
  </si>
  <si>
    <t>CAEL11</t>
  </si>
  <si>
    <t>Carex elachycarpa</t>
  </si>
  <si>
    <t>dioecious sedge</t>
  </si>
  <si>
    <t>LIEL3</t>
  </si>
  <si>
    <t>CAEL12</t>
  </si>
  <si>
    <t>Cathartolinum elongatum</t>
  </si>
  <si>
    <t>Laredo flax</t>
  </si>
  <si>
    <t>NYEL</t>
  </si>
  <si>
    <t>CAEL13</t>
  </si>
  <si>
    <t>Castalia elegans</t>
  </si>
  <si>
    <t>tropical royalblue waterlily</t>
  </si>
  <si>
    <t>CAEL14</t>
  </si>
  <si>
    <t>Cacalia elliottii</t>
  </si>
  <si>
    <t>CAPA6</t>
  </si>
  <si>
    <t>CAEL15</t>
  </si>
  <si>
    <t>Calycadenia elegans</t>
  </si>
  <si>
    <t>smallflower western rosinweed</t>
  </si>
  <si>
    <t>CAFI</t>
  </si>
  <si>
    <t>CAEL16</t>
  </si>
  <si>
    <t>Carex elyniformis</t>
  </si>
  <si>
    <t>threadleaf sedge</t>
  </si>
  <si>
    <t>CAFLF3</t>
  </si>
  <si>
    <t>CAEL17</t>
  </si>
  <si>
    <t>Castilleja elkoensis</t>
  </si>
  <si>
    <t>yellow Indian paintbrush</t>
  </si>
  <si>
    <t>CANO3</t>
  </si>
  <si>
    <t>CAEL18</t>
  </si>
  <si>
    <t>Carex elbertiana</t>
  </si>
  <si>
    <t>black sedge</t>
  </si>
  <si>
    <t>XAEL60</t>
  </si>
  <si>
    <t>CAEL19</t>
  </si>
  <si>
    <t>Caloplaca elegans</t>
  </si>
  <si>
    <t>elegant orange wall lichen</t>
  </si>
  <si>
    <t>CAEL2</t>
  </si>
  <si>
    <t>Carex eleocharis</t>
  </si>
  <si>
    <t>CAEL3</t>
  </si>
  <si>
    <t>Carex elynoides</t>
  </si>
  <si>
    <t>blackroot sedge</t>
  </si>
  <si>
    <t>CAEL4</t>
  </si>
  <si>
    <t>Carex eleusinoides</t>
  </si>
  <si>
    <t>goosegrass sedge</t>
  </si>
  <si>
    <t>CAEL5</t>
  </si>
  <si>
    <t>Castilla elastica</t>
  </si>
  <si>
    <t>Panama rubbertree</t>
  </si>
  <si>
    <t>CAEL6</t>
  </si>
  <si>
    <t>Castilleja elegans</t>
  </si>
  <si>
    <t>elegant Indian paintbrush</t>
  </si>
  <si>
    <t>Castilleja elmeri</t>
  </si>
  <si>
    <t>CAINI5</t>
  </si>
  <si>
    <t>CAEL8</t>
  </si>
  <si>
    <t>Castilleja elongata</t>
  </si>
  <si>
    <t>wholeleaf Indian paintbrush</t>
  </si>
  <si>
    <t>CAEL9</t>
  </si>
  <si>
    <t>Carex elliottii</t>
  </si>
  <si>
    <t>Elliott's sedge</t>
  </si>
  <si>
    <t>CAELC</t>
  </si>
  <si>
    <t>Castilla elastica Sesse ssp. costaricana (Liebm.) C. C. Berg</t>
  </si>
  <si>
    <t>castilla</t>
  </si>
  <si>
    <t>CAELE</t>
  </si>
  <si>
    <t>Calochortus elegans var. elegans</t>
  </si>
  <si>
    <t>CAELE2</t>
  </si>
  <si>
    <t>Castilla elastica Sesse ssp. elastica</t>
  </si>
  <si>
    <t>castilloa rubber</t>
  </si>
  <si>
    <t>CAELL</t>
  </si>
  <si>
    <t>Calochortus elegans var. lobbii</t>
  </si>
  <si>
    <t>Calochortus elegans var. nanus</t>
  </si>
  <si>
    <t>CAELO</t>
  </si>
  <si>
    <t>Calochortus elegans var. oreophilus</t>
  </si>
  <si>
    <t>CAELO2</t>
  </si>
  <si>
    <t>Caelogyne</t>
  </si>
  <si>
    <t>caelogyne</t>
  </si>
  <si>
    <t>CAELS</t>
  </si>
  <si>
    <t>Calochortus elegans var. selwayensis</t>
  </si>
  <si>
    <t>Selway mariposa lily</t>
  </si>
  <si>
    <t>CAEM</t>
  </si>
  <si>
    <t>Carex emmonsii</t>
  </si>
  <si>
    <t>CAEM2</t>
  </si>
  <si>
    <t>Carex emoryi</t>
  </si>
  <si>
    <t>Emory's sedge</t>
  </si>
  <si>
    <t>CAEM3</t>
  </si>
  <si>
    <t>Cassia emarginata</t>
  </si>
  <si>
    <t>CAEM4</t>
  </si>
  <si>
    <t>Castela emoryi</t>
  </si>
  <si>
    <t>crucifixion thorn</t>
  </si>
  <si>
    <t>CAER7</t>
  </si>
  <si>
    <t>CAEM5</t>
  </si>
  <si>
    <t>Calymperes emersum</t>
  </si>
  <si>
    <t>calymperes moss</t>
  </si>
  <si>
    <t>CAEMA</t>
  </si>
  <si>
    <t>Carex emmonsii var. australis</t>
  </si>
  <si>
    <t>CAEMM</t>
  </si>
  <si>
    <t>Carex emmonsii var. muehlenbergii</t>
  </si>
  <si>
    <t>CALED</t>
  </si>
  <si>
    <t>CAEN2</t>
  </si>
  <si>
    <t>Carex enanderi</t>
  </si>
  <si>
    <t>Enander's sedge</t>
  </si>
  <si>
    <t>Carex engelmannii</t>
  </si>
  <si>
    <t>CAEN4</t>
  </si>
  <si>
    <t>Canavalia ensiformis</t>
  </si>
  <si>
    <t>jack bean</t>
  </si>
  <si>
    <t>CAEN5</t>
  </si>
  <si>
    <t>Catillaria endochroma</t>
  </si>
  <si>
    <t>CAEP</t>
  </si>
  <si>
    <t>Calamagrostis epigeios</t>
  </si>
  <si>
    <t>CAEP3</t>
  </si>
  <si>
    <t>Carex epapillosa</t>
  </si>
  <si>
    <t>Caloplaca epiphyta</t>
  </si>
  <si>
    <t>CAEP5</t>
  </si>
  <si>
    <t>Caloplaca epithallina</t>
  </si>
  <si>
    <t>CAEP6</t>
  </si>
  <si>
    <t>Candelariella epixantha</t>
  </si>
  <si>
    <t>CAEP7</t>
  </si>
  <si>
    <t>Caloplaca epixantha</t>
  </si>
  <si>
    <t>CAEP8</t>
  </si>
  <si>
    <t>CAEPE2</t>
  </si>
  <si>
    <t>CAEPE</t>
  </si>
  <si>
    <t>Calamagrostis epigeios var. epigeios</t>
  </si>
  <si>
    <t>Calamagrostis epigeios ssp. epigeios</t>
  </si>
  <si>
    <t>Calamagrostis epigeios ssp. glomerata</t>
  </si>
  <si>
    <t>CAEPG2</t>
  </si>
  <si>
    <t>Calamagrostis epigeios var. georgica</t>
  </si>
  <si>
    <t>CAEPM3</t>
  </si>
  <si>
    <t>Calamagrostis epigeios ssp. macrolepis</t>
  </si>
  <si>
    <t>CAEPM4</t>
  </si>
  <si>
    <t>Calamagrostis epigeios ssp. meinshausenii</t>
  </si>
  <si>
    <t>CAEQ</t>
  </si>
  <si>
    <t>Casuarina equisetifolia</t>
  </si>
  <si>
    <t>beach sheoak</t>
  </si>
  <si>
    <t>CAER</t>
  </si>
  <si>
    <t>Calliandra eriophylla</t>
  </si>
  <si>
    <t>fairyduster</t>
  </si>
  <si>
    <t>CAER10</t>
  </si>
  <si>
    <t>Caragana erinacea</t>
  </si>
  <si>
    <t>CAER2</t>
  </si>
  <si>
    <t>Cathestecum erectum</t>
  </si>
  <si>
    <t>false grama</t>
  </si>
  <si>
    <t>CAER3</t>
  </si>
  <si>
    <t>Castela erecta</t>
  </si>
  <si>
    <t>goatbush</t>
  </si>
  <si>
    <t>PAER3</t>
  </si>
  <si>
    <t>CAER4</t>
  </si>
  <si>
    <t>Cacara erosa</t>
  </si>
  <si>
    <t>yam bean</t>
  </si>
  <si>
    <t>CAINH2</t>
  </si>
  <si>
    <t>CAER5</t>
  </si>
  <si>
    <t>Carex erxlebeniana</t>
  </si>
  <si>
    <t>sun sedge</t>
  </si>
  <si>
    <t>CAFL31</t>
  </si>
  <si>
    <t>CAER6</t>
  </si>
  <si>
    <t>Caloplaca erythrella</t>
  </si>
  <si>
    <t>Calymperes erosum</t>
  </si>
  <si>
    <t>SEARC</t>
  </si>
  <si>
    <t>CAER8</t>
  </si>
  <si>
    <t>Cassia eremophila</t>
  </si>
  <si>
    <t>scented senna</t>
  </si>
  <si>
    <t>CAERC</t>
  </si>
  <si>
    <t>Calliandra eriophylla var. chamaedrys</t>
  </si>
  <si>
    <t>CAERC2</t>
  </si>
  <si>
    <t>Cassia eremophila var. coriacea</t>
  </si>
  <si>
    <t>CAERE</t>
  </si>
  <si>
    <t>Calliandra eriophylla var. eriophylla</t>
  </si>
  <si>
    <t>CAERE2</t>
  </si>
  <si>
    <t>Castela erecta ssp. erecta</t>
  </si>
  <si>
    <t>SEARP</t>
  </si>
  <si>
    <t>CAERP2</t>
  </si>
  <si>
    <t>Cassia eremophila var. platypoda</t>
  </si>
  <si>
    <t>CAERT</t>
  </si>
  <si>
    <t>Castela erecta ssp. texana</t>
  </si>
  <si>
    <t>Texan goatbush</t>
  </si>
  <si>
    <t>SEARZ</t>
  </si>
  <si>
    <t>CAERZ2</t>
  </si>
  <si>
    <t>Cassia eremophila var. zygophylla</t>
  </si>
  <si>
    <t>CAES</t>
  </si>
  <si>
    <t>Calyptranthes estremenae</t>
  </si>
  <si>
    <t>Las Cuevas mountainbay</t>
  </si>
  <si>
    <t>CANE3</t>
  </si>
  <si>
    <t>CAES2</t>
  </si>
  <si>
    <t>Carex estesiana</t>
  </si>
  <si>
    <t>Nelson's sedge</t>
  </si>
  <si>
    <t>CASC5</t>
  </si>
  <si>
    <t>CAES3</t>
  </si>
  <si>
    <t>Camassia esculenta</t>
  </si>
  <si>
    <t>Atlantic camas</t>
  </si>
  <si>
    <t>CAESA</t>
  </si>
  <si>
    <t>Caesalpinia</t>
  </si>
  <si>
    <t>nicker</t>
  </si>
  <si>
    <t>CAEU</t>
  </si>
  <si>
    <t>Calochortus eurycarpus</t>
  </si>
  <si>
    <t>white mariposa lily</t>
  </si>
  <si>
    <t>CAEU2</t>
  </si>
  <si>
    <t>Carex eurycarpa</t>
  </si>
  <si>
    <t>CAEU3</t>
  </si>
  <si>
    <t>Carex eurystachya</t>
  </si>
  <si>
    <t>CAEU4</t>
  </si>
  <si>
    <t>Caloplaca eugyra</t>
  </si>
  <si>
    <t>CAEUA</t>
  </si>
  <si>
    <t>Carex eurycarpa var. attenuata</t>
  </si>
  <si>
    <t>CAEW</t>
  </si>
  <si>
    <t>Castilleja ewanii</t>
  </si>
  <si>
    <t>CAEX</t>
  </si>
  <si>
    <t>Calamagrostis expansa</t>
  </si>
  <si>
    <t>Maui reedgrass</t>
  </si>
  <si>
    <t>CAEX10</t>
  </si>
  <si>
    <t>Camissonia exilis</t>
  </si>
  <si>
    <t>Cottonwood Springs suncup</t>
  </si>
  <si>
    <t>CAEX11</t>
  </si>
  <si>
    <t>CAEX12</t>
  </si>
  <si>
    <t>Carex exsalina</t>
  </si>
  <si>
    <t>CAEX13</t>
  </si>
  <si>
    <t>Caloplaca exsecuta</t>
  </si>
  <si>
    <t>CAEX14</t>
  </si>
  <si>
    <t>Castilleja exserta</t>
  </si>
  <si>
    <t>exserted Indian paintbrush</t>
  </si>
  <si>
    <t>SESPE</t>
  </si>
  <si>
    <t>CAEX15</t>
  </si>
  <si>
    <t>Cassia excelsa</t>
  </si>
  <si>
    <t>CAEX2</t>
  </si>
  <si>
    <t>Calochortus excavatus</t>
  </si>
  <si>
    <t>Inyo County star-tulip</t>
  </si>
  <si>
    <t>CAEX3</t>
  </si>
  <si>
    <t>Campanula exigua</t>
  </si>
  <si>
    <t>chaparral bellflower</t>
  </si>
  <si>
    <t>CAEX4</t>
  </si>
  <si>
    <t>Carex exserta</t>
  </si>
  <si>
    <t>shorthair sedge</t>
  </si>
  <si>
    <t>CAEX5</t>
  </si>
  <si>
    <t>Carex exsiccata</t>
  </si>
  <si>
    <t>western inflated sedge</t>
  </si>
  <si>
    <t>CAMIM6</t>
  </si>
  <si>
    <t>CAEX6</t>
  </si>
  <si>
    <t>Castilleja exilis</t>
  </si>
  <si>
    <t>lesser Indian paintbrush</t>
  </si>
  <si>
    <t>CAEX7</t>
  </si>
  <si>
    <t>Carex exilis</t>
  </si>
  <si>
    <t>coastal sedge</t>
  </si>
  <si>
    <t>CAEX8</t>
  </si>
  <si>
    <t>Carex extensa</t>
  </si>
  <si>
    <t>longbract sedge</t>
  </si>
  <si>
    <t>CHNID</t>
  </si>
  <si>
    <t>CAEX9</t>
  </si>
  <si>
    <t>Cassia exunguis</t>
  </si>
  <si>
    <t>CAEXE</t>
  </si>
  <si>
    <t>Castilleja exserta ssp. exserta</t>
  </si>
  <si>
    <t>CAEXL</t>
  </si>
  <si>
    <t>Castilleja exserta ssp. latifolia</t>
  </si>
  <si>
    <t>wideleaf Indian paintbrush</t>
  </si>
  <si>
    <t>CAEXR</t>
  </si>
  <si>
    <t>Calamagrostis expansa var. robusta</t>
  </si>
  <si>
    <t>CAEXV</t>
  </si>
  <si>
    <t>Castilleja exserta ssp. venusta</t>
  </si>
  <si>
    <t>CAFA</t>
  </si>
  <si>
    <t>Cassia fasciculata</t>
  </si>
  <si>
    <t>CAFA2</t>
  </si>
  <si>
    <t>Campylocentrum fasciolum</t>
  </si>
  <si>
    <t>arboreal bentspur orchid</t>
  </si>
  <si>
    <t>CAFA3</t>
  </si>
  <si>
    <t>Callitriche fassettii</t>
  </si>
  <si>
    <t>Fassett's water-starwort</t>
  </si>
  <si>
    <t>Callitrichaceae</t>
  </si>
  <si>
    <t>CAFA4</t>
  </si>
  <si>
    <t>Cadaba farinosa Forsskal</t>
  </si>
  <si>
    <t>CARU</t>
  </si>
  <si>
    <t>CAFA5</t>
  </si>
  <si>
    <t>Calamagrostis fasciculata</t>
  </si>
  <si>
    <t>pinegrass</t>
  </si>
  <si>
    <t>CAFA6</t>
  </si>
  <si>
    <t>Catalpa fargesii Bureau</t>
  </si>
  <si>
    <t>CAFAB</t>
  </si>
  <si>
    <t>Cassia fasciculata var. brachiata</t>
  </si>
  <si>
    <t>CAFAD</t>
  </si>
  <si>
    <t>Cassia fasciculata var. depressa</t>
  </si>
  <si>
    <t>CAFAF</t>
  </si>
  <si>
    <t>Cassia fasciculata var. ferrisiae</t>
  </si>
  <si>
    <t>CHFAM2</t>
  </si>
  <si>
    <t>CAFAM</t>
  </si>
  <si>
    <t>Cassia fasciculata var. macrosperma</t>
  </si>
  <si>
    <t>CAFAP</t>
  </si>
  <si>
    <t>Cassia fasciculata var. puberula</t>
  </si>
  <si>
    <t>CAFAR2</t>
  </si>
  <si>
    <t>Cassia fasciculata var. rostrata</t>
  </si>
  <si>
    <t>CAFAR3</t>
  </si>
  <si>
    <t>Cassia fasciculata var. robusta</t>
  </si>
  <si>
    <t>CAFAT</t>
  </si>
  <si>
    <t>Cassia fasciculata var. tracyi</t>
  </si>
  <si>
    <t>CAFE</t>
  </si>
  <si>
    <t>Calamagrostis fernaldii</t>
  </si>
  <si>
    <t>CAFE10</t>
  </si>
  <si>
    <t>Carpolipum fertile</t>
  </si>
  <si>
    <t>CAFE11</t>
  </si>
  <si>
    <t>Calystegia felix</t>
  </si>
  <si>
    <t>lucky false bindweed</t>
  </si>
  <si>
    <t>CAMI7</t>
  </si>
  <si>
    <t>CAFE2</t>
  </si>
  <si>
    <t>Carex festivella</t>
  </si>
  <si>
    <t>smallwing sedge</t>
  </si>
  <si>
    <t>CAFE3</t>
  </si>
  <si>
    <t>Carex festucacea</t>
  </si>
  <si>
    <t>fescue sedge</t>
  </si>
  <si>
    <t>CAFE4</t>
  </si>
  <si>
    <t>Carex feta</t>
  </si>
  <si>
    <t>greensheath sedge</t>
  </si>
  <si>
    <t>CAFLG</t>
  </si>
  <si>
    <t>CAFE5</t>
  </si>
  <si>
    <t>Calycanthus fertilis</t>
  </si>
  <si>
    <t>eastern sweetshrub</t>
  </si>
  <si>
    <t>CAMA9</t>
  </si>
  <si>
    <t>CAFE6</t>
  </si>
  <si>
    <t>Carex festiva</t>
  </si>
  <si>
    <t>thickhead sedge</t>
  </si>
  <si>
    <t>CAFE60</t>
  </si>
  <si>
    <t>Caloplaca ferruginea</t>
  </si>
  <si>
    <t>CAFE7</t>
  </si>
  <si>
    <t>Caloplaca feracissima</t>
  </si>
  <si>
    <t>CAFE8</t>
  </si>
  <si>
    <t>Caloplaca ferrugineofusca</t>
  </si>
  <si>
    <t>CAFEB</t>
  </si>
  <si>
    <t>Carex festucacea var. brevior</t>
  </si>
  <si>
    <t>CAHA6</t>
  </si>
  <si>
    <t>CAFED</t>
  </si>
  <si>
    <t>Carex festiva var. decumbens</t>
  </si>
  <si>
    <t>cloud sedge</t>
  </si>
  <si>
    <t>CAPA14</t>
  </si>
  <si>
    <t>CAFEG</t>
  </si>
  <si>
    <t>Carex festiva var. gracilis</t>
  </si>
  <si>
    <t>chamisso sedge</t>
  </si>
  <si>
    <t>CAFEP</t>
  </si>
  <si>
    <t>Carex festiva var. pachystachya</t>
  </si>
  <si>
    <t>Carex filifolia</t>
  </si>
  <si>
    <t>CAFI10</t>
  </si>
  <si>
    <t>Campylocentrum filiforme</t>
  </si>
  <si>
    <t>needleroot bentspur orchid</t>
  </si>
  <si>
    <t>CAFI11</t>
  </si>
  <si>
    <t>Candelaria fibrosa</t>
  </si>
  <si>
    <t>CAFI12</t>
  </si>
  <si>
    <t>Calypogeia fissa</t>
  </si>
  <si>
    <t>Calypogeiaceae</t>
  </si>
  <si>
    <t>CATO20</t>
  </si>
  <si>
    <t>CAFI13</t>
  </si>
  <si>
    <t>Carex filiformis</t>
  </si>
  <si>
    <t>CAFI2</t>
  </si>
  <si>
    <t>Carex fissuricola</t>
  </si>
  <si>
    <t>cleft sedge</t>
  </si>
  <si>
    <t>CAFI3</t>
  </si>
  <si>
    <t>Cassia fistula</t>
  </si>
  <si>
    <t>golden shower</t>
  </si>
  <si>
    <t>CAFI4</t>
  </si>
  <si>
    <t>Cassytha filiformis</t>
  </si>
  <si>
    <t>devil's gut</t>
  </si>
  <si>
    <t>CAFI5</t>
  </si>
  <si>
    <t>Carex fissa</t>
  </si>
  <si>
    <t>hammock sedge</t>
  </si>
  <si>
    <t>CAFI6</t>
  </si>
  <si>
    <t>Castilleja filifolia</t>
  </si>
  <si>
    <t>CAFI7</t>
  </si>
  <si>
    <t>Carex firmior</t>
  </si>
  <si>
    <t>OPFI</t>
  </si>
  <si>
    <t>CAFI8</t>
  </si>
  <si>
    <t>Cactus ficus-indica</t>
  </si>
  <si>
    <t>Barbary fig</t>
  </si>
  <si>
    <t>CAFI9</t>
  </si>
  <si>
    <t>Cassia fistulosa</t>
  </si>
  <si>
    <t>CAFIA</t>
  </si>
  <si>
    <t>Carex fissa var. aristata</t>
  </si>
  <si>
    <t>CAFIE</t>
  </si>
  <si>
    <t>Carex filifolia var. erostrata</t>
  </si>
  <si>
    <t>CAFIF</t>
  </si>
  <si>
    <t>Carex fissa var. fissa</t>
  </si>
  <si>
    <t>CAFIF2</t>
  </si>
  <si>
    <t>Calypogeia fissa ssp. fissa</t>
  </si>
  <si>
    <t>CAFIF3</t>
  </si>
  <si>
    <t>Carex filifolia var. filifolia</t>
  </si>
  <si>
    <t>CAFIN</t>
  </si>
  <si>
    <t>Calypogeia fissa ssp. neogaea</t>
  </si>
  <si>
    <t>CAFL</t>
  </si>
  <si>
    <t>Calochortus flexuosus</t>
  </si>
  <si>
    <t>winding mariposa lily</t>
  </si>
  <si>
    <t>CAFL10</t>
  </si>
  <si>
    <t>Catopsis floribunda</t>
  </si>
  <si>
    <t>Florida strap airplant</t>
  </si>
  <si>
    <t>CAFL11</t>
  </si>
  <si>
    <t>Canna flaccida</t>
  </si>
  <si>
    <t>bandanna of the Everglades</t>
  </si>
  <si>
    <t>Cannaceae</t>
  </si>
  <si>
    <t>CAFL12</t>
  </si>
  <si>
    <t>Cacalia floridana</t>
  </si>
  <si>
    <t>CAFL13</t>
  </si>
  <si>
    <t>Cardamine flagellifera</t>
  </si>
  <si>
    <t>Blue Ridge bittercress</t>
  </si>
  <si>
    <t>CAFL14</t>
  </si>
  <si>
    <t>Cardamine flexuosa</t>
  </si>
  <si>
    <t>woodland bittercress</t>
  </si>
  <si>
    <t>GUFL3</t>
  </si>
  <si>
    <t>CAFL15</t>
  </si>
  <si>
    <t>Caulanthus flavescens</t>
  </si>
  <si>
    <t>yellow mustard</t>
  </si>
  <si>
    <t>CAFL16</t>
  </si>
  <si>
    <t>Cassia floribunda</t>
  </si>
  <si>
    <t>CAFL17</t>
  </si>
  <si>
    <t>Castilleja flavescens</t>
  </si>
  <si>
    <t>CAFL18</t>
  </si>
  <si>
    <t>Campanula floridana</t>
  </si>
  <si>
    <t>Florida bellflower</t>
  </si>
  <si>
    <t>CAFL19</t>
  </si>
  <si>
    <t>Campanula flexuosa</t>
  </si>
  <si>
    <t>CAFL2</t>
  </si>
  <si>
    <t>Capparis flexuosa</t>
  </si>
  <si>
    <t>falseteeth</t>
  </si>
  <si>
    <t>CAFL20</t>
  </si>
  <si>
    <t>Carex flexuosa</t>
  </si>
  <si>
    <t>CAFL21</t>
  </si>
  <si>
    <t>Carex flavicans</t>
  </si>
  <si>
    <t>CAFL22</t>
  </si>
  <si>
    <t>Calycanthus floridus</t>
  </si>
  <si>
    <t>CAWH</t>
  </si>
  <si>
    <t>CAFL23</t>
  </si>
  <si>
    <t>Carex flaccifolia</t>
  </si>
  <si>
    <t>Whitney's sedge</t>
  </si>
  <si>
    <t>CTFL</t>
  </si>
  <si>
    <t>CAFL24</t>
  </si>
  <si>
    <t>Campulosus floridanus</t>
  </si>
  <si>
    <t>Florida orangegrass</t>
  </si>
  <si>
    <t>CAFL25</t>
  </si>
  <si>
    <t>Castanea floridana</t>
  </si>
  <si>
    <t>COFL3</t>
  </si>
  <si>
    <t>CAFL26</t>
  </si>
  <si>
    <t>Capnoides flavulum</t>
  </si>
  <si>
    <t>yellow fumewort</t>
  </si>
  <si>
    <t>NAFL</t>
  </si>
  <si>
    <t>CAFL27</t>
  </si>
  <si>
    <t>Caulinia flexilis</t>
  </si>
  <si>
    <t>nodding waternymph</t>
  </si>
  <si>
    <t>NYME</t>
  </si>
  <si>
    <t>CAFL28</t>
  </si>
  <si>
    <t>Castalia flava</t>
  </si>
  <si>
    <t>yellow waterlily</t>
  </si>
  <si>
    <t>LIFLF2</t>
  </si>
  <si>
    <t>CAFL29</t>
  </si>
  <si>
    <t>Cathartolinum floridanum</t>
  </si>
  <si>
    <t>Florida yellow flax</t>
  </si>
  <si>
    <t>CAFL3</t>
  </si>
  <si>
    <t>Carex flaccosperma</t>
  </si>
  <si>
    <t>thinfruit sedge</t>
  </si>
  <si>
    <t>Caloplaca flavorubescens</t>
  </si>
  <si>
    <t>Caloplaca flavovirescens</t>
  </si>
  <si>
    <t>CAFL32</t>
  </si>
  <si>
    <t>Caloplaca floridana</t>
  </si>
  <si>
    <t>Florida orange lichen</t>
  </si>
  <si>
    <t>CAFL33</t>
  </si>
  <si>
    <t>Catillaria flavens</t>
  </si>
  <si>
    <t>CAFL34</t>
  </si>
  <si>
    <t>Calicium floerkei</t>
  </si>
  <si>
    <t>CAFL35</t>
  </si>
  <si>
    <t>Campylopus flexuosus</t>
  </si>
  <si>
    <t>CATA4</t>
  </si>
  <si>
    <t>CAFL36</t>
  </si>
  <si>
    <t>Tallul campylopus moss</t>
  </si>
  <si>
    <t>CHFL4</t>
  </si>
  <si>
    <t>CAFL37</t>
  </si>
  <si>
    <t>Cassia flexuosa</t>
  </si>
  <si>
    <t>Texas sensitive pea</t>
  </si>
  <si>
    <t>CAFL38</t>
  </si>
  <si>
    <t>Caloplaca flavogranulosa</t>
  </si>
  <si>
    <t>CAFL4</t>
  </si>
  <si>
    <t>Carex flava</t>
  </si>
  <si>
    <t>yellow sedge</t>
  </si>
  <si>
    <t>CAFL5</t>
  </si>
  <si>
    <t>Carex floridana</t>
  </si>
  <si>
    <t>Florida sedge</t>
  </si>
  <si>
    <t>CAFL6</t>
  </si>
  <si>
    <t>Carya floridana</t>
  </si>
  <si>
    <t>scrub hickory</t>
  </si>
  <si>
    <t>CAFL7</t>
  </si>
  <si>
    <t>Castilleja flava</t>
  </si>
  <si>
    <t>CAFL8</t>
  </si>
  <si>
    <t>Carex flacca</t>
  </si>
  <si>
    <t>heath sedge</t>
  </si>
  <si>
    <t>CAFL9</t>
  </si>
  <si>
    <t>Carex flaccidula</t>
  </si>
  <si>
    <t>CAFLF</t>
  </si>
  <si>
    <t>Calycanthus floridus var. floridus</t>
  </si>
  <si>
    <t>Castilleja flava var. flava</t>
  </si>
  <si>
    <t>CAFLF4</t>
  </si>
  <si>
    <t>Carex flava var. fertilis</t>
  </si>
  <si>
    <t>CAFLF5</t>
  </si>
  <si>
    <t>CAFLF6</t>
  </si>
  <si>
    <t>Cardamine flagellifera var. flagellifera</t>
  </si>
  <si>
    <t>Calycanthus floridus var. glaucus</t>
  </si>
  <si>
    <t>CAFLG3</t>
  </si>
  <si>
    <t>Carex flava var. gaspensis</t>
  </si>
  <si>
    <t>CAFLG4</t>
  </si>
  <si>
    <t>Carex flava var. graminis</t>
  </si>
  <si>
    <t>CAGL6</t>
  </si>
  <si>
    <t>CAFLG5</t>
  </si>
  <si>
    <t>Carex flaccosperma var. glaucodea</t>
  </si>
  <si>
    <t>blue sedge</t>
  </si>
  <si>
    <t>CAFLH</t>
  </si>
  <si>
    <t>Cardamine flagellifera var. hugeri</t>
  </si>
  <si>
    <t>CAFLL</t>
  </si>
  <si>
    <t>Calycanthus floridus var. laevigatus</t>
  </si>
  <si>
    <t>CAFLL2</t>
  </si>
  <si>
    <t>Carex flava var. laxior</t>
  </si>
  <si>
    <t>CAVIE</t>
  </si>
  <si>
    <t>CAFLL3</t>
  </si>
  <si>
    <t>Carex flava var. lepidocarpa</t>
  </si>
  <si>
    <t>CAFLN</t>
  </si>
  <si>
    <t>Carex flava var. nelmesiana</t>
  </si>
  <si>
    <t>CAFLO</t>
  </si>
  <si>
    <t>Calycanthus floridus var. oblongifolius</t>
  </si>
  <si>
    <t>CAFLR</t>
  </si>
  <si>
    <t>Castilleja flava var. rustica</t>
  </si>
  <si>
    <t>country Indian paintbrush</t>
  </si>
  <si>
    <t>CAFLR2</t>
  </si>
  <si>
    <t>Carex flava var. rectirostra</t>
  </si>
  <si>
    <t>CAFO</t>
  </si>
  <si>
    <t>Calamagrostis foliosa</t>
  </si>
  <si>
    <t>leafy reedgrass</t>
  </si>
  <si>
    <t>CAFO10</t>
  </si>
  <si>
    <t>Callicarpa formosana</t>
  </si>
  <si>
    <t>HEFO10</t>
  </si>
  <si>
    <t>CAFO12</t>
  </si>
  <si>
    <t>Callitropsis forbesii</t>
  </si>
  <si>
    <t>tecate cypress</t>
  </si>
  <si>
    <t>CAFO2</t>
  </si>
  <si>
    <t>Castilleja foliolosa</t>
  </si>
  <si>
    <t>Texas Indian paintbrush</t>
  </si>
  <si>
    <t>CAFO3</t>
  </si>
  <si>
    <t>Carex foenea</t>
  </si>
  <si>
    <t>CAFO4</t>
  </si>
  <si>
    <t>Carex formosa</t>
  </si>
  <si>
    <t>handsome sedge</t>
  </si>
  <si>
    <t>CAPU14</t>
  </si>
  <si>
    <t>CAFO5</t>
  </si>
  <si>
    <t>Canavalia forbesii</t>
  </si>
  <si>
    <t>lavafield jackbean</t>
  </si>
  <si>
    <t>CAFO6</t>
  </si>
  <si>
    <t>Carex folliculata</t>
  </si>
  <si>
    <t>northern long sedge</t>
  </si>
  <si>
    <t>CAFO7</t>
  </si>
  <si>
    <t>Cardamine foliacea</t>
  </si>
  <si>
    <t>CAVE5</t>
  </si>
  <si>
    <t>CAFO8</t>
  </si>
  <si>
    <t>Carex foetida</t>
  </si>
  <si>
    <t>native sedge</t>
  </si>
  <si>
    <t>CAFO9</t>
  </si>
  <si>
    <t>Castanea formosana</t>
  </si>
  <si>
    <t>CALO9</t>
  </si>
  <si>
    <t>CAFOA</t>
  </si>
  <si>
    <t>Carex folliculata var. australis</t>
  </si>
  <si>
    <t>southern long sedge</t>
  </si>
  <si>
    <t>CAFOE</t>
  </si>
  <si>
    <t>Carex foenea var. enervis</t>
  </si>
  <si>
    <t>CAFOF</t>
  </si>
  <si>
    <t>Carex foenea var. foenea</t>
  </si>
  <si>
    <t>CAFOP</t>
  </si>
  <si>
    <t>Carex foenea var. perplexa</t>
  </si>
  <si>
    <t>CAFOT</t>
  </si>
  <si>
    <t>Carex foenea var. tuberculata</t>
  </si>
  <si>
    <t>CAFOV</t>
  </si>
  <si>
    <t>Carex foetida var. vernacula</t>
  </si>
  <si>
    <t>Calycadenia fremontii</t>
  </si>
  <si>
    <t>CYFR4</t>
  </si>
  <si>
    <t>CAFR10</t>
  </si>
  <si>
    <t>Carex fraseri</t>
  </si>
  <si>
    <t>Fraser's cymophyllus</t>
  </si>
  <si>
    <t>CAFR11</t>
  </si>
  <si>
    <t>Carex frankii</t>
  </si>
  <si>
    <t>CAFR12</t>
  </si>
  <si>
    <t>Carex fraseriana</t>
  </si>
  <si>
    <t>OPFR</t>
  </si>
  <si>
    <t>CAFR13</t>
  </si>
  <si>
    <t>Cactus fragilis</t>
  </si>
  <si>
    <t>brittle pricklypear</t>
  </si>
  <si>
    <t>CASIF</t>
  </si>
  <si>
    <t>CAFR14</t>
  </si>
  <si>
    <t>Calystegia fraterniflora</t>
  </si>
  <si>
    <t>shortstalk false bindweed</t>
  </si>
  <si>
    <t>CAFR15</t>
  </si>
  <si>
    <t>Capsicum frutescens</t>
  </si>
  <si>
    <t>CAFR16</t>
  </si>
  <si>
    <t>Caloplaca fraudans</t>
  </si>
  <si>
    <t>CAFR17</t>
  </si>
  <si>
    <t>Caloplaca fraxinea</t>
  </si>
  <si>
    <t>CAFR18</t>
  </si>
  <si>
    <t>Catillaria franciscana</t>
  </si>
  <si>
    <t>CAFR19</t>
  </si>
  <si>
    <t>Campylopus fragilis</t>
  </si>
  <si>
    <t>fragile campylopus moss</t>
  </si>
  <si>
    <t>CAFR2</t>
  </si>
  <si>
    <t>Carex fracta</t>
  </si>
  <si>
    <t>fragile sheath sedge</t>
  </si>
  <si>
    <t>CAFR20</t>
  </si>
  <si>
    <t>Caragana fruticosa</t>
  </si>
  <si>
    <t>CAFR21</t>
  </si>
  <si>
    <t>Caloplaca friesii</t>
  </si>
  <si>
    <t>SEFR7</t>
  </si>
  <si>
    <t>CAFR24</t>
  </si>
  <si>
    <t>Cassia fructicosa</t>
  </si>
  <si>
    <t>CAFR3</t>
  </si>
  <si>
    <t>Frank's sedge</t>
  </si>
  <si>
    <t>CAPEP</t>
  </si>
  <si>
    <t>CAFR4</t>
  </si>
  <si>
    <t>Carex franklinii</t>
  </si>
  <si>
    <t>rock-dwelling sedge</t>
  </si>
  <si>
    <t>CASUF2</t>
  </si>
  <si>
    <t>CAFR5</t>
  </si>
  <si>
    <t>Castilleja franciscana</t>
  </si>
  <si>
    <t>longleaf Indian paintbrush</t>
  </si>
  <si>
    <t>CAFR6</t>
  </si>
  <si>
    <t>Callisia fragrans</t>
  </si>
  <si>
    <t>basketplant</t>
  </si>
  <si>
    <t>CAFR7</t>
  </si>
  <si>
    <t>CAFR8</t>
  </si>
  <si>
    <t>Castilleja fraterna</t>
  </si>
  <si>
    <t>fraternal Indian paintbrush</t>
  </si>
  <si>
    <t>CAFR80</t>
  </si>
  <si>
    <t>Caragana frutex</t>
  </si>
  <si>
    <t>Russian peashrub</t>
  </si>
  <si>
    <t>CAFR9</t>
  </si>
  <si>
    <t>Capparis frondosa</t>
  </si>
  <si>
    <t>CAPEM</t>
  </si>
  <si>
    <t>CAFRM</t>
  </si>
  <si>
    <t>Carex franklinii var. misandroides</t>
  </si>
  <si>
    <t>rockdwelling sedge</t>
  </si>
  <si>
    <t>CAFU</t>
  </si>
  <si>
    <t>Castilleja fulva</t>
  </si>
  <si>
    <t>Elko Indian paintbrush</t>
  </si>
  <si>
    <t>CAFU13</t>
  </si>
  <si>
    <t>Cabomba furcata</t>
  </si>
  <si>
    <t>forked fanwort</t>
  </si>
  <si>
    <t>CAFU15</t>
  </si>
  <si>
    <t>Carex fuirenoides</t>
  </si>
  <si>
    <t>CAFU16</t>
  </si>
  <si>
    <t>Carex fulva</t>
  </si>
  <si>
    <t>CAHO13</t>
  </si>
  <si>
    <t>CAFU17</t>
  </si>
  <si>
    <t>Carex fulvescens</t>
  </si>
  <si>
    <t>host sedge</t>
  </si>
  <si>
    <t>CAHE27</t>
  </si>
  <si>
    <t>CAFU2</t>
  </si>
  <si>
    <t>Carex fulleri</t>
  </si>
  <si>
    <t>different-spike sedge</t>
  </si>
  <si>
    <t>CAFU3</t>
  </si>
  <si>
    <t>Cakile fusiformis</t>
  </si>
  <si>
    <t>CAOCF</t>
  </si>
  <si>
    <t>CAFU4</t>
  </si>
  <si>
    <t>Calystegia fulcrata</t>
  </si>
  <si>
    <t>chaparral false bindweed</t>
  </si>
  <si>
    <t>CAFU5</t>
  </si>
  <si>
    <t>Calopadia fusca</t>
  </si>
  <si>
    <t>calopadia lichen</t>
  </si>
  <si>
    <t>Ectolechiaceae</t>
  </si>
  <si>
    <t>MYFU2</t>
  </si>
  <si>
    <t>CAFU6</t>
  </si>
  <si>
    <t>Calicium fuscipes</t>
  </si>
  <si>
    <t>FUFU</t>
  </si>
  <si>
    <t>CAFU7</t>
  </si>
  <si>
    <t>Caloplaca fulgens</t>
  </si>
  <si>
    <t>sulphur lichen</t>
  </si>
  <si>
    <t>CAMI10</t>
  </si>
  <si>
    <t>CAFU8</t>
  </si>
  <si>
    <t>Carex fuliginosa</t>
  </si>
  <si>
    <t>shortleaved sedge</t>
  </si>
  <si>
    <t>CAMAB3</t>
  </si>
  <si>
    <t>CAFUB</t>
  </si>
  <si>
    <t>Calystegia fulcrata var. berryi</t>
  </si>
  <si>
    <t>Sierra false bindweed</t>
  </si>
  <si>
    <t>CAOCT2</t>
  </si>
  <si>
    <t>CAFUD</t>
  </si>
  <si>
    <t>Calystegia fulcrata var. deltoidea</t>
  </si>
  <si>
    <t>CAMAM11</t>
  </si>
  <si>
    <t>CAFUM</t>
  </si>
  <si>
    <t>Calystegia fulcrata ssp. malacophylla</t>
  </si>
  <si>
    <t>CAFUM2</t>
  </si>
  <si>
    <t>Carex fuliginosa ssp. misandra</t>
  </si>
  <si>
    <t>CAFUM3</t>
  </si>
  <si>
    <t>Carex fuliginosa var. misandra</t>
  </si>
  <si>
    <t>CAMAP</t>
  </si>
  <si>
    <t>CAFUP</t>
  </si>
  <si>
    <t>Calystegia fulcrata ssp. pedicellata</t>
  </si>
  <si>
    <t>CAFUT</t>
  </si>
  <si>
    <t>Calystegia fulcrata ssp. tomentella</t>
  </si>
  <si>
    <t>CAGA</t>
  </si>
  <si>
    <t>Canavalia galeata</t>
  </si>
  <si>
    <t>'awikiwiki</t>
  </si>
  <si>
    <t>CAGA10</t>
  </si>
  <si>
    <t>Cattleya gaskelliana</t>
  </si>
  <si>
    <t>CASU69</t>
  </si>
  <si>
    <t>CAGA11</t>
  </si>
  <si>
    <t>Carex gardneri</t>
  </si>
  <si>
    <t>NAGA</t>
  </si>
  <si>
    <t>CAGA2</t>
  </si>
  <si>
    <t>Cardamine gambelii</t>
  </si>
  <si>
    <t>Gambel's yellowcress</t>
  </si>
  <si>
    <t>CAGA3</t>
  </si>
  <si>
    <t>Carex garberi</t>
  </si>
  <si>
    <t>elk sedge</t>
  </si>
  <si>
    <t>SEGA2</t>
  </si>
  <si>
    <t>CAGA4</t>
  </si>
  <si>
    <t>Cassia gaudichaudii</t>
  </si>
  <si>
    <t>Gaudichaud's senna</t>
  </si>
  <si>
    <t>CAGA6</t>
  </si>
  <si>
    <t>Caloplaca galactophylla</t>
  </si>
  <si>
    <t>PEGAG</t>
  </si>
  <si>
    <t>CAGA7</t>
  </si>
  <si>
    <t>Carum gairdneri</t>
  </si>
  <si>
    <t>Gairdner's yampah</t>
  </si>
  <si>
    <t>CAGA8</t>
  </si>
  <si>
    <t>Calopogonium galactioides</t>
  </si>
  <si>
    <t>CAGA9</t>
  </si>
  <si>
    <t>Campanula garganica</t>
  </si>
  <si>
    <t>Adriatic bellflower</t>
  </si>
  <si>
    <t>CAGAB</t>
  </si>
  <si>
    <t>Carex garberi ssp. bifaria</t>
  </si>
  <si>
    <t>CAGAB2</t>
  </si>
  <si>
    <t>Carex garberi var. bifaria</t>
  </si>
  <si>
    <t>CAGE</t>
  </si>
  <si>
    <t>Carex geophila</t>
  </si>
  <si>
    <t>White Mountain sedge</t>
  </si>
  <si>
    <t>CAGE2</t>
  </si>
  <si>
    <t>Carex geyeri</t>
  </si>
  <si>
    <t>Geyer's sedge</t>
  </si>
  <si>
    <t>CAGE3</t>
  </si>
  <si>
    <t>Canna generalis</t>
  </si>
  <si>
    <t>canna lily</t>
  </si>
  <si>
    <t>CAGE4</t>
  </si>
  <si>
    <t>Cakile geniculata</t>
  </si>
  <si>
    <t>gulf searocket</t>
  </si>
  <si>
    <t>CANUG</t>
  </si>
  <si>
    <t>CAGE5</t>
  </si>
  <si>
    <t>Cardamine gemmata</t>
  </si>
  <si>
    <t>Nuttall's toothwort</t>
  </si>
  <si>
    <t>CAGE6</t>
  </si>
  <si>
    <t>Castilleja genevievana</t>
  </si>
  <si>
    <t>Genevieve's Indian paintbrush</t>
  </si>
  <si>
    <t>CLGE</t>
  </si>
  <si>
    <t>CAGE7</t>
  </si>
  <si>
    <t>Calamintha georgiana</t>
  </si>
  <si>
    <t>Georgia calamint</t>
  </si>
  <si>
    <t>CAGH</t>
  </si>
  <si>
    <t>Carex gholsonii</t>
  </si>
  <si>
    <t>Gholson's sedge</t>
  </si>
  <si>
    <t>CAGI</t>
  </si>
  <si>
    <t>Caesalpinia gilliesii</t>
  </si>
  <si>
    <t>bird-of-paradise shrub</t>
  </si>
  <si>
    <t>CAGI10</t>
  </si>
  <si>
    <t>Carnegiea gigantea</t>
  </si>
  <si>
    <t>saguaro</t>
  </si>
  <si>
    <t>CAGI11</t>
  </si>
  <si>
    <t>Calotropis gigantea</t>
  </si>
  <si>
    <t>giant milkweed</t>
  </si>
  <si>
    <t>CAGI12</t>
  </si>
  <si>
    <t>Calliergon giganteum (Schimp.) Kindb. forma forma crassicostatum</t>
  </si>
  <si>
    <t>&gt;&gt;Calliergon giganteum</t>
  </si>
  <si>
    <t>CAGI13</t>
  </si>
  <si>
    <t>Calliergon giganteum (Schimp.) Kindb. forma forma decurrens</t>
  </si>
  <si>
    <t>CAGI14</t>
  </si>
  <si>
    <t>Calothamnus gilesii</t>
  </si>
  <si>
    <t>CAGI15</t>
  </si>
  <si>
    <t>Campanula gieseckiana</t>
  </si>
  <si>
    <t>CAGI3</t>
  </si>
  <si>
    <t>CAGI2</t>
  </si>
  <si>
    <t>Calamagrostis gigantea</t>
  </si>
  <si>
    <t>giant sandreed</t>
  </si>
  <si>
    <t>Calamovilfa gigantea</t>
  </si>
  <si>
    <t>CAGI4</t>
  </si>
  <si>
    <t>Carex gigantea</t>
  </si>
  <si>
    <t>giant sedge</t>
  </si>
  <si>
    <t>CASC14</t>
  </si>
  <si>
    <t>CAGI5</t>
  </si>
  <si>
    <t>Carex gigas</t>
  </si>
  <si>
    <t>Siskiyou sedge</t>
  </si>
  <si>
    <t>CAGI6</t>
  </si>
  <si>
    <t>Caulophyllum giganteum</t>
  </si>
  <si>
    <t>giant blue cohosh</t>
  </si>
  <si>
    <t>CAGI7</t>
  </si>
  <si>
    <t>Carnegia gigantea</t>
  </si>
  <si>
    <t>CAGI70</t>
  </si>
  <si>
    <t>Calliergon giganteum</t>
  </si>
  <si>
    <t>giant calliergon moss</t>
  </si>
  <si>
    <t>CAGI9</t>
  </si>
  <si>
    <t>Caloplaca gilva</t>
  </si>
  <si>
    <t>CAGIA2</t>
  </si>
  <si>
    <t>Campanula gieseckiana var. arctica</t>
  </si>
  <si>
    <t>CAGIC</t>
  </si>
  <si>
    <t>Calliergon giganteum var. cyclophyllotum</t>
  </si>
  <si>
    <t>CAGIC2</t>
  </si>
  <si>
    <t>Calliergon giganteum f. crassicostatum</t>
  </si>
  <si>
    <t>CAGID</t>
  </si>
  <si>
    <t>Calliergon giganteum var. dendroides</t>
  </si>
  <si>
    <t>CAGID2</t>
  </si>
  <si>
    <t>Calliergon giganteum f. decurrens</t>
  </si>
  <si>
    <t>CAGIF</t>
  </si>
  <si>
    <t>Calliergon giganteum var. fluitans</t>
  </si>
  <si>
    <t>CAGIG4</t>
  </si>
  <si>
    <t>Campanula gieseckiana ssp. groenlandica</t>
  </si>
  <si>
    <t>CAGIH</t>
  </si>
  <si>
    <t>Calliergon giganteum var. hystricosum</t>
  </si>
  <si>
    <t>CAGII</t>
  </si>
  <si>
    <t>Calliergon giganteum var. immersum</t>
  </si>
  <si>
    <t>CAGIL</t>
  </si>
  <si>
    <t>Calliergon giganteum var. labradorense</t>
  </si>
  <si>
    <t>CAGIP</t>
  </si>
  <si>
    <t>Calliergon giganteum var. pennatum</t>
  </si>
  <si>
    <t>CAGIT</t>
  </si>
  <si>
    <t>Calliergon giganteum var. tenue</t>
  </si>
  <si>
    <t>CAGL10</t>
  </si>
  <si>
    <t>Castilleja glandulifera</t>
  </si>
  <si>
    <t>gland Indian paintbrush</t>
  </si>
  <si>
    <t>CAGL11</t>
  </si>
  <si>
    <t>Casuarina glauca</t>
  </si>
  <si>
    <t>gray sheoak</t>
  </si>
  <si>
    <t>CAGL12</t>
  </si>
  <si>
    <t>Caulanthus glaucus</t>
  </si>
  <si>
    <t>glaucous wild cabbage</t>
  </si>
  <si>
    <t>CAGL13</t>
  </si>
  <si>
    <t>Canna glauca</t>
  </si>
  <si>
    <t>maraca amarilla</t>
  </si>
  <si>
    <t>L48(N)PR(N)VI(N?)</t>
  </si>
  <si>
    <t>CAGL14</t>
  </si>
  <si>
    <t>Caulanthus glaber</t>
  </si>
  <si>
    <t>CAGL15</t>
  </si>
  <si>
    <t>Canavalia gladiata</t>
  </si>
  <si>
    <t>sword jackbean</t>
  </si>
  <si>
    <t>CHGLG3</t>
  </si>
  <si>
    <t>CAGL16</t>
  </si>
  <si>
    <t>Cassia glandulosa</t>
  </si>
  <si>
    <t>Jamaican broom</t>
  </si>
  <si>
    <t>CAPR14</t>
  </si>
  <si>
    <t>CAGL17</t>
  </si>
  <si>
    <t>Castilleja gleasoni</t>
  </si>
  <si>
    <t>frosted Indian paintbrush</t>
  </si>
  <si>
    <t>CLGL4</t>
  </si>
  <si>
    <t>CAGL18</t>
  </si>
  <si>
    <t>Calamintha glabella</t>
  </si>
  <si>
    <t>Ozark calamint</t>
  </si>
  <si>
    <t>CAGL19</t>
  </si>
  <si>
    <t>Carex glauca</t>
  </si>
  <si>
    <t>CAGL2</t>
  </si>
  <si>
    <t>Campanula glomerata</t>
  </si>
  <si>
    <t>Dane's blood</t>
  </si>
  <si>
    <t>DICI2</t>
  </si>
  <si>
    <t>CAGL20</t>
  </si>
  <si>
    <t>Cailliea glomerata</t>
  </si>
  <si>
    <t>aroma</t>
  </si>
  <si>
    <t>SESU10</t>
  </si>
  <si>
    <t>CAGL21</t>
  </si>
  <si>
    <t>Cassia glauca</t>
  </si>
  <si>
    <t>smooth senna</t>
  </si>
  <si>
    <t>CAMA21</t>
  </si>
  <si>
    <t>CAGL22</t>
  </si>
  <si>
    <t>Caesalpinia globulorum</t>
  </si>
  <si>
    <t>Hawai'i pearls</t>
  </si>
  <si>
    <t>Callitris glaucophylla</t>
  </si>
  <si>
    <t>CAGL24</t>
  </si>
  <si>
    <t>Calicium glaucellum</t>
  </si>
  <si>
    <t>CAGL25</t>
  </si>
  <si>
    <t>Catapyrenium globosum</t>
  </si>
  <si>
    <t>globe earth lichen</t>
  </si>
  <si>
    <t>CAGL26</t>
  </si>
  <si>
    <t>Catillaria glauconigrans</t>
  </si>
  <si>
    <t>Catillaria globulosa</t>
  </si>
  <si>
    <t>CAGL28</t>
  </si>
  <si>
    <t>Callitris glauca</t>
  </si>
  <si>
    <t>CAGL3</t>
  </si>
  <si>
    <t>Carex glacialis</t>
  </si>
  <si>
    <t>glacial sedge</t>
  </si>
  <si>
    <t>CAGL30</t>
  </si>
  <si>
    <t>Caloplaca gloriae</t>
  </si>
  <si>
    <t>CAGL4</t>
  </si>
  <si>
    <t>Carex glareosa</t>
  </si>
  <si>
    <t>AK(N)CAN(N)GL(N)SPM(N)NA(N)</t>
  </si>
  <si>
    <t>CAGL5</t>
  </si>
  <si>
    <t>Carex glaucescens</t>
  </si>
  <si>
    <t>southern waxy sedge</t>
  </si>
  <si>
    <t>Carex glaucodea</t>
  </si>
  <si>
    <t>CAGL7</t>
  </si>
  <si>
    <t>Carex globosa</t>
  </si>
  <si>
    <t>CAGL8</t>
  </si>
  <si>
    <t>Carya glabra</t>
  </si>
  <si>
    <t>pignut hickory</t>
  </si>
  <si>
    <t>HEGL4</t>
  </si>
  <si>
    <t>CAGL9</t>
  </si>
  <si>
    <t>Callitropsis glabra</t>
  </si>
  <si>
    <t>smooth Arizona cypress</t>
  </si>
  <si>
    <t>Carex glareosa ssp. glareosa var. amphigena</t>
  </si>
  <si>
    <t>CAGLA2</t>
  </si>
  <si>
    <t>Calamintha glabella var. angustifolia</t>
  </si>
  <si>
    <t>CAGLG</t>
  </si>
  <si>
    <t>Carex glareosa ssp. glareosa</t>
  </si>
  <si>
    <t>CAGLG2</t>
  </si>
  <si>
    <t>Carya glabra var. glabra</t>
  </si>
  <si>
    <t>Carex glareosa ssp. glareosa var. glareosa</t>
  </si>
  <si>
    <t>CAGLH</t>
  </si>
  <si>
    <t>Carya glabra var. hirsuta</t>
  </si>
  <si>
    <t>CAGLM</t>
  </si>
  <si>
    <t>Carya glabra var. megacarpa</t>
  </si>
  <si>
    <t>CAOV3</t>
  </si>
  <si>
    <t>CAGLO</t>
  </si>
  <si>
    <t>Carya glabra var. odorata</t>
  </si>
  <si>
    <t>red hickory</t>
  </si>
  <si>
    <t>CAGLP</t>
  </si>
  <si>
    <t>Carex glareosa ssp. pribylovensis</t>
  </si>
  <si>
    <t>CAGLP2</t>
  </si>
  <si>
    <t>Castilleja glandulifera ssp. pallida</t>
  </si>
  <si>
    <t>CHGLS</t>
  </si>
  <si>
    <t>CAGLS</t>
  </si>
  <si>
    <t>Cassia glandulosa var. swartzii</t>
  </si>
  <si>
    <t>Swartz's jamaican broom</t>
  </si>
  <si>
    <t>CAGLV</t>
  </si>
  <si>
    <t>Carya glabra var. villosa</t>
  </si>
  <si>
    <t>CAGM</t>
  </si>
  <si>
    <t>Carex gmelinii</t>
  </si>
  <si>
    <t>Gmelin's sedge</t>
  </si>
  <si>
    <t>CAGO</t>
  </si>
  <si>
    <t>Camissonia gouldii</t>
  </si>
  <si>
    <t>Diamond Valley suncup</t>
  </si>
  <si>
    <t>CAGO2</t>
  </si>
  <si>
    <t>Carex goodenowii</t>
  </si>
  <si>
    <t>CAGO3</t>
  </si>
  <si>
    <t>Carex godfreyi</t>
  </si>
  <si>
    <t>Godfrey's sedge</t>
  </si>
  <si>
    <t>CAGO4</t>
  </si>
  <si>
    <t>Cajanus goensis</t>
  </si>
  <si>
    <t>HEGO3</t>
  </si>
  <si>
    <t>CAGO5</t>
  </si>
  <si>
    <t>Callitropsis goveniana</t>
  </si>
  <si>
    <t>Gowen cypress</t>
  </si>
  <si>
    <t>CAGR</t>
  </si>
  <si>
    <t>Calochortus greenei</t>
  </si>
  <si>
    <t>Greene's mariposa lily</t>
  </si>
  <si>
    <t>CHLIB</t>
  </si>
  <si>
    <t>CAGR10</t>
  </si>
  <si>
    <t>Cassia grammica</t>
  </si>
  <si>
    <t>narrowpod sensitive pea</t>
  </si>
  <si>
    <t>CAGR11</t>
  </si>
  <si>
    <t>Cassia grandis</t>
  </si>
  <si>
    <t>pink shower</t>
  </si>
  <si>
    <t>CAGR12</t>
  </si>
  <si>
    <t>Cassia granulata</t>
  </si>
  <si>
    <t>CAGR13</t>
  </si>
  <si>
    <t>Cardiospermum grandiflorum</t>
  </si>
  <si>
    <t>showy balloonvine</t>
  </si>
  <si>
    <t>CAGR14</t>
  </si>
  <si>
    <t>Camissonia graciliflora</t>
  </si>
  <si>
    <t>hill suncup</t>
  </si>
  <si>
    <t>CAMA37</t>
  </si>
  <si>
    <t>CAGR15</t>
  </si>
  <si>
    <t>Carissa grandiflora</t>
  </si>
  <si>
    <t>amatungulu</t>
  </si>
  <si>
    <t>CAGR16</t>
  </si>
  <si>
    <t>Castilleja gracillima</t>
  </si>
  <si>
    <t>CAGR17</t>
  </si>
  <si>
    <t>Cayaponia grandifolia</t>
  </si>
  <si>
    <t>NAGR2</t>
  </si>
  <si>
    <t>CAGR18</t>
  </si>
  <si>
    <t>Caulinia graminea</t>
  </si>
  <si>
    <t>ricefield waternymph</t>
  </si>
  <si>
    <t>CAGR2</t>
  </si>
  <si>
    <t>Carex gracillima</t>
  </si>
  <si>
    <t>graceful sedge</t>
  </si>
  <si>
    <t>CAGR20</t>
  </si>
  <si>
    <t>Carex groenlandica</t>
  </si>
  <si>
    <t>Greenland sedge</t>
  </si>
  <si>
    <t>CAGR21</t>
  </si>
  <si>
    <t>Castilleja grisea</t>
  </si>
  <si>
    <t>San Clemente Island Indian paintbrush</t>
  </si>
  <si>
    <t>CARO18</t>
  </si>
  <si>
    <t>CAGR23</t>
  </si>
  <si>
    <t>Callisia graminifolia</t>
  </si>
  <si>
    <t>Piedmont roseling</t>
  </si>
  <si>
    <t>Carex grisea</t>
  </si>
  <si>
    <t>CAGR25</t>
  </si>
  <si>
    <t>Callisia graminea</t>
  </si>
  <si>
    <t>grassleaf roseling</t>
  </si>
  <si>
    <t>Campanula griffinii</t>
  </si>
  <si>
    <t>CAGR27</t>
  </si>
  <si>
    <t>Caloplaca grimmiae</t>
  </si>
  <si>
    <t>grimmia orange lichen</t>
  </si>
  <si>
    <t>CAGR28</t>
  </si>
  <si>
    <t>Caloplaca groenlandica</t>
  </si>
  <si>
    <t>Greenland orange lichen</t>
  </si>
  <si>
    <t>CAGR29</t>
  </si>
  <si>
    <t>Catapyrenium granulosum</t>
  </si>
  <si>
    <t>granule earth lichen</t>
  </si>
  <si>
    <t>CAGR3</t>
  </si>
  <si>
    <t>Carex granularis</t>
  </si>
  <si>
    <t>limestone meadow sedge</t>
  </si>
  <si>
    <t>CLCO21</t>
  </si>
  <si>
    <t>CAGR30</t>
  </si>
  <si>
    <t>Catillaria graniformis</t>
  </si>
  <si>
    <t>CLGR9</t>
  </si>
  <si>
    <t>CAGR31</t>
  </si>
  <si>
    <t>Catillaria griffithii</t>
  </si>
  <si>
    <t>Griffith's cliostomum lichen</t>
  </si>
  <si>
    <t>LEGR9</t>
  </si>
  <si>
    <t>CAGR32</t>
  </si>
  <si>
    <t>Catillaria groenlandica</t>
  </si>
  <si>
    <t>Greenland lecania lichen</t>
  </si>
  <si>
    <t>MEGR8</t>
  </si>
  <si>
    <t>CAGR33</t>
  </si>
  <si>
    <t>Catillaria grossa</t>
  </si>
  <si>
    <t>megalaria lichen</t>
  </si>
  <si>
    <t>CAGR34</t>
  </si>
  <si>
    <t>Catinaria grossa</t>
  </si>
  <si>
    <t>CASU56</t>
  </si>
  <si>
    <t>CAGR35</t>
  </si>
  <si>
    <t>Campylopus gracilicaulis</t>
  </si>
  <si>
    <t>Surinam campylopus moss</t>
  </si>
  <si>
    <t>CAGR36</t>
  </si>
  <si>
    <t>Calyptochloa gracillima</t>
  </si>
  <si>
    <t>CAGR37</t>
  </si>
  <si>
    <t>Caragana grandiflora</t>
  </si>
  <si>
    <t>CAGR38</t>
  </si>
  <si>
    <t>Carex grahamii</t>
  </si>
  <si>
    <t>CAGR39</t>
  </si>
  <si>
    <t>Campanula groenlandica</t>
  </si>
  <si>
    <t>CAGR4</t>
  </si>
  <si>
    <t>Carex gravida</t>
  </si>
  <si>
    <t>heavy sedge</t>
  </si>
  <si>
    <t>CAGR40</t>
  </si>
  <si>
    <t>Carex grantii</t>
  </si>
  <si>
    <t>Grant's sedge</t>
  </si>
  <si>
    <t>Carex grayi</t>
  </si>
  <si>
    <t>CAGR6</t>
  </si>
  <si>
    <t>Carex grayi  intumescens</t>
  </si>
  <si>
    <t>hybrid bladder sedge</t>
  </si>
  <si>
    <t>CAGR60</t>
  </si>
  <si>
    <t>Caloplaca granulosa</t>
  </si>
  <si>
    <t>granulose orange lichen</t>
  </si>
  <si>
    <t>CHGR18</t>
  </si>
  <si>
    <t>CAGR7</t>
  </si>
  <si>
    <t>Cassia greggii</t>
  </si>
  <si>
    <t>Gregg's sensitive pea</t>
  </si>
  <si>
    <t>CAGR8</t>
  </si>
  <si>
    <t>Carex gracilescens</t>
  </si>
  <si>
    <t>slender looseflower sedge</t>
  </si>
  <si>
    <t>CAGR9</t>
  </si>
  <si>
    <t>Carex gracilior</t>
  </si>
  <si>
    <t>slender sedge</t>
  </si>
  <si>
    <t>CAGRA</t>
  </si>
  <si>
    <t>Carex grisea var. amphibola</t>
  </si>
  <si>
    <t>CAGRG</t>
  </si>
  <si>
    <t>Carex granularis var. granularis</t>
  </si>
  <si>
    <t>CAGRG2</t>
  </si>
  <si>
    <t>Carex gravida var. gravida</t>
  </si>
  <si>
    <t>CAGRH</t>
  </si>
  <si>
    <t>Carex granularis var. haleana</t>
  </si>
  <si>
    <t>CAGRH2</t>
  </si>
  <si>
    <t>Carex grayi var. hispidula</t>
  </si>
  <si>
    <t>CAGRL</t>
  </si>
  <si>
    <t>Carex gravida var. lunelliana</t>
  </si>
  <si>
    <t>CAGRM</t>
  </si>
  <si>
    <t>Carex gracillima var. macerrima</t>
  </si>
  <si>
    <t>CAGRR</t>
  </si>
  <si>
    <t>Carex granularis var. recta</t>
  </si>
  <si>
    <t>CAGU</t>
  </si>
  <si>
    <t>Calochortus gunnisonii</t>
  </si>
  <si>
    <t>Gunnison's mariposa lily</t>
  </si>
  <si>
    <t>CAGU2</t>
  </si>
  <si>
    <t>Casearia guianensis</t>
  </si>
  <si>
    <t>Guyanese wild coffee</t>
  </si>
  <si>
    <t>Cassipourea guianensis</t>
  </si>
  <si>
    <t>CAGU4</t>
  </si>
  <si>
    <t>Camissonia guadalupensis</t>
  </si>
  <si>
    <t>Guadalupe suncup</t>
  </si>
  <si>
    <t>NAGUG</t>
  </si>
  <si>
    <t>CAGU5</t>
  </si>
  <si>
    <t>Caulinia guadalupensis</t>
  </si>
  <si>
    <t>southern waternymph</t>
  </si>
  <si>
    <t>CAGU6</t>
  </si>
  <si>
    <t>Carapa guianensis Aublet</t>
  </si>
  <si>
    <t>crabwood</t>
  </si>
  <si>
    <t>CAGUC</t>
  </si>
  <si>
    <t>Camissonia guadalupensis ssp. clementina</t>
  </si>
  <si>
    <t>Clementine suncup</t>
  </si>
  <si>
    <t>CAGUG</t>
  </si>
  <si>
    <t>Calochortus gunnisonii var. gunnisonii</t>
  </si>
  <si>
    <t>CAGUP</t>
  </si>
  <si>
    <t>Calochortus gunnisonii var. perpulcher</t>
  </si>
  <si>
    <t>CAGY</t>
  </si>
  <si>
    <t>Carex gynodynama  mendocinensis</t>
  </si>
  <si>
    <t>hybrid sedge</t>
  </si>
  <si>
    <t>Carex gynocrates</t>
  </si>
  <si>
    <t>Carex gynodynama</t>
  </si>
  <si>
    <t>Carex gynandra</t>
  </si>
  <si>
    <t>CAGY5</t>
  </si>
  <si>
    <t>Castilleja gyroloba</t>
  </si>
  <si>
    <t>CAGY6</t>
  </si>
  <si>
    <t>Carex gymnoclada</t>
  </si>
  <si>
    <t>Calliandra haematomma</t>
  </si>
  <si>
    <t>CAHA11</t>
  </si>
  <si>
    <t>Canavalia haleakalaensis</t>
  </si>
  <si>
    <t>CAHA12</t>
  </si>
  <si>
    <t>Canavalia hawaiiensis</t>
  </si>
  <si>
    <t>puakauhi</t>
  </si>
  <si>
    <t>CAHA13</t>
  </si>
  <si>
    <t>Cardiospermum halicacabum</t>
  </si>
  <si>
    <t>balloon vine</t>
  </si>
  <si>
    <t>CAHA14</t>
  </si>
  <si>
    <t>Calylophus hartwegii</t>
  </si>
  <si>
    <t>Hartweg's sundrops</t>
  </si>
  <si>
    <t>CAHA15</t>
  </si>
  <si>
    <t>Camissonia hardhamiae</t>
  </si>
  <si>
    <t>Hardham's evening primrose</t>
  </si>
  <si>
    <t>CAHA16</t>
  </si>
  <si>
    <t>Castilleja haydenii</t>
  </si>
  <si>
    <t>Hayden's Indian paintbrush</t>
  </si>
  <si>
    <t>CAHA17</t>
  </si>
  <si>
    <t>Carex haleana</t>
  </si>
  <si>
    <t>CARE14</t>
  </si>
  <si>
    <t>CAHA18</t>
  </si>
  <si>
    <t>Carex halophila</t>
  </si>
  <si>
    <t>estuary sedge</t>
  </si>
  <si>
    <t>CALEH</t>
  </si>
  <si>
    <t>CAHA19</t>
  </si>
  <si>
    <t>Carex harperi</t>
  </si>
  <si>
    <t>Harper's sedge</t>
  </si>
  <si>
    <t>CAHA2</t>
  </si>
  <si>
    <t>Carex halliana</t>
  </si>
  <si>
    <t>Hall's sedge</t>
  </si>
  <si>
    <t>CANU5</t>
  </si>
  <si>
    <t>CAHA20</t>
  </si>
  <si>
    <t>Carex hallii</t>
  </si>
  <si>
    <t>naked sedge</t>
  </si>
  <si>
    <t>CAINH</t>
  </si>
  <si>
    <t>CAHA22</t>
  </si>
  <si>
    <t>Callitriche hamulata</t>
  </si>
  <si>
    <t>narrowleaf water-starwort</t>
  </si>
  <si>
    <t>COCAH2</t>
  </si>
  <si>
    <t>CAHA23</t>
  </si>
  <si>
    <t>Capnoides hastatum</t>
  </si>
  <si>
    <t>CAHA24</t>
  </si>
  <si>
    <t>Capnoides halei</t>
  </si>
  <si>
    <t>LISUH</t>
  </si>
  <si>
    <t>CAHA25</t>
  </si>
  <si>
    <t>Cathartolinum harperi</t>
  </si>
  <si>
    <t>Harper's flax</t>
  </si>
  <si>
    <t>CAHA26</t>
  </si>
  <si>
    <t>Cabomba haynesii</t>
  </si>
  <si>
    <t>fishgrass</t>
  </si>
  <si>
    <t>CAHA27</t>
  </si>
  <si>
    <t>Carex haematolepis</t>
  </si>
  <si>
    <t>CAHA28</t>
  </si>
  <si>
    <t>Carex hartii</t>
  </si>
  <si>
    <t>CAHA29</t>
  </si>
  <si>
    <t>Cakile harperi</t>
  </si>
  <si>
    <t>CAHA3</t>
  </si>
  <si>
    <t>deer sedge</t>
  </si>
  <si>
    <t>CAHA30</t>
  </si>
  <si>
    <t>Carex hawaiiensis</t>
  </si>
  <si>
    <t>CAHA31</t>
  </si>
  <si>
    <t>Calliandra haematocephala Hassk.</t>
  </si>
  <si>
    <t>stickpea</t>
  </si>
  <si>
    <t>CAHA32</t>
  </si>
  <si>
    <t>Callicladium haldanianum</t>
  </si>
  <si>
    <t>callicladium moss</t>
  </si>
  <si>
    <t>CAHA33</t>
  </si>
  <si>
    <t>Campylium halleri</t>
  </si>
  <si>
    <t>Haller's campylium moss</t>
  </si>
  <si>
    <t>CAHA34</t>
  </si>
  <si>
    <t>Campylophyllum halleri</t>
  </si>
  <si>
    <t>CAHA36</t>
  </si>
  <si>
    <t>Carex haysii</t>
  </si>
  <si>
    <t>CAHA4</t>
  </si>
  <si>
    <t>Carex harfordii</t>
  </si>
  <si>
    <t>Harford's sedge</t>
  </si>
  <si>
    <t>CANON2</t>
  </si>
  <si>
    <t>CAHA40</t>
  </si>
  <si>
    <t>Carex halleri</t>
  </si>
  <si>
    <t>Norway sedge</t>
  </si>
  <si>
    <t>CAHA5</t>
  </si>
  <si>
    <t>Carex hassei</t>
  </si>
  <si>
    <t>salt sedge</t>
  </si>
  <si>
    <t>Carex haydeniana</t>
  </si>
  <si>
    <t>CAHA7</t>
  </si>
  <si>
    <t>Carex haydenii</t>
  </si>
  <si>
    <t>Hayden's sedge</t>
  </si>
  <si>
    <t>CAHA8</t>
  </si>
  <si>
    <t>Caulanthus hallii</t>
  </si>
  <si>
    <t>Hall's wild cabbage</t>
  </si>
  <si>
    <t>Capparis hastata</t>
  </si>
  <si>
    <t>CAHAF</t>
  </si>
  <si>
    <t>Calylophus hartwegii ssp. fendleri</t>
  </si>
  <si>
    <t>CAHAF2</t>
  </si>
  <si>
    <t>Calylophus hartwegii ssp. filifolius</t>
  </si>
  <si>
    <t>CAHAF3</t>
  </si>
  <si>
    <t>Calylophus hartwegii var. filifolius</t>
  </si>
  <si>
    <t>CAHAF4</t>
  </si>
  <si>
    <t>Carex halophila var. flavicans</t>
  </si>
  <si>
    <t>CAHAH</t>
  </si>
  <si>
    <t>Calylophus hartwegii ssp. hartwegii</t>
  </si>
  <si>
    <t>CALA38</t>
  </si>
  <si>
    <t>CAHAL</t>
  </si>
  <si>
    <t>Calylophus hartwegii ssp. lavandulifolius</t>
  </si>
  <si>
    <t>lavenderleaf sundrops</t>
  </si>
  <si>
    <t>CAHAL2</t>
  </si>
  <si>
    <t>Calylophus hartwegii var. lavandulifolius</t>
  </si>
  <si>
    <t>CAHAM</t>
  </si>
  <si>
    <t>Calylophus hartwegii ssp. maccartii</t>
  </si>
  <si>
    <t>MacCart's sundrops</t>
  </si>
  <si>
    <t>CAHAM2</t>
  </si>
  <si>
    <t>Calylophus hartwegii var. maccartii</t>
  </si>
  <si>
    <t>CAMI21</t>
  </si>
  <si>
    <t>CAHAM3</t>
  </si>
  <si>
    <t>Cardiospermum halicacabum var. microcarpum</t>
  </si>
  <si>
    <t>heartseed</t>
  </si>
  <si>
    <t>CAHAP</t>
  </si>
  <si>
    <t>Calylophus hartwegii ssp. pubescens</t>
  </si>
  <si>
    <t>CAHAP2</t>
  </si>
  <si>
    <t>Calylophus hartwegii var. pubescens</t>
  </si>
  <si>
    <t>HONU</t>
  </si>
  <si>
    <t>CAHAT</t>
  </si>
  <si>
    <t>Camptothecium hamatidens var. tenue</t>
  </si>
  <si>
    <t>Nuttall's homalothecium moss</t>
  </si>
  <si>
    <t>CATO12</t>
  </si>
  <si>
    <t>CAHAT2</t>
  </si>
  <si>
    <t>Calylophus hartwegii ssp. toumeyi</t>
  </si>
  <si>
    <t>Toumey's sundrops</t>
  </si>
  <si>
    <t>CAHUH</t>
  </si>
  <si>
    <t>CAHE</t>
  </si>
  <si>
    <t>Calliandra herbacea</t>
  </si>
  <si>
    <t>dwarf stickpea</t>
  </si>
  <si>
    <t>CAPAO</t>
  </si>
  <si>
    <t>CAHE10</t>
  </si>
  <si>
    <t>Castilleja henryae</t>
  </si>
  <si>
    <t>Henry Indian paintbrush</t>
  </si>
  <si>
    <t>CAHE11</t>
  </si>
  <si>
    <t>Caulanthus heterophyllus</t>
  </si>
  <si>
    <t>San Diego wild cabbage</t>
  </si>
  <si>
    <t>CAHE12</t>
  </si>
  <si>
    <t>Camissonia heterochroma</t>
  </si>
  <si>
    <t>Shockley's evening primrose</t>
  </si>
  <si>
    <t>CIUNU</t>
  </si>
  <si>
    <t>CAHE13</t>
  </si>
  <si>
    <t>Carduus helleri</t>
  </si>
  <si>
    <t>wavyleaf thistle</t>
  </si>
  <si>
    <t>CAHE14</t>
  </si>
  <si>
    <t>Cardamine heterophylla</t>
  </si>
  <si>
    <t>CAHE15</t>
  </si>
  <si>
    <t>Campanula heterodoxa</t>
  </si>
  <si>
    <t>CANAH</t>
  </si>
  <si>
    <t>CAHE16</t>
  </si>
  <si>
    <t>Carex hepburnii</t>
  </si>
  <si>
    <t>Hepburn's sedge</t>
  </si>
  <si>
    <t>CAHE17</t>
  </si>
  <si>
    <t>Cardamine hederifolia</t>
  </si>
  <si>
    <t>CIHE3</t>
  </si>
  <si>
    <t>CAHE18</t>
  </si>
  <si>
    <t>Carduus helenioides</t>
  </si>
  <si>
    <t>melancholy thistle</t>
  </si>
  <si>
    <t>CAHE19</t>
  </si>
  <si>
    <t>Camptothecium hematidens</t>
  </si>
  <si>
    <t>Callitriche hermaphroditica</t>
  </si>
  <si>
    <t>CAHE20</t>
  </si>
  <si>
    <t>Carex helvola</t>
  </si>
  <si>
    <t>CAHE21</t>
  </si>
  <si>
    <t>Calystegia hederacea</t>
  </si>
  <si>
    <t>Japanese false bindweed</t>
  </si>
  <si>
    <t>CAHE22</t>
  </si>
  <si>
    <t>Caloplaca herbidella</t>
  </si>
  <si>
    <t>CAHE23</t>
  </si>
  <si>
    <t>Catapyrenium heppioides</t>
  </si>
  <si>
    <t>CAHE24</t>
  </si>
  <si>
    <t>Calicium hemisphaericum</t>
  </si>
  <si>
    <t>SEARH</t>
  </si>
  <si>
    <t>CAHE25</t>
  </si>
  <si>
    <t>Cassia helmsii</t>
  </si>
  <si>
    <t>blunt-leaf cassia</t>
  </si>
  <si>
    <t>CAHE26</t>
  </si>
  <si>
    <t>Catillaria heeri</t>
  </si>
  <si>
    <t>Carex heterostachya</t>
  </si>
  <si>
    <t>CAHE28</t>
  </si>
  <si>
    <t>Caloplaca herrei</t>
  </si>
  <si>
    <t>CAHE29</t>
  </si>
  <si>
    <t>Carduus helenoides</t>
  </si>
  <si>
    <t>CAHE3</t>
  </si>
  <si>
    <t>Callitriche heterophylla</t>
  </si>
  <si>
    <t>CAHE4</t>
  </si>
  <si>
    <t>Carex heleonastes</t>
  </si>
  <si>
    <t>CAHE5</t>
  </si>
  <si>
    <t>Carex heliophila</t>
  </si>
  <si>
    <t>CAHE6</t>
  </si>
  <si>
    <t>Carex helleri</t>
  </si>
  <si>
    <t>Heller's sedge</t>
  </si>
  <si>
    <t>CAHE7</t>
  </si>
  <si>
    <t>Carex hendersonii</t>
  </si>
  <si>
    <t>Henderson's sedge</t>
  </si>
  <si>
    <t>CAHE8</t>
  </si>
  <si>
    <t>Carex heteroneura</t>
  </si>
  <si>
    <t>SEHE3</t>
  </si>
  <si>
    <t>CAHE9</t>
  </si>
  <si>
    <t>Cassia hebecarpa</t>
  </si>
  <si>
    <t>American senna</t>
  </si>
  <si>
    <t>CAHEB</t>
  </si>
  <si>
    <t>Carex heteroneura var. brevisquama</t>
  </si>
  <si>
    <t>CAHEB2</t>
  </si>
  <si>
    <t>Callitriche heterophylla var. bolanderi</t>
  </si>
  <si>
    <t>Callitriche heterophylla ssp. bolanderi</t>
  </si>
  <si>
    <t>Carex heteroneura var. chalciolepis</t>
  </si>
  <si>
    <t>Carex heteroneura var. epapillosa</t>
  </si>
  <si>
    <t>Callitriche heterophylla ssp. heterophylla</t>
  </si>
  <si>
    <t>Carex heleonastes ssp. heleonastes</t>
  </si>
  <si>
    <t>CAHEH3</t>
  </si>
  <si>
    <t>Carex heteroneura var. heteroneura</t>
  </si>
  <si>
    <t>CAHEH4</t>
  </si>
  <si>
    <t>Caulanthus heterophyllus var. heterophyllus</t>
  </si>
  <si>
    <t>CAHEH5</t>
  </si>
  <si>
    <t>Callitriche heterophylla var. heterophylla</t>
  </si>
  <si>
    <t>CAHEL</t>
  </si>
  <si>
    <t>Cassia hebecarpa var. longipila</t>
  </si>
  <si>
    <t>CAHEM</t>
  </si>
  <si>
    <t>Camissonia heterochroma ssp. monoensis</t>
  </si>
  <si>
    <t>CAHEM2</t>
  </si>
  <si>
    <t>Camissonia heterochroma var. monoensis</t>
  </si>
  <si>
    <t>CAHEN</t>
  </si>
  <si>
    <t>Carex heleonastes ssp. neurochlaena</t>
  </si>
  <si>
    <t>CAHEP</t>
  </si>
  <si>
    <t>Caulanthus heterophyllus var. pseudosimulans</t>
  </si>
  <si>
    <t>CAHI</t>
  </si>
  <si>
    <t>Calamagrostis hillebrandii</t>
  </si>
  <si>
    <t>Hillegrand's reedgrass</t>
  </si>
  <si>
    <t>CAHI10</t>
  </si>
  <si>
    <t>Carex hirta</t>
  </si>
  <si>
    <t>hammer sedge</t>
  </si>
  <si>
    <t>SEHIH</t>
  </si>
  <si>
    <t>CAHI11</t>
  </si>
  <si>
    <t>Cassia hirsuta</t>
  </si>
  <si>
    <t>woolly senna</t>
  </si>
  <si>
    <t>Forb/herb, Shrub, Subshrub, Tree</t>
  </si>
  <si>
    <t>CAHI12</t>
  </si>
  <si>
    <t>Camissonia hilgardii</t>
  </si>
  <si>
    <t>Hilgard's suncup</t>
  </si>
  <si>
    <t>CAHI13</t>
  </si>
  <si>
    <t>Camissonia hirtella</t>
  </si>
  <si>
    <t>Santa Cruz Island suncup</t>
  </si>
  <si>
    <t>CAHI2</t>
  </si>
  <si>
    <t>Calycadenia hispida</t>
  </si>
  <si>
    <t>CAHI3</t>
  </si>
  <si>
    <t>Cardamine hirsuta</t>
  </si>
  <si>
    <t>hairy bittercress</t>
  </si>
  <si>
    <t>CALEL2</t>
  </si>
  <si>
    <t>CAHI4</t>
  </si>
  <si>
    <t>Carex hindsii</t>
  </si>
  <si>
    <t>lakeshore sedge</t>
  </si>
  <si>
    <t>CAHI5</t>
  </si>
  <si>
    <t>Carex hirtifolia</t>
  </si>
  <si>
    <t>pubescent sedge</t>
  </si>
  <si>
    <t>Carex hirsutella</t>
  </si>
  <si>
    <t>CAHI7</t>
  </si>
  <si>
    <t>Carex hirtissima</t>
  </si>
  <si>
    <t>fuzzy sedge</t>
  </si>
  <si>
    <t>CAHI70</t>
  </si>
  <si>
    <t>Campylium hispidulum</t>
  </si>
  <si>
    <t>hispid campylium moss</t>
  </si>
  <si>
    <t>CAHI8</t>
  </si>
  <si>
    <t>Carex hitchcockiana</t>
  </si>
  <si>
    <t>Hitchcock's sedge</t>
  </si>
  <si>
    <t>CAHI9</t>
  </si>
  <si>
    <t>Castilleja hispida</t>
  </si>
  <si>
    <t>CAHIA2</t>
  </si>
  <si>
    <t>CAHIA</t>
  </si>
  <si>
    <t>Castilleja hispida var. acuta</t>
  </si>
  <si>
    <t>acute Indian paintbrush</t>
  </si>
  <si>
    <t>Castilleja hispida ssp. acuta</t>
  </si>
  <si>
    <t>CAHIA3</t>
  </si>
  <si>
    <t>Castilleja hispida ssp. abbreviata</t>
  </si>
  <si>
    <t>Castilleja hispida ssp. brevilobata</t>
  </si>
  <si>
    <t>CAHIC</t>
  </si>
  <si>
    <t>Campylium hispidulum var. cordatum</t>
  </si>
  <si>
    <t>CAHIF</t>
  </si>
  <si>
    <t>Cardamine hirsuta ssp. flexuosa</t>
  </si>
  <si>
    <t>Castilleja hispida ssp. hispida</t>
  </si>
  <si>
    <t>CAOLK</t>
  </si>
  <si>
    <t>CAHIK</t>
  </si>
  <si>
    <t>Cardamine hirsuta var. kamtschatica</t>
  </si>
  <si>
    <t>umbel bittercress</t>
  </si>
  <si>
    <t>CAHIR</t>
  </si>
  <si>
    <t>Calycadenia hispida ssp. reducta</t>
  </si>
  <si>
    <t>CAHIS</t>
  </si>
  <si>
    <t>Campylium hispidulum var. sommerfeltii</t>
  </si>
  <si>
    <t>CAHO</t>
  </si>
  <si>
    <t>Calamagrostis holmii</t>
  </si>
  <si>
    <t>Holm's reedgrass</t>
  </si>
  <si>
    <t>CAHO10</t>
  </si>
  <si>
    <t>Carex howei</t>
  </si>
  <si>
    <t>CAHO11</t>
  </si>
  <si>
    <t>Calochortus howellii</t>
  </si>
  <si>
    <t>Howell's mariposa lily</t>
  </si>
  <si>
    <t>CAHO12</t>
  </si>
  <si>
    <t>Camassia howellii</t>
  </si>
  <si>
    <t>Howell's camas</t>
  </si>
  <si>
    <t>Carex hostiana</t>
  </si>
  <si>
    <t>CAHO14</t>
  </si>
  <si>
    <t>Carex howellii</t>
  </si>
  <si>
    <t>CAHO9</t>
  </si>
  <si>
    <t>CAHO15</t>
  </si>
  <si>
    <t>Carex houghtonii</t>
  </si>
  <si>
    <t>Houghton's sedge</t>
  </si>
  <si>
    <t>LECOH2</t>
  </si>
  <si>
    <t>CAHO16</t>
  </si>
  <si>
    <t>Calandrinia howellii</t>
  </si>
  <si>
    <t>Howell's lewisia</t>
  </si>
  <si>
    <t>CAHO17</t>
  </si>
  <si>
    <t>Caltha howellii</t>
  </si>
  <si>
    <t>CAHO18</t>
  </si>
  <si>
    <t>Calycadenia hooveri</t>
  </si>
  <si>
    <t>Hoover's western rosinweed</t>
  </si>
  <si>
    <t>CAHO19</t>
  </si>
  <si>
    <t>Caloplaca holocarpa</t>
  </si>
  <si>
    <t>CAHO2</t>
  </si>
  <si>
    <t>Calamagrostis howellii</t>
  </si>
  <si>
    <t>Howell's reedgrass</t>
  </si>
  <si>
    <t>SOHO3</t>
  </si>
  <si>
    <t>CAHO20</t>
  </si>
  <si>
    <t>Candelariella holophaea</t>
  </si>
  <si>
    <t>solenospora lichen</t>
  </si>
  <si>
    <t>CAHO23</t>
  </si>
  <si>
    <t>Calothamnus homalophyllus</t>
  </si>
  <si>
    <t>CAHO24</t>
  </si>
  <si>
    <t>Carex hordeistichos</t>
  </si>
  <si>
    <t>CAHO25</t>
  </si>
  <si>
    <t>Calanthe hololeuca Reichenb. F.</t>
  </si>
  <si>
    <t>CAHO27</t>
  </si>
  <si>
    <t>Carex houstonii</t>
  </si>
  <si>
    <t>CAHO28</t>
  </si>
  <si>
    <t>Carex hornschuchiana</t>
  </si>
  <si>
    <t>CAHO3</t>
  </si>
  <si>
    <t>Canotia holacantha</t>
  </si>
  <si>
    <t>CAHO4</t>
  </si>
  <si>
    <t>Carex holostoma</t>
  </si>
  <si>
    <t>arctic marsh sedge</t>
  </si>
  <si>
    <t>CAHO5</t>
  </si>
  <si>
    <t>Carex hoodii</t>
  </si>
  <si>
    <t>Hood's sedge</t>
  </si>
  <si>
    <t>CALAH</t>
  </si>
  <si>
    <t>CAHO6</t>
  </si>
  <si>
    <t>Castilleja hololeuca</t>
  </si>
  <si>
    <t>whitefelt Indian paintbrush</t>
  </si>
  <si>
    <t>CAHO7</t>
  </si>
  <si>
    <t>Carex hookeriana</t>
  </si>
  <si>
    <t>Hooker's sedge</t>
  </si>
  <si>
    <t>CAHO8</t>
  </si>
  <si>
    <t>Carex hormathodes</t>
  </si>
  <si>
    <t>marsh straw sedge</t>
  </si>
  <si>
    <t>Carex houghtoniana</t>
  </si>
  <si>
    <t>CAHOC</t>
  </si>
  <si>
    <t>Carex howei var. capillacea</t>
  </si>
  <si>
    <t>CAHOG</t>
  </si>
  <si>
    <t>Castilleja hololeuca ssp. grisea</t>
  </si>
  <si>
    <t>CAHOL</t>
  </si>
  <si>
    <t>Carex hostiana var. laurentiana</t>
  </si>
  <si>
    <t>CAHU</t>
  </si>
  <si>
    <t>Calliandra humilis</t>
  </si>
  <si>
    <t>CAHU2</t>
  </si>
  <si>
    <t>Cardamine hugeri</t>
  </si>
  <si>
    <t>CAHU3</t>
  </si>
  <si>
    <t>Callitris hugelii</t>
  </si>
  <si>
    <t>CAHU4</t>
  </si>
  <si>
    <t>Calophanes humistrata</t>
  </si>
  <si>
    <t>CAHU5</t>
  </si>
  <si>
    <t>Candelariella hudsonica</t>
  </si>
  <si>
    <t>CAHU6</t>
  </si>
  <si>
    <t>Casuarina humilis</t>
  </si>
  <si>
    <t>CAHU60</t>
  </si>
  <si>
    <t>Cavernularia hultenii</t>
  </si>
  <si>
    <t>Hulten's pitted lichen</t>
  </si>
  <si>
    <t>Calliandra humilis var. humilis</t>
  </si>
  <si>
    <t>CAHUR</t>
  </si>
  <si>
    <t>Calliandra humilis var. reticulata</t>
  </si>
  <si>
    <t>CAHY10</t>
  </si>
  <si>
    <t>Calicium hyperelloides</t>
  </si>
  <si>
    <t>CAVI16</t>
  </si>
  <si>
    <t>CAHY11</t>
  </si>
  <si>
    <t>Calicium hyperellum</t>
  </si>
  <si>
    <t>CAHY12</t>
  </si>
  <si>
    <t>Calamagrostis hyperborea</t>
  </si>
  <si>
    <t>CAHY2</t>
  </si>
  <si>
    <t>Carex hyalina</t>
  </si>
  <si>
    <t>tissue sedge</t>
  </si>
  <si>
    <t>CAHY3</t>
  </si>
  <si>
    <t>Carex hyalinolepis</t>
  </si>
  <si>
    <t>shoreline sedge</t>
  </si>
  <si>
    <t>CAHY4</t>
  </si>
  <si>
    <t>Carex hystericina</t>
  </si>
  <si>
    <t>bottlebrush sedge</t>
  </si>
  <si>
    <t>CAHY5</t>
  </si>
  <si>
    <t>Castilleja hyetophila</t>
  </si>
  <si>
    <t>coastal red Indian paintbrush</t>
  </si>
  <si>
    <t>CAHY6</t>
  </si>
  <si>
    <t>Castilleja hyperborea</t>
  </si>
  <si>
    <t>northern Indian paintbrush</t>
  </si>
  <si>
    <t>HAHY2</t>
  </si>
  <si>
    <t>CAHY7</t>
  </si>
  <si>
    <t>Cassiope hypnoides</t>
  </si>
  <si>
    <t>mossplant</t>
  </si>
  <si>
    <t>CAHY8</t>
  </si>
  <si>
    <t>Cardamine hyperborea</t>
  </si>
  <si>
    <t>CAHYA</t>
  </si>
  <si>
    <t>Calamagrostis hyperborea var. americana</t>
  </si>
  <si>
    <t>CAHYE</t>
  </si>
  <si>
    <t>Calamagrostis hyperborea var. elongata</t>
  </si>
  <si>
    <t>CAHYS</t>
  </si>
  <si>
    <t>Calamagrostis hyperborea var. stenodes</t>
  </si>
  <si>
    <t>CAIA</t>
  </si>
  <si>
    <t>Canavalia iaoensis</t>
  </si>
  <si>
    <t>CAID</t>
  </si>
  <si>
    <t>Carex idahoa</t>
  </si>
  <si>
    <t>Idaho sedge</t>
  </si>
  <si>
    <t>CAST17</t>
  </si>
  <si>
    <t>CAIG</t>
  </si>
  <si>
    <t>Carex ignota</t>
  </si>
  <si>
    <t>lined sedge</t>
  </si>
  <si>
    <t>CAIG2</t>
  </si>
  <si>
    <t>Camissonia ignota</t>
  </si>
  <si>
    <t>Jurupa Hills suncup</t>
  </si>
  <si>
    <t>CAIG3</t>
  </si>
  <si>
    <t>Caloplaca ignea</t>
  </si>
  <si>
    <t>CAIL</t>
  </si>
  <si>
    <t>Carex illota</t>
  </si>
  <si>
    <t>sheep sedge</t>
  </si>
  <si>
    <t>CAIL2</t>
  </si>
  <si>
    <t>Carya illinoinensis</t>
  </si>
  <si>
    <t>pecan</t>
  </si>
  <si>
    <t>CAIM</t>
  </si>
  <si>
    <t>Cardamine impatiens</t>
  </si>
  <si>
    <t>narrowleaf bittercress</t>
  </si>
  <si>
    <t>CAIM2</t>
  </si>
  <si>
    <t>Carex impressinervia</t>
  </si>
  <si>
    <t>ravine sedge</t>
  </si>
  <si>
    <t>CAIM3</t>
  </si>
  <si>
    <t>Carex impressa</t>
  </si>
  <si>
    <t>CAIM4</t>
  </si>
  <si>
    <t>Caloplaca impolita</t>
  </si>
  <si>
    <t>CAIN</t>
  </si>
  <si>
    <t>Calamagrostis inexpansa</t>
  </si>
  <si>
    <t>CAIN10</t>
  </si>
  <si>
    <t>Carex integra</t>
  </si>
  <si>
    <t>smoothbeak sedge</t>
  </si>
  <si>
    <t>CAIN11</t>
  </si>
  <si>
    <t>Carex interior</t>
  </si>
  <si>
    <t>inland sedge</t>
  </si>
  <si>
    <t>CAIN12</t>
  </si>
  <si>
    <t>Carex intumescens</t>
  </si>
  <si>
    <t>greater bladder sedge</t>
  </si>
  <si>
    <t>CAIN13</t>
  </si>
  <si>
    <t>Castilleja indivisa</t>
  </si>
  <si>
    <t>entireleaf Indian paintbrush</t>
  </si>
  <si>
    <t>CAIN14</t>
  </si>
  <si>
    <t>Castilleja integra</t>
  </si>
  <si>
    <t>CAIN15</t>
  </si>
  <si>
    <t>Caulanthus inflatus</t>
  </si>
  <si>
    <t>desert candle</t>
  </si>
  <si>
    <t>CAPOI</t>
  </si>
  <si>
    <t>CAIN16</t>
  </si>
  <si>
    <t>Calamagrostis insperata</t>
  </si>
  <si>
    <t>Porter's reedgrass</t>
  </si>
  <si>
    <t>CAIN17</t>
  </si>
  <si>
    <t>Carex interrupta</t>
  </si>
  <si>
    <t>greenfruit sedge</t>
  </si>
  <si>
    <t>CAIN18</t>
  </si>
  <si>
    <t>Calochortus indecorus</t>
  </si>
  <si>
    <t>Sexton Mountain mariposa lily</t>
  </si>
  <si>
    <t>Canna indica</t>
  </si>
  <si>
    <t>CAIN2</t>
  </si>
  <si>
    <t>Callirhoe involucrata</t>
  </si>
  <si>
    <t>purple poppymallow</t>
  </si>
  <si>
    <t>CAIN20</t>
  </si>
  <si>
    <t>Cardamine incisa</t>
  </si>
  <si>
    <t>CAIN21</t>
  </si>
  <si>
    <t>Capparis incana</t>
  </si>
  <si>
    <t>hoary caper</t>
  </si>
  <si>
    <t>CAIN22</t>
  </si>
  <si>
    <t>Camissonia integrifolia</t>
  </si>
  <si>
    <t>Kern River evening primrose</t>
  </si>
  <si>
    <t>CAIN23</t>
  </si>
  <si>
    <t>Camissonia intermedia</t>
  </si>
  <si>
    <t>intermediate suncup</t>
  </si>
  <si>
    <t>CAIN24</t>
  </si>
  <si>
    <t>Castilleja inconstans</t>
  </si>
  <si>
    <t>CAIN25</t>
  </si>
  <si>
    <t>Castilleja inflata</t>
  </si>
  <si>
    <t>CINE</t>
  </si>
  <si>
    <t>CAIN27</t>
  </si>
  <si>
    <t>Carduus inamoenus</t>
  </si>
  <si>
    <t>New Mexico thistle</t>
  </si>
  <si>
    <t>CAIN28</t>
  </si>
  <si>
    <t>Campanula intercedens</t>
  </si>
  <si>
    <t>CASEA2</t>
  </si>
  <si>
    <t>CAIN29</t>
  </si>
  <si>
    <t>Calystegia inflata</t>
  </si>
  <si>
    <t>hedge false bindweed</t>
  </si>
  <si>
    <t>L48(N)CAN(N)SPM(I)</t>
  </si>
  <si>
    <t>CAIN3</t>
  </si>
  <si>
    <t>Calochortus invenustus</t>
  </si>
  <si>
    <t>plain mariposa lily</t>
  </si>
  <si>
    <t>CAPAI</t>
  </si>
  <si>
    <t>CAIN30</t>
  </si>
  <si>
    <t>Castilleja inverta</t>
  </si>
  <si>
    <t>pale Indian paintbrush</t>
  </si>
  <si>
    <t>CAIN31</t>
  </si>
  <si>
    <t>Carex incomperta</t>
  </si>
  <si>
    <t>CASP5</t>
  </si>
  <si>
    <t>CAIN32</t>
  </si>
  <si>
    <t>Carex invisa</t>
  </si>
  <si>
    <t>showy sedge</t>
  </si>
  <si>
    <t>CAIN33</t>
  </si>
  <si>
    <t>Carex incondita</t>
  </si>
  <si>
    <t>LIIN</t>
  </si>
  <si>
    <t>CAIN34</t>
  </si>
  <si>
    <t>Cathartolinum intercursum</t>
  </si>
  <si>
    <t>sandplain flax</t>
  </si>
  <si>
    <t>CAMA14</t>
  </si>
  <si>
    <t>CAIN35</t>
  </si>
  <si>
    <t>Carex incurva</t>
  </si>
  <si>
    <t>curved sedge</t>
  </si>
  <si>
    <t>MEIN7</t>
  </si>
  <si>
    <t>CAIN36</t>
  </si>
  <si>
    <t>Cactus intortus</t>
  </si>
  <si>
    <t>Turk's cap</t>
  </si>
  <si>
    <t>CAVE6</t>
  </si>
  <si>
    <t>CAIN37</t>
  </si>
  <si>
    <t>Carex inflata</t>
  </si>
  <si>
    <t>blister sedge</t>
  </si>
  <si>
    <t>CAIN38</t>
  </si>
  <si>
    <t>Caloplaca insularis</t>
  </si>
  <si>
    <t>island orange lichen</t>
  </si>
  <si>
    <t>CAIN39</t>
  </si>
  <si>
    <t>Caloplaca intermedia</t>
  </si>
  <si>
    <t>intermediate orange lichen</t>
  </si>
  <si>
    <t>CAIN4</t>
  </si>
  <si>
    <t>Calophyllum inophyllum</t>
  </si>
  <si>
    <t>Alexandrian laurel</t>
  </si>
  <si>
    <t>CAIN40</t>
  </si>
  <si>
    <t>Calypogeia integristipula</t>
  </si>
  <si>
    <t>CAIN41</t>
  </si>
  <si>
    <t>Caloplaca invadens</t>
  </si>
  <si>
    <t>CAIN42</t>
  </si>
  <si>
    <t>Canarium indicum L.</t>
  </si>
  <si>
    <t>Java almond</t>
  </si>
  <si>
    <t>CASAI</t>
  </si>
  <si>
    <t>CAIN43</t>
  </si>
  <si>
    <t>Cannabis indica</t>
  </si>
  <si>
    <t>marijuana</t>
  </si>
  <si>
    <t>CAIN44</t>
  </si>
  <si>
    <t>Cajanus indicus</t>
  </si>
  <si>
    <t>CAIN45</t>
  </si>
  <si>
    <t>Campylopus introflexus</t>
  </si>
  <si>
    <t>NA(I)</t>
  </si>
  <si>
    <t>CAPI17</t>
  </si>
  <si>
    <t>CAIN46</t>
  </si>
  <si>
    <t>CAIN47</t>
  </si>
  <si>
    <t>Caloplaca inconspecta</t>
  </si>
  <si>
    <t>CAIN48</t>
  </si>
  <si>
    <t>Carbonea intrusa</t>
  </si>
  <si>
    <t>CAIN49</t>
  </si>
  <si>
    <t>Carex inversa</t>
  </si>
  <si>
    <t>knob sedge</t>
  </si>
  <si>
    <t>CAIN5</t>
  </si>
  <si>
    <t>Capparis indica</t>
  </si>
  <si>
    <t>linguam</t>
  </si>
  <si>
    <t>CAIN52</t>
  </si>
  <si>
    <t>Callitriche intermedia</t>
  </si>
  <si>
    <t>CAPA48</t>
  </si>
  <si>
    <t>CAIN53</t>
  </si>
  <si>
    <t>Carex involuta</t>
  </si>
  <si>
    <t>Pannewitz's sedge</t>
  </si>
  <si>
    <t>CAIN6</t>
  </si>
  <si>
    <t>Cardamine integrifolia</t>
  </si>
  <si>
    <t>CAIN7</t>
  </si>
  <si>
    <t>Carex infirminervia</t>
  </si>
  <si>
    <t>weak-nerved sedge</t>
  </si>
  <si>
    <t>CAIN8</t>
  </si>
  <si>
    <t>Carex incurviformis</t>
  </si>
  <si>
    <t>coastal sand sedge</t>
  </si>
  <si>
    <t>CAIN9</t>
  </si>
  <si>
    <t>Carex inops</t>
  </si>
  <si>
    <t>long-stolon sedge</t>
  </si>
  <si>
    <t>CAINB</t>
  </si>
  <si>
    <t>Calamagrostis inexpansa var. barbulata</t>
  </si>
  <si>
    <t>CAINB2</t>
  </si>
  <si>
    <t>Calamagrostis inexpansa var. brevior</t>
  </si>
  <si>
    <t>CAINB3</t>
  </si>
  <si>
    <t>Callirhoe involucrata var. bushii</t>
  </si>
  <si>
    <t>CAINC</t>
  </si>
  <si>
    <t>Calamagrostis inexpansa var. cuprea</t>
  </si>
  <si>
    <t>CAINC2</t>
  </si>
  <si>
    <t>Carex interior var. capillacea</t>
  </si>
  <si>
    <t>CAINC3</t>
  </si>
  <si>
    <t>Carex interior ssp. charlestonensis</t>
  </si>
  <si>
    <t>CAIND</t>
  </si>
  <si>
    <t>Carex incurviformis var. danaensis</t>
  </si>
  <si>
    <t>CAIND2</t>
  </si>
  <si>
    <t>Carex interrupta var. distenta</t>
  </si>
  <si>
    <t>CAINF</t>
  </si>
  <si>
    <t>Carex intumescens var. fernaldii</t>
  </si>
  <si>
    <t>CAING</t>
  </si>
  <si>
    <t>Castilleja integra var. gloriosa</t>
  </si>
  <si>
    <t>Callitriche intermedia ssp. hamulata</t>
  </si>
  <si>
    <t>Carex inops ssp. heliophila</t>
  </si>
  <si>
    <t>CALEI</t>
  </si>
  <si>
    <t>CAINI</t>
  </si>
  <si>
    <t>Carex interrupta var. impressa</t>
  </si>
  <si>
    <t>CAINI2</t>
  </si>
  <si>
    <t>Carex incurviformis var. incurviformis</t>
  </si>
  <si>
    <t>CAINI3</t>
  </si>
  <si>
    <t>Carex inops ssp. inops</t>
  </si>
  <si>
    <t>CAINI4</t>
  </si>
  <si>
    <t>Callirhoe involucrata var. involucrata</t>
  </si>
  <si>
    <t>Castilleja integra var. integra</t>
  </si>
  <si>
    <t>CAINI6</t>
  </si>
  <si>
    <t>Callitriche intermedia ssp. intermedia</t>
  </si>
  <si>
    <t>CAINK</t>
  </si>
  <si>
    <t>Carex interior var. keweenawensis</t>
  </si>
  <si>
    <t>CAINL</t>
  </si>
  <si>
    <t>Callirhoe involucrata var. lineariloba</t>
  </si>
  <si>
    <t>CAINN</t>
  </si>
  <si>
    <t>Calamagrostis inexpansa var. novae-angliae</t>
  </si>
  <si>
    <t>CAINN2</t>
  </si>
  <si>
    <t>Callirhoe involucrata var. novomexicana</t>
  </si>
  <si>
    <t>CAINR</t>
  </si>
  <si>
    <t>Calamagrostis inexpansa var. robusta</t>
  </si>
  <si>
    <t>CAINS</t>
  </si>
  <si>
    <t>Cardamine integrifolia var. sinuata</t>
  </si>
  <si>
    <t>CAUT</t>
  </si>
  <si>
    <t>CAINU</t>
  </si>
  <si>
    <t>Carex inflata var. utriculata</t>
  </si>
  <si>
    <t>Northwest Territory sedge</t>
  </si>
  <si>
    <t>CAIR</t>
  </si>
  <si>
    <t>Calepina irregularis</t>
  </si>
  <si>
    <t>white ballmustard</t>
  </si>
  <si>
    <t>CAIR2</t>
  </si>
  <si>
    <t>Caloplaca irrubescens</t>
  </si>
  <si>
    <t>CAIS2</t>
  </si>
  <si>
    <t>Calliandra iselyi</t>
  </si>
  <si>
    <t>Isely's stickpea</t>
  </si>
  <si>
    <t>CAIX</t>
  </si>
  <si>
    <t>Calliprora ixioides</t>
  </si>
  <si>
    <t>CAIXL</t>
  </si>
  <si>
    <t>Calliprora ixioides var. lugens</t>
  </si>
  <si>
    <t>CAPYM</t>
  </si>
  <si>
    <t>CAJA</t>
  </si>
  <si>
    <t>Carex jacobi-peteri</t>
  </si>
  <si>
    <t>CAJA10</t>
  </si>
  <si>
    <t>Castanea japonica</t>
  </si>
  <si>
    <t>CAJA11</t>
  </si>
  <si>
    <t>Callicarpa japonica</t>
  </si>
  <si>
    <t>Japanese callicarpa</t>
  </si>
  <si>
    <t>CAJA13</t>
  </si>
  <si>
    <t>Canna jaegeriana</t>
  </si>
  <si>
    <t>Caribbean canna</t>
  </si>
  <si>
    <t>CAJA2</t>
  </si>
  <si>
    <t>Carex jamesii</t>
  </si>
  <si>
    <t>James' sedge</t>
  </si>
  <si>
    <t>CAJA3</t>
  </si>
  <si>
    <t>Cassia javanica</t>
  </si>
  <si>
    <t>apple blossom</t>
  </si>
  <si>
    <t>CAMI26</t>
  </si>
  <si>
    <t>CAJA4</t>
  </si>
  <si>
    <t>Campylocentrum jamaicense</t>
  </si>
  <si>
    <t>fairy bentspur orchid</t>
  </si>
  <si>
    <t>CAJA5</t>
  </si>
  <si>
    <t>Caulostramina jaegeri</t>
  </si>
  <si>
    <t>cliffdweller</t>
  </si>
  <si>
    <t>POJA5</t>
  </si>
  <si>
    <t>CAJA6</t>
  </si>
  <si>
    <t>Caesalpinia jamesii</t>
  </si>
  <si>
    <t>James' holdback</t>
  </si>
  <si>
    <t>CAJA7</t>
  </si>
  <si>
    <t>Cayratia japonica</t>
  </si>
  <si>
    <t>bushkiller</t>
  </si>
  <si>
    <t>NYJA</t>
  </si>
  <si>
    <t>CAJA8</t>
  </si>
  <si>
    <t>Castalia jamesoniana</t>
  </si>
  <si>
    <t>James' waterlily</t>
  </si>
  <si>
    <t>CAJA9</t>
  </si>
  <si>
    <t>Camellia japonica</t>
  </si>
  <si>
    <t>camellia</t>
  </si>
  <si>
    <t>Theaceae</t>
  </si>
  <si>
    <t>CAJAI</t>
  </si>
  <si>
    <t>Cassia javanica var. indochinensis</t>
  </si>
  <si>
    <t>CAJAN</t>
  </si>
  <si>
    <t>Cajanus</t>
  </si>
  <si>
    <t>cajanus</t>
  </si>
  <si>
    <t>CAJE</t>
  </si>
  <si>
    <t>Carex jepsonii</t>
  </si>
  <si>
    <t>CASUS7</t>
  </si>
  <si>
    <t>CAJE2</t>
  </si>
  <si>
    <t>Castilleja jepsonii</t>
  </si>
  <si>
    <t>CAJE3</t>
  </si>
  <si>
    <t>Casparea jermyana</t>
  </si>
  <si>
    <t>CAJE4</t>
  </si>
  <si>
    <t>Catillaria jemtlandica</t>
  </si>
  <si>
    <t>CALEP2</t>
  </si>
  <si>
    <t>CAJI</t>
  </si>
  <si>
    <t>Carex jimcalderi</t>
  </si>
  <si>
    <t>Pacific bristlystalked sedge</t>
  </si>
  <si>
    <t>CAJO</t>
  </si>
  <si>
    <t>Carex jonesii</t>
  </si>
  <si>
    <t>Jones' sedge</t>
  </si>
  <si>
    <t>CAJO2</t>
  </si>
  <si>
    <t>Carex joorii</t>
  </si>
  <si>
    <t>cypress swamp sedge</t>
  </si>
  <si>
    <t>CAJO4</t>
  </si>
  <si>
    <t>Carex josselynii</t>
  </si>
  <si>
    <t>CAJU</t>
  </si>
  <si>
    <t>Caloplaca jungermanniae</t>
  </si>
  <si>
    <t>Jungermann's orange lichen</t>
  </si>
  <si>
    <t>CAJU2</t>
  </si>
  <si>
    <t>Carex juniperorum</t>
  </si>
  <si>
    <t>juniper sedge</t>
  </si>
  <si>
    <t>CAKA</t>
  </si>
  <si>
    <t>Carex katahdinensis</t>
  </si>
  <si>
    <t>CAKA10</t>
  </si>
  <si>
    <t>Catillaria kansuensis</t>
  </si>
  <si>
    <t>CAKA2</t>
  </si>
  <si>
    <t>Carex kauaiensis</t>
  </si>
  <si>
    <t>Kauai sedge</t>
  </si>
  <si>
    <t>Canavalia kauaiensis</t>
  </si>
  <si>
    <t>CAKA4</t>
  </si>
  <si>
    <t>Canavalia kauensis</t>
  </si>
  <si>
    <t>CAKA5</t>
  </si>
  <si>
    <t>Caesalpinia kavaiensis</t>
  </si>
  <si>
    <t>uhiuhi</t>
  </si>
  <si>
    <t>CAKA6</t>
  </si>
  <si>
    <t>Castilleja kaibabensis</t>
  </si>
  <si>
    <t>Kaibab Plateau Indian paintbrush</t>
  </si>
  <si>
    <t>CAKA7</t>
  </si>
  <si>
    <t>Cardaminopsis kamchatica</t>
  </si>
  <si>
    <t>CAKA8</t>
  </si>
  <si>
    <t>Cardamine kamtschatica</t>
  </si>
  <si>
    <t>CAKA9</t>
  </si>
  <si>
    <t>Cacalia kamtschatica</t>
  </si>
  <si>
    <t>CAKE</t>
  </si>
  <si>
    <t>Calochortus kennedyi</t>
  </si>
  <si>
    <t>desert mariposa lily</t>
  </si>
  <si>
    <t>CALEL3</t>
  </si>
  <si>
    <t>CAKE2</t>
  </si>
  <si>
    <t>Carex kelloggii</t>
  </si>
  <si>
    <t>Kellogg's sedge</t>
  </si>
  <si>
    <t>CHLIK</t>
  </si>
  <si>
    <t>CAKE3</t>
  </si>
  <si>
    <t>Cassia keyensis</t>
  </si>
  <si>
    <t>CAKE4</t>
  </si>
  <si>
    <t>Camissonia kernensis</t>
  </si>
  <si>
    <t>Kern County evening primrose</t>
  </si>
  <si>
    <t>CAKE5</t>
  </si>
  <si>
    <t>Carex kenaica</t>
  </si>
  <si>
    <t>CAKE6</t>
  </si>
  <si>
    <t>Cardiospermum keyense</t>
  </si>
  <si>
    <t>CAKE7</t>
  </si>
  <si>
    <t>Castilleja kerryana</t>
  </si>
  <si>
    <t>Kerry's Indian paintbrush</t>
  </si>
  <si>
    <t>CAKEG</t>
  </si>
  <si>
    <t>Camissonia kernensis ssp. gilmanii</t>
  </si>
  <si>
    <t>Gilman's evening primrose</t>
  </si>
  <si>
    <t>CAKEG2</t>
  </si>
  <si>
    <t>Camissonia kernensis var. gilmanii</t>
  </si>
  <si>
    <t>CAKEI</t>
  </si>
  <si>
    <t>Carex kelloggii var. impressa</t>
  </si>
  <si>
    <t>CAKEK</t>
  </si>
  <si>
    <t>Camissonia kernensis ssp. kernensis</t>
  </si>
  <si>
    <t>CAKEK2</t>
  </si>
  <si>
    <t>Calochortus kennedyi var. kennedyi</t>
  </si>
  <si>
    <t>CAKEL</t>
  </si>
  <si>
    <t>Carex kelloggii var. limnophila</t>
  </si>
  <si>
    <t>CAKEM</t>
  </si>
  <si>
    <t>Calochortus kennedyi var. munzii</t>
  </si>
  <si>
    <t>CAKI</t>
  </si>
  <si>
    <t>Calyptranthes kiaerskovii Krug &amp; Urban</t>
  </si>
  <si>
    <t>Kiaerskov's lidflower</t>
  </si>
  <si>
    <t>LIKI2</t>
  </si>
  <si>
    <t>CAKI2</t>
  </si>
  <si>
    <t>Cathartolinum kingii</t>
  </si>
  <si>
    <t>King's flax</t>
  </si>
  <si>
    <t>CAKIL</t>
  </si>
  <si>
    <t>Cakile</t>
  </si>
  <si>
    <t>searocket</t>
  </si>
  <si>
    <t>CAKL</t>
  </si>
  <si>
    <t>Carex klamathensis</t>
  </si>
  <si>
    <t>Klamath sedge</t>
  </si>
  <si>
    <t>CAKN</t>
  </si>
  <si>
    <t>Carex knieskernii</t>
  </si>
  <si>
    <t>Calamagrostis koelerioides</t>
  </si>
  <si>
    <t>CAKO2</t>
  </si>
  <si>
    <t>Carex kobomugi</t>
  </si>
  <si>
    <t>Japanese sedge</t>
  </si>
  <si>
    <t>CAKO3</t>
  </si>
  <si>
    <t>Cardamine konaensis</t>
  </si>
  <si>
    <t>CAKO5</t>
  </si>
  <si>
    <t>Carex kokrinensis</t>
  </si>
  <si>
    <t>CAKO6</t>
  </si>
  <si>
    <t>Caragana korshinskii Kom.</t>
  </si>
  <si>
    <t>peashrub</t>
  </si>
  <si>
    <t>CAKO7</t>
  </si>
  <si>
    <t>Calamagrostis kolymensis</t>
  </si>
  <si>
    <t>CAKR</t>
  </si>
  <si>
    <t>Calyptranthes krugii</t>
  </si>
  <si>
    <t>limoncillo</t>
  </si>
  <si>
    <t>Carex krausei</t>
  </si>
  <si>
    <t>LEKR2</t>
  </si>
  <si>
    <t>CAKR3</t>
  </si>
  <si>
    <t>Calycogonium krugii</t>
  </si>
  <si>
    <t>Mt. Cerrote angleflower</t>
  </si>
  <si>
    <t>CAKR4</t>
  </si>
  <si>
    <t>Castilleja kraliana</t>
  </si>
  <si>
    <t>Cahaba Indian paintbrush</t>
  </si>
  <si>
    <t>CAKR5</t>
  </si>
  <si>
    <t>Carex kraliana</t>
  </si>
  <si>
    <t>Kral's sedge</t>
  </si>
  <si>
    <t>CAKRP</t>
  </si>
  <si>
    <t>Carex krausei ssp. porsildiana</t>
  </si>
  <si>
    <t>CAKU2</t>
  </si>
  <si>
    <t>Candelariella kuusamoensis</t>
  </si>
  <si>
    <t>CAKU3</t>
  </si>
  <si>
    <t>Carex kuekenthaliana</t>
  </si>
  <si>
    <t>CAKUA</t>
  </si>
  <si>
    <t>Candelariella kuusamoensis var. areolata</t>
  </si>
  <si>
    <t>CAKY</t>
  </si>
  <si>
    <t>Carex kyyhkynenii</t>
  </si>
  <si>
    <t>Carex lachenalii</t>
  </si>
  <si>
    <t>CALA11</t>
  </si>
  <si>
    <t>Carex lasiocarpa</t>
  </si>
  <si>
    <t>woollyfruit sedge</t>
  </si>
  <si>
    <t>CALA12</t>
  </si>
  <si>
    <t>Carex laeviconica</t>
  </si>
  <si>
    <t>smoothcone sedge</t>
  </si>
  <si>
    <t>Carex laeviculmis</t>
  </si>
  <si>
    <t>CALA14</t>
  </si>
  <si>
    <t>Carex laevivaginata</t>
  </si>
  <si>
    <t>smoothsheath sedge</t>
  </si>
  <si>
    <t>Carex lapponica</t>
  </si>
  <si>
    <t>CALA16</t>
  </si>
  <si>
    <t>Carex lacustris</t>
  </si>
  <si>
    <t>hairy sedge</t>
  </si>
  <si>
    <t>CALA17</t>
  </si>
  <si>
    <t>Carex laxa</t>
  </si>
  <si>
    <t>weak sedge</t>
  </si>
  <si>
    <t>CALA18</t>
  </si>
  <si>
    <t>Carex laxiculmis</t>
  </si>
  <si>
    <t>CALA19</t>
  </si>
  <si>
    <t>Carex laxiflora</t>
  </si>
  <si>
    <t>CALA2</t>
  </si>
  <si>
    <t>Cakile lanceolata</t>
  </si>
  <si>
    <t>CALA20</t>
  </si>
  <si>
    <t>Carthamus lanatus</t>
  </si>
  <si>
    <t>CALA21</t>
  </si>
  <si>
    <t>Carya laciniosa</t>
  </si>
  <si>
    <t>shellbark hickory</t>
  </si>
  <si>
    <t>CALA24</t>
  </si>
  <si>
    <t>Castilleja lanata</t>
  </si>
  <si>
    <t>Sierra woolly Indian paintbrush</t>
  </si>
  <si>
    <t>CALA26</t>
  </si>
  <si>
    <t>Castilleja latifolia</t>
  </si>
  <si>
    <t>Monterey Indian paintbrush</t>
  </si>
  <si>
    <t>CALA28</t>
  </si>
  <si>
    <t>Campyloneurum latum</t>
  </si>
  <si>
    <t>birdwing fern</t>
  </si>
  <si>
    <t>CALA29</t>
  </si>
  <si>
    <t>Calamagrostis labradorica</t>
  </si>
  <si>
    <t>CALA3</t>
  </si>
  <si>
    <t>Calamagrostis lactea</t>
  </si>
  <si>
    <t>CAPE42</t>
  </si>
  <si>
    <t>CALA30</t>
  </si>
  <si>
    <t>Carex lanuginosa</t>
  </si>
  <si>
    <t>woolly sedge</t>
  </si>
  <si>
    <t>CALA31</t>
  </si>
  <si>
    <t>Carex latebracteata</t>
  </si>
  <si>
    <t>Waterfall's sedge</t>
  </si>
  <si>
    <t>CALA34</t>
  </si>
  <si>
    <t>Carya laneyi</t>
  </si>
  <si>
    <t>GULA4</t>
  </si>
  <si>
    <t>CALA35</t>
  </si>
  <si>
    <t>Caulanthus lasiophyllus</t>
  </si>
  <si>
    <t>California mustard</t>
  </si>
  <si>
    <t>CALA36</t>
  </si>
  <si>
    <t>Canavalia lanaiensis</t>
  </si>
  <si>
    <t>Calylophus lavandulifolius</t>
  </si>
  <si>
    <t>CALA39</t>
  </si>
  <si>
    <t>Camissonia lacustris</t>
  </si>
  <si>
    <t>grassland suncup</t>
  </si>
  <si>
    <t>CALA40</t>
  </si>
  <si>
    <t>Campanula latifolia</t>
  </si>
  <si>
    <t>giant bellflower</t>
  </si>
  <si>
    <t>CALA41</t>
  </si>
  <si>
    <t>Cassia laevigata</t>
  </si>
  <si>
    <t>GALA13</t>
  </si>
  <si>
    <t>CALA42</t>
  </si>
  <si>
    <t>Campanula lactiflora</t>
  </si>
  <si>
    <t>milky bellflower</t>
  </si>
  <si>
    <t>CALA43</t>
  </si>
  <si>
    <t>Calamagrostis langsdorffii</t>
  </si>
  <si>
    <t>CANA3</t>
  </si>
  <si>
    <t>CALA44</t>
  </si>
  <si>
    <t>Castilleja lapidicola</t>
  </si>
  <si>
    <t>dwarf alpine Indian paintbrush</t>
  </si>
  <si>
    <t>CALA45</t>
  </si>
  <si>
    <t>Castilleja lassenensis</t>
  </si>
  <si>
    <t>CALA47</t>
  </si>
  <si>
    <t>Calamagrostis lacustris</t>
  </si>
  <si>
    <t>CATE14</t>
  </si>
  <si>
    <t>CALA48</t>
  </si>
  <si>
    <t>Castilleja laxa</t>
  </si>
  <si>
    <t>Santa Catalina Indian paintbrush</t>
  </si>
  <si>
    <t>CALA7</t>
  </si>
  <si>
    <t>CALA49</t>
  </si>
  <si>
    <t>Campanula latisepala</t>
  </si>
  <si>
    <t>mountain harebell</t>
  </si>
  <si>
    <t>CARI12</t>
  </si>
  <si>
    <t>CALA50</t>
  </si>
  <si>
    <t>Castilleja latebracteata</t>
  </si>
  <si>
    <t>rigid Indian paintbrush</t>
  </si>
  <si>
    <t>CALA51</t>
  </si>
  <si>
    <t>Castilleja labiata</t>
  </si>
  <si>
    <t>CARH4</t>
  </si>
  <si>
    <t>CALA52</t>
  </si>
  <si>
    <t>Castilleja lauta</t>
  </si>
  <si>
    <t>splitleaf Indian paintbrush</t>
  </si>
  <si>
    <t>Carex langeana</t>
  </si>
  <si>
    <t>CALA54</t>
  </si>
  <si>
    <t>Carex laricina</t>
  </si>
  <si>
    <t>TULA</t>
  </si>
  <si>
    <t>CALA55</t>
  </si>
  <si>
    <t>Caucalis latifolia</t>
  </si>
  <si>
    <t>broadleaf false carrot</t>
  </si>
  <si>
    <t>CALA56</t>
  </si>
  <si>
    <t>Cacalia lanceolata</t>
  </si>
  <si>
    <t>STLA6</t>
  </si>
  <si>
    <t>CALA57</t>
  </si>
  <si>
    <t>Carthamus laevis</t>
  </si>
  <si>
    <t>Stokes' aster</t>
  </si>
  <si>
    <t>CIVU</t>
  </si>
  <si>
    <t>CALA58</t>
  </si>
  <si>
    <t>Carduus lanceolatus</t>
  </si>
  <si>
    <t>bull thistle</t>
  </si>
  <si>
    <t>CALA59</t>
  </si>
  <si>
    <t>Cakile lacustris</t>
  </si>
  <si>
    <t>CALA6</t>
  </si>
  <si>
    <t>Calamagrostis lapponica</t>
  </si>
  <si>
    <t>lapland reedgrass</t>
  </si>
  <si>
    <t>CALA60</t>
  </si>
  <si>
    <t>Catapyrenium lachneum</t>
  </si>
  <si>
    <t>CALA61</t>
  </si>
  <si>
    <t>Caloplaca lactea</t>
  </si>
  <si>
    <t>CALUL3</t>
  </si>
  <si>
    <t>CALA62</t>
  </si>
  <si>
    <t>Caloplaca laeta</t>
  </si>
  <si>
    <t>MELA15</t>
  </si>
  <si>
    <t>CALA63</t>
  </si>
  <si>
    <t>Catinaria laureri</t>
  </si>
  <si>
    <t>CALA64</t>
  </si>
  <si>
    <t>Calycularia laxa</t>
  </si>
  <si>
    <t>CALA65</t>
  </si>
  <si>
    <t>Caloplaca lamprocheila</t>
  </si>
  <si>
    <t>CALA66</t>
  </si>
  <si>
    <t>Catillaria laureri</t>
  </si>
  <si>
    <t>CALA67</t>
  </si>
  <si>
    <t>Campanula lanata</t>
  </si>
  <si>
    <t>woolly bellflower</t>
  </si>
  <si>
    <t>CALA68</t>
  </si>
  <si>
    <t>Castilleja lacera</t>
  </si>
  <si>
    <t>cutleaf Indian paintbrush</t>
  </si>
  <si>
    <t>CALA69</t>
  </si>
  <si>
    <t>Castilleja lasiorhyncha</t>
  </si>
  <si>
    <t>San Bernardino Mountains Indian paintbrush</t>
  </si>
  <si>
    <t>Campanula lasiocarpa</t>
  </si>
  <si>
    <t>CALA70</t>
  </si>
  <si>
    <t>Callistemon lanceolatus</t>
  </si>
  <si>
    <t>CALA71</t>
  </si>
  <si>
    <t>Calothamnus lateralis</t>
  </si>
  <si>
    <t>CHDEL3</t>
  </si>
  <si>
    <t>CALA72</t>
  </si>
  <si>
    <t>Cassia latistipula</t>
  </si>
  <si>
    <t>CALA73</t>
  </si>
  <si>
    <t>Carpoceros laevis</t>
  </si>
  <si>
    <t>CALA75</t>
  </si>
  <si>
    <t>Carbonea latypizodes</t>
  </si>
  <si>
    <t>CALA76</t>
  </si>
  <si>
    <t>Carex lativena</t>
  </si>
  <si>
    <t>broadvein sedge</t>
  </si>
  <si>
    <t>CALA8</t>
  </si>
  <si>
    <t>Cardamine laciniata</t>
  </si>
  <si>
    <t>LELA2</t>
  </si>
  <si>
    <t>CALA80</t>
  </si>
  <si>
    <t>Cardaria latifolia</t>
  </si>
  <si>
    <t>broadleaved pepperweed</t>
  </si>
  <si>
    <t>CALA82</t>
  </si>
  <si>
    <t>Cattleya labiata</t>
  </si>
  <si>
    <t>CALA83</t>
  </si>
  <si>
    <t>CALA84</t>
  </si>
  <si>
    <t>Canna lambertii</t>
  </si>
  <si>
    <t>CALA85</t>
  </si>
  <si>
    <t>Callicarpa lamii</t>
  </si>
  <si>
    <t>CASA15</t>
  </si>
  <si>
    <t>CALA86</t>
  </si>
  <si>
    <t>Carex lanceata</t>
  </si>
  <si>
    <t>saltmarsh sedge</t>
  </si>
  <si>
    <t>CALAA</t>
  </si>
  <si>
    <t>Carex lasiocarpa var. americana</t>
  </si>
  <si>
    <t>American woollyfruit sedge</t>
  </si>
  <si>
    <t>CALAA2</t>
  </si>
  <si>
    <t>Calamagrostis lapponica var. alpina</t>
  </si>
  <si>
    <t>CALAA3</t>
  </si>
  <si>
    <t>Carex lanuginosa var. americana</t>
  </si>
  <si>
    <t>CALAA4</t>
  </si>
  <si>
    <t>Carex laxiflora var. angustifolia</t>
  </si>
  <si>
    <t>CALAA5</t>
  </si>
  <si>
    <t>Carex lasiocarpa ssp. americana</t>
  </si>
  <si>
    <t>CALAB2</t>
  </si>
  <si>
    <t>Carthamus lanatus ssp. baeticus</t>
  </si>
  <si>
    <t>CALAB3</t>
  </si>
  <si>
    <t>Calamagrostis lapponica var. brevipilis</t>
  </si>
  <si>
    <t>CALAB4</t>
  </si>
  <si>
    <t>Carex laxiflora var. blanda</t>
  </si>
  <si>
    <t>Carex laxiculmis var. copulata</t>
  </si>
  <si>
    <t>CALAC2</t>
  </si>
  <si>
    <t>Carya laneyi var. chateaugayensis</t>
  </si>
  <si>
    <t>Carthamus lanatus ssp. creticus</t>
  </si>
  <si>
    <t>CALAD</t>
  </si>
  <si>
    <t>Caladium</t>
  </si>
  <si>
    <t>caladium</t>
  </si>
  <si>
    <t>CALAD2</t>
  </si>
  <si>
    <t>Campanula latisepala var. dubia</t>
  </si>
  <si>
    <t>CALAE</t>
  </si>
  <si>
    <t>Cacalia lanceolata var. elliottii</t>
  </si>
  <si>
    <t>Cakile lanceolata ssp. fusiformis</t>
  </si>
  <si>
    <t>CALAF2</t>
  </si>
  <si>
    <t>Carex laxiculmis var. floridana</t>
  </si>
  <si>
    <t>CALAG</t>
  </si>
  <si>
    <t>Calamagrostis lapponica var. groenlandica</t>
  </si>
  <si>
    <t>CALAG2</t>
  </si>
  <si>
    <t>Cakile lanceolata var. geniculata</t>
  </si>
  <si>
    <t>CALAG3</t>
  </si>
  <si>
    <t>Carex laxiflora var. gracillima</t>
  </si>
  <si>
    <t>Castilleja lanata ssp. hololeuca</t>
  </si>
  <si>
    <t>CALAI</t>
  </si>
  <si>
    <t>Caulanthus lasiophyllus var. inalienus</t>
  </si>
  <si>
    <t>CALAL10</t>
  </si>
  <si>
    <t>Carthamus lanatus ssp. lanatus</t>
  </si>
  <si>
    <t>CALAL11</t>
  </si>
  <si>
    <t>Castilleja lanata ssp. lanata</t>
  </si>
  <si>
    <t>CALAL2</t>
  </si>
  <si>
    <t>Cakile lanceolata ssp. lanceolata</t>
  </si>
  <si>
    <t>Carex laxiculmis var. laxiculmis</t>
  </si>
  <si>
    <t>Carex laxiflora var. laxiflora</t>
  </si>
  <si>
    <t>CALAL6</t>
  </si>
  <si>
    <t>Campanula lasiocarpa ssp. latisepala</t>
  </si>
  <si>
    <t>CALAL7</t>
  </si>
  <si>
    <t>Carex lasiocarpa var. latifolia</t>
  </si>
  <si>
    <t>CALAL8</t>
  </si>
  <si>
    <t>Carex lacustris var. laxiflora</t>
  </si>
  <si>
    <t>CALAL9</t>
  </si>
  <si>
    <t>Carex laxiflora var. latifolia</t>
  </si>
  <si>
    <t>CALAM</t>
  </si>
  <si>
    <t>Calamagrostis</t>
  </si>
  <si>
    <t>reedgrass</t>
  </si>
  <si>
    <t>CALAM2</t>
  </si>
  <si>
    <t>Calamovilfa</t>
  </si>
  <si>
    <t>sandreed</t>
  </si>
  <si>
    <t>CAME21</t>
  </si>
  <si>
    <t>CALAM3</t>
  </si>
  <si>
    <t>Castilleja latifolia ssp. mendocinensis</t>
  </si>
  <si>
    <t>Mendocino Coast Indian paintbrush</t>
  </si>
  <si>
    <t>CALAM4</t>
  </si>
  <si>
    <t>Calamintha</t>
  </si>
  <si>
    <t>calamint</t>
  </si>
  <si>
    <t>CALAM5</t>
  </si>
  <si>
    <t>Calamus</t>
  </si>
  <si>
    <t>CALAM6</t>
  </si>
  <si>
    <t>Calammophila</t>
  </si>
  <si>
    <t>calammophila</t>
  </si>
  <si>
    <t>CALAN</t>
  </si>
  <si>
    <t>Calandrinia</t>
  </si>
  <si>
    <t>redmaids</t>
  </si>
  <si>
    <t>CALAN2</t>
  </si>
  <si>
    <t>Calamagrostis lapponica var. nearctica</t>
  </si>
  <si>
    <t>CALAN3</t>
  </si>
  <si>
    <t>Calanthe</t>
  </si>
  <si>
    <t>CAOR5</t>
  </si>
  <si>
    <t>CALAO</t>
  </si>
  <si>
    <t>Carex laxiflora var. ormostachya</t>
  </si>
  <si>
    <t>necklace spike sedge</t>
  </si>
  <si>
    <t>CALAP</t>
  </si>
  <si>
    <t>Cakile lanceolata ssp. pseudoconstricta</t>
  </si>
  <si>
    <t>CALAP2</t>
  </si>
  <si>
    <t>Carex laxiflora var. patulifolia</t>
  </si>
  <si>
    <t>CAPU12</t>
  </si>
  <si>
    <t>CALAP3</t>
  </si>
  <si>
    <t>Carex laxiflora var. purpurifera</t>
  </si>
  <si>
    <t>purple sedge</t>
  </si>
  <si>
    <t>CALAR</t>
  </si>
  <si>
    <t>Caulanthus lasiophyllus var. rigidus</t>
  </si>
  <si>
    <t>CALAS</t>
  </si>
  <si>
    <t>Carex laxiflora var. serrulata</t>
  </si>
  <si>
    <t>CALAT</t>
  </si>
  <si>
    <t>Calathea</t>
  </si>
  <si>
    <t>calathea</t>
  </si>
  <si>
    <t>CALAU</t>
  </si>
  <si>
    <t>Caulanthus lasiophyllus var. utahensis</t>
  </si>
  <si>
    <t>CALE11</t>
  </si>
  <si>
    <t>CALAV</t>
  </si>
  <si>
    <t>Carex laxiflora var. varians</t>
  </si>
  <si>
    <t>nerveless woodland sedge</t>
  </si>
  <si>
    <t>CALAV2</t>
  </si>
  <si>
    <t>Cacalia lanceolata var. virescens</t>
  </si>
  <si>
    <t>CALCE2</t>
  </si>
  <si>
    <t>Calceolaria</t>
  </si>
  <si>
    <t>slipper flower</t>
  </si>
  <si>
    <t>CALE10</t>
  </si>
  <si>
    <t>Carex leptalea</t>
  </si>
  <si>
    <t>bristlystalked sedge</t>
  </si>
  <si>
    <t>Carex leptonervia</t>
  </si>
  <si>
    <t>CALE12</t>
  </si>
  <si>
    <t>Carex leucodonta</t>
  </si>
  <si>
    <t>Huachuca Mountain sedge</t>
  </si>
  <si>
    <t>CALE13</t>
  </si>
  <si>
    <t>Carya lecontei</t>
  </si>
  <si>
    <t>Leconte hickory</t>
  </si>
  <si>
    <t>HELE4</t>
  </si>
  <si>
    <t>CALE14</t>
  </si>
  <si>
    <t>Callitropsis leylandii</t>
  </si>
  <si>
    <t>Leyland cypress</t>
  </si>
  <si>
    <t>CHNIL</t>
  </si>
  <si>
    <t>CALE15</t>
  </si>
  <si>
    <t>Cassia leptadenia</t>
  </si>
  <si>
    <t>CALE17</t>
  </si>
  <si>
    <t>Cassia leschenaultiana</t>
  </si>
  <si>
    <t>Castilleja lemmonii</t>
  </si>
  <si>
    <t>CALE2</t>
  </si>
  <si>
    <t>Callirhoe leiocarpa</t>
  </si>
  <si>
    <t>tall poppymallow</t>
  </si>
  <si>
    <t>CALE20</t>
  </si>
  <si>
    <t>Castilleja leschkeana</t>
  </si>
  <si>
    <t>CAPUP7</t>
  </si>
  <si>
    <t>CALE21</t>
  </si>
  <si>
    <t>Calamagrostis lepageana</t>
  </si>
  <si>
    <t>purple reedgrass</t>
  </si>
  <si>
    <t>CALE22</t>
  </si>
  <si>
    <t>Carex lepidocarpa</t>
  </si>
  <si>
    <t>CAOV8</t>
  </si>
  <si>
    <t>CALE23</t>
  </si>
  <si>
    <t>Carex leporina</t>
  </si>
  <si>
    <t>eggbract sedge</t>
  </si>
  <si>
    <t>Carex leptopoda</t>
  </si>
  <si>
    <t>Caulanthus lemmonii</t>
  </si>
  <si>
    <t>CALE26</t>
  </si>
  <si>
    <t>Camissonia lewisii</t>
  </si>
  <si>
    <t>Lewis' evening primrose</t>
  </si>
  <si>
    <t>CALE27</t>
  </si>
  <si>
    <t>Castilleja levisecta</t>
  </si>
  <si>
    <t>golden Indian paintbrush</t>
  </si>
  <si>
    <t>Casuarina lepidophloia</t>
  </si>
  <si>
    <t>CILE2</t>
  </si>
  <si>
    <t>CALE29</t>
  </si>
  <si>
    <t>Carduus lecontei</t>
  </si>
  <si>
    <t>Le Conte's thistle</t>
  </si>
  <si>
    <t>CALE3</t>
  </si>
  <si>
    <t>Calochortus leichtlinii</t>
  </si>
  <si>
    <t>smokey mariposa</t>
  </si>
  <si>
    <t>CALE31</t>
  </si>
  <si>
    <t>Cardamine leibergii</t>
  </si>
  <si>
    <t>CALE32</t>
  </si>
  <si>
    <t>Carya leiodermis</t>
  </si>
  <si>
    <t>CALE33</t>
  </si>
  <si>
    <t>Carex leersii</t>
  </si>
  <si>
    <t>NYODO</t>
  </si>
  <si>
    <t>CALE34</t>
  </si>
  <si>
    <t>Castalia lekophylla</t>
  </si>
  <si>
    <t>American white waterlily</t>
  </si>
  <si>
    <t>L48(N)AK(I)PR(N)CAN(N)</t>
  </si>
  <si>
    <t>CALE35</t>
  </si>
  <si>
    <t>Castilleja leonardii</t>
  </si>
  <si>
    <t>LELE8</t>
  </si>
  <si>
    <t>CALE36</t>
  </si>
  <si>
    <t>Calandrinia leeana</t>
  </si>
  <si>
    <t>quill-leaf lewisia</t>
  </si>
  <si>
    <t>CASA5</t>
  </si>
  <si>
    <t>CALE37</t>
  </si>
  <si>
    <t>Carex leiophylla</t>
  </si>
  <si>
    <t>Baikal sedge</t>
  </si>
  <si>
    <t>CALE38</t>
  </si>
  <si>
    <t>Calamagrostis lemmonii</t>
  </si>
  <si>
    <t>CALE39</t>
  </si>
  <si>
    <t>Calicium lenticulare</t>
  </si>
  <si>
    <t>CALE4</t>
  </si>
  <si>
    <t>Caltha leptosepala</t>
  </si>
  <si>
    <t>CALE40</t>
  </si>
  <si>
    <t>Calicium lentigerellum</t>
  </si>
  <si>
    <t>CALE41</t>
  </si>
  <si>
    <t>Calicium leucochlorum</t>
  </si>
  <si>
    <t>CALE42</t>
  </si>
  <si>
    <t>Catillaria lenticularis</t>
  </si>
  <si>
    <t>CALE43</t>
  </si>
  <si>
    <t>Catillaria leptocheila</t>
  </si>
  <si>
    <t>CALE44</t>
  </si>
  <si>
    <t>Caudalejeunea lehmanniana</t>
  </si>
  <si>
    <t>CASI14</t>
  </si>
  <si>
    <t>CALE45</t>
  </si>
  <si>
    <t>Caloplaca leucoraea</t>
  </si>
  <si>
    <t>CALE46</t>
  </si>
  <si>
    <t>Catinaria leucoplaca</t>
  </si>
  <si>
    <t>CALE47</t>
  </si>
  <si>
    <t>Calligonum leucocladum</t>
  </si>
  <si>
    <t>SEHIL</t>
  </si>
  <si>
    <t>CALE48</t>
  </si>
  <si>
    <t>Cassia leptocarpa</t>
  </si>
  <si>
    <t>CALE49</t>
  </si>
  <si>
    <t>Cassia leptophylla</t>
  </si>
  <si>
    <t>CALE5</t>
  </si>
  <si>
    <t>Camassia leichtlinii</t>
  </si>
  <si>
    <t>large camas</t>
  </si>
  <si>
    <t>CALE50</t>
  </si>
  <si>
    <t>Casuarina lehmanniana</t>
  </si>
  <si>
    <t>CALE52</t>
  </si>
  <si>
    <t>Carthamus leucocaulos</t>
  </si>
  <si>
    <t>whitestem distaff thistle</t>
  </si>
  <si>
    <t>Calytrix leschenaultii</t>
  </si>
  <si>
    <t>CALE56</t>
  </si>
  <si>
    <t>Calamagrostis leonardii</t>
  </si>
  <si>
    <t>CAXA5</t>
  </si>
  <si>
    <t>CALE57</t>
  </si>
  <si>
    <t>Carex leutzii</t>
  </si>
  <si>
    <t>Carex leavenworthii</t>
  </si>
  <si>
    <t>Carex lemmonii</t>
  </si>
  <si>
    <t>CALE8</t>
  </si>
  <si>
    <t>Carex lenticularis</t>
  </si>
  <si>
    <t>CALE9</t>
  </si>
  <si>
    <t>Carex leporinella</t>
  </si>
  <si>
    <t>Sierra hare sedge</t>
  </si>
  <si>
    <t>CALEL</t>
  </si>
  <si>
    <t>CALEA</t>
  </si>
  <si>
    <t>Carex lenticularis var. albimontana</t>
  </si>
  <si>
    <t>CALEA2</t>
  </si>
  <si>
    <t>Cassia leschenaultiana var. aeschinomene</t>
  </si>
  <si>
    <t>CALEB</t>
  </si>
  <si>
    <t>Carex lenticularis var. blakei</t>
  </si>
  <si>
    <t>CALEB2</t>
  </si>
  <si>
    <t>Caltha leptosepala ssp. biflora</t>
  </si>
  <si>
    <t>CALEB3</t>
  </si>
  <si>
    <t>Caltha leptosepala var. biflora</t>
  </si>
  <si>
    <t>Carex lenticularis var. dolia</t>
  </si>
  <si>
    <t>CALEE</t>
  </si>
  <si>
    <t>Carex lenticularis var. eucycla</t>
  </si>
  <si>
    <t>SEHIG</t>
  </si>
  <si>
    <t>CALEG</t>
  </si>
  <si>
    <t>Cassia leptocarpa var. glaberrima</t>
  </si>
  <si>
    <t>Carex leptalea ssp. harperi</t>
  </si>
  <si>
    <t>Caltha leptosepala ssp. howellii</t>
  </si>
  <si>
    <t>CALEH3</t>
  </si>
  <si>
    <t>Carex leptalea var. harperi</t>
  </si>
  <si>
    <t>Carex lenticularis var. impressa</t>
  </si>
  <si>
    <t>Carex lenticularis var. lenticularis</t>
  </si>
  <si>
    <t>Carex lenticularis var. limnophila</t>
  </si>
  <si>
    <t>Carex lenticularis var. lipocarpa</t>
  </si>
  <si>
    <t>CALEL4</t>
  </si>
  <si>
    <t>Carex leptalea ssp. leptalea</t>
  </si>
  <si>
    <t>CALEL6</t>
  </si>
  <si>
    <t>Camassia leichtlinii ssp. leichtlinii</t>
  </si>
  <si>
    <t>CALEL7</t>
  </si>
  <si>
    <t>Caltha leptosepala ssp. leptosepala</t>
  </si>
  <si>
    <t>Caltha leptosepala ssp. leptosepala var. leptosepala</t>
  </si>
  <si>
    <t>CALEM</t>
  </si>
  <si>
    <t>Carex lenticularis var. merens</t>
  </si>
  <si>
    <t>CALEN</t>
  </si>
  <si>
    <t>Calendula</t>
  </si>
  <si>
    <t>marigold</t>
  </si>
  <si>
    <t>CALEP</t>
  </si>
  <si>
    <t>Calepina</t>
  </si>
  <si>
    <t>ballmustard</t>
  </si>
  <si>
    <t>Carex leptalea ssp. pacifica</t>
  </si>
  <si>
    <t>CALEP4</t>
  </si>
  <si>
    <t>Carex lenticularis var. pallida</t>
  </si>
  <si>
    <t>CALER</t>
  </si>
  <si>
    <t>Caltha leptosepala var. rotundifolia</t>
  </si>
  <si>
    <t>CALES2</t>
  </si>
  <si>
    <t>Camassia leichtlinii ssp. suksdorfii</t>
  </si>
  <si>
    <t>Suksdorf's large camas</t>
  </si>
  <si>
    <t>CALES3</t>
  </si>
  <si>
    <t>Camassia leichtlinii var. suksdorfii</t>
  </si>
  <si>
    <t>CALES4</t>
  </si>
  <si>
    <t>Caltha leptosepala ssp. leptosepala var. sulfurea</t>
  </si>
  <si>
    <t>sulphur marsh marigold</t>
  </si>
  <si>
    <t>CALET</t>
  </si>
  <si>
    <t>Carex leptalea var. tayloris</t>
  </si>
  <si>
    <t>CALI</t>
  </si>
  <si>
    <t>Carex livida</t>
  </si>
  <si>
    <t>livid sedge</t>
  </si>
  <si>
    <t>CALI10</t>
  </si>
  <si>
    <t>Cassia ligustrina</t>
  </si>
  <si>
    <t>CALI11</t>
  </si>
  <si>
    <t>Castilleja litoralis</t>
  </si>
  <si>
    <t>CALI12</t>
  </si>
  <si>
    <t>Carex limnaea</t>
  </si>
  <si>
    <t>CALI13</t>
  </si>
  <si>
    <t>Castilleja linoides</t>
  </si>
  <si>
    <t>CALI4</t>
  </si>
  <si>
    <t>CALI14</t>
  </si>
  <si>
    <t>Castilleja linearis</t>
  </si>
  <si>
    <t>Wyoming Indian paintbrush</t>
  </si>
  <si>
    <t>DYLIL</t>
  </si>
  <si>
    <t>CALI15</t>
  </si>
  <si>
    <t>Calophanes linearis</t>
  </si>
  <si>
    <t>polkadots</t>
  </si>
  <si>
    <t>CALI16</t>
  </si>
  <si>
    <t>Carex limula</t>
  </si>
  <si>
    <t>CALI17</t>
  </si>
  <si>
    <t>Caloplaca litoricola</t>
  </si>
  <si>
    <t>CALI18</t>
  </si>
  <si>
    <t>Caloplaca livida</t>
  </si>
  <si>
    <t>CALI19</t>
  </si>
  <si>
    <t>Caloplaca lithophila</t>
  </si>
  <si>
    <t>CALI2</t>
  </si>
  <si>
    <t>Carlowrightia linearifolia</t>
  </si>
  <si>
    <t>heath wrightwort</t>
  </si>
  <si>
    <t>CALI20</t>
  </si>
  <si>
    <t>Castilleja lineariiloba</t>
  </si>
  <si>
    <t>sagebrush Indian paintbrush</t>
  </si>
  <si>
    <t>CALI24</t>
  </si>
  <si>
    <t>Callistemon linearis</t>
  </si>
  <si>
    <t>narrow-leaf bottlebrush</t>
  </si>
  <si>
    <t>CALI25</t>
  </si>
  <si>
    <t>Casuarina littoralis</t>
  </si>
  <si>
    <t>CASA21</t>
  </si>
  <si>
    <t>CALI27</t>
  </si>
  <si>
    <t>Calicium lichenoides</t>
  </si>
  <si>
    <t>CALI28</t>
  </si>
  <si>
    <t>Carex liparocarpos</t>
  </si>
  <si>
    <t>CALI29</t>
  </si>
  <si>
    <t>Campanula linifolia</t>
  </si>
  <si>
    <t>SELI4</t>
  </si>
  <si>
    <t>CALI3</t>
  </si>
  <si>
    <t>Cassia lindheimeriana</t>
  </si>
  <si>
    <t>velvet leaf senna</t>
  </si>
  <si>
    <t>CALI30</t>
  </si>
  <si>
    <t>Carex limosoides</t>
  </si>
  <si>
    <t>Castilleja linariifolia</t>
  </si>
  <si>
    <t>CALI5</t>
  </si>
  <si>
    <t>Castilleja lineata</t>
  </si>
  <si>
    <t>marshmeadow Indian paintbrush</t>
  </si>
  <si>
    <t>CALI6</t>
  </si>
  <si>
    <t>Carex limnophila</t>
  </si>
  <si>
    <t>CALI7</t>
  </si>
  <si>
    <t>Carex limosa</t>
  </si>
  <si>
    <t>mud sedge</t>
  </si>
  <si>
    <t>CALI8</t>
  </si>
  <si>
    <t>Casuarina litorea</t>
  </si>
  <si>
    <t>CARO26</t>
  </si>
  <si>
    <t>CALI9</t>
  </si>
  <si>
    <t>Canavalia lineata</t>
  </si>
  <si>
    <t>baybean</t>
  </si>
  <si>
    <t>CALIB</t>
  </si>
  <si>
    <t>Calibrachoa</t>
  </si>
  <si>
    <t>calibrachoa</t>
  </si>
  <si>
    <t>CALIB2</t>
  </si>
  <si>
    <t>Cassia lineata var. brachyloba</t>
  </si>
  <si>
    <t>Carex liparocarpos ssp. bordzilowskii</t>
  </si>
  <si>
    <t>CALIC</t>
  </si>
  <si>
    <t>Calicium</t>
  </si>
  <si>
    <t>CALIR</t>
  </si>
  <si>
    <t>CALIG</t>
  </si>
  <si>
    <t>Carex livida var. grayana</t>
  </si>
  <si>
    <t>CALIO</t>
  </si>
  <si>
    <t>Castilleja linariifolia var. omnipubescens</t>
  </si>
  <si>
    <t>Carex livida var. radicaulis</t>
  </si>
  <si>
    <t>CALLA</t>
  </si>
  <si>
    <t>Calla</t>
  </si>
  <si>
    <t>callalily</t>
  </si>
  <si>
    <t>CALLA2</t>
  </si>
  <si>
    <t>Callaeum</t>
  </si>
  <si>
    <t>callaeum</t>
  </si>
  <si>
    <t>CALLI</t>
  </si>
  <si>
    <t>Calliandra</t>
  </si>
  <si>
    <t>CALLI10</t>
  </si>
  <si>
    <t>Calliergon</t>
  </si>
  <si>
    <t>CALLI11</t>
  </si>
  <si>
    <t>Calliergonella</t>
  </si>
  <si>
    <t>CALLI12</t>
  </si>
  <si>
    <t>Callistemon</t>
  </si>
  <si>
    <t>bottlebrush</t>
  </si>
  <si>
    <t>CALLI13</t>
  </si>
  <si>
    <t>Callicostella</t>
  </si>
  <si>
    <t>callicostella moss</t>
  </si>
  <si>
    <t>Callicostaceae</t>
  </si>
  <si>
    <t>CALLI14</t>
  </si>
  <si>
    <t>Calligonum</t>
  </si>
  <si>
    <t>CALLI15</t>
  </si>
  <si>
    <t>Callitropsis</t>
  </si>
  <si>
    <t>Nootka cypress</t>
  </si>
  <si>
    <t>CALLI16</t>
  </si>
  <si>
    <t>Calliscirpus</t>
  </si>
  <si>
    <t>CALLI2</t>
  </si>
  <si>
    <t>Callicarpa</t>
  </si>
  <si>
    <t>beautyberry</t>
  </si>
  <si>
    <t>CALLI3</t>
  </si>
  <si>
    <t>Callirhoe</t>
  </si>
  <si>
    <t>poppymallow</t>
  </si>
  <si>
    <t>CALLI4</t>
  </si>
  <si>
    <t>Callisia</t>
  </si>
  <si>
    <t>roseling</t>
  </si>
  <si>
    <t>CALLI6</t>
  </si>
  <si>
    <t>Callitriche</t>
  </si>
  <si>
    <t>water-starwort</t>
  </si>
  <si>
    <t>CALLI7</t>
  </si>
  <si>
    <t>Callitris</t>
  </si>
  <si>
    <t>cypress-pine</t>
  </si>
  <si>
    <t>CALLI8</t>
  </si>
  <si>
    <t>Callistephus</t>
  </si>
  <si>
    <t>callistephus</t>
  </si>
  <si>
    <t>CALLI9</t>
  </si>
  <si>
    <t>Callicladium</t>
  </si>
  <si>
    <t>CALLU</t>
  </si>
  <si>
    <t>Calluna</t>
  </si>
  <si>
    <t>heather</t>
  </si>
  <si>
    <t>CALO</t>
  </si>
  <si>
    <t>Calamovilfa longifolia</t>
  </si>
  <si>
    <t>prairie sandreed</t>
  </si>
  <si>
    <t>CASU2</t>
  </si>
  <si>
    <t>CALO10</t>
  </si>
  <si>
    <t>Calochortus lobbii</t>
  </si>
  <si>
    <t>subalpine mariposa lily</t>
  </si>
  <si>
    <t>CALO11</t>
  </si>
  <si>
    <t>Cardamine longii</t>
  </si>
  <si>
    <t>Long's bittercress</t>
  </si>
  <si>
    <t>CALO12</t>
  </si>
  <si>
    <t>Calystegia longipes</t>
  </si>
  <si>
    <t>Paiute false bindweed</t>
  </si>
  <si>
    <t>CALO13</t>
  </si>
  <si>
    <t>Caloplaca lobulata</t>
  </si>
  <si>
    <t>CALO15</t>
  </si>
  <si>
    <t>Calliandra locoensis</t>
  </si>
  <si>
    <t>Rio Loc stickpea</t>
  </si>
  <si>
    <t>CALO2</t>
  </si>
  <si>
    <t>Callitriche longipedunculata</t>
  </si>
  <si>
    <t>longstock water-starwort</t>
  </si>
  <si>
    <t>CALO3</t>
  </si>
  <si>
    <t>Calochortus longebarbatus</t>
  </si>
  <si>
    <t>longbeard mariposa lily</t>
  </si>
  <si>
    <t>CALO4</t>
  </si>
  <si>
    <t>Carex loliacea</t>
  </si>
  <si>
    <t>ryegrass sedge</t>
  </si>
  <si>
    <t>CALO5</t>
  </si>
  <si>
    <t>Carex longii</t>
  </si>
  <si>
    <t>Long's sedge</t>
  </si>
  <si>
    <t>L48(N)HI(I)PR(I)CAN(N)</t>
  </si>
  <si>
    <t>CALO6</t>
  </si>
  <si>
    <t>Carex louisianica</t>
  </si>
  <si>
    <t>Louisiana sedge</t>
  </si>
  <si>
    <t>CALO60</t>
  </si>
  <si>
    <t>Cavernularia lophyrea</t>
  </si>
  <si>
    <t>pitted lichen</t>
  </si>
  <si>
    <t>CAPIL</t>
  </si>
  <si>
    <t>CALO7</t>
  </si>
  <si>
    <t>Castilleja longispica</t>
  </si>
  <si>
    <t>longspike Indian paintbrush</t>
  </si>
  <si>
    <t>CALO8</t>
  </si>
  <si>
    <t>Catalpa longissima</t>
  </si>
  <si>
    <t>Haitian catalpa</t>
  </si>
  <si>
    <t>Carex lonchocarpa</t>
  </si>
  <si>
    <t>CALOC</t>
  </si>
  <si>
    <t>Calochortus</t>
  </si>
  <si>
    <t>mariposa lily</t>
  </si>
  <si>
    <t>CALOC2</t>
  </si>
  <si>
    <t>Calocedrus</t>
  </si>
  <si>
    <t>CALOD2</t>
  </si>
  <si>
    <t>Calodendrum</t>
  </si>
  <si>
    <t>CALOL</t>
  </si>
  <si>
    <t>Calochortus longebarbatus var. longebarbatus</t>
  </si>
  <si>
    <t>CALOL2</t>
  </si>
  <si>
    <t>Calamovilfa longifolia var. longifolia</t>
  </si>
  <si>
    <t>CALOM</t>
  </si>
  <si>
    <t>Calamovilfa longifolia var. magna</t>
  </si>
  <si>
    <t>CALON</t>
  </si>
  <si>
    <t>Caloncoba</t>
  </si>
  <si>
    <t>CALOP</t>
  </si>
  <si>
    <t>Calophyllum</t>
  </si>
  <si>
    <t>CALOP2</t>
  </si>
  <si>
    <t>Calopogon</t>
  </si>
  <si>
    <t>grasspink</t>
  </si>
  <si>
    <t>CALOP3</t>
  </si>
  <si>
    <t>Calopogonium</t>
  </si>
  <si>
    <t>calopogonium</t>
  </si>
  <si>
    <t>CALOP4</t>
  </si>
  <si>
    <t>Calochortus longebarbatus var. peckii</t>
  </si>
  <si>
    <t>CALOP5</t>
  </si>
  <si>
    <t>Calopadia</t>
  </si>
  <si>
    <t>CALOP7</t>
  </si>
  <si>
    <t>Caloplaca</t>
  </si>
  <si>
    <t>CALOP8</t>
  </si>
  <si>
    <t>Calophaca</t>
  </si>
  <si>
    <t>CALOT</t>
  </si>
  <si>
    <t>Calotropis</t>
  </si>
  <si>
    <t>calotropis</t>
  </si>
  <si>
    <t>CALOT2</t>
  </si>
  <si>
    <t>Calotis</t>
  </si>
  <si>
    <t>calotis</t>
  </si>
  <si>
    <t>CALOT3</t>
  </si>
  <si>
    <t>Calothamnus</t>
  </si>
  <si>
    <t>netbush</t>
  </si>
  <si>
    <t>CALTH</t>
  </si>
  <si>
    <t>Caltha</t>
  </si>
  <si>
    <t>marsh marigold</t>
  </si>
  <si>
    <t>CALU11</t>
  </si>
  <si>
    <t>Calathea lutea</t>
  </si>
  <si>
    <t>pampano</t>
  </si>
  <si>
    <t>CALU12</t>
  </si>
  <si>
    <t>Calyptranthes luquillensis</t>
  </si>
  <si>
    <t>Luquillo forest lidflower</t>
  </si>
  <si>
    <t>CALU13</t>
  </si>
  <si>
    <t>Camissonia luciae</t>
  </si>
  <si>
    <t>Santa Lucia suncup</t>
  </si>
  <si>
    <t>CALU14</t>
  </si>
  <si>
    <t>Castilleja lutescens</t>
  </si>
  <si>
    <t>stiff yellow Indian paintbrush</t>
  </si>
  <si>
    <t>CALU15</t>
  </si>
  <si>
    <t>Carex lunelliana</t>
  </si>
  <si>
    <t>CALU16</t>
  </si>
  <si>
    <t>Caloplaca luteoalba</t>
  </si>
  <si>
    <t>CALU17</t>
  </si>
  <si>
    <t>Carex lucorum</t>
  </si>
  <si>
    <t>Blue Ridge sedge</t>
  </si>
  <si>
    <t>CALU18</t>
  </si>
  <si>
    <t>Castilleja ludoviciana</t>
  </si>
  <si>
    <t>CALU19</t>
  </si>
  <si>
    <t>Castilleja lutea</t>
  </si>
  <si>
    <t>CALU2</t>
  </si>
  <si>
    <t>Carex lugens</t>
  </si>
  <si>
    <t>spruce muskeg sedge</t>
  </si>
  <si>
    <t>CASU12</t>
  </si>
  <si>
    <t>CALU20</t>
  </si>
  <si>
    <t>Castilleja luteovirens</t>
  </si>
  <si>
    <t>sulphur Indian paintbrush</t>
  </si>
  <si>
    <t>CALU21</t>
  </si>
  <si>
    <t>Caloplaca luteominia</t>
  </si>
  <si>
    <t>CALU22</t>
  </si>
  <si>
    <t>Candelariella lutella</t>
  </si>
  <si>
    <t>CALU23</t>
  </si>
  <si>
    <t>Candelariella luteoalba</t>
  </si>
  <si>
    <t>CALU24</t>
  </si>
  <si>
    <t>Casuarina luehmannii</t>
  </si>
  <si>
    <t>CALU25</t>
  </si>
  <si>
    <t>Caloplaca ludificans</t>
  </si>
  <si>
    <t>CALU26</t>
  </si>
  <si>
    <t>Carex lutea</t>
  </si>
  <si>
    <t>sulphur sedge</t>
  </si>
  <si>
    <t>CALU27</t>
  </si>
  <si>
    <t>Canna lutea</t>
  </si>
  <si>
    <t>CALU3</t>
  </si>
  <si>
    <t>Carex lupuliformis</t>
  </si>
  <si>
    <t>false hop sedge</t>
  </si>
  <si>
    <t>CALU4</t>
  </si>
  <si>
    <t>Carex lupulina</t>
  </si>
  <si>
    <t>hop sedge</t>
  </si>
  <si>
    <t>CALU5</t>
  </si>
  <si>
    <t>Carex lurida</t>
  </si>
  <si>
    <t>shallow sedge</t>
  </si>
  <si>
    <t>CALU6</t>
  </si>
  <si>
    <t>Carex luzulifolia</t>
  </si>
  <si>
    <t>littleleaf sedge</t>
  </si>
  <si>
    <t>CALU7</t>
  </si>
  <si>
    <t>Carex luzulina</t>
  </si>
  <si>
    <t>CALU8</t>
  </si>
  <si>
    <t>Carya ludoviciana</t>
  </si>
  <si>
    <t>CALU9</t>
  </si>
  <si>
    <t>Calochortus luteus</t>
  </si>
  <si>
    <t>yellow mariposa lily</t>
  </si>
  <si>
    <t>Carex luzulina var. ablata</t>
  </si>
  <si>
    <t>CALUA2</t>
  </si>
  <si>
    <t>Carex lucorum var. austrolucorum</t>
  </si>
  <si>
    <t>CALUA3</t>
  </si>
  <si>
    <t>Carex luzulina var. atropurpurea</t>
  </si>
  <si>
    <t>CALUA4</t>
  </si>
  <si>
    <t>Carex luzulifolia f. albida</t>
  </si>
  <si>
    <t>Caloplaca luteominia var. bolanderi</t>
  </si>
  <si>
    <t>CALUC</t>
  </si>
  <si>
    <t>Calochortus luteus var. concolor</t>
  </si>
  <si>
    <t>CASU3</t>
  </si>
  <si>
    <t>CALUC2</t>
  </si>
  <si>
    <t>Calochortus luteus var. citrinus</t>
  </si>
  <si>
    <t>yellow mariposa</t>
  </si>
  <si>
    <t>CALUL</t>
  </si>
  <si>
    <t>Carex lucorum var. lucorum</t>
  </si>
  <si>
    <t>CALUL2</t>
  </si>
  <si>
    <t>Carex luzulina var. luzulina</t>
  </si>
  <si>
    <t>Caloplaca luteominia var. luteominia</t>
  </si>
  <si>
    <t>CAVE4</t>
  </si>
  <si>
    <t>CALUO</t>
  </si>
  <si>
    <t>Calochortus luteus var. oculatus</t>
  </si>
  <si>
    <t>coast range mariposa lily</t>
  </si>
  <si>
    <t>HOFU70</t>
  </si>
  <si>
    <t>CALUO2</t>
  </si>
  <si>
    <t>Camptothecium lutescens var. occidentale</t>
  </si>
  <si>
    <t>tree mat homalothecium moss</t>
  </si>
  <si>
    <t>CALUP</t>
  </si>
  <si>
    <t>Carex lupulina var. pedunculata</t>
  </si>
  <si>
    <t>CALY</t>
  </si>
  <si>
    <t>Calochortus lyallii</t>
  </si>
  <si>
    <t>Lyall's mariposa lily</t>
  </si>
  <si>
    <t>CALY2</t>
  </si>
  <si>
    <t>Calycocarpum lyonii</t>
  </si>
  <si>
    <t>cupseed</t>
  </si>
  <si>
    <t>Menispermaceae</t>
  </si>
  <si>
    <t>Carex lyngbyei</t>
  </si>
  <si>
    <t>CALY4</t>
  </si>
  <si>
    <t>Cassiope lycopodioides</t>
  </si>
  <si>
    <t>clubmoss mountain heather</t>
  </si>
  <si>
    <t>CALY5</t>
  </si>
  <si>
    <t>Cardamine lyallii</t>
  </si>
  <si>
    <t>CARA6</t>
  </si>
  <si>
    <t>CALY6</t>
  </si>
  <si>
    <t>Carex lyallii</t>
  </si>
  <si>
    <t>Raynolds' sedge</t>
  </si>
  <si>
    <t>CALYC</t>
  </si>
  <si>
    <t>Calycadenia</t>
  </si>
  <si>
    <t>western rosinweed</t>
  </si>
  <si>
    <t>CALYC10</t>
  </si>
  <si>
    <t>Calycera</t>
  </si>
  <si>
    <t>calycera</t>
  </si>
  <si>
    <t>CALYC2</t>
  </si>
  <si>
    <t>Calycocarpum</t>
  </si>
  <si>
    <t>calycocarpum</t>
  </si>
  <si>
    <t>CALYC4</t>
  </si>
  <si>
    <t>Calycoseris</t>
  </si>
  <si>
    <t>tackstem</t>
  </si>
  <si>
    <t>CALYC5</t>
  </si>
  <si>
    <t>Calycanthus</t>
  </si>
  <si>
    <t>sweetshrub</t>
  </si>
  <si>
    <t>CALYC6</t>
  </si>
  <si>
    <t>Cassiope lycopodioides var. cristapilosa</t>
  </si>
  <si>
    <t>CALYC7</t>
  </si>
  <si>
    <t>Cassiope lycopodioides ssp. cristapilosa</t>
  </si>
  <si>
    <t>CALYC8</t>
  </si>
  <si>
    <t>Calycularia</t>
  </si>
  <si>
    <t>CALYC9</t>
  </si>
  <si>
    <t>Calycophyllum</t>
  </si>
  <si>
    <t>calycophyllum</t>
  </si>
  <si>
    <t>CALYD</t>
  </si>
  <si>
    <t>Calydorea</t>
  </si>
  <si>
    <t>violet-lily</t>
  </si>
  <si>
    <t>CALYL</t>
  </si>
  <si>
    <t>Calylophus</t>
  </si>
  <si>
    <t>sundrops</t>
  </si>
  <si>
    <t>CALYL2</t>
  </si>
  <si>
    <t>Cassiope lycopodioides var. lycopodioides</t>
  </si>
  <si>
    <t>CALYM</t>
  </si>
  <si>
    <t>Calymperes</t>
  </si>
  <si>
    <t>CALYP</t>
  </si>
  <si>
    <t>Calypso</t>
  </si>
  <si>
    <t>CALYP2</t>
  </si>
  <si>
    <t>Calyptocarpus</t>
  </si>
  <si>
    <t>calyptocarpus</t>
  </si>
  <si>
    <t>CALYP3</t>
  </si>
  <si>
    <t>Calyptranthes</t>
  </si>
  <si>
    <t>mountainbay</t>
  </si>
  <si>
    <t>CALYP5</t>
  </si>
  <si>
    <t>Calyptronoma</t>
  </si>
  <si>
    <t>manac</t>
  </si>
  <si>
    <t>CALYP6</t>
  </si>
  <si>
    <t>Calypogeia</t>
  </si>
  <si>
    <t>CALYP7</t>
  </si>
  <si>
    <t>Calyptochloa</t>
  </si>
  <si>
    <t>CALYR</t>
  </si>
  <si>
    <t>Carex lyngbyei var. robusta</t>
  </si>
  <si>
    <t>CALYS</t>
  </si>
  <si>
    <t>Calystegia</t>
  </si>
  <si>
    <t>false bindweed</t>
  </si>
  <si>
    <t>L48(I,N)CAN(I,N)SPM(I)</t>
  </si>
  <si>
    <t>CALYT</t>
  </si>
  <si>
    <t>Calytrix</t>
  </si>
  <si>
    <t>Cakile maritima</t>
  </si>
  <si>
    <t>CAMA10</t>
  </si>
  <si>
    <t>Carex macrocephala</t>
  </si>
  <si>
    <t>largehead sedge</t>
  </si>
  <si>
    <t>CAMA11</t>
  </si>
  <si>
    <t>Carex macrochaeta</t>
  </si>
  <si>
    <t>longawn sedge</t>
  </si>
  <si>
    <t>CAMA12</t>
  </si>
  <si>
    <t>Carex magellanica</t>
  </si>
  <si>
    <t>boreal bog sedge</t>
  </si>
  <si>
    <t>CAMA13</t>
  </si>
  <si>
    <t>Carex mariposana</t>
  </si>
  <si>
    <t>Mariposa sedge</t>
  </si>
  <si>
    <t>Carex maritima</t>
  </si>
  <si>
    <t>SEMA11</t>
  </si>
  <si>
    <t>CAMA15</t>
  </si>
  <si>
    <t>Cassia marilandica</t>
  </si>
  <si>
    <t>Maryland senna</t>
  </si>
  <si>
    <t>CAMA16</t>
  </si>
  <si>
    <t>Castilleja martinii</t>
  </si>
  <si>
    <t>CAMA17</t>
  </si>
  <si>
    <t>Caulanthus major</t>
  </si>
  <si>
    <t>CAMA18</t>
  </si>
  <si>
    <t>Carex macounii</t>
  </si>
  <si>
    <t>CAMA19</t>
  </si>
  <si>
    <t>Carex magnifolia</t>
  </si>
  <si>
    <t>CIMA4</t>
  </si>
  <si>
    <t>CAMA2</t>
  </si>
  <si>
    <t>Calandrinia maritima</t>
  </si>
  <si>
    <t>seaside pussypaws</t>
  </si>
  <si>
    <t>HEMA22</t>
  </si>
  <si>
    <t>CAMA20</t>
  </si>
  <si>
    <t>Callitropsis macrocarpa</t>
  </si>
  <si>
    <t>Monterey cypress</t>
  </si>
  <si>
    <t>Caesalpinia major</t>
  </si>
  <si>
    <t>CANA4</t>
  </si>
  <si>
    <t>CAMA22</t>
  </si>
  <si>
    <t>Canavalia makahaensis</t>
  </si>
  <si>
    <t>Makaha Valley jackbean</t>
  </si>
  <si>
    <t>CAMA23</t>
  </si>
  <si>
    <t>Calystegia macounii</t>
  </si>
  <si>
    <t>Macoun's false bindweed</t>
  </si>
  <si>
    <t>CAMA24</t>
  </si>
  <si>
    <t>Calystegia macrostegia</t>
  </si>
  <si>
    <t>island false bindweed</t>
  </si>
  <si>
    <t>CAMA25</t>
  </si>
  <si>
    <t>Calyptranthes martorellii</t>
  </si>
  <si>
    <t>Martorell's lidflower</t>
  </si>
  <si>
    <t>CAMA26</t>
  </si>
  <si>
    <t>Cathartolinum macrosepalum</t>
  </si>
  <si>
    <t>CAMA27</t>
  </si>
  <si>
    <t>Calamagrostis maltei</t>
  </si>
  <si>
    <t>CAMA28</t>
  </si>
  <si>
    <t>Calamagrostis macouniana</t>
  </si>
  <si>
    <t>CANU4</t>
  </si>
  <si>
    <t>CAMA29</t>
  </si>
  <si>
    <t>Carduus macrocephalus</t>
  </si>
  <si>
    <t>nodding plumeless thistle</t>
  </si>
  <si>
    <t>CAMA3</t>
  </si>
  <si>
    <t>Callitriche marginata</t>
  </si>
  <si>
    <t>winged water-starwort</t>
  </si>
  <si>
    <t>CAMA30</t>
  </si>
  <si>
    <t>Carduus macrolepis</t>
  </si>
  <si>
    <t>CIED</t>
  </si>
  <si>
    <t>CAMA31</t>
  </si>
  <si>
    <t>Carduus macounii</t>
  </si>
  <si>
    <t>edible thistle</t>
  </si>
  <si>
    <t>SIMA3</t>
  </si>
  <si>
    <t>CAMA32</t>
  </si>
  <si>
    <t>Carduus marianus</t>
  </si>
  <si>
    <t>blessed milkthistle</t>
  </si>
  <si>
    <t>CAMA33</t>
  </si>
  <si>
    <t>Carex manhartii</t>
  </si>
  <si>
    <t>Manhart's sedge</t>
  </si>
  <si>
    <t>CAMA34</t>
  </si>
  <si>
    <t>Carex marina</t>
  </si>
  <si>
    <t>CAMA35</t>
  </si>
  <si>
    <t>Caloplaca marina</t>
  </si>
  <si>
    <t>CAMA36</t>
  </si>
  <si>
    <t>Cardamine maxima</t>
  </si>
  <si>
    <t>large toothwort</t>
  </si>
  <si>
    <t>Carissa macrocarpa</t>
  </si>
  <si>
    <t>CAMA38</t>
  </si>
  <si>
    <t>Calystegia malacophylla</t>
  </si>
  <si>
    <t>CAMA39</t>
  </si>
  <si>
    <t>Canoparmelia martinicana</t>
  </si>
  <si>
    <t>HEMA21</t>
  </si>
  <si>
    <t>CAMA4</t>
  </si>
  <si>
    <t>Callitropsis macnabiana</t>
  </si>
  <si>
    <t>McNab's cypress</t>
  </si>
  <si>
    <t>CAMA40</t>
  </si>
  <si>
    <t>Carex macrogyna</t>
  </si>
  <si>
    <t>CAMA41</t>
  </si>
  <si>
    <t>Carya magnifloridana</t>
  </si>
  <si>
    <t>CAVI9</t>
  </si>
  <si>
    <t>CAMA42</t>
  </si>
  <si>
    <t>Castilleja magnistylis</t>
  </si>
  <si>
    <t>sticky Indian paintbrush</t>
  </si>
  <si>
    <t>CAMAM</t>
  </si>
  <si>
    <t>CAMA43</t>
  </si>
  <si>
    <t>Calochortus maculosus</t>
  </si>
  <si>
    <t>Nez Perce mariposa lily</t>
  </si>
  <si>
    <t>CAMA44</t>
  </si>
  <si>
    <t>Calochortus maweanus</t>
  </si>
  <si>
    <t>CAMA45</t>
  </si>
  <si>
    <t>Callaeum macropterum</t>
  </si>
  <si>
    <t>hillyhock</t>
  </si>
  <si>
    <t>CAOB3</t>
  </si>
  <si>
    <t>CAMA46</t>
  </si>
  <si>
    <t>Carex magnifica</t>
  </si>
  <si>
    <t>slough sedge</t>
  </si>
  <si>
    <t>CAPE6</t>
  </si>
  <si>
    <t>CAMA47</t>
  </si>
  <si>
    <t>Carex marginata</t>
  </si>
  <si>
    <t>Pennsylvania sedge</t>
  </si>
  <si>
    <t>CAMA48</t>
  </si>
  <si>
    <t>Cassia marginata Roxb.</t>
  </si>
  <si>
    <t>&gt;&gt;Cassia roxburghii</t>
  </si>
  <si>
    <t>CAMA49</t>
  </si>
  <si>
    <t>Calocarpum mammosum</t>
  </si>
  <si>
    <t>CAMA5</t>
  </si>
  <si>
    <t>Calochortus macrocarpus</t>
  </si>
  <si>
    <t>CAMA50</t>
  </si>
  <si>
    <t>Calliergon macounii</t>
  </si>
  <si>
    <t>Macoun's calliergon moss</t>
  </si>
  <si>
    <t>CAMA51</t>
  </si>
  <si>
    <t>Carex macrostachys</t>
  </si>
  <si>
    <t>largespike sedge</t>
  </si>
  <si>
    <t>CARU24</t>
  </si>
  <si>
    <t>CAMA52</t>
  </si>
  <si>
    <t>Callistemon macropunctatus</t>
  </si>
  <si>
    <t>scarlet bottlebrush</t>
  </si>
  <si>
    <t>CAMA53</t>
  </si>
  <si>
    <t>Caragana maximowicziana</t>
  </si>
  <si>
    <t>CAMA54</t>
  </si>
  <si>
    <t>Catapodium marinum</t>
  </si>
  <si>
    <t>sea-fern grass</t>
  </si>
  <si>
    <t>CAMA55</t>
  </si>
  <si>
    <t>Carex mainensis</t>
  </si>
  <si>
    <t>Cajanus marmoratus</t>
  </si>
  <si>
    <t>CAMA6</t>
  </si>
  <si>
    <t>Canavalia maritima</t>
  </si>
  <si>
    <t>CAMA60</t>
  </si>
  <si>
    <t>Caragana manshurica</t>
  </si>
  <si>
    <t>ERMAM2</t>
  </si>
  <si>
    <t>CAMA61</t>
  </si>
  <si>
    <t>California macrophylla</t>
  </si>
  <si>
    <t>roundleaf stork's bill</t>
  </si>
  <si>
    <t>CAMA62</t>
  </si>
  <si>
    <t>Carex massonii</t>
  </si>
  <si>
    <t>CAMA7</t>
  </si>
  <si>
    <t>Cardamine macrocarpa</t>
  </si>
  <si>
    <t>largeseed bittercress</t>
  </si>
  <si>
    <t>CAMA8</t>
  </si>
  <si>
    <t>Carex mackenziei</t>
  </si>
  <si>
    <t>Mackenzie's sedge</t>
  </si>
  <si>
    <t>Carex macloviana</t>
  </si>
  <si>
    <t>CAMAA</t>
  </si>
  <si>
    <t>Calystegia macrostegia ssp. amplissima</t>
  </si>
  <si>
    <t>CAMAA2</t>
  </si>
  <si>
    <t>Calystegia macrostegia ssp. arida</t>
  </si>
  <si>
    <t>CAMAA3</t>
  </si>
  <si>
    <t>Caloplaca marina ssp. americana</t>
  </si>
  <si>
    <t>CAMAB2</t>
  </si>
  <si>
    <t>Carex macrocephala var. bracteata</t>
  </si>
  <si>
    <t>Calystegia malacophylla ssp. malacophylla var. berryi</t>
  </si>
  <si>
    <t>CAMAC</t>
  </si>
  <si>
    <t>Calystegia macrostegia ssp. cyclostegia</t>
  </si>
  <si>
    <t>CAMAC2</t>
  </si>
  <si>
    <t>Castilleja martinii var. clokeyi</t>
  </si>
  <si>
    <t>CAMAD</t>
  </si>
  <si>
    <t>Calystegia malacophylla var. deltoidea</t>
  </si>
  <si>
    <t>CAMAE</t>
  </si>
  <si>
    <t>Castilleja martinii var. ewanii</t>
  </si>
  <si>
    <t>CAMAE2</t>
  </si>
  <si>
    <t>Castilleja martinii ssp. ewanii</t>
  </si>
  <si>
    <t>CAMAF</t>
  </si>
  <si>
    <t>Carex macloviana ssp. festivella</t>
  </si>
  <si>
    <t>CAMAG</t>
  </si>
  <si>
    <t>Cakile maritima var. geniculata</t>
  </si>
  <si>
    <t>CAMAH</t>
  </si>
  <si>
    <t>Carex macloviana ssp. haydeniana</t>
  </si>
  <si>
    <t>CAMAI</t>
  </si>
  <si>
    <t>Calystegia macrostegia ssp. intermedia</t>
  </si>
  <si>
    <t>CAMAI2</t>
  </si>
  <si>
    <t>Carex magellanica ssp. irrigua</t>
  </si>
  <si>
    <t>CAMAI3</t>
  </si>
  <si>
    <t>Carex maritima var. incurviformis</t>
  </si>
  <si>
    <t>CAMAI4</t>
  </si>
  <si>
    <t>Carex magellanica var. irrigua</t>
  </si>
  <si>
    <t>CAMAL</t>
  </si>
  <si>
    <t>Calystegia macrostegia ssp. longiloba</t>
  </si>
  <si>
    <t>Calochortus macrocarpus var. maculosus</t>
  </si>
  <si>
    <t>Calystegia malacophylla ssp. malacophylla var. malacophylla</t>
  </si>
  <si>
    <t>CAMAM13</t>
  </si>
  <si>
    <t>Carex macloviana var. microptera</t>
  </si>
  <si>
    <t>Caulanthus major var. major</t>
  </si>
  <si>
    <t>CAMAM15</t>
  </si>
  <si>
    <t>Carex magellanica ssp. magellanica</t>
  </si>
  <si>
    <t>Carex marina ssp. marina</t>
  </si>
  <si>
    <t>CAMAM3</t>
  </si>
  <si>
    <t>Calystegia macrostegia ssp. macrostegia</t>
  </si>
  <si>
    <t>CAMAM4</t>
  </si>
  <si>
    <t>Calystegia malacophylla ssp. malacophylla</t>
  </si>
  <si>
    <t>CAMAM6</t>
  </si>
  <si>
    <t>Carex macrocephala var. macrocephala</t>
  </si>
  <si>
    <t>Calochortus macrocarpus var. macrocarpus</t>
  </si>
  <si>
    <t>CAMAN</t>
  </si>
  <si>
    <t>Caulanthus major var. nevadensis</t>
  </si>
  <si>
    <t>Calystegia malacophylla ssp. pedicellata</t>
  </si>
  <si>
    <t>CAMAP4</t>
  </si>
  <si>
    <t>Carex macloviana ssp. pachystachya</t>
  </si>
  <si>
    <t>CAMAP5</t>
  </si>
  <si>
    <t>Carex macloviana var. pachystachya</t>
  </si>
  <si>
    <t>CAMAS</t>
  </si>
  <si>
    <t>Camassia</t>
  </si>
  <si>
    <t>camas</t>
  </si>
  <si>
    <t>CASU6</t>
  </si>
  <si>
    <t>CAMAS3</t>
  </si>
  <si>
    <t>Carex macloviana ssp. subfusca</t>
  </si>
  <si>
    <t>brown sedge</t>
  </si>
  <si>
    <t>CAMAS5</t>
  </si>
  <si>
    <t>Carex maritima var. setina</t>
  </si>
  <si>
    <t>CAMAT</t>
  </si>
  <si>
    <t>Cardamine macrocarpa var. texana</t>
  </si>
  <si>
    <t>Texas bittercress</t>
  </si>
  <si>
    <t>CAMAT2</t>
  </si>
  <si>
    <t>Calystegia macrostegia ssp. tenuifolia</t>
  </si>
  <si>
    <t>CAMAT3</t>
  </si>
  <si>
    <t>Calystegia malacophylla ssp. tomentella</t>
  </si>
  <si>
    <t>CAMC</t>
  </si>
  <si>
    <t>Carex mckittrickensis</t>
  </si>
  <si>
    <t>Guadalupe Mountain sedge</t>
  </si>
  <si>
    <t>CAME</t>
  </si>
  <si>
    <t>Caesalpinia mexicana</t>
  </si>
  <si>
    <t>Mexican holdback</t>
  </si>
  <si>
    <t>CAME10</t>
  </si>
  <si>
    <t>Carex melanostachya</t>
  </si>
  <si>
    <t>Great Plains sedge</t>
  </si>
  <si>
    <t>CARO7</t>
  </si>
  <si>
    <t>CAME11</t>
  </si>
  <si>
    <t>Carex melozitnensis</t>
  </si>
  <si>
    <t>round sedge</t>
  </si>
  <si>
    <t>CAME12</t>
  </si>
  <si>
    <t>Carex merritt-fernaldii</t>
  </si>
  <si>
    <t>Fernald's sedge</t>
  </si>
  <si>
    <t>Carex mesochorea</t>
  </si>
  <si>
    <t>CAME14</t>
  </si>
  <si>
    <t>Carex meyenii</t>
  </si>
  <si>
    <t>Meyen's sedge</t>
  </si>
  <si>
    <t>CAME15</t>
  </si>
  <si>
    <t>Caesalpinia melanosperma</t>
  </si>
  <si>
    <t>CAME16</t>
  </si>
  <si>
    <t>Camissonia megalantha</t>
  </si>
  <si>
    <t>largeflower suncup</t>
  </si>
  <si>
    <t>CAME17</t>
  </si>
  <si>
    <t>Castilleja mexicana</t>
  </si>
  <si>
    <t>Mexican Indian paintbrush</t>
  </si>
  <si>
    <t>CAME18</t>
  </si>
  <si>
    <t>Carlowrightia mexicana</t>
  </si>
  <si>
    <t>Mexican wrightwort</t>
  </si>
  <si>
    <t>CAME19</t>
  </si>
  <si>
    <t>Catesbaea melanocarpa</t>
  </si>
  <si>
    <t>tropical lilythorn</t>
  </si>
  <si>
    <t>CAME2</t>
  </si>
  <si>
    <t>Carex meadii</t>
  </si>
  <si>
    <t>Mead's sedge</t>
  </si>
  <si>
    <t>CAME20</t>
  </si>
  <si>
    <t>Campanula medium</t>
  </si>
  <si>
    <t>Canterbury bells</t>
  </si>
  <si>
    <t>Castilleja mendocinensis</t>
  </si>
  <si>
    <t>DEPIM</t>
  </si>
  <si>
    <t>CAME22</t>
  </si>
  <si>
    <t>Cardamine menziesii</t>
  </si>
  <si>
    <t>Menzies' tansymustard</t>
  </si>
  <si>
    <t>CAME23</t>
  </si>
  <si>
    <t>Cassia medsgeri</t>
  </si>
  <si>
    <t>CAPUL</t>
  </si>
  <si>
    <t>CAME24</t>
  </si>
  <si>
    <t>Castilleja mearnsii</t>
  </si>
  <si>
    <t>Lindheimer's Indian paintbrush</t>
  </si>
  <si>
    <t>CAME4</t>
  </si>
  <si>
    <t>CAME25</t>
  </si>
  <si>
    <t>Carex membranopacta</t>
  </si>
  <si>
    <t>fragile sedge</t>
  </si>
  <si>
    <t>LIMEM</t>
  </si>
  <si>
    <t>CAME26</t>
  </si>
  <si>
    <t>Cathartolinum medium</t>
  </si>
  <si>
    <t>CAME27</t>
  </si>
  <si>
    <t>Carex mendica</t>
  </si>
  <si>
    <t>CAME28</t>
  </si>
  <si>
    <t>Candelina mexicana</t>
  </si>
  <si>
    <t>Mexican candelina lichen</t>
  </si>
  <si>
    <t>CASU41</t>
  </si>
  <si>
    <t>CAME29</t>
  </si>
  <si>
    <t>Candelariella medians</t>
  </si>
  <si>
    <t>candelina lichen</t>
  </si>
  <si>
    <t>CAME30</t>
  </si>
  <si>
    <t>Calliergon megalophyllum</t>
  </si>
  <si>
    <t>TRME9</t>
  </si>
  <si>
    <t>CAME31</t>
  </si>
  <si>
    <t>Camptothecium megaptilum</t>
  </si>
  <si>
    <t>trachybryum moss</t>
  </si>
  <si>
    <t>CAME32</t>
  </si>
  <si>
    <t>Carpolipum melanosporum</t>
  </si>
  <si>
    <t>CAME36</t>
  </si>
  <si>
    <t>Capraria mexicana</t>
  </si>
  <si>
    <t>CAME37</t>
  </si>
  <si>
    <t>Calliandra media</t>
  </si>
  <si>
    <t>CAME38</t>
  </si>
  <si>
    <t>Carex melanocarpa</t>
  </si>
  <si>
    <t>CAME39</t>
  </si>
  <si>
    <t>Canavalia megalantha</t>
  </si>
  <si>
    <t>Carex membranacea</t>
  </si>
  <si>
    <t>Carex mendocinensis</t>
  </si>
  <si>
    <t>CAME6</t>
  </si>
  <si>
    <t>Carex mertensii</t>
  </si>
  <si>
    <t>Mertens' sedge</t>
  </si>
  <si>
    <t>CAME7</t>
  </si>
  <si>
    <t>Cassiope mertensiana</t>
  </si>
  <si>
    <t>western moss heather</t>
  </si>
  <si>
    <t>CAME9</t>
  </si>
  <si>
    <t>Carex media</t>
  </si>
  <si>
    <t>CAMEF</t>
  </si>
  <si>
    <t>Camptothecium megaptilum var. fosteri</t>
  </si>
  <si>
    <t>CAMEG</t>
  </si>
  <si>
    <t>Cassiope mertensiana var. gracilis</t>
  </si>
  <si>
    <t>CAMEL</t>
  </si>
  <si>
    <t>Camelina</t>
  </si>
  <si>
    <t>false flax</t>
  </si>
  <si>
    <t>CAMEL2</t>
  </si>
  <si>
    <t>Camellia</t>
  </si>
  <si>
    <t>CAMEM</t>
  </si>
  <si>
    <t>Cassiope mertensiana var. mertensiana</t>
  </si>
  <si>
    <t>CAMEM2</t>
  </si>
  <si>
    <t>Canavalia megalantha var. megalantha</t>
  </si>
  <si>
    <t>CANOS</t>
  </si>
  <si>
    <t>CAMES</t>
  </si>
  <si>
    <t>Carex media var. stevenii</t>
  </si>
  <si>
    <t>Steven's sedge</t>
  </si>
  <si>
    <t>CAMI</t>
  </si>
  <si>
    <t>Calochortus minimus</t>
  </si>
  <si>
    <t>Sierra mariposa lily</t>
  </si>
  <si>
    <t>Carex misandra</t>
  </si>
  <si>
    <t>CASCP</t>
  </si>
  <si>
    <t>CAMI11</t>
  </si>
  <si>
    <t>Carex miserabilis</t>
  </si>
  <si>
    <t>firethread sedge</t>
  </si>
  <si>
    <t>CAMI12</t>
  </si>
  <si>
    <t>Castilleja miniata</t>
  </si>
  <si>
    <t>CAMI13</t>
  </si>
  <si>
    <t>Castilleja minor</t>
  </si>
  <si>
    <t>Carex michauxiana</t>
  </si>
  <si>
    <t>CAMI16</t>
  </si>
  <si>
    <t>Carex micropoda</t>
  </si>
  <si>
    <t>CAMI17</t>
  </si>
  <si>
    <t>Carex misera</t>
  </si>
  <si>
    <t>wretched sedge</t>
  </si>
  <si>
    <t>Carex mitchelliana</t>
  </si>
  <si>
    <t>CAMI19</t>
  </si>
  <si>
    <t>Cardamine micranthera</t>
  </si>
  <si>
    <t>streambank bittercress</t>
  </si>
  <si>
    <t>CAMI2</t>
  </si>
  <si>
    <t>Camelina microcarpa</t>
  </si>
  <si>
    <t>littlepod false flax</t>
  </si>
  <si>
    <t>CHGLM2</t>
  </si>
  <si>
    <t>CAMI20</t>
  </si>
  <si>
    <t>Cassia mirabilis</t>
  </si>
  <si>
    <t>Cardiospermum microcarpum</t>
  </si>
  <si>
    <t>CAMI22</t>
  </si>
  <si>
    <t>Camissonia micrantha</t>
  </si>
  <si>
    <t>miniature suncup</t>
  </si>
  <si>
    <t>CAMI23</t>
  </si>
  <si>
    <t>Camissonia minor</t>
  </si>
  <si>
    <t>small evening primrose</t>
  </si>
  <si>
    <t>CAMI25</t>
  </si>
  <si>
    <t>Callisia micrantha</t>
  </si>
  <si>
    <t>littleflower roseling</t>
  </si>
  <si>
    <t>Campylocentrum micranthum</t>
  </si>
  <si>
    <t>YAMI</t>
  </si>
  <si>
    <t>CAMI27</t>
  </si>
  <si>
    <t>Caucalis microcarpa</t>
  </si>
  <si>
    <t>false carrot</t>
  </si>
  <si>
    <t>NAMI</t>
  </si>
  <si>
    <t>CAMI28</t>
  </si>
  <si>
    <t>Caulinia minor</t>
  </si>
  <si>
    <t>brittle waternymph</t>
  </si>
  <si>
    <t>CASA10</t>
  </si>
  <si>
    <t>CAMI29</t>
  </si>
  <si>
    <t>Carex miliaris</t>
  </si>
  <si>
    <t>rock sedge</t>
  </si>
  <si>
    <t>CAMI3</t>
  </si>
  <si>
    <t>Cardamine microphylla</t>
  </si>
  <si>
    <t>CAMI30</t>
  </si>
  <si>
    <t>Cassia mississippiensis</t>
  </si>
  <si>
    <t>CAMI31</t>
  </si>
  <si>
    <t>Carex minganinsularum</t>
  </si>
  <si>
    <t>COMIM2</t>
  </si>
  <si>
    <t>CAMI32</t>
  </si>
  <si>
    <t>Capnoides micranthum</t>
  </si>
  <si>
    <t>CAMI33</t>
  </si>
  <si>
    <t>Carya microcarpa</t>
  </si>
  <si>
    <t>CAMI34</t>
  </si>
  <si>
    <t>Castalia minor</t>
  </si>
  <si>
    <t>CAMI35</t>
  </si>
  <si>
    <t>Carex michiganensis</t>
  </si>
  <si>
    <t>CAMI36</t>
  </si>
  <si>
    <t>Caryota mitis</t>
  </si>
  <si>
    <t>Burmese fishtail palm</t>
  </si>
  <si>
    <t>CAMIM7</t>
  </si>
  <si>
    <t>CAMI37</t>
  </si>
  <si>
    <t>Cardamine minuta</t>
  </si>
  <si>
    <t>CAMI38</t>
  </si>
  <si>
    <t>Caloplaca microphyllina</t>
  </si>
  <si>
    <t>CAMI39</t>
  </si>
  <si>
    <t>Caloplaca microthallina</t>
  </si>
  <si>
    <t>CAMI4</t>
  </si>
  <si>
    <t>Carex microchaeta</t>
  </si>
  <si>
    <t>smallawned sedge</t>
  </si>
  <si>
    <t>CAMI40</t>
  </si>
  <si>
    <t>Catapyrenium michelii</t>
  </si>
  <si>
    <t>Michel's earth lichen</t>
  </si>
  <si>
    <t>SPAN8</t>
  </si>
  <si>
    <t>CAMI41</t>
  </si>
  <si>
    <t>Calicium microcephalum</t>
  </si>
  <si>
    <t>sphinctrina lichen</t>
  </si>
  <si>
    <t>STMI7</t>
  </si>
  <si>
    <t>CAMI42</t>
  </si>
  <si>
    <t>Calicium minutissimum</t>
  </si>
  <si>
    <t>stenocybe lichen</t>
  </si>
  <si>
    <t>MIPR8</t>
  </si>
  <si>
    <t>CAMI43</t>
  </si>
  <si>
    <t>Catillaria micrococca</t>
  </si>
  <si>
    <t>CAMI44</t>
  </si>
  <si>
    <t>Cassia mimosoides L.</t>
  </si>
  <si>
    <t>&gt;&gt;Chamaecrista mimosoides</t>
  </si>
  <si>
    <t>CAMI45</t>
  </si>
  <si>
    <t>Calligonum microcarpum</t>
  </si>
  <si>
    <t>CAMI47</t>
  </si>
  <si>
    <t>Carex michelii</t>
  </si>
  <si>
    <t>CAMI48</t>
  </si>
  <si>
    <t>Caragana microphylla Lam.</t>
  </si>
  <si>
    <t>littleleaf peashrub</t>
  </si>
  <si>
    <t>CAMI5</t>
  </si>
  <si>
    <t>Carex microdonta</t>
  </si>
  <si>
    <t>littletooth sedge</t>
  </si>
  <si>
    <t>CAMI50</t>
  </si>
  <si>
    <t>Carex missouriensis</t>
  </si>
  <si>
    <t>Missouri sedge</t>
  </si>
  <si>
    <t>CAMI51</t>
  </si>
  <si>
    <t>Carex mirata</t>
  </si>
  <si>
    <t>CAMI52</t>
  </si>
  <si>
    <t>Carex misandroides</t>
  </si>
  <si>
    <t>CAMI53</t>
  </si>
  <si>
    <t>Calycadenia micrantha</t>
  </si>
  <si>
    <t>small-flowered calycadenia</t>
  </si>
  <si>
    <t>CAMI6</t>
  </si>
  <si>
    <t>Carex microglochin</t>
  </si>
  <si>
    <t>fewseeded bog sedge</t>
  </si>
  <si>
    <t>Carex microptera</t>
  </si>
  <si>
    <t>CAMI8</t>
  </si>
  <si>
    <t>Carex microrhyncha</t>
  </si>
  <si>
    <t>littlesnout sedge</t>
  </si>
  <si>
    <t>CAMIA</t>
  </si>
  <si>
    <t>Caltha minor ssp. arctica</t>
  </si>
  <si>
    <t>Cardamine microphylla ssp. blaisdellii</t>
  </si>
  <si>
    <t>CAMIC</t>
  </si>
  <si>
    <t>Carex microptera var. crassinervia</t>
  </si>
  <si>
    <t>CAMID</t>
  </si>
  <si>
    <t>Castilleja miniata var. dixonii</t>
  </si>
  <si>
    <t>Castilleja miniata ssp. dixonii</t>
  </si>
  <si>
    <t>Castilleja miniata ssp. elata</t>
  </si>
  <si>
    <t>CAMIL</t>
  </si>
  <si>
    <t>Carex microptera var. limnophila</t>
  </si>
  <si>
    <t>CAMIM</t>
  </si>
  <si>
    <t>Carex microchaeta ssp. microchaeta</t>
  </si>
  <si>
    <t>CAMIM3</t>
  </si>
  <si>
    <t>Caragana microphylla f. manshurica</t>
  </si>
  <si>
    <t>Castilleja miniata ssp. miniata</t>
  </si>
  <si>
    <t>Castilleja minor ssp. minor</t>
  </si>
  <si>
    <t>Cardamine microphylla ssp. microphylla</t>
  </si>
  <si>
    <t>CAMIN</t>
  </si>
  <si>
    <t>Carex microchaeta ssp. nesophila</t>
  </si>
  <si>
    <t>Bering Sea sedge</t>
  </si>
  <si>
    <t>CHDI10</t>
  </si>
  <si>
    <t>CAMIN2</t>
  </si>
  <si>
    <t>Cassia mimosoides var. nomame</t>
  </si>
  <si>
    <t>CAMIS</t>
  </si>
  <si>
    <t>Camissonia</t>
  </si>
  <si>
    <t>suncup</t>
  </si>
  <si>
    <t>CAMIS3</t>
  </si>
  <si>
    <t>Castilleja minor ssp. spiralis</t>
  </si>
  <si>
    <t>CAMO</t>
  </si>
  <si>
    <t>Calamagrostis montanensis</t>
  </si>
  <si>
    <t>plains reedgrass</t>
  </si>
  <si>
    <t>CAMO10</t>
  </si>
  <si>
    <t>Carex mohriana</t>
  </si>
  <si>
    <t>CAMO11</t>
  </si>
  <si>
    <t>Carex molesta</t>
  </si>
  <si>
    <t>troublesome sedge</t>
  </si>
  <si>
    <t>CAMO12</t>
  </si>
  <si>
    <t>Carex montis-eeka</t>
  </si>
  <si>
    <t>Molokai sedge</t>
  </si>
  <si>
    <t>CAMO13</t>
  </si>
  <si>
    <t>Calycanthus mohrii</t>
  </si>
  <si>
    <t>CAMO14</t>
  </si>
  <si>
    <t>Caesalpinia monensis</t>
  </si>
  <si>
    <t>black nicker</t>
  </si>
  <si>
    <t>CAMO15</t>
  </si>
  <si>
    <t>Canavalia molokaiensis</t>
  </si>
  <si>
    <t>Molokai jackbean</t>
  </si>
  <si>
    <t>CAMO16</t>
  </si>
  <si>
    <t>Castilleja mogollonica</t>
  </si>
  <si>
    <t>CAMO17</t>
  </si>
  <si>
    <t>Caspareopsis monandra</t>
  </si>
  <si>
    <t>COCUO</t>
  </si>
  <si>
    <t>CAMO18</t>
  </si>
  <si>
    <t>Capnoides montanum</t>
  </si>
  <si>
    <t>curvepod fumewort</t>
  </si>
  <si>
    <t>CAMO19</t>
  </si>
  <si>
    <t>Campylocentrum monteverde</t>
  </si>
  <si>
    <t>CAMO2</t>
  </si>
  <si>
    <t>Calochortus monanthus</t>
  </si>
  <si>
    <t>Shasta River mariposa lily</t>
  </si>
  <si>
    <t>CAMO20</t>
  </si>
  <si>
    <t>Castilleja montigena</t>
  </si>
  <si>
    <t>Heckard's Indian paintbrush</t>
  </si>
  <si>
    <t>CAMO21</t>
  </si>
  <si>
    <t>Carum montanum</t>
  </si>
  <si>
    <t>CAMO22</t>
  </si>
  <si>
    <t>Carex morrisseyi</t>
  </si>
  <si>
    <t>CAMO23</t>
  </si>
  <si>
    <t>Carex montanensis</t>
  </si>
  <si>
    <t>CAMO24</t>
  </si>
  <si>
    <t>Carex monile</t>
  </si>
  <si>
    <t>Callisia monandra</t>
  </si>
  <si>
    <t>CAMO26</t>
  </si>
  <si>
    <t>Caloplaca modesta</t>
  </si>
  <si>
    <t>CAMO27</t>
  </si>
  <si>
    <t>Caloplaca montana</t>
  </si>
  <si>
    <t>northern orange lichen</t>
  </si>
  <si>
    <t>CAMO28</t>
  </si>
  <si>
    <t>Carica monoica Desf.</t>
  </si>
  <si>
    <t>carica</t>
  </si>
  <si>
    <t>CAVIM2</t>
  </si>
  <si>
    <t>CAMO29</t>
  </si>
  <si>
    <t>Calamagrostis montevidensis</t>
  </si>
  <si>
    <t>CAMO3</t>
  </si>
  <si>
    <t>Calochortus monophyllus</t>
  </si>
  <si>
    <t>yellow star-tulip</t>
  </si>
  <si>
    <t>CAMO30</t>
  </si>
  <si>
    <t>Camphorosma monspeliaca</t>
  </si>
  <si>
    <t>CAMO31</t>
  </si>
  <si>
    <t>Carex morrowii</t>
  </si>
  <si>
    <t>Canadanthus modestus</t>
  </si>
  <si>
    <t>CAMO35</t>
  </si>
  <si>
    <t>Carex molestiformis</t>
  </si>
  <si>
    <t>frightful sedge</t>
  </si>
  <si>
    <t>CAMO4</t>
  </si>
  <si>
    <t>Calycadenia mollis</t>
  </si>
  <si>
    <t>soft western rosinweed</t>
  </si>
  <si>
    <t>CIMO4</t>
  </si>
  <si>
    <t>CAMO5</t>
  </si>
  <si>
    <t>Calyptridium monandrum</t>
  </si>
  <si>
    <t>common pussypaws</t>
  </si>
  <si>
    <t>CIMO5</t>
  </si>
  <si>
    <t>CAMO6</t>
  </si>
  <si>
    <t>Calyptridium monospermum</t>
  </si>
  <si>
    <t>oneseed pussypaws</t>
  </si>
  <si>
    <t>CAMO7</t>
  </si>
  <si>
    <t>Carex montereyensis</t>
  </si>
  <si>
    <t>CAMO8</t>
  </si>
  <si>
    <t>Castilleja mollis</t>
  </si>
  <si>
    <t>softleaf Indian paintbrush</t>
  </si>
  <si>
    <t>Castanea mollissima</t>
  </si>
  <si>
    <t>CAMPA</t>
  </si>
  <si>
    <t>Campanula</t>
  </si>
  <si>
    <t>bellflower</t>
  </si>
  <si>
    <t>CAMPA2</t>
  </si>
  <si>
    <t>Campanulastrum</t>
  </si>
  <si>
    <t>CAMPH</t>
  </si>
  <si>
    <t>Camphorosma</t>
  </si>
  <si>
    <t>CAMPN</t>
  </si>
  <si>
    <t>Campnospera</t>
  </si>
  <si>
    <t>CAMPS</t>
  </si>
  <si>
    <t>Campsis</t>
  </si>
  <si>
    <t>campsis</t>
  </si>
  <si>
    <t>CAMPT2</t>
  </si>
  <si>
    <t>Camptotheca</t>
  </si>
  <si>
    <t>CAMPY</t>
  </si>
  <si>
    <t>Campyloneurum</t>
  </si>
  <si>
    <t>strapfern</t>
  </si>
  <si>
    <t>CAMPY2</t>
  </si>
  <si>
    <t>Campylocentrum</t>
  </si>
  <si>
    <t>bentspur orchid</t>
  </si>
  <si>
    <t>CAMPY3</t>
  </si>
  <si>
    <t>Campylium</t>
  </si>
  <si>
    <t>CAMPY4</t>
  </si>
  <si>
    <t>Campylopus</t>
  </si>
  <si>
    <t>NA(I,N)</t>
  </si>
  <si>
    <t>CAMPY5</t>
  </si>
  <si>
    <t>Campylostelium</t>
  </si>
  <si>
    <t>Ptychomitriaceae</t>
  </si>
  <si>
    <t>CAMPY8</t>
  </si>
  <si>
    <t>Campylopodiella</t>
  </si>
  <si>
    <t>CAMU10</t>
  </si>
  <si>
    <t>Calopogon multiflorus</t>
  </si>
  <si>
    <t>manyflower grasspink</t>
  </si>
  <si>
    <t>CAMU11</t>
  </si>
  <si>
    <t>Calopogonium mucunoides</t>
  </si>
  <si>
    <t>calopo</t>
  </si>
  <si>
    <t>CAMU12</t>
  </si>
  <si>
    <t>Canavalia munroi</t>
  </si>
  <si>
    <t>CAMU13</t>
  </si>
  <si>
    <t>Camissonia multijuga</t>
  </si>
  <si>
    <t>froststem suncup</t>
  </si>
  <si>
    <t>CAMU14</t>
  </si>
  <si>
    <t>Camissonia munzii</t>
  </si>
  <si>
    <t>Death Valley suncup</t>
  </si>
  <si>
    <t>CAMU15</t>
  </si>
  <si>
    <t>Calamagrostis muiriana</t>
  </si>
  <si>
    <t>Muir's reedgrass</t>
  </si>
  <si>
    <t>CIMU</t>
  </si>
  <si>
    <t>CAMU16</t>
  </si>
  <si>
    <t>Carduus muticus</t>
  </si>
  <si>
    <t>swamp thistle</t>
  </si>
  <si>
    <t>LIIM</t>
  </si>
  <si>
    <t>CAMU17</t>
  </si>
  <si>
    <t>Cathartolinum multicaule</t>
  </si>
  <si>
    <t>tufted flax</t>
  </si>
  <si>
    <t>CAMU18</t>
  </si>
  <si>
    <t>Cardamine multifida</t>
  </si>
  <si>
    <t>CAMU19</t>
  </si>
  <si>
    <t>Carex multimoda</t>
  </si>
  <si>
    <t>HYMU2</t>
  </si>
  <si>
    <t>CAMU2</t>
  </si>
  <si>
    <t>Cantinoa mutabilis</t>
  </si>
  <si>
    <t>tropical bushmint</t>
  </si>
  <si>
    <t>CAMU20</t>
  </si>
  <si>
    <t>Catillaria muscicola</t>
  </si>
  <si>
    <t>CAMU21</t>
  </si>
  <si>
    <t>Calypogeia muelleriana</t>
  </si>
  <si>
    <t>CAMU22</t>
  </si>
  <si>
    <t>Caloplaca murorum</t>
  </si>
  <si>
    <t>CAMU23</t>
  </si>
  <si>
    <t>Cacalia muehlenbergii</t>
  </si>
  <si>
    <t>IPTU3</t>
  </si>
  <si>
    <t>CAMU25</t>
  </si>
  <si>
    <t>Calonyction muricatum</t>
  </si>
  <si>
    <t>lilacbell</t>
  </si>
  <si>
    <t>CAMU26</t>
  </si>
  <si>
    <t>Calceolaria multiflora</t>
  </si>
  <si>
    <t>CAMU27</t>
  </si>
  <si>
    <t>Carlquistia muirii</t>
  </si>
  <si>
    <t>Muir's raillardiopsis</t>
  </si>
  <si>
    <t>SEMU14</t>
  </si>
  <si>
    <t>CAMU28</t>
  </si>
  <si>
    <t>Cassia multiglandulosa</t>
  </si>
  <si>
    <t>glandular senna</t>
  </si>
  <si>
    <t>CAMU29</t>
  </si>
  <si>
    <t>Carex mucronulata</t>
  </si>
  <si>
    <t>Calycadenia multiglandulosa</t>
  </si>
  <si>
    <t>CAMU4</t>
  </si>
  <si>
    <t>Carex muehlenbergii</t>
  </si>
  <si>
    <t>Muhlenberg's sedge</t>
  </si>
  <si>
    <t>CAMU5</t>
  </si>
  <si>
    <t>Carex multicaulis</t>
  </si>
  <si>
    <t>manystem sedge</t>
  </si>
  <si>
    <t>CAMU6</t>
  </si>
  <si>
    <t>Carex multicostata</t>
  </si>
  <si>
    <t>manyrib sedge</t>
  </si>
  <si>
    <t>CAMU7</t>
  </si>
  <si>
    <t>Carex muricata</t>
  </si>
  <si>
    <t>rough sedge</t>
  </si>
  <si>
    <t>CAMU8</t>
  </si>
  <si>
    <t>Carex muriculata</t>
  </si>
  <si>
    <t>Schiede's sedge</t>
  </si>
  <si>
    <t>SEMU5</t>
  </si>
  <si>
    <t>CAMU80</t>
  </si>
  <si>
    <t>Cassia multijuga</t>
  </si>
  <si>
    <t>false sicklepod</t>
  </si>
  <si>
    <t>CAMU9</t>
  </si>
  <si>
    <t>Carex muskingumensis</t>
  </si>
  <si>
    <t>Muskingum sedge</t>
  </si>
  <si>
    <t>CAMUA</t>
  </si>
  <si>
    <t>Carex muehlenbergii var. australis</t>
  </si>
  <si>
    <t>CAMUA3</t>
  </si>
  <si>
    <t>Carex muricata var. angustata</t>
  </si>
  <si>
    <t>CAMUA4</t>
  </si>
  <si>
    <t>Carex muehlenbergii var. austrina</t>
  </si>
  <si>
    <t>CAMUB</t>
  </si>
  <si>
    <t>Calycadenia multiglandulosa ssp. bicolor</t>
  </si>
  <si>
    <t>CAMUB2</t>
  </si>
  <si>
    <t>Calypogeia muelleriana ssp. blomquistii</t>
  </si>
  <si>
    <t>CAMUC</t>
  </si>
  <si>
    <t>Calycadenia multiglandulosa ssp. cephalotes</t>
  </si>
  <si>
    <t>CAMUC2</t>
  </si>
  <si>
    <t>Carex muricata var. cephalantha</t>
  </si>
  <si>
    <t>CAMUE</t>
  </si>
  <si>
    <t>Carex muehlenbergii var. enervis</t>
  </si>
  <si>
    <t>CAMUL</t>
  </si>
  <si>
    <t>Carex muricata var. laricina</t>
  </si>
  <si>
    <t>CAMUM</t>
  </si>
  <si>
    <t>Carex muehlenbergii var. muehlenbergii</t>
  </si>
  <si>
    <t>CAMUM2</t>
  </si>
  <si>
    <t>Calypogeia muelleriana ssp. muelleriana</t>
  </si>
  <si>
    <t>CAMUR</t>
  </si>
  <si>
    <t>Calycadenia multiglandulosa ssp. robusta</t>
  </si>
  <si>
    <t>CARU6</t>
  </si>
  <si>
    <t>CAMUR2</t>
  </si>
  <si>
    <t>Carex muricata var. ruthii</t>
  </si>
  <si>
    <t>Ruth's sedge</t>
  </si>
  <si>
    <t>CAMUS</t>
  </si>
  <si>
    <t>Carex muricata var. sterilis</t>
  </si>
  <si>
    <t>CAMY</t>
  </si>
  <si>
    <t>Carya myristiciformis</t>
  </si>
  <si>
    <t>nutmeg hickory</t>
  </si>
  <si>
    <t>Caesalpinia myabensis</t>
  </si>
  <si>
    <t>CANA</t>
  </si>
  <si>
    <t>Caltha natans</t>
  </si>
  <si>
    <t>floating marsh marigold</t>
  </si>
  <si>
    <t>CANA10</t>
  </si>
  <si>
    <t>Casuarina nana</t>
  </si>
  <si>
    <t>CANA2</t>
  </si>
  <si>
    <t>Carex nardina</t>
  </si>
  <si>
    <t>spike sedge</t>
  </si>
  <si>
    <t>Castilleja nana</t>
  </si>
  <si>
    <t>Canavalia napaliensis</t>
  </si>
  <si>
    <t>CANA5</t>
  </si>
  <si>
    <t>Cacaliopsis nardosmia</t>
  </si>
  <si>
    <t>silvercrown</t>
  </si>
  <si>
    <t>CANA6</t>
  </si>
  <si>
    <t>Calycanthus nanus</t>
  </si>
  <si>
    <t>CANA7</t>
  </si>
  <si>
    <t>Cacalia nardosmia</t>
  </si>
  <si>
    <t>CANA8</t>
  </si>
  <si>
    <t>Calochortus nanus</t>
  </si>
  <si>
    <t>CATE25</t>
  </si>
  <si>
    <t>CANA9</t>
  </si>
  <si>
    <t>Calymperes nashii</t>
  </si>
  <si>
    <t>CANAA2</t>
  </si>
  <si>
    <t>Caltha natans var. arctica</t>
  </si>
  <si>
    <t>CANAA3</t>
  </si>
  <si>
    <t>Caltha natans var. asarifolia</t>
  </si>
  <si>
    <t>CANAD</t>
  </si>
  <si>
    <t>Canadanthus</t>
  </si>
  <si>
    <t>CANAG</t>
  </si>
  <si>
    <t>Cacalia nardosmia var. glabrata</t>
  </si>
  <si>
    <t>CANAG2</t>
  </si>
  <si>
    <t>Cacaliopsis nardosmia var. glabrata</t>
  </si>
  <si>
    <t>Carex nardina var. hepburnii</t>
  </si>
  <si>
    <t>CANAH2</t>
  </si>
  <si>
    <t>Carex nardina ssp. hepburnii</t>
  </si>
  <si>
    <t>CANAN</t>
  </si>
  <si>
    <t>Cananga</t>
  </si>
  <si>
    <t>ilang-ilang</t>
  </si>
  <si>
    <t>CANAN3</t>
  </si>
  <si>
    <t>Carex nardina var. nardina</t>
  </si>
  <si>
    <t>CANAR2</t>
  </si>
  <si>
    <t>Canarium</t>
  </si>
  <si>
    <t>olive</t>
  </si>
  <si>
    <t>CANAR3</t>
  </si>
  <si>
    <t>Canarina</t>
  </si>
  <si>
    <t>canarina</t>
  </si>
  <si>
    <t>CANAV</t>
  </si>
  <si>
    <t>Canavalia</t>
  </si>
  <si>
    <t>jackbean</t>
  </si>
  <si>
    <t>CANBY</t>
  </si>
  <si>
    <t>Canbya</t>
  </si>
  <si>
    <t>pygmypoppy</t>
  </si>
  <si>
    <t>CANDE2</t>
  </si>
  <si>
    <t>Candelaria</t>
  </si>
  <si>
    <t>CANDE3</t>
  </si>
  <si>
    <t>Candelariella</t>
  </si>
  <si>
    <t>CANDE4</t>
  </si>
  <si>
    <t>Candelina</t>
  </si>
  <si>
    <t>CASTS8</t>
  </si>
  <si>
    <t>CANE</t>
  </si>
  <si>
    <t>Calamagrostis neglecta</t>
  </si>
  <si>
    <t>CANE10</t>
  </si>
  <si>
    <t>Carex neurochlaena</t>
  </si>
  <si>
    <t>CANE11</t>
  </si>
  <si>
    <t>Camissonia nevadensis</t>
  </si>
  <si>
    <t>Nevada suncup</t>
  </si>
  <si>
    <t>HENE2</t>
  </si>
  <si>
    <t>CANE12</t>
  </si>
  <si>
    <t>Callitropsis nevadensis</t>
  </si>
  <si>
    <t>Paiute cypress</t>
  </si>
  <si>
    <t>CANE13</t>
  </si>
  <si>
    <t>Carex neomiliaris</t>
  </si>
  <si>
    <t>CANE15</t>
  </si>
  <si>
    <t>Carex neorigida</t>
  </si>
  <si>
    <t>CANE16</t>
  </si>
  <si>
    <t>Caloplaca neonii</t>
  </si>
  <si>
    <t>Neon's orange lichen</t>
  </si>
  <si>
    <t>CANE17</t>
  </si>
  <si>
    <t>Calamintha nepeta</t>
  </si>
  <si>
    <t>lesser calamint</t>
  </si>
  <si>
    <t>Castilleja nervata</t>
  </si>
  <si>
    <t>CANE19</t>
  </si>
  <si>
    <t>Carex nearctica</t>
  </si>
  <si>
    <t>CANE2</t>
  </si>
  <si>
    <t>Carex nebrascensis</t>
  </si>
  <si>
    <t>Nebraska sedge</t>
  </si>
  <si>
    <t>CAOC2</t>
  </si>
  <si>
    <t>CANE20</t>
  </si>
  <si>
    <t>Carex neomexicana</t>
  </si>
  <si>
    <t>western sedge</t>
  </si>
  <si>
    <t>CISU</t>
  </si>
  <si>
    <t>CANE21</t>
  </si>
  <si>
    <t>Carduus nevadensis</t>
  </si>
  <si>
    <t>Jackson Hole thistle</t>
  </si>
  <si>
    <t>CANEN</t>
  </si>
  <si>
    <t>CANE22</t>
  </si>
  <si>
    <t>Calamintha nepetoides</t>
  </si>
  <si>
    <t>LINE</t>
  </si>
  <si>
    <t>CANE23</t>
  </si>
  <si>
    <t>Cathartolinum neomexicanum</t>
  </si>
  <si>
    <t>New Mexico yellow flax</t>
  </si>
  <si>
    <t>CANE24</t>
  </si>
  <si>
    <t>Carex neobigelowii</t>
  </si>
  <si>
    <t>CANE25</t>
  </si>
  <si>
    <t>Canna neglecta</t>
  </si>
  <si>
    <t>CANE26</t>
  </si>
  <si>
    <t>Carex neofilipendula</t>
  </si>
  <si>
    <t>CANE27</t>
  </si>
  <si>
    <t>Calypogeia neesiana</t>
  </si>
  <si>
    <t>ORLUV2</t>
  </si>
  <si>
    <t>CANE28</t>
  </si>
  <si>
    <t>Caralluma nebrownii</t>
  </si>
  <si>
    <t>CANE29</t>
  </si>
  <si>
    <t>Caloplaca neotropica</t>
  </si>
  <si>
    <t>Carex nelsonii</t>
  </si>
  <si>
    <t>CANE32</t>
  </si>
  <si>
    <t>Cassia nemophila</t>
  </si>
  <si>
    <t>CANE4</t>
  </si>
  <si>
    <t>Carex nesophila</t>
  </si>
  <si>
    <t>CANE5</t>
  </si>
  <si>
    <t>Carex nervina</t>
  </si>
  <si>
    <t>Sierra sedge</t>
  </si>
  <si>
    <t>CANE6</t>
  </si>
  <si>
    <t>Carex neurophora</t>
  </si>
  <si>
    <t>alpine nerve sedge</t>
  </si>
  <si>
    <t>CANE7</t>
  </si>
  <si>
    <t>Castanea neglecta</t>
  </si>
  <si>
    <t>chestnut</t>
  </si>
  <si>
    <t>CANE8</t>
  </si>
  <si>
    <t>Castilleja neglecta</t>
  </si>
  <si>
    <t>CATH6</t>
  </si>
  <si>
    <t>CANE9</t>
  </si>
  <si>
    <t>Carex nealiae</t>
  </si>
  <si>
    <t>Maui sedge</t>
  </si>
  <si>
    <t>CANEB3</t>
  </si>
  <si>
    <t>Calamagrostis neglecta ssp. borealis</t>
  </si>
  <si>
    <t>CANEB4</t>
  </si>
  <si>
    <t>Calamagrostis neglecta var. borealis</t>
  </si>
  <si>
    <t>CANEF</t>
  </si>
  <si>
    <t>Carex nevadensis ssp. flavella</t>
  </si>
  <si>
    <t>CANEG</t>
  </si>
  <si>
    <t>Calamintha nepeta ssp. glandulosa</t>
  </si>
  <si>
    <t>CANEG2</t>
  </si>
  <si>
    <t>Calamagrostis neglecta var. gracilis</t>
  </si>
  <si>
    <t>CANEL</t>
  </si>
  <si>
    <t>Canella</t>
  </si>
  <si>
    <t>Canellaceae</t>
  </si>
  <si>
    <t>CANEM</t>
  </si>
  <si>
    <t>Calamagrostis neglecta var. micrantha</t>
  </si>
  <si>
    <t>Calamintha nepeta ssp. nepeta</t>
  </si>
  <si>
    <t>CANES</t>
  </si>
  <si>
    <t>Calamagrostis neglecta ssp. stricta</t>
  </si>
  <si>
    <t>CANI</t>
  </si>
  <si>
    <t>Calochortus nitidus</t>
  </si>
  <si>
    <t>broadfruit mariposa lily</t>
  </si>
  <si>
    <t>CANI10</t>
  </si>
  <si>
    <t>Carex nigella</t>
  </si>
  <si>
    <t>CANI11</t>
  </si>
  <si>
    <t>Castelaria nicholsonii</t>
  </si>
  <si>
    <t>CANI12</t>
  </si>
  <si>
    <t>Caloplaca nivalis</t>
  </si>
  <si>
    <t>Catillaria nigroclavata</t>
  </si>
  <si>
    <t>LAME5</t>
  </si>
  <si>
    <t>CANI14</t>
  </si>
  <si>
    <t>Campylothelium nitidum</t>
  </si>
  <si>
    <t>laurera lichen</t>
  </si>
  <si>
    <t>CANI15</t>
  </si>
  <si>
    <t>Catoscopium nigritum</t>
  </si>
  <si>
    <t>black golf club moss</t>
  </si>
  <si>
    <t>Catoscopiaceae</t>
  </si>
  <si>
    <t>TONI70</t>
  </si>
  <si>
    <t>CANI16</t>
  </si>
  <si>
    <t>Camptothecium nitens</t>
  </si>
  <si>
    <t>tomentypnum moss</t>
  </si>
  <si>
    <t>CANI17</t>
  </si>
  <si>
    <t>Casearia nitida</t>
  </si>
  <si>
    <t>smooth honeytree</t>
  </si>
  <si>
    <t>GENI</t>
  </si>
  <si>
    <t>CANI18</t>
  </si>
  <si>
    <t>Calathiana nivalis</t>
  </si>
  <si>
    <t>snow gentian</t>
  </si>
  <si>
    <t>CANI2</t>
  </si>
  <si>
    <t>Carex nigricans</t>
  </si>
  <si>
    <t>black alpine sedge</t>
  </si>
  <si>
    <t>CANI3</t>
  </si>
  <si>
    <t>Carex nigromarginata</t>
  </si>
  <si>
    <t>black edge sedge</t>
  </si>
  <si>
    <t>CANI4</t>
  </si>
  <si>
    <t>Cassia nictitans</t>
  </si>
  <si>
    <t>Carex nigra</t>
  </si>
  <si>
    <t>CANI6</t>
  </si>
  <si>
    <t>Catopsis nitida</t>
  </si>
  <si>
    <t>Caribbean strap airplant</t>
  </si>
  <si>
    <t>CANI7</t>
  </si>
  <si>
    <t>Canavalia nitida</t>
  </si>
  <si>
    <t>Bahama baybean</t>
  </si>
  <si>
    <t>CANI8</t>
  </si>
  <si>
    <t>Castilleja nivea</t>
  </si>
  <si>
    <t>snow Indian paintbrush</t>
  </si>
  <si>
    <t>CANI9</t>
  </si>
  <si>
    <t>Cassia nitida</t>
  </si>
  <si>
    <t>CANIC</t>
  </si>
  <si>
    <t>Cassia nictitans var. commixta</t>
  </si>
  <si>
    <t>CANIE2</t>
  </si>
  <si>
    <t>Carex nigromarginata var. elliptica</t>
  </si>
  <si>
    <t>CANIF</t>
  </si>
  <si>
    <t>Carex nigromarginata var. floridana</t>
  </si>
  <si>
    <t>TOFA</t>
  </si>
  <si>
    <t>CANIF2</t>
  </si>
  <si>
    <t>Camptothecium nitens var. falcatum</t>
  </si>
  <si>
    <t>sickleleaf tomentypnum moss</t>
  </si>
  <si>
    <t>CANIF3</t>
  </si>
  <si>
    <t>Camptothecium nitens var. falcifolium</t>
  </si>
  <si>
    <t>CANIH</t>
  </si>
  <si>
    <t>Cassia nictitans var. hebecarpa</t>
  </si>
  <si>
    <t>CANIL</t>
  </si>
  <si>
    <t>Cassia nictitans var. leiocarpa</t>
  </si>
  <si>
    <t>CANIM</t>
  </si>
  <si>
    <t>Cassia nictitans var. mensalis</t>
  </si>
  <si>
    <t>CANIM2</t>
  </si>
  <si>
    <t>Carex nigromarginata var. muehlenbergii</t>
  </si>
  <si>
    <t>CANIM3</t>
  </si>
  <si>
    <t>Carex nigromarginata var. minor</t>
  </si>
  <si>
    <t>CANIM4</t>
  </si>
  <si>
    <t>Cassia nictitans var. mohrii</t>
  </si>
  <si>
    <t>CANIS</t>
  </si>
  <si>
    <t>Carex nigra var. strictiformis</t>
  </si>
  <si>
    <t>CANNA</t>
  </si>
  <si>
    <t>Cannabis</t>
  </si>
  <si>
    <t>hemp</t>
  </si>
  <si>
    <t>Cannabaceae</t>
  </si>
  <si>
    <t>CANNA2</t>
  </si>
  <si>
    <t>Canna</t>
  </si>
  <si>
    <t>canna</t>
  </si>
  <si>
    <t>CANO</t>
  </si>
  <si>
    <t>Carex normalis</t>
  </si>
  <si>
    <t>greater straw sedge</t>
  </si>
  <si>
    <t>CANO2</t>
  </si>
  <si>
    <t>Carex norvegica</t>
  </si>
  <si>
    <t>Carex nova</t>
  </si>
  <si>
    <t>CANO4</t>
  </si>
  <si>
    <t>Carex novae-angliae</t>
  </si>
  <si>
    <t>New England sedge</t>
  </si>
  <si>
    <t>Caloplaca novomexicana</t>
  </si>
  <si>
    <t>SENO3</t>
  </si>
  <si>
    <t>CANO6</t>
  </si>
  <si>
    <t>Cassia notabilis</t>
  </si>
  <si>
    <t>CANO7</t>
  </si>
  <si>
    <t>Catapyrenium norvegicum</t>
  </si>
  <si>
    <t>CANO8</t>
  </si>
  <si>
    <t>Caltha novae-zelandiae</t>
  </si>
  <si>
    <t>CANO9</t>
  </si>
  <si>
    <t>Callitropsis nootkatensis</t>
  </si>
  <si>
    <t>Alaska cedar</t>
  </si>
  <si>
    <t>Carex norvegica ssp. inferalpina</t>
  </si>
  <si>
    <t>CANOI3</t>
  </si>
  <si>
    <t>Carex norvegica var. inferalpina</t>
  </si>
  <si>
    <t>Carex norvegica ssp. norvegica</t>
  </si>
  <si>
    <t>CAPE5</t>
  </si>
  <si>
    <t>CANOP</t>
  </si>
  <si>
    <t>Carex nova var. pelocarpa</t>
  </si>
  <si>
    <t>duskyseed sedge</t>
  </si>
  <si>
    <t>CANOP2</t>
  </si>
  <si>
    <t>Canoparmelia</t>
  </si>
  <si>
    <t>Carex norvegica ssp. stevenii</t>
  </si>
  <si>
    <t>CANOS2</t>
  </si>
  <si>
    <t>Carex norvegica var. stevenii</t>
  </si>
  <si>
    <t>CANOT</t>
  </si>
  <si>
    <t>Canotia</t>
  </si>
  <si>
    <t>canotia</t>
  </si>
  <si>
    <t>CANTH</t>
  </si>
  <si>
    <t>Canthium Lam.</t>
  </si>
  <si>
    <t>canthium</t>
  </si>
  <si>
    <t>CANTU</t>
  </si>
  <si>
    <t>Cantua</t>
  </si>
  <si>
    <t>cantua</t>
  </si>
  <si>
    <t>CANU</t>
  </si>
  <si>
    <t>Calamagrostis nutkaensis</t>
  </si>
  <si>
    <t>Pacific reedgrass</t>
  </si>
  <si>
    <t>CAPE44</t>
  </si>
  <si>
    <t>CANU10</t>
  </si>
  <si>
    <t>Callitriche nuttallii</t>
  </si>
  <si>
    <t>Nuttall's water-starwort</t>
  </si>
  <si>
    <t>SANU3</t>
  </si>
  <si>
    <t>CANU11</t>
  </si>
  <si>
    <t>Cascadia nuttallii</t>
  </si>
  <si>
    <t>Nuttall's saxifrage</t>
  </si>
  <si>
    <t>CANU12</t>
  </si>
  <si>
    <t>Caryocar nuciferum L.</t>
  </si>
  <si>
    <t>souari nut</t>
  </si>
  <si>
    <t>CANU13</t>
  </si>
  <si>
    <t>Catopsis nutans</t>
  </si>
  <si>
    <t>CANU14</t>
  </si>
  <si>
    <t>Carex nubicola</t>
  </si>
  <si>
    <t>CANU15</t>
  </si>
  <si>
    <t>Carex nutans</t>
  </si>
  <si>
    <t>CINU</t>
  </si>
  <si>
    <t>CANU16</t>
  </si>
  <si>
    <t>Carduus nuttallii</t>
  </si>
  <si>
    <t>Nuttall's thistle</t>
  </si>
  <si>
    <t>CANU17</t>
  </si>
  <si>
    <t>Cardamine nuttallii</t>
  </si>
  <si>
    <t>CANU18</t>
  </si>
  <si>
    <t>Camptothecium nuttallii</t>
  </si>
  <si>
    <t>CANU19</t>
  </si>
  <si>
    <t>Carex nubens</t>
  </si>
  <si>
    <t>CANU2</t>
  </si>
  <si>
    <t>Calochortus nudus</t>
  </si>
  <si>
    <t>naked mariposa lily</t>
  </si>
  <si>
    <t>CANU3</t>
  </si>
  <si>
    <t>Calochortus nuttallii</t>
  </si>
  <si>
    <t>sego lily</t>
  </si>
  <si>
    <t>Carduus nutans</t>
  </si>
  <si>
    <t>Carex nudata</t>
  </si>
  <si>
    <t>CANU6</t>
  </si>
  <si>
    <t>Calamagrostis nubila</t>
  </si>
  <si>
    <t>CANU7</t>
  </si>
  <si>
    <t>nodding strap airplant</t>
  </si>
  <si>
    <t>CANU8</t>
  </si>
  <si>
    <t>Carya nussbaumeri</t>
  </si>
  <si>
    <t>CANU9</t>
  </si>
  <si>
    <t>Canavalia nualoloensis</t>
  </si>
  <si>
    <t>CANUA</t>
  </si>
  <si>
    <t>Calochortus nuttallii var. aureus</t>
  </si>
  <si>
    <t>CANUB</t>
  </si>
  <si>
    <t>Calochortus nuttallii var. bruneaunis</t>
  </si>
  <si>
    <t>CANUC</t>
  </si>
  <si>
    <t>Cardamine nuttallii var. covilleana</t>
  </si>
  <si>
    <t>CANUD</t>
  </si>
  <si>
    <t>Cardamine nuttallii var. dissecta</t>
  </si>
  <si>
    <t>Cardamine nuttallii var. gemmata</t>
  </si>
  <si>
    <t>CANUL</t>
  </si>
  <si>
    <t>Carduus nutans ssp. leiophyllus</t>
  </si>
  <si>
    <t>CANUL2</t>
  </si>
  <si>
    <t>Carduus nutans var. leiophyllus</t>
  </si>
  <si>
    <t>CANUM</t>
  </si>
  <si>
    <t>Carduus nutans ssp. macrocephalus</t>
  </si>
  <si>
    <t>CANUM2</t>
  </si>
  <si>
    <t>Carduus nutans ssp. macrolepis</t>
  </si>
  <si>
    <t>CANUM3</t>
  </si>
  <si>
    <t>Carduus nutans var. macrocephalus</t>
  </si>
  <si>
    <t>CANUN</t>
  </si>
  <si>
    <t>Carduus nutans ssp. nutans</t>
  </si>
  <si>
    <t>CANUN2</t>
  </si>
  <si>
    <t>Cardamine nuttallii var. nuttallii</t>
  </si>
  <si>
    <t>palmate toothwort</t>
  </si>
  <si>
    <t>CAPA45</t>
  </si>
  <si>
    <t>CANUP</t>
  </si>
  <si>
    <t>Calochortus nuttallii var. panamintensis</t>
  </si>
  <si>
    <t>Panamint Mountain mariposa lily</t>
  </si>
  <si>
    <t>CANUP2</t>
  </si>
  <si>
    <t>Cardamine nuttallii var. pulcherrima</t>
  </si>
  <si>
    <t>CANUS</t>
  </si>
  <si>
    <t>Calochortus nudus var. shastensis</t>
  </si>
  <si>
    <t>CANUV</t>
  </si>
  <si>
    <t>Carduus nutans var. vestitus</t>
  </si>
  <si>
    <t>CAPRA</t>
  </si>
  <si>
    <t>CANY</t>
  </si>
  <si>
    <t>Cardamine nymanii</t>
  </si>
  <si>
    <t>cuckoo flower</t>
  </si>
  <si>
    <t>CAOB</t>
  </si>
  <si>
    <t>Calochortus obispoensis</t>
  </si>
  <si>
    <t>San Luis mariposa lily</t>
  </si>
  <si>
    <t>CAOB10</t>
  </si>
  <si>
    <t>Caloplaca obliterans</t>
  </si>
  <si>
    <t>CAOB11</t>
  </si>
  <si>
    <t>Calliergon obtusifolium</t>
  </si>
  <si>
    <t>CAOB12</t>
  </si>
  <si>
    <t>Casuarina obesa</t>
  </si>
  <si>
    <t>swamp-oak</t>
  </si>
  <si>
    <t>Caloplaca oblongula</t>
  </si>
  <si>
    <t>CAOB14</t>
  </si>
  <si>
    <t>Caloplaca obscurella</t>
  </si>
  <si>
    <t>CAOB15</t>
  </si>
  <si>
    <t>Callitris oblonga Rich.</t>
  </si>
  <si>
    <t>Pigmy cypress-pine</t>
  </si>
  <si>
    <t>CAOB16</t>
  </si>
  <si>
    <t>Caltha obtusa</t>
  </si>
  <si>
    <t>CAOB2</t>
  </si>
  <si>
    <t>Carex obispoensis</t>
  </si>
  <si>
    <t>San Luis Obispo sedge</t>
  </si>
  <si>
    <t>Carex obnupta</t>
  </si>
  <si>
    <t>CAOB4</t>
  </si>
  <si>
    <t>Carex obtusata</t>
  </si>
  <si>
    <t>obtuse sedge</t>
  </si>
  <si>
    <t>SEOB4</t>
  </si>
  <si>
    <t>CAOB5</t>
  </si>
  <si>
    <t>Cassia obtusifolia</t>
  </si>
  <si>
    <t>Java-bean</t>
  </si>
  <si>
    <t>SEIT2</t>
  </si>
  <si>
    <t>CAOB6</t>
  </si>
  <si>
    <t>Cassia obovata</t>
  </si>
  <si>
    <t>Port Royal senna</t>
  </si>
  <si>
    <t>CAOB7</t>
  </si>
  <si>
    <t>Carex obovoidea</t>
  </si>
  <si>
    <t>CAVEM</t>
  </si>
  <si>
    <t>CAOB8</t>
  </si>
  <si>
    <t>Carex oblita</t>
  </si>
  <si>
    <t>darkgreen sedge</t>
  </si>
  <si>
    <t>CAOB9</t>
  </si>
  <si>
    <t>Castilleja oblongifolia</t>
  </si>
  <si>
    <t>CAOC</t>
  </si>
  <si>
    <t>Cardamine occidentalis</t>
  </si>
  <si>
    <t>big western bittercress</t>
  </si>
  <si>
    <t>Carex occidentalis</t>
  </si>
  <si>
    <t>SEOC2</t>
  </si>
  <si>
    <t>CAOC3</t>
  </si>
  <si>
    <t>Cassia occidentalis</t>
  </si>
  <si>
    <t>septicweed</t>
  </si>
  <si>
    <t>CAOC4</t>
  </si>
  <si>
    <t>Castilleja occidentalis</t>
  </si>
  <si>
    <t>western Indian paintbrush</t>
  </si>
  <si>
    <t>CAOC5</t>
  </si>
  <si>
    <t>Calycanthus occidentalis</t>
  </si>
  <si>
    <t>western sweetshrub</t>
  </si>
  <si>
    <t>CAOC6</t>
  </si>
  <si>
    <t>Calystegia occidentalis</t>
  </si>
  <si>
    <t>Calystegia occidentalis ssp. fulcrata</t>
  </si>
  <si>
    <t>CAOCO</t>
  </si>
  <si>
    <t>Calystegia occidentalis ssp. occidentalis</t>
  </si>
  <si>
    <t>CAOCO2</t>
  </si>
  <si>
    <t>Calystegia occidentalis ssp. occidentalis var. occidentalis</t>
  </si>
  <si>
    <t>Calystegia occidentalis ssp. occidentalis var. tomentella</t>
  </si>
  <si>
    <t>CAOD</t>
  </si>
  <si>
    <t>Cananga odorata</t>
  </si>
  <si>
    <t>PSOD</t>
  </si>
  <si>
    <t>CAOD2</t>
  </si>
  <si>
    <t>Canthium odoratum</t>
  </si>
  <si>
    <t>alahe'e</t>
  </si>
  <si>
    <t>CAOD3</t>
  </si>
  <si>
    <t>Carphephorus odoratissimus</t>
  </si>
  <si>
    <t>vanillaleaf</t>
  </si>
  <si>
    <t>CAOD4</t>
  </si>
  <si>
    <t>Castalia odorata</t>
  </si>
  <si>
    <t>SEOD</t>
  </si>
  <si>
    <t>CAOD5</t>
  </si>
  <si>
    <t>Cassia odorata</t>
  </si>
  <si>
    <t>CAODT</t>
  </si>
  <si>
    <t>Canthium odoratum var. tinianense</t>
  </si>
  <si>
    <t>CAVIV</t>
  </si>
  <si>
    <t>CAOE</t>
  </si>
  <si>
    <t>Carex oederi</t>
  </si>
  <si>
    <t>CAOE2</t>
  </si>
  <si>
    <t>Campylopus oerstedianus</t>
  </si>
  <si>
    <t>Oersted's campylopus moss</t>
  </si>
  <si>
    <t>CAOER</t>
  </si>
  <si>
    <t>Carex oederi var. recterostrata</t>
  </si>
  <si>
    <t>CAVIS3</t>
  </si>
  <si>
    <t>CAOES</t>
  </si>
  <si>
    <t>Carex oederi var. subglosa</t>
  </si>
  <si>
    <t>CAOEV</t>
  </si>
  <si>
    <t>Carex oederi ssp. viridula</t>
  </si>
  <si>
    <t>CAOF</t>
  </si>
  <si>
    <t>Calendula officinalis</t>
  </si>
  <si>
    <t>pot marigold</t>
  </si>
  <si>
    <t>CASYA</t>
  </si>
  <si>
    <t>CAOF2</t>
  </si>
  <si>
    <t>Calamintha officinalis</t>
  </si>
  <si>
    <t>woodland calamint</t>
  </si>
  <si>
    <t>CAOFP</t>
  </si>
  <si>
    <t>Calendula officinalis var. prolifera</t>
  </si>
  <si>
    <t>CAOK</t>
  </si>
  <si>
    <t>Carex oklahomensis</t>
  </si>
  <si>
    <t>Oklahoma sedge</t>
  </si>
  <si>
    <t>CAOK2</t>
  </si>
  <si>
    <t>Calopogon oklahomensis</t>
  </si>
  <si>
    <t>Oklahoma grasspink</t>
  </si>
  <si>
    <t>CAOL</t>
  </si>
  <si>
    <t>Cardamine oligosperma</t>
  </si>
  <si>
    <t>little western bittercress</t>
  </si>
  <si>
    <t>CAOL2</t>
  </si>
  <si>
    <t>Carex oligocarpa</t>
  </si>
  <si>
    <t>richwoods sedge</t>
  </si>
  <si>
    <t>CAOL3</t>
  </si>
  <si>
    <t>Carex oligosperma</t>
  </si>
  <si>
    <t>fewseed sedge</t>
  </si>
  <si>
    <t>CAOL4</t>
  </si>
  <si>
    <t>Carex olneyi</t>
  </si>
  <si>
    <t>CAOL6</t>
  </si>
  <si>
    <t>Carya oliviformis</t>
  </si>
  <si>
    <t>Cardamine oligosperma var. kamtschatica</t>
  </si>
  <si>
    <t>CAOLK2</t>
  </si>
  <si>
    <t>Cardamine oligosperma ssp. kamtschatica</t>
  </si>
  <si>
    <t>CAOLO</t>
  </si>
  <si>
    <t>CAOLL</t>
  </si>
  <si>
    <t>Cardamine oligosperma var. lucens</t>
  </si>
  <si>
    <t>Cardamine oligosperma var. oligosperma</t>
  </si>
  <si>
    <t>CAOLO3</t>
  </si>
  <si>
    <t>Carex oligosperma var. oligosperma</t>
  </si>
  <si>
    <t>CAON</t>
  </si>
  <si>
    <t>Carex oneillii</t>
  </si>
  <si>
    <t>CAON2</t>
  </si>
  <si>
    <t>Carex onusta</t>
  </si>
  <si>
    <t>storm sedge</t>
  </si>
  <si>
    <t>CAOP</t>
  </si>
  <si>
    <t>Calycadenia oppositifolia</t>
  </si>
  <si>
    <t>Butte County western rosinweed</t>
  </si>
  <si>
    <t>CAOP2</t>
  </si>
  <si>
    <t>Calamagrostis ophitidis</t>
  </si>
  <si>
    <t>serpentine reedgrass</t>
  </si>
  <si>
    <t>LEOP</t>
  </si>
  <si>
    <t>CAOP3</t>
  </si>
  <si>
    <t>Calandrinia oppositifolia</t>
  </si>
  <si>
    <t>oppositeleaf lewisia</t>
  </si>
  <si>
    <t>ISOP</t>
  </si>
  <si>
    <t>CAOP4</t>
  </si>
  <si>
    <t>Calea oppositifolia</t>
  </si>
  <si>
    <t>Rio Grande pearlhead</t>
  </si>
  <si>
    <t>Carex opaca</t>
  </si>
  <si>
    <t>CAOR</t>
  </si>
  <si>
    <t>Carex oreocharis</t>
  </si>
  <si>
    <t>grassyslope sedge</t>
  </si>
  <si>
    <t>CAOR10</t>
  </si>
  <si>
    <t>Callisia ornata</t>
  </si>
  <si>
    <t>Florida scrub roseling</t>
  </si>
  <si>
    <t>CAOR11</t>
  </si>
  <si>
    <t>Calopogonium orthocarpum</t>
  </si>
  <si>
    <t>CAOR12</t>
  </si>
  <si>
    <t>Cardamine oregona</t>
  </si>
  <si>
    <t>CAOR13</t>
  </si>
  <si>
    <t>Carex oregonensis</t>
  </si>
  <si>
    <t>CAOR14</t>
  </si>
  <si>
    <t>Cardamine orbicularis</t>
  </si>
  <si>
    <t>CAOR15</t>
  </si>
  <si>
    <t>Castilleja oreopola</t>
  </si>
  <si>
    <t>CAOR16</t>
  </si>
  <si>
    <t>Castilleja oregonensis</t>
  </si>
  <si>
    <t>CAOR17</t>
  </si>
  <si>
    <t>Caloplaca oregona</t>
  </si>
  <si>
    <t>Oregon orange lichen</t>
  </si>
  <si>
    <t>CAOR18</t>
  </si>
  <si>
    <t>Calliergon orbicularicordatum</t>
  </si>
  <si>
    <t>CAOR19</t>
  </si>
  <si>
    <t>Carpobolus orbicularis</t>
  </si>
  <si>
    <t>CAOR2</t>
  </si>
  <si>
    <t>Carex ormantha</t>
  </si>
  <si>
    <t>CAOR20</t>
  </si>
  <si>
    <t>Carpolipum orbiculare</t>
  </si>
  <si>
    <t>CAOR21</t>
  </si>
  <si>
    <t>Castilleja ornata</t>
  </si>
  <si>
    <t>glowing Indian paintbrush</t>
  </si>
  <si>
    <t>CAOR22</t>
  </si>
  <si>
    <t>Caloplaca oreicola</t>
  </si>
  <si>
    <t>CAOR23</t>
  </si>
  <si>
    <t>Carex orestera</t>
  </si>
  <si>
    <t>boulder sedge</t>
  </si>
  <si>
    <t>SEOR5</t>
  </si>
  <si>
    <t>CAOR3</t>
  </si>
  <si>
    <t>Cassia orcuttii</t>
  </si>
  <si>
    <t>Orcutt's senna</t>
  </si>
  <si>
    <t>CAOR4</t>
  </si>
  <si>
    <t>Castilleja oresbia</t>
  </si>
  <si>
    <t>pale Wallowa Indian paintbrush</t>
  </si>
  <si>
    <t>Carex ormostachya</t>
  </si>
  <si>
    <t>CAOR6</t>
  </si>
  <si>
    <t>Carex oronensis</t>
  </si>
  <si>
    <t>Orono sedge</t>
  </si>
  <si>
    <t>CAOR7</t>
  </si>
  <si>
    <t>Castilleja organorum</t>
  </si>
  <si>
    <t>Organ Mountain Indian paintbrush</t>
  </si>
  <si>
    <t>CAOR8</t>
  </si>
  <si>
    <t>Carduus orthocephalus</t>
  </si>
  <si>
    <t>plumeless thistle</t>
  </si>
  <si>
    <t>CAOR9</t>
  </si>
  <si>
    <t>Canna orchiodes</t>
  </si>
  <si>
    <t>CAPAA3</t>
  </si>
  <si>
    <t>CAORA</t>
  </si>
  <si>
    <t>Castilleja oreopola ssp. albida</t>
  </si>
  <si>
    <t>smallflower Indian paintbrush</t>
  </si>
  <si>
    <t>CAOT2</t>
  </si>
  <si>
    <t>Carex otrubae</t>
  </si>
  <si>
    <t>CAOU</t>
  </si>
  <si>
    <t>Carex ouachitana</t>
  </si>
  <si>
    <t>Ouachita Mountain sedge</t>
  </si>
  <si>
    <t>CAOV2</t>
  </si>
  <si>
    <t>Carya ovata</t>
  </si>
  <si>
    <t>shagbark hickory</t>
  </si>
  <si>
    <t>Carya ovalis</t>
  </si>
  <si>
    <t>CAOV4</t>
  </si>
  <si>
    <t>Camissonia ovata</t>
  </si>
  <si>
    <t>goldeneggs</t>
  </si>
  <si>
    <t>CAOV5</t>
  </si>
  <si>
    <t>Catalpa ovata</t>
  </si>
  <si>
    <t>Chinese catalpa</t>
  </si>
  <si>
    <t>CAOV6</t>
  </si>
  <si>
    <t>Cacalia ovata</t>
  </si>
  <si>
    <t>CAOV7</t>
  </si>
  <si>
    <t>Canarium ovatum Engler</t>
  </si>
  <si>
    <t>pili nut</t>
  </si>
  <si>
    <t>Carex ovalis</t>
  </si>
  <si>
    <t>CAOVA</t>
  </si>
  <si>
    <t>Carya ovata var. australis</t>
  </si>
  <si>
    <t>CAOVC</t>
  </si>
  <si>
    <t>Carya ovata var. carolinae-septentrionalis</t>
  </si>
  <si>
    <t>CAOVF</t>
  </si>
  <si>
    <t>Carya ovata var. fraxinifolia</t>
  </si>
  <si>
    <t>CAOVH</t>
  </si>
  <si>
    <t>Carya ovalis var. hirsuta</t>
  </si>
  <si>
    <t>CAOVH2</t>
  </si>
  <si>
    <t>CAOVM</t>
  </si>
  <si>
    <t>Carya ovalis var. mollis</t>
  </si>
  <si>
    <t>CAOVN</t>
  </si>
  <si>
    <t>Carya ovata var. nuttallii</t>
  </si>
  <si>
    <t>CAOVO</t>
  </si>
  <si>
    <t>Carya ovalis var. obcordata</t>
  </si>
  <si>
    <t>CAOVO2</t>
  </si>
  <si>
    <t>Carya ovalis var. odorata</t>
  </si>
  <si>
    <t>CAOVO3</t>
  </si>
  <si>
    <t>CAOVO4</t>
  </si>
  <si>
    <t>Carya ovalis var. obovalis</t>
  </si>
  <si>
    <t>CAOVP</t>
  </si>
  <si>
    <t>Carya ovata var. pubescens</t>
  </si>
  <si>
    <t>CAOW</t>
  </si>
  <si>
    <t>Castilleja ownbeyana</t>
  </si>
  <si>
    <t>CAOX</t>
  </si>
  <si>
    <t>Carex oxylepis</t>
  </si>
  <si>
    <t>sharpscale sedge</t>
  </si>
  <si>
    <t>CAOX6</t>
  </si>
  <si>
    <t>CAOX2</t>
  </si>
  <si>
    <t>Carthamus oxyacantha</t>
  </si>
  <si>
    <t>jeweled distaff thistle</t>
  </si>
  <si>
    <t>HOOX</t>
  </si>
  <si>
    <t>CAOX3</t>
  </si>
  <si>
    <t>Caesalpinia oxycarpa</t>
  </si>
  <si>
    <t>sharppod rushpea</t>
  </si>
  <si>
    <t>CAOX4</t>
  </si>
  <si>
    <t>Carex oxycarpa</t>
  </si>
  <si>
    <t>CAOX5</t>
  </si>
  <si>
    <t>Caloplaca oxfordensis</t>
  </si>
  <si>
    <t>Oxford orange lichen</t>
  </si>
  <si>
    <t>Carthamus oxyacanthus</t>
  </si>
  <si>
    <t>CAOXO</t>
  </si>
  <si>
    <t>Carex oxylepis var. oxylepis</t>
  </si>
  <si>
    <t>CAOXP</t>
  </si>
  <si>
    <t>Carex oxylepis var. pubescens</t>
  </si>
  <si>
    <t>CAOZ</t>
  </si>
  <si>
    <t>Castanea ozarkensis</t>
  </si>
  <si>
    <t>CAOZ2</t>
  </si>
  <si>
    <t>Carex ozarkana</t>
  </si>
  <si>
    <t>Ozark sedge</t>
  </si>
  <si>
    <t>CAOZA</t>
  </si>
  <si>
    <t>Castanea ozarkensis var. arkansana</t>
  </si>
  <si>
    <t>CAPA</t>
  </si>
  <si>
    <t>Calla palustris</t>
  </si>
  <si>
    <t>water arum</t>
  </si>
  <si>
    <t>CAPA10</t>
  </si>
  <si>
    <t>Campanula parryi</t>
  </si>
  <si>
    <t>Parry's bellflower</t>
  </si>
  <si>
    <t>CAPA11</t>
  </si>
  <si>
    <t>Caperonia palustris</t>
  </si>
  <si>
    <t>sacatrapo</t>
  </si>
  <si>
    <t>CAPA12</t>
  </si>
  <si>
    <t>Cardamine parviflora</t>
  </si>
  <si>
    <t>CAPA13</t>
  </si>
  <si>
    <t>Cardamine pattersonii</t>
  </si>
  <si>
    <t>Saddle Mountain bittercress</t>
  </si>
  <si>
    <t>Carex pachystachya</t>
  </si>
  <si>
    <t>CAPA15</t>
  </si>
  <si>
    <t>Carex pairaei</t>
  </si>
  <si>
    <t>Carex pansa</t>
  </si>
  <si>
    <t>CAPA17</t>
  </si>
  <si>
    <t>Carex pallescens</t>
  </si>
  <si>
    <t>pale sedge</t>
  </si>
  <si>
    <t>CAPA18</t>
  </si>
  <si>
    <t>Carex parryana</t>
  </si>
  <si>
    <t>CAPA19</t>
  </si>
  <si>
    <t>Carex pauciflora</t>
  </si>
  <si>
    <t>fewflower sedge</t>
  </si>
  <si>
    <t>CAPA2</t>
  </si>
  <si>
    <t>Callirhoe papaver</t>
  </si>
  <si>
    <t>woodland poppymallow</t>
  </si>
  <si>
    <t>CAPA20</t>
  </si>
  <si>
    <t>Carex paucicostata</t>
  </si>
  <si>
    <t>CAPA21</t>
  </si>
  <si>
    <t>Carex paucifructus</t>
  </si>
  <si>
    <t>CAPA22</t>
  </si>
  <si>
    <t>Carex paupercula</t>
  </si>
  <si>
    <t>CAPA23</t>
  </si>
  <si>
    <t>Carica papaya</t>
  </si>
  <si>
    <t>papaya</t>
  </si>
  <si>
    <t>CAPA24</t>
  </si>
  <si>
    <t>Carya pallida</t>
  </si>
  <si>
    <t>sand hickory</t>
  </si>
  <si>
    <t>CAPA25</t>
  </si>
  <si>
    <t>Castilleja pallescens</t>
  </si>
  <si>
    <t>CAPA26</t>
  </si>
  <si>
    <t>Castilleja parviflora</t>
  </si>
  <si>
    <t>mountain Indian paintbrush</t>
  </si>
  <si>
    <t>CAPA27</t>
  </si>
  <si>
    <t>Carex paeninsulae</t>
  </si>
  <si>
    <t>peninsula sedge</t>
  </si>
  <si>
    <t>CAPA28</t>
  </si>
  <si>
    <t>Castilleja payneae</t>
  </si>
  <si>
    <t>CAPA29</t>
  </si>
  <si>
    <t>Carex paleacea</t>
  </si>
  <si>
    <t>chaffy sedge</t>
  </si>
  <si>
    <t>CAPA3</t>
  </si>
  <si>
    <t>Calochortus palmeri</t>
  </si>
  <si>
    <t>Palmer's mariposa lily</t>
  </si>
  <si>
    <t>CAPA30</t>
  </si>
  <si>
    <t>Carex panicea</t>
  </si>
  <si>
    <t>grass-like sedge</t>
  </si>
  <si>
    <t>L48(I)CAN(N)GL(N)SPM(I)</t>
  </si>
  <si>
    <t>CAPA31</t>
  </si>
  <si>
    <t>Carex paysonis</t>
  </si>
  <si>
    <t>Payson's sedge</t>
  </si>
  <si>
    <t>CAPA32</t>
  </si>
  <si>
    <t>Campylocentrum pachyrrhizum</t>
  </si>
  <si>
    <t>leafless bentspur orchid</t>
  </si>
  <si>
    <t>POME16</t>
  </si>
  <si>
    <t>CAPA33</t>
  </si>
  <si>
    <t>Caesalpinia parryi</t>
  </si>
  <si>
    <t>Parry's holdback</t>
  </si>
  <si>
    <t>CAPA34</t>
  </si>
  <si>
    <t>Caesalpinia pauciflora</t>
  </si>
  <si>
    <t>fewflower holdback</t>
  </si>
  <si>
    <t>CHNIP2</t>
  </si>
  <si>
    <t>CAPA35</t>
  </si>
  <si>
    <t>Cassia patellaria</t>
  </si>
  <si>
    <t>CAPA36</t>
  </si>
  <si>
    <t>Camissonia pallida</t>
  </si>
  <si>
    <t>paleyellow suncup</t>
  </si>
  <si>
    <t>CAPA37</t>
  </si>
  <si>
    <t>Camissonia palmeri</t>
  </si>
  <si>
    <t>Palmer evening primrose</t>
  </si>
  <si>
    <t>CAPA38</t>
  </si>
  <si>
    <t>Camissonia parryi</t>
  </si>
  <si>
    <t>redclay suncup</t>
  </si>
  <si>
    <t>CAPA39</t>
  </si>
  <si>
    <t>Camissonia parvula</t>
  </si>
  <si>
    <t>Lewis River suncup</t>
  </si>
  <si>
    <t>CAPA4</t>
  </si>
  <si>
    <t>Calopogon pallidus</t>
  </si>
  <si>
    <t>pale grasspink</t>
  </si>
  <si>
    <t>CAPA40</t>
  </si>
  <si>
    <t>Cabomba palaeformis</t>
  </si>
  <si>
    <t>Fish-Grass</t>
  </si>
  <si>
    <t>CAPA41</t>
  </si>
  <si>
    <t>Castilleja patriotica</t>
  </si>
  <si>
    <t>Huachuca Mountain Indian paintbrush</t>
  </si>
  <si>
    <t>CAPA42</t>
  </si>
  <si>
    <t>Carlowrightia parviflora</t>
  </si>
  <si>
    <t>smallflower wrightwort</t>
  </si>
  <si>
    <t>CAPA43</t>
  </si>
  <si>
    <t>Catesbaea parviflora</t>
  </si>
  <si>
    <t>smallflower lilythorn</t>
  </si>
  <si>
    <t>CAPA44</t>
  </si>
  <si>
    <t>Campanula patula</t>
  </si>
  <si>
    <t>spreading bellflower</t>
  </si>
  <si>
    <t>Calochortus panamintensis</t>
  </si>
  <si>
    <t>CAPA46</t>
  </si>
  <si>
    <t>Castilleja parvula</t>
  </si>
  <si>
    <t>Tushar Plateau Indian paintbrush</t>
  </si>
  <si>
    <t>CAPA47</t>
  </si>
  <si>
    <t>Calibrachoa parviflora</t>
  </si>
  <si>
    <t>seaside petunia</t>
  </si>
  <si>
    <t>Carex pannewitziana</t>
  </si>
  <si>
    <t>CAPA49</t>
  </si>
  <si>
    <t>Carex paludivagans</t>
  </si>
  <si>
    <t>CAPA5</t>
  </si>
  <si>
    <t>Caltha palustris</t>
  </si>
  <si>
    <t>CAPA51</t>
  </si>
  <si>
    <t>Carlowrightia parvifolia</t>
  </si>
  <si>
    <t>littleleaf wrightwort</t>
  </si>
  <si>
    <t>CAPA52</t>
  </si>
  <si>
    <t>Callitriche palustris</t>
  </si>
  <si>
    <t>vernal water-starwort</t>
  </si>
  <si>
    <t>CAPA53</t>
  </si>
  <si>
    <t>Carphephorus paniculatus</t>
  </si>
  <si>
    <t>hairy chaffhead</t>
  </si>
  <si>
    <t>CAPA54</t>
  </si>
  <si>
    <t>Cacalia paniculata</t>
  </si>
  <si>
    <t>CAPA55</t>
  </si>
  <si>
    <t>Carex panda</t>
  </si>
  <si>
    <t>CAPAP4</t>
  </si>
  <si>
    <t>CAPA56</t>
  </si>
  <si>
    <t>Calochortus paludicola</t>
  </si>
  <si>
    <t>CAPA57</t>
  </si>
  <si>
    <t>Carex parallela</t>
  </si>
  <si>
    <t>CAPA58</t>
  </si>
  <si>
    <t>Carex pachycarpa</t>
  </si>
  <si>
    <t>CASAS2</t>
  </si>
  <si>
    <t>CAPA59</t>
  </si>
  <si>
    <t>Camelina parodii</t>
  </si>
  <si>
    <t>Calycadenia pauciflora</t>
  </si>
  <si>
    <t>CAPA60</t>
  </si>
  <si>
    <t>Carex patuensis</t>
  </si>
  <si>
    <t>PEPA22</t>
  </si>
  <si>
    <t>CAPA61</t>
  </si>
  <si>
    <t>Calestania palustris</t>
  </si>
  <si>
    <t>hogfennel</t>
  </si>
  <si>
    <t>CAPA63</t>
  </si>
  <si>
    <t>Calicium parvum</t>
  </si>
  <si>
    <t>CAPA65</t>
  </si>
  <si>
    <t>Carludovica palmata</t>
  </si>
  <si>
    <t>Panama hat plant</t>
  </si>
  <si>
    <t>Cyclanthaceae</t>
  </si>
  <si>
    <t>CAPA66</t>
  </si>
  <si>
    <t>Castilla panamensis O. F. Cook</t>
  </si>
  <si>
    <t>&gt;&gt;Castilla elastica ssp. costaricana</t>
  </si>
  <si>
    <t>CAPA67</t>
  </si>
  <si>
    <t>Callicostella pallida</t>
  </si>
  <si>
    <t>pale callicostella moss</t>
  </si>
  <si>
    <t>CAPA68</t>
  </si>
  <si>
    <t>Calymperes palisotii</t>
  </si>
  <si>
    <t>Palisot's calymperes moss</t>
  </si>
  <si>
    <t>CAPA69</t>
  </si>
  <si>
    <t>Campylopus paradoxus</t>
  </si>
  <si>
    <t>paradox campylopus moss</t>
  </si>
  <si>
    <t>CAPA7</t>
  </si>
  <si>
    <t>Calycoseris parryi</t>
  </si>
  <si>
    <t>yellow tackstem</t>
  </si>
  <si>
    <t>SYPA8</t>
  </si>
  <si>
    <t>CAPA70</t>
  </si>
  <si>
    <t>Calymperopsis parasitica</t>
  </si>
  <si>
    <t>parasite syrrhopodon moss</t>
  </si>
  <si>
    <t>SAUNU</t>
  </si>
  <si>
    <t>CAPA71</t>
  </si>
  <si>
    <t>Camptothecium paulianum</t>
  </si>
  <si>
    <t>sanionia moss</t>
  </si>
  <si>
    <t>CAPA72</t>
  </si>
  <si>
    <t>Callistemon pallidus (Bonpl.) DC.</t>
  </si>
  <si>
    <t>lemon bottlebrush</t>
  </si>
  <si>
    <t>CAPA73</t>
  </si>
  <si>
    <t>Carex pachystylis</t>
  </si>
  <si>
    <t>CAPA74</t>
  </si>
  <si>
    <t>Carex paniculata</t>
  </si>
  <si>
    <t>CAPA75</t>
  </si>
  <si>
    <t>Casuarina paludosa</t>
  </si>
  <si>
    <t>MIPA19</t>
  </si>
  <si>
    <t>CAPA76</t>
  </si>
  <si>
    <t>Catapodium patens</t>
  </si>
  <si>
    <t>CAPA77</t>
  </si>
  <si>
    <t>Caloplaca parvula</t>
  </si>
  <si>
    <t>CAPA79</t>
  </si>
  <si>
    <t>Cardamine pachystigma</t>
  </si>
  <si>
    <t>CAPA8</t>
  </si>
  <si>
    <t>Calyptranthes pallens</t>
  </si>
  <si>
    <t>pale lidflower</t>
  </si>
  <si>
    <t>CAPRP</t>
  </si>
  <si>
    <t>CAPA84</t>
  </si>
  <si>
    <t>Cardamine palustris</t>
  </si>
  <si>
    <t>CAPA85</t>
  </si>
  <si>
    <t>Castilleja pallida</t>
  </si>
  <si>
    <t>CAPA86</t>
  </si>
  <si>
    <t>parallel sedge</t>
  </si>
  <si>
    <t>CIPAP</t>
  </si>
  <si>
    <t>CAPA9</t>
  </si>
  <si>
    <t>Calyptridium parryi</t>
  </si>
  <si>
    <t>Parry's pussypaws</t>
  </si>
  <si>
    <t>CIPAA</t>
  </si>
  <si>
    <t>CAPAA</t>
  </si>
  <si>
    <t>Calyptridium parryi var. arizonicum</t>
  </si>
  <si>
    <t>Arizona pussypaws</t>
  </si>
  <si>
    <t>Cardamine parviflora var. arenicola</t>
  </si>
  <si>
    <t>Castilleja parviflora var. albida</t>
  </si>
  <si>
    <t>CAPAA4</t>
  </si>
  <si>
    <t>Caltha palustris ssp. arctica</t>
  </si>
  <si>
    <t>CAPAA5</t>
  </si>
  <si>
    <t>Caltha palustris var. asarifolia</t>
  </si>
  <si>
    <t>CAPAA6</t>
  </si>
  <si>
    <t>Caltha palustris ssp. asarifolia</t>
  </si>
  <si>
    <t>Carex parryana var. brevisquama</t>
  </si>
  <si>
    <t>CAPAB2</t>
  </si>
  <si>
    <t>Castilleja patriotica var. blumeri</t>
  </si>
  <si>
    <t>CAPAB3</t>
  </si>
  <si>
    <t>Carex paupercula var. brevisquama</t>
  </si>
  <si>
    <t>CAPAB4</t>
  </si>
  <si>
    <t>Callirhoe papaver var. bushii</t>
  </si>
  <si>
    <t>CAPAC</t>
  </si>
  <si>
    <t>Castilleja pallida ssp. caudata</t>
  </si>
  <si>
    <t>CAPAC2</t>
  </si>
  <si>
    <t>Castilleja pallida var. caudata</t>
  </si>
  <si>
    <t>CAPAD2</t>
  </si>
  <si>
    <t>Cardamine pachystigma var. dissectifolia</t>
  </si>
  <si>
    <t>CAPAE</t>
  </si>
  <si>
    <t>Castilleja pallida ssp. elegans</t>
  </si>
  <si>
    <t>CAPAE2</t>
  </si>
  <si>
    <t>Castilleja pallida var. elegans</t>
  </si>
  <si>
    <t>CAPAE3</t>
  </si>
  <si>
    <t>Calycadenia pauciflora var. elegans</t>
  </si>
  <si>
    <t>CAPAF</t>
  </si>
  <si>
    <t>Caltha palustris var. flabellifolia</t>
  </si>
  <si>
    <t>CAPAG</t>
  </si>
  <si>
    <t>Carex pachystachya var. gracilis</t>
  </si>
  <si>
    <t>CIPAH</t>
  </si>
  <si>
    <t>CAPAH</t>
  </si>
  <si>
    <t>Calyptridium parryi var. hesseae</t>
  </si>
  <si>
    <t>Hesse's pussypaws</t>
  </si>
  <si>
    <t>CAPAH2</t>
  </si>
  <si>
    <t>Camissonia pallida ssp. hallii</t>
  </si>
  <si>
    <t>Hall's suncup</t>
  </si>
  <si>
    <t>CAPAH3</t>
  </si>
  <si>
    <t>Carex parryana ssp. hallii</t>
  </si>
  <si>
    <t>CAPAH4</t>
  </si>
  <si>
    <t>Carex parryana var. hallii</t>
  </si>
  <si>
    <t>Castilleja pallescens var. inverta</t>
  </si>
  <si>
    <t>CAPAI2</t>
  </si>
  <si>
    <t>Campanula parryi var. idahoensis</t>
  </si>
  <si>
    <t>Idaho bellflower</t>
  </si>
  <si>
    <t>CAPAI3</t>
  </si>
  <si>
    <t>Carex parryana ssp. idahoa</t>
  </si>
  <si>
    <t>CAPAI4</t>
  </si>
  <si>
    <t>Carex paupercula var. irrigua</t>
  </si>
  <si>
    <t>ROIN2</t>
  </si>
  <si>
    <t>CAPAI5</t>
  </si>
  <si>
    <t>Cardamine palustris var. intermedia</t>
  </si>
  <si>
    <t>intermediate yellowcress</t>
  </si>
  <si>
    <t>CAPAK</t>
  </si>
  <si>
    <t>Carex paludosa var. kochiana</t>
  </si>
  <si>
    <t>CAPAM</t>
  </si>
  <si>
    <t>Calochortus palmeri var. munzii</t>
  </si>
  <si>
    <t>Munz's mariposa lily</t>
  </si>
  <si>
    <t>CAPAM2</t>
  </si>
  <si>
    <t>Carex pachystachya var. monds-coulteri</t>
  </si>
  <si>
    <t>CAPAM3</t>
  </si>
  <si>
    <t>Carex panicea var. microcarpa</t>
  </si>
  <si>
    <t>CIPAN</t>
  </si>
  <si>
    <t>CAPAN</t>
  </si>
  <si>
    <t>Calyptridium parryi var. nevadense</t>
  </si>
  <si>
    <t>Nevada pussypaws</t>
  </si>
  <si>
    <t>CAPAN2</t>
  </si>
  <si>
    <t>Carex pallescens var. neogaea</t>
  </si>
  <si>
    <t>CAPAN3</t>
  </si>
  <si>
    <t>Calyptridium parryi ssp. nevadense</t>
  </si>
  <si>
    <t>Castilleja parviflora var. oreopola</t>
  </si>
  <si>
    <t>CAPAO2</t>
  </si>
  <si>
    <t>Castilleja parviflora var. olympica</t>
  </si>
  <si>
    <t>Olympic Indian paintbrush</t>
  </si>
  <si>
    <t>Cardamine pachystigma var. pachystigma</t>
  </si>
  <si>
    <t>CAPAP12</t>
  </si>
  <si>
    <t>Calyptridium parryi var. parryi</t>
  </si>
  <si>
    <t>CAPAP13</t>
  </si>
  <si>
    <t>Carex parallela ssp. parallela</t>
  </si>
  <si>
    <t>CAPAP2</t>
  </si>
  <si>
    <t>Campanula parryi var. parryi</t>
  </si>
  <si>
    <t>CAPAP3</t>
  </si>
  <si>
    <t>Carex parryana var. parryana</t>
  </si>
  <si>
    <t>Calochortus palmeri var. palmeri</t>
  </si>
  <si>
    <t>CAPAP5</t>
  </si>
  <si>
    <t>Camissonia pallida ssp. pallida</t>
  </si>
  <si>
    <t>Caltha palustris var. palustris</t>
  </si>
  <si>
    <t>CAPAP7</t>
  </si>
  <si>
    <t>Castilleja pallescens var. pallescens</t>
  </si>
  <si>
    <t>CAPAP8</t>
  </si>
  <si>
    <t>Castilleja parviflora var. parviflora</t>
  </si>
  <si>
    <t>CAPAP9</t>
  </si>
  <si>
    <t>Carex paupercula var. pallens</t>
  </si>
  <si>
    <t>CAPAR</t>
  </si>
  <si>
    <t>Caltha palustris var. radicans</t>
  </si>
  <si>
    <t>CARE10</t>
  </si>
  <si>
    <t>CAPAR2</t>
  </si>
  <si>
    <t>Castilleja parvula var. revealii</t>
  </si>
  <si>
    <t>Bryce Canyon Indian paintbrush</t>
  </si>
  <si>
    <t>CAPAS</t>
  </si>
  <si>
    <t>Castilleja pallida ssp. septentrionalis</t>
  </si>
  <si>
    <t>CAPAS2</t>
  </si>
  <si>
    <t>Castilleja pallida var. septentrionalis</t>
  </si>
  <si>
    <t>CAPAT</t>
  </si>
  <si>
    <t>Carex paleacea var. transatlantica</t>
  </si>
  <si>
    <t>CAPAU</t>
  </si>
  <si>
    <t>Carex parryana var. unica</t>
  </si>
  <si>
    <t>CAPAV</t>
  </si>
  <si>
    <t>Cardamine parviflora ssp. virginica</t>
  </si>
  <si>
    <t>CAPAV2</t>
  </si>
  <si>
    <t>Callitriche palustris var. verna</t>
  </si>
  <si>
    <t>CAPAZ</t>
  </si>
  <si>
    <t>Caltha palustris var. zetlandica</t>
  </si>
  <si>
    <t>CAPE</t>
  </si>
  <si>
    <t>Calochortus persistens</t>
  </si>
  <si>
    <t>Siskiyou mariposa lily</t>
  </si>
  <si>
    <t>CAPE10</t>
  </si>
  <si>
    <t>Calamagrostis perplexa</t>
  </si>
  <si>
    <t>wood reedgrass</t>
  </si>
  <si>
    <t>Carex peckii</t>
  </si>
  <si>
    <t>CAPE12</t>
  </si>
  <si>
    <t>Carex perglobosa</t>
  </si>
  <si>
    <t>globe sedge</t>
  </si>
  <si>
    <t>CAPE13</t>
  </si>
  <si>
    <t>Canna pertusa</t>
  </si>
  <si>
    <t>maraca montuna</t>
  </si>
  <si>
    <t>CAPE14</t>
  </si>
  <si>
    <t>Canavalia peninsularis</t>
  </si>
  <si>
    <t>CAPE16</t>
  </si>
  <si>
    <t>Callitriche peploides</t>
  </si>
  <si>
    <t>matted water-starwort</t>
  </si>
  <si>
    <t>Calyptranthes peduncularis</t>
  </si>
  <si>
    <t>CAPE18</t>
  </si>
  <si>
    <t>Calystegia peirsonii</t>
  </si>
  <si>
    <t>Peirson's false bindweed</t>
  </si>
  <si>
    <t>CAPE19</t>
  </si>
  <si>
    <t>Castilleja peckiana</t>
  </si>
  <si>
    <t>Peck's Indian paintbrush</t>
  </si>
  <si>
    <t>CAPE2</t>
  </si>
  <si>
    <t>Cardamine penduliflora</t>
  </si>
  <si>
    <t>Willamette Valley bittercress</t>
  </si>
  <si>
    <t>CAPE20</t>
  </si>
  <si>
    <t>Campanula persicifolia</t>
  </si>
  <si>
    <t>peachleaf bellflower</t>
  </si>
  <si>
    <t>CAPE22</t>
  </si>
  <si>
    <t>Carex persalina</t>
  </si>
  <si>
    <t>Callirhoe pedata</t>
  </si>
  <si>
    <t>PEAC2</t>
  </si>
  <si>
    <t>CAPE24</t>
  </si>
  <si>
    <t>Cactus pereskia</t>
  </si>
  <si>
    <t>Barbados shrub</t>
  </si>
  <si>
    <t>CAPE25</t>
  </si>
  <si>
    <t>CAPE26</t>
  </si>
  <si>
    <t>Carya pecan</t>
  </si>
  <si>
    <t>CAPE27</t>
  </si>
  <si>
    <t>Campanula petiolata</t>
  </si>
  <si>
    <t>CAPE28</t>
  </si>
  <si>
    <t>Caloplaca peliophylla</t>
  </si>
  <si>
    <t>Caloplaca pelodella</t>
  </si>
  <si>
    <t>CAPE3</t>
  </si>
  <si>
    <t>Cardamine pensylvanica</t>
  </si>
  <si>
    <t>Pennsylvania bittercress</t>
  </si>
  <si>
    <t>CAPE30</t>
  </si>
  <si>
    <t>Calypogeia peruviana</t>
  </si>
  <si>
    <t>CAPE31</t>
  </si>
  <si>
    <t>Capsicum pendulum Willd.</t>
  </si>
  <si>
    <t>&gt;&gt;Capsicum baccatum var. pendulum</t>
  </si>
  <si>
    <t>CAPE33</t>
  </si>
  <si>
    <t>Carum petroselinum</t>
  </si>
  <si>
    <t>CAPE34</t>
  </si>
  <si>
    <t>Calystegia pellita</t>
  </si>
  <si>
    <t>CAZAP</t>
  </si>
  <si>
    <t>CAPE36</t>
  </si>
  <si>
    <t>Caragana pekinensis</t>
  </si>
  <si>
    <t>SEPE9</t>
  </si>
  <si>
    <t>CAPE38</t>
  </si>
  <si>
    <t>Cassia petersiana</t>
  </si>
  <si>
    <t>CAPE4</t>
  </si>
  <si>
    <t>Carex pedunculata</t>
  </si>
  <si>
    <t>longstalk sedge</t>
  </si>
  <si>
    <t>CAPE40</t>
  </si>
  <si>
    <t>Carex perdentata</t>
  </si>
  <si>
    <t>Carex pellita</t>
  </si>
  <si>
    <t>Callitriche pedunculosa</t>
  </si>
  <si>
    <t>CAPE45</t>
  </si>
  <si>
    <t>Carex pendula</t>
  </si>
  <si>
    <t>hanging sedge</t>
  </si>
  <si>
    <t>CAPE46</t>
  </si>
  <si>
    <t>Caesalpinia peninsularis</t>
  </si>
  <si>
    <t>Cardaminopsis petraea</t>
  </si>
  <si>
    <t>SEPEP4</t>
  </si>
  <si>
    <t>CAPE48</t>
  </si>
  <si>
    <t>Cassia pendula</t>
  </si>
  <si>
    <t>Carex pelocarpa</t>
  </si>
  <si>
    <t>Carex pensylvanica</t>
  </si>
  <si>
    <t>CAPE7</t>
  </si>
  <si>
    <t>Carex petasata</t>
  </si>
  <si>
    <t>Liddon sedge</t>
  </si>
  <si>
    <t>CAPE8</t>
  </si>
  <si>
    <t>Carex petricosa</t>
  </si>
  <si>
    <t>CAPE9</t>
  </si>
  <si>
    <t>Castilleja peirsonii</t>
  </si>
  <si>
    <t>CAPEA</t>
  </si>
  <si>
    <t>Campanula persicifolia var. alba</t>
  </si>
  <si>
    <t>CAPEB</t>
  </si>
  <si>
    <t>Cardamine pensylvanica var. brittoniana</t>
  </si>
  <si>
    <t>CAPED</t>
  </si>
  <si>
    <t>Carex pensylvanica var. digyna</t>
  </si>
  <si>
    <t>CAPED2</t>
  </si>
  <si>
    <t>Carex pensylvanica var. distans</t>
  </si>
  <si>
    <t>CAPED3</t>
  </si>
  <si>
    <t>Carex petricosa var. distichiflora</t>
  </si>
  <si>
    <t>CAPEF</t>
  </si>
  <si>
    <t>Carex petricosa var. franklinii</t>
  </si>
  <si>
    <t>CAPEG</t>
  </si>
  <si>
    <t>Carex pensylvanica var. glumabunda</t>
  </si>
  <si>
    <t>CAPEH</t>
  </si>
  <si>
    <t>Carex pensylvanica ssp. heliophila</t>
  </si>
  <si>
    <t>CAPEL</t>
  </si>
  <si>
    <t>Carex pensylvanica var. lucorum</t>
  </si>
  <si>
    <t>Carex petricosa var. misandroides</t>
  </si>
  <si>
    <t>CAPEM2</t>
  </si>
  <si>
    <t>Carex pensylvanica var. marginata</t>
  </si>
  <si>
    <t>Carex petricosa var. petricosa</t>
  </si>
  <si>
    <t>CAPER</t>
  </si>
  <si>
    <t>Caperonia</t>
  </si>
  <si>
    <t>false croton</t>
  </si>
  <si>
    <t>CAPES</t>
  </si>
  <si>
    <t>Callitriche peploides var. semialata</t>
  </si>
  <si>
    <t>CAPES2</t>
  </si>
  <si>
    <t>Carex pensylvanica var. separans</t>
  </si>
  <si>
    <t>CAPEV</t>
  </si>
  <si>
    <t>Carex pensylvanica var. vespertina</t>
  </si>
  <si>
    <t>CAPH</t>
  </si>
  <si>
    <t>Caesalpinia phyllanthoides</t>
  </si>
  <si>
    <t>wait-a-bit vine</t>
  </si>
  <si>
    <t>CAPH10</t>
  </si>
  <si>
    <t>Callistemon phoeniceus Lindley</t>
  </si>
  <si>
    <t>CAPH11</t>
  </si>
  <si>
    <t>Cassia phyllodinea</t>
  </si>
  <si>
    <t>CAPH2</t>
  </si>
  <si>
    <t>Carex phaeocephala</t>
  </si>
  <si>
    <t>dunhead sedge</t>
  </si>
  <si>
    <t>Carex physocarpoides</t>
  </si>
  <si>
    <t>CAPH4</t>
  </si>
  <si>
    <t>Carex physorhyncha</t>
  </si>
  <si>
    <t>CAPH5</t>
  </si>
  <si>
    <t>Campyloneurum phyllitidis</t>
  </si>
  <si>
    <t>long strapfern</t>
  </si>
  <si>
    <t>CAPH6</t>
  </si>
  <si>
    <t>Carex phyllomanica</t>
  </si>
  <si>
    <t>CAPH7</t>
  </si>
  <si>
    <t>Carex physocarpa</t>
  </si>
  <si>
    <t>CAPH8</t>
  </si>
  <si>
    <t>Carex physocarpioides</t>
  </si>
  <si>
    <t>Caloplaca phaeocarpella</t>
  </si>
  <si>
    <t>CAPHA</t>
  </si>
  <si>
    <t>Carex phyllomanica var. angustata</t>
  </si>
  <si>
    <t>CAPHO</t>
  </si>
  <si>
    <t>Carex phyllomanica var. ormantha</t>
  </si>
  <si>
    <t>CAPI</t>
  </si>
  <si>
    <t>Calamagrostis pickeringii</t>
  </si>
  <si>
    <t>Pickering's reedgrass</t>
  </si>
  <si>
    <t>SEPI3</t>
  </si>
  <si>
    <t>CAPI10</t>
  </si>
  <si>
    <t>Cassia pilosior</t>
  </si>
  <si>
    <t>Trans-Pecos senna</t>
  </si>
  <si>
    <t>CAPI11</t>
  </si>
  <si>
    <t>Carex pieperiana</t>
  </si>
  <si>
    <t>CAPI12</t>
  </si>
  <si>
    <t>Calla picta</t>
  </si>
  <si>
    <t>CIHOH</t>
  </si>
  <si>
    <t>CAPI13</t>
  </si>
  <si>
    <t>Carduus pinetorum</t>
  </si>
  <si>
    <t>yellow thistle</t>
  </si>
  <si>
    <t>CAPI14</t>
  </si>
  <si>
    <t>Castilleja pinetorum</t>
  </si>
  <si>
    <t>CAPI15</t>
  </si>
  <si>
    <t>Caloplaca pinicola</t>
  </si>
  <si>
    <t>CAPI16</t>
  </si>
  <si>
    <t>Canarium pimela Konig</t>
  </si>
  <si>
    <t>Chinese black olive</t>
  </si>
  <si>
    <t>Campylopus pilifer</t>
  </si>
  <si>
    <t>CAPI18</t>
  </si>
  <si>
    <t>Camptothecium pinnatifidum</t>
  </si>
  <si>
    <t>CAPI19</t>
  </si>
  <si>
    <t>Callistemon pinifolius</t>
  </si>
  <si>
    <t>pine-leaf bottlebrush</t>
  </si>
  <si>
    <t>CAPI2</t>
  </si>
  <si>
    <t>Campanula piperi</t>
  </si>
  <si>
    <t>Olympic bellflower</t>
  </si>
  <si>
    <t>CAPI20</t>
  </si>
  <si>
    <t>Carex pilulifera</t>
  </si>
  <si>
    <t>CAPI21</t>
  </si>
  <si>
    <t>Carex pigra</t>
  </si>
  <si>
    <t>Tarheel sedge</t>
  </si>
  <si>
    <t>CAPI22</t>
  </si>
  <si>
    <t>Cabomba piauhyensis</t>
  </si>
  <si>
    <t>HEPI11</t>
  </si>
  <si>
    <t>CAPI23</t>
  </si>
  <si>
    <t>Callitropsis pigmaea</t>
  </si>
  <si>
    <t>pygmy cypress</t>
  </si>
  <si>
    <t>CAPI3</t>
  </si>
  <si>
    <t>Castilleja pilosa</t>
  </si>
  <si>
    <t>parrothead Indian paintbrush</t>
  </si>
  <si>
    <t>CAPI4</t>
  </si>
  <si>
    <t>Caulanthus pilosus</t>
  </si>
  <si>
    <t>hairy wild cabbage</t>
  </si>
  <si>
    <t>CAPI5</t>
  </si>
  <si>
    <t>Carex picta</t>
  </si>
  <si>
    <t>Boott's sedge</t>
  </si>
  <si>
    <t>CAPI6</t>
  </si>
  <si>
    <t>Carex piperi</t>
  </si>
  <si>
    <t>Piper's sedge</t>
  </si>
  <si>
    <t>CAPI7</t>
  </si>
  <si>
    <t>Carex pityophila</t>
  </si>
  <si>
    <t>loving sedge</t>
  </si>
  <si>
    <t>CAPI8</t>
  </si>
  <si>
    <t>CHPI5</t>
  </si>
  <si>
    <t>CAPI9</t>
  </si>
  <si>
    <t>Cassia pilosa</t>
  </si>
  <si>
    <t>hairy sensitive pea</t>
  </si>
  <si>
    <t>CAPID</t>
  </si>
  <si>
    <t>Calamagrostis pickeringii var. debilis</t>
  </si>
  <si>
    <t>CAPII</t>
  </si>
  <si>
    <t>Castilleja pilosa var. inverta</t>
  </si>
  <si>
    <t>CAPIP</t>
  </si>
  <si>
    <t>CAPIJ</t>
  </si>
  <si>
    <t>Castilleja pilosa ssp. jusselii</t>
  </si>
  <si>
    <t>Castilleja pilosa var. longispica</t>
  </si>
  <si>
    <t>CAPIL2</t>
  </si>
  <si>
    <t>Calamagrostis pickeringii var. lacustris</t>
  </si>
  <si>
    <t>Castilleja pilosa var. pilosa</t>
  </si>
  <si>
    <t>CAPIS</t>
  </si>
  <si>
    <t>Castilleja pilosa var. steenensis</t>
  </si>
  <si>
    <t>Steens Indian paintbrush</t>
  </si>
  <si>
    <t>CAPL</t>
  </si>
  <si>
    <t>Cacalia plantaginea</t>
  </si>
  <si>
    <t>CAPL10</t>
  </si>
  <si>
    <t>Carex pluvia</t>
  </si>
  <si>
    <t>CAPL11</t>
  </si>
  <si>
    <t>Caucalis platycarpos</t>
  </si>
  <si>
    <t>carrot bur parsley</t>
  </si>
  <si>
    <t>CAPL12</t>
  </si>
  <si>
    <t>Carex plana</t>
  </si>
  <si>
    <t>CAPL13</t>
  </si>
  <si>
    <t>Candelariella placodizans</t>
  </si>
  <si>
    <t>CAPL14</t>
  </si>
  <si>
    <t>Candelariella plumbea</t>
  </si>
  <si>
    <t>CAPL15</t>
  </si>
  <si>
    <t>Catapyrenium plumbeum</t>
  </si>
  <si>
    <t>CAPL16</t>
  </si>
  <si>
    <t>Canavalia plagiosperma Piper</t>
  </si>
  <si>
    <t>obliqueseeded jackbean</t>
  </si>
  <si>
    <t>SEPLP</t>
  </si>
  <si>
    <t>CAPL17</t>
  </si>
  <si>
    <t>Cassia pleurocarpa</t>
  </si>
  <si>
    <t>Carex planispicata</t>
  </si>
  <si>
    <t>CAPL2</t>
  </si>
  <si>
    <t>Calochortus plummerae</t>
  </si>
  <si>
    <t>Plummer's mariposa lily</t>
  </si>
  <si>
    <t>CAPL3</t>
  </si>
  <si>
    <t>Carex planostachys</t>
  </si>
  <si>
    <t>cedar sedge</t>
  </si>
  <si>
    <t>CAPL4</t>
  </si>
  <si>
    <t>Carex plantaginea</t>
  </si>
  <si>
    <t>plantainleaf sedge</t>
  </si>
  <si>
    <t>CAPL5</t>
  </si>
  <si>
    <t>Carex platyphylla</t>
  </si>
  <si>
    <t>broadleaf sedge</t>
  </si>
  <si>
    <t>CAPL6</t>
  </si>
  <si>
    <t>Carex pluriflora</t>
  </si>
  <si>
    <t>manyflower sedge</t>
  </si>
  <si>
    <t>CAPL7</t>
  </si>
  <si>
    <t>Castilleja plagiotoma</t>
  </si>
  <si>
    <t>Mojave Indian paintbrush</t>
  </si>
  <si>
    <t>CAPL8</t>
  </si>
  <si>
    <t>Carex platylepis</t>
  </si>
  <si>
    <t>broadscale sedge</t>
  </si>
  <si>
    <t>CAPL9</t>
  </si>
  <si>
    <t>Carex plectocarpa</t>
  </si>
  <si>
    <t>CAPLK</t>
  </si>
  <si>
    <t>Carex pluvia var. koolauensis</t>
  </si>
  <si>
    <t>Carex podocarpa</t>
  </si>
  <si>
    <t>CAPO10</t>
  </si>
  <si>
    <t>Calliandra portoricensis</t>
  </si>
  <si>
    <t>CAPO11</t>
  </si>
  <si>
    <t>Castilleja porterae</t>
  </si>
  <si>
    <t>Porter's Indian paintbrush</t>
  </si>
  <si>
    <t>CAPO12</t>
  </si>
  <si>
    <t>Capparis portoricensis</t>
  </si>
  <si>
    <t>CAPO13</t>
  </si>
  <si>
    <t>Calystegia polymorpha</t>
  </si>
  <si>
    <t>PORUR</t>
  </si>
  <si>
    <t>CAPO14</t>
  </si>
  <si>
    <t>Cacalia porophyllum</t>
  </si>
  <si>
    <t>yerba porosa</t>
  </si>
  <si>
    <t>CAPO15</t>
  </si>
  <si>
    <t>Caloplaca pollinii</t>
  </si>
  <si>
    <t>Pollin's orange lichen</t>
  </si>
  <si>
    <t>PHPO10</t>
  </si>
  <si>
    <t>CAPO16</t>
  </si>
  <si>
    <t>Calicium populneum</t>
  </si>
  <si>
    <t>phaeocalicium lichen</t>
  </si>
  <si>
    <t>Campylium polygamum</t>
  </si>
  <si>
    <t>CAPO18</t>
  </si>
  <si>
    <t>Carex polyphylla</t>
  </si>
  <si>
    <t>CAPO19</t>
  </si>
  <si>
    <t>Catapyrenium podolepis</t>
  </si>
  <si>
    <t>CAPO2</t>
  </si>
  <si>
    <t>Campanula poscharskyana</t>
  </si>
  <si>
    <t>Serbian bellflower</t>
  </si>
  <si>
    <t>CAPO21</t>
  </si>
  <si>
    <t>Carya porcina</t>
  </si>
  <si>
    <t>CAPO3</t>
  </si>
  <si>
    <t>Calamagrostis porteri</t>
  </si>
  <si>
    <t>CAPO4</t>
  </si>
  <si>
    <t>Carex polymorpha</t>
  </si>
  <si>
    <t>variable sedge</t>
  </si>
  <si>
    <t>CAPO5</t>
  </si>
  <si>
    <t>Carex polystachya</t>
  </si>
  <si>
    <t>Caribbean sedge</t>
  </si>
  <si>
    <t>CAPO6</t>
  </si>
  <si>
    <t>Caesalpinia portoricensis</t>
  </si>
  <si>
    <t>brown nicker</t>
  </si>
  <si>
    <t>SEPO5</t>
  </si>
  <si>
    <t>CAPO7</t>
  </si>
  <si>
    <t>Cassia polyphylla</t>
  </si>
  <si>
    <t>retama prieta</t>
  </si>
  <si>
    <t>CHPO8</t>
  </si>
  <si>
    <t>CAPO8</t>
  </si>
  <si>
    <t>Cassia portoricensis</t>
  </si>
  <si>
    <t>Puerto Rico sensitive pea</t>
  </si>
  <si>
    <t>CAPO9</t>
  </si>
  <si>
    <t>Calyptranthes portoricensis</t>
  </si>
  <si>
    <t>Puerto Rico lidflower</t>
  </si>
  <si>
    <t>CAPOF</t>
  </si>
  <si>
    <t>Campylium polygamum var. fluitans</t>
  </si>
  <si>
    <t>Calamagrostis porteri ssp. insperata</t>
  </si>
  <si>
    <t>CAPOL</t>
  </si>
  <si>
    <t>Campylium polygamum var. longinerve</t>
  </si>
  <si>
    <t>CAPOM</t>
  </si>
  <si>
    <t>Campylium polygamum var. minus</t>
  </si>
  <si>
    <t>CAPOP</t>
  </si>
  <si>
    <t>Calamagrostis porteri ssp. porteri</t>
  </si>
  <si>
    <t>CAPOP2</t>
  </si>
  <si>
    <t>Calamagrostis porteri ssp. perplexa</t>
  </si>
  <si>
    <t>CAPOP3</t>
  </si>
  <si>
    <t>Carex podocarpa var. paysonis</t>
  </si>
  <si>
    <t>CAPPA</t>
  </si>
  <si>
    <t>Capparis</t>
  </si>
  <si>
    <t>Calotropis procera</t>
  </si>
  <si>
    <t>CAPR10</t>
  </si>
  <si>
    <t>Carex proposita</t>
  </si>
  <si>
    <t>Great Smoky Mountain sedge</t>
  </si>
  <si>
    <t>CAPR11</t>
  </si>
  <si>
    <t>Castilleja praeterita</t>
  </si>
  <si>
    <t>Salmon Creek Indian paintbrush</t>
  </si>
  <si>
    <t>CAPR12</t>
  </si>
  <si>
    <t>Carex prasina</t>
  </si>
  <si>
    <t>drooping sedge</t>
  </si>
  <si>
    <t>CAPR13</t>
  </si>
  <si>
    <t>Carex prionophylla</t>
  </si>
  <si>
    <t>Castilleja pruinosa</t>
  </si>
  <si>
    <t>CAPR15</t>
  </si>
  <si>
    <t>Campanula prenanthoides</t>
  </si>
  <si>
    <t>CAPR16</t>
  </si>
  <si>
    <t>Carex pribylovensis</t>
  </si>
  <si>
    <t>CAPR18</t>
  </si>
  <si>
    <t>Catillaria prasina</t>
  </si>
  <si>
    <t>CASTP</t>
  </si>
  <si>
    <t>CAPR19</t>
  </si>
  <si>
    <t>Campylium protensum</t>
  </si>
  <si>
    <t>CAPR21</t>
  </si>
  <si>
    <t>Callitris preissii</t>
  </si>
  <si>
    <t>CAPR22</t>
  </si>
  <si>
    <t>Carex praeceptorum</t>
  </si>
  <si>
    <t>early sedge</t>
  </si>
  <si>
    <t>CAPR3</t>
  </si>
  <si>
    <t>Cardamine pratensis</t>
  </si>
  <si>
    <t>CAPR4</t>
  </si>
  <si>
    <t>Carex praeceptorium</t>
  </si>
  <si>
    <t>Carex praegracilis</t>
  </si>
  <si>
    <t>CAPR6</t>
  </si>
  <si>
    <t>Carex prairea</t>
  </si>
  <si>
    <t>prairie sedge</t>
  </si>
  <si>
    <t>CAPR7</t>
  </si>
  <si>
    <t>Carex praticola</t>
  </si>
  <si>
    <t>meadow sedge</t>
  </si>
  <si>
    <t>CAPR8</t>
  </si>
  <si>
    <t>Carex preslii</t>
  </si>
  <si>
    <t>Presl's sedge</t>
  </si>
  <si>
    <t>CAPR9</t>
  </si>
  <si>
    <t>Carex projecta</t>
  </si>
  <si>
    <t>necklace sedge</t>
  </si>
  <si>
    <t>Cardamine pratensis var. angustifolia</t>
  </si>
  <si>
    <t>CAPRA2</t>
  </si>
  <si>
    <t>Capraria</t>
  </si>
  <si>
    <t>capraria</t>
  </si>
  <si>
    <t>CAPRA3</t>
  </si>
  <si>
    <t>Cardamine pratensis ssp. angustifolia</t>
  </si>
  <si>
    <t>CAPRG</t>
  </si>
  <si>
    <t>Castilleja pruinosa ssp. gleasoni</t>
  </si>
  <si>
    <t>CAPRO</t>
  </si>
  <si>
    <t>Cardamine pratensis var. occidentalis</t>
  </si>
  <si>
    <t>Cardamine pratensis var. pratensis</t>
  </si>
  <si>
    <t>CAPRP2</t>
  </si>
  <si>
    <t>Cardamine pratensis var. palustris</t>
  </si>
  <si>
    <t>CAPRS</t>
  </si>
  <si>
    <t>Carex praticola var. subcoriacea</t>
  </si>
  <si>
    <t>CAPS</t>
  </si>
  <si>
    <t>Carex pseudocyperus</t>
  </si>
  <si>
    <t>cypress-like sedge</t>
  </si>
  <si>
    <t>CAPS10</t>
  </si>
  <si>
    <t>Calamagrostis pseudophragmites</t>
  </si>
  <si>
    <t>CAPS11</t>
  </si>
  <si>
    <t>Catapyrenium psoromoides</t>
  </si>
  <si>
    <t>CAPS12</t>
  </si>
  <si>
    <t>Carex pseudofulva</t>
  </si>
  <si>
    <t>CASCP3</t>
  </si>
  <si>
    <t>CAPS2</t>
  </si>
  <si>
    <t>Carex pseudoscirpoidea</t>
  </si>
  <si>
    <t>western singlespike sedge</t>
  </si>
  <si>
    <t>CAPS4</t>
  </si>
  <si>
    <t>Carex pseudohelvola</t>
  </si>
  <si>
    <t>CAPS5</t>
  </si>
  <si>
    <t>Carphephorus pseudoliatris</t>
  </si>
  <si>
    <t>bristleleaf chaffhead</t>
  </si>
  <si>
    <t>CAPS7</t>
  </si>
  <si>
    <t>Castilleja psittacina</t>
  </si>
  <si>
    <t>CAPS8</t>
  </si>
  <si>
    <t>Calliergidium pseudostramineum</t>
  </si>
  <si>
    <t>DRPS2</t>
  </si>
  <si>
    <t>CAPS9</t>
  </si>
  <si>
    <t>Calliergon pseudosarmentosum</t>
  </si>
  <si>
    <t>CAPSE</t>
  </si>
  <si>
    <t>Capsella</t>
  </si>
  <si>
    <t>capsella</t>
  </si>
  <si>
    <t>CAPSI</t>
  </si>
  <si>
    <t>Capsicum</t>
  </si>
  <si>
    <t>pepper</t>
  </si>
  <si>
    <t>CAPSP</t>
  </si>
  <si>
    <t>Calliergidium pseudostramineum var. plesiostramineum</t>
  </si>
  <si>
    <t>CAPT</t>
  </si>
  <si>
    <t>Camissonia pterosperma</t>
  </si>
  <si>
    <t>wingfruit suncup</t>
  </si>
  <si>
    <t>CAPT2</t>
  </si>
  <si>
    <t>Cacalia pteranthes</t>
  </si>
  <si>
    <t>CAPU</t>
  </si>
  <si>
    <t>Calamagrostis purpurascens</t>
  </si>
  <si>
    <t>CAPU10</t>
  </si>
  <si>
    <t>Castilleja pulchella</t>
  </si>
  <si>
    <t>beautiful Indian paintbrush</t>
  </si>
  <si>
    <t>CAPU11</t>
  </si>
  <si>
    <t>Castilleja purpurea</t>
  </si>
  <si>
    <t>downy Indian paintbrush</t>
  </si>
  <si>
    <t>Carex purpurifera</t>
  </si>
  <si>
    <t>CAPU13</t>
  </si>
  <si>
    <t>Caesalpinia pulcherrima</t>
  </si>
  <si>
    <t>pride-of-Barbados</t>
  </si>
  <si>
    <t>Canavalia pubescens</t>
  </si>
  <si>
    <t>CAPU15</t>
  </si>
  <si>
    <t>Camissonia pubens</t>
  </si>
  <si>
    <t>hairy suncup</t>
  </si>
  <si>
    <t>CAPU16</t>
  </si>
  <si>
    <t>Camissonia pusilla</t>
  </si>
  <si>
    <t>little wiry suncup</t>
  </si>
  <si>
    <t>CAPU17</t>
  </si>
  <si>
    <t>Calystegia pubescens</t>
  </si>
  <si>
    <t>CAPU18</t>
  </si>
  <si>
    <t>Calystegia purpurata</t>
  </si>
  <si>
    <t>Pacific false bindweed</t>
  </si>
  <si>
    <t>CAPU19</t>
  </si>
  <si>
    <t>Castilleja puberula</t>
  </si>
  <si>
    <t>shortflower Indian paintbrush</t>
  </si>
  <si>
    <t>CAPU2</t>
  </si>
  <si>
    <t>Calochortus pulchellus</t>
  </si>
  <si>
    <t>Mt. Diablo fairy-lantern</t>
  </si>
  <si>
    <t>CAPU20</t>
  </si>
  <si>
    <t>Campanula punctata</t>
  </si>
  <si>
    <t>spotted bellflower</t>
  </si>
  <si>
    <t>CATO13</t>
  </si>
  <si>
    <t>CAPU21</t>
  </si>
  <si>
    <t>Carlowrightia pubens</t>
  </si>
  <si>
    <t>Torrey's wrightwort</t>
  </si>
  <si>
    <t>CAPU22</t>
  </si>
  <si>
    <t>Cabomba pulcherrima</t>
  </si>
  <si>
    <t>CATUT</t>
  </si>
  <si>
    <t>CAPU23</t>
  </si>
  <si>
    <t>Calopogon pulchellus</t>
  </si>
  <si>
    <t>tuberous grasspink</t>
  </si>
  <si>
    <t>CAPU24</t>
  </si>
  <si>
    <t>Callicarpa purpurea</t>
  </si>
  <si>
    <t>NYAMP</t>
  </si>
  <si>
    <t>CAPU25</t>
  </si>
  <si>
    <t>Castalia pulchella</t>
  </si>
  <si>
    <t>OPPU2</t>
  </si>
  <si>
    <t>CAPU26</t>
  </si>
  <si>
    <t>Cactus pusillus</t>
  </si>
  <si>
    <t>cockspur pricklypear</t>
  </si>
  <si>
    <t>CAPU27</t>
  </si>
  <si>
    <t>Calochortus purdyi</t>
  </si>
  <si>
    <t>CIPU5</t>
  </si>
  <si>
    <t>CAPU28</t>
  </si>
  <si>
    <t>Calyptridium pulchellum</t>
  </si>
  <si>
    <t>Mariposa pussypaws</t>
  </si>
  <si>
    <t>LIPU4</t>
  </si>
  <si>
    <t>CAPU29</t>
  </si>
  <si>
    <t>Cathartolinum puberulum</t>
  </si>
  <si>
    <t>plains flax</t>
  </si>
  <si>
    <t>CIPU4</t>
  </si>
  <si>
    <t>CAPU30</t>
  </si>
  <si>
    <t>Carduus pumilus</t>
  </si>
  <si>
    <t>pasture thistle</t>
  </si>
  <si>
    <t>CICA10</t>
  </si>
  <si>
    <t>CAPU31</t>
  </si>
  <si>
    <t>Carduus pulchellus</t>
  </si>
  <si>
    <t>Cainville thistle</t>
  </si>
  <si>
    <t>CAPU32</t>
  </si>
  <si>
    <t>Carex pumila</t>
  </si>
  <si>
    <t>dwarf sedge</t>
  </si>
  <si>
    <t>Calliandra purpurea</t>
  </si>
  <si>
    <t>CAPU34</t>
  </si>
  <si>
    <t>Calopadia puiggarii</t>
  </si>
  <si>
    <t>Puiggar's calopadia lichen</t>
  </si>
  <si>
    <t>MEPU13</t>
  </si>
  <si>
    <t>CAPU35</t>
  </si>
  <si>
    <t>Catillaria pulverea</t>
  </si>
  <si>
    <t>CAPU36</t>
  </si>
  <si>
    <t>Calicium pusillum</t>
  </si>
  <si>
    <t>CHPU8</t>
  </si>
  <si>
    <t>CAPU37</t>
  </si>
  <si>
    <t>Calicium pusiolum</t>
  </si>
  <si>
    <t>CAPU38</t>
  </si>
  <si>
    <t>Capsicum pubescens Ruiz &amp; Pavon</t>
  </si>
  <si>
    <t>rocoto</t>
  </si>
  <si>
    <t>CAPU39</t>
  </si>
  <si>
    <t>Carica pubescens (A. DC.) Solms-Laub.</t>
  </si>
  <si>
    <t>mountain papaya</t>
  </si>
  <si>
    <t>CAPU4</t>
  </si>
  <si>
    <t>Cardamine pulcherrima</t>
  </si>
  <si>
    <t>CAPU40</t>
  </si>
  <si>
    <t>Carica pubescens Lenne &amp; K. Koch</t>
  </si>
  <si>
    <t>CAPU41</t>
  </si>
  <si>
    <t>Castanea pubinervis</t>
  </si>
  <si>
    <t>CAPU42</t>
  </si>
  <si>
    <t>Caesalpinia pumila</t>
  </si>
  <si>
    <t>CAPU43</t>
  </si>
  <si>
    <t>Carex pulicaris</t>
  </si>
  <si>
    <t>CAPU44</t>
  </si>
  <si>
    <t>Casuarina pusilla</t>
  </si>
  <si>
    <t>CAPU45</t>
  </si>
  <si>
    <t>Carpoceros punctatus</t>
  </si>
  <si>
    <t>CAPU47</t>
  </si>
  <si>
    <t>Calamagrostis purpurea</t>
  </si>
  <si>
    <t>CAPU5</t>
  </si>
  <si>
    <t>Cardamine purpurea</t>
  </si>
  <si>
    <t>purple bittercress</t>
  </si>
  <si>
    <t>CAPU6</t>
  </si>
  <si>
    <t>Cardaria pubescens</t>
  </si>
  <si>
    <t>hairy whitetop</t>
  </si>
  <si>
    <t>SEPU13</t>
  </si>
  <si>
    <t>CAPU8</t>
  </si>
  <si>
    <t>Cassia pumilio</t>
  </si>
  <si>
    <t>dwarf senna</t>
  </si>
  <si>
    <t>CAPU9</t>
  </si>
  <si>
    <t>Castanea pumila</t>
  </si>
  <si>
    <t>CAPUA</t>
  </si>
  <si>
    <t>Castanea pumila var. ashei</t>
  </si>
  <si>
    <t>CAPUA2</t>
  </si>
  <si>
    <t>Calamagrostis purpurascens ssp. arctica</t>
  </si>
  <si>
    <t>CAPUA3</t>
  </si>
  <si>
    <t>Cardamine purpurea var. albiflora</t>
  </si>
  <si>
    <t>CAPUA5</t>
  </si>
  <si>
    <t>Calamagrostis purpurascens var. arctica</t>
  </si>
  <si>
    <t>Castilleja purpurea var. citrina</t>
  </si>
  <si>
    <t>CAPUE</t>
  </si>
  <si>
    <t>Cardaria pubescens var. elongata</t>
  </si>
  <si>
    <t>Castilleja purpurea var. lindheimeri</t>
  </si>
  <si>
    <t>CAPUL3</t>
  </si>
  <si>
    <t>Calopogon pulchellus var. latifolius</t>
  </si>
  <si>
    <t>CAPUM</t>
  </si>
  <si>
    <t>Calamagrostis purpurascens ssp. maltei</t>
  </si>
  <si>
    <t>CAPUM2</t>
  </si>
  <si>
    <t>Calamagrostis purpurascens var. maltei</t>
  </si>
  <si>
    <t>CAPUM3</t>
  </si>
  <si>
    <t>Castanea pumila var. margarettiae</t>
  </si>
  <si>
    <t>Castanea pumila var. ozarkensis</t>
  </si>
  <si>
    <t>CAPUO2</t>
  </si>
  <si>
    <t>Calamagrostis purpurascens var. ophitidis</t>
  </si>
  <si>
    <t>CAPUP2</t>
  </si>
  <si>
    <t>Calystegia purpurata ssp. purpurata</t>
  </si>
  <si>
    <t>Castanea pumila var. pumila</t>
  </si>
  <si>
    <t>CAPUP5</t>
  </si>
  <si>
    <t>Castilleja purpurea var. purpurea</t>
  </si>
  <si>
    <t>CAPUP6</t>
  </si>
  <si>
    <t>Calamagrostis purpurea ssp. phragmitoides</t>
  </si>
  <si>
    <t>Calamagrostis purpurascens var. purpurascens</t>
  </si>
  <si>
    <t>CAPUS</t>
  </si>
  <si>
    <t>Calystegia purpurata ssp. saxicola</t>
  </si>
  <si>
    <t>CAPUS2</t>
  </si>
  <si>
    <t>Calystegia purpurata ssp. solanensis</t>
  </si>
  <si>
    <t>Solano false bindweed</t>
  </si>
  <si>
    <t>CATUS</t>
  </si>
  <si>
    <t>CAPUS4</t>
  </si>
  <si>
    <t>Calopogon pulchellus var. simpsonii</t>
  </si>
  <si>
    <t>Simpson's grasspink</t>
  </si>
  <si>
    <t>CAPUT</t>
  </si>
  <si>
    <t>Cardamine pulcherrima var. tenella</t>
  </si>
  <si>
    <t>CAPUT2</t>
  </si>
  <si>
    <t>Calamagrostis purpurascens ssp. tasuensis</t>
  </si>
  <si>
    <t>CAPUT3</t>
  </si>
  <si>
    <t>Calamagrostis purpurascens var. tasuensis</t>
  </si>
  <si>
    <t>CIPY</t>
  </si>
  <si>
    <t>CAPY</t>
  </si>
  <si>
    <t>Calyptridium pygmaeum</t>
  </si>
  <si>
    <t>pygmy pussypaws</t>
  </si>
  <si>
    <t>CAPY10</t>
  </si>
  <si>
    <t>Caragana pygmaea</t>
  </si>
  <si>
    <t>CAPY2</t>
  </si>
  <si>
    <t>Carduus pycnocephalus</t>
  </si>
  <si>
    <t>Italian plumeless thistle</t>
  </si>
  <si>
    <t>CAPY3</t>
  </si>
  <si>
    <t>Carex pyrenaica</t>
  </si>
  <si>
    <t>CAPY4</t>
  </si>
  <si>
    <t>Campylocentrum pygmaeum</t>
  </si>
  <si>
    <t>pygmy bentspur orchid</t>
  </si>
  <si>
    <t>CAPY5</t>
  </si>
  <si>
    <t>Camissonia pygmaea</t>
  </si>
  <si>
    <t>dwarf suncup</t>
  </si>
  <si>
    <t>CAPY6</t>
  </si>
  <si>
    <t>Carex pyrophila</t>
  </si>
  <si>
    <t>CAPY7</t>
  </si>
  <si>
    <t>Castilleja pyramidalis</t>
  </si>
  <si>
    <t>CAPY8</t>
  </si>
  <si>
    <t>Caloplaca pyracea</t>
  </si>
  <si>
    <t>CAPY9</t>
  </si>
  <si>
    <t>Campylopus pyriformis</t>
  </si>
  <si>
    <t>Carex pyrenaica ssp. micropoda</t>
  </si>
  <si>
    <t>Carex pyrenaica ssp. pyrenaica</t>
  </si>
  <si>
    <t>CIQU4</t>
  </si>
  <si>
    <t>CAQU</t>
  </si>
  <si>
    <t>Calyptridium quadripetalum</t>
  </si>
  <si>
    <t>fourpetal pussypaws</t>
  </si>
  <si>
    <t>CAQU10</t>
  </si>
  <si>
    <t>Calothamnus quadrifidus R.Br.</t>
  </si>
  <si>
    <t>common netbush</t>
  </si>
  <si>
    <t>CAQU2</t>
  </si>
  <si>
    <t>Camassia quamash</t>
  </si>
  <si>
    <t>small camas</t>
  </si>
  <si>
    <t>Cayaponia quinqueloba</t>
  </si>
  <si>
    <t>CAQU4</t>
  </si>
  <si>
    <t>Carex quebecensis</t>
  </si>
  <si>
    <t>Quebec sedge</t>
  </si>
  <si>
    <t>CAQU5</t>
  </si>
  <si>
    <t>Carex quirponensis</t>
  </si>
  <si>
    <t>CAQU6</t>
  </si>
  <si>
    <t>Calicium quercinum</t>
  </si>
  <si>
    <t>CAQU7</t>
  </si>
  <si>
    <t>Caloplaca quercicola</t>
  </si>
  <si>
    <t>CAQU8</t>
  </si>
  <si>
    <t>Calicium queenslandiae</t>
  </si>
  <si>
    <t>CAQU9</t>
  </si>
  <si>
    <t>Carica quercifolia (A. St. Hil.) Hieron.</t>
  </si>
  <si>
    <t>oakleaf carica</t>
  </si>
  <si>
    <t>CAQUA</t>
  </si>
  <si>
    <t>Camassia quamash ssp. azurea</t>
  </si>
  <si>
    <t>CAQUA2</t>
  </si>
  <si>
    <t>Camassia quamash var. azurea</t>
  </si>
  <si>
    <t>CAQUB2</t>
  </si>
  <si>
    <t>Camassia quamash ssp. breviflora</t>
  </si>
  <si>
    <t>CAQUB3</t>
  </si>
  <si>
    <t>Camassia quamash var. breviflora</t>
  </si>
  <si>
    <t>CAQUI</t>
  </si>
  <si>
    <t>Camassia quamash ssp. intermedia</t>
  </si>
  <si>
    <t>CAQUI2</t>
  </si>
  <si>
    <t>Camassia quamash var. intermedia</t>
  </si>
  <si>
    <t>CAQUL2</t>
  </si>
  <si>
    <t>Camassia quamash ssp. linearis</t>
  </si>
  <si>
    <t>CAQUL3</t>
  </si>
  <si>
    <t>Camassia quamash var. linearis</t>
  </si>
  <si>
    <t>CAQUM</t>
  </si>
  <si>
    <t>Camassia quamash ssp. maxima</t>
  </si>
  <si>
    <t>CAQUM2</t>
  </si>
  <si>
    <t>Camassia quamash var. maxima</t>
  </si>
  <si>
    <t>CAQUO2</t>
  </si>
  <si>
    <t>Calothamnus quadrifidus f. obtusus</t>
  </si>
  <si>
    <t>CAQUQ</t>
  </si>
  <si>
    <t>Camassia quamash ssp. quamash</t>
  </si>
  <si>
    <t>CAQUT</t>
  </si>
  <si>
    <t>Camassia quamash ssp. teapeae</t>
  </si>
  <si>
    <t>CAQUU2</t>
  </si>
  <si>
    <t>Camassia quamash ssp. utahensis</t>
  </si>
  <si>
    <t>Utah small camas</t>
  </si>
  <si>
    <t>CAQUU3</t>
  </si>
  <si>
    <t>Camassia quamash var. utahensis</t>
  </si>
  <si>
    <t>CAQUW</t>
  </si>
  <si>
    <t>Camassia quamash ssp. walpolei</t>
  </si>
  <si>
    <t>Walpole's small camas</t>
  </si>
  <si>
    <t>CARA</t>
  </si>
  <si>
    <t>Campanula rapunculoides</t>
  </si>
  <si>
    <t>rampion bellflower</t>
  </si>
  <si>
    <t>CARA10</t>
  </si>
  <si>
    <t>Cayaponia racemosa</t>
  </si>
  <si>
    <t>mountain melonleaf</t>
  </si>
  <si>
    <t>CARA12</t>
  </si>
  <si>
    <t>Calycadenia ramulosa</t>
  </si>
  <si>
    <t>CASU7</t>
  </si>
  <si>
    <t>CARA13</t>
  </si>
  <si>
    <t>Carex rachillis</t>
  </si>
  <si>
    <t>nearlyblack sedge</t>
  </si>
  <si>
    <t>CARA14</t>
  </si>
  <si>
    <t>Carex raeana</t>
  </si>
  <si>
    <t>CARA15</t>
  </si>
  <si>
    <t>Caltha radicans</t>
  </si>
  <si>
    <t>CARA16</t>
  </si>
  <si>
    <t>Calochortus raichei</t>
  </si>
  <si>
    <t>Cedars mariposa lily</t>
  </si>
  <si>
    <t>MYRA2</t>
  </si>
  <si>
    <t>CARA17</t>
  </si>
  <si>
    <t>Calicium ravenelii</t>
  </si>
  <si>
    <t>Ravenel's mycocalicium lichen</t>
  </si>
  <si>
    <t>Campylium radicale</t>
  </si>
  <si>
    <t>CARA19</t>
  </si>
  <si>
    <t>Campanula rapunculus</t>
  </si>
  <si>
    <t>rampion</t>
  </si>
  <si>
    <t>Campsis radicans</t>
  </si>
  <si>
    <t>CARA20</t>
  </si>
  <si>
    <t>Carex radfordii</t>
  </si>
  <si>
    <t>Radford's sedge</t>
  </si>
  <si>
    <t>CHRA9</t>
  </si>
  <si>
    <t>CARA21</t>
  </si>
  <si>
    <t>Cassia ramosa</t>
  </si>
  <si>
    <t>CARA3</t>
  </si>
  <si>
    <t>Cardionema ramosissimum</t>
  </si>
  <si>
    <t>sandcarpet</t>
  </si>
  <si>
    <t>CARA4</t>
  </si>
  <si>
    <t>Carex ramenskii</t>
  </si>
  <si>
    <t>Ramensk's sedge</t>
  </si>
  <si>
    <t>CARA5</t>
  </si>
  <si>
    <t>Carex rariflora</t>
  </si>
  <si>
    <t>looseflower alpine sedge</t>
  </si>
  <si>
    <t>Carex raynoldsii</t>
  </si>
  <si>
    <t>CARA7</t>
  </si>
  <si>
    <t>Castilleja raupii</t>
  </si>
  <si>
    <t>Raup's Indian paintbrush</t>
  </si>
  <si>
    <t>CARA8</t>
  </si>
  <si>
    <t>Carex radiata</t>
  </si>
  <si>
    <t>eastern star sedge</t>
  </si>
  <si>
    <t>Carex raymondii</t>
  </si>
  <si>
    <t>CARAC</t>
  </si>
  <si>
    <t>Carex ramenskii var. caudata</t>
  </si>
  <si>
    <t>CARAG</t>
  </si>
  <si>
    <t>Caragana</t>
  </si>
  <si>
    <t>CARAL</t>
  </si>
  <si>
    <t>Caralluma</t>
  </si>
  <si>
    <t>caralluma</t>
  </si>
  <si>
    <t>CARAP</t>
  </si>
  <si>
    <t>Carex rariflora var. pluriflora</t>
  </si>
  <si>
    <t>CARAP2</t>
  </si>
  <si>
    <t>Carapa</t>
  </si>
  <si>
    <t>carapa</t>
  </si>
  <si>
    <t>CARAR2</t>
  </si>
  <si>
    <t>Carex rariflora var. rariflora</t>
  </si>
  <si>
    <t>CARAS</t>
  </si>
  <si>
    <t>Carex radiata var. staminata</t>
  </si>
  <si>
    <t>CARAU</t>
  </si>
  <si>
    <t>Campanula rapunculoides var. ucranica</t>
  </si>
  <si>
    <t>CARBO2</t>
  </si>
  <si>
    <t>Carbonea</t>
  </si>
  <si>
    <t>CARDA</t>
  </si>
  <si>
    <t>Cardamine</t>
  </si>
  <si>
    <t>CARDA2</t>
  </si>
  <si>
    <t>Cardaria</t>
  </si>
  <si>
    <t>CARDA4</t>
  </si>
  <si>
    <t>Cardaminopsis</t>
  </si>
  <si>
    <t>CARDI</t>
  </si>
  <si>
    <t>Cardionema</t>
  </si>
  <si>
    <t>cardionema</t>
  </si>
  <si>
    <t>CARDI2</t>
  </si>
  <si>
    <t>Cardiospermum</t>
  </si>
  <si>
    <t>balloonvine</t>
  </si>
  <si>
    <t>CARDU</t>
  </si>
  <si>
    <t>Carduus</t>
  </si>
  <si>
    <t>CARE</t>
  </si>
  <si>
    <t>Calliandra reticulata</t>
  </si>
  <si>
    <t>Castilleja revealii</t>
  </si>
  <si>
    <t>CARE11</t>
  </si>
  <si>
    <t>Carex rectior</t>
  </si>
  <si>
    <t>CARE12</t>
  </si>
  <si>
    <t>Cacalia reniformis</t>
  </si>
  <si>
    <t>CIRE2</t>
  </si>
  <si>
    <t>CARE13</t>
  </si>
  <si>
    <t>Carduus repandus</t>
  </si>
  <si>
    <t>sandhill thistle</t>
  </si>
  <si>
    <t>Carex recta</t>
  </si>
  <si>
    <t>CARE15</t>
  </si>
  <si>
    <t>Castalia reniformis</t>
  </si>
  <si>
    <t>HORE</t>
  </si>
  <si>
    <t>CARE16</t>
  </si>
  <si>
    <t>Caesalpinia repens</t>
  </si>
  <si>
    <t>creeping nicker</t>
  </si>
  <si>
    <t>CARE17</t>
  </si>
  <si>
    <t>Carex reniformis</t>
  </si>
  <si>
    <t>kidneyshape sedge</t>
  </si>
  <si>
    <t>CARE18</t>
  </si>
  <si>
    <t>Carex reznicekii</t>
  </si>
  <si>
    <t>Reznicek's sedge</t>
  </si>
  <si>
    <t>CARE19</t>
  </si>
  <si>
    <t>Carex refracta</t>
  </si>
  <si>
    <t>CARE2</t>
  </si>
  <si>
    <t>Camissonia refracta</t>
  </si>
  <si>
    <t>narrowleaf suncup</t>
  </si>
  <si>
    <t>CARE20</t>
  </si>
  <si>
    <t>Carex remota</t>
  </si>
  <si>
    <t>CARE21</t>
  </si>
  <si>
    <t>Candelariella reflexa</t>
  </si>
  <si>
    <t>CARE22</t>
  </si>
  <si>
    <t>Carmona retusa</t>
  </si>
  <si>
    <t>scorpionbush</t>
  </si>
  <si>
    <t>CARE23</t>
  </si>
  <si>
    <t>Cardaria repens</t>
  </si>
  <si>
    <t>CARE24</t>
  </si>
  <si>
    <t>Camellia reticulata</t>
  </si>
  <si>
    <t>to-tsubaki</t>
  </si>
  <si>
    <t>CARE3</t>
  </si>
  <si>
    <t>Campanula reverchonii</t>
  </si>
  <si>
    <t>basin bellflower</t>
  </si>
  <si>
    <t>CARE4</t>
  </si>
  <si>
    <t>Carex retrorsa</t>
  </si>
  <si>
    <t>knotsheath sedge</t>
  </si>
  <si>
    <t>CARE5</t>
  </si>
  <si>
    <t>Campyloneurum repens</t>
  </si>
  <si>
    <t>creeping strapfern</t>
  </si>
  <si>
    <t>CARE6</t>
  </si>
  <si>
    <t>Cardamine regeliana</t>
  </si>
  <si>
    <t>Japanese bittercress</t>
  </si>
  <si>
    <t>CARE7</t>
  </si>
  <si>
    <t>Carex reducta</t>
  </si>
  <si>
    <t>CARE8</t>
  </si>
  <si>
    <t>Callisia repens</t>
  </si>
  <si>
    <t>creeping inchplant</t>
  </si>
  <si>
    <t>CARE9</t>
  </si>
  <si>
    <t>Carex retroflexa</t>
  </si>
  <si>
    <t>reflexed sedge</t>
  </si>
  <si>
    <t>CATE7</t>
  </si>
  <si>
    <t>CARET</t>
  </si>
  <si>
    <t>Carex retroflexa var. texensis</t>
  </si>
  <si>
    <t>Texas sedge</t>
  </si>
  <si>
    <t>CAREX</t>
  </si>
  <si>
    <t>Carex</t>
  </si>
  <si>
    <t>L48(I,N)GL(N)SPM(I,N)</t>
  </si>
  <si>
    <t>Castilleja rhexiifolia</t>
  </si>
  <si>
    <t>CARH5</t>
  </si>
  <si>
    <t>Carex rhomalea</t>
  </si>
  <si>
    <t>CARH6</t>
  </si>
  <si>
    <t>Cardamine rhomboidea</t>
  </si>
  <si>
    <t>CARH7</t>
  </si>
  <si>
    <t>Calochortus rhodothecus</t>
  </si>
  <si>
    <t>CARH8</t>
  </si>
  <si>
    <t>Camptosorus rhizophyllus</t>
  </si>
  <si>
    <t>CARH9</t>
  </si>
  <si>
    <t>Carex rhynchophysa</t>
  </si>
  <si>
    <t>CARHS</t>
  </si>
  <si>
    <t>Castilleja rhexiifolia var. sulphurea</t>
  </si>
  <si>
    <t>CARI</t>
  </si>
  <si>
    <t>Carex richardsonii</t>
  </si>
  <si>
    <t>Richardson's sedge</t>
  </si>
  <si>
    <t>CARI10</t>
  </si>
  <si>
    <t>Cathartolinum rigidum</t>
  </si>
  <si>
    <t>CARI11</t>
  </si>
  <si>
    <t>Calymperes richardii</t>
  </si>
  <si>
    <t>Castilleja rigida</t>
  </si>
  <si>
    <t>CARI2</t>
  </si>
  <si>
    <t>Catapodium rigidum</t>
  </si>
  <si>
    <t>ferngrass</t>
  </si>
  <si>
    <t>CARI3</t>
  </si>
  <si>
    <t>Calyptronoma rivalis</t>
  </si>
  <si>
    <t>Puerto Rico manac</t>
  </si>
  <si>
    <t>SERI7</t>
  </si>
  <si>
    <t>CARI4</t>
  </si>
  <si>
    <t>Cassia ripleyana</t>
  </si>
  <si>
    <t>Ripley's senna</t>
  </si>
  <si>
    <t>CARI5</t>
  </si>
  <si>
    <t>Cardamine richardsonii</t>
  </si>
  <si>
    <t>CAST6</t>
  </si>
  <si>
    <t>CARI6</t>
  </si>
  <si>
    <t>Carex richii</t>
  </si>
  <si>
    <t>eastern straw sedge</t>
  </si>
  <si>
    <t>CARI7</t>
  </si>
  <si>
    <t>Carex riparia</t>
  </si>
  <si>
    <t>CARI70</t>
  </si>
  <si>
    <t>Calliergon richardsonii</t>
  </si>
  <si>
    <t>Richardson's calliergon moss</t>
  </si>
  <si>
    <t>CARI8</t>
  </si>
  <si>
    <t>Calyptrogyne rivalis</t>
  </si>
  <si>
    <t>CARI9</t>
  </si>
  <si>
    <t>Callistemon rigidus R. Br.</t>
  </si>
  <si>
    <t>CARIC</t>
  </si>
  <si>
    <t>Carica</t>
  </si>
  <si>
    <t>CARII</t>
  </si>
  <si>
    <t>Carex riparia var. impressa</t>
  </si>
  <si>
    <t>CARIL</t>
  </si>
  <si>
    <t>Carex riparia var. lacustris</t>
  </si>
  <si>
    <t>CARIR</t>
  </si>
  <si>
    <t>Calliergon richardsonii var. robustum</t>
  </si>
  <si>
    <t>CARIS</t>
  </si>
  <si>
    <t>Carissa</t>
  </si>
  <si>
    <t>carissa</t>
  </si>
  <si>
    <t>CARLI</t>
  </si>
  <si>
    <t>Carlina</t>
  </si>
  <si>
    <t>carline thistle</t>
  </si>
  <si>
    <t>CARLO</t>
  </si>
  <si>
    <t>Carlowrightia</t>
  </si>
  <si>
    <t>wrightwort</t>
  </si>
  <si>
    <t>CARLQ</t>
  </si>
  <si>
    <t>Carlquistia</t>
  </si>
  <si>
    <t>Carlquist's tarweed</t>
  </si>
  <si>
    <t>CARLU</t>
  </si>
  <si>
    <t>Carludovica</t>
  </si>
  <si>
    <t>carludovica</t>
  </si>
  <si>
    <t>CARMI</t>
  </si>
  <si>
    <t>Carminatia</t>
  </si>
  <si>
    <t>carminatia</t>
  </si>
  <si>
    <t>CARMI2</t>
  </si>
  <si>
    <t>Carmichaelia</t>
  </si>
  <si>
    <t>carmichaelia</t>
  </si>
  <si>
    <t>CARMO</t>
  </si>
  <si>
    <t>Carmona</t>
  </si>
  <si>
    <t>CARNE2</t>
  </si>
  <si>
    <t>CARNE</t>
  </si>
  <si>
    <t>Carnegia</t>
  </si>
  <si>
    <t>Carnegiea</t>
  </si>
  <si>
    <t>CIRO2</t>
  </si>
  <si>
    <t>CARO</t>
  </si>
  <si>
    <t>Calyptridium roseum</t>
  </si>
  <si>
    <t>rosy pussypaws</t>
  </si>
  <si>
    <t>CARO10</t>
  </si>
  <si>
    <t>Carex roanensis</t>
  </si>
  <si>
    <t>Roan Mountain sedge</t>
  </si>
  <si>
    <t>CARO11</t>
  </si>
  <si>
    <t>Canavalia rockii</t>
  </si>
  <si>
    <t>CHRO3</t>
  </si>
  <si>
    <t>CARO12</t>
  </si>
  <si>
    <t>Cassia rotundifolia</t>
  </si>
  <si>
    <t>roundleaf sensitive pea</t>
  </si>
  <si>
    <t>CARO13</t>
  </si>
  <si>
    <t>Camissonia robusta</t>
  </si>
  <si>
    <t>robust suncup</t>
  </si>
  <si>
    <t>Catharanthus roseus</t>
  </si>
  <si>
    <t>CARO15</t>
  </si>
  <si>
    <t>Campanula robinsiae</t>
  </si>
  <si>
    <t>Robins' bellflower</t>
  </si>
  <si>
    <t>CARO16</t>
  </si>
  <si>
    <t>Castilleja roseana</t>
  </si>
  <si>
    <t>CARO17</t>
  </si>
  <si>
    <t>Cassia robusta</t>
  </si>
  <si>
    <t>Callisia rosea</t>
  </si>
  <si>
    <t>CARO19</t>
  </si>
  <si>
    <t>Cassia rostrata</t>
  </si>
  <si>
    <t>Campanula rotundifolia</t>
  </si>
  <si>
    <t>CARO21</t>
  </si>
  <si>
    <t>Cacalia rotundifolia</t>
  </si>
  <si>
    <t>Carex rosea</t>
  </si>
  <si>
    <t>COROR</t>
  </si>
  <si>
    <t>CARO23</t>
  </si>
  <si>
    <t>Cactus robustispinus</t>
  </si>
  <si>
    <t>long-tubercle beehive cactus</t>
  </si>
  <si>
    <t>CARO24</t>
  </si>
  <si>
    <t>Carex rousseaui</t>
  </si>
  <si>
    <t>Canavalia rosea</t>
  </si>
  <si>
    <t>CARO27</t>
  </si>
  <si>
    <t>Calamagrostis robertii</t>
  </si>
  <si>
    <t>Carex rollandii</t>
  </si>
  <si>
    <t>CARO29</t>
  </si>
  <si>
    <t>Caloplaca rosei</t>
  </si>
  <si>
    <t>Rose's orange lichen</t>
  </si>
  <si>
    <t>CARO3</t>
  </si>
  <si>
    <t>Cardamine rotundifolia</t>
  </si>
  <si>
    <t>American bittercress</t>
  </si>
  <si>
    <t>CARO30</t>
  </si>
  <si>
    <t>Candelariella rosulans</t>
  </si>
  <si>
    <t>CARO31</t>
  </si>
  <si>
    <t>Calicium roscidum</t>
  </si>
  <si>
    <t>CARO32</t>
  </si>
  <si>
    <t>Calamus rotang L.</t>
  </si>
  <si>
    <t>rattan</t>
  </si>
  <si>
    <t>CARO33</t>
  </si>
  <si>
    <t>Cassia roxburghii DC.</t>
  </si>
  <si>
    <t>Roxburgh's cassia</t>
  </si>
  <si>
    <t>CARO35</t>
  </si>
  <si>
    <t>Callitris robusta</t>
  </si>
  <si>
    <t>Carex rossii</t>
  </si>
  <si>
    <t>CARO6</t>
  </si>
  <si>
    <t>Carex rostrata</t>
  </si>
  <si>
    <t>beaked sedge</t>
  </si>
  <si>
    <t>Carex rotundata</t>
  </si>
  <si>
    <t>SERO8</t>
  </si>
  <si>
    <t>CARO8</t>
  </si>
  <si>
    <t>Cassia roemeriana</t>
  </si>
  <si>
    <t>twoleaf senna</t>
  </si>
  <si>
    <t>CAROA2</t>
  </si>
  <si>
    <t>Carex rostrata var. ambigens</t>
  </si>
  <si>
    <t>CAROA3</t>
  </si>
  <si>
    <t>Carex rostrata var. anticostensis</t>
  </si>
  <si>
    <t>CAROA4</t>
  </si>
  <si>
    <t>Campanula rotundifolia var. alaskana</t>
  </si>
  <si>
    <t>CAROA5</t>
  </si>
  <si>
    <t>Campanula rotundifolia var. alpina</t>
  </si>
  <si>
    <t>CAROA6</t>
  </si>
  <si>
    <t>Campanula rotundifolia var. arctica</t>
  </si>
  <si>
    <t>CAROC2</t>
  </si>
  <si>
    <t>Carex rotundata var. compacta</t>
  </si>
  <si>
    <t>CAROG</t>
  </si>
  <si>
    <t>Campanula rotundifolia ssp. groenlandica</t>
  </si>
  <si>
    <t>CAROI</t>
  </si>
  <si>
    <t>Campanula rotundifolia var. intercedens</t>
  </si>
  <si>
    <t>CAROI2</t>
  </si>
  <si>
    <t>Campanula rotundifolia ssp. intercedens</t>
  </si>
  <si>
    <t>CAROL</t>
  </si>
  <si>
    <t>Campanula rotundifolia var. lancifolia</t>
  </si>
  <si>
    <t>CAROM</t>
  </si>
  <si>
    <t>Carex rosea var. minor</t>
  </si>
  <si>
    <t>CAROP</t>
  </si>
  <si>
    <t>Campanula rotundifolia var. petiolata</t>
  </si>
  <si>
    <t>CAROP2</t>
  </si>
  <si>
    <t>Carex rosea var. pusilla</t>
  </si>
  <si>
    <t>CAROR2</t>
  </si>
  <si>
    <t>Carex rosea var. radiata</t>
  </si>
  <si>
    <t>CATR20</t>
  </si>
  <si>
    <t>CAROT</t>
  </si>
  <si>
    <t>Calicium roscidum var. trabinellum</t>
  </si>
  <si>
    <t>CAROU</t>
  </si>
  <si>
    <t>Carex rostrata var. utriculata</t>
  </si>
  <si>
    <t>CAROV</t>
  </si>
  <si>
    <t>Campanula rotundifolia var. velutina</t>
  </si>
  <si>
    <t>CARPE</t>
  </si>
  <si>
    <t>Carpenteria</t>
  </si>
  <si>
    <t>CARPH</t>
  </si>
  <si>
    <t>Carphephorus</t>
  </si>
  <si>
    <t>chaffhead</t>
  </si>
  <si>
    <t>CARPH2</t>
  </si>
  <si>
    <t>Carphochaete</t>
  </si>
  <si>
    <t>bristlehead</t>
  </si>
  <si>
    <t>CARPI</t>
  </si>
  <si>
    <t>Carpinus</t>
  </si>
  <si>
    <t>hornbeam</t>
  </si>
  <si>
    <t>CARPO</t>
  </si>
  <si>
    <t>Carpobrotus</t>
  </si>
  <si>
    <t>carpobrotus</t>
  </si>
  <si>
    <t>CARTH</t>
  </si>
  <si>
    <t>Carthamus</t>
  </si>
  <si>
    <t>distaff thistle</t>
  </si>
  <si>
    <t>Calamagrostis rubescens</t>
  </si>
  <si>
    <t>CARU10</t>
  </si>
  <si>
    <t>Castilleja rustica</t>
  </si>
  <si>
    <t>CARU11</t>
  </si>
  <si>
    <t>Carex rufina</t>
  </si>
  <si>
    <t>snowbed sedge</t>
  </si>
  <si>
    <t>CAVAR</t>
  </si>
  <si>
    <t>CARU12</t>
  </si>
  <si>
    <t>Carex rusbyi</t>
  </si>
  <si>
    <t>Rusby's sedge</t>
  </si>
  <si>
    <t>CARU13</t>
  </si>
  <si>
    <t>Canavalia rusiosperma</t>
  </si>
  <si>
    <t>NYRU</t>
  </si>
  <si>
    <t>CARU14</t>
  </si>
  <si>
    <t>Castalia rudgeana</t>
  </si>
  <si>
    <t>Rudge's waterlily</t>
  </si>
  <si>
    <t>CARU15</t>
  </si>
  <si>
    <t>Camelina rumelica</t>
  </si>
  <si>
    <t>graceful false flax</t>
  </si>
  <si>
    <t>RUNU2</t>
  </si>
  <si>
    <t>CARU16</t>
  </si>
  <si>
    <t>Cacalia rugelia</t>
  </si>
  <si>
    <t>Rugel's Indianplantain</t>
  </si>
  <si>
    <t>CARU17</t>
  </si>
  <si>
    <t>Caloplaca rubelliana</t>
  </si>
  <si>
    <t>Caloplaca rubrofusca</t>
  </si>
  <si>
    <t>CARU19</t>
  </si>
  <si>
    <t>Capparis rupestris Sibth. &amp; Smith</t>
  </si>
  <si>
    <t>&gt;&gt;Capparis spinosa</t>
  </si>
  <si>
    <t>Cardamine rupicola</t>
  </si>
  <si>
    <t>CARU20</t>
  </si>
  <si>
    <t>Castilleja rubicundula</t>
  </si>
  <si>
    <t>cream sacs</t>
  </si>
  <si>
    <t>CARU21</t>
  </si>
  <si>
    <t>Catapyrenium rufescens</t>
  </si>
  <si>
    <t>CARU22</t>
  </si>
  <si>
    <t>Capsella rubella</t>
  </si>
  <si>
    <t>CARU23</t>
  </si>
  <si>
    <t>Caralluma russelliana</t>
  </si>
  <si>
    <t>Callistemon rugulosus</t>
  </si>
  <si>
    <t>CARU3</t>
  </si>
  <si>
    <t>Carex rupestris</t>
  </si>
  <si>
    <t>curly sedge</t>
  </si>
  <si>
    <t>CATOR</t>
  </si>
  <si>
    <t>CARU5</t>
  </si>
  <si>
    <t>Carex rugosperma</t>
  </si>
  <si>
    <t>parachute sedge</t>
  </si>
  <si>
    <t>Carex ruthii</t>
  </si>
  <si>
    <t>CARU8</t>
  </si>
  <si>
    <t>Castilleja rubida</t>
  </si>
  <si>
    <t>little reddish Indian paintbrush</t>
  </si>
  <si>
    <t>CARU9</t>
  </si>
  <si>
    <t>Castilleja rupicola</t>
  </si>
  <si>
    <t>cliff Indian paintbrush</t>
  </si>
  <si>
    <t>Carex rupestris var. drummondiana</t>
  </si>
  <si>
    <t>CARUD2</t>
  </si>
  <si>
    <t>Carex rupestris ssp. drummondiana</t>
  </si>
  <si>
    <t>CARUL</t>
  </si>
  <si>
    <t>Castilleja rubicundula ssp. lithospermoides</t>
  </si>
  <si>
    <t>CARUM</t>
  </si>
  <si>
    <t>Carum</t>
  </si>
  <si>
    <t>carum</t>
  </si>
  <si>
    <t>CARUM2</t>
  </si>
  <si>
    <t>Castilleja rubida var. monoensis</t>
  </si>
  <si>
    <t>CARUR</t>
  </si>
  <si>
    <t>Carex rupestris var. rupestris</t>
  </si>
  <si>
    <t>CARUR2</t>
  </si>
  <si>
    <t>Castilleja rubicundula ssp. rubicundula</t>
  </si>
  <si>
    <t>CATOT</t>
  </si>
  <si>
    <t>CARUT</t>
  </si>
  <si>
    <t>Carex rugosperma var. tonsa</t>
  </si>
  <si>
    <t>shaved sedge</t>
  </si>
  <si>
    <t>CARYA</t>
  </si>
  <si>
    <t>Carya</t>
  </si>
  <si>
    <t>CARYO</t>
  </si>
  <si>
    <t>Caryota</t>
  </si>
  <si>
    <t>fishtail palm</t>
  </si>
  <si>
    <t>CARYO2</t>
  </si>
  <si>
    <t>Caryocar</t>
  </si>
  <si>
    <t>caryocar</t>
  </si>
  <si>
    <t>CARYO3</t>
  </si>
  <si>
    <t>Caryopteris</t>
  </si>
  <si>
    <t>Carex saxatilis</t>
  </si>
  <si>
    <t>HESA17</t>
  </si>
  <si>
    <t>CASA11</t>
  </si>
  <si>
    <t>Callitropsis sargentii</t>
  </si>
  <si>
    <t>Sargent's cypress</t>
  </si>
  <si>
    <t>CASA12</t>
  </si>
  <si>
    <t>Canavalia sanguinea</t>
  </si>
  <si>
    <t>CASA13</t>
  </si>
  <si>
    <t>Campanula sacajaweana</t>
  </si>
  <si>
    <t>CAVA2</t>
  </si>
  <si>
    <t>CASA14</t>
  </si>
  <si>
    <t>Carex saltuensis</t>
  </si>
  <si>
    <t>sheathed sedge</t>
  </si>
  <si>
    <t>Carex salina</t>
  </si>
  <si>
    <t>CASA16</t>
  </si>
  <si>
    <t>Cathartolinum sanctum</t>
  </si>
  <si>
    <t>ISSA</t>
  </si>
  <si>
    <t>CASA17</t>
  </si>
  <si>
    <t>Calamaria saccharata</t>
  </si>
  <si>
    <t>sugar quillwort</t>
  </si>
  <si>
    <t>CASA19</t>
  </si>
  <si>
    <t>Carex saxenii</t>
  </si>
  <si>
    <t>Saxen's sedge</t>
  </si>
  <si>
    <t>CASA2</t>
  </si>
  <si>
    <t>Camelina sativa</t>
  </si>
  <si>
    <t>CASA20</t>
  </si>
  <si>
    <t>Castilleja salsuginosa</t>
  </si>
  <si>
    <t>Monte Neva Indian paintbrush</t>
  </si>
  <si>
    <t>Calicium salicinum</t>
  </si>
  <si>
    <t>CASA22</t>
  </si>
  <si>
    <t>Caloplaca sarcopisioides</t>
  </si>
  <si>
    <t>Caloplaca saxicola</t>
  </si>
  <si>
    <t>CASA24</t>
  </si>
  <si>
    <t>Caloplaca saxifragarum</t>
  </si>
  <si>
    <t>CASA25</t>
  </si>
  <si>
    <t>Canoparmelia salacinifera</t>
  </si>
  <si>
    <t>CASA26</t>
  </si>
  <si>
    <t>Camellia sasanqua</t>
  </si>
  <si>
    <t>Sasanqua camellia</t>
  </si>
  <si>
    <t>CASA27</t>
  </si>
  <si>
    <t>Castanea sativa</t>
  </si>
  <si>
    <t>European chestnut</t>
  </si>
  <si>
    <t>CASA28</t>
  </si>
  <si>
    <t>Caesalpinia sappan L.</t>
  </si>
  <si>
    <t>sappanwood</t>
  </si>
  <si>
    <t>POSA13</t>
  </si>
  <si>
    <t>CASA29</t>
  </si>
  <si>
    <t>Calocarpum sapota</t>
  </si>
  <si>
    <t>mammee sapote</t>
  </si>
  <si>
    <t>CASA3</t>
  </si>
  <si>
    <t>Cannabis sativa</t>
  </si>
  <si>
    <t>Campylostelium saxicola</t>
  </si>
  <si>
    <t>SASA19</t>
  </si>
  <si>
    <t>CASA31</t>
  </si>
  <si>
    <t>Calliergon sarmentosum</t>
  </si>
  <si>
    <t>sarmenthypnum moss</t>
  </si>
  <si>
    <t>CASA32</t>
  </si>
  <si>
    <t>Calliergon sarmentosum (Wahlenb.) Kindb. forma forma heterophyllum</t>
  </si>
  <si>
    <t>&gt;&gt;Sarmenthypnum sarmentosum</t>
  </si>
  <si>
    <t>CASA33</t>
  </si>
  <si>
    <t>Calliergon sarmentosum (Wahlenb.) Kindb. forma forma homophyllum</t>
  </si>
  <si>
    <t>CASA34</t>
  </si>
  <si>
    <t>Callistemon salignus</t>
  </si>
  <si>
    <t>stonewood</t>
  </si>
  <si>
    <t>Calothamnus sanguineus</t>
  </si>
  <si>
    <t>CASA39</t>
  </si>
  <si>
    <t>Carex sardloqensis</t>
  </si>
  <si>
    <t>CASA4</t>
  </si>
  <si>
    <t>Capparis sandwichiana</t>
  </si>
  <si>
    <t>native caper</t>
  </si>
  <si>
    <t>CASA40</t>
  </si>
  <si>
    <t>Carex saxilittoralis</t>
  </si>
  <si>
    <t>Carex sabulosa</t>
  </si>
  <si>
    <t>CASA6</t>
  </si>
  <si>
    <t>Carex saliniformis</t>
  </si>
  <si>
    <t>Santa Cruz sedge</t>
  </si>
  <si>
    <t>CASA7</t>
  </si>
  <si>
    <t>Carex sartwelliana</t>
  </si>
  <si>
    <t>Yosemite sedge</t>
  </si>
  <si>
    <t>CASA8</t>
  </si>
  <si>
    <t>Carex sartwellii</t>
  </si>
  <si>
    <t>Sartwell's sedge</t>
  </si>
  <si>
    <t>Carex saximontana</t>
  </si>
  <si>
    <t>Camelina sativa ssp. alyssum</t>
  </si>
  <si>
    <t>CASI17</t>
  </si>
  <si>
    <t>CASAA2</t>
  </si>
  <si>
    <t>Callistemon salignus var. australis</t>
  </si>
  <si>
    <t>river bottlebrush</t>
  </si>
  <si>
    <t>CASAB</t>
  </si>
  <si>
    <t>Calliergon sarmentosum var. beringianum</t>
  </si>
  <si>
    <t>CASAC</t>
  </si>
  <si>
    <t>Calliergon sarmentosum var. crispum</t>
  </si>
  <si>
    <t>CASAF2</t>
  </si>
  <si>
    <t>Calliergon sarmentosum var. fallaciosum</t>
  </si>
  <si>
    <t>CASAF3</t>
  </si>
  <si>
    <t>Calliergon sarmentosum var. flagellare</t>
  </si>
  <si>
    <t>CASAF4</t>
  </si>
  <si>
    <t>Calliergon sarmentosum var. fontinaloides</t>
  </si>
  <si>
    <t>CASAH</t>
  </si>
  <si>
    <t>Calliergon sarmentosum f. heterophyllum</t>
  </si>
  <si>
    <t>CASAH2</t>
  </si>
  <si>
    <t>Calliergon sarmentosum f. homophyllum</t>
  </si>
  <si>
    <t>Cannabis sativa ssp. indica</t>
  </si>
  <si>
    <t>CASAK</t>
  </si>
  <si>
    <t>Carex salina var. kattegatensis</t>
  </si>
  <si>
    <t>CASAL</t>
  </si>
  <si>
    <t>Carex sabulosa ssp. leiophylla</t>
  </si>
  <si>
    <t>CASAL2</t>
  </si>
  <si>
    <t>Carex saxatilis ssp. laxa</t>
  </si>
  <si>
    <t>CASAM</t>
  </si>
  <si>
    <t>Carex saxatilis var. major</t>
  </si>
  <si>
    <t>CASAM2</t>
  </si>
  <si>
    <t>Carex saxatilis var. miliaris</t>
  </si>
  <si>
    <t>CASAM3</t>
  </si>
  <si>
    <t>Camelina sativa ssp. microcarpa</t>
  </si>
  <si>
    <t>CASAR</t>
  </si>
  <si>
    <t>Carex saxatilis var. rhomalea</t>
  </si>
  <si>
    <t>CASAS</t>
  </si>
  <si>
    <t>Casasia</t>
  </si>
  <si>
    <t>casasia</t>
  </si>
  <si>
    <t>CASAS10</t>
  </si>
  <si>
    <t>Cannabis sativa ssp. sativa var. spontanea</t>
  </si>
  <si>
    <t>CASU8</t>
  </si>
  <si>
    <t>CASAS11</t>
  </si>
  <si>
    <t>Carex salina var. subspathacea</t>
  </si>
  <si>
    <t>Hoppner's sedge</t>
  </si>
  <si>
    <t>CASAS12</t>
  </si>
  <si>
    <t>Calliergon sarmentosum var. subpinnatum</t>
  </si>
  <si>
    <t>Camelina sativa ssp. sativa</t>
  </si>
  <si>
    <t>CASAS3</t>
  </si>
  <si>
    <t>Cannabis sativa ssp. sativa</t>
  </si>
  <si>
    <t>CASAS5</t>
  </si>
  <si>
    <t>Carex sartwellii var. sartwellii</t>
  </si>
  <si>
    <t>CASAS6</t>
  </si>
  <si>
    <t>Carex sartwellii var. stenorrhyncha</t>
  </si>
  <si>
    <t>CASAS9</t>
  </si>
  <si>
    <t>Cannabis sativa ssp. sativa var. sativa</t>
  </si>
  <si>
    <t>CASAZ</t>
  </si>
  <si>
    <t>Capparis sandwichiana var. zoharyi</t>
  </si>
  <si>
    <t>CASC</t>
  </si>
  <si>
    <t>Calamagrostis scopulorum</t>
  </si>
  <si>
    <t>ditch reedgrass</t>
  </si>
  <si>
    <t>CASC10</t>
  </si>
  <si>
    <t>Carex scirpoidea</t>
  </si>
  <si>
    <t>CASC11</t>
  </si>
  <si>
    <t>Carex scoparia</t>
  </si>
  <si>
    <t>broom sedge</t>
  </si>
  <si>
    <t>CASC12</t>
  </si>
  <si>
    <t>Carex scopulorum</t>
  </si>
  <si>
    <t>CASC13</t>
  </si>
  <si>
    <t>Carex scabrata</t>
  </si>
  <si>
    <t>eastern rough sedge</t>
  </si>
  <si>
    <t>Carex scabriuscula</t>
  </si>
  <si>
    <t>CASC15</t>
  </si>
  <si>
    <t>Carex scirpiformis</t>
  </si>
  <si>
    <t>CASC16</t>
  </si>
  <si>
    <t>Carya schneckii</t>
  </si>
  <si>
    <t>CASC17</t>
  </si>
  <si>
    <t>Cardamine scutata</t>
  </si>
  <si>
    <t>CASC18</t>
  </si>
  <si>
    <t>Camissonia scapoidea</t>
  </si>
  <si>
    <t>CASC19</t>
  </si>
  <si>
    <t>Castilleja scabrida</t>
  </si>
  <si>
    <t>rough Indian paintbrush</t>
  </si>
  <si>
    <t>CASC2</t>
  </si>
  <si>
    <t>Calamagrostis scribneri</t>
  </si>
  <si>
    <t>Castilleja schizotricha</t>
  </si>
  <si>
    <t>CATRS</t>
  </si>
  <si>
    <t>CASC22</t>
  </si>
  <si>
    <t>Calycadenia scabrella</t>
  </si>
  <si>
    <t>Oregon western rosinweed</t>
  </si>
  <si>
    <t>CASC23</t>
  </si>
  <si>
    <t>Calliprora scabra</t>
  </si>
  <si>
    <t>CASC24</t>
  </si>
  <si>
    <t>Caloplaca schaereri</t>
  </si>
  <si>
    <t>Schaerer's orange lichen</t>
  </si>
  <si>
    <t>CASC25</t>
  </si>
  <si>
    <t>Caloplaca scopularis</t>
  </si>
  <si>
    <t>TOSC5</t>
  </si>
  <si>
    <t>CASC27</t>
  </si>
  <si>
    <t>Catillaria sculptruata</t>
  </si>
  <si>
    <t>CASC28</t>
  </si>
  <si>
    <t>Canarium schweinfurthii Engler</t>
  </si>
  <si>
    <t>Schweinfurth's olive</t>
  </si>
  <si>
    <t>CASC29</t>
  </si>
  <si>
    <t>Campylopus schwarzii</t>
  </si>
  <si>
    <t>Schwarz's campylopus moss</t>
  </si>
  <si>
    <t>ZAFOS</t>
  </si>
  <si>
    <t>CASC3</t>
  </si>
  <si>
    <t>Calliandra schottii</t>
  </si>
  <si>
    <t>Schott's stickpea</t>
  </si>
  <si>
    <t>CASC30</t>
  </si>
  <si>
    <t>Callicostella scabriseta</t>
  </si>
  <si>
    <t>PLSC70</t>
  </si>
  <si>
    <t>CASC31</t>
  </si>
  <si>
    <t>Calliergon schreberi</t>
  </si>
  <si>
    <t>Schreber's big red stem moss</t>
  </si>
  <si>
    <t>CASC32</t>
  </si>
  <si>
    <t>Calliergonella schreberi</t>
  </si>
  <si>
    <t>Cajanus scarabaeoides</t>
  </si>
  <si>
    <t>CASC35</t>
  </si>
  <si>
    <t>Cantharospermum scarabaeoides</t>
  </si>
  <si>
    <t>CASC36</t>
  </si>
  <si>
    <t>Carex scaposa</t>
  </si>
  <si>
    <t>CASC37</t>
  </si>
  <si>
    <t>Cassia schultesii</t>
  </si>
  <si>
    <t>CASC38</t>
  </si>
  <si>
    <t>Castanopsis sclerophylla</t>
  </si>
  <si>
    <t>CASC39</t>
  </si>
  <si>
    <t>Catapyrenium schaereri</t>
  </si>
  <si>
    <t>CASC4</t>
  </si>
  <si>
    <t>Callirhoe scabriuscula</t>
  </si>
  <si>
    <t>Texas poppymallow</t>
  </si>
  <si>
    <t>CASC40</t>
  </si>
  <si>
    <t>Campylopus schmidii</t>
  </si>
  <si>
    <t>CATR32</t>
  </si>
  <si>
    <t>CASC41</t>
  </si>
  <si>
    <t>Calceolaria scabiosifolia</t>
  </si>
  <si>
    <t>CASC42</t>
  </si>
  <si>
    <t>Carex schatzii</t>
  </si>
  <si>
    <t>Camassia scilloides</t>
  </si>
  <si>
    <t>CASC6</t>
  </si>
  <si>
    <t>Campanula scabrella</t>
  </si>
  <si>
    <t>rough bellflower</t>
  </si>
  <si>
    <t>CASC7</t>
  </si>
  <si>
    <t>Campanula scouleri</t>
  </si>
  <si>
    <t>pale bellflower</t>
  </si>
  <si>
    <t>CASC70</t>
  </si>
  <si>
    <t>Campylopus schimperi</t>
  </si>
  <si>
    <t>Schimper's campylopus moss</t>
  </si>
  <si>
    <t>CASC8</t>
  </si>
  <si>
    <t>Carex schottii</t>
  </si>
  <si>
    <t>Schott's sedge</t>
  </si>
  <si>
    <t>CASC83</t>
  </si>
  <si>
    <t>Carex schiedeana</t>
  </si>
  <si>
    <t>CASC9</t>
  </si>
  <si>
    <t>Carex schweinitzii</t>
  </si>
  <si>
    <t>Schweinitz's sedge</t>
  </si>
  <si>
    <t>CASCA2</t>
  </si>
  <si>
    <t>Calliprora scabra var. anilina</t>
  </si>
  <si>
    <t>Carex scopulorum var. bracteosa</t>
  </si>
  <si>
    <t>CASCB2</t>
  </si>
  <si>
    <t>Camissonia scapoidea ssp. brachycarpa</t>
  </si>
  <si>
    <t>Castilleja scabrida var. barnebyana</t>
  </si>
  <si>
    <t>CASCB4</t>
  </si>
  <si>
    <t>Calamagrostis scopulorum var. bakeri</t>
  </si>
  <si>
    <t>CASCC</t>
  </si>
  <si>
    <t>Carex scopulorum var. chimaphila</t>
  </si>
  <si>
    <t>CASCC2</t>
  </si>
  <si>
    <t>Carex scirpoidea var. curatorum</t>
  </si>
  <si>
    <t>CASCS</t>
  </si>
  <si>
    <t>CASCC3</t>
  </si>
  <si>
    <t>Carex scoparia var. condensa</t>
  </si>
  <si>
    <t>CASCC5</t>
  </si>
  <si>
    <t>CASCC4</t>
  </si>
  <si>
    <t>Carex scirpoidea var. convoluta</t>
  </si>
  <si>
    <t>Carex scirpoidea ssp. convoluta</t>
  </si>
  <si>
    <t>Camissonia scapoidea ssp. macrocarpa</t>
  </si>
  <si>
    <t>CASCM2</t>
  </si>
  <si>
    <t>Carex scoparia var. moniliformis</t>
  </si>
  <si>
    <t>CASCM3</t>
  </si>
  <si>
    <t>Camissonia scapoidea var. macrocarpa</t>
  </si>
  <si>
    <t>Carex scopulorum var. prionophylla</t>
  </si>
  <si>
    <t>CASCP2</t>
  </si>
  <si>
    <t>Carex scirpoidea var. pseudoscirpoidea</t>
  </si>
  <si>
    <t>Carex scirpoidea ssp. pseudoscirpoidea</t>
  </si>
  <si>
    <t>Carex scoparia var. scoparia</t>
  </si>
  <si>
    <t>Carex scopulorum var. scopulorum</t>
  </si>
  <si>
    <t>CASCS3</t>
  </si>
  <si>
    <t>Camissonia scapoidea ssp. scapoidea</t>
  </si>
  <si>
    <t>CASCS4</t>
  </si>
  <si>
    <t>Castilleja scabrida var. scabrida</t>
  </si>
  <si>
    <t>Zion Indian paintbrush</t>
  </si>
  <si>
    <t>CASCS5</t>
  </si>
  <si>
    <t>Carex scirpoidea var. scirpiformis</t>
  </si>
  <si>
    <t>CASCS9</t>
  </si>
  <si>
    <t>CASCS6</t>
  </si>
  <si>
    <t>Carex scirpoidea var. stenochlaena</t>
  </si>
  <si>
    <t>Carex scirpoidea ssp. scirpoidea</t>
  </si>
  <si>
    <t>Carex scirpoidea ssp. stenochlaena</t>
  </si>
  <si>
    <t>CASCT</t>
  </si>
  <si>
    <t>Carex scoparia var. tessellata</t>
  </si>
  <si>
    <t>CASCT2</t>
  </si>
  <si>
    <t>Calliergonella schreberi var. tananae</t>
  </si>
  <si>
    <t>CASCU</t>
  </si>
  <si>
    <t>Camissonia scapoidea ssp. utahensis</t>
  </si>
  <si>
    <t>Utah suncup</t>
  </si>
  <si>
    <t>CASCU2</t>
  </si>
  <si>
    <t>Camissonia scapoidea var. utahensis</t>
  </si>
  <si>
    <t>CASE</t>
  </si>
  <si>
    <t>Carex senta</t>
  </si>
  <si>
    <t>swamp carex</t>
  </si>
  <si>
    <t>CASE10</t>
  </si>
  <si>
    <t>Cassia senna</t>
  </si>
  <si>
    <t>CHSES2</t>
  </si>
  <si>
    <t>CASE11</t>
  </si>
  <si>
    <t>Cassia serpens</t>
  </si>
  <si>
    <t>slender sensitive pea</t>
  </si>
  <si>
    <t>Calylophus serrulatus</t>
  </si>
  <si>
    <t>CASE13</t>
  </si>
  <si>
    <t>Calystegia sepium</t>
  </si>
  <si>
    <t>L48(I,N)AK(I)CAN(N)SPM(I)</t>
  </si>
  <si>
    <t>CASE14</t>
  </si>
  <si>
    <t>Carex secalina</t>
  </si>
  <si>
    <t>rye sedge</t>
  </si>
  <si>
    <t>CASE15</t>
  </si>
  <si>
    <t>Caesalpinia sepiaria</t>
  </si>
  <si>
    <t>COSE5</t>
  </si>
  <si>
    <t>CASE16</t>
  </si>
  <si>
    <t>Capnoides sempervirens</t>
  </si>
  <si>
    <t>rock harlequin</t>
  </si>
  <si>
    <t>CASE17</t>
  </si>
  <si>
    <t>CASE18</t>
  </si>
  <si>
    <t>Calochortus selwayensis</t>
  </si>
  <si>
    <t>CASE19</t>
  </si>
  <si>
    <t>Caryolophora sempervirens</t>
  </si>
  <si>
    <t>Carex serratodens</t>
  </si>
  <si>
    <t>CASE20</t>
  </si>
  <si>
    <t>Calystegia sericata</t>
  </si>
  <si>
    <t>CASE21</t>
  </si>
  <si>
    <t>Callitriche sepulta</t>
  </si>
  <si>
    <t>CAVUV</t>
  </si>
  <si>
    <t>CASE22</t>
  </si>
  <si>
    <t>Carex setacea</t>
  </si>
  <si>
    <t>fox sedge</t>
  </si>
  <si>
    <t>CASE23</t>
  </si>
  <si>
    <t>Carex serotina</t>
  </si>
  <si>
    <t>Calamagrostis sesquiflora</t>
  </si>
  <si>
    <t>CASE25</t>
  </si>
  <si>
    <t>Cathartolinum sedoides</t>
  </si>
  <si>
    <t>CASE28</t>
  </si>
  <si>
    <t>Carex sempervirens</t>
  </si>
  <si>
    <t>SEUN3</t>
  </si>
  <si>
    <t>CASE29</t>
  </si>
  <si>
    <t>Cassia sericea</t>
  </si>
  <si>
    <t>oneleaf senna</t>
  </si>
  <si>
    <t>CASE3</t>
  </si>
  <si>
    <t>Carlowrightia serpyllifolia</t>
  </si>
  <si>
    <t>Trans-Pecos wrightwort</t>
  </si>
  <si>
    <t>CASE33</t>
  </si>
  <si>
    <t>Carex serpenticola</t>
  </si>
  <si>
    <t>serpentine sedge</t>
  </si>
  <si>
    <t>Castilleja septentrionalis</t>
  </si>
  <si>
    <t>CASE5</t>
  </si>
  <si>
    <t>Castilleja sessiliflora</t>
  </si>
  <si>
    <t>downy paintedcup</t>
  </si>
  <si>
    <t>CASE6</t>
  </si>
  <si>
    <t>Carex seorsa</t>
  </si>
  <si>
    <t>weak stellate sedge</t>
  </si>
  <si>
    <t>CASE7</t>
  </si>
  <si>
    <t>Catopsis sessiliflora</t>
  </si>
  <si>
    <t>sessileleaf strap airplant</t>
  </si>
  <si>
    <t>CHSE11</t>
  </si>
  <si>
    <t>CASE8</t>
  </si>
  <si>
    <t>Castanopsis sempervirens</t>
  </si>
  <si>
    <t>bush chinquapin</t>
  </si>
  <si>
    <t>CASE9</t>
  </si>
  <si>
    <t>Canavalia sericea</t>
  </si>
  <si>
    <t>silky jackbean</t>
  </si>
  <si>
    <t>CASEA</t>
  </si>
  <si>
    <t>Casearia</t>
  </si>
  <si>
    <t>casearia</t>
  </si>
  <si>
    <t>Calystegia sepium ssp. americana</t>
  </si>
  <si>
    <t>CASEA3</t>
  </si>
  <si>
    <t>Calystegia sepium ssp. angulata</t>
  </si>
  <si>
    <t>CASEA4</t>
  </si>
  <si>
    <t>Calystegia sepium ssp. appalachiana</t>
  </si>
  <si>
    <t>Appalachia false bindweed</t>
  </si>
  <si>
    <t>CASEA5</t>
  </si>
  <si>
    <t>Calystegia sepium var. americana</t>
  </si>
  <si>
    <t>CASEA6</t>
  </si>
  <si>
    <t>Carex setacea var. ambigua</t>
  </si>
  <si>
    <t>CASEA7</t>
  </si>
  <si>
    <t>Calystegia sepium var. angulata</t>
  </si>
  <si>
    <t>CASEB</t>
  </si>
  <si>
    <t>Calystegia sepium ssp. binghamiae</t>
  </si>
  <si>
    <t>Bingham's false bindweed</t>
  </si>
  <si>
    <t>CASEE</t>
  </si>
  <si>
    <t>Calystegia sepium ssp. erratica</t>
  </si>
  <si>
    <t>CASEF</t>
  </si>
  <si>
    <t>Calystegia sepium var. fraterniflora</t>
  </si>
  <si>
    <t>CASEL</t>
  </si>
  <si>
    <t>Calystegia sepium ssp. limnophila</t>
  </si>
  <si>
    <t>CASPP</t>
  </si>
  <si>
    <t>CASEP</t>
  </si>
  <si>
    <t>Calystegia sepium var. pubescens</t>
  </si>
  <si>
    <t>low false bindweed</t>
  </si>
  <si>
    <t>CASER</t>
  </si>
  <si>
    <t>Calystegia sepium var. repens</t>
  </si>
  <si>
    <t>CASES</t>
  </si>
  <si>
    <t>Calystegia sepium ssp. sepium</t>
  </si>
  <si>
    <t>CASES2</t>
  </si>
  <si>
    <t>Calylophus serrulatus var. spinulosus</t>
  </si>
  <si>
    <t>CASH</t>
  </si>
  <si>
    <t>Carex sheldonii</t>
  </si>
  <si>
    <t>Sheldon's sedge</t>
  </si>
  <si>
    <t>CASH2</t>
  </si>
  <si>
    <t>Carex shortiana</t>
  </si>
  <si>
    <t>Short's sedge</t>
  </si>
  <si>
    <t>CASH3</t>
  </si>
  <si>
    <t>Campanula shetleri</t>
  </si>
  <si>
    <t>Castle Crags bellflower</t>
  </si>
  <si>
    <t>CASH4</t>
  </si>
  <si>
    <t>Campanula sharsmithiae</t>
  </si>
  <si>
    <t>Mt. Hamilton bellflower</t>
  </si>
  <si>
    <t>CASH5</t>
  </si>
  <si>
    <t>Calochortus shastensis</t>
  </si>
  <si>
    <t>CASH6</t>
  </si>
  <si>
    <t>Carex shriveri</t>
  </si>
  <si>
    <t>CASH7</t>
  </si>
  <si>
    <t>Callistemon shiresii</t>
  </si>
  <si>
    <t>CASH8</t>
  </si>
  <si>
    <t>Carex shinnersii</t>
  </si>
  <si>
    <t>Shinner's sedge</t>
  </si>
  <si>
    <t>CASI10</t>
  </si>
  <si>
    <t>Calystegia silvatica</t>
  </si>
  <si>
    <t>PSSI2</t>
  </si>
  <si>
    <t>CASI11</t>
  </si>
  <si>
    <t>Calyptropsidium sintenisii</t>
  </si>
  <si>
    <t>Sintenis' guava</t>
  </si>
  <si>
    <t>Carex siccata</t>
  </si>
  <si>
    <t>CASI13</t>
  </si>
  <si>
    <t>Caloplaca sideritis</t>
  </si>
  <si>
    <t>Caloplaca sinapisperma</t>
  </si>
  <si>
    <t>CASI15</t>
  </si>
  <si>
    <t>Caloplaca sipeana</t>
  </si>
  <si>
    <t>CASI16</t>
  </si>
  <si>
    <t>Camellia sinensis</t>
  </si>
  <si>
    <t>tea</t>
  </si>
  <si>
    <t>Callistemon sieberi</t>
  </si>
  <si>
    <t>SESI5</t>
  </si>
  <si>
    <t>CASI18</t>
  </si>
  <si>
    <t>Cassia singueana</t>
  </si>
  <si>
    <t>wild cassia</t>
  </si>
  <si>
    <t>CASI2</t>
  </si>
  <si>
    <t>Carex simulata</t>
  </si>
  <si>
    <t>analogue sedge</t>
  </si>
  <si>
    <t>CASI3</t>
  </si>
  <si>
    <t>Carex sitchensis</t>
  </si>
  <si>
    <t>SESI3</t>
  </si>
  <si>
    <t>CASI4</t>
  </si>
  <si>
    <t>Cassia siamea</t>
  </si>
  <si>
    <t>Siamese cassia</t>
  </si>
  <si>
    <t>CASI5</t>
  </si>
  <si>
    <t>Caulanthus simulans</t>
  </si>
  <si>
    <t>Payson's wild cabbage</t>
  </si>
  <si>
    <t>CASI6</t>
  </si>
  <si>
    <t>Carex silicea</t>
  </si>
  <si>
    <t>beach sedge</t>
  </si>
  <si>
    <t>CASI7</t>
  </si>
  <si>
    <t>Calochortus simulans</t>
  </si>
  <si>
    <t>San Luis Obispo mariposa lily</t>
  </si>
  <si>
    <t>CASI8</t>
  </si>
  <si>
    <t>Calyptranthes sintenisii</t>
  </si>
  <si>
    <t>limoncillo de monte</t>
  </si>
  <si>
    <t>CASI9</t>
  </si>
  <si>
    <t>Camissonia sierrae</t>
  </si>
  <si>
    <t>Sierra suncup</t>
  </si>
  <si>
    <t>CASIA</t>
  </si>
  <si>
    <t>Camissonia sierrae ssp. alticola</t>
  </si>
  <si>
    <t>Mono Hot Springs evening primrose</t>
  </si>
  <si>
    <t>CASIA2</t>
  </si>
  <si>
    <t>Camellia sinensis (L.) Kuntze var. assamica (J. Masters) Kitam.</t>
  </si>
  <si>
    <t>Assam tea</t>
  </si>
  <si>
    <t>CASID</t>
  </si>
  <si>
    <t>Calystegia silvatica ssp. disjuncta</t>
  </si>
  <si>
    <t>Calystegia silvatica ssp. fraterniflora</t>
  </si>
  <si>
    <t>CASIM</t>
  </si>
  <si>
    <t>Casimiroa</t>
  </si>
  <si>
    <t>sapote</t>
  </si>
  <si>
    <t>CASIS</t>
  </si>
  <si>
    <t>Calystegia silvatica ssp. silvatica</t>
  </si>
  <si>
    <t>CASIS2</t>
  </si>
  <si>
    <t>Camissonia sierrae ssp. sierrae</t>
  </si>
  <si>
    <t>CASIS3</t>
  </si>
  <si>
    <t>Camellia sinensis (L.) Kuntze var. sinensis</t>
  </si>
  <si>
    <t>CASM</t>
  </si>
  <si>
    <t>Carduus smallii</t>
  </si>
  <si>
    <t>CASM2</t>
  </si>
  <si>
    <t>Carex smalliana</t>
  </si>
  <si>
    <t>CASO</t>
  </si>
  <si>
    <t>Carex socialis</t>
  </si>
  <si>
    <t>low woodland sedge</t>
  </si>
  <si>
    <t>CASO10</t>
  </si>
  <si>
    <t>Carex sonomensis Stacey</t>
  </si>
  <si>
    <t>CASO11</t>
  </si>
  <si>
    <t>Caloplaca sonorae</t>
  </si>
  <si>
    <t>CASO13</t>
  </si>
  <si>
    <t>Carex sonomensis</t>
  </si>
  <si>
    <t>CASO2</t>
  </si>
  <si>
    <t>Calystegia soldanella</t>
  </si>
  <si>
    <t>seashore false bindweed</t>
  </si>
  <si>
    <t>CASO3</t>
  </si>
  <si>
    <t>Carex soerensenii</t>
  </si>
  <si>
    <t>Soerensen's sedge</t>
  </si>
  <si>
    <t>EMSOS</t>
  </si>
  <si>
    <t>CASO4</t>
  </si>
  <si>
    <t>Cacalia sonchifolia</t>
  </si>
  <si>
    <t>lilac tasselflower</t>
  </si>
  <si>
    <t>CASO5</t>
  </si>
  <si>
    <t>Carex soperi</t>
  </si>
  <si>
    <t>CASO6</t>
  </si>
  <si>
    <t>Caloplaca sorocarpa</t>
  </si>
  <si>
    <t>XASO60</t>
  </si>
  <si>
    <t>CASO7</t>
  </si>
  <si>
    <t>Caloplaca sorediata</t>
  </si>
  <si>
    <t>orange wall lichen</t>
  </si>
  <si>
    <t>CASO8</t>
  </si>
  <si>
    <t>Campylium sommerfeltii</t>
  </si>
  <si>
    <t>SESO2</t>
  </si>
  <si>
    <t>CASO81</t>
  </si>
  <si>
    <t>Cassia sophera</t>
  </si>
  <si>
    <t>algarrobilla</t>
  </si>
  <si>
    <t>CASO9</t>
  </si>
  <si>
    <t>Caragana sophorifolia</t>
  </si>
  <si>
    <t>Calochortus splendens</t>
  </si>
  <si>
    <t>Carex spicata</t>
  </si>
  <si>
    <t>CASP11</t>
  </si>
  <si>
    <t>Caesalpinia spinosa</t>
  </si>
  <si>
    <t>spiny holdback</t>
  </si>
  <si>
    <t>SESP9</t>
  </si>
  <si>
    <t>CASP12</t>
  </si>
  <si>
    <t>Cassia spectabilis</t>
  </si>
  <si>
    <t>CASP13</t>
  </si>
  <si>
    <t>Camissonia specuicola</t>
  </si>
  <si>
    <t>Kaibab suncup</t>
  </si>
  <si>
    <t>CASP14</t>
  </si>
  <si>
    <t>Calystegia spithamaea</t>
  </si>
  <si>
    <t>CASP15</t>
  </si>
  <si>
    <t>Catimbium speciosum</t>
  </si>
  <si>
    <t>CASP16</t>
  </si>
  <si>
    <t>Carduus spinosissimus</t>
  </si>
  <si>
    <t>CISC</t>
  </si>
  <si>
    <t>CASP17</t>
  </si>
  <si>
    <t>Carduus spathulatus</t>
  </si>
  <si>
    <t>mountain slope thistle</t>
  </si>
  <si>
    <t>CASP18</t>
  </si>
  <si>
    <t>Carex spiculosa</t>
  </si>
  <si>
    <t>COCO14</t>
  </si>
  <si>
    <t>CASP19</t>
  </si>
  <si>
    <t>Cactus spinosissimus</t>
  </si>
  <si>
    <t>semaphore pricklypear</t>
  </si>
  <si>
    <t>CASP2</t>
  </si>
  <si>
    <t>Calycadenia spicata</t>
  </si>
  <si>
    <t>spiked western rosinweed</t>
  </si>
  <si>
    <t>CASP20</t>
  </si>
  <si>
    <t>Castilleja spiralis</t>
  </si>
  <si>
    <t>CASP21</t>
  </si>
  <si>
    <t>Caloplaca spaldingii</t>
  </si>
  <si>
    <t>Spalding's orange lichen</t>
  </si>
  <si>
    <t>CASP22</t>
  </si>
  <si>
    <t>Caloplaca spitsbergensis</t>
  </si>
  <si>
    <t>Spitsberg orange lichen</t>
  </si>
  <si>
    <t>CASP23</t>
  </si>
  <si>
    <t>Candelariella spraguei</t>
  </si>
  <si>
    <t>Sprague's eggyolk lichen</t>
  </si>
  <si>
    <t>CASP24</t>
  </si>
  <si>
    <t>Calypogeia sphagnicola</t>
  </si>
  <si>
    <t>CASP25</t>
  </si>
  <si>
    <t>Calicium sphaerocephalum</t>
  </si>
  <si>
    <t>XAELS</t>
  </si>
  <si>
    <t>CASP26</t>
  </si>
  <si>
    <t>Caloplaca splendens</t>
  </si>
  <si>
    <t>CASP27</t>
  </si>
  <si>
    <t>Catillaria sphaeroides</t>
  </si>
  <si>
    <t>CASP28</t>
  </si>
  <si>
    <t>Capparis spinosa L.</t>
  </si>
  <si>
    <t>CASP3</t>
  </si>
  <si>
    <t>Carex sparganioides</t>
  </si>
  <si>
    <t>bur-reed sedge</t>
  </si>
  <si>
    <t>CASP30</t>
  </si>
  <si>
    <t>Callistemon speciosus (Bonpl.) Sweet</t>
  </si>
  <si>
    <t>gray bottlebrush</t>
  </si>
  <si>
    <t>SEMAM</t>
  </si>
  <si>
    <t>CASP32</t>
  </si>
  <si>
    <t>Cassia speciosa</t>
  </si>
  <si>
    <t>SESP10</t>
  </si>
  <si>
    <t>CASP33</t>
  </si>
  <si>
    <t>Cassia splendida</t>
  </si>
  <si>
    <t>CASP35</t>
  </si>
  <si>
    <t>Carex specicola</t>
  </si>
  <si>
    <t>Navajo sedge</t>
  </si>
  <si>
    <t>CASP4</t>
  </si>
  <si>
    <t>Carex specifica</t>
  </si>
  <si>
    <t>narrowfruit sedge</t>
  </si>
  <si>
    <t>Carex spectabilis</t>
  </si>
  <si>
    <t>CASP6</t>
  </si>
  <si>
    <t>Carex spissa</t>
  </si>
  <si>
    <t>San Diego sedge</t>
  </si>
  <si>
    <t>CASP7</t>
  </si>
  <si>
    <t>Carex sprengelii</t>
  </si>
  <si>
    <t>Sprengel's sedge</t>
  </si>
  <si>
    <t>CASP8</t>
  </si>
  <si>
    <t>Catalpa speciosa</t>
  </si>
  <si>
    <t>northern catalpa</t>
  </si>
  <si>
    <t>CASP9</t>
  </si>
  <si>
    <t>Carex specuicola</t>
  </si>
  <si>
    <t>CASPA2</t>
  </si>
  <si>
    <t>Carex sparganioides var. aggregata</t>
  </si>
  <si>
    <t>CASPC</t>
  </si>
  <si>
    <t>Carex sparganioides var. cephaloidea</t>
  </si>
  <si>
    <t>CASPH</t>
  </si>
  <si>
    <t>Camissonia specuicola ssp. hesperia</t>
  </si>
  <si>
    <t>Calystegia spithamaea ssp. purshiana</t>
  </si>
  <si>
    <t>CASPP2</t>
  </si>
  <si>
    <t>Calystegia spithamaea var. pubescens</t>
  </si>
  <si>
    <t>CASPS</t>
  </si>
  <si>
    <t>Calystegia spithamaea ssp. stans</t>
  </si>
  <si>
    <t>CASPS2</t>
  </si>
  <si>
    <t>Calystegia spithamaea ssp. spithamaea</t>
  </si>
  <si>
    <t>CASPS3</t>
  </si>
  <si>
    <t>Camissonia specuicola ssp. specuicola</t>
  </si>
  <si>
    <t>CAUL</t>
  </si>
  <si>
    <t>CASPU</t>
  </si>
  <si>
    <t>Carex spissa var. ultra</t>
  </si>
  <si>
    <t>Cochise sedge</t>
  </si>
  <si>
    <t>HESQ</t>
  </si>
  <si>
    <t>CASQ</t>
  </si>
  <si>
    <t>Calycogonium squamulosum</t>
  </si>
  <si>
    <t>jusillo</t>
  </si>
  <si>
    <t>CASQ2</t>
  </si>
  <si>
    <t>Carex squarrosa</t>
  </si>
  <si>
    <t>squarrose sedge</t>
  </si>
  <si>
    <t>CASQ3</t>
  </si>
  <si>
    <t>Caloplaca squamosa</t>
  </si>
  <si>
    <t>CASQ4</t>
  </si>
  <si>
    <t>Catapyrenium squamellum</t>
  </si>
  <si>
    <t>CASQ5</t>
  </si>
  <si>
    <t>Catapyrenium squamulosum</t>
  </si>
  <si>
    <t>CATY</t>
  </si>
  <si>
    <t>CASQT</t>
  </si>
  <si>
    <t>Carex squarrosa var. typhina</t>
  </si>
  <si>
    <t>cattail sedge</t>
  </si>
  <si>
    <t>CASSI</t>
  </si>
  <si>
    <t>Cassia</t>
  </si>
  <si>
    <t>cassia</t>
  </si>
  <si>
    <t>CASSI2</t>
  </si>
  <si>
    <t>Cassine</t>
  </si>
  <si>
    <t>cassine</t>
  </si>
  <si>
    <t>CASSI3</t>
  </si>
  <si>
    <t>Cassiope</t>
  </si>
  <si>
    <t>mountain heather</t>
  </si>
  <si>
    <t>CASSI4</t>
  </si>
  <si>
    <t>Cassipourea</t>
  </si>
  <si>
    <t>cassipourea</t>
  </si>
  <si>
    <t>CASSY</t>
  </si>
  <si>
    <t>Cassytha</t>
  </si>
  <si>
    <t>cassytha</t>
  </si>
  <si>
    <t>CAST</t>
  </si>
  <si>
    <t>Callitriche stagnalis</t>
  </si>
  <si>
    <t>pond water-starwort</t>
  </si>
  <si>
    <t>CAST10</t>
  </si>
  <si>
    <t>Carex stylosa</t>
  </si>
  <si>
    <t>variegated sedge</t>
  </si>
  <si>
    <t>CAST11</t>
  </si>
  <si>
    <t>Callitriche stenoptera</t>
  </si>
  <si>
    <t>narrow-wing water-starwort</t>
  </si>
  <si>
    <t>CAST12</t>
  </si>
  <si>
    <t>Castilleja stenantha</t>
  </si>
  <si>
    <t>CAST13</t>
  </si>
  <si>
    <t>Campe stricta</t>
  </si>
  <si>
    <t>CAST14</t>
  </si>
  <si>
    <t>Caulanthus stenocarpus</t>
  </si>
  <si>
    <t>CAST15</t>
  </si>
  <si>
    <t>Carex stenochlaena</t>
  </si>
  <si>
    <t>Carex sterilis</t>
  </si>
  <si>
    <t>Carex striatula</t>
  </si>
  <si>
    <t>CAST18</t>
  </si>
  <si>
    <t>Canavalia stenophylla</t>
  </si>
  <si>
    <t>CAST19</t>
  </si>
  <si>
    <t>Cassia stahlii</t>
  </si>
  <si>
    <t>CAST2</t>
  </si>
  <si>
    <t>Calochortus striatus</t>
  </si>
  <si>
    <t>alkali mariposa lily</t>
  </si>
  <si>
    <t>CAST20</t>
  </si>
  <si>
    <t>Camissonia strigulosa</t>
  </si>
  <si>
    <t>sandysoil suncup</t>
  </si>
  <si>
    <t>CAST21</t>
  </si>
  <si>
    <t>Calystegia stebbinsii</t>
  </si>
  <si>
    <t>Stebbins' false bindweed</t>
  </si>
  <si>
    <t>CAST22</t>
  </si>
  <si>
    <t>Carex stevenii</t>
  </si>
  <si>
    <t>CAST8</t>
  </si>
  <si>
    <t>CAST23</t>
  </si>
  <si>
    <t>Carex strictior</t>
  </si>
  <si>
    <t>upright sedge</t>
  </si>
  <si>
    <t>CAST24</t>
  </si>
  <si>
    <t>Carex stolonifera</t>
  </si>
  <si>
    <t>CAST25</t>
  </si>
  <si>
    <t>Carex stenoptera</t>
  </si>
  <si>
    <t>CAST26</t>
  </si>
  <si>
    <t>Carex stellulata</t>
  </si>
  <si>
    <t>CASU37</t>
  </si>
  <si>
    <t>CAST27</t>
  </si>
  <si>
    <t>Carex stansalina</t>
  </si>
  <si>
    <t>CAST28</t>
  </si>
  <si>
    <t>Caconapea stricta</t>
  </si>
  <si>
    <t>CAST29</t>
  </si>
  <si>
    <t>Castilleja steenensis</t>
  </si>
  <si>
    <t>HEST10</t>
  </si>
  <si>
    <t>CAST3</t>
  </si>
  <si>
    <t>Callitropsis stephensonii</t>
  </si>
  <si>
    <t>Cuyamaca cypress</t>
  </si>
  <si>
    <t>HOST2</t>
  </si>
  <si>
    <t>CAST30</t>
  </si>
  <si>
    <t>Castela stewartii</t>
  </si>
  <si>
    <t>Stewart's crucifixionthorn</t>
  </si>
  <si>
    <t>LIST</t>
  </si>
  <si>
    <t>CAST31</t>
  </si>
  <si>
    <t>Cathartolinum striatum</t>
  </si>
  <si>
    <t>ridged yellow flax</t>
  </si>
  <si>
    <t>OUST</t>
  </si>
  <si>
    <t>CAST32</t>
  </si>
  <si>
    <t>Camptouratea striata</t>
  </si>
  <si>
    <t>guanabanilla</t>
  </si>
  <si>
    <t>HAST3</t>
  </si>
  <si>
    <t>CAST33</t>
  </si>
  <si>
    <t>Cassiope stelleriana</t>
  </si>
  <si>
    <t>Alaska bellheather</t>
  </si>
  <si>
    <t>UTAM</t>
  </si>
  <si>
    <t>CAST34</t>
  </si>
  <si>
    <t>Calpidisca standleyae</t>
  </si>
  <si>
    <t>Florida purple bladderwort</t>
  </si>
  <si>
    <t>CAST36</t>
  </si>
  <si>
    <t>Calamagrostis stricta</t>
  </si>
  <si>
    <t>OPST2</t>
  </si>
  <si>
    <t>CAST37</t>
  </si>
  <si>
    <t>Cactus strictus</t>
  </si>
  <si>
    <t>CAST38</t>
  </si>
  <si>
    <t>Carex stygia</t>
  </si>
  <si>
    <t>CAST39</t>
  </si>
  <si>
    <t>Carex stans</t>
  </si>
  <si>
    <t>CAST4</t>
  </si>
  <si>
    <t>Carex stenoptila</t>
  </si>
  <si>
    <t>riverbank sedge</t>
  </si>
  <si>
    <t>CAST40</t>
  </si>
  <si>
    <t>Carex stenophylla</t>
  </si>
  <si>
    <t>CAST41</t>
  </si>
  <si>
    <t>Carex striata</t>
  </si>
  <si>
    <t>Walter's sedge</t>
  </si>
  <si>
    <t>CAST43</t>
  </si>
  <si>
    <t>Caloplaca stanfordensis</t>
  </si>
  <si>
    <t>Stanford orange lichen</t>
  </si>
  <si>
    <t>CAST44</t>
  </si>
  <si>
    <t>Candelariella stenospora</t>
  </si>
  <si>
    <t>CAST45</t>
  </si>
  <si>
    <t>Caloplaca stillicidiorum</t>
  </si>
  <si>
    <t>CAST46</t>
  </si>
  <si>
    <t>Canarium strictum Roxb.</t>
  </si>
  <si>
    <t>black damar</t>
  </si>
  <si>
    <t>CAST47</t>
  </si>
  <si>
    <t>Cassia sturtii R. Br.</t>
  </si>
  <si>
    <t>Sturt's cassia</t>
  </si>
  <si>
    <t>CAST48</t>
  </si>
  <si>
    <t>Castanea stricta</t>
  </si>
  <si>
    <t>Campylopodiella stenocarpa</t>
  </si>
  <si>
    <t>CAST5</t>
  </si>
  <si>
    <t>Carex stipata</t>
  </si>
  <si>
    <t>awlfruit sedge</t>
  </si>
  <si>
    <t>CAST50</t>
  </si>
  <si>
    <t>Calliergon stramineum (Brid.) Kindb. forma forma subtrifarium</t>
  </si>
  <si>
    <t>&gt;&gt;Calliergon stramineum</t>
  </si>
  <si>
    <t>CAST51</t>
  </si>
  <si>
    <t>Campylium stellatum</t>
  </si>
  <si>
    <t>SEST9</t>
  </si>
  <si>
    <t>CAST52</t>
  </si>
  <si>
    <t>Cassia stipulacea</t>
  </si>
  <si>
    <t>CAST53</t>
  </si>
  <si>
    <t>Casuarina stricta</t>
  </si>
  <si>
    <t>CAST54</t>
  </si>
  <si>
    <t>Caloplaca stantonii</t>
  </si>
  <si>
    <t>Carex stenolepis</t>
  </si>
  <si>
    <t>OEPA5</t>
  </si>
  <si>
    <t>CAST58</t>
  </si>
  <si>
    <t>northern evening primrose</t>
  </si>
  <si>
    <t>CAST59</t>
  </si>
  <si>
    <t>Carex stellata</t>
  </si>
  <si>
    <t>Carex straminea</t>
  </si>
  <si>
    <t>CAST60</t>
  </si>
  <si>
    <t>Carex stenocarpa</t>
  </si>
  <si>
    <t>CAST61</t>
  </si>
  <si>
    <t>Carex steudelii</t>
  </si>
  <si>
    <t>CAST7</t>
  </si>
  <si>
    <t>Carex straminiformis</t>
  </si>
  <si>
    <t>Shasta sedge</t>
  </si>
  <si>
    <t>CAST70</t>
  </si>
  <si>
    <t>Calliergon stramineum</t>
  </si>
  <si>
    <t>Carex stricta</t>
  </si>
  <si>
    <t>CAST9</t>
  </si>
  <si>
    <t>Carex styloflexa</t>
  </si>
  <si>
    <t>bent sedge</t>
  </si>
  <si>
    <t>CASTA</t>
  </si>
  <si>
    <t>Castanea</t>
  </si>
  <si>
    <t>CASTA4</t>
  </si>
  <si>
    <t>Castalis</t>
  </si>
  <si>
    <t>castalis</t>
  </si>
  <si>
    <t>Campylium stellatum var. arcticum</t>
  </si>
  <si>
    <t>CASTA6</t>
  </si>
  <si>
    <t>Campylium stellatum var. adscendens</t>
  </si>
  <si>
    <t>CASTA7</t>
  </si>
  <si>
    <t>Castanopsis</t>
  </si>
  <si>
    <t>CASTB</t>
  </si>
  <si>
    <t>Carex striata var. brevis</t>
  </si>
  <si>
    <t>CASTB3</t>
  </si>
  <si>
    <t>Calamagrostis stricta var. brevior</t>
  </si>
  <si>
    <t>Calamagrostis stricta ssp. stricta var. borealis</t>
  </si>
  <si>
    <t>CASTD</t>
  </si>
  <si>
    <t>Carex stricta var. decora</t>
  </si>
  <si>
    <t>CASTE2</t>
  </si>
  <si>
    <t>Castela</t>
  </si>
  <si>
    <t>castela</t>
  </si>
  <si>
    <t>CASTE3</t>
  </si>
  <si>
    <t>Carex stenophylla ssp. eleocharis</t>
  </si>
  <si>
    <t>CASTE4</t>
  </si>
  <si>
    <t>Carex stricta var. elongata</t>
  </si>
  <si>
    <t>CASTE5</t>
  </si>
  <si>
    <t>Carex stenophylla var. enervis</t>
  </si>
  <si>
    <t>CASTE6</t>
  </si>
  <si>
    <t>Carex striata var. erecta</t>
  </si>
  <si>
    <t>CASTE7</t>
  </si>
  <si>
    <t>Castellia</t>
  </si>
  <si>
    <t>CASTF</t>
  </si>
  <si>
    <t>Calliergon stramineum var. flagellaceum</t>
  </si>
  <si>
    <t>CASTI</t>
  </si>
  <si>
    <t>Castilla</t>
  </si>
  <si>
    <t>CASTI2</t>
  </si>
  <si>
    <t>Castilleja</t>
  </si>
  <si>
    <t>Indian paintbrush</t>
  </si>
  <si>
    <t>Calamagrostis stricta ssp. inexpansa</t>
  </si>
  <si>
    <t>CASTI4</t>
  </si>
  <si>
    <t>Carex straminea var. invisa</t>
  </si>
  <si>
    <t>CASTL</t>
  </si>
  <si>
    <t>Carex stipata var. laevivaginata</t>
  </si>
  <si>
    <t>CASTL2</t>
  </si>
  <si>
    <t>Calliergon stramineum var. laxifolium</t>
  </si>
  <si>
    <t>CASTL3</t>
  </si>
  <si>
    <t>Calamagrostis stricta var. lacustris</t>
  </si>
  <si>
    <t>CASTM</t>
  </si>
  <si>
    <t>Carex stipata var. maxima</t>
  </si>
  <si>
    <t>stalkgrain sedge</t>
  </si>
  <si>
    <t>CASTM2</t>
  </si>
  <si>
    <t>Carex straminea var. mixta</t>
  </si>
  <si>
    <t>CASTN</t>
  </si>
  <si>
    <t>Carex stylosa var. nigritella</t>
  </si>
  <si>
    <t>CASTN2</t>
  </si>
  <si>
    <t>Calliergon stramineum var. nivale</t>
  </si>
  <si>
    <t>CASTO</t>
  </si>
  <si>
    <t>Carex stipata var. oklahomensis</t>
  </si>
  <si>
    <t>Campylium stellatum var. protensum</t>
  </si>
  <si>
    <t>CASTP2</t>
  </si>
  <si>
    <t>Calliergon stramineum var. patens</t>
  </si>
  <si>
    <t>CASTS</t>
  </si>
  <si>
    <t>Carex stricta var. strictior</t>
  </si>
  <si>
    <t>CASTS2</t>
  </si>
  <si>
    <t>Castilleja stenantha ssp. spiralis</t>
  </si>
  <si>
    <t>CASTS3</t>
  </si>
  <si>
    <t>Carex stipata var. stipata</t>
  </si>
  <si>
    <t>owlfruit sedge</t>
  </si>
  <si>
    <t>CASTS4</t>
  </si>
  <si>
    <t>Carex striata var. striata</t>
  </si>
  <si>
    <t>CASTS5</t>
  </si>
  <si>
    <t>Calamagrostis stricta ssp. stricta</t>
  </si>
  <si>
    <t>Campylium stellatum var. stellatum</t>
  </si>
  <si>
    <t>Calamagrostis stricta ssp. stricta var. stricta</t>
  </si>
  <si>
    <t>CASTS9</t>
  </si>
  <si>
    <t>Calliergon stramineum f. subtrifarium</t>
  </si>
  <si>
    <t>CASTT</t>
  </si>
  <si>
    <t>Campylium stellatum ssp. treleasii</t>
  </si>
  <si>
    <t>CASTU</t>
  </si>
  <si>
    <t>Carex stipata var. uberior</t>
  </si>
  <si>
    <t>CASTV</t>
  </si>
  <si>
    <t>Carex stylosa var. virens</t>
  </si>
  <si>
    <t>HASU3</t>
  </si>
  <si>
    <t>CASU</t>
  </si>
  <si>
    <t>Cacalia suaveolens</t>
  </si>
  <si>
    <t>false Indian plantain</t>
  </si>
  <si>
    <t>CASU10</t>
  </si>
  <si>
    <t>Castilleja subinclusa</t>
  </si>
  <si>
    <t>CASU11</t>
  </si>
  <si>
    <t>Castilleja suksdorfii</t>
  </si>
  <si>
    <t>Suksdorf's Indian paintbrush</t>
  </si>
  <si>
    <t>Castilleja sulphurea</t>
  </si>
  <si>
    <t>CASU14</t>
  </si>
  <si>
    <t>Carex subimpressa</t>
  </si>
  <si>
    <t>CASU15</t>
  </si>
  <si>
    <t>Carex subviridula</t>
  </si>
  <si>
    <t>CASU16</t>
  </si>
  <si>
    <t>Carex sullivantii</t>
  </si>
  <si>
    <t>CASU18</t>
  </si>
  <si>
    <t>Camissonia subacaulis</t>
  </si>
  <si>
    <t>diffuseflower evening primrose</t>
  </si>
  <si>
    <t>CASU19</t>
  </si>
  <si>
    <t>Calystegia subacaulis</t>
  </si>
  <si>
    <t>hillside false bindweed</t>
  </si>
  <si>
    <t>Calochortus subalpinus</t>
  </si>
  <si>
    <t>CASU20</t>
  </si>
  <si>
    <t>Caulanthus sulfureus</t>
  </si>
  <si>
    <t>CASU21</t>
  </si>
  <si>
    <t>Carex suborbiculata</t>
  </si>
  <si>
    <t>CASU22</t>
  </si>
  <si>
    <t>Carex substans</t>
  </si>
  <si>
    <t>CASU23</t>
  </si>
  <si>
    <t>Carex suksdorfii</t>
  </si>
  <si>
    <t>CASU24</t>
  </si>
  <si>
    <t>Carex substricta</t>
  </si>
  <si>
    <t>CASU25</t>
  </si>
  <si>
    <t>Cassia sulfurea</t>
  </si>
  <si>
    <t>CASU26</t>
  </si>
  <si>
    <t>Camassia suksdorfii</t>
  </si>
  <si>
    <t>SESU4</t>
  </si>
  <si>
    <t>CASU27</t>
  </si>
  <si>
    <t>Cassia suffruticosa</t>
  </si>
  <si>
    <t>glossy shower</t>
  </si>
  <si>
    <t>LISUS</t>
  </si>
  <si>
    <t>CASU28</t>
  </si>
  <si>
    <t>Cathartolinum sulcatum</t>
  </si>
  <si>
    <t>grooved flax</t>
  </si>
  <si>
    <t>CASU29</t>
  </si>
  <si>
    <t>Campylocentrum sullivanii</t>
  </si>
  <si>
    <t>Calochortus superbus</t>
  </si>
  <si>
    <t>CASU30</t>
  </si>
  <si>
    <t>Cacalia sulcata</t>
  </si>
  <si>
    <t>CASU31</t>
  </si>
  <si>
    <t>Caloplaca subnigricans</t>
  </si>
  <si>
    <t>CASU33</t>
  </si>
  <si>
    <t>Calliandra surinamensis</t>
  </si>
  <si>
    <t>Surinamese stickpea</t>
  </si>
  <si>
    <t>Carex subsalina</t>
  </si>
  <si>
    <t>CASU38</t>
  </si>
  <si>
    <t>Caloplaca subnitida</t>
  </si>
  <si>
    <t>CASU39</t>
  </si>
  <si>
    <t>Caloplaca subpyraceella</t>
  </si>
  <si>
    <t>CASU4</t>
  </si>
  <si>
    <t>Carex subbracteata</t>
  </si>
  <si>
    <t>smallbract sedge</t>
  </si>
  <si>
    <t>CASU40</t>
  </si>
  <si>
    <t>Candelariella subdeflexa</t>
  </si>
  <si>
    <t>Candelina submexicana</t>
  </si>
  <si>
    <t>CASU42</t>
  </si>
  <si>
    <t>Catillaria subnegans</t>
  </si>
  <si>
    <t>CASU43</t>
  </si>
  <si>
    <t>Catillaria subviridis</t>
  </si>
  <si>
    <t>CASU44</t>
  </si>
  <si>
    <t>Catinaria subcorallina</t>
  </si>
  <si>
    <t>CASU45</t>
  </si>
  <si>
    <t>Calypogeia suecica</t>
  </si>
  <si>
    <t>CASU46</t>
  </si>
  <si>
    <t>Calypogeia sullivantii</t>
  </si>
  <si>
    <t>CASU47</t>
  </si>
  <si>
    <t>Calicium subpusillum</t>
  </si>
  <si>
    <t>CASU48</t>
  </si>
  <si>
    <t>Calicium subquercinum</t>
  </si>
  <si>
    <t>MYSU</t>
  </si>
  <si>
    <t>CASU49</t>
  </si>
  <si>
    <t>Calicium subtile</t>
  </si>
  <si>
    <t>CASU5</t>
  </si>
  <si>
    <t>Carex suberecta</t>
  </si>
  <si>
    <t>prairie straw sedge</t>
  </si>
  <si>
    <t>CASU50</t>
  </si>
  <si>
    <t>Caloplaca submexicana</t>
  </si>
  <si>
    <t>CATI4</t>
  </si>
  <si>
    <t>CASU51</t>
  </si>
  <si>
    <t>Caloplaca subolivacea</t>
  </si>
  <si>
    <t>CASU52</t>
  </si>
  <si>
    <t>Caloplacopsis submexicana</t>
  </si>
  <si>
    <t>CASU53</t>
  </si>
  <si>
    <t>Candelariella submexicana</t>
  </si>
  <si>
    <t>CATR23</t>
  </si>
  <si>
    <t>CASU54</t>
  </si>
  <si>
    <t>Catillaria subnitida</t>
  </si>
  <si>
    <t>CASU55</t>
  </si>
  <si>
    <t>Campylopus subulatus</t>
  </si>
  <si>
    <t>Campylopus surinamensis</t>
  </si>
  <si>
    <t>CASU57</t>
  </si>
  <si>
    <t>Calliergon subgiganteum</t>
  </si>
  <si>
    <t>CASU58</t>
  </si>
  <si>
    <t>Calliergon subsarmentosum</t>
  </si>
  <si>
    <t>CASU59</t>
  </si>
  <si>
    <t>Carex subfusca</t>
  </si>
  <si>
    <t>CASU61</t>
  </si>
  <si>
    <t>Campylopus subleucogaster</t>
  </si>
  <si>
    <t>CASU62</t>
  </si>
  <si>
    <t>Cassia surattensis</t>
  </si>
  <si>
    <t>CASU65</t>
  </si>
  <si>
    <t>Catillaria superflua</t>
  </si>
  <si>
    <t>CASU67</t>
  </si>
  <si>
    <t>Carex superata</t>
  </si>
  <si>
    <t>CASU68</t>
  </si>
  <si>
    <t>Carex sublimosa</t>
  </si>
  <si>
    <t>Carex subpaleacea</t>
  </si>
  <si>
    <t>Carex subnigricans</t>
  </si>
  <si>
    <t>CASU70</t>
  </si>
  <si>
    <t>Carex subpatula</t>
  </si>
  <si>
    <t>CASU71</t>
  </si>
  <si>
    <t>Carex subrecta</t>
  </si>
  <si>
    <t>CASU72</t>
  </si>
  <si>
    <t>Carex subreducta</t>
  </si>
  <si>
    <t>Carex subspathacea</t>
  </si>
  <si>
    <t>CASU9</t>
  </si>
  <si>
    <t>Carex supina</t>
  </si>
  <si>
    <t>weak arctic sedge</t>
  </si>
  <si>
    <t>CASUA</t>
  </si>
  <si>
    <t>Casuarina</t>
  </si>
  <si>
    <t>sheoak</t>
  </si>
  <si>
    <t>CASUA2</t>
  </si>
  <si>
    <t>Campylopus surinamensis var. angustiretis</t>
  </si>
  <si>
    <t>CASUE</t>
  </si>
  <si>
    <t>Calystegia subacaulis ssp. episcopalis</t>
  </si>
  <si>
    <t>Castilleja subinclusa ssp. franciscana</t>
  </si>
  <si>
    <t>CASUF3</t>
  </si>
  <si>
    <t>Castilleja subinclusa var. franciscana</t>
  </si>
  <si>
    <t>CASUS</t>
  </si>
  <si>
    <t>Cassia surattensis var. suffruticosa</t>
  </si>
  <si>
    <t>CASUS2</t>
  </si>
  <si>
    <t>Calystegia subacaulis ssp. subacaulis</t>
  </si>
  <si>
    <t>CASUS3</t>
  </si>
  <si>
    <t>Carex supina var. spaniocarpa</t>
  </si>
  <si>
    <t>CASUS4</t>
  </si>
  <si>
    <t>Carex supina ssp. spaniocarpa</t>
  </si>
  <si>
    <t>CASUS5</t>
  </si>
  <si>
    <t>Campylopus subulatus var. schimperi</t>
  </si>
  <si>
    <t>Castilleja subinclusa ssp. subinclusa</t>
  </si>
  <si>
    <t>CASV</t>
  </si>
  <si>
    <t>Carex svensonis</t>
  </si>
  <si>
    <t>CASW</t>
  </si>
  <si>
    <t>Carex swanii</t>
  </si>
  <si>
    <t>Swan's sedge</t>
  </si>
  <si>
    <t>CASY</t>
  </si>
  <si>
    <t>Carex sychnocephala</t>
  </si>
  <si>
    <t>manyhead sedge</t>
  </si>
  <si>
    <t>CASY2</t>
  </si>
  <si>
    <t>Casearia sylvestris</t>
  </si>
  <si>
    <t>crackopen</t>
  </si>
  <si>
    <t>CASY3</t>
  </si>
  <si>
    <t>Carex sylvatica</t>
  </si>
  <si>
    <t>European woodland sedge</t>
  </si>
  <si>
    <t>CASY4</t>
  </si>
  <si>
    <t>Carex sylvicola</t>
  </si>
  <si>
    <t>CASY5</t>
  </si>
  <si>
    <t>Canna sylvestris</t>
  </si>
  <si>
    <t>maraca roja</t>
  </si>
  <si>
    <t>CASY6</t>
  </si>
  <si>
    <t>Calamintha sylvatica</t>
  </si>
  <si>
    <t>CASY7</t>
  </si>
  <si>
    <t>Calochortus syntrophus</t>
  </si>
  <si>
    <t>Callahan's mariposa lily</t>
  </si>
  <si>
    <t>Calamintha sylvatica ssp. ascendens</t>
  </si>
  <si>
    <t>CASYS</t>
  </si>
  <si>
    <t>Calamintha sylvatica ssp. sylvatica</t>
  </si>
  <si>
    <t>Carex tahoensis</t>
  </si>
  <si>
    <t>CATA2</t>
  </si>
  <si>
    <t>Camissonia tanacetifolia</t>
  </si>
  <si>
    <t>tansyleaf evening primrose</t>
  </si>
  <si>
    <t>CATA3</t>
  </si>
  <si>
    <t>Castilleja taedifera</t>
  </si>
  <si>
    <t>Campylopus tallulensis</t>
  </si>
  <si>
    <t>CATA5</t>
  </si>
  <si>
    <t>Caulerpa taxifolia</t>
  </si>
  <si>
    <t>killer alga</t>
  </si>
  <si>
    <t>Caulerpaceae</t>
  </si>
  <si>
    <t>CATA6</t>
  </si>
  <si>
    <t>Calamagrostis tacomensis</t>
  </si>
  <si>
    <t>Tacoma reedgrass</t>
  </si>
  <si>
    <t>CATAB</t>
  </si>
  <si>
    <t>Catabrosa</t>
  </si>
  <si>
    <t>whorlgrass</t>
  </si>
  <si>
    <t>CATAL</t>
  </si>
  <si>
    <t>Catalpa</t>
  </si>
  <si>
    <t>catalpa</t>
  </si>
  <si>
    <t>CATAN</t>
  </si>
  <si>
    <t>Catananche</t>
  </si>
  <si>
    <t>CATAP2</t>
  </si>
  <si>
    <t>Catapyrenium</t>
  </si>
  <si>
    <t>CATAP3</t>
  </si>
  <si>
    <t>Catapodium</t>
  </si>
  <si>
    <t>CATAQ</t>
  </si>
  <si>
    <t>Camissonia tanacetifolia ssp. quadriperforata</t>
  </si>
  <si>
    <t>Sierra Valley evening primrose</t>
  </si>
  <si>
    <t>CATAS</t>
  </si>
  <si>
    <t>Campylopus tallulensis var. subleucogaster</t>
  </si>
  <si>
    <t>CATAS2</t>
  </si>
  <si>
    <t>Catasetum</t>
  </si>
  <si>
    <t>catasetum</t>
  </si>
  <si>
    <t>CATAT</t>
  </si>
  <si>
    <t>Camissonia tanacetifolia ssp. tanacetifolia</t>
  </si>
  <si>
    <t>OSTE</t>
  </si>
  <si>
    <t>CATE</t>
  </si>
  <si>
    <t>Calycadenia tenella</t>
  </si>
  <si>
    <t>false rosinweed</t>
  </si>
  <si>
    <t>CHFLT</t>
  </si>
  <si>
    <t>CATE10</t>
  </si>
  <si>
    <t>Cassia texana</t>
  </si>
  <si>
    <t>CATE11</t>
  </si>
  <si>
    <t>Cassiope tetragona</t>
  </si>
  <si>
    <t>white arctic mountain heather</t>
  </si>
  <si>
    <t>CATE12</t>
  </si>
  <si>
    <t>Carex tenax</t>
  </si>
  <si>
    <t>wire sedge</t>
  </si>
  <si>
    <t>CATE13</t>
  </si>
  <si>
    <t>Castela texana</t>
  </si>
  <si>
    <t>Castilleja tenuiflora</t>
  </si>
  <si>
    <t>CATE15</t>
  </si>
  <si>
    <t>Carlowrightia texana</t>
  </si>
  <si>
    <t>Texas wrightwort</t>
  </si>
  <si>
    <t>ROTE2</t>
  </si>
  <si>
    <t>CATE16</t>
  </si>
  <si>
    <t>Cardamine teres</t>
  </si>
  <si>
    <t>southern marsh yellowcress</t>
  </si>
  <si>
    <t>NYTE</t>
  </si>
  <si>
    <t>CATE17</t>
  </si>
  <si>
    <t>Castalia tetragona</t>
  </si>
  <si>
    <t>pygmy waterlily</t>
  </si>
  <si>
    <t>CATE18</t>
  </si>
  <si>
    <t>Caesalpinia texensis</t>
  </si>
  <si>
    <t>Callitriche terrestris</t>
  </si>
  <si>
    <t>CATE2</t>
  </si>
  <si>
    <t>Carduus tenuiflorus</t>
  </si>
  <si>
    <t>winged plumeless thistle</t>
  </si>
  <si>
    <t>CATE22</t>
  </si>
  <si>
    <t>Canoparmelia texana</t>
  </si>
  <si>
    <t>Texan canoparmelia lichen</t>
  </si>
  <si>
    <t>CATE23</t>
  </si>
  <si>
    <t>Catillaria terrena</t>
  </si>
  <si>
    <t>CATE24</t>
  </si>
  <si>
    <t>Casimiroa tetrameria Millsp.</t>
  </si>
  <si>
    <t>matasano</t>
  </si>
  <si>
    <t>Calymperes tenerum</t>
  </si>
  <si>
    <t>CATE26</t>
  </si>
  <si>
    <t>Castilleja tenuis</t>
  </si>
  <si>
    <t>hairy Indian paintbrush</t>
  </si>
  <si>
    <t>MITE14</t>
  </si>
  <si>
    <t>CATE27</t>
  </si>
  <si>
    <t>Catapodium tenellum</t>
  </si>
  <si>
    <t>Carex tetrastachya</t>
  </si>
  <si>
    <t>CATE3</t>
  </si>
  <si>
    <t>Carex tenera</t>
  </si>
  <si>
    <t>quill sedge</t>
  </si>
  <si>
    <t>CATE30</t>
  </si>
  <si>
    <t>Cactus tetragonus</t>
  </si>
  <si>
    <t>CATE4</t>
  </si>
  <si>
    <t>Carex teneriformis</t>
  </si>
  <si>
    <t>Sierra slender sedge</t>
  </si>
  <si>
    <t>CATE5</t>
  </si>
  <si>
    <t>Carex tenuiflora</t>
  </si>
  <si>
    <t>sparseflower sedge</t>
  </si>
  <si>
    <t>CATE6</t>
  </si>
  <si>
    <t>Carex tetanica</t>
  </si>
  <si>
    <t>rigid sedge</t>
  </si>
  <si>
    <t>CATE60</t>
  </si>
  <si>
    <t>Caloplaca tetraspora</t>
  </si>
  <si>
    <t>CATE61</t>
  </si>
  <si>
    <t>Candelariella terrigena</t>
  </si>
  <si>
    <t>Carex texensis</t>
  </si>
  <si>
    <t>CATE8</t>
  </si>
  <si>
    <t>Carminatia tenuiflora</t>
  </si>
  <si>
    <t>plumeweed</t>
  </si>
  <si>
    <t>Carya texana</t>
  </si>
  <si>
    <t>CATEA</t>
  </si>
  <si>
    <t>Carya texana var. arkansana</t>
  </si>
  <si>
    <t>CATEC</t>
  </si>
  <si>
    <t>Cardamine tenella var. covilleana</t>
  </si>
  <si>
    <t>CATED</t>
  </si>
  <si>
    <t>Cardamine tenella var. dissecta</t>
  </si>
  <si>
    <t>CATEE</t>
  </si>
  <si>
    <t>Carex tenera var. echinodes</t>
  </si>
  <si>
    <t>CATEE2</t>
  </si>
  <si>
    <t>Calymperes tenerum var. edamense</t>
  </si>
  <si>
    <t>CATEM</t>
  </si>
  <si>
    <t>Carex tetanica var. meadii</t>
  </si>
  <si>
    <t>CATES</t>
  </si>
  <si>
    <t>Catesbaea</t>
  </si>
  <si>
    <t>lilythorn</t>
  </si>
  <si>
    <t>CATES2</t>
  </si>
  <si>
    <t>Cassiope tetragona var. saximontana</t>
  </si>
  <si>
    <t>CATES3</t>
  </si>
  <si>
    <t>Cassiope tetragona ssp. saximontana</t>
  </si>
  <si>
    <t>CATET</t>
  </si>
  <si>
    <t>Cassiope tetragona var. tetragona</t>
  </si>
  <si>
    <t>CATEV</t>
  </si>
  <si>
    <t>Carya texana var. villosa</t>
  </si>
  <si>
    <t>CATEW</t>
  </si>
  <si>
    <t>Carex tetanica var. woodii</t>
  </si>
  <si>
    <t>CATH</t>
  </si>
  <si>
    <t>Carex thurberi</t>
  </si>
  <si>
    <t>Thurber's sedge</t>
  </si>
  <si>
    <t>CATH10</t>
  </si>
  <si>
    <t>Camellia theifera Griffith</t>
  </si>
  <si>
    <t>&gt;&gt;Camellia sinensis var. sinensis</t>
  </si>
  <si>
    <t>CATH2</t>
  </si>
  <si>
    <t>Caulophyllum thalictroides</t>
  </si>
  <si>
    <t>blue cohosh</t>
  </si>
  <si>
    <t>CATH3</t>
  </si>
  <si>
    <t>Calyptranthes thomasiana</t>
  </si>
  <si>
    <t>Thomas' lidflower</t>
  </si>
  <si>
    <t>CATH4</t>
  </si>
  <si>
    <t>Castilleja thompsonii</t>
  </si>
  <si>
    <t>Thompson's Indian paintbrush</t>
  </si>
  <si>
    <t>CATH5</t>
  </si>
  <si>
    <t>Carex thornei</t>
  </si>
  <si>
    <t>Thorne's sedge</t>
  </si>
  <si>
    <t>Carex thunbergii</t>
  </si>
  <si>
    <t>THPE3</t>
  </si>
  <si>
    <t>CATH7</t>
  </si>
  <si>
    <t>Cascabela thevetia</t>
  </si>
  <si>
    <t>luckynut</t>
  </si>
  <si>
    <t>CATH9</t>
  </si>
  <si>
    <t>Camellia thea Link</t>
  </si>
  <si>
    <t>CATHA</t>
  </si>
  <si>
    <t>Catharanthus</t>
  </si>
  <si>
    <t>periwinkle</t>
  </si>
  <si>
    <t>CATHA2</t>
  </si>
  <si>
    <t>Catha</t>
  </si>
  <si>
    <t>catha</t>
  </si>
  <si>
    <t>CATHE</t>
  </si>
  <si>
    <t>Cathestecum</t>
  </si>
  <si>
    <t>CATHG</t>
  </si>
  <si>
    <t>Caulophyllum thalictroides var. giganteum</t>
  </si>
  <si>
    <t>CATI</t>
  </si>
  <si>
    <t>Carthamus tinctorius</t>
  </si>
  <si>
    <t>safflower</t>
  </si>
  <si>
    <t>CATI2</t>
  </si>
  <si>
    <t>Carex tincta</t>
  </si>
  <si>
    <t>tinged sedge</t>
  </si>
  <si>
    <t>CATI3</t>
  </si>
  <si>
    <t>Calochortus tiburonensis</t>
  </si>
  <si>
    <t>Tiburon mariposa lily</t>
  </si>
  <si>
    <t>Caloplaca tiroliensis</t>
  </si>
  <si>
    <t>CATI5</t>
  </si>
  <si>
    <t>Carex tiogana</t>
  </si>
  <si>
    <t>Tioga Pass sedge</t>
  </si>
  <si>
    <t>CATI6</t>
  </si>
  <si>
    <t>Carex timida</t>
  </si>
  <si>
    <t>CATIL</t>
  </si>
  <si>
    <t>Catillaria</t>
  </si>
  <si>
    <t>CATIN</t>
  </si>
  <si>
    <t>Catinaria</t>
  </si>
  <si>
    <t>Calochortus tolmiei</t>
  </si>
  <si>
    <t>CATO10</t>
  </si>
  <si>
    <t>Carex tonsa</t>
  </si>
  <si>
    <t>CATO11</t>
  </si>
  <si>
    <t>Cassia tomentosa</t>
  </si>
  <si>
    <t>Calylophus toumeyi</t>
  </si>
  <si>
    <t>Carlowrightia torreyana</t>
  </si>
  <si>
    <t>CATO14</t>
  </si>
  <si>
    <t>Carex tolmiei</t>
  </si>
  <si>
    <t>SETO4</t>
  </si>
  <si>
    <t>CATO15</t>
  </si>
  <si>
    <t>Cassia tora</t>
  </si>
  <si>
    <t>sickle senna</t>
  </si>
  <si>
    <t>CATO16</t>
  </si>
  <si>
    <t>Castela tortuosa</t>
  </si>
  <si>
    <t>CATO17</t>
  </si>
  <si>
    <t>CATO18</t>
  </si>
  <si>
    <t>Caloplaca tominii</t>
  </si>
  <si>
    <t>Tolmin's orange lichen</t>
  </si>
  <si>
    <t>CATO19</t>
  </si>
  <si>
    <t>Caloplaca tornoensis</t>
  </si>
  <si>
    <t>CATO2</t>
  </si>
  <si>
    <t>Castilleja tomentosa</t>
  </si>
  <si>
    <t>Carex tomentosa</t>
  </si>
  <si>
    <t>CATO21</t>
  </si>
  <si>
    <t>Casuarina torulosa</t>
  </si>
  <si>
    <t>CATO23</t>
  </si>
  <si>
    <t>Capparis tomentosa</t>
  </si>
  <si>
    <t>African caper</t>
  </si>
  <si>
    <t>CATO24</t>
  </si>
  <si>
    <t>Carex torreyi</t>
  </si>
  <si>
    <t>CATO4</t>
  </si>
  <si>
    <t>Carex torta</t>
  </si>
  <si>
    <t>twisted sedge</t>
  </si>
  <si>
    <t>CATO5</t>
  </si>
  <si>
    <t>Carphephorus tomentosus</t>
  </si>
  <si>
    <t>woolly chaffhead</t>
  </si>
  <si>
    <t>Carya tomentosa</t>
  </si>
  <si>
    <t>CATO7</t>
  </si>
  <si>
    <t>Castilleja tortifolia</t>
  </si>
  <si>
    <t>CATO81</t>
  </si>
  <si>
    <t>CATO9</t>
  </si>
  <si>
    <t>Carex tompkinsii</t>
  </si>
  <si>
    <t>Thompkins' sedge</t>
  </si>
  <si>
    <t>CATOL</t>
  </si>
  <si>
    <t>Catolechia</t>
  </si>
  <si>
    <t>catolechia lichen</t>
  </si>
  <si>
    <t>Rhizocarpaceae</t>
  </si>
  <si>
    <t>CATOP</t>
  </si>
  <si>
    <t>Catopsis</t>
  </si>
  <si>
    <t>strap airplant</t>
  </si>
  <si>
    <t>Carex tonsa var. rugosperma</t>
  </si>
  <si>
    <t>CATOS</t>
  </si>
  <si>
    <t>Carya tomentosa var. subcoriacea</t>
  </si>
  <si>
    <t>CATOS2</t>
  </si>
  <si>
    <t>Catoscopium</t>
  </si>
  <si>
    <t>golf club moss</t>
  </si>
  <si>
    <t>Carex tonsa var. tonsa</t>
  </si>
  <si>
    <t>CATOW</t>
  </si>
  <si>
    <t>Carphephorus tomentosus var. walteri</t>
  </si>
  <si>
    <t>CATR</t>
  </si>
  <si>
    <t>Callirhoe triangulata</t>
  </si>
  <si>
    <t>clustered poppymallow</t>
  </si>
  <si>
    <t>CATR10</t>
  </si>
  <si>
    <t>Carex trisperma</t>
  </si>
  <si>
    <t>threeseeded sedge</t>
  </si>
  <si>
    <t>CATR11</t>
  </si>
  <si>
    <t>Carex trichina</t>
  </si>
  <si>
    <t>CATR12</t>
  </si>
  <si>
    <t>Calyptranthes triflora</t>
  </si>
  <si>
    <t>threeblossom lidflower</t>
  </si>
  <si>
    <t>CATR13</t>
  </si>
  <si>
    <t>Castilleja trainii</t>
  </si>
  <si>
    <t>CIUNT</t>
  </si>
  <si>
    <t>CATR14</t>
  </si>
  <si>
    <t>Carduus tracyi</t>
  </si>
  <si>
    <t>Tracy's thistle</t>
  </si>
  <si>
    <t>OPTR</t>
  </si>
  <si>
    <t>CATR15</t>
  </si>
  <si>
    <t>Cactus triacanthus</t>
  </si>
  <si>
    <t>Spanish lady</t>
  </si>
  <si>
    <t>CATR16</t>
  </si>
  <si>
    <t>Carex triceps</t>
  </si>
  <si>
    <t>CATR17</t>
  </si>
  <si>
    <t>Carex tracyi</t>
  </si>
  <si>
    <t>CATR18</t>
  </si>
  <si>
    <t>Castalis tragus</t>
  </si>
  <si>
    <t>Cape marigold</t>
  </si>
  <si>
    <t>CATR19</t>
  </si>
  <si>
    <t>Carduus truncatus</t>
  </si>
  <si>
    <t>CATR2</t>
  </si>
  <si>
    <t>Callitriche trochlearis</t>
  </si>
  <si>
    <t>effluent water-starwort</t>
  </si>
  <si>
    <t>Calicium trabinellum</t>
  </si>
  <si>
    <t>CATR22</t>
  </si>
  <si>
    <t>Caloplaca trachyphylla</t>
  </si>
  <si>
    <t>Catillaria tristis</t>
  </si>
  <si>
    <t>CATR25</t>
  </si>
  <si>
    <t>Calicium trachelinum</t>
  </si>
  <si>
    <t>CATR26</t>
  </si>
  <si>
    <t>Catillaria tricolor</t>
  </si>
  <si>
    <t>CATR27</t>
  </si>
  <si>
    <t>Calliergon trifarium</t>
  </si>
  <si>
    <t>CATR28</t>
  </si>
  <si>
    <t>Campylium treleasii</t>
  </si>
  <si>
    <t>CATR29</t>
  </si>
  <si>
    <t>Cayratia trifolia</t>
  </si>
  <si>
    <t>threeleaf cayratia</t>
  </si>
  <si>
    <t>CATR3</t>
  </si>
  <si>
    <t>Calycadenia truncata</t>
  </si>
  <si>
    <t>CATR31</t>
  </si>
  <si>
    <t>Calanthe triplicata</t>
  </si>
  <si>
    <t>Calceolaria tripartita</t>
  </si>
  <si>
    <t>CATR4</t>
  </si>
  <si>
    <t>Campanula trachelium</t>
  </si>
  <si>
    <t>bats in the belfry</t>
  </si>
  <si>
    <t>CATR6</t>
  </si>
  <si>
    <t>Carex triangularis</t>
  </si>
  <si>
    <t>eastern fox sedge</t>
  </si>
  <si>
    <t>CATR7</t>
  </si>
  <si>
    <t>Carex tribuloides</t>
  </si>
  <si>
    <t>blunt broom sedge</t>
  </si>
  <si>
    <t>CATR8</t>
  </si>
  <si>
    <t>Carex trichocarpa</t>
  </si>
  <si>
    <t>hairyfruit sedge</t>
  </si>
  <si>
    <t>CATR9</t>
  </si>
  <si>
    <t>Carex triquetra</t>
  </si>
  <si>
    <t>triangularfruit sedge</t>
  </si>
  <si>
    <t>CATRB</t>
  </si>
  <si>
    <t>Carex trisperma var. billingsii</t>
  </si>
  <si>
    <t>CATRM</t>
  </si>
  <si>
    <t>Calycadenia truncata ssp. microcephala</t>
  </si>
  <si>
    <t>CATRM2</t>
  </si>
  <si>
    <t>Carex tribuloides var. moniliformis</t>
  </si>
  <si>
    <t>Calycadenia truncata ssp. scabrella</t>
  </si>
  <si>
    <t>CATRS2</t>
  </si>
  <si>
    <t>Carex tribuloides var. sangamonensis</t>
  </si>
  <si>
    <t>CATRS3</t>
  </si>
  <si>
    <t>Calycadenia truncata var. scabrella</t>
  </si>
  <si>
    <t>CATRT</t>
  </si>
  <si>
    <t>Calycadenia truncata ssp. truncata</t>
  </si>
  <si>
    <t>CATRT2</t>
  </si>
  <si>
    <t>Carex tribuloides var. tribuloides</t>
  </si>
  <si>
    <t>CATRT3</t>
  </si>
  <si>
    <t>Carex trisperma var. trisperma</t>
  </si>
  <si>
    <t>CATTL2</t>
  </si>
  <si>
    <t>Cattleya</t>
  </si>
  <si>
    <t>cattleya</t>
  </si>
  <si>
    <t>CATU10</t>
  </si>
  <si>
    <t>Cacalia tuberosa</t>
  </si>
  <si>
    <t>CATU11</t>
  </si>
  <si>
    <t>Catapyrenium tuckermanii</t>
  </si>
  <si>
    <t>Tuckerman's earth lichen</t>
  </si>
  <si>
    <t>PSTU70</t>
  </si>
  <si>
    <t>CATU12</t>
  </si>
  <si>
    <t>Calliergon turgescens</t>
  </si>
  <si>
    <t>pseudocalliergon moss</t>
  </si>
  <si>
    <t>CATU16</t>
  </si>
  <si>
    <t>CATU13</t>
  </si>
  <si>
    <t>Catapodium tuberculosum</t>
  </si>
  <si>
    <t>Castellia tuberculosa</t>
  </si>
  <si>
    <t>CATU17</t>
  </si>
  <si>
    <t>Carex turbinata</t>
  </si>
  <si>
    <t>turban sedge</t>
  </si>
  <si>
    <t>CATU2</t>
  </si>
  <si>
    <t>Carex tuckermanii</t>
  </si>
  <si>
    <t>Tuckerman's sedge</t>
  </si>
  <si>
    <t>CATU3</t>
  </si>
  <si>
    <t>Carex tumulicola</t>
  </si>
  <si>
    <t>splitawn sedge</t>
  </si>
  <si>
    <t>CATU4</t>
  </si>
  <si>
    <t>Carex turgescens</t>
  </si>
  <si>
    <t>pine barren sedge</t>
  </si>
  <si>
    <t>CATU5</t>
  </si>
  <si>
    <t>Calopogon tuberosus</t>
  </si>
  <si>
    <t>CATU6</t>
  </si>
  <si>
    <t>Calylophus tubicula</t>
  </si>
  <si>
    <t>Texas sundrops</t>
  </si>
  <si>
    <t>NYODT</t>
  </si>
  <si>
    <t>CATU7</t>
  </si>
  <si>
    <t>Castalia tuberosa</t>
  </si>
  <si>
    <t>IPVI</t>
  </si>
  <si>
    <t>CATU8</t>
  </si>
  <si>
    <t>Calonyction tuba</t>
  </si>
  <si>
    <t>beach moonflower</t>
  </si>
  <si>
    <t>CATU9</t>
  </si>
  <si>
    <t>Carex turgidula</t>
  </si>
  <si>
    <t>CATUL</t>
  </si>
  <si>
    <t>Calopogon tuberosus var. latifolius</t>
  </si>
  <si>
    <t>CATUP</t>
  </si>
  <si>
    <t>Calliergon turgescens var. patens</t>
  </si>
  <si>
    <t>Calopogon tuberosus var. simpsonii</t>
  </si>
  <si>
    <t>Calopogon tuberosus var. tuberosus</t>
  </si>
  <si>
    <t>CATUT2</t>
  </si>
  <si>
    <t>Calliergon turgescens var. tenue</t>
  </si>
  <si>
    <t>CATW</t>
  </si>
  <si>
    <t>Calamagrostis tweedyi</t>
  </si>
  <si>
    <t>Tweedy's reedgrass</t>
  </si>
  <si>
    <t>CITW2</t>
  </si>
  <si>
    <t>CATW2</t>
  </si>
  <si>
    <t>Calandrinia tweedyi</t>
  </si>
  <si>
    <t>Tweedy's pussypaws</t>
  </si>
  <si>
    <t>Carex typhina</t>
  </si>
  <si>
    <t>CAUB</t>
  </si>
  <si>
    <t>Carex uberior</t>
  </si>
  <si>
    <t>CAUCA</t>
  </si>
  <si>
    <t>Caucalis</t>
  </si>
  <si>
    <t>bur parsley</t>
  </si>
  <si>
    <t>CAUDA</t>
  </si>
  <si>
    <t>Caudalejeunea</t>
  </si>
  <si>
    <t>CAUI</t>
  </si>
  <si>
    <t>Cardamine uintahensis</t>
  </si>
  <si>
    <t>Carex ultra</t>
  </si>
  <si>
    <t>CAUL2</t>
  </si>
  <si>
    <t>Castilleja uliginosa</t>
  </si>
  <si>
    <t>CAUL3</t>
  </si>
  <si>
    <t>Campanula uliginosa</t>
  </si>
  <si>
    <t>CAUL4</t>
  </si>
  <si>
    <t>Caloplaca ulmorum</t>
  </si>
  <si>
    <t>CAUL5</t>
  </si>
  <si>
    <t>Castilla ulei Warb.</t>
  </si>
  <si>
    <t>caucho rubber</t>
  </si>
  <si>
    <t>CAULA</t>
  </si>
  <si>
    <t>Caulanthus</t>
  </si>
  <si>
    <t>wild cabbage</t>
  </si>
  <si>
    <t>CAULA2</t>
  </si>
  <si>
    <t>Caularthron</t>
  </si>
  <si>
    <t>CAULE</t>
  </si>
  <si>
    <t>Caulerpa</t>
  </si>
  <si>
    <t>caulerpa</t>
  </si>
  <si>
    <t>CAULO</t>
  </si>
  <si>
    <t>Caulophyllum</t>
  </si>
  <si>
    <t>cohosh</t>
  </si>
  <si>
    <t>CAULO2</t>
  </si>
  <si>
    <t>Caulostramina</t>
  </si>
  <si>
    <t>caulostramina</t>
  </si>
  <si>
    <t>CAUM</t>
  </si>
  <si>
    <t>Calochortus umbellatus</t>
  </si>
  <si>
    <t>Oakland mariposa lily</t>
  </si>
  <si>
    <t>CIUMU</t>
  </si>
  <si>
    <t>CAUM2</t>
  </si>
  <si>
    <t>Calyptridium umbellatum</t>
  </si>
  <si>
    <t>Mt. Hood pussypaws</t>
  </si>
  <si>
    <t>CAUM3</t>
  </si>
  <si>
    <t>Cardamine umbellata</t>
  </si>
  <si>
    <t>Carex umbellata</t>
  </si>
  <si>
    <t>CAUM5</t>
  </si>
  <si>
    <t>Calochortus umpquaensis</t>
  </si>
  <si>
    <t>Umpqua mariposa lily</t>
  </si>
  <si>
    <t>CAUM6</t>
  </si>
  <si>
    <t>Catapyrenium umbrinum</t>
  </si>
  <si>
    <t>CIUMC</t>
  </si>
  <si>
    <t>CAUMC</t>
  </si>
  <si>
    <t>Calyptridium umbellatum var. caudiciferum</t>
  </si>
  <si>
    <t>CAUMT</t>
  </si>
  <si>
    <t>Carex umbellata var. tonsa</t>
  </si>
  <si>
    <t>CAUMU</t>
  </si>
  <si>
    <t>Calyptridium umbellatum var. umbellatum</t>
  </si>
  <si>
    <t>CAUN</t>
  </si>
  <si>
    <t>Calochortus uniflorus</t>
  </si>
  <si>
    <t>Monterey mariposa lily</t>
  </si>
  <si>
    <t>CAUN2</t>
  </si>
  <si>
    <t>Campanula uniflora</t>
  </si>
  <si>
    <t>arctic bellflower</t>
  </si>
  <si>
    <t>CAUN3</t>
  </si>
  <si>
    <t>Carex unilateralis</t>
  </si>
  <si>
    <t>lateral sedge</t>
  </si>
  <si>
    <t>CAUN4</t>
  </si>
  <si>
    <t>Castilleja unalaschcensis</t>
  </si>
  <si>
    <t>Alaska Indian paintbrush</t>
  </si>
  <si>
    <t>CAUN6</t>
  </si>
  <si>
    <t>Cardamine unijuga</t>
  </si>
  <si>
    <t>LEUN</t>
  </si>
  <si>
    <t>CAUN7</t>
  </si>
  <si>
    <t>Cardamine uniflora</t>
  </si>
  <si>
    <t>Michaux's gladecress</t>
  </si>
  <si>
    <t>CAUN8</t>
  </si>
  <si>
    <t>Carex uncompahgre</t>
  </si>
  <si>
    <t>CAUN80</t>
  </si>
  <si>
    <t>Cassia uniflora</t>
  </si>
  <si>
    <t>CAUN9</t>
  </si>
  <si>
    <t>Carduus undulatus</t>
  </si>
  <si>
    <t>CICA11</t>
  </si>
  <si>
    <t>CAUNC</t>
  </si>
  <si>
    <t>Carduus undulatus var. canescens</t>
  </si>
  <si>
    <t>prairie thistle</t>
  </si>
  <si>
    <t>CAUR</t>
  </si>
  <si>
    <t>Carex ursina</t>
  </si>
  <si>
    <t>bear sedge</t>
  </si>
  <si>
    <t>CAUR2</t>
  </si>
  <si>
    <t>Caloplaca urceolata</t>
  </si>
  <si>
    <t>CAUR3</t>
  </si>
  <si>
    <t>Caryota urens</t>
  </si>
  <si>
    <t>jaggery palm</t>
  </si>
  <si>
    <t>Carex utriculata</t>
  </si>
  <si>
    <t>CAVA10</t>
  </si>
  <si>
    <t>Calamagrostis varia</t>
  </si>
  <si>
    <t>CAVA11</t>
  </si>
  <si>
    <t>Calothamnus validus</t>
  </si>
  <si>
    <t>CAVA12</t>
  </si>
  <si>
    <t>Carpolipum valvatum</t>
  </si>
  <si>
    <t>CAVA15</t>
  </si>
  <si>
    <t>Carex vacillans</t>
  </si>
  <si>
    <t>L48(I)CAN(N)SPM(N)</t>
  </si>
  <si>
    <t>CAVA16</t>
  </si>
  <si>
    <t>Carex vahlii</t>
  </si>
  <si>
    <t>CAVA17</t>
  </si>
  <si>
    <t>Catabrosa vacillans</t>
  </si>
  <si>
    <t>Carex vaginata</t>
  </si>
  <si>
    <t>CAVA3</t>
  </si>
  <si>
    <t>Carex vallicola</t>
  </si>
  <si>
    <t>valley sedge</t>
  </si>
  <si>
    <t>CAVA4</t>
  </si>
  <si>
    <t>Cardamine vallicola</t>
  </si>
  <si>
    <t>CAVA5</t>
  </si>
  <si>
    <t>Carex varia</t>
  </si>
  <si>
    <t>CAVA7</t>
  </si>
  <si>
    <t>Calamagrostis vaseyi</t>
  </si>
  <si>
    <t>CAVA8</t>
  </si>
  <si>
    <t>Caloplaca variabilis</t>
  </si>
  <si>
    <t>variable orange lichen</t>
  </si>
  <si>
    <t>CAVAA</t>
  </si>
  <si>
    <t>Carex varia var. australis</t>
  </si>
  <si>
    <t>CAVAI</t>
  </si>
  <si>
    <t>Carex vahlii var. inferalpina</t>
  </si>
  <si>
    <t>Carex vallicola var. rusbyi</t>
  </si>
  <si>
    <t>CAVAV</t>
  </si>
  <si>
    <t>Carex vallicola var. vallicola</t>
  </si>
  <si>
    <t>CAVE10</t>
  </si>
  <si>
    <t>Carex vexans</t>
  </si>
  <si>
    <t>Florida hammock sedge</t>
  </si>
  <si>
    <t>HYVE</t>
  </si>
  <si>
    <t>CAVE11</t>
  </si>
  <si>
    <t>Calceolaria verticillata</t>
  </si>
  <si>
    <t>babyslippers</t>
  </si>
  <si>
    <t>LIVE2</t>
  </si>
  <si>
    <t>CAVE12</t>
  </si>
  <si>
    <t>Cathartolinum vernale</t>
  </si>
  <si>
    <t>Chihuahuan flax</t>
  </si>
  <si>
    <t>CAVE13</t>
  </si>
  <si>
    <t>Caraxeron vermiculare</t>
  </si>
  <si>
    <t>CAVE14</t>
  </si>
  <si>
    <t>Carex venustula</t>
  </si>
  <si>
    <t>CAVE15</t>
  </si>
  <si>
    <t>Campe verna</t>
  </si>
  <si>
    <t>CAVE16</t>
  </si>
  <si>
    <t>Caloplaca velana</t>
  </si>
  <si>
    <t>CAVE17</t>
  </si>
  <si>
    <t>Caloplaca verrucosa</t>
  </si>
  <si>
    <t>CAVE18</t>
  </si>
  <si>
    <t>Caloplaca verruculifera</t>
  </si>
  <si>
    <t>LOVE3</t>
  </si>
  <si>
    <t>CAVE19</t>
  </si>
  <si>
    <t>Catinaria versicolor</t>
  </si>
  <si>
    <t>CAVE2</t>
  </si>
  <si>
    <t>Callitriche verna</t>
  </si>
  <si>
    <t>CAVE20</t>
  </si>
  <si>
    <t>Carum velenovskyi</t>
  </si>
  <si>
    <t>CAVE21</t>
  </si>
  <si>
    <t>Castanea vesca</t>
  </si>
  <si>
    <t>CAVE22</t>
  </si>
  <si>
    <t>Camellia vernalis</t>
  </si>
  <si>
    <t>CAVE3</t>
  </si>
  <si>
    <t>Calochortus venustus</t>
  </si>
  <si>
    <t>butterfly mariposa lily</t>
  </si>
  <si>
    <t>Calochortus vestae</t>
  </si>
  <si>
    <t>Carex vernacula</t>
  </si>
  <si>
    <t>Carex vesicaria</t>
  </si>
  <si>
    <t>CAVE7</t>
  </si>
  <si>
    <t>Carex venusta</t>
  </si>
  <si>
    <t>CAVE8</t>
  </si>
  <si>
    <t>Carex verrucosa</t>
  </si>
  <si>
    <t>warty sedge</t>
  </si>
  <si>
    <t>CAVE9</t>
  </si>
  <si>
    <t>Carex vestita</t>
  </si>
  <si>
    <t>velvet sedge</t>
  </si>
  <si>
    <t>CAVEC</t>
  </si>
  <si>
    <t>Calochortus venustus var. carolii</t>
  </si>
  <si>
    <t>CAVED</t>
  </si>
  <si>
    <t>Carex vesicaria var. distenta</t>
  </si>
  <si>
    <t>CAVEJ</t>
  </si>
  <si>
    <t>Carex vesicaria var. jejuna</t>
  </si>
  <si>
    <t>CAVEL</t>
  </si>
  <si>
    <t>Carex vesicaria var. laurentiana</t>
  </si>
  <si>
    <t>Carex venusta var. minor</t>
  </si>
  <si>
    <t>CAVEM2</t>
  </si>
  <si>
    <t>Carex vesicaria var. monile</t>
  </si>
  <si>
    <t>CAVEM3</t>
  </si>
  <si>
    <t>Carex vesicaria var. major</t>
  </si>
  <si>
    <t>CAVEP</t>
  </si>
  <si>
    <t>Calochortus venustus var. purpurascens</t>
  </si>
  <si>
    <t>CAVER</t>
  </si>
  <si>
    <t>Carex vesicaria var. raeana</t>
  </si>
  <si>
    <t>CAVER2</t>
  </si>
  <si>
    <t>Cavernularia</t>
  </si>
  <si>
    <t>CAVES</t>
  </si>
  <si>
    <t>Calochortus venustus var. sanguineus</t>
  </si>
  <si>
    <t>CAVES2</t>
  </si>
  <si>
    <t>Calochortus venustus var. sulphureus</t>
  </si>
  <si>
    <t>CAVEV</t>
  </si>
  <si>
    <t>Carex venusta var. venusta</t>
  </si>
  <si>
    <t>CAVEV2</t>
  </si>
  <si>
    <t>Carex vesicaria var. vesicaria</t>
  </si>
  <si>
    <t>CAVI</t>
  </si>
  <si>
    <t>Calycadenia villosa</t>
  </si>
  <si>
    <t>dwarf western rosinweed</t>
  </si>
  <si>
    <t>CIVI</t>
  </si>
  <si>
    <t>CAVI10</t>
  </si>
  <si>
    <t>Carduus virginianus</t>
  </si>
  <si>
    <t>Virginia thistle</t>
  </si>
  <si>
    <t>CAVI11</t>
  </si>
  <si>
    <t>Cardamine virginica</t>
  </si>
  <si>
    <t>CAVI12</t>
  </si>
  <si>
    <t>Castilleja viscida</t>
  </si>
  <si>
    <t>CAVI13</t>
  </si>
  <si>
    <t>Castilleja villosissima</t>
  </si>
  <si>
    <t>CAVI14</t>
  </si>
  <si>
    <t>Castilleja villicaulis</t>
  </si>
  <si>
    <t>LIVI</t>
  </si>
  <si>
    <t>CAVI15</t>
  </si>
  <si>
    <t>Cathartolinum virginianum</t>
  </si>
  <si>
    <t>woodland flax</t>
  </si>
  <si>
    <t>Calicium viride</t>
  </si>
  <si>
    <t>CAVI17</t>
  </si>
  <si>
    <t>Caloplaca vicaria</t>
  </si>
  <si>
    <t>CAVI18</t>
  </si>
  <si>
    <t>Caloplaca vitellinula</t>
  </si>
  <si>
    <t>CAVI19</t>
  </si>
  <si>
    <t>Carbonea vitellinaria</t>
  </si>
  <si>
    <t>CAVI2</t>
  </si>
  <si>
    <t>Calyptocarpus vialis</t>
  </si>
  <si>
    <t>straggler daisy</t>
  </si>
  <si>
    <t>CAVI20</t>
  </si>
  <si>
    <t>Canavalia virosa (Roxb.) Wight &amp; Arn.</t>
  </si>
  <si>
    <t>CAVI21</t>
  </si>
  <si>
    <t>Calocarpum viride Pittier</t>
  </si>
  <si>
    <t>&gt;&gt;Pouteria viridis</t>
  </si>
  <si>
    <t>CAVI22</t>
  </si>
  <si>
    <t>Caesalpinia violacea</t>
  </si>
  <si>
    <t>brasiletto</t>
  </si>
  <si>
    <t>CAVI23</t>
  </si>
  <si>
    <t>Callistemon viminalis</t>
  </si>
  <si>
    <t>weeping bottlebrush</t>
  </si>
  <si>
    <t>CAVI28</t>
  </si>
  <si>
    <t>Calamagrostis viridiflavescens</t>
  </si>
  <si>
    <t>CAVI3</t>
  </si>
  <si>
    <t>Carex vicaria</t>
  </si>
  <si>
    <t>western fox sedge</t>
  </si>
  <si>
    <t>CAVI30</t>
  </si>
  <si>
    <t>Carex viridistellata</t>
  </si>
  <si>
    <t>greenstar sedge</t>
  </si>
  <si>
    <t>Carex virescens</t>
  </si>
  <si>
    <t>CAVI5</t>
  </si>
  <si>
    <t>Carex viridula</t>
  </si>
  <si>
    <t>L48(N)AK(N)CAN(NI)GL(N)SPM(NI)</t>
  </si>
  <si>
    <t>CAVI6</t>
  </si>
  <si>
    <t>Castilleja victoriae</t>
  </si>
  <si>
    <t>Victoria's owl-clover</t>
  </si>
  <si>
    <t>CAVI60</t>
  </si>
  <si>
    <t>Candelariella vitellina</t>
  </si>
  <si>
    <t>CAVI7</t>
  </si>
  <si>
    <t>Carex virens</t>
  </si>
  <si>
    <t>HOMI5</t>
  </si>
  <si>
    <t>CAVI8</t>
  </si>
  <si>
    <t>Caesalpinia virgata</t>
  </si>
  <si>
    <t>wand holdback</t>
  </si>
  <si>
    <t>Castilleja viscidula</t>
  </si>
  <si>
    <t>CAVIB</t>
  </si>
  <si>
    <t>Carex viridula ssp. brachyrrhyncha</t>
  </si>
  <si>
    <t>CAVIC</t>
  </si>
  <si>
    <t>Carex virescens var. costata</t>
  </si>
  <si>
    <t>Carex viridula ssp. brachyrrhyncha var. elatior</t>
  </si>
  <si>
    <t>Calamagrostis viridiflavescens var. montevidensis</t>
  </si>
  <si>
    <t>Carex viridula ssp. oedocarpa</t>
  </si>
  <si>
    <t>CAVIS2</t>
  </si>
  <si>
    <t>Carex virescens var. swanii</t>
  </si>
  <si>
    <t>Carex viridula ssp. brachyrrhyncha var. saxilittoralis</t>
  </si>
  <si>
    <t>Carex viridula ssp. viridula</t>
  </si>
  <si>
    <t>CAVIV2</t>
  </si>
  <si>
    <t>Carex viridula var. viridula</t>
  </si>
  <si>
    <t>CAVO60</t>
  </si>
  <si>
    <t>Carbonea vorticosa</t>
  </si>
  <si>
    <t>CAVU</t>
  </si>
  <si>
    <t>Calluna vulgaris</t>
  </si>
  <si>
    <t>CAVU2</t>
  </si>
  <si>
    <t>Carex vulpinoidea</t>
  </si>
  <si>
    <t>CAVU3</t>
  </si>
  <si>
    <t>Carlina vulgaris</t>
  </si>
  <si>
    <t>CAVU4</t>
  </si>
  <si>
    <t>Carduus vulgaris</t>
  </si>
  <si>
    <t>CAVU5</t>
  </si>
  <si>
    <t>Castanea vulgaris</t>
  </si>
  <si>
    <t>CAVU6</t>
  </si>
  <si>
    <t>Carex vulgaris</t>
  </si>
  <si>
    <t>CAVU7</t>
  </si>
  <si>
    <t>Carex vulpina</t>
  </si>
  <si>
    <t>CLVU</t>
  </si>
  <si>
    <t>CAVU8</t>
  </si>
  <si>
    <t>Calamintha vulgaris</t>
  </si>
  <si>
    <t>wild basil</t>
  </si>
  <si>
    <t>CAVUL</t>
  </si>
  <si>
    <t>Carlina vulgaris ssp. longifolia</t>
  </si>
  <si>
    <t>CAVUL2</t>
  </si>
  <si>
    <t>Carex vulgaris var. limnophila</t>
  </si>
  <si>
    <t>CAVUP</t>
  </si>
  <si>
    <t>Carex vulpinoidea var. platycarpa</t>
  </si>
  <si>
    <t>CAVUP2</t>
  </si>
  <si>
    <t>Carex vulpinoidea var. pycnocephala</t>
  </si>
  <si>
    <t>Carex vulpinoidea var. vulpinoidea</t>
  </si>
  <si>
    <t>CAWA</t>
  </si>
  <si>
    <t>Carex wahuensis</t>
  </si>
  <si>
    <t>Oahu sedge</t>
  </si>
  <si>
    <t>CAWA2</t>
  </si>
  <si>
    <t>Carex walteriana</t>
  </si>
  <si>
    <t>CAWA3</t>
  </si>
  <si>
    <t>Camissonia walkeri</t>
  </si>
  <si>
    <t>Walker's suncup</t>
  </si>
  <si>
    <t>CAWA4</t>
  </si>
  <si>
    <t>Castilleja wallowensis</t>
  </si>
  <si>
    <t>Wallowa Indian paintbrush</t>
  </si>
  <si>
    <t>Catolechia wahlenbergii</t>
  </si>
  <si>
    <t>CAWA6</t>
  </si>
  <si>
    <t>Catapyrenium waltheri</t>
  </si>
  <si>
    <t>CAWAA</t>
  </si>
  <si>
    <t>Calochortus watsonii var. ambiguus</t>
  </si>
  <si>
    <t>CAWAB</t>
  </si>
  <si>
    <t>Carex walteriana var. brevis</t>
  </si>
  <si>
    <t>CAWAH</t>
  </si>
  <si>
    <t>Carex wahuensis ssp. herbstii</t>
  </si>
  <si>
    <t>Herbst's sedge</t>
  </si>
  <si>
    <t>CAWAR2</t>
  </si>
  <si>
    <t>CAWAR</t>
  </si>
  <si>
    <t>Carex wahuensis var. rubiginosa</t>
  </si>
  <si>
    <t>Carex wahuensis ssp. rubiginosa</t>
  </si>
  <si>
    <t>CAWAT</t>
  </si>
  <si>
    <t>Camissonia walkeri ssp. tortilis</t>
  </si>
  <si>
    <t>CAWAW</t>
  </si>
  <si>
    <t>Carex wahuensis ssp. wahuensis</t>
  </si>
  <si>
    <t>CAWAW2</t>
  </si>
  <si>
    <t>Camissonia walkeri ssp. walkeri</t>
  </si>
  <si>
    <t>CAWE</t>
  </si>
  <si>
    <t>Calochortus weedii</t>
  </si>
  <si>
    <t>Weed's mariposa lily</t>
  </si>
  <si>
    <t>Calochortus westonii</t>
  </si>
  <si>
    <t>CAWE3</t>
  </si>
  <si>
    <t>Caloplaca wetmorei</t>
  </si>
  <si>
    <t>CAWEI</t>
  </si>
  <si>
    <t>Calochortus weedii var. intermedius</t>
  </si>
  <si>
    <t>CAWEV</t>
  </si>
  <si>
    <t>Calochortus weedii var. vestus</t>
  </si>
  <si>
    <t>CAWEW</t>
  </si>
  <si>
    <t>Calochortus weedii var. weedii</t>
  </si>
  <si>
    <t>Carex whitneyi</t>
  </si>
  <si>
    <t>CAWH2</t>
  </si>
  <si>
    <t>Castilleja wherryana</t>
  </si>
  <si>
    <t>Canella winterana</t>
  </si>
  <si>
    <t>CAWI11</t>
  </si>
  <si>
    <t>Carmichaelia williamsi</t>
  </si>
  <si>
    <t>CAWI2</t>
  </si>
  <si>
    <t>Carex willdenowii</t>
  </si>
  <si>
    <t>Carex williamsii</t>
  </si>
  <si>
    <t>SEWI3</t>
  </si>
  <si>
    <t>CAWI4</t>
  </si>
  <si>
    <t>Cassia wislizeni</t>
  </si>
  <si>
    <t>Wislizenus' senna</t>
  </si>
  <si>
    <t>CAWI5</t>
  </si>
  <si>
    <t>Castilleja wightii</t>
  </si>
  <si>
    <t>CAWI6</t>
  </si>
  <si>
    <t>Castilleja williamsii</t>
  </si>
  <si>
    <t>CAWI7</t>
  </si>
  <si>
    <t>Carex wiegandii</t>
  </si>
  <si>
    <t>Wiegand's sedge</t>
  </si>
  <si>
    <t>CAWI8</t>
  </si>
  <si>
    <t>Campanula wilkinsiana</t>
  </si>
  <si>
    <t>Wilkins' bellflower</t>
  </si>
  <si>
    <t>LOWI2</t>
  </si>
  <si>
    <t>CAWI9</t>
  </si>
  <si>
    <t>Calliergon wickesiae</t>
  </si>
  <si>
    <t>Wickes' loeskypnum moss</t>
  </si>
  <si>
    <t>CAWIA</t>
  </si>
  <si>
    <t>Castilleja wightii ssp. anacapensis</t>
  </si>
  <si>
    <t>CAWII</t>
  </si>
  <si>
    <t>Castilleja wightii ssp. inflata</t>
  </si>
  <si>
    <t>CAWIL</t>
  </si>
  <si>
    <t>Castilleja wightii ssp. litoralis</t>
  </si>
  <si>
    <t>CAWIM</t>
  </si>
  <si>
    <t>Carex willdenowii var. megarrhyncha</t>
  </si>
  <si>
    <t>CAWIP</t>
  </si>
  <si>
    <t>Carex willdenowii var. pauciflora</t>
  </si>
  <si>
    <t>CAWIR</t>
  </si>
  <si>
    <t>Castilleja wightii ssp. rubra</t>
  </si>
  <si>
    <t>CAWIW</t>
  </si>
  <si>
    <t>Carex willdenowii var. willdenowii</t>
  </si>
  <si>
    <t>CAWO</t>
  </si>
  <si>
    <t>Carex wootonii</t>
  </si>
  <si>
    <t>Wooton's sedge</t>
  </si>
  <si>
    <t>Carex woodii</t>
  </si>
  <si>
    <t>Caesalpinia wootonii</t>
  </si>
  <si>
    <t>Castilleja wootonii</t>
  </si>
  <si>
    <t>CAWO5</t>
  </si>
  <si>
    <t>Calyptranthes woodburyi</t>
  </si>
  <si>
    <t>Woodbury's lidflower</t>
  </si>
  <si>
    <t>CAWO6</t>
  </si>
  <si>
    <t>Calophaca wolgarica</t>
  </si>
  <si>
    <t>CAWR</t>
  </si>
  <si>
    <t>Calycoseris wrightii</t>
  </si>
  <si>
    <t>white tackstem</t>
  </si>
  <si>
    <t>CHSEW</t>
  </si>
  <si>
    <t>CAWR2</t>
  </si>
  <si>
    <t>Cassia wrightii</t>
  </si>
  <si>
    <t>Wright's sensitive pea</t>
  </si>
  <si>
    <t>CAWR3</t>
  </si>
  <si>
    <t>Caloplaca wrightii</t>
  </si>
  <si>
    <t>Wright's orange lichen</t>
  </si>
  <si>
    <t>CAXA</t>
  </si>
  <si>
    <t>Castilleja xanthotricha</t>
  </si>
  <si>
    <t>yellowhair Indian paintbrush</t>
  </si>
  <si>
    <t>CAXA3</t>
  </si>
  <si>
    <t>Caloplaca xanthostigmoidea</t>
  </si>
  <si>
    <t>CAXA4</t>
  </si>
  <si>
    <t>Carex xanthina</t>
  </si>
  <si>
    <t>Carex xanthocarpa</t>
  </si>
  <si>
    <t>CAXA60</t>
  </si>
  <si>
    <t>Candelariella xanthostigma</t>
  </si>
  <si>
    <t>CAXE</t>
  </si>
  <si>
    <t>Carex xerantica</t>
  </si>
  <si>
    <t>whitescale sedge</t>
  </si>
  <si>
    <t>CAXE2</t>
  </si>
  <si>
    <t>Carex xerophila</t>
  </si>
  <si>
    <t>chaparral sedge</t>
  </si>
  <si>
    <t>CAXY</t>
  </si>
  <si>
    <t>Cassine xylocarpa</t>
  </si>
  <si>
    <t>marbletree</t>
  </si>
  <si>
    <t>CAXYA</t>
  </si>
  <si>
    <t>Cassine xylocarpa var. attenuata</t>
  </si>
  <si>
    <t>CAXYC</t>
  </si>
  <si>
    <t>Cassine xylocarpa var. caribaea</t>
  </si>
  <si>
    <t>CAYAP</t>
  </si>
  <si>
    <t>Cayaponia</t>
  </si>
  <si>
    <t>melonleaf</t>
  </si>
  <si>
    <t>CAYO</t>
  </si>
  <si>
    <t>Carex yosemitana</t>
  </si>
  <si>
    <t>CAYRA</t>
  </si>
  <si>
    <t>Cayratia</t>
  </si>
  <si>
    <t>cayratia</t>
  </si>
  <si>
    <t>CAYU</t>
  </si>
  <si>
    <t>Castilleja yukonis</t>
  </si>
  <si>
    <t>Yukon Indian paintbrush</t>
  </si>
  <si>
    <t>CAYU2</t>
  </si>
  <si>
    <t>Calamagrostis yukonensis</t>
  </si>
  <si>
    <t>TRZA</t>
  </si>
  <si>
    <t>CAZA</t>
  </si>
  <si>
    <t>Campelia zanonia</t>
  </si>
  <si>
    <t>cohitre blanco</t>
  </si>
  <si>
    <t>CAZA2</t>
  </si>
  <si>
    <t>Catapyrenium zahlbruckneri</t>
  </si>
  <si>
    <t>Zahlbruckner's earth lichen</t>
  </si>
  <si>
    <t>CAZA3</t>
  </si>
  <si>
    <t>Caragana zahlbruckneri</t>
  </si>
  <si>
    <t>CAZA4</t>
  </si>
  <si>
    <t>Carex zahnii</t>
  </si>
  <si>
    <t>Caragana zahlbruckneri var. pekinensis</t>
  </si>
  <si>
    <t>CAZE</t>
  </si>
  <si>
    <t>Calathea zebrina</t>
  </si>
  <si>
    <t>zebraplant</t>
  </si>
  <si>
    <t>CAZE2</t>
  </si>
  <si>
    <t>Caltha zetlandica</t>
  </si>
  <si>
    <t>CAZI</t>
  </si>
  <si>
    <t>Castilleja zionis</t>
  </si>
  <si>
    <t>CAZU</t>
  </si>
  <si>
    <t>Calyptranthes zuzygium</t>
  </si>
  <si>
    <t>myrtle of the river</t>
  </si>
  <si>
    <t>Campylopus zygodonticarpus</t>
  </si>
  <si>
    <t>CEGL2</t>
  </si>
  <si>
    <t>CEAC2</t>
  </si>
  <si>
    <t>Cerastium acutatum</t>
  </si>
  <si>
    <t>sticky chickweed</t>
  </si>
  <si>
    <t>CEAC3</t>
  </si>
  <si>
    <t>Cetraria aculeata</t>
  </si>
  <si>
    <t>CEAC4</t>
  </si>
  <si>
    <t>Ceiba acuminata (S. Watson) Rose</t>
  </si>
  <si>
    <t>pochote</t>
  </si>
  <si>
    <t>CEAC5</t>
  </si>
  <si>
    <t>Celothelium aciculiferum</t>
  </si>
  <si>
    <t>CEFOV2</t>
  </si>
  <si>
    <t>CEAD</t>
  </si>
  <si>
    <t>Cerastium adsurgens</t>
  </si>
  <si>
    <t>big chickweed</t>
  </si>
  <si>
    <t>CEAD2</t>
  </si>
  <si>
    <t>Cecropia adenopus</t>
  </si>
  <si>
    <t>Ambay pumpwood</t>
  </si>
  <si>
    <t>Cecropiaceae</t>
  </si>
  <si>
    <t>CEAE2</t>
  </si>
  <si>
    <t>Ceiba aesculifolia</t>
  </si>
  <si>
    <t>CEAF2</t>
  </si>
  <si>
    <t>Cephalozia affinis</t>
  </si>
  <si>
    <t>Cephaloziaceae</t>
  </si>
  <si>
    <t>CEAF3</t>
  </si>
  <si>
    <t>Celtis africana</t>
  </si>
  <si>
    <t>Ulmaceae</t>
  </si>
  <si>
    <t>CEAG</t>
  </si>
  <si>
    <t>Cenchrus agrimonioides</t>
  </si>
  <si>
    <t>kamanomano</t>
  </si>
  <si>
    <t>MEAG</t>
  </si>
  <si>
    <t>CEAG2</t>
  </si>
  <si>
    <t>Cetraria agnata</t>
  </si>
  <si>
    <t>CEAGA</t>
  </si>
  <si>
    <t>Cenchrus agrimonioides var. agrimonioides</t>
  </si>
  <si>
    <t>CEAGL</t>
  </si>
  <si>
    <t>Cenchrus agrimonioides var. laysanensis</t>
  </si>
  <si>
    <t>CEAL</t>
  </si>
  <si>
    <t>Cerastium aleuticum</t>
  </si>
  <si>
    <t>Aleutian chickweed</t>
  </si>
  <si>
    <t>CEAL9</t>
  </si>
  <si>
    <t>CEAL10</t>
  </si>
  <si>
    <t>Cetraria alaskana</t>
  </si>
  <si>
    <t>Alaskan giant shield lichen</t>
  </si>
  <si>
    <t>CEAL11</t>
  </si>
  <si>
    <t>Ceroxylon alpinum Bonpl. ex DC.</t>
  </si>
  <si>
    <t>wax palm</t>
  </si>
  <si>
    <t>CEAL12</t>
  </si>
  <si>
    <t>Cerastium alpinum</t>
  </si>
  <si>
    <t>alpine chickweed</t>
  </si>
  <si>
    <t>CEAL3</t>
  </si>
  <si>
    <t>Cestrum alternifolium</t>
  </si>
  <si>
    <t>alternateleaf jessamine</t>
  </si>
  <si>
    <t>COAL</t>
  </si>
  <si>
    <t>CEAL5</t>
  </si>
  <si>
    <t>Cerdana alliodora</t>
  </si>
  <si>
    <t>Spanish elm</t>
  </si>
  <si>
    <t>CEARS2</t>
  </si>
  <si>
    <t>CEAL6</t>
  </si>
  <si>
    <t>Cerastium alsophilum</t>
  </si>
  <si>
    <t>field chickweed</t>
  </si>
  <si>
    <t>EUALA2</t>
  </si>
  <si>
    <t>CEAL7</t>
  </si>
  <si>
    <t>Celastrus alatus</t>
  </si>
  <si>
    <t>CEMOB</t>
  </si>
  <si>
    <t>CEAL8</t>
  </si>
  <si>
    <t>Cercocarpus alnifolius</t>
  </si>
  <si>
    <t>island mountain mahogany</t>
  </si>
  <si>
    <t>Cetrelia alaskana</t>
  </si>
  <si>
    <t>CEALA</t>
  </si>
  <si>
    <t>Cerastium alpinum ssp. alpinum</t>
  </si>
  <si>
    <t>CEBEE</t>
  </si>
  <si>
    <t>CEALC</t>
  </si>
  <si>
    <t>Cerastium alpinum var. capillare</t>
  </si>
  <si>
    <t>Bering chickweed</t>
  </si>
  <si>
    <t>CEALL</t>
  </si>
  <si>
    <t>Cerastium alpinum ssp. lanatum</t>
  </si>
  <si>
    <t>CEALL3</t>
  </si>
  <si>
    <t>Cerastium alpinum var. lanatum</t>
  </si>
  <si>
    <t>CEALS2</t>
  </si>
  <si>
    <t>Cerastium alpinum ssp. squalidum</t>
  </si>
  <si>
    <t>CEAR16</t>
  </si>
  <si>
    <t>CEALU</t>
  </si>
  <si>
    <t>Cerastium alpinum var. uniflorum</t>
  </si>
  <si>
    <t>mouse-ear chickweed</t>
  </si>
  <si>
    <t>CEAM</t>
  </si>
  <si>
    <t>Ceanothus americanus</t>
  </si>
  <si>
    <t>New Jersey tea</t>
  </si>
  <si>
    <t>CEAM2</t>
  </si>
  <si>
    <t>Centaurea americana</t>
  </si>
  <si>
    <t>American star-thistle</t>
  </si>
  <si>
    <t>PEGL2</t>
  </si>
  <si>
    <t>CEAM3</t>
  </si>
  <si>
    <t>Cenchrus americanus</t>
  </si>
  <si>
    <t>pearl millet</t>
  </si>
  <si>
    <t>CEAMI</t>
  </si>
  <si>
    <t>Ceanothus americanus var. intermedius</t>
  </si>
  <si>
    <t>CEAMP</t>
  </si>
  <si>
    <t>Ceanothus americanus var. pitcheri</t>
  </si>
  <si>
    <t>CEAN</t>
  </si>
  <si>
    <t>Cerastium angustatum</t>
  </si>
  <si>
    <t>CEIN3</t>
  </si>
  <si>
    <t>CEAN2</t>
  </si>
  <si>
    <t>Ceanothus andersonii</t>
  </si>
  <si>
    <t>deerbrush</t>
  </si>
  <si>
    <t>CEAN3</t>
  </si>
  <si>
    <t>Ceroxylon andicola Humb. &amp; Bonpl.</t>
  </si>
  <si>
    <t>&gt;&gt;Ceroxylon alpinum</t>
  </si>
  <si>
    <t>CEAN60</t>
  </si>
  <si>
    <t>Cetraria andrejevii</t>
  </si>
  <si>
    <t>CEANO</t>
  </si>
  <si>
    <t>Ceanothus</t>
  </si>
  <si>
    <t>ceanothus</t>
  </si>
  <si>
    <t>CEDE4</t>
  </si>
  <si>
    <t>CEAP</t>
  </si>
  <si>
    <t>Ceratophyllum apiculatum</t>
  </si>
  <si>
    <t>coon's tail</t>
  </si>
  <si>
    <t>L48(N)AK(N)HI(I)PR(N)VI(N)CAN(N)</t>
  </si>
  <si>
    <t>CEAQ</t>
  </si>
  <si>
    <t>Cerastium aquaticum</t>
  </si>
  <si>
    <t>CEAR</t>
  </si>
  <si>
    <t>Ceanothus arboreus</t>
  </si>
  <si>
    <t>feltleaf ceanothus</t>
  </si>
  <si>
    <t>CEAR10</t>
  </si>
  <si>
    <t>Centrosema arenarium</t>
  </si>
  <si>
    <t>CEAR11</t>
  </si>
  <si>
    <t>Ceratoides arborescens (Loisinsk.) C.P. Tsien &amp; C.G. Ma</t>
  </si>
  <si>
    <t>winterfat</t>
  </si>
  <si>
    <t>CEAR12</t>
  </si>
  <si>
    <t>Centaurium arizonicum</t>
  </si>
  <si>
    <t>Arizona centaury</t>
  </si>
  <si>
    <t>CEAR14</t>
  </si>
  <si>
    <t>Cephaloziella arctogena</t>
  </si>
  <si>
    <t>Cephaloziellaceae</t>
  </si>
  <si>
    <t>CEAR15</t>
  </si>
  <si>
    <t>Cephaloziella arctica</t>
  </si>
  <si>
    <t>Cerastium arcticum</t>
  </si>
  <si>
    <t>CEAR2</t>
  </si>
  <si>
    <t>Ceanothus arcuatus</t>
  </si>
  <si>
    <t>CEAR3</t>
  </si>
  <si>
    <t>Celosia argentea</t>
  </si>
  <si>
    <t>silver cock's comb</t>
  </si>
  <si>
    <t>CEAR4</t>
  </si>
  <si>
    <t>Cerastium arvense</t>
  </si>
  <si>
    <t>L48(I,N)AK(N)CAN(NI)GL(N)SPM(N)</t>
  </si>
  <si>
    <t>Centrosema arenicola</t>
  </si>
  <si>
    <t>CEAR7</t>
  </si>
  <si>
    <t>Cetraria arenaria</t>
  </si>
  <si>
    <t>sandwort cetraria lichen</t>
  </si>
  <si>
    <t>CEMOA</t>
  </si>
  <si>
    <t>CEAR8</t>
  </si>
  <si>
    <t>Cercocarpus argenteus</t>
  </si>
  <si>
    <t>silver mountain mahogany</t>
  </si>
  <si>
    <t>TUSU</t>
  </si>
  <si>
    <t>CEAR9</t>
  </si>
  <si>
    <t>Cetraria arborealis</t>
  </si>
  <si>
    <t>CEARA2</t>
  </si>
  <si>
    <t>Cerastium arvense ssp. arvense</t>
  </si>
  <si>
    <t>CEARA3</t>
  </si>
  <si>
    <t>Cerastium arvense var. angustifolium</t>
  </si>
  <si>
    <t>CEARA5</t>
  </si>
  <si>
    <t>Cephaloziella arctica ssp. arctica</t>
  </si>
  <si>
    <t>CEARV3</t>
  </si>
  <si>
    <t>CEARB</t>
  </si>
  <si>
    <t>Cerastium arvense var. bracteatum</t>
  </si>
  <si>
    <t>CEARC</t>
  </si>
  <si>
    <t>Celosia argentea var. cristata</t>
  </si>
  <si>
    <t>CEARF</t>
  </si>
  <si>
    <t>Cerastium arvense ssp. fuegianum</t>
  </si>
  <si>
    <t>CEARF2</t>
  </si>
  <si>
    <t>Cerastium arvense var. fuegianum</t>
  </si>
  <si>
    <t>CEARG</t>
  </si>
  <si>
    <t>Ceanothus arboreus var. glabra</t>
  </si>
  <si>
    <t>CEARH</t>
  </si>
  <si>
    <t>Cerastium arcticum ssp. hyperboreum</t>
  </si>
  <si>
    <t>CEARL</t>
  </si>
  <si>
    <t>Cerastium arvense var. latifolium</t>
  </si>
  <si>
    <t>CEARM</t>
  </si>
  <si>
    <t>Cerastium arvense ssp. maximum</t>
  </si>
  <si>
    <t>CEARM2</t>
  </si>
  <si>
    <t>Cerastium arvense var. maximum</t>
  </si>
  <si>
    <t>CEARO</t>
  </si>
  <si>
    <t>Cerastium arvense var. oblongifolium</t>
  </si>
  <si>
    <t>CEARP2</t>
  </si>
  <si>
    <t>Cerastium arvense var. purpurascens</t>
  </si>
  <si>
    <t>CEARP4</t>
  </si>
  <si>
    <t>Cerastium arcticum var. procerum</t>
  </si>
  <si>
    <t>CEARP5</t>
  </si>
  <si>
    <t>Cerastium arcticum ssp. procerum</t>
  </si>
  <si>
    <t>Cerastium arvense ssp. strictum</t>
  </si>
  <si>
    <t>CEBI7</t>
  </si>
  <si>
    <t>CEARS4</t>
  </si>
  <si>
    <t>Cerastium arcticum var. sordidum</t>
  </si>
  <si>
    <t>CEARV2</t>
  </si>
  <si>
    <t>Cerastium arvense ssp. velutinum</t>
  </si>
  <si>
    <t>Cerastium arvense ssp. velutinum var. velutinum</t>
  </si>
  <si>
    <t>CEARV4</t>
  </si>
  <si>
    <t>Cerastium arvense ssp. velutinum var. villosum</t>
  </si>
  <si>
    <t>CEARV5</t>
  </si>
  <si>
    <t>Cerastium arvense var. viscidulum</t>
  </si>
  <si>
    <t>CEARV6</t>
  </si>
  <si>
    <t>Cerastium arvense var. villosissimum</t>
  </si>
  <si>
    <t>CEARV7</t>
  </si>
  <si>
    <t>Cerastium arvense L. var. velutinum (Raf.) Britt.</t>
  </si>
  <si>
    <t>&gt;&gt;Cerastium arvense ssp. velutinum var. velutinum</t>
  </si>
  <si>
    <t>CEARV9</t>
  </si>
  <si>
    <t>Cerastium arcticum var. vestitum</t>
  </si>
  <si>
    <t>CEARW</t>
  </si>
  <si>
    <t>Cerastium arvense var. webbii</t>
  </si>
  <si>
    <t>CEAS</t>
  </si>
  <si>
    <t>Centella asiatica</t>
  </si>
  <si>
    <t>spadeleaf</t>
  </si>
  <si>
    <t>CEAS2</t>
  </si>
  <si>
    <t>Centaurea aspera</t>
  </si>
  <si>
    <t>rough star-thistle</t>
  </si>
  <si>
    <t>CEAS3</t>
  </si>
  <si>
    <t>Centrostachys aspera</t>
  </si>
  <si>
    <t>CEAS4</t>
  </si>
  <si>
    <t>Cephaloziella aspericaulis</t>
  </si>
  <si>
    <t>CEER2</t>
  </si>
  <si>
    <t>CEAS5</t>
  </si>
  <si>
    <t>erect centella</t>
  </si>
  <si>
    <t>PLTU</t>
  </si>
  <si>
    <t>CEAT</t>
  </si>
  <si>
    <t>Cetraria atlantica</t>
  </si>
  <si>
    <t>Tuckerman's ragged lichen</t>
  </si>
  <si>
    <t>ECAT2</t>
  </si>
  <si>
    <t>CEAT2</t>
  </si>
  <si>
    <t>Cereus atacamensis</t>
  </si>
  <si>
    <t>cardn</t>
  </si>
  <si>
    <t>CEAU</t>
  </si>
  <si>
    <t>Cephalanthera austiniae</t>
  </si>
  <si>
    <t>phantom orchid</t>
  </si>
  <si>
    <t>CEAU2</t>
  </si>
  <si>
    <t>Cestrum aurantiacum</t>
  </si>
  <si>
    <t>orange jessamine</t>
  </si>
  <si>
    <t>CEPH</t>
  </si>
  <si>
    <t>CEAU3</t>
  </si>
  <si>
    <t>Centaurea austriaca</t>
  </si>
  <si>
    <t>wig knapweed</t>
  </si>
  <si>
    <t>CEMUA</t>
  </si>
  <si>
    <t>CEAU4</t>
  </si>
  <si>
    <t>Ceratophyllum australe</t>
  </si>
  <si>
    <t>prickly hornwort</t>
  </si>
  <si>
    <t>CEFOF3</t>
  </si>
  <si>
    <t>CEAU5</t>
  </si>
  <si>
    <t>Ceanothus austromontanus</t>
  </si>
  <si>
    <t>wavyleaf ceanothus</t>
  </si>
  <si>
    <t>CEAU6</t>
  </si>
  <si>
    <t>Cetraria aurecscens</t>
  </si>
  <si>
    <t>CEAU8</t>
  </si>
  <si>
    <t>Celtis australis</t>
  </si>
  <si>
    <t>European hackberry</t>
  </si>
  <si>
    <t>CEAU9</t>
  </si>
  <si>
    <t>Cetraria aurescens</t>
  </si>
  <si>
    <t>PRAV</t>
  </si>
  <si>
    <t>CEAV</t>
  </si>
  <si>
    <t>Cerasus avium</t>
  </si>
  <si>
    <t>sweet cherry</t>
  </si>
  <si>
    <t>CEAX</t>
  </si>
  <si>
    <t>Cerastium axillare</t>
  </si>
  <si>
    <t>Trans-Pecos chickweed</t>
  </si>
  <si>
    <t>CEBA</t>
  </si>
  <si>
    <t>Ceanothus bakeri</t>
  </si>
  <si>
    <t>CEBI</t>
  </si>
  <si>
    <t>CEBA2</t>
  </si>
  <si>
    <t>Cenchrus barbatus</t>
  </si>
  <si>
    <t>Indian sandbur</t>
  </si>
  <si>
    <t>CEBA4</t>
  </si>
  <si>
    <t>Centaurea babylonica</t>
  </si>
  <si>
    <t>Syrian knapweed</t>
  </si>
  <si>
    <t>CEBE</t>
  </si>
  <si>
    <t>Centaurium beyrichii</t>
  </si>
  <si>
    <t>quinineweed</t>
  </si>
  <si>
    <t>CEBE2</t>
  </si>
  <si>
    <t>Cerastium beeringianum</t>
  </si>
  <si>
    <t>CEMOG</t>
  </si>
  <si>
    <t>CEBE3</t>
  </si>
  <si>
    <t>Cercocarpus betuloides</t>
  </si>
  <si>
    <t>birchleaf mountain mahogany</t>
  </si>
  <si>
    <t>CNBE</t>
  </si>
  <si>
    <t>CEBE5</t>
  </si>
  <si>
    <t>Centaurea benedicta</t>
  </si>
  <si>
    <t>blessed thistle</t>
  </si>
  <si>
    <t>CEOVB2</t>
  </si>
  <si>
    <t>CEBE6</t>
  </si>
  <si>
    <t>Centaurea besseriana</t>
  </si>
  <si>
    <t>CEBEA</t>
  </si>
  <si>
    <t>Cerastium beeringianum var. aleuticum</t>
  </si>
  <si>
    <t>CEBEB</t>
  </si>
  <si>
    <t>Cercocarpus betuloides var. blancheae</t>
  </si>
  <si>
    <t>CEBEB2</t>
  </si>
  <si>
    <t>Cerastium beeringianum ssp. beeringianum</t>
  </si>
  <si>
    <t>CEBEB4</t>
  </si>
  <si>
    <t>Cerastium beeringianum ssp. beeringianum var. beeringianum</t>
  </si>
  <si>
    <t>CEBEB6</t>
  </si>
  <si>
    <t>Cercocarpus betuloides var. betuloides</t>
  </si>
  <si>
    <t>CEBEC</t>
  </si>
  <si>
    <t>Cerastium beeringianum var. capillare</t>
  </si>
  <si>
    <t>Cerastium beeringianum ssp. earlei</t>
  </si>
  <si>
    <t>CEGL6</t>
  </si>
  <si>
    <t>CEBEG</t>
  </si>
  <si>
    <t>Centaurium beyrichii var. glanduliferum</t>
  </si>
  <si>
    <t>sticky centaury</t>
  </si>
  <si>
    <t>CEBEG3</t>
  </si>
  <si>
    <t>Cerastium beeringianum ssp. beeringianum var. grandiflorum</t>
  </si>
  <si>
    <t>CEMOM2</t>
  </si>
  <si>
    <t>CEBEM</t>
  </si>
  <si>
    <t>Cercocarpus betuloides var. macrourus</t>
  </si>
  <si>
    <t>Klamath mountain mahogany</t>
  </si>
  <si>
    <t>CEBEM2</t>
  </si>
  <si>
    <t>Cercocarpus betuloides var. multiflorus</t>
  </si>
  <si>
    <t>CETR4</t>
  </si>
  <si>
    <t>CEBET2</t>
  </si>
  <si>
    <t>Cercocarpus betuloides var. traskiae</t>
  </si>
  <si>
    <t>Catalina Island mountain mahogany</t>
  </si>
  <si>
    <t>CETE10</t>
  </si>
  <si>
    <t>CEBET3</t>
  </si>
  <si>
    <t>Cerastium beeringianum ssp. terrae-novae</t>
  </si>
  <si>
    <t>Cenchrus biflorus</t>
  </si>
  <si>
    <t>CEBI2</t>
  </si>
  <si>
    <t>Centaurea biebersteinii</t>
  </si>
  <si>
    <t>CEBI3</t>
  </si>
  <si>
    <t>Cerastium biebersteinii</t>
  </si>
  <si>
    <t>Boreal chickweed</t>
  </si>
  <si>
    <t>CEBI4</t>
  </si>
  <si>
    <t>Cephalozia bicuspidata</t>
  </si>
  <si>
    <t>CEBI6</t>
  </si>
  <si>
    <t>Cephaloziella biloba</t>
  </si>
  <si>
    <t>Cerastium bialynickii</t>
  </si>
  <si>
    <t>CEBIA</t>
  </si>
  <si>
    <t>Cephalozia bicuspidata ssp. ambigua</t>
  </si>
  <si>
    <t>CEBIB</t>
  </si>
  <si>
    <t>Cephalozia bicuspidata ssp. bicuspidata</t>
  </si>
  <si>
    <t>CEBIL</t>
  </si>
  <si>
    <t>Cephalozia bicuspidata ssp. lammersiana</t>
  </si>
  <si>
    <t>CEBIO</t>
  </si>
  <si>
    <t>Cephalozia bicuspidata ssp. otaruensis</t>
  </si>
  <si>
    <t>CEBL2</t>
  </si>
  <si>
    <t>CEBL</t>
  </si>
  <si>
    <t>Cereus blankii</t>
  </si>
  <si>
    <t>Cereus blanckii</t>
  </si>
  <si>
    <t>CEBO</t>
  </si>
  <si>
    <t>Centaurea bovina</t>
  </si>
  <si>
    <t>pasture knapweed</t>
  </si>
  <si>
    <t>CEBR</t>
  </si>
  <si>
    <t>Cenchrus brownii</t>
  </si>
  <si>
    <t>slimbristle sandbur</t>
  </si>
  <si>
    <t>CEBR2</t>
  </si>
  <si>
    <t>Cerastium brachypetalum</t>
  </si>
  <si>
    <t>gray chickweed</t>
  </si>
  <si>
    <t>CEBR3</t>
  </si>
  <si>
    <t>Cerastium brachypodum</t>
  </si>
  <si>
    <t>shortstalk chickweed</t>
  </si>
  <si>
    <t>CEQU</t>
  </si>
  <si>
    <t>CEBR4</t>
  </si>
  <si>
    <t>Centaurium brittonii</t>
  </si>
  <si>
    <t>Britton's centaury</t>
  </si>
  <si>
    <t>CEBR5</t>
  </si>
  <si>
    <t>Cerastium bracteatum</t>
  </si>
  <si>
    <t>CEMOP</t>
  </si>
  <si>
    <t>CEBR6</t>
  </si>
  <si>
    <t>Cercocarpus breviflorus</t>
  </si>
  <si>
    <t>hairy mountain mahogany</t>
  </si>
  <si>
    <t>CELAB</t>
  </si>
  <si>
    <t>CEBR7</t>
  </si>
  <si>
    <t>Celtis brevipes</t>
  </si>
  <si>
    <t>sugarberry</t>
  </si>
  <si>
    <t>CECA3</t>
  </si>
  <si>
    <t>CEBR8</t>
  </si>
  <si>
    <t>Centaurium breviflorum</t>
  </si>
  <si>
    <t>CEBR9</t>
  </si>
  <si>
    <t>Cephaloziella brinkmani</t>
  </si>
  <si>
    <t>CEBRB</t>
  </si>
  <si>
    <t>Cerastium brachypetalum ssp. brachypetalum</t>
  </si>
  <si>
    <t>CEBRC</t>
  </si>
  <si>
    <t>Cerastium brachypodum var. compactum</t>
  </si>
  <si>
    <t>CEBRE</t>
  </si>
  <si>
    <t>Cercocarpus breviflorus var. eximius</t>
  </si>
  <si>
    <t>CEBRT</t>
  </si>
  <si>
    <t>Cerastium brachypetalum ssp. tauricum</t>
  </si>
  <si>
    <t>CEBU2</t>
  </si>
  <si>
    <t>Celtis bungeana</t>
  </si>
  <si>
    <t>Bunge's hackberry</t>
  </si>
  <si>
    <t>CECA</t>
  </si>
  <si>
    <t>Cedronella canariensis</t>
  </si>
  <si>
    <t>herb of Gilead</t>
  </si>
  <si>
    <t>MOCA7</t>
  </si>
  <si>
    <t>CECA10</t>
  </si>
  <si>
    <t>Cerothamnus caroliniensis</t>
  </si>
  <si>
    <t>southern bayberry</t>
  </si>
  <si>
    <t>CECA11</t>
  </si>
  <si>
    <t>Ceratochloa carinata</t>
  </si>
  <si>
    <t>CECA12</t>
  </si>
  <si>
    <t>Ceratochloa cathartica</t>
  </si>
  <si>
    <t>CECA13</t>
  </si>
  <si>
    <t>Cenchrus catharticus</t>
  </si>
  <si>
    <t>CECA14</t>
  </si>
  <si>
    <t>Cetraria californica</t>
  </si>
  <si>
    <t>CECA15</t>
  </si>
  <si>
    <t>Cephalozia catenulata</t>
  </si>
  <si>
    <t>VUCA</t>
  </si>
  <si>
    <t>CECA16</t>
  </si>
  <si>
    <t>Cetraria canadensis</t>
  </si>
  <si>
    <t>EVCA3</t>
  </si>
  <si>
    <t>CECA17</t>
  </si>
  <si>
    <t>Cetrariastum catawbiense</t>
  </si>
  <si>
    <t>Catawba everniastrum lichen</t>
  </si>
  <si>
    <t>CECA18</t>
  </si>
  <si>
    <t>Celtis caucasica</t>
  </si>
  <si>
    <t>Caucasian hackberry</t>
  </si>
  <si>
    <t>CECA2</t>
  </si>
  <si>
    <t>Centaurea calcitrapa</t>
  </si>
  <si>
    <t>red star-thistle</t>
  </si>
  <si>
    <t>Centaurium calycosum</t>
  </si>
  <si>
    <t>CECA4</t>
  </si>
  <si>
    <t>Cercis canadensis</t>
  </si>
  <si>
    <t>eastern redbud</t>
  </si>
  <si>
    <t>CECA5</t>
  </si>
  <si>
    <t>Centaurea calcitrapoides</t>
  </si>
  <si>
    <t>smallhead star-thistle</t>
  </si>
  <si>
    <t>CELO3</t>
  </si>
  <si>
    <t>CECA6</t>
  </si>
  <si>
    <t>Cenchrus carolinianus</t>
  </si>
  <si>
    <t>mat sandbur</t>
  </si>
  <si>
    <t>CECA7</t>
  </si>
  <si>
    <t>Ceanothus californicus</t>
  </si>
  <si>
    <t>CECA8</t>
  </si>
  <si>
    <t>Cerastium campestre</t>
  </si>
  <si>
    <t>CEOC</t>
  </si>
  <si>
    <t>CECA9</t>
  </si>
  <si>
    <t>Celtis canina</t>
  </si>
  <si>
    <t>common hackberry</t>
  </si>
  <si>
    <t>CECAA</t>
  </si>
  <si>
    <t>Centaurium calycosum var. arizonicum</t>
  </si>
  <si>
    <t>CECAB</t>
  </si>
  <si>
    <t>Centaurium calycosum var. breviflorum</t>
  </si>
  <si>
    <t>CECAC</t>
  </si>
  <si>
    <t>Cercis canadensis var. canadensis</t>
  </si>
  <si>
    <t>CECAM</t>
  </si>
  <si>
    <t>Cercis canadensis var. mexicana</t>
  </si>
  <si>
    <t>Mexican redbud</t>
  </si>
  <si>
    <t>CECAM2</t>
  </si>
  <si>
    <t>Cercis canadensis ssp. mexicana</t>
  </si>
  <si>
    <t>CECAN</t>
  </si>
  <si>
    <t>Centaurium calycosum var. nanum</t>
  </si>
  <si>
    <t>CEOR9</t>
  </si>
  <si>
    <t>CECAO</t>
  </si>
  <si>
    <t>Cercis canadensis var. orbiculata</t>
  </si>
  <si>
    <t>California redbud</t>
  </si>
  <si>
    <t>CECAT</t>
  </si>
  <si>
    <t>Cercis canadensis var. texensis</t>
  </si>
  <si>
    <t>Texas redbud</t>
  </si>
  <si>
    <t>CECAT2</t>
  </si>
  <si>
    <t>Cercis canadensis ssp. texensis</t>
  </si>
  <si>
    <t>Cerastium cerastoides</t>
  </si>
  <si>
    <t>MOCE2</t>
  </si>
  <si>
    <t>CECE2</t>
  </si>
  <si>
    <t>Cerothamnus ceriferus</t>
  </si>
  <si>
    <t>wax myrtle</t>
  </si>
  <si>
    <t>CECE3</t>
  </si>
  <si>
    <t>Cerefolium cerefolium</t>
  </si>
  <si>
    <t>CECE4</t>
  </si>
  <si>
    <t>Cetrelia cetrarioides</t>
  </si>
  <si>
    <t>giant shield lichen</t>
  </si>
  <si>
    <t>CECH2</t>
  </si>
  <si>
    <t>Cetrelia chicitae</t>
  </si>
  <si>
    <t>Chicita's giant shield lichen</t>
  </si>
  <si>
    <t>CECH3</t>
  </si>
  <si>
    <t>Cetraria chicitae</t>
  </si>
  <si>
    <t>TUCH60</t>
  </si>
  <si>
    <t>CECH4</t>
  </si>
  <si>
    <t>Cetraria chlorophylla</t>
  </si>
  <si>
    <t>greenleaf tuckermannopsis lichen</t>
  </si>
  <si>
    <t>CECH5</t>
  </si>
  <si>
    <t>Cetraria chrysantha</t>
  </si>
  <si>
    <t>CECH6</t>
  </si>
  <si>
    <t>Celtis choseniana</t>
  </si>
  <si>
    <t>PECI</t>
  </si>
  <si>
    <t>CECI</t>
  </si>
  <si>
    <t>Cenchrus ciliaris</t>
  </si>
  <si>
    <t>buffelgrass</t>
  </si>
  <si>
    <t>CECI2</t>
  </si>
  <si>
    <t>Centaurea cineraria</t>
  </si>
  <si>
    <t>dusty miller</t>
  </si>
  <si>
    <t>TUCI60</t>
  </si>
  <si>
    <t>CECI3</t>
  </si>
  <si>
    <t>Cetraria ciliaris</t>
  </si>
  <si>
    <t>tuckermannopsis lichen</t>
  </si>
  <si>
    <t>CECID</t>
  </si>
  <si>
    <t>Cecidonia</t>
  </si>
  <si>
    <t>cecidonia lichen</t>
  </si>
  <si>
    <t>Lecideaceae</t>
  </si>
  <si>
    <t>TUAM</t>
  </si>
  <si>
    <t>CECIH2</t>
  </si>
  <si>
    <t>Cetraria ciliaris var. halei</t>
  </si>
  <si>
    <t>American tuckermannopsis lichen</t>
  </si>
  <si>
    <t>LIHU2</t>
  </si>
  <si>
    <t>CECL</t>
  </si>
  <si>
    <t>Cerastium clawsonii</t>
  </si>
  <si>
    <t>Texas flax</t>
  </si>
  <si>
    <t>PECL2</t>
  </si>
  <si>
    <t>CECL2</t>
  </si>
  <si>
    <t>Cenchrus clandestinus</t>
  </si>
  <si>
    <t>kikuyugrass</t>
  </si>
  <si>
    <t>CECO</t>
  </si>
  <si>
    <t>Ceanothus cordulatus</t>
  </si>
  <si>
    <t>whitethorn ceanothus</t>
  </si>
  <si>
    <t>CECO2</t>
  </si>
  <si>
    <t>Ceanothus connivens</t>
  </si>
  <si>
    <t>trailing buckbrush</t>
  </si>
  <si>
    <t>OXST</t>
  </si>
  <si>
    <t>CECO3</t>
  </si>
  <si>
    <t>Ceratoxalis coloradensis</t>
  </si>
  <si>
    <t>common yellow oxalis</t>
  </si>
  <si>
    <t>SECO16</t>
  </si>
  <si>
    <t>CECO4</t>
  </si>
  <si>
    <t>Cereus coniflorus</t>
  </si>
  <si>
    <t>coneflower moonlight cactus</t>
  </si>
  <si>
    <t>CECO5</t>
  </si>
  <si>
    <t>Cerastium confertum</t>
  </si>
  <si>
    <t>CECO6</t>
  </si>
  <si>
    <t>Ceanothus confusus</t>
  </si>
  <si>
    <t>Rincon Ridge ceanothus</t>
  </si>
  <si>
    <t>MECO18</t>
  </si>
  <si>
    <t>CECO60</t>
  </si>
  <si>
    <t>Cetraria commixta</t>
  </si>
  <si>
    <t>CECO7</t>
  </si>
  <si>
    <t>Cephalozia connivens</t>
  </si>
  <si>
    <t>TUCO3</t>
  </si>
  <si>
    <t>CECO8</t>
  </si>
  <si>
    <t>Cetraria coralligera</t>
  </si>
  <si>
    <t>CEPUP4</t>
  </si>
  <si>
    <t>CECO9</t>
  </si>
  <si>
    <t>Ceratodon conicus</t>
  </si>
  <si>
    <t>ceratodon moss</t>
  </si>
  <si>
    <t>CECOB</t>
  </si>
  <si>
    <t>Cephalozia connivens var. bifida</t>
  </si>
  <si>
    <t>CECOC</t>
  </si>
  <si>
    <t>Cephalozia connivens var. connivens</t>
  </si>
  <si>
    <t>CECOC2</t>
  </si>
  <si>
    <t>Cephalozia connivens var. compacta</t>
  </si>
  <si>
    <t>CECR</t>
  </si>
  <si>
    <t>Ceanothus crassifolius</t>
  </si>
  <si>
    <t>hoaryleaf ceanothus</t>
  </si>
  <si>
    <t>CECR2</t>
  </si>
  <si>
    <t>Celosia cristata</t>
  </si>
  <si>
    <t>CECR3</t>
  </si>
  <si>
    <t>Ceratophyllum cristatum</t>
  </si>
  <si>
    <t>CEERE</t>
  </si>
  <si>
    <t>CECR4</t>
  </si>
  <si>
    <t>Cetraria crispa</t>
  </si>
  <si>
    <t>cetraria lichen</t>
  </si>
  <si>
    <t>CECRO</t>
  </si>
  <si>
    <t>Cecropia</t>
  </si>
  <si>
    <t>pumpwood</t>
  </si>
  <si>
    <t>CECRP</t>
  </si>
  <si>
    <t>Ceanothus crassifolius var. planus</t>
  </si>
  <si>
    <t>CECU</t>
  </si>
  <si>
    <t>Ceanothus cuneatus</t>
  </si>
  <si>
    <t>buckbrush</t>
  </si>
  <si>
    <t>CEMU2</t>
  </si>
  <si>
    <t>CECU3</t>
  </si>
  <si>
    <t>Centaurium curvistamineum</t>
  </si>
  <si>
    <t>Muhlenberg's centaury</t>
  </si>
  <si>
    <t>MECU5</t>
  </si>
  <si>
    <t>CECU4</t>
  </si>
  <si>
    <t>Cetraria culbersonii</t>
  </si>
  <si>
    <t>CECU5</t>
  </si>
  <si>
    <t>Ceratolejeunea cubensis</t>
  </si>
  <si>
    <t>FLCU</t>
  </si>
  <si>
    <t>CECU60</t>
  </si>
  <si>
    <t>Cetraria cucullata</t>
  </si>
  <si>
    <t>CECUC3</t>
  </si>
  <si>
    <t>Ceanothus cuneatus var. cuneatus</t>
  </si>
  <si>
    <t>CECUD</t>
  </si>
  <si>
    <t>Ceanothus cuneatus var. dubius</t>
  </si>
  <si>
    <t>CECUF2</t>
  </si>
  <si>
    <t>Ceanothus cuneatus var. fascicularis</t>
  </si>
  <si>
    <t>sedgeleaf buckbrush</t>
  </si>
  <si>
    <t>CECUR2</t>
  </si>
  <si>
    <t>Ceanothus cuneatus var. rigidus</t>
  </si>
  <si>
    <t>Monterey ceanothus</t>
  </si>
  <si>
    <t>CECUS</t>
  </si>
  <si>
    <t>Ceanothus cuneatus var. submontanus</t>
  </si>
  <si>
    <t>CECY</t>
  </si>
  <si>
    <t>Ceanothus cyaneus</t>
  </si>
  <si>
    <t>San Diego buckbrush</t>
  </si>
  <si>
    <t>CECY2</t>
  </si>
  <si>
    <t>Centaurea cyanus</t>
  </si>
  <si>
    <t>garden cornflower</t>
  </si>
  <si>
    <t>L48(I)HI(I)CAN(I)GL(I)</t>
  </si>
  <si>
    <t>CECY3</t>
  </si>
  <si>
    <t>Ceratoxalis cymosa</t>
  </si>
  <si>
    <t>CEDA</t>
  </si>
  <si>
    <t>Centaurium davyi</t>
  </si>
  <si>
    <t>Davy's centaury</t>
  </si>
  <si>
    <t>CEDA2</t>
  </si>
  <si>
    <t>Ceterach dalhousiae</t>
  </si>
  <si>
    <t>CEDA4</t>
  </si>
  <si>
    <t>Cestrum daphnoides</t>
  </si>
  <si>
    <t>CEDE</t>
  </si>
  <si>
    <t>Ceanothus dentatus</t>
  </si>
  <si>
    <t>sandscrub ceanothus</t>
  </si>
  <si>
    <t>CEDE10</t>
  </si>
  <si>
    <t>Centaurea depressa</t>
  </si>
  <si>
    <t>Iranian knapweed</t>
  </si>
  <si>
    <t>CEDE11</t>
  </si>
  <si>
    <t>Ceanothus delileanus</t>
  </si>
  <si>
    <t>French hybrid ceanothus</t>
  </si>
  <si>
    <t>CEDE13</t>
  </si>
  <si>
    <t>Cetrariella delisei</t>
  </si>
  <si>
    <t>CEDE14</t>
  </si>
  <si>
    <t>Cercidospora decolorella</t>
  </si>
  <si>
    <t>CEDE15</t>
  </si>
  <si>
    <t>Centaurea dealbata Willd.</t>
  </si>
  <si>
    <t>whitewash cornflower</t>
  </si>
  <si>
    <t>CEDE16</t>
  </si>
  <si>
    <t>Cephaloziella dentata</t>
  </si>
  <si>
    <t>CEDE2</t>
  </si>
  <si>
    <t>Cedrus deodara</t>
  </si>
  <si>
    <t>Deodar cedar</t>
  </si>
  <si>
    <t>Ceratophyllum demersum</t>
  </si>
  <si>
    <t>Ceratophyllaceae</t>
  </si>
  <si>
    <t>CEDE5</t>
  </si>
  <si>
    <t>Centaurea debeauxii Gren. &amp; Godr.</t>
  </si>
  <si>
    <t>meadow knapweed</t>
  </si>
  <si>
    <t>DIDE5</t>
  </si>
  <si>
    <t>CEDE6</t>
  </si>
  <si>
    <t>Ceranthera densiflora</t>
  </si>
  <si>
    <t>Florida balm</t>
  </si>
  <si>
    <t>CEDE60</t>
  </si>
  <si>
    <t>Cetraria delisei</t>
  </si>
  <si>
    <t>CETH2</t>
  </si>
  <si>
    <t>CEDE7</t>
  </si>
  <si>
    <t>Ceratopteris deltoidea</t>
  </si>
  <si>
    <t>watersprite</t>
  </si>
  <si>
    <t>CEDI2</t>
  </si>
  <si>
    <t>CEDE8</t>
  </si>
  <si>
    <t>Ceanothus decumbens</t>
  </si>
  <si>
    <t>pinemat</t>
  </si>
  <si>
    <t>PIPO4</t>
  </si>
  <si>
    <t>CEDE9</t>
  </si>
  <si>
    <t>Cephalocereus deeringii</t>
  </si>
  <si>
    <t>Deering's tree cactus</t>
  </si>
  <si>
    <t>CEDEA</t>
  </si>
  <si>
    <t>Ceratophyllum demersum var. apiculatum</t>
  </si>
  <si>
    <t>CEDEA2</t>
  </si>
  <si>
    <t>CEDEC</t>
  </si>
  <si>
    <t>Ceratophyllum demersum var. cristatum</t>
  </si>
  <si>
    <t>CEDED</t>
  </si>
  <si>
    <t>Ceanothus dentatus var. dickeyi</t>
  </si>
  <si>
    <t>CEEC2</t>
  </si>
  <si>
    <t>CEDEE</t>
  </si>
  <si>
    <t>Ceratophyllum demersum var. echinatum</t>
  </si>
  <si>
    <t>spineless hornwort</t>
  </si>
  <si>
    <t>CEDEF</t>
  </si>
  <si>
    <t>Ceanothus dentatus var. floribundus</t>
  </si>
  <si>
    <t>CENI3</t>
  </si>
  <si>
    <t>CEDET</t>
  </si>
  <si>
    <t>Centaurea debeauxii ssp. thuillieri</t>
  </si>
  <si>
    <t>Tyrol knapweed</t>
  </si>
  <si>
    <t>CEDI</t>
  </si>
  <si>
    <t>Ceanothus divergens</t>
  </si>
  <si>
    <t>Calistoga ceanothus</t>
  </si>
  <si>
    <t>CEDI10</t>
  </si>
  <si>
    <t>Ceratodon dimorphus</t>
  </si>
  <si>
    <t>CEDI11</t>
  </si>
  <si>
    <t>Cephaloziella divaricata</t>
  </si>
  <si>
    <t>CEDI12</t>
  </si>
  <si>
    <t>Cerbera dilatata</t>
  </si>
  <si>
    <t>Ceanothus diversifolius</t>
  </si>
  <si>
    <t>Centaurea diffusa</t>
  </si>
  <si>
    <t>CEDI4</t>
  </si>
  <si>
    <t>Centaurea diluta</t>
  </si>
  <si>
    <t>North African knapweed</t>
  </si>
  <si>
    <t>CEDI5</t>
  </si>
  <si>
    <t>Cerastium dichotomum</t>
  </si>
  <si>
    <t>forked chickweed</t>
  </si>
  <si>
    <t>CEDI6</t>
  </si>
  <si>
    <t>Cestrum diurnum</t>
  </si>
  <si>
    <t>day jessamine</t>
  </si>
  <si>
    <t>L48(I)HI(I)PR(I?)VI(I)</t>
  </si>
  <si>
    <t>CEDI7</t>
  </si>
  <si>
    <t>Cerastium diffusum</t>
  </si>
  <si>
    <t>fourstamen chickweed</t>
  </si>
  <si>
    <t>PEST11</t>
  </si>
  <si>
    <t>CEDI8</t>
  </si>
  <si>
    <t>Cereus diguetii</t>
  </si>
  <si>
    <t>gearstem cactus</t>
  </si>
  <si>
    <t>CEOL</t>
  </si>
  <si>
    <t>CEDI9</t>
  </si>
  <si>
    <t>Ceanothus divaricatus</t>
  </si>
  <si>
    <t>hairy ceanothus</t>
  </si>
  <si>
    <t>CEDIC</t>
  </si>
  <si>
    <t>Ceanothus divergens ssp. confusus</t>
  </si>
  <si>
    <t>CEDID</t>
  </si>
  <si>
    <t>Cestrum diurnum var. diurnum</t>
  </si>
  <si>
    <t>CEDID2</t>
  </si>
  <si>
    <t>Cephaloziella divaricata var. divaricata</t>
  </si>
  <si>
    <t>CEPR</t>
  </si>
  <si>
    <t>CEDIO</t>
  </si>
  <si>
    <t>Ceanothus divergens ssp. occidentalis</t>
  </si>
  <si>
    <t>prostrate ceanothus</t>
  </si>
  <si>
    <t>CEDIP</t>
  </si>
  <si>
    <t>Cestrum diurnum var. portoricense</t>
  </si>
  <si>
    <t>CEDIP2</t>
  </si>
  <si>
    <t>Cephaloziella divaricata var. polystratosa</t>
  </si>
  <si>
    <t>CEDIS</t>
  </si>
  <si>
    <t>Cephaloziella divaricata var. scabra</t>
  </si>
  <si>
    <t>CELAR</t>
  </si>
  <si>
    <t>CEDO</t>
  </si>
  <si>
    <t>Celtis douglasii</t>
  </si>
  <si>
    <t>netleaf hackberry</t>
  </si>
  <si>
    <t>CEDRE</t>
  </si>
  <si>
    <t>Cedrela</t>
  </si>
  <si>
    <t>cedrela</t>
  </si>
  <si>
    <t>CEDRO</t>
  </si>
  <si>
    <t>Cedronella</t>
  </si>
  <si>
    <t>cedronella</t>
  </si>
  <si>
    <t>CEDRU</t>
  </si>
  <si>
    <t>Cedrus</t>
  </si>
  <si>
    <t>cedar</t>
  </si>
  <si>
    <t>CEDU2</t>
  </si>
  <si>
    <t>Cerastium dubium</t>
  </si>
  <si>
    <t>doubtful chickweed</t>
  </si>
  <si>
    <t>CETR6</t>
  </si>
  <si>
    <t>CEDU3</t>
  </si>
  <si>
    <t>Centaurea dubia</t>
  </si>
  <si>
    <t>alpine knapweed</t>
  </si>
  <si>
    <t>CEDUV</t>
  </si>
  <si>
    <t>Centaurea dubia ssp. vochinensis</t>
  </si>
  <si>
    <t>CEEA</t>
  </si>
  <si>
    <t>Cerastium earlei</t>
  </si>
  <si>
    <t>CEEC</t>
  </si>
  <si>
    <t>Cenchrus echinatus</t>
  </si>
  <si>
    <t>southern sandbur</t>
  </si>
  <si>
    <t>Ceratophyllum echinatum</t>
  </si>
  <si>
    <t>CEECH</t>
  </si>
  <si>
    <t>Cenchrus echinatus var. hillebrandianus</t>
  </si>
  <si>
    <t>CEED</t>
  </si>
  <si>
    <t>Celastrus edulis Vahl</t>
  </si>
  <si>
    <t>&gt;&gt;Catha edulis</t>
  </si>
  <si>
    <t>CEEF</t>
  </si>
  <si>
    <t>Cerastium effusum</t>
  </si>
  <si>
    <t>CEEH</t>
  </si>
  <si>
    <t>Celtis ehrenbergiana</t>
  </si>
  <si>
    <t>spiny hackberry</t>
  </si>
  <si>
    <t>CEEL</t>
  </si>
  <si>
    <t>Cerastium elongatum</t>
  </si>
  <si>
    <t>CEEL2</t>
  </si>
  <si>
    <t>Cephaloziella elachista</t>
  </si>
  <si>
    <t>CEEL3</t>
  </si>
  <si>
    <t>Cephaloziella elegans</t>
  </si>
  <si>
    <t>CEEL4</t>
  </si>
  <si>
    <t>Cestrum elegans (Brongn. ex Neumann) Schltdl.</t>
  </si>
  <si>
    <t>purple cestrum</t>
  </si>
  <si>
    <t>CEEL60</t>
  </si>
  <si>
    <t>Cetraria elenkinii</t>
  </si>
  <si>
    <t>CEEM</t>
  </si>
  <si>
    <t>Cereus emoryi</t>
  </si>
  <si>
    <t>CEEP</t>
  </si>
  <si>
    <t>Cercidospora epipolytropa</t>
  </si>
  <si>
    <t>cercidospora lichen</t>
  </si>
  <si>
    <t>CEEP2</t>
  </si>
  <si>
    <t>Cercidospora epicarpinea</t>
  </si>
  <si>
    <t>CEER</t>
  </si>
  <si>
    <t>Centaurea eriophora</t>
  </si>
  <si>
    <t>wild sandheath</t>
  </si>
  <si>
    <t>Centella erecta</t>
  </si>
  <si>
    <t>CEER3</t>
  </si>
  <si>
    <t>Ceratiola ericoides</t>
  </si>
  <si>
    <t>sand heath</t>
  </si>
  <si>
    <t>Empetraceae</t>
  </si>
  <si>
    <t>CEER5</t>
  </si>
  <si>
    <t>Centaurium erythraea</t>
  </si>
  <si>
    <t>European centaury</t>
  </si>
  <si>
    <t>CEER6</t>
  </si>
  <si>
    <t>Cetraria ericetorum</t>
  </si>
  <si>
    <t>Cetraria ericetorum ssp. ericetorum</t>
  </si>
  <si>
    <t>HAFR3</t>
  </si>
  <si>
    <t>CEERF</t>
  </si>
  <si>
    <t>Cereus eriophorus var. fragrans</t>
  </si>
  <si>
    <t>Caribbean applecactus</t>
  </si>
  <si>
    <t>CEERR</t>
  </si>
  <si>
    <t>Cetraria ericetorum ssp. reticulata</t>
  </si>
  <si>
    <t>reticulate cetraria lichen</t>
  </si>
  <si>
    <t>CEEX</t>
  </si>
  <si>
    <t>Centaurium exaltatum</t>
  </si>
  <si>
    <t>desert centaury</t>
  </si>
  <si>
    <t>CETE5</t>
  </si>
  <si>
    <t>CEFA</t>
  </si>
  <si>
    <t>Ceratocephala falcata</t>
  </si>
  <si>
    <t>curveseed butterwort</t>
  </si>
  <si>
    <t>CEFA2</t>
  </si>
  <si>
    <t>Cerastium fastigiatum</t>
  </si>
  <si>
    <t>fastigiate mouse-ear chickweed</t>
  </si>
  <si>
    <t>CEFA3</t>
  </si>
  <si>
    <t>Cestrum fasciculatum</t>
  </si>
  <si>
    <t>early jessamine</t>
  </si>
  <si>
    <t>CEFA4</t>
  </si>
  <si>
    <t>Cetraria fahunensis</t>
  </si>
  <si>
    <t>CEFA5</t>
  </si>
  <si>
    <t>Cetrariella fastigiata</t>
  </si>
  <si>
    <t>CEFA6</t>
  </si>
  <si>
    <t>Ceratiola falcautla</t>
  </si>
  <si>
    <t>CEFA60</t>
  </si>
  <si>
    <t>Cetraria fastigiata</t>
  </si>
  <si>
    <t>CEFE</t>
  </si>
  <si>
    <t>Ceanothus fendleri</t>
  </si>
  <si>
    <t>Fendler's ceanothus</t>
  </si>
  <si>
    <t>CEFE2</t>
  </si>
  <si>
    <t>Ceanothus ferrisiae</t>
  </si>
  <si>
    <t>Coyote ceanothus</t>
  </si>
  <si>
    <t>TUFE</t>
  </si>
  <si>
    <t>CEFE3</t>
  </si>
  <si>
    <t>Cetraria fendleri</t>
  </si>
  <si>
    <t>Fendler's tuckermannopsis lichen</t>
  </si>
  <si>
    <t>CEFEV</t>
  </si>
  <si>
    <t>Ceanothus fendleri var. venosus</t>
  </si>
  <si>
    <t>CEFEV2</t>
  </si>
  <si>
    <t>Ceanothus fendleri var. viridis</t>
  </si>
  <si>
    <t>CEFI</t>
  </si>
  <si>
    <t>Cerastium fischerianum</t>
  </si>
  <si>
    <t>Fischer's chickweed</t>
  </si>
  <si>
    <t>HEFI</t>
  </si>
  <si>
    <t>CEFI2</t>
  </si>
  <si>
    <t>Centromadia fitchii</t>
  </si>
  <si>
    <t>Fitch's tarweed</t>
  </si>
  <si>
    <t>CEFL</t>
  </si>
  <si>
    <t>Centaurium floribundum</t>
  </si>
  <si>
    <t>CEFL3</t>
  </si>
  <si>
    <t>Centrosema floridanum</t>
  </si>
  <si>
    <t>CEFL4</t>
  </si>
  <si>
    <t>Ceanothus flexilis</t>
  </si>
  <si>
    <t>flexible ceanothus</t>
  </si>
  <si>
    <t>CEFL5</t>
  </si>
  <si>
    <t>Ceratophyllum floridanum</t>
  </si>
  <si>
    <t>PAFL6</t>
  </si>
  <si>
    <t>CEFL6</t>
  </si>
  <si>
    <t>Cercidium floridum</t>
  </si>
  <si>
    <t>blue paloverde</t>
  </si>
  <si>
    <t>CEFLF2</t>
  </si>
  <si>
    <t>Cercidium floridum ssp. floridum</t>
  </si>
  <si>
    <t>CEFO</t>
  </si>
  <si>
    <t>Ceanothus foliosus</t>
  </si>
  <si>
    <t>CEFO2</t>
  </si>
  <si>
    <t>Cerastium fontanum</t>
  </si>
  <si>
    <t>common mouse-ear chickweed</t>
  </si>
  <si>
    <t>L48(I)AK(I)HI(I)CAN(I)GL(I?)SPM(I)</t>
  </si>
  <si>
    <t>CEFOF</t>
  </si>
  <si>
    <t>Cerastium fontanum ssp. fontanum</t>
  </si>
  <si>
    <t>GL(I?)</t>
  </si>
  <si>
    <t>Ceanothus foliosus var. foliosus</t>
  </si>
  <si>
    <t>CEFOH</t>
  </si>
  <si>
    <t>Cerastium fontanum ssp. holosteoides</t>
  </si>
  <si>
    <t>CEFOM</t>
  </si>
  <si>
    <t>Ceanothus foliosus var. medius</t>
  </si>
  <si>
    <t>wavyleaf buckbrush</t>
  </si>
  <si>
    <t>CEFOT</t>
  </si>
  <si>
    <t>Cerastium fontanum ssp. triviale</t>
  </si>
  <si>
    <t>CEFOV</t>
  </si>
  <si>
    <t>Ceanothus foliosus var. vineatus</t>
  </si>
  <si>
    <t>Vine Hill ceanothus</t>
  </si>
  <si>
    <t>Cerastium fontanum ssp. vulgare</t>
  </si>
  <si>
    <t>CEFR</t>
  </si>
  <si>
    <t>Ceanothus fresnensis</t>
  </si>
  <si>
    <t>Fresno mat</t>
  </si>
  <si>
    <t>PRFR2</t>
  </si>
  <si>
    <t>CEFR4</t>
  </si>
  <si>
    <t>Cerasus fruticosa</t>
  </si>
  <si>
    <t>European dwarf cherry</t>
  </si>
  <si>
    <t>CEFU</t>
  </si>
  <si>
    <t>Cerastium fuegianum</t>
  </si>
  <si>
    <t>CEGA</t>
  </si>
  <si>
    <t>Ceratopteris gaudichaudii</t>
  </si>
  <si>
    <t>Parkeriaceae</t>
  </si>
  <si>
    <t>CETE</t>
  </si>
  <si>
    <t>CEGE2</t>
  </si>
  <si>
    <t>Celtis georgiana</t>
  </si>
  <si>
    <t>dwarf hackberry</t>
  </si>
  <si>
    <t>CEGE3</t>
  </si>
  <si>
    <t>Celastrus gemmata</t>
  </si>
  <si>
    <t>CEGI</t>
  </si>
  <si>
    <t>Cereus giganteus</t>
  </si>
  <si>
    <t>CEGI2</t>
  </si>
  <si>
    <t>Cephalaria gigantea</t>
  </si>
  <si>
    <t>Tatarian cephalaria</t>
  </si>
  <si>
    <t>Dipsacaceae</t>
  </si>
  <si>
    <t>CEGI3</t>
  </si>
  <si>
    <t>Celtica gigantea</t>
  </si>
  <si>
    <t>CEGL</t>
  </si>
  <si>
    <t>Ceanothus gloriosus</t>
  </si>
  <si>
    <t>Point Reyes ceanothus</t>
  </si>
  <si>
    <t>Cerastium glomeratum</t>
  </si>
  <si>
    <t>PLGL60</t>
  </si>
  <si>
    <t>CEGL4</t>
  </si>
  <si>
    <t>Cetraria glauca</t>
  </si>
  <si>
    <t>ragged lichen</t>
  </si>
  <si>
    <t>CEGL5</t>
  </si>
  <si>
    <t>Celtis glabrata</t>
  </si>
  <si>
    <t>Centaurium glanduliferum</t>
  </si>
  <si>
    <t>CEGL7</t>
  </si>
  <si>
    <t>Centropodia glauca</t>
  </si>
  <si>
    <t>CEPUP7</t>
  </si>
  <si>
    <t>CEGL8</t>
  </si>
  <si>
    <t>Cerastium glutinosum</t>
  </si>
  <si>
    <t>CEGLA</t>
  </si>
  <si>
    <t>Cerastium glomeratum var. apetalum</t>
  </si>
  <si>
    <t>CEGLE</t>
  </si>
  <si>
    <t>Ceanothus gloriosus var. exaltatus</t>
  </si>
  <si>
    <t>CEGLG3</t>
  </si>
  <si>
    <t>Ceanothus gloriosus var. gloriosus</t>
  </si>
  <si>
    <t>CEGLP</t>
  </si>
  <si>
    <t>Ceanothus gloriosus var. porrectus</t>
  </si>
  <si>
    <t>Mt. Vision ceanothus</t>
  </si>
  <si>
    <t>CEGO</t>
  </si>
  <si>
    <t>Cerastium gorodkovianum</t>
  </si>
  <si>
    <t>tundra chickweed</t>
  </si>
  <si>
    <t>CEGR</t>
  </si>
  <si>
    <t>Ceanothus greggii</t>
  </si>
  <si>
    <t>desert ceanothus</t>
  </si>
  <si>
    <t>HAGR3</t>
  </si>
  <si>
    <t>CEGR10</t>
  </si>
  <si>
    <t>Cenchrus granularis</t>
  </si>
  <si>
    <t>pitscale grass</t>
  </si>
  <si>
    <t>CEGR11</t>
  </si>
  <si>
    <t>Celeri graveolens</t>
  </si>
  <si>
    <t>CEGR12</t>
  </si>
  <si>
    <t>Cephaloziella grimsulana</t>
  </si>
  <si>
    <t>CEGR2</t>
  </si>
  <si>
    <t>Ceanothus griseus</t>
  </si>
  <si>
    <t>Carmel ceanothus</t>
  </si>
  <si>
    <t>CEGR3</t>
  </si>
  <si>
    <t>Cenchrus gracillimus</t>
  </si>
  <si>
    <t>slender sandbur</t>
  </si>
  <si>
    <t>SEGR10</t>
  </si>
  <si>
    <t>CEGR5</t>
  </si>
  <si>
    <t>Cereus grandiflorus</t>
  </si>
  <si>
    <t>queen of the night</t>
  </si>
  <si>
    <t>PEGRG</t>
  </si>
  <si>
    <t>CEGR6</t>
  </si>
  <si>
    <t>Cereus greggii</t>
  </si>
  <si>
    <t>nightblooming cereus</t>
  </si>
  <si>
    <t>CEGR7</t>
  </si>
  <si>
    <t>Cerastium gracile</t>
  </si>
  <si>
    <t>slender chickweed</t>
  </si>
  <si>
    <t>LEGR6</t>
  </si>
  <si>
    <t>CEGR8</t>
  </si>
  <si>
    <t>Cereus grantianus</t>
  </si>
  <si>
    <t>sebucan</t>
  </si>
  <si>
    <t>CEGR9</t>
  </si>
  <si>
    <t>Cerastium graminifolium</t>
  </si>
  <si>
    <t>HAAB2</t>
  </si>
  <si>
    <t>CEGRA</t>
  </si>
  <si>
    <t>Cereus gracilis var. aboriginus</t>
  </si>
  <si>
    <t>prickly applecactus</t>
  </si>
  <si>
    <t>CEGRA2</t>
  </si>
  <si>
    <t>Cereus grandiflorus var. armatus</t>
  </si>
  <si>
    <t>CEGRA3</t>
  </si>
  <si>
    <t>Cephaloziella grimsulana var. angustiloba</t>
  </si>
  <si>
    <t>CEGRF</t>
  </si>
  <si>
    <t>Ceanothus greggii var. franklinii</t>
  </si>
  <si>
    <t>CEGRG2</t>
  </si>
  <si>
    <t>Ceanothus greggii var. greggii</t>
  </si>
  <si>
    <t>CEGRG3</t>
  </si>
  <si>
    <t>Cephaloziella grimsulana var. grimsulana</t>
  </si>
  <si>
    <t>CEGRH</t>
  </si>
  <si>
    <t>Ceanothus griseus var. horizontalis</t>
  </si>
  <si>
    <t>CEGRO</t>
  </si>
  <si>
    <t>Ceanothus greggii var. orbiculatus</t>
  </si>
  <si>
    <t>CEGRP</t>
  </si>
  <si>
    <t>Ceanothus greggii var. perplexans</t>
  </si>
  <si>
    <t>CEGRP2</t>
  </si>
  <si>
    <t>Ceanothus greggii ssp. perplexans</t>
  </si>
  <si>
    <t>HASI</t>
  </si>
  <si>
    <t>CEGRS</t>
  </si>
  <si>
    <t>Cereus gracilis var. simpsonii</t>
  </si>
  <si>
    <t>Simpson's applecactus</t>
  </si>
  <si>
    <t>PEGRT</t>
  </si>
  <si>
    <t>CEGRT</t>
  </si>
  <si>
    <t>Cereus greggii var. transmontanus</t>
  </si>
  <si>
    <t>CEGRV</t>
  </si>
  <si>
    <t>Ceanothus greggii var. vestitus</t>
  </si>
  <si>
    <t>Mojave ceanothus</t>
  </si>
  <si>
    <t>CEGRV2</t>
  </si>
  <si>
    <t>Ceanothus greggii ssp. vestitus</t>
  </si>
  <si>
    <t>CEHA</t>
  </si>
  <si>
    <t>Cetraria halei</t>
  </si>
  <si>
    <t>CEHA2</t>
  </si>
  <si>
    <t>Cephalotaxus harringtonia (Knight ex Forbes) K. Koch</t>
  </si>
  <si>
    <t>Harrington's cephalotaxus</t>
  </si>
  <si>
    <t>Cephalotaxaceae</t>
  </si>
  <si>
    <t>CEHA4</t>
  </si>
  <si>
    <t>Cephaloziella hampeana</t>
  </si>
  <si>
    <t>CEHE</t>
  </si>
  <si>
    <t>Ceanothus herbaceus</t>
  </si>
  <si>
    <t>Jersey tea</t>
  </si>
  <si>
    <t>CEHE2</t>
  </si>
  <si>
    <t>Ceanothus hearstiorum</t>
  </si>
  <si>
    <t>Hearst Ranch buckbrush</t>
  </si>
  <si>
    <t>CEHE3</t>
  </si>
  <si>
    <t>Cereus hexagonus</t>
  </si>
  <si>
    <t>lady of the night cactus</t>
  </si>
  <si>
    <t>PLHE60</t>
  </si>
  <si>
    <t>CEHE4</t>
  </si>
  <si>
    <t>Cetraria herrei</t>
  </si>
  <si>
    <t>Herre's ragged lichen</t>
  </si>
  <si>
    <t>CEPUR</t>
  </si>
  <si>
    <t>CEHE5</t>
  </si>
  <si>
    <t>Ceratodon heterophyllus</t>
  </si>
  <si>
    <t>roundleaf ceratodon moss</t>
  </si>
  <si>
    <t>MEHE6</t>
  </si>
  <si>
    <t>CEHE60</t>
  </si>
  <si>
    <t>Cetraria hepatizon</t>
  </si>
  <si>
    <t>CEHEP</t>
  </si>
  <si>
    <t>Ceanothus herbaceus var. pubescens</t>
  </si>
  <si>
    <t>CEHI</t>
  </si>
  <si>
    <t>Ceanothus hirsutus</t>
  </si>
  <si>
    <t>CEHI2</t>
  </si>
  <si>
    <t>Cetraria hiascens</t>
  </si>
  <si>
    <t>CEHI3</t>
  </si>
  <si>
    <t>Cereus hildmannianus</t>
  </si>
  <si>
    <t>hedge cactus</t>
  </si>
  <si>
    <t>CEHO</t>
  </si>
  <si>
    <t>Cerastium holosteoides</t>
  </si>
  <si>
    <t>CEHOV</t>
  </si>
  <si>
    <t>Cerastium holosteoides var. vulgare</t>
  </si>
  <si>
    <t>CEPU</t>
  </si>
  <si>
    <t>CEHU2</t>
  </si>
  <si>
    <t>Ceanothus humboldtensis</t>
  </si>
  <si>
    <t>dwarf ceanothus</t>
  </si>
  <si>
    <t>STFI5</t>
  </si>
  <si>
    <t>CEHY</t>
  </si>
  <si>
    <t>Cereus hystrix</t>
  </si>
  <si>
    <t>Spanish stenocereus</t>
  </si>
  <si>
    <t>CEHY2</t>
  </si>
  <si>
    <t>Cephaloziella hyalina</t>
  </si>
  <si>
    <t>CEHY3</t>
  </si>
  <si>
    <t>Cerastium hyperboreum</t>
  </si>
  <si>
    <t>CEIB</t>
  </si>
  <si>
    <t>Centaurea iberica</t>
  </si>
  <si>
    <t>Iberian knapweed</t>
  </si>
  <si>
    <t>CEIBA</t>
  </si>
  <si>
    <t>Ceiba</t>
  </si>
  <si>
    <t>ceiba</t>
  </si>
  <si>
    <t>ESID</t>
  </si>
  <si>
    <t>CEID</t>
  </si>
  <si>
    <t>Cetraria idahoensis</t>
  </si>
  <si>
    <t>Idaho esslingeriana lichen</t>
  </si>
  <si>
    <t>CEIG</t>
  </si>
  <si>
    <t>Celtis iguanaea</t>
  </si>
  <si>
    <t>iguana hackberry</t>
  </si>
  <si>
    <t>CEIM</t>
  </si>
  <si>
    <t>Ceanothus impressus</t>
  </si>
  <si>
    <t>Santa Barbara ceanothus</t>
  </si>
  <si>
    <t>CYIMI</t>
  </si>
  <si>
    <t>CEIM2</t>
  </si>
  <si>
    <t>Cereus imbricatus</t>
  </si>
  <si>
    <t>tree cholla</t>
  </si>
  <si>
    <t>CEIMI</t>
  </si>
  <si>
    <t>Ceanothus impressus var. impressus</t>
  </si>
  <si>
    <t>CEIMN</t>
  </si>
  <si>
    <t>Ceanothus impressus var. nipomensis</t>
  </si>
  <si>
    <t>CEIN</t>
  </si>
  <si>
    <t>Ceanothus incanus</t>
  </si>
  <si>
    <t>coast whitethorn</t>
  </si>
  <si>
    <t>MOIN</t>
  </si>
  <si>
    <t>CEIN10</t>
  </si>
  <si>
    <t>Cerothamnus inodorus</t>
  </si>
  <si>
    <t>scentless bayberry</t>
  </si>
  <si>
    <t>CEIN11</t>
  </si>
  <si>
    <t>Ceanothus intermedius</t>
  </si>
  <si>
    <t>TUIN</t>
  </si>
  <si>
    <t>CEIN12</t>
  </si>
  <si>
    <t>Cetraria inermis</t>
  </si>
  <si>
    <t>CEIN13</t>
  </si>
  <si>
    <t>Cephaloziella integerrima</t>
  </si>
  <si>
    <t>CHIN22</t>
  </si>
  <si>
    <t>CEIN14</t>
  </si>
  <si>
    <t>Ceiba insignis</t>
  </si>
  <si>
    <t>white silk floss tree</t>
  </si>
  <si>
    <t>Ceanothus integerrimus</t>
  </si>
  <si>
    <t>CESP4</t>
  </si>
  <si>
    <t>CEIN4</t>
  </si>
  <si>
    <t>Cenchrus incertus</t>
  </si>
  <si>
    <t>coastal sandbur</t>
  </si>
  <si>
    <t>CEIN5</t>
  </si>
  <si>
    <t>Centrostegia insignis</t>
  </si>
  <si>
    <t>CEIN6</t>
  </si>
  <si>
    <t>Centrostachys indica</t>
  </si>
  <si>
    <t>CEIN7</t>
  </si>
  <si>
    <t>Cercocarpus intricatus</t>
  </si>
  <si>
    <t>littleleaf mountain mahogany</t>
  </si>
  <si>
    <t>CESO2</t>
  </si>
  <si>
    <t>CEIN8</t>
  </si>
  <si>
    <t>Ceanothus intricatus</t>
  </si>
  <si>
    <t>jimbrush</t>
  </si>
  <si>
    <t>CEMEI2</t>
  </si>
  <si>
    <t>CEIN9</t>
  </si>
  <si>
    <t>Ceanothus insularis</t>
  </si>
  <si>
    <t>island ceanothus</t>
  </si>
  <si>
    <t>CEINC</t>
  </si>
  <si>
    <t>Ceanothus integerrimus var. californicus</t>
  </si>
  <si>
    <t>CEINM</t>
  </si>
  <si>
    <t>Ceanothus integerrimus var. macrothyrsus</t>
  </si>
  <si>
    <t>CEINP</t>
  </si>
  <si>
    <t>Ceanothus integerrimus var. puberulus</t>
  </si>
  <si>
    <t>CEINV</t>
  </si>
  <si>
    <t>Cercocarpus intricatus var. villosus</t>
  </si>
  <si>
    <t>CEIP</t>
  </si>
  <si>
    <t>Cephaelis ipecacuanha (Brot.) Tussac</t>
  </si>
  <si>
    <t>ipecac</t>
  </si>
  <si>
    <t>CEIS60</t>
  </si>
  <si>
    <t>Cetraria islandica</t>
  </si>
  <si>
    <t>island cetraria lichen</t>
  </si>
  <si>
    <t>CEISC</t>
  </si>
  <si>
    <t>Cetraria islandica ssp. crispiformis</t>
  </si>
  <si>
    <t>CEISI</t>
  </si>
  <si>
    <t>Cetraria islandica ssp. islandica</t>
  </si>
  <si>
    <t>CEISO</t>
  </si>
  <si>
    <t>Cetraria islandica ssp. orientalis</t>
  </si>
  <si>
    <t>Oriental cetraria lichen</t>
  </si>
  <si>
    <t>CEJA</t>
  </si>
  <si>
    <t>Centaurea jacea</t>
  </si>
  <si>
    <t>brownray knapweed</t>
  </si>
  <si>
    <t>CEJA2</t>
  </si>
  <si>
    <t>Cercidiphyllum japonicum</t>
  </si>
  <si>
    <t>katsura tree</t>
  </si>
  <si>
    <t>Cercidiphyllaceae</t>
  </si>
  <si>
    <t>CEJE</t>
  </si>
  <si>
    <t>Ceanothus jepsonii</t>
  </si>
  <si>
    <t>Jepson ceanothus</t>
  </si>
  <si>
    <t>CEJE3</t>
  </si>
  <si>
    <t>Celtis jessoensis</t>
  </si>
  <si>
    <t>CEJE4</t>
  </si>
  <si>
    <t>Cerastium jenisejense</t>
  </si>
  <si>
    <t>CEJEA</t>
  </si>
  <si>
    <t>Ceanothus jepsonii var. albiflorus</t>
  </si>
  <si>
    <t>CEJEJ2</t>
  </si>
  <si>
    <t>Ceanothus jepsonii var. jepsonii</t>
  </si>
  <si>
    <t>CEPU2</t>
  </si>
  <si>
    <t>CEJEP</t>
  </si>
  <si>
    <t>Ceanothus jepsonii var. purpureus</t>
  </si>
  <si>
    <t>hollyleaf ceanothus</t>
  </si>
  <si>
    <t>CEJU</t>
  </si>
  <si>
    <t>Cetraria juniperina</t>
  </si>
  <si>
    <t>CEKA60</t>
  </si>
  <si>
    <t>Cetraria kamczatica</t>
  </si>
  <si>
    <t>Kamchatka cetraria lichen</t>
  </si>
  <si>
    <t>CEKE2</t>
  </si>
  <si>
    <t>Cephalocereus keyensis</t>
  </si>
  <si>
    <t>CELA</t>
  </si>
  <si>
    <t>Celtis laevigata</t>
  </si>
  <si>
    <t>CELA11</t>
  </si>
  <si>
    <t>Ceratolejeunea laetefusca</t>
  </si>
  <si>
    <t>CELA12</t>
  </si>
  <si>
    <t>Cerastium lanatum</t>
  </si>
  <si>
    <t>CELA13</t>
  </si>
  <si>
    <t>Cerastium lapponicum</t>
  </si>
  <si>
    <t>CELA2</t>
  </si>
  <si>
    <t>Cestrum laurifolium</t>
  </si>
  <si>
    <t>galen del monte</t>
  </si>
  <si>
    <t>CELA3</t>
  </si>
  <si>
    <t>Cerastium latifolium</t>
  </si>
  <si>
    <t>KRLA2</t>
  </si>
  <si>
    <t>CELA4</t>
  </si>
  <si>
    <t>Ceratoides lanata</t>
  </si>
  <si>
    <t>PRLA5</t>
  </si>
  <si>
    <t>CELA5</t>
  </si>
  <si>
    <t>Cerasus laurocerasus</t>
  </si>
  <si>
    <t>cherry laurel</t>
  </si>
  <si>
    <t>CELA6</t>
  </si>
  <si>
    <t>Cephalozia lacinulata</t>
  </si>
  <si>
    <t>CELA60</t>
  </si>
  <si>
    <t>Cetraria laevigata</t>
  </si>
  <si>
    <t>PLLA6</t>
  </si>
  <si>
    <t>CELA7</t>
  </si>
  <si>
    <t>Cetraria lacunosa</t>
  </si>
  <si>
    <t>CELA8</t>
  </si>
  <si>
    <t>Ceratoides latens (Gmelin) Rev. &amp; N. Holmgren</t>
  </si>
  <si>
    <t>Pamirian winterfat</t>
  </si>
  <si>
    <t>CELA9</t>
  </si>
  <si>
    <t>Centotheca lappacea (L.) Desv.</t>
  </si>
  <si>
    <t>CELAL</t>
  </si>
  <si>
    <t>CELAA</t>
  </si>
  <si>
    <t>Celtis laevigata var. anomala</t>
  </si>
  <si>
    <t>CELAA2</t>
  </si>
  <si>
    <t>Cetraria lacunosa var. atlantica</t>
  </si>
  <si>
    <t>Celtis laevigata var. brevipes</t>
  </si>
  <si>
    <t>CELAB2</t>
  </si>
  <si>
    <t>Celtis laevigata var. brachyphylla</t>
  </si>
  <si>
    <t>Celtis laevigata var. laevigata</t>
  </si>
  <si>
    <t>Celtis laevigata var. reticulata</t>
  </si>
  <si>
    <t>CELAR2</t>
  </si>
  <si>
    <t>Ceratoides lanata var. ruinina</t>
  </si>
  <si>
    <t>CELAS</t>
  </si>
  <si>
    <t>Celastrus</t>
  </si>
  <si>
    <t>bittersweet</t>
  </si>
  <si>
    <t>CELAS2</t>
  </si>
  <si>
    <t>Ceratoides lanata var. subspinosa</t>
  </si>
  <si>
    <t>CELAS3</t>
  </si>
  <si>
    <t>Celtis laevigata var. smallii</t>
  </si>
  <si>
    <t>CELAT8</t>
  </si>
  <si>
    <t>Celtis laevigata var. texana</t>
  </si>
  <si>
    <t>Texan sugarberry</t>
  </si>
  <si>
    <t>CELE</t>
  </si>
  <si>
    <t>Ceanothus lemmonii</t>
  </si>
  <si>
    <t>Lemmon's ceanothus</t>
  </si>
  <si>
    <t>CELE2</t>
  </si>
  <si>
    <t>Ceanothus leucodermis</t>
  </si>
  <si>
    <t>chaparral whitethorn</t>
  </si>
  <si>
    <t>CELE3</t>
  </si>
  <si>
    <t>Cercocarpus ledifolius</t>
  </si>
  <si>
    <t>curl-leaf mountain mahogany</t>
  </si>
  <si>
    <t>DOLE</t>
  </si>
  <si>
    <t>CELE4</t>
  </si>
  <si>
    <t>Centrostegia leptoceras</t>
  </si>
  <si>
    <t>slenderhorn spineflower</t>
  </si>
  <si>
    <t>CELE5</t>
  </si>
  <si>
    <t>Cephalophysis leucospila</t>
  </si>
  <si>
    <t>cephalophysis lichen</t>
  </si>
  <si>
    <t>CELE6</t>
  </si>
  <si>
    <t>Cephalozia leucantha</t>
  </si>
  <si>
    <t>CELEL</t>
  </si>
  <si>
    <t>CELEH</t>
  </si>
  <si>
    <t>Cercocarpus ledifolius var. hypoleucus</t>
  </si>
  <si>
    <t>CELEI</t>
  </si>
  <si>
    <t>Cercocarpus ledifolius var. intercedens</t>
  </si>
  <si>
    <t>CELEI3</t>
  </si>
  <si>
    <t>Cercocarpus ledifolius var. intricatus</t>
  </si>
  <si>
    <t>CELEI4</t>
  </si>
  <si>
    <t>Cercocarpus ledifolius var. intermontanus</t>
  </si>
  <si>
    <t>Cercocarpus ledifolius var. ledifolius</t>
  </si>
  <si>
    <t>CELI</t>
  </si>
  <si>
    <t>Celtis lindheimeri</t>
  </si>
  <si>
    <t>Lindheimer's hackberry</t>
  </si>
  <si>
    <t>DILIL2</t>
  </si>
  <si>
    <t>CELI4</t>
  </si>
  <si>
    <t>Ceranthera linearifolia</t>
  </si>
  <si>
    <t>coastal plain balm</t>
  </si>
  <si>
    <t>CELI6</t>
  </si>
  <si>
    <t>Cedrus libani</t>
  </si>
  <si>
    <t>CELI7</t>
  </si>
  <si>
    <t>Centaurium littorale</t>
  </si>
  <si>
    <t>CELL</t>
  </si>
  <si>
    <t>Ceratophyllum llerenae</t>
  </si>
  <si>
    <t>CELMI</t>
  </si>
  <si>
    <t>Celmisia</t>
  </si>
  <si>
    <t>celmisia</t>
  </si>
  <si>
    <t>CELO</t>
  </si>
  <si>
    <t>Ceanothus lobbianus</t>
  </si>
  <si>
    <t>CELO2</t>
  </si>
  <si>
    <t>Ceanothus lorenzenii</t>
  </si>
  <si>
    <t>Cenchrus longispinus</t>
  </si>
  <si>
    <t>CELO4</t>
  </si>
  <si>
    <t>Cephalozia loitlesbergeri</t>
  </si>
  <si>
    <t>CENUN</t>
  </si>
  <si>
    <t>CELO6</t>
  </si>
  <si>
    <t>Cerastium longepedunculatum</t>
  </si>
  <si>
    <t>nodding chickweed</t>
  </si>
  <si>
    <t>PEVI2</t>
  </si>
  <si>
    <t>CELO7</t>
  </si>
  <si>
    <t>Cenchrus longisetus</t>
  </si>
  <si>
    <t>feathertop</t>
  </si>
  <si>
    <t>CELOS</t>
  </si>
  <si>
    <t>Celosia</t>
  </si>
  <si>
    <t>cock's comb</t>
  </si>
  <si>
    <t>CELOT</t>
  </si>
  <si>
    <t>Celothelium</t>
  </si>
  <si>
    <t>CELTI</t>
  </si>
  <si>
    <t>Celtis</t>
  </si>
  <si>
    <t>hackberry</t>
  </si>
  <si>
    <t>CELTI2</t>
  </si>
  <si>
    <t>Celtica</t>
  </si>
  <si>
    <t>CELU</t>
  </si>
  <si>
    <t>Cephalozia lunulifolia</t>
  </si>
  <si>
    <t>CEMA</t>
  </si>
  <si>
    <t>Ceanothus maritimus</t>
  </si>
  <si>
    <t>maritime ceanothus</t>
  </si>
  <si>
    <t>CEMA10</t>
  </si>
  <si>
    <t>Ceratochloa marginata</t>
  </si>
  <si>
    <t>CEMA11</t>
  </si>
  <si>
    <t>PATEM</t>
  </si>
  <si>
    <t>CEMA12</t>
  </si>
  <si>
    <t>Cercidium macrum</t>
  </si>
  <si>
    <t>Texas paloverde</t>
  </si>
  <si>
    <t>CEMA13</t>
  </si>
  <si>
    <t>Cerinthe major</t>
  </si>
  <si>
    <t>honeywort</t>
  </si>
  <si>
    <t>CEMA14</t>
  </si>
  <si>
    <t>Cephalozia macounii</t>
  </si>
  <si>
    <t>CEMA15</t>
  </si>
  <si>
    <t>Cephalozia macrostachya</t>
  </si>
  <si>
    <t>PRMA</t>
  </si>
  <si>
    <t>CEMA16</t>
  </si>
  <si>
    <t>Cerasus mahaleb</t>
  </si>
  <si>
    <t>Mahaleb cherry</t>
  </si>
  <si>
    <t>CEMA17</t>
  </si>
  <si>
    <t>Celosia margaritacea</t>
  </si>
  <si>
    <t>CEMA18</t>
  </si>
  <si>
    <t>Centrosema macrocarpum</t>
  </si>
  <si>
    <t>CEMA19</t>
  </si>
  <si>
    <t>Centaurium maryannum</t>
  </si>
  <si>
    <t>gypsum centaury</t>
  </si>
  <si>
    <t>CEMA2</t>
  </si>
  <si>
    <t>Ceanothus martinii</t>
  </si>
  <si>
    <t>Martin's ceanothus</t>
  </si>
  <si>
    <t>CEMA21</t>
  </si>
  <si>
    <t>Cephaloziella mammillifera</t>
  </si>
  <si>
    <t>CEMA22</t>
  </si>
  <si>
    <t>Cephaloziella massalongi</t>
  </si>
  <si>
    <t>CEMA3</t>
  </si>
  <si>
    <t>Ceanothus masonii</t>
  </si>
  <si>
    <t>Mason's ceanothus</t>
  </si>
  <si>
    <t>CEMA4</t>
  </si>
  <si>
    <t>Centaurea maculosa</t>
  </si>
  <si>
    <t>CEMA5</t>
  </si>
  <si>
    <t>Cerastium maximum</t>
  </si>
  <si>
    <t>great chickweed</t>
  </si>
  <si>
    <t>HAMA7</t>
  </si>
  <si>
    <t>CEMA7</t>
  </si>
  <si>
    <t>Cereus martinii</t>
  </si>
  <si>
    <t>mooncactus</t>
  </si>
  <si>
    <t>CEMA8</t>
  </si>
  <si>
    <t>Cestrum macrophyllum</t>
  </si>
  <si>
    <t>CEMA9</t>
  </si>
  <si>
    <t>Centaurea macrocephala</t>
  </si>
  <si>
    <t>bighead knapweed</t>
  </si>
  <si>
    <t>CEMAA</t>
  </si>
  <si>
    <t>Cephalozia macrostachya ssp. australis</t>
  </si>
  <si>
    <t>CEMAM</t>
  </si>
  <si>
    <t>Cephalozia macrostachya ssp. macrostachya</t>
  </si>
  <si>
    <t>CEME</t>
  </si>
  <si>
    <t>Ceanothus megacarpus</t>
  </si>
  <si>
    <t>bigpod ceanothus</t>
  </si>
  <si>
    <t>CEME2</t>
  </si>
  <si>
    <t>Centaurea melitensis</t>
  </si>
  <si>
    <t>Maltese star-thistle</t>
  </si>
  <si>
    <t>CEME3</t>
  </si>
  <si>
    <t>Ceanothus mendocinensis</t>
  </si>
  <si>
    <t>Mendocino ceanothus</t>
  </si>
  <si>
    <t>KAME</t>
  </si>
  <si>
    <t>CEME4</t>
  </si>
  <si>
    <t>Cetraria merrillii</t>
  </si>
  <si>
    <t>CEMEI</t>
  </si>
  <si>
    <t>Ceanothus megacarpus ssp. insularis</t>
  </si>
  <si>
    <t>Ceanothus megacarpus var. insularis</t>
  </si>
  <si>
    <t>CEMEM2</t>
  </si>
  <si>
    <t>Ceanothus megacarpus var. megacarpus</t>
  </si>
  <si>
    <t>CEMEP</t>
  </si>
  <si>
    <t>Ceanothus megacarpus var. pendulus</t>
  </si>
  <si>
    <t>CEMI</t>
  </si>
  <si>
    <t>Centunculus minimus</t>
  </si>
  <si>
    <t>CEMI10</t>
  </si>
  <si>
    <t>Cephaloziella minima</t>
  </si>
  <si>
    <t>CEMOM</t>
  </si>
  <si>
    <t>CEMI3</t>
  </si>
  <si>
    <t>Cercocarpus minutiflorus</t>
  </si>
  <si>
    <t>smooth mountain mahogany</t>
  </si>
  <si>
    <t>CEMI4</t>
  </si>
  <si>
    <t>Ceanothus microphyllus</t>
  </si>
  <si>
    <t>littleleaf buckbrush</t>
  </si>
  <si>
    <t>Centipeda minima</t>
  </si>
  <si>
    <t>PAMI5</t>
  </si>
  <si>
    <t>CEMI6</t>
  </si>
  <si>
    <t>Cercidium microphyllum</t>
  </si>
  <si>
    <t>yellow paloverde</t>
  </si>
  <si>
    <t>CEMI7</t>
  </si>
  <si>
    <t>Cedronella micrantha</t>
  </si>
  <si>
    <t>CEMI8</t>
  </si>
  <si>
    <t>Centaurium minus</t>
  </si>
  <si>
    <t>CEMI9</t>
  </si>
  <si>
    <t>Celtis mississippiensis</t>
  </si>
  <si>
    <t>CEMO</t>
  </si>
  <si>
    <t>Centaurea montana</t>
  </si>
  <si>
    <t>perennial cornflower</t>
  </si>
  <si>
    <t>CEMO2</t>
  </si>
  <si>
    <t>Cercocarpus montanus</t>
  </si>
  <si>
    <t>alderleaf mountain mahogany</t>
  </si>
  <si>
    <t>CEMO3</t>
  </si>
  <si>
    <t>Centaurea moschata</t>
  </si>
  <si>
    <t>CEMO4</t>
  </si>
  <si>
    <t>Cetrelia monachorum</t>
  </si>
  <si>
    <t>CEMO5</t>
  </si>
  <si>
    <t>Centrosema molle</t>
  </si>
  <si>
    <t>soft butterfly pea</t>
  </si>
  <si>
    <t>CEMO6</t>
  </si>
  <si>
    <t>Centaurea moncktonii</t>
  </si>
  <si>
    <t>Cercocarpus montanus var. argenteus</t>
  </si>
  <si>
    <t>CEMOA2</t>
  </si>
  <si>
    <t>Centaurea montana var. alba</t>
  </si>
  <si>
    <t>Cercocarpus montanus var. blancheae</t>
  </si>
  <si>
    <t>CEMOB2</t>
  </si>
  <si>
    <t>Cercocarpus montanus ssp. blancheae</t>
  </si>
  <si>
    <t>CEMOM4</t>
  </si>
  <si>
    <t>CEMOF</t>
  </si>
  <si>
    <t>Cercocarpus montanus var. flabellifolius</t>
  </si>
  <si>
    <t>Cercocarpus montanus var. glaber</t>
  </si>
  <si>
    <t>Cercocarpus montanus var. minutiflorus</t>
  </si>
  <si>
    <t>Cercocarpus montanus var. macrourus</t>
  </si>
  <si>
    <t>Cercocarpus montanus var. montanus</t>
  </si>
  <si>
    <t>Cercocarpus montanus var. paucidentatus</t>
  </si>
  <si>
    <t>CEMOT</t>
  </si>
  <si>
    <t>Cercocarpus montanus var. traskiae</t>
  </si>
  <si>
    <t>CYMU7</t>
  </si>
  <si>
    <t>CEMU</t>
  </si>
  <si>
    <t>Centaurea muricata</t>
  </si>
  <si>
    <t>Morocco knapweed</t>
  </si>
  <si>
    <t>Centaurium muehlenbergii</t>
  </si>
  <si>
    <t>CEMU3</t>
  </si>
  <si>
    <t>Ceratophyllum muricatum</t>
  </si>
  <si>
    <t>CEMU4</t>
  </si>
  <si>
    <t>Cetraria muricata</t>
  </si>
  <si>
    <t>CEMU5</t>
  </si>
  <si>
    <t>Centaurium multicaule</t>
  </si>
  <si>
    <t>manystem centaury</t>
  </si>
  <si>
    <t>Ceratophyllum muricatum ssp. australe</t>
  </si>
  <si>
    <t>CEMY</t>
  </si>
  <si>
    <t>Cenchrus myosuroides</t>
  </si>
  <si>
    <t>big sandbur</t>
  </si>
  <si>
    <t>CEMY2</t>
  </si>
  <si>
    <t>Cenchropsis myosuroides</t>
  </si>
  <si>
    <t>CENA2</t>
  </si>
  <si>
    <t>CENA</t>
  </si>
  <si>
    <t>Centaurium namophilum</t>
  </si>
  <si>
    <t>springloving centaury</t>
  </si>
  <si>
    <t>Centaurium namatophilum</t>
  </si>
  <si>
    <t>CENAN</t>
  </si>
  <si>
    <t>Centaurium namophilum var. nevadense</t>
  </si>
  <si>
    <t>CENCH</t>
  </si>
  <si>
    <t>Cenchrus</t>
  </si>
  <si>
    <t>sandbur</t>
  </si>
  <si>
    <t>PENE4</t>
  </si>
  <si>
    <t>CENE</t>
  </si>
  <si>
    <t>Cenchrus nervosus</t>
  </si>
  <si>
    <t>bentspike fountaingrass</t>
  </si>
  <si>
    <t>CEUNN</t>
  </si>
  <si>
    <t>CENE2</t>
  </si>
  <si>
    <t>Centaurea nervosa</t>
  </si>
  <si>
    <t>singleflower knapweed</t>
  </si>
  <si>
    <t>CENI</t>
  </si>
  <si>
    <t>Celosia nitida</t>
  </si>
  <si>
    <t>West Indian cock's comb</t>
  </si>
  <si>
    <t>CENI2</t>
  </si>
  <si>
    <t>Centaurea nigra</t>
  </si>
  <si>
    <t>lesser knapweed</t>
  </si>
  <si>
    <t>Centaurea nigrescens</t>
  </si>
  <si>
    <t>CENI4</t>
  </si>
  <si>
    <t>Cerastium nitidum</t>
  </si>
  <si>
    <t>CENI60</t>
  </si>
  <si>
    <t>Cetraria nigricans</t>
  </si>
  <si>
    <t>CENI61</t>
  </si>
  <si>
    <t>Cetraria nigricascens</t>
  </si>
  <si>
    <t>FLNI</t>
  </si>
  <si>
    <t>CENI62</t>
  </si>
  <si>
    <t>Cetraria nivalis</t>
  </si>
  <si>
    <t>CENIA2</t>
  </si>
  <si>
    <t>Cerastium nigrescens ssp. arcticum</t>
  </si>
  <si>
    <t>CENIR</t>
  </si>
  <si>
    <t>Centaurea nigra var. radiata</t>
  </si>
  <si>
    <t>CENO</t>
  </si>
  <si>
    <t>Cestrum nocturnum</t>
  </si>
  <si>
    <t>night jessamine</t>
  </si>
  <si>
    <t>PIRO6</t>
  </si>
  <si>
    <t>CENO2</t>
  </si>
  <si>
    <t>Cephalocereus nobilis</t>
  </si>
  <si>
    <t>Royen's tree cactus</t>
  </si>
  <si>
    <t>PLNO60</t>
  </si>
  <si>
    <t>CENO3</t>
  </si>
  <si>
    <t>Cetraria norvegica</t>
  </si>
  <si>
    <t>Norwegian ragged lichen</t>
  </si>
  <si>
    <t>CENTA</t>
  </si>
  <si>
    <t>Centaurea</t>
  </si>
  <si>
    <t>knapweed</t>
  </si>
  <si>
    <t>L48(I,N)CAN(I)GL(I)SPM(I)</t>
  </si>
  <si>
    <t>CENTA2</t>
  </si>
  <si>
    <t>Centaurium</t>
  </si>
  <si>
    <t>centaury</t>
  </si>
  <si>
    <t>CENTE</t>
  </si>
  <si>
    <t>Centella</t>
  </si>
  <si>
    <t>centella</t>
  </si>
  <si>
    <t>CENTI</t>
  </si>
  <si>
    <t>Centipeda</t>
  </si>
  <si>
    <t>centipeda</t>
  </si>
  <si>
    <t>CENTO</t>
  </si>
  <si>
    <t>Centotheca</t>
  </si>
  <si>
    <t>CENTR</t>
  </si>
  <si>
    <t>Centranthus</t>
  </si>
  <si>
    <t>centranthus</t>
  </si>
  <si>
    <t>Valerianaceae</t>
  </si>
  <si>
    <t>CENTR2</t>
  </si>
  <si>
    <t>Centrosema</t>
  </si>
  <si>
    <t>butterfly pea</t>
  </si>
  <si>
    <t>CENTR4</t>
  </si>
  <si>
    <t>Centrostegia</t>
  </si>
  <si>
    <t>centrostegia</t>
  </si>
  <si>
    <t>CENTR6</t>
  </si>
  <si>
    <t>Centratherum</t>
  </si>
  <si>
    <t>centratherum</t>
  </si>
  <si>
    <t>CENTR7</t>
  </si>
  <si>
    <t>Centropodia</t>
  </si>
  <si>
    <t>CENTR8</t>
  </si>
  <si>
    <t>Centromadia</t>
  </si>
  <si>
    <t>CENU</t>
  </si>
  <si>
    <t>Centaurium nudicaule</t>
  </si>
  <si>
    <t>Santa Catalina Mountain centaury</t>
  </si>
  <si>
    <t>CENU2</t>
  </si>
  <si>
    <t>Cerastium nutans</t>
  </si>
  <si>
    <t>CENU3</t>
  </si>
  <si>
    <t>Centaurium nuttallii</t>
  </si>
  <si>
    <t>CENUB2</t>
  </si>
  <si>
    <t>Cerastium nutans var. brachypodum</t>
  </si>
  <si>
    <t>Cerastium nutans var. nutans</t>
  </si>
  <si>
    <t>CENUO</t>
  </si>
  <si>
    <t>Cerastium nutans var. obtectum</t>
  </si>
  <si>
    <t>CENUO2</t>
  </si>
  <si>
    <t>Cerastium nutans var. occidentale</t>
  </si>
  <si>
    <t>CEOA</t>
  </si>
  <si>
    <t>Cetraria oakesiana</t>
  </si>
  <si>
    <t>CEOB</t>
  </si>
  <si>
    <t>Cecropia obtusifolia</t>
  </si>
  <si>
    <t>trumpet tree</t>
  </si>
  <si>
    <t>CEOB2</t>
  </si>
  <si>
    <t>Cerastium oblongifolium</t>
  </si>
  <si>
    <t>CEOB3</t>
  </si>
  <si>
    <t>Cephaloziella obtusilobula</t>
  </si>
  <si>
    <t>Celtis occidentalis</t>
  </si>
  <si>
    <t>CEOC2</t>
  </si>
  <si>
    <t>Cephalanthus occidentalis</t>
  </si>
  <si>
    <t>common buttonbush</t>
  </si>
  <si>
    <t>CEOC3</t>
  </si>
  <si>
    <t>Cercis occidentalis</t>
  </si>
  <si>
    <t>CEOC4</t>
  </si>
  <si>
    <t>Cerastium occidentale</t>
  </si>
  <si>
    <t>CEOCC</t>
  </si>
  <si>
    <t>Celtis occidentalis var. canina</t>
  </si>
  <si>
    <t>CEOCC2</t>
  </si>
  <si>
    <t>Cephalanthus occidentalis var. californicus</t>
  </si>
  <si>
    <t>CEOCC3</t>
  </si>
  <si>
    <t>Celtis occidentalis var. crassifolia</t>
  </si>
  <si>
    <t>CEOCC4</t>
  </si>
  <si>
    <t>Celtis occidentalis var. cordata</t>
  </si>
  <si>
    <t>CEOCG</t>
  </si>
  <si>
    <t>Celtis occidentalis var. georgiana</t>
  </si>
  <si>
    <t>CEOCO</t>
  </si>
  <si>
    <t>Cercis occidentalis var. orbiculata</t>
  </si>
  <si>
    <t>CEOCO2</t>
  </si>
  <si>
    <t>Celtis occidentalis var. occidentalis</t>
  </si>
  <si>
    <t>CEOCP</t>
  </si>
  <si>
    <t>Celtis occidentalis var. pumila</t>
  </si>
  <si>
    <t>CEOCP2</t>
  </si>
  <si>
    <t>Cephalanthus occidentalis var. pubescens</t>
  </si>
  <si>
    <t>CEOCR</t>
  </si>
  <si>
    <t>Celtis occidentalis var. reticulata</t>
  </si>
  <si>
    <t>CEOD</t>
  </si>
  <si>
    <t>Cedrela odorata</t>
  </si>
  <si>
    <t>Spanish cedar</t>
  </si>
  <si>
    <t>CEOD60</t>
  </si>
  <si>
    <t>Cetraria odontella</t>
  </si>
  <si>
    <t>Ceanothus oliganthus</t>
  </si>
  <si>
    <t>CEOL2</t>
  </si>
  <si>
    <t>Cetrelia olivetorum</t>
  </si>
  <si>
    <t>CEOLO</t>
  </si>
  <si>
    <t>Ceanothus oliganthus var. orcuttii</t>
  </si>
  <si>
    <t>CEOLO5</t>
  </si>
  <si>
    <t>Ceanothus oliganthus var. oliganthus</t>
  </si>
  <si>
    <t>CEOLS</t>
  </si>
  <si>
    <t>Ceanothus oliganthus ssp. sorediatus</t>
  </si>
  <si>
    <t>CEOLS2</t>
  </si>
  <si>
    <t>Ceanothus oliganthus var. sorediatus</t>
  </si>
  <si>
    <t>CEOP</t>
  </si>
  <si>
    <t>Ceanothus ophiochilus</t>
  </si>
  <si>
    <t>Vail Lake ceanothus</t>
  </si>
  <si>
    <t>CEOR7</t>
  </si>
  <si>
    <t>CEOR</t>
  </si>
  <si>
    <t>Celastrus orbiculata</t>
  </si>
  <si>
    <t>Oriental bittersweet</t>
  </si>
  <si>
    <t>CEOR2</t>
  </si>
  <si>
    <t>Ceratocephala orthoceras</t>
  </si>
  <si>
    <t>CESA</t>
  </si>
  <si>
    <t>CEOR3</t>
  </si>
  <si>
    <t>Ceanothus oreganus</t>
  </si>
  <si>
    <t>redstem ceanothus</t>
  </si>
  <si>
    <t>CEOR4</t>
  </si>
  <si>
    <t>Ceanothus orcuttii</t>
  </si>
  <si>
    <t>CEOR5</t>
  </si>
  <si>
    <t>Cerastium oreophilum</t>
  </si>
  <si>
    <t>TUOR60</t>
  </si>
  <si>
    <t>CEOR6</t>
  </si>
  <si>
    <t>Cetraria orbata</t>
  </si>
  <si>
    <t>Celastrus orbiculatus</t>
  </si>
  <si>
    <t>CEOR8</t>
  </si>
  <si>
    <t>Centaurea orientalis</t>
  </si>
  <si>
    <t>Cercis orbiculata</t>
  </si>
  <si>
    <t>CEOT</t>
  </si>
  <si>
    <t>Ceanothus otayensis</t>
  </si>
  <si>
    <t>CEOV</t>
  </si>
  <si>
    <t>Ceanothus ovatus</t>
  </si>
  <si>
    <t>CEOV3</t>
  </si>
  <si>
    <t>Centaurea ovina</t>
  </si>
  <si>
    <t>Centaurea ovina ssp. besseriana</t>
  </si>
  <si>
    <t>CEOVP</t>
  </si>
  <si>
    <t>Ceanothus ovatus var. pubescens</t>
  </si>
  <si>
    <t>CEPA</t>
  </si>
  <si>
    <t>Ceanothus palmeri</t>
  </si>
  <si>
    <t>Palmer ceanothus</t>
  </si>
  <si>
    <t>CEPA10</t>
  </si>
  <si>
    <t>Celosia paniculata</t>
  </si>
  <si>
    <t>CEPA11</t>
  </si>
  <si>
    <t>Cenchrus parviceps</t>
  </si>
  <si>
    <t>CEPA12</t>
  </si>
  <si>
    <t>Cenchrus pauciflorus</t>
  </si>
  <si>
    <t>CEPA13</t>
  </si>
  <si>
    <t>Centaurella paniculata</t>
  </si>
  <si>
    <t>CEPA14</t>
  </si>
  <si>
    <t>Centaurea paniculata</t>
  </si>
  <si>
    <t>Jersey knapweed</t>
  </si>
  <si>
    <t>CEPA15</t>
  </si>
  <si>
    <t>Cerastium patulum</t>
  </si>
  <si>
    <t>CEPA16</t>
  </si>
  <si>
    <t>Cetraria pallidula</t>
  </si>
  <si>
    <t>CEPA17</t>
  </si>
  <si>
    <t>Ceanothus pallidus</t>
  </si>
  <si>
    <t>CEPA18</t>
  </si>
  <si>
    <t>Cestrum parqui</t>
  </si>
  <si>
    <t>CEPA19</t>
  </si>
  <si>
    <t>Cephalozia pachycaulis</t>
  </si>
  <si>
    <t>CEPA2</t>
  </si>
  <si>
    <t>Ceanothus papillosus</t>
  </si>
  <si>
    <t>wartleaf ceanothus</t>
  </si>
  <si>
    <t>CEPA20</t>
  </si>
  <si>
    <t>Cephaloziella patulifolia</t>
  </si>
  <si>
    <t>CEPA21</t>
  </si>
  <si>
    <t>Centromadia parryi</t>
  </si>
  <si>
    <t>pappose tarweed</t>
  </si>
  <si>
    <t>CEPA22</t>
  </si>
  <si>
    <t>Cenchrus palmeri</t>
  </si>
  <si>
    <t>giant sandbur</t>
  </si>
  <si>
    <t>CEPA3</t>
  </si>
  <si>
    <t>Ceanothus parryi</t>
  </si>
  <si>
    <t>Parry ceanothus</t>
  </si>
  <si>
    <t>CEPA4</t>
  </si>
  <si>
    <t>Ceanothus parvifolius</t>
  </si>
  <si>
    <t>littleleaf ceanothus</t>
  </si>
  <si>
    <t>CEPA5</t>
  </si>
  <si>
    <t>Celosia palmeri</t>
  </si>
  <si>
    <t>Palmer's cock's comb</t>
  </si>
  <si>
    <t>CEPA7</t>
  </si>
  <si>
    <t>Celastrus paniculatus</t>
  </si>
  <si>
    <t>CEPA8</t>
  </si>
  <si>
    <t>Celtis pallida</t>
  </si>
  <si>
    <t>CEPA9</t>
  </si>
  <si>
    <t>Chilean jessamine</t>
  </si>
  <si>
    <t>CEPAA</t>
  </si>
  <si>
    <t>Centromadia parryi ssp. australis</t>
  </si>
  <si>
    <t>CEPAC</t>
  </si>
  <si>
    <t>Centromadia parryi ssp. congdonii</t>
  </si>
  <si>
    <t>Congdon's tarweed</t>
  </si>
  <si>
    <t>CEPAP3</t>
  </si>
  <si>
    <t>Ceanothus papillosus var. papillosus</t>
  </si>
  <si>
    <t>CEPAP4</t>
  </si>
  <si>
    <t>Centromadia parryi ssp. parryi</t>
  </si>
  <si>
    <t>CEPAR</t>
  </si>
  <si>
    <t>Ceanothus papillosus var. roweanus</t>
  </si>
  <si>
    <t>CEPAR3</t>
  </si>
  <si>
    <t>Ceanothus papillosus ssp. regius</t>
  </si>
  <si>
    <t>CEPAR4</t>
  </si>
  <si>
    <t>Centromadia parryi ssp. rudis</t>
  </si>
  <si>
    <t>CESC9</t>
  </si>
  <si>
    <t>CEPE</t>
  </si>
  <si>
    <t>Cecropia peltata</t>
  </si>
  <si>
    <t>Ceiba pentandra</t>
  </si>
  <si>
    <t>CEPE3</t>
  </si>
  <si>
    <t>Cenchrus pedunculatus</t>
  </si>
  <si>
    <t>CEPE4</t>
  </si>
  <si>
    <t>Cereus pentagonus</t>
  </si>
  <si>
    <t>CEPE5</t>
  </si>
  <si>
    <t>Cereus peruvianus</t>
  </si>
  <si>
    <t>CEPE6</t>
  </si>
  <si>
    <t>Ceanothus perplexans</t>
  </si>
  <si>
    <t>PRPEP</t>
  </si>
  <si>
    <t>CEPE7</t>
  </si>
  <si>
    <t>Cerasus pensylvanica</t>
  </si>
  <si>
    <t>pin cherry</t>
  </si>
  <si>
    <t>ECRI3</t>
  </si>
  <si>
    <t>CEPER</t>
  </si>
  <si>
    <t>Cereus pectinatus var. rigidissimus</t>
  </si>
  <si>
    <t>rainbow hedgehog cactus</t>
  </si>
  <si>
    <t>Centaurea phrygia</t>
  </si>
  <si>
    <t>CEPH2</t>
  </si>
  <si>
    <t>Cephaloziella phyllacantha</t>
  </si>
  <si>
    <t>CEPHA</t>
  </si>
  <si>
    <t>Cephalanthus</t>
  </si>
  <si>
    <t>buttonbush</t>
  </si>
  <si>
    <t>CEPHA10</t>
  </si>
  <si>
    <t>Cephalocereus</t>
  </si>
  <si>
    <t>cephalocereus</t>
  </si>
  <si>
    <t>CEPHA3</t>
  </si>
  <si>
    <t>Cephalanthera</t>
  </si>
  <si>
    <t>cephalanthera</t>
  </si>
  <si>
    <t>CEPHA4</t>
  </si>
  <si>
    <t>Cephalaria</t>
  </si>
  <si>
    <t>cephalaria</t>
  </si>
  <si>
    <t>CEPHA5</t>
  </si>
  <si>
    <t>Cephalozia</t>
  </si>
  <si>
    <t>CEPHA6</t>
  </si>
  <si>
    <t>Cephaloziella</t>
  </si>
  <si>
    <t>CEPHA7</t>
  </si>
  <si>
    <t>Cephalophysis</t>
  </si>
  <si>
    <t>CEPHA8</t>
  </si>
  <si>
    <t>Cephalotaxus</t>
  </si>
  <si>
    <t>cephalotaxus</t>
  </si>
  <si>
    <t>CEPHA9</t>
  </si>
  <si>
    <t>Cephaelis</t>
  </si>
  <si>
    <t>cephaelis</t>
  </si>
  <si>
    <t>CEPI</t>
  </si>
  <si>
    <t>Ceanothus pinetorum</t>
  </si>
  <si>
    <t>Coville ceanothus</t>
  </si>
  <si>
    <t>CEPI2</t>
  </si>
  <si>
    <t>Cerastium pilosum</t>
  </si>
  <si>
    <t>CEPI3</t>
  </si>
  <si>
    <t>Centaurea picris</t>
  </si>
  <si>
    <t>VUPI</t>
  </si>
  <si>
    <t>CEPI4</t>
  </si>
  <si>
    <t>Cetraria pinastri</t>
  </si>
  <si>
    <t>Centrosema plumieri</t>
  </si>
  <si>
    <t>CEPL2</t>
  </si>
  <si>
    <t>Ceratostigma plumbaginoides</t>
  </si>
  <si>
    <t>blue leadwood</t>
  </si>
  <si>
    <t>CEPL3</t>
  </si>
  <si>
    <t>Cephalozia pleniceps</t>
  </si>
  <si>
    <t>TUPL</t>
  </si>
  <si>
    <t>CEPL4</t>
  </si>
  <si>
    <t>Cetraria platyphylla</t>
  </si>
  <si>
    <t>CEPLC</t>
  </si>
  <si>
    <t>Cephalozia pleniceps var. caroliniana</t>
  </si>
  <si>
    <t>CEPLP</t>
  </si>
  <si>
    <t>Cephalozia pleniceps var. pleniceps</t>
  </si>
  <si>
    <t>CEPLS</t>
  </si>
  <si>
    <t>Cephalozia pleniceps var. sphagnorum</t>
  </si>
  <si>
    <t>ECPO4</t>
  </si>
  <si>
    <t>CEPO</t>
  </si>
  <si>
    <t>Cereus poselgeri</t>
  </si>
  <si>
    <t>dahlia hedgehog cactus</t>
  </si>
  <si>
    <t>GOPO2</t>
  </si>
  <si>
    <t>CEPO2</t>
  </si>
  <si>
    <t>Ceratostema portoricensis</t>
  </si>
  <si>
    <t>Puerto Rico brittleleaf</t>
  </si>
  <si>
    <t>CEPO3</t>
  </si>
  <si>
    <t>Ceratochloa polyantha</t>
  </si>
  <si>
    <t>HAPO2</t>
  </si>
  <si>
    <t>CEPO4</t>
  </si>
  <si>
    <t>Cereus portoricensis</t>
  </si>
  <si>
    <t>Puerto Rico applecactus</t>
  </si>
  <si>
    <t>CEPO5</t>
  </si>
  <si>
    <t>Cetraria polyschiza</t>
  </si>
  <si>
    <t>CEPO6</t>
  </si>
  <si>
    <t>Cephalonema polyandrum Schumann ex Sprague</t>
  </si>
  <si>
    <t>&gt;&gt;Clappertonia polyandra</t>
  </si>
  <si>
    <t>Tiliaceae</t>
  </si>
  <si>
    <t>CEPO8</t>
  </si>
  <si>
    <t>Centaurea pouzinii</t>
  </si>
  <si>
    <t>PEPO14</t>
  </si>
  <si>
    <t>CEPO9</t>
  </si>
  <si>
    <t>Cenchrus polystachios</t>
  </si>
  <si>
    <t>mission grass</t>
  </si>
  <si>
    <t>Ceanothus prostratus</t>
  </si>
  <si>
    <t>CEPR2</t>
  </si>
  <si>
    <t>Centaurea pratensis</t>
  </si>
  <si>
    <t>CEPRG</t>
  </si>
  <si>
    <t>Ceanothus prostratus var. grandiflorus</t>
  </si>
  <si>
    <t>CEPRL</t>
  </si>
  <si>
    <t>Ceanothus prostratus var. laxus</t>
  </si>
  <si>
    <t>CEPRO</t>
  </si>
  <si>
    <t>Ceanothus prostratus var. occidentalis</t>
  </si>
  <si>
    <t>CEPS</t>
  </si>
  <si>
    <t>Centaurea psammogena</t>
  </si>
  <si>
    <t>CEPT</t>
  </si>
  <si>
    <t>Ceratopteris pteridoides</t>
  </si>
  <si>
    <t>floating antlerfern</t>
  </si>
  <si>
    <t>SEPT</t>
  </si>
  <si>
    <t>CEPT2</t>
  </si>
  <si>
    <t>Cereus pteranthus</t>
  </si>
  <si>
    <t>princess of the night</t>
  </si>
  <si>
    <t>Ceanothus pumilus</t>
  </si>
  <si>
    <t>CEPU10</t>
  </si>
  <si>
    <t>Celtis pumila</t>
  </si>
  <si>
    <t>CEPU11</t>
  </si>
  <si>
    <t>Cerothamnus pumilus</t>
  </si>
  <si>
    <t>CEPU12</t>
  </si>
  <si>
    <t>Ceratodon purpureus</t>
  </si>
  <si>
    <t>Ditrichaceae</t>
  </si>
  <si>
    <t>CEPU13</t>
  </si>
  <si>
    <t>Cestrum purpureum</t>
  </si>
  <si>
    <t>CEPU14</t>
  </si>
  <si>
    <t>Centromadia pungens</t>
  </si>
  <si>
    <t>common tarweed</t>
  </si>
  <si>
    <t>PEPU2</t>
  </si>
  <si>
    <t>CEPU15</t>
  </si>
  <si>
    <t>Cenchrus purpureus</t>
  </si>
  <si>
    <t>elephant grass</t>
  </si>
  <si>
    <t>Ceanothus purpureus</t>
  </si>
  <si>
    <t>CEPU3</t>
  </si>
  <si>
    <t>Centaurium pulchellum</t>
  </si>
  <si>
    <t>branched centaury</t>
  </si>
  <si>
    <t>CEPU4</t>
  </si>
  <si>
    <t>Cerastium pumilum</t>
  </si>
  <si>
    <t>European chickweed</t>
  </si>
  <si>
    <t>Centrosema pubescens</t>
  </si>
  <si>
    <t>CEPU6</t>
  </si>
  <si>
    <t>Centratherum punctatum</t>
  </si>
  <si>
    <t>larkdaisy</t>
  </si>
  <si>
    <t>CEPU7</t>
  </si>
  <si>
    <t>Ceanothus pubescens</t>
  </si>
  <si>
    <t>PRPUP</t>
  </si>
  <si>
    <t>CEPU8</t>
  </si>
  <si>
    <t>Cerasus pumila</t>
  </si>
  <si>
    <t>Great Lakes sandcherry</t>
  </si>
  <si>
    <t>CEPU9</t>
  </si>
  <si>
    <t>Cerastium pulchellum</t>
  </si>
  <si>
    <t>CEPUA</t>
  </si>
  <si>
    <t>Ceratodon purpureus var. aristatus</t>
  </si>
  <si>
    <t>PRPUB</t>
  </si>
  <si>
    <t>CEPUB</t>
  </si>
  <si>
    <t>Cerasus pumila ssp. besseyi</t>
  </si>
  <si>
    <t>western sandcherry</t>
  </si>
  <si>
    <t>CEPUC</t>
  </si>
  <si>
    <t>Ceratodon purpureus var. conicus</t>
  </si>
  <si>
    <t>CEPUD2</t>
  </si>
  <si>
    <t>Celtis pumila var. deamii</t>
  </si>
  <si>
    <t>CEPUD3</t>
  </si>
  <si>
    <t>Ceratodon purpureus var. dimorphus</t>
  </si>
  <si>
    <t>CEPUG</t>
  </si>
  <si>
    <t>Celtis pumila var. georgiana</t>
  </si>
  <si>
    <t>CEPUL</t>
  </si>
  <si>
    <t>Centromadia pungens ssp. laevis</t>
  </si>
  <si>
    <t>CEPUM</t>
  </si>
  <si>
    <t>Centromadia pungens ssp. maritima</t>
  </si>
  <si>
    <t>CEPUO</t>
  </si>
  <si>
    <t>Ceratodon purpureus var. obtusifolius</t>
  </si>
  <si>
    <t>Ceratodon purpureus var. purpureus</t>
  </si>
  <si>
    <t>CEPUP6</t>
  </si>
  <si>
    <t>Centromadia pungens ssp. pungens</t>
  </si>
  <si>
    <t>Cerastium pumilum ssp. pallens</t>
  </si>
  <si>
    <t>Ceratodon purpureus var. rotundifolius</t>
  </si>
  <si>
    <t>CEST5</t>
  </si>
  <si>
    <t>CEPUS</t>
  </si>
  <si>
    <t>Ceratodon purpureus ssp. stenocarpus</t>
  </si>
  <si>
    <t>CEPUS2</t>
  </si>
  <si>
    <t>Centromadia pungens ssp. septentrionalis</t>
  </si>
  <si>
    <t>CEPUX</t>
  </si>
  <si>
    <t>Ceratodon purpureus var. xanthopus</t>
  </si>
  <si>
    <t>Centaurium quitense</t>
  </si>
  <si>
    <t>LEQU</t>
  </si>
  <si>
    <t>CEQU2</t>
  </si>
  <si>
    <t>Cereus quadricostatus</t>
  </si>
  <si>
    <t>pitahaya</t>
  </si>
  <si>
    <t>CERA</t>
  </si>
  <si>
    <t>Ceanothus ramulosus</t>
  </si>
  <si>
    <t>TRRA</t>
  </si>
  <si>
    <t>CERA2</t>
  </si>
  <si>
    <t>Cenchrus racemosus</t>
  </si>
  <si>
    <t>stalked bur grass</t>
  </si>
  <si>
    <t>CERA3</t>
  </si>
  <si>
    <t>Cephaloziella rappii</t>
  </si>
  <si>
    <t>CERAF</t>
  </si>
  <si>
    <t>Ceanothus ramulosus var. fascicularis</t>
  </si>
  <si>
    <t>CERAS</t>
  </si>
  <si>
    <t>Cerastium</t>
  </si>
  <si>
    <t>L48(I,N)CAN(I,N)SPM(I,N)</t>
  </si>
  <si>
    <t>CERAT</t>
  </si>
  <si>
    <t>Ceratophyllum</t>
  </si>
  <si>
    <t>CERAT10</t>
  </si>
  <si>
    <t>Ceratoides Gagnebin</t>
  </si>
  <si>
    <t>CERAT2</t>
  </si>
  <si>
    <t>Ceratopteris</t>
  </si>
  <si>
    <t>antlerfern</t>
  </si>
  <si>
    <t>CERAT3</t>
  </si>
  <si>
    <t>Ceratocephala</t>
  </si>
  <si>
    <t>CERAT4</t>
  </si>
  <si>
    <t>Ceratonia</t>
  </si>
  <si>
    <t>ceratonia</t>
  </si>
  <si>
    <t>CERAT5</t>
  </si>
  <si>
    <t>Ceratiola</t>
  </si>
  <si>
    <t>ceratiola</t>
  </si>
  <si>
    <t>CERAT6</t>
  </si>
  <si>
    <t>Ceratotheca</t>
  </si>
  <si>
    <t>ceratotheca</t>
  </si>
  <si>
    <t>Pedaliaceae</t>
  </si>
  <si>
    <t>CERAT7</t>
  </si>
  <si>
    <t>Ceratostigma</t>
  </si>
  <si>
    <t>ceratostigma</t>
  </si>
  <si>
    <t>CERAT8</t>
  </si>
  <si>
    <t>Ceratolejeunea</t>
  </si>
  <si>
    <t>CERAT9</t>
  </si>
  <si>
    <t>Ceratodon</t>
  </si>
  <si>
    <t>CERBE</t>
  </si>
  <si>
    <t>Cerbera</t>
  </si>
  <si>
    <t>CERCI2</t>
  </si>
  <si>
    <t>Cercis</t>
  </si>
  <si>
    <t>redbud</t>
  </si>
  <si>
    <t>CERCI3</t>
  </si>
  <si>
    <t>Cercidiphyllum</t>
  </si>
  <si>
    <t>CERCI4</t>
  </si>
  <si>
    <t>Cercidospora</t>
  </si>
  <si>
    <t>CERCO</t>
  </si>
  <si>
    <t>Cercocarpus</t>
  </si>
  <si>
    <t>mountain mahogany</t>
  </si>
  <si>
    <t>CERE</t>
  </si>
  <si>
    <t>Ceanothus regius</t>
  </si>
  <si>
    <t>CERE2</t>
  </si>
  <si>
    <t>Celtis reticulata</t>
  </si>
  <si>
    <t>CERE4</t>
  </si>
  <si>
    <t>Cerastium regelii</t>
  </si>
  <si>
    <t>Regel's chickweed</t>
  </si>
  <si>
    <t>CERE5</t>
  </si>
  <si>
    <t>Centella repanda</t>
  </si>
  <si>
    <t>CERE6</t>
  </si>
  <si>
    <t>Centaurea repens</t>
  </si>
  <si>
    <t>CEREC</t>
  </si>
  <si>
    <t>Cerastium regelii ssp. caespitosum</t>
  </si>
  <si>
    <t>CERER</t>
  </si>
  <si>
    <t>Cerastium regelii ssp. regelii</t>
  </si>
  <si>
    <t>CEREU</t>
  </si>
  <si>
    <t>Cereus</t>
  </si>
  <si>
    <t>sweetpotato cactus</t>
  </si>
  <si>
    <t>CEREV</t>
  </si>
  <si>
    <t>Celtis reticulata var. vestita</t>
  </si>
  <si>
    <t>CERI</t>
  </si>
  <si>
    <t>Ceanothus rigidus</t>
  </si>
  <si>
    <t>CERI2</t>
  </si>
  <si>
    <t>Ceratopteris richardii</t>
  </si>
  <si>
    <t>triangle waterfern</t>
  </si>
  <si>
    <t>MARI60</t>
  </si>
  <si>
    <t>CERI3</t>
  </si>
  <si>
    <t>Cetraria richardsonii</t>
  </si>
  <si>
    <t>Richardson's masonhalea lichen</t>
  </si>
  <si>
    <t>CERIA</t>
  </si>
  <si>
    <t>Ceanothus rigidus var. albus</t>
  </si>
  <si>
    <t>CERIG</t>
  </si>
  <si>
    <t>Ceanothus rigidus var. grandiflorus</t>
  </si>
  <si>
    <t>CERIN</t>
  </si>
  <si>
    <t>Cerinthe</t>
  </si>
  <si>
    <t>CERIO</t>
  </si>
  <si>
    <t>Ceriops</t>
  </si>
  <si>
    <t>CERO</t>
  </si>
  <si>
    <t>Centaurea rothrockii</t>
  </si>
  <si>
    <t>Rothrock's knapweed</t>
  </si>
  <si>
    <t>CERO2</t>
  </si>
  <si>
    <t>Cephalocereus royenii</t>
  </si>
  <si>
    <t>CERO3</t>
  </si>
  <si>
    <t>Cereus robinii</t>
  </si>
  <si>
    <t>CERO4</t>
  </si>
  <si>
    <t>Ceanothus roderickii</t>
  </si>
  <si>
    <t>Pine Hill buckbrush</t>
  </si>
  <si>
    <t>CERO5</t>
  </si>
  <si>
    <t>Cereus royenii</t>
  </si>
  <si>
    <t>CEROD</t>
  </si>
  <si>
    <t>Cereus robinii var. deeringii</t>
  </si>
  <si>
    <t>CEROK</t>
  </si>
  <si>
    <t>Cereus robinii var. keyensis</t>
  </si>
  <si>
    <t>CEROP</t>
  </si>
  <si>
    <t>Ceropegia</t>
  </si>
  <si>
    <t>ceropegia</t>
  </si>
  <si>
    <t>CEROX</t>
  </si>
  <si>
    <t>Ceroxylon</t>
  </si>
  <si>
    <t>ceroxylon palm</t>
  </si>
  <si>
    <t>CERU</t>
  </si>
  <si>
    <t>Ceanothus rugosus</t>
  </si>
  <si>
    <t>CERU2</t>
  </si>
  <si>
    <t>Centranthus ruber</t>
  </si>
  <si>
    <t>red valerian</t>
  </si>
  <si>
    <t>CERU3</t>
  </si>
  <si>
    <t>Ceratolejeunea rubiginosa</t>
  </si>
  <si>
    <t>CERU4</t>
  </si>
  <si>
    <t>Cephaloziella rubella</t>
  </si>
  <si>
    <t>CERUA</t>
  </si>
  <si>
    <t>Cephaloziella rubella ssp. arctogena</t>
  </si>
  <si>
    <t>CERUB</t>
  </si>
  <si>
    <t>Cephaloziella rubella ssp. rubella var. bifida</t>
  </si>
  <si>
    <t>CERUE</t>
  </si>
  <si>
    <t>Cephaloziella rubella ssp. rubella var. elgans</t>
  </si>
  <si>
    <t>CERUP</t>
  </si>
  <si>
    <t>Cephaloziella rubella ssp. rubella var. pulchella</t>
  </si>
  <si>
    <t>CERUR</t>
  </si>
  <si>
    <t>Cephaloziella rubella ssp. rubella var. rubella</t>
  </si>
  <si>
    <t>CERUR2</t>
  </si>
  <si>
    <t>Cephaloziella rubella ssp. rubella</t>
  </si>
  <si>
    <t>CERUS</t>
  </si>
  <si>
    <t>Cephaloziella rubella ssp. rubella var. sullivantii</t>
  </si>
  <si>
    <t>Ceanothus sanguineus</t>
  </si>
  <si>
    <t>CESA3</t>
  </si>
  <si>
    <t>Cephalanthus salicifolius</t>
  </si>
  <si>
    <t>Mexican buttonbush</t>
  </si>
  <si>
    <t>CESA4</t>
  </si>
  <si>
    <t>Cestrum salicifolium</t>
  </si>
  <si>
    <t>pussywillow jessamine</t>
  </si>
  <si>
    <t>MASA5</t>
  </si>
  <si>
    <t>CESA5</t>
  </si>
  <si>
    <t>Centaurea salmantica</t>
  </si>
  <si>
    <t>dagger flower</t>
  </si>
  <si>
    <t>CESA6</t>
  </si>
  <si>
    <t>Centrosema sagittatum</t>
  </si>
  <si>
    <t>arrowleaf butterfly pea</t>
  </si>
  <si>
    <t>CESC</t>
  </si>
  <si>
    <t>Celastrus scandens</t>
  </si>
  <si>
    <t>American bittersweet</t>
  </si>
  <si>
    <t>CESC2</t>
  </si>
  <si>
    <t>Centaurea scabiosa</t>
  </si>
  <si>
    <t>greater knapweed</t>
  </si>
  <si>
    <t>PASC14</t>
  </si>
  <si>
    <t>CESC3</t>
  </si>
  <si>
    <t>Cereus schottii</t>
  </si>
  <si>
    <t>senita cactus</t>
  </si>
  <si>
    <t>CESC4</t>
  </si>
  <si>
    <t>Cerastium scopulorum</t>
  </si>
  <si>
    <t>CESC5</t>
  </si>
  <si>
    <t>Cerastium scammaniae</t>
  </si>
  <si>
    <t>CESC6</t>
  </si>
  <si>
    <t>Cetraria scholanderi</t>
  </si>
  <si>
    <t>TUSE60</t>
  </si>
  <si>
    <t>CESC7</t>
  </si>
  <si>
    <t>Cetraria scutata</t>
  </si>
  <si>
    <t>CESC8</t>
  </si>
  <si>
    <t>Cecropia schreberiana</t>
  </si>
  <si>
    <t>CESCV2</t>
  </si>
  <si>
    <t>Centaurea scabiosa var. vertesensis</t>
  </si>
  <si>
    <t>CESE</t>
  </si>
  <si>
    <t>Ceanothus serrulatus</t>
  </si>
  <si>
    <t>Cascade Lake ceanothus</t>
  </si>
  <si>
    <t>CESE10</t>
  </si>
  <si>
    <t>Cenchrus setiger</t>
  </si>
  <si>
    <t>birdwood grass</t>
  </si>
  <si>
    <t>CESE2</t>
  </si>
  <si>
    <t>Cenchrus setigerus</t>
  </si>
  <si>
    <t>ELCA18</t>
  </si>
  <si>
    <t>CESE3</t>
  </si>
  <si>
    <t>Centrogenium setaceum</t>
  </si>
  <si>
    <t>longclaw orchid</t>
  </si>
  <si>
    <t>CESE4</t>
  </si>
  <si>
    <t>Cerastium semidecandrum</t>
  </si>
  <si>
    <t>fivestamen chickweed</t>
  </si>
  <si>
    <t>CESE5</t>
  </si>
  <si>
    <t>Ceanothus serpyllifolius</t>
  </si>
  <si>
    <t>coastal plain buckbrush</t>
  </si>
  <si>
    <t>CESE6</t>
  </si>
  <si>
    <t>Centaurium sebaeoides</t>
  </si>
  <si>
    <t>lavaslope centaury</t>
  </si>
  <si>
    <t>CESE7</t>
  </si>
  <si>
    <t>Cetraria sepincola</t>
  </si>
  <si>
    <t>CESE8</t>
  </si>
  <si>
    <t>Cerastium sericeum</t>
  </si>
  <si>
    <t>CESE9</t>
  </si>
  <si>
    <t>Ceratotheca sesamoides Endl.</t>
  </si>
  <si>
    <t>false sesame</t>
  </si>
  <si>
    <t>CESI</t>
  </si>
  <si>
    <t>Cevallia sinuata</t>
  </si>
  <si>
    <t>stinging serpent</t>
  </si>
  <si>
    <t>Loasaceae</t>
  </si>
  <si>
    <t>CESI2</t>
  </si>
  <si>
    <t>Cerastium siculum</t>
  </si>
  <si>
    <t>CESI3</t>
  </si>
  <si>
    <t>Ceratonia siliqua</t>
  </si>
  <si>
    <t>St. John's bread</t>
  </si>
  <si>
    <t>CESI5</t>
  </si>
  <si>
    <t>Ceratopteris siliquosa</t>
  </si>
  <si>
    <t>CESI6</t>
  </si>
  <si>
    <t>Cetraria siberica</t>
  </si>
  <si>
    <t>CESI7</t>
  </si>
  <si>
    <t>Cetraria simmonsii</t>
  </si>
  <si>
    <t>CESI8</t>
  </si>
  <si>
    <t>Celtis sinensis</t>
  </si>
  <si>
    <t>Chinese hackberry</t>
  </si>
  <si>
    <t>CESI9</t>
  </si>
  <si>
    <t>Cercis siliquastrum</t>
  </si>
  <si>
    <t>Judas-tree</t>
  </si>
  <si>
    <t>CESIA</t>
  </si>
  <si>
    <t>Cercis siliquastrum var. alba</t>
  </si>
  <si>
    <t>CESM</t>
  </si>
  <si>
    <t>Celtis smallii</t>
  </si>
  <si>
    <t>CESO</t>
  </si>
  <si>
    <t>Ceanothus sonomensis</t>
  </si>
  <si>
    <t>Sonoma ceanothus</t>
  </si>
  <si>
    <t>Ceanothus sorediatus</t>
  </si>
  <si>
    <t>CESO3</t>
  </si>
  <si>
    <t>Centaurea solstitialis</t>
  </si>
  <si>
    <t>yellow star-thistle</t>
  </si>
  <si>
    <t>CESO4</t>
  </si>
  <si>
    <t>Cerastium sordidum</t>
  </si>
  <si>
    <t>Chihuahuan chickweed</t>
  </si>
  <si>
    <t>CESO5</t>
  </si>
  <si>
    <t>Cerastium sonnei</t>
  </si>
  <si>
    <t>CESP</t>
  </si>
  <si>
    <t>Ceanothus spinosus</t>
  </si>
  <si>
    <t>redheart</t>
  </si>
  <si>
    <t>SESP8</t>
  </si>
  <si>
    <t>CESP2</t>
  </si>
  <si>
    <t>Cereus spinulosus</t>
  </si>
  <si>
    <t>vine-like moonlight cactus</t>
  </si>
  <si>
    <t>CESP3</t>
  </si>
  <si>
    <t>Centaurium spicatum</t>
  </si>
  <si>
    <t>spiked centaury</t>
  </si>
  <si>
    <t>Cenchrus spinifex</t>
  </si>
  <si>
    <t>CESP5</t>
  </si>
  <si>
    <t>Cephaloziella spinicaulis</t>
  </si>
  <si>
    <t>CESP6</t>
  </si>
  <si>
    <t>Cephaloziella spinigera</t>
  </si>
  <si>
    <t>CHSP13</t>
  </si>
  <si>
    <t>CESP7</t>
  </si>
  <si>
    <t>Ceiba speciosa</t>
  </si>
  <si>
    <t>silk-floss tree</t>
  </si>
  <si>
    <t>CESP8</t>
  </si>
  <si>
    <t>Celmisia spectabilis</t>
  </si>
  <si>
    <t>CESPP</t>
  </si>
  <si>
    <t>Ceanothus spinosus var. palmeri</t>
  </si>
  <si>
    <t>CESPP2</t>
  </si>
  <si>
    <t>Celtis spinosa var. pallida</t>
  </si>
  <si>
    <t>CEVIS2</t>
  </si>
  <si>
    <t>CESQ</t>
  </si>
  <si>
    <t>Centaurea squarrosa</t>
  </si>
  <si>
    <t>squarrose knapweed</t>
  </si>
  <si>
    <t>CESQ2</t>
  </si>
  <si>
    <t>Cerastium squalidum</t>
  </si>
  <si>
    <t>CEST</t>
  </si>
  <si>
    <t>Cereus striatus</t>
  </si>
  <si>
    <t>CEST2</t>
  </si>
  <si>
    <t>Cereus strictus</t>
  </si>
  <si>
    <t>CEST3</t>
  </si>
  <si>
    <t>Cerastium strictum</t>
  </si>
  <si>
    <t>PLST6</t>
  </si>
  <si>
    <t>CEST4</t>
  </si>
  <si>
    <t>Cetraria stenophylla</t>
  </si>
  <si>
    <t>Ceratodon stenocarpus</t>
  </si>
  <si>
    <t>CEST6</t>
  </si>
  <si>
    <t>Ceratochloa straminea</t>
  </si>
  <si>
    <t>CEST7</t>
  </si>
  <si>
    <t>Cephaloziella stellulifera</t>
  </si>
  <si>
    <t>CEST8</t>
  </si>
  <si>
    <t>Centaurea stoebe</t>
  </si>
  <si>
    <t>Centaurea stoebe ssp. micranthos</t>
  </si>
  <si>
    <t>CESTR</t>
  </si>
  <si>
    <t>Cestrum</t>
  </si>
  <si>
    <t>jessamine</t>
  </si>
  <si>
    <t>CESU</t>
  </si>
  <si>
    <t>Centaurea sulphurea</t>
  </si>
  <si>
    <t>sulphur knapweed</t>
  </si>
  <si>
    <t>CESU3</t>
  </si>
  <si>
    <t>Ceanothus subsericeus</t>
  </si>
  <si>
    <t>CESU4</t>
  </si>
  <si>
    <t>Cerastium subulatum</t>
  </si>
  <si>
    <t>CESU6</t>
  </si>
  <si>
    <t>Ceratophyllum submersum</t>
  </si>
  <si>
    <t>CESU60</t>
  </si>
  <si>
    <t>Cetraria subalpina</t>
  </si>
  <si>
    <t>CESUE</t>
  </si>
  <si>
    <t>Ceratophyllum submersum var. echinatum</t>
  </si>
  <si>
    <t>CESUM</t>
  </si>
  <si>
    <t>Ceratophyllum submersum ssp. muricatum</t>
  </si>
  <si>
    <t>CESY</t>
  </si>
  <si>
    <t>Cephalaria syriaca</t>
  </si>
  <si>
    <t>Syrian cephalaria</t>
  </si>
  <si>
    <t>CETA</t>
  </si>
  <si>
    <t>Cephalaria tatarica</t>
  </si>
  <si>
    <t>CETA2</t>
  </si>
  <si>
    <t>Ceriops tagal C.B. Rob.</t>
  </si>
  <si>
    <t>CETA3</t>
  </si>
  <si>
    <t>Celtis tala</t>
  </si>
  <si>
    <t>CETAP</t>
  </si>
  <si>
    <t>Celtis tala var. pallida</t>
  </si>
  <si>
    <t>Celtis tenuifolia</t>
  </si>
  <si>
    <t>Cerastium terrae-novae</t>
  </si>
  <si>
    <t>CETE2</t>
  </si>
  <si>
    <t>Centaurium texense</t>
  </si>
  <si>
    <t>Lady Bird's centaury</t>
  </si>
  <si>
    <t>CETE3</t>
  </si>
  <si>
    <t>Cerastium texanum</t>
  </si>
  <si>
    <t>Texas chickweed</t>
  </si>
  <si>
    <t>CETE4</t>
  </si>
  <si>
    <t>Cerastium tetrandrum</t>
  </si>
  <si>
    <t>Ceratocephala testiculata</t>
  </si>
  <si>
    <t>CETE6</t>
  </si>
  <si>
    <t>Cerastium tenuifolium</t>
  </si>
  <si>
    <t>PATET2</t>
  </si>
  <si>
    <t>CETE8</t>
  </si>
  <si>
    <t>Cercidium texanum</t>
  </si>
  <si>
    <t>CETE9</t>
  </si>
  <si>
    <t>Centaurium tenuiflorum</t>
  </si>
  <si>
    <t>slender centaury</t>
  </si>
  <si>
    <t>CETEG</t>
  </si>
  <si>
    <t>Celtis tenuifolia var. georgiana</t>
  </si>
  <si>
    <t>CETES</t>
  </si>
  <si>
    <t>Celtis tenuifolia var. soperi</t>
  </si>
  <si>
    <t>CETH</t>
  </si>
  <si>
    <t>Ceanothus thyrsiflorus</t>
  </si>
  <si>
    <t>blueblossom</t>
  </si>
  <si>
    <t>Ceratopteris thalictroides</t>
  </si>
  <si>
    <t>CETH3</t>
  </si>
  <si>
    <t>Centrostegia thurberi</t>
  </si>
  <si>
    <t>red triangles</t>
  </si>
  <si>
    <t>STTH3</t>
  </si>
  <si>
    <t>CETH4</t>
  </si>
  <si>
    <t>Cereus thurberi</t>
  </si>
  <si>
    <t>organpipe cactus</t>
  </si>
  <si>
    <t>CETH5</t>
  </si>
  <si>
    <t>Cerastium thermale</t>
  </si>
  <si>
    <t>CETH6</t>
  </si>
  <si>
    <t>Cerbera thevetia</t>
  </si>
  <si>
    <t>CETHM</t>
  </si>
  <si>
    <t>Centrostegia thurberi var. macrotheca</t>
  </si>
  <si>
    <t>CETHR</t>
  </si>
  <si>
    <t>Ceanothus thyrsiflorus var. repens</t>
  </si>
  <si>
    <t>VUTI</t>
  </si>
  <si>
    <t>CETI60</t>
  </si>
  <si>
    <t>Cetraria tilesii</t>
  </si>
  <si>
    <t>CETO</t>
  </si>
  <si>
    <t>Ceanothus tomentosus</t>
  </si>
  <si>
    <t>woolyleaf ceanothus</t>
  </si>
  <si>
    <t>CETO2</t>
  </si>
  <si>
    <t>Cerastium tomentosum</t>
  </si>
  <si>
    <t>snow in summer</t>
  </si>
  <si>
    <t>PRTO80</t>
  </si>
  <si>
    <t>CETO3</t>
  </si>
  <si>
    <t>Cerasus tomentosa</t>
  </si>
  <si>
    <t>Nanking cherry</t>
  </si>
  <si>
    <t>CETO5</t>
  </si>
  <si>
    <t>Celtis tournefortii</t>
  </si>
  <si>
    <t>Oriental hackberry</t>
  </si>
  <si>
    <t>TOCIA</t>
  </si>
  <si>
    <t>CETOA</t>
  </si>
  <si>
    <t>Cedrela toona var. australis</t>
  </si>
  <si>
    <t>Australian redcedar</t>
  </si>
  <si>
    <t>CETOO</t>
  </si>
  <si>
    <t>Ceanothus tomentosus var. olivaceus</t>
  </si>
  <si>
    <t>CETOO2</t>
  </si>
  <si>
    <t>Ceanothus tomentosus ssp. olivaceus</t>
  </si>
  <si>
    <t>CETR</t>
  </si>
  <si>
    <t>Cenchrus tribuloides</t>
  </si>
  <si>
    <t>sanddune sandbur</t>
  </si>
  <si>
    <t>CETR10</t>
  </si>
  <si>
    <t>Cerastium triviale</t>
  </si>
  <si>
    <t>CETR11</t>
  </si>
  <si>
    <t>Cerastium trigynum</t>
  </si>
  <si>
    <t>CETR12</t>
  </si>
  <si>
    <t>Centaurea trichocephala</t>
  </si>
  <si>
    <t>feather-head knapweed</t>
  </si>
  <si>
    <t>CETR2</t>
  </si>
  <si>
    <t>Centaurium trichanthum</t>
  </si>
  <si>
    <t>alkali centaury</t>
  </si>
  <si>
    <t>CETR3</t>
  </si>
  <si>
    <t>Celtis trinervia</t>
  </si>
  <si>
    <t>almex</t>
  </si>
  <si>
    <t>Cercocarpus traskiae</t>
  </si>
  <si>
    <t>CETR5</t>
  </si>
  <si>
    <t>Ceratotheca triloba</t>
  </si>
  <si>
    <t>wild foxglove</t>
  </si>
  <si>
    <t>Centaurea transalpina</t>
  </si>
  <si>
    <t>CETR7</t>
  </si>
  <si>
    <t>Celosia trigyna</t>
  </si>
  <si>
    <t>woolflower</t>
  </si>
  <si>
    <t>CETR8</t>
  </si>
  <si>
    <t>Centaurea triumfettii</t>
  </si>
  <si>
    <t>HYTR2</t>
  </si>
  <si>
    <t>CETR9</t>
  </si>
  <si>
    <t>Cereus trigonus</t>
  </si>
  <si>
    <t>strawberry-pear</t>
  </si>
  <si>
    <t>CETRA2</t>
  </si>
  <si>
    <t>Cetraria</t>
  </si>
  <si>
    <t>CETRA3</t>
  </si>
  <si>
    <t>Cetrariella</t>
  </si>
  <si>
    <t>CETRE</t>
  </si>
  <si>
    <t>Cetrelia</t>
  </si>
  <si>
    <t>CETU</t>
  </si>
  <si>
    <t>Cereus tuberosus</t>
  </si>
  <si>
    <t>CETU2</t>
  </si>
  <si>
    <t>Cetraria tuckermanii</t>
  </si>
  <si>
    <t>CETU3</t>
  </si>
  <si>
    <t>CETU4</t>
  </si>
  <si>
    <t>Cephaloziella turneri</t>
  </si>
  <si>
    <t>CEUL</t>
  </si>
  <si>
    <t>Cercidospora ulothii</t>
  </si>
  <si>
    <t>Uloth's cercidospora lichen</t>
  </si>
  <si>
    <t>CEUM</t>
  </si>
  <si>
    <t>Centaurium umbellatum</t>
  </si>
  <si>
    <t>PIUM2</t>
  </si>
  <si>
    <t>CEUM2</t>
  </si>
  <si>
    <t>Ceodes umbellifera</t>
  </si>
  <si>
    <t>umbrella catchbirdtree</t>
  </si>
  <si>
    <t>CEUM3</t>
  </si>
  <si>
    <t>Cecidonia umbonella</t>
  </si>
  <si>
    <t>HYUN3</t>
  </si>
  <si>
    <t>CEUN</t>
  </si>
  <si>
    <t>Cereus undatus</t>
  </si>
  <si>
    <t>nightblooming cactus</t>
  </si>
  <si>
    <t>Tree, Vine</t>
  </si>
  <si>
    <t>L48(I)HI(I)PR(GP)VI(GP)</t>
  </si>
  <si>
    <t>CEUN2</t>
  </si>
  <si>
    <t>Centaurea uniflora</t>
  </si>
  <si>
    <t>CEUN3</t>
  </si>
  <si>
    <t>Ceratochloa unioloides</t>
  </si>
  <si>
    <t>CEUN4</t>
  </si>
  <si>
    <t>Cephaloziella uncinata</t>
  </si>
  <si>
    <t>CEUNB</t>
  </si>
  <si>
    <t>Cephaloziella uncinata var. brevigyna</t>
  </si>
  <si>
    <t>Centaurea uniflora ssp. nervosa</t>
  </si>
  <si>
    <t>CEUNS</t>
  </si>
  <si>
    <t>Cephaloziella uncinata var. sphagnicola</t>
  </si>
  <si>
    <t>CEUNU</t>
  </si>
  <si>
    <t>Cephaloziella uncinata var. uncinata</t>
  </si>
  <si>
    <t>CEUR</t>
  </si>
  <si>
    <t>Cereus uruguayanus</t>
  </si>
  <si>
    <t>CEVA</t>
  </si>
  <si>
    <t>Ceanothus vanrensselaeri</t>
  </si>
  <si>
    <t>CEVA2</t>
  </si>
  <si>
    <t>Celidium varians</t>
  </si>
  <si>
    <t>CEVA4</t>
  </si>
  <si>
    <t>Centaurea variegata</t>
  </si>
  <si>
    <t>CEVAL</t>
  </si>
  <si>
    <t>Cevallia</t>
  </si>
  <si>
    <t>CEVE</t>
  </si>
  <si>
    <t>Ceanothus velutinus</t>
  </si>
  <si>
    <t>snowbrush ceanothus</t>
  </si>
  <si>
    <t>CEVE2</t>
  </si>
  <si>
    <t>Ceanothus verrucosus</t>
  </si>
  <si>
    <t>barranca brush</t>
  </si>
  <si>
    <t>CEVE3</t>
  </si>
  <si>
    <t>Centaurium venustum</t>
  </si>
  <si>
    <t>charming centaury</t>
  </si>
  <si>
    <t>CEVE4</t>
  </si>
  <si>
    <t>Ceanothus veitchianus</t>
  </si>
  <si>
    <t>CEVE6</t>
  </si>
  <si>
    <t>Centaurella verna</t>
  </si>
  <si>
    <t>CEVE7</t>
  </si>
  <si>
    <t>Cerastium vestitum</t>
  </si>
  <si>
    <t>CEVE8</t>
  </si>
  <si>
    <t>Cerastium velutinum</t>
  </si>
  <si>
    <t>CEVE9</t>
  </si>
  <si>
    <t>Ceanothus vestitus</t>
  </si>
  <si>
    <t>CEVEA</t>
  </si>
  <si>
    <t>Centaurium venustum ssp. abramsii</t>
  </si>
  <si>
    <t>CEVEH2</t>
  </si>
  <si>
    <t>Ceanothus velutinus var. hookeri</t>
  </si>
  <si>
    <t>Hooker's ceanothus</t>
  </si>
  <si>
    <t>CEVEL</t>
  </si>
  <si>
    <t>Ceanothus velutinus var. laevigatus</t>
  </si>
  <si>
    <t>CEVEL2</t>
  </si>
  <si>
    <t>Ceanothus velutinus var. lorenzenii</t>
  </si>
  <si>
    <t>CEVEV</t>
  </si>
  <si>
    <t>Centaurium venustum ssp. venustum</t>
  </si>
  <si>
    <t>CEVEV4</t>
  </si>
  <si>
    <t>Ceanothus velutinus var. velutinus</t>
  </si>
  <si>
    <t>CEVI</t>
  </si>
  <si>
    <t>Centaurea virgata</t>
  </si>
  <si>
    <t>Centrosema virginianum</t>
  </si>
  <si>
    <t>CEVI3</t>
  </si>
  <si>
    <t>Cerastium viscosum</t>
  </si>
  <si>
    <t>CEVI4</t>
  </si>
  <si>
    <t>Celosia virgata</t>
  </si>
  <si>
    <t>albahaca</t>
  </si>
  <si>
    <t>CEVI5</t>
  </si>
  <si>
    <t>Cerastium viride</t>
  </si>
  <si>
    <t>CEVI6</t>
  </si>
  <si>
    <t>Cerastium villosum</t>
  </si>
  <si>
    <t>CEVI7</t>
  </si>
  <si>
    <t>Cenchrus viridis</t>
  </si>
  <si>
    <t>VUVI</t>
  </si>
  <si>
    <t>CEVI8</t>
  </si>
  <si>
    <t>Cetraria viridis</t>
  </si>
  <si>
    <t>ECVIC2</t>
  </si>
  <si>
    <t>CEVIC</t>
  </si>
  <si>
    <t>Cereus viridiflorus var. cylindricus</t>
  </si>
  <si>
    <t>nylon hedgehog cactus</t>
  </si>
  <si>
    <t>CEVIE</t>
  </si>
  <si>
    <t>Centrosema virginianum var. ellipticum</t>
  </si>
  <si>
    <t>CEVIS</t>
  </si>
  <si>
    <t>Centaurea virgata var. squarrosa</t>
  </si>
  <si>
    <t>Centaurea virgata ssp. squarrosa</t>
  </si>
  <si>
    <t>SYVO</t>
  </si>
  <si>
    <t>CEVO</t>
  </si>
  <si>
    <t>Centrostegia vortriedei</t>
  </si>
  <si>
    <t>Vortriede's spineflower</t>
  </si>
  <si>
    <t>CEVO2</t>
  </si>
  <si>
    <t>Centaurea vochinensis</t>
  </si>
  <si>
    <t>CEVU</t>
  </si>
  <si>
    <t>Cerastium vulgatum</t>
  </si>
  <si>
    <t>CEVUH</t>
  </si>
  <si>
    <t>Cerastium vulgatum var. hirsutum</t>
  </si>
  <si>
    <t>CEVUH2</t>
  </si>
  <si>
    <t>Cerastium vulgatum var. holosteoides</t>
  </si>
  <si>
    <t>TUWE</t>
  </si>
  <si>
    <t>CEWE</t>
  </si>
  <si>
    <t>Cetraria weberi</t>
  </si>
  <si>
    <t>CEWI</t>
  </si>
  <si>
    <t>Ceratochloa willdenowii</t>
  </si>
  <si>
    <t>CEWI2</t>
  </si>
  <si>
    <t>Ceratostigma willmottianum</t>
  </si>
  <si>
    <t>Chinese-plumbago</t>
  </si>
  <si>
    <t>CEWO</t>
  </si>
  <si>
    <t>Ceropegia woodii</t>
  </si>
  <si>
    <t>hearts entangled</t>
  </si>
  <si>
    <t>CEYU2</t>
  </si>
  <si>
    <t>Celtis yunnanensis</t>
  </si>
  <si>
    <t>CHAB</t>
  </si>
  <si>
    <t>Chusquea abietifolia</t>
  </si>
  <si>
    <t>CHAB2</t>
  </si>
  <si>
    <t>Chamaesyce abramsiana</t>
  </si>
  <si>
    <t>Abrams' sandmat</t>
  </si>
  <si>
    <t>CHAB3</t>
  </si>
  <si>
    <t>Chamaecrista absus</t>
  </si>
  <si>
    <t>Chamaecrista absus var. absus</t>
  </si>
  <si>
    <t>Chamaecrista absus var. meonandra</t>
  </si>
  <si>
    <t>CHAC</t>
  </si>
  <si>
    <t>Chrysopogon aciculatus</t>
  </si>
  <si>
    <t>golden false beardgrass</t>
  </si>
  <si>
    <t>CHAC2</t>
  </si>
  <si>
    <t>Chamaesyce acuta</t>
  </si>
  <si>
    <t>pointed sandmat</t>
  </si>
  <si>
    <t>CHBEZ</t>
  </si>
  <si>
    <t>CHAC3</t>
  </si>
  <si>
    <t>Chenopodium acerifolium</t>
  </si>
  <si>
    <t>Zschack's goosefoot</t>
  </si>
  <si>
    <t>CHAC4</t>
  </si>
  <si>
    <t>Chamberlainia acuminata</t>
  </si>
  <si>
    <t>ENAC4</t>
  </si>
  <si>
    <t>CHAC5</t>
  </si>
  <si>
    <t>Chloris acicularis</t>
  </si>
  <si>
    <t>umbrella grass</t>
  </si>
  <si>
    <t>CHACR</t>
  </si>
  <si>
    <t>Chamberlainia acuminata var. rupincola</t>
  </si>
  <si>
    <t>CHAD</t>
  </si>
  <si>
    <t>Chamaesyce adenoptera</t>
  </si>
  <si>
    <t>southern Florida sandmat</t>
  </si>
  <si>
    <t>CHDEA2</t>
  </si>
  <si>
    <t>CHAD2</t>
  </si>
  <si>
    <t>Chamaesyce adhaerens</t>
  </si>
  <si>
    <t>wedge sandmat</t>
  </si>
  <si>
    <t>CHGA3</t>
  </si>
  <si>
    <t>CHAD3</t>
  </si>
  <si>
    <t>Chamaesyce adicioides</t>
  </si>
  <si>
    <t>Garber's sandmat</t>
  </si>
  <si>
    <t>PIASA</t>
  </si>
  <si>
    <t>CHAD4</t>
  </si>
  <si>
    <t>Chrysopsis adenolepis</t>
  </si>
  <si>
    <t>Carolina silkgrass</t>
  </si>
  <si>
    <t>CHAD5</t>
  </si>
  <si>
    <t>Cheilolejeunea adnata</t>
  </si>
  <si>
    <t>CHADP</t>
  </si>
  <si>
    <t>Chamaesyce adenoptera ssp. pergamena</t>
  </si>
  <si>
    <t>CHAE</t>
  </si>
  <si>
    <t>Cheilanthes aemula</t>
  </si>
  <si>
    <t>rival lipfern</t>
  </si>
  <si>
    <t>CHFL9</t>
  </si>
  <si>
    <t>CHAE2</t>
  </si>
  <si>
    <t>Chasmanthe aethiopica</t>
  </si>
  <si>
    <t>African cornflag</t>
  </si>
  <si>
    <t>CHAE3</t>
  </si>
  <si>
    <t>Chamaecrista aeschinomene</t>
  </si>
  <si>
    <t>CHAEN</t>
  </si>
  <si>
    <t>Chaenactis</t>
  </si>
  <si>
    <t>pincushion</t>
  </si>
  <si>
    <t>CHAEN4</t>
  </si>
  <si>
    <t>Chaenotheca</t>
  </si>
  <si>
    <t>needle lichen</t>
  </si>
  <si>
    <t>Coniocybaceae</t>
  </si>
  <si>
    <t>CHAEN5</t>
  </si>
  <si>
    <t>Chaenothecopsis</t>
  </si>
  <si>
    <t>CHAEN6</t>
  </si>
  <si>
    <t>Chaenomeles</t>
  </si>
  <si>
    <t>flowering quince</t>
  </si>
  <si>
    <t>CHAEN7</t>
  </si>
  <si>
    <t>Chaenorhinum</t>
  </si>
  <si>
    <t>dwarf snapdragon</t>
  </si>
  <si>
    <t>CHAER</t>
  </si>
  <si>
    <t>Chaerophyllum</t>
  </si>
  <si>
    <t>CHAET</t>
  </si>
  <si>
    <t>Chaetadelpha</t>
  </si>
  <si>
    <t>skeletonweed</t>
  </si>
  <si>
    <t>CHAET2</t>
  </si>
  <si>
    <t>Chaetopappa</t>
  </si>
  <si>
    <t>leastdaisy</t>
  </si>
  <si>
    <t>CHAIT</t>
  </si>
  <si>
    <t>Chaiturus</t>
  </si>
  <si>
    <t>lion's tail</t>
  </si>
  <si>
    <t>CHAL</t>
  </si>
  <si>
    <t>Chaenactis alpigena</t>
  </si>
  <si>
    <t>southern Sierra pincushion</t>
  </si>
  <si>
    <t>Chamissoa altissima</t>
  </si>
  <si>
    <t>CHAL11</t>
  </si>
  <si>
    <t>Chamaesyce albomarginata</t>
  </si>
  <si>
    <t>whitemargin sandmat</t>
  </si>
  <si>
    <t>CHSES</t>
  </si>
  <si>
    <t>CHAL12</t>
  </si>
  <si>
    <t>Chamaesyce albicaulis</t>
  </si>
  <si>
    <t>thymeleaf sandmat</t>
  </si>
  <si>
    <t>CHTU</t>
  </si>
  <si>
    <t>CHAL13</t>
  </si>
  <si>
    <t>Chamaesyce albescens</t>
  </si>
  <si>
    <t>Turpin's sandmat</t>
  </si>
  <si>
    <t>HEPU14</t>
  </si>
  <si>
    <t>CHAL14</t>
  </si>
  <si>
    <t>Chrysopsis alpicola</t>
  </si>
  <si>
    <t>alpine false goldenaster</t>
  </si>
  <si>
    <t>HIAL2</t>
  </si>
  <si>
    <t>CHAL16</t>
  </si>
  <si>
    <t>Chlorocrepis albiflora</t>
  </si>
  <si>
    <t>white hawkweed</t>
  </si>
  <si>
    <t>NOAL</t>
  </si>
  <si>
    <t>CHAL17</t>
  </si>
  <si>
    <t>Cheilanthes aliena</t>
  </si>
  <si>
    <t>foreign cloak fern</t>
  </si>
  <si>
    <t>CHAL18</t>
  </si>
  <si>
    <t>Chaptalia albicans</t>
  </si>
  <si>
    <t>white sunbonnets</t>
  </si>
  <si>
    <t>CHAL19</t>
  </si>
  <si>
    <t>Chrysophyllum albidum G. Don</t>
  </si>
  <si>
    <t>white star apple</t>
  </si>
  <si>
    <t>CHDOA2</t>
  </si>
  <si>
    <t>CHAL2</t>
  </si>
  <si>
    <t>Chaenactis alpina</t>
  </si>
  <si>
    <t>alpine dustymaiden</t>
  </si>
  <si>
    <t>CHAL20</t>
  </si>
  <si>
    <t>Chamberlainia albicans</t>
  </si>
  <si>
    <t>CHAL21</t>
  </si>
  <si>
    <t>Chrysopsis alpina</t>
  </si>
  <si>
    <t>ERMA17</t>
  </si>
  <si>
    <t>CHAL22</t>
  </si>
  <si>
    <t>Cheiranthus allionii</t>
  </si>
  <si>
    <t>Siberian wallflower</t>
  </si>
  <si>
    <t>CHAL24</t>
  </si>
  <si>
    <t>Chrysosplenium alternifolium</t>
  </si>
  <si>
    <t>alternate-leaf golden saxifrage</t>
  </si>
  <si>
    <t>PEAL19</t>
  </si>
  <si>
    <t>CHAL3</t>
  </si>
  <si>
    <t>Chaetopappa alsinoides</t>
  </si>
  <si>
    <t>tiny pygmydaisy</t>
  </si>
  <si>
    <t>LELY6</t>
  </si>
  <si>
    <t>CHAL4</t>
  </si>
  <si>
    <t>Chaptalia alsophila</t>
  </si>
  <si>
    <t>Seeman's sunbonnets</t>
  </si>
  <si>
    <t>CHAL5</t>
  </si>
  <si>
    <t>Cheilanthes alabamensis</t>
  </si>
  <si>
    <t>Alabama lipfern</t>
  </si>
  <si>
    <t>CHPR5</t>
  </si>
  <si>
    <t>CHAL6</t>
  </si>
  <si>
    <t>Chenopodium albescens</t>
  </si>
  <si>
    <t>desert goosefoot</t>
  </si>
  <si>
    <t>CHAL7</t>
  </si>
  <si>
    <t>Chenopodium album</t>
  </si>
  <si>
    <t>lambsquarters</t>
  </si>
  <si>
    <t>L48(I,N)AK(I)HI(I)CAN(NI)GL(I)SPM(I)</t>
  </si>
  <si>
    <t>CHAL8</t>
  </si>
  <si>
    <t>Chiococca alba</t>
  </si>
  <si>
    <t>West Indian milkberry</t>
  </si>
  <si>
    <t>Vine, Tree, Shrub</t>
  </si>
  <si>
    <t>CHAL9</t>
  </si>
  <si>
    <t>Chrysothamnus albidus</t>
  </si>
  <si>
    <t>whiteflower rabbitbrush</t>
  </si>
  <si>
    <t>CHALA</t>
  </si>
  <si>
    <t>Chenopodium album var. album</t>
  </si>
  <si>
    <t>CHBEB2</t>
  </si>
  <si>
    <t>CHALB</t>
  </si>
  <si>
    <t>Chenopodium album var. berlandieri</t>
  </si>
  <si>
    <t>pitseed goosefoot</t>
  </si>
  <si>
    <t>CHALC3</t>
  </si>
  <si>
    <t>Chenopodium album var. candicans</t>
  </si>
  <si>
    <t>CHALC4</t>
  </si>
  <si>
    <t>Chenopodium album var. centrorubrum</t>
  </si>
  <si>
    <t>CHALS</t>
  </si>
  <si>
    <t>CHALD</t>
  </si>
  <si>
    <t>Chenopodium album ssp. dacoticum</t>
  </si>
  <si>
    <t>Stevens' lambsquarters</t>
  </si>
  <si>
    <t>CHALF</t>
  </si>
  <si>
    <t>Chenopodium album ssp. fallax</t>
  </si>
  <si>
    <t>CHALG</t>
  </si>
  <si>
    <t>Chrysopsis alpicola var. glomerata</t>
  </si>
  <si>
    <t>CHALS3</t>
  </si>
  <si>
    <t>CHALI</t>
  </si>
  <si>
    <t>Chrysosplenium alternifolium ssp. iowense</t>
  </si>
  <si>
    <t>Iowa golden saxifrage</t>
  </si>
  <si>
    <t>CHALI2</t>
  </si>
  <si>
    <t>Chrysosplenium alternifolium var. iowense</t>
  </si>
  <si>
    <t>CHALL</t>
  </si>
  <si>
    <t>Chenopodium album var. lanceolatum</t>
  </si>
  <si>
    <t>CHALL2</t>
  </si>
  <si>
    <t>Chaenactis alpina var. leucopsis</t>
  </si>
  <si>
    <t>CHLE4</t>
  </si>
  <si>
    <t>CHALL3</t>
  </si>
  <si>
    <t>Chenopodium album var. leptophyllum</t>
  </si>
  <si>
    <t>narrowleaf goosefoot</t>
  </si>
  <si>
    <t>CHALM</t>
  </si>
  <si>
    <t>Chenopodium album var. microphyllum</t>
  </si>
  <si>
    <t>CHALM2</t>
  </si>
  <si>
    <t>Chenopodium album var. missouriense</t>
  </si>
  <si>
    <t>Missouri lambsquarters</t>
  </si>
  <si>
    <t>L48(N)AK(I)</t>
  </si>
  <si>
    <t>CHALP</t>
  </si>
  <si>
    <t>Chenopodium album var. polymorphum</t>
  </si>
  <si>
    <t>CHALR2</t>
  </si>
  <si>
    <t>Chaenactis alpina var. rubella</t>
  </si>
  <si>
    <t>Chenopodium album var. stevensii</t>
  </si>
  <si>
    <t>CHALS2</t>
  </si>
  <si>
    <t>Chenopodium album var. striatum</t>
  </si>
  <si>
    <t>lateflowering goosefoot</t>
  </si>
  <si>
    <t>Chrysosplenium alternifolium var. sibiricum</t>
  </si>
  <si>
    <t>CHTE3</t>
  </si>
  <si>
    <t>CHALT</t>
  </si>
  <si>
    <t>Chrysosplenium alternifolium ssp. tetrandrum</t>
  </si>
  <si>
    <t>northern golden saxifrage</t>
  </si>
  <si>
    <t>CHALT2</t>
  </si>
  <si>
    <t>Chrysosplenium alternifolium var. tetrandrum</t>
  </si>
  <si>
    <t>CHOP</t>
  </si>
  <si>
    <t>CHALV</t>
  </si>
  <si>
    <t>Chenopodium album var. viride</t>
  </si>
  <si>
    <t>seaport goosefoot</t>
  </si>
  <si>
    <t>CHAM</t>
  </si>
  <si>
    <t>Chenopodium ambrosioides</t>
  </si>
  <si>
    <t>CHAM2</t>
  </si>
  <si>
    <t>Chrysosplenium americanum</t>
  </si>
  <si>
    <t>American golden saxifrage</t>
  </si>
  <si>
    <t>CHAM4</t>
  </si>
  <si>
    <t>Chenopodium amaranticolor</t>
  </si>
  <si>
    <t>CHBO7</t>
  </si>
  <si>
    <t>CHAM5</t>
  </si>
  <si>
    <t>Chamaesyce ammannioides</t>
  </si>
  <si>
    <t>dixie sandmat</t>
  </si>
  <si>
    <t>PSAM4</t>
  </si>
  <si>
    <t>CHAM6</t>
  </si>
  <si>
    <t>Chrysolarix amabilis</t>
  </si>
  <si>
    <t>Chinese golden-larch</t>
  </si>
  <si>
    <t>HEFUA2</t>
  </si>
  <si>
    <t>CHAM7</t>
  </si>
  <si>
    <t>Chrysopsis amplifolia</t>
  </si>
  <si>
    <t>rockyscree false goldenaster</t>
  </si>
  <si>
    <t>CHAM8</t>
  </si>
  <si>
    <t>Chrysanthellum americanum</t>
  </si>
  <si>
    <t>CHAMA</t>
  </si>
  <si>
    <t>Chamaebatia</t>
  </si>
  <si>
    <t>mountain misery</t>
  </si>
  <si>
    <t>CHAMA11</t>
  </si>
  <si>
    <t>Chamaemelum</t>
  </si>
  <si>
    <t>CHAMA20</t>
  </si>
  <si>
    <t>CHAMA12</t>
  </si>
  <si>
    <t>Chamaecystis</t>
  </si>
  <si>
    <t>chamaecytisus</t>
  </si>
  <si>
    <t>DYAN2</t>
  </si>
  <si>
    <t>CHAMA13</t>
  </si>
  <si>
    <t>Chenopodium ambrosioides var. anthelminticum</t>
  </si>
  <si>
    <t>wormseed</t>
  </si>
  <si>
    <t>CHAMA14</t>
  </si>
  <si>
    <t>CHAMA15</t>
  </si>
  <si>
    <t>Chamaesyce</t>
  </si>
  <si>
    <t>sandmat</t>
  </si>
  <si>
    <t>CHAMA16</t>
  </si>
  <si>
    <t>Chenopodium ambrosioides var. ambrosioides</t>
  </si>
  <si>
    <t>CHAMA17</t>
  </si>
  <si>
    <t>Chamaecrista</t>
  </si>
  <si>
    <t>sensitive pea</t>
  </si>
  <si>
    <t>CHAMA18</t>
  </si>
  <si>
    <t>Chamaedorea</t>
  </si>
  <si>
    <t>chamaedorea</t>
  </si>
  <si>
    <t>CHAMA19</t>
  </si>
  <si>
    <t>Chamaerops</t>
  </si>
  <si>
    <t>fan palm</t>
  </si>
  <si>
    <t>CHAMA2</t>
  </si>
  <si>
    <t>Chamaebatiaria</t>
  </si>
  <si>
    <t>desert sweet</t>
  </si>
  <si>
    <t>Chamaecytisus</t>
  </si>
  <si>
    <t>CHAMA3</t>
  </si>
  <si>
    <t>Chamaechaenactis</t>
  </si>
  <si>
    <t>chamaechaenactis</t>
  </si>
  <si>
    <t>CHAMA4</t>
  </si>
  <si>
    <t>Chamaecyparis</t>
  </si>
  <si>
    <t>L48(N,W)</t>
  </si>
  <si>
    <t>CHAMA5</t>
  </si>
  <si>
    <t>Chamaedaphne</t>
  </si>
  <si>
    <t>CHAMA6</t>
  </si>
  <si>
    <t>Chamaelirium</t>
  </si>
  <si>
    <t>chamaelirium</t>
  </si>
  <si>
    <t>CHAMA7</t>
  </si>
  <si>
    <t>Chamaerhodos</t>
  </si>
  <si>
    <t>little rose</t>
  </si>
  <si>
    <t>CHAMA8</t>
  </si>
  <si>
    <t>Chamaesaracha</t>
  </si>
  <si>
    <t>five eyes</t>
  </si>
  <si>
    <t>CHAMC</t>
  </si>
  <si>
    <t>Chenopodium ambrosioides var. chilense</t>
  </si>
  <si>
    <t>CHAME</t>
  </si>
  <si>
    <t>Chenopodium ambrosioides ssp. euambrosioides</t>
  </si>
  <si>
    <t>CHAME2</t>
  </si>
  <si>
    <t>Chamerion</t>
  </si>
  <si>
    <t>fireweed</t>
  </si>
  <si>
    <t>CHAME3</t>
  </si>
  <si>
    <t>Chamelaucium</t>
  </si>
  <si>
    <t>chamelaucium</t>
  </si>
  <si>
    <t>CHAMI</t>
  </si>
  <si>
    <t>Chamissoa</t>
  </si>
  <si>
    <t>chamissoa</t>
  </si>
  <si>
    <t>CHAMO2</t>
  </si>
  <si>
    <t>Chenopodium ambrosioides var. obovatum</t>
  </si>
  <si>
    <t>CHAMS</t>
  </si>
  <si>
    <t>Chenopodium ambrosioides var. suffruticosum</t>
  </si>
  <si>
    <t>CHAMT</t>
  </si>
  <si>
    <t>Chenopodium ambrosioides var. typicum</t>
  </si>
  <si>
    <t>CHAMV</t>
  </si>
  <si>
    <t>Chenopodium ambrosioides var. vagans</t>
  </si>
  <si>
    <t>CHAN</t>
  </si>
  <si>
    <t>Chloris andropogonoides</t>
  </si>
  <si>
    <t>slimspike windmill grass</t>
  </si>
  <si>
    <t>CHDOD</t>
  </si>
  <si>
    <t>CHAN11</t>
  </si>
  <si>
    <t>Chaenactis angustifolia</t>
  </si>
  <si>
    <t>Douglas' dustymaiden</t>
  </si>
  <si>
    <t>HESTA</t>
  </si>
  <si>
    <t>CHAN12</t>
  </si>
  <si>
    <t>Chrysopsis angustifolia</t>
  </si>
  <si>
    <t>stiffleaf false goldenaster</t>
  </si>
  <si>
    <t>CHAN2</t>
  </si>
  <si>
    <t>Chlorogalum angustifolium</t>
  </si>
  <si>
    <t>narrowleaf soap plant</t>
  </si>
  <si>
    <t>CHAN3</t>
  </si>
  <si>
    <t>Chorizanthe angustifolia</t>
  </si>
  <si>
    <t>narrowleaf spineflower</t>
  </si>
  <si>
    <t>CHAN4</t>
  </si>
  <si>
    <t>Chenopodium anthelminticum</t>
  </si>
  <si>
    <t>CHAN5</t>
  </si>
  <si>
    <t>Chamaesyce angusta</t>
  </si>
  <si>
    <t>blackfoot sandmat</t>
  </si>
  <si>
    <t>STNIN</t>
  </si>
  <si>
    <t>CHAN6</t>
  </si>
  <si>
    <t>Chamisme angustifolia</t>
  </si>
  <si>
    <t>diamondflowers</t>
  </si>
  <si>
    <t>CHAN7</t>
  </si>
  <si>
    <t>Chamaesyce anegadensis</t>
  </si>
  <si>
    <t>CHAN8</t>
  </si>
  <si>
    <t>Chamaefistula antillana</t>
  </si>
  <si>
    <t>CHANA2</t>
  </si>
  <si>
    <t>CHAN80</t>
  </si>
  <si>
    <t>Chamaenerion angustifolium</t>
  </si>
  <si>
    <t>CHAN9</t>
  </si>
  <si>
    <t>Chamerion angustifolium</t>
  </si>
  <si>
    <t>Chamerion angustifolium ssp. angustifolium</t>
  </si>
  <si>
    <t>CHANA3</t>
  </si>
  <si>
    <t>Chamerion angustifolium var. angustifolium</t>
  </si>
  <si>
    <t>CHANC</t>
  </si>
  <si>
    <t>Chamerion angustifolium ssp. circumvagum</t>
  </si>
  <si>
    <t>CHANC2</t>
  </si>
  <si>
    <t>Chamaenerion angustifolium ssp. circumvagum</t>
  </si>
  <si>
    <t>CHANC3</t>
  </si>
  <si>
    <t>Chamerion angustifolium var. canescens</t>
  </si>
  <si>
    <t>CHAND</t>
  </si>
  <si>
    <t>Chandonanthus</t>
  </si>
  <si>
    <t>CHANE</t>
  </si>
  <si>
    <t>Chorizanthe angustifolia var. eastwoodiae</t>
  </si>
  <si>
    <t>CHAP</t>
  </si>
  <si>
    <t>Chionosphaera apobasidialis</t>
  </si>
  <si>
    <t>Chionosphaeraceae</t>
  </si>
  <si>
    <t>CHAPM</t>
  </si>
  <si>
    <t>Chapmannia</t>
  </si>
  <si>
    <t>chapmannia</t>
  </si>
  <si>
    <t>CHAPT</t>
  </si>
  <si>
    <t>Chaptalia</t>
  </si>
  <si>
    <t>sunbonnetts</t>
  </si>
  <si>
    <t>GEFR</t>
  </si>
  <si>
    <t>CHAQ</t>
  </si>
  <si>
    <t>Chondrophylla aquatica</t>
  </si>
  <si>
    <t>moss gentian</t>
  </si>
  <si>
    <t>CHAR</t>
  </si>
  <si>
    <t>Chaenactis artemisiifolia</t>
  </si>
  <si>
    <t>white pincushion</t>
  </si>
  <si>
    <t>EURE5</t>
  </si>
  <si>
    <t>CHAR10</t>
  </si>
  <si>
    <t>Chloris argentina</t>
  </si>
  <si>
    <t>Argentine fingergrass</t>
  </si>
  <si>
    <t>CHGOG</t>
  </si>
  <si>
    <t>CHAR11</t>
  </si>
  <si>
    <t>Chrysopsis arenicola</t>
  </si>
  <si>
    <t>cottony goldenaster</t>
  </si>
  <si>
    <t>HEVIM3</t>
  </si>
  <si>
    <t>CHAR12</t>
  </si>
  <si>
    <t>Chrysopsis arida</t>
  </si>
  <si>
    <t>hairy false goldenaster</t>
  </si>
  <si>
    <t>CHAR13</t>
  </si>
  <si>
    <t>Chrysanthemum arcticum</t>
  </si>
  <si>
    <t>CHAT</t>
  </si>
  <si>
    <t>CHAR14</t>
  </si>
  <si>
    <t>Chenopodium aridum</t>
  </si>
  <si>
    <t>pinyon goosefoot</t>
  </si>
  <si>
    <t>CHNEN</t>
  </si>
  <si>
    <t>CHAR15</t>
  </si>
  <si>
    <t>Chenopodium arizonicum</t>
  </si>
  <si>
    <t>New Mexico goosefoot</t>
  </si>
  <si>
    <t>DYAR</t>
  </si>
  <si>
    <t>CHAR16</t>
  </si>
  <si>
    <t>Chenopodium aristatum</t>
  </si>
  <si>
    <t>Chamaesyce arnottiana</t>
  </si>
  <si>
    <t>CHAR18</t>
  </si>
  <si>
    <t>Chamaesyce arizonica</t>
  </si>
  <si>
    <t>Arizona sandmat</t>
  </si>
  <si>
    <t>CHAR19</t>
  </si>
  <si>
    <t>Chaerophyllum aromaticum</t>
  </si>
  <si>
    <t>CHDUA</t>
  </si>
  <si>
    <t>CHAR4</t>
  </si>
  <si>
    <t>Choisya arizonica</t>
  </si>
  <si>
    <t>Arizonia orange</t>
  </si>
  <si>
    <t>CHAR6</t>
  </si>
  <si>
    <t>Chrysophyllum argenteum</t>
  </si>
  <si>
    <t>bastard redwood</t>
  </si>
  <si>
    <t>GAAR9</t>
  </si>
  <si>
    <t>CHAR7</t>
  </si>
  <si>
    <t>Cheilanthes arizonica</t>
  </si>
  <si>
    <t>Arizona lipfern</t>
  </si>
  <si>
    <t>CHAR8</t>
  </si>
  <si>
    <t>Chamaesyce articulata</t>
  </si>
  <si>
    <t>jointed sandmat</t>
  </si>
  <si>
    <t>CHAR9</t>
  </si>
  <si>
    <t>Chylismia arenaria</t>
  </si>
  <si>
    <t>Chrysanthemum arcticum ssp. arcticum</t>
  </si>
  <si>
    <t>CHARI</t>
  </si>
  <si>
    <t>Chamaesyce arnottiana var. integrifolia</t>
  </si>
  <si>
    <t>CHARP</t>
  </si>
  <si>
    <t>Charpentiera</t>
  </si>
  <si>
    <t>papala</t>
  </si>
  <si>
    <t>CHARP2</t>
  </si>
  <si>
    <t>Chrysanthemum arcticum var. polare</t>
  </si>
  <si>
    <t>Chrysanthemum arcticum ssp. polare</t>
  </si>
  <si>
    <t>CHAS</t>
  </si>
  <si>
    <t>Chaetopappa asteroides</t>
  </si>
  <si>
    <t>Arkansas leastdaisy</t>
  </si>
  <si>
    <t>CHAS2</t>
  </si>
  <si>
    <t>Chamaesyce astyla</t>
  </si>
  <si>
    <t>alkali sandmat</t>
  </si>
  <si>
    <t>PIASA2</t>
  </si>
  <si>
    <t>CHAS3</t>
  </si>
  <si>
    <t>Chrysopsis aspera</t>
  </si>
  <si>
    <t>pineland silkgrass</t>
  </si>
  <si>
    <t>NOAS</t>
  </si>
  <si>
    <t>CHAS4</t>
  </si>
  <si>
    <t>Cheilanthes aschenborniana</t>
  </si>
  <si>
    <t>scaled cloak fern</t>
  </si>
  <si>
    <t>CHAS5</t>
  </si>
  <si>
    <t>Chamaecrista aspera</t>
  </si>
  <si>
    <t>ERAS2</t>
  </si>
  <si>
    <t>CHAS6</t>
  </si>
  <si>
    <t>Cheirinia aspera</t>
  </si>
  <si>
    <t>western wallflower</t>
  </si>
  <si>
    <t>CHAS7</t>
  </si>
  <si>
    <t>Chiropetalum astroplethos</t>
  </si>
  <si>
    <t>CHASA</t>
  </si>
  <si>
    <t>Chaetopappa asteroides var. asteroides</t>
  </si>
  <si>
    <t>CHASG</t>
  </si>
  <si>
    <t>Chaetopappa asteroides var. grandis</t>
  </si>
  <si>
    <t>CHIM</t>
  </si>
  <si>
    <t>CHASI</t>
  </si>
  <si>
    <t>Chaetopappa asteroides var. imberbis</t>
  </si>
  <si>
    <t>awnless leastdaisy</t>
  </si>
  <si>
    <t>CHASM</t>
  </si>
  <si>
    <t>Chasmanthium</t>
  </si>
  <si>
    <t>woodoats</t>
  </si>
  <si>
    <t>CHASM2</t>
  </si>
  <si>
    <t>Chasmanthe</t>
  </si>
  <si>
    <t>Chenopodium atrovirens</t>
  </si>
  <si>
    <t>CHAT2</t>
  </si>
  <si>
    <t>Chamaesyce atrococca</t>
  </si>
  <si>
    <t>koko</t>
  </si>
  <si>
    <t>CHAT3</t>
  </si>
  <si>
    <t>Chamaesyce atoto</t>
  </si>
  <si>
    <t>CHATK</t>
  </si>
  <si>
    <t>Chamaesyce atrococca var. kilaueana</t>
  </si>
  <si>
    <t>CHATK2</t>
  </si>
  <si>
    <t>Chamaesyce atrococca var. kokeeana</t>
  </si>
  <si>
    <t>PEAU3</t>
  </si>
  <si>
    <t>CHAU</t>
  </si>
  <si>
    <t>Chaetopappa aurea</t>
  </si>
  <si>
    <t>golden chaetopappa</t>
  </si>
  <si>
    <t>CHAU2</t>
  </si>
  <si>
    <t>Chamaebatia australis</t>
  </si>
  <si>
    <t>southern mountain misery</t>
  </si>
  <si>
    <t>RIAUA</t>
  </si>
  <si>
    <t>CHAU3</t>
  </si>
  <si>
    <t>Chrysobotrya aurea</t>
  </si>
  <si>
    <t>golden currant</t>
  </si>
  <si>
    <t>CHVIA</t>
  </si>
  <si>
    <t>CHAU4</t>
  </si>
  <si>
    <t>Chrysogonum australe</t>
  </si>
  <si>
    <t>green and gold</t>
  </si>
  <si>
    <t>CHVIA4</t>
  </si>
  <si>
    <t>CHAX</t>
  </si>
  <si>
    <t>Chrysothamnus axillaris</t>
  </si>
  <si>
    <t>yellow rabbitbrush</t>
  </si>
  <si>
    <t>CHAX2</t>
  </si>
  <si>
    <t>Chionanthus axilliflorus</t>
  </si>
  <si>
    <t>hueso</t>
  </si>
  <si>
    <t>Oleaceae</t>
  </si>
  <si>
    <t>CHAX3</t>
  </si>
  <si>
    <t>Choerospondias axillaris</t>
  </si>
  <si>
    <t>CHBA10</t>
  </si>
  <si>
    <t>Chloris barbata</t>
  </si>
  <si>
    <t>swollen fingergrass</t>
  </si>
  <si>
    <t>CHBA11</t>
  </si>
  <si>
    <t>Chrysothamnus baileyi</t>
  </si>
  <si>
    <t>Bailey's rabbitbrush</t>
  </si>
  <si>
    <t>CHBA12</t>
  </si>
  <si>
    <t>Chondrosum barbata</t>
  </si>
  <si>
    <t>HEBA2</t>
  </si>
  <si>
    <t>CHBA3</t>
  </si>
  <si>
    <t>Chrysopsis barbata</t>
  </si>
  <si>
    <t>Spokane false goldenaster</t>
  </si>
  <si>
    <t>CHBA4</t>
  </si>
  <si>
    <t>Chrysopsis bakeri</t>
  </si>
  <si>
    <t>HEVIB</t>
  </si>
  <si>
    <t>CHBA5</t>
  </si>
  <si>
    <t>Chrysopsis ballardii</t>
  </si>
  <si>
    <t>CHBA6</t>
  </si>
  <si>
    <t>Chrysanthemum balsamita</t>
  </si>
  <si>
    <t>CHBA7</t>
  </si>
  <si>
    <t>Chamaefistula bacillaris</t>
  </si>
  <si>
    <t>CHEL3</t>
  </si>
  <si>
    <t>CHBA8</t>
  </si>
  <si>
    <t>tall windmill grass</t>
  </si>
  <si>
    <t>L48(I)HI(I)PR(I)VI(N)</t>
  </si>
  <si>
    <t>SEBA</t>
  </si>
  <si>
    <t>CHBA9</t>
  </si>
  <si>
    <t>Chaetochloa barbata</t>
  </si>
  <si>
    <t>East Indian bristlegrass</t>
  </si>
  <si>
    <t>CHBAT</t>
  </si>
  <si>
    <t>Chrysanthemum balsamita var. tanacetoides</t>
  </si>
  <si>
    <t>PEBE</t>
  </si>
  <si>
    <t>CHBE</t>
  </si>
  <si>
    <t>Chaetopappa bellidiflora</t>
  </si>
  <si>
    <t>whiteray pygmydaisy</t>
  </si>
  <si>
    <t>CHBE2</t>
  </si>
  <si>
    <t>Chaetopappa bellidifolia</t>
  </si>
  <si>
    <t>whiteray leastdaisy</t>
  </si>
  <si>
    <t>CHBE3</t>
  </si>
  <si>
    <t>Chaetopappa bellioides</t>
  </si>
  <si>
    <t>manyflower leastdaisy</t>
  </si>
  <si>
    <t>CHBE4</t>
  </si>
  <si>
    <t>Chenopodium berlandieri</t>
  </si>
  <si>
    <t>CHBE6</t>
  </si>
  <si>
    <t>Chamaesyce berteriana</t>
  </si>
  <si>
    <t>Berteron's sandmat</t>
  </si>
  <si>
    <t>HECA8</t>
  </si>
  <si>
    <t>CHBE7</t>
  </si>
  <si>
    <t>Chrysopsis berlandieri</t>
  </si>
  <si>
    <t>hoary false goldenaster</t>
  </si>
  <si>
    <t>CHWRB</t>
  </si>
  <si>
    <t>CHBE8</t>
  </si>
  <si>
    <t>Chrysosplenium beringianum</t>
  </si>
  <si>
    <t>Wright's golden saxifrage</t>
  </si>
  <si>
    <t>CHBE9</t>
  </si>
  <si>
    <t>Chloris berroi</t>
  </si>
  <si>
    <t>CHBEB</t>
  </si>
  <si>
    <t>Chenopodium berlandieri var. boscianum</t>
  </si>
  <si>
    <t>Chenopodium berlandieri var. berlandieri</t>
  </si>
  <si>
    <t>CHBEB3</t>
  </si>
  <si>
    <t>Chenopodium berlandieri var. bushianum</t>
  </si>
  <si>
    <t>Bush's goosefoot</t>
  </si>
  <si>
    <t>CHBEF</t>
  </si>
  <si>
    <t>Chenopodium berlandieri var. farinosum</t>
  </si>
  <si>
    <t>CHBEH</t>
  </si>
  <si>
    <t>Chaetopappa bellioides var. hirticaulis</t>
  </si>
  <si>
    <t>CHBEM</t>
  </si>
  <si>
    <t>Chenopodium berlandieri var. macrocalycium</t>
  </si>
  <si>
    <t>CHBEN</t>
  </si>
  <si>
    <t>Chenopodium berlandieri Moq. ssp. nuttalliae (Safford) H. D. Wilson &amp; Heiser</t>
  </si>
  <si>
    <t>Nuttall's goosefoot</t>
  </si>
  <si>
    <t>CHBES</t>
  </si>
  <si>
    <t>CHBEP</t>
  </si>
  <si>
    <t>Chenopodium berlandieri ssp. pseudopetiolare</t>
  </si>
  <si>
    <t>CHBEP2</t>
  </si>
  <si>
    <t>Chenopodium berlandieri ssp. platyphyllum</t>
  </si>
  <si>
    <t>Chenopodium berlandieri var. sinuatum</t>
  </si>
  <si>
    <t>Chenopodium berlandieri var. zschackii</t>
  </si>
  <si>
    <t>CHBEZ3</t>
  </si>
  <si>
    <t>Chenopodium berlandieri ssp. zschackii</t>
  </si>
  <si>
    <t>CHBI2</t>
  </si>
  <si>
    <t>Chorizanthe biloba</t>
  </si>
  <si>
    <t>twolobe spineflower</t>
  </si>
  <si>
    <t>CHBI3</t>
  </si>
  <si>
    <t>Chromolaena bigelovii</t>
  </si>
  <si>
    <t>Bigelow's thoroughwort</t>
  </si>
  <si>
    <t>TABIB</t>
  </si>
  <si>
    <t>CHBI4</t>
  </si>
  <si>
    <t>Chrysanthemum bipinnatum</t>
  </si>
  <si>
    <t>Lake Huron tansy</t>
  </si>
  <si>
    <t>CHCA10</t>
  </si>
  <si>
    <t>CHBI5</t>
  </si>
  <si>
    <t>Chrysophyllum bicolor</t>
  </si>
  <si>
    <t>star apple</t>
  </si>
  <si>
    <t>CHBI6</t>
  </si>
  <si>
    <t>Chamberlainia biventrosa</t>
  </si>
  <si>
    <t>CHBIB</t>
  </si>
  <si>
    <t>Chorizanthe biloba var. biloba</t>
  </si>
  <si>
    <t>TABIH</t>
  </si>
  <si>
    <t>CHBIH</t>
  </si>
  <si>
    <t>Chrysanthemum bipinnatum ssp. huronense</t>
  </si>
  <si>
    <t>CHBII</t>
  </si>
  <si>
    <t>Chorizanthe biloba var. immemora</t>
  </si>
  <si>
    <t>San Benito spineflower</t>
  </si>
  <si>
    <t>CHBL</t>
  </si>
  <si>
    <t>Chorizanthe blakleyi</t>
  </si>
  <si>
    <t>Blakley's spineflower</t>
  </si>
  <si>
    <t>CHBL2</t>
  </si>
  <si>
    <t>Chamaesyce blodgettii</t>
  </si>
  <si>
    <t>limestone sandmat</t>
  </si>
  <si>
    <t>CHBO</t>
  </si>
  <si>
    <t>Chenopodium bonus-henricus</t>
  </si>
  <si>
    <t>good King Henry</t>
  </si>
  <si>
    <t>THBO</t>
  </si>
  <si>
    <t>CHBO10</t>
  </si>
  <si>
    <t>Christella boydiae</t>
  </si>
  <si>
    <t>Boyd's maiden fern</t>
  </si>
  <si>
    <t>ERBO9</t>
  </si>
  <si>
    <t>CHBO12</t>
  </si>
  <si>
    <t>Chrysothamnus bolanderi</t>
  </si>
  <si>
    <t>goldenbush</t>
  </si>
  <si>
    <t>CHBO2</t>
  </si>
  <si>
    <t>Chenopodium botrys</t>
  </si>
  <si>
    <t>CHBO3</t>
  </si>
  <si>
    <t>Chromolaena borinquensis</t>
  </si>
  <si>
    <t>limestone thoroughwort</t>
  </si>
  <si>
    <t>CHBO5</t>
  </si>
  <si>
    <t>Cheilanthes bonariensis</t>
  </si>
  <si>
    <t>golden lipfern</t>
  </si>
  <si>
    <t>CHBO6</t>
  </si>
  <si>
    <t>Chenopodium botryodes</t>
  </si>
  <si>
    <t>Chamaesyce bombensis</t>
  </si>
  <si>
    <t>HESEB2</t>
  </si>
  <si>
    <t>CHBO8</t>
  </si>
  <si>
    <t>Chrysopsis bolanderi</t>
  </si>
  <si>
    <t>sessileflower false goldenaster</t>
  </si>
  <si>
    <t>CHBO9</t>
  </si>
  <si>
    <t>Chenopodium boscianum</t>
  </si>
  <si>
    <t>CHBR</t>
  </si>
  <si>
    <t>Chorizanthe brevicornu</t>
  </si>
  <si>
    <t>brittle spineflower</t>
  </si>
  <si>
    <t>CHBR10</t>
  </si>
  <si>
    <t>Chaenotheca brunneola</t>
  </si>
  <si>
    <t>CHBR11</t>
  </si>
  <si>
    <t>Chaenothecopsis brevipes</t>
  </si>
  <si>
    <t>CHBR12</t>
  </si>
  <si>
    <t>Chloris brevispica</t>
  </si>
  <si>
    <t>windmill grass</t>
  </si>
  <si>
    <t>CHBR2</t>
  </si>
  <si>
    <t>Chorizanthe breweri</t>
  </si>
  <si>
    <t>San Luis Obispo spineflower</t>
  </si>
  <si>
    <t>CHBR4</t>
  </si>
  <si>
    <t>Chaenactis brachiata</t>
  </si>
  <si>
    <t>CHBR5</t>
  </si>
  <si>
    <t>Chamaesyce brachypoda</t>
  </si>
  <si>
    <t>CHBR6</t>
  </si>
  <si>
    <t>Chamaecrista brachiata</t>
  </si>
  <si>
    <t>CHHY3</t>
  </si>
  <si>
    <t>CHBR7</t>
  </si>
  <si>
    <t>Chamaesyce brasiliensis</t>
  </si>
  <si>
    <t>hyssopleaf sandmat</t>
  </si>
  <si>
    <t>CHBR8</t>
  </si>
  <si>
    <t>Chrysopsis breweri</t>
  </si>
  <si>
    <t>CHBR9</t>
  </si>
  <si>
    <t>Chaenotheca brachypoda</t>
  </si>
  <si>
    <t>CHBRB</t>
  </si>
  <si>
    <t>Chorizanthe brevicornu var. brevicornu</t>
  </si>
  <si>
    <t>CHBRM</t>
  </si>
  <si>
    <t>Chrysopsis breweri var. multibracteata</t>
  </si>
  <si>
    <t>CHBRS</t>
  </si>
  <si>
    <t>Chorizanthe brevicornu var. spathulata</t>
  </si>
  <si>
    <t>CHBRS2</t>
  </si>
  <si>
    <t>Chaenactis brachiata var. stansburiana</t>
  </si>
  <si>
    <t>CHBRS3</t>
  </si>
  <si>
    <t>Chorizanthe brevicornu ssp. spathulata</t>
  </si>
  <si>
    <t>CHBU</t>
  </si>
  <si>
    <t>Chenopodium bushianum</t>
  </si>
  <si>
    <t>HEVIF</t>
  </si>
  <si>
    <t>CHBU3</t>
  </si>
  <si>
    <t>Chrysopsis butleri</t>
  </si>
  <si>
    <t>CHME7</t>
  </si>
  <si>
    <t>CHBU4</t>
  </si>
  <si>
    <t>Chamaesyce buxifolia</t>
  </si>
  <si>
    <t>coastal beach sandmat</t>
  </si>
  <si>
    <t>CHBU5</t>
  </si>
  <si>
    <t>Chaerophyllum bulbosum</t>
  </si>
  <si>
    <t>turnip-root chervil</t>
  </si>
  <si>
    <t>CHBUA</t>
  </si>
  <si>
    <t>Chenopodium bushianum var. acutidentatum</t>
  </si>
  <si>
    <t>CHCA</t>
  </si>
  <si>
    <t>Chaenactis carphoclinia</t>
  </si>
  <si>
    <t>pebble pincushion</t>
  </si>
  <si>
    <t>Chrysophyllum cainito</t>
  </si>
  <si>
    <t>CHEA</t>
  </si>
  <si>
    <t>CHCA11</t>
  </si>
  <si>
    <t>Cheilanthes castanea</t>
  </si>
  <si>
    <t>Eaton's lipfern</t>
  </si>
  <si>
    <t>CHCA12</t>
  </si>
  <si>
    <t>Chenopodium carnosulum</t>
  </si>
  <si>
    <t>ridged goosefoot</t>
  </si>
  <si>
    <t>EUPAC</t>
  </si>
  <si>
    <t>CHCA13</t>
  </si>
  <si>
    <t>Chloris capensis</t>
  </si>
  <si>
    <t>Caribbean fingergrass</t>
  </si>
  <si>
    <t>HESEC</t>
  </si>
  <si>
    <t>CHCA14</t>
  </si>
  <si>
    <t>Chrysopsis camphorata</t>
  </si>
  <si>
    <t>HECAC2</t>
  </si>
  <si>
    <t>CHCA15</t>
  </si>
  <si>
    <t>Chrysopsis camporum</t>
  </si>
  <si>
    <t>lemonyellow false goldenaster</t>
  </si>
  <si>
    <t>CHCA16</t>
  </si>
  <si>
    <t>Chrysopsis canescens</t>
  </si>
  <si>
    <t>HESEE3</t>
  </si>
  <si>
    <t>CHCA17</t>
  </si>
  <si>
    <t>Chrysopsis californica</t>
  </si>
  <si>
    <t>CHCA18</t>
  </si>
  <si>
    <t>Chrysopsis caudata</t>
  </si>
  <si>
    <t>CHCA19</t>
  </si>
  <si>
    <t>Cheilanthes cancellata</t>
  </si>
  <si>
    <t>Chamaedaphne calyculata</t>
  </si>
  <si>
    <t>CHCA20</t>
  </si>
  <si>
    <t>Cheilanthes californica</t>
  </si>
  <si>
    <t>CHCA21</t>
  </si>
  <si>
    <t>Cheilanthes carlotta-halliae</t>
  </si>
  <si>
    <t>MUCA3</t>
  </si>
  <si>
    <t>CHCA22</t>
  </si>
  <si>
    <t>Chorizanthe californica</t>
  </si>
  <si>
    <t>California spineflower</t>
  </si>
  <si>
    <t>DYPU</t>
  </si>
  <si>
    <t>CHCA23</t>
  </si>
  <si>
    <t>Chenopodium carinatum</t>
  </si>
  <si>
    <t>clammy goosefoot</t>
  </si>
  <si>
    <t>COCA13</t>
  </si>
  <si>
    <t>CHCA24</t>
  </si>
  <si>
    <t>Chamaepericlymenum canadense</t>
  </si>
  <si>
    <t>bunchberry dogwood</t>
  </si>
  <si>
    <t>DACA5</t>
  </si>
  <si>
    <t>CHCA25</t>
  </si>
  <si>
    <t>Chrysamphora californica</t>
  </si>
  <si>
    <t>California pitcherplant</t>
  </si>
  <si>
    <t>Chamaecrista calycioides</t>
  </si>
  <si>
    <t>CHCO12</t>
  </si>
  <si>
    <t>CHCA27</t>
  </si>
  <si>
    <t>Chionanthus caribaeus</t>
  </si>
  <si>
    <t>bridgotree</t>
  </si>
  <si>
    <t>CHCA28</t>
  </si>
  <si>
    <t>Chlorophytum capense</t>
  </si>
  <si>
    <t>bracketplant</t>
  </si>
  <si>
    <t>CHCA29</t>
  </si>
  <si>
    <t>Chamaesyce capitellata</t>
  </si>
  <si>
    <t>head sandmat</t>
  </si>
  <si>
    <t>CHCA3</t>
  </si>
  <si>
    <t>Chenopodium californicum</t>
  </si>
  <si>
    <t>California goosefoot</t>
  </si>
  <si>
    <t>CHCA30</t>
  </si>
  <si>
    <t>Chamaesyce carunculata</t>
  </si>
  <si>
    <t>sanddune sandmat</t>
  </si>
  <si>
    <t>CHCA31</t>
  </si>
  <si>
    <t>Chrysothrix candelaris</t>
  </si>
  <si>
    <t>dust lichen</t>
  </si>
  <si>
    <t>Chrysotrichaceae</t>
  </si>
  <si>
    <t>CHCH13</t>
  </si>
  <si>
    <t>CHCA32</t>
  </si>
  <si>
    <t>Chaenotheca carthusiae</t>
  </si>
  <si>
    <t>CHCA33</t>
  </si>
  <si>
    <t>Chamberlainia calcarea</t>
  </si>
  <si>
    <t>CHCA34</t>
  </si>
  <si>
    <t>Chamberlainia campestris</t>
  </si>
  <si>
    <t>CHCA35</t>
  </si>
  <si>
    <t>Chloris castilloniana</t>
  </si>
  <si>
    <t>Chaenorhinum calycinum</t>
  </si>
  <si>
    <t>Chenopodium capitatum</t>
  </si>
  <si>
    <t>DYCA</t>
  </si>
  <si>
    <t>CHCA5</t>
  </si>
  <si>
    <t>keeled wormseed</t>
  </si>
  <si>
    <t>CHCA6</t>
  </si>
  <si>
    <t>Chloris canterai</t>
  </si>
  <si>
    <t>Paraguayan windmill grass</t>
  </si>
  <si>
    <t>CHCA81</t>
  </si>
  <si>
    <t>Chloris caribaea</t>
  </si>
  <si>
    <t>GLCA5</t>
  </si>
  <si>
    <t>CHCA9</t>
  </si>
  <si>
    <t>Chrysanthemum carinatum</t>
  </si>
  <si>
    <t>tricolor daisy</t>
  </si>
  <si>
    <t>CHCAC</t>
  </si>
  <si>
    <t>CHCAA</t>
  </si>
  <si>
    <t>Chaenactis carphoclinia var. attenuata</t>
  </si>
  <si>
    <t>CHCAA2</t>
  </si>
  <si>
    <t>Chamaedaphne calyculata var. angustifolia</t>
  </si>
  <si>
    <t>Chaenactis carphoclinia var. carphoclinia</t>
  </si>
  <si>
    <t>NOCO5</t>
  </si>
  <si>
    <t>CHCAC4</t>
  </si>
  <si>
    <t>Cheilanthes candida var. copelandii</t>
  </si>
  <si>
    <t>Copeland's cloak fern</t>
  </si>
  <si>
    <t>CHCAC5</t>
  </si>
  <si>
    <t>Chloris canterai var. canterai</t>
  </si>
  <si>
    <t>HECAG</t>
  </si>
  <si>
    <t>CHCAG2</t>
  </si>
  <si>
    <t>Chrysopsis camporum var. glandulissimum</t>
  </si>
  <si>
    <t>CHCAG3</t>
  </si>
  <si>
    <t>Chloris canterai var. grandiflora</t>
  </si>
  <si>
    <t>CHCAL</t>
  </si>
  <si>
    <t>Chamaedaphne calyculata var. latifolia</t>
  </si>
  <si>
    <t>CHCAN</t>
  </si>
  <si>
    <t>Chamaedaphne calyculata var. nana</t>
  </si>
  <si>
    <t>HEVIN</t>
  </si>
  <si>
    <t>CHCAN2</t>
  </si>
  <si>
    <t>Chrysopsis canescens var. nana</t>
  </si>
  <si>
    <t>CHCAP</t>
  </si>
  <si>
    <t>Chenopodium carnosulum var. patagonicum</t>
  </si>
  <si>
    <t>CHCAP2</t>
  </si>
  <si>
    <t>Chaenactis carphoclinia var. peirsonii</t>
  </si>
  <si>
    <t>Peirson's pincushion</t>
  </si>
  <si>
    <t>CHCAP4</t>
  </si>
  <si>
    <t>Chenopodium capitatum var. parvicapitatum</t>
  </si>
  <si>
    <t>CHCAS</t>
  </si>
  <si>
    <t>Chorizanthe californica var. suksdorfii</t>
  </si>
  <si>
    <t>CHCE</t>
  </si>
  <si>
    <t>Chamaesyce celastroides</t>
  </si>
  <si>
    <t>'ekoko</t>
  </si>
  <si>
    <t>CHCEA</t>
  </si>
  <si>
    <t>Chamaesyce celastroides var. amplectens</t>
  </si>
  <si>
    <t>CHCEC</t>
  </si>
  <si>
    <t>Chamaesyce celastroides var. celastroides</t>
  </si>
  <si>
    <t>CHCEH</t>
  </si>
  <si>
    <t>Chamaesyce celastroides var. hanapepensis</t>
  </si>
  <si>
    <t>CHCEH2</t>
  </si>
  <si>
    <t>Chamaesyce celastroides var. halawana</t>
  </si>
  <si>
    <t>CHCEH3</t>
  </si>
  <si>
    <t>Chamaesyce celastroides var. hathewayi</t>
  </si>
  <si>
    <t>CHCEH4</t>
  </si>
  <si>
    <t>Chamaesyce celastroides var. haupuana</t>
  </si>
  <si>
    <t>CHCEH5</t>
  </si>
  <si>
    <t>Chamaesyce celastroides var. humbertii</t>
  </si>
  <si>
    <t>CHCEI</t>
  </si>
  <si>
    <t>Chamaesyce celastroides var. ingrata</t>
  </si>
  <si>
    <t>CHCEK</t>
  </si>
  <si>
    <t>Chamaesyce celastroides var. kaenana</t>
  </si>
  <si>
    <t>CHCEK2</t>
  </si>
  <si>
    <t>Chamaesyce celastroides var. kohalana</t>
  </si>
  <si>
    <t>CHCES</t>
  </si>
  <si>
    <t>CHCEK3</t>
  </si>
  <si>
    <t>Chamaesyce celastroides var. kealiana</t>
  </si>
  <si>
    <t>CHCEL</t>
  </si>
  <si>
    <t>Chamaesyce celastroides var. laehiensis</t>
  </si>
  <si>
    <t>CHCEL2</t>
  </si>
  <si>
    <t>Chamaesyce celastroides var. lorifolia</t>
  </si>
  <si>
    <t>CHCEM</t>
  </si>
  <si>
    <t>Chamaesyce celastroides var. mauiensis</t>
  </si>
  <si>
    <t>CHCEM2</t>
  </si>
  <si>
    <t>Chamaesyce celastroides var. moomomiana</t>
  </si>
  <si>
    <t>CHCEN</t>
  </si>
  <si>
    <t>Chamaesyce celastroides var. nematopoda</t>
  </si>
  <si>
    <t>CHCEN2</t>
  </si>
  <si>
    <t>Chamaesyce celastroides var. niuensis</t>
  </si>
  <si>
    <t>CHCEN3</t>
  </si>
  <si>
    <t>Chamaesyce celastroides var. nelsonii</t>
  </si>
  <si>
    <t>CHCEO</t>
  </si>
  <si>
    <t>Chamaesyce celastroides var. odonatoides</t>
  </si>
  <si>
    <t>Chamaesyce celastroides var. stokesii</t>
  </si>
  <si>
    <t>CHCES2</t>
  </si>
  <si>
    <t>Chamaesyce celastroides var. saxicola</t>
  </si>
  <si>
    <t>CHCET</t>
  </si>
  <si>
    <t>Chamaesyce celastroides var. tomentella</t>
  </si>
  <si>
    <t>CHCEW</t>
  </si>
  <si>
    <t>Chamaesyce celastroides var. waikoluensis</t>
  </si>
  <si>
    <t>Chenopodium chenopodioides</t>
  </si>
  <si>
    <t>ERCH9</t>
  </si>
  <si>
    <t>CHCH10</t>
  </si>
  <si>
    <t>Cheirinia cheiranthoides</t>
  </si>
  <si>
    <t>wormseed wallflower</t>
  </si>
  <si>
    <t>ERCH10</t>
  </si>
  <si>
    <t>CHCH11</t>
  </si>
  <si>
    <t>Cheiranthus cheiri</t>
  </si>
  <si>
    <t>Aegean wallflower</t>
  </si>
  <si>
    <t>CHGL2</t>
  </si>
  <si>
    <t>CHCH12</t>
  </si>
  <si>
    <t>Chelone chlorantha</t>
  </si>
  <si>
    <t>white turtlehead</t>
  </si>
  <si>
    <t>Chaenotheca chlorella</t>
  </si>
  <si>
    <t>CHCH14</t>
  </si>
  <si>
    <t>Chaenotheca chrysocephala</t>
  </si>
  <si>
    <t>CHCH15</t>
  </si>
  <si>
    <t>Chrysothrix chlorina</t>
  </si>
  <si>
    <t>ENCH</t>
  </si>
  <si>
    <t>CHCH2</t>
  </si>
  <si>
    <t>Chloris chloridea</t>
  </si>
  <si>
    <t>buryseed umbrellagrass</t>
  </si>
  <si>
    <t>CHCH3</t>
  </si>
  <si>
    <t>Chamaecrista chamaecristoides</t>
  </si>
  <si>
    <t>beach sensitive pea</t>
  </si>
  <si>
    <t>CHCH4</t>
  </si>
  <si>
    <t>Chamaesyce chiogenes</t>
  </si>
  <si>
    <t>CHCH5</t>
  </si>
  <si>
    <t>Chamaesyce chaetocalyx</t>
  </si>
  <si>
    <t>bristlecup sandmat</t>
  </si>
  <si>
    <t>DYCH</t>
  </si>
  <si>
    <t>CHCH6</t>
  </si>
  <si>
    <t>Chenopodium chilense</t>
  </si>
  <si>
    <t>Chilean wormseed</t>
  </si>
  <si>
    <t>CHCH7</t>
  </si>
  <si>
    <t>Chrysolepis chrysophylla</t>
  </si>
  <si>
    <t>MARE6</t>
  </si>
  <si>
    <t>CHCH8</t>
  </si>
  <si>
    <t>Chamomilla chamomilla</t>
  </si>
  <si>
    <t>German chamomile</t>
  </si>
  <si>
    <t>CHST4</t>
  </si>
  <si>
    <t>CHCH9</t>
  </si>
  <si>
    <t>Chorizanthe chrysacantha</t>
  </si>
  <si>
    <t>turkish rugging</t>
  </si>
  <si>
    <t>CHCHC</t>
  </si>
  <si>
    <t>Chamaecrista chamaecristoides var. cruziana</t>
  </si>
  <si>
    <t>CHCHC2</t>
  </si>
  <si>
    <t>Chorizanthe chrysacantha var. compacta</t>
  </si>
  <si>
    <t>CHCHC3</t>
  </si>
  <si>
    <t>Chamaesyce chaetocalyx var. chaetocalyx</t>
  </si>
  <si>
    <t>Chrysolepis chrysophylla var. chrysophylla</t>
  </si>
  <si>
    <t>CHCHD</t>
  </si>
  <si>
    <t>Chenopodium chenopodioides var. degenianum</t>
  </si>
  <si>
    <t>CHCHL</t>
  </si>
  <si>
    <t>Chenopodium chenopodioides var. lengyelianum</t>
  </si>
  <si>
    <t>Chrysolepis chrysophylla var. minor</t>
  </si>
  <si>
    <t>CHCHT</t>
  </si>
  <si>
    <t>Chamaesyce chaetocalyx var. triligulata</t>
  </si>
  <si>
    <t>CHCI</t>
  </si>
  <si>
    <t>Chloris ciliata</t>
  </si>
  <si>
    <t>fringed windmill grass</t>
  </si>
  <si>
    <t>CHCI2</t>
  </si>
  <si>
    <t>Chamaesyce cinerascens</t>
  </si>
  <si>
    <t>ashy sandmat</t>
  </si>
  <si>
    <t>CHCI3</t>
  </si>
  <si>
    <t>Chaenactis cineria</t>
  </si>
  <si>
    <t>CHCI4</t>
  </si>
  <si>
    <t>Chaenotheca cinerea</t>
  </si>
  <si>
    <t>CHCI5</t>
  </si>
  <si>
    <t>Chrysanthemum cinerariifolium (Trevir.) Vis.</t>
  </si>
  <si>
    <t>pyrethrum</t>
  </si>
  <si>
    <t>CHCL</t>
  </si>
  <si>
    <t>Cheilanthes clevelandii</t>
  </si>
  <si>
    <t>Cleveland's lipfern</t>
  </si>
  <si>
    <t>CHCL2</t>
  </si>
  <si>
    <t>Chorizanthe clevelandii</t>
  </si>
  <si>
    <t>Cleveland's spineflower</t>
  </si>
  <si>
    <t>Chamaesyce clusiifolia</t>
  </si>
  <si>
    <t>CHCL4</t>
  </si>
  <si>
    <t>Cheilolejeunea clausa</t>
  </si>
  <si>
    <t>CHCO</t>
  </si>
  <si>
    <t>Chamaesaracha coniodes</t>
  </si>
  <si>
    <t>gray five eyes</t>
  </si>
  <si>
    <t>CHCO10</t>
  </si>
  <si>
    <t>Chamaesyce conferta</t>
  </si>
  <si>
    <t>Everglade Key sandmat</t>
  </si>
  <si>
    <t>CHCO11</t>
  </si>
  <si>
    <t>Chamaesyce cordifolia</t>
  </si>
  <si>
    <t>heartleaf sandmat</t>
  </si>
  <si>
    <t>Chionanthus compactus</t>
  </si>
  <si>
    <t>TACO6</t>
  </si>
  <si>
    <t>CHCO14</t>
  </si>
  <si>
    <t>Chrysanthemum coccineum</t>
  </si>
  <si>
    <t>pyrethum daisy</t>
  </si>
  <si>
    <t>CHCO15</t>
  </si>
  <si>
    <t>Cheilanthes cochisensis</t>
  </si>
  <si>
    <t>CHCO16</t>
  </si>
  <si>
    <t>Chrysopsis cooperi</t>
  </si>
  <si>
    <t>CHCO17</t>
  </si>
  <si>
    <t>Chrysopsis columbiana</t>
  </si>
  <si>
    <t>CHCO18</t>
  </si>
  <si>
    <t>Chamaesyce cordata</t>
  </si>
  <si>
    <t>GLCO3</t>
  </si>
  <si>
    <t>CHCO19</t>
  </si>
  <si>
    <t>Chelidonium corniculatum</t>
  </si>
  <si>
    <t>blackspot hornpoppy</t>
  </si>
  <si>
    <t>CHCO2</t>
  </si>
  <si>
    <t>Chamaesaracha coronopus</t>
  </si>
  <si>
    <t>greenleaf five eyes</t>
  </si>
  <si>
    <t>SECO4</t>
  </si>
  <si>
    <t>CHCO20</t>
  </si>
  <si>
    <t>Chaetochloa corrugata</t>
  </si>
  <si>
    <t>coastal bristlegrass</t>
  </si>
  <si>
    <t>LACO4</t>
  </si>
  <si>
    <t>CHCO21</t>
  </si>
  <si>
    <t>Chorizanthe coriacea</t>
  </si>
  <si>
    <t>leather spineflower</t>
  </si>
  <si>
    <t>CHUMC2</t>
  </si>
  <si>
    <t>CHCO22</t>
  </si>
  <si>
    <t>Chimaphila corymbosa</t>
  </si>
  <si>
    <t>pipsissewa</t>
  </si>
  <si>
    <t>CHCO23</t>
  </si>
  <si>
    <t>Chaenothecopsis consociata</t>
  </si>
  <si>
    <t>CHCO24</t>
  </si>
  <si>
    <t>Chamberlainia collina</t>
  </si>
  <si>
    <t>CHVA3</t>
  </si>
  <si>
    <t>CHCO25</t>
  </si>
  <si>
    <t>Chenopodium covillei</t>
  </si>
  <si>
    <t>goosefoot</t>
  </si>
  <si>
    <t>TACO5</t>
  </si>
  <si>
    <t>CHCO26</t>
  </si>
  <si>
    <t>Chrysanthemum corymbosum</t>
  </si>
  <si>
    <t>corymbflower tansy</t>
  </si>
  <si>
    <t>CHCO27</t>
  </si>
  <si>
    <t>Chamaedorea costaricana Oerst.</t>
  </si>
  <si>
    <t>pacaya</t>
  </si>
  <si>
    <t>CHCO28</t>
  </si>
  <si>
    <t>Chlorophytum comosum</t>
  </si>
  <si>
    <t>spider plant</t>
  </si>
  <si>
    <t>CHCO29</t>
  </si>
  <si>
    <t>Chusquea coronalis</t>
  </si>
  <si>
    <t>CHCO3</t>
  </si>
  <si>
    <t>Cheilanthes cooperae</t>
  </si>
  <si>
    <t>Cooper's lipfern</t>
  </si>
  <si>
    <t>CHCO4</t>
  </si>
  <si>
    <t>Cheilanthes covillei</t>
  </si>
  <si>
    <t>Coville's lipfern</t>
  </si>
  <si>
    <t>Chorizanthe corrugata</t>
  </si>
  <si>
    <t>GLCO6</t>
  </si>
  <si>
    <t>CHCO7</t>
  </si>
  <si>
    <t>Chrysanthemum coronarium</t>
  </si>
  <si>
    <t>crowndaisy</t>
  </si>
  <si>
    <t>CHCO8</t>
  </si>
  <si>
    <t>Chamaesyce cowellii</t>
  </si>
  <si>
    <t>Cowell's sandmat</t>
  </si>
  <si>
    <t>CHCO9</t>
  </si>
  <si>
    <t>Chromolaena corymbosa</t>
  </si>
  <si>
    <t>Caribbean thoroughwort</t>
  </si>
  <si>
    <t>CHCOC</t>
  </si>
  <si>
    <t>Chrysanthemum coronarium var. coronarium</t>
  </si>
  <si>
    <t>CHCOS</t>
  </si>
  <si>
    <t>Chrysanthemum coronarium var. spatiosum</t>
  </si>
  <si>
    <t>CHCOS2</t>
  </si>
  <si>
    <t>Chamberlainia collina var. suberythrorrhiza</t>
  </si>
  <si>
    <t>CHCOU</t>
  </si>
  <si>
    <t>Chamberlainia collina var. utahensis</t>
  </si>
  <si>
    <t>TRCR9</t>
  </si>
  <si>
    <t>CHCR</t>
  </si>
  <si>
    <t>Chloris crinita</t>
  </si>
  <si>
    <t>false Rhodes grass</t>
  </si>
  <si>
    <t>CHCR2</t>
  </si>
  <si>
    <t>Chamaesaracha crenata</t>
  </si>
  <si>
    <t>toothed five eyes</t>
  </si>
  <si>
    <t>CHCR3</t>
  </si>
  <si>
    <t>Chamaecrista cruziana</t>
  </si>
  <si>
    <t>CHGOC</t>
  </si>
  <si>
    <t>CHCR4</t>
  </si>
  <si>
    <t>Chrysopsis cruiseana</t>
  </si>
  <si>
    <t>HEFUF</t>
  </si>
  <si>
    <t>CHCR5</t>
  </si>
  <si>
    <t>Chrysopsis cryptocephala</t>
  </si>
  <si>
    <t>CHCR6</t>
  </si>
  <si>
    <t>Chenopodium cristatum</t>
  </si>
  <si>
    <t>CHCR7</t>
  </si>
  <si>
    <t>Chionodoxa cretica</t>
  </si>
  <si>
    <t>CHCU</t>
  </si>
  <si>
    <t>Chaenactis cusickii</t>
  </si>
  <si>
    <t>Cusick's pincushion</t>
  </si>
  <si>
    <t>CHCU2</t>
  </si>
  <si>
    <t>Chloris cucullata</t>
  </si>
  <si>
    <t>hooded windmill grass</t>
  </si>
  <si>
    <t>CHCU3</t>
  </si>
  <si>
    <t>Chorizanthe cuspidata</t>
  </si>
  <si>
    <t>San Francisco spineflower</t>
  </si>
  <si>
    <t>CHCU4</t>
  </si>
  <si>
    <t>Chamaesyce cumulicola</t>
  </si>
  <si>
    <t>coastal dune sandmat</t>
  </si>
  <si>
    <t>CHCU5</t>
  </si>
  <si>
    <t>Chelone cuthbertii</t>
  </si>
  <si>
    <t>Cuthbert's turtlehead</t>
  </si>
  <si>
    <t>CHCU6</t>
  </si>
  <si>
    <t>Chloris cubensis</t>
  </si>
  <si>
    <t>Cuban windmill grass</t>
  </si>
  <si>
    <t>KACU</t>
  </si>
  <si>
    <t>CHCU7</t>
  </si>
  <si>
    <t>Chamaedaphne cuneata</t>
  </si>
  <si>
    <t>whitewicky</t>
  </si>
  <si>
    <t>CHCU8</t>
  </si>
  <si>
    <t>Chloris curtipendula</t>
  </si>
  <si>
    <t>CHCUC</t>
  </si>
  <si>
    <t>Chorizanthe cuspidata var. cuspidata</t>
  </si>
  <si>
    <t>CHCUM</t>
  </si>
  <si>
    <t>Chorizanthe cuspidata var. marginata</t>
  </si>
  <si>
    <t>CHCUV</t>
  </si>
  <si>
    <t>Chorizanthe cuspidata var. villosa</t>
  </si>
  <si>
    <t>CHCY</t>
  </si>
  <si>
    <t>Chenopodium cycloides</t>
  </si>
  <si>
    <t>sandhill goosefoot</t>
  </si>
  <si>
    <t>CHDI2</t>
  </si>
  <si>
    <t>CHCY2</t>
  </si>
  <si>
    <t>Chloris cynodontioides</t>
  </si>
  <si>
    <t>spreading windmill grass</t>
  </si>
  <si>
    <t>CHCY3</t>
  </si>
  <si>
    <t>Chamberlainia cyrtophylla</t>
  </si>
  <si>
    <t>THCY</t>
  </si>
  <si>
    <t>CHCY5</t>
  </si>
  <si>
    <t>Christella cyatheoides</t>
  </si>
  <si>
    <t>lacy maiden fern</t>
  </si>
  <si>
    <t>CHDA</t>
  </si>
  <si>
    <t>Chloris dandyana</t>
  </si>
  <si>
    <t>CHDA2</t>
  </si>
  <si>
    <t>Chamerion danielsii</t>
  </si>
  <si>
    <t>CHTAD</t>
  </si>
  <si>
    <t>CHDA3</t>
  </si>
  <si>
    <t>Chaerophyllum dasycarpum</t>
  </si>
  <si>
    <t>hairyfruit chervil</t>
  </si>
  <si>
    <t>CHWA</t>
  </si>
  <si>
    <t>CHDA4</t>
  </si>
  <si>
    <t>Chenopodium dacoticum</t>
  </si>
  <si>
    <t>Watson's goosefoot</t>
  </si>
  <si>
    <t>CHDE</t>
  </si>
  <si>
    <t>Chenopodium desiccatum</t>
  </si>
  <si>
    <t>aridland goosefoot</t>
  </si>
  <si>
    <t>CHDE10</t>
  </si>
  <si>
    <t>Cheilanthes dealbata</t>
  </si>
  <si>
    <t>CHDE11</t>
  </si>
  <si>
    <t>Cheilanthes deserti</t>
  </si>
  <si>
    <t>CHDE12</t>
  </si>
  <si>
    <t>Chrysopsis decumbens</t>
  </si>
  <si>
    <t>HEVID</t>
  </si>
  <si>
    <t>CHDE13</t>
  </si>
  <si>
    <t>Chrysopsis depressa</t>
  </si>
  <si>
    <t>CHDE14</t>
  </si>
  <si>
    <t>Chamaecrista depressa</t>
  </si>
  <si>
    <t>CHDE15</t>
  </si>
  <si>
    <t>Chaenothecopsis debilis</t>
  </si>
  <si>
    <t>CHDE16</t>
  </si>
  <si>
    <t>Chrysophyllum delevoyi De Wild.</t>
  </si>
  <si>
    <t>African star apple</t>
  </si>
  <si>
    <t>DODE4</t>
  </si>
  <si>
    <t>CHDE17</t>
  </si>
  <si>
    <t>Cheilanthes decipiens</t>
  </si>
  <si>
    <t>triangleleaf lipfern</t>
  </si>
  <si>
    <t>CHDE2</t>
  </si>
  <si>
    <t>Chrysothamnus depressus</t>
  </si>
  <si>
    <t>longflower rabbitbrush</t>
  </si>
  <si>
    <t>CHDE20</t>
  </si>
  <si>
    <t>Chamaecrista desvauxii</t>
  </si>
  <si>
    <t>THDE4</t>
  </si>
  <si>
    <t>CHDE21</t>
  </si>
  <si>
    <t>Christella dentata</t>
  </si>
  <si>
    <t>downy maiden fern</t>
  </si>
  <si>
    <t>CHDE3</t>
  </si>
  <si>
    <t>Charpentiera densiflora</t>
  </si>
  <si>
    <t>Napali coast papala</t>
  </si>
  <si>
    <t>CHDE4</t>
  </si>
  <si>
    <t>Chaptalia dentata</t>
  </si>
  <si>
    <t>pineland daisy</t>
  </si>
  <si>
    <t>DODE2</t>
  </si>
  <si>
    <t>CHDE5</t>
  </si>
  <si>
    <t>Cheilanthes decora</t>
  </si>
  <si>
    <t>lance fern</t>
  </si>
  <si>
    <t>Chamaesyce degeneri</t>
  </si>
  <si>
    <t>CHDE7</t>
  </si>
  <si>
    <t>Chamaesyce deltoidea</t>
  </si>
  <si>
    <t>Chamaesyce deppeana</t>
  </si>
  <si>
    <t>Chamaecrista deeringiana</t>
  </si>
  <si>
    <t>Chamaesyce deltoidea ssp. adhaerens</t>
  </si>
  <si>
    <t>CHDEA3</t>
  </si>
  <si>
    <t>Chamaesyce deltoidea var. adhaerens</t>
  </si>
  <si>
    <t>CHDED</t>
  </si>
  <si>
    <t>Chamaesyce deltoidea ssp. deltoidea</t>
  </si>
  <si>
    <t>CHDEL</t>
  </si>
  <si>
    <t>Chenopodium desiccatum var. leptophylloides</t>
  </si>
  <si>
    <t>Chamaecrista desvauxii var. latistipula</t>
  </si>
  <si>
    <t>CHDEM</t>
  </si>
  <si>
    <t>Chamaesyce degeneri var. molokaiensis</t>
  </si>
  <si>
    <t>CHDEP</t>
  </si>
  <si>
    <t>Chamaesyce deltoidea ssp. pinetorum</t>
  </si>
  <si>
    <t>CHDES</t>
  </si>
  <si>
    <t>Chamaesyce deltoidea ssp. serpyllum</t>
  </si>
  <si>
    <t>EUDI8</t>
  </si>
  <si>
    <t>CHDI</t>
  </si>
  <si>
    <t>Chloris distichophylla</t>
  </si>
  <si>
    <t>weeping fingergrass</t>
  </si>
  <si>
    <t>Chamaecrista dimidiata</t>
  </si>
  <si>
    <t>Chloris divaricata</t>
  </si>
  <si>
    <t>CHDI3</t>
  </si>
  <si>
    <t>Chorizanthe diffusa</t>
  </si>
  <si>
    <t>diffuse spineflower</t>
  </si>
  <si>
    <t>CHDI4</t>
  </si>
  <si>
    <t>Chamaesenna didymobotrya</t>
  </si>
  <si>
    <t>CHDI5</t>
  </si>
  <si>
    <t>Chamaesyce dioica</t>
  </si>
  <si>
    <t>royal sandmat</t>
  </si>
  <si>
    <t>Chamaecrista diphylla</t>
  </si>
  <si>
    <t>CHDI7</t>
  </si>
  <si>
    <t>Chorizanthe discolor</t>
  </si>
  <si>
    <t>CHDI8</t>
  </si>
  <si>
    <t>Chryso-hypnum diminutivum</t>
  </si>
  <si>
    <t>diminutive chryso-hypnum moss</t>
  </si>
  <si>
    <t>CHDI9</t>
  </si>
  <si>
    <t>Chamberlainia digastra</t>
  </si>
  <si>
    <t>CHDIC</t>
  </si>
  <si>
    <t>Chloris divaricata var. cynodontioides</t>
  </si>
  <si>
    <t>CHDIN</t>
  </si>
  <si>
    <t>Chorizanthe diffusa var. nivea</t>
  </si>
  <si>
    <t>CHDO</t>
  </si>
  <si>
    <t>Chaenactis douglasii</t>
  </si>
  <si>
    <t>CHDO2</t>
  </si>
  <si>
    <t>Chorizanthe douglasii</t>
  </si>
  <si>
    <t>Douglas' spineflower</t>
  </si>
  <si>
    <t>CHDO3</t>
  </si>
  <si>
    <t>Cheirodendron dominii</t>
  </si>
  <si>
    <t>Domin's club</t>
  </si>
  <si>
    <t>CHDO4</t>
  </si>
  <si>
    <t>Chionanthus domingensis</t>
  </si>
  <si>
    <t>white rosewood</t>
  </si>
  <si>
    <t>SADOD</t>
  </si>
  <si>
    <t>CHDO5</t>
  </si>
  <si>
    <t>Chironia dodecandra</t>
  </si>
  <si>
    <t>marsh rose gentian</t>
  </si>
  <si>
    <t>CHDO6</t>
  </si>
  <si>
    <t>Chonecolea doellingeri</t>
  </si>
  <si>
    <t>Chonecoleaceae</t>
  </si>
  <si>
    <t>CHDOA</t>
  </si>
  <si>
    <t>Chaenactis douglasii var. achilleifolia</t>
  </si>
  <si>
    <t>Chaenactis douglasii var. alpina</t>
  </si>
  <si>
    <t>Chaenactis douglasii var. douglasii</t>
  </si>
  <si>
    <t>CHDOG</t>
  </si>
  <si>
    <t>Chaenactis douglasii var. glandulosa</t>
  </si>
  <si>
    <t>CHROH</t>
  </si>
  <si>
    <t>CHDOH</t>
  </si>
  <si>
    <t>Chorizanthe douglasii var. hartwegii</t>
  </si>
  <si>
    <t>robust spineflower</t>
  </si>
  <si>
    <t>CHDOM</t>
  </si>
  <si>
    <t>Chaenactis douglasii var. montana</t>
  </si>
  <si>
    <t>CHDON</t>
  </si>
  <si>
    <t>Chaenactis douglasii var. nana</t>
  </si>
  <si>
    <t>CHDOR</t>
  </si>
  <si>
    <t>Chaenactis douglasii var. rubricaulis</t>
  </si>
  <si>
    <t>CHDOT</t>
  </si>
  <si>
    <t>Chaenactis douglasii var. typicus</t>
  </si>
  <si>
    <t>CHDU</t>
  </si>
  <si>
    <t>Choisya dumosa</t>
  </si>
  <si>
    <t>Mexican orange</t>
  </si>
  <si>
    <t>LEDU</t>
  </si>
  <si>
    <t>CHDU2</t>
  </si>
  <si>
    <t>Chloris dubia</t>
  </si>
  <si>
    <t>green sprangletop</t>
  </si>
  <si>
    <t>Choisya dumosa var. arizonica</t>
  </si>
  <si>
    <t>CHDUD</t>
  </si>
  <si>
    <t>Choisya dumosa var. dumosa</t>
  </si>
  <si>
    <t>CHDUM</t>
  </si>
  <si>
    <t>Choisya dumosa var. mollis</t>
  </si>
  <si>
    <t>Cheilanthes eatonii</t>
  </si>
  <si>
    <t>EBEB</t>
  </si>
  <si>
    <t>CHEB</t>
  </si>
  <si>
    <t>Chloroleucon ebano</t>
  </si>
  <si>
    <t>Texas ebony</t>
  </si>
  <si>
    <t>CHEC</t>
  </si>
  <si>
    <t>Chrysopsis echioides</t>
  </si>
  <si>
    <t>CHED</t>
  </si>
  <si>
    <t>Chamaesaracha edwardsiana</t>
  </si>
  <si>
    <t>Edwards Plateau five eyes</t>
  </si>
  <si>
    <t>CHEF</t>
  </si>
  <si>
    <t>Chaetopappa effusa</t>
  </si>
  <si>
    <t>spreading leastdaisy</t>
  </si>
  <si>
    <t>CHEG</t>
  </si>
  <si>
    <t>Chrysophyllum eggersii</t>
  </si>
  <si>
    <t>CHEIL</t>
  </si>
  <si>
    <t>Cheilanthes</t>
  </si>
  <si>
    <t>lipfern</t>
  </si>
  <si>
    <t>CHEIL2</t>
  </si>
  <si>
    <t>Cheilolejeunea</t>
  </si>
  <si>
    <t>CHEIR</t>
  </si>
  <si>
    <t>Cheirodendron</t>
  </si>
  <si>
    <t>cheirodendron</t>
  </si>
  <si>
    <t>CHEIR2</t>
  </si>
  <si>
    <t>Cheiroglossa</t>
  </si>
  <si>
    <t>cheiroglossa fern</t>
  </si>
  <si>
    <t>CHEIR3</t>
  </si>
  <si>
    <t>Cheiridopsis</t>
  </si>
  <si>
    <t>cheiridopsis</t>
  </si>
  <si>
    <t>CHEL</t>
  </si>
  <si>
    <t>Charpentiera elliptica</t>
  </si>
  <si>
    <t>ellipticleaf papala</t>
  </si>
  <si>
    <t>IOEL</t>
  </si>
  <si>
    <t>CHEL2</t>
  </si>
  <si>
    <t>Chaetopappa elegans</t>
  </si>
  <si>
    <t>Sierra Blanca least-daisy</t>
  </si>
  <si>
    <t>Chloris elata</t>
  </si>
  <si>
    <t>SOEL3</t>
  </si>
  <si>
    <t>CHEL4</t>
  </si>
  <si>
    <t>Chrysopogon elliottii</t>
  </si>
  <si>
    <t>slender Indiangrass</t>
  </si>
  <si>
    <t>CHEL5</t>
  </si>
  <si>
    <t>Chamaedorea elegans C. Martius</t>
  </si>
  <si>
    <t>parlor palm</t>
  </si>
  <si>
    <t>CHEL7</t>
  </si>
  <si>
    <t>Chamaesyce eleanoriae</t>
  </si>
  <si>
    <t>Na Pali sandmat</t>
  </si>
  <si>
    <t>CHELI</t>
  </si>
  <si>
    <t>Chelidonium</t>
  </si>
  <si>
    <t>celandine</t>
  </si>
  <si>
    <t>CHELO</t>
  </si>
  <si>
    <t>Chelone</t>
  </si>
  <si>
    <t>turtlehead</t>
  </si>
  <si>
    <t>CHENO</t>
  </si>
  <si>
    <t>Chenopodium</t>
  </si>
  <si>
    <t>L48(I,N)CAN(I,N)GL(I)SPM(I,W)</t>
  </si>
  <si>
    <t>CHEP</t>
  </si>
  <si>
    <t>Chaenothecopsis epithallina</t>
  </si>
  <si>
    <t>CHER</t>
  </si>
  <si>
    <t>Chamaerhodos erecta</t>
  </si>
  <si>
    <t>Chaetopappa ericoides</t>
  </si>
  <si>
    <t>CHER3</t>
  </si>
  <si>
    <t>Chrysothamnus eremobius</t>
  </si>
  <si>
    <t>pintwater rabbitbrush</t>
  </si>
  <si>
    <t>CHER4</t>
  </si>
  <si>
    <t>Chondrosum eriopodum</t>
  </si>
  <si>
    <t>CHER5</t>
  </si>
  <si>
    <t>Chamberlainia erythrorrhiza</t>
  </si>
  <si>
    <t>CHERN</t>
  </si>
  <si>
    <t>Chamaerhodos erecta ssp. nuttallii</t>
  </si>
  <si>
    <t>Nuttall's little rose</t>
  </si>
  <si>
    <t>CHERP2</t>
  </si>
  <si>
    <t>Chamaerhodos erecta var. parviflora</t>
  </si>
  <si>
    <t>CHEV</t>
  </si>
  <si>
    <t>Chaenactis evermannii</t>
  </si>
  <si>
    <t>Evermann's pincushion</t>
  </si>
  <si>
    <t>CHEV2</t>
  </si>
  <si>
    <t>Cheilolejeunea evansii</t>
  </si>
  <si>
    <t>CHEX</t>
  </si>
  <si>
    <t>Chaetopappa exilis</t>
  </si>
  <si>
    <t>MUEX2</t>
  </si>
  <si>
    <t>CHEX2</t>
  </si>
  <si>
    <t>Chalcas exotica</t>
  </si>
  <si>
    <t>Chinese box</t>
  </si>
  <si>
    <t>CHEX3</t>
  </si>
  <si>
    <t>Chondrosum exile</t>
  </si>
  <si>
    <t>CHEX4</t>
  </si>
  <si>
    <t>Chamaecrista exunguis</t>
  </si>
  <si>
    <t>CHEX5</t>
  </si>
  <si>
    <t>Chlorophora excelsa (Welw.) Benth.</t>
  </si>
  <si>
    <t>african teak</t>
  </si>
  <si>
    <t>CHFA</t>
  </si>
  <si>
    <t>Cheirodendron fauriei</t>
  </si>
  <si>
    <t>Faurie's club</t>
  </si>
  <si>
    <t>CHFA2</t>
  </si>
  <si>
    <t>Chamaecrista fasciculata</t>
  </si>
  <si>
    <t>ERFA5</t>
  </si>
  <si>
    <t>CHFA3</t>
  </si>
  <si>
    <t>Chrysoma fasciculata</t>
  </si>
  <si>
    <t>Eastwood's goldenbush</t>
  </si>
  <si>
    <t>HESEF3</t>
  </si>
  <si>
    <t>CHFA4</t>
  </si>
  <si>
    <t>Chrysopsis fastigiata</t>
  </si>
  <si>
    <t>PIFA</t>
  </si>
  <si>
    <t>CHFA5</t>
  </si>
  <si>
    <t>Chrysopsis falcata</t>
  </si>
  <si>
    <t>sickleleaf silkgrass</t>
  </si>
  <si>
    <t>CHMAF</t>
  </si>
  <si>
    <t>CHFA6</t>
  </si>
  <si>
    <t>Chenopodium farinosum</t>
  </si>
  <si>
    <t>largeseed goosefoot</t>
  </si>
  <si>
    <t>CHFAB</t>
  </si>
  <si>
    <t>Chamaecrista fasciculata var. brachiata</t>
  </si>
  <si>
    <t>Chamaecrista fasciculata var. fasciculata</t>
  </si>
  <si>
    <t>CHFAM</t>
  </si>
  <si>
    <t>Cheirodendron fauriei var. macdanielsii</t>
  </si>
  <si>
    <t>Chamaecrista fasciculata var. macrosperma</t>
  </si>
  <si>
    <t>CHFE</t>
  </si>
  <si>
    <t>Cheilanthes feei</t>
  </si>
  <si>
    <t>slender lipfern</t>
  </si>
  <si>
    <t>CHFE2</t>
  </si>
  <si>
    <t>Cheilanthes fendleri</t>
  </si>
  <si>
    <t>Fendler's lipfern</t>
  </si>
  <si>
    <t>CHFE3</t>
  </si>
  <si>
    <t>Chamaesyce fendleri</t>
  </si>
  <si>
    <t>Fendler's sandmat</t>
  </si>
  <si>
    <t>CHFE4</t>
  </si>
  <si>
    <t>Chamaesyce festiva</t>
  </si>
  <si>
    <t>HIFEF</t>
  </si>
  <si>
    <t>CHFE5</t>
  </si>
  <si>
    <t>Chlorocrepis fendleri</t>
  </si>
  <si>
    <t>yellow hawkweed</t>
  </si>
  <si>
    <t>CHPAF</t>
  </si>
  <si>
    <t>CHFE6</t>
  </si>
  <si>
    <t>Chorizanthe fernandina</t>
  </si>
  <si>
    <t>San Fernando Valley spineflower</t>
  </si>
  <si>
    <t>CHFE7</t>
  </si>
  <si>
    <t>Chaenotheca ferruginea</t>
  </si>
  <si>
    <t>CHFE8</t>
  </si>
  <si>
    <t>Chamaeceros fertilis</t>
  </si>
  <si>
    <t>CHFEC</t>
  </si>
  <si>
    <t>Chamaesyce fendleri var. chaetocalyx</t>
  </si>
  <si>
    <t>CHFET</t>
  </si>
  <si>
    <t>Chamaesyce fendleri var. triligulata</t>
  </si>
  <si>
    <t>CHFI</t>
  </si>
  <si>
    <t>Cheilanthes fibrillosa</t>
  </si>
  <si>
    <t>CHFI2</t>
  </si>
  <si>
    <t>Chorizanthe fimbriata</t>
  </si>
  <si>
    <t>fringed spineflower</t>
  </si>
  <si>
    <t>CHFI4</t>
  </si>
  <si>
    <t>Chenopodium ficifolium</t>
  </si>
  <si>
    <t>figleaf goosefoot</t>
  </si>
  <si>
    <t>CHFIF</t>
  </si>
  <si>
    <t>Chorizanthe fimbriata var. fimbriata</t>
  </si>
  <si>
    <t>CHFIL</t>
  </si>
  <si>
    <t>Chorizanthe fimbriata var. laciniata</t>
  </si>
  <si>
    <t>CHFL10</t>
  </si>
  <si>
    <t>Chaenotheca floridana</t>
  </si>
  <si>
    <t>CHFL2</t>
  </si>
  <si>
    <t>Chapmannia floridana</t>
  </si>
  <si>
    <t>Florida alicia</t>
  </si>
  <si>
    <t>CHFL3</t>
  </si>
  <si>
    <t>Chamaesyce florida</t>
  </si>
  <si>
    <t>Chiricahua Mountain sandmat</t>
  </si>
  <si>
    <t>Chamaecrista flexuosa</t>
  </si>
  <si>
    <t>PIFL5</t>
  </si>
  <si>
    <t>CHFL5</t>
  </si>
  <si>
    <t>Chrysopsis flexuosa</t>
  </si>
  <si>
    <t>zigzag silkgrass</t>
  </si>
  <si>
    <t>CHTAT</t>
  </si>
  <si>
    <t>CHFL6</t>
  </si>
  <si>
    <t>Chaerophyllum floridanum</t>
  </si>
  <si>
    <t>EUFL3</t>
  </si>
  <si>
    <t>CHFL7</t>
  </si>
  <si>
    <t>Chloris floridana</t>
  </si>
  <si>
    <t>twospike fingergrass</t>
  </si>
  <si>
    <t>CHFL8</t>
  </si>
  <si>
    <t>Chrysopsis floridana</t>
  </si>
  <si>
    <t>Florida goldenaster</t>
  </si>
  <si>
    <t>Chasmanthe floribunda</t>
  </si>
  <si>
    <t>Chamaecrista flexuosa var. texana</t>
  </si>
  <si>
    <t>CHFO</t>
  </si>
  <si>
    <t>Chamaebatia foliolosa</t>
  </si>
  <si>
    <t>Chenopodium foliosum</t>
  </si>
  <si>
    <t>CHFO3</t>
  </si>
  <si>
    <t>Chenopodium foggii</t>
  </si>
  <si>
    <t>Fogg's goosefoot</t>
  </si>
  <si>
    <t>CHFO4</t>
  </si>
  <si>
    <t>Cheirodendron forbesii</t>
  </si>
  <si>
    <t>olapa</t>
  </si>
  <si>
    <t>CHFO5</t>
  </si>
  <si>
    <t>Chamaesyce forbesii</t>
  </si>
  <si>
    <t>CHFO6</t>
  </si>
  <si>
    <t>Chrysopsis foliosa</t>
  </si>
  <si>
    <t>CHSC10</t>
  </si>
  <si>
    <t>CHFO8</t>
  </si>
  <si>
    <t>Chenopodium foetidum</t>
  </si>
  <si>
    <t>CHLU2</t>
  </si>
  <si>
    <t>CHFO9</t>
  </si>
  <si>
    <t>Chionodoxa forbesii</t>
  </si>
  <si>
    <t>glory-of-the-snow</t>
  </si>
  <si>
    <t>CHHE3</t>
  </si>
  <si>
    <t>CHFOG</t>
  </si>
  <si>
    <t>Chamaesyce forbesii var. grandifolia</t>
  </si>
  <si>
    <t>Herbst's sandmat</t>
  </si>
  <si>
    <t>CHFR</t>
  </si>
  <si>
    <t>Chaenactis fremontii</t>
  </si>
  <si>
    <t>pincushion flower</t>
  </si>
  <si>
    <t>PEFR6</t>
  </si>
  <si>
    <t>CHFR2</t>
  </si>
  <si>
    <t>Chaetopappa fragilis</t>
  </si>
  <si>
    <t>fragile pygmydaisy</t>
  </si>
  <si>
    <t>CHFR3</t>
  </si>
  <si>
    <t>Chenopodium fremontii</t>
  </si>
  <si>
    <t>Fremont's goosefoot</t>
  </si>
  <si>
    <t>CHFR4</t>
  </si>
  <si>
    <t>Chromolaena frustrata</t>
  </si>
  <si>
    <t>Cape Sable thoroughwort</t>
  </si>
  <si>
    <t>CHFR5</t>
  </si>
  <si>
    <t>Chrysanthemum frutescens</t>
  </si>
  <si>
    <t>CHFR6</t>
  </si>
  <si>
    <t>Chondrophylla fremontii</t>
  </si>
  <si>
    <t>ERNAN5</t>
  </si>
  <si>
    <t>CHFR7</t>
  </si>
  <si>
    <t>Chrysothamnus frigidus</t>
  </si>
  <si>
    <t>rubber rabbitbrush</t>
  </si>
  <si>
    <t>CHFRA</t>
  </si>
  <si>
    <t>Chenopodium fremontii var. atrovirens</t>
  </si>
  <si>
    <t>CHFRF</t>
  </si>
  <si>
    <t>Chenopodium fremontii var. fremontii</t>
  </si>
  <si>
    <t>CHINI</t>
  </si>
  <si>
    <t>CHFRI</t>
  </si>
  <si>
    <t>Chenopodium fremontii var. incanum</t>
  </si>
  <si>
    <t>mealy goosefoot</t>
  </si>
  <si>
    <t>CHFRP</t>
  </si>
  <si>
    <t>Chenopodium fremontii var. pringlei</t>
  </si>
  <si>
    <t>Pringle's goosefoot</t>
  </si>
  <si>
    <t>CHFU</t>
  </si>
  <si>
    <t>Chrysopogon fulvus</t>
  </si>
  <si>
    <t>red false beardgrass</t>
  </si>
  <si>
    <t>Chamaemelum fuscatum</t>
  </si>
  <si>
    <t>CHFU3</t>
  </si>
  <si>
    <t>Chaenotheca furfuracea</t>
  </si>
  <si>
    <t>CHFU4</t>
  </si>
  <si>
    <t>Chrysopsis fulcrata</t>
  </si>
  <si>
    <t>CHGLG2</t>
  </si>
  <si>
    <t>CHFU5</t>
  </si>
  <si>
    <t>Chaenactis furcata</t>
  </si>
  <si>
    <t>yellow pincushion</t>
  </si>
  <si>
    <t>CHFU6</t>
  </si>
  <si>
    <t>Chamaecyparis funebris</t>
  </si>
  <si>
    <t>mourning-cypress</t>
  </si>
  <si>
    <t>CHGA2</t>
  </si>
  <si>
    <t>Chloris gayana</t>
  </si>
  <si>
    <t>Rhodes grass</t>
  </si>
  <si>
    <t>Chamaesyce garberi</t>
  </si>
  <si>
    <t>CHGA4</t>
  </si>
  <si>
    <t>Chamaesyce garheana</t>
  </si>
  <si>
    <t>HYLI</t>
  </si>
  <si>
    <t>CHGA5</t>
  </si>
  <si>
    <t>Choretis galvestonensis</t>
  </si>
  <si>
    <t>spring spiderlily</t>
  </si>
  <si>
    <t>CHGA6</t>
  </si>
  <si>
    <t>Chenopodium gaudichaudianum</t>
  </si>
  <si>
    <t>CHGE</t>
  </si>
  <si>
    <t>Chromolaena geraniifolia</t>
  </si>
  <si>
    <t>geraniumleaf thoroughwort</t>
  </si>
  <si>
    <t>CHGE2</t>
  </si>
  <si>
    <t>Chamaesyce geyeri</t>
  </si>
  <si>
    <t>Geyer's sandmat</t>
  </si>
  <si>
    <t>CHOP2</t>
  </si>
  <si>
    <t>CHGE3</t>
  </si>
  <si>
    <t>Chamaesyce gemella</t>
  </si>
  <si>
    <t>Florida hammock sandmat</t>
  </si>
  <si>
    <t>SEPA10</t>
  </si>
  <si>
    <t>CHGE4</t>
  </si>
  <si>
    <t>Chaetochloa geniculata</t>
  </si>
  <si>
    <t>marsh bristlegrass</t>
  </si>
  <si>
    <t>CHGE5</t>
  </si>
  <si>
    <t>Chiloscyphus gemmiparus</t>
  </si>
  <si>
    <t>Geocalycaceae</t>
  </si>
  <si>
    <t>CHGEG</t>
  </si>
  <si>
    <t>Chamaesyce geyeri var. geyeri</t>
  </si>
  <si>
    <t>CHGEW</t>
  </si>
  <si>
    <t>Chamaesyce geyeri var. wheeleriana</t>
  </si>
  <si>
    <t>CHGI</t>
  </si>
  <si>
    <t>Chenopodium giganteum</t>
  </si>
  <si>
    <t>CHSI2</t>
  </si>
  <si>
    <t>CHGI2</t>
  </si>
  <si>
    <t>Chenopodium gigantospermum</t>
  </si>
  <si>
    <t>mapleleaf goosefoot</t>
  </si>
  <si>
    <t>CHST</t>
  </si>
  <si>
    <t>CHGI3</t>
  </si>
  <si>
    <t>Chaenactis gillespiei</t>
  </si>
  <si>
    <t>Esteve's pincushion</t>
  </si>
  <si>
    <t>CHGOH</t>
  </si>
  <si>
    <t>CHGI4</t>
  </si>
  <si>
    <t>Chrysopsis gigantea</t>
  </si>
  <si>
    <t>CHST2</t>
  </si>
  <si>
    <t>CHGIS</t>
  </si>
  <si>
    <t>Chenopodium gigantospermum var. standleyanum</t>
  </si>
  <si>
    <t>Standley's goosefoot</t>
  </si>
  <si>
    <t>CHGL</t>
  </si>
  <si>
    <t>Chaenactis glabriuscula</t>
  </si>
  <si>
    <t>CHHY2</t>
  </si>
  <si>
    <t>CHGL10</t>
  </si>
  <si>
    <t>Chamaesyce glomerifera</t>
  </si>
  <si>
    <t>graceful sandmat</t>
  </si>
  <si>
    <t>EUGL5</t>
  </si>
  <si>
    <t>CHGL11</t>
  </si>
  <si>
    <t>Chloris glauca</t>
  </si>
  <si>
    <t>saltmarsh fingergrass</t>
  </si>
  <si>
    <t>SEPUP2</t>
  </si>
  <si>
    <t>CHGL12</t>
  </si>
  <si>
    <t>Chaetochloa glauca</t>
  </si>
  <si>
    <t>yellow foxtail</t>
  </si>
  <si>
    <t>L48(I)HI(I)CAN(I)SPM(W)</t>
  </si>
  <si>
    <t>CHGL13</t>
  </si>
  <si>
    <t>Chamaesyce glyptosperma</t>
  </si>
  <si>
    <t>ribseed sandmat</t>
  </si>
  <si>
    <t>CHGL14</t>
  </si>
  <si>
    <t>Chamaecytisus glaber</t>
  </si>
  <si>
    <t>Chelone glabra</t>
  </si>
  <si>
    <t>CHGL3</t>
  </si>
  <si>
    <t>Chenopodium glaucum</t>
  </si>
  <si>
    <t>oakleaf goosefoot</t>
  </si>
  <si>
    <t>CHGL5</t>
  </si>
  <si>
    <t>Chrysosplenium glechomifolium</t>
  </si>
  <si>
    <t>Pacific golden saxifrage</t>
  </si>
  <si>
    <t>CHGL6</t>
  </si>
  <si>
    <t>Chamaecrista glandulosa</t>
  </si>
  <si>
    <t>CHGL7</t>
  </si>
  <si>
    <t>Chenopodium glabrescens</t>
  </si>
  <si>
    <t>PEGL16</t>
  </si>
  <si>
    <t>CHGL8</t>
  </si>
  <si>
    <t>Chthonia glaucescens</t>
  </si>
  <si>
    <t>sanddune chinchweed</t>
  </si>
  <si>
    <t>KAPO</t>
  </si>
  <si>
    <t>CHGL9</t>
  </si>
  <si>
    <t>Chamaedaphne glauca</t>
  </si>
  <si>
    <t>bog laurel</t>
  </si>
  <si>
    <t>CHGLA</t>
  </si>
  <si>
    <t>Chaenactis glabriuscula var. aurea</t>
  </si>
  <si>
    <t>CHGLC</t>
  </si>
  <si>
    <t>Chaenactis glabriuscula var. curta</t>
  </si>
  <si>
    <t>CHGLC2</t>
  </si>
  <si>
    <t>Chelone glabra var. chlorantha</t>
  </si>
  <si>
    <t>CHGLD</t>
  </si>
  <si>
    <t>Chelone glabra var. dilatata</t>
  </si>
  <si>
    <t>CHGLL2</t>
  </si>
  <si>
    <t>CHGLD2</t>
  </si>
  <si>
    <t>Chaenactis glabriuscula var. denudata</t>
  </si>
  <si>
    <t>CHGLE</t>
  </si>
  <si>
    <t>Chelone glabra var. elatior</t>
  </si>
  <si>
    <t>CHGLE2</t>
  </si>
  <si>
    <t>Chelone glabra var. elongata</t>
  </si>
  <si>
    <t>CHGLE3</t>
  </si>
  <si>
    <t>Chenopodium glaucum ssp. euglaucum</t>
  </si>
  <si>
    <t>CHGLH</t>
  </si>
  <si>
    <t>CHGLG</t>
  </si>
  <si>
    <t>Chaenactis glabriuscula var. gracilenta</t>
  </si>
  <si>
    <t>Chaenactis glabriuscula var. glabriuscula</t>
  </si>
  <si>
    <t>Chamaecrista glandulosa var. glandulosa</t>
  </si>
  <si>
    <t>Chaenactis glabriuscula var. heterocarpha</t>
  </si>
  <si>
    <t>CHGLL</t>
  </si>
  <si>
    <t>Chelone glabra var. linifolia</t>
  </si>
  <si>
    <t>Chaenactis glabriuscula var. lanosa</t>
  </si>
  <si>
    <t>CHGLM</t>
  </si>
  <si>
    <t>Chaenactis glabriuscula var. megacephala</t>
  </si>
  <si>
    <t>Chamaecrista glandulosa var. mirabilis</t>
  </si>
  <si>
    <t>CHGLO</t>
  </si>
  <si>
    <t>Chaenactis glabriuscula var. orcuttiana</t>
  </si>
  <si>
    <t>Orcutt's yellow pincushion</t>
  </si>
  <si>
    <t>CHGLO2</t>
  </si>
  <si>
    <t>Chelone glabra var. ochroleuca</t>
  </si>
  <si>
    <t>CHSA2</t>
  </si>
  <si>
    <t>CHGLP</t>
  </si>
  <si>
    <t>Chenopodium glaucum var. pulchrum</t>
  </si>
  <si>
    <t>Rocky Mountain goosefoot</t>
  </si>
  <si>
    <t>Chamaecrista glandulosa var. swartzii</t>
  </si>
  <si>
    <t>CHGLS2</t>
  </si>
  <si>
    <t>Chenopodium glaucum ssp. salinum</t>
  </si>
  <si>
    <t>CHGLS3</t>
  </si>
  <si>
    <t>Chenopodium glaucum var. salinum</t>
  </si>
  <si>
    <t>CHGLT</t>
  </si>
  <si>
    <t>Chaenactis glabriuscula var. tenuifolia</t>
  </si>
  <si>
    <t>CHGLT2</t>
  </si>
  <si>
    <t>Chelone glabra var. typica</t>
  </si>
  <si>
    <t>CHGO</t>
  </si>
  <si>
    <t>Chrysopsis gossypina</t>
  </si>
  <si>
    <t>CHGO2</t>
  </si>
  <si>
    <t>Chrysopsis godfreyi</t>
  </si>
  <si>
    <t>Godfrey's goldenaster</t>
  </si>
  <si>
    <t>CHGO3</t>
  </si>
  <si>
    <t>Chamaesyce golondrina</t>
  </si>
  <si>
    <t>boquillas sandmat</t>
  </si>
  <si>
    <t>Chrysopsis gossypina ssp. cruiseana</t>
  </si>
  <si>
    <t>Chrysopsis gossypina ssp. gossypina</t>
  </si>
  <si>
    <t>Chrysopsis gossypina ssp. hyssopifolia</t>
  </si>
  <si>
    <t>CHGR</t>
  </si>
  <si>
    <t>Cheilanthes gracillima</t>
  </si>
  <si>
    <t>lace lipfern</t>
  </si>
  <si>
    <t>CHGR10</t>
  </si>
  <si>
    <t>Chrysopsis gracilis</t>
  </si>
  <si>
    <t>NOGR2</t>
  </si>
  <si>
    <t>CHGR11</t>
  </si>
  <si>
    <t>Cheilanthes greggii</t>
  </si>
  <si>
    <t>Gregg's cloak fern</t>
  </si>
  <si>
    <t>ERNAG</t>
  </si>
  <si>
    <t>CHGR12</t>
  </si>
  <si>
    <t>Chrysothamnus graveolens</t>
  </si>
  <si>
    <t>CHGR13</t>
  </si>
  <si>
    <t>Chrysothamnus gramineus</t>
  </si>
  <si>
    <t>Panamint rock goldenrod</t>
  </si>
  <si>
    <t>PIGRG</t>
  </si>
  <si>
    <t>CHGR14</t>
  </si>
  <si>
    <t>Chrysopsis graminifolia</t>
  </si>
  <si>
    <t>narrowleaf silkgrass</t>
  </si>
  <si>
    <t>CHGR15</t>
  </si>
  <si>
    <t>Chondrosum gracile</t>
  </si>
  <si>
    <t>CHGR16</t>
  </si>
  <si>
    <t>Chamaecrista granulata</t>
  </si>
  <si>
    <t>CHGR17</t>
  </si>
  <si>
    <t>Chamaesyce gracillima</t>
  </si>
  <si>
    <t>Mexican sandmat</t>
  </si>
  <si>
    <t>Chamaecrista greggii</t>
  </si>
  <si>
    <t>CYGR14</t>
  </si>
  <si>
    <t>CHGR19</t>
  </si>
  <si>
    <t>Chaenotheca gracilenta</t>
  </si>
  <si>
    <t>DYGR</t>
  </si>
  <si>
    <t>CHGR2</t>
  </si>
  <si>
    <t>Chenopodium graveolens</t>
  </si>
  <si>
    <t>fetid goosefoot</t>
  </si>
  <si>
    <t>CHGR20</t>
  </si>
  <si>
    <t>Chaenotheca gracillima</t>
  </si>
  <si>
    <t>CHGR21</t>
  </si>
  <si>
    <t>Chrysopogon gryllus</t>
  </si>
  <si>
    <t>EUGRG</t>
  </si>
  <si>
    <t>CHGR24</t>
  </si>
  <si>
    <t>Chrysocoma graminifolia</t>
  </si>
  <si>
    <t>flat-top goldentop</t>
  </si>
  <si>
    <t>CHGR3</t>
  </si>
  <si>
    <t>Chlorogalum grandiflorum</t>
  </si>
  <si>
    <t>red hills soap plant</t>
  </si>
  <si>
    <t>CHGR6</t>
  </si>
  <si>
    <t>Chrysothamnus greenei</t>
  </si>
  <si>
    <t>Greene's rabbitbrush</t>
  </si>
  <si>
    <t>CHGR7</t>
  </si>
  <si>
    <t>Chelone grimesii</t>
  </si>
  <si>
    <t>LEGR7</t>
  </si>
  <si>
    <t>CHGR8</t>
  </si>
  <si>
    <t>Chamaesaracha grandiflora</t>
  </si>
  <si>
    <t>large false groundcherry</t>
  </si>
  <si>
    <t>NOGRG</t>
  </si>
  <si>
    <t>CHGR9</t>
  </si>
  <si>
    <t>Cheilanthes grayi</t>
  </si>
  <si>
    <t>Gray's cloak fern</t>
  </si>
  <si>
    <t>CHGRA</t>
  </si>
  <si>
    <t>Cheilanthes gracillima var. aberrans</t>
  </si>
  <si>
    <t>CHGRA3</t>
  </si>
  <si>
    <t>Chrysopsis graminifolia var. aspera</t>
  </si>
  <si>
    <t>CHGRF2</t>
  </si>
  <si>
    <t>Chrysothamnus greenei var. filifolius</t>
  </si>
  <si>
    <t>CHGRF3</t>
  </si>
  <si>
    <t>Chrysothamnus greenei ssp. filifolius</t>
  </si>
  <si>
    <t>PIGRL</t>
  </si>
  <si>
    <t>CHGRL</t>
  </si>
  <si>
    <t>Chrysopsis graminifolia var. latifolia</t>
  </si>
  <si>
    <t>PIGRT</t>
  </si>
  <si>
    <t>CHGRM</t>
  </si>
  <si>
    <t>Chrysopsis graminifolia var. microcephala</t>
  </si>
  <si>
    <t>CHGRN</t>
  </si>
  <si>
    <t>Chenopodium graveolens var. neomexicanum</t>
  </si>
  <si>
    <t>CHHA</t>
  </si>
  <si>
    <t>Chlorocrambe hastata</t>
  </si>
  <si>
    <t>spearhead</t>
  </si>
  <si>
    <t>CHHA2</t>
  </si>
  <si>
    <t>Chamaesyce halemanui</t>
  </si>
  <si>
    <t>Kauai sandmat</t>
  </si>
  <si>
    <t>CHHE</t>
  </si>
  <si>
    <t>Chaetopappa hersheyi</t>
  </si>
  <si>
    <t>Guadalupe leastdaisy</t>
  </si>
  <si>
    <t>CHTRH3</t>
  </si>
  <si>
    <t>CHHE2</t>
  </si>
  <si>
    <t>Cheirodendron helleri</t>
  </si>
  <si>
    <t>olapalapa</t>
  </si>
  <si>
    <t>Chamaesyce herbstii</t>
  </si>
  <si>
    <t>CHTH2</t>
  </si>
  <si>
    <t>CHHE4</t>
  </si>
  <si>
    <t>Chamaecyparis henryae</t>
  </si>
  <si>
    <t>Atlantic white cedar</t>
  </si>
  <si>
    <t>CHHE5</t>
  </si>
  <si>
    <t>Chaenactis heterocarpha</t>
  </si>
  <si>
    <t>CHHE6</t>
  </si>
  <si>
    <t>Chamaesyce hepatica</t>
  </si>
  <si>
    <t>West Indies sandmat</t>
  </si>
  <si>
    <t>CHHEM</t>
  </si>
  <si>
    <t>Cheirodendron helleri var. microcarpum</t>
  </si>
  <si>
    <t>CHHEM2</t>
  </si>
  <si>
    <t>Cheirodendron helleri var. multiflorum</t>
  </si>
  <si>
    <t>CHHES</t>
  </si>
  <si>
    <t>Cheirodendron helleri var. sodalium</t>
  </si>
  <si>
    <t>CHHI</t>
  </si>
  <si>
    <t>Chenopodium hians</t>
  </si>
  <si>
    <t>hians goosefoot</t>
  </si>
  <si>
    <t>CHHI10</t>
  </si>
  <si>
    <t>Chaetochloa hispida</t>
  </si>
  <si>
    <t>CHHI11</t>
  </si>
  <si>
    <t>Chaenotheca hispidula</t>
  </si>
  <si>
    <t>hispid needle lichen</t>
  </si>
  <si>
    <t>CHHI12</t>
  </si>
  <si>
    <t>Chandonanthus hirtellus</t>
  </si>
  <si>
    <t>CHHI13</t>
  </si>
  <si>
    <t>Chamaecytisus hirsutus</t>
  </si>
  <si>
    <t>THHI</t>
  </si>
  <si>
    <t>CHHI14</t>
  </si>
  <si>
    <t>Christella hispidula</t>
  </si>
  <si>
    <t>roughhairy maiden fern</t>
  </si>
  <si>
    <t>CHHI2</t>
  </si>
  <si>
    <t>Chenopodium hircinum</t>
  </si>
  <si>
    <t>avian goosefoot</t>
  </si>
  <si>
    <t>CHHI3</t>
  </si>
  <si>
    <t>Chamaesyce hirta</t>
  </si>
  <si>
    <t>pillpod sandmat</t>
  </si>
  <si>
    <t>CHHI4</t>
  </si>
  <si>
    <t>Chrysopsis hirsutissima</t>
  </si>
  <si>
    <t>CHHI5</t>
  </si>
  <si>
    <t>Chrysopsis hispida</t>
  </si>
  <si>
    <t>GAHI2</t>
  </si>
  <si>
    <t>CHHI6</t>
  </si>
  <si>
    <t>Chiogenes hispidula</t>
  </si>
  <si>
    <t>creeping snowberry</t>
  </si>
  <si>
    <t>CHHI7</t>
  </si>
  <si>
    <t>Chamaesyce hillebrandii</t>
  </si>
  <si>
    <t>KAHI2</t>
  </si>
  <si>
    <t>CHHI8</t>
  </si>
  <si>
    <t>Chamaedaphne hirsuta</t>
  </si>
  <si>
    <t>hairy laurel</t>
  </si>
  <si>
    <t>CHHI9</t>
  </si>
  <si>
    <t>Chondrosum hirsutum</t>
  </si>
  <si>
    <t>CHHIP</t>
  </si>
  <si>
    <t>Chamaesyce hillebrandii var. palikeana</t>
  </si>
  <si>
    <t>HESTS</t>
  </si>
  <si>
    <t>CHHIS</t>
  </si>
  <si>
    <t>Chrysopsis hispida var. stenophylla</t>
  </si>
  <si>
    <t>CHHIW</t>
  </si>
  <si>
    <t>Chamaesyce hillebrandii var. waimanoana</t>
  </si>
  <si>
    <t>CHHO</t>
  </si>
  <si>
    <t>Cheilanthes horridula</t>
  </si>
  <si>
    <t>rough lipfern</t>
  </si>
  <si>
    <t>CHHO2</t>
  </si>
  <si>
    <t>Chorizanthe howellii</t>
  </si>
  <si>
    <t>Mendocino spineflower</t>
  </si>
  <si>
    <t>CHHO3</t>
  </si>
  <si>
    <t>Chamaesyce hooveri</t>
  </si>
  <si>
    <t>Hoover's sandmat</t>
  </si>
  <si>
    <t>CHHO4</t>
  </si>
  <si>
    <t>Chionanthus holdridgei</t>
  </si>
  <si>
    <t>hueso prieto</t>
  </si>
  <si>
    <t>CHHO5</t>
  </si>
  <si>
    <t>Chamaesyce hookeri</t>
  </si>
  <si>
    <t>ERPAH</t>
  </si>
  <si>
    <t>CHHO6</t>
  </si>
  <si>
    <t>Chrysothamnus howardii</t>
  </si>
  <si>
    <t>Parry's rabbitbrush</t>
  </si>
  <si>
    <t>CHHO7</t>
  </si>
  <si>
    <t>Chrysopsis horrida</t>
  </si>
  <si>
    <t>NOST</t>
  </si>
  <si>
    <t>CHHO8</t>
  </si>
  <si>
    <t>Cheilanthes hookeri</t>
  </si>
  <si>
    <t>star cloak fern</t>
  </si>
  <si>
    <t>CHHU</t>
  </si>
  <si>
    <t>Chenopodium humile</t>
  </si>
  <si>
    <t>marshland goosefoot</t>
  </si>
  <si>
    <t>CHHU2</t>
  </si>
  <si>
    <t>Chrysothamnus humilis</t>
  </si>
  <si>
    <t>Truckee rabbitbrush</t>
  </si>
  <si>
    <t>CHHU3</t>
  </si>
  <si>
    <t>Chamaesyce humistrata</t>
  </si>
  <si>
    <t>spreading sandmat</t>
  </si>
  <si>
    <t>CHHU4</t>
  </si>
  <si>
    <t>Chaenactis humilis</t>
  </si>
  <si>
    <t>CHHU5</t>
  </si>
  <si>
    <t>Chondrosum humboldtianum</t>
  </si>
  <si>
    <t>CHHU6</t>
  </si>
  <si>
    <t>CHHU7</t>
  </si>
  <si>
    <t>Chamaerops humilis L.</t>
  </si>
  <si>
    <t>European fan palm</t>
  </si>
  <si>
    <t>CHHY</t>
  </si>
  <si>
    <t>Chenopodium hybridum</t>
  </si>
  <si>
    <t>Chamaesyce hypericifolia</t>
  </si>
  <si>
    <t>Chamaesyce hyssopifolia</t>
  </si>
  <si>
    <t>CHHY4</t>
  </si>
  <si>
    <t>Chrysopsis hyssopifolia</t>
  </si>
  <si>
    <t>CHHY5</t>
  </si>
  <si>
    <t>Chaenotheca hygophila</t>
  </si>
  <si>
    <t>CHHYG</t>
  </si>
  <si>
    <t>Chenopodium hybridum ssp. gigantospermum</t>
  </si>
  <si>
    <t>CHHYG2</t>
  </si>
  <si>
    <t>Chenopodium hybridum var. gigantospermum</t>
  </si>
  <si>
    <t>CHHYS</t>
  </si>
  <si>
    <t>Chenopodium hybridum var. simplex</t>
  </si>
  <si>
    <t>CHHYS2</t>
  </si>
  <si>
    <t>Chenopodium hybridum var. standleyanum</t>
  </si>
  <si>
    <t>CHIC</t>
  </si>
  <si>
    <t>Chrysobalanus icaco</t>
  </si>
  <si>
    <t>coco plum</t>
  </si>
  <si>
    <t>Chrysobalanaceae</t>
  </si>
  <si>
    <t>CHICP2</t>
  </si>
  <si>
    <t>Chrysobalanus icaco var. pellocarpus</t>
  </si>
  <si>
    <t>CHILO</t>
  </si>
  <si>
    <t>Chilopsis</t>
  </si>
  <si>
    <t>CHILO2</t>
  </si>
  <si>
    <t>Chiloscyphus</t>
  </si>
  <si>
    <t>Chaetopappa imberbis</t>
  </si>
  <si>
    <t>CHIM2</t>
  </si>
  <si>
    <t>Chaetochloa imberbis</t>
  </si>
  <si>
    <t>CHIM3</t>
  </si>
  <si>
    <t>Chrysopsis imbricata</t>
  </si>
  <si>
    <t>POIM3</t>
  </si>
  <si>
    <t>CHIM4</t>
  </si>
  <si>
    <t>Chaetotropis imberbis</t>
  </si>
  <si>
    <t>CHIMA</t>
  </si>
  <si>
    <t>Chimaphila</t>
  </si>
  <si>
    <t>prince's pine</t>
  </si>
  <si>
    <t>Pyrolaceae</t>
  </si>
  <si>
    <t>CHIN</t>
  </si>
  <si>
    <t>Cheilanthes intertexta</t>
  </si>
  <si>
    <t>coastal lipfern</t>
  </si>
  <si>
    <t>CHIN10</t>
  </si>
  <si>
    <t>Chamaesyce indivisa</t>
  </si>
  <si>
    <t>CHIN11</t>
  </si>
  <si>
    <t>Chorizanthe insignis</t>
  </si>
  <si>
    <t>ERINI6</t>
  </si>
  <si>
    <t>CHIN12</t>
  </si>
  <si>
    <t>Cheirinia inconspicua</t>
  </si>
  <si>
    <t>shy wallflower</t>
  </si>
  <si>
    <t>CHIN13</t>
  </si>
  <si>
    <t>Chenopodium incisum</t>
  </si>
  <si>
    <t>LIMI5</t>
  </si>
  <si>
    <t>CHIN14</t>
  </si>
  <si>
    <t>Chrysobalanus incanus</t>
  </si>
  <si>
    <t>gopher apple</t>
  </si>
  <si>
    <t>CHIN15</t>
  </si>
  <si>
    <t>Chrysobalanus interior</t>
  </si>
  <si>
    <t>CHIN18</t>
  </si>
  <si>
    <t>Chrysanthemum integrifolium</t>
  </si>
  <si>
    <t>SCIN8</t>
  </si>
  <si>
    <t>CHIN19</t>
  </si>
  <si>
    <t>Chiodecton inscriptum</t>
  </si>
  <si>
    <t>sclerophyton lichen</t>
  </si>
  <si>
    <t>CHIN2</t>
  </si>
  <si>
    <t>Chenopodium incanum</t>
  </si>
  <si>
    <t>CHIN21</t>
  </si>
  <si>
    <t>Cheiridopsis inaequalis</t>
  </si>
  <si>
    <t>Chorisia insignis</t>
  </si>
  <si>
    <t>DEIN61</t>
  </si>
  <si>
    <t>CHIN23</t>
  </si>
  <si>
    <t>Chrysanthemum indicum</t>
  </si>
  <si>
    <t>CHIN3</t>
  </si>
  <si>
    <t>Chenopodium incognitum</t>
  </si>
  <si>
    <t>CHIN4</t>
  </si>
  <si>
    <t>Chloris inflata</t>
  </si>
  <si>
    <t>THIN14</t>
  </si>
  <si>
    <t>CHIN5</t>
  </si>
  <si>
    <t>Christella incesta</t>
  </si>
  <si>
    <t>TRPE21</t>
  </si>
  <si>
    <t>CHIN7</t>
  </si>
  <si>
    <t>Chamomilla inodora</t>
  </si>
  <si>
    <t>scentless false mayweed</t>
  </si>
  <si>
    <t>CHIN8</t>
  </si>
  <si>
    <t>Cheilanthes integerrima</t>
  </si>
  <si>
    <t>CHIN9</t>
  </si>
  <si>
    <t>Chamaesyce ingallsii</t>
  </si>
  <si>
    <t>CHINE</t>
  </si>
  <si>
    <t>Chenopodium incanum var. elatum</t>
  </si>
  <si>
    <t>Chenopodium incanum var. incanum</t>
  </si>
  <si>
    <t>CHINN</t>
  </si>
  <si>
    <t>Chenopodium incisum var. neomexicanum</t>
  </si>
  <si>
    <t>CHINO</t>
  </si>
  <si>
    <t>Chenopodium incanum var. occidentale</t>
  </si>
  <si>
    <t>CHIO</t>
  </si>
  <si>
    <t>Chrysosplenium iowense</t>
  </si>
  <si>
    <t>CHIOC</t>
  </si>
  <si>
    <t>Chiococca</t>
  </si>
  <si>
    <t>milkberry</t>
  </si>
  <si>
    <t>CHIOD</t>
  </si>
  <si>
    <t>Chiodecton</t>
  </si>
  <si>
    <t>chiodecton lichen</t>
  </si>
  <si>
    <t>CHION</t>
  </si>
  <si>
    <t>Chionanthus</t>
  </si>
  <si>
    <t>fringetree</t>
  </si>
  <si>
    <t>CHION2</t>
  </si>
  <si>
    <t>Chionophila</t>
  </si>
  <si>
    <t>snowlover</t>
  </si>
  <si>
    <t>CHION3</t>
  </si>
  <si>
    <t>Chione</t>
  </si>
  <si>
    <t>chione</t>
  </si>
  <si>
    <t>CHION4</t>
  </si>
  <si>
    <t>Chionodoxa</t>
  </si>
  <si>
    <t>chionodoxa</t>
  </si>
  <si>
    <t>CHION5</t>
  </si>
  <si>
    <t>Chionosphaera</t>
  </si>
  <si>
    <t>CHIRA</t>
  </si>
  <si>
    <t>Chiranthodendron</t>
  </si>
  <si>
    <t>chiranthodendron</t>
  </si>
  <si>
    <t>SEIT</t>
  </si>
  <si>
    <t>CHIT</t>
  </si>
  <si>
    <t>Chaetochloa italica</t>
  </si>
  <si>
    <t>foxtail millet</t>
  </si>
  <si>
    <t>L48(I)VI(I)CAN(W)</t>
  </si>
  <si>
    <t>CHIV</t>
  </si>
  <si>
    <t>Chromolaena ivifolia</t>
  </si>
  <si>
    <t>ivyleaf thoroughwort</t>
  </si>
  <si>
    <t>CHJA</t>
  </si>
  <si>
    <t>Chionophila jamesii</t>
  </si>
  <si>
    <t>Rocky Mountain snowlover</t>
  </si>
  <si>
    <t>CHJA2</t>
  </si>
  <si>
    <t>Chaenomeles japonica</t>
  </si>
  <si>
    <t>Maule's quince</t>
  </si>
  <si>
    <t>CHJE</t>
  </si>
  <si>
    <t>Chamaesyce jejuna</t>
  </si>
  <si>
    <t>dwarf sandmat</t>
  </si>
  <si>
    <t>CHJO2</t>
  </si>
  <si>
    <t>Cheilanthes jonesii</t>
  </si>
  <si>
    <t>HEJO</t>
  </si>
  <si>
    <t>CHJO3</t>
  </si>
  <si>
    <t>Chrysopsis jonesii</t>
  </si>
  <si>
    <t>Jones' false goldenaster</t>
  </si>
  <si>
    <t>CHPR4</t>
  </si>
  <si>
    <t>CHJO4</t>
  </si>
  <si>
    <t>Chorizanthe jonesiana</t>
  </si>
  <si>
    <t>prostrate spineflower</t>
  </si>
  <si>
    <t>CHJU</t>
  </si>
  <si>
    <t>Chondrilla juncea</t>
  </si>
  <si>
    <t>rush skeletonweed</t>
  </si>
  <si>
    <t>GAKA3</t>
  </si>
  <si>
    <t>CHKA</t>
  </si>
  <si>
    <t>Cheilanthes kaulfussii</t>
  </si>
  <si>
    <t>Kaulfuss' lipfern</t>
  </si>
  <si>
    <t>CHPLK</t>
  </si>
  <si>
    <t>CHKA2</t>
  </si>
  <si>
    <t>Cheirodendron kauaiense</t>
  </si>
  <si>
    <t>lapalapa</t>
  </si>
  <si>
    <t>CHKAF</t>
  </si>
  <si>
    <t>Cheirodendron kauaiense var. forbesii</t>
  </si>
  <si>
    <t>CHKAK</t>
  </si>
  <si>
    <t>Cheirodendron kauaiense var. keakuense</t>
  </si>
  <si>
    <t>CHKE</t>
  </si>
  <si>
    <t>Chamaesyce keyensis</t>
  </si>
  <si>
    <t>CHKE2</t>
  </si>
  <si>
    <t>Chamaecrista keyensis</t>
  </si>
  <si>
    <t>CHKU</t>
  </si>
  <si>
    <t>Chamaesyce kuwaleana</t>
  </si>
  <si>
    <t>kokomalei</t>
  </si>
  <si>
    <t>CHLA</t>
  </si>
  <si>
    <t>Chamaecyparis lawsoniana</t>
  </si>
  <si>
    <t>Port Orford cedar</t>
  </si>
  <si>
    <t>CHLA10</t>
  </si>
  <si>
    <t>Chamaesyce lata</t>
  </si>
  <si>
    <t>hoary sandmat</t>
  </si>
  <si>
    <t>CHLA11</t>
  </si>
  <si>
    <t>Chylismia lancifolia</t>
  </si>
  <si>
    <t>CHLA13</t>
  </si>
  <si>
    <t>CHLA12</t>
  </si>
  <si>
    <t>Chamaenerion latifolium</t>
  </si>
  <si>
    <t>dwarf fireweed</t>
  </si>
  <si>
    <t>Chamerion latifolium</t>
  </si>
  <si>
    <t>LELA10</t>
  </si>
  <si>
    <t>CHLA14</t>
  </si>
  <si>
    <t>Chrysanthemum lacustre</t>
  </si>
  <si>
    <t>Portuguese daisy</t>
  </si>
  <si>
    <t>CHLA15</t>
  </si>
  <si>
    <t>Chaenactis lanosa</t>
  </si>
  <si>
    <t>CHLA16</t>
  </si>
  <si>
    <t>Chaenactis latifolia</t>
  </si>
  <si>
    <t>CHLA17</t>
  </si>
  <si>
    <t>Chorizanthe laciniata</t>
  </si>
  <si>
    <t>CHLA19</t>
  </si>
  <si>
    <t>Chorizanthe lastarriaea</t>
  </si>
  <si>
    <t>CHLA2</t>
  </si>
  <si>
    <t>Cheilanthes lanosa</t>
  </si>
  <si>
    <t>hairy lipfern</t>
  </si>
  <si>
    <t>CHLA20</t>
  </si>
  <si>
    <t>Chenopodium lanceolatum</t>
  </si>
  <si>
    <t>CHLA21</t>
  </si>
  <si>
    <t>Chrysopsis lanuginosa</t>
  </si>
  <si>
    <t>Lynn Haven goldenaster</t>
  </si>
  <si>
    <t>CHLA22</t>
  </si>
  <si>
    <t>Chaenotheca laevigata</t>
  </si>
  <si>
    <t>CHLA23</t>
  </si>
  <si>
    <t>Chascolytrum lamarckianum</t>
  </si>
  <si>
    <t>CHSP12</t>
  </si>
  <si>
    <t>CHLA24</t>
  </si>
  <si>
    <t>Chaenomeles lagenaria</t>
  </si>
  <si>
    <t>CHSU3</t>
  </si>
  <si>
    <t>CHLA3</t>
  </si>
  <si>
    <t>Chloris latisquamea</t>
  </si>
  <si>
    <t>shortspike windmill grass</t>
  </si>
  <si>
    <t>CHLA5</t>
  </si>
  <si>
    <t>Chasmanthium latifolium</t>
  </si>
  <si>
    <t>Indian woodoats</t>
  </si>
  <si>
    <t>CHLA6</t>
  </si>
  <si>
    <t>Chasmanthium laxum</t>
  </si>
  <si>
    <t>slender woodoats</t>
  </si>
  <si>
    <t>CHLA7</t>
  </si>
  <si>
    <t>Chrysopsis latisquamea</t>
  </si>
  <si>
    <t>pineland goldenaster</t>
  </si>
  <si>
    <t>CHLA8</t>
  </si>
  <si>
    <t>Chamaesyce laredana</t>
  </si>
  <si>
    <t>Laredo sandmat</t>
  </si>
  <si>
    <t>CHLA9</t>
  </si>
  <si>
    <t>Chamaesyce lasiocarpa</t>
  </si>
  <si>
    <t>roadside sandmat</t>
  </si>
  <si>
    <t>CHSE2</t>
  </si>
  <si>
    <t>CHLAS</t>
  </si>
  <si>
    <t>Chasmanthium laxum var. sessiliflorum</t>
  </si>
  <si>
    <t>longleaf woodoats</t>
  </si>
  <si>
    <t>CHLAS2</t>
  </si>
  <si>
    <t>Chasmanthium laxum ssp. sessiliflorum</t>
  </si>
  <si>
    <t>CHLE</t>
  </si>
  <si>
    <t>Chamaecrista leptadenia</t>
  </si>
  <si>
    <t>CHLE10</t>
  </si>
  <si>
    <t>Chaenactis leucopsis</t>
  </si>
  <si>
    <t>CHLE11</t>
  </si>
  <si>
    <t>Chorizanthe leptoceras</t>
  </si>
  <si>
    <t>NOLE</t>
  </si>
  <si>
    <t>CHLE12</t>
  </si>
  <si>
    <t>Cheilanthes lemmonii</t>
  </si>
  <si>
    <t>Lemmon's cloak fern</t>
  </si>
  <si>
    <t>CHLE13</t>
  </si>
  <si>
    <t>Chamberlainia leibergii</t>
  </si>
  <si>
    <t>CHLE2</t>
  </si>
  <si>
    <t>Cheilanthes lendigera</t>
  </si>
  <si>
    <t>nitbearing lipfern</t>
  </si>
  <si>
    <t>CHLE3</t>
  </si>
  <si>
    <t>Cheilanthes leucopoda</t>
  </si>
  <si>
    <t>whitefoot lipfern</t>
  </si>
  <si>
    <t>Chenopodium leptophyllum</t>
  </si>
  <si>
    <t>CHLE6</t>
  </si>
  <si>
    <t>Chorizanthe leptotheca</t>
  </si>
  <si>
    <t>Ramona spineflower</t>
  </si>
  <si>
    <t>CHLE8</t>
  </si>
  <si>
    <t>Chaptalia leucocephala</t>
  </si>
  <si>
    <t>LEVU</t>
  </si>
  <si>
    <t>CHLE80</t>
  </si>
  <si>
    <t>Chrysanthemum leucanthemum</t>
  </si>
  <si>
    <t>oxeye daisy</t>
  </si>
  <si>
    <t>SELE6</t>
  </si>
  <si>
    <t>CHLE9</t>
  </si>
  <si>
    <t>Chaetochloa leucopila</t>
  </si>
  <si>
    <t>streambed bristlegrass</t>
  </si>
  <si>
    <t>CHLEB</t>
  </si>
  <si>
    <t>Chrysanthemum leucanthemum var. boecheri</t>
  </si>
  <si>
    <t>CHLEO</t>
  </si>
  <si>
    <t>Chenopodium leptophyllum var. oblongifolium</t>
  </si>
  <si>
    <t>CHLEP</t>
  </si>
  <si>
    <t>Chrysanthemum leucanthemum var. pinnatifidum</t>
  </si>
  <si>
    <t>CHSU2</t>
  </si>
  <si>
    <t>CHLES</t>
  </si>
  <si>
    <t>Chenopodium leptophyllum var. subglabrum</t>
  </si>
  <si>
    <t>smooth goosefoot</t>
  </si>
  <si>
    <t>CHLI</t>
  </si>
  <si>
    <t>Cheilanthes lindheimeri</t>
  </si>
  <si>
    <t>fairyswords</t>
  </si>
  <si>
    <t>CHLI10</t>
  </si>
  <si>
    <t>Chaenothecopsis lignicola</t>
  </si>
  <si>
    <t>CHLI11</t>
  </si>
  <si>
    <t>Chenopodium littoreum</t>
  </si>
  <si>
    <t>coastal goosefoot</t>
  </si>
  <si>
    <t>CHLI2</t>
  </si>
  <si>
    <t>Chilopsis linearis</t>
  </si>
  <si>
    <t>CHLI3</t>
  </si>
  <si>
    <t>Chrysothamnus linifolius</t>
  </si>
  <si>
    <t>spearleaf rabbitbrush</t>
  </si>
  <si>
    <t>CHLI4</t>
  </si>
  <si>
    <t>Chrysopsis linearifolia</t>
  </si>
  <si>
    <t>narrowleaf goldenaster</t>
  </si>
  <si>
    <t>CHLI5</t>
  </si>
  <si>
    <t>Chamaecrista lineata</t>
  </si>
  <si>
    <t>CHLI6</t>
  </si>
  <si>
    <t>Chionanthus ligustrinus</t>
  </si>
  <si>
    <t>cabra blanca</t>
  </si>
  <si>
    <t>CHLI7</t>
  </si>
  <si>
    <t>Cheilanthes limitanea</t>
  </si>
  <si>
    <t>CHLI8</t>
  </si>
  <si>
    <t>Chamaesyce linearis</t>
  </si>
  <si>
    <t>CHLI9</t>
  </si>
  <si>
    <t>Chamaecrista littoralis</t>
  </si>
  <si>
    <t>CHLIA</t>
  </si>
  <si>
    <t>Chilopsis linearis ssp. arcuata</t>
  </si>
  <si>
    <t>CHLIA2</t>
  </si>
  <si>
    <t>Chilopsis linearis var. arcuata</t>
  </si>
  <si>
    <t>Chamaecrista lineata var. brachyloba</t>
  </si>
  <si>
    <t>CHLID</t>
  </si>
  <si>
    <t>Chrysopsis linearifolia ssp. dressii</t>
  </si>
  <si>
    <t>Dress' goldenaster</t>
  </si>
  <si>
    <t>CHLIG</t>
  </si>
  <si>
    <t>Chilopsis linearis var. glutinosa</t>
  </si>
  <si>
    <t>Chamaecrista lineata var. keyensis</t>
  </si>
  <si>
    <t>CHLIL</t>
  </si>
  <si>
    <t>Chrysopsis linearifolia ssp. linearifolia</t>
  </si>
  <si>
    <t>Chilopsis linearis ssp. linearis</t>
  </si>
  <si>
    <t>CHLIM</t>
  </si>
  <si>
    <t>Cheilanthes limitanea var. mexicana</t>
  </si>
  <si>
    <t>CHLIO</t>
  </si>
  <si>
    <t>Chilopsis linearis var. originaria</t>
  </si>
  <si>
    <t>CHLO</t>
  </si>
  <si>
    <t>Chrysopsis longii</t>
  </si>
  <si>
    <t>CHLOR</t>
  </si>
  <si>
    <t>Chloris</t>
  </si>
  <si>
    <t>CHLOR2</t>
  </si>
  <si>
    <t>Chlorocrambe</t>
  </si>
  <si>
    <t>chlorocrambe</t>
  </si>
  <si>
    <t>CHLOR3</t>
  </si>
  <si>
    <t>Chlorogalum</t>
  </si>
  <si>
    <t>soapplant</t>
  </si>
  <si>
    <t>CHLOR4</t>
  </si>
  <si>
    <t>Chlorophora</t>
  </si>
  <si>
    <t>CHLOR5</t>
  </si>
  <si>
    <t>Chlorophytum</t>
  </si>
  <si>
    <t>chlorophytum</t>
  </si>
  <si>
    <t>CHLOR6</t>
  </si>
  <si>
    <t>Chloracantha</t>
  </si>
  <si>
    <t>chloracantha</t>
  </si>
  <si>
    <t>CHLU</t>
  </si>
  <si>
    <t>Chamaelirium luteum</t>
  </si>
  <si>
    <t>fairywand</t>
  </si>
  <si>
    <t>Chionodoxa luciliae</t>
  </si>
  <si>
    <t>CHLU3</t>
  </si>
  <si>
    <t>Chaetochloa lutescens</t>
  </si>
  <si>
    <t>DYLU</t>
  </si>
  <si>
    <t>CHLU4</t>
  </si>
  <si>
    <t>Chrysalidocarpus lutescens</t>
  </si>
  <si>
    <t>yellow butterfly palm</t>
  </si>
  <si>
    <t>PELY4</t>
  </si>
  <si>
    <t>CHLY</t>
  </si>
  <si>
    <t>Chaetopappa lyonii</t>
  </si>
  <si>
    <t>Lyon's pygmydaisy</t>
  </si>
  <si>
    <t>CHLY2</t>
  </si>
  <si>
    <t>Chelone lyonii</t>
  </si>
  <si>
    <t>pink turtlehead</t>
  </si>
  <si>
    <t>CHMA</t>
  </si>
  <si>
    <t>Chaenactis macrantha</t>
  </si>
  <si>
    <t>bighead dustymaiden</t>
  </si>
  <si>
    <t>CHMA15</t>
  </si>
  <si>
    <t>CHMA10</t>
  </si>
  <si>
    <t>Chamaesyce mathewsii</t>
  </si>
  <si>
    <t>spotted sandmat</t>
  </si>
  <si>
    <t>CHNU9</t>
  </si>
  <si>
    <t>CHMA11</t>
  </si>
  <si>
    <t>Chamaesyce maculata</t>
  </si>
  <si>
    <t>eyebane</t>
  </si>
  <si>
    <t>L48(N)HI(I)PR(N)VI(N)CAN(N)</t>
  </si>
  <si>
    <t>LEMA8</t>
  </si>
  <si>
    <t>CHMA12</t>
  </si>
  <si>
    <t>Chrysanthemum maximum</t>
  </si>
  <si>
    <t>max chrysanthemum</t>
  </si>
  <si>
    <t>TRMAM</t>
  </si>
  <si>
    <t>CHMA13</t>
  </si>
  <si>
    <t>Chamomilla maritima</t>
  </si>
  <si>
    <t>false mayweed</t>
  </si>
  <si>
    <t>CHMA14</t>
  </si>
  <si>
    <t>Chrysopsis mariana</t>
  </si>
  <si>
    <t>Maryland goldenaster</t>
  </si>
  <si>
    <t>CHMA16</t>
  </si>
  <si>
    <t>Chiodecton malmei</t>
  </si>
  <si>
    <t>Malme's chiodecton lichen</t>
  </si>
  <si>
    <t>CHMA17</t>
  </si>
  <si>
    <t>Chrysanthemum majus (Desf.) Asch.</t>
  </si>
  <si>
    <t>daisy</t>
  </si>
  <si>
    <t>CHMA18</t>
  </si>
  <si>
    <t>Chaiturus marrubiastrum</t>
  </si>
  <si>
    <t>ENMA4</t>
  </si>
  <si>
    <t>CHMA19</t>
  </si>
  <si>
    <t>Chloris macrostachya</t>
  </si>
  <si>
    <t>CHMA2</t>
  </si>
  <si>
    <t>Chelidonium majus</t>
  </si>
  <si>
    <t>CHMA3</t>
  </si>
  <si>
    <t>Chimaphila maculata</t>
  </si>
  <si>
    <t>striped prince's pine</t>
  </si>
  <si>
    <t>COMA5</t>
  </si>
  <si>
    <t>CHMA4</t>
  </si>
  <si>
    <t>Chloropyron maritimum</t>
  </si>
  <si>
    <t>saltmarsh bird's-beak</t>
  </si>
  <si>
    <t>CHMA6</t>
  </si>
  <si>
    <t>Chenopodium macrocalycium</t>
  </si>
  <si>
    <t>CHMA7</t>
  </si>
  <si>
    <t>Chenopodium macrospermum</t>
  </si>
  <si>
    <t>SEMA4</t>
  </si>
  <si>
    <t>CHMA8</t>
  </si>
  <si>
    <t>Chaetochloa macrosperma</t>
  </si>
  <si>
    <t>coral bristlegrass</t>
  </si>
  <si>
    <t>SEMA6</t>
  </si>
  <si>
    <t>CHMA9</t>
  </si>
  <si>
    <t>Chaetochloa magna</t>
  </si>
  <si>
    <t>giant bristlegrass</t>
  </si>
  <si>
    <t>CHMAD</t>
  </si>
  <si>
    <t>Chimaphila maculata var. dasystemma</t>
  </si>
  <si>
    <t>Chenopodium macrospermum var. farinosum</t>
  </si>
  <si>
    <t>CHMAF2</t>
  </si>
  <si>
    <t>Chrysopsis mariana var. floridana</t>
  </si>
  <si>
    <t>CHMAH</t>
  </si>
  <si>
    <t>Chenopodium macrospermum var. halophilum</t>
  </si>
  <si>
    <t>saltloving goosefoot</t>
  </si>
  <si>
    <t>CHMAL</t>
  </si>
  <si>
    <t>Chelidonium majus var. laciniatum</t>
  </si>
  <si>
    <t>CHMAM</t>
  </si>
  <si>
    <t>Chelidonium majus var. majus</t>
  </si>
  <si>
    <t>CHMAM3</t>
  </si>
  <si>
    <t>Chrysopsis mariana var. macradenia</t>
  </si>
  <si>
    <t>CHMAP</t>
  </si>
  <si>
    <t>Chelidonium majus var. plenum</t>
  </si>
  <si>
    <t>CHMAS</t>
  </si>
  <si>
    <t>Chenopodium macrospermum var. subviride</t>
  </si>
  <si>
    <t>CHME</t>
  </si>
  <si>
    <t>Chimaphila menziesii</t>
  </si>
  <si>
    <t>little prince's pine</t>
  </si>
  <si>
    <t>CHME10</t>
  </si>
  <si>
    <t>Chrysophyllum mexicanum Brandegee ex Standl.</t>
  </si>
  <si>
    <t>caimitillo</t>
  </si>
  <si>
    <t>ELPA5</t>
  </si>
  <si>
    <t>CHME11</t>
  </si>
  <si>
    <t>Chaetocyperus membranacea</t>
  </si>
  <si>
    <t>dwarf spikerush</t>
  </si>
  <si>
    <t>CHME2</t>
  </si>
  <si>
    <t>Chorizanthe membranacea</t>
  </si>
  <si>
    <t>pink spineflower</t>
  </si>
  <si>
    <t>CHME3</t>
  </si>
  <si>
    <t>Chrysactinia mexicana</t>
  </si>
  <si>
    <t>damianita</t>
  </si>
  <si>
    <t>CHME4</t>
  </si>
  <si>
    <t>Chloris mendocina</t>
  </si>
  <si>
    <t>CHME5</t>
  </si>
  <si>
    <t>Chamaesyce melanadenia</t>
  </si>
  <si>
    <t>red-gland spurge</t>
  </si>
  <si>
    <t>CHME6</t>
  </si>
  <si>
    <t>Chamaesyce mendezii</t>
  </si>
  <si>
    <t>Mendez's sandmat</t>
  </si>
  <si>
    <t>Chamaesyce mesembrianthemifolia</t>
  </si>
  <si>
    <t>CHME8</t>
  </si>
  <si>
    <t>Chaenactis mexicana</t>
  </si>
  <si>
    <t>CHME9</t>
  </si>
  <si>
    <t>Chaenotheca melanophaea</t>
  </si>
  <si>
    <t>CHMI</t>
  </si>
  <si>
    <t>Chaenorhinum minus</t>
  </si>
  <si>
    <t>CHMI10</t>
  </si>
  <si>
    <t>Chaenactis minuscula</t>
  </si>
  <si>
    <t>CHMI11</t>
  </si>
  <si>
    <t>Chrysopsis mixta</t>
  </si>
  <si>
    <t>CHMI12</t>
  </si>
  <si>
    <t>Chrysopsis microcephala</t>
  </si>
  <si>
    <t>CHMI13</t>
  </si>
  <si>
    <t>Chamaecrista mississippiensis</t>
  </si>
  <si>
    <t>CHMI14</t>
  </si>
  <si>
    <t>Chamaecrista mirabilis</t>
  </si>
  <si>
    <t>CHMI15</t>
  </si>
  <si>
    <t>Chondrosum microstachyum</t>
  </si>
  <si>
    <t>CHMI2</t>
  </si>
  <si>
    <t>Chamaebatiaria millefolium</t>
  </si>
  <si>
    <t>CHMI3</t>
  </si>
  <si>
    <t>Chenopodium missouriense</t>
  </si>
  <si>
    <t>CHMI4</t>
  </si>
  <si>
    <t>Cheilanthes microphylla</t>
  </si>
  <si>
    <t>southern lipfern</t>
  </si>
  <si>
    <t>Chamaemelum mixtum</t>
  </si>
  <si>
    <t>CHMI6</t>
  </si>
  <si>
    <t>Chamaecrista mimosoides (L.) E. Greene</t>
  </si>
  <si>
    <t>chamaecrista</t>
  </si>
  <si>
    <t>CHMI7</t>
  </si>
  <si>
    <t>Chamaesyce micromera</t>
  </si>
  <si>
    <t>Sonoran sandmat</t>
  </si>
  <si>
    <t>CHMI8</t>
  </si>
  <si>
    <t>Chamaesyce missurica</t>
  </si>
  <si>
    <t>prairie sandmat</t>
  </si>
  <si>
    <t>CHMIB</t>
  </si>
  <si>
    <t>Chenopodium missouriense var. bushianum</t>
  </si>
  <si>
    <t>CHMIC</t>
  </si>
  <si>
    <t>Chamaesyce missurica var. calcicola</t>
  </si>
  <si>
    <t>CHMIP</t>
  </si>
  <si>
    <t>Chamaesyce missurica var. petaloidea</t>
  </si>
  <si>
    <t>CHMO</t>
  </si>
  <si>
    <t>Choisya mollis</t>
  </si>
  <si>
    <t>COMO</t>
  </si>
  <si>
    <t>CHMO10</t>
  </si>
  <si>
    <t>Chloropyron molle</t>
  </si>
  <si>
    <t>soft bird's-beak</t>
  </si>
  <si>
    <t>CHMO11</t>
  </si>
  <si>
    <t>Chloris mossambicensis</t>
  </si>
  <si>
    <t>CHMO12</t>
  </si>
  <si>
    <t>Chusquea montana Phil.</t>
  </si>
  <si>
    <t>Argentina mountain bamboo</t>
  </si>
  <si>
    <t>CHMO13</t>
  </si>
  <si>
    <t>Chamaecytisus mollis</t>
  </si>
  <si>
    <t>CHMO14</t>
  </si>
  <si>
    <t>Chrysanthemum morifolium</t>
  </si>
  <si>
    <t>florist's daisy</t>
  </si>
  <si>
    <t>CHMO2</t>
  </si>
  <si>
    <t>Chrysothamnus molestus</t>
  </si>
  <si>
    <t>Arizona rabbitbrush</t>
  </si>
  <si>
    <t>CHMO3</t>
  </si>
  <si>
    <t>Chamaesyce monensis</t>
  </si>
  <si>
    <t>CHMO4</t>
  </si>
  <si>
    <t>Chamaecrista mohrii</t>
  </si>
  <si>
    <t>CHMO5</t>
  </si>
  <si>
    <t>Chamaesyce mosieri</t>
  </si>
  <si>
    <t>CHMO6</t>
  </si>
  <si>
    <t>HEVIV</t>
  </si>
  <si>
    <t>CHMO7</t>
  </si>
  <si>
    <t>Chrysopsis mollis</t>
  </si>
  <si>
    <t>CHMO8</t>
  </si>
  <si>
    <t>Chelone montana</t>
  </si>
  <si>
    <t>CRST13</t>
  </si>
  <si>
    <t>CHMO9</t>
  </si>
  <si>
    <t>Chiodecton montagnaei</t>
  </si>
  <si>
    <t>DYMU</t>
  </si>
  <si>
    <t>CHMU</t>
  </si>
  <si>
    <t>Chenopodium multifidum</t>
  </si>
  <si>
    <t>cutleaf goosefoot</t>
  </si>
  <si>
    <t>CHMU2</t>
  </si>
  <si>
    <t>Chenopodium murale</t>
  </si>
  <si>
    <t>nettleleaf goosefoot</t>
  </si>
  <si>
    <t>CHMU3</t>
  </si>
  <si>
    <t>Chamaesyce multiformis</t>
  </si>
  <si>
    <t>CHMU4</t>
  </si>
  <si>
    <t>Chamaecrista multipinnata</t>
  </si>
  <si>
    <t>CHMU5</t>
  </si>
  <si>
    <t>Chrosperma muscitoxicum</t>
  </si>
  <si>
    <t>CHMU6</t>
  </si>
  <si>
    <t>Chromatochlamys muscorum</t>
  </si>
  <si>
    <t>chromatochlamys lichen</t>
  </si>
  <si>
    <t>Thelenellaceae</t>
  </si>
  <si>
    <t>CHSKV</t>
  </si>
  <si>
    <t>CHMUH</t>
  </si>
  <si>
    <t>Chamaesyce multiformis var. haleakalana</t>
  </si>
  <si>
    <t>coastal sandmat</t>
  </si>
  <si>
    <t>CHMUK</t>
  </si>
  <si>
    <t>Chamaesyce multiformis var. kaalana</t>
  </si>
  <si>
    <t>CHMUK2</t>
  </si>
  <si>
    <t>Chamaesyce multiformis var. kapuleiensis</t>
  </si>
  <si>
    <t>CHMUM</t>
  </si>
  <si>
    <t>Chamaesyce multiformis var. microphylla</t>
  </si>
  <si>
    <t>Chamaesyce multiformis var. multiformis</t>
  </si>
  <si>
    <t>CHMUM3</t>
  </si>
  <si>
    <t>Chamaesyce multiformis var. manoana</t>
  </si>
  <si>
    <t>CHMUM4</t>
  </si>
  <si>
    <t>Chromatochlamys muscorum var. muscorum</t>
  </si>
  <si>
    <t>CHMUO</t>
  </si>
  <si>
    <t>Chromatochlamys muscorum var. octospora</t>
  </si>
  <si>
    <t>CHMUP</t>
  </si>
  <si>
    <t>Chamaesyce multiformis var. perdita</t>
  </si>
  <si>
    <t>CHSP4</t>
  </si>
  <si>
    <t>CHMUS</t>
  </si>
  <si>
    <t>Chamaesyce multiformis var. sparsiflora</t>
  </si>
  <si>
    <t>wahiawa bog sandmat</t>
  </si>
  <si>
    <t>CHMUT</t>
  </si>
  <si>
    <t>Chamaesyce multiformis var. tomentella</t>
  </si>
  <si>
    <t>CHRO9</t>
  </si>
  <si>
    <t>CHMY2</t>
  </si>
  <si>
    <t>Chloris myriostachya</t>
  </si>
  <si>
    <t>CHMY3</t>
  </si>
  <si>
    <t>Cheilolejeunea myriantha</t>
  </si>
  <si>
    <t>CHNA2</t>
  </si>
  <si>
    <t>Chrysothamnus nauseosus</t>
  </si>
  <si>
    <t>LENA3</t>
  </si>
  <si>
    <t>CHNA3</t>
  </si>
  <si>
    <t>Chamaesaracha nana</t>
  </si>
  <si>
    <t>dwarf chamaesaracha</t>
  </si>
  <si>
    <t>CHNA4</t>
  </si>
  <si>
    <t>Chamaesyce nashii</t>
  </si>
  <si>
    <t>CHNA5</t>
  </si>
  <si>
    <t>Chaenothecopsis nana</t>
  </si>
  <si>
    <t>ERNAS2</t>
  </si>
  <si>
    <t>CHNAA3</t>
  </si>
  <si>
    <t>Chrysothamnus nauseosus ssp. albicaulis</t>
  </si>
  <si>
    <t>ERNAA3</t>
  </si>
  <si>
    <t>CHNAA4</t>
  </si>
  <si>
    <t>Chrysothamnus nauseosus ssp. arenarius</t>
  </si>
  <si>
    <t>CHNAA5</t>
  </si>
  <si>
    <t>Chrysothamnus nauseosus var. arenarius</t>
  </si>
  <si>
    <t>ERNAL</t>
  </si>
  <si>
    <t>CHNAA6</t>
  </si>
  <si>
    <t>Chrysothamnus nauseosus var. abbreviatus</t>
  </si>
  <si>
    <t>CHNAA7</t>
  </si>
  <si>
    <t>Chrysothamnus nauseosus var. albicaulis</t>
  </si>
  <si>
    <t>ERNAO</t>
  </si>
  <si>
    <t>CHNAA8</t>
  </si>
  <si>
    <t>Chrysothamnus nauseosus var. artus</t>
  </si>
  <si>
    <t>ERNAB</t>
  </si>
  <si>
    <t>CHNAB</t>
  </si>
  <si>
    <t>Chrysothamnus nauseosus ssp. bernardinus</t>
  </si>
  <si>
    <t>ERNAB2</t>
  </si>
  <si>
    <t>CHNAB2</t>
  </si>
  <si>
    <t>Chrysothamnus nauseosus ssp. bigelovii</t>
  </si>
  <si>
    <t>CHNAB3</t>
  </si>
  <si>
    <t>Chrysothamnus nauseosus var. bigelovii</t>
  </si>
  <si>
    <t>CHNAB6</t>
  </si>
  <si>
    <t>Chrysothamnus nauseosus ssp. bolanderi</t>
  </si>
  <si>
    <t>ERNAC3</t>
  </si>
  <si>
    <t>CHNAC</t>
  </si>
  <si>
    <t>Chrysothamnus nauseosus ssp. ceruminosus</t>
  </si>
  <si>
    <t>CHNAC2</t>
  </si>
  <si>
    <t>Chrysothamnus nauseosus ssp. consimilis</t>
  </si>
  <si>
    <t>CHNAC3</t>
  </si>
  <si>
    <t>Chrysothamnus nauseosus var. consimilis</t>
  </si>
  <si>
    <t>CHNAG2</t>
  </si>
  <si>
    <t>Chrysothamnus nauseosus ssp. graveolens</t>
  </si>
  <si>
    <t>ERNAH</t>
  </si>
  <si>
    <t>CHNAG3</t>
  </si>
  <si>
    <t>Chrysothamnus nauseosus var. gnaphalodes</t>
  </si>
  <si>
    <t>CHNAG4</t>
  </si>
  <si>
    <t>Chrysothamnus nauseosus ssp. gnaphalodes</t>
  </si>
  <si>
    <t>CHNAG5</t>
  </si>
  <si>
    <t>Chrysothamnus nauseosus var. glabratus</t>
  </si>
  <si>
    <t>CHNAG6</t>
  </si>
  <si>
    <t>Chrysothamnus nauseosus var. graveolens</t>
  </si>
  <si>
    <t>ERNAG2</t>
  </si>
  <si>
    <t>CHNAG7</t>
  </si>
  <si>
    <t>Chrysothamnus nauseosus var. glareosus</t>
  </si>
  <si>
    <t>CHNAH</t>
  </si>
  <si>
    <t>Chrysothamnus nauseosus ssp. hololeucus</t>
  </si>
  <si>
    <t>CHNAH2</t>
  </si>
  <si>
    <t>Chrysothamnus nauseosus var. hololeucus</t>
  </si>
  <si>
    <t>ERNAI</t>
  </si>
  <si>
    <t>CHNAI</t>
  </si>
  <si>
    <t>Chrysothamnus nauseosus ssp. iridis</t>
  </si>
  <si>
    <t>CHNAI2</t>
  </si>
  <si>
    <t>Chrysothamnus nauseosus var. iridis</t>
  </si>
  <si>
    <t>ERNAJ</t>
  </si>
  <si>
    <t>CHNAJ</t>
  </si>
  <si>
    <t>Chrysothamnus nauseosus ssp. junceus</t>
  </si>
  <si>
    <t>CHNAJ2</t>
  </si>
  <si>
    <t>Chrysothamnus nauseosus var. junceus</t>
  </si>
  <si>
    <t>ERNAL2</t>
  </si>
  <si>
    <t>CHNAL2</t>
  </si>
  <si>
    <t>Chrysothamnus nauseosus ssp. latisquameus</t>
  </si>
  <si>
    <t>CHNAL3</t>
  </si>
  <si>
    <t>Chrysothamnus nauseosus ssp. leiospermus</t>
  </si>
  <si>
    <t>CHNAL4</t>
  </si>
  <si>
    <t>Chrysothamnus nauseosus var. leiospermus</t>
  </si>
  <si>
    <t>CHNAL5</t>
  </si>
  <si>
    <t>Chrysothamnus nauseosus var. latisquameus</t>
  </si>
  <si>
    <t>ERNAM</t>
  </si>
  <si>
    <t>CHNAM</t>
  </si>
  <si>
    <t>Chrysothamnus nauseosus ssp. mohavensis</t>
  </si>
  <si>
    <t>CHNAM3</t>
  </si>
  <si>
    <t>Chrysothamnus nauseosus var. mohavensis</t>
  </si>
  <si>
    <t>ERNAN2</t>
  </si>
  <si>
    <t>CHNAN</t>
  </si>
  <si>
    <t>Chrysothamnus nauseosus ssp. nitidus</t>
  </si>
  <si>
    <t>ERNAN4</t>
  </si>
  <si>
    <t>CHNAN2</t>
  </si>
  <si>
    <t>Chrysothamnus nauseosus ssp. nanus</t>
  </si>
  <si>
    <t>CHNAN4</t>
  </si>
  <si>
    <t>Chrysothamnus nauseosus var. nanus</t>
  </si>
  <si>
    <t>CHNAN5</t>
  </si>
  <si>
    <t>Chrysothamnus nauseosus var. nitidus</t>
  </si>
  <si>
    <t>CHNAN8</t>
  </si>
  <si>
    <t>Chrysothamnus nauseosus var. nauseosus</t>
  </si>
  <si>
    <t>CHNAO</t>
  </si>
  <si>
    <t>Chrysothamnus nauseosus var. oreophilus</t>
  </si>
  <si>
    <t>ERNAP</t>
  </si>
  <si>
    <t>CHNAP</t>
  </si>
  <si>
    <t>Chrysothamnus nauseosus ssp. psilocarpus</t>
  </si>
  <si>
    <t>CHNAP2</t>
  </si>
  <si>
    <t>Chrysothamnus nauseosus ssp. pinifolius</t>
  </si>
  <si>
    <t>CHNAP3</t>
  </si>
  <si>
    <t>Chrysothamnus nauseosus var. psilocarpus</t>
  </si>
  <si>
    <t>CHNAP4</t>
  </si>
  <si>
    <t>Chrysothamnus nauseosus var. petrophilus</t>
  </si>
  <si>
    <t>ERNAS</t>
  </si>
  <si>
    <t>CHNAS</t>
  </si>
  <si>
    <t>Chrysothamnus nauseosus ssp. salicifolius</t>
  </si>
  <si>
    <t>CHNAS2</t>
  </si>
  <si>
    <t>Chrysothamnus nauseosus ssp. speciosus</t>
  </si>
  <si>
    <t>CHNAS3</t>
  </si>
  <si>
    <t>Chrysothamnus nauseosus var. speciosus</t>
  </si>
  <si>
    <t>CHNAS4</t>
  </si>
  <si>
    <t>Chrysothamnus nauseosus var. salicifolius</t>
  </si>
  <si>
    <t>ERNAT</t>
  </si>
  <si>
    <t>CHNAT</t>
  </si>
  <si>
    <t>Chrysothamnus nauseosus ssp. turbinatus</t>
  </si>
  <si>
    <t>ERNAT2</t>
  </si>
  <si>
    <t>CHNAT2</t>
  </si>
  <si>
    <t>Chrysothamnus nauseosus ssp. texensis</t>
  </si>
  <si>
    <t>CHNAT3</t>
  </si>
  <si>
    <t>Chrysothamnus nauseosus var. typicus</t>
  </si>
  <si>
    <t>CHNAT4</t>
  </si>
  <si>
    <t>Chrysothamnus nauseosus var. turbinatus</t>
  </si>
  <si>
    <t>ERUI2</t>
  </si>
  <si>
    <t>CHNAU</t>
  </si>
  <si>
    <t>Chrysothamnus nauseosus ssp. uintahensis</t>
  </si>
  <si>
    <t>CHNAU2</t>
  </si>
  <si>
    <t>Chrysothamnus nauseosus var. uintahensis</t>
  </si>
  <si>
    <t>ERVI21</t>
  </si>
  <si>
    <t>CHNAV2</t>
  </si>
  <si>
    <t>Chrysothamnus nauseosus ssp. viscosus</t>
  </si>
  <si>
    <t>ERNAW</t>
  </si>
  <si>
    <t>CHNAW</t>
  </si>
  <si>
    <t>Chrysothamnus nauseosus ssp. washoensis</t>
  </si>
  <si>
    <t>CHNAW3</t>
  </si>
  <si>
    <t>Chrysothamnus nauseosus var. washoensis</t>
  </si>
  <si>
    <t>CHNE</t>
  </si>
  <si>
    <t>Chaenactis nevadensis</t>
  </si>
  <si>
    <t>Nevada dustymaiden</t>
  </si>
  <si>
    <t>EUNE</t>
  </si>
  <si>
    <t>CHNE10</t>
  </si>
  <si>
    <t>Chloris neglecta</t>
  </si>
  <si>
    <t>fourspike fingergrass</t>
  </si>
  <si>
    <t>CHNE11</t>
  </si>
  <si>
    <t>Chrysopsis nervosa</t>
  </si>
  <si>
    <t>CHNE12</t>
  </si>
  <si>
    <t>Chorisiva nevadensis</t>
  </si>
  <si>
    <t>Nevada sumpweed</t>
  </si>
  <si>
    <t>CHNE2</t>
  </si>
  <si>
    <t>Cheilanthes newberryi</t>
  </si>
  <si>
    <t>Newberry's lipfern</t>
  </si>
  <si>
    <t>CHNE3</t>
  </si>
  <si>
    <t>Chenopodium neomexicanum</t>
  </si>
  <si>
    <t>CHNE4</t>
  </si>
  <si>
    <t>Chenopodium nevadense</t>
  </si>
  <si>
    <t>Nevada goosefoot</t>
  </si>
  <si>
    <t>CHNE6</t>
  </si>
  <si>
    <t>Chaenactis nevii</t>
  </si>
  <si>
    <t>John Day's pincushion</t>
  </si>
  <si>
    <t>NONE4</t>
  </si>
  <si>
    <t>CHNE7</t>
  </si>
  <si>
    <t>Cheilanthes nealleyi</t>
  </si>
  <si>
    <t>Nealley's cloak fern</t>
  </si>
  <si>
    <t>NONE</t>
  </si>
  <si>
    <t>CHNE8</t>
  </si>
  <si>
    <t>Cheilanthes neglecta</t>
  </si>
  <si>
    <t>Maxon's cloak fern</t>
  </si>
  <si>
    <t>CHNE9</t>
  </si>
  <si>
    <t>Chamaesyce neomexicana</t>
  </si>
  <si>
    <t>CHNEM</t>
  </si>
  <si>
    <t>Chaenactis nevadensis var. mainsiana</t>
  </si>
  <si>
    <t>Chenopodium neomexicanum var. neomexicanum</t>
  </si>
  <si>
    <t>CHNEP</t>
  </si>
  <si>
    <t>Chenopodium neomexicanum var. palmeri</t>
  </si>
  <si>
    <t>Palmer's goosefoot</t>
  </si>
  <si>
    <t>CHNI</t>
  </si>
  <si>
    <t>Chasmanthium nitidum</t>
  </si>
  <si>
    <t>shiny woodoats</t>
  </si>
  <si>
    <t>CHNI2</t>
  </si>
  <si>
    <t>Chamaecrista nictitans</t>
  </si>
  <si>
    <t>CHNI3</t>
  </si>
  <si>
    <t>Chrysopsis nitidula</t>
  </si>
  <si>
    <t>NINI</t>
  </si>
  <si>
    <t>CHNI4</t>
  </si>
  <si>
    <t>Chrysanthemum nipponicum</t>
  </si>
  <si>
    <t>Nippon daisy</t>
  </si>
  <si>
    <t>SENI2</t>
  </si>
  <si>
    <t>CHNI5</t>
  </si>
  <si>
    <t>Chaetochloa nigrirostris</t>
  </si>
  <si>
    <t>black bristlegrass</t>
  </si>
  <si>
    <t>CHNI6</t>
  </si>
  <si>
    <t>Chorizanthe nivea</t>
  </si>
  <si>
    <t>Chamaecrista nictitans ssp. nictitans var. aspera</t>
  </si>
  <si>
    <t>Chamaecrista nictitans ssp. nictitans var. diffusa</t>
  </si>
  <si>
    <t>Chamaecrista nictitans ssp. patellaria var. glabrata</t>
  </si>
  <si>
    <t>CHNIH</t>
  </si>
  <si>
    <t>Chamaecrista nictitans var. hebecarpa</t>
  </si>
  <si>
    <t>CHNIJ2</t>
  </si>
  <si>
    <t>Chamaecrista nictitans ssp. nictitans var. jaliscensis</t>
  </si>
  <si>
    <t>Chamaecrista nictitans ssp. nictitans var. leptadenia</t>
  </si>
  <si>
    <t>CHNIL2</t>
  </si>
  <si>
    <t>Chamaecrista nictitans var. leiocarpa</t>
  </si>
  <si>
    <t>CHNIN</t>
  </si>
  <si>
    <t>Chamaecrista nictitans ssp. nictitans</t>
  </si>
  <si>
    <t>Chamaecrista nictitans ssp. nictitans var. nictitans</t>
  </si>
  <si>
    <t>CHNIP</t>
  </si>
  <si>
    <t>Chamaecrista nictitans ssp. patellaria</t>
  </si>
  <si>
    <t>Chamaecrista nictitans ssp. patellaria var. patellaria</t>
  </si>
  <si>
    <t>CHNO</t>
  </si>
  <si>
    <t>Chamaecyparis nootkatensis</t>
  </si>
  <si>
    <t>CHNO2</t>
  </si>
  <si>
    <t>Cheilanthes notholaenoides</t>
  </si>
  <si>
    <t>royal lipfern</t>
  </si>
  <si>
    <t>Chamaemelum nobile</t>
  </si>
  <si>
    <t>CHNO4</t>
  </si>
  <si>
    <t>Chaenothecopsis norstictica</t>
  </si>
  <si>
    <t>CHNO5</t>
  </si>
  <si>
    <t>Chrysopogon nodulibarbis</t>
  </si>
  <si>
    <t>CHNU10</t>
  </si>
  <si>
    <t>Chenopodium nuttalliae Safford</t>
  </si>
  <si>
    <t>&gt;&gt;Chenopodium berlandieri ssp. nuttalliae</t>
  </si>
  <si>
    <t>CHNU2</t>
  </si>
  <si>
    <t>Chaptalia nutans</t>
  </si>
  <si>
    <t>heal and draw</t>
  </si>
  <si>
    <t>CHNU3</t>
  </si>
  <si>
    <t>Chamaesyce nuttallii</t>
  </si>
  <si>
    <t>GEPR3</t>
  </si>
  <si>
    <t>CHNU4</t>
  </si>
  <si>
    <t>Chondrophylla nutans</t>
  </si>
  <si>
    <t>pygmy gentian</t>
  </si>
  <si>
    <t>CHNU5</t>
  </si>
  <si>
    <t>Chrysopsis nuttallii</t>
  </si>
  <si>
    <t>CHNU6</t>
  </si>
  <si>
    <t>Chondrophora nudata</t>
  </si>
  <si>
    <t>CHNU7</t>
  </si>
  <si>
    <t>Chrysocoma nudata</t>
  </si>
  <si>
    <t>CHNU8</t>
  </si>
  <si>
    <t>Chamaerhodos nuttallii</t>
  </si>
  <si>
    <t>Chamaesyce nutans</t>
  </si>
  <si>
    <t>CHNUK</t>
  </si>
  <si>
    <t>Chamaerhodos nuttallii var. keweenawensis</t>
  </si>
  <si>
    <t>CHTE6</t>
  </si>
  <si>
    <t>CHNUT</t>
  </si>
  <si>
    <t>Chaptalia nutans var. texana</t>
  </si>
  <si>
    <t>silverpuff</t>
  </si>
  <si>
    <t>CHOA</t>
  </si>
  <si>
    <t>Chenopodium oahuense</t>
  </si>
  <si>
    <t>alaweo</t>
  </si>
  <si>
    <t>CHOAD</t>
  </si>
  <si>
    <t>Chenopodium oahuense var. discospermum</t>
  </si>
  <si>
    <t>CHOB2</t>
  </si>
  <si>
    <t>Charpentiera obovata</t>
  </si>
  <si>
    <t>broadleaf papala</t>
  </si>
  <si>
    <t>CHOB3</t>
  </si>
  <si>
    <t>Chelone obliqua</t>
  </si>
  <si>
    <t>red turtlehead</t>
  </si>
  <si>
    <t>CHOB4</t>
  </si>
  <si>
    <t>Chorizanthe obovata</t>
  </si>
  <si>
    <t>spoonsepal spineflower</t>
  </si>
  <si>
    <t>CHOB5</t>
  </si>
  <si>
    <t>Chamaelirium obovale</t>
  </si>
  <si>
    <t>CHOB6</t>
  </si>
  <si>
    <t>Chenopodium oblongifolium</t>
  </si>
  <si>
    <t>CHOB7</t>
  </si>
  <si>
    <t>Chrysobalanus oblongifolius</t>
  </si>
  <si>
    <t>CHOB8</t>
  </si>
  <si>
    <t>Chamaecyparis obtusa (Siebold &amp; Zucc.) Siebold &amp; Zucc. ex Endl.</t>
  </si>
  <si>
    <t>hinoki false cypress</t>
  </si>
  <si>
    <t>CHOB9</t>
  </si>
  <si>
    <t>Chenopodium obovatum</t>
  </si>
  <si>
    <t>CHOBE</t>
  </si>
  <si>
    <t>Chelone obliqua var. erwiniae</t>
  </si>
  <si>
    <t>Erwin's red turtlehead</t>
  </si>
  <si>
    <t>CHOBO</t>
  </si>
  <si>
    <t>Chelone obliqua var. obliqua</t>
  </si>
  <si>
    <t>CHOBS</t>
  </si>
  <si>
    <t>Chelone obliqua var. speciosa</t>
  </si>
  <si>
    <t>CHOC</t>
  </si>
  <si>
    <t>Chamaesyce ocellata</t>
  </si>
  <si>
    <t>Contura Creek sandmat</t>
  </si>
  <si>
    <t>CHUMO2</t>
  </si>
  <si>
    <t>CHOC2</t>
  </si>
  <si>
    <t>Chimaphila occidentalis</t>
  </si>
  <si>
    <t>MAOC</t>
  </si>
  <si>
    <t>CHOC3</t>
  </si>
  <si>
    <t>Chamomilla occidentalis</t>
  </si>
  <si>
    <t>valley mayweed</t>
  </si>
  <si>
    <t>CHOC4</t>
  </si>
  <si>
    <t>Chiodecton ochroleucum</t>
  </si>
  <si>
    <t>yellow chiodecton lichen</t>
  </si>
  <si>
    <t>CHOCA</t>
  </si>
  <si>
    <t>Chamaesyce ocellata ssp. arenicola</t>
  </si>
  <si>
    <t>CHOCA2</t>
  </si>
  <si>
    <t>Chamaesyce ocellata var. arenicola</t>
  </si>
  <si>
    <t>CHOCO</t>
  </si>
  <si>
    <t>Chamaesyce ocellata ssp. ocellata</t>
  </si>
  <si>
    <t>CHOCR</t>
  </si>
  <si>
    <t>Chamaesyce ocellata ssp. rattanii</t>
  </si>
  <si>
    <t>Rattan's sandmat</t>
  </si>
  <si>
    <t>CHOD</t>
  </si>
  <si>
    <t>Chromolaena odorata</t>
  </si>
  <si>
    <t>Jack in the bush</t>
  </si>
  <si>
    <t>CHOER</t>
  </si>
  <si>
    <t>Choerospondias</t>
  </si>
  <si>
    <t>CHOIS</t>
  </si>
  <si>
    <t>Choisya</t>
  </si>
  <si>
    <t>CHOL</t>
  </si>
  <si>
    <t>Chrysophyllum oliviforme</t>
  </si>
  <si>
    <t>satinleaf</t>
  </si>
  <si>
    <t>CHOL2</t>
  </si>
  <si>
    <t>Chilianthus oleaceus</t>
  </si>
  <si>
    <t>CHOL3</t>
  </si>
  <si>
    <t>Chamaesyce olowaluana</t>
  </si>
  <si>
    <t>alpine sandmat</t>
  </si>
  <si>
    <t>PIOL</t>
  </si>
  <si>
    <t>CHOL4</t>
  </si>
  <si>
    <t>Chrysopsis oligantha</t>
  </si>
  <si>
    <t>grassleaf goldaster</t>
  </si>
  <si>
    <t>CHOL5</t>
  </si>
  <si>
    <t>Chondrosum oligostachyum</t>
  </si>
  <si>
    <t>CHOL6</t>
  </si>
  <si>
    <t>Chenopodium olidum</t>
  </si>
  <si>
    <t>CHOLG</t>
  </si>
  <si>
    <t>Chamaesyce olowaluana var. gracilis</t>
  </si>
  <si>
    <t>CHOLL</t>
  </si>
  <si>
    <t>Chamaesyce olowaluana var. lepidofolia</t>
  </si>
  <si>
    <t>CHOND</t>
  </si>
  <si>
    <t>Chondrilla</t>
  </si>
  <si>
    <t>chondrilla</t>
  </si>
  <si>
    <t>CHOND2</t>
  </si>
  <si>
    <t>Chondrodendron</t>
  </si>
  <si>
    <t>chondrodendron</t>
  </si>
  <si>
    <t>CHONE</t>
  </si>
  <si>
    <t>Chonecolea</t>
  </si>
  <si>
    <t>Chenopodium opulifolium</t>
  </si>
  <si>
    <t>Chamaesyce ophthalmica</t>
  </si>
  <si>
    <t>CHOR</t>
  </si>
  <si>
    <t>Chorizanthe orcuttiana</t>
  </si>
  <si>
    <t>San Diego spineflower</t>
  </si>
  <si>
    <t>CHOR3</t>
  </si>
  <si>
    <t>Chasmanthium ornithorhynchum</t>
  </si>
  <si>
    <t>birdbill woodoats</t>
  </si>
  <si>
    <t>CHOR4</t>
  </si>
  <si>
    <t>Chrysopsis oregona</t>
  </si>
  <si>
    <t>CHOR5</t>
  </si>
  <si>
    <t>Chaenactis orcuttiana</t>
  </si>
  <si>
    <t>CHOR6</t>
  </si>
  <si>
    <t>Chamaesyce orbifolia</t>
  </si>
  <si>
    <t>Mona Island sandmat</t>
  </si>
  <si>
    <t>HEORC</t>
  </si>
  <si>
    <t>CHORC</t>
  </si>
  <si>
    <t>Chrysopsis oregona var. compacta</t>
  </si>
  <si>
    <t>CHORI</t>
  </si>
  <si>
    <t>Chorispora</t>
  </si>
  <si>
    <t>chorispora</t>
  </si>
  <si>
    <t>CHORI2</t>
  </si>
  <si>
    <t>Chorizanthe</t>
  </si>
  <si>
    <t>spineflower</t>
  </si>
  <si>
    <t>CHORI4</t>
  </si>
  <si>
    <t>Chorisia</t>
  </si>
  <si>
    <t>CHORI5</t>
  </si>
  <si>
    <t>Chorisiva</t>
  </si>
  <si>
    <t>sumpweed</t>
  </si>
  <si>
    <t>HEORR</t>
  </si>
  <si>
    <t>CHORR</t>
  </si>
  <si>
    <t>Chrysopsis oregona var. rudis</t>
  </si>
  <si>
    <t>HEORS</t>
  </si>
  <si>
    <t>CHORS</t>
  </si>
  <si>
    <t>Chrysopsis oregona var. scaberrima</t>
  </si>
  <si>
    <t>CHOT</t>
  </si>
  <si>
    <t>Chromolaena oteroi</t>
  </si>
  <si>
    <t>Mona Island thoroughwort</t>
  </si>
  <si>
    <t>Chenopodium overi</t>
  </si>
  <si>
    <t>CHOV2</t>
  </si>
  <si>
    <t>Charpentiera ovata</t>
  </si>
  <si>
    <t>Koolau Range papala</t>
  </si>
  <si>
    <t>CHOVN</t>
  </si>
  <si>
    <t>Charpentiera ovata var. niuensis</t>
  </si>
  <si>
    <t>CHOVO</t>
  </si>
  <si>
    <t>Charpentiera ovata var. ovata</t>
  </si>
  <si>
    <t>CHOX</t>
  </si>
  <si>
    <t>Chamberlainia oxyclada</t>
  </si>
  <si>
    <t>CHPA</t>
  </si>
  <si>
    <t>Chaenactis parishii</t>
  </si>
  <si>
    <t>Parish's chaenactis</t>
  </si>
  <si>
    <t>THPA13</t>
  </si>
  <si>
    <t>CHPA10</t>
  </si>
  <si>
    <t>Christella palmeri</t>
  </si>
  <si>
    <t>CHPA11</t>
  </si>
  <si>
    <t>Chrysopogon pauciflorus</t>
  </si>
  <si>
    <t>Florida false beardgrass</t>
  </si>
  <si>
    <t>ERPA29</t>
  </si>
  <si>
    <t>CHPA12</t>
  </si>
  <si>
    <t>Chrysothamnus paniculatus</t>
  </si>
  <si>
    <t>Mojave rabbitbrush</t>
  </si>
  <si>
    <t>ERPAP10</t>
  </si>
  <si>
    <t>CHPA13</t>
  </si>
  <si>
    <t>Chrysothamnus parryi</t>
  </si>
  <si>
    <t>CHPA14</t>
  </si>
  <si>
    <t>Cheiroglossa palmata</t>
  </si>
  <si>
    <t>hand fern</t>
  </si>
  <si>
    <t>CHPA16</t>
  </si>
  <si>
    <t>Chamaesaracha pallida</t>
  </si>
  <si>
    <t>pale five eyes</t>
  </si>
  <si>
    <t>CHPA17</t>
  </si>
  <si>
    <t>Chiococca parvifolia</t>
  </si>
  <si>
    <t>pineland milkberry</t>
  </si>
  <si>
    <t>CHPA18</t>
  </si>
  <si>
    <t>Chrysoma pauciflosculosa</t>
  </si>
  <si>
    <t>woody goldenrod</t>
  </si>
  <si>
    <t>CHPA19</t>
  </si>
  <si>
    <t>Chondrosum parryi</t>
  </si>
  <si>
    <t>CHPA2</t>
  </si>
  <si>
    <t>Chaetopappa parryi</t>
  </si>
  <si>
    <t>Parry's leastdaisy</t>
  </si>
  <si>
    <t>CHPA20</t>
  </si>
  <si>
    <t>Chloris paraguaiensis</t>
  </si>
  <si>
    <t>CHPA21</t>
  </si>
  <si>
    <t>Chenopodium paganum</t>
  </si>
  <si>
    <t>CHPA22</t>
  </si>
  <si>
    <t>Chenopodium patagonicum</t>
  </si>
  <si>
    <t>CHPA23</t>
  </si>
  <si>
    <t>Chenopodium pallidicaule Aellen</t>
  </si>
  <si>
    <t>canihua</t>
  </si>
  <si>
    <t>CHPA24</t>
  </si>
  <si>
    <t>Chrysobalanus pallidus</t>
  </si>
  <si>
    <t>CHPA25</t>
  </si>
  <si>
    <t>Chenopodium palmeri</t>
  </si>
  <si>
    <t>CHPA26</t>
  </si>
  <si>
    <t>Chalcas paniculata</t>
  </si>
  <si>
    <t>CHPA28</t>
  </si>
  <si>
    <t>Chamaesyce parryi</t>
  </si>
  <si>
    <t>Parry's sandmat</t>
  </si>
  <si>
    <t>CHPA29</t>
  </si>
  <si>
    <t>Chamaecystis palmensis (Christ) Bisby &amp; K. Nicholls</t>
  </si>
  <si>
    <t>tagasaste</t>
  </si>
  <si>
    <t>CHPA3</t>
  </si>
  <si>
    <t>Cheilanthes parishii</t>
  </si>
  <si>
    <t>Parish lipfern</t>
  </si>
  <si>
    <t>CHPA30</t>
  </si>
  <si>
    <t>Chamaesyce parishii</t>
  </si>
  <si>
    <t>Parish's sandmat</t>
  </si>
  <si>
    <t>CHPA31</t>
  </si>
  <si>
    <t>Chrysophyllum pauciflorum</t>
  </si>
  <si>
    <t>camito de perro</t>
  </si>
  <si>
    <t>CHPA32</t>
  </si>
  <si>
    <t>Cheilanthes parvifolia</t>
  </si>
  <si>
    <t>TAPA6</t>
  </si>
  <si>
    <t>CHPA33</t>
  </si>
  <si>
    <t>Chrysanthemum parthenium</t>
  </si>
  <si>
    <t>feverfew</t>
  </si>
  <si>
    <t>CHPA34</t>
  </si>
  <si>
    <t>Chamaecrista patellaria</t>
  </si>
  <si>
    <t>CHPA35</t>
  </si>
  <si>
    <t>Chaenactis panamintensis</t>
  </si>
  <si>
    <t>Cheilanthes paupercula</t>
  </si>
  <si>
    <t>CHPA4</t>
  </si>
  <si>
    <t>Cheilanthes parryi</t>
  </si>
  <si>
    <t>Parry's lipfern</t>
  </si>
  <si>
    <t>THPA4</t>
  </si>
  <si>
    <t>CHPA41</t>
  </si>
  <si>
    <t>Christella parasitica</t>
  </si>
  <si>
    <t>parasitic maiden fern</t>
  </si>
  <si>
    <t>CHPA43</t>
  </si>
  <si>
    <t>Chiloscyphus pallescens</t>
  </si>
  <si>
    <t>CHPA44</t>
  </si>
  <si>
    <t>Chamaecytisus palmensis</t>
  </si>
  <si>
    <t>CHPA45</t>
  </si>
  <si>
    <t>Christolea parryoides</t>
  </si>
  <si>
    <t>CHPA5</t>
  </si>
  <si>
    <t>Chenopodium pallescens</t>
  </si>
  <si>
    <t>slimleaf goosefoot</t>
  </si>
  <si>
    <t>COPA8</t>
  </si>
  <si>
    <t>CHPA6</t>
  </si>
  <si>
    <t>Chloropyron palmatum</t>
  </si>
  <si>
    <t>palmbract bird's-beak</t>
  </si>
  <si>
    <t>CHPA7</t>
  </si>
  <si>
    <t>Chlorogalum parviflorum</t>
  </si>
  <si>
    <t>smallflower soap plant</t>
  </si>
  <si>
    <t>CHPA8</t>
  </si>
  <si>
    <t>Chorizanthe palmeri</t>
  </si>
  <si>
    <t>Palmer's spineflower</t>
  </si>
  <si>
    <t>CHPA9</t>
  </si>
  <si>
    <t>Chorizanthe parryi</t>
  </si>
  <si>
    <t>San Bernardino spineflower</t>
  </si>
  <si>
    <t>ERPAA2</t>
  </si>
  <si>
    <t>CHPAA10</t>
  </si>
  <si>
    <t>Chrysothamnus parryi var. affinis</t>
  </si>
  <si>
    <t>CHPAA2</t>
  </si>
  <si>
    <t>Chrysothamnus parryi ssp. affinis</t>
  </si>
  <si>
    <t>ERPAA3</t>
  </si>
  <si>
    <t>CHPAA3</t>
  </si>
  <si>
    <t>Chrysothamnus parryi ssp. asper</t>
  </si>
  <si>
    <t>ERPAA4</t>
  </si>
  <si>
    <t>CHPAA4</t>
  </si>
  <si>
    <t>Chrysothamnus parryi ssp. attenuatus</t>
  </si>
  <si>
    <t>CHPAA5</t>
  </si>
  <si>
    <t>Chrysothamnus parryi var. attenuatus</t>
  </si>
  <si>
    <t>CHPAA6</t>
  </si>
  <si>
    <t>Chrysothamnus parryi var. asper</t>
  </si>
  <si>
    <t>CHPAB</t>
  </si>
  <si>
    <t>Chorizanthe palmeri var. biloba</t>
  </si>
  <si>
    <t>Chorizanthe parryi var. fernandina</t>
  </si>
  <si>
    <t>CHPAF2</t>
  </si>
  <si>
    <t>Chiloscyphus pallescens var. fragilis</t>
  </si>
  <si>
    <t>CHPAH</t>
  </si>
  <si>
    <t>Chrysothamnus parryi ssp. howardii</t>
  </si>
  <si>
    <t>CHPAH2</t>
  </si>
  <si>
    <t>Chrysothamnus parryi var. howardii</t>
  </si>
  <si>
    <t>ERPAI</t>
  </si>
  <si>
    <t>CHPAI</t>
  </si>
  <si>
    <t>Chrysothamnus parryi ssp. imulus</t>
  </si>
  <si>
    <t>ERPAL3</t>
  </si>
  <si>
    <t>CHPAL</t>
  </si>
  <si>
    <t>Chrysothamnus parryi ssp. latior</t>
  </si>
  <si>
    <t>ERPAM3</t>
  </si>
  <si>
    <t>CHPAM</t>
  </si>
  <si>
    <t>Chrysothamnus parryi ssp. monocephalus</t>
  </si>
  <si>
    <t>ERPAM4</t>
  </si>
  <si>
    <t>CHPAM2</t>
  </si>
  <si>
    <t>Chrysothamnus parryi ssp. montanus</t>
  </si>
  <si>
    <t>CHPAM3</t>
  </si>
  <si>
    <t>Chrysothamnus parryi var. monocephalus</t>
  </si>
  <si>
    <t>ERPAN2</t>
  </si>
  <si>
    <t>CHPAN</t>
  </si>
  <si>
    <t>Chrysothamnus parryi ssp. nevadensis</t>
  </si>
  <si>
    <t>CHPAN2</t>
  </si>
  <si>
    <t>Chrysothamnus parryi var. nevadensis</t>
  </si>
  <si>
    <t>SAPAN</t>
  </si>
  <si>
    <t>CHPAN3</t>
  </si>
  <si>
    <t>Chondrosea paniculata ssp. neogaea</t>
  </si>
  <si>
    <t>White Mountain saxifrage</t>
  </si>
  <si>
    <t>CHPAP2</t>
  </si>
  <si>
    <t>Chorizanthe parryi var. parryi</t>
  </si>
  <si>
    <t>CHPAP3</t>
  </si>
  <si>
    <t>Chiloscyphus pallescens var. pallescens</t>
  </si>
  <si>
    <t>CHPAR</t>
  </si>
  <si>
    <t>Chamaecrista patellaria var. ramosa</t>
  </si>
  <si>
    <t>ERPAS</t>
  </si>
  <si>
    <t>CHPAS</t>
  </si>
  <si>
    <t>Chrysothamnus parryi ssp. salmonensis</t>
  </si>
  <si>
    <t>CHPAT</t>
  </si>
  <si>
    <t>Chrysothamnus parryi ssp. typicus</t>
  </si>
  <si>
    <t>ERPAV</t>
  </si>
  <si>
    <t>CHPAV</t>
  </si>
  <si>
    <t>Chrysothamnus parryi ssp. vulcanicus</t>
  </si>
  <si>
    <t>CHPAV2</t>
  </si>
  <si>
    <t>Chrysothamnus parryi var. vulcanicus</t>
  </si>
  <si>
    <t>CHVE3</t>
  </si>
  <si>
    <t>CHPAV3</t>
  </si>
  <si>
    <t>Chorizanthe palmeri var. ventricosa</t>
  </si>
  <si>
    <t>Priest Valley spineflower</t>
  </si>
  <si>
    <t>CHPE10</t>
  </si>
  <si>
    <t>Chamaesyce perennans</t>
  </si>
  <si>
    <t>perennial sandmat</t>
  </si>
  <si>
    <t>CHPE11</t>
  </si>
  <si>
    <t>Chiodecton perplexum</t>
  </si>
  <si>
    <t>perplexed chiodecton lichen</t>
  </si>
  <si>
    <t>CHPE13</t>
  </si>
  <si>
    <t>Chiranthodendron pentadactylon</t>
  </si>
  <si>
    <t>Mexican-hat-plant</t>
  </si>
  <si>
    <t>CHPE14</t>
  </si>
  <si>
    <t>Chamaesyce pergamena</t>
  </si>
  <si>
    <t>CHPE3</t>
  </si>
  <si>
    <t>Chenopodium pekeloi</t>
  </si>
  <si>
    <t>MUPE2</t>
  </si>
  <si>
    <t>CHPE4</t>
  </si>
  <si>
    <t>Chorizanthe perfoliata</t>
  </si>
  <si>
    <t>perfoliate spineflower</t>
  </si>
  <si>
    <t>CHPE5</t>
  </si>
  <si>
    <t>Chrysobalanus pellocarpus</t>
  </si>
  <si>
    <t>HEVIP</t>
  </si>
  <si>
    <t>CHPE6</t>
  </si>
  <si>
    <t>Chrysopsis pedunculata</t>
  </si>
  <si>
    <t>CHPE7</t>
  </si>
  <si>
    <t>Chamaesyce petaloidea</t>
  </si>
  <si>
    <t>EUPE9</t>
  </si>
  <si>
    <t>CHPE8</t>
  </si>
  <si>
    <t>Chloris petraea</t>
  </si>
  <si>
    <t>pinewoods fingergrass</t>
  </si>
  <si>
    <t>CHPE80</t>
  </si>
  <si>
    <t>Chloris pectinata</t>
  </si>
  <si>
    <t>comb windmill grass</t>
  </si>
  <si>
    <t>CHPE9</t>
  </si>
  <si>
    <t>Chamaesyce pediculifera</t>
  </si>
  <si>
    <t>Carrizo Mountain sandmat</t>
  </si>
  <si>
    <t>CHPEO</t>
  </si>
  <si>
    <t>Chorizanthe perfoliata var. opaca</t>
  </si>
  <si>
    <t>CHPH</t>
  </si>
  <si>
    <t>Chaenotheca phaeocephala</t>
  </si>
  <si>
    <t>CHPI10</t>
  </si>
  <si>
    <t>Chaenothecopsis pilosa</t>
  </si>
  <si>
    <t>CHPI12</t>
  </si>
  <si>
    <t>Chamaecyparis pisifera</t>
  </si>
  <si>
    <t>sawara-cypress</t>
  </si>
  <si>
    <t>CHPI3</t>
  </si>
  <si>
    <t>Chamaesyce pinetorum</t>
  </si>
  <si>
    <t>CHPI4</t>
  </si>
  <si>
    <t>Chiococca pinetorum</t>
  </si>
  <si>
    <t>Chamaecrista pilosa</t>
  </si>
  <si>
    <t>CHPI6</t>
  </si>
  <si>
    <t>Chrysopsis pilosa</t>
  </si>
  <si>
    <t>PIPI4</t>
  </si>
  <si>
    <t>CHPI7</t>
  </si>
  <si>
    <t>Chrysopsis pinifolia</t>
  </si>
  <si>
    <t>Taylor County goldaster</t>
  </si>
  <si>
    <t>CHPL</t>
  </si>
  <si>
    <t>Cheirodendron platyphyllum</t>
  </si>
  <si>
    <t>TRPL3</t>
  </si>
  <si>
    <t>CHPL2</t>
  </si>
  <si>
    <t>Chloris pluriflora</t>
  </si>
  <si>
    <t>multiflower false Rhodes grass</t>
  </si>
  <si>
    <t>CHPL3</t>
  </si>
  <si>
    <t>Chamaesyce platysperma</t>
  </si>
  <si>
    <t>flatseed sandmat</t>
  </si>
  <si>
    <t>CHPL4</t>
  </si>
  <si>
    <t>Chamerion platyphyllum</t>
  </si>
  <si>
    <t>CHPL5</t>
  </si>
  <si>
    <t>Cheirostemon platanoides</t>
  </si>
  <si>
    <t>Cheirodendron platyphyllum ssp. kauaiense</t>
  </si>
  <si>
    <t>CHPLP</t>
  </si>
  <si>
    <t>Cheirodendron platyphyllum ssp. platyphyllum</t>
  </si>
  <si>
    <t>CHPO</t>
  </si>
  <si>
    <t>Chenopodium polyspermum</t>
  </si>
  <si>
    <t>manyseed goosefoot</t>
  </si>
  <si>
    <t>CHPO10</t>
  </si>
  <si>
    <t>Chloris polydactyla</t>
  </si>
  <si>
    <t>CHPO11</t>
  </si>
  <si>
    <t>Chamaesyce portoricensis</t>
  </si>
  <si>
    <t>CHPO12</t>
  </si>
  <si>
    <t>Chamaesyce polycarpa</t>
  </si>
  <si>
    <t>smallseed sandmat</t>
  </si>
  <si>
    <t>CHPO13</t>
  </si>
  <si>
    <t>Cheilolejeunea polyantha</t>
  </si>
  <si>
    <t>CHPO14</t>
  </si>
  <si>
    <t>Chiloscyphus polyanthos</t>
  </si>
  <si>
    <t>CHPO3</t>
  </si>
  <si>
    <t>Chlorogalum pomeridianum</t>
  </si>
  <si>
    <t>wavyleaf soap plant</t>
  </si>
  <si>
    <t>CHPO4</t>
  </si>
  <si>
    <t>Chorizanthe polygonoides</t>
  </si>
  <si>
    <t>CHPO6</t>
  </si>
  <si>
    <t>Chamaesyce polygonifolia</t>
  </si>
  <si>
    <t>seaside sandmat</t>
  </si>
  <si>
    <t>CHPO7</t>
  </si>
  <si>
    <t>Chamaesyce porteriana</t>
  </si>
  <si>
    <t>Porter's sandmat</t>
  </si>
  <si>
    <t>Chamaecrista portoricensis</t>
  </si>
  <si>
    <t>CHPO9</t>
  </si>
  <si>
    <t>Chondrosum polystachyum</t>
  </si>
  <si>
    <t>CHPOA</t>
  </si>
  <si>
    <t>Chenopodium polyspermum var. acutifolium</t>
  </si>
  <si>
    <t>CHPOC</t>
  </si>
  <si>
    <t>Cheilolejeunea polyantha var. caduciloba</t>
  </si>
  <si>
    <t>CHPOD</t>
  </si>
  <si>
    <t>Chlorogalum pomeridianum var. divaricatum</t>
  </si>
  <si>
    <t>CHPOH</t>
  </si>
  <si>
    <t>Chamaesyce polycarpa var. hirtella</t>
  </si>
  <si>
    <t>CHPOK</t>
  </si>
  <si>
    <t>Chamaesyce porteriana var. keyensis</t>
  </si>
  <si>
    <t>Chorizanthe polygonoides var. longispina</t>
  </si>
  <si>
    <t>CHPOL2</t>
  </si>
  <si>
    <t>Chorizanthe polygonoides ssp. longispina</t>
  </si>
  <si>
    <t>CHPOM</t>
  </si>
  <si>
    <t>Chlorogalum pomeridianum var. minus</t>
  </si>
  <si>
    <t>CHPOO</t>
  </si>
  <si>
    <t>Chenopodium polyspermum var. obtusifolium</t>
  </si>
  <si>
    <t>CHPOP</t>
  </si>
  <si>
    <t>Chenopodium polyspermum var. polyspermum</t>
  </si>
  <si>
    <t>CHPOP3</t>
  </si>
  <si>
    <t>Chamaesyce porteriana var. porteriana</t>
  </si>
  <si>
    <t>CHPOP4</t>
  </si>
  <si>
    <t>Chlorogalum pomeridianum var. pomeridianum</t>
  </si>
  <si>
    <t>Chorizanthe polygonoides var. polygonoides</t>
  </si>
  <si>
    <t>CHPOP6</t>
  </si>
  <si>
    <t>Cheilolejeunea polyantha var. polyantha</t>
  </si>
  <si>
    <t>CHPOP7</t>
  </si>
  <si>
    <t>Chiloscyphus polyanthos var. polyanthos</t>
  </si>
  <si>
    <t>CHPOR</t>
  </si>
  <si>
    <t>Chiloscyphus polyanthos var. rivularis</t>
  </si>
  <si>
    <t>CHPOS</t>
  </si>
  <si>
    <t>Chamaesyce porteriana var. scoparia</t>
  </si>
  <si>
    <t>CHSI5</t>
  </si>
  <si>
    <t>CHPOS2</t>
  </si>
  <si>
    <t>Chamaesyce polycarpa var. simulans</t>
  </si>
  <si>
    <t>mimicking sandmat</t>
  </si>
  <si>
    <t>CHPR</t>
  </si>
  <si>
    <t>Chaerophyllum procumbens</t>
  </si>
  <si>
    <t>spreading chervil</t>
  </si>
  <si>
    <t>CHPR10</t>
  </si>
  <si>
    <t>Chamaecrista procumbens</t>
  </si>
  <si>
    <t>CHPR11</t>
  </si>
  <si>
    <t>Chondrosum procumbens</t>
  </si>
  <si>
    <t>CHPR12</t>
  </si>
  <si>
    <t>Chondrosum prostratum</t>
  </si>
  <si>
    <t>CHPR13</t>
  </si>
  <si>
    <t>Chapmannia prismatica</t>
  </si>
  <si>
    <t>CHPR14</t>
  </si>
  <si>
    <t>Chamaecytisus prolifera</t>
  </si>
  <si>
    <t>escabon</t>
  </si>
  <si>
    <t>CHPR15</t>
  </si>
  <si>
    <t>Chondrophylla prostrata</t>
  </si>
  <si>
    <t>CHPR2</t>
  </si>
  <si>
    <t>Cheilanthes pringlei</t>
  </si>
  <si>
    <t>Pringle's lipfern</t>
  </si>
  <si>
    <t>ENPR</t>
  </si>
  <si>
    <t>CHPR3</t>
  </si>
  <si>
    <t>Chloris prieurii</t>
  </si>
  <si>
    <t>Prieur's umbrellagrass</t>
  </si>
  <si>
    <t>Chorizanthe procumbens</t>
  </si>
  <si>
    <t>Chenopodium pratericola</t>
  </si>
  <si>
    <t>CHPR6</t>
  </si>
  <si>
    <t>Chamaesyce prostrata</t>
  </si>
  <si>
    <t>prostrate sandmat</t>
  </si>
  <si>
    <t>CHPR7</t>
  </si>
  <si>
    <t>Chamaecystis prolifera</t>
  </si>
  <si>
    <t>CHPR8</t>
  </si>
  <si>
    <t>Chamaecistus procumbens</t>
  </si>
  <si>
    <t>CHPR9</t>
  </si>
  <si>
    <t>Chamaesyce preslii</t>
  </si>
  <si>
    <t>CHPRA</t>
  </si>
  <si>
    <t>Chorizanthe procumbens var. albiflora</t>
  </si>
  <si>
    <t>CHPRD</t>
  </si>
  <si>
    <t>Chenopodium pratericola ssp. desiccatum</t>
  </si>
  <si>
    <t>CHPRE</t>
  </si>
  <si>
    <t>Chenopodium pratericola ssp. eupratericola</t>
  </si>
  <si>
    <t>CHPRL</t>
  </si>
  <si>
    <t>Chenopodium pratericola var. leptophylloides</t>
  </si>
  <si>
    <t>CHPRO</t>
  </si>
  <si>
    <t>Chenopodium pratericola var. oblongifolium</t>
  </si>
  <si>
    <t>CHPRP</t>
  </si>
  <si>
    <t>Chaerophyllum procumbens var. procumbens</t>
  </si>
  <si>
    <t>CHPRS</t>
  </si>
  <si>
    <t>Chaerophyllum procumbens var. shortii</t>
  </si>
  <si>
    <t>Short's spreading chervil</t>
  </si>
  <si>
    <t>CHPRT</t>
  </si>
  <si>
    <t>Chaerophyllum procumbens var. tainturieri</t>
  </si>
  <si>
    <t>CHPU</t>
  </si>
  <si>
    <t>Chenopodium pumilio</t>
  </si>
  <si>
    <t>CHPU2</t>
  </si>
  <si>
    <t>Chlorogalum purpureum</t>
  </si>
  <si>
    <t>purple amole</t>
  </si>
  <si>
    <t>CHPU3</t>
  </si>
  <si>
    <t>Chorizanthe pungens</t>
  </si>
  <si>
    <t>Monterey spineflower</t>
  </si>
  <si>
    <t>CHPU4</t>
  </si>
  <si>
    <t>Chrysothamnus pulchellus</t>
  </si>
  <si>
    <t>southwestern rabbitbrush</t>
  </si>
  <si>
    <t>CHPU5</t>
  </si>
  <si>
    <t>Chrysopsis pumila</t>
  </si>
  <si>
    <t>SEPU</t>
  </si>
  <si>
    <t>CHPU6</t>
  </si>
  <si>
    <t>Chetyson pulchella</t>
  </si>
  <si>
    <t>widowscross</t>
  </si>
  <si>
    <t>Chaenothecopsis pusilla</t>
  </si>
  <si>
    <t>Chaenothecopsis pusiola</t>
  </si>
  <si>
    <t>CHPU9</t>
  </si>
  <si>
    <t>Chrysothemis pulchella</t>
  </si>
  <si>
    <t>squarestem</t>
  </si>
  <si>
    <t>Gesneriaceae</t>
  </si>
  <si>
    <t>CHPUB</t>
  </si>
  <si>
    <t>Chrysothamnus pulchellus ssp. baileyi</t>
  </si>
  <si>
    <t>CHPUB2</t>
  </si>
  <si>
    <t>Chrysothamnus pulchellus var. baileyi</t>
  </si>
  <si>
    <t>CHPUE</t>
  </si>
  <si>
    <t>Chrysothamnus pulchellus ssp. elatior</t>
  </si>
  <si>
    <t>CHPUH</t>
  </si>
  <si>
    <t>Chorizanthe pungens var. hartwegii</t>
  </si>
  <si>
    <t>CHPUH2</t>
  </si>
  <si>
    <t>Chorizanthe pungens var. hartwegiana</t>
  </si>
  <si>
    <t>Hartweg's spineflower</t>
  </si>
  <si>
    <t>CHPUN</t>
  </si>
  <si>
    <t>Chorizanthe pungens var. nivea</t>
  </si>
  <si>
    <t>CHPUP2</t>
  </si>
  <si>
    <t>Chlorogalum purpureum var. purpureum</t>
  </si>
  <si>
    <t>CHPUP3</t>
  </si>
  <si>
    <t>Chorizanthe pungens var. pungens</t>
  </si>
  <si>
    <t>CHPUR</t>
  </si>
  <si>
    <t>Chlorogalum purpureum var. reductum</t>
  </si>
  <si>
    <t>Camatta Canyon amole</t>
  </si>
  <si>
    <t>CHPY2</t>
  </si>
  <si>
    <t>Chionanthus pygmaeus</t>
  </si>
  <si>
    <t>pygmy fringetree</t>
  </si>
  <si>
    <t>CHPY3</t>
  </si>
  <si>
    <t>Chamaesyce pycnanthema</t>
  </si>
  <si>
    <t>CHPY4</t>
  </si>
  <si>
    <t>Chloris pycnothrix</t>
  </si>
  <si>
    <t>spiderweb chloris</t>
  </si>
  <si>
    <t>CHPY6</t>
  </si>
  <si>
    <t>Cheilanthes pyramidalis</t>
  </si>
  <si>
    <t>CHPYA</t>
  </si>
  <si>
    <t>Cheilanthes pyramidalis var. arizonica</t>
  </si>
  <si>
    <t>CHQU</t>
  </si>
  <si>
    <t>Chenopodium quinoa Willd.</t>
  </si>
  <si>
    <t>quinoa</t>
  </si>
  <si>
    <t>CHQU2</t>
  </si>
  <si>
    <t>Chusquea quila</t>
  </si>
  <si>
    <t>Argentinian quila</t>
  </si>
  <si>
    <t>Chloris radiata</t>
  </si>
  <si>
    <t>CHRA2</t>
  </si>
  <si>
    <t>Chaenactis ramosa</t>
  </si>
  <si>
    <t>CHVE5</t>
  </si>
  <si>
    <t>CHRA4</t>
  </si>
  <si>
    <t>Chamaesyce rafinesquei</t>
  </si>
  <si>
    <t>wormseed sandmat</t>
  </si>
  <si>
    <t>SERA2</t>
  </si>
  <si>
    <t>CHRA5</t>
  </si>
  <si>
    <t>Chaetochloa rariflora</t>
  </si>
  <si>
    <t>Brazilian bristlegrass</t>
  </si>
  <si>
    <t>CHRA6</t>
  </si>
  <si>
    <t>Chiococca racemosa</t>
  </si>
  <si>
    <t>CHRA7</t>
  </si>
  <si>
    <t>Chaenothecopsis rappii</t>
  </si>
  <si>
    <t>CHRA8</t>
  </si>
  <si>
    <t>Chamaecytisus ratisbonensis</t>
  </si>
  <si>
    <t>Chamaecrista ramosa</t>
  </si>
  <si>
    <t>CHRE</t>
  </si>
  <si>
    <t>Chorizanthe rectispina</t>
  </si>
  <si>
    <t>prickly spineflower</t>
  </si>
  <si>
    <t>CHRE2</t>
  </si>
  <si>
    <t>Chamomilla recutita</t>
  </si>
  <si>
    <t>CHRE3</t>
  </si>
  <si>
    <t>Chamaesyce remyi</t>
  </si>
  <si>
    <t>Remy's sandmat</t>
  </si>
  <si>
    <t>CHRE4</t>
  </si>
  <si>
    <t>Chamaesyce revoluta</t>
  </si>
  <si>
    <t>threadstem sandmat</t>
  </si>
  <si>
    <t>ERRE4</t>
  </si>
  <si>
    <t>CHRE5</t>
  </si>
  <si>
    <t>Cheirinia repanda</t>
  </si>
  <si>
    <t>spreading wallflower</t>
  </si>
  <si>
    <t>CHRE6</t>
  </si>
  <si>
    <t>Chrysobalanus retusus</t>
  </si>
  <si>
    <t>CHRE7</t>
  </si>
  <si>
    <t>Chrysopsis resinolens</t>
  </si>
  <si>
    <t>CHRE8</t>
  </si>
  <si>
    <t>Chenopodium retusum</t>
  </si>
  <si>
    <t>CHREH</t>
  </si>
  <si>
    <t>Chamaesyce remyi var. hanaleiensis</t>
  </si>
  <si>
    <t>CHREK</t>
  </si>
  <si>
    <t>Chamaesyce remyi var. kauaiensis</t>
  </si>
  <si>
    <t>CHRER</t>
  </si>
  <si>
    <t>CHREK2</t>
  </si>
  <si>
    <t>Chamaesyce remyi var. kahiliana</t>
  </si>
  <si>
    <t>CHREL</t>
  </si>
  <si>
    <t>Chamaesyce remyi var. leptopoda</t>
  </si>
  <si>
    <t>CHREL2</t>
  </si>
  <si>
    <t>Chamaesyce remyi var. lydgatei</t>
  </si>
  <si>
    <t>CHREM</t>
  </si>
  <si>
    <t>Chamaesyce remyi var. molesta</t>
  </si>
  <si>
    <t>CHREO</t>
  </si>
  <si>
    <t>Chamaesyce remyi var. olokelensis</t>
  </si>
  <si>
    <t>CHREP</t>
  </si>
  <si>
    <t>Chamaesyce remyi var. pteropoda</t>
  </si>
  <si>
    <t>Chamaesyce remyi var. remyi</t>
  </si>
  <si>
    <t>CHREW</t>
  </si>
  <si>
    <t>Chamaesyce remyi var. wilkesii</t>
  </si>
  <si>
    <t>CHREW2</t>
  </si>
  <si>
    <t>Chamaesyce remyi var. waimeana</t>
  </si>
  <si>
    <t>CHREW3</t>
  </si>
  <si>
    <t>Chamaesyce remyi var. wahiawana</t>
  </si>
  <si>
    <t>Chorizanthe rigida</t>
  </si>
  <si>
    <t>CHRI2</t>
  </si>
  <si>
    <t>Cheilolejeunea rigidula</t>
  </si>
  <si>
    <t>CHRIS2</t>
  </si>
  <si>
    <t>Christia</t>
  </si>
  <si>
    <t>island pea</t>
  </si>
  <si>
    <t>CHRIS3</t>
  </si>
  <si>
    <t>Christolea</t>
  </si>
  <si>
    <t>CHRO</t>
  </si>
  <si>
    <t>Chorizanthe robusta</t>
  </si>
  <si>
    <t>CHRO2</t>
  </si>
  <si>
    <t>Chamaesyce rockii</t>
  </si>
  <si>
    <t>Koolau Range sandmat</t>
  </si>
  <si>
    <t>Chamaecrista rotundifolia</t>
  </si>
  <si>
    <t>CHRO4</t>
  </si>
  <si>
    <t>Chrysosplenium rosendahlii</t>
  </si>
  <si>
    <t>Rosendahl's golden saxifrage</t>
  </si>
  <si>
    <t>CHRO5</t>
  </si>
  <si>
    <t>Chamaecrista robusta</t>
  </si>
  <si>
    <t>CHRO6</t>
  </si>
  <si>
    <t>Chamaecrista rostrata</t>
  </si>
  <si>
    <t>CHRO7</t>
  </si>
  <si>
    <t>Chrysanthemum roseum</t>
  </si>
  <si>
    <t>CHRO8</t>
  </si>
  <si>
    <t>Chamberlainia rotaeana</t>
  </si>
  <si>
    <t>Chloris roxburghiana</t>
  </si>
  <si>
    <t>CHROG</t>
  </si>
  <si>
    <t>Chamaesyce rockii var. grandifolia</t>
  </si>
  <si>
    <t>Chorizanthe robusta var. hartwegii</t>
  </si>
  <si>
    <t>CHROM2</t>
  </si>
  <si>
    <t>Chromatochlamys</t>
  </si>
  <si>
    <t>CHROM3</t>
  </si>
  <si>
    <t>Chromolaena</t>
  </si>
  <si>
    <t>thoroughwort</t>
  </si>
  <si>
    <t>CHROR</t>
  </si>
  <si>
    <t>Chorizanthe robusta var. robusta</t>
  </si>
  <si>
    <t>CHROZ</t>
  </si>
  <si>
    <t>Chrozophora</t>
  </si>
  <si>
    <t>chrozophora</t>
  </si>
  <si>
    <t>CHRU</t>
  </si>
  <si>
    <t>Chenopodium rubrum</t>
  </si>
  <si>
    <t>red goosefoot</t>
  </si>
  <si>
    <t>L48(N)AK(I)CAN(N)SPM(W)</t>
  </si>
  <si>
    <t>HERU3</t>
  </si>
  <si>
    <t>CHRU2</t>
  </si>
  <si>
    <t>Chrysopsis rutteri</t>
  </si>
  <si>
    <t>Rutter's false goldenaster</t>
  </si>
  <si>
    <t>PIRU3</t>
  </si>
  <si>
    <t>CHRU3</t>
  </si>
  <si>
    <t>Chrysopsis ruthii</t>
  </si>
  <si>
    <t>Ruth's goldaster</t>
  </si>
  <si>
    <t>CHRU4</t>
  </si>
  <si>
    <t>Chaenactis rubricaulis</t>
  </si>
  <si>
    <t>HIRU2</t>
  </si>
  <si>
    <t>CHRU5</t>
  </si>
  <si>
    <t>Chrysobalanus rugosus</t>
  </si>
  <si>
    <t>teta de burra cinarron</t>
  </si>
  <si>
    <t>CHRU6</t>
  </si>
  <si>
    <t>Chaenothecopsis rubescens</t>
  </si>
  <si>
    <t>CRRU11</t>
  </si>
  <si>
    <t>CHRU7</t>
  </si>
  <si>
    <t>Chiodecton rubrocinctum</t>
  </si>
  <si>
    <t>CHRUG</t>
  </si>
  <si>
    <t>Chenopodium rubrum var. glomeratum</t>
  </si>
  <si>
    <t>CHRUH</t>
  </si>
  <si>
    <t>Chenopodium rubrum var. humile</t>
  </si>
  <si>
    <t>CHRUH2</t>
  </si>
  <si>
    <t>CHRYS</t>
  </si>
  <si>
    <t>Chrysactinia</t>
  </si>
  <si>
    <t>chrysactinia</t>
  </si>
  <si>
    <t>CHRYS11</t>
  </si>
  <si>
    <t>Chrysoma</t>
  </si>
  <si>
    <t>chrysoma</t>
  </si>
  <si>
    <t>CHRYS12</t>
  </si>
  <si>
    <t>Chrysothrix</t>
  </si>
  <si>
    <t>CHRYS14</t>
  </si>
  <si>
    <t>Chryso-hypnum</t>
  </si>
  <si>
    <t>chryso-hypnum moss</t>
  </si>
  <si>
    <t>CHRYS15</t>
  </si>
  <si>
    <t>Chrysolepis</t>
  </si>
  <si>
    <t>CHRYS16</t>
  </si>
  <si>
    <t>Chrysothemis</t>
  </si>
  <si>
    <t>chrysothemis</t>
  </si>
  <si>
    <t>CHRYS17</t>
  </si>
  <si>
    <t>Chrysanthellum</t>
  </si>
  <si>
    <t>CHRYS2</t>
  </si>
  <si>
    <t>Chrysanthemum</t>
  </si>
  <si>
    <t>CHRYS3</t>
  </si>
  <si>
    <t>Chrysobalanus</t>
  </si>
  <si>
    <t>chrysobalanus</t>
  </si>
  <si>
    <t>CHRYS4</t>
  </si>
  <si>
    <t>Chrysogonum</t>
  </si>
  <si>
    <t>chrysogonum</t>
  </si>
  <si>
    <t>CHRYS5</t>
  </si>
  <si>
    <t>Chrysophyllum</t>
  </si>
  <si>
    <t>chrysophyllum</t>
  </si>
  <si>
    <t>CHRYS6</t>
  </si>
  <si>
    <t>Chrysopogon</t>
  </si>
  <si>
    <t>false beardgrass</t>
  </si>
  <si>
    <t>CHRYS7</t>
  </si>
  <si>
    <t>Chrysopsis</t>
  </si>
  <si>
    <t>goldenaster</t>
  </si>
  <si>
    <t>CHRYS8</t>
  </si>
  <si>
    <t>Chrysosplenium</t>
  </si>
  <si>
    <t>golden saxifrage</t>
  </si>
  <si>
    <t>CHRYS9</t>
  </si>
  <si>
    <t>Chrysothamnus</t>
  </si>
  <si>
    <t>rabbitbrush</t>
  </si>
  <si>
    <t>CHSA</t>
  </si>
  <si>
    <t>Chaenactis santolinoides</t>
  </si>
  <si>
    <t>Santolina pincushion</t>
  </si>
  <si>
    <t>CHSA11</t>
  </si>
  <si>
    <t>Chionodoxa sardensis</t>
  </si>
  <si>
    <t>Chenopodium salinum</t>
  </si>
  <si>
    <t>CHSA3</t>
  </si>
  <si>
    <t>Chloris sagraeana</t>
  </si>
  <si>
    <t>roadside windmill grass</t>
  </si>
  <si>
    <t>CHSA4</t>
  </si>
  <si>
    <t>Chrysobalanus savannarum</t>
  </si>
  <si>
    <t>PSSAS3</t>
  </si>
  <si>
    <t>CHSA5</t>
  </si>
  <si>
    <t>Chamaephoenix sargentii</t>
  </si>
  <si>
    <t>Florida cherry palm</t>
  </si>
  <si>
    <t>CHSA6</t>
  </si>
  <si>
    <t>Chaenothecopsis savonica</t>
  </si>
  <si>
    <t>CHSA7</t>
  </si>
  <si>
    <t>Chaenotheca savonica</t>
  </si>
  <si>
    <t>CHSA8</t>
  </si>
  <si>
    <t>Chiodecton sanguineum</t>
  </si>
  <si>
    <t>CHSA9</t>
  </si>
  <si>
    <t>Chamberlainia salebrosa</t>
  </si>
  <si>
    <t>CHSAI</t>
  </si>
  <si>
    <t>Chaenactis santolinoides var. indurata</t>
  </si>
  <si>
    <t>CHSC</t>
  </si>
  <si>
    <t>Chamaechaenactis scaposa</t>
  </si>
  <si>
    <t>fullstem</t>
  </si>
  <si>
    <t>Chenopodium schraderianum</t>
  </si>
  <si>
    <t>CHSC2</t>
  </si>
  <si>
    <t>Chrysopsis scabrella</t>
  </si>
  <si>
    <t>coastal plain goldenaster</t>
  </si>
  <si>
    <t>CHSCS</t>
  </si>
  <si>
    <t>CHSC4</t>
  </si>
  <si>
    <t>Chaenactis scaposa</t>
  </si>
  <si>
    <t>CHSC5</t>
  </si>
  <si>
    <t>Chrysopsis scabrifolia</t>
  </si>
  <si>
    <t>HESU3</t>
  </si>
  <si>
    <t>CHSC6</t>
  </si>
  <si>
    <t>Chrysopsis scabra</t>
  </si>
  <si>
    <t>camphorweed</t>
  </si>
  <si>
    <t>CHSC7</t>
  </si>
  <si>
    <t>Chamaesyce scoparia</t>
  </si>
  <si>
    <t>CHSC8</t>
  </si>
  <si>
    <t>Chaenotheca schaereri</t>
  </si>
  <si>
    <t>OXSC2</t>
  </si>
  <si>
    <t>CHSC9</t>
  </si>
  <si>
    <t>Chloris scariosa</t>
  </si>
  <si>
    <t>CHSCP</t>
  </si>
  <si>
    <t>Chamaechaenactis scaposa var. parva</t>
  </si>
  <si>
    <t>Chamaechaenactis scaposa var. scaposa</t>
  </si>
  <si>
    <t>GLSE5</t>
  </si>
  <si>
    <t>CHSE</t>
  </si>
  <si>
    <t>Chrysanthemum segetum</t>
  </si>
  <si>
    <t>corndaisy</t>
  </si>
  <si>
    <t>CHSE10</t>
  </si>
  <si>
    <t>Chamaesyce serpyllum</t>
  </si>
  <si>
    <t>Chrysolepis sempervirens</t>
  </si>
  <si>
    <t>SESES2</t>
  </si>
  <si>
    <t>CHSE12</t>
  </si>
  <si>
    <t>Chaetochloa setosa</t>
  </si>
  <si>
    <t>West Indian bristlegrass</t>
  </si>
  <si>
    <t>HEFUS</t>
  </si>
  <si>
    <t>CHSE13</t>
  </si>
  <si>
    <t>Chrysopsis senilis</t>
  </si>
  <si>
    <t>HESES2</t>
  </si>
  <si>
    <t>CHSE14</t>
  </si>
  <si>
    <t>Chrysopsis sessiliflora</t>
  </si>
  <si>
    <t>CHSE15</t>
  </si>
  <si>
    <t>Chaptalia seemannii</t>
  </si>
  <si>
    <t>LESE6</t>
  </si>
  <si>
    <t>CHSE16</t>
  </si>
  <si>
    <t>Chrysanthemum serotinum</t>
  </si>
  <si>
    <t>giantdaisy</t>
  </si>
  <si>
    <t>CHSE17</t>
  </si>
  <si>
    <t>Chamaedorea seifrizii</t>
  </si>
  <si>
    <t>Seifriz's chamaedorea</t>
  </si>
  <si>
    <t>Chasmanthium sessiliflorum</t>
  </si>
  <si>
    <t>CHSE3</t>
  </si>
  <si>
    <t>Chenopodium serotinum</t>
  </si>
  <si>
    <t>CHSE4</t>
  </si>
  <si>
    <t>Chamaesyce serpens</t>
  </si>
  <si>
    <t>matted sandmat</t>
  </si>
  <si>
    <t>CHSE5</t>
  </si>
  <si>
    <t>Chione seminervis</t>
  </si>
  <si>
    <t>puntaj jayuya</t>
  </si>
  <si>
    <t>CHSE6</t>
  </si>
  <si>
    <t>Chamaesyce serpyllifolia</t>
  </si>
  <si>
    <t>CHSE7</t>
  </si>
  <si>
    <t>Chamaesyce serrula</t>
  </si>
  <si>
    <t>sawtooth sandmat</t>
  </si>
  <si>
    <t>CHSE8</t>
  </si>
  <si>
    <t>Chamaesyce setiloba</t>
  </si>
  <si>
    <t>Yuma sandmat</t>
  </si>
  <si>
    <t>CHSE9</t>
  </si>
  <si>
    <t>Chamaecrista serpens</t>
  </si>
  <si>
    <t>CHSEH</t>
  </si>
  <si>
    <t>Chamaesyce serpyllifolia ssp. hirtella</t>
  </si>
  <si>
    <t>Chamaesyce serpyllifolia ssp. serpyllifolia</t>
  </si>
  <si>
    <t>Chamaecrista serpens var. serpens</t>
  </si>
  <si>
    <t>Chamaecrista serpens var. wrightii</t>
  </si>
  <si>
    <t>CHSH</t>
  </si>
  <si>
    <t>Chaerophyllum shortii</t>
  </si>
  <si>
    <t>CHSH2</t>
  </si>
  <si>
    <t>Chrysopsis shastensis</t>
  </si>
  <si>
    <t>CHSI</t>
  </si>
  <si>
    <t>Chromolaena sinuata</t>
  </si>
  <si>
    <t>wavyleaf thoroughwort</t>
  </si>
  <si>
    <t>Chenopodium simplex</t>
  </si>
  <si>
    <t>CHSI3</t>
  </si>
  <si>
    <t>Cheilanthes siliquosa</t>
  </si>
  <si>
    <t>CHSI4</t>
  </si>
  <si>
    <t>Cheilanthes sinuata</t>
  </si>
  <si>
    <t>Chamaesyce simulans</t>
  </si>
  <si>
    <t>PSSI4</t>
  </si>
  <si>
    <t>CHSI7</t>
  </si>
  <si>
    <t>Chaenomeles sinensis</t>
  </si>
  <si>
    <t>Chinese-quince</t>
  </si>
  <si>
    <t>CHSIC</t>
  </si>
  <si>
    <t>Cheilanthes sinuata var. cochisensis</t>
  </si>
  <si>
    <t>CHSK</t>
  </si>
  <si>
    <t>Chamaesyce skottsbergii</t>
  </si>
  <si>
    <t>CHSKS</t>
  </si>
  <si>
    <t>CHSKA</t>
  </si>
  <si>
    <t>Chamaesyce skottsbergii var. audens</t>
  </si>
  <si>
    <t>CHSKK</t>
  </si>
  <si>
    <t>Chamaesyce skottsbergii var. kalaeloana</t>
  </si>
  <si>
    <t>Chamaesyce skottsbergii var. skottsbergii</t>
  </si>
  <si>
    <t>Chamaesyce skottsbergii var. vaccinioides</t>
  </si>
  <si>
    <t>CHSO</t>
  </si>
  <si>
    <t>Chamaesaracha sordida</t>
  </si>
  <si>
    <t>hairy five eyes</t>
  </si>
  <si>
    <t>CHSO2</t>
  </si>
  <si>
    <t>Chrysoma solidaginoides</t>
  </si>
  <si>
    <t>CHSP</t>
  </si>
  <si>
    <t>Chorizanthe spinosa</t>
  </si>
  <si>
    <t>Mojave spineflower</t>
  </si>
  <si>
    <t>CHSP10</t>
  </si>
  <si>
    <t>Chamberlainia splendens</t>
  </si>
  <si>
    <t>Chloracantha spinosa</t>
  </si>
  <si>
    <t>Chaenomeles speciosa</t>
  </si>
  <si>
    <t>Chorisia speciosa</t>
  </si>
  <si>
    <t>COSP8</t>
  </si>
  <si>
    <t>CHSP2</t>
  </si>
  <si>
    <t>Cheilocostus speciosus</t>
  </si>
  <si>
    <t>canereed</t>
  </si>
  <si>
    <t>CHSP3</t>
  </si>
  <si>
    <t>Chrysothamnus spathulatus</t>
  </si>
  <si>
    <t>Guadalupe rabbitbrush</t>
  </si>
  <si>
    <t>Chamaesyce sparsiflora</t>
  </si>
  <si>
    <t>CHSP5</t>
  </si>
  <si>
    <t>Chamaesyce spurca</t>
  </si>
  <si>
    <t>low sandmat</t>
  </si>
  <si>
    <t>CHSP6</t>
  </si>
  <si>
    <t>Chamerion spicatum</t>
  </si>
  <si>
    <t>CHSP7</t>
  </si>
  <si>
    <t>Chorizanthe spathulata</t>
  </si>
  <si>
    <t>CHSP8</t>
  </si>
  <si>
    <t>Chiodecton sphaerale</t>
  </si>
  <si>
    <t>CHSP9</t>
  </si>
  <si>
    <t>Chrysanthemum spatiosum</t>
  </si>
  <si>
    <t>CHSPS2</t>
  </si>
  <si>
    <t>Chloracantha spinosa var. spinosa</t>
  </si>
  <si>
    <t>Chaenactis stevioides</t>
  </si>
  <si>
    <t>CHST10</t>
  </si>
  <si>
    <t>Chamberlainia stereopoma</t>
  </si>
  <si>
    <t>CHST12</t>
  </si>
  <si>
    <t>Cheilanthes standleyi</t>
  </si>
  <si>
    <t>Chenopodium standleyanum</t>
  </si>
  <si>
    <t>CHST3</t>
  </si>
  <si>
    <t>Chenopodium strictum</t>
  </si>
  <si>
    <t>Chorizanthe staticoides</t>
  </si>
  <si>
    <t>CHST5</t>
  </si>
  <si>
    <t>Chorizanthe stellulata</t>
  </si>
  <si>
    <t>starlet spineflower</t>
  </si>
  <si>
    <t>CHST7</t>
  </si>
  <si>
    <t>Chrysopsis stenophylla</t>
  </si>
  <si>
    <t>CHST8</t>
  </si>
  <si>
    <t>Chamaesyce stictospora</t>
  </si>
  <si>
    <t>slimseed sandmat</t>
  </si>
  <si>
    <t>CHST9</t>
  </si>
  <si>
    <t>Chaenotheca stemonea</t>
  </si>
  <si>
    <t>CHSTB</t>
  </si>
  <si>
    <t>Chorizanthe staticoides var. brevispina</t>
  </si>
  <si>
    <t>CHSTB2</t>
  </si>
  <si>
    <t>Chaenactis stevioides var. brachypappa</t>
  </si>
  <si>
    <t>CHSTC2</t>
  </si>
  <si>
    <t>Chorizanthe staticoides ssp. chrysacantha</t>
  </si>
  <si>
    <t>CHSTE</t>
  </si>
  <si>
    <t>Chorizanthe staticoides var. elata</t>
  </si>
  <si>
    <t>CHSTG</t>
  </si>
  <si>
    <t>Chenopodium strictum var. glaucophyllum</t>
  </si>
  <si>
    <t>CHSTG2</t>
  </si>
  <si>
    <t>Chenopodium strictum ssp. glaucophyllum</t>
  </si>
  <si>
    <t>CHSTL</t>
  </si>
  <si>
    <t>Chorizanthe staticoides var. latiloba</t>
  </si>
  <si>
    <t>CHSTS3</t>
  </si>
  <si>
    <t>Chenopodium strictum var. striatum</t>
  </si>
  <si>
    <t>CHSTT</t>
  </si>
  <si>
    <t>Chaenactis stevioides var. thornberi</t>
  </si>
  <si>
    <t>CHSU</t>
  </si>
  <si>
    <t>Chaenactis suffrutescens</t>
  </si>
  <si>
    <t>Shasta chaenactis</t>
  </si>
  <si>
    <t>CHSU10</t>
  </si>
  <si>
    <t>Chaenactis suksdorfii</t>
  </si>
  <si>
    <t>CHSU11</t>
  </si>
  <si>
    <t>Chamerion subdentatum</t>
  </si>
  <si>
    <t>CHSU12</t>
  </si>
  <si>
    <t>Chondrosum subscorpioides</t>
  </si>
  <si>
    <t>CHSU13</t>
  </si>
  <si>
    <t>Chamaesyce supina</t>
  </si>
  <si>
    <t>CHSU14</t>
  </si>
  <si>
    <t>Chaenotheca subroscida</t>
  </si>
  <si>
    <t>CHSU15</t>
  </si>
  <si>
    <t>Chiodecton subochroleucum</t>
  </si>
  <si>
    <t>CHSU16</t>
  </si>
  <si>
    <t>Chaenothecopsis subpusilla</t>
  </si>
  <si>
    <t>CHSU17</t>
  </si>
  <si>
    <t>Chascolytrum subaristatum</t>
  </si>
  <si>
    <t>CHSU18</t>
  </si>
  <si>
    <t>Chaenotheca sulphurea</t>
  </si>
  <si>
    <t>Chenopodium subglabrum</t>
  </si>
  <si>
    <t>LESU49</t>
  </si>
  <si>
    <t>CHSU20</t>
  </si>
  <si>
    <t>Chrysanthemum superbum</t>
  </si>
  <si>
    <t>CHSU21</t>
  </si>
  <si>
    <t>Chaenomeles superba</t>
  </si>
  <si>
    <t>quince</t>
  </si>
  <si>
    <t>CHSU22</t>
  </si>
  <si>
    <t>Chamaecytisus supinus</t>
  </si>
  <si>
    <t>big-flower broom</t>
  </si>
  <si>
    <t>Chloris subdolichostachya</t>
  </si>
  <si>
    <t>CHSU4</t>
  </si>
  <si>
    <t>Chloris submutica</t>
  </si>
  <si>
    <t>Mexican windmill grass</t>
  </si>
  <si>
    <t>CHSU5</t>
  </si>
  <si>
    <t>Chamomilla suaveolens</t>
  </si>
  <si>
    <t>CHSU6</t>
  </si>
  <si>
    <t>Chrysopsis subulata</t>
  </si>
  <si>
    <t>scrubland goldenaster</t>
  </si>
  <si>
    <t>CHSU7</t>
  </si>
  <si>
    <t>Chenopodium suecicum</t>
  </si>
  <si>
    <t>CHSU8</t>
  </si>
  <si>
    <t>COSU4</t>
  </si>
  <si>
    <t>CHSU9</t>
  </si>
  <si>
    <t>Chamaepericlymenum suecicum</t>
  </si>
  <si>
    <t>Lapland cornel</t>
  </si>
  <si>
    <t>CHSUI</t>
  </si>
  <si>
    <t>Chaenactis suffrutescens var. incana</t>
  </si>
  <si>
    <t>CHSW</t>
  </si>
  <si>
    <t>Chamaecrista swartzii</t>
  </si>
  <si>
    <t>CHSY</t>
  </si>
  <si>
    <t>Chaerophyllum sylvestre</t>
  </si>
  <si>
    <t>CHTA</t>
  </si>
  <si>
    <t>Chaerophyllum tainturieri</t>
  </si>
  <si>
    <t>CHTA2</t>
  </si>
  <si>
    <t>Chaenactis tanacetifolia</t>
  </si>
  <si>
    <t>DOTA2</t>
  </si>
  <si>
    <t>CHTA3</t>
  </si>
  <si>
    <t>Cheilanthes takeuchii</t>
  </si>
  <si>
    <t>Takeuch's lipfern</t>
  </si>
  <si>
    <t>Chaerophyllum tainturieri var. dasycarpum</t>
  </si>
  <si>
    <t>CHTAF</t>
  </si>
  <si>
    <t>Chaerophyllum tainturieri var. floridanum</t>
  </si>
  <si>
    <t>CHTAG</t>
  </si>
  <si>
    <t>Chaenactis tanacetifolia var. gracilenta</t>
  </si>
  <si>
    <t>Chaerophyllum tainturieri var. tainturieri</t>
  </si>
  <si>
    <t>CHTE</t>
  </si>
  <si>
    <t>Chloris texensis</t>
  </si>
  <si>
    <t>Texas windmill grass</t>
  </si>
  <si>
    <t>Chrysopsis texana</t>
  </si>
  <si>
    <t>COTE2</t>
  </si>
  <si>
    <t>CHTE11</t>
  </si>
  <si>
    <t>Chloropyron tecopense</t>
  </si>
  <si>
    <t>Tecopa bird's beak</t>
  </si>
  <si>
    <t>CHTE12</t>
  </si>
  <si>
    <t>Cheilanthes tenuifolia</t>
  </si>
  <si>
    <t>CHTE2</t>
  </si>
  <si>
    <t>Chorispora tenella</t>
  </si>
  <si>
    <t>crossflower</t>
  </si>
  <si>
    <t>Chrysosplenium tetrandrum</t>
  </si>
  <si>
    <t>ERTE18</t>
  </si>
  <si>
    <t>CHTE4</t>
  </si>
  <si>
    <t>Chrysothamnus teretifolius</t>
  </si>
  <si>
    <t>green rabbitbrush</t>
  </si>
  <si>
    <t>CHTE5</t>
  </si>
  <si>
    <t>Chaerophyllum temulum</t>
  </si>
  <si>
    <t>rough chervil</t>
  </si>
  <si>
    <t>Chaptalia texana</t>
  </si>
  <si>
    <t>CHTE7</t>
  </si>
  <si>
    <t>Chaerophyllum texanum</t>
  </si>
  <si>
    <t>CHTE8</t>
  </si>
  <si>
    <t>Chaenactis tenuifolia</t>
  </si>
  <si>
    <t>SETE9</t>
  </si>
  <si>
    <t>CHTE9</t>
  </si>
  <si>
    <t>Chaetochloa tenacissima</t>
  </si>
  <si>
    <t>tropical bristlegrass</t>
  </si>
  <si>
    <t>CHTEO</t>
  </si>
  <si>
    <t>Chaenactis tenuifolia var. orcuttiana</t>
  </si>
  <si>
    <t>CHTH</t>
  </si>
  <si>
    <t>Chaenactis thompsonii</t>
  </si>
  <si>
    <t>Thompson's pincushion</t>
  </si>
  <si>
    <t>Chamaecyparis thyoides</t>
  </si>
  <si>
    <t>Chamaesyce thymifolia</t>
  </si>
  <si>
    <t>CHTH5</t>
  </si>
  <si>
    <t>Chorizanthe thurberi</t>
  </si>
  <si>
    <t>CHTH6</t>
  </si>
  <si>
    <t>Chamaesyce theriaca</t>
  </si>
  <si>
    <t>Terlingua sandmat</t>
  </si>
  <si>
    <t>CHTHH</t>
  </si>
  <si>
    <t>Chamaecyparis thyoides var. henryae</t>
  </si>
  <si>
    <t>CHTHM</t>
  </si>
  <si>
    <t>Chorizanthe thurberi var. macrotheca</t>
  </si>
  <si>
    <t>CHTHS</t>
  </si>
  <si>
    <t>Chamaesyce theriaca var. spurca</t>
  </si>
  <si>
    <t>MATI3</t>
  </si>
  <si>
    <t>CHTI</t>
  </si>
  <si>
    <t>Chlorophora tinctoria</t>
  </si>
  <si>
    <t>fustictree</t>
  </si>
  <si>
    <t>CHTI2</t>
  </si>
  <si>
    <t>Chrozophora tinctoria</t>
  </si>
  <si>
    <t>giradol</t>
  </si>
  <si>
    <t>CHTO</t>
  </si>
  <si>
    <t>Chaptalia tomentosa</t>
  </si>
  <si>
    <t>woolly sunbonnets</t>
  </si>
  <si>
    <t>CHTO2</t>
  </si>
  <si>
    <t>Cheilanthes tomentosa</t>
  </si>
  <si>
    <t>woolly lipfern</t>
  </si>
  <si>
    <t>CHTO3</t>
  </si>
  <si>
    <t>Charpentiera tomentosa</t>
  </si>
  <si>
    <t>Waianae Range papala</t>
  </si>
  <si>
    <t>CHTO5</t>
  </si>
  <si>
    <t>Chondrodendron tomentosum Ruiz &amp; Pavon</t>
  </si>
  <si>
    <t>pareira</t>
  </si>
  <si>
    <t>CHTO6</t>
  </si>
  <si>
    <t>Chamaesyce torralbasii</t>
  </si>
  <si>
    <t>CHTOM</t>
  </si>
  <si>
    <t>Charpentiera tomentosa var. maakuaensis</t>
  </si>
  <si>
    <t>CHTOT</t>
  </si>
  <si>
    <t>Charpentiera tomentosa var. tomentosa</t>
  </si>
  <si>
    <t>CHTR</t>
  </si>
  <si>
    <t>Chloris truncata</t>
  </si>
  <si>
    <t>Australian fingergrass</t>
  </si>
  <si>
    <t>CHTR10</t>
  </si>
  <si>
    <t>Chamaesyce tracyi</t>
  </si>
  <si>
    <t>CHTR11</t>
  </si>
  <si>
    <t>Chamaecrista tracyi</t>
  </si>
  <si>
    <t>CHTR12</t>
  </si>
  <si>
    <t>Chaenotheca trichialis</t>
  </si>
  <si>
    <t>GETR4</t>
  </si>
  <si>
    <t>CHTR13</t>
  </si>
  <si>
    <t>Chamaespartium tridentatum</t>
  </si>
  <si>
    <t>CHTR14</t>
  </si>
  <si>
    <t>Chamaesyce triligulata</t>
  </si>
  <si>
    <t>CHTR2</t>
  </si>
  <si>
    <t>Cheirodendron trigynum</t>
  </si>
  <si>
    <t>CHTR3</t>
  </si>
  <si>
    <t>Chamaesyce trachysperma</t>
  </si>
  <si>
    <t>San Pedro River sandmat</t>
  </si>
  <si>
    <t>HITR3</t>
  </si>
  <si>
    <t>CHTR4</t>
  </si>
  <si>
    <t>Chrysobalanus triandrus</t>
  </si>
  <si>
    <t>pigeonberry</t>
  </si>
  <si>
    <t>NOTR</t>
  </si>
  <si>
    <t>CHTR5</t>
  </si>
  <si>
    <t>Cheilanthes trichomanoides</t>
  </si>
  <si>
    <t>rockslope cloak fern</t>
  </si>
  <si>
    <t>CHTR6</t>
  </si>
  <si>
    <t>Chrysopsis trichophylla</t>
  </si>
  <si>
    <t>HITRT2</t>
  </si>
  <si>
    <t>CHTR7</t>
  </si>
  <si>
    <t>Chlorocrepis tristis</t>
  </si>
  <si>
    <t>woolly hawkweed</t>
  </si>
  <si>
    <t>PIGRT2</t>
  </si>
  <si>
    <t>CHTR8</t>
  </si>
  <si>
    <t>Chrysopsis tracyi</t>
  </si>
  <si>
    <t>Tracy's silkgrass</t>
  </si>
  <si>
    <t>CHTR9</t>
  </si>
  <si>
    <t>Chondrosum trinii</t>
  </si>
  <si>
    <t>CHTRT</t>
  </si>
  <si>
    <t>CHTRA</t>
  </si>
  <si>
    <t>Cheirodendron trigynum var. acuminatum</t>
  </si>
  <si>
    <t>CHTRC</t>
  </si>
  <si>
    <t>Cheirodendron trigynum var. confertiflorum</t>
  </si>
  <si>
    <t>CHTRC2</t>
  </si>
  <si>
    <t>Chaenotheca trichialis var. cinerea</t>
  </si>
  <si>
    <t>CHTRD</t>
  </si>
  <si>
    <t>Cheirodendron trigynum var. degeneri</t>
  </si>
  <si>
    <t>CHTRF</t>
  </si>
  <si>
    <t>Cheirodendron trigynum var. fosbergii</t>
  </si>
  <si>
    <t>HIGRG</t>
  </si>
  <si>
    <t>CHTRG</t>
  </si>
  <si>
    <t>Chlorocrepis tristis ssp. gracilis</t>
  </si>
  <si>
    <t>slender hawkweed</t>
  </si>
  <si>
    <t>CHTRH</t>
  </si>
  <si>
    <t>Cheirodendron trigynum var. halawanum</t>
  </si>
  <si>
    <t>CHTRH2</t>
  </si>
  <si>
    <t>Cheirodendron trigynum var. hillebrandii</t>
  </si>
  <si>
    <t>Cheirodendron trigynum ssp. helleri</t>
  </si>
  <si>
    <t>CHTRI</t>
  </si>
  <si>
    <t>Cheirodendron trigynum var. ilicoides</t>
  </si>
  <si>
    <t>CHTRM</t>
  </si>
  <si>
    <t>Cheirodendron trigynum var. mauiensis</t>
  </si>
  <si>
    <t>CHTRM2</t>
  </si>
  <si>
    <t>Cheirodendron trigynum var. molokaiense</t>
  </si>
  <si>
    <t>CHTRO</t>
  </si>
  <si>
    <t>Cheirodendron trigynum var. oblongum</t>
  </si>
  <si>
    <t>CHTRO2</t>
  </si>
  <si>
    <t>Cheirodendron trigynum var. osteostigma</t>
  </si>
  <si>
    <t>CHTRR</t>
  </si>
  <si>
    <t>Cheirodendron trigynum var. rockii</t>
  </si>
  <si>
    <t>CHTRS</t>
  </si>
  <si>
    <t>Cheirodendron trigynum var. skottsbergii</t>
  </si>
  <si>
    <t>CHTRS2</t>
  </si>
  <si>
    <t>Cheirodendron trigynum var. subcordatum</t>
  </si>
  <si>
    <t>Cheirodendron trigynum ssp. trigynum</t>
  </si>
  <si>
    <t>Chamaesyce turpinii</t>
  </si>
  <si>
    <t>CHTU2</t>
  </si>
  <si>
    <t>Chamberlainia turgida</t>
  </si>
  <si>
    <t>CHTW</t>
  </si>
  <si>
    <t>Chionophila tweedyi</t>
  </si>
  <si>
    <t>Tweedy's snowlover</t>
  </si>
  <si>
    <t>CHUL</t>
  </si>
  <si>
    <t>Chrysanthemum uliginosum</t>
  </si>
  <si>
    <t>EUUL</t>
  </si>
  <si>
    <t>CHUL2</t>
  </si>
  <si>
    <t>Chloris uliginosa</t>
  </si>
  <si>
    <t>CHUM</t>
  </si>
  <si>
    <t>Chimaphila umbellata</t>
  </si>
  <si>
    <t>CHUMA</t>
  </si>
  <si>
    <t>Chimaphila umbellata ssp. acuta</t>
  </si>
  <si>
    <t>CHUMA2</t>
  </si>
  <si>
    <t>Chimaphila umbellata var. acuta</t>
  </si>
  <si>
    <t>CHUMC</t>
  </si>
  <si>
    <t>Chimaphila umbellata var. cisatlantica</t>
  </si>
  <si>
    <t>Chimaphila umbellata ssp. cisatlantica</t>
  </si>
  <si>
    <t>CHUMO</t>
  </si>
  <si>
    <t>Chimaphila umbellata var. occidentalis</t>
  </si>
  <si>
    <t>Chimaphila umbellata ssp. occidentalis</t>
  </si>
  <si>
    <t>CHUN</t>
  </si>
  <si>
    <t>Chorizanthe uniaristata</t>
  </si>
  <si>
    <t>oneawn spineflower</t>
  </si>
  <si>
    <t>CHUN2</t>
  </si>
  <si>
    <t>Chorizanthe uncinata</t>
  </si>
  <si>
    <t>COUN</t>
  </si>
  <si>
    <t>CHUN3</t>
  </si>
  <si>
    <t>Chamaepericlymenum unalaschkense</t>
  </si>
  <si>
    <t>western cordilleran bunchberry</t>
  </si>
  <si>
    <t>CHUN4</t>
  </si>
  <si>
    <t>Chamelaucium uncinatum</t>
  </si>
  <si>
    <t>Geraldton wax</t>
  </si>
  <si>
    <t>CHUR</t>
  </si>
  <si>
    <t>Chenopodium urbicum</t>
  </si>
  <si>
    <t>city goosefoot</t>
  </si>
  <si>
    <t>CHUR2</t>
  </si>
  <si>
    <t>Chamaesyce urbanii</t>
  </si>
  <si>
    <t>Urban's sandmat</t>
  </si>
  <si>
    <t>CHURI</t>
  </si>
  <si>
    <t>Chenopodium urbicum var. intermedium</t>
  </si>
  <si>
    <t>CHUSQ</t>
  </si>
  <si>
    <t>Chusquea</t>
  </si>
  <si>
    <t>chusquea bamboo</t>
  </si>
  <si>
    <t>CHVA</t>
  </si>
  <si>
    <t>Chorizanthe valida</t>
  </si>
  <si>
    <t>Sonoma spineflower</t>
  </si>
  <si>
    <t>Chrysothamnus vaseyi</t>
  </si>
  <si>
    <t>Chenopodium variabile</t>
  </si>
  <si>
    <t>CHVA4</t>
  </si>
  <si>
    <t>Chamaesyce vallis-mortae</t>
  </si>
  <si>
    <t>Death Valley sandmat</t>
  </si>
  <si>
    <t>CHVA5</t>
  </si>
  <si>
    <t>Chamaesyce vahlii</t>
  </si>
  <si>
    <t>CHVAM</t>
  </si>
  <si>
    <t>Chenopodium variabile var. murrii</t>
  </si>
  <si>
    <t>CHVE</t>
  </si>
  <si>
    <t>Chloris ventricosa</t>
  </si>
  <si>
    <t>Australian windmill grass</t>
  </si>
  <si>
    <t>CHVE10</t>
  </si>
  <si>
    <t>Chamberlainia velutina</t>
  </si>
  <si>
    <t>CHVE11</t>
  </si>
  <si>
    <t>Chamaesyce velleriflora</t>
  </si>
  <si>
    <t>Caliche sandmat</t>
  </si>
  <si>
    <t>CHVE13</t>
  </si>
  <si>
    <t>Chrysocyathus vernalis</t>
  </si>
  <si>
    <t>CHVE2</t>
  </si>
  <si>
    <t>Chloris verticillata</t>
  </si>
  <si>
    <t>tumble windmill grass</t>
  </si>
  <si>
    <t>Chorizanthe ventricosa</t>
  </si>
  <si>
    <t>CHVE4</t>
  </si>
  <si>
    <t>Chione venosa</t>
  </si>
  <si>
    <t>fatpork</t>
  </si>
  <si>
    <t>Chamaesyce vermiculata</t>
  </si>
  <si>
    <t>CHVE6</t>
  </si>
  <si>
    <t>Christia verspertilionis</t>
  </si>
  <si>
    <t>East Indian island pea</t>
  </si>
  <si>
    <t>SEVE3</t>
  </si>
  <si>
    <t>CHVE7</t>
  </si>
  <si>
    <t>Chaetochloa verticillata</t>
  </si>
  <si>
    <t>hooked bristlegrass</t>
  </si>
  <si>
    <t>CHVE8</t>
  </si>
  <si>
    <t>Chamaesyce versicolor</t>
  </si>
  <si>
    <t>CHVE9</t>
  </si>
  <si>
    <t>Cheilanthes vestita</t>
  </si>
  <si>
    <t>CHVI</t>
  </si>
  <si>
    <t>Cheilanthes villosa</t>
  </si>
  <si>
    <t>villous lipfern</t>
  </si>
  <si>
    <t>CHVI10</t>
  </si>
  <si>
    <t>Chrysopsis villosa</t>
  </si>
  <si>
    <t>HEVI5</t>
  </si>
  <si>
    <t>CHVI11</t>
  </si>
  <si>
    <t>Chrysopsis viscida</t>
  </si>
  <si>
    <t>cliff false goldenaster</t>
  </si>
  <si>
    <t>SEVI3</t>
  </si>
  <si>
    <t>CHVI12</t>
  </si>
  <si>
    <t>Chaetochloa villosissima</t>
  </si>
  <si>
    <t>hairyleaf bristlegrass</t>
  </si>
  <si>
    <t>SEVIV</t>
  </si>
  <si>
    <t>CHVI13</t>
  </si>
  <si>
    <t>Chaetochloa viridis</t>
  </si>
  <si>
    <t>green bristlegrass</t>
  </si>
  <si>
    <t>CHVI14</t>
  </si>
  <si>
    <t>Chorizanthe villosa</t>
  </si>
  <si>
    <t>CHVI15</t>
  </si>
  <si>
    <t>Chenopodium virgatum</t>
  </si>
  <si>
    <t>CHVI16</t>
  </si>
  <si>
    <t>Chetyson vigilimontis</t>
  </si>
  <si>
    <t>CHVI17</t>
  </si>
  <si>
    <t>Chamaesyce villifera</t>
  </si>
  <si>
    <t>hairy sandmat</t>
  </si>
  <si>
    <t>CHVI18</t>
  </si>
  <si>
    <t>Chondrophora virgata</t>
  </si>
  <si>
    <t>CHVI19</t>
  </si>
  <si>
    <t>Chaenothecopsis viridialba</t>
  </si>
  <si>
    <t>CHVI2</t>
  </si>
  <si>
    <t>Cheilanthes viscida</t>
  </si>
  <si>
    <t>viscid lipfern</t>
  </si>
  <si>
    <t>CHVI20</t>
  </si>
  <si>
    <t>Chaenothecopsis viridireagens</t>
  </si>
  <si>
    <t>CHVI21</t>
  </si>
  <si>
    <t>Chenopodium viride</t>
  </si>
  <si>
    <t>CHVI23</t>
  </si>
  <si>
    <t>Cheilanthes viridis</t>
  </si>
  <si>
    <t>green cliffbrake</t>
  </si>
  <si>
    <t>CHVI3</t>
  </si>
  <si>
    <t>Chionanthus virginicus</t>
  </si>
  <si>
    <t>white fringetree</t>
  </si>
  <si>
    <t>CHVI4</t>
  </si>
  <si>
    <t>Chloris virgata</t>
  </si>
  <si>
    <t>feather fingergrass</t>
  </si>
  <si>
    <t>CHVI5</t>
  </si>
  <si>
    <t>Chrysogonum virginianum</t>
  </si>
  <si>
    <t>CHVI8</t>
  </si>
  <si>
    <t>Chrysothamnus viscidiflorus</t>
  </si>
  <si>
    <t>CHVI9</t>
  </si>
  <si>
    <t>Chamaesaracha villosa</t>
  </si>
  <si>
    <t>Trans-Pecos five eyes</t>
  </si>
  <si>
    <t>Chrysogonum virginianum var. australe</t>
  </si>
  <si>
    <t>CHVIA3</t>
  </si>
  <si>
    <t>Chrysopsis villosa var. angustifolia</t>
  </si>
  <si>
    <t>Chrysothamnus viscidiflorus ssp. axillaris</t>
  </si>
  <si>
    <t>CHVIB</t>
  </si>
  <si>
    <t>Chrysopsis villosa var. bolanderi</t>
  </si>
  <si>
    <t>CHVIB2</t>
  </si>
  <si>
    <t>Chrysogonum virginianum var. brevistolon</t>
  </si>
  <si>
    <t>CHVIC3</t>
  </si>
  <si>
    <t>Chrysopsis villosa var. canescens</t>
  </si>
  <si>
    <t>HEVIS</t>
  </si>
  <si>
    <t>CHVIC4</t>
  </si>
  <si>
    <t>Chrysopsis viscida ssp. cinerascens</t>
  </si>
  <si>
    <t>CHVIC5</t>
  </si>
  <si>
    <t>Chrysopsis villosa var. camphorata</t>
  </si>
  <si>
    <t>CHVIC6</t>
  </si>
  <si>
    <t>Chrysopsis villosa var. camporum</t>
  </si>
  <si>
    <t>CHVIV</t>
  </si>
  <si>
    <t>CHVID</t>
  </si>
  <si>
    <t>Chrysogonum virginianum var. dentatum</t>
  </si>
  <si>
    <t>CHVIE2</t>
  </si>
  <si>
    <t>Chrysopsis villosa var. echioides</t>
  </si>
  <si>
    <t>CHVIL4</t>
  </si>
  <si>
    <t>CHVIE3</t>
  </si>
  <si>
    <t>Chrysothamnus viscidiflorus var. elegans</t>
  </si>
  <si>
    <t>CHVIE4</t>
  </si>
  <si>
    <t>Chrysothamnus viscidiflorus ssp. elegans</t>
  </si>
  <si>
    <t>CHVIF2</t>
  </si>
  <si>
    <t>Chrysopsis villosa var. foliosa</t>
  </si>
  <si>
    <t>CHVIF3</t>
  </si>
  <si>
    <t>Chrysopsis villosa var. fastigiata</t>
  </si>
  <si>
    <t>CHVIG</t>
  </si>
  <si>
    <t>Chrysopsis villosa var. glomerata</t>
  </si>
  <si>
    <t>CHVIH</t>
  </si>
  <si>
    <t>Chrysopsis villosa var. hispida</t>
  </si>
  <si>
    <t>CHVIH3</t>
  </si>
  <si>
    <t>Chrysothamnus viscidiflorus var. humilis</t>
  </si>
  <si>
    <t>CHVIH4</t>
  </si>
  <si>
    <t>Chrysothamnus viscidiflorus ssp. humilis</t>
  </si>
  <si>
    <t>CHVIL10</t>
  </si>
  <si>
    <t>Chrysothamnus viscidiflorus ssp. viscidiflorus var. latifolius</t>
  </si>
  <si>
    <t>Chrysothamnus viscidiflorus ssp. lanceolatus</t>
  </si>
  <si>
    <t>CHVIL5</t>
  </si>
  <si>
    <t>Chrysothamnus viscidiflorus ssp. latifolius</t>
  </si>
  <si>
    <t>CHVIL6</t>
  </si>
  <si>
    <t>Chrysothamnus viscidiflorus var. lanceolatus</t>
  </si>
  <si>
    <t>CHVIL7</t>
  </si>
  <si>
    <t>Chrysothamnus viscidiflorus var. linifolius</t>
  </si>
  <si>
    <t>CHVIL8</t>
  </si>
  <si>
    <t>Chrysothamnus viscidiflorus ssp. linifolius</t>
  </si>
  <si>
    <t>CHVIL9</t>
  </si>
  <si>
    <t>Chrysothamnus viscidiflorus var. ludens</t>
  </si>
  <si>
    <t>CHVIM</t>
  </si>
  <si>
    <t>Chionanthus virginicus var. maritimus</t>
  </si>
  <si>
    <t>CHVIM2</t>
  </si>
  <si>
    <t>Chrysothamnus viscidiflorus var. molestus</t>
  </si>
  <si>
    <t>CHVIP3</t>
  </si>
  <si>
    <t>Chrysothamnus viscidiflorus ssp. planifolius</t>
  </si>
  <si>
    <t>CHVIP4</t>
  </si>
  <si>
    <t>Chrysothamnus viscidiflorus ssp. puberulus</t>
  </si>
  <si>
    <t>CHVIV4</t>
  </si>
  <si>
    <t>CHVIP5</t>
  </si>
  <si>
    <t>Chrysothamnus viscidiflorus ssp. pumilus</t>
  </si>
  <si>
    <t>CHVIP6</t>
  </si>
  <si>
    <t>Chrysothamnus viscidiflorus var. puberulus</t>
  </si>
  <si>
    <t>CHVIP7</t>
  </si>
  <si>
    <t>Chrysothamnus viscidiflorus var. pumilus</t>
  </si>
  <si>
    <t>CHVIS5</t>
  </si>
  <si>
    <t>CHVIS2</t>
  </si>
  <si>
    <t>Chrysothamnus viscidiflorus ssp. stenophyllus</t>
  </si>
  <si>
    <t>CHVIS3</t>
  </si>
  <si>
    <t>Chrysopsis villosa var. sessiliflora</t>
  </si>
  <si>
    <t>CHVIS4</t>
  </si>
  <si>
    <t>Chrysopsis villosa var. stenophylla</t>
  </si>
  <si>
    <t>Chrysothamnus viscidiflorus ssp. viscidiflorus var. stenophyllus</t>
  </si>
  <si>
    <t>CHVIT</t>
  </si>
  <si>
    <t>Chrysothamnus viscidiflorus ssp. typicus</t>
  </si>
  <si>
    <t>CHVIT2</t>
  </si>
  <si>
    <t>Chrysothamnus viscidiflorus var. typicus</t>
  </si>
  <si>
    <t>Chrysogonum virginianum var. virginianum</t>
  </si>
  <si>
    <t>CHVIV2</t>
  </si>
  <si>
    <t>Chrysothamnus viscidiflorus ssp. viscidiflorus</t>
  </si>
  <si>
    <t>Chrysothamnus viscidiflorus ssp. viscidiflorus var. viscidiflorus</t>
  </si>
  <si>
    <t>CHVIV5</t>
  </si>
  <si>
    <t>Chrysopsis villosa var. viscida</t>
  </si>
  <si>
    <t>CHVO2</t>
  </si>
  <si>
    <t>Chorizanthe vortriedei</t>
  </si>
  <si>
    <t>CHVU</t>
  </si>
  <si>
    <t>Chenopodium vulvaria</t>
  </si>
  <si>
    <t>stinking goosefoot</t>
  </si>
  <si>
    <t>SEVU2</t>
  </si>
  <si>
    <t>CHVU2</t>
  </si>
  <si>
    <t>Chaetochloa vulpiseta</t>
  </si>
  <si>
    <t>plains bristlegrass</t>
  </si>
  <si>
    <t>TAVU</t>
  </si>
  <si>
    <t>CHVU3</t>
  </si>
  <si>
    <t>Chrysanthemum vulgare</t>
  </si>
  <si>
    <t>common tansy</t>
  </si>
  <si>
    <t>Chenopodium watsonii</t>
  </si>
  <si>
    <t>CHWA2</t>
  </si>
  <si>
    <t>Chorizanthe watsonii</t>
  </si>
  <si>
    <t>fivetooth spineflower</t>
  </si>
  <si>
    <t>CHWH</t>
  </si>
  <si>
    <t>Chaetadelpha wheeleri</t>
  </si>
  <si>
    <t>Wheeler's skeletonweed</t>
  </si>
  <si>
    <t>CHWH2</t>
  </si>
  <si>
    <t>Chorizanthe wheeleri</t>
  </si>
  <si>
    <t>Santa Barbara spineflower</t>
  </si>
  <si>
    <t>CHWI</t>
  </si>
  <si>
    <t>Chrysopsis wisconsinensis</t>
  </si>
  <si>
    <t>CHWO</t>
  </si>
  <si>
    <t>Cheilanthes wootonii</t>
  </si>
  <si>
    <t>beaded lipfern</t>
  </si>
  <si>
    <t>CHWO2</t>
  </si>
  <si>
    <t>Chenopodium wolfii</t>
  </si>
  <si>
    <t>CHWR</t>
  </si>
  <si>
    <t>Cheilanthes wrightii</t>
  </si>
  <si>
    <t>Wright's lipfern</t>
  </si>
  <si>
    <t>CHWR2</t>
  </si>
  <si>
    <t>Chrysosplenium wrightii</t>
  </si>
  <si>
    <t>CHWR3</t>
  </si>
  <si>
    <t>Chrysopsis wrightii</t>
  </si>
  <si>
    <t>CHWR4</t>
  </si>
  <si>
    <t>Chamaecrista wrightii</t>
  </si>
  <si>
    <t>Chrysosplenium wrightii var. beringianum</t>
  </si>
  <si>
    <t>CHWRW</t>
  </si>
  <si>
    <t>Chrysosplenium wrightii var. wrightii</t>
  </si>
  <si>
    <t>CHXA</t>
  </si>
  <si>
    <t>Chaenactis xantiana</t>
  </si>
  <si>
    <t>fleshcolor pincushion</t>
  </si>
  <si>
    <t>CHXA2</t>
  </si>
  <si>
    <t>Chorizanthe xanti</t>
  </si>
  <si>
    <t>Riverside spineflower</t>
  </si>
  <si>
    <t>CHXAL</t>
  </si>
  <si>
    <t>Chorizanthe xanti var. leucotheca</t>
  </si>
  <si>
    <t>CHXAL2</t>
  </si>
  <si>
    <t>Chorizanthe xanti ssp. leucotheca</t>
  </si>
  <si>
    <t>CHXAX</t>
  </si>
  <si>
    <t>Chorizanthe xanti var. xanti</t>
  </si>
  <si>
    <t>CHXY</t>
  </si>
  <si>
    <t>Chaenotheca xyloxena</t>
  </si>
  <si>
    <t>CHYA</t>
  </si>
  <si>
    <t>Cheilanthes yavapensis</t>
  </si>
  <si>
    <t>graceful lipfern</t>
  </si>
  <si>
    <t>CHZE2</t>
  </si>
  <si>
    <t>Chrysopogon zeylanicus</t>
  </si>
  <si>
    <t>CHZI</t>
  </si>
  <si>
    <t>Chrysopogon zizanioides</t>
  </si>
  <si>
    <t>CHZY</t>
  </si>
  <si>
    <t>Chamaesyce zygophylloides</t>
  </si>
  <si>
    <t>CIRE</t>
  </si>
  <si>
    <t>CIAC</t>
  </si>
  <si>
    <t>Cirsium acanthodontum</t>
  </si>
  <si>
    <t>fewleaf thistle</t>
  </si>
  <si>
    <t>PHAC3</t>
  </si>
  <si>
    <t>CIAC2</t>
  </si>
  <si>
    <t>Cicca acidua</t>
  </si>
  <si>
    <t>Tahitian gooseberry tree</t>
  </si>
  <si>
    <t>L48(I)HI(N)PR(I)VI(I)</t>
  </si>
  <si>
    <t>CIAC3</t>
  </si>
  <si>
    <t>Cirsium acaulescens</t>
  </si>
  <si>
    <t>CIAC4</t>
  </si>
  <si>
    <t>Cirsium acuatum</t>
  </si>
  <si>
    <t>CIACA</t>
  </si>
  <si>
    <t>Cirsium acaule var. americanum</t>
  </si>
  <si>
    <t>CIAL</t>
  </si>
  <si>
    <t>Circaea alpina</t>
  </si>
  <si>
    <t>small enchanter's nightshade</t>
  </si>
  <si>
    <t>Cirsium altissimum</t>
  </si>
  <si>
    <t>CIALA</t>
  </si>
  <si>
    <t>Circaea alpina ssp. alpina</t>
  </si>
  <si>
    <t>CIALB</t>
  </si>
  <si>
    <t>Cirsium altissimum var. biltmoreanum</t>
  </si>
  <si>
    <t>CIEN2</t>
  </si>
  <si>
    <t>CIALF</t>
  </si>
  <si>
    <t>Cirsium altissimum var. filipendulum</t>
  </si>
  <si>
    <t>Engelmann's thistle</t>
  </si>
  <si>
    <t>CIALP2</t>
  </si>
  <si>
    <t>Circaea alpina ssp. pacifica</t>
  </si>
  <si>
    <t>CIALP3</t>
  </si>
  <si>
    <t>Circaea alpina var. pacifica</t>
  </si>
  <si>
    <t>CIAM</t>
  </si>
  <si>
    <t>Cimicifuga americana</t>
  </si>
  <si>
    <t>CIAM2</t>
  </si>
  <si>
    <t>Cirsium amblylepis</t>
  </si>
  <si>
    <t>Cistanthe ambigua</t>
  </si>
  <si>
    <t>CIAM4</t>
  </si>
  <si>
    <t>Cirsium americanum</t>
  </si>
  <si>
    <t>CIAM6</t>
  </si>
  <si>
    <t>Cissus ampelopsis</t>
  </si>
  <si>
    <t>CIAN</t>
  </si>
  <si>
    <t>Cirsium andersonii</t>
  </si>
  <si>
    <t>rose thistle</t>
  </si>
  <si>
    <t>CIAN2</t>
  </si>
  <si>
    <t>Cirsium andrewsii</t>
  </si>
  <si>
    <t>Franciscan thistle</t>
  </si>
  <si>
    <t>CIAN3</t>
  </si>
  <si>
    <t>Cissus antarctica</t>
  </si>
  <si>
    <t>kangaroo vine</t>
  </si>
  <si>
    <t>CIAR</t>
  </si>
  <si>
    <t>Cimicifuga arizonica</t>
  </si>
  <si>
    <t>LIAR</t>
  </si>
  <si>
    <t>CIAR10</t>
  </si>
  <si>
    <t>Cinna arkansana</t>
  </si>
  <si>
    <t>Ozark grass</t>
  </si>
  <si>
    <t>CIAR2</t>
  </si>
  <si>
    <t>Cinna arundinacea</t>
  </si>
  <si>
    <t>sweet woodreed</t>
  </si>
  <si>
    <t>CIAR3</t>
  </si>
  <si>
    <t>Cirsium arizonicum</t>
  </si>
  <si>
    <t>Arizona thistle</t>
  </si>
  <si>
    <t>Cirsium arvense</t>
  </si>
  <si>
    <t>CIAR5</t>
  </si>
  <si>
    <t>Cicer arietinum</t>
  </si>
  <si>
    <t>chick pea</t>
  </si>
  <si>
    <t>Cirsium araneans</t>
  </si>
  <si>
    <t>CIAR7</t>
  </si>
  <si>
    <t>Cirsium arcuum</t>
  </si>
  <si>
    <t>CIAR70</t>
  </si>
  <si>
    <t>Cinclidium arcticum</t>
  </si>
  <si>
    <t>arctic cinclidium moss</t>
  </si>
  <si>
    <t>Mniaceae</t>
  </si>
  <si>
    <t>CIAR8</t>
  </si>
  <si>
    <t>Cinnamomum aromaticum Nees</t>
  </si>
  <si>
    <t>CIAR9</t>
  </si>
  <si>
    <t>Cirsium aridum</t>
  </si>
  <si>
    <t>desert thistle</t>
  </si>
  <si>
    <t>CIARA</t>
  </si>
  <si>
    <t>Cirsium arizonicum var. arizonicum</t>
  </si>
  <si>
    <t>CIARA3</t>
  </si>
  <si>
    <t>Cirsium arvense var. argenteum</t>
  </si>
  <si>
    <t>CIARH</t>
  </si>
  <si>
    <t>Cirsium arvense var. horridum</t>
  </si>
  <si>
    <t>CIARI</t>
  </si>
  <si>
    <t>Cinna arundinacea var. inexpansa</t>
  </si>
  <si>
    <t>CIARI2</t>
  </si>
  <si>
    <t>Cirsium arvense var. integrifolium</t>
  </si>
  <si>
    <t>CIARM</t>
  </si>
  <si>
    <t>Cirsium arvense var. mite</t>
  </si>
  <si>
    <t>CIARN</t>
  </si>
  <si>
    <t>Cirsium arizonicum var. nidulum</t>
  </si>
  <si>
    <t>CIARV</t>
  </si>
  <si>
    <t>Cirsium arvense var. vestitum</t>
  </si>
  <si>
    <t>CIAU7</t>
  </si>
  <si>
    <t>CIAU</t>
  </si>
  <si>
    <t>Citrus aurantifolia</t>
  </si>
  <si>
    <t>key lime</t>
  </si>
  <si>
    <t>CIAUA</t>
  </si>
  <si>
    <t>CIAU2</t>
  </si>
  <si>
    <t>Citrus aurantium</t>
  </si>
  <si>
    <t>sour orange</t>
  </si>
  <si>
    <t>SABRA2</t>
  </si>
  <si>
    <t>CIAU3</t>
  </si>
  <si>
    <t>Ciliaria austromontana</t>
  </si>
  <si>
    <t>matted saxifrage</t>
  </si>
  <si>
    <t>CIAU4</t>
  </si>
  <si>
    <t>Citrus aurantiifolia</t>
  </si>
  <si>
    <t>CIAU5</t>
  </si>
  <si>
    <t>Citrus australasica F. Muell.</t>
  </si>
  <si>
    <t>&gt;&gt;Microcitrus australasica</t>
  </si>
  <si>
    <t>CIAU6</t>
  </si>
  <si>
    <t>Citrus australis Planchon</t>
  </si>
  <si>
    <t>&gt;&gt;Microcitrus australis</t>
  </si>
  <si>
    <t>CIAU8</t>
  </si>
  <si>
    <t>Citrus aurantium ssp. aurantium</t>
  </si>
  <si>
    <t>CIAUB</t>
  </si>
  <si>
    <t>Citrus aurantium L. ssp. bergamia (Risso &amp; Poit.) Wight &amp; Arn. ex Engler</t>
  </si>
  <si>
    <t>bergamot orange</t>
  </si>
  <si>
    <t>CISI3</t>
  </si>
  <si>
    <t>CIAUS</t>
  </si>
  <si>
    <t>Citrus aurantium var. sinensis</t>
  </si>
  <si>
    <t>sweet orange</t>
  </si>
  <si>
    <t>CIBA</t>
  </si>
  <si>
    <t>Cirsium barnebyi</t>
  </si>
  <si>
    <t>Barneby's thistle</t>
  </si>
  <si>
    <t>CIBE</t>
  </si>
  <si>
    <t>Citharexylum berlandieri</t>
  </si>
  <si>
    <t>Berlandier's fiddlewood</t>
  </si>
  <si>
    <t>CIBE2</t>
  </si>
  <si>
    <t>Citrus bergamia Risso &amp; Poit.</t>
  </si>
  <si>
    <t>&gt;&gt;Citrus aurantium ssp. bergamia</t>
  </si>
  <si>
    <t>CIBI</t>
  </si>
  <si>
    <t>Cirsium bipinnatum</t>
  </si>
  <si>
    <t>CIBI2</t>
  </si>
  <si>
    <t>Cirsium bigelovii</t>
  </si>
  <si>
    <t>CIWH</t>
  </si>
  <si>
    <t>CIBL</t>
  </si>
  <si>
    <t>Cirsium blumeri</t>
  </si>
  <si>
    <t>Wheeler's thistle</t>
  </si>
  <si>
    <t>CIMAB</t>
  </si>
  <si>
    <t>CIBO</t>
  </si>
  <si>
    <t>Cicuta bolanderi</t>
  </si>
  <si>
    <t>spotted water hemlock</t>
  </si>
  <si>
    <t>CIBO2</t>
  </si>
  <si>
    <t>Cinna bolanderi</t>
  </si>
  <si>
    <t>Bolander's woodreed</t>
  </si>
  <si>
    <t>CICI</t>
  </si>
  <si>
    <t>CIBO3</t>
  </si>
  <si>
    <t>Cirsium botrys</t>
  </si>
  <si>
    <t>Ashland thistle</t>
  </si>
  <si>
    <t>CIBO4</t>
  </si>
  <si>
    <t>Cirriphyllum boscii</t>
  </si>
  <si>
    <t>CIBOT</t>
  </si>
  <si>
    <t>Cibotium</t>
  </si>
  <si>
    <t>manfern</t>
  </si>
  <si>
    <t>Dicksoniaceae</t>
  </si>
  <si>
    <t>CIBR</t>
  </si>
  <si>
    <t>Cirsium brevifolium</t>
  </si>
  <si>
    <t>Palouse thistle</t>
  </si>
  <si>
    <t>CIBR2</t>
  </si>
  <si>
    <t>Cirsium brevistylum</t>
  </si>
  <si>
    <t>clustered thistle</t>
  </si>
  <si>
    <t>CIBR3</t>
  </si>
  <si>
    <t>Citharexylum brachyanthum</t>
  </si>
  <si>
    <t>boxthorn fiddlewood</t>
  </si>
  <si>
    <t>CIDOB2</t>
  </si>
  <si>
    <t>CIBR4</t>
  </si>
  <si>
    <t>Cirsium breweri</t>
  </si>
  <si>
    <t>Douglas' thistle</t>
  </si>
  <si>
    <t>Cirriphyllum brandegeei</t>
  </si>
  <si>
    <t>CIBRL</t>
  </si>
  <si>
    <t>Cirsium breweri var. lanosissimum</t>
  </si>
  <si>
    <t>CIDOD</t>
  </si>
  <si>
    <t>CIBRW</t>
  </si>
  <si>
    <t>Cirsium breweri var. wrangelii</t>
  </si>
  <si>
    <t>CIBU</t>
  </si>
  <si>
    <t>Cicuta bulbifera</t>
  </si>
  <si>
    <t>bulblet-bearing water hemlock</t>
  </si>
  <si>
    <t>CIBU2</t>
  </si>
  <si>
    <t>Cinnamomum burmannii</t>
  </si>
  <si>
    <t>Padang cassia</t>
  </si>
  <si>
    <t>CIBU3</t>
  </si>
  <si>
    <t>Cirsium butleri</t>
  </si>
  <si>
    <t>Cinnamomum camphora</t>
  </si>
  <si>
    <t>Cirsium calcareum</t>
  </si>
  <si>
    <t>Cirsium canescens</t>
  </si>
  <si>
    <t>CIOCC</t>
  </si>
  <si>
    <t>CICA12</t>
  </si>
  <si>
    <t>Cirsium candidissimum</t>
  </si>
  <si>
    <t>snowy thistle</t>
  </si>
  <si>
    <t>CIIN4</t>
  </si>
  <si>
    <t>CICA13</t>
  </si>
  <si>
    <t>Circaea canadensis</t>
  </si>
  <si>
    <t>enchanter's nightshade</t>
  </si>
  <si>
    <t>EXCA</t>
  </si>
  <si>
    <t>CICA14</t>
  </si>
  <si>
    <t>Cinchona caribaea</t>
  </si>
  <si>
    <t>Caribbean princewood</t>
  </si>
  <si>
    <t>CICA16</t>
  </si>
  <si>
    <t>Cirsium canum</t>
  </si>
  <si>
    <t>Queen Anne's thistle</t>
  </si>
  <si>
    <t>CICA17</t>
  </si>
  <si>
    <t>Cinchona calisaya Wedd.</t>
  </si>
  <si>
    <t>quinine</t>
  </si>
  <si>
    <t>CICA18</t>
  </si>
  <si>
    <t>Cinnamomum cassia Nees ex Blume</t>
  </si>
  <si>
    <t>&gt;&gt;Cinnamomum aromaticum</t>
  </si>
  <si>
    <t>CICA22</t>
  </si>
  <si>
    <t>Cirsium canalense</t>
  </si>
  <si>
    <t>CIOCC4</t>
  </si>
  <si>
    <t>CICA3</t>
  </si>
  <si>
    <t>Cirsium californicum</t>
  </si>
  <si>
    <t>cobwebby thistle</t>
  </si>
  <si>
    <t>CICA4</t>
  </si>
  <si>
    <t>Cirsium callilepis</t>
  </si>
  <si>
    <t>CIFOC</t>
  </si>
  <si>
    <t>CICA5</t>
  </si>
  <si>
    <t>Cirsium campylon</t>
  </si>
  <si>
    <t>Mt. Hamilton thistle</t>
  </si>
  <si>
    <t>CICA6</t>
  </si>
  <si>
    <t>Cirsium canovirens</t>
  </si>
  <si>
    <t>graygreen thistle</t>
  </si>
  <si>
    <t>Cirsium carolinianum</t>
  </si>
  <si>
    <t>CICA8</t>
  </si>
  <si>
    <t>Citharexylum caudatum</t>
  </si>
  <si>
    <t>juniper berry</t>
  </si>
  <si>
    <t>CIOB</t>
  </si>
  <si>
    <t>CICA9</t>
  </si>
  <si>
    <t>Cissus caustica</t>
  </si>
  <si>
    <t>spoonleaf treebine</t>
  </si>
  <si>
    <t>CICAB</t>
  </si>
  <si>
    <t>Cirsium californicum var. bernardinum</t>
  </si>
  <si>
    <t>CICAB2</t>
  </si>
  <si>
    <t>Cirsium calcareum var. bipinnatum</t>
  </si>
  <si>
    <t>CICAO</t>
  </si>
  <si>
    <t>Cirsium callilepis var. oregonense</t>
  </si>
  <si>
    <t>CICAP</t>
  </si>
  <si>
    <t>Cirsium callilepis var. pseudocarlinoides</t>
  </si>
  <si>
    <t>CICAP2</t>
  </si>
  <si>
    <t>Cirsium calcareum var. pulchellum</t>
  </si>
  <si>
    <t>CICAP3</t>
  </si>
  <si>
    <t>Cirsium californicum ssp. pseudoreglense</t>
  </si>
  <si>
    <t>CILUC</t>
  </si>
  <si>
    <t>CICAV</t>
  </si>
  <si>
    <t>Circaea canadensis var. virginiana</t>
  </si>
  <si>
    <t>broadleaf enchanter's nightshade</t>
  </si>
  <si>
    <t>CICE</t>
  </si>
  <si>
    <t>Cirsium centaureae</t>
  </si>
  <si>
    <t>fringed thistle</t>
  </si>
  <si>
    <t>CICEN</t>
  </si>
  <si>
    <t>Cicendia</t>
  </si>
  <si>
    <t>cicendia</t>
  </si>
  <si>
    <t>CICER</t>
  </si>
  <si>
    <t>Cicer</t>
  </si>
  <si>
    <t>cicer</t>
  </si>
  <si>
    <t>CICH</t>
  </si>
  <si>
    <t>Cibotium chamissoi</t>
  </si>
  <si>
    <t>Chamisso's manfern</t>
  </si>
  <si>
    <t>CICH2</t>
  </si>
  <si>
    <t>Cirsium chellyense</t>
  </si>
  <si>
    <t>queen thistle</t>
  </si>
  <si>
    <t>CICH3</t>
  </si>
  <si>
    <t>Cirsium chuskaense</t>
  </si>
  <si>
    <t>monarch thistle</t>
  </si>
  <si>
    <t>CICHO</t>
  </si>
  <si>
    <t>Cichorium</t>
  </si>
  <si>
    <t>chicory</t>
  </si>
  <si>
    <t>Cirsium ciliolatum</t>
  </si>
  <si>
    <t>CILAL</t>
  </si>
  <si>
    <t>CICI2</t>
  </si>
  <si>
    <t>Citrullus citrullus</t>
  </si>
  <si>
    <t>watermelon</t>
  </si>
  <si>
    <t>Cirriphyllum cirrosum</t>
  </si>
  <si>
    <t>CICIC</t>
  </si>
  <si>
    <t>Cirriphyllum cirrosum var. coloradense</t>
  </si>
  <si>
    <t>CICL</t>
  </si>
  <si>
    <t>Cirsium clavatum</t>
  </si>
  <si>
    <t>Fish Lake thistle</t>
  </si>
  <si>
    <t>CICL2</t>
  </si>
  <si>
    <t>Cirsium clokeyi</t>
  </si>
  <si>
    <t>whitespine thistle</t>
  </si>
  <si>
    <t>CICO2</t>
  </si>
  <si>
    <t>Cirsium coloradense</t>
  </si>
  <si>
    <t>CICO3</t>
  </si>
  <si>
    <t>Cirsium congdonii</t>
  </si>
  <si>
    <t>CICO4</t>
  </si>
  <si>
    <t>Cimicifuga cordifolia</t>
  </si>
  <si>
    <t>CIDR2</t>
  </si>
  <si>
    <t>CICO5</t>
  </si>
  <si>
    <t>Cirsium coccinatum</t>
  </si>
  <si>
    <t>dwarf thistle</t>
  </si>
  <si>
    <t>CIOCO</t>
  </si>
  <si>
    <t>CICO6</t>
  </si>
  <si>
    <t>Cirsium coulteri</t>
  </si>
  <si>
    <t>CICO7</t>
  </si>
  <si>
    <t>Citrullus colocynthis</t>
  </si>
  <si>
    <t>colocynth</t>
  </si>
  <si>
    <t>SECO2</t>
  </si>
  <si>
    <t>CICO8</t>
  </si>
  <si>
    <t>Cineraria congesta</t>
  </si>
  <si>
    <t>marsh fleabane</t>
  </si>
  <si>
    <t>CICO9</t>
  </si>
  <si>
    <t>CICOA</t>
  </si>
  <si>
    <t>Cirsium coloradense ssp. acaulescens</t>
  </si>
  <si>
    <t>CICOL</t>
  </si>
  <si>
    <t>Cirsium coloradense ssp. longissimum</t>
  </si>
  <si>
    <t>CICOL2</t>
  </si>
  <si>
    <t>Citrullus colocynthis var. lanatus</t>
  </si>
  <si>
    <t>CICR</t>
  </si>
  <si>
    <t>Cirsium crassicaule</t>
  </si>
  <si>
    <t>slough thistle</t>
  </si>
  <si>
    <t>CIINC2</t>
  </si>
  <si>
    <t>CICR3</t>
  </si>
  <si>
    <t>Cistus creticus</t>
  </si>
  <si>
    <t>Cretan rockrose</t>
  </si>
  <si>
    <t>CICR4</t>
  </si>
  <si>
    <t>Cirsium crassum</t>
  </si>
  <si>
    <t>CIMAM</t>
  </si>
  <si>
    <t>CICU</t>
  </si>
  <si>
    <t>Cicuta curtissii</t>
  </si>
  <si>
    <t>CICUT</t>
  </si>
  <si>
    <t>Cicuta</t>
  </si>
  <si>
    <t>water hemlock</t>
  </si>
  <si>
    <t>CICY</t>
  </si>
  <si>
    <t>Cirsium cymosum</t>
  </si>
  <si>
    <t>peregrine thistle</t>
  </si>
  <si>
    <t>CIDA</t>
  </si>
  <si>
    <t>Cirsium davisii</t>
  </si>
  <si>
    <t>CIMA5</t>
  </si>
  <si>
    <t>CIDE</t>
  </si>
  <si>
    <t>Citrus decumana</t>
  </si>
  <si>
    <t>shaddock</t>
  </si>
  <si>
    <t>Cirsium discolor</t>
  </si>
  <si>
    <t>CIRO</t>
  </si>
  <si>
    <t>CIDI2</t>
  </si>
  <si>
    <t>Cirsium diffusum</t>
  </si>
  <si>
    <t>Rothrock's thistle</t>
  </si>
  <si>
    <t>CIDI3</t>
  </si>
  <si>
    <t>Cicca disticha</t>
  </si>
  <si>
    <t>CIDO</t>
  </si>
  <si>
    <t>Cicuta douglasii</t>
  </si>
  <si>
    <t>western water hemlock</t>
  </si>
  <si>
    <t>CIDO2</t>
  </si>
  <si>
    <t>Cirsium douglasii</t>
  </si>
  <si>
    <t>Cirsium douglasii var. breweri</t>
  </si>
  <si>
    <t>CIDOC</t>
  </si>
  <si>
    <t>Cirsium douglasii var. canescens</t>
  </si>
  <si>
    <t>Cirsium douglasii var. douglasii</t>
  </si>
  <si>
    <t>CIDR</t>
  </si>
  <si>
    <t>Cienfuegosia drummondii</t>
  </si>
  <si>
    <t>yellow flymallow</t>
  </si>
  <si>
    <t>Cirsium drummondii</t>
  </si>
  <si>
    <t>CIDRA</t>
  </si>
  <si>
    <t>Cirsium drummondii var. acaulescens</t>
  </si>
  <si>
    <t>CIDRL</t>
  </si>
  <si>
    <t>Cirsium drummondii ssp. lanatum</t>
  </si>
  <si>
    <t>CIDRL2</t>
  </si>
  <si>
    <t>Cirsium drummondii ssp. latisquamum</t>
  </si>
  <si>
    <t>CIDRO</t>
  </si>
  <si>
    <t>Cirsium drummondii var. oregonense</t>
  </si>
  <si>
    <t>CIDRV</t>
  </si>
  <si>
    <t>Cirsium drummondii ssp. vexans</t>
  </si>
  <si>
    <t>CIEA</t>
  </si>
  <si>
    <t>Cirsium eatonii</t>
  </si>
  <si>
    <t>Eaton's thistle</t>
  </si>
  <si>
    <t>CIEAH</t>
  </si>
  <si>
    <t>Cirsium eatonii var. harrisonii</t>
  </si>
  <si>
    <t>CISC3</t>
  </si>
  <si>
    <t>CIEAH2</t>
  </si>
  <si>
    <t>Cirsium eatonii var. hesperium</t>
  </si>
  <si>
    <t>mountain thistle</t>
  </si>
  <si>
    <t>CIMU2</t>
  </si>
  <si>
    <t>CIEAM</t>
  </si>
  <si>
    <t>Cirsium eatonii var. murdockii</t>
  </si>
  <si>
    <t>Murdock's thistle</t>
  </si>
  <si>
    <t>Cirsium edule</t>
  </si>
  <si>
    <t>CIEL</t>
  </si>
  <si>
    <t>Cimicifuga elata</t>
  </si>
  <si>
    <t>CIEL2</t>
  </si>
  <si>
    <t>Cinnamomum elongatum</t>
  </si>
  <si>
    <t>laurel avispillo</t>
  </si>
  <si>
    <t>CIEN</t>
  </si>
  <si>
    <t>Cichorium endivia</t>
  </si>
  <si>
    <t>cultivated endive</t>
  </si>
  <si>
    <t>Cirsium engelmannii</t>
  </si>
  <si>
    <t>CIENF</t>
  </si>
  <si>
    <t>Cienfuegosia</t>
  </si>
  <si>
    <t>flymallow</t>
  </si>
  <si>
    <t>CIER</t>
  </si>
  <si>
    <t>Cissus erosa</t>
  </si>
  <si>
    <t>caro de tres hojas</t>
  </si>
  <si>
    <t>CIER2</t>
  </si>
  <si>
    <t>Cirsium erosum</t>
  </si>
  <si>
    <t>CIER3</t>
  </si>
  <si>
    <t>Cirsium eriocephalum</t>
  </si>
  <si>
    <t>CIER4</t>
  </si>
  <si>
    <t>CIERL</t>
  </si>
  <si>
    <t>Cirsium eriocephalum var. leiocephalum</t>
  </si>
  <si>
    <t>CIEX</t>
  </si>
  <si>
    <t>Cicendia exaltata</t>
  </si>
  <si>
    <t>CIFI</t>
  </si>
  <si>
    <t>Cirsium filipendulum</t>
  </si>
  <si>
    <t>CIFL</t>
  </si>
  <si>
    <t>Cirsium flodmanii</t>
  </si>
  <si>
    <t>Flodman's thistle</t>
  </si>
  <si>
    <t>CIFL2</t>
  </si>
  <si>
    <t>Cirsium flaccidum</t>
  </si>
  <si>
    <t>CIFL3</t>
  </si>
  <si>
    <t>Cirsium floccosum</t>
  </si>
  <si>
    <t>CIFO</t>
  </si>
  <si>
    <t>Cirsium foliosum</t>
  </si>
  <si>
    <t>elk thistle</t>
  </si>
  <si>
    <t>CIFO2</t>
  </si>
  <si>
    <t>Cirsium fontinale</t>
  </si>
  <si>
    <t>fountain thistle</t>
  </si>
  <si>
    <t>Cirsium fontinale var. campylon</t>
  </si>
  <si>
    <t>CIFOF</t>
  </si>
  <si>
    <t>Cirsium fontinale var. fontinale</t>
  </si>
  <si>
    <t>CIFOM</t>
  </si>
  <si>
    <t>Cirsium foliosum var. minganense</t>
  </si>
  <si>
    <t>CIFOO</t>
  </si>
  <si>
    <t>Cirsium fontinale var. obispoense</t>
  </si>
  <si>
    <t>Chorro Creek Bog thistle</t>
  </si>
  <si>
    <t>CISP3</t>
  </si>
  <si>
    <t>CIFR</t>
  </si>
  <si>
    <t>Citharexylum fruticosum</t>
  </si>
  <si>
    <t>spiny fiddlewood</t>
  </si>
  <si>
    <t>CIFR2</t>
  </si>
  <si>
    <t>Ciminalis fremontii</t>
  </si>
  <si>
    <t>CIFRF</t>
  </si>
  <si>
    <t>Citharexylum fruticosum var. fruticosum</t>
  </si>
  <si>
    <t>CIFRS</t>
  </si>
  <si>
    <t>Citharexylum fruticosum var. smallii</t>
  </si>
  <si>
    <t>CIFRS2</t>
  </si>
  <si>
    <t>Citharexylum fruticosum var. subvillosum</t>
  </si>
  <si>
    <t>CIFRV</t>
  </si>
  <si>
    <t>Citharexylum fruticosum var. villosum</t>
  </si>
  <si>
    <t>SABRF</t>
  </si>
  <si>
    <t>CIFU</t>
  </si>
  <si>
    <t>Ciliaria funstonii</t>
  </si>
  <si>
    <t>Funston's saxifrage</t>
  </si>
  <si>
    <t>CIGI</t>
  </si>
  <si>
    <t>Cirsium gilense</t>
  </si>
  <si>
    <t>Gila thistle</t>
  </si>
  <si>
    <t>CIGL</t>
  </si>
  <si>
    <t>Cibotium glaucum</t>
  </si>
  <si>
    <t>hapu'u</t>
  </si>
  <si>
    <t>CIGL2</t>
  </si>
  <si>
    <t>Cinna glomerata</t>
  </si>
  <si>
    <t>CIGR</t>
  </si>
  <si>
    <t>Citrus grandis</t>
  </si>
  <si>
    <t>CIGR2</t>
  </si>
  <si>
    <t>Cirsium grahamii</t>
  </si>
  <si>
    <t>Graham's thistle</t>
  </si>
  <si>
    <t>CIGR3</t>
  </si>
  <si>
    <t>Cirsium griseum</t>
  </si>
  <si>
    <t>CIHA</t>
  </si>
  <si>
    <t>Cirsium hallii</t>
  </si>
  <si>
    <t>CIHA2</t>
  </si>
  <si>
    <t>Cibotium hawaiense</t>
  </si>
  <si>
    <t>CIHE2</t>
  </si>
  <si>
    <t>Cienfuegosia heterophylla</t>
  </si>
  <si>
    <t>variableleaf flymallow</t>
  </si>
  <si>
    <t>Cirsium helenioides</t>
  </si>
  <si>
    <t>CIHE4</t>
  </si>
  <si>
    <t>Cirsium hesperium</t>
  </si>
  <si>
    <t>CIHE5</t>
  </si>
  <si>
    <t>Cirsium helleri</t>
  </si>
  <si>
    <t>CIHE6</t>
  </si>
  <si>
    <t>Cirsium heterophyllum</t>
  </si>
  <si>
    <t>CIHE7</t>
  </si>
  <si>
    <t>Cibotium heleniae</t>
  </si>
  <si>
    <t>CIHI</t>
  </si>
  <si>
    <t>Cirsium hillii</t>
  </si>
  <si>
    <t>Hill's thistle</t>
  </si>
  <si>
    <t>CIHO</t>
  </si>
  <si>
    <t>Cirsium hookerianum</t>
  </si>
  <si>
    <t>white thistle</t>
  </si>
  <si>
    <t>CIHO2</t>
  </si>
  <si>
    <t>Cirsium horridulum</t>
  </si>
  <si>
    <t>CIHO4</t>
  </si>
  <si>
    <t>Cirsium howellii</t>
  </si>
  <si>
    <t>CIHOE</t>
  </si>
  <si>
    <t>Cirsium horridulum var. elliottii</t>
  </si>
  <si>
    <t>CIHOE2</t>
  </si>
  <si>
    <t>Cirsium hookerianum var. eriocephalum</t>
  </si>
  <si>
    <t>Cirsium horridulum var. horridulum</t>
  </si>
  <si>
    <t>CIHOV</t>
  </si>
  <si>
    <t>Cirsium horridulum var. vittatum</t>
  </si>
  <si>
    <t>CIHU</t>
  </si>
  <si>
    <t>Cirsium humboldtense</t>
  </si>
  <si>
    <t>CIHY</t>
  </si>
  <si>
    <t>Cirsium hydrophilum</t>
  </si>
  <si>
    <t>Suisun thistle</t>
  </si>
  <si>
    <t>CIHY2</t>
  </si>
  <si>
    <t>Citrus hystrix</t>
  </si>
  <si>
    <t>CIHYH</t>
  </si>
  <si>
    <t>Cirsium hydrophilum var. hydrophilum</t>
  </si>
  <si>
    <t>CIHYV</t>
  </si>
  <si>
    <t>Cirsium hydrophilum var. vaseyi</t>
  </si>
  <si>
    <t>Vasey's thistle</t>
  </si>
  <si>
    <t>CIIL</t>
  </si>
  <si>
    <t>Cirriphyllum illecebrum</t>
  </si>
  <si>
    <t>CIIN</t>
  </si>
  <si>
    <t>Cichorium intybus</t>
  </si>
  <si>
    <t>CITR2</t>
  </si>
  <si>
    <t>CIIN2</t>
  </si>
  <si>
    <t>Cissus incisa</t>
  </si>
  <si>
    <t>sorrelvine</t>
  </si>
  <si>
    <t>CIIN3</t>
  </si>
  <si>
    <t>Cissus intermedia</t>
  </si>
  <si>
    <t>intermediate treebine</t>
  </si>
  <si>
    <t>Circaea intermedia</t>
  </si>
  <si>
    <t>CIIN5</t>
  </si>
  <si>
    <t>Cirsium inornatum</t>
  </si>
  <si>
    <t>cloudcroft thistle</t>
  </si>
  <si>
    <t>CIIN7</t>
  </si>
  <si>
    <t>Cirsium incanum</t>
  </si>
  <si>
    <t>CIIN80</t>
  </si>
  <si>
    <t>Cistus incanus</t>
  </si>
  <si>
    <t>hairy rockrose</t>
  </si>
  <si>
    <t>Cistaceae</t>
  </si>
  <si>
    <t>CIINC</t>
  </si>
  <si>
    <t>Cistus incanus ssp. corsicus</t>
  </si>
  <si>
    <t>Cistus incanus ssp. creticus</t>
  </si>
  <si>
    <t>CIINF</t>
  </si>
  <si>
    <t>Cichorium intybus var. foliosum</t>
  </si>
  <si>
    <t>CIINI</t>
  </si>
  <si>
    <t>Cistus incanus ssp. incanus</t>
  </si>
  <si>
    <t>CIINS2</t>
  </si>
  <si>
    <t>Cichorium intybus var. sativum</t>
  </si>
  <si>
    <t>CIIO2</t>
  </si>
  <si>
    <t>Cirsium iowense</t>
  </si>
  <si>
    <t>thistle</t>
  </si>
  <si>
    <t>CIJA</t>
  </si>
  <si>
    <t>Citrus jambhiri Lush.</t>
  </si>
  <si>
    <t>rough lemon</t>
  </si>
  <si>
    <t>CIJA2</t>
  </si>
  <si>
    <t>Cirsium japonicum</t>
  </si>
  <si>
    <t>Japanese thistle</t>
  </si>
  <si>
    <t>CIKA</t>
  </si>
  <si>
    <t>Cirsium kamtschaticum</t>
  </si>
  <si>
    <t>Kamchatka thistle</t>
  </si>
  <si>
    <t>CIKE</t>
  </si>
  <si>
    <t>Cirsium kelseyi</t>
  </si>
  <si>
    <t>CILA</t>
  </si>
  <si>
    <t>Cimicifuga laciniata</t>
  </si>
  <si>
    <t>CILA10</t>
  </si>
  <si>
    <t>Cistus ladanifer</t>
  </si>
  <si>
    <t>common gum cistus</t>
  </si>
  <si>
    <t>CILA2</t>
  </si>
  <si>
    <t>Cinna latifolia</t>
  </si>
  <si>
    <t>drooping woodreed</t>
  </si>
  <si>
    <t>CILA3</t>
  </si>
  <si>
    <t>Citrullus lanatus</t>
  </si>
  <si>
    <t>CILA4</t>
  </si>
  <si>
    <t>Cirsium lacerum</t>
  </si>
  <si>
    <t>CILA5</t>
  </si>
  <si>
    <t>Cirsium laterifolium</t>
  </si>
  <si>
    <t>porcupine thistle</t>
  </si>
  <si>
    <t>CILA6</t>
  </si>
  <si>
    <t>Cistus ladaniferus</t>
  </si>
  <si>
    <t>CIRY</t>
  </si>
  <si>
    <t>CILA7</t>
  </si>
  <si>
    <t>Cirsium lactucinum</t>
  </si>
  <si>
    <t>Rydberg's thistle</t>
  </si>
  <si>
    <t>CILA70</t>
  </si>
  <si>
    <t>Cinclidium latifolium</t>
  </si>
  <si>
    <t>wideleaf cinclidium moss</t>
  </si>
  <si>
    <t>CILA8</t>
  </si>
  <si>
    <t>Cirsium lanceolatum</t>
  </si>
  <si>
    <t>CILA9</t>
  </si>
  <si>
    <t>Circaea latifolia</t>
  </si>
  <si>
    <t>CILAC</t>
  </si>
  <si>
    <t>Citrullus lanatus var. citroides</t>
  </si>
  <si>
    <t>CILAC2</t>
  </si>
  <si>
    <t>Citrullus lanatus var. caffrorum</t>
  </si>
  <si>
    <t>CILAH</t>
  </si>
  <si>
    <t>Cirsium lanceolatum var. hypoleucum</t>
  </si>
  <si>
    <t>Citrullus lanatus var. lanatus</t>
  </si>
  <si>
    <t>Cirsium lecontei</t>
  </si>
  <si>
    <t>LECU2</t>
  </si>
  <si>
    <t>CILE3</t>
  </si>
  <si>
    <t>Cicer lens</t>
  </si>
  <si>
    <t>lentil</t>
  </si>
  <si>
    <t>CILE4</t>
  </si>
  <si>
    <t>Cinchona ledgeriana Moens ex Trimen</t>
  </si>
  <si>
    <t>&gt;&gt;Cinchona calisaya</t>
  </si>
  <si>
    <t>CILI5</t>
  </si>
  <si>
    <t>CILI</t>
  </si>
  <si>
    <t>Citrus limon</t>
  </si>
  <si>
    <t>lemon</t>
  </si>
  <si>
    <t>CILI2</t>
  </si>
  <si>
    <t>Citrus limetta</t>
  </si>
  <si>
    <t>bitter orange</t>
  </si>
  <si>
    <t>CILI3</t>
  </si>
  <si>
    <t>Citrus limonia</t>
  </si>
  <si>
    <t>Mandarin lime</t>
  </si>
  <si>
    <t>CILI4</t>
  </si>
  <si>
    <t>Citrus limonum</t>
  </si>
  <si>
    <t>CILO</t>
  </si>
  <si>
    <t>Cirsium loncholepis</t>
  </si>
  <si>
    <t>la graciosa thistle</t>
  </si>
  <si>
    <t>CILO2</t>
  </si>
  <si>
    <t>Cirsium longistylum</t>
  </si>
  <si>
    <t>longstyle thistle</t>
  </si>
  <si>
    <t>CILU</t>
  </si>
  <si>
    <t>Circaea lutetiana</t>
  </si>
  <si>
    <t>Circaea lutetiana ssp. canadensis</t>
  </si>
  <si>
    <t>CILUC2</t>
  </si>
  <si>
    <t>Circaea lutetiana var. canadensis</t>
  </si>
  <si>
    <t>CIVI5</t>
  </si>
  <si>
    <t>CIMA</t>
  </si>
  <si>
    <t>Cicuta mackenzieana</t>
  </si>
  <si>
    <t>Mackenzie's water hemlock</t>
  </si>
  <si>
    <t>CIMA10</t>
  </si>
  <si>
    <t>Citrus macroptera</t>
  </si>
  <si>
    <t>CIMA2</t>
  </si>
  <si>
    <t>Cicuta maculata</t>
  </si>
  <si>
    <t>CIMA3</t>
  </si>
  <si>
    <t>Cirsium magnificum</t>
  </si>
  <si>
    <t>Cistanthe maritima</t>
  </si>
  <si>
    <t>Citrus maxima</t>
  </si>
  <si>
    <t>TRMA6</t>
  </si>
  <si>
    <t>CIMA6</t>
  </si>
  <si>
    <t>Cipura martinicensis</t>
  </si>
  <si>
    <t>Martinique trimezia</t>
  </si>
  <si>
    <t>CIMA7</t>
  </si>
  <si>
    <t>Cirsium macounii</t>
  </si>
  <si>
    <t>CIRH</t>
  </si>
  <si>
    <t>CIMA8</t>
  </si>
  <si>
    <t>Cirsium maritimum</t>
  </si>
  <si>
    <t>surf thistle</t>
  </si>
  <si>
    <t>CIMA9</t>
  </si>
  <si>
    <t>Citrus madurensis</t>
  </si>
  <si>
    <t>calamondin</t>
  </si>
  <si>
    <t>CIMAA</t>
  </si>
  <si>
    <t>Cicuta maculata var. angustifolia</t>
  </si>
  <si>
    <t>Cicuta maculata var. bolanderi</t>
  </si>
  <si>
    <t>CIMAC</t>
  </si>
  <si>
    <t>Cicuta maculata var. californica</t>
  </si>
  <si>
    <t>CIMAC2</t>
  </si>
  <si>
    <t>Cicuta maculata var. curtissii</t>
  </si>
  <si>
    <t>Cicuta maculata var. maculata</t>
  </si>
  <si>
    <t>CIMAV</t>
  </si>
  <si>
    <t>Cicuta maculata var. victorinii</t>
  </si>
  <si>
    <t>CIME2</t>
  </si>
  <si>
    <t>Cicuta mexicana</t>
  </si>
  <si>
    <t>CIME3</t>
  </si>
  <si>
    <t>Citrus medica</t>
  </si>
  <si>
    <t>citron</t>
  </si>
  <si>
    <t>CIME4</t>
  </si>
  <si>
    <t>Cirsium mexicanum</t>
  </si>
  <si>
    <t>Mexican thistle</t>
  </si>
  <si>
    <t>CIME5</t>
  </si>
  <si>
    <t>Cirsium mendocinum</t>
  </si>
  <si>
    <t>CIME7</t>
  </si>
  <si>
    <t>Cirsium megacephalum</t>
  </si>
  <si>
    <t>CIME8</t>
  </si>
  <si>
    <t>Cibotium menziesii</t>
  </si>
  <si>
    <t>hapu'u li</t>
  </si>
  <si>
    <t>CIME9</t>
  </si>
  <si>
    <t>Cinnamomum mexicanum</t>
  </si>
  <si>
    <t>CIMI</t>
  </si>
  <si>
    <t>Cirsium minganense</t>
  </si>
  <si>
    <t>CIMI2</t>
  </si>
  <si>
    <t>?Citrofortunella mitis (Blanco) J. Ingram &amp; H. Moore</t>
  </si>
  <si>
    <t>panama orange</t>
  </si>
  <si>
    <t>CIMI3</t>
  </si>
  <si>
    <t>Citrus mitis Blanco</t>
  </si>
  <si>
    <t>&gt;&gt;? Citrofortunella mitis</t>
  </si>
  <si>
    <t>CIMIC</t>
  </si>
  <si>
    <t>Cimicifuga Wernischeck</t>
  </si>
  <si>
    <t>bugbane</t>
  </si>
  <si>
    <t>CIMO</t>
  </si>
  <si>
    <t>Cirsium mohavense</t>
  </si>
  <si>
    <t>Mojave thistle</t>
  </si>
  <si>
    <t>CIMO2</t>
  </si>
  <si>
    <t>Cirsium modestum</t>
  </si>
  <si>
    <t>lacy thistle</t>
  </si>
  <si>
    <t>CIMO3</t>
  </si>
  <si>
    <t>Cinnamomum montanum</t>
  </si>
  <si>
    <t>avispillo</t>
  </si>
  <si>
    <t>Cistanthe monandra</t>
  </si>
  <si>
    <t>Cistanthe monosperma</t>
  </si>
  <si>
    <t>CIMO6</t>
  </si>
  <si>
    <t>Cirsium montigenum</t>
  </si>
  <si>
    <t>CIMO7</t>
  </si>
  <si>
    <t>Cistus monspeliensis</t>
  </si>
  <si>
    <t>Montpelier cistus</t>
  </si>
  <si>
    <t>Cirsium muticum</t>
  </si>
  <si>
    <t>Cirsium murdockii</t>
  </si>
  <si>
    <t>CIMU3</t>
  </si>
  <si>
    <t>Cineraria multiflora</t>
  </si>
  <si>
    <t>CIMUM</t>
  </si>
  <si>
    <t>Cirsium muticum var. monticola</t>
  </si>
  <si>
    <t>CIMUS</t>
  </si>
  <si>
    <t>Cirsium muticum var. subpinnatifidum</t>
  </si>
  <si>
    <t>CINA</t>
  </si>
  <si>
    <t>Cirsium navajoense</t>
  </si>
  <si>
    <t>Navajo thistle</t>
  </si>
  <si>
    <t>CINCH</t>
  </si>
  <si>
    <t>Cinchona</t>
  </si>
  <si>
    <t>cinchona</t>
  </si>
  <si>
    <t>CINCL2</t>
  </si>
  <si>
    <t>Cinclidium</t>
  </si>
  <si>
    <t>cinclidium moss</t>
  </si>
  <si>
    <t>Cirsium neomexicanum</t>
  </si>
  <si>
    <t>CINE2</t>
  </si>
  <si>
    <t>Cibotium nealiae</t>
  </si>
  <si>
    <t>Neal's manfern</t>
  </si>
  <si>
    <t>CINE3</t>
  </si>
  <si>
    <t>Cirsium nebraskense</t>
  </si>
  <si>
    <t>CINE4</t>
  </si>
  <si>
    <t>Cirsium nelsonii</t>
  </si>
  <si>
    <t>CINED</t>
  </si>
  <si>
    <t>Cirsium nebraskense var. discissum</t>
  </si>
  <si>
    <t>CINEN</t>
  </si>
  <si>
    <t>Cirsium neomexicanum var. neomexicanum</t>
  </si>
  <si>
    <t>CINER</t>
  </si>
  <si>
    <t>Cineraria</t>
  </si>
  <si>
    <t>cineraria</t>
  </si>
  <si>
    <t>CINEU</t>
  </si>
  <si>
    <t>Cirsium neomexicanum var. utahense</t>
  </si>
  <si>
    <t>CINI</t>
  </si>
  <si>
    <t>Cirsium nidulum</t>
  </si>
  <si>
    <t>CINNA</t>
  </si>
  <si>
    <t>Cinna</t>
  </si>
  <si>
    <t>woodreed</t>
  </si>
  <si>
    <t>CINNA2</t>
  </si>
  <si>
    <t>Cinnamomum</t>
  </si>
  <si>
    <t>cinnamon</t>
  </si>
  <si>
    <t>CINO</t>
  </si>
  <si>
    <t>Cissus nodosa</t>
  </si>
  <si>
    <t>Javanese treebine</t>
  </si>
  <si>
    <t>CINO3</t>
  </si>
  <si>
    <t>Citrus nobilis Lour.</t>
  </si>
  <si>
    <t>tangor</t>
  </si>
  <si>
    <t>CIRE3</t>
  </si>
  <si>
    <t>CINO4</t>
  </si>
  <si>
    <t>Citrus nobilis</t>
  </si>
  <si>
    <t>tangerine</t>
  </si>
  <si>
    <t>Cirsium nuttallii</t>
  </si>
  <si>
    <t>Cissus obovata</t>
  </si>
  <si>
    <t>CIOB2</t>
  </si>
  <si>
    <t>Cirsium oblanceolatum</t>
  </si>
  <si>
    <t>CIOC</t>
  </si>
  <si>
    <t>Cirsium occidentale</t>
  </si>
  <si>
    <t>CIOC2</t>
  </si>
  <si>
    <t>Cirsium ochrocentrum</t>
  </si>
  <si>
    <t>yellowspine thistle</t>
  </si>
  <si>
    <t>CIOC3</t>
  </si>
  <si>
    <t>Cicuta occidentalis</t>
  </si>
  <si>
    <t>Cirsium occidentale var. candidissimum</t>
  </si>
  <si>
    <t>CIOCC2</t>
  </si>
  <si>
    <t>Cirsium occidentale var. compactum</t>
  </si>
  <si>
    <t>compact cobwebby thistle</t>
  </si>
  <si>
    <t>Cirsium occidentale var. californicum</t>
  </si>
  <si>
    <t>CIOCH</t>
  </si>
  <si>
    <t>Cirsium ochrocentrum var. helleri</t>
  </si>
  <si>
    <t>CIOCM</t>
  </si>
  <si>
    <t>Cirsium ochrocentrum ssp. martinii</t>
  </si>
  <si>
    <t>Cirsium occidentale var. occidentale</t>
  </si>
  <si>
    <t>CIOCO2</t>
  </si>
  <si>
    <t>Cirsium ochrocentrum ssp. ochrocentrum</t>
  </si>
  <si>
    <t>CIOCV</t>
  </si>
  <si>
    <t>Cirsium occidentale var. venustum</t>
  </si>
  <si>
    <t>CIOD</t>
  </si>
  <si>
    <t>Cirsium odoratum</t>
  </si>
  <si>
    <t>CIOF</t>
  </si>
  <si>
    <t>Cinchona officinalis L.</t>
  </si>
  <si>
    <t>CIOL</t>
  </si>
  <si>
    <t>Cirsium olivescens</t>
  </si>
  <si>
    <t>CIOR</t>
  </si>
  <si>
    <t>Cirsium oreophilum</t>
  </si>
  <si>
    <t>CIOR2</t>
  </si>
  <si>
    <t>Cirsium oreganum</t>
  </si>
  <si>
    <t>CIOS</t>
  </si>
  <si>
    <t>Cirsium osterhoutii</t>
  </si>
  <si>
    <t>Osterhout's thistle</t>
  </si>
  <si>
    <t>CIOW</t>
  </si>
  <si>
    <t>Cirsium ownbeyi</t>
  </si>
  <si>
    <t>Ownbey's thistle</t>
  </si>
  <si>
    <t>CIPA</t>
  </si>
  <si>
    <t>Cirsium parryi</t>
  </si>
  <si>
    <t>Parry's thistle</t>
  </si>
  <si>
    <t>CIPA10</t>
  </si>
  <si>
    <t>Circaea pacifica</t>
  </si>
  <si>
    <t>CIPA2</t>
  </si>
  <si>
    <t>Cirsium pastoris</t>
  </si>
  <si>
    <t>CIPA3</t>
  </si>
  <si>
    <t>Citrus paradisi</t>
  </si>
  <si>
    <t>grapefruit</t>
  </si>
  <si>
    <t>CIPA4</t>
  </si>
  <si>
    <t>Cissampelos pareira</t>
  </si>
  <si>
    <t>CIPA5</t>
  </si>
  <si>
    <t>Cirsium pallidum</t>
  </si>
  <si>
    <t>pale thistle</t>
  </si>
  <si>
    <t>CIPA6</t>
  </si>
  <si>
    <t>Cirsium palustre</t>
  </si>
  <si>
    <t>marsh thistle</t>
  </si>
  <si>
    <t>L48(I)CAN(W)SPM(W)</t>
  </si>
  <si>
    <t>CIPA7</t>
  </si>
  <si>
    <t>Cistanthe parryi</t>
  </si>
  <si>
    <t>CIPA9</t>
  </si>
  <si>
    <t>Cirsium palousense</t>
  </si>
  <si>
    <t>Cistanthe parryi var. arizonica</t>
  </si>
  <si>
    <t>Cistanthe parryi var. hesseae</t>
  </si>
  <si>
    <t>CIPAM</t>
  </si>
  <si>
    <t>Cirsium parryi ssp. mogollonicum</t>
  </si>
  <si>
    <t>Mogollon thistle</t>
  </si>
  <si>
    <t>Cistanthe parryi var. nevadensis</t>
  </si>
  <si>
    <t>Cistanthe parryi var. parryi</t>
  </si>
  <si>
    <t>CIPAP2</t>
  </si>
  <si>
    <t>Cirsium parryi ssp. parryi</t>
  </si>
  <si>
    <t>CIPE</t>
  </si>
  <si>
    <t>Cirsium perennans</t>
  </si>
  <si>
    <t>CIPE2</t>
  </si>
  <si>
    <t>Citharexylum pentandrum</t>
  </si>
  <si>
    <t>CIPE3</t>
  </si>
  <si>
    <t>Citharexylum perkinsii</t>
  </si>
  <si>
    <t>fiddlewood</t>
  </si>
  <si>
    <t>CIPE4</t>
  </si>
  <si>
    <t>Cirsium peckii</t>
  </si>
  <si>
    <t>Steen Mountain thistle</t>
  </si>
  <si>
    <t>CIPE5</t>
  </si>
  <si>
    <t>Cirsium perplexans</t>
  </si>
  <si>
    <t>Rocky Mountain thistle</t>
  </si>
  <si>
    <t>CIPI</t>
  </si>
  <si>
    <t>Cirsium pitcheri</t>
  </si>
  <si>
    <t>sand dune thistle</t>
  </si>
  <si>
    <t>Cirriphyllum piliferum</t>
  </si>
  <si>
    <t>CIPL2</t>
  </si>
  <si>
    <t>Cirsium plattense</t>
  </si>
  <si>
    <t>CIPO</t>
  </si>
  <si>
    <t>Cirsium polyphyllum</t>
  </si>
  <si>
    <t>CIPR</t>
  </si>
  <si>
    <t>Cirsium proteanum</t>
  </si>
  <si>
    <t>CIPR2</t>
  </si>
  <si>
    <t>Cirsium praeteriens</t>
  </si>
  <si>
    <t>Palo Alto thistle</t>
  </si>
  <si>
    <t>CIPR3</t>
  </si>
  <si>
    <t>Ciminalis prostrata</t>
  </si>
  <si>
    <t>CIPU</t>
  </si>
  <si>
    <t>Cinchona pubescens</t>
  </si>
  <si>
    <t>CIPU2</t>
  </si>
  <si>
    <t>Cirsium pulchellum</t>
  </si>
  <si>
    <t>CIPU3</t>
  </si>
  <si>
    <t>Cirsium pulcherrimum</t>
  </si>
  <si>
    <t>Wyoming thistle</t>
  </si>
  <si>
    <t>Cirsium pumilum</t>
  </si>
  <si>
    <t>Cistanthe pulchella</t>
  </si>
  <si>
    <t>CIPU6</t>
  </si>
  <si>
    <t>Cirsium pugnax</t>
  </si>
  <si>
    <t>CIPU7</t>
  </si>
  <si>
    <t>Cistus purpureus</t>
  </si>
  <si>
    <t>CIPU8</t>
  </si>
  <si>
    <t>Cistus pulverulentus</t>
  </si>
  <si>
    <t>CIPU9</t>
  </si>
  <si>
    <t>CIPUB</t>
  </si>
  <si>
    <t>Cirsium pulchellum ssp. bipinnatum</t>
  </si>
  <si>
    <t>CIPUD</t>
  </si>
  <si>
    <t>Cirsium pulchellum ssp. diffusum</t>
  </si>
  <si>
    <t>CIPUG</t>
  </si>
  <si>
    <t>Cirsium pulchellum var. glabrescens</t>
  </si>
  <si>
    <t>CIPUH</t>
  </si>
  <si>
    <t>Cirsium pumilum ssp. hillii</t>
  </si>
  <si>
    <t>CIPUH2</t>
  </si>
  <si>
    <t>Cirsium pumilum var. hillii</t>
  </si>
  <si>
    <t>Cistanthe pygmaea</t>
  </si>
  <si>
    <t>CIPY2</t>
  </si>
  <si>
    <t>Cirsium pyrenaicum</t>
  </si>
  <si>
    <t>Pyrenean thistle</t>
  </si>
  <si>
    <t>CIQU2</t>
  </si>
  <si>
    <t>Cirsium quercetorum</t>
  </si>
  <si>
    <t>Alameda County thistle</t>
  </si>
  <si>
    <t>CIQU3</t>
  </si>
  <si>
    <t>Cicendia quadrangularis</t>
  </si>
  <si>
    <t>Oregon timwort</t>
  </si>
  <si>
    <t>Cistanthe quadripetala</t>
  </si>
  <si>
    <t>CIQU5</t>
  </si>
  <si>
    <t>Cissus quadrangularis</t>
  </si>
  <si>
    <t>veldt-grape</t>
  </si>
  <si>
    <t>CIQUC2</t>
  </si>
  <si>
    <t>Circaea quadrisulcata var. canadensis</t>
  </si>
  <si>
    <t>CIQUC3</t>
  </si>
  <si>
    <t>Circaea quadrisulcata ssp. canadensis</t>
  </si>
  <si>
    <t>CIQUC4</t>
  </si>
  <si>
    <t>Cirsium quercetorum var. citrinum</t>
  </si>
  <si>
    <t>CIQUM</t>
  </si>
  <si>
    <t>Cirsium quercetorum var. mendocinum</t>
  </si>
  <si>
    <t>CIQUQ</t>
  </si>
  <si>
    <t>Cirsium quercetorum var. quercetorum</t>
  </si>
  <si>
    <t>CIQUW</t>
  </si>
  <si>
    <t>Cirsium quercetorum var. walkerianum</t>
  </si>
  <si>
    <t>CIQUX</t>
  </si>
  <si>
    <t>Cirsium quercetorum var. xerolepis</t>
  </si>
  <si>
    <t>CIRA</t>
  </si>
  <si>
    <t>Cimicifuga racemosa</t>
  </si>
  <si>
    <t>CIRAC</t>
  </si>
  <si>
    <t>Cimicifuga racemosa var. cordifolia</t>
  </si>
  <si>
    <t>CIRAC3</t>
  </si>
  <si>
    <t>CIRAD</t>
  </si>
  <si>
    <t>Cimicifuga racemosa var. dissecta</t>
  </si>
  <si>
    <t>CIRCA</t>
  </si>
  <si>
    <t>Circaea</t>
  </si>
  <si>
    <t>Cirsium remotifolium</t>
  </si>
  <si>
    <t>Cirsium repandum</t>
  </si>
  <si>
    <t>Citrus reticulata</t>
  </si>
  <si>
    <t>CIRE4</t>
  </si>
  <si>
    <t>Cirsium revolutum</t>
  </si>
  <si>
    <t>CIRE5</t>
  </si>
  <si>
    <t>Cissus repens Lam.</t>
  </si>
  <si>
    <t>cissus</t>
  </si>
  <si>
    <t>CIREO</t>
  </si>
  <si>
    <t>Cirsium remotifolium var. odontolepis</t>
  </si>
  <si>
    <t>CIREO2</t>
  </si>
  <si>
    <t>Cirsium remotifolium ssp. oregonense</t>
  </si>
  <si>
    <t>CIREP</t>
  </si>
  <si>
    <t>Cirsium remotifolium ssp. pseudocarlinoides</t>
  </si>
  <si>
    <t>CIRER2</t>
  </si>
  <si>
    <t>Cirsium remotifolium var. rivulare</t>
  </si>
  <si>
    <t>CIRER3</t>
  </si>
  <si>
    <t>Cirsium remotifolium ssp. remotifolium</t>
  </si>
  <si>
    <t>CIREU</t>
  </si>
  <si>
    <t>Citrus reticulata ssp. unshiu</t>
  </si>
  <si>
    <t>Unshu orange</t>
  </si>
  <si>
    <t>Cirsium rhothophilum</t>
  </si>
  <si>
    <t>CIRH2</t>
  </si>
  <si>
    <t>Cissus rhombifolia Vahl</t>
  </si>
  <si>
    <t>grape ivy</t>
  </si>
  <si>
    <t>Cirsium rothrockii</t>
  </si>
  <si>
    <t>Cistanthe rosea</t>
  </si>
  <si>
    <t>CIRO3</t>
  </si>
  <si>
    <t>Cissus rotundifolia</t>
  </si>
  <si>
    <t>Venezuelan treebine</t>
  </si>
  <si>
    <t>CIRRI2</t>
  </si>
  <si>
    <t>Cirriphyllum</t>
  </si>
  <si>
    <t>CIRSI</t>
  </si>
  <si>
    <t>Cirsium</t>
  </si>
  <si>
    <t>CIRU</t>
  </si>
  <si>
    <t>Cimicifuga rubifolia</t>
  </si>
  <si>
    <t>CIRU2</t>
  </si>
  <si>
    <t>Cirsium rusbyi</t>
  </si>
  <si>
    <t>Rusby's thistle</t>
  </si>
  <si>
    <t>Cirsium rydbergii</t>
  </si>
  <si>
    <t>CISA</t>
  </si>
  <si>
    <t>Cistus salviifolius</t>
  </si>
  <si>
    <t>salvia cistus</t>
  </si>
  <si>
    <t>CISA3</t>
  </si>
  <si>
    <t>Cineraria salicifolia</t>
  </si>
  <si>
    <t>CISA4</t>
  </si>
  <si>
    <t>Cineraria saxifraga D.C.</t>
  </si>
  <si>
    <t>wild cineraria</t>
  </si>
  <si>
    <t>Cirsium scapanolepis</t>
  </si>
  <si>
    <t>Cirsium scariosum</t>
  </si>
  <si>
    <t>Cirsium scopulorum</t>
  </si>
  <si>
    <t>CISC4</t>
  </si>
  <si>
    <t>Cirsium scabrum</t>
  </si>
  <si>
    <t>rough thistle</t>
  </si>
  <si>
    <t>CISCS</t>
  </si>
  <si>
    <t>Cirsium scariosum var. scariosum</t>
  </si>
  <si>
    <t>CISCT</t>
  </si>
  <si>
    <t>Cirsium scariosum var. thorneae</t>
  </si>
  <si>
    <t>CISE</t>
  </si>
  <si>
    <t>Cirsium setosum</t>
  </si>
  <si>
    <t>CISE2</t>
  </si>
  <si>
    <t>Cinnamomum sessilifolium Kanehira</t>
  </si>
  <si>
    <t>CISI</t>
  </si>
  <si>
    <t>Citrus sinensis</t>
  </si>
  <si>
    <t>CIVE3</t>
  </si>
  <si>
    <t>CISI2</t>
  </si>
  <si>
    <t>Cissus sicyoides</t>
  </si>
  <si>
    <t>seasonvine</t>
  </si>
  <si>
    <t>CISM</t>
  </si>
  <si>
    <t>Cirsium smallii</t>
  </si>
  <si>
    <t>CISP</t>
  </si>
  <si>
    <t>Citharexylum spathulatum</t>
  </si>
  <si>
    <t>CISP2</t>
  </si>
  <si>
    <t>Cibotium splendens</t>
  </si>
  <si>
    <t>Citharexylum spinosum</t>
  </si>
  <si>
    <t>CISP4</t>
  </si>
  <si>
    <t>Cirsium spinosissimum</t>
  </si>
  <si>
    <t>CISP5</t>
  </si>
  <si>
    <t>Cirsium spathulifolium</t>
  </si>
  <si>
    <t>CISSA</t>
  </si>
  <si>
    <t>Cissampelos</t>
  </si>
  <si>
    <t>cissampelos</t>
  </si>
  <si>
    <t>CISSU</t>
  </si>
  <si>
    <t>Cissus</t>
  </si>
  <si>
    <t>treebine</t>
  </si>
  <si>
    <t>CIST</t>
  </si>
  <si>
    <t>Cibotium st.-johnii</t>
  </si>
  <si>
    <t>CIST2</t>
  </si>
  <si>
    <t>Cirsium stenolepidum</t>
  </si>
  <si>
    <t>CIST3</t>
  </si>
  <si>
    <t>Circaea sterilis</t>
  </si>
  <si>
    <t>CIST70</t>
  </si>
  <si>
    <t>Cinclidium stygium</t>
  </si>
  <si>
    <t>CISTA</t>
  </si>
  <si>
    <t>Cistanthe</t>
  </si>
  <si>
    <t>pussypaws</t>
  </si>
  <si>
    <t>CISTU</t>
  </si>
  <si>
    <t>Cistus</t>
  </si>
  <si>
    <t>rockrose</t>
  </si>
  <si>
    <t>Cirsium subniveum</t>
  </si>
  <si>
    <t>CISU2</t>
  </si>
  <si>
    <t>Cinchona succirubra</t>
  </si>
  <si>
    <t>CISU70</t>
  </si>
  <si>
    <t>Cinclidium subrotundum</t>
  </si>
  <si>
    <t>CITA</t>
  </si>
  <si>
    <t>Citrus ?tangelo J. Ingram &amp; H. Moore</t>
  </si>
  <si>
    <t>tangelo</t>
  </si>
  <si>
    <t>CITA2</t>
  </si>
  <si>
    <t>Cinnamomum tamala (Buch.-Ham.) T. Nees &amp; Eberm.</t>
  </si>
  <si>
    <t>indian bark</t>
  </si>
  <si>
    <t>CITA3</t>
  </si>
  <si>
    <t>Citrus tachibana (Makino) T. Tanaka</t>
  </si>
  <si>
    <t>tachibana orange</t>
  </si>
  <si>
    <t>CITA4</t>
  </si>
  <si>
    <t>Citrus taitensis</t>
  </si>
  <si>
    <t>CITE</t>
  </si>
  <si>
    <t>Cirsium terraenigrae</t>
  </si>
  <si>
    <t>Cirsium texanum</t>
  </si>
  <si>
    <t>CITES</t>
  </si>
  <si>
    <t>Cirsium texanum var. stenolepis</t>
  </si>
  <si>
    <t>CITHA</t>
  </si>
  <si>
    <t>Citharexylum</t>
  </si>
  <si>
    <t>CITI</t>
  </si>
  <si>
    <t>Cirsium tioganum</t>
  </si>
  <si>
    <t>CITIC</t>
  </si>
  <si>
    <t>Cirsium tioganum var. coloradense</t>
  </si>
  <si>
    <t>CITIT</t>
  </si>
  <si>
    <t>Cirsium tioganum var. tioganum</t>
  </si>
  <si>
    <t>Cissus trifoliata</t>
  </si>
  <si>
    <t>CITR4</t>
  </si>
  <si>
    <t>Cirsium tracyi</t>
  </si>
  <si>
    <t>POTR4</t>
  </si>
  <si>
    <t>CITR5</t>
  </si>
  <si>
    <t>Citrus trifoliata</t>
  </si>
  <si>
    <t>hardy orange</t>
  </si>
  <si>
    <t>CITR6</t>
  </si>
  <si>
    <t>Cirsium triacanthum</t>
  </si>
  <si>
    <t>CITR7</t>
  </si>
  <si>
    <t>Citharexylum tristachyum</t>
  </si>
  <si>
    <t>threespike fiddlewood</t>
  </si>
  <si>
    <t>CITRO</t>
  </si>
  <si>
    <t>?Citrofortunella J. Ingram &amp; H. Moore</t>
  </si>
  <si>
    <t>citrofortunella</t>
  </si>
  <si>
    <t>CITRO2</t>
  </si>
  <si>
    <t>?Citroncirus</t>
  </si>
  <si>
    <t>citroncirus</t>
  </si>
  <si>
    <t>CITRU</t>
  </si>
  <si>
    <t>Citrullus</t>
  </si>
  <si>
    <t>CITRU2</t>
  </si>
  <si>
    <t>Citrus</t>
  </si>
  <si>
    <t>citrus</t>
  </si>
  <si>
    <t>CITU</t>
  </si>
  <si>
    <t>Cirsium turneri</t>
  </si>
  <si>
    <t>cliff thistle</t>
  </si>
  <si>
    <t>CITU2</t>
  </si>
  <si>
    <t>Cissus tuberculata</t>
  </si>
  <si>
    <t>West Indian treebine</t>
  </si>
  <si>
    <t>CITW</t>
  </si>
  <si>
    <t>Cirsium tweedyi</t>
  </si>
  <si>
    <t>Cistanthe tweedyi</t>
  </si>
  <si>
    <t>CITW3</t>
  </si>
  <si>
    <t>CIUM</t>
  </si>
  <si>
    <t>Cistanthe umbellata</t>
  </si>
  <si>
    <t>Cistanthe umbellata var. caudicifera</t>
  </si>
  <si>
    <t>Cistanthe umbellata var. umbellata</t>
  </si>
  <si>
    <t>CIUN</t>
  </si>
  <si>
    <t>Cirsium undulatum</t>
  </si>
  <si>
    <t>CIUNM</t>
  </si>
  <si>
    <t>Cirsium undulatum var. megacephalum</t>
  </si>
  <si>
    <t>Cirsium undulatum var. tracyi</t>
  </si>
  <si>
    <t>Cirsium undulatum var. undulatum</t>
  </si>
  <si>
    <t>CIUT</t>
  </si>
  <si>
    <t>Cirsium utahense</t>
  </si>
  <si>
    <t>CIVA2</t>
  </si>
  <si>
    <t>Cirsium vancouverense</t>
  </si>
  <si>
    <t>Vancouver thistle</t>
  </si>
  <si>
    <t>CIVA4</t>
  </si>
  <si>
    <t>Cirsium vaseyi</t>
  </si>
  <si>
    <t>CIVA5</t>
  </si>
  <si>
    <t>Cirsium validus</t>
  </si>
  <si>
    <t>CIVAH</t>
  </si>
  <si>
    <t>Cirsium vaseyi var. hydrophilum</t>
  </si>
  <si>
    <t>CIVE</t>
  </si>
  <si>
    <t>Cirsium vernale</t>
  </si>
  <si>
    <t>spring thistle</t>
  </si>
  <si>
    <t>CIVE2</t>
  </si>
  <si>
    <t>Cinnamomum verum</t>
  </si>
  <si>
    <t>Cissus verticillata</t>
  </si>
  <si>
    <t>SABRV2</t>
  </si>
  <si>
    <t>CIVE4</t>
  </si>
  <si>
    <t>Ciliaria vespertina</t>
  </si>
  <si>
    <t>yellowdot saxifrage</t>
  </si>
  <si>
    <t>Cirsium virginianum</t>
  </si>
  <si>
    <t>CIVI2</t>
  </si>
  <si>
    <t>Cistus villosus</t>
  </si>
  <si>
    <t>CIVI3</t>
  </si>
  <si>
    <t>Cicuta victorinii</t>
  </si>
  <si>
    <t>CIVI4</t>
  </si>
  <si>
    <t>Cirsium vinaceum</t>
  </si>
  <si>
    <t>Sacramento Mountain thistle</t>
  </si>
  <si>
    <t>Cicuta virosa</t>
  </si>
  <si>
    <t>CIVI6</t>
  </si>
  <si>
    <t>Cirsium virginense</t>
  </si>
  <si>
    <t>virgin thistle</t>
  </si>
  <si>
    <t>CIVI7</t>
  </si>
  <si>
    <t>Cirsium vittatum</t>
  </si>
  <si>
    <t>CIVIC</t>
  </si>
  <si>
    <t>Cistus villosus var. corsicus</t>
  </si>
  <si>
    <t>CIVIT</t>
  </si>
  <si>
    <t>Cistus villosus var. tauricus</t>
  </si>
  <si>
    <t>CIVIU</t>
  </si>
  <si>
    <t>Cistus villosus var. undulatus</t>
  </si>
  <si>
    <t>Cirsium vulgare</t>
  </si>
  <si>
    <t>CIVU3</t>
  </si>
  <si>
    <t>Citrullus vulgaris</t>
  </si>
  <si>
    <t>CIVU4</t>
  </si>
  <si>
    <t>Citrus vulgaris</t>
  </si>
  <si>
    <t>CIVUC2</t>
  </si>
  <si>
    <t>Citrullus vulgaris var. citroides</t>
  </si>
  <si>
    <t>CIWA2</t>
  </si>
  <si>
    <t>Cirsium wallowense</t>
  </si>
  <si>
    <t>CIWA3</t>
  </si>
  <si>
    <t>Cirsium walkerianum</t>
  </si>
  <si>
    <t>CIWE</t>
  </si>
  <si>
    <t>?Citroncirus webberi J. Ingram &amp; H. Moore</t>
  </si>
  <si>
    <t>citrange</t>
  </si>
  <si>
    <t>Cirsium wheeleri</t>
  </si>
  <si>
    <t>CIWR</t>
  </si>
  <si>
    <t>Cirsium wrightii</t>
  </si>
  <si>
    <t>Wright's thistle</t>
  </si>
  <si>
    <t>CIYU</t>
  </si>
  <si>
    <t>Cienfuegosia yucatanensis</t>
  </si>
  <si>
    <t>Yucatan flymallow</t>
  </si>
  <si>
    <t>CIZE2</t>
  </si>
  <si>
    <t>Cinnamomum zeylanicum Blume</t>
  </si>
  <si>
    <t>&gt;&gt;Cinnamomum verum</t>
  </si>
  <si>
    <t>CLAB</t>
  </si>
  <si>
    <t>Cladonia abbreviatula</t>
  </si>
  <si>
    <t>cup lichen</t>
  </si>
  <si>
    <t>Cladoniaceae</t>
  </si>
  <si>
    <t>CLSTA</t>
  </si>
  <si>
    <t>CLAB2</t>
  </si>
  <si>
    <t>Cladina aberrans</t>
  </si>
  <si>
    <t>star reindeer lichen</t>
  </si>
  <si>
    <t>CLAB3</t>
  </si>
  <si>
    <t>Cladonia aberrans</t>
  </si>
  <si>
    <t>CLAC2</t>
  </si>
  <si>
    <t>Clerodendrum aculeatum</t>
  </si>
  <si>
    <t>haggarbush</t>
  </si>
  <si>
    <t>CLAC3</t>
  </si>
  <si>
    <t>Clethra acuminata</t>
  </si>
  <si>
    <t>mountain sweetpepperbush</t>
  </si>
  <si>
    <t>Clethraceae</t>
  </si>
  <si>
    <t>CLAC4</t>
  </si>
  <si>
    <t>Cleome aculeata</t>
  </si>
  <si>
    <t>prickly spiderflower</t>
  </si>
  <si>
    <t>CLAC5</t>
  </si>
  <si>
    <t>Clinopodium acinos</t>
  </si>
  <si>
    <t>CLAC6</t>
  </si>
  <si>
    <t>Claytonia acutifolia</t>
  </si>
  <si>
    <t>CLAC60</t>
  </si>
  <si>
    <t>Cladonia acuminata</t>
  </si>
  <si>
    <t>acutetip cup lichen</t>
  </si>
  <si>
    <t>CLES</t>
  </si>
  <si>
    <t>CLACG2</t>
  </si>
  <si>
    <t>Claytonia acutifolia ssp. graminifolia</t>
  </si>
  <si>
    <t>grassleaf springbeauty</t>
  </si>
  <si>
    <t>CLACN</t>
  </si>
  <si>
    <t>Cladonia acuminata var. norlinii</t>
  </si>
  <si>
    <t>CLAD</t>
  </si>
  <si>
    <t>Clematis addisonii</t>
  </si>
  <si>
    <t>Addison's leather flower</t>
  </si>
  <si>
    <t>CLADI</t>
  </si>
  <si>
    <t>Cladium</t>
  </si>
  <si>
    <t>sawgrass</t>
  </si>
  <si>
    <t>CLADI2</t>
  </si>
  <si>
    <t>Cladidium</t>
  </si>
  <si>
    <t>cladidium lichen</t>
  </si>
  <si>
    <t>CLADI3</t>
  </si>
  <si>
    <t>Cladina</t>
  </si>
  <si>
    <t>reindeer lichen</t>
  </si>
  <si>
    <t>CLADO</t>
  </si>
  <si>
    <t>Cladoraphis</t>
  </si>
  <si>
    <t>bristly lovegrass</t>
  </si>
  <si>
    <t>CLADO2</t>
  </si>
  <si>
    <t>Cladopodiella</t>
  </si>
  <si>
    <t>CLADO3</t>
  </si>
  <si>
    <t>Cladonia</t>
  </si>
  <si>
    <t>CLADR</t>
  </si>
  <si>
    <t>Cladrastis</t>
  </si>
  <si>
    <t>CLAF</t>
  </si>
  <si>
    <t>Clarkia affinis</t>
  </si>
  <si>
    <t>chaparral clarkia</t>
  </si>
  <si>
    <t>CLAL</t>
  </si>
  <si>
    <t>Clematis albicoma</t>
  </si>
  <si>
    <t>whitehair leather flower</t>
  </si>
  <si>
    <t>CLAL10</t>
  </si>
  <si>
    <t>Clypeola alyssoides</t>
  </si>
  <si>
    <t>CLAL11</t>
  </si>
  <si>
    <t>Cladonia albonigra</t>
  </si>
  <si>
    <t>CLAL12</t>
  </si>
  <si>
    <t>Cladonia alinii</t>
  </si>
  <si>
    <t>CLAL3</t>
  </si>
  <si>
    <t>Clethra alnifolia</t>
  </si>
  <si>
    <t>coastal sweetpepperbush</t>
  </si>
  <si>
    <t>CLAL4</t>
  </si>
  <si>
    <t>Cleyera albopunctata</t>
  </si>
  <si>
    <t>teta prieta</t>
  </si>
  <si>
    <t>CLUM2</t>
  </si>
  <si>
    <t>CLAL5</t>
  </si>
  <si>
    <t>Clintonia alleghaniensis</t>
  </si>
  <si>
    <t>white clintonia</t>
  </si>
  <si>
    <t>CLAL6</t>
  </si>
  <si>
    <t>Cleome aldanella</t>
  </si>
  <si>
    <t>CLAL60</t>
  </si>
  <si>
    <t>Cladonia alaskana</t>
  </si>
  <si>
    <t>Alaskan cup lichen</t>
  </si>
  <si>
    <t>CLST60</t>
  </si>
  <si>
    <t>CLAL7</t>
  </si>
  <si>
    <t>Cladina alpestris</t>
  </si>
  <si>
    <t>CLAL8</t>
  </si>
  <si>
    <t>Cladonia alpestris</t>
  </si>
  <si>
    <t>CLMA13</t>
  </si>
  <si>
    <t>CLAL9</t>
  </si>
  <si>
    <t>Cladonia alpicola</t>
  </si>
  <si>
    <t>largeleaf cup lichen</t>
  </si>
  <si>
    <t>CLCO4</t>
  </si>
  <si>
    <t>CLALC</t>
  </si>
  <si>
    <t>Clematis albicoma var. coactilis</t>
  </si>
  <si>
    <t>Virginia whitehair leather flower</t>
  </si>
  <si>
    <t>CLALT</t>
  </si>
  <si>
    <t>Clethra alnifolia var. tomentosa</t>
  </si>
  <si>
    <t>CLAM</t>
  </si>
  <si>
    <t>Clarkia amoena</t>
  </si>
  <si>
    <t>farewell to spring</t>
  </si>
  <si>
    <t>L48(N)CAN(NI)</t>
  </si>
  <si>
    <t>JUSU9</t>
  </si>
  <si>
    <t>CLAM2</t>
  </si>
  <si>
    <t>Clathroporina amygdalina</t>
  </si>
  <si>
    <t>julella lichen</t>
  </si>
  <si>
    <t>CLAM3</t>
  </si>
  <si>
    <t>Climacium americanum</t>
  </si>
  <si>
    <t>American climacium moss</t>
  </si>
  <si>
    <t>Climaciaceae</t>
  </si>
  <si>
    <t>CLAM60</t>
  </si>
  <si>
    <t>Cladonia amaurocraea</t>
  </si>
  <si>
    <t>CLAMA</t>
  </si>
  <si>
    <t>Clarkia amoena ssp. amoena</t>
  </si>
  <si>
    <t>CLAMC</t>
  </si>
  <si>
    <t>Clarkia amoena ssp. caurina</t>
  </si>
  <si>
    <t>CLAMC2</t>
  </si>
  <si>
    <t>Clarkia amoena var. caurina</t>
  </si>
  <si>
    <t>CLAMH</t>
  </si>
  <si>
    <t>Clarkia amoena ssp. huntiana</t>
  </si>
  <si>
    <t>CLKI</t>
  </si>
  <si>
    <t>CLAMK</t>
  </si>
  <si>
    <t>Climacium americanum var. kindbergii</t>
  </si>
  <si>
    <t>Kindberg's climacium moss</t>
  </si>
  <si>
    <t>CLAML</t>
  </si>
  <si>
    <t>Clarkia amoena ssp. lindleyi</t>
  </si>
  <si>
    <t>Lindley's clarkia</t>
  </si>
  <si>
    <t>CLAML2</t>
  </si>
  <si>
    <t>Clarkia amoena var. lindleyi</t>
  </si>
  <si>
    <t>CLAMP</t>
  </si>
  <si>
    <t>Clarkia amoena var. pacifica</t>
  </si>
  <si>
    <t>CLAMW</t>
  </si>
  <si>
    <t>Clarkia amoena ssp. whitneyi</t>
  </si>
  <si>
    <t>Whitney's clarkia</t>
  </si>
  <si>
    <t>CLAN</t>
  </si>
  <si>
    <t>Cleomella angustifolia</t>
  </si>
  <si>
    <t>narrowleaf rhombopod</t>
  </si>
  <si>
    <t>CLAN2</t>
  </si>
  <si>
    <t>Clintonia andrewsiana</t>
  </si>
  <si>
    <t>Andrew's clintonia</t>
  </si>
  <si>
    <t>CLAN3</t>
  </si>
  <si>
    <t>Cladonia anitae</t>
  </si>
  <si>
    <t>CLRA2</t>
  </si>
  <si>
    <t>CLAN4</t>
  </si>
  <si>
    <t>Cladonia anomaea</t>
  </si>
  <si>
    <t>CLAN5</t>
  </si>
  <si>
    <t>Cladonia andereggii</t>
  </si>
  <si>
    <t>CLAN8</t>
  </si>
  <si>
    <t>CLAN7</t>
  </si>
  <si>
    <t>Clidemia angustilamia</t>
  </si>
  <si>
    <t>narrowleaf terciopelo</t>
  </si>
  <si>
    <t>Clidemia angustilamina</t>
  </si>
  <si>
    <t>CLAOP</t>
  </si>
  <si>
    <t>Claopodium</t>
  </si>
  <si>
    <t>claopodium moss</t>
  </si>
  <si>
    <t>CLAOX</t>
  </si>
  <si>
    <t>Claoxylon</t>
  </si>
  <si>
    <t>claoxylon</t>
  </si>
  <si>
    <t>CLAP2</t>
  </si>
  <si>
    <t>Cladonia apodocarpa</t>
  </si>
  <si>
    <t>CLAP3</t>
  </si>
  <si>
    <t>Clematis apiifolia</t>
  </si>
  <si>
    <t>CLAPP</t>
  </si>
  <si>
    <t>Clappia</t>
  </si>
  <si>
    <t>clapdaisy</t>
  </si>
  <si>
    <t>CLAPP2</t>
  </si>
  <si>
    <t>Clappertonia</t>
  </si>
  <si>
    <t>clappertonia</t>
  </si>
  <si>
    <t>CLAR</t>
  </si>
  <si>
    <t>Clarkia arcuata</t>
  </si>
  <si>
    <t>glandular clarkia</t>
  </si>
  <si>
    <t>CLAR2</t>
  </si>
  <si>
    <t>Claytonia arctica</t>
  </si>
  <si>
    <t>arctic springbeauty</t>
  </si>
  <si>
    <t>CLAR3</t>
  </si>
  <si>
    <t>Claytonia arenicola</t>
  </si>
  <si>
    <t>sand springbeauty</t>
  </si>
  <si>
    <t>CLAR4</t>
  </si>
  <si>
    <t>Clermontia arborescens</t>
  </si>
  <si>
    <t>'oha wai nui</t>
  </si>
  <si>
    <t>Clinopodium arkansanum</t>
  </si>
  <si>
    <t>CLAR60</t>
  </si>
  <si>
    <t>CLAR6</t>
  </si>
  <si>
    <t>Cladonia arbuscula</t>
  </si>
  <si>
    <t>Cladina arbuscula</t>
  </si>
  <si>
    <t>CLAR7</t>
  </si>
  <si>
    <t>Clematis armandii</t>
  </si>
  <si>
    <t>CLHA</t>
  </si>
  <si>
    <t>CLAR8</t>
  </si>
  <si>
    <t>Cleome arborea</t>
  </si>
  <si>
    <t>pink queen</t>
  </si>
  <si>
    <t>L48(I)HI(I)PR(I)VI(N)CAN(I)</t>
  </si>
  <si>
    <t>CLAR9</t>
  </si>
  <si>
    <t>Cladonia artuata</t>
  </si>
  <si>
    <t>CLARA</t>
  </si>
  <si>
    <t>Clermontia arborescens ssp. arborescens</t>
  </si>
  <si>
    <t>CLARB</t>
  </si>
  <si>
    <t>Cladina arbuscula ssp. beringiana</t>
  </si>
  <si>
    <t>Bering reindeer lichen</t>
  </si>
  <si>
    <t>CLARK</t>
  </si>
  <si>
    <t>Clarkia</t>
  </si>
  <si>
    <t>clarkia</t>
  </si>
  <si>
    <t>CLMI60</t>
  </si>
  <si>
    <t>CLARM</t>
  </si>
  <si>
    <t>Cladonia arbuscula ssp. mitis</t>
  </si>
  <si>
    <t>CLARW</t>
  </si>
  <si>
    <t>Clermontia arborescens ssp. waihiae</t>
  </si>
  <si>
    <t>CLARW2</t>
  </si>
  <si>
    <t>Clermontia arborescens ssp. waikoluensis</t>
  </si>
  <si>
    <t>CLOBO</t>
  </si>
  <si>
    <t>CLAS</t>
  </si>
  <si>
    <t>Clermontia aspera</t>
  </si>
  <si>
    <t>Oahu clermontia</t>
  </si>
  <si>
    <t>Clinopodium ashei</t>
  </si>
  <si>
    <t>Clinopodium ascendens</t>
  </si>
  <si>
    <t>CLAS5</t>
  </si>
  <si>
    <t>Cladonia asahinae</t>
  </si>
  <si>
    <t>Asahina's cup lichen</t>
  </si>
  <si>
    <t>CLASM</t>
  </si>
  <si>
    <t>Clasmatodon</t>
  </si>
  <si>
    <t>clasmatodon moss</t>
  </si>
  <si>
    <t>SIMA7</t>
  </si>
  <si>
    <t>CLAT</t>
  </si>
  <si>
    <t>Cladocarpa atollensis</t>
  </si>
  <si>
    <t>puaokama</t>
  </si>
  <si>
    <t>CLAT2</t>
  </si>
  <si>
    <t>Cladonia atlantica</t>
  </si>
  <si>
    <t>Atlantic cup lichen</t>
  </si>
  <si>
    <t>CLATH</t>
  </si>
  <si>
    <t>Clathroporina</t>
  </si>
  <si>
    <t>clathroporina lichen</t>
  </si>
  <si>
    <t>Trichotheliaceae</t>
  </si>
  <si>
    <t>CLAU2</t>
  </si>
  <si>
    <t>Clarkia australis</t>
  </si>
  <si>
    <t>Small's southern clarkia</t>
  </si>
  <si>
    <t>CLOR</t>
  </si>
  <si>
    <t>CLAU3</t>
  </si>
  <si>
    <t>Clematis aurea</t>
  </si>
  <si>
    <t>Oriental virginsbower</t>
  </si>
  <si>
    <t>CLAUS</t>
  </si>
  <si>
    <t>Clausena</t>
  </si>
  <si>
    <t>clausena</t>
  </si>
  <si>
    <t>CLAUZ</t>
  </si>
  <si>
    <t>Clauzadea</t>
  </si>
  <si>
    <t>clauzadea lichen</t>
  </si>
  <si>
    <t>CLAUZ2</t>
  </si>
  <si>
    <t>Clauzadeana</t>
  </si>
  <si>
    <t>clauzadeana</t>
  </si>
  <si>
    <t>CLAYT</t>
  </si>
  <si>
    <t>Claytonia</t>
  </si>
  <si>
    <t>springbeauty</t>
  </si>
  <si>
    <t>CLBA</t>
  </si>
  <si>
    <t>Clematis baldwinii</t>
  </si>
  <si>
    <t>pine hyacinth</t>
  </si>
  <si>
    <t>CLMAB</t>
  </si>
  <si>
    <t>CLBA2</t>
  </si>
  <si>
    <t>Cladonia bacillaris</t>
  </si>
  <si>
    <t>CLBA3</t>
  </si>
  <si>
    <t>Cladonia bacilliformis</t>
  </si>
  <si>
    <t>CLSU9</t>
  </si>
  <si>
    <t>CLBA4</t>
  </si>
  <si>
    <t>Cladonia balfourii</t>
  </si>
  <si>
    <t>CLMA11</t>
  </si>
  <si>
    <t>CLBA5</t>
  </si>
  <si>
    <t>CLBAB</t>
  </si>
  <si>
    <t>Clematis baldwinii var. baldwinii</t>
  </si>
  <si>
    <t>CLBAL</t>
  </si>
  <si>
    <t>Clematis baldwinii var. latiuscula</t>
  </si>
  <si>
    <t>CLMEB</t>
  </si>
  <si>
    <t>CLBE</t>
  </si>
  <si>
    <t>Claytonia bellidifolia</t>
  </si>
  <si>
    <t>alpine springbeauty</t>
  </si>
  <si>
    <t>CLVI4</t>
  </si>
  <si>
    <t>CLBE2</t>
  </si>
  <si>
    <t>Clematis beadlei</t>
  </si>
  <si>
    <t>vasevine</t>
  </si>
  <si>
    <t>CLBE3</t>
  </si>
  <si>
    <t>Cladonia beaumontii</t>
  </si>
  <si>
    <t>Beaumont's cup lichen</t>
  </si>
  <si>
    <t>CLBE4</t>
  </si>
  <si>
    <t>Cladonia bellidiflora</t>
  </si>
  <si>
    <t>CLBE5</t>
  </si>
  <si>
    <t>Cladina beringiana</t>
  </si>
  <si>
    <t>CLBI</t>
  </si>
  <si>
    <t>Clarkia biloba</t>
  </si>
  <si>
    <t>twolobe clarkia</t>
  </si>
  <si>
    <t>CLBI2</t>
  </si>
  <si>
    <t>Clematis bigelovii</t>
  </si>
  <si>
    <t>Bigelow's leather flower</t>
  </si>
  <si>
    <t>CLBI3</t>
  </si>
  <si>
    <t>Cleistes bifaria</t>
  </si>
  <si>
    <t>small spreading pogonia</t>
  </si>
  <si>
    <t>CLBIA</t>
  </si>
  <si>
    <t>Clarkia biloba ssp. australis</t>
  </si>
  <si>
    <t>Mariposa clarkia</t>
  </si>
  <si>
    <t>CLBIB</t>
  </si>
  <si>
    <t>Clarkia biloba ssp. brandegeeae</t>
  </si>
  <si>
    <t>Brandegee's clarkia</t>
  </si>
  <si>
    <t>CLBIB2</t>
  </si>
  <si>
    <t>Clarkia biloba ssp. biloba</t>
  </si>
  <si>
    <t>CLCO12</t>
  </si>
  <si>
    <t>CLBL</t>
  </si>
  <si>
    <t>Cladonia blakei</t>
  </si>
  <si>
    <t>CLBO</t>
  </si>
  <si>
    <t>Clarkia bottae</t>
  </si>
  <si>
    <t>Botta's clarkia</t>
  </si>
  <si>
    <t>CLBO10</t>
  </si>
  <si>
    <t>Claopodium bolanderi</t>
  </si>
  <si>
    <t>Bolander's claopodium moss</t>
  </si>
  <si>
    <t>CLBO3</t>
  </si>
  <si>
    <t>Clintonia borealis</t>
  </si>
  <si>
    <t>bluebead</t>
  </si>
  <si>
    <t>CLBO4</t>
  </si>
  <si>
    <t>Clarkia borealis</t>
  </si>
  <si>
    <t>northern clarkia</t>
  </si>
  <si>
    <t>MOBO</t>
  </si>
  <si>
    <t>CLBO5</t>
  </si>
  <si>
    <t>Claytonia bostockii</t>
  </si>
  <si>
    <t>Bostock's minerslettuce</t>
  </si>
  <si>
    <t>CLBO6</t>
  </si>
  <si>
    <t>Cladidium bolanderi</t>
  </si>
  <si>
    <t>Bolander's cladidium lichen</t>
  </si>
  <si>
    <t>CLBO60</t>
  </si>
  <si>
    <t>Cladonia boryi</t>
  </si>
  <si>
    <t>Bory's cup lichen</t>
  </si>
  <si>
    <t>CLBO7</t>
  </si>
  <si>
    <t>Cladonia borealis</t>
  </si>
  <si>
    <t>boreal cup lichen</t>
  </si>
  <si>
    <t>CLBO8</t>
  </si>
  <si>
    <t>Cladonia botryocarpa</t>
  </si>
  <si>
    <t>CLBO9</t>
  </si>
  <si>
    <t>Cladonia botrytes</t>
  </si>
  <si>
    <t>CLBOA</t>
  </si>
  <si>
    <t>Clarkia borealis ssp. arida</t>
  </si>
  <si>
    <t>Shasta clarkia</t>
  </si>
  <si>
    <t>CLBOB</t>
  </si>
  <si>
    <t>Clarkia borealis ssp. borealis</t>
  </si>
  <si>
    <t>CLBR</t>
  </si>
  <si>
    <t>Clarkia breweri</t>
  </si>
  <si>
    <t>fairy fans</t>
  </si>
  <si>
    <t>CLBR2</t>
  </si>
  <si>
    <t>Cleomella brevipes</t>
  </si>
  <si>
    <t>shortstalk stinkweed</t>
  </si>
  <si>
    <t>YUBRB</t>
  </si>
  <si>
    <t>CLBR3</t>
  </si>
  <si>
    <t>Clistoyucca brevifolia</t>
  </si>
  <si>
    <t>Joshua tree</t>
  </si>
  <si>
    <t>CLBR4</t>
  </si>
  <si>
    <t>Cladonia brevis</t>
  </si>
  <si>
    <t>CLBR5</t>
  </si>
  <si>
    <t>Clematis brachiata</t>
  </si>
  <si>
    <t>traveler's-joy</t>
  </si>
  <si>
    <t>CLLIB</t>
  </si>
  <si>
    <t>CLBR6</t>
  </si>
  <si>
    <t>Clematis brevifolia</t>
  </si>
  <si>
    <t>western white clematis</t>
  </si>
  <si>
    <t>CLBR7</t>
  </si>
  <si>
    <t>Clinopodium brownei</t>
  </si>
  <si>
    <t>Browne's savory</t>
  </si>
  <si>
    <t>CLBU</t>
  </si>
  <si>
    <t>Clerodendrum bungei</t>
  </si>
  <si>
    <t>rose glorybower</t>
  </si>
  <si>
    <t>CLBU2</t>
  </si>
  <si>
    <t>Cladonia buckii</t>
  </si>
  <si>
    <t>CLBU3</t>
  </si>
  <si>
    <t>Clerodendrum buchananii</t>
  </si>
  <si>
    <t>CLBUF</t>
  </si>
  <si>
    <t>Clerodendrum buchananii var. fallax</t>
  </si>
  <si>
    <t>CLCA</t>
  </si>
  <si>
    <t>Claytonia caroliniana</t>
  </si>
  <si>
    <t>Carolina springbeauty</t>
  </si>
  <si>
    <t>CLCA10</t>
  </si>
  <si>
    <t>Cladonia carneola</t>
  </si>
  <si>
    <t>CLCA11</t>
  </si>
  <si>
    <t>Cladonia caroliniana</t>
  </si>
  <si>
    <t>Carolina cup lichen</t>
  </si>
  <si>
    <t>CLRA5</t>
  </si>
  <si>
    <t>CLCA12</t>
  </si>
  <si>
    <t>Cladonia calycantha</t>
  </si>
  <si>
    <t>Rapp's cup lichen</t>
  </si>
  <si>
    <t>CLPE7</t>
  </si>
  <si>
    <t>CLCA13</t>
  </si>
  <si>
    <t>Cladonia capitata</t>
  </si>
  <si>
    <t>CLCLC</t>
  </si>
  <si>
    <t>CLCA16</t>
  </si>
  <si>
    <t>Clermontia caerulea</t>
  </si>
  <si>
    <t>Kauai clermontia</t>
  </si>
  <si>
    <t>CLCA17</t>
  </si>
  <si>
    <t>Clematis campaniflora</t>
  </si>
  <si>
    <t>bellflower clematis</t>
  </si>
  <si>
    <t>CLCA2</t>
  </si>
  <si>
    <t>Cladium californicum</t>
  </si>
  <si>
    <t>California sawgrass</t>
  </si>
  <si>
    <t>CLLA4</t>
  </si>
  <si>
    <t>CLCA20</t>
  </si>
  <si>
    <t>Clitoria cajanifolia</t>
  </si>
  <si>
    <t>laurel-leaf pigeonwings</t>
  </si>
  <si>
    <t>CLCA3</t>
  </si>
  <si>
    <t>Clematis catesbyana</t>
  </si>
  <si>
    <t>satincurls</t>
  </si>
  <si>
    <t>CLTEC</t>
  </si>
  <si>
    <t>CLCA4</t>
  </si>
  <si>
    <t>Clarkia calientensis</t>
  </si>
  <si>
    <t>Vasek's clarkia</t>
  </si>
  <si>
    <t>CLCA5</t>
  </si>
  <si>
    <t>Clermontia calophylla</t>
  </si>
  <si>
    <t>lava clermontia</t>
  </si>
  <si>
    <t>CLCA6</t>
  </si>
  <si>
    <t>Clermontia carinifera</t>
  </si>
  <si>
    <t>Koloa clermontia</t>
  </si>
  <si>
    <t>CLCA7</t>
  </si>
  <si>
    <t>Cladocarpa caumii</t>
  </si>
  <si>
    <t>CLCA8</t>
  </si>
  <si>
    <t>Cladonia caespiticia</t>
  </si>
  <si>
    <t>CLCA9</t>
  </si>
  <si>
    <t>Cladonia cariosa</t>
  </si>
  <si>
    <t>CLCAB</t>
  </si>
  <si>
    <t>Clermontia caerulea var. brevidens</t>
  </si>
  <si>
    <t>CLCAB2</t>
  </si>
  <si>
    <t>Clermontia caerulea ssp. brevidens</t>
  </si>
  <si>
    <t>CLCAC</t>
  </si>
  <si>
    <t>Claytonia caroliniana var. caroliniana</t>
  </si>
  <si>
    <t>CLCAD</t>
  </si>
  <si>
    <t>Clermontia caerulea var. degeneri</t>
  </si>
  <si>
    <t>CLCAF</t>
  </si>
  <si>
    <t>Clermontia caerulea var. flavescens</t>
  </si>
  <si>
    <t>CLCLR</t>
  </si>
  <si>
    <t>CLCAG</t>
  </si>
  <si>
    <t>Clermontia caerulea var. greenwelliana</t>
  </si>
  <si>
    <t>CLCAL</t>
  </si>
  <si>
    <t>Claytonia caroliniana var. lewisii</t>
  </si>
  <si>
    <t>CLLAL</t>
  </si>
  <si>
    <t>CLCAL2</t>
  </si>
  <si>
    <t>Claytonia caroliniana var. lanceolata</t>
  </si>
  <si>
    <t>lanceleaf springbeauty</t>
  </si>
  <si>
    <t>CLCAP</t>
  </si>
  <si>
    <t>Clermontia caerulea var. parvifolia</t>
  </si>
  <si>
    <t>CLCAS</t>
  </si>
  <si>
    <t>Claytonia caroliniana var. spathulifolia</t>
  </si>
  <si>
    <t>CLTUT</t>
  </si>
  <si>
    <t>CLCAT</t>
  </si>
  <si>
    <t>Claytonia caroliniana var. tuberosa</t>
  </si>
  <si>
    <t>tuberous springbeauty</t>
  </si>
  <si>
    <t>CLCE2</t>
  </si>
  <si>
    <t>Cladonia cenotea</t>
  </si>
  <si>
    <t>CLCE3</t>
  </si>
  <si>
    <t>Cladonia cervicornis</t>
  </si>
  <si>
    <t>CLCEC</t>
  </si>
  <si>
    <t>Cladonia cervicornis ssp. cervicornis</t>
  </si>
  <si>
    <t>CLCEV60</t>
  </si>
  <si>
    <t>Cladonia cervicornis ssp. verticillata</t>
  </si>
  <si>
    <t>CLLAC</t>
  </si>
  <si>
    <t>CLCH</t>
  </si>
  <si>
    <t>Claytonia chrysantha</t>
  </si>
  <si>
    <t>MOCH</t>
  </si>
  <si>
    <t>CLCH2</t>
  </si>
  <si>
    <t>Claytonia chamissoi</t>
  </si>
  <si>
    <t>water minerslettuce</t>
  </si>
  <si>
    <t>CLCH3</t>
  </si>
  <si>
    <t>Cladonia chlorophaea</t>
  </si>
  <si>
    <t>CLCH4</t>
  </si>
  <si>
    <t>Clerodendrum chinense</t>
  </si>
  <si>
    <t>stickbush</t>
  </si>
  <si>
    <t>Clinopodium chandleri</t>
  </si>
  <si>
    <t>CLRU3</t>
  </si>
  <si>
    <t>CLCI</t>
  </si>
  <si>
    <t>Cleome ciliata</t>
  </si>
  <si>
    <t>fringed spiderflower</t>
  </si>
  <si>
    <t>CLCI2</t>
  </si>
  <si>
    <t>Clematis cirrhosa</t>
  </si>
  <si>
    <t>CLCI60</t>
  </si>
  <si>
    <t>Cladina ciliata</t>
  </si>
  <si>
    <t>ciliate reindeer lichen</t>
  </si>
  <si>
    <t>CLCIC</t>
  </si>
  <si>
    <t>Cladina ciliata var. ciliata</t>
  </si>
  <si>
    <t>CLCIT</t>
  </si>
  <si>
    <t>Cladina ciliata var. tenuis</t>
  </si>
  <si>
    <t>CLCL</t>
  </si>
  <si>
    <t>Clermontia clermontioides</t>
  </si>
  <si>
    <t>CLCL2</t>
  </si>
  <si>
    <t>Clusia clusioides</t>
  </si>
  <si>
    <t>cupeillo</t>
  </si>
  <si>
    <t>CLSO4</t>
  </si>
  <si>
    <t>CLCL3</t>
  </si>
  <si>
    <t>Cladonia clavulifera</t>
  </si>
  <si>
    <t>CLPES2</t>
  </si>
  <si>
    <t>CLCLB</t>
  </si>
  <si>
    <t>Clermontia clermontioides var. barbata</t>
  </si>
  <si>
    <t>green-flower clermontia</t>
  </si>
  <si>
    <t>Clermontia clermontioides ssp. clermontioides</t>
  </si>
  <si>
    <t>CLFA</t>
  </si>
  <si>
    <t>CLCLE</t>
  </si>
  <si>
    <t>Clermontia clermontioides var. epiphytica</t>
  </si>
  <si>
    <t>haha'aiakamanu</t>
  </si>
  <si>
    <t>CLCLH</t>
  </si>
  <si>
    <t>Clermontia clermontioides var. hirsutiflora</t>
  </si>
  <si>
    <t>Clermontia clermontioides ssp. rockiana</t>
  </si>
  <si>
    <t>CLCO</t>
  </si>
  <si>
    <t>Clarkia concinna</t>
  </si>
  <si>
    <t>red ribbons</t>
  </si>
  <si>
    <t>Clinopodium coccineum</t>
  </si>
  <si>
    <t>CLCO11</t>
  </si>
  <si>
    <t>Cladina conspicua</t>
  </si>
  <si>
    <t>conspicuous reindeer lichen</t>
  </si>
  <si>
    <t>Cladonia coccifera</t>
  </si>
  <si>
    <t>CLCO13</t>
  </si>
  <si>
    <t>Cladonia coniocraea</t>
  </si>
  <si>
    <t>PONU8</t>
  </si>
  <si>
    <t>CLCO14</t>
  </si>
  <si>
    <t>Clathroporina confinis</t>
  </si>
  <si>
    <t>CLHU</t>
  </si>
  <si>
    <t>CLCO16</t>
  </si>
  <si>
    <t>Cladonia conistea</t>
  </si>
  <si>
    <t>CLCO17</t>
  </si>
  <si>
    <t>Cladonia conoidea</t>
  </si>
  <si>
    <t>CLSU63</t>
  </si>
  <si>
    <t>CLCO18</t>
  </si>
  <si>
    <t>Cladonia cornutoradiata</t>
  </si>
  <si>
    <t>CLCO19</t>
  </si>
  <si>
    <t>Cladonia cornuta</t>
  </si>
  <si>
    <t>CLCO2</t>
  </si>
  <si>
    <t>Clematis columbiana</t>
  </si>
  <si>
    <t>CLCO20</t>
  </si>
  <si>
    <t>Cladonia conista</t>
  </si>
  <si>
    <t>Cliostomum corrugatum</t>
  </si>
  <si>
    <t>CLCO3</t>
  </si>
  <si>
    <t>Claytonia cordifolia</t>
  </si>
  <si>
    <t>heartleaf springbeauty</t>
  </si>
  <si>
    <t>Clematis coactilis</t>
  </si>
  <si>
    <t>CLCO5</t>
  </si>
  <si>
    <t>Clermontia coerulea</t>
  </si>
  <si>
    <t>CLKO</t>
  </si>
  <si>
    <t>CLCO6</t>
  </si>
  <si>
    <t>Clermontia convallis</t>
  </si>
  <si>
    <t>Waipio Valley clermontia</t>
  </si>
  <si>
    <t>CLCO7</t>
  </si>
  <si>
    <t>Cladium colocasia</t>
  </si>
  <si>
    <t>malanga</t>
  </si>
  <si>
    <t>CLPA3</t>
  </si>
  <si>
    <t>CLCO8</t>
  </si>
  <si>
    <t>Cleomella cornuta</t>
  </si>
  <si>
    <t>Rocky Mountain stickweed</t>
  </si>
  <si>
    <t>CLTE2</t>
  </si>
  <si>
    <t>CLCO9</t>
  </si>
  <si>
    <t>Clematis coccinea</t>
  </si>
  <si>
    <t>scarlet leather flower</t>
  </si>
  <si>
    <t>CLCOA</t>
  </si>
  <si>
    <t>Clarkia concinna ssp. automixa</t>
  </si>
  <si>
    <t>CLCOB</t>
  </si>
  <si>
    <t>Clermontia coerulea ssp. brevidens</t>
  </si>
  <si>
    <t>CLCOB2</t>
  </si>
  <si>
    <t>Clermontia coerulea var. brevidens</t>
  </si>
  <si>
    <t>CLCOC</t>
  </si>
  <si>
    <t>Clarkia concinna ssp. concinna</t>
  </si>
  <si>
    <t>Clematis columbiana var. columbiana</t>
  </si>
  <si>
    <t>CLCOC3</t>
  </si>
  <si>
    <t>Cladonia cornuta ssp. cornuta</t>
  </si>
  <si>
    <t>CLCOD</t>
  </si>
  <si>
    <t>Clermontia coerulea var. degeneri</t>
  </si>
  <si>
    <t>CLOCD</t>
  </si>
  <si>
    <t>CLCOD2</t>
  </si>
  <si>
    <t>Clematis columbiana var. dissecta</t>
  </si>
  <si>
    <t>CLCOF</t>
  </si>
  <si>
    <t>Clermontia coerulea var. flavescens</t>
  </si>
  <si>
    <t>CLCOG</t>
  </si>
  <si>
    <t>Clermontia coerulea var. greenwelliana</t>
  </si>
  <si>
    <t>CLCOG2</t>
  </si>
  <si>
    <t>Cladonia cornuta ssp. groenlandica</t>
  </si>
  <si>
    <t>Greenland cup lichen</t>
  </si>
  <si>
    <t>CLCOP</t>
  </si>
  <si>
    <t>Clermontia coerulea var. parvifolia</t>
  </si>
  <si>
    <t>CLCOR</t>
  </si>
  <si>
    <t>Clarkia concinna ssp. raichei</t>
  </si>
  <si>
    <t>Raiche's clarkia</t>
  </si>
  <si>
    <t>CLCOT</t>
  </si>
  <si>
    <t>Clematis columbiana var. tenuiloba</t>
  </si>
  <si>
    <t>CLCR</t>
  </si>
  <si>
    <t>Clematis crispa</t>
  </si>
  <si>
    <t>swamp leather flower</t>
  </si>
  <si>
    <t>CLCR2</t>
  </si>
  <si>
    <t>Cladonia cristatella</t>
  </si>
  <si>
    <t>British soldier lichen</t>
  </si>
  <si>
    <t>CLCR3</t>
  </si>
  <si>
    <t>Cladonia cryptochlorophaea</t>
  </si>
  <si>
    <t>CLCR4</t>
  </si>
  <si>
    <t>Claopodium crispifolium</t>
  </si>
  <si>
    <t>CLCR5</t>
  </si>
  <si>
    <t>Cladonia crispata</t>
  </si>
  <si>
    <t>CLCRC</t>
  </si>
  <si>
    <t>Cladonia crispata var. crispata</t>
  </si>
  <si>
    <t>CLCRC2</t>
  </si>
  <si>
    <t>Cladonia crispata var. cetrariiformis</t>
  </si>
  <si>
    <t>CLCRW</t>
  </si>
  <si>
    <t>Clematis crispa var. walteri</t>
  </si>
  <si>
    <t>CLCY</t>
  </si>
  <si>
    <t>Clarkia cylindrica</t>
  </si>
  <si>
    <t>speckled clarkia</t>
  </si>
  <si>
    <t>CLCY2</t>
  </si>
  <si>
    <t>Cladoraphis cyperoides</t>
  </si>
  <si>
    <t>CLCY3</t>
  </si>
  <si>
    <t>Cladonia cyanipes</t>
  </si>
  <si>
    <t>CLCY4</t>
  </si>
  <si>
    <t>Cladonia cylindrica</t>
  </si>
  <si>
    <t>cylinder cup lichen</t>
  </si>
  <si>
    <t>CLCY5</t>
  </si>
  <si>
    <t>Clidemia cymosa</t>
  </si>
  <si>
    <t>camasey terciopelo</t>
  </si>
  <si>
    <t>CLCYC</t>
  </si>
  <si>
    <t>Clarkia cylindrica ssp. clavicarpa</t>
  </si>
  <si>
    <t>CLCYC2</t>
  </si>
  <si>
    <t>Clarkia cylindrica ssp. cylindrica</t>
  </si>
  <si>
    <t>CLTUC</t>
  </si>
  <si>
    <t>CLCZ</t>
  </si>
  <si>
    <t>Claytonia czukczorum</t>
  </si>
  <si>
    <t>CLDA</t>
  </si>
  <si>
    <t>Clarkia davyi</t>
  </si>
  <si>
    <t>Davy's clarkia</t>
  </si>
  <si>
    <t>CLDA2</t>
  </si>
  <si>
    <t>Cladonia dactylota</t>
  </si>
  <si>
    <t>CLDA3</t>
  </si>
  <si>
    <t>Cladonia dahliana</t>
  </si>
  <si>
    <t>Dahl's cup lichen</t>
  </si>
  <si>
    <t>CLDE2</t>
  </si>
  <si>
    <t>Clarkia delicata</t>
  </si>
  <si>
    <t>Campo clarkia</t>
  </si>
  <si>
    <t>CLDE3</t>
  </si>
  <si>
    <t>Clarkia deflexa</t>
  </si>
  <si>
    <t>Clinopodium dentatum</t>
  </si>
  <si>
    <t>CLDE5</t>
  </si>
  <si>
    <t>Cladonia decorticata</t>
  </si>
  <si>
    <t>CLPH60</t>
  </si>
  <si>
    <t>CLDE6</t>
  </si>
  <si>
    <t>Cladonia denergans</t>
  </si>
  <si>
    <t>CLDE60</t>
  </si>
  <si>
    <t>Cladonia deformis</t>
  </si>
  <si>
    <t>deformed cup lichen</t>
  </si>
  <si>
    <t>CLSU60</t>
  </si>
  <si>
    <t>CLDE7</t>
  </si>
  <si>
    <t>Cladonia delessertii</t>
  </si>
  <si>
    <t>CLDE70</t>
  </si>
  <si>
    <t>Climacium dendroides</t>
  </si>
  <si>
    <t>tree climacium moss</t>
  </si>
  <si>
    <t>CLPA13</t>
  </si>
  <si>
    <t>CLDE8</t>
  </si>
  <si>
    <t>Cladonia delicata</t>
  </si>
  <si>
    <t>parasite cup lichen</t>
  </si>
  <si>
    <t>CLDE9</t>
  </si>
  <si>
    <t>Clausena dentata (Willd.) M. Roemer</t>
  </si>
  <si>
    <t>dentate clausena</t>
  </si>
  <si>
    <t>CLDI</t>
  </si>
  <si>
    <t>Cleistes divaricata</t>
  </si>
  <si>
    <t>rosebud orchid</t>
  </si>
  <si>
    <t>CLDI10</t>
  </si>
  <si>
    <t>Cladonia digitata</t>
  </si>
  <si>
    <t>finger cup lichen</t>
  </si>
  <si>
    <t>CLDI11</t>
  </si>
  <si>
    <t>Cladonia dimorpha</t>
  </si>
  <si>
    <t>CLDI12</t>
  </si>
  <si>
    <t>Cladonia dimorphoclada</t>
  </si>
  <si>
    <t>CLDI13</t>
  </si>
  <si>
    <t>Clathroporina diphloea</t>
  </si>
  <si>
    <t>CLDI2</t>
  </si>
  <si>
    <t>Cleistesiopsis divaricata</t>
  </si>
  <si>
    <t>CLDI3</t>
  </si>
  <si>
    <t>Clematis dioica</t>
  </si>
  <si>
    <t>cabellos de angel</t>
  </si>
  <si>
    <t>CLDI4</t>
  </si>
  <si>
    <t>Cleome diffusa</t>
  </si>
  <si>
    <t>spreading spiderflower</t>
  </si>
  <si>
    <t>CLPID</t>
  </si>
  <si>
    <t>CLDI5</t>
  </si>
  <si>
    <t>Clematis dictyota</t>
  </si>
  <si>
    <t>bluebill</t>
  </si>
  <si>
    <t>MODI3</t>
  </si>
  <si>
    <t>CLDI6</t>
  </si>
  <si>
    <t>Claytonia diffusa</t>
  </si>
  <si>
    <t>spreading minerslettuce</t>
  </si>
  <si>
    <t>CLTET2</t>
  </si>
  <si>
    <t>CLDI7</t>
  </si>
  <si>
    <t>Clematis dioscoreifolia</t>
  </si>
  <si>
    <t>sweet autumn virginsbower</t>
  </si>
  <si>
    <t>MODI2</t>
  </si>
  <si>
    <t>CLDI8</t>
  </si>
  <si>
    <t>Claytonia dichotoma</t>
  </si>
  <si>
    <t>dwarf minerslettuce</t>
  </si>
  <si>
    <t>CLDI9</t>
  </si>
  <si>
    <t>Cladonia didyma</t>
  </si>
  <si>
    <t>CLDIB</t>
  </si>
  <si>
    <t>Cleistes divaricata var. bifaria</t>
  </si>
  <si>
    <t>CLDIR</t>
  </si>
  <si>
    <t>Clematis dioscoreifolia var. robusta</t>
  </si>
  <si>
    <t>CLDIV</t>
  </si>
  <si>
    <t>Cladonia didyma var. vulcanica</t>
  </si>
  <si>
    <t>vulcan cup lichen</t>
  </si>
  <si>
    <t>SADO12</t>
  </si>
  <si>
    <t>CLDO</t>
  </si>
  <si>
    <t>Clidemia domingensis</t>
  </si>
  <si>
    <t>woodland hogwood</t>
  </si>
  <si>
    <t>CLDO2</t>
  </si>
  <si>
    <t>Clinopodium douglasii</t>
  </si>
  <si>
    <t>yerba buena</t>
  </si>
  <si>
    <t>CLDR</t>
  </si>
  <si>
    <t>Clematis drummondii</t>
  </si>
  <si>
    <t>Drummond's clematis</t>
  </si>
  <si>
    <t>CLDR2</t>
  </si>
  <si>
    <t>Clermontia drepanomorpha</t>
  </si>
  <si>
    <t>Kohala Mountain clermontia</t>
  </si>
  <si>
    <t>CLDU</t>
  </si>
  <si>
    <t>Clarkia dudleyana</t>
  </si>
  <si>
    <t>Dudley's clarkia</t>
  </si>
  <si>
    <t>CLGRG</t>
  </si>
  <si>
    <t>CLEA</t>
  </si>
  <si>
    <t>Clermontia earina</t>
  </si>
  <si>
    <t>bog clermontia</t>
  </si>
  <si>
    <t>CLEC</t>
  </si>
  <si>
    <t>Cladonia ecmocyna</t>
  </si>
  <si>
    <t>CLECE</t>
  </si>
  <si>
    <t>Cladonia ecmocyna ssp. ecmocyna</t>
  </si>
  <si>
    <t>CLECI</t>
  </si>
  <si>
    <t>Cladonia ecmocyna ssp. intermedia</t>
  </si>
  <si>
    <t>intermediate cup lichen</t>
  </si>
  <si>
    <t>CLECO</t>
  </si>
  <si>
    <t>Cladonia ecmocyna ssp. occidentalis</t>
  </si>
  <si>
    <t>CLEIS</t>
  </si>
  <si>
    <t>Cleistes</t>
  </si>
  <si>
    <t>CLEIS2</t>
  </si>
  <si>
    <t>Cleistogenes</t>
  </si>
  <si>
    <t>CLEIS3</t>
  </si>
  <si>
    <t>Cleistocactus</t>
  </si>
  <si>
    <t>cleistocactus</t>
  </si>
  <si>
    <t>CLEIS4</t>
  </si>
  <si>
    <t>Cleistachne</t>
  </si>
  <si>
    <t>CLUN</t>
  </si>
  <si>
    <t>CLEL</t>
  </si>
  <si>
    <t>Clarkia elegans</t>
  </si>
  <si>
    <t>elegant clarkia</t>
  </si>
  <si>
    <t>CLGRE</t>
  </si>
  <si>
    <t>CLEL2</t>
  </si>
  <si>
    <t>Cladonia elongata</t>
  </si>
  <si>
    <t>CLEMA</t>
  </si>
  <si>
    <t>Clematis</t>
  </si>
  <si>
    <t>leather flower</t>
  </si>
  <si>
    <t>CLEOM</t>
  </si>
  <si>
    <t>Cleome</t>
  </si>
  <si>
    <t>spiderflower</t>
  </si>
  <si>
    <t>CLEOM2</t>
  </si>
  <si>
    <t>Cleomella</t>
  </si>
  <si>
    <t>stinkweed</t>
  </si>
  <si>
    <t>CLEP</t>
  </si>
  <si>
    <t>Clarkia epilobioides</t>
  </si>
  <si>
    <t>canyon clarkia</t>
  </si>
  <si>
    <t>CLER</t>
  </si>
  <si>
    <t>Clibadium erosum</t>
  </si>
  <si>
    <t>jackass breadnut</t>
  </si>
  <si>
    <t>CLERM</t>
  </si>
  <si>
    <t>Clermontia</t>
  </si>
  <si>
    <t>clermontia</t>
  </si>
  <si>
    <t>CLERO2</t>
  </si>
  <si>
    <t>Clerodendrum</t>
  </si>
  <si>
    <t>glorybower</t>
  </si>
  <si>
    <t>Claytonia eschscholtzii</t>
  </si>
  <si>
    <t>CLETH</t>
  </si>
  <si>
    <t>Clethra</t>
  </si>
  <si>
    <t>sweetpepperbush</t>
  </si>
  <si>
    <t>CLEV</t>
  </si>
  <si>
    <t>Cladina evansii</t>
  </si>
  <si>
    <t>Evans' reindeer lichen</t>
  </si>
  <si>
    <t>CLEV2</t>
  </si>
  <si>
    <t>Cladonia evansii</t>
  </si>
  <si>
    <t>CLEX</t>
  </si>
  <si>
    <t>Clarkia exilis</t>
  </si>
  <si>
    <t>Kern River clarkia</t>
  </si>
  <si>
    <t>CLEX2</t>
  </si>
  <si>
    <t>Claytonia exigua</t>
  </si>
  <si>
    <t>serpentine springbeauty</t>
  </si>
  <si>
    <t>CLEX3</t>
  </si>
  <si>
    <t>Clathroporina exiguella</t>
  </si>
  <si>
    <t>CLEX4</t>
  </si>
  <si>
    <t>Cladonia extracorticata</t>
  </si>
  <si>
    <t>CLEXE2</t>
  </si>
  <si>
    <t>Claytonia exigua ssp. exigua</t>
  </si>
  <si>
    <t>CLEXG2</t>
  </si>
  <si>
    <t>Claytonia exigua ssp. glauca</t>
  </si>
  <si>
    <t>CLEYE</t>
  </si>
  <si>
    <t>Cleyera</t>
  </si>
  <si>
    <t>cleyera</t>
  </si>
  <si>
    <t>Clermontia fauriei</t>
  </si>
  <si>
    <t>CLFA2</t>
  </si>
  <si>
    <t>Clitoria falcata</t>
  </si>
  <si>
    <t>sickle pigeonwings</t>
  </si>
  <si>
    <t>CLFA3</t>
  </si>
  <si>
    <t>Cladonia farinacea</t>
  </si>
  <si>
    <t>farinose cup lichen</t>
  </si>
  <si>
    <t>CLFA5</t>
  </si>
  <si>
    <t>Clitoria fairchildiana</t>
  </si>
  <si>
    <t>Philippine pigeonwings</t>
  </si>
  <si>
    <t>CLPIP</t>
  </si>
  <si>
    <t>CLFI</t>
  </si>
  <si>
    <t>Clematis filifera</t>
  </si>
  <si>
    <t>CLFI2</t>
  </si>
  <si>
    <t>Cladonia fimbriata</t>
  </si>
  <si>
    <t>CLFI3</t>
  </si>
  <si>
    <t>Clappertonia ficifolia (Willd.) Decne.</t>
  </si>
  <si>
    <t>bolo bolo</t>
  </si>
  <si>
    <t>CLFI4</t>
  </si>
  <si>
    <t>Cladonia firma</t>
  </si>
  <si>
    <t>CLFL</t>
  </si>
  <si>
    <t>Clematis florida</t>
  </si>
  <si>
    <t>Asian virginsbower</t>
  </si>
  <si>
    <t>CLFL10</t>
  </si>
  <si>
    <t>Clusia flava</t>
  </si>
  <si>
    <t>CLFL3</t>
  </si>
  <si>
    <t>Claytonia flava</t>
  </si>
  <si>
    <t>MOPAF</t>
  </si>
  <si>
    <t>CLFL4</t>
  </si>
  <si>
    <t>Claytonia flagellaris</t>
  </si>
  <si>
    <t>littleleaf minerslettuce</t>
  </si>
  <si>
    <t>CLFL5</t>
  </si>
  <si>
    <t>Cladonia floerkeana</t>
  </si>
  <si>
    <t>Florke's cup lichen</t>
  </si>
  <si>
    <t>CLFL6</t>
  </si>
  <si>
    <t>Cladonia floridana</t>
  </si>
  <si>
    <t>Florida cup lichen</t>
  </si>
  <si>
    <t>CLFL8</t>
  </si>
  <si>
    <t>Clematis flammula</t>
  </si>
  <si>
    <t>fragrant clematis</t>
  </si>
  <si>
    <t>CLFL9</t>
  </si>
  <si>
    <t>Cladopodiella fluitans</t>
  </si>
  <si>
    <t>CLGRM</t>
  </si>
  <si>
    <t>CLFO</t>
  </si>
  <si>
    <t>Clermontia forbesii</t>
  </si>
  <si>
    <t>MOFO</t>
  </si>
  <si>
    <t>CLFO2</t>
  </si>
  <si>
    <t>Claytonia fontana</t>
  </si>
  <si>
    <t>annual water minerslettuce</t>
  </si>
  <si>
    <t>CLFO3</t>
  </si>
  <si>
    <t>Clerodendrum foetidum</t>
  </si>
  <si>
    <t>CLFR</t>
  </si>
  <si>
    <t>Clematis fremontii</t>
  </si>
  <si>
    <t>Fremont's leather flower</t>
  </si>
  <si>
    <t>CLFR2</t>
  </si>
  <si>
    <t>Clitoria fragrans</t>
  </si>
  <si>
    <t>sweetscented pigeonwings</t>
  </si>
  <si>
    <t>CLFR3</t>
  </si>
  <si>
    <t>Clarkia franciscana</t>
  </si>
  <si>
    <t>Presidio clarkia</t>
  </si>
  <si>
    <t>CLFR4</t>
  </si>
  <si>
    <t>Clerodendrum fragrans</t>
  </si>
  <si>
    <t>CLFR5</t>
  </si>
  <si>
    <t>Cladopodiella francisci</t>
  </si>
  <si>
    <t>CLFRM</t>
  </si>
  <si>
    <t>Clerodendrum fragrans var. multiplex</t>
  </si>
  <si>
    <t>CLFRR</t>
  </si>
  <si>
    <t>Clematis fremontii var. riehlii</t>
  </si>
  <si>
    <t>CLFU</t>
  </si>
  <si>
    <t>Clermontia fulva</t>
  </si>
  <si>
    <t>yellowflower clermontia</t>
  </si>
  <si>
    <t>CLFU2</t>
  </si>
  <si>
    <t>Clermontia furcata</t>
  </si>
  <si>
    <t>CLFU3</t>
  </si>
  <si>
    <t>Cladonia furcata</t>
  </si>
  <si>
    <t>CLFU4</t>
  </si>
  <si>
    <t>Clematis fusca</t>
  </si>
  <si>
    <t>CLFUS</t>
  </si>
  <si>
    <t>Cladonia furcata ssp. subrangiformis</t>
  </si>
  <si>
    <t>CLFUS2</t>
  </si>
  <si>
    <t>CLGA</t>
  </si>
  <si>
    <t>Clematis gattingeri</t>
  </si>
  <si>
    <t>Clinopodium georgianum</t>
  </si>
  <si>
    <t>CLGL</t>
  </si>
  <si>
    <t>Clematis glaucophylla</t>
  </si>
  <si>
    <t>whiteleaf leather flower</t>
  </si>
  <si>
    <t>CLGL2</t>
  </si>
  <si>
    <t>Clerodendrum glabrum</t>
  </si>
  <si>
    <t>Natal glorybower</t>
  </si>
  <si>
    <t>CLGL3</t>
  </si>
  <si>
    <t>Clinopodium glabrum</t>
  </si>
  <si>
    <t>Clinopodium glabellum</t>
  </si>
  <si>
    <t>CLGL5</t>
  </si>
  <si>
    <t>Cladonia glauca</t>
  </si>
  <si>
    <t>CLSU64</t>
  </si>
  <si>
    <t>CLGO</t>
  </si>
  <si>
    <t>Cladonia gonecha</t>
  </si>
  <si>
    <t>sulphur cup lichen</t>
  </si>
  <si>
    <t>CLGR</t>
  </si>
  <si>
    <t>Clarkia gracilis</t>
  </si>
  <si>
    <t>slender clarkia</t>
  </si>
  <si>
    <t>CLGR10</t>
  </si>
  <si>
    <t>Clypeococcum grossum</t>
  </si>
  <si>
    <t>clypeococcum lichen</t>
  </si>
  <si>
    <t>Dacampiaceae</t>
  </si>
  <si>
    <t>CLST7</t>
  </si>
  <si>
    <t>CLGR11</t>
  </si>
  <si>
    <t>Cladonia gracilescens</t>
  </si>
  <si>
    <t>CLGR12</t>
  </si>
  <si>
    <t>Cladonia graciliformis</t>
  </si>
  <si>
    <t>CLGR13</t>
  </si>
  <si>
    <t>Cladonia gracilis</t>
  </si>
  <si>
    <t>CLGR2</t>
  </si>
  <si>
    <t>Clusia grisebachiana</t>
  </si>
  <si>
    <t>CLGR3</t>
  </si>
  <si>
    <t>Clermontia grandiflora</t>
  </si>
  <si>
    <t>CLGR4</t>
  </si>
  <si>
    <t>Clinopodium gracile</t>
  </si>
  <si>
    <t>slender wild basil</t>
  </si>
  <si>
    <t>CLHI2</t>
  </si>
  <si>
    <t>CLGR5</t>
  </si>
  <si>
    <t>Cleomella grandiflora</t>
  </si>
  <si>
    <t>Hillman's stinkweed</t>
  </si>
  <si>
    <t>CLGR6</t>
  </si>
  <si>
    <t>Cladonia granulans</t>
  </si>
  <si>
    <t>CLGR7</t>
  </si>
  <si>
    <t>Cladonia grayi</t>
  </si>
  <si>
    <t>Gray's cup lichen</t>
  </si>
  <si>
    <t>CLGR8</t>
  </si>
  <si>
    <t>Cliostomum graniforme</t>
  </si>
  <si>
    <t>Cliostomum griffithii</t>
  </si>
  <si>
    <t>CLGRA</t>
  </si>
  <si>
    <t>Clarkia gracilis ssp. albicaulis</t>
  </si>
  <si>
    <t>whitestem clarkia</t>
  </si>
  <si>
    <t>Cladonia gracilis ssp. elongata</t>
  </si>
  <si>
    <t>Clermontia grandiflora ssp. grandiflora</t>
  </si>
  <si>
    <t>CLGRG2</t>
  </si>
  <si>
    <t>Clarkia gracilis ssp. gracilis</t>
  </si>
  <si>
    <t>CLGRG3</t>
  </si>
  <si>
    <t>Cladonia gracilis ssp. gracilis</t>
  </si>
  <si>
    <t>Clermontia grandiflora ssp. munroi</t>
  </si>
  <si>
    <t>CLGRM2</t>
  </si>
  <si>
    <t>Clermontia grandiflora ssp. maxima</t>
  </si>
  <si>
    <t>CLGRN</t>
  </si>
  <si>
    <t>Cladonia gracilis ssp. nigripes</t>
  </si>
  <si>
    <t>CLGRS</t>
  </si>
  <si>
    <t>Clarkia gracilis ssp. sonomensis</t>
  </si>
  <si>
    <t>Sonoma clarkia</t>
  </si>
  <si>
    <t>CLGRT</t>
  </si>
  <si>
    <t>Clarkia gracilis ssp. tracyi</t>
  </si>
  <si>
    <t>Tracy's clarkia</t>
  </si>
  <si>
    <t>CLGRT2</t>
  </si>
  <si>
    <t>Cladonia gracilis ssp. turbinata</t>
  </si>
  <si>
    <t>CLGRV</t>
  </si>
  <si>
    <t>Cladonia gracilis ssp. vulnerata</t>
  </si>
  <si>
    <t>CLGU</t>
  </si>
  <si>
    <t>Clusia gundlachii</t>
  </si>
  <si>
    <t>Grundlach's attorney</t>
  </si>
  <si>
    <t>CLGY</t>
  </si>
  <si>
    <t>Cleome gynandra</t>
  </si>
  <si>
    <t>spiderwisp</t>
  </si>
  <si>
    <t>CLGY2</t>
  </si>
  <si>
    <t>Claytonia gypsophiloides</t>
  </si>
  <si>
    <t>gypsum springbeauty</t>
  </si>
  <si>
    <t>Cleome hassleriana</t>
  </si>
  <si>
    <t>CYPO5</t>
  </si>
  <si>
    <t>CLHA2</t>
  </si>
  <si>
    <t>Clermontia haleakalensis</t>
  </si>
  <si>
    <t>pohaku cyanea</t>
  </si>
  <si>
    <t>CLSAH2</t>
  </si>
  <si>
    <t>CLHA3</t>
  </si>
  <si>
    <t>Clermontia hanaensis</t>
  </si>
  <si>
    <t>Hana clermontia</t>
  </si>
  <si>
    <t>CLHA4</t>
  </si>
  <si>
    <t>Clermontia hawaiiensis</t>
  </si>
  <si>
    <t>'oha kepau</t>
  </si>
  <si>
    <t>CLHA5</t>
  </si>
  <si>
    <t>Cleome hasslerana</t>
  </si>
  <si>
    <t>CLLI3</t>
  </si>
  <si>
    <t>CLHAG</t>
  </si>
  <si>
    <t>Clermontia hawaiiensis var. grandis</t>
  </si>
  <si>
    <t>hillside clermontia</t>
  </si>
  <si>
    <t>CLHE</t>
  </si>
  <si>
    <t>Claytonia heterophylla</t>
  </si>
  <si>
    <t>variableleaf springbeauty</t>
  </si>
  <si>
    <t>CLSA</t>
  </si>
  <si>
    <t>CLHE2</t>
  </si>
  <si>
    <t>Claoxylon helleri</t>
  </si>
  <si>
    <t>po'ola</t>
  </si>
  <si>
    <t>CLHE3</t>
  </si>
  <si>
    <t>Cladonia herrei</t>
  </si>
  <si>
    <t>CLHE4</t>
  </si>
  <si>
    <t>Clarkia heterandra</t>
  </si>
  <si>
    <t>mountain clarkia</t>
  </si>
  <si>
    <t>CLHE5</t>
  </si>
  <si>
    <t>Clematis heracleifolia</t>
  </si>
  <si>
    <t>hyacinth-flower clematis</t>
  </si>
  <si>
    <t>CLHE6</t>
  </si>
  <si>
    <t>Clematis henryi</t>
  </si>
  <si>
    <t>CLHI</t>
  </si>
  <si>
    <t>Clematis hirsutissima</t>
  </si>
  <si>
    <t>hairy clematis</t>
  </si>
  <si>
    <t>Cleomella hillmanii</t>
  </si>
  <si>
    <t>CLHI3</t>
  </si>
  <si>
    <t>Clidemia hirta</t>
  </si>
  <si>
    <t>soapbush</t>
  </si>
  <si>
    <t>CLHI4</t>
  </si>
  <si>
    <t>Clermontia hirsutinervis</t>
  </si>
  <si>
    <t>CLHI5</t>
  </si>
  <si>
    <t>Clematis hirsuta</t>
  </si>
  <si>
    <t>CLHI6</t>
  </si>
  <si>
    <t>Cleome hirta</t>
  </si>
  <si>
    <t>CLHIA</t>
  </si>
  <si>
    <t>Clematis hirsutissima var. arizonica</t>
  </si>
  <si>
    <t>Arizona clematis</t>
  </si>
  <si>
    <t>CLHIH</t>
  </si>
  <si>
    <t>Clematis hirsutissima var. hirsutissima</t>
  </si>
  <si>
    <t>CLHIH2</t>
  </si>
  <si>
    <t>Clidemia hirta var. hirta</t>
  </si>
  <si>
    <t>CLHIS</t>
  </si>
  <si>
    <t>Clematis hirsutissima var. scottii</t>
  </si>
  <si>
    <t>Scott's clematis</t>
  </si>
  <si>
    <t>CLHO</t>
  </si>
  <si>
    <t>Cleome houtteana</t>
  </si>
  <si>
    <t>MOHO</t>
  </si>
  <si>
    <t>CLHO2</t>
  </si>
  <si>
    <t>Claytonia howellii</t>
  </si>
  <si>
    <t>Howell's minerslettuce</t>
  </si>
  <si>
    <t>CLHO3</t>
  </si>
  <si>
    <t>Cladonia homosekikaica</t>
  </si>
  <si>
    <t>CLHO4</t>
  </si>
  <si>
    <t>Cladonia hookeri</t>
  </si>
  <si>
    <t>CLHO5</t>
  </si>
  <si>
    <t>Cladonia humilis</t>
  </si>
  <si>
    <t>CLHUB</t>
  </si>
  <si>
    <t>Cladonia humilis var. bourgeanica</t>
  </si>
  <si>
    <t>CLHY</t>
  </si>
  <si>
    <t>Cladonia hypoxantha</t>
  </si>
  <si>
    <t>CLHY2</t>
  </si>
  <si>
    <t>Clypeococcum hypocenomycis</t>
  </si>
  <si>
    <t>CLIAN</t>
  </si>
  <si>
    <t>Clianthus</t>
  </si>
  <si>
    <t>glory pea</t>
  </si>
  <si>
    <t>CLIB</t>
  </si>
  <si>
    <t>Cleome iberica</t>
  </si>
  <si>
    <t>Iberian spiderflower</t>
  </si>
  <si>
    <t>CLIBA</t>
  </si>
  <si>
    <t>Clibadium</t>
  </si>
  <si>
    <t>clibadium</t>
  </si>
  <si>
    <t>CLIC</t>
  </si>
  <si>
    <t>Cleome icosandra</t>
  </si>
  <si>
    <t>Cleistocactus icosagonus</t>
  </si>
  <si>
    <t>CLIDE</t>
  </si>
  <si>
    <t>Clidemia</t>
  </si>
  <si>
    <t>clidemia</t>
  </si>
  <si>
    <t>CLIFT</t>
  </si>
  <si>
    <t>Cliftonia</t>
  </si>
  <si>
    <t>cliftonia</t>
  </si>
  <si>
    <t>Cyrillaceae</t>
  </si>
  <si>
    <t>CLIM</t>
  </si>
  <si>
    <t>Clarkia imbricata</t>
  </si>
  <si>
    <t>Vine Hill clarkia</t>
  </si>
  <si>
    <t>CLIM2</t>
  </si>
  <si>
    <t>Cladonia imbricaria</t>
  </si>
  <si>
    <t>CLIM3</t>
  </si>
  <si>
    <t>Clauzadea immersa</t>
  </si>
  <si>
    <t>immersed clauzadea lichen</t>
  </si>
  <si>
    <t>CLPO4</t>
  </si>
  <si>
    <t>CLIM4</t>
  </si>
  <si>
    <t>Cladina impexa</t>
  </si>
  <si>
    <t>CLIM5</t>
  </si>
  <si>
    <t>Cladonia impexa</t>
  </si>
  <si>
    <t>CLIMA2</t>
  </si>
  <si>
    <t>Climacium</t>
  </si>
  <si>
    <t>climacium moss</t>
  </si>
  <si>
    <t>CLIN</t>
  </si>
  <si>
    <t>Clerodendrum indicum</t>
  </si>
  <si>
    <t>turk's turbin</t>
  </si>
  <si>
    <t>CLIN2</t>
  </si>
  <si>
    <t>Clerodendrum inerme</t>
  </si>
  <si>
    <t>embrert</t>
  </si>
  <si>
    <t>CLIN3</t>
  </si>
  <si>
    <t>Cladonia incrassata</t>
  </si>
  <si>
    <t>CLOC60</t>
  </si>
  <si>
    <t>CLIN4</t>
  </si>
  <si>
    <t>Cladonia invisa</t>
  </si>
  <si>
    <t>CLIN5</t>
  </si>
  <si>
    <t>Clematis incisodentata</t>
  </si>
  <si>
    <t>CLIN6</t>
  </si>
  <si>
    <t>Clematis integrifolia</t>
  </si>
  <si>
    <t>solitary clematis</t>
  </si>
  <si>
    <t>PYINI</t>
  </si>
  <si>
    <t>CLIN7</t>
  </si>
  <si>
    <t>Clinopodium incanum</t>
  </si>
  <si>
    <t>hoary mountainmint</t>
  </si>
  <si>
    <t>CLINO</t>
  </si>
  <si>
    <t>Clinopodium</t>
  </si>
  <si>
    <t>clinopodium</t>
  </si>
  <si>
    <t>CLINT</t>
  </si>
  <si>
    <t>Clintonia</t>
  </si>
  <si>
    <t>CLIOS</t>
  </si>
  <si>
    <t>Cliostomum</t>
  </si>
  <si>
    <t>cliostomum lichen</t>
  </si>
  <si>
    <t>CLIS</t>
  </si>
  <si>
    <t>Cleome isomeris</t>
  </si>
  <si>
    <t>bladderpod spiderflower</t>
  </si>
  <si>
    <t>CLIS2</t>
  </si>
  <si>
    <t>Clathroporina isidiifera</t>
  </si>
  <si>
    <t>CLITO</t>
  </si>
  <si>
    <t>Clitoria</t>
  </si>
  <si>
    <t>pigeonwings</t>
  </si>
  <si>
    <t>CLIVI</t>
  </si>
  <si>
    <t>Clivia</t>
  </si>
  <si>
    <t>Kaffir-lily</t>
  </si>
  <si>
    <t>CLMAJ</t>
  </si>
  <si>
    <t>CLJA</t>
  </si>
  <si>
    <t>Cladium jamaicense</t>
  </si>
  <si>
    <t>Jamaica swamp sawgrass</t>
  </si>
  <si>
    <t>CLJA2</t>
  </si>
  <si>
    <t>Clematis jackmanii</t>
  </si>
  <si>
    <t>CLJA3</t>
  </si>
  <si>
    <t>Clerodendrum japonicum</t>
  </si>
  <si>
    <t>Japanese glorybower</t>
  </si>
  <si>
    <t>CLJA4</t>
  </si>
  <si>
    <t>Cladonia japonica</t>
  </si>
  <si>
    <t>CLJA6</t>
  </si>
  <si>
    <t>Cleyera japonica</t>
  </si>
  <si>
    <t>sakaki</t>
  </si>
  <si>
    <t>CLJAP</t>
  </si>
  <si>
    <t>Clerodendrum japonicum var. pleniflorum</t>
  </si>
  <si>
    <t>CLLUJ</t>
  </si>
  <si>
    <t>CLJO</t>
  </si>
  <si>
    <t>Cleome jonesii</t>
  </si>
  <si>
    <t>Jones spiderflower</t>
  </si>
  <si>
    <t>CLJO2</t>
  </si>
  <si>
    <t>Clarkia jolonensis</t>
  </si>
  <si>
    <t>Jolon clarkia</t>
  </si>
  <si>
    <t>CLKA</t>
  </si>
  <si>
    <t>Clermontia kakeana</t>
  </si>
  <si>
    <t>forest clermontia</t>
  </si>
  <si>
    <t>CLKA2</t>
  </si>
  <si>
    <t>Clerodendrum kaempferi</t>
  </si>
  <si>
    <t>Kaempfer's glorybower</t>
  </si>
  <si>
    <t>CLKA3</t>
  </si>
  <si>
    <t>Cladonia kanewskii</t>
  </si>
  <si>
    <t>Kanewsk's cup lichen</t>
  </si>
  <si>
    <t>CLKAO</t>
  </si>
  <si>
    <t>Clermontia kakeana var. orientalis</t>
  </si>
  <si>
    <t>CLKE</t>
  </si>
  <si>
    <t>Cladrastis kentukea</t>
  </si>
  <si>
    <t>Kentucky yellowwood</t>
  </si>
  <si>
    <t>Climacium kindbergii</t>
  </si>
  <si>
    <t>Clermontia kohalae</t>
  </si>
  <si>
    <t>CLKO2</t>
  </si>
  <si>
    <t>Clermontia konaensis</t>
  </si>
  <si>
    <t>CLKO3</t>
  </si>
  <si>
    <t>Clematis koreana</t>
  </si>
  <si>
    <t>CLKOH</t>
  </si>
  <si>
    <t>Clermontia kohalae var. hiloensis</t>
  </si>
  <si>
    <t>CLKOR</t>
  </si>
  <si>
    <t>Clermontia kohalae var. robusta</t>
  </si>
  <si>
    <t>CLKR2</t>
  </si>
  <si>
    <t>Clusia krugiana</t>
  </si>
  <si>
    <t>CLLA</t>
  </si>
  <si>
    <t>Clarkia lassenensis</t>
  </si>
  <si>
    <t>Mt. Lassen clarkia</t>
  </si>
  <si>
    <t>CLLA2</t>
  </si>
  <si>
    <t>Claytonia lanceolata</t>
  </si>
  <si>
    <t>CLLA3</t>
  </si>
  <si>
    <t>Clematis lasiantha</t>
  </si>
  <si>
    <t>pipestem clematis</t>
  </si>
  <si>
    <t>Clitoria laurifolia</t>
  </si>
  <si>
    <t>CLLA5</t>
  </si>
  <si>
    <t>Cladocarpa lamoureuxii</t>
  </si>
  <si>
    <t>MILA10</t>
  </si>
  <si>
    <t>CLLA6</t>
  </si>
  <si>
    <t>Clidemia lanata</t>
  </si>
  <si>
    <t>hairy johnnyberry</t>
  </si>
  <si>
    <t>TILA2</t>
  </si>
  <si>
    <t>CLLA7</t>
  </si>
  <si>
    <t>Cladothrix lanuginosa</t>
  </si>
  <si>
    <t>woolly tidestromia</t>
  </si>
  <si>
    <t>CLLA8</t>
  </si>
  <si>
    <t>Cladonia labradorica</t>
  </si>
  <si>
    <t>Labrador cup lichen</t>
  </si>
  <si>
    <t>CLLA9</t>
  </si>
  <si>
    <t>Clausena lansium (Lour.) Skeels</t>
  </si>
  <si>
    <t>wampi</t>
  </si>
  <si>
    <t>Claytonia lanceolata var. chrysantha</t>
  </si>
  <si>
    <t>CLLAC2</t>
  </si>
  <si>
    <t>Claytonia lanceolata ssp. chrysantha</t>
  </si>
  <si>
    <t>CLLAF</t>
  </si>
  <si>
    <t>Claytonia lanceolata var. flava</t>
  </si>
  <si>
    <t>CLLAI</t>
  </si>
  <si>
    <t>Claytonia lanceolata var. idahoensis</t>
  </si>
  <si>
    <t>Idaho springbeauty</t>
  </si>
  <si>
    <t>Claytonia lanceolata var. lanceolata</t>
  </si>
  <si>
    <t>CLMU5</t>
  </si>
  <si>
    <t>CLLAM</t>
  </si>
  <si>
    <t>Claytonia lanceolata var. multiscapa</t>
  </si>
  <si>
    <t>CLLAP</t>
  </si>
  <si>
    <t>Claytonia lanceolata var. pacifica</t>
  </si>
  <si>
    <t>Pacific springbeauty</t>
  </si>
  <si>
    <t>CLLAP2</t>
  </si>
  <si>
    <t>Claytonia lanceolata var. peirsonii</t>
  </si>
  <si>
    <t>Peirson's springbeauty</t>
  </si>
  <si>
    <t>CLRO5</t>
  </si>
  <si>
    <t>CLLAR</t>
  </si>
  <si>
    <t>Claytonia lanceolata var. rosea</t>
  </si>
  <si>
    <t>western springbeauty</t>
  </si>
  <si>
    <t>CLLAS</t>
  </si>
  <si>
    <t>Claytonia lanceolata var. sessilifolia</t>
  </si>
  <si>
    <t>CLLE</t>
  </si>
  <si>
    <t>Cladium leptostachyum</t>
  </si>
  <si>
    <t>CLLE2</t>
  </si>
  <si>
    <t>Clarkia lewisii</t>
  </si>
  <si>
    <t>Lewis' clarkia</t>
  </si>
  <si>
    <t>CLLE3</t>
  </si>
  <si>
    <t>Clermontia leptoclada</t>
  </si>
  <si>
    <t>CLLE4</t>
  </si>
  <si>
    <t>Cladonia leporina</t>
  </si>
  <si>
    <t>CLLE5</t>
  </si>
  <si>
    <t>Cladina leucophaea</t>
  </si>
  <si>
    <t>CLLE6</t>
  </si>
  <si>
    <t>Cladonia lepidota</t>
  </si>
  <si>
    <t>CLLE7</t>
  </si>
  <si>
    <t>Cladonia leptothallina</t>
  </si>
  <si>
    <t>CLLE8</t>
  </si>
  <si>
    <t>Cladonia leucophaea</t>
  </si>
  <si>
    <t>CLLE9</t>
  </si>
  <si>
    <t>Cliostomum leprosum</t>
  </si>
  <si>
    <t>CLLEH</t>
  </si>
  <si>
    <t>Clermontia leptoclada var. holopsila</t>
  </si>
  <si>
    <t>CLLEU</t>
  </si>
  <si>
    <t>Clermontia leptoclada var. urceolata</t>
  </si>
  <si>
    <t>CLLI</t>
  </si>
  <si>
    <t>Clarkia lingulata</t>
  </si>
  <si>
    <t>Merced clarkia</t>
  </si>
  <si>
    <t>CLLI2</t>
  </si>
  <si>
    <t>Clematis ligusticifolia</t>
  </si>
  <si>
    <t>Clermontia lindseyana</t>
  </si>
  <si>
    <t>MOLI4</t>
  </si>
  <si>
    <t>CLLI4</t>
  </si>
  <si>
    <t>Claytonia linearis</t>
  </si>
  <si>
    <t>narrowleaf minerslettuce</t>
  </si>
  <si>
    <t>GYLI</t>
  </si>
  <si>
    <t>CLLI5</t>
  </si>
  <si>
    <t>Cladonia linearis</t>
  </si>
  <si>
    <t>gymnoderma lichen</t>
  </si>
  <si>
    <t>CLLI6</t>
  </si>
  <si>
    <t>Clerodendrum lindleyi</t>
  </si>
  <si>
    <t>Lindley's clerodendrum</t>
  </si>
  <si>
    <t>Clematis ligusticifolia var. brevifolia</t>
  </si>
  <si>
    <t>CLLIC</t>
  </si>
  <si>
    <t>Clematis ligusticifolia var. californica</t>
  </si>
  <si>
    <t>California clematis</t>
  </si>
  <si>
    <t>CLLIL</t>
  </si>
  <si>
    <t>Clermontia lindseyana var. livida</t>
  </si>
  <si>
    <t>CLLIL2</t>
  </si>
  <si>
    <t>Clematis ligusticifolia var. ligusticifolia</t>
  </si>
  <si>
    <t>CLLIP</t>
  </si>
  <si>
    <t>Clerodendrum lindleyi var. paniculatum</t>
  </si>
  <si>
    <t>CLLO</t>
  </si>
  <si>
    <t>Cleomella longipes</t>
  </si>
  <si>
    <t>Chiricahua Mountain stinkweed</t>
  </si>
  <si>
    <t>CLLO2</t>
  </si>
  <si>
    <t>Clermontia loyana</t>
  </si>
  <si>
    <t>CLLU</t>
  </si>
  <si>
    <t>Cladrastis lutea</t>
  </si>
  <si>
    <t>CLLU2</t>
  </si>
  <si>
    <t>Cleome lutea</t>
  </si>
  <si>
    <t>yellow spiderflower</t>
  </si>
  <si>
    <t>CLLU3</t>
  </si>
  <si>
    <t>Cladonia luteoalba</t>
  </si>
  <si>
    <t>CLLU4</t>
  </si>
  <si>
    <t>Cliostomum luteolum</t>
  </si>
  <si>
    <t>Cleome lutea var. jonesii</t>
  </si>
  <si>
    <t>CLLUL</t>
  </si>
  <si>
    <t>Cleome lutea var. lutea</t>
  </si>
  <si>
    <t>CLMA</t>
  </si>
  <si>
    <t>Cladium mariscoides</t>
  </si>
  <si>
    <t>smooth sawgrass</t>
  </si>
  <si>
    <t>CLMA10</t>
  </si>
  <si>
    <t>Cladium mariscus</t>
  </si>
  <si>
    <t>swamp sawgrass</t>
  </si>
  <si>
    <t>Cladonia macilenta</t>
  </si>
  <si>
    <t>CLMA12</t>
  </si>
  <si>
    <t>Cladonia macroceras</t>
  </si>
  <si>
    <t>Cladonia macrophylla</t>
  </si>
  <si>
    <t>CLMA14</t>
  </si>
  <si>
    <t>Cladonia macrophyllodes</t>
  </si>
  <si>
    <t>CLSC60</t>
  </si>
  <si>
    <t>CLMA15</t>
  </si>
  <si>
    <t>Cladonia macroptera</t>
  </si>
  <si>
    <t>CLMA16</t>
  </si>
  <si>
    <t>Cladonia magyarica</t>
  </si>
  <si>
    <t>CLMA17</t>
  </si>
  <si>
    <t>Cladonia mateocyatha</t>
  </si>
  <si>
    <t>CLMA18</t>
  </si>
  <si>
    <t>Cladonia maxima</t>
  </si>
  <si>
    <t>CLMA19</t>
  </si>
  <si>
    <t>Clauzadeana macula</t>
  </si>
  <si>
    <t>CLMA20</t>
  </si>
  <si>
    <t>Cladonia major</t>
  </si>
  <si>
    <t>CLMA21</t>
  </si>
  <si>
    <t>Clematis macropetala</t>
  </si>
  <si>
    <t>CLTEM</t>
  </si>
  <si>
    <t>CLMA22</t>
  </si>
  <si>
    <t>Clematis mandshurica</t>
  </si>
  <si>
    <t>CLMA24</t>
  </si>
  <si>
    <t>Clerodendrum macrostegium</t>
  </si>
  <si>
    <t>velvetleaf glorybower</t>
  </si>
  <si>
    <t>CLMA25</t>
  </si>
  <si>
    <t>Claoxylon marianum</t>
  </si>
  <si>
    <t>CLMA3</t>
  </si>
  <si>
    <t>Cleomella macbrideana</t>
  </si>
  <si>
    <t>MacBride cleomella</t>
  </si>
  <si>
    <t>CLMA4</t>
  </si>
  <si>
    <t>Clitoria mariana</t>
  </si>
  <si>
    <t>Atlantic pigeonwings</t>
  </si>
  <si>
    <t>CLMA5</t>
  </si>
  <si>
    <t>Clematis maximowicziana</t>
  </si>
  <si>
    <t>CLMA6</t>
  </si>
  <si>
    <t>Clypeola maritima</t>
  </si>
  <si>
    <t>CLMA7</t>
  </si>
  <si>
    <t>Clermontia mannii</t>
  </si>
  <si>
    <t>CLMA8</t>
  </si>
  <si>
    <t>Cladocarpa maximowiczii</t>
  </si>
  <si>
    <t>CLMA9</t>
  </si>
  <si>
    <t>Clinopodium macrocalyx</t>
  </si>
  <si>
    <t>Cladonia macilenta var. bacillaris</t>
  </si>
  <si>
    <t>CLMAC2</t>
  </si>
  <si>
    <t>Cladium mariscus var. californicum</t>
  </si>
  <si>
    <t>Cladium mariscus ssp. jamaicense</t>
  </si>
  <si>
    <t>CLME</t>
  </si>
  <si>
    <t>Claytonia megarhiza</t>
  </si>
  <si>
    <t>CLVIV</t>
  </si>
  <si>
    <t>CLME2</t>
  </si>
  <si>
    <t>Claytonia media</t>
  </si>
  <si>
    <t>Virginia springbeauty</t>
  </si>
  <si>
    <t>CLME3</t>
  </si>
  <si>
    <t>Cladonia merochlorophaea</t>
  </si>
  <si>
    <t>CLME60</t>
  </si>
  <si>
    <t>Cladonia metacorallifera</t>
  </si>
  <si>
    <t>Claytonia megarhiza var. bellidifolia</t>
  </si>
  <si>
    <t>CLMEM</t>
  </si>
  <si>
    <t>Claytonia megarhiza var. megarhiza</t>
  </si>
  <si>
    <t>CLMEN</t>
  </si>
  <si>
    <t>Claytonia megarhiza var. nivalis</t>
  </si>
  <si>
    <t>CLNO3</t>
  </si>
  <si>
    <t>CLMEN2</t>
  </si>
  <si>
    <t>Cladonia merochlorophaea var. novochlorophaea</t>
  </si>
  <si>
    <t>CLMI</t>
  </si>
  <si>
    <t>Clarkia mildrediae</t>
  </si>
  <si>
    <t>Mildred's clarkia</t>
  </si>
  <si>
    <t>CLMI11</t>
  </si>
  <si>
    <t>Clivia minata (Lindl.) Regel</t>
  </si>
  <si>
    <t>CLMI2</t>
  </si>
  <si>
    <t>Clusia minor</t>
  </si>
  <si>
    <t>cupey de monte</t>
  </si>
  <si>
    <t>CLMI3</t>
  </si>
  <si>
    <t>Clermontia micrantha</t>
  </si>
  <si>
    <t>Maui clermontia</t>
  </si>
  <si>
    <t>CLMI4</t>
  </si>
  <si>
    <t>Clematis micrantha</t>
  </si>
  <si>
    <t>CLMI5</t>
  </si>
  <si>
    <t>Clypeola minus</t>
  </si>
  <si>
    <t>CLMI6</t>
  </si>
  <si>
    <t>Cladonia mitis</t>
  </si>
  <si>
    <t>Cladina mitis</t>
  </si>
  <si>
    <t>CLMI7</t>
  </si>
  <si>
    <t>Cladonia mitrula</t>
  </si>
  <si>
    <t>CLMI8</t>
  </si>
  <si>
    <t>Clematis microphylla</t>
  </si>
  <si>
    <t>headachevine</t>
  </si>
  <si>
    <t>CLMI9</t>
  </si>
  <si>
    <t>Clinopodium mimuloides</t>
  </si>
  <si>
    <t>monkeyflower savory</t>
  </si>
  <si>
    <t>CLMIL2</t>
  </si>
  <si>
    <t>Clematis microphylla var. leptophylla</t>
  </si>
  <si>
    <t>CLMIL3</t>
  </si>
  <si>
    <t>Clarkia mildrediae ssp. lutescens</t>
  </si>
  <si>
    <t>CLMIM</t>
  </si>
  <si>
    <t>Clarkia mildrediae ssp. mildrediae</t>
  </si>
  <si>
    <t>CLMO</t>
  </si>
  <si>
    <t>Clarkia modesta</t>
  </si>
  <si>
    <t>Waltham Creek clarkia</t>
  </si>
  <si>
    <t>CLMO10</t>
  </si>
  <si>
    <t>Clematis montana</t>
  </si>
  <si>
    <t>CLMO2</t>
  </si>
  <si>
    <t>Cliftonia monophylla</t>
  </si>
  <si>
    <t>buckwheat tree</t>
  </si>
  <si>
    <t>CLMO3</t>
  </si>
  <si>
    <t>Clarkia mosquinii</t>
  </si>
  <si>
    <t>Mosquin's clarkia</t>
  </si>
  <si>
    <t>CLMO4</t>
  </si>
  <si>
    <t>Clermontia molokaiensis</t>
  </si>
  <si>
    <t>CLMO5</t>
  </si>
  <si>
    <t>Clermontia montis-loa</t>
  </si>
  <si>
    <t>Mauna Loa clermontia</t>
  </si>
  <si>
    <t>CLMO6</t>
  </si>
  <si>
    <t>Clematis morefieldii</t>
  </si>
  <si>
    <t>Huntsville vasevine</t>
  </si>
  <si>
    <t>CLMO7</t>
  </si>
  <si>
    <t>Cleomella montrosae</t>
  </si>
  <si>
    <t>CLPL2</t>
  </si>
  <si>
    <t>CLMO8</t>
  </si>
  <si>
    <t>Cleomella mojavensis</t>
  </si>
  <si>
    <t>twisted cleomella</t>
  </si>
  <si>
    <t>CLMO9</t>
  </si>
  <si>
    <t>Clauzadea monticola</t>
  </si>
  <si>
    <t>mountain clauzadea lichen</t>
  </si>
  <si>
    <t>CLMOT</t>
  </si>
  <si>
    <t>Clermontia montis-loa var. tenuifolia</t>
  </si>
  <si>
    <t>CLMOX</t>
  </si>
  <si>
    <t>Clarkia mosquinii ssp. xerophila</t>
  </si>
  <si>
    <t>CLMU</t>
  </si>
  <si>
    <t>Cleome multicaulis</t>
  </si>
  <si>
    <t>slender spiderflower</t>
  </si>
  <si>
    <t>CLMU2</t>
  </si>
  <si>
    <t>Clermontia multiflora</t>
  </si>
  <si>
    <t>Waihee clermontia</t>
  </si>
  <si>
    <t>CLMU3</t>
  </si>
  <si>
    <t>Clermontia munroi</t>
  </si>
  <si>
    <t>Claytonia multiscapa</t>
  </si>
  <si>
    <t>CLMU60</t>
  </si>
  <si>
    <t>Cladonia multiformis</t>
  </si>
  <si>
    <t>CLNA2</t>
  </si>
  <si>
    <t>Cleomella nana</t>
  </si>
  <si>
    <t>CLNA4</t>
  </si>
  <si>
    <t>Cladonia nana</t>
  </si>
  <si>
    <t>CLNE</t>
  </si>
  <si>
    <t>Claytonia nevadensis</t>
  </si>
  <si>
    <t>Sierra springbeauty</t>
  </si>
  <si>
    <t>CLNE2</t>
  </si>
  <si>
    <t>Clematis neomexicana</t>
  </si>
  <si>
    <t>CLNE3</t>
  </si>
  <si>
    <t>Clinopodium nepeta</t>
  </si>
  <si>
    <t>CLRE60</t>
  </si>
  <si>
    <t>CLNE4</t>
  </si>
  <si>
    <t>Cladonia nemoxyna</t>
  </si>
  <si>
    <t>CLSPN</t>
  </si>
  <si>
    <t>CLNI</t>
  </si>
  <si>
    <t>Clarkia nitens</t>
  </si>
  <si>
    <t>redspot clarkia</t>
  </si>
  <si>
    <t>CLNI2</t>
  </si>
  <si>
    <t>Claytonia nivalis</t>
  </si>
  <si>
    <t>CLNI3</t>
  </si>
  <si>
    <t>Cladocarpa niihauensis</t>
  </si>
  <si>
    <t>CLNI4</t>
  </si>
  <si>
    <t>Cladonia nipponica</t>
  </si>
  <si>
    <t>Japanese cup lichen</t>
  </si>
  <si>
    <t>CLNO</t>
  </si>
  <si>
    <t>Cladonia norrlinii</t>
  </si>
  <si>
    <t>CLNO2</t>
  </si>
  <si>
    <t>Cladonia norvegica</t>
  </si>
  <si>
    <t>Cladonia novochlorophaea</t>
  </si>
  <si>
    <t>CLNU2</t>
  </si>
  <si>
    <t>Clathroporina nuculastrum</t>
  </si>
  <si>
    <t>CLOB</t>
  </si>
  <si>
    <t>Cleomella obtusifolia</t>
  </si>
  <si>
    <t>Mojave cleomella</t>
  </si>
  <si>
    <t>CLOB2</t>
  </si>
  <si>
    <t>Clermontia oblongifolia</t>
  </si>
  <si>
    <t>CLOBB</t>
  </si>
  <si>
    <t>Clermontia oblongifolia ssp. brevipes</t>
  </si>
  <si>
    <t>CLOBM</t>
  </si>
  <si>
    <t>Clermontia oblongifolia ssp. mauiensis</t>
  </si>
  <si>
    <t>Clermontia oblongifolia ssp. oblongifolia</t>
  </si>
  <si>
    <t>CLOBP</t>
  </si>
  <si>
    <t>Cleomella obtusifolia var. pubescens</t>
  </si>
  <si>
    <t>CLOC</t>
  </si>
  <si>
    <t>Clematis ochroleuca</t>
  </si>
  <si>
    <t>curlyheads</t>
  </si>
  <si>
    <t>CLOC2</t>
  </si>
  <si>
    <t>Clematis occidentalis</t>
  </si>
  <si>
    <t>Cladonia ochrochlora</t>
  </si>
  <si>
    <t>Clematis occidentalis var. dissecta</t>
  </si>
  <si>
    <t>CLOCG</t>
  </si>
  <si>
    <t>Clematis occidentalis var. grosseserrata</t>
  </si>
  <si>
    <t>CLOCG2</t>
  </si>
  <si>
    <t>Clematis occidentalis ssp. grosseserrata</t>
  </si>
  <si>
    <t>Clematis occidentalis var. occidentalis</t>
  </si>
  <si>
    <t>CLOG</t>
  </si>
  <si>
    <t>Claytonia ogilviensis</t>
  </si>
  <si>
    <t>Ogilvie Mountain springbeauty</t>
  </si>
  <si>
    <t>CLOO</t>
  </si>
  <si>
    <t>Cleomella oocarpa</t>
  </si>
  <si>
    <t>Clematis orientalis</t>
  </si>
  <si>
    <t>CLOR2</t>
  </si>
  <si>
    <t>Cleome ornithopodioides</t>
  </si>
  <si>
    <t>bird spiderflower</t>
  </si>
  <si>
    <t>CLPA</t>
  </si>
  <si>
    <t>Clematis palmeri</t>
  </si>
  <si>
    <t>Palmer's leather flower</t>
  </si>
  <si>
    <t>CLPA10</t>
  </si>
  <si>
    <t>Claytonia palustris</t>
  </si>
  <si>
    <t>Jonesville springbeauty</t>
  </si>
  <si>
    <t>MOPAP</t>
  </si>
  <si>
    <t>CLPA11</t>
  </si>
  <si>
    <t>Claytonia parvifolia</t>
  </si>
  <si>
    <t>CLPA12</t>
  </si>
  <si>
    <t>Clematis paniculata</t>
  </si>
  <si>
    <t>Cladonia parasitica</t>
  </si>
  <si>
    <t>CLPOP</t>
  </si>
  <si>
    <t>CLPA14</t>
  </si>
  <si>
    <t>Cladina pacifica</t>
  </si>
  <si>
    <t>Pacific reindeer lichen</t>
  </si>
  <si>
    <t>CLPA15</t>
  </si>
  <si>
    <t>Cladonia pacifica</t>
  </si>
  <si>
    <t>PYPA3</t>
  </si>
  <si>
    <t>CLPA16</t>
  </si>
  <si>
    <t>Cladonia papillaria</t>
  </si>
  <si>
    <t>pycothelia lichen</t>
  </si>
  <si>
    <t>CLPA17</t>
  </si>
  <si>
    <t>Clasmatodon parvulus</t>
  </si>
  <si>
    <t>CLXAP</t>
  </si>
  <si>
    <t>CLPA18</t>
  </si>
  <si>
    <t>Clarkia parviflora</t>
  </si>
  <si>
    <t>Kern Canyon clarkia</t>
  </si>
  <si>
    <t>CLPA2</t>
  </si>
  <si>
    <t>Clematis pauciflora</t>
  </si>
  <si>
    <t>ropevine clematis</t>
  </si>
  <si>
    <t>Cleomella palmeriana</t>
  </si>
  <si>
    <t>CLPA4</t>
  </si>
  <si>
    <t>Cleomella parviflora</t>
  </si>
  <si>
    <t>slender cleomella</t>
  </si>
  <si>
    <t>CLPA5</t>
  </si>
  <si>
    <t>Claytonia parviflora</t>
  </si>
  <si>
    <t>streambank springbeauty</t>
  </si>
  <si>
    <t>CLPA6</t>
  </si>
  <si>
    <t>Clermontia pallida</t>
  </si>
  <si>
    <t>Wailai Pali clermontia</t>
  </si>
  <si>
    <t>CLPA8</t>
  </si>
  <si>
    <t>CLPA7</t>
  </si>
  <si>
    <t>Clermontia paradisia</t>
  </si>
  <si>
    <t>smallflower clermontia</t>
  </si>
  <si>
    <t>Clermontia parviflora</t>
  </si>
  <si>
    <t>CLPA9</t>
  </si>
  <si>
    <t>Cladonia pachycladodes</t>
  </si>
  <si>
    <t>CLWA2</t>
  </si>
  <si>
    <t>CLPAC</t>
  </si>
  <si>
    <t>Clermontia parviflora var. calycina</t>
  </si>
  <si>
    <t>swampforest clermontia</t>
  </si>
  <si>
    <t>CLRUD</t>
  </si>
  <si>
    <t>CLPAD</t>
  </si>
  <si>
    <t>Claytonia parviflora var. depressa</t>
  </si>
  <si>
    <t>redstem springbeauty</t>
  </si>
  <si>
    <t>CLPAF</t>
  </si>
  <si>
    <t>Claytonia parvifolia ssp. flagellaris</t>
  </si>
  <si>
    <t>CLPAF2</t>
  </si>
  <si>
    <t>Claytonia parvifolia var. flagellaris</t>
  </si>
  <si>
    <t>CLPAG</t>
  </si>
  <si>
    <t>Clermontia parviflora var. grandis</t>
  </si>
  <si>
    <t>CLPAG2</t>
  </si>
  <si>
    <t>Claytonia parviflora var. glauca</t>
  </si>
  <si>
    <t>CLPAG3</t>
  </si>
  <si>
    <t>Cleomella palmeriana var. goodrichii</t>
  </si>
  <si>
    <t>CLPAG4</t>
  </si>
  <si>
    <t>Claytonia parviflora ssp. grandiflora</t>
  </si>
  <si>
    <t>CLPAI</t>
  </si>
  <si>
    <t>Clermontia parviflora var. intermedia</t>
  </si>
  <si>
    <t>CLPAP</t>
  </si>
  <si>
    <t>Claytonia parviflora ssp. parviflora</t>
  </si>
  <si>
    <t>CLPAR</t>
  </si>
  <si>
    <t>Clermontia pallida var. ramosissima</t>
  </si>
  <si>
    <t>CLPAR2</t>
  </si>
  <si>
    <t>Clasmatodon parvulus var. rupestris</t>
  </si>
  <si>
    <t>CLPAU</t>
  </si>
  <si>
    <t>Clermontia parviflora var. umbraticola</t>
  </si>
  <si>
    <t>CLPAU2</t>
  </si>
  <si>
    <t>Claytonia parviflora ssp. utahensis</t>
  </si>
  <si>
    <t>CLPAV</t>
  </si>
  <si>
    <t>Claytonia parviflora ssp. viridis</t>
  </si>
  <si>
    <t>CLPE</t>
  </si>
  <si>
    <t>Claytonia perfoliata</t>
  </si>
  <si>
    <t>miner's lettuce</t>
  </si>
  <si>
    <t>CLPE2</t>
  </si>
  <si>
    <t>Clermontia peleana</t>
  </si>
  <si>
    <t>pele clermontia</t>
  </si>
  <si>
    <t>CLPE3</t>
  </si>
  <si>
    <t>Clermontia persicifolia</t>
  </si>
  <si>
    <t>Waioiani clermontia</t>
  </si>
  <si>
    <t>CLPE4</t>
  </si>
  <si>
    <t>Cleome pentaphylla</t>
  </si>
  <si>
    <t>CLPE5</t>
  </si>
  <si>
    <t>Cladonia perforata</t>
  </si>
  <si>
    <t>CLPE6</t>
  </si>
  <si>
    <t>Cladonia perlomera</t>
  </si>
  <si>
    <t>Cladonia peziziformis</t>
  </si>
  <si>
    <t>CLPE8</t>
  </si>
  <si>
    <t>Claopodium pellucinerve</t>
  </si>
  <si>
    <t>CLPEP</t>
  </si>
  <si>
    <t>CLPEA</t>
  </si>
  <si>
    <t>Claytonia perfoliata var. angustifolia</t>
  </si>
  <si>
    <t>CLPED</t>
  </si>
  <si>
    <t>Claytonia perfoliata var. depressa</t>
  </si>
  <si>
    <t>CLPEI</t>
  </si>
  <si>
    <t>Claytonia perfoliata ssp. intermontana</t>
  </si>
  <si>
    <t>CLPEI2</t>
  </si>
  <si>
    <t>Claytonia perfoliata var. intermontana</t>
  </si>
  <si>
    <t>CLPEM</t>
  </si>
  <si>
    <t>Claytonia perfoliata ssp. mexicana</t>
  </si>
  <si>
    <t>CLPEN3</t>
  </si>
  <si>
    <t>Claytonia perfoliata var. nubigena</t>
  </si>
  <si>
    <t>Claytonia perfoliata ssp. perfoliata</t>
  </si>
  <si>
    <t>CLPEP3</t>
  </si>
  <si>
    <t>Claytonia perfoliata var. parviflora</t>
  </si>
  <si>
    <t>CLPEP4</t>
  </si>
  <si>
    <t>Clermontia peleana ssp. peleana</t>
  </si>
  <si>
    <t>CLSI3</t>
  </si>
  <si>
    <t>CLPES</t>
  </si>
  <si>
    <t>Clermontia peleana ssp. singuliflora</t>
  </si>
  <si>
    <t>CLPEU2</t>
  </si>
  <si>
    <t>Claytonia perfoliata var. utahensis</t>
  </si>
  <si>
    <t>CLPEV</t>
  </si>
  <si>
    <t>Claytonia perfoliata ssp. viridis</t>
  </si>
  <si>
    <t>CLPH</t>
  </si>
  <si>
    <t>Clerodendrum philippinum</t>
  </si>
  <si>
    <t>Cladonia phyllophora</t>
  </si>
  <si>
    <t>CLPI</t>
  </si>
  <si>
    <t>Clematis pitcheri</t>
  </si>
  <si>
    <t>STPIP</t>
  </si>
  <si>
    <t>CLPI2</t>
  </si>
  <si>
    <t>Cleome pinnata</t>
  </si>
  <si>
    <t>desert princesplume</t>
  </si>
  <si>
    <t>CLPI3</t>
  </si>
  <si>
    <t>Cladonia piedmontensis</t>
  </si>
  <si>
    <t>piedmont cup lichen</t>
  </si>
  <si>
    <t>CLPI4</t>
  </si>
  <si>
    <t>Cladonia pityrea</t>
  </si>
  <si>
    <t>CLPI5</t>
  </si>
  <si>
    <t>Clitoria pinnata</t>
  </si>
  <si>
    <t>Clematis pitcheri var. dictyota</t>
  </si>
  <si>
    <t>CLPIF</t>
  </si>
  <si>
    <t>Clematis pitcheri var. filifera</t>
  </si>
  <si>
    <t>Clematis pitcheri var. pitcheri</t>
  </si>
  <si>
    <t>CLPL</t>
  </si>
  <si>
    <t>Cleome platycarpa</t>
  </si>
  <si>
    <t>golden spiderflower</t>
  </si>
  <si>
    <t>Cleomella plocasperma</t>
  </si>
  <si>
    <t>CLPL60</t>
  </si>
  <si>
    <t>Cladonia pleurota</t>
  </si>
  <si>
    <t>CLPLM</t>
  </si>
  <si>
    <t>Cleomella plocasperma var. mojavensis</t>
  </si>
  <si>
    <t>CLPLS</t>
  </si>
  <si>
    <t>Cleomella plocasperma var. stricta</t>
  </si>
  <si>
    <t>CLSC</t>
  </si>
  <si>
    <t>CLPO10</t>
  </si>
  <si>
    <t>Claytonia porsildii</t>
  </si>
  <si>
    <t>Scamman's springbeauty</t>
  </si>
  <si>
    <t>SAPO10</t>
  </si>
  <si>
    <t>CLPO11</t>
  </si>
  <si>
    <t>Clidemia polystachya</t>
  </si>
  <si>
    <t>Ple's hogwood</t>
  </si>
  <si>
    <t>CLPO2</t>
  </si>
  <si>
    <t>Clitoria polyphylla</t>
  </si>
  <si>
    <t>SAPO11</t>
  </si>
  <si>
    <t>CLPO3</t>
  </si>
  <si>
    <t>Clidemia portoricensis</t>
  </si>
  <si>
    <t>Puerto Rico hogwood</t>
  </si>
  <si>
    <t>Cladina portentosa</t>
  </si>
  <si>
    <t>CLPO5</t>
  </si>
  <si>
    <t>Cladonia polycarpia</t>
  </si>
  <si>
    <t>CLPO6</t>
  </si>
  <si>
    <t>Cladonia polycarpoides</t>
  </si>
  <si>
    <t>CLPO60</t>
  </si>
  <si>
    <t>Cladonia pocillum</t>
  </si>
  <si>
    <t>CLUM4</t>
  </si>
  <si>
    <t>CLPO7</t>
  </si>
  <si>
    <t>Cladonia polydactyla</t>
  </si>
  <si>
    <t>CLPO8</t>
  </si>
  <si>
    <t>Clappertonia polyandra (Schumann) Bech.</t>
  </si>
  <si>
    <t>CLPO9</t>
  </si>
  <si>
    <t>Cladonia poroscypha</t>
  </si>
  <si>
    <t>Cladina portentosa ssp. pacifica</t>
  </si>
  <si>
    <t>CLPR</t>
  </si>
  <si>
    <t>Clarkia prostrata</t>
  </si>
  <si>
    <t>prostrate clarkia</t>
  </si>
  <si>
    <t>CLPR2</t>
  </si>
  <si>
    <t>Cladonia prolifica</t>
  </si>
  <si>
    <t>CLPR3</t>
  </si>
  <si>
    <t>Cladonia prostrata</t>
  </si>
  <si>
    <t>prostrate cup lichen</t>
  </si>
  <si>
    <t>CLPS2</t>
  </si>
  <si>
    <t>Clematis pseudoalpina</t>
  </si>
  <si>
    <t>CLPS3</t>
  </si>
  <si>
    <t>Cladina pseudoevansii</t>
  </si>
  <si>
    <t>false Evans' reindeer lichen</t>
  </si>
  <si>
    <t>CLPS5</t>
  </si>
  <si>
    <t>Cladonia psoromica</t>
  </si>
  <si>
    <t>CLPS6</t>
  </si>
  <si>
    <t>Cladonia pseudodigitata</t>
  </si>
  <si>
    <t>CLWA5</t>
  </si>
  <si>
    <t>CLPS61</t>
  </si>
  <si>
    <t>Cladonia pseudorangiformis</t>
  </si>
  <si>
    <t>Wain's cup lichen</t>
  </si>
  <si>
    <t>CLUN60</t>
  </si>
  <si>
    <t>CLPS62</t>
  </si>
  <si>
    <t>Cladonia pseudostellata</t>
  </si>
  <si>
    <t>CLPS7</t>
  </si>
  <si>
    <t>Cladonia pseudoevansii</t>
  </si>
  <si>
    <t>CLPU</t>
  </si>
  <si>
    <t>Clarkia pulchella</t>
  </si>
  <si>
    <t>pinkfairies</t>
  </si>
  <si>
    <t>CLPU2</t>
  </si>
  <si>
    <t>Clarkia purpurea</t>
  </si>
  <si>
    <t>winecup clarkia</t>
  </si>
  <si>
    <t>CLPU3</t>
  </si>
  <si>
    <t>Clidemia pusilliflora</t>
  </si>
  <si>
    <t>CLPU4</t>
  </si>
  <si>
    <t>Cleome pungens</t>
  </si>
  <si>
    <t>CLPU5</t>
  </si>
  <si>
    <t>Cladonia pulvinella</t>
  </si>
  <si>
    <t>CLPU6</t>
  </si>
  <si>
    <t>Clianthus puniceus</t>
  </si>
  <si>
    <t>glory-pea</t>
  </si>
  <si>
    <t>CLPUP</t>
  </si>
  <si>
    <t>Clarkia purpurea ssp. purpurea</t>
  </si>
  <si>
    <t>CLPUQ</t>
  </si>
  <si>
    <t>Clarkia purpurea ssp. quadrivulnera</t>
  </si>
  <si>
    <t>CLPUV</t>
  </si>
  <si>
    <t>Clarkia purpurea ssp. viminea</t>
  </si>
  <si>
    <t>CLPY2</t>
  </si>
  <si>
    <t>Clermontia pyrularia</t>
  </si>
  <si>
    <t>Hamakua clermontia</t>
  </si>
  <si>
    <t>ELPY</t>
  </si>
  <si>
    <t>CLPY3</t>
  </si>
  <si>
    <t>Cladothamnus pyroliflorus</t>
  </si>
  <si>
    <t>copperbush</t>
  </si>
  <si>
    <t>CLPY60</t>
  </si>
  <si>
    <t>Cladonia pyxidata</t>
  </si>
  <si>
    <t>CLQU</t>
  </si>
  <si>
    <t>Clarkia quadrivulnera</t>
  </si>
  <si>
    <t>CLQU2</t>
  </si>
  <si>
    <t>Clerodendrum quadriloculare</t>
  </si>
  <si>
    <t>Cladonia ramulosa</t>
  </si>
  <si>
    <t>CLRA3</t>
  </si>
  <si>
    <t>Cladonia ravenelii</t>
  </si>
  <si>
    <t>Ravenel's cup lichen</t>
  </si>
  <si>
    <t>CLRA60</t>
  </si>
  <si>
    <t>CLRA4</t>
  </si>
  <si>
    <t>Cladonia rangiferina</t>
  </si>
  <si>
    <t>greygreen reindeer lichen</t>
  </si>
  <si>
    <t>Cladonia rappii</t>
  </si>
  <si>
    <t>Cladina rangiferina</t>
  </si>
  <si>
    <t>CLRAE</t>
  </si>
  <si>
    <t>Cladonia rappii var. exilior</t>
  </si>
  <si>
    <t>CLRAG</t>
  </si>
  <si>
    <t>Cladina rangiferina ssp. grisea</t>
  </si>
  <si>
    <t>CLRE</t>
  </si>
  <si>
    <t>Clematis reticulata</t>
  </si>
  <si>
    <t>netleaf leather flower</t>
  </si>
  <si>
    <t>CLRE2</t>
  </si>
  <si>
    <t>Clematis recta</t>
  </si>
  <si>
    <t>ground virginsbower</t>
  </si>
  <si>
    <t>CLRE3</t>
  </si>
  <si>
    <t>Clermontia reticulata</t>
  </si>
  <si>
    <t>MARE2</t>
  </si>
  <si>
    <t>CLRE4</t>
  </si>
  <si>
    <t>Cladium restioides</t>
  </si>
  <si>
    <t>forest twigrush</t>
  </si>
  <si>
    <t>Cladonia rei</t>
  </si>
  <si>
    <t>CLREM2</t>
  </si>
  <si>
    <t>Clematis recta var. mandshurica</t>
  </si>
  <si>
    <t>CLRH</t>
  </si>
  <si>
    <t>Clarkia rhomboidea</t>
  </si>
  <si>
    <t>diamond clarkia</t>
  </si>
  <si>
    <t>RHRH4</t>
  </si>
  <si>
    <t>CLRH2</t>
  </si>
  <si>
    <t>Clementsia rhodantha</t>
  </si>
  <si>
    <t>redpod stonecrop</t>
  </si>
  <si>
    <t>CLRO</t>
  </si>
  <si>
    <t>Clusia rosea</t>
  </si>
  <si>
    <t>Scotch attorney</t>
  </si>
  <si>
    <t>CLRO2</t>
  </si>
  <si>
    <t>Clarkia rostrata</t>
  </si>
  <si>
    <t>beaked clarkia</t>
  </si>
  <si>
    <t>CLRO3</t>
  </si>
  <si>
    <t>Clermontia rockiana</t>
  </si>
  <si>
    <t>CLSAS</t>
  </si>
  <si>
    <t>CLRO4</t>
  </si>
  <si>
    <t>Clermontia rosacea</t>
  </si>
  <si>
    <t>Claytonia rosea</t>
  </si>
  <si>
    <t>CLRO6</t>
  </si>
  <si>
    <t>Claytonia robusta</t>
  </si>
  <si>
    <t>CLRO7</t>
  </si>
  <si>
    <t>Cladonia robbinsii</t>
  </si>
  <si>
    <t>Robbins' cup lichen</t>
  </si>
  <si>
    <t>CLRU</t>
  </si>
  <si>
    <t>Clarkia rubicunda</t>
  </si>
  <si>
    <t>ruby chalice clarkia</t>
  </si>
  <si>
    <t>CLRU2</t>
  </si>
  <si>
    <t>Claytonia rubra</t>
  </si>
  <si>
    <t>Cleome rutidosperma</t>
  </si>
  <si>
    <t>CLRU4</t>
  </si>
  <si>
    <t>Clitoria rubiginosa</t>
  </si>
  <si>
    <t>CLRU5</t>
  </si>
  <si>
    <t>Clasmatodon rupestris</t>
  </si>
  <si>
    <t>CLRUB</t>
  </si>
  <si>
    <t>Clarkia rubicunda ssp. blasdalei</t>
  </si>
  <si>
    <t>Claytonia rubra ssp. depressa</t>
  </si>
  <si>
    <t>CLRUR</t>
  </si>
  <si>
    <t>Claytonia rubra ssp. rubra</t>
  </si>
  <si>
    <t>Claoxylon sandwicense</t>
  </si>
  <si>
    <t>CLSA2</t>
  </si>
  <si>
    <t>Claytonia sarmentosa</t>
  </si>
  <si>
    <t>Alaska springbeauty</t>
  </si>
  <si>
    <t>CLSA3</t>
  </si>
  <si>
    <t>Claytonia saxosa</t>
  </si>
  <si>
    <t>Brandegee's springbeauty</t>
  </si>
  <si>
    <t>CLSP3</t>
  </si>
  <si>
    <t>CLSA4</t>
  </si>
  <si>
    <t>Cleome sandwicensis</t>
  </si>
  <si>
    <t>spiny spiderflower</t>
  </si>
  <si>
    <t>CLSA5</t>
  </si>
  <si>
    <t>Clermontia samuelii</t>
  </si>
  <si>
    <t>CLSA6</t>
  </si>
  <si>
    <t>Cladina sandstedei</t>
  </si>
  <si>
    <t>Sandstede's reindeer lichen</t>
  </si>
  <si>
    <t>CLSA7</t>
  </si>
  <si>
    <t>Cladonia santensis</t>
  </si>
  <si>
    <t>CLSA8</t>
  </si>
  <si>
    <t>Cladonia sandstedei</t>
  </si>
  <si>
    <t>CLSAD</t>
  </si>
  <si>
    <t>Claoxylon sandwicense var. degeneri</t>
  </si>
  <si>
    <t>CLSAG</t>
  </si>
  <si>
    <t>Claoxylon sandwicense var. glabrescens</t>
  </si>
  <si>
    <t>CLSAH</t>
  </si>
  <si>
    <t>Claoxylon sandwicense var. hillebrandii</t>
  </si>
  <si>
    <t>Clermontia samuelii ssp. hanaensis</t>
  </si>
  <si>
    <t>CLSAM</t>
  </si>
  <si>
    <t>Claoxylon sandwicense var. magnifolium</t>
  </si>
  <si>
    <t>Clermontia samuelii ssp. samuelii</t>
  </si>
  <si>
    <t>CLSAT</t>
  </si>
  <si>
    <t>Claoxylon sandwicense var. tomentosum</t>
  </si>
  <si>
    <t>Claytonia scammaniana</t>
  </si>
  <si>
    <t>CLSC2</t>
  </si>
  <si>
    <t>Clematis scottii</t>
  </si>
  <si>
    <t>CLSC3</t>
  </si>
  <si>
    <t>Cladonia schofieldii</t>
  </si>
  <si>
    <t>Cladonia scabriuscula</t>
  </si>
  <si>
    <t>CLSE</t>
  </si>
  <si>
    <t>Cleome serrulata</t>
  </si>
  <si>
    <t>Rocky Mountain beeplant</t>
  </si>
  <si>
    <t>CLSE2</t>
  </si>
  <si>
    <t>Cleome serrata</t>
  </si>
  <si>
    <t>toothed spiderflower</t>
  </si>
  <si>
    <t>SISE5</t>
  </si>
  <si>
    <t>CLSE3</t>
  </si>
  <si>
    <t>Cladocarpa semitonsa</t>
  </si>
  <si>
    <t>Laysan bur cucumber</t>
  </si>
  <si>
    <t>CLSEA2</t>
  </si>
  <si>
    <t>Cleome serrulata var. angusta</t>
  </si>
  <si>
    <t>CLSI</t>
  </si>
  <si>
    <t>Clarkia similis</t>
  </si>
  <si>
    <t>Ramona clarkia</t>
  </si>
  <si>
    <t>CLSI2</t>
  </si>
  <si>
    <t>Claytonia sibirica</t>
  </si>
  <si>
    <t>Siberian springbeauty</t>
  </si>
  <si>
    <t>Clermontia singuliflora</t>
  </si>
  <si>
    <t>CLVIA</t>
  </si>
  <si>
    <t>CLSI4</t>
  </si>
  <si>
    <t>Claytonia simsii</t>
  </si>
  <si>
    <t>CLSI5</t>
  </si>
  <si>
    <t>Cladonia simulata</t>
  </si>
  <si>
    <t>CLSI6</t>
  </si>
  <si>
    <t>Cladonia singularis</t>
  </si>
  <si>
    <t>CLSIB</t>
  </si>
  <si>
    <t>Claytonia sibirica var. bulbifera</t>
  </si>
  <si>
    <t>CLSIC</t>
  </si>
  <si>
    <t>Claytonia sibirica var. cordifolia</t>
  </si>
  <si>
    <t>CLSIH</t>
  </si>
  <si>
    <t>Claytonia sibirica var. heterophylla</t>
  </si>
  <si>
    <t>CLSIS</t>
  </si>
  <si>
    <t>Claytonia sibirica var. sibirica</t>
  </si>
  <si>
    <t>CLSO2</t>
  </si>
  <si>
    <t>Cleome sonorae</t>
  </si>
  <si>
    <t>CLSO3</t>
  </si>
  <si>
    <t>Clematis socialis</t>
  </si>
  <si>
    <t>Alabama leather flower</t>
  </si>
  <si>
    <t>Cladonia sobolescens</t>
  </si>
  <si>
    <t>CLSO5</t>
  </si>
  <si>
    <t>Cleistachne sorghoides</t>
  </si>
  <si>
    <t>CLSO6</t>
  </si>
  <si>
    <t>Clematis songarica</t>
  </si>
  <si>
    <t>CLSP</t>
  </si>
  <si>
    <t>Clarkia speciosa</t>
  </si>
  <si>
    <t>CLSP11</t>
  </si>
  <si>
    <t>Claytonia spathulifolia</t>
  </si>
  <si>
    <t>CLSP13</t>
  </si>
  <si>
    <t>Clerodendrum speciosum</t>
  </si>
  <si>
    <t>CLSP2</t>
  </si>
  <si>
    <t>Cleome sparsifolia</t>
  </si>
  <si>
    <t>fewleaf spiderflower</t>
  </si>
  <si>
    <t>Cleome spinosa</t>
  </si>
  <si>
    <t>CLSP5</t>
  </si>
  <si>
    <t>CLSP4</t>
  </si>
  <si>
    <t>Cleome speciosa</t>
  </si>
  <si>
    <t>volantines preciosos</t>
  </si>
  <si>
    <t>CLSP6</t>
  </si>
  <si>
    <t>Clarkia springvillensis</t>
  </si>
  <si>
    <t>Springville clarkia</t>
  </si>
  <si>
    <t>CLSP7</t>
  </si>
  <si>
    <t>Clerodendrum speciosissimum</t>
  </si>
  <si>
    <t>Javanese glorybower</t>
  </si>
  <si>
    <t>CLSP8</t>
  </si>
  <si>
    <t>CLSP9</t>
  </si>
  <si>
    <t>Cleome speciosissima</t>
  </si>
  <si>
    <t>CLSPE</t>
  </si>
  <si>
    <t>Claytonia spathulata var. exigua</t>
  </si>
  <si>
    <t>CLSPI</t>
  </si>
  <si>
    <t>Clarkia speciosa ssp. immaculata</t>
  </si>
  <si>
    <t>Pismo clarki</t>
  </si>
  <si>
    <t>Clarkia speciosa ssp. nitens</t>
  </si>
  <si>
    <t>CLSPP</t>
  </si>
  <si>
    <t>Clarkia speciosa ssp. polyantha</t>
  </si>
  <si>
    <t>CLSPR</t>
  </si>
  <si>
    <t>Claytonia spathulata var. rosulata</t>
  </si>
  <si>
    <t>CLSPS</t>
  </si>
  <si>
    <t>Clarkia speciosa ssp. speciosa</t>
  </si>
  <si>
    <t>CLSPS2</t>
  </si>
  <si>
    <t>Claytonia spathulata var. spathulata</t>
  </si>
  <si>
    <t>CLSPT</t>
  </si>
  <si>
    <t>Claytonia spathulata var. tenuifolia</t>
  </si>
  <si>
    <t>CLSPV</t>
  </si>
  <si>
    <t>Claytonia spathulata var. viridis</t>
  </si>
  <si>
    <t>CLSQ2</t>
  </si>
  <si>
    <t>Cleistogenes squarrosa (Trin.) Keng</t>
  </si>
  <si>
    <t>CLSQ3</t>
  </si>
  <si>
    <t>Clerodendrum squamatum</t>
  </si>
  <si>
    <t>CLSQ60</t>
  </si>
  <si>
    <t>Cladonia squamosa</t>
  </si>
  <si>
    <t>CLSQS</t>
  </si>
  <si>
    <t>Cladonia squamosa var. subsquamosa</t>
  </si>
  <si>
    <t>CLST</t>
  </si>
  <si>
    <t>Cleome stenophylla</t>
  </si>
  <si>
    <t>tropical spiderflower</t>
  </si>
  <si>
    <t>CLST2</t>
  </si>
  <si>
    <t>Clidemia strigillosa</t>
  </si>
  <si>
    <t>thicket hogwood</t>
  </si>
  <si>
    <t>CLST3</t>
  </si>
  <si>
    <t>Clarkia stellata</t>
  </si>
  <si>
    <t>Lake Almanor clarkia</t>
  </si>
  <si>
    <t>CLST4</t>
  </si>
  <si>
    <t>Cleomella stenosperma</t>
  </si>
  <si>
    <t>CLST5</t>
  </si>
  <si>
    <t>Cladina stygia</t>
  </si>
  <si>
    <t>CLST6</t>
  </si>
  <si>
    <t>Cladonia strepsilis</t>
  </si>
  <si>
    <t>Cladina stellaris</t>
  </si>
  <si>
    <t>Cladonia stricta</t>
  </si>
  <si>
    <t>CLST8</t>
  </si>
  <si>
    <t>Cladonia stellaris</t>
  </si>
  <si>
    <t>CLST9</t>
  </si>
  <si>
    <t>Cladonia stygia</t>
  </si>
  <si>
    <t>Cladina stellaris var. aberrans</t>
  </si>
  <si>
    <t>CLSTU</t>
  </si>
  <si>
    <t>Cladonia stricta var. uliginosa</t>
  </si>
  <si>
    <t>CLSU</t>
  </si>
  <si>
    <t>Clappia suaedifolia</t>
  </si>
  <si>
    <t>fleshy clapdaisy</t>
  </si>
  <si>
    <t>CLSU10</t>
  </si>
  <si>
    <t>Cladonia subsetacea</t>
  </si>
  <si>
    <t>CLSU12</t>
  </si>
  <si>
    <t>Cladonia subcariosa</t>
  </si>
  <si>
    <t>CLSU6</t>
  </si>
  <si>
    <t>CLSU13</t>
  </si>
  <si>
    <t>Cladonia submitis</t>
  </si>
  <si>
    <t>CLSU14</t>
  </si>
  <si>
    <t>Cladonia subrangiformis</t>
  </si>
  <si>
    <t>CLSU15</t>
  </si>
  <si>
    <t>Cladonia subsquamosa</t>
  </si>
  <si>
    <t>CLSU7</t>
  </si>
  <si>
    <t>CLSU16</t>
  </si>
  <si>
    <t>Cladonia subtenuis</t>
  </si>
  <si>
    <t>CLSU17</t>
  </si>
  <si>
    <t>Claopodium subpiliferum</t>
  </si>
  <si>
    <t>CLSU19</t>
  </si>
  <si>
    <t>Clathroporina subpungens</t>
  </si>
  <si>
    <t>CLSU21</t>
  </si>
  <si>
    <t>Clibadium surinamense</t>
  </si>
  <si>
    <t>CLSU3</t>
  </si>
  <si>
    <t>Clermontia subpetiolata</t>
  </si>
  <si>
    <t>CLSU5</t>
  </si>
  <si>
    <t>Clematis suksdorfii</t>
  </si>
  <si>
    <t>Cladina submitis</t>
  </si>
  <si>
    <t>Cladonia subfurcata</t>
  </si>
  <si>
    <t>CLSU62</t>
  </si>
  <si>
    <t>Cladonia subulata</t>
  </si>
  <si>
    <t>Cladonia sulphurina</t>
  </si>
  <si>
    <t>Cladina subtenuis</t>
  </si>
  <si>
    <t>Cladonia subradiata</t>
  </si>
  <si>
    <t>CLSY2</t>
  </si>
  <si>
    <t>Cladonia sylvatica</t>
  </si>
  <si>
    <t>CLSY61</t>
  </si>
  <si>
    <t>Cladonia symphycarpa</t>
  </si>
  <si>
    <t>CLTA2</t>
  </si>
  <si>
    <t>Clematis tangutica</t>
  </si>
  <si>
    <t>golden tiara clematis</t>
  </si>
  <si>
    <t>CLTE10</t>
  </si>
  <si>
    <t>Cladina tenuis</t>
  </si>
  <si>
    <t>CLTE11</t>
  </si>
  <si>
    <t>Cladonia tenuis</t>
  </si>
  <si>
    <t>CLTE9</t>
  </si>
  <si>
    <t>CLTE12</t>
  </si>
  <si>
    <t>Cladonia terrae-novae</t>
  </si>
  <si>
    <t>CLTE13</t>
  </si>
  <si>
    <t>Clathroporina tetracerae</t>
  </si>
  <si>
    <t>CLTE14</t>
  </si>
  <si>
    <t>Cleome tenuifolia</t>
  </si>
  <si>
    <t>Clematis texensis</t>
  </si>
  <si>
    <t>CLTE3</t>
  </si>
  <si>
    <t>Clitoria ternatea</t>
  </si>
  <si>
    <t>Asian pigeonwings</t>
  </si>
  <si>
    <t>CLTE4</t>
  </si>
  <si>
    <t>Clematis terniflora</t>
  </si>
  <si>
    <t>CLTE5</t>
  </si>
  <si>
    <t>Clarkia tembloriensis</t>
  </si>
  <si>
    <t>Temblor Range clarkia</t>
  </si>
  <si>
    <t>SETE3</t>
  </si>
  <si>
    <t>CLTE6</t>
  </si>
  <si>
    <t>Clausenellia ternata</t>
  </si>
  <si>
    <t>woodland stonecrop</t>
  </si>
  <si>
    <t>LUTE2</t>
  </si>
  <si>
    <t>CLTE7</t>
  </si>
  <si>
    <t>Clavenna tetrandra</t>
  </si>
  <si>
    <t>false bluet</t>
  </si>
  <si>
    <t>CLTE8</t>
  </si>
  <si>
    <t>Clematis tenuiloba</t>
  </si>
  <si>
    <t>Cladina terrae-novae</t>
  </si>
  <si>
    <t>CLTEA</t>
  </si>
  <si>
    <t>Clitoria ternatea var. alba</t>
  </si>
  <si>
    <t>Clarkia tembloriensis ssp. calientensis</t>
  </si>
  <si>
    <t>Clematis terniflora var. mandshurica</t>
  </si>
  <si>
    <t>CLTER</t>
  </si>
  <si>
    <t>Clematis terniflora var. robusta</t>
  </si>
  <si>
    <t>CLTET</t>
  </si>
  <si>
    <t>Clarkia tembloriensis ssp. tembloriensis</t>
  </si>
  <si>
    <t>Clematis terniflora var. terniflora</t>
  </si>
  <si>
    <t>CLTH</t>
  </si>
  <si>
    <t>Clerodendrum thompsoniae</t>
  </si>
  <si>
    <t>bagflower</t>
  </si>
  <si>
    <t>CLTH2</t>
  </si>
  <si>
    <t>Cladonia thiersii</t>
  </si>
  <si>
    <t>Thiers' cup lichen</t>
  </si>
  <si>
    <t>CLTH3</t>
  </si>
  <si>
    <t>Cladidium thamnitis</t>
  </si>
  <si>
    <t>CLTH60</t>
  </si>
  <si>
    <t>Cladonia thomsonii</t>
  </si>
  <si>
    <t>Thomson's cup lichen</t>
  </si>
  <si>
    <t>CLTO</t>
  </si>
  <si>
    <t>Clethra tomentosa</t>
  </si>
  <si>
    <t>CLTR</t>
  </si>
  <si>
    <t>Clerodendrum trichotomum</t>
  </si>
  <si>
    <t>harlequin glorybower</t>
  </si>
  <si>
    <t>LETR2</t>
  </si>
  <si>
    <t>CLTR2</t>
  </si>
  <si>
    <t>Claytonia triphylla</t>
  </si>
  <si>
    <t>threeleaf lewisia</t>
  </si>
  <si>
    <t>CLTR60</t>
  </si>
  <si>
    <t>Cladonia transcendens</t>
  </si>
  <si>
    <t>transcend cup lichen</t>
  </si>
  <si>
    <t>CLTRF</t>
  </si>
  <si>
    <t>Clerodendrum trichotomum var. ferrugineum</t>
  </si>
  <si>
    <t>ferruginous clerodendrum</t>
  </si>
  <si>
    <t>CLTU</t>
  </si>
  <si>
    <t>Claytonia tuberosa</t>
  </si>
  <si>
    <t>CLTU2</t>
  </si>
  <si>
    <t>Clermontia tuberculata</t>
  </si>
  <si>
    <t>Haleakala clermontia</t>
  </si>
  <si>
    <t>CLTU60</t>
  </si>
  <si>
    <t>Cladonia turgida</t>
  </si>
  <si>
    <t>turgid cup lichen</t>
  </si>
  <si>
    <t>Claytonia tuberosa var. czukczorum</t>
  </si>
  <si>
    <t>CLTUS</t>
  </si>
  <si>
    <t>Clermontia tuberculata var. subtuberculata</t>
  </si>
  <si>
    <t>Claytonia tuberosa var. tuberosa</t>
  </si>
  <si>
    <t>CLUM</t>
  </si>
  <si>
    <t>Claytonia umbellata</t>
  </si>
  <si>
    <t>Great Basin springbeauty</t>
  </si>
  <si>
    <t>Clintonia umbellulata</t>
  </si>
  <si>
    <t>SAUM3</t>
  </si>
  <si>
    <t>CLUM3</t>
  </si>
  <si>
    <t>Clidemia umbrosa</t>
  </si>
  <si>
    <t>white hogwood</t>
  </si>
  <si>
    <t>Cladonia umbricola</t>
  </si>
  <si>
    <t>CLUM5</t>
  </si>
  <si>
    <t>Clerodendrum umbellatum</t>
  </si>
  <si>
    <t>umbel clerodendrum</t>
  </si>
  <si>
    <t>Clarkia unguiculata</t>
  </si>
  <si>
    <t>CLUN2</t>
  </si>
  <si>
    <t>Clintonia uniflora</t>
  </si>
  <si>
    <t>bride's bonnet</t>
  </si>
  <si>
    <t>Cladonia uncialis</t>
  </si>
  <si>
    <t>CLUSI</t>
  </si>
  <si>
    <t>Clusia</t>
  </si>
  <si>
    <t>attorney</t>
  </si>
  <si>
    <t>CLVE</t>
  </si>
  <si>
    <t>Clematis versicolor</t>
  </si>
  <si>
    <t>pale leather flower</t>
  </si>
  <si>
    <t>CLVE3</t>
  </si>
  <si>
    <t>Clematis verticillaris</t>
  </si>
  <si>
    <t>CLVE4</t>
  </si>
  <si>
    <t>Cladonia verruculosa</t>
  </si>
  <si>
    <t>CLVE5</t>
  </si>
  <si>
    <t>Cladonia verticillata</t>
  </si>
  <si>
    <t>CLVEC</t>
  </si>
  <si>
    <t>Clematis verticillaris var. columbiana</t>
  </si>
  <si>
    <t>CLVEC2</t>
  </si>
  <si>
    <t>Clematis verticillaris var. cacuminis</t>
  </si>
  <si>
    <t>CLVEG</t>
  </si>
  <si>
    <t>Clematis verticillaris var. grandiflora</t>
  </si>
  <si>
    <t>CLVI</t>
  </si>
  <si>
    <t>Clematis vinacea</t>
  </si>
  <si>
    <t>wine-colored leather flower</t>
  </si>
  <si>
    <t>CLVI10</t>
  </si>
  <si>
    <t>Clarkia viminea</t>
  </si>
  <si>
    <t>CLVI11</t>
  </si>
  <si>
    <t>Clematis viornioides</t>
  </si>
  <si>
    <t>CLVI13</t>
  </si>
  <si>
    <t>Cliostomum vitellinum</t>
  </si>
  <si>
    <t>CLVI2</t>
  </si>
  <si>
    <t>Clarkia virgata</t>
  </si>
  <si>
    <t>Sierra clarkia</t>
  </si>
  <si>
    <t>CLVI3</t>
  </si>
  <si>
    <t>Claytonia virginica</t>
  </si>
  <si>
    <t>Clematis viorna</t>
  </si>
  <si>
    <t>CLVI5</t>
  </si>
  <si>
    <t>Clematis virginiana</t>
  </si>
  <si>
    <t>devil's darning needles</t>
  </si>
  <si>
    <t>CLVI6</t>
  </si>
  <si>
    <t>Clematis vitalba</t>
  </si>
  <si>
    <t>evergreen clematis</t>
  </si>
  <si>
    <t>CLVI7</t>
  </si>
  <si>
    <t>Clematis viticella</t>
  </si>
  <si>
    <t>Italian leather flower</t>
  </si>
  <si>
    <t>CLVI8</t>
  </si>
  <si>
    <t>Clematis viticaulis</t>
  </si>
  <si>
    <t>Millboro leather flower</t>
  </si>
  <si>
    <t>Cleome viscosa</t>
  </si>
  <si>
    <t>Claytonia virginica var. acutiflora</t>
  </si>
  <si>
    <t>CLVIF</t>
  </si>
  <si>
    <t>Clematis viorna var. flaccida</t>
  </si>
  <si>
    <t>CLVIH</t>
  </si>
  <si>
    <t>Claytonia virginica var. hammondiae</t>
  </si>
  <si>
    <t>Hammond's claytonia</t>
  </si>
  <si>
    <t>CLVIL</t>
  </si>
  <si>
    <t>Claytonia virginica var. virginica f. lutea</t>
  </si>
  <si>
    <t>yellow Virginia springbeauty</t>
  </si>
  <si>
    <t>CLVIM</t>
  </si>
  <si>
    <t>Clematis virginiana var. missouriensis</t>
  </si>
  <si>
    <t>CLVIS</t>
  </si>
  <si>
    <t>Claytonia virginica var. simsii</t>
  </si>
  <si>
    <t>Claytonia virginica var. virginica</t>
  </si>
  <si>
    <t>CLVIV2</t>
  </si>
  <si>
    <t>Claytonia virginica var. virginica f. virginica</t>
  </si>
  <si>
    <t>Clinopodium vulgare</t>
  </si>
  <si>
    <t>CLVU3</t>
  </si>
  <si>
    <t>Cladonia vulcanica</t>
  </si>
  <si>
    <t>CLVUN</t>
  </si>
  <si>
    <t>Clinopodium vulgare var. neogaea</t>
  </si>
  <si>
    <t>CLWA</t>
  </si>
  <si>
    <t>Clermontia wailauensis</t>
  </si>
  <si>
    <t>Clermontia waimeae</t>
  </si>
  <si>
    <t>CLWA3</t>
  </si>
  <si>
    <t>Clerodendrum wallichii</t>
  </si>
  <si>
    <t>Wallich's glorybower</t>
  </si>
  <si>
    <t>CLWA4</t>
  </si>
  <si>
    <t>Clylismia walkeri</t>
  </si>
  <si>
    <t>Cladonia wainioi</t>
  </si>
  <si>
    <t>CLWA6</t>
  </si>
  <si>
    <t>Claytonia washingtoniana</t>
  </si>
  <si>
    <t>Washington springbeauty</t>
  </si>
  <si>
    <t>CLWA7</t>
  </si>
  <si>
    <t>Clermontia waikoluensis</t>
  </si>
  <si>
    <t>CLWAL</t>
  </si>
  <si>
    <t>Clermontia waimeae var. longisepala</t>
  </si>
  <si>
    <t>CLWAO</t>
  </si>
  <si>
    <t>Clermontia waimeae var. obovata</t>
  </si>
  <si>
    <t>CLWE2</t>
  </si>
  <si>
    <t>Clematis welwitschii</t>
  </si>
  <si>
    <t>CLWH</t>
  </si>
  <si>
    <t>Claopodium whippleanum</t>
  </si>
  <si>
    <t>Whipple's claopodium moss</t>
  </si>
  <si>
    <t>CLWHL</t>
  </si>
  <si>
    <t>Claopodium whippleanum var. leuconeuron</t>
  </si>
  <si>
    <t>CLWI</t>
  </si>
  <si>
    <t>Clarkia williamsonii</t>
  </si>
  <si>
    <t>Fort Miller clarkia</t>
  </si>
  <si>
    <t>CLXA</t>
  </si>
  <si>
    <t>Clarkia xantiana</t>
  </si>
  <si>
    <t>gunsight clarkia</t>
  </si>
  <si>
    <t>Clarkia xantiana ssp. parviflora</t>
  </si>
  <si>
    <t>CLXAX</t>
  </si>
  <si>
    <t>Clarkia xantiana ssp. xantiana</t>
  </si>
  <si>
    <t>CLYPE</t>
  </si>
  <si>
    <t>Clypeococcum</t>
  </si>
  <si>
    <t>CNAC</t>
  </si>
  <si>
    <t>Cnidoscolus aconitifolius</t>
  </si>
  <si>
    <t>treadsoftly</t>
  </si>
  <si>
    <t>TIAJ</t>
  </si>
  <si>
    <t>CNAJ2</t>
  </si>
  <si>
    <t>Cnidium ajanense</t>
  </si>
  <si>
    <t>false snowparsley</t>
  </si>
  <si>
    <t>CYAL5</t>
  </si>
  <si>
    <t>CNAL</t>
  </si>
  <si>
    <t>Cnestrum alpestre</t>
  </si>
  <si>
    <t>cynodontium moss</t>
  </si>
  <si>
    <t>CNAM</t>
  </si>
  <si>
    <t>Cnicus amplifolius</t>
  </si>
  <si>
    <t>CNAN</t>
  </si>
  <si>
    <t>Cnidoscolus angustidens</t>
  </si>
  <si>
    <t>mala mujer</t>
  </si>
  <si>
    <t>CNAR</t>
  </si>
  <si>
    <t>Cnicus arizonicus</t>
  </si>
  <si>
    <t>Cnicus benedictus</t>
  </si>
  <si>
    <t>CNBRV</t>
  </si>
  <si>
    <t>Cnicus breweri var. vaseyi</t>
  </si>
  <si>
    <t>CNCA</t>
  </si>
  <si>
    <t>Cnicus calcareus</t>
  </si>
  <si>
    <t>CNCH</t>
  </si>
  <si>
    <t>Cnidoscolus chayamansa McVaugh</t>
  </si>
  <si>
    <t>chaya</t>
  </si>
  <si>
    <t>CNCN</t>
  </si>
  <si>
    <t>Cnidium cnidiifolium</t>
  </si>
  <si>
    <t>Jakutsk snowparsley</t>
  </si>
  <si>
    <t>CNDRA</t>
  </si>
  <si>
    <t>Cnicus drummondii var. acaulescens</t>
  </si>
  <si>
    <t>CNDU</t>
  </si>
  <si>
    <t>Cneoridium dumosum</t>
  </si>
  <si>
    <t>bush rue</t>
  </si>
  <si>
    <t>CNEMI</t>
  </si>
  <si>
    <t>Cnemidaria</t>
  </si>
  <si>
    <t>cnemidaria</t>
  </si>
  <si>
    <t>CNEOR</t>
  </si>
  <si>
    <t>Cneoridium</t>
  </si>
  <si>
    <t>cneoridium</t>
  </si>
  <si>
    <t>CNEST</t>
  </si>
  <si>
    <t>Cnestrum I. Hag.</t>
  </si>
  <si>
    <t>cnestrum</t>
  </si>
  <si>
    <t>CYGL6</t>
  </si>
  <si>
    <t>CNGL</t>
  </si>
  <si>
    <t>Cnestrum glaucescens</t>
  </si>
  <si>
    <t>CNHO</t>
  </si>
  <si>
    <t>Cnemidaria horrida</t>
  </si>
  <si>
    <t>deepwoods fern</t>
  </si>
  <si>
    <t>CNICU</t>
  </si>
  <si>
    <t>Cnicus</t>
  </si>
  <si>
    <t>cnicus</t>
  </si>
  <si>
    <t>CNIDI</t>
  </si>
  <si>
    <t>Cnidium</t>
  </si>
  <si>
    <t>snowparsley</t>
  </si>
  <si>
    <t>CNIDO</t>
  </si>
  <si>
    <t>Cnidoscolus</t>
  </si>
  <si>
    <t>cnidoscolus</t>
  </si>
  <si>
    <t>CNKN</t>
  </si>
  <si>
    <t>Cnemidophacos knowlesianus</t>
  </si>
  <si>
    <t>CNMO</t>
  </si>
  <si>
    <t>Cnidium monnieri</t>
  </si>
  <si>
    <t>Monnier's snowparsley</t>
  </si>
  <si>
    <t>CNOC</t>
  </si>
  <si>
    <t>Cnicus ochrocentrus</t>
  </si>
  <si>
    <t>CNPA</t>
  </si>
  <si>
    <t>Cnicus parryi</t>
  </si>
  <si>
    <t>CNPE</t>
  </si>
  <si>
    <t>Cnemidophacos pectinatus</t>
  </si>
  <si>
    <t>CYSC9</t>
  </si>
  <si>
    <t>CNSC</t>
  </si>
  <si>
    <t>Cnestrum schisti</t>
  </si>
  <si>
    <t>schist cynodontium moss</t>
  </si>
  <si>
    <t>CNSE</t>
  </si>
  <si>
    <t>Cnemidaria sessilifolia</t>
  </si>
  <si>
    <t>CNST</t>
  </si>
  <si>
    <t>Cnidoscolus stimulosus</t>
  </si>
  <si>
    <t>CNTE</t>
  </si>
  <si>
    <t>Cnidoscolus texanus</t>
  </si>
  <si>
    <t>Texas bullnettle</t>
  </si>
  <si>
    <t>CNTI</t>
  </si>
  <si>
    <t>Cnicus tioganus</t>
  </si>
  <si>
    <t>CNUNM</t>
  </si>
  <si>
    <t>Cnicus undulatus var. megacephalus</t>
  </si>
  <si>
    <t>CNUR</t>
  </si>
  <si>
    <t>Cnidoscolus urens</t>
  </si>
  <si>
    <t>Cnidoscolus urens var. stimulosus</t>
  </si>
  <si>
    <t>CNWH</t>
  </si>
  <si>
    <t>Cnicus wheeleri</t>
  </si>
  <si>
    <t>PAAB</t>
  </si>
  <si>
    <t>COAB</t>
  </si>
  <si>
    <t>Coleataenia abscissa</t>
  </si>
  <si>
    <t>cutthroat grass</t>
  </si>
  <si>
    <t>COAC</t>
  </si>
  <si>
    <t>Cornus acadiensis</t>
  </si>
  <si>
    <t>Acadia dogwood</t>
  </si>
  <si>
    <t>COAC2</t>
  </si>
  <si>
    <t>Cotoneaster acutifolius</t>
  </si>
  <si>
    <t>Peking cotoneaster</t>
  </si>
  <si>
    <t>COAC3</t>
  </si>
  <si>
    <t>Cornicularia aculeata</t>
  </si>
  <si>
    <t>COAC4</t>
  </si>
  <si>
    <t>Cola acuminata</t>
  </si>
  <si>
    <t>abata cola</t>
  </si>
  <si>
    <t>COAC5</t>
  </si>
  <si>
    <t>Coelopleurum actaeifolium</t>
  </si>
  <si>
    <t>COAE</t>
  </si>
  <si>
    <t>COAC6</t>
  </si>
  <si>
    <t>Corchorus acutangulus</t>
  </si>
  <si>
    <t>jute</t>
  </si>
  <si>
    <t>COAC60</t>
  </si>
  <si>
    <t>Coelocaulon aculeatum</t>
  </si>
  <si>
    <t>COAC7</t>
  </si>
  <si>
    <t>Cotoneaster acuminatus</t>
  </si>
  <si>
    <t>acuminate cotoneaster</t>
  </si>
  <si>
    <t>COAD</t>
  </si>
  <si>
    <t>Cotoneaster adpressus</t>
  </si>
  <si>
    <t>creeping cotoneaster</t>
  </si>
  <si>
    <t>COAD2</t>
  </si>
  <si>
    <t>Coriflora addisonii</t>
  </si>
  <si>
    <t>COTON</t>
  </si>
  <si>
    <t>COADP3</t>
  </si>
  <si>
    <t>Cotoneaster adpressus var. praecox</t>
  </si>
  <si>
    <t>cotoneaster</t>
  </si>
  <si>
    <t>Corchorus aestuans</t>
  </si>
  <si>
    <t>COAF</t>
  </si>
  <si>
    <t>Cotoneaster affinis</t>
  </si>
  <si>
    <t>COAF2</t>
  </si>
  <si>
    <t>Cordyla africana</t>
  </si>
  <si>
    <t>cordyla</t>
  </si>
  <si>
    <t>COBA16</t>
  </si>
  <si>
    <t>COAFB2</t>
  </si>
  <si>
    <t>Cotoneaster affinis var. bacillaris</t>
  </si>
  <si>
    <t>COAJ</t>
  </si>
  <si>
    <t>Consolida ajacis</t>
  </si>
  <si>
    <t>doubtful knight's-spur</t>
  </si>
  <si>
    <t>Cordia alliodora</t>
  </si>
  <si>
    <t>ESAL2</t>
  </si>
  <si>
    <t>COAL10</t>
  </si>
  <si>
    <t>Coryphantha alversonii</t>
  </si>
  <si>
    <t>cushion foxtail cactus</t>
  </si>
  <si>
    <t>COAL11</t>
  </si>
  <si>
    <t>Cota altissima</t>
  </si>
  <si>
    <t>OCST</t>
  </si>
  <si>
    <t>COAL12</t>
  </si>
  <si>
    <t>Conotrema albonigrum</t>
  </si>
  <si>
    <t>ocellularia lichen</t>
  </si>
  <si>
    <t>COAL13</t>
  </si>
  <si>
    <t>Copernicia alba Morong ex Morong &amp; Britton</t>
  </si>
  <si>
    <t>copernicia</t>
  </si>
  <si>
    <t>COAL14</t>
  </si>
  <si>
    <t>Cotoneaster allochrous</t>
  </si>
  <si>
    <t>COAL2</t>
  </si>
  <si>
    <t>Cornus alternifolia</t>
  </si>
  <si>
    <t>alternateleaf dogwood</t>
  </si>
  <si>
    <t>COBA3</t>
  </si>
  <si>
    <t>COAL3</t>
  </si>
  <si>
    <t>Coccothrinax alta</t>
  </si>
  <si>
    <t>Puerto Rico silver palm</t>
  </si>
  <si>
    <t>COAL4</t>
  </si>
  <si>
    <t>Convolvulus althaeoides</t>
  </si>
  <si>
    <t>mallow bindweed</t>
  </si>
  <si>
    <t>COAL5</t>
  </si>
  <si>
    <t>Cordia alba</t>
  </si>
  <si>
    <t>COAL6</t>
  </si>
  <si>
    <t>Conopholis alpina</t>
  </si>
  <si>
    <t>alpine cancer-root</t>
  </si>
  <si>
    <t>COAL7</t>
  </si>
  <si>
    <t>Coriflora albicoma</t>
  </si>
  <si>
    <t>PUST</t>
  </si>
  <si>
    <t>COAL8</t>
  </si>
  <si>
    <t>Cowania alba</t>
  </si>
  <si>
    <t>Stansbury cliffrose</t>
  </si>
  <si>
    <t>COSES</t>
  </si>
  <si>
    <t>COAL80</t>
  </si>
  <si>
    <t>Cornus alba</t>
  </si>
  <si>
    <t>redosier dogwood</t>
  </si>
  <si>
    <t>ESAL</t>
  </si>
  <si>
    <t>COAL9</t>
  </si>
  <si>
    <t>Coryphantha albicolumnaria</t>
  </si>
  <si>
    <t>column foxtail cactus</t>
  </si>
  <si>
    <t>COALB</t>
  </si>
  <si>
    <t>Cornus alba var. baileyi</t>
  </si>
  <si>
    <t>COSEO</t>
  </si>
  <si>
    <t>COALC</t>
  </si>
  <si>
    <t>Cornus alba var. californica</t>
  </si>
  <si>
    <t>western dogwood</t>
  </si>
  <si>
    <t>COALI</t>
  </si>
  <si>
    <t>Cornus alba var. interior</t>
  </si>
  <si>
    <t>COALM</t>
  </si>
  <si>
    <t>Conopholis alpina var. mexicana</t>
  </si>
  <si>
    <t>Mexican cancer-root</t>
  </si>
  <si>
    <t>COALO</t>
  </si>
  <si>
    <t>Cornus alba var. occidentalis</t>
  </si>
  <si>
    <t>COALS</t>
  </si>
  <si>
    <t>Cornus alba ssp. stolonifera</t>
  </si>
  <si>
    <t>COALS2</t>
  </si>
  <si>
    <t>Cornus alba var. sibirica</t>
  </si>
  <si>
    <t>COAM</t>
  </si>
  <si>
    <t>Conopholis americana</t>
  </si>
  <si>
    <t>American cancer-root</t>
  </si>
  <si>
    <t>COAR4</t>
  </si>
  <si>
    <t>COAM10</t>
  </si>
  <si>
    <t>Convolvulus ambigens</t>
  </si>
  <si>
    <t>field bindweed</t>
  </si>
  <si>
    <t>COOB2</t>
  </si>
  <si>
    <t>COAM11</t>
  </si>
  <si>
    <t>Cotinus americanus</t>
  </si>
  <si>
    <t>American smoketree</t>
  </si>
  <si>
    <t>COAM13</t>
  </si>
  <si>
    <t>Cotoneaster ambiguus</t>
  </si>
  <si>
    <t>COAM14</t>
  </si>
  <si>
    <t>Cotoneaster amoenus</t>
  </si>
  <si>
    <t>HYAM3</t>
  </si>
  <si>
    <t>COAM15</t>
  </si>
  <si>
    <t>Condea americana</t>
  </si>
  <si>
    <t>American bushmint</t>
  </si>
  <si>
    <t>COAM2</t>
  </si>
  <si>
    <t>Cornus amomum</t>
  </si>
  <si>
    <t>silky dogwood</t>
  </si>
  <si>
    <t>COAM3</t>
  </si>
  <si>
    <t>Corylus americana</t>
  </si>
  <si>
    <t>American hazelnut</t>
  </si>
  <si>
    <t>COAM4</t>
  </si>
  <si>
    <t>Consolida ambigua</t>
  </si>
  <si>
    <t>PLAM2</t>
  </si>
  <si>
    <t>COAM5</t>
  </si>
  <si>
    <t>Coleus amboinicus</t>
  </si>
  <si>
    <t>Mexican mint</t>
  </si>
  <si>
    <t>Columnea ambigua</t>
  </si>
  <si>
    <t>COAM7</t>
  </si>
  <si>
    <t>Coelococcus amicarum (H. A. Wendl.) W. Wight</t>
  </si>
  <si>
    <t>&gt;&gt;Metroxylon amicarum</t>
  </si>
  <si>
    <t>COAM8</t>
  </si>
  <si>
    <t>Corispermum americanum</t>
  </si>
  <si>
    <t>American bugseed</t>
  </si>
  <si>
    <t>COAM9</t>
  </si>
  <si>
    <t>Convolvulus americanus</t>
  </si>
  <si>
    <t>COAMA</t>
  </si>
  <si>
    <t>Cornus amomum ssp. amomum</t>
  </si>
  <si>
    <t>COAMA2</t>
  </si>
  <si>
    <t>Corispermum americanum var. americanum</t>
  </si>
  <si>
    <t>COAMI</t>
  </si>
  <si>
    <t>Corylus americana var. indehiscens</t>
  </si>
  <si>
    <t>COOB9</t>
  </si>
  <si>
    <t>COAMO</t>
  </si>
  <si>
    <t>Cornus amomum ssp. obliqua</t>
  </si>
  <si>
    <t>COAMR</t>
  </si>
  <si>
    <t>Corispermum americanum var. rydbergii</t>
  </si>
  <si>
    <t>COAMS</t>
  </si>
  <si>
    <t>Cornus amomum var. schuetzeana</t>
  </si>
  <si>
    <t>COAN</t>
  </si>
  <si>
    <t>Cologania angustifolia</t>
  </si>
  <si>
    <t>longleaf cologania</t>
  </si>
  <si>
    <t>COLE3</t>
  </si>
  <si>
    <t>COAN10</t>
  </si>
  <si>
    <t>Coreopsis angustata</t>
  </si>
  <si>
    <t>Leavenworth's tickseed</t>
  </si>
  <si>
    <t>COAN11</t>
  </si>
  <si>
    <t>Cordia angustifolia</t>
  </si>
  <si>
    <t>basora</t>
  </si>
  <si>
    <t>TIAN</t>
  </si>
  <si>
    <t>COAN12</t>
  </si>
  <si>
    <t>Commelinantia anomala</t>
  </si>
  <si>
    <t>widowstears</t>
  </si>
  <si>
    <t>HEAM4</t>
  </si>
  <si>
    <t>COAN13</t>
  </si>
  <si>
    <t>Cochranea anchusifolia</t>
  </si>
  <si>
    <t>clasping heliotrope</t>
  </si>
  <si>
    <t>COAN14</t>
  </si>
  <si>
    <t>Cola anomala Schumann</t>
  </si>
  <si>
    <t>anomalous cola</t>
  </si>
  <si>
    <t>PAAN</t>
  </si>
  <si>
    <t>COAN2</t>
  </si>
  <si>
    <t>Coleataenia anceps</t>
  </si>
  <si>
    <t>beaked panicgrass</t>
  </si>
  <si>
    <t>COESA</t>
  </si>
  <si>
    <t>COAN5</t>
  </si>
  <si>
    <t>Colocasia antiquorum</t>
  </si>
  <si>
    <t>COPA2</t>
  </si>
  <si>
    <t>COAN6</t>
  </si>
  <si>
    <t>Collinsia antonina</t>
  </si>
  <si>
    <t>Parry's blue eyed Mary</t>
  </si>
  <si>
    <t>COAN7</t>
  </si>
  <si>
    <t>Commelina anomala</t>
  </si>
  <si>
    <t>COERA</t>
  </si>
  <si>
    <t>COAN8</t>
  </si>
  <si>
    <t>Commelina angustifolia</t>
  </si>
  <si>
    <t>whitemouth dayflower</t>
  </si>
  <si>
    <t>COGL2</t>
  </si>
  <si>
    <t>COAN9</t>
  </si>
  <si>
    <t>Coreopsis angustifolia</t>
  </si>
  <si>
    <t>coastal plain tickseed</t>
  </si>
  <si>
    <t>COANP</t>
  </si>
  <si>
    <t>Collinsia antonina ssp. purpurea</t>
  </si>
  <si>
    <t>COLA21</t>
  </si>
  <si>
    <t>COAP</t>
  </si>
  <si>
    <t>Conyza apurensis</t>
  </si>
  <si>
    <t>manzanilla horseweed</t>
  </si>
  <si>
    <t>COAP3</t>
  </si>
  <si>
    <t>Cotoneaster apiculatus</t>
  </si>
  <si>
    <t>cranberry cotoneaster</t>
  </si>
  <si>
    <t>COCAA</t>
  </si>
  <si>
    <t>COAQ</t>
  </si>
  <si>
    <t>Corydalis aquae-gelidae</t>
  </si>
  <si>
    <t>coldwater fumewort</t>
  </si>
  <si>
    <t>COAR</t>
  </si>
  <si>
    <t>Coccothrinax argentata</t>
  </si>
  <si>
    <t>Florida silver palm</t>
  </si>
  <si>
    <t>COAR10</t>
  </si>
  <si>
    <t>Cochlearia armoracia</t>
  </si>
  <si>
    <t>COAR11</t>
  </si>
  <si>
    <t>Convolvulus aridus</t>
  </si>
  <si>
    <t>ESVIA</t>
  </si>
  <si>
    <t>COAR12</t>
  </si>
  <si>
    <t>Coryphantha arizonica</t>
  </si>
  <si>
    <t>Arizona spinystar</t>
  </si>
  <si>
    <t>MIAR7</t>
  </si>
  <si>
    <t>COAR13</t>
  </si>
  <si>
    <t>Coniocybopsis arenaria</t>
  </si>
  <si>
    <t>sandwort microcalicium lichen</t>
  </si>
  <si>
    <t>COAR14</t>
  </si>
  <si>
    <t>Coscinodon arctolimnius</t>
  </si>
  <si>
    <t>coscinodon moss</t>
  </si>
  <si>
    <t>Grimmiaceae</t>
  </si>
  <si>
    <t>COVAG2</t>
  </si>
  <si>
    <t>COAR15</t>
  </si>
  <si>
    <t>Coronilla argentea</t>
  </si>
  <si>
    <t>COAR16</t>
  </si>
  <si>
    <t>Cortaderia araucana</t>
  </si>
  <si>
    <t>pampas grass</t>
  </si>
  <si>
    <t>HEAR23</t>
  </si>
  <si>
    <t>COAR17</t>
  </si>
  <si>
    <t>Corallorhiza arizonica</t>
  </si>
  <si>
    <t>spiked crested coralroot</t>
  </si>
  <si>
    <t>COPA11</t>
  </si>
  <si>
    <t>COAR18</t>
  </si>
  <si>
    <t>Corydalis arctica</t>
  </si>
  <si>
    <t>fewflower fumewort</t>
  </si>
  <si>
    <t>COAR2</t>
  </si>
  <si>
    <t>Coffea arabica</t>
  </si>
  <si>
    <t>Arabian coffee</t>
  </si>
  <si>
    <t>COAR3</t>
  </si>
  <si>
    <t>Colubrina arborescens</t>
  </si>
  <si>
    <t>greenheart</t>
  </si>
  <si>
    <t>Convolvulus arvensis</t>
  </si>
  <si>
    <t>COAR5</t>
  </si>
  <si>
    <t>Coreocarpus arizonicus</t>
  </si>
  <si>
    <t>little lemonhead</t>
  </si>
  <si>
    <t>COAR6</t>
  </si>
  <si>
    <t>Colutea arborescens</t>
  </si>
  <si>
    <t>bladder senna</t>
  </si>
  <si>
    <t>COAR7</t>
  </si>
  <si>
    <t>Cornus arnoldiana</t>
  </si>
  <si>
    <t>dogwood</t>
  </si>
  <si>
    <t>COCE</t>
  </si>
  <si>
    <t>COAR8</t>
  </si>
  <si>
    <t>Collema arcticum</t>
  </si>
  <si>
    <t>jelly lichen</t>
  </si>
  <si>
    <t>COAR9</t>
  </si>
  <si>
    <t>Cojoba arborea</t>
  </si>
  <si>
    <t>wild tamarind</t>
  </si>
  <si>
    <t>COARB</t>
  </si>
  <si>
    <t>Colutea arborescens f. brevialata</t>
  </si>
  <si>
    <t>COARI</t>
  </si>
  <si>
    <t>Convolvulus aridus ssp. intermedius</t>
  </si>
  <si>
    <t>COARL</t>
  </si>
  <si>
    <t>Convolvulus aridus ssp. longilobus</t>
  </si>
  <si>
    <t>COART</t>
  </si>
  <si>
    <t>Convolvulus aridus ssp. tenuifolius</t>
  </si>
  <si>
    <t>COAS</t>
  </si>
  <si>
    <t>Coptis aspleniifolia</t>
  </si>
  <si>
    <t>fernleaf goldthread</t>
  </si>
  <si>
    <t>COAS2</t>
  </si>
  <si>
    <t>Cornus asperifolia</t>
  </si>
  <si>
    <t>toughleaf dogwood</t>
  </si>
  <si>
    <t>COAS3</t>
  </si>
  <si>
    <t>Colubrina asiatica</t>
  </si>
  <si>
    <t>Asian nakedwood</t>
  </si>
  <si>
    <t>COAS4</t>
  </si>
  <si>
    <t>Conyza asteroides</t>
  </si>
  <si>
    <t>COST15</t>
  </si>
  <si>
    <t>COAS5</t>
  </si>
  <si>
    <t>Coccocarpia asterella</t>
  </si>
  <si>
    <t>star coccocarpia lichen</t>
  </si>
  <si>
    <t>COJU2</t>
  </si>
  <si>
    <t>COAT2</t>
  </si>
  <si>
    <t>Cortaderia atacamensis</t>
  </si>
  <si>
    <t>purple pampas grass</t>
  </si>
  <si>
    <t>COTIA</t>
  </si>
  <si>
    <t>COAT3</t>
  </si>
  <si>
    <t>Coreopsis atkinsoniana</t>
  </si>
  <si>
    <t>Atkinson's tickseed</t>
  </si>
  <si>
    <t>COAU</t>
  </si>
  <si>
    <t>Coreopsis auriculata</t>
  </si>
  <si>
    <t>lobed tickseed</t>
  </si>
  <si>
    <t>COAU10</t>
  </si>
  <si>
    <t>Copernicia australis Becc.</t>
  </si>
  <si>
    <t>&gt;&gt;Copernicia alba</t>
  </si>
  <si>
    <t>COAU12</t>
  </si>
  <si>
    <t>Cordyline australis</t>
  </si>
  <si>
    <t>cabbage tree</t>
  </si>
  <si>
    <t>Corydalis aurea</t>
  </si>
  <si>
    <t>COAU3</t>
  </si>
  <si>
    <t>Cotula australis</t>
  </si>
  <si>
    <t>Australian waterbuttons</t>
  </si>
  <si>
    <t>COAU4</t>
  </si>
  <si>
    <t>Colchicum autumnale</t>
  </si>
  <si>
    <t>autumn crocus</t>
  </si>
  <si>
    <t>SIAU2</t>
  </si>
  <si>
    <t>COAU5</t>
  </si>
  <si>
    <t>Coelophragmus auriculatus</t>
  </si>
  <si>
    <t>eared hedgemustard</t>
  </si>
  <si>
    <t>COAU6</t>
  </si>
  <si>
    <t>Coreopsis aurea</t>
  </si>
  <si>
    <t>COHEA</t>
  </si>
  <si>
    <t>COAU7</t>
  </si>
  <si>
    <t>Collinsia austromontana</t>
  </si>
  <si>
    <t>purple Chinese houses</t>
  </si>
  <si>
    <t>COAU8</t>
  </si>
  <si>
    <t>Collema auriforme</t>
  </si>
  <si>
    <t>Collemataceae</t>
  </si>
  <si>
    <t>COAU9</t>
  </si>
  <si>
    <t>Collema auriculatum</t>
  </si>
  <si>
    <t>COAUA2</t>
  </si>
  <si>
    <t>Corydalis aurea var. australis</t>
  </si>
  <si>
    <t>COAUM</t>
  </si>
  <si>
    <t>Corydalis aurea var. micrantha</t>
  </si>
  <si>
    <t>COAUO</t>
  </si>
  <si>
    <t>Corydalis aurea var. occidentalis</t>
  </si>
  <si>
    <t>COAUO2</t>
  </si>
  <si>
    <t>Corydalis aurea ssp. occidentalis</t>
  </si>
  <si>
    <t>COAV80</t>
  </si>
  <si>
    <t>Corylus avellana</t>
  </si>
  <si>
    <t>common filbert</t>
  </si>
  <si>
    <t>COAX</t>
  </si>
  <si>
    <t>Coursetia axillaris</t>
  </si>
  <si>
    <t>Texas babybonnets</t>
  </si>
  <si>
    <t>COBA</t>
  </si>
  <si>
    <t>Collinsia bartsiifolia</t>
  </si>
  <si>
    <t>white blue eyed Mary</t>
  </si>
  <si>
    <t>COBA10</t>
  </si>
  <si>
    <t>Coleus barbatus (Andrews) Benth.</t>
  </si>
  <si>
    <t>coleus</t>
  </si>
  <si>
    <t>COBA13</t>
  </si>
  <si>
    <t>Correa backhousiana Hook.</t>
  </si>
  <si>
    <t>Backhous fuchsia</t>
  </si>
  <si>
    <t>COBA14</t>
  </si>
  <si>
    <t>Cordyline banksii</t>
  </si>
  <si>
    <t>ti ngahere</t>
  </si>
  <si>
    <t>COBA15</t>
  </si>
  <si>
    <t>Cotyledon barbeyi</t>
  </si>
  <si>
    <t>Cotoneaster bacillaris</t>
  </si>
  <si>
    <t>Coreopsis basalis</t>
  </si>
  <si>
    <t>Coccothrinax barbadensis</t>
  </si>
  <si>
    <t>COBA4</t>
  </si>
  <si>
    <t>Cordia bahamensis</t>
  </si>
  <si>
    <t>Bahama manjack</t>
  </si>
  <si>
    <t>IPBA2</t>
  </si>
  <si>
    <t>COBA5</t>
  </si>
  <si>
    <t>Convolvulus batatas</t>
  </si>
  <si>
    <t>sweetpotato</t>
  </si>
  <si>
    <t>COBA6</t>
  </si>
  <si>
    <t>Cornus baileyi</t>
  </si>
  <si>
    <t>COBA7</t>
  </si>
  <si>
    <t>Coriflora baldwinii</t>
  </si>
  <si>
    <t>COBA8</t>
  </si>
  <si>
    <t>Collema bachmanianum</t>
  </si>
  <si>
    <t>Bachman's jelly lichen</t>
  </si>
  <si>
    <t>COBA9</t>
  </si>
  <si>
    <t>Collemodes bachmanianum</t>
  </si>
  <si>
    <t>COBAB</t>
  </si>
  <si>
    <t>Collinsia bartsiifolia var. bartsiifolia</t>
  </si>
  <si>
    <t>COBAD</t>
  </si>
  <si>
    <t>Collinsia bartsiifolia var. davidsonii</t>
  </si>
  <si>
    <t>Davidson's blue eyed Mary</t>
  </si>
  <si>
    <t>COBAH</t>
  </si>
  <si>
    <t>Collinsia bartsiifolia var. hirsuta</t>
  </si>
  <si>
    <t>COBAS</t>
  </si>
  <si>
    <t>Collinsia bartsiifolia var. stricta</t>
  </si>
  <si>
    <t>COWR3</t>
  </si>
  <si>
    <t>COBAW</t>
  </si>
  <si>
    <t>Coreopsis basalis var. wrightii</t>
  </si>
  <si>
    <t>rock tickseed</t>
  </si>
  <si>
    <t>COERE2</t>
  </si>
  <si>
    <t>COBE</t>
  </si>
  <si>
    <t>Cordylanthus bernardinus</t>
  </si>
  <si>
    <t>desert bird's-beak</t>
  </si>
  <si>
    <t>COBE2</t>
  </si>
  <si>
    <t>Commelina benghalensis</t>
  </si>
  <si>
    <t>jio</t>
  </si>
  <si>
    <t>COBE3</t>
  </si>
  <si>
    <t>Cordia bellonis</t>
  </si>
  <si>
    <t>serpentine manjack</t>
  </si>
  <si>
    <t>COBE4</t>
  </si>
  <si>
    <t>Conoclinium betonicifolium</t>
  </si>
  <si>
    <t>betonyleaf thoroughwort</t>
  </si>
  <si>
    <t>COBE5</t>
  </si>
  <si>
    <t>Coriflora beadlei</t>
  </si>
  <si>
    <t>COBE6</t>
  </si>
  <si>
    <t>Coffea benghalensis Heyne ex Schultes</t>
  </si>
  <si>
    <t>bengal coffee</t>
  </si>
  <si>
    <t>COBE7</t>
  </si>
  <si>
    <t>Corallorhiza bentleyi</t>
  </si>
  <si>
    <t>Bentley's coralroot</t>
  </si>
  <si>
    <t>COBEB</t>
  </si>
  <si>
    <t>Conoclinium betonicifolium var. betonicifolium</t>
  </si>
  <si>
    <t>COBEI</t>
  </si>
  <si>
    <t>Conoclinium betonicifolium var. integrifolium</t>
  </si>
  <si>
    <t>COBI</t>
  </si>
  <si>
    <t>Coreopsis bigelovii</t>
  </si>
  <si>
    <t>Bigelow's tickseed</t>
  </si>
  <si>
    <t>POBIC</t>
  </si>
  <si>
    <t>COBI10</t>
  </si>
  <si>
    <t>Convallaria biflora</t>
  </si>
  <si>
    <t>smooth Solomon's seal</t>
  </si>
  <si>
    <t>COSTV2</t>
  </si>
  <si>
    <t>COBI11</t>
  </si>
  <si>
    <t>Corallorrhiza bigelovii</t>
  </si>
  <si>
    <t>Vreeland's coralroot</t>
  </si>
  <si>
    <t>COBI12</t>
  </si>
  <si>
    <t>Cololejeunea biddlecomiae</t>
  </si>
  <si>
    <t>COBI13</t>
  </si>
  <si>
    <t>Corallorhiza bigelovii</t>
  </si>
  <si>
    <t>COBI2</t>
  </si>
  <si>
    <t>Cosmos bipinnatus</t>
  </si>
  <si>
    <t>garden cosmos</t>
  </si>
  <si>
    <t>COFL</t>
  </si>
  <si>
    <t>COBI3</t>
  </si>
  <si>
    <t>Conyza bilboana</t>
  </si>
  <si>
    <t>asthmaweed</t>
  </si>
  <si>
    <t>COBI4</t>
  </si>
  <si>
    <t>Coriflora bigelovii</t>
  </si>
  <si>
    <t>ESVIB</t>
  </si>
  <si>
    <t>COBI5</t>
  </si>
  <si>
    <t>Coryphantha bisbeeana</t>
  </si>
  <si>
    <t>Bisbee spinystar</t>
  </si>
  <si>
    <t>COBI6</t>
  </si>
  <si>
    <t>Convolvulus binghamiae</t>
  </si>
  <si>
    <t>COBI7</t>
  </si>
  <si>
    <t>Conyza bifoliata</t>
  </si>
  <si>
    <t>COCAC7</t>
  </si>
  <si>
    <t>COBI8</t>
  </si>
  <si>
    <t>Corydalis bidwelliae</t>
  </si>
  <si>
    <t>SOSC7</t>
  </si>
  <si>
    <t>COBL</t>
  </si>
  <si>
    <t>Coleus blumei</t>
  </si>
  <si>
    <t>common coleus</t>
  </si>
  <si>
    <t>COBO</t>
  </si>
  <si>
    <t>Conyza bonariensis</t>
  </si>
  <si>
    <t>COBO2</t>
  </si>
  <si>
    <t>Cordia boissieri</t>
  </si>
  <si>
    <t>anacahuita</t>
  </si>
  <si>
    <t>COBO3</t>
  </si>
  <si>
    <t>Cordia borinquensis</t>
  </si>
  <si>
    <t>muneco</t>
  </si>
  <si>
    <t>COSW</t>
  </si>
  <si>
    <t>COBO4</t>
  </si>
  <si>
    <t>Coccoloba borinquensis</t>
  </si>
  <si>
    <t>Swartz's pigeonplum</t>
  </si>
  <si>
    <t>COTET2</t>
  </si>
  <si>
    <t>COBO5</t>
  </si>
  <si>
    <t>Cordylanthus bolanderi</t>
  </si>
  <si>
    <t>slender bird's beak</t>
  </si>
  <si>
    <t>COTE70</t>
  </si>
  <si>
    <t>COBO6</t>
  </si>
  <si>
    <t>Conostomum boreale</t>
  </si>
  <si>
    <t>conostomum moss</t>
  </si>
  <si>
    <t>COBOL</t>
  </si>
  <si>
    <t>Conyza bonariensis var. leiotheca</t>
  </si>
  <si>
    <t>COSPB</t>
  </si>
  <si>
    <t>COBR</t>
  </si>
  <si>
    <t>Collinsia bruceae</t>
  </si>
  <si>
    <t>spinster's blue eyed Mary</t>
  </si>
  <si>
    <t>COTEB</t>
  </si>
  <si>
    <t>COBR2</t>
  </si>
  <si>
    <t>Cordylanthus brunneus</t>
  </si>
  <si>
    <t>serpentine bird's beak</t>
  </si>
  <si>
    <t>DAVI6</t>
  </si>
  <si>
    <t>COBR3</t>
  </si>
  <si>
    <t>Coeloglossum bracteatum</t>
  </si>
  <si>
    <t>longbract frog orchid</t>
  </si>
  <si>
    <t>COCAB2</t>
  </si>
  <si>
    <t>COBR4</t>
  </si>
  <si>
    <t>Corydalis brandegeei</t>
  </si>
  <si>
    <t>Brandegee's fumewort</t>
  </si>
  <si>
    <t>COBR5</t>
  </si>
  <si>
    <t>Conradina brevifolia</t>
  </si>
  <si>
    <t>COBR6</t>
  </si>
  <si>
    <t>Colutea brevialata</t>
  </si>
  <si>
    <t>COSO6</t>
  </si>
  <si>
    <t>COBU2</t>
  </si>
  <si>
    <t>Corydalis bulbosa</t>
  </si>
  <si>
    <t>spring fumewort</t>
  </si>
  <si>
    <t>COBU4</t>
  </si>
  <si>
    <t>Cotoneaster bullatus</t>
  </si>
  <si>
    <t>hollyberry cotoneaster</t>
  </si>
  <si>
    <t>COBU5</t>
  </si>
  <si>
    <t>Cotoneaster buxifolius</t>
  </si>
  <si>
    <t>COBU6</t>
  </si>
  <si>
    <t>Columbia burreti Kanehira</t>
  </si>
  <si>
    <t>COBUF3</t>
  </si>
  <si>
    <t>COBUF2</t>
  </si>
  <si>
    <t>Cotoneaster bullatus var. floribundus</t>
  </si>
  <si>
    <t>Cotoneaster bullatus f. floribundus</t>
  </si>
  <si>
    <t>COGL6</t>
  </si>
  <si>
    <t>COBUH</t>
  </si>
  <si>
    <t>Cordia bullata ssp. humilis</t>
  </si>
  <si>
    <t>curaciao bush</t>
  </si>
  <si>
    <t>COBUM</t>
  </si>
  <si>
    <t>Cotoneaster bullatus var. macrophyllus</t>
  </si>
  <si>
    <t>COBUV</t>
  </si>
  <si>
    <t>Cotoneaster buxifolius f. vellaeus</t>
  </si>
  <si>
    <t>COCA</t>
  </si>
  <si>
    <t>Cocculus carolinus</t>
  </si>
  <si>
    <t>Carolina coralbead</t>
  </si>
  <si>
    <t>COFIC</t>
  </si>
  <si>
    <t>COCA11</t>
  </si>
  <si>
    <t>Corethrogyne californica</t>
  </si>
  <si>
    <t>California sandaster</t>
  </si>
  <si>
    <t>COTIT</t>
  </si>
  <si>
    <t>COCA12</t>
  </si>
  <si>
    <t>Coreopsis cardaminefolia</t>
  </si>
  <si>
    <t>golden tickseed</t>
  </si>
  <si>
    <t>L48(N)HI(W)CAN(N)</t>
  </si>
  <si>
    <t>Cornus canadensis</t>
  </si>
  <si>
    <t>COCA15</t>
  </si>
  <si>
    <t>Corydalis caseana</t>
  </si>
  <si>
    <t>Corynephorus canescens</t>
  </si>
  <si>
    <t>COCA17</t>
  </si>
  <si>
    <t>Commelina caroliniana</t>
  </si>
  <si>
    <t>Carolina dayflower</t>
  </si>
  <si>
    <t>COCA18</t>
  </si>
  <si>
    <t>Colubrina californica</t>
  </si>
  <si>
    <t>Las Animas nakedwood</t>
  </si>
  <si>
    <t>Conradina canescens</t>
  </si>
  <si>
    <t>TICAC</t>
  </si>
  <si>
    <t>COCA2</t>
  </si>
  <si>
    <t>Coldenia canescens</t>
  </si>
  <si>
    <t>woody crinklemat</t>
  </si>
  <si>
    <t>COTEC</t>
  </si>
  <si>
    <t>COCA20</t>
  </si>
  <si>
    <t>Cordylanthus capillaris</t>
  </si>
  <si>
    <t>Pennell's bird's beak</t>
  </si>
  <si>
    <t>Cosmos caudatus</t>
  </si>
  <si>
    <t>PLCA10</t>
  </si>
  <si>
    <t>COCA22</t>
  </si>
  <si>
    <t>Conyza carolinensis</t>
  </si>
  <si>
    <t>cure for all</t>
  </si>
  <si>
    <t>COCOC</t>
  </si>
  <si>
    <t>COCA23</t>
  </si>
  <si>
    <t>Corylus californica</t>
  </si>
  <si>
    <t>California hazelnut</t>
  </si>
  <si>
    <t>IPCOC2</t>
  </si>
  <si>
    <t>COCA24</t>
  </si>
  <si>
    <t>Convolvulus carolinus</t>
  </si>
  <si>
    <t>tievine</t>
  </si>
  <si>
    <t>COCA25</t>
  </si>
  <si>
    <t>Corydalis campestris</t>
  </si>
  <si>
    <t>COCA26</t>
  </si>
  <si>
    <t>Cornus californica</t>
  </si>
  <si>
    <t>COCA27</t>
  </si>
  <si>
    <t>Cornella canadensis</t>
  </si>
  <si>
    <t>IPCA2</t>
  </si>
  <si>
    <t>COCA28</t>
  </si>
  <si>
    <t>Convolvulus capillaceus</t>
  </si>
  <si>
    <t>purple morning-glory</t>
  </si>
  <si>
    <t>COMAC</t>
  </si>
  <si>
    <t>COCA29</t>
  </si>
  <si>
    <t>Cordylanthus canescens</t>
  </si>
  <si>
    <t>COCA3</t>
  </si>
  <si>
    <t>Collinsia callosa</t>
  </si>
  <si>
    <t>desertmountain blue eyed Mary</t>
  </si>
  <si>
    <t>COCA30</t>
  </si>
  <si>
    <t>Cordylanthus carnulosus</t>
  </si>
  <si>
    <t>COCA31</t>
  </si>
  <si>
    <t>Coursetia caribaea</t>
  </si>
  <si>
    <t>COUMC</t>
  </si>
  <si>
    <t>COCA32</t>
  </si>
  <si>
    <t>Comandra californica</t>
  </si>
  <si>
    <t>California bastard toadflax</t>
  </si>
  <si>
    <t>COCA34</t>
  </si>
  <si>
    <t>Collema callibotrys</t>
  </si>
  <si>
    <t>COCA35</t>
  </si>
  <si>
    <t>Collema callopismum</t>
  </si>
  <si>
    <t>SCCA15</t>
  </si>
  <si>
    <t>COCA36</t>
  </si>
  <si>
    <t>Combea californica</t>
  </si>
  <si>
    <t>COCA37</t>
  </si>
  <si>
    <t>Cornicularia californica</t>
  </si>
  <si>
    <t>COCA38</t>
  </si>
  <si>
    <t>Corchorus capsularis L.</t>
  </si>
  <si>
    <t>COCA39</t>
  </si>
  <si>
    <t>Coffea canephora Pierre ex Froehner</t>
  </si>
  <si>
    <t>robusta coffee</t>
  </si>
  <si>
    <t>COCA4</t>
  </si>
  <si>
    <t>Collinsonia canadensis</t>
  </si>
  <si>
    <t>richweed</t>
  </si>
  <si>
    <t>COCA44</t>
  </si>
  <si>
    <t>Cololejeunea cardiocarpa</t>
  </si>
  <si>
    <t>COCA45</t>
  </si>
  <si>
    <t>Cornus capitata Wall. ex Roxb.</t>
  </si>
  <si>
    <t>Bentham's cornel</t>
  </si>
  <si>
    <t>COCA46</t>
  </si>
  <si>
    <t>Cotoneaster calocarpus</t>
  </si>
  <si>
    <t>COCA47</t>
  </si>
  <si>
    <t>Corydalis capnoides</t>
  </si>
  <si>
    <t>COCA48</t>
  </si>
  <si>
    <t>Corymbia calophylla</t>
  </si>
  <si>
    <t>redgum</t>
  </si>
  <si>
    <t>COCA5</t>
  </si>
  <si>
    <t>Conyza canadensis</t>
  </si>
  <si>
    <t>Canadian horseweed</t>
  </si>
  <si>
    <t>L48(N)AK(I)HI(I)PR(N)VI(N)CAN(N)SPM(N)</t>
  </si>
  <si>
    <t>COCA7</t>
  </si>
  <si>
    <t>Cordylanthus capitatus</t>
  </si>
  <si>
    <t>Yakima bird's-beak</t>
  </si>
  <si>
    <t>COCA70</t>
  </si>
  <si>
    <t>Coscinodon calyptratus</t>
  </si>
  <si>
    <t>COCA8</t>
  </si>
  <si>
    <t>Coreopsis californica</t>
  </si>
  <si>
    <t>California tickseed</t>
  </si>
  <si>
    <t>Coreopsis calliopsidea</t>
  </si>
  <si>
    <t>Corydalis caseana ssp. aquae-gelidae</t>
  </si>
  <si>
    <t>Corydalis caseana ssp. brachycarpa</t>
  </si>
  <si>
    <t>Corydalis caseana ssp. brandegeei</t>
  </si>
  <si>
    <t>COCAC</t>
  </si>
  <si>
    <t>Corydalis caseana ssp. cusickii</t>
  </si>
  <si>
    <t>Cusick's fumewort</t>
  </si>
  <si>
    <t>COCAC2</t>
  </si>
  <si>
    <t>Corydalis caseana var. cusickii</t>
  </si>
  <si>
    <t>COCAC3</t>
  </si>
  <si>
    <t>Conyza canadensis var. canadensis</t>
  </si>
  <si>
    <t>L48(N)AK(I)HI(I)CAN(N)SPM(N)</t>
  </si>
  <si>
    <t>COCAC4</t>
  </si>
  <si>
    <t>Coreopsis californica var. californica</t>
  </si>
  <si>
    <t>COCAC5</t>
  </si>
  <si>
    <t>Corethrogyne californica var. californica</t>
  </si>
  <si>
    <t>Coursetia caribaea var. caribaea</t>
  </si>
  <si>
    <t>Corydalis caseana ssp. caseana</t>
  </si>
  <si>
    <t>COCAD</t>
  </si>
  <si>
    <t>Cornus canadensis var. dutillyi</t>
  </si>
  <si>
    <t>COCAG</t>
  </si>
  <si>
    <t>Conyza canadensis var. glabrata</t>
  </si>
  <si>
    <t>COCAH</t>
  </si>
  <si>
    <t>Corydalis caseana var. hastata</t>
  </si>
  <si>
    <t>Corydalis caseana ssp. hastata</t>
  </si>
  <si>
    <t>COIN19</t>
  </si>
  <si>
    <t>COCAI</t>
  </si>
  <si>
    <t>Cornus canadensis var. intermedia</t>
  </si>
  <si>
    <t>COCAL</t>
  </si>
  <si>
    <t>Corethrogyne californica var. lyonii</t>
  </si>
  <si>
    <t>COCAN</t>
  </si>
  <si>
    <t>Coreopsis californica var. newberryi</t>
  </si>
  <si>
    <t>Newberry's tickseed</t>
  </si>
  <si>
    <t>COCAO</t>
  </si>
  <si>
    <t>Corethrogyne californica var. obovata</t>
  </si>
  <si>
    <t>TICAP</t>
  </si>
  <si>
    <t>COCAP</t>
  </si>
  <si>
    <t>Coldenia canescens var. pulchella</t>
  </si>
  <si>
    <t>COSE11</t>
  </si>
  <si>
    <t>COCAP2</t>
  </si>
  <si>
    <t>Collinsonia canadensis var. punctata</t>
  </si>
  <si>
    <t>Blue Ridge horsebalm</t>
  </si>
  <si>
    <t>COCAP3</t>
  </si>
  <si>
    <t>Conyza canadensis var. pusilla</t>
  </si>
  <si>
    <t>COCAR</t>
  </si>
  <si>
    <t>Collema callopismum var. rhyparodes</t>
  </si>
  <si>
    <t>COCAS</t>
  </si>
  <si>
    <t>Coldenia canescens var. subnuda</t>
  </si>
  <si>
    <t>COCAS2</t>
  </si>
  <si>
    <t>Coursetia caribaea var. sericea</t>
  </si>
  <si>
    <t>COCCI</t>
  </si>
  <si>
    <t>Coccinia</t>
  </si>
  <si>
    <t>coccinia</t>
  </si>
  <si>
    <t>COCCO</t>
  </si>
  <si>
    <t>Coccoloba</t>
  </si>
  <si>
    <t>coccoloba</t>
  </si>
  <si>
    <t>COCCO2</t>
  </si>
  <si>
    <t>Coccothrinax</t>
  </si>
  <si>
    <t>silver palm</t>
  </si>
  <si>
    <t>COCCO3</t>
  </si>
  <si>
    <t>Coccocypselum</t>
  </si>
  <si>
    <t>coccocypselum</t>
  </si>
  <si>
    <t>COCCO4</t>
  </si>
  <si>
    <t>Coccocarpia</t>
  </si>
  <si>
    <t>coccocarpia lichen</t>
  </si>
  <si>
    <t>Coccocarpiaceae</t>
  </si>
  <si>
    <t>COCCO5</t>
  </si>
  <si>
    <t>Coccotrema</t>
  </si>
  <si>
    <t>coccotrema lichen</t>
  </si>
  <si>
    <t>Coccotremataceae</t>
  </si>
  <si>
    <t>COCCU</t>
  </si>
  <si>
    <t>Cocculus</t>
  </si>
  <si>
    <t>coralbead</t>
  </si>
  <si>
    <t>Collema ceraniscum</t>
  </si>
  <si>
    <t>COCE2</t>
  </si>
  <si>
    <t>Copernicia cerifera (Arruda) C. Martius</t>
  </si>
  <si>
    <t>&gt;&gt;Copernicia prunifera</t>
  </si>
  <si>
    <t>COCH</t>
  </si>
  <si>
    <t>Collinsia childii</t>
  </si>
  <si>
    <t>Child's blue eyed Mary</t>
  </si>
  <si>
    <t>COCH2</t>
  </si>
  <si>
    <t>Conioselinum chinense</t>
  </si>
  <si>
    <t>eastern hemlockparsley</t>
  </si>
  <si>
    <t>COPR5</t>
  </si>
  <si>
    <t>COCH3</t>
  </si>
  <si>
    <t>Conyza chilensis</t>
  </si>
  <si>
    <t>primroseleaf horseweed</t>
  </si>
  <si>
    <t>COMOR</t>
  </si>
  <si>
    <t>COCH4</t>
  </si>
  <si>
    <t>Coincya cheiranthos</t>
  </si>
  <si>
    <t>star-mustard</t>
  </si>
  <si>
    <t>ESDAC</t>
  </si>
  <si>
    <t>COCH5</t>
  </si>
  <si>
    <t>Coryphantha chaffeyi</t>
  </si>
  <si>
    <t>Chaffey's foxtail cactus</t>
  </si>
  <si>
    <t>COCR6</t>
  </si>
  <si>
    <t>COCH6</t>
  </si>
  <si>
    <t>Collema cheileum</t>
  </si>
  <si>
    <t>COCH7</t>
  </si>
  <si>
    <t>Corylus chinensis Franchet</t>
  </si>
  <si>
    <t>&gt;&gt;Corylus colurna var. chinensis</t>
  </si>
  <si>
    <t>CODR2</t>
  </si>
  <si>
    <t>COCH8</t>
  </si>
  <si>
    <t>Cooperia chlorosolen</t>
  </si>
  <si>
    <t>evening rainlily</t>
  </si>
  <si>
    <t>COCHL</t>
  </si>
  <si>
    <t>Cochlidium</t>
  </si>
  <si>
    <t>snailfern</t>
  </si>
  <si>
    <t>COCHL2</t>
  </si>
  <si>
    <t>Cochleanthes</t>
  </si>
  <si>
    <t>cochleanthes</t>
  </si>
  <si>
    <t>COCHL4</t>
  </si>
  <si>
    <t>Cochlearia</t>
  </si>
  <si>
    <t>scurvygrass</t>
  </si>
  <si>
    <t>COCHL5</t>
  </si>
  <si>
    <t>Cochlospermum</t>
  </si>
  <si>
    <t>cochlospermum</t>
  </si>
  <si>
    <t>COGM</t>
  </si>
  <si>
    <t>COCHP</t>
  </si>
  <si>
    <t>Conioselinum chinense var. pacificum</t>
  </si>
  <si>
    <t>Pacific hemlockparsley</t>
  </si>
  <si>
    <t>COCI</t>
  </si>
  <si>
    <t>Coridochloa cimicina</t>
  </si>
  <si>
    <t>COCI2</t>
  </si>
  <si>
    <t>Colocynthis citrullus</t>
  </si>
  <si>
    <t>CYCI4</t>
  </si>
  <si>
    <t>COCI3</t>
  </si>
  <si>
    <t>Conyza cinerea</t>
  </si>
  <si>
    <t>little ironweed</t>
  </si>
  <si>
    <t>COCI4</t>
  </si>
  <si>
    <t>Corymbia citriodora</t>
  </si>
  <si>
    <t>lemonscented gum</t>
  </si>
  <si>
    <t>COCN</t>
  </si>
  <si>
    <t>Conioselinum cnidiifolium</t>
  </si>
  <si>
    <t>COCO</t>
  </si>
  <si>
    <t>Collinsia concolor</t>
  </si>
  <si>
    <t>Chinese houses</t>
  </si>
  <si>
    <t>COCO10</t>
  </si>
  <si>
    <t>Cotinus coggygria</t>
  </si>
  <si>
    <t>European smoketree</t>
  </si>
  <si>
    <t>COCO11</t>
  </si>
  <si>
    <t>Condalia correllii</t>
  </si>
  <si>
    <t>Correll's snakewood</t>
  </si>
  <si>
    <t>COCO13</t>
  </si>
  <si>
    <t>Conoclinium coelestinum</t>
  </si>
  <si>
    <t>blue mistflower</t>
  </si>
  <si>
    <t>Consolea corallicola</t>
  </si>
  <si>
    <t>COCO15</t>
  </si>
  <si>
    <t>Coronaria coriacea</t>
  </si>
  <si>
    <t>TUCO</t>
  </si>
  <si>
    <t>COCO16</t>
  </si>
  <si>
    <t>Convolvulus corymbosus</t>
  </si>
  <si>
    <t>Christmasvine</t>
  </si>
  <si>
    <t>SECO</t>
  </si>
  <si>
    <t>COCO17</t>
  </si>
  <si>
    <t>Cockerellia cockerellii</t>
  </si>
  <si>
    <t>Cockerell's stonecrop</t>
  </si>
  <si>
    <t>COCO18</t>
  </si>
  <si>
    <t>Coccinia cordifolia</t>
  </si>
  <si>
    <t>COCO19</t>
  </si>
  <si>
    <t>Colubrina colubrina</t>
  </si>
  <si>
    <t>COCO2</t>
  </si>
  <si>
    <t>Collinsia corymbosa</t>
  </si>
  <si>
    <t>roundhead Chinese houses</t>
  </si>
  <si>
    <t>CORIR</t>
  </si>
  <si>
    <t>COCO20</t>
  </si>
  <si>
    <t>Cordylanthus compactus</t>
  </si>
  <si>
    <t>stiffbranch bird's beak</t>
  </si>
  <si>
    <t>COCO21</t>
  </si>
  <si>
    <t>Coleosanthus cordifolius</t>
  </si>
  <si>
    <t>COPUD</t>
  </si>
  <si>
    <t>COCO22</t>
  </si>
  <si>
    <t>Coreopsis corninsularis</t>
  </si>
  <si>
    <t>star tickseed</t>
  </si>
  <si>
    <t>COTR18</t>
  </si>
  <si>
    <t>COCO23</t>
  </si>
  <si>
    <t>Corallorrhiza corallorrhiza</t>
  </si>
  <si>
    <t>yellow coralroot</t>
  </si>
  <si>
    <t>COCO24</t>
  </si>
  <si>
    <t>Conyza cortesii</t>
  </si>
  <si>
    <t>COCO25</t>
  </si>
  <si>
    <t>Collema coccophorum</t>
  </si>
  <si>
    <t>COCO26</t>
  </si>
  <si>
    <t>Collema conglomeratum</t>
  </si>
  <si>
    <t>conglomerate jelly lichen</t>
  </si>
  <si>
    <t>COCO27</t>
  </si>
  <si>
    <t>Coffea congensis Froehner</t>
  </si>
  <si>
    <t>congo coffee</t>
  </si>
  <si>
    <t>COCO28</t>
  </si>
  <si>
    <t>Commelina coelestis</t>
  </si>
  <si>
    <t>commelina</t>
  </si>
  <si>
    <t>COCO29</t>
  </si>
  <si>
    <t>Cocos coronata C. Martius</t>
  </si>
  <si>
    <t>&gt;&gt;Syagrus coronata</t>
  </si>
  <si>
    <t>COCO3</t>
  </si>
  <si>
    <t>Commelina communis</t>
  </si>
  <si>
    <t>Asiatic dayflower</t>
  </si>
  <si>
    <t>COCO30</t>
  </si>
  <si>
    <t>Corylus colurna L.</t>
  </si>
  <si>
    <t>Turkish hazelnut</t>
  </si>
  <si>
    <t>Conardia compacta</t>
  </si>
  <si>
    <t>COCO32</t>
  </si>
  <si>
    <t>Cornus controversa</t>
  </si>
  <si>
    <t>giant dogwood</t>
  </si>
  <si>
    <t>COCO33</t>
  </si>
  <si>
    <t>Coronilla coronata</t>
  </si>
  <si>
    <t>COMIG</t>
  </si>
  <si>
    <t>COCO34</t>
  </si>
  <si>
    <t>Cotoneaster congestus</t>
  </si>
  <si>
    <t>COMIC3</t>
  </si>
  <si>
    <t>COCO35</t>
  </si>
  <si>
    <t>Cotoneaster conspicuus</t>
  </si>
  <si>
    <t>COCO37</t>
  </si>
  <si>
    <t>Cololejeunea contractiloba</t>
  </si>
  <si>
    <t>COCO38</t>
  </si>
  <si>
    <t>Conocephalum conicum</t>
  </si>
  <si>
    <t>Conocephalaceae</t>
  </si>
  <si>
    <t>COCO39</t>
  </si>
  <si>
    <t>Corsinia coriandrina</t>
  </si>
  <si>
    <t>Corsiniaceae</t>
  </si>
  <si>
    <t>LACO13</t>
  </si>
  <si>
    <t>COCO4</t>
  </si>
  <si>
    <t>Conyza coulteri</t>
  </si>
  <si>
    <t>Coulter's horseweed</t>
  </si>
  <si>
    <t>COCO40</t>
  </si>
  <si>
    <t>Corallorhiza corallorhiza</t>
  </si>
  <si>
    <t>COCO5</t>
  </si>
  <si>
    <t>Cordia collococca</t>
  </si>
  <si>
    <t>red manjack</t>
  </si>
  <si>
    <t>HI(I?)PR(N)VI(N)</t>
  </si>
  <si>
    <t>COCO6</t>
  </si>
  <si>
    <t>Corylus cornuta</t>
  </si>
  <si>
    <t>beaked hazelnut</t>
  </si>
  <si>
    <t>COCO7</t>
  </si>
  <si>
    <t>Cotula coronopifolia</t>
  </si>
  <si>
    <t>common brassbuttons</t>
  </si>
  <si>
    <t>COCO8</t>
  </si>
  <si>
    <t>Coccoloba costata</t>
  </si>
  <si>
    <t>uvilla</t>
  </si>
  <si>
    <t>COCO9</t>
  </si>
  <si>
    <t>Corema conradii</t>
  </si>
  <si>
    <t>broom crowberry</t>
  </si>
  <si>
    <t>Corylus cornuta var. californica</t>
  </si>
  <si>
    <t>COCOC2</t>
  </si>
  <si>
    <t>Corylus cornuta var. cornuta</t>
  </si>
  <si>
    <t>COCOC3</t>
  </si>
  <si>
    <t>Commelina communis var. communis</t>
  </si>
  <si>
    <t>COCOC4</t>
  </si>
  <si>
    <t>Collema conglomeratum var. crassiusculum</t>
  </si>
  <si>
    <t>COCOC5</t>
  </si>
  <si>
    <t>Corylus colurna L. var. colurna</t>
  </si>
  <si>
    <t>COCOC6</t>
  </si>
  <si>
    <t>Corylus colurna L. var. chinensis (Franchet) Burkill</t>
  </si>
  <si>
    <t>Chinese hazelnut</t>
  </si>
  <si>
    <t>COCOC7</t>
  </si>
  <si>
    <t>Collema conglomeratum var. corynesporum</t>
  </si>
  <si>
    <t>SICO4</t>
  </si>
  <si>
    <t>COCOC8</t>
  </si>
  <si>
    <t>Conosilene conica ssp. conoidea</t>
  </si>
  <si>
    <t>weed silene</t>
  </si>
  <si>
    <t>COCOC9</t>
  </si>
  <si>
    <t>Corylus cornuta ssp. californica</t>
  </si>
  <si>
    <t>COEC</t>
  </si>
  <si>
    <t>COCOE</t>
  </si>
  <si>
    <t>Coryphantha cornifera var. echinus</t>
  </si>
  <si>
    <t>rhinoceros cactus</t>
  </si>
  <si>
    <t>COCOG2</t>
  </si>
  <si>
    <t>Corylus cornuta var. glandulosa</t>
  </si>
  <si>
    <t>COCOL</t>
  </si>
  <si>
    <t>Commelina communis var. ludens</t>
  </si>
  <si>
    <t>COCOS</t>
  </si>
  <si>
    <t>Cocos</t>
  </si>
  <si>
    <t>coconut palm</t>
  </si>
  <si>
    <t>L48(I,W)</t>
  </si>
  <si>
    <t>LASO2</t>
  </si>
  <si>
    <t>COCOT</t>
  </si>
  <si>
    <t>Conyza coulteri var. tenuisecta</t>
  </si>
  <si>
    <t>leafy horseweed</t>
  </si>
  <si>
    <t>COCOV2</t>
  </si>
  <si>
    <t>Conyza coulteri var. virgata</t>
  </si>
  <si>
    <t>SECR8</t>
  </si>
  <si>
    <t>COCR10</t>
  </si>
  <si>
    <t>Coronilla cretica</t>
  </si>
  <si>
    <t>Cretan crownvetch</t>
  </si>
  <si>
    <t>COCR11</t>
  </si>
  <si>
    <t>Cotoneaster crispii</t>
  </si>
  <si>
    <t>COCR12</t>
  </si>
  <si>
    <t>Corchoropsis crenata</t>
  </si>
  <si>
    <t>corchoropsis</t>
  </si>
  <si>
    <t>Corydalis crystallina</t>
  </si>
  <si>
    <t>COCR3</t>
  </si>
  <si>
    <t>Coriflora crispa</t>
  </si>
  <si>
    <t>COCR4</t>
  </si>
  <si>
    <t>Commelina crispa</t>
  </si>
  <si>
    <t>COLA5</t>
  </si>
  <si>
    <t>COCR5</t>
  </si>
  <si>
    <t>Coreopsis crassifolia</t>
  </si>
  <si>
    <t>lanceleaf tickseed</t>
  </si>
  <si>
    <t>Collema crispum</t>
  </si>
  <si>
    <t>COCR7</t>
  </si>
  <si>
    <t>Collema cristatum</t>
  </si>
  <si>
    <t>COCR70</t>
  </si>
  <si>
    <t>Coscinodon cribrosus</t>
  </si>
  <si>
    <t>COPA29</t>
  </si>
  <si>
    <t>COCR8</t>
  </si>
  <si>
    <t>Coccocarpia cronia</t>
  </si>
  <si>
    <t>COTE60</t>
  </si>
  <si>
    <t>COCR9</t>
  </si>
  <si>
    <t>Collema cristatellum</t>
  </si>
  <si>
    <t>COCRC</t>
  </si>
  <si>
    <t>Corchoropsis crenata var. crenata</t>
  </si>
  <si>
    <t>COCRM</t>
  </si>
  <si>
    <t>Collema cristatum var. marginale</t>
  </si>
  <si>
    <t>COCU</t>
  </si>
  <si>
    <t>Colubrina cubensis</t>
  </si>
  <si>
    <t>Cuban nakedwood</t>
  </si>
  <si>
    <t>COCU2</t>
  </si>
  <si>
    <t>Corydalis curvisiliqua</t>
  </si>
  <si>
    <t>COCU3</t>
  </si>
  <si>
    <t>Corydalis cusickii</t>
  </si>
  <si>
    <t>COCU4</t>
  </si>
  <si>
    <t>Cordia curassavica</t>
  </si>
  <si>
    <t>black sage</t>
  </si>
  <si>
    <t>COCU5</t>
  </si>
  <si>
    <t>Collema curtisporum</t>
  </si>
  <si>
    <t>COCU6</t>
  </si>
  <si>
    <t>Comocladia cuneata</t>
  </si>
  <si>
    <t>COCUC</t>
  </si>
  <si>
    <t>Corydalis curvisiliqua ssp. curvisiliqua</t>
  </si>
  <si>
    <t>COCUF</t>
  </si>
  <si>
    <t>Colubrina cubensis var. floridana</t>
  </si>
  <si>
    <t>COCUG2</t>
  </si>
  <si>
    <t>COCUG</t>
  </si>
  <si>
    <t>Corydalis curvisiliqua var. grandibracteata</t>
  </si>
  <si>
    <t>Corydalis curvisiliqua ssp. grandibracteata</t>
  </si>
  <si>
    <t>Corydalis curvisiliqua ssp. occidentalis</t>
  </si>
  <si>
    <t>COCY</t>
  </si>
  <si>
    <t>Coelorachis cylindrica</t>
  </si>
  <si>
    <t>cylinder jointtail grass</t>
  </si>
  <si>
    <t>COCY2</t>
  </si>
  <si>
    <t>Costus cylindricus</t>
  </si>
  <si>
    <t>COCY3</t>
  </si>
  <si>
    <t>Coprosma cymosa</t>
  </si>
  <si>
    <t>Hawai'i mirrorplant</t>
  </si>
  <si>
    <t>COCY5</t>
  </si>
  <si>
    <t>Convolvulus cyclostegius</t>
  </si>
  <si>
    <t>COCY6</t>
  </si>
  <si>
    <t>Collema cyrtaspis</t>
  </si>
  <si>
    <t>COOF4</t>
  </si>
  <si>
    <t>COCY9</t>
  </si>
  <si>
    <t>Cochlearia cyclocarpa</t>
  </si>
  <si>
    <t>spoonwort</t>
  </si>
  <si>
    <t>ESDAD</t>
  </si>
  <si>
    <t>CODA</t>
  </si>
  <si>
    <t>Coryphantha dasyacantha</t>
  </si>
  <si>
    <t>Big Bend foxtail cactus</t>
  </si>
  <si>
    <t>TRDA3</t>
  </si>
  <si>
    <t>CODA3</t>
  </si>
  <si>
    <t>Coix dactyloides</t>
  </si>
  <si>
    <t>eastern gamagrass</t>
  </si>
  <si>
    <t>LOFOD</t>
  </si>
  <si>
    <t>CODA4</t>
  </si>
  <si>
    <t>Cogswellia daucifolia</t>
  </si>
  <si>
    <t>desert biscuitroot</t>
  </si>
  <si>
    <t>CODA5</t>
  </si>
  <si>
    <t>Cotoneaster dammeri</t>
  </si>
  <si>
    <t>CODA6</t>
  </si>
  <si>
    <t>Cochlearia danica</t>
  </si>
  <si>
    <t>CODAR</t>
  </si>
  <si>
    <t>Codariocalyx</t>
  </si>
  <si>
    <t>tick trefoil</t>
  </si>
  <si>
    <t>CODAR2</t>
  </si>
  <si>
    <t>Cotoneaster dammeri var. radicans</t>
  </si>
  <si>
    <t>ESTUV</t>
  </si>
  <si>
    <t>CODAV</t>
  </si>
  <si>
    <t>Coryphantha dasyacantha var. varicolor</t>
  </si>
  <si>
    <t>whitecolumn foxtail cactus</t>
  </si>
  <si>
    <t>CODE</t>
  </si>
  <si>
    <t>Collomia debilis</t>
  </si>
  <si>
    <t>alpine collomia</t>
  </si>
  <si>
    <t>COVI3</t>
  </si>
  <si>
    <t>CODE10</t>
  </si>
  <si>
    <t>Commelina deficiens</t>
  </si>
  <si>
    <t>Virginia dayflower</t>
  </si>
  <si>
    <t>COLI8</t>
  </si>
  <si>
    <t>CODE11</t>
  </si>
  <si>
    <t>Coffea dewevrei</t>
  </si>
  <si>
    <t>Liberian coffee</t>
  </si>
  <si>
    <t>CODE13</t>
  </si>
  <si>
    <t>Comocladia dentata</t>
  </si>
  <si>
    <t>CODE3</t>
  </si>
  <si>
    <t>Coreopsis delphiniifolia</t>
  </si>
  <si>
    <t>larkspurleaf tickseed</t>
  </si>
  <si>
    <t>CODE5</t>
  </si>
  <si>
    <t>Coleosanthus desertorum</t>
  </si>
  <si>
    <t>CODE6</t>
  </si>
  <si>
    <t>Coreopsis debilis</t>
  </si>
  <si>
    <t>CODE7</t>
  </si>
  <si>
    <t>Cordia dentata</t>
  </si>
  <si>
    <t>ESVID</t>
  </si>
  <si>
    <t>CODE8</t>
  </si>
  <si>
    <t>Coryphantha deserti</t>
  </si>
  <si>
    <t>desert spinystar</t>
  </si>
  <si>
    <t>CODE9</t>
  </si>
  <si>
    <t>Commelina debilis</t>
  </si>
  <si>
    <t>CODEC</t>
  </si>
  <si>
    <t>Collomia debilis var. camporum</t>
  </si>
  <si>
    <t>CODEC2</t>
  </si>
  <si>
    <t>Coreopsis delphiniifolia var. chlooidea</t>
  </si>
  <si>
    <t>CODED</t>
  </si>
  <si>
    <t>Collomia debilis var. debilis</t>
  </si>
  <si>
    <t>CODEI</t>
  </si>
  <si>
    <t>Collomia debilis var. ipomoea</t>
  </si>
  <si>
    <t>CODET</t>
  </si>
  <si>
    <t>CODEI2</t>
  </si>
  <si>
    <t>Collomia debilis var. integra</t>
  </si>
  <si>
    <t>COLA8</t>
  </si>
  <si>
    <t>CODEL</t>
  </si>
  <si>
    <t>Collomia debilis var. larsenii</t>
  </si>
  <si>
    <t>talus collomia</t>
  </si>
  <si>
    <t>Collomia debilis var. trifida</t>
  </si>
  <si>
    <t>CODET2</t>
  </si>
  <si>
    <t>Collomia debilis var. typica</t>
  </si>
  <si>
    <t>CODI</t>
  </si>
  <si>
    <t>Cocculus diversifolius</t>
  </si>
  <si>
    <t>snailseed</t>
  </si>
  <si>
    <t>COPIP</t>
  </si>
  <si>
    <t>CODI10</t>
  </si>
  <si>
    <t>Cordylanthus diffusus</t>
  </si>
  <si>
    <t>hairy bird's beak</t>
  </si>
  <si>
    <t>COSE4</t>
  </si>
  <si>
    <t>CODI11</t>
  </si>
  <si>
    <t>Cortaderia dioica</t>
  </si>
  <si>
    <t>Uruguayan pampas grass</t>
  </si>
  <si>
    <t>CODI12</t>
  </si>
  <si>
    <t>Coenogonium disjunctum</t>
  </si>
  <si>
    <t>disjunct coenogonium lichen</t>
  </si>
  <si>
    <t>CODI13</t>
  </si>
  <si>
    <t>Collema dichotomum</t>
  </si>
  <si>
    <t>forked jelly lichen</t>
  </si>
  <si>
    <t>CODI14</t>
  </si>
  <si>
    <t>Coelocaulon divergens</t>
  </si>
  <si>
    <t>CODI15</t>
  </si>
  <si>
    <t>Cornicularia divergens</t>
  </si>
  <si>
    <t>CODI16</t>
  </si>
  <si>
    <t>Cotoneaster dielsianus</t>
  </si>
  <si>
    <t>Diels' cotoneaster</t>
  </si>
  <si>
    <t>CODI18</t>
  </si>
  <si>
    <t>Cordia dichotoma</t>
  </si>
  <si>
    <t>fragrant manjack</t>
  </si>
  <si>
    <t>CODI19</t>
  </si>
  <si>
    <t>Cotoneaster divaricatus</t>
  </si>
  <si>
    <t>spreading cotoneaster</t>
  </si>
  <si>
    <t>CODI2</t>
  </si>
  <si>
    <t>Collomia diversifolia</t>
  </si>
  <si>
    <t>serpentine collomia</t>
  </si>
  <si>
    <t>CODI20</t>
  </si>
  <si>
    <t>Corymbia dichromophloia</t>
  </si>
  <si>
    <t>COGR10</t>
  </si>
  <si>
    <t>CODI21</t>
  </si>
  <si>
    <t>Conoclinium dissectum</t>
  </si>
  <si>
    <t>palmleaf thoroughwort</t>
  </si>
  <si>
    <t>CODI3</t>
  </si>
  <si>
    <t>Comarostaphylis diversifolia</t>
  </si>
  <si>
    <t>CODI4</t>
  </si>
  <si>
    <t>Commelina dianthifolia</t>
  </si>
  <si>
    <t>birdbill dayflower</t>
  </si>
  <si>
    <t>CODI5</t>
  </si>
  <si>
    <t>Commelina diffusa</t>
  </si>
  <si>
    <t>climbing dayflower</t>
  </si>
  <si>
    <t>Coronopus didymus</t>
  </si>
  <si>
    <t>CODI7</t>
  </si>
  <si>
    <t>Coccothrinax discreta</t>
  </si>
  <si>
    <t>CODI8</t>
  </si>
  <si>
    <t>Coccoloba diversifolia</t>
  </si>
  <si>
    <t>tietongue</t>
  </si>
  <si>
    <t>MEDI2</t>
  </si>
  <si>
    <t>CODI9</t>
  </si>
  <si>
    <t>Convolvulus dissectus</t>
  </si>
  <si>
    <t>noyau vine</t>
  </si>
  <si>
    <t>CODIA</t>
  </si>
  <si>
    <t>Codiaeum</t>
  </si>
  <si>
    <t>codiaeum</t>
  </si>
  <si>
    <t>CODID</t>
  </si>
  <si>
    <t>Commelina dianthifolia var. dianthifolia</t>
  </si>
  <si>
    <t>Comarostaphylis diversifolia ssp. diversifolia</t>
  </si>
  <si>
    <t>CODID3</t>
  </si>
  <si>
    <t>Commelina diffusa var. diffusa</t>
  </si>
  <si>
    <t>CODIE2</t>
  </si>
  <si>
    <t>Cotoneaster dielsianus var. elegans</t>
  </si>
  <si>
    <t>CODIG</t>
  </si>
  <si>
    <t>Commelina diffusa var. gigas</t>
  </si>
  <si>
    <t>CODIL</t>
  </si>
  <si>
    <t>Commelina dianthifolia var. longispatha</t>
  </si>
  <si>
    <t>CODIP</t>
  </si>
  <si>
    <t>Comarostaphylis diversifolia ssp. planifolia</t>
  </si>
  <si>
    <t>CODIP2</t>
  </si>
  <si>
    <t>Comarostaphylis diversifolia var. planifolia</t>
  </si>
  <si>
    <t>CONI13</t>
  </si>
  <si>
    <t>CODIT</t>
  </si>
  <si>
    <t>Cotoneaster distichus var. tongolensis</t>
  </si>
  <si>
    <t>CODO</t>
  </si>
  <si>
    <t>Comocladia dodonaea</t>
  </si>
  <si>
    <t>poison ash</t>
  </si>
  <si>
    <t>CODO2</t>
  </si>
  <si>
    <t>Coreopsis douglasii</t>
  </si>
  <si>
    <t>Douglas' tickseed</t>
  </si>
  <si>
    <t>CODO3</t>
  </si>
  <si>
    <t>Coccocarpia domingensis</t>
  </si>
  <si>
    <t>Domingan coccocarpia lichen</t>
  </si>
  <si>
    <t>CODON</t>
  </si>
  <si>
    <t>Codonopsis</t>
  </si>
  <si>
    <t>CODR</t>
  </si>
  <si>
    <t>Cornus drummondii</t>
  </si>
  <si>
    <t>roughleaf dogwood</t>
  </si>
  <si>
    <t>Cooperia drummondii</t>
  </si>
  <si>
    <t>CODR3</t>
  </si>
  <si>
    <t>Coreopsis drummondii</t>
  </si>
  <si>
    <t>CODRW</t>
  </si>
  <si>
    <t>Coreopsis drummondii var. wrightii</t>
  </si>
  <si>
    <t>ESDU</t>
  </si>
  <si>
    <t>CODU</t>
  </si>
  <si>
    <t>Coryphantha duncanii</t>
  </si>
  <si>
    <t>Duncan's foxtail cactus</t>
  </si>
  <si>
    <t>CODU2</t>
  </si>
  <si>
    <t>Collema dubium</t>
  </si>
  <si>
    <t>Coryphantha echinus</t>
  </si>
  <si>
    <t>COEG</t>
  </si>
  <si>
    <t>Coccothrinax eggersiana</t>
  </si>
  <si>
    <t>COEGS</t>
  </si>
  <si>
    <t>Coccothrinax eggersiana var. sanctae-crucis</t>
  </si>
  <si>
    <t>COEL2</t>
  </si>
  <si>
    <t>Colubrina elliptica</t>
  </si>
  <si>
    <t>soldierwood</t>
  </si>
  <si>
    <t>COEL3</t>
  </si>
  <si>
    <t>Coprosma elliptica</t>
  </si>
  <si>
    <t>bog mirrorplant</t>
  </si>
  <si>
    <t>COERE</t>
  </si>
  <si>
    <t>COEL4</t>
  </si>
  <si>
    <t>Commelina elegans</t>
  </si>
  <si>
    <t>COELO</t>
  </si>
  <si>
    <t>Coelorachis</t>
  </si>
  <si>
    <t>jointtail grass</t>
  </si>
  <si>
    <t>COELO2</t>
  </si>
  <si>
    <t>Coeloglossum Hartman</t>
  </si>
  <si>
    <t>frog orchid</t>
  </si>
  <si>
    <t>DOEM</t>
  </si>
  <si>
    <t>COEM</t>
  </si>
  <si>
    <t>Corallocarpus emetocatharticus</t>
  </si>
  <si>
    <t>coralfruit</t>
  </si>
  <si>
    <t>COVI5</t>
  </si>
  <si>
    <t>COEM2</t>
  </si>
  <si>
    <t>Corispermum emarginatum</t>
  </si>
  <si>
    <t>hairy bugseed</t>
  </si>
  <si>
    <t>COEM3</t>
  </si>
  <si>
    <t>Coronilla emerus L.</t>
  </si>
  <si>
    <t>scorpion senna</t>
  </si>
  <si>
    <t>HIEME</t>
  </si>
  <si>
    <t>COEM4</t>
  </si>
  <si>
    <t>Coronilla emeroides</t>
  </si>
  <si>
    <t>COENO</t>
  </si>
  <si>
    <t>Coenogonium</t>
  </si>
  <si>
    <t>coenogonium lichen</t>
  </si>
  <si>
    <t>COEQ</t>
  </si>
  <si>
    <t>Convolvulus equitans</t>
  </si>
  <si>
    <t>Texas bindweed</t>
  </si>
  <si>
    <t>COER</t>
  </si>
  <si>
    <t>Commelina erecta</t>
  </si>
  <si>
    <t>COER2</t>
  </si>
  <si>
    <t>Conocarpus erectus</t>
  </si>
  <si>
    <t>button mangrove</t>
  </si>
  <si>
    <t>COER3</t>
  </si>
  <si>
    <t>Coprosma ernodeoides</t>
  </si>
  <si>
    <t>'aiakanene</t>
  </si>
  <si>
    <t>PUER2</t>
  </si>
  <si>
    <t>COER4</t>
  </si>
  <si>
    <t>Cowania ericifolia</t>
  </si>
  <si>
    <t>heath cliffrose</t>
  </si>
  <si>
    <t>COER5</t>
  </si>
  <si>
    <t>Condalia ericoides</t>
  </si>
  <si>
    <t>javelina bush</t>
  </si>
  <si>
    <t>COER6</t>
  </si>
  <si>
    <t>Cordylanthus eremicus</t>
  </si>
  <si>
    <t>LAER</t>
  </si>
  <si>
    <t>COER7</t>
  </si>
  <si>
    <t>Conyza eriophylla</t>
  </si>
  <si>
    <t>Cochise horseweed</t>
  </si>
  <si>
    <t>COER8</t>
  </si>
  <si>
    <t>Coccocarpia erythroxyli</t>
  </si>
  <si>
    <t>COER9</t>
  </si>
  <si>
    <t>Convolvulus erubescens</t>
  </si>
  <si>
    <t>pinkflower bindweed</t>
  </si>
  <si>
    <t>Commelina erecta var. angustifolia</t>
  </si>
  <si>
    <t>COERC</t>
  </si>
  <si>
    <t>Commelina erecta var. crispa</t>
  </si>
  <si>
    <t>COERD</t>
  </si>
  <si>
    <t>Commelina erecta var. deamiana</t>
  </si>
  <si>
    <t>Commelina erecta var. erecta</t>
  </si>
  <si>
    <t>Cordylanthus eremicus ssp. eremicus</t>
  </si>
  <si>
    <t>COERG</t>
  </si>
  <si>
    <t>Commelina erecta var. greenei</t>
  </si>
  <si>
    <t>COERK</t>
  </si>
  <si>
    <t>Cordylanthus eremicus ssp. kernensis</t>
  </si>
  <si>
    <t>Kern Plateau bird's-beak</t>
  </si>
  <si>
    <t>COERM</t>
  </si>
  <si>
    <t>Coprosma ernodeoides var. mauiensis</t>
  </si>
  <si>
    <t>COERS</t>
  </si>
  <si>
    <t>Conocarpus erectus var. sericeus</t>
  </si>
  <si>
    <t>COES</t>
  </si>
  <si>
    <t>Colocasia esculenta</t>
  </si>
  <si>
    <t>COES2</t>
  </si>
  <si>
    <t>Coleus esculentus (N. E. Br.) G. Taylor</t>
  </si>
  <si>
    <t>&gt;&gt;Plectranthus esculentus</t>
  </si>
  <si>
    <t>Colocasia esculenta var. antiquorum</t>
  </si>
  <si>
    <t>COESA2</t>
  </si>
  <si>
    <t>Colocasia esculenta var. aquatilis</t>
  </si>
  <si>
    <t>Colocasia esculenta var. esculenta</t>
  </si>
  <si>
    <t>COESN</t>
  </si>
  <si>
    <t>Colocasia esculenta var. nymphiifolia</t>
  </si>
  <si>
    <t>COET</t>
  </si>
  <si>
    <t>Conradina etonia</t>
  </si>
  <si>
    <t>Etoniah rosemary</t>
  </si>
  <si>
    <t>COEX</t>
  </si>
  <si>
    <t>Coffea excelsa</t>
  </si>
  <si>
    <t>COEX2</t>
  </si>
  <si>
    <t>Corymbia eximia</t>
  </si>
  <si>
    <t>yellow bloodwood</t>
  </si>
  <si>
    <t>COFA</t>
  </si>
  <si>
    <t>Coreopsis falcata</t>
  </si>
  <si>
    <t>sickle tickseed</t>
  </si>
  <si>
    <t>COFA2</t>
  </si>
  <si>
    <t>Comparettia falcata</t>
  </si>
  <si>
    <t>snail orchid</t>
  </si>
  <si>
    <t>COFO2</t>
  </si>
  <si>
    <t>COFA3</t>
  </si>
  <si>
    <t>Coprosma fauriei</t>
  </si>
  <si>
    <t>forest mirrorplant</t>
  </si>
  <si>
    <t>COFA4</t>
  </si>
  <si>
    <t>Collema fasciculare</t>
  </si>
  <si>
    <t>COPU16</t>
  </si>
  <si>
    <t>COFA5</t>
  </si>
  <si>
    <t>Collema fayettense</t>
  </si>
  <si>
    <t>COFA6</t>
  </si>
  <si>
    <t>Corynephorus fasciculatus</t>
  </si>
  <si>
    <t>COFAL</t>
  </si>
  <si>
    <t>Coprosma fauriei var. lanaiensis</t>
  </si>
  <si>
    <t>COFAO</t>
  </si>
  <si>
    <t>Coprosma fauriei var. oahuensis</t>
  </si>
  <si>
    <t>COOR11</t>
  </si>
  <si>
    <t>COFE</t>
  </si>
  <si>
    <t>Cocculus ferrandianus</t>
  </si>
  <si>
    <t>queen coralbead</t>
  </si>
  <si>
    <t>COFE2</t>
  </si>
  <si>
    <t>Cordylanthus ferrisianus</t>
  </si>
  <si>
    <t>COFE3</t>
  </si>
  <si>
    <t>Coreopsis ferulifolia</t>
  </si>
  <si>
    <t>COFE4</t>
  </si>
  <si>
    <t>Collema fecundum</t>
  </si>
  <si>
    <t>fecund jelly lichen</t>
  </si>
  <si>
    <t>COFE5</t>
  </si>
  <si>
    <t>Corylus ferox Wallich</t>
  </si>
  <si>
    <t>Himalayan hazelnut</t>
  </si>
  <si>
    <t>COFEF</t>
  </si>
  <si>
    <t>Corylus ferox Wallich var. ferox</t>
  </si>
  <si>
    <t>COFET</t>
  </si>
  <si>
    <t>Corylus ferox Wallich var. thibetica (Batalin) Franchet</t>
  </si>
  <si>
    <t>Tibetan hazelnut</t>
  </si>
  <si>
    <t>COFFE</t>
  </si>
  <si>
    <t>Coffea</t>
  </si>
  <si>
    <t>coffee</t>
  </si>
  <si>
    <t>COFI</t>
  </si>
  <si>
    <t>Cordylanthus filifolius</t>
  </si>
  <si>
    <t>COFI2</t>
  </si>
  <si>
    <t>Corethrogyne filaginifolia</t>
  </si>
  <si>
    <t>common sandaster</t>
  </si>
  <si>
    <t>LAFI</t>
  </si>
  <si>
    <t>COFI3</t>
  </si>
  <si>
    <t>Conyza filaginoides</t>
  </si>
  <si>
    <t>Trans-Pecos horseweed</t>
  </si>
  <si>
    <t>COFI4</t>
  </si>
  <si>
    <t>Cornicularia fibrillosa</t>
  </si>
  <si>
    <t>STFIF</t>
  </si>
  <si>
    <t>COFI6</t>
  </si>
  <si>
    <t>Coleogeton filiformis</t>
  </si>
  <si>
    <t>fineleaf pondweed</t>
  </si>
  <si>
    <t>COFI7</t>
  </si>
  <si>
    <t>Corymbia ficifolia</t>
  </si>
  <si>
    <t>redflower gum</t>
  </si>
  <si>
    <t>STFIA2</t>
  </si>
  <si>
    <t>COFIA</t>
  </si>
  <si>
    <t>Coleogeton filiformis ssp. alpinus</t>
  </si>
  <si>
    <t>COFIF</t>
  </si>
  <si>
    <t>COFIB</t>
  </si>
  <si>
    <t>Corethrogyne filaginifolia var. bernardina</t>
  </si>
  <si>
    <t>COFIB2</t>
  </si>
  <si>
    <t>Corethrogyne filaginifolia var. brevicula</t>
  </si>
  <si>
    <t>Corethrogyne filaginifolia var. californica</t>
  </si>
  <si>
    <t>Corethrogyne filaginifolia var. filaginifolia</t>
  </si>
  <si>
    <t>COFIG</t>
  </si>
  <si>
    <t>Corethrogyne filaginifolia var. glomerata</t>
  </si>
  <si>
    <t>COFIH</t>
  </si>
  <si>
    <t>Corethrogyne filaginifolia var. hamiltonensis</t>
  </si>
  <si>
    <t>COFII</t>
  </si>
  <si>
    <t>Corethrogyne filaginifolia var. incana</t>
  </si>
  <si>
    <t>COFIL</t>
  </si>
  <si>
    <t>Corethrogyne filaginifolia var. latifolia</t>
  </si>
  <si>
    <t>COFIL2</t>
  </si>
  <si>
    <t>Corethrogyne filaginifolia var. linifolia</t>
  </si>
  <si>
    <t>STFIO</t>
  </si>
  <si>
    <t>COFIO</t>
  </si>
  <si>
    <t>Coleogeton filiformis ssp. occidentalis</t>
  </si>
  <si>
    <t>western fineleaf pondweed</t>
  </si>
  <si>
    <t>COFIP</t>
  </si>
  <si>
    <t>Corethrogyne filaginifolia var. peirsonii</t>
  </si>
  <si>
    <t>COFIP2</t>
  </si>
  <si>
    <t>Corethrogyne filaginifolia var. pinetorum</t>
  </si>
  <si>
    <t>COFIR</t>
  </si>
  <si>
    <t>Corethrogyne filaginifolia var. robusta</t>
  </si>
  <si>
    <t>COFIR2</t>
  </si>
  <si>
    <t>Corethrogyne filaginifolia var. rigida</t>
  </si>
  <si>
    <t>COFIS</t>
  </si>
  <si>
    <t>Corethrogyne filaginifolia var. sessilis</t>
  </si>
  <si>
    <t>COFIV</t>
  </si>
  <si>
    <t>Corethrogyne filaginifolia var. virgata</t>
  </si>
  <si>
    <t>COFIV2</t>
  </si>
  <si>
    <t>Corethrogyne filaginifolia var. viscidula</t>
  </si>
  <si>
    <t>Conyza floribunda</t>
  </si>
  <si>
    <t>LYFL3</t>
  </si>
  <si>
    <t>COFL10</t>
  </si>
  <si>
    <t>Coronaria flos-cuculi</t>
  </si>
  <si>
    <t>ragged robin</t>
  </si>
  <si>
    <t>COFL11</t>
  </si>
  <si>
    <t>Collema fluviatile</t>
  </si>
  <si>
    <t>COFL12</t>
  </si>
  <si>
    <t>Coccoloba floridana</t>
  </si>
  <si>
    <t>Cornus florida</t>
  </si>
  <si>
    <t>Corydalis flavula</t>
  </si>
  <si>
    <t>COFL4</t>
  </si>
  <si>
    <t>Cochleanthes flabelliformis</t>
  </si>
  <si>
    <t>fanshape orchid</t>
  </si>
  <si>
    <t>COFL6</t>
  </si>
  <si>
    <t>Coreopsis floridana</t>
  </si>
  <si>
    <t>Florida tickseed</t>
  </si>
  <si>
    <t>COFL7</t>
  </si>
  <si>
    <t>Collema flaccidum</t>
  </si>
  <si>
    <t>COFL8</t>
  </si>
  <si>
    <t>Corethrogyne flagellaris</t>
  </si>
  <si>
    <t>COFL9</t>
  </si>
  <si>
    <t>Corethrogyne floccosa</t>
  </si>
  <si>
    <t>COFO</t>
  </si>
  <si>
    <t>Cornus foemina</t>
  </si>
  <si>
    <t>stiff dogwood</t>
  </si>
  <si>
    <t>Coprosma foliosa</t>
  </si>
  <si>
    <t>COFO3</t>
  </si>
  <si>
    <t>Commelina forskaolii</t>
  </si>
  <si>
    <t>rat's ear</t>
  </si>
  <si>
    <t>LOFOF2</t>
  </si>
  <si>
    <t>COFO5</t>
  </si>
  <si>
    <t>Cogswellia foeniculacea</t>
  </si>
  <si>
    <t>COFO6</t>
  </si>
  <si>
    <t>Cotoneaster foveolatus</t>
  </si>
  <si>
    <t>COFO7</t>
  </si>
  <si>
    <t>Corymborkis forcipigera</t>
  </si>
  <si>
    <t>lime orchid</t>
  </si>
  <si>
    <t>COFOM</t>
  </si>
  <si>
    <t>Cornus foemina ssp. microcarpa</t>
  </si>
  <si>
    <t>CORA6</t>
  </si>
  <si>
    <t>COFOR</t>
  </si>
  <si>
    <t>Cornus foemina ssp. racemosa</t>
  </si>
  <si>
    <t>gray dogwood</t>
  </si>
  <si>
    <t>ESVIR</t>
  </si>
  <si>
    <t>COFR10</t>
  </si>
  <si>
    <t>Coryphantha fragrans</t>
  </si>
  <si>
    <t>spinystar</t>
  </si>
  <si>
    <t>COFR11</t>
  </si>
  <si>
    <t>Cotoneaster frigidus</t>
  </si>
  <si>
    <t>COFR2</t>
  </si>
  <si>
    <t>Cordyline fruticosa</t>
  </si>
  <si>
    <t>tiplant</t>
  </si>
  <si>
    <t>COFR3</t>
  </si>
  <si>
    <t>Cotoneaster franchetii</t>
  </si>
  <si>
    <t>orange cotoneaster</t>
  </si>
  <si>
    <t>COFR4</t>
  </si>
  <si>
    <t>Coriflora fremontii</t>
  </si>
  <si>
    <t>COMU</t>
  </si>
  <si>
    <t>COFR5</t>
  </si>
  <si>
    <t>Collinsia franciscana</t>
  </si>
  <si>
    <t>San Francisco blue eyed Mary</t>
  </si>
  <si>
    <t>COFR6</t>
  </si>
  <si>
    <t>Convallaria fruticosa</t>
  </si>
  <si>
    <t>COFR7</t>
  </si>
  <si>
    <t>Convolvulus fraterniflorus</t>
  </si>
  <si>
    <t>COFR8</t>
  </si>
  <si>
    <t>Collema fragrans</t>
  </si>
  <si>
    <t>COFR9</t>
  </si>
  <si>
    <t>Cornus friedlanderi</t>
  </si>
  <si>
    <t>COFRS</t>
  </si>
  <si>
    <t>Cotoneaster franchetii var. sternianus</t>
  </si>
  <si>
    <t>COFU</t>
  </si>
  <si>
    <t>Colpodium fulvum</t>
  </si>
  <si>
    <t>COFU2</t>
  </si>
  <si>
    <t>Convolvulus fulcratus</t>
  </si>
  <si>
    <t>COFU3</t>
  </si>
  <si>
    <t>Collema furfuraceum</t>
  </si>
  <si>
    <t>COFU4</t>
  </si>
  <si>
    <t>Corticifraga fuckelii</t>
  </si>
  <si>
    <t>Fuckel's corticifraga lichen</t>
  </si>
  <si>
    <t>COFU60</t>
  </si>
  <si>
    <t>COFU5</t>
  </si>
  <si>
    <t>Collema furvum</t>
  </si>
  <si>
    <t>COFU6</t>
  </si>
  <si>
    <t>Coniocybe furfuracea</t>
  </si>
  <si>
    <t>Collema fuscovirens</t>
  </si>
  <si>
    <t>COFUB</t>
  </si>
  <si>
    <t>Convolvulus fulcratus var. berryi</t>
  </si>
  <si>
    <t>COFUD</t>
  </si>
  <si>
    <t>Convolvulus fulcratus var. deltoideus</t>
  </si>
  <si>
    <t>COFUL</t>
  </si>
  <si>
    <t>Collema furfuraceum var. luzonense</t>
  </si>
  <si>
    <t>Luzon jelly lichen</t>
  </si>
  <si>
    <t>COGA</t>
  </si>
  <si>
    <t>Coccothrinax garberi</t>
  </si>
  <si>
    <t>COGA2</t>
  </si>
  <si>
    <t>Coriflora gattingeri</t>
  </si>
  <si>
    <t>CONIG</t>
  </si>
  <si>
    <t>COGA4</t>
  </si>
  <si>
    <t>Commelina gambiae</t>
  </si>
  <si>
    <t>Gambian dayflower</t>
  </si>
  <si>
    <t>COGE</t>
  </si>
  <si>
    <t>Cordia gerascanthus</t>
  </si>
  <si>
    <t>yauco</t>
  </si>
  <si>
    <t>COGI</t>
  </si>
  <si>
    <t>Coreopsis gigantea</t>
  </si>
  <si>
    <t>giant coreopsis</t>
  </si>
  <si>
    <t>COGI2</t>
  </si>
  <si>
    <t>Commelina gigas</t>
  </si>
  <si>
    <t>COGL</t>
  </si>
  <si>
    <t>Condalia globosa</t>
  </si>
  <si>
    <t>bitter snakewood</t>
  </si>
  <si>
    <t>COGL10</t>
  </si>
  <si>
    <t>Coriflora glaucophylla</t>
  </si>
  <si>
    <t>COGL11</t>
  </si>
  <si>
    <t>Cordia glabra</t>
  </si>
  <si>
    <t>SEMO5</t>
  </si>
  <si>
    <t>COGL12</t>
  </si>
  <si>
    <t>Cotyledon glandulifera</t>
  </si>
  <si>
    <t>Rogue River stonecrop</t>
  </si>
  <si>
    <t>COPA9</t>
  </si>
  <si>
    <t>COGL13</t>
  </si>
  <si>
    <t>Cordylanthus glandulosus</t>
  </si>
  <si>
    <t>purple bird's-beak</t>
  </si>
  <si>
    <t>COGL14</t>
  </si>
  <si>
    <t>Collema glebulentum</t>
  </si>
  <si>
    <t>COLI14</t>
  </si>
  <si>
    <t>COGL15</t>
  </si>
  <si>
    <t>Collema glaucescens</t>
  </si>
  <si>
    <t>COGL16</t>
  </si>
  <si>
    <t>Cotoneaster glaucophyllus</t>
  </si>
  <si>
    <t>SEGL12</t>
  </si>
  <si>
    <t>COGL17</t>
  </si>
  <si>
    <t>Coronilla globosa</t>
  </si>
  <si>
    <t>white crownvetch</t>
  </si>
  <si>
    <t>COGL18</t>
  </si>
  <si>
    <t>Commelinopsis glabrata</t>
  </si>
  <si>
    <t>Coreopsis gladiata</t>
  </si>
  <si>
    <t>COGL3</t>
  </si>
  <si>
    <t>Cornus glabrata</t>
  </si>
  <si>
    <t>brown dogwood</t>
  </si>
  <si>
    <t>COGL4</t>
  </si>
  <si>
    <t>Comocladia glabra</t>
  </si>
  <si>
    <t>carrasco</t>
  </si>
  <si>
    <t>COGL5</t>
  </si>
  <si>
    <t>Colubrina glandulosa</t>
  </si>
  <si>
    <t>glandular nakedwood</t>
  </si>
  <si>
    <t>Cordia globosa</t>
  </si>
  <si>
    <t>Coursetia glabella</t>
  </si>
  <si>
    <t>COGL8</t>
  </si>
  <si>
    <t>Coursetia glandulosa</t>
  </si>
  <si>
    <t>rosary babybonnets</t>
  </si>
  <si>
    <t>COGL9</t>
  </si>
  <si>
    <t>Conradina glabra</t>
  </si>
  <si>
    <t>Apalachicola false rosemary</t>
  </si>
  <si>
    <t>COGLA</t>
  </si>
  <si>
    <t>Colubrina glandulosa var. antillana</t>
  </si>
  <si>
    <t>COGLG2</t>
  </si>
  <si>
    <t>Cordia globosa var. globosa</t>
  </si>
  <si>
    <t>COGLH</t>
  </si>
  <si>
    <t>Cordia globosa var. humilis</t>
  </si>
  <si>
    <t>COLI5</t>
  </si>
  <si>
    <t>COGLL</t>
  </si>
  <si>
    <t>Coreopsis gladiata var. linifolia</t>
  </si>
  <si>
    <t>Texas tickseed</t>
  </si>
  <si>
    <t>COGLM</t>
  </si>
  <si>
    <t>Cotoneaster glaucophyllus var. meiophyllus</t>
  </si>
  <si>
    <t>COGLP</t>
  </si>
  <si>
    <t>Condalia globosa var. pubescens</t>
  </si>
  <si>
    <t>Conioselinum gmelinii</t>
  </si>
  <si>
    <t>COGM2</t>
  </si>
  <si>
    <t>Coelopleurum gmelinii</t>
  </si>
  <si>
    <t>TIGO</t>
  </si>
  <si>
    <t>COGO</t>
  </si>
  <si>
    <t>Coldenia gossypina</t>
  </si>
  <si>
    <t>Texas crinklemat</t>
  </si>
  <si>
    <t>TIGR</t>
  </si>
  <si>
    <t>COGR</t>
  </si>
  <si>
    <t>Coldenia greggii</t>
  </si>
  <si>
    <t>plumed crinklemat</t>
  </si>
  <si>
    <t>Conoclinium greggii</t>
  </si>
  <si>
    <t>COGR6</t>
  </si>
  <si>
    <t>COGR11</t>
  </si>
  <si>
    <t>Cochleariopsis groenlandica</t>
  </si>
  <si>
    <t>Danish scurvygrass</t>
  </si>
  <si>
    <t>COPU</t>
  </si>
  <si>
    <t>COGR12</t>
  </si>
  <si>
    <t>Coccoloba grandifolia</t>
  </si>
  <si>
    <t>grandleaf seagrape</t>
  </si>
  <si>
    <t>COTR2</t>
  </si>
  <si>
    <t>COGR13</t>
  </si>
  <si>
    <t>Coptis groenlandica</t>
  </si>
  <si>
    <t>threeleaf goldthread</t>
  </si>
  <si>
    <t>COGR14</t>
  </si>
  <si>
    <t>Coleosanthus grandiflorus</t>
  </si>
  <si>
    <t>COGR15</t>
  </si>
  <si>
    <t>Coniocybe gracilescens</t>
  </si>
  <si>
    <t>pin lichen</t>
  </si>
  <si>
    <t>COGR16</t>
  </si>
  <si>
    <t>Collema granosum</t>
  </si>
  <si>
    <t>COGR17</t>
  </si>
  <si>
    <t>Coniocybe gracillima</t>
  </si>
  <si>
    <t>SPGR10</t>
  </si>
  <si>
    <t>COGR18</t>
  </si>
  <si>
    <t>Complaya gracilis</t>
  </si>
  <si>
    <t>slender creeping-oxeye</t>
  </si>
  <si>
    <t>COGR19</t>
  </si>
  <si>
    <t>Cornutia grandifolia</t>
  </si>
  <si>
    <t>COGR2</t>
  </si>
  <si>
    <t>Collinsia grandiflora</t>
  </si>
  <si>
    <t>giant blue eyed Mary</t>
  </si>
  <si>
    <t>COGR22</t>
  </si>
  <si>
    <t>Cojoba graciliflora</t>
  </si>
  <si>
    <t>Guadeloupe blackbead</t>
  </si>
  <si>
    <t>COGR23</t>
  </si>
  <si>
    <t>Coprosma granadensis</t>
  </si>
  <si>
    <t>makole</t>
  </si>
  <si>
    <t>COGR24</t>
  </si>
  <si>
    <t>Cornutia grandiflora</t>
  </si>
  <si>
    <t>Mexican-blue</t>
  </si>
  <si>
    <t>COGR3</t>
  </si>
  <si>
    <t>Collinsia greenei</t>
  </si>
  <si>
    <t>Greene's blue eyed Mary</t>
  </si>
  <si>
    <t>COGR4</t>
  </si>
  <si>
    <t>Collomia grandiflora</t>
  </si>
  <si>
    <t>grand collomia</t>
  </si>
  <si>
    <t>COGR5</t>
  </si>
  <si>
    <t>Coreopsis grandiflora</t>
  </si>
  <si>
    <t>largeflower tickseed</t>
  </si>
  <si>
    <t>Cochlearia groenlandica</t>
  </si>
  <si>
    <t>COGR7</t>
  </si>
  <si>
    <t>Colubrina greggii</t>
  </si>
  <si>
    <t>Sierra nakedwood</t>
  </si>
  <si>
    <t>COGR8</t>
  </si>
  <si>
    <t>Conradina grandiflora</t>
  </si>
  <si>
    <t>largeflower false rosemary</t>
  </si>
  <si>
    <t>Coccinia grandis</t>
  </si>
  <si>
    <t>COGRA</t>
  </si>
  <si>
    <t>Cochleariopsis groenlandica ssp. arctica</t>
  </si>
  <si>
    <t>COGRG</t>
  </si>
  <si>
    <t>Coreopsis grandiflora var. grandiflora</t>
  </si>
  <si>
    <t>COGRH</t>
  </si>
  <si>
    <t>Coreopsis grandiflora var. harveyana</t>
  </si>
  <si>
    <t>COGRI</t>
  </si>
  <si>
    <t>Coreopsis grandiflora var. inclinata</t>
  </si>
  <si>
    <t>Ketona tickseed</t>
  </si>
  <si>
    <t>COGRL</t>
  </si>
  <si>
    <t>Coreopsis grandiflora var. longipes</t>
  </si>
  <si>
    <t>COGRO</t>
  </si>
  <si>
    <t>Cochleariopsis groenlandica ssp. oblongifolia</t>
  </si>
  <si>
    <t>COGRP</t>
  </si>
  <si>
    <t>Collinsia grandiflora var. pusilla</t>
  </si>
  <si>
    <t>COGRP2</t>
  </si>
  <si>
    <t>Coreopsis grandiflora var. pilosa</t>
  </si>
  <si>
    <t>COGRS</t>
  </si>
  <si>
    <t>Coreopsis grandiflora var. saxicola</t>
  </si>
  <si>
    <t>COGU</t>
  </si>
  <si>
    <t>Costus guanaiensis</t>
  </si>
  <si>
    <t>cana de India</t>
  </si>
  <si>
    <t>Costaceae</t>
  </si>
  <si>
    <t>SAHY2</t>
  </si>
  <si>
    <t>COGU2</t>
  </si>
  <si>
    <t>Cordyline guineensis</t>
  </si>
  <si>
    <t>iguanatail</t>
  </si>
  <si>
    <t>COGU3</t>
  </si>
  <si>
    <t>Couroupita guianensis</t>
  </si>
  <si>
    <t>cannonball tree</t>
  </si>
  <si>
    <t>COGU4</t>
  </si>
  <si>
    <t>Corymbia gummifera</t>
  </si>
  <si>
    <t>red bloodwood</t>
  </si>
  <si>
    <t>COGUM</t>
  </si>
  <si>
    <t>Costus guanaiensis var. macrostrobilus</t>
  </si>
  <si>
    <t>COGY</t>
  </si>
  <si>
    <t>Codariocalyx gyroides</t>
  </si>
  <si>
    <t>false tick trefoil</t>
  </si>
  <si>
    <t>COPIH</t>
  </si>
  <si>
    <t>COHA</t>
  </si>
  <si>
    <t>Cordylanthus hansenii</t>
  </si>
  <si>
    <t>Hansen's bird's beak</t>
  </si>
  <si>
    <t>COHA2</t>
  </si>
  <si>
    <t>Coreopsis hamiltonii</t>
  </si>
  <si>
    <t>Mt. Hamilton tickseed</t>
  </si>
  <si>
    <t>COHA3</t>
  </si>
  <si>
    <t>Corydalis halei</t>
  </si>
  <si>
    <t>COHA4</t>
  </si>
  <si>
    <t>Commiphora habessinica (Berg) Engler</t>
  </si>
  <si>
    <t>Abyssinian myrrh</t>
  </si>
  <si>
    <t>COHA5</t>
  </si>
  <si>
    <t>Columbiadoria hallii</t>
  </si>
  <si>
    <t>Hall's columbiadoria</t>
  </si>
  <si>
    <t>COHA6</t>
  </si>
  <si>
    <t>Cotoneaster harrovianus</t>
  </si>
  <si>
    <t>COHA7</t>
  </si>
  <si>
    <t>Cotoneaster harrysmithii</t>
  </si>
  <si>
    <t>COHE</t>
  </si>
  <si>
    <t>Collinsia heterophylla</t>
  </si>
  <si>
    <t>IPNI</t>
  </si>
  <si>
    <t>COHE10</t>
  </si>
  <si>
    <t>Convolvulus hederaceus</t>
  </si>
  <si>
    <t>whiteedge morning-glory</t>
  </si>
  <si>
    <t>COHE11</t>
  </si>
  <si>
    <t>Coreopsis helianthoides</t>
  </si>
  <si>
    <t>COHE12</t>
  </si>
  <si>
    <t>Corylus heterophylla</t>
  </si>
  <si>
    <t>Siberian hazelnut</t>
  </si>
  <si>
    <t>COHE13</t>
  </si>
  <si>
    <t>Cotoneaster hebephyllus</t>
  </si>
  <si>
    <t>COHE14</t>
  </si>
  <si>
    <t>Cotoneaster henryanus</t>
  </si>
  <si>
    <t>COHE15</t>
  </si>
  <si>
    <t>Combretum hereroense</t>
  </si>
  <si>
    <t>russet bushwillow</t>
  </si>
  <si>
    <t>COHE2</t>
  </si>
  <si>
    <t>Collomia heterophylla</t>
  </si>
  <si>
    <t>variableleaf collomia</t>
  </si>
  <si>
    <t>COKIH</t>
  </si>
  <si>
    <t>COHE4</t>
  </si>
  <si>
    <t>Cordylanthus helleri</t>
  </si>
  <si>
    <t>Heller's bird's-beak</t>
  </si>
  <si>
    <t>ESHE</t>
  </si>
  <si>
    <t>COHE5</t>
  </si>
  <si>
    <t>Coryphantha hesteri</t>
  </si>
  <si>
    <t>Hester's foxtail cactus</t>
  </si>
  <si>
    <t>COHE6</t>
  </si>
  <si>
    <t>Coccocypselum herbaceum</t>
  </si>
  <si>
    <t>yerba de guava</t>
  </si>
  <si>
    <t>COHE7</t>
  </si>
  <si>
    <t>Coreopsis heterogyna</t>
  </si>
  <si>
    <t>COHE8</t>
  </si>
  <si>
    <t>Coreopsis heterolepis</t>
  </si>
  <si>
    <t>COHE9</t>
  </si>
  <si>
    <t>Convolvulus hermannioides</t>
  </si>
  <si>
    <t>Collinsia heterophylla var. austromontana</t>
  </si>
  <si>
    <t>COHEF2</t>
  </si>
  <si>
    <t>Cotoneaster hebephyllus var. fulvidus</t>
  </si>
  <si>
    <t>COHEH</t>
  </si>
  <si>
    <t>Collinsia heterophylla var. heterophylla</t>
  </si>
  <si>
    <t>TIHI</t>
  </si>
  <si>
    <t>COHI</t>
  </si>
  <si>
    <t>Coldenia hispidissima</t>
  </si>
  <si>
    <t>hairy crinklemat</t>
  </si>
  <si>
    <t>COMOH</t>
  </si>
  <si>
    <t>COHI2</t>
  </si>
  <si>
    <t>Cordylanthus hispidus</t>
  </si>
  <si>
    <t>hispid bird's-beak</t>
  </si>
  <si>
    <t>COHI3</t>
  </si>
  <si>
    <t>Corchorus hirsutus</t>
  </si>
  <si>
    <t>jackswitch</t>
  </si>
  <si>
    <t>COHI4</t>
  </si>
  <si>
    <t>Corchorus hirtus</t>
  </si>
  <si>
    <t>Orinoco jute</t>
  </si>
  <si>
    <t>COHI5</t>
  </si>
  <si>
    <t>Coriflora hirsutissima</t>
  </si>
  <si>
    <t>COHI6</t>
  </si>
  <si>
    <t>Cotoneaster hissaricus</t>
  </si>
  <si>
    <t>COHI9</t>
  </si>
  <si>
    <t>Coccocypselum hirsutum</t>
  </si>
  <si>
    <t>COHIG</t>
  </si>
  <si>
    <t>Corchorus hirtus var. glabellus</t>
  </si>
  <si>
    <t>TILA6</t>
  </si>
  <si>
    <t>COHIL</t>
  </si>
  <si>
    <t>Coldenia hispidissima var. latior</t>
  </si>
  <si>
    <t>matted crinklemat</t>
  </si>
  <si>
    <t>COHIO</t>
  </si>
  <si>
    <t>Corchorus hirtus var. orinocensis</t>
  </si>
  <si>
    <t>COHO</t>
  </si>
  <si>
    <t>Condalia hookeri</t>
  </si>
  <si>
    <t>Brazilian bluewood</t>
  </si>
  <si>
    <t>CORU17</t>
  </si>
  <si>
    <t>COHO2</t>
  </si>
  <si>
    <t>Conostegia hotteana</t>
  </si>
  <si>
    <t>Luquillo Mountain snailwood</t>
  </si>
  <si>
    <t>COHO3</t>
  </si>
  <si>
    <t>Corispermum hookeri</t>
  </si>
  <si>
    <t>Hooker bugseed</t>
  </si>
  <si>
    <t>COHO80</t>
  </si>
  <si>
    <t>Cotoneaster horizontalis</t>
  </si>
  <si>
    <t>rockspray cotoneaster</t>
  </si>
  <si>
    <t>COHOE</t>
  </si>
  <si>
    <t>Condalia hookeri var. edwardsiana</t>
  </si>
  <si>
    <t>Edwards' bluewood</t>
  </si>
  <si>
    <t>COHOH</t>
  </si>
  <si>
    <t>Condalia hookeri var. hookeri</t>
  </si>
  <si>
    <t>COHOH2</t>
  </si>
  <si>
    <t>Corispermum hookeri var. hookeri</t>
  </si>
  <si>
    <t>COHOP</t>
  </si>
  <si>
    <t>Corispermum hookeri var. pseudodeclinatum</t>
  </si>
  <si>
    <t>COHOW</t>
  </si>
  <si>
    <t>Cotoneaster horizontalis var. wilsonii</t>
  </si>
  <si>
    <t>COHU</t>
  </si>
  <si>
    <t>Cordia humilis</t>
  </si>
  <si>
    <t>COHU80</t>
  </si>
  <si>
    <t>Cotoneaster hupehensis</t>
  </si>
  <si>
    <t>Hupeh cotoneaster</t>
  </si>
  <si>
    <t>COHY</t>
  </si>
  <si>
    <t>Corispermum hyssopifolium</t>
  </si>
  <si>
    <t>bugseed</t>
  </si>
  <si>
    <t>COHY2</t>
  </si>
  <si>
    <t>Cornucopiae hyemalis</t>
  </si>
  <si>
    <t>COHYE</t>
  </si>
  <si>
    <t>Corispermum hyssopifolium var. emarginatum</t>
  </si>
  <si>
    <t>COHYP2</t>
  </si>
  <si>
    <t>Cotoneaster hybridus var. pendulus</t>
  </si>
  <si>
    <t>COOCA</t>
  </si>
  <si>
    <t>COHYR</t>
  </si>
  <si>
    <t>Corispermum hyssopifolium var. rubricaule</t>
  </si>
  <si>
    <t>Alaskan bugseed</t>
  </si>
  <si>
    <t>COIG2</t>
  </si>
  <si>
    <t>Cotoneaster ignavus</t>
  </si>
  <si>
    <t>COIM</t>
  </si>
  <si>
    <t>Coenogonium implexum</t>
  </si>
  <si>
    <t>COIM2</t>
  </si>
  <si>
    <t>Combretum imberbe</t>
  </si>
  <si>
    <t>leadwood</t>
  </si>
  <si>
    <t>COIN10</t>
  </si>
  <si>
    <t>Coenogonium interplexum</t>
  </si>
  <si>
    <t>COIN11</t>
  </si>
  <si>
    <t>Coenogonium interpositum</t>
  </si>
  <si>
    <t>COIN12</t>
  </si>
  <si>
    <t>Coccocarpia incisa</t>
  </si>
  <si>
    <t>COIN13</t>
  </si>
  <si>
    <t>Colocasia indica</t>
  </si>
  <si>
    <t>COIN14</t>
  </si>
  <si>
    <t>Coccinia indica</t>
  </si>
  <si>
    <t>COIN15</t>
  </si>
  <si>
    <t>Cotoneaster insignis</t>
  </si>
  <si>
    <t>COIN16</t>
  </si>
  <si>
    <t>Cotoneaster integerrimus Medik.</t>
  </si>
  <si>
    <t>COIN17</t>
  </si>
  <si>
    <t>Cornutispora intermedia</t>
  </si>
  <si>
    <t>COIN18</t>
  </si>
  <si>
    <t>Corymbia intermedia</t>
  </si>
  <si>
    <t>Cornus intermedia</t>
  </si>
  <si>
    <t>COIN2</t>
  </si>
  <si>
    <t>Coreopsis intermedia</t>
  </si>
  <si>
    <t>goldenwave tickseed</t>
  </si>
  <si>
    <t>COIN20</t>
  </si>
  <si>
    <t>COIN21</t>
  </si>
  <si>
    <t>Corydalis incisa</t>
  </si>
  <si>
    <t>incised fumewort</t>
  </si>
  <si>
    <t>COIN3</t>
  </si>
  <si>
    <t>Cocculus integer</t>
  </si>
  <si>
    <t>COIN4</t>
  </si>
  <si>
    <t>Coreopsis integrifolia</t>
  </si>
  <si>
    <t>fringeleaf tickseed</t>
  </si>
  <si>
    <t>COIN5</t>
  </si>
  <si>
    <t>Cornus instolonea</t>
  </si>
  <si>
    <t>COIN6</t>
  </si>
  <si>
    <t>Cornus interior</t>
  </si>
  <si>
    <t>COIN7</t>
  </si>
  <si>
    <t>Convolvulus incanus</t>
  </si>
  <si>
    <t>COIN8</t>
  </si>
  <si>
    <t>Corethrogyne incana</t>
  </si>
  <si>
    <t>COIN9</t>
  </si>
  <si>
    <t>Convolvulus interior</t>
  </si>
  <si>
    <t>COINC</t>
  </si>
  <si>
    <t>Coincya</t>
  </si>
  <si>
    <t>COIR</t>
  </si>
  <si>
    <t>Condylidium iresinoides</t>
  </si>
  <si>
    <t>villalba</t>
  </si>
  <si>
    <t>COIS2</t>
  </si>
  <si>
    <t>Colutea istria</t>
  </si>
  <si>
    <t>bladder-senna</t>
  </si>
  <si>
    <t>COIX</t>
  </si>
  <si>
    <t>Coix</t>
  </si>
  <si>
    <t>Job's tears</t>
  </si>
  <si>
    <t>COJA2</t>
  </si>
  <si>
    <t>Convolvulus japonicus</t>
  </si>
  <si>
    <t>COJO</t>
  </si>
  <si>
    <t>Cooperia jonesii</t>
  </si>
  <si>
    <t>Jones' rainlily</t>
  </si>
  <si>
    <t>COJOB</t>
  </si>
  <si>
    <t>Cojoba</t>
  </si>
  <si>
    <t>cojoba</t>
  </si>
  <si>
    <t>COJU</t>
  </si>
  <si>
    <t>Cochlidium jungens</t>
  </si>
  <si>
    <t>mountain snailfern</t>
  </si>
  <si>
    <t>Cortaderia jubata</t>
  </si>
  <si>
    <t>COJU3</t>
  </si>
  <si>
    <t>Coronilla juncea</t>
  </si>
  <si>
    <t>COKA</t>
  </si>
  <si>
    <t>Coprosma kauensis</t>
  </si>
  <si>
    <t>koi</t>
  </si>
  <si>
    <t>COKA2</t>
  </si>
  <si>
    <t>Cotoneaster karatavicus</t>
  </si>
  <si>
    <t>COKA3</t>
  </si>
  <si>
    <t>Collema kauaiense</t>
  </si>
  <si>
    <t>COKI</t>
  </si>
  <si>
    <t>Cordylanthus kingii</t>
  </si>
  <si>
    <t>King's bird's-beak</t>
  </si>
  <si>
    <t>COKID</t>
  </si>
  <si>
    <t>Cordylanthus kingii ssp. densiflorus</t>
  </si>
  <si>
    <t>COKID2</t>
  </si>
  <si>
    <t>Cordylanthus kingii var. densiflorus</t>
  </si>
  <si>
    <t>Cordylanthus kingii ssp. helleri</t>
  </si>
  <si>
    <t>COKIH2</t>
  </si>
  <si>
    <t>Cordylanthus kingii var. helleri</t>
  </si>
  <si>
    <t>COKIK</t>
  </si>
  <si>
    <t>Cordylanthus kingii ssp. kingii</t>
  </si>
  <si>
    <t>COKO2</t>
  </si>
  <si>
    <t>Cornus kousa</t>
  </si>
  <si>
    <t>kousa dogwood</t>
  </si>
  <si>
    <t>COKR</t>
  </si>
  <si>
    <t>Coccoloba krugii</t>
  </si>
  <si>
    <t>whitewood</t>
  </si>
  <si>
    <t>COLA</t>
  </si>
  <si>
    <t>Coix lacryma-jobi</t>
  </si>
  <si>
    <t>COLA10</t>
  </si>
  <si>
    <t>Coccoloba laurifolia</t>
  </si>
  <si>
    <t>COLA11</t>
  </si>
  <si>
    <t>Colpodium latifolium</t>
  </si>
  <si>
    <t>COLA12</t>
  </si>
  <si>
    <t>Cordia laevigata</t>
  </si>
  <si>
    <t>smooth manjack</t>
  </si>
  <si>
    <t>COTE14</t>
  </si>
  <si>
    <t>COLA13</t>
  </si>
  <si>
    <t>Collema laciniatum</t>
  </si>
  <si>
    <t>Texas jelly lichen</t>
  </si>
  <si>
    <t>COLA14</t>
  </si>
  <si>
    <t>Copaifera langsdorfii Desf.</t>
  </si>
  <si>
    <t>Langsdorf's copaifera</t>
  </si>
  <si>
    <t>COLA15</t>
  </si>
  <si>
    <t>Cola</t>
  </si>
  <si>
    <t>cola</t>
  </si>
  <si>
    <t>COLA18</t>
  </si>
  <si>
    <t>Cotoneaster lacteus</t>
  </si>
  <si>
    <t>milkflower cotoneaster</t>
  </si>
  <si>
    <t>COLA19</t>
  </si>
  <si>
    <t>Commelina latifolia</t>
  </si>
  <si>
    <t>COLA20</t>
  </si>
  <si>
    <t>Cocculus laurifolius</t>
  </si>
  <si>
    <t>laurel-leaf snailseed</t>
  </si>
  <si>
    <t>Conyza laevigata</t>
  </si>
  <si>
    <t>COLA3</t>
  </si>
  <si>
    <t>Coptis laciniata</t>
  </si>
  <si>
    <t>Oregon goldthread</t>
  </si>
  <si>
    <t>COLA4</t>
  </si>
  <si>
    <t>Cordylanthus laxiflorus</t>
  </si>
  <si>
    <t>nodding bird's-beak</t>
  </si>
  <si>
    <t>Coreopsis lanceolata</t>
  </si>
  <si>
    <t>COLA6</t>
  </si>
  <si>
    <t>Corynocarpus laevigatus</t>
  </si>
  <si>
    <t>karaka nut</t>
  </si>
  <si>
    <t>Corynocarpaceae</t>
  </si>
  <si>
    <t>COLA7</t>
  </si>
  <si>
    <t>Coreopsis latifolia</t>
  </si>
  <si>
    <t>broadleaf tickseed</t>
  </si>
  <si>
    <t>Collomia larsenii</t>
  </si>
  <si>
    <t>RALA</t>
  </si>
  <si>
    <t>COLA9</t>
  </si>
  <si>
    <t>Coptidium lapponicum</t>
  </si>
  <si>
    <t>Lapland buttercup</t>
  </si>
  <si>
    <t>COLAV</t>
  </si>
  <si>
    <t>Coreopsis lanceolata var. villosa</t>
  </si>
  <si>
    <t>COLCH</t>
  </si>
  <si>
    <t>Colchicum</t>
  </si>
  <si>
    <t>colchicum</t>
  </si>
  <si>
    <t>COOB14</t>
  </si>
  <si>
    <t>COLE</t>
  </si>
  <si>
    <t>Cologania lemmonii</t>
  </si>
  <si>
    <t>Lemmon's cologania</t>
  </si>
  <si>
    <t>COLE10</t>
  </si>
  <si>
    <t>Corymbia leichhardtii</t>
  </si>
  <si>
    <t>COLE2</t>
  </si>
  <si>
    <t>Corethrogyne leucophylla</t>
  </si>
  <si>
    <t>Coreopsis leavenworthii</t>
  </si>
  <si>
    <t>COLE4</t>
  </si>
  <si>
    <t>Coreopsis lewtonii</t>
  </si>
  <si>
    <t>COLE5</t>
  </si>
  <si>
    <t>Corculum leptopum</t>
  </si>
  <si>
    <t>COLE6</t>
  </si>
  <si>
    <t>Collema leptaleum</t>
  </si>
  <si>
    <t>COPUL</t>
  </si>
  <si>
    <t>COLE7</t>
  </si>
  <si>
    <t>Collema leucopeplum</t>
  </si>
  <si>
    <t>COPA38</t>
  </si>
  <si>
    <t>COLE9</t>
  </si>
  <si>
    <t>Corispermum leptopterum</t>
  </si>
  <si>
    <t>Siberian bugseed</t>
  </si>
  <si>
    <t>COLEA</t>
  </si>
  <si>
    <t>Coleanthus</t>
  </si>
  <si>
    <t>mossgrass</t>
  </si>
  <si>
    <t>COLEC</t>
  </si>
  <si>
    <t>Coreopsis leavenworthii var. curtissii</t>
  </si>
  <si>
    <t>COLEG</t>
  </si>
  <si>
    <t>Coreopsis leavenworthii var. garberi</t>
  </si>
  <si>
    <t>COLEL</t>
  </si>
  <si>
    <t>Coreopsis leavenworthii var. lewtonii</t>
  </si>
  <si>
    <t>COLEO</t>
  </si>
  <si>
    <t>Coleogyne</t>
  </si>
  <si>
    <t>coleogyne</t>
  </si>
  <si>
    <t>COLEU</t>
  </si>
  <si>
    <t>Coleus</t>
  </si>
  <si>
    <t>COLI</t>
  </si>
  <si>
    <t>Collinsia linearis</t>
  </si>
  <si>
    <t>narrowleaf blue eyed Mary</t>
  </si>
  <si>
    <t>COLI10</t>
  </si>
  <si>
    <t>Conyza linifolia</t>
  </si>
  <si>
    <t>COLI11</t>
  </si>
  <si>
    <t>Convolvulus linearilobus</t>
  </si>
  <si>
    <t>GELI2</t>
  </si>
  <si>
    <t>COLI12</t>
  </si>
  <si>
    <t>Comandra lividum</t>
  </si>
  <si>
    <t>false toadflax</t>
  </si>
  <si>
    <t>COLI13</t>
  </si>
  <si>
    <t>Coenogonium linkii</t>
  </si>
  <si>
    <t>Link's coenogonium lichen</t>
  </si>
  <si>
    <t>Collema limosum</t>
  </si>
  <si>
    <t>COLI15</t>
  </si>
  <si>
    <t>Cotoneaster lindleyi</t>
  </si>
  <si>
    <t>COLI16</t>
  </si>
  <si>
    <t>Cornutispora lichenicola</t>
  </si>
  <si>
    <t>COLI2</t>
  </si>
  <si>
    <t>Collomia linearis</t>
  </si>
  <si>
    <t>tiny trumpet</t>
  </si>
  <si>
    <t>L48(N)AK(I)HI(I)CAN(N)</t>
  </si>
  <si>
    <t>CORIL</t>
  </si>
  <si>
    <t>COLI4</t>
  </si>
  <si>
    <t>Cordylanthus littoralis</t>
  </si>
  <si>
    <t>seaside bird's beak</t>
  </si>
  <si>
    <t>Coreopsis linifolia</t>
  </si>
  <si>
    <t>COLI6</t>
  </si>
  <si>
    <t>Corrigiola litoralis</t>
  </si>
  <si>
    <t>strapwort</t>
  </si>
  <si>
    <t>COLI7</t>
  </si>
  <si>
    <t>Cordia lima</t>
  </si>
  <si>
    <t>lija</t>
  </si>
  <si>
    <t>Coffea liberica</t>
  </si>
  <si>
    <t>COLI9</t>
  </si>
  <si>
    <t>Corethrogyne linifolia</t>
  </si>
  <si>
    <t>COLIL</t>
  </si>
  <si>
    <t>Commelina linearis var. longispatha</t>
  </si>
  <si>
    <t>COLIP</t>
  </si>
  <si>
    <t>Cordylanthus littoralis ssp. platycephalus</t>
  </si>
  <si>
    <t>COLLE2</t>
  </si>
  <si>
    <t>Collema</t>
  </si>
  <si>
    <t>COLLE3</t>
  </si>
  <si>
    <t>Colletia</t>
  </si>
  <si>
    <t>COLLI</t>
  </si>
  <si>
    <t>Collinsia</t>
  </si>
  <si>
    <t>blue eyed Mary</t>
  </si>
  <si>
    <t>COLLI2</t>
  </si>
  <si>
    <t>Collinsonia</t>
  </si>
  <si>
    <t>horsebalm</t>
  </si>
  <si>
    <t>COLLO</t>
  </si>
  <si>
    <t>Collomia</t>
  </si>
  <si>
    <t>trumpet</t>
  </si>
  <si>
    <t>PARIP</t>
  </si>
  <si>
    <t>COLO</t>
  </si>
  <si>
    <t>Coleataenia longifolia</t>
  </si>
  <si>
    <t>redtop panicgrass</t>
  </si>
  <si>
    <t>COLO10</t>
  </si>
  <si>
    <t>Cologania longifolia</t>
  </si>
  <si>
    <t>COLO11</t>
  </si>
  <si>
    <t>Commelina longicaulis</t>
  </si>
  <si>
    <t>COLO2</t>
  </si>
  <si>
    <t>Cocculus lonchophyllus</t>
  </si>
  <si>
    <t>SPLO3</t>
  </si>
  <si>
    <t>COLO3</t>
  </si>
  <si>
    <t>Coelostylis loganioides</t>
  </si>
  <si>
    <t>Florida pinkroot</t>
  </si>
  <si>
    <t>COLO4</t>
  </si>
  <si>
    <t>Coprosma longifolia</t>
  </si>
  <si>
    <t>Oahu mirrorplant</t>
  </si>
  <si>
    <t>COLO5</t>
  </si>
  <si>
    <t>Convolvulus longipes</t>
  </si>
  <si>
    <t>COLO6</t>
  </si>
  <si>
    <t>Commelina longifolia</t>
  </si>
  <si>
    <t>COLO7</t>
  </si>
  <si>
    <t>Coreopsis longifolia</t>
  </si>
  <si>
    <t>NELO3</t>
  </si>
  <si>
    <t>COLO8</t>
  </si>
  <si>
    <t>Conyza lobata</t>
  </si>
  <si>
    <t>sepi</t>
  </si>
  <si>
    <t>COLO9</t>
  </si>
  <si>
    <t>Coreopsis longipes</t>
  </si>
  <si>
    <t>COLOC</t>
  </si>
  <si>
    <t>Colocasia</t>
  </si>
  <si>
    <t>colocasia</t>
  </si>
  <si>
    <t>COLOG</t>
  </si>
  <si>
    <t>Cologania</t>
  </si>
  <si>
    <t>cologania</t>
  </si>
  <si>
    <t>COLOG2</t>
  </si>
  <si>
    <t>Coreopsis longifolia var. godfreyi</t>
  </si>
  <si>
    <t>COLOL</t>
  </si>
  <si>
    <t>Cololejeunea</t>
  </si>
  <si>
    <t>COLOO</t>
  </si>
  <si>
    <t>Coprosma longifolia var. oppositifolia</t>
  </si>
  <si>
    <t>COLOP</t>
  </si>
  <si>
    <t>Colophospermum</t>
  </si>
  <si>
    <t>PSLU2</t>
  </si>
  <si>
    <t>COLU</t>
  </si>
  <si>
    <t>Corydalis lutea</t>
  </si>
  <si>
    <t>rock fumewort</t>
  </si>
  <si>
    <t>COLU2</t>
  </si>
  <si>
    <t>Coelopleurum lucidum</t>
  </si>
  <si>
    <t>COLU3</t>
  </si>
  <si>
    <t>Conopholis ludoviciana</t>
  </si>
  <si>
    <t>COLU5</t>
  </si>
  <si>
    <t>Cotoneaster lucidus</t>
  </si>
  <si>
    <t>shiny cotoneaster</t>
  </si>
  <si>
    <t>COLUB</t>
  </si>
  <si>
    <t>Colubrina</t>
  </si>
  <si>
    <t>nakedwood</t>
  </si>
  <si>
    <t>COLUF</t>
  </si>
  <si>
    <t>Convolvulus luteolus var. fulcratus</t>
  </si>
  <si>
    <t>COLUG</t>
  </si>
  <si>
    <t>Coelopleurum lucidum ssp. gmelinii</t>
  </si>
  <si>
    <t>COLUM</t>
  </si>
  <si>
    <t>Columnea</t>
  </si>
  <si>
    <t>columnea</t>
  </si>
  <si>
    <t>COLUM2</t>
  </si>
  <si>
    <t>Columbiadoria</t>
  </si>
  <si>
    <t>columbiadoria</t>
  </si>
  <si>
    <t>COLUM3</t>
  </si>
  <si>
    <t>Columbia</t>
  </si>
  <si>
    <t>COLUT</t>
  </si>
  <si>
    <t>Colutea</t>
  </si>
  <si>
    <t>colutea</t>
  </si>
  <si>
    <t>COLY</t>
  </si>
  <si>
    <t>Conyza lyrata</t>
  </si>
  <si>
    <t>ZIOBO</t>
  </si>
  <si>
    <t>COLY2</t>
  </si>
  <si>
    <t>Condalia lycioides</t>
  </si>
  <si>
    <t>lotebush</t>
  </si>
  <si>
    <t>COLY3</t>
  </si>
  <si>
    <t>Condaliopsis lycioides</t>
  </si>
  <si>
    <t>ZIOBC</t>
  </si>
  <si>
    <t>COLYC</t>
  </si>
  <si>
    <t>Condalia lycioides var. canescens</t>
  </si>
  <si>
    <t>COLYC2</t>
  </si>
  <si>
    <t>Condaliopsis lycioides var. canescens</t>
  </si>
  <si>
    <t>COMA</t>
  </si>
  <si>
    <t>Collomia mazama</t>
  </si>
  <si>
    <t>Mt. Mazama collomia</t>
  </si>
  <si>
    <t>COMA10</t>
  </si>
  <si>
    <t>Coreopsis maritima</t>
  </si>
  <si>
    <t>sea dahlia</t>
  </si>
  <si>
    <t>LOMAM</t>
  </si>
  <si>
    <t>COMA11</t>
  </si>
  <si>
    <t>Cogswellia marginata</t>
  </si>
  <si>
    <t>butte desertparsley</t>
  </si>
  <si>
    <t>LOMA3</t>
  </si>
  <si>
    <t>COMA12</t>
  </si>
  <si>
    <t>Cogswellia macrocarpa</t>
  </si>
  <si>
    <t>bigseed biscuitroot</t>
  </si>
  <si>
    <t>COMA13</t>
  </si>
  <si>
    <t>Costus macrostrobilus</t>
  </si>
  <si>
    <t>COMA14</t>
  </si>
  <si>
    <t>Coryphantha macromeris</t>
  </si>
  <si>
    <t>nipple beehive cactus</t>
  </si>
  <si>
    <t>COMA15</t>
  </si>
  <si>
    <t>Coccotrema maritimum</t>
  </si>
  <si>
    <t>seaside coccotrema lichen</t>
  </si>
  <si>
    <t>COMA18</t>
  </si>
  <si>
    <t>Corylus maxima Miller</t>
  </si>
  <si>
    <t>giant filbert</t>
  </si>
  <si>
    <t>COMA19</t>
  </si>
  <si>
    <t>Convallaria majuscula</t>
  </si>
  <si>
    <t>American lily-of-the-valley</t>
  </si>
  <si>
    <t>COMA2</t>
  </si>
  <si>
    <t>Conium maculatum</t>
  </si>
  <si>
    <t>poison hemlock</t>
  </si>
  <si>
    <t>COMA20</t>
  </si>
  <si>
    <t>Cornus macrophylla</t>
  </si>
  <si>
    <t>COMA21</t>
  </si>
  <si>
    <t>Cornus mas</t>
  </si>
  <si>
    <t>Cornelian cherry</t>
  </si>
  <si>
    <t>COMA23</t>
  </si>
  <si>
    <t>Corispermum marginale</t>
  </si>
  <si>
    <t>COMA24</t>
  </si>
  <si>
    <t>Cololejeunea macounii</t>
  </si>
  <si>
    <t>COMA25</t>
  </si>
  <si>
    <t>Corallorhiza maculata</t>
  </si>
  <si>
    <t>summer coralroot</t>
  </si>
  <si>
    <t>COMA26</t>
  </si>
  <si>
    <t>Costus malortieanus</t>
  </si>
  <si>
    <t>stepladder ginger</t>
  </si>
  <si>
    <t>COMA3</t>
  </si>
  <si>
    <t>Collomia macrocalyx</t>
  </si>
  <si>
    <t>bristleflower collomia</t>
  </si>
  <si>
    <t>COMA4</t>
  </si>
  <si>
    <t>Corallorrhiza maculata</t>
  </si>
  <si>
    <t>Cordylanthus maritimus</t>
  </si>
  <si>
    <t>COMA6</t>
  </si>
  <si>
    <t>Coreopsis major</t>
  </si>
  <si>
    <t>greater tickseed</t>
  </si>
  <si>
    <t>COMA7</t>
  </si>
  <si>
    <t>Convallaria majalis</t>
  </si>
  <si>
    <t>European lily of the valley</t>
  </si>
  <si>
    <t>COMA8</t>
  </si>
  <si>
    <t>Convolvulus macrostegius</t>
  </si>
  <si>
    <t>COMA9</t>
  </si>
  <si>
    <t>Convolvulus malacophyllus</t>
  </si>
  <si>
    <t>Cordylanthus maritimus ssp. canescens</t>
  </si>
  <si>
    <t>COMAC2</t>
  </si>
  <si>
    <t>Convolvulus malacophyllus ssp. collinus</t>
  </si>
  <si>
    <t>COMAC3</t>
  </si>
  <si>
    <t>Cordylanthus maritimus var. canescens</t>
  </si>
  <si>
    <t>COMAM7</t>
  </si>
  <si>
    <t>COMAF</t>
  </si>
  <si>
    <t>Corallorrhiza maculata var. flavida</t>
  </si>
  <si>
    <t>COMAF2</t>
  </si>
  <si>
    <t>Corallorhiza maculata var. flavida</t>
  </si>
  <si>
    <t>COMAO5</t>
  </si>
  <si>
    <t>COMAI</t>
  </si>
  <si>
    <t>Corallorrhiza maculata var. immaculata</t>
  </si>
  <si>
    <t>COMAI2</t>
  </si>
  <si>
    <t>Corallorrhiza maculata var. intermedia</t>
  </si>
  <si>
    <t>COMAI3</t>
  </si>
  <si>
    <t>Corallorhiza maculata var. immaculata</t>
  </si>
  <si>
    <t>COMAI4</t>
  </si>
  <si>
    <t>Corallorhiza maculata var. intermedia</t>
  </si>
  <si>
    <t>COMAL</t>
  </si>
  <si>
    <t>Coreopsis major var. linearis</t>
  </si>
  <si>
    <t>COMAM</t>
  </si>
  <si>
    <t>Convallaria majalis var. montana</t>
  </si>
  <si>
    <t>COMAM2</t>
  </si>
  <si>
    <t>Coryphantha macromeris var. macromeris</t>
  </si>
  <si>
    <t>COMAM3</t>
  </si>
  <si>
    <t>Cordylanthus maritimus ssp. maritimus</t>
  </si>
  <si>
    <t>COME17</t>
  </si>
  <si>
    <t>COMAM4</t>
  </si>
  <si>
    <t>Corallorrhiza maculata ssp. mertensiana</t>
  </si>
  <si>
    <t>Pacific coralroot</t>
  </si>
  <si>
    <t>COMAM5</t>
  </si>
  <si>
    <t>Corallorrhiza maculata var. maculata</t>
  </si>
  <si>
    <t>COMAM6</t>
  </si>
  <si>
    <t>Corallorhiza maculata ssp. mertensiana</t>
  </si>
  <si>
    <t>Corallorhiza maculata var. maculata</t>
  </si>
  <si>
    <t>COMAN</t>
  </si>
  <si>
    <t>Comandra</t>
  </si>
  <si>
    <t>bastard toadflax</t>
  </si>
  <si>
    <t>COMAO</t>
  </si>
  <si>
    <t>Corallorrhiza maculata var. occidentalis</t>
  </si>
  <si>
    <t>COMAO2</t>
  </si>
  <si>
    <t>Coreopsis major var. oemleri</t>
  </si>
  <si>
    <t>COMAO3</t>
  </si>
  <si>
    <t>Corallorrhiza maculata ssp. occidentalis</t>
  </si>
  <si>
    <t>COMAO4</t>
  </si>
  <si>
    <t>Corallorhiza maculata ssp. occidentalis</t>
  </si>
  <si>
    <t>Corallorhiza maculata var. occidentalis</t>
  </si>
  <si>
    <t>COMAO6</t>
  </si>
  <si>
    <t>Corallorhiza maculata var. ozettensis</t>
  </si>
  <si>
    <t>COMAP</t>
  </si>
  <si>
    <t>Cordylanthus maritimus ssp. palustris</t>
  </si>
  <si>
    <t>Pt. Reyes bird's-beak</t>
  </si>
  <si>
    <t>COMAP2</t>
  </si>
  <si>
    <t>Corallorrhiza maculata var. punicea</t>
  </si>
  <si>
    <t>COMAP3</t>
  </si>
  <si>
    <t>Convolvulus malacophyllus ssp. pedicellatus</t>
  </si>
  <si>
    <t>COMAP4</t>
  </si>
  <si>
    <t>Corallorhiza maculata var. punicea</t>
  </si>
  <si>
    <t>COMAR</t>
  </si>
  <si>
    <t>Comarostaphylis</t>
  </si>
  <si>
    <t>COMAR2</t>
  </si>
  <si>
    <t>Coryphantha macromeris var. runyonii</t>
  </si>
  <si>
    <t>Runyon's beehive cactus</t>
  </si>
  <si>
    <t>COMAR3</t>
  </si>
  <si>
    <t>Comarum</t>
  </si>
  <si>
    <t>comarum</t>
  </si>
  <si>
    <t>COMAR4</t>
  </si>
  <si>
    <t>Coreopsis major var. rigida</t>
  </si>
  <si>
    <t>COMAR5</t>
  </si>
  <si>
    <t>Coryphantha macromeris ssp. runyonii</t>
  </si>
  <si>
    <t>COMAS</t>
  </si>
  <si>
    <t>Coreopsis major var. stellata</t>
  </si>
  <si>
    <t>COMBR</t>
  </si>
  <si>
    <t>Combretum</t>
  </si>
  <si>
    <t>TIME</t>
  </si>
  <si>
    <t>COME</t>
  </si>
  <si>
    <t>Coldenia mexicana</t>
  </si>
  <si>
    <t>Mexican crinklemat</t>
  </si>
  <si>
    <t>COME12</t>
  </si>
  <si>
    <t>Colutea media</t>
  </si>
  <si>
    <t>COME14</t>
  </si>
  <si>
    <t>Cotoneaster melanocarpus</t>
  </si>
  <si>
    <t>dark-fruited cotoneaster</t>
  </si>
  <si>
    <t>COME15</t>
  </si>
  <si>
    <t>Cotula mexicana</t>
  </si>
  <si>
    <t>Mexican brassbuttons</t>
  </si>
  <si>
    <t>COME16</t>
  </si>
  <si>
    <t>Condalia mexicana</t>
  </si>
  <si>
    <t>Corallorhiza mertensiana</t>
  </si>
  <si>
    <t>COME2</t>
  </si>
  <si>
    <t>Conioselinum mexicanum</t>
  </si>
  <si>
    <t>Mexican hemlockparsley</t>
  </si>
  <si>
    <t>COME4</t>
  </si>
  <si>
    <t>Corallorrhiza mertensiana</t>
  </si>
  <si>
    <t>PUME</t>
  </si>
  <si>
    <t>COME5</t>
  </si>
  <si>
    <t>Cowania mexicana</t>
  </si>
  <si>
    <t>Mexican cliffrose</t>
  </si>
  <si>
    <t>COME6</t>
  </si>
  <si>
    <t>Coprosma menziesii</t>
  </si>
  <si>
    <t>hupilo</t>
  </si>
  <si>
    <t>COME7</t>
  </si>
  <si>
    <t>Conopholis mexicana</t>
  </si>
  <si>
    <t>SCME4</t>
  </si>
  <si>
    <t>COME8</t>
  </si>
  <si>
    <t>Coloradoa mesae-verdae</t>
  </si>
  <si>
    <t>Mesa Verde fishhook cactus</t>
  </si>
  <si>
    <t>IPME</t>
  </si>
  <si>
    <t>COME9</t>
  </si>
  <si>
    <t>Convolvulus meyeri</t>
  </si>
  <si>
    <t>Meyer's morning-glory</t>
  </si>
  <si>
    <t>COMED</t>
  </si>
  <si>
    <t>Cowania mexicana var. dubia</t>
  </si>
  <si>
    <t>COMEL</t>
  </si>
  <si>
    <t>Cotoneaster melanocarpus var. laxiflorus</t>
  </si>
  <si>
    <t>COMES</t>
  </si>
  <si>
    <t>Cowania mexicana var. stansburiana</t>
  </si>
  <si>
    <t>COMET</t>
  </si>
  <si>
    <t>Coldenia mexicana var. tomentosa</t>
  </si>
  <si>
    <t>COMI</t>
  </si>
  <si>
    <t>Coccoloba microstachya</t>
  </si>
  <si>
    <t>puckhout</t>
  </si>
  <si>
    <t>COMI10</t>
  </si>
  <si>
    <t>Collema microphyllum</t>
  </si>
  <si>
    <t>COMI11</t>
  </si>
  <si>
    <t>Collema microptychium</t>
  </si>
  <si>
    <t>COMI12</t>
  </si>
  <si>
    <t>Coronilla minima</t>
  </si>
  <si>
    <t>COMI13</t>
  </si>
  <si>
    <t>Cotoneaster microphyllus</t>
  </si>
  <si>
    <t>COMI14</t>
  </si>
  <si>
    <t>Coenogonium missouriense</t>
  </si>
  <si>
    <t>COMI15</t>
  </si>
  <si>
    <t>Cololejeunea minutissima</t>
  </si>
  <si>
    <t>COMI16</t>
  </si>
  <si>
    <t>Colobanthium michelii</t>
  </si>
  <si>
    <t>COODO2</t>
  </si>
  <si>
    <t>COMI17</t>
  </si>
  <si>
    <t>Corallorhiza micrantha</t>
  </si>
  <si>
    <t>autumn coralroot</t>
  </si>
  <si>
    <t>COMI2</t>
  </si>
  <si>
    <t>Corydalis micrantha</t>
  </si>
  <si>
    <t>COMI3</t>
  </si>
  <si>
    <t>Coursetia microphylla</t>
  </si>
  <si>
    <t>ESMI2</t>
  </si>
  <si>
    <t>COMI4</t>
  </si>
  <si>
    <t>Coryphantha minima</t>
  </si>
  <si>
    <t>Nellie cory cactus</t>
  </si>
  <si>
    <t>ESMI3</t>
  </si>
  <si>
    <t>COMI5</t>
  </si>
  <si>
    <t>Coryphantha missouriensis</t>
  </si>
  <si>
    <t>Missouri foxtail cactus</t>
  </si>
  <si>
    <t>COMI7</t>
  </si>
  <si>
    <t>Corallorrhiza micrantha</t>
  </si>
  <si>
    <t>COMI8</t>
  </si>
  <si>
    <t>Cochlidium minus</t>
  </si>
  <si>
    <t>SAMI8</t>
  </si>
  <si>
    <t>COMI9</t>
  </si>
  <si>
    <t>Corypha minor</t>
  </si>
  <si>
    <t>dwarf palmetto</t>
  </si>
  <si>
    <t>COMIA</t>
  </si>
  <si>
    <t>Corydalis micrantha var. australis</t>
  </si>
  <si>
    <t>Corydalis micrantha ssp. australis</t>
  </si>
  <si>
    <t>COMIL</t>
  </si>
  <si>
    <t>COMIA3</t>
  </si>
  <si>
    <t>Coronilla minima var. australis</t>
  </si>
  <si>
    <t>COMIC</t>
  </si>
  <si>
    <t>Coryphantha missouriensis var. caespitosa</t>
  </si>
  <si>
    <t>COMIC2</t>
  </si>
  <si>
    <t>Cotoneaster microphyllus var. cochleatus</t>
  </si>
  <si>
    <t>Cotoneaster microphyllus var. conspicuus</t>
  </si>
  <si>
    <t>Cotoneaster microphyllus var. glacialis</t>
  </si>
  <si>
    <t>Coronilla minima ssp. lotoides</t>
  </si>
  <si>
    <t>ESVIV</t>
  </si>
  <si>
    <t>COMIM</t>
  </si>
  <si>
    <t>Coryphantha missouriensis var. marstonii</t>
  </si>
  <si>
    <t>Corydalis micrantha ssp. micrantha</t>
  </si>
  <si>
    <t>COMIM3</t>
  </si>
  <si>
    <t>Cotoneaster microphyllus var. melanotrichus</t>
  </si>
  <si>
    <t>COMIM4</t>
  </si>
  <si>
    <t>Cololejeunea minutissima ssp. minutissima</t>
  </si>
  <si>
    <t>COMIM5</t>
  </si>
  <si>
    <t>Cololejeunea minutissima ssp. myriocarpa</t>
  </si>
  <si>
    <t>COMIR</t>
  </si>
  <si>
    <t>Coryphantha missouriensis var. robustior</t>
  </si>
  <si>
    <t>COMIT2</t>
  </si>
  <si>
    <t>COMIT</t>
  </si>
  <si>
    <t>Corydalis micrantha var. texensis</t>
  </si>
  <si>
    <t>Texan fumewort</t>
  </si>
  <si>
    <t>Corydalis micrantha ssp. texensis</t>
  </si>
  <si>
    <t>COMIT3</t>
  </si>
  <si>
    <t>Cotoneaster microphyllus var. thymifolius</t>
  </si>
  <si>
    <t>COMME</t>
  </si>
  <si>
    <t>Commelina</t>
  </si>
  <si>
    <t>dayflower</t>
  </si>
  <si>
    <t>COMMI2</t>
  </si>
  <si>
    <t>Commiphora</t>
  </si>
  <si>
    <t>myrrh</t>
  </si>
  <si>
    <t>Cordylanthus mollis</t>
  </si>
  <si>
    <t>COMO10</t>
  </si>
  <si>
    <t>Coronilla montana</t>
  </si>
  <si>
    <t>COMO11</t>
  </si>
  <si>
    <t>Cotoneaster moupinensis</t>
  </si>
  <si>
    <t>COMO12</t>
  </si>
  <si>
    <t>Coriflora morefieldii</t>
  </si>
  <si>
    <t>COMO13</t>
  </si>
  <si>
    <t>Codariocalyx motorius</t>
  </si>
  <si>
    <t>telegraph-plant</t>
  </si>
  <si>
    <t>COMO14</t>
  </si>
  <si>
    <t>Colophospermum mopane</t>
  </si>
  <si>
    <t>balsam tree</t>
  </si>
  <si>
    <t>COMO2</t>
  </si>
  <si>
    <t>Coprosma molokaiensis</t>
  </si>
  <si>
    <t>mirrorplant</t>
  </si>
  <si>
    <t>COMO3</t>
  </si>
  <si>
    <t>Coprosma montana</t>
  </si>
  <si>
    <t>alpine mirrorplant</t>
  </si>
  <si>
    <t>COMO4</t>
  </si>
  <si>
    <t>Convallaria montana</t>
  </si>
  <si>
    <t>COMO5</t>
  </si>
  <si>
    <t>Coenogonium moniliforme</t>
  </si>
  <si>
    <t>COMO6</t>
  </si>
  <si>
    <t>Corydalis montana</t>
  </si>
  <si>
    <t>COVE4</t>
  </si>
  <si>
    <t>COMO7</t>
  </si>
  <si>
    <t>Conradina montana</t>
  </si>
  <si>
    <t>Cumberland false rosemary</t>
  </si>
  <si>
    <t>COMO8</t>
  </si>
  <si>
    <t>Consolea moniliformis</t>
  </si>
  <si>
    <t>tuna</t>
  </si>
  <si>
    <t>COMO9</t>
  </si>
  <si>
    <t>Coincya monensis</t>
  </si>
  <si>
    <t>COMOC</t>
  </si>
  <si>
    <t>Comocladia</t>
  </si>
  <si>
    <t>maidenplum</t>
  </si>
  <si>
    <t>COMOC2</t>
  </si>
  <si>
    <t>Coprosma montana var. crassa</t>
  </si>
  <si>
    <t>COMOF</t>
  </si>
  <si>
    <t>Cotoneaster moupinensis f. floribundus</t>
  </si>
  <si>
    <t>Cordylanthus mollis ssp. hispidus</t>
  </si>
  <si>
    <t>COMOM</t>
  </si>
  <si>
    <t>Cordylanthus mollis ssp. mollis</t>
  </si>
  <si>
    <t>COMOO</t>
  </si>
  <si>
    <t>Coprosma montana var. orbicularis</t>
  </si>
  <si>
    <t>Coincya monensis ssp. recurvata</t>
  </si>
  <si>
    <t>COMPA</t>
  </si>
  <si>
    <t>Comparettia</t>
  </si>
  <si>
    <t>comparettia</t>
  </si>
  <si>
    <t>COMPT</t>
  </si>
  <si>
    <t>Comptonia</t>
  </si>
  <si>
    <t>sweet fern</t>
  </si>
  <si>
    <t>Myricaceae</t>
  </si>
  <si>
    <t>Collinsia multicolor</t>
  </si>
  <si>
    <t>COMU9</t>
  </si>
  <si>
    <t>COMU10</t>
  </si>
  <si>
    <t>Cotoneaster multiflora</t>
  </si>
  <si>
    <t>COMU11</t>
  </si>
  <si>
    <t>Corallorhiza multiflora</t>
  </si>
  <si>
    <t>COOC11</t>
  </si>
  <si>
    <t>COMU12</t>
  </si>
  <si>
    <t>Coryphantha muehlenpfordtii</t>
  </si>
  <si>
    <t>COMU2</t>
  </si>
  <si>
    <t>Cotoneaster mucronatus</t>
  </si>
  <si>
    <t>COMU3</t>
  </si>
  <si>
    <t>Convolvulus muricatus</t>
  </si>
  <si>
    <t>LEMU</t>
  </si>
  <si>
    <t>COMU4</t>
  </si>
  <si>
    <t>Conobea multifida</t>
  </si>
  <si>
    <t>narrowleaf paleseed</t>
  </si>
  <si>
    <t>COMU5</t>
  </si>
  <si>
    <t>Corallorrhiza multiflora</t>
  </si>
  <si>
    <t>COMU6</t>
  </si>
  <si>
    <t>Cornicularia muricata</t>
  </si>
  <si>
    <t>COMU60</t>
  </si>
  <si>
    <t>Coelocaulon muricatum</t>
  </si>
  <si>
    <t>COMU61</t>
  </si>
  <si>
    <t>Collema multipartitum</t>
  </si>
  <si>
    <t>COMU7</t>
  </si>
  <si>
    <t>Copaifera multijuga Hayne</t>
  </si>
  <si>
    <t>copaifera</t>
  </si>
  <si>
    <t>Cotoneaster multiflorus</t>
  </si>
  <si>
    <t>COMUC2</t>
  </si>
  <si>
    <t>Cotoneaster multiflorus var. calocarpus</t>
  </si>
  <si>
    <t>COMY</t>
  </si>
  <si>
    <t>Cordia myxa</t>
  </si>
  <si>
    <t>Assyrian plum</t>
  </si>
  <si>
    <t>CONA</t>
  </si>
  <si>
    <t>Commelina nashii</t>
  </si>
  <si>
    <t>CONA2</t>
  </si>
  <si>
    <t>Convolvulus nashii</t>
  </si>
  <si>
    <t>CONA3</t>
  </si>
  <si>
    <t>Cotoneaster nanshan</t>
  </si>
  <si>
    <t>CONA4</t>
  </si>
  <si>
    <t>Corispermum navicula</t>
  </si>
  <si>
    <t>crescent bugseed</t>
  </si>
  <si>
    <t>CONA5</t>
  </si>
  <si>
    <t>Consolea nashii</t>
  </si>
  <si>
    <t>Nash's pricklypear</t>
  </si>
  <si>
    <t>CONAR</t>
  </si>
  <si>
    <t>Conardia</t>
  </si>
  <si>
    <t>conardia moss</t>
  </si>
  <si>
    <t>CONDA</t>
  </si>
  <si>
    <t>Condalia</t>
  </si>
  <si>
    <t>snakewood</t>
  </si>
  <si>
    <t>CONDY2</t>
  </si>
  <si>
    <t>Condylidium</t>
  </si>
  <si>
    <t>CONE</t>
  </si>
  <si>
    <t>Cordylanthus nevinii</t>
  </si>
  <si>
    <t>Nevin's bird's-beak</t>
  </si>
  <si>
    <t>CONE2</t>
  </si>
  <si>
    <t>Coryphantha nellieae</t>
  </si>
  <si>
    <t>CONE3</t>
  </si>
  <si>
    <t>Convolvulus nervosus</t>
  </si>
  <si>
    <t>ESVIN</t>
  </si>
  <si>
    <t>CONE4</t>
  </si>
  <si>
    <t>Coryphantha neomexicana</t>
  </si>
  <si>
    <t>New Mexico spinystar</t>
  </si>
  <si>
    <t>CONE5</t>
  </si>
  <si>
    <t>Cordylanthus nevadensis</t>
  </si>
  <si>
    <t>CONE6</t>
  </si>
  <si>
    <t>Coreopsis newberryi</t>
  </si>
  <si>
    <t>CONE7</t>
  </si>
  <si>
    <t>Cotoneaster nebrodensis</t>
  </si>
  <si>
    <t>CONE8</t>
  </si>
  <si>
    <t>Corymbia nesophila</t>
  </si>
  <si>
    <t>CONE9</t>
  </si>
  <si>
    <t>Constancea nevinii</t>
  </si>
  <si>
    <t>Nevin's woolly sunflower</t>
  </si>
  <si>
    <t>CONGE</t>
  </si>
  <si>
    <t>Congea</t>
  </si>
  <si>
    <t>congea</t>
  </si>
  <si>
    <t>CONI</t>
  </si>
  <si>
    <t>Cordia nitida</t>
  </si>
  <si>
    <t>CONI10</t>
  </si>
  <si>
    <t>Cola nitida (Vent.) A. Chev.</t>
  </si>
  <si>
    <t>ghanja kola</t>
  </si>
  <si>
    <t>CONI11</t>
  </si>
  <si>
    <t>Cotoneaster niger</t>
  </si>
  <si>
    <t>CONI12</t>
  </si>
  <si>
    <t>Cotoneaster nitens</t>
  </si>
  <si>
    <t>few-flowered cotoneaster</t>
  </si>
  <si>
    <t>Cotoneaster nitidus</t>
  </si>
  <si>
    <t>CONI14</t>
  </si>
  <si>
    <t>Cotoneaster nitidifolius</t>
  </si>
  <si>
    <t>CONI15</t>
  </si>
  <si>
    <t>Corispermum nitidum Kit. ex J.A. Schultes</t>
  </si>
  <si>
    <t>shiny bugseed</t>
  </si>
  <si>
    <t>CONI16</t>
  </si>
  <si>
    <t>Coryphantha nickelsiae</t>
  </si>
  <si>
    <t>Nickels' cactus</t>
  </si>
  <si>
    <t>CONI2</t>
  </si>
  <si>
    <t>Cordylanthus nidularius</t>
  </si>
  <si>
    <t>Mt. Diablo bird's-beak</t>
  </si>
  <si>
    <t>CONI3</t>
  </si>
  <si>
    <t>Corispermum nitidum</t>
  </si>
  <si>
    <t>CONI4</t>
  </si>
  <si>
    <t>Commelina nigritana</t>
  </si>
  <si>
    <t>African dayflower</t>
  </si>
  <si>
    <t>CONI6</t>
  </si>
  <si>
    <t>Convolvulus nil</t>
  </si>
  <si>
    <t>SENI</t>
  </si>
  <si>
    <t>CONI7</t>
  </si>
  <si>
    <t>Cockerellia nivea</t>
  </si>
  <si>
    <t>Davidson's stonecrop</t>
  </si>
  <si>
    <t>CONI8</t>
  </si>
  <si>
    <t>Collema nigrescens</t>
  </si>
  <si>
    <t>SCNI4</t>
  </si>
  <si>
    <t>CONI9</t>
  </si>
  <si>
    <t>Coniocybe nivea</t>
  </si>
  <si>
    <t>sclerophora lichen</t>
  </si>
  <si>
    <t>CONIC</t>
  </si>
  <si>
    <t>Conicosia</t>
  </si>
  <si>
    <t>narrow-leaved iceplant</t>
  </si>
  <si>
    <t>Commelina nigritana var. gambiae</t>
  </si>
  <si>
    <t>CONIL2</t>
  </si>
  <si>
    <t>Cotoneaster niger var. laxiflorus</t>
  </si>
  <si>
    <t>CONIM</t>
  </si>
  <si>
    <t>Conimitella</t>
  </si>
  <si>
    <t>conimitella</t>
  </si>
  <si>
    <t>CONIO</t>
  </si>
  <si>
    <t>Conioselinum</t>
  </si>
  <si>
    <t>hemlockparsley</t>
  </si>
  <si>
    <t>CONIO2</t>
  </si>
  <si>
    <t>Coniogramme</t>
  </si>
  <si>
    <t>coniogramme</t>
  </si>
  <si>
    <t>CONIO3</t>
  </si>
  <si>
    <t>Coniocybe</t>
  </si>
  <si>
    <t>CONIU</t>
  </si>
  <si>
    <t>Conium</t>
  </si>
  <si>
    <t>CONNA</t>
  </si>
  <si>
    <t>Connarus</t>
  </si>
  <si>
    <t>Connaraceae</t>
  </si>
  <si>
    <t>CONO</t>
  </si>
  <si>
    <t>Convolvulus nodiflorus</t>
  </si>
  <si>
    <t>aguinaldo blanco</t>
  </si>
  <si>
    <t>CONO2</t>
  </si>
  <si>
    <t>Cornicularia normoerica</t>
  </si>
  <si>
    <t>brittle lichen</t>
  </si>
  <si>
    <t>CONO3</t>
  </si>
  <si>
    <t>Collema novomexicanum</t>
  </si>
  <si>
    <t>CONOC</t>
  </si>
  <si>
    <t>Conocarpus</t>
  </si>
  <si>
    <t>CONOC3</t>
  </si>
  <si>
    <t>Conocephalum</t>
  </si>
  <si>
    <t>CONOC4</t>
  </si>
  <si>
    <t>Conoclinium</t>
  </si>
  <si>
    <t>CONOP</t>
  </si>
  <si>
    <t>Conopholis</t>
  </si>
  <si>
    <t>cancer-root</t>
  </si>
  <si>
    <t>CONOS</t>
  </si>
  <si>
    <t>Conostegia</t>
  </si>
  <si>
    <t>snailwood</t>
  </si>
  <si>
    <t>CONOS2</t>
  </si>
  <si>
    <t>Conostomum</t>
  </si>
  <si>
    <t>CONOT</t>
  </si>
  <si>
    <t>Conotrema</t>
  </si>
  <si>
    <t>conotrema lichen</t>
  </si>
  <si>
    <t>CONRA</t>
  </si>
  <si>
    <t>Conradina</t>
  </si>
  <si>
    <t>CONRI</t>
  </si>
  <si>
    <t>Conringia</t>
  </si>
  <si>
    <t>CONSO</t>
  </si>
  <si>
    <t>Consolida</t>
  </si>
  <si>
    <t>knight's-spur</t>
  </si>
  <si>
    <t>CONSO2</t>
  </si>
  <si>
    <t>Consolea</t>
  </si>
  <si>
    <t>pricklypear</t>
  </si>
  <si>
    <t>CONST</t>
  </si>
  <si>
    <t>Constancea</t>
  </si>
  <si>
    <t>woolly sunflower</t>
  </si>
  <si>
    <t>CONU</t>
  </si>
  <si>
    <t>Cocos nucifera</t>
  </si>
  <si>
    <t>CONU10</t>
  </si>
  <si>
    <t>Cotoneaster nummularius</t>
  </si>
  <si>
    <t>TINU2</t>
  </si>
  <si>
    <t>CONU2</t>
  </si>
  <si>
    <t>Coldenia nuttallii</t>
  </si>
  <si>
    <t>Nuttall's crinklemat</t>
  </si>
  <si>
    <t>CONU3</t>
  </si>
  <si>
    <t>Coreopsis nuecensis</t>
  </si>
  <si>
    <t>crown tickseed</t>
  </si>
  <si>
    <t>Cornus nuttallii</t>
  </si>
  <si>
    <t>CONU5</t>
  </si>
  <si>
    <t>Coreopsis nudata</t>
  </si>
  <si>
    <t>Georgia tickseed</t>
  </si>
  <si>
    <t>CONU6</t>
  </si>
  <si>
    <t>Coreopsis nuecensoides</t>
  </si>
  <si>
    <t>Rio Grande tickseed</t>
  </si>
  <si>
    <t>CONU7</t>
  </si>
  <si>
    <t>Commelina nudiflora</t>
  </si>
  <si>
    <t>EVNU2</t>
  </si>
  <si>
    <t>CONU8</t>
  </si>
  <si>
    <t>Convolvulus nummularius</t>
  </si>
  <si>
    <t>agracejo rastrero</t>
  </si>
  <si>
    <t>LONU2</t>
  </si>
  <si>
    <t>CONU9</t>
  </si>
  <si>
    <t>Cogswellia nudicaulis</t>
  </si>
  <si>
    <t>barestem biscuitroot</t>
  </si>
  <si>
    <t>CONVA</t>
  </si>
  <si>
    <t>Convallaria</t>
  </si>
  <si>
    <t>convallaria</t>
  </si>
  <si>
    <t>CONVO</t>
  </si>
  <si>
    <t>Convolvulus</t>
  </si>
  <si>
    <t>bindweed</t>
  </si>
  <si>
    <t>CONY</t>
  </si>
  <si>
    <t>Convolvulus nyctagineus</t>
  </si>
  <si>
    <t>CONY2</t>
  </si>
  <si>
    <t>Collema nylanderianum</t>
  </si>
  <si>
    <t>CONYZ</t>
  </si>
  <si>
    <t>Conyza</t>
  </si>
  <si>
    <t>horseweed</t>
  </si>
  <si>
    <t>COOB10</t>
  </si>
  <si>
    <t>Cotoneaster obscurus</t>
  </si>
  <si>
    <t>COOB11</t>
  </si>
  <si>
    <t>Cotoneaster obovatus</t>
  </si>
  <si>
    <t>COOB13</t>
  </si>
  <si>
    <t>Combretum obovatum</t>
  </si>
  <si>
    <t>spiny combretum</t>
  </si>
  <si>
    <t>Cologania obovata</t>
  </si>
  <si>
    <t>Cotinus obovatus</t>
  </si>
  <si>
    <t>COOB3</t>
  </si>
  <si>
    <t>Cordia obliqua</t>
  </si>
  <si>
    <t>clammy cherry</t>
  </si>
  <si>
    <t>COOB4</t>
  </si>
  <si>
    <t>Cornutia obovata</t>
  </si>
  <si>
    <t>nigua</t>
  </si>
  <si>
    <t>COOB5</t>
  </si>
  <si>
    <t>Coccoloba obtusifolia</t>
  </si>
  <si>
    <t>COOB6</t>
  </si>
  <si>
    <t>Condalia obtusifolia</t>
  </si>
  <si>
    <t>COOB7</t>
  </si>
  <si>
    <t>Condalia obovata</t>
  </si>
  <si>
    <t>COOB8</t>
  </si>
  <si>
    <t>Corethrogyne obovata</t>
  </si>
  <si>
    <t>Cornus obliqua</t>
  </si>
  <si>
    <t>COOC</t>
  </si>
  <si>
    <t>Coptis occidentalis</t>
  </si>
  <si>
    <t>Idaho goldthread</t>
  </si>
  <si>
    <t>COSTS3</t>
  </si>
  <si>
    <t>COOC10</t>
  </si>
  <si>
    <t>Corallorhiza ochroleuca</t>
  </si>
  <si>
    <t>hooded coralroot</t>
  </si>
  <si>
    <t>Coryphantha octacantha</t>
  </si>
  <si>
    <t>COOC3</t>
  </si>
  <si>
    <t>Coprosma ochracea</t>
  </si>
  <si>
    <t>Maui mirrorplant</t>
  </si>
  <si>
    <t>COOC4</t>
  </si>
  <si>
    <t>Coriflora ochroleuca</t>
  </si>
  <si>
    <t>COOC5</t>
  </si>
  <si>
    <t>Convolvulus occidentalis</t>
  </si>
  <si>
    <t>COOC6</t>
  </si>
  <si>
    <t>Cornus occidentalis</t>
  </si>
  <si>
    <t>COOC7</t>
  </si>
  <si>
    <t>Corallorrhiza ochroleuca</t>
  </si>
  <si>
    <t>COOC8</t>
  </si>
  <si>
    <t>Collema occultatum</t>
  </si>
  <si>
    <t>occult jelly lichen</t>
  </si>
  <si>
    <t>COOC9</t>
  </si>
  <si>
    <t>Corispermum ochotense</t>
  </si>
  <si>
    <t>Russian bugseed</t>
  </si>
  <si>
    <t>Corispermum ochotense var. alaskanum</t>
  </si>
  <si>
    <t>COOCF</t>
  </si>
  <si>
    <t>Convolvulus occidentalis ssp. fruticetorus</t>
  </si>
  <si>
    <t>COOCK</t>
  </si>
  <si>
    <t>Coprosma ochracea var. kaalae</t>
  </si>
  <si>
    <t>COOCO</t>
  </si>
  <si>
    <t>Corispermum ochotense var. ochotense</t>
  </si>
  <si>
    <t>COOCP</t>
  </si>
  <si>
    <t>Convolvulus occidentalis var. purpuratus</t>
  </si>
  <si>
    <t>COOCR</t>
  </si>
  <si>
    <t>Coprosma ochracea var. rockiana</t>
  </si>
  <si>
    <t>COOCS2</t>
  </si>
  <si>
    <t>Convolvulus occidentalis var. solanensis</t>
  </si>
  <si>
    <t>COOCS3</t>
  </si>
  <si>
    <t>Convolvulus occidentalis var. saxicola</t>
  </si>
  <si>
    <t>COOD7</t>
  </si>
  <si>
    <t>COOD</t>
  </si>
  <si>
    <t>Corallorrhiza odontorhiza</t>
  </si>
  <si>
    <t>PLODO</t>
  </si>
  <si>
    <t>COOD2</t>
  </si>
  <si>
    <t>Conyza odorata</t>
  </si>
  <si>
    <t>sweetscent</t>
  </si>
  <si>
    <t>COOD3</t>
  </si>
  <si>
    <t>Coelocaulon odontellum</t>
  </si>
  <si>
    <t>COOD4</t>
  </si>
  <si>
    <t>Cornicularia odontella</t>
  </si>
  <si>
    <t>COOD5</t>
  </si>
  <si>
    <t>Coumarouna odora Aublet</t>
  </si>
  <si>
    <t>&gt;&gt;Dipteryx odorata</t>
  </si>
  <si>
    <t>COOD6</t>
  </si>
  <si>
    <t>Coumarouna odorata Aublet</t>
  </si>
  <si>
    <t>Corallorhiza odontorhiza</t>
  </si>
  <si>
    <t>COODO</t>
  </si>
  <si>
    <t>Corallorrhiza odontorhiza var. odontorhiza</t>
  </si>
  <si>
    <t>Corallorhiza odontorhiza var. odontorhiza</t>
  </si>
  <si>
    <t>COODP2</t>
  </si>
  <si>
    <t>COODP</t>
  </si>
  <si>
    <t>Corallorrhiza odontorhiza var. pringlei</t>
  </si>
  <si>
    <t>Corallorhiza odontorhiza var. pringlei</t>
  </si>
  <si>
    <t>COOF2</t>
  </si>
  <si>
    <t>Copaifera officinalis</t>
  </si>
  <si>
    <t>copaiba</t>
  </si>
  <si>
    <t>COOF3</t>
  </si>
  <si>
    <t>Cornus officinalis</t>
  </si>
  <si>
    <t>Asiatic dogwood</t>
  </si>
  <si>
    <t>Cochlearia officinalis</t>
  </si>
  <si>
    <t>COOFA</t>
  </si>
  <si>
    <t>Cochlearia officinalis ssp. arctica</t>
  </si>
  <si>
    <t>COOFA2</t>
  </si>
  <si>
    <t>Cochlearia officinalis var. arctica</t>
  </si>
  <si>
    <t>COOFG</t>
  </si>
  <si>
    <t>Cochlearia officinalis ssp. groenlandica</t>
  </si>
  <si>
    <t>COOFO</t>
  </si>
  <si>
    <t>Cochlearia officinalis ssp. oblongifolia</t>
  </si>
  <si>
    <t>COSE8</t>
  </si>
  <si>
    <t>COOFS</t>
  </si>
  <si>
    <t>Cochlearia officinalis var. sessilifolia</t>
  </si>
  <si>
    <t>sessileleaf scurvygrass</t>
  </si>
  <si>
    <t>COOH</t>
  </si>
  <si>
    <t>Collema ohioense</t>
  </si>
  <si>
    <t>COOL</t>
  </si>
  <si>
    <t>Corchorus olitorius</t>
  </si>
  <si>
    <t>nalta jute</t>
  </si>
  <si>
    <t>COOL2</t>
  </si>
  <si>
    <t>Corozo oleifera (Kunth) L. H. Bailey</t>
  </si>
  <si>
    <t>&gt;&gt;Elaeis oleifera</t>
  </si>
  <si>
    <t>COOL3</t>
  </si>
  <si>
    <t>Cotoneaster oliganthus</t>
  </si>
  <si>
    <t>COON</t>
  </si>
  <si>
    <t>Coreopsis oniscicarpa</t>
  </si>
  <si>
    <t>COONS</t>
  </si>
  <si>
    <t>Coreopsis oniscicarpa var. simulans</t>
  </si>
  <si>
    <t>COOP</t>
  </si>
  <si>
    <t>Colubrina oppositifolia</t>
  </si>
  <si>
    <t>kauila</t>
  </si>
  <si>
    <t>COOP2</t>
  </si>
  <si>
    <t>Commiphora opobalsamum (L.) Engler</t>
  </si>
  <si>
    <t>Mecca myrrh</t>
  </si>
  <si>
    <t>COOPE</t>
  </si>
  <si>
    <t>Cooperia</t>
  </si>
  <si>
    <t>rainlily</t>
  </si>
  <si>
    <t>Conringia orientalis</t>
  </si>
  <si>
    <t>SEOR9</t>
  </si>
  <si>
    <t>COOR10</t>
  </si>
  <si>
    <t>Coronilla orientalis</t>
  </si>
  <si>
    <t>Cocculus orbiculatus</t>
  </si>
  <si>
    <t>COOR12</t>
  </si>
  <si>
    <t>Cololejeunea ornata</t>
  </si>
  <si>
    <t>COOR2</t>
  </si>
  <si>
    <t>Cotyledon orbiculata</t>
  </si>
  <si>
    <t>pig's ear</t>
  </si>
  <si>
    <t>COOR3</t>
  </si>
  <si>
    <t>Corispermum orientale</t>
  </si>
  <si>
    <t>COOR4</t>
  </si>
  <si>
    <t>Consolida orientalis</t>
  </si>
  <si>
    <t>Oriental knight's-spur</t>
  </si>
  <si>
    <t>COOR5</t>
  </si>
  <si>
    <t>Corchorus orinocensis</t>
  </si>
  <si>
    <t>ESOR2</t>
  </si>
  <si>
    <t>COOR6</t>
  </si>
  <si>
    <t>Coryphantha organensis</t>
  </si>
  <si>
    <t>Organ Mountain foxtail cactus</t>
  </si>
  <si>
    <t>COOR7</t>
  </si>
  <si>
    <t>Cordylanthus orcuttianus</t>
  </si>
  <si>
    <t>Orcutt's bird's-beak</t>
  </si>
  <si>
    <t>LOOR</t>
  </si>
  <si>
    <t>COOR8</t>
  </si>
  <si>
    <t>Cogswellia orientalis</t>
  </si>
  <si>
    <t>Northern Idaho biscuitroot</t>
  </si>
  <si>
    <t>SEOR2</t>
  </si>
  <si>
    <t>COOR9</t>
  </si>
  <si>
    <t>Cotyledon oregonensis</t>
  </si>
  <si>
    <t>cream stonecrop</t>
  </si>
  <si>
    <t>COORE</t>
  </si>
  <si>
    <t>Corispermum orientale var. emarginatum</t>
  </si>
  <si>
    <t>COORO</t>
  </si>
  <si>
    <t>Cotyledon orbiculata var. oblongata</t>
  </si>
  <si>
    <t>TIPA</t>
  </si>
  <si>
    <t>COPA</t>
  </si>
  <si>
    <t>Coldenia palmeri</t>
  </si>
  <si>
    <t>Palmer's crinklemat</t>
  </si>
  <si>
    <t>COPA10</t>
  </si>
  <si>
    <t>Coreopsis palmata</t>
  </si>
  <si>
    <t>stiff tickseed</t>
  </si>
  <si>
    <t>Corydalis pauciflora</t>
  </si>
  <si>
    <t>COPA12</t>
  </si>
  <si>
    <t>Cosmos parviflorus</t>
  </si>
  <si>
    <t>southwestern cosmos</t>
  </si>
  <si>
    <t>COPA13</t>
  </si>
  <si>
    <t>Cottea pappophoroides</t>
  </si>
  <si>
    <t>cotta grass</t>
  </si>
  <si>
    <t>COPA14</t>
  </si>
  <si>
    <t>Cotoneaster pannosus</t>
  </si>
  <si>
    <t>silverleaf cotoneaster</t>
  </si>
  <si>
    <t>POPA34</t>
  </si>
  <si>
    <t>COPA15</t>
  </si>
  <si>
    <t>Corynella paucifolia</t>
  </si>
  <si>
    <t>retama</t>
  </si>
  <si>
    <t>COPA16</t>
  </si>
  <si>
    <t>Cordia parvifolia</t>
  </si>
  <si>
    <t>small-leaf geigertree</t>
  </si>
  <si>
    <t>COPA17</t>
  </si>
  <si>
    <t>Conyza parva</t>
  </si>
  <si>
    <t>SAPA</t>
  </si>
  <si>
    <t>COPA18</t>
  </si>
  <si>
    <t>Corypha palmetto</t>
  </si>
  <si>
    <t>cabbage palmetto</t>
  </si>
  <si>
    <t>COPA19</t>
  </si>
  <si>
    <t>Coreopsis parviflora</t>
  </si>
  <si>
    <t>Collinsia parryi</t>
  </si>
  <si>
    <t>ZIPA</t>
  </si>
  <si>
    <t>COPA21</t>
  </si>
  <si>
    <t>Condaliopsis parryi</t>
  </si>
  <si>
    <t>Parry's jujube</t>
  </si>
  <si>
    <t>COPA22</t>
  </si>
  <si>
    <t>Conioselinum pacificum</t>
  </si>
  <si>
    <t>COPA23</t>
  </si>
  <si>
    <t>Cornus paniculata</t>
  </si>
  <si>
    <t>COPA24</t>
  </si>
  <si>
    <t>Coccoloba pallida</t>
  </si>
  <si>
    <t>pale seagrape</t>
  </si>
  <si>
    <t>COPA25</t>
  </si>
  <si>
    <t>Coriflora palmeri</t>
  </si>
  <si>
    <t>COUMP</t>
  </si>
  <si>
    <t>COPA26</t>
  </si>
  <si>
    <t>Comandra pallida</t>
  </si>
  <si>
    <t>pale bastard toadflax</t>
  </si>
  <si>
    <t>COPA27</t>
  </si>
  <si>
    <t>Condalia parryi</t>
  </si>
  <si>
    <t>COPA28</t>
  </si>
  <si>
    <t>Comarum palustre</t>
  </si>
  <si>
    <t>purple marshlocks</t>
  </si>
  <si>
    <t>Coccocarpia palmicola</t>
  </si>
  <si>
    <t>Collinsia parviflora</t>
  </si>
  <si>
    <t>COPA30</t>
  </si>
  <si>
    <t>Coccocarpia parmelioides</t>
  </si>
  <si>
    <t>COPA31</t>
  </si>
  <si>
    <t>Coniocybe pallida</t>
  </si>
  <si>
    <t>DIGL6</t>
  </si>
  <si>
    <t>COPA32</t>
  </si>
  <si>
    <t>Cora pavonia</t>
  </si>
  <si>
    <t>dictyonema lichen</t>
  </si>
  <si>
    <t>COPA33</t>
  </si>
  <si>
    <t>Cola pachycarpa Schumann</t>
  </si>
  <si>
    <t>COPA34</t>
  </si>
  <si>
    <t>Coleus parviflorus Benth.</t>
  </si>
  <si>
    <t>&gt;&gt;Solenostemon rotundifolius</t>
  </si>
  <si>
    <t>COPA35</t>
  </si>
  <si>
    <t>Cornus paucinervis</t>
  </si>
  <si>
    <t>SEPA17</t>
  </si>
  <si>
    <t>COPA36</t>
  </si>
  <si>
    <t>Coronilla parviflora</t>
  </si>
  <si>
    <t>COPA37</t>
  </si>
  <si>
    <t>Corispermum pacificum</t>
  </si>
  <si>
    <t>common bugseed</t>
  </si>
  <si>
    <t>Corispermum pallasii</t>
  </si>
  <si>
    <t>COPA39</t>
  </si>
  <si>
    <t>Corispermum pallidum</t>
  </si>
  <si>
    <t>pale bugseed</t>
  </si>
  <si>
    <t>COPA4</t>
  </si>
  <si>
    <t>Cologania pallida</t>
  </si>
  <si>
    <t>pale cologania</t>
  </si>
  <si>
    <t>COPA40</t>
  </si>
  <si>
    <t>Corymbia papuana</t>
  </si>
  <si>
    <t>ghost gum</t>
  </si>
  <si>
    <t>COPA41</t>
  </si>
  <si>
    <t>Combretum paniculatum</t>
  </si>
  <si>
    <t>fire vine</t>
  </si>
  <si>
    <t>COPA42</t>
  </si>
  <si>
    <t>Collinsia parvula</t>
  </si>
  <si>
    <t>COPA5</t>
  </si>
  <si>
    <t>Coreopsis palustris</t>
  </si>
  <si>
    <t>swamp tickseed</t>
  </si>
  <si>
    <t>RAPA2</t>
  </si>
  <si>
    <t>COPA6</t>
  </si>
  <si>
    <t>Coptidium pallasii</t>
  </si>
  <si>
    <t>Pallas' buttercup</t>
  </si>
  <si>
    <t>COTEP2</t>
  </si>
  <si>
    <t>COPA7</t>
  </si>
  <si>
    <t>Cordylanthus pallescens</t>
  </si>
  <si>
    <t>pallid bird's beak</t>
  </si>
  <si>
    <t>Cordylanthus palmatus</t>
  </si>
  <si>
    <t>Cordylanthus parviflorus</t>
  </si>
  <si>
    <t>COPAA</t>
  </si>
  <si>
    <t>Corydalis pauciflora var. albiflora</t>
  </si>
  <si>
    <t>COPAC</t>
  </si>
  <si>
    <t>Corydalis pauciflora var. chamissonis</t>
  </si>
  <si>
    <t>COPAC2</t>
  </si>
  <si>
    <t>Cordylanthus palmatus ssp. carnulosus</t>
  </si>
  <si>
    <t>COPAG</t>
  </si>
  <si>
    <t>Collinsia parviflora var. grandiflora</t>
  </si>
  <si>
    <t>COPAI</t>
  </si>
  <si>
    <t>Copaifera</t>
  </si>
  <si>
    <t>COPAM</t>
  </si>
  <si>
    <t>Combretum paniculatum ssp. microphyllum</t>
  </si>
  <si>
    <t>flame keeper</t>
  </si>
  <si>
    <t>COPE</t>
  </si>
  <si>
    <t>Cooperia pedunculata</t>
  </si>
  <si>
    <t>prairie lily</t>
  </si>
  <si>
    <t>COPE2</t>
  </si>
  <si>
    <t>Coryphantha pectinata</t>
  </si>
  <si>
    <t>COPE3</t>
  </si>
  <si>
    <t>Convolvulus pellitus</t>
  </si>
  <si>
    <t>COPE4</t>
  </si>
  <si>
    <t>Convolvulus peirsonii</t>
  </si>
  <si>
    <t>COPE5</t>
  </si>
  <si>
    <t>Convolvulus pes-caprae L.</t>
  </si>
  <si>
    <t>&gt;&gt;Ipomoea pes-caprae ssp. brasiliensis</t>
  </si>
  <si>
    <t>COPE6</t>
  </si>
  <si>
    <t>Commelinopsis persicariifolia</t>
  </si>
  <si>
    <t>COPE7</t>
  </si>
  <si>
    <t>Cornucopiae perennans</t>
  </si>
  <si>
    <t>COPE80</t>
  </si>
  <si>
    <t>Comptonia peregrina</t>
  </si>
  <si>
    <t>STPE15</t>
  </si>
  <si>
    <t>COPE9</t>
  </si>
  <si>
    <t>Coleogeton pectinatus</t>
  </si>
  <si>
    <t>sago pondweed</t>
  </si>
  <si>
    <t>L48(N)AK(N)HI(I)CAN(N)SPM(N)</t>
  </si>
  <si>
    <t>COPEA</t>
  </si>
  <si>
    <t>Comptonia peregrina var. aspleniifolia</t>
  </si>
  <si>
    <t>COPER</t>
  </si>
  <si>
    <t>Copernicia</t>
  </si>
  <si>
    <t>COPI2</t>
  </si>
  <si>
    <t>Cordylanthus pilosus</t>
  </si>
  <si>
    <t>hairy bird's-beak</t>
  </si>
  <si>
    <t>COPI3</t>
  </si>
  <si>
    <t>Coniogramme pilosa</t>
  </si>
  <si>
    <t>loulu</t>
  </si>
  <si>
    <t>COPI4</t>
  </si>
  <si>
    <t>Cotyledon pinnata</t>
  </si>
  <si>
    <t>COPI6</t>
  </si>
  <si>
    <t>Coriflora pitcheri</t>
  </si>
  <si>
    <t>COPI7</t>
  </si>
  <si>
    <t>Convolvulus pilosellifolius</t>
  </si>
  <si>
    <t>soft bindweed</t>
  </si>
  <si>
    <t>COPI8</t>
  </si>
  <si>
    <t>Codonopsis pilosula</t>
  </si>
  <si>
    <t>COPIB</t>
  </si>
  <si>
    <t>Cordylanthus pilosus ssp. bolanderi</t>
  </si>
  <si>
    <t>COPID</t>
  </si>
  <si>
    <t>Cordylanthus pilosus ssp. diffusus</t>
  </si>
  <si>
    <t>Cordylanthus pilosus ssp. hansenii</t>
  </si>
  <si>
    <t>Cordylanthus pilosus ssp. pilosus</t>
  </si>
  <si>
    <t>COPIT</t>
  </si>
  <si>
    <t>Cordylanthus pilosus ssp. trifidus</t>
  </si>
  <si>
    <t>COPIT2</t>
  </si>
  <si>
    <t>Cordylanthus pilosus var. trifidus</t>
  </si>
  <si>
    <t>TIPL2</t>
  </si>
  <si>
    <t>COPL</t>
  </si>
  <si>
    <t>Coldenia plicata</t>
  </si>
  <si>
    <t>fanleaf crinklemat</t>
  </si>
  <si>
    <t>COPL2</t>
  </si>
  <si>
    <t>Cordylanthus platycephalus</t>
  </si>
  <si>
    <t>LEPL8</t>
  </si>
  <si>
    <t>COPL3</t>
  </si>
  <si>
    <t>Collema plicatile</t>
  </si>
  <si>
    <t>skin lichen</t>
  </si>
  <si>
    <t>COPO</t>
  </si>
  <si>
    <t>Convolvulus polymorphus</t>
  </si>
  <si>
    <t>COPO2</t>
  </si>
  <si>
    <t>Cordia podocephala</t>
  </si>
  <si>
    <t>Texas manjack</t>
  </si>
  <si>
    <t>COPO3</t>
  </si>
  <si>
    <t>Cordia polycephala</t>
  </si>
  <si>
    <t>black-sage</t>
  </si>
  <si>
    <t>FLAC</t>
  </si>
  <si>
    <t>COPO4</t>
  </si>
  <si>
    <t>Conami portoricensis</t>
  </si>
  <si>
    <t>simpleleaf bushweed</t>
  </si>
  <si>
    <t>COPO5</t>
  </si>
  <si>
    <t>Coccotrema pocillarium</t>
  </si>
  <si>
    <t>COPO6</t>
  </si>
  <si>
    <t>Collema polycarpon</t>
  </si>
  <si>
    <t>COPO7</t>
  </si>
  <si>
    <t>Corymbia polycarpa</t>
  </si>
  <si>
    <t>ESEM</t>
  </si>
  <si>
    <t>COPO8</t>
  </si>
  <si>
    <t>Coryphantha pottsiana</t>
  </si>
  <si>
    <t>junior Tom Thumb cactus</t>
  </si>
  <si>
    <t>COPR</t>
  </si>
  <si>
    <t>Cordylanthus pringlei</t>
  </si>
  <si>
    <t>Pringle's bird's beak</t>
  </si>
  <si>
    <t>COPR3</t>
  </si>
  <si>
    <t>Coronopus procumbens</t>
  </si>
  <si>
    <t>COPR4</t>
  </si>
  <si>
    <t>Cornus priceae</t>
  </si>
  <si>
    <t>Conyza primulifolia</t>
  </si>
  <si>
    <t>COPR6</t>
  </si>
  <si>
    <t>Copernicia prunifera (Miller) H. Moore</t>
  </si>
  <si>
    <t>carnauba wax palm</t>
  </si>
  <si>
    <t>COPRO</t>
  </si>
  <si>
    <t>Coprosma</t>
  </si>
  <si>
    <t>COPS</t>
  </si>
  <si>
    <t>Cornicularia pseudosatoana</t>
  </si>
  <si>
    <t>COPTI</t>
  </si>
  <si>
    <t>Coptis</t>
  </si>
  <si>
    <t>goldthread</t>
  </si>
  <si>
    <t>Coccoloba pubescens</t>
  </si>
  <si>
    <t>COPU10</t>
  </si>
  <si>
    <t>Cornus purpusii</t>
  </si>
  <si>
    <t>IPPU2</t>
  </si>
  <si>
    <t>COPU11</t>
  </si>
  <si>
    <t>Convolvulus purpureus</t>
  </si>
  <si>
    <t>tall morning-glory</t>
  </si>
  <si>
    <t>COPU12</t>
  </si>
  <si>
    <t>Collinsonia punctata</t>
  </si>
  <si>
    <t>POPU4</t>
  </si>
  <si>
    <t>COPU13</t>
  </si>
  <si>
    <t>Convallaria pubescens</t>
  </si>
  <si>
    <t>hairy Solomon's seal</t>
  </si>
  <si>
    <t>COPU14</t>
  </si>
  <si>
    <t>Conioselinum pumilum</t>
  </si>
  <si>
    <t>Collema pustulatum</t>
  </si>
  <si>
    <t>COPU17</t>
  </si>
  <si>
    <t>Collema pulposum</t>
  </si>
  <si>
    <t>COPU18</t>
  </si>
  <si>
    <t>Conicosia pugioniformis</t>
  </si>
  <si>
    <t>COPU19</t>
  </si>
  <si>
    <t>Collema pulchellum</t>
  </si>
  <si>
    <t>COPU2</t>
  </si>
  <si>
    <t>Coreopsis pubescens</t>
  </si>
  <si>
    <t>COPU20</t>
  </si>
  <si>
    <t>Convolvulus purshianus</t>
  </si>
  <si>
    <t>COPU21</t>
  </si>
  <si>
    <t>Consolida pubescens</t>
  </si>
  <si>
    <t>hairy knight's-spur</t>
  </si>
  <si>
    <t>COPU22</t>
  </si>
  <si>
    <t>Costus pulverulentus</t>
  </si>
  <si>
    <t>spiral ginger</t>
  </si>
  <si>
    <t>COPU4</t>
  </si>
  <si>
    <t>Cologania pulchella</t>
  </si>
  <si>
    <t>Mexican cologania</t>
  </si>
  <si>
    <t>COPU5</t>
  </si>
  <si>
    <t>Conostegia puberula</t>
  </si>
  <si>
    <t>COPU6</t>
  </si>
  <si>
    <t>Coleus pumilus</t>
  </si>
  <si>
    <t>COPU7</t>
  </si>
  <si>
    <t>Conradina puberula</t>
  </si>
  <si>
    <t>COPU8</t>
  </si>
  <si>
    <t>Coprosma pubens</t>
  </si>
  <si>
    <t>pubescent mirrorplant</t>
  </si>
  <si>
    <t>COPU9</t>
  </si>
  <si>
    <t>Coreopsis pulchra</t>
  </si>
  <si>
    <t>woodland tickseed</t>
  </si>
  <si>
    <t>Coreopsis pubescens var. debilis</t>
  </si>
  <si>
    <t>Collema pulchellum var. leucopeplum</t>
  </si>
  <si>
    <t>COPUP</t>
  </si>
  <si>
    <t>Coreopsis pubescens var. pubescens</t>
  </si>
  <si>
    <t>COPUR</t>
  </si>
  <si>
    <t>Coreopsis pubescens var. robusta</t>
  </si>
  <si>
    <t>COPUS</t>
  </si>
  <si>
    <t>Coprosma pubens var. sessiliflora</t>
  </si>
  <si>
    <t>COPUS2</t>
  </si>
  <si>
    <t>Collema pulchellum var. subnigrescens</t>
  </si>
  <si>
    <t>COPY</t>
  </si>
  <si>
    <t>Coccoloba pyrifolia</t>
  </si>
  <si>
    <t>uvera</t>
  </si>
  <si>
    <t>COPY2</t>
  </si>
  <si>
    <t>Cornutia pyramidata</t>
  </si>
  <si>
    <t>azulejo</t>
  </si>
  <si>
    <t>PYCO2</t>
  </si>
  <si>
    <t>COPY3</t>
  </si>
  <si>
    <t>Cotoneaster pyracantha</t>
  </si>
  <si>
    <t>scarlet firethorn</t>
  </si>
  <si>
    <t>COPY4</t>
  </si>
  <si>
    <t>Collema pycnocarpum</t>
  </si>
  <si>
    <t>CORA</t>
  </si>
  <si>
    <t>Coleogyne ramosissima</t>
  </si>
  <si>
    <t>blackbrush</t>
  </si>
  <si>
    <t>MARAR</t>
  </si>
  <si>
    <t>CORA10</t>
  </si>
  <si>
    <t>Convallaria racemosa</t>
  </si>
  <si>
    <t>feathery false lily of the valley</t>
  </si>
  <si>
    <t>JARA</t>
  </si>
  <si>
    <t>CORA11</t>
  </si>
  <si>
    <t>Coscinodon raui</t>
  </si>
  <si>
    <t>jaffueliobryum moss</t>
  </si>
  <si>
    <t>CORA12</t>
  </si>
  <si>
    <t>Cotoneaster racemiflorus</t>
  </si>
  <si>
    <t>cluster-flower cotoneaster</t>
  </si>
  <si>
    <t>CORA2</t>
  </si>
  <si>
    <t>Collinsia rattanii</t>
  </si>
  <si>
    <t>sticky blue eyed Mary</t>
  </si>
  <si>
    <t>CORA3</t>
  </si>
  <si>
    <t>Collomia rawsoniana</t>
  </si>
  <si>
    <t>flaming trumpet</t>
  </si>
  <si>
    <t>CORA4</t>
  </si>
  <si>
    <t>Conyza ramosissima</t>
  </si>
  <si>
    <t>dwarf horseweed</t>
  </si>
  <si>
    <t>CORA5</t>
  </si>
  <si>
    <t>Cordylanthus ramosus</t>
  </si>
  <si>
    <t>bushy bird's beak</t>
  </si>
  <si>
    <t>Cornus racemosa</t>
  </si>
  <si>
    <t>CORA7</t>
  </si>
  <si>
    <t>Coryphantha ramillosa</t>
  </si>
  <si>
    <t>whiskerbush</t>
  </si>
  <si>
    <t>CORA8</t>
  </si>
  <si>
    <t>Coryphantha radiosa</t>
  </si>
  <si>
    <t>LARA2</t>
  </si>
  <si>
    <t>CORA9</t>
  </si>
  <si>
    <t>Conocarpus racemosa</t>
  </si>
  <si>
    <t>white mangrove</t>
  </si>
  <si>
    <t>CORAE</t>
  </si>
  <si>
    <t>Cordylanthus ramosus ssp. eremicus</t>
  </si>
  <si>
    <t>CORAG</t>
  </si>
  <si>
    <t>Collinsia rattanii ssp. glandulosa</t>
  </si>
  <si>
    <t>CORAL5</t>
  </si>
  <si>
    <t>CORAL2</t>
  </si>
  <si>
    <t>Corallorrhiza</t>
  </si>
  <si>
    <t>coralroot</t>
  </si>
  <si>
    <t>CORAL4</t>
  </si>
  <si>
    <t>Collinsia rattanii var. linearis</t>
  </si>
  <si>
    <t>Corallorhiza</t>
  </si>
  <si>
    <t>CORAP</t>
  </si>
  <si>
    <t>Cordylanthus ramosus var. puberulus</t>
  </si>
  <si>
    <t>CORAR</t>
  </si>
  <si>
    <t>Collinsia rattanii ssp. rattanii</t>
  </si>
  <si>
    <t>CORAR3</t>
  </si>
  <si>
    <t>Cotoneaster racemiflorus var. royleanus</t>
  </si>
  <si>
    <t>CORAS</t>
  </si>
  <si>
    <t>Cordylanthus ramosus ssp. setosus</t>
  </si>
  <si>
    <t>COSO8</t>
  </si>
  <si>
    <t>CORAS2</t>
  </si>
  <si>
    <t>Cotoneaster racemiflorus var. soongoricus</t>
  </si>
  <si>
    <t>COSI13</t>
  </si>
  <si>
    <t>CORAV</t>
  </si>
  <si>
    <t>Cotoneaster racemiflorus var. veitchii</t>
  </si>
  <si>
    <t>CORCH</t>
  </si>
  <si>
    <t>Corchorus</t>
  </si>
  <si>
    <t>corchorus</t>
  </si>
  <si>
    <t>CORCH2</t>
  </si>
  <si>
    <t>Corchoropsis</t>
  </si>
  <si>
    <t>CORDI</t>
  </si>
  <si>
    <t>Cordia</t>
  </si>
  <si>
    <t>cordia</t>
  </si>
  <si>
    <t>CORDY</t>
  </si>
  <si>
    <t>Cordylanthus</t>
  </si>
  <si>
    <t>bird's-beak</t>
  </si>
  <si>
    <t>CORDY2</t>
  </si>
  <si>
    <t>Cordyline</t>
  </si>
  <si>
    <t>cordyline</t>
  </si>
  <si>
    <t>CORDY3</t>
  </si>
  <si>
    <t>Cordyla</t>
  </si>
  <si>
    <t>CORE10</t>
  </si>
  <si>
    <t>Collomia renacta</t>
  </si>
  <si>
    <t>Barren Valley collomia</t>
  </si>
  <si>
    <t>CORE11</t>
  </si>
  <si>
    <t>Cochlospermum religiosum (L.) Alston</t>
  </si>
  <si>
    <t>silk-cotton tree</t>
  </si>
  <si>
    <t>CORE12</t>
  </si>
  <si>
    <t>Coronilla repanda</t>
  </si>
  <si>
    <t>CORE13</t>
  </si>
  <si>
    <t>Cotoneaster reticulatus</t>
  </si>
  <si>
    <t>CORE14</t>
  </si>
  <si>
    <t>Cotoneaster rehderi</t>
  </si>
  <si>
    <t>CORE2</t>
  </si>
  <si>
    <t>Consolida regalis</t>
  </si>
  <si>
    <t>royal knight's-spur</t>
  </si>
  <si>
    <t>CORE3</t>
  </si>
  <si>
    <t>Coryphantha recurvata</t>
  </si>
  <si>
    <t>Santa Cruz beehive cactus</t>
  </si>
  <si>
    <t>CORE4</t>
  </si>
  <si>
    <t>Coprosma repens</t>
  </si>
  <si>
    <t>creeping mirrorplant</t>
  </si>
  <si>
    <t>CORE5</t>
  </si>
  <si>
    <t>Convolvulus repens</t>
  </si>
  <si>
    <t>CORE6</t>
  </si>
  <si>
    <t>Coriflora reticulata</t>
  </si>
  <si>
    <t>CORE7</t>
  </si>
  <si>
    <t>Colubrina reclinata</t>
  </si>
  <si>
    <t>CORE8</t>
  </si>
  <si>
    <t>Corypha repens</t>
  </si>
  <si>
    <t>CORE9</t>
  </si>
  <si>
    <t>Coreopsis reptans</t>
  </si>
  <si>
    <t>COREM</t>
  </si>
  <si>
    <t>Corema</t>
  </si>
  <si>
    <t>corema</t>
  </si>
  <si>
    <t>COREO</t>
  </si>
  <si>
    <t>Coreocarpus</t>
  </si>
  <si>
    <t>coreocarpus</t>
  </si>
  <si>
    <t>COREO2</t>
  </si>
  <si>
    <t>Coreopsis</t>
  </si>
  <si>
    <t>tickseed</t>
  </si>
  <si>
    <t>CORET</t>
  </si>
  <si>
    <t>Corethrogyne</t>
  </si>
  <si>
    <t>sandaster</t>
  </si>
  <si>
    <t>CORH</t>
  </si>
  <si>
    <t>Coprosma rhynchocarpa</t>
  </si>
  <si>
    <t>woodland mirrorplant</t>
  </si>
  <si>
    <t>CORH2</t>
  </si>
  <si>
    <t>Cotoneaster rhytidophyllus</t>
  </si>
  <si>
    <t>CORI</t>
  </si>
  <si>
    <t>Cordia rickseckeri</t>
  </si>
  <si>
    <t>San Bartolome</t>
  </si>
  <si>
    <t>CORI2</t>
  </si>
  <si>
    <t>Cordylanthus rigidus</t>
  </si>
  <si>
    <t>COUMU</t>
  </si>
  <si>
    <t>CORI3</t>
  </si>
  <si>
    <t>Comandra richardsiana</t>
  </si>
  <si>
    <t>PARI4</t>
  </si>
  <si>
    <t>CORI4</t>
  </si>
  <si>
    <t>Coleataenia rigidula</t>
  </si>
  <si>
    <t>CORIA</t>
  </si>
  <si>
    <t>Coriandrum</t>
  </si>
  <si>
    <t>coriander</t>
  </si>
  <si>
    <t>CORIB</t>
  </si>
  <si>
    <t>Cordylanthus rigidus ssp. brevibracteatus</t>
  </si>
  <si>
    <t>Cordylanthus rigidus ssp. littoralis</t>
  </si>
  <si>
    <t>CORIL2</t>
  </si>
  <si>
    <t>Cordylanthus rigidus var. littoralis</t>
  </si>
  <si>
    <t>Cordylanthus rigidus ssp. rigidus</t>
  </si>
  <si>
    <t>CORIS</t>
  </si>
  <si>
    <t>Corispermum</t>
  </si>
  <si>
    <t>CORIS2</t>
  </si>
  <si>
    <t>Cordylanthus rigidus ssp. setigerus</t>
  </si>
  <si>
    <t>CORNI</t>
  </si>
  <si>
    <t>Cornicularia</t>
  </si>
  <si>
    <t>CORNU</t>
  </si>
  <si>
    <t>Cornus</t>
  </si>
  <si>
    <t>L48(I,N)CAN(N)GL(N)SPM(N)</t>
  </si>
  <si>
    <t>CORNU2</t>
  </si>
  <si>
    <t>Cornutia</t>
  </si>
  <si>
    <t>cornutia</t>
  </si>
  <si>
    <t>CORNU3</t>
  </si>
  <si>
    <t>Cornutispora</t>
  </si>
  <si>
    <t>CORO</t>
  </si>
  <si>
    <t>Coreopsis rosea</t>
  </si>
  <si>
    <t>pink tickseed</t>
  </si>
  <si>
    <t>CORO10</t>
  </si>
  <si>
    <t>Coelorachis rottboellioides</t>
  </si>
  <si>
    <t>CORO11</t>
  </si>
  <si>
    <t>Coronilla rostrata</t>
  </si>
  <si>
    <t>CORO12</t>
  </si>
  <si>
    <t>Cotoneaster roseus</t>
  </si>
  <si>
    <t>CORO13</t>
  </si>
  <si>
    <t>Cotoneaster rotundifolius</t>
  </si>
  <si>
    <t>CORO2</t>
  </si>
  <si>
    <t>Coryphantha robertii</t>
  </si>
  <si>
    <t>ESRO</t>
  </si>
  <si>
    <t>CORO3</t>
  </si>
  <si>
    <t>Coryphantha robbinsiorum</t>
  </si>
  <si>
    <t>Cochise foxtail cactus</t>
  </si>
  <si>
    <t>CORO4</t>
  </si>
  <si>
    <t>Cochlidium rostratum</t>
  </si>
  <si>
    <t>beaked snailfern</t>
  </si>
  <si>
    <t>CORO5</t>
  </si>
  <si>
    <t>Corylus rostrata</t>
  </si>
  <si>
    <t>CORO6</t>
  </si>
  <si>
    <t>Cochiseia robbinsiorum</t>
  </si>
  <si>
    <t>CORO7</t>
  </si>
  <si>
    <t>Coryphantha robustispina</t>
  </si>
  <si>
    <t>CORO8</t>
  </si>
  <si>
    <t>Coffea robusta L. Linden</t>
  </si>
  <si>
    <t>&gt;&gt;Coffea canephora</t>
  </si>
  <si>
    <t>CORO9</t>
  </si>
  <si>
    <t>Coleus rotundifolius (Poiret) A. Chev. &amp; E. Perrot</t>
  </si>
  <si>
    <t>CORON</t>
  </si>
  <si>
    <t>Coronilla</t>
  </si>
  <si>
    <t>crownvetch</t>
  </si>
  <si>
    <t>CORON3</t>
  </si>
  <si>
    <t>Coronopus</t>
  </si>
  <si>
    <t>swinecress</t>
  </si>
  <si>
    <t>Coryphantha robustispina ssp. robustispina</t>
  </si>
  <si>
    <t>COROS</t>
  </si>
  <si>
    <t>Coryphantha robustispina ssp. scheeri</t>
  </si>
  <si>
    <t>Scheer's beehive cactus</t>
  </si>
  <si>
    <t>COROU</t>
  </si>
  <si>
    <t>Coryphantha robustispina ssp. uncinata</t>
  </si>
  <si>
    <t>CORRE</t>
  </si>
  <si>
    <t>Correa</t>
  </si>
  <si>
    <t>Australian fuschia</t>
  </si>
  <si>
    <t>CORRI</t>
  </si>
  <si>
    <t>Corrigiola</t>
  </si>
  <si>
    <t>corrigiola</t>
  </si>
  <si>
    <t>CORRY</t>
  </si>
  <si>
    <t>Corryocactus</t>
  </si>
  <si>
    <t>corryocactus</t>
  </si>
  <si>
    <t>CORSI</t>
  </si>
  <si>
    <t>Corsinia</t>
  </si>
  <si>
    <t>CORTA</t>
  </si>
  <si>
    <t>Cortaderia</t>
  </si>
  <si>
    <t>CORTI</t>
  </si>
  <si>
    <t>Corticifraga</t>
  </si>
  <si>
    <t>corticifraga lichen</t>
  </si>
  <si>
    <t>CORU</t>
  </si>
  <si>
    <t>Cornus rugosa</t>
  </si>
  <si>
    <t>roundleaf dogwood</t>
  </si>
  <si>
    <t>CORU10</t>
  </si>
  <si>
    <t>Coccoloba rupicola</t>
  </si>
  <si>
    <t>CORU11</t>
  </si>
  <si>
    <t>Cotoneaster rubens</t>
  </si>
  <si>
    <t>COSAR</t>
  </si>
  <si>
    <t>CORU12</t>
  </si>
  <si>
    <t>Cotoneaster rugosus</t>
  </si>
  <si>
    <t>Conostegia rufescens</t>
  </si>
  <si>
    <t>CORU18</t>
  </si>
  <si>
    <t>Cortaderia rudiuscula</t>
  </si>
  <si>
    <t>CORU3</t>
  </si>
  <si>
    <t>Coelorachis rugosa</t>
  </si>
  <si>
    <t>wrinkled jointtail grass</t>
  </si>
  <si>
    <t>CORU4</t>
  </si>
  <si>
    <t>Coccoloba rugosa</t>
  </si>
  <si>
    <t>ortegon</t>
  </si>
  <si>
    <t>CORU5</t>
  </si>
  <si>
    <t>Cordia rupicola</t>
  </si>
  <si>
    <t>Puerto Rico manjack</t>
  </si>
  <si>
    <t>CORU6</t>
  </si>
  <si>
    <t>Commelina rufipes</t>
  </si>
  <si>
    <t>CORU7</t>
  </si>
  <si>
    <t>Coryphantha runyonii</t>
  </si>
  <si>
    <t>CORU8</t>
  </si>
  <si>
    <t>Consolea rubescens</t>
  </si>
  <si>
    <t>sour pricklypear</t>
  </si>
  <si>
    <t>GRRU</t>
  </si>
  <si>
    <t>CORU9</t>
  </si>
  <si>
    <t>Cotyledon rusbyi</t>
  </si>
  <si>
    <t>San Francisco River leatherpetal</t>
  </si>
  <si>
    <t>CORUA</t>
  </si>
  <si>
    <t>Colubrina rufa var. antillana</t>
  </si>
  <si>
    <t>Commelina rufipes var. glabrata</t>
  </si>
  <si>
    <t>CORY60</t>
  </si>
  <si>
    <t>Collema ryssoleum</t>
  </si>
  <si>
    <t>CORYD</t>
  </si>
  <si>
    <t>Corydalis</t>
  </si>
  <si>
    <t>fumewort</t>
  </si>
  <si>
    <t>CORYL</t>
  </si>
  <si>
    <t>Corylus</t>
  </si>
  <si>
    <t>hazelnut</t>
  </si>
  <si>
    <t>CORYL2</t>
  </si>
  <si>
    <t>Corylopsis</t>
  </si>
  <si>
    <t>winter hazel</t>
  </si>
  <si>
    <t>Hamamelidaceae</t>
  </si>
  <si>
    <t>CORYM2</t>
  </si>
  <si>
    <t>Corymborkis</t>
  </si>
  <si>
    <t>crow orchid</t>
  </si>
  <si>
    <t>CORYM3</t>
  </si>
  <si>
    <t>Corymbia</t>
  </si>
  <si>
    <t>corymbia</t>
  </si>
  <si>
    <t>CORYN</t>
  </si>
  <si>
    <t>Corynephorus</t>
  </si>
  <si>
    <t>clubawn grass</t>
  </si>
  <si>
    <t>CORYN2</t>
  </si>
  <si>
    <t>Corynocarpus</t>
  </si>
  <si>
    <t>corynocarpus</t>
  </si>
  <si>
    <t>CORYP</t>
  </si>
  <si>
    <t>Coryphantha</t>
  </si>
  <si>
    <t>beehive cactus</t>
  </si>
  <si>
    <t>COSA</t>
  </si>
  <si>
    <t>Coriandrum sativum</t>
  </si>
  <si>
    <t>COSA2</t>
  </si>
  <si>
    <t>Coccothrinax sanctae-thomasae</t>
  </si>
  <si>
    <t>COSA3</t>
  </si>
  <si>
    <t>Commelina saxicola</t>
  </si>
  <si>
    <t>COSA4</t>
  </si>
  <si>
    <t>Cotoneaster salicifolius Franch.</t>
  </si>
  <si>
    <t>COSA5</t>
  </si>
  <si>
    <t>Coreopsis saxicola</t>
  </si>
  <si>
    <t>COSA7</t>
  </si>
  <si>
    <t>Coreopsis saxicoloidea</t>
  </si>
  <si>
    <t>COSA8</t>
  </si>
  <si>
    <t>Cotoneaster saxatilis</t>
  </si>
  <si>
    <t>COSA81</t>
  </si>
  <si>
    <t>Cornus sanguinea</t>
  </si>
  <si>
    <t>bloodtwig dogwood</t>
  </si>
  <si>
    <t>COSAA</t>
  </si>
  <si>
    <t>Cornus sanguinea ssp. australis</t>
  </si>
  <si>
    <t>COSAD</t>
  </si>
  <si>
    <t>Coreopsis saxicola var. duncanii</t>
  </si>
  <si>
    <t>COSAF2</t>
  </si>
  <si>
    <t>Cotoneaster salicifolius var. floccosus</t>
  </si>
  <si>
    <t>Cotoneaster salicifolius var. rugosus</t>
  </si>
  <si>
    <t>COSAV2</t>
  </si>
  <si>
    <t>Cornus sanguinea var. viridissima</t>
  </si>
  <si>
    <t>COSC</t>
  </si>
  <si>
    <t>Commicarpus scandens</t>
  </si>
  <si>
    <t>COSC10</t>
  </si>
  <si>
    <t>Convolvulus scammonia L.</t>
  </si>
  <si>
    <t>scammony</t>
  </si>
  <si>
    <t>COSC11</t>
  </si>
  <si>
    <t>Columnea scandens</t>
  </si>
  <si>
    <t>tibey parasito</t>
  </si>
  <si>
    <t>COSC12</t>
  </si>
  <si>
    <t>Coryphantha scolymoides</t>
  </si>
  <si>
    <t>COSC14</t>
  </si>
  <si>
    <t>Costus scaber</t>
  </si>
  <si>
    <t>COSC2</t>
  </si>
  <si>
    <t>Conioselinum scopulorum</t>
  </si>
  <si>
    <t>Rocky Mountain hemlockparsley</t>
  </si>
  <si>
    <t>LASC3</t>
  </si>
  <si>
    <t>COSC3</t>
  </si>
  <si>
    <t>Conyza schiedeana</t>
  </si>
  <si>
    <t>pineland horseweed</t>
  </si>
  <si>
    <t>COSC4</t>
  </si>
  <si>
    <t>Corydalis scouleri</t>
  </si>
  <si>
    <t>Scouler's fumewort</t>
  </si>
  <si>
    <t>COSC5</t>
  </si>
  <si>
    <t>Coronilla scorpioides</t>
  </si>
  <si>
    <t>yellow crownvetch</t>
  </si>
  <si>
    <t>COSC6</t>
  </si>
  <si>
    <t>Coryphantha scheeri</t>
  </si>
  <si>
    <t>COSC7</t>
  </si>
  <si>
    <t>Coleus scutellarioides</t>
  </si>
  <si>
    <t>COSC8</t>
  </si>
  <si>
    <t>Corethrogyne scabra</t>
  </si>
  <si>
    <t>COSC9</t>
  </si>
  <si>
    <t>Coriflora scottii</t>
  </si>
  <si>
    <t>COSCI2</t>
  </si>
  <si>
    <t>Coscinodon</t>
  </si>
  <si>
    <t>COSCR</t>
  </si>
  <si>
    <t>Coryphantha scheeri var. robustispina</t>
  </si>
  <si>
    <t>COSCS</t>
  </si>
  <si>
    <t>Coryphantha scheeri var. scheeri</t>
  </si>
  <si>
    <t>COSCT</t>
  </si>
  <si>
    <t>Columnea scandens var. tulae</t>
  </si>
  <si>
    <t>COSCU</t>
  </si>
  <si>
    <t>Coryphantha scheeri var. uncinata</t>
  </si>
  <si>
    <t>COSCV</t>
  </si>
  <si>
    <t>Coryphantha scheeri var. valida</t>
  </si>
  <si>
    <t>COSE10</t>
  </si>
  <si>
    <t>Coronilla securidaca</t>
  </si>
  <si>
    <t>Collinsonia serotina</t>
  </si>
  <si>
    <t>COSE12</t>
  </si>
  <si>
    <t>Commelina serrulata</t>
  </si>
  <si>
    <t>COSE13</t>
  </si>
  <si>
    <t>Convolvulus sericatus</t>
  </si>
  <si>
    <t>COSE14</t>
  </si>
  <si>
    <t>Convolvulus sepium</t>
  </si>
  <si>
    <t>COSE15</t>
  </si>
  <si>
    <t>Corethrogyne sessilis</t>
  </si>
  <si>
    <t>COSE16</t>
  </si>
  <si>
    <t>Cornus sericea</t>
  </si>
  <si>
    <t>ROSE10</t>
  </si>
  <si>
    <t>COSE17</t>
  </si>
  <si>
    <t>Coelorachis selloana</t>
  </si>
  <si>
    <t>COSE18</t>
  </si>
  <si>
    <t>Cololejeunea setiloba</t>
  </si>
  <si>
    <t>COSE19</t>
  </si>
  <si>
    <t>Connarus semidecandrus Jack</t>
  </si>
  <si>
    <t>COSE2</t>
  </si>
  <si>
    <t>Cordia sebestena</t>
  </si>
  <si>
    <t>largeleaf geigertree</t>
  </si>
  <si>
    <t>COSE20</t>
  </si>
  <si>
    <t>Corymbia setosa</t>
  </si>
  <si>
    <t>COSE3</t>
  </si>
  <si>
    <t>Cornus sessilis</t>
  </si>
  <si>
    <t>blackfruit dogwood</t>
  </si>
  <si>
    <t>Cortaderia selloana</t>
  </si>
  <si>
    <t>Corydalis sempervirens</t>
  </si>
  <si>
    <t>COSE6</t>
  </si>
  <si>
    <t>Cochlidium seminudum</t>
  </si>
  <si>
    <t>tree snailfern</t>
  </si>
  <si>
    <t>COSE7</t>
  </si>
  <si>
    <t>Cochlidium serrulatum</t>
  </si>
  <si>
    <t>toothed snailfern</t>
  </si>
  <si>
    <t>Cochlearia sessilifolia</t>
  </si>
  <si>
    <t>COSE9</t>
  </si>
  <si>
    <t>Coprosma serrata</t>
  </si>
  <si>
    <t>COSEA</t>
  </si>
  <si>
    <t>Convolvulus sepium var. americanus</t>
  </si>
  <si>
    <t>COSEC</t>
  </si>
  <si>
    <t>Convolvulus sepium var. communis</t>
  </si>
  <si>
    <t>COSED</t>
  </si>
  <si>
    <t>Convolvulus sepium var. dumetorum</t>
  </si>
  <si>
    <t>COSEF</t>
  </si>
  <si>
    <t>Convolvulus sepium var. fraterniflorus</t>
  </si>
  <si>
    <t>COSEG</t>
  </si>
  <si>
    <t>Connarus semidecandrus Jack var. gaudichaudii (DC.) F.R. Fosberg</t>
  </si>
  <si>
    <t>COSEI</t>
  </si>
  <si>
    <t>Cornus sericea var. interior</t>
  </si>
  <si>
    <t>Cornus sericea ssp. occidentalis</t>
  </si>
  <si>
    <t>COSEP</t>
  </si>
  <si>
    <t>Convolvulus sepium var. pubescens</t>
  </si>
  <si>
    <t>COSER</t>
  </si>
  <si>
    <t>Convolvulus sepium var. repens</t>
  </si>
  <si>
    <t>Cornus sericea ssp. sericea</t>
  </si>
  <si>
    <t>COSES2</t>
  </si>
  <si>
    <t>Cornus sericea ssp. stolonifera</t>
  </si>
  <si>
    <t>COSI10</t>
  </si>
  <si>
    <t>Cotoneaster sikangensis</t>
  </si>
  <si>
    <t>COSI11</t>
  </si>
  <si>
    <t>Cotoneaster sikkimensis</t>
  </si>
  <si>
    <t>COSI12</t>
  </si>
  <si>
    <t>Corylopsis sinensis</t>
  </si>
  <si>
    <t>Cotoneaster silvestrii</t>
  </si>
  <si>
    <t>COSI2</t>
  </si>
  <si>
    <t>Coccoloba sintenisii</t>
  </si>
  <si>
    <t>uvero de monte</t>
  </si>
  <si>
    <t>COSI3</t>
  </si>
  <si>
    <t>Corchorus siliquosus</t>
  </si>
  <si>
    <t>slippery burr</t>
  </si>
  <si>
    <t>COSI4</t>
  </si>
  <si>
    <t>Convolvulus simulans</t>
  </si>
  <si>
    <t>COSI5</t>
  </si>
  <si>
    <t>Coryphantha similis</t>
  </si>
  <si>
    <t>COSI6</t>
  </si>
  <si>
    <t>Corispermum simplicissimum</t>
  </si>
  <si>
    <t>COTIS</t>
  </si>
  <si>
    <t>COSI7</t>
  </si>
  <si>
    <t>Coreopsis similis</t>
  </si>
  <si>
    <t>COSI8</t>
  </si>
  <si>
    <t>Corispermum sibiricum</t>
  </si>
  <si>
    <t>COSI82</t>
  </si>
  <si>
    <t>Cotoneaster simonsii</t>
  </si>
  <si>
    <t>Simons' cotoneaster</t>
  </si>
  <si>
    <t>COSI9</t>
  </si>
  <si>
    <t>Cordia sinensis</t>
  </si>
  <si>
    <t>COSK</t>
  </si>
  <si>
    <t>Coprosma skottsbergiana</t>
  </si>
  <si>
    <t>COSL</t>
  </si>
  <si>
    <t>Cornus slavinii</t>
  </si>
  <si>
    <t>COSM</t>
  </si>
  <si>
    <t>Cooperia smallii</t>
  </si>
  <si>
    <t>Small's rainlily</t>
  </si>
  <si>
    <t>COSMO</t>
  </si>
  <si>
    <t>Cosmos</t>
  </si>
  <si>
    <t>cosmos</t>
  </si>
  <si>
    <t>ESSNS</t>
  </si>
  <si>
    <t>COSN</t>
  </si>
  <si>
    <t>Coryphantha sneedii</t>
  </si>
  <si>
    <t>Sneed's pincushion cactus</t>
  </si>
  <si>
    <t>ESSNL</t>
  </si>
  <si>
    <t>COSNL</t>
  </si>
  <si>
    <t>Coryphantha sneedii var. leei</t>
  </si>
  <si>
    <t>COSO2</t>
  </si>
  <si>
    <t>Conyza sophiifolia</t>
  </si>
  <si>
    <t>COSPC</t>
  </si>
  <si>
    <t>COSO3</t>
  </si>
  <si>
    <t>Collinsia solitaria</t>
  </si>
  <si>
    <t>COSO4</t>
  </si>
  <si>
    <t>Convolvulus soldanella</t>
  </si>
  <si>
    <t>Corydalis solida</t>
  </si>
  <si>
    <t>Cotoneaster soongoricus</t>
  </si>
  <si>
    <t>COSP</t>
  </si>
  <si>
    <t>Collinsia sparsiflora</t>
  </si>
  <si>
    <t>COSP12</t>
  </si>
  <si>
    <t>Colchicum speciosum Steven</t>
  </si>
  <si>
    <t>showy colchicum</t>
  </si>
  <si>
    <t>COSP14</t>
  </si>
  <si>
    <t>COSP13</t>
  </si>
  <si>
    <t>Colletia spinosa</t>
  </si>
  <si>
    <t>rosea</t>
  </si>
  <si>
    <t>Colletia spinosissima</t>
  </si>
  <si>
    <t>COSP3</t>
  </si>
  <si>
    <t>Condalia spathulata</t>
  </si>
  <si>
    <t>knifeleaf condalia</t>
  </si>
  <si>
    <t>Costus spicatus</t>
  </si>
  <si>
    <t>COSP5</t>
  </si>
  <si>
    <t>Commelina spirata</t>
  </si>
  <si>
    <t>COSP6</t>
  </si>
  <si>
    <t>Convolvulus spithamaeus</t>
  </si>
  <si>
    <t>COSP7</t>
  </si>
  <si>
    <t>Convolvulus speciosus</t>
  </si>
  <si>
    <t>Costus speciosus</t>
  </si>
  <si>
    <t>COSP9</t>
  </si>
  <si>
    <t>Cotoneaster splendens</t>
  </si>
  <si>
    <t>COSPA</t>
  </si>
  <si>
    <t>Collinsia sparsiflora var. arvensis</t>
  </si>
  <si>
    <t>Collinsia sparsiflora var. bruceae</t>
  </si>
  <si>
    <t>Collinsia sparsiflora var. collina</t>
  </si>
  <si>
    <t>COSPC2</t>
  </si>
  <si>
    <t>Convolvulus spithamaea var. catesbiana</t>
  </si>
  <si>
    <t>COSPC3</t>
  </si>
  <si>
    <t>Convolvulus spithamaea var. catesbeiana</t>
  </si>
  <si>
    <t>COSPP</t>
  </si>
  <si>
    <t>Convolvulus spithamaeus var. pubescens</t>
  </si>
  <si>
    <t>COSPS</t>
  </si>
  <si>
    <t>Collinsia sparsiflora var. sparsiflora</t>
  </si>
  <si>
    <t>Coronopus squamatus</t>
  </si>
  <si>
    <t>COST19</t>
  </si>
  <si>
    <t>COST</t>
  </si>
  <si>
    <t>Corallorrhiza striata</t>
  </si>
  <si>
    <t>COST10</t>
  </si>
  <si>
    <t>Cowania stansburiana</t>
  </si>
  <si>
    <t>COST11</t>
  </si>
  <si>
    <t>Coreopsis stenophylla</t>
  </si>
  <si>
    <t>MAST4</t>
  </si>
  <si>
    <t>COST12</t>
  </si>
  <si>
    <t>Convallaria stellata</t>
  </si>
  <si>
    <t>starry false lily of the valley</t>
  </si>
  <si>
    <t>COST13</t>
  </si>
  <si>
    <t>Cornus stricta</t>
  </si>
  <si>
    <t>ECST</t>
  </si>
  <si>
    <t>COST14</t>
  </si>
  <si>
    <t>Cotyledon strictiflora</t>
  </si>
  <si>
    <t>desert savior</t>
  </si>
  <si>
    <t>Coccocarpia stellata</t>
  </si>
  <si>
    <t>COST16</t>
  </si>
  <si>
    <t>Collema stenophyllum</t>
  </si>
  <si>
    <t>COST17</t>
  </si>
  <si>
    <t>Coffea stenophylla G. Don</t>
  </si>
  <si>
    <t>coffea</t>
  </si>
  <si>
    <t>COST18</t>
  </si>
  <si>
    <t>Cotoneaster sternianus</t>
  </si>
  <si>
    <t>Corallorhiza striata</t>
  </si>
  <si>
    <t>PARIE2</t>
  </si>
  <si>
    <t>COST2</t>
  </si>
  <si>
    <t>Coleataenia stipitata</t>
  </si>
  <si>
    <t>PAST</t>
  </si>
  <si>
    <t>COST20</t>
  </si>
  <si>
    <t>Coleataenia stenodes</t>
  </si>
  <si>
    <t>savannah panicgrass</t>
  </si>
  <si>
    <t>COST3</t>
  </si>
  <si>
    <t>Coreopsis stillmanii</t>
  </si>
  <si>
    <t>Stillman's tickseed</t>
  </si>
  <si>
    <t>COST4</t>
  </si>
  <si>
    <t>Cornus stolonifera</t>
  </si>
  <si>
    <t>COST6</t>
  </si>
  <si>
    <t>Colubrina stricta</t>
  </si>
  <si>
    <t>comal nakedwood</t>
  </si>
  <si>
    <t>ESTUT</t>
  </si>
  <si>
    <t>COST7</t>
  </si>
  <si>
    <t>Coryphantha strobiliformis</t>
  </si>
  <si>
    <t>COST8</t>
  </si>
  <si>
    <t>Cordia stenophylla</t>
  </si>
  <si>
    <t>COST9</t>
  </si>
  <si>
    <t>Coprosma stephanocarpa</t>
  </si>
  <si>
    <t>COSTB</t>
  </si>
  <si>
    <t>Cornus stolonifera var. baileyi</t>
  </si>
  <si>
    <t>COSTC2</t>
  </si>
  <si>
    <t>Cornus stolonifera var. coloradensis</t>
  </si>
  <si>
    <t>COSTC4</t>
  </si>
  <si>
    <t>Cornus stolonifera var. californica</t>
  </si>
  <si>
    <t>ESORO</t>
  </si>
  <si>
    <t>COSTD</t>
  </si>
  <si>
    <t>Coryphantha strobiliformis var. durispina</t>
  </si>
  <si>
    <t>Orcutt's foxtail cactus</t>
  </si>
  <si>
    <t>COSTF</t>
  </si>
  <si>
    <t>Corallorrhiza striata var. flavida</t>
  </si>
  <si>
    <t>COSTF2</t>
  </si>
  <si>
    <t>Corallorhiza striata var. flavida</t>
  </si>
  <si>
    <t>COSTI</t>
  </si>
  <si>
    <t>Cornus stolonifera var. interior</t>
  </si>
  <si>
    <t>COSTJ</t>
  </si>
  <si>
    <t>Coreopsis stillmanii var. jonesii</t>
  </si>
  <si>
    <t>COSTO</t>
  </si>
  <si>
    <t>Coryphantha strobiliformis var. orcuttii</t>
  </si>
  <si>
    <t>COSTO2</t>
  </si>
  <si>
    <t>Cornus stolonifera var. occidentalis</t>
  </si>
  <si>
    <t>COSTO3</t>
  </si>
  <si>
    <t>Corallorrhiza striata var. ochroleuca</t>
  </si>
  <si>
    <t>COSTO4</t>
  </si>
  <si>
    <t>Corallorhiza striata var. ochroleuca</t>
  </si>
  <si>
    <t>COSTS</t>
  </si>
  <si>
    <t>Corallorrhiza striata var. striata</t>
  </si>
  <si>
    <t>COSTS2</t>
  </si>
  <si>
    <t>Cornus stolonifera var. stolonifera</t>
  </si>
  <si>
    <t>Corallorhiza striata var. striata</t>
  </si>
  <si>
    <t>COSTU</t>
  </si>
  <si>
    <t>Costus</t>
  </si>
  <si>
    <t>costus</t>
  </si>
  <si>
    <t>COSTV</t>
  </si>
  <si>
    <t>Corallorrhiza striata var. vreelandii</t>
  </si>
  <si>
    <t>Corallorhiza striata var. vreelandii</t>
  </si>
  <si>
    <t>COSU</t>
  </si>
  <si>
    <t>Coleanthus subtilis</t>
  </si>
  <si>
    <t>COSU10</t>
  </si>
  <si>
    <t>Cornella suecica</t>
  </si>
  <si>
    <t>COSU11</t>
  </si>
  <si>
    <t>Collema subflaccidum</t>
  </si>
  <si>
    <t>COSU12</t>
  </si>
  <si>
    <t>Collema subnigrescens</t>
  </si>
  <si>
    <t>COSU13</t>
  </si>
  <si>
    <t>Collema subparvum</t>
  </si>
  <si>
    <t>COSU14</t>
  </si>
  <si>
    <t>Collema subfurfuraceum</t>
  </si>
  <si>
    <t>COSU15</t>
  </si>
  <si>
    <t>Collema subfurvum</t>
  </si>
  <si>
    <t>COSU16</t>
  </si>
  <si>
    <t>Coniocybe sulphurea</t>
  </si>
  <si>
    <t>COSU17</t>
  </si>
  <si>
    <t>Cololejeunea subcristata</t>
  </si>
  <si>
    <t>COSU2</t>
  </si>
  <si>
    <t>Cordia subcordata</t>
  </si>
  <si>
    <t>kou</t>
  </si>
  <si>
    <t>COSU3</t>
  </si>
  <si>
    <t>Cordia sulcata</t>
  </si>
  <si>
    <t>mucilage manjack</t>
  </si>
  <si>
    <t>Cornus suecica</t>
  </si>
  <si>
    <t>COSU5</t>
  </si>
  <si>
    <t>Cosmos sulphureus</t>
  </si>
  <si>
    <t>sulphur cosmos</t>
  </si>
  <si>
    <t>PUSU2</t>
  </si>
  <si>
    <t>COSU6</t>
  </si>
  <si>
    <t>Cowania subintegra</t>
  </si>
  <si>
    <t>Arizona cliffrose</t>
  </si>
  <si>
    <t>COSU7</t>
  </si>
  <si>
    <t>Coryphantha sulcata</t>
  </si>
  <si>
    <t>pineapple cactus</t>
  </si>
  <si>
    <t>COSU8</t>
  </si>
  <si>
    <t>Conyza subspathulata</t>
  </si>
  <si>
    <t>COSU9</t>
  </si>
  <si>
    <t>Convolvulus subacaulis</t>
  </si>
  <si>
    <t>COSUN</t>
  </si>
  <si>
    <t>Coryphantha sulcata var. nickelsiae</t>
  </si>
  <si>
    <t>Coccoloba swartzii</t>
  </si>
  <si>
    <t>COSWP</t>
  </si>
  <si>
    <t>Coccoloba swartzii var. portoricensis</t>
  </si>
  <si>
    <t>COTE</t>
  </si>
  <si>
    <t>Collomia tenella</t>
  </si>
  <si>
    <t>diffuse collomia</t>
  </si>
  <si>
    <t>COTE10</t>
  </si>
  <si>
    <t>Coriflora texensis</t>
  </si>
  <si>
    <t>COTE11</t>
  </si>
  <si>
    <t>Collinsia tenella</t>
  </si>
  <si>
    <t>COTE12</t>
  </si>
  <si>
    <t>Cordyline terminalis</t>
  </si>
  <si>
    <t>GETET</t>
  </si>
  <si>
    <t>COTE13</t>
  </si>
  <si>
    <t>Comastoma tenellum</t>
  </si>
  <si>
    <t>Dane's dwarf gentian</t>
  </si>
  <si>
    <t>Collema texanum</t>
  </si>
  <si>
    <t>COTE15</t>
  </si>
  <si>
    <t>Combretum tetralophum C.B. Clarke</t>
  </si>
  <si>
    <t>COTE19</t>
  </si>
  <si>
    <t>Consolida tenuissima</t>
  </si>
  <si>
    <t>long knight's-spur</t>
  </si>
  <si>
    <t>Cordylanthus tecopensis</t>
  </si>
  <si>
    <t>COTE20</t>
  </si>
  <si>
    <t>Corymbia terminalis</t>
  </si>
  <si>
    <t>COTE21</t>
  </si>
  <si>
    <t>Corymbia tessellaris</t>
  </si>
  <si>
    <t>COTE3</t>
  </si>
  <si>
    <t>Cordylanthus tenuis</t>
  </si>
  <si>
    <t>PATE3</t>
  </si>
  <si>
    <t>COTE4</t>
  </si>
  <si>
    <t>Coleataenia tenera</t>
  </si>
  <si>
    <t>bluejoint panicgrass</t>
  </si>
  <si>
    <t>COTE5</t>
  </si>
  <si>
    <t>Coelorachis tessellata</t>
  </si>
  <si>
    <t>checkered jointtail grass</t>
  </si>
  <si>
    <t>COTE6</t>
  </si>
  <si>
    <t>Colubrina texensis</t>
  </si>
  <si>
    <t>Texan hogplum</t>
  </si>
  <si>
    <t>Collema tenax</t>
  </si>
  <si>
    <t>COWRT</t>
  </si>
  <si>
    <t>COTE7</t>
  </si>
  <si>
    <t>Cordylanthus tenuifolius</t>
  </si>
  <si>
    <t>Wright's bird's beak</t>
  </si>
  <si>
    <t>Conostomum tetragonum</t>
  </si>
  <si>
    <t>COTE8</t>
  </si>
  <si>
    <t>Coprosma ternata</t>
  </si>
  <si>
    <t>Molokai mirrorplant</t>
  </si>
  <si>
    <t>COTE9</t>
  </si>
  <si>
    <t>Coccoloba tenuifolia</t>
  </si>
  <si>
    <t>Bahama pigeonplum</t>
  </si>
  <si>
    <t>Cordylanthus tenuis ssp. brunneus</t>
  </si>
  <si>
    <t>COTEB2</t>
  </si>
  <si>
    <t>Cordylanthus tenuis ssp. barbatus</t>
  </si>
  <si>
    <t>Fresno County bird's beak</t>
  </si>
  <si>
    <t>Cordylanthus tenuis ssp. capillaris</t>
  </si>
  <si>
    <t>COTEC2</t>
  </si>
  <si>
    <t>Colubrina texensis var. californica</t>
  </si>
  <si>
    <t>COTEC3</t>
  </si>
  <si>
    <t>Collema tenax var. ceranoides</t>
  </si>
  <si>
    <t>COTEC4</t>
  </si>
  <si>
    <t>Collema tenax var. corallinum</t>
  </si>
  <si>
    <t>coral jelly lichen</t>
  </si>
  <si>
    <t>COTEC5</t>
  </si>
  <si>
    <t>Collema tenax var. crustaceum</t>
  </si>
  <si>
    <t>crusty jelly lichen</t>
  </si>
  <si>
    <t>COTEP</t>
  </si>
  <si>
    <t>Colubrina texensis var. pedunculata</t>
  </si>
  <si>
    <t>Cordylanthus tenuis ssp. pallescens</t>
  </si>
  <si>
    <t>COTES</t>
  </si>
  <si>
    <t>Collema tenax var. substellatum</t>
  </si>
  <si>
    <t>COTET</t>
  </si>
  <si>
    <t>Colubrina texensis var. texensis</t>
  </si>
  <si>
    <t>Cordylanthus tenuis ssp. tenuis</t>
  </si>
  <si>
    <t>COTET3</t>
  </si>
  <si>
    <t>Cordyline terminalis var. ti</t>
  </si>
  <si>
    <t>COTEV</t>
  </si>
  <si>
    <t>Cordylanthus tenuis ssp. viscidus</t>
  </si>
  <si>
    <t>COTH</t>
  </si>
  <si>
    <t>Collema thamnodes</t>
  </si>
  <si>
    <t>COTH2</t>
  </si>
  <si>
    <t>Corylus thibetica Batalin</t>
  </si>
  <si>
    <t>&gt;&gt;Corylus ferox var. thibetica</t>
  </si>
  <si>
    <t>COTI</t>
  </si>
  <si>
    <t>Collinsia tinctoria</t>
  </si>
  <si>
    <t>sticky Chinese houses</t>
  </si>
  <si>
    <t>COTI2</t>
  </si>
  <si>
    <t>Collomia tinctoria</t>
  </si>
  <si>
    <t>staining collomia</t>
  </si>
  <si>
    <t>COTI3</t>
  </si>
  <si>
    <t>Coreopsis tinctoria</t>
  </si>
  <si>
    <t>COTI4</t>
  </si>
  <si>
    <t>Cota tinctoria</t>
  </si>
  <si>
    <t>COTI5</t>
  </si>
  <si>
    <t>Convolvulus tiliaceus</t>
  </si>
  <si>
    <t>STTI</t>
  </si>
  <si>
    <t>COTI6</t>
  </si>
  <si>
    <t>Convolvulus tiliifolius</t>
  </si>
  <si>
    <t>spottedheart</t>
  </si>
  <si>
    <t>Coreopsis tinctoria var. atkinsoniana</t>
  </si>
  <si>
    <t>COTII</t>
  </si>
  <si>
    <t>Coreopsis tinctoria var. imminuta</t>
  </si>
  <si>
    <t>COTIN</t>
  </si>
  <si>
    <t>Cotinus</t>
  </si>
  <si>
    <t>smoketree</t>
  </si>
  <si>
    <t>Coreopsis tinctoria var. similis</t>
  </si>
  <si>
    <t>Coreopsis tinctoria var. tinctoria</t>
  </si>
  <si>
    <t>COTO</t>
  </si>
  <si>
    <t>Collinsia torreyi</t>
  </si>
  <si>
    <t>Torrey's blue eyed Mary</t>
  </si>
  <si>
    <t>COTO2</t>
  </si>
  <si>
    <t>Congea tomentosa</t>
  </si>
  <si>
    <t>lluvia de orquideas</t>
  </si>
  <si>
    <t>COTO3</t>
  </si>
  <si>
    <t>Corethrogyne tomentella</t>
  </si>
  <si>
    <t>COTO4</t>
  </si>
  <si>
    <t>Convolvulus tomentellus</t>
  </si>
  <si>
    <t>COTO5</t>
  </si>
  <si>
    <t>Cotoneaster tomentosus</t>
  </si>
  <si>
    <t>COTO6</t>
  </si>
  <si>
    <t>Cortaderia toetoe Zotov</t>
  </si>
  <si>
    <t>toetoe</t>
  </si>
  <si>
    <t>COTO7</t>
  </si>
  <si>
    <t>Corchorus torresianus</t>
  </si>
  <si>
    <t>COTO8</t>
  </si>
  <si>
    <t>Corchoropsis tomentosa</t>
  </si>
  <si>
    <t>COTO9</t>
  </si>
  <si>
    <t>Corchorus tomentosus</t>
  </si>
  <si>
    <t>COTOB</t>
  </si>
  <si>
    <t>Collinsia torreyi var. brevicarinata</t>
  </si>
  <si>
    <t>COTOL</t>
  </si>
  <si>
    <t>Collinsia torreyi var. latifolia</t>
  </si>
  <si>
    <t>Cotoneaster</t>
  </si>
  <si>
    <t>COTOT</t>
  </si>
  <si>
    <t>Collinsia torreyi var. torreyi</t>
  </si>
  <si>
    <t>COTOW</t>
  </si>
  <si>
    <t>Collinsia torreyi var. wrightii</t>
  </si>
  <si>
    <t>Wright's blue eyed Mary</t>
  </si>
  <si>
    <t>COTR</t>
  </si>
  <si>
    <t>Collomia tracyi</t>
  </si>
  <si>
    <t>Tracy's collomia</t>
  </si>
  <si>
    <t>LATRT</t>
  </si>
  <si>
    <t>COTR10</t>
  </si>
  <si>
    <t>Covillea tridentata</t>
  </si>
  <si>
    <t>creosote bush</t>
  </si>
  <si>
    <t>MATR4</t>
  </si>
  <si>
    <t>COTR11</t>
  </si>
  <si>
    <t>Convallaria trifolia</t>
  </si>
  <si>
    <t>threeleaf false lily of the valley</t>
  </si>
  <si>
    <t>COTR12</t>
  </si>
  <si>
    <t>Corchorus tridens</t>
  </si>
  <si>
    <t>wild jute</t>
  </si>
  <si>
    <t>COTR13</t>
  </si>
  <si>
    <t>Corchorus trilocularis L.</t>
  </si>
  <si>
    <t>threelocule corchorus</t>
  </si>
  <si>
    <t>SPTR6</t>
  </si>
  <si>
    <t>COTR14</t>
  </si>
  <si>
    <t>Complaya trilobata</t>
  </si>
  <si>
    <t>Bay Biscayne creeping-oxeye</t>
  </si>
  <si>
    <t>COTR17</t>
  </si>
  <si>
    <t>Convolvulus tricolor</t>
  </si>
  <si>
    <t>dwarf morning-glory</t>
  </si>
  <si>
    <t>Corallorhiza trifida</t>
  </si>
  <si>
    <t>Coptis trifolia</t>
  </si>
  <si>
    <t>COTR3</t>
  </si>
  <si>
    <t>Corallorrhiza trifida</t>
  </si>
  <si>
    <t>COTR4</t>
  </si>
  <si>
    <t>Coreopsis tripteris</t>
  </si>
  <si>
    <t>tall tickseed</t>
  </si>
  <si>
    <t>COTR5</t>
  </si>
  <si>
    <t>Cooperia traubii</t>
  </si>
  <si>
    <t>Traub's rainlily</t>
  </si>
  <si>
    <t>PRPY</t>
  </si>
  <si>
    <t>COTR6</t>
  </si>
  <si>
    <t>Coelia triptera</t>
  </si>
  <si>
    <t>dwarf butterfly orchid</t>
  </si>
  <si>
    <t>COTR7</t>
  </si>
  <si>
    <t>Cocculus trilobus</t>
  </si>
  <si>
    <t>COTR8</t>
  </si>
  <si>
    <t>Cochlearia tridactylites</t>
  </si>
  <si>
    <t>cochlearia</t>
  </si>
  <si>
    <t>IPCOT</t>
  </si>
  <si>
    <t>COTR9</t>
  </si>
  <si>
    <t>Convolvulus trifidus</t>
  </si>
  <si>
    <t>Torrey's tievine</t>
  </si>
  <si>
    <t>COTRD</t>
  </si>
  <si>
    <t>Coreopsis tripteris var. deamii</t>
  </si>
  <si>
    <t>COTRG</t>
  </si>
  <si>
    <t>Coptis trifolia ssp. groenlandica</t>
  </si>
  <si>
    <t>COTRG2</t>
  </si>
  <si>
    <t>Coptis trifolia var. groenlandica</t>
  </si>
  <si>
    <t>COTRI</t>
  </si>
  <si>
    <t>Coreopsis tripteris var. intercedens</t>
  </si>
  <si>
    <t>COTRS</t>
  </si>
  <si>
    <t>Coreopsis tripteris var. smithii</t>
  </si>
  <si>
    <t>COTRS2</t>
  </si>
  <si>
    <t>Coreopsis tripteris var. subrhomboidea</t>
  </si>
  <si>
    <t>COTRV</t>
  </si>
  <si>
    <t>Corallorrhiza trifida var. verna</t>
  </si>
  <si>
    <t>COTRV2</t>
  </si>
  <si>
    <t>Corallorhiza trifida var. verna</t>
  </si>
  <si>
    <t>COTTE</t>
  </si>
  <si>
    <t>Cottea</t>
  </si>
  <si>
    <t>COTU</t>
  </si>
  <si>
    <t>Coelorachis tuberculosa</t>
  </si>
  <si>
    <t>bumpy jointtail grass</t>
  </si>
  <si>
    <t>COTU2</t>
  </si>
  <si>
    <t>Collinsonia tuberosa</t>
  </si>
  <si>
    <t>deepwoods horsebalm</t>
  </si>
  <si>
    <t>COTU3</t>
  </si>
  <si>
    <t>Columnea tulae</t>
  </si>
  <si>
    <t>COTU4</t>
  </si>
  <si>
    <t>Collema tuniforme</t>
  </si>
  <si>
    <t>COTU5</t>
  </si>
  <si>
    <t>Commelina tuberosa L.</t>
  </si>
  <si>
    <t>COTU6</t>
  </si>
  <si>
    <t>Coleus tuberosus (Blume) Benth.</t>
  </si>
  <si>
    <t>COTU7</t>
  </si>
  <si>
    <t>Cotoneaster turbinatus</t>
  </si>
  <si>
    <t>COTUL</t>
  </si>
  <si>
    <t>Cotula</t>
  </si>
  <si>
    <t>waterbuttons</t>
  </si>
  <si>
    <t>COTYL</t>
  </si>
  <si>
    <t>Cotyledon</t>
  </si>
  <si>
    <t>COUM</t>
  </si>
  <si>
    <t>Comandra umbellata</t>
  </si>
  <si>
    <t>MEUM</t>
  </si>
  <si>
    <t>COUM2</t>
  </si>
  <si>
    <t>Convolvulus umbellatus</t>
  </si>
  <si>
    <t>hogvine</t>
  </si>
  <si>
    <t>COUMA</t>
  </si>
  <si>
    <t>Comandra umbellata var. angustifolia</t>
  </si>
  <si>
    <t>Comandra umbellata ssp. californica</t>
  </si>
  <si>
    <t>COUMC2</t>
  </si>
  <si>
    <t>Comandra umbellata var. californica</t>
  </si>
  <si>
    <t>Comandra umbellata ssp. pallida</t>
  </si>
  <si>
    <t>COUMP2</t>
  </si>
  <si>
    <t>Comandra umbellata var. pallida</t>
  </si>
  <si>
    <t>Comandra umbellata ssp. umbellata</t>
  </si>
  <si>
    <t>Cornus unalaschkensis</t>
  </si>
  <si>
    <t>COUN2</t>
  </si>
  <si>
    <t>Cotoneaster uniflorus</t>
  </si>
  <si>
    <t>COUN60</t>
  </si>
  <si>
    <t>Collema undulatum</t>
  </si>
  <si>
    <t>undulate jelly lichen</t>
  </si>
  <si>
    <t>COUNG</t>
  </si>
  <si>
    <t>Collema undulatum var. granulosum</t>
  </si>
  <si>
    <t>COVE6</t>
  </si>
  <si>
    <t>COUR</t>
  </si>
  <si>
    <t>Colubrina urbanii</t>
  </si>
  <si>
    <t>Urban's nakedwood</t>
  </si>
  <si>
    <t>COUR2</t>
  </si>
  <si>
    <t>Conotrema urceolatum</t>
  </si>
  <si>
    <t>urceolate conotrema lichen</t>
  </si>
  <si>
    <t>COURO</t>
  </si>
  <si>
    <t>Couroupita</t>
  </si>
  <si>
    <t>COURS</t>
  </si>
  <si>
    <t>Coursetia</t>
  </si>
  <si>
    <t>babybonnets</t>
  </si>
  <si>
    <t>COUV</t>
  </si>
  <si>
    <t>Coccoloba uvifera</t>
  </si>
  <si>
    <t>seagrape</t>
  </si>
  <si>
    <t>PUVA3</t>
  </si>
  <si>
    <t>COVA</t>
  </si>
  <si>
    <t>Colpodium vahlianum</t>
  </si>
  <si>
    <t>Vahl's alkaligrass</t>
  </si>
  <si>
    <t>SEVA4</t>
  </si>
  <si>
    <t>COVA2</t>
  </si>
  <si>
    <t>Coronilla varia</t>
  </si>
  <si>
    <t>COVA3</t>
  </si>
  <si>
    <t>Codiaeum variegatum</t>
  </si>
  <si>
    <t>garden croton</t>
  </si>
  <si>
    <t>COVA4</t>
  </si>
  <si>
    <t>Coronilla valentina</t>
  </si>
  <si>
    <t>Mediterranean crownvetch</t>
  </si>
  <si>
    <t>COVA5</t>
  </si>
  <si>
    <t>Colpodium vacillans</t>
  </si>
  <si>
    <t>COVA6</t>
  </si>
  <si>
    <t>Coronilla vaginalis</t>
  </si>
  <si>
    <t>STVA8</t>
  </si>
  <si>
    <t>COVA9</t>
  </si>
  <si>
    <t>Coleogeton vaginatus</t>
  </si>
  <si>
    <t>sheathed pondweed</t>
  </si>
  <si>
    <t>Coronilla valentina ssp. glauca</t>
  </si>
  <si>
    <t>COVAP</t>
  </si>
  <si>
    <t>Codiaeum variegatum var. pictum</t>
  </si>
  <si>
    <t>COVE</t>
  </si>
  <si>
    <t>Coccoloba venosa</t>
  </si>
  <si>
    <t>false chiggergrape</t>
  </si>
  <si>
    <t>COVE10</t>
  </si>
  <si>
    <t>Cola verticillata (Thonn.) Stapf ex A. Chev.</t>
  </si>
  <si>
    <t>COVE11</t>
  </si>
  <si>
    <t>Condalia velutina</t>
  </si>
  <si>
    <t>COVE2</t>
  </si>
  <si>
    <t>Collinsia verna</t>
  </si>
  <si>
    <t>spring blue eyed Mary</t>
  </si>
  <si>
    <t>COVE3</t>
  </si>
  <si>
    <t>Collinsonia verticillata</t>
  </si>
  <si>
    <t>stoneroot</t>
  </si>
  <si>
    <t>Conradina verticillata</t>
  </si>
  <si>
    <t>COVE5</t>
  </si>
  <si>
    <t>Coreopsis verticillata</t>
  </si>
  <si>
    <t>whorled tickseed</t>
  </si>
  <si>
    <t>Colubrina verrucosa</t>
  </si>
  <si>
    <t>COVE7</t>
  </si>
  <si>
    <t>Cotula verbesina</t>
  </si>
  <si>
    <t>COVE8</t>
  </si>
  <si>
    <t>Coleosanthus venosus</t>
  </si>
  <si>
    <t>COVE9</t>
  </si>
  <si>
    <t>Coriflora versicolor</t>
  </si>
  <si>
    <t>Cochlospermum vitifolium</t>
  </si>
  <si>
    <t>COVI10</t>
  </si>
  <si>
    <t>Coriflora viorna</t>
  </si>
  <si>
    <t>COVI11</t>
  </si>
  <si>
    <t>Coriflora viticaulis</t>
  </si>
  <si>
    <t>COVI12</t>
  </si>
  <si>
    <t>Cogswellia villosa</t>
  </si>
  <si>
    <t>COVI13</t>
  </si>
  <si>
    <t>Conyza viscosa</t>
  </si>
  <si>
    <t>COVI14</t>
  </si>
  <si>
    <t>Corethrogyne viscidula</t>
  </si>
  <si>
    <t>EGVI</t>
  </si>
  <si>
    <t>COVI15</t>
  </si>
  <si>
    <t>Cotula viscosa</t>
  </si>
  <si>
    <t>erect tropical daisy</t>
  </si>
  <si>
    <t>COVI16</t>
  </si>
  <si>
    <t>Coriscium viride</t>
  </si>
  <si>
    <t>COVI17</t>
  </si>
  <si>
    <t>Costus villosissimus</t>
  </si>
  <si>
    <t>spiral flag</t>
  </si>
  <si>
    <t>COVI18</t>
  </si>
  <si>
    <t>Coryphantha villarensis</t>
  </si>
  <si>
    <t>COVI2</t>
  </si>
  <si>
    <t>Collinsia violacea</t>
  </si>
  <si>
    <t>violet blue eyed Mary</t>
  </si>
  <si>
    <t>Commelina virginica</t>
  </si>
  <si>
    <t>COVI4</t>
  </si>
  <si>
    <t>Cordylanthus viscidus</t>
  </si>
  <si>
    <t>Corispermum villosum</t>
  </si>
  <si>
    <t>COVI6</t>
  </si>
  <si>
    <t>Coeloglossum viride</t>
  </si>
  <si>
    <t>COVI7</t>
  </si>
  <si>
    <t>Cocculus virgatus</t>
  </si>
  <si>
    <t>COVI8</t>
  </si>
  <si>
    <t>Condalia viridis</t>
  </si>
  <si>
    <t>green snakewood</t>
  </si>
  <si>
    <t>COVI9</t>
  </si>
  <si>
    <t>Coryphantha vivipara</t>
  </si>
  <si>
    <t>COVIA</t>
  </si>
  <si>
    <t>Coryphantha vivipara var. alversonii</t>
  </si>
  <si>
    <t>COVIA2</t>
  </si>
  <si>
    <t>Coryphantha vivipara var. arizonica</t>
  </si>
  <si>
    <t>ECCOC</t>
  </si>
  <si>
    <t>COVIA3</t>
  </si>
  <si>
    <t>Coryphantha vivipara var. aggregata</t>
  </si>
  <si>
    <t>scarlet hedgehog cactus</t>
  </si>
  <si>
    <t>COVIB</t>
  </si>
  <si>
    <t>Coryphantha vivipara var. bisbeeana</t>
  </si>
  <si>
    <t>ESVIB2</t>
  </si>
  <si>
    <t>COVIB2</t>
  </si>
  <si>
    <t>Coryphantha vivipara var. buoflama</t>
  </si>
  <si>
    <t>COVIB3</t>
  </si>
  <si>
    <t>Coeloglossum viride ssp. bracteatum</t>
  </si>
  <si>
    <t>COVID</t>
  </si>
  <si>
    <t>Coryphantha vivipara var. deserti</t>
  </si>
  <si>
    <t>COVII</t>
  </si>
  <si>
    <t>Coeloglossum viride var. islandicum</t>
  </si>
  <si>
    <t>ESVIK</t>
  </si>
  <si>
    <t>COVIK</t>
  </si>
  <si>
    <t>Coryphantha vivipara var. kaibabensis</t>
  </si>
  <si>
    <t>Kaibab spinystar</t>
  </si>
  <si>
    <t>COVIN</t>
  </si>
  <si>
    <t>Coryphantha vivipara var. neomexicana</t>
  </si>
  <si>
    <t>COVIR</t>
  </si>
  <si>
    <t>Coryphantha vivipara var. radiosa</t>
  </si>
  <si>
    <t>ESVIR2</t>
  </si>
  <si>
    <t>COVIR2</t>
  </si>
  <si>
    <t>Coryphantha vivipara var. rosea</t>
  </si>
  <si>
    <t>COVIV</t>
  </si>
  <si>
    <t>Coeloglossum viride var. virescens</t>
  </si>
  <si>
    <t>COVIV2</t>
  </si>
  <si>
    <t>Coeloglossum viride var. viride</t>
  </si>
  <si>
    <t>COVU</t>
  </si>
  <si>
    <t>Colocynthis vulgaris</t>
  </si>
  <si>
    <t>COWA</t>
  </si>
  <si>
    <t>Condalia warnockii</t>
  </si>
  <si>
    <t>Warnock's snakewood</t>
  </si>
  <si>
    <t>COWA2</t>
  </si>
  <si>
    <t>Convolvulus wallichianus</t>
  </si>
  <si>
    <t>Wallich's bindweed</t>
  </si>
  <si>
    <t>COWA3</t>
  </si>
  <si>
    <t>Cordia wagneriorum</t>
  </si>
  <si>
    <t>Luquillo Mountain manjack</t>
  </si>
  <si>
    <t>COWA4</t>
  </si>
  <si>
    <t>Coprosma waimeae</t>
  </si>
  <si>
    <t>'olena</t>
  </si>
  <si>
    <t>COWA5</t>
  </si>
  <si>
    <t>Corydalis washingtoniana</t>
  </si>
  <si>
    <t>COWA6</t>
  </si>
  <si>
    <t>Cotoneaster wardii</t>
  </si>
  <si>
    <t>COWA7</t>
  </si>
  <si>
    <t>Cotoneaster watereri</t>
  </si>
  <si>
    <t>Waterer's cotoneaster</t>
  </si>
  <si>
    <t>COWAK</t>
  </si>
  <si>
    <t>Condalia warnockii var. kearneyana</t>
  </si>
  <si>
    <t>Kearney's snakewood</t>
  </si>
  <si>
    <t>COWAW</t>
  </si>
  <si>
    <t>Condalia warnockii var. warnockii</t>
  </si>
  <si>
    <t>COWE</t>
  </si>
  <si>
    <t>Corispermum welshii</t>
  </si>
  <si>
    <t>Welsh's bugseed</t>
  </si>
  <si>
    <t>COWI</t>
  </si>
  <si>
    <t>Conimitella williamsii</t>
  </si>
  <si>
    <t>Williams' miterwort</t>
  </si>
  <si>
    <t>COWI5</t>
  </si>
  <si>
    <t>COWI2</t>
  </si>
  <si>
    <t>Corallorrhiza wisteriana</t>
  </si>
  <si>
    <t>spring coralroot</t>
  </si>
  <si>
    <t>COWI4</t>
  </si>
  <si>
    <t>Commelina willdenowii</t>
  </si>
  <si>
    <t>Corallorhiza wisteriana</t>
  </si>
  <si>
    <t>COWO</t>
  </si>
  <si>
    <t>Costus woodsonii</t>
  </si>
  <si>
    <t>Scarlet Spiral-Ginger</t>
  </si>
  <si>
    <t>PUWR</t>
  </si>
  <si>
    <t>COWR</t>
  </si>
  <si>
    <t>Colpodium wrightii</t>
  </si>
  <si>
    <t>Wright's alkaligrass</t>
  </si>
  <si>
    <t>COWR2</t>
  </si>
  <si>
    <t>Cordylanthus wrightii</t>
  </si>
  <si>
    <t>Coreopsis wrightii</t>
  </si>
  <si>
    <t>COWR4</t>
  </si>
  <si>
    <t>Collinsia wrightii</t>
  </si>
  <si>
    <t>JAWR</t>
  </si>
  <si>
    <t>COWR5</t>
  </si>
  <si>
    <t>Coscinodon wrightii</t>
  </si>
  <si>
    <t>Wright's jaffueliobryum moss</t>
  </si>
  <si>
    <t>COWRK</t>
  </si>
  <si>
    <t>Cordylanthus wrightii ssp. kaibabensis</t>
  </si>
  <si>
    <t>Kaibab bird's beak</t>
  </si>
  <si>
    <t>COWRW</t>
  </si>
  <si>
    <t>COWRP</t>
  </si>
  <si>
    <t>Cordylanthus wrightii var. pauciflorus</t>
  </si>
  <si>
    <t>Cordylanthus wrightii ssp. tenuifolius</t>
  </si>
  <si>
    <t>Cordylanthus wrightii ssp. wrightii</t>
  </si>
  <si>
    <t>COZA</t>
  </si>
  <si>
    <t>Commelina zanonia</t>
  </si>
  <si>
    <t>COZA2</t>
  </si>
  <si>
    <t>Cotoneaster zabelii</t>
  </si>
  <si>
    <t>COZE2</t>
  </si>
  <si>
    <t>Cotoneaster zeravschanicus</t>
  </si>
  <si>
    <t>COZY</t>
  </si>
  <si>
    <t>Corymbia zygophylla</t>
  </si>
  <si>
    <t>CRAB2</t>
  </si>
  <si>
    <t>Cryptantha abata</t>
  </si>
  <si>
    <t>dentnut cryptantha</t>
  </si>
  <si>
    <t>CRVIV2</t>
  </si>
  <si>
    <t>CRAB3</t>
  </si>
  <si>
    <t>Crataegus abbreviata</t>
  </si>
  <si>
    <t>green hawthorn</t>
  </si>
  <si>
    <t>CRCHC2</t>
  </si>
  <si>
    <t>CRAB4</t>
  </si>
  <si>
    <t>Crataegus aboriginum</t>
  </si>
  <si>
    <t>red haw</t>
  </si>
  <si>
    <t>CRAB5</t>
  </si>
  <si>
    <t>Crambe abyssinica Hochst. ex R. E. Fries</t>
  </si>
  <si>
    <t>crambe</t>
  </si>
  <si>
    <t>CRAB6</t>
  </si>
  <si>
    <t>Crossidium aberrans</t>
  </si>
  <si>
    <t>CRAC2</t>
  </si>
  <si>
    <t>Crepis acuminata</t>
  </si>
  <si>
    <t>tapertip hawksbeard</t>
  </si>
  <si>
    <t>CRAC3</t>
  </si>
  <si>
    <t>Cryptogramma acrostichoides</t>
  </si>
  <si>
    <t>American rockbrake</t>
  </si>
  <si>
    <t>CRVA2</t>
  </si>
  <si>
    <t>CRAC4</t>
  </si>
  <si>
    <t>Crypsis aculeata</t>
  </si>
  <si>
    <t>modest prickle grass</t>
  </si>
  <si>
    <t>CRCR2</t>
  </si>
  <si>
    <t>CRAC5</t>
  </si>
  <si>
    <t>Crataegus acutifolia</t>
  </si>
  <si>
    <t>cockspur hawthorn</t>
  </si>
  <si>
    <t>CRCA</t>
  </si>
  <si>
    <t>CRAC6</t>
  </si>
  <si>
    <t>Crataegus acanthacolonensis</t>
  </si>
  <si>
    <t>pear hawthorn</t>
  </si>
  <si>
    <t>CRACA</t>
  </si>
  <si>
    <t>Crepis acuminata ssp. acuminata</t>
  </si>
  <si>
    <t>CRACI</t>
  </si>
  <si>
    <t>Crataegus acutifolia var. insignis</t>
  </si>
  <si>
    <t>CRACP</t>
  </si>
  <si>
    <t>Crepis acuminata ssp. pluriflora</t>
  </si>
  <si>
    <t>CRACT</t>
  </si>
  <si>
    <t>Crepis acuminata ssp. typica</t>
  </si>
  <si>
    <t>CRAE</t>
  </si>
  <si>
    <t>Crataegus aestivalis</t>
  </si>
  <si>
    <t>may hawthorn</t>
  </si>
  <si>
    <t>CRAE2</t>
  </si>
  <si>
    <t>Crataegus aemula</t>
  </si>
  <si>
    <t>Rome hawthorn</t>
  </si>
  <si>
    <t>CRAF</t>
  </si>
  <si>
    <t>Cryptantha affinis</t>
  </si>
  <si>
    <t>quill cryptantha</t>
  </si>
  <si>
    <t>CRAG2</t>
  </si>
  <si>
    <t>Crotalaria agatiflora</t>
  </si>
  <si>
    <t>canarybird-bush</t>
  </si>
  <si>
    <t>CRAL</t>
  </si>
  <si>
    <t>Cryptantha albida</t>
  </si>
  <si>
    <t>New Mexico cryptantha</t>
  </si>
  <si>
    <t>LELO6</t>
  </si>
  <si>
    <t>CRAL10</t>
  </si>
  <si>
    <t>Crocynia aliciae</t>
  </si>
  <si>
    <t>CRAL11</t>
  </si>
  <si>
    <t>Crescentia alata</t>
  </si>
  <si>
    <t>morrito</t>
  </si>
  <si>
    <t>CRAL12</t>
  </si>
  <si>
    <t>Crotalaria alata Buch.-Ham. ex D. Don</t>
  </si>
  <si>
    <t>rattlebox</t>
  </si>
  <si>
    <t>CRWA3</t>
  </si>
  <si>
    <t>CRAL13</t>
  </si>
  <si>
    <t>Crataegus altaica</t>
  </si>
  <si>
    <t>CRAL14</t>
  </si>
  <si>
    <t>Crataegus alma</t>
  </si>
  <si>
    <t>bountiful hawthorn</t>
  </si>
  <si>
    <t>CRAL2</t>
  </si>
  <si>
    <t>Crypsis alopecuroides</t>
  </si>
  <si>
    <t>foxtail pricklegrass</t>
  </si>
  <si>
    <t>CRAL3</t>
  </si>
  <si>
    <t>Croton alabamensis</t>
  </si>
  <si>
    <t>Alabama croton</t>
  </si>
  <si>
    <t>CRAL4</t>
  </si>
  <si>
    <t>Crataegus algens</t>
  </si>
  <si>
    <t>CRRUR</t>
  </si>
  <si>
    <t>CRAL5</t>
  </si>
  <si>
    <t>Crepis alpicola</t>
  </si>
  <si>
    <t>fiddleleaf hawksbeard</t>
  </si>
  <si>
    <t>CRAL6</t>
  </si>
  <si>
    <t>Crotalaria alba</t>
  </si>
  <si>
    <t>CRMO2</t>
  </si>
  <si>
    <t>CRAL7</t>
  </si>
  <si>
    <t>Crataegus albicans</t>
  </si>
  <si>
    <t>downy hawthorn</t>
  </si>
  <si>
    <t>CRSC4</t>
  </si>
  <si>
    <t>CRAL8</t>
  </si>
  <si>
    <t>Crataegus alnorum</t>
  </si>
  <si>
    <t>Schuette's hawthorn</t>
  </si>
  <si>
    <t>CRHU2</t>
  </si>
  <si>
    <t>CRAL9</t>
  </si>
  <si>
    <t>Cryptantha alpicola</t>
  </si>
  <si>
    <t>roundspike cryptantha</t>
  </si>
  <si>
    <t>CRALA</t>
  </si>
  <si>
    <t>Croton alabamensis var. alabamensis</t>
  </si>
  <si>
    <t>CRALT</t>
  </si>
  <si>
    <t>Croton alabamensis var. texensis</t>
  </si>
  <si>
    <t>CRAM11</t>
  </si>
  <si>
    <t>Crocynia americana</t>
  </si>
  <si>
    <t>CRAM12</t>
  </si>
  <si>
    <t>Crataegus ambigua</t>
  </si>
  <si>
    <t>CRAM13</t>
  </si>
  <si>
    <t>Crinum amabile</t>
  </si>
  <si>
    <t>CRAM2</t>
  </si>
  <si>
    <t>Crinum americanum</t>
  </si>
  <si>
    <t>seven sisters</t>
  </si>
  <si>
    <t>CRAM3</t>
  </si>
  <si>
    <t>Cryptantha ambigua</t>
  </si>
  <si>
    <t>basin cryptantha</t>
  </si>
  <si>
    <t>CRAM4</t>
  </si>
  <si>
    <t>Crataegus ambitiosa</t>
  </si>
  <si>
    <t>Grand Rapids hawthorn</t>
  </si>
  <si>
    <t>CRPE2</t>
  </si>
  <si>
    <t>CRAM5</t>
  </si>
  <si>
    <t>Crataegus amnicola</t>
  </si>
  <si>
    <t>Great Smoky Mountain hawthorn</t>
  </si>
  <si>
    <t>CRSU5</t>
  </si>
  <si>
    <t>CRAM6</t>
  </si>
  <si>
    <t>Crataegus ambrosia</t>
  </si>
  <si>
    <t>fleshy hawthorn</t>
  </si>
  <si>
    <t>CRAM7</t>
  </si>
  <si>
    <t>Crataegus amicalis</t>
  </si>
  <si>
    <t>TEFL</t>
  </si>
  <si>
    <t>CRAM8</t>
  </si>
  <si>
    <t>Cracca ambigua</t>
  </si>
  <si>
    <t>Florida hoarypea</t>
  </si>
  <si>
    <t>CRAM9</t>
  </si>
  <si>
    <t>Crantzia ambigua</t>
  </si>
  <si>
    <t>CRAMB</t>
  </si>
  <si>
    <t>Crambe</t>
  </si>
  <si>
    <t>CRAN</t>
  </si>
  <si>
    <t>Crataegus annosa</t>
  </si>
  <si>
    <t>Phoenix City hawthorn</t>
  </si>
  <si>
    <t>CRAN10</t>
  </si>
  <si>
    <t>Crataegus anamesa</t>
  </si>
  <si>
    <t>Fort Bend hawthorn</t>
  </si>
  <si>
    <t>CRAN11</t>
  </si>
  <si>
    <t>Crucianella angustifolia</t>
  </si>
  <si>
    <t>narrowleaf crucianella</t>
  </si>
  <si>
    <t>CRRO5</t>
  </si>
  <si>
    <t>CRAN12</t>
  </si>
  <si>
    <t>Crotalaria angulata</t>
  </si>
  <si>
    <t>rabbitbells</t>
  </si>
  <si>
    <t>TEANA</t>
  </si>
  <si>
    <t>CRAN13</t>
  </si>
  <si>
    <t>Cracca angustissima</t>
  </si>
  <si>
    <t>narrowleaf hoarypea</t>
  </si>
  <si>
    <t>Shrub, Forb/herb</t>
  </si>
  <si>
    <t>CRAN14</t>
  </si>
  <si>
    <t>Crataegus antiplasta</t>
  </si>
  <si>
    <t>CRMI9</t>
  </si>
  <si>
    <t>CRAN15</t>
  </si>
  <si>
    <t>Crotalaria anagyroides</t>
  </si>
  <si>
    <t>Caracas rattlebox</t>
  </si>
  <si>
    <t>CRAN4</t>
  </si>
  <si>
    <t>Cryptantha angustifolia</t>
  </si>
  <si>
    <t>Panamint cryptantha</t>
  </si>
  <si>
    <t>CRAN5</t>
  </si>
  <si>
    <t>Crocus angustifolius</t>
  </si>
  <si>
    <t>cloth of gold</t>
  </si>
  <si>
    <t>CRAN6</t>
  </si>
  <si>
    <t>Crataegus anomala</t>
  </si>
  <si>
    <t>Arnold hawthorn</t>
  </si>
  <si>
    <t>TEON</t>
  </si>
  <si>
    <t>CRAN7</t>
  </si>
  <si>
    <t>Cracca angustifolia</t>
  </si>
  <si>
    <t>multibloom hoarypea</t>
  </si>
  <si>
    <t>CRAN8</t>
  </si>
  <si>
    <t>Craniolaria annua</t>
  </si>
  <si>
    <t>escorzonera</t>
  </si>
  <si>
    <t>CRAN9</t>
  </si>
  <si>
    <t>Crataegus ancisa</t>
  </si>
  <si>
    <t>Mississippi hawthorn</t>
  </si>
  <si>
    <t>CRANI</t>
  </si>
  <si>
    <t>Cranichis</t>
  </si>
  <si>
    <t>helmet orchid</t>
  </si>
  <si>
    <t>CRANI2</t>
  </si>
  <si>
    <t>Craniolaria</t>
  </si>
  <si>
    <t>craniolaria</t>
  </si>
  <si>
    <t>CRAP2</t>
  </si>
  <si>
    <t>Cryptantha aperta</t>
  </si>
  <si>
    <t>Grand Junction cryptantha</t>
  </si>
  <si>
    <t>CRFL2</t>
  </si>
  <si>
    <t>CRAP3</t>
  </si>
  <si>
    <t>Crataegus aprica</t>
  </si>
  <si>
    <t>yellowleaf hawthorn</t>
  </si>
  <si>
    <t>CRAP4</t>
  </si>
  <si>
    <t>Crataegus apiomorpha</t>
  </si>
  <si>
    <t>Fort Sheridan hawthorn</t>
  </si>
  <si>
    <t>CRAPC</t>
  </si>
  <si>
    <t>Crataegus apiomorpha var. cyanophylla</t>
  </si>
  <si>
    <t>Crassula aquatica</t>
  </si>
  <si>
    <t>CRAR</t>
  </si>
  <si>
    <t>Crataegus arnoldiana</t>
  </si>
  <si>
    <t>CRAR10</t>
  </si>
  <si>
    <t>Crataegus ardula</t>
  </si>
  <si>
    <t>CYAR5</t>
  </si>
  <si>
    <t>CRAR11</t>
  </si>
  <si>
    <t>Criosanthes arietina</t>
  </si>
  <si>
    <t>ram's head lady's slipper</t>
  </si>
  <si>
    <t>HOAR</t>
  </si>
  <si>
    <t>CRAR12</t>
  </si>
  <si>
    <t>Critesion arizonicum</t>
  </si>
  <si>
    <t>Arizona barley</t>
  </si>
  <si>
    <t>CRAR13</t>
  </si>
  <si>
    <t>Cratoneuron arcticum</t>
  </si>
  <si>
    <t>arctic cratoneuron moss</t>
  </si>
  <si>
    <t>HEARA2</t>
  </si>
  <si>
    <t>CRAR14</t>
  </si>
  <si>
    <t>Crataegus arbutifolia</t>
  </si>
  <si>
    <t>toyon</t>
  </si>
  <si>
    <t>CRAR15</t>
  </si>
  <si>
    <t>Crotalaria argyrolobioides</t>
  </si>
  <si>
    <t>CRAR2</t>
  </si>
  <si>
    <t>Croton argyranthemus</t>
  </si>
  <si>
    <t>healing croton</t>
  </si>
  <si>
    <t>CRGLA2</t>
  </si>
  <si>
    <t>CRAR3</t>
  </si>
  <si>
    <t>Croton arenicola</t>
  </si>
  <si>
    <t>sand croton</t>
  </si>
  <si>
    <t>HEAR11</t>
  </si>
  <si>
    <t>CRAR4</t>
  </si>
  <si>
    <t>Crocanthemum arenicola</t>
  </si>
  <si>
    <t>coastal sand frostweed</t>
  </si>
  <si>
    <t>CRAR5</t>
  </si>
  <si>
    <t>Croton argenteus</t>
  </si>
  <si>
    <t>silver July croton</t>
  </si>
  <si>
    <t>CRAR6</t>
  </si>
  <si>
    <t>Crataegus arborea</t>
  </si>
  <si>
    <t>Montgomery hawthorn</t>
  </si>
  <si>
    <t>CRAR7</t>
  </si>
  <si>
    <t>Crataegus arcana</t>
  </si>
  <si>
    <t>Carolina hawthorn</t>
  </si>
  <si>
    <t>CRAR8</t>
  </si>
  <si>
    <t>Crataegus arrogans</t>
  </si>
  <si>
    <t>dixie hawthorn</t>
  </si>
  <si>
    <t>CRAR9</t>
  </si>
  <si>
    <t>Crataegus arkansana</t>
  </si>
  <si>
    <t>CRARO</t>
  </si>
  <si>
    <t>Crataegus arborea var. ohioensis</t>
  </si>
  <si>
    <t>CRAS2</t>
  </si>
  <si>
    <t>Crotalaria assamica</t>
  </si>
  <si>
    <t>Indian rattlebox</t>
  </si>
  <si>
    <t>CRAS3</t>
  </si>
  <si>
    <t>Croton astroites</t>
  </si>
  <si>
    <t>wild marrow</t>
  </si>
  <si>
    <t>CRHA2</t>
  </si>
  <si>
    <t>CRAS4</t>
  </si>
  <si>
    <t>Crataegus ashei</t>
  </si>
  <si>
    <t>Harbison's hawthorn</t>
  </si>
  <si>
    <t>CRPR2</t>
  </si>
  <si>
    <t>CRAS5</t>
  </si>
  <si>
    <t>Crataegus aspera</t>
  </si>
  <si>
    <t>waxyfruit hawthorn</t>
  </si>
  <si>
    <t>CRAS6</t>
  </si>
  <si>
    <t>Crinum asiaticum</t>
  </si>
  <si>
    <t>poisonbulb</t>
  </si>
  <si>
    <t>CRIM8</t>
  </si>
  <si>
    <t>CRAS7</t>
  </si>
  <si>
    <t>Crotalaria astragalina</t>
  </si>
  <si>
    <t>CRASS</t>
  </si>
  <si>
    <t>Crassula</t>
  </si>
  <si>
    <t>pygmyweed</t>
  </si>
  <si>
    <t>CRASS2</t>
  </si>
  <si>
    <t>Crassocephalum</t>
  </si>
  <si>
    <t>ragleaf</t>
  </si>
  <si>
    <t>CRAT</t>
  </si>
  <si>
    <t>Crepis atribarba</t>
  </si>
  <si>
    <t>slender hawksbeard</t>
  </si>
  <si>
    <t>CRAT2</t>
  </si>
  <si>
    <t>Cryptantha atwoodii</t>
  </si>
  <si>
    <t>Atwood's cryptantha</t>
  </si>
  <si>
    <t>CRAT3</t>
  </si>
  <si>
    <t>Crataegus ater</t>
  </si>
  <si>
    <t>Nashville hawthorn</t>
  </si>
  <si>
    <t>CRAT4</t>
  </si>
  <si>
    <t>Crataegus atrorubens</t>
  </si>
  <si>
    <t>CRAT5</t>
  </si>
  <si>
    <t>Crotalaria atrorubens</t>
  </si>
  <si>
    <t>CRAT6</t>
  </si>
  <si>
    <t>Crataegus atrovirens</t>
  </si>
  <si>
    <t>hawthorn</t>
  </si>
  <si>
    <t>CRATA</t>
  </si>
  <si>
    <t>Crataegus</t>
  </si>
  <si>
    <t>CRATA2</t>
  </si>
  <si>
    <t>Crepis atribarba ssp. atribarba</t>
  </si>
  <si>
    <t>CRATC</t>
  </si>
  <si>
    <t>Crepis atribarba ssp. cytotaxonomicorum</t>
  </si>
  <si>
    <t>CRATC2</t>
  </si>
  <si>
    <t>Crepis atribarba var. cytotaxonomicorum</t>
  </si>
  <si>
    <t>CRATE2</t>
  </si>
  <si>
    <t>Crateva</t>
  </si>
  <si>
    <t>crateva</t>
  </si>
  <si>
    <t>CRATE3</t>
  </si>
  <si>
    <t>Craterostigma</t>
  </si>
  <si>
    <t>craterostigma</t>
  </si>
  <si>
    <t>CRATO</t>
  </si>
  <si>
    <t>Crepis atribarba ssp. originalis</t>
  </si>
  <si>
    <t>CRATO2</t>
  </si>
  <si>
    <t>Cratoneuron</t>
  </si>
  <si>
    <t>cratoneuron moss</t>
  </si>
  <si>
    <t>CRATT</t>
  </si>
  <si>
    <t>Crepis atribarba ssp. typicus</t>
  </si>
  <si>
    <t>CRPE</t>
  </si>
  <si>
    <t>CRAU</t>
  </si>
  <si>
    <t>Crataegus aulica</t>
  </si>
  <si>
    <t>scarlet hawthorn</t>
  </si>
  <si>
    <t>CRAU2</t>
  </si>
  <si>
    <t>Crataegus austromontana</t>
  </si>
  <si>
    <t>valley head hawthorn</t>
  </si>
  <si>
    <t>CRAV</t>
  </si>
  <si>
    <t>Crotalaria avonensis</t>
  </si>
  <si>
    <t>Avon Park rattlebox</t>
  </si>
  <si>
    <t>CRAZ</t>
  </si>
  <si>
    <t>Crataegus azarolus</t>
  </si>
  <si>
    <t>azarole</t>
  </si>
  <si>
    <t>CRSC80</t>
  </si>
  <si>
    <t>CRBA10</t>
  </si>
  <si>
    <t>Crataegus balkwillii</t>
  </si>
  <si>
    <t>rough hawthorn</t>
  </si>
  <si>
    <t>CRRUB</t>
  </si>
  <si>
    <t>CRBA11</t>
  </si>
  <si>
    <t>Crepis barberi</t>
  </si>
  <si>
    <t>Barber's hawksbeard</t>
  </si>
  <si>
    <t>CRLA18</t>
  </si>
  <si>
    <t>CRBA12</t>
  </si>
  <si>
    <t>Crotalaria bagamoyoensis</t>
  </si>
  <si>
    <t>CRBA2</t>
  </si>
  <si>
    <t>Crepis bakeri</t>
  </si>
  <si>
    <t>Baker's hawksbeard</t>
  </si>
  <si>
    <t>CRBA3</t>
  </si>
  <si>
    <t>Crepis barbigera</t>
  </si>
  <si>
    <t>CRBA4</t>
  </si>
  <si>
    <t>Cryptantha bakeri</t>
  </si>
  <si>
    <t>Baker's cryptantha</t>
  </si>
  <si>
    <t>CRBA5</t>
  </si>
  <si>
    <t>Cryptantha barbigera</t>
  </si>
  <si>
    <t>bearded cryptantha</t>
  </si>
  <si>
    <t>CRBA6</t>
  </si>
  <si>
    <t>Cryptantha barnebyi</t>
  </si>
  <si>
    <t>oilshale cryptantha</t>
  </si>
  <si>
    <t>TOBA</t>
  </si>
  <si>
    <t>CRBA7</t>
  </si>
  <si>
    <t>Crepis barbata</t>
  </si>
  <si>
    <t>European umbrella milkwort</t>
  </si>
  <si>
    <t>CRBA8</t>
  </si>
  <si>
    <t>Crataegus barrettiana</t>
  </si>
  <si>
    <t>CRBA9</t>
  </si>
  <si>
    <t>Crataegus basilica</t>
  </si>
  <si>
    <t>CRBAB</t>
  </si>
  <si>
    <t>Crepis bakeri ssp. bakeri</t>
  </si>
  <si>
    <t>CRBAC</t>
  </si>
  <si>
    <t>Crepis bakeri ssp. cusickii</t>
  </si>
  <si>
    <t>Cusick's hawksbeard</t>
  </si>
  <si>
    <t>CRIN8</t>
  </si>
  <si>
    <t>CRBAF</t>
  </si>
  <si>
    <t>Cryptantha barbigera var. fergusoniae</t>
  </si>
  <si>
    <t>Clearwater cryptantha</t>
  </si>
  <si>
    <t>CRBAI</t>
  </si>
  <si>
    <t>Crepis bakeri ssp. idahoensis</t>
  </si>
  <si>
    <t>Idaho hawksbeard</t>
  </si>
  <si>
    <t>CRBE10</t>
  </si>
  <si>
    <t>Cryptocoryne beckettii</t>
  </si>
  <si>
    <t>Beckett's water trumpet</t>
  </si>
  <si>
    <t>CRBE2</t>
  </si>
  <si>
    <t>Crataegus berberifolia</t>
  </si>
  <si>
    <t>barberry hawthorn</t>
  </si>
  <si>
    <t>CRHU</t>
  </si>
  <si>
    <t>CRBE3</t>
  </si>
  <si>
    <t>Croton berlandieri</t>
  </si>
  <si>
    <t>pepperbush</t>
  </si>
  <si>
    <t>CRBE4</t>
  </si>
  <si>
    <t>Croton betulinus</t>
  </si>
  <si>
    <t>beechleaf croton</t>
  </si>
  <si>
    <t>CRBE5</t>
  </si>
  <si>
    <t>Crataegus beadlei</t>
  </si>
  <si>
    <t>Beadle's hawthorn</t>
  </si>
  <si>
    <t>CRBE6</t>
  </si>
  <si>
    <t>Crataegus beata</t>
  </si>
  <si>
    <t>Dunbar's hawthorn</t>
  </si>
  <si>
    <t>CRIR</t>
  </si>
  <si>
    <t>CRBE7</t>
  </si>
  <si>
    <t>Crataegus beckwithiae</t>
  </si>
  <si>
    <t>stolonbearing hawthorn</t>
  </si>
  <si>
    <t>CRBE8</t>
  </si>
  <si>
    <t>Crotalaria berteriana</t>
  </si>
  <si>
    <t>Berteron's rattlebox</t>
  </si>
  <si>
    <t>CREN</t>
  </si>
  <si>
    <t>CRBE9</t>
  </si>
  <si>
    <t>Engelmann's hawthorn</t>
  </si>
  <si>
    <t>CRBEE</t>
  </si>
  <si>
    <t>Crataegus berberifolia var. edita</t>
  </si>
  <si>
    <t>CROP3</t>
  </si>
  <si>
    <t>CRBEO</t>
  </si>
  <si>
    <t>Crataegus beata var. opulens</t>
  </si>
  <si>
    <t>Rochester hawthorn</t>
  </si>
  <si>
    <t>CRBI2</t>
  </si>
  <si>
    <t>Crossosoma bigelovii</t>
  </si>
  <si>
    <t>ragged rockflower</t>
  </si>
  <si>
    <t>CRBI3</t>
  </si>
  <si>
    <t>Crepis biennis</t>
  </si>
  <si>
    <t>rough hawksbeard</t>
  </si>
  <si>
    <t>CRUN</t>
  </si>
  <si>
    <t>CRBI4</t>
  </si>
  <si>
    <t>Crataegus bisulcata</t>
  </si>
  <si>
    <t>dwarf hawthorn</t>
  </si>
  <si>
    <t>CRIN3</t>
  </si>
  <si>
    <t>CRBI5</t>
  </si>
  <si>
    <t>Crataegus biltmoreana</t>
  </si>
  <si>
    <t>Copenhagen hawthorn</t>
  </si>
  <si>
    <t>HEBI2</t>
  </si>
  <si>
    <t>CRBI6</t>
  </si>
  <si>
    <t>Crocanthemum bicknellii</t>
  </si>
  <si>
    <t>hoary frostweed</t>
  </si>
  <si>
    <t>CRBI7</t>
  </si>
  <si>
    <t>Crataegus bicknellii</t>
  </si>
  <si>
    <t>CRBI8</t>
  </si>
  <si>
    <t>Crotalaria biflora</t>
  </si>
  <si>
    <t>twoflower rattlebox</t>
  </si>
  <si>
    <t>CRBIB</t>
  </si>
  <si>
    <t>Crossosoma bigelovii var. bigelovii</t>
  </si>
  <si>
    <t>CRBIG</t>
  </si>
  <si>
    <t>Crossosoma bigelovii var. glaucum</t>
  </si>
  <si>
    <t>CRBIS</t>
  </si>
  <si>
    <t>Crataegus biltmoreana var. stonei</t>
  </si>
  <si>
    <t>CRBL2</t>
  </si>
  <si>
    <t>Crataegus blanda</t>
  </si>
  <si>
    <t>CRCO27</t>
  </si>
  <si>
    <t>CRBL3</t>
  </si>
  <si>
    <t>Crataegus blothra</t>
  </si>
  <si>
    <t>shiningbranch hawthorn</t>
  </si>
  <si>
    <t>CRBO2</t>
  </si>
  <si>
    <t>Crataegus boyntonii</t>
  </si>
  <si>
    <t>CRBO3</t>
  </si>
  <si>
    <t>Crataegus bona</t>
  </si>
  <si>
    <t>Berks County hawthorn</t>
  </si>
  <si>
    <t>CRBO4</t>
  </si>
  <si>
    <t>Croton bonplandianus</t>
  </si>
  <si>
    <t>Bonpland's croton</t>
  </si>
  <si>
    <t>CRBR</t>
  </si>
  <si>
    <t>Crataegus brachyacantha</t>
  </si>
  <si>
    <t>blueberry hawthorn</t>
  </si>
  <si>
    <t>CRBR10</t>
  </si>
  <si>
    <t>Crataegus brumalis</t>
  </si>
  <si>
    <t>CRCE</t>
  </si>
  <si>
    <t>CRBR11</t>
  </si>
  <si>
    <t>Cryptantha bradburiana</t>
  </si>
  <si>
    <t>buttecandle</t>
  </si>
  <si>
    <t>HOBRB2</t>
  </si>
  <si>
    <t>CRBR12</t>
  </si>
  <si>
    <t>Critesion brachyantherum</t>
  </si>
  <si>
    <t>meadow barley</t>
  </si>
  <si>
    <t>L48(N)AK(N)HI(I)CAN(N)</t>
  </si>
  <si>
    <t>CRBR13</t>
  </si>
  <si>
    <t>Crataegus brevipes</t>
  </si>
  <si>
    <t>CRBR14</t>
  </si>
  <si>
    <t>Crataegus brunetiana</t>
  </si>
  <si>
    <t>CRVA</t>
  </si>
  <si>
    <t>CRBR15</t>
  </si>
  <si>
    <t>Crataegus brittonii</t>
  </si>
  <si>
    <t>Miss Vail's hawthorn</t>
  </si>
  <si>
    <t>CRBR16</t>
  </si>
  <si>
    <t>Crotalaria breviflora DC.</t>
  </si>
  <si>
    <t>shortflower rattlebox</t>
  </si>
  <si>
    <t>CRBR17</t>
  </si>
  <si>
    <t>Crotalaria brachystachys</t>
  </si>
  <si>
    <t>CRPA10</t>
  </si>
  <si>
    <t>CRBR18</t>
  </si>
  <si>
    <t>Crotalaria brownei</t>
  </si>
  <si>
    <t>smooth rattlebox</t>
  </si>
  <si>
    <t>CRBR3</t>
  </si>
  <si>
    <t>Crataegus brainerdii</t>
  </si>
  <si>
    <t>Brainerd's hawthorn</t>
  </si>
  <si>
    <t>CRBR4</t>
  </si>
  <si>
    <t>Crataegus brazoria</t>
  </si>
  <si>
    <t>Brazos hawthorn</t>
  </si>
  <si>
    <t>CRBR7</t>
  </si>
  <si>
    <t>Cryptantha breviflora</t>
  </si>
  <si>
    <t>Uinta basin cryptantha</t>
  </si>
  <si>
    <t>CRBR8</t>
  </si>
  <si>
    <t>Crotalaria brevidens</t>
  </si>
  <si>
    <t>Ethiopian rattlebox</t>
  </si>
  <si>
    <t>CRBR9</t>
  </si>
  <si>
    <t>Crataegus brachyphylla</t>
  </si>
  <si>
    <t>CRBRA</t>
  </si>
  <si>
    <t>Crataegus brainerdii var. asperifolia</t>
  </si>
  <si>
    <t>CRBRB</t>
  </si>
  <si>
    <t>Crotalaria brevidens var. brevidens</t>
  </si>
  <si>
    <t>CRBRC</t>
  </si>
  <si>
    <t>Crataegus brainerdii var. cyclophylla</t>
  </si>
  <si>
    <t>CRBRE</t>
  </si>
  <si>
    <t>Crataegus brainerdii var. egglestonii</t>
  </si>
  <si>
    <t>CRBRF</t>
  </si>
  <si>
    <t>Crataegus brunetiana var. fernaldii</t>
  </si>
  <si>
    <t>CRBRI</t>
  </si>
  <si>
    <t>Crotalaria brevidens var. intermedia</t>
  </si>
  <si>
    <t>CRBRS</t>
  </si>
  <si>
    <t>Crataegus brainerdii var. scabrida</t>
  </si>
  <si>
    <t>CRBU</t>
  </si>
  <si>
    <t>Crataegus bushii</t>
  </si>
  <si>
    <t>CRBU2</t>
  </si>
  <si>
    <t>Crinum bulbispermum</t>
  </si>
  <si>
    <t>hardy swamplily</t>
  </si>
  <si>
    <t>CRBU3</t>
  </si>
  <si>
    <t>Crepis bursifolia</t>
  </si>
  <si>
    <t>Italian hawksbeard</t>
  </si>
  <si>
    <t>CRBU5</t>
  </si>
  <si>
    <t>Crataegus bullatus</t>
  </si>
  <si>
    <t>Crataegus calpodendron</t>
  </si>
  <si>
    <t>TECA5</t>
  </si>
  <si>
    <t>CRCA10</t>
  </si>
  <si>
    <t>Cracca candida</t>
  </si>
  <si>
    <t>white hoarypea</t>
  </si>
  <si>
    <t>CRCA11</t>
  </si>
  <si>
    <t>Cracca caribaea</t>
  </si>
  <si>
    <t>TECH</t>
  </si>
  <si>
    <t>CRCA12</t>
  </si>
  <si>
    <t>Cracca carpenteri</t>
  </si>
  <si>
    <t>scurf hoarypea</t>
  </si>
  <si>
    <t>CRCA13</t>
  </si>
  <si>
    <t>Cryptantha capitata</t>
  </si>
  <si>
    <t>capitate cryptantha</t>
  </si>
  <si>
    <t>CRTO4</t>
  </si>
  <si>
    <t>CRCA14</t>
  </si>
  <si>
    <t>Cryptantha calycosa</t>
  </si>
  <si>
    <t>Torrey's cryptantha</t>
  </si>
  <si>
    <t>HECA3</t>
  </si>
  <si>
    <t>CRCA15</t>
  </si>
  <si>
    <t>Crocanthemum canadense</t>
  </si>
  <si>
    <t>longbranch frostweed</t>
  </si>
  <si>
    <t>HECA4</t>
  </si>
  <si>
    <t>CRCA16</t>
  </si>
  <si>
    <t>Crocanthemum carolinianum</t>
  </si>
  <si>
    <t>Carolina frostweed</t>
  </si>
  <si>
    <t>HOBRC2</t>
  </si>
  <si>
    <t>CRCA17</t>
  </si>
  <si>
    <t>Critesion californicum</t>
  </si>
  <si>
    <t>California barley</t>
  </si>
  <si>
    <t>TESE2</t>
  </si>
  <si>
    <t>CRCA18</t>
  </si>
  <si>
    <t>Cracca cathartica</t>
  </si>
  <si>
    <t>anil racimillo</t>
  </si>
  <si>
    <t>CRCA19</t>
  </si>
  <si>
    <t>Crataegus caliciglabrata</t>
  </si>
  <si>
    <t>CROC80</t>
  </si>
  <si>
    <t>CRCA2</t>
  </si>
  <si>
    <t>Crotalaria cannabina</t>
  </si>
  <si>
    <t>slender leaf rattlebox</t>
  </si>
  <si>
    <t>CRLU3</t>
  </si>
  <si>
    <t>CRCA20</t>
  </si>
  <si>
    <t>Crataegus caesariata</t>
  </si>
  <si>
    <t>roundleaf hawthorn</t>
  </si>
  <si>
    <t>CRCA21</t>
  </si>
  <si>
    <t>Crataegus canbyi</t>
  </si>
  <si>
    <t>CRCA22</t>
  </si>
  <si>
    <t>Crataegus carrollensis</t>
  </si>
  <si>
    <t>Eureka Springs hawthorn</t>
  </si>
  <si>
    <t>CRCA23</t>
  </si>
  <si>
    <t>Cryptogramma cascadensis</t>
  </si>
  <si>
    <t>Cascade rockbrake</t>
  </si>
  <si>
    <t>CRCA24</t>
  </si>
  <si>
    <t>Cryptolechia carneolutea</t>
  </si>
  <si>
    <t>cryptolechia lichen</t>
  </si>
  <si>
    <t>CRCA25</t>
  </si>
  <si>
    <t>Crataegus caesa</t>
  </si>
  <si>
    <t>CRRHL</t>
  </si>
  <si>
    <t>CRCA26</t>
  </si>
  <si>
    <t>Crataegus calycina</t>
  </si>
  <si>
    <t>CRCA27</t>
  </si>
  <si>
    <t>Crotalaria capensis</t>
  </si>
  <si>
    <t>CRCA28</t>
  </si>
  <si>
    <t>Crotalaria cajanifolia</t>
  </si>
  <si>
    <t>chipiln</t>
  </si>
  <si>
    <t>CRCA29</t>
  </si>
  <si>
    <t>Croton cascarilla</t>
  </si>
  <si>
    <t>grannybush</t>
  </si>
  <si>
    <t>CRCA3</t>
  </si>
  <si>
    <t>Crepis capillaris</t>
  </si>
  <si>
    <t>smooth hawksbeard</t>
  </si>
  <si>
    <t>CRCA30</t>
  </si>
  <si>
    <t>Crataegus castlegarensis</t>
  </si>
  <si>
    <t>CRCA4</t>
  </si>
  <si>
    <t>Crossosoma californicum</t>
  </si>
  <si>
    <t>California rockflower</t>
  </si>
  <si>
    <t>CRCA5</t>
  </si>
  <si>
    <t>Croton californicus</t>
  </si>
  <si>
    <t>California croton</t>
  </si>
  <si>
    <t>CRCA6</t>
  </si>
  <si>
    <t>Croton capitatus</t>
  </si>
  <si>
    <t>hogwort</t>
  </si>
  <si>
    <t>CRCA7</t>
  </si>
  <si>
    <t>Cryptantha caespitosa</t>
  </si>
  <si>
    <t>tufted cryptantha</t>
  </si>
  <si>
    <t>CRCA8</t>
  </si>
  <si>
    <t>Cryptantha cana</t>
  </si>
  <si>
    <t>mountain cryptantha</t>
  </si>
  <si>
    <t>CRCA83</t>
  </si>
  <si>
    <t>Crataegus canadensis</t>
  </si>
  <si>
    <t>Canadian hawthorn</t>
  </si>
  <si>
    <t>CRCA9</t>
  </si>
  <si>
    <t>Cryptotaenia canadensis</t>
  </si>
  <si>
    <t>Canadian honewort</t>
  </si>
  <si>
    <t>CRCAL2</t>
  </si>
  <si>
    <t>CRCAA</t>
  </si>
  <si>
    <t>Croton capitatus var. albinoides</t>
  </si>
  <si>
    <t>Lindheimer's hogwort</t>
  </si>
  <si>
    <t>CRCAC</t>
  </si>
  <si>
    <t>Croton californicus var. californicus</t>
  </si>
  <si>
    <t>CRCAC2</t>
  </si>
  <si>
    <t>Croton capitatus var. capitatus</t>
  </si>
  <si>
    <t>CRCAG</t>
  </si>
  <si>
    <t>Crataegus calpodendron var. gigantea</t>
  </si>
  <si>
    <t>CRCAG2</t>
  </si>
  <si>
    <t>Crataegus calpodendron var. globosa</t>
  </si>
  <si>
    <t>CRCAH</t>
  </si>
  <si>
    <t>Crataegus calpodendron var. hispida</t>
  </si>
  <si>
    <t>CRCAH2</t>
  </si>
  <si>
    <t>Crataegus calpodendron var. hispidula</t>
  </si>
  <si>
    <t>CRCAL</t>
  </si>
  <si>
    <t>Croton californicus var. longipes</t>
  </si>
  <si>
    <t>Croton capitatus var. lindheimeri</t>
  </si>
  <si>
    <t>CRCAM</t>
  </si>
  <si>
    <t>Croton californicus var. mohavensis</t>
  </si>
  <si>
    <t>CRCAM2</t>
  </si>
  <si>
    <t>Crataegus calpodendron var. microcarpa</t>
  </si>
  <si>
    <t>CRCAM3</t>
  </si>
  <si>
    <t>Crataegus calpodendron var. mollicula</t>
  </si>
  <si>
    <t>CRCAO</t>
  </si>
  <si>
    <t>Crataegus calpodendron var. obesa</t>
  </si>
  <si>
    <t>CRCAT</t>
  </si>
  <si>
    <t>Croton californicus var. tenuis</t>
  </si>
  <si>
    <t>Cryptantha celosioides</t>
  </si>
  <si>
    <t>CRCE2</t>
  </si>
  <si>
    <t>Crataegus celsa</t>
  </si>
  <si>
    <t>CRCH</t>
  </si>
  <si>
    <t>Crataegus chrysocarpa</t>
  </si>
  <si>
    <t>fireberry hawthorn</t>
  </si>
  <si>
    <t>CRCH10</t>
  </si>
  <si>
    <t>Crunocallis chamissoi</t>
  </si>
  <si>
    <t>CRCH11</t>
  </si>
  <si>
    <t>Crossidium chloronotos</t>
  </si>
  <si>
    <t>CRCH12</t>
  </si>
  <si>
    <t>Crataegus chlorocarpa</t>
  </si>
  <si>
    <t>CRCH13</t>
  </si>
  <si>
    <t>Crataegus chlorosarca</t>
  </si>
  <si>
    <t>CRCH14</t>
  </si>
  <si>
    <t>Cresponea chloroconia</t>
  </si>
  <si>
    <t>CRCH2</t>
  </si>
  <si>
    <t>Crataegus choriophylla</t>
  </si>
  <si>
    <t>CRCH4</t>
  </si>
  <si>
    <t>Cracca chapmanii</t>
  </si>
  <si>
    <t>CRCH5</t>
  </si>
  <si>
    <t>Cracca chrysophylla</t>
  </si>
  <si>
    <t>CRCH6</t>
  </si>
  <si>
    <t>Crataegus chapmanii</t>
  </si>
  <si>
    <t>CRCH7</t>
  </si>
  <si>
    <t>Crataegus cherokeensis</t>
  </si>
  <si>
    <t>CRMA3</t>
  </si>
  <si>
    <t>CRCH8</t>
  </si>
  <si>
    <t>Crataegus chadsfordiana</t>
  </si>
  <si>
    <t>bigfruit hawthorn</t>
  </si>
  <si>
    <t>CRSU2</t>
  </si>
  <si>
    <t>CRCH80</t>
  </si>
  <si>
    <t>Crataegus champlainensis</t>
  </si>
  <si>
    <t>Quebec hawthorn</t>
  </si>
  <si>
    <t>LACH2</t>
  </si>
  <si>
    <t>CRCH9</t>
  </si>
  <si>
    <t>Crockeria chrysantha</t>
  </si>
  <si>
    <t>alkalisink goldfields</t>
  </si>
  <si>
    <t>CRCHA</t>
  </si>
  <si>
    <t>Crataegus chrysocarpa var. aboriginum</t>
  </si>
  <si>
    <t>CRCHA2</t>
  </si>
  <si>
    <t>Crataegus chlorosarca var. atrocarpa</t>
  </si>
  <si>
    <t>CRCHB</t>
  </si>
  <si>
    <t>Crataegus chrysocarpa var. bicknellii</t>
  </si>
  <si>
    <t>CRCHC</t>
  </si>
  <si>
    <t>Crataegus chrysocarpa var. caesariata</t>
  </si>
  <si>
    <t>Crataegus chrysocarpa var. chrysocarpa</t>
  </si>
  <si>
    <t>CRCHL</t>
  </si>
  <si>
    <t>Crataegus chrysocarpa var. longiacuminata</t>
  </si>
  <si>
    <t>CRCHP</t>
  </si>
  <si>
    <t>Crataegus chrysocarpa var. phoenicea</t>
  </si>
  <si>
    <t>CRCHP2</t>
  </si>
  <si>
    <t>Crataegus chrysocarpa var. piperi</t>
  </si>
  <si>
    <t>Piper's hawthorn</t>
  </si>
  <si>
    <t>CRCHR</t>
  </si>
  <si>
    <t>Crataegus chrysocarpa var. rotundifolia</t>
  </si>
  <si>
    <t>CRCI</t>
  </si>
  <si>
    <t>Croton ciliatoglandulifer</t>
  </si>
  <si>
    <t>Mexican croton</t>
  </si>
  <si>
    <t>CRCI2</t>
  </si>
  <si>
    <t>Cryptantha circumscissa</t>
  </si>
  <si>
    <t>cushion cryptantha</t>
  </si>
  <si>
    <t>CRCI3</t>
  </si>
  <si>
    <t>Cryptantha cinerea</t>
  </si>
  <si>
    <t>James' cryptantha</t>
  </si>
  <si>
    <t>CRCI4</t>
  </si>
  <si>
    <t>Crataegus cibaria</t>
  </si>
  <si>
    <t>TECI2</t>
  </si>
  <si>
    <t>CRCI5</t>
  </si>
  <si>
    <t>Cracca cinerea</t>
  </si>
  <si>
    <t>ashen hoarypea</t>
  </si>
  <si>
    <t>CRCIA</t>
  </si>
  <si>
    <t>Cryptantha cinerea var. abortiva</t>
  </si>
  <si>
    <t>CRCIA2</t>
  </si>
  <si>
    <t>Cryptantha cinerea var. arenicola</t>
  </si>
  <si>
    <t>CRCIC</t>
  </si>
  <si>
    <t>Cryptantha cinerea var. cinerea</t>
  </si>
  <si>
    <t>CRCIC2</t>
  </si>
  <si>
    <t>Cryptantha circumscissa var. circumscissa</t>
  </si>
  <si>
    <t>CRCIG</t>
  </si>
  <si>
    <t>Cryptantha circumscissa var. genuina</t>
  </si>
  <si>
    <t>CRCIH</t>
  </si>
  <si>
    <t>Cryptantha circumscissa var. hispida</t>
  </si>
  <si>
    <t>CRCIJ</t>
  </si>
  <si>
    <t>Cryptantha cinerea var. jamesii</t>
  </si>
  <si>
    <t>CRCIL</t>
  </si>
  <si>
    <t>Cryptantha cinerea var. laxa</t>
  </si>
  <si>
    <t>CRCIP</t>
  </si>
  <si>
    <t>Cryptantha cinerea var. pustulosa</t>
  </si>
  <si>
    <t>CRCIR</t>
  </si>
  <si>
    <t>Cryptantha circumscissa var. rosulata</t>
  </si>
  <si>
    <t>CRCIR2</t>
  </si>
  <si>
    <t>Cryptantha circumscissa ssp. rosulata</t>
  </si>
  <si>
    <t>CRCL</t>
  </si>
  <si>
    <t>Cryptantha clevelandii</t>
  </si>
  <si>
    <t>Cleveland's cryptantha</t>
  </si>
  <si>
    <t>CRCL2</t>
  </si>
  <si>
    <t>Cryptantha clokeyi</t>
  </si>
  <si>
    <t>Clokey's cryptantha</t>
  </si>
  <si>
    <t>CRCL3</t>
  </si>
  <si>
    <t>Crotalaria cleomifolia</t>
  </si>
  <si>
    <t>CRCLC</t>
  </si>
  <si>
    <t>Cryptantha clevelandii var. clevelandii</t>
  </si>
  <si>
    <t>CRCLD</t>
  </si>
  <si>
    <t>Cryptantha clevelandii var. dissita</t>
  </si>
  <si>
    <t>CRCLF</t>
  </si>
  <si>
    <t>Cryptantha clevelandii var. florosa</t>
  </si>
  <si>
    <t>CRCO</t>
  </si>
  <si>
    <t>Crataegus coccinea</t>
  </si>
  <si>
    <t>CRCO10</t>
  </si>
  <si>
    <t>Croton coryi</t>
  </si>
  <si>
    <t>Cory's croton</t>
  </si>
  <si>
    <t>CRCO12</t>
  </si>
  <si>
    <t>Cryptantha confertiflora</t>
  </si>
  <si>
    <t>basin yellow cryptantha</t>
  </si>
  <si>
    <t>CRCO13</t>
  </si>
  <si>
    <t>Crataegus contrita</t>
  </si>
  <si>
    <t>southern hawthorn</t>
  </si>
  <si>
    <t>CRPA21</t>
  </si>
  <si>
    <t>CRCO14</t>
  </si>
  <si>
    <t>Cryptantha coryi</t>
  </si>
  <si>
    <t>Palmer's cryptantha</t>
  </si>
  <si>
    <t>CRCO15</t>
  </si>
  <si>
    <t>Cryptantha costata</t>
  </si>
  <si>
    <t>ribbed cryptantha</t>
  </si>
  <si>
    <t>CRCO16</t>
  </si>
  <si>
    <t>Crataegus cocksii</t>
  </si>
  <si>
    <t>CRCO17</t>
  </si>
  <si>
    <t>Cryptantha compacta</t>
  </si>
  <si>
    <t>compact cryptantha</t>
  </si>
  <si>
    <t>CRCO18</t>
  </si>
  <si>
    <t>PACO47</t>
  </si>
  <si>
    <t>CRCO19</t>
  </si>
  <si>
    <t>Cratoneuron commutatum</t>
  </si>
  <si>
    <t>palustriella moss</t>
  </si>
  <si>
    <t>CRCO2</t>
  </si>
  <si>
    <t>Crataegus coccinioides</t>
  </si>
  <si>
    <t>Kansas hawthorn</t>
  </si>
  <si>
    <t>CRPH</t>
  </si>
  <si>
    <t>CRCO20</t>
  </si>
  <si>
    <t>Crataegus cordata</t>
  </si>
  <si>
    <t>Washington hawthorn</t>
  </si>
  <si>
    <t>CRCO21</t>
  </si>
  <si>
    <t>Crataegus congesta</t>
  </si>
  <si>
    <t>CRPU</t>
  </si>
  <si>
    <t>CRCO22</t>
  </si>
  <si>
    <t>Crataegus collina</t>
  </si>
  <si>
    <t>dotted hawthorn</t>
  </si>
  <si>
    <t>CRDI4</t>
  </si>
  <si>
    <t>CRCO23</t>
  </si>
  <si>
    <t>Crataegus collicola</t>
  </si>
  <si>
    <t>spreading hawthorn</t>
  </si>
  <si>
    <t>CRPOP</t>
  </si>
  <si>
    <t>CRCO24</t>
  </si>
  <si>
    <t>Croton corymbulosus</t>
  </si>
  <si>
    <t>leatherweed</t>
  </si>
  <si>
    <t>TEANC</t>
  </si>
  <si>
    <t>CRCO25</t>
  </si>
  <si>
    <t>Cracca corallicola</t>
  </si>
  <si>
    <t>CRCO26</t>
  </si>
  <si>
    <t>Crataegus compacta</t>
  </si>
  <si>
    <t>clustered hawthorn</t>
  </si>
  <si>
    <t>Crataegus corusca</t>
  </si>
  <si>
    <t>HECO3</t>
  </si>
  <si>
    <t>CRCO28</t>
  </si>
  <si>
    <t>Crocanthemum corymbosum</t>
  </si>
  <si>
    <t>pine barren frostweed</t>
  </si>
  <si>
    <t>CRDI</t>
  </si>
  <si>
    <t>CRCO29</t>
  </si>
  <si>
    <t>Crataegus conspecta</t>
  </si>
  <si>
    <t>broadleaf hawthorn</t>
  </si>
  <si>
    <t>CRCO3</t>
  </si>
  <si>
    <t>Crataegus cogswellii</t>
  </si>
  <si>
    <t>Cogswell's hawthorn</t>
  </si>
  <si>
    <t>CRFU2</t>
  </si>
  <si>
    <t>CRCO30</t>
  </si>
  <si>
    <t>Crataegus confragosa</t>
  </si>
  <si>
    <t>Fuller's hawthorn</t>
  </si>
  <si>
    <t>CRCO31</t>
  </si>
  <si>
    <t>Crataegus coccinata</t>
  </si>
  <si>
    <t>CRCO32</t>
  </si>
  <si>
    <t>Crataegus condigna</t>
  </si>
  <si>
    <t>river junction hawthorn</t>
  </si>
  <si>
    <t>CRCO33</t>
  </si>
  <si>
    <t>Cryptantha corollata</t>
  </si>
  <si>
    <t>coast range cryptantha</t>
  </si>
  <si>
    <t>CRCO34</t>
  </si>
  <si>
    <t>Crassula connata</t>
  </si>
  <si>
    <t>sand pygmyweed</t>
  </si>
  <si>
    <t>CRCO38</t>
  </si>
  <si>
    <t>Crataegus cognata</t>
  </si>
  <si>
    <t>CRCO39</t>
  </si>
  <si>
    <t>Crataegus columbiana</t>
  </si>
  <si>
    <t>CRCO4</t>
  </si>
  <si>
    <t>Crataegus coleae</t>
  </si>
  <si>
    <t>Cole's hawthorn</t>
  </si>
  <si>
    <t>CRCO40</t>
  </si>
  <si>
    <t>Croton corylifolius</t>
  </si>
  <si>
    <t>CRDO2</t>
  </si>
  <si>
    <t>CRCO6</t>
  </si>
  <si>
    <t>black hawthorn</t>
  </si>
  <si>
    <t>CRCO7</t>
  </si>
  <si>
    <t>Crataegus compta</t>
  </si>
  <si>
    <t>adorned hawthorn</t>
  </si>
  <si>
    <t>CRCO8</t>
  </si>
  <si>
    <t>Crataegus consanguinea</t>
  </si>
  <si>
    <t>Tallahassee hawthorn</t>
  </si>
  <si>
    <t>CRCO9</t>
  </si>
  <si>
    <t>Croton cortesianus</t>
  </si>
  <si>
    <t>Cortez's croton</t>
  </si>
  <si>
    <t>CRCOC</t>
  </si>
  <si>
    <t>Crassula connata var. connata</t>
  </si>
  <si>
    <t>CRCOC2</t>
  </si>
  <si>
    <t>Crataegus columbiana var. chrysocarpa</t>
  </si>
  <si>
    <t>CRCOC3</t>
  </si>
  <si>
    <t>Crataegus collina var. collicola</t>
  </si>
  <si>
    <t>CRCOE</t>
  </si>
  <si>
    <t>Crassula connata var. erectoides</t>
  </si>
  <si>
    <t>CRCOE2</t>
  </si>
  <si>
    <t>Crassula connata var. eremica</t>
  </si>
  <si>
    <t>CRCOF</t>
  </si>
  <si>
    <t>Cratoneuron commutatum var. falcatum</t>
  </si>
  <si>
    <t>CRCOG</t>
  </si>
  <si>
    <t>Crataegus corusca var. gigantea</t>
  </si>
  <si>
    <t>CRCOH</t>
  </si>
  <si>
    <t>Crataegus corusca var. hillii</t>
  </si>
  <si>
    <t>CRCOL</t>
  </si>
  <si>
    <t>Crataegus coccinioides var. locuples</t>
  </si>
  <si>
    <t>CRCOO</t>
  </si>
  <si>
    <t>Crataegus columbiana var. occidentalis</t>
  </si>
  <si>
    <t>CRCOP</t>
  </si>
  <si>
    <t>Crataegus columbiana var. piperi</t>
  </si>
  <si>
    <t>CRRA3</t>
  </si>
  <si>
    <t>CRCOR</t>
  </si>
  <si>
    <t>Cryptantha corollata ssp. rattanii</t>
  </si>
  <si>
    <t>Rattan's cryptantha</t>
  </si>
  <si>
    <t>CRCOS</t>
  </si>
  <si>
    <t>Crassula connata var. subsimplex</t>
  </si>
  <si>
    <t>CRCOS2</t>
  </si>
  <si>
    <t>Crataegus collina var. secta</t>
  </si>
  <si>
    <t>CRCOS3</t>
  </si>
  <si>
    <t>Crataegus collina var. sordida</t>
  </si>
  <si>
    <t>CRCOS4</t>
  </si>
  <si>
    <t>Crataegus collina var. succincta</t>
  </si>
  <si>
    <t>CRCR11</t>
  </si>
  <si>
    <t>Crossidium crassinerve</t>
  </si>
  <si>
    <t>CRCR12</t>
  </si>
  <si>
    <t>Crataegus crocina</t>
  </si>
  <si>
    <t>CRDO3</t>
  </si>
  <si>
    <t>CRCR13</t>
  </si>
  <si>
    <t>Crataegus crassifolia</t>
  </si>
  <si>
    <t>Dodge's hawthorn</t>
  </si>
  <si>
    <t>CRCR14</t>
  </si>
  <si>
    <t>Crataegus crawfordiana</t>
  </si>
  <si>
    <t>CRNO4</t>
  </si>
  <si>
    <t>CRCR15</t>
  </si>
  <si>
    <t>Crotalaria crassipes</t>
  </si>
  <si>
    <t>New Holland rattlepod</t>
  </si>
  <si>
    <t>CRCR16</t>
  </si>
  <si>
    <t>Cryptogramma crispa</t>
  </si>
  <si>
    <t>parsley fern</t>
  </si>
  <si>
    <t>Crataegus crus-galli</t>
  </si>
  <si>
    <t>CRCR3</t>
  </si>
  <si>
    <t>Cryptantha crassisepala</t>
  </si>
  <si>
    <t>thicksepal cryptantha</t>
  </si>
  <si>
    <t>CRCR4</t>
  </si>
  <si>
    <t>Cryptantha crinita</t>
  </si>
  <si>
    <t>Sacramento cryptantha</t>
  </si>
  <si>
    <t>CRCR5</t>
  </si>
  <si>
    <t>Cryptantha crymophila</t>
  </si>
  <si>
    <t>subalpine cryptantha</t>
  </si>
  <si>
    <t>CRCR6</t>
  </si>
  <si>
    <t>Crocosmia crocosmiiflora</t>
  </si>
  <si>
    <t>montbretia</t>
  </si>
  <si>
    <t>CRCR7</t>
  </si>
  <si>
    <t>Cryptantha crassipes</t>
  </si>
  <si>
    <t>Terlingua Creek cryptantha</t>
  </si>
  <si>
    <t>CRCR8</t>
  </si>
  <si>
    <t>Cryptantha creutzfeldtii</t>
  </si>
  <si>
    <t>Creutzfeldt's cryptantha</t>
  </si>
  <si>
    <t>CRCR9</t>
  </si>
  <si>
    <t>Crassocephalum crepidioides</t>
  </si>
  <si>
    <t>redflower ragleaf</t>
  </si>
  <si>
    <t>CRCRA2</t>
  </si>
  <si>
    <t>Cryptogramma crispa ssp. acrostichoides</t>
  </si>
  <si>
    <t>CRCRB</t>
  </si>
  <si>
    <t>Crataegus crus-galli var. barrettiana</t>
  </si>
  <si>
    <t>CRCRB2</t>
  </si>
  <si>
    <t>Crataegus crus-galli var. bellica</t>
  </si>
  <si>
    <t>CRCRC</t>
  </si>
  <si>
    <t>Cryptantha crassisepala var. crassisepala</t>
  </si>
  <si>
    <t>CRCRC2</t>
  </si>
  <si>
    <t>Crataegus crus-galli var. capillata</t>
  </si>
  <si>
    <t>CRCRE</t>
  </si>
  <si>
    <t>Cryptantha crassisepala var. elachantha</t>
  </si>
  <si>
    <t>CRCRE2</t>
  </si>
  <si>
    <t>Crataegus crus-galli var. exigua</t>
  </si>
  <si>
    <t>CRCRL</t>
  </si>
  <si>
    <t>Crataegus crus-galli var. leptophylla</t>
  </si>
  <si>
    <t>CRCRM</t>
  </si>
  <si>
    <t>Crataegus crus-galli var. macra</t>
  </si>
  <si>
    <t>CRCRO</t>
  </si>
  <si>
    <t>Crataegus crus-galli var. oblongata</t>
  </si>
  <si>
    <t>CRCRP</t>
  </si>
  <si>
    <t>Crataegus crus-galli var. pachyphylla</t>
  </si>
  <si>
    <t>CRCRP2</t>
  </si>
  <si>
    <t>Crataegus crus-galli var. pyracanthifolia</t>
  </si>
  <si>
    <t>CRSI7</t>
  </si>
  <si>
    <t>CRCRS</t>
  </si>
  <si>
    <t>Cryptogramma crispa var. sitchensis</t>
  </si>
  <si>
    <t>Sitka rockbrake</t>
  </si>
  <si>
    <t>CRCU</t>
  </si>
  <si>
    <t>Crescentia cujete</t>
  </si>
  <si>
    <t>common calabash tree</t>
  </si>
  <si>
    <t>CRMO3</t>
  </si>
  <si>
    <t>CRCU2</t>
  </si>
  <si>
    <t>Crataegus curvisepala</t>
  </si>
  <si>
    <t>oneseed hawthorn</t>
  </si>
  <si>
    <t>TEANC2</t>
  </si>
  <si>
    <t>CRCU3</t>
  </si>
  <si>
    <t>Cracca curtissii</t>
  </si>
  <si>
    <t>Curtiss' hoarypea</t>
  </si>
  <si>
    <t>CRCU4</t>
  </si>
  <si>
    <t>Crataegus cuneiformis</t>
  </si>
  <si>
    <t>CRFI70</t>
  </si>
  <si>
    <t>CRCU5</t>
  </si>
  <si>
    <t>Cratoneuron curvicaule</t>
  </si>
  <si>
    <t>CRCU6</t>
  </si>
  <si>
    <t>Crataegus cuneata</t>
  </si>
  <si>
    <t>Chinese hawthorn</t>
  </si>
  <si>
    <t>CRCU7</t>
  </si>
  <si>
    <t>Crotalaria cunninghamii</t>
  </si>
  <si>
    <t>birdflower</t>
  </si>
  <si>
    <t>CRPU5</t>
  </si>
  <si>
    <t>CRCU8</t>
  </si>
  <si>
    <t>Crotalaria cuneifolia</t>
  </si>
  <si>
    <t>Pursh's rattlebox</t>
  </si>
  <si>
    <t>CRCY</t>
  </si>
  <si>
    <t>Crudia cynometroides Hosokawa</t>
  </si>
  <si>
    <t>CRDA2</t>
  </si>
  <si>
    <t>Crataegus danielsii</t>
  </si>
  <si>
    <t>CRDA3</t>
  </si>
  <si>
    <t>Crataegus dallasiana</t>
  </si>
  <si>
    <t>Dallas hawthorn</t>
  </si>
  <si>
    <t>CRDA4</t>
  </si>
  <si>
    <t>Crataegus dahurica</t>
  </si>
  <si>
    <t>CRDE</t>
  </si>
  <si>
    <t>Cryptantha decipiens</t>
  </si>
  <si>
    <t>gravelbar cryptantha</t>
  </si>
  <si>
    <t>CRDE10</t>
  </si>
  <si>
    <t>Cryptogramma densa</t>
  </si>
  <si>
    <t>PADE17</t>
  </si>
  <si>
    <t>CRDE11</t>
  </si>
  <si>
    <t>Cratoneuron decipiens</t>
  </si>
  <si>
    <t>CRDE12</t>
  </si>
  <si>
    <t>Crossidium desertorum</t>
  </si>
  <si>
    <t>CRVID</t>
  </si>
  <si>
    <t>CRDE13</t>
  </si>
  <si>
    <t>Crataegus desertorum</t>
  </si>
  <si>
    <t>desert hawthorn</t>
  </si>
  <si>
    <t>CRFL</t>
  </si>
  <si>
    <t>CRDE14</t>
  </si>
  <si>
    <t>Crataegus densiflora</t>
  </si>
  <si>
    <t>fanleaf hawthorn</t>
  </si>
  <si>
    <t>CRDE3</t>
  </si>
  <si>
    <t>Crataegus desueta</t>
  </si>
  <si>
    <t>New York hawthorn</t>
  </si>
  <si>
    <t>CRDE4</t>
  </si>
  <si>
    <t>Crumia deciduidentata</t>
  </si>
  <si>
    <t>crumia moss</t>
  </si>
  <si>
    <t>CRDE5</t>
  </si>
  <si>
    <t>Crataegus denaria</t>
  </si>
  <si>
    <t>CRDE6</t>
  </si>
  <si>
    <t>Crataegus delosii</t>
  </si>
  <si>
    <t>CRDE7</t>
  </si>
  <si>
    <t>Crataegus deltoides</t>
  </si>
  <si>
    <t>CRTR5</t>
  </si>
  <si>
    <t>CRDE8</t>
  </si>
  <si>
    <t>Cressa depressa</t>
  </si>
  <si>
    <t>spreading alkaliweed</t>
  </si>
  <si>
    <t>HODE2</t>
  </si>
  <si>
    <t>CRDE9</t>
  </si>
  <si>
    <t>Critesion depressum</t>
  </si>
  <si>
    <t>dwarf barley</t>
  </si>
  <si>
    <t>CRDEW</t>
  </si>
  <si>
    <t>Crataegus desueta var. wausaukiensis</t>
  </si>
  <si>
    <t>Crataegus dilatata</t>
  </si>
  <si>
    <t>CRDI10</t>
  </si>
  <si>
    <t>Crataegus dissona</t>
  </si>
  <si>
    <t>northern hawthorn</t>
  </si>
  <si>
    <t>CRDI11</t>
  </si>
  <si>
    <t>Crataegus distincta</t>
  </si>
  <si>
    <t>distinct hawthorn</t>
  </si>
  <si>
    <t>CRDI12</t>
  </si>
  <si>
    <t>Crusea diversifolia</t>
  </si>
  <si>
    <t>mountain saucerflower</t>
  </si>
  <si>
    <t>CRDI13</t>
  </si>
  <si>
    <t>Crataegus disjuncta</t>
  </si>
  <si>
    <t>CRRE3</t>
  </si>
  <si>
    <t>CRDI14</t>
  </si>
  <si>
    <t>Crataegus discolor</t>
  </si>
  <si>
    <t>Reverchon's hawthorn</t>
  </si>
  <si>
    <t>CRDI15</t>
  </si>
  <si>
    <t>Crataegus divida</t>
  </si>
  <si>
    <t>CRLA4</t>
  </si>
  <si>
    <t>CRDI16</t>
  </si>
  <si>
    <t>Crataegus divisa</t>
  </si>
  <si>
    <t>CRDI17</t>
  </si>
  <si>
    <t>Croptilon divaricatum</t>
  </si>
  <si>
    <t>slender scratchdaisy</t>
  </si>
  <si>
    <t>CRDI18</t>
  </si>
  <si>
    <t>Cranichis diphylla</t>
  </si>
  <si>
    <t>CRDI3</t>
  </si>
  <si>
    <t>Crataegus dispar</t>
  </si>
  <si>
    <t>Aiken hawthorn</t>
  </si>
  <si>
    <t>Crataegus disperma</t>
  </si>
  <si>
    <t>CRDI6</t>
  </si>
  <si>
    <t>Croton dioicus</t>
  </si>
  <si>
    <t>grassland croton</t>
  </si>
  <si>
    <t>CRDI8</t>
  </si>
  <si>
    <t>Croton discolor</t>
  </si>
  <si>
    <t>lechecillo</t>
  </si>
  <si>
    <t>CRDI9</t>
  </si>
  <si>
    <t>Crataegus dispessa</t>
  </si>
  <si>
    <t>mink hawthorn</t>
  </si>
  <si>
    <t>CRDIB</t>
  </si>
  <si>
    <t>Crataegus dissona var. bellula</t>
  </si>
  <si>
    <t>CRHOG</t>
  </si>
  <si>
    <t>CRDIG</t>
  </si>
  <si>
    <t>Croptilon divaricatum var. graniticum</t>
  </si>
  <si>
    <t>Hooker's scratchdaisy</t>
  </si>
  <si>
    <t>CRHOH</t>
  </si>
  <si>
    <t>CRDIH</t>
  </si>
  <si>
    <t>Croptilon divaricatum var. hookerianum</t>
  </si>
  <si>
    <t>CRRI3</t>
  </si>
  <si>
    <t>CRDIH2</t>
  </si>
  <si>
    <t>Croptilon divaricatum var. hirtellum</t>
  </si>
  <si>
    <t>stiffleaf scratchdaisy</t>
  </si>
  <si>
    <t>CRDIP</t>
  </si>
  <si>
    <t>Crataegus disperma var. peoriensis</t>
  </si>
  <si>
    <t>Crataegus douglasii</t>
  </si>
  <si>
    <t>Crataegus dodgei</t>
  </si>
  <si>
    <t>CRDO4</t>
  </si>
  <si>
    <t>Crataegus doddsii</t>
  </si>
  <si>
    <t>CRDOD</t>
  </si>
  <si>
    <t>Crataegus douglasii var. douglasii</t>
  </si>
  <si>
    <t>CRSA2</t>
  </si>
  <si>
    <t>CRDOD2</t>
  </si>
  <si>
    <t>Crataegus douglasii var. duchesnensis</t>
  </si>
  <si>
    <t>willow hawthorn</t>
  </si>
  <si>
    <t>CRDOF</t>
  </si>
  <si>
    <t>Crataegus dodgei var. flavida</t>
  </si>
  <si>
    <t>CRDOL</t>
  </si>
  <si>
    <t>Crataegus dodgei var. lumaria</t>
  </si>
  <si>
    <t>CRDOR</t>
  </si>
  <si>
    <t>Crataegus dodgei var. rotundata</t>
  </si>
  <si>
    <t>CRRI</t>
  </si>
  <si>
    <t>CRDOR2</t>
  </si>
  <si>
    <t>Crataegus douglasii var. rivularis</t>
  </si>
  <si>
    <t>river hawthorn</t>
  </si>
  <si>
    <t>CRSU16</t>
  </si>
  <si>
    <t>CRDOS</t>
  </si>
  <si>
    <t>Crataegus douglasii var. suksdorfii</t>
  </si>
  <si>
    <t>Suksdorf's hawthorn</t>
  </si>
  <si>
    <t>CRDR</t>
  </si>
  <si>
    <t>Crassula drummondii</t>
  </si>
  <si>
    <t>small-leaf pygmyweed</t>
  </si>
  <si>
    <t>CRLO7</t>
  </si>
  <si>
    <t>CRDR2</t>
  </si>
  <si>
    <t>smallseed pygmyweed</t>
  </si>
  <si>
    <t>CRDU</t>
  </si>
  <si>
    <t>Cryptantha dumetorum</t>
  </si>
  <si>
    <t>bushloving cryptantha</t>
  </si>
  <si>
    <t>CRSU3</t>
  </si>
  <si>
    <t>CRDU2</t>
  </si>
  <si>
    <t>Crataegus durobrivensis</t>
  </si>
  <si>
    <t>Caughuawaga hawthorn</t>
  </si>
  <si>
    <t>HEDU</t>
  </si>
  <si>
    <t>CRDU3</t>
  </si>
  <si>
    <t>Crocanthemum dumosum</t>
  </si>
  <si>
    <t>bushy frostweed</t>
  </si>
  <si>
    <t>CRDU80</t>
  </si>
  <si>
    <t>Crataegus dunbarii</t>
  </si>
  <si>
    <t>CREA</t>
  </si>
  <si>
    <t>Cryptantha eastwoodiae</t>
  </si>
  <si>
    <t>CREA2</t>
  </si>
  <si>
    <t>Crataegus eatoniana</t>
  </si>
  <si>
    <t>CREC</t>
  </si>
  <si>
    <t>Cryptantha echinella</t>
  </si>
  <si>
    <t>prickly cryptantha</t>
  </si>
  <si>
    <t>CRFUF</t>
  </si>
  <si>
    <t>CREC2</t>
  </si>
  <si>
    <t>Cryptantha echinoides</t>
  </si>
  <si>
    <t>tawny cryptantha</t>
  </si>
  <si>
    <t>CRED</t>
  </si>
  <si>
    <t>Cracca edwardsii</t>
  </si>
  <si>
    <t>CRED4</t>
  </si>
  <si>
    <t>Crataegus edita</t>
  </si>
  <si>
    <t>CRED5</t>
  </si>
  <si>
    <t>Crataegus edura</t>
  </si>
  <si>
    <t>CREDG</t>
  </si>
  <si>
    <t>Cracca edwardsii var. glabella</t>
  </si>
  <si>
    <t>CREDS</t>
  </si>
  <si>
    <t>Cracca edwardsii var. sericea</t>
  </si>
  <si>
    <t>Crepis elegans</t>
  </si>
  <si>
    <t>CRMIE</t>
  </si>
  <si>
    <t>CREL2</t>
  </si>
  <si>
    <t>Crotonopsis elliptica</t>
  </si>
  <si>
    <t>Michaux's croton</t>
  </si>
  <si>
    <t>CREL3</t>
  </si>
  <si>
    <t>Croton elliottii</t>
  </si>
  <si>
    <t>Elliott's croton</t>
  </si>
  <si>
    <t>CREL4</t>
  </si>
  <si>
    <t>Cryptantha elata</t>
  </si>
  <si>
    <t>cliffdweller's cryptantha</t>
  </si>
  <si>
    <t>CREL5</t>
  </si>
  <si>
    <t>Crataegus ellwangeriana</t>
  </si>
  <si>
    <t>ZIVI2</t>
  </si>
  <si>
    <t>CREL6</t>
  </si>
  <si>
    <t>Crassina elegans</t>
  </si>
  <si>
    <t>elegant zinnia</t>
  </si>
  <si>
    <t>CREL7</t>
  </si>
  <si>
    <t>Croton eluteria (L.) Sw.</t>
  </si>
  <si>
    <t>cascarilla</t>
  </si>
  <si>
    <t>Crataegus engelmannii</t>
  </si>
  <si>
    <t>CREN2</t>
  </si>
  <si>
    <t>Crataegus enuculata</t>
  </si>
  <si>
    <t>CREN3</t>
  </si>
  <si>
    <t>Croton engelmannii</t>
  </si>
  <si>
    <t>CREN4</t>
  </si>
  <si>
    <t>Crataegus enderbyensis</t>
  </si>
  <si>
    <t>CRENA</t>
  </si>
  <si>
    <t>Croton engelmannii var. albinoides</t>
  </si>
  <si>
    <t>CRENS</t>
  </si>
  <si>
    <t>Crataegus engelmannii var. sinistra</t>
  </si>
  <si>
    <t>CREPI</t>
  </si>
  <si>
    <t>Crepis</t>
  </si>
  <si>
    <t>hawksbeard</t>
  </si>
  <si>
    <t>L48(I,N)GL(N,W)</t>
  </si>
  <si>
    <t>CRER</t>
  </si>
  <si>
    <t>Crataegus erythropoda</t>
  </si>
  <si>
    <t>cerro hawthorn</t>
  </si>
  <si>
    <t>CRER2</t>
  </si>
  <si>
    <t>Crassula erecta</t>
  </si>
  <si>
    <t>CRER3</t>
  </si>
  <si>
    <t>Crataegus erythrocarpa</t>
  </si>
  <si>
    <t>red hawthorn</t>
  </si>
  <si>
    <t>POERE</t>
  </si>
  <si>
    <t>CRER4</t>
  </si>
  <si>
    <t>Cristatella erosa</t>
  </si>
  <si>
    <t>large clammyweed</t>
  </si>
  <si>
    <t>CRER5</t>
  </si>
  <si>
    <t>Crossidium erosum</t>
  </si>
  <si>
    <t>CRER6</t>
  </si>
  <si>
    <t>Crotalaria eremaea</t>
  </si>
  <si>
    <t>CRER7</t>
  </si>
  <si>
    <t>Crotalaria eriocarpa</t>
  </si>
  <si>
    <t>CRESC</t>
  </si>
  <si>
    <t>Crescentia</t>
  </si>
  <si>
    <t>crescentia</t>
  </si>
  <si>
    <t>CRESP</t>
  </si>
  <si>
    <t>Cresponea</t>
  </si>
  <si>
    <t>CRESS</t>
  </si>
  <si>
    <t>Cressa</t>
  </si>
  <si>
    <t>alkaliweed</t>
  </si>
  <si>
    <t>CRMA4</t>
  </si>
  <si>
    <t>CREV2</t>
  </si>
  <si>
    <t>Crataegus evansiana</t>
  </si>
  <si>
    <t>Margarett's hawthorn</t>
  </si>
  <si>
    <t>CREX</t>
  </si>
  <si>
    <t>Cryptantha excavata</t>
  </si>
  <si>
    <t>deepscar cryptantha</t>
  </si>
  <si>
    <t>CREX2</t>
  </si>
  <si>
    <t>Crataegus exilis</t>
  </si>
  <si>
    <t>slender hawthorn</t>
  </si>
  <si>
    <t>CREX3</t>
  </si>
  <si>
    <t>Crataegus extraria</t>
  </si>
  <si>
    <t>Marietta hawthorn</t>
  </si>
  <si>
    <t>CRFA2</t>
  </si>
  <si>
    <t>Crataegus fastosa</t>
  </si>
  <si>
    <t>STDUD</t>
  </si>
  <si>
    <t>CRFA3</t>
  </si>
  <si>
    <t>Crossandra fascicularis</t>
  </si>
  <si>
    <t>sweet shaggytuft</t>
  </si>
  <si>
    <t>CRFA4</t>
  </si>
  <si>
    <t>Crataegus faxonii</t>
  </si>
  <si>
    <t>CRFA5</t>
  </si>
  <si>
    <t>Cratoneuron falcatum</t>
  </si>
  <si>
    <t>CRPEM</t>
  </si>
  <si>
    <t>CRFA6</t>
  </si>
  <si>
    <t>Crassula falcata</t>
  </si>
  <si>
    <t>CRPAO</t>
  </si>
  <si>
    <t>CRFA80</t>
  </si>
  <si>
    <t>Crotalaria falcata</t>
  </si>
  <si>
    <t>CRFAD</t>
  </si>
  <si>
    <t>Crataegus faxonii var. durifrucata</t>
  </si>
  <si>
    <t>CRFAP</t>
  </si>
  <si>
    <t>Crataegus faxonii var. praecoqua</t>
  </si>
  <si>
    <t>CRFAP2</t>
  </si>
  <si>
    <t>Crataegus faxonii var. praetermissa</t>
  </si>
  <si>
    <t>CRFAW</t>
  </si>
  <si>
    <t>Cratoneuron falcatum var. williamsii</t>
  </si>
  <si>
    <t>CRFE3</t>
  </si>
  <si>
    <t>Cryptantha fendleri</t>
  </si>
  <si>
    <t>sanddune cryptantha</t>
  </si>
  <si>
    <t>CRGLF</t>
  </si>
  <si>
    <t>CRFE4</t>
  </si>
  <si>
    <t>Croton fergusonii</t>
  </si>
  <si>
    <t>vente conmigo</t>
  </si>
  <si>
    <t>CRFE5</t>
  </si>
  <si>
    <t>Crataegus fecunda</t>
  </si>
  <si>
    <t>CRFE6</t>
  </si>
  <si>
    <t>Crataegus ferta</t>
  </si>
  <si>
    <t>CRFE7</t>
  </si>
  <si>
    <t>Crataegus fera</t>
  </si>
  <si>
    <t>CRFE8</t>
  </si>
  <si>
    <t>Crataegus ferrissii</t>
  </si>
  <si>
    <t>CRFE9</t>
  </si>
  <si>
    <t>Crotalaria ferruginea</t>
  </si>
  <si>
    <t>CRJE</t>
  </si>
  <si>
    <t>CRFI2</t>
  </si>
  <si>
    <t>Crataegus filipes</t>
  </si>
  <si>
    <t>Jesup's hawthorn</t>
  </si>
  <si>
    <t>CRFI3</t>
  </si>
  <si>
    <t>Croton fishlockii</t>
  </si>
  <si>
    <t>Fishlock's croton</t>
  </si>
  <si>
    <t>CRFI4</t>
  </si>
  <si>
    <t>Cryphaea filiformis</t>
  </si>
  <si>
    <t>filiform cryphaea moss</t>
  </si>
  <si>
    <t>Cryphaeaceae</t>
  </si>
  <si>
    <t>CRFI5</t>
  </si>
  <si>
    <t>Crotalaria filipes</t>
  </si>
  <si>
    <t>Cratoneuron filicinum</t>
  </si>
  <si>
    <t>CRFIA</t>
  </si>
  <si>
    <t>Cratoneuron filicinum var. aciculinum</t>
  </si>
  <si>
    <t>CRFIC</t>
  </si>
  <si>
    <t>Cratoneuron filicinum var. curvicaule</t>
  </si>
  <si>
    <t>Crataegus flabellata</t>
  </si>
  <si>
    <t>CRFL10</t>
  </si>
  <si>
    <t>Crataegus florifera</t>
  </si>
  <si>
    <t>CRFL11</t>
  </si>
  <si>
    <t>Crataegus floridana</t>
  </si>
  <si>
    <t>CRFL12</t>
  </si>
  <si>
    <t>Cryptantha flexulosa</t>
  </si>
  <si>
    <t>CRIL2</t>
  </si>
  <si>
    <t>CRFL13</t>
  </si>
  <si>
    <t>Crossopetalum floridanum</t>
  </si>
  <si>
    <t>Christmasberry</t>
  </si>
  <si>
    <t>CRFL14</t>
  </si>
  <si>
    <t>Croton floridanus</t>
  </si>
  <si>
    <t>TEFL2</t>
  </si>
  <si>
    <t>CRFL15</t>
  </si>
  <si>
    <t>Cracca floridana</t>
  </si>
  <si>
    <t>hoarypea</t>
  </si>
  <si>
    <t>CRFL16</t>
  </si>
  <si>
    <t>Crinum floridanum</t>
  </si>
  <si>
    <t>CRFL18</t>
  </si>
  <si>
    <t>Cryphaea floridensis</t>
  </si>
  <si>
    <t>MAFL11</t>
  </si>
  <si>
    <t>CRFL19</t>
  </si>
  <si>
    <t>Crataegus florentina</t>
  </si>
  <si>
    <t>hawthorn-leaf crab apple</t>
  </si>
  <si>
    <t>Crataegus flava</t>
  </si>
  <si>
    <t>CRFL21</t>
  </si>
  <si>
    <t>Cresponea flava</t>
  </si>
  <si>
    <t>CRFL22</t>
  </si>
  <si>
    <t>Crataegus fluviatilis</t>
  </si>
  <si>
    <t>CRFL23</t>
  </si>
  <si>
    <t>Croton flavens</t>
  </si>
  <si>
    <t>yellow balsam</t>
  </si>
  <si>
    <t>CRFL4</t>
  </si>
  <si>
    <t>Cryptantha flaccida</t>
  </si>
  <si>
    <t>weakstem cryptantha</t>
  </si>
  <si>
    <t>CRFL5</t>
  </si>
  <si>
    <t>Cryptantha flava</t>
  </si>
  <si>
    <t>Brenda's yellow cryptantha</t>
  </si>
  <si>
    <t>CRFL6</t>
  </si>
  <si>
    <t>Cryptantha flavoculata</t>
  </si>
  <si>
    <t>roughseed cryptantha</t>
  </si>
  <si>
    <t>CRFL7</t>
  </si>
  <si>
    <t>Crocus flavus</t>
  </si>
  <si>
    <t>yellow crocus</t>
  </si>
  <si>
    <t>TESP</t>
  </si>
  <si>
    <t>CRFL8</t>
  </si>
  <si>
    <t>Cracca flexuosa</t>
  </si>
  <si>
    <t>spiked hoarypea</t>
  </si>
  <si>
    <t>CRFL9</t>
  </si>
  <si>
    <t>Crataegus flavida</t>
  </si>
  <si>
    <t>CRFLC</t>
  </si>
  <si>
    <t>Crataegus florifera var. celsa</t>
  </si>
  <si>
    <t>CRFLD</t>
  </si>
  <si>
    <t>Crataegus flabellata var. densiflora</t>
  </si>
  <si>
    <t>CRFLG</t>
  </si>
  <si>
    <t>Crataegus flabellata var. grayana</t>
  </si>
  <si>
    <t>CRFLM</t>
  </si>
  <si>
    <t>Crataegus florifera var. mortonis</t>
  </si>
  <si>
    <t>CRFLR</t>
  </si>
  <si>
    <t>Croton flavens var. rigidus</t>
  </si>
  <si>
    <t>CRFLS</t>
  </si>
  <si>
    <t>Crataegus florifera var. shirleyensis</t>
  </si>
  <si>
    <t>CRFLV</t>
  </si>
  <si>
    <t>Crataegus florifera var. virilis</t>
  </si>
  <si>
    <t>CRFO</t>
  </si>
  <si>
    <t>Crataegus forbesiae</t>
  </si>
  <si>
    <t>Forbes's hawthorn</t>
  </si>
  <si>
    <t>CRFO2</t>
  </si>
  <si>
    <t>Crepis foetida</t>
  </si>
  <si>
    <t>stinking hawksbeard</t>
  </si>
  <si>
    <t>CRFO3</t>
  </si>
  <si>
    <t>Crataegus fontanesiana</t>
  </si>
  <si>
    <t>CRFO4</t>
  </si>
  <si>
    <t>Crataegus fortunata</t>
  </si>
  <si>
    <t>CRFO5</t>
  </si>
  <si>
    <t>Crataegus foetida</t>
  </si>
  <si>
    <t>CRFO6</t>
  </si>
  <si>
    <t>CRFO7</t>
  </si>
  <si>
    <t>Crataegus formosa</t>
  </si>
  <si>
    <t>CRFO8</t>
  </si>
  <si>
    <t>Crataegus forbesae</t>
  </si>
  <si>
    <t>CRFOF</t>
  </si>
  <si>
    <t>Crepis foetida var. foetida</t>
  </si>
  <si>
    <t>CRFOR</t>
  </si>
  <si>
    <t>Crepis foetida var. rhoeadifolia</t>
  </si>
  <si>
    <t>CRFR</t>
  </si>
  <si>
    <t>Croton fruticulosus</t>
  </si>
  <si>
    <t>bush croton</t>
  </si>
  <si>
    <t>CRFR2</t>
  </si>
  <si>
    <t>Cryptantha fragilis</t>
  </si>
  <si>
    <t>CRFR3</t>
  </si>
  <si>
    <t>Crataegus fragilis</t>
  </si>
  <si>
    <t>fragile hawthorn</t>
  </si>
  <si>
    <t>CRFR4</t>
  </si>
  <si>
    <t>Crataegus franklinensis</t>
  </si>
  <si>
    <t>CRFR5</t>
  </si>
  <si>
    <t>Crataegus fretalis</t>
  </si>
  <si>
    <t>CRFU</t>
  </si>
  <si>
    <t>Cryptantha fulvocanescens</t>
  </si>
  <si>
    <t>Crataegus fulleriana</t>
  </si>
  <si>
    <t>CRFU3</t>
  </si>
  <si>
    <t>Crataegus furtiva</t>
  </si>
  <si>
    <t>Albany hawthorn</t>
  </si>
  <si>
    <t>CRFUC</t>
  </si>
  <si>
    <t>Crataegus fulleriana var. chippewaensis</t>
  </si>
  <si>
    <t>CRFUE</t>
  </si>
  <si>
    <t>Cryptantha fulvocanescens var. echinoides</t>
  </si>
  <si>
    <t>Cryptantha fulvocanescens var. fulvocanescens</t>
  </si>
  <si>
    <t>CRFUG</t>
  </si>
  <si>
    <t>Crataegus fulleriana var. gigantea</t>
  </si>
  <si>
    <t>CRFUM</t>
  </si>
  <si>
    <t>Crataegus fulleriana var. miranda</t>
  </si>
  <si>
    <t>CRFUN</t>
  </si>
  <si>
    <t>Cryptantha fulvocanescens var. nitida</t>
  </si>
  <si>
    <t>CRGA</t>
  </si>
  <si>
    <t>Crataegus gaylussacia</t>
  </si>
  <si>
    <t>CRGA2</t>
  </si>
  <si>
    <t>Cryptantha ganderi</t>
  </si>
  <si>
    <t>Gander's cryptantha</t>
  </si>
  <si>
    <t>CRGA3</t>
  </si>
  <si>
    <t>Crataegus gaudens</t>
  </si>
  <si>
    <t>CRGA4</t>
  </si>
  <si>
    <t>Crataegus gattingeri</t>
  </si>
  <si>
    <t>CRGAR</t>
  </si>
  <si>
    <t>Crataegus gattingeri var. rigida</t>
  </si>
  <si>
    <t>CRGE2</t>
  </si>
  <si>
    <t>Crataegus gemmosa</t>
  </si>
  <si>
    <t>HEGE</t>
  </si>
  <si>
    <t>CRGE3</t>
  </si>
  <si>
    <t>Crocanthemum georgianum</t>
  </si>
  <si>
    <t>Georgia frostweed</t>
  </si>
  <si>
    <t>HOMAG</t>
  </si>
  <si>
    <t>CRGE4</t>
  </si>
  <si>
    <t>Critesion geniculatum</t>
  </si>
  <si>
    <t>Mediterranean barley</t>
  </si>
  <si>
    <t>CRGE5</t>
  </si>
  <si>
    <t>Crataegus georgiana</t>
  </si>
  <si>
    <t>CRGL10</t>
  </si>
  <si>
    <t>Crataegus glabriuscula</t>
  </si>
  <si>
    <t>CRGL11</t>
  </si>
  <si>
    <t>Cracca glabella</t>
  </si>
  <si>
    <t>CRGL12</t>
  </si>
  <si>
    <t>Cryphaea glomerata</t>
  </si>
  <si>
    <t>cryphaea moss</t>
  </si>
  <si>
    <t>HOMUG</t>
  </si>
  <si>
    <t>CRGL13</t>
  </si>
  <si>
    <t>Critesion glaucum</t>
  </si>
  <si>
    <t>smooth barley</t>
  </si>
  <si>
    <t>CRGL2</t>
  </si>
  <si>
    <t>Croton glandulosus</t>
  </si>
  <si>
    <t>CRGL3</t>
  </si>
  <si>
    <t>Cryptantha glomeriflora</t>
  </si>
  <si>
    <t>Truckee cryptantha</t>
  </si>
  <si>
    <t>CRGL4</t>
  </si>
  <si>
    <t>Crataegus glareosa</t>
  </si>
  <si>
    <t>Port Huron hawthorn</t>
  </si>
  <si>
    <t>CRRUG</t>
  </si>
  <si>
    <t>CRGL5</t>
  </si>
  <si>
    <t>Crepis glauca</t>
  </si>
  <si>
    <t>CRGL6</t>
  </si>
  <si>
    <t>Crepis glaucella</t>
  </si>
  <si>
    <t>HEGL</t>
  </si>
  <si>
    <t>CRGL7</t>
  </si>
  <si>
    <t>Crocanthemum glomeratum</t>
  </si>
  <si>
    <t>clustered frostweed</t>
  </si>
  <si>
    <t>CRGL8</t>
  </si>
  <si>
    <t>Crossosoma glaucum</t>
  </si>
  <si>
    <t>CRGL9</t>
  </si>
  <si>
    <t>Crataegus globosa</t>
  </si>
  <si>
    <t>CRGLS</t>
  </si>
  <si>
    <t>CRGLA</t>
  </si>
  <si>
    <t>Croton glandulosus var. angustifolius</t>
  </si>
  <si>
    <t>Croton glandulosus var. arenicola</t>
  </si>
  <si>
    <t>CRGLB</t>
  </si>
  <si>
    <t>Crepis glauca ssp. barberi</t>
  </si>
  <si>
    <t>Croton glandulosus var. floridanus</t>
  </si>
  <si>
    <t>CRGLG</t>
  </si>
  <si>
    <t>Croton glandulosus var. glandulosus</t>
  </si>
  <si>
    <t>CRGLL</t>
  </si>
  <si>
    <t>Croton glandulosus var. lindheimeri</t>
  </si>
  <si>
    <t>Lindheimer's croton</t>
  </si>
  <si>
    <t>CRGLP</t>
  </si>
  <si>
    <t>Croton glandulosus var. pubentissimus</t>
  </si>
  <si>
    <t>Croton glandulosus var. septentrionalis</t>
  </si>
  <si>
    <t>CRGLS2</t>
  </si>
  <si>
    <t>Croton glandulosus var. simpsonii</t>
  </si>
  <si>
    <t>CRGLS3</t>
  </si>
  <si>
    <t>Cryphaea glomerata var. scabra</t>
  </si>
  <si>
    <t>CRGLS4</t>
  </si>
  <si>
    <t>Croton glandulosus var. scordioides</t>
  </si>
  <si>
    <t>Brazilian croton</t>
  </si>
  <si>
    <t>CRGO2</t>
  </si>
  <si>
    <t>Crocynia gossypina</t>
  </si>
  <si>
    <t>crocynia lichen</t>
  </si>
  <si>
    <t>Crocyniaceae</t>
  </si>
  <si>
    <t>CRGO3</t>
  </si>
  <si>
    <t>Crotalaria goreensis</t>
  </si>
  <si>
    <t>gamba-pea</t>
  </si>
  <si>
    <t>CRGR10</t>
  </si>
  <si>
    <t>Crataegus gravida</t>
  </si>
  <si>
    <t>CRPR5</t>
  </si>
  <si>
    <t>CRGR11</t>
  </si>
  <si>
    <t>Crataegus gravis</t>
  </si>
  <si>
    <t>Illinois hawthorn</t>
  </si>
  <si>
    <t>ZIGR</t>
  </si>
  <si>
    <t>CRGR12</t>
  </si>
  <si>
    <t>Crassina grandiflora</t>
  </si>
  <si>
    <t>Rocky Mountain zinnia</t>
  </si>
  <si>
    <t>CRGR13</t>
  </si>
  <si>
    <t>Crataegus grandis</t>
  </si>
  <si>
    <t>grand hawthorn</t>
  </si>
  <si>
    <t>CRGR14</t>
  </si>
  <si>
    <t>Cryptothele granuliformis</t>
  </si>
  <si>
    <t>cryptothele lichen</t>
  </si>
  <si>
    <t>CRSQP</t>
  </si>
  <si>
    <t>CRGR15</t>
  </si>
  <si>
    <t>Crossidium griseum</t>
  </si>
  <si>
    <t>CRVIG</t>
  </si>
  <si>
    <t>CRGR16</t>
  </si>
  <si>
    <t>Crotalaria grantiana</t>
  </si>
  <si>
    <t>Grant's rattlebox</t>
  </si>
  <si>
    <t>CRGR17</t>
  </si>
  <si>
    <t>Crataegus grignonensis</t>
  </si>
  <si>
    <t>CRGR18</t>
  </si>
  <si>
    <t>Crotalaria grahamiana</t>
  </si>
  <si>
    <t>CRGR2</t>
  </si>
  <si>
    <t>Crataegus greggiana</t>
  </si>
  <si>
    <t>Gregg's hawthorn</t>
  </si>
  <si>
    <t>CRGR3</t>
  </si>
  <si>
    <t>Cryptantha gracilis</t>
  </si>
  <si>
    <t>narrowstem cryptantha</t>
  </si>
  <si>
    <t>CRGR4</t>
  </si>
  <si>
    <t>Cryptantha grahamii</t>
  </si>
  <si>
    <t>fragrant cryptantha</t>
  </si>
  <si>
    <t>CRGR5</t>
  </si>
  <si>
    <t>Cracca gracillima</t>
  </si>
  <si>
    <t>CRGR6</t>
  </si>
  <si>
    <t>Cryptostegia grandiflora</t>
  </si>
  <si>
    <t>Palay rubbervine</t>
  </si>
  <si>
    <t>CRGR7</t>
  </si>
  <si>
    <t>Cryptantha grandiflora</t>
  </si>
  <si>
    <t>CRGR8</t>
  </si>
  <si>
    <t>Crataegus gregalis</t>
  </si>
  <si>
    <t>CRGR9</t>
  </si>
  <si>
    <t>Crataegus grayana</t>
  </si>
  <si>
    <t>CRGU2</t>
  </si>
  <si>
    <t>Crotalaria guatemalensis</t>
  </si>
  <si>
    <t>CRGY</t>
  </si>
  <si>
    <t>Cryptantha gypsophila</t>
  </si>
  <si>
    <t>cryptantha</t>
  </si>
  <si>
    <t>CRSP5</t>
  </si>
  <si>
    <t>CRHA</t>
  </si>
  <si>
    <t>Crataegus handyae</t>
  </si>
  <si>
    <t>New London hawthorn</t>
  </si>
  <si>
    <t>Crataegus harbisonii</t>
  </si>
  <si>
    <t>CRHA3</t>
  </si>
  <si>
    <t>Crataegus haemacarpa</t>
  </si>
  <si>
    <t>CRHA4</t>
  </si>
  <si>
    <t>Crataegus harveyana</t>
  </si>
  <si>
    <t>Harvey's hawthorn</t>
  </si>
  <si>
    <t>CRHA5</t>
  </si>
  <si>
    <t>Crataegus hannibalensis</t>
  </si>
  <si>
    <t>CRHA6</t>
  </si>
  <si>
    <t>Crataegus habereri</t>
  </si>
  <si>
    <t>CRHA7</t>
  </si>
  <si>
    <t>Crataegus hadleyana</t>
  </si>
  <si>
    <t>CRJO3</t>
  </si>
  <si>
    <t>CRHA8</t>
  </si>
  <si>
    <t>Crataegus harryi</t>
  </si>
  <si>
    <t>Miss Jones' hawthorn</t>
  </si>
  <si>
    <t>CRHE2</t>
  </si>
  <si>
    <t>Cryptantha hendersonii</t>
  </si>
  <si>
    <t>CRHE3</t>
  </si>
  <si>
    <t>Crataegus helvina</t>
  </si>
  <si>
    <t>Clarkton hawthorn</t>
  </si>
  <si>
    <t>CRHE4</t>
  </si>
  <si>
    <t>Croton heterocarpus Muell. Arg.</t>
  </si>
  <si>
    <t>croton</t>
  </si>
  <si>
    <t>CRHE5</t>
  </si>
  <si>
    <t>Crassula helmsii A. Berger</t>
  </si>
  <si>
    <t>swamp stonecrop</t>
  </si>
  <si>
    <t>CRHE6</t>
  </si>
  <si>
    <t>Crotalaria hebecarpa</t>
  </si>
  <si>
    <t>CRHI</t>
  </si>
  <si>
    <t>Cryptantha hispidula</t>
  </si>
  <si>
    <t>Napa cryptantha</t>
  </si>
  <si>
    <t>CRHI2</t>
  </si>
  <si>
    <t>Cryptantha hispidissima</t>
  </si>
  <si>
    <t>CRHI3</t>
  </si>
  <si>
    <t>Crataegus hillii</t>
  </si>
  <si>
    <t>CRLE5</t>
  </si>
  <si>
    <t>CRHI4</t>
  </si>
  <si>
    <t>Crataegus hirtiflora</t>
  </si>
  <si>
    <t>TEHI2</t>
  </si>
  <si>
    <t>CRHI5</t>
  </si>
  <si>
    <t>Cracca hispidula</t>
  </si>
  <si>
    <t>sprawling hoarypea</t>
  </si>
  <si>
    <t>CRHI6</t>
  </si>
  <si>
    <t>Crambe hispanica L.</t>
  </si>
  <si>
    <t>hispanic crambe</t>
  </si>
  <si>
    <t>CRHO2</t>
  </si>
  <si>
    <t>Cryptantha hoffmannii</t>
  </si>
  <si>
    <t>Hoffmann's cryptantha</t>
  </si>
  <si>
    <t>CRHO3</t>
  </si>
  <si>
    <t>Cryptantha holoptera</t>
  </si>
  <si>
    <t>winged cryptantha</t>
  </si>
  <si>
    <t>CRHO4</t>
  </si>
  <si>
    <t>Cryptantha hooveri</t>
  </si>
  <si>
    <t>Hoover's cryptantha</t>
  </si>
  <si>
    <t>CRHO5</t>
  </si>
  <si>
    <t>Crataegus holmesiana</t>
  </si>
  <si>
    <t>Holmes' hawthorn</t>
  </si>
  <si>
    <t>CRHO6</t>
  </si>
  <si>
    <t>Crataegus horseyi</t>
  </si>
  <si>
    <t>CRHO7</t>
  </si>
  <si>
    <t>Croptilon hookerianum</t>
  </si>
  <si>
    <t>CRHO8</t>
  </si>
  <si>
    <t>Crotalaria hookeriana</t>
  </si>
  <si>
    <t>CRHOA</t>
  </si>
  <si>
    <t>Crataegus holmesiana var. amicta</t>
  </si>
  <si>
    <t>CRHOC</t>
  </si>
  <si>
    <t>Crataegus holmesiana var. chippewaensis</t>
  </si>
  <si>
    <t>Croptilon hookerianum var. graniticum</t>
  </si>
  <si>
    <t>Croptilon hookerianum var. hookerianum</t>
  </si>
  <si>
    <t>CRHOM</t>
  </si>
  <si>
    <t>Crataegus holmesiana var. magniflora</t>
  </si>
  <si>
    <t>CRHOV</t>
  </si>
  <si>
    <t>Croptilon hookerianum var. validum</t>
  </si>
  <si>
    <t>CRHOV2</t>
  </si>
  <si>
    <t>Crataegus holmesiana var. villipes</t>
  </si>
  <si>
    <t>Croton humilis</t>
  </si>
  <si>
    <t>Cryptantha humilis</t>
  </si>
  <si>
    <t>CRHU3</t>
  </si>
  <si>
    <t>Crataegus hudsonica</t>
  </si>
  <si>
    <t>CRHUC</t>
  </si>
  <si>
    <t>Cryptantha humilis var. commixta</t>
  </si>
  <si>
    <t>CRHUN</t>
  </si>
  <si>
    <t>Cryptantha humilis var. nana</t>
  </si>
  <si>
    <t>CRHUO</t>
  </si>
  <si>
    <t>Cryptantha humilis var. ovina</t>
  </si>
  <si>
    <t>CRHUS</t>
  </si>
  <si>
    <t>Cryptantha humilis var. shantzii</t>
  </si>
  <si>
    <t>CRSO3</t>
  </si>
  <si>
    <t>CRHY</t>
  </si>
  <si>
    <t>Cryptantha hypsophila</t>
  </si>
  <si>
    <t>Waterton Lakes cryptantha</t>
  </si>
  <si>
    <t>CRHY2</t>
  </si>
  <si>
    <t>Critesion hystrix</t>
  </si>
  <si>
    <t>CRID</t>
  </si>
  <si>
    <t>Crataegus ideae</t>
  </si>
  <si>
    <t>Concord hawthorn</t>
  </si>
  <si>
    <t>CRIG2</t>
  </si>
  <si>
    <t>Crataegus ignave</t>
  </si>
  <si>
    <t>Bedford Springs hawthorn</t>
  </si>
  <si>
    <t>CRIL</t>
  </si>
  <si>
    <t>Crataegus illecebrosa</t>
  </si>
  <si>
    <t>Crossopetalum ilicifolium</t>
  </si>
  <si>
    <t>CRIL3</t>
  </si>
  <si>
    <t>Crataegus illuminata</t>
  </si>
  <si>
    <t>CRIM</t>
  </si>
  <si>
    <t>Crataegus immanis</t>
  </si>
  <si>
    <t>CRIM3</t>
  </si>
  <si>
    <t>Croton impressus</t>
  </si>
  <si>
    <t>Puerto Rico croton</t>
  </si>
  <si>
    <t>CRIM4</t>
  </si>
  <si>
    <t>Crocus imperati</t>
  </si>
  <si>
    <t>early crocus</t>
  </si>
  <si>
    <t>CRIM5</t>
  </si>
  <si>
    <t>Crataegus improvisa</t>
  </si>
  <si>
    <t>CRIM6</t>
  </si>
  <si>
    <t>Crataegus impar</t>
  </si>
  <si>
    <t>redclay hawthorn</t>
  </si>
  <si>
    <t>CRIM7</t>
  </si>
  <si>
    <t>Cryptocolea imbricata</t>
  </si>
  <si>
    <t>Crotalaria impressa</t>
  </si>
  <si>
    <t>CRIN10</t>
  </si>
  <si>
    <t>Crataegus incaedua</t>
  </si>
  <si>
    <t>CRIN11</t>
  </si>
  <si>
    <t>Crataegus integriloba</t>
  </si>
  <si>
    <t>CRIN12</t>
  </si>
  <si>
    <t>Cracca intermedia</t>
  </si>
  <si>
    <t>CRIN13</t>
  </si>
  <si>
    <t>Croton incanus</t>
  </si>
  <si>
    <t>Torrey's croton</t>
  </si>
  <si>
    <t>CRIN14</t>
  </si>
  <si>
    <t>Cressa insularis</t>
  </si>
  <si>
    <t>CRIN15</t>
  </si>
  <si>
    <t>Cryptantha insolita</t>
  </si>
  <si>
    <t>Las Vegas cryptantha</t>
  </si>
  <si>
    <t>CRIN16</t>
  </si>
  <si>
    <t>Crataegus indicens</t>
  </si>
  <si>
    <t>Mansfield hawthorn</t>
  </si>
  <si>
    <t>CRIN17</t>
  </si>
  <si>
    <t>Crataegus insidiosa</t>
  </si>
  <si>
    <t>Ozark hawthorn</t>
  </si>
  <si>
    <t>CRIN18</t>
  </si>
  <si>
    <t>Crataegus integra</t>
  </si>
  <si>
    <t>Lake Ella hawthorn</t>
  </si>
  <si>
    <t>CRIN19</t>
  </si>
  <si>
    <t>Crataegus invicta</t>
  </si>
  <si>
    <t>Fulton hawthorn</t>
  </si>
  <si>
    <t>CRIN2</t>
  </si>
  <si>
    <t>Crataegus ingens</t>
  </si>
  <si>
    <t>CRIN20</t>
  </si>
  <si>
    <t>Crataegus incisa</t>
  </si>
  <si>
    <t>CRIN21</t>
  </si>
  <si>
    <t>Crataegus interior</t>
  </si>
  <si>
    <t>CRIN22</t>
  </si>
  <si>
    <t>Crataegus induta</t>
  </si>
  <si>
    <t>CRIN23</t>
  </si>
  <si>
    <t>Crataegus invisa</t>
  </si>
  <si>
    <t>CRLU</t>
  </si>
  <si>
    <t>CRIN24</t>
  </si>
  <si>
    <t>Crataegus insolens</t>
  </si>
  <si>
    <t>grove hawthorn</t>
  </si>
  <si>
    <t>CRIN25</t>
  </si>
  <si>
    <t>Crotalaria intermedia</t>
  </si>
  <si>
    <t>CRIN26</t>
  </si>
  <si>
    <t>Crataegus inanis</t>
  </si>
  <si>
    <t>oldmaid hawthorn</t>
  </si>
  <si>
    <t>CRIN27</t>
  </si>
  <si>
    <t>Crataegus incerta</t>
  </si>
  <si>
    <t>CRIN29</t>
  </si>
  <si>
    <t>Crossandra infundibuliformis</t>
  </si>
  <si>
    <t>Crataegus intricata</t>
  </si>
  <si>
    <t>CRIN4</t>
  </si>
  <si>
    <t>Crepis intermedia</t>
  </si>
  <si>
    <t>limestone hawksbeard</t>
  </si>
  <si>
    <t>CRIN5</t>
  </si>
  <si>
    <t>Crotalaria incana</t>
  </si>
  <si>
    <t>shakeshake</t>
  </si>
  <si>
    <t>CRIN6</t>
  </si>
  <si>
    <t>Cryptantha inaequata</t>
  </si>
  <si>
    <t>CRIN7</t>
  </si>
  <si>
    <t>Cryptantha incana</t>
  </si>
  <si>
    <t>Tulare cryptantha</t>
  </si>
  <si>
    <t>Cryptantha intermedia</t>
  </si>
  <si>
    <t>CRIN9</t>
  </si>
  <si>
    <t>Cryptantha interrupta</t>
  </si>
  <si>
    <t>Elko cryptantha</t>
  </si>
  <si>
    <t>CRINB</t>
  </si>
  <si>
    <t>Crataegus intricata var. boyntonii</t>
  </si>
  <si>
    <t>CRING</t>
  </si>
  <si>
    <t>Cryptantha intermedia var. grandiflora</t>
  </si>
  <si>
    <t>CRINN</t>
  </si>
  <si>
    <t>Crataegus intricata var. neobushii</t>
  </si>
  <si>
    <t>CRINR</t>
  </si>
  <si>
    <t>Crataegus intricata var. rubella</t>
  </si>
  <si>
    <t>CRINS</t>
  </si>
  <si>
    <t>Crataegus intricata var. straminea</t>
  </si>
  <si>
    <t>CRINU</t>
  </si>
  <si>
    <t>Crinum</t>
  </si>
  <si>
    <t>swamplily</t>
  </si>
  <si>
    <t>Crataegus iracunda</t>
  </si>
  <si>
    <t>CRIR2</t>
  </si>
  <si>
    <t>Crataegus irrasa</t>
  </si>
  <si>
    <t>Blanchard's hawthorn</t>
  </si>
  <si>
    <t>CRIRB</t>
  </si>
  <si>
    <t>Crataegus iracunda var. brumalis</t>
  </si>
  <si>
    <t>CRIRB2</t>
  </si>
  <si>
    <t>Crataegus irrasa var. blanchardii</t>
  </si>
  <si>
    <t>CRIRD</t>
  </si>
  <si>
    <t>Crataegus iracunda var. diffusa</t>
  </si>
  <si>
    <t>CRIRP</t>
  </si>
  <si>
    <t>Crataegus iracunda var. populnea</t>
  </si>
  <si>
    <t>CRIRS</t>
  </si>
  <si>
    <t>Crataegus iracunda var. silvicola</t>
  </si>
  <si>
    <t>CRIRS2</t>
  </si>
  <si>
    <t>Crataegus iracunda var. stolonifera</t>
  </si>
  <si>
    <t>CRIT</t>
  </si>
  <si>
    <t>Crataegus iterata</t>
  </si>
  <si>
    <t>CRITO2</t>
  </si>
  <si>
    <t>Critonia</t>
  </si>
  <si>
    <t>CRJA2</t>
  </si>
  <si>
    <t>Cryptantha jamesii</t>
  </si>
  <si>
    <t>CRJA3</t>
  </si>
  <si>
    <t>Cryptomeria japonica</t>
  </si>
  <si>
    <t>Japanese cedar</t>
  </si>
  <si>
    <t>YOJA</t>
  </si>
  <si>
    <t>CRJA4</t>
  </si>
  <si>
    <t>Crepis japonica</t>
  </si>
  <si>
    <t>Oriental false hawksbeard</t>
  </si>
  <si>
    <t>POJA3</t>
  </si>
  <si>
    <t>CRJA5</t>
  </si>
  <si>
    <t>Cristatella jamesii</t>
  </si>
  <si>
    <t>James' clammyweed</t>
  </si>
  <si>
    <t>CRJA6</t>
  </si>
  <si>
    <t>Crataegus jackii</t>
  </si>
  <si>
    <t>CRJA7</t>
  </si>
  <si>
    <t>Cryptotaenia japonica Hassk.</t>
  </si>
  <si>
    <t>Japanese honewort</t>
  </si>
  <si>
    <t>CRJAA</t>
  </si>
  <si>
    <t>Cryptantha jamesii var. abortiva</t>
  </si>
  <si>
    <t>CRJAC</t>
  </si>
  <si>
    <t>Cryptantha jamesii var. cinerea</t>
  </si>
  <si>
    <t>CRJAD</t>
  </si>
  <si>
    <t>Cryptantha jamesii var. disticha</t>
  </si>
  <si>
    <t>YOTH</t>
  </si>
  <si>
    <t>CRJAE</t>
  </si>
  <si>
    <t>Crepis japonica var. elstonii</t>
  </si>
  <si>
    <t>tall false hawksbeard</t>
  </si>
  <si>
    <t>CRJAL</t>
  </si>
  <si>
    <t>Cryptantha jamesii var. laxa</t>
  </si>
  <si>
    <t>CRJAM</t>
  </si>
  <si>
    <t>Cryptantha jamesii var. multicaulis</t>
  </si>
  <si>
    <t>CRJAP</t>
  </si>
  <si>
    <t>Cryptantha jamesii var. pustulosa</t>
  </si>
  <si>
    <t>CRJAS</t>
  </si>
  <si>
    <t>Cryptantha jamesii var. setosa</t>
  </si>
  <si>
    <t>CRJAT</t>
  </si>
  <si>
    <t>Cryptantha jamesii var. typica</t>
  </si>
  <si>
    <t>Crataegus jesupii</t>
  </si>
  <si>
    <t>CRJO</t>
  </si>
  <si>
    <t>Cryptantha johnstonii</t>
  </si>
  <si>
    <t>Johnston's cryptantha</t>
  </si>
  <si>
    <t>CRJO2</t>
  </si>
  <si>
    <t>Cryptantha jonesiana</t>
  </si>
  <si>
    <t>San Rafael cryptantha</t>
  </si>
  <si>
    <t>Crataegus jonesiae</t>
  </si>
  <si>
    <t>CRJOB</t>
  </si>
  <si>
    <t>Crataegus jonesiae var. brownietta</t>
  </si>
  <si>
    <t>CRJOH</t>
  </si>
  <si>
    <t>Crataegus jonesiae var. harryi</t>
  </si>
  <si>
    <t>CRJU</t>
  </si>
  <si>
    <t>Crotalaria juncea</t>
  </si>
  <si>
    <t>sunn hemp</t>
  </si>
  <si>
    <t>HOJUJ</t>
  </si>
  <si>
    <t>CRJU2</t>
  </si>
  <si>
    <t>Critesion jubatum</t>
  </si>
  <si>
    <t>foxtail barley</t>
  </si>
  <si>
    <t>CRJUB</t>
  </si>
  <si>
    <t>Critesion jubatum ssp. breviaristatum</t>
  </si>
  <si>
    <t>CRKA2</t>
  </si>
  <si>
    <t>Crataegus kansuensis</t>
  </si>
  <si>
    <t>CRKE</t>
  </si>
  <si>
    <t>Cryptantha kelseyana</t>
  </si>
  <si>
    <t>Kelsey's cryptantha</t>
  </si>
  <si>
    <t>CRKE2</t>
  </si>
  <si>
    <t>Crataegus kelloggii</t>
  </si>
  <si>
    <t>Kellogg's hawthorn</t>
  </si>
  <si>
    <t>CRKE3</t>
  </si>
  <si>
    <t>Crataegus kennedyi</t>
  </si>
  <si>
    <t>CRKE4</t>
  </si>
  <si>
    <t>Crataegus keepii</t>
  </si>
  <si>
    <t>CRKE5</t>
  </si>
  <si>
    <t>Crataegus kellermanii</t>
  </si>
  <si>
    <t>CRKI</t>
  </si>
  <si>
    <t>Crataegus kingstonensis</t>
  </si>
  <si>
    <t>Kingston's hawthorn</t>
  </si>
  <si>
    <t>CRKN</t>
  </si>
  <si>
    <t>Crataegus knieskerniana</t>
  </si>
  <si>
    <t>Knieskern's hawthorn</t>
  </si>
  <si>
    <t>CRKO2</t>
  </si>
  <si>
    <t>Crepis kotschyana</t>
  </si>
  <si>
    <t>CRLA</t>
  </si>
  <si>
    <t>Crataegus lacera</t>
  </si>
  <si>
    <t>CRLA10</t>
  </si>
  <si>
    <t>Crumia latifolia</t>
  </si>
  <si>
    <t>wideleaf crumia moss</t>
  </si>
  <si>
    <t>CRLA11</t>
  </si>
  <si>
    <t>Crataegus latebrosa</t>
  </si>
  <si>
    <t>densewoods hawthorn</t>
  </si>
  <si>
    <t>CRLA12</t>
  </si>
  <si>
    <t>Crataegus laxiflora</t>
  </si>
  <si>
    <t>CRLA13</t>
  </si>
  <si>
    <t>Cruciata laevipes</t>
  </si>
  <si>
    <t>smooth bedstraw</t>
  </si>
  <si>
    <t>CRLA14</t>
  </si>
  <si>
    <t>Crataegus lauta</t>
  </si>
  <si>
    <t>CRLA15</t>
  </si>
  <si>
    <t>Crataegus lavallei</t>
  </si>
  <si>
    <t>CRLA16</t>
  </si>
  <si>
    <t>Crotalaria lachnophora</t>
  </si>
  <si>
    <t>CRLA17</t>
  </si>
  <si>
    <t>Crotalaria laburnifolia</t>
  </si>
  <si>
    <t>Crotalaria laburnoides</t>
  </si>
  <si>
    <t>CRLA19</t>
  </si>
  <si>
    <t>Crotalaria laevigata</t>
  </si>
  <si>
    <t>CRLA2</t>
  </si>
  <si>
    <t>Crataegus lacrimata</t>
  </si>
  <si>
    <t>Pensacola hawthorn</t>
  </si>
  <si>
    <t>CRLA3</t>
  </si>
  <si>
    <t>Crataegus lanuginosa</t>
  </si>
  <si>
    <t>woolly hawthorn</t>
  </si>
  <si>
    <t>Crataegus laneyi</t>
  </si>
  <si>
    <t>CRLA5</t>
  </si>
  <si>
    <t>Crataegus laurentiana</t>
  </si>
  <si>
    <t>TEVI</t>
  </si>
  <si>
    <t>CRLA6</t>
  </si>
  <si>
    <t>Cracca latidens</t>
  </si>
  <si>
    <t>Virginia tephrosia</t>
  </si>
  <si>
    <t>CRLA7</t>
  </si>
  <si>
    <t>Crotalaria lanceolata</t>
  </si>
  <si>
    <t>lanceleaf rattlebox</t>
  </si>
  <si>
    <t>CRPE6</t>
  </si>
  <si>
    <t>CRLA8</t>
  </si>
  <si>
    <t>Crataegus laetifica</t>
  </si>
  <si>
    <t>plumleaf hawthorn</t>
  </si>
  <si>
    <t>CRLA80</t>
  </si>
  <si>
    <t>Crataegus laevigata</t>
  </si>
  <si>
    <t>smooth hawthorn</t>
  </si>
  <si>
    <t>CRLA9</t>
  </si>
  <si>
    <t>Crataegus lanata</t>
  </si>
  <si>
    <t>hoary hawthorn</t>
  </si>
  <si>
    <t>CRLAA2</t>
  </si>
  <si>
    <t>Crotalaria laburnifolia ssp. australis</t>
  </si>
  <si>
    <t>CRLAB</t>
  </si>
  <si>
    <t>Crataegus laurentiana var. brunetiana</t>
  </si>
  <si>
    <t>CRLAD</t>
  </si>
  <si>
    <t>Crataegus laurentiana var. dissimilifolia</t>
  </si>
  <si>
    <t>CRLAP2</t>
  </si>
  <si>
    <t>Crotalaria lanceolata ssp. prognatha</t>
  </si>
  <si>
    <t>CRLAZ</t>
  </si>
  <si>
    <t>Crinum latifolium var. zeylanicum</t>
  </si>
  <si>
    <t>CRLE10</t>
  </si>
  <si>
    <t>Crataegus levis</t>
  </si>
  <si>
    <t>CRLE11</t>
  </si>
  <si>
    <t>Crataegus letchworthiana</t>
  </si>
  <si>
    <t>CRLE12</t>
  </si>
  <si>
    <t>Crataegus lecta</t>
  </si>
  <si>
    <t>CRLE13</t>
  </si>
  <si>
    <t>Crataegus leiophylla</t>
  </si>
  <si>
    <t>CRLE14</t>
  </si>
  <si>
    <t>Crataegus leucantha</t>
  </si>
  <si>
    <t>CRLE16</t>
  </si>
  <si>
    <t>Crotalaria leioloba</t>
  </si>
  <si>
    <t>CRLE17</t>
  </si>
  <si>
    <t>Cresponea leprieurii</t>
  </si>
  <si>
    <t>CRSP2</t>
  </si>
  <si>
    <t>CRLE18</t>
  </si>
  <si>
    <t>Crotalaria leschenaultii</t>
  </si>
  <si>
    <t>showy rattlebox</t>
  </si>
  <si>
    <t>CRLE19</t>
  </si>
  <si>
    <t>Crotalaria leptoclona</t>
  </si>
  <si>
    <t>CRLE2</t>
  </si>
  <si>
    <t>Crataegus leonensis</t>
  </si>
  <si>
    <t>CRLE3</t>
  </si>
  <si>
    <t>Croton leucophyllus</t>
  </si>
  <si>
    <t>twocolor croton</t>
  </si>
  <si>
    <t>CRLE4</t>
  </si>
  <si>
    <t>Cryptantha leiocarpa</t>
  </si>
  <si>
    <t>coastal cryptantha</t>
  </si>
  <si>
    <t>Crataegus lettermanii</t>
  </si>
  <si>
    <t>CRLE6</t>
  </si>
  <si>
    <t>Cryptantha leucophaea</t>
  </si>
  <si>
    <t>gray cryptantha</t>
  </si>
  <si>
    <t>CRLE7</t>
  </si>
  <si>
    <t>Crataegus lepida</t>
  </si>
  <si>
    <t>CRLE8</t>
  </si>
  <si>
    <t>Crataegus lemingtonensis</t>
  </si>
  <si>
    <t>Lemington hawthorn</t>
  </si>
  <si>
    <t>TELE</t>
  </si>
  <si>
    <t>CRLE9</t>
  </si>
  <si>
    <t>Cracca leiocarpa</t>
  </si>
  <si>
    <t>smoothpod hoarypea</t>
  </si>
  <si>
    <t>CRLI</t>
  </si>
  <si>
    <t>Crotalaria linearis</t>
  </si>
  <si>
    <t>CRLI10</t>
  </si>
  <si>
    <t>Croton lindheimeri</t>
  </si>
  <si>
    <t>CRLI11</t>
  </si>
  <si>
    <t>Crotalaria linaria</t>
  </si>
  <si>
    <t>CRLI12</t>
  </si>
  <si>
    <t>Crataegus limnophila</t>
  </si>
  <si>
    <t>waterloving hawthorn</t>
  </si>
  <si>
    <t>CRLI2</t>
  </si>
  <si>
    <t>Croton lindheimerianus</t>
  </si>
  <si>
    <t>threeseed croton</t>
  </si>
  <si>
    <t>CRMIM2</t>
  </si>
  <si>
    <t>CRLI3</t>
  </si>
  <si>
    <t>Crotonopsis linearis</t>
  </si>
  <si>
    <t>CRLI4</t>
  </si>
  <si>
    <t>Croton linearis</t>
  </si>
  <si>
    <t>CRLI5</t>
  </si>
  <si>
    <t>Crescentia linearifolia</t>
  </si>
  <si>
    <t>higuerito</t>
  </si>
  <si>
    <t>CRLI6</t>
  </si>
  <si>
    <t>Crataegus limata</t>
  </si>
  <si>
    <t>Warm Springs hawthorn</t>
  </si>
  <si>
    <t>CRLI8</t>
  </si>
  <si>
    <t>Crataegus limaria</t>
  </si>
  <si>
    <t>CRLI9</t>
  </si>
  <si>
    <t>Crataegus littoralis</t>
  </si>
  <si>
    <t>CRLIL</t>
  </si>
  <si>
    <t>Croton lindheimerianus var. lindheimerianus</t>
  </si>
  <si>
    <t>CRLIT</t>
  </si>
  <si>
    <t>Croton lindheimerianus var. tharpii</t>
  </si>
  <si>
    <t>Tharp's croton</t>
  </si>
  <si>
    <t>CRLO</t>
  </si>
  <si>
    <t>Crinum longifolium</t>
  </si>
  <si>
    <t>CRLO2</t>
  </si>
  <si>
    <t>Crataegus locuples</t>
  </si>
  <si>
    <t>CRLO3</t>
  </si>
  <si>
    <t>Crotalaria longirostrata</t>
  </si>
  <si>
    <t>longbeak rattlebox</t>
  </si>
  <si>
    <t>CRLO4</t>
  </si>
  <si>
    <t>Crotalaria lotifolia</t>
  </si>
  <si>
    <t>cascabelillo axilar</t>
  </si>
  <si>
    <t>CRLO5</t>
  </si>
  <si>
    <t>Croton lobatus</t>
  </si>
  <si>
    <t>lobed croton</t>
  </si>
  <si>
    <t>CRLO6</t>
  </si>
  <si>
    <t>Cryptantha longiflora</t>
  </si>
  <si>
    <t>longflower cryptantha</t>
  </si>
  <si>
    <t>Crassula longipes</t>
  </si>
  <si>
    <t>CRLO8</t>
  </si>
  <si>
    <t>Croton longipes</t>
  </si>
  <si>
    <t>CRLO9</t>
  </si>
  <si>
    <t>Crotalaria longipes</t>
  </si>
  <si>
    <t>CRLOE</t>
  </si>
  <si>
    <t>Crotalaria lotifolia var. eggersii</t>
  </si>
  <si>
    <t>Crataegus lucorum</t>
  </si>
  <si>
    <t>CRLU2</t>
  </si>
  <si>
    <t>Croton lucidus</t>
  </si>
  <si>
    <t>firebush</t>
  </si>
  <si>
    <t>Crataegus lumaria</t>
  </si>
  <si>
    <t>CRLU4</t>
  </si>
  <si>
    <t>Crataegus luculenta</t>
  </si>
  <si>
    <t>CRMA</t>
  </si>
  <si>
    <t>Crambe maritima</t>
  </si>
  <si>
    <t>sea kale</t>
  </si>
  <si>
    <t>CRMA10</t>
  </si>
  <si>
    <t>Cryptostegia madagascariensis</t>
  </si>
  <si>
    <t>Madagascar rubbervine</t>
  </si>
  <si>
    <t>CRMA11</t>
  </si>
  <si>
    <t>Crataegus maligna</t>
  </si>
  <si>
    <t>CRMA12</t>
  </si>
  <si>
    <t>Crataegus maloides</t>
  </si>
  <si>
    <t>CRMA13</t>
  </si>
  <si>
    <t>Crataegus macauleyae</t>
  </si>
  <si>
    <t>CRMA14</t>
  </si>
  <si>
    <t>Crataegus macracantha</t>
  </si>
  <si>
    <t>CRMA15</t>
  </si>
  <si>
    <t>Crataegus mackenziei</t>
  </si>
  <si>
    <t>CRMA16</t>
  </si>
  <si>
    <t>Cryptantha macounii</t>
  </si>
  <si>
    <t>CRMA17</t>
  </si>
  <si>
    <t>Crocanthemum majus</t>
  </si>
  <si>
    <t>CRMA18</t>
  </si>
  <si>
    <t>Crotalaria maritima</t>
  </si>
  <si>
    <t>CRMA19</t>
  </si>
  <si>
    <t>Crocus maesiacus</t>
  </si>
  <si>
    <t>CRMA2</t>
  </si>
  <si>
    <t>Crotalaria macrophylla</t>
  </si>
  <si>
    <t>HOMAM</t>
  </si>
  <si>
    <t>CRMA20</t>
  </si>
  <si>
    <t>Critesion marinum</t>
  </si>
  <si>
    <t>seaside barley</t>
  </si>
  <si>
    <t>CRMA21</t>
  </si>
  <si>
    <t>Crataegus maximowiczii</t>
  </si>
  <si>
    <t>CRSE12</t>
  </si>
  <si>
    <t>CRMA22</t>
  </si>
  <si>
    <t>Crotalaria maxillaris</t>
  </si>
  <si>
    <t>CRMA23</t>
  </si>
  <si>
    <t>Crinum macowanii</t>
  </si>
  <si>
    <t>pyjama lily</t>
  </si>
  <si>
    <t>CRMA24</t>
  </si>
  <si>
    <t>Crataegus magniflora</t>
  </si>
  <si>
    <t>Crataegus macrosperma</t>
  </si>
  <si>
    <t>Crataegus margarettiae</t>
  </si>
  <si>
    <t>CRMA5</t>
  </si>
  <si>
    <t>Crataegus marshallii</t>
  </si>
  <si>
    <t>parsley hawthorn</t>
  </si>
  <si>
    <t>CRMA6</t>
  </si>
  <si>
    <t>Cryptantha mariposae</t>
  </si>
  <si>
    <t>Mariposa cryptantha</t>
  </si>
  <si>
    <t>CRMA7</t>
  </si>
  <si>
    <t>Cryptantha maritima</t>
  </si>
  <si>
    <t>Guadalupe cryptantha</t>
  </si>
  <si>
    <t>CRMA8</t>
  </si>
  <si>
    <t>Cryptocarya mannii</t>
  </si>
  <si>
    <t>holio</t>
  </si>
  <si>
    <t>CRMA9</t>
  </si>
  <si>
    <t>Crataegus mansfieldensis</t>
  </si>
  <si>
    <t>CRMAA</t>
  </si>
  <si>
    <t>Crataegus macrosperma var. acutiloba</t>
  </si>
  <si>
    <t>CRMAA2</t>
  </si>
  <si>
    <t>Crataegus margarettiae var. angustifolia</t>
  </si>
  <si>
    <t>CRMAA3</t>
  </si>
  <si>
    <t>Crataegus mackenziei var. aspera</t>
  </si>
  <si>
    <t>CRMAB</t>
  </si>
  <si>
    <t>Crataegus margarettiae var. brownii</t>
  </si>
  <si>
    <t>CRMAB2</t>
  </si>
  <si>
    <t>Crataegus mackenziei var. bracteata</t>
  </si>
  <si>
    <t>CRMAC</t>
  </si>
  <si>
    <t>Crataegus macracantha var. colorado</t>
  </si>
  <si>
    <t>CRMAD</t>
  </si>
  <si>
    <t>Crataegus macrosperma var. demissa</t>
  </si>
  <si>
    <t>CRMAD2</t>
  </si>
  <si>
    <t>Crataegus macracantha var. divida</t>
  </si>
  <si>
    <t>CRMAE</t>
  </si>
  <si>
    <t>Crataegus macrosperma var. eganii</t>
  </si>
  <si>
    <t>CRMAG</t>
  </si>
  <si>
    <t>Critesion marinum ssp. gussoneanum</t>
  </si>
  <si>
    <t>CRMAI</t>
  </si>
  <si>
    <t>Crataegus macracantha var. integriloba</t>
  </si>
  <si>
    <t>CRMAL</t>
  </si>
  <si>
    <t>Crotalaria maritima var. linaria</t>
  </si>
  <si>
    <t>CRMAM</t>
  </si>
  <si>
    <t>Cryptantha maritima var. maritima</t>
  </si>
  <si>
    <t>CRMAM2</t>
  </si>
  <si>
    <t>Crataegus macrosperma var. matura</t>
  </si>
  <si>
    <t>CRMAM3</t>
  </si>
  <si>
    <t>Crataegus margarettiae var. meiophylla</t>
  </si>
  <si>
    <t>CRMAO</t>
  </si>
  <si>
    <t>Crataegus macracantha var. occidentalis</t>
  </si>
  <si>
    <t>CRMAP</t>
  </si>
  <si>
    <t>Cryptantha maritima var. pilosa</t>
  </si>
  <si>
    <t>CRMAP2</t>
  </si>
  <si>
    <t>Crataegus macrosperma var. pastora</t>
  </si>
  <si>
    <t>CRMAP3</t>
  </si>
  <si>
    <t>Crataegus macracantha var. pertomentosa</t>
  </si>
  <si>
    <t>CRMAP4</t>
  </si>
  <si>
    <t>Crataegus macrosperma var. pentandra</t>
  </si>
  <si>
    <t>CRMAR</t>
  </si>
  <si>
    <t>Crataegus macrosperma var. roanensis</t>
  </si>
  <si>
    <t>CRME</t>
  </si>
  <si>
    <t>Crataegus mendosa</t>
  </si>
  <si>
    <t>Albertville hawthorn</t>
  </si>
  <si>
    <t>CRME10</t>
  </si>
  <si>
    <t>Crataegus mercerensis</t>
  </si>
  <si>
    <t>CRME11</t>
  </si>
  <si>
    <t>Crataegus membranacea</t>
  </si>
  <si>
    <t>tissueleaf hawthorn</t>
  </si>
  <si>
    <t>CRME12</t>
  </si>
  <si>
    <t>Crataegus mexicana</t>
  </si>
  <si>
    <t>manzanita tejocotera</t>
  </si>
  <si>
    <t>CRME13</t>
  </si>
  <si>
    <t>Crotalaria medicaginea</t>
  </si>
  <si>
    <t>CRME14</t>
  </si>
  <si>
    <t>Crataegus media</t>
  </si>
  <si>
    <t>hybrid hawthorn</t>
  </si>
  <si>
    <t>CRME15</t>
  </si>
  <si>
    <t>Croton megalobotrys</t>
  </si>
  <si>
    <t>large fever berry</t>
  </si>
  <si>
    <t>CRME3</t>
  </si>
  <si>
    <t>Crataegus meridionalis</t>
  </si>
  <si>
    <t>gallion hawthorn</t>
  </si>
  <si>
    <t>CRME4</t>
  </si>
  <si>
    <t>Cryptantha mexicana</t>
  </si>
  <si>
    <t>Mexican cryptantha</t>
  </si>
  <si>
    <t>CRME5</t>
  </si>
  <si>
    <t>Cryptantha mensana</t>
  </si>
  <si>
    <t>southwestern cryptantha</t>
  </si>
  <si>
    <t>CRME6</t>
  </si>
  <si>
    <t>Crataegus menandiana</t>
  </si>
  <si>
    <t>Menand's hawthorn</t>
  </si>
  <si>
    <t>CRME7</t>
  </si>
  <si>
    <t>Crataegus merita</t>
  </si>
  <si>
    <t>CRME8</t>
  </si>
  <si>
    <t>CRME9</t>
  </si>
  <si>
    <t>Crataegus meridiana</t>
  </si>
  <si>
    <t>CRMI</t>
  </si>
  <si>
    <t>Cryptantha micrantha</t>
  </si>
  <si>
    <t>redroot cryptantha</t>
  </si>
  <si>
    <t>CRMI10</t>
  </si>
  <si>
    <t>Crataegus mira</t>
  </si>
  <si>
    <t>confederate hawthorn</t>
  </si>
  <si>
    <t>CRMI11</t>
  </si>
  <si>
    <t>Crataegus milleri</t>
  </si>
  <si>
    <t>CRMI12</t>
  </si>
  <si>
    <t>Crataegus michauxii</t>
  </si>
  <si>
    <t>CRMI13</t>
  </si>
  <si>
    <t>Crataegus micrantha</t>
  </si>
  <si>
    <t>CRMI14</t>
  </si>
  <si>
    <t>Crataegus minutiflora</t>
  </si>
  <si>
    <t>HYMI4</t>
  </si>
  <si>
    <t>CRMI15</t>
  </si>
  <si>
    <t>Crookea microsepala</t>
  </si>
  <si>
    <t>flatwoods St. Johnswort</t>
  </si>
  <si>
    <t>CRMI16</t>
  </si>
  <si>
    <t>Cryptothallus mirabilis</t>
  </si>
  <si>
    <t>CRNU3</t>
  </si>
  <si>
    <t>CRMI17</t>
  </si>
  <si>
    <t>Croton microcarpus</t>
  </si>
  <si>
    <t>money croton</t>
  </si>
  <si>
    <t>TRMI9</t>
  </si>
  <si>
    <t>CRMI18</t>
  </si>
  <si>
    <t>Crepidomanes minutum</t>
  </si>
  <si>
    <t>tiny bristle fern</t>
  </si>
  <si>
    <t>CRMI2</t>
  </si>
  <si>
    <t>Cryptantha micromeres</t>
  </si>
  <si>
    <t>pygmyflower cryptantha</t>
  </si>
  <si>
    <t>CRMI3</t>
  </si>
  <si>
    <t>Cryptantha microstachys</t>
  </si>
  <si>
    <t>Tejon cryptantha</t>
  </si>
  <si>
    <t>CRMI4</t>
  </si>
  <si>
    <t>Cryptantha milo-bakeri</t>
  </si>
  <si>
    <t>Milo Baker's cryptantha</t>
  </si>
  <si>
    <t>CRMI5</t>
  </si>
  <si>
    <t>Cryptantha minima</t>
  </si>
  <si>
    <t>little cryptantha</t>
  </si>
  <si>
    <t>CRTR8</t>
  </si>
  <si>
    <t>CRMI6</t>
  </si>
  <si>
    <t>Croton miquelensis</t>
  </si>
  <si>
    <t>roadside croton</t>
  </si>
  <si>
    <t>CRMI7</t>
  </si>
  <si>
    <t>Cryptantha mirabunda</t>
  </si>
  <si>
    <t>wonderful cryptantha</t>
  </si>
  <si>
    <t>CRMI8</t>
  </si>
  <si>
    <t>Croton michauxii</t>
  </si>
  <si>
    <t>Crotalaria micans</t>
  </si>
  <si>
    <t>Croton michauxii var. ellipticus</t>
  </si>
  <si>
    <t>CRMIL2</t>
  </si>
  <si>
    <t>CRMIL</t>
  </si>
  <si>
    <t>Cryptantha micrantha ssp. lepida</t>
  </si>
  <si>
    <t>Cryptantha micrantha var. lepida</t>
  </si>
  <si>
    <t>CRMIM</t>
  </si>
  <si>
    <t>Cryptantha micrantha var. micrantha</t>
  </si>
  <si>
    <t>Croton michauxii var. michauxii</t>
  </si>
  <si>
    <t>CRMO</t>
  </si>
  <si>
    <t>Crotalaria mossambicensis</t>
  </si>
  <si>
    <t>CRMO10</t>
  </si>
  <si>
    <t>Crataegus mohrii</t>
  </si>
  <si>
    <t>CRMO11</t>
  </si>
  <si>
    <t>Crataegus mordenensis</t>
  </si>
  <si>
    <t>CRMO12</t>
  </si>
  <si>
    <t>Crataegus mortonis</t>
  </si>
  <si>
    <t>Crataegus mollis</t>
  </si>
  <si>
    <t>Crataegus monogyna</t>
  </si>
  <si>
    <t>CRMO4</t>
  </si>
  <si>
    <t>Crepis modocensis</t>
  </si>
  <si>
    <t>Modoc hawksbeard</t>
  </si>
  <si>
    <t>CRMO5</t>
  </si>
  <si>
    <t>Crepis monticola</t>
  </si>
  <si>
    <t>mountain hawksbeard</t>
  </si>
  <si>
    <t>CRMO6</t>
  </si>
  <si>
    <t>Croton monanthogynus</t>
  </si>
  <si>
    <t>prairie tea</t>
  </si>
  <si>
    <t>CRMO7</t>
  </si>
  <si>
    <t>Cryptantha mohavensis</t>
  </si>
  <si>
    <t>Mojave cryptantha</t>
  </si>
  <si>
    <t>TEMO3</t>
  </si>
  <si>
    <t>CRMO8</t>
  </si>
  <si>
    <t>Cracca mohrii</t>
  </si>
  <si>
    <t>pineland hoarypea</t>
  </si>
  <si>
    <t>CRTR</t>
  </si>
  <si>
    <t>CRMO9</t>
  </si>
  <si>
    <t>Crataegus montivaga</t>
  </si>
  <si>
    <t>Tracy's hawthorn</t>
  </si>
  <si>
    <t>CRMOD</t>
  </si>
  <si>
    <t>Crataegus mollis var. dumetosa</t>
  </si>
  <si>
    <t>CRMOG2</t>
  </si>
  <si>
    <t>Crataegus mollis var. gigantea</t>
  </si>
  <si>
    <t>CRMOG3</t>
  </si>
  <si>
    <t>Crepis modocensis ssp. glareosa</t>
  </si>
  <si>
    <t>CRMOI</t>
  </si>
  <si>
    <t>Crataegus mollis var. incisifolia</t>
  </si>
  <si>
    <t>CRMOM</t>
  </si>
  <si>
    <t>Crepis modocensis ssp. modocensis</t>
  </si>
  <si>
    <t>CRMOR</t>
  </si>
  <si>
    <t>Crepis modocensis ssp. rostrata</t>
  </si>
  <si>
    <t>CRMOR2</t>
  </si>
  <si>
    <t>Crepis modocensis var. rostrata</t>
  </si>
  <si>
    <t>CRMOR3</t>
  </si>
  <si>
    <t>Crataegus monogyna var. rosea</t>
  </si>
  <si>
    <t>CRMOS</t>
  </si>
  <si>
    <t>Crepis modocensis ssp. subacaulis</t>
  </si>
  <si>
    <t>CRMOS2</t>
  </si>
  <si>
    <t>Crataegus mollis var. sera</t>
  </si>
  <si>
    <t>CRMOT</t>
  </si>
  <si>
    <t>Crepis modocensis ssp. typica</t>
  </si>
  <si>
    <t>CRMU</t>
  </si>
  <si>
    <t>Crocidium multicaule</t>
  </si>
  <si>
    <t>common spring-gold</t>
  </si>
  <si>
    <t>CRMU10</t>
  </si>
  <si>
    <t>Crassula multicava</t>
  </si>
  <si>
    <t>Cape Province pygmyweed</t>
  </si>
  <si>
    <t>CRMU11</t>
  </si>
  <si>
    <t>Crataegus multiflora</t>
  </si>
  <si>
    <t>CRMU2</t>
  </si>
  <si>
    <t>Cryptantha muricata</t>
  </si>
  <si>
    <t>pointed cryptantha</t>
  </si>
  <si>
    <t>CRMU3</t>
  </si>
  <si>
    <t>Cranichis muscosa</t>
  </si>
  <si>
    <t>cypress-knee helmet orchid</t>
  </si>
  <si>
    <t>CRMU4</t>
  </si>
  <si>
    <t>Crataegus munda</t>
  </si>
  <si>
    <t>Batesburg hawthorn</t>
  </si>
  <si>
    <t>CRMU5</t>
  </si>
  <si>
    <t>Crotalaria mucronata</t>
  </si>
  <si>
    <t>HOMUM</t>
  </si>
  <si>
    <t>CRMU6</t>
  </si>
  <si>
    <t>Critesion murinum</t>
  </si>
  <si>
    <t>wall barley</t>
  </si>
  <si>
    <t>ZIPE</t>
  </si>
  <si>
    <t>CRMU7</t>
  </si>
  <si>
    <t>Crassina multiflora</t>
  </si>
  <si>
    <t>Peruvian zinnia</t>
  </si>
  <si>
    <t>CRTI</t>
  </si>
  <si>
    <t>CRMU8</t>
  </si>
  <si>
    <t>Crassula muscosa</t>
  </si>
  <si>
    <t>moss pygmyweed</t>
  </si>
  <si>
    <t>GRTU3</t>
  </si>
  <si>
    <t>CRMU9</t>
  </si>
  <si>
    <t>Craspedophyllum mucronifolium</t>
  </si>
  <si>
    <t>groutiella moss</t>
  </si>
  <si>
    <t>CRMUC</t>
  </si>
  <si>
    <t>Cryptantha muricata var. clokeyi</t>
  </si>
  <si>
    <t>CRMUD</t>
  </si>
  <si>
    <t>Cryptantha muricata var. denticulata</t>
  </si>
  <si>
    <t>CRMUG</t>
  </si>
  <si>
    <t>Critesion murinum ssp. glaucum</t>
  </si>
  <si>
    <t>CRMUJ</t>
  </si>
  <si>
    <t>Cryptantha muricata var. jonesii</t>
  </si>
  <si>
    <t>HOMUL</t>
  </si>
  <si>
    <t>CRMUL</t>
  </si>
  <si>
    <t>Critesion murinum ssp. leporinum</t>
  </si>
  <si>
    <t>hare barley</t>
  </si>
  <si>
    <t>CRMUM</t>
  </si>
  <si>
    <t>Cryptantha muricata var. muricata</t>
  </si>
  <si>
    <t>CRMY</t>
  </si>
  <si>
    <t>Crotalaria mysorensis Roth</t>
  </si>
  <si>
    <t>Crepis nana</t>
  </si>
  <si>
    <t>CRNA2</t>
  </si>
  <si>
    <t>Cryptantha nana</t>
  </si>
  <si>
    <t>HENA2</t>
  </si>
  <si>
    <t>CRNA3</t>
  </si>
  <si>
    <t>Crocanthemum nashii</t>
  </si>
  <si>
    <t>Florida scrub frostweed</t>
  </si>
  <si>
    <t>CRNA4</t>
  </si>
  <si>
    <t>Crataegus nananixonii</t>
  </si>
  <si>
    <t>Nixon's hawthorn</t>
  </si>
  <si>
    <t>CRNAC</t>
  </si>
  <si>
    <t>Crepis nana ssp. clivicola</t>
  </si>
  <si>
    <t>CRNAC2</t>
  </si>
  <si>
    <t>Cryptantha nana var. commixta</t>
  </si>
  <si>
    <t>CRNAN</t>
  </si>
  <si>
    <t>CRNAL</t>
  </si>
  <si>
    <t>Crepis nana var. lyratifolia</t>
  </si>
  <si>
    <t>Crepis nana ssp. nana</t>
  </si>
  <si>
    <t>CRNAO</t>
  </si>
  <si>
    <t>Cryptantha nana var. ovina</t>
  </si>
  <si>
    <t>Crepis nana ssp. ramosa</t>
  </si>
  <si>
    <t>CRNAR2</t>
  </si>
  <si>
    <t>Crepis nana var. ramosa</t>
  </si>
  <si>
    <t>CRNAS</t>
  </si>
  <si>
    <t>Cryptantha nana var. shantzii</t>
  </si>
  <si>
    <t>CRNAT</t>
  </si>
  <si>
    <t>Cryptantha nana var. typica</t>
  </si>
  <si>
    <t>CRNAT2</t>
  </si>
  <si>
    <t>Crepis nana ssp. typica</t>
  </si>
  <si>
    <t>CRNE</t>
  </si>
  <si>
    <t>Cryptantha nemaclada</t>
  </si>
  <si>
    <t>Colusa cryptantha</t>
  </si>
  <si>
    <t>CRNE2</t>
  </si>
  <si>
    <t>Cryptantha nevadensis</t>
  </si>
  <si>
    <t>Nevada cryptantha</t>
  </si>
  <si>
    <t>CRNE3</t>
  </si>
  <si>
    <t>Crepis neomexicana</t>
  </si>
  <si>
    <t>CRNE4</t>
  </si>
  <si>
    <t>Crataegus neobushii</t>
  </si>
  <si>
    <t>CRNE5</t>
  </si>
  <si>
    <t>Crataegus neofluvialis</t>
  </si>
  <si>
    <t>CRNE6</t>
  </si>
  <si>
    <t>Crataegus neobaxteri</t>
  </si>
  <si>
    <t>LENE14</t>
  </si>
  <si>
    <t>CRNE7</t>
  </si>
  <si>
    <t>Crocynia neglecta</t>
  </si>
  <si>
    <t>CRNE8</t>
  </si>
  <si>
    <t>Cryphaea nervosa</t>
  </si>
  <si>
    <t>CRNEN</t>
  </si>
  <si>
    <t>Cryptantha nevadensis var. nevadensis</t>
  </si>
  <si>
    <t>CRNER</t>
  </si>
  <si>
    <t>Cryptantha nevadensis var. rigida</t>
  </si>
  <si>
    <t>CRNI</t>
  </si>
  <si>
    <t>Crataegus nitida</t>
  </si>
  <si>
    <t>glossy hawthorn</t>
  </si>
  <si>
    <t>CRNI2</t>
  </si>
  <si>
    <t>Crepis nicaeensis</t>
  </si>
  <si>
    <t>Turkish hawksbeard</t>
  </si>
  <si>
    <t>CRNI3</t>
  </si>
  <si>
    <t>Crypsis niliaca</t>
  </si>
  <si>
    <t>CRNI4</t>
  </si>
  <si>
    <t>Crataegus nitidula</t>
  </si>
  <si>
    <t>Ontario hawthorn</t>
  </si>
  <si>
    <t>CRNI5</t>
  </si>
  <si>
    <t>Crataegus nigra</t>
  </si>
  <si>
    <t>CRNI6</t>
  </si>
  <si>
    <t>Crotalaria nitens</t>
  </si>
  <si>
    <t>CRNI7</t>
  </si>
  <si>
    <t>Crossandra nilotica</t>
  </si>
  <si>
    <t>CRNI8</t>
  </si>
  <si>
    <t>Crataegus ninae-celottiae</t>
  </si>
  <si>
    <t>Celotti's hawthorn</t>
  </si>
  <si>
    <t>CRNIL</t>
  </si>
  <si>
    <t>Crataegus nitidula var. limatula</t>
  </si>
  <si>
    <t>CRNIM</t>
  </si>
  <si>
    <t>Crataegus nitidula var. macrocarpa</t>
  </si>
  <si>
    <t>CRNIR</t>
  </si>
  <si>
    <t>Crataegus nitidula var. recedens</t>
  </si>
  <si>
    <t>CRNO2</t>
  </si>
  <si>
    <t>Crataegus notha</t>
  </si>
  <si>
    <t>CRNO3</t>
  </si>
  <si>
    <t>Crataegus noelensis</t>
  </si>
  <si>
    <t>Crotalaria novae-hollandiae</t>
  </si>
  <si>
    <t>CRNU</t>
  </si>
  <si>
    <t>Cressa nudicaulis</t>
  </si>
  <si>
    <t>nakedstem alkaliweed</t>
  </si>
  <si>
    <t>CRNU2</t>
  </si>
  <si>
    <t>Cryptantha nubigena</t>
  </si>
  <si>
    <t>Sierra cryptantha</t>
  </si>
  <si>
    <t>Croton nummulariifolius</t>
  </si>
  <si>
    <t>CRNU4</t>
  </si>
  <si>
    <t>Crataegus nuda</t>
  </si>
  <si>
    <t>nude hawthorn</t>
  </si>
  <si>
    <t>CROP</t>
  </si>
  <si>
    <t>CRNU5</t>
  </si>
  <si>
    <t>Crataegus nudiflora</t>
  </si>
  <si>
    <t>western mayhaw</t>
  </si>
  <si>
    <t>CRNUM</t>
  </si>
  <si>
    <t>Cryptantha nubigena var. macounii</t>
  </si>
  <si>
    <t>CROA</t>
  </si>
  <si>
    <t>Cryptocarya oahuensis</t>
  </si>
  <si>
    <t>CROA2</t>
  </si>
  <si>
    <t>Crataegus oakesiana</t>
  </si>
  <si>
    <t>CROB</t>
  </si>
  <si>
    <t>Cryptantha oblata</t>
  </si>
  <si>
    <t>rough cryptantha</t>
  </si>
  <si>
    <t>CROB2</t>
  </si>
  <si>
    <t>Crotalaria obovata</t>
  </si>
  <si>
    <t>CROC</t>
  </si>
  <si>
    <t>Crepis occidentalis</t>
  </si>
  <si>
    <t>largeflower hawksbeard</t>
  </si>
  <si>
    <t>CROC2</t>
  </si>
  <si>
    <t>Cryptantha ochroleuca</t>
  </si>
  <si>
    <t>yellowwhite cryptantha</t>
  </si>
  <si>
    <t>Crotalaria ochroleuca</t>
  </si>
  <si>
    <t>CROCC</t>
  </si>
  <si>
    <t>Crepis occidentalis ssp. conjuncta</t>
  </si>
  <si>
    <t>CROCC2</t>
  </si>
  <si>
    <t>Crepis occidentalis ssp. costata</t>
  </si>
  <si>
    <t>CROCC3</t>
  </si>
  <si>
    <t>Crepis occidentalis var. costata</t>
  </si>
  <si>
    <t>CROCI</t>
  </si>
  <si>
    <t>Crocidium</t>
  </si>
  <si>
    <t>spring-gold</t>
  </si>
  <si>
    <t>CROCN</t>
  </si>
  <si>
    <t>Crepis occidentalis var. nevadensis</t>
  </si>
  <si>
    <t>CROCN2</t>
  </si>
  <si>
    <t>CROCO</t>
  </si>
  <si>
    <t>Crocosmia</t>
  </si>
  <si>
    <t>crocosmia</t>
  </si>
  <si>
    <t>CROCO2</t>
  </si>
  <si>
    <t>Crepis occidentalis ssp. occidentalis</t>
  </si>
  <si>
    <t>CROCP</t>
  </si>
  <si>
    <t>Crepis occidentalis ssp. pumila</t>
  </si>
  <si>
    <t>CROCP2</t>
  </si>
  <si>
    <t>Crepis occidentalis var. pumila</t>
  </si>
  <si>
    <t>CROCT</t>
  </si>
  <si>
    <t>Crepis occidentalis ssp. typica</t>
  </si>
  <si>
    <t>CROCU</t>
  </si>
  <si>
    <t>Crocus</t>
  </si>
  <si>
    <t>crocus</t>
  </si>
  <si>
    <t>CROCY</t>
  </si>
  <si>
    <t>Crocynia</t>
  </si>
  <si>
    <t>CROH</t>
  </si>
  <si>
    <t>Crataegus ohioensis</t>
  </si>
  <si>
    <t>CROK</t>
  </si>
  <si>
    <t>Crataegus okanaganensis</t>
  </si>
  <si>
    <t>Okanagan Valley hawthorn</t>
  </si>
  <si>
    <t>CROK2</t>
  </si>
  <si>
    <t>Crataegus okennonii</t>
  </si>
  <si>
    <t>O'kennon's hawthorn</t>
  </si>
  <si>
    <t>PROL</t>
  </si>
  <si>
    <t>CROL</t>
  </si>
  <si>
    <t>Cranichis oligantha</t>
  </si>
  <si>
    <t>small Prescott orchid</t>
  </si>
  <si>
    <t>CRON</t>
  </si>
  <si>
    <t>Cracca onobrychoides</t>
  </si>
  <si>
    <t>CROOM</t>
  </si>
  <si>
    <t>Croomia</t>
  </si>
  <si>
    <t>croomia</t>
  </si>
  <si>
    <t>Stemonaceae</t>
  </si>
  <si>
    <t>Crataegus opaca</t>
  </si>
  <si>
    <t>Crataegus opulens</t>
  </si>
  <si>
    <t>CRPU9</t>
  </si>
  <si>
    <t>CROP4</t>
  </si>
  <si>
    <t>Crataegus opima</t>
  </si>
  <si>
    <t>beautiful hawthorn</t>
  </si>
  <si>
    <t>CROP5</t>
  </si>
  <si>
    <t>Crataegus operta</t>
  </si>
  <si>
    <t>CROPT</t>
  </si>
  <si>
    <t>Croptilon</t>
  </si>
  <si>
    <t>scratchdaisy</t>
  </si>
  <si>
    <t>CROR2</t>
  </si>
  <si>
    <t>Crataegus orientalis</t>
  </si>
  <si>
    <t>CROR3</t>
  </si>
  <si>
    <t>Crotalaria orixensis</t>
  </si>
  <si>
    <t>CROR4</t>
  </si>
  <si>
    <t>Crataegus orbicularis</t>
  </si>
  <si>
    <t>CROR6</t>
  </si>
  <si>
    <t>Crataegus oreophila</t>
  </si>
  <si>
    <t>CROS</t>
  </si>
  <si>
    <t>Cryptantha osterhoutii</t>
  </si>
  <si>
    <t>Osterhout's cryptantha</t>
  </si>
  <si>
    <t>CROSS</t>
  </si>
  <si>
    <t>Crossopetalum</t>
  </si>
  <si>
    <t>crossopetalum</t>
  </si>
  <si>
    <t>CROSS2</t>
  </si>
  <si>
    <t>Crossosoma</t>
  </si>
  <si>
    <t>rockflower</t>
  </si>
  <si>
    <t>CROSS4</t>
  </si>
  <si>
    <t>Crossidium</t>
  </si>
  <si>
    <t>CROSS5</t>
  </si>
  <si>
    <t>Crossandra</t>
  </si>
  <si>
    <t>crossandra</t>
  </si>
  <si>
    <t>CROTA</t>
  </si>
  <si>
    <t>Crotalaria</t>
  </si>
  <si>
    <t>CROTO</t>
  </si>
  <si>
    <t>Croton</t>
  </si>
  <si>
    <t>CROTO2</t>
  </si>
  <si>
    <t>Crotonopsis</t>
  </si>
  <si>
    <t>CROU2</t>
  </si>
  <si>
    <t>Crataegus ouachitensis</t>
  </si>
  <si>
    <t>CROUM</t>
  </si>
  <si>
    <t>Crataegus ouachitensis var. minor</t>
  </si>
  <si>
    <t>CROV</t>
  </si>
  <si>
    <t>Croton ovalifolius</t>
  </si>
  <si>
    <t>yerba</t>
  </si>
  <si>
    <t>CROV2</t>
  </si>
  <si>
    <t>Crataegus ovata</t>
  </si>
  <si>
    <t>ovateleaf hawthorn</t>
  </si>
  <si>
    <t>CROV3</t>
  </si>
  <si>
    <t>Crassula ovata</t>
  </si>
  <si>
    <t>jade plant</t>
  </si>
  <si>
    <t>CROV4</t>
  </si>
  <si>
    <t>Crotalaria ovalis</t>
  </si>
  <si>
    <t>CROX</t>
  </si>
  <si>
    <t>Cryptantha oxygona</t>
  </si>
  <si>
    <t>sharpnut cryptantha</t>
  </si>
  <si>
    <t>CROX2</t>
  </si>
  <si>
    <t>Crataegus oxyacantha</t>
  </si>
  <si>
    <t>CROXP</t>
  </si>
  <si>
    <t>Crataegus oxyacantha var. paulii</t>
  </si>
  <si>
    <t>Crotalaria pallida</t>
  </si>
  <si>
    <t>CRPA11</t>
  </si>
  <si>
    <t>Crataegus palliata</t>
  </si>
  <si>
    <t>CRPA12</t>
  </si>
  <si>
    <t>Crataegus palmeri</t>
  </si>
  <si>
    <t>CRPA13</t>
  </si>
  <si>
    <t>Crataegus padifolia</t>
  </si>
  <si>
    <t>CRPA14</t>
  </si>
  <si>
    <t>Crataegus parvula</t>
  </si>
  <si>
    <t>CRPA15</t>
  </si>
  <si>
    <t>Crataegus pallens</t>
  </si>
  <si>
    <t>CRPA16</t>
  </si>
  <si>
    <t>Crataegus pausiaca</t>
  </si>
  <si>
    <t>CRPA17</t>
  </si>
  <si>
    <t>Croton palustris</t>
  </si>
  <si>
    <t>CRPA18</t>
  </si>
  <si>
    <t>Croftia parvifolia</t>
  </si>
  <si>
    <t>CRPA19</t>
  </si>
  <si>
    <t>Crataegus pagensis</t>
  </si>
  <si>
    <t>CRPA20</t>
  </si>
  <si>
    <t>Crepis pannonica</t>
  </si>
  <si>
    <t>pasture hawksbeard</t>
  </si>
  <si>
    <t>Cryptantha palmeri</t>
  </si>
  <si>
    <t>CRPA22</t>
  </si>
  <si>
    <t>Crotalaria paulina Schrank</t>
  </si>
  <si>
    <t>CRPA23</t>
  </si>
  <si>
    <t>Crepis paludosa</t>
  </si>
  <si>
    <t>CRPA24</t>
  </si>
  <si>
    <t>Crataegus paludosa Sarg.</t>
  </si>
  <si>
    <t>CRPA3</t>
  </si>
  <si>
    <t>Crataegus panda</t>
  </si>
  <si>
    <t>Florida hawthorn</t>
  </si>
  <si>
    <t>CRPA4</t>
  </si>
  <si>
    <t>Crossosoma parviflorum</t>
  </si>
  <si>
    <t>CRPA5</t>
  </si>
  <si>
    <t>Croton parksii</t>
  </si>
  <si>
    <t>Parks' croton</t>
  </si>
  <si>
    <t>CRPA6</t>
  </si>
  <si>
    <t>Cryptantha paradoxa</t>
  </si>
  <si>
    <t>handsome cryptantha</t>
  </si>
  <si>
    <t>CRPA7</t>
  </si>
  <si>
    <t>Cryptantha pattersonii</t>
  </si>
  <si>
    <t>CRPA8</t>
  </si>
  <si>
    <t>Cryptantha paysonii</t>
  </si>
  <si>
    <t>Payson's cryptantha</t>
  </si>
  <si>
    <t>CRPA9</t>
  </si>
  <si>
    <t>Croomia pauciflora</t>
  </si>
  <si>
    <t>CRPAI</t>
  </si>
  <si>
    <t>Crataegus padifolia var. incarnata</t>
  </si>
  <si>
    <t>Crotalaria pallida var. obovata</t>
  </si>
  <si>
    <t>Crataegus pedicellata</t>
  </si>
  <si>
    <t>CRPE10</t>
  </si>
  <si>
    <t>Cruciata pedemontana</t>
  </si>
  <si>
    <t>piedmont bedstraw</t>
  </si>
  <si>
    <t>CRPE11</t>
  </si>
  <si>
    <t>Crataegus peoriensis</t>
  </si>
  <si>
    <t>CRPE12</t>
  </si>
  <si>
    <t>Crepis perplexans</t>
  </si>
  <si>
    <t>CRPE13</t>
  </si>
  <si>
    <t>Crataegus pearsonii</t>
  </si>
  <si>
    <t>Pearson's hawthorn</t>
  </si>
  <si>
    <t>CRPE14</t>
  </si>
  <si>
    <t>Crataegus peckietta</t>
  </si>
  <si>
    <t>CRPE15</t>
  </si>
  <si>
    <t>Cryptothele permiscens</t>
  </si>
  <si>
    <t>CRPE16</t>
  </si>
  <si>
    <t>Crataegus pentagyna</t>
  </si>
  <si>
    <t>CRPE17</t>
  </si>
  <si>
    <t>Crataegus pequotorum</t>
  </si>
  <si>
    <t>Connecticut hawthorn</t>
  </si>
  <si>
    <t>CRPE18</t>
  </si>
  <si>
    <t>Crassula perfoliata</t>
  </si>
  <si>
    <t>Crataegus penita</t>
  </si>
  <si>
    <t>CRPE3</t>
  </si>
  <si>
    <t>Crataegus pennsylvanica</t>
  </si>
  <si>
    <t>Pennsylvania hawthorn</t>
  </si>
  <si>
    <t>Crataegus persimilis</t>
  </si>
  <si>
    <t>CRPE7</t>
  </si>
  <si>
    <t>Crataegus perjucunda</t>
  </si>
  <si>
    <t>pearthorn</t>
  </si>
  <si>
    <t>CRPE8</t>
  </si>
  <si>
    <t>Crataegus permixta</t>
  </si>
  <si>
    <t>CRPE9</t>
  </si>
  <si>
    <t>Crataegus pertomentosa</t>
  </si>
  <si>
    <t>CRPEA</t>
  </si>
  <si>
    <t>Crataegus pedicellata var. albicans</t>
  </si>
  <si>
    <t>CRPEA2</t>
  </si>
  <si>
    <t>Crataegus pedicellata var. assurgens</t>
  </si>
  <si>
    <t>CRPEC</t>
  </si>
  <si>
    <t>Crataegus pedicellata var. caesa</t>
  </si>
  <si>
    <t>CRPEE</t>
  </si>
  <si>
    <t>Crataegus pedicellata var. ellwangeriana</t>
  </si>
  <si>
    <t>Crassula perfoliata var. minor</t>
  </si>
  <si>
    <t>CRPER</t>
  </si>
  <si>
    <t>Crataegus pedicellata var. robesoniana</t>
  </si>
  <si>
    <t>CRPES</t>
  </si>
  <si>
    <t>Crataegus pedicellata var. sertata</t>
  </si>
  <si>
    <t>Crataegus phaenopyrum</t>
  </si>
  <si>
    <t>CRPH2</t>
  </si>
  <si>
    <t>Crataegus phippsii</t>
  </si>
  <si>
    <t>Phipps' hawthorn</t>
  </si>
  <si>
    <t>CRPI</t>
  </si>
  <si>
    <t>Crataegus pilosa</t>
  </si>
  <si>
    <t>CRPI2</t>
  </si>
  <si>
    <t>Crataegus pinnatifida</t>
  </si>
  <si>
    <t>Chinese haw</t>
  </si>
  <si>
    <t>CRPI3</t>
  </si>
  <si>
    <t>Crataegus pinetorum</t>
  </si>
  <si>
    <t>pineland hawthorn</t>
  </si>
  <si>
    <t>CRPI4</t>
  </si>
  <si>
    <t>Crataegus piperi</t>
  </si>
  <si>
    <t>CRPI5</t>
  </si>
  <si>
    <t>Crataegus pisifera</t>
  </si>
  <si>
    <t>CRPI6</t>
  </si>
  <si>
    <t>Crataegus pinguis</t>
  </si>
  <si>
    <t>CRSA4</t>
  </si>
  <si>
    <t>CRPI81</t>
  </si>
  <si>
    <t>Crotalaria pilosa</t>
  </si>
  <si>
    <t>arrowhead rattlebox</t>
  </si>
  <si>
    <t>CRPIM2</t>
  </si>
  <si>
    <t>Crataegus pinnatifida var. major</t>
  </si>
  <si>
    <t>CRPL</t>
  </si>
  <si>
    <t>Crepis pleurocarpa</t>
  </si>
  <si>
    <t>nakedstem hawksbeard</t>
  </si>
  <si>
    <t>CRPL2</t>
  </si>
  <si>
    <t>Crataegus platycarpa</t>
  </si>
  <si>
    <t>CRRUH2</t>
  </si>
  <si>
    <t>CRPL3</t>
  </si>
  <si>
    <t>Crepis platyphylla</t>
  </si>
  <si>
    <t>CRPL4</t>
  </si>
  <si>
    <t>Crataegus placens</t>
  </si>
  <si>
    <t>CRPL5</t>
  </si>
  <si>
    <t>Craterostigma plantagineum</t>
  </si>
  <si>
    <t>blue gem</t>
  </si>
  <si>
    <t>CRPO</t>
  </si>
  <si>
    <t>Crataegus poliophylla</t>
  </si>
  <si>
    <t>elegant hawthorn</t>
  </si>
  <si>
    <t>CRPO10</t>
  </si>
  <si>
    <t>Crataegus populifolia</t>
  </si>
  <si>
    <t>CRPO11</t>
  </si>
  <si>
    <t>Crataegus porrecta</t>
  </si>
  <si>
    <t>Pittsburgh hawthorn</t>
  </si>
  <si>
    <t>TEPO</t>
  </si>
  <si>
    <t>CRPO12</t>
  </si>
  <si>
    <t>Cracca potosina</t>
  </si>
  <si>
    <t>Edwards Plateau hoarypea</t>
  </si>
  <si>
    <t>CRPO4</t>
  </si>
  <si>
    <t>Croton poecilanthus</t>
  </si>
  <si>
    <t>sabinon</t>
  </si>
  <si>
    <t>CRPO5</t>
  </si>
  <si>
    <t>Croton pottsii</t>
  </si>
  <si>
    <t>CRPO6</t>
  </si>
  <si>
    <t>Crescentia portoricensis</t>
  </si>
  <si>
    <t>higuero de sierra</t>
  </si>
  <si>
    <t>CRPO7</t>
  </si>
  <si>
    <t>Critonia portoricensis</t>
  </si>
  <si>
    <t>Puerto Rico thoroughwort</t>
  </si>
  <si>
    <t>CRPO8</t>
  </si>
  <si>
    <t>Crataegus populnea</t>
  </si>
  <si>
    <t>CRPO9</t>
  </si>
  <si>
    <t>Crataegus porteri</t>
  </si>
  <si>
    <t>CRPOC</t>
  </si>
  <si>
    <t>Crataegus porteri var. caerulescens</t>
  </si>
  <si>
    <t>Croton pottsii var. pottsii</t>
  </si>
  <si>
    <t>CRPOT</t>
  </si>
  <si>
    <t>Croton pottsii var. thermophilus</t>
  </si>
  <si>
    <t>CRPR</t>
  </si>
  <si>
    <t>Crataegus pringlei</t>
  </si>
  <si>
    <t>Pringle's hawthorn</t>
  </si>
  <si>
    <t>Crataegus pruinosa</t>
  </si>
  <si>
    <t>CRPR3</t>
  </si>
  <si>
    <t>Cryptantha propria</t>
  </si>
  <si>
    <t>Malheur cryptantha</t>
  </si>
  <si>
    <t>CRPR4</t>
  </si>
  <si>
    <t>Crataegus pratensis</t>
  </si>
  <si>
    <t>prairie hawthorn</t>
  </si>
  <si>
    <t>Crataegus prona</t>
  </si>
  <si>
    <t>HEPR</t>
  </si>
  <si>
    <t>CRPR6</t>
  </si>
  <si>
    <t>Crocanthemum propinquum</t>
  </si>
  <si>
    <t>low frostweed</t>
  </si>
  <si>
    <t>CRPR7</t>
  </si>
  <si>
    <t>Cresponea premnea</t>
  </si>
  <si>
    <t>CRPR8</t>
  </si>
  <si>
    <t>Cresponea proximata</t>
  </si>
  <si>
    <t>CRPR80</t>
  </si>
  <si>
    <t>Crataegus prunifolia</t>
  </si>
  <si>
    <t>CRPRB</t>
  </si>
  <si>
    <t>Crataegus pruinosa var. brachypoda</t>
  </si>
  <si>
    <t>CRPRC</t>
  </si>
  <si>
    <t>Crataegus pruinosa var. congesta</t>
  </si>
  <si>
    <t>CRPRC2</t>
  </si>
  <si>
    <t>Crataegus pruinosa var. conjuncta</t>
  </si>
  <si>
    <t>CRPRC3</t>
  </si>
  <si>
    <t>Crataegus pruinosa var. cognata</t>
  </si>
  <si>
    <t>CRPRD</t>
  </si>
  <si>
    <t>Crataegus pruinosa var. delawarensis</t>
  </si>
  <si>
    <t>CRPRD2</t>
  </si>
  <si>
    <t>Crataegus pruinosa var. dissona</t>
  </si>
  <si>
    <t>CRPRE</t>
  </si>
  <si>
    <t>Crataegus pringlei var. exclusa</t>
  </si>
  <si>
    <t>CRPRG</t>
  </si>
  <si>
    <t>Crataegus pruinosa var. grandiflora</t>
  </si>
  <si>
    <t>CRPRL</t>
  </si>
  <si>
    <t>Crataegus pringlei var. lobulata</t>
  </si>
  <si>
    <t>CRPRL2</t>
  </si>
  <si>
    <t>Crataegus pruinosa var. latisepala</t>
  </si>
  <si>
    <t>CRPRL3</t>
  </si>
  <si>
    <t>Crataegus pruinosa var. leiophylla</t>
  </si>
  <si>
    <t>CRPRP</t>
  </si>
  <si>
    <t>Crataegus pruinosa var. pachypoda</t>
  </si>
  <si>
    <t>CRPRP2</t>
  </si>
  <si>
    <t>Crataegus pruinosa var. parvula</t>
  </si>
  <si>
    <t>CRPRP3</t>
  </si>
  <si>
    <t>Crataegus pruinosa var. porteri</t>
  </si>
  <si>
    <t>CRPRR</t>
  </si>
  <si>
    <t>Crataegus pruinosa var. rugosa</t>
  </si>
  <si>
    <t>CRPRS</t>
  </si>
  <si>
    <t>Cresponea premnea var. saxicola</t>
  </si>
  <si>
    <t>CRPRV</t>
  </si>
  <si>
    <t>Crataegus pruinosa var. virella</t>
  </si>
  <si>
    <t>CRPT</t>
  </si>
  <si>
    <t>Cryptantha pterocarya</t>
  </si>
  <si>
    <t>wingnut cryptantha</t>
  </si>
  <si>
    <t>CRPTC</t>
  </si>
  <si>
    <t>Cryptantha pterocarya var. cycloptera</t>
  </si>
  <si>
    <t>CRPTP</t>
  </si>
  <si>
    <t>Cryptantha pterocarya var. purpusii</t>
  </si>
  <si>
    <t>CRPTP2</t>
  </si>
  <si>
    <t>Cryptantha pterocarya var. pterocarya</t>
  </si>
  <si>
    <t>CRPTS</t>
  </si>
  <si>
    <t>Cryptantha pterocarya var. stenoloba</t>
  </si>
  <si>
    <t>Crataegus punctata</t>
  </si>
  <si>
    <t>CRPU10</t>
  </si>
  <si>
    <t>Cryptantha pustulosa</t>
  </si>
  <si>
    <t>CRPU11</t>
  </si>
  <si>
    <t>Crataegus putnamiana</t>
  </si>
  <si>
    <t>TEPU</t>
  </si>
  <si>
    <t>CRPU12</t>
  </si>
  <si>
    <t>Cracca purpurea</t>
  </si>
  <si>
    <t>fishpoison</t>
  </si>
  <si>
    <t>HOPU</t>
  </si>
  <si>
    <t>CRPU13</t>
  </si>
  <si>
    <t>Critesion pusillum</t>
  </si>
  <si>
    <t>little barley</t>
  </si>
  <si>
    <t>CRPU14</t>
  </si>
  <si>
    <t>Crataegus putata</t>
  </si>
  <si>
    <t>Scranton hawthorn</t>
  </si>
  <si>
    <t>CRPU15</t>
  </si>
  <si>
    <t>Craterostigma pumilum</t>
  </si>
  <si>
    <t>CRPU3</t>
  </si>
  <si>
    <t>Crepis pulchra</t>
  </si>
  <si>
    <t>smallflower hawksbeard</t>
  </si>
  <si>
    <t>CRPU4</t>
  </si>
  <si>
    <t>Crotalaria pumila</t>
  </si>
  <si>
    <t>low rattlebox</t>
  </si>
  <si>
    <t>Crotalaria purshii</t>
  </si>
  <si>
    <t>CRPU6</t>
  </si>
  <si>
    <t>Croton punctatus</t>
  </si>
  <si>
    <t>gulf croton</t>
  </si>
  <si>
    <t>CRPU7</t>
  </si>
  <si>
    <t>Cryptantha pusilla</t>
  </si>
  <si>
    <t>low cryptantha</t>
  </si>
  <si>
    <t>CRPU8</t>
  </si>
  <si>
    <t>Crataegus puberis</t>
  </si>
  <si>
    <t>Crataegus pulcherrima</t>
  </si>
  <si>
    <t>CRPUA</t>
  </si>
  <si>
    <t>Crataegus punctata var. aurea</t>
  </si>
  <si>
    <t>CRPUB</t>
  </si>
  <si>
    <t>Crotalaria purshii var. bracteolifera</t>
  </si>
  <si>
    <t>CRPUC</t>
  </si>
  <si>
    <t>Crataegus punctata var. canescens</t>
  </si>
  <si>
    <t>CRPUM</t>
  </si>
  <si>
    <t>Crataegus punctata var. microphylla</t>
  </si>
  <si>
    <t>CRPUP</t>
  </si>
  <si>
    <t>Crataegus punctata var. pausiaca</t>
  </si>
  <si>
    <t>CRPY</t>
  </si>
  <si>
    <t>Crataegus pyrifolia</t>
  </si>
  <si>
    <t>CRPY2</t>
  </si>
  <si>
    <t>Crataegus pyracanthoides</t>
  </si>
  <si>
    <t>CRPY3</t>
  </si>
  <si>
    <t>Crocynia pyxinoides</t>
  </si>
  <si>
    <t>CRPYA</t>
  </si>
  <si>
    <t>Crataegus pyracanthoides var. arborea</t>
  </si>
  <si>
    <t>CRQU2</t>
  </si>
  <si>
    <t>Crotalaria quinquefolia</t>
  </si>
  <si>
    <t>CRRA</t>
  </si>
  <si>
    <t>Crataegus ravenelii</t>
  </si>
  <si>
    <t>CRRA2</t>
  </si>
  <si>
    <t>Cryptantha racemosa</t>
  </si>
  <si>
    <t>bushy cryptantha</t>
  </si>
  <si>
    <t>Cryptantha rattanii</t>
  </si>
  <si>
    <t>CRRA4</t>
  </si>
  <si>
    <t>Crataegus randiana</t>
  </si>
  <si>
    <t>CRRA5</t>
  </si>
  <si>
    <t>Crataegus raleighensis</t>
  </si>
  <si>
    <t>CRRA6</t>
  </si>
  <si>
    <t>Crataegus ravida</t>
  </si>
  <si>
    <t>jeweled hawthorn</t>
  </si>
  <si>
    <t>CRRA7</t>
  </si>
  <si>
    <t>Cryphaea ravenelii</t>
  </si>
  <si>
    <t>Ravenel's cryphaea moss</t>
  </si>
  <si>
    <t>CRRE10</t>
  </si>
  <si>
    <t>Crotalaria retzii</t>
  </si>
  <si>
    <t>CRRE11</t>
  </si>
  <si>
    <t>Crataegus resima</t>
  </si>
  <si>
    <t>gulf hawthorn</t>
  </si>
  <si>
    <t>CRRE12</t>
  </si>
  <si>
    <t>Crateva religiosa Forster f.</t>
  </si>
  <si>
    <t>sacred garlic pear</t>
  </si>
  <si>
    <t>Crataegus reverchonii</t>
  </si>
  <si>
    <t>CRRE4</t>
  </si>
  <si>
    <t>Crotalaria retusa</t>
  </si>
  <si>
    <t>rattleweed</t>
  </si>
  <si>
    <t>CRRE5</t>
  </si>
  <si>
    <t>Cryptantha recurvata</t>
  </si>
  <si>
    <t>curvenut cryptantha</t>
  </si>
  <si>
    <t>CRRE6</t>
  </si>
  <si>
    <t>Crataegus regalis</t>
  </si>
  <si>
    <t>CRRE7</t>
  </si>
  <si>
    <t>Crataegus relicta</t>
  </si>
  <si>
    <t>CRRE8</t>
  </si>
  <si>
    <t>Crataegus recedens</t>
  </si>
  <si>
    <t>CRRE9</t>
  </si>
  <si>
    <t>Crataegus recurvata</t>
  </si>
  <si>
    <t>CRRED</t>
  </si>
  <si>
    <t>Crataegus reverchonii var. discolor</t>
  </si>
  <si>
    <t>CRREP</t>
  </si>
  <si>
    <t>Crataegus regalis var. paradoxa</t>
  </si>
  <si>
    <t>CRRES</t>
  </si>
  <si>
    <t>Crataegus reverchonii var. stevensiana</t>
  </si>
  <si>
    <t>CRRH</t>
  </si>
  <si>
    <t>Crossopetalum rhacoma</t>
  </si>
  <si>
    <t>maidenberry</t>
  </si>
  <si>
    <t>CRRH2</t>
  </si>
  <si>
    <t>Crataegus rhodella</t>
  </si>
  <si>
    <t>Franklin's hawthorn</t>
  </si>
  <si>
    <t>CRRH3</t>
  </si>
  <si>
    <t>Crataegus rhipidophylla</t>
  </si>
  <si>
    <t>Crataegus rhipidophylla var. lindmanii</t>
  </si>
  <si>
    <t>Crataegus rivularis</t>
  </si>
  <si>
    <t>CRRI2</t>
  </si>
  <si>
    <t>Croton rigidus</t>
  </si>
  <si>
    <t>Croptilon rigidifolium</t>
  </si>
  <si>
    <t>CRRI4</t>
  </si>
  <si>
    <t>Cranichis ricartii</t>
  </si>
  <si>
    <t>Puerto Rico helmet orchid</t>
  </si>
  <si>
    <t>CRRI5</t>
  </si>
  <si>
    <t>Crataegus rigens</t>
  </si>
  <si>
    <t>Gadsden hawthorn</t>
  </si>
  <si>
    <t>CRRI6</t>
  </si>
  <si>
    <t>Crepis riparia</t>
  </si>
  <si>
    <t>CRRI7</t>
  </si>
  <si>
    <t>Crepis rigida</t>
  </si>
  <si>
    <t>CRRI8</t>
  </si>
  <si>
    <t>Croton ripensis Kanehira &amp; Hatusima</t>
  </si>
  <si>
    <t>HERO2</t>
  </si>
  <si>
    <t>CRRO10</t>
  </si>
  <si>
    <t>Crocanthemum rosmarinifolium</t>
  </si>
  <si>
    <t>rosemary frostweed</t>
  </si>
  <si>
    <t>CRRO12</t>
  </si>
  <si>
    <t>Crataegus rotundifolia</t>
  </si>
  <si>
    <t>CRRO13</t>
  </si>
  <si>
    <t>Crossidium rosei</t>
  </si>
  <si>
    <t>Rose crossidium moss</t>
  </si>
  <si>
    <t>CRRO14</t>
  </si>
  <si>
    <t>Crotalaria rogersii</t>
  </si>
  <si>
    <t>CRRO3</t>
  </si>
  <si>
    <t>Cryptantha roosiorum</t>
  </si>
  <si>
    <t>bristlecone cryptantha</t>
  </si>
  <si>
    <t>CRRO4</t>
  </si>
  <si>
    <t>Cryptantha rostellata</t>
  </si>
  <si>
    <t>Crotalaria rotundifolia</t>
  </si>
  <si>
    <t>CRRO6</t>
  </si>
  <si>
    <t>Cryptantha rollinsii</t>
  </si>
  <si>
    <t>Rollins' cryptantha</t>
  </si>
  <si>
    <t>CRRO7</t>
  </si>
  <si>
    <t>Crataegus rotundata</t>
  </si>
  <si>
    <t>CRRO8</t>
  </si>
  <si>
    <t>Crataegus roanensis</t>
  </si>
  <si>
    <t>CRRO9</t>
  </si>
  <si>
    <t>Crataegus robur</t>
  </si>
  <si>
    <t>CRROB</t>
  </si>
  <si>
    <t>Crotalaria rotundifolia var. brachytricha</t>
  </si>
  <si>
    <t>CRROF</t>
  </si>
  <si>
    <t>Crataegus roanensis var. fluviatilis</t>
  </si>
  <si>
    <t>CRROH</t>
  </si>
  <si>
    <t>Crataegus roanensis var. heidelbergensis</t>
  </si>
  <si>
    <t>CRROL</t>
  </si>
  <si>
    <t>Crotalaria rotundifolia var. linaria</t>
  </si>
  <si>
    <t>CRROS</t>
  </si>
  <si>
    <t>Cryptantha rostellata var. spithamea</t>
  </si>
  <si>
    <t>CRROV</t>
  </si>
  <si>
    <t>Crotalaria rotundifolia var. vulgaris</t>
  </si>
  <si>
    <t>CRRU10</t>
  </si>
  <si>
    <t>Crataegus rubrocarnea</t>
  </si>
  <si>
    <t>Cryptothecia rubrocincta</t>
  </si>
  <si>
    <t>CRRU12</t>
  </si>
  <si>
    <t>Cryptocarya rubra (Molina) Skeels</t>
  </si>
  <si>
    <t>red cryptocarya</t>
  </si>
  <si>
    <t>CRRU3</t>
  </si>
  <si>
    <t>Crepis runcinata</t>
  </si>
  <si>
    <t>CRRU4</t>
  </si>
  <si>
    <t>Cryptantha rugulosa</t>
  </si>
  <si>
    <t>wrinkled cryptantha</t>
  </si>
  <si>
    <t>CRRU5</t>
  </si>
  <si>
    <t>Crataegus rufula</t>
  </si>
  <si>
    <t>rusty hawthorn</t>
  </si>
  <si>
    <t>TERU</t>
  </si>
  <si>
    <t>CRRU6</t>
  </si>
  <si>
    <t>Cracca rugelii</t>
  </si>
  <si>
    <t>Rugel's hoarypea</t>
  </si>
  <si>
    <t>CRRU7</t>
  </si>
  <si>
    <t>Crataegus rubella</t>
  </si>
  <si>
    <t>CRRU8</t>
  </si>
  <si>
    <t>Crataegus rugosa</t>
  </si>
  <si>
    <t>CRRU9</t>
  </si>
  <si>
    <t>Crepis rubra</t>
  </si>
  <si>
    <t>red hawksbeard</t>
  </si>
  <si>
    <t>CRRUA</t>
  </si>
  <si>
    <t>Crepis runcinata ssp. andersonii</t>
  </si>
  <si>
    <t>Anderson's hawksbeard</t>
  </si>
  <si>
    <t>CRRUA2</t>
  </si>
  <si>
    <t>Crepis runcinata var. andersonii</t>
  </si>
  <si>
    <t>Crepis runcinata ssp. barberi</t>
  </si>
  <si>
    <t>CRRUB2</t>
  </si>
  <si>
    <t>Crepis runcinata var. barberi</t>
  </si>
  <si>
    <t>Crepis runcinata ssp. glauca</t>
  </si>
  <si>
    <t>CRRUG2</t>
  </si>
  <si>
    <t>Crepis runcinata var. glauca</t>
  </si>
  <si>
    <t>CRRUH</t>
  </si>
  <si>
    <t>Crepis runcinata ssp. hallii</t>
  </si>
  <si>
    <t>Hall's hawksbeard</t>
  </si>
  <si>
    <t>Crepis runcinata ssp. hispidulosa</t>
  </si>
  <si>
    <t>CRRUH3</t>
  </si>
  <si>
    <t>Crepis runcinata var. hispidulosa</t>
  </si>
  <si>
    <t>CRRUI</t>
  </si>
  <si>
    <t>Crepis runcinata ssp. imbricata</t>
  </si>
  <si>
    <t>CRRUI2</t>
  </si>
  <si>
    <t>Crepis runcinata var. imbricata</t>
  </si>
  <si>
    <t>Crepis runcinata ssp. runcinata</t>
  </si>
  <si>
    <t>CRRUT</t>
  </si>
  <si>
    <t>Crepis runcinata ssp. typica</t>
  </si>
  <si>
    <t>CRSA</t>
  </si>
  <si>
    <t>Crataegus sabineana</t>
  </si>
  <si>
    <t>CRSA10</t>
  </si>
  <si>
    <t>Crataegus saundersiana</t>
  </si>
  <si>
    <t>CRSA11</t>
  </si>
  <si>
    <t>Crataegus saeva</t>
  </si>
  <si>
    <t>CRSA12</t>
  </si>
  <si>
    <t>Cryptantha saxorum</t>
  </si>
  <si>
    <t>CRSA13</t>
  </si>
  <si>
    <t>Crataegus sanguinea</t>
  </si>
  <si>
    <t>CRSA14</t>
  </si>
  <si>
    <t>Crassula sarcocaulis</t>
  </si>
  <si>
    <t>CRSA15</t>
  </si>
  <si>
    <t>Crocus sativus</t>
  </si>
  <si>
    <t>CRSA16</t>
  </si>
  <si>
    <t>Croton saipanense</t>
  </si>
  <si>
    <t>Crataegus saligna</t>
  </si>
  <si>
    <t>CRSA3</t>
  </si>
  <si>
    <t>Crataegus sargentii</t>
  </si>
  <si>
    <t>Sargent's hawthorn</t>
  </si>
  <si>
    <t>Crotalaria sagittalis</t>
  </si>
  <si>
    <t>CRSA5</t>
  </si>
  <si>
    <t>Croton sancti-lazari</t>
  </si>
  <si>
    <t>Trans-Pecos croton</t>
  </si>
  <si>
    <t>CRSA6</t>
  </si>
  <si>
    <t>Cryptantha salmonensis</t>
  </si>
  <si>
    <t>Salmon River cryptantha</t>
  </si>
  <si>
    <t>CRSA7</t>
  </si>
  <si>
    <t>Crassula saginoides</t>
  </si>
  <si>
    <t>wrinkleseed pygmyweed</t>
  </si>
  <si>
    <t>L48(N)AK(N)CAN(I)</t>
  </si>
  <si>
    <t>CRSA8</t>
  </si>
  <si>
    <t>Crotalaria saltiana</t>
  </si>
  <si>
    <t>African rattlebox</t>
  </si>
  <si>
    <t>CRSAB</t>
  </si>
  <si>
    <t>Crotalaria sagittalis var. blumeriana</t>
  </si>
  <si>
    <t>CRSAF</t>
  </si>
  <si>
    <t>Crotalaria sagittalis var. fruticosa</t>
  </si>
  <si>
    <t>CRSAL</t>
  </si>
  <si>
    <t>Crotalaria sagittalis var. linearis</t>
  </si>
  <si>
    <t>CRSAO</t>
  </si>
  <si>
    <t>Crotalaria sagittalis var. oblonga</t>
  </si>
  <si>
    <t>CRSC</t>
  </si>
  <si>
    <t>Crypsis schoenoides</t>
  </si>
  <si>
    <t>swamp pricklegrass</t>
  </si>
  <si>
    <t>CRSC2</t>
  </si>
  <si>
    <t>Cryptantha scoparia</t>
  </si>
  <si>
    <t>Pinyon Desert cryptantha</t>
  </si>
  <si>
    <t>CRSC3</t>
  </si>
  <si>
    <t>Cryptantha schoolcraftii</t>
  </si>
  <si>
    <t>Crataegus schuettei</t>
  </si>
  <si>
    <t>CRSC5</t>
  </si>
  <si>
    <t>Crataegus schizophylla</t>
  </si>
  <si>
    <t>Crataegus scabrida</t>
  </si>
  <si>
    <t>CRSCA</t>
  </si>
  <si>
    <t>Crataegus scabrida var. asperifolia</t>
  </si>
  <si>
    <t>CRSCB</t>
  </si>
  <si>
    <t>Crataegus scabrida var. balkwillii</t>
  </si>
  <si>
    <t>CRSCB2</t>
  </si>
  <si>
    <t>Crataegus schuettei var. basilica</t>
  </si>
  <si>
    <t>CRSCC</t>
  </si>
  <si>
    <t>Crataegus scabrida var. cyclophylla</t>
  </si>
  <si>
    <t>CRSCC2</t>
  </si>
  <si>
    <t>Crataegus schuettei var. cuneata</t>
  </si>
  <si>
    <t>CRSCD</t>
  </si>
  <si>
    <t>Crataegus scabrida var. dunbarii</t>
  </si>
  <si>
    <t>CRSCE</t>
  </si>
  <si>
    <t>Crataegus scabrida var. egglestonii</t>
  </si>
  <si>
    <t>CRSCF</t>
  </si>
  <si>
    <t>Crataegus schuettei var. ferrissii</t>
  </si>
  <si>
    <t>CRSCG</t>
  </si>
  <si>
    <t>Crataegus schuettei var. gigantea</t>
  </si>
  <si>
    <t>CRSCH</t>
  </si>
  <si>
    <t>Crataegus scabrida var. hadleyana</t>
  </si>
  <si>
    <t>CRSCH2</t>
  </si>
  <si>
    <t>Crataegus scabrida var. honesta</t>
  </si>
  <si>
    <t>CRSCI</t>
  </si>
  <si>
    <t>Crataegus scabrida var. improvisa</t>
  </si>
  <si>
    <t>CRSE10</t>
  </si>
  <si>
    <t>Crossidium seriatum</t>
  </si>
  <si>
    <t>CRSE11</t>
  </si>
  <si>
    <t>Croton setigerus</t>
  </si>
  <si>
    <t>dove weed</t>
  </si>
  <si>
    <t>Crotalaria senegalensis</t>
  </si>
  <si>
    <t>CRSE13</t>
  </si>
  <si>
    <t>Crotalaria sericea</t>
  </si>
  <si>
    <t>CRSE2</t>
  </si>
  <si>
    <t>Crepis setosa</t>
  </si>
  <si>
    <t>bristly hawksbeard</t>
  </si>
  <si>
    <t>CRSE3</t>
  </si>
  <si>
    <t>Cryptantha sericea</t>
  </si>
  <si>
    <t>silky cryptantha</t>
  </si>
  <si>
    <t>CRSE4</t>
  </si>
  <si>
    <t>Cryptantha semiglabra</t>
  </si>
  <si>
    <t>smooth cryptantha</t>
  </si>
  <si>
    <t>CRSE5</t>
  </si>
  <si>
    <t>Cryptantha setosissima</t>
  </si>
  <si>
    <t>bristly cryptantha</t>
  </si>
  <si>
    <t>CRSE6</t>
  </si>
  <si>
    <t>Crataegus senta</t>
  </si>
  <si>
    <t>TRSE6</t>
  </si>
  <si>
    <t>CRSE7</t>
  </si>
  <si>
    <t>Croton sebiferum</t>
  </si>
  <si>
    <t>Chinese tallow</t>
  </si>
  <si>
    <t>CRSE8</t>
  </si>
  <si>
    <t>Cracca sericea</t>
  </si>
  <si>
    <t>CRTU2</t>
  </si>
  <si>
    <t>CRSE9</t>
  </si>
  <si>
    <t>Crataegus secreta</t>
  </si>
  <si>
    <t>Turner's hawthorn</t>
  </si>
  <si>
    <t>CRSEP</t>
  </si>
  <si>
    <t>Cryptantha sericea var. perennis</t>
  </si>
  <si>
    <t>CRSH6</t>
  </si>
  <si>
    <t>CRSH</t>
  </si>
  <si>
    <t>Cryptantha shacklettiana</t>
  </si>
  <si>
    <t>Shacklette's cryptantha</t>
  </si>
  <si>
    <t>AK(I)</t>
  </si>
  <si>
    <t>CRSH2</t>
  </si>
  <si>
    <t>Cryptantha sheldonii</t>
  </si>
  <si>
    <t>CRSH3</t>
  </si>
  <si>
    <t>Crataegus shaferi</t>
  </si>
  <si>
    <t>Shafer's hawthorn</t>
  </si>
  <si>
    <t>CRSH4</t>
  </si>
  <si>
    <t>Crataegus shirleyensis</t>
  </si>
  <si>
    <t>Cryptantha shackletteana</t>
  </si>
  <si>
    <t>CRSI10</t>
  </si>
  <si>
    <t>Crataegus silvestris</t>
  </si>
  <si>
    <t>CRSI2</t>
  </si>
  <si>
    <t>Cryptantha simulans</t>
  </si>
  <si>
    <t>pinewoods cryptantha</t>
  </si>
  <si>
    <t>CRSI3</t>
  </si>
  <si>
    <t>Crataegus simulata</t>
  </si>
  <si>
    <t>CRSI4</t>
  </si>
  <si>
    <t>Cryptantha similis</t>
  </si>
  <si>
    <t>desert cryptantha</t>
  </si>
  <si>
    <t>CRSI5</t>
  </si>
  <si>
    <t>Crassula sieberiana</t>
  </si>
  <si>
    <t>Siberian pygmyweed</t>
  </si>
  <si>
    <t>CRSI6</t>
  </si>
  <si>
    <t>Crocus sieberi</t>
  </si>
  <si>
    <t>Sieber's crocus</t>
  </si>
  <si>
    <t>Cryptogramma sitchensis</t>
  </si>
  <si>
    <t>CRSI8</t>
  </si>
  <si>
    <t>Crataegus sicca</t>
  </si>
  <si>
    <t>CRSI9</t>
  </si>
  <si>
    <t>Crataegus signata</t>
  </si>
  <si>
    <t>CRSIG</t>
  </si>
  <si>
    <t>Crataegus sicca var. glabrifolia</t>
  </si>
  <si>
    <t>CRSM</t>
  </si>
  <si>
    <t>Cracca smallii</t>
  </si>
  <si>
    <t>CRSO</t>
  </si>
  <si>
    <t>Croton sonorae</t>
  </si>
  <si>
    <t>Sonoran croton</t>
  </si>
  <si>
    <t>CRSO2</t>
  </si>
  <si>
    <t>Croton soliman</t>
  </si>
  <si>
    <t>Soliman's croton</t>
  </si>
  <si>
    <t>Cryptantha sobolifera</t>
  </si>
  <si>
    <t>CRSO5</t>
  </si>
  <si>
    <t>CRSO4</t>
  </si>
  <si>
    <t>Crassula solierii</t>
  </si>
  <si>
    <t>Smooth-Seed Pygmyweed</t>
  </si>
  <si>
    <t>Crassula solieri</t>
  </si>
  <si>
    <t>CRSP</t>
  </si>
  <si>
    <t>Crataegus spathulata</t>
  </si>
  <si>
    <t>littlehip hawthorn</t>
  </si>
  <si>
    <t>Crotalaria spectabilis</t>
  </si>
  <si>
    <t>CRSP3</t>
  </si>
  <si>
    <t>Cryptantha sparsiflora</t>
  </si>
  <si>
    <t>slender cryptantha</t>
  </si>
  <si>
    <t>CRSP4</t>
  </si>
  <si>
    <t>Cryptantha spiculifera</t>
  </si>
  <si>
    <t>Snake River cryptantha</t>
  </si>
  <si>
    <t>Crataegus spatiosa</t>
  </si>
  <si>
    <t>CRSP6</t>
  </si>
  <si>
    <t>Crataegus spissa</t>
  </si>
  <si>
    <t>Essex hawthorn</t>
  </si>
  <si>
    <t>CRSP7</t>
  </si>
  <si>
    <t>Cracca spicata</t>
  </si>
  <si>
    <t>CRSP8</t>
  </si>
  <si>
    <t>Crossidium spatulaefolium</t>
  </si>
  <si>
    <t>CRSP9</t>
  </si>
  <si>
    <t>Crotalaria sphaerocarpa</t>
  </si>
  <si>
    <t>CRSQ</t>
  </si>
  <si>
    <t>Crossidium squamiferum</t>
  </si>
  <si>
    <t>Crossidium squamiferum var. pottioideum</t>
  </si>
  <si>
    <t>Crossidium squamiferum var. squamiferum</t>
  </si>
  <si>
    <t>CRST</t>
  </si>
  <si>
    <t>Crataegus stenosepala</t>
  </si>
  <si>
    <t>duke hawthorn</t>
  </si>
  <si>
    <t>CRST10</t>
  </si>
  <si>
    <t>Crataegus straminea</t>
  </si>
  <si>
    <t>CRST11</t>
  </si>
  <si>
    <t>Crataegus stolonifera</t>
  </si>
  <si>
    <t>CRST12</t>
  </si>
  <si>
    <t>Crataegus strigosa</t>
  </si>
  <si>
    <t>Cryptothecia striata</t>
  </si>
  <si>
    <t>CRST15</t>
  </si>
  <si>
    <t>Crataegus stevensiana</t>
  </si>
  <si>
    <t>CRST2</t>
  </si>
  <si>
    <t>Cryptogramma stelleri</t>
  </si>
  <si>
    <t>fragile rockbrake</t>
  </si>
  <si>
    <t>CRST3</t>
  </si>
  <si>
    <t>Crinum strictum</t>
  </si>
  <si>
    <t>CRST4</t>
  </si>
  <si>
    <t>Crotalaria stipularia</t>
  </si>
  <si>
    <t>cascabelillo alado</t>
  </si>
  <si>
    <t>CRST5</t>
  </si>
  <si>
    <t>Cryptantha stricta</t>
  </si>
  <si>
    <t>Yampa River cryptantha</t>
  </si>
  <si>
    <t>CRST6</t>
  </si>
  <si>
    <t>Croton stenophyllus</t>
  </si>
  <si>
    <t>West Indian croton</t>
  </si>
  <si>
    <t>CRST7</t>
  </si>
  <si>
    <t>Crotalaria striata</t>
  </si>
  <si>
    <t>PRST2</t>
  </si>
  <si>
    <t>CRST8</t>
  </si>
  <si>
    <t>Cranichis stachyodes</t>
  </si>
  <si>
    <t>mountain Prescott orchid</t>
  </si>
  <si>
    <t>CRST9</t>
  </si>
  <si>
    <t>Crataegus stonei</t>
  </si>
  <si>
    <t>CRSTS2</t>
  </si>
  <si>
    <t>Crotalaria stipularia var. serpyllifolia</t>
  </si>
  <si>
    <t>CRSTT</t>
  </si>
  <si>
    <t>Crinum strictum var. traubii</t>
  </si>
  <si>
    <t>CRSU10</t>
  </si>
  <si>
    <t>Crocus susianus</t>
  </si>
  <si>
    <t>CRSU11</t>
  </si>
  <si>
    <t>Crataegus subrotundifolia</t>
  </si>
  <si>
    <t>CRSU12</t>
  </si>
  <si>
    <t>Crataegus subpilosa</t>
  </si>
  <si>
    <t>CRSU13</t>
  </si>
  <si>
    <t>Crataegus sublobulata</t>
  </si>
  <si>
    <t>CRSU14</t>
  </si>
  <si>
    <t>Cryptantha suffruticosa</t>
  </si>
  <si>
    <t>CRSU15</t>
  </si>
  <si>
    <t>Cryptantha subcapitata</t>
  </si>
  <si>
    <t>Wallowa cryptantha</t>
  </si>
  <si>
    <t>Crataegus suksdorfii</t>
  </si>
  <si>
    <t>CRSU17</t>
  </si>
  <si>
    <t>Crossidium succulentum</t>
  </si>
  <si>
    <t>Crataegus submollis</t>
  </si>
  <si>
    <t>Crataegus suborbiculata</t>
  </si>
  <si>
    <t>Crataegus succulenta</t>
  </si>
  <si>
    <t>CRSU6</t>
  </si>
  <si>
    <t>Crataegus sutherlandensis</t>
  </si>
  <si>
    <t>Sutherland hawthorn</t>
  </si>
  <si>
    <t>CRSU7</t>
  </si>
  <si>
    <t>Croton suaveolens</t>
  </si>
  <si>
    <t>scented croton</t>
  </si>
  <si>
    <t>CRSU8</t>
  </si>
  <si>
    <t>Crusea subulata</t>
  </si>
  <si>
    <t>CRSU9</t>
  </si>
  <si>
    <t>Cryptantha subretusa</t>
  </si>
  <si>
    <t>CRSUG</t>
  </si>
  <si>
    <t>Crataegus succulenta var. gemmosa</t>
  </si>
  <si>
    <t>CRSUL</t>
  </si>
  <si>
    <t>Crataegus succulenta var. laxiflora</t>
  </si>
  <si>
    <t>CRSUM</t>
  </si>
  <si>
    <t>Crataegus succulenta var. macracantha</t>
  </si>
  <si>
    <t>CRSUM2</t>
  </si>
  <si>
    <t>Crataegus succulenta var. michiganensis</t>
  </si>
  <si>
    <t>CRSUN</t>
  </si>
  <si>
    <t>Crataegus succulenta var. neofluvialis</t>
  </si>
  <si>
    <t>CRSUO</t>
  </si>
  <si>
    <t>Crataegus succulenta var. occidentalis</t>
  </si>
  <si>
    <t>CRSUP</t>
  </si>
  <si>
    <t>Crataegus succulenta var. pertomentosa</t>
  </si>
  <si>
    <t>CRSUP2</t>
  </si>
  <si>
    <t>Crataegus succulenta var. pisifera</t>
  </si>
  <si>
    <t>CRSUR</t>
  </si>
  <si>
    <t>Crataegus succulenta var. rutila</t>
  </si>
  <si>
    <t>CRSUS</t>
  </si>
  <si>
    <t>Crataegus suborbiculata var. saundersiana</t>
  </si>
  <si>
    <t>CRSY</t>
  </si>
  <si>
    <t>Crataegus sylvestris</t>
  </si>
  <si>
    <t>CRTA2</t>
  </si>
  <si>
    <t>Crataegus tanuphylla</t>
  </si>
  <si>
    <t>keystone hawthorn</t>
  </si>
  <si>
    <t>CRTA3</t>
  </si>
  <si>
    <t>Crataegus tantula</t>
  </si>
  <si>
    <t>CRTA4</t>
  </si>
  <si>
    <t>Crataegus tatnalliana</t>
  </si>
  <si>
    <t>CRTA5</t>
  </si>
  <si>
    <t>Crataegus tanacetifolia</t>
  </si>
  <si>
    <t>CRTA6</t>
  </si>
  <si>
    <t>Crateva tapia</t>
  </si>
  <si>
    <t>CRTE10</t>
  </si>
  <si>
    <t>Crataegus tenax</t>
  </si>
  <si>
    <t>CRTE11</t>
  </si>
  <si>
    <t>Cryptomitrium tenerum</t>
  </si>
  <si>
    <t>CRTE2</t>
  </si>
  <si>
    <t>Crataegus texana</t>
  </si>
  <si>
    <t>Texas hawthorn</t>
  </si>
  <si>
    <t>CRTE3</t>
  </si>
  <si>
    <t>Crepis tectorum</t>
  </si>
  <si>
    <t>narrowleaf hawksbeard</t>
  </si>
  <si>
    <t>L48(I)AK(I)CAN(W)GL(W)</t>
  </si>
  <si>
    <t>CRTE4</t>
  </si>
  <si>
    <t>Croton texensis</t>
  </si>
  <si>
    <t>Texas croton</t>
  </si>
  <si>
    <t>CRTE5</t>
  </si>
  <si>
    <t>Cryptantha texana</t>
  </si>
  <si>
    <t>pick me nots</t>
  </si>
  <si>
    <t>CRTE6</t>
  </si>
  <si>
    <t>Cranichis tenuis Reichenb. f.</t>
  </si>
  <si>
    <t>narrow helmet orchid</t>
  </si>
  <si>
    <t>CRTE7</t>
  </si>
  <si>
    <t>Cracca texana</t>
  </si>
  <si>
    <t>CRTE8</t>
  </si>
  <si>
    <t>Cryptantha tenuis</t>
  </si>
  <si>
    <t>canyon cryptantha</t>
  </si>
  <si>
    <t>CRTE9</t>
  </si>
  <si>
    <t>Crataegus tersa</t>
  </si>
  <si>
    <t>CRTET</t>
  </si>
  <si>
    <t>Croton texensis var. texensis</t>
  </si>
  <si>
    <t>CRTEU</t>
  </si>
  <si>
    <t>Croton texensis var. utahensis</t>
  </si>
  <si>
    <t>Utah croton</t>
  </si>
  <si>
    <t>CRTH</t>
  </si>
  <si>
    <t>Cryptantha thyrsiflora</t>
  </si>
  <si>
    <t>calcareous cryptantha</t>
  </si>
  <si>
    <t>CRTH2</t>
  </si>
  <si>
    <t>Crocanthemum thyrsoideum</t>
  </si>
  <si>
    <t>CRTH3</t>
  </si>
  <si>
    <t>Cryptantha thompsonii</t>
  </si>
  <si>
    <t>Thompson's cryptantha</t>
  </si>
  <si>
    <t>CRTH4</t>
  </si>
  <si>
    <t>Crataegus thermopegaea</t>
  </si>
  <si>
    <t>graceful hawthorn</t>
  </si>
  <si>
    <t>TETH</t>
  </si>
  <si>
    <t>CRTH5</t>
  </si>
  <si>
    <t>Cracca thurberi</t>
  </si>
  <si>
    <t>Thurber's hoarypea</t>
  </si>
  <si>
    <t>Crassula tillaea</t>
  </si>
  <si>
    <t>CRTI2</t>
  </si>
  <si>
    <t>Crataegus tinctoria</t>
  </si>
  <si>
    <t>dyed hawthorn</t>
  </si>
  <si>
    <t>CRTI3</t>
  </si>
  <si>
    <t>Croton tiglium L.</t>
  </si>
  <si>
    <t>purging croton</t>
  </si>
  <si>
    <t>CRTI4</t>
  </si>
  <si>
    <t>Croton tinctoria</t>
  </si>
  <si>
    <t>Cryptantha torreyana</t>
  </si>
  <si>
    <t>CRTO5</t>
  </si>
  <si>
    <t>Croton torreyanus</t>
  </si>
  <si>
    <t>CRTO6</t>
  </si>
  <si>
    <t>Crataegus torva</t>
  </si>
  <si>
    <t>CRTO7</t>
  </si>
  <si>
    <t>Crataegus tortilis</t>
  </si>
  <si>
    <t>CRTO8</t>
  </si>
  <si>
    <t>Crocus tommasinianus</t>
  </si>
  <si>
    <t>woodland crocus</t>
  </si>
  <si>
    <t>CRTOC</t>
  </si>
  <si>
    <t>Cryptantha torreyana var. calycosa</t>
  </si>
  <si>
    <t>CRTOP</t>
  </si>
  <si>
    <t>Cryptantha torreyana var. pumila</t>
  </si>
  <si>
    <t>Crataegus tracyi</t>
  </si>
  <si>
    <t>CRTR10</t>
  </si>
  <si>
    <t>Crataegus triumphalis</t>
  </si>
  <si>
    <t>CRTR11</t>
  </si>
  <si>
    <t>Crotalaria trifoliastrum</t>
  </si>
  <si>
    <t>CRTR12</t>
  </si>
  <si>
    <t>Crotalaria trichotoma</t>
  </si>
  <si>
    <t>West Indian rattlebox</t>
  </si>
  <si>
    <t>CRTR2</t>
  </si>
  <si>
    <t>Crataegus triflora</t>
  </si>
  <si>
    <t>threeflower hawthorn</t>
  </si>
  <si>
    <t>CRTR3</t>
  </si>
  <si>
    <t>Crataegus tripartita</t>
  </si>
  <si>
    <t>CRTR4</t>
  </si>
  <si>
    <t>Crataegus tristis</t>
  </si>
  <si>
    <t>minute hawthorn</t>
  </si>
  <si>
    <t>Cressa truxillensis</t>
  </si>
  <si>
    <t>CRTR7</t>
  </si>
  <si>
    <t>Cryptantha traskiae</t>
  </si>
  <si>
    <t>Trask's cryptantha</t>
  </si>
  <si>
    <t>Croton trinitatis</t>
  </si>
  <si>
    <t>RITR2</t>
  </si>
  <si>
    <t>CRTR9</t>
  </si>
  <si>
    <t>Crusea tricocca</t>
  </si>
  <si>
    <t>prairie Mexican clover</t>
  </si>
  <si>
    <t>CRTRM</t>
  </si>
  <si>
    <t>Cressa truxillensis var. minima</t>
  </si>
  <si>
    <t>CRTRV</t>
  </si>
  <si>
    <t>Cressa truxillensis var. vallicola</t>
  </si>
  <si>
    <t>CRTU</t>
  </si>
  <si>
    <t>Cryptantha tumulosa</t>
  </si>
  <si>
    <t>New York Mountain cryptantha</t>
  </si>
  <si>
    <t>Crataegus turnerorum</t>
  </si>
  <si>
    <t>CRUCI</t>
  </si>
  <si>
    <t>Crucianella</t>
  </si>
  <si>
    <t>crucianella</t>
  </si>
  <si>
    <t>CRUCI2</t>
  </si>
  <si>
    <t>Cruciata</t>
  </si>
  <si>
    <t>bedstraw</t>
  </si>
  <si>
    <t>CRUDI</t>
  </si>
  <si>
    <t>Crudia</t>
  </si>
  <si>
    <t>CRUMI</t>
  </si>
  <si>
    <t>Crumia</t>
  </si>
  <si>
    <t>Crataegus uniflora</t>
  </si>
  <si>
    <t>CRUN3</t>
  </si>
  <si>
    <t>Crataegus uniqua</t>
  </si>
  <si>
    <t>CRUPI</t>
  </si>
  <si>
    <t>Crupina</t>
  </si>
  <si>
    <t>crupina</t>
  </si>
  <si>
    <t>CRUS80</t>
  </si>
  <si>
    <t>Crotalaria usaramoensis</t>
  </si>
  <si>
    <t>CRUSE</t>
  </si>
  <si>
    <t>Crusea</t>
  </si>
  <si>
    <t>CRUT</t>
  </si>
  <si>
    <t>Cryptantha utahensis</t>
  </si>
  <si>
    <t>scented cryptantha</t>
  </si>
  <si>
    <t>CRUV</t>
  </si>
  <si>
    <t>Crataegus uvaldensis</t>
  </si>
  <si>
    <t>lonestar hawthorn</t>
  </si>
  <si>
    <t>Crataegus vailiae</t>
  </si>
  <si>
    <t>Crypsis vaginiflora</t>
  </si>
  <si>
    <t>CRVA3</t>
  </si>
  <si>
    <t>Crataegus valida</t>
  </si>
  <si>
    <t>Rockmart hawthorn</t>
  </si>
  <si>
    <t>CRVA4</t>
  </si>
  <si>
    <t>Crataegus vallicola</t>
  </si>
  <si>
    <t>CRVA5</t>
  </si>
  <si>
    <t>Crotalaria vallicola</t>
  </si>
  <si>
    <t>CRVE10</t>
  </si>
  <si>
    <t>Cruzeta vermicularis</t>
  </si>
  <si>
    <t>CRVE11</t>
  </si>
  <si>
    <t>Crataegus versuta</t>
  </si>
  <si>
    <t>Johnny Reb hawthorn</t>
  </si>
  <si>
    <t>CRVE12</t>
  </si>
  <si>
    <t>Crataegus verruculosa</t>
  </si>
  <si>
    <t>CRVE3</t>
  </si>
  <si>
    <t>Crepis vesicaria</t>
  </si>
  <si>
    <t>beaked hawksbeard</t>
  </si>
  <si>
    <t>CRVE4</t>
  </si>
  <si>
    <t>Crocus vernus</t>
  </si>
  <si>
    <t>dutch crocus</t>
  </si>
  <si>
    <t>CRVE5</t>
  </si>
  <si>
    <t>Crotalaria verrucosa</t>
  </si>
  <si>
    <t>blue rattlesnake</t>
  </si>
  <si>
    <t>CRVE6</t>
  </si>
  <si>
    <t>Crataegus venusta</t>
  </si>
  <si>
    <t>CRVE7</t>
  </si>
  <si>
    <t>Crataegus velutina</t>
  </si>
  <si>
    <t>CRVE8</t>
  </si>
  <si>
    <t>Crataegus venulosa</t>
  </si>
  <si>
    <t>CRVE9</t>
  </si>
  <si>
    <t>CRVET</t>
  </si>
  <si>
    <t>CRVEH</t>
  </si>
  <si>
    <t>Crepis vesicaria ssp. haenseleri</t>
  </si>
  <si>
    <t>CRVEN</t>
  </si>
  <si>
    <t>Crocus vernus var. neapolitanus</t>
  </si>
  <si>
    <t>Crepis vesicaria ssp. taraxacifolia</t>
  </si>
  <si>
    <t>CRVET3</t>
  </si>
  <si>
    <t>Crepis vesicaria var. taraxacifolia</t>
  </si>
  <si>
    <t>CRVI</t>
  </si>
  <si>
    <t>Crataegus viburnifolia</t>
  </si>
  <si>
    <t>sawtooth hawthorn</t>
  </si>
  <si>
    <t>CRVI10</t>
  </si>
  <si>
    <t>Crataegus vicinalis</t>
  </si>
  <si>
    <t>CRVI11</t>
  </si>
  <si>
    <t>Crataegus virilis</t>
  </si>
  <si>
    <t>CRVI12</t>
  </si>
  <si>
    <t>Crataegus villipes</t>
  </si>
  <si>
    <t>CRVI13</t>
  </si>
  <si>
    <t>Crotalaria vitellina Ker Gawler</t>
  </si>
  <si>
    <t>CRVI14</t>
  </si>
  <si>
    <t>Crotalaria virgulata</t>
  </si>
  <si>
    <t>thicket rattlebox</t>
  </si>
  <si>
    <t>CRVI15</t>
  </si>
  <si>
    <t>Crassocephalum vitellinum</t>
  </si>
  <si>
    <t>CRVI2</t>
  </si>
  <si>
    <t>Crataegus viridis</t>
  </si>
  <si>
    <t>CRVI3</t>
  </si>
  <si>
    <t>Crataegus visenda</t>
  </si>
  <si>
    <t>CRVI4</t>
  </si>
  <si>
    <t>Cryptantha virgata</t>
  </si>
  <si>
    <t>miner's candle</t>
  </si>
  <si>
    <t>CRVI5</t>
  </si>
  <si>
    <t>Cryptantha virginensis</t>
  </si>
  <si>
    <t>Virgin River cryptantha</t>
  </si>
  <si>
    <t>CRVI6</t>
  </si>
  <si>
    <t>Crassula viridis</t>
  </si>
  <si>
    <t>pricklyseed pygmyweed</t>
  </si>
  <si>
    <t>CRVI7</t>
  </si>
  <si>
    <t>Cracca virginiana</t>
  </si>
  <si>
    <t>CRVI8</t>
  </si>
  <si>
    <t>Crataegus vittata</t>
  </si>
  <si>
    <t>CRVI9</t>
  </si>
  <si>
    <t>Crataegus virella</t>
  </si>
  <si>
    <t>Crataegus viridis var. desertorum</t>
  </si>
  <si>
    <t>Crotalaria virgulata ssp. grantiana</t>
  </si>
  <si>
    <t>CRVII</t>
  </si>
  <si>
    <t>Crataegus viridis var. interior</t>
  </si>
  <si>
    <t>CRVIL</t>
  </si>
  <si>
    <t>Crataegus viridis var. lanceolata</t>
  </si>
  <si>
    <t>CRVIL2</t>
  </si>
  <si>
    <t>Crataegus viridis var. lutescens</t>
  </si>
  <si>
    <t>CRVIL3</t>
  </si>
  <si>
    <t>Crataegus viridis var. lutensis</t>
  </si>
  <si>
    <t>CRVIO</t>
  </si>
  <si>
    <t>Crataegus viridis var. ovata</t>
  </si>
  <si>
    <t>CRVIV</t>
  </si>
  <si>
    <t>Crataegus viridis var. velutina</t>
  </si>
  <si>
    <t>Crataegus viridis var. viridis</t>
  </si>
  <si>
    <t>CRVU</t>
  </si>
  <si>
    <t>Crataegus vulsa</t>
  </si>
  <si>
    <t>Alabama hawthorn</t>
  </si>
  <si>
    <t>CRVU2</t>
  </si>
  <si>
    <t>Crupina vulgaris</t>
  </si>
  <si>
    <t>common crupina</t>
  </si>
  <si>
    <t>CRVUB</t>
  </si>
  <si>
    <t>Crupina vulgaris var. brachypappa</t>
  </si>
  <si>
    <t>CRVUV</t>
  </si>
  <si>
    <t>Crupina vulgaris var. vulgaris</t>
  </si>
  <si>
    <t>CRWA</t>
  </si>
  <si>
    <t>Crataegus warneri</t>
  </si>
  <si>
    <t>Warner's hawthorn</t>
  </si>
  <si>
    <t>CRWA2</t>
  </si>
  <si>
    <t>Cryptantha watsonii</t>
  </si>
  <si>
    <t>Watson's cryptantha</t>
  </si>
  <si>
    <t>Crataegus wattiana</t>
  </si>
  <si>
    <t>CRWA4</t>
  </si>
  <si>
    <t>Cryptocoryne walkeri</t>
  </si>
  <si>
    <t>water-trumpet</t>
  </si>
  <si>
    <t>CRWE</t>
  </si>
  <si>
    <t>Crataegus websteri</t>
  </si>
  <si>
    <t>CRWE2</t>
  </si>
  <si>
    <t>Cryptantha weberi</t>
  </si>
  <si>
    <t>Weber's cryptantha</t>
  </si>
  <si>
    <t>CRWE3</t>
  </si>
  <si>
    <t>Cryptantha wetherillii</t>
  </si>
  <si>
    <t>Wetherill's cryptantha</t>
  </si>
  <si>
    <t>CRWE4</t>
  </si>
  <si>
    <t>Cryptocoryne wendtii</t>
  </si>
  <si>
    <t>Wendt's water trumpet</t>
  </si>
  <si>
    <t>CRWE5</t>
  </si>
  <si>
    <t>Cryptantha welshii</t>
  </si>
  <si>
    <t>Welsh's cryptantha</t>
  </si>
  <si>
    <t>CRWH</t>
  </si>
  <si>
    <t>Crataegus whittakeri</t>
  </si>
  <si>
    <t>CRWI2</t>
  </si>
  <si>
    <t>Croton wigginsii</t>
  </si>
  <si>
    <t>Wiggins' croton</t>
  </si>
  <si>
    <t>CRWI3</t>
  </si>
  <si>
    <t>Crataegus williamsii</t>
  </si>
  <si>
    <t>Williams' hawthorn</t>
  </si>
  <si>
    <t>CRWI4</t>
  </si>
  <si>
    <t>Cratoneuron williamsii</t>
  </si>
  <si>
    <t>CRWI5</t>
  </si>
  <si>
    <t>Croton willdenowii</t>
  </si>
  <si>
    <t>CRWI7</t>
  </si>
  <si>
    <t>Cryptantha wigginsii</t>
  </si>
  <si>
    <t>Wiggins' cryptantha</t>
  </si>
  <si>
    <t>CRWO</t>
  </si>
  <si>
    <t>Crataegus wootoniana</t>
  </si>
  <si>
    <t>Wooton's hawthorn</t>
  </si>
  <si>
    <t>CRWR</t>
  </si>
  <si>
    <t>Crusea wrightii</t>
  </si>
  <si>
    <t>CRXA</t>
  </si>
  <si>
    <t>Crataegus xanthophylla</t>
  </si>
  <si>
    <t>buffalo hawthorn</t>
  </si>
  <si>
    <t>CRYO2</t>
  </si>
  <si>
    <t>Crataegus youngii</t>
  </si>
  <si>
    <t>CRYPH</t>
  </si>
  <si>
    <t>Cryphaea</t>
  </si>
  <si>
    <t>CRYPS</t>
  </si>
  <si>
    <t>Crypsis</t>
  </si>
  <si>
    <t>pricklegrass</t>
  </si>
  <si>
    <t>CRYPT</t>
  </si>
  <si>
    <t>Cryptantha</t>
  </si>
  <si>
    <t>CRYPT10</t>
  </si>
  <si>
    <t>Cryptothallus</t>
  </si>
  <si>
    <t>CRYPT11</t>
  </si>
  <si>
    <t>Cryptolechia</t>
  </si>
  <si>
    <t>CRYPT12</t>
  </si>
  <si>
    <t>Cryptothele</t>
  </si>
  <si>
    <t>CRYPT13</t>
  </si>
  <si>
    <t>Cryptothecia</t>
  </si>
  <si>
    <t>CRYPT2</t>
  </si>
  <si>
    <t>Cryptocarya</t>
  </si>
  <si>
    <t>cryptocarya</t>
  </si>
  <si>
    <t>CRYPT3</t>
  </si>
  <si>
    <t>Cryptogramma</t>
  </si>
  <si>
    <t>rockbrake</t>
  </si>
  <si>
    <t>CRYPT4</t>
  </si>
  <si>
    <t>Cryptomeria</t>
  </si>
  <si>
    <t>CRYPT5</t>
  </si>
  <si>
    <t>Cryptotaenia</t>
  </si>
  <si>
    <t>honewort</t>
  </si>
  <si>
    <t>CRYPT6</t>
  </si>
  <si>
    <t>Cryptostegia</t>
  </si>
  <si>
    <t>rubbervine</t>
  </si>
  <si>
    <t>CRYPT7</t>
  </si>
  <si>
    <t>Cryptocoryne</t>
  </si>
  <si>
    <t>water trumpet</t>
  </si>
  <si>
    <t>CRYPT8</t>
  </si>
  <si>
    <t>Cryptocolea</t>
  </si>
  <si>
    <t>CRYPT9</t>
  </si>
  <si>
    <t>Cryptomitrium</t>
  </si>
  <si>
    <t>CRZA2</t>
  </si>
  <si>
    <t>Crepis zacintha</t>
  </si>
  <si>
    <t>striped hawksbeard</t>
  </si>
  <si>
    <t>CRZA80</t>
  </si>
  <si>
    <t>Crotalaria zanzibarica</t>
  </si>
  <si>
    <t>Crinum zeylanicum</t>
  </si>
  <si>
    <t>CTSL</t>
  </si>
  <si>
    <t>CTAM</t>
  </si>
  <si>
    <t>Ctenitis ampla</t>
  </si>
  <si>
    <t>Florida lacefern</t>
  </si>
  <si>
    <t>Ctenium aromaticum</t>
  </si>
  <si>
    <t>Ctenolepis cerasiformis</t>
  </si>
  <si>
    <t>CTDI</t>
  </si>
  <si>
    <t>Ctenitis dissecta</t>
  </si>
  <si>
    <t>LAEF</t>
  </si>
  <si>
    <t>CTEF</t>
  </si>
  <si>
    <t>Ctenitis effusa</t>
  </si>
  <si>
    <t>false shieldfern</t>
  </si>
  <si>
    <t>CTENI</t>
  </si>
  <si>
    <t>Ctenium</t>
  </si>
  <si>
    <t>CTENI2</t>
  </si>
  <si>
    <t>Ctenitis</t>
  </si>
  <si>
    <t>CTENI3</t>
  </si>
  <si>
    <t>Ctenidium</t>
  </si>
  <si>
    <t>ctenidium moss</t>
  </si>
  <si>
    <t>CTENO</t>
  </si>
  <si>
    <t>Ctenolepis</t>
  </si>
  <si>
    <t>Ctenium floridanum</t>
  </si>
  <si>
    <t>CTHI</t>
  </si>
  <si>
    <t>Ctenitis hirta</t>
  </si>
  <si>
    <t>diamondleaf lacefern</t>
  </si>
  <si>
    <t>CTHIH2</t>
  </si>
  <si>
    <t>Ctenitis hirta var. hirta</t>
  </si>
  <si>
    <t>CTHIP</t>
  </si>
  <si>
    <t>Ctenitis hirta var. portoricana</t>
  </si>
  <si>
    <t>CTHO</t>
  </si>
  <si>
    <t>Ctenitis honolulensis</t>
  </si>
  <si>
    <t>Honolulu lacefern</t>
  </si>
  <si>
    <t>CTLA</t>
  </si>
  <si>
    <t>Ctenitis latifrons</t>
  </si>
  <si>
    <t>delicate lacefern</t>
  </si>
  <si>
    <t>CTMA</t>
  </si>
  <si>
    <t>Ctenidium malacodes</t>
  </si>
  <si>
    <t>CTMO</t>
  </si>
  <si>
    <t>Ctenidium molluscum</t>
  </si>
  <si>
    <t>mollusc ctenidium moss</t>
  </si>
  <si>
    <t>CTMO2</t>
  </si>
  <si>
    <t>CTNE</t>
  </si>
  <si>
    <t>Ctenitis nemorosa</t>
  </si>
  <si>
    <t>eggleaf lacefern</t>
  </si>
  <si>
    <t>NORU</t>
  </si>
  <si>
    <t>CTRU</t>
  </si>
  <si>
    <t>Ctenitis rubiginosa</t>
  </si>
  <si>
    <t>island lacefern</t>
  </si>
  <si>
    <t>CTSC</t>
  </si>
  <si>
    <t>Ctenidium schofieldii</t>
  </si>
  <si>
    <t>Schofield's ctenidium moss</t>
  </si>
  <si>
    <t>Ctenitis sloanei</t>
  </si>
  <si>
    <t>CTSQ</t>
  </si>
  <si>
    <t>Ctenitis squamigera</t>
  </si>
  <si>
    <t>Pacific lacefern</t>
  </si>
  <si>
    <t>MESU3</t>
  </si>
  <si>
    <t>CTSU</t>
  </si>
  <si>
    <t>Ctenitis subincisa</t>
  </si>
  <si>
    <t>jagleaf junglefern</t>
  </si>
  <si>
    <t>CTSU2</t>
  </si>
  <si>
    <t>Ctenitis submarginalis</t>
  </si>
  <si>
    <t>brownhair lacefern</t>
  </si>
  <si>
    <t>CTSU3</t>
  </si>
  <si>
    <t>Ctenitis subglandulosa</t>
  </si>
  <si>
    <t>CUAB</t>
  </si>
  <si>
    <t>Cupressus abramsiana</t>
  </si>
  <si>
    <t>HEABA</t>
  </si>
  <si>
    <t>CUABA</t>
  </si>
  <si>
    <t>Cupressus abramsiana ssp. abramsiana</t>
  </si>
  <si>
    <t>HEABB</t>
  </si>
  <si>
    <t>CUABB</t>
  </si>
  <si>
    <t>Cupressus abramsiana ssp. butanoensis</t>
  </si>
  <si>
    <t>CUABL</t>
  </si>
  <si>
    <t>Cupressus abramsiana ssp. locatellii</t>
  </si>
  <si>
    <t>CUABN</t>
  </si>
  <si>
    <t>Cupressus abramsiana ssp. neolomondensis</t>
  </si>
  <si>
    <t>CUABO</t>
  </si>
  <si>
    <t>Cupressus abramsiana ssp. opleri</t>
  </si>
  <si>
    <t>CUAM</t>
  </si>
  <si>
    <t>Cupania americana</t>
  </si>
  <si>
    <t>wild ackee</t>
  </si>
  <si>
    <t>CUAM5</t>
  </si>
  <si>
    <t>CUAM2</t>
  </si>
  <si>
    <t>Cullen americana</t>
  </si>
  <si>
    <t>American scurfpea</t>
  </si>
  <si>
    <t>CUAM3</t>
  </si>
  <si>
    <t>Cuscuta americana</t>
  </si>
  <si>
    <t>American dodder</t>
  </si>
  <si>
    <t>Cuscutaceae</t>
  </si>
  <si>
    <t>CUAM4</t>
  </si>
  <si>
    <t>Curcuma amada Roxb.</t>
  </si>
  <si>
    <t>mango ginger</t>
  </si>
  <si>
    <t>Cullen americanum</t>
  </si>
  <si>
    <t>CUAN</t>
  </si>
  <si>
    <t>Cucumis anguria</t>
  </si>
  <si>
    <t>West Indian gherkin</t>
  </si>
  <si>
    <t>CUAN2</t>
  </si>
  <si>
    <t>Curcuma angustifolia Roxb.</t>
  </si>
  <si>
    <t>east indian arrowroot</t>
  </si>
  <si>
    <t>CUAN3</t>
  </si>
  <si>
    <t>Cucurbita andreana Naudin</t>
  </si>
  <si>
    <t>&gt;&gt;Cupressus macnabiana</t>
  </si>
  <si>
    <t>CUAN4</t>
  </si>
  <si>
    <t>Cupaniopsis anacardioides</t>
  </si>
  <si>
    <t>carrotwood</t>
  </si>
  <si>
    <t>CUANA</t>
  </si>
  <si>
    <t>Cucumis anguria var. anguria</t>
  </si>
  <si>
    <t>CUANL</t>
  </si>
  <si>
    <t>Cucumis anguria var. longaculeatus</t>
  </si>
  <si>
    <t>CUAP</t>
  </si>
  <si>
    <t>Cuscuta applanata</t>
  </si>
  <si>
    <t>Gila River dodder</t>
  </si>
  <si>
    <t>CUAP2</t>
  </si>
  <si>
    <t>Cuscuta approximata</t>
  </si>
  <si>
    <t>alfalfa dodder</t>
  </si>
  <si>
    <t>CUAPU</t>
  </si>
  <si>
    <t>Cuscuta approximata var. urceolata</t>
  </si>
  <si>
    <t>CUAR</t>
  </si>
  <si>
    <t>Cupressus arizonica</t>
  </si>
  <si>
    <t>CUPEP2</t>
  </si>
  <si>
    <t>CUAR2</t>
  </si>
  <si>
    <t>Cuscuta arvensis</t>
  </si>
  <si>
    <t>fiveangled dodder</t>
  </si>
  <si>
    <t>CUAR3</t>
  </si>
  <si>
    <t>Curcuma aromatica Salisb.</t>
  </si>
  <si>
    <t>curcuma</t>
  </si>
  <si>
    <t>CUARA</t>
  </si>
  <si>
    <t>Cupressus arizonica ssp. arizonica</t>
  </si>
  <si>
    <t>CUARG</t>
  </si>
  <si>
    <t>Cupressus arizonica var. glabra</t>
  </si>
  <si>
    <t>CUARN</t>
  </si>
  <si>
    <t>Cupressus arizonica var. nevadensis</t>
  </si>
  <si>
    <t>CUARN2</t>
  </si>
  <si>
    <t>Cupressus arizonica ssp. nevadensis</t>
  </si>
  <si>
    <t>CUARS</t>
  </si>
  <si>
    <t>Cupressus arizonica var. stephensonii</t>
  </si>
  <si>
    <t>CUARS2</t>
  </si>
  <si>
    <t>Cupressus arizonica ssp. stephensonii</t>
  </si>
  <si>
    <t>CUAS</t>
  </si>
  <si>
    <t>Cuphea aspera</t>
  </si>
  <si>
    <t>tropical waxweed</t>
  </si>
  <si>
    <t>CUAT</t>
  </si>
  <si>
    <t>Cuscuta attenuata</t>
  </si>
  <si>
    <t>tapertip dodder</t>
  </si>
  <si>
    <t>CUSEA</t>
  </si>
  <si>
    <t>CUAT2</t>
  </si>
  <si>
    <t>Cupressus atlantica</t>
  </si>
  <si>
    <t>CUOB</t>
  </si>
  <si>
    <t>CUAU</t>
  </si>
  <si>
    <t>Cuscuta australis</t>
  </si>
  <si>
    <t>Peruvian dodder</t>
  </si>
  <si>
    <t>CUAU2</t>
  </si>
  <si>
    <t>Curcuma australasica</t>
  </si>
  <si>
    <t>CUBA</t>
  </si>
  <si>
    <t>Cupressus bakeri</t>
  </si>
  <si>
    <t>CUBAM</t>
  </si>
  <si>
    <t>Cupressus bakeri ssp. matthewsii</t>
  </si>
  <si>
    <t>CUBO</t>
  </si>
  <si>
    <t>Cuscuta boldinghii</t>
  </si>
  <si>
    <t>Boldingh's dodder</t>
  </si>
  <si>
    <t>CUBR</t>
  </si>
  <si>
    <t>Cuscuta brachycalyx</t>
  </si>
  <si>
    <t>San Joaquin dodder</t>
  </si>
  <si>
    <t>CUBRA</t>
  </si>
  <si>
    <t>Cuscuta brachycalyx var. apodanthera</t>
  </si>
  <si>
    <t>CUBRB</t>
  </si>
  <si>
    <t>Cuscuta brachycalyx var. brachycalyx</t>
  </si>
  <si>
    <t>CUCA</t>
  </si>
  <si>
    <t>Cuscuta californica</t>
  </si>
  <si>
    <t>chaparral dodder</t>
  </si>
  <si>
    <t>CUCA2</t>
  </si>
  <si>
    <t>Cuscuta campestris</t>
  </si>
  <si>
    <t>CUCA3</t>
  </si>
  <si>
    <t>Curculigo capitulata</t>
  </si>
  <si>
    <t>palm-grass</t>
  </si>
  <si>
    <t>CUCA4</t>
  </si>
  <si>
    <t>Cuphea carthagenensis</t>
  </si>
  <si>
    <t>Colombian waxweed</t>
  </si>
  <si>
    <t>CUCA5</t>
  </si>
  <si>
    <t>Cuscuta cassytoides</t>
  </si>
  <si>
    <t>African dodder</t>
  </si>
  <si>
    <t>CUPA</t>
  </si>
  <si>
    <t>CUCA6</t>
  </si>
  <si>
    <t>Cucurbita californica</t>
  </si>
  <si>
    <t>coyote gourd</t>
  </si>
  <si>
    <t>CUCA7</t>
  </si>
  <si>
    <t>Curima calophylla</t>
  </si>
  <si>
    <t>CUCA8</t>
  </si>
  <si>
    <t>Cupressus cashmeriana</t>
  </si>
  <si>
    <t>Kashmir cypress</t>
  </si>
  <si>
    <t>CUCAA</t>
  </si>
  <si>
    <t>Cuscuta californica var. apiculata</t>
  </si>
  <si>
    <t>CUCAB</t>
  </si>
  <si>
    <t>Cuscuta californica var. breviflora</t>
  </si>
  <si>
    <t>CUCAC</t>
  </si>
  <si>
    <t>Cuscuta californica var. californica</t>
  </si>
  <si>
    <t>CUCAP</t>
  </si>
  <si>
    <t>Cuscuta californica var. papillosa</t>
  </si>
  <si>
    <t>CUCE</t>
  </si>
  <si>
    <t>Cuscuta cephalanthi</t>
  </si>
  <si>
    <t>buttonbush dodder</t>
  </si>
  <si>
    <t>CUCE2</t>
  </si>
  <si>
    <t>Cuscuta ceanothi</t>
  </si>
  <si>
    <t>canyon dodder</t>
  </si>
  <si>
    <t>CUCI</t>
  </si>
  <si>
    <t>Cucubertia citrullus</t>
  </si>
  <si>
    <t>CUCI2</t>
  </si>
  <si>
    <t>Cullen cinereum</t>
  </si>
  <si>
    <t>CUCO2</t>
  </si>
  <si>
    <t>Cuscuta compacta</t>
  </si>
  <si>
    <t>compact dodder</t>
  </si>
  <si>
    <t>CUCO3</t>
  </si>
  <si>
    <t>Cuscuta coryli</t>
  </si>
  <si>
    <t>hazel dodder</t>
  </si>
  <si>
    <t>CUCO4</t>
  </si>
  <si>
    <t>Cucumis colocynthis</t>
  </si>
  <si>
    <t>HYCO6</t>
  </si>
  <si>
    <t>CUCO5</t>
  </si>
  <si>
    <t>Cubelium concolor</t>
  </si>
  <si>
    <t>eastern greenviolet</t>
  </si>
  <si>
    <t>CUCO6</t>
  </si>
  <si>
    <t>Cunila coccinea</t>
  </si>
  <si>
    <t>CUCO7</t>
  </si>
  <si>
    <t>Cullen corylifolia</t>
  </si>
  <si>
    <t>Malaysian scurfpea</t>
  </si>
  <si>
    <t>CUCOC</t>
  </si>
  <si>
    <t>Cuscuta compacta var. compacta</t>
  </si>
  <si>
    <t>CUCOE</t>
  </si>
  <si>
    <t>Cuscuta compacta var. efimbriata</t>
  </si>
  <si>
    <t>CUCU2</t>
  </si>
  <si>
    <t>Cuscuta cuspidata</t>
  </si>
  <si>
    <t>cusp dodder</t>
  </si>
  <si>
    <t>CUME4</t>
  </si>
  <si>
    <t>CUCU3</t>
  </si>
  <si>
    <t>Cuscuta curta</t>
  </si>
  <si>
    <t>bigfruit dodder</t>
  </si>
  <si>
    <t>JACU2</t>
  </si>
  <si>
    <t>CUCU4</t>
  </si>
  <si>
    <t>Curcas curcas</t>
  </si>
  <si>
    <t>Barbados nut</t>
  </si>
  <si>
    <t>CUCUM</t>
  </si>
  <si>
    <t>Cucumis</t>
  </si>
  <si>
    <t>melon</t>
  </si>
  <si>
    <t>CUCUM2</t>
  </si>
  <si>
    <t>Cucumeropsis</t>
  </si>
  <si>
    <t>cucumeropsis</t>
  </si>
  <si>
    <t>CUCUR</t>
  </si>
  <si>
    <t>Cucurbita</t>
  </si>
  <si>
    <t>gourd</t>
  </si>
  <si>
    <t>L48(I,N)CAN(W)</t>
  </si>
  <si>
    <t>CUCY</t>
  </si>
  <si>
    <t>Cuminum cyminum</t>
  </si>
  <si>
    <t>cumin</t>
  </si>
  <si>
    <t>CUDE</t>
  </si>
  <si>
    <t>Cuscuta decipiens</t>
  </si>
  <si>
    <t>Trans-Pecos dodder</t>
  </si>
  <si>
    <t>CUDE2</t>
  </si>
  <si>
    <t>Cuscuta denticulata</t>
  </si>
  <si>
    <t>desert dodder</t>
  </si>
  <si>
    <t>CUDE3</t>
  </si>
  <si>
    <t>Cuscuta dentatasquamata</t>
  </si>
  <si>
    <t>los pinitos dodder</t>
  </si>
  <si>
    <t>CUDED</t>
  </si>
  <si>
    <t>Cuscuta denticulata var. denticulata</t>
  </si>
  <si>
    <t>CUVE2</t>
  </si>
  <si>
    <t>CUDEV</t>
  </si>
  <si>
    <t>Cuscuta denticulata var. vetchii</t>
  </si>
  <si>
    <t>Veatch's dodder</t>
  </si>
  <si>
    <t>CUDEV2</t>
  </si>
  <si>
    <t>Cuscuta denticulata var. veatchii</t>
  </si>
  <si>
    <t>CUDI</t>
  </si>
  <si>
    <t>Cucurbita digitata</t>
  </si>
  <si>
    <t>fingerleaf gourd</t>
  </si>
  <si>
    <t>CUDI2</t>
  </si>
  <si>
    <t>Cucumis dipsaceus</t>
  </si>
  <si>
    <t>hedgehog gourd</t>
  </si>
  <si>
    <t>CUDI3</t>
  </si>
  <si>
    <t>Cutandia divaricata</t>
  </si>
  <si>
    <t>CULO</t>
  </si>
  <si>
    <t>CUDO2</t>
  </si>
  <si>
    <t>Curcuma domestica</t>
  </si>
  <si>
    <t>common turmeric</t>
  </si>
  <si>
    <t>CUDO3</t>
  </si>
  <si>
    <t>Cusickiella douglasii</t>
  </si>
  <si>
    <t>alkali cusickiella</t>
  </si>
  <si>
    <t>CUDRA</t>
  </si>
  <si>
    <t>Cudrania</t>
  </si>
  <si>
    <t>cudrania</t>
  </si>
  <si>
    <t>CUSED</t>
  </si>
  <si>
    <t>CUDU2</t>
  </si>
  <si>
    <t>Cupressus dupreziana</t>
  </si>
  <si>
    <t>CUED</t>
  </si>
  <si>
    <t>Cucumeropsis edulis (Hook. f.) Cogn.</t>
  </si>
  <si>
    <t>&gt;&gt;Cucumeropsis mannii</t>
  </si>
  <si>
    <t>CUEP</t>
  </si>
  <si>
    <t>Cuscuta epithymum</t>
  </si>
  <si>
    <t>clover dodder</t>
  </si>
  <si>
    <t>CUEP2</t>
  </si>
  <si>
    <t>Cuscuta epilinum</t>
  </si>
  <si>
    <t>flax dodder</t>
  </si>
  <si>
    <t>CUEPA</t>
  </si>
  <si>
    <t>Cuscuta epithymum ssp. approximata</t>
  </si>
  <si>
    <t>CUER</t>
  </si>
  <si>
    <t>Cuscuta erosa</t>
  </si>
  <si>
    <t>Sonoran dodder</t>
  </si>
  <si>
    <t>CUEU</t>
  </si>
  <si>
    <t>Cuscuta europaea</t>
  </si>
  <si>
    <t>greater dodder</t>
  </si>
  <si>
    <t>CUEX</t>
  </si>
  <si>
    <t>Cuscuta exaltata</t>
  </si>
  <si>
    <t>tall dodder</t>
  </si>
  <si>
    <t>CUFA</t>
  </si>
  <si>
    <t>Cuscuta fasciculata</t>
  </si>
  <si>
    <t>clustered dodder</t>
  </si>
  <si>
    <t>CUFE</t>
  </si>
  <si>
    <t>Cusparia febrifuga Humb. ex DC.</t>
  </si>
  <si>
    <t>cusparia</t>
  </si>
  <si>
    <t>CUFI</t>
  </si>
  <si>
    <t>Cucumis ficifolius A. Rich.</t>
  </si>
  <si>
    <t>cucumis</t>
  </si>
  <si>
    <t>CUFI2</t>
  </si>
  <si>
    <t>Cucurbita ficifolia</t>
  </si>
  <si>
    <t>figleaf gourd</t>
  </si>
  <si>
    <t>CUFO</t>
  </si>
  <si>
    <t>Cucurbita foetidissima</t>
  </si>
  <si>
    <t>Missouri gourd</t>
  </si>
  <si>
    <t>CUFO2</t>
  </si>
  <si>
    <t>Cupressus forbesii</t>
  </si>
  <si>
    <t>CUFU2</t>
  </si>
  <si>
    <t>Cupressus funebris</t>
  </si>
  <si>
    <t>CUGL</t>
  </si>
  <si>
    <t>Cupania glabra</t>
  </si>
  <si>
    <t>Florida toadwood</t>
  </si>
  <si>
    <t>CUPEG</t>
  </si>
  <si>
    <t>CUGL2</t>
  </si>
  <si>
    <t>Cuscuta glabrior</t>
  </si>
  <si>
    <t>bushclover dodder</t>
  </si>
  <si>
    <t>CUGL3</t>
  </si>
  <si>
    <t>Cuscuta glomerata</t>
  </si>
  <si>
    <t>rope dodder</t>
  </si>
  <si>
    <t>CUGL4</t>
  </si>
  <si>
    <t>Cuphea glutinosa</t>
  </si>
  <si>
    <t>sticky waxweed</t>
  </si>
  <si>
    <t>CUGL5</t>
  </si>
  <si>
    <t>Cuscuta globulosa</t>
  </si>
  <si>
    <t>West Indian dodder</t>
  </si>
  <si>
    <t>CUOBG</t>
  </si>
  <si>
    <t>CUGL7</t>
  </si>
  <si>
    <t>Cuscuta glandulosa</t>
  </si>
  <si>
    <t>CUGL8</t>
  </si>
  <si>
    <t>Cunila glabella</t>
  </si>
  <si>
    <t>CUGL9</t>
  </si>
  <si>
    <t>Cupressus glabra</t>
  </si>
  <si>
    <t>CUPEP3</t>
  </si>
  <si>
    <t>CUGLP</t>
  </si>
  <si>
    <t>Cuscuta glabrior var. pubescens</t>
  </si>
  <si>
    <t>CUGO</t>
  </si>
  <si>
    <t>Cupressus goveniana</t>
  </si>
  <si>
    <t>CUGOA</t>
  </si>
  <si>
    <t>Cupressus goveniana var. abramsiana</t>
  </si>
  <si>
    <t>CUGOG</t>
  </si>
  <si>
    <t>Cupressus goveniana ssp. goveniana</t>
  </si>
  <si>
    <t>CUGOP</t>
  </si>
  <si>
    <t>Cupressus goveniana var. pigmaea</t>
  </si>
  <si>
    <t>CUGOP2</t>
  </si>
  <si>
    <t>Cupressus goveniana ssp. pygmaea</t>
  </si>
  <si>
    <t>CUGR</t>
  </si>
  <si>
    <t>Cuscuta gronovii</t>
  </si>
  <si>
    <t>scaldweed</t>
  </si>
  <si>
    <t>CUGR2</t>
  </si>
  <si>
    <t>Cuthbertia graminea</t>
  </si>
  <si>
    <t>CUGR3</t>
  </si>
  <si>
    <t>Cullen graveolens</t>
  </si>
  <si>
    <t>CUGRC</t>
  </si>
  <si>
    <t>Cuscuta gronovii var. calyptrata</t>
  </si>
  <si>
    <t>CUGRC2</t>
  </si>
  <si>
    <t>Cuscuta gronovii var. curta</t>
  </si>
  <si>
    <t>CUGRG</t>
  </si>
  <si>
    <t>Cuscuta gronovii var. gronovii</t>
  </si>
  <si>
    <t>CUGRL</t>
  </si>
  <si>
    <t>Cuscuta gronovii var. latiflora</t>
  </si>
  <si>
    <t>CUGRS</t>
  </si>
  <si>
    <t>Cuscuta gronovii var. saururi</t>
  </si>
  <si>
    <t>CUGU2</t>
  </si>
  <si>
    <t>Cupressus guadalupensis</t>
  </si>
  <si>
    <t>Guadeloupe cypress</t>
  </si>
  <si>
    <t>CUGUF</t>
  </si>
  <si>
    <t>Cupressus guadalupensis var. forbesii</t>
  </si>
  <si>
    <t>CUGUF2</t>
  </si>
  <si>
    <t>Cupressus guadalupensis ssp. forbesii</t>
  </si>
  <si>
    <t>CUHA</t>
  </si>
  <si>
    <t>Cuscuta harperi</t>
  </si>
  <si>
    <t>Harper's dodder</t>
  </si>
  <si>
    <t>JAHEH</t>
  </si>
  <si>
    <t>CUHE</t>
  </si>
  <si>
    <t>Curcas hernandiifolia</t>
  </si>
  <si>
    <t>wild oilnut</t>
  </si>
  <si>
    <t>Vine, Shrub, Tree</t>
  </si>
  <si>
    <t>CUHO</t>
  </si>
  <si>
    <t>Cuscuta howelliana</t>
  </si>
  <si>
    <t>Boggs Lake dodder</t>
  </si>
  <si>
    <t>CUHY</t>
  </si>
  <si>
    <t>Cuphea hyssopifolia</t>
  </si>
  <si>
    <t>false heather</t>
  </si>
  <si>
    <t>CUIG</t>
  </si>
  <si>
    <t>Cuphea ignea</t>
  </si>
  <si>
    <t>cigar flower</t>
  </si>
  <si>
    <t>CUIN</t>
  </si>
  <si>
    <t>Cuscuta indecora</t>
  </si>
  <si>
    <t>bigseed alfalfa dodder</t>
  </si>
  <si>
    <t>L48(N)PR(N)VI(N)CAN(N)</t>
  </si>
  <si>
    <t>CUINB</t>
  </si>
  <si>
    <t>Cuscuta indecora var. bifida</t>
  </si>
  <si>
    <t>CUINI</t>
  </si>
  <si>
    <t>Cuscuta indecora var. indecora</t>
  </si>
  <si>
    <t>CUINL</t>
  </si>
  <si>
    <t>Cuscuta indecora var. longisepala</t>
  </si>
  <si>
    <t>bigseed dodder</t>
  </si>
  <si>
    <t>CUINN</t>
  </si>
  <si>
    <t>Cuscuta indecora var. neuropetala</t>
  </si>
  <si>
    <t>CUWA2</t>
  </si>
  <si>
    <t>CUINW</t>
  </si>
  <si>
    <t>Cuscuta indecora var. warneri</t>
  </si>
  <si>
    <t>Warner's dodder</t>
  </si>
  <si>
    <t>CUJA</t>
  </si>
  <si>
    <t>Cuscuta japonica</t>
  </si>
  <si>
    <t>Japanese dodder</t>
  </si>
  <si>
    <t>CUJE</t>
  </si>
  <si>
    <t>Cuscuta jepsonii</t>
  </si>
  <si>
    <t>CULA</t>
  </si>
  <si>
    <t>Cunninghamia lanceolata</t>
  </si>
  <si>
    <t>Chinese fir</t>
  </si>
  <si>
    <t>LASI</t>
  </si>
  <si>
    <t>CULA2</t>
  </si>
  <si>
    <t>Cucurbita lagenaria</t>
  </si>
  <si>
    <t>bottle gourd</t>
  </si>
  <si>
    <t>CULA3</t>
  </si>
  <si>
    <t>Cupressus lawsoniana</t>
  </si>
  <si>
    <t>CULE</t>
  </si>
  <si>
    <t>Cuscuta leptantha</t>
  </si>
  <si>
    <t>slender dodder</t>
  </si>
  <si>
    <t>CULE2</t>
  </si>
  <si>
    <t>Cupressocyparis leylandii</t>
  </si>
  <si>
    <t>CULE4</t>
  </si>
  <si>
    <t>Cuprocyparis leylandii</t>
  </si>
  <si>
    <t>CULLE</t>
  </si>
  <si>
    <t>Cullen</t>
  </si>
  <si>
    <t>scurfpea</t>
  </si>
  <si>
    <t>Curcuma longa</t>
  </si>
  <si>
    <t>CULU2</t>
  </si>
  <si>
    <t>Cupressus lusitanica</t>
  </si>
  <si>
    <t>cedar-of-Goa</t>
  </si>
  <si>
    <t>CULUB2</t>
  </si>
  <si>
    <t>Cupressus lusitanica var. benthamii</t>
  </si>
  <si>
    <t>Bentham cypress</t>
  </si>
  <si>
    <t>CUMA</t>
  </si>
  <si>
    <t>Cupressus macnabiana</t>
  </si>
  <si>
    <t>CUMA2</t>
  </si>
  <si>
    <t>Cupressus macrocarpa</t>
  </si>
  <si>
    <t>CUMA3</t>
  </si>
  <si>
    <t>Cucurbita maxima</t>
  </si>
  <si>
    <t>winter squash</t>
  </si>
  <si>
    <t>CUMA5</t>
  </si>
  <si>
    <t>Cucumeropsis mannii Naudin</t>
  </si>
  <si>
    <t>Mann's cucumeropsis</t>
  </si>
  <si>
    <t>CUMA6</t>
  </si>
  <si>
    <t>Cutandia maritima</t>
  </si>
  <si>
    <t>CUOR</t>
  </si>
  <si>
    <t>CUMA7</t>
  </si>
  <si>
    <t>Cunila mariana</t>
  </si>
  <si>
    <t>common dittany</t>
  </si>
  <si>
    <t>CUMAA</t>
  </si>
  <si>
    <t>Cucurbita maxima ssp. andreana</t>
  </si>
  <si>
    <t>CUMAN</t>
  </si>
  <si>
    <t>Cupressus macnabiana var. nevadensis</t>
  </si>
  <si>
    <t>CUMAT</t>
  </si>
  <si>
    <t>Cucurbita maxima var. turbaniformis</t>
  </si>
  <si>
    <t>CUME</t>
  </si>
  <si>
    <t>Cucumis melo</t>
  </si>
  <si>
    <t>cantaloupe</t>
  </si>
  <si>
    <t>L48(I)PR(I)CAN(W)</t>
  </si>
  <si>
    <t>CUME2</t>
  </si>
  <si>
    <t>Cutandia memphitica</t>
  </si>
  <si>
    <t>Memphisgrass</t>
  </si>
  <si>
    <t>CUME3</t>
  </si>
  <si>
    <t>Cucumis metuliferus</t>
  </si>
  <si>
    <t>African horned cucumber</t>
  </si>
  <si>
    <t>Cuscuta megalocarpa</t>
  </si>
  <si>
    <t>CUMED</t>
  </si>
  <si>
    <t>Cucumis melo var. dudaim</t>
  </si>
  <si>
    <t>CUMI</t>
  </si>
  <si>
    <t>Cuphea micrantha</t>
  </si>
  <si>
    <t>tinypetal waxweed</t>
  </si>
  <si>
    <t>CUMI2</t>
  </si>
  <si>
    <t>Cuscuta mitriformis</t>
  </si>
  <si>
    <t>Cochise dodder</t>
  </si>
  <si>
    <t>CUMI3</t>
  </si>
  <si>
    <t>Cucurbita mixta Pang.</t>
  </si>
  <si>
    <t>pumpkin</t>
  </si>
  <si>
    <t>CUMIN</t>
  </si>
  <si>
    <t>Cuminum</t>
  </si>
  <si>
    <t>CUMO</t>
  </si>
  <si>
    <t>Cucurbita moschata</t>
  </si>
  <si>
    <t>crookneck squash</t>
  </si>
  <si>
    <t>CUMY</t>
  </si>
  <si>
    <t>Cucumis myriocarpus</t>
  </si>
  <si>
    <t>gooseberry gourd</t>
  </si>
  <si>
    <t>CUNE</t>
  </si>
  <si>
    <t>Cuscuta nevadensis</t>
  </si>
  <si>
    <t>CUNE2</t>
  </si>
  <si>
    <t>Cupressus nevadensis</t>
  </si>
  <si>
    <t>CUNIL</t>
  </si>
  <si>
    <t>Cunila</t>
  </si>
  <si>
    <t>cunila</t>
  </si>
  <si>
    <t>CUNNI</t>
  </si>
  <si>
    <t>Cunninghamia</t>
  </si>
  <si>
    <t>cunninghamia</t>
  </si>
  <si>
    <t>CUNO</t>
  </si>
  <si>
    <t>Cupressus nootkatensis</t>
  </si>
  <si>
    <t>Cuscuta obtusiflora</t>
  </si>
  <si>
    <t>Cuscuta obtusiflora var. glandulosa</t>
  </si>
  <si>
    <t>CUOC</t>
  </si>
  <si>
    <t>Cuscuta occidentalis</t>
  </si>
  <si>
    <t>CUOD</t>
  </si>
  <si>
    <t>Cuscuta odontolepis</t>
  </si>
  <si>
    <t>Santa Rita Mountain dodder</t>
  </si>
  <si>
    <t>CUOD2</t>
  </si>
  <si>
    <t>Cuminum odorum</t>
  </si>
  <si>
    <t>CUOK</t>
  </si>
  <si>
    <t>Cucurbita okeechobeensis</t>
  </si>
  <si>
    <t>Okeechobee gourd</t>
  </si>
  <si>
    <t>CUOKM2</t>
  </si>
  <si>
    <t>Cucurbita okeechobeensis ssp. martinezii</t>
  </si>
  <si>
    <t>Cunila origanoides</t>
  </si>
  <si>
    <t>CUOR2</t>
  </si>
  <si>
    <t>Cuthbertia ornata</t>
  </si>
  <si>
    <t>CUOR3</t>
  </si>
  <si>
    <t>Curculigo orchioides</t>
  </si>
  <si>
    <t>CUPEO</t>
  </si>
  <si>
    <t>CUOV</t>
  </si>
  <si>
    <t>Cucurbita ovifera</t>
  </si>
  <si>
    <t>field pumpkin</t>
  </si>
  <si>
    <t>Cucurbita palmata</t>
  </si>
  <si>
    <t>CUPA2</t>
  </si>
  <si>
    <t>Cuphea parsonsia</t>
  </si>
  <si>
    <t>island waxweed</t>
  </si>
  <si>
    <t>CUPAN</t>
  </si>
  <si>
    <t>Cupania</t>
  </si>
  <si>
    <t>cupania</t>
  </si>
  <si>
    <t>CUPAN2</t>
  </si>
  <si>
    <t>Cupaniopsis</t>
  </si>
  <si>
    <t>CUPE</t>
  </si>
  <si>
    <t>Cucurbita pepo</t>
  </si>
  <si>
    <t>L48(I,N)PR(I)CAN(W)</t>
  </si>
  <si>
    <t>CUPE3</t>
  </si>
  <si>
    <t>Cuscuta pentagona</t>
  </si>
  <si>
    <t>CUVI</t>
  </si>
  <si>
    <t>CUPE4</t>
  </si>
  <si>
    <t>Cuphea petiolata</t>
  </si>
  <si>
    <t>blue waxweed</t>
  </si>
  <si>
    <t>CUPEC</t>
  </si>
  <si>
    <t>Cucurbita pepo var. condensa</t>
  </si>
  <si>
    <t>CUPEC2</t>
  </si>
  <si>
    <t>Cuscuta pentagona var. calycina</t>
  </si>
  <si>
    <t>Cuscuta pentagona var. glabrior</t>
  </si>
  <si>
    <t>CUPEM</t>
  </si>
  <si>
    <t>Cucurbita pepo var. melopepo</t>
  </si>
  <si>
    <t>CUPEM2</t>
  </si>
  <si>
    <t>Cucurbita pepo var. medullosa</t>
  </si>
  <si>
    <t>Cucurbita pepo var. ovifera</t>
  </si>
  <si>
    <t>CUPEO2</t>
  </si>
  <si>
    <t>Cucurbita pepo var. ozarkana</t>
  </si>
  <si>
    <t>Ozark melon</t>
  </si>
  <si>
    <t>CUPEP</t>
  </si>
  <si>
    <t>Cucurbita pepo var. pepo</t>
  </si>
  <si>
    <t>Cuscuta pentagona var. pentagona</t>
  </si>
  <si>
    <t>Cuscuta pentagona var. pubescens</t>
  </si>
  <si>
    <t>CUPET</t>
  </si>
  <si>
    <t>Cucurbita pepo var. texana</t>
  </si>
  <si>
    <t>Texas gourd</t>
  </si>
  <si>
    <t>CUPHE</t>
  </si>
  <si>
    <t>Cuphea</t>
  </si>
  <si>
    <t>waxweed</t>
  </si>
  <si>
    <t>CUPL</t>
  </si>
  <si>
    <t>Cuscuta plattensis</t>
  </si>
  <si>
    <t>prairie dodder</t>
  </si>
  <si>
    <t>CUPL2</t>
  </si>
  <si>
    <t>Cuscuta planiflora</t>
  </si>
  <si>
    <t>CUPO</t>
  </si>
  <si>
    <t>Cuscuta polygonorum</t>
  </si>
  <si>
    <t>smartweed dodder</t>
  </si>
  <si>
    <t>CUPO2</t>
  </si>
  <si>
    <t>Cuscuta potosina</t>
  </si>
  <si>
    <t>globe dodder</t>
  </si>
  <si>
    <t>CUPOG</t>
  </si>
  <si>
    <t>Cuscuta potosina var. globifera</t>
  </si>
  <si>
    <t>CUPR</t>
  </si>
  <si>
    <t>Cuphea procumbens</t>
  </si>
  <si>
    <t>creeping waxweed</t>
  </si>
  <si>
    <t>CUPR2</t>
  </si>
  <si>
    <t>Cucumis prophetarum L.</t>
  </si>
  <si>
    <t>CUPRE</t>
  </si>
  <si>
    <t>Cupressus</t>
  </si>
  <si>
    <t>cypress</t>
  </si>
  <si>
    <t>HESPE13</t>
  </si>
  <si>
    <t>CUPRE2</t>
  </si>
  <si>
    <t>Cupressocyparis</t>
  </si>
  <si>
    <t>hybrid cypress</t>
  </si>
  <si>
    <t>HEPU</t>
  </si>
  <si>
    <t>CUPU</t>
  </si>
  <si>
    <t>Cunila pulegioides</t>
  </si>
  <si>
    <t>American false pennyroyal</t>
  </si>
  <si>
    <t>CUPY</t>
  </si>
  <si>
    <t>Cupressus pygmaea</t>
  </si>
  <si>
    <t>CUQU</t>
  </si>
  <si>
    <t>Cusickiella quadricostata</t>
  </si>
  <si>
    <t>Bodie Hills cusickiella</t>
  </si>
  <si>
    <t>CURCU</t>
  </si>
  <si>
    <t>Curcuma</t>
  </si>
  <si>
    <t>CURCU2</t>
  </si>
  <si>
    <t>Curculigo</t>
  </si>
  <si>
    <t>curculigo</t>
  </si>
  <si>
    <t>CURE</t>
  </si>
  <si>
    <t>Cuscuta reflexa</t>
  </si>
  <si>
    <t>giant dodder</t>
  </si>
  <si>
    <t>CURO</t>
  </si>
  <si>
    <t>Cuscuta rostrata</t>
  </si>
  <si>
    <t>beaked dodder</t>
  </si>
  <si>
    <t>CURO2</t>
  </si>
  <si>
    <t>Cuthbertia rosea</t>
  </si>
  <si>
    <t>CURU</t>
  </si>
  <si>
    <t>Cuscuta runyonii</t>
  </si>
  <si>
    <t>Runyon's dodder</t>
  </si>
  <si>
    <t>CUSA</t>
  </si>
  <si>
    <t>Cuscuta salina</t>
  </si>
  <si>
    <t>saltmarsh dodder</t>
  </si>
  <si>
    <t>CUSA2</t>
  </si>
  <si>
    <t>Cuscuta sandwichiana</t>
  </si>
  <si>
    <t>kauna'oa</t>
  </si>
  <si>
    <t>CUSA3</t>
  </si>
  <si>
    <t>Cupressus sargentii</t>
  </si>
  <si>
    <t>CUSA4</t>
  </si>
  <si>
    <t>Cucumis sativus</t>
  </si>
  <si>
    <t>garden cucumber</t>
  </si>
  <si>
    <t>CUSA5</t>
  </si>
  <si>
    <t>Cupania sapida</t>
  </si>
  <si>
    <t>CUSAK</t>
  </si>
  <si>
    <t>Cuscuta sandwichiana var. kailuana</t>
  </si>
  <si>
    <t>CUSAM</t>
  </si>
  <si>
    <t>Cuscuta salina var. major</t>
  </si>
  <si>
    <t>goldenthread</t>
  </si>
  <si>
    <t>CUSAP</t>
  </si>
  <si>
    <t>Cuscuta salina var. papillata</t>
  </si>
  <si>
    <t>CUSAS</t>
  </si>
  <si>
    <t>Cuscuta salina var. salina</t>
  </si>
  <si>
    <t>CUSC</t>
  </si>
  <si>
    <t>Curculigo scorzonerifolia</t>
  </si>
  <si>
    <t>gorgojo</t>
  </si>
  <si>
    <t>CUSCU</t>
  </si>
  <si>
    <t>Cuscuta</t>
  </si>
  <si>
    <t>dodder</t>
  </si>
  <si>
    <t>CUSE2</t>
  </si>
  <si>
    <t>Cupressus sempervirens L.</t>
  </si>
  <si>
    <t>Italian cypress</t>
  </si>
  <si>
    <t>Cupressus sempervirens var. atlantica</t>
  </si>
  <si>
    <t>Cupressus sempervirens var. dupreziana</t>
  </si>
  <si>
    <t>CUSI</t>
  </si>
  <si>
    <t>Cucurbita siceraria</t>
  </si>
  <si>
    <t>SISI2</t>
  </si>
  <si>
    <t>CUSI2</t>
  </si>
  <si>
    <t>Cucubalus sibiricus</t>
  </si>
  <si>
    <t>Siberian catchfly</t>
  </si>
  <si>
    <t>CUSIC</t>
  </si>
  <si>
    <t>Cusickiella</t>
  </si>
  <si>
    <t>cusickiella</t>
  </si>
  <si>
    <t>CUSPA</t>
  </si>
  <si>
    <t>Cusparia Humb. ex R. Br.</t>
  </si>
  <si>
    <t>CUSQ</t>
  </si>
  <si>
    <t>Cuscuta squamata</t>
  </si>
  <si>
    <t>scaleflower dodder</t>
  </si>
  <si>
    <t>CUST</t>
  </si>
  <si>
    <t>Cupressus stephensonii</t>
  </si>
  <si>
    <t>CUST4</t>
  </si>
  <si>
    <t>Cuphea strigulosa</t>
  </si>
  <si>
    <t>stiffhair waxweed</t>
  </si>
  <si>
    <t>CUSU</t>
  </si>
  <si>
    <t>Cuscuta suaveolens</t>
  </si>
  <si>
    <t>fringed dodder</t>
  </si>
  <si>
    <t>CUSU3</t>
  </si>
  <si>
    <t>Cuscuta suksdorfii</t>
  </si>
  <si>
    <t>mountain dodder</t>
  </si>
  <si>
    <t>CUSU4</t>
  </si>
  <si>
    <t>Cuscuta subinclusa</t>
  </si>
  <si>
    <t>CUSUS</t>
  </si>
  <si>
    <t>Cuscuta suksdorfii var. subpedicellata</t>
  </si>
  <si>
    <t>CUSUS2</t>
  </si>
  <si>
    <t>Cuscuta suksdorfii var. suksdorfii</t>
  </si>
  <si>
    <t>CUTAN</t>
  </si>
  <si>
    <t>Cutandia</t>
  </si>
  <si>
    <t>CUTE</t>
  </si>
  <si>
    <t>Cucurbita texana</t>
  </si>
  <si>
    <t>CUTE2</t>
  </si>
  <si>
    <t>Cullen tenax</t>
  </si>
  <si>
    <t>CUTH</t>
  </si>
  <si>
    <t>Cupressus thyoides</t>
  </si>
  <si>
    <t>CUTHH</t>
  </si>
  <si>
    <t>Cupressus thyoides ssp. henryae</t>
  </si>
  <si>
    <t>CUTO2</t>
  </si>
  <si>
    <t>Cupressus torulosa</t>
  </si>
  <si>
    <t>Himalayan cypress</t>
  </si>
  <si>
    <t>CUTOC2</t>
  </si>
  <si>
    <t>Cupressus torulosa var. corneyana</t>
  </si>
  <si>
    <t>CUTR</t>
  </si>
  <si>
    <t>Cupania triquetra</t>
  </si>
  <si>
    <t>guara blanca</t>
  </si>
  <si>
    <t>CUTR2</t>
  </si>
  <si>
    <t>Cudrania tricuspidata</t>
  </si>
  <si>
    <t>storehousebush</t>
  </si>
  <si>
    <t>CUTR3</t>
  </si>
  <si>
    <t>Cusparia trifoliata Engler</t>
  </si>
  <si>
    <t>&gt;&gt;Cusparia febrifuga</t>
  </si>
  <si>
    <t>CUTU</t>
  </si>
  <si>
    <t>Cuscuta tuberculata</t>
  </si>
  <si>
    <t>tubercle dodder</t>
  </si>
  <si>
    <t>CUUM</t>
  </si>
  <si>
    <t>Cuscuta umbellata</t>
  </si>
  <si>
    <t>flatglobe dodder</t>
  </si>
  <si>
    <t>CUUM2</t>
  </si>
  <si>
    <t>Cuscuta umbrosa</t>
  </si>
  <si>
    <t>CUUMR</t>
  </si>
  <si>
    <t>Cuscuta umbellata var. reflexa</t>
  </si>
  <si>
    <t>CUVE</t>
  </si>
  <si>
    <t>Cuscuta vetchii</t>
  </si>
  <si>
    <t>Cuscuta veatchii</t>
  </si>
  <si>
    <t>Cuphea viscosissima</t>
  </si>
  <si>
    <t>CUVI2</t>
  </si>
  <si>
    <t>Cuscuta vivipara T. Beliz, sp. nov. ined.</t>
  </si>
  <si>
    <t>lovevine</t>
  </si>
  <si>
    <t>DIVI6</t>
  </si>
  <si>
    <t>CUVI3</t>
  </si>
  <si>
    <t>Cupularia viscosa</t>
  </si>
  <si>
    <t>false yellowhead</t>
  </si>
  <si>
    <t>Cuscuta warneri</t>
  </si>
  <si>
    <t>CUWR</t>
  </si>
  <si>
    <t>Cuphea wrightii</t>
  </si>
  <si>
    <t>Wright's waxweed</t>
  </si>
  <si>
    <t>CUWRN</t>
  </si>
  <si>
    <t>Cuphea wrightii var. nematopetala</t>
  </si>
  <si>
    <t>Curcuma zedoaria</t>
  </si>
  <si>
    <t>CYAB</t>
  </si>
  <si>
    <t>Cymopterus aboriginum</t>
  </si>
  <si>
    <t>Indian springparsley</t>
  </si>
  <si>
    <t>CYAB2</t>
  </si>
  <si>
    <t>Cylindropuntia abysii</t>
  </si>
  <si>
    <t>Peach Springs canyon cholla</t>
  </si>
  <si>
    <t>CYAC</t>
  </si>
  <si>
    <t>Cymopterus acaulis</t>
  </si>
  <si>
    <t>plains springparsley</t>
  </si>
  <si>
    <t>CYAC2</t>
  </si>
  <si>
    <t>Cyperus acuminatus</t>
  </si>
  <si>
    <t>tapertip flatsedge</t>
  </si>
  <si>
    <t>CYAC3</t>
  </si>
  <si>
    <t>Cypripedium acaule</t>
  </si>
  <si>
    <t>moccasin flower</t>
  </si>
  <si>
    <t>CYAC4</t>
  </si>
  <si>
    <t>Cyanea aculeatiflora</t>
  </si>
  <si>
    <t>Haleakala cyanea</t>
  </si>
  <si>
    <t>CYAC5</t>
  </si>
  <si>
    <t>Cyanea acuminata</t>
  </si>
  <si>
    <t>Honolulu cyanea</t>
  </si>
  <si>
    <t>CYOD</t>
  </si>
  <si>
    <t>CYAC6</t>
  </si>
  <si>
    <t>Cyperus acicularis</t>
  </si>
  <si>
    <t>fragrant flatsedge</t>
  </si>
  <si>
    <t>L48(N)HI(N)PR(N)VI(N)CAN(N)</t>
  </si>
  <si>
    <t>CYAC7</t>
  </si>
  <si>
    <t>Cymophora accedens</t>
  </si>
  <si>
    <t>cymophora</t>
  </si>
  <si>
    <t>CYAC8</t>
  </si>
  <si>
    <t>Cylindropuntia acanthocarpa</t>
  </si>
  <si>
    <t>buck-horn cholla</t>
  </si>
  <si>
    <t>CYACA</t>
  </si>
  <si>
    <t>Cymopterus acaulis var. acaulis</t>
  </si>
  <si>
    <t>CYACA2</t>
  </si>
  <si>
    <t>Cylindropuntia acanthocarpa var. acanthocarpa</t>
  </si>
  <si>
    <t>buckhorn cholla</t>
  </si>
  <si>
    <t>CYACC</t>
  </si>
  <si>
    <t>Cyanea acuminata var. calycina</t>
  </si>
  <si>
    <t>CYACC2</t>
  </si>
  <si>
    <t>Cylindropuntia acanthocarpa var. coloradensis</t>
  </si>
  <si>
    <t>Colorado buckhorn cholla</t>
  </si>
  <si>
    <t>CYACF</t>
  </si>
  <si>
    <t>Cymopterus acaulis var. fendleri</t>
  </si>
  <si>
    <t>Fendler's springparsley</t>
  </si>
  <si>
    <t>CYACG</t>
  </si>
  <si>
    <t>Cymopterus acaulis var. greeleyorum</t>
  </si>
  <si>
    <t>Greeley springparsley</t>
  </si>
  <si>
    <t>CYACH</t>
  </si>
  <si>
    <t>Cymopterus acaulis var. higginsii</t>
  </si>
  <si>
    <t>Higgins' springparsley</t>
  </si>
  <si>
    <t>CYACM</t>
  </si>
  <si>
    <t>Cylindropuntia acanthocarpa var. major</t>
  </si>
  <si>
    <t>CYACP</t>
  </si>
  <si>
    <t>Cymopterus acaulis var. parvus</t>
  </si>
  <si>
    <t>CYACT</t>
  </si>
  <si>
    <t>Cylindropuntia acanthocarpa var. thornberi</t>
  </si>
  <si>
    <t>Thornber's buckhorn cholla</t>
  </si>
  <si>
    <t>CYLA8</t>
  </si>
  <si>
    <t>CYAD</t>
  </si>
  <si>
    <t>Cyrtandra adpressipilosa</t>
  </si>
  <si>
    <t>Oahu cyrtandra</t>
  </si>
  <si>
    <t>CYAE</t>
  </si>
  <si>
    <t>Cydista aequinoctialis</t>
  </si>
  <si>
    <t>guard withe</t>
  </si>
  <si>
    <t>CYAE2</t>
  </si>
  <si>
    <t>Cynodon aethiopicus</t>
  </si>
  <si>
    <t>Ethiopian dogstooth grass</t>
  </si>
  <si>
    <t>DAAE</t>
  </si>
  <si>
    <t>CYAE3</t>
  </si>
  <si>
    <t>Cynosurus aegyptius</t>
  </si>
  <si>
    <t>Egyptian grass</t>
  </si>
  <si>
    <t>CYAG</t>
  </si>
  <si>
    <t>Cyperus aggregatus</t>
  </si>
  <si>
    <t>inflatedscale flatsedge</t>
  </si>
  <si>
    <t>CYFL5</t>
  </si>
  <si>
    <t>CYAL</t>
  </si>
  <si>
    <t>Cyperus albomarginatus</t>
  </si>
  <si>
    <t>whiteedge flatsedge</t>
  </si>
  <si>
    <t>CYAL10</t>
  </si>
  <si>
    <t>Cypripedium alaskanum</t>
  </si>
  <si>
    <t>hybrid ladyslipper</t>
  </si>
  <si>
    <t>CYIN6</t>
  </si>
  <si>
    <t>CYAL2</t>
  </si>
  <si>
    <t>Cyperus alternifolius</t>
  </si>
  <si>
    <t>umbrella plant</t>
  </si>
  <si>
    <t>CYAL3</t>
  </si>
  <si>
    <t>Cyrtandra alata</t>
  </si>
  <si>
    <t>cyrtandra</t>
  </si>
  <si>
    <t>CYAL4</t>
  </si>
  <si>
    <t>Cyrtandra alnea</t>
  </si>
  <si>
    <t>Cynodontium alpestre</t>
  </si>
  <si>
    <t>CYAL6</t>
  </si>
  <si>
    <t>Cyperus alopecuroides</t>
  </si>
  <si>
    <t>foxtail flatsedge</t>
  </si>
  <si>
    <t>LOGRA</t>
  </si>
  <si>
    <t>CYAL7</t>
  </si>
  <si>
    <t>Cynomarathrum alpinum</t>
  </si>
  <si>
    <t>alpine biscuitroot</t>
  </si>
  <si>
    <t>MAAL6</t>
  </si>
  <si>
    <t>CYAL8</t>
  </si>
  <si>
    <t>Cyclodon alabamense</t>
  </si>
  <si>
    <t>Alabama milkvine</t>
  </si>
  <si>
    <t>ORALA</t>
  </si>
  <si>
    <t>CYAL9</t>
  </si>
  <si>
    <t>Cymopterus alpinus</t>
  </si>
  <si>
    <t>alpine oreoxis</t>
  </si>
  <si>
    <t>CYALF</t>
  </si>
  <si>
    <t>Cyperus alternifolius ssp. flabelliformis</t>
  </si>
  <si>
    <t>CYAM</t>
  </si>
  <si>
    <t>Cyperus amabilis</t>
  </si>
  <si>
    <t>foothill flatsedge</t>
  </si>
  <si>
    <t>CYAM2</t>
  </si>
  <si>
    <t>Cyperus amuricus</t>
  </si>
  <si>
    <t>Asian flatsedge</t>
  </si>
  <si>
    <t>CYAM3</t>
  </si>
  <si>
    <t>Cynoglossum amabile</t>
  </si>
  <si>
    <t>Chinese hound's tongue</t>
  </si>
  <si>
    <t>CYAM4</t>
  </si>
  <si>
    <t>Cyrtandra ambigua</t>
  </si>
  <si>
    <t>CYAM5</t>
  </si>
  <si>
    <t>Cyclospermum ammi</t>
  </si>
  <si>
    <t>VAVI2</t>
  </si>
  <si>
    <t>CYAM6</t>
  </si>
  <si>
    <t>Cyanococcus amoenus</t>
  </si>
  <si>
    <t>smallflower blueberry</t>
  </si>
  <si>
    <t>CYAMM</t>
  </si>
  <si>
    <t>Cyperus amabilis var. macrostachyus</t>
  </si>
  <si>
    <t>CYAMO</t>
  </si>
  <si>
    <t>Cyamopsis</t>
  </si>
  <si>
    <t>cyamopsis</t>
  </si>
  <si>
    <t>CYAN</t>
  </si>
  <si>
    <t>Cyathea andina</t>
  </si>
  <si>
    <t>parrotfeather treefern</t>
  </si>
  <si>
    <t>CYRA</t>
  </si>
  <si>
    <t>CYAN11</t>
  </si>
  <si>
    <t>Cyrilla antillana</t>
  </si>
  <si>
    <t>swamp titi</t>
  </si>
  <si>
    <t>CYAN12</t>
  </si>
  <si>
    <t>Cylindrocolea andersoni</t>
  </si>
  <si>
    <t>CYAN13</t>
  </si>
  <si>
    <t>Cyrtopodium andersonii</t>
  </si>
  <si>
    <t>CYAN2</t>
  </si>
  <si>
    <t>Cypripedium andrewsii</t>
  </si>
  <si>
    <t>CYAN4</t>
  </si>
  <si>
    <t>Cynanchum anegadense</t>
  </si>
  <si>
    <t>Caribbean swallow-wort</t>
  </si>
  <si>
    <t>CYAN5</t>
  </si>
  <si>
    <t>Cynanchum angustifolium</t>
  </si>
  <si>
    <t>gulf coast swallow-wort</t>
  </si>
  <si>
    <t>CYAN6</t>
  </si>
  <si>
    <t>Cyanea angustifolia</t>
  </si>
  <si>
    <t>'aku</t>
  </si>
  <si>
    <t>THCA7</t>
  </si>
  <si>
    <t>CYAN7</t>
  </si>
  <si>
    <t>Cyphelium andersonii</t>
  </si>
  <si>
    <t>California thelomma lichen</t>
  </si>
  <si>
    <t>CYAN8</t>
  </si>
  <si>
    <t>Cymopterus anisatus</t>
  </si>
  <si>
    <t>MISE3</t>
  </si>
  <si>
    <t>CYAN9</t>
  </si>
  <si>
    <t>Cynoctonum angustifolium</t>
  </si>
  <si>
    <t>swamp hornpod</t>
  </si>
  <si>
    <t>CYANA</t>
  </si>
  <si>
    <t>Cypripedium andrewsii var. andrewsii</t>
  </si>
  <si>
    <t>CYANE</t>
  </si>
  <si>
    <t>Cyanea</t>
  </si>
  <si>
    <t>cyanea</t>
  </si>
  <si>
    <t>CYANF</t>
  </si>
  <si>
    <t>Cypripedium andrewsii var. favillianum</t>
  </si>
  <si>
    <t>CYEL5</t>
  </si>
  <si>
    <t>CYANH</t>
  </si>
  <si>
    <t>Cyanea angustifolia var. hillebrandii</t>
  </si>
  <si>
    <t>ellipticleaf cyanea</t>
  </si>
  <si>
    <t>CYANI</t>
  </si>
  <si>
    <t>Cyanea angustifolia var. isabella</t>
  </si>
  <si>
    <t>CYANL</t>
  </si>
  <si>
    <t>Cyanea angustifolia var. lanaiensis</t>
  </si>
  <si>
    <t>CYANL2</t>
  </si>
  <si>
    <t>Cypripedium andrewsii var. landonii</t>
  </si>
  <si>
    <t>CYANO</t>
  </si>
  <si>
    <t>Cyanopsis</t>
  </si>
  <si>
    <t>CYANR</t>
  </si>
  <si>
    <t>Cyanea angustifolia var. racemosa</t>
  </si>
  <si>
    <t>CYANT</t>
  </si>
  <si>
    <t>Cyanea angustifolia var. tomentella</t>
  </si>
  <si>
    <t>CYANT2</t>
  </si>
  <si>
    <t>Cyanthillium</t>
  </si>
  <si>
    <t>ironweed</t>
  </si>
  <si>
    <t>CYAQ</t>
  </si>
  <si>
    <t>Cyathea aquilina</t>
  </si>
  <si>
    <t>CYAR</t>
  </si>
  <si>
    <t>Cyathea arborea</t>
  </si>
  <si>
    <t>West Indian treefern</t>
  </si>
  <si>
    <t>CYAR10</t>
  </si>
  <si>
    <t>Cyanea arborea</t>
  </si>
  <si>
    <t>palmtree cyanea</t>
  </si>
  <si>
    <t>CYPA6</t>
  </si>
  <si>
    <t>CYAR11</t>
  </si>
  <si>
    <t>Cyrilla arida</t>
  </si>
  <si>
    <t>littleleaf titi</t>
  </si>
  <si>
    <t>CYAR12</t>
  </si>
  <si>
    <t>Cynanchum arizonicum</t>
  </si>
  <si>
    <t>Arizona swallow-wort</t>
  </si>
  <si>
    <t>CYAR13</t>
  </si>
  <si>
    <t>Cyathea armata</t>
  </si>
  <si>
    <t>creeping treefern</t>
  </si>
  <si>
    <t>CYAR14</t>
  </si>
  <si>
    <t>Cylindropuntia arbuscula</t>
  </si>
  <si>
    <t>Arizona pencil cholla</t>
  </si>
  <si>
    <t>CYAR15</t>
  </si>
  <si>
    <t>Cynodon arcuatus</t>
  </si>
  <si>
    <t>CYAR16</t>
  </si>
  <si>
    <t>Cynodon aristiglumis</t>
  </si>
  <si>
    <t>CYSQ</t>
  </si>
  <si>
    <t>CYAR3</t>
  </si>
  <si>
    <t>Cyperus aristatus</t>
  </si>
  <si>
    <t>bearded flatsedge</t>
  </si>
  <si>
    <t>L48(N)VI(N)CAN(N)</t>
  </si>
  <si>
    <t>CYAR4</t>
  </si>
  <si>
    <t>Cyperus articulatus</t>
  </si>
  <si>
    <t>jointed flatsedge</t>
  </si>
  <si>
    <t>Cypripedium arietinum</t>
  </si>
  <si>
    <t>CYAR7</t>
  </si>
  <si>
    <t>Cynodendron argenteum</t>
  </si>
  <si>
    <t>CYKA</t>
  </si>
  <si>
    <t>CYAR8</t>
  </si>
  <si>
    <t>Cyrtandra arcuata</t>
  </si>
  <si>
    <t>CYWA10</t>
  </si>
  <si>
    <t>CYAR9</t>
  </si>
  <si>
    <t>Cyrtandra arguta</t>
  </si>
  <si>
    <t>RUARA2</t>
  </si>
  <si>
    <t>CYARA</t>
  </si>
  <si>
    <t>Cylactis arctica ssp. acaulis</t>
  </si>
  <si>
    <t>dwarf raspberry</t>
  </si>
  <si>
    <t>CYPY</t>
  </si>
  <si>
    <t>CYARP</t>
  </si>
  <si>
    <t>Cyanea arborea var. pycnocarpa</t>
  </si>
  <si>
    <t>manyfruit cyanea</t>
  </si>
  <si>
    <t>CYARR</t>
  </si>
  <si>
    <t>Cyperus aristatus var. runyonii</t>
  </si>
  <si>
    <t>CYAS</t>
  </si>
  <si>
    <t>Cyanea asarifolia</t>
  </si>
  <si>
    <t>gingerleaf cyanea</t>
  </si>
  <si>
    <t>CYAS2</t>
  </si>
  <si>
    <t>Cyanea aspleniifolia</t>
  </si>
  <si>
    <t>spleenwort cyanea</t>
  </si>
  <si>
    <t>CYMU4</t>
  </si>
  <si>
    <t>CYAS4</t>
  </si>
  <si>
    <t>Cyperus asper</t>
  </si>
  <si>
    <t>Mutis' flatsedge</t>
  </si>
  <si>
    <t>CYAT</t>
  </si>
  <si>
    <t>Cycloloma atriplicifolium</t>
  </si>
  <si>
    <t>winged pigweed</t>
  </si>
  <si>
    <t>CYAT2</t>
  </si>
  <si>
    <t>Cyrtandra atomigyna</t>
  </si>
  <si>
    <t>CYMAM</t>
  </si>
  <si>
    <t>CYAT3</t>
  </si>
  <si>
    <t>Cyanea atra</t>
  </si>
  <si>
    <t>purple cyanea</t>
  </si>
  <si>
    <t>VAFU</t>
  </si>
  <si>
    <t>CYAT5</t>
  </si>
  <si>
    <t>Cyanococcus atrococcus</t>
  </si>
  <si>
    <t>black highbush blueberry</t>
  </si>
  <si>
    <t>CYATH</t>
  </si>
  <si>
    <t>Cyathea</t>
  </si>
  <si>
    <t>treefern</t>
  </si>
  <si>
    <t>CYATH2</t>
  </si>
  <si>
    <t>Cyathula</t>
  </si>
  <si>
    <t>cyathula</t>
  </si>
  <si>
    <t>CYATL</t>
  </si>
  <si>
    <t>Cyanea atra var. lobata</t>
  </si>
  <si>
    <t>PHAU2</t>
  </si>
  <si>
    <t>CYAU</t>
  </si>
  <si>
    <t>Cyrtomium auriculatum</t>
  </si>
  <si>
    <t>eared veinfern</t>
  </si>
  <si>
    <t>CYAU2</t>
  </si>
  <si>
    <t>Cyperus auriculatus</t>
  </si>
  <si>
    <t>eared flatsedge</t>
  </si>
  <si>
    <t>LAAU</t>
  </si>
  <si>
    <t>CYAU3</t>
  </si>
  <si>
    <t>Cynosurus aureus</t>
  </si>
  <si>
    <t>goldentop grass</t>
  </si>
  <si>
    <t>CYAU5</t>
  </si>
  <si>
    <t>Cyathea australis (R.Br.) Domin</t>
  </si>
  <si>
    <t>rough tree fern</t>
  </si>
  <si>
    <t>CYAX</t>
  </si>
  <si>
    <t>Cyrtandra axilliflora</t>
  </si>
  <si>
    <t>CYBA</t>
  </si>
  <si>
    <t>Cynanchum barbigerum</t>
  </si>
  <si>
    <t>bearded swallow-wort</t>
  </si>
  <si>
    <t>CYBA3</t>
  </si>
  <si>
    <t>Cymopterus basalticus</t>
  </si>
  <si>
    <t>basalt springparsley</t>
  </si>
  <si>
    <t>CYPL5</t>
  </si>
  <si>
    <t>CYBA4</t>
  </si>
  <si>
    <t>Cyrtandra baccifera</t>
  </si>
  <si>
    <t>'ilihia</t>
  </si>
  <si>
    <t>CYBA5</t>
  </si>
  <si>
    <t>Cyrtandra basipartita</t>
  </si>
  <si>
    <t>CYLOB</t>
  </si>
  <si>
    <t>CYBA6</t>
  </si>
  <si>
    <t>Cyanea baldwinii</t>
  </si>
  <si>
    <t>Waihee Valley cyanea</t>
  </si>
  <si>
    <t>ORBA</t>
  </si>
  <si>
    <t>CYBA8</t>
  </si>
  <si>
    <t>Cymopterus bakeri</t>
  </si>
  <si>
    <t>Baker's alpineparsley</t>
  </si>
  <si>
    <t>CYBA9</t>
  </si>
  <si>
    <t>Cynodon barberi</t>
  </si>
  <si>
    <t>CYPR11</t>
  </si>
  <si>
    <t>CYBAB</t>
  </si>
  <si>
    <t>Cynanchum barbigerum var. breviflorum</t>
  </si>
  <si>
    <t>Pringle's swallow-wort</t>
  </si>
  <si>
    <t>CYBE</t>
  </si>
  <si>
    <t>Cyrtandra begoniifolia</t>
  </si>
  <si>
    <t>CYBE2</t>
  </si>
  <si>
    <t>Cymopterus beckii</t>
  </si>
  <si>
    <t>featherleaf springparsley</t>
  </si>
  <si>
    <t>CYBE3</t>
  </si>
  <si>
    <t>Cyphomandra betacea (Cav.) Sendtner</t>
  </si>
  <si>
    <t>tree tomato</t>
  </si>
  <si>
    <t>CYBEB</t>
  </si>
  <si>
    <t>Cybebe</t>
  </si>
  <si>
    <t>CYBI</t>
  </si>
  <si>
    <t>Cymopterus bipinnatus</t>
  </si>
  <si>
    <t>CYBI2</t>
  </si>
  <si>
    <t>Cynodendron bicolor</t>
  </si>
  <si>
    <t>CYBI3</t>
  </si>
  <si>
    <t>Cyrtandra biserrata</t>
  </si>
  <si>
    <t>Molokai cyrtandra</t>
  </si>
  <si>
    <t>CYBI4</t>
  </si>
  <si>
    <t>Cyanea bicolor</t>
  </si>
  <si>
    <t>CYKU</t>
  </si>
  <si>
    <t>CYBI5</t>
  </si>
  <si>
    <t>Cyanea bishopii</t>
  </si>
  <si>
    <t>Kunth's cyanea</t>
  </si>
  <si>
    <t>CYBI6</t>
  </si>
  <si>
    <t>Cyperus bipartitus</t>
  </si>
  <si>
    <t>slender flatsedge</t>
  </si>
  <si>
    <t>CYBI7</t>
  </si>
  <si>
    <t>Cyrtospadix bicolor</t>
  </si>
  <si>
    <t>CYBI9</t>
  </si>
  <si>
    <t>Cylindropuntia bigelovii</t>
  </si>
  <si>
    <t>teddybear cholla</t>
  </si>
  <si>
    <t>CYBIA</t>
  </si>
  <si>
    <t>Cybianthus</t>
  </si>
  <si>
    <t>cybianthus</t>
  </si>
  <si>
    <t>CYBL</t>
  </si>
  <si>
    <t>Cynanchum blodgettii</t>
  </si>
  <si>
    <t>Blodgett's swallow-wort</t>
  </si>
  <si>
    <t>CYRER2</t>
  </si>
  <si>
    <t>CYBL2</t>
  </si>
  <si>
    <t>Cyperus blodgettii</t>
  </si>
  <si>
    <t>pine barren flatsedge</t>
  </si>
  <si>
    <t>CYBO</t>
  </si>
  <si>
    <t>Cynoglossum boreale</t>
  </si>
  <si>
    <t>CYFL4</t>
  </si>
  <si>
    <t>CYBO2</t>
  </si>
  <si>
    <t>Cyanea bondiana</t>
  </si>
  <si>
    <t>Degener's cyanea</t>
  </si>
  <si>
    <t>Shrub, Subshrub, Tree</t>
  </si>
  <si>
    <t>Cyathea borinquena</t>
  </si>
  <si>
    <t>THMA8</t>
  </si>
  <si>
    <t>CYBO4</t>
  </si>
  <si>
    <t>Cypheliopsis bolanderi</t>
  </si>
  <si>
    <t>thelomma lichen</t>
  </si>
  <si>
    <t>CYBO5</t>
  </si>
  <si>
    <t>Cyclosorus boydiae</t>
  </si>
  <si>
    <t>CYBOK</t>
  </si>
  <si>
    <t>Cyclosorus boydiae var. kipahuluensis</t>
  </si>
  <si>
    <t>KYBR</t>
  </si>
  <si>
    <t>CYBR</t>
  </si>
  <si>
    <t>Cyperus brevifolius</t>
  </si>
  <si>
    <t>shortleaf spikesedge</t>
  </si>
  <si>
    <t>CYBR10</t>
  </si>
  <si>
    <t>Cyathea bryophila</t>
  </si>
  <si>
    <t>CYPL4</t>
  </si>
  <si>
    <t>CYBR11</t>
  </si>
  <si>
    <t>Cyperus brunneus</t>
  </si>
  <si>
    <t>flatleaf flatsedge</t>
  </si>
  <si>
    <t>CYBR12</t>
  </si>
  <si>
    <t>Cyphelium brachysporum</t>
  </si>
  <si>
    <t>soot lichen</t>
  </si>
  <si>
    <t>CYBR13</t>
  </si>
  <si>
    <t>Cyphelium brunneum</t>
  </si>
  <si>
    <t>CYBR14</t>
  </si>
  <si>
    <t>Cynodon bradleyi Stent</t>
  </si>
  <si>
    <t>cynodon</t>
  </si>
  <si>
    <t>KYGR</t>
  </si>
  <si>
    <t>CYBR2</t>
  </si>
  <si>
    <t>Cyperus brevifolioides</t>
  </si>
  <si>
    <t>pasture spikesedge</t>
  </si>
  <si>
    <t>CYPAP2</t>
  </si>
  <si>
    <t>CYBR3</t>
  </si>
  <si>
    <t>Cyrtandra brevicalyx</t>
  </si>
  <si>
    <t>kanawao ke'oke'o</t>
  </si>
  <si>
    <t>CYHA4</t>
  </si>
  <si>
    <t>CYBR4</t>
  </si>
  <si>
    <t>Cyrtandra brevicornuta</t>
  </si>
  <si>
    <t>Hawai'i cyrtandra</t>
  </si>
  <si>
    <t>CYLE3</t>
  </si>
  <si>
    <t>CYBR5</t>
  </si>
  <si>
    <t>Cyrtandra bryanii</t>
  </si>
  <si>
    <t>Lesson's cyrtandra</t>
  </si>
  <si>
    <t>CYPL7</t>
  </si>
  <si>
    <t>CYBR6</t>
  </si>
  <si>
    <t>Cyanea bryanii</t>
  </si>
  <si>
    <t>puna cyanea</t>
  </si>
  <si>
    <t>CYBR7</t>
  </si>
  <si>
    <t>Cyathea brooksii</t>
  </si>
  <si>
    <t>LOBR2</t>
  </si>
  <si>
    <t>CYBR8</t>
  </si>
  <si>
    <t>Cynomarathrum brandegeei</t>
  </si>
  <si>
    <t>Brandegee's desertparsley</t>
  </si>
  <si>
    <t>CYTE10</t>
  </si>
  <si>
    <t>CYBR9</t>
  </si>
  <si>
    <t>Cyathea brittoniana</t>
  </si>
  <si>
    <t>helecho gigante</t>
  </si>
  <si>
    <t>CYBRL</t>
  </si>
  <si>
    <t>Cyperus brevifolius var. leiolepis</t>
  </si>
  <si>
    <t>CYBU</t>
  </si>
  <si>
    <t>Cymopterus bulbosus</t>
  </si>
  <si>
    <t>bulbous springparsley</t>
  </si>
  <si>
    <t>CYBU3</t>
  </si>
  <si>
    <t>Cystopteris bulbifera</t>
  </si>
  <si>
    <t>bulblet bladderfern</t>
  </si>
  <si>
    <t>CYLUM</t>
  </si>
  <si>
    <t>CYBU4</t>
  </si>
  <si>
    <t>Cyperus bushii</t>
  </si>
  <si>
    <t>Great Plains flatsedge</t>
  </si>
  <si>
    <t>CYBU5</t>
  </si>
  <si>
    <t>Cytherea bulbosa</t>
  </si>
  <si>
    <t>CYSP2</t>
  </si>
  <si>
    <t>CYBU6</t>
  </si>
  <si>
    <t>Cyperus buckleyi</t>
  </si>
  <si>
    <t>spectacular flatsedge</t>
  </si>
  <si>
    <t>CYCA</t>
  </si>
  <si>
    <t>Cynara cardunculus</t>
  </si>
  <si>
    <t>cardoon</t>
  </si>
  <si>
    <t>CYCA10</t>
  </si>
  <si>
    <t>Cyrtandra campaniformis</t>
  </si>
  <si>
    <t>CYCA11</t>
  </si>
  <si>
    <t>Cyrtandra carinata</t>
  </si>
  <si>
    <t>CYCA12</t>
  </si>
  <si>
    <t>Cyrtandra caudatisepala</t>
  </si>
  <si>
    <t>CYCA13</t>
  </si>
  <si>
    <t>Cyrtandra caulescens</t>
  </si>
  <si>
    <t>CYHAC</t>
  </si>
  <si>
    <t>CYCA14</t>
  </si>
  <si>
    <t>Cyanea carlsonii</t>
  </si>
  <si>
    <t>Carlson's cyanea</t>
  </si>
  <si>
    <t>CYLA2</t>
  </si>
  <si>
    <t>CYCA15</t>
  </si>
  <si>
    <t>Cyperus careyi</t>
  </si>
  <si>
    <t>smooth flatsedge</t>
  </si>
  <si>
    <t>VAMY</t>
  </si>
  <si>
    <t>CYCA16</t>
  </si>
  <si>
    <t>Cyanococcus canadensis</t>
  </si>
  <si>
    <t>velvetleaf huckleberry</t>
  </si>
  <si>
    <t>CYCA17</t>
  </si>
  <si>
    <t>Cyperus cayennensis</t>
  </si>
  <si>
    <t>CYCA18</t>
  </si>
  <si>
    <t>Cyperus calcicola</t>
  </si>
  <si>
    <t>Caribbean flatsedge</t>
  </si>
  <si>
    <t>THOC60</t>
  </si>
  <si>
    <t>CYCA19</t>
  </si>
  <si>
    <t>Cyphelium caliciforme</t>
  </si>
  <si>
    <t>western thelomma lichen</t>
  </si>
  <si>
    <t>CYCA20</t>
  </si>
  <si>
    <t>Cyphelium californicum</t>
  </si>
  <si>
    <t>THCA8</t>
  </si>
  <si>
    <t>CYCA21</t>
  </si>
  <si>
    <t>Cyphelium carolinianum</t>
  </si>
  <si>
    <t>Carolina thelomma lichen</t>
  </si>
  <si>
    <t>CYCA23</t>
  </si>
  <si>
    <t>Cyanea calycina</t>
  </si>
  <si>
    <t>O'ahu cyanea</t>
  </si>
  <si>
    <t>CYCA24</t>
  </si>
  <si>
    <t>Cyclobothra caerulea</t>
  </si>
  <si>
    <t>CYCA25</t>
  </si>
  <si>
    <t>Cylindropuntia californica</t>
  </si>
  <si>
    <t>California cholla</t>
  </si>
  <si>
    <t>CYCA4</t>
  </si>
  <si>
    <t>Cypripedium californicum</t>
  </si>
  <si>
    <t>California lady's slipper</t>
  </si>
  <si>
    <t>CYCA5</t>
  </si>
  <si>
    <t>Cypripedium candidum</t>
  </si>
  <si>
    <t>white lady's slipper</t>
  </si>
  <si>
    <t>GECA16</t>
  </si>
  <si>
    <t>CYCA6</t>
  </si>
  <si>
    <t>Cytisus canariensis</t>
  </si>
  <si>
    <t>Canary broom</t>
  </si>
  <si>
    <t>CYCA7</t>
  </si>
  <si>
    <t>Cyrtomium caryotideum</t>
  </si>
  <si>
    <t>dwarf netvein hollyfern</t>
  </si>
  <si>
    <t>CYCA8</t>
  </si>
  <si>
    <t>Cyrtandra calpidicarpa</t>
  </si>
  <si>
    <t>valley cyrtandra</t>
  </si>
  <si>
    <t>CYCA9</t>
  </si>
  <si>
    <t>Cyrtandra calycoschiza</t>
  </si>
  <si>
    <t>CYCAC</t>
  </si>
  <si>
    <t>Cylindropuntia californica var. californica</t>
  </si>
  <si>
    <t>California pricklypear</t>
  </si>
  <si>
    <t>CYPAP4</t>
  </si>
  <si>
    <t>CYCAP</t>
  </si>
  <si>
    <t>Cypripedium calceolus var. parviflorum</t>
  </si>
  <si>
    <t>lesser yellow lady's slipper</t>
  </si>
  <si>
    <t>CYPAP3</t>
  </si>
  <si>
    <t>CYCAP2</t>
  </si>
  <si>
    <t>Cypripedium calceolus var. pubescens</t>
  </si>
  <si>
    <t>greater yellow lady's slipper</t>
  </si>
  <si>
    <t>CYCAP3</t>
  </si>
  <si>
    <t>Cypripedium calceolus ssp. parviflorum</t>
  </si>
  <si>
    <t>CYCAP4</t>
  </si>
  <si>
    <t>Cypripedium calceolus var. planipetalum</t>
  </si>
  <si>
    <t>CYCAP5</t>
  </si>
  <si>
    <t>Cylindropuntia californica var. parkeri</t>
  </si>
  <si>
    <t>brownspined pricklypear</t>
  </si>
  <si>
    <t>CYCAS</t>
  </si>
  <si>
    <t>Cycas</t>
  </si>
  <si>
    <t>cycad</t>
  </si>
  <si>
    <t>Cycadaceae</t>
  </si>
  <si>
    <t>CYCE</t>
  </si>
  <si>
    <t>Cyperus cephalanthus</t>
  </si>
  <si>
    <t>buttonbush flatsedge</t>
  </si>
  <si>
    <t>CYCH</t>
  </si>
  <si>
    <t>Cynanchum cheesmanii</t>
  </si>
  <si>
    <t>Cheesman's swallow-wort</t>
  </si>
  <si>
    <t>CYKA5</t>
  </si>
  <si>
    <t>CYCH2</t>
  </si>
  <si>
    <t>Cyrtandra charadraia</t>
  </si>
  <si>
    <t>Koolau Range cyrtandra</t>
  </si>
  <si>
    <t>CYFO2</t>
  </si>
  <si>
    <t>CYCH3</t>
  </si>
  <si>
    <t>Cyrtandra chartacea</t>
  </si>
  <si>
    <t>CYCH4</t>
  </si>
  <si>
    <t>Cyrtandra christophersenii</t>
  </si>
  <si>
    <t>CYHI5</t>
  </si>
  <si>
    <t>CYCH5</t>
  </si>
  <si>
    <t>Cyanea chockii</t>
  </si>
  <si>
    <t>rustyleaf cyanea</t>
  </si>
  <si>
    <t>CYCH6</t>
  </si>
  <si>
    <t>Cyphelium chloroconium</t>
  </si>
  <si>
    <t>CYCH7</t>
  </si>
  <si>
    <t>Cyrtosperma chamissonis (Schott) Merr.</t>
  </si>
  <si>
    <t>swamp taro</t>
  </si>
  <si>
    <t>Cymbopogon citratus</t>
  </si>
  <si>
    <t>CYCI2</t>
  </si>
  <si>
    <t>Cymopterus cinerarius</t>
  </si>
  <si>
    <t>gray springparsley</t>
  </si>
  <si>
    <t>CYCI3</t>
  </si>
  <si>
    <t>Cycas circinalis</t>
  </si>
  <si>
    <t>queen sago</t>
  </si>
  <si>
    <t>Cyanthillium cinereum</t>
  </si>
  <si>
    <t>CYCL</t>
  </si>
  <si>
    <t>Cyrtandra cladantha</t>
  </si>
  <si>
    <t>CYCLA</t>
  </si>
  <si>
    <t>Cycladenia</t>
  </si>
  <si>
    <t>waxydogbane</t>
  </si>
  <si>
    <t>CYCLA2</t>
  </si>
  <si>
    <t>Cyclanthera</t>
  </si>
  <si>
    <t>cyclanthera</t>
  </si>
  <si>
    <t>CYCLA3</t>
  </si>
  <si>
    <t>Cyclamen</t>
  </si>
  <si>
    <t>cyclamen</t>
  </si>
  <si>
    <t>CYCLA4</t>
  </si>
  <si>
    <t>Cyclachaena</t>
  </si>
  <si>
    <t>CYCLO</t>
  </si>
  <si>
    <t>Cycloloma</t>
  </si>
  <si>
    <t>cycloloma</t>
  </si>
  <si>
    <t>CYCLO2</t>
  </si>
  <si>
    <t>Cyclopeltis</t>
  </si>
  <si>
    <t>cyclopeltis</t>
  </si>
  <si>
    <t>CYCLO3</t>
  </si>
  <si>
    <t>Cyclodictyon</t>
  </si>
  <si>
    <t>cyclodictyon moss</t>
  </si>
  <si>
    <t>CYCLO4</t>
  </si>
  <si>
    <t>Cyclospermum</t>
  </si>
  <si>
    <t>CYCLO5</t>
  </si>
  <si>
    <t>Cyclopogon</t>
  </si>
  <si>
    <t>ladies'-tresses</t>
  </si>
  <si>
    <t>CYCNI</t>
  </si>
  <si>
    <t>Cycnium</t>
  </si>
  <si>
    <t>cycnium</t>
  </si>
  <si>
    <t>CYCO</t>
  </si>
  <si>
    <t>Cyperus compressus</t>
  </si>
  <si>
    <t>poorland flatsedge</t>
  </si>
  <si>
    <t>CYCO10</t>
  </si>
  <si>
    <t>Cyrtandra cornuta</t>
  </si>
  <si>
    <t>CYCO11</t>
  </si>
  <si>
    <t>Cyanea comata</t>
  </si>
  <si>
    <t>Maui cyanea</t>
  </si>
  <si>
    <t>CYCO12</t>
  </si>
  <si>
    <t>Cyanea copelandii</t>
  </si>
  <si>
    <t>treetrunk cyanea</t>
  </si>
  <si>
    <t>CYCO13</t>
  </si>
  <si>
    <t>Cyanea coriacea</t>
  </si>
  <si>
    <t>leatherleaf cyanea</t>
  </si>
  <si>
    <t>CYCO14</t>
  </si>
  <si>
    <t>Cyanea coronata</t>
  </si>
  <si>
    <t>VACO</t>
  </si>
  <si>
    <t>CYCO15</t>
  </si>
  <si>
    <t>Cyanococcus corymbosus</t>
  </si>
  <si>
    <t>highbush blueberry</t>
  </si>
  <si>
    <t>CYCO16</t>
  </si>
  <si>
    <t>Cyclobothra coerulea</t>
  </si>
  <si>
    <t>CYCO17</t>
  </si>
  <si>
    <t>Cyphomandra costaricensis J. D. Smith</t>
  </si>
  <si>
    <t>&gt;&gt;Cyphomandra hartwegii</t>
  </si>
  <si>
    <t>CYCO18</t>
  </si>
  <si>
    <t>Cyathea cooperi</t>
  </si>
  <si>
    <t>Cooper's cyathea</t>
  </si>
  <si>
    <t>CYCO19</t>
  </si>
  <si>
    <t>Cytisus commutatus</t>
  </si>
  <si>
    <t>CYCO2</t>
  </si>
  <si>
    <t>Cyperus confertus</t>
  </si>
  <si>
    <t>West Indian flatsedge</t>
  </si>
  <si>
    <t>CYCO21</t>
  </si>
  <si>
    <t>Cylindropuntia congesta</t>
  </si>
  <si>
    <t>cholla</t>
  </si>
  <si>
    <t>CYCO22</t>
  </si>
  <si>
    <t>Cymopterus constancei</t>
  </si>
  <si>
    <t>Constance's springparsley</t>
  </si>
  <si>
    <t>CYCO23</t>
  </si>
  <si>
    <t>Cypripedium columbianum</t>
  </si>
  <si>
    <t>CYCO24</t>
  </si>
  <si>
    <t>Cyperus compactus</t>
  </si>
  <si>
    <t>CYCO3</t>
  </si>
  <si>
    <t>Cyperus congestus</t>
  </si>
  <si>
    <t>clustered flatsedge</t>
  </si>
  <si>
    <t>CYCO4</t>
  </si>
  <si>
    <t>Cymopterus corrugatus</t>
  </si>
  <si>
    <t>wrinklewing springparsley</t>
  </si>
  <si>
    <t>CYCO5</t>
  </si>
  <si>
    <t>Cymopterus coulteri</t>
  </si>
  <si>
    <t>twoleaf springparsley</t>
  </si>
  <si>
    <t>CYCO6</t>
  </si>
  <si>
    <t>Cyrtandra collarifera</t>
  </si>
  <si>
    <t>CYCO7</t>
  </si>
  <si>
    <t>Cyrtandra confertiflora</t>
  </si>
  <si>
    <t>lava cyrtandra</t>
  </si>
  <si>
    <t>CYCO8</t>
  </si>
  <si>
    <t>Cyrtandra conradtii</t>
  </si>
  <si>
    <t>CYCO9</t>
  </si>
  <si>
    <t>Cyrtandra cordifolia</t>
  </si>
  <si>
    <t>heartleaf cyrtandra</t>
  </si>
  <si>
    <t>CYCOB</t>
  </si>
  <si>
    <t>Cyrtandra cordifolia var. brevipilita</t>
  </si>
  <si>
    <t>CYCOC</t>
  </si>
  <si>
    <t>Cyanea copelandii ssp. copelandii</t>
  </si>
  <si>
    <t>CYCOC2</t>
  </si>
  <si>
    <t>Cyrtandra confertiflora var. confertiflora</t>
  </si>
  <si>
    <t>CYFA5</t>
  </si>
  <si>
    <t>CYCOD</t>
  </si>
  <si>
    <t>Cyanea coriacea var. degeneriana</t>
  </si>
  <si>
    <t>Faurie's cyanea</t>
  </si>
  <si>
    <t>CYCOF</t>
  </si>
  <si>
    <t>Cyanea coriacea var. fauriei</t>
  </si>
  <si>
    <t>CYCOG</t>
  </si>
  <si>
    <t>Cyrtandra cordifolia var. gynoglabra</t>
  </si>
  <si>
    <t>CYHA7</t>
  </si>
  <si>
    <t>CYCOH</t>
  </si>
  <si>
    <t>Cyanea coriacea var. hardyi</t>
  </si>
  <si>
    <t>Oahu cyanea</t>
  </si>
  <si>
    <t>CYCOH2</t>
  </si>
  <si>
    <t>Cyanea copelandii ssp. haleakalaensis</t>
  </si>
  <si>
    <t>CYHE6</t>
  </si>
  <si>
    <t>CYCOO</t>
  </si>
  <si>
    <t>Cyrtandra confertiflora var. obovata</t>
  </si>
  <si>
    <t>CYME9</t>
  </si>
  <si>
    <t>CYCOS</t>
  </si>
  <si>
    <t>Cyanea coriacea var. serratifolia</t>
  </si>
  <si>
    <t>papery cyanea</t>
  </si>
  <si>
    <t>CYCR</t>
  </si>
  <si>
    <t>Cynosurus cristatus</t>
  </si>
  <si>
    <t>crested dogstail grass</t>
  </si>
  <si>
    <t>Cyclopogon cranichoides</t>
  </si>
  <si>
    <t>CYCR2</t>
  </si>
  <si>
    <t>Cyphomeris crassifolia</t>
  </si>
  <si>
    <t>leachlobe cyphomeris</t>
  </si>
  <si>
    <t>CYCR3</t>
  </si>
  <si>
    <t>Cyrtandra crassior</t>
  </si>
  <si>
    <t>CYCR4</t>
  </si>
  <si>
    <t>Cyrtandra crenata</t>
  </si>
  <si>
    <t>Kahana Valley cyrtandra</t>
  </si>
  <si>
    <t>CYCR5</t>
  </si>
  <si>
    <t>Cyanea crispohirta</t>
  </si>
  <si>
    <t>CYCR6</t>
  </si>
  <si>
    <t>Cyperus croceus</t>
  </si>
  <si>
    <t>Baldwin's flatsedge</t>
  </si>
  <si>
    <t>CYCR7</t>
  </si>
  <si>
    <t>Cyrtandra crassifolia</t>
  </si>
  <si>
    <t>CYCR8</t>
  </si>
  <si>
    <t>Cyphomandra crassifolia (Ortega) Kuntze</t>
  </si>
  <si>
    <t>&gt;&gt;Cyphomandra betacea</t>
  </si>
  <si>
    <t>CYCR9</t>
  </si>
  <si>
    <t>Cyanea crispa</t>
  </si>
  <si>
    <t>Koolau Range rollandia</t>
  </si>
  <si>
    <t>CYCU</t>
  </si>
  <si>
    <t>Cyperus cuspidatus</t>
  </si>
  <si>
    <t>coastal plain flatsedge</t>
  </si>
  <si>
    <t>CYCU2</t>
  </si>
  <si>
    <t>Cyrtandra cupuliformis</t>
  </si>
  <si>
    <t>CYCU3</t>
  </si>
  <si>
    <t>Cynanchum cubense</t>
  </si>
  <si>
    <t>Cuban swallow-wort</t>
  </si>
  <si>
    <t>CYCU5</t>
  </si>
  <si>
    <t>Cyanococcus cuthbertii</t>
  </si>
  <si>
    <t>CYCY</t>
  </si>
  <si>
    <t>Cyperus cyperinus</t>
  </si>
  <si>
    <t>Old World flatsedge</t>
  </si>
  <si>
    <t>CYCY2</t>
  </si>
  <si>
    <t>Cyperus cyperoides</t>
  </si>
  <si>
    <t>Pacific island flatsedge</t>
  </si>
  <si>
    <t>CYCY3</t>
  </si>
  <si>
    <t>Cyrtandra cyaneoides</t>
  </si>
  <si>
    <t>mapele</t>
  </si>
  <si>
    <t>CYCY4</t>
  </si>
  <si>
    <t>Cyperus cylindricus</t>
  </si>
  <si>
    <t>CYCY5</t>
  </si>
  <si>
    <t>Cylindropyrum cylindricum</t>
  </si>
  <si>
    <t>CYCY6</t>
  </si>
  <si>
    <t>Cyclosorus cyatheoides</t>
  </si>
  <si>
    <t>CYCY7</t>
  </si>
  <si>
    <t>Cyanea cylindrocalyx</t>
  </si>
  <si>
    <t>splitleaf cyanea</t>
  </si>
  <si>
    <t>RACY</t>
  </si>
  <si>
    <t>CYCY9</t>
  </si>
  <si>
    <t>Cyrtorhyncha cymbalaria</t>
  </si>
  <si>
    <t>alkali buttercup</t>
  </si>
  <si>
    <t>CYCYA</t>
  </si>
  <si>
    <t>Cyrtorhyncha cymbalaria ssp. alpina</t>
  </si>
  <si>
    <t>Cynodon dactylon</t>
  </si>
  <si>
    <t>CYDA2</t>
  </si>
  <si>
    <t>Cytisus dallimorei</t>
  </si>
  <si>
    <t>broom</t>
  </si>
  <si>
    <t>CYDA3</t>
  </si>
  <si>
    <t>Cymopterus davisii</t>
  </si>
  <si>
    <t>Davis' springparsley</t>
  </si>
  <si>
    <t>CYDA4</t>
  </si>
  <si>
    <t>Cylindropuntia davisii</t>
  </si>
  <si>
    <t>thistle cholla</t>
  </si>
  <si>
    <t>KRDA</t>
  </si>
  <si>
    <t>CYDA5</t>
  </si>
  <si>
    <t>Cynthia dandelion</t>
  </si>
  <si>
    <t>potato dwarfdandelion</t>
  </si>
  <si>
    <t>CYDAA2</t>
  </si>
  <si>
    <t>Cynodon dactylon var. aridus</t>
  </si>
  <si>
    <t>CYDE</t>
  </si>
  <si>
    <t>Cymopterus deserticola</t>
  </si>
  <si>
    <t>desert springparsley</t>
  </si>
  <si>
    <t>CYDE10</t>
  </si>
  <si>
    <t>Cyperus dentoniae</t>
  </si>
  <si>
    <t>hairy flatsedge</t>
  </si>
  <si>
    <t>CYDE11</t>
  </si>
  <si>
    <t>Cyclosorus dentatus</t>
  </si>
  <si>
    <t>CYHID</t>
  </si>
  <si>
    <t>CYDE12</t>
  </si>
  <si>
    <t>Cyperus decipiens</t>
  </si>
  <si>
    <t>Hillebrand's flatsedge</t>
  </si>
  <si>
    <t>CYLA5</t>
  </si>
  <si>
    <t>CYDE13</t>
  </si>
  <si>
    <t>Cyperus densus</t>
  </si>
  <si>
    <t>epiphytic flatsedge</t>
  </si>
  <si>
    <t>CYDE14</t>
  </si>
  <si>
    <t>Cyperus deeringianus</t>
  </si>
  <si>
    <t>KYPU</t>
  </si>
  <si>
    <t>CYDE15</t>
  </si>
  <si>
    <t>Cyperus densicaespitosus</t>
  </si>
  <si>
    <t>low spikesedge</t>
  </si>
  <si>
    <t>CYDE17</t>
  </si>
  <si>
    <t>Cylindropuntia deserta</t>
  </si>
  <si>
    <t>CYDE2</t>
  </si>
  <si>
    <t>Cyperus dentatus</t>
  </si>
  <si>
    <t>toothed flatsedge</t>
  </si>
  <si>
    <t>CYDE3</t>
  </si>
  <si>
    <t>Cyrtandra degenerans</t>
  </si>
  <si>
    <t>CYDE4</t>
  </si>
  <si>
    <t>Cyrtandra dentata</t>
  </si>
  <si>
    <t>mountain cyrtandra</t>
  </si>
  <si>
    <t>CYDE5</t>
  </si>
  <si>
    <t>Cyanea degeneriana</t>
  </si>
  <si>
    <t>CYDE6</t>
  </si>
  <si>
    <t>Cyanea densiflora</t>
  </si>
  <si>
    <t>CYDE7</t>
  </si>
  <si>
    <t>Cyanea dentata</t>
  </si>
  <si>
    <t>CYDE8</t>
  </si>
  <si>
    <t>Cytisus decumbens</t>
  </si>
  <si>
    <t>CYDE9</t>
  </si>
  <si>
    <t>Cyperus deamii</t>
  </si>
  <si>
    <t>flatsedge</t>
  </si>
  <si>
    <t>CYDEM</t>
  </si>
  <si>
    <t>Cyperus densicaespitosus var. major</t>
  </si>
  <si>
    <t>CYDI</t>
  </si>
  <si>
    <t>Cyclanthera dissecta</t>
  </si>
  <si>
    <t>cutleaf cyclanthera</t>
  </si>
  <si>
    <t>CYFR2</t>
  </si>
  <si>
    <t>CYDI10</t>
  </si>
  <si>
    <t>Cystopteris dickieana</t>
  </si>
  <si>
    <t>brittle bladderfern</t>
  </si>
  <si>
    <t>L48(N)AK(N)HI(I?)CAN(N)GL(N)SPM(N)</t>
  </si>
  <si>
    <t>CYRE4</t>
  </si>
  <si>
    <t>CYDI11</t>
  </si>
  <si>
    <t>Cyperus dipsaciformis</t>
  </si>
  <si>
    <t>rough flatsedge</t>
  </si>
  <si>
    <t>CYDI12</t>
  </si>
  <si>
    <t>Cyperus diffusus Vahl</t>
  </si>
  <si>
    <t>diffused flatsedge</t>
  </si>
  <si>
    <t>CYDI13</t>
  </si>
  <si>
    <t>Cymbopogon distans</t>
  </si>
  <si>
    <t>CYDI14</t>
  </si>
  <si>
    <t>Cyperus dioicus I.M. Johnston</t>
  </si>
  <si>
    <t>CYDI15</t>
  </si>
  <si>
    <t>Cyperus dipsaceus</t>
  </si>
  <si>
    <t>Wright's flatsedge</t>
  </si>
  <si>
    <t>CYDI16</t>
  </si>
  <si>
    <t>Cydista diversifolia</t>
  </si>
  <si>
    <t>CYDI2</t>
  </si>
  <si>
    <t>Cynosciadium digitatum</t>
  </si>
  <si>
    <t>finger dogshade</t>
  </si>
  <si>
    <t>CYDI3</t>
  </si>
  <si>
    <t>Cyperus diandrus</t>
  </si>
  <si>
    <t>umbrella flatsedge</t>
  </si>
  <si>
    <t>CYDI4</t>
  </si>
  <si>
    <t>Cyperus difformis</t>
  </si>
  <si>
    <t>variable flatsedge</t>
  </si>
  <si>
    <t>CYDI5</t>
  </si>
  <si>
    <t>Cyperus digitatus</t>
  </si>
  <si>
    <t>finger flatsedge</t>
  </si>
  <si>
    <t>CYDI7</t>
  </si>
  <si>
    <t>Cyperus distans</t>
  </si>
  <si>
    <t>Piedmont flatsedge</t>
  </si>
  <si>
    <t>CYDI8</t>
  </si>
  <si>
    <t>Cyperus distinctus</t>
  </si>
  <si>
    <t>swamp flatsedge</t>
  </si>
  <si>
    <t>CYTH</t>
  </si>
  <si>
    <t>CYDI9</t>
  </si>
  <si>
    <t>Cyperus dissitiflorus</t>
  </si>
  <si>
    <t>southern flatsedge</t>
  </si>
  <si>
    <t>CYNI2</t>
  </si>
  <si>
    <t>CYDIC</t>
  </si>
  <si>
    <t>Cyperus diandrus var. capitatus</t>
  </si>
  <si>
    <t>black flatsedge</t>
  </si>
  <si>
    <t>CYDIS</t>
  </si>
  <si>
    <t>Cydista</t>
  </si>
  <si>
    <t>withe</t>
  </si>
  <si>
    <t>CYDO</t>
  </si>
  <si>
    <t>Cystopteris douglasii</t>
  </si>
  <si>
    <t>Douglas' bladderfern</t>
  </si>
  <si>
    <t>CYDO2</t>
  </si>
  <si>
    <t>Cymopterus douglassii</t>
  </si>
  <si>
    <t>Douglass' springparsley</t>
  </si>
  <si>
    <t>CYDO3</t>
  </si>
  <si>
    <t>Cyanea dolichopoda</t>
  </si>
  <si>
    <t>long-foot cyanea</t>
  </si>
  <si>
    <t>TADO2</t>
  </si>
  <si>
    <t>CYDO4</t>
  </si>
  <si>
    <t>Cybistax donnell-smithii</t>
  </si>
  <si>
    <t>primavera</t>
  </si>
  <si>
    <t>CYDON</t>
  </si>
  <si>
    <t>Cydonia</t>
  </si>
  <si>
    <t>cydonia</t>
  </si>
  <si>
    <t>CYDR</t>
  </si>
  <si>
    <t>Cypella drummondii</t>
  </si>
  <si>
    <t>CYDR2</t>
  </si>
  <si>
    <t>Cyathea dryopteroides</t>
  </si>
  <si>
    <t>CYVI2</t>
  </si>
  <si>
    <t>CYDR3</t>
  </si>
  <si>
    <t>Cyperus drummondii</t>
  </si>
  <si>
    <t>green flatsedge</t>
  </si>
  <si>
    <t>CYDR4</t>
  </si>
  <si>
    <t>CYDU</t>
  </si>
  <si>
    <t>Cymopterus duchesnensis</t>
  </si>
  <si>
    <t>Uinta Basin springparsley</t>
  </si>
  <si>
    <t>CYDU3</t>
  </si>
  <si>
    <t>CYDU2</t>
  </si>
  <si>
    <t>Cyanea dunbarii</t>
  </si>
  <si>
    <t>ravine cyanea</t>
  </si>
  <si>
    <t>Cyanea dunbariae</t>
  </si>
  <si>
    <t>SCDU2</t>
  </si>
  <si>
    <t>CYDU4</t>
  </si>
  <si>
    <t>Cynosurus durus</t>
  </si>
  <si>
    <t>common hardgrass</t>
  </si>
  <si>
    <t>CYDU5</t>
  </si>
  <si>
    <t>Cyanea duvalliorum</t>
  </si>
  <si>
    <t>haha</t>
  </si>
  <si>
    <t>CYEB</t>
  </si>
  <si>
    <t>Cystocoleus ebeneus</t>
  </si>
  <si>
    <t>velvet lichen</t>
  </si>
  <si>
    <t>CYEC</t>
  </si>
  <si>
    <t>Cynosurus echinatus</t>
  </si>
  <si>
    <t>bristly dogstail grass</t>
  </si>
  <si>
    <t>CYEC2</t>
  </si>
  <si>
    <t>Cyperus echinatus</t>
  </si>
  <si>
    <t>globe flatsedge</t>
  </si>
  <si>
    <t>CYEC3</t>
  </si>
  <si>
    <t>Cylindropuntia echinocarpa</t>
  </si>
  <si>
    <t>Wiggins' cholla</t>
  </si>
  <si>
    <t>CYED</t>
  </si>
  <si>
    <t>Cyrtosperma edule Schott</t>
  </si>
  <si>
    <t>&gt;&gt;Cyrtosperma chamissonis</t>
  </si>
  <si>
    <t>CYEG</t>
  </si>
  <si>
    <t>Cyperus eggersii</t>
  </si>
  <si>
    <t>CYEL</t>
  </si>
  <si>
    <t>Cyperus elegans</t>
  </si>
  <si>
    <t>royal flatsedge</t>
  </si>
  <si>
    <t>CYRO4</t>
  </si>
  <si>
    <t>CYEL2</t>
  </si>
  <si>
    <t>Cyrtandra ellipticifolia</t>
  </si>
  <si>
    <t>CYEL3</t>
  </si>
  <si>
    <t>Cyrtandra elliptisepala</t>
  </si>
  <si>
    <t>CYKA8</t>
  </si>
  <si>
    <t>CYEL4</t>
  </si>
  <si>
    <t>Cyrtandra elstonii</t>
  </si>
  <si>
    <t>ulunahele</t>
  </si>
  <si>
    <t>Cyanea elliptica</t>
  </si>
  <si>
    <t>Cyclopogon elatus</t>
  </si>
  <si>
    <t>VAEL</t>
  </si>
  <si>
    <t>CYEL7</t>
  </si>
  <si>
    <t>Cyanococcus elliottii</t>
  </si>
  <si>
    <t>Elliott's blueberry</t>
  </si>
  <si>
    <t>CYEL8</t>
  </si>
  <si>
    <t>Cyanea eleeleensis</t>
  </si>
  <si>
    <t>eleele cyanea</t>
  </si>
  <si>
    <t>CYEL9</t>
  </si>
  <si>
    <t>Cytisus elongatus</t>
  </si>
  <si>
    <t>CYEN</t>
  </si>
  <si>
    <t>Cyperus engelmannii</t>
  </si>
  <si>
    <t>CYEN2</t>
  </si>
  <si>
    <t>Cyperus entrerianus</t>
  </si>
  <si>
    <t>woodrush flatsedge</t>
  </si>
  <si>
    <t>CYEP</t>
  </si>
  <si>
    <t>Cynanchum ephedroides</t>
  </si>
  <si>
    <t>Puerto Rico swallow-wort</t>
  </si>
  <si>
    <t>CYER</t>
  </si>
  <si>
    <t>Cyperus eragrostis</t>
  </si>
  <si>
    <t>tall flatsedge</t>
  </si>
  <si>
    <t>CYER2</t>
  </si>
  <si>
    <t>Cyperus erythrorhizos</t>
  </si>
  <si>
    <t>redroot flatsedge</t>
  </si>
  <si>
    <t>CYES</t>
  </si>
  <si>
    <t>Cyperus esculentus</t>
  </si>
  <si>
    <t>yellow nutsedge</t>
  </si>
  <si>
    <t>L48(I,N)HI(I)PR(I)VI(I)CAN(I)</t>
  </si>
  <si>
    <t>CYES2</t>
  </si>
  <si>
    <t>Cyathea escuquensis</t>
  </si>
  <si>
    <t>CYES3</t>
  </si>
  <si>
    <t>Cyperus esculentus auct. non L. p.p.</t>
  </si>
  <si>
    <t>&gt;&gt;Cyperus esculentus var. leptostachyus</t>
  </si>
  <si>
    <t>CYESL</t>
  </si>
  <si>
    <t>CYESA</t>
  </si>
  <si>
    <t>Cyperus esculentus var. angustispicatus</t>
  </si>
  <si>
    <t>CYESE2</t>
  </si>
  <si>
    <t>Cyperus esculentus var. esculentus</t>
  </si>
  <si>
    <t>CYESH</t>
  </si>
  <si>
    <t>Cyperus esculentus var. hermannii</t>
  </si>
  <si>
    <t>Cyperus esculentus var. leptostachyus</t>
  </si>
  <si>
    <t>CYESM</t>
  </si>
  <si>
    <t>Cyperus esculentus var. macrostachyus</t>
  </si>
  <si>
    <t>CYESS</t>
  </si>
  <si>
    <t>Cyperus esculentus var. sativus</t>
  </si>
  <si>
    <t>CYEU</t>
  </si>
  <si>
    <t>Cyclamen europaeum of authors</t>
  </si>
  <si>
    <t>&gt;&gt;Cyclamen purpurascens</t>
  </si>
  <si>
    <t>CYEV</t>
  </si>
  <si>
    <t>Cymopterus evertii</t>
  </si>
  <si>
    <t>Evert's springparsley</t>
  </si>
  <si>
    <t>THEX2</t>
  </si>
  <si>
    <t>CYEX</t>
  </si>
  <si>
    <t>Cyclosorus exindusiatus</t>
  </si>
  <si>
    <t>Makaleha maiden fern</t>
  </si>
  <si>
    <t>CYFA</t>
  </si>
  <si>
    <t>Cypripedium fasciculatum</t>
  </si>
  <si>
    <t>clustered lady's slipper</t>
  </si>
  <si>
    <t>CYFA2</t>
  </si>
  <si>
    <t>Cyrtomium falcatum</t>
  </si>
  <si>
    <t>Japanese netvein hollyfern</t>
  </si>
  <si>
    <t>CYFA3</t>
  </si>
  <si>
    <t>Cyperus fauriei</t>
  </si>
  <si>
    <t>alpine flatsedge</t>
  </si>
  <si>
    <t>CYFA4</t>
  </si>
  <si>
    <t>Cypripedium favillianum</t>
  </si>
  <si>
    <t>Cyanea fauriei</t>
  </si>
  <si>
    <t>CYFA6</t>
  </si>
  <si>
    <t>Cyphelium farlowii</t>
  </si>
  <si>
    <t>CYFE</t>
  </si>
  <si>
    <t>Cymopterus fendleri</t>
  </si>
  <si>
    <t>CYFE2</t>
  </si>
  <si>
    <t>Cyperus fendlerianus</t>
  </si>
  <si>
    <t>Fendler's flatsedge</t>
  </si>
  <si>
    <t>CYFE3</t>
  </si>
  <si>
    <t>Cyperus ferax</t>
  </si>
  <si>
    <t>CYFE4</t>
  </si>
  <si>
    <t>Cyperus ferruginescens</t>
  </si>
  <si>
    <t>CYFE5</t>
  </si>
  <si>
    <t>Cyrtandra ferrocolorata</t>
  </si>
  <si>
    <t>CYFE6</t>
  </si>
  <si>
    <t>Cyrtandra ferruginosa</t>
  </si>
  <si>
    <t>CYFE7</t>
  </si>
  <si>
    <t>Cyanea fernaldii</t>
  </si>
  <si>
    <t>CYSO</t>
  </si>
  <si>
    <t>CYFE8</t>
  </si>
  <si>
    <t>Cyanea ferox</t>
  </si>
  <si>
    <t>popolo</t>
  </si>
  <si>
    <t>CYFE9</t>
  </si>
  <si>
    <t>Cyrtandra ferripilosa</t>
  </si>
  <si>
    <t>red-hair cyrtandra</t>
  </si>
  <si>
    <t>CYFEA</t>
  </si>
  <si>
    <t>Cyperus ferax var. auriculatus</t>
  </si>
  <si>
    <t>CYSP7</t>
  </si>
  <si>
    <t>CYFED</t>
  </si>
  <si>
    <t>Cyperus fendlerianus var. debilis</t>
  </si>
  <si>
    <t>Rusby's flatsedge</t>
  </si>
  <si>
    <t>CYFEL</t>
  </si>
  <si>
    <t>Cyanea ferox var. laevicalyx</t>
  </si>
  <si>
    <t>CYFI</t>
  </si>
  <si>
    <t>Cyperus filicinus</t>
  </si>
  <si>
    <t>fern flatsedge</t>
  </si>
  <si>
    <t>CYLUL</t>
  </si>
  <si>
    <t>CYFI2</t>
  </si>
  <si>
    <t>Cyperus filiculmis</t>
  </si>
  <si>
    <t>CYFI3</t>
  </si>
  <si>
    <t>Cymodocea filiformis</t>
  </si>
  <si>
    <t>manatee grass</t>
  </si>
  <si>
    <t>Cymodoceaceae</t>
  </si>
  <si>
    <t>CYFI4</t>
  </si>
  <si>
    <t>Cyperus filiformis</t>
  </si>
  <si>
    <t>wiry flatsedge</t>
  </si>
  <si>
    <t>CYFI5</t>
  </si>
  <si>
    <t>Cyrtandra filipes</t>
  </si>
  <si>
    <t>gulch cyrtandra</t>
  </si>
  <si>
    <t>CYFI6</t>
  </si>
  <si>
    <t>Cyanea fissa</t>
  </si>
  <si>
    <t>Kauai cyanea</t>
  </si>
  <si>
    <t>CYFI7</t>
  </si>
  <si>
    <t>Cymopterus filifolius</t>
  </si>
  <si>
    <t>CYFL6</t>
  </si>
  <si>
    <t>CYFID</t>
  </si>
  <si>
    <t>Cyperus filiformis var. densiceps</t>
  </si>
  <si>
    <t>Florida flatsedge</t>
  </si>
  <si>
    <t>CYFIF</t>
  </si>
  <si>
    <t>Cyanea fissa ssp. fissa</t>
  </si>
  <si>
    <t>CYFIG</t>
  </si>
  <si>
    <t>Cyanea fissa ssp. gayana</t>
  </si>
  <si>
    <t>CYFIM</t>
  </si>
  <si>
    <t>Cyperus filiculmis var. macilentus</t>
  </si>
  <si>
    <t>CYGR2</t>
  </si>
  <si>
    <t>CYFIO</t>
  </si>
  <si>
    <t>Cyperus filiculmis var. oblitus</t>
  </si>
  <si>
    <t>Gray's flatsedge</t>
  </si>
  <si>
    <t>CYFL</t>
  </si>
  <si>
    <t>Cyperus flavescens</t>
  </si>
  <si>
    <t>yellow flatsedge</t>
  </si>
  <si>
    <t>CYFL10</t>
  </si>
  <si>
    <t>Cyperus floribundus</t>
  </si>
  <si>
    <t>Rio Grande sedge</t>
  </si>
  <si>
    <t>CYFL11</t>
  </si>
  <si>
    <t>Cyperus flavidus</t>
  </si>
  <si>
    <t>CYFL12</t>
  </si>
  <si>
    <t>Cynophalla flexuosa</t>
  </si>
  <si>
    <t>CYFL2</t>
  </si>
  <si>
    <t>Cymbopogon flexuosus (Nees ex Steudel) J. F. Watson</t>
  </si>
  <si>
    <t>east indian lemongrass</t>
  </si>
  <si>
    <t>CYFL3</t>
  </si>
  <si>
    <t>Cyperus flexuosus</t>
  </si>
  <si>
    <t>Vahl's flatsedge</t>
  </si>
  <si>
    <t>Cyanea floribunda</t>
  </si>
  <si>
    <t>Cyperus flavicomus</t>
  </si>
  <si>
    <t>Cyperus floridanus</t>
  </si>
  <si>
    <t>CYFL7</t>
  </si>
  <si>
    <t>Cynoxylon floridum</t>
  </si>
  <si>
    <t>CYFL8</t>
  </si>
  <si>
    <t>Cyperus flabelliformis</t>
  </si>
  <si>
    <t>CYFL9</t>
  </si>
  <si>
    <t>Cyperus flavus</t>
  </si>
  <si>
    <t>CYFLP</t>
  </si>
  <si>
    <t>Cyperus flavescens var. poiformis</t>
  </si>
  <si>
    <t>CYFO</t>
  </si>
  <si>
    <t>Cyrtomium fortunei</t>
  </si>
  <si>
    <t>Asian netvein hollyfern</t>
  </si>
  <si>
    <t>Cyrtandra forbesii</t>
  </si>
  <si>
    <t>CYFO3</t>
  </si>
  <si>
    <t>Cyrtandra fosbergii</t>
  </si>
  <si>
    <t>CYFO4</t>
  </si>
  <si>
    <t>Cylindropuntia fosbergii</t>
  </si>
  <si>
    <t>Hoffmann's teddybear cholla</t>
  </si>
  <si>
    <t>CYFR</t>
  </si>
  <si>
    <t>Cymophyllus fraseri</t>
  </si>
  <si>
    <t>Cystopteris fragilis</t>
  </si>
  <si>
    <t>CYFR3</t>
  </si>
  <si>
    <t>Cyrtandra frederickii</t>
  </si>
  <si>
    <t>Cymophyllus fraserianus</t>
  </si>
  <si>
    <t>CYFRA</t>
  </si>
  <si>
    <t>Cystopteris fragilis var. angustata</t>
  </si>
  <si>
    <t>CYFRD</t>
  </si>
  <si>
    <t>Cystopteris fragilis ssp. dickieana</t>
  </si>
  <si>
    <t>CYLA4</t>
  </si>
  <si>
    <t>CYFRH</t>
  </si>
  <si>
    <t>Cystopteris fragilis var. huteri</t>
  </si>
  <si>
    <t>St. Lawrence bladderfern</t>
  </si>
  <si>
    <t>CYFRL2</t>
  </si>
  <si>
    <t>Cystopteris fragilis var. laurentiana</t>
  </si>
  <si>
    <t>CYTE7</t>
  </si>
  <si>
    <t>CYFRM</t>
  </si>
  <si>
    <t>Cystopteris fragilis var. mackayi</t>
  </si>
  <si>
    <t>upland brittle bladderfern</t>
  </si>
  <si>
    <t>CYPR4</t>
  </si>
  <si>
    <t>CYFRP2</t>
  </si>
  <si>
    <t>Cystopteris fragilis var. protrusa</t>
  </si>
  <si>
    <t>lowland bladderfern</t>
  </si>
  <si>
    <t>CYTE3</t>
  </si>
  <si>
    <t>CYFRS</t>
  </si>
  <si>
    <t>Cystopteris fragilis var. simulans</t>
  </si>
  <si>
    <t>Tennessee bladderfern</t>
  </si>
  <si>
    <t>CYRE15</t>
  </si>
  <si>
    <t>CYFRT</t>
  </si>
  <si>
    <t>Cystopteris fragilis var. tenuifolia</t>
  </si>
  <si>
    <t>Reeves' bladderfern</t>
  </si>
  <si>
    <t>CYFRT2</t>
  </si>
  <si>
    <t>Cystopteris fragilis var. tennesseensis</t>
  </si>
  <si>
    <t>CYFRW</t>
  </si>
  <si>
    <t>Cystopteris fragilis var. woodsioides</t>
  </si>
  <si>
    <t>CYFU</t>
  </si>
  <si>
    <t>Cyathea furfuracea</t>
  </si>
  <si>
    <t>Jamaican treefern</t>
  </si>
  <si>
    <t>CYFU10</t>
  </si>
  <si>
    <t>Cylindropuntia fulgida</t>
  </si>
  <si>
    <t>jumping cholla</t>
  </si>
  <si>
    <t>CYFU2</t>
  </si>
  <si>
    <t>Cyperus fuligineus</t>
  </si>
  <si>
    <t>limestone flatsedge</t>
  </si>
  <si>
    <t>CYFU3</t>
  </si>
  <si>
    <t>Cyperus fuscus</t>
  </si>
  <si>
    <t>brown flatsedge</t>
  </si>
  <si>
    <t>CYFU5</t>
  </si>
  <si>
    <t>Cyrtandra fusiformis</t>
  </si>
  <si>
    <t>CYFU6</t>
  </si>
  <si>
    <t>Cyanococcus fuscatus</t>
  </si>
  <si>
    <t>CYFU7</t>
  </si>
  <si>
    <t>Cypripedium furcatum</t>
  </si>
  <si>
    <t>CYFU8</t>
  </si>
  <si>
    <t>Cynoglossum furcatum</t>
  </si>
  <si>
    <t>Ceylon hound's tongue</t>
  </si>
  <si>
    <t>CYFU9</t>
  </si>
  <si>
    <t>Cyperus fugax</t>
  </si>
  <si>
    <t>withering flatsedge</t>
  </si>
  <si>
    <t>CYFUF</t>
  </si>
  <si>
    <t>Cylindropuntia fulgida var. fulgida</t>
  </si>
  <si>
    <t>CYFUM</t>
  </si>
  <si>
    <t>Cylindropuntia fulgida var. mamillata</t>
  </si>
  <si>
    <t>CYGA</t>
  </si>
  <si>
    <t>Cyrtandra garberi</t>
  </si>
  <si>
    <t>CYGA2</t>
  </si>
  <si>
    <t>Cyrtandra garnotiana</t>
  </si>
  <si>
    <t>hahala</t>
  </si>
  <si>
    <t>CYLO3</t>
  </si>
  <si>
    <t>CYGA3</t>
  </si>
  <si>
    <t>Cyrtandra gayana</t>
  </si>
  <si>
    <t>longleaf cyrtandra</t>
  </si>
  <si>
    <t>CYGA4</t>
  </si>
  <si>
    <t>Cyanea gayana</t>
  </si>
  <si>
    <t>CYGA5</t>
  </si>
  <si>
    <t>Cylindropuntia ganderi</t>
  </si>
  <si>
    <t>Gander's buckhorn cholla</t>
  </si>
  <si>
    <t>CYGAD</t>
  </si>
  <si>
    <t>Cyanea gayana var. duvelii</t>
  </si>
  <si>
    <t>CYGAM</t>
  </si>
  <si>
    <t>Cyrtandra gayana var. macrocarpa</t>
  </si>
  <si>
    <t>CYGAW</t>
  </si>
  <si>
    <t>Cyanea gayana var. wainihaensis</t>
  </si>
  <si>
    <t>CYGE</t>
  </si>
  <si>
    <t>Cyrtandra georgiana</t>
  </si>
  <si>
    <t>CYGI</t>
  </si>
  <si>
    <t>Cymopterus gilmanii</t>
  </si>
  <si>
    <t>Gilman's springparsley</t>
  </si>
  <si>
    <t>CYGI2</t>
  </si>
  <si>
    <t>Cyperus giganteus</t>
  </si>
  <si>
    <t>giant flatsedge</t>
  </si>
  <si>
    <t>CYGI3</t>
  </si>
  <si>
    <t>Cyrtandra giffardii</t>
  </si>
  <si>
    <t>forest cyrtandra</t>
  </si>
  <si>
    <t>CYMAG</t>
  </si>
  <si>
    <t>CYGI4</t>
  </si>
  <si>
    <t>Cyanea gibsonii</t>
  </si>
  <si>
    <t>Gibson's cyanea</t>
  </si>
  <si>
    <t>CYGI5</t>
  </si>
  <si>
    <t>Cyanea giffardii</t>
  </si>
  <si>
    <t>Kilauea Mauna cyanea</t>
  </si>
  <si>
    <t>CYGL</t>
  </si>
  <si>
    <t>Cymopterus glaucus</t>
  </si>
  <si>
    <t>waxy springparsley</t>
  </si>
  <si>
    <t>CYGL2</t>
  </si>
  <si>
    <t>Cymopterus globosus</t>
  </si>
  <si>
    <t>globe springparsley</t>
  </si>
  <si>
    <t>CYGL3</t>
  </si>
  <si>
    <t>Cyperus globulosus</t>
  </si>
  <si>
    <t>CYGL4</t>
  </si>
  <si>
    <t>Cyrtandra glauca</t>
  </si>
  <si>
    <t>CYGL5</t>
  </si>
  <si>
    <t>Cyanea glabra</t>
  </si>
  <si>
    <t>smooth cyanea</t>
  </si>
  <si>
    <t>Cynodontium glaucescens</t>
  </si>
  <si>
    <t>CYGL7</t>
  </si>
  <si>
    <t>Cytisus glaber</t>
  </si>
  <si>
    <t>CYGL8</t>
  </si>
  <si>
    <t>Cynoglossum glochidiatum</t>
  </si>
  <si>
    <t>prickly hound's tongue</t>
  </si>
  <si>
    <t>CYPO10</t>
  </si>
  <si>
    <t>CYGL9</t>
  </si>
  <si>
    <t>Cyrtopodium glutiniferum</t>
  </si>
  <si>
    <t>terrestrial cowhorn orchid</t>
  </si>
  <si>
    <t>CYRER</t>
  </si>
  <si>
    <t>CYGLR</t>
  </si>
  <si>
    <t>Cyperus globulosus var. robustus</t>
  </si>
  <si>
    <t>CYGO</t>
  </si>
  <si>
    <t>Cymopterus goodrichii</t>
  </si>
  <si>
    <t>Toiyabe springparsley</t>
  </si>
  <si>
    <t>THIN2</t>
  </si>
  <si>
    <t>CYGO2</t>
  </si>
  <si>
    <t>Cyclosorus gongylodes</t>
  </si>
  <si>
    <t>Willdenow's maiden fern</t>
  </si>
  <si>
    <t>Cynoglossum grande</t>
  </si>
  <si>
    <t>CYGR10</t>
  </si>
  <si>
    <t>Cyperus granitophilus</t>
  </si>
  <si>
    <t>granite flatsedge</t>
  </si>
  <si>
    <t>CYGR11</t>
  </si>
  <si>
    <t>Cyperus grayoides</t>
  </si>
  <si>
    <t>Illinois flatsedge</t>
  </si>
  <si>
    <t>CYGR12</t>
  </si>
  <si>
    <t>Cyrtandra grayi</t>
  </si>
  <si>
    <t>Gray's cyrtandra</t>
  </si>
  <si>
    <t>CYNAN2</t>
  </si>
  <si>
    <t>CYGR13</t>
  </si>
  <si>
    <t>Cyperus granularis</t>
  </si>
  <si>
    <t>Indian flatsedge</t>
  </si>
  <si>
    <t>Cybebe gracilenta</t>
  </si>
  <si>
    <t>CYGR15</t>
  </si>
  <si>
    <t>Cynodontium gracilescens</t>
  </si>
  <si>
    <t>CYGR16</t>
  </si>
  <si>
    <t>Cyclanthera gracillima</t>
  </si>
  <si>
    <t>slender cyclanthera</t>
  </si>
  <si>
    <t>Cyperus grayi</t>
  </si>
  <si>
    <t>CYGR3</t>
  </si>
  <si>
    <t>Cynanchum grisebachianum</t>
  </si>
  <si>
    <t>Grisebach's swallow-wort</t>
  </si>
  <si>
    <t>CYGR4</t>
  </si>
  <si>
    <t>Cyrtandra gracilis</t>
  </si>
  <si>
    <t>Palolo Valley cyrtandra</t>
  </si>
  <si>
    <t>CYGR5</t>
  </si>
  <si>
    <t>Cyrtandra grandiflora</t>
  </si>
  <si>
    <t>largeflower cyrtandra</t>
  </si>
  <si>
    <t>CYGR6</t>
  </si>
  <si>
    <t>Cyrtandra grayana</t>
  </si>
  <si>
    <t>Pacific cyrtandra</t>
  </si>
  <si>
    <t>CYHI6</t>
  </si>
  <si>
    <t>CYGR7</t>
  </si>
  <si>
    <t>Cyrtandra grossecrenata</t>
  </si>
  <si>
    <t>CYGR8</t>
  </si>
  <si>
    <t>Cyanea grimesiana</t>
  </si>
  <si>
    <t>CYGR9</t>
  </si>
  <si>
    <t>Cyperus gracilis</t>
  </si>
  <si>
    <t>slimjim flatsedge</t>
  </si>
  <si>
    <t>CYGRC</t>
  </si>
  <si>
    <t>Cyanea grimesiana var. cylindrocalyx</t>
  </si>
  <si>
    <t>CYGRC2</t>
  </si>
  <si>
    <t>Cyanea grimesiana ssp. cylindrocalyx</t>
  </si>
  <si>
    <t>CYGRG</t>
  </si>
  <si>
    <t>Cyanea grimesiana ssp. grimesiana</t>
  </si>
  <si>
    <t>CYGRO</t>
  </si>
  <si>
    <t>CYGRH</t>
  </si>
  <si>
    <t>Cyanea grimesiana var. hirsutifolia</t>
  </si>
  <si>
    <t>CYGRL</t>
  </si>
  <si>
    <t>Cyrtandra grayana var. lanaiensis</t>
  </si>
  <si>
    <t>CYGRL2</t>
  </si>
  <si>
    <t>Cyrtandra grayana var. latifolia</t>
  </si>
  <si>
    <t>CYGRL3</t>
  </si>
  <si>
    <t>Cyrtandra grayana var. linearifolia</t>
  </si>
  <si>
    <t>CYMA24</t>
  </si>
  <si>
    <t>CYGRL4</t>
  </si>
  <si>
    <t>Cyanea grimesiana var. lydgatei</t>
  </si>
  <si>
    <t>CYGRM</t>
  </si>
  <si>
    <t>Cyanea grimesiana var. mauiensis</t>
  </si>
  <si>
    <t>CYMU10</t>
  </si>
  <si>
    <t>CYGRM2</t>
  </si>
  <si>
    <t>Cyanea grimesiana var. munroi</t>
  </si>
  <si>
    <t>Munro's cyanea</t>
  </si>
  <si>
    <t>CYGRN</t>
  </si>
  <si>
    <t>Cyrtandra grayana var. nervosa</t>
  </si>
  <si>
    <t>Cyanea grimesiana ssp. obatae</t>
  </si>
  <si>
    <t>CYGRO2</t>
  </si>
  <si>
    <t>Cyanea grimesiana var. obovata</t>
  </si>
  <si>
    <t>CYGU</t>
  </si>
  <si>
    <t>Cypripedium guttatum</t>
  </si>
  <si>
    <t>spotted lady's slipper</t>
  </si>
  <si>
    <t>CYGUG</t>
  </si>
  <si>
    <t>Cypripedium guttatum var. guttatum</t>
  </si>
  <si>
    <t>CYYA</t>
  </si>
  <si>
    <t>CYGUY</t>
  </si>
  <si>
    <t>Cypripedium guttatum var. yatabeanum</t>
  </si>
  <si>
    <t>CYGUY2</t>
  </si>
  <si>
    <t>Cypripedium guttatum ssp. yatabeanum</t>
  </si>
  <si>
    <t>Cyphomeris gypsophiloides</t>
  </si>
  <si>
    <t>CYGYS</t>
  </si>
  <si>
    <t>Cyphomeris gypsophiloides var. stewartii</t>
  </si>
  <si>
    <t>CYHA</t>
  </si>
  <si>
    <t>Cyperus haspan</t>
  </si>
  <si>
    <t>haspan flatsedge</t>
  </si>
  <si>
    <t>CYSE3</t>
  </si>
  <si>
    <t>CYHA10</t>
  </si>
  <si>
    <t>Cyperus hallii</t>
  </si>
  <si>
    <t>lean flatsedge</t>
  </si>
  <si>
    <t>CYHA11</t>
  </si>
  <si>
    <t>Cyanea hanaensis</t>
  </si>
  <si>
    <t>CYHA12</t>
  </si>
  <si>
    <t>Cyphomandra hartwegii (Miers) Dunal</t>
  </si>
  <si>
    <t>Hartweg's cyphomandra</t>
  </si>
  <si>
    <t>CYHA13</t>
  </si>
  <si>
    <t>Cyanea habenata</t>
  </si>
  <si>
    <t>stream-bed cyanea</t>
  </si>
  <si>
    <t>CYHA14</t>
  </si>
  <si>
    <t>Cymopterus hallii</t>
  </si>
  <si>
    <t>CYHA15</t>
  </si>
  <si>
    <t>Cyperus halpan</t>
  </si>
  <si>
    <t>CYHA2</t>
  </si>
  <si>
    <t>Cyrtandra halawensis</t>
  </si>
  <si>
    <t>toothleaf cyrtandra</t>
  </si>
  <si>
    <t>CYHA3</t>
  </si>
  <si>
    <t>Cyrtandra hashimotoi</t>
  </si>
  <si>
    <t>Maui cyrtandra</t>
  </si>
  <si>
    <t>Cyrtandra hawaiensis</t>
  </si>
  <si>
    <t>CYHA5</t>
  </si>
  <si>
    <t>Cyanea haleakalaensis</t>
  </si>
  <si>
    <t>CYHA6</t>
  </si>
  <si>
    <t>Cyanea hamatiflora</t>
  </si>
  <si>
    <t>wetforest cyanea</t>
  </si>
  <si>
    <t>Cyanea hardyi</t>
  </si>
  <si>
    <t>CYHA8</t>
  </si>
  <si>
    <t>Cyperus halei</t>
  </si>
  <si>
    <t>CYST</t>
  </si>
  <si>
    <t>CYHA9</t>
  </si>
  <si>
    <t>Cyperus hansenii</t>
  </si>
  <si>
    <t>strawcolored flatsedge</t>
  </si>
  <si>
    <t>CYHAA</t>
  </si>
  <si>
    <t>Cyperus haspan var. americanus</t>
  </si>
  <si>
    <t>Cyanea hamatiflora ssp. carlsonii</t>
  </si>
  <si>
    <t>CYHAH</t>
  </si>
  <si>
    <t>Cyanea hamatiflora ssp. hamatiflora</t>
  </si>
  <si>
    <t>CYHE2</t>
  </si>
  <si>
    <t>Cyperus hermaphroditus</t>
  </si>
  <si>
    <t>hermaphrodite flatsedge</t>
  </si>
  <si>
    <t>CYHE3</t>
  </si>
  <si>
    <t>Cymopterus hendersonii</t>
  </si>
  <si>
    <t>CYHE4</t>
  </si>
  <si>
    <t>Cyrtandra hematos</t>
  </si>
  <si>
    <t>singleflower cyrtandra</t>
  </si>
  <si>
    <t>CYHE5</t>
  </si>
  <si>
    <t>Cyclamen hederifolium</t>
  </si>
  <si>
    <t>Cyrtandra heinrichii</t>
  </si>
  <si>
    <t>CYHI</t>
  </si>
  <si>
    <t>Cyperus hillebrandii</t>
  </si>
  <si>
    <t>CYHI2</t>
  </si>
  <si>
    <t>Cymopterus higginsii</t>
  </si>
  <si>
    <t>CYPI2</t>
  </si>
  <si>
    <t>CYHI3</t>
  </si>
  <si>
    <t>Cyrtandra hii</t>
  </si>
  <si>
    <t>Pickering's cyrtandra</t>
  </si>
  <si>
    <t>CYHI4</t>
  </si>
  <si>
    <t>Cyrtandra hirsutula</t>
  </si>
  <si>
    <t>Cyanea hirtella</t>
  </si>
  <si>
    <t>Cyrtandra hillebrandii</t>
  </si>
  <si>
    <t>VAHI</t>
  </si>
  <si>
    <t>CYHI7</t>
  </si>
  <si>
    <t>Cyanococcus hirsutus</t>
  </si>
  <si>
    <t>hairy blueberry</t>
  </si>
  <si>
    <t>CYHI8</t>
  </si>
  <si>
    <t>Cytisus hirsutus</t>
  </si>
  <si>
    <t>CYHI9</t>
  </si>
  <si>
    <t>Cypripedium hirsutum</t>
  </si>
  <si>
    <t>Cyperus hillebrandii var. decipiens</t>
  </si>
  <si>
    <t>CYHIH2</t>
  </si>
  <si>
    <t>CYHIH</t>
  </si>
  <si>
    <t>Cyperus hillebrandii var. helleri</t>
  </si>
  <si>
    <t>Cyperus hillebrandii var. hillebrandii</t>
  </si>
  <si>
    <t>CYHIM</t>
  </si>
  <si>
    <t>Cyperus hillebrandii var. mauiensis</t>
  </si>
  <si>
    <t>CYHIP</t>
  </si>
  <si>
    <t>Cypripedium hirsutum var. parviflorum</t>
  </si>
  <si>
    <t>CYHIS</t>
  </si>
  <si>
    <t>Cyanea hirtella var. striata</t>
  </si>
  <si>
    <t>CYHIS2</t>
  </si>
  <si>
    <t>Cyanea hirtella var. subglabra</t>
  </si>
  <si>
    <t>CYHO</t>
  </si>
  <si>
    <t>Cyperus houghtonii</t>
  </si>
  <si>
    <t>Houghton's flatsedge</t>
  </si>
  <si>
    <t>CYHO10</t>
  </si>
  <si>
    <t>Cyathea horrida</t>
  </si>
  <si>
    <t>CYHO2</t>
  </si>
  <si>
    <t>Cyrtandra hobdyi</t>
  </si>
  <si>
    <t>CYHO3</t>
  </si>
  <si>
    <t>Cyrtandra honolulensis</t>
  </si>
  <si>
    <t>CYHO4</t>
  </si>
  <si>
    <t>Cyrtandra hosakae</t>
  </si>
  <si>
    <t>CYSC7</t>
  </si>
  <si>
    <t>CYHO5</t>
  </si>
  <si>
    <t>Cyanea holophylla</t>
  </si>
  <si>
    <t>harsh cyanea</t>
  </si>
  <si>
    <t>CYHO6</t>
  </si>
  <si>
    <t>Cyanea horrida</t>
  </si>
  <si>
    <t>prickly cyanea</t>
  </si>
  <si>
    <t>CYPOT</t>
  </si>
  <si>
    <t>CYHO9</t>
  </si>
  <si>
    <t>Cyperus holosericeus</t>
  </si>
  <si>
    <t>Texan flatsedge</t>
  </si>
  <si>
    <t>CYHOO</t>
  </si>
  <si>
    <t>Cyanea holophylla var. obovata</t>
  </si>
  <si>
    <t>CYHU</t>
  </si>
  <si>
    <t>Cycladenia humilis</t>
  </si>
  <si>
    <t>Sacramento waxydogbane</t>
  </si>
  <si>
    <t>CYHU2</t>
  </si>
  <si>
    <t>Cyanea humboldtiana</t>
  </si>
  <si>
    <t>Oahu rollandia</t>
  </si>
  <si>
    <t>CYHU3</t>
  </si>
  <si>
    <t>Cypselea humifusa</t>
  </si>
  <si>
    <t>panal</t>
  </si>
  <si>
    <t>CYHU4</t>
  </si>
  <si>
    <t>Cymopterus humboldtensis</t>
  </si>
  <si>
    <t>CYHU5</t>
  </si>
  <si>
    <t>Cyperus huarmensis</t>
  </si>
  <si>
    <t>CYHUH</t>
  </si>
  <si>
    <t>Cycladenia humilis var. humilis</t>
  </si>
  <si>
    <t>CYHUJ</t>
  </si>
  <si>
    <t>Cycladenia humilis var. jonesii</t>
  </si>
  <si>
    <t>Jones' waxydogbane</t>
  </si>
  <si>
    <t>CYHUT</t>
  </si>
  <si>
    <t>Cycladenia humilis var. tomentosa</t>
  </si>
  <si>
    <t>CYHUV</t>
  </si>
  <si>
    <t>Cycladenia humilis var. venusta</t>
  </si>
  <si>
    <t>CYHY</t>
  </si>
  <si>
    <t>Cyperus hystricinus</t>
  </si>
  <si>
    <t>bristly flatsedge</t>
  </si>
  <si>
    <t>CYHY2</t>
  </si>
  <si>
    <t>Cyperus hypochlorus</t>
  </si>
  <si>
    <t>Oahu flatsedge</t>
  </si>
  <si>
    <t>CYHY3</t>
  </si>
  <si>
    <t>Cyrtandra hyperdasa</t>
  </si>
  <si>
    <t>CYHY4</t>
  </si>
  <si>
    <t>Cyrtomnium hymenophylloides</t>
  </si>
  <si>
    <t>cyrtomnium moss</t>
  </si>
  <si>
    <t>CYHY5</t>
  </si>
  <si>
    <t>Cystobasidium hypogymniicola</t>
  </si>
  <si>
    <t>Platygloeaceae</t>
  </si>
  <si>
    <t>CYHY6</t>
  </si>
  <si>
    <t>Cyperus hypopitys</t>
  </si>
  <si>
    <t>pine flatsedge</t>
  </si>
  <si>
    <t>CYHY7</t>
  </si>
  <si>
    <t>Cyperus hyalinus</t>
  </si>
  <si>
    <t>Queensland sedge</t>
  </si>
  <si>
    <t>CYHY70</t>
  </si>
  <si>
    <t>Cyrtomnium hymenophyllum</t>
  </si>
  <si>
    <t>CYHYB</t>
  </si>
  <si>
    <t>Cyperus hypochlorus var. brevior</t>
  </si>
  <si>
    <t>CYHYH</t>
  </si>
  <si>
    <t>CYHYD</t>
  </si>
  <si>
    <t>Cyperus hypochlorus var. densispicatus</t>
  </si>
  <si>
    <t>Cyperus hypochlorus var. hypochlorus</t>
  </si>
  <si>
    <t>CYHYK</t>
  </si>
  <si>
    <t>Cyperus hypochlorus var. kauaiensis</t>
  </si>
  <si>
    <t>CYIB</t>
  </si>
  <si>
    <t>Cymopterus ibapensis</t>
  </si>
  <si>
    <t>Ibapah springparsley</t>
  </si>
  <si>
    <t>CYIL</t>
  </si>
  <si>
    <t>Cystopteris illinoensis</t>
  </si>
  <si>
    <t>bladderfern</t>
  </si>
  <si>
    <t>CYIM</t>
  </si>
  <si>
    <t>Cyperus imbricatus</t>
  </si>
  <si>
    <t>shingle flatsedge</t>
  </si>
  <si>
    <t>CYIM2</t>
  </si>
  <si>
    <t>Cylindropuntia imbricata</t>
  </si>
  <si>
    <t>CYIMA</t>
  </si>
  <si>
    <t>Cylindropuntia imbricata var. argentea</t>
  </si>
  <si>
    <t>Cylindropuntia imbricata var. imbricata</t>
  </si>
  <si>
    <t>CYIN</t>
  </si>
  <si>
    <t>Cyrtandra infrapallida</t>
  </si>
  <si>
    <t>CYIN10</t>
  </si>
  <si>
    <t>Cyphelium inquinans</t>
  </si>
  <si>
    <t>CYIN11</t>
  </si>
  <si>
    <t>Cyrto-hypnum involvens</t>
  </si>
  <si>
    <t>cyrto-hypnum moss</t>
  </si>
  <si>
    <t>CYIN12</t>
  </si>
  <si>
    <t>Cyclosorus interruptus</t>
  </si>
  <si>
    <t>CYIN13</t>
  </si>
  <si>
    <t>Cyclosorus incestus</t>
  </si>
  <si>
    <t>CYIN14</t>
  </si>
  <si>
    <t>Cynodon incompletus</t>
  </si>
  <si>
    <t>THFO</t>
  </si>
  <si>
    <t>CYIN15</t>
  </si>
  <si>
    <t>Cyclosorus invisus</t>
  </si>
  <si>
    <t>Forster's maiden fern</t>
  </si>
  <si>
    <t>CYIN2</t>
  </si>
  <si>
    <t>Cyrtandra infundibuliformis</t>
  </si>
  <si>
    <t>CYIN3</t>
  </si>
  <si>
    <t>Cyrtandra intonsa</t>
  </si>
  <si>
    <t>CYIN4</t>
  </si>
  <si>
    <t>Cyrtandra intrapilosa</t>
  </si>
  <si>
    <t>CYIN5</t>
  </si>
  <si>
    <t>Cyrtandra intravillosa</t>
  </si>
  <si>
    <t>Cyperus involucratus</t>
  </si>
  <si>
    <t>ELIN3</t>
  </si>
  <si>
    <t>CYIN7</t>
  </si>
  <si>
    <t>Cynosurus indicus</t>
  </si>
  <si>
    <t>Indian goosegrass</t>
  </si>
  <si>
    <t>CYIN8</t>
  </si>
  <si>
    <t>Cyperus incompletus</t>
  </si>
  <si>
    <t>CYIN9</t>
  </si>
  <si>
    <t>Cyperus inflexus</t>
  </si>
  <si>
    <t>CYIR</t>
  </si>
  <si>
    <t>Cyperus iria</t>
  </si>
  <si>
    <t>ricefield flatsedge</t>
  </si>
  <si>
    <t>CYJA</t>
  </si>
  <si>
    <t>Cyperus javanicus</t>
  </si>
  <si>
    <t>Javanese flatsedge</t>
  </si>
  <si>
    <t>CYJA2</t>
  </si>
  <si>
    <t>Cydonia japonica</t>
  </si>
  <si>
    <t>CYJE</t>
  </si>
  <si>
    <t>Cynodontium jenneri</t>
  </si>
  <si>
    <t>Jenner's cynodontium moss</t>
  </si>
  <si>
    <t>CYJO</t>
  </si>
  <si>
    <t>Cymopterus jonesii</t>
  </si>
  <si>
    <t>Jones' springparsley</t>
  </si>
  <si>
    <t>CYJO2</t>
  </si>
  <si>
    <t>Cycladenia jonesii</t>
  </si>
  <si>
    <t>CYJW</t>
  </si>
  <si>
    <t>Cymbopogon jwarancusa</t>
  </si>
  <si>
    <t>Iwarancusa grass</t>
  </si>
  <si>
    <t>Cyrtandra kaalae</t>
  </si>
  <si>
    <t>CYKA10</t>
  </si>
  <si>
    <t>Cyphelium karelicum</t>
  </si>
  <si>
    <t>CYKA11</t>
  </si>
  <si>
    <t>Cyanea kahiliensis</t>
  </si>
  <si>
    <t>spoonleaf cyanea</t>
  </si>
  <si>
    <t>CYKA12</t>
  </si>
  <si>
    <t>Cyrtandra kamooloaensis</t>
  </si>
  <si>
    <t>Kamo'oloa cyrtandra</t>
  </si>
  <si>
    <t>CYKA2</t>
  </si>
  <si>
    <t>Cyrtandra kahanaensis</t>
  </si>
  <si>
    <t>CYKA3</t>
  </si>
  <si>
    <t>Cyrtandra kahukuensis</t>
  </si>
  <si>
    <t>CYKA4</t>
  </si>
  <si>
    <t>Cyrtandra kailuaensis</t>
  </si>
  <si>
    <t>Cyrtandra kalihii</t>
  </si>
  <si>
    <t>CYKA6</t>
  </si>
  <si>
    <t>Cyrtandra kaluanuiensis</t>
  </si>
  <si>
    <t>CYKA7</t>
  </si>
  <si>
    <t>Cyrtandra kaneoheensis</t>
  </si>
  <si>
    <t>Cyrtandra kauaiensis</t>
  </si>
  <si>
    <t>CYKA9</t>
  </si>
  <si>
    <t>Cyrtandra kaulantha</t>
  </si>
  <si>
    <t>Waikane Valley cyrtandra</t>
  </si>
  <si>
    <t>CYKE</t>
  </si>
  <si>
    <t>Cyrtandra kealiae</t>
  </si>
  <si>
    <t>Wahiawa Mountain cyrtandra</t>
  </si>
  <si>
    <t>CYKE2</t>
  </si>
  <si>
    <t>Cypripedium kentuckiense</t>
  </si>
  <si>
    <t>Kentucky lady's slipper</t>
  </si>
  <si>
    <t>CYKE3</t>
  </si>
  <si>
    <t>Cytisus kewensis</t>
  </si>
  <si>
    <t>CYKE4</t>
  </si>
  <si>
    <t>Cylindropuntia kelvinensis</t>
  </si>
  <si>
    <t>Kelvin pricklypear</t>
  </si>
  <si>
    <t>CYKI</t>
  </si>
  <si>
    <t>Cyrtandra kipahuluensis</t>
  </si>
  <si>
    <t>CYKI2</t>
  </si>
  <si>
    <t>Cyrtandra kipapaensis</t>
  </si>
  <si>
    <t>CYKL</t>
  </si>
  <si>
    <t>Cylindropuntia kleiniae</t>
  </si>
  <si>
    <t>candle cholla</t>
  </si>
  <si>
    <t>CYKN</t>
  </si>
  <si>
    <t>Cyrtandra knudsenii</t>
  </si>
  <si>
    <t>CYSY</t>
  </si>
  <si>
    <t>CYKN2</t>
  </si>
  <si>
    <t>Cyanea knudsenii</t>
  </si>
  <si>
    <t>Wahiawa cyanea</t>
  </si>
  <si>
    <t>CYKNG</t>
  </si>
  <si>
    <t>Cyanea knudsenii var. glabra</t>
  </si>
  <si>
    <t>CYKO</t>
  </si>
  <si>
    <t>Cyrtandra kohalae</t>
  </si>
  <si>
    <t>Kohala Mountain cyrtandra</t>
  </si>
  <si>
    <t>CYKO2</t>
  </si>
  <si>
    <t>Cyrtandra koolauensis</t>
  </si>
  <si>
    <t>CYKO3</t>
  </si>
  <si>
    <t>Cyanea kolekoleensis</t>
  </si>
  <si>
    <t>kolekole cyanea</t>
  </si>
  <si>
    <t>CYKO4</t>
  </si>
  <si>
    <t>Cyanea koolauensis</t>
  </si>
  <si>
    <t>Palolo Valley rollandia</t>
  </si>
  <si>
    <t>Cyanea kunthiana</t>
  </si>
  <si>
    <t>CYNE2</t>
  </si>
  <si>
    <t>CYKU2</t>
  </si>
  <si>
    <t>Cyperus kunthianus</t>
  </si>
  <si>
    <t>Maui flatsedge</t>
  </si>
  <si>
    <t>CYKU3</t>
  </si>
  <si>
    <t>Cyanea kuhihewa</t>
  </si>
  <si>
    <t>Limahuli Valley cyanea</t>
  </si>
  <si>
    <t>KYNE</t>
  </si>
  <si>
    <t>CYKY</t>
  </si>
  <si>
    <t>Cyperus kyllingia</t>
  </si>
  <si>
    <t>whitehead spikesedge</t>
  </si>
  <si>
    <t>L48(NI)HI(I)PR(I)</t>
  </si>
  <si>
    <t>Cynanchum laeve</t>
  </si>
  <si>
    <t>CYLA10</t>
  </si>
  <si>
    <t>Cymopterus lapidosus</t>
  </si>
  <si>
    <t>talus springparsley</t>
  </si>
  <si>
    <t>CYLA12</t>
  </si>
  <si>
    <t>Cyanea lanceolata</t>
  </si>
  <si>
    <t>lanceleaf cyanea</t>
  </si>
  <si>
    <t>CYLA15</t>
  </si>
  <si>
    <t>Cypripedium landonii</t>
  </si>
  <si>
    <t>Cyperus laevigatus</t>
  </si>
  <si>
    <t>CYLA3</t>
  </si>
  <si>
    <t>Cyperus lancastriensis</t>
  </si>
  <si>
    <t>manyflower flatsedge</t>
  </si>
  <si>
    <t>Cystopteris laurentiana</t>
  </si>
  <si>
    <t>Cyperus lanceolatus</t>
  </si>
  <si>
    <t>CYLA6</t>
  </si>
  <si>
    <t>Cyrtandra laevis</t>
  </si>
  <si>
    <t>CYLA7</t>
  </si>
  <si>
    <t>Cyrtandra latebrosa</t>
  </si>
  <si>
    <t>Cyrtandra laxiflora</t>
  </si>
  <si>
    <t>CYRE8</t>
  </si>
  <si>
    <t>CYLA9</t>
  </si>
  <si>
    <t>Cyanea larrisonii</t>
  </si>
  <si>
    <t>Kealia cyanea</t>
  </si>
  <si>
    <t>CYLAC</t>
  </si>
  <si>
    <t>Cyperus lanceolatus var. compositus</t>
  </si>
  <si>
    <t>CYLAC2</t>
  </si>
  <si>
    <t>Cyanea lanceolata ssp. calycina</t>
  </si>
  <si>
    <t>CYLAS</t>
  </si>
  <si>
    <t>Cyrtandra latebrosa var. subglabra</t>
  </si>
  <si>
    <t>CYLE</t>
  </si>
  <si>
    <t>Cyperus lentiginosus</t>
  </si>
  <si>
    <t>Latin American flatsedge</t>
  </si>
  <si>
    <t>CYLE2</t>
  </si>
  <si>
    <t>Cyperus lecontei</t>
  </si>
  <si>
    <t>Le Conte's flatsedge</t>
  </si>
  <si>
    <t>Cyrtandra lessoniana</t>
  </si>
  <si>
    <t>CYPR6</t>
  </si>
  <si>
    <t>CYLE4</t>
  </si>
  <si>
    <t>Cyrtandra leucocalyx</t>
  </si>
  <si>
    <t>arrowleaf cyrtandra</t>
  </si>
  <si>
    <t>CYLE5</t>
  </si>
  <si>
    <t>Cyanea leptostegia</t>
  </si>
  <si>
    <t>giant kokee cyanea</t>
  </si>
  <si>
    <t>PSMO</t>
  </si>
  <si>
    <t>CYLE6</t>
  </si>
  <si>
    <t>Cymopterus lemmonii</t>
  </si>
  <si>
    <t>alpine false springparsley</t>
  </si>
  <si>
    <t>Cyclospermum leptophyllum</t>
  </si>
  <si>
    <t>CYLE8</t>
  </si>
  <si>
    <t>Cylindropuntia leptocaulis</t>
  </si>
  <si>
    <t>Christmas cactus</t>
  </si>
  <si>
    <t>CYLEA</t>
  </si>
  <si>
    <t>Cyrtandra lessoniana var. angustifolia</t>
  </si>
  <si>
    <t>CYLEI</t>
  </si>
  <si>
    <t>Cyrtandra lessoniana var. intrapubens</t>
  </si>
  <si>
    <t>CYLEK</t>
  </si>
  <si>
    <t>Cyrtandra lessoniana var. koolauloaensis</t>
  </si>
  <si>
    <t>CYLEV</t>
  </si>
  <si>
    <t>Cyanea leptostegia var. velutina</t>
  </si>
  <si>
    <t>CYLI</t>
  </si>
  <si>
    <t>Cyperus ligularis</t>
  </si>
  <si>
    <t>Alabama swamp flatsedge</t>
  </si>
  <si>
    <t>CYLI10</t>
  </si>
  <si>
    <t>Cyperus litoreus</t>
  </si>
  <si>
    <t>VAPA4</t>
  </si>
  <si>
    <t>CYLI11</t>
  </si>
  <si>
    <t>Cyanococcus liparis</t>
  </si>
  <si>
    <t>Blue Ridge blueberry</t>
  </si>
  <si>
    <t>OMLI</t>
  </si>
  <si>
    <t>CYLI12</t>
  </si>
  <si>
    <t>Cynoglossum linifolium</t>
  </si>
  <si>
    <t>whiteflower navelwort</t>
  </si>
  <si>
    <t>GLLIL</t>
  </si>
  <si>
    <t>CYLI14</t>
  </si>
  <si>
    <t>Cymopterus littoralis</t>
  </si>
  <si>
    <t>American silvertop</t>
  </si>
  <si>
    <t>GELI5</t>
  </si>
  <si>
    <t>CYLI2</t>
  </si>
  <si>
    <t>Cytisus linifolius</t>
  </si>
  <si>
    <t>Mediterranean broom</t>
  </si>
  <si>
    <t>CYLI3</t>
  </si>
  <si>
    <t>Cynanchum lineare</t>
  </si>
  <si>
    <t>West Indian swallow-wort</t>
  </si>
  <si>
    <t>CYLI4</t>
  </si>
  <si>
    <t>Cyrtandra limosiflora</t>
  </si>
  <si>
    <t>CYLI5</t>
  </si>
  <si>
    <t>Cyrtandra linearis</t>
  </si>
  <si>
    <t>CYLI6</t>
  </si>
  <si>
    <t>Cyanea lindseyana</t>
  </si>
  <si>
    <t>Lindsey's cyanea</t>
  </si>
  <si>
    <t>CYLI7</t>
  </si>
  <si>
    <t>Cyanea linearifolia</t>
  </si>
  <si>
    <t>linearleaf cyanea</t>
  </si>
  <si>
    <t>CYLI8</t>
  </si>
  <si>
    <t>Cynanchum ligulatum</t>
  </si>
  <si>
    <t>Mexican swallow-wort</t>
  </si>
  <si>
    <t>CYLI9</t>
  </si>
  <si>
    <t>Cyrtandra limahuliensis</t>
  </si>
  <si>
    <t>Limahuli cyrtandra</t>
  </si>
  <si>
    <t>CYLIL</t>
  </si>
  <si>
    <t>Cyanea lindseyana var. livida</t>
  </si>
  <si>
    <t>CYLIN</t>
  </si>
  <si>
    <t>Cylindrocolea</t>
  </si>
  <si>
    <t>CYLIN2</t>
  </si>
  <si>
    <t>Cylindropuntia</t>
  </si>
  <si>
    <t>CYLO</t>
  </si>
  <si>
    <t>Cymopterus longipes</t>
  </si>
  <si>
    <t>longstalk springparsley</t>
  </si>
  <si>
    <t>CYLO10</t>
  </si>
  <si>
    <t>Cymopterus longilobus</t>
  </si>
  <si>
    <t>CYLO11</t>
  </si>
  <si>
    <t>Cynanchum louiseae</t>
  </si>
  <si>
    <t>Louise's swallow-wort</t>
  </si>
  <si>
    <t>CYLO12</t>
  </si>
  <si>
    <t>Cyanea longiflora</t>
  </si>
  <si>
    <t>ridge rollandia</t>
  </si>
  <si>
    <t>PSLO3</t>
  </si>
  <si>
    <t>CYLO15</t>
  </si>
  <si>
    <t>Cymopterus longiradiatus</t>
  </si>
  <si>
    <t>Trans-Pecos false mountainparsley</t>
  </si>
  <si>
    <t>CYLO2</t>
  </si>
  <si>
    <t>Cyrtandra longicalyx</t>
  </si>
  <si>
    <t>Cyrtandra longifolia</t>
  </si>
  <si>
    <t>CYLO4</t>
  </si>
  <si>
    <t>Cyrtandra longiloba</t>
  </si>
  <si>
    <t>CYLO5</t>
  </si>
  <si>
    <t>Cyanea lobata</t>
  </si>
  <si>
    <t>CYPIL</t>
  </si>
  <si>
    <t>CYLO6</t>
  </si>
  <si>
    <t>Cyanea longipedunculata</t>
  </si>
  <si>
    <t>hairy cyanea</t>
  </si>
  <si>
    <t>CYLO7</t>
  </si>
  <si>
    <t>Cyanea longissima</t>
  </si>
  <si>
    <t>streambank cyanea</t>
  </si>
  <si>
    <t>CYSA10</t>
  </si>
  <si>
    <t>CYLO8</t>
  </si>
  <si>
    <t>Cyperus louisianensis</t>
  </si>
  <si>
    <t>purpleglume flatsedge</t>
  </si>
  <si>
    <t>CYLO9</t>
  </si>
  <si>
    <t>Cyperus longispicatus</t>
  </si>
  <si>
    <t>CYLOA</t>
  </si>
  <si>
    <t>Cyrtandra longifolia var. arborescens</t>
  </si>
  <si>
    <t>Cyanea lobata ssp. baldwinii</t>
  </si>
  <si>
    <t>CYLOD</t>
  </si>
  <si>
    <t>Cyrtandra longifolia var. degenerans</t>
  </si>
  <si>
    <t>CYLOH</t>
  </si>
  <si>
    <t>Cyanea lobata var. hamakuae</t>
  </si>
  <si>
    <t>CYLOI</t>
  </si>
  <si>
    <t>Cymopterus longipes var. ibapensis</t>
  </si>
  <si>
    <t>CYLOL</t>
  </si>
  <si>
    <t>Cyanea lobata ssp. lobata</t>
  </si>
  <si>
    <t>CYLOP</t>
  </si>
  <si>
    <t>Cyrtandra longifolia var. parallela</t>
  </si>
  <si>
    <t>CYLOW</t>
  </si>
  <si>
    <t>Cyrtandra longifolia var. wahiawae</t>
  </si>
  <si>
    <t>CYLU</t>
  </si>
  <si>
    <t>Cyperus luzulae</t>
  </si>
  <si>
    <t>CYLU2</t>
  </si>
  <si>
    <t>Cyperus lupulinus</t>
  </si>
  <si>
    <t>CYLU3</t>
  </si>
  <si>
    <t>Cyperus lutescens</t>
  </si>
  <si>
    <t>CYLU4</t>
  </si>
  <si>
    <t>Cyphelium lucidum</t>
  </si>
  <si>
    <t>Cyperus lupulinus ssp. lupulinus</t>
  </si>
  <si>
    <t>Cyperus lupulinus ssp. macilentus</t>
  </si>
  <si>
    <t>CYLY</t>
  </si>
  <si>
    <t>Cyrtandra lydgatei</t>
  </si>
  <si>
    <t>Lydgate's cyrtandra</t>
  </si>
  <si>
    <t>CYLY2</t>
  </si>
  <si>
    <t>Cyrtandra lysiosepala</t>
  </si>
  <si>
    <t>oppositeleaf cyrtandra</t>
  </si>
  <si>
    <t>CYLYF</t>
  </si>
  <si>
    <t>Cyrtandra lysiosepala var. fauriei</t>
  </si>
  <si>
    <t>CYLYG</t>
  </si>
  <si>
    <t>Cyrtandra lysiosepala var. grayi</t>
  </si>
  <si>
    <t>CYLYH</t>
  </si>
  <si>
    <t>Cyrtandra lysiosepala var. haleakalensis</t>
  </si>
  <si>
    <t>CYLYH2</t>
  </si>
  <si>
    <t>Cyrtandra lysiosepala var. hawaiiensis</t>
  </si>
  <si>
    <t>CYLYL</t>
  </si>
  <si>
    <t>Cyrtandra lysiosepala var. latifolia</t>
  </si>
  <si>
    <t>CYLYP</t>
  </si>
  <si>
    <t>Cyrtandra lysiosepala var. pilosa</t>
  </si>
  <si>
    <t>CYMA</t>
  </si>
  <si>
    <t>Cymopterus macrorhizus</t>
  </si>
  <si>
    <t>bigroot springparsley</t>
  </si>
  <si>
    <t>CYMA10</t>
  </si>
  <si>
    <t>Cyanea macrostegia</t>
  </si>
  <si>
    <t>CYTR6</t>
  </si>
  <si>
    <t>CYMA11</t>
  </si>
  <si>
    <t>Cyanea magnifica</t>
  </si>
  <si>
    <t>'aku 'aku</t>
  </si>
  <si>
    <t>CYMA12</t>
  </si>
  <si>
    <t>Cyanea mannii</t>
  </si>
  <si>
    <t>Mann's cyanea</t>
  </si>
  <si>
    <t>CYMA13</t>
  </si>
  <si>
    <t>Cyanea mariana</t>
  </si>
  <si>
    <t>CYMA14</t>
  </si>
  <si>
    <t>Cyanea marksii</t>
  </si>
  <si>
    <t>Marks' cyanea</t>
  </si>
  <si>
    <t>CYMA15</t>
  </si>
  <si>
    <t>Cymbopogon martinii (Roxb.) J. F. Watson</t>
  </si>
  <si>
    <t>rosha grass</t>
  </si>
  <si>
    <t>CYMA16</t>
  </si>
  <si>
    <t>Cyperus martindalei</t>
  </si>
  <si>
    <t>MAMA15</t>
  </si>
  <si>
    <t>CYMA17</t>
  </si>
  <si>
    <t>Cynanchum maritimum</t>
  </si>
  <si>
    <t>beach milkvine</t>
  </si>
  <si>
    <t>CYMA18</t>
  </si>
  <si>
    <t>Cymodocea manatorum</t>
  </si>
  <si>
    <t>GEST9</t>
  </si>
  <si>
    <t>CYMA19</t>
  </si>
  <si>
    <t>Cytisus maderensis</t>
  </si>
  <si>
    <t>leafy broom</t>
  </si>
  <si>
    <t>CYMA2</t>
  </si>
  <si>
    <t>Cynodon magennisii</t>
  </si>
  <si>
    <t>Magennis' dogstooth grass</t>
  </si>
  <si>
    <t>CYMA20</t>
  </si>
  <si>
    <t>Cyperus macrocephalus</t>
  </si>
  <si>
    <t>CYMO12</t>
  </si>
  <si>
    <t>CYMA21</t>
  </si>
  <si>
    <t>Cypholophus macrocephalus</t>
  </si>
  <si>
    <t>Hawai'I lopleaf</t>
  </si>
  <si>
    <t>CYMA22</t>
  </si>
  <si>
    <t>Cyrtandra macraei</t>
  </si>
  <si>
    <t>upland cyrtandra</t>
  </si>
  <si>
    <t>CYMA23</t>
  </si>
  <si>
    <t>Cyanea maritae</t>
  </si>
  <si>
    <t>Cyanea mauiensis</t>
  </si>
  <si>
    <t>CYMA25</t>
  </si>
  <si>
    <t>Cymopterus macdougalii</t>
  </si>
  <si>
    <t>CYMA26</t>
  </si>
  <si>
    <t>Cyrtandra macrantha</t>
  </si>
  <si>
    <t>CYMA3</t>
  </si>
  <si>
    <t>Cynanchum maccartii</t>
  </si>
  <si>
    <t>MacCart's swallow-wort</t>
  </si>
  <si>
    <t>CYMA4</t>
  </si>
  <si>
    <t>Cyperus manimae</t>
  </si>
  <si>
    <t>CYMA5</t>
  </si>
  <si>
    <t>Cyanea magnicalyx</t>
  </si>
  <si>
    <t>CYMA6</t>
  </si>
  <si>
    <t>Cyrtandra macrocalyx</t>
  </si>
  <si>
    <t>largecalyx cyrtandra</t>
  </si>
  <si>
    <t>CYMA7</t>
  </si>
  <si>
    <t>Cyrtandra malacophylla</t>
  </si>
  <si>
    <t>CYMA8</t>
  </si>
  <si>
    <t>Cyrtandra mannii</t>
  </si>
  <si>
    <t>CYMA9</t>
  </si>
  <si>
    <t>Cyrtandra mauiensis</t>
  </si>
  <si>
    <t>CYMAA</t>
  </si>
  <si>
    <t>Cyperus manimae var. asperrimus</t>
  </si>
  <si>
    <t>CYMAD</t>
  </si>
  <si>
    <t>Cyperus manimae var. divergens</t>
  </si>
  <si>
    <t>CYMAE</t>
  </si>
  <si>
    <t>Cyrtandra malacophylla var. erosa</t>
  </si>
  <si>
    <t>CYMAE2</t>
  </si>
  <si>
    <t>Cyperus macrocephalus var. eggersii</t>
  </si>
  <si>
    <t>Cyanea macrostegia ssp. gibsonii</t>
  </si>
  <si>
    <t>Cyanea macrostegia ssp. macrostegia</t>
  </si>
  <si>
    <t>CYMAP</t>
  </si>
  <si>
    <t>Cyanea macrostegia var. parvibracteata</t>
  </si>
  <si>
    <t>CYMAT</t>
  </si>
  <si>
    <t>Cyrtandra mauiensis var. truncata</t>
  </si>
  <si>
    <t>CYMAV</t>
  </si>
  <si>
    <t>Cyanea macrostegia var. viscosa</t>
  </si>
  <si>
    <t>CYMBA</t>
  </si>
  <si>
    <t>Cymbalaria</t>
  </si>
  <si>
    <t>cymbalaria</t>
  </si>
  <si>
    <t>CYMBI</t>
  </si>
  <si>
    <t>Cymbidium</t>
  </si>
  <si>
    <t>cymbidium</t>
  </si>
  <si>
    <t>CYMBO</t>
  </si>
  <si>
    <t>Cymbopogon</t>
  </si>
  <si>
    <t>CYMBO2</t>
  </si>
  <si>
    <t>Cymbocarpa</t>
  </si>
  <si>
    <t>cymbocarpa</t>
  </si>
  <si>
    <t>CYMC</t>
  </si>
  <si>
    <t>Cyanea mceldowneyi</t>
  </si>
  <si>
    <t>McEldowney's cyanea</t>
  </si>
  <si>
    <t>CYME</t>
  </si>
  <si>
    <t>Cymopterus megacephalus</t>
  </si>
  <si>
    <t>largeleaf springparsley</t>
  </si>
  <si>
    <t>CYME10</t>
  </si>
  <si>
    <t>Cyrtosperma merkusii (Hassk.) Schott</t>
  </si>
  <si>
    <t>gallan</t>
  </si>
  <si>
    <t>CYME11</t>
  </si>
  <si>
    <t>Cyperus melanostachyus</t>
  </si>
  <si>
    <t>CYSC3</t>
  </si>
  <si>
    <t>CYME2</t>
  </si>
  <si>
    <t>Cyperus mesochoreus</t>
  </si>
  <si>
    <t>Schweinitz's flatsedge</t>
  </si>
  <si>
    <t>KYSQ</t>
  </si>
  <si>
    <t>CYME3</t>
  </si>
  <si>
    <t>Cyperus metzii</t>
  </si>
  <si>
    <t>Asian spikesedge</t>
  </si>
  <si>
    <t>CYME4</t>
  </si>
  <si>
    <t>Cyperus meyenianus</t>
  </si>
  <si>
    <t>Meyen's flatsedge</t>
  </si>
  <si>
    <t>CYRO8</t>
  </si>
  <si>
    <t>CYME5</t>
  </si>
  <si>
    <t>Cynanchum medium</t>
  </si>
  <si>
    <t>European swallow-wort</t>
  </si>
  <si>
    <t>CYME6</t>
  </si>
  <si>
    <t>Cyrtandra megastigmata</t>
  </si>
  <si>
    <t>CYME7</t>
  </si>
  <si>
    <t>Cyrtandra menziesii</t>
  </si>
  <si>
    <t>ha'i wale</t>
  </si>
  <si>
    <t>CYPIP</t>
  </si>
  <si>
    <t>CYME8</t>
  </si>
  <si>
    <t>Cyanea megacarpa</t>
  </si>
  <si>
    <t>Cyanea membranacea</t>
  </si>
  <si>
    <t>MIPE3</t>
  </si>
  <si>
    <t>CYMI</t>
  </si>
  <si>
    <t>Cynoctonum mitreola</t>
  </si>
  <si>
    <t>lax hornpod</t>
  </si>
  <si>
    <t>Cymopterus minimus</t>
  </si>
  <si>
    <t>CYMI3</t>
  </si>
  <si>
    <t>Cynoglossum microglochin</t>
  </si>
  <si>
    <t>smallbristle hound's tongue</t>
  </si>
  <si>
    <t>CYMI4</t>
  </si>
  <si>
    <t>Cyperus microiria</t>
  </si>
  <si>
    <t>CYMI5</t>
  </si>
  <si>
    <t>Cyperus microdontus</t>
  </si>
  <si>
    <t>CYMI6</t>
  </si>
  <si>
    <t>Cyrto-hypnum minutulum</t>
  </si>
  <si>
    <t>CYMI7</t>
  </si>
  <si>
    <t>Cyclopogon miradorense</t>
  </si>
  <si>
    <t>Mirador green ladies'-tresses</t>
  </si>
  <si>
    <t>CYMO</t>
  </si>
  <si>
    <t>Cymopterus montanus</t>
  </si>
  <si>
    <t>mountain springparsley</t>
  </si>
  <si>
    <t>CYMO10</t>
  </si>
  <si>
    <t>Cyperus monostachyos</t>
  </si>
  <si>
    <t>CYMO11</t>
  </si>
  <si>
    <t>Cytisus mollis</t>
  </si>
  <si>
    <t>Cypholophus moluccanus</t>
  </si>
  <si>
    <t>CYMO2</t>
  </si>
  <si>
    <t>Cypripedium montanum</t>
  </si>
  <si>
    <t>mountain lady's slipper</t>
  </si>
  <si>
    <t>CYMO3</t>
  </si>
  <si>
    <t>Cystopteris montana</t>
  </si>
  <si>
    <t>mountain bladderfern</t>
  </si>
  <si>
    <t>GEMO2</t>
  </si>
  <si>
    <t>CYMO5</t>
  </si>
  <si>
    <t>Cytisus monspessulanus</t>
  </si>
  <si>
    <t>French broom</t>
  </si>
  <si>
    <t>CYMO6</t>
  </si>
  <si>
    <t>Cynanchum monense</t>
  </si>
  <si>
    <t>Mona Island swallow-wort</t>
  </si>
  <si>
    <t>CYMO7</t>
  </si>
  <si>
    <t>Cyrtandra montis-loa</t>
  </si>
  <si>
    <t>CYMO8</t>
  </si>
  <si>
    <t>Cyclobothra monophylla</t>
  </si>
  <si>
    <t>KRMO</t>
  </si>
  <si>
    <t>CYMO9</t>
  </si>
  <si>
    <t>Cynthia montana</t>
  </si>
  <si>
    <t>mountain dwarfdandelion</t>
  </si>
  <si>
    <t>CYMOD</t>
  </si>
  <si>
    <t>Cymodocea</t>
  </si>
  <si>
    <t>cymodocea</t>
  </si>
  <si>
    <t>CYMOP</t>
  </si>
  <si>
    <t>Cymophyllus</t>
  </si>
  <si>
    <t>cymophyllus</t>
  </si>
  <si>
    <t>CYMOP2</t>
  </si>
  <si>
    <t>Cymopterus</t>
  </si>
  <si>
    <t>springparsley</t>
  </si>
  <si>
    <t>CYMOP3</t>
  </si>
  <si>
    <t>Cymophora</t>
  </si>
  <si>
    <t>CYMU</t>
  </si>
  <si>
    <t>Cymbalaria muralis</t>
  </si>
  <si>
    <t>Kenilworth ivy</t>
  </si>
  <si>
    <t>Cyanea munroi</t>
  </si>
  <si>
    <t>CYMU11</t>
  </si>
  <si>
    <t>Cylindropuntia multigeniculata</t>
  </si>
  <si>
    <t>Blue Diamond cholla</t>
  </si>
  <si>
    <t>CYMU12</t>
  </si>
  <si>
    <t>Cylindropuntia munzii</t>
  </si>
  <si>
    <t>Munz's cholla</t>
  </si>
  <si>
    <t>CYMU2</t>
  </si>
  <si>
    <t>Cymopterus multinervatus</t>
  </si>
  <si>
    <t>purplenerve springparsley</t>
  </si>
  <si>
    <t>CYMU3</t>
  </si>
  <si>
    <t>Cytisus multiflorus</t>
  </si>
  <si>
    <t>white spanishbroom</t>
  </si>
  <si>
    <t>Cyperus mutisii</t>
  </si>
  <si>
    <t>CYMU5</t>
  </si>
  <si>
    <t>Cyrtandra munroi</t>
  </si>
  <si>
    <t>Lanaihale cyrtandra</t>
  </si>
  <si>
    <t>CYMU6</t>
  </si>
  <si>
    <t>Cyanea multispicata</t>
  </si>
  <si>
    <t>Cyanopsis muricata</t>
  </si>
  <si>
    <t>CYMU8</t>
  </si>
  <si>
    <t>CYMU9</t>
  </si>
  <si>
    <t>Cyperus multiflorus</t>
  </si>
  <si>
    <t>CYMUA</t>
  </si>
  <si>
    <t>Cyperus mutisii var. asper</t>
  </si>
  <si>
    <t>VAMY3</t>
  </si>
  <si>
    <t>CYMY</t>
  </si>
  <si>
    <t>Cyanococcus myrsinites</t>
  </si>
  <si>
    <t>shiny blueberry</t>
  </si>
  <si>
    <t>Cymbopogon nardus</t>
  </si>
  <si>
    <t>CYNA2</t>
  </si>
  <si>
    <t>Cyperus nanus</t>
  </si>
  <si>
    <t>CYNA3</t>
  </si>
  <si>
    <t>Cyperus nashii</t>
  </si>
  <si>
    <t>CYNA4</t>
  </si>
  <si>
    <t>Cyrtandra nanawalensis</t>
  </si>
  <si>
    <t>CYNA5</t>
  </si>
  <si>
    <t>Cyclanthera naudiniana</t>
  </si>
  <si>
    <t>Naudin's cyclanthera</t>
  </si>
  <si>
    <t>CYNAN</t>
  </si>
  <si>
    <t>Cynanchum</t>
  </si>
  <si>
    <t>swallow-wort</t>
  </si>
  <si>
    <t>Cyperus nanus var. nanus</t>
  </si>
  <si>
    <t>CYNAR</t>
  </si>
  <si>
    <t>Cynara</t>
  </si>
  <si>
    <t>cynara</t>
  </si>
  <si>
    <t>CYNAS</t>
  </si>
  <si>
    <t>Cyperus nanus var. subtenuis</t>
  </si>
  <si>
    <t>CYNE</t>
  </si>
  <si>
    <t>Cymopterus newberryi</t>
  </si>
  <si>
    <t>sweetroot springparsley</t>
  </si>
  <si>
    <t>Cyperus neokunthianus</t>
  </si>
  <si>
    <t>CYST5</t>
  </si>
  <si>
    <t>CYNE3</t>
  </si>
  <si>
    <t>Cyanea nelsonii</t>
  </si>
  <si>
    <t>Kaiholena cyanea</t>
  </si>
  <si>
    <t>CYNE4</t>
  </si>
  <si>
    <t>Cyclamen neapolitanum</t>
  </si>
  <si>
    <t>CYNE5</t>
  </si>
  <si>
    <t>Cylindropuntia neoarbuscula</t>
  </si>
  <si>
    <t>CYNI</t>
  </si>
  <si>
    <t>Cynanchum nigrum</t>
  </si>
  <si>
    <t>Cyperus niger</t>
  </si>
  <si>
    <t>Cymopterus nivalis</t>
  </si>
  <si>
    <t>CYNI4</t>
  </si>
  <si>
    <t>Cyrtandra niuensis</t>
  </si>
  <si>
    <t>CYNI5</t>
  </si>
  <si>
    <t>Cyperus nieuwlandii</t>
  </si>
  <si>
    <t>CYNI6</t>
  </si>
  <si>
    <t>Cytisus nigricans</t>
  </si>
  <si>
    <t>CYNIC</t>
  </si>
  <si>
    <t>Cyperus niger var. capitatus</t>
  </si>
  <si>
    <t>CYNIC2</t>
  </si>
  <si>
    <t>Cyperus niger var. castaneus</t>
  </si>
  <si>
    <t>CYNIR</t>
  </si>
  <si>
    <t>Cyperus niger var. rivularis</t>
  </si>
  <si>
    <t>CYNL80</t>
  </si>
  <si>
    <t>Cynodon nlemfuensis</t>
  </si>
  <si>
    <t>African Bermudagrass</t>
  </si>
  <si>
    <t>CYNLN</t>
  </si>
  <si>
    <t>Cynodon nlemfuensis var. nlemfuensis</t>
  </si>
  <si>
    <t>CYNLR</t>
  </si>
  <si>
    <t>Cynodon nlemfuensis var. robustus</t>
  </si>
  <si>
    <t>CYNO</t>
  </si>
  <si>
    <t>Cynanchum northropiae</t>
  </si>
  <si>
    <t>fragrant swallow-wort</t>
  </si>
  <si>
    <t>CYNO2</t>
  </si>
  <si>
    <t>Cyanea noli-me-tangere</t>
  </si>
  <si>
    <t>CYNO3</t>
  </si>
  <si>
    <t>Cyphelium notarisii</t>
  </si>
  <si>
    <t>Notaris' soot lichen</t>
  </si>
  <si>
    <t>CYNO4</t>
  </si>
  <si>
    <t>Cyclospermum nodiflorum</t>
  </si>
  <si>
    <t>CYNOD</t>
  </si>
  <si>
    <t>Cynodon</t>
  </si>
  <si>
    <t>CYNOD3</t>
  </si>
  <si>
    <t>Cynodontium</t>
  </si>
  <si>
    <t>CYNOG</t>
  </si>
  <si>
    <t>Cynoglossum</t>
  </si>
  <si>
    <t>hound's tongue</t>
  </si>
  <si>
    <t>CYNOM</t>
  </si>
  <si>
    <t>Cynometra</t>
  </si>
  <si>
    <t>cynometra</t>
  </si>
  <si>
    <t>CYNOS</t>
  </si>
  <si>
    <t>Cynosciadium</t>
  </si>
  <si>
    <t>cynosciadium</t>
  </si>
  <si>
    <t>CYNOS2</t>
  </si>
  <si>
    <t>Cynosurus</t>
  </si>
  <si>
    <t>dogstail grass</t>
  </si>
  <si>
    <t>CYNU</t>
  </si>
  <si>
    <t>Cyrtandra nubincolens</t>
  </si>
  <si>
    <t>CYNU2</t>
  </si>
  <si>
    <t>Cyrtandra nutans</t>
  </si>
  <si>
    <t>CYNU4</t>
  </si>
  <si>
    <t>Cyperus nuttallii</t>
  </si>
  <si>
    <t>CYNU5</t>
  </si>
  <si>
    <t>Cynomarathrum nuttallii</t>
  </si>
  <si>
    <t>CYWA4</t>
  </si>
  <si>
    <t>CYOA</t>
  </si>
  <si>
    <t>Cyrtandra oahuensis</t>
  </si>
  <si>
    <t>fuzzyflower cyrtandra</t>
  </si>
  <si>
    <t>CYOB2</t>
  </si>
  <si>
    <t>Cydonia oblonga</t>
  </si>
  <si>
    <t>CYOB3</t>
  </si>
  <si>
    <t>Cyrtandra oblanceolata</t>
  </si>
  <si>
    <t>CYOB4</t>
  </si>
  <si>
    <t>Cyanea obtusa</t>
  </si>
  <si>
    <t>bluntlobe cyanea</t>
  </si>
  <si>
    <t>CYOB5</t>
  </si>
  <si>
    <t>Cyperus obesus</t>
  </si>
  <si>
    <t>KYVA</t>
  </si>
  <si>
    <t>CYOB6</t>
  </si>
  <si>
    <t>Cyperus obtusatus</t>
  </si>
  <si>
    <t>Carribean island spikesedge</t>
  </si>
  <si>
    <t>CYOB7</t>
  </si>
  <si>
    <t>Cylindrocolea obliqua</t>
  </si>
  <si>
    <t>Cynoglossum occidentale</t>
  </si>
  <si>
    <t>CYOC2</t>
  </si>
  <si>
    <t>Cyperus ochraceus</t>
  </si>
  <si>
    <t>pond flatsedge</t>
  </si>
  <si>
    <t>KROC</t>
  </si>
  <si>
    <t>CYOC3</t>
  </si>
  <si>
    <t>Cymbia occidentalis</t>
  </si>
  <si>
    <t>western dwarfdandelion</t>
  </si>
  <si>
    <t>CYOC4</t>
  </si>
  <si>
    <t>Cyanea occultans</t>
  </si>
  <si>
    <t>CYOC5</t>
  </si>
  <si>
    <t>Cyphelium occidentale</t>
  </si>
  <si>
    <t>THOC3</t>
  </si>
  <si>
    <t>CYOC6</t>
  </si>
  <si>
    <t>Cyphelium ocellatum</t>
  </si>
  <si>
    <t>Cyperus odoratus</t>
  </si>
  <si>
    <t>CYODA</t>
  </si>
  <si>
    <t>Cyperus odoratus var. acicularis</t>
  </si>
  <si>
    <t>CYODE</t>
  </si>
  <si>
    <t>Cyperus odoratus var. engelmannii</t>
  </si>
  <si>
    <t>CYODS</t>
  </si>
  <si>
    <t>Cyperus odoratus var. squarrosus</t>
  </si>
  <si>
    <t>CYOE</t>
  </si>
  <si>
    <t>Cyrtandra oenobarba</t>
  </si>
  <si>
    <t>shaggystem cyrtandra</t>
  </si>
  <si>
    <t>CYOEH</t>
  </si>
  <si>
    <t>Cyrtandra oenobarba var. herbacea</t>
  </si>
  <si>
    <t>CYOEP</t>
  </si>
  <si>
    <t>Cyrtandra oenobarba var. petiolaris</t>
  </si>
  <si>
    <t>CYOF</t>
  </si>
  <si>
    <t>Cynoglossum officinale</t>
  </si>
  <si>
    <t>gypsyflower</t>
  </si>
  <si>
    <t>CYOL</t>
  </si>
  <si>
    <t>Cynodendron oliviforme</t>
  </si>
  <si>
    <t>CYOL2</t>
  </si>
  <si>
    <t>Cyrtandra olivacea</t>
  </si>
  <si>
    <t>CYOL3</t>
  </si>
  <si>
    <t>Cyrtandra olona</t>
  </si>
  <si>
    <t>Kauai cyrtandra</t>
  </si>
  <si>
    <t>CYOL4</t>
  </si>
  <si>
    <t>Cyrtandra oliveri</t>
  </si>
  <si>
    <t>CYON</t>
  </si>
  <si>
    <t>Cyperus onerosus</t>
  </si>
  <si>
    <t>plains flatsedge</t>
  </si>
  <si>
    <t>CYOP</t>
  </si>
  <si>
    <t>Cyrtandra opaeulae</t>
  </si>
  <si>
    <t>CYOP2</t>
  </si>
  <si>
    <t>Cyclosorus opulentus</t>
  </si>
  <si>
    <t>CYOU</t>
  </si>
  <si>
    <t>Cyrtandra oulophylla</t>
  </si>
  <si>
    <t>CYOV</t>
  </si>
  <si>
    <t>Cyperus ovularis</t>
  </si>
  <si>
    <t>CYSO2</t>
  </si>
  <si>
    <t>CYOV2</t>
  </si>
  <si>
    <t>Cyanea ovatisepala</t>
  </si>
  <si>
    <t>pua kala</t>
  </si>
  <si>
    <t>CYOV3</t>
  </si>
  <si>
    <t>Cyperus ovatus</t>
  </si>
  <si>
    <t>ovateleaf flatsedge</t>
  </si>
  <si>
    <t>CYOVC</t>
  </si>
  <si>
    <t>Cyperus ovularis var. cylindricus</t>
  </si>
  <si>
    <t>CYOVS</t>
  </si>
  <si>
    <t>Cyperus ovularis var. sphaericus</t>
  </si>
  <si>
    <t>CYOW2</t>
  </si>
  <si>
    <t>Cyperus owanii</t>
  </si>
  <si>
    <t>Owan's flatsedge</t>
  </si>
  <si>
    <t>CYOX</t>
  </si>
  <si>
    <t>Cyperus oxylepis</t>
  </si>
  <si>
    <t>sharpscale flatsedge</t>
  </si>
  <si>
    <t>CYOX2</t>
  </si>
  <si>
    <t>Cyrtandra oxybapha</t>
  </si>
  <si>
    <t>Pohakea Gulch cyrtandra</t>
  </si>
  <si>
    <t>CYOX3</t>
  </si>
  <si>
    <t>Cyrtococcum oxyphyllum</t>
  </si>
  <si>
    <t>CYPA</t>
  </si>
  <si>
    <t>Cymopterus panamintensis</t>
  </si>
  <si>
    <t>Panamint springparsley</t>
  </si>
  <si>
    <t>CYPA10</t>
  </si>
  <si>
    <t>Cynanchum parviflorum</t>
  </si>
  <si>
    <t>smallflower swallow-wort</t>
  </si>
  <si>
    <t>CYPA11</t>
  </si>
  <si>
    <t>Cyrtandra paloloensis</t>
  </si>
  <si>
    <t>CYPA12</t>
  </si>
  <si>
    <t>Cyrtandra paludosa</t>
  </si>
  <si>
    <t>CYPA13</t>
  </si>
  <si>
    <t>Cyrtandra partita</t>
  </si>
  <si>
    <t>CYPA14</t>
  </si>
  <si>
    <t>Cynanchum palmeri</t>
  </si>
  <si>
    <t>CYPA15</t>
  </si>
  <si>
    <t>Cynanchum palustre</t>
  </si>
  <si>
    <t>CYPA16</t>
  </si>
  <si>
    <t>Cyanococcus pallidus</t>
  </si>
  <si>
    <t>CYPA17</t>
  </si>
  <si>
    <t>Cytisus palmensis (Christ) Hutchinson</t>
  </si>
  <si>
    <t>&gt;&gt;Chamaecystis palmensis</t>
  </si>
  <si>
    <t>CYRAU</t>
  </si>
  <si>
    <t>CYPA18</t>
  </si>
  <si>
    <t>talayote</t>
  </si>
  <si>
    <t>CYPA19</t>
  </si>
  <si>
    <t>Cypripedium parviflorum</t>
  </si>
  <si>
    <t>CYPOP2</t>
  </si>
  <si>
    <t>CYPA20</t>
  </si>
  <si>
    <t>Cyperus paniculatus</t>
  </si>
  <si>
    <t>manyspike flatsedge</t>
  </si>
  <si>
    <t>CYPA21</t>
  </si>
  <si>
    <t>Cyclosorus parasiticus</t>
  </si>
  <si>
    <t>CYPA22</t>
  </si>
  <si>
    <t>Cyrtococcum patens (L.) Camus</t>
  </si>
  <si>
    <t>CYPA23</t>
  </si>
  <si>
    <t>Cyanea parvifolia</t>
  </si>
  <si>
    <t>Waioli Valley rollandia</t>
  </si>
  <si>
    <t>CYPA24</t>
  </si>
  <si>
    <t>Cyperus pallidicolor</t>
  </si>
  <si>
    <t>pallid flatsedge</t>
  </si>
  <si>
    <t>CYPA25</t>
  </si>
  <si>
    <t>Cyclosorus palmeri</t>
  </si>
  <si>
    <t>CYPA27</t>
  </si>
  <si>
    <t>Cyrtandra paliku</t>
  </si>
  <si>
    <t>cliffside cyrtandra</t>
  </si>
  <si>
    <t>CYPA28</t>
  </si>
  <si>
    <t>Cyrtopodium paranaense</t>
  </si>
  <si>
    <t>CYPA4</t>
  </si>
  <si>
    <t>Cyperus parishii</t>
  </si>
  <si>
    <t>Parish's flatsedge</t>
  </si>
  <si>
    <t>CYPA5</t>
  </si>
  <si>
    <t>Cypripedium passerinum</t>
  </si>
  <si>
    <t>sparrowegg lady's slipper</t>
  </si>
  <si>
    <t>Cyrilla parvifolia</t>
  </si>
  <si>
    <t>Cyathea parvula</t>
  </si>
  <si>
    <t>CYPA8</t>
  </si>
  <si>
    <t>Cyperus papyrus</t>
  </si>
  <si>
    <t>papyrus</t>
  </si>
  <si>
    <t>CYPA9</t>
  </si>
  <si>
    <t>Cynodendron pauciflorum</t>
  </si>
  <si>
    <t>CYPAA</t>
  </si>
  <si>
    <t>Cymopterus panamintensis var. acutifolius</t>
  </si>
  <si>
    <t>CYPAH</t>
  </si>
  <si>
    <t>Cyrtandra paludosa var. haupuensis</t>
  </si>
  <si>
    <t>CYPAI</t>
  </si>
  <si>
    <t>Cyrtandra paludosa var. integrifolia</t>
  </si>
  <si>
    <t>CYPAI2</t>
  </si>
  <si>
    <t>Cyrtandra paludosa var. irrostrata</t>
  </si>
  <si>
    <t>CYPAM</t>
  </si>
  <si>
    <t>Cyrtandra paludosa var. microcarpa</t>
  </si>
  <si>
    <t>CYPAM2</t>
  </si>
  <si>
    <t>Cypripedium passerinum var. minganense</t>
  </si>
  <si>
    <t>CYPAM3</t>
  </si>
  <si>
    <t>Cypripedium parviflorum var. makasin</t>
  </si>
  <si>
    <t>CYPAP</t>
  </si>
  <si>
    <t>Cymopterus panamintensis var. panamintensis</t>
  </si>
  <si>
    <t>Cyrtandra paludosa var. paludosa</t>
  </si>
  <si>
    <t>Cypripedium parviflorum var. pubescens</t>
  </si>
  <si>
    <t>Cypripedium parviflorum var. parviflorum</t>
  </si>
  <si>
    <t>CYPAS</t>
  </si>
  <si>
    <t>Cyrtandra paludosa var. subherbacea</t>
  </si>
  <si>
    <t>CYPE10</t>
  </si>
  <si>
    <t>Cyclamen persicum Miller</t>
  </si>
  <si>
    <t>florist's cyclamen</t>
  </si>
  <si>
    <t>CYPE11</t>
  </si>
  <si>
    <t>Cyclanthera pedata (L.) Schrader</t>
  </si>
  <si>
    <t>REMA3</t>
  </si>
  <si>
    <t>CYPE2</t>
  </si>
  <si>
    <t>Cyperus pedunculatus</t>
  </si>
  <si>
    <t>beachstar</t>
  </si>
  <si>
    <t>CYPE3</t>
  </si>
  <si>
    <t>Cyperus pennatiformis</t>
  </si>
  <si>
    <t>coastal flatsedge</t>
  </si>
  <si>
    <t>KYTI</t>
  </si>
  <si>
    <t>CYPE4</t>
  </si>
  <si>
    <t>Cyperus peruvianus</t>
  </si>
  <si>
    <t>Peruvian spikesedge</t>
  </si>
  <si>
    <t>CYPE5</t>
  </si>
  <si>
    <t>Cyrtandra pearsallii</t>
  </si>
  <si>
    <t>CYPE6</t>
  </si>
  <si>
    <t>Cyrtandra perstaminodica</t>
  </si>
  <si>
    <t>CYPE7</t>
  </si>
  <si>
    <t>Cynanchum peraffine</t>
  </si>
  <si>
    <t>PEPE26</t>
  </si>
  <si>
    <t>CYPE8</t>
  </si>
  <si>
    <t>Cynoglossum penicillatum</t>
  </si>
  <si>
    <t>sleeping combseed</t>
  </si>
  <si>
    <t>CYPE9</t>
  </si>
  <si>
    <t>Cymopterus petraeus</t>
  </si>
  <si>
    <t>CYPEB</t>
  </si>
  <si>
    <t>Cyperus pennatiformis var. bryanii</t>
  </si>
  <si>
    <t>Bryan's flatsedge</t>
  </si>
  <si>
    <t>CYPEE</t>
  </si>
  <si>
    <t>Cyclanthera pedata (L.) Schrader var. edulis (Naudin) Cogn.</t>
  </si>
  <si>
    <t>&gt;&gt;Cyclanthera pedata var. pedata</t>
  </si>
  <si>
    <t>CYPEP</t>
  </si>
  <si>
    <t>Cyperus pennatiformis var. pennatiformis</t>
  </si>
  <si>
    <t>CYPEP2</t>
  </si>
  <si>
    <t>Cyclanthera pedata (L.) Schrader var. pedata</t>
  </si>
  <si>
    <t>CYPER</t>
  </si>
  <si>
    <t>Cyperus</t>
  </si>
  <si>
    <t>CYPH</t>
  </si>
  <si>
    <t>Cyperus phaeolepis</t>
  </si>
  <si>
    <t>Madagascar flatsedge</t>
  </si>
  <si>
    <t>CYPH2</t>
  </si>
  <si>
    <t>Cyperus phleoides</t>
  </si>
  <si>
    <t>Molokai flatsedge</t>
  </si>
  <si>
    <t>CYPHE2</t>
  </si>
  <si>
    <t>Cyphelium</t>
  </si>
  <si>
    <t>CYPHH</t>
  </si>
  <si>
    <t>Cyperus phleoides var. hawaiensis</t>
  </si>
  <si>
    <t>CYPHO</t>
  </si>
  <si>
    <t>Cyphomeris</t>
  </si>
  <si>
    <t>cyphomeris</t>
  </si>
  <si>
    <t>CYPHO2</t>
  </si>
  <si>
    <t>Cypholophus</t>
  </si>
  <si>
    <t>lopleaf</t>
  </si>
  <si>
    <t>CYPHO3</t>
  </si>
  <si>
    <t>Cyphomandra</t>
  </si>
  <si>
    <t>cyphomandra</t>
  </si>
  <si>
    <t>CYPHP</t>
  </si>
  <si>
    <t>Cyperus phleoides var. phleoides</t>
  </si>
  <si>
    <t>CYPI</t>
  </si>
  <si>
    <t>Cyperus pilosus</t>
  </si>
  <si>
    <t>fuzzy flatsedge</t>
  </si>
  <si>
    <t>Cyrtandra pickeringii</t>
  </si>
  <si>
    <t>CYPI3</t>
  </si>
  <si>
    <t>Cyrtandra piligyna</t>
  </si>
  <si>
    <t>CYPI4</t>
  </si>
  <si>
    <t>Cyanea pilosa</t>
  </si>
  <si>
    <t>CYPI5</t>
  </si>
  <si>
    <t>Cyanea pinnatifida</t>
  </si>
  <si>
    <t>sharktail cyanea</t>
  </si>
  <si>
    <t>LIPI2</t>
  </si>
  <si>
    <t>CYPI6</t>
  </si>
  <si>
    <t>Cynosciadium pinnatum</t>
  </si>
  <si>
    <t>tansy dogshade</t>
  </si>
  <si>
    <t>CYPI7</t>
  </si>
  <si>
    <t>Cyphelium pinicola</t>
  </si>
  <si>
    <t>Cyanea pilosa ssp. longipedunculata</t>
  </si>
  <si>
    <t>Cyanea pilosa ssp. pilosa</t>
  </si>
  <si>
    <t>CYPIW</t>
  </si>
  <si>
    <t>Cyrtandra pickeringii var. waiheae</t>
  </si>
  <si>
    <t>CYPL</t>
  </si>
  <si>
    <t>Cymopterus planosus</t>
  </si>
  <si>
    <t>Rocky Mountain springparsley</t>
  </si>
  <si>
    <t>CYPL2</t>
  </si>
  <si>
    <t>Cynodon plectostachyus</t>
  </si>
  <si>
    <t>stargrass</t>
  </si>
  <si>
    <t>CYPL3</t>
  </si>
  <si>
    <t>Cyperus plukenetii</t>
  </si>
  <si>
    <t>Plukenet's flatsedge</t>
  </si>
  <si>
    <t>Cyperus planifolius</t>
  </si>
  <si>
    <t>Cyrtandra platyphylla</t>
  </si>
  <si>
    <t>CYPL6</t>
  </si>
  <si>
    <t>Cyrtandra plurifolia</t>
  </si>
  <si>
    <t>Cyanea platyphylla</t>
  </si>
  <si>
    <t>CYPL8</t>
  </si>
  <si>
    <t>Cypripedium planipetalum</t>
  </si>
  <si>
    <t>CYPLB</t>
  </si>
  <si>
    <t>Cyrtandra platyphylla var. brevipes</t>
  </si>
  <si>
    <t>CYPLH</t>
  </si>
  <si>
    <t>Cyrtandra platyphylla var. hiloensis</t>
  </si>
  <si>
    <t>CYPLM</t>
  </si>
  <si>
    <t>Cyrtandra platyphylla var. membranacea</t>
  </si>
  <si>
    <t>CYPLP</t>
  </si>
  <si>
    <t>Cyrtandra platyphylla var. parviflora</t>
  </si>
  <si>
    <t>CYPLR</t>
  </si>
  <si>
    <t>Cyrtandra platyphylla var. robusta</t>
  </si>
  <si>
    <t>CYPLS</t>
  </si>
  <si>
    <t>Cyrtandra platyphylla var. stylopubens</t>
  </si>
  <si>
    <t>CYPO</t>
  </si>
  <si>
    <t>Cyperus polystachyos</t>
  </si>
  <si>
    <t>Cyrtopodium polyphyllum</t>
  </si>
  <si>
    <t>CYPO11</t>
  </si>
  <si>
    <t>Cyathea ponapeana</t>
  </si>
  <si>
    <t>CYPO2</t>
  </si>
  <si>
    <t>Cynometra portoricensis</t>
  </si>
  <si>
    <t>oreganillo falso</t>
  </si>
  <si>
    <t>CYPO3</t>
  </si>
  <si>
    <t>Cyrtandra poamohoensis</t>
  </si>
  <si>
    <t>CYPO4</t>
  </si>
  <si>
    <t>Cyrtandra polyantha</t>
  </si>
  <si>
    <t>Niu Valley cyrtandra</t>
  </si>
  <si>
    <t>Cyanea pohaku</t>
  </si>
  <si>
    <t>CYPO6</t>
  </si>
  <si>
    <t>Cyathea portoricensis</t>
  </si>
  <si>
    <t>CYPO7</t>
  </si>
  <si>
    <t>Cyperus pollardii</t>
  </si>
  <si>
    <t>CYPO8</t>
  </si>
  <si>
    <t>Cynodontium polycarpon</t>
  </si>
  <si>
    <t>CYPOF</t>
  </si>
  <si>
    <t>Cyperus polystachyos var. filicinus</t>
  </si>
  <si>
    <t>CYPOL</t>
  </si>
  <si>
    <t>Cyperus polystachyos var. laxiflorus</t>
  </si>
  <si>
    <t>CYPOL2</t>
  </si>
  <si>
    <t>Cynodontium polycarpon var. laxirete</t>
  </si>
  <si>
    <t>CYPOL3</t>
  </si>
  <si>
    <t>Cyperus polystachyos var. leptostachyus</t>
  </si>
  <si>
    <t>CYPOM</t>
  </si>
  <si>
    <t>Cyperus polystachyos var. miser</t>
  </si>
  <si>
    <t>CYPOM2</t>
  </si>
  <si>
    <t>Cyperus polystachyos var. macrostachyus</t>
  </si>
  <si>
    <t>CYPOP</t>
  </si>
  <si>
    <t>Cyperus polystachyos var. pallidus</t>
  </si>
  <si>
    <t>Cyperus polystachyos var. polystachyos</t>
  </si>
  <si>
    <t>CYPOP3</t>
  </si>
  <si>
    <t>Cyperus polystachyos var. paniculatus</t>
  </si>
  <si>
    <t>Cyperus polystachyos var. texensis</t>
  </si>
  <si>
    <t>CYPR</t>
  </si>
  <si>
    <t>Cyperus pringlei</t>
  </si>
  <si>
    <t>Cyathula prostrata</t>
  </si>
  <si>
    <t>Cynanchum pringlei</t>
  </si>
  <si>
    <t>CYPR12</t>
  </si>
  <si>
    <t>Cyperus praelongatus</t>
  </si>
  <si>
    <t>CYPR13</t>
  </si>
  <si>
    <t>Cytisus proliferus</t>
  </si>
  <si>
    <t>CYPR15</t>
  </si>
  <si>
    <t>Cytisus praecox</t>
  </si>
  <si>
    <t>Warminster broom</t>
  </si>
  <si>
    <t>CYPR17</t>
  </si>
  <si>
    <t>Cyperus prolifer</t>
  </si>
  <si>
    <t>miniature flatsedge</t>
  </si>
  <si>
    <t>CYPR19</t>
  </si>
  <si>
    <t>Cylindropuntia prolifera</t>
  </si>
  <si>
    <t>coastal cholla</t>
  </si>
  <si>
    <t>CYPR2</t>
  </si>
  <si>
    <t>Cyperus prolixus</t>
  </si>
  <si>
    <t>mosquito flatsedge</t>
  </si>
  <si>
    <t>Cystopteris protrusa</t>
  </si>
  <si>
    <t>CYPR5</t>
  </si>
  <si>
    <t>Cyrtandra procera</t>
  </si>
  <si>
    <t>bog cyrtandra</t>
  </si>
  <si>
    <t>Cyrtandra propinqua</t>
  </si>
  <si>
    <t>CYPR7</t>
  </si>
  <si>
    <t>Cyrtandra pruinosa</t>
  </si>
  <si>
    <t>frosted cyrtandra</t>
  </si>
  <si>
    <t>CYPR8</t>
  </si>
  <si>
    <t>Cyanea procera</t>
  </si>
  <si>
    <t>Molokai cyanea</t>
  </si>
  <si>
    <t>CYPR9</t>
  </si>
  <si>
    <t>Cyanea profuga</t>
  </si>
  <si>
    <t>Mapulehu Valley cyanea</t>
  </si>
  <si>
    <t>CYPRI</t>
  </si>
  <si>
    <t>Cypripedium</t>
  </si>
  <si>
    <t>lady's slipper</t>
  </si>
  <si>
    <t>CYPS</t>
  </si>
  <si>
    <t>Cyperus pseudovegetus</t>
  </si>
  <si>
    <t>marsh flatsedge</t>
  </si>
  <si>
    <t>CYPS2</t>
  </si>
  <si>
    <t>Cyamopsis psoralioides DC.</t>
  </si>
  <si>
    <t>&gt;&gt;Cyamopsis tetragonoloba</t>
  </si>
  <si>
    <t>CYPS3</t>
  </si>
  <si>
    <t>Cyperus pseudothyrsiflorus</t>
  </si>
  <si>
    <t>CYPSE</t>
  </si>
  <si>
    <t>Cypselea</t>
  </si>
  <si>
    <t>cypselea</t>
  </si>
  <si>
    <t>CYPU</t>
  </si>
  <si>
    <t>Cymopterus purpurascens</t>
  </si>
  <si>
    <t>widewing springparsley</t>
  </si>
  <si>
    <t>CYPU10</t>
  </si>
  <si>
    <t>Cypripedium pubescens</t>
  </si>
  <si>
    <t>CYPU11</t>
  </si>
  <si>
    <t>Cyanea purpurellifolia</t>
  </si>
  <si>
    <t>Panaluu Mountain rollandia</t>
  </si>
  <si>
    <t>RUPUP2</t>
  </si>
  <si>
    <t>CYPU12</t>
  </si>
  <si>
    <t>Cylactis pubescens</t>
  </si>
  <si>
    <t>dwarf red blackberry</t>
  </si>
  <si>
    <t>CYPU14</t>
  </si>
  <si>
    <t>Cyathea pubescens</t>
  </si>
  <si>
    <t>CYPU15</t>
  </si>
  <si>
    <t>Cyperus pulguerensis</t>
  </si>
  <si>
    <t>El Pulguero flatsedge</t>
  </si>
  <si>
    <t>CYPU2</t>
  </si>
  <si>
    <t>Cymopterus purpureus</t>
  </si>
  <si>
    <t>purple springparsley</t>
  </si>
  <si>
    <t>CYPU3</t>
  </si>
  <si>
    <t>Cyperus pumilus</t>
  </si>
  <si>
    <t>low flatsedge</t>
  </si>
  <si>
    <t>CYPU4</t>
  </si>
  <si>
    <t>Cyrtopodium punctatum</t>
  </si>
  <si>
    <t>cowhorn orchid</t>
  </si>
  <si>
    <t>CYPU5</t>
  </si>
  <si>
    <t>Cyrtandra pubens</t>
  </si>
  <si>
    <t>CYPU6</t>
  </si>
  <si>
    <t>Cyrtandra pupukeaensis</t>
  </si>
  <si>
    <t>CYPU7</t>
  </si>
  <si>
    <t>Cyanea pulchra</t>
  </si>
  <si>
    <t>Cyathea pungens</t>
  </si>
  <si>
    <t>CYPU9</t>
  </si>
  <si>
    <t>Cyclamen purpurascens Miller</t>
  </si>
  <si>
    <t>CYPUJ</t>
  </si>
  <si>
    <t>Cymopterus purpureus var. jonesii</t>
  </si>
  <si>
    <t>CYPUM</t>
  </si>
  <si>
    <t>Cypripedium pubescens var. makasin</t>
  </si>
  <si>
    <t>CYPUP</t>
  </si>
  <si>
    <t>Cypripedium pubescens var. pubescens</t>
  </si>
  <si>
    <t>CYPUR</t>
  </si>
  <si>
    <t>Cymopterus purpureus var. rosei</t>
  </si>
  <si>
    <t>Cyanea pycnocarpa</t>
  </si>
  <si>
    <t>CYPY2</t>
  </si>
  <si>
    <t>Cyrto-hypnum pygmaeum</t>
  </si>
  <si>
    <t>pygmy cyrto-hypnum moss</t>
  </si>
  <si>
    <t>CYQU</t>
  </si>
  <si>
    <t>Cyanea quercifolia</t>
  </si>
  <si>
    <t>oakleaf cyanea</t>
  </si>
  <si>
    <t>THHIV</t>
  </si>
  <si>
    <t>CYQU2</t>
  </si>
  <si>
    <t>Cyclosorus quadrangularis</t>
  </si>
  <si>
    <t>CYQUA</t>
  </si>
  <si>
    <t>Cyanea quercifolia var. atropurpurea</t>
  </si>
  <si>
    <t>Cyrilla racemiflora</t>
  </si>
  <si>
    <t>CYRA2</t>
  </si>
  <si>
    <t>Cytisus racemosus</t>
  </si>
  <si>
    <t>CYRA3</t>
  </si>
  <si>
    <t>Cyrtandra ramosissima</t>
  </si>
  <si>
    <t>CYRA4</t>
  </si>
  <si>
    <t>Cynanchum racemosum</t>
  </si>
  <si>
    <t>CYRA5</t>
  </si>
  <si>
    <t>Cytisus ratisbonensis</t>
  </si>
  <si>
    <t>RARA</t>
  </si>
  <si>
    <t>CYRA6</t>
  </si>
  <si>
    <t>Cyrtorhyncha ranunculina</t>
  </si>
  <si>
    <t>tadpole buttercup</t>
  </si>
  <si>
    <t>CYRA7</t>
  </si>
  <si>
    <t>Cyperus radiatus</t>
  </si>
  <si>
    <t>CYRA8</t>
  </si>
  <si>
    <t>Cynometra ramiflora L.</t>
  </si>
  <si>
    <t>CYRA9</t>
  </si>
  <si>
    <t>Cylindropuntia ramosissima</t>
  </si>
  <si>
    <t>branched pencil cholla</t>
  </si>
  <si>
    <t>CYRAP2</t>
  </si>
  <si>
    <t>Cyrilla racemiflora var. parvifolia</t>
  </si>
  <si>
    <t>CYRAS</t>
  </si>
  <si>
    <t>Cyrilla racemiflora var. subglobosa</t>
  </si>
  <si>
    <t>Cynanchum racemosum var. unifarium</t>
  </si>
  <si>
    <t>CYRE</t>
  </si>
  <si>
    <t>Cymbopogon refractus</t>
  </si>
  <si>
    <t>barbwire grass</t>
  </si>
  <si>
    <t>CYRE10</t>
  </si>
  <si>
    <t>Cyanea remyi</t>
  </si>
  <si>
    <t>Remy's cyanea</t>
  </si>
  <si>
    <t>CYRE11</t>
  </si>
  <si>
    <t>Cycas revoluta</t>
  </si>
  <si>
    <t>sago palm</t>
  </si>
  <si>
    <t>CYRE12</t>
  </si>
  <si>
    <t>Cymbocarpa refracta</t>
  </si>
  <si>
    <t>cat's milk</t>
  </si>
  <si>
    <t>CYRE14</t>
  </si>
  <si>
    <t>Cyperus retroflexus</t>
  </si>
  <si>
    <t>oneflower flatsedge</t>
  </si>
  <si>
    <t>Cystopteris reevesiana</t>
  </si>
  <si>
    <t>CYRE2</t>
  </si>
  <si>
    <t>Cyperus reflexus</t>
  </si>
  <si>
    <t>bentawn flatsedge</t>
  </si>
  <si>
    <t>CYRE3</t>
  </si>
  <si>
    <t>Cyperus refractus</t>
  </si>
  <si>
    <t>reflexed flatsedge</t>
  </si>
  <si>
    <t>Cyperus retrofractus</t>
  </si>
  <si>
    <t>CYRE5</t>
  </si>
  <si>
    <t>Cyperus retrorsus</t>
  </si>
  <si>
    <t>CYRE6</t>
  </si>
  <si>
    <t>Cypripedium reginae</t>
  </si>
  <si>
    <t>showy lady's slipper</t>
  </si>
  <si>
    <t>CYRE7</t>
  </si>
  <si>
    <t>Cyrtandra reflexa</t>
  </si>
  <si>
    <t>Cyanea recta</t>
  </si>
  <si>
    <t>CYSUR</t>
  </si>
  <si>
    <t>CYRE9</t>
  </si>
  <si>
    <t>Cyanea regina</t>
  </si>
  <si>
    <t>Mt. Kaala cyanea</t>
  </si>
  <si>
    <t>CYREC</t>
  </si>
  <si>
    <t>Cyperus retrorsus var. cylindricus</t>
  </si>
  <si>
    <t>CYRED</t>
  </si>
  <si>
    <t>Cyperus retrofractus var. dipsaciformis</t>
  </si>
  <si>
    <t>CYRED2</t>
  </si>
  <si>
    <t>Cyperus retrorsus var. deeringianus</t>
  </si>
  <si>
    <t>CYREF</t>
  </si>
  <si>
    <t>Cyperus reflexus var. fraternus</t>
  </si>
  <si>
    <t>CYREH</t>
  </si>
  <si>
    <t>Cyperus retrofractus var. hystricinus</t>
  </si>
  <si>
    <t>CYREN</t>
  </si>
  <si>
    <t>Cyperus retrorsus var. nashii</t>
  </si>
  <si>
    <t>Cyperus retrorsus var. robustus</t>
  </si>
  <si>
    <t>Cyperus retrorsus var. retrorsus</t>
  </si>
  <si>
    <t>CYRH</t>
  </si>
  <si>
    <t>Cylindrocolea rhizantha</t>
  </si>
  <si>
    <t>CYRI</t>
  </si>
  <si>
    <t>Cyperus rivularis</t>
  </si>
  <si>
    <t>CYRI2</t>
  </si>
  <si>
    <t>Cymopterus ripleyi</t>
  </si>
  <si>
    <t>Ripley's springparsley</t>
  </si>
  <si>
    <t>CYRI3</t>
  </si>
  <si>
    <t>Cyrtandra rivularis</t>
  </si>
  <si>
    <t>river cyrtandra</t>
  </si>
  <si>
    <t>CYRI4</t>
  </si>
  <si>
    <t>Cyanea rivularis</t>
  </si>
  <si>
    <t>plateau cyanea</t>
  </si>
  <si>
    <t>CYRIL</t>
  </si>
  <si>
    <t>Cyrilla</t>
  </si>
  <si>
    <t>titi</t>
  </si>
  <si>
    <t>CYRIS</t>
  </si>
  <si>
    <t>Cymopterus ripleyi var. saniculoides</t>
  </si>
  <si>
    <t>CYRO</t>
  </si>
  <si>
    <t>Cyperus rotundus</t>
  </si>
  <si>
    <t>nutgrass</t>
  </si>
  <si>
    <t>CYRO10</t>
  </si>
  <si>
    <t>Cyperus robustus</t>
  </si>
  <si>
    <t>CYRO2</t>
  </si>
  <si>
    <t>Cyperus rockii</t>
  </si>
  <si>
    <t>Kauai flatsedge</t>
  </si>
  <si>
    <t>Cymopterus rosei</t>
  </si>
  <si>
    <t>Cyrtandra rockii</t>
  </si>
  <si>
    <t>CYRO5</t>
  </si>
  <si>
    <t>Cyrtandra rotata</t>
  </si>
  <si>
    <t>CYRO6</t>
  </si>
  <si>
    <t>Cyanea rockii</t>
  </si>
  <si>
    <t>CYRO7</t>
  </si>
  <si>
    <t>Cyanea rollandioides</t>
  </si>
  <si>
    <t>Cynanchum rossicum</t>
  </si>
  <si>
    <t>CYRO9</t>
  </si>
  <si>
    <t>Cymodocea rotundata Ehrenb. &amp; Hempr. ex Aschers.</t>
  </si>
  <si>
    <t>CYRTA</t>
  </si>
  <si>
    <t>Cyrtandra</t>
  </si>
  <si>
    <t>CYRTO</t>
  </si>
  <si>
    <t>Cyrtomium</t>
  </si>
  <si>
    <t>netvein hollyfern</t>
  </si>
  <si>
    <t>CYRTO2</t>
  </si>
  <si>
    <t>Cyrtopodium</t>
  </si>
  <si>
    <t>cyrtopodium</t>
  </si>
  <si>
    <t>CYRTO3</t>
  </si>
  <si>
    <t>Cyrtomnium</t>
  </si>
  <si>
    <t>CYRTO4</t>
  </si>
  <si>
    <t>Cyrtosperma</t>
  </si>
  <si>
    <t>cyrtosperma</t>
  </si>
  <si>
    <t>CYRTO5</t>
  </si>
  <si>
    <t>Cyrto-hypnum</t>
  </si>
  <si>
    <t>CYRTO7</t>
  </si>
  <si>
    <t>Cyrtococcum</t>
  </si>
  <si>
    <t>CYRU</t>
  </si>
  <si>
    <t>Cyperus rusbyi</t>
  </si>
  <si>
    <t>CYSA</t>
  </si>
  <si>
    <t>Cyperus sandwicensis</t>
  </si>
  <si>
    <t>cliffs flatsedge</t>
  </si>
  <si>
    <t>Cyperus sanguinolentus</t>
  </si>
  <si>
    <t>CYSA2</t>
  </si>
  <si>
    <t>Cyrtandra sandwicensis</t>
  </si>
  <si>
    <t>hairy cyrtandra</t>
  </si>
  <si>
    <t>CYSA3</t>
  </si>
  <si>
    <t>Cyperus sanguindentus</t>
  </si>
  <si>
    <t>CYSA4</t>
  </si>
  <si>
    <t>Cyperus sabulosus</t>
  </si>
  <si>
    <t>PNSA</t>
  </si>
  <si>
    <t>CYSA5</t>
  </si>
  <si>
    <t>Cyclosorus sandwicensis</t>
  </si>
  <si>
    <t>Hawai'i air fern</t>
  </si>
  <si>
    <t>TESA</t>
  </si>
  <si>
    <t>CYSA6</t>
  </si>
  <si>
    <t>Cyphelium santi-jacobi</t>
  </si>
  <si>
    <t>St. Jacob texosporium lichen</t>
  </si>
  <si>
    <t>SESA10</t>
  </si>
  <si>
    <t>CYSA7</t>
  </si>
  <si>
    <t>Cymbosetaria sagittifolia</t>
  </si>
  <si>
    <t>CYSA9</t>
  </si>
  <si>
    <t>Cyanea salicina</t>
  </si>
  <si>
    <t>willow cyanea</t>
  </si>
  <si>
    <t>CYSAP</t>
  </si>
  <si>
    <t>Cyperus sandwicensis var. pseudoprescottianus</t>
  </si>
  <si>
    <t>CYSC10</t>
  </si>
  <si>
    <t>Cyrto-hypnum schistocalyx</t>
  </si>
  <si>
    <t>CYSC2</t>
  </si>
  <si>
    <t>Cynara scolymus</t>
  </si>
  <si>
    <t>globe artichoke</t>
  </si>
  <si>
    <t>Cyperus schweinitzii</t>
  </si>
  <si>
    <t>CYSC4</t>
  </si>
  <si>
    <t>Cytisus scoparius</t>
  </si>
  <si>
    <t>Scotch broom</t>
  </si>
  <si>
    <t>Cynanchum scoparium</t>
  </si>
  <si>
    <t>CYSC6</t>
  </si>
  <si>
    <t>Cyrtandra scabrella</t>
  </si>
  <si>
    <t>Cyanea scabra</t>
  </si>
  <si>
    <t>CYSC8</t>
  </si>
  <si>
    <t>Cymbopogon schoenanthus (L.) Sprengel</t>
  </si>
  <si>
    <t>camel grass</t>
  </si>
  <si>
    <t>Cynodontium schisti</t>
  </si>
  <si>
    <t>CYSCA</t>
  </si>
  <si>
    <t>Cytisus scoparius var. andreanus</t>
  </si>
  <si>
    <t>CYSCL</t>
  </si>
  <si>
    <t>Cyanea scabra var. longissima</t>
  </si>
  <si>
    <t>CYSCS</t>
  </si>
  <si>
    <t>Cyanea scabra var. sinuata</t>
  </si>
  <si>
    <t>CYSCS2</t>
  </si>
  <si>
    <t>Cytisus scoparius var. scoparius</t>
  </si>
  <si>
    <t>CYSCU</t>
  </si>
  <si>
    <t>Cyperus schweinitzii var. uberior</t>
  </si>
  <si>
    <t>CYSCV</t>
  </si>
  <si>
    <t>Cyanea scabra var. variabilis</t>
  </si>
  <si>
    <t>CYSE</t>
  </si>
  <si>
    <t>Cynoctonum sessilifolium</t>
  </si>
  <si>
    <t>CYSE10</t>
  </si>
  <si>
    <t>Cymodocea serrulata (R. Br.) Aschers. &amp; Magnus</t>
  </si>
  <si>
    <t>CYSE12</t>
  </si>
  <si>
    <t>Cyanea sessilifolia</t>
  </si>
  <si>
    <t>sessileleaf cyanea</t>
  </si>
  <si>
    <t>CYSE13</t>
  </si>
  <si>
    <t>Cytisophyllum sessilifolius</t>
  </si>
  <si>
    <t>CYSE14</t>
  </si>
  <si>
    <t>Cyathea sessilifolia</t>
  </si>
  <si>
    <t>CYSE2</t>
  </si>
  <si>
    <t>Cyperus seslerioides</t>
  </si>
  <si>
    <t>Texas flatsedge</t>
  </si>
  <si>
    <t>Cyperus setigerus</t>
  </si>
  <si>
    <t>CYSE4</t>
  </si>
  <si>
    <t>Cyclopeltis semicordata</t>
  </si>
  <si>
    <t>lime fern</t>
  </si>
  <si>
    <t>CYSE5</t>
  </si>
  <si>
    <t>Cyperus serotinus</t>
  </si>
  <si>
    <t>tidalmarsh flatsedge</t>
  </si>
  <si>
    <t>KYOD</t>
  </si>
  <si>
    <t>CYSE6</t>
  </si>
  <si>
    <t>Cyperus sesquiflorus</t>
  </si>
  <si>
    <t>fragrant spikesedge</t>
  </si>
  <si>
    <t>CYSE7</t>
  </si>
  <si>
    <t>Cyrtandra sessilis</t>
  </si>
  <si>
    <t>windyridge cyrtandra</t>
  </si>
  <si>
    <t>CYSE8</t>
  </si>
  <si>
    <t>Cyphelium sessile</t>
  </si>
  <si>
    <t>sessile soot lichen</t>
  </si>
  <si>
    <t>CYSE9</t>
  </si>
  <si>
    <t>Cytisus sessilifolius</t>
  </si>
  <si>
    <t>CYSEA</t>
  </si>
  <si>
    <t>Cynoctonum sessilifolium var. angustifolium</t>
  </si>
  <si>
    <t>CYSEM</t>
  </si>
  <si>
    <t>Cynoctonum sessilifolium var. microphyllum</t>
  </si>
  <si>
    <t>CYSH</t>
  </si>
  <si>
    <t>Cyanea shipmanii</t>
  </si>
  <si>
    <t>Shipman's cyanea</t>
  </si>
  <si>
    <t>CYSI</t>
  </si>
  <si>
    <t>Cybianthus sintenisii</t>
  </si>
  <si>
    <t>Puerto Rico ridgerunner</t>
  </si>
  <si>
    <t>VASI2</t>
  </si>
  <si>
    <t>CYSI2</t>
  </si>
  <si>
    <t>Cyanococcus simulatus</t>
  </si>
  <si>
    <t>upland highbush blueberry</t>
  </si>
  <si>
    <t>CYSI3</t>
  </si>
  <si>
    <t>Cynanchum sinaloense</t>
  </si>
  <si>
    <t>CYSI4</t>
  </si>
  <si>
    <t>Cydonia sinensis</t>
  </si>
  <si>
    <t>CYSK</t>
  </si>
  <si>
    <t>Cyrtandra skottsbergii</t>
  </si>
  <si>
    <t>Cyanea solanacea</t>
  </si>
  <si>
    <t>Cyanea solenocalyx</t>
  </si>
  <si>
    <t>CYSOL</t>
  </si>
  <si>
    <t>Cyanea solenocalyx var. latifolia</t>
  </si>
  <si>
    <t>CYSP</t>
  </si>
  <si>
    <t>Cymopterus spellenbergii</t>
  </si>
  <si>
    <t>Spellenberg's springparsley</t>
  </si>
  <si>
    <t>Cyperus spectabilis</t>
  </si>
  <si>
    <t>CYSP3</t>
  </si>
  <si>
    <t>Cyperus sphacelatus</t>
  </si>
  <si>
    <t>roadside flatsedge</t>
  </si>
  <si>
    <t>CYSP4</t>
  </si>
  <si>
    <t>Cyrtandra spathulata</t>
  </si>
  <si>
    <t>spoonleaf cyrtandra</t>
  </si>
  <si>
    <t>CYSP5</t>
  </si>
  <si>
    <t>Cyanea spathulata</t>
  </si>
  <si>
    <t>CYSP6</t>
  </si>
  <si>
    <t>Cyperus speciosus</t>
  </si>
  <si>
    <t>Cyperus sphaerolepis</t>
  </si>
  <si>
    <t>CYSP8</t>
  </si>
  <si>
    <t>Cylindropuntia spinosior</t>
  </si>
  <si>
    <t>walkingstick cactus</t>
  </si>
  <si>
    <t>CYSPL</t>
  </si>
  <si>
    <t>Cyanea spathulata ssp. longipetiolata</t>
  </si>
  <si>
    <t>CYSPS2</t>
  </si>
  <si>
    <t>Cyperus speciosus var. squarrosus</t>
  </si>
  <si>
    <t>Cyperus squarrosus</t>
  </si>
  <si>
    <t>CYSQR</t>
  </si>
  <si>
    <t>Cyperus squarrosus var. runyonii</t>
  </si>
  <si>
    <t>Cyperus strigosus</t>
  </si>
  <si>
    <t>CYST10</t>
  </si>
  <si>
    <t>Cyclanthera stenura</t>
  </si>
  <si>
    <t>Trans-Pecos cyclanthera</t>
  </si>
  <si>
    <t>CYST2</t>
  </si>
  <si>
    <t>Cyperus stenolepis</t>
  </si>
  <si>
    <t>CYST3</t>
  </si>
  <si>
    <t>Cytisus stenopetalus</t>
  </si>
  <si>
    <t>CYST4</t>
  </si>
  <si>
    <t>Cyrtandra stupantha</t>
  </si>
  <si>
    <t>Cyanea stictophylla</t>
  </si>
  <si>
    <t>CYST6</t>
  </si>
  <si>
    <t>Cynodontium strumulosum</t>
  </si>
  <si>
    <t>CYST7</t>
  </si>
  <si>
    <t>Cytisus striatus</t>
  </si>
  <si>
    <t>striated broom</t>
  </si>
  <si>
    <t>CYST70</t>
  </si>
  <si>
    <t>Cynodontium strumiferum</t>
  </si>
  <si>
    <t>CYST8</t>
  </si>
  <si>
    <t>Cyanea st.-johnii</t>
  </si>
  <si>
    <t>St. John's rollandia</t>
  </si>
  <si>
    <t>CYSTC</t>
  </si>
  <si>
    <t>Cyperus strigosus var. capitatus</t>
  </si>
  <si>
    <t>CYSTI</t>
  </si>
  <si>
    <t>Cyanea stictophylla var. inermis</t>
  </si>
  <si>
    <t>CYSTM</t>
  </si>
  <si>
    <t>Cyperus strigosus var. multiflorus</t>
  </si>
  <si>
    <t>CYSTO</t>
  </si>
  <si>
    <t>Cystopteris</t>
  </si>
  <si>
    <t>CYSTO2</t>
  </si>
  <si>
    <t>Cystocoleus</t>
  </si>
  <si>
    <t>CYSTO3</t>
  </si>
  <si>
    <t>Cystobasidium</t>
  </si>
  <si>
    <t>CYSTR</t>
  </si>
  <si>
    <t>Cyperus strigosus var. robustior</t>
  </si>
  <si>
    <t>CYSTS</t>
  </si>
  <si>
    <t>Cyperus strigosus var. stenolepis</t>
  </si>
  <si>
    <t>CYSU</t>
  </si>
  <si>
    <t>Cyperus surinamensis</t>
  </si>
  <si>
    <t>tropical flatsedge</t>
  </si>
  <si>
    <t>CYSU10</t>
  </si>
  <si>
    <t>Cyanococcus subcordatus</t>
  </si>
  <si>
    <t>CYSU11</t>
  </si>
  <si>
    <t>Cyperus subtenuis</t>
  </si>
  <si>
    <t>CYSU12</t>
  </si>
  <si>
    <t>Cyperus subcaracasanus</t>
  </si>
  <si>
    <t>CYSU2</t>
  </si>
  <si>
    <t>Cynoctonum succulentum</t>
  </si>
  <si>
    <t>CYSU3</t>
  </si>
  <si>
    <t>Cyrtandra subcordata</t>
  </si>
  <si>
    <t>CYSU4</t>
  </si>
  <si>
    <t>Cyrtandra subintegra</t>
  </si>
  <si>
    <t>CYSU5</t>
  </si>
  <si>
    <t>Cyrtandra suberecta</t>
  </si>
  <si>
    <t>CYSU6</t>
  </si>
  <si>
    <t>Cyrtandra subumbellata</t>
  </si>
  <si>
    <t>parasol cyrtandra</t>
  </si>
  <si>
    <t>CYSU7</t>
  </si>
  <si>
    <t>Cyanea submuricata</t>
  </si>
  <si>
    <t>CYSU8</t>
  </si>
  <si>
    <t>Cyanea superba</t>
  </si>
  <si>
    <t>CYSU9</t>
  </si>
  <si>
    <t>Cytisus supinus</t>
  </si>
  <si>
    <t>CYSUI</t>
  </si>
  <si>
    <t>Cyrtandra subumbellata var. intonsa</t>
  </si>
  <si>
    <t>Cyanea superba ssp. regina</t>
  </si>
  <si>
    <t>CYSUS</t>
  </si>
  <si>
    <t>Cyanea superba ssp. superba</t>
  </si>
  <si>
    <t>CYSUV</t>
  </si>
  <si>
    <t>Cyanea superba var. velutina</t>
  </si>
  <si>
    <t>CYSW</t>
  </si>
  <si>
    <t>Cyperus swartzii</t>
  </si>
  <si>
    <t>Swartz's flatsedge</t>
  </si>
  <si>
    <t>Cyanea sylvestris</t>
  </si>
  <si>
    <t>CYSYE</t>
  </si>
  <si>
    <t>Cyanea sylvestris var. eriantha</t>
  </si>
  <si>
    <t>CYTA</t>
  </si>
  <si>
    <t>Cyanococcus tallapusae</t>
  </si>
  <si>
    <t>Cyathea tenera</t>
  </si>
  <si>
    <t>CYTE11</t>
  </si>
  <si>
    <t>Cyamopsis tetragonoloba (L.) Taubert</t>
  </si>
  <si>
    <t>guar</t>
  </si>
  <si>
    <t>CYTE12</t>
  </si>
  <si>
    <t>Cyperus tenerrimus Liebm.</t>
  </si>
  <si>
    <t>CYTE13</t>
  </si>
  <si>
    <t>Cynodontium tenellum</t>
  </si>
  <si>
    <t>CYTE15</t>
  </si>
  <si>
    <t>Cylindropuntia tetracantha</t>
  </si>
  <si>
    <t>Tucson pricklypear</t>
  </si>
  <si>
    <t>CYTE2</t>
  </si>
  <si>
    <t>Cyperus tenuifolius</t>
  </si>
  <si>
    <t>Cystopteris tennesseensis</t>
  </si>
  <si>
    <t>CYTE4</t>
  </si>
  <si>
    <t>Cyperus tenuis</t>
  </si>
  <si>
    <t>crevice flatsedge</t>
  </si>
  <si>
    <t>CYTE5</t>
  </si>
  <si>
    <t>Cyperus tetragonus</t>
  </si>
  <si>
    <t>fourangle flatsedge</t>
  </si>
  <si>
    <t>CYTE6</t>
  </si>
  <si>
    <t>Cyrtandra ternata</t>
  </si>
  <si>
    <t>Cystopteris tenuis</t>
  </si>
  <si>
    <t>VATE3</t>
  </si>
  <si>
    <t>CYTE8</t>
  </si>
  <si>
    <t>Cyanococcus tenellus</t>
  </si>
  <si>
    <t>small black blueberry</t>
  </si>
  <si>
    <t>PTTET</t>
  </si>
  <si>
    <t>CYTE9</t>
  </si>
  <si>
    <t>Cymopterus terebinthinus</t>
  </si>
  <si>
    <t>turpentine wavewing</t>
  </si>
  <si>
    <t>PTTEA</t>
  </si>
  <si>
    <t>CYTEA</t>
  </si>
  <si>
    <t>Cymopterus terebinthinus var. albiflorus</t>
  </si>
  <si>
    <t>CYTEC</t>
  </si>
  <si>
    <t>Cymopterus terebinthinus var. calcareus</t>
  </si>
  <si>
    <t>PTTEC2</t>
  </si>
  <si>
    <t>CYTEC2</t>
  </si>
  <si>
    <t>Cymopterus terebinthinus var. californicus</t>
  </si>
  <si>
    <t>California wavewing</t>
  </si>
  <si>
    <t>PTTEF</t>
  </si>
  <si>
    <t>CYTEF</t>
  </si>
  <si>
    <t>Cymopterus terebinthinus var. foeniculaceus</t>
  </si>
  <si>
    <t>CYTEL</t>
  </si>
  <si>
    <t>Cyperus tenuis var. lentiginosus</t>
  </si>
  <si>
    <t>CYTEP</t>
  </si>
  <si>
    <t>Cymopterus terebinthinus var. petraeus</t>
  </si>
  <si>
    <t>Cyperus thyrsiflorus</t>
  </si>
  <si>
    <t>CYTI</t>
  </si>
  <si>
    <t>Cyrtandra tintinnabula</t>
  </si>
  <si>
    <t>Laupahoehoe cyrtandra</t>
  </si>
  <si>
    <t>CYTI2</t>
  </si>
  <si>
    <t>Cyphelium tigillare</t>
  </si>
  <si>
    <t>CYTIN</t>
  </si>
  <si>
    <t>Cyphelium tigillare ssp. notarisii</t>
  </si>
  <si>
    <t>CYTIS</t>
  </si>
  <si>
    <t>Cytisus</t>
  </si>
  <si>
    <t>CYTIS2</t>
  </si>
  <si>
    <t>Cytisophyllum</t>
  </si>
  <si>
    <t>CYTO</t>
  </si>
  <si>
    <t>Cyperus torreyi</t>
  </si>
  <si>
    <t>CYTO2</t>
  </si>
  <si>
    <t>Cynodontium torquescens</t>
  </si>
  <si>
    <t>CYTO3</t>
  </si>
  <si>
    <t>Cymbopogon tortilis</t>
  </si>
  <si>
    <t>CYTR</t>
  </si>
  <si>
    <t>Cynodon transvaalensis</t>
  </si>
  <si>
    <t>African dogstooth grass</t>
  </si>
  <si>
    <t>CYVI8</t>
  </si>
  <si>
    <t>CYTR10</t>
  </si>
  <si>
    <t>Cytisus triflorus</t>
  </si>
  <si>
    <t>hairybroom</t>
  </si>
  <si>
    <t>ORTR</t>
  </si>
  <si>
    <t>CYTR13</t>
  </si>
  <si>
    <t>Cymopterus trotteri</t>
  </si>
  <si>
    <t>Trotter's alpineparsley</t>
  </si>
  <si>
    <t>CYTR2</t>
  </si>
  <si>
    <t>Cyperus trachysanthos</t>
  </si>
  <si>
    <t>sticky flatsedge</t>
  </si>
  <si>
    <t>CYTR3</t>
  </si>
  <si>
    <t>Cyperus trinervis</t>
  </si>
  <si>
    <t>Australian flatsedge</t>
  </si>
  <si>
    <t>CYTR4</t>
  </si>
  <si>
    <t>Cyrtandra triflora</t>
  </si>
  <si>
    <t>CYTR5</t>
  </si>
  <si>
    <t>Cyrtandra tristis</t>
  </si>
  <si>
    <t>Cyanea tritomantha</t>
  </si>
  <si>
    <t>CYTR7</t>
  </si>
  <si>
    <t>Cyanea truncata</t>
  </si>
  <si>
    <t>Punaluu cyanea</t>
  </si>
  <si>
    <t>ELTR2</t>
  </si>
  <si>
    <t>CYTR8</t>
  </si>
  <si>
    <t>Cynosurus tristachyus</t>
  </si>
  <si>
    <t>threespike goosegrass</t>
  </si>
  <si>
    <t>CYTR9</t>
  </si>
  <si>
    <t>Cyphelium trachylioides</t>
  </si>
  <si>
    <t>CYTRJ</t>
  </si>
  <si>
    <t>Cyanea truncata var. juddii</t>
  </si>
  <si>
    <t>CYTRL</t>
  </si>
  <si>
    <t>Cyanea tritomantha var. lydgatei</t>
  </si>
  <si>
    <t>CYTU</t>
  </si>
  <si>
    <t>Cyrtandra turbiniformis</t>
  </si>
  <si>
    <t>CYTU2</t>
  </si>
  <si>
    <t>Cycnium tubulosum</t>
  </si>
  <si>
    <t>CYTU3</t>
  </si>
  <si>
    <t>Cylindropuntia tunicata</t>
  </si>
  <si>
    <t>CYTUM</t>
  </si>
  <si>
    <t>Cycnium tubulosum ssp. montanum</t>
  </si>
  <si>
    <t>PHUM</t>
  </si>
  <si>
    <t>CYUM</t>
  </si>
  <si>
    <t>Cyrtomium umbonatum</t>
  </si>
  <si>
    <t>bellybutton veinfern</t>
  </si>
  <si>
    <t>CYUM2</t>
  </si>
  <si>
    <t>Cyrtandra umbraculiflora</t>
  </si>
  <si>
    <t>CYUN</t>
  </si>
  <si>
    <t>Cynanchum unifarium</t>
  </si>
  <si>
    <t>CYUN2</t>
  </si>
  <si>
    <t>Cyperus uniflorus</t>
  </si>
  <si>
    <t>CYUN3</t>
  </si>
  <si>
    <t>Cyperus unioloides</t>
  </si>
  <si>
    <t>uniola flatsedge</t>
  </si>
  <si>
    <t>CYUN4</t>
  </si>
  <si>
    <t>Cyperus unifolius</t>
  </si>
  <si>
    <t>CYUN5</t>
  </si>
  <si>
    <t>Cyanea undulata</t>
  </si>
  <si>
    <t>leechleaf cyanea</t>
  </si>
  <si>
    <t>CYUNP</t>
  </si>
  <si>
    <t>Cyperus uniflorus var. pseudothyrsiflorus</t>
  </si>
  <si>
    <t>CYUR</t>
  </si>
  <si>
    <t>Cyperus urbanii</t>
  </si>
  <si>
    <t>Urban's flatsedge</t>
  </si>
  <si>
    <t>STUR</t>
  </si>
  <si>
    <t>CYUR2</t>
  </si>
  <si>
    <t>Cymburus urticifolius</t>
  </si>
  <si>
    <t>nettleleaf velvetberry</t>
  </si>
  <si>
    <t>CYUS</t>
  </si>
  <si>
    <t>Cystobasidium usneicola</t>
  </si>
  <si>
    <t>Cynanchum utahense</t>
  </si>
  <si>
    <t>CYUT2</t>
  </si>
  <si>
    <t>Cystopteris utahensis</t>
  </si>
  <si>
    <t>Utah bladderfern</t>
  </si>
  <si>
    <t>CYVA</t>
  </si>
  <si>
    <t>Cyrtandra vanioti</t>
  </si>
  <si>
    <t>CYVA2</t>
  </si>
  <si>
    <t>Cyperus vahlii</t>
  </si>
  <si>
    <t>CYVA3</t>
  </si>
  <si>
    <t>Cyanococcus vacillans</t>
  </si>
  <si>
    <t>CYVA4</t>
  </si>
  <si>
    <t>Cyclodictyon varians</t>
  </si>
  <si>
    <t>CYVE</t>
  </si>
  <si>
    <t>Cyperus vegetus</t>
  </si>
  <si>
    <t>CYVE2</t>
  </si>
  <si>
    <t>Cyphelium ventricosulum</t>
  </si>
  <si>
    <t>CYVE3</t>
  </si>
  <si>
    <t>Cylindropuntia versicolor</t>
  </si>
  <si>
    <t>staghorn cholla</t>
  </si>
  <si>
    <t>Cynoglossum virginianum</t>
  </si>
  <si>
    <t>CYVI10</t>
  </si>
  <si>
    <t>Cyanococcus virgatus</t>
  </si>
  <si>
    <t>LEVI4</t>
  </si>
  <si>
    <t>CYVI12</t>
  </si>
  <si>
    <t>Cynosurus virgatus</t>
  </si>
  <si>
    <t>Judd's grass</t>
  </si>
  <si>
    <t>KRBIB</t>
  </si>
  <si>
    <t>CYVI13</t>
  </si>
  <si>
    <t>Cynthia virginica</t>
  </si>
  <si>
    <t>twoflower dwarfdandelion</t>
  </si>
  <si>
    <t>KRBIV</t>
  </si>
  <si>
    <t>CYVI14</t>
  </si>
  <si>
    <t>Cynthia viridis</t>
  </si>
  <si>
    <t>CYVI15</t>
  </si>
  <si>
    <t>CYVI16</t>
  </si>
  <si>
    <t>Cylindropuntia viridiflora</t>
  </si>
  <si>
    <t>rat-tail cholla</t>
  </si>
  <si>
    <t>CYVI17</t>
  </si>
  <si>
    <t>Cylindropuntia vivipara</t>
  </si>
  <si>
    <t>Cyperus virens</t>
  </si>
  <si>
    <t>CYVI3</t>
  </si>
  <si>
    <t>Cynanchum vincetoxicum</t>
  </si>
  <si>
    <t>white swallow-wort</t>
  </si>
  <si>
    <t>CYVI4</t>
  </si>
  <si>
    <t>Cyrtandra villicalyx</t>
  </si>
  <si>
    <t>CYVI5</t>
  </si>
  <si>
    <t>Cyrtandra villosa</t>
  </si>
  <si>
    <t>CYVI6</t>
  </si>
  <si>
    <t>Cyrtandra villosiflora</t>
  </si>
  <si>
    <t>CYVI7</t>
  </si>
  <si>
    <t>Cyrtandra viridiflora</t>
  </si>
  <si>
    <t>greenleaf cyrtandra</t>
  </si>
  <si>
    <t>Cytisus villosus</t>
  </si>
  <si>
    <t>ONVI4</t>
  </si>
  <si>
    <t>CYVI9</t>
  </si>
  <si>
    <t>Cynodontium virens</t>
  </si>
  <si>
    <t>oncophorus moss</t>
  </si>
  <si>
    <t>CYVIA</t>
  </si>
  <si>
    <t>Cyperus virens var. arenicola</t>
  </si>
  <si>
    <t>Cynoglossum virginianum var. boreale</t>
  </si>
  <si>
    <t>CYVID</t>
  </si>
  <si>
    <t>Cyperus virens var. drummondii</t>
  </si>
  <si>
    <t>CYVIP</t>
  </si>
  <si>
    <t>Cyrtandra villicalyx var. pubentigyna</t>
  </si>
  <si>
    <t>CYVIV</t>
  </si>
  <si>
    <t>Cynoglossum virginianum var. virginianum</t>
  </si>
  <si>
    <t>CYVU</t>
  </si>
  <si>
    <t>Cydonia vulgaris</t>
  </si>
  <si>
    <t>CYWA</t>
  </si>
  <si>
    <t>Cyrtandra waianaeensis</t>
  </si>
  <si>
    <t>Waianaeuka cyrtandra</t>
  </si>
  <si>
    <t>Cyrtandra waihoiensis</t>
  </si>
  <si>
    <t>CYWA11</t>
  </si>
  <si>
    <t>Cymopterus watsonii</t>
  </si>
  <si>
    <t>ONWA70</t>
  </si>
  <si>
    <t>CYWA12</t>
  </si>
  <si>
    <t>Cynodontium wahlenbergii</t>
  </si>
  <si>
    <t>Wahlenberg's oncophorus moss</t>
  </si>
  <si>
    <t>CYWA13</t>
  </si>
  <si>
    <t>Cyrtandra wagneri</t>
  </si>
  <si>
    <t>Wagner's cyrtandra</t>
  </si>
  <si>
    <t>THWA</t>
  </si>
  <si>
    <t>CYWA14</t>
  </si>
  <si>
    <t>Cyclosorus wailele</t>
  </si>
  <si>
    <t>Waioli Valley maiden fern</t>
  </si>
  <si>
    <t>CYWA2</t>
  </si>
  <si>
    <t>Cyrtandra waianuensis</t>
  </si>
  <si>
    <t>CYWA3</t>
  </si>
  <si>
    <t>Cyrtandra wainihaensis</t>
  </si>
  <si>
    <t>island cyrtandra</t>
  </si>
  <si>
    <t>Cyrtandra waiolani</t>
  </si>
  <si>
    <t>CYWA5</t>
  </si>
  <si>
    <t>Cyrtandra waiomaoensis</t>
  </si>
  <si>
    <t>CYWA6</t>
  </si>
  <si>
    <t>Cyrtandra wawrae</t>
  </si>
  <si>
    <t>rockface cyrtandra</t>
  </si>
  <si>
    <t>CYWA7</t>
  </si>
  <si>
    <t>Cyanea wailauensis</t>
  </si>
  <si>
    <t>CYWA8</t>
  </si>
  <si>
    <t>Cystopteris wagneri</t>
  </si>
  <si>
    <t>CYWA9</t>
  </si>
  <si>
    <t>Cynoglossum wallichii</t>
  </si>
  <si>
    <t>CYWAC</t>
  </si>
  <si>
    <t>Cyrtandra waiolani var. capitata</t>
  </si>
  <si>
    <t>CYWAG</t>
  </si>
  <si>
    <t>Cynoglossum wallichii var. glochidiatum</t>
  </si>
  <si>
    <t>RHCA12</t>
  </si>
  <si>
    <t>CYWE</t>
  </si>
  <si>
    <t>Cyperus weatherbianus</t>
  </si>
  <si>
    <t>brownish beaksedge</t>
  </si>
  <si>
    <t>CYWH</t>
  </si>
  <si>
    <t>Cylindropuntia whipplei</t>
  </si>
  <si>
    <t>Whipple cholla</t>
  </si>
  <si>
    <t>CYWI2</t>
  </si>
  <si>
    <t>Cyrtandra wilderi</t>
  </si>
  <si>
    <t>CYWI3</t>
  </si>
  <si>
    <t>Cymopterus williamsii</t>
  </si>
  <si>
    <t>Williams' springparsley</t>
  </si>
  <si>
    <t>Cynanchum wigginsii</t>
  </si>
  <si>
    <t>CYWI5</t>
  </si>
  <si>
    <t>Cyperus winkleri</t>
  </si>
  <si>
    <t>CYWI6</t>
  </si>
  <si>
    <t>Cymbopogon winterianus Jowitt</t>
  </si>
  <si>
    <t>cymbopogon grass</t>
  </si>
  <si>
    <t>CYWO</t>
  </si>
  <si>
    <t>Cylindropuntia wolfii</t>
  </si>
  <si>
    <t>Wolf's opuntia</t>
  </si>
  <si>
    <t>CYWR</t>
  </si>
  <si>
    <t>Cyperus wrightii</t>
  </si>
  <si>
    <t>CYXA2</t>
  </si>
  <si>
    <t>CYXA</t>
  </si>
  <si>
    <t>Cyclachaena xanthifolia</t>
  </si>
  <si>
    <t>Carelessweed</t>
  </si>
  <si>
    <t>Cyclachaena xanthiifolia</t>
  </si>
  <si>
    <t>Cypripedium yatabeanum</t>
  </si>
  <si>
    <t>CYZE</t>
  </si>
  <si>
    <t>Cynoglossum zeylanicum</t>
  </si>
  <si>
    <t>DAAD</t>
  </si>
  <si>
    <t>Dalea adenopoda</t>
  </si>
  <si>
    <t>Tampa prairie clover</t>
  </si>
  <si>
    <t>Dactyloctenium aegyptium</t>
  </si>
  <si>
    <t>GEAF</t>
  </si>
  <si>
    <t>DAAF</t>
  </si>
  <si>
    <t>Dasystephana affinis</t>
  </si>
  <si>
    <t>pleated gentian</t>
  </si>
  <si>
    <t>DAAL</t>
  </si>
  <si>
    <t>Dalea albiflora</t>
  </si>
  <si>
    <t>whiteflower prairie clover</t>
  </si>
  <si>
    <t>DAAL2</t>
  </si>
  <si>
    <t>Dalea albida</t>
  </si>
  <si>
    <t>whitetassels</t>
  </si>
  <si>
    <t>DACO</t>
  </si>
  <si>
    <t>DAAL3</t>
  </si>
  <si>
    <t>Danthonia allenii</t>
  </si>
  <si>
    <t>flattened oatgrass</t>
  </si>
  <si>
    <t>DALE3</t>
  </si>
  <si>
    <t>DAAL4</t>
  </si>
  <si>
    <t>Dalea alopecuroides</t>
  </si>
  <si>
    <t>foxtail prairie clover</t>
  </si>
  <si>
    <t>DAAL5</t>
  </si>
  <si>
    <t>Danthonia alpina</t>
  </si>
  <si>
    <t>DAAM2</t>
  </si>
  <si>
    <t>Daphnopsis americana</t>
  </si>
  <si>
    <t>burn nose</t>
  </si>
  <si>
    <t>Thymelaeaceae</t>
  </si>
  <si>
    <t>DAAM3</t>
  </si>
  <si>
    <t>Dalbergia amerimnon</t>
  </si>
  <si>
    <t>PSARP</t>
  </si>
  <si>
    <t>DAAM4</t>
  </si>
  <si>
    <t>Dalea amoena</t>
  </si>
  <si>
    <t>Mojave indigobush</t>
  </si>
  <si>
    <t>DACA3</t>
  </si>
  <si>
    <t>DAAM5</t>
  </si>
  <si>
    <t>Danthonia americana</t>
  </si>
  <si>
    <t>California oatgrass</t>
  </si>
  <si>
    <t>DAAM6</t>
  </si>
  <si>
    <t>Dactylospora amygdalariae</t>
  </si>
  <si>
    <t>Dactylosporaceae</t>
  </si>
  <si>
    <t>DAAMC</t>
  </si>
  <si>
    <t>Daphnopsis americana ssp. caribaea</t>
  </si>
  <si>
    <t>Caribbean burn nose</t>
  </si>
  <si>
    <t>DAAMP</t>
  </si>
  <si>
    <t>Dalea amoena var. pubescens</t>
  </si>
  <si>
    <t>GEANA</t>
  </si>
  <si>
    <t>DAAN</t>
  </si>
  <si>
    <t>Dasystephana andrewsii</t>
  </si>
  <si>
    <t>closed bottle gentian</t>
  </si>
  <si>
    <t>DAAR</t>
  </si>
  <si>
    <t>Dactylorhiza aristata</t>
  </si>
  <si>
    <t>keyflower</t>
  </si>
  <si>
    <t>PSARA</t>
  </si>
  <si>
    <t>DAAR4</t>
  </si>
  <si>
    <t>Dalea arborescens</t>
  </si>
  <si>
    <t>DABIA</t>
  </si>
  <si>
    <t>DAAR5</t>
  </si>
  <si>
    <t>Dalea argyrea</t>
  </si>
  <si>
    <t>silver prairie clover</t>
  </si>
  <si>
    <t>DAAR6</t>
  </si>
  <si>
    <t>Datura arborea</t>
  </si>
  <si>
    <t>DAAR60</t>
  </si>
  <si>
    <t>Dactylina arctica</t>
  </si>
  <si>
    <t>arctic dactylina lichen</t>
  </si>
  <si>
    <t>DAARA</t>
  </si>
  <si>
    <t>Dactylorhiza aristata var. aristata</t>
  </si>
  <si>
    <t>DAARK</t>
  </si>
  <si>
    <t>Dactylorhiza aristata var. kodiakensis</t>
  </si>
  <si>
    <t>Kodiak keyflower</t>
  </si>
  <si>
    <t>DAGLA</t>
  </si>
  <si>
    <t>DAAS</t>
  </si>
  <si>
    <t>Dactylis aschersoniana</t>
  </si>
  <si>
    <t>Ascherson's orchardgrass</t>
  </si>
  <si>
    <t>DAAT</t>
  </si>
  <si>
    <t>Dactylospora athallina</t>
  </si>
  <si>
    <t>DAAT2</t>
  </si>
  <si>
    <t>Dactylospora attendenda</t>
  </si>
  <si>
    <t>DAAU</t>
  </si>
  <si>
    <t>Dalea aurea</t>
  </si>
  <si>
    <t>golden prairie clover</t>
  </si>
  <si>
    <t>DAAU2</t>
  </si>
  <si>
    <t>Dactyloctenium australe</t>
  </si>
  <si>
    <t>Durban grass</t>
  </si>
  <si>
    <t>DAAU3</t>
  </si>
  <si>
    <t>Dalea austrotexana</t>
  </si>
  <si>
    <t>South Texas prairie clover</t>
  </si>
  <si>
    <t>DABA2</t>
  </si>
  <si>
    <t>Dalea bartonii</t>
  </si>
  <si>
    <t>Warnock's prairie clover</t>
  </si>
  <si>
    <t>DABE60</t>
  </si>
  <si>
    <t>Dactylina beringica</t>
  </si>
  <si>
    <t>Bering's dactylina lichen</t>
  </si>
  <si>
    <t>DABI</t>
  </si>
  <si>
    <t>Dalea bicolor</t>
  </si>
  <si>
    <t>Dalea bicolor var. argyrea</t>
  </si>
  <si>
    <t>DABR</t>
  </si>
  <si>
    <t>Dalea brachystachya</t>
  </si>
  <si>
    <t>Fort Bowie prairie clover</t>
  </si>
  <si>
    <t>Dalbergia brownei</t>
  </si>
  <si>
    <t>PSARS</t>
  </si>
  <si>
    <t>DACA</t>
  </si>
  <si>
    <t>Dalea californica</t>
  </si>
  <si>
    <t>California indigobush</t>
  </si>
  <si>
    <t>MACA8</t>
  </si>
  <si>
    <t>DACA10</t>
  </si>
  <si>
    <t>Dalea calycosa</t>
  </si>
  <si>
    <t>San Pedro false prairie-clover</t>
  </si>
  <si>
    <t>DAIN</t>
  </si>
  <si>
    <t>DACA11</t>
  </si>
  <si>
    <t>Danthonia canadensis</t>
  </si>
  <si>
    <t>timber oatgrass</t>
  </si>
  <si>
    <t>DACA12</t>
  </si>
  <si>
    <t>Damasonium californicum</t>
  </si>
  <si>
    <t>California damsonium</t>
  </si>
  <si>
    <t>DACA13</t>
  </si>
  <si>
    <t>Dasistoma calycosa</t>
  </si>
  <si>
    <t>DACA14</t>
  </si>
  <si>
    <t>Daphnopsis caribaea</t>
  </si>
  <si>
    <t>DACA15</t>
  </si>
  <si>
    <t>Datura candida</t>
  </si>
  <si>
    <t>DACA16</t>
  </si>
  <si>
    <t>Datisca cannabina L.</t>
  </si>
  <si>
    <t>akalbir</t>
  </si>
  <si>
    <t>Datiscaceae</t>
  </si>
  <si>
    <t>DACA18</t>
  </si>
  <si>
    <t>Dalbergia candenatensis (Dennst.) Prain</t>
  </si>
  <si>
    <t>dalbergia</t>
  </si>
  <si>
    <t>DACA19</t>
  </si>
  <si>
    <t>Dalea cahaba</t>
  </si>
  <si>
    <t>Cahaba prairie clover</t>
  </si>
  <si>
    <t>Danthonia californica</t>
  </si>
  <si>
    <t>Darlingtonia californica</t>
  </si>
  <si>
    <t>Sarraceniaceae</t>
  </si>
  <si>
    <t>DACA6</t>
  </si>
  <si>
    <t>Daucus carota</t>
  </si>
  <si>
    <t>Queen Anne's lace</t>
  </si>
  <si>
    <t>L48(I)PR(I)CAN(I)SPM(I)</t>
  </si>
  <si>
    <t>DACA7</t>
  </si>
  <si>
    <t>Dalea candida</t>
  </si>
  <si>
    <t>white prairie clover</t>
  </si>
  <si>
    <t>DACA8</t>
  </si>
  <si>
    <t>Dalea carnea</t>
  </si>
  <si>
    <t>DACA9</t>
  </si>
  <si>
    <t>Dalea carthagenensis</t>
  </si>
  <si>
    <t>Cartagena prairie clover</t>
  </si>
  <si>
    <t>DACAA</t>
  </si>
  <si>
    <t>Danthonia californica var. americana</t>
  </si>
  <si>
    <t>DACAA2</t>
  </si>
  <si>
    <t>Dalea carnea var. albida</t>
  </si>
  <si>
    <t>DACAC</t>
  </si>
  <si>
    <t>Dalea candida var. candida</t>
  </si>
  <si>
    <t>DACAC2</t>
  </si>
  <si>
    <t>Dalea carnea var. carnea</t>
  </si>
  <si>
    <t>DACAC3</t>
  </si>
  <si>
    <t>Dalea carthagenensis var. carthagenensis</t>
  </si>
  <si>
    <t>DACAC4</t>
  </si>
  <si>
    <t>Daucus carota L. ssp. carota</t>
  </si>
  <si>
    <t>wild carrot</t>
  </si>
  <si>
    <t>DACAC7</t>
  </si>
  <si>
    <t>Danthonia californica var. californica</t>
  </si>
  <si>
    <t>DACAD</t>
  </si>
  <si>
    <t>Dalea carthagenensis ssp. domingensis</t>
  </si>
  <si>
    <t>DACAF</t>
  </si>
  <si>
    <t>Dalea carthagenensis var. floridana</t>
  </si>
  <si>
    <t>Florida prairie clover</t>
  </si>
  <si>
    <t>DAMO4</t>
  </si>
  <si>
    <t>DACAG</t>
  </si>
  <si>
    <t>Dalea carnea var. gracilis</t>
  </si>
  <si>
    <t>DACAM</t>
  </si>
  <si>
    <t>Dacampia</t>
  </si>
  <si>
    <t>DACAO</t>
  </si>
  <si>
    <t>Dalea candida var. oligophylla</t>
  </si>
  <si>
    <t>DACAP</t>
  </si>
  <si>
    <t>Dalea carthagenensis var. portoricana</t>
  </si>
  <si>
    <t>Puerto Rico prairie clover</t>
  </si>
  <si>
    <t>DACAP3</t>
  </si>
  <si>
    <t>Danthonia californica var. palousensis</t>
  </si>
  <si>
    <t>DACAP4</t>
  </si>
  <si>
    <t>Danthonia californica var. piperi</t>
  </si>
  <si>
    <t>DACAS</t>
  </si>
  <si>
    <t>Daucus carota L. ssp. sativus (Hoffm.) Arcang.</t>
  </si>
  <si>
    <t>carrot</t>
  </si>
  <si>
    <t>DACE</t>
  </si>
  <si>
    <t>Datura ceratocaula</t>
  </si>
  <si>
    <t>Latin Thorn-Apple</t>
  </si>
  <si>
    <t>DACE2</t>
  </si>
  <si>
    <t>Dalea ceciliana</t>
  </si>
  <si>
    <t>Cecilia's prairie clover</t>
  </si>
  <si>
    <t>DACL</t>
  </si>
  <si>
    <t>Dalea cliffortiana</t>
  </si>
  <si>
    <t>DACN</t>
  </si>
  <si>
    <t>Daphne cneorum</t>
  </si>
  <si>
    <t>garland-flower</t>
  </si>
  <si>
    <t>Danthonia compressa</t>
  </si>
  <si>
    <t>DACO2</t>
  </si>
  <si>
    <t>Dalea compacta</t>
  </si>
  <si>
    <t>compact prairie clover</t>
  </si>
  <si>
    <t>DACO3</t>
  </si>
  <si>
    <t>Davyella colusana</t>
  </si>
  <si>
    <t>DACO4</t>
  </si>
  <si>
    <t>Dahlia coccinea</t>
  </si>
  <si>
    <t>red dahlia</t>
  </si>
  <si>
    <t>DACOC</t>
  </si>
  <si>
    <t>Dalea compacta var. compacta</t>
  </si>
  <si>
    <t>DACOP</t>
  </si>
  <si>
    <t>Dalea compacta var. pubescens</t>
  </si>
  <si>
    <t>DACRY</t>
  </si>
  <si>
    <t>Dacryodes</t>
  </si>
  <si>
    <t>dacryodes</t>
  </si>
  <si>
    <t>DACRY2</t>
  </si>
  <si>
    <t>Dacrycarpus</t>
  </si>
  <si>
    <t>dacrycarpus</t>
  </si>
  <si>
    <t>DACRY3</t>
  </si>
  <si>
    <t>Dacrydium</t>
  </si>
  <si>
    <t>pine</t>
  </si>
  <si>
    <t>DACTY</t>
  </si>
  <si>
    <t>Dactylis</t>
  </si>
  <si>
    <t>orchardgrass</t>
  </si>
  <si>
    <t>DACTY2</t>
  </si>
  <si>
    <t>Dactyloctenium</t>
  </si>
  <si>
    <t>crowfoot grass</t>
  </si>
  <si>
    <t>DACTY3</t>
  </si>
  <si>
    <t>Dactylorhiza</t>
  </si>
  <si>
    <t>DACTY4</t>
  </si>
  <si>
    <t>Dactylina</t>
  </si>
  <si>
    <t>dactylina lichen</t>
  </si>
  <si>
    <t>DACTY5</t>
  </si>
  <si>
    <t>Dactylospora</t>
  </si>
  <si>
    <t>DACU2</t>
  </si>
  <si>
    <t>Dacrydium cupressinum Sol. ex Lambert</t>
  </si>
  <si>
    <t>New Zealand red pine</t>
  </si>
  <si>
    <t>DACU3</t>
  </si>
  <si>
    <t>Dalbergia cubilquitzensis (J. D. Smith) Pittier</t>
  </si>
  <si>
    <t>&gt;&gt;Dalbergia tucurensis</t>
  </si>
  <si>
    <t>KACU2</t>
  </si>
  <si>
    <t>DACU4</t>
  </si>
  <si>
    <t>Danthonia curva</t>
  </si>
  <si>
    <t>DACY</t>
  </si>
  <si>
    <t>Dalea cylindriceps</t>
  </si>
  <si>
    <t>Andean prairie clover</t>
  </si>
  <si>
    <t>DADA</t>
  </si>
  <si>
    <t>Dasynotus daubenmirei</t>
  </si>
  <si>
    <t>Rocky Mountain whitethroat</t>
  </si>
  <si>
    <t>DADA2</t>
  </si>
  <si>
    <t>Dacrycarpus dacrydioides (A. Rich.) Laubenf.</t>
  </si>
  <si>
    <t>kahika</t>
  </si>
  <si>
    <t>DADE</t>
  </si>
  <si>
    <t>Danthonia decumbens</t>
  </si>
  <si>
    <t>common heathgrass</t>
  </si>
  <si>
    <t>GEDE3</t>
  </si>
  <si>
    <t>DADE2</t>
  </si>
  <si>
    <t>Dasystephana decora</t>
  </si>
  <si>
    <t>showy gentian</t>
  </si>
  <si>
    <t>DADE3</t>
  </si>
  <si>
    <t>Dactylospora deminuta</t>
  </si>
  <si>
    <t>DADI2</t>
  </si>
  <si>
    <t>Datura discolor</t>
  </si>
  <si>
    <t>desert thorn-apple</t>
  </si>
  <si>
    <t>DADI3</t>
  </si>
  <si>
    <t>Dasistoma dispersa</t>
  </si>
  <si>
    <t>MADI4</t>
  </si>
  <si>
    <t>DADI4</t>
  </si>
  <si>
    <t>Dalea diffusa</t>
  </si>
  <si>
    <t>spreading false prairie-clover</t>
  </si>
  <si>
    <t>DADI5</t>
  </si>
  <si>
    <t>Danthoniopsis dinteri</t>
  </si>
  <si>
    <t>DAPHM</t>
  </si>
  <si>
    <t>DADR</t>
  </si>
  <si>
    <t>Dalea drummondiana</t>
  </si>
  <si>
    <t>slimspike prairie clover</t>
  </si>
  <si>
    <t>SEDR</t>
  </si>
  <si>
    <t>DADR2</t>
  </si>
  <si>
    <t>Daubentonia drummondii</t>
  </si>
  <si>
    <t>poisonbean</t>
  </si>
  <si>
    <t>DAEC</t>
  </si>
  <si>
    <t>Dalbergia ecastaphyllum</t>
  </si>
  <si>
    <t>coinvine</t>
  </si>
  <si>
    <t>DAED</t>
  </si>
  <si>
    <t>Dacryodes edulis (G. Don) H. J. Lam</t>
  </si>
  <si>
    <t>eben tree</t>
  </si>
  <si>
    <t>DAEL</t>
  </si>
  <si>
    <t>Danaea elliptica</t>
  </si>
  <si>
    <t>Caribbean danafern</t>
  </si>
  <si>
    <t>DAEM2</t>
  </si>
  <si>
    <t>Dalea emarginata</t>
  </si>
  <si>
    <t>wedgeleaf prairie clover</t>
  </si>
  <si>
    <t>PSEM</t>
  </si>
  <si>
    <t>DAEM3</t>
  </si>
  <si>
    <t>Dalea emoryi</t>
  </si>
  <si>
    <t>dyebush</t>
  </si>
  <si>
    <t>DAEN</t>
  </si>
  <si>
    <t>Dalea enneandra</t>
  </si>
  <si>
    <t>nineanther prairie clover</t>
  </si>
  <si>
    <t>DAENP</t>
  </si>
  <si>
    <t>Dalea enneandra var. pumilla</t>
  </si>
  <si>
    <t>DAFL</t>
  </si>
  <si>
    <t>DAEP</t>
  </si>
  <si>
    <t>Dalea epica</t>
  </si>
  <si>
    <t>Canyonlands prairie clover</t>
  </si>
  <si>
    <t>DAEP2</t>
  </si>
  <si>
    <t>Danthonia epilis</t>
  </si>
  <si>
    <t>Carolina oatgrass</t>
  </si>
  <si>
    <t>DAEX</t>
  </si>
  <si>
    <t>Dacryodes excelsa</t>
  </si>
  <si>
    <t>candletree</t>
  </si>
  <si>
    <t>DAEX2</t>
  </si>
  <si>
    <t>Dalea exigua</t>
  </si>
  <si>
    <t>Chihuahuan prairie clover</t>
  </si>
  <si>
    <t>DAEX3</t>
  </si>
  <si>
    <t>Dalea exserta</t>
  </si>
  <si>
    <t>Mexican prairie clover</t>
  </si>
  <si>
    <t>DAEX4</t>
  </si>
  <si>
    <t>Darwinia exaltata</t>
  </si>
  <si>
    <t>DAIN2</t>
  </si>
  <si>
    <t>DAFA</t>
  </si>
  <si>
    <t>Datura fastuosa</t>
  </si>
  <si>
    <t>pricklyburr</t>
  </si>
  <si>
    <t>L48(I)HI(I)PR(I)VI(I)CAN(W)</t>
  </si>
  <si>
    <t>DAQU</t>
  </si>
  <si>
    <t>DAFE</t>
  </si>
  <si>
    <t>Datura ferox</t>
  </si>
  <si>
    <t>Chinese thorn-apple</t>
  </si>
  <si>
    <t>DAFE2</t>
  </si>
  <si>
    <t>Dalea feayi</t>
  </si>
  <si>
    <t>Feay's prairie clover</t>
  </si>
  <si>
    <t>DAFI</t>
  </si>
  <si>
    <t>Dalea filiformis</t>
  </si>
  <si>
    <t>Sonoran prairie clover</t>
  </si>
  <si>
    <t>Dalea flavescens</t>
  </si>
  <si>
    <t>DAFL2</t>
  </si>
  <si>
    <t>Dasistoma flava</t>
  </si>
  <si>
    <t>DAFRF</t>
  </si>
  <si>
    <t>DAFL3</t>
  </si>
  <si>
    <t>Dasiphora floribunda</t>
  </si>
  <si>
    <t>shrubby cinquefoil</t>
  </si>
  <si>
    <t>DAFLE</t>
  </si>
  <si>
    <t>Dalea flavescens var. epica</t>
  </si>
  <si>
    <t>DAFO</t>
  </si>
  <si>
    <t>Dalea formosa</t>
  </si>
  <si>
    <t>featherplume</t>
  </si>
  <si>
    <t>DAFO2</t>
  </si>
  <si>
    <t>Dalea foliosa</t>
  </si>
  <si>
    <t>leafy prairie clover</t>
  </si>
  <si>
    <t>DAFR2</t>
  </si>
  <si>
    <t>Dalea frutescens</t>
  </si>
  <si>
    <t>black prairie clover</t>
  </si>
  <si>
    <t>DAFR3</t>
  </si>
  <si>
    <t>Dasiphora fruticosa</t>
  </si>
  <si>
    <t>PSFRF</t>
  </si>
  <si>
    <t>DAFR4</t>
  </si>
  <si>
    <t>Dalea fremontii</t>
  </si>
  <si>
    <t>Fremont's dalea</t>
  </si>
  <si>
    <t>DAFR5</t>
  </si>
  <si>
    <t>Dacrydium franklinii Hook. f.</t>
  </si>
  <si>
    <t>Huon pine</t>
  </si>
  <si>
    <t>DAFR6</t>
  </si>
  <si>
    <t>Dasiphora fruticosa ssp. floribunda</t>
  </si>
  <si>
    <t>DAFRJ2</t>
  </si>
  <si>
    <t>Dalea fremontii var. johnsonii</t>
  </si>
  <si>
    <t>DAFRL</t>
  </si>
  <si>
    <t>Dalea frutescens var. laxa</t>
  </si>
  <si>
    <t>PSARM</t>
  </si>
  <si>
    <t>DAFRM2</t>
  </si>
  <si>
    <t>Dalea fremontii var. minutifolia</t>
  </si>
  <si>
    <t>Johnson's indigobush</t>
  </si>
  <si>
    <t>DAFRP2</t>
  </si>
  <si>
    <t>Dalea fremontii var. pubescens</t>
  </si>
  <si>
    <t>DAFRS</t>
  </si>
  <si>
    <t>Dalea fremontii var. saundersii</t>
  </si>
  <si>
    <t>DAFRS2</t>
  </si>
  <si>
    <t>Dalea fremontii var. simplifolia</t>
  </si>
  <si>
    <t>DAGA</t>
  </si>
  <si>
    <t>Dalea gattingeri</t>
  </si>
  <si>
    <t>purpletassels</t>
  </si>
  <si>
    <t>DAGE</t>
  </si>
  <si>
    <t>Dactyloctenium germinatum</t>
  </si>
  <si>
    <t>Sudan crowfoot grass</t>
  </si>
  <si>
    <t>DAGI</t>
  </si>
  <si>
    <t>Dactyloctenium giganteum</t>
  </si>
  <si>
    <t>DAGL</t>
  </si>
  <si>
    <t>Dactylis glomerata</t>
  </si>
  <si>
    <t>L48(I)AK(I)HI(I)PR(I)CAN(I)GL(I)SPM(I)</t>
  </si>
  <si>
    <t>DAGL2</t>
  </si>
  <si>
    <t>Datisca glomerata</t>
  </si>
  <si>
    <t>Durango root</t>
  </si>
  <si>
    <t>DALAT</t>
  </si>
  <si>
    <t>DAGL3</t>
  </si>
  <si>
    <t>Dalea glaberrima</t>
  </si>
  <si>
    <t>woolly prairie clover</t>
  </si>
  <si>
    <t>GEGL</t>
  </si>
  <si>
    <t>DAGL4</t>
  </si>
  <si>
    <t>Dasystephana glauca</t>
  </si>
  <si>
    <t>pale gentian</t>
  </si>
  <si>
    <t>Dactylospora glaucomarioides</t>
  </si>
  <si>
    <t>DAGL6</t>
  </si>
  <si>
    <t>Danthonia glauca</t>
  </si>
  <si>
    <t>Dactylis glomerata ssp. aschersoniana</t>
  </si>
  <si>
    <t>DAGLG</t>
  </si>
  <si>
    <t>DAGLC</t>
  </si>
  <si>
    <t>Dactylis glomerata var. ciliata</t>
  </si>
  <si>
    <t>DAGLD</t>
  </si>
  <si>
    <t>Dactylis glomerata var. detonsa</t>
  </si>
  <si>
    <t>Dactylis glomerata ssp. glomerata</t>
  </si>
  <si>
    <t>DAGLH2</t>
  </si>
  <si>
    <t>Dactylis glomerata ssp. himalayensis</t>
  </si>
  <si>
    <t>DAGLH3</t>
  </si>
  <si>
    <t>Dactylis glomerata ssp. hispanica</t>
  </si>
  <si>
    <t>DAGLL2</t>
  </si>
  <si>
    <t>Dactylis glomerata ssp. lusitanica</t>
  </si>
  <si>
    <t>DAGLL3</t>
  </si>
  <si>
    <t>Dactylis glomerata ssp. lobata</t>
  </si>
  <si>
    <t>DAGLP3</t>
  </si>
  <si>
    <t>Dactylis glomerata ssp. polygama</t>
  </si>
  <si>
    <t>DAGLS2</t>
  </si>
  <si>
    <t>Dactylis glomerata ssp. smithii</t>
  </si>
  <si>
    <t>DAGLV</t>
  </si>
  <si>
    <t>Dactylis glomerata var. vivipara</t>
  </si>
  <si>
    <t>DAGLW2</t>
  </si>
  <si>
    <t>Dactylis glomerata ssp. woronowii</t>
  </si>
  <si>
    <t>DAGR</t>
  </si>
  <si>
    <t>Dalea grayi</t>
  </si>
  <si>
    <t>Gray's prairie clover</t>
  </si>
  <si>
    <t>DAGR2</t>
  </si>
  <si>
    <t>Dalea greggii</t>
  </si>
  <si>
    <t>Gregg's prairie clover</t>
  </si>
  <si>
    <t>GERU</t>
  </si>
  <si>
    <t>DAGR3</t>
  </si>
  <si>
    <t>Dasystephana grayi</t>
  </si>
  <si>
    <t>closed gentian</t>
  </si>
  <si>
    <t>DAGR4</t>
  </si>
  <si>
    <t>Dasistoma grandiflora</t>
  </si>
  <si>
    <t>DAGR6</t>
  </si>
  <si>
    <t>Dalea gracilis</t>
  </si>
  <si>
    <t>DAHA</t>
  </si>
  <si>
    <t>Dalea hallii</t>
  </si>
  <si>
    <t>Hall's prairie clover</t>
  </si>
  <si>
    <t>DAHE</t>
  </si>
  <si>
    <t>Dasylirion heteracanthum</t>
  </si>
  <si>
    <t>Trans-Pecos sotol</t>
  </si>
  <si>
    <t>DAHE2</t>
  </si>
  <si>
    <t>Daphnopsis helleriana</t>
  </si>
  <si>
    <t>Heller's cieneguillo</t>
  </si>
  <si>
    <t>DAHE5</t>
  </si>
  <si>
    <t>Dalea helleri</t>
  </si>
  <si>
    <t>RHTY</t>
  </si>
  <si>
    <t>DAHI</t>
  </si>
  <si>
    <t>Datisca hirta</t>
  </si>
  <si>
    <t>staghorn sumac</t>
  </si>
  <si>
    <t>DAHLI</t>
  </si>
  <si>
    <t>Dahlia</t>
  </si>
  <si>
    <t>dahlia</t>
  </si>
  <si>
    <t>DAHO</t>
  </si>
  <si>
    <t>Dacampia hookeri</t>
  </si>
  <si>
    <t>Danthonia intermedia</t>
  </si>
  <si>
    <t>Datura inoxia</t>
  </si>
  <si>
    <t>Dactylospora inquilina</t>
  </si>
  <si>
    <t>DAIN4</t>
  </si>
  <si>
    <t>Dasystephana interrupta</t>
  </si>
  <si>
    <t>DAIN5</t>
  </si>
  <si>
    <t>Datura innoxia</t>
  </si>
  <si>
    <t>DAIN7</t>
  </si>
  <si>
    <t>Datura inermis Jacq.</t>
  </si>
  <si>
    <t>smoooth thorn-apple</t>
  </si>
  <si>
    <t>DAIN8</t>
  </si>
  <si>
    <t>Damnacanthus indicus</t>
  </si>
  <si>
    <t>DAIN9</t>
  </si>
  <si>
    <t>Dactylorhiza incarnata</t>
  </si>
  <si>
    <t>DAINC</t>
  </si>
  <si>
    <t>Danthonia intermedia var. cusickii</t>
  </si>
  <si>
    <t>DAWR2</t>
  </si>
  <si>
    <t>DAINQ</t>
  </si>
  <si>
    <t>Datura inoxia ssp. quinquecuspida</t>
  </si>
  <si>
    <t>sacred thorn-apple</t>
  </si>
  <si>
    <t>DAJA</t>
  </si>
  <si>
    <t>Dalea jamesii</t>
  </si>
  <si>
    <t>James' prairie clover</t>
  </si>
  <si>
    <t>DAJA2</t>
  </si>
  <si>
    <t>Danaea jamaicensis</t>
  </si>
  <si>
    <t>Jamaican danafern</t>
  </si>
  <si>
    <t>DAJE</t>
  </si>
  <si>
    <t>Danaea jenmanii</t>
  </si>
  <si>
    <t>Puerto Rico danafern</t>
  </si>
  <si>
    <t>PSKI</t>
  </si>
  <si>
    <t>DAKI2</t>
  </si>
  <si>
    <t>Dalea kingii</t>
  </si>
  <si>
    <t>King's dalea</t>
  </si>
  <si>
    <t>DAKY</t>
  </si>
  <si>
    <t>Datura kymatocarpa Barclay</t>
  </si>
  <si>
    <t>datura</t>
  </si>
  <si>
    <t>DALA</t>
  </si>
  <si>
    <t>Dalea lachnostachys</t>
  </si>
  <si>
    <t>glandleaf prairie clover</t>
  </si>
  <si>
    <t>DALA10</t>
  </si>
  <si>
    <t>Dasistoma laevigata</t>
  </si>
  <si>
    <t>DALA11</t>
  </si>
  <si>
    <t>Daphne laureola</t>
  </si>
  <si>
    <t>spurgelaurel</t>
  </si>
  <si>
    <t>DALA12</t>
  </si>
  <si>
    <t>Dalbergia latifolia Roxb.</t>
  </si>
  <si>
    <t>Indian rosewood</t>
  </si>
  <si>
    <t>DALA13</t>
  </si>
  <si>
    <t>Danthonia lappacea</t>
  </si>
  <si>
    <t>DALA3</t>
  </si>
  <si>
    <t>Dalea lanata</t>
  </si>
  <si>
    <t>DALA4</t>
  </si>
  <si>
    <t>Dalea lasiathera</t>
  </si>
  <si>
    <t>purple dalea</t>
  </si>
  <si>
    <t>DALA5</t>
  </si>
  <si>
    <t>Daucosma laciniata</t>
  </si>
  <si>
    <t>meadow parasol</t>
  </si>
  <si>
    <t>DALA6</t>
  </si>
  <si>
    <t>Dalea laniceps</t>
  </si>
  <si>
    <t>woollyhead prairie clover</t>
  </si>
  <si>
    <t>DALA7</t>
  </si>
  <si>
    <t>Dalea laxiflora</t>
  </si>
  <si>
    <t>DALA8</t>
  </si>
  <si>
    <t>Dalea lagopus</t>
  </si>
  <si>
    <t>GECA10</t>
  </si>
  <si>
    <t>DALA9</t>
  </si>
  <si>
    <t>Dasystephana latifolia</t>
  </si>
  <si>
    <t>Elliott's gentian</t>
  </si>
  <si>
    <t>DALAL</t>
  </si>
  <si>
    <t>Dalea lanata var. lanata</t>
  </si>
  <si>
    <t>DALAP</t>
  </si>
  <si>
    <t>Dalea laxiflora var. pumilla</t>
  </si>
  <si>
    <t>Dalea lanata var. terminalis</t>
  </si>
  <si>
    <t>DALBE</t>
  </si>
  <si>
    <t>Dalbergia</t>
  </si>
  <si>
    <t>DALE2</t>
  </si>
  <si>
    <t>Dasylirion leiophyllum</t>
  </si>
  <si>
    <t>green sotol</t>
  </si>
  <si>
    <t>Dalea leporina</t>
  </si>
  <si>
    <t>DALE4</t>
  </si>
  <si>
    <t>Dalea lemmonii</t>
  </si>
  <si>
    <t>DALE5</t>
  </si>
  <si>
    <t>Datura leichhardtii F. Muell. ex Benth.</t>
  </si>
  <si>
    <t>Leichhardt's datura</t>
  </si>
  <si>
    <t>DALEA</t>
  </si>
  <si>
    <t>Dalea</t>
  </si>
  <si>
    <t>prairie clover</t>
  </si>
  <si>
    <t>DALEC</t>
  </si>
  <si>
    <t>Dalechampia</t>
  </si>
  <si>
    <t>dalechampia</t>
  </si>
  <si>
    <t>GELI3</t>
  </si>
  <si>
    <t>DALI</t>
  </si>
  <si>
    <t>Dasystephana linearis</t>
  </si>
  <si>
    <t>narrowleaf gentian</t>
  </si>
  <si>
    <t>DALIB</t>
  </si>
  <si>
    <t>Dalibarda</t>
  </si>
  <si>
    <t>dalibarda</t>
  </si>
  <si>
    <t>DANEL</t>
  </si>
  <si>
    <t>DALO2</t>
  </si>
  <si>
    <t>Dalea longipila</t>
  </si>
  <si>
    <t>downy prairie clover</t>
  </si>
  <si>
    <t>Dactylospora lobariella</t>
  </si>
  <si>
    <t>DALTO</t>
  </si>
  <si>
    <t>Daltonia</t>
  </si>
  <si>
    <t>daltonia moss</t>
  </si>
  <si>
    <t>Daltoniaceae</t>
  </si>
  <si>
    <t>DALU</t>
  </si>
  <si>
    <t>Dalea lumholtzii</t>
  </si>
  <si>
    <t>Lumholtz's prairie clover</t>
  </si>
  <si>
    <t>Dasistoma macrophylla</t>
  </si>
  <si>
    <t>DAMA3</t>
  </si>
  <si>
    <t>Dactylis marina</t>
  </si>
  <si>
    <t>DAMA4</t>
  </si>
  <si>
    <t>Dactylorhiza majalis</t>
  </si>
  <si>
    <t>DAMA60</t>
  </si>
  <si>
    <t>Dactylina madreporiformis</t>
  </si>
  <si>
    <t>DAMAJ</t>
  </si>
  <si>
    <t>Dactylorhiza majalis ssp. praetermissa var. junialis</t>
  </si>
  <si>
    <t>DAMAP</t>
  </si>
  <si>
    <t>Dactylorhiza majalis ssp. praetermissa</t>
  </si>
  <si>
    <t>DAMAP2</t>
  </si>
  <si>
    <t>Dactylorhiza majalis ssp. praetermissa var. praetermissa</t>
  </si>
  <si>
    <t>DAMAS</t>
  </si>
  <si>
    <t>Damasonium</t>
  </si>
  <si>
    <t>damasonium</t>
  </si>
  <si>
    <t>DAME</t>
  </si>
  <si>
    <t>Datura metel</t>
  </si>
  <si>
    <t>DAME2</t>
  </si>
  <si>
    <t>Datura meteloides</t>
  </si>
  <si>
    <t>DAME3</t>
  </si>
  <si>
    <t>Daphne mezereum</t>
  </si>
  <si>
    <t>paradise plant</t>
  </si>
  <si>
    <t>L48(I)AK(W)CAN(I)</t>
  </si>
  <si>
    <t>DAME6</t>
  </si>
  <si>
    <t>Dalea mexiae</t>
  </si>
  <si>
    <t>DAMEQ</t>
  </si>
  <si>
    <t>Datura metel var. quinquecuspida</t>
  </si>
  <si>
    <t>DAMNA</t>
  </si>
  <si>
    <t>Damnacanthus</t>
  </si>
  <si>
    <t>DAMO</t>
  </si>
  <si>
    <t>Dalea mollis</t>
  </si>
  <si>
    <t>hairy prairie clover</t>
  </si>
  <si>
    <t>DAMO2</t>
  </si>
  <si>
    <t>Dalea mollissima</t>
  </si>
  <si>
    <t>soft prairie clover</t>
  </si>
  <si>
    <t>DAMO3</t>
  </si>
  <si>
    <t>Dalbergia monetaria</t>
  </si>
  <si>
    <t>moneybush</t>
  </si>
  <si>
    <t>Dalea mountjoyae</t>
  </si>
  <si>
    <t>DAMOM</t>
  </si>
  <si>
    <t>Dalea mollis var. mollissima</t>
  </si>
  <si>
    <t>DAMU</t>
  </si>
  <si>
    <t>Dalea multiflora</t>
  </si>
  <si>
    <t>roundhead prairie clover</t>
  </si>
  <si>
    <t>DANA</t>
  </si>
  <si>
    <t>Dalea nana</t>
  </si>
  <si>
    <t>dwarf prairie clover</t>
  </si>
  <si>
    <t>DANAC</t>
  </si>
  <si>
    <t>Dalea nana var. carnescens</t>
  </si>
  <si>
    <t>DANAE</t>
  </si>
  <si>
    <t>Danaea</t>
  </si>
  <si>
    <t>danafern</t>
  </si>
  <si>
    <t>DANAE2</t>
  </si>
  <si>
    <t>Dalea nana var. elatior</t>
  </si>
  <si>
    <t>DANAN</t>
  </si>
  <si>
    <t>Dalea nana var. nana</t>
  </si>
  <si>
    <t>DANE</t>
  </si>
  <si>
    <t>Dalea neomexicana</t>
  </si>
  <si>
    <t>Dalea neomexicana var. longipila</t>
  </si>
  <si>
    <t>DANEM</t>
  </si>
  <si>
    <t>Dalea neomexicana ssp. mollissima</t>
  </si>
  <si>
    <t>DANEN</t>
  </si>
  <si>
    <t>Dalea neomexicana var. neomexicana</t>
  </si>
  <si>
    <t>DANIE</t>
  </si>
  <si>
    <t>Daniellia</t>
  </si>
  <si>
    <t>daniellia</t>
  </si>
  <si>
    <t>DANO</t>
  </si>
  <si>
    <t>Danaea nodosa</t>
  </si>
  <si>
    <t>nodeless danafern</t>
  </si>
  <si>
    <t>DANTH</t>
  </si>
  <si>
    <t>Danthonia</t>
  </si>
  <si>
    <t>DANTH2</t>
  </si>
  <si>
    <t>Danthoniopsis</t>
  </si>
  <si>
    <t>DAVI5</t>
  </si>
  <si>
    <t>DAOA</t>
  </si>
  <si>
    <t>Dalea oaxacana</t>
  </si>
  <si>
    <t>DAOB</t>
  </si>
  <si>
    <t>Dalea obovata</t>
  </si>
  <si>
    <t>pussyfoot</t>
  </si>
  <si>
    <t>DAOC</t>
  </si>
  <si>
    <t>Dalea occidentalis</t>
  </si>
  <si>
    <t>DAOG</t>
  </si>
  <si>
    <t>Daniellia ogea (Harms) Rolfe ex Holland</t>
  </si>
  <si>
    <t>gum copal tree</t>
  </si>
  <si>
    <t>DAOL</t>
  </si>
  <si>
    <t>Daniellia oliveri (Rolfe) Hutch. &amp; Dalziel</t>
  </si>
  <si>
    <t>African copaiba balsam tree</t>
  </si>
  <si>
    <t>DAOL2</t>
  </si>
  <si>
    <t>Dalea oligophylla</t>
  </si>
  <si>
    <t>DAOR2</t>
  </si>
  <si>
    <t>Dalea ornata</t>
  </si>
  <si>
    <t>Blue Mountain prairie clover</t>
  </si>
  <si>
    <t>DAOR3</t>
  </si>
  <si>
    <t>Dalea ordiae</t>
  </si>
  <si>
    <t>DAPA2</t>
  </si>
  <si>
    <t>Danthonia parryi</t>
  </si>
  <si>
    <t>Parry's oatgrass</t>
  </si>
  <si>
    <t>DAPA3</t>
  </si>
  <si>
    <t>Dasystephana parvifolia</t>
  </si>
  <si>
    <t>DAPA4</t>
  </si>
  <si>
    <t>Dasistoma patula</t>
  </si>
  <si>
    <t>MAPA7</t>
  </si>
  <si>
    <t>DAPA5</t>
  </si>
  <si>
    <t>Dalea parryi</t>
  </si>
  <si>
    <t>Parry's false prairie-clover</t>
  </si>
  <si>
    <t>DAPA6</t>
  </si>
  <si>
    <t>Dactylospora parasitica</t>
  </si>
  <si>
    <t>parasitic dactylospora lichen</t>
  </si>
  <si>
    <t>DAPA7</t>
  </si>
  <si>
    <t>Dalbergia palauensis Hosokawa</t>
  </si>
  <si>
    <t>DAPA8</t>
  </si>
  <si>
    <t>Dactylospora parellaria</t>
  </si>
  <si>
    <t>DAPE</t>
  </si>
  <si>
    <t>Darmera peltata</t>
  </si>
  <si>
    <t>Indian rhubarb</t>
  </si>
  <si>
    <t>DAPE2</t>
  </si>
  <si>
    <t>Dasistoma pedicularia</t>
  </si>
  <si>
    <t>Dactylospora pertusariicola</t>
  </si>
  <si>
    <t>DAPE5</t>
  </si>
  <si>
    <t>Danthonia pectinata</t>
  </si>
  <si>
    <t>DAPE6</t>
  </si>
  <si>
    <t>Dasistoma pectinata</t>
  </si>
  <si>
    <t>DAPH</t>
  </si>
  <si>
    <t>Daphnopsis philippiana</t>
  </si>
  <si>
    <t>emajagua de sierra</t>
  </si>
  <si>
    <t>DAPH2</t>
  </si>
  <si>
    <t>Dalea phleoides</t>
  </si>
  <si>
    <t>Dalea phleoides var. microphylla</t>
  </si>
  <si>
    <t>DAPHN</t>
  </si>
  <si>
    <t>Daphnopsis</t>
  </si>
  <si>
    <t>daphnopsis</t>
  </si>
  <si>
    <t>DAPHN2</t>
  </si>
  <si>
    <t>Daphne</t>
  </si>
  <si>
    <t>daphne</t>
  </si>
  <si>
    <t>DAPHP</t>
  </si>
  <si>
    <t>Dalea phleoides var. phleoides</t>
  </si>
  <si>
    <t>RYPI</t>
  </si>
  <si>
    <t>DAPI</t>
  </si>
  <si>
    <t>Danthonia pilosa</t>
  </si>
  <si>
    <t>hairy wallaby grass</t>
  </si>
  <si>
    <t>DAPI2</t>
  </si>
  <si>
    <t>Dalea pinnata</t>
  </si>
  <si>
    <t>summer farewell</t>
  </si>
  <si>
    <t>DAPI3</t>
  </si>
  <si>
    <t>Dahlia pinnata</t>
  </si>
  <si>
    <t>pinnate dahlia</t>
  </si>
  <si>
    <t>DAPIA</t>
  </si>
  <si>
    <t>Dalea pinnata var. adenopoda</t>
  </si>
  <si>
    <t>DAPIP</t>
  </si>
  <si>
    <t>Dalea pinnata var. pinnata</t>
  </si>
  <si>
    <t>DAPIT</t>
  </si>
  <si>
    <t>Dalea pinnata var. trifoliata</t>
  </si>
  <si>
    <t>DAPO</t>
  </si>
  <si>
    <t>Dalea pogonathera</t>
  </si>
  <si>
    <t>bearded prairie clover</t>
  </si>
  <si>
    <t>DAPO3</t>
  </si>
  <si>
    <t>Dalea polygonoides</t>
  </si>
  <si>
    <t>sixweeks prairie clover</t>
  </si>
  <si>
    <t>PSPOP</t>
  </si>
  <si>
    <t>DAPO4</t>
  </si>
  <si>
    <t>Dalea polydenia</t>
  </si>
  <si>
    <t>Nevada dalea</t>
  </si>
  <si>
    <t>DAPO5</t>
  </si>
  <si>
    <t>Dactylis polygama</t>
  </si>
  <si>
    <t>GEAU4</t>
  </si>
  <si>
    <t>DAPO6</t>
  </si>
  <si>
    <t>Dasystephana porphyrio</t>
  </si>
  <si>
    <t>pine barren gentian</t>
  </si>
  <si>
    <t>DAPOA</t>
  </si>
  <si>
    <t>Dalea polygonoides var. anomala</t>
  </si>
  <si>
    <t>DAPOP</t>
  </si>
  <si>
    <t>Dalea pogonathera var. pogonathera</t>
  </si>
  <si>
    <t>DAPOS</t>
  </si>
  <si>
    <t>Dalea polydenia var. subnuda</t>
  </si>
  <si>
    <t>DAPOW</t>
  </si>
  <si>
    <t>Dalea pogonathera var. walkerae</t>
  </si>
  <si>
    <t>Walker prairie clover</t>
  </si>
  <si>
    <t>DAPR</t>
  </si>
  <si>
    <t>Dalea pringlei</t>
  </si>
  <si>
    <t>Pringle's prairie clover</t>
  </si>
  <si>
    <t>DAPR2</t>
  </si>
  <si>
    <t>Datura pruinosa Greenman</t>
  </si>
  <si>
    <t>DAPR3</t>
  </si>
  <si>
    <t>Danthonia provincialis</t>
  </si>
  <si>
    <t>DAPR4</t>
  </si>
  <si>
    <t>Danthoniopsis pruinosa</t>
  </si>
  <si>
    <t>KAPU2</t>
  </si>
  <si>
    <t>DAPU10</t>
  </si>
  <si>
    <t>Danthonia purpurea</t>
  </si>
  <si>
    <t>South African oatgrass</t>
  </si>
  <si>
    <t>DAPU3</t>
  </si>
  <si>
    <t>Daucus pusillus</t>
  </si>
  <si>
    <t>American wild carrot</t>
  </si>
  <si>
    <t>L48(N)HI(I?)CAN(N)</t>
  </si>
  <si>
    <t>DAPU4</t>
  </si>
  <si>
    <t>Dalea pulchra</t>
  </si>
  <si>
    <t>Santa Catalina prairie clover</t>
  </si>
  <si>
    <t>DAPU5</t>
  </si>
  <si>
    <t>Dalea purpurea</t>
  </si>
  <si>
    <t>purple prairie clover</t>
  </si>
  <si>
    <t>GESAS</t>
  </si>
  <si>
    <t>DAPU6</t>
  </si>
  <si>
    <t>Dasystephana puberula</t>
  </si>
  <si>
    <t>harvestbells</t>
  </si>
  <si>
    <t>DAPU7</t>
  </si>
  <si>
    <t>Dasyochloa pulchella</t>
  </si>
  <si>
    <t>low woollygrass</t>
  </si>
  <si>
    <t>SEPU7</t>
  </si>
  <si>
    <t>DAPU8</t>
  </si>
  <si>
    <t>Daubentonia punicea</t>
  </si>
  <si>
    <t>DAPU9</t>
  </si>
  <si>
    <t>Dactylospora purpurascens</t>
  </si>
  <si>
    <t>DAPUA</t>
  </si>
  <si>
    <t>Dalea purpurea var. arenicola</t>
  </si>
  <si>
    <t>DAPUP</t>
  </si>
  <si>
    <t>Dalea purpurea var. purpurea</t>
  </si>
  <si>
    <t>Datura quercifolia</t>
  </si>
  <si>
    <t>DARA2</t>
  </si>
  <si>
    <t>Dactyloctenium radulans</t>
  </si>
  <si>
    <t>buttongrass</t>
  </si>
  <si>
    <t>RYRA</t>
  </si>
  <si>
    <t>DARA3</t>
  </si>
  <si>
    <t>Danthonia racemosa</t>
  </si>
  <si>
    <t>DARA60</t>
  </si>
  <si>
    <t>Dactylina ramulosa</t>
  </si>
  <si>
    <t>DARE</t>
  </si>
  <si>
    <t>Dalibarda repens</t>
  </si>
  <si>
    <t>robin runaway</t>
  </si>
  <si>
    <t>DARE2</t>
  </si>
  <si>
    <t>Dalea reverchonii</t>
  </si>
  <si>
    <t>Comanche Peak prairie clover</t>
  </si>
  <si>
    <t>STRE4</t>
  </si>
  <si>
    <t>DARE3</t>
  </si>
  <si>
    <t>Darlingtonia rediviva</t>
  </si>
  <si>
    <t>drug snowbell</t>
  </si>
  <si>
    <t>DARE4</t>
  </si>
  <si>
    <t>Datura reburra Barclay</t>
  </si>
  <si>
    <t>DARLI</t>
  </si>
  <si>
    <t>Darlingtonia</t>
  </si>
  <si>
    <t>DARME</t>
  </si>
  <si>
    <t>Darmera</t>
  </si>
  <si>
    <t>darmera</t>
  </si>
  <si>
    <t>DARO</t>
  </si>
  <si>
    <t>Dahlia rosea</t>
  </si>
  <si>
    <t>DASA</t>
  </si>
  <si>
    <t>Dalea sabinalis</t>
  </si>
  <si>
    <t>sabinal prairie clover</t>
  </si>
  <si>
    <t>DASA2</t>
  </si>
  <si>
    <t>Dasystephana saponaria</t>
  </si>
  <si>
    <t>DASA3</t>
  </si>
  <si>
    <t>Datura sanguinea Ruiz &amp; Pavon</t>
  </si>
  <si>
    <t>&gt;&gt;Brugmansia sanguinea</t>
  </si>
  <si>
    <t>DASA4</t>
  </si>
  <si>
    <t>Dactylospora saxatilis</t>
  </si>
  <si>
    <t>Dactylospora saxatilis var. saxatilis</t>
  </si>
  <si>
    <t>DASC3</t>
  </si>
  <si>
    <t>Dalea scandens</t>
  </si>
  <si>
    <t>low prairie clover</t>
  </si>
  <si>
    <t>DASC4</t>
  </si>
  <si>
    <t>Dalea scariosa</t>
  </si>
  <si>
    <t>Albuquerque prairie clover</t>
  </si>
  <si>
    <t>DASC5</t>
  </si>
  <si>
    <t>Dalechampia scandens</t>
  </si>
  <si>
    <t>spurgecreeper</t>
  </si>
  <si>
    <t>PSSC5</t>
  </si>
  <si>
    <t>DASC6</t>
  </si>
  <si>
    <t>Dalea schottii</t>
  </si>
  <si>
    <t>Schott's dalea</t>
  </si>
  <si>
    <t>PSSC6</t>
  </si>
  <si>
    <t>DASC7</t>
  </si>
  <si>
    <t>Dalea scoparia</t>
  </si>
  <si>
    <t>broom dalea</t>
  </si>
  <si>
    <t>DASCP</t>
  </si>
  <si>
    <t>Dalea scandens var. paucifolia</t>
  </si>
  <si>
    <t>DASCP2</t>
  </si>
  <si>
    <t>Dalea schottii var. puberula</t>
  </si>
  <si>
    <t>DASE</t>
  </si>
  <si>
    <t>Danthonia semiannularis</t>
  </si>
  <si>
    <t>DASE2</t>
  </si>
  <si>
    <t>Danthonia sericea</t>
  </si>
  <si>
    <t>downy danthonia</t>
  </si>
  <si>
    <t>DASE3</t>
  </si>
  <si>
    <t>Dalea searlsiae</t>
  </si>
  <si>
    <t>Searls' prairie clover</t>
  </si>
  <si>
    <t>DASE4</t>
  </si>
  <si>
    <t>Dasistoma serrata</t>
  </si>
  <si>
    <t>DASEE</t>
  </si>
  <si>
    <t>Danthonia sericea var. epilis</t>
  </si>
  <si>
    <t>DASI</t>
  </si>
  <si>
    <t>Dalbergia sissoo</t>
  </si>
  <si>
    <t>DASIP</t>
  </si>
  <si>
    <t>Dasiphora</t>
  </si>
  <si>
    <t>DASIS</t>
  </si>
  <si>
    <t>Dasistoma</t>
  </si>
  <si>
    <t>dasistoma</t>
  </si>
  <si>
    <t>DASO</t>
  </si>
  <si>
    <t>Davallia solida</t>
  </si>
  <si>
    <t>Davalliaceae</t>
  </si>
  <si>
    <t>DASP2</t>
  </si>
  <si>
    <t>Danthonia spicata</t>
  </si>
  <si>
    <t>poverty oatgrass</t>
  </si>
  <si>
    <t>PSSP3</t>
  </si>
  <si>
    <t>DASP3</t>
  </si>
  <si>
    <t>Dalea spinosa</t>
  </si>
  <si>
    <t>DASP4</t>
  </si>
  <si>
    <t>Daltonia splachnoides</t>
  </si>
  <si>
    <t>DASPL</t>
  </si>
  <si>
    <t>Danthonia spicata var. longipila</t>
  </si>
  <si>
    <t>DASPP</t>
  </si>
  <si>
    <t>Danthonia spicata var. pinetorum</t>
  </si>
  <si>
    <t>DAST</t>
  </si>
  <si>
    <t>Datura stramonium</t>
  </si>
  <si>
    <t>jimsonweed</t>
  </si>
  <si>
    <t>MEST12</t>
  </si>
  <si>
    <t>DAST2</t>
  </si>
  <si>
    <t>Danthonia stricta</t>
  </si>
  <si>
    <t>DASTT</t>
  </si>
  <si>
    <t>Datura stramonium var. tatula</t>
  </si>
  <si>
    <t>DASU</t>
  </si>
  <si>
    <t>Datura suaveolens</t>
  </si>
  <si>
    <t>DASYL</t>
  </si>
  <si>
    <t>Dasylirion</t>
  </si>
  <si>
    <t>sotol</t>
  </si>
  <si>
    <t>DASYN</t>
  </si>
  <si>
    <t>Dasynotus</t>
  </si>
  <si>
    <t>whitethroat</t>
  </si>
  <si>
    <t>DASYO</t>
  </si>
  <si>
    <t>Dasyochloa</t>
  </si>
  <si>
    <t>woollygrass</t>
  </si>
  <si>
    <t>DASYP</t>
  </si>
  <si>
    <t>Dasypyrum</t>
  </si>
  <si>
    <t>DATA</t>
  </si>
  <si>
    <t>Datura tatula</t>
  </si>
  <si>
    <t>DATE3</t>
  </si>
  <si>
    <t>Dasylirion texanum</t>
  </si>
  <si>
    <t>Texas sotol</t>
  </si>
  <si>
    <t>DATE4</t>
  </si>
  <si>
    <t>Dalea tentaculoides</t>
  </si>
  <si>
    <t>Gentry's indigobush</t>
  </si>
  <si>
    <t>DATE5</t>
  </si>
  <si>
    <t>Dalea tenuifolia</t>
  </si>
  <si>
    <t>slimleaf prairie clover</t>
  </si>
  <si>
    <t>DATE6</t>
  </si>
  <si>
    <t>Dalea tenuis</t>
  </si>
  <si>
    <t>pinkglobe prairie clover</t>
  </si>
  <si>
    <t>GEPE3</t>
  </si>
  <si>
    <t>DATE7</t>
  </si>
  <si>
    <t>Dasystephana tenuifolia</t>
  </si>
  <si>
    <t>wiregrass gentian</t>
  </si>
  <si>
    <t>DATE8</t>
  </si>
  <si>
    <t>Dalea terminalis</t>
  </si>
  <si>
    <t>DATH3</t>
  </si>
  <si>
    <t>Danthonia thermalis</t>
  </si>
  <si>
    <t>DATH4</t>
  </si>
  <si>
    <t>Dalea thyrsiflora</t>
  </si>
  <si>
    <t>PSTHT</t>
  </si>
  <si>
    <t>DATH5</t>
  </si>
  <si>
    <t>Dalea thompsoniae</t>
  </si>
  <si>
    <t>Thompson's dalea</t>
  </si>
  <si>
    <t>DATH6</t>
  </si>
  <si>
    <t>Daniellia thurifera Bennett</t>
  </si>
  <si>
    <t>Niger copal tree</t>
  </si>
  <si>
    <t>DATIS</t>
  </si>
  <si>
    <t>Datisca</t>
  </si>
  <si>
    <t>datisca</t>
  </si>
  <si>
    <t>DATU</t>
  </si>
  <si>
    <t>Dalbergia tucurensis J. D. Smith</t>
  </si>
  <si>
    <t>DATUR</t>
  </si>
  <si>
    <t>Datura</t>
  </si>
  <si>
    <t>L48(I,N)CAN(I,W)</t>
  </si>
  <si>
    <t>DAUCO</t>
  </si>
  <si>
    <t>Daucosma</t>
  </si>
  <si>
    <t>daucosma</t>
  </si>
  <si>
    <t>DAUCU</t>
  </si>
  <si>
    <t>Daucus</t>
  </si>
  <si>
    <t>DAUN</t>
  </si>
  <si>
    <t>Danthonia unispicata</t>
  </si>
  <si>
    <t>onespike danthonia</t>
  </si>
  <si>
    <t>RYUN</t>
  </si>
  <si>
    <t>DAUN2</t>
  </si>
  <si>
    <t>Danthonia unarede</t>
  </si>
  <si>
    <t>DAUR</t>
  </si>
  <si>
    <t>Dalea urceolata</t>
  </si>
  <si>
    <t>pineforest prairie clover</t>
  </si>
  <si>
    <t>DAUR2</t>
  </si>
  <si>
    <t>Danaea urbanii</t>
  </si>
  <si>
    <t>forest danafern</t>
  </si>
  <si>
    <t>DAUR3</t>
  </si>
  <si>
    <t>Dactylospora urceolata</t>
  </si>
  <si>
    <t>urceolate dactylospora lichen</t>
  </si>
  <si>
    <t>DAVAL</t>
  </si>
  <si>
    <t>Davallia</t>
  </si>
  <si>
    <t>DAVE</t>
  </si>
  <si>
    <t>Dalea versicolor</t>
  </si>
  <si>
    <t>oakwoods prairie clover</t>
  </si>
  <si>
    <t>DAVEG2</t>
  </si>
  <si>
    <t>Dalea versicolor var. glabrescens</t>
  </si>
  <si>
    <t>DAVES</t>
  </si>
  <si>
    <t>Dalea versicolor var. sessilis</t>
  </si>
  <si>
    <t>DAVEV</t>
  </si>
  <si>
    <t>Dalea versicolor var. versicolor</t>
  </si>
  <si>
    <t>DAVI</t>
  </si>
  <si>
    <t>Dalea villosa</t>
  </si>
  <si>
    <t>silky prairie clover</t>
  </si>
  <si>
    <t>Dasypyrum villosum</t>
  </si>
  <si>
    <t>GEVI5</t>
  </si>
  <si>
    <t>DAVI3</t>
  </si>
  <si>
    <t>Dasystephana villosa</t>
  </si>
  <si>
    <t>striped gentian</t>
  </si>
  <si>
    <t>DAVI4</t>
  </si>
  <si>
    <t>Dasistoma virginica</t>
  </si>
  <si>
    <t>Dalea virgata</t>
  </si>
  <si>
    <t>Dactylorhiza viridis</t>
  </si>
  <si>
    <t>DAVIG</t>
  </si>
  <si>
    <t>Dalea villosa var. grisea</t>
  </si>
  <si>
    <t>DAVIV</t>
  </si>
  <si>
    <t>Dalea villosa var. villosa</t>
  </si>
  <si>
    <t>DAWH2</t>
  </si>
  <si>
    <t>Dasylirion wheeleri</t>
  </si>
  <si>
    <t>common sotol</t>
  </si>
  <si>
    <t>PSTHW</t>
  </si>
  <si>
    <t>DAWH3</t>
  </si>
  <si>
    <t>Dalea whitingii</t>
  </si>
  <si>
    <t>Whiting's dalea</t>
  </si>
  <si>
    <t>DAWI2</t>
  </si>
  <si>
    <t>Dalea wislizeni</t>
  </si>
  <si>
    <t>DAWIS</t>
  </si>
  <si>
    <t>Dalea wislizeni ssp. sessilis</t>
  </si>
  <si>
    <t>DAWIS2</t>
  </si>
  <si>
    <t>Dalea wislizeni var. sanctae-crucis</t>
  </si>
  <si>
    <t>DAWR</t>
  </si>
  <si>
    <t>Dalea wrightii</t>
  </si>
  <si>
    <t>Wright's prairie clover</t>
  </si>
  <si>
    <t>Datura wrightii</t>
  </si>
  <si>
    <t>DAWRW</t>
  </si>
  <si>
    <t>Dalea wrightii var. wrightii</t>
  </si>
  <si>
    <t>DAWRW2</t>
  </si>
  <si>
    <t>Dalea wrightii var. warnockii</t>
  </si>
  <si>
    <t>DEAB</t>
  </si>
  <si>
    <t>Dendroalsia abietina</t>
  </si>
  <si>
    <t>dendroalsia moss</t>
  </si>
  <si>
    <t>DEGL5</t>
  </si>
  <si>
    <t>DEAC2</t>
  </si>
  <si>
    <t>Desmodium acuminatum</t>
  </si>
  <si>
    <t>pointedleaf ticktrefoil</t>
  </si>
  <si>
    <t>DEAC3</t>
  </si>
  <si>
    <t>Desmanthus acuminatus</t>
  </si>
  <si>
    <t>Deparia acrostichoides</t>
  </si>
  <si>
    <t>DEAC5</t>
  </si>
  <si>
    <t>Dermatocarpon acarosporoides</t>
  </si>
  <si>
    <t>DEAD</t>
  </si>
  <si>
    <t>Desmodium adscendens</t>
  </si>
  <si>
    <t>zarzabacoa galana</t>
  </si>
  <si>
    <t>DEBI3</t>
  </si>
  <si>
    <t>DEAD2</t>
  </si>
  <si>
    <t>Dennstaedtia adiantoides</t>
  </si>
  <si>
    <t>cuplet fern</t>
  </si>
  <si>
    <t>DEOBA</t>
  </si>
  <si>
    <t>DEAD3</t>
  </si>
  <si>
    <t>Descurainia adenophora</t>
  </si>
  <si>
    <t>blunt tansymustard</t>
  </si>
  <si>
    <t>DEAF</t>
  </si>
  <si>
    <t>Desmodium affine</t>
  </si>
  <si>
    <t>amor seco</t>
  </si>
  <si>
    <t>DEAJ</t>
  </si>
  <si>
    <t>Delphinium ajacis</t>
  </si>
  <si>
    <t>DEAL</t>
  </si>
  <si>
    <t>Delphinium alpestre</t>
  </si>
  <si>
    <t>Colorado larkspur</t>
  </si>
  <si>
    <t>DEAL2</t>
  </si>
  <si>
    <t>Delphinium alabamicum</t>
  </si>
  <si>
    <t>Alabama larkspur</t>
  </si>
  <si>
    <t>DECAV2</t>
  </si>
  <si>
    <t>DEAL4</t>
  </si>
  <si>
    <t>Delphinium albescens</t>
  </si>
  <si>
    <t>Carolina larkspur</t>
  </si>
  <si>
    <t>DEAL5</t>
  </si>
  <si>
    <t>Dendrographa alectoroides</t>
  </si>
  <si>
    <t>Roccellaceae</t>
  </si>
  <si>
    <t>DEAL6</t>
  </si>
  <si>
    <t>Deschampsia alpina</t>
  </si>
  <si>
    <t>DEPAP3</t>
  </si>
  <si>
    <t>DEAM</t>
  </si>
  <si>
    <t>Delphinium amabile</t>
  </si>
  <si>
    <t>Parish's larkspur</t>
  </si>
  <si>
    <t>DEAM2</t>
  </si>
  <si>
    <t>Delphinium ambiguum</t>
  </si>
  <si>
    <t>DEGE</t>
  </si>
  <si>
    <t>DEAM3</t>
  </si>
  <si>
    <t>Delphinium amplibracteatum</t>
  </si>
  <si>
    <t>Clark Valley larkspur</t>
  </si>
  <si>
    <t>DEAM4</t>
  </si>
  <si>
    <t>Deeringia amaranthoides</t>
  </si>
  <si>
    <t>DEAMA</t>
  </si>
  <si>
    <t>Delphinium amabile ssp. apachense</t>
  </si>
  <si>
    <t>DEAMC</t>
  </si>
  <si>
    <t>Delphinium amabile ssp. clarianum</t>
  </si>
  <si>
    <t>DEPAP4</t>
  </si>
  <si>
    <t>DEAMP</t>
  </si>
  <si>
    <t>Delphinium amabile ssp. pallidum</t>
  </si>
  <si>
    <t>pallid larkspur</t>
  </si>
  <si>
    <t>DEAN</t>
  </si>
  <si>
    <t>Delphinium andersonii</t>
  </si>
  <si>
    <t>Anderson's larkspur</t>
  </si>
  <si>
    <t>DEAN2</t>
  </si>
  <si>
    <t>Delphinium andesicola</t>
  </si>
  <si>
    <t>Chiricahua Mountain larkspur</t>
  </si>
  <si>
    <t>DETO</t>
  </si>
  <si>
    <t>DEAN4</t>
  </si>
  <si>
    <t>Desmodium annuum</t>
  </si>
  <si>
    <t>dixie ticktrefoil</t>
  </si>
  <si>
    <t>DEAN5</t>
  </si>
  <si>
    <t>Delphinium antoninum</t>
  </si>
  <si>
    <t>Tracy's larkspur</t>
  </si>
  <si>
    <t>DEAN6</t>
  </si>
  <si>
    <t>Dentaria anomala</t>
  </si>
  <si>
    <t>DEAN7</t>
  </si>
  <si>
    <t>Desmodium angustifolium</t>
  </si>
  <si>
    <t>DEANA</t>
  </si>
  <si>
    <t>Delphinium andesicola ssp. amplum</t>
  </si>
  <si>
    <t>DEANC</t>
  </si>
  <si>
    <t>Delphinium andersonii ssp. cognatum</t>
  </si>
  <si>
    <t>DEANC2</t>
  </si>
  <si>
    <t>Delphinium andersonii var. cognatum</t>
  </si>
  <si>
    <t>DEGR5</t>
  </si>
  <si>
    <t>DEANG</t>
  </si>
  <si>
    <t>Desmodium angustifolium var. gramineum</t>
  </si>
  <si>
    <t>grassleaf ticktrefoil</t>
  </si>
  <si>
    <t>DESC</t>
  </si>
  <si>
    <t>DEANS</t>
  </si>
  <si>
    <t>Delphinium andersonii var. scaposum</t>
  </si>
  <si>
    <t>tall mountain larkspur</t>
  </si>
  <si>
    <t>DEAP</t>
  </si>
  <si>
    <t>Delphinium apachense</t>
  </si>
  <si>
    <t>HYAP</t>
  </si>
  <si>
    <t>DEAP2</t>
  </si>
  <si>
    <t>Decemium appendiculatum</t>
  </si>
  <si>
    <t>great waterleaf</t>
  </si>
  <si>
    <t>DEAP3</t>
  </si>
  <si>
    <t>Desmodium aparines</t>
  </si>
  <si>
    <t>DELU60</t>
  </si>
  <si>
    <t>DEAQ</t>
  </si>
  <si>
    <t>Dermatocarpon aquaticum</t>
  </si>
  <si>
    <t>silverskin lichen</t>
  </si>
  <si>
    <t>DEAR</t>
  </si>
  <si>
    <t>Dendropanax arboreus</t>
  </si>
  <si>
    <t>angelica tree</t>
  </si>
  <si>
    <t>DEAR2</t>
  </si>
  <si>
    <t>Desmodium arizonicum</t>
  </si>
  <si>
    <t>Arizona ticktrefoil</t>
  </si>
  <si>
    <t>DEUN2</t>
  </si>
  <si>
    <t>DEAR3</t>
  </si>
  <si>
    <t>Delissea argutidentata</t>
  </si>
  <si>
    <t>leechleaf delissea</t>
  </si>
  <si>
    <t>DEAR4</t>
  </si>
  <si>
    <t>Dendranthema arcticum</t>
  </si>
  <si>
    <t>POAR4</t>
  </si>
  <si>
    <t>DEAR5</t>
  </si>
  <si>
    <t>Delopyrum articulatum</t>
  </si>
  <si>
    <t>coastal jointweed</t>
  </si>
  <si>
    <t>DELI2</t>
  </si>
  <si>
    <t>DEAR6</t>
  </si>
  <si>
    <t>Desmodium arenicola</t>
  </si>
  <si>
    <t>sand ticktrefoil</t>
  </si>
  <si>
    <t>DEAR60</t>
  </si>
  <si>
    <t>Dermatocarpon arnoldianum</t>
  </si>
  <si>
    <t>Arnold's silverskin lichen</t>
  </si>
  <si>
    <t>DEAR7</t>
  </si>
  <si>
    <t>Dermatocarpon arboreum</t>
  </si>
  <si>
    <t>DEAR8</t>
  </si>
  <si>
    <t>Deinandra arida</t>
  </si>
  <si>
    <t>Red Rock tarweed</t>
  </si>
  <si>
    <t>DEARA</t>
  </si>
  <si>
    <t>Dendranthema arcticum ssp. arcticum</t>
  </si>
  <si>
    <t>DEARP</t>
  </si>
  <si>
    <t>Dendranthema arcticum ssp. polare</t>
  </si>
  <si>
    <t>DEAS</t>
  </si>
  <si>
    <t>Dendrocalamus asper (Schultes f.) Backer ex Heyne</t>
  </si>
  <si>
    <t>giant bamboo</t>
  </si>
  <si>
    <t>DEAT2</t>
  </si>
  <si>
    <t>Deschampsia atropurpurea</t>
  </si>
  <si>
    <t>DEATL</t>
  </si>
  <si>
    <t>Deschampsia atropurpurea var. latifolia</t>
  </si>
  <si>
    <t>DEATP</t>
  </si>
  <si>
    <t>Deschampsia atropurpurea var. paramushirensis</t>
  </si>
  <si>
    <t>DEATP2</t>
  </si>
  <si>
    <t>Deschampsia atropurpurea var. payettii</t>
  </si>
  <si>
    <t>DENU6</t>
  </si>
  <si>
    <t>DEAU</t>
  </si>
  <si>
    <t>Deschampsia australis</t>
  </si>
  <si>
    <t>alpine hairgrass</t>
  </si>
  <si>
    <t>DEAUG</t>
  </si>
  <si>
    <t>DEAUG2</t>
  </si>
  <si>
    <t>Deschampsia australis var. gracilis</t>
  </si>
  <si>
    <t>DEAUN</t>
  </si>
  <si>
    <t>Deschampsia australis ssp. nubigena</t>
  </si>
  <si>
    <t>DEAUN2</t>
  </si>
  <si>
    <t>Deschampsia australis var. nubigena</t>
  </si>
  <si>
    <t>DEAUT2</t>
  </si>
  <si>
    <t>Deschampsia australis var. tenuissima</t>
  </si>
  <si>
    <t>DEAV</t>
  </si>
  <si>
    <t>Deyeuxia avenoides</t>
  </si>
  <si>
    <t>DEAX</t>
  </si>
  <si>
    <t>Desmodium axillare</t>
  </si>
  <si>
    <t>zarzabacoa de monte</t>
  </si>
  <si>
    <t>DEAXA</t>
  </si>
  <si>
    <t>Desmodium axillare var. acutifolium</t>
  </si>
  <si>
    <t>DEAXA2</t>
  </si>
  <si>
    <t>Desmodium axillare var. axillare</t>
  </si>
  <si>
    <t>DEAXO</t>
  </si>
  <si>
    <t>Desmodium axillare var. obtusifolium</t>
  </si>
  <si>
    <t>DEAXS</t>
  </si>
  <si>
    <t>Desmodium axillare var. stoloniferum</t>
  </si>
  <si>
    <t>DEAXS2</t>
  </si>
  <si>
    <t>Desmodium axillare var. sintenisii</t>
  </si>
  <si>
    <t>DECAC3</t>
  </si>
  <si>
    <t>DEAZ</t>
  </si>
  <si>
    <t>Delphinium azureum</t>
  </si>
  <si>
    <t>DEAZN</t>
  </si>
  <si>
    <t>Delphinium azureum var. nortonianum</t>
  </si>
  <si>
    <t>DEBA</t>
  </si>
  <si>
    <t>Delphinium bakeri</t>
  </si>
  <si>
    <t>Baker's delphinium</t>
  </si>
  <si>
    <t>DEBA10</t>
  </si>
  <si>
    <t>Deinandra bacigalupii</t>
  </si>
  <si>
    <t>Livermore tarweed</t>
  </si>
  <si>
    <t>DEBA2</t>
  </si>
  <si>
    <t>Delphinium barbeyi</t>
  </si>
  <si>
    <t>subalpine larkspur</t>
  </si>
  <si>
    <t>DEBA3</t>
  </si>
  <si>
    <t>Desmodium batocaulon</t>
  </si>
  <si>
    <t>San Pedro ticktrefoil</t>
  </si>
  <si>
    <t>DEBA4</t>
  </si>
  <si>
    <t>Decumaria barbara</t>
  </si>
  <si>
    <t>woodvamp</t>
  </si>
  <si>
    <t>DEBA5</t>
  </si>
  <si>
    <t>Desmodium barbatum</t>
  </si>
  <si>
    <t>zarzabacoa peluda</t>
  </si>
  <si>
    <t>POBA5</t>
  </si>
  <si>
    <t>DEBA6</t>
  </si>
  <si>
    <t>Delopyrum basiramium</t>
  </si>
  <si>
    <t>Florida jointweed</t>
  </si>
  <si>
    <t>GABA</t>
  </si>
  <si>
    <t>DEBA7</t>
  </si>
  <si>
    <t>Decachaena baccata</t>
  </si>
  <si>
    <t>black huckleberry</t>
  </si>
  <si>
    <t>LUBA4</t>
  </si>
  <si>
    <t>DEBA8</t>
  </si>
  <si>
    <t>Desmatodon barbula</t>
  </si>
  <si>
    <t>luisierella moss</t>
  </si>
  <si>
    <t>DEBA9</t>
  </si>
  <si>
    <t>Delphinium basalticum</t>
  </si>
  <si>
    <t>basalt larkspur</t>
  </si>
  <si>
    <t>DEBE2</t>
  </si>
  <si>
    <t>Deschampsia beringensis</t>
  </si>
  <si>
    <t>Bering's tufted hairgrass</t>
  </si>
  <si>
    <t>DEBI</t>
  </si>
  <si>
    <t>Delphinium bicolor</t>
  </si>
  <si>
    <t>little larkspur</t>
  </si>
  <si>
    <t>Dennstaedtia bipinnata</t>
  </si>
  <si>
    <t>Dennstaedtiaceae</t>
  </si>
  <si>
    <t>DEBI4</t>
  </si>
  <si>
    <t>Dendropemon bicolor</t>
  </si>
  <si>
    <t>Puerto Rico leechbush</t>
  </si>
  <si>
    <t>Loranthaceae</t>
  </si>
  <si>
    <t>DEBI5</t>
  </si>
  <si>
    <t>Desmostachya bipinnata</t>
  </si>
  <si>
    <t>DEBI7</t>
  </si>
  <si>
    <t>Dendrobium bigibbum</t>
  </si>
  <si>
    <t>DEBI8</t>
  </si>
  <si>
    <t>Desmanthus bicornutus</t>
  </si>
  <si>
    <t>two-horn bundleflower</t>
  </si>
  <si>
    <t>DEBIB</t>
  </si>
  <si>
    <t>Delphinium bicolor ssp. bicolor</t>
  </si>
  <si>
    <t>DEBIC</t>
  </si>
  <si>
    <t>Delphinium bicolor ssp. calcicola</t>
  </si>
  <si>
    <t>DEPAB</t>
  </si>
  <si>
    <t>DEBL</t>
  </si>
  <si>
    <t>Delphinium blochmaniae</t>
  </si>
  <si>
    <t>Blochman's larkspur</t>
  </si>
  <si>
    <t>DEBO2</t>
  </si>
  <si>
    <t>Deschampsia bottnica</t>
  </si>
  <si>
    <t>DEBR</t>
  </si>
  <si>
    <t>Delphinium brachycentrum</t>
  </si>
  <si>
    <t>northern larkspur</t>
  </si>
  <si>
    <t>DEBR2</t>
  </si>
  <si>
    <t>Deschampsia brevifolia</t>
  </si>
  <si>
    <t>Bering hairgrass</t>
  </si>
  <si>
    <t>DETAB</t>
  </si>
  <si>
    <t>DEBR3</t>
  </si>
  <si>
    <t>Desmanthus brevipes</t>
  </si>
  <si>
    <t>dwarf bundleflower</t>
  </si>
  <si>
    <t>DEGL3</t>
  </si>
  <si>
    <t>DEBR4</t>
  </si>
  <si>
    <t>Delphinium brownii</t>
  </si>
  <si>
    <t>Sierra larkspur</t>
  </si>
  <si>
    <t>DECUC</t>
  </si>
  <si>
    <t>DEBR5</t>
  </si>
  <si>
    <t>Desmodium bracteosum</t>
  </si>
  <si>
    <t>largebract ticktrefoil</t>
  </si>
  <si>
    <t>DEPIB</t>
  </si>
  <si>
    <t>DEBR6</t>
  </si>
  <si>
    <t>Descurainia brachycarpa</t>
  </si>
  <si>
    <t>western tansymustard</t>
  </si>
  <si>
    <t>DECUL</t>
  </si>
  <si>
    <t>DEBRL</t>
  </si>
  <si>
    <t>Desmodium bracteosum var. longifolium</t>
  </si>
  <si>
    <t>DEPIN</t>
  </si>
  <si>
    <t>DEBRN</t>
  </si>
  <si>
    <t>Descurainia brachycarpa var. nelsonii</t>
  </si>
  <si>
    <t>Nelson's tansymustard</t>
  </si>
  <si>
    <t>DEBU</t>
  </si>
  <si>
    <t>Delphinium burkei</t>
  </si>
  <si>
    <t>larkspur</t>
  </si>
  <si>
    <t>LEBU</t>
  </si>
  <si>
    <t>DEBU2</t>
  </si>
  <si>
    <t>Dendrium buxifolium</t>
  </si>
  <si>
    <t>sandmyrtle</t>
  </si>
  <si>
    <t>DEBUD</t>
  </si>
  <si>
    <t>Delphinium burkei ssp. distichiflorum</t>
  </si>
  <si>
    <t>DEBUD2</t>
  </si>
  <si>
    <t>Delphinium burkei var. distichiflorum</t>
  </si>
  <si>
    <t>DECA</t>
  </si>
  <si>
    <t>Delphinium californicum</t>
  </si>
  <si>
    <t>California larkspur</t>
  </si>
  <si>
    <t>DECA10</t>
  </si>
  <si>
    <t>Deschampsia calycina</t>
  </si>
  <si>
    <t>DEGL</t>
  </si>
  <si>
    <t>DECA11</t>
  </si>
  <si>
    <t>Delphinium caprorum</t>
  </si>
  <si>
    <t>Olympic larkspur</t>
  </si>
  <si>
    <t>DECA12</t>
  </si>
  <si>
    <t>Deringa canadensis</t>
  </si>
  <si>
    <t>DEINI3</t>
  </si>
  <si>
    <t>DECA13</t>
  </si>
  <si>
    <t>Desmodium canum</t>
  </si>
  <si>
    <t>zarzabacoa comun</t>
  </si>
  <si>
    <t>DECA14</t>
  </si>
  <si>
    <t>Dentaria californica</t>
  </si>
  <si>
    <t>DECA15</t>
  </si>
  <si>
    <t>Desmodium cajanifolium</t>
  </si>
  <si>
    <t>tropical ticktrefoil</t>
  </si>
  <si>
    <t>DECA16</t>
  </si>
  <si>
    <t>Dermiscellum catawbense</t>
  </si>
  <si>
    <t>Catawba dermiscellum lichen</t>
  </si>
  <si>
    <t>DECA17</t>
  </si>
  <si>
    <t>Dermatiscum catawbense</t>
  </si>
  <si>
    <t>DECA18</t>
  </si>
  <si>
    <t>Deschampsia caespitosa</t>
  </si>
  <si>
    <t>DECA19</t>
  </si>
  <si>
    <t>Desmodium campylocaulon</t>
  </si>
  <si>
    <t>DECA2</t>
  </si>
  <si>
    <t>Delphinium cardinale</t>
  </si>
  <si>
    <t>scarlet larkspur</t>
  </si>
  <si>
    <t>DEST5</t>
  </si>
  <si>
    <t>DECA20</t>
  </si>
  <si>
    <t>Desmodium capitatum</t>
  </si>
  <si>
    <t>coin-leaf desmodium</t>
  </si>
  <si>
    <t>DECA3</t>
  </si>
  <si>
    <t>Delphinium carolinianum</t>
  </si>
  <si>
    <t>DECA4</t>
  </si>
  <si>
    <t>Deparia cataracticola</t>
  </si>
  <si>
    <t>false spleenwort</t>
  </si>
  <si>
    <t>DECA6</t>
  </si>
  <si>
    <t>Descurainia californica</t>
  </si>
  <si>
    <t>Sierra tansymustard</t>
  </si>
  <si>
    <t>DECA7</t>
  </si>
  <si>
    <t>Desmodium canadense</t>
  </si>
  <si>
    <t>showy ticktrefoil</t>
  </si>
  <si>
    <t>DECA8</t>
  </si>
  <si>
    <t>Desmodium canescens</t>
  </si>
  <si>
    <t>hoary ticktrefoil</t>
  </si>
  <si>
    <t>DECA9</t>
  </si>
  <si>
    <t>Dendropemon caribaeus</t>
  </si>
  <si>
    <t>four-angle leechbush</t>
  </si>
  <si>
    <t>DEINA</t>
  </si>
  <si>
    <t>DECAA</t>
  </si>
  <si>
    <t>Desmodium canum var. angustifolium</t>
  </si>
  <si>
    <t>DECAA2</t>
  </si>
  <si>
    <t>Deschampsia caespitosa var. arctica</t>
  </si>
  <si>
    <t>DECAA3</t>
  </si>
  <si>
    <t>Deschampsia caespitosa var. alpicola</t>
  </si>
  <si>
    <t>DECAA4</t>
  </si>
  <si>
    <t>Deschampsia caespitosa var. abbei</t>
  </si>
  <si>
    <t>DECAB</t>
  </si>
  <si>
    <t>Deschampsia caespitosa ssp. beringensis</t>
  </si>
  <si>
    <t>DECAB2</t>
  </si>
  <si>
    <t>Deschampsia caespitosa ssp. brevifolia</t>
  </si>
  <si>
    <t>DECAC</t>
  </si>
  <si>
    <t>Delphinium californicum ssp. californicum</t>
  </si>
  <si>
    <t>DECAC2</t>
  </si>
  <si>
    <t>Delphinium carolinianum ssp. calciphilum</t>
  </si>
  <si>
    <t>Delphinium carolinianum ssp. carolinianum</t>
  </si>
  <si>
    <t>DECAC4</t>
  </si>
  <si>
    <t>Delphinium carolinianum var. crispum</t>
  </si>
  <si>
    <t>DECAC5</t>
  </si>
  <si>
    <t>Dentaria californica var. cardiophylla</t>
  </si>
  <si>
    <t>DECAC6</t>
  </si>
  <si>
    <t>Dentaria californica var. cuneata</t>
  </si>
  <si>
    <t>DECAG</t>
  </si>
  <si>
    <t>Deschampsia caespitosa ssp. glauca</t>
  </si>
  <si>
    <t>DECAG2</t>
  </si>
  <si>
    <t>Deschampsia caespitosa var. glauca</t>
  </si>
  <si>
    <t>DECAG3</t>
  </si>
  <si>
    <t>Deschampsia caespitosa ssp. genuina</t>
  </si>
  <si>
    <t>DECAH</t>
  </si>
  <si>
    <t>Desmodium canescens var. hirsutum</t>
  </si>
  <si>
    <t>DECAH2</t>
  </si>
  <si>
    <t>Deschampsia caespitosa ssp. holciformis</t>
  </si>
  <si>
    <t>DECAI</t>
  </si>
  <si>
    <t>Delphinium californicum ssp. interius</t>
  </si>
  <si>
    <t>DECAI2</t>
  </si>
  <si>
    <t>Delphinium californicum var. interius</t>
  </si>
  <si>
    <t>DECAI3</t>
  </si>
  <si>
    <t>Dentaria californica var. integrifolia</t>
  </si>
  <si>
    <t>DECAI4</t>
  </si>
  <si>
    <t>Deschampsia caespitosa var. intercotidalis</t>
  </si>
  <si>
    <t>DECAL</t>
  </si>
  <si>
    <t>Deschampsia caespitosa var. longiflora</t>
  </si>
  <si>
    <t>DECAL2</t>
  </si>
  <si>
    <t>Deschampsia caespitosa var. littoralis</t>
  </si>
  <si>
    <t>DECAM2</t>
  </si>
  <si>
    <t>Deschampsia caespitosa var. maritima</t>
  </si>
  <si>
    <t>DECAM3</t>
  </si>
  <si>
    <t>Deschampsia caespitosa var. mackenzieana</t>
  </si>
  <si>
    <t>DECAN</t>
  </si>
  <si>
    <t>Delphinium carolinianum var. nortonianum</t>
  </si>
  <si>
    <t>DECAO</t>
  </si>
  <si>
    <t>Deschampsia caespitosa ssp. orientalis</t>
  </si>
  <si>
    <t>DECAP</t>
  </si>
  <si>
    <t>Delphinium carolinianum ssp. penardii</t>
  </si>
  <si>
    <t>DECAP2</t>
  </si>
  <si>
    <t>Dentaria californica var. pachystigma</t>
  </si>
  <si>
    <t>DECAP3</t>
  </si>
  <si>
    <t>Deschampsia caespitosa ssp. parviflora</t>
  </si>
  <si>
    <t>DECAP4</t>
  </si>
  <si>
    <t>Deschampsia caespitosa var. parviflora</t>
  </si>
  <si>
    <t>DECAP5</t>
  </si>
  <si>
    <t>Deschampsia caespitosa ssp. paramushirensis</t>
  </si>
  <si>
    <t>DECAS</t>
  </si>
  <si>
    <t>Dentaria californica var. sinuata</t>
  </si>
  <si>
    <t>DECAS2</t>
  </si>
  <si>
    <t>Decaspermum</t>
  </si>
  <si>
    <t>DECAV</t>
  </si>
  <si>
    <t>Delphinium carolinianum ssp. vimineum</t>
  </si>
  <si>
    <t>Delphinium carolinianum ssp. virescens</t>
  </si>
  <si>
    <t>DECAV3</t>
  </si>
  <si>
    <t>Desmodium canescens var. villosissimum</t>
  </si>
  <si>
    <t>Deschampsia cespitosa</t>
  </si>
  <si>
    <t>VECE2</t>
  </si>
  <si>
    <t>DECE2</t>
  </si>
  <si>
    <t>Desmazieria cephaolta</t>
  </si>
  <si>
    <t>DECE70</t>
  </si>
  <si>
    <t>Desmatodon cernuus</t>
  </si>
  <si>
    <t>desmatodon moss</t>
  </si>
  <si>
    <t>DECEA</t>
  </si>
  <si>
    <t>Deschampsia cespitosa var. alpicola</t>
  </si>
  <si>
    <t>DECEA3</t>
  </si>
  <si>
    <t>Deschampsia cespitosa var. arctica</t>
  </si>
  <si>
    <t>DECEA4</t>
  </si>
  <si>
    <t>Deschampsia cespitosa var. abbei</t>
  </si>
  <si>
    <t>DECEA5</t>
  </si>
  <si>
    <t>Deschampsia cespitosa ssp. alpina</t>
  </si>
  <si>
    <t>DECEB</t>
  </si>
  <si>
    <t>Deschampsia cespitosa ssp. beringensis</t>
  </si>
  <si>
    <t>DECEB3</t>
  </si>
  <si>
    <t>Deschampsia cespitosa ssp. brevifolia</t>
  </si>
  <si>
    <t>DECEB5</t>
  </si>
  <si>
    <t>Deschampsia cespitosa ssp. bottnica</t>
  </si>
  <si>
    <t>DECEB6</t>
  </si>
  <si>
    <t>Deschampsia cespitosa var. bottnica</t>
  </si>
  <si>
    <t>DECEC2</t>
  </si>
  <si>
    <t>Deschampsia cespitosa ssp. cespitosa</t>
  </si>
  <si>
    <t>DECEG</t>
  </si>
  <si>
    <t>Deschampsia cespitosa var. glauca</t>
  </si>
  <si>
    <t>DECEG2</t>
  </si>
  <si>
    <t>Deschampsia cespitosa ssp. glauca</t>
  </si>
  <si>
    <t>DECEG3</t>
  </si>
  <si>
    <t>Deschampsia cespitosa ssp. genuina</t>
  </si>
  <si>
    <t>DECEH</t>
  </si>
  <si>
    <t>Deschampsia cespitosa ssp. holciformis</t>
  </si>
  <si>
    <t>DECEI</t>
  </si>
  <si>
    <t>Deschampsia cespitosa var. intercotidalis</t>
  </si>
  <si>
    <t>DECEL</t>
  </si>
  <si>
    <t>Deschampsia cespitosa var. littoralis</t>
  </si>
  <si>
    <t>DECEL2</t>
  </si>
  <si>
    <t>Deschampsia cespitosa var. longiflora</t>
  </si>
  <si>
    <t>DECEM</t>
  </si>
  <si>
    <t>Deschampsia cespitosa var. maritima</t>
  </si>
  <si>
    <t>DECEM2</t>
  </si>
  <si>
    <t>Deschampsia cespitosa var. mackenzieana</t>
  </si>
  <si>
    <t>DECEO</t>
  </si>
  <si>
    <t>Deschampsia cespitosa ssp. orientalis</t>
  </si>
  <si>
    <t>DECEO2</t>
  </si>
  <si>
    <t>Deschampsia cespitosa ssp. obensis</t>
  </si>
  <si>
    <t>DECEP</t>
  </si>
  <si>
    <t>Deschampsia cespitosa var. parviflora</t>
  </si>
  <si>
    <t>DECEP2</t>
  </si>
  <si>
    <t>Deschampsia cespitosa ssp. paramushirensis</t>
  </si>
  <si>
    <t>DECEP3</t>
  </si>
  <si>
    <t>Deschampsia cespitosa ssp. parviflora</t>
  </si>
  <si>
    <t>DECEP4</t>
  </si>
  <si>
    <t>Deschampsia cespitosa var. pallida</t>
  </si>
  <si>
    <t>DECH</t>
  </si>
  <si>
    <t>Delphinium chamissonis</t>
  </si>
  <si>
    <t>Chamisso's larkspur</t>
  </si>
  <si>
    <t>DECI</t>
  </si>
  <si>
    <t>Desmodium ciliare</t>
  </si>
  <si>
    <t>hairy small-leaf ticktrefoil</t>
  </si>
  <si>
    <t>DECI2</t>
  </si>
  <si>
    <t>Desmodium cinerascens</t>
  </si>
  <si>
    <t>spiked ticktrefoil</t>
  </si>
  <si>
    <t>DECI3</t>
  </si>
  <si>
    <t>Dennstaedtia cicutaria</t>
  </si>
  <si>
    <t>tropical hayscented fern</t>
  </si>
  <si>
    <t>POCI2</t>
  </si>
  <si>
    <t>DECI4</t>
  </si>
  <si>
    <t>Delopyrum ciliatum</t>
  </si>
  <si>
    <t>hairy jointweed</t>
  </si>
  <si>
    <t>DECI5</t>
  </si>
  <si>
    <t>Dermatocarpon cinereum</t>
  </si>
  <si>
    <t>DECI6</t>
  </si>
  <si>
    <t>Desmodium cinereum</t>
  </si>
  <si>
    <t>DECIC</t>
  </si>
  <si>
    <t>Desmodium ciliare var. ciliare</t>
  </si>
  <si>
    <t>DECIL</t>
  </si>
  <si>
    <t>Desmodium ciliare var. lancifolium</t>
  </si>
  <si>
    <t>lanceleaf ticktrefoil</t>
  </si>
  <si>
    <t>DECL</t>
  </si>
  <si>
    <t>Deinandra clementina</t>
  </si>
  <si>
    <t>Catalina tarweed</t>
  </si>
  <si>
    <t>DECO</t>
  </si>
  <si>
    <t>Deschampsia congestiformis</t>
  </si>
  <si>
    <t>DECO10</t>
  </si>
  <si>
    <t>Desmatodon convolutus</t>
  </si>
  <si>
    <t>convolute desmatodon moss</t>
  </si>
  <si>
    <t>DEOB70</t>
  </si>
  <si>
    <t>DECO11</t>
  </si>
  <si>
    <t>Desmatodon coloradensis</t>
  </si>
  <si>
    <t>obtuseleaf desmatodon moss</t>
  </si>
  <si>
    <t>DECO12</t>
  </si>
  <si>
    <t>Deiregyne confusa</t>
  </si>
  <si>
    <t>confusing lady's tresses</t>
  </si>
  <si>
    <t>DECO13</t>
  </si>
  <si>
    <t>Deinandra conjugens</t>
  </si>
  <si>
    <t>Otay tarweed</t>
  </si>
  <si>
    <t>DECO14</t>
  </si>
  <si>
    <t>Deinandra corymbosa</t>
  </si>
  <si>
    <t>coastal tarweed</t>
  </si>
  <si>
    <t>DECO2</t>
  </si>
  <si>
    <t>Desmanthus cooleyi</t>
  </si>
  <si>
    <t>Cooley's bundleflower</t>
  </si>
  <si>
    <t>DECO3</t>
  </si>
  <si>
    <t>Delphinium confertiflorum</t>
  </si>
  <si>
    <t>DECO4</t>
  </si>
  <si>
    <t>Desmanthus covillei</t>
  </si>
  <si>
    <t>Coville's bundleflower</t>
  </si>
  <si>
    <t>DECO5</t>
  </si>
  <si>
    <t>Dermatocarpon compactum</t>
  </si>
  <si>
    <t>DECO6</t>
  </si>
  <si>
    <t>Delphinium consolida</t>
  </si>
  <si>
    <t>DECO7</t>
  </si>
  <si>
    <t>Delphinium cognatum</t>
  </si>
  <si>
    <t>DECO8</t>
  </si>
  <si>
    <t>Dentaria concatenata</t>
  </si>
  <si>
    <t>VECO7</t>
  </si>
  <si>
    <t>DECO9</t>
  </si>
  <si>
    <t>Desmazieria combeoides</t>
  </si>
  <si>
    <t>DECOC</t>
  </si>
  <si>
    <t>Dentaria concatenata var. coalescens</t>
  </si>
  <si>
    <t>DECOC2</t>
  </si>
  <si>
    <t>Deinandra corymbosa ssp. corymbosa</t>
  </si>
  <si>
    <t>DECOD</t>
  </si>
  <si>
    <t>Decodon</t>
  </si>
  <si>
    <t>decodon</t>
  </si>
  <si>
    <t>DECOM</t>
  </si>
  <si>
    <t>Deinandra corymbosa ssp. macrocephala</t>
  </si>
  <si>
    <t>DECR</t>
  </si>
  <si>
    <t>Deutzia crenata</t>
  </si>
  <si>
    <t>crenate pride-of-Rochester</t>
  </si>
  <si>
    <t>DICR7</t>
  </si>
  <si>
    <t>DECR2</t>
  </si>
  <si>
    <t>Deyeuxia crinita</t>
  </si>
  <si>
    <t>clovenfoot plumegrass</t>
  </si>
  <si>
    <t>DECU</t>
  </si>
  <si>
    <t>Desmodium cuspidatum</t>
  </si>
  <si>
    <t>DECU2</t>
  </si>
  <si>
    <t>Desmodium cubense</t>
  </si>
  <si>
    <t>Cuban ticktrefoil</t>
  </si>
  <si>
    <t>DECU3</t>
  </si>
  <si>
    <t>Desmodium cuneatum</t>
  </si>
  <si>
    <t>DEHEC</t>
  </si>
  <si>
    <t>DECU4</t>
  </si>
  <si>
    <t>Delphinium cuyamacae</t>
  </si>
  <si>
    <t>foothill larkspur</t>
  </si>
  <si>
    <t>DEOC</t>
  </si>
  <si>
    <t>DECU5</t>
  </si>
  <si>
    <t>Delphinium cucullatum</t>
  </si>
  <si>
    <t>Desmodium cuspidatum var. cuspidatum</t>
  </si>
  <si>
    <t>Desmodium cuspidatum var. longifolium</t>
  </si>
  <si>
    <t>DECUM</t>
  </si>
  <si>
    <t>Decumaria</t>
  </si>
  <si>
    <t>decumaria</t>
  </si>
  <si>
    <t>DEDE2</t>
  </si>
  <si>
    <t>DECY</t>
  </si>
  <si>
    <t>Delphinium cyanoreios</t>
  </si>
  <si>
    <t>slim larkspur</t>
  </si>
  <si>
    <t>Deschampsia danthonioides</t>
  </si>
  <si>
    <t>DEDA2</t>
  </si>
  <si>
    <t>Dermatocarpon daedaleum</t>
  </si>
  <si>
    <t>DEDAG</t>
  </si>
  <si>
    <t>Deschampsia danthonioides var. gracilis</t>
  </si>
  <si>
    <t>DEDE</t>
  </si>
  <si>
    <t>Delphinium decorum</t>
  </si>
  <si>
    <t>coastal larkspur</t>
  </si>
  <si>
    <t>Delphinium depauperatum</t>
  </si>
  <si>
    <t>DEDE3</t>
  </si>
  <si>
    <t>Desmanthus depressus</t>
  </si>
  <si>
    <t>LYDE</t>
  </si>
  <si>
    <t>DEDE4</t>
  </si>
  <si>
    <t>Dendrolycopodium dendroideum</t>
  </si>
  <si>
    <t>tree groundpine</t>
  </si>
  <si>
    <t>DEDEC</t>
  </si>
  <si>
    <t>Dedeckera</t>
  </si>
  <si>
    <t>July gold</t>
  </si>
  <si>
    <t>DEDED</t>
  </si>
  <si>
    <t>Delphinium decorum ssp. decorum</t>
  </si>
  <si>
    <t>DEPAP7</t>
  </si>
  <si>
    <t>DEDEP</t>
  </si>
  <si>
    <t>Delphinium decorum var. patens</t>
  </si>
  <si>
    <t>zigzag larkspur</t>
  </si>
  <si>
    <t>DEDET</t>
  </si>
  <si>
    <t>Delphinium decorum ssp. tracyi</t>
  </si>
  <si>
    <t>DEDI10</t>
  </si>
  <si>
    <t>Desmodium distortum</t>
  </si>
  <si>
    <t>DEDI11</t>
  </si>
  <si>
    <t>Delphinium distichum</t>
  </si>
  <si>
    <t>twospike larkspur</t>
  </si>
  <si>
    <t>DEDI14</t>
  </si>
  <si>
    <t>Dendrobium discolor</t>
  </si>
  <si>
    <t>DEGL4</t>
  </si>
  <si>
    <t>DEDI2</t>
  </si>
  <si>
    <t>Desmodium dillenii</t>
  </si>
  <si>
    <t>Dillenius' ticktrefoil</t>
  </si>
  <si>
    <t>DEDI3</t>
  </si>
  <si>
    <t>Delphinium diversicolor</t>
  </si>
  <si>
    <t>DEPAP2</t>
  </si>
  <si>
    <t>DEDI4</t>
  </si>
  <si>
    <t>Desmodium dichromum</t>
  </si>
  <si>
    <t>panicledleaf ticktrefoil</t>
  </si>
  <si>
    <t>DEPE80</t>
  </si>
  <si>
    <t>DEDI5</t>
  </si>
  <si>
    <t>perplexed ticktrefoil</t>
  </si>
  <si>
    <t>DEDI6</t>
  </si>
  <si>
    <t>Dentaria diphylla</t>
  </si>
  <si>
    <t>DEDI7</t>
  </si>
  <si>
    <t>Dentaria dissecta</t>
  </si>
  <si>
    <t>DEDI8</t>
  </si>
  <si>
    <t>Delphinium diversifolium</t>
  </si>
  <si>
    <t>DEDI9</t>
  </si>
  <si>
    <t>Desmodium discolor</t>
  </si>
  <si>
    <t>horse marmalade</t>
  </si>
  <si>
    <t>DEDIH</t>
  </si>
  <si>
    <t>Delphinium diversifolium ssp. harneyense</t>
  </si>
  <si>
    <t>DEDIH2</t>
  </si>
  <si>
    <t>Delphinium diversifolium var. harneyense</t>
  </si>
  <si>
    <t>DEDO</t>
  </si>
  <si>
    <t>Dendrophthora domingensis</t>
  </si>
  <si>
    <t>Cuban tree destroyer</t>
  </si>
  <si>
    <t>DEDU</t>
  </si>
  <si>
    <t>Deiregyne durangensis</t>
  </si>
  <si>
    <t>Deschampsia elongata</t>
  </si>
  <si>
    <t>DEEL2</t>
  </si>
  <si>
    <t>Delphinium elatum</t>
  </si>
  <si>
    <t>candle larkspur</t>
  </si>
  <si>
    <t>DEEL3</t>
  </si>
  <si>
    <t>Derris elliptica</t>
  </si>
  <si>
    <t>derris</t>
  </si>
  <si>
    <t>DEEL4</t>
  </si>
  <si>
    <t>Desmatodon ellesmerensis</t>
  </si>
  <si>
    <t>DEEL5</t>
  </si>
  <si>
    <t>Delissea eleeleensis</t>
  </si>
  <si>
    <t>DEEL6</t>
  </si>
  <si>
    <t>Desmodium elegans</t>
  </si>
  <si>
    <t>DEELO</t>
  </si>
  <si>
    <t>Delphinium elatum var. occidentale</t>
  </si>
  <si>
    <t>DEERI</t>
  </si>
  <si>
    <t>Deeringothamnus</t>
  </si>
  <si>
    <t>false pawpaw</t>
  </si>
  <si>
    <t>DEERI2</t>
  </si>
  <si>
    <t>Deeringia</t>
  </si>
  <si>
    <t>DEEU</t>
  </si>
  <si>
    <t>Dedeckera eurekensis</t>
  </si>
  <si>
    <t>RAEV</t>
  </si>
  <si>
    <t>DEEV</t>
  </si>
  <si>
    <t>Desmazieria evernioides</t>
  </si>
  <si>
    <t>DEEX</t>
  </si>
  <si>
    <t>Delphinium exaltatum</t>
  </si>
  <si>
    <t>tall larkspur</t>
  </si>
  <si>
    <t>DEEXB</t>
  </si>
  <si>
    <t>Delphinium exaltatum var. barbeyi</t>
  </si>
  <si>
    <t>DEFA</t>
  </si>
  <si>
    <t>Delissea fallax</t>
  </si>
  <si>
    <t>Hawai'i delissea</t>
  </si>
  <si>
    <t>HEFA</t>
  </si>
  <si>
    <t>DEFA2</t>
  </si>
  <si>
    <t>Deinandra fasciculata</t>
  </si>
  <si>
    <t>clustered tarweed</t>
  </si>
  <si>
    <t>DEFA3</t>
  </si>
  <si>
    <t>Delissea fauriei</t>
  </si>
  <si>
    <t>DEFE</t>
  </si>
  <si>
    <t>Desmodium fernaldii</t>
  </si>
  <si>
    <t>Fernald's ticktrefoil</t>
  </si>
  <si>
    <t>Deparia fenzliana</t>
  </si>
  <si>
    <t>DEFE3</t>
  </si>
  <si>
    <t>Derris ferruginea (Roxb.) Benth.</t>
  </si>
  <si>
    <t>POGR10</t>
  </si>
  <si>
    <t>DEFI</t>
  </si>
  <si>
    <t>Delopyrum filiforme</t>
  </si>
  <si>
    <t>tall jointweed</t>
  </si>
  <si>
    <t>DEFI2</t>
  </si>
  <si>
    <t>Delissea filigera</t>
  </si>
  <si>
    <t>DEPO3</t>
  </si>
  <si>
    <t>DEFI3</t>
  </si>
  <si>
    <t>Desmatodon fisherae</t>
  </si>
  <si>
    <t>Porter's desmatodon moss</t>
  </si>
  <si>
    <t>DEFL</t>
  </si>
  <si>
    <t>Deschampsia flexuosa</t>
  </si>
  <si>
    <t>DEFL2</t>
  </si>
  <si>
    <t>Dendrophthora flagelliformis</t>
  </si>
  <si>
    <t>Caribbean tree destroyer</t>
  </si>
  <si>
    <t>DEFL3</t>
  </si>
  <si>
    <t>Desmodium floridanum</t>
  </si>
  <si>
    <t>Florida ticktrefoil</t>
  </si>
  <si>
    <t>DEFL4</t>
  </si>
  <si>
    <t>Dermatocarpon fluviatile</t>
  </si>
  <si>
    <t>HEFL4</t>
  </si>
  <si>
    <t>DEFL5</t>
  </si>
  <si>
    <t>Deinandra floribunda</t>
  </si>
  <si>
    <t>Tecate tarweed</t>
  </si>
  <si>
    <t>Deschampsia flexuosa var. flexuosa</t>
  </si>
  <si>
    <t>Deschampsia flexuosa var. montana</t>
  </si>
  <si>
    <t>DEFLM2</t>
  </si>
  <si>
    <t>Deschampsia flexuosa ssp. montana</t>
  </si>
  <si>
    <t>DEFLP</t>
  </si>
  <si>
    <t>Deschampsia flexuosa var. pallida</t>
  </si>
  <si>
    <t>LEFO3</t>
  </si>
  <si>
    <t>DEFO3</t>
  </si>
  <si>
    <t>Desmodium formosum</t>
  </si>
  <si>
    <t>Oriental lespedeza</t>
  </si>
  <si>
    <t>DEFO4</t>
  </si>
  <si>
    <t>Delphinium formosum</t>
  </si>
  <si>
    <t>GAFR2</t>
  </si>
  <si>
    <t>DEFR</t>
  </si>
  <si>
    <t>Decachaena frondosa</t>
  </si>
  <si>
    <t>blue huckleberry</t>
  </si>
  <si>
    <t>DEFR2</t>
  </si>
  <si>
    <t>Desmodium frutescens</t>
  </si>
  <si>
    <t>DEFR3</t>
  </si>
  <si>
    <t>Decaspermum fruticosum</t>
  </si>
  <si>
    <t>DEFU</t>
  </si>
  <si>
    <t>Dentaria furcata</t>
  </si>
  <si>
    <t>DEGA2</t>
  </si>
  <si>
    <t>Desmodium gangeticum</t>
  </si>
  <si>
    <t>Delphinium geraniifolium</t>
  </si>
  <si>
    <t>DEGE2</t>
  </si>
  <si>
    <t>Delphinium geyeri</t>
  </si>
  <si>
    <t>Geyer's larkspur</t>
  </si>
  <si>
    <t>DEGE4</t>
  </si>
  <si>
    <t>Dentaria gemmata</t>
  </si>
  <si>
    <t>DEGEL</t>
  </si>
  <si>
    <t>Degelia</t>
  </si>
  <si>
    <t>degelia lichen</t>
  </si>
  <si>
    <t>Pannariaceae</t>
  </si>
  <si>
    <t>DEWO</t>
  </si>
  <si>
    <t>DEGEW</t>
  </si>
  <si>
    <t>Delphinium geyeri var. wootonii</t>
  </si>
  <si>
    <t>Organ Mountain larkspur</t>
  </si>
  <si>
    <t>DEGI2</t>
  </si>
  <si>
    <t>Dendrocalamus gigantea</t>
  </si>
  <si>
    <t>Delphinium glareosum</t>
  </si>
  <si>
    <t>DEGL11</t>
  </si>
  <si>
    <t>Deutzia glabrata</t>
  </si>
  <si>
    <t>DEGL2</t>
  </si>
  <si>
    <t>Delphinium glaucescens</t>
  </si>
  <si>
    <t>smooth larkspur</t>
  </si>
  <si>
    <t>Delphinium glaucum</t>
  </si>
  <si>
    <t>Desmodium glabellum</t>
  </si>
  <si>
    <t>Desmodium glutinosum</t>
  </si>
  <si>
    <t>DEGL6</t>
  </si>
  <si>
    <t>Dennstaedtia globulifera</t>
  </si>
  <si>
    <t>southern hayscented fern</t>
  </si>
  <si>
    <t>DEGL7</t>
  </si>
  <si>
    <t>Desmodium glabrum</t>
  </si>
  <si>
    <t>zarzabacoa dulce</t>
  </si>
  <si>
    <t>DEGL8</t>
  </si>
  <si>
    <t>Desmanthus glandulosus</t>
  </si>
  <si>
    <t>glandular bundleflower</t>
  </si>
  <si>
    <t>DEGL9</t>
  </si>
  <si>
    <t>Deschampsia glauca</t>
  </si>
  <si>
    <t>DEGLC</t>
  </si>
  <si>
    <t>Delphinium glareosum ssp. caprorum</t>
  </si>
  <si>
    <t>DEGLC2</t>
  </si>
  <si>
    <t>Delphinium glareosum var. caprorum</t>
  </si>
  <si>
    <t>DEGR</t>
  </si>
  <si>
    <t>Delphinium gracilentum</t>
  </si>
  <si>
    <t>pine forest larkspur</t>
  </si>
  <si>
    <t>DEGR10</t>
  </si>
  <si>
    <t>Dendrobazzania griffithiana</t>
  </si>
  <si>
    <t>DEGR11</t>
  </si>
  <si>
    <t>Dendranthema grandiflorum</t>
  </si>
  <si>
    <t>DEGR2</t>
  </si>
  <si>
    <t>Desmodium grahamii</t>
  </si>
  <si>
    <t>Graham's ticktrefoil</t>
  </si>
  <si>
    <t>DEGR3</t>
  </si>
  <si>
    <t>Deutzia gracilis</t>
  </si>
  <si>
    <t>slender pride of Rochester</t>
  </si>
  <si>
    <t>DEGR4</t>
  </si>
  <si>
    <t>Desmodium grandiflorum</t>
  </si>
  <si>
    <t>Desmodium gramineum</t>
  </si>
  <si>
    <t>DEGR6</t>
  </si>
  <si>
    <t>Delopyrum gracile</t>
  </si>
  <si>
    <t>DEGR7</t>
  </si>
  <si>
    <t>Delphinium greenei</t>
  </si>
  <si>
    <t>DEGR8</t>
  </si>
  <si>
    <t>Dermatocarpon granulosum</t>
  </si>
  <si>
    <t>DEGR80</t>
  </si>
  <si>
    <t>Delphinium grandiflorum</t>
  </si>
  <si>
    <t>Siberian larkspur</t>
  </si>
  <si>
    <t>DEGR9</t>
  </si>
  <si>
    <t>DEGRL</t>
  </si>
  <si>
    <t>Delissea grimesiana var. lydgatei</t>
  </si>
  <si>
    <t>DEGU</t>
  </si>
  <si>
    <t>Desmatodon guepinii</t>
  </si>
  <si>
    <t>Guepin's desmatodon moss</t>
  </si>
  <si>
    <t>DEGY</t>
  </si>
  <si>
    <t>Delphinium gypsophilum</t>
  </si>
  <si>
    <t>Pinoche Creek larkspur</t>
  </si>
  <si>
    <t>DEGY80</t>
  </si>
  <si>
    <t>Desmodium gyroides</t>
  </si>
  <si>
    <t>DEGYG</t>
  </si>
  <si>
    <t>Delphinium gypsophilum ssp. gypsophilum</t>
  </si>
  <si>
    <t>DEGYP</t>
  </si>
  <si>
    <t>Delphinium gypsophilum ssp. parviflorum</t>
  </si>
  <si>
    <t>DEHA</t>
  </si>
  <si>
    <t>Delphinium hansenii</t>
  </si>
  <si>
    <t>Eldorado larkspur</t>
  </si>
  <si>
    <t>DEHA3</t>
  </si>
  <si>
    <t>Dendromecon harfordii</t>
  </si>
  <si>
    <t>Harford's tree poppy</t>
  </si>
  <si>
    <t>DEHA4</t>
  </si>
  <si>
    <t>Desmodium hassleri</t>
  </si>
  <si>
    <t>DEHA6</t>
  </si>
  <si>
    <t>Delissea habenata</t>
  </si>
  <si>
    <t>DEHA7</t>
  </si>
  <si>
    <t>Deinandra halliana</t>
  </si>
  <si>
    <t>Hall's tarweed</t>
  </si>
  <si>
    <t>DEHAH</t>
  </si>
  <si>
    <t>DEHAA</t>
  </si>
  <si>
    <t>Delphinium hansenii ssp. arcuatum</t>
  </si>
  <si>
    <t>DEPIH</t>
  </si>
  <si>
    <t>DEHAA2</t>
  </si>
  <si>
    <t>Descurainia halictorum var. andrenarium</t>
  </si>
  <si>
    <t>DEHAE</t>
  </si>
  <si>
    <t>Delphinium hansenii ssp. ewanianum</t>
  </si>
  <si>
    <t>Ewan's larkspur</t>
  </si>
  <si>
    <t>Delphinium hansenii ssp. hansenii</t>
  </si>
  <si>
    <t>DEHAK</t>
  </si>
  <si>
    <t>Delphinium hansenii ssp. kernense</t>
  </si>
  <si>
    <t>Kern larkspur</t>
  </si>
  <si>
    <t>DEHAK2</t>
  </si>
  <si>
    <t>Delphinium hansenii var. kernense</t>
  </si>
  <si>
    <t>DEHE</t>
  </si>
  <si>
    <t>Delphinium hesperium</t>
  </si>
  <si>
    <t>DEHE10</t>
  </si>
  <si>
    <t>Dermatocarpon hepaticum</t>
  </si>
  <si>
    <t>DEHE3</t>
  </si>
  <si>
    <t>Dentaria heterophylla</t>
  </si>
  <si>
    <t>DEHE4</t>
  </si>
  <si>
    <t>DEHE5</t>
  </si>
  <si>
    <t>Dermatocarpon heppioides</t>
  </si>
  <si>
    <t>DITO4</t>
  </si>
  <si>
    <t>DEHE6</t>
  </si>
  <si>
    <t>Desmatodon hendersonii</t>
  </si>
  <si>
    <t>DEHE7</t>
  </si>
  <si>
    <t>Desmatodon heimii</t>
  </si>
  <si>
    <t>Heim's desmatodon moss</t>
  </si>
  <si>
    <t>DEHE80</t>
  </si>
  <si>
    <t>Desmodium heterocarpon</t>
  </si>
  <si>
    <t>Asian ticktrefoil</t>
  </si>
  <si>
    <t>DEHE9</t>
  </si>
  <si>
    <t>Desmodium heterophyllum</t>
  </si>
  <si>
    <t>variable-leaf ticktrefoil</t>
  </si>
  <si>
    <t>DEHEA</t>
  </si>
  <si>
    <t>Desmatodon heimii var. arctica</t>
  </si>
  <si>
    <t>arctic Heim's desmatodon moss</t>
  </si>
  <si>
    <t>Delphinium hesperium ssp. cuyamacae</t>
  </si>
  <si>
    <t>DEHEH</t>
  </si>
  <si>
    <t>Delphinium hesperium ssp. hesperium</t>
  </si>
  <si>
    <t>DEHEH2</t>
  </si>
  <si>
    <t>Delphinium hesperium var. hansenii</t>
  </si>
  <si>
    <t>DEHEH3</t>
  </si>
  <si>
    <t>Desmatodon heimii var. heimii</t>
  </si>
  <si>
    <t>DEHEH4</t>
  </si>
  <si>
    <t>Desmodium heterocarpon var. heterocarpon</t>
  </si>
  <si>
    <t>carpon desmodium</t>
  </si>
  <si>
    <t>DEHEO</t>
  </si>
  <si>
    <t>Desmatodon heimii var. obtusifolius</t>
  </si>
  <si>
    <t>DEHEP</t>
  </si>
  <si>
    <t>Delphinium hesperium ssp. pallescens</t>
  </si>
  <si>
    <t>DERE2</t>
  </si>
  <si>
    <t>DEHER</t>
  </si>
  <si>
    <t>Delphinium hesperium var. recurvatum</t>
  </si>
  <si>
    <t>Byron larkspur</t>
  </si>
  <si>
    <t>DEHES</t>
  </si>
  <si>
    <t>Desmodium heterocarpon var. strigosum</t>
  </si>
  <si>
    <t>DEPAP5</t>
  </si>
  <si>
    <t>DEHES2</t>
  </si>
  <si>
    <t>Delphinium hesperium var. seditiosum</t>
  </si>
  <si>
    <t>San Bernardino larkspur</t>
  </si>
  <si>
    <t>LYHI2</t>
  </si>
  <si>
    <t>DEHI</t>
  </si>
  <si>
    <t>Dendrolycopodium hickeyi</t>
  </si>
  <si>
    <t>Pennsylvania clubmoss</t>
  </si>
  <si>
    <t>DEHI2</t>
  </si>
  <si>
    <t>Desmodium hirtum</t>
  </si>
  <si>
    <t>Deschampsia holciformis</t>
  </si>
  <si>
    <t>NIHO</t>
  </si>
  <si>
    <t>DEHO3</t>
  </si>
  <si>
    <t>Desmazieria homalea</t>
  </si>
  <si>
    <t>niebla lichen</t>
  </si>
  <si>
    <t>DEHU</t>
  </si>
  <si>
    <t>Delphinium hutchinsoniae</t>
  </si>
  <si>
    <t>Monterey larkspur</t>
  </si>
  <si>
    <t>DEHU2</t>
  </si>
  <si>
    <t>Dendranthema hultenii</t>
  </si>
  <si>
    <t>DEHU3</t>
  </si>
  <si>
    <t>Desmodium humifusum</t>
  </si>
  <si>
    <t>eastern trailing ticktrefoil</t>
  </si>
  <si>
    <t>Desmanthus illinoensis</t>
  </si>
  <si>
    <t>DEIL2</t>
  </si>
  <si>
    <t>Desmodium illinoense</t>
  </si>
  <si>
    <t>Illinois ticktrefoil</t>
  </si>
  <si>
    <t>DEIN</t>
  </si>
  <si>
    <t>Delphinium inopinum</t>
  </si>
  <si>
    <t>unexpected larkspur</t>
  </si>
  <si>
    <t>DEIN10</t>
  </si>
  <si>
    <t>Dentaria incisifolia</t>
  </si>
  <si>
    <t>DEPII</t>
  </si>
  <si>
    <t>DEIN11</t>
  </si>
  <si>
    <t>Descurainia intermedia</t>
  </si>
  <si>
    <t>DEIN12</t>
  </si>
  <si>
    <t>Dendriscocaulon intricatulum</t>
  </si>
  <si>
    <t>dendriscocaulon lichen</t>
  </si>
  <si>
    <t>Lobariaceae</t>
  </si>
  <si>
    <t>DEINI2</t>
  </si>
  <si>
    <t>DEIN13</t>
  </si>
  <si>
    <t>Descurainia incisa</t>
  </si>
  <si>
    <t>mountain tansymustard</t>
  </si>
  <si>
    <t>DEIN14</t>
  </si>
  <si>
    <t>Dentaria incisa</t>
  </si>
  <si>
    <t>DEIN15</t>
  </si>
  <si>
    <t>Deinandra increscens</t>
  </si>
  <si>
    <t>grassland tarweed</t>
  </si>
  <si>
    <t>DEIN2</t>
  </si>
  <si>
    <t>Desmodium intortum</t>
  </si>
  <si>
    <t>greenleaf ticktrefoil</t>
  </si>
  <si>
    <t>DEIN3</t>
  </si>
  <si>
    <t>Desmodium incanum</t>
  </si>
  <si>
    <t>DEIN5</t>
  </si>
  <si>
    <t>Descurainia incana</t>
  </si>
  <si>
    <t>MIPI9</t>
  </si>
  <si>
    <t>DEIN6</t>
  </si>
  <si>
    <t>Derris indica</t>
  </si>
  <si>
    <t>pongame oiltree</t>
  </si>
  <si>
    <t>DEIN60</t>
  </si>
  <si>
    <t>Dermatocarpon intestiniforme</t>
  </si>
  <si>
    <t>intestine silverskin lichen</t>
  </si>
  <si>
    <t>Dendranthema indicum</t>
  </si>
  <si>
    <t>DEIN7</t>
  </si>
  <si>
    <t>Delphinium inflexum</t>
  </si>
  <si>
    <t>DEIN8</t>
  </si>
  <si>
    <t>Dentaria integrifolia</t>
  </si>
  <si>
    <t>DEIN9</t>
  </si>
  <si>
    <t>Desmodium incanum var. angustifolium</t>
  </si>
  <si>
    <t>DEINA2</t>
  </si>
  <si>
    <t>Deinandra</t>
  </si>
  <si>
    <t>DEINC</t>
  </si>
  <si>
    <t>Dentaria integrifolia var. californica</t>
  </si>
  <si>
    <t>DEPIF</t>
  </si>
  <si>
    <t>DEINF</t>
  </si>
  <si>
    <t>Descurainia incisa ssp. filipes</t>
  </si>
  <si>
    <t>DEINF2</t>
  </si>
  <si>
    <t>Deinandra increscens ssp. foliosa</t>
  </si>
  <si>
    <t>DEINI</t>
  </si>
  <si>
    <t>Descurainia incana ssp. incana</t>
  </si>
  <si>
    <t>Descurainia incana ssp. incisa</t>
  </si>
  <si>
    <t>Desmodium incanum var. incanum</t>
  </si>
  <si>
    <t>DEINI6</t>
  </si>
  <si>
    <t>Descurainia incisa var. incisa</t>
  </si>
  <si>
    <t>DEINI7</t>
  </si>
  <si>
    <t>Descurainia incisa ssp. incisa</t>
  </si>
  <si>
    <t>DEINI8</t>
  </si>
  <si>
    <t>Deinandra increscens ssp. increscens</t>
  </si>
  <si>
    <t>DEINM</t>
  </si>
  <si>
    <t>Descurainia incana var. major</t>
  </si>
  <si>
    <t>DEINP</t>
  </si>
  <si>
    <t>DEINM2</t>
  </si>
  <si>
    <t>Descurainia incana var. macrosperma</t>
  </si>
  <si>
    <t>Descurainia incana ssp. procera</t>
  </si>
  <si>
    <t>DEPIP2</t>
  </si>
  <si>
    <t>DEINP2</t>
  </si>
  <si>
    <t>Descurainia incisa ssp. paysonii</t>
  </si>
  <si>
    <t>Payson's tansymustard</t>
  </si>
  <si>
    <t>DEINV</t>
  </si>
  <si>
    <t>Descurainia incana ssp. viscosa</t>
  </si>
  <si>
    <t>DEINV2</t>
  </si>
  <si>
    <t>Descurainia incana var. viscosa</t>
  </si>
  <si>
    <t>DEINV3</t>
  </si>
  <si>
    <t>Deinandra increscens ssp. villosa</t>
  </si>
  <si>
    <t>Gaviota tarplant</t>
  </si>
  <si>
    <t>DEINV4</t>
  </si>
  <si>
    <t>Descurainia incisa var. viscosa</t>
  </si>
  <si>
    <t>DEIRE</t>
  </si>
  <si>
    <t>Deiregyne</t>
  </si>
  <si>
    <t>DEJA2</t>
  </si>
  <si>
    <t>Deparia japonica</t>
  </si>
  <si>
    <t>Deparia kaalaana</t>
  </si>
  <si>
    <t>HEKE</t>
  </si>
  <si>
    <t>DEKE</t>
  </si>
  <si>
    <t>Deinandra kelloggii</t>
  </si>
  <si>
    <t>Kellogg's tarweed</t>
  </si>
  <si>
    <t>DEVAK</t>
  </si>
  <si>
    <t>DEKI</t>
  </si>
  <si>
    <t>Delphinium kinkiense</t>
  </si>
  <si>
    <t>royal larkspur</t>
  </si>
  <si>
    <t>DEKO</t>
  </si>
  <si>
    <t>Delissea konaensis</t>
  </si>
  <si>
    <t>DEKO2</t>
  </si>
  <si>
    <t>Delissea kolekoleensis</t>
  </si>
  <si>
    <t>DELA12</t>
  </si>
  <si>
    <t>DELA10</t>
  </si>
  <si>
    <t>Desmodium lanceolatum</t>
  </si>
  <si>
    <t>DELA11</t>
  </si>
  <si>
    <t>Delissea lanaiensis</t>
  </si>
  <si>
    <t>Lanai delissea</t>
  </si>
  <si>
    <t>Dendrolobium lanceolatum</t>
  </si>
  <si>
    <t>DELA13</t>
  </si>
  <si>
    <t>Dendrocnide latifolia</t>
  </si>
  <si>
    <t>DELA2</t>
  </si>
  <si>
    <t>Desmodium laevigatum</t>
  </si>
  <si>
    <t>smooth ticktrefoil</t>
  </si>
  <si>
    <t>DELA3</t>
  </si>
  <si>
    <t>Dendropanax laurifolius</t>
  </si>
  <si>
    <t>palo de vaca</t>
  </si>
  <si>
    <t>DELA4</t>
  </si>
  <si>
    <t>Delissea laciniata</t>
  </si>
  <si>
    <t>cutleaf delissea</t>
  </si>
  <si>
    <t>DELA5</t>
  </si>
  <si>
    <t>Dentaria laciniata</t>
  </si>
  <si>
    <t>DELA6</t>
  </si>
  <si>
    <t>Delissea lauliiana</t>
  </si>
  <si>
    <t>small-leaf delissea</t>
  </si>
  <si>
    <t>DELA7</t>
  </si>
  <si>
    <t>Dermatocarpon lachneum</t>
  </si>
  <si>
    <t>DELA70</t>
  </si>
  <si>
    <t>Desmatodon latifolius</t>
  </si>
  <si>
    <t>wideleaf desmatodon moss</t>
  </si>
  <si>
    <t>DELA71</t>
  </si>
  <si>
    <t>Desmatodon laureri</t>
  </si>
  <si>
    <t>Laurer's desmatodon moss</t>
  </si>
  <si>
    <t>SILA23</t>
  </si>
  <si>
    <t>DELA8</t>
  </si>
  <si>
    <t>Dendrocalamus latiflorus</t>
  </si>
  <si>
    <t>wideleaf bamboo</t>
  </si>
  <si>
    <t>DELA9</t>
  </si>
  <si>
    <t>Delphinium laxiflorum</t>
  </si>
  <si>
    <t>DELAI</t>
  </si>
  <si>
    <t>Dentaria laciniata var. integra</t>
  </si>
  <si>
    <t>DELAI2</t>
  </si>
  <si>
    <t>Delairea</t>
  </si>
  <si>
    <t>Cape-ivy</t>
  </si>
  <si>
    <t>DELAM</t>
  </si>
  <si>
    <t>Desmatodon latifolius var. muticus</t>
  </si>
  <si>
    <t>DELAP</t>
  </si>
  <si>
    <t>Delissea laciniata var. parviflora</t>
  </si>
  <si>
    <t>DENUO</t>
  </si>
  <si>
    <t>DELE</t>
  </si>
  <si>
    <t>Delphinium leucophaeum</t>
  </si>
  <si>
    <t>upland larkspur</t>
  </si>
  <si>
    <t>Desmanthus leptolobus</t>
  </si>
  <si>
    <t>DELE3</t>
  </si>
  <si>
    <t>Dendrographa leucophaea</t>
  </si>
  <si>
    <t>dendrographa lichen</t>
  </si>
  <si>
    <t>VELE4</t>
  </si>
  <si>
    <t>DELE4</t>
  </si>
  <si>
    <t>Dermatocarpon lecideoides</t>
  </si>
  <si>
    <t>DELE5</t>
  </si>
  <si>
    <t>Desmodium leiocarpon</t>
  </si>
  <si>
    <t>DELE70</t>
  </si>
  <si>
    <t>Desmatodon leucostoma</t>
  </si>
  <si>
    <t>DELE8</t>
  </si>
  <si>
    <t>Desmanthus leptophyllus</t>
  </si>
  <si>
    <t>slenderleaf bundleflower</t>
  </si>
  <si>
    <t>DELE9</t>
  </si>
  <si>
    <t>Deutzia lemoinei</t>
  </si>
  <si>
    <t>DELEC2</t>
  </si>
  <si>
    <t>Deutzia lemoinei var. compacta</t>
  </si>
  <si>
    <t>DELI</t>
  </si>
  <si>
    <t>Desmodium lindheimeri</t>
  </si>
  <si>
    <t>Lindheimer's ticktrefoil</t>
  </si>
  <si>
    <t>Desmodium lineatum</t>
  </si>
  <si>
    <t>DELI3</t>
  </si>
  <si>
    <t>Delphinium lineapetalum</t>
  </si>
  <si>
    <t>thinpetal larkspur</t>
  </si>
  <si>
    <t>DELI4</t>
  </si>
  <si>
    <t>Delosperma litorale</t>
  </si>
  <si>
    <t>seaside delosperma</t>
  </si>
  <si>
    <t>DELI5</t>
  </si>
  <si>
    <t>Dermatocarpon linkolae</t>
  </si>
  <si>
    <t>DELI7</t>
  </si>
  <si>
    <t>Dendrobium linguiforme</t>
  </si>
  <si>
    <t>DELI8</t>
  </si>
  <si>
    <t>Dendrophylax lindenii</t>
  </si>
  <si>
    <t>palmpolly</t>
  </si>
  <si>
    <t>DELIK</t>
  </si>
  <si>
    <t>Delphinium lineapetalum ssp. klickitatense</t>
  </si>
  <si>
    <t>DELIP</t>
  </si>
  <si>
    <t>Desmodium lineatum var. polymorphum</t>
  </si>
  <si>
    <t>DELIS</t>
  </si>
  <si>
    <t>Delissea</t>
  </si>
  <si>
    <t>delissea</t>
  </si>
  <si>
    <t>DELO</t>
  </si>
  <si>
    <t>Desmodium longifolium</t>
  </si>
  <si>
    <t>DELO2</t>
  </si>
  <si>
    <t>Dermatocarpon lorenzianum</t>
  </si>
  <si>
    <t>HELO4</t>
  </si>
  <si>
    <t>DELO3</t>
  </si>
  <si>
    <t>Deinandra lobbii</t>
  </si>
  <si>
    <t>threeray tarweed</t>
  </si>
  <si>
    <t>DELON</t>
  </si>
  <si>
    <t>Delonix</t>
  </si>
  <si>
    <t>delonix</t>
  </si>
  <si>
    <t>DELOS</t>
  </si>
  <si>
    <t>Delosperma</t>
  </si>
  <si>
    <t>delosperma</t>
  </si>
  <si>
    <t>DELPH</t>
  </si>
  <si>
    <t>Delphinium</t>
  </si>
  <si>
    <t>DELU</t>
  </si>
  <si>
    <t>Delphinium luteum</t>
  </si>
  <si>
    <t>yellow larkspur</t>
  </si>
  <si>
    <t>LYLU3</t>
  </si>
  <si>
    <t>DELU2</t>
  </si>
  <si>
    <t>Desmothamnus lucidus</t>
  </si>
  <si>
    <t>fetterbush lyonia</t>
  </si>
  <si>
    <t>DEPO</t>
  </si>
  <si>
    <t>DELU3</t>
  </si>
  <si>
    <t>Delphinium luporum</t>
  </si>
  <si>
    <t>mountain marsh larkspur</t>
  </si>
  <si>
    <t>Dermatocarpon luridum</t>
  </si>
  <si>
    <t>DEMA</t>
  </si>
  <si>
    <t>Dentaria maxima</t>
  </si>
  <si>
    <t>DEMA10</t>
  </si>
  <si>
    <t>Deutzia magnifica</t>
  </si>
  <si>
    <t>pride-of-Rochester</t>
  </si>
  <si>
    <t>DEMA2</t>
  </si>
  <si>
    <t>Desmodium marilandicum</t>
  </si>
  <si>
    <t>smooth small-leaf ticktrefoil</t>
  </si>
  <si>
    <t>DEMA3</t>
  </si>
  <si>
    <t>Deschampsia mackenzieana</t>
  </si>
  <si>
    <t>DESC2</t>
  </si>
  <si>
    <t>DEMA4</t>
  </si>
  <si>
    <t>Delphinium macrophyllum</t>
  </si>
  <si>
    <t>Rocky Mountain larkspur</t>
  </si>
  <si>
    <t>DEMA5</t>
  </si>
  <si>
    <t>Delphinium madrense</t>
  </si>
  <si>
    <t>Sierra Madre larkspur</t>
  </si>
  <si>
    <t>DEMA6</t>
  </si>
  <si>
    <t>Deparia marginalis</t>
  </si>
  <si>
    <t>marginal false spleenwort</t>
  </si>
  <si>
    <t>DEMA7</t>
  </si>
  <si>
    <t>DEMA9</t>
  </si>
  <si>
    <t>Deparia mauiana</t>
  </si>
  <si>
    <t>DEME</t>
  </si>
  <si>
    <t>Delphinium menziesii</t>
  </si>
  <si>
    <t>Menzies' larkspur</t>
  </si>
  <si>
    <t>DEME2</t>
  </si>
  <si>
    <t>Desmodium metcalfei</t>
  </si>
  <si>
    <t>Metcalfe's ticktrefoil</t>
  </si>
  <si>
    <t>DEME3</t>
  </si>
  <si>
    <t>Descurainia menziesii</t>
  </si>
  <si>
    <t>DEME4</t>
  </si>
  <si>
    <t>Deschampsia media</t>
  </si>
  <si>
    <t>DEMEG</t>
  </si>
  <si>
    <t>Descurainia menziesii var. glandulosa</t>
  </si>
  <si>
    <t>DEMEM</t>
  </si>
  <si>
    <t>Delphinium menziesii ssp. menziesii</t>
  </si>
  <si>
    <t>DEMEP</t>
  </si>
  <si>
    <t>Delphinium menziesii var. pyramidale</t>
  </si>
  <si>
    <t>DEMEP2</t>
  </si>
  <si>
    <t>Delphinium menziesii ssp. pyramidale</t>
  </si>
  <si>
    <t>DEMEP3</t>
  </si>
  <si>
    <t>Delphinium menziesii ssp. pallidum</t>
  </si>
  <si>
    <t>DERO3</t>
  </si>
  <si>
    <t>DEMI</t>
  </si>
  <si>
    <t>Desmodium michauxii</t>
  </si>
  <si>
    <t>prostrate ticktrefoil</t>
  </si>
  <si>
    <t>DEMI2</t>
  </si>
  <si>
    <t>Dendrographa minor</t>
  </si>
  <si>
    <t>DEMI3</t>
  </si>
  <si>
    <t>Dermatocarpon michelii</t>
  </si>
  <si>
    <t>DEMI4</t>
  </si>
  <si>
    <t>Deinandra minthornii</t>
  </si>
  <si>
    <t>Santa Susana tarweed</t>
  </si>
  <si>
    <t>DEMI60</t>
  </si>
  <si>
    <t>Dermatocarpon miniatum</t>
  </si>
  <si>
    <t>DEMO</t>
  </si>
  <si>
    <t>Dendranthema morifolium</t>
  </si>
  <si>
    <t>DEMO2</t>
  </si>
  <si>
    <t>Desmodium molle</t>
  </si>
  <si>
    <t>DEMO3</t>
  </si>
  <si>
    <t>Dermatocarpon moulinsii</t>
  </si>
  <si>
    <t>Moulins' silverskin lichen</t>
  </si>
  <si>
    <t>DEMO4</t>
  </si>
  <si>
    <t>Desmodium motorium</t>
  </si>
  <si>
    <t>DEMO5</t>
  </si>
  <si>
    <t>Deinandra mohavensis</t>
  </si>
  <si>
    <t>Mojave tarweed</t>
  </si>
  <si>
    <t>DEMU</t>
  </si>
  <si>
    <t>Delphinium multiplex</t>
  </si>
  <si>
    <t>kittitas larkspur</t>
  </si>
  <si>
    <t>DEMU3</t>
  </si>
  <si>
    <t>Dentaria multifida</t>
  </si>
  <si>
    <t>POMY2</t>
  </si>
  <si>
    <t>DEMY</t>
  </si>
  <si>
    <t>Dentoceras myriophylla</t>
  </si>
  <si>
    <t>Small's jointweed</t>
  </si>
  <si>
    <t>GANA</t>
  </si>
  <si>
    <t>DENA</t>
  </si>
  <si>
    <t>Decachaena nana</t>
  </si>
  <si>
    <t>Confederate huckleberry</t>
  </si>
  <si>
    <t>DENDR</t>
  </si>
  <si>
    <t>Dendromecon</t>
  </si>
  <si>
    <t>tree poppy</t>
  </si>
  <si>
    <t>DENDR10</t>
  </si>
  <si>
    <t>Dendrographa</t>
  </si>
  <si>
    <t>DENDR11</t>
  </si>
  <si>
    <t>Dendrodochium</t>
  </si>
  <si>
    <t>DENDR12</t>
  </si>
  <si>
    <t>Dendrobazzania</t>
  </si>
  <si>
    <t>DENDR13</t>
  </si>
  <si>
    <t>Dendrobium</t>
  </si>
  <si>
    <t>dendrobium</t>
  </si>
  <si>
    <t>DENDR14</t>
  </si>
  <si>
    <t>Dendrolobium</t>
  </si>
  <si>
    <t>DENDR15</t>
  </si>
  <si>
    <t>Dendrophylax</t>
  </si>
  <si>
    <t>ghost orchid</t>
  </si>
  <si>
    <t>DENDR16</t>
  </si>
  <si>
    <t>Dendrocnide</t>
  </si>
  <si>
    <t>DENDR2</t>
  </si>
  <si>
    <t>Dendropanax</t>
  </si>
  <si>
    <t>dendropanax</t>
  </si>
  <si>
    <t>DENDR3</t>
  </si>
  <si>
    <t>Dendropemon</t>
  </si>
  <si>
    <t>leechbush</t>
  </si>
  <si>
    <t>DENDR4</t>
  </si>
  <si>
    <t>Dendrophthora</t>
  </si>
  <si>
    <t>tree destroyer</t>
  </si>
  <si>
    <t>DENDR5</t>
  </si>
  <si>
    <t>Dendranthema</t>
  </si>
  <si>
    <t>DENDR7</t>
  </si>
  <si>
    <t>Dendrocalamus</t>
  </si>
  <si>
    <t>DENDR8</t>
  </si>
  <si>
    <t>Dendroalsia</t>
  </si>
  <si>
    <t>DENDR9</t>
  </si>
  <si>
    <t>Dendriscocaulon</t>
  </si>
  <si>
    <t>DENE</t>
  </si>
  <si>
    <t>Desmodium neomexicanum</t>
  </si>
  <si>
    <t>New Mexico ticktrefoil</t>
  </si>
  <si>
    <t>DENE2</t>
  </si>
  <si>
    <t>Delphinium newtonianum</t>
  </si>
  <si>
    <t>Newton's larkspur</t>
  </si>
  <si>
    <t>DENU2</t>
  </si>
  <si>
    <t>DENE3</t>
  </si>
  <si>
    <t>Delphinium nelsonii</t>
  </si>
  <si>
    <t>twolobe larkspur</t>
  </si>
  <si>
    <t>DENEU</t>
  </si>
  <si>
    <t>Delphinium nelsonii ssp. utahense</t>
  </si>
  <si>
    <t>DENI</t>
  </si>
  <si>
    <t>Delissea niihauensis</t>
  </si>
  <si>
    <t>DENI2</t>
  </si>
  <si>
    <t>Desmodium nicaraguense</t>
  </si>
  <si>
    <t>DENIK</t>
  </si>
  <si>
    <t>Delissea niihauensis ssp. kauaiensis</t>
  </si>
  <si>
    <t>DENIN</t>
  </si>
  <si>
    <t>Delissea niihauensis ssp. niihauensis</t>
  </si>
  <si>
    <t>Niihau delissea</t>
  </si>
  <si>
    <t>DENNS</t>
  </si>
  <si>
    <t>Dennstaedtia</t>
  </si>
  <si>
    <t>hayscented fern</t>
  </si>
  <si>
    <t>DENO</t>
  </si>
  <si>
    <t>Delphinium novomexicanum</t>
  </si>
  <si>
    <t>White Mountain larkspur</t>
  </si>
  <si>
    <t>DENO2</t>
  </si>
  <si>
    <t>Dermatocarpon novomexicanum</t>
  </si>
  <si>
    <t>DENTE</t>
  </si>
  <si>
    <t>Dentella</t>
  </si>
  <si>
    <t>DENU</t>
  </si>
  <si>
    <t>Delphinium nudicaule</t>
  </si>
  <si>
    <t>red larkspur</t>
  </si>
  <si>
    <t>Delphinium nuttallianum</t>
  </si>
  <si>
    <t>DENU3</t>
  </si>
  <si>
    <t>Delphinium nuttallii</t>
  </si>
  <si>
    <t>DENU4</t>
  </si>
  <si>
    <t>Desmodium nudiflorum</t>
  </si>
  <si>
    <t>nakedflower ticktrefoil</t>
  </si>
  <si>
    <t>DENU5</t>
  </si>
  <si>
    <t>Desmodium nuttallii</t>
  </si>
  <si>
    <t>Nuttall's ticktrefoil</t>
  </si>
  <si>
    <t>Deschampsia nubigena</t>
  </si>
  <si>
    <t>DENU7</t>
  </si>
  <si>
    <t>Delphinium nutans</t>
  </si>
  <si>
    <t>DENU8</t>
  </si>
  <si>
    <t>Deyeuxia nutkaensis</t>
  </si>
  <si>
    <t>DENUF</t>
  </si>
  <si>
    <t>Delphinium nuttallianum var. fulvum</t>
  </si>
  <si>
    <t>DENUL</t>
  </si>
  <si>
    <t>Delphinium nuttallianum var. lineapetalum</t>
  </si>
  <si>
    <t>DENUL2</t>
  </si>
  <si>
    <t>Delphinium nuttallianum var. levicaule</t>
  </si>
  <si>
    <t>DENUN2</t>
  </si>
  <si>
    <t>Delphinium nuttallii ssp. nuttallii</t>
  </si>
  <si>
    <t>Delphinium nuttallii ssp. ochroleucum</t>
  </si>
  <si>
    <t>DENUP</t>
  </si>
  <si>
    <t>Delphinium nuttallianum var. pilosa</t>
  </si>
  <si>
    <t>DEOB</t>
  </si>
  <si>
    <t>Descurainia obtusa</t>
  </si>
  <si>
    <t>DEOB2</t>
  </si>
  <si>
    <t>Desmanthus obtusus</t>
  </si>
  <si>
    <t>bluntpod bundleflower</t>
  </si>
  <si>
    <t>DEOB3</t>
  </si>
  <si>
    <t>Dennstaedtia obtusifolia</t>
  </si>
  <si>
    <t>bluntleaf hayscented fern</t>
  </si>
  <si>
    <t>LYOB</t>
  </si>
  <si>
    <t>DEOB4</t>
  </si>
  <si>
    <t>Dendrolycopodium obscurum</t>
  </si>
  <si>
    <t>rare clubmoss</t>
  </si>
  <si>
    <t>DEOB5</t>
  </si>
  <si>
    <t>Desmodium obtusum</t>
  </si>
  <si>
    <t>stiff ticktrefoil</t>
  </si>
  <si>
    <t>DEOB6</t>
  </si>
  <si>
    <t>Deschampsia obensis</t>
  </si>
  <si>
    <t>Desmatodon obtusifolius</t>
  </si>
  <si>
    <t>Descurainia obtusa ssp. adenophora</t>
  </si>
  <si>
    <t>DEOBO</t>
  </si>
  <si>
    <t>DEOBB</t>
  </si>
  <si>
    <t>Descurainia obtusa ssp. brevisiliqua</t>
  </si>
  <si>
    <t>Descurainia obtusa ssp. obtusa</t>
  </si>
  <si>
    <t>DEOBT</t>
  </si>
  <si>
    <t>Descurainia obtusa ssp. typica</t>
  </si>
  <si>
    <t>Delphinium occidentale</t>
  </si>
  <si>
    <t>DEOC2</t>
  </si>
  <si>
    <t>Desmodium ochroleucum</t>
  </si>
  <si>
    <t>cream ticktrefoil</t>
  </si>
  <si>
    <t>DEOCB</t>
  </si>
  <si>
    <t>Delphinium occidentale var. barbeyi</t>
  </si>
  <si>
    <t>DEOCC</t>
  </si>
  <si>
    <t>Delphinium occidentale ssp. cucullatum</t>
  </si>
  <si>
    <t>DEOCC2</t>
  </si>
  <si>
    <t>Delphinium occidentale var. cucullatum</t>
  </si>
  <si>
    <t>DEOCQ</t>
  </si>
  <si>
    <t>Delphinium occidentale ssp. quercicola</t>
  </si>
  <si>
    <t>DEOD</t>
  </si>
  <si>
    <t>Delairea odorata</t>
  </si>
  <si>
    <t>DEOR</t>
  </si>
  <si>
    <t>Delphinium orientale</t>
  </si>
  <si>
    <t>DEOR2</t>
  </si>
  <si>
    <t>Delphinium oreganum</t>
  </si>
  <si>
    <t>DEOR3</t>
  </si>
  <si>
    <t>Dennstaedtia ordinata</t>
  </si>
  <si>
    <t>DEOV2</t>
  </si>
  <si>
    <t>Desmodium ovalifolium</t>
  </si>
  <si>
    <t>DEPA</t>
  </si>
  <si>
    <t>Delphinium parishii</t>
  </si>
  <si>
    <t>desert larkspur</t>
  </si>
  <si>
    <t>DEPA10</t>
  </si>
  <si>
    <t>Deutzia parviflora</t>
  </si>
  <si>
    <t>Mongolian pride-of-Rochester</t>
  </si>
  <si>
    <t>DEPA11</t>
  </si>
  <si>
    <t>Deschampsia paramushirensis</t>
  </si>
  <si>
    <t>DEPA12</t>
  </si>
  <si>
    <t>Deschampsia pacifica</t>
  </si>
  <si>
    <t>DEPA13</t>
  </si>
  <si>
    <t>Dentaria pachystigma</t>
  </si>
  <si>
    <t>DEPA14</t>
  </si>
  <si>
    <t>Descurainia paradisa</t>
  </si>
  <si>
    <t>paradise tansymustard</t>
  </si>
  <si>
    <t>DEPA15</t>
  </si>
  <si>
    <t>Desmodium pabulare</t>
  </si>
  <si>
    <t>HEPA6</t>
  </si>
  <si>
    <t>DEPA16</t>
  </si>
  <si>
    <t>Deinandra paniculata</t>
  </si>
  <si>
    <t>San Diego tarweed</t>
  </si>
  <si>
    <t>DEPA17</t>
  </si>
  <si>
    <t>Deinandra pallida</t>
  </si>
  <si>
    <t>Kern tarweed</t>
  </si>
  <si>
    <t>DEPA2</t>
  </si>
  <si>
    <t>Delphinium parryi</t>
  </si>
  <si>
    <t>DEPA3</t>
  </si>
  <si>
    <t>Delphinium patens</t>
  </si>
  <si>
    <t>DEPA4</t>
  </si>
  <si>
    <t>Delphinium pavonaceum</t>
  </si>
  <si>
    <t>peacock larkspur</t>
  </si>
  <si>
    <t>DEPA6</t>
  </si>
  <si>
    <t>Desmodium paniculatum</t>
  </si>
  <si>
    <t>DEPA7</t>
  </si>
  <si>
    <t>Desmodium pauciflorum</t>
  </si>
  <si>
    <t>fewflower ticktrefoil</t>
  </si>
  <si>
    <t>DEPA8</t>
  </si>
  <si>
    <t>Deschampsia pallens</t>
  </si>
  <si>
    <t>DEPA9</t>
  </si>
  <si>
    <t>Delissea parviflora</t>
  </si>
  <si>
    <t>smallflower delissea</t>
  </si>
  <si>
    <t>DEPAA</t>
  </si>
  <si>
    <t>Desmodium paniculatum var. angustifolium</t>
  </si>
  <si>
    <t>Delphinium parryi ssp. blochmaniae</t>
  </si>
  <si>
    <t>DEPAC</t>
  </si>
  <si>
    <t>Dentaria pachystigma var. corymbosa</t>
  </si>
  <si>
    <t>DEPAD</t>
  </si>
  <si>
    <t>Dentaria pachystigma var. dissectifolia</t>
  </si>
  <si>
    <t>DEPAD2</t>
  </si>
  <si>
    <t>Desmodium paniculatum var. dillenii</t>
  </si>
  <si>
    <t>DEPAE</t>
  </si>
  <si>
    <t>Desmodium paniculatum var. epetiolatum</t>
  </si>
  <si>
    <t>DEPAE2</t>
  </si>
  <si>
    <t>Delphinium parryi ssp. eastwoodiae</t>
  </si>
  <si>
    <t>Eastwood's larkspur</t>
  </si>
  <si>
    <t>DEPAG</t>
  </si>
  <si>
    <t>Delphinium patens ssp. greenei</t>
  </si>
  <si>
    <t>DEPAH</t>
  </si>
  <si>
    <t>Delphinium patens ssp. hepaticoideum</t>
  </si>
  <si>
    <t>DEPAI</t>
  </si>
  <si>
    <t>Delphinium parishii var. inopinum</t>
  </si>
  <si>
    <t>DEPAM</t>
  </si>
  <si>
    <t>Delphinium patens ssp. montanum</t>
  </si>
  <si>
    <t>DEPAM2</t>
  </si>
  <si>
    <t>Delphinium parryi ssp. maritimum</t>
  </si>
  <si>
    <t>seaside larkspur</t>
  </si>
  <si>
    <t>DEPAM3</t>
  </si>
  <si>
    <t>Delphinium parryi var. montanum</t>
  </si>
  <si>
    <t>DEPAN</t>
  </si>
  <si>
    <t>Descurainia paradisa ssp. nevadensis</t>
  </si>
  <si>
    <t>DEPAP6</t>
  </si>
  <si>
    <t>DEPAP</t>
  </si>
  <si>
    <t>Delphinium parishii ssp. purpureum</t>
  </si>
  <si>
    <t>DEPAP10</t>
  </si>
  <si>
    <t>Descurainia paradisa ssp. paradisa</t>
  </si>
  <si>
    <t>Desmodium paniculatum var. paniculatum</t>
  </si>
  <si>
    <t>Delphinium parishii ssp. parishii</t>
  </si>
  <si>
    <t>Delphinium parishii ssp. pallidum</t>
  </si>
  <si>
    <t>Delphinium parryi ssp. parryi</t>
  </si>
  <si>
    <t>Delphinium parryi ssp. purpureum</t>
  </si>
  <si>
    <t>Delphinium patens ssp. patens</t>
  </si>
  <si>
    <t>DEPAP8</t>
  </si>
  <si>
    <t>Delphinium parishii var. pallidum</t>
  </si>
  <si>
    <t>DEPAP9</t>
  </si>
  <si>
    <t>Desmodium paniculatum var. pubens</t>
  </si>
  <si>
    <t>DEPAR</t>
  </si>
  <si>
    <t>Deparia</t>
  </si>
  <si>
    <t>DEPAS</t>
  </si>
  <si>
    <t>Delphinium parishii ssp. subglobosum</t>
  </si>
  <si>
    <t>oceanblue larkspur</t>
  </si>
  <si>
    <t>DEPAS2</t>
  </si>
  <si>
    <t>Delphinium parryi ssp. seditiosum</t>
  </si>
  <si>
    <t>DEPE</t>
  </si>
  <si>
    <t>Delphinium penardii</t>
  </si>
  <si>
    <t>RAPE6</t>
  </si>
  <si>
    <t>DEPE2</t>
  </si>
  <si>
    <t>Desmazieria peruviana</t>
  </si>
  <si>
    <t>Peruvian cartilage lichen</t>
  </si>
  <si>
    <t>DEPE3</t>
  </si>
  <si>
    <t>Deparia petersonii</t>
  </si>
  <si>
    <t>DEPE4</t>
  </si>
  <si>
    <t>Desmanthus pernambucanus</t>
  </si>
  <si>
    <t>pigeon bundleflower</t>
  </si>
  <si>
    <t>DEPE5</t>
  </si>
  <si>
    <t>Deinandra pentactis</t>
  </si>
  <si>
    <t>Salinas River tarweed</t>
  </si>
  <si>
    <t>Deparia petersenii</t>
  </si>
  <si>
    <t>Desmodium perplexum</t>
  </si>
  <si>
    <t>DEPI</t>
  </si>
  <si>
    <t>Descurainia pinnata</t>
  </si>
  <si>
    <t>Descurainia pinnata ssp. brachycarpa</t>
  </si>
  <si>
    <t>DEPIB2</t>
  </si>
  <si>
    <t>Descurainia pinnata var. brachycarpa</t>
  </si>
  <si>
    <t>Descurainia pinnata ssp. filipes</t>
  </si>
  <si>
    <t>DEPIF2</t>
  </si>
  <si>
    <t>Descurainia pinnata var. filipes</t>
  </si>
  <si>
    <t>DEPIG</t>
  </si>
  <si>
    <t>Descurainia pinnata ssp. glabra</t>
  </si>
  <si>
    <t>DEPIG2</t>
  </si>
  <si>
    <t>Descurainia pinnata var. glabra</t>
  </si>
  <si>
    <t>Descurainia pinnata ssp. halictorum</t>
  </si>
  <si>
    <t>DEPIH2</t>
  </si>
  <si>
    <t>Descurainia pinnata var. halictorum</t>
  </si>
  <si>
    <t>Descurainia pinnata ssp. intermedia</t>
  </si>
  <si>
    <t>DEPII2</t>
  </si>
  <si>
    <t>Descurainia pinnata var. intermedia</t>
  </si>
  <si>
    <t>Descurainia pinnata ssp. menziesii</t>
  </si>
  <si>
    <t>Descurainia pinnata ssp. nelsonii</t>
  </si>
  <si>
    <t>DEPIN2</t>
  </si>
  <si>
    <t>Descurainia pinnata var. nelsonii</t>
  </si>
  <si>
    <t>DEPIO2</t>
  </si>
  <si>
    <t>Descurainia pinnata ssp. ochroleuca</t>
  </si>
  <si>
    <t>DEPIO5</t>
  </si>
  <si>
    <t>Descurainia pinnata var. ochroleuca</t>
  </si>
  <si>
    <t>DEPIO6</t>
  </si>
  <si>
    <t>Descurainia pinnata var. osmiarum</t>
  </si>
  <si>
    <t>DEPIP</t>
  </si>
  <si>
    <t>Descurainia pinnata ssp. paradisa</t>
  </si>
  <si>
    <t>Descurainia pinnata ssp. paysonii</t>
  </si>
  <si>
    <t>DEPIP3</t>
  </si>
  <si>
    <t>Descurainia pinnata ssp. pinnata</t>
  </si>
  <si>
    <t>DEPIP5</t>
  </si>
  <si>
    <t>Descurainia pinnata var. paradisa</t>
  </si>
  <si>
    <t>DEPIP6</t>
  </si>
  <si>
    <t>Descurainia pinnata var. paysonii</t>
  </si>
  <si>
    <t>DEPL</t>
  </si>
  <si>
    <t>Degelia plumbea</t>
  </si>
  <si>
    <t>DEPL2</t>
  </si>
  <si>
    <t>Dermatocarpon plumbeum</t>
  </si>
  <si>
    <t>DEPL3</t>
  </si>
  <si>
    <t>Desmatodon plinthobius</t>
  </si>
  <si>
    <t>Delphinium polycladon</t>
  </si>
  <si>
    <t>DEPO2</t>
  </si>
  <si>
    <t>Dermatocarpon polyphyllum</t>
  </si>
  <si>
    <t>Desmatodon porteri</t>
  </si>
  <si>
    <t>DEPO4</t>
  </si>
  <si>
    <t>Desmodium polycarpon</t>
  </si>
  <si>
    <t>DEPO5</t>
  </si>
  <si>
    <t>Desmodium podocarpum</t>
  </si>
  <si>
    <t>DEPOO</t>
  </si>
  <si>
    <t>Desmodium podocarpum ssp. oxyphyllum</t>
  </si>
  <si>
    <t>DEPR</t>
  </si>
  <si>
    <t>Delphinium pratense</t>
  </si>
  <si>
    <t>DEPR2</t>
  </si>
  <si>
    <t>Desmodium procumbens</t>
  </si>
  <si>
    <t>western trailing ticktrefoil</t>
  </si>
  <si>
    <t>Deparia prolifera</t>
  </si>
  <si>
    <t>DEPRE</t>
  </si>
  <si>
    <t>Desmodium procumbens var. exiguum</t>
  </si>
  <si>
    <t>DEPRP</t>
  </si>
  <si>
    <t>Desmodium procumbens var. procumbens</t>
  </si>
  <si>
    <t>DEPS</t>
  </si>
  <si>
    <t>Desmodium psilocarpum</t>
  </si>
  <si>
    <t>Santa Cruz Island ticktrefoil</t>
  </si>
  <si>
    <t>DEPS2</t>
  </si>
  <si>
    <t>Desmodium psilophyllum</t>
  </si>
  <si>
    <t>simpleleaf ticktrefoil</t>
  </si>
  <si>
    <t>DEPU</t>
  </si>
  <si>
    <t>Delphinium purpusii</t>
  </si>
  <si>
    <t>Kern County larkspur</t>
  </si>
  <si>
    <t>DEPU2</t>
  </si>
  <si>
    <t>Dennstaedtia punctilobula</t>
  </si>
  <si>
    <t>eastern hayscented fern</t>
  </si>
  <si>
    <t>DEPU3</t>
  </si>
  <si>
    <t>Deschampsia pumila</t>
  </si>
  <si>
    <t>DEPU5</t>
  </si>
  <si>
    <t>Dendropemon purpureus</t>
  </si>
  <si>
    <t>smooth leechbush</t>
  </si>
  <si>
    <t>Deeringothamnus pulchellus</t>
  </si>
  <si>
    <t>DEPU7</t>
  </si>
  <si>
    <t>Desmodium purpureum</t>
  </si>
  <si>
    <t>MYCO6</t>
  </si>
  <si>
    <t>DEPY</t>
  </si>
  <si>
    <t>Dermatina pyrenocarpa</t>
  </si>
  <si>
    <t>mycoporum lichen</t>
  </si>
  <si>
    <t>DERA</t>
  </si>
  <si>
    <t>Delphinium ramosum</t>
  </si>
  <si>
    <t>mountain larkspur</t>
  </si>
  <si>
    <t>DERA2</t>
  </si>
  <si>
    <t>Descurainia ramosissima</t>
  </si>
  <si>
    <t>Villa Grove tansymustard</t>
  </si>
  <si>
    <t>DERA3</t>
  </si>
  <si>
    <t>Desmatodon randii</t>
  </si>
  <si>
    <t>Rand's desmatodon moss</t>
  </si>
  <si>
    <t>DERA4</t>
  </si>
  <si>
    <t>Desmodium racemosum</t>
  </si>
  <si>
    <t>DERAA</t>
  </si>
  <si>
    <t>Delphinium ramosum var. alpestre</t>
  </si>
  <si>
    <t>DERE</t>
  </si>
  <si>
    <t>Delonix regia</t>
  </si>
  <si>
    <t>royal poinciana</t>
  </si>
  <si>
    <t>Delphinium recurvatum</t>
  </si>
  <si>
    <t>DERE3</t>
  </si>
  <si>
    <t>Desmanthus reticulatus</t>
  </si>
  <si>
    <t>netleaf bundleflower</t>
  </si>
  <si>
    <t>DERE4</t>
  </si>
  <si>
    <t>Desmodium retinens</t>
  </si>
  <si>
    <t>Santa Rita Mountain ticktrefoil</t>
  </si>
  <si>
    <t>DERE6</t>
  </si>
  <si>
    <t>Dentella repens</t>
  </si>
  <si>
    <t>DERE60</t>
  </si>
  <si>
    <t>Dermatocarpon reticulatum</t>
  </si>
  <si>
    <t>reticulate silverskin lichen</t>
  </si>
  <si>
    <t>DERH</t>
  </si>
  <si>
    <t>Desmodium rhombifolium</t>
  </si>
  <si>
    <t>DERH2</t>
  </si>
  <si>
    <t>Delissea rhytidosperma</t>
  </si>
  <si>
    <t>Kauai delissea</t>
  </si>
  <si>
    <t>DERI</t>
  </si>
  <si>
    <t>Dendromecon rigida</t>
  </si>
  <si>
    <t>DERI2</t>
  </si>
  <si>
    <t>Descurainia richardsonii</t>
  </si>
  <si>
    <t>DERI3</t>
  </si>
  <si>
    <t>Desmodium rigidum</t>
  </si>
  <si>
    <t>DERI4</t>
  </si>
  <si>
    <t>Delissea rivularis</t>
  </si>
  <si>
    <t>DERI5</t>
  </si>
  <si>
    <t>Desmazeria rigida</t>
  </si>
  <si>
    <t>DERI60</t>
  </si>
  <si>
    <t>Dermatocarpon rivulorum</t>
  </si>
  <si>
    <t>DERIB</t>
  </si>
  <si>
    <t>Descurainia richardsonii var. brevipes</t>
  </si>
  <si>
    <t>DERIH</t>
  </si>
  <si>
    <t>Dendromecon rigida ssp. harfordii</t>
  </si>
  <si>
    <t>DERII</t>
  </si>
  <si>
    <t>Descurainia richardsonii ssp. incisa</t>
  </si>
  <si>
    <t>DERIM</t>
  </si>
  <si>
    <t>Descurainia richardsonii var. macrosperma</t>
  </si>
  <si>
    <t>DERIP</t>
  </si>
  <si>
    <t>Descurainia richardsonii ssp. procera</t>
  </si>
  <si>
    <t>DERIP2</t>
  </si>
  <si>
    <t>Descurainia richardsonii var. procera</t>
  </si>
  <si>
    <t>DERIR</t>
  </si>
  <si>
    <t>Dendromecon rigida ssp. rhamnoides</t>
  </si>
  <si>
    <t>DERIR2</t>
  </si>
  <si>
    <t>Dendromecon rigida ssp. rigida</t>
  </si>
  <si>
    <t>DERIR3</t>
  </si>
  <si>
    <t>Dendromecon rigida var. rhamnoides</t>
  </si>
  <si>
    <t>DERIS</t>
  </si>
  <si>
    <t>Descurainia richardsonii var. sonnei</t>
  </si>
  <si>
    <t>DERIV</t>
  </si>
  <si>
    <t>Descurainia richardsonii ssp. viscosa</t>
  </si>
  <si>
    <t>DERIV2</t>
  </si>
  <si>
    <t>Descurainia richardsonii var. viscosa</t>
  </si>
  <si>
    <t>DERMA2</t>
  </si>
  <si>
    <t>Dermatocarpon</t>
  </si>
  <si>
    <t>DERMI</t>
  </si>
  <si>
    <t>Dermiscellum</t>
  </si>
  <si>
    <t>dermiscellum lichen</t>
  </si>
  <si>
    <t>DERO</t>
  </si>
  <si>
    <t>Delphinium robustum</t>
  </si>
  <si>
    <t>Wahatoya Creek larkspur</t>
  </si>
  <si>
    <t>DERO2</t>
  </si>
  <si>
    <t>Desmodium rosei</t>
  </si>
  <si>
    <t>Rose's ticktrefoil</t>
  </si>
  <si>
    <t>Desmodium rotundifolium</t>
  </si>
  <si>
    <t>DERO4</t>
  </si>
  <si>
    <t>Delphinium roseum</t>
  </si>
  <si>
    <t>DERRI</t>
  </si>
  <si>
    <t>Derris</t>
  </si>
  <si>
    <t>Deeringothamnus rugelii</t>
  </si>
  <si>
    <t>DERU2</t>
  </si>
  <si>
    <t>Delphinium ruthiae</t>
  </si>
  <si>
    <t>DERU3</t>
  </si>
  <si>
    <t>Dennstaedtia rubiginosa</t>
  </si>
  <si>
    <t>DERU4</t>
  </si>
  <si>
    <t>Dentaria rupicola</t>
  </si>
  <si>
    <t>DERU5</t>
  </si>
  <si>
    <t>Dermatocarpon rufescens</t>
  </si>
  <si>
    <t>DERU6</t>
  </si>
  <si>
    <t>Dermatocarpon rupicola</t>
  </si>
  <si>
    <t>DESA</t>
  </si>
  <si>
    <t>Delphinium sapellonis</t>
  </si>
  <si>
    <t>Sapello Canyon larkspur</t>
  </si>
  <si>
    <t>DESA2</t>
  </si>
  <si>
    <t>Dermatocarpon saxicola</t>
  </si>
  <si>
    <t>DESA3</t>
  </si>
  <si>
    <t>Desmodium salicifolium</t>
  </si>
  <si>
    <t>DESA81</t>
  </si>
  <si>
    <t>Desmodium sandwicense</t>
  </si>
  <si>
    <t>Hawai'i ticktrefoil</t>
  </si>
  <si>
    <t>Delphinium scaposum</t>
  </si>
  <si>
    <t>Delphinium scopulorum</t>
  </si>
  <si>
    <t>DESC3</t>
  </si>
  <si>
    <t>Desmodium scopulorum</t>
  </si>
  <si>
    <t>Sonoran ticktrefoil</t>
  </si>
  <si>
    <t>DESC4</t>
  </si>
  <si>
    <t>Deutzia scabra</t>
  </si>
  <si>
    <t>fuzzy pride-of-Rochester</t>
  </si>
  <si>
    <t>DESC5</t>
  </si>
  <si>
    <t>Desmodium scorpiurus</t>
  </si>
  <si>
    <t>scorpion ticktrefoil</t>
  </si>
  <si>
    <t>DESC7</t>
  </si>
  <si>
    <t>DESC8</t>
  </si>
  <si>
    <t>Dendrobium scopa</t>
  </si>
  <si>
    <t>DESCC</t>
  </si>
  <si>
    <t>Deutzia scabra var. candidissima</t>
  </si>
  <si>
    <t>DESCG</t>
  </si>
  <si>
    <t>Delphinium scopulorum var. glaucum</t>
  </si>
  <si>
    <t>DESCH</t>
  </si>
  <si>
    <t>Deschampsia</t>
  </si>
  <si>
    <t>L48(N)CAN(I,N)GL(N)SPM(N)</t>
  </si>
  <si>
    <t>DESCL</t>
  </si>
  <si>
    <t>Delphinium scopulorum var. luporum</t>
  </si>
  <si>
    <t>DESCO</t>
  </si>
  <si>
    <t>Delphinium scopulorum ssp. occidentale</t>
  </si>
  <si>
    <t>DEST</t>
  </si>
  <si>
    <t>DESCS</t>
  </si>
  <si>
    <t>Delphinium scopulorum var. stachydeum</t>
  </si>
  <si>
    <t>spiked larkspur</t>
  </si>
  <si>
    <t>DESCU</t>
  </si>
  <si>
    <t>Descurainia</t>
  </si>
  <si>
    <t>tansymustard</t>
  </si>
  <si>
    <t>L48(I,N)CAN(I,N)GL(I)</t>
  </si>
  <si>
    <t>DESE</t>
  </si>
  <si>
    <t>Desmodium sessilifolium</t>
  </si>
  <si>
    <t>sessileleaf ticktrefoil</t>
  </si>
  <si>
    <t>DESE2</t>
  </si>
  <si>
    <t>Desmodium sericophyllum Schldl.</t>
  </si>
  <si>
    <t>ticktrefoil</t>
  </si>
  <si>
    <t>DESE3</t>
  </si>
  <si>
    <t>Deschampsia setacea</t>
  </si>
  <si>
    <t>bog hair grass</t>
  </si>
  <si>
    <t>DESE4</t>
  </si>
  <si>
    <t>Dendrophthora serpyllifolia</t>
  </si>
  <si>
    <t>Hispaniolan tree destroyer</t>
  </si>
  <si>
    <t>DESFO</t>
  </si>
  <si>
    <t>Desfontainia</t>
  </si>
  <si>
    <t>taique</t>
  </si>
  <si>
    <t>Loganiaceae</t>
  </si>
  <si>
    <t>DESI2</t>
  </si>
  <si>
    <t>Dendropemon sintenisii</t>
  </si>
  <si>
    <t>hicaquillo</t>
  </si>
  <si>
    <t>DESI3</t>
  </si>
  <si>
    <t>Delissea sinuata</t>
  </si>
  <si>
    <t>Waianae Range delissea</t>
  </si>
  <si>
    <t>DESI4</t>
  </si>
  <si>
    <t>Delphinium sierrae-blancae</t>
  </si>
  <si>
    <t>DESIA</t>
  </si>
  <si>
    <t>Delphinium sierrae-blancae ssp. amplum</t>
  </si>
  <si>
    <t>DESIL</t>
  </si>
  <si>
    <t>Delissea sinuata var. lanaiensis</t>
  </si>
  <si>
    <t>DESIL2</t>
  </si>
  <si>
    <t>Delissea sinuata ssp. lanaiensis</t>
  </si>
  <si>
    <t>DESMA</t>
  </si>
  <si>
    <t>Desmanthus</t>
  </si>
  <si>
    <t>bundleflower</t>
  </si>
  <si>
    <t>DESMA2</t>
  </si>
  <si>
    <t>Desmazeria Dumort.</t>
  </si>
  <si>
    <t>DESMA3</t>
  </si>
  <si>
    <t>Desmatodon</t>
  </si>
  <si>
    <t>DESMO</t>
  </si>
  <si>
    <t>Desmodium</t>
  </si>
  <si>
    <t>DESMO2</t>
  </si>
  <si>
    <t>Desmostachya</t>
  </si>
  <si>
    <t>DESO</t>
  </si>
  <si>
    <t>Delphinium sonnei</t>
  </si>
  <si>
    <t>DESO2</t>
  </si>
  <si>
    <t>Descurainia sophia</t>
  </si>
  <si>
    <t>herb sophia</t>
  </si>
  <si>
    <t>DESO3</t>
  </si>
  <si>
    <t>Descurainia sophioides</t>
  </si>
  <si>
    <t>northern tansymustard</t>
  </si>
  <si>
    <t>DESP</t>
  </si>
  <si>
    <t>Desmodium spirale</t>
  </si>
  <si>
    <t>PLSP9</t>
  </si>
  <si>
    <t>DESP2</t>
  </si>
  <si>
    <t>Desmatodon sprengelii</t>
  </si>
  <si>
    <t>Sprengel's plaubelia moss</t>
  </si>
  <si>
    <t>DESP4</t>
  </si>
  <si>
    <t>Desfontainia spinosa</t>
  </si>
  <si>
    <t>DESQ</t>
  </si>
  <si>
    <t>Dermatocarpon squamellum</t>
  </si>
  <si>
    <t>Delphinium stachydeum</t>
  </si>
  <si>
    <t>DEST2</t>
  </si>
  <si>
    <t>Desmodium strictum</t>
  </si>
  <si>
    <t>pine barren ticktrefoil</t>
  </si>
  <si>
    <t>DEST3</t>
  </si>
  <si>
    <t>Delphinium strictum</t>
  </si>
  <si>
    <t>DEST4</t>
  </si>
  <si>
    <t>Dendrocalamus strictus (Roxb.) Nees</t>
  </si>
  <si>
    <t>male bamboo</t>
  </si>
  <si>
    <t>Desmodium styracifolium</t>
  </si>
  <si>
    <t>DESTD</t>
  </si>
  <si>
    <t>Delphinium strictum var. distichiflorum</t>
  </si>
  <si>
    <t>DESU</t>
  </si>
  <si>
    <t>Delissea subcordata</t>
  </si>
  <si>
    <t>Koolau Range delissea</t>
  </si>
  <si>
    <t>DESU2</t>
  </si>
  <si>
    <t>Deschampsia sukatschewii</t>
  </si>
  <si>
    <t>DESU3</t>
  </si>
  <si>
    <t>Delphinium subglobosum</t>
  </si>
  <si>
    <t>DESU4</t>
  </si>
  <si>
    <t>Desmodium supinum</t>
  </si>
  <si>
    <t>DESU5</t>
  </si>
  <si>
    <t>Desmatodon suberectus</t>
  </si>
  <si>
    <t>DESU6</t>
  </si>
  <si>
    <t>Dendrodochium subeffusum</t>
  </si>
  <si>
    <t>DESU7</t>
  </si>
  <si>
    <t>Delphinium sutherlandii</t>
  </si>
  <si>
    <t>Sutherland's larkspur</t>
  </si>
  <si>
    <t>DESUK</t>
  </si>
  <si>
    <t>Delissea subcordata var. kauaiensis</t>
  </si>
  <si>
    <t>DESUO</t>
  </si>
  <si>
    <t>Delissea subcordata var. obtusifolia</t>
  </si>
  <si>
    <t>DESUW</t>
  </si>
  <si>
    <t>Delissea subcordata var. waikaneensis</t>
  </si>
  <si>
    <t>DESUW2</t>
  </si>
  <si>
    <t>Delissea subcordata var. waralaeensis</t>
  </si>
  <si>
    <t>DESY</t>
  </si>
  <si>
    <t>Desmodium sylvaticum</t>
  </si>
  <si>
    <t>DESY70</t>
  </si>
  <si>
    <t>Desmatodon systylius</t>
  </si>
  <si>
    <t>DETA</t>
  </si>
  <si>
    <t>Desmanthus tatuhyensis</t>
  </si>
  <si>
    <t>Desmanthus tatuhyensis var. brevipes</t>
  </si>
  <si>
    <t>DETE3</t>
  </si>
  <si>
    <t>Desmodium tenuifolium</t>
  </si>
  <si>
    <t>slimleaf ticktrefoil</t>
  </si>
  <si>
    <t>DETE4</t>
  </si>
  <si>
    <t>Dentaria tenella</t>
  </si>
  <si>
    <t>DETE5</t>
  </si>
  <si>
    <t>Desmazieria testudinaria</t>
  </si>
  <si>
    <t>DETEA</t>
  </si>
  <si>
    <t>Delphinium tenuisectum ssp. amplibracteatum</t>
  </si>
  <si>
    <t>DETEP</t>
  </si>
  <si>
    <t>Dentaria tenella var. palmata</t>
  </si>
  <si>
    <t>DETEP2</t>
  </si>
  <si>
    <t>Dentaria tenella var. pulcherrima</t>
  </si>
  <si>
    <t>DETEQ</t>
  </si>
  <si>
    <t>Dentaria tenella var. quercetorum</t>
  </si>
  <si>
    <t>DETI2</t>
  </si>
  <si>
    <t>Desmodium tiliifolium</t>
  </si>
  <si>
    <t>Desmodium tortuosum</t>
  </si>
  <si>
    <t>DETO2</t>
  </si>
  <si>
    <t>Descurainia torulosa</t>
  </si>
  <si>
    <t>DETR</t>
  </si>
  <si>
    <t>Delphinium tricorne</t>
  </si>
  <si>
    <t>dwarf larkspur</t>
  </si>
  <si>
    <t>DETR2</t>
  </si>
  <si>
    <t>Delphinium trolliifolium</t>
  </si>
  <si>
    <t>Columbian larkspur</t>
  </si>
  <si>
    <t>DETR3</t>
  </si>
  <si>
    <t>Delphinium treleasei</t>
  </si>
  <si>
    <t>glade larkspur</t>
  </si>
  <si>
    <t>DETR4</t>
  </si>
  <si>
    <t>Desmodium triflorum</t>
  </si>
  <si>
    <t>threeflower ticktrefoil</t>
  </si>
  <si>
    <t>DETR5</t>
  </si>
  <si>
    <t>Derris trifoliata Lour.</t>
  </si>
  <si>
    <t>threeleaf derris</t>
  </si>
  <si>
    <t>DETU</t>
  </si>
  <si>
    <t>Dermatocarpon tuckermanii</t>
  </si>
  <si>
    <t>DETW</t>
  </si>
  <si>
    <t>Desmodium tweedyi</t>
  </si>
  <si>
    <t>Tweedy's ticktrefoil</t>
  </si>
  <si>
    <t>DEUL</t>
  </si>
  <si>
    <t>Delphinium uliginosum</t>
  </si>
  <si>
    <t>swamp larkspur</t>
  </si>
  <si>
    <t>DEUL2</t>
  </si>
  <si>
    <t>Derris uliginosa (Willd.) Benth.</t>
  </si>
  <si>
    <t>&gt;&gt;Derris trifoliata</t>
  </si>
  <si>
    <t>DEUM</t>
  </si>
  <si>
    <t>Delphinium umbraculorum</t>
  </si>
  <si>
    <t>umbrella larkspur</t>
  </si>
  <si>
    <t>DEUM2</t>
  </si>
  <si>
    <t>Delphinium umatillense</t>
  </si>
  <si>
    <t>DEUM3</t>
  </si>
  <si>
    <t>Dendriscocaulon umhausense</t>
  </si>
  <si>
    <t>DEUM4</t>
  </si>
  <si>
    <t>Desmodium umbellatum</t>
  </si>
  <si>
    <t>DEUM6</t>
  </si>
  <si>
    <t>Dendrolobium umbellatum</t>
  </si>
  <si>
    <t>DEUN</t>
  </si>
  <si>
    <t>Desmodium uncinatum</t>
  </si>
  <si>
    <t>Delissea undulata</t>
  </si>
  <si>
    <t>DEUNA</t>
  </si>
  <si>
    <t>Delissea undulata var. argutidentata</t>
  </si>
  <si>
    <t>DEUNK</t>
  </si>
  <si>
    <t>Delissea undulata ssp. kauaiensis</t>
  </si>
  <si>
    <t>DEUNN</t>
  </si>
  <si>
    <t>Delissea undulata ssp. niihauensis</t>
  </si>
  <si>
    <t>DEUNU</t>
  </si>
  <si>
    <t>Delissea undulata ssp. undulata</t>
  </si>
  <si>
    <t>GAUR</t>
  </si>
  <si>
    <t>DEUR</t>
  </si>
  <si>
    <t>Decachaena ursina</t>
  </si>
  <si>
    <t>bear huckleberry</t>
  </si>
  <si>
    <t>TIUS</t>
  </si>
  <si>
    <t>DEUS</t>
  </si>
  <si>
    <t>Dendropogon usneoides</t>
  </si>
  <si>
    <t>Spanish moss</t>
  </si>
  <si>
    <t>DEUTZ</t>
  </si>
  <si>
    <t>Deutzia</t>
  </si>
  <si>
    <t>DEVA</t>
  </si>
  <si>
    <t>Delphinium variegatum</t>
  </si>
  <si>
    <t>DEVA2</t>
  </si>
  <si>
    <t>Dermatocarpon vagans</t>
  </si>
  <si>
    <t>DEVA3</t>
  </si>
  <si>
    <t>Desmodium varians</t>
  </si>
  <si>
    <t>DEVAV</t>
  </si>
  <si>
    <t>DEVAA</t>
  </si>
  <si>
    <t>Delphinium variegatum ssp. apiculatum</t>
  </si>
  <si>
    <t>DEVAA2</t>
  </si>
  <si>
    <t>Delphinium variegatum var. apiculatum</t>
  </si>
  <si>
    <t>Delphinium variegatum ssp. kinkiense</t>
  </si>
  <si>
    <t>DEVAT</t>
  </si>
  <si>
    <t>Delphinium variegatum ssp. thornei</t>
  </si>
  <si>
    <t>Delphinium variegatum ssp. variegatum</t>
  </si>
  <si>
    <t>DEVE</t>
  </si>
  <si>
    <t>Decodon verticillatus</t>
  </si>
  <si>
    <t>swamp loosestrife</t>
  </si>
  <si>
    <t>DEVE2</t>
  </si>
  <si>
    <t>Desmanthus velutinus</t>
  </si>
  <si>
    <t>velvet bundleflower</t>
  </si>
  <si>
    <t>DEVE3</t>
  </si>
  <si>
    <t>Dermatocarpon vellereum</t>
  </si>
  <si>
    <t>DEVEL</t>
  </si>
  <si>
    <t>Decodon verticillatus var. laevigatus</t>
  </si>
  <si>
    <t>DEVI</t>
  </si>
  <si>
    <t>Delphinium virescens</t>
  </si>
  <si>
    <t>DEVI2</t>
  </si>
  <si>
    <t>Delphinium viridescens</t>
  </si>
  <si>
    <t>Wenatchee larkspur</t>
  </si>
  <si>
    <t>Desmanthus virgatus</t>
  </si>
  <si>
    <t>DEVI4</t>
  </si>
  <si>
    <t>Desmodium viridiflorum</t>
  </si>
  <si>
    <t>velvetleaf ticktrefoil</t>
  </si>
  <si>
    <t>DEVI5</t>
  </si>
  <si>
    <t>Delphinium vimineum</t>
  </si>
  <si>
    <t>DEVIA</t>
  </si>
  <si>
    <t>Desmanthus virgatus var. acuminatus</t>
  </si>
  <si>
    <t>DEVID</t>
  </si>
  <si>
    <t>Desmanthus virgatus var. depressus</t>
  </si>
  <si>
    <t>DEVIG</t>
  </si>
  <si>
    <t>Desmanthus virgatus var. glandulosus</t>
  </si>
  <si>
    <t>DEVIM</t>
  </si>
  <si>
    <t>Delphinium virescens var. macroceratilis</t>
  </si>
  <si>
    <t>DEVIP</t>
  </si>
  <si>
    <t>Delphinium virescens var. penardii</t>
  </si>
  <si>
    <t>DEVIP2</t>
  </si>
  <si>
    <t>Delphinium virescens ssp. penardii</t>
  </si>
  <si>
    <t>DEVIV</t>
  </si>
  <si>
    <t>Desmanthus virgatus var. virgatus</t>
  </si>
  <si>
    <t>DEVIV2</t>
  </si>
  <si>
    <t>Delphinium virescens var. vimineum</t>
  </si>
  <si>
    <t>DEVIW</t>
  </si>
  <si>
    <t>Delphinium virescens ssp. wootonii</t>
  </si>
  <si>
    <t>DEVIW2</t>
  </si>
  <si>
    <t>Delphinium virescens var. wootonii</t>
  </si>
  <si>
    <t>DEWA</t>
  </si>
  <si>
    <t>Dermatocarpon waltheri</t>
  </si>
  <si>
    <t>DEWE</t>
  </si>
  <si>
    <t>Dermatocarpon weberi</t>
  </si>
  <si>
    <t>DEWI</t>
  </si>
  <si>
    <t>Desmodium wislizeni</t>
  </si>
  <si>
    <t>DEWI2</t>
  </si>
  <si>
    <t>Desmodium wigginsii</t>
  </si>
  <si>
    <t>Delphinium wootonii</t>
  </si>
  <si>
    <t>DEWR2</t>
  </si>
  <si>
    <t>Dendrophthora wrightii</t>
  </si>
  <si>
    <t>DEWR3</t>
  </si>
  <si>
    <t>Desmodium wrightii</t>
  </si>
  <si>
    <t>DEWY</t>
  </si>
  <si>
    <t>Desmodium wydlerianum</t>
  </si>
  <si>
    <t>Wydler's ticktrefoil</t>
  </si>
  <si>
    <t>DEXA</t>
  </si>
  <si>
    <t>Delphinium xantholeucum</t>
  </si>
  <si>
    <t>yellow white larkspur</t>
  </si>
  <si>
    <t>DEXY</t>
  </si>
  <si>
    <t>Delphinium xylorrhizum</t>
  </si>
  <si>
    <t>DEZA</t>
  </si>
  <si>
    <t>Dermatocarpon zahlbruckneri</t>
  </si>
  <si>
    <t>DEZA2</t>
  </si>
  <si>
    <t>Delphinium zalil Aitch. &amp; Hemsley</t>
  </si>
  <si>
    <t>zalil</t>
  </si>
  <si>
    <t>DIAB</t>
  </si>
  <si>
    <t>Digitaria abyssinica</t>
  </si>
  <si>
    <t>African couchgrass</t>
  </si>
  <si>
    <t>Dibaeis absoluta</t>
  </si>
  <si>
    <t>DIAC</t>
  </si>
  <si>
    <t>Dichanthelium aciculare</t>
  </si>
  <si>
    <t>needleleaf rosette grass</t>
  </si>
  <si>
    <t>DIAC2</t>
  </si>
  <si>
    <t>Dichanthelium acuminatum</t>
  </si>
  <si>
    <t>tapered rosette grass</t>
  </si>
  <si>
    <t>LEFUF</t>
  </si>
  <si>
    <t>DIAC3</t>
  </si>
  <si>
    <t>Diplachne acuminata</t>
  </si>
  <si>
    <t>bearded sprangletop</t>
  </si>
  <si>
    <t>L48(N)PR(N)VI(N)CAN(I)</t>
  </si>
  <si>
    <t>DIAC4</t>
  </si>
  <si>
    <t>Diplazium acrostichoides</t>
  </si>
  <si>
    <t>DIAC5</t>
  </si>
  <si>
    <t>Diploschistes actinostomus</t>
  </si>
  <si>
    <t>crater lichen</t>
  </si>
  <si>
    <t>DIAC6</t>
  </si>
  <si>
    <t>Didymodon acutus</t>
  </si>
  <si>
    <t>DIAC70</t>
  </si>
  <si>
    <t>Dicranum acutifolium</t>
  </si>
  <si>
    <t>acuteleaf dicranum moss</t>
  </si>
  <si>
    <t>DIACA</t>
  </si>
  <si>
    <t>Dichanthelium acuminatum var. acuminatum</t>
  </si>
  <si>
    <t>DISP4</t>
  </si>
  <si>
    <t>DIACD</t>
  </si>
  <si>
    <t>Dichanthelium acuminatum var. densiflorum</t>
  </si>
  <si>
    <t>Eaton's rosette grass</t>
  </si>
  <si>
    <t>DIACD2</t>
  </si>
  <si>
    <t>Didymodon acutus var. ditrichoides</t>
  </si>
  <si>
    <t>DIACF</t>
  </si>
  <si>
    <t>Dichanthelium acuminatum var. fasciculatum</t>
  </si>
  <si>
    <t>western panicgrass</t>
  </si>
  <si>
    <t>DIACI</t>
  </si>
  <si>
    <t>Dichanthelium acuminatum var. implicatum</t>
  </si>
  <si>
    <t>DIACL</t>
  </si>
  <si>
    <t>Dichanthelium acuminatum var. lindheimeri</t>
  </si>
  <si>
    <t>Lindheimer panicgrass</t>
  </si>
  <si>
    <t>DILO4</t>
  </si>
  <si>
    <t>DIACL2</t>
  </si>
  <si>
    <t>Dichanthelium acuminatum var. longiligulatum</t>
  </si>
  <si>
    <t>coastal plain panicgrass</t>
  </si>
  <si>
    <t>DIACS</t>
  </si>
  <si>
    <t>Dichanthelium acuminatum var. sericeum</t>
  </si>
  <si>
    <t>Pacific panicgrass</t>
  </si>
  <si>
    <t>DIACT</t>
  </si>
  <si>
    <t>Dichanthelium acuminatum var. thurowii</t>
  </si>
  <si>
    <t>Thurow's panicgrass</t>
  </si>
  <si>
    <t>DIACT2</t>
  </si>
  <si>
    <t>Dichanthelium acuminatum var. thermale</t>
  </si>
  <si>
    <t>Geysers panicgrass</t>
  </si>
  <si>
    <t>DIVIV</t>
  </si>
  <si>
    <t>DIACV2</t>
  </si>
  <si>
    <t>Dichanthelium acuminatum var. villosum</t>
  </si>
  <si>
    <t>whitehair rosette grass</t>
  </si>
  <si>
    <t>DIWR3</t>
  </si>
  <si>
    <t>DIACW</t>
  </si>
  <si>
    <t>Dichanthelium acuminatum var. wrightianum</t>
  </si>
  <si>
    <t>Wright's rosette grass</t>
  </si>
  <si>
    <t>DICI</t>
  </si>
  <si>
    <t>DIAD3</t>
  </si>
  <si>
    <t>Digitaria adscendens</t>
  </si>
  <si>
    <t>southern crabgrass</t>
  </si>
  <si>
    <t>DIAD4</t>
  </si>
  <si>
    <t>Ditaxis adenophora</t>
  </si>
  <si>
    <t>DIAD5</t>
  </si>
  <si>
    <t>DIAE</t>
  </si>
  <si>
    <t>Diploschistes aeneus</t>
  </si>
  <si>
    <t>DIAE2</t>
  </si>
  <si>
    <t>Dirinaria aegialita</t>
  </si>
  <si>
    <t>dirinaria lichen</t>
  </si>
  <si>
    <t>DIAE3</t>
  </si>
  <si>
    <t>Digitaria aequiglumis</t>
  </si>
  <si>
    <t>Argentinian crabgrass</t>
  </si>
  <si>
    <t>DIUN8</t>
  </si>
  <si>
    <t>DIAF</t>
  </si>
  <si>
    <t>Dicranum affine</t>
  </si>
  <si>
    <t>undulate dicranum moss</t>
  </si>
  <si>
    <t>DITE</t>
  </si>
  <si>
    <t>DIAL</t>
  </si>
  <si>
    <t>Digitaria albicoma</t>
  </si>
  <si>
    <t>Texas crabgrass</t>
  </si>
  <si>
    <t>DIAL10</t>
  </si>
  <si>
    <t>Ditremis albiseda</t>
  </si>
  <si>
    <t>DIAL11</t>
  </si>
  <si>
    <t>Diplophyllum albicans</t>
  </si>
  <si>
    <t>Scapaniaceae</t>
  </si>
  <si>
    <t>DIAL12</t>
  </si>
  <si>
    <t>Diplactis alpina</t>
  </si>
  <si>
    <t>DIAL2</t>
  </si>
  <si>
    <t>Dioscorea alata</t>
  </si>
  <si>
    <t>water yam</t>
  </si>
  <si>
    <t>Dioscoreaceae</t>
  </si>
  <si>
    <t>DIAL3</t>
  </si>
  <si>
    <t>Dioscorea altissima</t>
  </si>
  <si>
    <t>dunguey</t>
  </si>
  <si>
    <t>DIAL4</t>
  </si>
  <si>
    <t>Dictamnus albus</t>
  </si>
  <si>
    <t>gasplant</t>
  </si>
  <si>
    <t>LYAL3</t>
  </si>
  <si>
    <t>DIAL5</t>
  </si>
  <si>
    <t>Diphasiastrum alpinum</t>
  </si>
  <si>
    <t>alpine clubmoss</t>
  </si>
  <si>
    <t>DIAL6</t>
  </si>
  <si>
    <t>Diphasium alpinum</t>
  </si>
  <si>
    <t>Diplotomma alboatrum</t>
  </si>
  <si>
    <t>DIDI13</t>
  </si>
  <si>
    <t>DIAL8</t>
  </si>
  <si>
    <t>Diploschistes albissimus</t>
  </si>
  <si>
    <t>DIAL9</t>
  </si>
  <si>
    <t>Didymodon alpigenum</t>
  </si>
  <si>
    <t>DIALI</t>
  </si>
  <si>
    <t>Dialium</t>
  </si>
  <si>
    <t>dialium</t>
  </si>
  <si>
    <t>DIALV</t>
  </si>
  <si>
    <t>Diplactis alpina ssp. vierhapperi</t>
  </si>
  <si>
    <t>DIAM</t>
  </si>
  <si>
    <t>Diarrhena americana</t>
  </si>
  <si>
    <t>American beakgrain</t>
  </si>
  <si>
    <t>JUAM</t>
  </si>
  <si>
    <t>DIAM2</t>
  </si>
  <si>
    <t>Dianthera americana</t>
  </si>
  <si>
    <t>American water-willow</t>
  </si>
  <si>
    <t>DIGR4</t>
  </si>
  <si>
    <t>DIAM3</t>
  </si>
  <si>
    <t>Digitalis ambigua</t>
  </si>
  <si>
    <t>yellow foxglove</t>
  </si>
  <si>
    <t>Diplotomma ambiguum</t>
  </si>
  <si>
    <t>DIAM5</t>
  </si>
  <si>
    <t>Ditrichum ambiguum</t>
  </si>
  <si>
    <t>ambiguous ditrichum moss</t>
  </si>
  <si>
    <t>DIAM6</t>
  </si>
  <si>
    <t>Distopyrenis americana</t>
  </si>
  <si>
    <t>DIAM7</t>
  </si>
  <si>
    <t>Ditremis ambigua</t>
  </si>
  <si>
    <t>DIAMO</t>
  </si>
  <si>
    <t>Diamorpha</t>
  </si>
  <si>
    <t>diamorpha</t>
  </si>
  <si>
    <t>DIOB3</t>
  </si>
  <si>
    <t>DIAMO2</t>
  </si>
  <si>
    <t>Diarrhena americana var. obovata</t>
  </si>
  <si>
    <t>obovate beakgrain</t>
  </si>
  <si>
    <t>DIAMS</t>
  </si>
  <si>
    <t>Dianthera americana var. subcoriacea</t>
  </si>
  <si>
    <t>Dichanthium annulatum</t>
  </si>
  <si>
    <t>DIDID</t>
  </si>
  <si>
    <t>DIAN10</t>
  </si>
  <si>
    <t>Dichanthelium annulum</t>
  </si>
  <si>
    <t>cypress panicgrass</t>
  </si>
  <si>
    <t>LYCO3</t>
  </si>
  <si>
    <t>DIAN2</t>
  </si>
  <si>
    <t>Diphasium anceps</t>
  </si>
  <si>
    <t>groundcedar</t>
  </si>
  <si>
    <t>JUAN</t>
  </si>
  <si>
    <t>DIAN3</t>
  </si>
  <si>
    <t>Dianthera angusta</t>
  </si>
  <si>
    <t>pineland water-willow</t>
  </si>
  <si>
    <t>DIAN4</t>
  </si>
  <si>
    <t>Dichanthelium angustifolium</t>
  </si>
  <si>
    <t>MOAN3</t>
  </si>
  <si>
    <t>DIAN5</t>
  </si>
  <si>
    <t>Dimelaena angelica</t>
  </si>
  <si>
    <t>DIAN6</t>
  </si>
  <si>
    <t>Ditremis anisoloba</t>
  </si>
  <si>
    <t>DIAN7</t>
  </si>
  <si>
    <t>Diplophyllum andrewsii</t>
  </si>
  <si>
    <t>DIAN70</t>
  </si>
  <si>
    <t>Dicranum angustum</t>
  </si>
  <si>
    <t>dicranum moss</t>
  </si>
  <si>
    <t>DIAN8</t>
  </si>
  <si>
    <t>Dicksonia antarctica Labill.</t>
  </si>
  <si>
    <t>Australian treefern</t>
  </si>
  <si>
    <t>DIPL4</t>
  </si>
  <si>
    <t>DIAN9</t>
  </si>
  <si>
    <t>Dimorphotheca annua</t>
  </si>
  <si>
    <t>weather prophet</t>
  </si>
  <si>
    <t>DIANA</t>
  </si>
  <si>
    <t>Dichanthium annulatum (Forsskal) Stapf var. annulatum</t>
  </si>
  <si>
    <t>Diaz bluestem</t>
  </si>
  <si>
    <t>DIANE</t>
  </si>
  <si>
    <t>Dianella</t>
  </si>
  <si>
    <t>dianella</t>
  </si>
  <si>
    <t>Dichanthium annulatum (Forsskal) Stapf var. papillosum (A. Rich.) de Wet &amp; Harlan</t>
  </si>
  <si>
    <t>DIANT</t>
  </si>
  <si>
    <t>Dianthus</t>
  </si>
  <si>
    <t>pink</t>
  </si>
  <si>
    <t>DIAP</t>
  </si>
  <si>
    <t>Diodia apiculata</t>
  </si>
  <si>
    <t>stiff buttonweed</t>
  </si>
  <si>
    <t>DIAP2</t>
  </si>
  <si>
    <t>Ditaxis aphoroides</t>
  </si>
  <si>
    <t>DIAP3</t>
  </si>
  <si>
    <t>Dirinaria applanata</t>
  </si>
  <si>
    <t>DIAP4</t>
  </si>
  <si>
    <t>Diplophyllum apiculatum</t>
  </si>
  <si>
    <t>DIAPA</t>
  </si>
  <si>
    <t>Diplophyllum apiculatum var. apiculatum</t>
  </si>
  <si>
    <t>DIAPE</t>
  </si>
  <si>
    <t>Diapensia</t>
  </si>
  <si>
    <t>diapensia</t>
  </si>
  <si>
    <t>Diapensiaceae</t>
  </si>
  <si>
    <t>DIPA15</t>
  </si>
  <si>
    <t>DIAPH</t>
  </si>
  <si>
    <t>Dirina approximata ssp. hioramii</t>
  </si>
  <si>
    <t>paradox dirina lichen</t>
  </si>
  <si>
    <t>DIAPT</t>
  </si>
  <si>
    <t>Diplophyllum apiculatum var. taxifolioides</t>
  </si>
  <si>
    <t>DIAR</t>
  </si>
  <si>
    <t>Dianthus armeria</t>
  </si>
  <si>
    <t>Deptford pink</t>
  </si>
  <si>
    <t>DILO6</t>
  </si>
  <si>
    <t>DIAR10</t>
  </si>
  <si>
    <t>Diplacus arachnoideus</t>
  </si>
  <si>
    <t>southern bush monkeyflower</t>
  </si>
  <si>
    <t>KIGL</t>
  </si>
  <si>
    <t>DIAR11</t>
  </si>
  <si>
    <t>Dicranum arcticum</t>
  </si>
  <si>
    <t>glacial kiaeria moss</t>
  </si>
  <si>
    <t>DIAR12</t>
  </si>
  <si>
    <t>Diploschistes arabiensis</t>
  </si>
  <si>
    <t>DIAR13</t>
  </si>
  <si>
    <t>Dianthus arenarius</t>
  </si>
  <si>
    <t>sand pink</t>
  </si>
  <si>
    <t>DIMU8</t>
  </si>
  <si>
    <t>DIAR14</t>
  </si>
  <si>
    <t>Digera arvensis</t>
  </si>
  <si>
    <t>false amaranth</t>
  </si>
  <si>
    <t>DIAR15</t>
  </si>
  <si>
    <t>Digitaria argyrograpta</t>
  </si>
  <si>
    <t>DIAR2</t>
  </si>
  <si>
    <t>Dichondra argentea</t>
  </si>
  <si>
    <t>silver ponysfoot</t>
  </si>
  <si>
    <t>DIAR3</t>
  </si>
  <si>
    <t>Digitaria argillacea</t>
  </si>
  <si>
    <t>tropical crabgrass</t>
  </si>
  <si>
    <t>Dichanthium aristatum</t>
  </si>
  <si>
    <t>DIAR6</t>
  </si>
  <si>
    <t>Diplacus aridus</t>
  </si>
  <si>
    <t>San Diego bush monkeyflower</t>
  </si>
  <si>
    <t>DIAR7</t>
  </si>
  <si>
    <t>Digitaria arenicola</t>
  </si>
  <si>
    <t>sand crabgrass</t>
  </si>
  <si>
    <t>DICR</t>
  </si>
  <si>
    <t>DIAR8</t>
  </si>
  <si>
    <t>Diplazium arboreum</t>
  </si>
  <si>
    <t>crested twinsorus fern</t>
  </si>
  <si>
    <t>DIME</t>
  </si>
  <si>
    <t>DIAR9</t>
  </si>
  <si>
    <t>Diplazium arnottii</t>
  </si>
  <si>
    <t>Meyen's twinsorus fern</t>
  </si>
  <si>
    <t>DIARA2</t>
  </si>
  <si>
    <t>Dianthus armeria ssp. armeria</t>
  </si>
  <si>
    <t>DIARR</t>
  </si>
  <si>
    <t>Diarrhena</t>
  </si>
  <si>
    <t>beakgrain</t>
  </si>
  <si>
    <t>DIAS</t>
  </si>
  <si>
    <t>Dieteria asteroides</t>
  </si>
  <si>
    <t>DISE9</t>
  </si>
  <si>
    <t>DIAS2</t>
  </si>
  <si>
    <t>Diapedium assurgens</t>
  </si>
  <si>
    <t>sixangle foldwing</t>
  </si>
  <si>
    <t>DIAS3</t>
  </si>
  <si>
    <t>Dicliptera assurgens</t>
  </si>
  <si>
    <t>DIAS4</t>
  </si>
  <si>
    <t>Dirinaria aspera</t>
  </si>
  <si>
    <t>DIAS5</t>
  </si>
  <si>
    <t>Dicranodontium asperulum</t>
  </si>
  <si>
    <t>dicranodontium moss</t>
  </si>
  <si>
    <t>Didymodon asperifolius</t>
  </si>
  <si>
    <t>DIASV</t>
  </si>
  <si>
    <t>Dicliptera assurgens var. vahliana</t>
  </si>
  <si>
    <t>DICA19</t>
  </si>
  <si>
    <t>DIAT</t>
  </si>
  <si>
    <t>Dianthus atrorubens</t>
  </si>
  <si>
    <t>clusterhead</t>
  </si>
  <si>
    <t>DIAU</t>
  </si>
  <si>
    <t>Diplacus aurantiacus</t>
  </si>
  <si>
    <t>orange bush monkeyflower</t>
  </si>
  <si>
    <t>DIAUA2</t>
  </si>
  <si>
    <t>DIAU2</t>
  </si>
  <si>
    <t>Diplacus australis</t>
  </si>
  <si>
    <t>DIAU3</t>
  </si>
  <si>
    <t>Dimorphotheca aurantiaca</t>
  </si>
  <si>
    <t>TRAU7</t>
  </si>
  <si>
    <t>DIAU4</t>
  </si>
  <si>
    <t>Didymodon australasiae</t>
  </si>
  <si>
    <t>Australasia trichostomopsis moss</t>
  </si>
  <si>
    <t>DIAU5</t>
  </si>
  <si>
    <t>Dichanthelium auburne</t>
  </si>
  <si>
    <t>DIAUA</t>
  </si>
  <si>
    <t>Diplacus aurantiacus ssp. aurantiacus</t>
  </si>
  <si>
    <t>Diplacus aurantiacus ssp. australis</t>
  </si>
  <si>
    <t>DIAUU</t>
  </si>
  <si>
    <t>Didymodon australasiae var. umbrosus</t>
  </si>
  <si>
    <t>DIBA</t>
  </si>
  <si>
    <t>Dianthus barbatus</t>
  </si>
  <si>
    <t>sweetwilliam</t>
  </si>
  <si>
    <t>DIOP</t>
  </si>
  <si>
    <t>DIBA2</t>
  </si>
  <si>
    <t>Dioscorea batatas</t>
  </si>
  <si>
    <t>Chinese yam</t>
  </si>
  <si>
    <t>DIBA3</t>
  </si>
  <si>
    <t>Diploschistes badius</t>
  </si>
  <si>
    <t>Dibaeis baeomyces</t>
  </si>
  <si>
    <t>DIGR</t>
  </si>
  <si>
    <t>DIBA5</t>
  </si>
  <si>
    <t>Digitaria bakeri</t>
  </si>
  <si>
    <t>longleaf crabgrass</t>
  </si>
  <si>
    <t>DIBAB2</t>
  </si>
  <si>
    <t>Dianthus barbatus ssp. barbatus</t>
  </si>
  <si>
    <t>DIBAE</t>
  </si>
  <si>
    <t>Dibaeis</t>
  </si>
  <si>
    <t>DIBE</t>
  </si>
  <si>
    <t>Dipholis bellonis</t>
  </si>
  <si>
    <t>DIBE2</t>
  </si>
  <si>
    <t>Diplostelma bellioides</t>
  </si>
  <si>
    <t>HAWR</t>
  </si>
  <si>
    <t>DIBE3</t>
  </si>
  <si>
    <t>Diplanthera beaudettei</t>
  </si>
  <si>
    <t>shoalweed</t>
  </si>
  <si>
    <t>DIBE4</t>
  </si>
  <si>
    <t>Dicranum bergeri</t>
  </si>
  <si>
    <t>DIBI</t>
  </si>
  <si>
    <t>Digitaria bicornis</t>
  </si>
  <si>
    <t>Asian crabgrass</t>
  </si>
  <si>
    <t>DIBI2</t>
  </si>
  <si>
    <t>Dissochondrus biflorus</t>
  </si>
  <si>
    <t>Hawai'i false bristlegrass</t>
  </si>
  <si>
    <t>DIBI3</t>
  </si>
  <si>
    <t>Diholcos bisulcatus</t>
  </si>
  <si>
    <t>STBI5</t>
  </si>
  <si>
    <t>DIBI4</t>
  </si>
  <si>
    <t>Dicranopteris bifida</t>
  </si>
  <si>
    <t>Mexican umbrella fern</t>
  </si>
  <si>
    <t>DIBI5</t>
  </si>
  <si>
    <t>Diploschistes bisporus</t>
  </si>
  <si>
    <t>DIBI6</t>
  </si>
  <si>
    <t>Ditremis biformis</t>
  </si>
  <si>
    <t>DIBI7</t>
  </si>
  <si>
    <t>Dioclea bicolor</t>
  </si>
  <si>
    <t>MABI</t>
  </si>
  <si>
    <t>DIBI8</t>
  </si>
  <si>
    <t>Dieteria bigelovii</t>
  </si>
  <si>
    <t>DIBL2</t>
  </si>
  <si>
    <t>Ditaxis blodgettii</t>
  </si>
  <si>
    <t>DIBL3</t>
  </si>
  <si>
    <t>Diospyros blancoi</t>
  </si>
  <si>
    <t>mabolo</t>
  </si>
  <si>
    <t>Ebenaceae</t>
  </si>
  <si>
    <t>L48(I)HI(N)</t>
  </si>
  <si>
    <t>DIBL7</t>
  </si>
  <si>
    <t>Dichanthium bladhii</t>
  </si>
  <si>
    <t>DIBO</t>
  </si>
  <si>
    <t>Dichanthelium boreale</t>
  </si>
  <si>
    <t>northern panicgrass</t>
  </si>
  <si>
    <t>DIBO2</t>
  </si>
  <si>
    <t>Dichanthelium boscii</t>
  </si>
  <si>
    <t>Bosc's panicgrass</t>
  </si>
  <si>
    <t>TRCYO</t>
  </si>
  <si>
    <t>DIBO3</t>
  </si>
  <si>
    <t>Ditrichum boreale</t>
  </si>
  <si>
    <t>trichodon moss</t>
  </si>
  <si>
    <t>DIBO70</t>
  </si>
  <si>
    <t>Dicranum bonjeanii</t>
  </si>
  <si>
    <t>Bonjean's dicranum moss</t>
  </si>
  <si>
    <t>DIBOM</t>
  </si>
  <si>
    <t>Dichanthelium boscii var. molle</t>
  </si>
  <si>
    <t>DIBR</t>
  </si>
  <si>
    <t>Dichondra brachypoda</t>
  </si>
  <si>
    <t>New Mexico ponysfoot</t>
  </si>
  <si>
    <t>DIBR12</t>
  </si>
  <si>
    <t>Digitaria brownii</t>
  </si>
  <si>
    <t>DIBR13</t>
  </si>
  <si>
    <t>Ditaxis brandegei</t>
  </si>
  <si>
    <t>DIBR2</t>
  </si>
  <si>
    <t>Dicliptera brachiata</t>
  </si>
  <si>
    <t>branched foldwing</t>
  </si>
  <si>
    <t>DICAB</t>
  </si>
  <si>
    <t>DIBR3</t>
  </si>
  <si>
    <t>Dicoria brandegeei</t>
  </si>
  <si>
    <t>desert twinbugs</t>
  </si>
  <si>
    <t>DIBR6</t>
  </si>
  <si>
    <t>Diapedium brachiatum</t>
  </si>
  <si>
    <t>DIMUM</t>
  </si>
  <si>
    <t>DIBR7</t>
  </si>
  <si>
    <t>Diploschistes bryophilus</t>
  </si>
  <si>
    <t>DIBR8</t>
  </si>
  <si>
    <t>Dicranum brevifolium</t>
  </si>
  <si>
    <t>shortleaf dicranum moss</t>
  </si>
  <si>
    <t>DIBR9</t>
  </si>
  <si>
    <t>Didymodon brachyphyllus</t>
  </si>
  <si>
    <t>DIBRA</t>
  </si>
  <si>
    <t>Dicliptera brachiata var. attenuata</t>
  </si>
  <si>
    <t>DIBRG</t>
  </si>
  <si>
    <t>Dicliptera brachiata var. glandulosa</t>
  </si>
  <si>
    <t>DIBRI</t>
  </si>
  <si>
    <t>Ditaxis brandegeei var. intonsa</t>
  </si>
  <si>
    <t>DIBRR</t>
  </si>
  <si>
    <t>Dicliptera brachiata var. ruthii</t>
  </si>
  <si>
    <t>DIBU</t>
  </si>
  <si>
    <t>Dioscorea bulbifera</t>
  </si>
  <si>
    <t>air yam</t>
  </si>
  <si>
    <t>DIBU3</t>
  </si>
  <si>
    <t>Distictis buccinatoria</t>
  </si>
  <si>
    <t>blood-trumpet</t>
  </si>
  <si>
    <t>Dicentra canadensis</t>
  </si>
  <si>
    <t>DICA25</t>
  </si>
  <si>
    <t>DICA10</t>
  </si>
  <si>
    <t>Dioscorea cayennensis</t>
  </si>
  <si>
    <t>yellow guinea yam</t>
  </si>
  <si>
    <t>DICA11</t>
  </si>
  <si>
    <t>Dianella caerulea</t>
  </si>
  <si>
    <t>cerulean flaxlily</t>
  </si>
  <si>
    <t>DICA12</t>
  </si>
  <si>
    <t>Diplacus calycinus</t>
  </si>
  <si>
    <t>Kaweah River bush monkeyflower</t>
  </si>
  <si>
    <t>DICA13</t>
  </si>
  <si>
    <t>Ditaxis californica</t>
  </si>
  <si>
    <t>DICA14</t>
  </si>
  <si>
    <t>Dichelostemma capitatum</t>
  </si>
  <si>
    <t>DICA15</t>
  </si>
  <si>
    <t>Dichelostemma californicum</t>
  </si>
  <si>
    <t>MICA3</t>
  </si>
  <si>
    <t>DICA16</t>
  </si>
  <si>
    <t>Diplacus cardinalis</t>
  </si>
  <si>
    <t>scarlet monkeyflower</t>
  </si>
  <si>
    <t>DICA17</t>
  </si>
  <si>
    <t>Diaperia candida</t>
  </si>
  <si>
    <t>DICA18</t>
  </si>
  <si>
    <t>Dieteria canescens</t>
  </si>
  <si>
    <t>Dianthus carthusianorum</t>
  </si>
  <si>
    <t>DICA2</t>
  </si>
  <si>
    <t>Dichaetophora campestris</t>
  </si>
  <si>
    <t>plainsdaisy</t>
  </si>
  <si>
    <t>DICA20</t>
  </si>
  <si>
    <t>Dimelaena californica</t>
  </si>
  <si>
    <t>California mountain lichen</t>
  </si>
  <si>
    <t>Diploicia canescens</t>
  </si>
  <si>
    <t>DICA6</t>
  </si>
  <si>
    <t>DICA22</t>
  </si>
  <si>
    <t>Dirina catilinariae</t>
  </si>
  <si>
    <t>dirina lichen</t>
  </si>
  <si>
    <t>DICA23</t>
  </si>
  <si>
    <t>Diploschistes canadensis</t>
  </si>
  <si>
    <t>SICA20</t>
  </si>
  <si>
    <t>DICA24</t>
  </si>
  <si>
    <t>Dirina californica</t>
  </si>
  <si>
    <t>Dioscorea cayenensis</t>
  </si>
  <si>
    <t>DICA26</t>
  </si>
  <si>
    <t>Dianthus caryophyllus</t>
  </si>
  <si>
    <t>carnation</t>
  </si>
  <si>
    <t>DICA28</t>
  </si>
  <si>
    <t>Dichelyma capillaceum</t>
  </si>
  <si>
    <t>dichelyma moss</t>
  </si>
  <si>
    <t>DICA29</t>
  </si>
  <si>
    <t>Distichium capillaceum</t>
  </si>
  <si>
    <t>distichium moss</t>
  </si>
  <si>
    <t>DICA3</t>
  </si>
  <si>
    <t>Dichondra carolinensis</t>
  </si>
  <si>
    <t>Carolina ponysfoot</t>
  </si>
  <si>
    <t>DICA30</t>
  </si>
  <si>
    <t>Diploschistes candidissimus</t>
  </si>
  <si>
    <t>DICA31</t>
  </si>
  <si>
    <t>Dimorphocarpa candicans</t>
  </si>
  <si>
    <t>Palmer's spectaclepod</t>
  </si>
  <si>
    <t>DICA32</t>
  </si>
  <si>
    <t>Ditremis carinthiaca</t>
  </si>
  <si>
    <t>DICA33</t>
  </si>
  <si>
    <t>Diospyros cathayensis</t>
  </si>
  <si>
    <t>DICA34</t>
  </si>
  <si>
    <t>Dichanthelium caerulescens</t>
  </si>
  <si>
    <t>DICA35</t>
  </si>
  <si>
    <t>Dichanthium caricosum</t>
  </si>
  <si>
    <t>DICA4</t>
  </si>
  <si>
    <t>Dicoria canescens</t>
  </si>
  <si>
    <t>DICA5</t>
  </si>
  <si>
    <t>Dissanthelium californicum</t>
  </si>
  <si>
    <t>Catalina grass</t>
  </si>
  <si>
    <t>Dirina catalinariae</t>
  </si>
  <si>
    <t>DICA7</t>
  </si>
  <si>
    <t>Dithyrea californica</t>
  </si>
  <si>
    <t>California shieldpod</t>
  </si>
  <si>
    <t>DICA8</t>
  </si>
  <si>
    <t>Digitaria californica</t>
  </si>
  <si>
    <t>Arizona cottontop</t>
  </si>
  <si>
    <t>Dicoria canescens ssp. brandegeei</t>
  </si>
  <si>
    <t>DICAB2</t>
  </si>
  <si>
    <t>Dicoria canescens var. brandegeei</t>
  </si>
  <si>
    <t>DICAC</t>
  </si>
  <si>
    <t>Dicoria canescens ssp. clarkiae</t>
  </si>
  <si>
    <t>DICAC2</t>
  </si>
  <si>
    <t>Dicoria canescens ssp. canescens</t>
  </si>
  <si>
    <t>DICAC3</t>
  </si>
  <si>
    <t>Distichium capillaceum var. capillaceum</t>
  </si>
  <si>
    <t>DICAC4</t>
  </si>
  <si>
    <t>Distichium capillaceum var. curvatum</t>
  </si>
  <si>
    <t>Dichelostemma capitatum ssp. capitatum</t>
  </si>
  <si>
    <t>DICAH</t>
  </si>
  <si>
    <t>Dicoria canescens ssp. hispidula</t>
  </si>
  <si>
    <t>DICAH2</t>
  </si>
  <si>
    <t>Dicoria canescens var. hispidula</t>
  </si>
  <si>
    <t>DIMA6</t>
  </si>
  <si>
    <t>DICAM</t>
  </si>
  <si>
    <t>Dithyrea californica var. maritima</t>
  </si>
  <si>
    <t>beach shieldpod</t>
  </si>
  <si>
    <t>Dichelostemma capitatum ssp. pauciflorum</t>
  </si>
  <si>
    <t>DICAW</t>
  </si>
  <si>
    <t>Dicoria canescens ssp. wetherillii</t>
  </si>
  <si>
    <t>DICAW2</t>
  </si>
  <si>
    <t>Dicoria canescens var. wetherillii</t>
  </si>
  <si>
    <t>DICE</t>
  </si>
  <si>
    <t>Diplazium centripetale</t>
  </si>
  <si>
    <t>royal twinsorus fern</t>
  </si>
  <si>
    <t>DICE2</t>
  </si>
  <si>
    <t>Dichodon cerastioides</t>
  </si>
  <si>
    <t>DICE3</t>
  </si>
  <si>
    <t>Dichodon cerastoides</t>
  </si>
  <si>
    <t>Dicranella cerviculata</t>
  </si>
  <si>
    <t>DICEA</t>
  </si>
  <si>
    <t>Dicranella cerviculata var. americana</t>
  </si>
  <si>
    <t>DICEN</t>
  </si>
  <si>
    <t>Dicentra</t>
  </si>
  <si>
    <t>bleeding heart</t>
  </si>
  <si>
    <t>DICER</t>
  </si>
  <si>
    <t>Dicerandra</t>
  </si>
  <si>
    <t>balm</t>
  </si>
  <si>
    <t>EHCH</t>
  </si>
  <si>
    <t>DICH</t>
  </si>
  <si>
    <t>Dicentra chrysantha</t>
  </si>
  <si>
    <t>golden eardrops</t>
  </si>
  <si>
    <t>RICH</t>
  </si>
  <si>
    <t>DICH10</t>
  </si>
  <si>
    <t>Dimelaena chrysomelaena</t>
  </si>
  <si>
    <t>rinodina lichen</t>
  </si>
  <si>
    <t>DICH11</t>
  </si>
  <si>
    <t>Diospyros chinensis Blume</t>
  </si>
  <si>
    <t>&gt;&gt;Diospyros kaki</t>
  </si>
  <si>
    <t>DILE11</t>
  </si>
  <si>
    <t>DICH12</t>
  </si>
  <si>
    <t>Digitaria chevalieri</t>
  </si>
  <si>
    <t>LECH</t>
  </si>
  <si>
    <t>DICH13</t>
  </si>
  <si>
    <t>Diplachne chloridiformis</t>
  </si>
  <si>
    <t>Argentine sprangletop</t>
  </si>
  <si>
    <t>DICH14</t>
  </si>
  <si>
    <t>Dimeria chloridiformis</t>
  </si>
  <si>
    <t>DICH2</t>
  </si>
  <si>
    <t>Dicliptera chinensis</t>
  </si>
  <si>
    <t>Chinese foldwing</t>
  </si>
  <si>
    <t>DICH3</t>
  </si>
  <si>
    <t>Dianthus chinensis</t>
  </si>
  <si>
    <t>rainbow pink</t>
  </si>
  <si>
    <t>DICH4</t>
  </si>
  <si>
    <t>Dicerandra christmanii</t>
  </si>
  <si>
    <t>Lake Wales balm</t>
  </si>
  <si>
    <t>LYTR</t>
  </si>
  <si>
    <t>DICH5</t>
  </si>
  <si>
    <t>Diphasium chamicyparissus</t>
  </si>
  <si>
    <t>deeproot clubmoss</t>
  </si>
  <si>
    <t>DICH6</t>
  </si>
  <si>
    <t>Dinebra chondrosioides</t>
  </si>
  <si>
    <t>DICH7</t>
  </si>
  <si>
    <t>Dinebra chloridea</t>
  </si>
  <si>
    <t>DIVI2</t>
  </si>
  <si>
    <t>DICH8</t>
  </si>
  <si>
    <t>Digitaria chinensis</t>
  </si>
  <si>
    <t>violet crabgrass</t>
  </si>
  <si>
    <t>Diplotomma chlorophaeum</t>
  </si>
  <si>
    <t>DICHA</t>
  </si>
  <si>
    <t>Dichaetophora</t>
  </si>
  <si>
    <t>dichaetophora</t>
  </si>
  <si>
    <t>DICHA2</t>
  </si>
  <si>
    <t>Dichanthelium</t>
  </si>
  <si>
    <t>rosette grass</t>
  </si>
  <si>
    <t>DICHA3</t>
  </si>
  <si>
    <t>Dichanthium</t>
  </si>
  <si>
    <t>DICHA4</t>
  </si>
  <si>
    <t>Dichaea</t>
  </si>
  <si>
    <t>leafystem orchid</t>
  </si>
  <si>
    <t>DICHE</t>
  </si>
  <si>
    <t>Dichelachne</t>
  </si>
  <si>
    <t>plumegrass</t>
  </si>
  <si>
    <t>DICHE2</t>
  </si>
  <si>
    <t>Dichelostemma</t>
  </si>
  <si>
    <t>DICHE3</t>
  </si>
  <si>
    <t>Dichelyma</t>
  </si>
  <si>
    <t>DICHO</t>
  </si>
  <si>
    <t>Dichondra</t>
  </si>
  <si>
    <t>ponysfoot</t>
  </si>
  <si>
    <t>DICHO2</t>
  </si>
  <si>
    <t>Dichodontium</t>
  </si>
  <si>
    <t>dichodontium moss</t>
  </si>
  <si>
    <t>DICHR2</t>
  </si>
  <si>
    <t>Dichrostachys</t>
  </si>
  <si>
    <t>dichrostachys</t>
  </si>
  <si>
    <t>DICHR3</t>
  </si>
  <si>
    <t>Dichromanthus</t>
  </si>
  <si>
    <t>Digitaria ciliaris</t>
  </si>
  <si>
    <t>Dichrostachys cinerea</t>
  </si>
  <si>
    <t>DICI3</t>
  </si>
  <si>
    <t>Dichromanthus cinnabarinus</t>
  </si>
  <si>
    <t>scarlet lady's tresses</t>
  </si>
  <si>
    <t>RHCI2</t>
  </si>
  <si>
    <t>DICI4</t>
  </si>
  <si>
    <t>Dichromena ciliata</t>
  </si>
  <si>
    <t>yerba de estrella</t>
  </si>
  <si>
    <t>DICI5</t>
  </si>
  <si>
    <t>Dicranoweisia cirrata</t>
  </si>
  <si>
    <t>dicranoweisia moss</t>
  </si>
  <si>
    <t>DICI6</t>
  </si>
  <si>
    <t>Dimeria ciliata Merrill</t>
  </si>
  <si>
    <t>DICKS</t>
  </si>
  <si>
    <t>Dicksonia</t>
  </si>
  <si>
    <t>tree fern</t>
  </si>
  <si>
    <t>DICL</t>
  </si>
  <si>
    <t>Dichanthelium clandestinum</t>
  </si>
  <si>
    <t>deertongue</t>
  </si>
  <si>
    <t>DICL2</t>
  </si>
  <si>
    <t>Diplacus clevelandii</t>
  </si>
  <si>
    <t>Cleveland's bush monkeyflower</t>
  </si>
  <si>
    <t>DICL3</t>
  </si>
  <si>
    <t>Dicoria clarkiae</t>
  </si>
  <si>
    <t>DICL4</t>
  </si>
  <si>
    <t>Ditaxis claryana</t>
  </si>
  <si>
    <t>DICLI</t>
  </si>
  <si>
    <t>Dicliptera</t>
  </si>
  <si>
    <t>foldwing</t>
  </si>
  <si>
    <t>RHCO7</t>
  </si>
  <si>
    <t>DICO</t>
  </si>
  <si>
    <t>Dichromena colorata</t>
  </si>
  <si>
    <t>starrush whitetop</t>
  </si>
  <si>
    <t>DICO10</t>
  </si>
  <si>
    <t>Diphasium complanatum</t>
  </si>
  <si>
    <t>DIOVA</t>
  </si>
  <si>
    <t>DICO11</t>
  </si>
  <si>
    <t>Dichanthelium commonsianum</t>
  </si>
  <si>
    <t>Addison's rosette grass</t>
  </si>
  <si>
    <t>DISAT</t>
  </si>
  <si>
    <t>DICO12</t>
  </si>
  <si>
    <t>Dichanthelium columbianum</t>
  </si>
  <si>
    <t>hemlock rosette grass</t>
  </si>
  <si>
    <t>DICO13</t>
  </si>
  <si>
    <t>Dirinaria confluens</t>
  </si>
  <si>
    <t>DICO14</t>
  </si>
  <si>
    <t>Dirinaria confusa</t>
  </si>
  <si>
    <t>DICO15</t>
  </si>
  <si>
    <t>Dioscorea composita Hemsley</t>
  </si>
  <si>
    <t>yam</t>
  </si>
  <si>
    <t>DICO16</t>
  </si>
  <si>
    <t>Dioscorea convolvulacea Cham. &amp; Schldl.</t>
  </si>
  <si>
    <t>DICO17</t>
  </si>
  <si>
    <t>Dicranum condensatum</t>
  </si>
  <si>
    <t>condensed dicranum moss</t>
  </si>
  <si>
    <t>DICO18</t>
  </si>
  <si>
    <t>Didymodon columbianus</t>
  </si>
  <si>
    <t>Dichelostemma congestum</t>
  </si>
  <si>
    <t>DICO2</t>
  </si>
  <si>
    <t>Dichanthelium commutatum</t>
  </si>
  <si>
    <t>variable panicgrass</t>
  </si>
  <si>
    <t>DIHI2</t>
  </si>
  <si>
    <t>DICO3</t>
  </si>
  <si>
    <t>Dichanthelium conjugens</t>
  </si>
  <si>
    <t>bog rosette grass</t>
  </si>
  <si>
    <t>DICO4</t>
  </si>
  <si>
    <t>Dichanthelium consanguineum</t>
  </si>
  <si>
    <t>blood panicgrass</t>
  </si>
  <si>
    <t>DICO5</t>
  </si>
  <si>
    <t>Dicerandra cornutissima</t>
  </si>
  <si>
    <t>longspur balm</t>
  </si>
  <si>
    <t>DICO6</t>
  </si>
  <si>
    <t>Digitaria cognata</t>
  </si>
  <si>
    <t>fall witchgrass</t>
  </si>
  <si>
    <t>DICO7</t>
  </si>
  <si>
    <t>Diphasiastrum complanatum</t>
  </si>
  <si>
    <t>JUCO7</t>
  </si>
  <si>
    <t>DICO8</t>
  </si>
  <si>
    <t>Dianthera comata</t>
  </si>
  <si>
    <t>marsh water-willow</t>
  </si>
  <si>
    <t>ERCOC3</t>
  </si>
  <si>
    <t>DICO9</t>
  </si>
  <si>
    <t>Distasis concinna</t>
  </si>
  <si>
    <t>Navajo fleabane</t>
  </si>
  <si>
    <t>DICOA</t>
  </si>
  <si>
    <t>Digitaria cognata var. arenicola</t>
  </si>
  <si>
    <t>DICOA2</t>
  </si>
  <si>
    <t>Dichanthelium commutatum var. ashei</t>
  </si>
  <si>
    <t>DICOC</t>
  </si>
  <si>
    <t>Digitaria cognata var. cognata</t>
  </si>
  <si>
    <t>DICOC2</t>
  </si>
  <si>
    <t>Diphasium complanatum ssp. chamicyparissus</t>
  </si>
  <si>
    <t>DISAP</t>
  </si>
  <si>
    <t>DICOE</t>
  </si>
  <si>
    <t>Dichanthelium commonsianum var. euchlamydeum</t>
  </si>
  <si>
    <t>LYDI3</t>
  </si>
  <si>
    <t>DICOF</t>
  </si>
  <si>
    <t>Diphasium complanatum ssp. flabelliforme</t>
  </si>
  <si>
    <t>fan clubmoss</t>
  </si>
  <si>
    <t>DICOM</t>
  </si>
  <si>
    <t>Diphasium complanatum ssp. montellii</t>
  </si>
  <si>
    <t>DIPU9</t>
  </si>
  <si>
    <t>DICOP</t>
  </si>
  <si>
    <t>Digitaria cognata var. pubiflora</t>
  </si>
  <si>
    <t>Carolina crabgrass</t>
  </si>
  <si>
    <t>DICOP2</t>
  </si>
  <si>
    <t>Digitaria cognata ssp. pubiflora</t>
  </si>
  <si>
    <t>DICOR</t>
  </si>
  <si>
    <t>Dicoria</t>
  </si>
  <si>
    <t>twinbugs</t>
  </si>
  <si>
    <t>DICOS</t>
  </si>
  <si>
    <t>Dirinaria confusa var. saxicola</t>
  </si>
  <si>
    <t>Diplazium cristatum</t>
  </si>
  <si>
    <t>DICR3</t>
  </si>
  <si>
    <t>Digitaria cruciata (Nees ex Steudel) A. Camus</t>
  </si>
  <si>
    <t>crabgrass</t>
  </si>
  <si>
    <t>JUCR</t>
  </si>
  <si>
    <t>DICR4</t>
  </si>
  <si>
    <t>Dianthera crassifolia</t>
  </si>
  <si>
    <t>thickleaf water-willow</t>
  </si>
  <si>
    <t>DIFL70</t>
  </si>
  <si>
    <t>DICR5</t>
  </si>
  <si>
    <t>Ditrichum crispatissimum</t>
  </si>
  <si>
    <t>ditrichum moss</t>
  </si>
  <si>
    <t>DICR6</t>
  </si>
  <si>
    <t>Dichelachne crinata</t>
  </si>
  <si>
    <t>Dichelachne crinita</t>
  </si>
  <si>
    <t>Dicranella crispa</t>
  </si>
  <si>
    <t>DICR71</t>
  </si>
  <si>
    <t>Dicranoweisia crispula</t>
  </si>
  <si>
    <t>DICR8</t>
  </si>
  <si>
    <t>Disphyma crassifolium</t>
  </si>
  <si>
    <t>DICRA</t>
  </si>
  <si>
    <t>Dicranocarpus</t>
  </si>
  <si>
    <t>dicranocarpus</t>
  </si>
  <si>
    <t>DICRA2</t>
  </si>
  <si>
    <t>Dicranopteris</t>
  </si>
  <si>
    <t>forkedfern</t>
  </si>
  <si>
    <t>Gleicheniaceae</t>
  </si>
  <si>
    <t>DICRA4</t>
  </si>
  <si>
    <t>Dicranella</t>
  </si>
  <si>
    <t>DICRA5</t>
  </si>
  <si>
    <t>Dicranodontium</t>
  </si>
  <si>
    <t>DICRA7</t>
  </si>
  <si>
    <t>Dicranoweisia</t>
  </si>
  <si>
    <t>DICRA8</t>
  </si>
  <si>
    <t>Dicranum</t>
  </si>
  <si>
    <t>DICRC</t>
  </si>
  <si>
    <t>Dicranoweisia crispula var. compacta</t>
  </si>
  <si>
    <t>DICRC2</t>
  </si>
  <si>
    <t>Dicranoweisia crispula var. contermina</t>
  </si>
  <si>
    <t>DICRR</t>
  </si>
  <si>
    <t>Dicranoweisia crispula var. roellii</t>
  </si>
  <si>
    <t>DICTA</t>
  </si>
  <si>
    <t>Dictamnus</t>
  </si>
  <si>
    <t>dictamnus</t>
  </si>
  <si>
    <t>DICTY</t>
  </si>
  <si>
    <t>Dictyonema</t>
  </si>
  <si>
    <t>Corticiaceae</t>
  </si>
  <si>
    <t>Dicentra cucullaria</t>
  </si>
  <si>
    <t>DICU2</t>
  </si>
  <si>
    <t>Dipholis cubensis</t>
  </si>
  <si>
    <t>DICU3</t>
  </si>
  <si>
    <t>Dioscoreophyllum cumminsii (Stapf) Diels</t>
  </si>
  <si>
    <t>serendipity berry</t>
  </si>
  <si>
    <t>DICU4</t>
  </si>
  <si>
    <t>Diphyscium cumberlandianum</t>
  </si>
  <si>
    <t>Cumberland diphyscium moss</t>
  </si>
  <si>
    <t>DIPA22</t>
  </si>
  <si>
    <t>DICU5</t>
  </si>
  <si>
    <t>Ditrichum currituckii</t>
  </si>
  <si>
    <t>pale ditrichum moss</t>
  </si>
  <si>
    <t>DICUO</t>
  </si>
  <si>
    <t>Dicentra cucullaria var. occidentalis</t>
  </si>
  <si>
    <t>DICY</t>
  </si>
  <si>
    <t>Dichanthelium cynodon</t>
  </si>
  <si>
    <t>tussock panicgrass</t>
  </si>
  <si>
    <t>DICY2</t>
  </si>
  <si>
    <t>Diphylleia cymosa</t>
  </si>
  <si>
    <t>American umbrellaleaf</t>
  </si>
  <si>
    <t>DISM3</t>
  </si>
  <si>
    <t>DICY3</t>
  </si>
  <si>
    <t>Diamorpha cymosa</t>
  </si>
  <si>
    <t>elf orpine</t>
  </si>
  <si>
    <t>DICY4</t>
  </si>
  <si>
    <t>Ditaxis cyanophylla</t>
  </si>
  <si>
    <t>DIDA</t>
  </si>
  <si>
    <t>Diodia dasycephala</t>
  </si>
  <si>
    <t>carretilla</t>
  </si>
  <si>
    <t>DIDE</t>
  </si>
  <si>
    <t>Dianthus deltoides</t>
  </si>
  <si>
    <t>maiden pink</t>
  </si>
  <si>
    <t>DIPA9</t>
  </si>
  <si>
    <t>DIDE2</t>
  </si>
  <si>
    <t>Dirca decipiens</t>
  </si>
  <si>
    <t>eastern leatherwood</t>
  </si>
  <si>
    <t>DIER</t>
  </si>
  <si>
    <t>DIDE3</t>
  </si>
  <si>
    <t>Digitaria decumbens</t>
  </si>
  <si>
    <t>digitgrass</t>
  </si>
  <si>
    <t>DIDE4</t>
  </si>
  <si>
    <t>Dichanthelium depauperatum</t>
  </si>
  <si>
    <t>starved panicgrass</t>
  </si>
  <si>
    <t>Dicerandra densiflora</t>
  </si>
  <si>
    <t>DIDE6</t>
  </si>
  <si>
    <t>Dicranodontium denudatum</t>
  </si>
  <si>
    <t>denuded dicranodontium moss</t>
  </si>
  <si>
    <t>DIDE8</t>
  </si>
  <si>
    <t>Digitaria debilis</t>
  </si>
  <si>
    <t>DIDED</t>
  </si>
  <si>
    <t>Dianthus deltoides ssp. deltoides</t>
  </si>
  <si>
    <t>DILI2</t>
  </si>
  <si>
    <t>DIDEP</t>
  </si>
  <si>
    <t>Dichanthelium depauperatum var. perlongum</t>
  </si>
  <si>
    <t>slimleaf panicgrass</t>
  </si>
  <si>
    <t>DIDI</t>
  </si>
  <si>
    <t>Didiplis diandra</t>
  </si>
  <si>
    <t>waterpurslane</t>
  </si>
  <si>
    <t>DIDI10</t>
  </si>
  <si>
    <t>Ditaxis diversiflora</t>
  </si>
  <si>
    <t>DIDI11</t>
  </si>
  <si>
    <t>Dieteria divaricata</t>
  </si>
  <si>
    <t>DILO</t>
  </si>
  <si>
    <t>DIDI12</t>
  </si>
  <si>
    <t>Diervilla diervilla</t>
  </si>
  <si>
    <t>northern bush honeysuckle</t>
  </si>
  <si>
    <t>Diploschistes diacapsis</t>
  </si>
  <si>
    <t>DIPI5</t>
  </si>
  <si>
    <t>DIDI14</t>
  </si>
  <si>
    <t>Dimerella diluta</t>
  </si>
  <si>
    <t>dimerella lichen</t>
  </si>
  <si>
    <t>DIDI15</t>
  </si>
  <si>
    <t>Diospyros digyna</t>
  </si>
  <si>
    <t>black sapote</t>
  </si>
  <si>
    <t>DIDI16</t>
  </si>
  <si>
    <t>Digitaria didactyla Willd.</t>
  </si>
  <si>
    <t>DIDI17</t>
  </si>
  <si>
    <t>Ditremis distans</t>
  </si>
  <si>
    <t>DIDI19</t>
  </si>
  <si>
    <t>Digitaria diagonalis</t>
  </si>
  <si>
    <t>DIDI20</t>
  </si>
  <si>
    <t>Digitaria divaricatissima</t>
  </si>
  <si>
    <t>DIDI21</t>
  </si>
  <si>
    <t>Digitaria diversinervis</t>
  </si>
  <si>
    <t>DIDI6</t>
  </si>
  <si>
    <t>Dichanthelium dichotomum</t>
  </si>
  <si>
    <t>DIDI7</t>
  </si>
  <si>
    <t>Digitaria diversiflora</t>
  </si>
  <si>
    <t>DIDI8</t>
  </si>
  <si>
    <t>Diphasiastrum digitatum</t>
  </si>
  <si>
    <t>DIDI9</t>
  </si>
  <si>
    <t>Diospyros discolor</t>
  </si>
  <si>
    <t>DIDIB</t>
  </si>
  <si>
    <t>Dichanthelium dichotomum var. breve</t>
  </si>
  <si>
    <t>DIDIB2</t>
  </si>
  <si>
    <t>Dichanthelium dichotomum var. barbulatum</t>
  </si>
  <si>
    <t>Dichanthelium dichotomum var. dichotomum</t>
  </si>
  <si>
    <t>DIDIE</t>
  </si>
  <si>
    <t>Dichanthelium dichotomum var. ensifolium</t>
  </si>
  <si>
    <t>DIDIG</t>
  </si>
  <si>
    <t>Dichanthelium dichotomum var. glabrifolium</t>
  </si>
  <si>
    <t>DIDIM</t>
  </si>
  <si>
    <t>Dichanthelium dichotomum ssp. mattamuskeetense</t>
  </si>
  <si>
    <t>DIDIM2</t>
  </si>
  <si>
    <t>Dichanthelium dichotomum ssp. microcarpon</t>
  </si>
  <si>
    <t>DIDIN</t>
  </si>
  <si>
    <t>Dichanthelium dichotomum var. nitidum</t>
  </si>
  <si>
    <t>DIDIP</t>
  </si>
  <si>
    <t>Didiplis</t>
  </si>
  <si>
    <t>didiplis</t>
  </si>
  <si>
    <t>DIDIR</t>
  </si>
  <si>
    <t>Dichanthelium dichotomum var. ramylosum</t>
  </si>
  <si>
    <t>DIDIR2</t>
  </si>
  <si>
    <t>Dichanthelium dichotomum var. roanokense</t>
  </si>
  <si>
    <t>DIDIT</t>
  </si>
  <si>
    <t>Dichanthelium dichotomum var. tenue</t>
  </si>
  <si>
    <t>DIDO</t>
  </si>
  <si>
    <t>Digitaria dolichophylla</t>
  </si>
  <si>
    <t>Caribbean crabgrass</t>
  </si>
  <si>
    <t>DIDO3</t>
  </si>
  <si>
    <t>DIDO2</t>
  </si>
  <si>
    <t>Dichondra donnelliana</t>
  </si>
  <si>
    <t>California ponysfoot</t>
  </si>
  <si>
    <t>Dichondra donelliana</t>
  </si>
  <si>
    <t>EVVED</t>
  </si>
  <si>
    <t>DIDR</t>
  </si>
  <si>
    <t>Diaperia drummondii</t>
  </si>
  <si>
    <t>spring pygmycudweed</t>
  </si>
  <si>
    <t>RUDR</t>
  </si>
  <si>
    <t>DIDR2</t>
  </si>
  <si>
    <t>Dipteracanthus drummondianus</t>
  </si>
  <si>
    <t>Drummond's wild petunia</t>
  </si>
  <si>
    <t>DION</t>
  </si>
  <si>
    <t>DIDR3</t>
  </si>
  <si>
    <t>Dicranum drummondii</t>
  </si>
  <si>
    <t>Ontario dicranum moss</t>
  </si>
  <si>
    <t>DIDU</t>
  </si>
  <si>
    <t>Diplachne dubia</t>
  </si>
  <si>
    <t>DIDU2</t>
  </si>
  <si>
    <t>Dioscorea dumetorum (Kunth) Pax</t>
  </si>
  <si>
    <t>bitter yam</t>
  </si>
  <si>
    <t>DIDYM2</t>
  </si>
  <si>
    <t>Didymodon</t>
  </si>
  <si>
    <t>DIDYM3</t>
  </si>
  <si>
    <t>Didymoplexis</t>
  </si>
  <si>
    <t>DIRE6</t>
  </si>
  <si>
    <t>DIEB</t>
  </si>
  <si>
    <t>Diospyros ebenaster</t>
  </si>
  <si>
    <t>black apple</t>
  </si>
  <si>
    <t>DIEB2</t>
  </si>
  <si>
    <t>Diospyros ebenum</t>
  </si>
  <si>
    <t>ebony</t>
  </si>
  <si>
    <t>DIPE9</t>
  </si>
  <si>
    <t>DIEC</t>
  </si>
  <si>
    <t>Dichaea echinocarpa</t>
  </si>
  <si>
    <t>Swartz's leafystem orchid</t>
  </si>
  <si>
    <t>OSEC</t>
  </si>
  <si>
    <t>DIEC2</t>
  </si>
  <si>
    <t>Dimorphotheca ecklonis</t>
  </si>
  <si>
    <t>blue and white daisybush</t>
  </si>
  <si>
    <t>DIECT</t>
  </si>
  <si>
    <t>Diectomis</t>
  </si>
  <si>
    <t>DIEFF</t>
  </si>
  <si>
    <t>Dieffenbachia</t>
  </si>
  <si>
    <t>dieffenbachia</t>
  </si>
  <si>
    <t>DIEG</t>
  </si>
  <si>
    <t>Digitaria eggersii</t>
  </si>
  <si>
    <t>Eggers' crabgrass</t>
  </si>
  <si>
    <t>DIEL</t>
  </si>
  <si>
    <t>Dimorphanthus elatus</t>
  </si>
  <si>
    <t>DIEL2</t>
  </si>
  <si>
    <t>Dioscorea elephantipes (L'Her.) Engl.</t>
  </si>
  <si>
    <t>hottentot-bread</t>
  </si>
  <si>
    <t>DIEL70</t>
  </si>
  <si>
    <t>Dicranum elongatum</t>
  </si>
  <si>
    <t>elongate dicranum moss</t>
  </si>
  <si>
    <t>DIELL</t>
  </si>
  <si>
    <t>Diellia</t>
  </si>
  <si>
    <t>island spleenwort</t>
  </si>
  <si>
    <t>DIEM</t>
  </si>
  <si>
    <t>Dicranopteris emarginata</t>
  </si>
  <si>
    <t>uluhe</t>
  </si>
  <si>
    <t>DIEME</t>
  </si>
  <si>
    <t>Dicranopteris emarginata var. emarginata</t>
  </si>
  <si>
    <t>DIEMI</t>
  </si>
  <si>
    <t>Dicranopteris emarginata var. inaequalis</t>
  </si>
  <si>
    <t>DIEN</t>
  </si>
  <si>
    <t>Dichanthelium ensifolium</t>
  </si>
  <si>
    <t>DIENB</t>
  </si>
  <si>
    <t>Dichanthelium ensifolium var. breve</t>
  </si>
  <si>
    <t>DIENU</t>
  </si>
  <si>
    <t>Dichanthelium ensifolium var. unciphyllum</t>
  </si>
  <si>
    <t>Diplotomma epipolium</t>
  </si>
  <si>
    <t>Digitaria eriantha</t>
  </si>
  <si>
    <t>DIER3</t>
  </si>
  <si>
    <t>Diellia erecta</t>
  </si>
  <si>
    <t>erect island spleenwort</t>
  </si>
  <si>
    <t>DIER4</t>
  </si>
  <si>
    <t>Dichanthelium erectifolium</t>
  </si>
  <si>
    <t>erectleaf panicgrass</t>
  </si>
  <si>
    <t>DIER5</t>
  </si>
  <si>
    <t>Diplotaxis erucoides</t>
  </si>
  <si>
    <t>white wallrocket</t>
  </si>
  <si>
    <t>ERER11</t>
  </si>
  <si>
    <t>DIER6</t>
  </si>
  <si>
    <t>Diplopappus ericoides</t>
  </si>
  <si>
    <t>California goldenbush</t>
  </si>
  <si>
    <t>DIRE16</t>
  </si>
  <si>
    <t>DIER7</t>
  </si>
  <si>
    <t>Dillwynia ericifolia</t>
  </si>
  <si>
    <t>DIER8</t>
  </si>
  <si>
    <t>Digitaria eriostachya</t>
  </si>
  <si>
    <t>DIERE</t>
  </si>
  <si>
    <t>Digitaria eriantha Steudel ssp. eriantha</t>
  </si>
  <si>
    <t>DIERP</t>
  </si>
  <si>
    <t>Digitaria eriantha Steudel ssp. pentzii (Stent) Kok</t>
  </si>
  <si>
    <t>woolly fingergrass</t>
  </si>
  <si>
    <t>DIERV</t>
  </si>
  <si>
    <t>Diervilla</t>
  </si>
  <si>
    <t>bush honeysuckle</t>
  </si>
  <si>
    <t>Diplazium esculentum</t>
  </si>
  <si>
    <t>DIES2</t>
  </si>
  <si>
    <t>Dioscorea esculenta</t>
  </si>
  <si>
    <t>lesser yam</t>
  </si>
  <si>
    <t>DIESE</t>
  </si>
  <si>
    <t>Dioscorea esculenta var. esculenta</t>
  </si>
  <si>
    <t>DIEST</t>
  </si>
  <si>
    <t>Dioscorea esculenta var. tiliaefolia</t>
  </si>
  <si>
    <t>DIETE</t>
  </si>
  <si>
    <t>Dietes</t>
  </si>
  <si>
    <t>dietes</t>
  </si>
  <si>
    <t>Dicentra eximia</t>
  </si>
  <si>
    <t>DIEX3</t>
  </si>
  <si>
    <t>Diplazium expansum</t>
  </si>
  <si>
    <t>great fern</t>
  </si>
  <si>
    <t>DIEX4</t>
  </si>
  <si>
    <t>Digitaria exilis (Kippist) Stapf</t>
  </si>
  <si>
    <t>fonio</t>
  </si>
  <si>
    <t>DIFA</t>
  </si>
  <si>
    <t>Diellia falcata</t>
  </si>
  <si>
    <t>sickle island spleenwort</t>
  </si>
  <si>
    <t>Diectomis fastigiata</t>
  </si>
  <si>
    <t>DIFA3</t>
  </si>
  <si>
    <t>Diplacus fasciculatus</t>
  </si>
  <si>
    <t>Santa Lucia Mountain bush monkeyflower</t>
  </si>
  <si>
    <t>DIFA4</t>
  </si>
  <si>
    <t>Diplachne fascicularis</t>
  </si>
  <si>
    <t>DIFA5</t>
  </si>
  <si>
    <t>Ditaxis fasciculata</t>
  </si>
  <si>
    <t>DIFA6</t>
  </si>
  <si>
    <t>Dichelyma falcatum</t>
  </si>
  <si>
    <t>sickle dichelyma moss</t>
  </si>
  <si>
    <t>DIFA7</t>
  </si>
  <si>
    <t>Didymodon fallax</t>
  </si>
  <si>
    <t>Didymodon fallax var. fallax</t>
  </si>
  <si>
    <t>Didymodon fallax var. reflexus</t>
  </si>
  <si>
    <t>DIUN6</t>
  </si>
  <si>
    <t>DIFAU</t>
  </si>
  <si>
    <t>Dichelyma falcatum var. uncinatum</t>
  </si>
  <si>
    <t>DIFE</t>
  </si>
  <si>
    <t>Diarina festucoides</t>
  </si>
  <si>
    <t>DIFE2</t>
  </si>
  <si>
    <t>Diplazium fenzlianum</t>
  </si>
  <si>
    <t>DIFE3</t>
  </si>
  <si>
    <t>Digitalis ferruginea L.</t>
  </si>
  <si>
    <t>rusty foxglove</t>
  </si>
  <si>
    <t>DIFE4</t>
  </si>
  <si>
    <t>Didymodon ferrugineus</t>
  </si>
  <si>
    <t>DISA10</t>
  </si>
  <si>
    <t>DIFE5</t>
  </si>
  <si>
    <t>Diospyros ferrea</t>
  </si>
  <si>
    <t>lama</t>
  </si>
  <si>
    <t>DIFED</t>
  </si>
  <si>
    <t>DIFED2</t>
  </si>
  <si>
    <t>Diospyros ferrea var. degeneri</t>
  </si>
  <si>
    <t>DIFEK2</t>
  </si>
  <si>
    <t>Diospyros ferrea var. kauaiensis</t>
  </si>
  <si>
    <t>DIFEP2</t>
  </si>
  <si>
    <t>Diospyros ferrea var. pubescens</t>
  </si>
  <si>
    <t>DIFES</t>
  </si>
  <si>
    <t>Diospyros ferrea ssp. sandwicensis</t>
  </si>
  <si>
    <t>DIFES2</t>
  </si>
  <si>
    <t>Diospyros ferrea var. sandwicensis</t>
  </si>
  <si>
    <t>DIFET2</t>
  </si>
  <si>
    <t>Diospyros ferrea var. toppingii</t>
  </si>
  <si>
    <t>DIFI</t>
  </si>
  <si>
    <t>Digitaria filiformis</t>
  </si>
  <si>
    <t>slender crabgrass</t>
  </si>
  <si>
    <t>DIFI2</t>
  </si>
  <si>
    <t>Ditremis finkii</t>
  </si>
  <si>
    <t>DIFI4</t>
  </si>
  <si>
    <t>Didymoplexis fimbriata</t>
  </si>
  <si>
    <t>DIVI</t>
  </si>
  <si>
    <t>DIFIV</t>
  </si>
  <si>
    <t>Digitaria filiformis var. villosa</t>
  </si>
  <si>
    <t>shaggy crabgrass</t>
  </si>
  <si>
    <t>DIFL</t>
  </si>
  <si>
    <t>Digitaria floridana</t>
  </si>
  <si>
    <t>Florida crabgrass</t>
  </si>
  <si>
    <t>DIFL2</t>
  </si>
  <si>
    <t>Dicranopteris flexuosa</t>
  </si>
  <si>
    <t>drooping forkedfern</t>
  </si>
  <si>
    <t>RHFL2</t>
  </si>
  <si>
    <t>DIFL3</t>
  </si>
  <si>
    <t>Dichromena floridensis</t>
  </si>
  <si>
    <t>Florida whitetop</t>
  </si>
  <si>
    <t>DIFL4</t>
  </si>
  <si>
    <t>Dioscorea floridana</t>
  </si>
  <si>
    <t>Florida yam</t>
  </si>
  <si>
    <t>DIFL5</t>
  </si>
  <si>
    <t>Dioscorea floribunda C. Martius &amp; Galeotti</t>
  </si>
  <si>
    <t>DIFL6</t>
  </si>
  <si>
    <t>Dicranum flagellare</t>
  </si>
  <si>
    <t>WEFL2</t>
  </si>
  <si>
    <t>DIFL7</t>
  </si>
  <si>
    <t>Diervilla florida</t>
  </si>
  <si>
    <t>oldfashioned weigela</t>
  </si>
  <si>
    <t>Ditrichum flexicaule</t>
  </si>
  <si>
    <t>DIFLM</t>
  </si>
  <si>
    <t>Dicranum flagellare var. minutissimum</t>
  </si>
  <si>
    <t>DIFO</t>
  </si>
  <si>
    <t>Dicentra formosa</t>
  </si>
  <si>
    <t>Pacific bleeding heart</t>
  </si>
  <si>
    <t>DIFO2</t>
  </si>
  <si>
    <t>Dichanthelium forbesii</t>
  </si>
  <si>
    <t>DIFO3</t>
  </si>
  <si>
    <t>Diphyscium foliosum</t>
  </si>
  <si>
    <t>diphyscium moss</t>
  </si>
  <si>
    <t>DIFOF</t>
  </si>
  <si>
    <t>DIFOB</t>
  </si>
  <si>
    <t>Dicentra formosa var. brevifolia</t>
  </si>
  <si>
    <t>DIFOB2</t>
  </si>
  <si>
    <t>Dicentra formosa var. brevipes</t>
  </si>
  <si>
    <t>Dicentra formosa ssp. formosa</t>
  </si>
  <si>
    <t>DINE</t>
  </si>
  <si>
    <t>DIFON</t>
  </si>
  <si>
    <t>Dicentra formosa ssp. nevadensis</t>
  </si>
  <si>
    <t>Sierra bleeding heart</t>
  </si>
  <si>
    <t>DIFOO</t>
  </si>
  <si>
    <t>Dicentra formosa ssp. oregona</t>
  </si>
  <si>
    <t>Oregon bleeding heart</t>
  </si>
  <si>
    <t>DIFR</t>
  </si>
  <si>
    <t>Dicerandra frutescens</t>
  </si>
  <si>
    <t>scrub balm</t>
  </si>
  <si>
    <t>DIFR2</t>
  </si>
  <si>
    <t>Dirinaria frostii</t>
  </si>
  <si>
    <t>Frost's dirinaria lichen</t>
  </si>
  <si>
    <t>ROFR2</t>
  </si>
  <si>
    <t>DIFR3</t>
  </si>
  <si>
    <t>Dirina franciscana</t>
  </si>
  <si>
    <t>roccellina lichen</t>
  </si>
  <si>
    <t>DIFR5</t>
  </si>
  <si>
    <t>Dianthus fragrans M.F. Adams</t>
  </si>
  <si>
    <t>fragrant pink</t>
  </si>
  <si>
    <t>DIFR6</t>
  </si>
  <si>
    <t>Ditrysinia fruticosa</t>
  </si>
  <si>
    <t>Gulf Sebastian-bush</t>
  </si>
  <si>
    <t>DIFR70</t>
  </si>
  <si>
    <t>Dicranum fragilifolium</t>
  </si>
  <si>
    <t>fragile leaf dicranum moss</t>
  </si>
  <si>
    <t>DIFRF2</t>
  </si>
  <si>
    <t>Dicerandra frutescens ssp. frutescens</t>
  </si>
  <si>
    <t>DIFRM</t>
  </si>
  <si>
    <t>Dicerandra frutescens ssp. modesta</t>
  </si>
  <si>
    <t>DIFU</t>
  </si>
  <si>
    <t>Digitaria fuscescens</t>
  </si>
  <si>
    <t>yellow crabgrass</t>
  </si>
  <si>
    <t>DIFU2</t>
  </si>
  <si>
    <t>Dipsacus fullonum</t>
  </si>
  <si>
    <t>Fuller's teasel</t>
  </si>
  <si>
    <t>DIFU3</t>
  </si>
  <si>
    <t>Dicranum fulvum</t>
  </si>
  <si>
    <t>DIRIR</t>
  </si>
  <si>
    <t>DIFU4</t>
  </si>
  <si>
    <t>Didymodon fuscoviridis</t>
  </si>
  <si>
    <t>DIFU5</t>
  </si>
  <si>
    <t>Dicranum fuscescens</t>
  </si>
  <si>
    <t>DIFU6</t>
  </si>
  <si>
    <t>Dichanthelium fusiforme</t>
  </si>
  <si>
    <t>LEFU21</t>
  </si>
  <si>
    <t>DIFU7</t>
  </si>
  <si>
    <t>Diplachne fusca</t>
  </si>
  <si>
    <t>Malabar sprangletop</t>
  </si>
  <si>
    <t>DIFUF</t>
  </si>
  <si>
    <t>DIFUC</t>
  </si>
  <si>
    <t>Dicranum fuscescens var. congestum</t>
  </si>
  <si>
    <t>Dicranum fuscescens var. fuscescens</t>
  </si>
  <si>
    <t>DIFUF2</t>
  </si>
  <si>
    <t>Dicranum fuscescens var. flexicaule</t>
  </si>
  <si>
    <t>DIFUF3</t>
  </si>
  <si>
    <t>Dicranum fuscescens var. falcifolium</t>
  </si>
  <si>
    <t>DIFUF4</t>
  </si>
  <si>
    <t>Dipsacus fullonum ssp. fullonum</t>
  </si>
  <si>
    <t>DISA9</t>
  </si>
  <si>
    <t>DIFUS</t>
  </si>
  <si>
    <t>Dipsacus fullonum ssp. sativus</t>
  </si>
  <si>
    <t>Indian teasel</t>
  </si>
  <si>
    <t>DIFUS2</t>
  </si>
  <si>
    <t>Dipsacus fullonum ssp. sylvestris</t>
  </si>
  <si>
    <t>DIGA2</t>
  </si>
  <si>
    <t>Digitaria gazensis</t>
  </si>
  <si>
    <t>DIGA3</t>
  </si>
  <si>
    <t>Digitaria gaudichaudii</t>
  </si>
  <si>
    <t>DIGER</t>
  </si>
  <si>
    <t>Digera</t>
  </si>
  <si>
    <t>GEGI</t>
  </si>
  <si>
    <t>DIGI</t>
  </si>
  <si>
    <t>Didymodon giganteus</t>
  </si>
  <si>
    <t>giant geheebia moss</t>
  </si>
  <si>
    <t>DIGIT</t>
  </si>
  <si>
    <t>Digitalis</t>
  </si>
  <si>
    <t>foxglove</t>
  </si>
  <si>
    <t>DIGIT2</t>
  </si>
  <si>
    <t>Digitaria</t>
  </si>
  <si>
    <t>SCGL6</t>
  </si>
  <si>
    <t>DIGL2</t>
  </si>
  <si>
    <t>Didymopanax gleasonii</t>
  </si>
  <si>
    <t>yuquilla</t>
  </si>
  <si>
    <t>DIQU</t>
  </si>
  <si>
    <t>DIGL3</t>
  </si>
  <si>
    <t>Dioscorea glauca</t>
  </si>
  <si>
    <t>fourleaf yam</t>
  </si>
  <si>
    <t>DIGL4</t>
  </si>
  <si>
    <t>Dicliptera glandulosa</t>
  </si>
  <si>
    <t>DIGL5</t>
  </si>
  <si>
    <t>Diplacus glutinosus</t>
  </si>
  <si>
    <t>Dictyonema glabratum</t>
  </si>
  <si>
    <t>DIGL7</t>
  </si>
  <si>
    <t>Digitaria glauca</t>
  </si>
  <si>
    <t>DIGLA</t>
  </si>
  <si>
    <t>Diplacus glutinosus var. aurantiacus</t>
  </si>
  <si>
    <t>DIGR5</t>
  </si>
  <si>
    <t>DIGLG</t>
  </si>
  <si>
    <t>Diplacus glutinosus var. grandiflorus</t>
  </si>
  <si>
    <t>largeflower bush monkeyflower</t>
  </si>
  <si>
    <t>DIPU4</t>
  </si>
  <si>
    <t>DIGLP</t>
  </si>
  <si>
    <t>Diplacus glutinosus var. puniceus</t>
  </si>
  <si>
    <t>red bush monkeyflower</t>
  </si>
  <si>
    <t>Digitaria gracillima</t>
  </si>
  <si>
    <t>DIGR13</t>
  </si>
  <si>
    <t>Dietes grandiflora</t>
  </si>
  <si>
    <t>wild iris</t>
  </si>
  <si>
    <t>DIGR2</t>
  </si>
  <si>
    <t>Diplazium grandifolium</t>
  </si>
  <si>
    <t>largeleaf twinsorus fern</t>
  </si>
  <si>
    <t>DIGR3</t>
  </si>
  <si>
    <t>Dittrichia graveolens</t>
  </si>
  <si>
    <t>stinkwort</t>
  </si>
  <si>
    <t>Digitalis grandiflora</t>
  </si>
  <si>
    <t>Diplacus grandiflorus</t>
  </si>
  <si>
    <t>DIGR6</t>
  </si>
  <si>
    <t>DIGR7</t>
  </si>
  <si>
    <t>Dianthus gratianopolitanus</t>
  </si>
  <si>
    <t>cheddar pink</t>
  </si>
  <si>
    <t>Dicranella grevilleana</t>
  </si>
  <si>
    <t>DIGR71</t>
  </si>
  <si>
    <t>Dicranum groenlandicum</t>
  </si>
  <si>
    <t>Greenland dicranum moss</t>
  </si>
  <si>
    <t>MAGR10</t>
  </si>
  <si>
    <t>DIGR8</t>
  </si>
  <si>
    <t>Dieteria gracilis</t>
  </si>
  <si>
    <t>slender goldenweed</t>
  </si>
  <si>
    <t>DIWI2</t>
  </si>
  <si>
    <t>DIGR9</t>
  </si>
  <si>
    <t>Dithyrea griffithsii</t>
  </si>
  <si>
    <t>touristplant</t>
  </si>
  <si>
    <t>DISE15</t>
  </si>
  <si>
    <t>DIGU</t>
  </si>
  <si>
    <t>Dictyonema guadalupense</t>
  </si>
  <si>
    <t>DIGU2</t>
  </si>
  <si>
    <t>Dialium guineense Willd.</t>
  </si>
  <si>
    <t>velvet tamarind</t>
  </si>
  <si>
    <t>DIGY</t>
  </si>
  <si>
    <t>Diploschistes gypsaceus</t>
  </si>
  <si>
    <t>DIVIV2</t>
  </si>
  <si>
    <t>DIHA</t>
  </si>
  <si>
    <t>Diodia harperi</t>
  </si>
  <si>
    <t>Virginia buttonweed</t>
  </si>
  <si>
    <t>LYHA2</t>
  </si>
  <si>
    <t>DIHA2</t>
  </si>
  <si>
    <t>Diphasiastrum habereri</t>
  </si>
  <si>
    <t>clubmoss</t>
  </si>
  <si>
    <t>YEVI</t>
  </si>
  <si>
    <t>DIHA3</t>
  </si>
  <si>
    <t>Dicliptera halei</t>
  </si>
  <si>
    <t>yellow bractspike</t>
  </si>
  <si>
    <t>LEPA3</t>
  </si>
  <si>
    <t>DIHA4</t>
  </si>
  <si>
    <t>Diplachne halei</t>
  </si>
  <si>
    <t>Amazon sprangletop</t>
  </si>
  <si>
    <t>DIHA5</t>
  </si>
  <si>
    <t>Dirina hassei</t>
  </si>
  <si>
    <t>DIHA70</t>
  </si>
  <si>
    <t>Distichium hagenii</t>
  </si>
  <si>
    <t>Hagen's distichium moss</t>
  </si>
  <si>
    <t>DIHE2</t>
  </si>
  <si>
    <t>Dioclea hexandra</t>
  </si>
  <si>
    <t>bejuco de mato</t>
  </si>
  <si>
    <t>L48(I?)PR(N)</t>
  </si>
  <si>
    <t>DIHE3</t>
  </si>
  <si>
    <t>Ditrichum heteromallum</t>
  </si>
  <si>
    <t>DIHI8</t>
  </si>
  <si>
    <t>DIHE4</t>
  </si>
  <si>
    <t>Dicranella herminieri</t>
  </si>
  <si>
    <t>DIRH2</t>
  </si>
  <si>
    <t>DIHE5</t>
  </si>
  <si>
    <t>Ditrichum henryi</t>
  </si>
  <si>
    <t>DIHE7</t>
  </si>
  <si>
    <t>Digitaria herpocladus</t>
  </si>
  <si>
    <t>DIHE70</t>
  </si>
  <si>
    <t>Dicranella heteromalla</t>
  </si>
  <si>
    <t>DIHEO</t>
  </si>
  <si>
    <t>Dicranella heteromalla var. orthocarpa</t>
  </si>
  <si>
    <t>DIHES</t>
  </si>
  <si>
    <t>Dicranella heteromalla var. sericea</t>
  </si>
  <si>
    <t>DIVI4</t>
  </si>
  <si>
    <t>DIHI</t>
  </si>
  <si>
    <t>Dioscorea hirticaulis</t>
  </si>
  <si>
    <t>wild yam</t>
  </si>
  <si>
    <t>DIHI13</t>
  </si>
  <si>
    <t>Dichanthelium hirstii</t>
  </si>
  <si>
    <t>Hirst's panicgrass</t>
  </si>
  <si>
    <t>Dichanthelium hillebrandianum</t>
  </si>
  <si>
    <t>DIHI3</t>
  </si>
  <si>
    <t>Digitaria hitchcockii</t>
  </si>
  <si>
    <t>shortleaf crabgrass</t>
  </si>
  <si>
    <t>DIHI4</t>
  </si>
  <si>
    <t>Diospyros hillebrandii</t>
  </si>
  <si>
    <t>elama</t>
  </si>
  <si>
    <t>DIHI5</t>
  </si>
  <si>
    <t>Ditremexa hirsuta</t>
  </si>
  <si>
    <t>DIHI6</t>
  </si>
  <si>
    <t>Diodia hirsuta</t>
  </si>
  <si>
    <t>DIHI7</t>
  </si>
  <si>
    <t>Dioscorea hispida Dennst.</t>
  </si>
  <si>
    <t>intoxicating yam</t>
  </si>
  <si>
    <t>Dicranella hilariana</t>
  </si>
  <si>
    <t>DIHI9</t>
  </si>
  <si>
    <t>Didymodon hinckleyi</t>
  </si>
  <si>
    <t>DIHO</t>
  </si>
  <si>
    <t>Digitaria horizontalis</t>
  </si>
  <si>
    <t>Jamaican crabgrass</t>
  </si>
  <si>
    <t>DIHO2</t>
  </si>
  <si>
    <t>Dimeresia howellii</t>
  </si>
  <si>
    <t>doublet</t>
  </si>
  <si>
    <t>PRHOH</t>
  </si>
  <si>
    <t>DIHO3</t>
  </si>
  <si>
    <t>Disporum hookeri</t>
  </si>
  <si>
    <t>drops-of-gold</t>
  </si>
  <si>
    <t>DIHO4</t>
  </si>
  <si>
    <t>Dicranella howei</t>
  </si>
  <si>
    <t>Howe's dicranella moss</t>
  </si>
  <si>
    <t>DIHO5</t>
  </si>
  <si>
    <t>Dicranum howellii</t>
  </si>
  <si>
    <t>Howell's dicranum moss</t>
  </si>
  <si>
    <t>DIHO6</t>
  </si>
  <si>
    <t>Ditrichum homomallum</t>
  </si>
  <si>
    <t>DIHOH</t>
  </si>
  <si>
    <t>Disporum hookeri var. hookeri</t>
  </si>
  <si>
    <t>PRHOO</t>
  </si>
  <si>
    <t>DIHOO</t>
  </si>
  <si>
    <t>Disporum hookeri var. oreganum</t>
  </si>
  <si>
    <t>Oregon drops of gold</t>
  </si>
  <si>
    <t>PRHOP</t>
  </si>
  <si>
    <t>DIHOP</t>
  </si>
  <si>
    <t>Disporum hookeri var. parvifolium</t>
  </si>
  <si>
    <t>drops of gold</t>
  </si>
  <si>
    <t>PRHOT</t>
  </si>
  <si>
    <t>DIHOT</t>
  </si>
  <si>
    <t>Disporum hookeri var. trachyandrum</t>
  </si>
  <si>
    <t>DIHU</t>
  </si>
  <si>
    <t>Ditaxis humilis</t>
  </si>
  <si>
    <t>JUOVO</t>
  </si>
  <si>
    <t>DIHU2</t>
  </si>
  <si>
    <t>Dianthera humilis</t>
  </si>
  <si>
    <t>looseflower water-willow</t>
  </si>
  <si>
    <t>DIHU3</t>
  </si>
  <si>
    <t>Dicranella hutchinsonii</t>
  </si>
  <si>
    <t>DIHUL</t>
  </si>
  <si>
    <t>Ditaxis humilis var. leiosperma</t>
  </si>
  <si>
    <t>DIHY</t>
  </si>
  <si>
    <t>Dichaea hystricina</t>
  </si>
  <si>
    <t>arboreal leafystem orchid</t>
  </si>
  <si>
    <t>DIHY2</t>
  </si>
  <si>
    <t>Diplazium hymenodes</t>
  </si>
  <si>
    <t>peacock fern</t>
  </si>
  <si>
    <t>DIHY3</t>
  </si>
  <si>
    <t>Diploschistes hypoleucus</t>
  </si>
  <si>
    <t>DIIB2</t>
  </si>
  <si>
    <t>Digitaria iburua Stapf</t>
  </si>
  <si>
    <t>black fonio</t>
  </si>
  <si>
    <t>DIIC</t>
  </si>
  <si>
    <t>Didymodon icmadophilus</t>
  </si>
  <si>
    <t>Dichelostemma ida-maia</t>
  </si>
  <si>
    <t>DIIM</t>
  </si>
  <si>
    <t>Dicerandra immaculata</t>
  </si>
  <si>
    <t>spotless balm</t>
  </si>
  <si>
    <t>DIIM2</t>
  </si>
  <si>
    <t>Diplophyllum imbricatum</t>
  </si>
  <si>
    <t>DIIMS</t>
  </si>
  <si>
    <t>Dicerandra immaculata var. savannarum</t>
  </si>
  <si>
    <t>Digitaria insularis</t>
  </si>
  <si>
    <t>DIIN3</t>
  </si>
  <si>
    <t>Dieteria incana</t>
  </si>
  <si>
    <t>DIIN4</t>
  </si>
  <si>
    <t>Diplopappus incanus</t>
  </si>
  <si>
    <t>LOINI</t>
  </si>
  <si>
    <t>DIIN5</t>
  </si>
  <si>
    <t>Distegia involucrata</t>
  </si>
  <si>
    <t>twinberry honeysuckle</t>
  </si>
  <si>
    <t>DIIN6</t>
  </si>
  <si>
    <t>Dillenia indica</t>
  </si>
  <si>
    <t>chulta</t>
  </si>
  <si>
    <t>Dilleniaceae</t>
  </si>
  <si>
    <t>DIIN7</t>
  </si>
  <si>
    <t>Didymodon inaequalifolius</t>
  </si>
  <si>
    <t>DIIN70</t>
  </si>
  <si>
    <t>Distichium inclinatum</t>
  </si>
  <si>
    <t>incline distichium moss</t>
  </si>
  <si>
    <t>DIIN8</t>
  </si>
  <si>
    <t>Didymodon insulanus</t>
  </si>
  <si>
    <t>DIIR</t>
  </si>
  <si>
    <t>Dietes irioides</t>
  </si>
  <si>
    <t>DIIS</t>
  </si>
  <si>
    <t>Digitaria ischaemum</t>
  </si>
  <si>
    <t>smooth crabgrass</t>
  </si>
  <si>
    <t>L48(I)PR(I)VI(I)CAN(I)</t>
  </si>
  <si>
    <t>DIIS2</t>
  </si>
  <si>
    <t>Dichanthelium isachnoides</t>
  </si>
  <si>
    <t>Maui rosette grass</t>
  </si>
  <si>
    <t>LYIS</t>
  </si>
  <si>
    <t>DIIS3</t>
  </si>
  <si>
    <t>Diphasiastrum issleri</t>
  </si>
  <si>
    <t>DIIS4</t>
  </si>
  <si>
    <t>Diphasium issleri</t>
  </si>
  <si>
    <t>DIIS5</t>
  </si>
  <si>
    <t>Dichanthium ischaemum</t>
  </si>
  <si>
    <t>DIISM</t>
  </si>
  <si>
    <t>Digitaria ischaemum var. mississippiensis</t>
  </si>
  <si>
    <t>DIISV</t>
  </si>
  <si>
    <t>Digitaria ischaemum var. violascens</t>
  </si>
  <si>
    <t>DIJA</t>
  </si>
  <si>
    <t>Diplazium japonicum</t>
  </si>
  <si>
    <t>DIJA2</t>
  </si>
  <si>
    <t>Dioscorea japonica Thunb.</t>
  </si>
  <si>
    <t>Japanese yam</t>
  </si>
  <si>
    <t>DIJO</t>
  </si>
  <si>
    <t>Dichanthelium joorii</t>
  </si>
  <si>
    <t>Didymodon johansenii</t>
  </si>
  <si>
    <t>DIKA</t>
  </si>
  <si>
    <t>Diplazium kaalaanum</t>
  </si>
  <si>
    <t>DIKA2</t>
  </si>
  <si>
    <t>Diospyros kaki L. f.</t>
  </si>
  <si>
    <t>japanese persimmon</t>
  </si>
  <si>
    <t>DIMI3</t>
  </si>
  <si>
    <t>DIKI2</t>
  </si>
  <si>
    <t>Digitaria kilimandscharica</t>
  </si>
  <si>
    <t>Madagascar crabgrass</t>
  </si>
  <si>
    <t>DIKO</t>
  </si>
  <si>
    <t>Dichanthelium koolauense</t>
  </si>
  <si>
    <t>Koolau rosette grass</t>
  </si>
  <si>
    <t>DIKR</t>
  </si>
  <si>
    <t>Dicliptera krugii</t>
  </si>
  <si>
    <t>Krug's foldwing</t>
  </si>
  <si>
    <t>DIKR2</t>
  </si>
  <si>
    <t>Diapedium krugii</t>
  </si>
  <si>
    <t>DILA</t>
  </si>
  <si>
    <t>Diapensia lapponica</t>
  </si>
  <si>
    <t>pincushion plant</t>
  </si>
  <si>
    <t>DILA10</t>
  </si>
  <si>
    <t>Distictis lactiflora</t>
  </si>
  <si>
    <t>liana fragante</t>
  </si>
  <si>
    <t>DILA11</t>
  </si>
  <si>
    <t>Dichanthelium lanuginosum</t>
  </si>
  <si>
    <t>PALA11</t>
  </si>
  <si>
    <t>DILA12</t>
  </si>
  <si>
    <t>Dimorpostachys langei</t>
  </si>
  <si>
    <t>rustyseed paspalum</t>
  </si>
  <si>
    <t>DILA13</t>
  </si>
  <si>
    <t>Digitaria laeviglumis</t>
  </si>
  <si>
    <t>DILA14</t>
  </si>
  <si>
    <t>Ditaxis laevis</t>
  </si>
  <si>
    <t>DILA15</t>
  </si>
  <si>
    <t>Ditaxis lanceolata</t>
  </si>
  <si>
    <t>DILA16</t>
  </si>
  <si>
    <t>Diplacus latifolius</t>
  </si>
  <si>
    <t>JULA3</t>
  </si>
  <si>
    <t>DILA17</t>
  </si>
  <si>
    <t>Dianthera lanceolata</t>
  </si>
  <si>
    <t>DILA18</t>
  </si>
  <si>
    <t>Dichelostemma lacuna-vernalis</t>
  </si>
  <si>
    <t>DILA19</t>
  </si>
  <si>
    <t>Dicranum latifolium</t>
  </si>
  <si>
    <t>wideleaf dicranum moss</t>
  </si>
  <si>
    <t>RHLA7</t>
  </si>
  <si>
    <t>DILA2</t>
  </si>
  <si>
    <t>Dichromena latifolia</t>
  </si>
  <si>
    <t>sandswamp whitetop</t>
  </si>
  <si>
    <t>DILA20</t>
  </si>
  <si>
    <t>Dicranum laevidens</t>
  </si>
  <si>
    <t>DILA23</t>
  </si>
  <si>
    <t>Dichaea latifolia</t>
  </si>
  <si>
    <t>mountain leafystem orchid</t>
  </si>
  <si>
    <t>DILA24</t>
  </si>
  <si>
    <t>Diellia lauii</t>
  </si>
  <si>
    <t>DILA25</t>
  </si>
  <si>
    <t>Dioscorea latifolia</t>
  </si>
  <si>
    <t>DILA3</t>
  </si>
  <si>
    <t>Digitalis lanata</t>
  </si>
  <si>
    <t>Grecian foxglove</t>
  </si>
  <si>
    <t>DILA4</t>
  </si>
  <si>
    <t>Dipsacus laciniatus</t>
  </si>
  <si>
    <t>cutleaf teasel</t>
  </si>
  <si>
    <t>PRLA9</t>
  </si>
  <si>
    <t>DILA5</t>
  </si>
  <si>
    <t>Disporum lanuginosum</t>
  </si>
  <si>
    <t>yellow fairybells</t>
  </si>
  <si>
    <t>DILA7</t>
  </si>
  <si>
    <t>Diellia laciniata</t>
  </si>
  <si>
    <t>cutleaf island spleenwort</t>
  </si>
  <si>
    <t>DILA8</t>
  </si>
  <si>
    <t>Dichanthelium latifolium</t>
  </si>
  <si>
    <t>broadleaf rosette grass</t>
  </si>
  <si>
    <t>DILA9</t>
  </si>
  <si>
    <t>Dichanthelium laxiflorum</t>
  </si>
  <si>
    <t>openflower rosette grass</t>
  </si>
  <si>
    <t>DILAF</t>
  </si>
  <si>
    <t>Dichanthelium lanuginosum var. fasciculatum</t>
  </si>
  <si>
    <t>DILAL</t>
  </si>
  <si>
    <t>Diapensia lapponica var. lapponica</t>
  </si>
  <si>
    <t>DILAL2</t>
  </si>
  <si>
    <t>Dichanthelium lanuginosum var. lindheimeri</t>
  </si>
  <si>
    <t>DILAO2</t>
  </si>
  <si>
    <t>DILAO</t>
  </si>
  <si>
    <t>Diapensia lapponica ssp. obovata</t>
  </si>
  <si>
    <t>Diapensia lapponica var. obovata</t>
  </si>
  <si>
    <t>DILAR2</t>
  </si>
  <si>
    <t>Diapensia lapponica var. rosea</t>
  </si>
  <si>
    <t>DILAT</t>
  </si>
  <si>
    <t>Dichanthelium lanuginosum var. thermale</t>
  </si>
  <si>
    <t>DILAV</t>
  </si>
  <si>
    <t>Dichanthelium lanuginosum var. villosissimum</t>
  </si>
  <si>
    <t>IRLE</t>
  </si>
  <si>
    <t>DILE</t>
  </si>
  <si>
    <t>Dicraurus leptocladus</t>
  </si>
  <si>
    <t>Texas shrub</t>
  </si>
  <si>
    <t>DILE10</t>
  </si>
  <si>
    <t>Ditremis leucochlora</t>
  </si>
  <si>
    <t>Digitaria leptorrhachis</t>
  </si>
  <si>
    <t>DILE12</t>
  </si>
  <si>
    <t>Digitaria leucocoma</t>
  </si>
  <si>
    <t>DILE2</t>
  </si>
  <si>
    <t>Dichanthelium leibergii</t>
  </si>
  <si>
    <t>Leiberg's panicum</t>
  </si>
  <si>
    <t>DISTL</t>
  </si>
  <si>
    <t>DILE3</t>
  </si>
  <si>
    <t>Dichanthelium leucoblepharis</t>
  </si>
  <si>
    <t>roughhair rosette grass</t>
  </si>
  <si>
    <t>DILE4</t>
  </si>
  <si>
    <t>Dichanthelium leucothrix</t>
  </si>
  <si>
    <t>rough panicgrass</t>
  </si>
  <si>
    <t>DILE5</t>
  </si>
  <si>
    <t>Diplacus leptanthus</t>
  </si>
  <si>
    <t>DILE6</t>
  </si>
  <si>
    <t>Dicranum leioneuron</t>
  </si>
  <si>
    <t>DILE7</t>
  </si>
  <si>
    <t>Didymodon leskeoides</t>
  </si>
  <si>
    <t>DILE8</t>
  </si>
  <si>
    <t>Dirinaria leopoldii</t>
  </si>
  <si>
    <t>Diellia leucostegioides</t>
  </si>
  <si>
    <t>DISTG</t>
  </si>
  <si>
    <t>DILEG</t>
  </si>
  <si>
    <t>Dichanthelium leucoblepharis var. glabrescens</t>
  </si>
  <si>
    <t>DISTS</t>
  </si>
  <si>
    <t>DILEP</t>
  </si>
  <si>
    <t>Dichanthelium leucoblepharis var. pubescens</t>
  </si>
  <si>
    <t>DILH</t>
  </si>
  <si>
    <t>Diplazium lherminieri</t>
  </si>
  <si>
    <t>L'herminier's twinsorus fern</t>
  </si>
  <si>
    <t>DILI</t>
  </si>
  <si>
    <t>Dicranopteris linearis</t>
  </si>
  <si>
    <t>Old World forkedfern</t>
  </si>
  <si>
    <t>DILI10</t>
  </si>
  <si>
    <t>Ditrichum lineare</t>
  </si>
  <si>
    <t>MOLI</t>
  </si>
  <si>
    <t>DILI11</t>
  </si>
  <si>
    <t>Distichlis littoralis</t>
  </si>
  <si>
    <t>shoregrass</t>
  </si>
  <si>
    <t>Dichanthelium linearifolium</t>
  </si>
  <si>
    <t>DILI3</t>
  </si>
  <si>
    <t>Dicerandra linearifolia</t>
  </si>
  <si>
    <t>DILI4</t>
  </si>
  <si>
    <t>Diplacus linearis</t>
  </si>
  <si>
    <t>chaparral bush monkeyflower</t>
  </si>
  <si>
    <t>DILI5</t>
  </si>
  <si>
    <t>Dichanthelium lindheimeri</t>
  </si>
  <si>
    <t>DILI6</t>
  </si>
  <si>
    <t>Dipteracanthus linearis</t>
  </si>
  <si>
    <t>DILI7</t>
  </si>
  <si>
    <t>Ditremexa ligustrina</t>
  </si>
  <si>
    <t>DILI8</t>
  </si>
  <si>
    <t>Dipogon lignosus</t>
  </si>
  <si>
    <t>okie bean</t>
  </si>
  <si>
    <t>DILI9</t>
  </si>
  <si>
    <t>Dicranella lindigiana</t>
  </si>
  <si>
    <t>Lindig's dicranella moss</t>
  </si>
  <si>
    <t>DILIL</t>
  </si>
  <si>
    <t>Dicranopteris linearis var. linearis</t>
  </si>
  <si>
    <t>Dicerandra linearifolia var. linearifolia</t>
  </si>
  <si>
    <t>DILIM</t>
  </si>
  <si>
    <t>Dicranopteris linearis var. maxima</t>
  </si>
  <si>
    <t>DILIR</t>
  </si>
  <si>
    <t>Dicerandra linearifolia var. robustior</t>
  </si>
  <si>
    <t>DILIW</t>
  </si>
  <si>
    <t>Dichanthelium linearifolium var. werneri</t>
  </si>
  <si>
    <t>DILLE2</t>
  </si>
  <si>
    <t>Dillenia</t>
  </si>
  <si>
    <t>dillenia</t>
  </si>
  <si>
    <t>DILLW</t>
  </si>
  <si>
    <t>Dillwynia</t>
  </si>
  <si>
    <t>Diervilla lonicera</t>
  </si>
  <si>
    <t>DILO2</t>
  </si>
  <si>
    <t>Digitaria longiflora</t>
  </si>
  <si>
    <t>Indian crabgrass</t>
  </si>
  <si>
    <t>DILO3</t>
  </si>
  <si>
    <t>Diplazium lonchophyllum</t>
  </si>
  <si>
    <t>lanceleaf twinsorus fern</t>
  </si>
  <si>
    <t>Dichanthelium longiligulatum</t>
  </si>
  <si>
    <t>DILO5</t>
  </si>
  <si>
    <t>Diplacus lompocensis</t>
  </si>
  <si>
    <t>Lompoc Mesa bush monkeyflower</t>
  </si>
  <si>
    <t>Diplacus longiflorus</t>
  </si>
  <si>
    <t>DILO7</t>
  </si>
  <si>
    <t>Dimocarpus longan</t>
  </si>
  <si>
    <t>longan</t>
  </si>
  <si>
    <t>DILO8</t>
  </si>
  <si>
    <t>Diospyros lotus L.</t>
  </si>
  <si>
    <t>date plum</t>
  </si>
  <si>
    <t>DILOC</t>
  </si>
  <si>
    <t>Diplacus longiflorus var. calycinus</t>
  </si>
  <si>
    <t>DILOH</t>
  </si>
  <si>
    <t>Diervilla lonicera var. hypomalaca</t>
  </si>
  <si>
    <t>DILOL</t>
  </si>
  <si>
    <t>Diplacus longiflorus var. linearis</t>
  </si>
  <si>
    <t>DILOM</t>
  </si>
  <si>
    <t>Dilomilis</t>
  </si>
  <si>
    <t>dilomilis</t>
  </si>
  <si>
    <t>DIRU3</t>
  </si>
  <si>
    <t>DILOR</t>
  </si>
  <si>
    <t>Diplacus longiflorus var. rutilus</t>
  </si>
  <si>
    <t>Santa Susana bush monkeyflower</t>
  </si>
  <si>
    <t>DILU</t>
  </si>
  <si>
    <t>Digitalis lutea</t>
  </si>
  <si>
    <t>straw foxglove</t>
  </si>
  <si>
    <t>DILU2</t>
  </si>
  <si>
    <t>Diplopappus lutescens</t>
  </si>
  <si>
    <t>DILU3</t>
  </si>
  <si>
    <t>Dimerella lutea</t>
  </si>
  <si>
    <t>DIVIL2</t>
  </si>
  <si>
    <t>DILU4</t>
  </si>
  <si>
    <t>Didymodon luridus</t>
  </si>
  <si>
    <t>DILU6</t>
  </si>
  <si>
    <t>Dichanthelium lucidum</t>
  </si>
  <si>
    <t>DILY4</t>
  </si>
  <si>
    <t>Diospyros lyciodes</t>
  </si>
  <si>
    <t>red star apple</t>
  </si>
  <si>
    <t>DIMA10</t>
  </si>
  <si>
    <t>Diplachne maritima</t>
  </si>
  <si>
    <t>DISE7</t>
  </si>
  <si>
    <t>DIMA12</t>
  </si>
  <si>
    <t>Dieffenbachia maculata</t>
  </si>
  <si>
    <t>dumbcane</t>
  </si>
  <si>
    <t>DIMA13</t>
  </si>
  <si>
    <t>Dichrophyllum marginatum</t>
  </si>
  <si>
    <t>DIMA14</t>
  </si>
  <si>
    <t>Ditremexa marilandica</t>
  </si>
  <si>
    <t>DIMA15</t>
  </si>
  <si>
    <t>Dioscorea macrostachya Benth.</t>
  </si>
  <si>
    <t>DIMA16</t>
  </si>
  <si>
    <t>Digitaria macroglossa Henr.</t>
  </si>
  <si>
    <t>&gt;&gt;Digitaria natalensis</t>
  </si>
  <si>
    <t>Didymodon maximus</t>
  </si>
  <si>
    <t>DIMA18</t>
  </si>
  <si>
    <t>Dicranum majus</t>
  </si>
  <si>
    <t>PRMA14</t>
  </si>
  <si>
    <t>DIMA2</t>
  </si>
  <si>
    <t>Disporum maculatum</t>
  </si>
  <si>
    <t>yellow mandarin</t>
  </si>
  <si>
    <t>DIMA20</t>
  </si>
  <si>
    <t>Ditremis macrospora</t>
  </si>
  <si>
    <t>DIMA23</t>
  </si>
  <si>
    <t>Dicliptera martinicensis</t>
  </si>
  <si>
    <t>Martinique foldwing</t>
  </si>
  <si>
    <t>DIMA24</t>
  </si>
  <si>
    <t>Diospyros maritima</t>
  </si>
  <si>
    <t>Malaysian persimmon</t>
  </si>
  <si>
    <t>DIMA25</t>
  </si>
  <si>
    <t>Digitalis mariana</t>
  </si>
  <si>
    <t>DIMA26</t>
  </si>
  <si>
    <t>Diplazium mauianum</t>
  </si>
  <si>
    <t>DIMA27</t>
  </si>
  <si>
    <t>Digitaria mariannensis</t>
  </si>
  <si>
    <t>DIMA3</t>
  </si>
  <si>
    <t>Diellia mannii</t>
  </si>
  <si>
    <t>Mann's island spleenwort</t>
  </si>
  <si>
    <t>DIMA4</t>
  </si>
  <si>
    <t>Diplazium marginale</t>
  </si>
  <si>
    <t>DIMA5</t>
  </si>
  <si>
    <t>Dichanthelium malacophyllum</t>
  </si>
  <si>
    <t>softleaf rosette grass</t>
  </si>
  <si>
    <t>Dithyrea maritima</t>
  </si>
  <si>
    <t>DISE10</t>
  </si>
  <si>
    <t>DIMA7</t>
  </si>
  <si>
    <t>Diodia maritima</t>
  </si>
  <si>
    <t>seaside buttonweed</t>
  </si>
  <si>
    <t>Diplazium maximum</t>
  </si>
  <si>
    <t>DIMA8</t>
  </si>
  <si>
    <t>Dichodon maximum</t>
  </si>
  <si>
    <t>DIMA9</t>
  </si>
  <si>
    <t>Dichanthelium mattamuskeetense</t>
  </si>
  <si>
    <t>DIMAH</t>
  </si>
  <si>
    <t>Digitalis mariana ssp. heywoodii</t>
  </si>
  <si>
    <t>DIMAM</t>
  </si>
  <si>
    <t>Dicranum majus var. majus</t>
  </si>
  <si>
    <t>DIMAO</t>
  </si>
  <si>
    <t>Dicranum majus var. orthophyllum</t>
  </si>
  <si>
    <t>Diplazium meyenianum</t>
  </si>
  <si>
    <t>DIME10</t>
  </si>
  <si>
    <t>Dirca mexicana</t>
  </si>
  <si>
    <t>DIME2</t>
  </si>
  <si>
    <t>Dichanthelium meridionale</t>
  </si>
  <si>
    <t>matting rosette grass</t>
  </si>
  <si>
    <t>DIME3</t>
  </si>
  <si>
    <t>Ditaxis mercurialina</t>
  </si>
  <si>
    <t>DIME4</t>
  </si>
  <si>
    <t>Ditremexa medsgeri</t>
  </si>
  <si>
    <t>DIME5</t>
  </si>
  <si>
    <t>Dicksonia menziesii</t>
  </si>
  <si>
    <t>DIME7</t>
  </si>
  <si>
    <t>Dioclea megacarpa</t>
  </si>
  <si>
    <t>DIME8</t>
  </si>
  <si>
    <t>Diospyros mespiliformis</t>
  </si>
  <si>
    <t>ebony diospyros</t>
  </si>
  <si>
    <t>DIME9</t>
  </si>
  <si>
    <t>Discocalyx megacarpa</t>
  </si>
  <si>
    <t>DIMEA</t>
  </si>
  <si>
    <t>Dichanthelium meridionale var. acuminatum</t>
  </si>
  <si>
    <t>DIMEL</t>
  </si>
  <si>
    <t>Dimelaena</t>
  </si>
  <si>
    <t>DIMER</t>
  </si>
  <si>
    <t>Dimeresia</t>
  </si>
  <si>
    <t>dimeresia</t>
  </si>
  <si>
    <t>DIMER2</t>
  </si>
  <si>
    <t>Dimerella</t>
  </si>
  <si>
    <t>DIMER3</t>
  </si>
  <si>
    <t>Dimeria</t>
  </si>
  <si>
    <t>DIRIS</t>
  </si>
  <si>
    <t>DIMES</t>
  </si>
  <si>
    <t>Didymodon mexicanus var. subulatus</t>
  </si>
  <si>
    <t>DIMI</t>
  </si>
  <si>
    <t>Dichondra micrantha</t>
  </si>
  <si>
    <t>Asian ponysfoot</t>
  </si>
  <si>
    <t>DIMI11</t>
  </si>
  <si>
    <t>Diplophyllum microdontum</t>
  </si>
  <si>
    <t>Digitaria milanjiana</t>
  </si>
  <si>
    <t>RUST2</t>
  </si>
  <si>
    <t>DIMI4</t>
  </si>
  <si>
    <t>Dipteracanthus micranthus</t>
  </si>
  <si>
    <t>limestone wild petunia</t>
  </si>
  <si>
    <t>DIMI5</t>
  </si>
  <si>
    <t>Dichanthelium microcarpon</t>
  </si>
  <si>
    <t>DISE6</t>
  </si>
  <si>
    <t>DIMI6</t>
  </si>
  <si>
    <t>Digitaria microbachne</t>
  </si>
  <si>
    <t>East Indian crabgrass</t>
  </si>
  <si>
    <t>RHRAM</t>
  </si>
  <si>
    <t>DIMI7</t>
  </si>
  <si>
    <t>Dichromena microcephala</t>
  </si>
  <si>
    <t>tropical whitetop</t>
  </si>
  <si>
    <t>Didymodon michiganensis</t>
  </si>
  <si>
    <t>DIMI9</t>
  </si>
  <si>
    <t>Dichelachne micrantha</t>
  </si>
  <si>
    <t>DIMIE2</t>
  </si>
  <si>
    <t>Digitaria milanjiana ssp. eylesiana</t>
  </si>
  <si>
    <t>DIMO10</t>
  </si>
  <si>
    <t>Dictyonema moorei</t>
  </si>
  <si>
    <t>DIMO11</t>
  </si>
  <si>
    <t>Dichelachne montana</t>
  </si>
  <si>
    <t>DIMO12</t>
  </si>
  <si>
    <t>Digitaria monodactyla</t>
  </si>
  <si>
    <t>SCMO10</t>
  </si>
  <si>
    <t>DIMO2</t>
  </si>
  <si>
    <t>Didymopanax morototonii</t>
  </si>
  <si>
    <t>matchwood</t>
  </si>
  <si>
    <t>DIMO4</t>
  </si>
  <si>
    <t>Diplazium molokaiense</t>
  </si>
  <si>
    <t>Molokai twinsorus fern</t>
  </si>
  <si>
    <t>DIMO5</t>
  </si>
  <si>
    <t>Dilomilis montana</t>
  </si>
  <si>
    <t>parrotbeak orchid</t>
  </si>
  <si>
    <t>DIMO6</t>
  </si>
  <si>
    <t>Dicranum montanum</t>
  </si>
  <si>
    <t>montane dicranum moss</t>
  </si>
  <si>
    <t>DIVI5</t>
  </si>
  <si>
    <t>DIMO7</t>
  </si>
  <si>
    <t>Diospyros mosieri</t>
  </si>
  <si>
    <t>common persimmon</t>
  </si>
  <si>
    <t>DIMO8</t>
  </si>
  <si>
    <t>Ditrichum montanum</t>
  </si>
  <si>
    <t>montane ditrichum moss</t>
  </si>
  <si>
    <t>DIMO9</t>
  </si>
  <si>
    <t>Digitaria mombasana</t>
  </si>
  <si>
    <t>DIMOC</t>
  </si>
  <si>
    <t>Dimocarpus</t>
  </si>
  <si>
    <t>dimocarpus</t>
  </si>
  <si>
    <t>DIMOR</t>
  </si>
  <si>
    <t>Dimorphocarpa</t>
  </si>
  <si>
    <t>spectaclepod</t>
  </si>
  <si>
    <t>DIMOR3</t>
  </si>
  <si>
    <t>Dimorphotheca</t>
  </si>
  <si>
    <t>DIMU</t>
  </si>
  <si>
    <t>Dioclea multiflora</t>
  </si>
  <si>
    <t>Boykin's clusterpea</t>
  </si>
  <si>
    <t>DIMU2</t>
  </si>
  <si>
    <t>Diplotaxis muralis</t>
  </si>
  <si>
    <t>annual wallrocket</t>
  </si>
  <si>
    <t>DIMU3</t>
  </si>
  <si>
    <t>Dichaea muricata</t>
  </si>
  <si>
    <t>DIMU4</t>
  </si>
  <si>
    <t>Dionaea muscipula</t>
  </si>
  <si>
    <t>Venus flytrap</t>
  </si>
  <si>
    <t>Dichelostemma multiflorum</t>
  </si>
  <si>
    <t>EVVEV</t>
  </si>
  <si>
    <t>DIMU6</t>
  </si>
  <si>
    <t>Diaperia multicaulis</t>
  </si>
  <si>
    <t>DIMU7</t>
  </si>
  <si>
    <t>Diploschistes muscorum</t>
  </si>
  <si>
    <t>DIMU70</t>
  </si>
  <si>
    <t>Dicranum muehlenbeckii</t>
  </si>
  <si>
    <t>Muehlenbeck's dicranum moss</t>
  </si>
  <si>
    <t>Digera muricata</t>
  </si>
  <si>
    <t>DIMUB</t>
  </si>
  <si>
    <t>Dicranum muehlenbeckii var. brevifolium</t>
  </si>
  <si>
    <t>DIMUC</t>
  </si>
  <si>
    <t>Dicranum muehlenbeckii var. cirratum</t>
  </si>
  <si>
    <t>Diploschistes muscorum ssp. muscorum</t>
  </si>
  <si>
    <t>DIMY</t>
  </si>
  <si>
    <t>Ditta myricoides</t>
  </si>
  <si>
    <t>jaboncillo</t>
  </si>
  <si>
    <t>DINA2</t>
  </si>
  <si>
    <t>Digitaria natalensis Stent</t>
  </si>
  <si>
    <t>Natal crabgrass</t>
  </si>
  <si>
    <t>Dicentra nevadensis</t>
  </si>
  <si>
    <t>DINE2</t>
  </si>
  <si>
    <t>Ditaxis neomexicana</t>
  </si>
  <si>
    <t>DISP7</t>
  </si>
  <si>
    <t>DINE3</t>
  </si>
  <si>
    <t>Dicranum neglectum</t>
  </si>
  <si>
    <t>DINE4</t>
  </si>
  <si>
    <t>Didymodon nevadensis</t>
  </si>
  <si>
    <t>LENE2</t>
  </si>
  <si>
    <t>DINE6</t>
  </si>
  <si>
    <t>Dinebra nealleyi</t>
  </si>
  <si>
    <t>Nealley's sprangletop</t>
  </si>
  <si>
    <t>DINEB</t>
  </si>
  <si>
    <t>Dinebra</t>
  </si>
  <si>
    <t>viper grass</t>
  </si>
  <si>
    <t>RHNI2</t>
  </si>
  <si>
    <t>DINI</t>
  </si>
  <si>
    <t>Dichromena nivea</t>
  </si>
  <si>
    <t>showy whitetop</t>
  </si>
  <si>
    <t>DINI2</t>
  </si>
  <si>
    <t>Dichanthelium nitidum</t>
  </si>
  <si>
    <t>Diplotomma nivalis</t>
  </si>
  <si>
    <t>Didymodon nigrescens</t>
  </si>
  <si>
    <t>DINO</t>
  </si>
  <si>
    <t>Dichanthelium nodatum</t>
  </si>
  <si>
    <t>Sarita rosette grass</t>
  </si>
  <si>
    <t>DIOR4</t>
  </si>
  <si>
    <t>DINO2</t>
  </si>
  <si>
    <t>Dimelaena novomexicana</t>
  </si>
  <si>
    <t>DINO3</t>
  </si>
  <si>
    <t>Didymodon norrisii</t>
  </si>
  <si>
    <t>DINU</t>
  </si>
  <si>
    <t>Digitaria nuda</t>
  </si>
  <si>
    <t>naked crabgrass</t>
  </si>
  <si>
    <t>RUNUN</t>
  </si>
  <si>
    <t>DINU2</t>
  </si>
  <si>
    <t>Dipteracanthus nudiflorus</t>
  </si>
  <si>
    <t>violet wild petunia</t>
  </si>
  <si>
    <t>PTNU</t>
  </si>
  <si>
    <t>DINU3</t>
  </si>
  <si>
    <t>Discopleura nuttallii</t>
  </si>
  <si>
    <t>laceflower</t>
  </si>
  <si>
    <t>DINU4</t>
  </si>
  <si>
    <t>Dioscorea nummularia Lam.</t>
  </si>
  <si>
    <t>DINU5</t>
  </si>
  <si>
    <t>Discelium nudum</t>
  </si>
  <si>
    <t>discelium moss</t>
  </si>
  <si>
    <t>Disceliaceae</t>
  </si>
  <si>
    <t>DINU6</t>
  </si>
  <si>
    <t>Dichrostachys nutans</t>
  </si>
  <si>
    <t>DINU7</t>
  </si>
  <si>
    <t>Dichanthelium nudicaule</t>
  </si>
  <si>
    <t>DINY</t>
  </si>
  <si>
    <t>Ditremis nyssigena</t>
  </si>
  <si>
    <t>DIOB</t>
  </si>
  <si>
    <t>Dicoria oblongifolia</t>
  </si>
  <si>
    <t>DIOB2</t>
  </si>
  <si>
    <t>Diapensia obovata</t>
  </si>
  <si>
    <t>Diarrhena obovata</t>
  </si>
  <si>
    <t>DIOB4</t>
  </si>
  <si>
    <t>Diplophyllum obtusatum</t>
  </si>
  <si>
    <t>DIOB5</t>
  </si>
  <si>
    <t>Diplophyllum obtusifolium</t>
  </si>
  <si>
    <t>EHOC</t>
  </si>
  <si>
    <t>DIOC</t>
  </si>
  <si>
    <t>Dicentra ochroleuca</t>
  </si>
  <si>
    <t>yellow bleeding heart</t>
  </si>
  <si>
    <t>DIOC2</t>
  </si>
  <si>
    <t>Dichondra occidentalis</t>
  </si>
  <si>
    <t>western ponysfoot</t>
  </si>
  <si>
    <t>DIOC3</t>
  </si>
  <si>
    <t>Dirca occidentalis</t>
  </si>
  <si>
    <t>western leatherwood</t>
  </si>
  <si>
    <t>DIOC4</t>
  </si>
  <si>
    <t>Diodia ocymifolia</t>
  </si>
  <si>
    <t>slender buttonweed</t>
  </si>
  <si>
    <t>DIOC5</t>
  </si>
  <si>
    <t>Ditremexa occidentalis</t>
  </si>
  <si>
    <t>DIOC6</t>
  </si>
  <si>
    <t>Dicentra occidentalis</t>
  </si>
  <si>
    <t>DIOC7</t>
  </si>
  <si>
    <t>Didymodon occidentalis</t>
  </si>
  <si>
    <t>DIOCL</t>
  </si>
  <si>
    <t>Dioclea</t>
  </si>
  <si>
    <t>dioclea</t>
  </si>
  <si>
    <t>DIOD</t>
  </si>
  <si>
    <t>Dicerandra odoratissima</t>
  </si>
  <si>
    <t>rose balm</t>
  </si>
  <si>
    <t>DIOD2</t>
  </si>
  <si>
    <t>Dipteryx odorata (Aublet) Willd.</t>
  </si>
  <si>
    <t>tonka bean</t>
  </si>
  <si>
    <t>DIODI</t>
  </si>
  <si>
    <t>Diodia</t>
  </si>
  <si>
    <t>buttonweed</t>
  </si>
  <si>
    <t>EUOE2</t>
  </si>
  <si>
    <t>DIOE</t>
  </si>
  <si>
    <t>Dichylium oerstedianum</t>
  </si>
  <si>
    <t>West Indian spurge</t>
  </si>
  <si>
    <t>DIOH</t>
  </si>
  <si>
    <t>Dicranella ohioense</t>
  </si>
  <si>
    <t>DIOL</t>
  </si>
  <si>
    <t>Dichanthelium oligosanthes</t>
  </si>
  <si>
    <t>Heller's rosette grass</t>
  </si>
  <si>
    <t>DIOL2</t>
  </si>
  <si>
    <t>Dichodontium olympicum</t>
  </si>
  <si>
    <t>Olympic dichodontium moss</t>
  </si>
  <si>
    <t>DIOLS</t>
  </si>
  <si>
    <t>DIOLH</t>
  </si>
  <si>
    <t>Dichanthelium oligosanthes var. helleri</t>
  </si>
  <si>
    <t>Scribner's rosette grass</t>
  </si>
  <si>
    <t>DIOLO</t>
  </si>
  <si>
    <t>Dichanthelium oligosanthes var. oligosanthes</t>
  </si>
  <si>
    <t>Dichanthelium oligosanthes var. scribnerianum</t>
  </si>
  <si>
    <t>DIWI5</t>
  </si>
  <si>
    <t>DIOLW</t>
  </si>
  <si>
    <t>Dichanthelium oligosanthes var. wilcoxianum</t>
  </si>
  <si>
    <t>fall rosette grass</t>
  </si>
  <si>
    <t>Dicranum ontariense</t>
  </si>
  <si>
    <t>DIONA</t>
  </si>
  <si>
    <t>Dionaea</t>
  </si>
  <si>
    <t>Dioscorea oppositifolia</t>
  </si>
  <si>
    <t>DIOP2</t>
  </si>
  <si>
    <t>Dipteryx oppositifolia (Aublet) Willd.</t>
  </si>
  <si>
    <t>&gt;&gt;Taralea oppositifolia</t>
  </si>
  <si>
    <t>DIOR</t>
  </si>
  <si>
    <t>Dicentra oregona</t>
  </si>
  <si>
    <t>DIOR2</t>
  </si>
  <si>
    <t>Disporum oreganum</t>
  </si>
  <si>
    <t>DIOR3</t>
  </si>
  <si>
    <t>Digitalis orientalis</t>
  </si>
  <si>
    <t>Dimelaena oreina</t>
  </si>
  <si>
    <t>DIOR5</t>
  </si>
  <si>
    <t>Dimeria ornithopoda Trin.</t>
  </si>
  <si>
    <t>DIOSC</t>
  </si>
  <si>
    <t>Dioscorea</t>
  </si>
  <si>
    <t>DIOSC2</t>
  </si>
  <si>
    <t>Dioscoreophyllum</t>
  </si>
  <si>
    <t>dioscoreophyllum</t>
  </si>
  <si>
    <t>DIOSP</t>
  </si>
  <si>
    <t>Diospyros</t>
  </si>
  <si>
    <t>diospyros</t>
  </si>
  <si>
    <t>DIOV</t>
  </si>
  <si>
    <t>Dichanthelium ovale</t>
  </si>
  <si>
    <t>eggleaf rosette grass</t>
  </si>
  <si>
    <t>DIOV2</t>
  </si>
  <si>
    <t>Dianthera ovata</t>
  </si>
  <si>
    <t>DIOV3</t>
  </si>
  <si>
    <t>Dillenia ovata Wallich ex Hook. f. &amp; Thomson</t>
  </si>
  <si>
    <t>ovate dillenia</t>
  </si>
  <si>
    <t>Dichanthelium ovale var. addisonii</t>
  </si>
  <si>
    <t>DIOVA2</t>
  </si>
  <si>
    <t>Dianthera ovata var. angusta</t>
  </si>
  <si>
    <t>DIOVL</t>
  </si>
  <si>
    <t>Dianthera ovata var. lanceolata</t>
  </si>
  <si>
    <t>DIOVO</t>
  </si>
  <si>
    <t>Dichanthelium ovale var. ovale</t>
  </si>
  <si>
    <t>DIOVP</t>
  </si>
  <si>
    <t>Dichanthelium ovale ssp. pseudopubescens</t>
  </si>
  <si>
    <t>DIPA</t>
  </si>
  <si>
    <t>Dicentra pauciflora</t>
  </si>
  <si>
    <t>shorthorn steer's-head</t>
  </si>
  <si>
    <t>DIPA10</t>
  </si>
  <si>
    <t>Diplacus parviflorus</t>
  </si>
  <si>
    <t>island bush monkeyflower</t>
  </si>
  <si>
    <t>DIPA11</t>
  </si>
  <si>
    <t>Dianthera parviflora</t>
  </si>
  <si>
    <t>DIPA12</t>
  </si>
  <si>
    <t>Dianthera parvifolia</t>
  </si>
  <si>
    <t>DIPA13</t>
  </si>
  <si>
    <t>Diplachne panicoides</t>
  </si>
  <si>
    <t>PADI6</t>
  </si>
  <si>
    <t>DIPA14</t>
  </si>
  <si>
    <t>Digitaria paspaloides</t>
  </si>
  <si>
    <t>knotgrass</t>
  </si>
  <si>
    <t>Dirina paradoxa</t>
  </si>
  <si>
    <t>DIPA16</t>
  </si>
  <si>
    <t>Dictyonema pavonium</t>
  </si>
  <si>
    <t>DIPA17</t>
  </si>
  <si>
    <t>Dichanthium papillosum (Hochst. ex A. Rich.) Stapf</t>
  </si>
  <si>
    <t>&gt;&gt;Dichanthium annulatum var. papillosum</t>
  </si>
  <si>
    <t>DIPA18</t>
  </si>
  <si>
    <t>Dichelyma pallescens</t>
  </si>
  <si>
    <t>DIPA19</t>
  </si>
  <si>
    <t>Dicranella pacifica</t>
  </si>
  <si>
    <t>Pacific dicranella moss</t>
  </si>
  <si>
    <t>DIPA2</t>
  </si>
  <si>
    <t>Dicoria paniculata</t>
  </si>
  <si>
    <t>DIPA20</t>
  </si>
  <si>
    <t>Dicranella palustris</t>
  </si>
  <si>
    <t>DIPA21</t>
  </si>
  <si>
    <t>Dicranum pallidisetum</t>
  </si>
  <si>
    <t>Ditrichum pallidum</t>
  </si>
  <si>
    <t>DIPA23</t>
  </si>
  <si>
    <t>Distichlis palmeri</t>
  </si>
  <si>
    <t>DIPA24</t>
  </si>
  <si>
    <t>Dirinaria papillulifera</t>
  </si>
  <si>
    <t>DIPA25</t>
  </si>
  <si>
    <t>Diellia pallida</t>
  </si>
  <si>
    <t>pale island spleenwort</t>
  </si>
  <si>
    <t>LEPA6</t>
  </si>
  <si>
    <t>DIPA26</t>
  </si>
  <si>
    <t>Dinebra panicea</t>
  </si>
  <si>
    <t>mucronate sprangletop</t>
  </si>
  <si>
    <t>DIPA27</t>
  </si>
  <si>
    <t>Dinebra panicoides</t>
  </si>
  <si>
    <t>DIPA28</t>
  </si>
  <si>
    <t>Distopyrenis pachyospora</t>
  </si>
  <si>
    <t>DIPA3</t>
  </si>
  <si>
    <t>Dicranocarpus parviflorus</t>
  </si>
  <si>
    <t>pitchfork</t>
  </si>
  <si>
    <t>DIPA4</t>
  </si>
  <si>
    <t>Digitaria panicea</t>
  </si>
  <si>
    <t>millet crabgrass</t>
  </si>
  <si>
    <t>DIPA5</t>
  </si>
  <si>
    <t>Digitaria pauciflora</t>
  </si>
  <si>
    <t>twospike crabgrass</t>
  </si>
  <si>
    <t>DIPA6</t>
  </si>
  <si>
    <t>Digitaria patens</t>
  </si>
  <si>
    <t>Texas cottontop</t>
  </si>
  <si>
    <t>DIPA7</t>
  </si>
  <si>
    <t>Disporum parvifolium</t>
  </si>
  <si>
    <t>DIPA8</t>
  </si>
  <si>
    <t>Dimorphocarpa palmeri</t>
  </si>
  <si>
    <t>Dirca palustris</t>
  </si>
  <si>
    <t>DIPE</t>
  </si>
  <si>
    <t>Digitaria pentzii</t>
  </si>
  <si>
    <t>LEDEP2</t>
  </si>
  <si>
    <t>DIPE10</t>
  </si>
  <si>
    <t>Diplachne peacockii</t>
  </si>
  <si>
    <t>peacock sprangletop</t>
  </si>
  <si>
    <t>TRPE2</t>
  </si>
  <si>
    <t>DIPE11</t>
  </si>
  <si>
    <t>Didymoglossum petersii</t>
  </si>
  <si>
    <t>dwarf bristle fern</t>
  </si>
  <si>
    <t>DIPE2</t>
  </si>
  <si>
    <t>Dioscorea pentaphylla</t>
  </si>
  <si>
    <t>fiveleaf yam</t>
  </si>
  <si>
    <t>DIPE3</t>
  </si>
  <si>
    <t>Dicranopteris pectinata</t>
  </si>
  <si>
    <t>comb forkedfern</t>
  </si>
  <si>
    <t>DIPE4</t>
  </si>
  <si>
    <t>Dichanthelium pedicellatum</t>
  </si>
  <si>
    <t>cedar rosette grass</t>
  </si>
  <si>
    <t>DIPE5</t>
  </si>
  <si>
    <t>Dichanthelium perlongum</t>
  </si>
  <si>
    <t>Diplotomma penichrum</t>
  </si>
  <si>
    <t>DIPE7</t>
  </si>
  <si>
    <t>Dichodontium pellucidum</t>
  </si>
  <si>
    <t>Didymodon perobtusus</t>
  </si>
  <si>
    <t>Dichaea pendula</t>
  </si>
  <si>
    <t>DIPEF</t>
  </si>
  <si>
    <t>Dichodontium pellucidum ssp. fagimontanum</t>
  </si>
  <si>
    <t>DIPEF2</t>
  </si>
  <si>
    <t>Dichodontium pellucidum var. fagimontanum</t>
  </si>
  <si>
    <t>DIPEF3</t>
  </si>
  <si>
    <t>Dichodontium pellucidum var. flavescens</t>
  </si>
  <si>
    <t>DIPES2</t>
  </si>
  <si>
    <t>Digitaria pentzii var. stolonifera</t>
  </si>
  <si>
    <t>DIPH2</t>
  </si>
  <si>
    <t>Diospyros philippensis</t>
  </si>
  <si>
    <t>DIPH3</t>
  </si>
  <si>
    <t>Dillenia philippinensis Rolfe</t>
  </si>
  <si>
    <t>Philippine dillenia</t>
  </si>
  <si>
    <t>DIPH4</t>
  </si>
  <si>
    <t>Digitaria phaeothrix</t>
  </si>
  <si>
    <t>DIPHY</t>
  </si>
  <si>
    <t>Diphysa</t>
  </si>
  <si>
    <t>diphysa</t>
  </si>
  <si>
    <t>DIPHY2</t>
  </si>
  <si>
    <t>Diphylleia</t>
  </si>
  <si>
    <t>umbrellaleaf</t>
  </si>
  <si>
    <t>DIPHY3</t>
  </si>
  <si>
    <t>Diphyscium</t>
  </si>
  <si>
    <t>DIPI</t>
  </si>
  <si>
    <t>Dioscorea pilosiuscula</t>
  </si>
  <si>
    <t>bulbous yam</t>
  </si>
  <si>
    <t>DIPI2</t>
  </si>
  <si>
    <t>Dimorphocarpa pinnatifida</t>
  </si>
  <si>
    <t>tansy spectaclepod</t>
  </si>
  <si>
    <t>DIPI3</t>
  </si>
  <si>
    <t>Diplopterygium pinnatum</t>
  </si>
  <si>
    <t>scrambling fern</t>
  </si>
  <si>
    <t>DIPI4</t>
  </si>
  <si>
    <t>Diplopappus pinnatifidus</t>
  </si>
  <si>
    <t>Dimerella pineti</t>
  </si>
  <si>
    <t>DIPI6</t>
  </si>
  <si>
    <t>Dirinaria picta</t>
  </si>
  <si>
    <t>DIPI7</t>
  </si>
  <si>
    <t>Dieffenbachia picta</t>
  </si>
  <si>
    <t>DIPL</t>
  </si>
  <si>
    <t>Dianthus plumarius</t>
  </si>
  <si>
    <t>feathered pink</t>
  </si>
  <si>
    <t>DIPL2</t>
  </si>
  <si>
    <t>Diplazium plantaginifolium</t>
  </si>
  <si>
    <t>plantainleaf twinsorus fern</t>
  </si>
  <si>
    <t>DIPL3</t>
  </si>
  <si>
    <t>Diplophyllum plicatum</t>
  </si>
  <si>
    <t>Dimorphotheca pluvialis</t>
  </si>
  <si>
    <t>DIPLA2</t>
  </si>
  <si>
    <t>Diplazium</t>
  </si>
  <si>
    <t>twinsorus fern</t>
  </si>
  <si>
    <t>DIPLA3</t>
  </si>
  <si>
    <t>Diplacus</t>
  </si>
  <si>
    <t>bush monkeyflower</t>
  </si>
  <si>
    <t>DIPLA4</t>
  </si>
  <si>
    <t>Diplasiolejeunea</t>
  </si>
  <si>
    <t>DIPLO</t>
  </si>
  <si>
    <t>Diplotaxis</t>
  </si>
  <si>
    <t>wallrocket</t>
  </si>
  <si>
    <t>DIPLO2</t>
  </si>
  <si>
    <t>Diplopterygium</t>
  </si>
  <si>
    <t>diplopterygium</t>
  </si>
  <si>
    <t>DIPLO3</t>
  </si>
  <si>
    <t>Diplophyllum</t>
  </si>
  <si>
    <t>DIPLO4</t>
  </si>
  <si>
    <t>Diploicia</t>
  </si>
  <si>
    <t>DIPLO5</t>
  </si>
  <si>
    <t>Diploschistes</t>
  </si>
  <si>
    <t>DIPLO7</t>
  </si>
  <si>
    <t>Diplotomma</t>
  </si>
  <si>
    <t>DIPLS2</t>
  </si>
  <si>
    <t>Dianthus plumarius var. semperflorens</t>
  </si>
  <si>
    <t>DIPO2</t>
  </si>
  <si>
    <t>Dioscorea polygonoides</t>
  </si>
  <si>
    <t>mata gallina</t>
  </si>
  <si>
    <t>DIPO3</t>
  </si>
  <si>
    <t>Dichanthelium portoricense</t>
  </si>
  <si>
    <t>DISPI</t>
  </si>
  <si>
    <t>DIPO4</t>
  </si>
  <si>
    <t>Dichanthelium polyanthes</t>
  </si>
  <si>
    <t>roundseed panicgrass</t>
  </si>
  <si>
    <t>DIPO5</t>
  </si>
  <si>
    <t>Digitaria polevansii Stent</t>
  </si>
  <si>
    <t>&gt;&gt;Digitaria seriata</t>
  </si>
  <si>
    <t>DIPO70</t>
  </si>
  <si>
    <t>Dicranum polysetum</t>
  </si>
  <si>
    <t>DIPOG</t>
  </si>
  <si>
    <t>Dipogon</t>
  </si>
  <si>
    <t>dipogon</t>
  </si>
  <si>
    <t>DIPR</t>
  </si>
  <si>
    <t>Digitaria pruriens</t>
  </si>
  <si>
    <t>EVPR</t>
  </si>
  <si>
    <t>DIPR2</t>
  </si>
  <si>
    <t>Diaperia prolifera</t>
  </si>
  <si>
    <t>bighead pygmycudweed</t>
  </si>
  <si>
    <t>PEPR4</t>
  </si>
  <si>
    <t>DIPR3</t>
  </si>
  <si>
    <t>Dianthus prolifer</t>
  </si>
  <si>
    <t>childing pink</t>
  </si>
  <si>
    <t>DIPR4</t>
  </si>
  <si>
    <t>Dioscorea praehensilis Benth.</t>
  </si>
  <si>
    <t>bush yam</t>
  </si>
  <si>
    <t>DIPR5</t>
  </si>
  <si>
    <t>Dioscorea preussii Pax</t>
  </si>
  <si>
    <t>Preuss' dioscorea</t>
  </si>
  <si>
    <t>DIVIP</t>
  </si>
  <si>
    <t>DIPR7</t>
  </si>
  <si>
    <t>Dichanthelium praecocius</t>
  </si>
  <si>
    <t>DIPRM</t>
  </si>
  <si>
    <t>Digitaria pruriens var. microbachne</t>
  </si>
  <si>
    <t>DIRE4</t>
  </si>
  <si>
    <t>DIPS2</t>
  </si>
  <si>
    <t>Dicliptera pseudoverticillaris</t>
  </si>
  <si>
    <t>Arizona foldwing</t>
  </si>
  <si>
    <t>DIPSA</t>
  </si>
  <si>
    <t>Dipsacus</t>
  </si>
  <si>
    <t>teasel</t>
  </si>
  <si>
    <t>DIPTE</t>
  </si>
  <si>
    <t>Dipteryx</t>
  </si>
  <si>
    <t>dipteryx</t>
  </si>
  <si>
    <t>DIPU</t>
  </si>
  <si>
    <t>Digitalis purpurea</t>
  </si>
  <si>
    <t>purple foxglove</t>
  </si>
  <si>
    <t>DIPU10</t>
  </si>
  <si>
    <t>Dischidia puberula</t>
  </si>
  <si>
    <t>DIPU3</t>
  </si>
  <si>
    <t>Dichelostemma pulchellum</t>
  </si>
  <si>
    <t>Diplacus puniceus</t>
  </si>
  <si>
    <t>DIPU5</t>
  </si>
  <si>
    <t>Dieteria pulverulenta</t>
  </si>
  <si>
    <t>DIPU6</t>
  </si>
  <si>
    <t>Dirinaria purpurascens</t>
  </si>
  <si>
    <t>DIPU7</t>
  </si>
  <si>
    <t>Ditrichum pusillum</t>
  </si>
  <si>
    <t>DIPU8</t>
  </si>
  <si>
    <t>Diellia pumila</t>
  </si>
  <si>
    <t>Digitaria pubiflora</t>
  </si>
  <si>
    <t>DIPUP2</t>
  </si>
  <si>
    <t>DIPUA</t>
  </si>
  <si>
    <t>Digitalis purpurea var. alba</t>
  </si>
  <si>
    <t>DIPUA2</t>
  </si>
  <si>
    <t>Digitalis purpurea ssp. amandiana</t>
  </si>
  <si>
    <t>DIPUA8</t>
  </si>
  <si>
    <t>Digitalis purpurea var. amandiana</t>
  </si>
  <si>
    <t>DIPUC</t>
  </si>
  <si>
    <t>Dichelostemma pulchellum var. capitatum</t>
  </si>
  <si>
    <t>DIPUG2</t>
  </si>
  <si>
    <t>Digitalis purpurea var. gloxiniiflora</t>
  </si>
  <si>
    <t>DIPUH</t>
  </si>
  <si>
    <t>Digitalis purpurea ssp. heywoodii</t>
  </si>
  <si>
    <t>DIPUP</t>
  </si>
  <si>
    <t>Dichelostemma pulchellum var. pauciflorum</t>
  </si>
  <si>
    <t>Digitalis purpurea ssp. purpurea</t>
  </si>
  <si>
    <t>DIPUT</t>
  </si>
  <si>
    <t>Digitalis purpurea var. tomentosa</t>
  </si>
  <si>
    <t>Diplazium pycnocarpon</t>
  </si>
  <si>
    <t>Dioscorea quaternata</t>
  </si>
  <si>
    <t>DIQU2</t>
  </si>
  <si>
    <t>Ditremis quaternaria</t>
  </si>
  <si>
    <t>DIQU3</t>
  </si>
  <si>
    <t>Distopyrenis quercicola</t>
  </si>
  <si>
    <t>DIQUG</t>
  </si>
  <si>
    <t>Dioscorea quaternata var. glauca</t>
  </si>
  <si>
    <t>DIRA</t>
  </si>
  <si>
    <t>Dichanthelium ravenelii</t>
  </si>
  <si>
    <t>Ravenel's rosette grass</t>
  </si>
  <si>
    <t>DIRA2</t>
  </si>
  <si>
    <t>Dicerandra radfordiana</t>
  </si>
  <si>
    <t>Radford's balm</t>
  </si>
  <si>
    <t>DIRA3</t>
  </si>
  <si>
    <t>Dichromena radicans</t>
  </si>
  <si>
    <t>Dimelaena radiata</t>
  </si>
  <si>
    <t>DIRA5</t>
  </si>
  <si>
    <t>Digitaria radicosa</t>
  </si>
  <si>
    <t>trailing crabgrass</t>
  </si>
  <si>
    <t>DIRA6</t>
  </si>
  <si>
    <t>Diodia radula</t>
  </si>
  <si>
    <t>rough buttonweed</t>
  </si>
  <si>
    <t>DIRCA</t>
  </si>
  <si>
    <t>Dirca</t>
  </si>
  <si>
    <t>leatherwood</t>
  </si>
  <si>
    <t>DIRE</t>
  </si>
  <si>
    <t>Dianthus repens</t>
  </si>
  <si>
    <t>boreal carnation</t>
  </si>
  <si>
    <t>TIRE</t>
  </si>
  <si>
    <t>DIRE10</t>
  </si>
  <si>
    <t>Diaphoranthema recurvata</t>
  </si>
  <si>
    <t>small ballmoss</t>
  </si>
  <si>
    <t>SCRE6</t>
  </si>
  <si>
    <t>DIRE11</t>
  </si>
  <si>
    <t>Dirina rediunta</t>
  </si>
  <si>
    <t>schismatomma lichen</t>
  </si>
  <si>
    <t>DIRE12</t>
  </si>
  <si>
    <t>Didymodon reedii</t>
  </si>
  <si>
    <t>Reed's didymodon moss</t>
  </si>
  <si>
    <t>DIRE13</t>
  </si>
  <si>
    <t>Didymodon revolutus</t>
  </si>
  <si>
    <t>revolute didymodon moss</t>
  </si>
  <si>
    <t>DIRE14</t>
  </si>
  <si>
    <t>Didymodon recurvirostris</t>
  </si>
  <si>
    <t>Dillwynia retorta</t>
  </si>
  <si>
    <t>DIRE2</t>
  </si>
  <si>
    <t>Dichondra recurvata</t>
  </si>
  <si>
    <t>oakwoods ponysfoot</t>
  </si>
  <si>
    <t>DIRE3</t>
  </si>
  <si>
    <t>Dichondra repens</t>
  </si>
  <si>
    <t>Dicliptera resupinata</t>
  </si>
  <si>
    <t>DIRE5</t>
  </si>
  <si>
    <t>Dioclea reflexa</t>
  </si>
  <si>
    <t>Diospyros revoluta</t>
  </si>
  <si>
    <t>DIRE7</t>
  </si>
  <si>
    <t>Dinebra retroflexa</t>
  </si>
  <si>
    <t>DIRE8</t>
  </si>
  <si>
    <t>Diapedium resupinatum</t>
  </si>
  <si>
    <t>DIRE9</t>
  </si>
  <si>
    <t>Dinebra repens</t>
  </si>
  <si>
    <t>DIREC</t>
  </si>
  <si>
    <t>Dichondra repens var. carolinensis</t>
  </si>
  <si>
    <t>DIRED</t>
  </si>
  <si>
    <t>Didymodon recurvirostris var. dentatus</t>
  </si>
  <si>
    <t>DISE8</t>
  </si>
  <si>
    <t>DIRES</t>
  </si>
  <si>
    <t>Dichondra repens var. sericea</t>
  </si>
  <si>
    <t>silverleaf ponysfoot</t>
  </si>
  <si>
    <t>DIRH</t>
  </si>
  <si>
    <t>Dicranum rhabdocarpum</t>
  </si>
  <si>
    <t>Ditrichum rhynchostegium</t>
  </si>
  <si>
    <t>DIRI</t>
  </si>
  <si>
    <t>Diervilla rivularis</t>
  </si>
  <si>
    <t>mountain bush honeysuckle</t>
  </si>
  <si>
    <t>DIRI2</t>
  </si>
  <si>
    <t>Diplazium riedelianum</t>
  </si>
  <si>
    <t>Riedel's twinsorus fern</t>
  </si>
  <si>
    <t>DIRI3</t>
  </si>
  <si>
    <t>Diodella rigida</t>
  </si>
  <si>
    <t>DIRI4</t>
  </si>
  <si>
    <t>Diodia rigida</t>
  </si>
  <si>
    <t>DIRI5</t>
  </si>
  <si>
    <t>Didymodon rigidicaulis</t>
  </si>
  <si>
    <t>DIRI6</t>
  </si>
  <si>
    <t>Didymodon rigidulus</t>
  </si>
  <si>
    <t>Didymodon rigidulus var. gracilis</t>
  </si>
  <si>
    <t>Didymodon rigidulus var. icmadophilus</t>
  </si>
  <si>
    <t>DIRIN</t>
  </si>
  <si>
    <t>Dirina</t>
  </si>
  <si>
    <t>DIRIN2</t>
  </si>
  <si>
    <t>Dirinaria</t>
  </si>
  <si>
    <t>Didymodon rigidulus var. rigidulus</t>
  </si>
  <si>
    <t>Didymodon rigidulus var. subulatus</t>
  </si>
  <si>
    <t>DIRO</t>
  </si>
  <si>
    <t>Dioscorea rotundata</t>
  </si>
  <si>
    <t>Guinea yam</t>
  </si>
  <si>
    <t>DIRO2</t>
  </si>
  <si>
    <t>Dissotis rotundifolia</t>
  </si>
  <si>
    <t>pinklady</t>
  </si>
  <si>
    <t>DIRO3</t>
  </si>
  <si>
    <t>Dicranoweisia roellii</t>
  </si>
  <si>
    <t>DIRO4</t>
  </si>
  <si>
    <t>Dibaeis rosea</t>
  </si>
  <si>
    <t>DIRU</t>
  </si>
  <si>
    <t>Digitaria runyonii</t>
  </si>
  <si>
    <t>DIRU2</t>
  </si>
  <si>
    <t>Dicranopteris rubiginosa</t>
  </si>
  <si>
    <t>tropical forkedfern</t>
  </si>
  <si>
    <t>Diplacus rutilus</t>
  </si>
  <si>
    <t>DIRU4</t>
  </si>
  <si>
    <t>Dicranella rubra</t>
  </si>
  <si>
    <t>DIRU5</t>
  </si>
  <si>
    <t>Dicranum rugosum</t>
  </si>
  <si>
    <t>DIRU6</t>
  </si>
  <si>
    <t>Dicranum rupincola</t>
  </si>
  <si>
    <t>DIRU7</t>
  </si>
  <si>
    <t>Didymodon rubellus</t>
  </si>
  <si>
    <t>Dicranella rufescens</t>
  </si>
  <si>
    <t>DIRU8</t>
  </si>
  <si>
    <t>Didymodon rufus</t>
  </si>
  <si>
    <t>DIRU9</t>
  </si>
  <si>
    <t>Diplasiolejeunea rudolphiana</t>
  </si>
  <si>
    <t>DISA</t>
  </si>
  <si>
    <t>Digitaria sanguinalis</t>
  </si>
  <si>
    <t>hairy crabgrass</t>
  </si>
  <si>
    <t>Diospyros sandwicensis</t>
  </si>
  <si>
    <t>LYSA</t>
  </si>
  <si>
    <t>DISA11</t>
  </si>
  <si>
    <t>Diphasiastrum sabinifolium</t>
  </si>
  <si>
    <t>savinleaf groundpine</t>
  </si>
  <si>
    <t>DISA12</t>
  </si>
  <si>
    <t>Dicranum sabuletorum</t>
  </si>
  <si>
    <t>DISA13</t>
  </si>
  <si>
    <t>Ditremis sanfordensis</t>
  </si>
  <si>
    <t>DISA17</t>
  </si>
  <si>
    <t>Dioscorea sansibarensis</t>
  </si>
  <si>
    <t>Zanzibar yam</t>
  </si>
  <si>
    <t>DISA2</t>
  </si>
  <si>
    <t>Dipholis salicifolia</t>
  </si>
  <si>
    <t>DISA20</t>
  </si>
  <si>
    <t>Dioscorea sagittata</t>
  </si>
  <si>
    <t>DISA21</t>
  </si>
  <si>
    <t>Dianella saffordiana</t>
  </si>
  <si>
    <t>Diplazium sandwichianum</t>
  </si>
  <si>
    <t>DISA5</t>
  </si>
  <si>
    <t>Dichanthelium sabulorum</t>
  </si>
  <si>
    <t>DISA6</t>
  </si>
  <si>
    <t>Dianella sandwicensis</t>
  </si>
  <si>
    <t>'uki'uki</t>
  </si>
  <si>
    <t>DISA8</t>
  </si>
  <si>
    <t>Diodia sarmentosa</t>
  </si>
  <si>
    <t>tropical buttonweed</t>
  </si>
  <si>
    <t>Dipsacus sativus</t>
  </si>
  <si>
    <t>DISAC</t>
  </si>
  <si>
    <t>Digitaria sanguinalis var. ciliaris</t>
  </si>
  <si>
    <t>DISAE</t>
  </si>
  <si>
    <t>Diospyros sandwicensis var. elliptica</t>
  </si>
  <si>
    <t>DISAF</t>
  </si>
  <si>
    <t>Diospyros sandwicensis var. frameata</t>
  </si>
  <si>
    <t>DISAK</t>
  </si>
  <si>
    <t>Diospyros sandwicensis var. kauaiensis</t>
  </si>
  <si>
    <t>DISAK2</t>
  </si>
  <si>
    <t>Diospyros sandwicensis var. kokeensis</t>
  </si>
  <si>
    <t>DISAL</t>
  </si>
  <si>
    <t>Diospyros sandwicensis var. lanaiensis</t>
  </si>
  <si>
    <t>DISAM</t>
  </si>
  <si>
    <t>Diospyros sandwicensis var. miloliensis</t>
  </si>
  <si>
    <t>DISAM2</t>
  </si>
  <si>
    <t>Digitaria sanguinalis var. marginata</t>
  </si>
  <si>
    <t>DISAO</t>
  </si>
  <si>
    <t>Diospyros sandwicensis var. oahuensis</t>
  </si>
  <si>
    <t>DISAO2</t>
  </si>
  <si>
    <t>Diospyros sandwicensis var. obtusa</t>
  </si>
  <si>
    <t>DISAO3</t>
  </si>
  <si>
    <t>Diospyros sandwicensis var. ovalis</t>
  </si>
  <si>
    <t>Dichanthelium sabulorum var. patulum</t>
  </si>
  <si>
    <t>DISAP2</t>
  </si>
  <si>
    <t>Diospyros sandwicensis var. puberula</t>
  </si>
  <si>
    <t>DISAP3</t>
  </si>
  <si>
    <t>Diospyros sandwicensis var. pubescens</t>
  </si>
  <si>
    <t>DISAR</t>
  </si>
  <si>
    <t>Diospyros sandwicensis var. rotundata</t>
  </si>
  <si>
    <t>DISAR2</t>
  </si>
  <si>
    <t>Diospyros sandwicensis var. rugosa</t>
  </si>
  <si>
    <t>DISAR3</t>
  </si>
  <si>
    <t>Digitaria sanguinalis var. rhachiseta</t>
  </si>
  <si>
    <t>DISAS</t>
  </si>
  <si>
    <t>Diospyros sandwicensis var. sclerophylla</t>
  </si>
  <si>
    <t>DISAS2</t>
  </si>
  <si>
    <t>Dichanthelium sabulorum var. sabulorum</t>
  </si>
  <si>
    <t>Dichanthelium sabulorum var. thinium</t>
  </si>
  <si>
    <t>DISAT2</t>
  </si>
  <si>
    <t>Diospyros sandwicensis var. toppingii</t>
  </si>
  <si>
    <t>DISAT4</t>
  </si>
  <si>
    <t>Dichanthium saccharoides subvar. torreyanum</t>
  </si>
  <si>
    <t>DISAW</t>
  </si>
  <si>
    <t>Diospyros sandwicensis var. wailauensis</t>
  </si>
  <si>
    <t>DISAW2</t>
  </si>
  <si>
    <t>Diospyros sandwicensis var. wiebkei</t>
  </si>
  <si>
    <t>LESC</t>
  </si>
  <si>
    <t>DISC</t>
  </si>
  <si>
    <t>Dinebra scabra</t>
  </si>
  <si>
    <t>rough sprangletop</t>
  </si>
  <si>
    <t>DISC2</t>
  </si>
  <si>
    <t>Dichanthelium scabriusculum</t>
  </si>
  <si>
    <t>woolly rosette grass</t>
  </si>
  <si>
    <t>DISC3</t>
  </si>
  <si>
    <t>Dichanthelium scoparium</t>
  </si>
  <si>
    <t>velvet panicum</t>
  </si>
  <si>
    <t>DISC4</t>
  </si>
  <si>
    <t>Dichanthelium scoparioides</t>
  </si>
  <si>
    <t>Shasta panicgrass</t>
  </si>
  <si>
    <t>DISC5</t>
  </si>
  <si>
    <t>Digitaria scalarum</t>
  </si>
  <si>
    <t>DISC6</t>
  </si>
  <si>
    <t>Ditrichum schimperi</t>
  </si>
  <si>
    <t>Schimper's ditrichum moss</t>
  </si>
  <si>
    <t>DISC60</t>
  </si>
  <si>
    <t>Diploschistes scruposus</t>
  </si>
  <si>
    <t>DISC7</t>
  </si>
  <si>
    <t>Dicranella schreberi</t>
  </si>
  <si>
    <t>DISC71</t>
  </si>
  <si>
    <t>Dicranum scoparium</t>
  </si>
  <si>
    <t>DISC8</t>
  </si>
  <si>
    <t>Dicranella schreberiana</t>
  </si>
  <si>
    <t>DISC9</t>
  </si>
  <si>
    <t>Dichelachne sciurea</t>
  </si>
  <si>
    <t>DISCE</t>
  </si>
  <si>
    <t>Discelium</t>
  </si>
  <si>
    <t>DISCR</t>
  </si>
  <si>
    <t>DISCE2</t>
  </si>
  <si>
    <t>Dicranella schreberi var. elata</t>
  </si>
  <si>
    <t>robust Schreber's dicranella moss</t>
  </si>
  <si>
    <t>DISCH</t>
  </si>
  <si>
    <t>Dischidia</t>
  </si>
  <si>
    <t>DISCO</t>
  </si>
  <si>
    <t>Discocalyx</t>
  </si>
  <si>
    <t>Dicranella schreberiana var. robusta</t>
  </si>
  <si>
    <t>Dicranella schreberiana var. schreberiana</t>
  </si>
  <si>
    <t>DISE</t>
  </si>
  <si>
    <t>Diervilla sessilifolia</t>
  </si>
  <si>
    <t>southern bush honeysuckle</t>
  </si>
  <si>
    <t>Diodia serrulata</t>
  </si>
  <si>
    <t>DISE11</t>
  </si>
  <si>
    <t>Ditaxis serrata</t>
  </si>
  <si>
    <t>MISE2</t>
  </si>
  <si>
    <t>DISE12</t>
  </si>
  <si>
    <t>Diplochita serrulata</t>
  </si>
  <si>
    <t>jau jau</t>
  </si>
  <si>
    <t>MACAS2</t>
  </si>
  <si>
    <t>DISE13</t>
  </si>
  <si>
    <t>Dieteria sessiliflora</t>
  </si>
  <si>
    <t>DISE14</t>
  </si>
  <si>
    <t>Dianthus seguieri</t>
  </si>
  <si>
    <t>ragged pink</t>
  </si>
  <si>
    <t>Dictyonema sericeum</t>
  </si>
  <si>
    <t>DISE16</t>
  </si>
  <si>
    <t>Digitaria seriata Stapf</t>
  </si>
  <si>
    <t>DISE17</t>
  </si>
  <si>
    <t>Digitaria setivalva Stent</t>
  </si>
  <si>
    <t>DISE18</t>
  </si>
  <si>
    <t>Diphyscium sessile</t>
  </si>
  <si>
    <t>DISE3</t>
  </si>
  <si>
    <t>Digitaria serotina</t>
  </si>
  <si>
    <t>dwarf crabgrass</t>
  </si>
  <si>
    <t>Dichanthium sericeum</t>
  </si>
  <si>
    <t>Digitaria setigera</t>
  </si>
  <si>
    <t>Dieffenbachia seguine</t>
  </si>
  <si>
    <t>Dichondra sericea</t>
  </si>
  <si>
    <t>Dicliptera sexangularis</t>
  </si>
  <si>
    <t>DISEC</t>
  </si>
  <si>
    <t>Ditaxis serrata var. californica</t>
  </si>
  <si>
    <t>DISER</t>
  </si>
  <si>
    <t>Diervilla sessilifolia var. rivularis</t>
  </si>
  <si>
    <t>DISI</t>
  </si>
  <si>
    <t>Digitaria simpsonii</t>
  </si>
  <si>
    <t>Isle-of-Pines crabgrass</t>
  </si>
  <si>
    <t>DISI10</t>
  </si>
  <si>
    <t>Ditaxis simulans</t>
  </si>
  <si>
    <t>DISI2</t>
  </si>
  <si>
    <t>Digitaria similis</t>
  </si>
  <si>
    <t>roadside crabgrass</t>
  </si>
  <si>
    <t>DISI3</t>
  </si>
  <si>
    <t>Diospyros sintenisii</t>
  </si>
  <si>
    <t>Chinese persimmon</t>
  </si>
  <si>
    <t>DISI4</t>
  </si>
  <si>
    <t>Dimorphotheca sinuata</t>
  </si>
  <si>
    <t>glandular Cape marigold</t>
  </si>
  <si>
    <t>DISI5</t>
  </si>
  <si>
    <t>Dipholis sintenisiana</t>
  </si>
  <si>
    <t>LYSI</t>
  </si>
  <si>
    <t>DISI6</t>
  </si>
  <si>
    <t>Diphasiastrum sitchense</t>
  </si>
  <si>
    <t>Sitka clubmoss</t>
  </si>
  <si>
    <t>DISI7</t>
  </si>
  <si>
    <t>Diphasium sitchense</t>
  </si>
  <si>
    <t>DISI8</t>
  </si>
  <si>
    <t>Diplotaxis siifolia</t>
  </si>
  <si>
    <t>cone-hair wallrocket</t>
  </si>
  <si>
    <t>DISI9</t>
  </si>
  <si>
    <t>Diospyros sinensis</t>
  </si>
  <si>
    <t>PRSM</t>
  </si>
  <si>
    <t>DISM2</t>
  </si>
  <si>
    <t>Disporum smithii</t>
  </si>
  <si>
    <t>largeflower fairybells</t>
  </si>
  <si>
    <t>Diamorpha smallii</t>
  </si>
  <si>
    <t>DISM4</t>
  </si>
  <si>
    <t>Digitaria smutsii Stent</t>
  </si>
  <si>
    <t>&gt;&gt;Digitaria eriantha ssp. eriantha</t>
  </si>
  <si>
    <t>DISP</t>
  </si>
  <si>
    <t>Distichlis spicata</t>
  </si>
  <si>
    <t>saltgrass</t>
  </si>
  <si>
    <t>DISP10</t>
  </si>
  <si>
    <t>Dichanthelium sphagnicola</t>
  </si>
  <si>
    <t>DISP2</t>
  </si>
  <si>
    <t>Dichanthelium sphaerocarpon</t>
  </si>
  <si>
    <t>LASP8</t>
  </si>
  <si>
    <t>DISP3</t>
  </si>
  <si>
    <t>Dicentra spectabilis</t>
  </si>
  <si>
    <t>Dichanthelium spretum</t>
  </si>
  <si>
    <t>DISP5</t>
  </si>
  <si>
    <t>Dieteria spinulosa</t>
  </si>
  <si>
    <t>DISP6</t>
  </si>
  <si>
    <t>Dioscorea spiculiflora Hemsley</t>
  </si>
  <si>
    <t>Dicranum spadiceum</t>
  </si>
  <si>
    <t>DISP8</t>
  </si>
  <si>
    <t>Dicranum spurium</t>
  </si>
  <si>
    <t>DISP9</t>
  </si>
  <si>
    <t>Dicranella sphaerocarpa</t>
  </si>
  <si>
    <t>DISPB</t>
  </si>
  <si>
    <t>Distichlis spicata var. borealis</t>
  </si>
  <si>
    <t>DISPD</t>
  </si>
  <si>
    <t>Distichlis spicata var. divaricata</t>
  </si>
  <si>
    <t>DISPH2</t>
  </si>
  <si>
    <t>Disphyma</t>
  </si>
  <si>
    <t>Dichanthelium sphaerocarpon var. isophyllum</t>
  </si>
  <si>
    <t>DISPN</t>
  </si>
  <si>
    <t>Distichlis spicata var. nana</t>
  </si>
  <si>
    <t>DISPO</t>
  </si>
  <si>
    <t>Disporum Salisb. ex D. Don</t>
  </si>
  <si>
    <t>fairybells</t>
  </si>
  <si>
    <t>DISPP</t>
  </si>
  <si>
    <t>Dichanthelium sphaerocarpon var. polyanthes</t>
  </si>
  <si>
    <t>DISPS</t>
  </si>
  <si>
    <t>Distichlis spicata var. stolonifera</t>
  </si>
  <si>
    <t>DISPS2</t>
  </si>
  <si>
    <t>Distichlis spicata var. stricta</t>
  </si>
  <si>
    <t>DISPS3</t>
  </si>
  <si>
    <t>Dichanthelium sphaerocarpon var. sphaerocarpon</t>
  </si>
  <si>
    <t>DISPS4</t>
  </si>
  <si>
    <t>Distichlis spicata ssp. stricta</t>
  </si>
  <si>
    <t>DISQ</t>
  </si>
  <si>
    <t>Dicranella squarrosa</t>
  </si>
  <si>
    <t>DISQ2</t>
  </si>
  <si>
    <t>Dicksonia squarrosa (G. Forst.) Sw.</t>
  </si>
  <si>
    <t>hard treefern</t>
  </si>
  <si>
    <t>DISSA</t>
  </si>
  <si>
    <t>Dissanthelium</t>
  </si>
  <si>
    <t>DISSO</t>
  </si>
  <si>
    <t>Dissochondrus</t>
  </si>
  <si>
    <t>false brittlegrass</t>
  </si>
  <si>
    <t>DISSO2</t>
  </si>
  <si>
    <t>Dissotis</t>
  </si>
  <si>
    <t>dissotis</t>
  </si>
  <si>
    <t>DIST</t>
  </si>
  <si>
    <t>Digitaria stenotaphrodes</t>
  </si>
  <si>
    <t>DIST2</t>
  </si>
  <si>
    <t>Diplazium striatum</t>
  </si>
  <si>
    <t>striped twinsorus fern</t>
  </si>
  <si>
    <t>DIST3</t>
  </si>
  <si>
    <t>Distichlis stricta</t>
  </si>
  <si>
    <t>DIST4</t>
  </si>
  <si>
    <t>Dipteracanthus strepens</t>
  </si>
  <si>
    <t>DIST5</t>
  </si>
  <si>
    <t>Dichanthelium strigosum</t>
  </si>
  <si>
    <t>DIST6</t>
  </si>
  <si>
    <t>Diploschistes straminescens</t>
  </si>
  <si>
    <t>DIST7</t>
  </si>
  <si>
    <t>Dicranella stickinensis</t>
  </si>
  <si>
    <t>sticky dicranella moss</t>
  </si>
  <si>
    <t>DITA</t>
  </si>
  <si>
    <t>DIST8</t>
  </si>
  <si>
    <t>Dicranum strictum</t>
  </si>
  <si>
    <t>DIST9</t>
  </si>
  <si>
    <t>Dianthus sternbergii</t>
  </si>
  <si>
    <t>DISTD</t>
  </si>
  <si>
    <t>Distichlis stricta var. dentata</t>
  </si>
  <si>
    <t>Dichanthelium strigosum var. glabrescens</t>
  </si>
  <si>
    <t>DISTI</t>
  </si>
  <si>
    <t>Distichlis</t>
  </si>
  <si>
    <t>DISTI2</t>
  </si>
  <si>
    <t>Distictis</t>
  </si>
  <si>
    <t>distictis</t>
  </si>
  <si>
    <t>DISTI3</t>
  </si>
  <si>
    <t>Distichium</t>
  </si>
  <si>
    <t>Dichanthelium strigosum var. leucoblepharis</t>
  </si>
  <si>
    <t>DISTO</t>
  </si>
  <si>
    <t>Distopyrenis</t>
  </si>
  <si>
    <t>Dichanthelium strigosum var. strigosum</t>
  </si>
  <si>
    <t>DISU</t>
  </si>
  <si>
    <t>Digitaria subcalva</t>
  </si>
  <si>
    <t>DISU11</t>
  </si>
  <si>
    <t>Dillenia suffruticosa</t>
  </si>
  <si>
    <t>shrubby dillenia</t>
  </si>
  <si>
    <t>DISU12</t>
  </si>
  <si>
    <t>Dianthus superbus</t>
  </si>
  <si>
    <t>fringed pink</t>
  </si>
  <si>
    <t>DISU13</t>
  </si>
  <si>
    <t>Dichanthelium subvillosum</t>
  </si>
  <si>
    <t>DISU2</t>
  </si>
  <si>
    <t>Dimelaena suboreina</t>
  </si>
  <si>
    <t>DISU3</t>
  </si>
  <si>
    <t>Dicranodontium subporodictyon</t>
  </si>
  <si>
    <t>Didymodon subandreaeoides</t>
  </si>
  <si>
    <t>DISU5</t>
  </si>
  <si>
    <t>Dicranoweisia subcompacta</t>
  </si>
  <si>
    <t>DISU6</t>
  </si>
  <si>
    <t>Dicranum subflagellare</t>
  </si>
  <si>
    <t>DITE11</t>
  </si>
  <si>
    <t>DISU7</t>
  </si>
  <si>
    <t>Dichanthium superciliatum</t>
  </si>
  <si>
    <t>DISU70</t>
  </si>
  <si>
    <t>Dicranella subulata</t>
  </si>
  <si>
    <t>DISU8</t>
  </si>
  <si>
    <t>Ditremis subprostans</t>
  </si>
  <si>
    <t>DISU9</t>
  </si>
  <si>
    <t>Distopyrenis submuriformis</t>
  </si>
  <si>
    <t>DISW2</t>
  </si>
  <si>
    <t>Dichaea swartzii</t>
  </si>
  <si>
    <t>DISW3</t>
  </si>
  <si>
    <t>Digitaria swalleniana</t>
  </si>
  <si>
    <t>DISW4</t>
  </si>
  <si>
    <t>Digitaria swazilandensis</t>
  </si>
  <si>
    <t>DISY</t>
  </si>
  <si>
    <t>Dipsacus sylvestris</t>
  </si>
  <si>
    <t>DISY2</t>
  </si>
  <si>
    <t>Dianthus sylvestris</t>
  </si>
  <si>
    <t>woodland pink</t>
  </si>
  <si>
    <t>Dicranum tauricum</t>
  </si>
  <si>
    <t>DITA2</t>
  </si>
  <si>
    <t>Ditremis tamarindii</t>
  </si>
  <si>
    <t>DITA3</t>
  </si>
  <si>
    <t>Diplophyllum taxifolium</t>
  </si>
  <si>
    <t>DITAM</t>
  </si>
  <si>
    <t>Diplophyllum taxifolium var. macrosticta</t>
  </si>
  <si>
    <t>DITAM2</t>
  </si>
  <si>
    <t>Diplophyllum taxifolium var. mucronatum</t>
  </si>
  <si>
    <t>DITAT</t>
  </si>
  <si>
    <t>Diplophyllum taxifolium var. taxifolium</t>
  </si>
  <si>
    <t>Digitaria texana</t>
  </si>
  <si>
    <t>DITE10</t>
  </si>
  <si>
    <t>Dichanthium tenue</t>
  </si>
  <si>
    <t>slender bluestem</t>
  </si>
  <si>
    <t>Dichanthium tenuiculum</t>
  </si>
  <si>
    <t>DITE2</t>
  </si>
  <si>
    <t>Diodia teres</t>
  </si>
  <si>
    <t>poorjoe</t>
  </si>
  <si>
    <t>DITE3</t>
  </si>
  <si>
    <t>Diospyros texana</t>
  </si>
  <si>
    <t>Texas persimmon</t>
  </si>
  <si>
    <t>DITE4</t>
  </si>
  <si>
    <t>Diplotaxis tenuifolia</t>
  </si>
  <si>
    <t>perennial wallrocket</t>
  </si>
  <si>
    <t>DITET</t>
  </si>
  <si>
    <t>DITE6</t>
  </si>
  <si>
    <t>Diodella teres</t>
  </si>
  <si>
    <t>DITE7</t>
  </si>
  <si>
    <t>Diodia tetragona</t>
  </si>
  <si>
    <t>DITE8</t>
  </si>
  <si>
    <t>Distichlis texana</t>
  </si>
  <si>
    <t>DITE9</t>
  </si>
  <si>
    <t>Ditremis terminata</t>
  </si>
  <si>
    <t>DITEA</t>
  </si>
  <si>
    <t>Diodia teres var. angustata</t>
  </si>
  <si>
    <t>DITEH</t>
  </si>
  <si>
    <t>Diodia teres var. hystricina</t>
  </si>
  <si>
    <t>DITEH2</t>
  </si>
  <si>
    <t>Diodia teres var. hirsutior</t>
  </si>
  <si>
    <t>DITEO</t>
  </si>
  <si>
    <t>Diodia teres var. oblongifolia</t>
  </si>
  <si>
    <t>DITES</t>
  </si>
  <si>
    <t>Diodia teres var. setifera</t>
  </si>
  <si>
    <t>Diodia teres var. teres</t>
  </si>
  <si>
    <t>DITH</t>
  </si>
  <si>
    <t>Diphysa thurberi</t>
  </si>
  <si>
    <t>Thurber's diphysa</t>
  </si>
  <si>
    <t>DITH2</t>
  </si>
  <si>
    <t>Dimelaena thysanota</t>
  </si>
  <si>
    <t>DITH3</t>
  </si>
  <si>
    <t>Dicerandra thinicola</t>
  </si>
  <si>
    <t>DITHY</t>
  </si>
  <si>
    <t>Dithyrea</t>
  </si>
  <si>
    <t>shieldpod</t>
  </si>
  <si>
    <t>DITI2</t>
  </si>
  <si>
    <t>Digitaria timorensis</t>
  </si>
  <si>
    <t>DITO2</t>
  </si>
  <si>
    <t>Diapedium torreyi</t>
  </si>
  <si>
    <t>DITO3</t>
  </si>
  <si>
    <t>Dicliptera torreyi</t>
  </si>
  <si>
    <t>Didymodon tophaceus</t>
  </si>
  <si>
    <t>DITO5</t>
  </si>
  <si>
    <t>Ditrichum tortuloides</t>
  </si>
  <si>
    <t>DITO6</t>
  </si>
  <si>
    <t>Digitaria tomentosa</t>
  </si>
  <si>
    <t>DITOD</t>
  </si>
  <si>
    <t>Didymodon tophaceus var. decurrens</t>
  </si>
  <si>
    <t>DITR10</t>
  </si>
  <si>
    <t>Digitaria tricholaeinoides</t>
  </si>
  <si>
    <t>PRTR4</t>
  </si>
  <si>
    <t>DITR2</t>
  </si>
  <si>
    <t>Disporum trachycarpum</t>
  </si>
  <si>
    <t>roughfruit fairybells</t>
  </si>
  <si>
    <t>DITR3</t>
  </si>
  <si>
    <t>Dioscorea trifida</t>
  </si>
  <si>
    <t>Indian yam</t>
  </si>
  <si>
    <t>DITR4</t>
  </si>
  <si>
    <t>Diphasiastrum tristachyum</t>
  </si>
  <si>
    <t>DITR5</t>
  </si>
  <si>
    <t>Diphasium tristachyum</t>
  </si>
  <si>
    <t>DITR6</t>
  </si>
  <si>
    <t>Disporum trachyandrum</t>
  </si>
  <si>
    <t>DITR7</t>
  </si>
  <si>
    <t>Diodia tricocca</t>
  </si>
  <si>
    <t>SAGL70</t>
  </si>
  <si>
    <t>DITR8</t>
  </si>
  <si>
    <t>Didymodon trifarius</t>
  </si>
  <si>
    <t>saelania moss</t>
  </si>
  <si>
    <t>DITR9</t>
  </si>
  <si>
    <t>DITRI2</t>
  </si>
  <si>
    <t>Ditrichum</t>
  </si>
  <si>
    <t>DIVIN</t>
  </si>
  <si>
    <t>DITRN</t>
  </si>
  <si>
    <t>Didymodon trifarius ssp. nicholsonii</t>
  </si>
  <si>
    <t>Nicholson's didymodon moss</t>
  </si>
  <si>
    <t>DITRS</t>
  </si>
  <si>
    <t>Disporum trachycarpum var. subglabrum</t>
  </si>
  <si>
    <t>DITRY</t>
  </si>
  <si>
    <t>Ditrysinia</t>
  </si>
  <si>
    <t>Sebastian-bush</t>
  </si>
  <si>
    <t>DITTA</t>
  </si>
  <si>
    <t>Ditta</t>
  </si>
  <si>
    <t>ditta</t>
  </si>
  <si>
    <t>DITTR</t>
  </si>
  <si>
    <t>Dittrichia</t>
  </si>
  <si>
    <t>dittrichia</t>
  </si>
  <si>
    <t>DITU</t>
  </si>
  <si>
    <t>Ditremis tuckerae</t>
  </si>
  <si>
    <t>DIUM</t>
  </si>
  <si>
    <t>Didymodon umbrosus</t>
  </si>
  <si>
    <t>DIUM2</t>
  </si>
  <si>
    <t>Digitaria ?umfolozi D.W. Hall in Turrialba</t>
  </si>
  <si>
    <t>DIUN</t>
  </si>
  <si>
    <t>Dicentra uniflora</t>
  </si>
  <si>
    <t>longhorn steer's-head</t>
  </si>
  <si>
    <t>DIUN10</t>
  </si>
  <si>
    <t>Digitaria uniglumis</t>
  </si>
  <si>
    <t>DIUN3</t>
  </si>
  <si>
    <t>Diellia unisora</t>
  </si>
  <si>
    <t>singlesorus island spleenwort</t>
  </si>
  <si>
    <t>DIUN4</t>
  </si>
  <si>
    <t>Diplazium unilobum</t>
  </si>
  <si>
    <t>singlelobe twinsorus fern</t>
  </si>
  <si>
    <t>LEFUU</t>
  </si>
  <si>
    <t>DIUN5</t>
  </si>
  <si>
    <t>Diplachne uninervia</t>
  </si>
  <si>
    <t>Mexican sprangletop</t>
  </si>
  <si>
    <t>Dichelyma uncinatum</t>
  </si>
  <si>
    <t>DIUN7</t>
  </si>
  <si>
    <t>Dicranodontium uncinatum</t>
  </si>
  <si>
    <t>Dicranum undulatum</t>
  </si>
  <si>
    <t>DIUN9</t>
  </si>
  <si>
    <t>DIUNH</t>
  </si>
  <si>
    <t>Diplazium unilobum var. hymenodes</t>
  </si>
  <si>
    <t>STCAC</t>
  </si>
  <si>
    <t>DIVA3</t>
  </si>
  <si>
    <t>Disaccanthus validus</t>
  </si>
  <si>
    <t>lyreleaf jewelflower</t>
  </si>
  <si>
    <t>DIVA4</t>
  </si>
  <si>
    <t>Dicliptera vahliana</t>
  </si>
  <si>
    <t>DIVA5</t>
  </si>
  <si>
    <t>Digitaria valida Stent</t>
  </si>
  <si>
    <t>&gt;&gt;Digitaria eriantha ssp. pentzii</t>
  </si>
  <si>
    <t>Dicranella varia</t>
  </si>
  <si>
    <t>DIVA8</t>
  </si>
  <si>
    <t>Ditrichum vaginans</t>
  </si>
  <si>
    <t>DIVE2</t>
  </si>
  <si>
    <t>Digitaria velutina</t>
  </si>
  <si>
    <t>velvet crabgrass</t>
  </si>
  <si>
    <t>PEDU2</t>
  </si>
  <si>
    <t>DIVE3</t>
  </si>
  <si>
    <t>Dianthus velutinus</t>
  </si>
  <si>
    <t>hairypink</t>
  </si>
  <si>
    <t>DIVE4</t>
  </si>
  <si>
    <t>Diplazium verapax</t>
  </si>
  <si>
    <t>Diplotomma venustum</t>
  </si>
  <si>
    <t>Dichelostemma venustum</t>
  </si>
  <si>
    <t>DIVE7</t>
  </si>
  <si>
    <t>Digitaria vestita</t>
  </si>
  <si>
    <t>Digitaria villosa</t>
  </si>
  <si>
    <t>DIVI10</t>
  </si>
  <si>
    <t>Dieteria viscosa</t>
  </si>
  <si>
    <t>DIVI11</t>
  </si>
  <si>
    <t>Dichodon viscidum</t>
  </si>
  <si>
    <t>DIVI12</t>
  </si>
  <si>
    <t>Dicranum viride</t>
  </si>
  <si>
    <t>DIVI13</t>
  </si>
  <si>
    <t>Didymodon vinealis</t>
  </si>
  <si>
    <t>LEVI5</t>
  </si>
  <si>
    <t>DIVI14</t>
  </si>
  <si>
    <t>Dinebra viscida</t>
  </si>
  <si>
    <t>sticky sprangletop</t>
  </si>
  <si>
    <t>Digitaria violascens</t>
  </si>
  <si>
    <t>DIVI3</t>
  </si>
  <si>
    <t>Diodia virginiana</t>
  </si>
  <si>
    <t>Dioscorea villosa</t>
  </si>
  <si>
    <t>Diospyros virginiana</t>
  </si>
  <si>
    <t>Dittrichia viscosa</t>
  </si>
  <si>
    <t>DIVI7</t>
  </si>
  <si>
    <t>Dichanthelium villosissimum</t>
  </si>
  <si>
    <t>DIVI8</t>
  </si>
  <si>
    <t>Dicliptera viridiflora</t>
  </si>
  <si>
    <t>DIVI9</t>
  </si>
  <si>
    <t>Diplachne viscida</t>
  </si>
  <si>
    <t>DIVIA</t>
  </si>
  <si>
    <t>Diodia virginiana var. attenuata</t>
  </si>
  <si>
    <t>Didymodon vinealis var. brachyphyllus</t>
  </si>
  <si>
    <t>DIVIF</t>
  </si>
  <si>
    <t>Dioscorea villosa var. floridana</t>
  </si>
  <si>
    <t>Didymodon vinealis var. flaccidus</t>
  </si>
  <si>
    <t>DIVIG</t>
  </si>
  <si>
    <t>Dioscorea villosa var. glabrifolia</t>
  </si>
  <si>
    <t>DIVIH</t>
  </si>
  <si>
    <t>Dioscorea villosa var. hirticaulis</t>
  </si>
  <si>
    <t>DIVIL</t>
  </si>
  <si>
    <t>Diodia virginiana var. latifolia</t>
  </si>
  <si>
    <t>Didymodon vinealis var. luridus</t>
  </si>
  <si>
    <t>DIVIM2</t>
  </si>
  <si>
    <t>Diospyros virginiana var. mosieri</t>
  </si>
  <si>
    <t>Didymodon vinealis var. nicholsonii</t>
  </si>
  <si>
    <t>Dichanthelium villosissimum var. praecocius</t>
  </si>
  <si>
    <t>DIVIP2</t>
  </si>
  <si>
    <t>Diospyros virginiana var. platycarpa</t>
  </si>
  <si>
    <t>DIVIP3</t>
  </si>
  <si>
    <t>Diospyros virginiana var. pubescens</t>
  </si>
  <si>
    <t>DIVIP4</t>
  </si>
  <si>
    <t>Dichanthelium villosissimum var. pseudopubescens</t>
  </si>
  <si>
    <t>Didymodon vinealis var. rubiginosus</t>
  </si>
  <si>
    <t>Dichanthelium villosissimum var. villosissimum</t>
  </si>
  <si>
    <t>Diodia virginiana var. virginiana</t>
  </si>
  <si>
    <t>Didymodon vinealis var. vinealis</t>
  </si>
  <si>
    <t>DIVIV4</t>
  </si>
  <si>
    <t>Diospyros virginiana var. virginiana</t>
  </si>
  <si>
    <t>Dichelostemma volubile</t>
  </si>
  <si>
    <t>DIWA</t>
  </si>
  <si>
    <t>Diphasium wallrothii</t>
  </si>
  <si>
    <t>DIWE</t>
  </si>
  <si>
    <t>Dicoria wetherillii</t>
  </si>
  <si>
    <t>DIWE2</t>
  </si>
  <si>
    <t>Dimelaena weberi</t>
  </si>
  <si>
    <t>Weber's mountain lichen</t>
  </si>
  <si>
    <t>Dimorphocarpa wislizeni</t>
  </si>
  <si>
    <t>DIWI4</t>
  </si>
  <si>
    <t>Dioclea wilsonii</t>
  </si>
  <si>
    <t>Wilson's clusterpea</t>
  </si>
  <si>
    <t>Dichanthelium wilcoxianum</t>
  </si>
  <si>
    <t>DIWI6</t>
  </si>
  <si>
    <t>Dithyrea wislizeni</t>
  </si>
  <si>
    <t>DIWIG</t>
  </si>
  <si>
    <t>Dithyrea wislizeni var. griffithsii</t>
  </si>
  <si>
    <t>DIWIP</t>
  </si>
  <si>
    <t>Dithyrea wislizeni var. palmeri</t>
  </si>
  <si>
    <t>DIWO</t>
  </si>
  <si>
    <t>Diplazium woodwardioides</t>
  </si>
  <si>
    <t>DIWR2</t>
  </si>
  <si>
    <t>Diplanthera wrightii</t>
  </si>
  <si>
    <t>Dichanthelium wrightianum</t>
  </si>
  <si>
    <t>DIXA</t>
  </si>
  <si>
    <t>Dichanthelium xanthophysum</t>
  </si>
  <si>
    <t>slender rosette grass</t>
  </si>
  <si>
    <t>DIYA</t>
  </si>
  <si>
    <t>Dichanthelium yadkinense</t>
  </si>
  <si>
    <t>LYZE</t>
  </si>
  <si>
    <t>DIZE</t>
  </si>
  <si>
    <t>Diphasiastrum zeilleri</t>
  </si>
  <si>
    <t>DIZE2</t>
  </si>
  <si>
    <t>Diphasium zeilleri</t>
  </si>
  <si>
    <t>DIZO</t>
  </si>
  <si>
    <t>Ditrichum zonatum</t>
  </si>
  <si>
    <t>DIZOS</t>
  </si>
  <si>
    <t>Ditrichum zonatum var. scabrifolium</t>
  </si>
  <si>
    <t>DIZOZ</t>
  </si>
  <si>
    <t>Ditrichum zonatum var. zonatum</t>
  </si>
  <si>
    <t>DOAB</t>
  </si>
  <si>
    <t>Dovyalis abyssinica (A. Rich.) Warb.</t>
  </si>
  <si>
    <t>koshum</t>
  </si>
  <si>
    <t>DOAC</t>
  </si>
  <si>
    <t>Doronicum acaule</t>
  </si>
  <si>
    <t>DOAL</t>
  </si>
  <si>
    <t>Dodecatheon alpinum</t>
  </si>
  <si>
    <t>alpine shootingstar</t>
  </si>
  <si>
    <t>Douglasia alaskana</t>
  </si>
  <si>
    <t>DOALA</t>
  </si>
  <si>
    <t>Dodecatheon alpinum ssp. alpinum</t>
  </si>
  <si>
    <t>DOALM</t>
  </si>
  <si>
    <t>Dodecatheon alpinum ssp. majus</t>
  </si>
  <si>
    <t>DOAM</t>
  </si>
  <si>
    <t>Dodecatheon amethystinum</t>
  </si>
  <si>
    <t>jeweled shootingstar</t>
  </si>
  <si>
    <t>DOAM2</t>
  </si>
  <si>
    <t>Dorema ammoniacum D. Don</t>
  </si>
  <si>
    <t>ammoniakum</t>
  </si>
  <si>
    <t>VIAN7</t>
  </si>
  <si>
    <t>DOAN</t>
  </si>
  <si>
    <t>Dolichos angularis</t>
  </si>
  <si>
    <t>adzuki bean</t>
  </si>
  <si>
    <t>DOAN2</t>
  </si>
  <si>
    <t>Doryopteris angelica</t>
  </si>
  <si>
    <t>Kauai digit fern</t>
  </si>
  <si>
    <t>DOAR</t>
  </si>
  <si>
    <t>Douglasia arctica</t>
  </si>
  <si>
    <t>Mackenzie River dwarf-primrose</t>
  </si>
  <si>
    <t>DOGO</t>
  </si>
  <si>
    <t>DOARG</t>
  </si>
  <si>
    <t>Douglasia arctica var. gormanii</t>
  </si>
  <si>
    <t>Gorman's dwarf-primrose</t>
  </si>
  <si>
    <t>DOVIA3</t>
  </si>
  <si>
    <t>DOAT</t>
  </si>
  <si>
    <t>Dodonaea attenuata</t>
  </si>
  <si>
    <t>narrow-leaf hopbush</t>
  </si>
  <si>
    <t>DOATL</t>
  </si>
  <si>
    <t>Dodonaea attenuata var. linearis</t>
  </si>
  <si>
    <t>DOAU</t>
  </si>
  <si>
    <t>Dodecatheon austrofrigidum</t>
  </si>
  <si>
    <t>tundra shootingstar</t>
  </si>
  <si>
    <t>DOAU2</t>
  </si>
  <si>
    <t>Doronicum austriacum</t>
  </si>
  <si>
    <t>MAAXA</t>
  </si>
  <si>
    <t>DOAX2</t>
  </si>
  <si>
    <t>Dolichos axillaris</t>
  </si>
  <si>
    <t>perennial horsegram</t>
  </si>
  <si>
    <t>DOBA</t>
  </si>
  <si>
    <t>Downingia bacigalupii</t>
  </si>
  <si>
    <t>Bach's calicoflower</t>
  </si>
  <si>
    <t>MATE18</t>
  </si>
  <si>
    <t>DOBA2</t>
  </si>
  <si>
    <t>Dolichos baumannii</t>
  </si>
  <si>
    <t>DOBE</t>
  </si>
  <si>
    <t>Downingia bella</t>
  </si>
  <si>
    <t>Hoover's calicoflower</t>
  </si>
  <si>
    <t>DOBE2</t>
  </si>
  <si>
    <t>Douglasia beringensis</t>
  </si>
  <si>
    <t>Bering dwarf-primrose</t>
  </si>
  <si>
    <t>DOBI</t>
  </si>
  <si>
    <t>Downingia bicornuta</t>
  </si>
  <si>
    <t>doublehorn calicoflower</t>
  </si>
  <si>
    <t>DOMO</t>
  </si>
  <si>
    <t>DOBI2</t>
  </si>
  <si>
    <t>Douglasia biflora</t>
  </si>
  <si>
    <t>Rocky Mountain dwarf-primrose</t>
  </si>
  <si>
    <t>DOBI3</t>
  </si>
  <si>
    <t>Dolichos biflorus L.</t>
  </si>
  <si>
    <t>&gt;&gt;Vigna unguiculata ssp. cylindrica</t>
  </si>
  <si>
    <t>DOBI4</t>
  </si>
  <si>
    <t>Dolichos biflorus of authors</t>
  </si>
  <si>
    <t>&gt;&gt;Macrotyloma uniflorum</t>
  </si>
  <si>
    <t>DOBI5</t>
  </si>
  <si>
    <t>Dolichos bicolor</t>
  </si>
  <si>
    <t>DOBIB</t>
  </si>
  <si>
    <t>Downingia bicornuta var. bicornuta</t>
  </si>
  <si>
    <t>DOBIP</t>
  </si>
  <si>
    <t>Downingia bicornuta var. picta</t>
  </si>
  <si>
    <t>DOMEB2</t>
  </si>
  <si>
    <t>DOBR</t>
  </si>
  <si>
    <t>Dodecatheon brachycarpum</t>
  </si>
  <si>
    <t>pride of Ohio</t>
  </si>
  <si>
    <t>DOMA</t>
  </si>
  <si>
    <t>DOBR2</t>
  </si>
  <si>
    <t>Doliocarpus brevipedicellatus</t>
  </si>
  <si>
    <t>caskfruit</t>
  </si>
  <si>
    <t>DOBU2</t>
  </si>
  <si>
    <t>Dombeya burgessiae</t>
  </si>
  <si>
    <t>PICO5</t>
  </si>
  <si>
    <t>DOCA</t>
  </si>
  <si>
    <t>Doliocarpus calinoides</t>
  </si>
  <si>
    <t>bejuco de agua</t>
  </si>
  <si>
    <t>Dovyalis caffra (Hook. f. &amp; Harv.) Warb.</t>
  </si>
  <si>
    <t>DOCA5</t>
  </si>
  <si>
    <t>Donax canniformis (Forst. f.) K. Schum.</t>
  </si>
  <si>
    <t>DOCL</t>
  </si>
  <si>
    <t>Dodecatheon clevelandii</t>
  </si>
  <si>
    <t>padre's shootingstar</t>
  </si>
  <si>
    <t>DOCLC</t>
  </si>
  <si>
    <t>Dodecatheon clevelandii ssp. clevelandii</t>
  </si>
  <si>
    <t>DOCLI</t>
  </si>
  <si>
    <t>Dodecatheon clevelandii ssp. insulare</t>
  </si>
  <si>
    <t>DOCLP</t>
  </si>
  <si>
    <t>Dodecatheon clevelandii ssp. patulum</t>
  </si>
  <si>
    <t>DOCLS</t>
  </si>
  <si>
    <t>Dodecatheon clevelandii ssp. sanctarum</t>
  </si>
  <si>
    <t>DOCO</t>
  </si>
  <si>
    <t>Dodecatheon conjugens</t>
  </si>
  <si>
    <t>Bonneville shootingstar</t>
  </si>
  <si>
    <t>DOCO2</t>
  </si>
  <si>
    <t>Downingia concolor</t>
  </si>
  <si>
    <t>maroonspot calicoflower</t>
  </si>
  <si>
    <t>DOCO3</t>
  </si>
  <si>
    <t>Dorstenia contrajerva</t>
  </si>
  <si>
    <t>tusilla</t>
  </si>
  <si>
    <t>SUCO</t>
  </si>
  <si>
    <t>DOCO4</t>
  </si>
  <si>
    <t>Dondia conferta</t>
  </si>
  <si>
    <t>beach seepweed</t>
  </si>
  <si>
    <t>DOCO5</t>
  </si>
  <si>
    <t>Donnellia commutata</t>
  </si>
  <si>
    <t>donnellia moss</t>
  </si>
  <si>
    <t>DOCO7</t>
  </si>
  <si>
    <t>Douglasia conservatorum</t>
  </si>
  <si>
    <t>Bloom Peak dwarf-primrose</t>
  </si>
  <si>
    <t>DOCOB</t>
  </si>
  <si>
    <t>Downingia concolor var. brevior</t>
  </si>
  <si>
    <t>DOCOC3</t>
  </si>
  <si>
    <t>DOCOB2</t>
  </si>
  <si>
    <t>Dodecatheon conjugens var. beamishii</t>
  </si>
  <si>
    <t>DOCOB3</t>
  </si>
  <si>
    <t>Downingia concolor ssp. brevior</t>
  </si>
  <si>
    <t>DOCOC</t>
  </si>
  <si>
    <t>Downingia concolor var. concolor</t>
  </si>
  <si>
    <t>Dodecatheon conjugens ssp. conjugens</t>
  </si>
  <si>
    <t>DOCOL</t>
  </si>
  <si>
    <t>Dodecatheon conjugens ssp. leptophyllum</t>
  </si>
  <si>
    <t>DOCOT</t>
  </si>
  <si>
    <t>Downingia concolor var. tricolor</t>
  </si>
  <si>
    <t>DOCOV2</t>
  </si>
  <si>
    <t>DOCOV</t>
  </si>
  <si>
    <t>Dodecatheon conjugens var. viscidum</t>
  </si>
  <si>
    <t>Dodecatheon conjugens ssp. viscidum</t>
  </si>
  <si>
    <t>DOCU</t>
  </si>
  <si>
    <t>Downingia cuspidata</t>
  </si>
  <si>
    <t>toothed calicoflower</t>
  </si>
  <si>
    <t>DOPUC</t>
  </si>
  <si>
    <t>DOCU2</t>
  </si>
  <si>
    <t>Dodecatheon cusickii</t>
  </si>
  <si>
    <t>Cusick's shootingstar</t>
  </si>
  <si>
    <t>DOVIC</t>
  </si>
  <si>
    <t>DOCU3</t>
  </si>
  <si>
    <t>Dodonaea cuneata</t>
  </si>
  <si>
    <t>wedge-leaf hopbush</t>
  </si>
  <si>
    <t>DOCUA</t>
  </si>
  <si>
    <t>Dodecatheon cusickii var. album</t>
  </si>
  <si>
    <t>DOCY</t>
  </si>
  <si>
    <t>Dodecatheon cylindrocarpum</t>
  </si>
  <si>
    <t>DODE</t>
  </si>
  <si>
    <t>Dodecatheon dentatum</t>
  </si>
  <si>
    <t>white shootingstar</t>
  </si>
  <si>
    <t>Doryopteris decora</t>
  </si>
  <si>
    <t>DONID</t>
  </si>
  <si>
    <t>DODE3</t>
  </si>
  <si>
    <t>Douglasia dentata</t>
  </si>
  <si>
    <t>snow dwarf-primrose</t>
  </si>
  <si>
    <t>Doryopteris decipiens</t>
  </si>
  <si>
    <t>SUCA2</t>
  </si>
  <si>
    <t>DODE5</t>
  </si>
  <si>
    <t>Dondia depressa</t>
  </si>
  <si>
    <t>Pursh seepweed</t>
  </si>
  <si>
    <t>DODEC</t>
  </si>
  <si>
    <t>Dodecatheon</t>
  </si>
  <si>
    <t>shootingstar</t>
  </si>
  <si>
    <t>DODEC2</t>
  </si>
  <si>
    <t>Dodecahema</t>
  </si>
  <si>
    <t>DODED</t>
  </si>
  <si>
    <t>Doryopteris decora var. decipiens</t>
  </si>
  <si>
    <t>DODED2</t>
  </si>
  <si>
    <t>Dodecatheon dentatum ssp. dentatum</t>
  </si>
  <si>
    <t>DODEE</t>
  </si>
  <si>
    <t>Dodecatheon dentatum ssp. ellisiae</t>
  </si>
  <si>
    <t>Ellis' shootingstar</t>
  </si>
  <si>
    <t>DODEU</t>
  </si>
  <si>
    <t>Dodecatheon dentatum ssp. utahense</t>
  </si>
  <si>
    <t>DODEU2</t>
  </si>
  <si>
    <t>Dodecatheon dentatum var. utahense</t>
  </si>
  <si>
    <t>DODON</t>
  </si>
  <si>
    <t>Dodonaea</t>
  </si>
  <si>
    <t>dodonaea</t>
  </si>
  <si>
    <t>DOVI</t>
  </si>
  <si>
    <t>DOEH</t>
  </si>
  <si>
    <t>Dodonaea ehrenbergii</t>
  </si>
  <si>
    <t>Florida hopbush</t>
  </si>
  <si>
    <t>DOEL</t>
  </si>
  <si>
    <t>Downingia elegans</t>
  </si>
  <si>
    <t>elegant calicoflower</t>
  </si>
  <si>
    <t>DOEL2</t>
  </si>
  <si>
    <t>Dodecatheon ellisiae</t>
  </si>
  <si>
    <t>DOEL3</t>
  </si>
  <si>
    <t>Dodonaea elaeagnoides</t>
  </si>
  <si>
    <t>DOELB</t>
  </si>
  <si>
    <t>Downingia elegans var. brachypetala</t>
  </si>
  <si>
    <t>DOELE</t>
  </si>
  <si>
    <t>DOELC</t>
  </si>
  <si>
    <t>Downingia elegans var. corymbosa</t>
  </si>
  <si>
    <t>Downingia elegans var. elegans</t>
  </si>
  <si>
    <t>DOELL2</t>
  </si>
  <si>
    <t>Doellingeria</t>
  </si>
  <si>
    <t>Doyerea emetocathartica</t>
  </si>
  <si>
    <t>DOER</t>
  </si>
  <si>
    <t>Dodonaea eriocarpa</t>
  </si>
  <si>
    <t>RHTOT</t>
  </si>
  <si>
    <t>DOER2</t>
  </si>
  <si>
    <t>Dolicholus erectus</t>
  </si>
  <si>
    <t>twining snoutbean</t>
  </si>
  <si>
    <t>DOERA</t>
  </si>
  <si>
    <t>Dodonaea eriocarpa var. amphioxea</t>
  </si>
  <si>
    <t>DOERC</t>
  </si>
  <si>
    <t>Dodonaea eriocarpa var. confertior</t>
  </si>
  <si>
    <t>DOERC2</t>
  </si>
  <si>
    <t>Dodonaea eriocarpa var. costulata</t>
  </si>
  <si>
    <t>DOERD</t>
  </si>
  <si>
    <t>Dodonaea eriocarpa var. degeneri</t>
  </si>
  <si>
    <t>DOERF</t>
  </si>
  <si>
    <t>Dodonaea eriocarpa var. forbesii</t>
  </si>
  <si>
    <t>DOERG</t>
  </si>
  <si>
    <t>Dodonaea eriocarpa var. glabrescens</t>
  </si>
  <si>
    <t>DOERH</t>
  </si>
  <si>
    <t>Dodonaea eriocarpa var. hillebrandii</t>
  </si>
  <si>
    <t>DOERH2</t>
  </si>
  <si>
    <t>Dodonaea eriocarpa var. hosakana</t>
  </si>
  <si>
    <t>DOERL</t>
  </si>
  <si>
    <t>Dodonaea eriocarpa var. lanaiensis</t>
  </si>
  <si>
    <t>DOERM</t>
  </si>
  <si>
    <t>Dodonaea eriocarpa var. molokaiensis</t>
  </si>
  <si>
    <t>DOERO</t>
  </si>
  <si>
    <t>Dodonaea eriocarpa var. oblonga</t>
  </si>
  <si>
    <t>DOERO2</t>
  </si>
  <si>
    <t>Dodonaea eriocarpa var. obtusior</t>
  </si>
  <si>
    <t>DOERP</t>
  </si>
  <si>
    <t>Dodonaea eriocarpa var. pallida</t>
  </si>
  <si>
    <t>DOERS</t>
  </si>
  <si>
    <t>Dodonaea eriocarpa var. sherffii</t>
  </si>
  <si>
    <t>DOERS2</t>
  </si>
  <si>
    <t>Dodonaea eriocarpa var. skottsbergii</t>
  </si>
  <si>
    <t>DOERV</t>
  </si>
  <si>
    <t>Dodonaea eriocarpa var. vaccinioides</t>
  </si>
  <si>
    <t>DOERV2</t>
  </si>
  <si>
    <t>Dodonaea eriocarpa var. varians</t>
  </si>
  <si>
    <t>DOERW</t>
  </si>
  <si>
    <t>Dodonaea eriocarpa var. waimeana</t>
  </si>
  <si>
    <t>DOTR2</t>
  </si>
  <si>
    <t>DOFA2</t>
  </si>
  <si>
    <t>Dolichos falcatus</t>
  </si>
  <si>
    <t>DOFL</t>
  </si>
  <si>
    <t>Donnellia floridana</t>
  </si>
  <si>
    <t>DOSEF</t>
  </si>
  <si>
    <t>DOFO2</t>
  </si>
  <si>
    <t>Dolichos formosus</t>
  </si>
  <si>
    <t>DOFR</t>
  </si>
  <si>
    <t>Dodecatheon frigidum</t>
  </si>
  <si>
    <t>western arctic shootingstar</t>
  </si>
  <si>
    <t>DOFR2</t>
  </si>
  <si>
    <t>Dodecatheon frenchii</t>
  </si>
  <si>
    <t>French's shootingstar</t>
  </si>
  <si>
    <t>SUMO</t>
  </si>
  <si>
    <t>DOFR3</t>
  </si>
  <si>
    <t>Dondia fruticosa</t>
  </si>
  <si>
    <t>Mojave seablite</t>
  </si>
  <si>
    <t>DOPEG</t>
  </si>
  <si>
    <t>DOGE3</t>
  </si>
  <si>
    <t>Dorycnium germanicum</t>
  </si>
  <si>
    <t>Douglasia gormanii</t>
  </si>
  <si>
    <t>DOHEH3</t>
  </si>
  <si>
    <t>DOHA</t>
  </si>
  <si>
    <t>Dodecatheon hansenii</t>
  </si>
  <si>
    <t>mosquito bills</t>
  </si>
  <si>
    <t>DOHA2</t>
  </si>
  <si>
    <t>Domingoa haematochila</t>
  </si>
  <si>
    <t>mona</t>
  </si>
  <si>
    <t>DOHE</t>
  </si>
  <si>
    <t>Dodecatheon hendersonii</t>
  </si>
  <si>
    <t>Dovyalis hebecarpa</t>
  </si>
  <si>
    <t>DOPEH</t>
  </si>
  <si>
    <t>DOHE3</t>
  </si>
  <si>
    <t>Dorycnium herbaceum</t>
  </si>
  <si>
    <t>DOHEC</t>
  </si>
  <si>
    <t>Dodecatheon hendersonii ssp. cruciatum</t>
  </si>
  <si>
    <t>DOHEC2</t>
  </si>
  <si>
    <t>Dodecatheon hendersonii var. cruciatum</t>
  </si>
  <si>
    <t>DOHEH</t>
  </si>
  <si>
    <t>Dodecatheon hendersonii ssp. hendersonii</t>
  </si>
  <si>
    <t>DOHEH2</t>
  </si>
  <si>
    <t>Dodecatheon hendersonii var. hansenii</t>
  </si>
  <si>
    <t>Dodecatheon hendersonii ssp. hansenii</t>
  </si>
  <si>
    <t>DOHEP</t>
  </si>
  <si>
    <t>Dodecatheon hendersonii ssp. parvifolium</t>
  </si>
  <si>
    <t>DOSU</t>
  </si>
  <si>
    <t>DOHEY</t>
  </si>
  <si>
    <t>Dodecatheon hendersonii var. yosemitanum</t>
  </si>
  <si>
    <t>Sierra shootingstar</t>
  </si>
  <si>
    <t>DOHI2</t>
  </si>
  <si>
    <t>Dorycnium hirsutum</t>
  </si>
  <si>
    <t>hairy canary-clover</t>
  </si>
  <si>
    <t>VIHO80</t>
  </si>
  <si>
    <t>DOHO</t>
  </si>
  <si>
    <t>Dolichos hosei</t>
  </si>
  <si>
    <t>Sarawak bean</t>
  </si>
  <si>
    <t>DOMEM3</t>
  </si>
  <si>
    <t>DOHU</t>
  </si>
  <si>
    <t>Dodecatheon hugeri</t>
  </si>
  <si>
    <t>DOHU2</t>
  </si>
  <si>
    <t>Doellingeria humilis</t>
  </si>
  <si>
    <t>DOPU3</t>
  </si>
  <si>
    <t>DOHU3</t>
  </si>
  <si>
    <t>Downingia humilis</t>
  </si>
  <si>
    <t>dwarf calicoflower</t>
  </si>
  <si>
    <t>DOHY</t>
  </si>
  <si>
    <t>Domingoa hymenodes</t>
  </si>
  <si>
    <t>DOID</t>
  </si>
  <si>
    <t>Douglasia idahoensis</t>
  </si>
  <si>
    <t>Idaho dwarf-primrose</t>
  </si>
  <si>
    <t>DOIN</t>
  </si>
  <si>
    <t>Downingia insignis</t>
  </si>
  <si>
    <t>harlequin calicoflower</t>
  </si>
  <si>
    <t>Doellingeria infirma</t>
  </si>
  <si>
    <t>DOIN3</t>
  </si>
  <si>
    <t>Dorycnium intermedium</t>
  </si>
  <si>
    <t>DOJA</t>
  </si>
  <si>
    <t>Dodonaea jamaicensis</t>
  </si>
  <si>
    <t>VILA13</t>
  </si>
  <si>
    <t>DOJA2</t>
  </si>
  <si>
    <t>Dolichos jacquinii</t>
  </si>
  <si>
    <t>DOJE</t>
  </si>
  <si>
    <t>Dodecatheon jeffreyi</t>
  </si>
  <si>
    <t>DOJEJ</t>
  </si>
  <si>
    <t>Dodecatheon jeffreyi ssp. jeffreyi</t>
  </si>
  <si>
    <t>DOJEP</t>
  </si>
  <si>
    <t>Dodecatheon jeffreyi ssp. pygmaeum</t>
  </si>
  <si>
    <t>DORE</t>
  </si>
  <si>
    <t>DOJER</t>
  </si>
  <si>
    <t>Dodecatheon jeffreyi var. redolens</t>
  </si>
  <si>
    <t>scented shootingstar</t>
  </si>
  <si>
    <t>DOJEV</t>
  </si>
  <si>
    <t>Dodecatheon jeffreyi var. viviparum</t>
  </si>
  <si>
    <t>DOJU</t>
  </si>
  <si>
    <t>Dopatrium junceum</t>
  </si>
  <si>
    <t>horsefly's eye</t>
  </si>
  <si>
    <t>DOKU</t>
  </si>
  <si>
    <t>Doodia kunthiana</t>
  </si>
  <si>
    <t>Kunth's hacksaw fern</t>
  </si>
  <si>
    <t>DOLA</t>
  </si>
  <si>
    <t>Douglasia laevigata</t>
  </si>
  <si>
    <t>cliff dwarf-primrose</t>
  </si>
  <si>
    <t>DOLA2</t>
  </si>
  <si>
    <t>Downingia laeta</t>
  </si>
  <si>
    <t>Great Basin calicoflower</t>
  </si>
  <si>
    <t>LAPU6</t>
  </si>
  <si>
    <t>DOLA3</t>
  </si>
  <si>
    <t>Dolichos lablab</t>
  </si>
  <si>
    <t>hyacinthbean</t>
  </si>
  <si>
    <t>RHLA5</t>
  </si>
  <si>
    <t>DOLA4</t>
  </si>
  <si>
    <t>Dolicholus latifolius</t>
  </si>
  <si>
    <t>prairie snoutbean</t>
  </si>
  <si>
    <t>DOLA5</t>
  </si>
  <si>
    <t>Dodonaea lanceolata</t>
  </si>
  <si>
    <t>DOLAC</t>
  </si>
  <si>
    <t>Douglasia laevigata var. ciliolata</t>
  </si>
  <si>
    <t>DOLAC2</t>
  </si>
  <si>
    <t>Douglasia laevigata ssp. ciliolata</t>
  </si>
  <si>
    <t>DOLAL</t>
  </si>
  <si>
    <t>Douglasia laevigata var. laevigata</t>
  </si>
  <si>
    <t>Dodecahema leptoceras</t>
  </si>
  <si>
    <t>SULI</t>
  </si>
  <si>
    <t>DOLI</t>
  </si>
  <si>
    <t>Dondia linearis</t>
  </si>
  <si>
    <t>annual seepweed</t>
  </si>
  <si>
    <t>DOLI2</t>
  </si>
  <si>
    <t>Dolichos lignosus</t>
  </si>
  <si>
    <t>DOLIC2</t>
  </si>
  <si>
    <t>Dolichos</t>
  </si>
  <si>
    <t>DOLIC3</t>
  </si>
  <si>
    <t>Dolichandrone</t>
  </si>
  <si>
    <t>DOLIO</t>
  </si>
  <si>
    <t>Doliocarpus</t>
  </si>
  <si>
    <t>PUMOL</t>
  </si>
  <si>
    <t>DOLO2</t>
  </si>
  <si>
    <t>Dolichos lobatus</t>
  </si>
  <si>
    <t>kudzu</t>
  </si>
  <si>
    <t>DOLO3</t>
  </si>
  <si>
    <t>Dodonaea lobulata</t>
  </si>
  <si>
    <t>lobe-leaf hopbush</t>
  </si>
  <si>
    <t>DOLY</t>
  </si>
  <si>
    <t>Doodia lyonii</t>
  </si>
  <si>
    <t>Lyon's hacksaw fern</t>
  </si>
  <si>
    <t>Doliocarpus major</t>
  </si>
  <si>
    <t>SUMAM</t>
  </si>
  <si>
    <t>DOMA2</t>
  </si>
  <si>
    <t>Dondia maritima</t>
  </si>
  <si>
    <t>herbaceous seepweed</t>
  </si>
  <si>
    <t>DOMA3</t>
  </si>
  <si>
    <t>Donrichardsia macroneuron</t>
  </si>
  <si>
    <t>donrichard moss</t>
  </si>
  <si>
    <t>DOMBE2</t>
  </si>
  <si>
    <t>Dombeya</t>
  </si>
  <si>
    <t>DOME</t>
  </si>
  <si>
    <t>Dodecatheon meadia</t>
  </si>
  <si>
    <t>DOMEB</t>
  </si>
  <si>
    <t>Dodecatheon meadia var. brachycarpum</t>
  </si>
  <si>
    <t>Dodecatheon meadia ssp. brachycarpum</t>
  </si>
  <si>
    <t>DOMEF</t>
  </si>
  <si>
    <t>Dodecatheon meadia var. frenchii</t>
  </si>
  <si>
    <t>DOMEM2</t>
  </si>
  <si>
    <t>Dodecatheon meadia ssp. membranaceum</t>
  </si>
  <si>
    <t>Dodecatheon meadia ssp. meadia</t>
  </si>
  <si>
    <t>DOMEO</t>
  </si>
  <si>
    <t>Dodecatheon meadia var. obesum</t>
  </si>
  <si>
    <t>DOMES2</t>
  </si>
  <si>
    <t>Dodecatheon meadia var. standfieldii</t>
  </si>
  <si>
    <t>RHMI4</t>
  </si>
  <si>
    <t>DOMI2</t>
  </si>
  <si>
    <t>Dolichos minimus</t>
  </si>
  <si>
    <t>least snoutbean</t>
  </si>
  <si>
    <t>Subshrub, Forb/herb, Vine</t>
  </si>
  <si>
    <t>DOMI3</t>
  </si>
  <si>
    <t>Dolicholus minimus</t>
  </si>
  <si>
    <t>DOMI4</t>
  </si>
  <si>
    <t>Dodonaea microcarya</t>
  </si>
  <si>
    <t>RHMI10</t>
  </si>
  <si>
    <t>DOMI5</t>
  </si>
  <si>
    <t>Dolicholus michauxii</t>
  </si>
  <si>
    <t>Michaux's snoutbean</t>
  </si>
  <si>
    <t>DOMI6</t>
  </si>
  <si>
    <t>Dodonaea microzyga</t>
  </si>
  <si>
    <t>DOMIN</t>
  </si>
  <si>
    <t>Domingoa</t>
  </si>
  <si>
    <t>domingoa</t>
  </si>
  <si>
    <t>Douglasia montana</t>
  </si>
  <si>
    <t>DOMO2</t>
  </si>
  <si>
    <t>Downingia montana</t>
  </si>
  <si>
    <t>Sierra calicoflower</t>
  </si>
  <si>
    <t>DOMOB</t>
  </si>
  <si>
    <t>Douglasia montana var. biflora</t>
  </si>
  <si>
    <t>DONAX</t>
  </si>
  <si>
    <t>Donax</t>
  </si>
  <si>
    <t>DONI</t>
  </si>
  <si>
    <t>Douglasia nivalis</t>
  </si>
  <si>
    <t>Douglasia nivalis var. dentata</t>
  </si>
  <si>
    <t>DONIN</t>
  </si>
  <si>
    <t>Douglasia nivalis var. nivalis</t>
  </si>
  <si>
    <t>DONNE</t>
  </si>
  <si>
    <t>Donnellia</t>
  </si>
  <si>
    <t>DONRI</t>
  </si>
  <si>
    <t>Donrichardsia</t>
  </si>
  <si>
    <t>DOOC</t>
  </si>
  <si>
    <t>Douglasia ochotensis</t>
  </si>
  <si>
    <t>Alaska dwarf-primrose</t>
  </si>
  <si>
    <t>DOOCA</t>
  </si>
  <si>
    <t>Douglasia ochotensis ssp. arctica</t>
  </si>
  <si>
    <t>DOOCG</t>
  </si>
  <si>
    <t>Douglasia ochotensis ssp. gormanii</t>
  </si>
  <si>
    <t>DOODI</t>
  </si>
  <si>
    <t>Doodia</t>
  </si>
  <si>
    <t>hacksaw fern</t>
  </si>
  <si>
    <t>DOOL</t>
  </si>
  <si>
    <t>Doliocarpus olivaceus</t>
  </si>
  <si>
    <t>green caskfruit</t>
  </si>
  <si>
    <t>DOOR</t>
  </si>
  <si>
    <t>Downingia ornatissima</t>
  </si>
  <si>
    <t>folded calicoflower</t>
  </si>
  <si>
    <t>DOOR3</t>
  </si>
  <si>
    <t>Dolichos ornatus</t>
  </si>
  <si>
    <t>DOORE</t>
  </si>
  <si>
    <t>Downingia ornatissima var. eximia</t>
  </si>
  <si>
    <t>DOORO</t>
  </si>
  <si>
    <t>Downingia ornatissima var. ornatissima</t>
  </si>
  <si>
    <t>DOOV</t>
  </si>
  <si>
    <t>Douinia ovata</t>
  </si>
  <si>
    <t>DOPUP2</t>
  </si>
  <si>
    <t>DOPA</t>
  </si>
  <si>
    <t>Dodecatheon pauciflorum</t>
  </si>
  <si>
    <t>darkthroat shootingstar</t>
  </si>
  <si>
    <t>DOPA2</t>
  </si>
  <si>
    <t>Doronicum pardalianches</t>
  </si>
  <si>
    <t>great false leopardbane</t>
  </si>
  <si>
    <t>DOPA3</t>
  </si>
  <si>
    <t>Dodecatheon patulum</t>
  </si>
  <si>
    <t>DOPUM2</t>
  </si>
  <si>
    <t>DOPAA2</t>
  </si>
  <si>
    <t>Dodecatheon pauciflorum var. alaskanum</t>
  </si>
  <si>
    <t>DOPAB</t>
  </si>
  <si>
    <t>Dodecatheon patulum var. bernalinum</t>
  </si>
  <si>
    <t>DOPAC2</t>
  </si>
  <si>
    <t>Dodecatheon pauciflorum var. cusickii</t>
  </si>
  <si>
    <t>DOPUM3</t>
  </si>
  <si>
    <t>DOPAM2</t>
  </si>
  <si>
    <t>Dodecatheon pauciflorum var. monanthum</t>
  </si>
  <si>
    <t>DOPAS</t>
  </si>
  <si>
    <t>Dodecatheon pauciflorum var. salinum</t>
  </si>
  <si>
    <t>DOPAT</t>
  </si>
  <si>
    <t>Dopatrium</t>
  </si>
  <si>
    <t>dopatrium</t>
  </si>
  <si>
    <t>DOPAW2</t>
  </si>
  <si>
    <t>Dodecatheon pauciflorum var. watsonii</t>
  </si>
  <si>
    <t>DOPE</t>
  </si>
  <si>
    <t>Doryopteris pedata</t>
  </si>
  <si>
    <t>digit fern</t>
  </si>
  <si>
    <t>DOPE2</t>
  </si>
  <si>
    <t>Dorycnium pentaphyllum</t>
  </si>
  <si>
    <t>socarrillo</t>
  </si>
  <si>
    <t>Dorycnium pentaphyllum ssp. germanicum</t>
  </si>
  <si>
    <t>Dorycnium pentaphyllum ssp. herbaceum</t>
  </si>
  <si>
    <t>DOPL</t>
  </si>
  <si>
    <t>Doronicum plantagineum</t>
  </si>
  <si>
    <t>plantain false leopardbane</t>
  </si>
  <si>
    <t>DOPO</t>
  </si>
  <si>
    <t>Dodecatheon poeticum</t>
  </si>
  <si>
    <t>poet's shootingstar</t>
  </si>
  <si>
    <t>DOPT</t>
  </si>
  <si>
    <t>Doellingeria ptarmicoides</t>
  </si>
  <si>
    <t>DOPU</t>
  </si>
  <si>
    <t>Dodecatheon pulchellum</t>
  </si>
  <si>
    <t>DOPU2</t>
  </si>
  <si>
    <t>Downingia pulchella</t>
  </si>
  <si>
    <t>flatface calicoflower</t>
  </si>
  <si>
    <t>Downingia pusilla</t>
  </si>
  <si>
    <t>DOPU4</t>
  </si>
  <si>
    <t>Dodecatheon puberulum</t>
  </si>
  <si>
    <t>DOYI</t>
  </si>
  <si>
    <t>DOPU5</t>
  </si>
  <si>
    <t>Downingia pulcherrima</t>
  </si>
  <si>
    <t>cascade calicoflower</t>
  </si>
  <si>
    <t>DOPUA</t>
  </si>
  <si>
    <t>Dodecatheon pulchellum ssp. alaskanum</t>
  </si>
  <si>
    <t>DOPUA2</t>
  </si>
  <si>
    <t>Dodecatheon pulchellum var. album</t>
  </si>
  <si>
    <t>DOPUA3</t>
  </si>
  <si>
    <t>Dodecatheon pulchellum var. alaskanum</t>
  </si>
  <si>
    <t>DOPUA4</t>
  </si>
  <si>
    <t>Dodecatheon pulchellum ssp. cusickii</t>
  </si>
  <si>
    <t>DOPUC2</t>
  </si>
  <si>
    <t>Dodecatheon pulchellum var. cusickii</t>
  </si>
  <si>
    <t>DOPUM</t>
  </si>
  <si>
    <t>Dodecatheon pulchellum var. monanthum</t>
  </si>
  <si>
    <t>Dodecatheon pulchellum ssp. macrocarpum</t>
  </si>
  <si>
    <t>Dodecatheon pulchellum ssp. monanthum</t>
  </si>
  <si>
    <t>DOPUP</t>
  </si>
  <si>
    <t>Dodecatheon pulchellum ssp. pauciflorum</t>
  </si>
  <si>
    <t>Dodecatheon pulchellum ssp. pulchellum</t>
  </si>
  <si>
    <t>DOPUS</t>
  </si>
  <si>
    <t>Dodecatheon pulchellum ssp. superbum</t>
  </si>
  <si>
    <t>DOPUS2</t>
  </si>
  <si>
    <t>Dodecatheon pulchellum var. shoshonense</t>
  </si>
  <si>
    <t>DOPUW</t>
  </si>
  <si>
    <t>Dodecatheon pulchellum var. watsonii</t>
  </si>
  <si>
    <t>DOPUW2</t>
  </si>
  <si>
    <t>DOPUW3</t>
  </si>
  <si>
    <t>DOPUZ</t>
  </si>
  <si>
    <t>Dodecatheon pulchellum var. zionense</t>
  </si>
  <si>
    <t>RHPH</t>
  </si>
  <si>
    <t>DOPY</t>
  </si>
  <si>
    <t>Dolicholus pyramidalis</t>
  </si>
  <si>
    <t>crabseye</t>
  </si>
  <si>
    <t>DORA2</t>
  </si>
  <si>
    <t>Dodecatheon radicatum</t>
  </si>
  <si>
    <t>DORAM</t>
  </si>
  <si>
    <t>Dodecatheon radicatum ssp. monanthum</t>
  </si>
  <si>
    <t>DORAW</t>
  </si>
  <si>
    <t>Dodecatheon radicatum ssp. watsonii</t>
  </si>
  <si>
    <t>Dodecatheon redolens</t>
  </si>
  <si>
    <t>DORE2</t>
  </si>
  <si>
    <t>Doellingeria reticulata</t>
  </si>
  <si>
    <t>RHRE3</t>
  </si>
  <si>
    <t>DORE3</t>
  </si>
  <si>
    <t>Dolicholus reticulatus</t>
  </si>
  <si>
    <t>habilla</t>
  </si>
  <si>
    <t>DORE4</t>
  </si>
  <si>
    <t>Dorycnium rectum</t>
  </si>
  <si>
    <t>DOREM</t>
  </si>
  <si>
    <t>Dorema</t>
  </si>
  <si>
    <t>dorema</t>
  </si>
  <si>
    <t>DORON</t>
  </si>
  <si>
    <t>Doronicum</t>
  </si>
  <si>
    <t>false leopardbane</t>
  </si>
  <si>
    <t>DORST</t>
  </si>
  <si>
    <t>Dorstenia</t>
  </si>
  <si>
    <t>dorstenia</t>
  </si>
  <si>
    <t>DORYC</t>
  </si>
  <si>
    <t>Dorycnium</t>
  </si>
  <si>
    <t>DORYO</t>
  </si>
  <si>
    <t>Doryopteris</t>
  </si>
  <si>
    <t>doryopteris</t>
  </si>
  <si>
    <t>DOSA</t>
  </si>
  <si>
    <t>Dodonaea sandwicensis</t>
  </si>
  <si>
    <t>DOSA2</t>
  </si>
  <si>
    <t>Dodecatheon salinum</t>
  </si>
  <si>
    <t>DOSAL</t>
  </si>
  <si>
    <t>Dodonaea sandwicensis var. latifolia</t>
  </si>
  <si>
    <t>DOSAS</t>
  </si>
  <si>
    <t>Dodonaea sandwicensis var. simulans</t>
  </si>
  <si>
    <t>Doellingeria scabra</t>
  </si>
  <si>
    <t>Doellingeria sericocarpoides</t>
  </si>
  <si>
    <t>VIUNS2</t>
  </si>
  <si>
    <t>DOSE2</t>
  </si>
  <si>
    <t>Dolichos sesquipedalis</t>
  </si>
  <si>
    <t>yardlong bean</t>
  </si>
  <si>
    <t>DOSE3</t>
  </si>
  <si>
    <t>Dolichos sericeus</t>
  </si>
  <si>
    <t>Dolichos sericeus ssp. formosus</t>
  </si>
  <si>
    <t>RHRE</t>
  </si>
  <si>
    <t>DOSI</t>
  </si>
  <si>
    <t>Dolicholus simplicifolius</t>
  </si>
  <si>
    <t>dollarleaf</t>
  </si>
  <si>
    <t>GLMA4</t>
  </si>
  <si>
    <t>DOSO</t>
  </si>
  <si>
    <t>Dolichos soja</t>
  </si>
  <si>
    <t>soybean</t>
  </si>
  <si>
    <t>DOSP</t>
  </si>
  <si>
    <t>Dodonaea spathulata</t>
  </si>
  <si>
    <t>MASP3</t>
  </si>
  <si>
    <t>DOSP2</t>
  </si>
  <si>
    <t>Dolichothele sphaerica</t>
  </si>
  <si>
    <t>longmamma nipple cactus</t>
  </si>
  <si>
    <t>DOSP3</t>
  </si>
  <si>
    <t>Dolichandrone spathacea (L.F.) K. Schum.</t>
  </si>
  <si>
    <t>DOST</t>
  </si>
  <si>
    <t>Dodonaea stenoptera</t>
  </si>
  <si>
    <t>DOST2</t>
  </si>
  <si>
    <t>Dolichos stenocarpus Hochst. ex A. Rich.</t>
  </si>
  <si>
    <t>&gt;&gt;Sphenostylis stenocarpa</t>
  </si>
  <si>
    <t>DOST3</t>
  </si>
  <si>
    <t>Dodonaea stenozyga</t>
  </si>
  <si>
    <t>desert hopbush</t>
  </si>
  <si>
    <t>DOSTF</t>
  </si>
  <si>
    <t>Dodonaea stenoptera var. fauriei</t>
  </si>
  <si>
    <t>Dodecatheon subalpinum</t>
  </si>
  <si>
    <t>DOSU2</t>
  </si>
  <si>
    <t>Doryopteris subdecipiens</t>
  </si>
  <si>
    <t>Waianae Mountain digit fern</t>
  </si>
  <si>
    <t>RHSW</t>
  </si>
  <si>
    <t>DOSW</t>
  </si>
  <si>
    <t>Dolicholus swartzii</t>
  </si>
  <si>
    <t>Swartz's snoutbean</t>
  </si>
  <si>
    <t>Doryopteris takeuchii</t>
  </si>
  <si>
    <t>DOTH</t>
  </si>
  <si>
    <t>Dodonaea thunbergiana</t>
  </si>
  <si>
    <t>DOTO</t>
  </si>
  <si>
    <t>Dolicholus tomentosus</t>
  </si>
  <si>
    <t>Dolichos trilobus</t>
  </si>
  <si>
    <t>DOUGL</t>
  </si>
  <si>
    <t>Douglasia</t>
  </si>
  <si>
    <t>dwarf-primrose</t>
  </si>
  <si>
    <t>DOUIN</t>
  </si>
  <si>
    <t>Douinia</t>
  </si>
  <si>
    <t>DOUM2</t>
  </si>
  <si>
    <t>Doellingeria umbellata</t>
  </si>
  <si>
    <t>DOUML</t>
  </si>
  <si>
    <t>Doellingeria umbellata var. latifolia</t>
  </si>
  <si>
    <t>DOUMP</t>
  </si>
  <si>
    <t>Doellingeria umbellata ssp. pubens</t>
  </si>
  <si>
    <t>Doellingeria umbellata var. pubens</t>
  </si>
  <si>
    <t>Doellingeria umbellata var. umbellata</t>
  </si>
  <si>
    <t>DOUN</t>
  </si>
  <si>
    <t>Doxantha unguis-cati</t>
  </si>
  <si>
    <t>DOUN2</t>
  </si>
  <si>
    <t>Dolichos uniflorus Lam.</t>
  </si>
  <si>
    <t>Dodonaea viscosa</t>
  </si>
  <si>
    <t>DOVI2</t>
  </si>
  <si>
    <t>Dodecatheon viscidum</t>
  </si>
  <si>
    <t>DOVIA</t>
  </si>
  <si>
    <t>Dodonaea viscosa var. angustifolia</t>
  </si>
  <si>
    <t>DOVIA2</t>
  </si>
  <si>
    <t>Dodonaea viscosa var. arborescens</t>
  </si>
  <si>
    <t>Dodonaea viscosa ssp. angustissima</t>
  </si>
  <si>
    <t>Dodonaea viscosa ssp. cuneata</t>
  </si>
  <si>
    <t>DOVIL</t>
  </si>
  <si>
    <t>Dodonaea viscosa var. linearis</t>
  </si>
  <si>
    <t>DOVIS</t>
  </si>
  <si>
    <t>Dodonaea viscosa var. spathulata</t>
  </si>
  <si>
    <t>DOVYA</t>
  </si>
  <si>
    <t>Dovyalis</t>
  </si>
  <si>
    <t>DOWA2</t>
  </si>
  <si>
    <t>Dombeya wallichii</t>
  </si>
  <si>
    <t>DOWI</t>
  </si>
  <si>
    <t>Downingia willamettensis</t>
  </si>
  <si>
    <t>DOWNI</t>
  </si>
  <si>
    <t>Downingia</t>
  </si>
  <si>
    <t>calicoflower</t>
  </si>
  <si>
    <t>DOYER</t>
  </si>
  <si>
    <t>Doyerea</t>
  </si>
  <si>
    <t>doyeria</t>
  </si>
  <si>
    <t>Downingia yina</t>
  </si>
  <si>
    <t>DOYIM</t>
  </si>
  <si>
    <t>Downingia yina var. major</t>
  </si>
  <si>
    <t>DOZI</t>
  </si>
  <si>
    <t>Dodecatheon zionense</t>
  </si>
  <si>
    <t>DRABA</t>
  </si>
  <si>
    <t>Draba</t>
  </si>
  <si>
    <t>draba</t>
  </si>
  <si>
    <t>L48(I,N)CAN(N,W)GL(N)SPM(N)</t>
  </si>
  <si>
    <t>DRUN</t>
  </si>
  <si>
    <t>DRAC</t>
  </si>
  <si>
    <t>Dryopteris acutidens</t>
  </si>
  <si>
    <t>onetooth woodfern</t>
  </si>
  <si>
    <t>DRACA</t>
  </si>
  <si>
    <t>Dracaena</t>
  </si>
  <si>
    <t>dracaena</t>
  </si>
  <si>
    <t>DRACO</t>
  </si>
  <si>
    <t>Dracocephalum</t>
  </si>
  <si>
    <t>dragonhead</t>
  </si>
  <si>
    <t>DRACO2</t>
  </si>
  <si>
    <t>Dracontium</t>
  </si>
  <si>
    <t>dracontium</t>
  </si>
  <si>
    <t>DRACO3</t>
  </si>
  <si>
    <t>Dracopis</t>
  </si>
  <si>
    <t>coneflower</t>
  </si>
  <si>
    <t>DRACO4</t>
  </si>
  <si>
    <t>Dracontomelon</t>
  </si>
  <si>
    <t>dracontomelon</t>
  </si>
  <si>
    <t>DRACU</t>
  </si>
  <si>
    <t>Dracunculus</t>
  </si>
  <si>
    <t>dracunculus</t>
  </si>
  <si>
    <t>DRPA11</t>
  </si>
  <si>
    <t>DRAD</t>
  </si>
  <si>
    <t>Draba adamsii</t>
  </si>
  <si>
    <t>fewflower draba</t>
  </si>
  <si>
    <t>DRAD2</t>
  </si>
  <si>
    <t>Drepanocladus aduncus</t>
  </si>
  <si>
    <t>DRADA</t>
  </si>
  <si>
    <t>Drepanocladus aduncus var. aduncus</t>
  </si>
  <si>
    <t>DRCA12</t>
  </si>
  <si>
    <t>DRADC</t>
  </si>
  <si>
    <t>Drepanocladus aduncus var. capillifolius</t>
  </si>
  <si>
    <t>DRADG</t>
  </si>
  <si>
    <t>Drepanocladus aduncus var. gracilescens</t>
  </si>
  <si>
    <t>DRADK</t>
  </si>
  <si>
    <t>Drepanocladus aduncus var. kneiffii</t>
  </si>
  <si>
    <t>Kneiff's drepanocladus moss</t>
  </si>
  <si>
    <t>DRADP</t>
  </si>
  <si>
    <t>Drepanocladus aduncus var. polycarpus</t>
  </si>
  <si>
    <t>DRADP2</t>
  </si>
  <si>
    <t>Drepanocladus aduncus var. pseudofluitans</t>
  </si>
  <si>
    <t>POARA4</t>
  </si>
  <si>
    <t>DRAG</t>
  </si>
  <si>
    <t>Drymocallis agrimonioides</t>
  </si>
  <si>
    <t>tall cinquefoil</t>
  </si>
  <si>
    <t>DROCO</t>
  </si>
  <si>
    <t>DRAJ</t>
  </si>
  <si>
    <t>Dryas ajanensis</t>
  </si>
  <si>
    <t>eightpetal mountain-avens</t>
  </si>
  <si>
    <t>DRAL</t>
  </si>
  <si>
    <t>Draba aleutica</t>
  </si>
  <si>
    <t>Aleutian draba</t>
  </si>
  <si>
    <t>DRAL2</t>
  </si>
  <si>
    <t>Draba alpina</t>
  </si>
  <si>
    <t>alpine draba</t>
  </si>
  <si>
    <t>DRAL3</t>
  </si>
  <si>
    <t>Dryopteris algonquinensis</t>
  </si>
  <si>
    <t>Algonquin woodfern</t>
  </si>
  <si>
    <t>DRAL4</t>
  </si>
  <si>
    <t>Draba albertina</t>
  </si>
  <si>
    <t>slender draba</t>
  </si>
  <si>
    <t>DRAL5</t>
  </si>
  <si>
    <t>Drypetes alba</t>
  </si>
  <si>
    <t>cafeillo</t>
  </si>
  <si>
    <t>DRAL6</t>
  </si>
  <si>
    <t>Drosera aliciae</t>
  </si>
  <si>
    <t>Australian sundew</t>
  </si>
  <si>
    <t>DROCA2</t>
  </si>
  <si>
    <t>DRAL7</t>
  </si>
  <si>
    <t>Dryas alaskensis</t>
  </si>
  <si>
    <t>Alaskan mountain-avens</t>
  </si>
  <si>
    <t>DRLA</t>
  </si>
  <si>
    <t>DRAL8</t>
  </si>
  <si>
    <t>Draba allenii</t>
  </si>
  <si>
    <t>milky draba</t>
  </si>
  <si>
    <t>DRAL9</t>
  </si>
  <si>
    <t>Dryopteris alboviridis</t>
  </si>
  <si>
    <t>Pihea woodfern</t>
  </si>
  <si>
    <t>DRALA</t>
  </si>
  <si>
    <t>Draba alpina var. adamsii</t>
  </si>
  <si>
    <t>DRALN</t>
  </si>
  <si>
    <t>Draba alpina var. nana</t>
  </si>
  <si>
    <t>DRAM</t>
  </si>
  <si>
    <t>Dracopis amplexicaulis</t>
  </si>
  <si>
    <t>clasping coneflower</t>
  </si>
  <si>
    <t>DRAM2</t>
  </si>
  <si>
    <t>Dryopteris ampla</t>
  </si>
  <si>
    <t>DRAN</t>
  </si>
  <si>
    <t>Drosera anglica</t>
  </si>
  <si>
    <t>English sundew</t>
  </si>
  <si>
    <t>DRBR3</t>
  </si>
  <si>
    <t>DRAN3</t>
  </si>
  <si>
    <t>Drosera annua</t>
  </si>
  <si>
    <t>dwarf sundew</t>
  </si>
  <si>
    <t>THAN</t>
  </si>
  <si>
    <t>DRAN4</t>
  </si>
  <si>
    <t>Dryopteris angustifolia</t>
  </si>
  <si>
    <t>broadleaf maiden fern</t>
  </si>
  <si>
    <t>DRGL6</t>
  </si>
  <si>
    <t>DRAP</t>
  </si>
  <si>
    <t>Draba apiculata</t>
  </si>
  <si>
    <t>beavertip draba</t>
  </si>
  <si>
    <t>DRAP2</t>
  </si>
  <si>
    <t>Draba aprica</t>
  </si>
  <si>
    <t>openground draba</t>
  </si>
  <si>
    <t>DRAP3</t>
  </si>
  <si>
    <t>Drepanolejeunea appalachiana</t>
  </si>
  <si>
    <t>DRDA</t>
  </si>
  <si>
    <t>DRAPD</t>
  </si>
  <si>
    <t>Draba apiculata var. daviesiae</t>
  </si>
  <si>
    <t>bitter root draba</t>
  </si>
  <si>
    <t>DRAPE</t>
  </si>
  <si>
    <t>Draperia</t>
  </si>
  <si>
    <t>draperia</t>
  </si>
  <si>
    <t>Hydrophyllaceae</t>
  </si>
  <si>
    <t>DRAR</t>
  </si>
  <si>
    <t>Draba arabisans</t>
  </si>
  <si>
    <t>rock draba</t>
  </si>
  <si>
    <t>POGLA</t>
  </si>
  <si>
    <t>DRAR11</t>
  </si>
  <si>
    <t>Drymocallis arizonica</t>
  </si>
  <si>
    <t>Arizona cinquefoil</t>
  </si>
  <si>
    <t>DRAR2</t>
  </si>
  <si>
    <t>Draba argyrea</t>
  </si>
  <si>
    <t>silver draba</t>
  </si>
  <si>
    <t>DRAR3</t>
  </si>
  <si>
    <t>Dryopteris arguta</t>
  </si>
  <si>
    <t>coastal woodfern</t>
  </si>
  <si>
    <t>DRAR4</t>
  </si>
  <si>
    <t>Draba arida</t>
  </si>
  <si>
    <t>desert draba</t>
  </si>
  <si>
    <t>DRAR5</t>
  </si>
  <si>
    <t>Draba arctica</t>
  </si>
  <si>
    <t>arctic whitlowgrass</t>
  </si>
  <si>
    <t>DRAR6</t>
  </si>
  <si>
    <t>Draba arctogena</t>
  </si>
  <si>
    <t>fellfield whitlowgrass</t>
  </si>
  <si>
    <t>DRAR7</t>
  </si>
  <si>
    <t>Drymaria arenarioides Humb. &amp; Bonpl. ex J.A. Schultes</t>
  </si>
  <si>
    <t>sandwort drymary</t>
  </si>
  <si>
    <t>DRAR8</t>
  </si>
  <si>
    <t>Drymocallis arguta</t>
  </si>
  <si>
    <t>DRAR9</t>
  </si>
  <si>
    <t>Dryobalanops aromatica Gaertner f.</t>
  </si>
  <si>
    <t>Borneo camphor</t>
  </si>
  <si>
    <t>Dipterocarpaceae</t>
  </si>
  <si>
    <t>DRARA2</t>
  </si>
  <si>
    <t>Draba arctica ssp. arctica</t>
  </si>
  <si>
    <t>DRGLG2</t>
  </si>
  <si>
    <t>DRARC</t>
  </si>
  <si>
    <t>Draba arabisans var. canadensis</t>
  </si>
  <si>
    <t>smooth draba</t>
  </si>
  <si>
    <t>DROB2</t>
  </si>
  <si>
    <t>DRARG</t>
  </si>
  <si>
    <t>Draba arctica ssp. groenlandica</t>
  </si>
  <si>
    <t>Canadian arctic draba</t>
  </si>
  <si>
    <t>DRCI</t>
  </si>
  <si>
    <t>DRARO4</t>
  </si>
  <si>
    <t>Draba arctica ssp. ostenfeldii</t>
  </si>
  <si>
    <t>grayleaf draba</t>
  </si>
  <si>
    <t>DRARO5</t>
  </si>
  <si>
    <t>Draba arctica var. ostenfeldii</t>
  </si>
  <si>
    <t>DRARO6</t>
  </si>
  <si>
    <t>Draba arctica var. ovibovina</t>
  </si>
  <si>
    <t>DRARS</t>
  </si>
  <si>
    <t>Draba arabisans var. superiorensis</t>
  </si>
  <si>
    <t>DRAS</t>
  </si>
  <si>
    <t>Draba asprella</t>
  </si>
  <si>
    <t>rough draba</t>
  </si>
  <si>
    <t>DRAS2</t>
  </si>
  <si>
    <t>Draba asterophora</t>
  </si>
  <si>
    <t>Lake Tahoe draba</t>
  </si>
  <si>
    <t>DREX2</t>
  </si>
  <si>
    <t>DRAS3</t>
  </si>
  <si>
    <t>Dryopteris assimilis</t>
  </si>
  <si>
    <t>spreading woodfern</t>
  </si>
  <si>
    <t>DRAS4</t>
  </si>
  <si>
    <t>Dracontium asperum</t>
  </si>
  <si>
    <t>DRASA</t>
  </si>
  <si>
    <t>Draba asprella var. asprella</t>
  </si>
  <si>
    <t>DRASA2</t>
  </si>
  <si>
    <t>Draba asterophora var. asterophora</t>
  </si>
  <si>
    <t>DRASK</t>
  </si>
  <si>
    <t>Draba asprella var. kaibabensis</t>
  </si>
  <si>
    <t>Kaibab draba</t>
  </si>
  <si>
    <t>DRASM</t>
  </si>
  <si>
    <t>Draba asterophora var. macrocarpa</t>
  </si>
  <si>
    <t>DRASS</t>
  </si>
  <si>
    <t>Draba asprella var. stelligera</t>
  </si>
  <si>
    <t>DRAST</t>
  </si>
  <si>
    <t>Draba asprella var. typica</t>
  </si>
  <si>
    <t>DRASZ</t>
  </si>
  <si>
    <t>Draba asprella var. zionensis</t>
  </si>
  <si>
    <t>Zion draba</t>
  </si>
  <si>
    <t>DRCE</t>
  </si>
  <si>
    <t>DRAT</t>
  </si>
  <si>
    <t>Dryopteris atropalustris</t>
  </si>
  <si>
    <t>log fern</t>
  </si>
  <si>
    <t>DRAU</t>
  </si>
  <si>
    <t>Draba aurea</t>
  </si>
  <si>
    <t>golden draba</t>
  </si>
  <si>
    <t>DRAU2</t>
  </si>
  <si>
    <t>Draba aureola</t>
  </si>
  <si>
    <t>Mt. Lassen draba</t>
  </si>
  <si>
    <t>DRAU5</t>
  </si>
  <si>
    <t>Dryopteris australis</t>
  </si>
  <si>
    <t>woodfern</t>
  </si>
  <si>
    <t>THAU</t>
  </si>
  <si>
    <t>DRAU6</t>
  </si>
  <si>
    <t>Dryopteris augescens</t>
  </si>
  <si>
    <t>abrupttip maiden fern</t>
  </si>
  <si>
    <t>PLAU2</t>
  </si>
  <si>
    <t>DRAU7</t>
  </si>
  <si>
    <t>Dracaena aurea</t>
  </si>
  <si>
    <t>golden hala pepe</t>
  </si>
  <si>
    <t>Tree, Subshrub</t>
  </si>
  <si>
    <t>DRCA3</t>
  </si>
  <si>
    <t>DRAU8</t>
  </si>
  <si>
    <t>Dryopteris austriaca</t>
  </si>
  <si>
    <t>mountain woodfern</t>
  </si>
  <si>
    <t>DRTR</t>
  </si>
  <si>
    <t>DRAUF2</t>
  </si>
  <si>
    <t>Dryopteris austriaca var. fructuosa</t>
  </si>
  <si>
    <t>DRIN5</t>
  </si>
  <si>
    <t>DRAUI2</t>
  </si>
  <si>
    <t>Dryopteris austriaca var. intermedia</t>
  </si>
  <si>
    <t>intermediate woodfern</t>
  </si>
  <si>
    <t>DRAUL</t>
  </si>
  <si>
    <t>Draba aurea var. leiocarpa</t>
  </si>
  <si>
    <t>THOVL</t>
  </si>
  <si>
    <t>DRAUL2</t>
  </si>
  <si>
    <t>Dryopteris augescens var. lindheimeri</t>
  </si>
  <si>
    <t>Lindheimer's marsh fern</t>
  </si>
  <si>
    <t>DRAUN</t>
  </si>
  <si>
    <t>Draba aurea var. neomexicana</t>
  </si>
  <si>
    <t>DRCA11</t>
  </si>
  <si>
    <t>DRAUS2</t>
  </si>
  <si>
    <t>Dryopteris austriaca var. spinulosa</t>
  </si>
  <si>
    <t>spinulose woodfern</t>
  </si>
  <si>
    <t>DRCO3</t>
  </si>
  <si>
    <t>DRBA</t>
  </si>
  <si>
    <t>Draba barbata</t>
  </si>
  <si>
    <t>flat-top draba</t>
  </si>
  <si>
    <t>AK(N?)CAN(N)GL(N)NA(N)</t>
  </si>
  <si>
    <t>LOBA70</t>
  </si>
  <si>
    <t>DRBA70</t>
  </si>
  <si>
    <t>Drepanocladus badius</t>
  </si>
  <si>
    <t>loeskypnum moss</t>
  </si>
  <si>
    <t>DRBE</t>
  </si>
  <si>
    <t>Dryopteris benedictii</t>
  </si>
  <si>
    <t>WAFLF</t>
  </si>
  <si>
    <t>DRBE2</t>
  </si>
  <si>
    <t>Drepanocladus berggrenii</t>
  </si>
  <si>
    <t>DRBE3</t>
  </si>
  <si>
    <t>Draba bellii</t>
  </si>
  <si>
    <t>DRBE4</t>
  </si>
  <si>
    <t>Drosera belezeana</t>
  </si>
  <si>
    <t>sundew</t>
  </si>
  <si>
    <t>DRBO</t>
  </si>
  <si>
    <t>Draba borealis</t>
  </si>
  <si>
    <t>boreal draba</t>
  </si>
  <si>
    <t>DRBO2</t>
  </si>
  <si>
    <t>Dryopteris boottii</t>
  </si>
  <si>
    <t>DRBO4</t>
  </si>
  <si>
    <t>Dracaena borealis</t>
  </si>
  <si>
    <t>DRBOM2</t>
  </si>
  <si>
    <t>Draba borealis var. maxima</t>
  </si>
  <si>
    <t>DRBR</t>
  </si>
  <si>
    <t>Draba brachycarpa</t>
  </si>
  <si>
    <t>shortpod draba</t>
  </si>
  <si>
    <t>DRBR2</t>
  </si>
  <si>
    <t>Draba breweri</t>
  </si>
  <si>
    <t>cushion draba</t>
  </si>
  <si>
    <t>Drosera brevifolia</t>
  </si>
  <si>
    <t>DRBR4</t>
  </si>
  <si>
    <t>Draba brachystylis</t>
  </si>
  <si>
    <t>shortstyle draba</t>
  </si>
  <si>
    <t>THBR2</t>
  </si>
  <si>
    <t>DRBR5</t>
  </si>
  <si>
    <t>Dryopteris brittonae</t>
  </si>
  <si>
    <t>Britton's maiden fern</t>
  </si>
  <si>
    <t>DRBR6</t>
  </si>
  <si>
    <t>Dryopteris brathaica</t>
  </si>
  <si>
    <t>DRBR70</t>
  </si>
  <si>
    <t>Drepanocladus brevifolius</t>
  </si>
  <si>
    <t>shortleaf drepanocladus moss</t>
  </si>
  <si>
    <t>DRBRB</t>
  </si>
  <si>
    <t>Draba breweri var. breweri</t>
  </si>
  <si>
    <t>DRBRC</t>
  </si>
  <si>
    <t>Draba breweri var. cana</t>
  </si>
  <si>
    <t>DRBRS</t>
  </si>
  <si>
    <t>Draba breweri var. sublaxa</t>
  </si>
  <si>
    <t>DRBU</t>
  </si>
  <si>
    <t>Dryopteris burgessii</t>
  </si>
  <si>
    <t>DRBU2</t>
  </si>
  <si>
    <t>Draba burkei</t>
  </si>
  <si>
    <t>snowbasin draba</t>
  </si>
  <si>
    <t>DRCA</t>
  </si>
  <si>
    <t>Draba calcifuga</t>
  </si>
  <si>
    <t>Lesica's draba</t>
  </si>
  <si>
    <t>DRPA7</t>
  </si>
  <si>
    <t>DRCA10</t>
  </si>
  <si>
    <t>Draba caesia</t>
  </si>
  <si>
    <t>Palander's draba</t>
  </si>
  <si>
    <t>Dryopteris carthusiana</t>
  </si>
  <si>
    <t>Drepanocladus capillifolius</t>
  </si>
  <si>
    <t>POGLG4</t>
  </si>
  <si>
    <t>DRCA13</t>
  </si>
  <si>
    <t>Drymocallis campanulata</t>
  </si>
  <si>
    <t>sticky cinquefoil</t>
  </si>
  <si>
    <t>DRCA14</t>
  </si>
  <si>
    <t>Drosera capensis</t>
  </si>
  <si>
    <t>Cape sundew</t>
  </si>
  <si>
    <t>DRCA15</t>
  </si>
  <si>
    <t>Drosera californica</t>
  </si>
  <si>
    <t>DRCA2</t>
  </si>
  <si>
    <t>Drosera capillaris</t>
  </si>
  <si>
    <t>pink sundew</t>
  </si>
  <si>
    <t>Dryopteris campyloptera</t>
  </si>
  <si>
    <t>DRCA4</t>
  </si>
  <si>
    <t>Draba cana</t>
  </si>
  <si>
    <t>DRCA5</t>
  </si>
  <si>
    <t>Draba californica</t>
  </si>
  <si>
    <t>California draba</t>
  </si>
  <si>
    <t>DRCA6</t>
  </si>
  <si>
    <t>Draba carnosula</t>
  </si>
  <si>
    <t>Mt. Eddy draba</t>
  </si>
  <si>
    <t>DRDE</t>
  </si>
  <si>
    <t>DRCA7</t>
  </si>
  <si>
    <t>Draba caeruleomontana</t>
  </si>
  <si>
    <t>denseleaf draba</t>
  </si>
  <si>
    <t>DRRE2</t>
  </si>
  <si>
    <t>DRCA8</t>
  </si>
  <si>
    <t>Draba caroliniana</t>
  </si>
  <si>
    <t>Carolina draba</t>
  </si>
  <si>
    <t>DRPR</t>
  </si>
  <si>
    <t>DRCA9</t>
  </si>
  <si>
    <t>Draba cascadensis</t>
  </si>
  <si>
    <t>tall draba</t>
  </si>
  <si>
    <t>Dryopteris celsa</t>
  </si>
  <si>
    <t>DRCH</t>
  </si>
  <si>
    <t>Draba chamissonis</t>
  </si>
  <si>
    <t>Cape Thompson draba</t>
  </si>
  <si>
    <t>DRCH2</t>
  </si>
  <si>
    <t>Dryopteris chaerophylloides</t>
  </si>
  <si>
    <t>DRINC</t>
  </si>
  <si>
    <t>DRCH3</t>
  </si>
  <si>
    <t>Dryas chamissonis</t>
  </si>
  <si>
    <t>white mountain-avens</t>
  </si>
  <si>
    <t>Draba cinerea</t>
  </si>
  <si>
    <t>DRCI2</t>
  </si>
  <si>
    <t>Dryopteris cinnamomea</t>
  </si>
  <si>
    <t>cinnamon woodfern</t>
  </si>
  <si>
    <t>DRCI3</t>
  </si>
  <si>
    <t>Dracaena cinnabari Balf. f.</t>
  </si>
  <si>
    <t>Socotra dragontree</t>
  </si>
  <si>
    <t>DRCIL2</t>
  </si>
  <si>
    <t>Draba cinerea var. ladogenesis</t>
  </si>
  <si>
    <t>DRCL</t>
  </si>
  <si>
    <t>Dryopteris clintoniana</t>
  </si>
  <si>
    <t>Clinton's woodfern</t>
  </si>
  <si>
    <t>DRNOC</t>
  </si>
  <si>
    <t>DRCL2</t>
  </si>
  <si>
    <t>Draba clivicola</t>
  </si>
  <si>
    <t>Norwegian whitlowgrass</t>
  </si>
  <si>
    <t>DRPR3</t>
  </si>
  <si>
    <t>DRCL3</t>
  </si>
  <si>
    <t>Drummondia clavellata</t>
  </si>
  <si>
    <t>drummond moss</t>
  </si>
  <si>
    <t>DRCLA</t>
  </si>
  <si>
    <t>Dryopteris clintoniana var. australis</t>
  </si>
  <si>
    <t>DRCO</t>
  </si>
  <si>
    <t>Draba corrugata</t>
  </si>
  <si>
    <t>Southern California draba</t>
  </si>
  <si>
    <t>DRCO2</t>
  </si>
  <si>
    <t>Drymaria cordata</t>
  </si>
  <si>
    <t>whitesnow</t>
  </si>
  <si>
    <t>Draba corymbosa</t>
  </si>
  <si>
    <t>POARC</t>
  </si>
  <si>
    <t>DRCO4</t>
  </si>
  <si>
    <t>Drymocallis convallaria</t>
  </si>
  <si>
    <t>cream cinquefoil</t>
  </si>
  <si>
    <t>PHCO17</t>
  </si>
  <si>
    <t>DRCO5</t>
  </si>
  <si>
    <t>Dracocephalum correllii</t>
  </si>
  <si>
    <t>Correll's false dragonhead</t>
  </si>
  <si>
    <t>DRIN</t>
  </si>
  <si>
    <t>DRCO6</t>
  </si>
  <si>
    <t>Draba confusa</t>
  </si>
  <si>
    <t>twisted draba</t>
  </si>
  <si>
    <t>DRCO7</t>
  </si>
  <si>
    <t>Dryopteris correllii</t>
  </si>
  <si>
    <t>THCOC3</t>
  </si>
  <si>
    <t>DRCO8</t>
  </si>
  <si>
    <t>Dryopteris cordata</t>
  </si>
  <si>
    <t>heartleaf maiden fern</t>
  </si>
  <si>
    <t>DRCO9</t>
  </si>
  <si>
    <t>Dracaena concinna</t>
  </si>
  <si>
    <t>DRCOC</t>
  </si>
  <si>
    <t>Draba corrugata var. corrugata</t>
  </si>
  <si>
    <t>DRCOC2</t>
  </si>
  <si>
    <t>Drymaria cordata ssp. cordata</t>
  </si>
  <si>
    <t>DRCOD</t>
  </si>
  <si>
    <t>Drymaria cordata ssp. diandra</t>
  </si>
  <si>
    <t>DRCOP</t>
  </si>
  <si>
    <t>Drymaria cordata var. pacifica</t>
  </si>
  <si>
    <t>DRCOS</t>
  </si>
  <si>
    <t>Draba corrugata var. saxosa</t>
  </si>
  <si>
    <t>DRCR</t>
  </si>
  <si>
    <t>Draba crassa</t>
  </si>
  <si>
    <t>thickleaf draba</t>
  </si>
  <si>
    <t>DRCR2</t>
  </si>
  <si>
    <t>Draba crassifolia</t>
  </si>
  <si>
    <t>snowbed draba</t>
  </si>
  <si>
    <t>DRCR3</t>
  </si>
  <si>
    <t>Draba cruciata</t>
  </si>
  <si>
    <t>Mineral King draba</t>
  </si>
  <si>
    <t>DRCR4</t>
  </si>
  <si>
    <t>Dryopteris cristata</t>
  </si>
  <si>
    <t>crested woodfern</t>
  </si>
  <si>
    <t>DRCR5</t>
  </si>
  <si>
    <t>Dryopteris crinalis</t>
  </si>
  <si>
    <t>serpent woodfern</t>
  </si>
  <si>
    <t>DRINC2</t>
  </si>
  <si>
    <t>DRCR6</t>
  </si>
  <si>
    <t>Dryas crenulata</t>
  </si>
  <si>
    <t>crenulate mountain-avens</t>
  </si>
  <si>
    <t>DRCR7</t>
  </si>
  <si>
    <t>Drepanocladus crassicostatus</t>
  </si>
  <si>
    <t>DRCRA</t>
  </si>
  <si>
    <t>Dryopteris cristata var. australis</t>
  </si>
  <si>
    <t>DRCRC3</t>
  </si>
  <si>
    <t>Dryopteris cristata var. clintoniana</t>
  </si>
  <si>
    <t>DRSH</t>
  </si>
  <si>
    <t>DRCRI</t>
  </si>
  <si>
    <t>Draba cruciata var. integrifolia</t>
  </si>
  <si>
    <t>Sharsmith's draba</t>
  </si>
  <si>
    <t>DRCRN</t>
  </si>
  <si>
    <t>Draba crassifolia var. nevadensis</t>
  </si>
  <si>
    <t>DRCRT</t>
  </si>
  <si>
    <t>Draba crassifolia var. typica</t>
  </si>
  <si>
    <t>DRCU</t>
  </si>
  <si>
    <t>Draba cuneifolia</t>
  </si>
  <si>
    <t>wedgeleaf draba</t>
  </si>
  <si>
    <t>DRCU2</t>
  </si>
  <si>
    <t>Draba cusickii</t>
  </si>
  <si>
    <t>Cusick's draba</t>
  </si>
  <si>
    <t>POGLE</t>
  </si>
  <si>
    <t>DRCU3</t>
  </si>
  <si>
    <t>Drymocallis cuneifolia</t>
  </si>
  <si>
    <t>Ewan's cinquefoil</t>
  </si>
  <si>
    <t>DRCUC</t>
  </si>
  <si>
    <t>Draba cuneifolia var. cuneifolia</t>
  </si>
  <si>
    <t>DRCUC2</t>
  </si>
  <si>
    <t>Draba cuneifolia var. californica</t>
  </si>
  <si>
    <t>DRCUC3</t>
  </si>
  <si>
    <t>Draba cusickii var. cusickii</t>
  </si>
  <si>
    <t>DRCUC4</t>
  </si>
  <si>
    <t>Drymocallis cuneifolia var. cuneifolia</t>
  </si>
  <si>
    <t>DRCUE</t>
  </si>
  <si>
    <t>Drymocallis cuneifolia var. ewanii</t>
  </si>
  <si>
    <t>DRCUF</t>
  </si>
  <si>
    <t>Draba cuneifolia var. foliosa</t>
  </si>
  <si>
    <t>DRCUH</t>
  </si>
  <si>
    <t>Draba cuneifolia var. helleri</t>
  </si>
  <si>
    <t>DRCUI</t>
  </si>
  <si>
    <t>Draba cuneifolia var. integrifolia</t>
  </si>
  <si>
    <t>DRCUL</t>
  </si>
  <si>
    <t>Draba cuneifolia var. leiocarpa</t>
  </si>
  <si>
    <t>DRPL</t>
  </si>
  <si>
    <t>DRCUP</t>
  </si>
  <si>
    <t>Draba cuneifolia var. platycarpa</t>
  </si>
  <si>
    <t>broadpod draba</t>
  </si>
  <si>
    <t>DRPE7</t>
  </si>
  <si>
    <t>DRCUP2</t>
  </si>
  <si>
    <t>Draba cusickii var. pedicellata</t>
  </si>
  <si>
    <t>DRCUS</t>
  </si>
  <si>
    <t>Draba cuneifolia var. sonorae</t>
  </si>
  <si>
    <t>Sonora draba</t>
  </si>
  <si>
    <t>DRCUT</t>
  </si>
  <si>
    <t>Draba cuneifolia var. typica</t>
  </si>
  <si>
    <t>DRCY2</t>
  </si>
  <si>
    <t>Dryopteris cyatheoides</t>
  </si>
  <si>
    <t>Draba daviesiae</t>
  </si>
  <si>
    <t>DRDA2</t>
  </si>
  <si>
    <t>Dracontomelon dao (Blanco) Merr. &amp; Rolfe</t>
  </si>
  <si>
    <t>Argus pheasant tree</t>
  </si>
  <si>
    <t>DRDA4</t>
  </si>
  <si>
    <t>Draba daurica</t>
  </si>
  <si>
    <t>DRDA5</t>
  </si>
  <si>
    <t>Dryopteris davallioides</t>
  </si>
  <si>
    <t>Draba densifolia</t>
  </si>
  <si>
    <t>DRDE4</t>
  </si>
  <si>
    <t>Dryopteris dentata</t>
  </si>
  <si>
    <t>PHVIV</t>
  </si>
  <si>
    <t>DRDE5</t>
  </si>
  <si>
    <t>Dracocephalum denticulatum</t>
  </si>
  <si>
    <t>obedient plant</t>
  </si>
  <si>
    <t>DREFD</t>
  </si>
  <si>
    <t>DRDE6</t>
  </si>
  <si>
    <t>Drymaria depressa</t>
  </si>
  <si>
    <t>pinewoods drymary</t>
  </si>
  <si>
    <t>THDE2</t>
  </si>
  <si>
    <t>DRDE7</t>
  </si>
  <si>
    <t>Dryopteris decussata</t>
  </si>
  <si>
    <t>glandular maiden fern</t>
  </si>
  <si>
    <t>THDE3</t>
  </si>
  <si>
    <t>DRDE8</t>
  </si>
  <si>
    <t>Dryopteris deltoidea</t>
  </si>
  <si>
    <t>deltoid maiden fern</t>
  </si>
  <si>
    <t>DRDEA</t>
  </si>
  <si>
    <t>Draba densifolia var. apiculata</t>
  </si>
  <si>
    <t>DRDED</t>
  </si>
  <si>
    <t>Draba densifolia var. daviesiae</t>
  </si>
  <si>
    <t>DRDI</t>
  </si>
  <si>
    <t>Drypetes diversifolia</t>
  </si>
  <si>
    <t>milkbark</t>
  </si>
  <si>
    <t>DRDI2</t>
  </si>
  <si>
    <t>Dryopteris dilatata</t>
  </si>
  <si>
    <t>GYDI2</t>
  </si>
  <si>
    <t>DRDI3</t>
  </si>
  <si>
    <t>Dryopteris disjuncta</t>
  </si>
  <si>
    <t>Pacific oakfern</t>
  </si>
  <si>
    <t>DRDI5</t>
  </si>
  <si>
    <t>Drymaria diandra</t>
  </si>
  <si>
    <t>DRDIA</t>
  </si>
  <si>
    <t>Dryopteris dilatata ssp. americana</t>
  </si>
  <si>
    <t>DRDO</t>
  </si>
  <si>
    <t>Draba douglasii</t>
  </si>
  <si>
    <t>DRDO2</t>
  </si>
  <si>
    <t>Dryopteris dowellii</t>
  </si>
  <si>
    <t>DRDO3</t>
  </si>
  <si>
    <t>Drypetes dolichocarpa</t>
  </si>
  <si>
    <t>THGU</t>
  </si>
  <si>
    <t>DRDO4</t>
  </si>
  <si>
    <t>Dryopteris domingensis</t>
  </si>
  <si>
    <t>Guadeloupe maiden fern</t>
  </si>
  <si>
    <t>DRDOC</t>
  </si>
  <si>
    <t>Draba douglasii var. crockeri</t>
  </si>
  <si>
    <t>DRDR</t>
  </si>
  <si>
    <t>Dryas drummondii</t>
  </si>
  <si>
    <t>Drummond's mountain-avens</t>
  </si>
  <si>
    <t>GYDR</t>
  </si>
  <si>
    <t>DRDR2</t>
  </si>
  <si>
    <t>Dryopteris dryopteris</t>
  </si>
  <si>
    <t>western oakfern</t>
  </si>
  <si>
    <t>DRDR3</t>
  </si>
  <si>
    <t>Dracaena draco (L.) L.</t>
  </si>
  <si>
    <t>dragontree</t>
  </si>
  <si>
    <t>DRDRD</t>
  </si>
  <si>
    <t>Dryas drummondii var. drummondii</t>
  </si>
  <si>
    <t>DRDRE</t>
  </si>
  <si>
    <t>Dryas drummondii var. eglandulosa</t>
  </si>
  <si>
    <t>yellow mountain-avens</t>
  </si>
  <si>
    <t>DRDRT</t>
  </si>
  <si>
    <t>Dryas drummondii var. tomentosa</t>
  </si>
  <si>
    <t>tomentose mountain-avens</t>
  </si>
  <si>
    <t>DREF</t>
  </si>
  <si>
    <t>Drymaria effusa</t>
  </si>
  <si>
    <t>DREF2</t>
  </si>
  <si>
    <t>Dryopteris effusa</t>
  </si>
  <si>
    <t>Drymaria effusa var. depressa</t>
  </si>
  <si>
    <t>DREFE</t>
  </si>
  <si>
    <t>Drymaria effusa var. effusa</t>
  </si>
  <si>
    <t>DREPA2</t>
  </si>
  <si>
    <t>Drepanolejeunea</t>
  </si>
  <si>
    <t>DREPA3</t>
  </si>
  <si>
    <t>Drepanocladus</t>
  </si>
  <si>
    <t>DRES2</t>
  </si>
  <si>
    <t>Draba eschscholtzii</t>
  </si>
  <si>
    <t>Dryopteris expansa</t>
  </si>
  <si>
    <t>DREX3</t>
  </si>
  <si>
    <t>Draba exunguiculata</t>
  </si>
  <si>
    <t>clawless draba</t>
  </si>
  <si>
    <t>DRRU</t>
  </si>
  <si>
    <t>DREX4</t>
  </si>
  <si>
    <t>Draba exalata</t>
  </si>
  <si>
    <t>Rainier draba</t>
  </si>
  <si>
    <t>WAEX</t>
  </si>
  <si>
    <t>DREX70</t>
  </si>
  <si>
    <t>Drepanocladus exannulatus</t>
  </si>
  <si>
    <t>DREXA</t>
  </si>
  <si>
    <t>Drepanocladus exannulatus var. alpinus</t>
  </si>
  <si>
    <t>DREXB</t>
  </si>
  <si>
    <t>Drepanocladus exannulatus var. brachydictyon</t>
  </si>
  <si>
    <t>DREXF</t>
  </si>
  <si>
    <t>Drepanocladus exannulatus var. falcifolius</t>
  </si>
  <si>
    <t>DREXP</t>
  </si>
  <si>
    <t>Drepanocladus exannulatus var. purpurescens</t>
  </si>
  <si>
    <t>DREXR</t>
  </si>
  <si>
    <t>Drepanocladus exannulatus var. rotae</t>
  </si>
  <si>
    <t>DRGL5</t>
  </si>
  <si>
    <t>DRFE3</t>
  </si>
  <si>
    <t>Drymaria fendleri</t>
  </si>
  <si>
    <t>Fendler's drymary</t>
  </si>
  <si>
    <t>DRFI</t>
  </si>
  <si>
    <t>Drosera filiformis</t>
  </si>
  <si>
    <t>threadleaf sundew</t>
  </si>
  <si>
    <t>DRFI2</t>
  </si>
  <si>
    <t>Dryopteris filix-mas</t>
  </si>
  <si>
    <t>male fern</t>
  </si>
  <si>
    <t>POFI3</t>
  </si>
  <si>
    <t>DRFI3</t>
  </si>
  <si>
    <t>Drymocallis fissa</t>
  </si>
  <si>
    <t>bigflower cinquefoil</t>
  </si>
  <si>
    <t>DRFIF2</t>
  </si>
  <si>
    <t>Drosera filiformis var. filiformis</t>
  </si>
  <si>
    <t>DRTR4</t>
  </si>
  <si>
    <t>DRFIT</t>
  </si>
  <si>
    <t>Drosera filiformis var. tracyi</t>
  </si>
  <si>
    <t>Tracy's sundew</t>
  </si>
  <si>
    <t>DRFL</t>
  </si>
  <si>
    <t>Draba fladnizensis</t>
  </si>
  <si>
    <t>Austrian draba</t>
  </si>
  <si>
    <t>DRFL2</t>
  </si>
  <si>
    <t>Drosanthemum floribundum</t>
  </si>
  <si>
    <t>showy dewflower</t>
  </si>
  <si>
    <t>DRFL70</t>
  </si>
  <si>
    <t>Drepanocladus fluitans</t>
  </si>
  <si>
    <t>WAFLF2</t>
  </si>
  <si>
    <t>DRFLF</t>
  </si>
  <si>
    <t>Drepanocladus fluitans var. falcatus</t>
  </si>
  <si>
    <t>DRFLF2</t>
  </si>
  <si>
    <t>Draba fladnizensis var. fladnizensis</t>
  </si>
  <si>
    <t>DRFLH</t>
  </si>
  <si>
    <t>Draba fladnizensis var. heterotricha</t>
  </si>
  <si>
    <t>DRFLP</t>
  </si>
  <si>
    <t>Draba fladnizensis var. pattersonii</t>
  </si>
  <si>
    <t>DRFLU</t>
  </si>
  <si>
    <t>Drepanocladus fluitans var. uncatus</t>
  </si>
  <si>
    <t>DRFO</t>
  </si>
  <si>
    <t>Dracocephalum formosius</t>
  </si>
  <si>
    <t>DRFR</t>
  </si>
  <si>
    <t>Dryopteris fragrans</t>
  </si>
  <si>
    <t>fragrant woodfern</t>
  </si>
  <si>
    <t>DRFR2</t>
  </si>
  <si>
    <t>Dracaena fragrans</t>
  </si>
  <si>
    <t>fragrant dracaena</t>
  </si>
  <si>
    <t>DRFRF</t>
  </si>
  <si>
    <t>Dryopteris fragrans var. fragrans</t>
  </si>
  <si>
    <t>DRFRR</t>
  </si>
  <si>
    <t>Dryopteris fragrans var. remotiuscula</t>
  </si>
  <si>
    <t>DRFU</t>
  </si>
  <si>
    <t>Dryopteris fuscoatra</t>
  </si>
  <si>
    <t>crowned woodfern</t>
  </si>
  <si>
    <t>THGE</t>
  </si>
  <si>
    <t>DRGE</t>
  </si>
  <si>
    <t>Dryopteris germaniana</t>
  </si>
  <si>
    <t>German's maiden fern</t>
  </si>
  <si>
    <t>DRGL</t>
  </si>
  <si>
    <t>Draba glabella</t>
  </si>
  <si>
    <t>DRGL2</t>
  </si>
  <si>
    <t>Drypetes glauca</t>
  </si>
  <si>
    <t>varital</t>
  </si>
  <si>
    <t>DRGL3</t>
  </si>
  <si>
    <t>Dryopteris glabra</t>
  </si>
  <si>
    <t>kilaw</t>
  </si>
  <si>
    <t>DRGL4</t>
  </si>
  <si>
    <t>Dryopteris globulifera</t>
  </si>
  <si>
    <t>Drymaria glandulosa</t>
  </si>
  <si>
    <t>Draba globosa</t>
  </si>
  <si>
    <t>DRGL7</t>
  </si>
  <si>
    <t>Drymocallis glandulosa</t>
  </si>
  <si>
    <t>POGLG3</t>
  </si>
  <si>
    <t>DRGL8</t>
  </si>
  <si>
    <t>Drymocallis glabrata</t>
  </si>
  <si>
    <t>Draba glabella var. glabella</t>
  </si>
  <si>
    <t>DRGLM</t>
  </si>
  <si>
    <t>Draba glabella var. megasperma</t>
  </si>
  <si>
    <t>DRGLO</t>
  </si>
  <si>
    <t>Draba glabella var. orthocarpa</t>
  </si>
  <si>
    <t>DRGO3</t>
  </si>
  <si>
    <t>DRGO</t>
  </si>
  <si>
    <t>Dryopteris goldiana</t>
  </si>
  <si>
    <t>Goldie's woodfern</t>
  </si>
  <si>
    <t>DRGO2</t>
  </si>
  <si>
    <t>Dryopteris gongylodes</t>
  </si>
  <si>
    <t>Dryopteris goldieana</t>
  </si>
  <si>
    <t>DRGOC</t>
  </si>
  <si>
    <t>Dryopteris goldiana ssp. celsa</t>
  </si>
  <si>
    <t>DRGOC2</t>
  </si>
  <si>
    <t>Dryopteris goldieana ssp. celsa</t>
  </si>
  <si>
    <t>DRGR2</t>
  </si>
  <si>
    <t>Draba graminea</t>
  </si>
  <si>
    <t>Rocky Mountain draba</t>
  </si>
  <si>
    <t>DRGR3</t>
  </si>
  <si>
    <t>Draba grayana</t>
  </si>
  <si>
    <t>Gray's draba</t>
  </si>
  <si>
    <t>DRGR4</t>
  </si>
  <si>
    <t>Draba gredinii</t>
  </si>
  <si>
    <t>Gredin's whitlowgrass</t>
  </si>
  <si>
    <t>DRGR5</t>
  </si>
  <si>
    <t>Draba groenlandica</t>
  </si>
  <si>
    <t>DRGR6</t>
  </si>
  <si>
    <t>Drymaria gracilis</t>
  </si>
  <si>
    <t>DRGRA</t>
  </si>
  <si>
    <t>Draba groenlandica var. arctogena</t>
  </si>
  <si>
    <t>DRGU</t>
  </si>
  <si>
    <t>Dryopteris guadalupensis</t>
  </si>
  <si>
    <t>DRHA</t>
  </si>
  <si>
    <t>Dryopteris hawaiiensis</t>
  </si>
  <si>
    <t>Hawai'i woodfern</t>
  </si>
  <si>
    <t>THHAH</t>
  </si>
  <si>
    <t>DRHA2</t>
  </si>
  <si>
    <t>Dryopteris hastata</t>
  </si>
  <si>
    <t>arrowhead maiden fern</t>
  </si>
  <si>
    <t>PLFE</t>
  </si>
  <si>
    <t>DRHA3</t>
  </si>
  <si>
    <t>Dracaena hawaiiensis</t>
  </si>
  <si>
    <t>Lanai hala pepe</t>
  </si>
  <si>
    <t>DRHY</t>
  </si>
  <si>
    <t>DRHA4</t>
  </si>
  <si>
    <t>Draba hatchiae</t>
  </si>
  <si>
    <t>North Pacific draba</t>
  </si>
  <si>
    <t>POGLH</t>
  </si>
  <si>
    <t>DRHA6</t>
  </si>
  <si>
    <t>Drymocallis hansenii</t>
  </si>
  <si>
    <t>Hansen's cinquefoil</t>
  </si>
  <si>
    <t>DRHE</t>
  </si>
  <si>
    <t>Draba helleriana</t>
  </si>
  <si>
    <t>Heller's draba</t>
  </si>
  <si>
    <t>PHHE11</t>
  </si>
  <si>
    <t>DRHE3</t>
  </si>
  <si>
    <t>Dryopteris hexagonoptera</t>
  </si>
  <si>
    <t>broad beechfern</t>
  </si>
  <si>
    <t>DRHEB</t>
  </si>
  <si>
    <t>Draba helleriana var. bifurcata</t>
  </si>
  <si>
    <t>DRHEB2</t>
  </si>
  <si>
    <t>Draba helleriana var. blumeri</t>
  </si>
  <si>
    <t>Blumer's draba</t>
  </si>
  <si>
    <t>DRHEH</t>
  </si>
  <si>
    <t>Draba helleriana var. helleriana</t>
  </si>
  <si>
    <t>DRHEP</t>
  </si>
  <si>
    <t>Draba helleriana var. patens</t>
  </si>
  <si>
    <t>DRHI</t>
  </si>
  <si>
    <t>Draba hirta</t>
  </si>
  <si>
    <t>DRHI2</t>
  </si>
  <si>
    <t>Draba hitchcockii</t>
  </si>
  <si>
    <t>Lost River draba</t>
  </si>
  <si>
    <t>DRHI4</t>
  </si>
  <si>
    <t>Drosanthemum hispidum</t>
  </si>
  <si>
    <t>hairy dewflower</t>
  </si>
  <si>
    <t>DRHI5</t>
  </si>
  <si>
    <t>Dryopteris hirta</t>
  </si>
  <si>
    <t>DRHO</t>
  </si>
  <si>
    <t>Draba howellii</t>
  </si>
  <si>
    <t>rosette draba</t>
  </si>
  <si>
    <t>DROCH</t>
  </si>
  <si>
    <t>DRHO2</t>
  </si>
  <si>
    <t>Dryas hookeriana</t>
  </si>
  <si>
    <t>Hooker's mountain-avens</t>
  </si>
  <si>
    <t>DRHO3</t>
  </si>
  <si>
    <t>Dryopteris hobdyana</t>
  </si>
  <si>
    <t>Hobdy's woodfern</t>
  </si>
  <si>
    <t>DRHOC</t>
  </si>
  <si>
    <t>Draba howellii var. carnosula</t>
  </si>
  <si>
    <t>Draba hyperborea</t>
  </si>
  <si>
    <t>DRHY2</t>
  </si>
  <si>
    <t>Drosera hybrida</t>
  </si>
  <si>
    <t>DRIL</t>
  </si>
  <si>
    <t>Drypetes ilicifolia</t>
  </si>
  <si>
    <t>rosewood</t>
  </si>
  <si>
    <t>THCOI</t>
  </si>
  <si>
    <t>DRIM</t>
  </si>
  <si>
    <t>Dryopteris imitata</t>
  </si>
  <si>
    <t>DRIMY</t>
  </si>
  <si>
    <t>Drimys</t>
  </si>
  <si>
    <t>drimys</t>
  </si>
  <si>
    <t>Winteraceae</t>
  </si>
  <si>
    <t>Draba incana</t>
  </si>
  <si>
    <t>DRIN12</t>
  </si>
  <si>
    <t>Dryas incisa</t>
  </si>
  <si>
    <t>DRIN2</t>
  </si>
  <si>
    <t>Draba incerta</t>
  </si>
  <si>
    <t>Yellowstone draba</t>
  </si>
  <si>
    <t>DRIN3</t>
  </si>
  <si>
    <t>Drosera intermedia</t>
  </si>
  <si>
    <t>spoonleaf sundew</t>
  </si>
  <si>
    <t>DRIN4</t>
  </si>
  <si>
    <t>Dryas integrifolia</t>
  </si>
  <si>
    <t>entireleaf mountain-avens</t>
  </si>
  <si>
    <t>Dryopteris intermedia</t>
  </si>
  <si>
    <t>PHIN8</t>
  </si>
  <si>
    <t>DRIN6</t>
  </si>
  <si>
    <t>Dracocephalum intermedium</t>
  </si>
  <si>
    <t>slender false dragonhead</t>
  </si>
  <si>
    <t>LICO16</t>
  </si>
  <si>
    <t>DRIN7</t>
  </si>
  <si>
    <t>Drepanocladus intermedius</t>
  </si>
  <si>
    <t>Cosson's limprichtia moss</t>
  </si>
  <si>
    <t>DRIN8</t>
  </si>
  <si>
    <t>Draba incrassata</t>
  </si>
  <si>
    <t>sweetwater draba</t>
  </si>
  <si>
    <t>Dryas integrifolia ssp. chamissonis</t>
  </si>
  <si>
    <t>Dryas integrifolia ssp. crenulata</t>
  </si>
  <si>
    <t>DRINC3</t>
  </si>
  <si>
    <t>Draba incana var. confusa</t>
  </si>
  <si>
    <t>DRINI2</t>
  </si>
  <si>
    <t>DRINC4</t>
  </si>
  <si>
    <t>Dryas integrifolia var. canescens</t>
  </si>
  <si>
    <t>DRINF</t>
  </si>
  <si>
    <t>Dryopteris intermedia var. fructuosa</t>
  </si>
  <si>
    <t>Dryas integrifolia ssp. integrifolia</t>
  </si>
  <si>
    <t>DRINI4</t>
  </si>
  <si>
    <t>Draba incerta var. incerta</t>
  </si>
  <si>
    <t>DRINP</t>
  </si>
  <si>
    <t>Draba incerta var. peasei</t>
  </si>
  <si>
    <t>DRINS</t>
  </si>
  <si>
    <t>Dryas integrifolia ssp. sylvatica</t>
  </si>
  <si>
    <t>DRINS2</t>
  </si>
  <si>
    <t>Dryas integrifolia var. subintegrifolia</t>
  </si>
  <si>
    <t>DRJA</t>
  </si>
  <si>
    <t>Draba jaegeri</t>
  </si>
  <si>
    <t>Jaeger's draba</t>
  </si>
  <si>
    <t>DROL</t>
  </si>
  <si>
    <t>DRJU</t>
  </si>
  <si>
    <t>Draba juniperina</t>
  </si>
  <si>
    <t>fewseed draba</t>
  </si>
  <si>
    <t>DRJU2</t>
  </si>
  <si>
    <t>Draba juvenilis</t>
  </si>
  <si>
    <t>longstalk draba</t>
  </si>
  <si>
    <t>DRJU3</t>
  </si>
  <si>
    <t>Drejera juncea</t>
  </si>
  <si>
    <t>DRKA2</t>
  </si>
  <si>
    <t>Draba kananaskis</t>
  </si>
  <si>
    <t>DRKA3</t>
  </si>
  <si>
    <t>Draba kassii</t>
  </si>
  <si>
    <t>Kass' draba</t>
  </si>
  <si>
    <t>DRKA4</t>
  </si>
  <si>
    <t>Draba kamtschatica</t>
  </si>
  <si>
    <t>Draba lactea</t>
  </si>
  <si>
    <t>DRLA2</t>
  </si>
  <si>
    <t>Draba lanceolata</t>
  </si>
  <si>
    <t>DRLA3</t>
  </si>
  <si>
    <t>Drypetes lateriflora</t>
  </si>
  <si>
    <t>guiana plum</t>
  </si>
  <si>
    <t>DRLA4</t>
  </si>
  <si>
    <t>Drymaria laxiflora</t>
  </si>
  <si>
    <t>Trans-Pecos drymary</t>
  </si>
  <si>
    <t>POGLN</t>
  </si>
  <si>
    <t>DRLA5</t>
  </si>
  <si>
    <t>Drymocallis lactea</t>
  </si>
  <si>
    <t>Nevada cinquefoil</t>
  </si>
  <si>
    <t>DRLA6</t>
  </si>
  <si>
    <t>Draba lasiocarpa</t>
  </si>
  <si>
    <t>DRLA7</t>
  </si>
  <si>
    <t>Draba laevicapsula</t>
  </si>
  <si>
    <t>HALA8</t>
  </si>
  <si>
    <t>DRLA8</t>
  </si>
  <si>
    <t>Drepanocladus lapponicus</t>
  </si>
  <si>
    <t>Lapland hamatocaulis moss</t>
  </si>
  <si>
    <t>DRLE</t>
  </si>
  <si>
    <t>Draba lemmonii</t>
  </si>
  <si>
    <t>granite draba</t>
  </si>
  <si>
    <t>DRLE2</t>
  </si>
  <si>
    <t>Dryopteris leedsii</t>
  </si>
  <si>
    <t>DRLE3</t>
  </si>
  <si>
    <t>Drymaria leptophylla</t>
  </si>
  <si>
    <t>canyon drymary</t>
  </si>
  <si>
    <t>DRWY</t>
  </si>
  <si>
    <t>DRLE5</t>
  </si>
  <si>
    <t>Dryas lewinii</t>
  </si>
  <si>
    <t>mountain-avens</t>
  </si>
  <si>
    <t>THLE2</t>
  </si>
  <si>
    <t>DRLE6</t>
  </si>
  <si>
    <t>Dryopteris leptocladia</t>
  </si>
  <si>
    <t>thicket maiden fern</t>
  </si>
  <si>
    <t>PHLE9</t>
  </si>
  <si>
    <t>DRLE7</t>
  </si>
  <si>
    <t>Dracocephalum leptophyllum</t>
  </si>
  <si>
    <t>slenderleaf false dragonhead</t>
  </si>
  <si>
    <t>DRLE8</t>
  </si>
  <si>
    <t>Drosera leucantha</t>
  </si>
  <si>
    <t>DRLEC</t>
  </si>
  <si>
    <t>Draba lemmonii var. cyclomorpha</t>
  </si>
  <si>
    <t>DRLEI</t>
  </si>
  <si>
    <t>Draba lemmonii var. incrassata</t>
  </si>
  <si>
    <t>DRLEL</t>
  </si>
  <si>
    <t>Draba lemmonii var. lemmonii</t>
  </si>
  <si>
    <t>DRLI</t>
  </si>
  <si>
    <t>Drosera linearis</t>
  </si>
  <si>
    <t>slenderleaf sundew</t>
  </si>
  <si>
    <t>DRLI2</t>
  </si>
  <si>
    <t>Dryopteris linnaeana</t>
  </si>
  <si>
    <t>THLI2</t>
  </si>
  <si>
    <t>DRLI3</t>
  </si>
  <si>
    <t>Dryopteris linkiana</t>
  </si>
  <si>
    <t>Link's maiden fern</t>
  </si>
  <si>
    <t>DRLI4</t>
  </si>
  <si>
    <t>Drosera linglica</t>
  </si>
  <si>
    <t>DRLO</t>
  </si>
  <si>
    <t>Draba lonchocarpa</t>
  </si>
  <si>
    <t>lancepod draba</t>
  </si>
  <si>
    <t>DRLO2</t>
  </si>
  <si>
    <t>Draba longipes</t>
  </si>
  <si>
    <t>DRLO3</t>
  </si>
  <si>
    <t>Drosera longifolia</t>
  </si>
  <si>
    <t>DRLO4</t>
  </si>
  <si>
    <t>Draba longisquamosa</t>
  </si>
  <si>
    <t>DRLOL</t>
  </si>
  <si>
    <t>DRLOE</t>
  </si>
  <si>
    <t>Draba lonchocarpa var. exigua</t>
  </si>
  <si>
    <t>Draba lonchocarpa var. lonchocarpa</t>
  </si>
  <si>
    <t>DRLOT</t>
  </si>
  <si>
    <t>Draba lonchocarpa var. thompsonii</t>
  </si>
  <si>
    <t>Thompson's draba</t>
  </si>
  <si>
    <t>DRLOV</t>
  </si>
  <si>
    <t>Draba lonchocarpa var. vestita</t>
  </si>
  <si>
    <t>DRLU</t>
  </si>
  <si>
    <t>Dryopteris ludoviciana</t>
  </si>
  <si>
    <t>southern woodfern</t>
  </si>
  <si>
    <t>DRNE</t>
  </si>
  <si>
    <t>DRLU2</t>
  </si>
  <si>
    <t>Draba lutea</t>
  </si>
  <si>
    <t>woodland draba</t>
  </si>
  <si>
    <t>MALU2</t>
  </si>
  <si>
    <t>DRLU3</t>
  </si>
  <si>
    <t>Drepanocarpus lunatus</t>
  </si>
  <si>
    <t>palo de hoz</t>
  </si>
  <si>
    <t>DRLYB70</t>
  </si>
  <si>
    <t>Drepanocladus lycopodioides var. brevifolius</t>
  </si>
  <si>
    <t>DRMA</t>
  </si>
  <si>
    <t>Draba macrocarpa</t>
  </si>
  <si>
    <t>DRMA11</t>
  </si>
  <si>
    <t>Dryopteris mauiensis</t>
  </si>
  <si>
    <t>Maui woodfern</t>
  </si>
  <si>
    <t>DRMA2</t>
  </si>
  <si>
    <t>Draba maguirei</t>
  </si>
  <si>
    <t>Maguire's draba</t>
  </si>
  <si>
    <t>DRMA4</t>
  </si>
  <si>
    <t>Dryopteris marginalis</t>
  </si>
  <si>
    <t>marginal woodfern</t>
  </si>
  <si>
    <t>DRMA5</t>
  </si>
  <si>
    <t>Dryopteris macilenta</t>
  </si>
  <si>
    <t>DRMA6</t>
  </si>
  <si>
    <t>Draba maxima</t>
  </si>
  <si>
    <t>DRMA7</t>
  </si>
  <si>
    <t>Draba macounii</t>
  </si>
  <si>
    <t>Macoun's draba</t>
  </si>
  <si>
    <t>DRMA8</t>
  </si>
  <si>
    <t>Dracaena marginata Lam.</t>
  </si>
  <si>
    <t>DRMA9</t>
  </si>
  <si>
    <t>Dracontomelon mangiferum (Blume) Blume</t>
  </si>
  <si>
    <t>&gt;&gt;Dracontomelon dao</t>
  </si>
  <si>
    <t>DRMAB</t>
  </si>
  <si>
    <t>Draba maguirei var. burkei</t>
  </si>
  <si>
    <t>DRMAM</t>
  </si>
  <si>
    <t>Draba maguirei var. maguirei</t>
  </si>
  <si>
    <t>DRMC</t>
  </si>
  <si>
    <t>Draba mccallae</t>
  </si>
  <si>
    <t>DRME</t>
  </si>
  <si>
    <t>Draba megasperma</t>
  </si>
  <si>
    <t>THPE2</t>
  </si>
  <si>
    <t>DRME2</t>
  </si>
  <si>
    <t>Dryopteris megalodus</t>
  </si>
  <si>
    <t>graceful maiden fern</t>
  </si>
  <si>
    <t>POGLM</t>
  </si>
  <si>
    <t>DRMI</t>
  </si>
  <si>
    <t>Drymocallis micropetala</t>
  </si>
  <si>
    <t>smallpetal cinquefoil</t>
  </si>
  <si>
    <t>JUMI3</t>
  </si>
  <si>
    <t>DRMI2</t>
  </si>
  <si>
    <t>Drejerella mirabiloides</t>
  </si>
  <si>
    <t>West Indian water-willow</t>
  </si>
  <si>
    <t>DRMI3</t>
  </si>
  <si>
    <t>Draba minganensis</t>
  </si>
  <si>
    <t>DRMI4</t>
  </si>
  <si>
    <t>Draba micrantha</t>
  </si>
  <si>
    <t>DRMI5</t>
  </si>
  <si>
    <t>Draba micropetala</t>
  </si>
  <si>
    <t>DRMI6</t>
  </si>
  <si>
    <t>Dryopteris mickelii</t>
  </si>
  <si>
    <t>DRMO</t>
  </si>
  <si>
    <t>Dracocephalum moldavica</t>
  </si>
  <si>
    <t>Moldavian dragonhead</t>
  </si>
  <si>
    <t>DRMO2</t>
  </si>
  <si>
    <t>Drymaria molluginea</t>
  </si>
  <si>
    <t>slimleaf drymary</t>
  </si>
  <si>
    <t>DRMO3</t>
  </si>
  <si>
    <t>Draba mogollonica</t>
  </si>
  <si>
    <t>Mogollon Mountain draba</t>
  </si>
  <si>
    <t>DRMO4</t>
  </si>
  <si>
    <t>Draba monoensis</t>
  </si>
  <si>
    <t>Mono draba</t>
  </si>
  <si>
    <t>DRMU</t>
  </si>
  <si>
    <t>Draba murrayi</t>
  </si>
  <si>
    <t>Kathul Mountain draba</t>
  </si>
  <si>
    <t>Draba nemorosa</t>
  </si>
  <si>
    <t>DRNE2</t>
  </si>
  <si>
    <t>Dryopteris neowherryi</t>
  </si>
  <si>
    <t>DRNE4</t>
  </si>
  <si>
    <t>Draba neomexicana</t>
  </si>
  <si>
    <t>DRNE5</t>
  </si>
  <si>
    <t>Draba nelsonii</t>
  </si>
  <si>
    <t>DRNE6</t>
  </si>
  <si>
    <t>Dryopteris nemorosa</t>
  </si>
  <si>
    <t>THNE</t>
  </si>
  <si>
    <t>DRNE7</t>
  </si>
  <si>
    <t>Dryopteris nevadensis</t>
  </si>
  <si>
    <t>Sierra marsh fern</t>
  </si>
  <si>
    <t>DRNEL</t>
  </si>
  <si>
    <t>Draba nemorosa var. leiocarpa</t>
  </si>
  <si>
    <t>DRNI</t>
  </si>
  <si>
    <t>Draba nivalis</t>
  </si>
  <si>
    <t>yellow arctic draba</t>
  </si>
  <si>
    <t>DRNI2</t>
  </si>
  <si>
    <t>Draba nitida</t>
  </si>
  <si>
    <t>DRPOB</t>
  </si>
  <si>
    <t>DRNIB</t>
  </si>
  <si>
    <t>Draba nivalis var. brevicula</t>
  </si>
  <si>
    <t>Porsild's draba</t>
  </si>
  <si>
    <t>DRNID</t>
  </si>
  <si>
    <t>Draba nivalis var. denudata</t>
  </si>
  <si>
    <t>DRNIE</t>
  </si>
  <si>
    <t>Draba nivalis var. exigua</t>
  </si>
  <si>
    <t>DRNIE2</t>
  </si>
  <si>
    <t>Draba nivalis var. elongata</t>
  </si>
  <si>
    <t>DRNIK2</t>
  </si>
  <si>
    <t>Draba nivalis var. kamtschatica</t>
  </si>
  <si>
    <t>DRNIL</t>
  </si>
  <si>
    <t>Draba nivalis ssp. lonchocarpa</t>
  </si>
  <si>
    <t>DRNIN2</t>
  </si>
  <si>
    <t>Draba nivalis var. nivalis</t>
  </si>
  <si>
    <t>DRNIT</t>
  </si>
  <si>
    <t>Draba nivalis var. thompsonii</t>
  </si>
  <si>
    <t>DRPAP</t>
  </si>
  <si>
    <t>DRNO2</t>
  </si>
  <si>
    <t>Draba novolympica</t>
  </si>
  <si>
    <t>Payson's draba</t>
  </si>
  <si>
    <t>THKU</t>
  </si>
  <si>
    <t>DRNO3</t>
  </si>
  <si>
    <t>Dryopteris normalis</t>
  </si>
  <si>
    <t>Kunth's maiden fern</t>
  </si>
  <si>
    <t>THNO</t>
  </si>
  <si>
    <t>DRNO4</t>
  </si>
  <si>
    <t>Dryopteris noveboracensis</t>
  </si>
  <si>
    <t>New York fern</t>
  </si>
  <si>
    <t>DRNO5</t>
  </si>
  <si>
    <t>Draba norvegica</t>
  </si>
  <si>
    <t>Norwegian draba</t>
  </si>
  <si>
    <t>Draba norvegica var. clivicola</t>
  </si>
  <si>
    <t>DRNON2</t>
  </si>
  <si>
    <t>DRNOH</t>
  </si>
  <si>
    <t>Draba norvegica var. hebecarpa</t>
  </si>
  <si>
    <t>Draba norvegica var. norvegica</t>
  </si>
  <si>
    <t>DRNOP</t>
  </si>
  <si>
    <t>Draba norvegica var. pleiophylla</t>
  </si>
  <si>
    <t>DRNU</t>
  </si>
  <si>
    <t>Dryopteris nuda</t>
  </si>
  <si>
    <t>dry land woodfern</t>
  </si>
  <si>
    <t>PHPA10</t>
  </si>
  <si>
    <t>DRNU2</t>
  </si>
  <si>
    <t>Dracocephalum nuttallii</t>
  </si>
  <si>
    <t>western false dragonhead</t>
  </si>
  <si>
    <t>DROB</t>
  </si>
  <si>
    <t>Drosera obovata</t>
  </si>
  <si>
    <t>Draba oblongata</t>
  </si>
  <si>
    <t>DROC</t>
  </si>
  <si>
    <t>Dryas octopetala</t>
  </si>
  <si>
    <t>Dryas octopetala ssp. alaskensis</t>
  </si>
  <si>
    <t>DROCA3</t>
  </si>
  <si>
    <t>Dryas octopetala ssp. octopetala var. angustifolia</t>
  </si>
  <si>
    <t>DROCA5</t>
  </si>
  <si>
    <t>DROCA4</t>
  </si>
  <si>
    <t>Dryas octopetala var. argentea</t>
  </si>
  <si>
    <t>Dryas octopetala f. argentea</t>
  </si>
  <si>
    <t>DROCP8</t>
  </si>
  <si>
    <t>DROCG2</t>
  </si>
  <si>
    <t>Dryas octopetala var. glabrata</t>
  </si>
  <si>
    <t>Dryas octopetala ssp. hookeriana</t>
  </si>
  <si>
    <t>DROCH3</t>
  </si>
  <si>
    <t>Dryas octopetala var. hookeriana</t>
  </si>
  <si>
    <t>DROCI</t>
  </si>
  <si>
    <t>Dryas octopetala var. integrifolia</t>
  </si>
  <si>
    <t>DROCK2</t>
  </si>
  <si>
    <t>Dryas octopetala ssp. octopetala var. kamtschatica</t>
  </si>
  <si>
    <t>Kamtschatca mountain-avens</t>
  </si>
  <si>
    <t>DROCO2</t>
  </si>
  <si>
    <t>DROCL</t>
  </si>
  <si>
    <t>Dryas octopetala var. luteola</t>
  </si>
  <si>
    <t>Dryas octopetala ssp. octopetala</t>
  </si>
  <si>
    <t>Dryas octopetala ssp. octopetala var. octopetala</t>
  </si>
  <si>
    <t>Dryas octopetala ssp. punctata</t>
  </si>
  <si>
    <t>DROCV2</t>
  </si>
  <si>
    <t>Dryas octopetala var. viscida</t>
  </si>
  <si>
    <t>DROG</t>
  </si>
  <si>
    <t>Draba ogilviensis</t>
  </si>
  <si>
    <t>Ogilvie Range draba</t>
  </si>
  <si>
    <t>Draba oligosperma</t>
  </si>
  <si>
    <t>DROL2</t>
  </si>
  <si>
    <t>Dryopteris oligophylla</t>
  </si>
  <si>
    <t>DROLJ</t>
  </si>
  <si>
    <t>Draba oligosperma var. juniperina</t>
  </si>
  <si>
    <t>DROLO</t>
  </si>
  <si>
    <t>Draba oligosperma var. oligosperma</t>
  </si>
  <si>
    <t>DROLP</t>
  </si>
  <si>
    <t>Draba oligosperma var. pectinipila</t>
  </si>
  <si>
    <t>DROLS</t>
  </si>
  <si>
    <t>Draba oligosperma var. subsessilis</t>
  </si>
  <si>
    <t>DROLS2</t>
  </si>
  <si>
    <t>Draba oligosperma ssp. subsessilis</t>
  </si>
  <si>
    <t>THOP</t>
  </si>
  <si>
    <t>DROP</t>
  </si>
  <si>
    <t>Dryopteris opposita</t>
  </si>
  <si>
    <t>oppositeleaf maiden fern</t>
  </si>
  <si>
    <t>DROR</t>
  </si>
  <si>
    <t>Draba oreibata</t>
  </si>
  <si>
    <t>limestone draba</t>
  </si>
  <si>
    <t>DROR2</t>
  </si>
  <si>
    <t>Dryopteris oregana</t>
  </si>
  <si>
    <t>THQU2</t>
  </si>
  <si>
    <t>DROR3</t>
  </si>
  <si>
    <t>Dryopteris oreopteris</t>
  </si>
  <si>
    <t>queen's-veil maiden fern</t>
  </si>
  <si>
    <t>DRORO</t>
  </si>
  <si>
    <t>Draba oreibata var. oreibata</t>
  </si>
  <si>
    <t>DRORS</t>
  </si>
  <si>
    <t>Draba oreibata var. serpentina</t>
  </si>
  <si>
    <t>serpentine draba</t>
  </si>
  <si>
    <t>DROS2</t>
  </si>
  <si>
    <t>Draba ostenfeldii</t>
  </si>
  <si>
    <t>DROSA</t>
  </si>
  <si>
    <t>Drosanthemum</t>
  </si>
  <si>
    <t>dewflower</t>
  </si>
  <si>
    <t>DROSE</t>
  </si>
  <si>
    <t>Drosera</t>
  </si>
  <si>
    <t>DRPA</t>
  </si>
  <si>
    <t>Draba paysonii</t>
  </si>
  <si>
    <t>DRPA10</t>
  </si>
  <si>
    <t>Draba parryi</t>
  </si>
  <si>
    <t>Draba pauciflora</t>
  </si>
  <si>
    <t>DRWA</t>
  </si>
  <si>
    <t>DRPA12</t>
  </si>
  <si>
    <t>Dryopteris paleacea</t>
  </si>
  <si>
    <t>alpine woodfern</t>
  </si>
  <si>
    <t>DRPA13</t>
  </si>
  <si>
    <t>Drejera parviflora</t>
  </si>
  <si>
    <t>DRPA14</t>
  </si>
  <si>
    <t>Dryopteris parasitica</t>
  </si>
  <si>
    <t>THPA5</t>
  </si>
  <si>
    <t>DRPA15</t>
  </si>
  <si>
    <t>Dryopteris patens</t>
  </si>
  <si>
    <t>gridscale maiden fern</t>
  </si>
  <si>
    <t>DRPA2</t>
  </si>
  <si>
    <t>Dracocephalum parviflorum</t>
  </si>
  <si>
    <t>American dragonhead</t>
  </si>
  <si>
    <t>DRPA3</t>
  </si>
  <si>
    <t>Drymaria pachyphylla</t>
  </si>
  <si>
    <t>thickleaf drymary</t>
  </si>
  <si>
    <t>DRPA5</t>
  </si>
  <si>
    <t>Dryopteris parallelogramma</t>
  </si>
  <si>
    <t>DRPA6</t>
  </si>
  <si>
    <t>Dryopteris parvula</t>
  </si>
  <si>
    <t>little woodfern</t>
  </si>
  <si>
    <t>Draba palanderiana</t>
  </si>
  <si>
    <t>DRPA8</t>
  </si>
  <si>
    <t>Draba paucifructa</t>
  </si>
  <si>
    <t>Charleston Mountain draba</t>
  </si>
  <si>
    <t>DRPA9</t>
  </si>
  <si>
    <t>Dryptodon patens</t>
  </si>
  <si>
    <t>dryptodon moss</t>
  </si>
  <si>
    <t>Draba paysonii var. paysonii</t>
  </si>
  <si>
    <t>DRRO2</t>
  </si>
  <si>
    <t>DRPAR</t>
  </si>
  <si>
    <t>Dryopteris patula var. rossii</t>
  </si>
  <si>
    <t>Ross' woodfern</t>
  </si>
  <si>
    <t>DRPAT</t>
  </si>
  <si>
    <t>Draba paysonii var. treleasii</t>
  </si>
  <si>
    <t>Trelease's draba</t>
  </si>
  <si>
    <t>DRPE</t>
  </si>
  <si>
    <t>Draba pectinipila</t>
  </si>
  <si>
    <t>DRPE2</t>
  </si>
  <si>
    <t>Draba petrophila</t>
  </si>
  <si>
    <t>Santa Rita Mountain draba</t>
  </si>
  <si>
    <t>DRPE3</t>
  </si>
  <si>
    <t>Draba pennellii</t>
  </si>
  <si>
    <t>Schell Creek draba</t>
  </si>
  <si>
    <t>LAPE3</t>
  </si>
  <si>
    <t>DRPE4</t>
  </si>
  <si>
    <t>Dracocephalum peltatum</t>
  </si>
  <si>
    <t>lion's heart</t>
  </si>
  <si>
    <t>DRPE5</t>
  </si>
  <si>
    <t>Draba peasei</t>
  </si>
  <si>
    <t>Draba pedicellata</t>
  </si>
  <si>
    <t>DRPEP</t>
  </si>
  <si>
    <t>Draba petrophila var. petrophila</t>
  </si>
  <si>
    <t>DRPEV</t>
  </si>
  <si>
    <t>Draba petrophila var. viridis</t>
  </si>
  <si>
    <t>FLNE</t>
  </si>
  <si>
    <t>DRPH</t>
  </si>
  <si>
    <t>Drypetes phyllanthoides</t>
  </si>
  <si>
    <t>mehamehame</t>
  </si>
  <si>
    <t>PHCO24</t>
  </si>
  <si>
    <t>DRPH2</t>
  </si>
  <si>
    <t>Dryopteris phegopteris</t>
  </si>
  <si>
    <t>long beechfern</t>
  </si>
  <si>
    <t>DRPI2</t>
  </si>
  <si>
    <t>Dryopteris pittsfordensis</t>
  </si>
  <si>
    <t>Pittsford woodfern</t>
  </si>
  <si>
    <t>THPI2</t>
  </si>
  <si>
    <t>DRPI3</t>
  </si>
  <si>
    <t>Dryopteris piedrensis</t>
  </si>
  <si>
    <t>Cuban maiden fern</t>
  </si>
  <si>
    <t>DRPI4</t>
  </si>
  <si>
    <t>Draba pilosa</t>
  </si>
  <si>
    <t>Draba platycarpa</t>
  </si>
  <si>
    <t>DRPO</t>
  </si>
  <si>
    <t>Dracontium polyphyllum</t>
  </si>
  <si>
    <t>guapa</t>
  </si>
  <si>
    <t>DRPO2</t>
  </si>
  <si>
    <t>Draba porsildii</t>
  </si>
  <si>
    <t>DRPO3</t>
  </si>
  <si>
    <t>Dryopteris poyseri</t>
  </si>
  <si>
    <t>THPO5</t>
  </si>
  <si>
    <t>DRPO4</t>
  </si>
  <si>
    <t>Dryopteris poiteana</t>
  </si>
  <si>
    <t>darkgreen maiden fern</t>
  </si>
  <si>
    <t>DRPO5</t>
  </si>
  <si>
    <t>Dryopteris podosora</t>
  </si>
  <si>
    <t>Kauaikinana woodfern</t>
  </si>
  <si>
    <t>Draba porsildii var. brevicula</t>
  </si>
  <si>
    <t>DRPOP</t>
  </si>
  <si>
    <t>Draba porsildii var. porsildii</t>
  </si>
  <si>
    <t>Draba praealta</t>
  </si>
  <si>
    <t>DRVE2</t>
  </si>
  <si>
    <t>DRPR2</t>
  </si>
  <si>
    <t>Draba praecox</t>
  </si>
  <si>
    <t>spring draba</t>
  </si>
  <si>
    <t>Drummondia prorepens</t>
  </si>
  <si>
    <t>WAPR</t>
  </si>
  <si>
    <t>DRPR4</t>
  </si>
  <si>
    <t>Drepanocladus procerus</t>
  </si>
  <si>
    <t>DRPS</t>
  </si>
  <si>
    <t>Draba pseudopilosa</t>
  </si>
  <si>
    <t>Yakutsk draba</t>
  </si>
  <si>
    <t>Drepanocladus pseudosarmentosus</t>
  </si>
  <si>
    <t>DRPS3</t>
  </si>
  <si>
    <t>Drepanocladus pseudostramineus</t>
  </si>
  <si>
    <t>POGLP</t>
  </si>
  <si>
    <t>DRPS5</t>
  </si>
  <si>
    <t>Drymocallis pseudorupestris</t>
  </si>
  <si>
    <t>DRPT</t>
  </si>
  <si>
    <t>Draba pterosperma</t>
  </si>
  <si>
    <t>wingedseed draba</t>
  </si>
  <si>
    <t>DRPU2</t>
  </si>
  <si>
    <t>Dryas punctata</t>
  </si>
  <si>
    <t>PHPU10</t>
  </si>
  <si>
    <t>DRPU3</t>
  </si>
  <si>
    <t>Dracocephalum purpureum</t>
  </si>
  <si>
    <t>eastern false dragonhead</t>
  </si>
  <si>
    <t>DRPU4</t>
  </si>
  <si>
    <t>Drejera puberula</t>
  </si>
  <si>
    <t>DRPY</t>
  </si>
  <si>
    <t>Draba pycnosperma</t>
  </si>
  <si>
    <t>DRQU</t>
  </si>
  <si>
    <t>Draba quadricostata</t>
  </si>
  <si>
    <t>DRQU2</t>
  </si>
  <si>
    <t>Drynaria quercifolia</t>
  </si>
  <si>
    <t>basket fern</t>
  </si>
  <si>
    <t>DRRA</t>
  </si>
  <si>
    <t>Draba ramosissima</t>
  </si>
  <si>
    <t>branched draba</t>
  </si>
  <si>
    <t>DRRA2</t>
  </si>
  <si>
    <t>Draba ramulosa</t>
  </si>
  <si>
    <t>Tushar Mountain draba</t>
  </si>
  <si>
    <t>DRRAG</t>
  </si>
  <si>
    <t>Draba ramosissima var. glabrifolia</t>
  </si>
  <si>
    <t>DRRE</t>
  </si>
  <si>
    <t>Draba rectifructa</t>
  </si>
  <si>
    <t>mountain draba</t>
  </si>
  <si>
    <t>Draba reptans</t>
  </si>
  <si>
    <t>THRER</t>
  </si>
  <si>
    <t>DRRE3</t>
  </si>
  <si>
    <t>Dryopteris reptans</t>
  </si>
  <si>
    <t>creeping maiden fern</t>
  </si>
  <si>
    <t>THRE4</t>
  </si>
  <si>
    <t>DRRE4</t>
  </si>
  <si>
    <t>Dryopteris resinifera</t>
  </si>
  <si>
    <t>resinous maiden fern</t>
  </si>
  <si>
    <t>THRE5</t>
  </si>
  <si>
    <t>DRRE5</t>
  </si>
  <si>
    <t>Dryopteris reticulata</t>
  </si>
  <si>
    <t>latticevein fern</t>
  </si>
  <si>
    <t>DRRE6</t>
  </si>
  <si>
    <t>Dracaena reflexa</t>
  </si>
  <si>
    <t>LIRE13</t>
  </si>
  <si>
    <t>DRRE70</t>
  </si>
  <si>
    <t>Drepanocladus revolvens</t>
  </si>
  <si>
    <t>limprichtia moss</t>
  </si>
  <si>
    <t>DRREA</t>
  </si>
  <si>
    <t>Dracaena reflexa var. angustifolia</t>
  </si>
  <si>
    <t>DRREC</t>
  </si>
  <si>
    <t>Dryopteris reptans var. conformis</t>
  </si>
  <si>
    <t>DRREI</t>
  </si>
  <si>
    <t>Drepanocladus revolvens var. intermedius</t>
  </si>
  <si>
    <t>DRREM</t>
  </si>
  <si>
    <t>Draba reptans var. micrantha</t>
  </si>
  <si>
    <t>SCSC70</t>
  </si>
  <si>
    <t>DRREM2</t>
  </si>
  <si>
    <t>Drepanocladus revolvens var. miquelonensis</t>
  </si>
  <si>
    <t>scorpidium moss</t>
  </si>
  <si>
    <t>DRRES</t>
  </si>
  <si>
    <t>Draba reptans var. stellifera</t>
  </si>
  <si>
    <t>DRRES2</t>
  </si>
  <si>
    <t>Draba reptans ssp. stellifera</t>
  </si>
  <si>
    <t>DRRET</t>
  </si>
  <si>
    <t>Draba reptans var. typica</t>
  </si>
  <si>
    <t>POGLG5</t>
  </si>
  <si>
    <t>DRRH</t>
  </si>
  <si>
    <t>Drymocallis rhomboidea</t>
  </si>
  <si>
    <t>DRRO</t>
  </si>
  <si>
    <t>Drosera rotundifolia</t>
  </si>
  <si>
    <t>roundleaf sundew</t>
  </si>
  <si>
    <t>Dryopteris rossii</t>
  </si>
  <si>
    <t>GYRO</t>
  </si>
  <si>
    <t>DRRO3</t>
  </si>
  <si>
    <t>Dryopteris robertiana</t>
  </si>
  <si>
    <t>scented oakfern</t>
  </si>
  <si>
    <t>THRO2</t>
  </si>
  <si>
    <t>DRRO4</t>
  </si>
  <si>
    <t>Dryopteris rolandii</t>
  </si>
  <si>
    <t>DRROC</t>
  </si>
  <si>
    <t>Drosera rotundifolia var. comosa</t>
  </si>
  <si>
    <t>DRROG</t>
  </si>
  <si>
    <t>Drosera rotundifolia var. gracilis</t>
  </si>
  <si>
    <t>DRROR</t>
  </si>
  <si>
    <t>Drosera rotundifolia var. rotundifolia</t>
  </si>
  <si>
    <t>Draba ruaxes</t>
  </si>
  <si>
    <t>DRRU2</t>
  </si>
  <si>
    <t>Dryopetalon runcinatum</t>
  </si>
  <si>
    <t>rockmustard</t>
  </si>
  <si>
    <t>DRRU3</t>
  </si>
  <si>
    <t>Draba rupestris</t>
  </si>
  <si>
    <t>DRRUL</t>
  </si>
  <si>
    <t>Draba rupestris var. leiocarpa</t>
  </si>
  <si>
    <t>DRSA</t>
  </si>
  <si>
    <t>Dryopteris sandwicensis</t>
  </si>
  <si>
    <t>Pacific woodfern</t>
  </si>
  <si>
    <t>DRSA2</t>
  </si>
  <si>
    <t>Dryopteris saxatilis</t>
  </si>
  <si>
    <t>THSA3</t>
  </si>
  <si>
    <t>DRSA3</t>
  </si>
  <si>
    <t>Dryopteris sancta</t>
  </si>
  <si>
    <t>Caribbean maiden fern</t>
  </si>
  <si>
    <t>DRSA4</t>
  </si>
  <si>
    <t>Drepanolejeunea sabaliana</t>
  </si>
  <si>
    <t>DRSA5</t>
  </si>
  <si>
    <t>DRSC</t>
  </si>
  <si>
    <t>Draba scotteri</t>
  </si>
  <si>
    <t>Scotter's whitlowgrass</t>
  </si>
  <si>
    <t>THSC</t>
  </si>
  <si>
    <t>DRSC2</t>
  </si>
  <si>
    <t>Dryopteris sclerophylla</t>
  </si>
  <si>
    <t>stiff maiden fern</t>
  </si>
  <si>
    <t>DRSC3</t>
  </si>
  <si>
    <t>Dracontium scandens</t>
  </si>
  <si>
    <t>DRSC4</t>
  </si>
  <si>
    <t>Drepanocladus schulzei</t>
  </si>
  <si>
    <t>MATO3</t>
  </si>
  <si>
    <t>DRSE</t>
  </si>
  <si>
    <t>Dryopteris setigera</t>
  </si>
  <si>
    <t>swordfern</t>
  </si>
  <si>
    <t>DRSE2</t>
  </si>
  <si>
    <t>Dryopteris separabilis</t>
  </si>
  <si>
    <t>DRSE3</t>
  </si>
  <si>
    <t>Drepanocladus sendtneri</t>
  </si>
  <si>
    <t>Sendtner's drepanocladus moss</t>
  </si>
  <si>
    <t>THSE2</t>
  </si>
  <si>
    <t>DRSE4</t>
  </si>
  <si>
    <t>Dryopteris serra</t>
  </si>
  <si>
    <t>Jamaican maiden fern</t>
  </si>
  <si>
    <t>THSE3</t>
  </si>
  <si>
    <t>DRSE5</t>
  </si>
  <si>
    <t>Dryopteris serrata</t>
  </si>
  <si>
    <t>toothed latticevein fern</t>
  </si>
  <si>
    <t>DRSEW</t>
  </si>
  <si>
    <t>Drepanocladus sendtneri var. wilsonii</t>
  </si>
  <si>
    <t>Draba sharsmithii</t>
  </si>
  <si>
    <t>DRSI</t>
  </si>
  <si>
    <t>Draba sierrae</t>
  </si>
  <si>
    <t>Sierra draba</t>
  </si>
  <si>
    <t>DRSI2</t>
  </si>
  <si>
    <t>Draba sibirica</t>
  </si>
  <si>
    <t>Siberian whitlowgrass</t>
  </si>
  <si>
    <t>THSI2</t>
  </si>
  <si>
    <t>DRSI3</t>
  </si>
  <si>
    <t>Dryopteris simulata</t>
  </si>
  <si>
    <t>bog fern</t>
  </si>
  <si>
    <t>Drepanocladus simplicissimus</t>
  </si>
  <si>
    <t>DRSI5</t>
  </si>
  <si>
    <t>Dryostichum singulare</t>
  </si>
  <si>
    <t>dryostichum</t>
  </si>
  <si>
    <t>DRSIA</t>
  </si>
  <si>
    <t>Draba sibirica ssp. arctica</t>
  </si>
  <si>
    <t>DRSL</t>
  </si>
  <si>
    <t>Dryopteris slossoniae</t>
  </si>
  <si>
    <t>DRSM</t>
  </si>
  <si>
    <t>Draba smithii</t>
  </si>
  <si>
    <t>Smith's draba</t>
  </si>
  <si>
    <t>DRSO</t>
  </si>
  <si>
    <t>Draba sobolifera</t>
  </si>
  <si>
    <t>stolon draba</t>
  </si>
  <si>
    <t>DRSO3</t>
  </si>
  <si>
    <t>Draba sonorae</t>
  </si>
  <si>
    <t>DRSOI</t>
  </si>
  <si>
    <t>Draba sonorae var. integrifolia</t>
  </si>
  <si>
    <t>DRSP</t>
  </si>
  <si>
    <t>Draba spectabilis</t>
  </si>
  <si>
    <t>showy draba</t>
  </si>
  <si>
    <t>DRSP2</t>
  </si>
  <si>
    <t>Draba sphaerocarpa</t>
  </si>
  <si>
    <t>globefruit draba</t>
  </si>
  <si>
    <t>DRSP4</t>
  </si>
  <si>
    <t>Dryopteris spinulosa</t>
  </si>
  <si>
    <t>DRSP5</t>
  </si>
  <si>
    <t>Drosanthemum speciosum</t>
  </si>
  <si>
    <t>royal dewflower</t>
  </si>
  <si>
    <t>DRSP6</t>
  </si>
  <si>
    <t>Draba sphaeroides</t>
  </si>
  <si>
    <t>ball draba</t>
  </si>
  <si>
    <t>DRSP7</t>
  </si>
  <si>
    <t>Drymaria sperguloides</t>
  </si>
  <si>
    <t>THBA2</t>
  </si>
  <si>
    <t>DRSP8</t>
  </si>
  <si>
    <t>Dryopteris sprengelii</t>
  </si>
  <si>
    <t>Balbis' maiden fern</t>
  </si>
  <si>
    <t>DRSP9</t>
  </si>
  <si>
    <t>Draba sphaerula</t>
  </si>
  <si>
    <t>DRSPA</t>
  </si>
  <si>
    <t>Dryopteris spinulosa var. americana</t>
  </si>
  <si>
    <t>DRSPC</t>
  </si>
  <si>
    <t>Draba sphaeroides var. cusickii</t>
  </si>
  <si>
    <t>DRSPC2</t>
  </si>
  <si>
    <t>Dryopteris spinulosa var. concordiana</t>
  </si>
  <si>
    <t>DRST5</t>
  </si>
  <si>
    <t>DRSPD</t>
  </si>
  <si>
    <t>Draba spectabilis var. dasycarpa</t>
  </si>
  <si>
    <t>alpine tundra draba</t>
  </si>
  <si>
    <t>DRSPD2</t>
  </si>
  <si>
    <t>Dryopteris spinulosa var. dilatata</t>
  </si>
  <si>
    <t>DRSPF</t>
  </si>
  <si>
    <t>Dryopteris spinulosa var. fructuosa</t>
  </si>
  <si>
    <t>DRSPI</t>
  </si>
  <si>
    <t>Dryopteris spinulosa var. intermedia</t>
  </si>
  <si>
    <t>DRSPO</t>
  </si>
  <si>
    <t>Draba spectabilis var. oxyloba</t>
  </si>
  <si>
    <t>DRSPS</t>
  </si>
  <si>
    <t>Draba spectabilis var. spectabilis</t>
  </si>
  <si>
    <t>DRSPT</t>
  </si>
  <si>
    <t>Draba spectabilis var. typica</t>
  </si>
  <si>
    <t>DRST</t>
  </si>
  <si>
    <t>Draba standleyi</t>
  </si>
  <si>
    <t>Standley's draba</t>
  </si>
  <si>
    <t>DRST2</t>
  </si>
  <si>
    <t>Draba stenoloba</t>
  </si>
  <si>
    <t>Alaska draba</t>
  </si>
  <si>
    <t>DRST3</t>
  </si>
  <si>
    <t>Draba stenopetala</t>
  </si>
  <si>
    <t>Anadyr draba</t>
  </si>
  <si>
    <t>DRST4</t>
  </si>
  <si>
    <t>Draba streptocarpa</t>
  </si>
  <si>
    <t>pretty draba</t>
  </si>
  <si>
    <t>Draba streptobrachia</t>
  </si>
  <si>
    <t>DRST6</t>
  </si>
  <si>
    <t>Draba stylaris</t>
  </si>
  <si>
    <t>DRST7</t>
  </si>
  <si>
    <t>Dryopteris stegnogrammoides</t>
  </si>
  <si>
    <t>DRST8</t>
  </si>
  <si>
    <t>Dracaena steudneri</t>
  </si>
  <si>
    <t>bush nightfighter</t>
  </si>
  <si>
    <t>DRSTN</t>
  </si>
  <si>
    <t>Draba stenoloba var. nana</t>
  </si>
  <si>
    <t>DRSTP</t>
  </si>
  <si>
    <t>Draba stenopetala var. purpurea</t>
  </si>
  <si>
    <t>DRSTR</t>
  </si>
  <si>
    <t>Draba stenoloba var. ramosa</t>
  </si>
  <si>
    <t>DRSTS</t>
  </si>
  <si>
    <t>Draba stenoloba var. stenoloba</t>
  </si>
  <si>
    <t>DRSTT</t>
  </si>
  <si>
    <t>Draba streptocarpa var. tonsa</t>
  </si>
  <si>
    <t>DRSU</t>
  </si>
  <si>
    <t>Draba subalpina</t>
  </si>
  <si>
    <t>subalpine draba</t>
  </si>
  <si>
    <t>DRSU11</t>
  </si>
  <si>
    <t>Dracaena surculosa Lindl.</t>
  </si>
  <si>
    <t>gold dust dracaena</t>
  </si>
  <si>
    <t>DRSU2</t>
  </si>
  <si>
    <t>Draba subcapitata</t>
  </si>
  <si>
    <t>Ellesmereland whitlowgrass</t>
  </si>
  <si>
    <t>DRSU3</t>
  </si>
  <si>
    <t>Draba subumbellata</t>
  </si>
  <si>
    <t>parasol draba</t>
  </si>
  <si>
    <t>DRSU4</t>
  </si>
  <si>
    <t>Dryopteris submarginalis</t>
  </si>
  <si>
    <t>THTE5</t>
  </si>
  <si>
    <t>DRSU5</t>
  </si>
  <si>
    <t>Dryopteris subtetragona</t>
  </si>
  <si>
    <t>freetip maiden fern</t>
  </si>
  <si>
    <t>DRSU6</t>
  </si>
  <si>
    <t>Dryopteris subincisa</t>
  </si>
  <si>
    <t>DRSU7</t>
  </si>
  <si>
    <t>Draba subsessilis</t>
  </si>
  <si>
    <t>DRSU8</t>
  </si>
  <si>
    <t>Dryopteris subbipinnata</t>
  </si>
  <si>
    <t>Ainahou Valley woodfern</t>
  </si>
  <si>
    <t>DRSU9</t>
  </si>
  <si>
    <t>Dryas sundermannii</t>
  </si>
  <si>
    <t>DRSY</t>
  </si>
  <si>
    <t>Draperia systyla</t>
  </si>
  <si>
    <t>violet draperia</t>
  </si>
  <si>
    <t>DRSY2</t>
  </si>
  <si>
    <t>Dryas sylvatica</t>
  </si>
  <si>
    <t>DRTE2</t>
  </si>
  <si>
    <t>Drymaria tenella</t>
  </si>
  <si>
    <t>DRTE3</t>
  </si>
  <si>
    <t>Dracaena terminalis</t>
  </si>
  <si>
    <t>DRTE4</t>
  </si>
  <si>
    <t>Dryopteris tenebrosa</t>
  </si>
  <si>
    <t>Na Pali-Kona woodfern</t>
  </si>
  <si>
    <t>DRTE5</t>
  </si>
  <si>
    <t>Dryopteris tetrapinnata</t>
  </si>
  <si>
    <t>Waikamoi woodfern</t>
  </si>
  <si>
    <t>DRTH</t>
  </si>
  <si>
    <t>Dracocephalum thymiflorum</t>
  </si>
  <si>
    <t>thymeleaf dragonhead</t>
  </si>
  <si>
    <t>DRTH3</t>
  </si>
  <si>
    <t>Drejera thurberi</t>
  </si>
  <si>
    <t>THPAP</t>
  </si>
  <si>
    <t>DRTH4</t>
  </si>
  <si>
    <t>Dryopteris thelypteris</t>
  </si>
  <si>
    <t>eastern marsh fern</t>
  </si>
  <si>
    <t>DRTHH</t>
  </si>
  <si>
    <t>Dryopteris thelypteris var. haleana</t>
  </si>
  <si>
    <t>DRTHP</t>
  </si>
  <si>
    <t>Dryopteris thelypteris var. pubescens</t>
  </si>
  <si>
    <t>DRTO</t>
  </si>
  <si>
    <t>Draba tonsa</t>
  </si>
  <si>
    <t>Dryopteris triploidea</t>
  </si>
  <si>
    <t>WATR</t>
  </si>
  <si>
    <t>DRTR2</t>
  </si>
  <si>
    <t>Drepanocladus trichophyllus</t>
  </si>
  <si>
    <t>DRTR3</t>
  </si>
  <si>
    <t>Draba trichocarpa</t>
  </si>
  <si>
    <t>Stanley Creek draba</t>
  </si>
  <si>
    <t>Drosera tracyi</t>
  </si>
  <si>
    <t>DRTS</t>
  </si>
  <si>
    <t>Draba tschuktschorum</t>
  </si>
  <si>
    <t>WATU</t>
  </si>
  <si>
    <t>DRTU</t>
  </si>
  <si>
    <t>Drepanocladus tundrae</t>
  </si>
  <si>
    <t>tundra warnstorfia moss</t>
  </si>
  <si>
    <t>DRUL</t>
  </si>
  <si>
    <t>Dryopteris uliginosa</t>
  </si>
  <si>
    <t>DRUL2</t>
  </si>
  <si>
    <t>DRUMM</t>
  </si>
  <si>
    <t>Drummondia</t>
  </si>
  <si>
    <t>Dryopteris unidentata</t>
  </si>
  <si>
    <t>DRUN4</t>
  </si>
  <si>
    <t>DRUN70</t>
  </si>
  <si>
    <t>Drepanocladus uncinatus</t>
  </si>
  <si>
    <t>DRUNP</t>
  </si>
  <si>
    <t>Drepanocladus uncinatus var. plumosus</t>
  </si>
  <si>
    <t>DRUNP2</t>
  </si>
  <si>
    <t>Drepanocladus uncinatus var. plumulosus</t>
  </si>
  <si>
    <t>DRUNS</t>
  </si>
  <si>
    <t>Drepanocladus uncinatus var. subjulaceus</t>
  </si>
  <si>
    <t>SAUNS</t>
  </si>
  <si>
    <t>DRUNS2</t>
  </si>
  <si>
    <t>Drepanocladus uncinatus var. symmetricus</t>
  </si>
  <si>
    <t>symmetric sanionia moss</t>
  </si>
  <si>
    <t>DRVE</t>
  </si>
  <si>
    <t>Draba ventosa</t>
  </si>
  <si>
    <t>Wind River draba</t>
  </si>
  <si>
    <t>Draba verna</t>
  </si>
  <si>
    <t>DRVE4</t>
  </si>
  <si>
    <t>Dryopteris versicolor</t>
  </si>
  <si>
    <t>DRVE5</t>
  </si>
  <si>
    <t>Dracocephalum veroniciforme</t>
  </si>
  <si>
    <t>HAVE70</t>
  </si>
  <si>
    <t>DRVE70</t>
  </si>
  <si>
    <t>Drepanocladus vernicosus</t>
  </si>
  <si>
    <t>hamatocaulis moss</t>
  </si>
  <si>
    <t>DRVEA</t>
  </si>
  <si>
    <t>Draba verna var. aestivalis</t>
  </si>
  <si>
    <t>DRVEB</t>
  </si>
  <si>
    <t>Draba verna var. boerhaavii</t>
  </si>
  <si>
    <t>DRVEM</t>
  </si>
  <si>
    <t>Draba verna var. major</t>
  </si>
  <si>
    <t>DRVER</t>
  </si>
  <si>
    <t>Draba ventosa var. ruaxes</t>
  </si>
  <si>
    <t>DRVI2</t>
  </si>
  <si>
    <t>Draba viperensis</t>
  </si>
  <si>
    <t>DRVI3</t>
  </si>
  <si>
    <t>Dracocephalum virginianum</t>
  </si>
  <si>
    <t>DRVI4</t>
  </si>
  <si>
    <t>Drymaria viscosa</t>
  </si>
  <si>
    <t>sticky drymary</t>
  </si>
  <si>
    <t>DRVU</t>
  </si>
  <si>
    <t>Dracunculus vulgaris</t>
  </si>
  <si>
    <t>common dracunculus</t>
  </si>
  <si>
    <t>Dryopteris wallichiana</t>
  </si>
  <si>
    <t>DRWE</t>
  </si>
  <si>
    <t>Draba weberi</t>
  </si>
  <si>
    <t>Weber's draba</t>
  </si>
  <si>
    <t>DRWH</t>
  </si>
  <si>
    <t>Dryopteris wherryi</t>
  </si>
  <si>
    <t>DRWI</t>
  </si>
  <si>
    <t>Drimys winteri Forster &amp; Forster f.</t>
  </si>
  <si>
    <t>Winter's bark</t>
  </si>
  <si>
    <t>DRWO</t>
  </si>
  <si>
    <t>Drosera woodii</t>
  </si>
  <si>
    <t>DRWR</t>
  </si>
  <si>
    <t>Drejera wrightii</t>
  </si>
  <si>
    <t>Dryas wyssiana</t>
  </si>
  <si>
    <t>DRYAS</t>
  </si>
  <si>
    <t>Dryas</t>
  </si>
  <si>
    <t>DRYMA</t>
  </si>
  <si>
    <t>Drymaria</t>
  </si>
  <si>
    <t>drymary</t>
  </si>
  <si>
    <t>DRYNA</t>
  </si>
  <si>
    <t>Drynaria</t>
  </si>
  <si>
    <t>DRYOB</t>
  </si>
  <si>
    <t>Dryobalanops</t>
  </si>
  <si>
    <t>camphor</t>
  </si>
  <si>
    <t>DRYOP</t>
  </si>
  <si>
    <t>Dryopteris</t>
  </si>
  <si>
    <t>DRYOP2</t>
  </si>
  <si>
    <t>Dryopetalon</t>
  </si>
  <si>
    <t>dryopetalon</t>
  </si>
  <si>
    <t>DRYOS</t>
  </si>
  <si>
    <t>Dryostichum</t>
  </si>
  <si>
    <t>DRYPE</t>
  </si>
  <si>
    <t>Drypetes</t>
  </si>
  <si>
    <t>drypetes</t>
  </si>
  <si>
    <t>DRYPT</t>
  </si>
  <si>
    <t>Dryptodon</t>
  </si>
  <si>
    <t>DRYU</t>
  </si>
  <si>
    <t>Draba yukonensis</t>
  </si>
  <si>
    <t>Yukon whitlowgrass</t>
  </si>
  <si>
    <t>DRZI</t>
  </si>
  <si>
    <t>Draba zionensis</t>
  </si>
  <si>
    <t>DUAB</t>
  </si>
  <si>
    <t>Dudleya abramsii</t>
  </si>
  <si>
    <t>Abrams' liveforever</t>
  </si>
  <si>
    <t>DUABA</t>
  </si>
  <si>
    <t>Dudleya abramsii ssp. abramsii</t>
  </si>
  <si>
    <t>DUABA2</t>
  </si>
  <si>
    <t>Dudleya abramsii ssp. affinis</t>
  </si>
  <si>
    <t>San Bernardino Mountains liveforever</t>
  </si>
  <si>
    <t>DUABB</t>
  </si>
  <si>
    <t>Dudleya abramsii ssp. bettinae</t>
  </si>
  <si>
    <t>San Luis Obispo serpentine dudleya</t>
  </si>
  <si>
    <t>DUCA3</t>
  </si>
  <si>
    <t>DUABC</t>
  </si>
  <si>
    <t>Dudleya abramsii ssp. calcicola</t>
  </si>
  <si>
    <t>limestone liveforever</t>
  </si>
  <si>
    <t>DUABM</t>
  </si>
  <si>
    <t>Dudleya abramsii ssp. murina</t>
  </si>
  <si>
    <t>San Luis Obispo dudleya</t>
  </si>
  <si>
    <t>DUABP</t>
  </si>
  <si>
    <t>Dudleya abramsii ssp. parva</t>
  </si>
  <si>
    <t>Conejo dudleya</t>
  </si>
  <si>
    <t>DUSE</t>
  </si>
  <si>
    <t>DUABS</t>
  </si>
  <si>
    <t>Dudleya abramsii ssp. setchellii</t>
  </si>
  <si>
    <t>Santa Clara Valley liveforever</t>
  </si>
  <si>
    <t>DUSAA</t>
  </si>
  <si>
    <t>DUAL</t>
  </si>
  <si>
    <t>Dudleya alainiae</t>
  </si>
  <si>
    <t>Panamint liveforever</t>
  </si>
  <si>
    <t>DUAL2</t>
  </si>
  <si>
    <t>Dudleya albiflora</t>
  </si>
  <si>
    <t>DUCYC3</t>
  </si>
  <si>
    <t>DUAN</t>
  </si>
  <si>
    <t>Dudleya angustiflora</t>
  </si>
  <si>
    <t>canyon liveforever</t>
  </si>
  <si>
    <t>DUAN2</t>
  </si>
  <si>
    <t>Dudleya anomala</t>
  </si>
  <si>
    <t>DUAR</t>
  </si>
  <si>
    <t>Dubautia arborea</t>
  </si>
  <si>
    <t>Mauna Kea dubautia</t>
  </si>
  <si>
    <t>DUPUA2</t>
  </si>
  <si>
    <t>DUAR2</t>
  </si>
  <si>
    <t>Dudleya arizonica</t>
  </si>
  <si>
    <t>chalk dudleya</t>
  </si>
  <si>
    <t>DUAR3</t>
  </si>
  <si>
    <t>Dulichium arundinaceum</t>
  </si>
  <si>
    <t>three-way sedge</t>
  </si>
  <si>
    <t>DUAR4</t>
  </si>
  <si>
    <t>Dunalia arborescens</t>
  </si>
  <si>
    <t>DUARA</t>
  </si>
  <si>
    <t>Dulichium arundinaceum var. arundinaceum</t>
  </si>
  <si>
    <t>DUARB</t>
  </si>
  <si>
    <t>Dulichium arundinaceum var. boreale</t>
  </si>
  <si>
    <t>DUAT</t>
  </si>
  <si>
    <t>Dudleya attenuata</t>
  </si>
  <si>
    <t>tapertip liveforever</t>
  </si>
  <si>
    <t>DUATO</t>
  </si>
  <si>
    <t>Dudleya attenuata ssp. orcuttii</t>
  </si>
  <si>
    <t>Orcutt's liveforever</t>
  </si>
  <si>
    <t>DUBAU</t>
  </si>
  <si>
    <t>Dubautia</t>
  </si>
  <si>
    <t>dubautia</t>
  </si>
  <si>
    <t>DUBE</t>
  </si>
  <si>
    <t>Dudleya bettinae</t>
  </si>
  <si>
    <t>POBI4</t>
  </si>
  <si>
    <t>DUBI</t>
  </si>
  <si>
    <t>Duravia bidwelliae</t>
  </si>
  <si>
    <t>Bidwell's knotweed</t>
  </si>
  <si>
    <t>DUBL</t>
  </si>
  <si>
    <t>Dudleya blochmaniae</t>
  </si>
  <si>
    <t>Blochman's liveforever</t>
  </si>
  <si>
    <t>DUBLB</t>
  </si>
  <si>
    <t>Dudleya blochmaniae ssp. blochmaniae</t>
  </si>
  <si>
    <t>DUBLB2</t>
  </si>
  <si>
    <t>Dudleya blochmaniae ssp. brevifolia</t>
  </si>
  <si>
    <t>shortleaf liveforever</t>
  </si>
  <si>
    <t>DUBLI</t>
  </si>
  <si>
    <t>Dudleya blochmaniae ssp. insularis</t>
  </si>
  <si>
    <t>DUBOI</t>
  </si>
  <si>
    <t>Duboisia</t>
  </si>
  <si>
    <t>duboisia</t>
  </si>
  <si>
    <t>DUBR</t>
  </si>
  <si>
    <t>Dudleya brevifolia</t>
  </si>
  <si>
    <t>DULA</t>
  </si>
  <si>
    <t>DUBR2</t>
  </si>
  <si>
    <t>Dudleya brauntonii</t>
  </si>
  <si>
    <t>lanceleaf liveforever</t>
  </si>
  <si>
    <t>DUBR3</t>
  </si>
  <si>
    <t>Dudleya brittonii</t>
  </si>
  <si>
    <t>DUCA2</t>
  </si>
  <si>
    <t>Dudleya candelabrum</t>
  </si>
  <si>
    <t>candleholder liveforever</t>
  </si>
  <si>
    <t>Dudleya calcicola</t>
  </si>
  <si>
    <t>DUCA4</t>
  </si>
  <si>
    <t>Dudleya caespitosa</t>
  </si>
  <si>
    <t>sealettuce</t>
  </si>
  <si>
    <t>DUCE</t>
  </si>
  <si>
    <t>Dudleya cespitosa</t>
  </si>
  <si>
    <t>DUCHE</t>
  </si>
  <si>
    <t>Duchesnea</t>
  </si>
  <si>
    <t>duchesnea</t>
  </si>
  <si>
    <t>DUCI</t>
  </si>
  <si>
    <t>Dubautia ciliolata</t>
  </si>
  <si>
    <t>lava dubautia</t>
  </si>
  <si>
    <t>DUCIC</t>
  </si>
  <si>
    <t>Dubautia ciliolata ssp. ciliolata</t>
  </si>
  <si>
    <t>DUCIG</t>
  </si>
  <si>
    <t>Dubautia ciliolata ssp. glutinosa</t>
  </si>
  <si>
    <t>DUCIJ</t>
  </si>
  <si>
    <t>Dubautia ciliolata var. juniperoides</t>
  </si>
  <si>
    <t>DUME4</t>
  </si>
  <si>
    <t>DUCIT</t>
  </si>
  <si>
    <t>Dubautia ciliolata var. trinervia</t>
  </si>
  <si>
    <t>mountain dubautia</t>
  </si>
  <si>
    <t>DUCO</t>
  </si>
  <si>
    <t>Dudleya collomiae</t>
  </si>
  <si>
    <t>Gila County liveforever</t>
  </si>
  <si>
    <t>DUTH</t>
  </si>
  <si>
    <t>DUCO2</t>
  </si>
  <si>
    <t>Dubautia coriacea</t>
  </si>
  <si>
    <t>DUCO3</t>
  </si>
  <si>
    <t>Dudleya cotyledon</t>
  </si>
  <si>
    <t>DUFA</t>
  </si>
  <si>
    <t>DUCO4</t>
  </si>
  <si>
    <t>Dudleya compacta</t>
  </si>
  <si>
    <t>powdery liveforever</t>
  </si>
  <si>
    <t>DUCO5</t>
  </si>
  <si>
    <t>Dudleya congesta</t>
  </si>
  <si>
    <t>DUCY</t>
  </si>
  <si>
    <t>Dudleya cymosa</t>
  </si>
  <si>
    <t>DUCYA</t>
  </si>
  <si>
    <t>Dudleya cymosa ssp. agourensis</t>
  </si>
  <si>
    <t>DUCYC</t>
  </si>
  <si>
    <t>Dudleya cymosa ssp. costafolia</t>
  </si>
  <si>
    <t>Pierpoint Springs dudleya</t>
  </si>
  <si>
    <t>DUCYC2</t>
  </si>
  <si>
    <t>Dudleya cymosa ssp. crebrifolia</t>
  </si>
  <si>
    <t>San Gabriel River dudleya</t>
  </si>
  <si>
    <t>Dudleya cymosa ssp. cymosa</t>
  </si>
  <si>
    <t>DUCYG</t>
  </si>
  <si>
    <t>Dudleya cymosa ssp. gigantea</t>
  </si>
  <si>
    <t>DUCYM</t>
  </si>
  <si>
    <t>Dudleya cymosa ssp. marcescens</t>
  </si>
  <si>
    <t>marcescent dudleya</t>
  </si>
  <si>
    <t>DUCYM2</t>
  </si>
  <si>
    <t>Dudleya cymosa ssp. minor</t>
  </si>
  <si>
    <t>DUCYO</t>
  </si>
  <si>
    <t>Dudleya cymosa ssp. ovatifolia</t>
  </si>
  <si>
    <t>Santa Monica Mountains dudleya</t>
  </si>
  <si>
    <t>DUCYP</t>
  </si>
  <si>
    <t>Dudleya cymosa ssp. paniculata</t>
  </si>
  <si>
    <t>DUCYP2</t>
  </si>
  <si>
    <t>Dudleya cymosa ssp. pumila</t>
  </si>
  <si>
    <t>DUCYS</t>
  </si>
  <si>
    <t>Dudleya cymosa ssp. setchellii</t>
  </si>
  <si>
    <t>DUDE</t>
  </si>
  <si>
    <t>Dubautia demissifolia</t>
  </si>
  <si>
    <t>DUDE2</t>
  </si>
  <si>
    <t>Dudleya densiflora</t>
  </si>
  <si>
    <t>San Gabriel Mountains liveforever</t>
  </si>
  <si>
    <t>DUDE4</t>
  </si>
  <si>
    <t>Dudleya delicata</t>
  </si>
  <si>
    <t>DUDLE</t>
  </si>
  <si>
    <t>Dudleya</t>
  </si>
  <si>
    <t>dudleya</t>
  </si>
  <si>
    <t>DUDO</t>
  </si>
  <si>
    <t>Dubautia dolosa</t>
  </si>
  <si>
    <t>Maui dubautia</t>
  </si>
  <si>
    <t>DUEA</t>
  </si>
  <si>
    <t>Dudleya eastwoodiae</t>
  </si>
  <si>
    <t>DUED</t>
  </si>
  <si>
    <t>Dudleya edulis</t>
  </si>
  <si>
    <t>fingertips</t>
  </si>
  <si>
    <t>DUER</t>
  </si>
  <si>
    <t>Duranta erecta</t>
  </si>
  <si>
    <t>golden dewdrops</t>
  </si>
  <si>
    <t>DUERA</t>
  </si>
  <si>
    <t>Duranta erecta var. alba</t>
  </si>
  <si>
    <t>Dudleya farinosa</t>
  </si>
  <si>
    <t>DUFA2</t>
  </si>
  <si>
    <t>Dubautia fallax</t>
  </si>
  <si>
    <t>DUFI</t>
  </si>
  <si>
    <t>Dupontia fisheri</t>
  </si>
  <si>
    <t>Fisher's tundragrass</t>
  </si>
  <si>
    <t>DUFIA</t>
  </si>
  <si>
    <t>Dupontia fisheri var. aristata</t>
  </si>
  <si>
    <t>DUFIP</t>
  </si>
  <si>
    <t>Dupontia fisheri ssp. psilosantha</t>
  </si>
  <si>
    <t>DUFL2</t>
  </si>
  <si>
    <t>Duranta fletcheriana</t>
  </si>
  <si>
    <t>DUFU</t>
  </si>
  <si>
    <t>Dubautia fucosa</t>
  </si>
  <si>
    <t>DUGI</t>
  </si>
  <si>
    <t>Dudleya gigantea</t>
  </si>
  <si>
    <t>DUGN</t>
  </si>
  <si>
    <t>Dudleya gnoma</t>
  </si>
  <si>
    <t>munchkin liveforever</t>
  </si>
  <si>
    <t>DUGO</t>
  </si>
  <si>
    <t>Dudleya goldmanii</t>
  </si>
  <si>
    <t>DUGR</t>
  </si>
  <si>
    <t>Dudleya greenei</t>
  </si>
  <si>
    <t>Greene's liveforever</t>
  </si>
  <si>
    <t>HEBO2</t>
  </si>
  <si>
    <t>DUGR2</t>
  </si>
  <si>
    <t>Dugaldia grandiflora</t>
  </si>
  <si>
    <t>coastal sneezeweed</t>
  </si>
  <si>
    <t>DUGR3</t>
  </si>
  <si>
    <t>Dudleya grandiflora</t>
  </si>
  <si>
    <t>DUVIH</t>
  </si>
  <si>
    <t>DUHA</t>
  </si>
  <si>
    <t>Dudleya hassei</t>
  </si>
  <si>
    <t>bright green dudleya</t>
  </si>
  <si>
    <t>DUHE</t>
  </si>
  <si>
    <t>Dubautia herbstobatae</t>
  </si>
  <si>
    <t>Keaau Valley dubautia</t>
  </si>
  <si>
    <t>DULIH</t>
  </si>
  <si>
    <t>DUHI</t>
  </si>
  <si>
    <t>Dubautia hillebrandii</t>
  </si>
  <si>
    <t>Hillebrand's dubautia</t>
  </si>
  <si>
    <t>GOHI4</t>
  </si>
  <si>
    <t>DUHI2</t>
  </si>
  <si>
    <t>Duggena hirsuta</t>
  </si>
  <si>
    <t>mata de Mariposa</t>
  </si>
  <si>
    <t>DUHI4</t>
  </si>
  <si>
    <t>Dumortiera hirsuta</t>
  </si>
  <si>
    <t>DUHIH</t>
  </si>
  <si>
    <t>Dumortiera hirsuta ssp. hirsuta</t>
  </si>
  <si>
    <t>DUHIN</t>
  </si>
  <si>
    <t>Dumortiera hirsuta ssp. nepalensis</t>
  </si>
  <si>
    <t>HYHO</t>
  </si>
  <si>
    <t>DUHO</t>
  </si>
  <si>
    <t>Dugaldia hoopesii</t>
  </si>
  <si>
    <t>owl's-claws</t>
  </si>
  <si>
    <t>DUHO2</t>
  </si>
  <si>
    <t>Duboisia hopwoodii (F. Muell.) F. Muell.</t>
  </si>
  <si>
    <t>pituri</t>
  </si>
  <si>
    <t>DUHU</t>
  </si>
  <si>
    <t>Dudleya humilis</t>
  </si>
  <si>
    <t>DUIM</t>
  </si>
  <si>
    <t>Dubautia imbricata</t>
  </si>
  <si>
    <t>bog dubautia</t>
  </si>
  <si>
    <t>DUIMA</t>
  </si>
  <si>
    <t>Dubautia imbricata ssp. acronaea</t>
  </si>
  <si>
    <t>DUIMI</t>
  </si>
  <si>
    <t>Dubautia imbricata ssp. imbricata</t>
  </si>
  <si>
    <t>DUIN2</t>
  </si>
  <si>
    <t>DUIN</t>
  </si>
  <si>
    <t>Duchesnea indica</t>
  </si>
  <si>
    <t>Indian strawberry</t>
  </si>
  <si>
    <t>DUKE</t>
  </si>
  <si>
    <t>Dubautia kenwoodii</t>
  </si>
  <si>
    <t>Kalalau rim dubautia</t>
  </si>
  <si>
    <t>DUKN</t>
  </si>
  <si>
    <t>Dubautia knudsenii</t>
  </si>
  <si>
    <t>forest dubautia</t>
  </si>
  <si>
    <t>DULAL</t>
  </si>
  <si>
    <t>DUKND</t>
  </si>
  <si>
    <t>Dubautia knudsenii var. degeneri</t>
  </si>
  <si>
    <t>na'ena'e pua melemele</t>
  </si>
  <si>
    <t>DUKNF</t>
  </si>
  <si>
    <t>Dubautia knudsenii ssp. filiformis</t>
  </si>
  <si>
    <t>DUKNK</t>
  </si>
  <si>
    <t>Dubautia knudsenii ssp. knudsenii</t>
  </si>
  <si>
    <t>DUKNN</t>
  </si>
  <si>
    <t>Dubautia knudsenii ssp. nagatae</t>
  </si>
  <si>
    <t>DUKO</t>
  </si>
  <si>
    <t>Dubautia kohalae</t>
  </si>
  <si>
    <t>Dudleya lanceolata</t>
  </si>
  <si>
    <t>DULA2</t>
  </si>
  <si>
    <t>Dubautia laevigata</t>
  </si>
  <si>
    <t>smooth dubautia</t>
  </si>
  <si>
    <t>DULA3</t>
  </si>
  <si>
    <t>Dubautia latifolia</t>
  </si>
  <si>
    <t>koholapehu</t>
  </si>
  <si>
    <t>DULA4</t>
  </si>
  <si>
    <t>Dubautia laxa</t>
  </si>
  <si>
    <t>DULA5</t>
  </si>
  <si>
    <t>Dudleya laxa</t>
  </si>
  <si>
    <t>DULA6</t>
  </si>
  <si>
    <t>Dupoa labradorica</t>
  </si>
  <si>
    <t>Labrador bluegrass</t>
  </si>
  <si>
    <t>DULAB3</t>
  </si>
  <si>
    <t>DULAB2</t>
  </si>
  <si>
    <t>Dubautia laxa var. bryanii</t>
  </si>
  <si>
    <t>Dubautia laxa ssp. bryanii</t>
  </si>
  <si>
    <t>DULAG</t>
  </si>
  <si>
    <t>Dubautia laxa var. greenwelliae</t>
  </si>
  <si>
    <t>DULAH3</t>
  </si>
  <si>
    <t>DULAH</t>
  </si>
  <si>
    <t>Dubautia laxa var. hirsuta</t>
  </si>
  <si>
    <t>DULAH2</t>
  </si>
  <si>
    <t>Dubautia laxa var. hispida</t>
  </si>
  <si>
    <t>Dubautia laxa ssp. hirsuta</t>
  </si>
  <si>
    <t>DULAI</t>
  </si>
  <si>
    <t>Dubautia laxa var. intercedens</t>
  </si>
  <si>
    <t>Dubautia laxa ssp. laxa</t>
  </si>
  <si>
    <t>DULAO</t>
  </si>
  <si>
    <t>Dubautia laxa var. obovata</t>
  </si>
  <si>
    <t>DULAP</t>
  </si>
  <si>
    <t>Dubautia laevigata var. parvifolia</t>
  </si>
  <si>
    <t>DULAP2</t>
  </si>
  <si>
    <t>Dubautia laxa var. pedicellata</t>
  </si>
  <si>
    <t>DULAP4</t>
  </si>
  <si>
    <t>DULAP3</t>
  </si>
  <si>
    <t>Dubautia laxa var. pseudoplantaginea</t>
  </si>
  <si>
    <t>Dubautia laxa ssp. pseudoplantaginea</t>
  </si>
  <si>
    <t>DULAS</t>
  </si>
  <si>
    <t>Dubautia laxa var. skottsbergii</t>
  </si>
  <si>
    <t>DULAW</t>
  </si>
  <si>
    <t>Dubautia laxa var. waianensis</t>
  </si>
  <si>
    <t>DULE</t>
  </si>
  <si>
    <t>Duboisia leichhardtii (F. Muell.) F. Muell.</t>
  </si>
  <si>
    <t>Leichhardt's duboisia</t>
  </si>
  <si>
    <t>DULI</t>
  </si>
  <si>
    <t>Dubautia linearis</t>
  </si>
  <si>
    <t>shrubland dubautia</t>
  </si>
  <si>
    <t>DULIC</t>
  </si>
  <si>
    <t>Dulichium</t>
  </si>
  <si>
    <t>dulichium</t>
  </si>
  <si>
    <t>Dubautia linearis ssp. hillebrandii</t>
  </si>
  <si>
    <t>DULIL</t>
  </si>
  <si>
    <t>Dubautia linearis ssp. linearis</t>
  </si>
  <si>
    <t>DULIO</t>
  </si>
  <si>
    <t>Dubautia linearis ssp. opposita</t>
  </si>
  <si>
    <t>DULIO2</t>
  </si>
  <si>
    <t>Dubautia linearis var. opposita</t>
  </si>
  <si>
    <t>DULO</t>
  </si>
  <si>
    <t>Dubautia lonchophylla</t>
  </si>
  <si>
    <t>DULU</t>
  </si>
  <si>
    <t>Dudleya lurida</t>
  </si>
  <si>
    <t>DUPLM</t>
  </si>
  <si>
    <t>DUMA</t>
  </si>
  <si>
    <t>Dubautia magnifolia</t>
  </si>
  <si>
    <t>plantainleaf dubautia</t>
  </si>
  <si>
    <t>DUMA2</t>
  </si>
  <si>
    <t>Dufourea madreporiformis</t>
  </si>
  <si>
    <t>DUME</t>
  </si>
  <si>
    <t>Dubautia media</t>
  </si>
  <si>
    <t>DUME2</t>
  </si>
  <si>
    <t>Dubautia mendacoides</t>
  </si>
  <si>
    <t>DUME3</t>
  </si>
  <si>
    <t>Dubautia mendax</t>
  </si>
  <si>
    <t>Dubautia menziesii</t>
  </si>
  <si>
    <t>DUMEA</t>
  </si>
  <si>
    <t>Dubautia menziesii var. angustifolia</t>
  </si>
  <si>
    <t>DUMI</t>
  </si>
  <si>
    <t>Dubautia microcephala</t>
  </si>
  <si>
    <t>Kauai dubautia</t>
  </si>
  <si>
    <t>DUMO</t>
  </si>
  <si>
    <t>Dubautia molokaiensis</t>
  </si>
  <si>
    <t>DUMO2</t>
  </si>
  <si>
    <t>Dubautia montana</t>
  </si>
  <si>
    <t>DURE2</t>
  </si>
  <si>
    <t>DUMOL</t>
  </si>
  <si>
    <t>Dubautia montana var. longifolia</t>
  </si>
  <si>
    <t>netvein dubautia</t>
  </si>
  <si>
    <t>DUMOO</t>
  </si>
  <si>
    <t>Dubautia molokaiensis var. oppositifolia</t>
  </si>
  <si>
    <t>DUMOR</t>
  </si>
  <si>
    <t>Dubautia montana var. robustior</t>
  </si>
  <si>
    <t>DUMOR2</t>
  </si>
  <si>
    <t>Dumortiera</t>
  </si>
  <si>
    <t>DUSCL2</t>
  </si>
  <si>
    <t>DUMOS</t>
  </si>
  <si>
    <t>Dubautia molokaiensis var. stipitata</t>
  </si>
  <si>
    <t>rough dubautia</t>
  </si>
  <si>
    <t>DUMU</t>
  </si>
  <si>
    <t>Dudleya multicaulis</t>
  </si>
  <si>
    <t>manystem liveforever</t>
  </si>
  <si>
    <t>DUMY</t>
  </si>
  <si>
    <t>Duboisia myoporoides R. Br.</t>
  </si>
  <si>
    <t>corkwood tree</t>
  </si>
  <si>
    <t>DUNA</t>
  </si>
  <si>
    <t>Dubautia nagatae</t>
  </si>
  <si>
    <t>DUNE</t>
  </si>
  <si>
    <t>Dudleya nesiotica</t>
  </si>
  <si>
    <t>Santa Cruz Island liveforever</t>
  </si>
  <si>
    <t>DUNE2</t>
  </si>
  <si>
    <t>Dudleya nevadensis</t>
  </si>
  <si>
    <t>DUNEM</t>
  </si>
  <si>
    <t>Dudleya nevadensis ssp. minor</t>
  </si>
  <si>
    <t>DUPA</t>
  </si>
  <si>
    <t>Dudleya parva</t>
  </si>
  <si>
    <t>DUPA2</t>
  </si>
  <si>
    <t>Dudleya palmeri</t>
  </si>
  <si>
    <t>Palmer's liveforever</t>
  </si>
  <si>
    <t>DUPA3</t>
  </si>
  <si>
    <t>Dubautia paleata</t>
  </si>
  <si>
    <t>na'ena'e pua kea</t>
  </si>
  <si>
    <t>DUPA4</t>
  </si>
  <si>
    <t>Dubautia paludicola</t>
  </si>
  <si>
    <t>DUPA5</t>
  </si>
  <si>
    <t>Dubautia pauciflorula</t>
  </si>
  <si>
    <t>Wahiawa Bog dubautia</t>
  </si>
  <si>
    <t>PIPE5</t>
  </si>
  <si>
    <t>DUPE</t>
  </si>
  <si>
    <t>Dubreulia peploides</t>
  </si>
  <si>
    <t>Pacific Island clearweed</t>
  </si>
  <si>
    <t>DUPL</t>
  </si>
  <si>
    <t>Dubautia plantaginea</t>
  </si>
  <si>
    <t>DUPL2</t>
  </si>
  <si>
    <t>Dubautia platyphylla</t>
  </si>
  <si>
    <t>cinderslope dubautia</t>
  </si>
  <si>
    <t>DUPLP3</t>
  </si>
  <si>
    <t>DUPLA</t>
  </si>
  <si>
    <t>Dubautia plantaginea var. acridentata</t>
  </si>
  <si>
    <t>DUPLG</t>
  </si>
  <si>
    <t>Dubautia plantaginea var. glandulosa</t>
  </si>
  <si>
    <t>DUPLH</t>
  </si>
  <si>
    <t>Dubautia plantaginea ssp. humilis</t>
  </si>
  <si>
    <t>DUPLL</t>
  </si>
  <si>
    <t>Dubautia platyphylla var. leptophylla</t>
  </si>
  <si>
    <t>Dubautia plantaginea ssp. magnifolia</t>
  </si>
  <si>
    <t>DUPLP</t>
  </si>
  <si>
    <t>Dubautia plantaginea var. pauoaensis</t>
  </si>
  <si>
    <t>DUPLP2</t>
  </si>
  <si>
    <t>Dubautia plantaginea var. platyphylla</t>
  </si>
  <si>
    <t>Dubautia plantaginea ssp. plantaginea</t>
  </si>
  <si>
    <t>DUPLS</t>
  </si>
  <si>
    <t>Dubautia plantaginea var. strigosa</t>
  </si>
  <si>
    <t>DUPOA</t>
  </si>
  <si>
    <t>Dupoa</t>
  </si>
  <si>
    <t>dupoa</t>
  </si>
  <si>
    <t>DUPON</t>
  </si>
  <si>
    <t>Dupontia</t>
  </si>
  <si>
    <t>tundragrass</t>
  </si>
  <si>
    <t>DUPS</t>
  </si>
  <si>
    <t>Dupontia psilosantha</t>
  </si>
  <si>
    <t>DUPU</t>
  </si>
  <si>
    <t>Dudleya pulverulenta</t>
  </si>
  <si>
    <t>DUPUA</t>
  </si>
  <si>
    <t>Dudleya pulverulenta var. arizonica</t>
  </si>
  <si>
    <t>Dudleya pulverulenta ssp. arizonica</t>
  </si>
  <si>
    <t>DUPUP</t>
  </si>
  <si>
    <t>Dudleya pulverulenta ssp. pulverulenta</t>
  </si>
  <si>
    <t>DURA</t>
  </si>
  <si>
    <t>Dubautia raillardioides</t>
  </si>
  <si>
    <t>na'ena'e 'ula</t>
  </si>
  <si>
    <t>DURAN</t>
  </si>
  <si>
    <t>Duranta</t>
  </si>
  <si>
    <t>duranta</t>
  </si>
  <si>
    <t>DURE</t>
  </si>
  <si>
    <t>Duranta repens</t>
  </si>
  <si>
    <t>Dubautia reticulata</t>
  </si>
  <si>
    <t>DUREA</t>
  </si>
  <si>
    <t>Duranta repens var. alba</t>
  </si>
  <si>
    <t>DUREM</t>
  </si>
  <si>
    <t>Duranta repens var. microphylla</t>
  </si>
  <si>
    <t>DURIO</t>
  </si>
  <si>
    <t>Durio</t>
  </si>
  <si>
    <t>durio</t>
  </si>
  <si>
    <t>DURO</t>
  </si>
  <si>
    <t>Dubautia rockii</t>
  </si>
  <si>
    <t>DURU</t>
  </si>
  <si>
    <t>Dudleya rusbyi</t>
  </si>
  <si>
    <t>DUSA</t>
  </si>
  <si>
    <t>Dudleya saxosa</t>
  </si>
  <si>
    <t>Dudleya saxosa ssp. aloides</t>
  </si>
  <si>
    <t>DUSAC</t>
  </si>
  <si>
    <t>Dudleya saxosa ssp. collomiae</t>
  </si>
  <si>
    <t>DUSAS</t>
  </si>
  <si>
    <t>Dudleya saxosa ssp. saxosa</t>
  </si>
  <si>
    <t>DUSC</t>
  </si>
  <si>
    <t>Dubautia scabra</t>
  </si>
  <si>
    <t>DUSCL</t>
  </si>
  <si>
    <t>Dubautia scabra var. leiophylla</t>
  </si>
  <si>
    <t>Dubautia scabra ssp. leiophylla</t>
  </si>
  <si>
    <t>DUSCM</t>
  </si>
  <si>
    <t>Dubautia scabra var. munroi</t>
  </si>
  <si>
    <t>DUSCS</t>
  </si>
  <si>
    <t>Dubautia scabra ssp. scabra</t>
  </si>
  <si>
    <t>Dudleya setchellii</t>
  </si>
  <si>
    <t>DUSE2</t>
  </si>
  <si>
    <t>Dudleya septentrionalis</t>
  </si>
  <si>
    <t>DUSH</t>
  </si>
  <si>
    <t>Dubautia sherffiana</t>
  </si>
  <si>
    <t>Waianae Range dubautia</t>
  </si>
  <si>
    <t>DUSHP</t>
  </si>
  <si>
    <t>Dubautia sherffiana var. paucinervia</t>
  </si>
  <si>
    <t>DUSI</t>
  </si>
  <si>
    <t>Duschekia sinuata</t>
  </si>
  <si>
    <t>GEVIS</t>
  </si>
  <si>
    <t>DUSI2</t>
  </si>
  <si>
    <t>Duchartrea sintenisii</t>
  </si>
  <si>
    <t>grassflower</t>
  </si>
  <si>
    <t>DUST</t>
  </si>
  <si>
    <t>Dudleya stolonifera</t>
  </si>
  <si>
    <t>Laguna Beach liveforever</t>
  </si>
  <si>
    <t>DUST2</t>
  </si>
  <si>
    <t>Dubautia struthioloides</t>
  </si>
  <si>
    <t>DUSY</t>
  </si>
  <si>
    <t>Dubautia syndetica</t>
  </si>
  <si>
    <t>Wahiawa dubautia</t>
  </si>
  <si>
    <t>DUTE</t>
  </si>
  <si>
    <t>Dubautia ternifolia</t>
  </si>
  <si>
    <t>Dubautia thyrsiflora</t>
  </si>
  <si>
    <t>DUTHC</t>
  </si>
  <si>
    <t>Dubautia thyrsiflora var. cernua</t>
  </si>
  <si>
    <t>DUTR</t>
  </si>
  <si>
    <t>Dudleya traskiae</t>
  </si>
  <si>
    <t>Santa Barbara Island liveforever</t>
  </si>
  <si>
    <t>DUVA</t>
  </si>
  <si>
    <t>Dudleya variegata</t>
  </si>
  <si>
    <t>variegated liveforever</t>
  </si>
  <si>
    <t>DUVE</t>
  </si>
  <si>
    <t>Dudleya verityi</t>
  </si>
  <si>
    <t>Verity's liveforever</t>
  </si>
  <si>
    <t>DUVI</t>
  </si>
  <si>
    <t>Dudleya virens</t>
  </si>
  <si>
    <t>DUVI2</t>
  </si>
  <si>
    <t>Dudleya viscida</t>
  </si>
  <si>
    <t>sticky liveforever</t>
  </si>
  <si>
    <t>DUVI3</t>
  </si>
  <si>
    <t>Duschekia viridis</t>
  </si>
  <si>
    <t>Dudleya virens ssp. hassei</t>
  </si>
  <si>
    <t>DUVII</t>
  </si>
  <si>
    <t>Dudleya virens ssp. insularis</t>
  </si>
  <si>
    <t>DUVIV</t>
  </si>
  <si>
    <t>Dudleya virens ssp. virens</t>
  </si>
  <si>
    <t>DUWA</t>
  </si>
  <si>
    <t>Dubautia waialealae</t>
  </si>
  <si>
    <t>Waialeale dubautia</t>
  </si>
  <si>
    <t>DUWA2</t>
  </si>
  <si>
    <t>Dubautia waianapanapaenis</t>
  </si>
  <si>
    <t>DUZI</t>
  </si>
  <si>
    <t>Durio zibethinus Murray</t>
  </si>
  <si>
    <t>durian</t>
  </si>
  <si>
    <t>THAC</t>
  </si>
  <si>
    <t>DYAC</t>
  </si>
  <si>
    <t>Dyssodia acerosa</t>
  </si>
  <si>
    <t>pricklyleaf dogweed</t>
  </si>
  <si>
    <t>Dysphania ambrosioides</t>
  </si>
  <si>
    <t>Dyschoriste angusta</t>
  </si>
  <si>
    <t>Dysphania anthelmintica</t>
  </si>
  <si>
    <t>Dysphania aristata</t>
  </si>
  <si>
    <t>THAUA</t>
  </si>
  <si>
    <t>DYAU</t>
  </si>
  <si>
    <t>Dyssodia aurea</t>
  </si>
  <si>
    <t>manyawn pricklyleaf</t>
  </si>
  <si>
    <t>THAUP</t>
  </si>
  <si>
    <t>DYAUP</t>
  </si>
  <si>
    <t>Dyssodia aurea var. polychaeta</t>
  </si>
  <si>
    <t>THPEB</t>
  </si>
  <si>
    <t>DYBE2</t>
  </si>
  <si>
    <t>Dyssodia belenidium</t>
  </si>
  <si>
    <t>fiveneedle pricklyleaf</t>
  </si>
  <si>
    <t>Dysphania botrys</t>
  </si>
  <si>
    <t>DYBR</t>
  </si>
  <si>
    <t>Dyckia brevifolia</t>
  </si>
  <si>
    <t>sawblade</t>
  </si>
  <si>
    <t>Dysphania carinata</t>
  </si>
  <si>
    <t>Dysphania chilensis</t>
  </si>
  <si>
    <t>DYCKI</t>
  </si>
  <si>
    <t>Dyckia</t>
  </si>
  <si>
    <t>dyckia</t>
  </si>
  <si>
    <t>THCO10</t>
  </si>
  <si>
    <t>DYCO</t>
  </si>
  <si>
    <t>Dyssodia concinna</t>
  </si>
  <si>
    <t>Sonoran pricklyleaf</t>
  </si>
  <si>
    <t>DYCO2</t>
  </si>
  <si>
    <t>Dyssodia cooperi</t>
  </si>
  <si>
    <t>DYCO3</t>
  </si>
  <si>
    <t>Dyera costulata (Miq.) Hook. f.</t>
  </si>
  <si>
    <t>jelutong</t>
  </si>
  <si>
    <t>DYCR</t>
  </si>
  <si>
    <t>Dyschoriste crenulata</t>
  </si>
  <si>
    <t>wavyleaf snakeherb</t>
  </si>
  <si>
    <t>Dysphania cristata</t>
  </si>
  <si>
    <t>DYDE</t>
  </si>
  <si>
    <t>Dyschoriste decumbens</t>
  </si>
  <si>
    <t>MEDI4</t>
  </si>
  <si>
    <t>DYDI</t>
  </si>
  <si>
    <t>Dysodium divaricatum</t>
  </si>
  <si>
    <t>boton de oro</t>
  </si>
  <si>
    <t>DYERA</t>
  </si>
  <si>
    <t>Dyera</t>
  </si>
  <si>
    <t>dyera</t>
  </si>
  <si>
    <t>Dysphania graveolens</t>
  </si>
  <si>
    <t>THSEG</t>
  </si>
  <si>
    <t>DYGR2</t>
  </si>
  <si>
    <t>Dyssodia greggii</t>
  </si>
  <si>
    <t>Texas pricklyleaf</t>
  </si>
  <si>
    <t>THPEH</t>
  </si>
  <si>
    <t>DYHA2</t>
  </si>
  <si>
    <t>Dyssodia hartwegii</t>
  </si>
  <si>
    <t>Hartweg's pricklyleaf</t>
  </si>
  <si>
    <t>Dyschoriste humistrata</t>
  </si>
  <si>
    <t>DYHU2</t>
  </si>
  <si>
    <t>Dysoxylum huntii Merrill ex Setchell</t>
  </si>
  <si>
    <t>DYLI</t>
  </si>
  <si>
    <t>Dyschoriste linearis</t>
  </si>
  <si>
    <t>Dyschoriste linearis var. linearis</t>
  </si>
  <si>
    <t>DYLIS</t>
  </si>
  <si>
    <t>Dyschoriste linearis var. sanpatriciensis</t>
  </si>
  <si>
    <t>Dypsis lutescens</t>
  </si>
  <si>
    <t>THMI7</t>
  </si>
  <si>
    <t>DYMI</t>
  </si>
  <si>
    <t>Dyssodia micropoides</t>
  </si>
  <si>
    <t>woolly pricklyleaf</t>
  </si>
  <si>
    <t>Dysphania multifida</t>
  </si>
  <si>
    <t>DYNE</t>
  </si>
  <si>
    <t>Dyssodia neomexicana</t>
  </si>
  <si>
    <t>DYOB</t>
  </si>
  <si>
    <t>Dyschoriste oblongifolia</t>
  </si>
  <si>
    <t>oblongleaf snakeherb</t>
  </si>
  <si>
    <t>DYOBA</t>
  </si>
  <si>
    <t>Dyschoriste oblongifolia var. angusta</t>
  </si>
  <si>
    <t>Dyssodia papposa</t>
  </si>
  <si>
    <t>THPEP</t>
  </si>
  <si>
    <t>DYPE</t>
  </si>
  <si>
    <t>Dyssodia pentachaeta</t>
  </si>
  <si>
    <t>DYPEB</t>
  </si>
  <si>
    <t>Dyssodia pentachaeta var. belenidium</t>
  </si>
  <si>
    <t>DYPEH</t>
  </si>
  <si>
    <t>Dyssodia pentachaeta var. hartwegii</t>
  </si>
  <si>
    <t>DYPEH2</t>
  </si>
  <si>
    <t>Dyssodia pentachaeta ssp. hartwegii</t>
  </si>
  <si>
    <t>THPEP2</t>
  </si>
  <si>
    <t>DYPEP</t>
  </si>
  <si>
    <t>Dyssodia pentachaeta var. puberula</t>
  </si>
  <si>
    <t>DYPL</t>
  </si>
  <si>
    <t>Dysphania plantaginella</t>
  </si>
  <si>
    <t>dwarf-flower</t>
  </si>
  <si>
    <t>DYPO</t>
  </si>
  <si>
    <t>Dyssodia porophylloides</t>
  </si>
  <si>
    <t>DYPO2</t>
  </si>
  <si>
    <t>Dyssodia polychaeta</t>
  </si>
  <si>
    <t>DYPO3</t>
  </si>
  <si>
    <t>Dyssodia porophylla</t>
  </si>
  <si>
    <t>DYPSI</t>
  </si>
  <si>
    <t>Dypsis</t>
  </si>
  <si>
    <t>butterfly palm</t>
  </si>
  <si>
    <t>Dysphania pumilio</t>
  </si>
  <si>
    <t>DYSC</t>
  </si>
  <si>
    <t>Dyschoriste schiedeana</t>
  </si>
  <si>
    <t>Schied's snakeherb</t>
  </si>
  <si>
    <t>DYSCC</t>
  </si>
  <si>
    <t>Dyschoriste schiedeana var. cinerascens</t>
  </si>
  <si>
    <t>Dyschoriste schiedeana var. decumbens</t>
  </si>
  <si>
    <t>DYSCH</t>
  </si>
  <si>
    <t>Dyschoriste</t>
  </si>
  <si>
    <t>snakeherb</t>
  </si>
  <si>
    <t>THSES2</t>
  </si>
  <si>
    <t>DYSE2</t>
  </si>
  <si>
    <t>Dyssodia setifolia</t>
  </si>
  <si>
    <t>DYSEG</t>
  </si>
  <si>
    <t>Dyssodia setifolia var. greggii</t>
  </si>
  <si>
    <t>DYSER</t>
  </si>
  <si>
    <t>Dyssodia setifolia var. radiata</t>
  </si>
  <si>
    <t>DYSOD</t>
  </si>
  <si>
    <t>Dysodiopsis</t>
  </si>
  <si>
    <t>dogfennel</t>
  </si>
  <si>
    <t>DYSOX</t>
  </si>
  <si>
    <t>Dysoxylum</t>
  </si>
  <si>
    <t>DYSPH</t>
  </si>
  <si>
    <t>Dysphania</t>
  </si>
  <si>
    <t>dysphania</t>
  </si>
  <si>
    <t>DYSSO</t>
  </si>
  <si>
    <t>Dyssodia</t>
  </si>
  <si>
    <t>dyssodia</t>
  </si>
  <si>
    <t>DYTA2</t>
  </si>
  <si>
    <t>DYTA</t>
  </si>
  <si>
    <t>Dyssodia tagetoides</t>
  </si>
  <si>
    <t>false dogfennel</t>
  </si>
  <si>
    <t>Dysodiopsis tagetoides</t>
  </si>
  <si>
    <t>THTET</t>
  </si>
  <si>
    <t>DYTE</t>
  </si>
  <si>
    <t>Dyssodia tenuiloba</t>
  </si>
  <si>
    <t>bristleleaf pricklyleaf</t>
  </si>
  <si>
    <t>THTE8</t>
  </si>
  <si>
    <t>DYTE2</t>
  </si>
  <si>
    <t>Dyssodia tephroleuca</t>
  </si>
  <si>
    <t>ashy pricklyleaf</t>
  </si>
  <si>
    <t>THTET2</t>
  </si>
  <si>
    <t>DYTE4</t>
  </si>
  <si>
    <t>Dyssodia texana</t>
  </si>
  <si>
    <t>Texas bristleleaf</t>
  </si>
  <si>
    <t>DYTET</t>
  </si>
  <si>
    <t>Dyssodia tenuiloba var. texana</t>
  </si>
  <si>
    <t>THTET3</t>
  </si>
  <si>
    <t>DYTET2</t>
  </si>
  <si>
    <t>Dyssodia tenuiloba var. treculii</t>
  </si>
  <si>
    <t>Trecul's pricklyleaf</t>
  </si>
  <si>
    <t>THTEW</t>
  </si>
  <si>
    <t>DYTEW</t>
  </si>
  <si>
    <t>Dyssodia tenuiloba ssp. wrightii</t>
  </si>
  <si>
    <t>Wright's pricklyleaf</t>
  </si>
  <si>
    <t>DYTH2</t>
  </si>
  <si>
    <t>Dyssodia thurberi</t>
  </si>
  <si>
    <t>DYTR2</t>
  </si>
  <si>
    <t>Dyssodia treculii</t>
  </si>
  <si>
    <t>DYWR</t>
  </si>
  <si>
    <t>Dyssodia wrightii</t>
  </si>
  <si>
    <t>MOCO7</t>
  </si>
  <si>
    <t>EACO2</t>
  </si>
  <si>
    <t>Eatonella congdonii</t>
  </si>
  <si>
    <t>San Joaquin woollythread</t>
  </si>
  <si>
    <t>EAEL</t>
  </si>
  <si>
    <t>Eastwoodia elegans</t>
  </si>
  <si>
    <t>yellow aster</t>
  </si>
  <si>
    <t>EANI</t>
  </si>
  <si>
    <t>Eatonella nivea</t>
  </si>
  <si>
    <t>white false tickhead</t>
  </si>
  <si>
    <t>EASTW</t>
  </si>
  <si>
    <t>Eastwoodia</t>
  </si>
  <si>
    <t>eastwoodia</t>
  </si>
  <si>
    <t>EATON</t>
  </si>
  <si>
    <t>Eatonella</t>
  </si>
  <si>
    <t>eatonella</t>
  </si>
  <si>
    <t>EBAU2</t>
  </si>
  <si>
    <t>Eburophyton austiniae</t>
  </si>
  <si>
    <t>EBCO</t>
  </si>
  <si>
    <t>Ebenopsis confinis</t>
  </si>
  <si>
    <t>Ebenopsis ebano</t>
  </si>
  <si>
    <t>EBENO</t>
  </si>
  <si>
    <t>Ebenopsis</t>
  </si>
  <si>
    <t>EBENU</t>
  </si>
  <si>
    <t>Ebenus</t>
  </si>
  <si>
    <t>EBST</t>
  </si>
  <si>
    <t>Ebenus stellata</t>
  </si>
  <si>
    <t>ECFA</t>
  </si>
  <si>
    <t>ECAB</t>
  </si>
  <si>
    <t>Echinocereus abbeae</t>
  </si>
  <si>
    <t>pinkflower hedgehog cactus</t>
  </si>
  <si>
    <t>ECER2</t>
  </si>
  <si>
    <t>ECAC2</t>
  </si>
  <si>
    <t>Echinomastus acunensis</t>
  </si>
  <si>
    <t>redspine fishhook cactus</t>
  </si>
  <si>
    <t>FECYC</t>
  </si>
  <si>
    <t>ECAC3</t>
  </si>
  <si>
    <t>Echinocactus acanthodes</t>
  </si>
  <si>
    <t>California barrel cactus</t>
  </si>
  <si>
    <t>PRAG</t>
  </si>
  <si>
    <t>ECAG</t>
  </si>
  <si>
    <t>Echites agglutinata</t>
  </si>
  <si>
    <t>babeiro</t>
  </si>
  <si>
    <t>ECPR</t>
  </si>
  <si>
    <t>ECAL</t>
  </si>
  <si>
    <t>Eclipta alba</t>
  </si>
  <si>
    <t>false daisy</t>
  </si>
  <si>
    <t>ECREB2</t>
  </si>
  <si>
    <t>ECAL3</t>
  </si>
  <si>
    <t>Echinocereus albispinus</t>
  </si>
  <si>
    <t>Bailey's hedgehog cactus</t>
  </si>
  <si>
    <t>SWAL</t>
  </si>
  <si>
    <t>ECAL4</t>
  </si>
  <si>
    <t>Ectosperma alexandrae</t>
  </si>
  <si>
    <t>Eureka dunegrass</t>
  </si>
  <si>
    <t>ECAN2</t>
  </si>
  <si>
    <t>Echinacea angustifolia</t>
  </si>
  <si>
    <t>ECPAA2</t>
  </si>
  <si>
    <t>ECAN3</t>
  </si>
  <si>
    <t>Echinocereus angusticeps</t>
  </si>
  <si>
    <t>Allicoche hedgehog cactus</t>
  </si>
  <si>
    <t>Echinacea angustifolia var. angustifolia</t>
  </si>
  <si>
    <t>ECANS</t>
  </si>
  <si>
    <t>Echinacea angustifolia var. strigosa</t>
  </si>
  <si>
    <t>strigose blacksamson</t>
  </si>
  <si>
    <t>ECTE3</t>
  </si>
  <si>
    <t>ECANT</t>
  </si>
  <si>
    <t>Echinacea angustifolia var. tennesseensis</t>
  </si>
  <si>
    <t>Tennessee purple coneflower</t>
  </si>
  <si>
    <t>ECAP</t>
  </si>
  <si>
    <t>Echinocereus apachensis</t>
  </si>
  <si>
    <t>Apache hedgehog cactus</t>
  </si>
  <si>
    <t>ECAR</t>
  </si>
  <si>
    <t>Echeveria arizonica</t>
  </si>
  <si>
    <t>ECAS</t>
  </si>
  <si>
    <t>Echinocactus asterias</t>
  </si>
  <si>
    <t>ECAT</t>
  </si>
  <si>
    <t>Echinacea atrorubens</t>
  </si>
  <si>
    <t>Topeka purple coneflower</t>
  </si>
  <si>
    <t>Echinopsis atacamensis</t>
  </si>
  <si>
    <t>ECPAP</t>
  </si>
  <si>
    <t>ECATP</t>
  </si>
  <si>
    <t>Echinacea atrorubens var. paradoxa</t>
  </si>
  <si>
    <t>Bush's purple coneflower</t>
  </si>
  <si>
    <t>ECCR3</t>
  </si>
  <si>
    <t>ECAU</t>
  </si>
  <si>
    <t>Echium australe</t>
  </si>
  <si>
    <t>Cretan viper's bugloss</t>
  </si>
  <si>
    <t>ECBA3</t>
  </si>
  <si>
    <t>Echinocereus baileyi</t>
  </si>
  <si>
    <t>GRBA3</t>
  </si>
  <si>
    <t>ECBA4</t>
  </si>
  <si>
    <t>Echeveria bartramii</t>
  </si>
  <si>
    <t>Patagonia Mountain leatherpetal</t>
  </si>
  <si>
    <t>ECBA5</t>
  </si>
  <si>
    <t>Echinops bannaticus</t>
  </si>
  <si>
    <t>ECBAA</t>
  </si>
  <si>
    <t>Echinocereus baileyi var. albispinus</t>
  </si>
  <si>
    <t>ECBAL</t>
  </si>
  <si>
    <t>Ecballium</t>
  </si>
  <si>
    <t>squirting cucumber</t>
  </si>
  <si>
    <t>ECBE</t>
  </si>
  <si>
    <t>Echinocereus berlandieri</t>
  </si>
  <si>
    <t>Berlandier's hedgehog cactus</t>
  </si>
  <si>
    <t>ECBE2</t>
  </si>
  <si>
    <t>Echinodorus berteroi</t>
  </si>
  <si>
    <t>upright burhead</t>
  </si>
  <si>
    <t>ECBEA</t>
  </si>
  <si>
    <t>Echinocereus berlandieri var. angusticeps</t>
  </si>
  <si>
    <t>ECBEB2</t>
  </si>
  <si>
    <t>ECBEB</t>
  </si>
  <si>
    <t>Echinocereus berlandieri var. blankii</t>
  </si>
  <si>
    <t>Echinocereus berlandieri var. blanckii</t>
  </si>
  <si>
    <t>ECBEL</t>
  </si>
  <si>
    <t>Echinodorus berteroi var. lanceolatus</t>
  </si>
  <si>
    <t>ECPAP2</t>
  </si>
  <si>
    <t>ECBEP</t>
  </si>
  <si>
    <t>Echinocereus berlandieri var. papillosus</t>
  </si>
  <si>
    <t>THBIB</t>
  </si>
  <si>
    <t>ECBI</t>
  </si>
  <si>
    <t>Echinocactus bicolor</t>
  </si>
  <si>
    <t>glory of Texas</t>
  </si>
  <si>
    <t>ECBIS</t>
  </si>
  <si>
    <t>Echinocactus bicolor var. schottii</t>
  </si>
  <si>
    <t>ECBL2</t>
  </si>
  <si>
    <t>Echinocereus blankii</t>
  </si>
  <si>
    <t>ECBL3</t>
  </si>
  <si>
    <t>Echinocereus blanckii</t>
  </si>
  <si>
    <t>ECBLA</t>
  </si>
  <si>
    <t>Echinocereus blankii var. angusticeps</t>
  </si>
  <si>
    <t>ECBLA2</t>
  </si>
  <si>
    <t>Echinocereus blanckii var. angusticeps</t>
  </si>
  <si>
    <t>ECBO2</t>
  </si>
  <si>
    <t>Echinocereus bonkerae</t>
  </si>
  <si>
    <t>ECBO3</t>
  </si>
  <si>
    <t>Echinocereus boyce-thompsonii</t>
  </si>
  <si>
    <t>Boyce Thompson hedgehog cactus</t>
  </si>
  <si>
    <t>Echinodorus bolivianus</t>
  </si>
  <si>
    <t>ECBR2</t>
  </si>
  <si>
    <t>Eccremocactus bradei</t>
  </si>
  <si>
    <t>ECBR3</t>
  </si>
  <si>
    <t>Echinocactus brevihamatus</t>
  </si>
  <si>
    <t>ECPS</t>
  </si>
  <si>
    <t>ECBRP</t>
  </si>
  <si>
    <t>Echinocereus bristolii var. pseudopectinatus</t>
  </si>
  <si>
    <t>devilthorn</t>
  </si>
  <si>
    <t>ECCA</t>
  </si>
  <si>
    <t>Echidiocarya californica</t>
  </si>
  <si>
    <t>ECRER4</t>
  </si>
  <si>
    <t>ECCA2</t>
  </si>
  <si>
    <t>Echinocereus caespitosus</t>
  </si>
  <si>
    <t>lace hedgehog cactus</t>
  </si>
  <si>
    <t>VEVE4</t>
  </si>
  <si>
    <t>ECCA3</t>
  </si>
  <si>
    <t>Ectropothecium caloosiense</t>
  </si>
  <si>
    <t>vesicularia moss</t>
  </si>
  <si>
    <t>ECCA5</t>
  </si>
  <si>
    <t>Echium candicans</t>
  </si>
  <si>
    <t>pride of Madeira</t>
  </si>
  <si>
    <t>ECCA6</t>
  </si>
  <si>
    <t>Echinopsis candicans</t>
  </si>
  <si>
    <t>PLCOF</t>
  </si>
  <si>
    <t>ECCAF</t>
  </si>
  <si>
    <t>Echidiocarya californica ssp. fulvescens</t>
  </si>
  <si>
    <t>PLCOG</t>
  </si>
  <si>
    <t>ECCAG</t>
  </si>
  <si>
    <t>Echidiocarya californica ssp. gracilis</t>
  </si>
  <si>
    <t>ECCAM</t>
  </si>
  <si>
    <t>Echinocereus caespitosus var. minor</t>
  </si>
  <si>
    <t>ECREP2</t>
  </si>
  <si>
    <t>ECCAP</t>
  </si>
  <si>
    <t>Echinocereus caespitosus var. perbellus</t>
  </si>
  <si>
    <t>ECCAP2</t>
  </si>
  <si>
    <t>Echinocereus caespitosus var. purpureus</t>
  </si>
  <si>
    <t>PLCOU</t>
  </si>
  <si>
    <t>ECCAU</t>
  </si>
  <si>
    <t>Echidiocarya californica var. ursina</t>
  </si>
  <si>
    <t>ECVIC6</t>
  </si>
  <si>
    <t>ECCH</t>
  </si>
  <si>
    <t>Echinocereus chloranthus</t>
  </si>
  <si>
    <t>ECCH2</t>
  </si>
  <si>
    <t>Echinocereus chisoensis</t>
  </si>
  <si>
    <t>Chisos Mountain hedgehog cactus</t>
  </si>
  <si>
    <t>Echeandia chandleri</t>
  </si>
  <si>
    <t>ECCHC2</t>
  </si>
  <si>
    <t>Echinocereus chloranthus var. cylindricus</t>
  </si>
  <si>
    <t>ECVIV</t>
  </si>
  <si>
    <t>ECCHN</t>
  </si>
  <si>
    <t>Echinocereus chloranthus var. neocapillus</t>
  </si>
  <si>
    <t>ECRU4</t>
  </si>
  <si>
    <t>ECCHR</t>
  </si>
  <si>
    <t>Echinocereus chloranthus var. russanthus</t>
  </si>
  <si>
    <t>brownspine hedgehog cactus</t>
  </si>
  <si>
    <t>ECCO10</t>
  </si>
  <si>
    <t>Echium coincyanum Lacaita</t>
  </si>
  <si>
    <t>smallstamen vipersbugloss</t>
  </si>
  <si>
    <t>ECCO2</t>
  </si>
  <si>
    <t>Echinochloa colona</t>
  </si>
  <si>
    <t>jungle rice</t>
  </si>
  <si>
    <t>ECCO3</t>
  </si>
  <si>
    <t>Echinodorus cordifolius</t>
  </si>
  <si>
    <t>creeping burhead</t>
  </si>
  <si>
    <t>ECCO5</t>
  </si>
  <si>
    <t>Echinocereus coccineus</t>
  </si>
  <si>
    <t>ECCO6</t>
  </si>
  <si>
    <t>Echinopepon coulteri</t>
  </si>
  <si>
    <t>Coulter's balsam apple</t>
  </si>
  <si>
    <t>NECO5</t>
  </si>
  <si>
    <t>ECCO7</t>
  </si>
  <si>
    <t>Echinocactus conoideus</t>
  </si>
  <si>
    <t>Chihuahuan beehive</t>
  </si>
  <si>
    <t>ECCO8</t>
  </si>
  <si>
    <t>Echeveria collomiae</t>
  </si>
  <si>
    <t>ECEX</t>
  </si>
  <si>
    <t>ECCO9</t>
  </si>
  <si>
    <t>Echinops commutatus</t>
  </si>
  <si>
    <t>tall globethistle</t>
  </si>
  <si>
    <t>ECCOA</t>
  </si>
  <si>
    <t>Echinocereus coccineus var. arizonicus</t>
  </si>
  <si>
    <t>Arizona hedgehog cactus</t>
  </si>
  <si>
    <t>Echinocereus coccineus var. coccineus</t>
  </si>
  <si>
    <t>ECCOC2</t>
  </si>
  <si>
    <t>Echinocereus coccineus var. conoideus</t>
  </si>
  <si>
    <t>ECCOG</t>
  </si>
  <si>
    <t>Echinocereus coccineus var. gurneyi</t>
  </si>
  <si>
    <t>Gurney's hedgehog cactus</t>
  </si>
  <si>
    <t>ECCOI</t>
  </si>
  <si>
    <t>Echinocereus coccineus var. inermis</t>
  </si>
  <si>
    <t>ECCOP</t>
  </si>
  <si>
    <t>Echinocereus coccineus var. paucispinus</t>
  </si>
  <si>
    <t>ECCR</t>
  </si>
  <si>
    <t>Echinochloa crus-galli</t>
  </si>
  <si>
    <t>barnyardgrass</t>
  </si>
  <si>
    <t>L48(I)HI(I)PR(I)CAN(W)SPM(W)</t>
  </si>
  <si>
    <t>ECCR2</t>
  </si>
  <si>
    <t>Echinochloa crus-pavonis</t>
  </si>
  <si>
    <t>gulf cockspur grass</t>
  </si>
  <si>
    <t>L48(I,N)PR(I)</t>
  </si>
  <si>
    <t>Echium creticum</t>
  </si>
  <si>
    <t>ECCRC2</t>
  </si>
  <si>
    <t>Echinochloa crus-pavonis var. crus-pavonis</t>
  </si>
  <si>
    <t>ECCRE</t>
  </si>
  <si>
    <t>Eccremidium</t>
  </si>
  <si>
    <t>eccremidium moss</t>
  </si>
  <si>
    <t>ECFR</t>
  </si>
  <si>
    <t>ECCRE2</t>
  </si>
  <si>
    <t>Echinochloa crus-galli ssp. edulis</t>
  </si>
  <si>
    <t>billion-dollar grass</t>
  </si>
  <si>
    <t>ECCRE3</t>
  </si>
  <si>
    <t>Eccremocactus</t>
  </si>
  <si>
    <t>eccremocactus</t>
  </si>
  <si>
    <t>ECCRF</t>
  </si>
  <si>
    <t>Echinochloa crus-galli var. frumentacea</t>
  </si>
  <si>
    <t>ECCRM</t>
  </si>
  <si>
    <t>Echinochloa crus-pavonis var. macera</t>
  </si>
  <si>
    <t>ECMUM</t>
  </si>
  <si>
    <t>ECCRM2</t>
  </si>
  <si>
    <t>Echinochloa crus-galli var. mitis</t>
  </si>
  <si>
    <t>rough barnyardgrass</t>
  </si>
  <si>
    <t>ECPH</t>
  </si>
  <si>
    <t>ECCRO</t>
  </si>
  <si>
    <t>Echinochloa crus-galli var. oryzicola</t>
  </si>
  <si>
    <t>rice barnyardgrass</t>
  </si>
  <si>
    <t>ECCRS</t>
  </si>
  <si>
    <t>Echinochloa crus-galli ssp. spiralis</t>
  </si>
  <si>
    <t>ECCRZ2</t>
  </si>
  <si>
    <t>Echinochloa crus-galli var. zelayensis</t>
  </si>
  <si>
    <t>ECDA</t>
  </si>
  <si>
    <t>ECCT</t>
  </si>
  <si>
    <t>Echinocereus ctenoides</t>
  </si>
  <si>
    <t>spiny hedgehog cactus</t>
  </si>
  <si>
    <t>ECCY</t>
  </si>
  <si>
    <t>Echeveria cymosa</t>
  </si>
  <si>
    <t>Echinocereus dasyacanthus</t>
  </si>
  <si>
    <t>ECVID</t>
  </si>
  <si>
    <t>ECDA2</t>
  </si>
  <si>
    <t>Echinocereus davisii</t>
  </si>
  <si>
    <t>Davis' hedgehog cactus</t>
  </si>
  <si>
    <t>ECDAH</t>
  </si>
  <si>
    <t>Echinocereus dasyacanthus var. hildmannii</t>
  </si>
  <si>
    <t>ECDI</t>
  </si>
  <si>
    <t>Echeveria diaboli</t>
  </si>
  <si>
    <t>ECENE2</t>
  </si>
  <si>
    <t>ECDU2</t>
  </si>
  <si>
    <t>Echinocereus dubius</t>
  </si>
  <si>
    <t>pitaya</t>
  </si>
  <si>
    <t>ECUM2</t>
  </si>
  <si>
    <t>ECEC</t>
  </si>
  <si>
    <t>Echites echites</t>
  </si>
  <si>
    <t>devil's potato</t>
  </si>
  <si>
    <t>ECEC2</t>
  </si>
  <si>
    <t>Ecastaphyllum ecastaphyllum</t>
  </si>
  <si>
    <t>ECEL</t>
  </si>
  <si>
    <t>Ecballium elaterium</t>
  </si>
  <si>
    <t>ECEL2</t>
  </si>
  <si>
    <t>Echinochloa elliptica Michael &amp; Vick.</t>
  </si>
  <si>
    <t>elliptic cockspur grass</t>
  </si>
  <si>
    <t>ECEN</t>
  </si>
  <si>
    <t>Echinocereus engelmannii</t>
  </si>
  <si>
    <t>Engelmann's hedgehog cactus</t>
  </si>
  <si>
    <t>ECEN2</t>
  </si>
  <si>
    <t>Echinocereus enneacanthus</t>
  </si>
  <si>
    <t>ECENA</t>
  </si>
  <si>
    <t>Echinocereus engelmannii var. acicularis</t>
  </si>
  <si>
    <t>ECENA2</t>
  </si>
  <si>
    <t>Echinocereus engelmannii var. armatus</t>
  </si>
  <si>
    <t>ECENB</t>
  </si>
  <si>
    <t>Echinocereus enneacanthus var. brevispinus</t>
  </si>
  <si>
    <t>ECENB2</t>
  </si>
  <si>
    <t>Echinocereus enneacanthus ssp. brevispinus</t>
  </si>
  <si>
    <t>ECENC</t>
  </si>
  <si>
    <t>Echinocereus engelmannii var. chrysocentrus</t>
  </si>
  <si>
    <t>ECENC2</t>
  </si>
  <si>
    <t>Echinocereus enneacanthus var. carnosus</t>
  </si>
  <si>
    <t>ECEND</t>
  </si>
  <si>
    <t>Echinocereus enneacanthus var. dubius</t>
  </si>
  <si>
    <t>ECENE</t>
  </si>
  <si>
    <t>Echinocereus engelmannii var. engelmannii</t>
  </si>
  <si>
    <t>Echinocereus enneacanthus var. enneacanthus</t>
  </si>
  <si>
    <t>ECENH</t>
  </si>
  <si>
    <t>Echinocereus engelmannii var. howei</t>
  </si>
  <si>
    <t>Howe's hedgehog cactus</t>
  </si>
  <si>
    <t>ECENM</t>
  </si>
  <si>
    <t>Echinocereus engelmannii var. munzii</t>
  </si>
  <si>
    <t>Munz's hedgehog cactus</t>
  </si>
  <si>
    <t>ECNI</t>
  </si>
  <si>
    <t>ECENN</t>
  </si>
  <si>
    <t>Echinocereus engelmannii var. nicholii</t>
  </si>
  <si>
    <t>Nichol's hedgehog cactus</t>
  </si>
  <si>
    <t>ECENP</t>
  </si>
  <si>
    <t>Echinocereus engelmannii var. purpureus</t>
  </si>
  <si>
    <t>ECST2</t>
  </si>
  <si>
    <t>ECENS</t>
  </si>
  <si>
    <t>Echinocereus enneacanthus var. stramineus</t>
  </si>
  <si>
    <t>strawberry hedgehog cactus</t>
  </si>
  <si>
    <t>ECENV</t>
  </si>
  <si>
    <t>Echinocereus engelmannii var. variegatus</t>
  </si>
  <si>
    <t>Echinomastus erectocentrus</t>
  </si>
  <si>
    <t>ECER3</t>
  </si>
  <si>
    <t>Eclipta erecta</t>
  </si>
  <si>
    <t>ECER4</t>
  </si>
  <si>
    <t>Echinocactus erectocentrus</t>
  </si>
  <si>
    <t>ECERA</t>
  </si>
  <si>
    <t>Echinomastus erectocentrus var. acunensis</t>
  </si>
  <si>
    <t>ECES</t>
  </si>
  <si>
    <t>Echinochloa esculenta</t>
  </si>
  <si>
    <t>Japanese millet</t>
  </si>
  <si>
    <t>Echinops exaltatus</t>
  </si>
  <si>
    <t>Echinocereus fasciculatus</t>
  </si>
  <si>
    <t>ECFA3</t>
  </si>
  <si>
    <t>Echium fastuosum</t>
  </si>
  <si>
    <t>ECFAB</t>
  </si>
  <si>
    <t>Echinocereus fasciculatus var. bonkerae</t>
  </si>
  <si>
    <t>ECFAB2</t>
  </si>
  <si>
    <t>Echinocereus fasciculatus var. boyce-thompsonii</t>
  </si>
  <si>
    <t>ECFE</t>
  </si>
  <si>
    <t>Echinocereus fendleri</t>
  </si>
  <si>
    <t>ECFEB</t>
  </si>
  <si>
    <t>Echinocereus fendleri var. bonkerae</t>
  </si>
  <si>
    <t>ECFEB2</t>
  </si>
  <si>
    <t>Echinocereus fendleri var. boyce-thompsonii</t>
  </si>
  <si>
    <t>ECFEF</t>
  </si>
  <si>
    <t>Echinocereus fendleri var. fasciculatus</t>
  </si>
  <si>
    <t>ECFEF3</t>
  </si>
  <si>
    <t>ECFEF2</t>
  </si>
  <si>
    <t>Echinocereus fendleri var. fendleri</t>
  </si>
  <si>
    <t>Echinocereus fendleri ssp. fendleri</t>
  </si>
  <si>
    <t>ECFEK</t>
  </si>
  <si>
    <t>Echinocereus fendleri var. kuenzleri</t>
  </si>
  <si>
    <t>ECLE2</t>
  </si>
  <si>
    <t>ECFEL</t>
  </si>
  <si>
    <t>Echinocereus fendleri var. ledingii</t>
  </si>
  <si>
    <t>Leding's hedgehog cactus</t>
  </si>
  <si>
    <t>ECFER4</t>
  </si>
  <si>
    <t>ECFER</t>
  </si>
  <si>
    <t>Echinocereus fendleri var. rectispinus</t>
  </si>
  <si>
    <t>ECFER3</t>
  </si>
  <si>
    <t>Echinocereus fendleri var. robustus</t>
  </si>
  <si>
    <t>Echinocereus fendleri ssp. rectispinus</t>
  </si>
  <si>
    <t>ECREF2</t>
  </si>
  <si>
    <t>ECFI</t>
  </si>
  <si>
    <t>Echinocereus fitchii</t>
  </si>
  <si>
    <t>Fitch's hedgehog cactus</t>
  </si>
  <si>
    <t>Echeandia flavescens</t>
  </si>
  <si>
    <t>THBIF</t>
  </si>
  <si>
    <t>ECFL2</t>
  </si>
  <si>
    <t>Echinocactus flavidispinus</t>
  </si>
  <si>
    <t>ECFL3</t>
  </si>
  <si>
    <t>Eccremidium floridanum</t>
  </si>
  <si>
    <t>Florida eccremidium moss</t>
  </si>
  <si>
    <t>ECFL4</t>
  </si>
  <si>
    <t>Echinodorus floridanus</t>
  </si>
  <si>
    <t>Florida burhead</t>
  </si>
  <si>
    <t>Echinochloa frumentacea</t>
  </si>
  <si>
    <t>ROFR</t>
  </si>
  <si>
    <t>ECFR2</t>
  </si>
  <si>
    <t>Echinops fruticosus</t>
  </si>
  <si>
    <t>yerba de plata</t>
  </si>
  <si>
    <t>ECGA</t>
  </si>
  <si>
    <t>Echinomastus gautii</t>
  </si>
  <si>
    <t>top cactus</t>
  </si>
  <si>
    <t>SCGL3</t>
  </si>
  <si>
    <t>ECGL</t>
  </si>
  <si>
    <t>Echinocactus glaucus</t>
  </si>
  <si>
    <t>Colorado hookless cactus</t>
  </si>
  <si>
    <t>FEHAH</t>
  </si>
  <si>
    <t>ECHA2</t>
  </si>
  <si>
    <t>Echinocactus hamatacanthus</t>
  </si>
  <si>
    <t>turk's head</t>
  </si>
  <si>
    <t>ECHA3</t>
  </si>
  <si>
    <t>Echinochloa haploclada Stapf in Prain</t>
  </si>
  <si>
    <t>cockspur</t>
  </si>
  <si>
    <t>ECHE</t>
  </si>
  <si>
    <t>Echinocereus hempelii</t>
  </si>
  <si>
    <t>ECHEA</t>
  </si>
  <si>
    <t>Echeandia</t>
  </si>
  <si>
    <t>echeandia</t>
  </si>
  <si>
    <t>ECHER</t>
  </si>
  <si>
    <t>Echinocereus hempelii ssp. rectispinus</t>
  </si>
  <si>
    <t>ECHEV</t>
  </si>
  <si>
    <t>Echeveria</t>
  </si>
  <si>
    <t>echeveria</t>
  </si>
  <si>
    <t>ECHIN</t>
  </si>
  <si>
    <t>Echinacea</t>
  </si>
  <si>
    <t>purple coneflower</t>
  </si>
  <si>
    <t>ECHIN10</t>
  </si>
  <si>
    <t>Echinothecium</t>
  </si>
  <si>
    <t>echinothecium lichen</t>
  </si>
  <si>
    <t>Capnodiaceae</t>
  </si>
  <si>
    <t>ECHIN11</t>
  </si>
  <si>
    <t>Echinopsis</t>
  </si>
  <si>
    <t>echinopsis</t>
  </si>
  <si>
    <t>ECHIN12</t>
  </si>
  <si>
    <t>Echinopogon</t>
  </si>
  <si>
    <t>ECHIN13</t>
  </si>
  <si>
    <t>Echinomastus</t>
  </si>
  <si>
    <t>fishhook cactus</t>
  </si>
  <si>
    <t>ECHIN2</t>
  </si>
  <si>
    <t>Echinocactus</t>
  </si>
  <si>
    <t>echinocactus</t>
  </si>
  <si>
    <t>ECHIN3</t>
  </si>
  <si>
    <t>Echinocereus</t>
  </si>
  <si>
    <t>hedgehog cactus</t>
  </si>
  <si>
    <t>ECHIN4</t>
  </si>
  <si>
    <t>Echinochloa</t>
  </si>
  <si>
    <t>cockspur grass</t>
  </si>
  <si>
    <t>L48(I,N)SPM(W)</t>
  </si>
  <si>
    <t>ECHIN5</t>
  </si>
  <si>
    <t>Echinocystis</t>
  </si>
  <si>
    <t>echinocystis</t>
  </si>
  <si>
    <t>ECHIN6</t>
  </si>
  <si>
    <t>Echinodorus</t>
  </si>
  <si>
    <t>burhead</t>
  </si>
  <si>
    <t>ECHIN7</t>
  </si>
  <si>
    <t>Echinopepon</t>
  </si>
  <si>
    <t>balsam apple</t>
  </si>
  <si>
    <t>ECHIN8</t>
  </si>
  <si>
    <t>Echinops</t>
  </si>
  <si>
    <t>globethistle</t>
  </si>
  <si>
    <t>ECHIN9</t>
  </si>
  <si>
    <t>Echinoplaca</t>
  </si>
  <si>
    <t>echinoplaca lichen</t>
  </si>
  <si>
    <t>ECHIT</t>
  </si>
  <si>
    <t>Echites</t>
  </si>
  <si>
    <t>echites</t>
  </si>
  <si>
    <t>ECHIU</t>
  </si>
  <si>
    <t>Echium</t>
  </si>
  <si>
    <t>viper's bugloss</t>
  </si>
  <si>
    <t>L48(I)CAN(I,W)SPM(I)</t>
  </si>
  <si>
    <t>ECHO</t>
  </si>
  <si>
    <t>Echinocactus horizonthalonius</t>
  </si>
  <si>
    <t>devilshead</t>
  </si>
  <si>
    <t>OPHO</t>
  </si>
  <si>
    <t>ECHO2</t>
  </si>
  <si>
    <t>Echinopanax horridus</t>
  </si>
  <si>
    <t>devilsclub</t>
  </si>
  <si>
    <t>ECPY2</t>
  </si>
  <si>
    <t>ECHO3</t>
  </si>
  <si>
    <t>Echinochloa holubii</t>
  </si>
  <si>
    <t>antelope grass</t>
  </si>
  <si>
    <t>ECHO4</t>
  </si>
  <si>
    <t>Echinochloa holciformis</t>
  </si>
  <si>
    <t>decorative millet</t>
  </si>
  <si>
    <t>ECHOH</t>
  </si>
  <si>
    <t>Echinocactus horizonthalonius var. horizonthalonius</t>
  </si>
  <si>
    <t>ECHOM</t>
  </si>
  <si>
    <t>Echinocactus horizonthalonius var. moelleri</t>
  </si>
  <si>
    <t>ECHON</t>
  </si>
  <si>
    <t>Echinocactus horizonthalonius var. nicholii</t>
  </si>
  <si>
    <t>Nichol's echinocactus</t>
  </si>
  <si>
    <t>ECHY</t>
  </si>
  <si>
    <t>Echinopsilon hyssopifolius</t>
  </si>
  <si>
    <t>ECIN2</t>
  </si>
  <si>
    <t>Echinomastus intertextus</t>
  </si>
  <si>
    <t>white fishhook cactus</t>
  </si>
  <si>
    <t>ECIN3</t>
  </si>
  <si>
    <t>Echinocactus intertextus</t>
  </si>
  <si>
    <t>ECIN4</t>
  </si>
  <si>
    <t>Echinoplaca intercedens</t>
  </si>
  <si>
    <t>ECIND2</t>
  </si>
  <si>
    <t>Echinomastus intertextus var. dasyacanthus</t>
  </si>
  <si>
    <t>ECIND3</t>
  </si>
  <si>
    <t>Echinocactus intertextus var. dasyacanthus</t>
  </si>
  <si>
    <t>ECINI</t>
  </si>
  <si>
    <t>Echinomastus intertextus var. intertextus</t>
  </si>
  <si>
    <t>ECIT</t>
  </si>
  <si>
    <t>Echium italicum</t>
  </si>
  <si>
    <t>Italian viper's bugloss</t>
  </si>
  <si>
    <t>ECJO3</t>
  </si>
  <si>
    <t>ECJO2</t>
  </si>
  <si>
    <t>Echinocactus johnsonii</t>
  </si>
  <si>
    <t>Johnson's fishhook cactus</t>
  </si>
  <si>
    <t>Echinomastus johnsonii</t>
  </si>
  <si>
    <t>ECJOL</t>
  </si>
  <si>
    <t>Echinocactus johnsonii var. lutescens</t>
  </si>
  <si>
    <t>ECTRT</t>
  </si>
  <si>
    <t>ECKU</t>
  </si>
  <si>
    <t>Echinocereus kunzei</t>
  </si>
  <si>
    <t>kingcup cactus</t>
  </si>
  <si>
    <t>ECKU2</t>
  </si>
  <si>
    <t>Echinocereus kuenzleri</t>
  </si>
  <si>
    <t>ECLA</t>
  </si>
  <si>
    <t>Echinacea laevigata</t>
  </si>
  <si>
    <t>smooth purple coneflower</t>
  </si>
  <si>
    <t>Echinocereus ledingii</t>
  </si>
  <si>
    <t>FECYL</t>
  </si>
  <si>
    <t>ECLE3</t>
  </si>
  <si>
    <t>Echinocactus lecontei</t>
  </si>
  <si>
    <t>Leconte's barrel cactus</t>
  </si>
  <si>
    <t>ECLIP</t>
  </si>
  <si>
    <t>Eclipta</t>
  </si>
  <si>
    <t>eclipta</t>
  </si>
  <si>
    <t>ECRO2</t>
  </si>
  <si>
    <t>ECLL</t>
  </si>
  <si>
    <t>Echinocereus lloydii</t>
  </si>
  <si>
    <t>Lloyd's hedgehog cactus</t>
  </si>
  <si>
    <t>ECLL2</t>
  </si>
  <si>
    <t>ECLO</t>
  </si>
  <si>
    <t>Echinocystis lobata</t>
  </si>
  <si>
    <t>wild cucumber</t>
  </si>
  <si>
    <t>ECLU</t>
  </si>
  <si>
    <t>Echium lusitanicum</t>
  </si>
  <si>
    <t>violet-vein viper's bugloss</t>
  </si>
  <si>
    <t>ECPL</t>
  </si>
  <si>
    <t>ECLY</t>
  </si>
  <si>
    <t>Echium lycopsis</t>
  </si>
  <si>
    <t>salvation jane</t>
  </si>
  <si>
    <t>ECMA2</t>
  </si>
  <si>
    <t>ECMA</t>
  </si>
  <si>
    <t>Echinocactus mariposensis</t>
  </si>
  <si>
    <t>Lloyd's fishhook cactus</t>
  </si>
  <si>
    <t>Echinomastus mariposensis</t>
  </si>
  <si>
    <t>ECME2</t>
  </si>
  <si>
    <t>Echinocactus mesae-verdae</t>
  </si>
  <si>
    <t>ECME3</t>
  </si>
  <si>
    <t>Echinocereus melanocentrus</t>
  </si>
  <si>
    <t>ECME4</t>
  </si>
  <si>
    <t>Echium menziesii</t>
  </si>
  <si>
    <t>ECMI</t>
  </si>
  <si>
    <t>Echinochloa microstachya</t>
  </si>
  <si>
    <t>ECMO</t>
  </si>
  <si>
    <t>Echinocereus mojavensis</t>
  </si>
  <si>
    <t>Mojave kingcup cactus</t>
  </si>
  <si>
    <t>ECMU2</t>
  </si>
  <si>
    <t>Echinochloa muricata</t>
  </si>
  <si>
    <t>ECMU3</t>
  </si>
  <si>
    <t>Echinocereus munzii</t>
  </si>
  <si>
    <t>ECMUM2</t>
  </si>
  <si>
    <t>ECMUL</t>
  </si>
  <si>
    <t>Echinochloa muricata var. ludoviciana</t>
  </si>
  <si>
    <t>Echinochloa muricata var. microstachya</t>
  </si>
  <si>
    <t>Echinochloa muricata var. muricata</t>
  </si>
  <si>
    <t>ECMUM3</t>
  </si>
  <si>
    <t>Echinochloa muricata ssp. microstachya</t>
  </si>
  <si>
    <t>ECMUO</t>
  </si>
  <si>
    <t>Echinochloa muricata var. occidentalis</t>
  </si>
  <si>
    <t>ECMUW</t>
  </si>
  <si>
    <t>Echinochloa muricata var. wiegandii</t>
  </si>
  <si>
    <t>Echinocereus nicholii</t>
  </si>
  <si>
    <t>ECNU</t>
  </si>
  <si>
    <t>Echinopogon nutans</t>
  </si>
  <si>
    <t>ECOC</t>
  </si>
  <si>
    <t>Echinochloa occidentalis</t>
  </si>
  <si>
    <t>ECOC2</t>
  </si>
  <si>
    <t>Echinocereus octacanthus</t>
  </si>
  <si>
    <t>ECOP</t>
  </si>
  <si>
    <t>Echinochloa oplismenoides</t>
  </si>
  <si>
    <t>Chihuahuan cockspur</t>
  </si>
  <si>
    <t>ECOR</t>
  </si>
  <si>
    <t>Echinochloa oryzoides</t>
  </si>
  <si>
    <t>early water grass</t>
  </si>
  <si>
    <t>ECOR2</t>
  </si>
  <si>
    <t>Echinochloa oryzicola</t>
  </si>
  <si>
    <t>MAOR3</t>
  </si>
  <si>
    <t>ECOR3</t>
  </si>
  <si>
    <t>Echinocystis oregana</t>
  </si>
  <si>
    <t>coastal manroot</t>
  </si>
  <si>
    <t>ECORM</t>
  </si>
  <si>
    <t>Echinochloa oryzicola var. mutica</t>
  </si>
  <si>
    <t>Echinacea pallida</t>
  </si>
  <si>
    <t>ECPA2</t>
  </si>
  <si>
    <t>Echinacea paradoxa</t>
  </si>
  <si>
    <t>ECPA4</t>
  </si>
  <si>
    <t>Echinocereus papillosus</t>
  </si>
  <si>
    <t>ECPA5</t>
  </si>
  <si>
    <t>Echinochloa paludigena</t>
  </si>
  <si>
    <t>Florida cockspur grass</t>
  </si>
  <si>
    <t>ECTE2</t>
  </si>
  <si>
    <t>ECPA6</t>
  </si>
  <si>
    <t>Echinodorus parvulus</t>
  </si>
  <si>
    <t>mudbabies</t>
  </si>
  <si>
    <t>SCPA10</t>
  </si>
  <si>
    <t>ECPA7</t>
  </si>
  <si>
    <t>Echinocactus papyracanthus</t>
  </si>
  <si>
    <t>paperspine fishhook cactus</t>
  </si>
  <si>
    <t>ECPA8</t>
  </si>
  <si>
    <t>Echinopsis pasacana</t>
  </si>
  <si>
    <t>ECPAA</t>
  </si>
  <si>
    <t>Echinacea pallida var. angustifolia</t>
  </si>
  <si>
    <t>Echinocereus papillosus var. angusticeps</t>
  </si>
  <si>
    <t>ECPAN</t>
  </si>
  <si>
    <t>Echinacea paradoxa var. neglecta</t>
  </si>
  <si>
    <t>Echinacea paradoxa var. paradoxa</t>
  </si>
  <si>
    <t>Echinocereus papillosus var. papillosus</t>
  </si>
  <si>
    <t>ECPAS</t>
  </si>
  <si>
    <t>Echinacea pallida var. strigosa</t>
  </si>
  <si>
    <t>ECSA</t>
  </si>
  <si>
    <t>ECPAS2</t>
  </si>
  <si>
    <t>Echinacea pallida var. sanguinea</t>
  </si>
  <si>
    <t>sanguine purple coneflower</t>
  </si>
  <si>
    <t>ECPE</t>
  </si>
  <si>
    <t>Echinocereus pectinatus</t>
  </si>
  <si>
    <t>rainbow cactus</t>
  </si>
  <si>
    <t>ECPE2</t>
  </si>
  <si>
    <t>Echinocereus pentalophus</t>
  </si>
  <si>
    <t>ladyfinger cactus</t>
  </si>
  <si>
    <t>ECPE3</t>
  </si>
  <si>
    <t>Echinocereus perbellus</t>
  </si>
  <si>
    <t>ECPE4</t>
  </si>
  <si>
    <t>Echinoplaca pellucida</t>
  </si>
  <si>
    <t>ECPEC</t>
  </si>
  <si>
    <t>Echinocereus pectinatus var. ctenoides</t>
  </si>
  <si>
    <t>ECPED</t>
  </si>
  <si>
    <t>Echinocereus pectinatus var. dasyacanthus</t>
  </si>
  <si>
    <t>ECPEM2</t>
  </si>
  <si>
    <t>Echinocereus pectinatus var. minor</t>
  </si>
  <si>
    <t>ECPEN</t>
  </si>
  <si>
    <t>Echinocereus pectinatus var. neomexicanus</t>
  </si>
  <si>
    <t>ECPEP</t>
  </si>
  <si>
    <t>Echinocereus pectinatus var. pectinatus</t>
  </si>
  <si>
    <t>ECPER</t>
  </si>
  <si>
    <t>Echinocereus pectinatus var. rigidissimus</t>
  </si>
  <si>
    <t>ECPEW</t>
  </si>
  <si>
    <t>Echinocereus pectinatus var. wenigeri</t>
  </si>
  <si>
    <t>Weniger's hedgehog cactus</t>
  </si>
  <si>
    <t>ECPEW2</t>
  </si>
  <si>
    <t>Echinocereus pectinatus ssp. wenigeri</t>
  </si>
  <si>
    <t>Echinochloa phyllopogon</t>
  </si>
  <si>
    <t>ECPI</t>
  </si>
  <si>
    <t>Echinochloa picta</t>
  </si>
  <si>
    <t>varigated cockspur grass</t>
  </si>
  <si>
    <t>ECPI2</t>
  </si>
  <si>
    <t>Echium pininana</t>
  </si>
  <si>
    <t>pine echium</t>
  </si>
  <si>
    <t>Echium plantagineum</t>
  </si>
  <si>
    <t>ECPO2</t>
  </si>
  <si>
    <t>Echinocactus polycephalus</t>
  </si>
  <si>
    <t>cottontop cactus</t>
  </si>
  <si>
    <t>ECPO3</t>
  </si>
  <si>
    <t>Echinochloa polystachya</t>
  </si>
  <si>
    <t>creeping river grass</t>
  </si>
  <si>
    <t>Echinocereus poselgeri</t>
  </si>
  <si>
    <t>SCPO4</t>
  </si>
  <si>
    <t>ECPO5</t>
  </si>
  <si>
    <t>Echinocactus polyancistrus</t>
  </si>
  <si>
    <t>redspined fishhook cactus</t>
  </si>
  <si>
    <t>ECPO6</t>
  </si>
  <si>
    <t>Echinocereus polyacanthus</t>
  </si>
  <si>
    <t>Mojave mound cactus</t>
  </si>
  <si>
    <t>ECPON</t>
  </si>
  <si>
    <t>Echinocereus polyacanthus var. neomexicanus</t>
  </si>
  <si>
    <t>ECPOP</t>
  </si>
  <si>
    <t>Echinocactus polycephalus var. polycephalus</t>
  </si>
  <si>
    <t>ECPOR</t>
  </si>
  <si>
    <t>Echinocereus polyacanthus var. rosei</t>
  </si>
  <si>
    <t>ECPOX</t>
  </si>
  <si>
    <t>Echinocactus polycephalus var. xeranthemoides</t>
  </si>
  <si>
    <t>ECPOX2</t>
  </si>
  <si>
    <t>Echinocactus polycephalus ssp. xeranthemoides</t>
  </si>
  <si>
    <t>Eclipta prostrata</t>
  </si>
  <si>
    <t>Echinocereus pseudopectinatus</t>
  </si>
  <si>
    <t>Echinacea purpurea</t>
  </si>
  <si>
    <t>ECPU2</t>
  </si>
  <si>
    <t>Echium pustulatum</t>
  </si>
  <si>
    <t>bluedevil</t>
  </si>
  <si>
    <t>ECPU3</t>
  </si>
  <si>
    <t>Echeveria pulverulenta</t>
  </si>
  <si>
    <t>ECPU4</t>
  </si>
  <si>
    <t>Echinochloa pungens</t>
  </si>
  <si>
    <t>ECPUA</t>
  </si>
  <si>
    <t>Echinacea purpurea var. arkansana</t>
  </si>
  <si>
    <t>ECPUA2</t>
  </si>
  <si>
    <t>Echeveria pulverulenta ssp. arizonica</t>
  </si>
  <si>
    <t>ECPUC</t>
  </si>
  <si>
    <t>Echinochloa pungens var. coarctata</t>
  </si>
  <si>
    <t>ECPUL2</t>
  </si>
  <si>
    <t>Echinacea purpurea var. laevigata</t>
  </si>
  <si>
    <t>ECPUL3</t>
  </si>
  <si>
    <t>Echinochloa pungens var. ludoviciana</t>
  </si>
  <si>
    <t>ECPUM</t>
  </si>
  <si>
    <t>Echinochloa pungens var. microstachya</t>
  </si>
  <si>
    <t>ECPUM2</t>
  </si>
  <si>
    <t>Echinochloa pungens var. multiflora</t>
  </si>
  <si>
    <t>Echinochloa pyramidalis (Lam.) Hitchc. &amp; Chase</t>
  </si>
  <si>
    <t>ECRA</t>
  </si>
  <si>
    <t>Echinodorus ranunculoides</t>
  </si>
  <si>
    <t>ECRA2</t>
  </si>
  <si>
    <t>Echinodorus radicans</t>
  </si>
  <si>
    <t>ECRE</t>
  </si>
  <si>
    <t>Echinocereus reichenbachii</t>
  </si>
  <si>
    <t>ECRE2</t>
  </si>
  <si>
    <t>Echeandia reflexa (Cav.) Rose</t>
  </si>
  <si>
    <t>reflexed craglily</t>
  </si>
  <si>
    <t>ECRE3</t>
  </si>
  <si>
    <t>Echinocereus rectispinus</t>
  </si>
  <si>
    <t>ECRE4</t>
  </si>
  <si>
    <t>Echinothecium reticulatum</t>
  </si>
  <si>
    <t>reticulate echinothecium lichen</t>
  </si>
  <si>
    <t>MERE11</t>
  </si>
  <si>
    <t>ECRE5</t>
  </si>
  <si>
    <t>Echites repens</t>
  </si>
  <si>
    <t>bejuco</t>
  </si>
  <si>
    <t>ECREA</t>
  </si>
  <si>
    <t>Echinocereus reichenbachii var. albertii</t>
  </si>
  <si>
    <t>ECREA2</t>
  </si>
  <si>
    <t>Echinocereus reichenbachii var. albispinus</t>
  </si>
  <si>
    <t>ECREB</t>
  </si>
  <si>
    <t>Echinocereus reichenbachii var. baileyi</t>
  </si>
  <si>
    <t>Echinocereus reichenbachii ssp. baileyi</t>
  </si>
  <si>
    <t>ECREC</t>
  </si>
  <si>
    <t>Echinocereus reichenbachii var. chisoensis</t>
  </si>
  <si>
    <t>ECREF</t>
  </si>
  <si>
    <t>Echinocereus reichenbachii var. fitchii</t>
  </si>
  <si>
    <t>Echinocereus reichenbachii ssp. fitchii</t>
  </si>
  <si>
    <t>ECREP</t>
  </si>
  <si>
    <t>Echinocereus reichenbachii var. perbellus</t>
  </si>
  <si>
    <t>Echinocereus reichenbachii ssp. perbellus</t>
  </si>
  <si>
    <t>ECRER</t>
  </si>
  <si>
    <t>Echinocereus reichenbachii var. reichenbachii</t>
  </si>
  <si>
    <t>ECRER2</t>
  </si>
  <si>
    <t>Echinocereus rectispinus var. robustus</t>
  </si>
  <si>
    <t>ECRER3</t>
  </si>
  <si>
    <t>Echinocereus reichenbachii var. robustus</t>
  </si>
  <si>
    <t>Echinocereus reichenbachii ssp. reichenbachii</t>
  </si>
  <si>
    <t>ECRI</t>
  </si>
  <si>
    <t>Echinops ritro</t>
  </si>
  <si>
    <t>southern globethistle</t>
  </si>
  <si>
    <t>Echinocereus rigidissimus</t>
  </si>
  <si>
    <t>ECRIR</t>
  </si>
  <si>
    <t>Echinops ritro ssp. ruthenicus</t>
  </si>
  <si>
    <t>ECRO</t>
  </si>
  <si>
    <t>Echinodorus rostratus</t>
  </si>
  <si>
    <t>Echinocereus roetteri</t>
  </si>
  <si>
    <t>ECRO3</t>
  </si>
  <si>
    <t>Echinopsis rojasii</t>
  </si>
  <si>
    <t>ECROL</t>
  </si>
  <si>
    <t>Echinodorus rostratus var. lanceolatus</t>
  </si>
  <si>
    <t>ECRON</t>
  </si>
  <si>
    <t>Echinocereus roetteri  neomexicanus</t>
  </si>
  <si>
    <t>ECROR</t>
  </si>
  <si>
    <t>Echinocereus roetteri  roetteri</t>
  </si>
  <si>
    <t>Roetter's hedgehog cactus</t>
  </si>
  <si>
    <t>ECRU2</t>
  </si>
  <si>
    <t>Echeveria rusbyi</t>
  </si>
  <si>
    <t>ECRU3</t>
  </si>
  <si>
    <t>Echinops ruthenicus</t>
  </si>
  <si>
    <t>Echinocereus russanthus</t>
  </si>
  <si>
    <t>Echinacea sanguinea</t>
  </si>
  <si>
    <t>ECSC</t>
  </si>
  <si>
    <t>Echinocactus scheeri</t>
  </si>
  <si>
    <t>ECSC2</t>
  </si>
  <si>
    <t>Echinocereus sciurus</t>
  </si>
  <si>
    <t>THSE5</t>
  </si>
  <si>
    <t>ECSE</t>
  </si>
  <si>
    <t>Echinocactus setispinus</t>
  </si>
  <si>
    <t>miniature barrel cactus</t>
  </si>
  <si>
    <t>ECSEH</t>
  </si>
  <si>
    <t>Echinocactus setispinus var. hamatus</t>
  </si>
  <si>
    <t>ECSI</t>
  </si>
  <si>
    <t>Echinacea simulata</t>
  </si>
  <si>
    <t>wavyleaf purple coneflower</t>
  </si>
  <si>
    <t>FEHAS</t>
  </si>
  <si>
    <t>ECSI2</t>
  </si>
  <si>
    <t>Echinocactus sinuatus</t>
  </si>
  <si>
    <t>Turk's head</t>
  </si>
  <si>
    <t>PESIS</t>
  </si>
  <si>
    <t>ECSI3</t>
  </si>
  <si>
    <t>Echinocactus simpsonii</t>
  </si>
  <si>
    <t>mountain ball cactus</t>
  </si>
  <si>
    <t>PESIR</t>
  </si>
  <si>
    <t>ECSIR</t>
  </si>
  <si>
    <t>Echinocactus simpsonii var. robustior</t>
  </si>
  <si>
    <t>ECSP</t>
  </si>
  <si>
    <t>Echinops sphaerocephalus</t>
  </si>
  <si>
    <t>great globethistle</t>
  </si>
  <si>
    <t>ECSP3</t>
  </si>
  <si>
    <t>Echinochloa spiralis Vasinger in Komarov</t>
  </si>
  <si>
    <t>ECSP5</t>
  </si>
  <si>
    <t>Echinochloa spectabilis</t>
  </si>
  <si>
    <t>Echeveria strictiflora</t>
  </si>
  <si>
    <t>Echinocereus stramineus</t>
  </si>
  <si>
    <t>ECST4</t>
  </si>
  <si>
    <t>Echinochloa stagnina</t>
  </si>
  <si>
    <t>hippo grass</t>
  </si>
  <si>
    <t>ECTE</t>
  </si>
  <si>
    <t>Echinocactus texensis</t>
  </si>
  <si>
    <t>horse crippler</t>
  </si>
  <si>
    <t>Echinodorus tenellus</t>
  </si>
  <si>
    <t>Echinacea tennesseensis</t>
  </si>
  <si>
    <t>ECTE4</t>
  </si>
  <si>
    <t>Echeandia texensis</t>
  </si>
  <si>
    <t>Texas craglily</t>
  </si>
  <si>
    <t>ECTE5</t>
  </si>
  <si>
    <t>Echinoplaca tetrapla</t>
  </si>
  <si>
    <t>ECTEL</t>
  </si>
  <si>
    <t>Echinodorus tenellus var. latifolius</t>
  </si>
  <si>
    <t>ECTEP</t>
  </si>
  <si>
    <t>Echinodorus tenellus var. parvulus</t>
  </si>
  <si>
    <t>ECTO</t>
  </si>
  <si>
    <t>Echinocactus tobuschii</t>
  </si>
  <si>
    <t>ECTR</t>
  </si>
  <si>
    <t>Echinocereus triglochidiatus</t>
  </si>
  <si>
    <t>ECTRA</t>
  </si>
  <si>
    <t>Echinocereus triglochidiatus var. arizonicus</t>
  </si>
  <si>
    <t>ECTRG</t>
  </si>
  <si>
    <t>Echinocereus triglochidiatus var. gonacanthus</t>
  </si>
  <si>
    <t>ECTRG2</t>
  </si>
  <si>
    <t>Echinocereus triglochidiatus var. gurneyi</t>
  </si>
  <si>
    <t>ECTRH</t>
  </si>
  <si>
    <t>Echinocereus triglochidiatus var. hexaedrus</t>
  </si>
  <si>
    <t>ECTRI</t>
  </si>
  <si>
    <t>Echinocereus triglochidiatus var. inermis</t>
  </si>
  <si>
    <t>ECTRM</t>
  </si>
  <si>
    <t>Echinocereus triglochidiatus var. melanacanthus</t>
  </si>
  <si>
    <t>ECTRM2</t>
  </si>
  <si>
    <t>Echinocereus triglochidiatus var. mojavensis</t>
  </si>
  <si>
    <t>ECTRN</t>
  </si>
  <si>
    <t>Echinocereus triglochidiatus var. neomexicanus</t>
  </si>
  <si>
    <t>ECTRO</t>
  </si>
  <si>
    <t>Echinocereus triglochidiatus var. octacanthus</t>
  </si>
  <si>
    <t>ECTRP2</t>
  </si>
  <si>
    <t>Echinocereus triglochidiatus var. paucispinus</t>
  </si>
  <si>
    <t>ECTRP3</t>
  </si>
  <si>
    <t>Echinocereus triglochidiatus var. polyacanthus</t>
  </si>
  <si>
    <t>Echinocereus triglochidiatus var. triglochidiatus</t>
  </si>
  <si>
    <t>ECTRT2</t>
  </si>
  <si>
    <t>Echinocereus triglochidiatus var. toroweapensis</t>
  </si>
  <si>
    <t>ECTU</t>
  </si>
  <si>
    <t>Echinochloa turneriana (Domin) J. M. Black</t>
  </si>
  <si>
    <t>channel millet</t>
  </si>
  <si>
    <t>ECTU2</t>
  </si>
  <si>
    <t>Echinochloa turnerana (Domin) J. M. Black</t>
  </si>
  <si>
    <t>&gt;&gt;Echinochloa turneriana</t>
  </si>
  <si>
    <t>ECTU4</t>
  </si>
  <si>
    <t>Echinopsis turbinata</t>
  </si>
  <si>
    <t>ECUM</t>
  </si>
  <si>
    <t>Echites umbellata</t>
  </si>
  <si>
    <t>Echites umbellatus</t>
  </si>
  <si>
    <t>ECUN3</t>
  </si>
  <si>
    <t>Echinocactus uncinatus</t>
  </si>
  <si>
    <t>ECUNW</t>
  </si>
  <si>
    <t>Echinocactus uncinatus var. wrightii</t>
  </si>
  <si>
    <t>ECUT</t>
  </si>
  <si>
    <t>Echinochloa utilis</t>
  </si>
  <si>
    <t>FEVI2</t>
  </si>
  <si>
    <t>ECVI</t>
  </si>
  <si>
    <t>Echinocactus viridescens</t>
  </si>
  <si>
    <t>San Diego barrelcactus</t>
  </si>
  <si>
    <t>ECVI2</t>
  </si>
  <si>
    <t>Echinocereus viridiflorus</t>
  </si>
  <si>
    <t>ECVIC</t>
  </si>
  <si>
    <t>Echinocereus viridiflorus var. correllii</t>
  </si>
  <si>
    <t>Correll's hedgehog cactus</t>
  </si>
  <si>
    <t>Echinocereus viridiflorus var. cylindricus</t>
  </si>
  <si>
    <t>ECVIC3</t>
  </si>
  <si>
    <t>Echinocereus viridiflorus ssp. chloranthus</t>
  </si>
  <si>
    <t>ECVIC4</t>
  </si>
  <si>
    <t>Echinocereus viridiflorus ssp. correllii</t>
  </si>
  <si>
    <t>ECVIC5</t>
  </si>
  <si>
    <t>Echinocereus viridiflorus ssp. cylindricus</t>
  </si>
  <si>
    <t>Echinocereus viridiflorus var. chloranthus</t>
  </si>
  <si>
    <t>ECVIC7</t>
  </si>
  <si>
    <t>Echinocereus viridiflorus var. canus</t>
  </si>
  <si>
    <t>graybeard hedgehog cactus</t>
  </si>
  <si>
    <t>Echinocereus viridiflorus var. davisii</t>
  </si>
  <si>
    <t>ECVID2</t>
  </si>
  <si>
    <t>Echinocereus viridiflorus ssp. davisii</t>
  </si>
  <si>
    <t>ECVIN</t>
  </si>
  <si>
    <t>Echinocereus viridiflorus var. neocapillus</t>
  </si>
  <si>
    <t>ECVIR</t>
  </si>
  <si>
    <t>Echinocereus viridiflorus var. russanthus</t>
  </si>
  <si>
    <t>russet hedgehog cactus</t>
  </si>
  <si>
    <t>ECVIS</t>
  </si>
  <si>
    <t>Echinocereus viridiflorus var. standleyi</t>
  </si>
  <si>
    <t>Echinocereus viridiflorus var. viridiflorus</t>
  </si>
  <si>
    <t>ECVIW</t>
  </si>
  <si>
    <t>Echinocereus viridiflorus var. weedinii</t>
  </si>
  <si>
    <t>Weedin's hedgehog cactus</t>
  </si>
  <si>
    <t>ECVU</t>
  </si>
  <si>
    <t>Echium vulgare</t>
  </si>
  <si>
    <t>common viper's bugloss</t>
  </si>
  <si>
    <t>L48(I)AK(I)CAN(W)SPM(I)</t>
  </si>
  <si>
    <t>ECVUP</t>
  </si>
  <si>
    <t>Echium vulgare var. pustulatum</t>
  </si>
  <si>
    <t>ECWA</t>
  </si>
  <si>
    <t>Echinochloa walteri</t>
  </si>
  <si>
    <t>coast cockspur grass</t>
  </si>
  <si>
    <t>ECWA3</t>
  </si>
  <si>
    <t>ECWA2</t>
  </si>
  <si>
    <t>Echinocactus warnockii</t>
  </si>
  <si>
    <t>Warnock's fishhook cactus</t>
  </si>
  <si>
    <t>Echinomastus warnockii</t>
  </si>
  <si>
    <t>ECWAL</t>
  </si>
  <si>
    <t>Echinochloa walteri var. laevigata</t>
  </si>
  <si>
    <t>SCWH</t>
  </si>
  <si>
    <t>ECWH2</t>
  </si>
  <si>
    <t>Echinocactus whipplei</t>
  </si>
  <si>
    <t>Whipple's fishhook cactus</t>
  </si>
  <si>
    <t>SCPAI2</t>
  </si>
  <si>
    <t>ECWHI</t>
  </si>
  <si>
    <t>Echinocactus whipplei var. intermedius</t>
  </si>
  <si>
    <t>intermediate fishhook cactus</t>
  </si>
  <si>
    <t>SCSPS2</t>
  </si>
  <si>
    <t>ECWHS</t>
  </si>
  <si>
    <t>Echinocactus whipplei var. spinosior</t>
  </si>
  <si>
    <t>desert valley fishhook cactus</t>
  </si>
  <si>
    <t>FEWI</t>
  </si>
  <si>
    <t>ECWI2</t>
  </si>
  <si>
    <t>Echinocactus wislizeni</t>
  </si>
  <si>
    <t>candy barrelcactus</t>
  </si>
  <si>
    <t>ECWI3</t>
  </si>
  <si>
    <t>Echinochloa wiegandii</t>
  </si>
  <si>
    <t>ECWR</t>
  </si>
  <si>
    <t>Echinopepon wrightii</t>
  </si>
  <si>
    <t>wild balsam apple</t>
  </si>
  <si>
    <t>ECXE2</t>
  </si>
  <si>
    <t>Echinocactus xeranthemoides</t>
  </si>
  <si>
    <t>ECZE</t>
  </si>
  <si>
    <t>Echinochloa zelayensis</t>
  </si>
  <si>
    <t>JAAMR</t>
  </si>
  <si>
    <t>EDCA</t>
  </si>
  <si>
    <t>Edwinia californica</t>
  </si>
  <si>
    <t>fivepetal cliffbush</t>
  </si>
  <si>
    <t>EDCH</t>
  </si>
  <si>
    <t>Edgeworthia chrysantha</t>
  </si>
  <si>
    <t>Oriental paperbush</t>
  </si>
  <si>
    <t>Edrudia constipans</t>
  </si>
  <si>
    <t>EDGEW</t>
  </si>
  <si>
    <t>Edgeworthia</t>
  </si>
  <si>
    <t>paperbush</t>
  </si>
  <si>
    <t>EDGO</t>
  </si>
  <si>
    <t>Eddya gossypina</t>
  </si>
  <si>
    <t>EDGR</t>
  </si>
  <si>
    <t>Edithcolea grandis</t>
  </si>
  <si>
    <t>Persian carpet flower</t>
  </si>
  <si>
    <t>EDHI</t>
  </si>
  <si>
    <t>Eddya hispidissima</t>
  </si>
  <si>
    <t>EDITH</t>
  </si>
  <si>
    <t>Edithcolea</t>
  </si>
  <si>
    <t>EDPA</t>
  </si>
  <si>
    <t>Edgeworthia papyrifera</t>
  </si>
  <si>
    <t>MAPU3</t>
  </si>
  <si>
    <t>EDPU</t>
  </si>
  <si>
    <t>Edisonia pubiflora</t>
  </si>
  <si>
    <t>trailing milkvine</t>
  </si>
  <si>
    <t>EDRUD</t>
  </si>
  <si>
    <t>Edrudia</t>
  </si>
  <si>
    <t>EDTO</t>
  </si>
  <si>
    <t>Edgeworthia tomentosa</t>
  </si>
  <si>
    <t>NEBU</t>
  </si>
  <si>
    <t>EGBU</t>
  </si>
  <si>
    <t>Eggersia buxifolia</t>
  </si>
  <si>
    <t>saltwood</t>
  </si>
  <si>
    <t>Egeria densa</t>
  </si>
  <si>
    <t>EGERI</t>
  </si>
  <si>
    <t>Egeria</t>
  </si>
  <si>
    <t>egeria</t>
  </si>
  <si>
    <t>EGLET</t>
  </si>
  <si>
    <t>Egletes</t>
  </si>
  <si>
    <t>tropic daisy</t>
  </si>
  <si>
    <t>EGPR</t>
  </si>
  <si>
    <t>Egletes prostrata</t>
  </si>
  <si>
    <t>prostrate tropic daisy</t>
  </si>
  <si>
    <t>Egletes viscosa</t>
  </si>
  <si>
    <t>EHAN</t>
  </si>
  <si>
    <t>Ehretia anacua</t>
  </si>
  <si>
    <t>knockaway</t>
  </si>
  <si>
    <t>EHCA</t>
  </si>
  <si>
    <t>Ehrharta calycina</t>
  </si>
  <si>
    <t>perennial veldtgrass</t>
  </si>
  <si>
    <t>EHCA3</t>
  </si>
  <si>
    <t>Ehrharta capensis</t>
  </si>
  <si>
    <t>Ehrendorferia chrysantha</t>
  </si>
  <si>
    <t>EHEL2</t>
  </si>
  <si>
    <t>Ehretia elliptica</t>
  </si>
  <si>
    <t>EHER</t>
  </si>
  <si>
    <t>Ehrharta erecta</t>
  </si>
  <si>
    <t>panic veldtgrass</t>
  </si>
  <si>
    <t>EHLO2</t>
  </si>
  <si>
    <t>Ehrharta longifolia</t>
  </si>
  <si>
    <t>EHLO3</t>
  </si>
  <si>
    <t>Ehrharta longiflora</t>
  </si>
  <si>
    <t>longflowered veldtgrass</t>
  </si>
  <si>
    <t>Ehrendorferia ochroleuca</t>
  </si>
  <si>
    <t>EHREN</t>
  </si>
  <si>
    <t>Ehrendorferia</t>
  </si>
  <si>
    <t>EHRET</t>
  </si>
  <si>
    <t>Ehretia</t>
  </si>
  <si>
    <t>ehretia</t>
  </si>
  <si>
    <t>EHRHA</t>
  </si>
  <si>
    <t>Ehrharta</t>
  </si>
  <si>
    <t>veldtgrass</t>
  </si>
  <si>
    <t>MIST</t>
  </si>
  <si>
    <t>EHST</t>
  </si>
  <si>
    <t>Ehrharta stipoides</t>
  </si>
  <si>
    <t>weeping grass</t>
  </si>
  <si>
    <t>EHVI2</t>
  </si>
  <si>
    <t>Ehrharta villosa</t>
  </si>
  <si>
    <t>pyp grass</t>
  </si>
  <si>
    <t>EIAZ2</t>
  </si>
  <si>
    <t>Eichhornia azurea</t>
  </si>
  <si>
    <t>anchored water hyacinth</t>
  </si>
  <si>
    <t>Pontederiaceae</t>
  </si>
  <si>
    <t>EICHH</t>
  </si>
  <si>
    <t>Eichhornia</t>
  </si>
  <si>
    <t>water hyacinth</t>
  </si>
  <si>
    <t>EICR</t>
  </si>
  <si>
    <t>Eichhornia crassipes</t>
  </si>
  <si>
    <t>common water hyacinth</t>
  </si>
  <si>
    <t>EIDI</t>
  </si>
  <si>
    <t>Eichhornia diversifolia</t>
  </si>
  <si>
    <t>variableleaf water hyacinth</t>
  </si>
  <si>
    <t>Eiglera flavida</t>
  </si>
  <si>
    <t>Eigleraceae</t>
  </si>
  <si>
    <t>EIGLE</t>
  </si>
  <si>
    <t>Eiglera</t>
  </si>
  <si>
    <t>EIPA</t>
  </si>
  <si>
    <t>Eichhornia paniculata</t>
  </si>
  <si>
    <t>Brazilian water hyacinth</t>
  </si>
  <si>
    <t>EISP</t>
  </si>
  <si>
    <t>Eichhornia speciosa</t>
  </si>
  <si>
    <t>Elymus abolinii</t>
  </si>
  <si>
    <t>ELAC</t>
  </si>
  <si>
    <t>Eleocharis acicularis</t>
  </si>
  <si>
    <t>needle spikerush</t>
  </si>
  <si>
    <t>ELCOA3</t>
  </si>
  <si>
    <t>ELAC2</t>
  </si>
  <si>
    <t>Eleocharis acutisquamata</t>
  </si>
  <si>
    <t>sharpscale spikerush</t>
  </si>
  <si>
    <t>ELAC3</t>
  </si>
  <si>
    <t>Eltroplectris acuminata</t>
  </si>
  <si>
    <t>ELCOC2</t>
  </si>
  <si>
    <t>ELAC4</t>
  </si>
  <si>
    <t>Eleocharis acuminata</t>
  </si>
  <si>
    <t>flatstem spikerush</t>
  </si>
  <si>
    <t>ELAC5</t>
  </si>
  <si>
    <t>Eleocharis acutangula</t>
  </si>
  <si>
    <t>acute spikerush</t>
  </si>
  <si>
    <t>ELACA</t>
  </si>
  <si>
    <t>Eleocharis acicularis var. acicularis</t>
  </si>
  <si>
    <t>ELBE</t>
  </si>
  <si>
    <t>ELACB</t>
  </si>
  <si>
    <t>Eleocharis acicularis var. bella</t>
  </si>
  <si>
    <t>beautiful spikerush</t>
  </si>
  <si>
    <t>ELACG</t>
  </si>
  <si>
    <t>Eleocharis acicularis var. gracilescens</t>
  </si>
  <si>
    <t>ELACM</t>
  </si>
  <si>
    <t>Eleocharis acicularis var. minima</t>
  </si>
  <si>
    <t>ELACO</t>
  </si>
  <si>
    <t>Eleocharis acicularis var. occidentalis</t>
  </si>
  <si>
    <t>ELACP</t>
  </si>
  <si>
    <t>Eleocharis acicularis var. porcata</t>
  </si>
  <si>
    <t>ELRA</t>
  </si>
  <si>
    <t>ELACR</t>
  </si>
  <si>
    <t>Eleocharis acicularis var. radicans</t>
  </si>
  <si>
    <t>rooted spikerush</t>
  </si>
  <si>
    <t>ELACS</t>
  </si>
  <si>
    <t>Eleocharis acicularis var. submersa</t>
  </si>
  <si>
    <t>ELACT</t>
  </si>
  <si>
    <t>Eleocharis acicularis var. typica</t>
  </si>
  <si>
    <t>ELAE</t>
  </si>
  <si>
    <t>Elaphoglossum aemulum</t>
  </si>
  <si>
    <t>creeping tonguefern</t>
  </si>
  <si>
    <t>ELAE2</t>
  </si>
  <si>
    <t>Eleocharis aestuum</t>
  </si>
  <si>
    <t>tidal spikerush</t>
  </si>
  <si>
    <t>ELAEA</t>
  </si>
  <si>
    <t>Elaeagnus</t>
  </si>
  <si>
    <t>oleaster</t>
  </si>
  <si>
    <t>Elaeagnaceae</t>
  </si>
  <si>
    <t>ELAEI</t>
  </si>
  <si>
    <t>Elaeis</t>
  </si>
  <si>
    <t>oil palm</t>
  </si>
  <si>
    <t>ELAEO</t>
  </si>
  <si>
    <t>Elaeocarpus</t>
  </si>
  <si>
    <t>elaeocarpus</t>
  </si>
  <si>
    <t>ELCOA</t>
  </si>
  <si>
    <t>ELAF</t>
  </si>
  <si>
    <t>Eleusine africana</t>
  </si>
  <si>
    <t>African finger millet</t>
  </si>
  <si>
    <t>ELAG2</t>
  </si>
  <si>
    <t>Elymus agropyroides</t>
  </si>
  <si>
    <t>ELAGL2</t>
  </si>
  <si>
    <t>Elymus agropyroides var. latiglume</t>
  </si>
  <si>
    <t>LEAK2</t>
  </si>
  <si>
    <t>ELAK2</t>
  </si>
  <si>
    <t>Elymus akmolinensis</t>
  </si>
  <si>
    <t>ELAL</t>
  </si>
  <si>
    <t>Eleocharis albida</t>
  </si>
  <si>
    <t>white spikerush</t>
  </si>
  <si>
    <t>ELAL2</t>
  </si>
  <si>
    <t>Elaphoglossum alatum</t>
  </si>
  <si>
    <t>tall tonguefern</t>
  </si>
  <si>
    <t>ELAL4</t>
  </si>
  <si>
    <t>ELAL3</t>
  </si>
  <si>
    <t>Elymus aleuticus</t>
  </si>
  <si>
    <t>Aleutian wildrye</t>
  </si>
  <si>
    <t>Elyleymus aleuticus</t>
  </si>
  <si>
    <t>ELAL5</t>
  </si>
  <si>
    <t>Elymus alaskanus</t>
  </si>
  <si>
    <t>Elytrigia alatavica</t>
  </si>
  <si>
    <t>Elymus albicans</t>
  </si>
  <si>
    <t>ELALA</t>
  </si>
  <si>
    <t>Elaphoglossum alatum var. alatum</t>
  </si>
  <si>
    <t>Elymus alaskanus ssp. alaskanus</t>
  </si>
  <si>
    <t>ELALB2</t>
  </si>
  <si>
    <t>Elymus alaskanus ssp. borealis</t>
  </si>
  <si>
    <t>ELALC</t>
  </si>
  <si>
    <t>Elaphoglossum alatum var. crassicaule</t>
  </si>
  <si>
    <t>ELALF</t>
  </si>
  <si>
    <t>Elaphoglossum alatum var. fauriei</t>
  </si>
  <si>
    <t>ELALG</t>
  </si>
  <si>
    <t>Elymus albicans var. griffithsii</t>
  </si>
  <si>
    <t>ELALH</t>
  </si>
  <si>
    <t>Elymus alaskanus ssp. hyperarcticus</t>
  </si>
  <si>
    <t>Elymus alaskanus ssp. latiglumis</t>
  </si>
  <si>
    <t>ELALP</t>
  </si>
  <si>
    <t>Elaphoglossum alatum var. parvisquamaeum</t>
  </si>
  <si>
    <t>ELAM</t>
  </si>
  <si>
    <t>Elatine ambigua</t>
  </si>
  <si>
    <t>Asian waterwort</t>
  </si>
  <si>
    <t>LEAM</t>
  </si>
  <si>
    <t>ELAM2</t>
  </si>
  <si>
    <t>Elymus ambiguus</t>
  </si>
  <si>
    <t>Colorado wildrye</t>
  </si>
  <si>
    <t>ELAM3</t>
  </si>
  <si>
    <t>Elatine americana</t>
  </si>
  <si>
    <t>American waterwort</t>
  </si>
  <si>
    <t>ELFA</t>
  </si>
  <si>
    <t>ELAM4</t>
  </si>
  <si>
    <t>Eleocharis ambigens</t>
  </si>
  <si>
    <t>creeping spikerush</t>
  </si>
  <si>
    <t>LESAS</t>
  </si>
  <si>
    <t>ELAMS</t>
  </si>
  <si>
    <t>Elymus ambiguus var. strigosus</t>
  </si>
  <si>
    <t>saline wildrye</t>
  </si>
  <si>
    <t>LESAS2</t>
  </si>
  <si>
    <t>ELAMS2</t>
  </si>
  <si>
    <t>Elymus ambiguus var. salmonis</t>
  </si>
  <si>
    <t>Salmon wildrye</t>
  </si>
  <si>
    <t>ELAMS3</t>
  </si>
  <si>
    <t>Elymus ambiguus var. salinus</t>
  </si>
  <si>
    <t>ELAN</t>
  </si>
  <si>
    <t>Elaeagnus angustifolia</t>
  </si>
  <si>
    <t>Russian olive</t>
  </si>
  <si>
    <t>ELOV</t>
  </si>
  <si>
    <t>ELAN3</t>
  </si>
  <si>
    <t>Eleocharis annua</t>
  </si>
  <si>
    <t>ovate spikerush</t>
  </si>
  <si>
    <t>HI(N)CAN(N)NA(N)</t>
  </si>
  <si>
    <t>ELAN5</t>
  </si>
  <si>
    <t>Elephantopus angustifolius</t>
  </si>
  <si>
    <t>ELAN80</t>
  </si>
  <si>
    <t>Elymus angustus</t>
  </si>
  <si>
    <t>ELANO2</t>
  </si>
  <si>
    <t>Elaeagnus angustifolia var. orientalis</t>
  </si>
  <si>
    <t>ELAP</t>
  </si>
  <si>
    <t>Elaphoglossum apodum</t>
  </si>
  <si>
    <t>Caribbean tonguefern</t>
  </si>
  <si>
    <t>ELAPH</t>
  </si>
  <si>
    <t>Elaphoglossum</t>
  </si>
  <si>
    <t>tonguefern</t>
  </si>
  <si>
    <t>LEAR11</t>
  </si>
  <si>
    <t>ELAR</t>
  </si>
  <si>
    <t>Elymus arenarius</t>
  </si>
  <si>
    <t>sand ryegrass</t>
  </si>
  <si>
    <t>ELAR6</t>
  </si>
  <si>
    <t>ELAR10</t>
  </si>
  <si>
    <t>Elymus aristatus</t>
  </si>
  <si>
    <t>purple wildrye</t>
  </si>
  <si>
    <t>LEMU11</t>
  </si>
  <si>
    <t>ELAR11</t>
  </si>
  <si>
    <t>Elymus aralensis</t>
  </si>
  <si>
    <t>manystem wildrye</t>
  </si>
  <si>
    <t>ELAR12</t>
  </si>
  <si>
    <t>Elytrigia arizonica</t>
  </si>
  <si>
    <t>ELVI</t>
  </si>
  <si>
    <t>ELAR13</t>
  </si>
  <si>
    <t>Elymus arkansanus</t>
  </si>
  <si>
    <t>hairy wildrye</t>
  </si>
  <si>
    <t>LEFL4</t>
  </si>
  <si>
    <t>ELAR2</t>
  </si>
  <si>
    <t>Elymus arenicola</t>
  </si>
  <si>
    <t>yellow wildrye</t>
  </si>
  <si>
    <t>ELAR4</t>
  </si>
  <si>
    <t>Elysitanion aristatum</t>
  </si>
  <si>
    <t>ELAR5</t>
  </si>
  <si>
    <t>Elyhordeum arcuatum</t>
  </si>
  <si>
    <t>arcuate barley</t>
  </si>
  <si>
    <t>Elyleymus aristatus</t>
  </si>
  <si>
    <t>Elymus arizonicus</t>
  </si>
  <si>
    <t>ELMO2</t>
  </si>
  <si>
    <t>ELAR8</t>
  </si>
  <si>
    <t>Eleocharis arenicola</t>
  </si>
  <si>
    <t>sand spikerush</t>
  </si>
  <si>
    <t>ELCO</t>
  </si>
  <si>
    <t>ELAR9</t>
  </si>
  <si>
    <t>Elaeagnus argentea</t>
  </si>
  <si>
    <t>silverberry</t>
  </si>
  <si>
    <t>LERA5</t>
  </si>
  <si>
    <t>ELARG</t>
  </si>
  <si>
    <t>Elymus arenarius var. giganteus</t>
  </si>
  <si>
    <t>mammoth wildrye</t>
  </si>
  <si>
    <t>LEMOM2</t>
  </si>
  <si>
    <t>ELARM</t>
  </si>
  <si>
    <t>Elymus arenarius ssp. mollis</t>
  </si>
  <si>
    <t>American dunegrass</t>
  </si>
  <si>
    <t>ELMA4</t>
  </si>
  <si>
    <t>ELARS</t>
  </si>
  <si>
    <t>Elymus arenarius var. simulans</t>
  </si>
  <si>
    <t>ELARS2</t>
  </si>
  <si>
    <t>Elymus arenarius var. scabrinervis</t>
  </si>
  <si>
    <t>LEMOV</t>
  </si>
  <si>
    <t>ELARV</t>
  </si>
  <si>
    <t>Elymus arenarius var. villosissimus</t>
  </si>
  <si>
    <t>ELARV2</t>
  </si>
  <si>
    <t>Elymus arenarius ssp. villosissimus</t>
  </si>
  <si>
    <t>ELARV4</t>
  </si>
  <si>
    <t>Elymus arenarius var. villosus</t>
  </si>
  <si>
    <t>ELAT</t>
  </si>
  <si>
    <t>Eleocharis atropurpurea</t>
  </si>
  <si>
    <t>purple spikerush</t>
  </si>
  <si>
    <t>PEATA</t>
  </si>
  <si>
    <t>ELAT2</t>
  </si>
  <si>
    <t>Elephantella attollens</t>
  </si>
  <si>
    <t>little elephantshead</t>
  </si>
  <si>
    <t>ELAT3</t>
  </si>
  <si>
    <t>Elaeodendron attenuatum</t>
  </si>
  <si>
    <t>ELATI</t>
  </si>
  <si>
    <t>Elatine</t>
  </si>
  <si>
    <t>waterwort</t>
  </si>
  <si>
    <t>ELATO</t>
  </si>
  <si>
    <t>Elatostema</t>
  </si>
  <si>
    <t>ELAU</t>
  </si>
  <si>
    <t>Eleocharis austrotexana</t>
  </si>
  <si>
    <t>Rio Grande spikerush</t>
  </si>
  <si>
    <t>ELGL3</t>
  </si>
  <si>
    <t>ELAU2</t>
  </si>
  <si>
    <t>Elymus australis</t>
  </si>
  <si>
    <t>southeastern wildrye</t>
  </si>
  <si>
    <t>ELBA</t>
  </si>
  <si>
    <t>Elionurus barbiculmis</t>
  </si>
  <si>
    <t>woolyspike balsamscale</t>
  </si>
  <si>
    <t>ELBA2</t>
  </si>
  <si>
    <t>Eleocharis baldwinii</t>
  </si>
  <si>
    <t>Baldwin's spikerush</t>
  </si>
  <si>
    <t>Elymus bakeri</t>
  </si>
  <si>
    <t>Elymus batalinii</t>
  </si>
  <si>
    <t>ELBAP</t>
  </si>
  <si>
    <t>Elionurus barbiculmis var. parviflorus</t>
  </si>
  <si>
    <t>Eleocharis bella</t>
  </si>
  <si>
    <t>ELQU2</t>
  </si>
  <si>
    <t>ELBE2</t>
  </si>
  <si>
    <t>Eleocharis bernardina</t>
  </si>
  <si>
    <t>fewflower spikerush</t>
  </si>
  <si>
    <t>KOMY</t>
  </si>
  <si>
    <t>ELBE3</t>
  </si>
  <si>
    <t>Elyna bellardii</t>
  </si>
  <si>
    <t>Bellardi bog sedge</t>
  </si>
  <si>
    <t>ELBI</t>
  </si>
  <si>
    <t>Elaeocarpus bifidus</t>
  </si>
  <si>
    <t>kalia</t>
  </si>
  <si>
    <t>ELBI2</t>
  </si>
  <si>
    <t>Elodea bifoliata</t>
  </si>
  <si>
    <t>twoleaf waterweed</t>
  </si>
  <si>
    <t>ELBI3</t>
  </si>
  <si>
    <t>Eleocharis bicolor</t>
  </si>
  <si>
    <t>two-tone spikerush</t>
  </si>
  <si>
    <t>ELBI4</t>
  </si>
  <si>
    <t>Eleocharis bifida</t>
  </si>
  <si>
    <t>Glades spikerush</t>
  </si>
  <si>
    <t>ELBO</t>
  </si>
  <si>
    <t>Eleocharis bolanderi</t>
  </si>
  <si>
    <t>Bolander's spikerush</t>
  </si>
  <si>
    <t>ELBR</t>
  </si>
  <si>
    <t>Eleocharis brittonii</t>
  </si>
  <si>
    <t>Britton's spikerush</t>
  </si>
  <si>
    <t>ELBR2</t>
  </si>
  <si>
    <t>Elytraria bromoides</t>
  </si>
  <si>
    <t>wheatspike scalystem</t>
  </si>
  <si>
    <t>ELBR3</t>
  </si>
  <si>
    <t>Elodea brandegeeae</t>
  </si>
  <si>
    <t>ELBR4</t>
  </si>
  <si>
    <t>Eleocharis brachycarpa</t>
  </si>
  <si>
    <t>shortfruit spikerush</t>
  </si>
  <si>
    <t>ELBR5</t>
  </si>
  <si>
    <t>Elatine brachysperma</t>
  </si>
  <si>
    <t>shortseed waterwort</t>
  </si>
  <si>
    <t>ELBR6</t>
  </si>
  <si>
    <t>Elymus breviaristatus</t>
  </si>
  <si>
    <t>ELCA4</t>
  </si>
  <si>
    <t>ELBR7</t>
  </si>
  <si>
    <t>Elymus brachystachys</t>
  </si>
  <si>
    <t>Canada wildrye</t>
  </si>
  <si>
    <t>LEIN6</t>
  </si>
  <si>
    <t>ELBR8</t>
  </si>
  <si>
    <t>Elymus brownii</t>
  </si>
  <si>
    <t>downy ryegrass</t>
  </si>
  <si>
    <t>Elymus breviaristatus ssp. scabrifolius</t>
  </si>
  <si>
    <t>ELBU</t>
  </si>
  <si>
    <t>Eleutherine bulbosa</t>
  </si>
  <si>
    <t>lagrimas de la virgen</t>
  </si>
  <si>
    <t>PR(N)VI(N?)</t>
  </si>
  <si>
    <t>ELCA</t>
  </si>
  <si>
    <t>Elatine californica</t>
  </si>
  <si>
    <t>California waterwort</t>
  </si>
  <si>
    <t>ELCA10</t>
  </si>
  <si>
    <t>Elymus californicus</t>
  </si>
  <si>
    <t>California bottlebrush grass</t>
  </si>
  <si>
    <t>Elymus caninus</t>
  </si>
  <si>
    <t>ELCA12</t>
  </si>
  <si>
    <t>Elymus capitatus</t>
  </si>
  <si>
    <t>TACA8</t>
  </si>
  <si>
    <t>ELCA13</t>
  </si>
  <si>
    <t>Elymus caput-medusae</t>
  </si>
  <si>
    <t>medusahead</t>
  </si>
  <si>
    <t>ELCA14</t>
  </si>
  <si>
    <t>Eleocharis capillacea</t>
  </si>
  <si>
    <t>SHCA</t>
  </si>
  <si>
    <t>ELCA15</t>
  </si>
  <si>
    <t>Elaeagnus canadensis</t>
  </si>
  <si>
    <t>russet buffaloberry</t>
  </si>
  <si>
    <t>ELTET</t>
  </si>
  <si>
    <t>ELCA16</t>
  </si>
  <si>
    <t>Eleocharis capitata</t>
  </si>
  <si>
    <t>slender spikerush</t>
  </si>
  <si>
    <t>ELNI2</t>
  </si>
  <si>
    <t>ELCA17</t>
  </si>
  <si>
    <t>Eleocharis carolina</t>
  </si>
  <si>
    <t>black spikerush</t>
  </si>
  <si>
    <t>Eltroplectris calcarata</t>
  </si>
  <si>
    <t>ELCA19</t>
  </si>
  <si>
    <t>Elettaria cardamomum (L.) Maton</t>
  </si>
  <si>
    <t>ELGE</t>
  </si>
  <si>
    <t>ELCA2</t>
  </si>
  <si>
    <t>Eleocharis caribaea</t>
  </si>
  <si>
    <t>Canada spikesedge</t>
  </si>
  <si>
    <t>ELCA20</t>
  </si>
  <si>
    <t>Elaeocarpus carolinensis Koids.</t>
  </si>
  <si>
    <t>ELCA22</t>
  </si>
  <si>
    <t>Elymus calderi</t>
  </si>
  <si>
    <t>ELCA23</t>
  </si>
  <si>
    <t>Elytrigia caespitosa</t>
  </si>
  <si>
    <t>ELCA24</t>
  </si>
  <si>
    <t>Elodea callitrichoides</t>
  </si>
  <si>
    <t>South American waterweed</t>
  </si>
  <si>
    <t>ELCA25</t>
  </si>
  <si>
    <t>Elyhordeum californicum</t>
  </si>
  <si>
    <t>ELCA26</t>
  </si>
  <si>
    <t>Elytesion californicum</t>
  </si>
  <si>
    <t>ELCA27</t>
  </si>
  <si>
    <t>Elatostema calcareum</t>
  </si>
  <si>
    <t>Elymus cayouetteorum</t>
  </si>
  <si>
    <t>ELCA3</t>
  </si>
  <si>
    <t>Elephantopus carolinianus</t>
  </si>
  <si>
    <t>Carolina elephantsfoot</t>
  </si>
  <si>
    <t>Elymus canadensis</t>
  </si>
  <si>
    <t>ELCA6</t>
  </si>
  <si>
    <t>Elytraria caroliniensis</t>
  </si>
  <si>
    <t>Carolina scalystem</t>
  </si>
  <si>
    <t>Elodea canadensis</t>
  </si>
  <si>
    <t>ELER</t>
  </si>
  <si>
    <t>ELCA8</t>
  </si>
  <si>
    <t>Eleocharis calva</t>
  </si>
  <si>
    <t>bald spikerush</t>
  </si>
  <si>
    <t>ELCA9</t>
  </si>
  <si>
    <t>Eleocharis cancellata</t>
  </si>
  <si>
    <t>Arizona spikerush</t>
  </si>
  <si>
    <t>ELPAP</t>
  </si>
  <si>
    <t>ELCAA</t>
  </si>
  <si>
    <t>Eleocharis calva var. australis</t>
  </si>
  <si>
    <t>common spikerush</t>
  </si>
  <si>
    <t>ELCAA2</t>
  </si>
  <si>
    <t>Elytraria caroliniensis var. angustifolia</t>
  </si>
  <si>
    <t>ELCAB2</t>
  </si>
  <si>
    <t>Elymus canadensis var. brachystachys</t>
  </si>
  <si>
    <t>ELEL4</t>
  </si>
  <si>
    <t>ELCAB3</t>
  </si>
  <si>
    <t>Eleocharis capitata var. borealis</t>
  </si>
  <si>
    <t>elliptic spikerush</t>
  </si>
  <si>
    <t>ELCAC</t>
  </si>
  <si>
    <t>Elytraria caroliniensis var. caroliniensis</t>
  </si>
  <si>
    <t>Elytrigia caespitosa ssp. caespitosa</t>
  </si>
  <si>
    <t>ELCAD</t>
  </si>
  <si>
    <t>Eleocharis capitata var. dispar</t>
  </si>
  <si>
    <t>ELCAD2</t>
  </si>
  <si>
    <t>Eleocharis caribaea var. dispar</t>
  </si>
  <si>
    <t>ELCAH</t>
  </si>
  <si>
    <t>Elymus canadensis var. hirsutus</t>
  </si>
  <si>
    <t>ELIN6</t>
  </si>
  <si>
    <t>ELCAI</t>
  </si>
  <si>
    <t>Elymus canadensis var. interruptus</t>
  </si>
  <si>
    <t>Texas wildrye</t>
  </si>
  <si>
    <t>ELTEP</t>
  </si>
  <si>
    <t>ELCAP</t>
  </si>
  <si>
    <t>Eleocharis capitata var. pseudoptera</t>
  </si>
  <si>
    <t>ELRI</t>
  </si>
  <si>
    <t>ELCAR2</t>
  </si>
  <si>
    <t>Elymus canadensis var. riparius</t>
  </si>
  <si>
    <t>riverbank wildrye</t>
  </si>
  <si>
    <t>ELCAR3</t>
  </si>
  <si>
    <t>Elymus canadensis var. robustus</t>
  </si>
  <si>
    <t>ELTO2</t>
  </si>
  <si>
    <t>ELCAS</t>
  </si>
  <si>
    <t>Elephantopus carolinianus var. simplex</t>
  </si>
  <si>
    <t>devil's grandmother</t>
  </si>
  <si>
    <t>ELTEV</t>
  </si>
  <si>
    <t>ELCAV</t>
  </si>
  <si>
    <t>Eleocharis capitata var. verrucosa</t>
  </si>
  <si>
    <t>ELCAV2</t>
  </si>
  <si>
    <t>Elymus canadensis var. villosus</t>
  </si>
  <si>
    <t>ELWI</t>
  </si>
  <si>
    <t>ELCAW</t>
  </si>
  <si>
    <t>Elymus canadensis var. wiegandii</t>
  </si>
  <si>
    <t>Wiegand's wildrye</t>
  </si>
  <si>
    <t>ELCAW2</t>
  </si>
  <si>
    <t>Elatine californica var. williamsii</t>
  </si>
  <si>
    <t>ELCAW3</t>
  </si>
  <si>
    <t>Elymus canadensis ssp. wiegandii</t>
  </si>
  <si>
    <t>ELCE</t>
  </si>
  <si>
    <t>Eleocharis cellulosa</t>
  </si>
  <si>
    <t>Gulf Coast spikerush</t>
  </si>
  <si>
    <t>ELCH</t>
  </si>
  <si>
    <t>Elatine chilensis</t>
  </si>
  <si>
    <t>Chilean waterwort</t>
  </si>
  <si>
    <t>ELCH2</t>
  </si>
  <si>
    <t>Elaphoglossum chartaceum</t>
  </si>
  <si>
    <t>papery tonguefern</t>
  </si>
  <si>
    <t>ELCH6</t>
  </si>
  <si>
    <t>ELCH3</t>
  </si>
  <si>
    <t>Elyhordeum chantagensis</t>
  </si>
  <si>
    <t>ELCH4</t>
  </si>
  <si>
    <t>Elymus chantagensis</t>
  </si>
  <si>
    <t>ELCH5</t>
  </si>
  <si>
    <t>Elymus churchii</t>
  </si>
  <si>
    <t>Church's wildrye</t>
  </si>
  <si>
    <t>Elyhordeum chatangense</t>
  </si>
  <si>
    <t>ELCI</t>
  </si>
  <si>
    <t>Elsholtzia ciliata</t>
  </si>
  <si>
    <t>crested latesummer mint</t>
  </si>
  <si>
    <t>ELCI2</t>
  </si>
  <si>
    <t>Elymus cinereus</t>
  </si>
  <si>
    <t>ELCI3</t>
  </si>
  <si>
    <t>Elymus ciliaris (Trin.) Tzvel.</t>
  </si>
  <si>
    <t>Elymus ciliaris ssp. ciliaris</t>
  </si>
  <si>
    <t>ELCIP</t>
  </si>
  <si>
    <t>Elymus cinereus var. pubens</t>
  </si>
  <si>
    <t>Elaeagnus commutata</t>
  </si>
  <si>
    <t>WECO</t>
  </si>
  <si>
    <t>ELCO10</t>
  </si>
  <si>
    <t>Eleocharis confervoides</t>
  </si>
  <si>
    <t>algal bulrush</t>
  </si>
  <si>
    <t>ELCO11</t>
  </si>
  <si>
    <t>Eleocharis congesta D. Don</t>
  </si>
  <si>
    <t>spikerush</t>
  </si>
  <si>
    <t>ELCO2</t>
  </si>
  <si>
    <t>Eleocharis compressa</t>
  </si>
  <si>
    <t>ELCO3</t>
  </si>
  <si>
    <t>Eleusine coracana</t>
  </si>
  <si>
    <t>finger millet</t>
  </si>
  <si>
    <t>ELCO4</t>
  </si>
  <si>
    <t>Elymus condensatus</t>
  </si>
  <si>
    <t>ELCO5</t>
  </si>
  <si>
    <t>Elodea columbiana</t>
  </si>
  <si>
    <t>ELCO6</t>
  </si>
  <si>
    <t>Eleocharis coloradoensis</t>
  </si>
  <si>
    <t>ELCO7</t>
  </si>
  <si>
    <t>Elleanthus cordidactylus</t>
  </si>
  <si>
    <t>false tiger orchid</t>
  </si>
  <si>
    <t>Elyleymus colvillensis</t>
  </si>
  <si>
    <t>ELCO9</t>
  </si>
  <si>
    <t>Elaphoglossum conforme</t>
  </si>
  <si>
    <t>Eleusine coracana ssp. africana</t>
  </si>
  <si>
    <t>ELCOA2</t>
  </si>
  <si>
    <t>Eleocharis compressa var. atrata</t>
  </si>
  <si>
    <t>Eleocharis compressa var. acutisquamata</t>
  </si>
  <si>
    <t>ELCOB</t>
  </si>
  <si>
    <t>Eleocharis compressa var. borealis</t>
  </si>
  <si>
    <t>Eleocharis compressa var. compressa</t>
  </si>
  <si>
    <t>ELCOP</t>
  </si>
  <si>
    <t>Elymus condensatus var. pubens</t>
  </si>
  <si>
    <t>LETR5</t>
  </si>
  <si>
    <t>ELCOT</t>
  </si>
  <si>
    <t>Elymus condensatus var. triticoides</t>
  </si>
  <si>
    <t>beardless wildrye</t>
  </si>
  <si>
    <t>ELCR</t>
  </si>
  <si>
    <t>Elaphoglossum crassicaule</t>
  </si>
  <si>
    <t>ELCR2</t>
  </si>
  <si>
    <t>Elaphoglossum crassifolium</t>
  </si>
  <si>
    <t>royal tonguefern</t>
  </si>
  <si>
    <t>ELCR3</t>
  </si>
  <si>
    <t>Elaphoglossum crinitum</t>
  </si>
  <si>
    <t>West Indian tonguefern</t>
  </si>
  <si>
    <t>ELCR4</t>
  </si>
  <si>
    <t>Elymus crescendus</t>
  </si>
  <si>
    <t>ELCR5</t>
  </si>
  <si>
    <t>Elsholtzia cristata</t>
  </si>
  <si>
    <t>TACAC</t>
  </si>
  <si>
    <t>ELCR6</t>
  </si>
  <si>
    <t>Elymus crinitus</t>
  </si>
  <si>
    <t>ELVI4</t>
  </si>
  <si>
    <t>ELCU</t>
  </si>
  <si>
    <t>Eleocharis curtisii</t>
  </si>
  <si>
    <t>viviparous spikerush</t>
  </si>
  <si>
    <t>ELSU</t>
  </si>
  <si>
    <t>ELCU2</t>
  </si>
  <si>
    <t>Elymus curvatus</t>
  </si>
  <si>
    <t>Virginia wildrye</t>
  </si>
  <si>
    <t>ELCY</t>
  </si>
  <si>
    <t>Eleocharis cylindrica</t>
  </si>
  <si>
    <t>cylinder spikerush</t>
  </si>
  <si>
    <t>ELCY2</t>
  </si>
  <si>
    <t>Elymus cylindricus (Franch.) Honda</t>
  </si>
  <si>
    <t>&gt;&gt;Elymus dahuricus</t>
  </si>
  <si>
    <t>ELDA</t>
  </si>
  <si>
    <t>Elyhordeum dakotense</t>
  </si>
  <si>
    <t>Dakota barley</t>
  </si>
  <si>
    <t>ELDA3</t>
  </si>
  <si>
    <t>Elymus dahuricus Turcz. ex Griseb.</t>
  </si>
  <si>
    <t>ELDA4</t>
  </si>
  <si>
    <t>Elymordeum dakotense</t>
  </si>
  <si>
    <t>ELDA5</t>
  </si>
  <si>
    <t>Elytrigia dasystachya</t>
  </si>
  <si>
    <t>ELDA6</t>
  </si>
  <si>
    <t>Elytesion dakotense</t>
  </si>
  <si>
    <t>LESES3</t>
  </si>
  <si>
    <t>ELDA8</t>
  </si>
  <si>
    <t>Elymus dasystachys</t>
  </si>
  <si>
    <t>ELDAA</t>
  </si>
  <si>
    <t>Elytrigia dasystachya ssp. albicans</t>
  </si>
  <si>
    <t>ELDAE</t>
  </si>
  <si>
    <t>Elymus dahuricus ssp. excelsus</t>
  </si>
  <si>
    <t>ELDAP</t>
  </si>
  <si>
    <t>Elytrigia dasystachya ssp. psammophila</t>
  </si>
  <si>
    <t>ELDAP2</t>
  </si>
  <si>
    <t>Elytrigia dasystachya var. psammophila</t>
  </si>
  <si>
    <t>ELDAY</t>
  </si>
  <si>
    <t>Elytrigia dasystachya ssp. yukonensis</t>
  </si>
  <si>
    <t>ELDE</t>
  </si>
  <si>
    <t>Elaphoglossum decoratum</t>
  </si>
  <si>
    <t>showy tonguefern</t>
  </si>
  <si>
    <t>ELDE2</t>
  </si>
  <si>
    <t>Eleocharis decumbens</t>
  </si>
  <si>
    <t>decumbent spikerush</t>
  </si>
  <si>
    <t>ELDE3</t>
  </si>
  <si>
    <t>Elodea densa</t>
  </si>
  <si>
    <t>ELDE5</t>
  </si>
  <si>
    <t>Eleocharis debilis</t>
  </si>
  <si>
    <t>Sintenis' Spike-Rush</t>
  </si>
  <si>
    <t>ELPA4</t>
  </si>
  <si>
    <t>ELDI</t>
  </si>
  <si>
    <t>Eleocharis disciformis</t>
  </si>
  <si>
    <t>Parish's spikerush</t>
  </si>
  <si>
    <t>ELDI2</t>
  </si>
  <si>
    <t>Eleocharis diandra</t>
  </si>
  <si>
    <t>Wright's spikerush</t>
  </si>
  <si>
    <t>L48(N)HI(N)CAN(N)</t>
  </si>
  <si>
    <t>ELDI3</t>
  </si>
  <si>
    <t>Elymus diversiglumis</t>
  </si>
  <si>
    <t>diverseglume wildrye</t>
  </si>
  <si>
    <t>SEDI6</t>
  </si>
  <si>
    <t>ELDI4</t>
  </si>
  <si>
    <t>Elsota diversifolia</t>
  </si>
  <si>
    <t>Easter flower</t>
  </si>
  <si>
    <t>Elytrigia disticha</t>
  </si>
  <si>
    <t>ELDID</t>
  </si>
  <si>
    <t>Eleocharis diandra var. depressa</t>
  </si>
  <si>
    <t>Elymus donianus</t>
  </si>
  <si>
    <t>ELDOV</t>
  </si>
  <si>
    <t>Elymus donianus ssp. virescens</t>
  </si>
  <si>
    <t>Elymus drobovii</t>
  </si>
  <si>
    <t>ELPED</t>
  </si>
  <si>
    <t>ELDU</t>
  </si>
  <si>
    <t>Elaphoglossum dussii</t>
  </si>
  <si>
    <t>Duss' tonguefern</t>
  </si>
  <si>
    <t>ELDU3</t>
  </si>
  <si>
    <t>Eleocharis dulcis</t>
  </si>
  <si>
    <t>Chinese water chestnut</t>
  </si>
  <si>
    <t>ELDU4</t>
  </si>
  <si>
    <t>Eleocharis dulcus</t>
  </si>
  <si>
    <t>ELDU5</t>
  </si>
  <si>
    <t>Elyhordeum dutillyanum</t>
  </si>
  <si>
    <t>Dutilly's barley</t>
  </si>
  <si>
    <t>ELEB</t>
  </si>
  <si>
    <t>Elymus ebingeri</t>
  </si>
  <si>
    <t>ELEG</t>
  </si>
  <si>
    <t>Elaphoglossum eggersii</t>
  </si>
  <si>
    <t>Jamaican tonguefern</t>
  </si>
  <si>
    <t>ELEK</t>
  </si>
  <si>
    <t>Eleocharis ekmanii</t>
  </si>
  <si>
    <t>ELEL</t>
  </si>
  <si>
    <t>Eleocharis elegans</t>
  </si>
  <si>
    <t>elegant spikerush</t>
  </si>
  <si>
    <t>ELEL2</t>
  </si>
  <si>
    <t>Eleocharis elongata</t>
  </si>
  <si>
    <t>slim spikerush</t>
  </si>
  <si>
    <t>ELEL3</t>
  </si>
  <si>
    <t>Elephantopus elatus</t>
  </si>
  <si>
    <t>tall elephantsfoot</t>
  </si>
  <si>
    <t>Eleocharis elliptica</t>
  </si>
  <si>
    <t>ELEL5</t>
  </si>
  <si>
    <t>Elymus elymoides</t>
  </si>
  <si>
    <t>squirreltail</t>
  </si>
  <si>
    <t>ELEL6</t>
  </si>
  <si>
    <t>Elytrigia elongata</t>
  </si>
  <si>
    <t>ELEQ</t>
  </si>
  <si>
    <t>ELEL7</t>
  </si>
  <si>
    <t>Eleocharis elliottii</t>
  </si>
  <si>
    <t>jointed spikesedge</t>
  </si>
  <si>
    <t>ELEL8</t>
  </si>
  <si>
    <t>Elymus elongatus</t>
  </si>
  <si>
    <t>ELELA</t>
  </si>
  <si>
    <t>Eleocharis elliptica var. atrata</t>
  </si>
  <si>
    <t>ELELB2</t>
  </si>
  <si>
    <t>ELELB</t>
  </si>
  <si>
    <t>Elymus elymoides var. brevifolius</t>
  </si>
  <si>
    <t>Elymus elymoides ssp. brevifolius</t>
  </si>
  <si>
    <t>ELELC</t>
  </si>
  <si>
    <t>Eleocharis elliptica var. compressa</t>
  </si>
  <si>
    <t>ELELC2</t>
  </si>
  <si>
    <t>Elymus elymoides ssp. californicus</t>
  </si>
  <si>
    <t>ELELE</t>
  </si>
  <si>
    <t>Elymus elymoides ssp. elymoides</t>
  </si>
  <si>
    <t>ELELH</t>
  </si>
  <si>
    <t>Elymus elymoides ssp. hordeoides</t>
  </si>
  <si>
    <t>ELELI</t>
  </si>
  <si>
    <t>Elephantopus elatus var. intermedius</t>
  </si>
  <si>
    <t>ELELP</t>
  </si>
  <si>
    <t>Elymus elongatus var. ponticus</t>
  </si>
  <si>
    <t>ELELP2</t>
  </si>
  <si>
    <t>Eleocharis elliptica var. pseudoptera</t>
  </si>
  <si>
    <t>ELEN</t>
  </si>
  <si>
    <t>Eleocharis engelmannii</t>
  </si>
  <si>
    <t>Engelmann's spikerush</t>
  </si>
  <si>
    <t>ELENM</t>
  </si>
  <si>
    <t>Eleocharis engelmannii var. monticola</t>
  </si>
  <si>
    <t>ELENR</t>
  </si>
  <si>
    <t>Eleocharis engelmannii var. robusta</t>
  </si>
  <si>
    <t>ELEOC</t>
  </si>
  <si>
    <t>Eleocharis</t>
  </si>
  <si>
    <t>ELEPH</t>
  </si>
  <si>
    <t>Elephantopus</t>
  </si>
  <si>
    <t>elephantsfoot</t>
  </si>
  <si>
    <t>Eleocharis equisetoides</t>
  </si>
  <si>
    <t>Eleocharis erythropoda</t>
  </si>
  <si>
    <t>ELER2</t>
  </si>
  <si>
    <t>Elaphoglossum erinaceum</t>
  </si>
  <si>
    <t>Guadeloupe tonguefern</t>
  </si>
  <si>
    <t>LEER8</t>
  </si>
  <si>
    <t>ELER3</t>
  </si>
  <si>
    <t>Elymus erianthus</t>
  </si>
  <si>
    <t>ELER4</t>
  </si>
  <si>
    <t>Elodea ernstiae</t>
  </si>
  <si>
    <t>ELETT</t>
  </si>
  <si>
    <t>Elettaria</t>
  </si>
  <si>
    <t>elettaria</t>
  </si>
  <si>
    <t>HOEU</t>
  </si>
  <si>
    <t>ELEU2</t>
  </si>
  <si>
    <t>Elymus europaeus</t>
  </si>
  <si>
    <t>wood-barley</t>
  </si>
  <si>
    <t>ELEUS</t>
  </si>
  <si>
    <t>Eleusine</t>
  </si>
  <si>
    <t>ELEUT</t>
  </si>
  <si>
    <t>Eleutherine</t>
  </si>
  <si>
    <t>eleutherine</t>
  </si>
  <si>
    <t>ELEUT2</t>
  </si>
  <si>
    <t>Eleutheranthera</t>
  </si>
  <si>
    <t>eleutheranthera</t>
  </si>
  <si>
    <t>ELEUT3</t>
  </si>
  <si>
    <t>Eleutherococcus</t>
  </si>
  <si>
    <t>ELEX2</t>
  </si>
  <si>
    <t>Elymus excelsus</t>
  </si>
  <si>
    <t>Eleocharis fallax</t>
  </si>
  <si>
    <t>ELFA2</t>
  </si>
  <si>
    <t>Elaphoglossum fauriei</t>
  </si>
  <si>
    <t>ELFA80</t>
  </si>
  <si>
    <t>Elymus farctus</t>
  </si>
  <si>
    <t>ELFAB2</t>
  </si>
  <si>
    <t>Elymus farctus ssp. boreali-atlanticus</t>
  </si>
  <si>
    <t>ELFI</t>
  </si>
  <si>
    <t>Eleocharis fistulosa</t>
  </si>
  <si>
    <t>ELSI3</t>
  </si>
  <si>
    <t>ELFI2</t>
  </si>
  <si>
    <t>Elaphoglossum firmum</t>
  </si>
  <si>
    <t>Rio Grande tonguefern</t>
  </si>
  <si>
    <t>ELFI3</t>
  </si>
  <si>
    <t>Elymus fibrosus</t>
  </si>
  <si>
    <t>Elymus fibrosus ssp. fibrosus</t>
  </si>
  <si>
    <t>ELFL</t>
  </si>
  <si>
    <t>Eleocharis flavescens</t>
  </si>
  <si>
    <t>yellow spikerush</t>
  </si>
  <si>
    <t>ELFL2</t>
  </si>
  <si>
    <t>Elymus flavescens</t>
  </si>
  <si>
    <t>ELRI2</t>
  </si>
  <si>
    <t>ELFL3</t>
  </si>
  <si>
    <t>Elaphoglossum flaccidum</t>
  </si>
  <si>
    <t>stiff tonguefern</t>
  </si>
  <si>
    <t>ELFL4</t>
  </si>
  <si>
    <t>Elephantopus flexuosus</t>
  </si>
  <si>
    <t>OCCO4</t>
  </si>
  <si>
    <t>ELFL5</t>
  </si>
  <si>
    <t>Eleusine flagellifera</t>
  </si>
  <si>
    <t>ELFLF</t>
  </si>
  <si>
    <t>Eleocharis flavescens var. flavescens</t>
  </si>
  <si>
    <t>ELFLF2</t>
  </si>
  <si>
    <t>Eleocharis flavescens var. fuscescens</t>
  </si>
  <si>
    <t>ELOLO</t>
  </si>
  <si>
    <t>ELFLO</t>
  </si>
  <si>
    <t>Eleocharis flaccida var. olivacea</t>
  </si>
  <si>
    <t>bright green spikerush</t>
  </si>
  <si>
    <t>ELFLO2</t>
  </si>
  <si>
    <t>Eleocharis flavescens var. olivacea</t>
  </si>
  <si>
    <t>ELFLT</t>
  </si>
  <si>
    <t>Eleocharis flavescens var. thermalis</t>
  </si>
  <si>
    <t>TRFR</t>
  </si>
  <si>
    <t>ELFR</t>
  </si>
  <si>
    <t>Elodea fraseri</t>
  </si>
  <si>
    <t>Fraser's marsh St. Johnswort</t>
  </si>
  <si>
    <t>Eleocharis geniculata</t>
  </si>
  <si>
    <t>ELGI</t>
  </si>
  <si>
    <t>Elymus giganteus</t>
  </si>
  <si>
    <t>ELGL</t>
  </si>
  <si>
    <t>Elymus glaucus</t>
  </si>
  <si>
    <t>blue wildrye</t>
  </si>
  <si>
    <t>ELGL2</t>
  </si>
  <si>
    <t>Elaphoglossum glabellum</t>
  </si>
  <si>
    <t>thickroot tonguefern</t>
  </si>
  <si>
    <t>Elymus glabriflorus</t>
  </si>
  <si>
    <t>ELGLA</t>
  </si>
  <si>
    <t>Elymus glaucus var. aristatus</t>
  </si>
  <si>
    <t>ELGLA2</t>
  </si>
  <si>
    <t>Elymus glabriflorus var. australis</t>
  </si>
  <si>
    <t>ELGLG</t>
  </si>
  <si>
    <t>ELGLB</t>
  </si>
  <si>
    <t>Elymus glaucus var. breviaristatus</t>
  </si>
  <si>
    <t>Elymus glaucus ssp. glaucus</t>
  </si>
  <si>
    <t>ELGLG2</t>
  </si>
  <si>
    <t>Elymus glabriflorus var. glabriflorus</t>
  </si>
  <si>
    <t>ELGLJ2</t>
  </si>
  <si>
    <t>ELGLJ</t>
  </si>
  <si>
    <t>Elymus glaucus var. jepsonii</t>
  </si>
  <si>
    <t>Jepson's blue wildrye</t>
  </si>
  <si>
    <t>Elymus glaucus ssp. jepsonii</t>
  </si>
  <si>
    <t>ELGLM</t>
  </si>
  <si>
    <t>Elymus glaucus ssp. mackenzii</t>
  </si>
  <si>
    <t>Mackenzie's blue wildrye</t>
  </si>
  <si>
    <t>ELGLT</t>
  </si>
  <si>
    <t>Elymus glaucus var. tenuis</t>
  </si>
  <si>
    <t>ELGLV</t>
  </si>
  <si>
    <t>Elymus glaucus ssp. virescens</t>
  </si>
  <si>
    <t>ELGLV2</t>
  </si>
  <si>
    <t>Elymus glaucus var. virescens</t>
  </si>
  <si>
    <t>ELGM</t>
  </si>
  <si>
    <t>Elymus gmelinii (Ledeb.) Tzvel.</t>
  </si>
  <si>
    <t>ELGO</t>
  </si>
  <si>
    <t>Elaphoglossum gorgoneum</t>
  </si>
  <si>
    <t>ELGR2</t>
  </si>
  <si>
    <t>Elatine gracilis</t>
  </si>
  <si>
    <t>ELGR3</t>
  </si>
  <si>
    <t>Elymus griffithsii</t>
  </si>
  <si>
    <t>PEGR2</t>
  </si>
  <si>
    <t>ELGR4</t>
  </si>
  <si>
    <t>Elephantella groenlandica</t>
  </si>
  <si>
    <t>elephanthead lousewort</t>
  </si>
  <si>
    <t>ELGR5</t>
  </si>
  <si>
    <t>Elatostema grandifolium Reinecke</t>
  </si>
  <si>
    <t>ELGU</t>
  </si>
  <si>
    <t>Elaeis guineensis</t>
  </si>
  <si>
    <t>African oil palm</t>
  </si>
  <si>
    <t>ELHA3</t>
  </si>
  <si>
    <t>ELHA</t>
  </si>
  <si>
    <t>Elysitanion hansenii</t>
  </si>
  <si>
    <t>ELHA2</t>
  </si>
  <si>
    <t>Eleocharis halophila</t>
  </si>
  <si>
    <t>saltmarsh spikerush</t>
  </si>
  <si>
    <t>Elymus hansenii</t>
  </si>
  <si>
    <t>ELVIH</t>
  </si>
  <si>
    <t>ELHA5</t>
  </si>
  <si>
    <t>Elymus halophilus</t>
  </si>
  <si>
    <t>ELHE</t>
  </si>
  <si>
    <t>Elaphoglossum herminieri</t>
  </si>
  <si>
    <t>drooping tonguefern</t>
  </si>
  <si>
    <t>ELHE2</t>
  </si>
  <si>
    <t>Elatine heterandra</t>
  </si>
  <si>
    <t>mosquito waterwort</t>
  </si>
  <si>
    <t>ELHI</t>
  </si>
  <si>
    <t>Elymus hirsutus</t>
  </si>
  <si>
    <t>northern ryegrass</t>
  </si>
  <si>
    <t>ELHI2</t>
  </si>
  <si>
    <t>Elymus hirtiflorus</t>
  </si>
  <si>
    <t>ELHI3</t>
  </si>
  <si>
    <t>Elaphoglossum hirtum</t>
  </si>
  <si>
    <t>ekaha</t>
  </si>
  <si>
    <t>Elyleymus hirtiflorus</t>
  </si>
  <si>
    <t>ELVIV</t>
  </si>
  <si>
    <t>ELHI5</t>
  </si>
  <si>
    <t>Elymus hirsutiglumis</t>
  </si>
  <si>
    <t>ELHI6</t>
  </si>
  <si>
    <t>Elymus hispidus</t>
  </si>
  <si>
    <t>ELHIB</t>
  </si>
  <si>
    <t>Elymus hispidus ssp. barbulatus</t>
  </si>
  <si>
    <t>ELHIM</t>
  </si>
  <si>
    <t>Elaphoglossum hirtum var. micans</t>
  </si>
  <si>
    <t>ELHIR</t>
  </si>
  <si>
    <t>Elymus hispidus var. ruthenicus</t>
  </si>
  <si>
    <t>ELHO</t>
  </si>
  <si>
    <t>Elymus hordeoides</t>
  </si>
  <si>
    <t>ELHO3</t>
  </si>
  <si>
    <t>Elymus hoffmannii</t>
  </si>
  <si>
    <t>RS wheatgrass</t>
  </si>
  <si>
    <t>ELHY</t>
  </si>
  <si>
    <t>Elymus hystrix</t>
  </si>
  <si>
    <t>eastern bottlebrush grass</t>
  </si>
  <si>
    <t>ELMO5</t>
  </si>
  <si>
    <t>ELHY2</t>
  </si>
  <si>
    <t>Elephantopus hypomalacus</t>
  </si>
  <si>
    <t>soft elephantsfoot</t>
  </si>
  <si>
    <t>ELHY3</t>
  </si>
  <si>
    <t>Elymus hyperarcticus</t>
  </si>
  <si>
    <t>ELHY4</t>
  </si>
  <si>
    <t>Elatine hydropiper</t>
  </si>
  <si>
    <t>ELHYB</t>
  </si>
  <si>
    <t>Elymus hystrix var. bigeloviana</t>
  </si>
  <si>
    <t>ELHYH</t>
  </si>
  <si>
    <t>Elymus hystrix var. hystrix</t>
  </si>
  <si>
    <t>ELIM</t>
  </si>
  <si>
    <t>Elytraria imbricata</t>
  </si>
  <si>
    <t>purple scalystem</t>
  </si>
  <si>
    <t>ELIN</t>
  </si>
  <si>
    <t>Eleocharis intermedia</t>
  </si>
  <si>
    <t>matted spikerush</t>
  </si>
  <si>
    <t>ELIN10</t>
  </si>
  <si>
    <t>Elymus intermedius</t>
  </si>
  <si>
    <t>ELIN2</t>
  </si>
  <si>
    <t>Eleocharis interstincta</t>
  </si>
  <si>
    <t>knotted spikerush</t>
  </si>
  <si>
    <t>Eleusine indica</t>
  </si>
  <si>
    <t>ELIN4</t>
  </si>
  <si>
    <t>Elymus innovatus</t>
  </si>
  <si>
    <t>Elymus interruptus</t>
  </si>
  <si>
    <t>ELIN7</t>
  </si>
  <si>
    <t>Elytrigia intermedia</t>
  </si>
  <si>
    <t>ELIN8</t>
  </si>
  <si>
    <t>ELIN9</t>
  </si>
  <si>
    <t>Elymus interior</t>
  </si>
  <si>
    <t>ELINA</t>
  </si>
  <si>
    <t>Eleusine indica ssp. africana</t>
  </si>
  <si>
    <t>ELINB</t>
  </si>
  <si>
    <t>Elytrigia intermedia ssp. barbulata</t>
  </si>
  <si>
    <t>ELING</t>
  </si>
  <si>
    <t>Elymus innovatus var. glabratus</t>
  </si>
  <si>
    <t>ELINI2</t>
  </si>
  <si>
    <t>Elytrigia intermedia ssp. intermedia</t>
  </si>
  <si>
    <t>ELINT</t>
  </si>
  <si>
    <t>Elytrigia intermedia ssp. trichophora</t>
  </si>
  <si>
    <t>ELINV</t>
  </si>
  <si>
    <t>Elymus innovatus var. velutinus</t>
  </si>
  <si>
    <t>ELIO</t>
  </si>
  <si>
    <t>Elyhordeum iowense</t>
  </si>
  <si>
    <t>Iowa barley</t>
  </si>
  <si>
    <t>ELIO2</t>
  </si>
  <si>
    <t>Elytesion iowense</t>
  </si>
  <si>
    <t>ELIO3</t>
  </si>
  <si>
    <t>Elodea ioensis</t>
  </si>
  <si>
    <t>ELION</t>
  </si>
  <si>
    <t>Elionurus</t>
  </si>
  <si>
    <t>balsamscale grass</t>
  </si>
  <si>
    <t>ELJE</t>
  </si>
  <si>
    <t>Elymus jejunus</t>
  </si>
  <si>
    <t>ELJO</t>
  </si>
  <si>
    <t>Elaeocarpus joga</t>
  </si>
  <si>
    <t>PSJU3</t>
  </si>
  <si>
    <t>ELJU</t>
  </si>
  <si>
    <t>Elymus junceus</t>
  </si>
  <si>
    <t>Russian wildrye</t>
  </si>
  <si>
    <t>ELJU2</t>
  </si>
  <si>
    <t>Elytrigia juncea</t>
  </si>
  <si>
    <t>ELJUB</t>
  </si>
  <si>
    <t>Elytrigia juncea ssp. boreoatlantica</t>
  </si>
  <si>
    <t>ELKA</t>
  </si>
  <si>
    <t>Eleocharis kamtschatica</t>
  </si>
  <si>
    <t>Kamchatka spikerush</t>
  </si>
  <si>
    <t>LEALK</t>
  </si>
  <si>
    <t>ELKA2</t>
  </si>
  <si>
    <t>Elymus karataviensis</t>
  </si>
  <si>
    <t>ELKR2</t>
  </si>
  <si>
    <t>Elymus kronokensis</t>
  </si>
  <si>
    <t>ELKRK2</t>
  </si>
  <si>
    <t>Elymus kronokensis ssp. kronokensis</t>
  </si>
  <si>
    <t>Elymus kronokensis ssp. subalpinus</t>
  </si>
  <si>
    <t>ELLA</t>
  </si>
  <si>
    <t>Eleocharis lanceolata</t>
  </si>
  <si>
    <t>daggerleaf spikerush</t>
  </si>
  <si>
    <t>ELLA2</t>
  </si>
  <si>
    <t>Elaphoglossum latifolium</t>
  </si>
  <si>
    <t>broadleaf tonguefern</t>
  </si>
  <si>
    <t>ELLA3</t>
  </si>
  <si>
    <t>Elymus lanceolatus</t>
  </si>
  <si>
    <t>ELLA4</t>
  </si>
  <si>
    <t>Elymus laevis</t>
  </si>
  <si>
    <t>ELLAA</t>
  </si>
  <si>
    <t>Elymus lanceolatus ssp. albicans</t>
  </si>
  <si>
    <t>Elymus lanceolatus ssp. lanceolatus</t>
  </si>
  <si>
    <t>Elymus lanceolatus ssp. psammophilus</t>
  </si>
  <si>
    <t>ELLAR</t>
  </si>
  <si>
    <t>Elymus lanceolatus var. riparius</t>
  </si>
  <si>
    <t>ELLAY</t>
  </si>
  <si>
    <t>Elymus lanceolatus ssp. yukonensis</t>
  </si>
  <si>
    <t>ELLE</t>
  </si>
  <si>
    <t>Eleocharis leptos</t>
  </si>
  <si>
    <t>ELLEA</t>
  </si>
  <si>
    <t>Elleanthus</t>
  </si>
  <si>
    <t>tiger orchid</t>
  </si>
  <si>
    <t>ELLEC</t>
  </si>
  <si>
    <t>Eleocharis leptos var. coloradoensis</t>
  </si>
  <si>
    <t>ELLEJ</t>
  </si>
  <si>
    <t>Eleocharis leptos var. johnstonii</t>
  </si>
  <si>
    <t>ELLI</t>
  </si>
  <si>
    <t>Elodea linearis</t>
  </si>
  <si>
    <t>ELLI3</t>
  </si>
  <si>
    <t>Eleocharis lindheimeri</t>
  </si>
  <si>
    <t>Elytrigia littorea</t>
  </si>
  <si>
    <t>ELLI5</t>
  </si>
  <si>
    <t>Elleanthus linifolius</t>
  </si>
  <si>
    <t>ELLIO</t>
  </si>
  <si>
    <t>Elliottia</t>
  </si>
  <si>
    <t>elliottia</t>
  </si>
  <si>
    <t>ELLIS</t>
  </si>
  <si>
    <t>Ellisia</t>
  </si>
  <si>
    <t>ellisia</t>
  </si>
  <si>
    <t>Elaphoglossum longifolium</t>
  </si>
  <si>
    <t>ELLO2</t>
  </si>
  <si>
    <t>Elodea longivaginata</t>
  </si>
  <si>
    <t>ELLO3</t>
  </si>
  <si>
    <t>Elymus longifolius</t>
  </si>
  <si>
    <t>Elymus longearistatus</t>
  </si>
  <si>
    <t>ELMA</t>
  </si>
  <si>
    <t>Elymus macgregorii</t>
  </si>
  <si>
    <t>early wildrye</t>
  </si>
  <si>
    <t>ELMA10</t>
  </si>
  <si>
    <t>Elytesion macounii</t>
  </si>
  <si>
    <t>ELMA11</t>
  </si>
  <si>
    <t>Elephantopus martii</t>
  </si>
  <si>
    <t>ELMA12</t>
  </si>
  <si>
    <t>Eleocharis macounii</t>
  </si>
  <si>
    <t>Macoun's spikerush</t>
  </si>
  <si>
    <t>Elymus magellanicus</t>
  </si>
  <si>
    <t>ELMA15</t>
  </si>
  <si>
    <t>Eleocharis mamillata</t>
  </si>
  <si>
    <t>soft-stem spikerush</t>
  </si>
  <si>
    <t>ELMA2</t>
  </si>
  <si>
    <t>Elaphoglossum martinicense</t>
  </si>
  <si>
    <t>Martinique tonguefern</t>
  </si>
  <si>
    <t>ELMA3</t>
  </si>
  <si>
    <t>Elaphoglossum maxonii</t>
  </si>
  <si>
    <t>Maxon's tonguefern</t>
  </si>
  <si>
    <t>Elymus maltei</t>
  </si>
  <si>
    <t>ELMA5</t>
  </si>
  <si>
    <t>Eleocharis macrostachya</t>
  </si>
  <si>
    <t>pale spikerush</t>
  </si>
  <si>
    <t>ELMA6</t>
  </si>
  <si>
    <t>Elymus macrourus</t>
  </si>
  <si>
    <t>Elyhordeum macounii</t>
  </si>
  <si>
    <t>ELMA9</t>
  </si>
  <si>
    <t>Elymus macounii</t>
  </si>
  <si>
    <t>ELMAB</t>
  </si>
  <si>
    <t>Elymus maltei var. brownii</t>
  </si>
  <si>
    <t>ELMAC</t>
  </si>
  <si>
    <t>Elymus maltei var. churchii</t>
  </si>
  <si>
    <t>ELMAS</t>
  </si>
  <si>
    <t>Elymus maltei var. simulans</t>
  </si>
  <si>
    <t>ELME</t>
  </si>
  <si>
    <t>Eleocharis melanocarpa</t>
  </si>
  <si>
    <t>blackfruit spikerush</t>
  </si>
  <si>
    <t>ELME2</t>
  </si>
  <si>
    <t>Eleocharis membranacea</t>
  </si>
  <si>
    <t>ELMER</t>
  </si>
  <si>
    <t>Elmera</t>
  </si>
  <si>
    <t>coralbells</t>
  </si>
  <si>
    <t>ELMI</t>
  </si>
  <si>
    <t>Elatine minima</t>
  </si>
  <si>
    <t>small waterwort</t>
  </si>
  <si>
    <t>ELMI2</t>
  </si>
  <si>
    <t>Eleocharis microcarpa</t>
  </si>
  <si>
    <t>smallfruit spikerush</t>
  </si>
  <si>
    <t>ELMI3</t>
  </si>
  <si>
    <t>Eleocharis minima</t>
  </si>
  <si>
    <t>small spikerush</t>
  </si>
  <si>
    <t>ELMI4</t>
  </si>
  <si>
    <t>Eleocharis minutiflora</t>
  </si>
  <si>
    <t>ELMI5</t>
  </si>
  <si>
    <t>Elodea minor</t>
  </si>
  <si>
    <t>ELPE</t>
  </si>
  <si>
    <t>ELMI6</t>
  </si>
  <si>
    <t>Elaphoglossum micradenium</t>
  </si>
  <si>
    <t>jeweled tonguefern</t>
  </si>
  <si>
    <t>ELMIA</t>
  </si>
  <si>
    <t>Eleocharis minima var. ambigua</t>
  </si>
  <si>
    <t>ELMIB</t>
  </si>
  <si>
    <t>Eleocharis microcarpa var. brittonii</t>
  </si>
  <si>
    <t>ELMIB2</t>
  </si>
  <si>
    <t>Eleocharis minima var. bicolor</t>
  </si>
  <si>
    <t>ELMIF</t>
  </si>
  <si>
    <t>Eleocharis microcarpa var. filiculmis</t>
  </si>
  <si>
    <t>ELMO</t>
  </si>
  <si>
    <t>Eleocharis montana</t>
  </si>
  <si>
    <t>mountain spikerush</t>
  </si>
  <si>
    <t>ELMO4</t>
  </si>
  <si>
    <t>ELMO10</t>
  </si>
  <si>
    <t>Elytesion montanense</t>
  </si>
  <si>
    <t>mountain barley</t>
  </si>
  <si>
    <t>Eleocharis montevidensis</t>
  </si>
  <si>
    <t>Elyhordeum montanense</t>
  </si>
  <si>
    <t>Elephantopus mollis</t>
  </si>
  <si>
    <t>Elymus mossii</t>
  </si>
  <si>
    <t>ELMO7</t>
  </si>
  <si>
    <t>Eleocharis monticola</t>
  </si>
  <si>
    <t>ELMO8</t>
  </si>
  <si>
    <t>Elymordeum montanense</t>
  </si>
  <si>
    <t>ELMO9</t>
  </si>
  <si>
    <t>Elymus mollis</t>
  </si>
  <si>
    <t>ELMOB</t>
  </si>
  <si>
    <t>Eleocharis montevidensis var. bolanderi</t>
  </si>
  <si>
    <t>ELMOB2</t>
  </si>
  <si>
    <t>Elymus mollis var. brevispicus</t>
  </si>
  <si>
    <t>ELMOD</t>
  </si>
  <si>
    <t>Eleocharis montevidensis var. decumbens</t>
  </si>
  <si>
    <t>ELMOD2</t>
  </si>
  <si>
    <t>Eleocharis montevidensis var. disciformis</t>
  </si>
  <si>
    <t>ELMON</t>
  </si>
  <si>
    <t>Eleocharis montana var. nodulosa</t>
  </si>
  <si>
    <t>ELMOP</t>
  </si>
  <si>
    <t>Eleocharis monticola var. pallida</t>
  </si>
  <si>
    <t>ELMOP2</t>
  </si>
  <si>
    <t>Eleocharis montevidensis var. parishii</t>
  </si>
  <si>
    <t>ELMOP3</t>
  </si>
  <si>
    <t>Elymordeum montanense var. pubescens</t>
  </si>
  <si>
    <t>ELMOV</t>
  </si>
  <si>
    <t>Elymus mollis ssp. villosissimus</t>
  </si>
  <si>
    <t>ELMU</t>
  </si>
  <si>
    <t>Elaeagnus multiflora</t>
  </si>
  <si>
    <t>cherry silverberry</t>
  </si>
  <si>
    <t>ELMU2</t>
  </si>
  <si>
    <t>Eleocharis mutata</t>
  </si>
  <si>
    <t>scallion grass</t>
  </si>
  <si>
    <t>ELMU3</t>
  </si>
  <si>
    <t>Elymus multisetus</t>
  </si>
  <si>
    <t>big squirreltail</t>
  </si>
  <si>
    <t>ELMU4</t>
  </si>
  <si>
    <t>Eleocharis multiflora</t>
  </si>
  <si>
    <t>ELMU5</t>
  </si>
  <si>
    <t>Elymus multicaulis</t>
  </si>
  <si>
    <t>ELMU6</t>
  </si>
  <si>
    <t>Elymus multinodus</t>
  </si>
  <si>
    <t>ELMU7</t>
  </si>
  <si>
    <t>Elymus mutabilis</t>
  </si>
  <si>
    <t>Elymus mutabilis ssp. mutabilis</t>
  </si>
  <si>
    <t>Elymus mutabilis ssp. praecaespitosus</t>
  </si>
  <si>
    <t>ELNA</t>
  </si>
  <si>
    <t>Eleocharis nana</t>
  </si>
  <si>
    <t>hair-like spikerush</t>
  </si>
  <si>
    <t>ELNE</t>
  </si>
  <si>
    <t>Elodea nevadensis</t>
  </si>
  <si>
    <t>Elymus nevskii</t>
  </si>
  <si>
    <t>ELNI</t>
  </si>
  <si>
    <t>Eleocharis nitida</t>
  </si>
  <si>
    <t>quill spikerush</t>
  </si>
  <si>
    <t>Eleocharis nigrescens</t>
  </si>
  <si>
    <t>ELNIM</t>
  </si>
  <si>
    <t>Eleocharis nigrescens var. minutiflora</t>
  </si>
  <si>
    <t>ELNO</t>
  </si>
  <si>
    <t>Eleocharis nodulosa</t>
  </si>
  <si>
    <t>ELNU</t>
  </si>
  <si>
    <t>Elephantopus nudatus</t>
  </si>
  <si>
    <t>smooth elephantsfoot</t>
  </si>
  <si>
    <t>Elodea nuttallii</t>
  </si>
  <si>
    <t>ELNU3</t>
  </si>
  <si>
    <t>Elephantopus nudicaulis</t>
  </si>
  <si>
    <t>ELNU4</t>
  </si>
  <si>
    <t>Elymus nutans</t>
  </si>
  <si>
    <t>ELNY</t>
  </si>
  <si>
    <t>Ellisia nyctelea</t>
  </si>
  <si>
    <t>Aunt Lucy</t>
  </si>
  <si>
    <t>ELNYC</t>
  </si>
  <si>
    <t>Ellisia nyctelea var. coloradensis</t>
  </si>
  <si>
    <t>ELOB</t>
  </si>
  <si>
    <t>Elatine obovata</t>
  </si>
  <si>
    <t>ELOB2</t>
  </si>
  <si>
    <t>Eleocharis obtusa</t>
  </si>
  <si>
    <t>blunt spikerush</t>
  </si>
  <si>
    <t>Elytrigia obtusiuscula</t>
  </si>
  <si>
    <t>ELOB4</t>
  </si>
  <si>
    <t>ELOB5</t>
  </si>
  <si>
    <t>Eleocharis obtusetrigona</t>
  </si>
  <si>
    <t>ELOBD</t>
  </si>
  <si>
    <t>Eleocharis obtusa var. detonsa</t>
  </si>
  <si>
    <t>ELOBE</t>
  </si>
  <si>
    <t>Eleocharis obtusa var. engelmannii</t>
  </si>
  <si>
    <t>ELOBE2</t>
  </si>
  <si>
    <t>Eleocharis obtusa var. ellipsoidalis</t>
  </si>
  <si>
    <t>ELOBG</t>
  </si>
  <si>
    <t>Eleocharis obtusa var. gigantea</t>
  </si>
  <si>
    <t>ELOBH</t>
  </si>
  <si>
    <t>Eleocharis obtusa var. heuseri</t>
  </si>
  <si>
    <t>ELOBJ</t>
  </si>
  <si>
    <t>Eleocharis obtusa var. jejuna</t>
  </si>
  <si>
    <t>ELOBL</t>
  </si>
  <si>
    <t>Eleocharis obtusa var. lanceolata</t>
  </si>
  <si>
    <t>ELOBO</t>
  </si>
  <si>
    <t>Eleocharis obtusa var. ovata</t>
  </si>
  <si>
    <t>ELOBO2</t>
  </si>
  <si>
    <t>Eleocharis obtusa var. obtusa</t>
  </si>
  <si>
    <t>ELOBP</t>
  </si>
  <si>
    <t>Eleocharis obtusa var. peasei</t>
  </si>
  <si>
    <t>ELOC</t>
  </si>
  <si>
    <t>Elodea occidentalis</t>
  </si>
  <si>
    <t>ELOC2</t>
  </si>
  <si>
    <t>Eleocharis ochrostachys Steud.</t>
  </si>
  <si>
    <t>ELOC4</t>
  </si>
  <si>
    <t>ELOC3</t>
  </si>
  <si>
    <t>Eleocharis occulata</t>
  </si>
  <si>
    <t>Limestone Spike-Rush</t>
  </si>
  <si>
    <t>Eleocharis occulta</t>
  </si>
  <si>
    <t>ELODE</t>
  </si>
  <si>
    <t>Elodea</t>
  </si>
  <si>
    <t>waterweed</t>
  </si>
  <si>
    <t>ELOL</t>
  </si>
  <si>
    <t>Eleocharis olivacea</t>
  </si>
  <si>
    <t>ELOL2</t>
  </si>
  <si>
    <t>Elaeis oleifera (Kunth) Cortes</t>
  </si>
  <si>
    <t>American oil palm</t>
  </si>
  <si>
    <t>ELOL3</t>
  </si>
  <si>
    <t>Eleocharis oligantha</t>
  </si>
  <si>
    <t>fewflowered spikerush</t>
  </si>
  <si>
    <t>Eleocharis olivacea var. olivacea</t>
  </si>
  <si>
    <t>ELOLR</t>
  </si>
  <si>
    <t>Eleocharis olivacea var. reductiseta</t>
  </si>
  <si>
    <t>ELOLR2</t>
  </si>
  <si>
    <t>Eleocharis olivacea f. reductiseta</t>
  </si>
  <si>
    <t>ELOR2</t>
  </si>
  <si>
    <t>Elymus orcuttianus</t>
  </si>
  <si>
    <t>ELOR3</t>
  </si>
  <si>
    <t>Elaeagnus orientalis</t>
  </si>
  <si>
    <t>Eleocharis ovata</t>
  </si>
  <si>
    <t>ELOV2</t>
  </si>
  <si>
    <t>ELOV3</t>
  </si>
  <si>
    <t>ELOVD</t>
  </si>
  <si>
    <t>Eleocharis ovata var. detonsa</t>
  </si>
  <si>
    <t>ELOVE</t>
  </si>
  <si>
    <t>Eleocharis ovata var. engelmannii</t>
  </si>
  <si>
    <t>ELOVO</t>
  </si>
  <si>
    <t>Eleocharis ovata var. obtusa</t>
  </si>
  <si>
    <t>ELPA</t>
  </si>
  <si>
    <t>Eleocharis pachycarpa</t>
  </si>
  <si>
    <t>black sand spikerush</t>
  </si>
  <si>
    <t>ELUMP</t>
  </si>
  <si>
    <t>ELPA10</t>
  </si>
  <si>
    <t>Elaeagnus parvifolia</t>
  </si>
  <si>
    <t>autumn olive</t>
  </si>
  <si>
    <t>ELPA11</t>
  </si>
  <si>
    <t>Elytrigia parishii</t>
  </si>
  <si>
    <t>ELPA12</t>
  </si>
  <si>
    <t>Elymus pauciflorus</t>
  </si>
  <si>
    <t>LEPA49</t>
  </si>
  <si>
    <t>ELPA13</t>
  </si>
  <si>
    <t>Elymus paboanus</t>
  </si>
  <si>
    <t>Elymus palmerensis</t>
  </si>
  <si>
    <t>ELPA15</t>
  </si>
  <si>
    <t>Elymus patagonicus</t>
  </si>
  <si>
    <t>ELPA16</t>
  </si>
  <si>
    <t>Elaphoglossum paleaceum</t>
  </si>
  <si>
    <t>ELPA2</t>
  </si>
  <si>
    <t>Eleocharis palmeri</t>
  </si>
  <si>
    <t>ELPA3</t>
  </si>
  <si>
    <t>Eleocharis palustris</t>
  </si>
  <si>
    <t>Eleocharis parishii</t>
  </si>
  <si>
    <t>Eleocharis parvula</t>
  </si>
  <si>
    <t>ELPA6</t>
  </si>
  <si>
    <t>Eleocharis pauciflora</t>
  </si>
  <si>
    <t>ELPA7</t>
  </si>
  <si>
    <t>Elymus pacificus</t>
  </si>
  <si>
    <t>ELPA8</t>
  </si>
  <si>
    <t>Elaphoglossum parvisquamaeum</t>
  </si>
  <si>
    <t>ELPA9</t>
  </si>
  <si>
    <t>Eleocharis pachystyla</t>
  </si>
  <si>
    <t>false junco</t>
  </si>
  <si>
    <t>ELPAA</t>
  </si>
  <si>
    <t>Eleocharis parvula var. anachaeta</t>
  </si>
  <si>
    <t>ELPAA2</t>
  </si>
  <si>
    <t>Eleocharis palustris var. australis</t>
  </si>
  <si>
    <t>ELPAB</t>
  </si>
  <si>
    <t>Eleocharis pauciflora var. bernardina</t>
  </si>
  <si>
    <t>ELPAC</t>
  </si>
  <si>
    <t>Eleocharis parvula var. coloradoensis</t>
  </si>
  <si>
    <t>ELPAF</t>
  </si>
  <si>
    <t>Eleocharis pauciflora var. fernaldii</t>
  </si>
  <si>
    <t>ELPAM</t>
  </si>
  <si>
    <t>Eleocharis palustris var. major</t>
  </si>
  <si>
    <t>Eleocharis palustris var. palustris</t>
  </si>
  <si>
    <t>ELSU2</t>
  </si>
  <si>
    <t>ELPAS</t>
  </si>
  <si>
    <t>Eleocharis pauciflora var. suksdorfiana</t>
  </si>
  <si>
    <t>Suksdorf's spikerush</t>
  </si>
  <si>
    <t>ELPAV</t>
  </si>
  <si>
    <t>Eleocharis palustris var. vigens</t>
  </si>
  <si>
    <t>Elaphoglossum pellucidum</t>
  </si>
  <si>
    <t>ELPE2</t>
  </si>
  <si>
    <t>Elaphoglossum peltatum</t>
  </si>
  <si>
    <t>peltate tonguefern</t>
  </si>
  <si>
    <t>ELPE3</t>
  </si>
  <si>
    <t>Elaphoglossum petiolatum</t>
  </si>
  <si>
    <t>graceful tonguefern</t>
  </si>
  <si>
    <t>ELPE4</t>
  </si>
  <si>
    <t>Eleocharis perlonga</t>
  </si>
  <si>
    <t>ELPE5</t>
  </si>
  <si>
    <t>Elymus pendulina (Nevski) Tzvel.</t>
  </si>
  <si>
    <t>Eleutherococcus pentaphyllus</t>
  </si>
  <si>
    <t>Elaphoglossum petiolatum var. dussii</t>
  </si>
  <si>
    <t>ELPH</t>
  </si>
  <si>
    <t>Elymus philadelphicus</t>
  </si>
  <si>
    <t>ELPHH</t>
  </si>
  <si>
    <t>Elymus philadelphicus var. hirsutus</t>
  </si>
  <si>
    <t>LEPI15</t>
  </si>
  <si>
    <t>ELPI10</t>
  </si>
  <si>
    <t>Elytesion piperi</t>
  </si>
  <si>
    <t>hybrid ryegrass</t>
  </si>
  <si>
    <t>ELPI2</t>
  </si>
  <si>
    <t>Elymus piperi</t>
  </si>
  <si>
    <t>Elymus pinaloensis</t>
  </si>
  <si>
    <t>ELSP</t>
  </si>
  <si>
    <t>ELPI4</t>
  </si>
  <si>
    <t>Elaphoglossum piloselloides</t>
  </si>
  <si>
    <t>Antilles tonguefern</t>
  </si>
  <si>
    <t>ELPI5</t>
  </si>
  <si>
    <t>Elephantopus pilosus</t>
  </si>
  <si>
    <t>Elyhordeum pilosilemma</t>
  </si>
  <si>
    <t>ELPI7</t>
  </si>
  <si>
    <t>Elyhordeum piperi</t>
  </si>
  <si>
    <t>ELPI8</t>
  </si>
  <si>
    <t>Elymordeum piperi</t>
  </si>
  <si>
    <t>ELPI9</t>
  </si>
  <si>
    <t>Elytesion pilosilemma</t>
  </si>
  <si>
    <t>ELPL</t>
  </si>
  <si>
    <t>Elodea planchonii</t>
  </si>
  <si>
    <t>ELPO</t>
  </si>
  <si>
    <t>Elytrigia pontica</t>
  </si>
  <si>
    <t>ELPOP2</t>
  </si>
  <si>
    <t>Elytrigia pontica ssp. pontica</t>
  </si>
  <si>
    <t>ELPR</t>
  </si>
  <si>
    <t>Eleocharis prolifera</t>
  </si>
  <si>
    <t>ELPR2</t>
  </si>
  <si>
    <t>Eleocharis praticola</t>
  </si>
  <si>
    <t>ELPR3</t>
  </si>
  <si>
    <t>Elymus praeruptus</t>
  </si>
  <si>
    <t>Elymus pseudorepens</t>
  </si>
  <si>
    <t>ELPS2</t>
  </si>
  <si>
    <t>ELPT</t>
  </si>
  <si>
    <t>Elaphoglossum pteropus</t>
  </si>
  <si>
    <t>ELPU</t>
  </si>
  <si>
    <t>Elaphoglossum pusillum</t>
  </si>
  <si>
    <t>ELPU2</t>
  </si>
  <si>
    <t>Elaeagnus pungens</t>
  </si>
  <si>
    <t>thorny olive</t>
  </si>
  <si>
    <t>ELPU3</t>
  </si>
  <si>
    <t>Elytrigia pungens</t>
  </si>
  <si>
    <t>ELPU4</t>
  </si>
  <si>
    <t>Elymus pungens</t>
  </si>
  <si>
    <t>Elliottia pyroliflora</t>
  </si>
  <si>
    <t>ELPY2</t>
  </si>
  <si>
    <t>Elytrigia pycnanthes</t>
  </si>
  <si>
    <t>ELPY3</t>
  </si>
  <si>
    <t>Elytrigia pycnantha</t>
  </si>
  <si>
    <t>ELPY80</t>
  </si>
  <si>
    <t>Elymus pycnanthus</t>
  </si>
  <si>
    <t>ELQU</t>
  </si>
  <si>
    <t>Eleocharis quadrangulata</t>
  </si>
  <si>
    <t>squarestem spikerush</t>
  </si>
  <si>
    <t>Eleocharis quinqueflora</t>
  </si>
  <si>
    <t>ELQUB</t>
  </si>
  <si>
    <t>Eleocharis quinqueflora var. bernardina</t>
  </si>
  <si>
    <t>ELQUC</t>
  </si>
  <si>
    <t>Eleocharis quadrangulata var. crassior</t>
  </si>
  <si>
    <t>ELQUF</t>
  </si>
  <si>
    <t>Eleocharis quinqueflora ssp. fernaldii</t>
  </si>
  <si>
    <t>ELQUS</t>
  </si>
  <si>
    <t>Eleocharis quinqueflora ssp. suksdorfiana</t>
  </si>
  <si>
    <t>ELQUS2</t>
  </si>
  <si>
    <t>Eleocharis quinqueflora var. suksdorfiana</t>
  </si>
  <si>
    <t>Eleocharis radicans</t>
  </si>
  <si>
    <t>ELRA2</t>
  </si>
  <si>
    <t>Elliottia racemosa</t>
  </si>
  <si>
    <t>georgiaplume</t>
  </si>
  <si>
    <t>ELRA3</t>
  </si>
  <si>
    <t>Elmera racemosa</t>
  </si>
  <si>
    <t>yellow coralbells</t>
  </si>
  <si>
    <t>ELRA4</t>
  </si>
  <si>
    <t>Elymus racemosus</t>
  </si>
  <si>
    <t>ELRA5</t>
  </si>
  <si>
    <t>Eleusine racemosa</t>
  </si>
  <si>
    <t>ELRA6</t>
  </si>
  <si>
    <t>Eleusine radulans</t>
  </si>
  <si>
    <t>ELRA8</t>
  </si>
  <si>
    <t>Eleocharis ravenelii</t>
  </si>
  <si>
    <t>ELRAP</t>
  </si>
  <si>
    <t>Elmera racemosa var. puberulenta</t>
  </si>
  <si>
    <t>ELRAR</t>
  </si>
  <si>
    <t>Elmera racemosa var. racemosa</t>
  </si>
  <si>
    <t>ELRE</t>
  </si>
  <si>
    <t>Eleocharis reverchonii</t>
  </si>
  <si>
    <t>Reverchon's spikerush</t>
  </si>
  <si>
    <t>ELRE2</t>
  </si>
  <si>
    <t>Eleocharis retroflexa</t>
  </si>
  <si>
    <t>coastal plain spikerush</t>
  </si>
  <si>
    <t>ELRE3</t>
  </si>
  <si>
    <t>Elytrigia repens</t>
  </si>
  <si>
    <t>Elymus repens</t>
  </si>
  <si>
    <t>ELRE5</t>
  </si>
  <si>
    <t>Elaphoglossum reticulatum</t>
  </si>
  <si>
    <t>Elymus repens ssp. elongatiformis</t>
  </si>
  <si>
    <t>ELREV</t>
  </si>
  <si>
    <t>Elytrigia repens var. vaillantiana</t>
  </si>
  <si>
    <t>Elymus riparius</t>
  </si>
  <si>
    <t>Elaphoglossum rigidum</t>
  </si>
  <si>
    <t>ELRI3</t>
  </si>
  <si>
    <t>Elytrigia ripara</t>
  </si>
  <si>
    <t>ELRI4</t>
  </si>
  <si>
    <t>Elytrigia riparia</t>
  </si>
  <si>
    <t>ELRO</t>
  </si>
  <si>
    <t>Eleocharis robbinsii</t>
  </si>
  <si>
    <t>Robbins' spikerush</t>
  </si>
  <si>
    <t>ELRO2</t>
  </si>
  <si>
    <t>Eleocharis rostellata</t>
  </si>
  <si>
    <t>beaked spikerush</t>
  </si>
  <si>
    <t>ELRO3</t>
  </si>
  <si>
    <t>Elymus robustus</t>
  </si>
  <si>
    <t>ELROC</t>
  </si>
  <si>
    <t>Eleocharis rostellata var. congdonii</t>
  </si>
  <si>
    <t>ELROO</t>
  </si>
  <si>
    <t>Eleocharis rostellata var. occidentalis</t>
  </si>
  <si>
    <t>ELRU</t>
  </si>
  <si>
    <t>Elatine rubella</t>
  </si>
  <si>
    <t>southwestern waterwort</t>
  </si>
  <si>
    <t>ELRU2</t>
  </si>
  <si>
    <t>Eleutheranthera ruderalis</t>
  </si>
  <si>
    <t>ogiera</t>
  </si>
  <si>
    <t>ELSA</t>
  </si>
  <si>
    <t>Elymus salinus</t>
  </si>
  <si>
    <t>Elymus sajanensis</t>
  </si>
  <si>
    <t>Elymus saundersii</t>
  </si>
  <si>
    <t>ELSA5</t>
  </si>
  <si>
    <t>Elymus sabulosus M. Bieb.</t>
  </si>
  <si>
    <t>&gt;&gt;Leymus racemosus ssp. sabulosus</t>
  </si>
  <si>
    <t>ELSA6</t>
  </si>
  <si>
    <t>Elymus saxicola</t>
  </si>
  <si>
    <t>ELSA9</t>
  </si>
  <si>
    <t>ELSAC</t>
  </si>
  <si>
    <t>Elymus saundersii var. californicus</t>
  </si>
  <si>
    <t>ELSAH</t>
  </si>
  <si>
    <t>Elymus sajanensis ssp. hyperarcticus</t>
  </si>
  <si>
    <t>Elodea schweinitzii</t>
  </si>
  <si>
    <t>ELSC10</t>
  </si>
  <si>
    <t>Elephantopus scaber</t>
  </si>
  <si>
    <t>ELSC2</t>
  </si>
  <si>
    <t>Elyhordeum schaackianum</t>
  </si>
  <si>
    <t>Schaack's barley</t>
  </si>
  <si>
    <t>PSGES</t>
  </si>
  <si>
    <t>ELSC3</t>
  </si>
  <si>
    <t>Elytrigia scythica</t>
  </si>
  <si>
    <t>Elymus scribneri</t>
  </si>
  <si>
    <t>ELSC5</t>
  </si>
  <si>
    <t>Elymordeum schaackianum</t>
  </si>
  <si>
    <t>ELSC6</t>
  </si>
  <si>
    <t>Elytesion schaackianum</t>
  </si>
  <si>
    <t>ELSC8</t>
  </si>
  <si>
    <t>Eleocharis schaffneri</t>
  </si>
  <si>
    <t>Schaffner's spikerush</t>
  </si>
  <si>
    <t>Elymus scabriglumis</t>
  </si>
  <si>
    <t>ELSE2</t>
  </si>
  <si>
    <t>Elaphoglossum serpens</t>
  </si>
  <si>
    <t>cerro de punta jayuya</t>
  </si>
  <si>
    <t>ELSE3</t>
  </si>
  <si>
    <t>Eleocharis setifolia</t>
  </si>
  <si>
    <t>ELSE4</t>
  </si>
  <si>
    <t>Elymus semicostatum</t>
  </si>
  <si>
    <t>ELSE5</t>
  </si>
  <si>
    <t>Eleutherococcus senticosus (Rupr. &amp; Maxim.) Maxim.</t>
  </si>
  <si>
    <t>Siberian ginseng</t>
  </si>
  <si>
    <t>Elymus semicostatus</t>
  </si>
  <si>
    <t>ELSH</t>
  </si>
  <si>
    <t>Eleocharis shaferi</t>
  </si>
  <si>
    <t>ELSHO</t>
  </si>
  <si>
    <t>Elsholtzia</t>
  </si>
  <si>
    <t>elsholtzia</t>
  </si>
  <si>
    <t>ELSI</t>
  </si>
  <si>
    <t>Elymus sibiricus</t>
  </si>
  <si>
    <t>Siberian wildrye</t>
  </si>
  <si>
    <t>ELSI10</t>
  </si>
  <si>
    <t>Eleocharis sintenisii</t>
  </si>
  <si>
    <t>Elymus sierrus</t>
  </si>
  <si>
    <t>LESI5</t>
  </si>
  <si>
    <t>ELSI2</t>
  </si>
  <si>
    <t>Elymus simplex</t>
  </si>
  <si>
    <t>alkali wildrye</t>
  </si>
  <si>
    <t>Elaphoglossum simplex</t>
  </si>
  <si>
    <t>ELSI4</t>
  </si>
  <si>
    <t>Elymus sierrae</t>
  </si>
  <si>
    <t>ELTO</t>
  </si>
  <si>
    <t>ELSI5</t>
  </si>
  <si>
    <t>Eleocharis simplex</t>
  </si>
  <si>
    <t>twisted spikerush</t>
  </si>
  <si>
    <t>KOSI</t>
  </si>
  <si>
    <t>ELSI6</t>
  </si>
  <si>
    <t>Elyna sibirica</t>
  </si>
  <si>
    <t>Siberian bog sedge</t>
  </si>
  <si>
    <t>ELTU</t>
  </si>
  <si>
    <t>ELSI7</t>
  </si>
  <si>
    <t>cone-cup spikerush</t>
  </si>
  <si>
    <t>ELSI8</t>
  </si>
  <si>
    <t>Elymus sitanion</t>
  </si>
  <si>
    <t>ELSI9</t>
  </si>
  <si>
    <t>Elaphrium simaruba</t>
  </si>
  <si>
    <t>ELSIL</t>
  </si>
  <si>
    <t>Elymus simplex var. luxurians</t>
  </si>
  <si>
    <t>ELSM</t>
  </si>
  <si>
    <t>Eleocharis smallii</t>
  </si>
  <si>
    <t>ELSM2</t>
  </si>
  <si>
    <t>Elaphoglossum smithii</t>
  </si>
  <si>
    <t>Smith's tonguefern</t>
  </si>
  <si>
    <t>ELSM3</t>
  </si>
  <si>
    <t>Elymus smithii</t>
  </si>
  <si>
    <t>ELSM4</t>
  </si>
  <si>
    <t>Elytrigia smithii</t>
  </si>
  <si>
    <t>ELSMM</t>
  </si>
  <si>
    <t>Elytrigia smithii var. mollis</t>
  </si>
  <si>
    <t>ELSMM2</t>
  </si>
  <si>
    <t>Eleocharis smallii var. major</t>
  </si>
  <si>
    <t>Elaphoglossum spathulatum</t>
  </si>
  <si>
    <t>ELSP3</t>
  </si>
  <si>
    <t>Elymus spicatus</t>
  </si>
  <si>
    <t>ELSP4</t>
  </si>
  <si>
    <t>Elytrigia spicata</t>
  </si>
  <si>
    <t>PSSP4</t>
  </si>
  <si>
    <t>ELSP5</t>
  </si>
  <si>
    <t>Elephantopus spicatus</t>
  </si>
  <si>
    <t>dog's-tongue</t>
  </si>
  <si>
    <t>ELST</t>
  </si>
  <si>
    <t>Elyhordeum stebbinsianum</t>
  </si>
  <si>
    <t>Stebbins' barley</t>
  </si>
  <si>
    <t>ELST3</t>
  </si>
  <si>
    <t>Elymus stebbinsii</t>
  </si>
  <si>
    <t>ELST4</t>
  </si>
  <si>
    <t>Elymordeum stebbinsianum</t>
  </si>
  <si>
    <t>ELST5</t>
  </si>
  <si>
    <t>Elymus striatus</t>
  </si>
  <si>
    <t>ELST6</t>
  </si>
  <si>
    <t>Elytesion stebbinsianum</t>
  </si>
  <si>
    <t>ELST7</t>
  </si>
  <si>
    <t>Elymus strigosus</t>
  </si>
  <si>
    <t>ELSTS</t>
  </si>
  <si>
    <t>Elymus stebbinsii ssp. septentrionalis</t>
  </si>
  <si>
    <t>Elymus stebbinsii ssp. stebbinsii</t>
  </si>
  <si>
    <t>Elymus submuticus</t>
  </si>
  <si>
    <t>Eleocharis suksdorfiana</t>
  </si>
  <si>
    <t>ELSU3</t>
  </si>
  <si>
    <t>Elymus subsecundus</t>
  </si>
  <si>
    <t>ELSU5</t>
  </si>
  <si>
    <t>Elymus subvillosus</t>
  </si>
  <si>
    <t>ELSV</t>
  </si>
  <si>
    <t>Elymus svensonii</t>
  </si>
  <si>
    <t>Svenson's wildrye</t>
  </si>
  <si>
    <t>ELTA</t>
  </si>
  <si>
    <t>Elymus tangutorum (Nevshi) Hand.</t>
  </si>
  <si>
    <t>ELTE</t>
  </si>
  <si>
    <t>Eleocharis tenuis</t>
  </si>
  <si>
    <t>ELTE2</t>
  </si>
  <si>
    <t>Elatine texana</t>
  </si>
  <si>
    <t>ELTE3</t>
  </si>
  <si>
    <t>Elymus texensis</t>
  </si>
  <si>
    <t>ELTEA</t>
  </si>
  <si>
    <t>Eleocharis tenuis var. atrata</t>
  </si>
  <si>
    <t>ELTEB</t>
  </si>
  <si>
    <t>Eleocharis tenuis var. borealis</t>
  </si>
  <si>
    <t>Eleocharis tenuis var. pseudoptera</t>
  </si>
  <si>
    <t>Eleocharis tenuis var. tenuis</t>
  </si>
  <si>
    <t>Eleocharis tenuis var. verrucosa</t>
  </si>
  <si>
    <t>ELTH</t>
  </si>
  <si>
    <t>Eleocharis thermalis</t>
  </si>
  <si>
    <t>Eleocharis tortilis</t>
  </si>
  <si>
    <t>Elephantopus tomentosus</t>
  </si>
  <si>
    <t>ELTO3</t>
  </si>
  <si>
    <t>Eleocharis torreyana</t>
  </si>
  <si>
    <t>ELTO5</t>
  </si>
  <si>
    <t>Eleocharis torticulmis</t>
  </si>
  <si>
    <t>twist-stem spikerush</t>
  </si>
  <si>
    <t>ELTR</t>
  </si>
  <si>
    <t>Elatine triandra</t>
  </si>
  <si>
    <t>threestamen waterwort</t>
  </si>
  <si>
    <t>Eleusine tristachya</t>
  </si>
  <si>
    <t>ELTR3</t>
  </si>
  <si>
    <t>Elymus triticoides</t>
  </si>
  <si>
    <t>ELTR4</t>
  </si>
  <si>
    <t>Elionurus tripsacoides</t>
  </si>
  <si>
    <t>Pan American balsamscale</t>
  </si>
  <si>
    <t>ELTR5</t>
  </si>
  <si>
    <t>Eleocharis tricostata</t>
  </si>
  <si>
    <t>three-angle spikerush</t>
  </si>
  <si>
    <t>ELTR6</t>
  </si>
  <si>
    <t>ELTR7</t>
  </si>
  <si>
    <t>Elymus trachycaulus</t>
  </si>
  <si>
    <t>Elymus transhyrcanus</t>
  </si>
  <si>
    <t>ELTRA2</t>
  </si>
  <si>
    <t>Elymus trachycaulus ssp. andinus</t>
  </si>
  <si>
    <t>ELTRA3</t>
  </si>
  <si>
    <t>Elymus trachycaulus var. andinus</t>
  </si>
  <si>
    <t>ELTRA4</t>
  </si>
  <si>
    <t>Elatine triandra var. americana</t>
  </si>
  <si>
    <t>ELTRB2</t>
  </si>
  <si>
    <t>Elatine triandra var. brachysperma</t>
  </si>
  <si>
    <t>ELTRB3</t>
  </si>
  <si>
    <t>Elymus trachycaulus ssp. bakeri</t>
  </si>
  <si>
    <t>ELTRG</t>
  </si>
  <si>
    <t>Elymus trachycaulus ssp. glaucus</t>
  </si>
  <si>
    <t>ELTRL</t>
  </si>
  <si>
    <t>Elymus trachycaulus ssp. latiglumis</t>
  </si>
  <si>
    <t>ELTRL2</t>
  </si>
  <si>
    <t>Elymus trachycaulus var. latiglumis</t>
  </si>
  <si>
    <t>LEMU4</t>
  </si>
  <si>
    <t>ELTRM2</t>
  </si>
  <si>
    <t>Elymus triticoides ssp. multiflorus</t>
  </si>
  <si>
    <t>ELTRM3</t>
  </si>
  <si>
    <t>Elymus trachycaulus var. majus</t>
  </si>
  <si>
    <t>ELTRN</t>
  </si>
  <si>
    <t>Elymus trachycaulus ssp. novae-angliae</t>
  </si>
  <si>
    <t>ELTRO</t>
  </si>
  <si>
    <t>Eltroplectris</t>
  </si>
  <si>
    <t>eltroplectris</t>
  </si>
  <si>
    <t>ELTRP</t>
  </si>
  <si>
    <t>Elymus triticoides var. pubescens</t>
  </si>
  <si>
    <t>ELTRP2</t>
  </si>
  <si>
    <t>Elymus triticoides var. pacificus</t>
  </si>
  <si>
    <t>Elymus trachycaulus ssp. subsecundus</t>
  </si>
  <si>
    <t>ELTRS4</t>
  </si>
  <si>
    <t>Elymus triticoides ssp. simplex</t>
  </si>
  <si>
    <t>ELTRS5</t>
  </si>
  <si>
    <t>Elymus triticoides var. simplex</t>
  </si>
  <si>
    <t>Elymus trachycaulus ssp. trachycaulus</t>
  </si>
  <si>
    <t>ELTRT2</t>
  </si>
  <si>
    <t>Elymus trachycaulus ssp. teslinensis</t>
  </si>
  <si>
    <t>ELTRU</t>
  </si>
  <si>
    <t>Elymus trachycaulus var. unilateralis</t>
  </si>
  <si>
    <t>ELTRV</t>
  </si>
  <si>
    <t>Elymus trachycaulus ssp. violaceus</t>
  </si>
  <si>
    <t>ELTRV3</t>
  </si>
  <si>
    <t>Elymus trachycaulus ssp. virescens</t>
  </si>
  <si>
    <t>ELTS</t>
  </si>
  <si>
    <t>Elymus tsukushiensis</t>
  </si>
  <si>
    <t>Elymus tsukushiensis var. tsukushiensis</t>
  </si>
  <si>
    <t>Eleocharis tuberculosa</t>
  </si>
  <si>
    <t>Elyleymus turneri</t>
  </si>
  <si>
    <t>ELTU3</t>
  </si>
  <si>
    <t>Eleocharis tuberosa</t>
  </si>
  <si>
    <t>ELTUP</t>
  </si>
  <si>
    <t>Eleocharis tuberculosa var. pubnicoensis</t>
  </si>
  <si>
    <t>LEUC</t>
  </si>
  <si>
    <t>ELUC3</t>
  </si>
  <si>
    <t>Elymus uclueletensis</t>
  </si>
  <si>
    <t>ELUM</t>
  </si>
  <si>
    <t>Elaeagnus umbellata</t>
  </si>
  <si>
    <t>Elaeagnus umbellata var. parvifolia</t>
  </si>
  <si>
    <t>ELUN</t>
  </si>
  <si>
    <t>Eleocharis uniglumis</t>
  </si>
  <si>
    <t>onescale spikerush</t>
  </si>
  <si>
    <t>Elyleymus ungavensis</t>
  </si>
  <si>
    <t>ELUN3</t>
  </si>
  <si>
    <t>Eleocharis uncialis</t>
  </si>
  <si>
    <t>ELUN4</t>
  </si>
  <si>
    <t>Elaphoglossum underwoodianum</t>
  </si>
  <si>
    <t>ELUNH</t>
  </si>
  <si>
    <t>Eleocharis uniglumis var. halophila</t>
  </si>
  <si>
    <t>SHAR</t>
  </si>
  <si>
    <t>ELUT</t>
  </si>
  <si>
    <t>Elaeagnus utilis</t>
  </si>
  <si>
    <t>silver buffaloberry</t>
  </si>
  <si>
    <t>LEVA3</t>
  </si>
  <si>
    <t>ELVA</t>
  </si>
  <si>
    <t>Elymus vancouverensis</t>
  </si>
  <si>
    <t>ELVA2</t>
  </si>
  <si>
    <t>Elymus varnensis</t>
  </si>
  <si>
    <t>ELVA3</t>
  </si>
  <si>
    <t>Elytrigia vaillantiana</t>
  </si>
  <si>
    <t>ELVAC</t>
  </si>
  <si>
    <t>Elymus vancouverensis var. californicus</t>
  </si>
  <si>
    <t>ELVAC3</t>
  </si>
  <si>
    <t>Elymus vancouverensis var. crescentianus</t>
  </si>
  <si>
    <t>ELVE</t>
  </si>
  <si>
    <t>Eleocharis verrucosa</t>
  </si>
  <si>
    <t>Elymus villosus</t>
  </si>
  <si>
    <t>ELVI10</t>
  </si>
  <si>
    <t>Elymus virescens</t>
  </si>
  <si>
    <t>ELVI11</t>
  </si>
  <si>
    <t>Elymus violaceus</t>
  </si>
  <si>
    <t>ELVI3</t>
  </si>
  <si>
    <t>Elymus virginicus</t>
  </si>
  <si>
    <t>Eleocharis vivipara</t>
  </si>
  <si>
    <t>ELVI5</t>
  </si>
  <si>
    <t>Elymus villiflorus</t>
  </si>
  <si>
    <t>ELVI6</t>
  </si>
  <si>
    <t>Elymus villosissimus</t>
  </si>
  <si>
    <t>SEVI5</t>
  </si>
  <si>
    <t>ELVI7</t>
  </si>
  <si>
    <t>Elsota virgata</t>
  </si>
  <si>
    <t>bejuco de sopla</t>
  </si>
  <si>
    <t>ELVI8</t>
  </si>
  <si>
    <t>Elytraria virgata</t>
  </si>
  <si>
    <t>ELVI9</t>
  </si>
  <si>
    <t>Elephantopus violaceus</t>
  </si>
  <si>
    <t>ELVIA</t>
  </si>
  <si>
    <t>Elymus virginicus f. australis</t>
  </si>
  <si>
    <t>ELVIA3</t>
  </si>
  <si>
    <t>Elymus virginicus var. australis</t>
  </si>
  <si>
    <t>ELVIA4</t>
  </si>
  <si>
    <t>Elytraria virgata var. angustifolia</t>
  </si>
  <si>
    <t>ELVIA5</t>
  </si>
  <si>
    <t>Elymus villosus var. arkansanus</t>
  </si>
  <si>
    <t>ELVIG</t>
  </si>
  <si>
    <t>Elymus virginicus var. glabriflorus</t>
  </si>
  <si>
    <t>Elymus virginicus var. halophilus</t>
  </si>
  <si>
    <t>ELVIH2</t>
  </si>
  <si>
    <t>Elymus virginicus var. hirsutiglumis</t>
  </si>
  <si>
    <t>ELVII2</t>
  </si>
  <si>
    <t>Elymus virginicus var. intermedius</t>
  </si>
  <si>
    <t>ELVIJ</t>
  </si>
  <si>
    <t>Elymus virginicus var. jejunus</t>
  </si>
  <si>
    <t>ELVIJ2</t>
  </si>
  <si>
    <t>Elymus virginicus var. jenkinsii</t>
  </si>
  <si>
    <t>ELVIS</t>
  </si>
  <si>
    <t>Elymus virginicus var. submuticus</t>
  </si>
  <si>
    <t>Elymus virginicus var. virginicus</t>
  </si>
  <si>
    <t>Elymus vulpinus</t>
  </si>
  <si>
    <t>ELWA</t>
  </si>
  <si>
    <t>Elaphoglossum wawrae</t>
  </si>
  <si>
    <t>island tonguefern</t>
  </si>
  <si>
    <t>ELWA2</t>
  </si>
  <si>
    <t>Elymus wawawaiensis</t>
  </si>
  <si>
    <t>Snake River wheatgrass</t>
  </si>
  <si>
    <t>Elymus wiegandii</t>
  </si>
  <si>
    <t>ELWO</t>
  </si>
  <si>
    <t>Eleocharis wolfii</t>
  </si>
  <si>
    <t>Wolf's spikerush</t>
  </si>
  <si>
    <t>ELWR</t>
  </si>
  <si>
    <t>Elaterium wrightii</t>
  </si>
  <si>
    <t>ELXY</t>
  </si>
  <si>
    <t>Eleocharis xyridiformis</t>
  </si>
  <si>
    <t>ELXY2</t>
  </si>
  <si>
    <t>Elaeodendron xylocarpum</t>
  </si>
  <si>
    <t>ELYHO</t>
  </si>
  <si>
    <t>Elyhordeum</t>
  </si>
  <si>
    <t>barley</t>
  </si>
  <si>
    <t>ELYLE</t>
  </si>
  <si>
    <t>Elyleymus</t>
  </si>
  <si>
    <t>ELYMU</t>
  </si>
  <si>
    <t>Elymus</t>
  </si>
  <si>
    <t>ELYTR</t>
  </si>
  <si>
    <t>Elytraria</t>
  </si>
  <si>
    <t>scalystem</t>
  </si>
  <si>
    <t>ELYTR3</t>
  </si>
  <si>
    <t>Elytrigia</t>
  </si>
  <si>
    <t>Elymus yukonensis</t>
  </si>
  <si>
    <t>ELYU2</t>
  </si>
  <si>
    <t>Eleocharis yunquensis</t>
  </si>
  <si>
    <t>ELYU3</t>
  </si>
  <si>
    <t>EMEAA</t>
  </si>
  <si>
    <t>EMAT</t>
  </si>
  <si>
    <t>Empetrum atropurpureum</t>
  </si>
  <si>
    <t>purple crowberry</t>
  </si>
  <si>
    <t>EMAU</t>
  </si>
  <si>
    <t>Emex australis</t>
  </si>
  <si>
    <t>southern threecornerjack</t>
  </si>
  <si>
    <t>EMBEL</t>
  </si>
  <si>
    <t>Embelia</t>
  </si>
  <si>
    <t>embelia</t>
  </si>
  <si>
    <t>EMBOT</t>
  </si>
  <si>
    <t>Embothrium</t>
  </si>
  <si>
    <t>Chilean firebush</t>
  </si>
  <si>
    <t>Emilia coccinea</t>
  </si>
  <si>
    <t>EMCO2</t>
  </si>
  <si>
    <t>Embothrium coccineum</t>
  </si>
  <si>
    <t>EMEA</t>
  </si>
  <si>
    <t>Empetrum eamesii</t>
  </si>
  <si>
    <t>Empetrum eamesii ssp. atropurpureum</t>
  </si>
  <si>
    <t>EMEAE</t>
  </si>
  <si>
    <t>Empetrum eamesii ssp. eamesii</t>
  </si>
  <si>
    <t>EMNIH</t>
  </si>
  <si>
    <t>EMEAH</t>
  </si>
  <si>
    <t>Empetrum eamesii ssp. hermaphroditum</t>
  </si>
  <si>
    <t>black crowberry</t>
  </si>
  <si>
    <t>EMEX</t>
  </si>
  <si>
    <t>Emex</t>
  </si>
  <si>
    <t>threecornerjack</t>
  </si>
  <si>
    <t>EMFO</t>
  </si>
  <si>
    <t>Emilia fosbergii</t>
  </si>
  <si>
    <t>Florida tasselflower</t>
  </si>
  <si>
    <t>EMHE</t>
  </si>
  <si>
    <t>Empetrum hermaphroditum</t>
  </si>
  <si>
    <t>EMPA</t>
  </si>
  <si>
    <t>EMHI</t>
  </si>
  <si>
    <t>Embelia hillebrandii</t>
  </si>
  <si>
    <t>kilioe</t>
  </si>
  <si>
    <t>EMILI</t>
  </si>
  <si>
    <t>Emilia</t>
  </si>
  <si>
    <t>tasselflower</t>
  </si>
  <si>
    <t>EMSOJ</t>
  </si>
  <si>
    <t>EMJA</t>
  </si>
  <si>
    <t>Emilia javanica</t>
  </si>
  <si>
    <t>EMMEN</t>
  </si>
  <si>
    <t>Emmenanthe</t>
  </si>
  <si>
    <t>whisperingbells</t>
  </si>
  <si>
    <t>EMNI</t>
  </si>
  <si>
    <t>Empetrum nigrum</t>
  </si>
  <si>
    <t>EMNIA</t>
  </si>
  <si>
    <t>Empetrum nigrum var. atropurpureum</t>
  </si>
  <si>
    <t>Empetrum nigrum ssp. hermaphroditum</t>
  </si>
  <si>
    <t>EMNIN</t>
  </si>
  <si>
    <t>Empetrum nigrum ssp. nigrum</t>
  </si>
  <si>
    <t>EMNIP</t>
  </si>
  <si>
    <t>Empetrum nigrum var. purpureum</t>
  </si>
  <si>
    <t>PHEM2</t>
  </si>
  <si>
    <t>EMOF</t>
  </si>
  <si>
    <t>Emblica officinalis</t>
  </si>
  <si>
    <t>emblic</t>
  </si>
  <si>
    <t>EMORY</t>
  </si>
  <si>
    <t>Emorya</t>
  </si>
  <si>
    <t>emorya</t>
  </si>
  <si>
    <t>Embelia pacifica</t>
  </si>
  <si>
    <t>EMPE</t>
  </si>
  <si>
    <t>Emmenanthe penduliflora</t>
  </si>
  <si>
    <t>EMPEP</t>
  </si>
  <si>
    <t>Emmenanthe penduliflora var. penduliflora</t>
  </si>
  <si>
    <t>EMPER</t>
  </si>
  <si>
    <t>Emmenanthe penduliflora var. rosea</t>
  </si>
  <si>
    <t>EMPET</t>
  </si>
  <si>
    <t>Empetrum</t>
  </si>
  <si>
    <t>crowberry</t>
  </si>
  <si>
    <t>EMRO</t>
  </si>
  <si>
    <t>Emmenanthe rosea</t>
  </si>
  <si>
    <t>EMRUA</t>
  </si>
  <si>
    <t>Empetrum rubrum var. atropurpureum</t>
  </si>
  <si>
    <t>EMSO</t>
  </si>
  <si>
    <t>Emilia sonchifolia</t>
  </si>
  <si>
    <t>L48(I,N)HI(I)PR(N)VI(N)</t>
  </si>
  <si>
    <t>Emilia sonchifolia var. javanica</t>
  </si>
  <si>
    <t>Emilia sonchifolia var. sonchifolia</t>
  </si>
  <si>
    <t>EMSP</t>
  </si>
  <si>
    <t>Emex spinosa</t>
  </si>
  <si>
    <t>spiny threecornerjack</t>
  </si>
  <si>
    <t>EMSU</t>
  </si>
  <si>
    <t>Emorya suaveolens</t>
  </si>
  <si>
    <t>emorybush</t>
  </si>
  <si>
    <t>EMTO</t>
  </si>
  <si>
    <t>Emelista tora</t>
  </si>
  <si>
    <t>ENAB</t>
  </si>
  <si>
    <t>Entada abyssinica Steudel ex A. Rich.</t>
  </si>
  <si>
    <t>Abyssinia entada</t>
  </si>
  <si>
    <t>ENAC</t>
  </si>
  <si>
    <t>Encelia actonii</t>
  </si>
  <si>
    <t>Acton's brittlebush</t>
  </si>
  <si>
    <t>ENAC2</t>
  </si>
  <si>
    <t>Enhalus acoroides L.C. Rich. ex Steud.</t>
  </si>
  <si>
    <t>Enteropogon acicularis</t>
  </si>
  <si>
    <t>ENAD</t>
  </si>
  <si>
    <t>Endocarpon adscendens</t>
  </si>
  <si>
    <t>chalice lichen</t>
  </si>
  <si>
    <t>ENAD2</t>
  </si>
  <si>
    <t>Endocarpon adsurgens</t>
  </si>
  <si>
    <t>ENAF2</t>
  </si>
  <si>
    <t>Encalypta affinis</t>
  </si>
  <si>
    <t>candle snuffer moss</t>
  </si>
  <si>
    <t>ENAFA</t>
  </si>
  <si>
    <t>Encalypta affinis var. affinis</t>
  </si>
  <si>
    <t>ENAFM</t>
  </si>
  <si>
    <t>Encalypta affinis var. macounii</t>
  </si>
  <si>
    <t>Macoun's candle snuffer moss</t>
  </si>
  <si>
    <t>ENAFM2</t>
  </si>
  <si>
    <t>Encalypta affinis ssp. macounii</t>
  </si>
  <si>
    <t>ENAL70</t>
  </si>
  <si>
    <t>Encalypta alpina</t>
  </si>
  <si>
    <t>alpine candle snuffer moss</t>
  </si>
  <si>
    <t>ENAM</t>
  </si>
  <si>
    <t>Endopyrenium americanum</t>
  </si>
  <si>
    <t>FUAM</t>
  </si>
  <si>
    <t>ENAM2</t>
  </si>
  <si>
    <t>Entosthodon americanus</t>
  </si>
  <si>
    <t>American funaria moss</t>
  </si>
  <si>
    <t>ENAP</t>
  </si>
  <si>
    <t>Encalypta apophysata</t>
  </si>
  <si>
    <t>FUAP</t>
  </si>
  <si>
    <t>ENAP2</t>
  </si>
  <si>
    <t>Entosthodon apiculatopilosus</t>
  </si>
  <si>
    <t>apiculate funaria moss</t>
  </si>
  <si>
    <t>MYAQ2</t>
  </si>
  <si>
    <t>ENAQ</t>
  </si>
  <si>
    <t>Enydria aquatica</t>
  </si>
  <si>
    <t>parrot feather watermilfoil</t>
  </si>
  <si>
    <t>ENAR</t>
  </si>
  <si>
    <t>Enceliopsis argophylla</t>
  </si>
  <si>
    <t>silverleaf sunray</t>
  </si>
  <si>
    <t>ENAR2</t>
  </si>
  <si>
    <t>Entelea arborescens</t>
  </si>
  <si>
    <t>ENCO</t>
  </si>
  <si>
    <t>ENARG</t>
  </si>
  <si>
    <t>Enceliopsis argophylla var. grandiflora</t>
  </si>
  <si>
    <t>Panamint daisy</t>
  </si>
  <si>
    <t>ENAT</t>
  </si>
  <si>
    <t>Endorima atropurpurea</t>
  </si>
  <si>
    <t>ENAT2</t>
  </si>
  <si>
    <t>Entosthodon attenuatus</t>
  </si>
  <si>
    <t>attenuate entosthodon moss</t>
  </si>
  <si>
    <t>ENVE</t>
  </si>
  <si>
    <t>ENAXL</t>
  </si>
  <si>
    <t>Enicostema axillare ssp. littorale</t>
  </si>
  <si>
    <t>whitehead</t>
  </si>
  <si>
    <t>ENBA</t>
  </si>
  <si>
    <t>Endopyrenium bajadanae</t>
  </si>
  <si>
    <t>ENSO</t>
  </si>
  <si>
    <t>ENBA2</t>
  </si>
  <si>
    <t>Entosthodon bartramii</t>
  </si>
  <si>
    <t>Sonora entosthodon moss</t>
  </si>
  <si>
    <t>ENBE</t>
  </si>
  <si>
    <t>Entodon beyrichii</t>
  </si>
  <si>
    <t>Beyrich's entodon moss</t>
  </si>
  <si>
    <t>Entodontaceae</t>
  </si>
  <si>
    <t>ENBI</t>
  </si>
  <si>
    <t>Enemion biternatum</t>
  </si>
  <si>
    <t>eastern false rue anemone</t>
  </si>
  <si>
    <t>ENBI3</t>
  </si>
  <si>
    <t>Encyclia bifida</t>
  </si>
  <si>
    <t>PRBOE</t>
  </si>
  <si>
    <t>ENBO</t>
  </si>
  <si>
    <t>Encyclia boothiana</t>
  </si>
  <si>
    <t>dollar orchid</t>
  </si>
  <si>
    <t>ENBO2</t>
  </si>
  <si>
    <t>Entosthodon bolanderi</t>
  </si>
  <si>
    <t>Bolander's entosthodon moss</t>
  </si>
  <si>
    <t>ENBOE2</t>
  </si>
  <si>
    <t>Encyclia boothiana var. erythronioides</t>
  </si>
  <si>
    <t>ENBR2</t>
  </si>
  <si>
    <t>Encalypta brevipes</t>
  </si>
  <si>
    <t>ENBR3</t>
  </si>
  <si>
    <t>Entodon brevisetus</t>
  </si>
  <si>
    <t>entodon moss</t>
  </si>
  <si>
    <t>ENBR4</t>
  </si>
  <si>
    <t>Encalypta brevicolla</t>
  </si>
  <si>
    <t>ENBRB</t>
  </si>
  <si>
    <t>Encalypta brevicolla var. brevicolla</t>
  </si>
  <si>
    <t>ENBRC</t>
  </si>
  <si>
    <t>Encalypta brevicolla var. crumiana</t>
  </si>
  <si>
    <t>Crum's candle snuffer moss</t>
  </si>
  <si>
    <t>ENBRC2</t>
  </si>
  <si>
    <t>Encalypta brevicolla ssp. crumiana</t>
  </si>
  <si>
    <t>ENBU</t>
  </si>
  <si>
    <t>Endococcus buelliae</t>
  </si>
  <si>
    <t>ENCA</t>
  </si>
  <si>
    <t>Encelia californica</t>
  </si>
  <si>
    <t>California brittlebush</t>
  </si>
  <si>
    <t>MAOC2</t>
  </si>
  <si>
    <t>ENCA2</t>
  </si>
  <si>
    <t>Enterographa carnea</t>
  </si>
  <si>
    <t>ENCA3</t>
  </si>
  <si>
    <t>Entosthodon californicus</t>
  </si>
  <si>
    <t>California entosthodon moss</t>
  </si>
  <si>
    <t>ENCA4</t>
  </si>
  <si>
    <t>Enkianthus campanulatus</t>
  </si>
  <si>
    <t>ENCAL2</t>
  </si>
  <si>
    <t>Encalypta</t>
  </si>
  <si>
    <t>ENCAP</t>
  </si>
  <si>
    <t>Enkianthus campanulatus var. palibinii</t>
  </si>
  <si>
    <t>ENCE</t>
  </si>
  <si>
    <t>Enneapogon cenchroides</t>
  </si>
  <si>
    <t>soft feather pappusgrass</t>
  </si>
  <si>
    <t>ENCEL</t>
  </si>
  <si>
    <t>Encelia</t>
  </si>
  <si>
    <t>brittlebush</t>
  </si>
  <si>
    <t>ENCEL2</t>
  </si>
  <si>
    <t>Enceliopsis</t>
  </si>
  <si>
    <t>sunray</t>
  </si>
  <si>
    <t>ENCEP</t>
  </si>
  <si>
    <t>Encephalartos</t>
  </si>
  <si>
    <t>Zamiaceae</t>
  </si>
  <si>
    <t>Enteropogon chlorideus</t>
  </si>
  <si>
    <t>ENCO4</t>
  </si>
  <si>
    <t>ENCH2</t>
  </si>
  <si>
    <t>Entodon challengeri</t>
  </si>
  <si>
    <t>compressed entodon moss</t>
  </si>
  <si>
    <t>ENCHY</t>
  </si>
  <si>
    <t>Enchylaena</t>
  </si>
  <si>
    <t>ENCI70</t>
  </si>
  <si>
    <t>Encalypta ciliata</t>
  </si>
  <si>
    <t>fringed candle snuffer moss</t>
  </si>
  <si>
    <t>ENCIM</t>
  </si>
  <si>
    <t>Encalypta ciliata var. microstoma</t>
  </si>
  <si>
    <t>ENCIP</t>
  </si>
  <si>
    <t>Encalypta ciliata var. pilifera</t>
  </si>
  <si>
    <t>ENSI2</t>
  </si>
  <si>
    <t>ENCIS</t>
  </si>
  <si>
    <t>Encalypta ciliata var. sibirica</t>
  </si>
  <si>
    <t>Siberian candle snuffer moss</t>
  </si>
  <si>
    <t>ENCL</t>
  </si>
  <si>
    <t>Entodon cladorrhizans</t>
  </si>
  <si>
    <t>Enceliopsis covillei</t>
  </si>
  <si>
    <t>ENCO2</t>
  </si>
  <si>
    <t>Enterolobium contortisiliquum</t>
  </si>
  <si>
    <t>pacara earpod tree</t>
  </si>
  <si>
    <t>ENCO3</t>
  </si>
  <si>
    <t>Encyclia cochleata</t>
  </si>
  <si>
    <t>Entodon compressus</t>
  </si>
  <si>
    <t>ENCO5</t>
  </si>
  <si>
    <t>Endolepis covillei</t>
  </si>
  <si>
    <t>Coville's endolepis</t>
  </si>
  <si>
    <t>ENCO70</t>
  </si>
  <si>
    <t>Entodon concinnus</t>
  </si>
  <si>
    <t>ENCOT</t>
  </si>
  <si>
    <t>Encyclia cochleata var. triandra</t>
  </si>
  <si>
    <t>ENCOT2</t>
  </si>
  <si>
    <t>Encyclia cochleata ssp. triandra</t>
  </si>
  <si>
    <t>ENCR</t>
  </si>
  <si>
    <t>Endopyrenium crustaceum</t>
  </si>
  <si>
    <t>ENCY</t>
  </si>
  <si>
    <t>Enterolobium cyclocarpum</t>
  </si>
  <si>
    <t>monkeysoap</t>
  </si>
  <si>
    <t>ENCYC</t>
  </si>
  <si>
    <t>Encyclia</t>
  </si>
  <si>
    <t>butterfly orchid</t>
  </si>
  <si>
    <t>ENDE</t>
  </si>
  <si>
    <t>Enneapogon desvauxii</t>
  </si>
  <si>
    <t>nineawn pappusgrass</t>
  </si>
  <si>
    <t>ENDE3</t>
  </si>
  <si>
    <t>Entandrophragma delevoyi</t>
  </si>
  <si>
    <t>Endolepis dioica</t>
  </si>
  <si>
    <t>ENDIA</t>
  </si>
  <si>
    <t>Endiandra</t>
  </si>
  <si>
    <t>ENDOC</t>
  </si>
  <si>
    <t>Endocarpon</t>
  </si>
  <si>
    <t>ENDOC2</t>
  </si>
  <si>
    <t>Endococcus</t>
  </si>
  <si>
    <t>endococcus lichen</t>
  </si>
  <si>
    <t>ENDOL</t>
  </si>
  <si>
    <t>Endolepis</t>
  </si>
  <si>
    <t>endolepis</t>
  </si>
  <si>
    <t>STDR3</t>
  </si>
  <si>
    <t>ENDR</t>
  </si>
  <si>
    <t>Endocarpon drummondii</t>
  </si>
  <si>
    <t>Drummond's wart lichen</t>
  </si>
  <si>
    <t>ENDR2</t>
  </si>
  <si>
    <t>Entosthodon drummondii</t>
  </si>
  <si>
    <t>Drummond's entosthodon moss</t>
  </si>
  <si>
    <t>ENMA2</t>
  </si>
  <si>
    <t>ENDR3</t>
  </si>
  <si>
    <t>Entodon drummondii</t>
  </si>
  <si>
    <t>ENED</t>
  </si>
  <si>
    <t>Ensete edule Bruce ex Horan.</t>
  </si>
  <si>
    <t>&gt;&gt;Ensete ventricosum</t>
  </si>
  <si>
    <t>Musaceae</t>
  </si>
  <si>
    <t>ENEL</t>
  </si>
  <si>
    <t>Endiandra elaeocarpa Gillespie</t>
  </si>
  <si>
    <t>ENEMI</t>
  </si>
  <si>
    <t>Enemion</t>
  </si>
  <si>
    <t>false rue anemone</t>
  </si>
  <si>
    <t>ENER</t>
  </si>
  <si>
    <t>Entodon erythropus</t>
  </si>
  <si>
    <t>ENEX</t>
  </si>
  <si>
    <t>Entodon expallens</t>
  </si>
  <si>
    <t>ENFA</t>
  </si>
  <si>
    <t>Encelia farinosa</t>
  </si>
  <si>
    <t>ENFA2</t>
  </si>
  <si>
    <t>Entosthodon fascicularis</t>
  </si>
  <si>
    <t>entosthodon moss</t>
  </si>
  <si>
    <t>ENFAF</t>
  </si>
  <si>
    <t>Encelia farinosa var. farinosa</t>
  </si>
  <si>
    <t>ENFAP</t>
  </si>
  <si>
    <t>Encelia farinosa var. phenicodonta</t>
  </si>
  <si>
    <t>ENFAR</t>
  </si>
  <si>
    <t>Encelia farinosa var. radians</t>
  </si>
  <si>
    <t>ENFE</t>
  </si>
  <si>
    <t>Encephalartos ferox</t>
  </si>
  <si>
    <t>Zululand cycad</t>
  </si>
  <si>
    <t>ENFL</t>
  </si>
  <si>
    <t>Enydra fluctuans</t>
  </si>
  <si>
    <t>Buffalo-Spinach</t>
  </si>
  <si>
    <t>ENFL2</t>
  </si>
  <si>
    <t>Encalypta flowersiana</t>
  </si>
  <si>
    <t>Flowers' candle snuffer moss</t>
  </si>
  <si>
    <t>ENNI2</t>
  </si>
  <si>
    <t>ENFL3</t>
  </si>
  <si>
    <t>Enneapogon flavescens</t>
  </si>
  <si>
    <t>black-heads</t>
  </si>
  <si>
    <t>ENFR</t>
  </si>
  <si>
    <t>Encelia frutescens</t>
  </si>
  <si>
    <t>button brittlebush</t>
  </si>
  <si>
    <t>ENFRA</t>
  </si>
  <si>
    <t>Encelia frutescens var. actonii</t>
  </si>
  <si>
    <t>ENFRF</t>
  </si>
  <si>
    <t>Encelia frutescens var. frutescens</t>
  </si>
  <si>
    <t>ENRER</t>
  </si>
  <si>
    <t>ENFRR</t>
  </si>
  <si>
    <t>Encelia frutescens var. resinosa</t>
  </si>
  <si>
    <t>ENVI</t>
  </si>
  <si>
    <t>ENFRV</t>
  </si>
  <si>
    <t>Encelia frutescens var. virginensis</t>
  </si>
  <si>
    <t>Virgin River brittlebush</t>
  </si>
  <si>
    <t>ENFU2</t>
  </si>
  <si>
    <t>Encyclia fucata</t>
  </si>
  <si>
    <t>ENGEL</t>
  </si>
  <si>
    <t>Engelmannia</t>
  </si>
  <si>
    <t>Engelmann's daisy</t>
  </si>
  <si>
    <t>ENGI</t>
  </si>
  <si>
    <t>Entada gigas (L.) Fawcett &amp; Rendle</t>
  </si>
  <si>
    <t>nicker bean</t>
  </si>
  <si>
    <t>ENGL2</t>
  </si>
  <si>
    <t>Enneapogon glaber</t>
  </si>
  <si>
    <t>ENGR</t>
  </si>
  <si>
    <t>Encyclia gravida</t>
  </si>
  <si>
    <t>heavyfruit butterfly orchid</t>
  </si>
  <si>
    <t>ENGR2</t>
  </si>
  <si>
    <t>Endopyrenium granulosum</t>
  </si>
  <si>
    <t>ENGR3</t>
  </si>
  <si>
    <t>Enneapogon gracilis</t>
  </si>
  <si>
    <t>slender bottle-washers</t>
  </si>
  <si>
    <t>ENHA</t>
  </si>
  <si>
    <t>Enemion hallii</t>
  </si>
  <si>
    <t>Willamette false rue anemone</t>
  </si>
  <si>
    <t>ENHA2</t>
  </si>
  <si>
    <t>Entodon hampeanus</t>
  </si>
  <si>
    <t>Hampe's entodon moss</t>
  </si>
  <si>
    <t>ENHAL</t>
  </si>
  <si>
    <t>Enhalus</t>
  </si>
  <si>
    <t>HYHI5</t>
  </si>
  <si>
    <t>ENHI</t>
  </si>
  <si>
    <t>Endymion hispanicus</t>
  </si>
  <si>
    <t>Hispanic hyacinthoides</t>
  </si>
  <si>
    <t>ENICO</t>
  </si>
  <si>
    <t>Enicostema</t>
  </si>
  <si>
    <t>ENIM</t>
  </si>
  <si>
    <t>Entolasia imbricata</t>
  </si>
  <si>
    <t>ENIN</t>
  </si>
  <si>
    <t>Encalypta intermedia</t>
  </si>
  <si>
    <t>intermediate candle snuffer moss</t>
  </si>
  <si>
    <t>ENIS</t>
  </si>
  <si>
    <t>Encyclia isochila</t>
  </si>
  <si>
    <t>royal star orchid</t>
  </si>
  <si>
    <t>ENKIA</t>
  </si>
  <si>
    <t>Enkianthus</t>
  </si>
  <si>
    <t>ENKO</t>
  </si>
  <si>
    <t>Entosthodon kochii</t>
  </si>
  <si>
    <t>Koch's entosthodon moss</t>
  </si>
  <si>
    <t>PSKR</t>
  </si>
  <si>
    <t>ENKR</t>
  </si>
  <si>
    <t>Encyclia kraenzlinii</t>
  </si>
  <si>
    <t>Kraenzlin's peacock orchid</t>
  </si>
  <si>
    <t>PSKR2</t>
  </si>
  <si>
    <t>ENKR2</t>
  </si>
  <si>
    <t>Encyclia krugii</t>
  </si>
  <si>
    <t>Krug's peacock orchid</t>
  </si>
  <si>
    <t>ENLA2</t>
  </si>
  <si>
    <t>Enallagma latifolia</t>
  </si>
  <si>
    <t>ENLE</t>
  </si>
  <si>
    <t>Endocarpon lepidallum</t>
  </si>
  <si>
    <t>ENLE2</t>
  </si>
  <si>
    <t>Entodontopsis leucostega</t>
  </si>
  <si>
    <t>entodontopsis moss</t>
  </si>
  <si>
    <t>Stereophyllaceae</t>
  </si>
  <si>
    <t>ENLE3</t>
  </si>
  <si>
    <t>Entosthodon leibergii</t>
  </si>
  <si>
    <t>ENLE4</t>
  </si>
  <si>
    <t>Enterographa lecanoroides</t>
  </si>
  <si>
    <t>ENLI</t>
  </si>
  <si>
    <t>Enicostema littorale</t>
  </si>
  <si>
    <t>ENLO70</t>
  </si>
  <si>
    <t>Encalypta longicolla</t>
  </si>
  <si>
    <t>Entodon macropodus</t>
  </si>
  <si>
    <t>ENMA3</t>
  </si>
  <si>
    <t>Entodon macropus</t>
  </si>
  <si>
    <t>Enteropogon macrostachyus</t>
  </si>
  <si>
    <t>ENMA5</t>
  </si>
  <si>
    <t>Entolasia marginata</t>
  </si>
  <si>
    <t>Australian panicgrass</t>
  </si>
  <si>
    <t>ENMA6</t>
  </si>
  <si>
    <t>Enteropogon macrostachya</t>
  </si>
  <si>
    <t>HEMI2</t>
  </si>
  <si>
    <t>ENMI</t>
  </si>
  <si>
    <t>Encelia microcephala</t>
  </si>
  <si>
    <t>purpledisk helianthella</t>
  </si>
  <si>
    <t>ENMI2</t>
  </si>
  <si>
    <t>Encalypta microstoma</t>
  </si>
  <si>
    <t>ENMO</t>
  </si>
  <si>
    <t>Enneapogon mollis</t>
  </si>
  <si>
    <t>STMO6</t>
  </si>
  <si>
    <t>ENMO2</t>
  </si>
  <si>
    <t>Endocarpon monicae</t>
  </si>
  <si>
    <t>ENMO3</t>
  </si>
  <si>
    <t>Enteropogon monostachyos</t>
  </si>
  <si>
    <t>FUMU</t>
  </si>
  <si>
    <t>ENMU2</t>
  </si>
  <si>
    <t>Entosthodon muhlenbergii</t>
  </si>
  <si>
    <t>Muhlenberg's funaria moss</t>
  </si>
  <si>
    <t>ENMU70</t>
  </si>
  <si>
    <t>Encalypta mutica</t>
  </si>
  <si>
    <t>ENNE</t>
  </si>
  <si>
    <t>Entosthodon neoscoticus</t>
  </si>
  <si>
    <t>ENNEA</t>
  </si>
  <si>
    <t>Enneapogon</t>
  </si>
  <si>
    <t>feather pappusgrass</t>
  </si>
  <si>
    <t>Enneapogon nigricans</t>
  </si>
  <si>
    <t>HYNO</t>
  </si>
  <si>
    <t>ENNO</t>
  </si>
  <si>
    <t>Endymion nonscripta</t>
  </si>
  <si>
    <t>English bluebell</t>
  </si>
  <si>
    <t>ENNO2</t>
  </si>
  <si>
    <t>Endopyrenium novomexicanum</t>
  </si>
  <si>
    <t>ENNU</t>
  </si>
  <si>
    <t>Enceliopsis nudicaulis</t>
  </si>
  <si>
    <t>nakedstem sunray</t>
  </si>
  <si>
    <t>ENNU4</t>
  </si>
  <si>
    <t>ENNU2</t>
  </si>
  <si>
    <t>Enceliopsis nutans</t>
  </si>
  <si>
    <t>nodding sunray</t>
  </si>
  <si>
    <t>ENNUN</t>
  </si>
  <si>
    <t>ENNU3</t>
  </si>
  <si>
    <t>Encelia nudicaulis</t>
  </si>
  <si>
    <t>Encelia nutans</t>
  </si>
  <si>
    <t>ENNUC</t>
  </si>
  <si>
    <t>Enceliopsis nudicaulis var. corrugata</t>
  </si>
  <si>
    <t>Enceliopsis nudicaulis var. nudicaulis</t>
  </si>
  <si>
    <t>ENOC</t>
  </si>
  <si>
    <t>Enemion occidentale</t>
  </si>
  <si>
    <t>western false rue anemone</t>
  </si>
  <si>
    <t>HEOC5</t>
  </si>
  <si>
    <t>ENOC2</t>
  </si>
  <si>
    <t>Endocarpon ochroleucum</t>
  </si>
  <si>
    <t>heterocarpon lichen</t>
  </si>
  <si>
    <t>ENOR</t>
  </si>
  <si>
    <t>Entodon orthocarpus</t>
  </si>
  <si>
    <t>ENPA2</t>
  </si>
  <si>
    <t>Endocarpon pallidum</t>
  </si>
  <si>
    <t>ENPA4</t>
  </si>
  <si>
    <t>Encyclia papilionacea</t>
  </si>
  <si>
    <t>ENPE</t>
  </si>
  <si>
    <t>Endocarpon petrolepideum</t>
  </si>
  <si>
    <t>ENPE2</t>
  </si>
  <si>
    <t>Endococcus perpusillus</t>
  </si>
  <si>
    <t>ENPE3</t>
  </si>
  <si>
    <t>Enneapogon persicus</t>
  </si>
  <si>
    <t>ENPE4</t>
  </si>
  <si>
    <t>Engelmannia peristenia</t>
  </si>
  <si>
    <t>ENPH</t>
  </si>
  <si>
    <t>Entada phaseoloides</t>
  </si>
  <si>
    <t>St. Thomas bean</t>
  </si>
  <si>
    <t>ENPI</t>
  </si>
  <si>
    <t>Engelmannia pinnatifida</t>
  </si>
  <si>
    <t>ENPL</t>
  </si>
  <si>
    <t>Endopyrenium plumbeum</t>
  </si>
  <si>
    <t>ENPL2</t>
  </si>
  <si>
    <t>Entosthodon planoconvexus</t>
  </si>
  <si>
    <t>convex entosthodon moss</t>
  </si>
  <si>
    <t>ENPOP</t>
  </si>
  <si>
    <t>ENPO</t>
  </si>
  <si>
    <t>Entadopsis polyphylla</t>
  </si>
  <si>
    <t>callingcard vine</t>
  </si>
  <si>
    <t>ENPO2</t>
  </si>
  <si>
    <t>Entada polyphylla</t>
  </si>
  <si>
    <t>FUPO70</t>
  </si>
  <si>
    <t>ENPO3</t>
  </si>
  <si>
    <t>Entosthodon polaris</t>
  </si>
  <si>
    <t>northern funaria moss</t>
  </si>
  <si>
    <t>ENPO4</t>
  </si>
  <si>
    <t>Entada polystachya</t>
  </si>
  <si>
    <t>Entada polystachya var. polyphylla</t>
  </si>
  <si>
    <t>Enteropogon prieurii</t>
  </si>
  <si>
    <t>ENPR2</t>
  </si>
  <si>
    <t>Endococcus propinquus</t>
  </si>
  <si>
    <t>ENPR70</t>
  </si>
  <si>
    <t>Encalypta procera</t>
  </si>
  <si>
    <t>ENPU</t>
  </si>
  <si>
    <t>Endocarpon pulvinatum</t>
  </si>
  <si>
    <t>pulvinate chalice lichen</t>
  </si>
  <si>
    <t>ENPU2</t>
  </si>
  <si>
    <t>Endocarpon pusillum</t>
  </si>
  <si>
    <t>ENPU3</t>
  </si>
  <si>
    <t>Entada pursaetha</t>
  </si>
  <si>
    <t>ENPY</t>
  </si>
  <si>
    <t>Encyclia pygmaea</t>
  </si>
  <si>
    <t>ENQU</t>
  </si>
  <si>
    <t>Enterographa quassiicola</t>
  </si>
  <si>
    <t>ENRE</t>
  </si>
  <si>
    <t>Encelia resinifera</t>
  </si>
  <si>
    <t>sticky brittlebush</t>
  </si>
  <si>
    <t>Encelia resinifera ssp. resinifera</t>
  </si>
  <si>
    <t>ENRET</t>
  </si>
  <si>
    <t>Encelia resinifera ssp. tenuifolia</t>
  </si>
  <si>
    <t>ENRH70</t>
  </si>
  <si>
    <t>ENRH2</t>
  </si>
  <si>
    <t>Encalypta rhabdocarpa</t>
  </si>
  <si>
    <t>yellow awn candle snuffer moss</t>
  </si>
  <si>
    <t>Encalypta rhaptocarpa</t>
  </si>
  <si>
    <t>ENRHS</t>
  </si>
  <si>
    <t>Encalypta rhaptocarpa var. subspathulata</t>
  </si>
  <si>
    <t>ENRU</t>
  </si>
  <si>
    <t>Encyclia rufa</t>
  </si>
  <si>
    <t>rufous butterfly orchid</t>
  </si>
  <si>
    <t>ENRU2</t>
  </si>
  <si>
    <t>Endococcus rugulosus</t>
  </si>
  <si>
    <t>ENRU3</t>
  </si>
  <si>
    <t>Endopyrenium rupicola</t>
  </si>
  <si>
    <t>ENRU4</t>
  </si>
  <si>
    <t>Entosthodon rubiginosus</t>
  </si>
  <si>
    <t>ENRU5</t>
  </si>
  <si>
    <t>Entosthodon rubrisetus</t>
  </si>
  <si>
    <t>ENRU6</t>
  </si>
  <si>
    <t>Encyclia rubra</t>
  </si>
  <si>
    <t>ENSA</t>
  </si>
  <si>
    <t>Enemion savilei</t>
  </si>
  <si>
    <t>Queen Charlotte Island false rue anemone</t>
  </si>
  <si>
    <t>ENSC</t>
  </si>
  <si>
    <t>Encelia scaposa</t>
  </si>
  <si>
    <t>onehead brittlebush</t>
  </si>
  <si>
    <t>ENSC2</t>
  </si>
  <si>
    <t>Entodon schleicheri</t>
  </si>
  <si>
    <t>Schleicher's entodon moss</t>
  </si>
  <si>
    <t>ENSCS</t>
  </si>
  <si>
    <t>Encelia scaposa var. stenophylla</t>
  </si>
  <si>
    <t>ENSE</t>
  </si>
  <si>
    <t>Enydra sessilis</t>
  </si>
  <si>
    <t>smallray swampwort</t>
  </si>
  <si>
    <t>ENSE2</t>
  </si>
  <si>
    <t>Entodon seductrix</t>
  </si>
  <si>
    <t>seductive entodon moss</t>
  </si>
  <si>
    <t>FUSE2</t>
  </si>
  <si>
    <t>ENSE3</t>
  </si>
  <si>
    <t>Entosthodon serratus</t>
  </si>
  <si>
    <t>serrate funaria moss</t>
  </si>
  <si>
    <t>ENSE4</t>
  </si>
  <si>
    <t>Endodeca serpentaria</t>
  </si>
  <si>
    <t>ENSED</t>
  </si>
  <si>
    <t>Entodon seductrix var. demetrii</t>
  </si>
  <si>
    <t>ENSEH</t>
  </si>
  <si>
    <t>Endodeca serpentaria var. hastata</t>
  </si>
  <si>
    <t>ENSEL</t>
  </si>
  <si>
    <t>Entodon seductrix var. lanceolatus</t>
  </si>
  <si>
    <t>ENSEM</t>
  </si>
  <si>
    <t>Entodon seductrix var. minor</t>
  </si>
  <si>
    <t>ENSET</t>
  </si>
  <si>
    <t>Ensete</t>
  </si>
  <si>
    <t>ensete</t>
  </si>
  <si>
    <t>ENSET2</t>
  </si>
  <si>
    <t>Entodon seductrix var. tenuis</t>
  </si>
  <si>
    <t>ENSI</t>
  </si>
  <si>
    <t>Encyclia sintenisii</t>
  </si>
  <si>
    <t>Encalypta sibirica</t>
  </si>
  <si>
    <t>ENSI3</t>
  </si>
  <si>
    <t>Enteropogon simplex</t>
  </si>
  <si>
    <t>Entosthodon sonorae</t>
  </si>
  <si>
    <t>ENSP</t>
  </si>
  <si>
    <t>Encalypta spathulata</t>
  </si>
  <si>
    <t>spathulate candle snuffer moss</t>
  </si>
  <si>
    <t>ENST</t>
  </si>
  <si>
    <t>Enemion stipitatum</t>
  </si>
  <si>
    <t>Siskiyou false rue anemone</t>
  </si>
  <si>
    <t>ENSU</t>
  </si>
  <si>
    <t>Endocarpon subnitescens</t>
  </si>
  <si>
    <t>ENSU2</t>
  </si>
  <si>
    <t>Entodon sullivantii</t>
  </si>
  <si>
    <t>Sullivant's entodon moss</t>
  </si>
  <si>
    <t>ENTA</t>
  </si>
  <si>
    <t>Encyclia tampensis</t>
  </si>
  <si>
    <t>Tampa butterfly orchid</t>
  </si>
  <si>
    <t>ENTAD2</t>
  </si>
  <si>
    <t>Entada</t>
  </si>
  <si>
    <t>ENTAN2</t>
  </si>
  <si>
    <t>Entandrophragma</t>
  </si>
  <si>
    <t>ENTEL</t>
  </si>
  <si>
    <t>Entelea</t>
  </si>
  <si>
    <t>entelea</t>
  </si>
  <si>
    <t>ENTER</t>
  </si>
  <si>
    <t>Enterolobium</t>
  </si>
  <si>
    <t>enterolobium</t>
  </si>
  <si>
    <t>ENTER2</t>
  </si>
  <si>
    <t>Enteropogon</t>
  </si>
  <si>
    <t>umbrellagrass</t>
  </si>
  <si>
    <t>ENTER3</t>
  </si>
  <si>
    <t>Enterosora</t>
  </si>
  <si>
    <t>threefork polypody</t>
  </si>
  <si>
    <t>ENTER4</t>
  </si>
  <si>
    <t>Enterographa</t>
  </si>
  <si>
    <t>enterographa lichen</t>
  </si>
  <si>
    <t>ENTO2</t>
  </si>
  <si>
    <t>Endocarpon tortuosum</t>
  </si>
  <si>
    <t>tortured chalice lichen</t>
  </si>
  <si>
    <t>ENTO3</t>
  </si>
  <si>
    <t>Enchylaena tomentosa</t>
  </si>
  <si>
    <t>ruby saltbush</t>
  </si>
  <si>
    <t>ENTOD2</t>
  </si>
  <si>
    <t>Entodon</t>
  </si>
  <si>
    <t>ENTOD3</t>
  </si>
  <si>
    <t>Entodontopsis</t>
  </si>
  <si>
    <t>ENTOL</t>
  </si>
  <si>
    <t>Entolasia</t>
  </si>
  <si>
    <t>entolasia</t>
  </si>
  <si>
    <t>ENTOS</t>
  </si>
  <si>
    <t>Entosthodon</t>
  </si>
  <si>
    <t>ENTR</t>
  </si>
  <si>
    <t>Enterosora trifurcata</t>
  </si>
  <si>
    <t>ENTU</t>
  </si>
  <si>
    <t>Entosthodon tucsonii</t>
  </si>
  <si>
    <t>Tucson entosthodon moss</t>
  </si>
  <si>
    <t>ENUN</t>
  </si>
  <si>
    <t>Endorima uniflora</t>
  </si>
  <si>
    <t>Enicostema verticillatum</t>
  </si>
  <si>
    <t>ENVE2</t>
  </si>
  <si>
    <t>Ensete ventricosum (Welw.) Cheeseman</t>
  </si>
  <si>
    <t>Abyssinian banana</t>
  </si>
  <si>
    <t>Encelia virginensis</t>
  </si>
  <si>
    <t>ENVI2</t>
  </si>
  <si>
    <t>Encalypta vittiana</t>
  </si>
  <si>
    <t>Vitt's candle snuffer moss</t>
  </si>
  <si>
    <t>ENVIA</t>
  </si>
  <si>
    <t>Encelia virginensis var. actonii</t>
  </si>
  <si>
    <t>ENVIA2</t>
  </si>
  <si>
    <t>Encelia virginensis ssp. actonii</t>
  </si>
  <si>
    <t>ENVIV</t>
  </si>
  <si>
    <t>Encelia virginensis var. virginensis</t>
  </si>
  <si>
    <t>ENVU</t>
  </si>
  <si>
    <t>Encalypta vulgaris</t>
  </si>
  <si>
    <t>common candle snuffer moss</t>
  </si>
  <si>
    <t>ENVUA</t>
  </si>
  <si>
    <t>Encalypta vulgaris var. apiculata</t>
  </si>
  <si>
    <t>ENVUM</t>
  </si>
  <si>
    <t>Encalypta vulgaris var. mutica</t>
  </si>
  <si>
    <t>ENVUR</t>
  </si>
  <si>
    <t>Encalypta vulgaris var. rhaptocarpa</t>
  </si>
  <si>
    <t>ENWI</t>
  </si>
  <si>
    <t>Endocarpon wilmsoides</t>
  </si>
  <si>
    <t>ENWI2</t>
  </si>
  <si>
    <t>Entosthodon wigginsii</t>
  </si>
  <si>
    <t>Wiggins' entosthodon moss</t>
  </si>
  <si>
    <t>ENWO</t>
  </si>
  <si>
    <t>Encephalartos woodii</t>
  </si>
  <si>
    <t>Wood's cycad</t>
  </si>
  <si>
    <t>ENYDR</t>
  </si>
  <si>
    <t>Enydra</t>
  </si>
  <si>
    <t>swampwort</t>
  </si>
  <si>
    <t>ENZA</t>
  </si>
  <si>
    <t>Endococcus zahlbrucknerellae</t>
  </si>
  <si>
    <t>ENZO</t>
  </si>
  <si>
    <t>Enterographa zonata</t>
  </si>
  <si>
    <t>EOCAL</t>
  </si>
  <si>
    <t>Eocalypogeia</t>
  </si>
  <si>
    <t>EOIN</t>
  </si>
  <si>
    <t>Eopyrenula intermedia</t>
  </si>
  <si>
    <t>Pleomassariaceae</t>
  </si>
  <si>
    <t>EOPA</t>
  </si>
  <si>
    <t>Eopyrenula parvispora</t>
  </si>
  <si>
    <t>EOPYR</t>
  </si>
  <si>
    <t>Eopyrenula</t>
  </si>
  <si>
    <t>eopyrenula lichen</t>
  </si>
  <si>
    <t>EOSC</t>
  </si>
  <si>
    <t>Eocalypogeia schusterana</t>
  </si>
  <si>
    <t>EPAC</t>
  </si>
  <si>
    <t>Epidendrum acunae</t>
  </si>
  <si>
    <t>Acuna's star orchid</t>
  </si>
  <si>
    <t>EPAC2</t>
  </si>
  <si>
    <t>Epiphyllum ackermanii</t>
  </si>
  <si>
    <t>orchid cactus</t>
  </si>
  <si>
    <t>EPCIC</t>
  </si>
  <si>
    <t>EPAD</t>
  </si>
  <si>
    <t>Epilobium adenocaulon</t>
  </si>
  <si>
    <t>fringed willowherb</t>
  </si>
  <si>
    <t>EPCIG</t>
  </si>
  <si>
    <t>EPADC</t>
  </si>
  <si>
    <t>Epilobium adenocaulon var. cinerascens</t>
  </si>
  <si>
    <t>EPADE</t>
  </si>
  <si>
    <t>Epilobium adenocaulon var. ecomosum</t>
  </si>
  <si>
    <t>EPADH</t>
  </si>
  <si>
    <t>Epilobium adenocaulon var. holosericeum</t>
  </si>
  <si>
    <t>EPADO</t>
  </si>
  <si>
    <t>Epilobium adenocaulon var. occidentale</t>
  </si>
  <si>
    <t>EPADP</t>
  </si>
  <si>
    <t>Epilobium adenocaulon var. parishii</t>
  </si>
  <si>
    <t>EPADP2</t>
  </si>
  <si>
    <t>Epilobium adenocaulon var. perplexans</t>
  </si>
  <si>
    <t>EPAN4</t>
  </si>
  <si>
    <t>EPAL</t>
  </si>
  <si>
    <t>Epilobium alpinum</t>
  </si>
  <si>
    <t>pimpernel willowherb</t>
  </si>
  <si>
    <t>EPAL3</t>
  </si>
  <si>
    <t>Ephedra altissima</t>
  </si>
  <si>
    <t>high-climbing jointfir</t>
  </si>
  <si>
    <t>Ephedraceae</t>
  </si>
  <si>
    <t>EPCL</t>
  </si>
  <si>
    <t>EPALA2</t>
  </si>
  <si>
    <t>Epilobium alpinum var. albiflorum</t>
  </si>
  <si>
    <t>talus willowherb</t>
  </si>
  <si>
    <t>EPALC2</t>
  </si>
  <si>
    <t>Epilobium alpinum var. clavatum</t>
  </si>
  <si>
    <t>EPOR2</t>
  </si>
  <si>
    <t>EPALG</t>
  </si>
  <si>
    <t>Epilobium alpinum var. gracillimum</t>
  </si>
  <si>
    <t>Oregon willowherb</t>
  </si>
  <si>
    <t>EPLA3</t>
  </si>
  <si>
    <t>EPALL2</t>
  </si>
  <si>
    <t>Epilobium alpinum var. lactiflorum</t>
  </si>
  <si>
    <t>milkflower willowherb</t>
  </si>
  <si>
    <t>EPHOH</t>
  </si>
  <si>
    <t>EPALN</t>
  </si>
  <si>
    <t>Epilobium alpinum var. nutans</t>
  </si>
  <si>
    <t>Hornemann's willowherb</t>
  </si>
  <si>
    <t>EPHOB</t>
  </si>
  <si>
    <t>EPALS</t>
  </si>
  <si>
    <t>Epilobium alpinum var. sertulatum</t>
  </si>
  <si>
    <t>EPALT</t>
  </si>
  <si>
    <t>Epaltes</t>
  </si>
  <si>
    <t>EPAM</t>
  </si>
  <si>
    <t>Epilobium americanum</t>
  </si>
  <si>
    <t>EPAM2</t>
  </si>
  <si>
    <t>Ephebe americana</t>
  </si>
  <si>
    <t>American thread lichen</t>
  </si>
  <si>
    <t>Epidendrum amphistomum</t>
  </si>
  <si>
    <t>EPAN</t>
  </si>
  <si>
    <t>Ephedra antisyphilitica</t>
  </si>
  <si>
    <t>clapweed</t>
  </si>
  <si>
    <t>EPAN2</t>
  </si>
  <si>
    <t>Epilobium angustifolium</t>
  </si>
  <si>
    <t>Epidendrum anceps</t>
  </si>
  <si>
    <t>Epilobium anagallidifolium</t>
  </si>
  <si>
    <t>EPDO</t>
  </si>
  <si>
    <t>EPAN5</t>
  </si>
  <si>
    <t>Epilobium angustissimum</t>
  </si>
  <si>
    <t>EPAN6</t>
  </si>
  <si>
    <t>Epidendrum antillanum</t>
  </si>
  <si>
    <t>Antilles star orchid</t>
  </si>
  <si>
    <t>EPAN7</t>
  </si>
  <si>
    <t>EPANA2</t>
  </si>
  <si>
    <t>Epilobium angustifolium var. abbreviatum</t>
  </si>
  <si>
    <t>EPANB2</t>
  </si>
  <si>
    <t>Ephedra antisyphilitica var. brachycarpa</t>
  </si>
  <si>
    <t>EPANC</t>
  </si>
  <si>
    <t>Epilobium angustifolium ssp. circumvagum</t>
  </si>
  <si>
    <t>EPANC2</t>
  </si>
  <si>
    <t>Epilobium angustifolium var. canescens</t>
  </si>
  <si>
    <t>EPANI</t>
  </si>
  <si>
    <t>Epilobium angustifolium var. intermedium</t>
  </si>
  <si>
    <t>EPANM</t>
  </si>
  <si>
    <t>Epilobium angustifolium ssp. macrophyllum</t>
  </si>
  <si>
    <t>EPANM2</t>
  </si>
  <si>
    <t>Epilobium angustifolium var. macrophyllum</t>
  </si>
  <si>
    <t>EPANP</t>
  </si>
  <si>
    <t>Epilobium anagallidifolium var. pseudoscaposum</t>
  </si>
  <si>
    <t>EPANP2</t>
  </si>
  <si>
    <t>Epilobium angustifolium var. platyphyllum</t>
  </si>
  <si>
    <t>EPAR</t>
  </si>
  <si>
    <t>Ephedra arenicola</t>
  </si>
  <si>
    <t>sand jointfir</t>
  </si>
  <si>
    <t>EPAR2</t>
  </si>
  <si>
    <t>Epilobium arcticum</t>
  </si>
  <si>
    <t>arctic willowherb</t>
  </si>
  <si>
    <t>EPAS</t>
  </si>
  <si>
    <t>Ephedra aspera</t>
  </si>
  <si>
    <t>rough jointfir</t>
  </si>
  <si>
    <t>EPAT</t>
  </si>
  <si>
    <t>Epipactis atrorubens</t>
  </si>
  <si>
    <t>royal helleborine</t>
  </si>
  <si>
    <t>EPPI</t>
  </si>
  <si>
    <t>EPAU</t>
  </si>
  <si>
    <t>Epipremnum aureum</t>
  </si>
  <si>
    <t>centipede tongavine</t>
  </si>
  <si>
    <t>EPAU2</t>
  </si>
  <si>
    <t>Epaltes australis</t>
  </si>
  <si>
    <t>EPBE2</t>
  </si>
  <si>
    <t>Epidendrum belvederense</t>
  </si>
  <si>
    <t>EPBE3</t>
  </si>
  <si>
    <t>Epilobium behringianum</t>
  </si>
  <si>
    <t>EPBI2</t>
  </si>
  <si>
    <t>Epilobium billardierianum</t>
  </si>
  <si>
    <t>aboriginal willowherb</t>
  </si>
  <si>
    <t>EPBI3</t>
  </si>
  <si>
    <t>Epidendrum bicornutum</t>
  </si>
  <si>
    <t>EPBI5</t>
  </si>
  <si>
    <t>Epidendrum bifidum</t>
  </si>
  <si>
    <t>EPBIC</t>
  </si>
  <si>
    <t>Epilobium billardierianum ssp. cinereum</t>
  </si>
  <si>
    <t>EPBL</t>
  </si>
  <si>
    <t>Epidendrum blancheanum</t>
  </si>
  <si>
    <t>EPBO</t>
  </si>
  <si>
    <t>Epithelantha bokei</t>
  </si>
  <si>
    <t>pingpong-ball cactus</t>
  </si>
  <si>
    <t>EPBO2</t>
  </si>
  <si>
    <t>Epilobium boreale</t>
  </si>
  <si>
    <t>EPBO3</t>
  </si>
  <si>
    <t>Epicladium boothianum</t>
  </si>
  <si>
    <t>Epidendrum boricuarum</t>
  </si>
  <si>
    <t>EPBR3</t>
  </si>
  <si>
    <t>Epilobium brachycarpum</t>
  </si>
  <si>
    <t>tall annual willowherb</t>
  </si>
  <si>
    <t>EPBR4</t>
  </si>
  <si>
    <t>Epilobium brevistylum</t>
  </si>
  <si>
    <t>EPBR5</t>
  </si>
  <si>
    <t>Epidendrum brittonianum</t>
  </si>
  <si>
    <t>EPHA</t>
  </si>
  <si>
    <t>EPBRS</t>
  </si>
  <si>
    <t>Epilobium brevistylum var. subfalcatum</t>
  </si>
  <si>
    <t>glandular willowherb</t>
  </si>
  <si>
    <t>EPBRT</t>
  </si>
  <si>
    <t>Epilobium brevistylum var. tenue</t>
  </si>
  <si>
    <t>EPBRU</t>
  </si>
  <si>
    <t>Epilobium brevistylum var. ursinum</t>
  </si>
  <si>
    <t>EPCA</t>
  </si>
  <si>
    <t>Epilobium campestre</t>
  </si>
  <si>
    <t>EPCA2</t>
  </si>
  <si>
    <t>Ephedra californica</t>
  </si>
  <si>
    <t>California jointfir</t>
  </si>
  <si>
    <t>EPCA3</t>
  </si>
  <si>
    <t>Epilobium canum</t>
  </si>
  <si>
    <t>hummingbird trumpet</t>
  </si>
  <si>
    <t>EPCA4</t>
  </si>
  <si>
    <t>Epilobium californicum</t>
  </si>
  <si>
    <t>EPCA5</t>
  </si>
  <si>
    <t>Epibaterium carolinum</t>
  </si>
  <si>
    <t>EPCA6</t>
  </si>
  <si>
    <t>Epidendrum carpophorum</t>
  </si>
  <si>
    <t>round-leaf star orchid</t>
  </si>
  <si>
    <t>EPCAA</t>
  </si>
  <si>
    <t>Epilobium canum ssp. angustifolium</t>
  </si>
  <si>
    <t>EPCAC2</t>
  </si>
  <si>
    <t>Epilobium canum ssp. canum</t>
  </si>
  <si>
    <t>EPFU</t>
  </si>
  <si>
    <t>EPCAF</t>
  </si>
  <si>
    <t>Ephedra californica var. funerea</t>
  </si>
  <si>
    <t>Death Valley jointfir</t>
  </si>
  <si>
    <t>EPCAG</t>
  </si>
  <si>
    <t>Epilobium canum ssp. garrettii</t>
  </si>
  <si>
    <t>Garrett's firechalice</t>
  </si>
  <si>
    <t>EPCAG2</t>
  </si>
  <si>
    <t>Epilobium canum var. garrettii</t>
  </si>
  <si>
    <t>EPCAH</t>
  </si>
  <si>
    <t>Epilobium californicum var. holosericeum</t>
  </si>
  <si>
    <t>EPCAL</t>
  </si>
  <si>
    <t>Epilobium canum ssp. latifolium</t>
  </si>
  <si>
    <t>EPCAL2</t>
  </si>
  <si>
    <t>Epilobium canum var. latifolium</t>
  </si>
  <si>
    <t>EPCAM</t>
  </si>
  <si>
    <t>Epilobium canum ssp. mexicanum</t>
  </si>
  <si>
    <t>EPSE3</t>
  </si>
  <si>
    <t>EPCAS</t>
  </si>
  <si>
    <t>Epilobium canum ssp. septentrionale</t>
  </si>
  <si>
    <t>northern willowherb</t>
  </si>
  <si>
    <t>EPCI</t>
  </si>
  <si>
    <t>Epilobium ciliatum</t>
  </si>
  <si>
    <t>Epidendrum ciliare</t>
  </si>
  <si>
    <t>EPCI3</t>
  </si>
  <si>
    <t>Epilobium cinereum</t>
  </si>
  <si>
    <t>Epilobium ciliatum ssp. ciliatum</t>
  </si>
  <si>
    <t>EPCIE</t>
  </si>
  <si>
    <t>Epilobium ciliatum var. ecomosum</t>
  </si>
  <si>
    <t>Epilobium ciliatum ssp. glandulosum</t>
  </si>
  <si>
    <t>EPCIG2</t>
  </si>
  <si>
    <t>Epilobium ciliatum var. glandulosum</t>
  </si>
  <si>
    <t>EPCIW</t>
  </si>
  <si>
    <t>Epilobium ciliatum ssp. watsonii</t>
  </si>
  <si>
    <t>Epilobium clavatum</t>
  </si>
  <si>
    <t>EPCL2</t>
  </si>
  <si>
    <t>Ephedra clokeyi</t>
  </si>
  <si>
    <t>Epilobium cleistogamum</t>
  </si>
  <si>
    <t>EPCLG</t>
  </si>
  <si>
    <t>Epilobium clavatum var. glareosum</t>
  </si>
  <si>
    <t>EPCO</t>
  </si>
  <si>
    <t>Epilobium coloratum</t>
  </si>
  <si>
    <t>purpleleaf willowherb</t>
  </si>
  <si>
    <t>EPCO2</t>
  </si>
  <si>
    <t>Ephedra coryi</t>
  </si>
  <si>
    <t>Cory's jointfir</t>
  </si>
  <si>
    <t>EPCO3</t>
  </si>
  <si>
    <t>Epidendrum cochleatum</t>
  </si>
  <si>
    <t>EPCO4</t>
  </si>
  <si>
    <t>Epidendrum conopseum</t>
  </si>
  <si>
    <t>TRVI</t>
  </si>
  <si>
    <t>EPCO5</t>
  </si>
  <si>
    <t>Ephemerum congestum</t>
  </si>
  <si>
    <t>Virginia spiderwort</t>
  </si>
  <si>
    <t>EPCO6</t>
  </si>
  <si>
    <t>Ephemerum cohaerens</t>
  </si>
  <si>
    <t>ephemerum moss</t>
  </si>
  <si>
    <t>Ephemeraceae</t>
  </si>
  <si>
    <t>EPCOF</t>
  </si>
  <si>
    <t>Ephemerum cohaerens var. flotowianum</t>
  </si>
  <si>
    <t>EPMAM2</t>
  </si>
  <si>
    <t>EPCOM</t>
  </si>
  <si>
    <t>Epidendrum conopseum var. mexicana</t>
  </si>
  <si>
    <t>EPCOT</t>
  </si>
  <si>
    <t>Epidendrum cochleatum var. triandrum</t>
  </si>
  <si>
    <t>EPCU</t>
  </si>
  <si>
    <t>EPCOV</t>
  </si>
  <si>
    <t>Ephedra coryi var. viscida</t>
  </si>
  <si>
    <t>Cutler's jointfir</t>
  </si>
  <si>
    <t>EPCR</t>
  </si>
  <si>
    <t>Ephemerum crassinervium</t>
  </si>
  <si>
    <t>EPCRC</t>
  </si>
  <si>
    <t>Ephemerum crassinervium var. crassinervium</t>
  </si>
  <si>
    <t>EPCRP</t>
  </si>
  <si>
    <t>Ephemerum crassinervium var. papillosum</t>
  </si>
  <si>
    <t>EPCRT</t>
  </si>
  <si>
    <t>Ephemerum crassinervium var. texanum</t>
  </si>
  <si>
    <t>Texas ephemerum moss</t>
  </si>
  <si>
    <t>Ephedra cutleri</t>
  </si>
  <si>
    <t>EPCU2</t>
  </si>
  <si>
    <t>Episcia cupreata</t>
  </si>
  <si>
    <t>flame violet</t>
  </si>
  <si>
    <t>EPCU3</t>
  </si>
  <si>
    <t>Epidendrum cucullatum</t>
  </si>
  <si>
    <t>EPDA</t>
  </si>
  <si>
    <t>Epilobium davuricum</t>
  </si>
  <si>
    <t>Dahurian willowherb</t>
  </si>
  <si>
    <t>EPDAA</t>
  </si>
  <si>
    <t>Epilobium davuricum var. arcticum</t>
  </si>
  <si>
    <t>EPDE</t>
  </si>
  <si>
    <t>Epilobium delicatum</t>
  </si>
  <si>
    <t>EPST</t>
  </si>
  <si>
    <t>EPDE2</t>
  </si>
  <si>
    <t>Epilobium densum</t>
  </si>
  <si>
    <t>downy willowherb</t>
  </si>
  <si>
    <t>Epilobium densiflorum</t>
  </si>
  <si>
    <t>EPDI</t>
  </si>
  <si>
    <t>Epidendrum difforme</t>
  </si>
  <si>
    <t>EPDI2</t>
  </si>
  <si>
    <t>Ephedra distachya</t>
  </si>
  <si>
    <t>jointfir</t>
  </si>
  <si>
    <t>Epilobium dodonaei</t>
  </si>
  <si>
    <t>EPSA</t>
  </si>
  <si>
    <t>EPDR</t>
  </si>
  <si>
    <t>Epilobium drummondii</t>
  </si>
  <si>
    <t>Rocky Mountain willowherb</t>
  </si>
  <si>
    <t>EPEC</t>
  </si>
  <si>
    <t>Epilobium ecomosum</t>
  </si>
  <si>
    <t>EPEQ2</t>
  </si>
  <si>
    <t>Ephedra equisetina Bunge</t>
  </si>
  <si>
    <t>ma huang</t>
  </si>
  <si>
    <t>EPER</t>
  </si>
  <si>
    <t>Epidendrum erythronioides</t>
  </si>
  <si>
    <t>EPOR</t>
  </si>
  <si>
    <t>EPEX2</t>
  </si>
  <si>
    <t>Epilobium exaltatum</t>
  </si>
  <si>
    <t>Grants Pass willowherb</t>
  </si>
  <si>
    <t>EPFA</t>
  </si>
  <si>
    <t>Ephedra fasciculata</t>
  </si>
  <si>
    <t>EPFAC</t>
  </si>
  <si>
    <t>Ephedra fasciculata var. clokeyi</t>
  </si>
  <si>
    <t>EPFAF2</t>
  </si>
  <si>
    <t>Ephedra fasciculata var. fasciculata</t>
  </si>
  <si>
    <t>EPFL</t>
  </si>
  <si>
    <t>Epidendrum floridense</t>
  </si>
  <si>
    <t>Florida star orchid</t>
  </si>
  <si>
    <t>EPFO</t>
  </si>
  <si>
    <t>Epilobium foliosum</t>
  </si>
  <si>
    <t>leafy willowherb</t>
  </si>
  <si>
    <t>EPFR</t>
  </si>
  <si>
    <t>Epilobium franciscanum</t>
  </si>
  <si>
    <t>EPFR2</t>
  </si>
  <si>
    <t>Ephedra fragilis</t>
  </si>
  <si>
    <t>Ephedra funerea</t>
  </si>
  <si>
    <t>EPFU3</t>
  </si>
  <si>
    <t>Epidendrum fucatum</t>
  </si>
  <si>
    <t>EPGE2</t>
  </si>
  <si>
    <t>Ephedra gerardiana Wallich ex Stapf</t>
  </si>
  <si>
    <t>Gerard jointfir</t>
  </si>
  <si>
    <t>EPGI</t>
  </si>
  <si>
    <t>Epipactis gigantea</t>
  </si>
  <si>
    <t>stream orchid</t>
  </si>
  <si>
    <t>EPGL</t>
  </si>
  <si>
    <t>Epilobium glaberrimum</t>
  </si>
  <si>
    <t>glaucus willowherb</t>
  </si>
  <si>
    <t>EPGL3</t>
  </si>
  <si>
    <t>Epallageiton glaucum</t>
  </si>
  <si>
    <t>EPGL4</t>
  </si>
  <si>
    <t>Epilobium glandulosum</t>
  </si>
  <si>
    <t>EPGL5</t>
  </si>
  <si>
    <t>Epilobium glareosum</t>
  </si>
  <si>
    <t>EPGLA</t>
  </si>
  <si>
    <t>Epilobium glandulosum var. adenocaulon</t>
  </si>
  <si>
    <t>EPGLB</t>
  </si>
  <si>
    <t>Epilobium glandulosum var. brionense</t>
  </si>
  <si>
    <t>EPGLC</t>
  </si>
  <si>
    <t>Epilobium glandulosum var. cardiophyllum</t>
  </si>
  <si>
    <t>EPGLE</t>
  </si>
  <si>
    <t>Epilobium glandulosum var. ecomosum</t>
  </si>
  <si>
    <t>EPGLF</t>
  </si>
  <si>
    <t>Epilobium glaberrimum ssp. fastigiatum</t>
  </si>
  <si>
    <t>EPGLF2</t>
  </si>
  <si>
    <t>Epilobium glaberrimum var. fastigiatum</t>
  </si>
  <si>
    <t>EPGLG</t>
  </si>
  <si>
    <t>Epilobium glaberrimum ssp. glaberrimum</t>
  </si>
  <si>
    <t>EPGLM2</t>
  </si>
  <si>
    <t>Epilobium glandulosum var. macounii</t>
  </si>
  <si>
    <t>EPGLO</t>
  </si>
  <si>
    <t>Epilobium glandulosum var. occidentale</t>
  </si>
  <si>
    <t>EPGLT2</t>
  </si>
  <si>
    <t>Epilobium glandulosum var. tenue</t>
  </si>
  <si>
    <t>Epilobium halleanum</t>
  </si>
  <si>
    <t>EPHA2</t>
  </si>
  <si>
    <t>Epilobium hallianum</t>
  </si>
  <si>
    <t>EPHE</t>
  </si>
  <si>
    <t>Epipactis helleborine</t>
  </si>
  <si>
    <t>broadleaf helleborine</t>
  </si>
  <si>
    <t>EPHEB</t>
  </si>
  <si>
    <t>Ephebe</t>
  </si>
  <si>
    <t>thread lichen</t>
  </si>
  <si>
    <t>EPHED</t>
  </si>
  <si>
    <t>Ephedra</t>
  </si>
  <si>
    <t>EPHEM</t>
  </si>
  <si>
    <t>Ephemerum</t>
  </si>
  <si>
    <t>EPHI</t>
  </si>
  <si>
    <t>Epilobium hirsutum</t>
  </si>
  <si>
    <t>codlins and cream</t>
  </si>
  <si>
    <t>EPHI2</t>
  </si>
  <si>
    <t>Ephebe hispidula</t>
  </si>
  <si>
    <t>hairy thread lichen</t>
  </si>
  <si>
    <t>EPHI3</t>
  </si>
  <si>
    <t>Ephebeia hispidula</t>
  </si>
  <si>
    <t>EPHO</t>
  </si>
  <si>
    <t>Epilobium hornemannii</t>
  </si>
  <si>
    <t>EPHO2</t>
  </si>
  <si>
    <t>Epiphyllum hookeri</t>
  </si>
  <si>
    <t>climbing cactus</t>
  </si>
  <si>
    <t>EPHO3</t>
  </si>
  <si>
    <t>Epilobium howellii</t>
  </si>
  <si>
    <t>Yuba Pass willowherb</t>
  </si>
  <si>
    <t>Epilobium hornemannii ssp. behringianum</t>
  </si>
  <si>
    <t>Epilobium hornemannii ssp. hornemannii</t>
  </si>
  <si>
    <t>EPHOL</t>
  </si>
  <si>
    <t>Epilobium hornemannii var. lactiflorum</t>
  </si>
  <si>
    <t>EPIB</t>
  </si>
  <si>
    <t>Epidendrum ibaguense</t>
  </si>
  <si>
    <t>EPIB2</t>
  </si>
  <si>
    <t>Epallageiton ibapense</t>
  </si>
  <si>
    <t>EPICL</t>
  </si>
  <si>
    <t>Epicladonia</t>
  </si>
  <si>
    <t>EPIDE</t>
  </si>
  <si>
    <t>Epidendrum</t>
  </si>
  <si>
    <t>star orchid</t>
  </si>
  <si>
    <t>EPIFA</t>
  </si>
  <si>
    <t>Epifagus</t>
  </si>
  <si>
    <t>beechdrops</t>
  </si>
  <si>
    <t>EPIGA</t>
  </si>
  <si>
    <t>Epigaea</t>
  </si>
  <si>
    <t>trailing arbutus</t>
  </si>
  <si>
    <t>EPILI</t>
  </si>
  <si>
    <t>Epilichen</t>
  </si>
  <si>
    <t>EPILO</t>
  </si>
  <si>
    <t>Epilobium</t>
  </si>
  <si>
    <t>willowherb</t>
  </si>
  <si>
    <t>EPIME</t>
  </si>
  <si>
    <t>Epimedium</t>
  </si>
  <si>
    <t>epimedium</t>
  </si>
  <si>
    <t>EPIN</t>
  </si>
  <si>
    <t>Ephedra intermixta</t>
  </si>
  <si>
    <t>mixed jointfir</t>
  </si>
  <si>
    <t>EPIPA</t>
  </si>
  <si>
    <t>Epipactis</t>
  </si>
  <si>
    <t>helleborine</t>
  </si>
  <si>
    <t>EPIPH</t>
  </si>
  <si>
    <t>Epiphyllum</t>
  </si>
  <si>
    <t>EPIPR</t>
  </si>
  <si>
    <t>Epipremnum</t>
  </si>
  <si>
    <t>tongavine</t>
  </si>
  <si>
    <t>EPIPT</t>
  </si>
  <si>
    <t>Epipterygium</t>
  </si>
  <si>
    <t>epipterygium moss</t>
  </si>
  <si>
    <t>EPISC</t>
  </si>
  <si>
    <t>Episcia</t>
  </si>
  <si>
    <t>episcia</t>
  </si>
  <si>
    <t>EPIST</t>
  </si>
  <si>
    <t>Epidendrum isochilum var. tridens</t>
  </si>
  <si>
    <t>EPITH</t>
  </si>
  <si>
    <t>Epithelantha</t>
  </si>
  <si>
    <t>EPIXI</t>
  </si>
  <si>
    <t>Epixiphium</t>
  </si>
  <si>
    <t>epixiphium</t>
  </si>
  <si>
    <t>Epidendrum jamaicense</t>
  </si>
  <si>
    <t>EPJO</t>
  </si>
  <si>
    <t>Epallageiton jonesii</t>
  </si>
  <si>
    <t>EPKR</t>
  </si>
  <si>
    <t>Epidendrum krugii</t>
  </si>
  <si>
    <t>EPKR2</t>
  </si>
  <si>
    <t>Epidendrum kraenzlinii</t>
  </si>
  <si>
    <t>EPLA</t>
  </si>
  <si>
    <t>Epilobium latifolium</t>
  </si>
  <si>
    <t>Epilobium lactiflorum</t>
  </si>
  <si>
    <t>EPLA4</t>
  </si>
  <si>
    <t>Epidendrum latifolium</t>
  </si>
  <si>
    <t>EPLA5</t>
  </si>
  <si>
    <t>Epipactis latifolia</t>
  </si>
  <si>
    <t>EPLA6</t>
  </si>
  <si>
    <t>Ephebe lanata</t>
  </si>
  <si>
    <t>Epidendrum lacerum</t>
  </si>
  <si>
    <t>EPLE</t>
  </si>
  <si>
    <t>Epilobium leptocarpum</t>
  </si>
  <si>
    <t>slenderfruit willowherb</t>
  </si>
  <si>
    <t>EPLE2</t>
  </si>
  <si>
    <t>Epilobium leptophyllum</t>
  </si>
  <si>
    <t>bog willowherb</t>
  </si>
  <si>
    <t>EPLEM</t>
  </si>
  <si>
    <t>Epilobium leptocarpum var. macounii</t>
  </si>
  <si>
    <t>EPPA</t>
  </si>
  <si>
    <t>EPLI</t>
  </si>
  <si>
    <t>Epilobium lineare</t>
  </si>
  <si>
    <t>marsh willowherb</t>
  </si>
  <si>
    <t>EPLO</t>
  </si>
  <si>
    <t>Epallageiton longipes</t>
  </si>
  <si>
    <t>EPLU</t>
  </si>
  <si>
    <t>Epilobium luteum</t>
  </si>
  <si>
    <t>yellow willowherb</t>
  </si>
  <si>
    <t>EPTR3</t>
  </si>
  <si>
    <t>EPLUL</t>
  </si>
  <si>
    <t>Epilobium luteum var. lilacinum</t>
  </si>
  <si>
    <t>Trelease's hybrid willowherb</t>
  </si>
  <si>
    <t>EPMA</t>
  </si>
  <si>
    <t>Epicampes macroura Kunth</t>
  </si>
  <si>
    <t>&gt;&gt;Muhlenbergia macroura</t>
  </si>
  <si>
    <t>EPMA2</t>
  </si>
  <si>
    <t>Epiphyllum macropterum</t>
  </si>
  <si>
    <t>EPMA3</t>
  </si>
  <si>
    <t>Epidendrum magnoliae</t>
  </si>
  <si>
    <t>Epidendrum magnoliae var. magnoliae</t>
  </si>
  <si>
    <t>Epidendrum magnoliae var. mexicanum</t>
  </si>
  <si>
    <t>MIME7</t>
  </si>
  <si>
    <t>EPME</t>
  </si>
  <si>
    <t>Ephemerum megalosporum</t>
  </si>
  <si>
    <t>micromitrium moss</t>
  </si>
  <si>
    <t>EPMI</t>
  </si>
  <si>
    <t>Epilobium minutum</t>
  </si>
  <si>
    <t>chaparral willowherb</t>
  </si>
  <si>
    <t>EPMI2</t>
  </si>
  <si>
    <t>Epithelantha micromeris</t>
  </si>
  <si>
    <t>EPMI3</t>
  </si>
  <si>
    <t>Epilobium mirabile</t>
  </si>
  <si>
    <t>Olympic Mountain willowherb</t>
  </si>
  <si>
    <t>EPMI4</t>
  </si>
  <si>
    <t>Epidendrum miserrimum</t>
  </si>
  <si>
    <t>woodland tuftedorchid</t>
  </si>
  <si>
    <t>EPSE6</t>
  </si>
  <si>
    <t>EPMI5</t>
  </si>
  <si>
    <t>Ephemerum minutissimum</t>
  </si>
  <si>
    <t>serrate ephemerum moss</t>
  </si>
  <si>
    <t>EPMIB</t>
  </si>
  <si>
    <t>Epithelantha micromeris var. bokei</t>
  </si>
  <si>
    <t>EPMIF</t>
  </si>
  <si>
    <t>Epilobium minutum var. foliosum</t>
  </si>
  <si>
    <t>EPMIM</t>
  </si>
  <si>
    <t>Epithelantha micromeris var. micromeris</t>
  </si>
  <si>
    <t>EPMO</t>
  </si>
  <si>
    <t>Epidendrum moirianum</t>
  </si>
  <si>
    <t>EPMO2</t>
  </si>
  <si>
    <t>Epilobium montanum</t>
  </si>
  <si>
    <t>EPMU</t>
  </si>
  <si>
    <t>Epidendrum mutelianum</t>
  </si>
  <si>
    <t>orange-flower star orchid</t>
  </si>
  <si>
    <t>EPNE</t>
  </si>
  <si>
    <t>Ephedra nevadensis</t>
  </si>
  <si>
    <t>Nevada jointfir</t>
  </si>
  <si>
    <t>EPNE2</t>
  </si>
  <si>
    <t>Epilobium nevadense</t>
  </si>
  <si>
    <t>Nevada willowherb</t>
  </si>
  <si>
    <t>EPNE3</t>
  </si>
  <si>
    <t>Epilobium nesophilum</t>
  </si>
  <si>
    <t>EPNEA</t>
  </si>
  <si>
    <t>Ephedra nevadensis var. aspera</t>
  </si>
  <si>
    <t>EPNES</t>
  </si>
  <si>
    <t>Epilobium nesophilum var. sabulonense</t>
  </si>
  <si>
    <t>EPNI</t>
  </si>
  <si>
    <t>Epilobium nivium</t>
  </si>
  <si>
    <t>Snow Mountain willowherb</t>
  </si>
  <si>
    <t>Epidendrum nocturnum</t>
  </si>
  <si>
    <t>EPNO2</t>
  </si>
  <si>
    <t>Epidendrum nodosum</t>
  </si>
  <si>
    <t>EPNO3</t>
  </si>
  <si>
    <t>Epicion northropiae</t>
  </si>
  <si>
    <t>EPNU</t>
  </si>
  <si>
    <t>Epidendrum nutans</t>
  </si>
  <si>
    <t>EPOB</t>
  </si>
  <si>
    <t>Epilobium obcordatum</t>
  </si>
  <si>
    <t>rockfringe</t>
  </si>
  <si>
    <t>EPOB2</t>
  </si>
  <si>
    <t>Epidendrum obrienianum</t>
  </si>
  <si>
    <t>EPOB3</t>
  </si>
  <si>
    <t>Epilobium obscurum</t>
  </si>
  <si>
    <t>dwarf willowherb</t>
  </si>
  <si>
    <t>EPSI2</t>
  </si>
  <si>
    <t>EPOBL</t>
  </si>
  <si>
    <t>Epilobium obcordatum var. laxum</t>
  </si>
  <si>
    <t>Siskiyou willowherb</t>
  </si>
  <si>
    <t>EPOBS</t>
  </si>
  <si>
    <t>Epilobium obcordatum ssp. siskiyouense</t>
  </si>
  <si>
    <t>EPOC</t>
  </si>
  <si>
    <t>Ephebe ocellata</t>
  </si>
  <si>
    <t>EPOL</t>
  </si>
  <si>
    <t>Epilobium oliganthum</t>
  </si>
  <si>
    <t>EPONG</t>
  </si>
  <si>
    <t>Epidendrum oncidioides var. gravidum</t>
  </si>
  <si>
    <t>Epilobium oreganum</t>
  </si>
  <si>
    <t>Epilobium oregonense</t>
  </si>
  <si>
    <t>NIOT</t>
  </si>
  <si>
    <t>EPOT</t>
  </si>
  <si>
    <t>Epidendrum ottonis</t>
  </si>
  <si>
    <t>fairy orchid</t>
  </si>
  <si>
    <t>EPOX</t>
  </si>
  <si>
    <t>Epiphyllum oxypetalum</t>
  </si>
  <si>
    <t>Dutchman's pipe cactus</t>
  </si>
  <si>
    <t>Epilobium palustre</t>
  </si>
  <si>
    <t>Epidendrum pallidiflorum</t>
  </si>
  <si>
    <t>EPPA11</t>
  </si>
  <si>
    <t>Epidendrum patens</t>
  </si>
  <si>
    <t>EPPA2</t>
  </si>
  <si>
    <t>Epilobium paniculatum</t>
  </si>
  <si>
    <t>EPPA5</t>
  </si>
  <si>
    <t>Epilobium parviflorum</t>
  </si>
  <si>
    <t>smallflower hairy willowherb</t>
  </si>
  <si>
    <t>EPPA6</t>
  </si>
  <si>
    <t>Epallageiton panamintense</t>
  </si>
  <si>
    <t>Epilobium pallidum</t>
  </si>
  <si>
    <t>EPPA8</t>
  </si>
  <si>
    <t>Epipactis palustris (L.) Crantz</t>
  </si>
  <si>
    <t>marsh orchid</t>
  </si>
  <si>
    <t>EPPA9</t>
  </si>
  <si>
    <t>Epidendrum parkinsonianum</t>
  </si>
  <si>
    <t>EPPAD</t>
  </si>
  <si>
    <t>Epilobium palustre var. davuricum</t>
  </si>
  <si>
    <t>EPPAG</t>
  </si>
  <si>
    <t>Epilobium palustre var. gracile</t>
  </si>
  <si>
    <t>EPPAG2</t>
  </si>
  <si>
    <t>Epilobium palustre var. grammadophyllum</t>
  </si>
  <si>
    <t>EPPAH</t>
  </si>
  <si>
    <t>Epilobium paniculatum var. hammondii</t>
  </si>
  <si>
    <t>EPPAJ</t>
  </si>
  <si>
    <t>Epilobium paniculatum var. juncundum</t>
  </si>
  <si>
    <t>EPPAL</t>
  </si>
  <si>
    <t>Epilobium paniculatum var. laevicaule</t>
  </si>
  <si>
    <t>EPPAL2</t>
  </si>
  <si>
    <t>Epilobium palustre var. longirameum</t>
  </si>
  <si>
    <t>EPPAL3</t>
  </si>
  <si>
    <t>Epilobium palustre var. lapponicum</t>
  </si>
  <si>
    <t>EPPAL4</t>
  </si>
  <si>
    <t>Epilobium palustre var. labradoricum</t>
  </si>
  <si>
    <t>EPPAO</t>
  </si>
  <si>
    <t>Epilobium palustre var. oliganthum</t>
  </si>
  <si>
    <t>EPPAP</t>
  </si>
  <si>
    <t>Epilobium paniculatum var. paniculatum</t>
  </si>
  <si>
    <t>EPPAS</t>
  </si>
  <si>
    <t>Epilobium paniculatum var. subulatum</t>
  </si>
  <si>
    <t>EPPAS2</t>
  </si>
  <si>
    <t>Epilobium palustre var. sabulonense</t>
  </si>
  <si>
    <t>EPPAT</t>
  </si>
  <si>
    <t>Epilobium paniculatum var. tracyi</t>
  </si>
  <si>
    <t>EPPE</t>
  </si>
  <si>
    <t>Ephedra pedunculata</t>
  </si>
  <si>
    <t>vine jointfir</t>
  </si>
  <si>
    <t>EPPE2</t>
  </si>
  <si>
    <t>Ephebe perspinulosa</t>
  </si>
  <si>
    <t>EPPH</t>
  </si>
  <si>
    <t>Epiphyllum phyllanthus (L.) Haw.</t>
  </si>
  <si>
    <t>EPPHH</t>
  </si>
  <si>
    <t>Epiphyllum phyllanthus var. hookeri</t>
  </si>
  <si>
    <t>Epipremnum pinnatum</t>
  </si>
  <si>
    <t>EPPL</t>
  </si>
  <si>
    <t>Epilobium platyphyllum</t>
  </si>
  <si>
    <t>EPPR</t>
  </si>
  <si>
    <t>Epilobium pringleanum</t>
  </si>
  <si>
    <t>EPPRT</t>
  </si>
  <si>
    <t>Epilobium pringleanum var. tenue</t>
  </si>
  <si>
    <t>EPPS2</t>
  </si>
  <si>
    <t>Epidendrum pseudoramosum</t>
  </si>
  <si>
    <t>EPPU</t>
  </si>
  <si>
    <t>Epallageiton purpureum</t>
  </si>
  <si>
    <t>EPPU2</t>
  </si>
  <si>
    <t>Epilobium pulchrum</t>
  </si>
  <si>
    <t>EPPY</t>
  </si>
  <si>
    <t>Epilobium pylaieanum</t>
  </si>
  <si>
    <t>EPPY2</t>
  </si>
  <si>
    <t>Epidendrum pygmaeum</t>
  </si>
  <si>
    <t>Epilobium pygmaeum</t>
  </si>
  <si>
    <t>EPRA</t>
  </si>
  <si>
    <t>Epidendrum ramosum</t>
  </si>
  <si>
    <t>mountain star orchid</t>
  </si>
  <si>
    <t>EPRA2</t>
  </si>
  <si>
    <t>Epidendrum radicans</t>
  </si>
  <si>
    <t>fire star orchid</t>
  </si>
  <si>
    <t>EPRE2</t>
  </si>
  <si>
    <t>Epigaea repens</t>
  </si>
  <si>
    <t>EPRE3</t>
  </si>
  <si>
    <t>Ephedra reedii</t>
  </si>
  <si>
    <t>EPRE4</t>
  </si>
  <si>
    <t>Episcia reptans</t>
  </si>
  <si>
    <t>EPREG</t>
  </si>
  <si>
    <t>Epigaea repens var. glabrifolia</t>
  </si>
  <si>
    <t>EPRI</t>
  </si>
  <si>
    <t>Epilobium rigidum</t>
  </si>
  <si>
    <t>stiff willowherb</t>
  </si>
  <si>
    <t>EPRI2</t>
  </si>
  <si>
    <t>Epidendrum rigidum</t>
  </si>
  <si>
    <t>stiff flower star orchid</t>
  </si>
  <si>
    <t>MURI2</t>
  </si>
  <si>
    <t>EPRI3</t>
  </si>
  <si>
    <t>Epicampes rigens</t>
  </si>
  <si>
    <t>deergrass</t>
  </si>
  <si>
    <t>EPRIC</t>
  </si>
  <si>
    <t>Epilobium rigidum var. canescens</t>
  </si>
  <si>
    <t>EPRO</t>
  </si>
  <si>
    <t>Epilobium rosmarinifolium</t>
  </si>
  <si>
    <t>EPRU</t>
  </si>
  <si>
    <t>Epipactis rubiginosa</t>
  </si>
  <si>
    <t>Epilobium saximontanum</t>
  </si>
  <si>
    <t>EPSC</t>
  </si>
  <si>
    <t>Epilobium scalare</t>
  </si>
  <si>
    <t>Epilichen scabrosus</t>
  </si>
  <si>
    <t>Epidendrum secundum</t>
  </si>
  <si>
    <t>Epilobium septentrionale</t>
  </si>
  <si>
    <t>EPSE4</t>
  </si>
  <si>
    <t>Epilobium sertulatum</t>
  </si>
  <si>
    <t>Ephemerum serratum</t>
  </si>
  <si>
    <t>EPSE7</t>
  </si>
  <si>
    <t>Epidendrum serrulatum</t>
  </si>
  <si>
    <t>EPSEM</t>
  </si>
  <si>
    <t>Ephemerum serratum var. minutissimum</t>
  </si>
  <si>
    <t>EPSI</t>
  </si>
  <si>
    <t>Epidendrum sintenisii</t>
  </si>
  <si>
    <t>Epilobium siskiyouense</t>
  </si>
  <si>
    <t>EPSI3</t>
  </si>
  <si>
    <t>Ephedra sinica Stapf</t>
  </si>
  <si>
    <t>Chinese ephedra</t>
  </si>
  <si>
    <t>EPSI4</t>
  </si>
  <si>
    <t>Epicladonia simplex</t>
  </si>
  <si>
    <t>EPSO</t>
  </si>
  <si>
    <t>Ephebe solida</t>
  </si>
  <si>
    <t>EPSP</t>
  </si>
  <si>
    <t>Ephemerum spinulosum</t>
  </si>
  <si>
    <t>EPSP2</t>
  </si>
  <si>
    <t>Epilobium spicatum</t>
  </si>
  <si>
    <t>EPSPH</t>
  </si>
  <si>
    <t>Ephemerum spinulosum var. hystrix</t>
  </si>
  <si>
    <t>EPSPT</t>
  </si>
  <si>
    <t>Ephemerum spinulosum var. texanum</t>
  </si>
  <si>
    <t>Epilobium strictum</t>
  </si>
  <si>
    <t>EPST2</t>
  </si>
  <si>
    <t>Epidendrum strobiliferum</t>
  </si>
  <si>
    <t>big cypress star orchid</t>
  </si>
  <si>
    <t>EPST3</t>
  </si>
  <si>
    <t>Epilobium steckerianum</t>
  </si>
  <si>
    <t>EPST4</t>
  </si>
  <si>
    <t>Epilichen stellatus</t>
  </si>
  <si>
    <t>EPSU</t>
  </si>
  <si>
    <t>Epilobium suffruticosum</t>
  </si>
  <si>
    <t>shrubby willowherb</t>
  </si>
  <si>
    <t>EPTA</t>
  </si>
  <si>
    <t>Epidendrum tampense</t>
  </si>
  <si>
    <t>EPTO</t>
  </si>
  <si>
    <t>Ephedra torreyana</t>
  </si>
  <si>
    <t>Torrey's jointfir</t>
  </si>
  <si>
    <t>EPTO2</t>
  </si>
  <si>
    <t>Epipterygium tozeri</t>
  </si>
  <si>
    <t>Tozer's epipterygium moss</t>
  </si>
  <si>
    <t>Epilobium torreyi</t>
  </si>
  <si>
    <t>EPTOP</t>
  </si>
  <si>
    <t>Ephedra torreyana var. powelliorum</t>
  </si>
  <si>
    <t>EPTOT</t>
  </si>
  <si>
    <t>Ephedra torreyana var. torreyana</t>
  </si>
  <si>
    <t>EPTR</t>
  </si>
  <si>
    <t>Ephedra trifurca</t>
  </si>
  <si>
    <t>longleaf jointfir</t>
  </si>
  <si>
    <t>EPTR2</t>
  </si>
  <si>
    <t>Epilobium treleaseanum</t>
  </si>
  <si>
    <t>EPTR4</t>
  </si>
  <si>
    <t>Epilobium treleasianum</t>
  </si>
  <si>
    <t>SCTR2</t>
  </si>
  <si>
    <t>EPTR5</t>
  </si>
  <si>
    <t>Epiphyllum truncatum</t>
  </si>
  <si>
    <t>false Christmas cactus</t>
  </si>
  <si>
    <t>EPTR6</t>
  </si>
  <si>
    <t>Epidendrum tridens</t>
  </si>
  <si>
    <t>oblong-leaf star orchid</t>
  </si>
  <si>
    <t>EPUR</t>
  </si>
  <si>
    <t>Epilobium ursinum</t>
  </si>
  <si>
    <t>EPVI</t>
  </si>
  <si>
    <t>Ephedra viridis</t>
  </si>
  <si>
    <t>mormon tea</t>
  </si>
  <si>
    <t>EPVI2</t>
  </si>
  <si>
    <t>Epifagus virginiana</t>
  </si>
  <si>
    <t>EPVI3</t>
  </si>
  <si>
    <t>Epidendrum vicentinum</t>
  </si>
  <si>
    <t>guilarte</t>
  </si>
  <si>
    <t>EPVI4</t>
  </si>
  <si>
    <t>Epidendropsis vicentina</t>
  </si>
  <si>
    <t>EPVIV2</t>
  </si>
  <si>
    <t>Ephedra viridis var. viscida</t>
  </si>
  <si>
    <t>EPWA2</t>
  </si>
  <si>
    <t>Epallageiton watsonii</t>
  </si>
  <si>
    <t>EPWA3</t>
  </si>
  <si>
    <t>Epilobium watsonii</t>
  </si>
  <si>
    <t>EPWAF</t>
  </si>
  <si>
    <t>Epilobium watsonii var. franciscanum</t>
  </si>
  <si>
    <t>EPWAO2</t>
  </si>
  <si>
    <t>Epilobium watsonii var. occidentale</t>
  </si>
  <si>
    <t>EPWAP2</t>
  </si>
  <si>
    <t>Epilobium watsonii var. parishii</t>
  </si>
  <si>
    <t>EPWI</t>
  </si>
  <si>
    <t>Epilobium wisconsinense</t>
  </si>
  <si>
    <t>Epixiphium wislizeni</t>
  </si>
  <si>
    <t>MIWR2</t>
  </si>
  <si>
    <t>EPWR</t>
  </si>
  <si>
    <t>Ephemerum wrightii</t>
  </si>
  <si>
    <t>Wright's micromitrium moss</t>
  </si>
  <si>
    <t>EPWY</t>
  </si>
  <si>
    <t>Epilobium wyomingense</t>
  </si>
  <si>
    <t>EPYO</t>
  </si>
  <si>
    <t>Epimedium youngianum</t>
  </si>
  <si>
    <t>EPYON</t>
  </si>
  <si>
    <t>Epimedium youngianum var. niveum</t>
  </si>
  <si>
    <t>EQHYA</t>
  </si>
  <si>
    <t>EQAF</t>
  </si>
  <si>
    <t>Equisetum affine</t>
  </si>
  <si>
    <t>scouringrush horsetail</t>
  </si>
  <si>
    <t>EQAR</t>
  </si>
  <si>
    <t>Equisetum arvense</t>
  </si>
  <si>
    <t>field horsetail</t>
  </si>
  <si>
    <t>Equisetaceae</t>
  </si>
  <si>
    <t>L48(N)AK(N?)CAN(N)GL(N)SPM(N)</t>
  </si>
  <si>
    <t>EQARA</t>
  </si>
  <si>
    <t>Equisetum arvense var. alpestre</t>
  </si>
  <si>
    <t>EQARB</t>
  </si>
  <si>
    <t>Equisetum arvense var. boreale</t>
  </si>
  <si>
    <t>EQARC</t>
  </si>
  <si>
    <t>Equisetum arvense var. campestre</t>
  </si>
  <si>
    <t>EQARR</t>
  </si>
  <si>
    <t>Equisetum arvense var. riparium</t>
  </si>
  <si>
    <t>EQTEB</t>
  </si>
  <si>
    <t>EQBR</t>
  </si>
  <si>
    <t>Equisetum braunii</t>
  </si>
  <si>
    <t>giant horsetail</t>
  </si>
  <si>
    <t>EQCA</t>
  </si>
  <si>
    <t>Equisetum calderi</t>
  </si>
  <si>
    <t>EQDY2</t>
  </si>
  <si>
    <t>Equisetum dycei</t>
  </si>
  <si>
    <t>EQFE</t>
  </si>
  <si>
    <t>Equisetum ferrissii</t>
  </si>
  <si>
    <t>EQFL</t>
  </si>
  <si>
    <t>Equisetum fluviatile</t>
  </si>
  <si>
    <t>water horsetail</t>
  </si>
  <si>
    <t>EQFLL</t>
  </si>
  <si>
    <t>Equisetum fluviatile var. limosum</t>
  </si>
  <si>
    <t>EQFO</t>
  </si>
  <si>
    <t>Equisetum font-queri</t>
  </si>
  <si>
    <t>horsetail</t>
  </si>
  <si>
    <t>EQLA</t>
  </si>
  <si>
    <t>EQFU2</t>
  </si>
  <si>
    <t>Equisetum funstonii</t>
  </si>
  <si>
    <t>smooth horsetail</t>
  </si>
  <si>
    <t>EQGI</t>
  </si>
  <si>
    <t>Equisetum giganteum L.</t>
  </si>
  <si>
    <t>EQHY</t>
  </si>
  <si>
    <t>Equisetum hyemale</t>
  </si>
  <si>
    <t>Equisetum hyemale var. affine</t>
  </si>
  <si>
    <t>EQHYA2</t>
  </si>
  <si>
    <t>Equisetum hyemale ssp. affine</t>
  </si>
  <si>
    <t>EQHYC</t>
  </si>
  <si>
    <t>Equisetum hyemale var. californicum</t>
  </si>
  <si>
    <t>EQHYE</t>
  </si>
  <si>
    <t>Equisetum hyemale var. elatum</t>
  </si>
  <si>
    <t>EQHYI</t>
  </si>
  <si>
    <t>Equisetum hyemale var. intermedium</t>
  </si>
  <si>
    <t>EQHYP</t>
  </si>
  <si>
    <t>Equisetum hyemale var. pseudohyemale</t>
  </si>
  <si>
    <t>EQHYR</t>
  </si>
  <si>
    <t>Equisetum hyemale var. robustum</t>
  </si>
  <si>
    <t>EQIN</t>
  </si>
  <si>
    <t>Equisetum intermedium</t>
  </si>
  <si>
    <t>EQKA2</t>
  </si>
  <si>
    <t>Equisetum kansanum</t>
  </si>
  <si>
    <t>Equisetum laevigatum</t>
  </si>
  <si>
    <t>EQLAF</t>
  </si>
  <si>
    <t>Equisetum laevigatum ssp. funstonii</t>
  </si>
  <si>
    <t>EQLI</t>
  </si>
  <si>
    <t>Equisetum litorale</t>
  </si>
  <si>
    <t>EQLI3</t>
  </si>
  <si>
    <t>Equisetum limosum</t>
  </si>
  <si>
    <t>EQMA</t>
  </si>
  <si>
    <t>Equisetum mackaii</t>
  </si>
  <si>
    <t>EQMA2</t>
  </si>
  <si>
    <t>Equisetum maximum</t>
  </si>
  <si>
    <t>EQNE</t>
  </si>
  <si>
    <t>Equisetum nelsonii</t>
  </si>
  <si>
    <t>EQPA</t>
  </si>
  <si>
    <t>Equisetum palustre</t>
  </si>
  <si>
    <t>marsh horsetail</t>
  </si>
  <si>
    <t>EQPAA</t>
  </si>
  <si>
    <t>Equisetum palustre var. americanum</t>
  </si>
  <si>
    <t>EQPAS</t>
  </si>
  <si>
    <t>Equisetum palustre var. simplicissimum</t>
  </si>
  <si>
    <t>EQPR</t>
  </si>
  <si>
    <t>Equisetum pratense</t>
  </si>
  <si>
    <t>meadow horsetail</t>
  </si>
  <si>
    <t>EQPR3</t>
  </si>
  <si>
    <t>Equisetum praealtum</t>
  </si>
  <si>
    <t>EQRA</t>
  </si>
  <si>
    <t>Equisetum ramosissimum</t>
  </si>
  <si>
    <t>branched scouringrush</t>
  </si>
  <si>
    <t>EQRO</t>
  </si>
  <si>
    <t>Equisetum robustum</t>
  </si>
  <si>
    <t>EQSC</t>
  </si>
  <si>
    <t>Equisetum scirpoides</t>
  </si>
  <si>
    <t>dwarf scouringrush</t>
  </si>
  <si>
    <t>EQSY</t>
  </si>
  <si>
    <t>Equisetum sylvaticum</t>
  </si>
  <si>
    <t>woodland horsetail</t>
  </si>
  <si>
    <t>EQSYM</t>
  </si>
  <si>
    <t>Equisetum sylvaticum var. multiramosum</t>
  </si>
  <si>
    <t>EQSYP</t>
  </si>
  <si>
    <t>Equisetum sylvaticum var. pauciramosum</t>
  </si>
  <si>
    <t>EQTE</t>
  </si>
  <si>
    <t>Equisetum telmateia</t>
  </si>
  <si>
    <t>Equisetum telmateia var. braunii</t>
  </si>
  <si>
    <t>EQTEB2</t>
  </si>
  <si>
    <t>Equisetum telmateia ssp. braunii</t>
  </si>
  <si>
    <t>EQTR</t>
  </si>
  <si>
    <t>Equisetum trachyodon</t>
  </si>
  <si>
    <t>EQUIS</t>
  </si>
  <si>
    <t>Equisetum</t>
  </si>
  <si>
    <t>EQVA</t>
  </si>
  <si>
    <t>Equisetum variegatum</t>
  </si>
  <si>
    <t>variegated scouringrush</t>
  </si>
  <si>
    <t>EQVAA</t>
  </si>
  <si>
    <t>Equisetum variegatum var. alaskanum</t>
  </si>
  <si>
    <t>Alaskan scouringrush</t>
  </si>
  <si>
    <t>EQVAA2</t>
  </si>
  <si>
    <t>Equisetum variegatum ssp. alaskanum</t>
  </si>
  <si>
    <t>EQVAV</t>
  </si>
  <si>
    <t>EQVAA3</t>
  </si>
  <si>
    <t>Equisetum variegatum var. anceps</t>
  </si>
  <si>
    <t>EQVAJ</t>
  </si>
  <si>
    <t>Equisetum variegatum var. jesupii</t>
  </si>
  <si>
    <t>EQVAN</t>
  </si>
  <si>
    <t>Equisetum variegatum var. nelsonii</t>
  </si>
  <si>
    <t>Equisetum variegatum var. variegatum</t>
  </si>
  <si>
    <t>ERAB</t>
  </si>
  <si>
    <t>Eriastrum abramsii</t>
  </si>
  <si>
    <t>Abrams' woollystar</t>
  </si>
  <si>
    <t>ERAB2</t>
  </si>
  <si>
    <t>Eriogonum abertianum</t>
  </si>
  <si>
    <t>Abert's buckwheat</t>
  </si>
  <si>
    <t>ERAB3</t>
  </si>
  <si>
    <t>Erigeron abajoensis</t>
  </si>
  <si>
    <t>Abajo fleabane</t>
  </si>
  <si>
    <t>ERTE</t>
  </si>
  <si>
    <t>ERAB4</t>
  </si>
  <si>
    <t>Eragrostis abyssinica</t>
  </si>
  <si>
    <t>teff</t>
  </si>
  <si>
    <t>OXPAA</t>
  </si>
  <si>
    <t>ERAB5</t>
  </si>
  <si>
    <t>Eriogonum abramsii</t>
  </si>
  <si>
    <t>Abrams' oxytheca</t>
  </si>
  <si>
    <t>ERAB6</t>
  </si>
  <si>
    <t>Erythrina abyssinica Lam. ex DC.</t>
  </si>
  <si>
    <t>erythrina</t>
  </si>
  <si>
    <t>ERABA</t>
  </si>
  <si>
    <t>Eriogonum abertianum var. abertianum</t>
  </si>
  <si>
    <t>ERABC</t>
  </si>
  <si>
    <t>Eriogonum abertianum var. cyclosepalum</t>
  </si>
  <si>
    <t>ERABG</t>
  </si>
  <si>
    <t>Eriogonum abertianum var. gillespiei</t>
  </si>
  <si>
    <t>ERABN</t>
  </si>
  <si>
    <t>Eriogonum abertianum var. neomexicanum</t>
  </si>
  <si>
    <t>ERABV</t>
  </si>
  <si>
    <t>Eriogonum abertianum var. villosum</t>
  </si>
  <si>
    <t>ERAC2</t>
  </si>
  <si>
    <t>Erigeron acris</t>
  </si>
  <si>
    <t>bitter fleabane</t>
  </si>
  <si>
    <t>ERAC3</t>
  </si>
  <si>
    <t>Eriogonum acaule</t>
  </si>
  <si>
    <t>singlestem buckwheat</t>
  </si>
  <si>
    <t>ERAC4</t>
  </si>
  <si>
    <t>Eriochloa acuminata</t>
  </si>
  <si>
    <t>tapertip cupgrass</t>
  </si>
  <si>
    <t>ERRE</t>
  </si>
  <si>
    <t>ERAC5</t>
  </si>
  <si>
    <t>Eragrostis acuta</t>
  </si>
  <si>
    <t>coastal lovegrass</t>
  </si>
  <si>
    <t>ERAC6</t>
  </si>
  <si>
    <t>Eremogone aculeata</t>
  </si>
  <si>
    <t>ERAC7</t>
  </si>
  <si>
    <t>Erigeron acomanus</t>
  </si>
  <si>
    <t>bluewater fleabane</t>
  </si>
  <si>
    <t>ERAC8</t>
  </si>
  <si>
    <t>Erpodium acrifolium</t>
  </si>
  <si>
    <t>erpodium moss</t>
  </si>
  <si>
    <t>Erpodiaceae</t>
  </si>
  <si>
    <t>ERACD2</t>
  </si>
  <si>
    <t>ERAC9</t>
  </si>
  <si>
    <t>ERACA</t>
  </si>
  <si>
    <t>Eriochloa acuminata var. acuminata</t>
  </si>
  <si>
    <t>ERACP2</t>
  </si>
  <si>
    <t>ERACA2</t>
  </si>
  <si>
    <t>Erigeron acris var. asteroides</t>
  </si>
  <si>
    <t>Erigeron acris ssp. debilis</t>
  </si>
  <si>
    <t>ERACD3</t>
  </si>
  <si>
    <t>Erigeron acris ssp. decoloratus</t>
  </si>
  <si>
    <t>ERACD4</t>
  </si>
  <si>
    <t>Erigeron acris ssp. droebachiensis</t>
  </si>
  <si>
    <t>ERACD6</t>
  </si>
  <si>
    <t>Erigeron acris var. debilis</t>
  </si>
  <si>
    <t>EREL10</t>
  </si>
  <si>
    <t>ERACE</t>
  </si>
  <si>
    <t>Erigeron acris var. elatus</t>
  </si>
  <si>
    <t>swamp boreal-daisy</t>
  </si>
  <si>
    <t>ERACK3</t>
  </si>
  <si>
    <t>ERACK2</t>
  </si>
  <si>
    <t>Erigeron acris var. kamtschaticus</t>
  </si>
  <si>
    <t>Erigeron acris ssp. kamtschaticus</t>
  </si>
  <si>
    <t>ERACM</t>
  </si>
  <si>
    <t>Eriochloa acuminata var. minor</t>
  </si>
  <si>
    <t>Erigeron acris ssp. politus</t>
  </si>
  <si>
    <t>ERAE</t>
  </si>
  <si>
    <t>Erigeron aequifolius</t>
  </si>
  <si>
    <t>Hall's fleabane</t>
  </si>
  <si>
    <t>ERCIJ</t>
  </si>
  <si>
    <t>ERAE2</t>
  </si>
  <si>
    <t>Erodium aethiopicum</t>
  </si>
  <si>
    <t>redstem stork's bill</t>
  </si>
  <si>
    <t>ERAGR</t>
  </si>
  <si>
    <t>Eragrostis</t>
  </si>
  <si>
    <t>lovegrass</t>
  </si>
  <si>
    <t>ERLOF</t>
  </si>
  <si>
    <t>ERAI2</t>
  </si>
  <si>
    <t>Eriogonum ainsliei</t>
  </si>
  <si>
    <t>spearleaf buckwheat</t>
  </si>
  <si>
    <t>ERAI3</t>
  </si>
  <si>
    <t>Eragrostis airoides</t>
  </si>
  <si>
    <t>darnel lovegrass</t>
  </si>
  <si>
    <t>ERAL</t>
  </si>
  <si>
    <t>Eremocrinum albomarginatum</t>
  </si>
  <si>
    <t>lonely lily</t>
  </si>
  <si>
    <t>ERAL10</t>
  </si>
  <si>
    <t>Eriophorum alpinum</t>
  </si>
  <si>
    <t>ERAL11</t>
  </si>
  <si>
    <t>Eriogonum aliquantum</t>
  </si>
  <si>
    <t>Cimarron buckwheat</t>
  </si>
  <si>
    <t>ERAL12</t>
  </si>
  <si>
    <t>Eriodictyon altissimum</t>
  </si>
  <si>
    <t>Indian Knob mountainbalm</t>
  </si>
  <si>
    <t>ERAL13</t>
  </si>
  <si>
    <t>Erigeron allocotus</t>
  </si>
  <si>
    <t>Big Horn fleabane</t>
  </si>
  <si>
    <t>ERAL14</t>
  </si>
  <si>
    <t>Erysimum alliaria</t>
  </si>
  <si>
    <t>ERAL15</t>
  </si>
  <si>
    <t>Eroteum albopunctatum</t>
  </si>
  <si>
    <t>ERAL17</t>
  </si>
  <si>
    <t>Erigeron alpiniformis</t>
  </si>
  <si>
    <t>alpine fleabane</t>
  </si>
  <si>
    <t>ERAL18</t>
  </si>
  <si>
    <t>Erigeron algidus</t>
  </si>
  <si>
    <t>stalked fleabane</t>
  </si>
  <si>
    <t>ERHY2</t>
  </si>
  <si>
    <t>ERAL19</t>
  </si>
  <si>
    <t>Erigeron alaskanus</t>
  </si>
  <si>
    <t>tundra fleabane</t>
  </si>
  <si>
    <t>SAAL21</t>
  </si>
  <si>
    <t>ERAL2</t>
  </si>
  <si>
    <t>Erianthus alopecuroides</t>
  </si>
  <si>
    <t>silver plumegrass</t>
  </si>
  <si>
    <t>ERAL20</t>
  </si>
  <si>
    <t>Erigeron alpinus</t>
  </si>
  <si>
    <t>ERAL21</t>
  </si>
  <si>
    <t>Erinus alpinus</t>
  </si>
  <si>
    <t>alpine balsam</t>
  </si>
  <si>
    <t>ERAL22</t>
  </si>
  <si>
    <t>Erysimum allionii</t>
  </si>
  <si>
    <t>ERAL23</t>
  </si>
  <si>
    <t>Ericameria albida</t>
  </si>
  <si>
    <t>ERAL24</t>
  </si>
  <si>
    <t>Eragrostis alba</t>
  </si>
  <si>
    <t>ERAL3</t>
  </si>
  <si>
    <t>Erigeron aliceae</t>
  </si>
  <si>
    <t>Alice Eastwood's fleabane</t>
  </si>
  <si>
    <t>ERAL4</t>
  </si>
  <si>
    <t>Eriogonum alatum</t>
  </si>
  <si>
    <t>winged buckwheat</t>
  </si>
  <si>
    <t>ERAL5</t>
  </si>
  <si>
    <t>Eriogonum allenii</t>
  </si>
  <si>
    <t>shale barren buckwheat</t>
  </si>
  <si>
    <t>ERAL6</t>
  </si>
  <si>
    <t>Eriogonum alpinum</t>
  </si>
  <si>
    <t>Trinity buckwheat</t>
  </si>
  <si>
    <t>ERAL7</t>
  </si>
  <si>
    <t>Eriophorum altaicum</t>
  </si>
  <si>
    <t>whitebristle cottongrass</t>
  </si>
  <si>
    <t>ERAL8</t>
  </si>
  <si>
    <t>Eryngium alismifolium</t>
  </si>
  <si>
    <t>Modoc eryngo</t>
  </si>
  <si>
    <t>ERAL9</t>
  </si>
  <si>
    <t>Erythronium albidum</t>
  </si>
  <si>
    <t>white fawnlily</t>
  </si>
  <si>
    <t>ERALA2</t>
  </si>
  <si>
    <t>Eriogonum alatum var. alatum</t>
  </si>
  <si>
    <t>ERALA4</t>
  </si>
  <si>
    <t>Eriophorum altaicum var. altaicum</t>
  </si>
  <si>
    <t>ERME15</t>
  </si>
  <si>
    <t>ERALC</t>
  </si>
  <si>
    <t>Erythronium albidum var. coloratum</t>
  </si>
  <si>
    <t>midland fawnlily</t>
  </si>
  <si>
    <t>ERALE</t>
  </si>
  <si>
    <t>Erigeron alpinus var. elatus</t>
  </si>
  <si>
    <t>ERALG</t>
  </si>
  <si>
    <t>Eriogonum alatum var. glabriusculum</t>
  </si>
  <si>
    <t>ERALH</t>
  </si>
  <si>
    <t>Erianthus alopecuroides var. hirsutis</t>
  </si>
  <si>
    <t>ERALI2</t>
  </si>
  <si>
    <t>Erigeron alpinus ssp. intermedius</t>
  </si>
  <si>
    <t>ERALM</t>
  </si>
  <si>
    <t>Erythronium albidum var. mesochoreum</t>
  </si>
  <si>
    <t>ERALM2</t>
  </si>
  <si>
    <t>Eriogonum alatum var. mogollense</t>
  </si>
  <si>
    <t>ERALN</t>
  </si>
  <si>
    <t>Eriophorum altaicum var. neogaeum</t>
  </si>
  <si>
    <t>ERALT2</t>
  </si>
  <si>
    <t>Eriogonum alatum ssp. triste</t>
  </si>
  <si>
    <t>ERAM10</t>
  </si>
  <si>
    <t>Eremogone americana</t>
  </si>
  <si>
    <t>ERAM11</t>
  </si>
  <si>
    <t>Eryngium amethystinum</t>
  </si>
  <si>
    <t>amethyst eryngo</t>
  </si>
  <si>
    <t>ERAM2</t>
  </si>
  <si>
    <t>Eriogonum ampullaceum</t>
  </si>
  <si>
    <t>Mono buckwheat</t>
  </si>
  <si>
    <t>ERAM3</t>
  </si>
  <si>
    <t>Eriophyllum ambiguum</t>
  </si>
  <si>
    <t>beautiful woolly sunflower</t>
  </si>
  <si>
    <t>ERAM4</t>
  </si>
  <si>
    <t>Erysimum ammophilum</t>
  </si>
  <si>
    <t>coast wallflower</t>
  </si>
  <si>
    <t>ERAM5</t>
  </si>
  <si>
    <t>Erythronium americanum</t>
  </si>
  <si>
    <t>dogtooth violet</t>
  </si>
  <si>
    <t>ERAM6</t>
  </si>
  <si>
    <t>Eriogonum ammophilum</t>
  </si>
  <si>
    <t>ibex buckwheat</t>
  </si>
  <si>
    <t>ERAM7</t>
  </si>
  <si>
    <t>Eragrostis amabilis</t>
  </si>
  <si>
    <t>Japanese lovegrass</t>
  </si>
  <si>
    <t>ERMIA2</t>
  </si>
  <si>
    <t>ERAM8</t>
  </si>
  <si>
    <t>Eriogonum ambiguum</t>
  </si>
  <si>
    <t>slender buckwheat</t>
  </si>
  <si>
    <t>ERCAP3</t>
  </si>
  <si>
    <t>ERAM9</t>
  </si>
  <si>
    <t>Erysimum amoenum</t>
  </si>
  <si>
    <t>Pursh's wallflower</t>
  </si>
  <si>
    <t>ERAMA</t>
  </si>
  <si>
    <t>Eriophyllum ambiguum var. ambiguum</t>
  </si>
  <si>
    <t>ERAMA2</t>
  </si>
  <si>
    <t>Erythronium americanum ssp. americanum</t>
  </si>
  <si>
    <t>ERAMH</t>
  </si>
  <si>
    <t>Erythronium americanum ssp. harperi</t>
  </si>
  <si>
    <t>ERAMP</t>
  </si>
  <si>
    <t>Eriophyllum ambiguum var. paleaceum</t>
  </si>
  <si>
    <t>ERAMR</t>
  </si>
  <si>
    <t>Erythronium americanum var. rubrum</t>
  </si>
  <si>
    <t>ERAN</t>
  </si>
  <si>
    <t>Erigeron annuus</t>
  </si>
  <si>
    <t>eastern daisy fleabane</t>
  </si>
  <si>
    <t>ERHEA2</t>
  </si>
  <si>
    <t>ERAN10</t>
  </si>
  <si>
    <t>Eriogonum angustifolium</t>
  </si>
  <si>
    <t>parsnipflower buckwheat</t>
  </si>
  <si>
    <t>ERAN11</t>
  </si>
  <si>
    <t>Erigeron andersonii</t>
  </si>
  <si>
    <t>ERGLP</t>
  </si>
  <si>
    <t>ERAN12</t>
  </si>
  <si>
    <t>Erigeron anodonta</t>
  </si>
  <si>
    <t>streamside fleabane</t>
  </si>
  <si>
    <t>ERAN13</t>
  </si>
  <si>
    <t>Eremocarya angustifolia</t>
  </si>
  <si>
    <t>ERAN14</t>
  </si>
  <si>
    <t>Erysimum angustatum</t>
  </si>
  <si>
    <t>Dawson wallflower</t>
  </si>
  <si>
    <t>ERCAA</t>
  </si>
  <si>
    <t>ERAN15</t>
  </si>
  <si>
    <t>Contra Costa wallflower</t>
  </si>
  <si>
    <t>ERLI5</t>
  </si>
  <si>
    <t>ERAN16</t>
  </si>
  <si>
    <t>Ernodea angusta</t>
  </si>
  <si>
    <t>coughbush</t>
  </si>
  <si>
    <t>ERAN17</t>
  </si>
  <si>
    <t>Erigeron anchana</t>
  </si>
  <si>
    <t>Sierra Ancha fleabane</t>
  </si>
  <si>
    <t>ERAN18</t>
  </si>
  <si>
    <t>Eriodendron anfractuosum</t>
  </si>
  <si>
    <t>ERAN19</t>
  </si>
  <si>
    <t>Erigeron angustatus</t>
  </si>
  <si>
    <t>serpentine fleabane</t>
  </si>
  <si>
    <t>ERAN2</t>
  </si>
  <si>
    <t>Eriodictyon angustifolium</t>
  </si>
  <si>
    <t>narrowleaf yerba santa</t>
  </si>
  <si>
    <t>ERAN3</t>
  </si>
  <si>
    <t>Eriogonum angulosum</t>
  </si>
  <si>
    <t>anglestem buckwheat</t>
  </si>
  <si>
    <t>ERAN4</t>
  </si>
  <si>
    <t>Eriogonum annuum</t>
  </si>
  <si>
    <t>annual buckwheat</t>
  </si>
  <si>
    <t>ERAN5</t>
  </si>
  <si>
    <t>Eriogonum androsaceum</t>
  </si>
  <si>
    <t>rockjasmine buckwheat</t>
  </si>
  <si>
    <t>ERAN6</t>
  </si>
  <si>
    <t>Eriophorum angustifolium</t>
  </si>
  <si>
    <t>tall cottongrass</t>
  </si>
  <si>
    <t>ERAN8</t>
  </si>
  <si>
    <t>Eriogonum anemophilum</t>
  </si>
  <si>
    <t>west Humboldt buckwheat</t>
  </si>
  <si>
    <t>LAAN</t>
  </si>
  <si>
    <t>ERAN9</t>
  </si>
  <si>
    <t>Eriocaulon anceps</t>
  </si>
  <si>
    <t>whitehead bogbutton</t>
  </si>
  <si>
    <t>ERANA</t>
  </si>
  <si>
    <t>Eriodictyon angustifolium var. amplifolium</t>
  </si>
  <si>
    <t>ERANA3</t>
  </si>
  <si>
    <t>Eriophorum angustifolium ssp. angustifolium</t>
  </si>
  <si>
    <t>ERANC2</t>
  </si>
  <si>
    <t>Eriophorum angustifolium var. coloratum</t>
  </si>
  <si>
    <t>ERAND</t>
  </si>
  <si>
    <t>Erigeron annuus var. discoideus</t>
  </si>
  <si>
    <t>ERAND2</t>
  </si>
  <si>
    <t>Erigeron angulosus ssp. debilis</t>
  </si>
  <si>
    <t>ERANG2</t>
  </si>
  <si>
    <t>Eriophorum angustifolium var. giganteum</t>
  </si>
  <si>
    <t>ERANM</t>
  </si>
  <si>
    <t>Eriophorum angustifolium var. majus</t>
  </si>
  <si>
    <t>ERMA2</t>
  </si>
  <si>
    <t>ERANM2</t>
  </si>
  <si>
    <t>Eriogonum angulosum ssp. maculatum</t>
  </si>
  <si>
    <t>spotted buckwheat</t>
  </si>
  <si>
    <t>ERANM3</t>
  </si>
  <si>
    <t>Eriogonum angulosum var. maculatum</t>
  </si>
  <si>
    <t>ERANS</t>
  </si>
  <si>
    <t>Eriophorum angustifolium ssp. scabriusculum</t>
  </si>
  <si>
    <t>ERANS2</t>
  </si>
  <si>
    <t>Eriophorum angustifolium ssp. subarcticum</t>
  </si>
  <si>
    <t>ERSTS2</t>
  </si>
  <si>
    <t>ERANS8</t>
  </si>
  <si>
    <t>Erigeron annuus ssp. strigosus</t>
  </si>
  <si>
    <t>prairie fleabane</t>
  </si>
  <si>
    <t>ERANT</t>
  </si>
  <si>
    <t>Eriophorum angustifolium ssp. triste</t>
  </si>
  <si>
    <t>ERANT2</t>
  </si>
  <si>
    <t>Eranthis</t>
  </si>
  <si>
    <t>eranthis</t>
  </si>
  <si>
    <t>ERANT3</t>
  </si>
  <si>
    <t>Eranthemum</t>
  </si>
  <si>
    <t>eranthemum</t>
  </si>
  <si>
    <t>ERVI12</t>
  </si>
  <si>
    <t>ERANV</t>
  </si>
  <si>
    <t>Eriogonum angulosum ssp. viridescens</t>
  </si>
  <si>
    <t>twotooth buckwheat</t>
  </si>
  <si>
    <t>ERAP</t>
  </si>
  <si>
    <t>Erigeron aphanactis</t>
  </si>
  <si>
    <t>rayless shaggy fleabane</t>
  </si>
  <si>
    <t>ERAP2</t>
  </si>
  <si>
    <t>Eriogonum apiculatum</t>
  </si>
  <si>
    <t>San Jacinto buckwheat</t>
  </si>
  <si>
    <t>ERHEA4</t>
  </si>
  <si>
    <t>ERAP3</t>
  </si>
  <si>
    <t>Eriogonum apachense</t>
  </si>
  <si>
    <t>Apache buckwheat</t>
  </si>
  <si>
    <t>ERAP4</t>
  </si>
  <si>
    <t>Eriogonum apricum</t>
  </si>
  <si>
    <t>Ione buckwheat</t>
  </si>
  <si>
    <t>ERAP5</t>
  </si>
  <si>
    <t>Erigeron apurensis</t>
  </si>
  <si>
    <t>ERAPA</t>
  </si>
  <si>
    <t>Eriogonum apricum var. apricum</t>
  </si>
  <si>
    <t>ERAPA2</t>
  </si>
  <si>
    <t>Erigeron aphanactis var. aphanactis</t>
  </si>
  <si>
    <t>ERAPC</t>
  </si>
  <si>
    <t>Erigeron aphanactis var. congestus</t>
  </si>
  <si>
    <t>ERAPP</t>
  </si>
  <si>
    <t>Eriogonum apricum var. prostratum</t>
  </si>
  <si>
    <t>Irish Hill buckwheat</t>
  </si>
  <si>
    <t>ERAQ</t>
  </si>
  <si>
    <t>Eryngium aquaticum</t>
  </si>
  <si>
    <t>rattlesnakemaster</t>
  </si>
  <si>
    <t>ERAQ2</t>
  </si>
  <si>
    <t>Eriocaulon aquaticum</t>
  </si>
  <si>
    <t>sevenangle pipewort</t>
  </si>
  <si>
    <t>Eriocaulaceae</t>
  </si>
  <si>
    <t>ERAQA</t>
  </si>
  <si>
    <t>Eryngium aquaticum var. aquaticum</t>
  </si>
  <si>
    <t>ERAQR</t>
  </si>
  <si>
    <t>ERAQF</t>
  </si>
  <si>
    <t>Eryngium aquaticum var. floridanum</t>
  </si>
  <si>
    <t>Eryngium aquaticum var. ravenelii</t>
  </si>
  <si>
    <t>ERPEM</t>
  </si>
  <si>
    <t>ERAR</t>
  </si>
  <si>
    <t>Eragrostis arida</t>
  </si>
  <si>
    <t>desert lovegrass</t>
  </si>
  <si>
    <t>ERNAA</t>
  </si>
  <si>
    <t>ERAR10</t>
  </si>
  <si>
    <t>Eritrichium aretioides</t>
  </si>
  <si>
    <t>arctic alpine forget-me-not</t>
  </si>
  <si>
    <t>ERAR11</t>
  </si>
  <si>
    <t>Eryngium aristulatum</t>
  </si>
  <si>
    <t>California eryngo</t>
  </si>
  <si>
    <t>ERAR12</t>
  </si>
  <si>
    <t>Eryngium armatum</t>
  </si>
  <si>
    <t>coastal eryngo</t>
  </si>
  <si>
    <t>ERAR13</t>
  </si>
  <si>
    <t>Eryngium aromaticum</t>
  </si>
  <si>
    <t>fragrant eryngo</t>
  </si>
  <si>
    <t>ERAR14</t>
  </si>
  <si>
    <t>Eryngium articulatum</t>
  </si>
  <si>
    <t>beethistle</t>
  </si>
  <si>
    <t>ERAR15</t>
  </si>
  <si>
    <t>Erysimum arenicola</t>
  </si>
  <si>
    <t>cascade wallflower</t>
  </si>
  <si>
    <t>ERAR16</t>
  </si>
  <si>
    <t>Erysimum argillosum</t>
  </si>
  <si>
    <t>ERAR17</t>
  </si>
  <si>
    <t>Erythroxylum areolatum</t>
  </si>
  <si>
    <t>swamp-redwood</t>
  </si>
  <si>
    <t>Erythroxylaceae</t>
  </si>
  <si>
    <t>ERAR18</t>
  </si>
  <si>
    <t>Eriogonum argophyllum</t>
  </si>
  <si>
    <t>Sulphur Hot Springs buckwheat</t>
  </si>
  <si>
    <t>ERAR19</t>
  </si>
  <si>
    <t>Eriogonum arizonicum</t>
  </si>
  <si>
    <t>Arizona buckwheat</t>
  </si>
  <si>
    <t>ERGL11</t>
  </si>
  <si>
    <t>ERAR2</t>
  </si>
  <si>
    <t>Erechtites arguta</t>
  </si>
  <si>
    <t>cutleaf burnweed</t>
  </si>
  <si>
    <t>ERAR20</t>
  </si>
  <si>
    <t>Erigeron arenarioides</t>
  </si>
  <si>
    <t>sand fleabane</t>
  </si>
  <si>
    <t>ERAR22</t>
  </si>
  <si>
    <t>Erigeron arisolius</t>
  </si>
  <si>
    <t>arid throne fleabane</t>
  </si>
  <si>
    <t>ERAR23</t>
  </si>
  <si>
    <t>Erucastrum armoracioides</t>
  </si>
  <si>
    <t>ERHE4</t>
  </si>
  <si>
    <t>ERAR24</t>
  </si>
  <si>
    <t>Erythrina arborea</t>
  </si>
  <si>
    <t>redcardinal</t>
  </si>
  <si>
    <t>ERJAF</t>
  </si>
  <si>
    <t>ERAR25</t>
  </si>
  <si>
    <t>Eriogonum arcuatum</t>
  </si>
  <si>
    <t>James' buckwheat</t>
  </si>
  <si>
    <t>ERCAC</t>
  </si>
  <si>
    <t>ERAR26</t>
  </si>
  <si>
    <t>Erysimum arkansanum</t>
  </si>
  <si>
    <t>sanddune wallflower</t>
  </si>
  <si>
    <t>ERAR27</t>
  </si>
  <si>
    <t>Ericameria arborescens</t>
  </si>
  <si>
    <t>goldenfleece</t>
  </si>
  <si>
    <t>ERAR28</t>
  </si>
  <si>
    <t>Erica arborea L.</t>
  </si>
  <si>
    <t>briar root</t>
  </si>
  <si>
    <t>ERBEA</t>
  </si>
  <si>
    <t>ERAR29</t>
  </si>
  <si>
    <t>Erigeron arenarius</t>
  </si>
  <si>
    <t>sandwort daisy fleabane</t>
  </si>
  <si>
    <t>ERAR3</t>
  </si>
  <si>
    <t>Erigeron argentatus</t>
  </si>
  <si>
    <t>silver fleabane</t>
  </si>
  <si>
    <t>ERAR30</t>
  </si>
  <si>
    <t>Eriachne aristidea</t>
  </si>
  <si>
    <t>ERAR31</t>
  </si>
  <si>
    <t>Eriachne armittii</t>
  </si>
  <si>
    <t>ERAR32</t>
  </si>
  <si>
    <t>Erigeron arthurii</t>
  </si>
  <si>
    <t>fleabane</t>
  </si>
  <si>
    <t>ERAR4</t>
  </si>
  <si>
    <t>Erigeron arizonicus</t>
  </si>
  <si>
    <t>Arizona fleabane</t>
  </si>
  <si>
    <t>ERAR5</t>
  </si>
  <si>
    <t>Eriochloa aristata</t>
  </si>
  <si>
    <t>bearded cupgrass</t>
  </si>
  <si>
    <t>ERAR6</t>
  </si>
  <si>
    <t>Eriogonum arborescens</t>
  </si>
  <si>
    <t>Santa Cruz Island buckwheat</t>
  </si>
  <si>
    <t>ERAR7</t>
  </si>
  <si>
    <t>Erechtites argutus</t>
  </si>
  <si>
    <t>ERAR8</t>
  </si>
  <si>
    <t>Eriogonum aretioides</t>
  </si>
  <si>
    <t>Red Canyon buckwheat</t>
  </si>
  <si>
    <t>ERAR9</t>
  </si>
  <si>
    <t>Eriogonum argillosum</t>
  </si>
  <si>
    <t>clay buckwheat</t>
  </si>
  <si>
    <t>ERARA</t>
  </si>
  <si>
    <t>Eryngium aristulatum var. aristulatum</t>
  </si>
  <si>
    <t>ERARA2</t>
  </si>
  <si>
    <t>Erysimum arenicola var. arenicola</t>
  </si>
  <si>
    <t>ERARA3</t>
  </si>
  <si>
    <t>Eriochloa aristata var. aristata</t>
  </si>
  <si>
    <t>ERARH</t>
  </si>
  <si>
    <t>Eryngium aristulatum var. hooveri</t>
  </si>
  <si>
    <t>Hoover's eryngo</t>
  </si>
  <si>
    <t>ERARP</t>
  </si>
  <si>
    <t>Eryngium aristulatum var. parishii</t>
  </si>
  <si>
    <t>Parish's eryngo</t>
  </si>
  <si>
    <t>ERARP2</t>
  </si>
  <si>
    <t>Eryngium aristulatum ssp. parishii</t>
  </si>
  <si>
    <t>ERART</t>
  </si>
  <si>
    <t>Erysimum arenicola var. torulosum</t>
  </si>
  <si>
    <t>ERAS</t>
  </si>
  <si>
    <t>Erigeron asperugineus</t>
  </si>
  <si>
    <t>Idaho fleabane</t>
  </si>
  <si>
    <t>Erysimum asperum</t>
  </si>
  <si>
    <t>ERAS3</t>
  </si>
  <si>
    <t>Erigeron asper</t>
  </si>
  <si>
    <t>rough fleabane</t>
  </si>
  <si>
    <t>ERGLG</t>
  </si>
  <si>
    <t>ERAS4</t>
  </si>
  <si>
    <t>Erigeron asperum</t>
  </si>
  <si>
    <t>ERAS5</t>
  </si>
  <si>
    <t>Erysimum asperrimum</t>
  </si>
  <si>
    <t>ERASA</t>
  </si>
  <si>
    <t>Erysimum asperum var. angustatum</t>
  </si>
  <si>
    <t>ERASA2</t>
  </si>
  <si>
    <t>Erysimum asperum var. arkansanum</t>
  </si>
  <si>
    <t>ERASA3</t>
  </si>
  <si>
    <t>Erysimum asperum var. amoenum</t>
  </si>
  <si>
    <t>ERCAB</t>
  </si>
  <si>
    <t>ERASB</t>
  </si>
  <si>
    <t>Erysimum asperum var. bealianum</t>
  </si>
  <si>
    <t>ERASC</t>
  </si>
  <si>
    <t>Erysimum asperum var. capitatum</t>
  </si>
  <si>
    <t>ERCAP</t>
  </si>
  <si>
    <t>ERASP2</t>
  </si>
  <si>
    <t>Erysimum asperum var. perenne</t>
  </si>
  <si>
    <t>ERASP3</t>
  </si>
  <si>
    <t>Erysimum asperum var. purshii</t>
  </si>
  <si>
    <t>ERASP4</t>
  </si>
  <si>
    <t>Erigeron asperum var. pubescens</t>
  </si>
  <si>
    <t>ERAT</t>
  </si>
  <si>
    <t>Eragrostis atropioides</t>
  </si>
  <si>
    <t>hardstem lovegrass</t>
  </si>
  <si>
    <t>ERAT2</t>
  </si>
  <si>
    <t>Eriogonum atrorubens</t>
  </si>
  <si>
    <t>red buckwheat</t>
  </si>
  <si>
    <t>ERAT3</t>
  </si>
  <si>
    <t>Eragrostis atrovirens</t>
  </si>
  <si>
    <t>thalia lovegrass</t>
  </si>
  <si>
    <t>ERTR23</t>
  </si>
  <si>
    <t>ERAT7</t>
  </si>
  <si>
    <t>Eragrostis atherstonii</t>
  </si>
  <si>
    <t>hairyflower lovegrass</t>
  </si>
  <si>
    <t>ERAT8</t>
  </si>
  <si>
    <t>Erigeron atticus</t>
  </si>
  <si>
    <t>ERAU</t>
  </si>
  <si>
    <t>Erigeron aureus</t>
  </si>
  <si>
    <t>alpine yellow fleabane</t>
  </si>
  <si>
    <t>ERAU3</t>
  </si>
  <si>
    <t>Ericameria austrotexana</t>
  </si>
  <si>
    <t>ERCOA</t>
  </si>
  <si>
    <t>ERAU4</t>
  </si>
  <si>
    <t>Eriogonum aureum</t>
  </si>
  <si>
    <t>crispleaf buckwheat</t>
  </si>
  <si>
    <t>ERAU5</t>
  </si>
  <si>
    <t>Eriocarpum australe</t>
  </si>
  <si>
    <t>ERAU6</t>
  </si>
  <si>
    <t>Erigeron austiniae</t>
  </si>
  <si>
    <t>sagebrush fleabane</t>
  </si>
  <si>
    <t>ERAU7</t>
  </si>
  <si>
    <t>Erigeron aurantiacus</t>
  </si>
  <si>
    <t>orange daisy</t>
  </si>
  <si>
    <t>ERAU8</t>
  </si>
  <si>
    <t>Eriochloa australiensis</t>
  </si>
  <si>
    <t>ERAUA3</t>
  </si>
  <si>
    <t>Erigeron aureus var. aureus</t>
  </si>
  <si>
    <t>ERAUG</t>
  </si>
  <si>
    <t>Eriogonum aureum var. glutinosum</t>
  </si>
  <si>
    <t>ERAV</t>
  </si>
  <si>
    <t>Erioneuron avenaceum</t>
  </si>
  <si>
    <t>shortleaf woollygrass</t>
  </si>
  <si>
    <t>ERAVG</t>
  </si>
  <si>
    <t>Erioneuron avenaceum var. grandiflorum</t>
  </si>
  <si>
    <t>ERNE9</t>
  </si>
  <si>
    <t>ERAVN</t>
  </si>
  <si>
    <t>Erioneuron avenaceum var. nealleyi</t>
  </si>
  <si>
    <t>Nealley's woollygrass</t>
  </si>
  <si>
    <t>ERAW</t>
  </si>
  <si>
    <t>Erigeron awapensis</t>
  </si>
  <si>
    <t>Awapa fleabane</t>
  </si>
  <si>
    <t>ERBA</t>
  </si>
  <si>
    <t>Eragrostis bahiensis</t>
  </si>
  <si>
    <t>Bahia lovegrass</t>
  </si>
  <si>
    <t>ERBA2</t>
  </si>
  <si>
    <t>Eragrostis barrelieri</t>
  </si>
  <si>
    <t>Mediterranean lovegrass</t>
  </si>
  <si>
    <t>ERBA3</t>
  </si>
  <si>
    <t>Erigeron barbellulatus</t>
  </si>
  <si>
    <t>shining fleabane</t>
  </si>
  <si>
    <t>ERBA4</t>
  </si>
  <si>
    <t>Erigeron basalticus</t>
  </si>
  <si>
    <t>basalt fleabane</t>
  </si>
  <si>
    <t>ERBA5</t>
  </si>
  <si>
    <t>Eriogonum batemanii</t>
  </si>
  <si>
    <t>Bateman's buckwheat</t>
  </si>
  <si>
    <t>ERBA6</t>
  </si>
  <si>
    <t>Eryngium baldwinii</t>
  </si>
  <si>
    <t>Baldwin's eryngo</t>
  </si>
  <si>
    <t>ERBA7</t>
  </si>
  <si>
    <t>Eriogonum baileyi</t>
  </si>
  <si>
    <t>Bailey's buckwheat</t>
  </si>
  <si>
    <t>ERDEB</t>
  </si>
  <si>
    <t>ERBA8</t>
  </si>
  <si>
    <t>Eriogonum barbatum</t>
  </si>
  <si>
    <t>flatcrown buckwheat</t>
  </si>
  <si>
    <t>ERBA9</t>
  </si>
  <si>
    <t>Eriogonum bakeri</t>
  </si>
  <si>
    <t>ERBAB</t>
  </si>
  <si>
    <t>Eriogonum baileyi var. baileyi</t>
  </si>
  <si>
    <t>ERBR7</t>
  </si>
  <si>
    <t>ERBAB2</t>
  </si>
  <si>
    <t>Eriogonum baileyi var. brachyanthum</t>
  </si>
  <si>
    <t>shortflower buckwheat</t>
  </si>
  <si>
    <t>ERBAP</t>
  </si>
  <si>
    <t>ERBAD</t>
  </si>
  <si>
    <t>Eriogonum baileyi var. divaricatum</t>
  </si>
  <si>
    <t>EREL8</t>
  </si>
  <si>
    <t>ERBAE</t>
  </si>
  <si>
    <t>Eriogonum baileyi ssp. elegans</t>
  </si>
  <si>
    <t>elegant buckwheat</t>
  </si>
  <si>
    <t>ERER5</t>
  </si>
  <si>
    <t>ERBAE2</t>
  </si>
  <si>
    <t>Eriogonum batemanii var. eremicum</t>
  </si>
  <si>
    <t>limestone buckwheat</t>
  </si>
  <si>
    <t>EROS</t>
  </si>
  <si>
    <t>ERBAO</t>
  </si>
  <si>
    <t>Eriogonum batemanii var. ostlundii</t>
  </si>
  <si>
    <t>Elsinore buckwheat</t>
  </si>
  <si>
    <t>Eriogonum baileyi var. praebens</t>
  </si>
  <si>
    <t>ERPA11</t>
  </si>
  <si>
    <t>ERBAT</t>
  </si>
  <si>
    <t>Eriogonum baileyi var. tomentosum</t>
  </si>
  <si>
    <t>Palmer's buckwheat</t>
  </si>
  <si>
    <t>ERBE10</t>
  </si>
  <si>
    <t>Erythraea beyrichii</t>
  </si>
  <si>
    <t>ERBE11</t>
  </si>
  <si>
    <t>Eriocaulon benthamii</t>
  </si>
  <si>
    <t>Bentham's pipewort</t>
  </si>
  <si>
    <t>ERBE12</t>
  </si>
  <si>
    <t>Eragrostis beyrichii J. G. Sm.</t>
  </si>
  <si>
    <t>&gt;&gt;Eragrostis secundiflora ssp. oxylepis</t>
  </si>
  <si>
    <t>ERBE2</t>
  </si>
  <si>
    <t>Erigeron bellidiastrum</t>
  </si>
  <si>
    <t>western daisy fleabane</t>
  </si>
  <si>
    <t>ERBE3</t>
  </si>
  <si>
    <t>Erythrina berteriana</t>
  </si>
  <si>
    <t>machete</t>
  </si>
  <si>
    <t>ERBE4</t>
  </si>
  <si>
    <t>Eriophorum beringianum</t>
  </si>
  <si>
    <t>cottongrass</t>
  </si>
  <si>
    <t>ERROB</t>
  </si>
  <si>
    <t>ERBE5</t>
  </si>
  <si>
    <t>Eriogonum beatleyae</t>
  </si>
  <si>
    <t>Beatley's buckwheat</t>
  </si>
  <si>
    <t>ERBE6</t>
  </si>
  <si>
    <t>Erigeron bellioides</t>
  </si>
  <si>
    <t>bellorita</t>
  </si>
  <si>
    <t>ERPUP</t>
  </si>
  <si>
    <t>ERBE7</t>
  </si>
  <si>
    <t>Erigeron bellidifolius</t>
  </si>
  <si>
    <t>robin's plantain</t>
  </si>
  <si>
    <t>ERSTP3</t>
  </si>
  <si>
    <t>ERBE9</t>
  </si>
  <si>
    <t>Eriogonum bellum</t>
  </si>
  <si>
    <t>Blue Mountain buckwheat</t>
  </si>
  <si>
    <t>Erigeron bellidiastrum var. arenarius</t>
  </si>
  <si>
    <t>ERBEB</t>
  </si>
  <si>
    <t>Erigeron bellidiastrum var. bellidiastrum</t>
  </si>
  <si>
    <t>ERBER</t>
  </si>
  <si>
    <t>Erigeron bellidiastrum var. robustus</t>
  </si>
  <si>
    <t>ERBI</t>
  </si>
  <si>
    <t>Eriogonum bicolor</t>
  </si>
  <si>
    <t>pretty buckwheat</t>
  </si>
  <si>
    <t>ERBI2</t>
  </si>
  <si>
    <t>Eriogonum bifurcatum</t>
  </si>
  <si>
    <t>Pahrump Valley buckwheat</t>
  </si>
  <si>
    <t>ERBI3</t>
  </si>
  <si>
    <t>Erigeron bigelovii</t>
  </si>
  <si>
    <t>Bigelow's fleabane</t>
  </si>
  <si>
    <t>ERBI4</t>
  </si>
  <si>
    <t>Eriogonum bidentatum</t>
  </si>
  <si>
    <t>ERBI5</t>
  </si>
  <si>
    <t>Erigeron bilboanus</t>
  </si>
  <si>
    <t>SOBI4</t>
  </si>
  <si>
    <t>ERBI6</t>
  </si>
  <si>
    <t>Erpodium biseriatum</t>
  </si>
  <si>
    <t>Solmsiella moss</t>
  </si>
  <si>
    <t>Nonvascular,</t>
  </si>
  <si>
    <t>ERBI7</t>
  </si>
  <si>
    <t>Erigeron biolettii</t>
  </si>
  <si>
    <t>Bioletti's fleabane</t>
  </si>
  <si>
    <t>ERBI8</t>
  </si>
  <si>
    <t>Eragrostis bicolor</t>
  </si>
  <si>
    <t>ERBI9</t>
  </si>
  <si>
    <t>Erigeron bistiensis</t>
  </si>
  <si>
    <t>Ojo Alamo fleabane</t>
  </si>
  <si>
    <t>ERBL</t>
  </si>
  <si>
    <t>Erigeron bloomeri</t>
  </si>
  <si>
    <t>scabland fleabane</t>
  </si>
  <si>
    <t>ERBL2</t>
  </si>
  <si>
    <t>Ericameria bloomeri</t>
  </si>
  <si>
    <t>rabbitbush</t>
  </si>
  <si>
    <t>ERBL3</t>
  </si>
  <si>
    <t>Eriogonum blissianum</t>
  </si>
  <si>
    <t>buckwheat</t>
  </si>
  <si>
    <t>ERBL4</t>
  </si>
  <si>
    <t>Erigeron blochmaniae</t>
  </si>
  <si>
    <t>Blochman's erigeron</t>
  </si>
  <si>
    <t>ERBLB</t>
  </si>
  <si>
    <t>Erigeron bloomeri var. bloomeri</t>
  </si>
  <si>
    <t>ERBLN</t>
  </si>
  <si>
    <t>Erigeron bloomeri var. nudatus</t>
  </si>
  <si>
    <t>ERBLP</t>
  </si>
  <si>
    <t>Erigeron bloomeri var. pubens</t>
  </si>
  <si>
    <t>ERBLT</t>
  </si>
  <si>
    <t>Erigeron bloomeri var. typicus</t>
  </si>
  <si>
    <t>ERBO</t>
  </si>
  <si>
    <t>Erodium botrys</t>
  </si>
  <si>
    <t>longbeak stork's bill</t>
  </si>
  <si>
    <t>Geraniaceae</t>
  </si>
  <si>
    <t>ERBO2</t>
  </si>
  <si>
    <t>Erigeron borealis</t>
  </si>
  <si>
    <t>boreal fleabane</t>
  </si>
  <si>
    <t>Eremopyrum bonaepartis</t>
  </si>
  <si>
    <t>ERBO4</t>
  </si>
  <si>
    <t>Erigeron bonariensis</t>
  </si>
  <si>
    <t>SMBOB</t>
  </si>
  <si>
    <t>ERBO5</t>
  </si>
  <si>
    <t>Ermania borealis</t>
  </si>
  <si>
    <t>ERPE17</t>
  </si>
  <si>
    <t>ERBO6</t>
  </si>
  <si>
    <t>Erioderma boreale</t>
  </si>
  <si>
    <t>pedicelled erioderma lichen</t>
  </si>
  <si>
    <t>ERME18</t>
  </si>
  <si>
    <t>ERBO7</t>
  </si>
  <si>
    <t>Eriochloa borumensis</t>
  </si>
  <si>
    <t>Ericameria bolanderi</t>
  </si>
  <si>
    <t>ERCU5</t>
  </si>
  <si>
    <t>ERBR</t>
  </si>
  <si>
    <t>Eragrostis brownei</t>
  </si>
  <si>
    <t>Cuming's lovegrass</t>
  </si>
  <si>
    <t>ERBR10</t>
  </si>
  <si>
    <t>Eriogonum breedlovei</t>
  </si>
  <si>
    <t>Paiute buckwheat</t>
  </si>
  <si>
    <t>ERBR11</t>
  </si>
  <si>
    <t>Erythroxylum brevipes</t>
  </si>
  <si>
    <t>brisselet</t>
  </si>
  <si>
    <t>ERBR12</t>
  </si>
  <si>
    <t>Erigeron brandegeei</t>
  </si>
  <si>
    <t>Ericameria brachylepis</t>
  </si>
  <si>
    <t>ERBR14</t>
  </si>
  <si>
    <t>Erodium brachycarpum</t>
  </si>
  <si>
    <t>shortfruit stork's bill</t>
  </si>
  <si>
    <t>SABRB5</t>
  </si>
  <si>
    <t>ERBR2</t>
  </si>
  <si>
    <t>Erianthus brevibarbis</t>
  </si>
  <si>
    <t>shortbeard plumegrass</t>
  </si>
  <si>
    <t>ERBR3</t>
  </si>
  <si>
    <t>Eriastrum brandegeeae</t>
  </si>
  <si>
    <t>Brandegee's woollystar</t>
  </si>
  <si>
    <t>ERBR4</t>
  </si>
  <si>
    <t>Erigeron breweri</t>
  </si>
  <si>
    <t>Brewer's fleabane</t>
  </si>
  <si>
    <t>ERBR5</t>
  </si>
  <si>
    <t>Eriogonum brevicaule</t>
  </si>
  <si>
    <t>shortstem buckwheat</t>
  </si>
  <si>
    <t>ERBR6</t>
  </si>
  <si>
    <t>Eriophorum brachyantherum</t>
  </si>
  <si>
    <t>northland cottonsedge</t>
  </si>
  <si>
    <t>Eriogonum brachyanthum</t>
  </si>
  <si>
    <t>ERBR8</t>
  </si>
  <si>
    <t>Eriogonum brachypodum</t>
  </si>
  <si>
    <t>Parry's buckwheat</t>
  </si>
  <si>
    <t>ERBR9</t>
  </si>
  <si>
    <t>Eriogonum brandegeei</t>
  </si>
  <si>
    <t>Brandegee's buckwheat</t>
  </si>
  <si>
    <t>ERBRB</t>
  </si>
  <si>
    <t>Erigeron breweri var. breweri</t>
  </si>
  <si>
    <t>ERBRB3</t>
  </si>
  <si>
    <t>Eriogonum breedlovei var. breedlovei</t>
  </si>
  <si>
    <t>ERBRB4</t>
  </si>
  <si>
    <t>Eriogonum brevicaule var. brevicaule</t>
  </si>
  <si>
    <t>ERBRB5</t>
  </si>
  <si>
    <t>Erigeron breweri var. bisanctus</t>
  </si>
  <si>
    <t>Brewer's erigeron</t>
  </si>
  <si>
    <t>ERBRB6</t>
  </si>
  <si>
    <t>Eriophorum brachyantherum var. brachyantherum</t>
  </si>
  <si>
    <t>ERBRC</t>
  </si>
  <si>
    <t>Eriogonum brevicaule var. cottamii</t>
  </si>
  <si>
    <t>Cottam's buckwheat</t>
  </si>
  <si>
    <t>ERLA9</t>
  </si>
  <si>
    <t>ERBRC2</t>
  </si>
  <si>
    <t>Eriogonum brevicaule var. canum</t>
  </si>
  <si>
    <t>parasol buckwheat</t>
  </si>
  <si>
    <t>ERBRC3</t>
  </si>
  <si>
    <t>Erigeron breweri var. covillei</t>
  </si>
  <si>
    <t>Coville's erigeron</t>
  </si>
  <si>
    <t>ERDE11</t>
  </si>
  <si>
    <t>ERBRD</t>
  </si>
  <si>
    <t>Eriogonum brevicaule var. desertorum</t>
  </si>
  <si>
    <t>Great Basin Desert buckwheat</t>
  </si>
  <si>
    <t>EREL15</t>
  </si>
  <si>
    <t>ERBRE</t>
  </si>
  <si>
    <t>Erigeron breweri var. elmeri</t>
  </si>
  <si>
    <t>Elmer's erigeron</t>
  </si>
  <si>
    <t>EREP</t>
  </si>
  <si>
    <t>ERBRE2</t>
  </si>
  <si>
    <t>Eriogonum brevicaule var. ephedroides</t>
  </si>
  <si>
    <t>ephedra buckwheat</t>
  </si>
  <si>
    <t>ERBRG</t>
  </si>
  <si>
    <t>Eriogonum brevicaule ssp. grangerense</t>
  </si>
  <si>
    <t>ERBRJ</t>
  </si>
  <si>
    <t>Erigeron breweri var. jacinteus</t>
  </si>
  <si>
    <t>ERBRK</t>
  </si>
  <si>
    <t>Erigeron breweri var. klamathensis</t>
  </si>
  <si>
    <t>Klamath erigeron</t>
  </si>
  <si>
    <t>ERBRL</t>
  </si>
  <si>
    <t>Eriogonum brevicaule var. laxifolium</t>
  </si>
  <si>
    <t>ERLO3</t>
  </si>
  <si>
    <t>ERBRL2</t>
  </si>
  <si>
    <t>Eriogonum brevicaule var. loganum</t>
  </si>
  <si>
    <t>Cache Valley buckwheat</t>
  </si>
  <si>
    <t>ERBRM</t>
  </si>
  <si>
    <t>Eriogonum brevicaule var. micranthum</t>
  </si>
  <si>
    <t>ERBRN</t>
  </si>
  <si>
    <t>Eriogonum brevicaule var. nanum</t>
  </si>
  <si>
    <t>ERBRO</t>
  </si>
  <si>
    <t>Eriogonum brevicaule ssp. orendense</t>
  </si>
  <si>
    <t>ERBRP</t>
  </si>
  <si>
    <t>Erigeron breweri var. porphyreticus</t>
  </si>
  <si>
    <t>ERBRP2</t>
  </si>
  <si>
    <t>Eriogonum brevicaule var. promiscuum</t>
  </si>
  <si>
    <t>ERBRS</t>
  </si>
  <si>
    <t>Eriogonum breedlovei var. shevockii</t>
  </si>
  <si>
    <t>Needle's buckwheat</t>
  </si>
  <si>
    <t>ERVI13</t>
  </si>
  <si>
    <t>ERBRV</t>
  </si>
  <si>
    <t>Eriogonum brevicaule var. viridulum</t>
  </si>
  <si>
    <t>clay hill buckwheat</t>
  </si>
  <si>
    <t>ERBRW</t>
  </si>
  <si>
    <t>Eriogonum brevicaule var. wasatchense</t>
  </si>
  <si>
    <t>ERBU</t>
  </si>
  <si>
    <t>Erigenia bulbosa</t>
  </si>
  <si>
    <t>harbinger of spring</t>
  </si>
  <si>
    <t>ERBU2</t>
  </si>
  <si>
    <t>Eriogonum butterworthianum</t>
  </si>
  <si>
    <t>Butterworth's buckwheat</t>
  </si>
  <si>
    <t>ERCA</t>
  </si>
  <si>
    <t>Eragrostis capillaris</t>
  </si>
  <si>
    <t>lace grass</t>
  </si>
  <si>
    <t>EREAE</t>
  </si>
  <si>
    <t>ERCA10</t>
  </si>
  <si>
    <t>Erigeron canaani</t>
  </si>
  <si>
    <t>Eaton's fleabane</t>
  </si>
  <si>
    <t>ERCA11</t>
  </si>
  <si>
    <t>Eriogonum capillare</t>
  </si>
  <si>
    <t>San Carlos buckwheat</t>
  </si>
  <si>
    <t>ERCA13</t>
  </si>
  <si>
    <t>Eriophorum callitrix</t>
  </si>
  <si>
    <t>arctic cottongrass</t>
  </si>
  <si>
    <t>ERCA14</t>
  </si>
  <si>
    <t>Erysimum capitatum</t>
  </si>
  <si>
    <t>ERCA15</t>
  </si>
  <si>
    <t>Erythronium californicum</t>
  </si>
  <si>
    <t>California fawnlily</t>
  </si>
  <si>
    <t>ERCA16</t>
  </si>
  <si>
    <t>Eriochrysis cayennensis</t>
  </si>
  <si>
    <t>moco de pavo</t>
  </si>
  <si>
    <t>ERCA17</t>
  </si>
  <si>
    <t>Eriogonum capistratum</t>
  </si>
  <si>
    <t>hidden buckwheat</t>
  </si>
  <si>
    <t>ERCA18</t>
  </si>
  <si>
    <t>Eriogonum campanulatum</t>
  </si>
  <si>
    <t>ERCA19</t>
  </si>
  <si>
    <t>Eryngium campestre</t>
  </si>
  <si>
    <t>field eryngo</t>
  </si>
  <si>
    <t>ERCA2</t>
  </si>
  <si>
    <t>Erigeron caespitosus</t>
  </si>
  <si>
    <t>tufted fleabane</t>
  </si>
  <si>
    <t>ERCA20</t>
  </si>
  <si>
    <t>Erigeron canadensis</t>
  </si>
  <si>
    <t>ERPEC2</t>
  </si>
  <si>
    <t>ERCA21</t>
  </si>
  <si>
    <t>Erigeron callianthemus</t>
  </si>
  <si>
    <t>subalpine fleabane</t>
  </si>
  <si>
    <t>ERCA22</t>
  </si>
  <si>
    <t>Eremogone capillaris</t>
  </si>
  <si>
    <t>ERCA23</t>
  </si>
  <si>
    <t>Erythranthe cardinalis</t>
  </si>
  <si>
    <t>ERUNU</t>
  </si>
  <si>
    <t>ERCA24</t>
  </si>
  <si>
    <t>Erigeron cavernensis</t>
  </si>
  <si>
    <t>lone fleabane</t>
  </si>
  <si>
    <t>ERPEP2</t>
  </si>
  <si>
    <t>ERCA25</t>
  </si>
  <si>
    <t>Eragrostis caroliniana</t>
  </si>
  <si>
    <t>tufted lovegrass</t>
  </si>
  <si>
    <t>ERGL4</t>
  </si>
  <si>
    <t>ERCA26</t>
  </si>
  <si>
    <t>Eriogonum carneum</t>
  </si>
  <si>
    <t>acorn buckwheat</t>
  </si>
  <si>
    <t>ERLUC</t>
  </si>
  <si>
    <t>ERCA27</t>
  </si>
  <si>
    <t>Eriogonum caninum</t>
  </si>
  <si>
    <t>Tiburon buckwheat</t>
  </si>
  <si>
    <t>PECAC2</t>
  </si>
  <si>
    <t>ERCA28</t>
  </si>
  <si>
    <t>Eriogynia caespitosa</t>
  </si>
  <si>
    <t>mat rockspirea</t>
  </si>
  <si>
    <t>GETRC3</t>
  </si>
  <si>
    <t>ERCA29</t>
  </si>
  <si>
    <t>Erythrocoma canescens</t>
  </si>
  <si>
    <t>old man's whiskers</t>
  </si>
  <si>
    <t>ERCA3</t>
  </si>
  <si>
    <t>Erigeron calvus</t>
  </si>
  <si>
    <t>bald fleabane</t>
  </si>
  <si>
    <t>ERUN5</t>
  </si>
  <si>
    <t>ERCA30</t>
  </si>
  <si>
    <t>Erigeron carringtoniae</t>
  </si>
  <si>
    <t>Indian Canyon fleabane</t>
  </si>
  <si>
    <t>GETRC</t>
  </si>
  <si>
    <t>ERCA31</t>
  </si>
  <si>
    <t>Erythrocoma campanulata</t>
  </si>
  <si>
    <t>ERCA32</t>
  </si>
  <si>
    <t>Eragrostis campestris</t>
  </si>
  <si>
    <t>ERCA33</t>
  </si>
  <si>
    <t>Eryngium castrense</t>
  </si>
  <si>
    <t>Great Valley eryngo</t>
  </si>
  <si>
    <t>ERCA35</t>
  </si>
  <si>
    <t>Eragrostis capensis</t>
  </si>
  <si>
    <t>ERCA36</t>
  </si>
  <si>
    <t>Erigeron candidus</t>
  </si>
  <si>
    <t>ERCA38</t>
  </si>
  <si>
    <t>Erica canaliculata Andrews</t>
  </si>
  <si>
    <t>hairy grey heather</t>
  </si>
  <si>
    <t>ERFU2</t>
  </si>
  <si>
    <t>ERCA39</t>
  </si>
  <si>
    <t>Erythrina caffra</t>
  </si>
  <si>
    <t>bucayo</t>
  </si>
  <si>
    <t>ERCA4</t>
  </si>
  <si>
    <t>Erigeron canus</t>
  </si>
  <si>
    <t>hoary fleabane</t>
  </si>
  <si>
    <t>ERCA40</t>
  </si>
  <si>
    <t>Erigeron caucasicus</t>
  </si>
  <si>
    <t>ERCA41</t>
  </si>
  <si>
    <t>Erythraea calycosa</t>
  </si>
  <si>
    <t>ERCA5</t>
  </si>
  <si>
    <t>Erigeron cascadensis</t>
  </si>
  <si>
    <t>Cascade fleabane</t>
  </si>
  <si>
    <t>ERCA6</t>
  </si>
  <si>
    <t>Eriodictyon californicum</t>
  </si>
  <si>
    <t>California yerba santa</t>
  </si>
  <si>
    <t>ERCA7</t>
  </si>
  <si>
    <t>Eriodictyon capitatum</t>
  </si>
  <si>
    <t>Lompoc yerba santa</t>
  </si>
  <si>
    <t>ERCA8</t>
  </si>
  <si>
    <t>Eriogonum caespitosum</t>
  </si>
  <si>
    <t>matted buckwheat</t>
  </si>
  <si>
    <t>ERCA9</t>
  </si>
  <si>
    <t>Erythranthe carsonensis</t>
  </si>
  <si>
    <t>Carson Valley monkeyflower</t>
  </si>
  <si>
    <t>Erysimum capitatum var. angustatum</t>
  </si>
  <si>
    <t>ERCAA2</t>
  </si>
  <si>
    <t>Erysimum capitatum var. argillosum</t>
  </si>
  <si>
    <t>ERCAA3</t>
  </si>
  <si>
    <t>Erysimum capitatum var. amoenum</t>
  </si>
  <si>
    <t>ERCAA4</t>
  </si>
  <si>
    <t>Eriogonum caespitosum var. acaule</t>
  </si>
  <si>
    <t>ERCAA5</t>
  </si>
  <si>
    <t>Erythraea calycosa var. arizonica</t>
  </si>
  <si>
    <t>ERCAA6</t>
  </si>
  <si>
    <t>Erysimum capitatum ssp. angustatum</t>
  </si>
  <si>
    <t>Erysimum capitatum var. bealianum</t>
  </si>
  <si>
    <t>Erysimum capitatum var. capitatum</t>
  </si>
  <si>
    <t>ERCAC2</t>
  </si>
  <si>
    <t>Eriophorum callitrix var. callitrix</t>
  </si>
  <si>
    <t>ERCAC3</t>
  </si>
  <si>
    <t>Eriogonum capistratum var. capistratum</t>
  </si>
  <si>
    <t>ERDOD</t>
  </si>
  <si>
    <t>ERCAD</t>
  </si>
  <si>
    <t>Eriogonum caespitosum var. douglasii</t>
  </si>
  <si>
    <t>Douglas' buckwheat</t>
  </si>
  <si>
    <t>ERCAG</t>
  </si>
  <si>
    <t>Erigeron canadensis var. glabratus</t>
  </si>
  <si>
    <t>ERCAL</t>
  </si>
  <si>
    <t>Erigeron caespitosus var. laccoliticus</t>
  </si>
  <si>
    <t>ERCAL2</t>
  </si>
  <si>
    <t>Erysimum capitatum var. lompocense</t>
  </si>
  <si>
    <t>San Luis Obispo wallflower</t>
  </si>
  <si>
    <t>ERCAL3</t>
  </si>
  <si>
    <t>Erysimum capitatum ssp. lompocense</t>
  </si>
  <si>
    <t>ERCAM</t>
  </si>
  <si>
    <t>Eriophorum callitrix var. moravium</t>
  </si>
  <si>
    <t>ERCAM2</t>
  </si>
  <si>
    <t>Eriogonum capistratum var. muhlickii</t>
  </si>
  <si>
    <t>Muhlick's buckwheat</t>
  </si>
  <si>
    <t>Erysimum capitatum var. perenne</t>
  </si>
  <si>
    <t>ERCAP2</t>
  </si>
  <si>
    <t>Erigeron canadensis var. pusillus</t>
  </si>
  <si>
    <t>Erysimum capitatum var. purshii</t>
  </si>
  <si>
    <t>ERCAP4</t>
  </si>
  <si>
    <t>Erysimum capitatum ssp. perenne</t>
  </si>
  <si>
    <t>ERCAP5</t>
  </si>
  <si>
    <t>Eriophorum callitrix var. pallidus</t>
  </si>
  <si>
    <t>ERCAS</t>
  </si>
  <si>
    <t>Erysimum capitatum var. stellatum</t>
  </si>
  <si>
    <t>ERCAV</t>
  </si>
  <si>
    <t>Erigeron caucasicus ssp. venustus</t>
  </si>
  <si>
    <t>ERCAW</t>
  </si>
  <si>
    <t>Erysimum capitatum var. washoense</t>
  </si>
  <si>
    <t>ERCAW2</t>
  </si>
  <si>
    <t>Eriogonum capistratum var. welshii</t>
  </si>
  <si>
    <t>Welsh's buckwheat</t>
  </si>
  <si>
    <t>ERCE</t>
  </si>
  <si>
    <t>Erigeron cervinus</t>
  </si>
  <si>
    <t>Siskiyou fleabane</t>
  </si>
  <si>
    <t>ERCE2</t>
  </si>
  <si>
    <t>Eriogonum cernuum</t>
  </si>
  <si>
    <t>nodding buckwheat</t>
  </si>
  <si>
    <t>ERCE3</t>
  </si>
  <si>
    <t>Ericameria cervina</t>
  </si>
  <si>
    <t>deer goldenbush</t>
  </si>
  <si>
    <t>ERCE4</t>
  </si>
  <si>
    <t>Erythraea centaurium</t>
  </si>
  <si>
    <t>ERCEA</t>
  </si>
  <si>
    <t>Eriogonum cernuum ssp. acutangulum</t>
  </si>
  <si>
    <t>ERCEC</t>
  </si>
  <si>
    <t>Eriogonum cernuum var. cernuum</t>
  </si>
  <si>
    <t>ERCET</t>
  </si>
  <si>
    <t>Eriogonum cernuum ssp. tenue</t>
  </si>
  <si>
    <t>ERCET2</t>
  </si>
  <si>
    <t>Eriogonum cernuum var. tenue</t>
  </si>
  <si>
    <t>ERCEV</t>
  </si>
  <si>
    <t>Eriogonum cernuum var. viminale</t>
  </si>
  <si>
    <t>ERCEV2</t>
  </si>
  <si>
    <t>Eriogonum cernuum ssp. viminale</t>
  </si>
  <si>
    <t>Erysimum cheiri</t>
  </si>
  <si>
    <t>ERCH11</t>
  </si>
  <si>
    <t>Eriophorum churchillianum</t>
  </si>
  <si>
    <t>ERNAC</t>
  </si>
  <si>
    <t>ERCH12</t>
  </si>
  <si>
    <t>Eritrichium chamissonis</t>
  </si>
  <si>
    <t>ERCH13</t>
  </si>
  <si>
    <t>Eriogonum chrysocephalum</t>
  </si>
  <si>
    <t>ERCH14</t>
  </si>
  <si>
    <t>Erigeron chinensis</t>
  </si>
  <si>
    <t>ERCH15</t>
  </si>
  <si>
    <t>Eragrostis chaetophylla</t>
  </si>
  <si>
    <t>bristleleaf lovegrass</t>
  </si>
  <si>
    <t>ERCU2</t>
  </si>
  <si>
    <t>ERCH2</t>
  </si>
  <si>
    <t>Eragrostis chloromelas</t>
  </si>
  <si>
    <t>weeping lovegrass</t>
  </si>
  <si>
    <t>ERCH3</t>
  </si>
  <si>
    <t>Eragrostis chariis</t>
  </si>
  <si>
    <t>ERCH4</t>
  </si>
  <si>
    <t>Erigeron chrysopsidis</t>
  </si>
  <si>
    <t>dwarf yellow fleabane</t>
  </si>
  <si>
    <t>ERCH6</t>
  </si>
  <si>
    <t>Eriogonum chrysops</t>
  </si>
  <si>
    <t>bitterroot buckwheat</t>
  </si>
  <si>
    <t>ERCH7</t>
  </si>
  <si>
    <t>Eriophorum chamissonis</t>
  </si>
  <si>
    <t>Chamisso's cottongrass</t>
  </si>
  <si>
    <t>Erysimum cheiranthoides</t>
  </si>
  <si>
    <t>ERCHA</t>
  </si>
  <si>
    <t>Erysimum cheiranthoides ssp. altum</t>
  </si>
  <si>
    <t>ERCHA3</t>
  </si>
  <si>
    <t>Eriophorum chamissonis var. aquatile</t>
  </si>
  <si>
    <t>ERPAA</t>
  </si>
  <si>
    <t>ERCHA4</t>
  </si>
  <si>
    <t>Eriogonum chrysocephalum ssp. alpestre</t>
  </si>
  <si>
    <t>Panguitch buckwheat</t>
  </si>
  <si>
    <t>ERRUA</t>
  </si>
  <si>
    <t>ERCHA5</t>
  </si>
  <si>
    <t>Eriophorum chamissonis var. albidum</t>
  </si>
  <si>
    <t>red cottongrass</t>
  </si>
  <si>
    <t>ERCHA6</t>
  </si>
  <si>
    <t>Erigeron chrysopsidis var. austiniae</t>
  </si>
  <si>
    <t>ERCHB</t>
  </si>
  <si>
    <t>Erigeron chrysopsidis var. brevifolius</t>
  </si>
  <si>
    <t>ERCHB2</t>
  </si>
  <si>
    <t>Eriogonum chrysocephalum ssp. bannockense</t>
  </si>
  <si>
    <t>ERCU3</t>
  </si>
  <si>
    <t>ERCHC2</t>
  </si>
  <si>
    <t>Eriogonum chrysocephalum ssp. cusickii</t>
  </si>
  <si>
    <t>Cusick's buckwheat</t>
  </si>
  <si>
    <t>ERCHD</t>
  </si>
  <si>
    <t>Eriogonum chrysocephalum ssp. desertorum</t>
  </si>
  <si>
    <t>ERCI</t>
  </si>
  <si>
    <t>Eragrostis cilianensis</t>
  </si>
  <si>
    <t>stinkgrass</t>
  </si>
  <si>
    <t>ERCI10</t>
  </si>
  <si>
    <t>Eremochloa ciliaris</t>
  </si>
  <si>
    <t>fringed centipede grass</t>
  </si>
  <si>
    <t>GETRC2</t>
  </si>
  <si>
    <t>ERCI11</t>
  </si>
  <si>
    <t>Erythrocoma ciliata</t>
  </si>
  <si>
    <t>ERCI2</t>
  </si>
  <si>
    <t>Eragrostis ciliaris</t>
  </si>
  <si>
    <t>gophertail lovegrass</t>
  </si>
  <si>
    <t>ERCI3</t>
  </si>
  <si>
    <t>Erica cinerea</t>
  </si>
  <si>
    <t>Scotch heath</t>
  </si>
  <si>
    <t>ERCI4</t>
  </si>
  <si>
    <t>Eriocaulon cinereum</t>
  </si>
  <si>
    <t>ashy pipewort</t>
  </si>
  <si>
    <t>ERCI5</t>
  </si>
  <si>
    <t>Eriogonum cinereum</t>
  </si>
  <si>
    <t>coastal buckwheat</t>
  </si>
  <si>
    <t>ERCI6</t>
  </si>
  <si>
    <t>Erodium cicutarium</t>
  </si>
  <si>
    <t>ERCI7</t>
  </si>
  <si>
    <t>Erythronium citrinum</t>
  </si>
  <si>
    <t>cream fawnlily</t>
  </si>
  <si>
    <t>ERCI8</t>
  </si>
  <si>
    <t>Eriogonum cithariforme</t>
  </si>
  <si>
    <t>Cithara buckwheat</t>
  </si>
  <si>
    <t>ERCI9</t>
  </si>
  <si>
    <t>Erodium ciconium</t>
  </si>
  <si>
    <t>common stork's bill</t>
  </si>
  <si>
    <t>ERCIA</t>
  </si>
  <si>
    <t>Eriogonum cithariforme var. agninum</t>
  </si>
  <si>
    <t>ERCIB2</t>
  </si>
  <si>
    <t>Erodium cicutarium ssp. bipinnatum</t>
  </si>
  <si>
    <t>ERCIB3</t>
  </si>
  <si>
    <t>Eragrostis ciliaris var. brachystachya</t>
  </si>
  <si>
    <t>ERCIC</t>
  </si>
  <si>
    <t>Erodium cicutarium ssp. cicutarium</t>
  </si>
  <si>
    <t>ERCIC3</t>
  </si>
  <si>
    <t>Eriogonum cithariforme var. cithariforme</t>
  </si>
  <si>
    <t>ERCIC4</t>
  </si>
  <si>
    <t>Erythronium citrinum var. citrinum</t>
  </si>
  <si>
    <t>Erodium cicutarium ssp. jacquinianum</t>
  </si>
  <si>
    <t>ERCIL2</t>
  </si>
  <si>
    <t>Eragrostis ciliaris var. laxa</t>
  </si>
  <si>
    <t>ERCIR</t>
  </si>
  <si>
    <t>Erythronium citrinum var. roderickii</t>
  </si>
  <si>
    <t>Roderick's fawnlily</t>
  </si>
  <si>
    <t>ERCIS</t>
  </si>
  <si>
    <t>Eragrostis cilianensis ssp. starosselskyi</t>
  </si>
  <si>
    <t>ERCL</t>
  </si>
  <si>
    <t>Erigeron clokeyi</t>
  </si>
  <si>
    <t>Clokey's fleabane</t>
  </si>
  <si>
    <t>ERCL2</t>
  </si>
  <si>
    <t>Eriogonum clavellatum</t>
  </si>
  <si>
    <t>Comb Wash buckwheat</t>
  </si>
  <si>
    <t>ERDED4</t>
  </si>
  <si>
    <t>ERCL4</t>
  </si>
  <si>
    <t>Eriogonum clutei</t>
  </si>
  <si>
    <t>ERCL5</t>
  </si>
  <si>
    <t>Eremogone cliftonii</t>
  </si>
  <si>
    <t>Clifton's eremogone</t>
  </si>
  <si>
    <t>ERCLP</t>
  </si>
  <si>
    <t>Erigeron clokeyi var. pinzliae</t>
  </si>
  <si>
    <t>ERCO10</t>
  </si>
  <si>
    <t>Eriogonum collinum</t>
  </si>
  <si>
    <t>hill buckwheat</t>
  </si>
  <si>
    <t>ERCO11</t>
  </si>
  <si>
    <t>Eriogonum coloradense</t>
  </si>
  <si>
    <t>Colorado buckwheat</t>
  </si>
  <si>
    <t>ERCO12</t>
  </si>
  <si>
    <t>Eriogonum compositum</t>
  </si>
  <si>
    <t>arrowleaf buckwheat</t>
  </si>
  <si>
    <t>ERCO13</t>
  </si>
  <si>
    <t>Eriogonum contortum</t>
  </si>
  <si>
    <t>grand buckwheat</t>
  </si>
  <si>
    <t>ERCO14</t>
  </si>
  <si>
    <t>Eriogonum corymbosum</t>
  </si>
  <si>
    <t>ERCO15</t>
  </si>
  <si>
    <t>Erigeron consimilis</t>
  </si>
  <si>
    <t>foothill fleabane</t>
  </si>
  <si>
    <t>ERCO16</t>
  </si>
  <si>
    <t>Eriophyllum congdonii</t>
  </si>
  <si>
    <t>Congdon's woolly sunflower</t>
  </si>
  <si>
    <t>ERCO17</t>
  </si>
  <si>
    <t>Eriogonum covilleanum</t>
  </si>
  <si>
    <t>Coville's buckwheat</t>
  </si>
  <si>
    <t>ERCO18</t>
  </si>
  <si>
    <t>Eriogonum concinnum</t>
  </si>
  <si>
    <t>mourning buckwheat</t>
  </si>
  <si>
    <t>ERCO19</t>
  </si>
  <si>
    <t>Eriogonum congdonii</t>
  </si>
  <si>
    <t>Congdon's buckwheat</t>
  </si>
  <si>
    <t>SABRC3</t>
  </si>
  <si>
    <t>ERCO2</t>
  </si>
  <si>
    <t>Erianthus contortus</t>
  </si>
  <si>
    <t>sortbeard plumegrass</t>
  </si>
  <si>
    <t>ERCO20</t>
  </si>
  <si>
    <t>Eriogonum contiguum</t>
  </si>
  <si>
    <t>Reveal's buckwheat</t>
  </si>
  <si>
    <t>ERCO21</t>
  </si>
  <si>
    <t>Eriogonum correllii</t>
  </si>
  <si>
    <t>Correll's buckwheat</t>
  </si>
  <si>
    <t>ERCO22</t>
  </si>
  <si>
    <t>Erythrina corallodendron</t>
  </si>
  <si>
    <t>coral erythrina</t>
  </si>
  <si>
    <t>PR(GP)VI(GP)</t>
  </si>
  <si>
    <t>ERCO23</t>
  </si>
  <si>
    <t>Ericameria cooperi</t>
  </si>
  <si>
    <t>Cooper's goldenbush</t>
  </si>
  <si>
    <t>ERCO24</t>
  </si>
  <si>
    <t>Eremogone congesta</t>
  </si>
  <si>
    <t>ERCO25</t>
  </si>
  <si>
    <t>Eriophyllum confertiflorum</t>
  </si>
  <si>
    <t>golden-yarrow</t>
  </si>
  <si>
    <t>ERMEC2</t>
  </si>
  <si>
    <t>ERCO26</t>
  </si>
  <si>
    <t>Erysimum concinnum</t>
  </si>
  <si>
    <t>curly wallflower</t>
  </si>
  <si>
    <t>ERCO27</t>
  </si>
  <si>
    <t>Erigeron concinnus</t>
  </si>
  <si>
    <t>ERCO28</t>
  </si>
  <si>
    <t>Erigeron colomexicanus</t>
  </si>
  <si>
    <t>running fleabane</t>
  </si>
  <si>
    <t>TADI5</t>
  </si>
  <si>
    <t>ERCO29</t>
  </si>
  <si>
    <t>Ervatamia coronaria</t>
  </si>
  <si>
    <t>pinwheelflower</t>
  </si>
  <si>
    <t>ERCO3</t>
  </si>
  <si>
    <t>Erigeron compactus</t>
  </si>
  <si>
    <t>cushion daisy</t>
  </si>
  <si>
    <t>ERCO30</t>
  </si>
  <si>
    <t>Eriocarpum coloradoense</t>
  </si>
  <si>
    <t>ERUMC3</t>
  </si>
  <si>
    <t>ERCO31</t>
  </si>
  <si>
    <t>Eriogonum cognatum</t>
  </si>
  <si>
    <t>sulphur-flower buckwheat</t>
  </si>
  <si>
    <t>ERGA3</t>
  </si>
  <si>
    <t>ERCO32</t>
  </si>
  <si>
    <t>Erigeron controversus</t>
  </si>
  <si>
    <t>Garrett's fleabane</t>
  </si>
  <si>
    <t>ERSUC</t>
  </si>
  <si>
    <t>ERCO33</t>
  </si>
  <si>
    <t>Erigeron conspicuus</t>
  </si>
  <si>
    <t>threenerve fleabane</t>
  </si>
  <si>
    <t>ERCOC4</t>
  </si>
  <si>
    <t>ERCO34</t>
  </si>
  <si>
    <t>Erigeron condensatus</t>
  </si>
  <si>
    <t>SACO31</t>
  </si>
  <si>
    <t>ERCO35</t>
  </si>
  <si>
    <t>Erianthus coarctatus</t>
  </si>
  <si>
    <t>compressed plumegrass</t>
  </si>
  <si>
    <t>ERCO36</t>
  </si>
  <si>
    <t>Eriogonum commixtum</t>
  </si>
  <si>
    <t>ERUMC</t>
  </si>
  <si>
    <t>ERCO37</t>
  </si>
  <si>
    <t>Eriogonum covillei</t>
  </si>
  <si>
    <t>ERCO39</t>
  </si>
  <si>
    <t>Eryngium constancei</t>
  </si>
  <si>
    <t>Loch Lomond eryngo</t>
  </si>
  <si>
    <t>ERCO4</t>
  </si>
  <si>
    <t>Erigeron compositus</t>
  </si>
  <si>
    <t>cutleaf daisy</t>
  </si>
  <si>
    <t>ERCO40</t>
  </si>
  <si>
    <t>Ericameria compacta</t>
  </si>
  <si>
    <t>Charleston Mountain goldenbush</t>
  </si>
  <si>
    <t>ERCO41</t>
  </si>
  <si>
    <t>Erythroxylum coca Lam.</t>
  </si>
  <si>
    <t>coca</t>
  </si>
  <si>
    <t>ERCO43</t>
  </si>
  <si>
    <t>Eriogonum codium</t>
  </si>
  <si>
    <t>basalt desert buckwheat</t>
  </si>
  <si>
    <t>ERCO44</t>
  </si>
  <si>
    <t>Ernodea cokeri</t>
  </si>
  <si>
    <t>one-nerved ernodea</t>
  </si>
  <si>
    <t>ERCO45</t>
  </si>
  <si>
    <t>Erysimum coarctatum</t>
  </si>
  <si>
    <t>small-flower prairie wallflower</t>
  </si>
  <si>
    <t>ERCO5</t>
  </si>
  <si>
    <t>Erigeron corymbosus</t>
  </si>
  <si>
    <t>longleaf fleabane</t>
  </si>
  <si>
    <t>ERCO6</t>
  </si>
  <si>
    <t>Erigeron coulteri</t>
  </si>
  <si>
    <t>large mountain fleabane</t>
  </si>
  <si>
    <t>ERCO7</t>
  </si>
  <si>
    <t>Eriocaulon compressum</t>
  </si>
  <si>
    <t>flattened pipewort</t>
  </si>
  <si>
    <t>ERCO8</t>
  </si>
  <si>
    <t>Eriochloa contracta</t>
  </si>
  <si>
    <t>prairie cupgrass</t>
  </si>
  <si>
    <t>Eriogonum corymbosum var. aureum</t>
  </si>
  <si>
    <t>ERTHA</t>
  </si>
  <si>
    <t>ERCOA2</t>
  </si>
  <si>
    <t>Eriogonum corymbosum var. albiflorum</t>
  </si>
  <si>
    <t>Thompson's buckwheat</t>
  </si>
  <si>
    <t>ERCOA3</t>
  </si>
  <si>
    <t>Erigeron concinnus var. aphanactis</t>
  </si>
  <si>
    <t>ERDU2</t>
  </si>
  <si>
    <t>ERCOA4</t>
  </si>
  <si>
    <t>Eriogonum corymbosum var. albogilvum</t>
  </si>
  <si>
    <t>EREA2</t>
  </si>
  <si>
    <t>ERCOA5</t>
  </si>
  <si>
    <t>Eriogonum covilleanum ssp. adsurgens</t>
  </si>
  <si>
    <t>Eastwood's buckwheat</t>
  </si>
  <si>
    <t>ERTHA2</t>
  </si>
  <si>
    <t>ERCOA6</t>
  </si>
  <si>
    <t>Eriogonum corymbosum var. atwoodii</t>
  </si>
  <si>
    <t>Atwood's buckwheat</t>
  </si>
  <si>
    <t>ERCOC</t>
  </si>
  <si>
    <t>Erigeron compactus var. consimilis</t>
  </si>
  <si>
    <t>ERCR5</t>
  </si>
  <si>
    <t>ERCOC10</t>
  </si>
  <si>
    <t>Eriogonum corymbosum var. cronquistii</t>
  </si>
  <si>
    <t>Bull Mountain buckwheat</t>
  </si>
  <si>
    <t>ERCOC11</t>
  </si>
  <si>
    <t>Erythroxylum coca Lam. var. coca</t>
  </si>
  <si>
    <t>ERCOC12</t>
  </si>
  <si>
    <t>Eriophyllum confertiflorum var. confertiflorum</t>
  </si>
  <si>
    <t>ERCOC13</t>
  </si>
  <si>
    <t>Eremogone congesta var. congesta</t>
  </si>
  <si>
    <t>ERCOC14</t>
  </si>
  <si>
    <t>Ericameria cooperi var. cooperi</t>
  </si>
  <si>
    <t>Erigeron concinnus var. concinnus</t>
  </si>
  <si>
    <t>Erigeron concinnus var. condensatus</t>
  </si>
  <si>
    <t>ERCOC6</t>
  </si>
  <si>
    <t>Erythrina corallodendron var. connata</t>
  </si>
  <si>
    <t>connate erythrina</t>
  </si>
  <si>
    <t>ERCOC8</t>
  </si>
  <si>
    <t>Eriogonum compositum var. compositum</t>
  </si>
  <si>
    <t>ERCOC9</t>
  </si>
  <si>
    <t>Eriogonum corymbosum var. corymbosum</t>
  </si>
  <si>
    <t>ERCOD</t>
  </si>
  <si>
    <t>Erigeron compositus var. discoideus</t>
  </si>
  <si>
    <t>ERLA10</t>
  </si>
  <si>
    <t>ERCOD2</t>
  </si>
  <si>
    <t>Eriogonum corymbosum var. davidsei</t>
  </si>
  <si>
    <t>lanceleaf buckwheat</t>
  </si>
  <si>
    <t>ERCOD3</t>
  </si>
  <si>
    <t>Eriogonum corymbosum var. divaricatum</t>
  </si>
  <si>
    <t>ERCOD4</t>
  </si>
  <si>
    <t>Eriophyllum confertiflorum var. discoideum</t>
  </si>
  <si>
    <t>ERCOE</t>
  </si>
  <si>
    <t>Eriogonum corymbosum var. erectum</t>
  </si>
  <si>
    <t>ERCOE2</t>
  </si>
  <si>
    <t>Erianthus coarctatus var. elliottianus</t>
  </si>
  <si>
    <t>ERCOG</t>
  </si>
  <si>
    <t>Erigeron compositus var. glabratus</t>
  </si>
  <si>
    <t>ERCOG2</t>
  </si>
  <si>
    <t>Eriogonum corymbosum var. glutinosum</t>
  </si>
  <si>
    <t>ERCOH</t>
  </si>
  <si>
    <t>Eriocaulon compressum var. harperi</t>
  </si>
  <si>
    <t>ERHY3</t>
  </si>
  <si>
    <t>ERCOH2</t>
  </si>
  <si>
    <t>Eriogonum corymbosum var. hylophilum</t>
  </si>
  <si>
    <t>Gate Canyon buckwheat</t>
  </si>
  <si>
    <t>ERLOL3</t>
  </si>
  <si>
    <t>ERCOH3</t>
  </si>
  <si>
    <t>Eriogonum corymbosum var. humivagans</t>
  </si>
  <si>
    <t>ERCOI</t>
  </si>
  <si>
    <t>Erythroxylum coca Lam. var. ipadu Plowman</t>
  </si>
  <si>
    <t>Amazonian coca</t>
  </si>
  <si>
    <t>ERCOL</t>
  </si>
  <si>
    <t>Eriogonum compositum var. lancifolium</t>
  </si>
  <si>
    <t>ERCOL2</t>
  </si>
  <si>
    <t>Eriogonum compositum var. leianthum</t>
  </si>
  <si>
    <t>ERCOL3</t>
  </si>
  <si>
    <t>Eriophyllum confertiflorum var. latum</t>
  </si>
  <si>
    <t>ERCOL4</t>
  </si>
  <si>
    <t>Eriophyllum confertiflorum var. laxiflorum</t>
  </si>
  <si>
    <t>ERCOL5</t>
  </si>
  <si>
    <t>Eremogone congesta var. lithophila</t>
  </si>
  <si>
    <t>ERTHM</t>
  </si>
  <si>
    <t>ERCOM</t>
  </si>
  <si>
    <t>Eriogonum corymbosum var. matthewsiae</t>
  </si>
  <si>
    <t>Matthews' buckwheat</t>
  </si>
  <si>
    <t>ERCOM2</t>
  </si>
  <si>
    <t>Erigeron compositus var. multifidus</t>
  </si>
  <si>
    <t>ERCON</t>
  </si>
  <si>
    <t>Eriogonum corymbosum var. nilesii</t>
  </si>
  <si>
    <t>Las Vegas wild buckwheat</t>
  </si>
  <si>
    <t>ERCOO</t>
  </si>
  <si>
    <t>Eriogonum corymbosum var. orbiculatum</t>
  </si>
  <si>
    <t>ERPI6</t>
  </si>
  <si>
    <t>ERCOP</t>
  </si>
  <si>
    <t>Erigeron compositus var. pinnatisectus</t>
  </si>
  <si>
    <t>featherleaf fleabane</t>
  </si>
  <si>
    <t>ERCOR</t>
  </si>
  <si>
    <t>Eriogonum corymbosum var. revealianum</t>
  </si>
  <si>
    <t>ERCOS</t>
  </si>
  <si>
    <t>Erigeron concinnus var. subglaber</t>
  </si>
  <si>
    <t>ERSM</t>
  </si>
  <si>
    <t>ERCOS2</t>
  </si>
  <si>
    <t>Eriogonum corymbosum var. smithii</t>
  </si>
  <si>
    <t>flat-top buckwheat</t>
  </si>
  <si>
    <t>ERINS</t>
  </si>
  <si>
    <t>ERCOS3</t>
  </si>
  <si>
    <t>Erysimum concinnum ssp. suffrutescens</t>
  </si>
  <si>
    <t>island wallflower</t>
  </si>
  <si>
    <t>ERCOT</t>
  </si>
  <si>
    <t>Eriophyllum confertiflorum var. tanacetiflorum</t>
  </si>
  <si>
    <t>ERCOT2</t>
  </si>
  <si>
    <t>Erigeron compositus var. typicus</t>
  </si>
  <si>
    <t>ERCOT3</t>
  </si>
  <si>
    <t>Eriophyllum confertiflorum var. tridactylum</t>
  </si>
  <si>
    <t>ERTHT</t>
  </si>
  <si>
    <t>ERCOT4</t>
  </si>
  <si>
    <t>Eriogonum corymbosum var. thompsoniae</t>
  </si>
  <si>
    <t>ERCOV</t>
  </si>
  <si>
    <t>Eriogonum corymbosum var. velutinum</t>
  </si>
  <si>
    <t>ERCR</t>
  </si>
  <si>
    <t>Erigeron cronquistii</t>
  </si>
  <si>
    <t>Cronquist's fleabane</t>
  </si>
  <si>
    <t>ERCR10</t>
  </si>
  <si>
    <t>Eriogonum crosbyae</t>
  </si>
  <si>
    <t>Crosby's buckwheat</t>
  </si>
  <si>
    <t>ERCR11</t>
  </si>
  <si>
    <t>Erigeron crispus</t>
  </si>
  <si>
    <t>ERCR12</t>
  </si>
  <si>
    <t>Eriochloa crebra</t>
  </si>
  <si>
    <t>cup grass</t>
  </si>
  <si>
    <t>ERCR2</t>
  </si>
  <si>
    <t>Eriodictyon crassifolium</t>
  </si>
  <si>
    <t>thickleaf yerba santa</t>
  </si>
  <si>
    <t>ERCR3</t>
  </si>
  <si>
    <t>Eriogonum crocatum</t>
  </si>
  <si>
    <t>Conejo buckwheat</t>
  </si>
  <si>
    <t>ERCR4</t>
  </si>
  <si>
    <t>Eriophorum crinigerum</t>
  </si>
  <si>
    <t>Eriogonum cronquistii</t>
  </si>
  <si>
    <t>ERCR6</t>
  </si>
  <si>
    <t>Erythrina crista-galli</t>
  </si>
  <si>
    <t>crybabytree</t>
  </si>
  <si>
    <t>ERCR7</t>
  </si>
  <si>
    <t>Ericameria crispa</t>
  </si>
  <si>
    <t>crisped goldenbush</t>
  </si>
  <si>
    <t>ERCR8</t>
  </si>
  <si>
    <t>Eryngium creticum Lam.</t>
  </si>
  <si>
    <t>eryngo</t>
  </si>
  <si>
    <t>ERCR9</t>
  </si>
  <si>
    <t>Eriosema crinitum</t>
  </si>
  <si>
    <t>island sand pea</t>
  </si>
  <si>
    <t>ERCRC</t>
  </si>
  <si>
    <t>Eriodictyon crassifolium var. crassifolium</t>
  </si>
  <si>
    <t>ERCRN</t>
  </si>
  <si>
    <t>ERCRD</t>
  </si>
  <si>
    <t>Eriodictyon crassifolium var. denudatum</t>
  </si>
  <si>
    <t>Eriodictyon crassifolium var. nigrescens</t>
  </si>
  <si>
    <t>ERCU</t>
  </si>
  <si>
    <t>Eragrostis curtipedicellata</t>
  </si>
  <si>
    <t>gummy lovegrass</t>
  </si>
  <si>
    <t>Eragrostis curvula</t>
  </si>
  <si>
    <t>Eriogonum cusickii</t>
  </si>
  <si>
    <t>ERCU4</t>
  </si>
  <si>
    <t>Eryngium cuneifolium</t>
  </si>
  <si>
    <t>wedgeleaf eryngo</t>
  </si>
  <si>
    <t>Eragrostis cumingii</t>
  </si>
  <si>
    <t>ERCU6</t>
  </si>
  <si>
    <t>Erigeron cuneifolius</t>
  </si>
  <si>
    <t>wedgeleaf fleabane</t>
  </si>
  <si>
    <t>ERCU7</t>
  </si>
  <si>
    <t>Ericameria cuneata</t>
  </si>
  <si>
    <t>cliff goldenbush</t>
  </si>
  <si>
    <t>ERCU9</t>
  </si>
  <si>
    <t>Eriocoma cuspidata</t>
  </si>
  <si>
    <t>ERCUC</t>
  </si>
  <si>
    <t>Ericameria cuneata var. cuneata</t>
  </si>
  <si>
    <t>ERCUC2</t>
  </si>
  <si>
    <t>Eragrostis curvula var. conferta</t>
  </si>
  <si>
    <t>ERCUC4</t>
  </si>
  <si>
    <t>Eragrostis curvula var. curvula</t>
  </si>
  <si>
    <t>ERCUM</t>
  </si>
  <si>
    <t>Ericameria cuneata var. macrocephala</t>
  </si>
  <si>
    <t>ERCUS</t>
  </si>
  <si>
    <t>Ericameria cuneata var. spathulata</t>
  </si>
  <si>
    <t>ERCY</t>
  </si>
  <si>
    <t>Eragrostis cyperoides</t>
  </si>
  <si>
    <t>ERCY2</t>
  </si>
  <si>
    <t>Erodium cygnorum</t>
  </si>
  <si>
    <t>Australian stork's bill</t>
  </si>
  <si>
    <t>ERCY3</t>
  </si>
  <si>
    <t>Eriogonum cyclosepalum</t>
  </si>
  <si>
    <t>ERCY4</t>
  </si>
  <si>
    <t>Eragrostis cylindriflora</t>
  </si>
  <si>
    <t>cylinderflower lovegrass</t>
  </si>
  <si>
    <t>ERDA</t>
  </si>
  <si>
    <t>Eriogonum darrovii</t>
  </si>
  <si>
    <t>Darrow's buckwheat</t>
  </si>
  <si>
    <t>ERDA2</t>
  </si>
  <si>
    <t>Eriogonum dasyanthemum</t>
  </si>
  <si>
    <t>chaparral buckwheat</t>
  </si>
  <si>
    <t>ERDA4</t>
  </si>
  <si>
    <t>Eriogonum davidsonii</t>
  </si>
  <si>
    <t>Davidson's buckwheat</t>
  </si>
  <si>
    <t>EROVP2</t>
  </si>
  <si>
    <t>ERDA5</t>
  </si>
  <si>
    <t>Eriogonum davisianum</t>
  </si>
  <si>
    <t>cushion buckwheat</t>
  </si>
  <si>
    <t>ERDE</t>
  </si>
  <si>
    <t>Eragrostis deflexa</t>
  </si>
  <si>
    <t>Pacific lovegrass</t>
  </si>
  <si>
    <t>ERDE10</t>
  </si>
  <si>
    <t>Erysimum desertorum</t>
  </si>
  <si>
    <t>Eriogonum desertorum</t>
  </si>
  <si>
    <t>ERDE12</t>
  </si>
  <si>
    <t>Erigeron debilis</t>
  </si>
  <si>
    <t>OXDE</t>
  </si>
  <si>
    <t>ERDE13</t>
  </si>
  <si>
    <t>Eriogonum dendroideum</t>
  </si>
  <si>
    <t>narrowleaf oxytheca</t>
  </si>
  <si>
    <t>ERPAP6</t>
  </si>
  <si>
    <t>ERDE14</t>
  </si>
  <si>
    <t>Eriogonum depauperatum</t>
  </si>
  <si>
    <t>fewflower buckwheat</t>
  </si>
  <si>
    <t>ERDE15</t>
  </si>
  <si>
    <t>Ericameria depressa</t>
  </si>
  <si>
    <t>ERDE2</t>
  </si>
  <si>
    <t>Eriastrum densifolium</t>
  </si>
  <si>
    <t>giant woollystar</t>
  </si>
  <si>
    <t>ERDE3</t>
  </si>
  <si>
    <t>Erigeron decumbens</t>
  </si>
  <si>
    <t>Willamette fleabane</t>
  </si>
  <si>
    <t>ERDE4</t>
  </si>
  <si>
    <t>Erigeron delicatus</t>
  </si>
  <si>
    <t>ERDE5</t>
  </si>
  <si>
    <t>Eriocaulon decangulare</t>
  </si>
  <si>
    <t>tenangle pipewort</t>
  </si>
  <si>
    <t>ERDE6</t>
  </si>
  <si>
    <t>Eriogonum deflexum</t>
  </si>
  <si>
    <t>ERPO4</t>
  </si>
  <si>
    <t>ERDE7</t>
  </si>
  <si>
    <t>Eriogonum densum</t>
  </si>
  <si>
    <t>sorrel buckwheat</t>
  </si>
  <si>
    <t>ERDE9</t>
  </si>
  <si>
    <t>Eriogonum deserticola</t>
  </si>
  <si>
    <t>Colorado Desert buckwheat</t>
  </si>
  <si>
    <t>ERDED6</t>
  </si>
  <si>
    <t>ERDEA</t>
  </si>
  <si>
    <t>Eriastrum densifolium ssp. austromontanum</t>
  </si>
  <si>
    <t>Eriogonum deflexum var. baratum</t>
  </si>
  <si>
    <t>ERDEB2</t>
  </si>
  <si>
    <t>Eriogonum deflexum var. brachypodum</t>
  </si>
  <si>
    <t>ERDEB3</t>
  </si>
  <si>
    <t>Eriogonum deflexum ssp. baratum</t>
  </si>
  <si>
    <t>ERDED</t>
  </si>
  <si>
    <t>Erigeron decumbens var. decumbens</t>
  </si>
  <si>
    <t>ERDED2</t>
  </si>
  <si>
    <t>Eriocaulon decangulare var. decangulare</t>
  </si>
  <si>
    <t>Eriogonum deflexum var. deflexum</t>
  </si>
  <si>
    <t>Eriastrum densifolium ssp. densifolium</t>
  </si>
  <si>
    <t>ERDEE</t>
  </si>
  <si>
    <t>Eriastrum densifolium ssp. elongatum</t>
  </si>
  <si>
    <t>ERIN10</t>
  </si>
  <si>
    <t>ERDEE2</t>
  </si>
  <si>
    <t>Eriogonum deflexum ssp. exaltatum</t>
  </si>
  <si>
    <t>ladder buckwheat</t>
  </si>
  <si>
    <t>ERNE3</t>
  </si>
  <si>
    <t>ERDEE3</t>
  </si>
  <si>
    <t>Erigeron delphiniifolius var. euneomexicanus</t>
  </si>
  <si>
    <t>New Mexico fleabane</t>
  </si>
  <si>
    <t>ERDEF</t>
  </si>
  <si>
    <t>Eriogonum dendroideum var. foliosum</t>
  </si>
  <si>
    <t>ERDEH</t>
  </si>
  <si>
    <t>Eriogonum dendroideum var. hillmanii</t>
  </si>
  <si>
    <t>ERDEI2</t>
  </si>
  <si>
    <t>Eriogonum deflexum ssp. insigne</t>
  </si>
  <si>
    <t>ERDEL</t>
  </si>
  <si>
    <t>Eriocaulon decangulare var. latifolium</t>
  </si>
  <si>
    <t>ERDEM2</t>
  </si>
  <si>
    <t>Eriastrum densifolium ssp. mohavense</t>
  </si>
  <si>
    <t>ERWA3</t>
  </si>
  <si>
    <t>ERDEM3</t>
  </si>
  <si>
    <t>Eriogonum deflexum var. multipedunculatum</t>
  </si>
  <si>
    <t>Watson's buckwheat</t>
  </si>
  <si>
    <t>ERDEM4</t>
  </si>
  <si>
    <t>Eriocaulon decangulare var. minor</t>
  </si>
  <si>
    <t>ERDEN</t>
  </si>
  <si>
    <t>Eriogonum deflexum var. nevadense</t>
  </si>
  <si>
    <t>Nevada buckwheat</t>
  </si>
  <si>
    <t>ERDEN2</t>
  </si>
  <si>
    <t>Erigeron delphiniifolius ssp. neomexicanus</t>
  </si>
  <si>
    <t>EROR5</t>
  </si>
  <si>
    <t>ERDEO</t>
  </si>
  <si>
    <t>Erigeron delphiniifolius var. oreophilus</t>
  </si>
  <si>
    <t>chaparral fleabane</t>
  </si>
  <si>
    <t>ERDER2</t>
  </si>
  <si>
    <t>ERDER</t>
  </si>
  <si>
    <t>Erigeron decumbens ssp. robustior</t>
  </si>
  <si>
    <t>Erigeron decumbens var. robustior</t>
  </si>
  <si>
    <t>ERDER3</t>
  </si>
  <si>
    <t>Eriogonum deflexum var. rectum</t>
  </si>
  <si>
    <t>ERRI2</t>
  </si>
  <si>
    <t>ERDER4</t>
  </si>
  <si>
    <t>Eriogonum deflexum ssp. rixfordii</t>
  </si>
  <si>
    <t>pagoda buckwheat</t>
  </si>
  <si>
    <t>ERDES</t>
  </si>
  <si>
    <t>Eriastrum densifolium ssp. sanctorum</t>
  </si>
  <si>
    <t>ERDET</t>
  </si>
  <si>
    <t>Eriogonum deflexum var. turbinatum</t>
  </si>
  <si>
    <t>ERNUN2</t>
  </si>
  <si>
    <t>ERDEU</t>
  </si>
  <si>
    <t>Eriogonum deflexum ssp. ultrum</t>
  </si>
  <si>
    <t>Dugway buckwheat</t>
  </si>
  <si>
    <t>ERDEW</t>
  </si>
  <si>
    <t>Eriogonum deflexum ssp. watsonii</t>
  </si>
  <si>
    <t>ERDEW2</t>
  </si>
  <si>
    <t>Eriogonum deflexum var. watsonii</t>
  </si>
  <si>
    <t>ERDI10</t>
  </si>
  <si>
    <t>Eriogonum diclinum</t>
  </si>
  <si>
    <t>Jaynes Canyon buckwheat</t>
  </si>
  <si>
    <t>ERDI11</t>
  </si>
  <si>
    <t>Erianthus divaricatus</t>
  </si>
  <si>
    <t>ERDI12</t>
  </si>
  <si>
    <t>Erigeron divaricatus</t>
  </si>
  <si>
    <t>ERDI13</t>
  </si>
  <si>
    <t>Eriogonum divergens</t>
  </si>
  <si>
    <t>ERDI14</t>
  </si>
  <si>
    <t>Ericameria discoidea</t>
  </si>
  <si>
    <t>whitestem goldenbush</t>
  </si>
  <si>
    <t>ERDI15</t>
  </si>
  <si>
    <t>Eragrostis diffusa</t>
  </si>
  <si>
    <t>ERDI16</t>
  </si>
  <si>
    <t>Eragrostis dielsii</t>
  </si>
  <si>
    <t>ERDI17</t>
  </si>
  <si>
    <t>Erica diaphana</t>
  </si>
  <si>
    <t>heath</t>
  </si>
  <si>
    <t>ERDI18</t>
  </si>
  <si>
    <t>Eriogonum diatomaceum</t>
  </si>
  <si>
    <t>Churchill Narrows buckwheat</t>
  </si>
  <si>
    <t>ERDI19</t>
  </si>
  <si>
    <t>Erysimum diffusum</t>
  </si>
  <si>
    <t>diffuse wallflower</t>
  </si>
  <si>
    <t>ERDI2</t>
  </si>
  <si>
    <t>Eriastrum diffusum</t>
  </si>
  <si>
    <t>miniature woollystar</t>
  </si>
  <si>
    <t>ERDI3</t>
  </si>
  <si>
    <t>Erigeron disparipilus</t>
  </si>
  <si>
    <t>white cushion fleabane</t>
  </si>
  <si>
    <t>ERDI4</t>
  </si>
  <si>
    <t>Erigeron divergens</t>
  </si>
  <si>
    <t>spreading fleabane</t>
  </si>
  <si>
    <t>ERDI5</t>
  </si>
  <si>
    <t>Eriogonum divaricatum</t>
  </si>
  <si>
    <t>divergent buckwheat</t>
  </si>
  <si>
    <t>ERDI7</t>
  </si>
  <si>
    <t>Eryngium diffusum</t>
  </si>
  <si>
    <t>spreading eryngo</t>
  </si>
  <si>
    <t>ERDI8</t>
  </si>
  <si>
    <t>Eryngium divaricatum</t>
  </si>
  <si>
    <t>ballast eryngo</t>
  </si>
  <si>
    <t>ERDIC</t>
  </si>
  <si>
    <t>Erigeron divergens var. cinereus</t>
  </si>
  <si>
    <t>ERDID</t>
  </si>
  <si>
    <t>Ericameria discoidea var. discoidea</t>
  </si>
  <si>
    <t>ERHA5</t>
  </si>
  <si>
    <t>ERDIH</t>
  </si>
  <si>
    <t>Eriastrum diffusum ssp. harwoodii</t>
  </si>
  <si>
    <t>Harwood's woollystar</t>
  </si>
  <si>
    <t>ERDIJ</t>
  </si>
  <si>
    <t>Eriastrum diffusum ssp. jonesii</t>
  </si>
  <si>
    <t>ERDIL</t>
  </si>
  <si>
    <t>Ericameria discoidea var. linearis</t>
  </si>
  <si>
    <t>ERDIT</t>
  </si>
  <si>
    <t>Erigeron divergens var. typicus</t>
  </si>
  <si>
    <t>ERDO</t>
  </si>
  <si>
    <t>Eriogonum douglasii</t>
  </si>
  <si>
    <t>ERPR7</t>
  </si>
  <si>
    <t>ERDO2</t>
  </si>
  <si>
    <t>Eragrostis domingensis</t>
  </si>
  <si>
    <t>Dominican lovegrass</t>
  </si>
  <si>
    <t>ERDO3</t>
  </si>
  <si>
    <t>Erpodium domingense</t>
  </si>
  <si>
    <t>Domingo erpodium moss</t>
  </si>
  <si>
    <t>PR(N)VI(N)NA(N)</t>
  </si>
  <si>
    <t>Eriogonum douglasii var. douglasii</t>
  </si>
  <si>
    <t>ERDOM</t>
  </si>
  <si>
    <t>Eriogonum douglasii var. meridionale</t>
  </si>
  <si>
    <t>ERDOS</t>
  </si>
  <si>
    <t>Eriogonum douglasii var. sublineare</t>
  </si>
  <si>
    <t>ERDOT</t>
  </si>
  <si>
    <t>Eriogonum douglasii var. tenue</t>
  </si>
  <si>
    <t>ERDR</t>
  </si>
  <si>
    <t>Erigeron droebachensis</t>
  </si>
  <si>
    <t>ERDR2</t>
  </si>
  <si>
    <t>Erysimum drummondii</t>
  </si>
  <si>
    <t>Eriogonum duchesnense</t>
  </si>
  <si>
    <t>ERNU4</t>
  </si>
  <si>
    <t>ERDU3</t>
  </si>
  <si>
    <t>Eriogonum dudleyanum</t>
  </si>
  <si>
    <t>money buckwheat</t>
  </si>
  <si>
    <t>ERMA18</t>
  </si>
  <si>
    <t>ERDU4</t>
  </si>
  <si>
    <t>Erysimum durum</t>
  </si>
  <si>
    <t>hard wallflower</t>
  </si>
  <si>
    <t>EREA</t>
  </si>
  <si>
    <t>Erigeron eatonii</t>
  </si>
  <si>
    <t>Eriogonum eastwoodianum</t>
  </si>
  <si>
    <t>EREA3</t>
  </si>
  <si>
    <t>Eremogone eastwoodiae</t>
  </si>
  <si>
    <t>Erigeron eatonii var. eatonii</t>
  </si>
  <si>
    <t>EREAL</t>
  </si>
  <si>
    <t>Erigeron eatonii var. lavandulus</t>
  </si>
  <si>
    <t>EREAN</t>
  </si>
  <si>
    <t>Erigeron eatonii var. nevadincola</t>
  </si>
  <si>
    <t>EREAP2</t>
  </si>
  <si>
    <t>EREAP</t>
  </si>
  <si>
    <t>Erigeron eatonii ssp. plantagineus</t>
  </si>
  <si>
    <t>Erigeron eatonii var. plantagineus</t>
  </si>
  <si>
    <t>EREAS</t>
  </si>
  <si>
    <t>Erigeron eatonii var. sonnei</t>
  </si>
  <si>
    <t>EREAT</t>
  </si>
  <si>
    <t>Erigeron eatonii ssp. typicus</t>
  </si>
  <si>
    <t>EREAV2</t>
  </si>
  <si>
    <t>EREAV</t>
  </si>
  <si>
    <t>Erigeron eatonii ssp. villosus</t>
  </si>
  <si>
    <t>Erigeron eatonii var. villosus</t>
  </si>
  <si>
    <t>EREC</t>
  </si>
  <si>
    <t>Eragrostis echinochloidea</t>
  </si>
  <si>
    <t>African lovegrass</t>
  </si>
  <si>
    <t>ERECH</t>
  </si>
  <si>
    <t>Erechtites</t>
  </si>
  <si>
    <t>burnweed</t>
  </si>
  <si>
    <t>EREF</t>
  </si>
  <si>
    <t>Eriogonum effusum</t>
  </si>
  <si>
    <t>spreading buckwheat</t>
  </si>
  <si>
    <t>EREFA</t>
  </si>
  <si>
    <t>Eriogonum effusum var. ambiguum</t>
  </si>
  <si>
    <t>EREFD</t>
  </si>
  <si>
    <t>Eriogonum effusum ssp. durum</t>
  </si>
  <si>
    <t>EREFE</t>
  </si>
  <si>
    <t>Eriogonum effusum var. effusum</t>
  </si>
  <si>
    <t>ERLE10</t>
  </si>
  <si>
    <t>EREFL</t>
  </si>
  <si>
    <t>Eriogonum effusum var. leptophyllum</t>
  </si>
  <si>
    <t>slenderleaf buckwheat</t>
  </si>
  <si>
    <t>EREFN</t>
  </si>
  <si>
    <t>Eriogonum effusum ssp. nelsonii</t>
  </si>
  <si>
    <t>EREFO</t>
  </si>
  <si>
    <t>Eriogonum effusum ssp. orbiculatum</t>
  </si>
  <si>
    <t>ERHE11</t>
  </si>
  <si>
    <t>EREFR</t>
  </si>
  <si>
    <t>Eriogonum effusum var. rosmarinoides</t>
  </si>
  <si>
    <t>EREFS</t>
  </si>
  <si>
    <t>Eriogonum effusum ssp. salinum</t>
  </si>
  <si>
    <t>ERLEL</t>
  </si>
  <si>
    <t>EREFS2</t>
  </si>
  <si>
    <t>Eriogonum effusum var. shandsii</t>
  </si>
  <si>
    <t>sand buckwheat</t>
  </si>
  <si>
    <t>EREG</t>
  </si>
  <si>
    <t>Erythrina eggersii</t>
  </si>
  <si>
    <t>cock's spur</t>
  </si>
  <si>
    <t>EREL</t>
  </si>
  <si>
    <t>Eragrostis elliottii</t>
  </si>
  <si>
    <t>field lovegrass</t>
  </si>
  <si>
    <t>Erigeron elatus</t>
  </si>
  <si>
    <t>ERNAE</t>
  </si>
  <si>
    <t>EREL11</t>
  </si>
  <si>
    <t>Eritrichium elongatum</t>
  </si>
  <si>
    <t>EREL12</t>
  </si>
  <si>
    <t>Erysimum elatum</t>
  </si>
  <si>
    <t>EREL13</t>
  </si>
  <si>
    <t>Erythronium elegans</t>
  </si>
  <si>
    <t>Coast Range fawnlily</t>
  </si>
  <si>
    <t>EREL14</t>
  </si>
  <si>
    <t>Erigeron elongatus</t>
  </si>
  <si>
    <t>Erigeron elmeri</t>
  </si>
  <si>
    <t>EREL2</t>
  </si>
  <si>
    <t>Eragrostis elongata</t>
  </si>
  <si>
    <t>long lovegrass</t>
  </si>
  <si>
    <t>EREL4</t>
  </si>
  <si>
    <t>Erigeron elegantulus</t>
  </si>
  <si>
    <t>blue dwarf fleabane</t>
  </si>
  <si>
    <t>EREL5</t>
  </si>
  <si>
    <t>Eriogonum elatum</t>
  </si>
  <si>
    <t>tall woolly buckwheat</t>
  </si>
  <si>
    <t>EREL6</t>
  </si>
  <si>
    <t>Eriogonum elongatum</t>
  </si>
  <si>
    <t>longstem buckwheat</t>
  </si>
  <si>
    <t>Eriogonum elegans</t>
  </si>
  <si>
    <t>EREL9</t>
  </si>
  <si>
    <t>Erigeron elatior</t>
  </si>
  <si>
    <t>tall fleabane</t>
  </si>
  <si>
    <t>ERELA2</t>
  </si>
  <si>
    <t>Eritrichium elongatum var. aretioides</t>
  </si>
  <si>
    <t>ERELE</t>
  </si>
  <si>
    <t>Eriogonum elatum var. elatum</t>
  </si>
  <si>
    <t>ERELE3</t>
  </si>
  <si>
    <t>Eriogonum elongatum var. elongatum</t>
  </si>
  <si>
    <t>ERLA4</t>
  </si>
  <si>
    <t>ERELG</t>
  </si>
  <si>
    <t>Eriogonum elatum ssp. glabrescens</t>
  </si>
  <si>
    <t>Inyo buckwheat</t>
  </si>
  <si>
    <t>ERELO</t>
  </si>
  <si>
    <t>Erigeron elatus var. oligocephalus</t>
  </si>
  <si>
    <t>ERELV</t>
  </si>
  <si>
    <t>Eriogonum elatum var. villosum</t>
  </si>
  <si>
    <t>ERELV2</t>
  </si>
  <si>
    <t>Eriogonum elatum ssp. villosum</t>
  </si>
  <si>
    <t>EREMA</t>
  </si>
  <si>
    <t>Eremalche</t>
  </si>
  <si>
    <t>mallow</t>
  </si>
  <si>
    <t>EREMO10</t>
  </si>
  <si>
    <t>Eremophila</t>
  </si>
  <si>
    <t>eremophila</t>
  </si>
  <si>
    <t>EREMO11</t>
  </si>
  <si>
    <t>Eremogone</t>
  </si>
  <si>
    <t>eremogone</t>
  </si>
  <si>
    <t>EREMO2</t>
  </si>
  <si>
    <t>Eremochloa</t>
  </si>
  <si>
    <t>centipede grass</t>
  </si>
  <si>
    <t>EREMO3</t>
  </si>
  <si>
    <t>Eremocrinum</t>
  </si>
  <si>
    <t>eremocrinum</t>
  </si>
  <si>
    <t>EREMO5</t>
  </si>
  <si>
    <t>Eremopyrum</t>
  </si>
  <si>
    <t>false wheatgrass</t>
  </si>
  <si>
    <t>EREMO7</t>
  </si>
  <si>
    <t>Eremospatha</t>
  </si>
  <si>
    <t>EREMO8</t>
  </si>
  <si>
    <t>Eremocitrus</t>
  </si>
  <si>
    <t>eremocitrus</t>
  </si>
  <si>
    <t>EREMO9</t>
  </si>
  <si>
    <t>Eremonotus</t>
  </si>
  <si>
    <t>Gymnomitriaceae</t>
  </si>
  <si>
    <t>EREN</t>
  </si>
  <si>
    <t>Erigeron engelmannii</t>
  </si>
  <si>
    <t>Engelmann's fleabane</t>
  </si>
  <si>
    <t>EREND</t>
  </si>
  <si>
    <t>Erigeron engelmannii var. davisii</t>
  </si>
  <si>
    <t>Davis' fleabane</t>
  </si>
  <si>
    <t>EREND2</t>
  </si>
  <si>
    <t>Erigeron engelmannii ssp. davisii</t>
  </si>
  <si>
    <t>ERENE</t>
  </si>
  <si>
    <t>Erigeron engelmannii var. engelmannii</t>
  </si>
  <si>
    <t>ERENT</t>
  </si>
  <si>
    <t>Erigeron engelmannii ssp. typicus</t>
  </si>
  <si>
    <t>Eriogonum ephedroides</t>
  </si>
  <si>
    <t>ERER</t>
  </si>
  <si>
    <t>Eragrostis erosa</t>
  </si>
  <si>
    <t>Chihuahuan lovegrass</t>
  </si>
  <si>
    <t>ERER10</t>
  </si>
  <si>
    <t>Eruca eruca</t>
  </si>
  <si>
    <t>Ericameria ericoides</t>
  </si>
  <si>
    <t>ERER12</t>
  </si>
  <si>
    <t>Ervum ervilia L.</t>
  </si>
  <si>
    <t>&gt;&gt;Vicia ervilia</t>
  </si>
  <si>
    <t>ERER13</t>
  </si>
  <si>
    <t>Ericameria eremobia</t>
  </si>
  <si>
    <t>ERER2</t>
  </si>
  <si>
    <t>Eriastrum eremicum</t>
  </si>
  <si>
    <t>desert woollystar</t>
  </si>
  <si>
    <t>ERER3</t>
  </si>
  <si>
    <t>Eriastrum ertterae</t>
  </si>
  <si>
    <t>Ertter's woollystar</t>
  </si>
  <si>
    <t>ERER4</t>
  </si>
  <si>
    <t>Eriogonum eremicola</t>
  </si>
  <si>
    <t>Telescope Peak buckwheat</t>
  </si>
  <si>
    <t>Eriogonum eremicum</t>
  </si>
  <si>
    <t>ERER6</t>
  </si>
  <si>
    <t>Eriogonum ericifolium</t>
  </si>
  <si>
    <t>Yavapai County buckwheat</t>
  </si>
  <si>
    <t>ERER7</t>
  </si>
  <si>
    <t>Erigeron eriophyllus</t>
  </si>
  <si>
    <t>ERUNE</t>
  </si>
  <si>
    <t>ERER8</t>
  </si>
  <si>
    <t>Erigeron eriocephalus</t>
  </si>
  <si>
    <t>oneflower fleabane</t>
  </si>
  <si>
    <t>ERMI5</t>
  </si>
  <si>
    <t>ERER9</t>
  </si>
  <si>
    <t>Eragrostis eragrostis</t>
  </si>
  <si>
    <t>little lovegrass</t>
  </si>
  <si>
    <t>ERERE</t>
  </si>
  <si>
    <t>Eriastrum eremicum ssp. eremicum</t>
  </si>
  <si>
    <t>ERERE2</t>
  </si>
  <si>
    <t>Eriogonum ericifolium var. ericifolium</t>
  </si>
  <si>
    <t>ERPU21</t>
  </si>
  <si>
    <t>ERERP</t>
  </si>
  <si>
    <t>Eriogonum ericifolium var. pulchrum</t>
  </si>
  <si>
    <t>ERTH6</t>
  </si>
  <si>
    <t>ERERT</t>
  </si>
  <si>
    <t>Eriogonum ericifolium var. thornei</t>
  </si>
  <si>
    <t>Thorne's buckwheat</t>
  </si>
  <si>
    <t>ERERT2</t>
  </si>
  <si>
    <t>Eriogonum ericifolium ssp. thornei</t>
  </si>
  <si>
    <t>ERERY</t>
  </si>
  <si>
    <t>Eriastrum eremicum ssp. yageri</t>
  </si>
  <si>
    <t>Yager's woollystar</t>
  </si>
  <si>
    <t>ERES</t>
  </si>
  <si>
    <t>Eriogonum esmeraldense</t>
  </si>
  <si>
    <t>Esmeralda buckwheat</t>
  </si>
  <si>
    <t>ERESE</t>
  </si>
  <si>
    <t>Eriogonum esmeraldense var. esmeraldense</t>
  </si>
  <si>
    <t>EREST</t>
  </si>
  <si>
    <t>Eriogonum esmeraldense var. toiyabense</t>
  </si>
  <si>
    <t>Toiyabe buckwheat</t>
  </si>
  <si>
    <t>EREV</t>
  </si>
  <si>
    <t>Erigeron evermannii</t>
  </si>
  <si>
    <t>Evermann's fleabane</t>
  </si>
  <si>
    <t>EREX</t>
  </si>
  <si>
    <t>Eriogonum exaltatum</t>
  </si>
  <si>
    <t>EREX2</t>
  </si>
  <si>
    <t>Eriogonum exilifolium</t>
  </si>
  <si>
    <t>dropleaf buckwheat</t>
  </si>
  <si>
    <t>EREX3</t>
  </si>
  <si>
    <t>Eremalche exilis</t>
  </si>
  <si>
    <t>white mallow</t>
  </si>
  <si>
    <t>EREX4</t>
  </si>
  <si>
    <t>Erigeron eximius</t>
  </si>
  <si>
    <t>sprucefir fleabane</t>
  </si>
  <si>
    <t>ERFA2</t>
  </si>
  <si>
    <t>Eriogonum fasciculatum</t>
  </si>
  <si>
    <t>Eastern Mojave buckwheat</t>
  </si>
  <si>
    <t>ERFA3</t>
  </si>
  <si>
    <t>Eriochloa fatmensis</t>
  </si>
  <si>
    <t>tropical cupgrass</t>
  </si>
  <si>
    <t>ERPA2</t>
  </si>
  <si>
    <t>ERFA4</t>
  </si>
  <si>
    <t>Eragrostis falcata</t>
  </si>
  <si>
    <t>Oahu lovegrass</t>
  </si>
  <si>
    <t>Ericameria fasciculata</t>
  </si>
  <si>
    <t>ERFAF</t>
  </si>
  <si>
    <t>Eriogonum fasciculatum var. flavoviride</t>
  </si>
  <si>
    <t>ERFAF2</t>
  </si>
  <si>
    <t>Eriogonum fasciculatum var. foliolosum</t>
  </si>
  <si>
    <t>ERFAF3</t>
  </si>
  <si>
    <t>Eriogonum fasciculatum var. fasciculatum</t>
  </si>
  <si>
    <t>ERFAF4</t>
  </si>
  <si>
    <t>Eriogonum fasciculatum ssp. flavoviride</t>
  </si>
  <si>
    <t>ERFAF5</t>
  </si>
  <si>
    <t>Eriogonum fasciculatum ssp. foliolosum</t>
  </si>
  <si>
    <t>ERFAP</t>
  </si>
  <si>
    <t>Eriogonum fasciculatum var. polifolium</t>
  </si>
  <si>
    <t>ERFAP2</t>
  </si>
  <si>
    <t>Eriogonum fasciculatum ssp. polifolium</t>
  </si>
  <si>
    <t>ERFAR</t>
  </si>
  <si>
    <t>Eriogonum fasciculatum var. revolutum</t>
  </si>
  <si>
    <t>ERFE</t>
  </si>
  <si>
    <t>Eriogonum fendlerianum</t>
  </si>
  <si>
    <t>ERFE2</t>
  </si>
  <si>
    <t>Eragrostis ferruginea</t>
  </si>
  <si>
    <t>ERFE3</t>
  </si>
  <si>
    <t>Eremogone fendleri</t>
  </si>
  <si>
    <t>ERFI</t>
  </si>
  <si>
    <t>Eriastrum filifolium</t>
  </si>
  <si>
    <t>lavender woollystar</t>
  </si>
  <si>
    <t>ERFI2</t>
  </si>
  <si>
    <t>Erigeron filifolius</t>
  </si>
  <si>
    <t>threadleaf fleabane</t>
  </si>
  <si>
    <t>ERSU5</t>
  </si>
  <si>
    <t>ERFI4</t>
  </si>
  <si>
    <t>Eriogonum filicaule</t>
  </si>
  <si>
    <t>kidneyshape buckwheat</t>
  </si>
  <si>
    <t>ERFI5</t>
  </si>
  <si>
    <t>Ericameria filifolia</t>
  </si>
  <si>
    <t>ERFIF</t>
  </si>
  <si>
    <t>Erigeron filifolius var. filifolius</t>
  </si>
  <si>
    <t>ERFIR</t>
  </si>
  <si>
    <t>Erigeron filifolius var. robustior</t>
  </si>
  <si>
    <t>ERFIT</t>
  </si>
  <si>
    <t>Erigeron filifolius var. typicus</t>
  </si>
  <si>
    <t>ERFL</t>
  </si>
  <si>
    <t>Erigeron flagellaris</t>
  </si>
  <si>
    <t>trailing fleabane</t>
  </si>
  <si>
    <t>ERSTA3</t>
  </si>
  <si>
    <t>ERFL10</t>
  </si>
  <si>
    <t>Eriogonum flavissimum</t>
  </si>
  <si>
    <t>ERLOG</t>
  </si>
  <si>
    <t>ERFL11</t>
  </si>
  <si>
    <t>Eriogonum floridanum</t>
  </si>
  <si>
    <t>longleaf buckwheat</t>
  </si>
  <si>
    <t>STFL2</t>
  </si>
  <si>
    <t>ERFL12</t>
  </si>
  <si>
    <t>Eriogonum flexum</t>
  </si>
  <si>
    <t>bent two-whorl buckwheat</t>
  </si>
  <si>
    <t>SYFL</t>
  </si>
  <si>
    <t>ERFL13</t>
  </si>
  <si>
    <t>Eriocaulon flavidulus</t>
  </si>
  <si>
    <t>yellow hatpins</t>
  </si>
  <si>
    <t>ERFL14</t>
  </si>
  <si>
    <t>Eryngium floridanum</t>
  </si>
  <si>
    <t>ERFL15</t>
  </si>
  <si>
    <t>Erigeron floribundus</t>
  </si>
  <si>
    <t>ERFL16</t>
  </si>
  <si>
    <t>Eriosema floribundum</t>
  </si>
  <si>
    <t>ERFL2</t>
  </si>
  <si>
    <t>Erigeron flettii</t>
  </si>
  <si>
    <t>Flett's fleabane</t>
  </si>
  <si>
    <t>ERLAL4</t>
  </si>
  <si>
    <t>ERFL3</t>
  </si>
  <si>
    <t>Erigeron flexuosus</t>
  </si>
  <si>
    <t>Mt. Lassen fleabane</t>
  </si>
  <si>
    <t>ERFL4</t>
  </si>
  <si>
    <t>Eriogonum flavum</t>
  </si>
  <si>
    <t>alpine golden buckwheat</t>
  </si>
  <si>
    <t>ERFL7</t>
  </si>
  <si>
    <t>Erythrina flabelliformis</t>
  </si>
  <si>
    <t>coralbean</t>
  </si>
  <si>
    <t>ERFL8</t>
  </si>
  <si>
    <t>Erigeron flabellifolius</t>
  </si>
  <si>
    <t>fanleaf fleabane</t>
  </si>
  <si>
    <t>ERPO15</t>
  </si>
  <si>
    <t>ERFL9</t>
  </si>
  <si>
    <t>Eragrostis floridana</t>
  </si>
  <si>
    <t>hairysheath lovegrass</t>
  </si>
  <si>
    <t>ERFLA</t>
  </si>
  <si>
    <t>Eriogonum flavum var. aquilinum</t>
  </si>
  <si>
    <t>ERFLA2</t>
  </si>
  <si>
    <t>Eriogonum flavum var. androsaceum</t>
  </si>
  <si>
    <t>ERFLF</t>
  </si>
  <si>
    <t>ERFLC</t>
  </si>
  <si>
    <t>Eriogonum flavum ssp. crassifolium</t>
  </si>
  <si>
    <t>ERFLC2</t>
  </si>
  <si>
    <t>Eriogonum flavum var. crassifolium</t>
  </si>
  <si>
    <t>Eriogonum flavum var. flavum</t>
  </si>
  <si>
    <t>ERFLF2</t>
  </si>
  <si>
    <t>Eriogonum flexum var. ferronis</t>
  </si>
  <si>
    <t>ERFLP</t>
  </si>
  <si>
    <t>ERFLL</t>
  </si>
  <si>
    <t>Eriogonum flavum var. linguifolium</t>
  </si>
  <si>
    <t>Piper's golden buckwheat</t>
  </si>
  <si>
    <t>Eriogonum flavum var. piperi</t>
  </si>
  <si>
    <t>ERFLP2</t>
  </si>
  <si>
    <t>Eriogonum flavum var. polyphyllum</t>
  </si>
  <si>
    <t>ERFLP3</t>
  </si>
  <si>
    <t>Eriogonum flavum ssp. piperi</t>
  </si>
  <si>
    <t>ERFLT</t>
  </si>
  <si>
    <t>Erigeron flagellaris var. typicus</t>
  </si>
  <si>
    <t>ERPR11</t>
  </si>
  <si>
    <t>ERFLT2</t>
  </si>
  <si>
    <t>Erigeron flagellaris var. trilobatus</t>
  </si>
  <si>
    <t>professor's fleabane</t>
  </si>
  <si>
    <t>ERJAX</t>
  </si>
  <si>
    <t>ERFLX</t>
  </si>
  <si>
    <t>Eriogonum flavum var. xanthum</t>
  </si>
  <si>
    <t>ERFO</t>
  </si>
  <si>
    <t>Eragrostis fosbergii</t>
  </si>
  <si>
    <t>Fosberg's lovegrass</t>
  </si>
  <si>
    <t>ERFO2</t>
  </si>
  <si>
    <t>Erigeron foliosus</t>
  </si>
  <si>
    <t>leafy fleabane</t>
  </si>
  <si>
    <t>ERFO3</t>
  </si>
  <si>
    <t>Erigeron formosissimus</t>
  </si>
  <si>
    <t>beautiful fleabane</t>
  </si>
  <si>
    <t>ERFO4</t>
  </si>
  <si>
    <t>Eriogonum foliosum</t>
  </si>
  <si>
    <t>Baja buckwheat</t>
  </si>
  <si>
    <t>ERFO5</t>
  </si>
  <si>
    <t>Eryngium foetidum</t>
  </si>
  <si>
    <t>ERFOB</t>
  </si>
  <si>
    <t>Erigeron foliosus var. blochmaniae</t>
  </si>
  <si>
    <t>ERFOC</t>
  </si>
  <si>
    <t>Erigeron foliosus var. confinis</t>
  </si>
  <si>
    <t>ERFOC2</t>
  </si>
  <si>
    <t>Erigeron foliosus var. covillei</t>
  </si>
  <si>
    <t>ERFOF</t>
  </si>
  <si>
    <t>Erigeron foliosus var. foliosus</t>
  </si>
  <si>
    <t>ERFOF2</t>
  </si>
  <si>
    <t>Erigeron formosissimus var. formosissimus</t>
  </si>
  <si>
    <t>ERFOF3</t>
  </si>
  <si>
    <t>Erigeron foliosus var. franciscensis</t>
  </si>
  <si>
    <t>Franciscan erigeron</t>
  </si>
  <si>
    <t>ERFOH</t>
  </si>
  <si>
    <t>Erigeron foliosus var. hartwegii</t>
  </si>
  <si>
    <t>Hartweg's fleabane</t>
  </si>
  <si>
    <t>ERFOM</t>
  </si>
  <si>
    <t>Erigeron foliosus var. mendocinus</t>
  </si>
  <si>
    <t>Mendocino erigeron</t>
  </si>
  <si>
    <t>ERFOS</t>
  </si>
  <si>
    <t>Erigeron foliosus var. stenophyllus</t>
  </si>
  <si>
    <t>ERFOT</t>
  </si>
  <si>
    <t>Erigeron formosissimus var. typicus</t>
  </si>
  <si>
    <t>ERFOV</t>
  </si>
  <si>
    <t>Erigeron formosissimus var. viscidus</t>
  </si>
  <si>
    <t>ERFR</t>
  </si>
  <si>
    <t>Eragrostis frankii</t>
  </si>
  <si>
    <t>sandbar lovegrass</t>
  </si>
  <si>
    <t>ERFR3</t>
  </si>
  <si>
    <t>Erysimum franciscanum</t>
  </si>
  <si>
    <t>San Francisco wallflower</t>
  </si>
  <si>
    <t>ERFR4</t>
  </si>
  <si>
    <t>Erithalis fruticosa</t>
  </si>
  <si>
    <t>blacktorch</t>
  </si>
  <si>
    <t>ERSPF</t>
  </si>
  <si>
    <t>ERFR5</t>
  </si>
  <si>
    <t>Eriogonum fruticulosum</t>
  </si>
  <si>
    <t>rock buckwheat</t>
  </si>
  <si>
    <t>ERFRB</t>
  </si>
  <si>
    <t>Eragrostis frankii var. brevipes</t>
  </si>
  <si>
    <t>ERFRC</t>
  </si>
  <si>
    <t>Erysimum franciscanum var. crassifolium</t>
  </si>
  <si>
    <t>Erythrina fusca</t>
  </si>
  <si>
    <t>ERFU3</t>
  </si>
  <si>
    <t>Eriogonum fusiforme</t>
  </si>
  <si>
    <t>Native American pipeweed</t>
  </si>
  <si>
    <t>Erucastrum gallicum</t>
  </si>
  <si>
    <t>ERGA2</t>
  </si>
  <si>
    <t>Eragrostis gangetica</t>
  </si>
  <si>
    <t>slimflower lovegrass</t>
  </si>
  <si>
    <t>Erigeron garrettii</t>
  </si>
  <si>
    <t>ERGA4</t>
  </si>
  <si>
    <t>Erigeron gaudinii</t>
  </si>
  <si>
    <t>ERMEM3</t>
  </si>
  <si>
    <t>ERGA5</t>
  </si>
  <si>
    <t>Eriophorum gauthieri</t>
  </si>
  <si>
    <t>intermediate cottongrass</t>
  </si>
  <si>
    <t>ERGE</t>
  </si>
  <si>
    <t>Erigeron geiseri</t>
  </si>
  <si>
    <t>Geiser's fleabane</t>
  </si>
  <si>
    <t>ERGEC</t>
  </si>
  <si>
    <t>Erigeron geiseri var. calcicola</t>
  </si>
  <si>
    <t>SAGI</t>
  </si>
  <si>
    <t>ERGI</t>
  </si>
  <si>
    <t>Erianthus giganteus</t>
  </si>
  <si>
    <t>sugarcane plumegrass</t>
  </si>
  <si>
    <t>ERGI2</t>
  </si>
  <si>
    <t>Eriogonum giganteum</t>
  </si>
  <si>
    <t>St. Catherine's lace</t>
  </si>
  <si>
    <t>ERGI3</t>
  </si>
  <si>
    <t>Eriogonum gilmanii</t>
  </si>
  <si>
    <t>Gilman's buckwheat</t>
  </si>
  <si>
    <t>ERGI4</t>
  </si>
  <si>
    <t>Erigeron gilensis</t>
  </si>
  <si>
    <t>ERGI5</t>
  </si>
  <si>
    <t>Ericameria gilmanii</t>
  </si>
  <si>
    <t>whiteflower goldenbush</t>
  </si>
  <si>
    <t>ERORO</t>
  </si>
  <si>
    <t>ERGI6</t>
  </si>
  <si>
    <t>Erythronium giganteum</t>
  </si>
  <si>
    <t>giant white fawnlily</t>
  </si>
  <si>
    <t>ERGIC</t>
  </si>
  <si>
    <t>Eriogonum giganteum var. compactum</t>
  </si>
  <si>
    <t>Santa Barbara Island buckwheat</t>
  </si>
  <si>
    <t>ERGIC2</t>
  </si>
  <si>
    <t>Eriogonum giganteum ssp. compactum</t>
  </si>
  <si>
    <t>ERGIC3</t>
  </si>
  <si>
    <t>Erianthus giganteus var. compactus</t>
  </si>
  <si>
    <t>ERGIF</t>
  </si>
  <si>
    <t>Eriogonum giganteum var. formosum</t>
  </si>
  <si>
    <t>San Clemente Island buckwheat</t>
  </si>
  <si>
    <t>ERGIF2</t>
  </si>
  <si>
    <t>Eriogonum giganteum ssp. formosum</t>
  </si>
  <si>
    <t>ERGIG</t>
  </si>
  <si>
    <t>Eriogonum giganteum var. giganteum</t>
  </si>
  <si>
    <t>ERORL</t>
  </si>
  <si>
    <t>ERGIL</t>
  </si>
  <si>
    <t>Erythronium giganteum ssp. leucandrum</t>
  </si>
  <si>
    <t>ERJA4</t>
  </si>
  <si>
    <t>ERGL</t>
  </si>
  <si>
    <t>Eragrostis glomerata</t>
  </si>
  <si>
    <t>pond lovegrass</t>
  </si>
  <si>
    <t>ERGL10</t>
  </si>
  <si>
    <t>Erigeron glabratus</t>
  </si>
  <si>
    <t>Erechtites glomeratus</t>
  </si>
  <si>
    <t>ERGL2</t>
  </si>
  <si>
    <t>Erigeron glabellus</t>
  </si>
  <si>
    <t>ERGL3</t>
  </si>
  <si>
    <t>Erigeron glaucus</t>
  </si>
  <si>
    <t>seaside fleabane</t>
  </si>
  <si>
    <t>Eriogonum glandulosum</t>
  </si>
  <si>
    <t>ERPEC</t>
  </si>
  <si>
    <t>ERGL5</t>
  </si>
  <si>
    <t>Erigeron glacialis</t>
  </si>
  <si>
    <t>ERGL6</t>
  </si>
  <si>
    <t>Eragrostis glutinosa</t>
  </si>
  <si>
    <t>sticky lovegrass</t>
  </si>
  <si>
    <t>ERGL7</t>
  </si>
  <si>
    <t>Erythrina glauca</t>
  </si>
  <si>
    <t>ERGL8</t>
  </si>
  <si>
    <t>Erechtites glomerata</t>
  </si>
  <si>
    <t>ERGL9</t>
  </si>
  <si>
    <t>Eremocitrus glauca (Lindley) Swingle</t>
  </si>
  <si>
    <t>Australian desert lime</t>
  </si>
  <si>
    <t>ERGLC2</t>
  </si>
  <si>
    <t>Eriogonum glandulosum var. carneum</t>
  </si>
  <si>
    <t>Erigeron glabellus var. glabellus</t>
  </si>
  <si>
    <t>ERSUS</t>
  </si>
  <si>
    <t>ERGLM</t>
  </si>
  <si>
    <t>Erigeron glabellus var. mollis</t>
  </si>
  <si>
    <t>Erigeron glabellus var. pubescens</t>
  </si>
  <si>
    <t>ERGLP2</t>
  </si>
  <si>
    <t>ERGLP3</t>
  </si>
  <si>
    <t>Erigeron glabellus ssp. pubescens</t>
  </si>
  <si>
    <t>ERGLT</t>
  </si>
  <si>
    <t>Erigeron glabellus ssp. typicus</t>
  </si>
  <si>
    <t>ERGLV</t>
  </si>
  <si>
    <t>Erigeron glabellus var. viscidus</t>
  </si>
  <si>
    <t>ERYU2</t>
  </si>
  <si>
    <t>ERGLY</t>
  </si>
  <si>
    <t>Erigeron glabellus var. yukonensis</t>
  </si>
  <si>
    <t>Yukon fleabane</t>
  </si>
  <si>
    <t>ERGO</t>
  </si>
  <si>
    <t>Eriogonum gordonii</t>
  </si>
  <si>
    <t>Gordon's buckwheat</t>
  </si>
  <si>
    <t>ERGO2</t>
  </si>
  <si>
    <t>Eriogonum gossypinum</t>
  </si>
  <si>
    <t>cottony buckwheat</t>
  </si>
  <si>
    <t>ERGO3</t>
  </si>
  <si>
    <t>Erigeron goodrichii</t>
  </si>
  <si>
    <t>Uinta Mountain fleabane</t>
  </si>
  <si>
    <t>ERGR</t>
  </si>
  <si>
    <t>Eragrostis grandis</t>
  </si>
  <si>
    <t>large Hawai'i lovegrass</t>
  </si>
  <si>
    <t>ERGR10</t>
  </si>
  <si>
    <t>Erioneuron grandiflorum</t>
  </si>
  <si>
    <t>ERGR11</t>
  </si>
  <si>
    <t>Eriogonum gracilipes</t>
  </si>
  <si>
    <t>White Mountain buckwheat</t>
  </si>
  <si>
    <t>ERGR12</t>
  </si>
  <si>
    <t>Eriogonum grande</t>
  </si>
  <si>
    <t>redflower buckwheat</t>
  </si>
  <si>
    <t>ERGR13</t>
  </si>
  <si>
    <t>Eriogonum grayi</t>
  </si>
  <si>
    <t>MAGRG</t>
  </si>
  <si>
    <t>ERGR14</t>
  </si>
  <si>
    <t>Eriocarpum grindelioides</t>
  </si>
  <si>
    <t>rayless tansyaster</t>
  </si>
  <si>
    <t>ERGR15</t>
  </si>
  <si>
    <t>Erodium gruinum</t>
  </si>
  <si>
    <t>Iranian stork's bill</t>
  </si>
  <si>
    <t>ERGR16</t>
  </si>
  <si>
    <t>Ericameria greenei</t>
  </si>
  <si>
    <t>Greene's goldenbush</t>
  </si>
  <si>
    <t>LYGR</t>
  </si>
  <si>
    <t>ERGR17</t>
  </si>
  <si>
    <t>Erythremia grandiflora</t>
  </si>
  <si>
    <t>largeflower skeletonplant</t>
  </si>
  <si>
    <t>ERNUW</t>
  </si>
  <si>
    <t>ERGR18</t>
  </si>
  <si>
    <t>Eriogonum gramineum</t>
  </si>
  <si>
    <t>Weston's buckwheat</t>
  </si>
  <si>
    <t>ERGR19</t>
  </si>
  <si>
    <t>Ericameria graminea</t>
  </si>
  <si>
    <t>ERGR2</t>
  </si>
  <si>
    <t>Erigeron gracilis</t>
  </si>
  <si>
    <t>quill fleabane</t>
  </si>
  <si>
    <t>ERGR3</t>
  </si>
  <si>
    <t>Erigeron grandiflorus</t>
  </si>
  <si>
    <t>largeflower fleabane</t>
  </si>
  <si>
    <t>ERGR4</t>
  </si>
  <si>
    <t>Eriochloa gracilis</t>
  </si>
  <si>
    <t>ERGR5</t>
  </si>
  <si>
    <t>Eriogonum gracile</t>
  </si>
  <si>
    <t>slender woolly buckwheat</t>
  </si>
  <si>
    <t>ERGR6</t>
  </si>
  <si>
    <t>Eriogonum gracillimum</t>
  </si>
  <si>
    <t>rose and white buckwheat</t>
  </si>
  <si>
    <t>ERGR7</t>
  </si>
  <si>
    <t>Eriogonum greggii</t>
  </si>
  <si>
    <t>Gregg's buckwheat</t>
  </si>
  <si>
    <t>ERGR8</t>
  </si>
  <si>
    <t>Eriophorum gracile</t>
  </si>
  <si>
    <t>slender cottongrass</t>
  </si>
  <si>
    <t>ERGR9</t>
  </si>
  <si>
    <t>Erythronium grandiflorum</t>
  </si>
  <si>
    <t>yellow avalanche-lily</t>
  </si>
  <si>
    <t>ERGRA</t>
  </si>
  <si>
    <t>Erigeron grandiflorus ssp. arcticus</t>
  </si>
  <si>
    <t>ERGRC3</t>
  </si>
  <si>
    <t>ERGRC</t>
  </si>
  <si>
    <t>Erythronium grandiflorum var. candidum</t>
  </si>
  <si>
    <t>ERGRC2</t>
  </si>
  <si>
    <t>Eriophorum gracile var. caurianum</t>
  </si>
  <si>
    <t>Erythronium grandiflorum ssp. candidum</t>
  </si>
  <si>
    <t>ERGRG3</t>
  </si>
  <si>
    <t>ERGRC4</t>
  </si>
  <si>
    <t>Erythronium grandiflorum ssp. chrysandrum</t>
  </si>
  <si>
    <t>ERGRC5</t>
  </si>
  <si>
    <t>Eriogonum gracile var. cithariforme</t>
  </si>
  <si>
    <t>ERGRC6</t>
  </si>
  <si>
    <t>Erythronium grandiflorum var. chrysandrum</t>
  </si>
  <si>
    <t>ERGRR</t>
  </si>
  <si>
    <t>ERGRD</t>
  </si>
  <si>
    <t>Eriogonum grande var. dunklei</t>
  </si>
  <si>
    <t>ERGRE2</t>
  </si>
  <si>
    <t>Erigeron grandiflorus var. elatior</t>
  </si>
  <si>
    <t>ERGRG</t>
  </si>
  <si>
    <t>Erigeron grandiflorus ssp. grandiflorus</t>
  </si>
  <si>
    <t>ERGRG2</t>
  </si>
  <si>
    <t>Eriophorum gracile var. gracile</t>
  </si>
  <si>
    <t>Erythronium grandiflorum ssp. grandiflorum</t>
  </si>
  <si>
    <t>ERGRG4</t>
  </si>
  <si>
    <t>Eriogonum gracile var. gracile</t>
  </si>
  <si>
    <t>ERGRG5</t>
  </si>
  <si>
    <t>Eriogonum grande var. grande</t>
  </si>
  <si>
    <t>ERGRI</t>
  </si>
  <si>
    <t>Eriogonum gracile var. incultum</t>
  </si>
  <si>
    <t>ERGRI2</t>
  </si>
  <si>
    <t>Erythronium grandiflorum var. idahoense</t>
  </si>
  <si>
    <t>ERGRM</t>
  </si>
  <si>
    <t>Eriochloa gracilis var. minor</t>
  </si>
  <si>
    <t>ERMU8</t>
  </si>
  <si>
    <t>ERGRM2</t>
  </si>
  <si>
    <t>Erigeron grandiflorus ssp. muirii</t>
  </si>
  <si>
    <t>Muir's fleabane</t>
  </si>
  <si>
    <t>ERGRN</t>
  </si>
  <si>
    <t>Erythronium grandiflorum var. nudipetalum</t>
  </si>
  <si>
    <t>ERGRN2</t>
  </si>
  <si>
    <t>Erythronium grandiflorum ssp. nudipetalum</t>
  </si>
  <si>
    <t>ERGRO</t>
  </si>
  <si>
    <t>Eragrostis grandis var. oligantha</t>
  </si>
  <si>
    <t>ERGRP</t>
  </si>
  <si>
    <t>Eragrostis grandis var. polyantha</t>
  </si>
  <si>
    <t>ERGRP2</t>
  </si>
  <si>
    <t>Erythronium grandiflorum var. pallidum</t>
  </si>
  <si>
    <t>ERPU11</t>
  </si>
  <si>
    <t>ERGRP3</t>
  </si>
  <si>
    <t>Erythronium grandiflorum ssp. pusaterii</t>
  </si>
  <si>
    <t>Kaweah Lakes fawnlily</t>
  </si>
  <si>
    <t>ERGRP4</t>
  </si>
  <si>
    <t>Eriogonum gracile var. polygonoides</t>
  </si>
  <si>
    <t>Eriogonum grande var. rubescens</t>
  </si>
  <si>
    <t>ERGRR2</t>
  </si>
  <si>
    <t>Eriogonum grande ssp. rubescens</t>
  </si>
  <si>
    <t>ERGRT</t>
  </si>
  <si>
    <t>Eriogonum grande var. timorum</t>
  </si>
  <si>
    <t>San Nicolas Island buckwheat</t>
  </si>
  <si>
    <t>ERGRT2</t>
  </si>
  <si>
    <t>Eriogonum grande ssp. timorum</t>
  </si>
  <si>
    <t>ERGU</t>
  </si>
  <si>
    <t>Erythrophleum guineense G. Don</t>
  </si>
  <si>
    <t>&gt;&gt;Erythrophleum suaveolens</t>
  </si>
  <si>
    <t>ERGY</t>
  </si>
  <si>
    <t>Eriogonum gypsophilum</t>
  </si>
  <si>
    <t>Seven River Hills buckwheat</t>
  </si>
  <si>
    <t>Eremogone gypsophiloides</t>
  </si>
  <si>
    <t>ERHA</t>
  </si>
  <si>
    <t>Eriogonum havardii</t>
  </si>
  <si>
    <t>Havard's buckwheat</t>
  </si>
  <si>
    <t>ERLOH</t>
  </si>
  <si>
    <t>ERHA2</t>
  </si>
  <si>
    <t>Eriogonum harperi</t>
  </si>
  <si>
    <t>Harper's buckwheat</t>
  </si>
  <si>
    <t>ERNUO</t>
  </si>
  <si>
    <t>ERHA3</t>
  </si>
  <si>
    <t>Eriogonum harfordii</t>
  </si>
  <si>
    <t>naked buckwheat</t>
  </si>
  <si>
    <t>ERHA4</t>
  </si>
  <si>
    <t>Eriogonum hastatum</t>
  </si>
  <si>
    <t>Eriastrum harwoodii</t>
  </si>
  <si>
    <t>ERHE</t>
  </si>
  <si>
    <t>Eriogonum heermannii</t>
  </si>
  <si>
    <t>Heermann's buckwheat</t>
  </si>
  <si>
    <t>ERHE10</t>
  </si>
  <si>
    <t>Eragrostis heteromera</t>
  </si>
  <si>
    <t>Eriogonum helichrysoides</t>
  </si>
  <si>
    <t>ERHE2</t>
  </si>
  <si>
    <t>Eriogonum heracleoides</t>
  </si>
  <si>
    <t>ERHE3</t>
  </si>
  <si>
    <t>Eryngium heterophyllum</t>
  </si>
  <si>
    <t>Wright's eryngo</t>
  </si>
  <si>
    <t>Erythrina herbacea</t>
  </si>
  <si>
    <t>ERHE5</t>
  </si>
  <si>
    <t>Erigeron heliographis</t>
  </si>
  <si>
    <t>Heliograph Peak fleabane</t>
  </si>
  <si>
    <t>ERHE6</t>
  </si>
  <si>
    <t>Erythronium helenae</t>
  </si>
  <si>
    <t>Pacific fawnlily</t>
  </si>
  <si>
    <t>ERHE7</t>
  </si>
  <si>
    <t>Erythronium hendersonii</t>
  </si>
  <si>
    <t>Henderson's fawnlily</t>
  </si>
  <si>
    <t>ERHE8</t>
  </si>
  <si>
    <t>Eriogonum hemipterum</t>
  </si>
  <si>
    <t>Chisos Mountain buckwheat</t>
  </si>
  <si>
    <t>ERHE9</t>
  </si>
  <si>
    <t>Erigeron hessii</t>
  </si>
  <si>
    <t>Hess' fleabane</t>
  </si>
  <si>
    <t>ERHEA</t>
  </si>
  <si>
    <t>Eriogonum heermannii var. argense</t>
  </si>
  <si>
    <t>Eriogonum heracleoides var. angustifolium</t>
  </si>
  <si>
    <t>ERHEA3</t>
  </si>
  <si>
    <t>Eriogonum heermannii ssp. argense</t>
  </si>
  <si>
    <t>Eriogonum heermannii var. apachense</t>
  </si>
  <si>
    <t>ERHEC</t>
  </si>
  <si>
    <t>Eriogonum heermannii var. clokeyi</t>
  </si>
  <si>
    <t>Clokey's buckwheat</t>
  </si>
  <si>
    <t>ERHEF</t>
  </si>
  <si>
    <t>Eriogonum heermannii var. floccosum</t>
  </si>
  <si>
    <t>Clark Mountain buckwheat</t>
  </si>
  <si>
    <t>ERHEF2</t>
  </si>
  <si>
    <t>Eriogonum heermannii ssp. floccosum</t>
  </si>
  <si>
    <t>ERHEH</t>
  </si>
  <si>
    <t>Eriogonum heermannii var. humilius</t>
  </si>
  <si>
    <t>ERHEH2</t>
  </si>
  <si>
    <t>Eriogonum heermannii var. heermannii</t>
  </si>
  <si>
    <t>ERHEH3</t>
  </si>
  <si>
    <t>Eriogonum heracleoides var. heracleoides</t>
  </si>
  <si>
    <t>ERHEH4</t>
  </si>
  <si>
    <t>Eriogonum heermannii ssp. humilius</t>
  </si>
  <si>
    <t>ERHEL</t>
  </si>
  <si>
    <t>Eriogonum heracleoides var. leucophaeum</t>
  </si>
  <si>
    <t>ERHEM</t>
  </si>
  <si>
    <t>Eriogonum heracleoides var. minus</t>
  </si>
  <si>
    <t>ERHEO</t>
  </si>
  <si>
    <t>Eriogonum heermannii var. occidentale</t>
  </si>
  <si>
    <t>western Heermann's buckwheat</t>
  </si>
  <si>
    <t>ERHES</t>
  </si>
  <si>
    <t>Eriogonum heermannii var. subracemosum</t>
  </si>
  <si>
    <t>ERHES2</t>
  </si>
  <si>
    <t>Eriogonum heermannii var. sulcatum</t>
  </si>
  <si>
    <t>ERHES3</t>
  </si>
  <si>
    <t>Eriogonum heermannii ssp. sulcatum</t>
  </si>
  <si>
    <t>ERUMM</t>
  </si>
  <si>
    <t>ERHES4</t>
  </si>
  <si>
    <t>Eriogonum heracleoides var. subalpinum</t>
  </si>
  <si>
    <t>ERHES5</t>
  </si>
  <si>
    <t>Eriogonum heermannii var. subspinosum</t>
  </si>
  <si>
    <t>ERHI</t>
  </si>
  <si>
    <t>Eragrostis hirsuta</t>
  </si>
  <si>
    <t>bigtop lovegrass</t>
  </si>
  <si>
    <t>ERHI10</t>
  </si>
  <si>
    <t>Eragrostis hispida</t>
  </si>
  <si>
    <t>ERHI12</t>
  </si>
  <si>
    <t>Erechtites hieraciifolius</t>
  </si>
  <si>
    <t>American burnweed</t>
  </si>
  <si>
    <t>ERHI2</t>
  </si>
  <si>
    <t>Erechtites hieraciifolia</t>
  </si>
  <si>
    <t>ERHI3</t>
  </si>
  <si>
    <t>Eriogonum hieraciifolium</t>
  </si>
  <si>
    <t>hawkweed buckwheat</t>
  </si>
  <si>
    <t>ERHI4</t>
  </si>
  <si>
    <t>Eriogonum hirtiflorum</t>
  </si>
  <si>
    <t>hairyflower buckwheat</t>
  </si>
  <si>
    <t>ERHI5</t>
  </si>
  <si>
    <t>Eriosorus hispidulus</t>
  </si>
  <si>
    <t>chestnuthair fern</t>
  </si>
  <si>
    <t>ERHI6</t>
  </si>
  <si>
    <t>Erythrodes hirtella</t>
  </si>
  <si>
    <t>Cuban false helmetorchid</t>
  </si>
  <si>
    <t>ERHI7</t>
  </si>
  <si>
    <t>Eriogonum hirtellum</t>
  </si>
  <si>
    <t>Klamath Mountain buckwheat</t>
  </si>
  <si>
    <t>ERHI8</t>
  </si>
  <si>
    <t>Erysimum hieraciifolium</t>
  </si>
  <si>
    <t>European wallflower</t>
  </si>
  <si>
    <t>ERHI9</t>
  </si>
  <si>
    <t>Erechtites hieracifolia</t>
  </si>
  <si>
    <t>ERHIC2</t>
  </si>
  <si>
    <t>ERHIC</t>
  </si>
  <si>
    <t>Erechtites hieraciifolia var. cacalioides</t>
  </si>
  <si>
    <t>Erechtites hieraciifolius var. cacalioides</t>
  </si>
  <si>
    <t>ERHID</t>
  </si>
  <si>
    <t>Erysimum hieraciifolium ssp. durum</t>
  </si>
  <si>
    <t>ERHIH2</t>
  </si>
  <si>
    <t>ERHIH</t>
  </si>
  <si>
    <t>Erechtites hieraciifolia var. hieraciifolia</t>
  </si>
  <si>
    <t>Erechtites hieraciifolius var. hieraciifolius</t>
  </si>
  <si>
    <t>ERHII</t>
  </si>
  <si>
    <t>Erechtites hieraciifolia var. intermedia</t>
  </si>
  <si>
    <t>ERHII2</t>
  </si>
  <si>
    <t>Erechtites hieraciifolius var. intermedius</t>
  </si>
  <si>
    <t>ERHIL</t>
  </si>
  <si>
    <t>Eragrostis hirsuta var. laevivaginata</t>
  </si>
  <si>
    <t>ERHIM2</t>
  </si>
  <si>
    <t>ERHIM</t>
  </si>
  <si>
    <t>Erechtites hieraciifolia var. megalocarpa</t>
  </si>
  <si>
    <t>Erechtites hieraciifolius var. megalocarpus</t>
  </si>
  <si>
    <t>ERHIP</t>
  </si>
  <si>
    <t>Erechtites hieraciifolia var. praealta</t>
  </si>
  <si>
    <t>ERHIP2</t>
  </si>
  <si>
    <t>Erechtites hieraciifolius var. praealtus</t>
  </si>
  <si>
    <t>ERLE4</t>
  </si>
  <si>
    <t>ERHO</t>
  </si>
  <si>
    <t>Eragrostis hosakai</t>
  </si>
  <si>
    <t>Australian lovegrass</t>
  </si>
  <si>
    <t>ERHO10</t>
  </si>
  <si>
    <t>Erythronium howellii</t>
  </si>
  <si>
    <t>Howell's fawnlily</t>
  </si>
  <si>
    <t>ERHO11</t>
  </si>
  <si>
    <t>Erythrina horrida</t>
  </si>
  <si>
    <t>ERHO12</t>
  </si>
  <si>
    <t>Eriogonum howellianum</t>
  </si>
  <si>
    <t>Howell's buckwheat</t>
  </si>
  <si>
    <t>ERHO13</t>
  </si>
  <si>
    <t>Eremogone hookeri</t>
  </si>
  <si>
    <t>ERHO14</t>
  </si>
  <si>
    <t>Eritrichium holopterum</t>
  </si>
  <si>
    <t>ERHO15</t>
  </si>
  <si>
    <t>Eriogonum howellii</t>
  </si>
  <si>
    <t>ERHO16</t>
  </si>
  <si>
    <t>Eragrostis horizontalis</t>
  </si>
  <si>
    <t>ERHO2</t>
  </si>
  <si>
    <t>Eriastrum hooveri</t>
  </si>
  <si>
    <t>Hoover's woollystar</t>
  </si>
  <si>
    <t>ERHO3</t>
  </si>
  <si>
    <t>Erigeron howellii</t>
  </si>
  <si>
    <t>Howell's fleabane</t>
  </si>
  <si>
    <t>ERHO4</t>
  </si>
  <si>
    <t>Eriogonum hoffmannii</t>
  </si>
  <si>
    <t>Hoffmann's buckwheat</t>
  </si>
  <si>
    <t>ERHO5</t>
  </si>
  <si>
    <t>Eriogonum holmgrenii</t>
  </si>
  <si>
    <t>Snake Range buckwheat</t>
  </si>
  <si>
    <t>ERHO6</t>
  </si>
  <si>
    <t>Eriogonum hookeri</t>
  </si>
  <si>
    <t>Hooker's buckwheat</t>
  </si>
  <si>
    <t>ERHO8</t>
  </si>
  <si>
    <t>Eritrichium howardii</t>
  </si>
  <si>
    <t>Howard's alpine forget-me-not</t>
  </si>
  <si>
    <t>ERHO9</t>
  </si>
  <si>
    <t>Eryngium hookeri</t>
  </si>
  <si>
    <t>Hooker's eryngo</t>
  </si>
  <si>
    <t>ERHOD</t>
  </si>
  <si>
    <t>Eremogone hookeri ssp. desertorum</t>
  </si>
  <si>
    <t>ERHOH</t>
  </si>
  <si>
    <t>Eriogonum hoffmannii var. hoffmannii</t>
  </si>
  <si>
    <t>ERHOH2</t>
  </si>
  <si>
    <t>Eremogone hookeri var. hookeri</t>
  </si>
  <si>
    <t>ERHOP</t>
  </si>
  <si>
    <t>Eremogone hookeri ssp. pinetorum</t>
  </si>
  <si>
    <t>ERHOP2</t>
  </si>
  <si>
    <t>Eremogone hookeri var. pinetorum</t>
  </si>
  <si>
    <t>ERHOR</t>
  </si>
  <si>
    <t>Eriogonum hoffmannii var. robustius</t>
  </si>
  <si>
    <t>robust Hoffmann's buckwheat</t>
  </si>
  <si>
    <t>ERHOR2</t>
  </si>
  <si>
    <t>Eriogonum hoffmannii ssp. robustius</t>
  </si>
  <si>
    <t>ERHOS</t>
  </si>
  <si>
    <t>Eriogonum howellii var. subracemosum</t>
  </si>
  <si>
    <t>ERHU</t>
  </si>
  <si>
    <t>Erigeron humilis</t>
  </si>
  <si>
    <t>arctic alpine fleabane</t>
  </si>
  <si>
    <t>ERHU2</t>
  </si>
  <si>
    <t>Eriogonum humivagans</t>
  </si>
  <si>
    <t>ERHU3</t>
  </si>
  <si>
    <t>Erigeron hultenii</t>
  </si>
  <si>
    <t>Hulten's fleabane</t>
  </si>
  <si>
    <t>ERHU4</t>
  </si>
  <si>
    <t>Erythrina humeana</t>
  </si>
  <si>
    <t>dwarf erythrina</t>
  </si>
  <si>
    <t>ERHU5</t>
  </si>
  <si>
    <t>Ericameria humilis</t>
  </si>
  <si>
    <t>ERHU6</t>
  </si>
  <si>
    <t>Erigeron huberi</t>
  </si>
  <si>
    <t>Huber's fleabane</t>
  </si>
  <si>
    <t>ERHY</t>
  </si>
  <si>
    <t>Eragrostis hypnoides</t>
  </si>
  <si>
    <t>teal lovegrass</t>
  </si>
  <si>
    <t>Erigeron hyperboreus</t>
  </si>
  <si>
    <t>Eriogonum hylophilum</t>
  </si>
  <si>
    <t>ERHY4</t>
  </si>
  <si>
    <t>Eranthis hyemalis</t>
  </si>
  <si>
    <t>winter aconite</t>
  </si>
  <si>
    <t>ERHY5</t>
  </si>
  <si>
    <t>Erigeron hyssopifolius</t>
  </si>
  <si>
    <t>hyssopleaf fleabane</t>
  </si>
  <si>
    <t>ERHYH2</t>
  </si>
  <si>
    <t>Erigeron hyssopifolius var. hyssopifolius</t>
  </si>
  <si>
    <t>ERIAC</t>
  </si>
  <si>
    <t>Eriachne</t>
  </si>
  <si>
    <t>ERIAS</t>
  </si>
  <si>
    <t>Eriastrum</t>
  </si>
  <si>
    <t>woollystar</t>
  </si>
  <si>
    <t>ERICA</t>
  </si>
  <si>
    <t>Erica</t>
  </si>
  <si>
    <t>ERICA2</t>
  </si>
  <si>
    <t>Ericameria</t>
  </si>
  <si>
    <t>ERID</t>
  </si>
  <si>
    <t>Erythronium idahoense</t>
  </si>
  <si>
    <t>ERIGE</t>
  </si>
  <si>
    <t>Erigenia</t>
  </si>
  <si>
    <t>erigenia</t>
  </si>
  <si>
    <t>ERIGE2</t>
  </si>
  <si>
    <t>Erigeron</t>
  </si>
  <si>
    <t>L48(I,N)CAN(N)GL(N)SPM(I)</t>
  </si>
  <si>
    <t>ERIN</t>
  </si>
  <si>
    <t>Eragrostis intermedia</t>
  </si>
  <si>
    <t>plains lovegrass</t>
  </si>
  <si>
    <t>Eriogonum insigne</t>
  </si>
  <si>
    <t>ERLOI</t>
  </si>
  <si>
    <t>ERIN11</t>
  </si>
  <si>
    <t>Eriogonum intermontanum</t>
  </si>
  <si>
    <t>ERLAI</t>
  </si>
  <si>
    <t>ERIN12</t>
  </si>
  <si>
    <t>Eriophyllum integrifolium</t>
  </si>
  <si>
    <t>common woolly sunflower</t>
  </si>
  <si>
    <t>ERVA7</t>
  </si>
  <si>
    <t>ERIN13</t>
  </si>
  <si>
    <t>Erythrina indica</t>
  </si>
  <si>
    <t>tiger's claw</t>
  </si>
  <si>
    <t>L48(NI)PR(I)</t>
  </si>
  <si>
    <t>ERIN2</t>
  </si>
  <si>
    <t>Erigeron inornatus</t>
  </si>
  <si>
    <t>California rayless fleabane</t>
  </si>
  <si>
    <t>ERIN3</t>
  </si>
  <si>
    <t>Eriogonum inerme</t>
  </si>
  <si>
    <t>unarmed buckwheat</t>
  </si>
  <si>
    <t>ERIN4</t>
  </si>
  <si>
    <t>Eriogonum inflatum</t>
  </si>
  <si>
    <t>desert trumpet</t>
  </si>
  <si>
    <t>ERIN5</t>
  </si>
  <si>
    <t>Eriogonum intrafractum</t>
  </si>
  <si>
    <t>napkinring</t>
  </si>
  <si>
    <t>ERIN6</t>
  </si>
  <si>
    <t>Eryngium integrifolium</t>
  </si>
  <si>
    <t>blueflower eryngo</t>
  </si>
  <si>
    <t>ERIN7</t>
  </si>
  <si>
    <t>Erysimum inconspicuum</t>
  </si>
  <si>
    <t>ERIN8</t>
  </si>
  <si>
    <t>Erysimum insulare</t>
  </si>
  <si>
    <t>ERIN9</t>
  </si>
  <si>
    <t>Eriogonum incanum</t>
  </si>
  <si>
    <t>frosted buckwheat</t>
  </si>
  <si>
    <t>ERREA</t>
  </si>
  <si>
    <t>ERINA</t>
  </si>
  <si>
    <t>Erigeron inornatus var. angustatus</t>
  </si>
  <si>
    <t>lesser California rayless fleabane</t>
  </si>
  <si>
    <t>ERINB</t>
  </si>
  <si>
    <t>Erigeron inornatus var. biolettii</t>
  </si>
  <si>
    <t>ERINC2</t>
  </si>
  <si>
    <t>Eriogonum inflatum var. contiguum</t>
  </si>
  <si>
    <t>ERINC3</t>
  </si>
  <si>
    <t>Erigeron inornatus var. calidipetris</t>
  </si>
  <si>
    <t>ERINC4</t>
  </si>
  <si>
    <t>Erysimum inconspicuum var. coarctatum</t>
  </si>
  <si>
    <t>ERIND</t>
  </si>
  <si>
    <t>Eriogonum inflatum var. deflatum</t>
  </si>
  <si>
    <t>ERINF</t>
  </si>
  <si>
    <t>Eriogonum inflatum var. fusiforme</t>
  </si>
  <si>
    <t>ERINH</t>
  </si>
  <si>
    <t>Eriogonum inerme var. hispidulum</t>
  </si>
  <si>
    <t>ERINH2</t>
  </si>
  <si>
    <t>Eriogonum inerme ssp. hispidulum</t>
  </si>
  <si>
    <t>ERINI</t>
  </si>
  <si>
    <t>Erigeron inornatus var. inornatus</t>
  </si>
  <si>
    <t>ERINI3</t>
  </si>
  <si>
    <t>Eriogonum inerme var. inerme</t>
  </si>
  <si>
    <t>ERINI4</t>
  </si>
  <si>
    <t>Eriogonum inflatum var. inflatum</t>
  </si>
  <si>
    <t>ERINI5</t>
  </si>
  <si>
    <t>Erysimum insulare ssp. insulare</t>
  </si>
  <si>
    <t>Erysimum inconspicuum var. inconspicuum</t>
  </si>
  <si>
    <t>ERINK</t>
  </si>
  <si>
    <t>Erigeron inornatus var. keilii</t>
  </si>
  <si>
    <t>Keil's erigeron</t>
  </si>
  <si>
    <t>ERRER</t>
  </si>
  <si>
    <t>ERINR</t>
  </si>
  <si>
    <t>Erigeron inornatus var. reductus</t>
  </si>
  <si>
    <t>Erysimum insulare ssp. suffrutescens</t>
  </si>
  <si>
    <t>ERINU</t>
  </si>
  <si>
    <t>Erinus</t>
  </si>
  <si>
    <t>ERPEV</t>
  </si>
  <si>
    <t>ERINV</t>
  </si>
  <si>
    <t>Erigeron inornatus var. viscidulus</t>
  </si>
  <si>
    <t>rockloving erigeron</t>
  </si>
  <si>
    <t>ERIOB</t>
  </si>
  <si>
    <t>Eriobotrya</t>
  </si>
  <si>
    <t>loquat</t>
  </si>
  <si>
    <t>ERIOC</t>
  </si>
  <si>
    <t>Eriocaulon</t>
  </si>
  <si>
    <t>pipewort</t>
  </si>
  <si>
    <t>ERIOC2</t>
  </si>
  <si>
    <t>Eriochloa</t>
  </si>
  <si>
    <t>cupgrass</t>
  </si>
  <si>
    <t>ERIOC3</t>
  </si>
  <si>
    <t>Eriochrysis</t>
  </si>
  <si>
    <t>ERIOD</t>
  </si>
  <si>
    <t>Eriodictyon</t>
  </si>
  <si>
    <t>yerba santa</t>
  </si>
  <si>
    <t>ERIOD2</t>
  </si>
  <si>
    <t>Erioderma</t>
  </si>
  <si>
    <t>erioderma lichen</t>
  </si>
  <si>
    <t>ERIOG</t>
  </si>
  <si>
    <t>Eriogonum</t>
  </si>
  <si>
    <t>ERION</t>
  </si>
  <si>
    <t>Erioneuron</t>
  </si>
  <si>
    <t>ERIOP</t>
  </si>
  <si>
    <t>Eriophorum</t>
  </si>
  <si>
    <t>ERIOP2</t>
  </si>
  <si>
    <t>Eriophyllum</t>
  </si>
  <si>
    <t>ERIOS</t>
  </si>
  <si>
    <t>Eriosorus</t>
  </si>
  <si>
    <t>eriosorus</t>
  </si>
  <si>
    <t>ERIOS8</t>
  </si>
  <si>
    <t>Eriosema</t>
  </si>
  <si>
    <t>sand pea</t>
  </si>
  <si>
    <t>ERITH</t>
  </si>
  <si>
    <t>Erithalis</t>
  </si>
  <si>
    <t>ERITR</t>
  </si>
  <si>
    <t>Eritrichium</t>
  </si>
  <si>
    <t>alpine forget-me-not</t>
  </si>
  <si>
    <t>ERJA</t>
  </si>
  <si>
    <t>Eriogonum jamesii</t>
  </si>
  <si>
    <t>ERJA2</t>
  </si>
  <si>
    <t>Erigeron jamaicensis</t>
  </si>
  <si>
    <t>Jamaican fleabane</t>
  </si>
  <si>
    <t>ERJA3</t>
  </si>
  <si>
    <t>Eriobotrya japonica</t>
  </si>
  <si>
    <t>Eragrostis japonica</t>
  </si>
  <si>
    <t>Eriogonum jamesii var. flavescens</t>
  </si>
  <si>
    <t>ERJAH</t>
  </si>
  <si>
    <t>Eriogonum jamesii var. higginsii</t>
  </si>
  <si>
    <t>ERJAJ</t>
  </si>
  <si>
    <t>Eriogonum jamesii var. jamesii</t>
  </si>
  <si>
    <t>ERJAR</t>
  </si>
  <si>
    <t>Eriogonum jamesii var. rupicola</t>
  </si>
  <si>
    <t>ERJAS</t>
  </si>
  <si>
    <t>Eriogonum jamesii var. simplex</t>
  </si>
  <si>
    <t>ERJAU</t>
  </si>
  <si>
    <t>Eriogonum jamesii var. undulatum</t>
  </si>
  <si>
    <t>ERJAW</t>
  </si>
  <si>
    <t>Eriogonum jamesii var. wootonii</t>
  </si>
  <si>
    <t>Eriogonum jamesii var. xanthum</t>
  </si>
  <si>
    <t>ERJE</t>
  </si>
  <si>
    <t>Eriophyllum jepsonii</t>
  </si>
  <si>
    <t>Jepson's woolly sunflower</t>
  </si>
  <si>
    <t>ERJE2</t>
  </si>
  <si>
    <t>Eryngium jepsonii</t>
  </si>
  <si>
    <t>Jepson's eryngo</t>
  </si>
  <si>
    <t>ERJO</t>
  </si>
  <si>
    <t>Eriogonum jonesii</t>
  </si>
  <si>
    <t>Jones' buckwheat</t>
  </si>
  <si>
    <t>ERJO2</t>
  </si>
  <si>
    <t>Erigeron jonesii</t>
  </si>
  <si>
    <t>Jones' fleabane</t>
  </si>
  <si>
    <t>ERJU</t>
  </si>
  <si>
    <t>Erigeron jucundus</t>
  </si>
  <si>
    <t>ERJU2</t>
  </si>
  <si>
    <t>Eriosema jurionianum</t>
  </si>
  <si>
    <t>ERKA</t>
  </si>
  <si>
    <t>Erigeron kachinensis</t>
  </si>
  <si>
    <t>kachina fleabane</t>
  </si>
  <si>
    <t>ERKA2</t>
  </si>
  <si>
    <t>Erigeron karvinskianus</t>
  </si>
  <si>
    <t>Latin American fleabane</t>
  </si>
  <si>
    <t>ERKA3</t>
  </si>
  <si>
    <t>Erigeron kamtschaticus</t>
  </si>
  <si>
    <t>ERKE</t>
  </si>
  <si>
    <t>Eriogonum kelloggii</t>
  </si>
  <si>
    <t>Red Mountain buckwheat</t>
  </si>
  <si>
    <t>ERKE2</t>
  </si>
  <si>
    <t>Eriogonum kennedyi</t>
  </si>
  <si>
    <t>Kennedy's buckwheat</t>
  </si>
  <si>
    <t>ERKE3</t>
  </si>
  <si>
    <t>Eriogonum kearneyi</t>
  </si>
  <si>
    <t>ERPAK</t>
  </si>
  <si>
    <t>ERKE4</t>
  </si>
  <si>
    <t>Eremalche kernensis</t>
  </si>
  <si>
    <t>Kern mallow</t>
  </si>
  <si>
    <t>ERKEA</t>
  </si>
  <si>
    <t>Eriogonum kennedyi var. alpigenum</t>
  </si>
  <si>
    <t>southern alpine buckwheat</t>
  </si>
  <si>
    <t>ERKEA2</t>
  </si>
  <si>
    <t>Eriogonum kennedyi var. austromontanum</t>
  </si>
  <si>
    <t>southern mountain buckwheat</t>
  </si>
  <si>
    <t>ERKEA3</t>
  </si>
  <si>
    <t>Eriogonum kennedyi ssp. alpigenum</t>
  </si>
  <si>
    <t>ERKEA4</t>
  </si>
  <si>
    <t>Eriogonum kennedyi ssp. austromontanum</t>
  </si>
  <si>
    <t>ERKEG</t>
  </si>
  <si>
    <t>Eriogonum kennedyi ssp. gracilipes</t>
  </si>
  <si>
    <t>ERKEK</t>
  </si>
  <si>
    <t>Eriogonum kennedyi var. kennedyi</t>
  </si>
  <si>
    <t>ERKEM</t>
  </si>
  <si>
    <t>Eriogonum kearneyi var. monoense</t>
  </si>
  <si>
    <t>ERKEM2</t>
  </si>
  <si>
    <t>Eriogonum kearneyi ssp. monoense</t>
  </si>
  <si>
    <t>ERKEP</t>
  </si>
  <si>
    <t>Eriogonum kennedyi var. pinicola</t>
  </si>
  <si>
    <t>Kern buckwheat</t>
  </si>
  <si>
    <t>ERPU15</t>
  </si>
  <si>
    <t>ERKEP2</t>
  </si>
  <si>
    <t>Eriogonum kennedyi var. purpusii</t>
  </si>
  <si>
    <t>Purpus' buckwheat</t>
  </si>
  <si>
    <t>ERKEP3</t>
  </si>
  <si>
    <t>Eriogonum kennedyi ssp. purpusii</t>
  </si>
  <si>
    <t>ERKI</t>
  </si>
  <si>
    <t>Eriogonum kingii</t>
  </si>
  <si>
    <t>Ruby Mountain buckwheat</t>
  </si>
  <si>
    <t>ERKI2</t>
  </si>
  <si>
    <t>Eremogone kingii</t>
  </si>
  <si>
    <t>ERKIG</t>
  </si>
  <si>
    <t>Eremogone kingii var. glabrescens</t>
  </si>
  <si>
    <t>ERKIU</t>
  </si>
  <si>
    <t>Eremogone kingii ssp. uintahensis</t>
  </si>
  <si>
    <t>ERKL</t>
  </si>
  <si>
    <t>Erythronium klamathense</t>
  </si>
  <si>
    <t>Klamath fawnlily</t>
  </si>
  <si>
    <t>ERKO</t>
  </si>
  <si>
    <t>Eriocaulon koernickianum</t>
  </si>
  <si>
    <t>gulf pipewort</t>
  </si>
  <si>
    <t>ERKO2</t>
  </si>
  <si>
    <t>Eriophorum komarovii</t>
  </si>
  <si>
    <t>ERKU</t>
  </si>
  <si>
    <t>Erigeron kuschei</t>
  </si>
  <si>
    <t>Chiricahua fleabane</t>
  </si>
  <si>
    <t>ERLA</t>
  </si>
  <si>
    <t>Erigeron lanatus</t>
  </si>
  <si>
    <t>woolly fleabane</t>
  </si>
  <si>
    <t>Eriogonum lancifolium</t>
  </si>
  <si>
    <t>ERTRL2</t>
  </si>
  <si>
    <t>ERLA11</t>
  </si>
  <si>
    <t>Eriodictyon lanatum</t>
  </si>
  <si>
    <t>hairy yerba santa</t>
  </si>
  <si>
    <t>ERLA12</t>
  </si>
  <si>
    <t>Ericameria laricifolia</t>
  </si>
  <si>
    <t>turpentine bush</t>
  </si>
  <si>
    <t>ERLA14</t>
  </si>
  <si>
    <t>Erigeron latus</t>
  </si>
  <si>
    <t>broad fleabane</t>
  </si>
  <si>
    <t>ERLA15</t>
  </si>
  <si>
    <t>Eriophyllum lanosum</t>
  </si>
  <si>
    <t>ERLA16</t>
  </si>
  <si>
    <t>Erianthus laxus</t>
  </si>
  <si>
    <t>ERLA17</t>
  </si>
  <si>
    <t>Erigeron lackschewitzii</t>
  </si>
  <si>
    <t>Lackschewitz's fleabane</t>
  </si>
  <si>
    <t>ERLA18</t>
  </si>
  <si>
    <t>Erodium laciniatum</t>
  </si>
  <si>
    <t>cutleaf stork's bill</t>
  </si>
  <si>
    <t>ERLA2</t>
  </si>
  <si>
    <t>Erigeron lassenianus</t>
  </si>
  <si>
    <t>ERLA3</t>
  </si>
  <si>
    <t>Eriogonum lachnogynum</t>
  </si>
  <si>
    <t>woollycup buckwheat</t>
  </si>
  <si>
    <t>Eriogonum latens</t>
  </si>
  <si>
    <t>ERLA5</t>
  </si>
  <si>
    <t>Eriogonum latifolium</t>
  </si>
  <si>
    <t>seaside buckwheat</t>
  </si>
  <si>
    <t>ERLA6</t>
  </si>
  <si>
    <t>Eriophyllum lanatum</t>
  </si>
  <si>
    <t>ERLA8</t>
  </si>
  <si>
    <t>Eriophyllum latilobum</t>
  </si>
  <si>
    <t>San Mateo woolly sunflower</t>
  </si>
  <si>
    <t>Eriogonum lagopus</t>
  </si>
  <si>
    <t>ERLAA</t>
  </si>
  <si>
    <t>Eriophyllum lanatum var. achillaeoides</t>
  </si>
  <si>
    <t>ERLAA2</t>
  </si>
  <si>
    <t>Eriophyllum lanatum var. aphanactis</t>
  </si>
  <si>
    <t>ERLAA3</t>
  </si>
  <si>
    <t>Eriophyllum lanatum var. arachnoideum</t>
  </si>
  <si>
    <t>ERNUA</t>
  </si>
  <si>
    <t>ERLAA4</t>
  </si>
  <si>
    <t>Eriogonum latifolium ssp. auriculatum</t>
  </si>
  <si>
    <t>ERLAB</t>
  </si>
  <si>
    <t>Erodium laciniatum var. bovei</t>
  </si>
  <si>
    <t>ERLAC</t>
  </si>
  <si>
    <t>Eriophyllum lanatum var. croceum</t>
  </si>
  <si>
    <t>ERLAC2</t>
  </si>
  <si>
    <t>Eriophyllum lanatum var. cuneatum</t>
  </si>
  <si>
    <t>ERLAC3</t>
  </si>
  <si>
    <t>Eriogonum lachnogynum var. colobum</t>
  </si>
  <si>
    <t>clipped wild buckwheat</t>
  </si>
  <si>
    <t>ERLAD</t>
  </si>
  <si>
    <t>Erigeron lassenianus var. deficiens</t>
  </si>
  <si>
    <t>ERNUD2</t>
  </si>
  <si>
    <t>ERLAD3</t>
  </si>
  <si>
    <t>Eriogonum latifolium var. deductum</t>
  </si>
  <si>
    <t>ERLAG</t>
  </si>
  <si>
    <t>Eriophyllum lanatum var. grandiflorum</t>
  </si>
  <si>
    <t>ERLAG2</t>
  </si>
  <si>
    <t>Eriogonum latifolium ssp. grande</t>
  </si>
  <si>
    <t>ERLAH</t>
  </si>
  <si>
    <t>Eriophyllum lanatum var. hallii</t>
  </si>
  <si>
    <t>Hall's woolly sunflower</t>
  </si>
  <si>
    <t>Eriophyllum lanatum var. integrifolium</t>
  </si>
  <si>
    <t>ERNUI</t>
  </si>
  <si>
    <t>ERLAI3</t>
  </si>
  <si>
    <t>Eriogonum latifolium var. indictum</t>
  </si>
  <si>
    <t>protruding buckwheat</t>
  </si>
  <si>
    <t>ERLAL</t>
  </si>
  <si>
    <t>Eriophyllum lanatum var. lanceolatum</t>
  </si>
  <si>
    <t>ERLAL2</t>
  </si>
  <si>
    <t>Eriophyllum lanatum var. leucophyllum</t>
  </si>
  <si>
    <t>ERLAL3</t>
  </si>
  <si>
    <t>Eriophyllum lanatum var. lanatum</t>
  </si>
  <si>
    <t>Erigeron lassenianus var. lassenianus</t>
  </si>
  <si>
    <t>ERLAL5</t>
  </si>
  <si>
    <t>Eriogonum lachnogynum var. lachnogynum</t>
  </si>
  <si>
    <t>ERLAM</t>
  </si>
  <si>
    <t>Eriophyllum lanatum var. monoense</t>
  </si>
  <si>
    <t>ERNUN</t>
  </si>
  <si>
    <t>ERLAN</t>
  </si>
  <si>
    <t>Eriogonum latifolium ssp. nudum</t>
  </si>
  <si>
    <t>ERLAN2</t>
  </si>
  <si>
    <t>Erlangea</t>
  </si>
  <si>
    <t>erlangea</t>
  </si>
  <si>
    <t>ERLAO</t>
  </si>
  <si>
    <t>Eriophyllum lanatum var. obovatum</t>
  </si>
  <si>
    <t>ERNUP2</t>
  </si>
  <si>
    <t>ERLAP</t>
  </si>
  <si>
    <t>Eriogonum latifolium ssp. pauciflorum</t>
  </si>
  <si>
    <t>ERLAR</t>
  </si>
  <si>
    <t>Eriogonum latifolium var. rubescens</t>
  </si>
  <si>
    <t>ERLAS</t>
  </si>
  <si>
    <t>Eriogonum latifolium ssp. sulphureum</t>
  </si>
  <si>
    <t>ERLAS2</t>
  </si>
  <si>
    <t>Eriogonum latifolium ssp. saxicola</t>
  </si>
  <si>
    <t>ERNUS2</t>
  </si>
  <si>
    <t>ERLAS3</t>
  </si>
  <si>
    <t>Eriogonum latifolium var. scapigerum</t>
  </si>
  <si>
    <t>ERLAS4</t>
  </si>
  <si>
    <t>Eriogonum lachnogynum var. sarahiae</t>
  </si>
  <si>
    <t>Sarah's buckwheat</t>
  </si>
  <si>
    <t>ERLAT</t>
  </si>
  <si>
    <t>Eriophyllum lanatum var. typicum</t>
  </si>
  <si>
    <t>ERLE</t>
  </si>
  <si>
    <t>Eragrostis lehmanniana</t>
  </si>
  <si>
    <t>Lehmann lovegrass</t>
  </si>
  <si>
    <t>Eriogonum leptophyllum</t>
  </si>
  <si>
    <t>ERLE11</t>
  </si>
  <si>
    <t>Eryngium leavenworthii</t>
  </si>
  <si>
    <t>Leavenworth's eryngo</t>
  </si>
  <si>
    <t>ERLE12</t>
  </si>
  <si>
    <t>Eryngium lemmonii</t>
  </si>
  <si>
    <t>Chiricahua Mountain eryngo</t>
  </si>
  <si>
    <t>ERLE13</t>
  </si>
  <si>
    <t>Eriogonum lewisii</t>
  </si>
  <si>
    <t>Lewis' buckwheat</t>
  </si>
  <si>
    <t>ERLE14</t>
  </si>
  <si>
    <t>Erigeron lemmonii</t>
  </si>
  <si>
    <t>Lemmon's fleabane</t>
  </si>
  <si>
    <t>ERLE15</t>
  </si>
  <si>
    <t>Ervum lens</t>
  </si>
  <si>
    <t>ERLE16</t>
  </si>
  <si>
    <t>Eriogonum leucophyllum</t>
  </si>
  <si>
    <t>ERLE18</t>
  </si>
  <si>
    <t>Eragrostis leptocarpa</t>
  </si>
  <si>
    <t>ERLE2</t>
  </si>
  <si>
    <t>Eriogonella leptoceras</t>
  </si>
  <si>
    <t>ERLE20</t>
  </si>
  <si>
    <t>Eriochloa leersioides</t>
  </si>
  <si>
    <t>sharp cupgrass</t>
  </si>
  <si>
    <t>Probably Introduced to U.S.</t>
  </si>
  <si>
    <t>ERLE3</t>
  </si>
  <si>
    <t>Eragrostis leptophylla</t>
  </si>
  <si>
    <t>mountain lovegrass</t>
  </si>
  <si>
    <t>Eragrostis leptostachya</t>
  </si>
  <si>
    <t>ERLE5</t>
  </si>
  <si>
    <t>Erigeron leibergii</t>
  </si>
  <si>
    <t>Leiberg's fleabane</t>
  </si>
  <si>
    <t>ERLE6</t>
  </si>
  <si>
    <t>Erigeron leiomerus</t>
  </si>
  <si>
    <t>rockslide yellow fleabane</t>
  </si>
  <si>
    <t>ERLE7</t>
  </si>
  <si>
    <t>Eriochloa lemmonii</t>
  </si>
  <si>
    <t>canyon cupgrass</t>
  </si>
  <si>
    <t>ERLE8</t>
  </si>
  <si>
    <t>Eriogonum lemmonii</t>
  </si>
  <si>
    <t>volcanic buckwheat</t>
  </si>
  <si>
    <t>ERLE9</t>
  </si>
  <si>
    <t>Eriogonum leptocladon</t>
  </si>
  <si>
    <t>ERLEG</t>
  </si>
  <si>
    <t>Eriochloa lemmonii var. gracilis</t>
  </si>
  <si>
    <t>Eriogonum leptocladon var. leptocladon</t>
  </si>
  <si>
    <t>ERLEP</t>
  </si>
  <si>
    <t>Eriogonum leptocladon var. papiliunculi</t>
  </si>
  <si>
    <t>ERLER</t>
  </si>
  <si>
    <t>Eriogonum leptocladon var. ramosissimum</t>
  </si>
  <si>
    <t>ERLI</t>
  </si>
  <si>
    <t>Erigeron linearis</t>
  </si>
  <si>
    <t>desert yellow fleabane</t>
  </si>
  <si>
    <t>ERLI2</t>
  </si>
  <si>
    <t>Erigeron linifolius</t>
  </si>
  <si>
    <t>ERLI3</t>
  </si>
  <si>
    <t>Eriocaulon lineare</t>
  </si>
  <si>
    <t>narrow pipewort</t>
  </si>
  <si>
    <t>ERLI4</t>
  </si>
  <si>
    <t>Eriogonum libertini</t>
  </si>
  <si>
    <t>Dubakella Mountain buckwheat</t>
  </si>
  <si>
    <t>Ernodea littoralis</t>
  </si>
  <si>
    <t>ERLI6</t>
  </si>
  <si>
    <t>Ericameria linearifolia</t>
  </si>
  <si>
    <t>narrowleaf goldenbush</t>
  </si>
  <si>
    <t>ERLI7</t>
  </si>
  <si>
    <t>Erythrina lithosperma Miq.</t>
  </si>
  <si>
    <t>&gt;&gt;Erythrina subumbrans</t>
  </si>
  <si>
    <t>ERLI8</t>
  </si>
  <si>
    <t>Ericameria lignumviridis</t>
  </si>
  <si>
    <t>Greenwood's goldenbush</t>
  </si>
  <si>
    <t>ERLI9</t>
  </si>
  <si>
    <t>Ericameria linifolia</t>
  </si>
  <si>
    <t>ERLIA</t>
  </si>
  <si>
    <t>Ernodea littoralis var. angusta</t>
  </si>
  <si>
    <t>ERLIE</t>
  </si>
  <si>
    <t>Erigeron linearis var. elegantulus</t>
  </si>
  <si>
    <t>ERLIG</t>
  </si>
  <si>
    <t>Eriocaulon lineare var. gigas</t>
  </si>
  <si>
    <t>ERLO</t>
  </si>
  <si>
    <t>Erigeron lonchophyllus</t>
  </si>
  <si>
    <t>shortray fleabane</t>
  </si>
  <si>
    <t>ERLO2</t>
  </si>
  <si>
    <t>Eriogonum lobbii</t>
  </si>
  <si>
    <t>Lobb's buckwheat</t>
  </si>
  <si>
    <t>Eriogonum loganum</t>
  </si>
  <si>
    <t>ERLO4</t>
  </si>
  <si>
    <t>Eriogonum lonchophyllum</t>
  </si>
  <si>
    <t>ERLO5</t>
  </si>
  <si>
    <t>Eriogonum longifolium</t>
  </si>
  <si>
    <t>ERLO6</t>
  </si>
  <si>
    <t>Erigeron lobatus</t>
  </si>
  <si>
    <t>lobed fleabane</t>
  </si>
  <si>
    <t>ERLO7</t>
  </si>
  <si>
    <t>Eriocaulon longifolium Nees ex Kunth</t>
  </si>
  <si>
    <t>Eriogonum lonchophyllum var. fendlerianum</t>
  </si>
  <si>
    <t>Eriogonum longifolium var. gnaphalifolium</t>
  </si>
  <si>
    <t>Eriogonum longifolium var. harperi</t>
  </si>
  <si>
    <t>Eriogonum lonchophyllum var. intermontanum</t>
  </si>
  <si>
    <t>ERLOL</t>
  </si>
  <si>
    <t>Erigeron lonchophyllus var. laurentianus</t>
  </si>
  <si>
    <t>Eriogonum lonchophyllum var. lonchophyllum</t>
  </si>
  <si>
    <t>ERLOL4</t>
  </si>
  <si>
    <t>Eriogonum longifolium var. longifolium</t>
  </si>
  <si>
    <t>ERLOL5</t>
  </si>
  <si>
    <t>Eriogonum longifolium var. lindheimeri</t>
  </si>
  <si>
    <t>ERLON</t>
  </si>
  <si>
    <t>Eriogonum lonchophyllum var. nudicaule</t>
  </si>
  <si>
    <t>ERLOP</t>
  </si>
  <si>
    <t>Eriogonum longifolium var. plantagineum</t>
  </si>
  <si>
    <t>ERRO10</t>
  </si>
  <si>
    <t>ERLOR</t>
  </si>
  <si>
    <t>Eriogonum lobbii var. robustum</t>
  </si>
  <si>
    <t>granite buckwheat</t>
  </si>
  <si>
    <t>ERLOS</t>
  </si>
  <si>
    <t>Eriogonum lonchophyllum var. saurinum</t>
  </si>
  <si>
    <t>ERMO2</t>
  </si>
  <si>
    <t>ERLOW</t>
  </si>
  <si>
    <t>Erigeron lobatus var. warnockii</t>
  </si>
  <si>
    <t>plains fleabane</t>
  </si>
  <si>
    <t>ERLU</t>
  </si>
  <si>
    <t>Eragrostis lugens</t>
  </si>
  <si>
    <t>mourning lovegrass</t>
  </si>
  <si>
    <t>ERLU2</t>
  </si>
  <si>
    <t>Eragrostis lutescens</t>
  </si>
  <si>
    <t>sixweeks lovegrass</t>
  </si>
  <si>
    <t>ERLU3</t>
  </si>
  <si>
    <t>Eriastrum luteum</t>
  </si>
  <si>
    <t>yellow woollystar</t>
  </si>
  <si>
    <t>ERLU5</t>
  </si>
  <si>
    <t>Eriogonum luteolum</t>
  </si>
  <si>
    <t>goldencarpet buckwheat</t>
  </si>
  <si>
    <t>ERLU6</t>
  </si>
  <si>
    <t>Erica lusitanica</t>
  </si>
  <si>
    <t>Spanish heath</t>
  </si>
  <si>
    <t>ERLU7</t>
  </si>
  <si>
    <t>Eryngium ludovicianum</t>
  </si>
  <si>
    <t>Eriogonum luteolum var. caninum</t>
  </si>
  <si>
    <t>ERLUL</t>
  </si>
  <si>
    <t>Eriogonum luteolum var. luteolum</t>
  </si>
  <si>
    <t>ERLUP</t>
  </si>
  <si>
    <t>Eriogonum luteolum var. pedunculatum</t>
  </si>
  <si>
    <t>ERLUS</t>
  </si>
  <si>
    <t>Eriogonum luteolum var. saltuarium</t>
  </si>
  <si>
    <t>ERMA</t>
  </si>
  <si>
    <t>Eragrostis mauiensis</t>
  </si>
  <si>
    <t>Maui lovegrass</t>
  </si>
  <si>
    <t>ERMA10</t>
  </si>
  <si>
    <t>Eryngium mathiasiae</t>
  </si>
  <si>
    <t>Mathias' eryngo</t>
  </si>
  <si>
    <t>ERSPM</t>
  </si>
  <si>
    <t>ERMA11</t>
  </si>
  <si>
    <t>Erigeron macranthus</t>
  </si>
  <si>
    <t>aspen fleabane</t>
  </si>
  <si>
    <t>ERMA12</t>
  </si>
  <si>
    <t>Eragrostis major</t>
  </si>
  <si>
    <t>ERMA13</t>
  </si>
  <si>
    <t>Eremogone macradenia</t>
  </si>
  <si>
    <t>ERMA14</t>
  </si>
  <si>
    <t>Eremospatha macrocarpa (G. Mann &amp; H. A. Wendl.) G. Mann &amp; H. A. Wendl.</t>
  </si>
  <si>
    <t>rattan palm</t>
  </si>
  <si>
    <t>ERMA15</t>
  </si>
  <si>
    <t>Erigeron mariposanus</t>
  </si>
  <si>
    <t>Mariposa erigeron</t>
  </si>
  <si>
    <t>ERMA16</t>
  </si>
  <si>
    <t>Eriocereus martinii</t>
  </si>
  <si>
    <t>Erysimum marshallii</t>
  </si>
  <si>
    <t>Erysimum marschallianum</t>
  </si>
  <si>
    <t>ERMA19</t>
  </si>
  <si>
    <t>Erigeron maniopotamicus</t>
  </si>
  <si>
    <t>Mad River fleabane</t>
  </si>
  <si>
    <t>Eriogonum maculatum</t>
  </si>
  <si>
    <t>ERMA3</t>
  </si>
  <si>
    <t>Eriogonum mancum</t>
  </si>
  <si>
    <t>imperfect buckwheat</t>
  </si>
  <si>
    <t>ERMA4</t>
  </si>
  <si>
    <t>Eriogonum marifolium</t>
  </si>
  <si>
    <t>marumleaf buckwheat</t>
  </si>
  <si>
    <t>ERMA5</t>
  </si>
  <si>
    <t>Erodium macrophyllum</t>
  </si>
  <si>
    <t>ERMA6</t>
  </si>
  <si>
    <t>Erodium malacoides</t>
  </si>
  <si>
    <t>Mediterranean stork's bill</t>
  </si>
  <si>
    <t>ERMA7</t>
  </si>
  <si>
    <t>Eryngium maritimum</t>
  </si>
  <si>
    <t>seaside eryngo</t>
  </si>
  <si>
    <t>ERMA8</t>
  </si>
  <si>
    <t>Erigeron maguirei</t>
  </si>
  <si>
    <t>Maguire's fleabane</t>
  </si>
  <si>
    <t>ERMA9</t>
  </si>
  <si>
    <t>Erigeron mancus</t>
  </si>
  <si>
    <t>depauperate fleabane</t>
  </si>
  <si>
    <t>ERMAC</t>
  </si>
  <si>
    <t>Erodium macrophyllum var. californicum</t>
  </si>
  <si>
    <t>California stork's bill</t>
  </si>
  <si>
    <t>ERMAH</t>
  </si>
  <si>
    <t>Erigeron maguirei var. harrisonii</t>
  </si>
  <si>
    <t>ERMAI</t>
  </si>
  <si>
    <t>Eriogonum marifolium var. incanum</t>
  </si>
  <si>
    <t>Erodium macrophyllum var. macrophyllum</t>
  </si>
  <si>
    <t>ERME</t>
  </si>
  <si>
    <t>Eragrostis mexicana</t>
  </si>
  <si>
    <t>Mexican lovegrass</t>
  </si>
  <si>
    <t>ERME10</t>
  </si>
  <si>
    <t>Eriogonum mensicola</t>
  </si>
  <si>
    <t>crescent buckwheat</t>
  </si>
  <si>
    <t>ERME11</t>
  </si>
  <si>
    <t>Eriogonella membranacea</t>
  </si>
  <si>
    <t>ERME12</t>
  </si>
  <si>
    <t>Erechtites megalocarpa</t>
  </si>
  <si>
    <t>RAPH2</t>
  </si>
  <si>
    <t>ERME13</t>
  </si>
  <si>
    <t>Eriocarpum megacephalum</t>
  </si>
  <si>
    <t>camphor daisy</t>
  </si>
  <si>
    <t>ERME14</t>
  </si>
  <si>
    <t>Eriophorum medium</t>
  </si>
  <si>
    <t>Erythronium mesochoreum</t>
  </si>
  <si>
    <t>ERME16</t>
  </si>
  <si>
    <t>Erigeron mendocinus</t>
  </si>
  <si>
    <t>ERME17</t>
  </si>
  <si>
    <t>Eragrostis megalosperma</t>
  </si>
  <si>
    <t>Eriochloa meyeriana</t>
  </si>
  <si>
    <t>ERME2</t>
  </si>
  <si>
    <t>Erigeron melanocephalus</t>
  </si>
  <si>
    <t>blackhead fleabane</t>
  </si>
  <si>
    <t>ERME3</t>
  </si>
  <si>
    <t>Erechtites megalocarpus</t>
  </si>
  <si>
    <t>ERME5</t>
  </si>
  <si>
    <t>Erysimum menziesii</t>
  </si>
  <si>
    <t>Menzies' wallflower</t>
  </si>
  <si>
    <t>ERME6</t>
  </si>
  <si>
    <t>Eriogonum meledonum</t>
  </si>
  <si>
    <t>bridle buckwheat</t>
  </si>
  <si>
    <t>ERME7</t>
  </si>
  <si>
    <t>Erigeron mexiae</t>
  </si>
  <si>
    <t>Mex's fleabane</t>
  </si>
  <si>
    <t>ERME8</t>
  </si>
  <si>
    <t>Eragrostis megastachya</t>
  </si>
  <si>
    <t>ERME9</t>
  </si>
  <si>
    <t>Eriogonum mearnsii</t>
  </si>
  <si>
    <t>ERMEA</t>
  </si>
  <si>
    <t>Eriophorum medium ssp. album</t>
  </si>
  <si>
    <t>Erysimum menziesii ssp. concinnum</t>
  </si>
  <si>
    <t>ERMEE</t>
  </si>
  <si>
    <t>Erysimum menziesii ssp. eurekense</t>
  </si>
  <si>
    <t>Humboldt wallflower</t>
  </si>
  <si>
    <t>ERMEM</t>
  </si>
  <si>
    <t>Eragrostis mexicana ssp. mexicana</t>
  </si>
  <si>
    <t>ERMEM2</t>
  </si>
  <si>
    <t>Erysimum menziesii ssp. menziesii</t>
  </si>
  <si>
    <t>Eriophorum medium ssp. medium</t>
  </si>
  <si>
    <t>ERMEP</t>
  </si>
  <si>
    <t>Eriogonum mearnsii var. pulchrum</t>
  </si>
  <si>
    <t>ERMEV</t>
  </si>
  <si>
    <t>Eragrostis mexicana ssp. virescens</t>
  </si>
  <si>
    <t>ERMEY</t>
  </si>
  <si>
    <t>Erysimum menziesii ssp. yadonii</t>
  </si>
  <si>
    <t>Yadon's wallflower</t>
  </si>
  <si>
    <t>ERMI</t>
  </si>
  <si>
    <t>Erigeron mimegletes</t>
  </si>
  <si>
    <t>ERMI10</t>
  </si>
  <si>
    <t>Erigeron minor</t>
  </si>
  <si>
    <t>ERMI11</t>
  </si>
  <si>
    <t>Eremocarya micrantha</t>
  </si>
  <si>
    <t>ERMI2</t>
  </si>
  <si>
    <t>Erigeron miser</t>
  </si>
  <si>
    <t>starved fleabane</t>
  </si>
  <si>
    <t>ERMI3</t>
  </si>
  <si>
    <t>Eriochloa michauxii</t>
  </si>
  <si>
    <t>longleaf cupgrass</t>
  </si>
  <si>
    <t>ERMI4</t>
  </si>
  <si>
    <t>Eriogonum microthecum</t>
  </si>
  <si>
    <t>Eragrostis minor</t>
  </si>
  <si>
    <t>ERMI8</t>
  </si>
  <si>
    <t>ERMI6</t>
  </si>
  <si>
    <t>Erechtites minima</t>
  </si>
  <si>
    <t>coastal burnweed</t>
  </si>
  <si>
    <t>ERMI7</t>
  </si>
  <si>
    <t>Eriocaulon microcephalum</t>
  </si>
  <si>
    <t>smallhead pipewort</t>
  </si>
  <si>
    <t>Erechtites minimus</t>
  </si>
  <si>
    <t>ERMI9</t>
  </si>
  <si>
    <t>Erxlebenia minor</t>
  </si>
  <si>
    <t>ERMIA</t>
  </si>
  <si>
    <t>Eriogonum microthecum var. alpinum</t>
  </si>
  <si>
    <t>alpine slender buckwheat</t>
  </si>
  <si>
    <t>Eriogonum microthecum var. ambiguum</t>
  </si>
  <si>
    <t>ERMIA5</t>
  </si>
  <si>
    <t>Eriogonum microthecum ssp. ambiguum</t>
  </si>
  <si>
    <t>ERMIC</t>
  </si>
  <si>
    <t>Eriogonum microthecum var. corymbosoides</t>
  </si>
  <si>
    <t>San Bernardino buckwheat</t>
  </si>
  <si>
    <t>ERMIC3</t>
  </si>
  <si>
    <t>Eriogonum microthecum var. crispum</t>
  </si>
  <si>
    <t>ERMIL2</t>
  </si>
  <si>
    <t>ERMIC4</t>
  </si>
  <si>
    <t>Eriogonum microthecum var. confertiflorum</t>
  </si>
  <si>
    <t>ERMIC5</t>
  </si>
  <si>
    <t>Eriogonum microthecum ssp. confertiflorum</t>
  </si>
  <si>
    <t>ERMIE</t>
  </si>
  <si>
    <t>Eriogonum microthecum var. effusum</t>
  </si>
  <si>
    <t>ERMIE2</t>
  </si>
  <si>
    <t>Eriogonum microthecum var. expansum</t>
  </si>
  <si>
    <t>ERMIS2</t>
  </si>
  <si>
    <t>ERMIF</t>
  </si>
  <si>
    <t>Eriogonum microthecum var. foliosum</t>
  </si>
  <si>
    <t>Simpson's buckwheat</t>
  </si>
  <si>
    <t>ERMIF3</t>
  </si>
  <si>
    <t>Eriogonum microthecum var. friscanum</t>
  </si>
  <si>
    <t>ERMIM2</t>
  </si>
  <si>
    <t>ERMII</t>
  </si>
  <si>
    <t>Eriogonum microthecum var. idahoense</t>
  </si>
  <si>
    <t>ERMII2</t>
  </si>
  <si>
    <t>Eriogonum microthecum ssp. intermedium</t>
  </si>
  <si>
    <t>ERMIJ</t>
  </si>
  <si>
    <t>Eriogonum microthecum var. johnstonii</t>
  </si>
  <si>
    <t>Johnston's buckwheat</t>
  </si>
  <si>
    <t>ERMIL</t>
  </si>
  <si>
    <t>Eriogonum microthecum var. lapidicola</t>
  </si>
  <si>
    <t>Eriogonum microthecum var. laxiflorum</t>
  </si>
  <si>
    <t>ERMIL5</t>
  </si>
  <si>
    <t>Eriogonum microthecum ssp. laxiflorum</t>
  </si>
  <si>
    <t>ERMIL6</t>
  </si>
  <si>
    <t>Eremocarya micrantha var. lepida</t>
  </si>
  <si>
    <t>ERMIM</t>
  </si>
  <si>
    <t>Eriochloa michauxii var. michauxii</t>
  </si>
  <si>
    <t>Eriogonum microthecum var. microthecum</t>
  </si>
  <si>
    <t>ERMIM3</t>
  </si>
  <si>
    <t>Eriogonum microthecum var. macdougalii</t>
  </si>
  <si>
    <t>ERMIP</t>
  </si>
  <si>
    <t>Eriogonum microthecum var. panamintense</t>
  </si>
  <si>
    <t>Panamint buckwheat</t>
  </si>
  <si>
    <t>ERMIS</t>
  </si>
  <si>
    <t>Eriochloa michauxii var. simpsonii</t>
  </si>
  <si>
    <t>Simpson's cupgrass</t>
  </si>
  <si>
    <t>Eriogonum microthecum var. simpsonii</t>
  </si>
  <si>
    <t>ERMO</t>
  </si>
  <si>
    <t>Eragrostis monticola</t>
  </si>
  <si>
    <t>kalamalo</t>
  </si>
  <si>
    <t>ERMO10</t>
  </si>
  <si>
    <t>Erysimum moniliforme</t>
  </si>
  <si>
    <t>ERMO11</t>
  </si>
  <si>
    <t>Eriogonum monticola</t>
  </si>
  <si>
    <t>ERMO12</t>
  </si>
  <si>
    <t>Erioderma mollissimum</t>
  </si>
  <si>
    <t>ERMO13</t>
  </si>
  <si>
    <t>Eriogonum molle</t>
  </si>
  <si>
    <t>ERMO14</t>
  </si>
  <si>
    <t>Ericameria molesta</t>
  </si>
  <si>
    <t>Erigeron modestus</t>
  </si>
  <si>
    <t>ERMO3</t>
  </si>
  <si>
    <t>Eriogonum mohavense</t>
  </si>
  <si>
    <t>Western Mojave buckwheat</t>
  </si>
  <si>
    <t>ERMO4</t>
  </si>
  <si>
    <t>Eriogonum molestum</t>
  </si>
  <si>
    <t>pineland buckwheat</t>
  </si>
  <si>
    <t>ERMO6</t>
  </si>
  <si>
    <t>Eriophyllum mohavense</t>
  </si>
  <si>
    <t>Mojave woolly sunflower</t>
  </si>
  <si>
    <t>ERMO7</t>
  </si>
  <si>
    <t>Erodium moschatum</t>
  </si>
  <si>
    <t>musky stork's bill</t>
  </si>
  <si>
    <t>ERMO8</t>
  </si>
  <si>
    <t>Erythronium montanum</t>
  </si>
  <si>
    <t>white avalanche-lily</t>
  </si>
  <si>
    <t>ERMO9</t>
  </si>
  <si>
    <t>Eriogonum mortonianum</t>
  </si>
  <si>
    <t>Fredonia buckwheat</t>
  </si>
  <si>
    <t>ERMOA</t>
  </si>
  <si>
    <t>Eriogonum mohavense ssp. ampullaceum</t>
  </si>
  <si>
    <t>ERMOD</t>
  </si>
  <si>
    <t>Eriogonum molestum var. davidsonii</t>
  </si>
  <si>
    <t>ERMOM</t>
  </si>
  <si>
    <t>Erodium moschatum var. moschatum</t>
  </si>
  <si>
    <t>ERMOP</t>
  </si>
  <si>
    <t>Erodium moschatum var. praecox</t>
  </si>
  <si>
    <t>ERMU10</t>
  </si>
  <si>
    <t>Erigeron multiradiatus</t>
  </si>
  <si>
    <t>Himalayan fleabane</t>
  </si>
  <si>
    <t>ERMU2</t>
  </si>
  <si>
    <t>Erigeron multiceps</t>
  </si>
  <si>
    <t>Kern River fleabane</t>
  </si>
  <si>
    <t>ERMU4</t>
  </si>
  <si>
    <t>Eriogonum multiflorum</t>
  </si>
  <si>
    <t>heartsepal buckwheat</t>
  </si>
  <si>
    <t>ERPI2</t>
  </si>
  <si>
    <t>ERMU5</t>
  </si>
  <si>
    <t>Eragrostis multicaulis</t>
  </si>
  <si>
    <t>Indian lovegrass</t>
  </si>
  <si>
    <t>ERMU6</t>
  </si>
  <si>
    <t>Eriophyllum multicaule</t>
  </si>
  <si>
    <t>manystem woolly sunflower</t>
  </si>
  <si>
    <t>ERMU7</t>
  </si>
  <si>
    <t>Erythronium multiscapoideum</t>
  </si>
  <si>
    <t>Sierra fawnlily</t>
  </si>
  <si>
    <t>Erigeron muirii</t>
  </si>
  <si>
    <t>ERMU9</t>
  </si>
  <si>
    <t>Eriogonum multiceps</t>
  </si>
  <si>
    <t>ERMUC</t>
  </si>
  <si>
    <t>Eriogonum multiceps ssp. canum</t>
  </si>
  <si>
    <t>ERMY</t>
  </si>
  <si>
    <t>Erigeron myrionactis</t>
  </si>
  <si>
    <t>ERMY2</t>
  </si>
  <si>
    <t>Erigeron myosotis</t>
  </si>
  <si>
    <t>ERMY3</t>
  </si>
  <si>
    <t>Eremonotus myriocarpus</t>
  </si>
  <si>
    <t>ERNA</t>
  </si>
  <si>
    <t>Eritrichium nanum</t>
  </si>
  <si>
    <t>ERNA10</t>
  </si>
  <si>
    <t>Ericameria nauseosa</t>
  </si>
  <si>
    <t>ERNA11</t>
  </si>
  <si>
    <t>Erucastrum nasturtiifolium</t>
  </si>
  <si>
    <t>ERNA2</t>
  </si>
  <si>
    <t>Eryngium nasturtiifolium</t>
  </si>
  <si>
    <t>hierba del sapo</t>
  </si>
  <si>
    <t>ERNA3</t>
  </si>
  <si>
    <t>Eriogonum nanum</t>
  </si>
  <si>
    <t>ERNA4</t>
  </si>
  <si>
    <t>Eriogonum natum</t>
  </si>
  <si>
    <t>Son's buckwheat</t>
  </si>
  <si>
    <t>ERNA5</t>
  </si>
  <si>
    <t>Erigeron nanus</t>
  </si>
  <si>
    <t>dwarf fleabane</t>
  </si>
  <si>
    <t>ERNA6</t>
  </si>
  <si>
    <t>Erigeron nauseosus</t>
  </si>
  <si>
    <t>Marysvale fleabane</t>
  </si>
  <si>
    <t>ERNA7</t>
  </si>
  <si>
    <t>Ericameria nana</t>
  </si>
  <si>
    <t>dwarf goldenbush</t>
  </si>
  <si>
    <t>ERNA9</t>
  </si>
  <si>
    <t>Erigeron naudinii</t>
  </si>
  <si>
    <t>Eritrichium nanum var. aretioides</t>
  </si>
  <si>
    <t>ERNAA2</t>
  </si>
  <si>
    <t>Eritrichium nanum var. argenteum</t>
  </si>
  <si>
    <t>Ericameria nauseosa ssp. consimilis var. arenaria</t>
  </si>
  <si>
    <t>ERNAA4</t>
  </si>
  <si>
    <t>Ericameria nauseosa var. arta</t>
  </si>
  <si>
    <t>Ericameria nauseosa ssp. nauseosa var. bernardina</t>
  </si>
  <si>
    <t>Ericameria nauseosa ssp. nauseosa var. bigelovii</t>
  </si>
  <si>
    <t>Eritrichium nanum var. chamissonis</t>
  </si>
  <si>
    <t>ERNAC2</t>
  </si>
  <si>
    <t>Ericameria nauseosa ssp. consimilis</t>
  </si>
  <si>
    <t>Ericameria nauseosa ssp. consimilis var. ceruminosa</t>
  </si>
  <si>
    <t>Eritrichium nanum var. elongatum</t>
  </si>
  <si>
    <t>Ericameria nauseosa ssp. nauseosa var. glabrata</t>
  </si>
  <si>
    <t>Ericameria nauseosa ssp. nauseosa var. glareosa</t>
  </si>
  <si>
    <t>ERNAG3</t>
  </si>
  <si>
    <t>Ericameria nauseosa var. graveolens</t>
  </si>
  <si>
    <t>Ericameria nauseosa ssp. nauseosa var. hololeuca</t>
  </si>
  <si>
    <t>Ericameria nauseosa ssp. nauseosa var. iridis</t>
  </si>
  <si>
    <t>Ericameria nauseosa ssp. consimilis var. juncea</t>
  </si>
  <si>
    <t>Ericameria nauseosa ssp. consimilis var. leiosperma</t>
  </si>
  <si>
    <t>Ericameria nauseosa ssp. nauseosa var. latisquamea</t>
  </si>
  <si>
    <t>Ericameria nauseosa ssp. consimilis var. mohavensis</t>
  </si>
  <si>
    <t>Ericameria nauseosa ssp. consimilis var. nitida</t>
  </si>
  <si>
    <t>ERNAN3</t>
  </si>
  <si>
    <t>Ericameria nauseosa ssp. nauseosa</t>
  </si>
  <si>
    <t>Ericameria nauseosa ssp. nauseosa var. nana</t>
  </si>
  <si>
    <t>Ericameria nauseosa ssp. nauseosa var. nauseosa</t>
  </si>
  <si>
    <t>Ericameria nauseosa ssp. consimilis var. oreophila</t>
  </si>
  <si>
    <t>Ericameria nauseosa ssp. nauseosa var. psilocarpa</t>
  </si>
  <si>
    <t>Ericameria nauseosa ssp. nauseosa var. salicifolia</t>
  </si>
  <si>
    <t>Ericameria nauseosa ssp. nauseosa var. speciosa</t>
  </si>
  <si>
    <t>Ericameria nauseosa ssp. consimilis var. turbinata</t>
  </si>
  <si>
    <t>Ericameria nauseosa ssp. nauseosa var. texensis</t>
  </si>
  <si>
    <t>Ericameria nauseosa ssp. nauseosa var. washoensis</t>
  </si>
  <si>
    <t>ERNE</t>
  </si>
  <si>
    <t>Eragrostis neomexicana</t>
  </si>
  <si>
    <t>ERNE10</t>
  </si>
  <si>
    <t>Erigeron nevadincola</t>
  </si>
  <si>
    <t>ERPU18</t>
  </si>
  <si>
    <t>ERNE11</t>
  </si>
  <si>
    <t>Eranthemum nervosum</t>
  </si>
  <si>
    <t>blue-sage</t>
  </si>
  <si>
    <t>ERNE2</t>
  </si>
  <si>
    <t>Erigeron nematophyllus</t>
  </si>
  <si>
    <t>needleleaf fleabane</t>
  </si>
  <si>
    <t>Erigeron neomexicanus</t>
  </si>
  <si>
    <t>ERNE5</t>
  </si>
  <si>
    <t>Eriogonum nealleyi</t>
  </si>
  <si>
    <t>Irion County buckwheat</t>
  </si>
  <si>
    <t>ERNE6</t>
  </si>
  <si>
    <t>Eriogonum nebraskense</t>
  </si>
  <si>
    <t>ERNE7</t>
  </si>
  <si>
    <t>Eriophyllum nevinii</t>
  </si>
  <si>
    <t>ERNE8</t>
  </si>
  <si>
    <t>Eriogonum nervulosum</t>
  </si>
  <si>
    <t>Snow Mountain buckwheat</t>
  </si>
  <si>
    <t>Erioneuron nealleyi</t>
  </si>
  <si>
    <t>ERNES</t>
  </si>
  <si>
    <t>Erigeron nevadensis var. sonnei</t>
  </si>
  <si>
    <t>ERVA</t>
  </si>
  <si>
    <t>ERNI</t>
  </si>
  <si>
    <t>Eragrostis niihauensis</t>
  </si>
  <si>
    <t>kawelu</t>
  </si>
  <si>
    <t>ERNI2</t>
  </si>
  <si>
    <t>Eriogonum niveum</t>
  </si>
  <si>
    <t>snow buckwheat</t>
  </si>
  <si>
    <t>ERNI3</t>
  </si>
  <si>
    <t>Erysimum nivale</t>
  </si>
  <si>
    <t>ERNI4</t>
  </si>
  <si>
    <t>Eriogonum nidularium</t>
  </si>
  <si>
    <t>birdnest buckwheat</t>
  </si>
  <si>
    <t>EROVN</t>
  </si>
  <si>
    <t>ERNI5</t>
  </si>
  <si>
    <t>Eriogonum nivale</t>
  </si>
  <si>
    <t>ERNI6</t>
  </si>
  <si>
    <t>Erigeron nivalis</t>
  </si>
  <si>
    <t>ERNI7</t>
  </si>
  <si>
    <t>Eriocaulon nigrobracteatum</t>
  </si>
  <si>
    <t>blackbract pipewort</t>
  </si>
  <si>
    <t>ERNID</t>
  </si>
  <si>
    <t>Eriogonum niveum ssp. decumbens</t>
  </si>
  <si>
    <t>ERNID2</t>
  </si>
  <si>
    <t>Eriogonum niveum var. dichotomum</t>
  </si>
  <si>
    <t>ERNID3</t>
  </si>
  <si>
    <t>Eriogonum niveum var. decumbens</t>
  </si>
  <si>
    <t>ERNO2</t>
  </si>
  <si>
    <t>Eriogonum nortonii</t>
  </si>
  <si>
    <t>Pinnacles buckwheat</t>
  </si>
  <si>
    <t>ERNO3</t>
  </si>
  <si>
    <t>Eriogonum novonudum</t>
  </si>
  <si>
    <t>false naked buckwheat</t>
  </si>
  <si>
    <t>ERWRN</t>
  </si>
  <si>
    <t>ERNO4</t>
  </si>
  <si>
    <t>Eriogonum nodosum</t>
  </si>
  <si>
    <t>bastardsage</t>
  </si>
  <si>
    <t>ERNO5</t>
  </si>
  <si>
    <t>Erythroxylum novogranatense (Morris) Hieron.</t>
  </si>
  <si>
    <t>Colombian coca</t>
  </si>
  <si>
    <t>ERNOD</t>
  </si>
  <si>
    <t>Ernodea</t>
  </si>
  <si>
    <t>ernodea</t>
  </si>
  <si>
    <t>ERNOK</t>
  </si>
  <si>
    <t>Eriogonum nodosum var. kearneyi</t>
  </si>
  <si>
    <t>ERNOM</t>
  </si>
  <si>
    <t>Eriogonum nodosum ssp. monoense</t>
  </si>
  <si>
    <t>ERNON</t>
  </si>
  <si>
    <t>Erythroxylum novogranatense (Morris) Hieron. var. novogranatense</t>
  </si>
  <si>
    <t>ERNOT</t>
  </si>
  <si>
    <t>Erythroxylum novogranatense (Morris) Hieron. var. truxillense (Rusby) Plowman</t>
  </si>
  <si>
    <t>Trujillo coca</t>
  </si>
  <si>
    <t>ERNU3</t>
  </si>
  <si>
    <t>Eriogonum nudum</t>
  </si>
  <si>
    <t>Eriogonum nummulare</t>
  </si>
  <si>
    <t>ERNU5</t>
  </si>
  <si>
    <t>Eriogonum nutans</t>
  </si>
  <si>
    <t>ERNU6</t>
  </si>
  <si>
    <t>Eriophyllum nubigenum</t>
  </si>
  <si>
    <t>Yosemite woolly sunflower</t>
  </si>
  <si>
    <t>ERNU7</t>
  </si>
  <si>
    <t>Erigeron nudiflorus</t>
  </si>
  <si>
    <t>ERNU8</t>
  </si>
  <si>
    <t>Eragrostis nutans</t>
  </si>
  <si>
    <t>ERNU80</t>
  </si>
  <si>
    <t>Eriochloa nubica</t>
  </si>
  <si>
    <t>ERNU9</t>
  </si>
  <si>
    <t>Eriogonum nudicaule</t>
  </si>
  <si>
    <t>Eriogonum nudum var. auriculatum</t>
  </si>
  <si>
    <t>ERNUA2</t>
  </si>
  <si>
    <t>Eriogonum nummulare var. ammophilum</t>
  </si>
  <si>
    <t>ERNUA3</t>
  </si>
  <si>
    <t>Eriogonum nudicaule ssp. angustum</t>
  </si>
  <si>
    <t>ERNUB</t>
  </si>
  <si>
    <t>Eriogonum nutans var. brevipedicellatum</t>
  </si>
  <si>
    <t>ERNUC</t>
  </si>
  <si>
    <t>Eriophyllum nubigenum var. congdonii</t>
  </si>
  <si>
    <t>ERNUD</t>
  </si>
  <si>
    <t>Eriogonum nudum var. decurrens</t>
  </si>
  <si>
    <t>BenLomond buckwheat</t>
  </si>
  <si>
    <t>Eriogonum nudum var. deductum</t>
  </si>
  <si>
    <t>ERNUG</t>
  </si>
  <si>
    <t>Eriogonum nutans var. glabratum</t>
  </si>
  <si>
    <t>ERNUG2</t>
  </si>
  <si>
    <t>Eriogonum nudicaule ssp. garrettii</t>
  </si>
  <si>
    <t>ERNUG3</t>
  </si>
  <si>
    <t>Eriogonum nudum var. gramineum</t>
  </si>
  <si>
    <t>Eriogonum nudum var. indictum</t>
  </si>
  <si>
    <t>ERNUM</t>
  </si>
  <si>
    <t>Eriogonum nudum var. murinum</t>
  </si>
  <si>
    <t>mouse buckwheat</t>
  </si>
  <si>
    <t>Eriogonum nudum var. nudum</t>
  </si>
  <si>
    <t>Eriogonum nutans var. nutans</t>
  </si>
  <si>
    <t>Eriogonum nudum var. oblongifolium</t>
  </si>
  <si>
    <t>ERSP5</t>
  </si>
  <si>
    <t>ERNUO2</t>
  </si>
  <si>
    <t>Eriogonum nudicaule ssp. ochroflorum</t>
  </si>
  <si>
    <t>spoonleaf buckwheat</t>
  </si>
  <si>
    <t>ERNUP</t>
  </si>
  <si>
    <t>Eriogonum nudum var. paralinum</t>
  </si>
  <si>
    <t>Del Norte buckwheat</t>
  </si>
  <si>
    <t>Eriogonum nudum var. pauciflorum</t>
  </si>
  <si>
    <t>ERNUP4</t>
  </si>
  <si>
    <t>Eriogonum nudum var. pubiflorum</t>
  </si>
  <si>
    <t>ERNUP5</t>
  </si>
  <si>
    <t>Eriogonum nudicaule ssp. parleyense</t>
  </si>
  <si>
    <t>ERNUP6</t>
  </si>
  <si>
    <t>Eriogonum nudicaule ssp. pumilum</t>
  </si>
  <si>
    <t>ERNUP7</t>
  </si>
  <si>
    <t>Eriogonum nudum ssp. pauciflorum</t>
  </si>
  <si>
    <t>ERNUR</t>
  </si>
  <si>
    <t>Eriogonum nudum var. regirivum</t>
  </si>
  <si>
    <t>Kings River buckwheat</t>
  </si>
  <si>
    <t>ERNUS</t>
  </si>
  <si>
    <t>Eriogonum nudum var. saxicola</t>
  </si>
  <si>
    <t>Eriogonum nudum var. scapigerum</t>
  </si>
  <si>
    <t>ERNUS3</t>
  </si>
  <si>
    <t>Eriogonum nudum ssp. saxicola</t>
  </si>
  <si>
    <t>Eriogonum nudum var. westonii</t>
  </si>
  <si>
    <t>EROB</t>
  </si>
  <si>
    <t>Eragrostis obtusiflora</t>
  </si>
  <si>
    <t>EROB2</t>
  </si>
  <si>
    <t>Erodium obtusiplicatum</t>
  </si>
  <si>
    <t>EROB3</t>
  </si>
  <si>
    <t>Ericameria obovata</t>
  </si>
  <si>
    <t>Rydberg's goldenbush</t>
  </si>
  <si>
    <t>EROB4</t>
  </si>
  <si>
    <t>Erigeron oblanceolatus</t>
  </si>
  <si>
    <t>EROB5</t>
  </si>
  <si>
    <t>Eragrostis obtusa</t>
  </si>
  <si>
    <t>EROC</t>
  </si>
  <si>
    <t>Erigeron ochroleucus</t>
  </si>
  <si>
    <t>buff fleabane</t>
  </si>
  <si>
    <t>EROC2</t>
  </si>
  <si>
    <t>Eriogonum ochrocephalum</t>
  </si>
  <si>
    <t>whitewoolly buckwheat</t>
  </si>
  <si>
    <t>EROC3</t>
  </si>
  <si>
    <t>Erysimum occidentale</t>
  </si>
  <si>
    <t>pale wallflower</t>
  </si>
  <si>
    <t>EROVO4</t>
  </si>
  <si>
    <t>EROC4</t>
  </si>
  <si>
    <t>Eriogonum ochroleucum</t>
  </si>
  <si>
    <t>EROCA</t>
  </si>
  <si>
    <t>Eriogonum ochrocephalum var. alexandrae</t>
  </si>
  <si>
    <t>Alexander's buckwheat</t>
  </si>
  <si>
    <t>EROCA2</t>
  </si>
  <si>
    <t>Eriogonum ochrocephalum ssp. anemophilum</t>
  </si>
  <si>
    <t>ERROR2</t>
  </si>
  <si>
    <t>EROCA3</t>
  </si>
  <si>
    <t>Eriogonum ochrocephalum ssp. agnellum</t>
  </si>
  <si>
    <t>rosy buckwheat</t>
  </si>
  <si>
    <t>EROCB</t>
  </si>
  <si>
    <t>Eriogonum ochrocephalum var. breedlovei</t>
  </si>
  <si>
    <t>EROCC</t>
  </si>
  <si>
    <t>Eriogonum ochrocephalum var. calcareum</t>
  </si>
  <si>
    <t>EROCC2</t>
  </si>
  <si>
    <t>Eriogonum ochrocephalum ssp. calcareum</t>
  </si>
  <si>
    <t>EROCG</t>
  </si>
  <si>
    <t>Eriogonum ochrocephalum var. gracilipes</t>
  </si>
  <si>
    <t>EROCO</t>
  </si>
  <si>
    <t>Erigeron ochroleucus var. ochroleucus</t>
  </si>
  <si>
    <t>EROCO2</t>
  </si>
  <si>
    <t>Eriogonum ochrocephalum var. ochrocephalum</t>
  </si>
  <si>
    <t>EROCS</t>
  </si>
  <si>
    <t>Eriogonum ochrocephalum var. sceptrum</t>
  </si>
  <si>
    <t>EROCS2</t>
  </si>
  <si>
    <t>Erigeron ochroleucus var. scribneri</t>
  </si>
  <si>
    <t>EROD</t>
  </si>
  <si>
    <t>Erithalis odorifer</t>
  </si>
  <si>
    <t>scented blacktorch</t>
  </si>
  <si>
    <t>EROD2</t>
  </si>
  <si>
    <t>Erysimum odoratum</t>
  </si>
  <si>
    <t>smelly wallflower</t>
  </si>
  <si>
    <t>ERODI</t>
  </si>
  <si>
    <t>Erodium</t>
  </si>
  <si>
    <t>stork's bill</t>
  </si>
  <si>
    <t>L48(I,N)CAN(I)GL(I,N)</t>
  </si>
  <si>
    <t>SIOF</t>
  </si>
  <si>
    <t>EROF</t>
  </si>
  <si>
    <t>Erysimum officinale</t>
  </si>
  <si>
    <t>hedgemustard</t>
  </si>
  <si>
    <t>L48(I)AK(I)HI(I)CAN(I)SPM(W)</t>
  </si>
  <si>
    <t>EROL</t>
  </si>
  <si>
    <t>Erigeron oligodontus</t>
  </si>
  <si>
    <t>EROP</t>
  </si>
  <si>
    <t>Eremochloa ophiuroides</t>
  </si>
  <si>
    <t>EROP2</t>
  </si>
  <si>
    <t>Ericameria ophitidis</t>
  </si>
  <si>
    <t>serpentine goldenbush</t>
  </si>
  <si>
    <t>EROP3</t>
  </si>
  <si>
    <t>Eriophorum opacum</t>
  </si>
  <si>
    <t>EROR</t>
  </si>
  <si>
    <t>Eragrostis orcuttiana</t>
  </si>
  <si>
    <t>EROR2</t>
  </si>
  <si>
    <t>Erigeron oreganus</t>
  </si>
  <si>
    <t>gorge fleabane</t>
  </si>
  <si>
    <t>EROR3</t>
  </si>
  <si>
    <t>Eriogonum ordii</t>
  </si>
  <si>
    <t>Fort Mojave buckwheat</t>
  </si>
  <si>
    <t>EROR4</t>
  </si>
  <si>
    <t>Erythronium oregonum</t>
  </si>
  <si>
    <t>Erigeron oreophilus</t>
  </si>
  <si>
    <t>EROR6</t>
  </si>
  <si>
    <t>Erigeron ortegae</t>
  </si>
  <si>
    <t>Eremopyrum orientale</t>
  </si>
  <si>
    <t>EROR8</t>
  </si>
  <si>
    <t>Erigeron orientalis</t>
  </si>
  <si>
    <t>Erythronium oregonum ssp. leucandrum</t>
  </si>
  <si>
    <t>Erythronium oregonum ssp. oregonum</t>
  </si>
  <si>
    <t>Eriogonum ostlundii</t>
  </si>
  <si>
    <t>EROV</t>
  </si>
  <si>
    <t>Eriogonum ovalifolium</t>
  </si>
  <si>
    <t>EROV2</t>
  </si>
  <si>
    <t>Erigeron ovinus</t>
  </si>
  <si>
    <t>sheep fleabane</t>
  </si>
  <si>
    <t>EROVC</t>
  </si>
  <si>
    <t>Eriogonum ovalifolium var. caelestinum</t>
  </si>
  <si>
    <t>EROVC2</t>
  </si>
  <si>
    <t>Eriogonum ovalifolium var. celsum</t>
  </si>
  <si>
    <t>EROVC3</t>
  </si>
  <si>
    <t>Eriogonum ovalifolium ssp. chrysops</t>
  </si>
  <si>
    <t>EROVD</t>
  </si>
  <si>
    <t>Eriogonum ovalifolium var. depressum</t>
  </si>
  <si>
    <t>EROVE</t>
  </si>
  <si>
    <t>Eriogonum ovalifolium var. eximium</t>
  </si>
  <si>
    <t>brownmargin buckwheat</t>
  </si>
  <si>
    <t>EROVE2</t>
  </si>
  <si>
    <t>Eriogonum ovalifolium ssp. eximium</t>
  </si>
  <si>
    <t>EROVF</t>
  </si>
  <si>
    <t>Eriogonum ovalifolium ssp. flavissimum</t>
  </si>
  <si>
    <t>EROVF2</t>
  </si>
  <si>
    <t>Eriogonum ovalifolium var. focarium</t>
  </si>
  <si>
    <t>Craters of the Moon cushion buckwheat</t>
  </si>
  <si>
    <t>EROVM</t>
  </si>
  <si>
    <t>Eriogonum ovalifolium var. macropodum</t>
  </si>
  <si>
    <t>EROVM2</t>
  </si>
  <si>
    <t>Eriogonum ovalifolium var. multiscapum</t>
  </si>
  <si>
    <t>Eriogonum ovalifolium var. nivale</t>
  </si>
  <si>
    <t>EROVO5</t>
  </si>
  <si>
    <t>EROVN2</t>
  </si>
  <si>
    <t>Eriogonum ovalifolium var. nevadense</t>
  </si>
  <si>
    <t>EROVO3</t>
  </si>
  <si>
    <t>Eriogonum ovalifolium var. orthocaulon</t>
  </si>
  <si>
    <t>Eriogonum ovalifolium var. ochroleucum</t>
  </si>
  <si>
    <t>Eriogonum ovalifolium var. ovalifolium</t>
  </si>
  <si>
    <t>EROVO6</t>
  </si>
  <si>
    <t>Eriogonum ovalifolium ssp. ochroleucum</t>
  </si>
  <si>
    <t>EROVP</t>
  </si>
  <si>
    <t>Eriogonum ovalifolium var. pansum</t>
  </si>
  <si>
    <t>Eriogonum ovalifolium var. purpureum</t>
  </si>
  <si>
    <t>EROVR</t>
  </si>
  <si>
    <t>Eriogonum ovalifolium var. rubidum</t>
  </si>
  <si>
    <t>Steens Mountain cushion buckwheat</t>
  </si>
  <si>
    <t>EROVV</t>
  </si>
  <si>
    <t>Eriogonum ovalifolium var. vineum</t>
  </si>
  <si>
    <t>Cushenbury buckwheat</t>
  </si>
  <si>
    <t>EROVV2</t>
  </si>
  <si>
    <t>Eriogonum ovalifolium ssp. vineum</t>
  </si>
  <si>
    <t>EROVW</t>
  </si>
  <si>
    <t>Eriogonum ovalifolium var. williamsiae</t>
  </si>
  <si>
    <t>Williams' buckwheat</t>
  </si>
  <si>
    <t>ERSEO</t>
  </si>
  <si>
    <t>EROX</t>
  </si>
  <si>
    <t>Eragrostis oxylepis</t>
  </si>
  <si>
    <t>red lovegrass</t>
  </si>
  <si>
    <t>EROX2</t>
  </si>
  <si>
    <t>Erigeron oxyphyllus</t>
  </si>
  <si>
    <t>wand fleabane</t>
  </si>
  <si>
    <t>EROX3</t>
  </si>
  <si>
    <t>Eritrichium oxygonum</t>
  </si>
  <si>
    <t>EROX4</t>
  </si>
  <si>
    <t>Erigeron oxyodontus Lunell</t>
  </si>
  <si>
    <t>ERSES3</t>
  </si>
  <si>
    <t>EROXB2</t>
  </si>
  <si>
    <t>Eragrostis oxylepis var. beyrichii</t>
  </si>
  <si>
    <t>ERPA</t>
  </si>
  <si>
    <t>Eragrostis palmeri</t>
  </si>
  <si>
    <t>Rio Grande lovegrass</t>
  </si>
  <si>
    <t>ERPA10</t>
  </si>
  <si>
    <t>Erysimum pallasii</t>
  </si>
  <si>
    <t>Pallas' wallflower</t>
  </si>
  <si>
    <t>Eriogonum palmerianum</t>
  </si>
  <si>
    <t>ERPA12</t>
  </si>
  <si>
    <t>Eriogonum panamintense</t>
  </si>
  <si>
    <t>Panamint Mountain buckwheat</t>
  </si>
  <si>
    <t>ERPA13</t>
  </si>
  <si>
    <t>Eriogonum panguicense</t>
  </si>
  <si>
    <t>ERPA14</t>
  </si>
  <si>
    <t>Eremalche parryi</t>
  </si>
  <si>
    <t>Parry's mallow</t>
  </si>
  <si>
    <t>ERPA15</t>
  </si>
  <si>
    <t>Ericameria palmeri</t>
  </si>
  <si>
    <t>Palmer's goldenbush</t>
  </si>
  <si>
    <t>ERPA17</t>
  </si>
  <si>
    <t>Erigeron parryi</t>
  </si>
  <si>
    <t>ERPA19</t>
  </si>
  <si>
    <t>Erysimum parviflorum</t>
  </si>
  <si>
    <t>Eragrostis paupera</t>
  </si>
  <si>
    <t>ERPA20</t>
  </si>
  <si>
    <t>Eriogonum parryi</t>
  </si>
  <si>
    <t>ERPA21</t>
  </si>
  <si>
    <t>Eremogone parishiorum</t>
  </si>
  <si>
    <t>ERPA22</t>
  </si>
  <si>
    <t>Erythronium parviflorum</t>
  </si>
  <si>
    <t>ERPA23</t>
  </si>
  <si>
    <t>Eriogonum pannosum</t>
  </si>
  <si>
    <t>ERPA24</t>
  </si>
  <si>
    <t>Ericameria parishii</t>
  </si>
  <si>
    <t>Parish's rabbitbrush</t>
  </si>
  <si>
    <t>ERPA25</t>
  </si>
  <si>
    <t>Erysimum pannonicum</t>
  </si>
  <si>
    <t>ERPA26</t>
  </si>
  <si>
    <t>Eragrostis papposa</t>
  </si>
  <si>
    <t>ERPA27</t>
  </si>
  <si>
    <t>Eriachne pallescens</t>
  </si>
  <si>
    <t>ERPA28</t>
  </si>
  <si>
    <t>Eriosema parviflorum</t>
  </si>
  <si>
    <t>Ericameria paniculata</t>
  </si>
  <si>
    <t>ERPA3</t>
  </si>
  <si>
    <t>Erigeron parishii</t>
  </si>
  <si>
    <t>Parish's fleabane</t>
  </si>
  <si>
    <t>ERPA30</t>
  </si>
  <si>
    <t>Ericameria parryi</t>
  </si>
  <si>
    <t>ERPA32</t>
  </si>
  <si>
    <t>Eragrostis parviflora</t>
  </si>
  <si>
    <t>smallflower lovegrass</t>
  </si>
  <si>
    <t>ERPA33</t>
  </si>
  <si>
    <t>Eryngium parishii</t>
  </si>
  <si>
    <t>ERPA34</t>
  </si>
  <si>
    <t>Erigeron pallens</t>
  </si>
  <si>
    <t>pale fleabane</t>
  </si>
  <si>
    <t>ERPA35</t>
  </si>
  <si>
    <t>Ermania parryoides</t>
  </si>
  <si>
    <t>ERPA4</t>
  </si>
  <si>
    <t>Eriocaulon parkeri</t>
  </si>
  <si>
    <t>estuary pipewort</t>
  </si>
  <si>
    <t>ERPA6</t>
  </si>
  <si>
    <t>Eriogonum parishii</t>
  </si>
  <si>
    <t>mountainmist</t>
  </si>
  <si>
    <t>ERPA7</t>
  </si>
  <si>
    <t>Eriodictyon parryi</t>
  </si>
  <si>
    <t>poodle-dog bush</t>
  </si>
  <si>
    <t>ERPA8</t>
  </si>
  <si>
    <t>Eriogonum parvifolium</t>
  </si>
  <si>
    <t>seacliff buckwheat</t>
  </si>
  <si>
    <t>ERPA9</t>
  </si>
  <si>
    <t>Eriogonum pauciflorum</t>
  </si>
  <si>
    <t>Eriogonum panguicense var. alpestre</t>
  </si>
  <si>
    <t>Ericameria parryi var. affinis</t>
  </si>
  <si>
    <t>Ericameria parryi var. aspra</t>
  </si>
  <si>
    <t>Ericameria parryi var. attenuata</t>
  </si>
  <si>
    <t>ERPAB</t>
  </si>
  <si>
    <t>Erysimum pallasii var. bracteosum</t>
  </si>
  <si>
    <t>ERPAC</t>
  </si>
  <si>
    <t>Eriogonum pauciflorum var. canum</t>
  </si>
  <si>
    <t>ERPAG</t>
  </si>
  <si>
    <t>Eriogonum pauciflorum var. gnaphalodes</t>
  </si>
  <si>
    <t>Ericameria parryi var. howardii</t>
  </si>
  <si>
    <t>Ericameria parryi var. imula</t>
  </si>
  <si>
    <t>Eremalche parryi ssp. kernensis</t>
  </si>
  <si>
    <t>ERPAL</t>
  </si>
  <si>
    <t>Eriogonum parvifolium ssp. lucidum</t>
  </si>
  <si>
    <t>ERPAL2</t>
  </si>
  <si>
    <t>Eriogonum parvifolium var. lucidum</t>
  </si>
  <si>
    <t>Ericameria parryi var. latior</t>
  </si>
  <si>
    <t>ERPAM</t>
  </si>
  <si>
    <t>Eriogonum panamintense var. mensicola</t>
  </si>
  <si>
    <t>ERPAM2</t>
  </si>
  <si>
    <t>Eriogonum panamintense ssp. mensicola</t>
  </si>
  <si>
    <t>Ericameria parryi var. monocephala</t>
  </si>
  <si>
    <t>Ericameria parryi var. montana</t>
  </si>
  <si>
    <t>ERPAN</t>
  </si>
  <si>
    <t>Eriogonum pauciflorum var. nebraskense</t>
  </si>
  <si>
    <t>Ericameria parryi var. nevadensis</t>
  </si>
  <si>
    <t>ERPAO2</t>
  </si>
  <si>
    <t>Erysimum pallasii var. ochroleucum</t>
  </si>
  <si>
    <t>ERPAP</t>
  </si>
  <si>
    <t>Ericameria palmeri var. pachylepis</t>
  </si>
  <si>
    <t>Palmer's rabbitbrush</t>
  </si>
  <si>
    <t>Ericameria parryi var. parryi</t>
  </si>
  <si>
    <t>ERPAP13</t>
  </si>
  <si>
    <t>Ericameria parishii var. parishii</t>
  </si>
  <si>
    <t>ERPAP2</t>
  </si>
  <si>
    <t>Ericameria palmeri var. palmeri</t>
  </si>
  <si>
    <t>ERPAP3</t>
  </si>
  <si>
    <t>Erysimum pallasii var. pallasii</t>
  </si>
  <si>
    <t>ERPAP5</t>
  </si>
  <si>
    <t>Eriogonum panguicense var. panguicense</t>
  </si>
  <si>
    <t>Eriogonum pauciflorum var. pauciflorum</t>
  </si>
  <si>
    <t>ERPAP7</t>
  </si>
  <si>
    <t>Eriogonum parvifolium ssp. paynei</t>
  </si>
  <si>
    <t>ERPAP8</t>
  </si>
  <si>
    <t>Eriogonum parvifolium var. paynei</t>
  </si>
  <si>
    <t>ERPAP9</t>
  </si>
  <si>
    <t>Eremalche parryi ssp. parryi</t>
  </si>
  <si>
    <t>Ericameria parryi var. salmonensis</t>
  </si>
  <si>
    <t>Ericameria parryi var. vulcanica</t>
  </si>
  <si>
    <t>ERPE</t>
  </si>
  <si>
    <t>Eragrostis pectinacea</t>
  </si>
  <si>
    <t>ERPE10</t>
  </si>
  <si>
    <t>Eriogonum pelinophilum</t>
  </si>
  <si>
    <t>clay-loving buckwheat</t>
  </si>
  <si>
    <t>ERPE11</t>
  </si>
  <si>
    <t>Erigeron perglaber</t>
  </si>
  <si>
    <t>ERPE12</t>
  </si>
  <si>
    <t>Erigeron peucephyllus</t>
  </si>
  <si>
    <t>ERPE13</t>
  </si>
  <si>
    <t>Eriocaulon pellucidum</t>
  </si>
  <si>
    <t>ERPE14</t>
  </si>
  <si>
    <t>Erysimum petiolare</t>
  </si>
  <si>
    <t>ERPE15</t>
  </si>
  <si>
    <t>Eriogonum pedunculatum</t>
  </si>
  <si>
    <t>ERPE16</t>
  </si>
  <si>
    <t>Eragrostis perplexa</t>
  </si>
  <si>
    <t>Erioderma pedicellatum</t>
  </si>
  <si>
    <t>ERPE18</t>
  </si>
  <si>
    <t>Erysimum perofskianum</t>
  </si>
  <si>
    <t>Afghan erysimum</t>
  </si>
  <si>
    <t>ERPE19</t>
  </si>
  <si>
    <t>Eryngium pendletonensis</t>
  </si>
  <si>
    <t>Pendleton's eryngo</t>
  </si>
  <si>
    <t>ERPE3</t>
  </si>
  <si>
    <t>Erigeron peregrinus</t>
  </si>
  <si>
    <t>ERPE4</t>
  </si>
  <si>
    <t>Erigeron petiolaris</t>
  </si>
  <si>
    <t>ERPE5</t>
  </si>
  <si>
    <t>Erigeron petrophilus</t>
  </si>
  <si>
    <t>ERPE6</t>
  </si>
  <si>
    <t>Eriogonum pendulum</t>
  </si>
  <si>
    <t>Waldo buckwheat</t>
  </si>
  <si>
    <t>ERPE7</t>
  </si>
  <si>
    <t>Eryngium petiolatum</t>
  </si>
  <si>
    <t>rushleaf eryngo</t>
  </si>
  <si>
    <t>ERPE8</t>
  </si>
  <si>
    <t>Erysimum perenne</t>
  </si>
  <si>
    <t>ERPEA2</t>
  </si>
  <si>
    <t>Erigeron peregrinus var. angustifolius</t>
  </si>
  <si>
    <t>Erigeron peregrinus ssp. callianthemus</t>
  </si>
  <si>
    <t>Erigeron peregrinus ssp. callianthemus var. callianthemus</t>
  </si>
  <si>
    <t>ERPED2</t>
  </si>
  <si>
    <t>Erigeron peregrinus ssp. peregrinus var. dawsonii</t>
  </si>
  <si>
    <t>ERPEE</t>
  </si>
  <si>
    <t>Erigeron peregrinus var. eucallianthemus</t>
  </si>
  <si>
    <t>ERPEH</t>
  </si>
  <si>
    <t>Erigeron peregrinus ssp. callianthemus var. hirsutus</t>
  </si>
  <si>
    <t>Eragrostis pectinacea var. miserrima</t>
  </si>
  <si>
    <t>ERPEP</t>
  </si>
  <si>
    <t>Erigeron peregrinus ssp. peregrinus</t>
  </si>
  <si>
    <t>Eragrostis pectinacea var. pectinacea</t>
  </si>
  <si>
    <t>ERPEP3</t>
  </si>
  <si>
    <t>Erigeron peregrinus ssp. peregrinus var. peregrinus</t>
  </si>
  <si>
    <t>ERPEP4</t>
  </si>
  <si>
    <t>Erigeron petrophilus var. petrophilus</t>
  </si>
  <si>
    <t>ERPES2</t>
  </si>
  <si>
    <t>Erigeron petrophilus var. sierrensis</t>
  </si>
  <si>
    <t>Sierra erigeron</t>
  </si>
  <si>
    <t>ERPES3</t>
  </si>
  <si>
    <t>Erigeron peregrinus var. scaposus</t>
  </si>
  <si>
    <t>ERPET2</t>
  </si>
  <si>
    <t>Erigeron peregrinus ssp. peregrinus var. thompsonii</t>
  </si>
  <si>
    <t>ERPET3</t>
  </si>
  <si>
    <t>Eragrostis pectinacea var. tracyi</t>
  </si>
  <si>
    <t>Sanibel Island lovegrass</t>
  </si>
  <si>
    <t>Erigeron petrophilus var. viscidulus</t>
  </si>
  <si>
    <t>ERPH</t>
  </si>
  <si>
    <t>Erigeron philadelphicus</t>
  </si>
  <si>
    <t>Philadelphia fleabane</t>
  </si>
  <si>
    <t>ERPH2</t>
  </si>
  <si>
    <t>Eriogonum pharnaceoides</t>
  </si>
  <si>
    <t>wirestem buckwheat</t>
  </si>
  <si>
    <t>ERPH3</t>
  </si>
  <si>
    <t>Eryngium phyteumae</t>
  </si>
  <si>
    <t>Huachuca Mountain eryngo</t>
  </si>
  <si>
    <t>ERPH4</t>
  </si>
  <si>
    <t>Eriogonum phoeniceum</t>
  </si>
  <si>
    <t>scarlet buckwheat</t>
  </si>
  <si>
    <t>ERPHC</t>
  </si>
  <si>
    <t>Eriogonum pharnaceoides var. cervinum</t>
  </si>
  <si>
    <t>ERPHP</t>
  </si>
  <si>
    <t>ERPHG2</t>
  </si>
  <si>
    <t>Erigeron philadelphicus var. glaber</t>
  </si>
  <si>
    <t>Erigeron philadelphicus var. philadelphicus</t>
  </si>
  <si>
    <t>ERPHP2</t>
  </si>
  <si>
    <t>Erigeron philadelphicus var. provancheri</t>
  </si>
  <si>
    <t>ERPHP3</t>
  </si>
  <si>
    <t>Eriogonum pharnaceoides var. pharnaceoides</t>
  </si>
  <si>
    <t>ERPHP4</t>
  </si>
  <si>
    <t>Erigeron philadelphicus ssp. provancheri</t>
  </si>
  <si>
    <t>ERPHS</t>
  </si>
  <si>
    <t>Erigeron philadelphicus var. scaturicola</t>
  </si>
  <si>
    <t>ERTR3</t>
  </si>
  <si>
    <t>ERPI</t>
  </si>
  <si>
    <t>Eragrostis pilifera</t>
  </si>
  <si>
    <t>sand lovegrass</t>
  </si>
  <si>
    <t>ERPI10</t>
  </si>
  <si>
    <t>Eriogonum piperi</t>
  </si>
  <si>
    <t>ERPI11</t>
  </si>
  <si>
    <t>Erysimum pinnatum</t>
  </si>
  <si>
    <t>Eragrostis pilosa</t>
  </si>
  <si>
    <t>ERPI3</t>
  </si>
  <si>
    <t>Erigeron piperianus</t>
  </si>
  <si>
    <t>Piper's fleabane</t>
  </si>
  <si>
    <t>ERPI4</t>
  </si>
  <si>
    <t>Eryngium pinnatisectum</t>
  </si>
  <si>
    <t>Tuolumne eryngo</t>
  </si>
  <si>
    <t>ERPI5</t>
  </si>
  <si>
    <t>Erioneuron pilosum</t>
  </si>
  <si>
    <t>hairy woollygrass</t>
  </si>
  <si>
    <t>Erigeron pinnatisectus</t>
  </si>
  <si>
    <t>ERPI7</t>
  </si>
  <si>
    <t>Ericameria pinifolia</t>
  </si>
  <si>
    <t>pinebush</t>
  </si>
  <si>
    <t>ERPI9</t>
  </si>
  <si>
    <t>Erigeron piscaticus</t>
  </si>
  <si>
    <t>Fish Creek fleabane</t>
  </si>
  <si>
    <t>ERPIP</t>
  </si>
  <si>
    <t>Eragrostis pilosa var. perplexa</t>
  </si>
  <si>
    <t>ERPIP3</t>
  </si>
  <si>
    <t>Eragrostis pilosa var. pilosa</t>
  </si>
  <si>
    <t>ERPL</t>
  </si>
  <si>
    <t>Eragrostis plana</t>
  </si>
  <si>
    <t>South African lovegrass</t>
  </si>
  <si>
    <t>ERPL2</t>
  </si>
  <si>
    <t>Eriastrum pluriflorum</t>
  </si>
  <si>
    <t>Tehachapi woollystar</t>
  </si>
  <si>
    <t>ERPL3</t>
  </si>
  <si>
    <t>Eriogonum plumatella</t>
  </si>
  <si>
    <t>yucca buckwheat</t>
  </si>
  <si>
    <t>ERPL4</t>
  </si>
  <si>
    <t>Erythrodes plantaginea</t>
  </si>
  <si>
    <t>Caribbean false helmetorchid</t>
  </si>
  <si>
    <t>ERPL5</t>
  </si>
  <si>
    <t>Eryngium planum</t>
  </si>
  <si>
    <t>plains eryngo</t>
  </si>
  <si>
    <t>ERPL6</t>
  </si>
  <si>
    <t>Erigeron plateauensis</t>
  </si>
  <si>
    <t>ERVR</t>
  </si>
  <si>
    <t>ERPL7</t>
  </si>
  <si>
    <t>Erigeron platyphyllus</t>
  </si>
  <si>
    <t>Vreeland's erigeron</t>
  </si>
  <si>
    <t>ERPL8</t>
  </si>
  <si>
    <t>Erythronium pluriflorum</t>
  </si>
  <si>
    <t>manyflower fawnlily</t>
  </si>
  <si>
    <t>ERPL9</t>
  </si>
  <si>
    <t>Erysimum platyspermum</t>
  </si>
  <si>
    <t>ERPLJ</t>
  </si>
  <si>
    <t>Eriogonum plumatella var. jaegeri</t>
  </si>
  <si>
    <t>ERPLP</t>
  </si>
  <si>
    <t>Eriastrum pluriflorum ssp. pluriflorum</t>
  </si>
  <si>
    <t>ERPLS</t>
  </si>
  <si>
    <t>Eriastrum pluriflorum ssp. sherman-hoytae</t>
  </si>
  <si>
    <t>Sherman Hoyt woolstar</t>
  </si>
  <si>
    <t>ERPO10</t>
  </si>
  <si>
    <t>Eriogonum polyphyllum</t>
  </si>
  <si>
    <t>ERPO11</t>
  </si>
  <si>
    <t>Eriogonum polifolium</t>
  </si>
  <si>
    <t>ERPO12</t>
  </si>
  <si>
    <t>Erigeron polymorphus</t>
  </si>
  <si>
    <t>ERPO13</t>
  </si>
  <si>
    <t>Eriosema polystachyum</t>
  </si>
  <si>
    <t>Eragrostis polytricha</t>
  </si>
  <si>
    <t>ERPO16</t>
  </si>
  <si>
    <t>Eriogonum polyanthum</t>
  </si>
  <si>
    <t>ERPO2</t>
  </si>
  <si>
    <t>Erigeron poliospermus</t>
  </si>
  <si>
    <t>purple cushion fleabane</t>
  </si>
  <si>
    <t>ERPO3</t>
  </si>
  <si>
    <t>Eriochloa polystachya</t>
  </si>
  <si>
    <t>Caribgrass</t>
  </si>
  <si>
    <t>Eriogonum polycladon</t>
  </si>
  <si>
    <t>ERPO5</t>
  </si>
  <si>
    <t>Erythrina poeppigiana</t>
  </si>
  <si>
    <t>mountain immortelle</t>
  </si>
  <si>
    <t>ERPO6</t>
  </si>
  <si>
    <t>Eriophorum polystachion</t>
  </si>
  <si>
    <t>ERPO7</t>
  </si>
  <si>
    <t>Eriophorum porsildii</t>
  </si>
  <si>
    <t>ERPO8</t>
  </si>
  <si>
    <t>Eriogonum polypodum</t>
  </si>
  <si>
    <t>foxtail buckwheat</t>
  </si>
  <si>
    <t>ERPO82</t>
  </si>
  <si>
    <t>Erigeron politus</t>
  </si>
  <si>
    <t>ERPO9</t>
  </si>
  <si>
    <t>Eragrostis poaeoides</t>
  </si>
  <si>
    <t>ERPOC</t>
  </si>
  <si>
    <t>Erigeron poliospermus var. cereus</t>
  </si>
  <si>
    <t>ERPOD</t>
  </si>
  <si>
    <t>Erpodium</t>
  </si>
  <si>
    <t>ERPOP</t>
  </si>
  <si>
    <t>Erigeron poliospermus var. poliospermus</t>
  </si>
  <si>
    <t>ERPOT</t>
  </si>
  <si>
    <t>Erigeron poliospermus var. typicus</t>
  </si>
  <si>
    <t>ERPR10</t>
  </si>
  <si>
    <t>Erigeron pringlei</t>
  </si>
  <si>
    <t>Pringle's fleabane</t>
  </si>
  <si>
    <t>Erigeron proselyticus</t>
  </si>
  <si>
    <t>ERWRP</t>
  </si>
  <si>
    <t>ERPR12</t>
  </si>
  <si>
    <t>Eriogonum pringlei</t>
  </si>
  <si>
    <t>Pringle's bastardsage</t>
  </si>
  <si>
    <t>ERPR13</t>
  </si>
  <si>
    <t>Eriogonum proliferum</t>
  </si>
  <si>
    <t>ERPR14</t>
  </si>
  <si>
    <t>Erigeron provancheri</t>
  </si>
  <si>
    <t>ERPR15</t>
  </si>
  <si>
    <t>Eriogonum praebens</t>
  </si>
  <si>
    <t>Erigeron procumbens</t>
  </si>
  <si>
    <t>ERPR17</t>
  </si>
  <si>
    <t>Erechtites prenanthoides</t>
  </si>
  <si>
    <t>ERPR18</t>
  </si>
  <si>
    <t>Erythrina princeps</t>
  </si>
  <si>
    <t>ERPR2</t>
  </si>
  <si>
    <t>Eriochloa procera</t>
  </si>
  <si>
    <t>ERPR4</t>
  </si>
  <si>
    <t>Eriophyllum pringlei</t>
  </si>
  <si>
    <t>Pringle's woolly sunflower</t>
  </si>
  <si>
    <t>ERPR5</t>
  </si>
  <si>
    <t>Eryngium prostratum</t>
  </si>
  <si>
    <t>creeping eryngo</t>
  </si>
  <si>
    <t>ERPR6</t>
  </si>
  <si>
    <t>Erythronium propullans</t>
  </si>
  <si>
    <t>Minnesota fawnlily</t>
  </si>
  <si>
    <t>Eragrostis prolifera</t>
  </si>
  <si>
    <t>ERPR8</t>
  </si>
  <si>
    <t>Eriogonum prattenianum</t>
  </si>
  <si>
    <t>Nevada City buckwheat</t>
  </si>
  <si>
    <t>ERPR9</t>
  </si>
  <si>
    <t>Eriogonum prociduum</t>
  </si>
  <si>
    <t>prostrate buckwheat</t>
  </si>
  <si>
    <t>ERPRA</t>
  </si>
  <si>
    <t>Eriogonum prattenianum var. avium</t>
  </si>
  <si>
    <t>ERPRA2</t>
  </si>
  <si>
    <t>Eriogonum proliferum ssp. anserinum</t>
  </si>
  <si>
    <t>ERPRD</t>
  </si>
  <si>
    <t>Eryngium prostratum var. disjunctum</t>
  </si>
  <si>
    <t>ERPRP</t>
  </si>
  <si>
    <t>Eriogonum prattenianum var. prattenianum</t>
  </si>
  <si>
    <t>ERPS80</t>
  </si>
  <si>
    <t>Eriochloa pseudoacrotricha</t>
  </si>
  <si>
    <t>perennial cupgrass</t>
  </si>
  <si>
    <t>ERPU</t>
  </si>
  <si>
    <t>Erigeron pulchellus</t>
  </si>
  <si>
    <t>ERPU10</t>
  </si>
  <si>
    <t>Erigeron pubescens</t>
  </si>
  <si>
    <t>hairy fleabane</t>
  </si>
  <si>
    <t>Erythronium pusaterii</t>
  </si>
  <si>
    <t>ERPU12</t>
  </si>
  <si>
    <t>Erigeron pusillus</t>
  </si>
  <si>
    <t>ERPU13</t>
  </si>
  <si>
    <t>Erigeron purpureus</t>
  </si>
  <si>
    <t>ERPU14</t>
  </si>
  <si>
    <t>Eragrostis purshii</t>
  </si>
  <si>
    <t>Eriogonum purpusii</t>
  </si>
  <si>
    <t>ERPU16</t>
  </si>
  <si>
    <t>Eritrichium pusillum</t>
  </si>
  <si>
    <t>ERPU17</t>
  </si>
  <si>
    <t>Eremogone pumicola</t>
  </si>
  <si>
    <t>Eranthemum pulchellum</t>
  </si>
  <si>
    <t>ERPU19</t>
  </si>
  <si>
    <t>Ericameria pulchella</t>
  </si>
  <si>
    <t>ERPU2</t>
  </si>
  <si>
    <t>Erigeron pumilus</t>
  </si>
  <si>
    <t>shaggy fleabane</t>
  </si>
  <si>
    <t>Eriogonum pulchrum</t>
  </si>
  <si>
    <t>ERPU3</t>
  </si>
  <si>
    <t>Erigeron purpuratus</t>
  </si>
  <si>
    <t>purple fleabane</t>
  </si>
  <si>
    <t>ERPU4</t>
  </si>
  <si>
    <t>Eriochloa punctata</t>
  </si>
  <si>
    <t>Louisiana cupgrass</t>
  </si>
  <si>
    <t>JOPU</t>
  </si>
  <si>
    <t>ERPU5</t>
  </si>
  <si>
    <t>Eriogonum puberulum</t>
  </si>
  <si>
    <t>Red Creek buckwheat</t>
  </si>
  <si>
    <t>ERPU6</t>
  </si>
  <si>
    <t>Eriogonum pusillum</t>
  </si>
  <si>
    <t>yellowturbans</t>
  </si>
  <si>
    <t>ERPU7</t>
  </si>
  <si>
    <t>Erythronium purpurascens</t>
  </si>
  <si>
    <t>purple fawnlily</t>
  </si>
  <si>
    <t>ERPU8</t>
  </si>
  <si>
    <t>Erioneuron pulchellum</t>
  </si>
  <si>
    <t>ERPU9</t>
  </si>
  <si>
    <t>Erigeron pulcherrimus</t>
  </si>
  <si>
    <t>basin fleabane</t>
  </si>
  <si>
    <t>ERPUB</t>
  </si>
  <si>
    <t>Erigeron pulchellus var. brauniae</t>
  </si>
  <si>
    <t>Braun's erigeron</t>
  </si>
  <si>
    <t>ERPUB2</t>
  </si>
  <si>
    <t>Ericameria pulchella ssp. baileyi</t>
  </si>
  <si>
    <t>ERPUC</t>
  </si>
  <si>
    <t>Erigeron pumilus ssp. concinnoides</t>
  </si>
  <si>
    <t>ERPUC3</t>
  </si>
  <si>
    <t>Erigeron pumilus var. concinnus</t>
  </si>
  <si>
    <t>ERPUC4</t>
  </si>
  <si>
    <t>Erigeron pumilus var. condensatus</t>
  </si>
  <si>
    <t>ERPUE</t>
  </si>
  <si>
    <t>Erigeron pumilus var. euconcinnoides</t>
  </si>
  <si>
    <t>ERPUI2</t>
  </si>
  <si>
    <t>ERPUE2</t>
  </si>
  <si>
    <t>Erigeron pumilus var. euintermedius</t>
  </si>
  <si>
    <t>ERPUE3</t>
  </si>
  <si>
    <t>Ericameria pulchella var. elatior</t>
  </si>
  <si>
    <t>ERPUG</t>
  </si>
  <si>
    <t>Erigeron pumilus ssp. intermedius var. gracilior</t>
  </si>
  <si>
    <t>ERPUI</t>
  </si>
  <si>
    <t>Erigeron pumilus ssp. intermedius</t>
  </si>
  <si>
    <t>Erigeron pumilus ssp. intermedius var. intermedius</t>
  </si>
  <si>
    <t>ERPUM</t>
  </si>
  <si>
    <t>Eriochloa punctata var. minor</t>
  </si>
  <si>
    <t>Erigeron pulchellus var. pulchellus</t>
  </si>
  <si>
    <t>ERPUP3</t>
  </si>
  <si>
    <t>Erigeron pumilus ssp. pumilus</t>
  </si>
  <si>
    <t>ERPUP6</t>
  </si>
  <si>
    <t>Erigeron pumilus var. pumilus</t>
  </si>
  <si>
    <t>ERPUP7</t>
  </si>
  <si>
    <t>Erigeron purpuratus ssp. pallens</t>
  </si>
  <si>
    <t>ERPUP8</t>
  </si>
  <si>
    <t>Erigeron purpuratus var. purpuratus</t>
  </si>
  <si>
    <t>ERPUS2</t>
  </si>
  <si>
    <t>Erigeron pumilus var. subglaber</t>
  </si>
  <si>
    <t>ERPUT</t>
  </si>
  <si>
    <t>Erigeron pulchellus var. tolsteadii</t>
  </si>
  <si>
    <t>Tolstead's erigeron</t>
  </si>
  <si>
    <t>ERPUT2</t>
  </si>
  <si>
    <t>Erigeron pumilus ssp. typicus</t>
  </si>
  <si>
    <t>ERPUV</t>
  </si>
  <si>
    <t>Eriogonum puberulum var. venosum</t>
  </si>
  <si>
    <t>ERPUW</t>
  </si>
  <si>
    <t>Erigeron pulcherrimus var. wyomingia</t>
  </si>
  <si>
    <t>ERPY</t>
  </si>
  <si>
    <t>Erigeron pygmaeus</t>
  </si>
  <si>
    <t>pygmy fleabane</t>
  </si>
  <si>
    <t>ERPY2</t>
  </si>
  <si>
    <t>Eriogonum pyrolifolium</t>
  </si>
  <si>
    <t>Shasta buckwheat</t>
  </si>
  <si>
    <t>ERPY3</t>
  </si>
  <si>
    <t>Eriophorum pylaieanum</t>
  </si>
  <si>
    <t>AK(N)CAN(N)SPM(N)NA(N)</t>
  </si>
  <si>
    <t>ERPYC</t>
  </si>
  <si>
    <t>ERPYB</t>
  </si>
  <si>
    <t>Eriogonum pyrolifolium var. bellingerianum</t>
  </si>
  <si>
    <t>Eriogonum pyrolifolium var. coryphaeum</t>
  </si>
  <si>
    <t>ERPYP</t>
  </si>
  <si>
    <t>Eriogonum pyrolifolium var. pyrolifolium</t>
  </si>
  <si>
    <t>ERQU</t>
  </si>
  <si>
    <t>Erigeron quercifolius</t>
  </si>
  <si>
    <t>oakleaf fleabane</t>
  </si>
  <si>
    <t>PLQU</t>
  </si>
  <si>
    <t>ERQU2</t>
  </si>
  <si>
    <t>Erythrodes querceticola</t>
  </si>
  <si>
    <t>jug orchid</t>
  </si>
  <si>
    <t>ERQU3</t>
  </si>
  <si>
    <t>Erythraea quitensis</t>
  </si>
  <si>
    <t>ERQU4</t>
  </si>
  <si>
    <t>Erythronium quinaultense</t>
  </si>
  <si>
    <t>fawnlily</t>
  </si>
  <si>
    <t>SARA3</t>
  </si>
  <si>
    <t>ERRA</t>
  </si>
  <si>
    <t>Erianthus ravennae</t>
  </si>
  <si>
    <t>ravennagrass</t>
  </si>
  <si>
    <t>ERRA10</t>
  </si>
  <si>
    <t>Eryngium ravenelii</t>
  </si>
  <si>
    <t>ERRA2</t>
  </si>
  <si>
    <t>Erigeron radicatus</t>
  </si>
  <si>
    <t>taproot fleabane</t>
  </si>
  <si>
    <t>ERRA3</t>
  </si>
  <si>
    <t>Eriogonum racemosum</t>
  </si>
  <si>
    <t>redroot buckwheat</t>
  </si>
  <si>
    <t>ERRA5</t>
  </si>
  <si>
    <t>Eryngium racemosum</t>
  </si>
  <si>
    <t>delta eryngo</t>
  </si>
  <si>
    <t>ERRA7</t>
  </si>
  <si>
    <t>Eriocaulon ravenelii</t>
  </si>
  <si>
    <t>Ravenel's pipewort</t>
  </si>
  <si>
    <t>ERRA8</t>
  </si>
  <si>
    <t>Erigeron ramosus</t>
  </si>
  <si>
    <t>ERRA9</t>
  </si>
  <si>
    <t>Eriogonum ramosissimum</t>
  </si>
  <si>
    <t>ERSTB</t>
  </si>
  <si>
    <t>ERRAB</t>
  </si>
  <si>
    <t>Erigeron ramosus var. beyrichii</t>
  </si>
  <si>
    <t>Beyrich's fleabane</t>
  </si>
  <si>
    <t>ERZIC</t>
  </si>
  <si>
    <t>ERRAC</t>
  </si>
  <si>
    <t>Eriogonum racemosum var. coccineum</t>
  </si>
  <si>
    <t>Zion buckwheat</t>
  </si>
  <si>
    <t>ERRAD</t>
  </si>
  <si>
    <t>Eriogonum racemosum var. desertorum</t>
  </si>
  <si>
    <t>ERZIZ</t>
  </si>
  <si>
    <t>ERRAN</t>
  </si>
  <si>
    <t>Eriogonum racemosum var. nobile</t>
  </si>
  <si>
    <t>ERRAP</t>
  </si>
  <si>
    <t>Eriochloa ramosa var. pseudoacrotricha</t>
  </si>
  <si>
    <t>ERRAP2</t>
  </si>
  <si>
    <t>Erianthus ravennae var. purpurascens</t>
  </si>
  <si>
    <t>ERRAZ</t>
  </si>
  <si>
    <t>Errazurizia</t>
  </si>
  <si>
    <t>dunebroom</t>
  </si>
  <si>
    <t>ERRAZ2</t>
  </si>
  <si>
    <t>Eriogonum racemosum var. zionis</t>
  </si>
  <si>
    <t>Eragrostis refracta</t>
  </si>
  <si>
    <t>ERRE10</t>
  </si>
  <si>
    <t>Erigeron repens</t>
  </si>
  <si>
    <t>ERRE11</t>
  </si>
  <si>
    <t>Erythrobarbula recurvirostris</t>
  </si>
  <si>
    <t>ERRE12</t>
  </si>
  <si>
    <t>Erigeron reductus</t>
  </si>
  <si>
    <t>NERE3</t>
  </si>
  <si>
    <t>ERRE2</t>
  </si>
  <si>
    <t>Eragrostis reptans</t>
  </si>
  <si>
    <t>creeping lovegrass</t>
  </si>
  <si>
    <t>ERRE3</t>
  </si>
  <si>
    <t>Eriogonum reniforme</t>
  </si>
  <si>
    <t>kidneyleaf buckwheat</t>
  </si>
  <si>
    <t>Erysimum repandum</t>
  </si>
  <si>
    <t>ERRE5</t>
  </si>
  <si>
    <t>Erythronium revolutum</t>
  </si>
  <si>
    <t>mahogany fawnlily</t>
  </si>
  <si>
    <t>ERRE6</t>
  </si>
  <si>
    <t>Erithalis revoluta</t>
  </si>
  <si>
    <t>ERRE7</t>
  </si>
  <si>
    <t>Erigeron religiosus</t>
  </si>
  <si>
    <t>Clear Creek fleabane</t>
  </si>
  <si>
    <t>ERRE8</t>
  </si>
  <si>
    <t>Ericameria resinosa</t>
  </si>
  <si>
    <t>Columbian goldenbush</t>
  </si>
  <si>
    <t>ERRE9</t>
  </si>
  <si>
    <t>Eriogonum revealianum</t>
  </si>
  <si>
    <t>Erigeron reductus var. angustatus</t>
  </si>
  <si>
    <t>ERREC</t>
  </si>
  <si>
    <t>Eriogonum reniforme var. comosum</t>
  </si>
  <si>
    <t>ERREP</t>
  </si>
  <si>
    <t>Eriogonum reniforme ssp. pusillum</t>
  </si>
  <si>
    <t>Erigeron reductus var. reductus</t>
  </si>
  <si>
    <t>ERRH2</t>
  </si>
  <si>
    <t>Erigeron rhizomatus</t>
  </si>
  <si>
    <t>rhizome fleabane</t>
  </si>
  <si>
    <t>ERRH3</t>
  </si>
  <si>
    <t>Eriogonum rhodanthum</t>
  </si>
  <si>
    <t>ERRI</t>
  </si>
  <si>
    <t>Eriogonum ripleyi</t>
  </si>
  <si>
    <t>Fraziers Well buckwheat</t>
  </si>
  <si>
    <t>Eriogonum rixfordii</t>
  </si>
  <si>
    <t>ERRI3</t>
  </si>
  <si>
    <t>Eragrostis rigidior</t>
  </si>
  <si>
    <t>curlyleaf</t>
  </si>
  <si>
    <t>ERRO</t>
  </si>
  <si>
    <t>Eriogonum rosense</t>
  </si>
  <si>
    <t>Eriogonum robustum</t>
  </si>
  <si>
    <t>ERRO11</t>
  </si>
  <si>
    <t>Eriocaulon rollandii</t>
  </si>
  <si>
    <t>ERRO12</t>
  </si>
  <si>
    <t>Erigeron roylei</t>
  </si>
  <si>
    <t>ERRO14</t>
  </si>
  <si>
    <t>Eriastrum rosamondense</t>
  </si>
  <si>
    <t>Rosamond woollystar</t>
  </si>
  <si>
    <t>ERRO2</t>
  </si>
  <si>
    <t>Eriogonum rotundifolium</t>
  </si>
  <si>
    <t>roundleaf buckwheat</t>
  </si>
  <si>
    <t>ERRO3</t>
  </si>
  <si>
    <t>Erythroxylum rotundifolium</t>
  </si>
  <si>
    <t>ratwood</t>
  </si>
  <si>
    <t>ERRO4</t>
  </si>
  <si>
    <t>Eriophorum rousseauanum</t>
  </si>
  <si>
    <t>ERRO5</t>
  </si>
  <si>
    <t>Erythronium rostratum</t>
  </si>
  <si>
    <t>yellow troutlily</t>
  </si>
  <si>
    <t>ERRO6</t>
  </si>
  <si>
    <t>Eriogonum roseum</t>
  </si>
  <si>
    <t>wand buckwheat</t>
  </si>
  <si>
    <t>ERRO7</t>
  </si>
  <si>
    <t>Errazurizia rotundata</t>
  </si>
  <si>
    <t>roundleaf dunebroom</t>
  </si>
  <si>
    <t>ERRO8</t>
  </si>
  <si>
    <t>Eremalche rotundifolia</t>
  </si>
  <si>
    <t>desert fivespot</t>
  </si>
  <si>
    <t>ERRO9</t>
  </si>
  <si>
    <t>Eragrostis robusta</t>
  </si>
  <si>
    <t>Eriogonum rosense var. beatleyae</t>
  </si>
  <si>
    <t>ERROF</t>
  </si>
  <si>
    <t>Eriogonum rosmarinifolium var. foliolosum</t>
  </si>
  <si>
    <t>Eriogonum rosense var. rosense</t>
  </si>
  <si>
    <t>ERRU</t>
  </si>
  <si>
    <t>Eriogonum rubricaule</t>
  </si>
  <si>
    <t>redstem buckwheat</t>
  </si>
  <si>
    <t>ERRU2</t>
  </si>
  <si>
    <t>Eriophorum russeolum</t>
  </si>
  <si>
    <t>ERRU3</t>
  </si>
  <si>
    <t>Eriogonum rupinum</t>
  </si>
  <si>
    <t>Wyman Creek buckwheat</t>
  </si>
  <si>
    <t>ERRU4</t>
  </si>
  <si>
    <t>Erythroxylum rufum</t>
  </si>
  <si>
    <t>rufous false cocaine</t>
  </si>
  <si>
    <t>ERRU5</t>
  </si>
  <si>
    <t>Erigeron rusbyi</t>
  </si>
  <si>
    <t>ERRU6</t>
  </si>
  <si>
    <t>Eriogonum rubidum</t>
  </si>
  <si>
    <t>ERRU7</t>
  </si>
  <si>
    <t>Eriogonum rubescens</t>
  </si>
  <si>
    <t>ERRU8</t>
  </si>
  <si>
    <t>Eritrichium rupestre</t>
  </si>
  <si>
    <t>Eriophorum russeolum var. albidum</t>
  </si>
  <si>
    <t>ERRUM</t>
  </si>
  <si>
    <t>Eriophorum russeolum var. majus</t>
  </si>
  <si>
    <t>ERRUR</t>
  </si>
  <si>
    <t>Eriophorum russeolum ssp. rufescens</t>
  </si>
  <si>
    <t>ERRUR2</t>
  </si>
  <si>
    <t>Eriophorum russeolum var. russeolum</t>
  </si>
  <si>
    <t>ERRY</t>
  </si>
  <si>
    <t>Erigeron rydbergii</t>
  </si>
  <si>
    <t>Rydberg's fleabane</t>
  </si>
  <si>
    <t>ERRY2</t>
  </si>
  <si>
    <t>Erigeron rybius</t>
  </si>
  <si>
    <t>royal fleabane</t>
  </si>
  <si>
    <t>ERSA</t>
  </si>
  <si>
    <t>Eriastrum sapphirinum</t>
  </si>
  <si>
    <t>sapphire woollystar</t>
  </si>
  <si>
    <t>ERSA10</t>
  </si>
  <si>
    <t>Eriogonum saurinum</t>
  </si>
  <si>
    <t>ERSA11</t>
  </si>
  <si>
    <t>Erythrina sandwicensis</t>
  </si>
  <si>
    <t>wili wili</t>
  </si>
  <si>
    <t>ERSA12</t>
  </si>
  <si>
    <t>Eriogonum sarothriforme</t>
  </si>
  <si>
    <t>ERSA13</t>
  </si>
  <si>
    <t>Eriogonum salicinum</t>
  </si>
  <si>
    <t>STSA3</t>
  </si>
  <si>
    <t>ERSA14</t>
  </si>
  <si>
    <t>Eriogonum salsuginosum</t>
  </si>
  <si>
    <t>salty buckwheat</t>
  </si>
  <si>
    <t>ERSA15</t>
  </si>
  <si>
    <t>Erianthus saccharoides</t>
  </si>
  <si>
    <t>ERSA16</t>
  </si>
  <si>
    <t>Eriogonum salinum</t>
  </si>
  <si>
    <t>ERSA17</t>
  </si>
  <si>
    <t>Erigeron salishii</t>
  </si>
  <si>
    <t>Star Peak fleabane</t>
  </si>
  <si>
    <t>ERSA18</t>
  </si>
  <si>
    <t>Erigeron saxatilis</t>
  </si>
  <si>
    <t>rock fleabane</t>
  </si>
  <si>
    <t>ERSA19</t>
  </si>
  <si>
    <t>Erigeron salmonensis</t>
  </si>
  <si>
    <t>Salmon River fleabane</t>
  </si>
  <si>
    <t>ERSA2</t>
  </si>
  <si>
    <t>Erigeron sanctarum</t>
  </si>
  <si>
    <t>saints fleabane</t>
  </si>
  <si>
    <t>ERSA20</t>
  </si>
  <si>
    <t>Eragrostis sarmentosa</t>
  </si>
  <si>
    <t>ERSA3</t>
  </si>
  <si>
    <t>Eriogonum sarahiae</t>
  </si>
  <si>
    <t>ERSA6</t>
  </si>
  <si>
    <t>Eriogonum saxatile</t>
  </si>
  <si>
    <t>hoary buckwheat</t>
  </si>
  <si>
    <t>ERSA7</t>
  </si>
  <si>
    <t>Eruca sativa</t>
  </si>
  <si>
    <t>ERSA8</t>
  </si>
  <si>
    <t>Eriogonum salicornioides</t>
  </si>
  <si>
    <t>saltwort buckwheat</t>
  </si>
  <si>
    <t>ERSAS</t>
  </si>
  <si>
    <t>ERSAA</t>
  </si>
  <si>
    <t>Eriastrum sapphirinum ssp. ambiguum</t>
  </si>
  <si>
    <t>ERSAD</t>
  </si>
  <si>
    <t>Eriastrum sapphirinum ssp. dasyanthum</t>
  </si>
  <si>
    <t>ERSAG</t>
  </si>
  <si>
    <t>Eriastrum sapphirinum ssp. gymnocephalum</t>
  </si>
  <si>
    <t>ERSAL</t>
  </si>
  <si>
    <t>Erythrina sandwicensis var. luteosperma</t>
  </si>
  <si>
    <t>Eriastrum sapphirinum ssp. sapphirinum</t>
  </si>
  <si>
    <t>ERSC</t>
  </si>
  <si>
    <t>Eragrostis scabriflora</t>
  </si>
  <si>
    <t>ERSC10</t>
  </si>
  <si>
    <t>Erigeron schiedeanus</t>
  </si>
  <si>
    <t>ERSC11</t>
  </si>
  <si>
    <t>Erigeron sceptrifer</t>
  </si>
  <si>
    <t>scepterbearing fleabane</t>
  </si>
  <si>
    <t>MAPIS</t>
  </si>
  <si>
    <t>ERSC12</t>
  </si>
  <si>
    <t>Eriocarpum scabrellum</t>
  </si>
  <si>
    <t>machaeranthera</t>
  </si>
  <si>
    <t>ERSC13</t>
  </si>
  <si>
    <t>Eriocaulon scariosum</t>
  </si>
  <si>
    <t>rough pipewort</t>
  </si>
  <si>
    <t>ERSC2</t>
  </si>
  <si>
    <t>Eriophorum scheuchzeri</t>
  </si>
  <si>
    <t>white cottongrass</t>
  </si>
  <si>
    <t>ERSC3</t>
  </si>
  <si>
    <t>Eragrostis scaligera</t>
  </si>
  <si>
    <t>tender lovegrass</t>
  </si>
  <si>
    <t>ERSC4</t>
  </si>
  <si>
    <t>Eriogonum scabrellum</t>
  </si>
  <si>
    <t>Westwater buckwheat</t>
  </si>
  <si>
    <t>ERSC5</t>
  </si>
  <si>
    <t>Eriogonum scopulorum</t>
  </si>
  <si>
    <t>cliff buckwheat</t>
  </si>
  <si>
    <t>ERSC6</t>
  </si>
  <si>
    <t>Erigeron scotteri</t>
  </si>
  <si>
    <t>Scotter's fleabane</t>
  </si>
  <si>
    <t>ERSC7</t>
  </si>
  <si>
    <t>Erigeron scopulinus</t>
  </si>
  <si>
    <t>Winn Falls fleabane</t>
  </si>
  <si>
    <t>ERSC8</t>
  </si>
  <si>
    <t>Eriogonum scoparium</t>
  </si>
  <si>
    <t>ERSC9</t>
  </si>
  <si>
    <t>Eriogonum scapigerum</t>
  </si>
  <si>
    <t>ERSCA</t>
  </si>
  <si>
    <t>Eriophorum scheuchzeri ssp. arcticum</t>
  </si>
  <si>
    <t>ERSCS</t>
  </si>
  <si>
    <t>Eriophorum scheuchzeri ssp. scheuchzeri</t>
  </si>
  <si>
    <t>ERSCT</t>
  </si>
  <si>
    <t>Eriophorum scheuchzeri var. tenuifolium</t>
  </si>
  <si>
    <t>ERSE</t>
  </si>
  <si>
    <t>Eragrostis secundiflora</t>
  </si>
  <si>
    <t>ERSE10</t>
  </si>
  <si>
    <t>Erodium serpyllifolia</t>
  </si>
  <si>
    <t>Eragrostis sessilispica</t>
  </si>
  <si>
    <t>ERSE3</t>
  </si>
  <si>
    <t>Eremocarpus setigerus</t>
  </si>
  <si>
    <t>ERSE4</t>
  </si>
  <si>
    <t>Eriocaulon septangulare</t>
  </si>
  <si>
    <t>ERSE5</t>
  </si>
  <si>
    <t>Eriochloa sericea</t>
  </si>
  <si>
    <t>Texas cupgrass</t>
  </si>
  <si>
    <t>ERWE</t>
  </si>
  <si>
    <t>ERSE7</t>
  </si>
  <si>
    <t>Eriogonum sessile</t>
  </si>
  <si>
    <t>Wetherill's buckwheat</t>
  </si>
  <si>
    <t>ERSE8</t>
  </si>
  <si>
    <t>Erigeron serpentinus</t>
  </si>
  <si>
    <t>serpentine erigeron</t>
  </si>
  <si>
    <t>ERSE9</t>
  </si>
  <si>
    <t>Eragrostis setifolia</t>
  </si>
  <si>
    <t>Eragrostis secundiflora ssp. oxylepis</t>
  </si>
  <si>
    <t>ERSEP</t>
  </si>
  <si>
    <t>Eriocaulon septangulare var. parkeri</t>
  </si>
  <si>
    <t>Eragrostis secundiflora ssp. secundiflora</t>
  </si>
  <si>
    <t>ERSH</t>
  </si>
  <si>
    <t>Eriogonum shockleyi</t>
  </si>
  <si>
    <t>Shockley's buckwheat</t>
  </si>
  <si>
    <t>ERSHC</t>
  </si>
  <si>
    <t>Eriogonum shockleyi ssp. candidum</t>
  </si>
  <si>
    <t>ERSHL</t>
  </si>
  <si>
    <t>Eriogonum shockleyi var. longilobum</t>
  </si>
  <si>
    <t>ERSHL2</t>
  </si>
  <si>
    <t>Eriogonum shockleyi ssp. longilobum</t>
  </si>
  <si>
    <t>ERSHP</t>
  </si>
  <si>
    <t>Eriogonum shockleyi var. packardiae</t>
  </si>
  <si>
    <t>ERSHS</t>
  </si>
  <si>
    <t>Eriogonum shockleyi var. shockleyi</t>
  </si>
  <si>
    <t>ERSI</t>
  </si>
  <si>
    <t>Eragrostis silveana</t>
  </si>
  <si>
    <t>Silveus' lovegrass</t>
  </si>
  <si>
    <t>ERSI2</t>
  </si>
  <si>
    <t>Eriastrum signatum</t>
  </si>
  <si>
    <t>marked woollystar</t>
  </si>
  <si>
    <t>ERSI3</t>
  </si>
  <si>
    <t>Erigeron simplex</t>
  </si>
  <si>
    <t>onestem fleabane</t>
  </si>
  <si>
    <t>ERSI5</t>
  </si>
  <si>
    <t>Eriogonum siskiyouense</t>
  </si>
  <si>
    <t>Siskiyou buckwheat</t>
  </si>
  <si>
    <t>ERSI6</t>
  </si>
  <si>
    <t>Erigeron sionis</t>
  </si>
  <si>
    <t>Zion fleabane</t>
  </si>
  <si>
    <t>ERSI7</t>
  </si>
  <si>
    <t>Eragrostis simplex</t>
  </si>
  <si>
    <t>ERSI8</t>
  </si>
  <si>
    <t>Eriogonum simpsonii</t>
  </si>
  <si>
    <t>ERSI9</t>
  </si>
  <si>
    <t>Erigeron sivinskii</t>
  </si>
  <si>
    <t>Sivinsk's erigeron</t>
  </si>
  <si>
    <t>ERSIT</t>
  </si>
  <si>
    <t>Erigeron sionis var. trilobatus</t>
  </si>
  <si>
    <t>Eriogonum smithii</t>
  </si>
  <si>
    <t>ERSO</t>
  </si>
  <si>
    <t>Eriophorum sorensenii</t>
  </si>
  <si>
    <t>ERSO2</t>
  </si>
  <si>
    <t>Eriogonum soredium</t>
  </si>
  <si>
    <t>Frisco buckwheat</t>
  </si>
  <si>
    <t>ERSO3</t>
  </si>
  <si>
    <t>Erigeron sonnei</t>
  </si>
  <si>
    <t>ERSO4</t>
  </si>
  <si>
    <t>Erioderma sorediatum</t>
  </si>
  <si>
    <t>ERSP</t>
  </si>
  <si>
    <t>Eragrostis spectabilis</t>
  </si>
  <si>
    <t>purple lovegrass</t>
  </si>
  <si>
    <t>ERSP10</t>
  </si>
  <si>
    <t>Eryngium sparganophyllum</t>
  </si>
  <si>
    <t>Arizona eryngo</t>
  </si>
  <si>
    <t>ERSP11</t>
  </si>
  <si>
    <t>Eriogonella spinosa</t>
  </si>
  <si>
    <t>ERSP12</t>
  </si>
  <si>
    <t>Eriogonum spathuiforme</t>
  </si>
  <si>
    <t>ERSP13</t>
  </si>
  <si>
    <t>Erigeron spathulatus</t>
  </si>
  <si>
    <t>ERSP14</t>
  </si>
  <si>
    <t>Eriocarpum spinulosum</t>
  </si>
  <si>
    <t>ERSP15</t>
  </si>
  <si>
    <t>Erophila spathulata</t>
  </si>
  <si>
    <t>ERSP16</t>
  </si>
  <si>
    <t>Eryngium spinosepalum</t>
  </si>
  <si>
    <t>spinysepal eryngo</t>
  </si>
  <si>
    <t>ERSP17</t>
  </si>
  <si>
    <t>Eragrostis speciosa</t>
  </si>
  <si>
    <t>ERSP18</t>
  </si>
  <si>
    <t>Ericameria spathulata</t>
  </si>
  <si>
    <t>ERSP19</t>
  </si>
  <si>
    <t>Erythrochlamys spectabilis</t>
  </si>
  <si>
    <t>ERSP2</t>
  </si>
  <si>
    <t>Eragrostis spicata</t>
  </si>
  <si>
    <t>spike lovegrass</t>
  </si>
  <si>
    <t>ERSP20</t>
  </si>
  <si>
    <t>Eriogonum spectabile</t>
  </si>
  <si>
    <t>Barron's wild buckwheat</t>
  </si>
  <si>
    <t>ERSP3</t>
  </si>
  <si>
    <t>Eriastrum sparsiflorum</t>
  </si>
  <si>
    <t>Great Basin woollystar</t>
  </si>
  <si>
    <t>ERSP4</t>
  </si>
  <si>
    <t>Erigeron speciosus</t>
  </si>
  <si>
    <t>Eriogonum spathulatum</t>
  </si>
  <si>
    <t>ERSP6</t>
  </si>
  <si>
    <t>Eriogonum spergulinum</t>
  </si>
  <si>
    <t>spurry buckwheat</t>
  </si>
  <si>
    <t>ERSP7</t>
  </si>
  <si>
    <t>Eriogonum sphaerocephalum</t>
  </si>
  <si>
    <t>ERVAS</t>
  </si>
  <si>
    <t>ERSP8</t>
  </si>
  <si>
    <t>Eriophorum spissum</t>
  </si>
  <si>
    <t>tussock cottongrass</t>
  </si>
  <si>
    <t>ERSP9</t>
  </si>
  <si>
    <t>Eritrichium splendens</t>
  </si>
  <si>
    <t>showy alpine forget-me-not</t>
  </si>
  <si>
    <t>ERSPS4</t>
  </si>
  <si>
    <t>ERSPB</t>
  </si>
  <si>
    <t>Eriogonum sphaerocephalum var. brevifolium</t>
  </si>
  <si>
    <t>ERSPC</t>
  </si>
  <si>
    <t>Erigeron speciosus var. conspicuus</t>
  </si>
  <si>
    <t>ERSPE</t>
  </si>
  <si>
    <t>Eriophorum spissum var. erubescens</t>
  </si>
  <si>
    <t>Eriogonum sphaerocephalum var. fasciculifolium</t>
  </si>
  <si>
    <t>ERSPG</t>
  </si>
  <si>
    <t>Eriogonum sphaerocephalum var. geniculatum</t>
  </si>
  <si>
    <t>ERSPH</t>
  </si>
  <si>
    <t>Eriogonum sphaerocephalum var. halimioides</t>
  </si>
  <si>
    <t>ERSPH2</t>
  </si>
  <si>
    <t>Eriastrum sparsiflorum ssp. harwoodii</t>
  </si>
  <si>
    <t>Erigeron speciosus var. macranthus</t>
  </si>
  <si>
    <t>ERSPM2</t>
  </si>
  <si>
    <t>Erigeron speciosus var. mollis</t>
  </si>
  <si>
    <t>ERSPM3</t>
  </si>
  <si>
    <t>Eriogonum sphaerocephalum var. megacephalum</t>
  </si>
  <si>
    <t>ERTH4</t>
  </si>
  <si>
    <t>ERSPM4</t>
  </si>
  <si>
    <t>Eriogonum sphaerocephalum var. minimum</t>
  </si>
  <si>
    <t>thymeleaf buckwheat</t>
  </si>
  <si>
    <t>ERSPN</t>
  </si>
  <si>
    <t>Eriogonum spathulatum var. natum</t>
  </si>
  <si>
    <t>ERSPP</t>
  </si>
  <si>
    <t>Eriogonum spergulinum var. pratense</t>
  </si>
  <si>
    <t>ERSPP2</t>
  </si>
  <si>
    <t>Eriogonum spathulatum var. panguicense</t>
  </si>
  <si>
    <t>ERSPR</t>
  </si>
  <si>
    <t>Eriogonum spergulinum var. reddingianum</t>
  </si>
  <si>
    <t>Redding buckwheat</t>
  </si>
  <si>
    <t>ERSPR2</t>
  </si>
  <si>
    <t>Eriogonum spergulinum ssp. reddingianum</t>
  </si>
  <si>
    <t>ERSPS</t>
  </si>
  <si>
    <t>Erigeron speciosus var. speciosus</t>
  </si>
  <si>
    <t>ERSPS2</t>
  </si>
  <si>
    <t>Eriastrum sparsiflorum ssp. sparsiflorum</t>
  </si>
  <si>
    <t>ERSPS3</t>
  </si>
  <si>
    <t>Eriogonum spergulinum var. spergulinum</t>
  </si>
  <si>
    <t>Eriogonum sphaerocephalum var. sphaerocephalum</t>
  </si>
  <si>
    <t>ERSPS5</t>
  </si>
  <si>
    <t>Eragrostis spectabilis var. sparsihirsuta</t>
  </si>
  <si>
    <t>ERSPS6</t>
  </si>
  <si>
    <t>Eriogonum sphaerocephalum var. sericoleucum</t>
  </si>
  <si>
    <t>ERSPS7</t>
  </si>
  <si>
    <t>Eriogonum spathulatum ssp. spathuiforme</t>
  </si>
  <si>
    <t>ERSPT</t>
  </si>
  <si>
    <t>Erigeron speciosus var. typicus</t>
  </si>
  <si>
    <t>ERUI</t>
  </si>
  <si>
    <t>ERSPU</t>
  </si>
  <si>
    <t>Erigeron speciosus var. uintahensis</t>
  </si>
  <si>
    <t>Uinta fleabane</t>
  </si>
  <si>
    <t>ERWI</t>
  </si>
  <si>
    <t>ERSPW</t>
  </si>
  <si>
    <t>Eriastrum sparsiflorum var. wilcoxii</t>
  </si>
  <si>
    <t>Wilcox's woollystar</t>
  </si>
  <si>
    <t>ERSQ2</t>
  </si>
  <si>
    <t>Eremopyrum squarrosum</t>
  </si>
  <si>
    <t>ERST</t>
  </si>
  <si>
    <t>Erigeron stanselliae</t>
  </si>
  <si>
    <t>Stansell's fleabane</t>
  </si>
  <si>
    <t>ERUME</t>
  </si>
  <si>
    <t>ERST10</t>
  </si>
  <si>
    <t>Eriogonum stellatum</t>
  </si>
  <si>
    <t>ERST11</t>
  </si>
  <si>
    <t>Eragrostis starosselskyi</t>
  </si>
  <si>
    <t>SABA10</t>
  </si>
  <si>
    <t>ERST2</t>
  </si>
  <si>
    <t>Erianthus strictus</t>
  </si>
  <si>
    <t>narrow plumegrass</t>
  </si>
  <si>
    <t>ERST3</t>
  </si>
  <si>
    <t>Erigeron strigosus</t>
  </si>
  <si>
    <t>ERST4</t>
  </si>
  <si>
    <t>Eriogonum strictum</t>
  </si>
  <si>
    <t>ERST6</t>
  </si>
  <si>
    <t>Erodium stephenianum</t>
  </si>
  <si>
    <t>Stephen's stork's bill</t>
  </si>
  <si>
    <t>ERST7</t>
  </si>
  <si>
    <t>Eragrostis stenophylla</t>
  </si>
  <si>
    <t>ERST8</t>
  </si>
  <si>
    <t>Eremogone stenomeres</t>
  </si>
  <si>
    <t>ERST9</t>
  </si>
  <si>
    <t>Eriophyllum stoechadifolium</t>
  </si>
  <si>
    <t>seaside woolly sunflower</t>
  </si>
  <si>
    <t>ERSTA</t>
  </si>
  <si>
    <t>Eriogonum strictum var. anserinum</t>
  </si>
  <si>
    <t>ERSTA2</t>
  </si>
  <si>
    <t>Eriophyllum stoechadifolium var. artemisiifolium</t>
  </si>
  <si>
    <t>Eriogonum strictum ssp. proliferum var. anserinum</t>
  </si>
  <si>
    <t>Erigeron strigosus var. beyrichii</t>
  </si>
  <si>
    <t>ERSTC</t>
  </si>
  <si>
    <t>Eriogonum strictum var. cusickii</t>
  </si>
  <si>
    <t>ERSTC2</t>
  </si>
  <si>
    <t>Erigeron strigosus var. calcicola</t>
  </si>
  <si>
    <t>limestone prairie fleabane</t>
  </si>
  <si>
    <t>ERSTD</t>
  </si>
  <si>
    <t>Eriophyllum stoechadifolium var. depressum</t>
  </si>
  <si>
    <t>ERSTD2</t>
  </si>
  <si>
    <t>Erigeron strigosus var. discoideus</t>
  </si>
  <si>
    <t>ERSTD3</t>
  </si>
  <si>
    <t>Erigeron strigosus var. dolomiticola</t>
  </si>
  <si>
    <t>Cahaba daisy fleabane</t>
  </si>
  <si>
    <t>ERSTE</t>
  </si>
  <si>
    <t>Erigeron strigosus var. eligulatus</t>
  </si>
  <si>
    <t>ERSTF</t>
  </si>
  <si>
    <t>Eriogonum strictum var. flavissimum</t>
  </si>
  <si>
    <t>ERSTG2</t>
  </si>
  <si>
    <t>ERSTG</t>
  </si>
  <si>
    <t>Eriogonum strictum var. glabrum</t>
  </si>
  <si>
    <t>Eriogonum strictum ssp. proliferum var. glabrum</t>
  </si>
  <si>
    <t>ERSTG4</t>
  </si>
  <si>
    <t>Eriogonum strictum var. greenei</t>
  </si>
  <si>
    <t>ERSTL</t>
  </si>
  <si>
    <t>Eriogonum strictum var. lachnostegium</t>
  </si>
  <si>
    <t>ERSTP</t>
  </si>
  <si>
    <t>Eriogonum strictum ssp. proliferum</t>
  </si>
  <si>
    <t>ERSTP2</t>
  </si>
  <si>
    <t>Eriogonum strictum var. proliferum</t>
  </si>
  <si>
    <t>Eriogonum strictum ssp. proliferum var. proliferum</t>
  </si>
  <si>
    <t>ERSTS</t>
  </si>
  <si>
    <t>Erigeron strigosus var. septentrionalis</t>
  </si>
  <si>
    <t>Erigeron strigosus var. strigosus</t>
  </si>
  <si>
    <t>ERSTS3</t>
  </si>
  <si>
    <t>Eriogonum strictum ssp. strictum</t>
  </si>
  <si>
    <t>ERSTS4</t>
  </si>
  <si>
    <t>Erigeron strigosus ssp. septentrionalis</t>
  </si>
  <si>
    <t>ERSTT</t>
  </si>
  <si>
    <t>Erigeron strigosus var. typicus</t>
  </si>
  <si>
    <t>ERSTT2</t>
  </si>
  <si>
    <t>Eriogonum strictum var. tenue</t>
  </si>
  <si>
    <t>ERSU</t>
  </si>
  <si>
    <t>Eragrostis superba</t>
  </si>
  <si>
    <t>Wilman lovegrass</t>
  </si>
  <si>
    <t>ERSU10</t>
  </si>
  <si>
    <t>Eriochloa subglabra</t>
  </si>
  <si>
    <t>ERSU11</t>
  </si>
  <si>
    <t>Eriogonum subalpinum</t>
  </si>
  <si>
    <t>ERSU12</t>
  </si>
  <si>
    <t>Eriogonum sulcatum</t>
  </si>
  <si>
    <t>ERSU13</t>
  </si>
  <si>
    <t>Ericameria suffruticosa</t>
  </si>
  <si>
    <t>singlehead goldenbush</t>
  </si>
  <si>
    <t>ERSU14</t>
  </si>
  <si>
    <t>Erythrophleum suaveolens (Guillemin &amp; Perrottet) Brenan</t>
  </si>
  <si>
    <t>sasswood</t>
  </si>
  <si>
    <t>ERSU15</t>
  </si>
  <si>
    <t>Erythrina subumbrans (Hassk.) Merr.</t>
  </si>
  <si>
    <t>ERSU17</t>
  </si>
  <si>
    <t>Eremophila subfloccosa Benth.</t>
  </si>
  <si>
    <t>fuchsia bush</t>
  </si>
  <si>
    <t>ERSU2</t>
  </si>
  <si>
    <t>Erigeron subtrinervis</t>
  </si>
  <si>
    <t>ERSU3</t>
  </si>
  <si>
    <t>Erigeron superbus</t>
  </si>
  <si>
    <t>ERSU4</t>
  </si>
  <si>
    <t>Erigeron supplex</t>
  </si>
  <si>
    <t>supple fleabane</t>
  </si>
  <si>
    <t>Eriogonum subreniforme</t>
  </si>
  <si>
    <t>ERSU7</t>
  </si>
  <si>
    <t>Erysimum suffrutescens</t>
  </si>
  <si>
    <t>ERSU8</t>
  </si>
  <si>
    <t>Eriogonum suffruticosum</t>
  </si>
  <si>
    <t>bushy buckwheat</t>
  </si>
  <si>
    <t>ERSU80</t>
  </si>
  <si>
    <t>Eragrostis suaveolens</t>
  </si>
  <si>
    <t>ERSU9</t>
  </si>
  <si>
    <t>Erigeron subglaber</t>
  </si>
  <si>
    <t>hairless fleabane</t>
  </si>
  <si>
    <t>ERSUA</t>
  </si>
  <si>
    <t>Eriogonum sulcatum var. argense</t>
  </si>
  <si>
    <t>Erigeron subtrinervis var. conspicuus</t>
  </si>
  <si>
    <t>ERSUC2</t>
  </si>
  <si>
    <t>Erigeron subtrinervis ssp. conspicuus</t>
  </si>
  <si>
    <t>ERSUG</t>
  </si>
  <si>
    <t>Erysimum suffrutescens var. grandifolium</t>
  </si>
  <si>
    <t>ERSUL</t>
  </si>
  <si>
    <t>Erysimum suffrutescens var. lompocense</t>
  </si>
  <si>
    <t>Erigeron subtrinervis var. subtrinervis</t>
  </si>
  <si>
    <t>ERSUT</t>
  </si>
  <si>
    <t>Erigeron subtrinervis ssp. typicus</t>
  </si>
  <si>
    <t>ERSW</t>
  </si>
  <si>
    <t>Eragrostis swallenii</t>
  </si>
  <si>
    <t>Swallen's lovegrass</t>
  </si>
  <si>
    <t>ERYUS</t>
  </si>
  <si>
    <t>ERSY2</t>
  </si>
  <si>
    <t>Eryngium synchaetum</t>
  </si>
  <si>
    <t>button eryngo</t>
  </si>
  <si>
    <t>ERTA</t>
  </si>
  <si>
    <t>Eriophyllum tanacetiflorum</t>
  </si>
  <si>
    <t>ERTA2</t>
  </si>
  <si>
    <t>Erythrina tahitensis</t>
  </si>
  <si>
    <t>ERTA4</t>
  </si>
  <si>
    <t>Erythronium taylorii</t>
  </si>
  <si>
    <t>Taylor's fawnlily</t>
  </si>
  <si>
    <t>Eragrostis tef</t>
  </si>
  <si>
    <t>ERTE10</t>
  </si>
  <si>
    <t>Eriogonum ternatum</t>
  </si>
  <si>
    <t>ternate buckwheat</t>
  </si>
  <si>
    <t>ERTE12</t>
  </si>
  <si>
    <t>Eriophorum tenellum</t>
  </si>
  <si>
    <t>fewnerved cottongrass</t>
  </si>
  <si>
    <t>ERTE13</t>
  </si>
  <si>
    <t>Erodium texanum</t>
  </si>
  <si>
    <t>Texas stork's bill</t>
  </si>
  <si>
    <t>ERTE14</t>
  </si>
  <si>
    <t>Erysimum teretifolium</t>
  </si>
  <si>
    <t>Santa Cruz wallflower</t>
  </si>
  <si>
    <t>ERTE15</t>
  </si>
  <si>
    <t>Eriogonum temblorense</t>
  </si>
  <si>
    <t>Temblor buckwheat</t>
  </si>
  <si>
    <t>ERTE16</t>
  </si>
  <si>
    <t>Eriogonum tenue</t>
  </si>
  <si>
    <t>ERTE17</t>
  </si>
  <si>
    <t>Eriogonum tetraneuris</t>
  </si>
  <si>
    <t>Ericameria teretifolia</t>
  </si>
  <si>
    <t>ERTE19</t>
  </si>
  <si>
    <t>Eragrostis tenuifolia</t>
  </si>
  <si>
    <t>elastic grass</t>
  </si>
  <si>
    <t>ERTE2</t>
  </si>
  <si>
    <t>Eragrostis tenella</t>
  </si>
  <si>
    <t>ERTE3</t>
  </si>
  <si>
    <t>Eragrostis tephrosanthos</t>
  </si>
  <si>
    <t>ERTE4</t>
  </si>
  <si>
    <t>Erica tetralix</t>
  </si>
  <si>
    <t>crossleaf heath</t>
  </si>
  <si>
    <t>ERTE5</t>
  </si>
  <si>
    <t>Erigeron tenellus</t>
  </si>
  <si>
    <t>Rio Grande fleabane</t>
  </si>
  <si>
    <t>ERTE6</t>
  </si>
  <si>
    <t>Erigeron tener</t>
  </si>
  <si>
    <t>slender fleabane</t>
  </si>
  <si>
    <t>ERTE7</t>
  </si>
  <si>
    <t>Erigeron tenuis</t>
  </si>
  <si>
    <t>slenderleaf fleabane</t>
  </si>
  <si>
    <t>ERTE8</t>
  </si>
  <si>
    <t>Eriocaulon texense</t>
  </si>
  <si>
    <t>Texas pipewort</t>
  </si>
  <si>
    <t>ERTE9</t>
  </si>
  <si>
    <t>Eriogonum tenellum</t>
  </si>
  <si>
    <t>tall buckwheat</t>
  </si>
  <si>
    <t>ERTEC</t>
  </si>
  <si>
    <t>Eriogonum tenellum ssp. cottamii</t>
  </si>
  <si>
    <t>ERTEC2</t>
  </si>
  <si>
    <t>Eriogonum ternatum var. congdonii</t>
  </si>
  <si>
    <t>ERTER</t>
  </si>
  <si>
    <t>ERTEC3</t>
  </si>
  <si>
    <t>Eriogonum tenellum var. caulescens</t>
  </si>
  <si>
    <t>ERTEM</t>
  </si>
  <si>
    <t>Eriophorum tenellum var. monticola</t>
  </si>
  <si>
    <t>ERTEP</t>
  </si>
  <si>
    <t>Eriogonum tenellum var. platyphyllum</t>
  </si>
  <si>
    <t>Eriogonum tenellum var. ramosissimum</t>
  </si>
  <si>
    <t>ERTET</t>
  </si>
  <si>
    <t>Eriogonum tenellum var. tenellum</t>
  </si>
  <si>
    <t>ERTH</t>
  </si>
  <si>
    <t>Eriogonum thomasii</t>
  </si>
  <si>
    <t>Thomas' buckwheat</t>
  </si>
  <si>
    <t>ERTH2</t>
  </si>
  <si>
    <t>Eriogonum thompsoniae</t>
  </si>
  <si>
    <t>ERTH3</t>
  </si>
  <si>
    <t>Eriogonum thurberi</t>
  </si>
  <si>
    <t>Thurber's buckwheat</t>
  </si>
  <si>
    <t>Eriogonum thymoides</t>
  </si>
  <si>
    <t>ERTH5</t>
  </si>
  <si>
    <t>Erigeron thunbergii</t>
  </si>
  <si>
    <t>Eriogonum thornei</t>
  </si>
  <si>
    <t>Eriogonum thompsoniae var. albiflorum</t>
  </si>
  <si>
    <t>Eriogonum thompsoniae var. atwoodii</t>
  </si>
  <si>
    <t>ERTHC2</t>
  </si>
  <si>
    <t>Eriogonum thymoides ssp. congestum</t>
  </si>
  <si>
    <t>ERTHG3</t>
  </si>
  <si>
    <t>ERTHG2</t>
  </si>
  <si>
    <t>Erigeron thunbergii var. glabratus</t>
  </si>
  <si>
    <t>Erigeron thunbergii ssp. glabratus</t>
  </si>
  <si>
    <t>Eriogonum thompsoniae var. matthewsiae</t>
  </si>
  <si>
    <t>Eriogonum thompsoniae var. thompsoniae</t>
  </si>
  <si>
    <t>ERTI</t>
  </si>
  <si>
    <t>Eriogonum tiehmii</t>
  </si>
  <si>
    <t>Tiehm's buckwheat</t>
  </si>
  <si>
    <t>ERTO</t>
  </si>
  <si>
    <t>Eriodictyon tomentosum</t>
  </si>
  <si>
    <t>woolly yerba santa</t>
  </si>
  <si>
    <t>ERTO2</t>
  </si>
  <si>
    <t>Eriogonum tomentosum</t>
  </si>
  <si>
    <t>dogtongue buckwheat</t>
  </si>
  <si>
    <t>ERUMT</t>
  </si>
  <si>
    <t>ERTO3</t>
  </si>
  <si>
    <t>Eriogonum torreyanum</t>
  </si>
  <si>
    <t>Donner Pass buckwheat</t>
  </si>
  <si>
    <t>ERTO4</t>
  </si>
  <si>
    <t>Erysimum torulosum</t>
  </si>
  <si>
    <t>ERTR6</t>
  </si>
  <si>
    <t>ERTOT</t>
  </si>
  <si>
    <t>Eriodictyon tomentosum ssp. traskiae</t>
  </si>
  <si>
    <t>Pacific yerba santa</t>
  </si>
  <si>
    <t>ERTR</t>
  </si>
  <si>
    <t>Eragrostis tracyi</t>
  </si>
  <si>
    <t>ERTR10</t>
  </si>
  <si>
    <t>Eriogonum tristichum</t>
  </si>
  <si>
    <t>ERTR11</t>
  </si>
  <si>
    <t>Eriogonum truncatum</t>
  </si>
  <si>
    <t>Mt. Diablo buckwheat</t>
  </si>
  <si>
    <t>Eremopyrum triticeum</t>
  </si>
  <si>
    <t>XYTR</t>
  </si>
  <si>
    <t>ERTR14</t>
  </si>
  <si>
    <t>Ericameria triantha</t>
  </si>
  <si>
    <t>Trans-Pecos desert goldenrod</t>
  </si>
  <si>
    <t>ERTR15</t>
  </si>
  <si>
    <t>Erocallis triphylla</t>
  </si>
  <si>
    <t>ERTR16</t>
  </si>
  <si>
    <t>Erigeron traversii</t>
  </si>
  <si>
    <t>ERTR17</t>
  </si>
  <si>
    <t>Erianthus tracyi</t>
  </si>
  <si>
    <t>ERTR18</t>
  </si>
  <si>
    <t>Eriogonum triste</t>
  </si>
  <si>
    <t>GETRT</t>
  </si>
  <si>
    <t>ERTR19</t>
  </si>
  <si>
    <t>Erythrocoma triflora</t>
  </si>
  <si>
    <t>ERTR2</t>
  </si>
  <si>
    <t>Eragrostis trichocolea</t>
  </si>
  <si>
    <t>ERTR20</t>
  </si>
  <si>
    <t>Erigeron trifidus</t>
  </si>
  <si>
    <t>ERTR22</t>
  </si>
  <si>
    <t>Eriophorum triste</t>
  </si>
  <si>
    <t>Eragrostis trichophora</t>
  </si>
  <si>
    <t>ERTR25</t>
  </si>
  <si>
    <t>Eragrostis tremula</t>
  </si>
  <si>
    <t>Eragrostis trichodes</t>
  </si>
  <si>
    <t>ERTR4</t>
  </si>
  <si>
    <t>Eriastrum tracyi</t>
  </si>
  <si>
    <t>Eriodictyon traskiae</t>
  </si>
  <si>
    <t>ERTR7</t>
  </si>
  <si>
    <t>Eriodictyon trichocalyx</t>
  </si>
  <si>
    <t>ERTR8</t>
  </si>
  <si>
    <t>Eriogonum trichopes</t>
  </si>
  <si>
    <t>little deserttrumpet</t>
  </si>
  <si>
    <t>ERTR9</t>
  </si>
  <si>
    <t>Eriogonum tripodum</t>
  </si>
  <si>
    <t>tripod buckwheat</t>
  </si>
  <si>
    <t>ERTRF</t>
  </si>
  <si>
    <t>Eragrostis trichocolea var. floridana</t>
  </si>
  <si>
    <t>ERTRH</t>
  </si>
  <si>
    <t>Eriogonum trichopes var. hooveri</t>
  </si>
  <si>
    <t>Hoover's deserttrumpet</t>
  </si>
  <si>
    <t>ERTRL</t>
  </si>
  <si>
    <t>Eriodictyon trichocalyx ssp. lanatum</t>
  </si>
  <si>
    <t>Eriodictyon trichocalyx var. lanatum</t>
  </si>
  <si>
    <t>ERTRT3</t>
  </si>
  <si>
    <t>ERTRM</t>
  </si>
  <si>
    <t>Eriogonum trichopes ssp. minus</t>
  </si>
  <si>
    <t>ERTRP</t>
  </si>
  <si>
    <t>Eragrostis trichodes var. pilifera</t>
  </si>
  <si>
    <t>ERTRS</t>
  </si>
  <si>
    <t>Eriodictyon traskiae ssp. smithii</t>
  </si>
  <si>
    <t>Eriogonum trichopes var. trichopes</t>
  </si>
  <si>
    <t>ERTRT4</t>
  </si>
  <si>
    <t>Eriodictyon trichocalyx var. trichocalyx</t>
  </si>
  <si>
    <t>ERTU</t>
  </si>
  <si>
    <t>Erythronium tuolumnense</t>
  </si>
  <si>
    <t>Tuolumne fawnlily</t>
  </si>
  <si>
    <t>ERTU2</t>
  </si>
  <si>
    <t>Eriogonum tumulosum</t>
  </si>
  <si>
    <t>Woodside buckwheat</t>
  </si>
  <si>
    <t>ERTU3</t>
  </si>
  <si>
    <t>Eriogonum turbinatum</t>
  </si>
  <si>
    <t>ERTW</t>
  </si>
  <si>
    <t>Erigeron tweedyi</t>
  </si>
  <si>
    <t>Tweedy's fleabane</t>
  </si>
  <si>
    <t>ERTW2</t>
  </si>
  <si>
    <t>Eriogonum twisselmannii</t>
  </si>
  <si>
    <t>Twisselmann's buckwheat</t>
  </si>
  <si>
    <t>ERUCA</t>
  </si>
  <si>
    <t>Eruca</t>
  </si>
  <si>
    <t>ERUCA2</t>
  </si>
  <si>
    <t>Erucastrum</t>
  </si>
  <si>
    <t>dogmustard</t>
  </si>
  <si>
    <t>Erigeron uintahensis</t>
  </si>
  <si>
    <t>Ericameria uintahensis</t>
  </si>
  <si>
    <t>ERUM</t>
  </si>
  <si>
    <t>Eriogonum umbellatum</t>
  </si>
  <si>
    <t>ERUM2</t>
  </si>
  <si>
    <t>Erythronium umbilicatum</t>
  </si>
  <si>
    <t>dimpled troutlily</t>
  </si>
  <si>
    <t>ERUMA2</t>
  </si>
  <si>
    <t>Eriogonum umbellatum var. argus</t>
  </si>
  <si>
    <t>ERUMA3</t>
  </si>
  <si>
    <t>Eriogonum umbellatum var. aureum</t>
  </si>
  <si>
    <t>ERUMD3</t>
  </si>
  <si>
    <t>ERUMA4</t>
  </si>
  <si>
    <t>Eriogonum umbellatum var. aridum</t>
  </si>
  <si>
    <t>ERUMA5</t>
  </si>
  <si>
    <t>Eriogonum umbellatum ssp. aridum</t>
  </si>
  <si>
    <t>ERUMB</t>
  </si>
  <si>
    <t>Eriogonum umbellatum var. bahiiforme</t>
  </si>
  <si>
    <t>ERUMB2</t>
  </si>
  <si>
    <t>Eriogonum umbellatum ssp. bahiiforme</t>
  </si>
  <si>
    <t>Eriogonum umbellatum var. covillei</t>
  </si>
  <si>
    <t>ERUMC2</t>
  </si>
  <si>
    <t>Eriogonum umbellatum var. chlorothamnus</t>
  </si>
  <si>
    <t>Eriogonum umbellatum var. cognatum</t>
  </si>
  <si>
    <t>ERUMC4</t>
  </si>
  <si>
    <t>Eriogonum umbellatum var. cladophorum</t>
  </si>
  <si>
    <t>ERUMC5</t>
  </si>
  <si>
    <t>Eriogonum umbellatum ssp. covillei</t>
  </si>
  <si>
    <t>ERUMC6</t>
  </si>
  <si>
    <t>Eriogonum umbellatum var. croceum</t>
  </si>
  <si>
    <t>ERUMC7</t>
  </si>
  <si>
    <t>Eriogonum umbellatum var. chrysanthum</t>
  </si>
  <si>
    <t>ERUMD</t>
  </si>
  <si>
    <t>Eriogonum umbellatum var. deserticum</t>
  </si>
  <si>
    <t>ERUMD2</t>
  </si>
  <si>
    <t>Eriogonum umbellatum var. devestivum</t>
  </si>
  <si>
    <t>Eriogonum umbellatum var. dichrocephalum</t>
  </si>
  <si>
    <t>ERUMD4</t>
  </si>
  <si>
    <t>Eriogonum umbellatum ssp. dumosum</t>
  </si>
  <si>
    <t>Eriogonum umbellatum var. ellipticum</t>
  </si>
  <si>
    <t>ERUMF</t>
  </si>
  <si>
    <t>Eriogonum umbellatum var. furcosum</t>
  </si>
  <si>
    <t>ERUMS2</t>
  </si>
  <si>
    <t>ERUMF2</t>
  </si>
  <si>
    <t>Eriogonum umbellatum ssp. ferrissii</t>
  </si>
  <si>
    <t>ERUMG</t>
  </si>
  <si>
    <t>Eriogonum umbellatum var. glaberrimum</t>
  </si>
  <si>
    <t>green buckwheat</t>
  </si>
  <si>
    <t>ERUMG2</t>
  </si>
  <si>
    <t>Eriogonum umbellatum var. goodmanii</t>
  </si>
  <si>
    <t>Goodman's buckwheat</t>
  </si>
  <si>
    <t>ERUMH</t>
  </si>
  <si>
    <t>Eriogonum umbellatum var. hausknechtii</t>
  </si>
  <si>
    <t>Hausknecht's buckwheat</t>
  </si>
  <si>
    <t>ERUMH2</t>
  </si>
  <si>
    <t>Eriogonum umbellatum var. humistratum</t>
  </si>
  <si>
    <t>Mt. Eddy buckwheat</t>
  </si>
  <si>
    <t>ERUMH3</t>
  </si>
  <si>
    <t>Eriogonum umbellatum var. hypoleium</t>
  </si>
  <si>
    <t>ERUMI</t>
  </si>
  <si>
    <t>Eriogonum umbellatum var. intectum</t>
  </si>
  <si>
    <t>ERUMJ</t>
  </si>
  <si>
    <t>Eriogonum umbellatum var. juniporinum</t>
  </si>
  <si>
    <t>juniper buckwheat</t>
  </si>
  <si>
    <t>Eriogonum umbellatum var. majus</t>
  </si>
  <si>
    <t>ERUMM2</t>
  </si>
  <si>
    <t>Eriogonum umbellatum var. minus</t>
  </si>
  <si>
    <t>alpine sulphur-flower buckwheat</t>
  </si>
  <si>
    <t>ERUMM3</t>
  </si>
  <si>
    <t>Eriogonum umbellatum var. munzii</t>
  </si>
  <si>
    <t>Munz's buckwheat</t>
  </si>
  <si>
    <t>ERUMM4</t>
  </si>
  <si>
    <t>Erythronium umbilicatum ssp. monostolum</t>
  </si>
  <si>
    <t>ERUMM5</t>
  </si>
  <si>
    <t>Eriogonum umbellatum var. monocephalum</t>
  </si>
  <si>
    <t>ERUMM6</t>
  </si>
  <si>
    <t>Eriogonum umbellatum ssp. munzii</t>
  </si>
  <si>
    <t>ERUMM7</t>
  </si>
  <si>
    <t>Eriogonum umbellatum ssp. minus</t>
  </si>
  <si>
    <t>ERUMM8</t>
  </si>
  <si>
    <t>Eriogonum umbellatum ssp. majus</t>
  </si>
  <si>
    <t>ERUMM9</t>
  </si>
  <si>
    <t>Eriogonum umbellatum var. modocense</t>
  </si>
  <si>
    <t>ERUMN</t>
  </si>
  <si>
    <t>Eriogonum umbellatum var. nevadense</t>
  </si>
  <si>
    <t>ERUMP</t>
  </si>
  <si>
    <t>Eriogonum umbellatum var. polyanthum</t>
  </si>
  <si>
    <t>ERUMP2</t>
  </si>
  <si>
    <t>Eriogonum umbellatum var. porteri</t>
  </si>
  <si>
    <t>ERUMP3</t>
  </si>
  <si>
    <t>Eriogonum umbellatum ssp. polyanthum</t>
  </si>
  <si>
    <t>Eriogonum umbellatum var. subaridum</t>
  </si>
  <si>
    <t>ERUMS3</t>
  </si>
  <si>
    <t>Eriogonum umbellatum var. speciosum</t>
  </si>
  <si>
    <t>ERUMS4</t>
  </si>
  <si>
    <t>Eriogonum umbellatum var. stellatum</t>
  </si>
  <si>
    <t>ERUMS5</t>
  </si>
  <si>
    <t>Eriogonum umbellatum ssp. stellatum</t>
  </si>
  <si>
    <t>ERUMS6</t>
  </si>
  <si>
    <t>Eriogonum umbellatum ssp. subaridum</t>
  </si>
  <si>
    <t>ERUMS7</t>
  </si>
  <si>
    <t>Eriogonum umbellatum var. subalpinum</t>
  </si>
  <si>
    <t>Eriogonum umbellatum var. torreyanum</t>
  </si>
  <si>
    <t>ERUMT2</t>
  </si>
  <si>
    <t>Eriogonum umbellatum var. tolmieanum</t>
  </si>
  <si>
    <t>ERUMU</t>
  </si>
  <si>
    <t>Erythronium umbilicatum ssp. umbilicatum</t>
  </si>
  <si>
    <t>ERUMU2</t>
  </si>
  <si>
    <t>Eriogonum umbellatum var. umbellatum</t>
  </si>
  <si>
    <t>ERUMV</t>
  </si>
  <si>
    <t>Eriogonum umbellatum var. vernum</t>
  </si>
  <si>
    <t>ERUMV2</t>
  </si>
  <si>
    <t>Eriogonum umbellatum var. versicolor</t>
  </si>
  <si>
    <t>ERUMV3</t>
  </si>
  <si>
    <t>Eriogonum umbellatum ssp. versicolor</t>
  </si>
  <si>
    <t>ERUN</t>
  </si>
  <si>
    <t>Eragrostis unioloides</t>
  </si>
  <si>
    <t>Chinese lovegrass</t>
  </si>
  <si>
    <t>ERUN2</t>
  </si>
  <si>
    <t>Erigeron uncialis</t>
  </si>
  <si>
    <t>ERUN4</t>
  </si>
  <si>
    <t>Erigeron uniflorus</t>
  </si>
  <si>
    <t>Erigeron untermannii</t>
  </si>
  <si>
    <t>ERUN6</t>
  </si>
  <si>
    <t>Erigeron unalaschkensis</t>
  </si>
  <si>
    <t>ERUN7</t>
  </si>
  <si>
    <t>Eriogonum undulatum</t>
  </si>
  <si>
    <t>ERUN80</t>
  </si>
  <si>
    <t>ERUNC</t>
  </si>
  <si>
    <t>Erigeron uncialis ssp. conjugans</t>
  </si>
  <si>
    <t>ERUNC2</t>
  </si>
  <si>
    <t>Erigeron uncialis var. conjugans</t>
  </si>
  <si>
    <t>Erigeron uniflorus ssp. eriocephalus</t>
  </si>
  <si>
    <t>ERUNE2</t>
  </si>
  <si>
    <t>Erigeron uniflorus var. eriocephalus</t>
  </si>
  <si>
    <t>ERUNM</t>
  </si>
  <si>
    <t>Erigeron uniflorus var. melanocephalus</t>
  </si>
  <si>
    <t>Erigeron uncialis ssp. uncialis</t>
  </si>
  <si>
    <t>ERUNU2</t>
  </si>
  <si>
    <t>Erigeron uniflorus var. unalaschkensis</t>
  </si>
  <si>
    <t>ERUNU3</t>
  </si>
  <si>
    <t>Erigeron uncialis var. uncialis</t>
  </si>
  <si>
    <t>ERUR</t>
  </si>
  <si>
    <t>Eragrostis urbaniana</t>
  </si>
  <si>
    <t>Urban's lovegrass</t>
  </si>
  <si>
    <t>ERUR2</t>
  </si>
  <si>
    <t>Erigeron ursinus</t>
  </si>
  <si>
    <t>Bear River fleabane</t>
  </si>
  <si>
    <t>ERUR3</t>
  </si>
  <si>
    <t>Eriogonum ursinum</t>
  </si>
  <si>
    <t>Bear Valley buckwheat</t>
  </si>
  <si>
    <t>ERUR4</t>
  </si>
  <si>
    <t>Erythroxylum urbanii</t>
  </si>
  <si>
    <t>Urban's false cocaine</t>
  </si>
  <si>
    <t>ERUR5</t>
  </si>
  <si>
    <t>Eremogone ursina</t>
  </si>
  <si>
    <t>ERURE</t>
  </si>
  <si>
    <t>Eriogonum ursinum var. erubescens</t>
  </si>
  <si>
    <t>blushing wild buckwheat</t>
  </si>
  <si>
    <t>ERURN</t>
  </si>
  <si>
    <t>Eriogonum ursinum var. nervulosum</t>
  </si>
  <si>
    <t>ERURU</t>
  </si>
  <si>
    <t>Eriogonum ursinum var. ursinum</t>
  </si>
  <si>
    <t>ERUT</t>
  </si>
  <si>
    <t>Erigeron utahensis</t>
  </si>
  <si>
    <t>Utah fleabane</t>
  </si>
  <si>
    <t>ERUTS</t>
  </si>
  <si>
    <t>Erigeron utahensis var. sparsifolius</t>
  </si>
  <si>
    <t>ERUTU</t>
  </si>
  <si>
    <t>ERUTT</t>
  </si>
  <si>
    <t>Erigeron utahensis var. tetrapleuris</t>
  </si>
  <si>
    <t>Erigeron utahensis var. utahensis</t>
  </si>
  <si>
    <t>Eragrostis variabilis</t>
  </si>
  <si>
    <t>ERVA10</t>
  </si>
  <si>
    <t>Erechtites valerianifolius</t>
  </si>
  <si>
    <t>tropical burnweed</t>
  </si>
  <si>
    <t>ERVA2</t>
  </si>
  <si>
    <t>Erica vagans</t>
  </si>
  <si>
    <t>Cornish heath</t>
  </si>
  <si>
    <t>ERVA3</t>
  </si>
  <si>
    <t>Erigeron vagus</t>
  </si>
  <si>
    <t>rambling fleabane</t>
  </si>
  <si>
    <t>ERVA4</t>
  </si>
  <si>
    <t>Eriophorum vaginatum</t>
  </si>
  <si>
    <t>ERVA5</t>
  </si>
  <si>
    <t>Eryngium vaseyi</t>
  </si>
  <si>
    <t>coyotethistle</t>
  </si>
  <si>
    <t>ERVA6</t>
  </si>
  <si>
    <t>Erechtites valerianifolia</t>
  </si>
  <si>
    <t>Erythrina variegata</t>
  </si>
  <si>
    <t>ERVA9</t>
  </si>
  <si>
    <t>Ericameria vaseyi</t>
  </si>
  <si>
    <t>ERVAC</t>
  </si>
  <si>
    <t>Eryngium vaseyi var. castrense</t>
  </si>
  <si>
    <t>ERVAG</t>
  </si>
  <si>
    <t>Eryngium vaseyi var. globosum</t>
  </si>
  <si>
    <t>ERVAO</t>
  </si>
  <si>
    <t>Erythrina variegata var. orientalis</t>
  </si>
  <si>
    <t>Eriophorum vaginatum var. spissum</t>
  </si>
  <si>
    <t>ERVAS2</t>
  </si>
  <si>
    <t>Eriophorum vaginatum ssp. spissum</t>
  </si>
  <si>
    <t>ERVAV</t>
  </si>
  <si>
    <t>Eriophorum vaginatum var. vaginatum</t>
  </si>
  <si>
    <t>ERVAV2</t>
  </si>
  <si>
    <t>Eryngium vaseyi var. vallicola</t>
  </si>
  <si>
    <t>ERVE</t>
  </si>
  <si>
    <t>Erigeron vernus</t>
  </si>
  <si>
    <t>early whitetop fleabane</t>
  </si>
  <si>
    <t>ERVE10</t>
  </si>
  <si>
    <t>Eriogonum vespinum</t>
  </si>
  <si>
    <t>ERVE11</t>
  </si>
  <si>
    <t>Erigeron velutipes</t>
  </si>
  <si>
    <t>Chihuahuan fleabane</t>
  </si>
  <si>
    <t>ERVE12</t>
  </si>
  <si>
    <t>Erigeron venustus</t>
  </si>
  <si>
    <t>Erigeron versicolor</t>
  </si>
  <si>
    <t>ERVE2</t>
  </si>
  <si>
    <t>Erigeron vetensis</t>
  </si>
  <si>
    <t>early bluetop fleabane</t>
  </si>
  <si>
    <t>ERVE4</t>
  </si>
  <si>
    <t>Eriogonum vestitum</t>
  </si>
  <si>
    <t>Idria buckwheat</t>
  </si>
  <si>
    <t>ERVE5</t>
  </si>
  <si>
    <t>Eruca vesicaria</t>
  </si>
  <si>
    <t>ERVE6</t>
  </si>
  <si>
    <t>Eriogonum verrucosum</t>
  </si>
  <si>
    <t>graceful buckwheat</t>
  </si>
  <si>
    <t>ERVE7</t>
  </si>
  <si>
    <t>Erysimum vernum</t>
  </si>
  <si>
    <t>ERVE8</t>
  </si>
  <si>
    <t>Erophila verna</t>
  </si>
  <si>
    <t>STVE</t>
  </si>
  <si>
    <t>ERVE9</t>
  </si>
  <si>
    <t>Erinus verticillatus</t>
  </si>
  <si>
    <t>whorled twintip</t>
  </si>
  <si>
    <t>ERVEP</t>
  </si>
  <si>
    <t>Erophila verna ssp. praecox</t>
  </si>
  <si>
    <t>Eruca vesicaria ssp. sativa</t>
  </si>
  <si>
    <t>ERVES2</t>
  </si>
  <si>
    <t>Erophila verna ssp. spathulata</t>
  </si>
  <si>
    <t>ERVI</t>
  </si>
  <si>
    <t>Erigeron vicinus</t>
  </si>
  <si>
    <t>border fleabane</t>
  </si>
  <si>
    <t>ERVI10</t>
  </si>
  <si>
    <t>Eriogonum virgatum</t>
  </si>
  <si>
    <t>ERVI11</t>
  </si>
  <si>
    <t>Eryngium virginianum</t>
  </si>
  <si>
    <t>Eriogonum viridescens</t>
  </si>
  <si>
    <t>Eriogonum viridulum</t>
  </si>
  <si>
    <t>ERVI14</t>
  </si>
  <si>
    <t>Eriogonum visheri</t>
  </si>
  <si>
    <t>Visher's buckwheat</t>
  </si>
  <si>
    <t>ERVI15</t>
  </si>
  <si>
    <t>Erigeron viscidus</t>
  </si>
  <si>
    <t>ERVI16</t>
  </si>
  <si>
    <t>Eragrostis virginica</t>
  </si>
  <si>
    <t>ERVI17</t>
  </si>
  <si>
    <t>Eragrostis virescens</t>
  </si>
  <si>
    <t>ERVI19</t>
  </si>
  <si>
    <t>Erigeron villarsii</t>
  </si>
  <si>
    <t>ERVI2</t>
  </si>
  <si>
    <t>Eriastrum virgatum</t>
  </si>
  <si>
    <t>wand woollystar</t>
  </si>
  <si>
    <t>ERVI20</t>
  </si>
  <si>
    <t>Erythrina viarum</t>
  </si>
  <si>
    <t>Ericameria viscosa</t>
  </si>
  <si>
    <t>ERVI22</t>
  </si>
  <si>
    <t>Ericameria viscidiflora</t>
  </si>
  <si>
    <t>ERVI23</t>
  </si>
  <si>
    <t>Eragrostis viscosa</t>
  </si>
  <si>
    <t>ERVI3</t>
  </si>
  <si>
    <t>Eriochloa villosa</t>
  </si>
  <si>
    <t>hairy cupgrass</t>
  </si>
  <si>
    <t>ERVI4</t>
  </si>
  <si>
    <t>Eriogonum villiflorum</t>
  </si>
  <si>
    <t>gray buckwheat</t>
  </si>
  <si>
    <t>ERVI5</t>
  </si>
  <si>
    <t>Eriogonum vimineum</t>
  </si>
  <si>
    <t>wickerstem buckwheat</t>
  </si>
  <si>
    <t>ERVI7</t>
  </si>
  <si>
    <t>Eriogonum viscidulum</t>
  </si>
  <si>
    <t>sticky buckwheat</t>
  </si>
  <si>
    <t>ERVI8</t>
  </si>
  <si>
    <t>Eriophorum virginicum</t>
  </si>
  <si>
    <t>tawny cottongrass</t>
  </si>
  <si>
    <t>ERVI9</t>
  </si>
  <si>
    <t>Eriophorum viridicarinatum</t>
  </si>
  <si>
    <t>thinleaf cottonsedge</t>
  </si>
  <si>
    <t>ERVIA</t>
  </si>
  <si>
    <t>Ericameria viscidiflora ssp. axillaris</t>
  </si>
  <si>
    <t>ERVIB</t>
  </si>
  <si>
    <t>Eriogonum vimineum var. baileyi</t>
  </si>
  <si>
    <t>ERVIC</t>
  </si>
  <si>
    <t>Eriogonum vimineum var. commixtum</t>
  </si>
  <si>
    <t>ERVIC2</t>
  </si>
  <si>
    <t>Eriogonum vimineum var. caninum</t>
  </si>
  <si>
    <t>ERVIC3</t>
  </si>
  <si>
    <t>Eriogonum vimineum var. californicum</t>
  </si>
  <si>
    <t>ERVID</t>
  </si>
  <si>
    <t>Eriogonum vimineum var. densum</t>
  </si>
  <si>
    <t>ERVIJ</t>
  </si>
  <si>
    <t>Eriogonum vimineum ssp. juncinellum</t>
  </si>
  <si>
    <t>ERVIL</t>
  </si>
  <si>
    <t>Ericameria viscidiflora ssp. lanceolata</t>
  </si>
  <si>
    <t>ERVIL2</t>
  </si>
  <si>
    <t>Ericameria viscidiflora var. latifolia</t>
  </si>
  <si>
    <t>ERVIL4</t>
  </si>
  <si>
    <t>Eriogonum vimineum var. luteolum</t>
  </si>
  <si>
    <t>ERVIN</t>
  </si>
  <si>
    <t>Eriogonum vimineum ssp. nidularium</t>
  </si>
  <si>
    <t>ERVIP</t>
  </si>
  <si>
    <t>Ericameria viscidiflora ssp. planifolia</t>
  </si>
  <si>
    <t>ERVIP2</t>
  </si>
  <si>
    <t>Ericameria viscidiflora ssp. puberula</t>
  </si>
  <si>
    <t>ERVIS</t>
  </si>
  <si>
    <t>Eriogonum vimineum var. shoshonense</t>
  </si>
  <si>
    <t>ERVIS2</t>
  </si>
  <si>
    <t>Ericameria viscidiflora var. stenophylla</t>
  </si>
  <si>
    <t>ERVIT</t>
  </si>
  <si>
    <t>Eriogonum villiflorum var. tumulosum</t>
  </si>
  <si>
    <t>Erigeron vreelandii</t>
  </si>
  <si>
    <t>ERWA</t>
  </si>
  <si>
    <t>Erigeron warnockii</t>
  </si>
  <si>
    <t>Eriogonum watsonii</t>
  </si>
  <si>
    <t>Erigeron watsonii</t>
  </si>
  <si>
    <t>ERWA6</t>
  </si>
  <si>
    <t>Erigeron wahwahensis</t>
  </si>
  <si>
    <t>ERWA7</t>
  </si>
  <si>
    <t>Eriophyllum wallacei</t>
  </si>
  <si>
    <t>ERWA8</t>
  </si>
  <si>
    <t>Ericameria watsonii</t>
  </si>
  <si>
    <t>Watson's goldenbush</t>
  </si>
  <si>
    <t>ERWA9</t>
  </si>
  <si>
    <t>Eriogonum wasatchense</t>
  </si>
  <si>
    <t>ERWAA</t>
  </si>
  <si>
    <t>Eriophyllum wallacei ssp. australe</t>
  </si>
  <si>
    <t>ERWAC</t>
  </si>
  <si>
    <t>Eriophyllum wallacei var. calvescens</t>
  </si>
  <si>
    <t>ERWAR</t>
  </si>
  <si>
    <t>Eriophyllum wallacei var. rubellum</t>
  </si>
  <si>
    <t>Eriogonum wetherillii</t>
  </si>
  <si>
    <t>ERWE3</t>
  </si>
  <si>
    <t>Eragrostis weigeltiana</t>
  </si>
  <si>
    <t>ERWH</t>
  </si>
  <si>
    <t>Eragrostis whitneyi</t>
  </si>
  <si>
    <t>ERWH2</t>
  </si>
  <si>
    <t>Erysimum wheeleri</t>
  </si>
  <si>
    <t>ERWHC</t>
  </si>
  <si>
    <t>Eragrostis whitneyi var. caumii</t>
  </si>
  <si>
    <t>Eriastrum wilcoxii</t>
  </si>
  <si>
    <t>ERWI2</t>
  </si>
  <si>
    <t>Erigeron wilkenii</t>
  </si>
  <si>
    <t>Dieter's erigeron</t>
  </si>
  <si>
    <t>ERWO</t>
  </si>
  <si>
    <t>Eriocarpum wootonii</t>
  </si>
  <si>
    <t>ERWR</t>
  </si>
  <si>
    <t>Eriogonum wrightii</t>
  </si>
  <si>
    <t>ERWR2</t>
  </si>
  <si>
    <t>Eremolepis wrightii</t>
  </si>
  <si>
    <t>ERWR3</t>
  </si>
  <si>
    <t>Eryngium wrightii</t>
  </si>
  <si>
    <t>ERWRW</t>
  </si>
  <si>
    <t>ERWRG</t>
  </si>
  <si>
    <t>Eriogonum wrightii ssp. glomerulum</t>
  </si>
  <si>
    <t>ERWRM</t>
  </si>
  <si>
    <t>Eriogonum wrightii var. membranaceum</t>
  </si>
  <si>
    <t>ERWRM2</t>
  </si>
  <si>
    <t>Eriogonum wrightii ssp. membranaceum</t>
  </si>
  <si>
    <t>Eriogonum wrightii var. nodosum</t>
  </si>
  <si>
    <t>ERWRN2</t>
  </si>
  <si>
    <t>Eriogonum wrightii ssp. nodosum</t>
  </si>
  <si>
    <t>ERWRO</t>
  </si>
  <si>
    <t>Eriogonum wrightii var. olanchense</t>
  </si>
  <si>
    <t>Olancha Peak buckwheat</t>
  </si>
  <si>
    <t>Eriogonum wrightii var. pringlei</t>
  </si>
  <si>
    <t>ERWRS</t>
  </si>
  <si>
    <t>Eriogonum wrightii var. subscaposum</t>
  </si>
  <si>
    <t>ERWRS2</t>
  </si>
  <si>
    <t>Eriogonum wrightii ssp. subscaposum</t>
  </si>
  <si>
    <t>ERWRT2</t>
  </si>
  <si>
    <t>Eriogonum wrightii var. trachygonum</t>
  </si>
  <si>
    <t>ERWRT3</t>
  </si>
  <si>
    <t>Eriogonum wrightii ssp. trachygonum</t>
  </si>
  <si>
    <t>Eriogonum wrightii var. wrightii</t>
  </si>
  <si>
    <t>ERWY</t>
  </si>
  <si>
    <t>Erigeron wyomingia</t>
  </si>
  <si>
    <t>ERXA</t>
  </si>
  <si>
    <t>Eriogonum xanthum</t>
  </si>
  <si>
    <t>ERYNG</t>
  </si>
  <si>
    <t>Eryngium</t>
  </si>
  <si>
    <t>ERYSI</t>
  </si>
  <si>
    <t>Erysimum</t>
  </si>
  <si>
    <t>wallflower</t>
  </si>
  <si>
    <t>ERYTH</t>
  </si>
  <si>
    <t>Erythrina</t>
  </si>
  <si>
    <t>ERYTH2</t>
  </si>
  <si>
    <t>Erythrodes</t>
  </si>
  <si>
    <t>false helmetorchid</t>
  </si>
  <si>
    <t>ERYTH3</t>
  </si>
  <si>
    <t>Erythronium</t>
  </si>
  <si>
    <t>ERYTH4</t>
  </si>
  <si>
    <t>Erythranthe</t>
  </si>
  <si>
    <t>monkeyflower</t>
  </si>
  <si>
    <t>ERYTH5</t>
  </si>
  <si>
    <t>Erythroxylum</t>
  </si>
  <si>
    <t>ERYTH6</t>
  </si>
  <si>
    <t>Erythrophleum</t>
  </si>
  <si>
    <t>ERYTH7</t>
  </si>
  <si>
    <t>Erythrochlamys</t>
  </si>
  <si>
    <t>erythrochlamys</t>
  </si>
  <si>
    <t>ERYU</t>
  </si>
  <si>
    <t>Eryngium yuccifolium</t>
  </si>
  <si>
    <t>Erigeron yukonensis</t>
  </si>
  <si>
    <t>Eryngium yuccifolium var. synchaetum</t>
  </si>
  <si>
    <t>ERYUY</t>
  </si>
  <si>
    <t>Eryngium yuccifolium var. yuccifolium</t>
  </si>
  <si>
    <t>ERZI</t>
  </si>
  <si>
    <t>Eriogonum zionis</t>
  </si>
  <si>
    <t>ERZI2</t>
  </si>
  <si>
    <t>Ericameria zionis</t>
  </si>
  <si>
    <t>subalpine goldenbush</t>
  </si>
  <si>
    <t>Eriogonum zionis var. coccineum</t>
  </si>
  <si>
    <t>Eriogonum zionis var. zionis</t>
  </si>
  <si>
    <t>ERZO</t>
  </si>
  <si>
    <t>Erigeron zothecinus</t>
  </si>
  <si>
    <t>Lake Powell fleabane</t>
  </si>
  <si>
    <t>Escobaria albicolumnaria</t>
  </si>
  <si>
    <t>Escobaria alversonii</t>
  </si>
  <si>
    <t>WYAM</t>
  </si>
  <si>
    <t>ESAM</t>
  </si>
  <si>
    <t>Espeletia amplexicaulis</t>
  </si>
  <si>
    <t>ESMI</t>
  </si>
  <si>
    <t>ESAN</t>
  </si>
  <si>
    <t>Eschscholzia androuxii</t>
  </si>
  <si>
    <t>pygmy poppy</t>
  </si>
  <si>
    <t>ESBE</t>
  </si>
  <si>
    <t>Esenbeckia berlandieri</t>
  </si>
  <si>
    <t>Berlandier's jopoy</t>
  </si>
  <si>
    <t>ESBE2</t>
  </si>
  <si>
    <t>Escobaria bella</t>
  </si>
  <si>
    <t>ESCA</t>
  </si>
  <si>
    <t>Eschscholzia caespitosa</t>
  </si>
  <si>
    <t>tufted poppy</t>
  </si>
  <si>
    <t>ESCA2</t>
  </si>
  <si>
    <t>Eschscholzia californica</t>
  </si>
  <si>
    <t>California poppy</t>
  </si>
  <si>
    <t>L48(N)AK(I)HI(I)CAN(I)</t>
  </si>
  <si>
    <t>ESCAC</t>
  </si>
  <si>
    <t>Eschscholzia californica ssp. californica</t>
  </si>
  <si>
    <t>ESCAC2</t>
  </si>
  <si>
    <t>Eschscholzia californica var. crocea</t>
  </si>
  <si>
    <t>ESCAD</t>
  </si>
  <si>
    <t>Eschscholzia californica var. douglasii</t>
  </si>
  <si>
    <t>ESHY</t>
  </si>
  <si>
    <t>ESCAH</t>
  </si>
  <si>
    <t>Eschscholzia caespitosa var. hypecoides</t>
  </si>
  <si>
    <t>San Benito poppy</t>
  </si>
  <si>
    <t>ESLEK</t>
  </si>
  <si>
    <t>ESCAK</t>
  </si>
  <si>
    <t>Eschscholzia caespitosa ssp. kernensis</t>
  </si>
  <si>
    <t>Tejon poppy</t>
  </si>
  <si>
    <t>ESCAL</t>
  </si>
  <si>
    <t>Escallonia</t>
  </si>
  <si>
    <t>redclaws</t>
  </si>
  <si>
    <t>Grossulariaceae</t>
  </si>
  <si>
    <t>ESCAM</t>
  </si>
  <si>
    <t>Eschscholzia californica ssp. mexicana</t>
  </si>
  <si>
    <t>ESCAM2</t>
  </si>
  <si>
    <t>Eschscholzia californica var. maritima</t>
  </si>
  <si>
    <t>ESCAP</t>
  </si>
  <si>
    <t>Eschscholzia californica var. peninsularis</t>
  </si>
  <si>
    <t>ESCH</t>
  </si>
  <si>
    <t>Escobaria chaffeyi</t>
  </si>
  <si>
    <t>ESCHS</t>
  </si>
  <si>
    <t>Eschscholzia</t>
  </si>
  <si>
    <t>ESMIC2</t>
  </si>
  <si>
    <t>ESCO</t>
  </si>
  <si>
    <t>Eschscholzia covillei</t>
  </si>
  <si>
    <t>Coville's poppy</t>
  </si>
  <si>
    <t>ESCO2</t>
  </si>
  <si>
    <t>Eschenbachia coulteri</t>
  </si>
  <si>
    <t>ESCOB</t>
  </si>
  <si>
    <t>Escobaria</t>
  </si>
  <si>
    <t>foxtail cactus</t>
  </si>
  <si>
    <t>ESDA</t>
  </si>
  <si>
    <t>Escobaria dasyacantha</t>
  </si>
  <si>
    <t>Escobaria dasyacantha var. chaffeyi</t>
  </si>
  <si>
    <t>ESDAC2</t>
  </si>
  <si>
    <t>Escobaria dasyacantha ssp. chaffeyi</t>
  </si>
  <si>
    <t>Escobaria dasyacantha var. dasyacantha</t>
  </si>
  <si>
    <t>ESDAD2</t>
  </si>
  <si>
    <t>Escobaria dasyacantha var. duncanii</t>
  </si>
  <si>
    <t>ESDAV</t>
  </si>
  <si>
    <t>Escobaria dasyacantha var. varicolor</t>
  </si>
  <si>
    <t>Escobaria duncanii</t>
  </si>
  <si>
    <t>ESRA</t>
  </si>
  <si>
    <t>ESEL2</t>
  </si>
  <si>
    <t>Eschscholzia elegans</t>
  </si>
  <si>
    <t>Channel Island poppy</t>
  </si>
  <si>
    <t>Escobaria emskoetteriana</t>
  </si>
  <si>
    <t>ESENB</t>
  </si>
  <si>
    <t>Esenbeckia</t>
  </si>
  <si>
    <t>jopoy</t>
  </si>
  <si>
    <t>ESPA2</t>
  </si>
  <si>
    <t>ESFR2</t>
  </si>
  <si>
    <t>Eschscholzia frutescens</t>
  </si>
  <si>
    <t>ESGL</t>
  </si>
  <si>
    <t>Eschscholzia glyptosperma</t>
  </si>
  <si>
    <t>desert poppy</t>
  </si>
  <si>
    <t>ESGU</t>
  </si>
  <si>
    <t>Escobaria guadalupensis</t>
  </si>
  <si>
    <t>Guadalupe Mountain foxtail cactus</t>
  </si>
  <si>
    <t>Escobaria hesteri</t>
  </si>
  <si>
    <t>Eschscholzia hypecoides</t>
  </si>
  <si>
    <t>Esslingeriana idahoensis</t>
  </si>
  <si>
    <t>ESLE</t>
  </si>
  <si>
    <t>Eschscholzia lemmonii</t>
  </si>
  <si>
    <t>Lemmon's poppy</t>
  </si>
  <si>
    <t>ESLE2</t>
  </si>
  <si>
    <t>Escobaria leei</t>
  </si>
  <si>
    <t>ESLEL</t>
  </si>
  <si>
    <t>ESLEA</t>
  </si>
  <si>
    <t>Eschscholzia lemmonii var. asprella</t>
  </si>
  <si>
    <t>Eschscholzia lemmonii ssp. kernensis</t>
  </si>
  <si>
    <t>Eschscholzia lemmonii ssp. lemmonii</t>
  </si>
  <si>
    <t>ESLEL2</t>
  </si>
  <si>
    <t>Eschscholzia lemmonii var. laxa</t>
  </si>
  <si>
    <t>ESLO</t>
  </si>
  <si>
    <t>Eschscholzia lobbii</t>
  </si>
  <si>
    <t>fryingpans</t>
  </si>
  <si>
    <t>ESLY</t>
  </si>
  <si>
    <t>Eschenbachia lyrata</t>
  </si>
  <si>
    <t>ESRUM</t>
  </si>
  <si>
    <t>ESMA80</t>
  </si>
  <si>
    <t>Escallonia macrantha</t>
  </si>
  <si>
    <t>ESME</t>
  </si>
  <si>
    <t>Eschscholzia mexicana</t>
  </si>
  <si>
    <t>Eschscholzia minutiflora</t>
  </si>
  <si>
    <t>Escobaria minima</t>
  </si>
  <si>
    <t>Escobaria missouriensis</t>
  </si>
  <si>
    <t>ESMIC</t>
  </si>
  <si>
    <t>Escobaria missouriensis var. caespitosa</t>
  </si>
  <si>
    <t>Eschscholzia minutiflora ssp. covillei</t>
  </si>
  <si>
    <t>ESMID</t>
  </si>
  <si>
    <t>Eschscholzia minutiflora var. darwinensis</t>
  </si>
  <si>
    <t>ESMIM</t>
  </si>
  <si>
    <t>Escobaria missouriensis var. marstonii</t>
  </si>
  <si>
    <t>ESMIM2</t>
  </si>
  <si>
    <t>Escobaria missouriensis var. missouriensis</t>
  </si>
  <si>
    <t>ESMIM3</t>
  </si>
  <si>
    <t>Eschscholzia minutiflora ssp. minutiflora</t>
  </si>
  <si>
    <t>ESMIN</t>
  </si>
  <si>
    <t>Escobaria missouriensis ssp. navajoensis</t>
  </si>
  <si>
    <t>ESMIR</t>
  </si>
  <si>
    <t>Escobaria missouriensis var. robustior</t>
  </si>
  <si>
    <t>ESMIS</t>
  </si>
  <si>
    <t>Escobaria missouriensis var. similis</t>
  </si>
  <si>
    <t>ESMIT</t>
  </si>
  <si>
    <t>Eschscholzia minutiflora ssp. twisselmannii</t>
  </si>
  <si>
    <t>Red Rock poppy</t>
  </si>
  <si>
    <t>ESNE</t>
  </si>
  <si>
    <t>Escobaria nellieae</t>
  </si>
  <si>
    <t>ESOR</t>
  </si>
  <si>
    <t>Escobaria orcuttii</t>
  </si>
  <si>
    <t>Escobaria organensis</t>
  </si>
  <si>
    <t>ESORK</t>
  </si>
  <si>
    <t>Escobaria orcuttii var. koenigii</t>
  </si>
  <si>
    <t>ESORM</t>
  </si>
  <si>
    <t>Escobaria orcuttii var. macraxima</t>
  </si>
  <si>
    <t>Escobaria orcuttii var. orcuttii</t>
  </si>
  <si>
    <t>ESPA</t>
  </si>
  <si>
    <t>Eschscholzia parishii</t>
  </si>
  <si>
    <t>Parish's poppy</t>
  </si>
  <si>
    <t>Eschscholzia palmeri</t>
  </si>
  <si>
    <t>ESPA3</t>
  </si>
  <si>
    <t>Eschscholzia papastillii</t>
  </si>
  <si>
    <t>cryptic desert poppy</t>
  </si>
  <si>
    <t>ESPEL</t>
  </si>
  <si>
    <t>Espeletia</t>
  </si>
  <si>
    <t>ESPR</t>
  </si>
  <si>
    <t>Eschscholzia procera</t>
  </si>
  <si>
    <t>Eschscholzia ramosa</t>
  </si>
  <si>
    <t>ESRH</t>
  </si>
  <si>
    <t>Eschscholzia rhombipetala</t>
  </si>
  <si>
    <t>diamondpetal California poppy</t>
  </si>
  <si>
    <t>Escobaria robbinsiorum</t>
  </si>
  <si>
    <t>ESRU2</t>
  </si>
  <si>
    <t>Escobaria runyonii</t>
  </si>
  <si>
    <t>ESRU3</t>
  </si>
  <si>
    <t>Esenbeckia runyonii</t>
  </si>
  <si>
    <t>ESRU4</t>
  </si>
  <si>
    <t>Escallonia rubra</t>
  </si>
  <si>
    <t>Escallonia rubra var. macrantha</t>
  </si>
  <si>
    <t>ESSA</t>
  </si>
  <si>
    <t>Escobaria sandbergii</t>
  </si>
  <si>
    <t>San Andres Mountain foxtail cactus</t>
  </si>
  <si>
    <t>ESSC</t>
  </si>
  <si>
    <t>Espeletia schultzii</t>
  </si>
  <si>
    <t>ESSLI</t>
  </si>
  <si>
    <t>Esslingeriana</t>
  </si>
  <si>
    <t>esslingeriana lichen</t>
  </si>
  <si>
    <t>ESSN</t>
  </si>
  <si>
    <t>Escobaria sneedii</t>
  </si>
  <si>
    <t>Escobaria sneedii var. leei</t>
  </si>
  <si>
    <t>ESSNL2</t>
  </si>
  <si>
    <t>Escobaria sneedii ssp. leei</t>
  </si>
  <si>
    <t>Escobaria sneedii var. sneedii</t>
  </si>
  <si>
    <t>ESST</t>
  </si>
  <si>
    <t>Escobaria strobiliformis</t>
  </si>
  <si>
    <t>ESTE</t>
  </si>
  <si>
    <t>Eschenbachia tenuisecta</t>
  </si>
  <si>
    <t>ESTU</t>
  </si>
  <si>
    <t>Escobaria tuberculosa</t>
  </si>
  <si>
    <t>Escobaria tuberculosa var. tuberculosa</t>
  </si>
  <si>
    <t>ESVI</t>
  </si>
  <si>
    <t>Escobaria villardii</t>
  </si>
  <si>
    <t>Sacramento Mountain foxtail cactus</t>
  </si>
  <si>
    <t>ESVI2</t>
  </si>
  <si>
    <t>Escobaria vivipara</t>
  </si>
  <si>
    <t>Escobaria vivipara var. arizonica</t>
  </si>
  <si>
    <t>ESVIA2</t>
  </si>
  <si>
    <t>Escobaria vivipara var. alversonii</t>
  </si>
  <si>
    <t>Escobaria vivipara var. bisbeeana</t>
  </si>
  <si>
    <t>Escobaria vivipara var. buoflama</t>
  </si>
  <si>
    <t>Escobaria vivipara var. deserti</t>
  </si>
  <si>
    <t>Escobaria vivipara var. kaibabensis</t>
  </si>
  <si>
    <t>Escobaria vivipara var. neomexicana</t>
  </si>
  <si>
    <t>Escobaria vivipara var. radiosa</t>
  </si>
  <si>
    <t>Escobaria vivipara var. rosea</t>
  </si>
  <si>
    <t>Escobaria vivipara var. vivipara</t>
  </si>
  <si>
    <t>ETCE</t>
  </si>
  <si>
    <t>Etlingera cevuga</t>
  </si>
  <si>
    <t>waxflower</t>
  </si>
  <si>
    <t>ETEL</t>
  </si>
  <si>
    <t>Etlingera elatior</t>
  </si>
  <si>
    <t>torch-ginger</t>
  </si>
  <si>
    <t>ETLIN</t>
  </si>
  <si>
    <t>Etlingera</t>
  </si>
  <si>
    <t>STSP7</t>
  </si>
  <si>
    <t>ETSP</t>
  </si>
  <si>
    <t>Ethulia sparganophora</t>
  </si>
  <si>
    <t>yerba de faja</t>
  </si>
  <si>
    <t>EUAA</t>
  </si>
  <si>
    <t>Euphorbia aaron-rossii</t>
  </si>
  <si>
    <t>Marble Canyon spurge</t>
  </si>
  <si>
    <t>EUAB</t>
  </si>
  <si>
    <t>Euphorbia abramsiana</t>
  </si>
  <si>
    <t>EUAC</t>
  </si>
  <si>
    <t>Euphorbia acuta</t>
  </si>
  <si>
    <t>EUAC2</t>
  </si>
  <si>
    <t>Eucalyptus acaciiformis</t>
  </si>
  <si>
    <t>EUVI9</t>
  </si>
  <si>
    <t>EUAC3</t>
  </si>
  <si>
    <t>Eucalyptus acacioides</t>
  </si>
  <si>
    <t>EUAC4</t>
  </si>
  <si>
    <t>Eucalyptus accedens</t>
  </si>
  <si>
    <t>EUAC5</t>
  </si>
  <si>
    <t>Eucalyptus acmenoides</t>
  </si>
  <si>
    <t>white-mahogany</t>
  </si>
  <si>
    <t>OXAC4</t>
  </si>
  <si>
    <t>EUAC6</t>
  </si>
  <si>
    <t>Euphrosyne acerosa</t>
  </si>
  <si>
    <t>copperweed</t>
  </si>
  <si>
    <t>EUAD2</t>
  </si>
  <si>
    <t>Eupatorium adenophorum</t>
  </si>
  <si>
    <t>EUADP</t>
  </si>
  <si>
    <t>Euphorbia adenoptera ssp. pergamena</t>
  </si>
  <si>
    <t>EUDO</t>
  </si>
  <si>
    <t>EUAE2</t>
  </si>
  <si>
    <t>Eugenia aeruginea</t>
  </si>
  <si>
    <t>serrette guave</t>
  </si>
  <si>
    <t>EUAE3</t>
  </si>
  <si>
    <t>Euphrasia aequalis</t>
  </si>
  <si>
    <t>eyebright</t>
  </si>
  <si>
    <t>EUAG</t>
  </si>
  <si>
    <t>Euphorbia agraria</t>
  </si>
  <si>
    <t>urban spurge</t>
  </si>
  <si>
    <t>EUAG2</t>
  </si>
  <si>
    <t>Eugenia aggregata (Vell.) Kiaersk.</t>
  </si>
  <si>
    <t>aggregate eugenia</t>
  </si>
  <si>
    <t>EUAG3</t>
  </si>
  <si>
    <t>Eucalyptus agglomerata</t>
  </si>
  <si>
    <t>blue-leaf stringybark</t>
  </si>
  <si>
    <t>EUAL11</t>
  </si>
  <si>
    <t>Eucalyptus albida</t>
  </si>
  <si>
    <t>EUAL12</t>
  </si>
  <si>
    <t>Eucalyptus alpina</t>
  </si>
  <si>
    <t>Grampians gum</t>
  </si>
  <si>
    <t>EUAL13</t>
  </si>
  <si>
    <t>Euonymus alatus</t>
  </si>
  <si>
    <t>EUAL2</t>
  </si>
  <si>
    <t>Eupatorium album</t>
  </si>
  <si>
    <t>white thoroughwort</t>
  </si>
  <si>
    <t>EUAL3</t>
  </si>
  <si>
    <t>Eupatorium altissimum</t>
  </si>
  <si>
    <t>tall thoroughwort</t>
  </si>
  <si>
    <t>EUAL4</t>
  </si>
  <si>
    <t>Euphorbia albomarginata</t>
  </si>
  <si>
    <t>EUSP</t>
  </si>
  <si>
    <t>EUAL5</t>
  </si>
  <si>
    <t>Euphorbia alta</t>
  </si>
  <si>
    <t>warty spurge</t>
  </si>
  <si>
    <t>EUAL6</t>
  </si>
  <si>
    <t>Eulophia alta</t>
  </si>
  <si>
    <t>wild coco</t>
  </si>
  <si>
    <t>EUAL8</t>
  </si>
  <si>
    <t>Euonymus alata</t>
  </si>
  <si>
    <t>EUHEA</t>
  </si>
  <si>
    <t>EUAL80</t>
  </si>
  <si>
    <t>Eucalyptus albens</t>
  </si>
  <si>
    <t>whitebox</t>
  </si>
  <si>
    <t>EUAL9</t>
  </si>
  <si>
    <t>Eucalyptus alba Reinw. ex Blume</t>
  </si>
  <si>
    <t>white eucalyptus</t>
  </si>
  <si>
    <t>EUALA</t>
  </si>
  <si>
    <t>Eupatorium album var. album</t>
  </si>
  <si>
    <t>Euonymus alatus var. alatus</t>
  </si>
  <si>
    <t>EUALA3</t>
  </si>
  <si>
    <t>Euonymus alatus var. apterus</t>
  </si>
  <si>
    <t>corky spindletree</t>
  </si>
  <si>
    <t>EUALC</t>
  </si>
  <si>
    <t>Euonymus alatus var. ciliato-dentatus</t>
  </si>
  <si>
    <t>EUALG</t>
  </si>
  <si>
    <t>Eupatorium album var. glandulosum</t>
  </si>
  <si>
    <t>EUSEV</t>
  </si>
  <si>
    <t>EUALM</t>
  </si>
  <si>
    <t>Eupatorium album var. monardifolium</t>
  </si>
  <si>
    <t>upland boneset</t>
  </si>
  <si>
    <t>EUALS</t>
  </si>
  <si>
    <t>Eupatorium album var. subvenosum</t>
  </si>
  <si>
    <t>EUALV</t>
  </si>
  <si>
    <t>Eupatorium album var. vaseyi</t>
  </si>
  <si>
    <t>PRAM4</t>
  </si>
  <si>
    <t>EUAM10</t>
  </si>
  <si>
    <t>Eurycles amboinensis</t>
  </si>
  <si>
    <t>EUAM11</t>
  </si>
  <si>
    <t>Eucharis amazonica</t>
  </si>
  <si>
    <t>Amazonlily</t>
  </si>
  <si>
    <t>EUAM2</t>
  </si>
  <si>
    <t>Euphorbia ammannioides</t>
  </si>
  <si>
    <t>EUAM3</t>
  </si>
  <si>
    <t>Eubrachion ambiguum</t>
  </si>
  <si>
    <t>tapeworm-plant</t>
  </si>
  <si>
    <t>PEAM2</t>
  </si>
  <si>
    <t>EUAM4</t>
  </si>
  <si>
    <t>Eulophus americanus</t>
  </si>
  <si>
    <t>eastern yampah</t>
  </si>
  <si>
    <t>EUAM5</t>
  </si>
  <si>
    <t>Eulalia amaura</t>
  </si>
  <si>
    <t>EUNE3</t>
  </si>
  <si>
    <t>EUAM6</t>
  </si>
  <si>
    <t>Euphrasia americana</t>
  </si>
  <si>
    <t>common eyebright</t>
  </si>
  <si>
    <t>L48(N)AK(I)CAN(N)SPM(N)</t>
  </si>
  <si>
    <t>EUAM9</t>
  </si>
  <si>
    <t>EUAM7</t>
  </si>
  <si>
    <t>Euonymus americana</t>
  </si>
  <si>
    <t>bursting-heart</t>
  </si>
  <si>
    <t>EUAM8</t>
  </si>
  <si>
    <t>Eucalyptus amplifolia</t>
  </si>
  <si>
    <t>cabbage gum</t>
  </si>
  <si>
    <t>EUSA17</t>
  </si>
  <si>
    <t>EUAM81</t>
  </si>
  <si>
    <t>Eucalyptus amygdalina</t>
  </si>
  <si>
    <t>black peppermint</t>
  </si>
  <si>
    <t>Euonymus americanus</t>
  </si>
  <si>
    <t>EUAMJ</t>
  </si>
  <si>
    <t>Eubrachion ambiguum var. jamaicense</t>
  </si>
  <si>
    <t>EUAN10</t>
  </si>
  <si>
    <t>Eucalyptus andrewsii</t>
  </si>
  <si>
    <t>EUAN11</t>
  </si>
  <si>
    <t>Eucalyptus annulata</t>
  </si>
  <si>
    <t>open-fruit mallee</t>
  </si>
  <si>
    <t>EUAN12</t>
  </si>
  <si>
    <t>Eucalyptus antipolitensis</t>
  </si>
  <si>
    <t>EUAN2</t>
  </si>
  <si>
    <t>Euphorbia angusta</t>
  </si>
  <si>
    <t>EUAN3</t>
  </si>
  <si>
    <t>Euphorbia antisyphilitica</t>
  </si>
  <si>
    <t>candelilla</t>
  </si>
  <si>
    <t>EUAN4</t>
  </si>
  <si>
    <t>Eupatorium anomalum</t>
  </si>
  <si>
    <t>Florida thoroughwort</t>
  </si>
  <si>
    <t>MIAN2</t>
  </si>
  <si>
    <t>EUAN5</t>
  </si>
  <si>
    <t>Eunanus angustatus</t>
  </si>
  <si>
    <t>purplelip pansy monkeyflower</t>
  </si>
  <si>
    <t>MIAN4</t>
  </si>
  <si>
    <t>EUAN6</t>
  </si>
  <si>
    <t>Eunanus angustifolius</t>
  </si>
  <si>
    <t>Mt. Rose monkeyflower</t>
  </si>
  <si>
    <t>EUAX</t>
  </si>
  <si>
    <t>EUAN7</t>
  </si>
  <si>
    <t>Eugenia anthera</t>
  </si>
  <si>
    <t>white stopper</t>
  </si>
  <si>
    <t>EUAN8</t>
  </si>
  <si>
    <t>Eurystyles ananassocomos</t>
  </si>
  <si>
    <t>custard orchid</t>
  </si>
  <si>
    <t>EUAN9</t>
  </si>
  <si>
    <t>Eucalyptus anceps</t>
  </si>
  <si>
    <t>EUANC2</t>
  </si>
  <si>
    <t>Eucalyptus andrewsii ssp. campanulata</t>
  </si>
  <si>
    <t>New England blackbutt</t>
  </si>
  <si>
    <t>EUAP</t>
  </si>
  <si>
    <t>Eugenia apiculata</t>
  </si>
  <si>
    <t>shortleaf stopper</t>
  </si>
  <si>
    <t>EUPU7</t>
  </si>
  <si>
    <t>EUAP2</t>
  </si>
  <si>
    <t>Euphorbia apocynifolia</t>
  </si>
  <si>
    <t>false flowering spurge</t>
  </si>
  <si>
    <t>EUAP3</t>
  </si>
  <si>
    <t>Eucalyptus apiculata</t>
  </si>
  <si>
    <t>EUAP4</t>
  </si>
  <si>
    <t>Eucalyptus approximans</t>
  </si>
  <si>
    <t>EUAP5</t>
  </si>
  <si>
    <t>Euonymus aptera</t>
  </si>
  <si>
    <t>EUAP6</t>
  </si>
  <si>
    <t>Euonymus apterus</t>
  </si>
  <si>
    <t>EUAQ</t>
  </si>
  <si>
    <t>Eugenia aquea Burman f.</t>
  </si>
  <si>
    <t>&gt;&gt;Syzygium aqueum</t>
  </si>
  <si>
    <t>EUAR10</t>
  </si>
  <si>
    <t>Eutrema arenicola</t>
  </si>
  <si>
    <t>EUAR2</t>
  </si>
  <si>
    <t>Euphorbia arizonica</t>
  </si>
  <si>
    <t>EUAR4</t>
  </si>
  <si>
    <t>Euphorbia arnottiana</t>
  </si>
  <si>
    <t>EUAR5</t>
  </si>
  <si>
    <t>Euphorbia articulata</t>
  </si>
  <si>
    <t>EUAR6</t>
  </si>
  <si>
    <t>Euphorbia arkansana</t>
  </si>
  <si>
    <t>EUAR7</t>
  </si>
  <si>
    <t>Eupatorium aromaticum</t>
  </si>
  <si>
    <t>EUIP</t>
  </si>
  <si>
    <t>EUAR8</t>
  </si>
  <si>
    <t>Euphorbia arundelana</t>
  </si>
  <si>
    <t>American ipecac</t>
  </si>
  <si>
    <t>EUAR9</t>
  </si>
  <si>
    <t>Eugenia aromatica (L.) Baillon</t>
  </si>
  <si>
    <t>EUARA</t>
  </si>
  <si>
    <t>Eupatorium aromaticum var. aromaticum</t>
  </si>
  <si>
    <t>EUARB</t>
  </si>
  <si>
    <t>Euphrasia arctica ssp. borealis</t>
  </si>
  <si>
    <t>EUDI9</t>
  </si>
  <si>
    <t>EUARD</t>
  </si>
  <si>
    <t>Euphrasia arctica var. disjuncta</t>
  </si>
  <si>
    <t>polar eyebright</t>
  </si>
  <si>
    <t>EUSU2</t>
  </si>
  <si>
    <t>EUARD2</t>
  </si>
  <si>
    <t>Euphrasia arctica var. dolosa</t>
  </si>
  <si>
    <t>arctic eyebright</t>
  </si>
  <si>
    <t>EUARD4</t>
  </si>
  <si>
    <t>EUARI</t>
  </si>
  <si>
    <t>Euphorbia arnottiana var. integrifolia</t>
  </si>
  <si>
    <t>EUARI3</t>
  </si>
  <si>
    <t>Eupatorium aromaticum var. incisum</t>
  </si>
  <si>
    <t>EUMO3</t>
  </si>
  <si>
    <t>EUARM</t>
  </si>
  <si>
    <t>Euphrasia arctica var. mollis</t>
  </si>
  <si>
    <t>subalpine eyebright</t>
  </si>
  <si>
    <t>EUAS2</t>
  </si>
  <si>
    <t>Euphorbia astyla</t>
  </si>
  <si>
    <t>EUAS4</t>
  </si>
  <si>
    <t>Eucalyptus astringens</t>
  </si>
  <si>
    <t>brown mallet</t>
  </si>
  <si>
    <t>EUAT2</t>
  </si>
  <si>
    <t>Euphorbia atrococca</t>
  </si>
  <si>
    <t>EUAT5</t>
  </si>
  <si>
    <t>EUAT3</t>
  </si>
  <si>
    <t>Euonymus atropurpurea</t>
  </si>
  <si>
    <t>Euonymus atropurpureus</t>
  </si>
  <si>
    <t>EUATA2</t>
  </si>
  <si>
    <t>EUATA</t>
  </si>
  <si>
    <t>Euonymus atropurpurea var. atropurpurea</t>
  </si>
  <si>
    <t>eastern wahoo</t>
  </si>
  <si>
    <t>Euonymus atropurpureus var. atropurpureus</t>
  </si>
  <si>
    <t>EUATC2</t>
  </si>
  <si>
    <t>EUATC</t>
  </si>
  <si>
    <t>Euonymus atropurpurea var. cheatumii</t>
  </si>
  <si>
    <t>Euonymus atropurpureus var. cheatumii</t>
  </si>
  <si>
    <t>EUATK</t>
  </si>
  <si>
    <t>Euphorbia atrococca var. kilaueana</t>
  </si>
  <si>
    <t>EUATK2</t>
  </si>
  <si>
    <t>Euphorbia atrococca var. kokeeana</t>
  </si>
  <si>
    <t>EUATT</t>
  </si>
  <si>
    <t>Euphorbia atrococca var. typica</t>
  </si>
  <si>
    <t>MINAN2</t>
  </si>
  <si>
    <t>EUAU</t>
  </si>
  <si>
    <t>Eunanus austiniae</t>
  </si>
  <si>
    <t>dwarf purple monkeyflower</t>
  </si>
  <si>
    <t>EUAU2</t>
  </si>
  <si>
    <t>Eucnide aurea</t>
  </si>
  <si>
    <t>EUAU3</t>
  </si>
  <si>
    <t>Eulalia aurea</t>
  </si>
  <si>
    <t>Eurybia avita</t>
  </si>
  <si>
    <t>Eugenia axillaris</t>
  </si>
  <si>
    <t>TAAZ</t>
  </si>
  <si>
    <t>EUAZ</t>
  </si>
  <si>
    <t>Eupatorium azureum</t>
  </si>
  <si>
    <t>blue boneset</t>
  </si>
  <si>
    <t>EUBA10</t>
  </si>
  <si>
    <t>Eucalyptus banksii</t>
  </si>
  <si>
    <t>Tenterfield woollybutt</t>
  </si>
  <si>
    <t>EUBA11</t>
  </si>
  <si>
    <t>Eucalyptus baxteri</t>
  </si>
  <si>
    <t>brown stringybark</t>
  </si>
  <si>
    <t>EUCY</t>
  </si>
  <si>
    <t>EUBA12</t>
  </si>
  <si>
    <t>Euphorbia barbellata</t>
  </si>
  <si>
    <t>fire on the mountain</t>
  </si>
  <si>
    <t>EUBA13</t>
  </si>
  <si>
    <t>Eustachys bahiensis</t>
  </si>
  <si>
    <t>EUBA3</t>
  </si>
  <si>
    <t>Eucnide bartonioides</t>
  </si>
  <si>
    <t>yellow stingbush</t>
  </si>
  <si>
    <t>PSLOL</t>
  </si>
  <si>
    <t>EUBA5</t>
  </si>
  <si>
    <t>Eugenia bahamensis</t>
  </si>
  <si>
    <t>mangroveberry</t>
  </si>
  <si>
    <t>EUEXE2</t>
  </si>
  <si>
    <t>EUBA6</t>
  </si>
  <si>
    <t>Eustoma barkleyi</t>
  </si>
  <si>
    <t>catchfly prairie gentian</t>
  </si>
  <si>
    <t>EUBA7</t>
  </si>
  <si>
    <t>Eucalyptus badjensis</t>
  </si>
  <si>
    <t>EUBA8</t>
  </si>
  <si>
    <t>Eucalyptus baeuerlenii</t>
  </si>
  <si>
    <t>EUBA9</t>
  </si>
  <si>
    <t>Eucalyptus bancroftii</t>
  </si>
  <si>
    <t>EUBAB</t>
  </si>
  <si>
    <t>Eucnide bartonioides var. bartonioides</t>
  </si>
  <si>
    <t>EUBAE</t>
  </si>
  <si>
    <t>Eucnide bartonioides var. edwardsiana</t>
  </si>
  <si>
    <t>Edwards Plateau yellow stingbush</t>
  </si>
  <si>
    <t>EUBE2</t>
  </si>
  <si>
    <t>Eupatorium betonicifolium</t>
  </si>
  <si>
    <t>EUBE3</t>
  </si>
  <si>
    <t>Euphorbia berteriana</t>
  </si>
  <si>
    <t>EUBE4</t>
  </si>
  <si>
    <t>Eugenia bellonis</t>
  </si>
  <si>
    <t>Puerto Rico stopper</t>
  </si>
  <si>
    <t>EUBE5</t>
  </si>
  <si>
    <t>Eucalyptus behriana</t>
  </si>
  <si>
    <t>bull mallee</t>
  </si>
  <si>
    <t>EUBE6</t>
  </si>
  <si>
    <t>Eucalyptus beyeri</t>
  </si>
  <si>
    <t>EUDO7</t>
  </si>
  <si>
    <t>EUBED2</t>
  </si>
  <si>
    <t>Eucalyptus benthamii var. dorrigoensis</t>
  </si>
  <si>
    <t>EUBI</t>
  </si>
  <si>
    <t>Eugenia biflora</t>
  </si>
  <si>
    <t>blackrodwood</t>
  </si>
  <si>
    <t>EUBI10</t>
  </si>
  <si>
    <t>Eulaliopsis binata (Retz.) C. E. Hubb.</t>
  </si>
  <si>
    <t>sabaigrass</t>
  </si>
  <si>
    <t>EUBI2</t>
  </si>
  <si>
    <t>Euphorbia bicolor</t>
  </si>
  <si>
    <t>snow on the prairie</t>
  </si>
  <si>
    <t>EUBI3</t>
  </si>
  <si>
    <t>Euphorbia bifurcata</t>
  </si>
  <si>
    <t>forked spurge</t>
  </si>
  <si>
    <t>EUBI4</t>
  </si>
  <si>
    <t>Euphorbia bilobata</t>
  </si>
  <si>
    <t>blackseed spurge</t>
  </si>
  <si>
    <t>EUBI5</t>
  </si>
  <si>
    <t>Euphorbia bifida</t>
  </si>
  <si>
    <t>EUBI7</t>
  </si>
  <si>
    <t>Eupatorium bigelovii</t>
  </si>
  <si>
    <t>MIBIB2</t>
  </si>
  <si>
    <t>EUBI8</t>
  </si>
  <si>
    <t>Eunanus bigelovii</t>
  </si>
  <si>
    <t>Bigelow's monkeyflower</t>
  </si>
  <si>
    <t>MIWH3</t>
  </si>
  <si>
    <t>EUBI9</t>
  </si>
  <si>
    <t>Eunanus bicolor</t>
  </si>
  <si>
    <t>harlequin monkeyflower</t>
  </si>
  <si>
    <t>EUBL</t>
  </si>
  <si>
    <t>Euphorbia blodgettii</t>
  </si>
  <si>
    <t>EUBL2</t>
  </si>
  <si>
    <t>Eucalyptus blakelyi</t>
  </si>
  <si>
    <t>EUBL3</t>
  </si>
  <si>
    <t>Eucalyptus blaxlandii</t>
  </si>
  <si>
    <t>EUBO10</t>
  </si>
  <si>
    <t>Eucalyptus bosistoana</t>
  </si>
  <si>
    <t>EUBO11</t>
  </si>
  <si>
    <t>Euphrasia bottnica</t>
  </si>
  <si>
    <t>EUBO2</t>
  </si>
  <si>
    <t>Eucalyptus botryoides</t>
  </si>
  <si>
    <t>southern mahogany</t>
  </si>
  <si>
    <t>EUBO3</t>
  </si>
  <si>
    <t>Eugenia boqueronensis</t>
  </si>
  <si>
    <t>Sierra de Cayey stopper</t>
  </si>
  <si>
    <t>EUBO4</t>
  </si>
  <si>
    <t>Eugenia borinquensis</t>
  </si>
  <si>
    <t>guayabota de sierra</t>
  </si>
  <si>
    <t>EUBO6</t>
  </si>
  <si>
    <t>Eupatorium borinquense</t>
  </si>
  <si>
    <t>EUBO7</t>
  </si>
  <si>
    <t>Euphrasia borealis</t>
  </si>
  <si>
    <t>MIBO3</t>
  </si>
  <si>
    <t>EUBO8</t>
  </si>
  <si>
    <t>Eunanus bolanderi</t>
  </si>
  <si>
    <t>Bolander's monkeyflower</t>
  </si>
  <si>
    <t>EUBO9</t>
  </si>
  <si>
    <t>Euphorbia bombensis</t>
  </si>
  <si>
    <t>EUBOT</t>
  </si>
  <si>
    <t>Eubotrys</t>
  </si>
  <si>
    <t>doghobble</t>
  </si>
  <si>
    <t>EUBR</t>
  </si>
  <si>
    <t>Euphorbia brachycera</t>
  </si>
  <si>
    <t>horned spurge</t>
  </si>
  <si>
    <t>EUBR10</t>
  </si>
  <si>
    <t>Eucalyptus brachycorys</t>
  </si>
  <si>
    <t>EUBR11</t>
  </si>
  <si>
    <t>Eucalyptus brockwayi</t>
  </si>
  <si>
    <t>Eucephalus breweri</t>
  </si>
  <si>
    <t>Eucephalus brickellioides</t>
  </si>
  <si>
    <t>EUST7</t>
  </si>
  <si>
    <t>EUBR14</t>
  </si>
  <si>
    <t>Euphrasia brevipila</t>
  </si>
  <si>
    <t>drug eyebright</t>
  </si>
  <si>
    <t>EUBR16</t>
  </si>
  <si>
    <t>Euphorbia breoni</t>
  </si>
  <si>
    <t>EUBR17</t>
  </si>
  <si>
    <t>Eugenia bryanii</t>
  </si>
  <si>
    <t>EUBR2</t>
  </si>
  <si>
    <t>Eucalyptus bridgesiana</t>
  </si>
  <si>
    <t>applebox</t>
  </si>
  <si>
    <t>EUBR3</t>
  </si>
  <si>
    <t>Euphorbia brasiliensis</t>
  </si>
  <si>
    <t>EUMAB4</t>
  </si>
  <si>
    <t>EUBR4</t>
  </si>
  <si>
    <t>Eupatorium bruneri</t>
  </si>
  <si>
    <t>spotted joe pye weed</t>
  </si>
  <si>
    <t>MIBR4</t>
  </si>
  <si>
    <t>EUBR5</t>
  </si>
  <si>
    <t>Eunanus brevipes</t>
  </si>
  <si>
    <t>widethroat yellow monkeyflower</t>
  </si>
  <si>
    <t>MIBR5</t>
  </si>
  <si>
    <t>EUBR6</t>
  </si>
  <si>
    <t>Eunanus breweri</t>
  </si>
  <si>
    <t>Brewer's monkeyflower</t>
  </si>
  <si>
    <t>EUBR7</t>
  </si>
  <si>
    <t>Eugenia brasiliensis Lam.</t>
  </si>
  <si>
    <t>grumichama</t>
  </si>
  <si>
    <t>EUBR8</t>
  </si>
  <si>
    <t>Eurhynchium brittoniae</t>
  </si>
  <si>
    <t>EUBR9</t>
  </si>
  <si>
    <t>Eucalyptus brachycalyx</t>
  </si>
  <si>
    <t>EUBRA</t>
  </si>
  <si>
    <t>Eubrachion</t>
  </si>
  <si>
    <t>EUBRR</t>
  </si>
  <si>
    <t>Euphorbia brachycera var. robusta</t>
  </si>
  <si>
    <t>EUBU</t>
  </si>
  <si>
    <t>Euphorbia buxifolia</t>
  </si>
  <si>
    <t>EUFO3</t>
  </si>
  <si>
    <t>EUBU2</t>
  </si>
  <si>
    <t>Eugenia buxifolia</t>
  </si>
  <si>
    <t>boxleaf stopper</t>
  </si>
  <si>
    <t>EUBU3</t>
  </si>
  <si>
    <t>Eucalyptus buprestium</t>
  </si>
  <si>
    <t>EUBU4</t>
  </si>
  <si>
    <t>Eucalyptus burracoppinensis</t>
  </si>
  <si>
    <t>EUBU5</t>
  </si>
  <si>
    <t>Euonymus bungeanus</t>
  </si>
  <si>
    <t>winterberry euonymus</t>
  </si>
  <si>
    <t>EUBU6</t>
  </si>
  <si>
    <t>Euonymus bungeanum</t>
  </si>
  <si>
    <t>EUCA</t>
  </si>
  <si>
    <t>Eucalyptus calophylla</t>
  </si>
  <si>
    <t>EUCA10</t>
  </si>
  <si>
    <t>Eugenia cacuminis</t>
  </si>
  <si>
    <t>cerro la torrecilla stopper</t>
  </si>
  <si>
    <t>EUCA11</t>
  </si>
  <si>
    <t>Eustachys caribaea</t>
  </si>
  <si>
    <t>EUCA12</t>
  </si>
  <si>
    <t>Eulobus californicus</t>
  </si>
  <si>
    <t>EUOC4</t>
  </si>
  <si>
    <t>EUCA13</t>
  </si>
  <si>
    <t>Euthamia californica</t>
  </si>
  <si>
    <t>western goldentop</t>
  </si>
  <si>
    <t>EUCA14</t>
  </si>
  <si>
    <t>Euphrasia canadensis</t>
  </si>
  <si>
    <t>EUCA15</t>
  </si>
  <si>
    <t>Eugenia caryophyllata Thunb.</t>
  </si>
  <si>
    <t>EUCA16</t>
  </si>
  <si>
    <t>Eugenia caryophyllus (Sprengel) Bullock &amp; S. Harrison</t>
  </si>
  <si>
    <t>EUCA17</t>
  </si>
  <si>
    <t>Eugenia cauliflora DC.</t>
  </si>
  <si>
    <t>&gt;&gt;Myrciaria cauliflora</t>
  </si>
  <si>
    <t>EUCA18</t>
  </si>
  <si>
    <t>Eucalyptus caesia</t>
  </si>
  <si>
    <t>EUCA19</t>
  </si>
  <si>
    <t>Eucalyptus caliginosa</t>
  </si>
  <si>
    <t>EUCA2</t>
  </si>
  <si>
    <t>Eucalyptus camaldulensis</t>
  </si>
  <si>
    <t>river redgum</t>
  </si>
  <si>
    <t>EUCA20</t>
  </si>
  <si>
    <t>Eucalyptus calycogona</t>
  </si>
  <si>
    <t>EUCA21</t>
  </si>
  <si>
    <t>Eucalyptus cambageana</t>
  </si>
  <si>
    <t>EUCA22</t>
  </si>
  <si>
    <t>Eucalyptus campaspe</t>
  </si>
  <si>
    <t>silver-top gimlet</t>
  </si>
  <si>
    <t>EUCA23</t>
  </si>
  <si>
    <t>Eucalyptus camphora</t>
  </si>
  <si>
    <t>EUCA24</t>
  </si>
  <si>
    <t>Eucalyptus capitellata</t>
  </si>
  <si>
    <t>SYCA4</t>
  </si>
  <si>
    <t>EUCA25</t>
  </si>
  <si>
    <t>Eugenia carolinensis</t>
  </si>
  <si>
    <t>Pohnpei syzygium</t>
  </si>
  <si>
    <t>EUCA26</t>
  </si>
  <si>
    <t>Euthamia caroliniana</t>
  </si>
  <si>
    <t>slender goldentop</t>
  </si>
  <si>
    <t>EUTE8</t>
  </si>
  <si>
    <t>EUCA27</t>
  </si>
  <si>
    <t>maritime eyebright</t>
  </si>
  <si>
    <t>EUDEC2</t>
  </si>
  <si>
    <t>EUCA28</t>
  </si>
  <si>
    <t>Euphorbia cap-saintemariensis</t>
  </si>
  <si>
    <t>EUCA29</t>
  </si>
  <si>
    <t>Euphorbia candelabrum</t>
  </si>
  <si>
    <t>EUCA5</t>
  </si>
  <si>
    <t>Eupatorium capillifolium</t>
  </si>
  <si>
    <t>EUCA6</t>
  </si>
  <si>
    <t>Euphorbia capitellata</t>
  </si>
  <si>
    <t>EUCA7</t>
  </si>
  <si>
    <t>Euphorbia carunculata</t>
  </si>
  <si>
    <t>EUGY</t>
  </si>
  <si>
    <t>EUCA8</t>
  </si>
  <si>
    <t>Euthamia camporum</t>
  </si>
  <si>
    <t>Texas goldentop</t>
  </si>
  <si>
    <t>EUCA9</t>
  </si>
  <si>
    <t>Eupatorium cannabinum</t>
  </si>
  <si>
    <t>hemp agrimony</t>
  </si>
  <si>
    <t>EUCAL</t>
  </si>
  <si>
    <t>Eucalyptus</t>
  </si>
  <si>
    <t>gum</t>
  </si>
  <si>
    <t>EULE3</t>
  </si>
  <si>
    <t>EUCAL2</t>
  </si>
  <si>
    <t>Eupatorium capillifolium var. leptophyllum</t>
  </si>
  <si>
    <t>false fennel</t>
  </si>
  <si>
    <t>EUCAO</t>
  </si>
  <si>
    <t>Eucalyptus camaldulensis var. obtusa</t>
  </si>
  <si>
    <t>EUCE</t>
  </si>
  <si>
    <t>Euphorbia celastroides</t>
  </si>
  <si>
    <t>EUCE2</t>
  </si>
  <si>
    <t>Eurotia ceratoides (L.) C. Meyer</t>
  </si>
  <si>
    <t>&gt;&gt;Ceratoides latens</t>
  </si>
  <si>
    <t>EUCE3</t>
  </si>
  <si>
    <t>Eucalyptus cephalocarpa</t>
  </si>
  <si>
    <t>EUCEA</t>
  </si>
  <si>
    <t>Euphorbia celastroides var. amplectens</t>
  </si>
  <si>
    <t>EUCEH</t>
  </si>
  <si>
    <t>Euphorbia celastroides var. halawana</t>
  </si>
  <si>
    <t>EUCEH2</t>
  </si>
  <si>
    <t>Euphorbia celastroides var. hanapepensis</t>
  </si>
  <si>
    <t>EUCEH4</t>
  </si>
  <si>
    <t>Euphorbia celastroides var. haupuana</t>
  </si>
  <si>
    <t>EUCEH5</t>
  </si>
  <si>
    <t>Euphorbia celastroides var. humbertii</t>
  </si>
  <si>
    <t>EUCEI</t>
  </si>
  <si>
    <t>Euphorbia celastroides var. ingrata</t>
  </si>
  <si>
    <t>EUCEK</t>
  </si>
  <si>
    <t>Euphorbia celastroides var. kaenana</t>
  </si>
  <si>
    <t>EUCEK2</t>
  </si>
  <si>
    <t>Euphorbia celastroides var. kealiana</t>
  </si>
  <si>
    <t>EUCEK3</t>
  </si>
  <si>
    <t>Euphorbia celastroides var. kohalana</t>
  </si>
  <si>
    <t>EUCEL</t>
  </si>
  <si>
    <t>Euphorbia celastroides var. laehiensis</t>
  </si>
  <si>
    <t>EUCEL2</t>
  </si>
  <si>
    <t>Euphorbia celastroides var. lorifolia</t>
  </si>
  <si>
    <t>EUCEM</t>
  </si>
  <si>
    <t>Euphorbia celastroides var. mauiensis</t>
  </si>
  <si>
    <t>EUCEM2</t>
  </si>
  <si>
    <t>Euphorbia celastroides var. moomomiana</t>
  </si>
  <si>
    <t>EUCEN</t>
  </si>
  <si>
    <t>Euphorbia celastroides var. nelsonii</t>
  </si>
  <si>
    <t>EUCEN2</t>
  </si>
  <si>
    <t>Euphorbia celastroides var. nematopoda</t>
  </si>
  <si>
    <t>EUCEN3</t>
  </si>
  <si>
    <t>Euphorbia celastroides var. niuensis</t>
  </si>
  <si>
    <t>EUCEO</t>
  </si>
  <si>
    <t>Euphorbia celastroides var. odonatoides</t>
  </si>
  <si>
    <t>EUCEP</t>
  </si>
  <si>
    <t>Euphorbia celastroides var. pseudoniuensis</t>
  </si>
  <si>
    <t>EUCEP2</t>
  </si>
  <si>
    <t>Eucephalus</t>
  </si>
  <si>
    <t>EUCES</t>
  </si>
  <si>
    <t>Euphorbia celastroides var. saxicola</t>
  </si>
  <si>
    <t>EUCES2</t>
  </si>
  <si>
    <t>Euphorbia celastroides var. stokesii</t>
  </si>
  <si>
    <t>EUCET</t>
  </si>
  <si>
    <t>Euphorbia celastroides var. typica</t>
  </si>
  <si>
    <t>EUCET2</t>
  </si>
  <si>
    <t>Euphorbia celastroides var. tomentella</t>
  </si>
  <si>
    <t>EUCEW</t>
  </si>
  <si>
    <t>Euphorbia celastroides var. waikoluensis</t>
  </si>
  <si>
    <t>EUCH</t>
  </si>
  <si>
    <t>Eucrypta chrysanthemifolia</t>
  </si>
  <si>
    <t>spotted hideseed</t>
  </si>
  <si>
    <t>EUCH10</t>
  </si>
  <si>
    <t>Euphorbia chaetocalyx</t>
  </si>
  <si>
    <t>Eurybia chapmanii</t>
  </si>
  <si>
    <t>Eurybia chlorolepis</t>
  </si>
  <si>
    <t>EUCH13</t>
  </si>
  <si>
    <t>Euphorbia characias</t>
  </si>
  <si>
    <t>Albanian spurge</t>
  </si>
  <si>
    <t>EUCH14</t>
  </si>
  <si>
    <t>Euphorbia chamissonis</t>
  </si>
  <si>
    <t>EUCH2</t>
  </si>
  <si>
    <t>Euphorbia chamaesula</t>
  </si>
  <si>
    <t>mountain spurge</t>
  </si>
  <si>
    <t>EUCH4</t>
  </si>
  <si>
    <t>Euryops chrysanthemoides</t>
  </si>
  <si>
    <t>bull's eye</t>
  </si>
  <si>
    <t>EUCH5</t>
  </si>
  <si>
    <t>Euphorbia chapmanii</t>
  </si>
  <si>
    <t>Chapman's spurge</t>
  </si>
  <si>
    <t>EUCH6</t>
  </si>
  <si>
    <t>Euphorbia chiogenes</t>
  </si>
  <si>
    <t>EUCH7</t>
  </si>
  <si>
    <t>Euphorbia chamaesyce</t>
  </si>
  <si>
    <t>EUCH8</t>
  </si>
  <si>
    <t>Euthamia chrysothamnoides</t>
  </si>
  <si>
    <t>EUCH9</t>
  </si>
  <si>
    <t>Eupatorium chapmanii</t>
  </si>
  <si>
    <t>Chapman's thoroughwort</t>
  </si>
  <si>
    <t>EUCHA</t>
  </si>
  <si>
    <t>Eucharis</t>
  </si>
  <si>
    <t>EUCHB</t>
  </si>
  <si>
    <t>Eucrypta chrysanthemifolia var. bipinnatifida</t>
  </si>
  <si>
    <t>EUCHC</t>
  </si>
  <si>
    <t>Eucrypta chrysanthemifolia var. chrysanthemifolia</t>
  </si>
  <si>
    <t>EUCHI</t>
  </si>
  <si>
    <t>Euchiton</t>
  </si>
  <si>
    <t>euchiton</t>
  </si>
  <si>
    <t>EUCHT</t>
  </si>
  <si>
    <t>Euphorbia chaetocalyx var. triligulata</t>
  </si>
  <si>
    <t>EUCI</t>
  </si>
  <si>
    <t>Eucalyptus citriodora</t>
  </si>
  <si>
    <t>EUCI2</t>
  </si>
  <si>
    <t>Euphorbia cinerascens</t>
  </si>
  <si>
    <t>EUCI80</t>
  </si>
  <si>
    <t>Eucalyptus cinerea</t>
  </si>
  <si>
    <t>argyle apple</t>
  </si>
  <si>
    <t>EUCL</t>
  </si>
  <si>
    <t>Eucalyptus cladocalyx</t>
  </si>
  <si>
    <t>sugargum</t>
  </si>
  <si>
    <t>EUCL3</t>
  </si>
  <si>
    <t>Euphorbia clusiifolia</t>
  </si>
  <si>
    <t>MICL3</t>
  </si>
  <si>
    <t>EUCL4</t>
  </si>
  <si>
    <t>Eunanus clivicola</t>
  </si>
  <si>
    <t>North Idaho monkeyflower</t>
  </si>
  <si>
    <t>EUCL5</t>
  </si>
  <si>
    <t>Eucalyptus clelandii</t>
  </si>
  <si>
    <t>EUCL6</t>
  </si>
  <si>
    <t>Eucalyptus cloeziana</t>
  </si>
  <si>
    <t>cloeziana gum</t>
  </si>
  <si>
    <t>PRCL2</t>
  </si>
  <si>
    <t>EUCL8</t>
  </si>
  <si>
    <t>Eupatorium clematideum</t>
  </si>
  <si>
    <t>Praxelis</t>
  </si>
  <si>
    <t>EUCL9</t>
  </si>
  <si>
    <t>EUCLA</t>
  </si>
  <si>
    <t>Euclasta</t>
  </si>
  <si>
    <t>EUCLA2</t>
  </si>
  <si>
    <t>Eucladium</t>
  </si>
  <si>
    <t>eucladium moss</t>
  </si>
  <si>
    <t>EUCLI</t>
  </si>
  <si>
    <t>Euclidium</t>
  </si>
  <si>
    <t>EUCN2</t>
  </si>
  <si>
    <t>Eucalyptus cneorifolia</t>
  </si>
  <si>
    <t>EUCNI</t>
  </si>
  <si>
    <t>Eucnide</t>
  </si>
  <si>
    <t>stingbush</t>
  </si>
  <si>
    <t>EUCO10</t>
  </si>
  <si>
    <t>Euphorbia corollata</t>
  </si>
  <si>
    <t>flowering spurge</t>
  </si>
  <si>
    <t>Euclasta condylotricha</t>
  </si>
  <si>
    <t>EUCO12</t>
  </si>
  <si>
    <t>Euphorbia conferta</t>
  </si>
  <si>
    <t>EUCO13</t>
  </si>
  <si>
    <t>Eugenia corozalensis</t>
  </si>
  <si>
    <t>sperry guava</t>
  </si>
  <si>
    <t>MICO2</t>
  </si>
  <si>
    <t>EUCO14</t>
  </si>
  <si>
    <t>Eunanus congdonii</t>
  </si>
  <si>
    <t>Congdon's monkeyflower</t>
  </si>
  <si>
    <t>HECOC7</t>
  </si>
  <si>
    <t>EUCO16</t>
  </si>
  <si>
    <t>Euploca convolvulacea</t>
  </si>
  <si>
    <t>phlox heliotrope</t>
  </si>
  <si>
    <t>EUCO17</t>
  </si>
  <si>
    <t>Eurybia commixta</t>
  </si>
  <si>
    <t>EUCO18</t>
  </si>
  <si>
    <t>Eucephalus covillei</t>
  </si>
  <si>
    <t>EUROC</t>
  </si>
  <si>
    <t>EUCO19</t>
  </si>
  <si>
    <t>Eupatorium cordigerum</t>
  </si>
  <si>
    <t>roundleaf thoroughwort</t>
  </si>
  <si>
    <t>EUCO20</t>
  </si>
  <si>
    <t>EUCO21</t>
  </si>
  <si>
    <t>Euphorbia cowellii</t>
  </si>
  <si>
    <t>EUCO22</t>
  </si>
  <si>
    <t>Euphorbia cordata</t>
  </si>
  <si>
    <t>EUCO23</t>
  </si>
  <si>
    <t>Eupatorium corymbosum</t>
  </si>
  <si>
    <t>EUCO24</t>
  </si>
  <si>
    <t>Euphorbia cotinifolia</t>
  </si>
  <si>
    <t>Mexican shrubby spurge</t>
  </si>
  <si>
    <t>EUCO25</t>
  </si>
  <si>
    <t>Euphrasia condensata</t>
  </si>
  <si>
    <t>MITR3</t>
  </si>
  <si>
    <t>EUCO26</t>
  </si>
  <si>
    <t>Eunanus coulteri</t>
  </si>
  <si>
    <t>tricolor monkeyflower</t>
  </si>
  <si>
    <t>EUCO27</t>
  </si>
  <si>
    <t>Eucalyptus coccifera</t>
  </si>
  <si>
    <t>EUCO28</t>
  </si>
  <si>
    <t>Eucalyptus concinna</t>
  </si>
  <si>
    <t>EUCO29</t>
  </si>
  <si>
    <t>Eucalyptus conglobata</t>
  </si>
  <si>
    <t>EUCO3</t>
  </si>
  <si>
    <t>Eucalyptus cornuta</t>
  </si>
  <si>
    <t>yate</t>
  </si>
  <si>
    <t>EUCO30</t>
  </si>
  <si>
    <t>Eucalyptus consideniana</t>
  </si>
  <si>
    <t>EUCO31</t>
  </si>
  <si>
    <t>Eucalyptus cordata</t>
  </si>
  <si>
    <t>silver-dollar eucalyptus</t>
  </si>
  <si>
    <t>EUCO32</t>
  </si>
  <si>
    <t>Eucalyptus coronata</t>
  </si>
  <si>
    <t>EUCO33</t>
  </si>
  <si>
    <t>Eucalyptus corrugata</t>
  </si>
  <si>
    <t>EUCO34</t>
  </si>
  <si>
    <t>Eucalyptus cosmophylla</t>
  </si>
  <si>
    <t>Eurybia conspicua</t>
  </si>
  <si>
    <t>Eurybia compacta</t>
  </si>
  <si>
    <t>EUCO4</t>
  </si>
  <si>
    <t>Eugenia confusa</t>
  </si>
  <si>
    <t>redberry stopper</t>
  </si>
  <si>
    <t>EUCO40</t>
  </si>
  <si>
    <t>Eucryphia cordifolia</t>
  </si>
  <si>
    <t>ulmo</t>
  </si>
  <si>
    <t>Cunoniaceae</t>
  </si>
  <si>
    <t>EUCO41</t>
  </si>
  <si>
    <t>Euphorbia cooperi</t>
  </si>
  <si>
    <t>candelabra Tree</t>
  </si>
  <si>
    <t>MICO16</t>
  </si>
  <si>
    <t>EUCO42</t>
  </si>
  <si>
    <t>Eupatorium cordatum</t>
  </si>
  <si>
    <t>heartleaf hempvine</t>
  </si>
  <si>
    <t>EUCO5</t>
  </si>
  <si>
    <t>Eugenia cordata</t>
  </si>
  <si>
    <t>lathberry</t>
  </si>
  <si>
    <t>EUCO6</t>
  </si>
  <si>
    <t>Eupatorium coelestinum</t>
  </si>
  <si>
    <t>EUCO7</t>
  </si>
  <si>
    <t>Eupatorium compositifolium</t>
  </si>
  <si>
    <t>yankeeweed</t>
  </si>
  <si>
    <t>EUCO8</t>
  </si>
  <si>
    <t>Euphorbia commutata</t>
  </si>
  <si>
    <t>tinted woodland spurge</t>
  </si>
  <si>
    <t>EUCO9</t>
  </si>
  <si>
    <t>Euphorbia cordifolia</t>
  </si>
  <si>
    <t>EUCOA</t>
  </si>
  <si>
    <t>Euphorbia corollata var. angustifolia</t>
  </si>
  <si>
    <t>EUCOA2</t>
  </si>
  <si>
    <t>Eunanus coulteri var. angustatus</t>
  </si>
  <si>
    <t>EUCOC</t>
  </si>
  <si>
    <t>Eugenia cordata var. cordata</t>
  </si>
  <si>
    <t>HECOC</t>
  </si>
  <si>
    <t>EUCOC2</t>
  </si>
  <si>
    <t>Euploca convolvulacea ssp. californica</t>
  </si>
  <si>
    <t>EUCOE</t>
  </si>
  <si>
    <t>Euphorbia commutata var. erecta</t>
  </si>
  <si>
    <t>EUFR7</t>
  </si>
  <si>
    <t>EUCOF2</t>
  </si>
  <si>
    <t>Eucalyptus conglobata ssp. fraseri</t>
  </si>
  <si>
    <t>EUCOM</t>
  </si>
  <si>
    <t>Euphorbia corollata var. mollis</t>
  </si>
  <si>
    <t>EUCOP</t>
  </si>
  <si>
    <t>Euphorbia corollata var. paniculata</t>
  </si>
  <si>
    <t>EUCOS</t>
  </si>
  <si>
    <t>Eugenia cordata var. sintenisii</t>
  </si>
  <si>
    <t>EUCOZ</t>
  </si>
  <si>
    <t>Euphorbia corollata var. zinniiflora</t>
  </si>
  <si>
    <t>EUCR</t>
  </si>
  <si>
    <t>Eucalyptus crebra</t>
  </si>
  <si>
    <t>narrowleaf red ironbark</t>
  </si>
  <si>
    <t>EUCR2</t>
  </si>
  <si>
    <t>Euphorbia crenulata</t>
  </si>
  <si>
    <t>Chinese caps</t>
  </si>
  <si>
    <t>EUCR3</t>
  </si>
  <si>
    <t>Eucalyptus crucis</t>
  </si>
  <si>
    <t>EUCRY</t>
  </si>
  <si>
    <t>Eucrypta</t>
  </si>
  <si>
    <t>hideseed</t>
  </si>
  <si>
    <t>EUCRY2</t>
  </si>
  <si>
    <t>Eucryphia</t>
  </si>
  <si>
    <t>SYCU</t>
  </si>
  <si>
    <t>EUCU</t>
  </si>
  <si>
    <t>Eugenia cumini</t>
  </si>
  <si>
    <t>Java plum</t>
  </si>
  <si>
    <t>EUGL7</t>
  </si>
  <si>
    <t>EUCU2</t>
  </si>
  <si>
    <t>Eupatorium cuneifolium</t>
  </si>
  <si>
    <t>waxy thoroughwort</t>
  </si>
  <si>
    <t>EUCU3</t>
  </si>
  <si>
    <t>Euphorbia curtisii</t>
  </si>
  <si>
    <t>Curtis' spurge</t>
  </si>
  <si>
    <t>EUCU4</t>
  </si>
  <si>
    <t>Euphorbia cumulicola</t>
  </si>
  <si>
    <t>EUTR5</t>
  </si>
  <si>
    <t>EUCU5</t>
  </si>
  <si>
    <t>Eupatorium cuneatum</t>
  </si>
  <si>
    <t>EUCU6</t>
  </si>
  <si>
    <t>Euphrasia curta</t>
  </si>
  <si>
    <t>TOCU</t>
  </si>
  <si>
    <t>EUCU7</t>
  </si>
  <si>
    <t>Euonymus cuneifolia</t>
  </si>
  <si>
    <t>boje</t>
  </si>
  <si>
    <t>MICU2</t>
  </si>
  <si>
    <t>EUCU8</t>
  </si>
  <si>
    <t>Eunanus cusickii</t>
  </si>
  <si>
    <t>Cusick's monkeyflower</t>
  </si>
  <si>
    <t>EUCU9</t>
  </si>
  <si>
    <t>Euphorbia cuphosperma</t>
  </si>
  <si>
    <t>hairy-fruit spurge</t>
  </si>
  <si>
    <t>EUSE</t>
  </si>
  <si>
    <t>EUCUS</t>
  </si>
  <si>
    <t>Eupatorium cuneifolium var. semiserratum</t>
  </si>
  <si>
    <t>smallflower thoroughwort</t>
  </si>
  <si>
    <t>Euphorbia cyathophora</t>
  </si>
  <si>
    <t>EUCY2</t>
  </si>
  <si>
    <t>Euphorbia cyparissias</t>
  </si>
  <si>
    <t>cypress spurge</t>
  </si>
  <si>
    <t>EUCY3</t>
  </si>
  <si>
    <t>Eucalyptus cyanophylla</t>
  </si>
  <si>
    <t>EUCY4</t>
  </si>
  <si>
    <t>Eucalyptus cylindriflora</t>
  </si>
  <si>
    <t>EUCY5</t>
  </si>
  <si>
    <t>Eucalyptus cylindrocarpa</t>
  </si>
  <si>
    <t>EUCY6</t>
  </si>
  <si>
    <t>Eucalyptus cypellocarpa</t>
  </si>
  <si>
    <t>mountain gray gum</t>
  </si>
  <si>
    <t>EUPU4</t>
  </si>
  <si>
    <t>EUDA2</t>
  </si>
  <si>
    <t>Euphorbia darlingtonii</t>
  </si>
  <si>
    <t>Darlington's glade spurge</t>
  </si>
  <si>
    <t>EUDA3</t>
  </si>
  <si>
    <t>Eucalyptus dalrympleana</t>
  </si>
  <si>
    <t>EUDA4</t>
  </si>
  <si>
    <t>Eucalyptus dawsonii</t>
  </si>
  <si>
    <t>slaty gum</t>
  </si>
  <si>
    <t>EUDA5</t>
  </si>
  <si>
    <t>Euphorbia davidii</t>
  </si>
  <si>
    <t>David's spurge</t>
  </si>
  <si>
    <t>TEDA</t>
  </si>
  <si>
    <t>EUDA6</t>
  </si>
  <si>
    <t>Euodia daniellii</t>
  </si>
  <si>
    <t>bee-bee tree</t>
  </si>
  <si>
    <t>EUDE</t>
  </si>
  <si>
    <t>Eucalyptus deanei</t>
  </si>
  <si>
    <t>roundleaf gum</t>
  </si>
  <si>
    <t>EUDE10</t>
  </si>
  <si>
    <t>Euphorbia dendroides</t>
  </si>
  <si>
    <t>tree spurge</t>
  </si>
  <si>
    <t>EUDE11</t>
  </si>
  <si>
    <t>Eucalyptus dealbata</t>
  </si>
  <si>
    <t>tumbledown gum</t>
  </si>
  <si>
    <t>EUDE12</t>
  </si>
  <si>
    <t>Eucalyptus decipiens</t>
  </si>
  <si>
    <t>EUDE13</t>
  </si>
  <si>
    <t>Eucalyptus delegatensis</t>
  </si>
  <si>
    <t>alpine-ash</t>
  </si>
  <si>
    <t>EUDE14</t>
  </si>
  <si>
    <t>Eucalyptus desmondensis</t>
  </si>
  <si>
    <t>EUDE16</t>
  </si>
  <si>
    <t>Euphorbia dentata</t>
  </si>
  <si>
    <t>EUDE17</t>
  </si>
  <si>
    <t>Euphorbia decaryi</t>
  </si>
  <si>
    <t>EUDE2</t>
  </si>
  <si>
    <t>Eucalyptus deglupta</t>
  </si>
  <si>
    <t>Indonesian gum</t>
  </si>
  <si>
    <t>EUDE4</t>
  </si>
  <si>
    <t>EUDE5</t>
  </si>
  <si>
    <t>Euphorbia degeneri</t>
  </si>
  <si>
    <t>EUDE6</t>
  </si>
  <si>
    <t>Euphorbia deltoidea</t>
  </si>
  <si>
    <t>EUDE7</t>
  </si>
  <si>
    <t>Euphorbia deppeana</t>
  </si>
  <si>
    <t>EUDE8</t>
  </si>
  <si>
    <t>Euphorbia delicatula</t>
  </si>
  <si>
    <t>MYDE</t>
  </si>
  <si>
    <t>EUDE9</t>
  </si>
  <si>
    <t>Eugenia deflexa</t>
  </si>
  <si>
    <t>cieneguillo</t>
  </si>
  <si>
    <t>EUDEC</t>
  </si>
  <si>
    <t>Euphorbia dentata var. cuphosperma</t>
  </si>
  <si>
    <t>Euphorbia decaryi var. capsaintemariensis</t>
  </si>
  <si>
    <t>Euphorbia dentata var. dentata</t>
  </si>
  <si>
    <t>EUDEG</t>
  </si>
  <si>
    <t>Euphorbia dentata var. gracillima</t>
  </si>
  <si>
    <t>EUDEL</t>
  </si>
  <si>
    <t>Euphorbia dentata var. lasiocarpa</t>
  </si>
  <si>
    <t>EUDEL2</t>
  </si>
  <si>
    <t>Euphorbia dentata var. lancifolia</t>
  </si>
  <si>
    <t>EUDEL3</t>
  </si>
  <si>
    <t>Euphorbia dentata var. linearis</t>
  </si>
  <si>
    <t>EUDEM</t>
  </si>
  <si>
    <t>Euphorbia degeneri var. molokaiensis</t>
  </si>
  <si>
    <t>EUPI5</t>
  </si>
  <si>
    <t>EUDEP</t>
  </si>
  <si>
    <t>Euphorbia deltoidea ssp. pinetorum</t>
  </si>
  <si>
    <t>pineland spurge</t>
  </si>
  <si>
    <t>EUDER</t>
  </si>
  <si>
    <t>Euphorbia dentata var. rigida</t>
  </si>
  <si>
    <t>EUDES</t>
  </si>
  <si>
    <t>Euphorbia deltoidea var. serpyllum</t>
  </si>
  <si>
    <t>EUDET</t>
  </si>
  <si>
    <t>Euphorbia degeneri var. typica</t>
  </si>
  <si>
    <t>EUPUP2</t>
  </si>
  <si>
    <t>EUDI10</t>
  </si>
  <si>
    <t>Eurhynchium diversifolium</t>
  </si>
  <si>
    <t>EUDI11</t>
  </si>
  <si>
    <t>Eucalyptus dichromophloia</t>
  </si>
  <si>
    <t>EUDI12</t>
  </si>
  <si>
    <t>Eucalyptus dielsii</t>
  </si>
  <si>
    <t>EUDI13</t>
  </si>
  <si>
    <t>Eucalyptus diptera</t>
  </si>
  <si>
    <t>EUDI14</t>
  </si>
  <si>
    <t>Eucalyptus diversicolor</t>
  </si>
  <si>
    <t>karri</t>
  </si>
  <si>
    <t>EUDI15</t>
  </si>
  <si>
    <t>Eucalyptus dives</t>
  </si>
  <si>
    <t>broadleaf peppermint gum</t>
  </si>
  <si>
    <t>Eurybia divaricata</t>
  </si>
  <si>
    <t>EUDI5</t>
  </si>
  <si>
    <t>Euphorbia discoidalis</t>
  </si>
  <si>
    <t>summer spurge</t>
  </si>
  <si>
    <t>EUDI6</t>
  </si>
  <si>
    <t>Euphorbia dictyosperma</t>
  </si>
  <si>
    <t>EUDI7</t>
  </si>
  <si>
    <t>Eugenia dicrana</t>
  </si>
  <si>
    <t>Eustachys distichophylla</t>
  </si>
  <si>
    <t>Euphrasia disjuncta</t>
  </si>
  <si>
    <t>EUDID</t>
  </si>
  <si>
    <t>Euphrasia disjuncta var. dolosa</t>
  </si>
  <si>
    <t>Eugenia domingensis</t>
  </si>
  <si>
    <t>KODO</t>
  </si>
  <si>
    <t>EUDO2</t>
  </si>
  <si>
    <t>Eupatorium dolicholepis</t>
  </si>
  <si>
    <t>oreganillo</t>
  </si>
  <si>
    <t>MIDO2</t>
  </si>
  <si>
    <t>EUDO3</t>
  </si>
  <si>
    <t>Eunanus douglasii</t>
  </si>
  <si>
    <t>brownies</t>
  </si>
  <si>
    <t>EUDO4</t>
  </si>
  <si>
    <t>Eugenia dombeyi (Sprengel) Skeels</t>
  </si>
  <si>
    <t>&gt;&gt;Eugenia brasiliensis</t>
  </si>
  <si>
    <t>EUOB10</t>
  </si>
  <si>
    <t>EUDO5</t>
  </si>
  <si>
    <t>Eucalyptus dongarraensis</t>
  </si>
  <si>
    <t>EUDO6</t>
  </si>
  <si>
    <t>Eucalyptus doratoxylon</t>
  </si>
  <si>
    <t>Eucalyptus dorrigoensis</t>
  </si>
  <si>
    <t>EUDOP</t>
  </si>
  <si>
    <t>Eunanus douglasii var. parviflorus</t>
  </si>
  <si>
    <t>KODR2</t>
  </si>
  <si>
    <t>EUDR</t>
  </si>
  <si>
    <t>Eupatorium droserolepis</t>
  </si>
  <si>
    <t>Monte Torrecilla thoroughwort</t>
  </si>
  <si>
    <t>EUDR2</t>
  </si>
  <si>
    <t>Eucalyptus drummondii</t>
  </si>
  <si>
    <t>EUDU6</t>
  </si>
  <si>
    <t>EUDU</t>
  </si>
  <si>
    <t>Eupatorium dubium</t>
  </si>
  <si>
    <t>coastal plain joe pye weed</t>
  </si>
  <si>
    <t>EUDU2</t>
  </si>
  <si>
    <t>Eupatoriadelphus dubius</t>
  </si>
  <si>
    <t>EUDU3</t>
  </si>
  <si>
    <t>Eucalyptus dumosa</t>
  </si>
  <si>
    <t>EUDU4</t>
  </si>
  <si>
    <t>Eucalyptus dundasii</t>
  </si>
  <si>
    <t>EUDU5</t>
  </si>
  <si>
    <t>Eucalyptus dunnii</t>
  </si>
  <si>
    <t>Eutrochium dubium</t>
  </si>
  <si>
    <t>EUDW2</t>
  </si>
  <si>
    <t>Eucalyptus dwyeri</t>
  </si>
  <si>
    <t>EUEA</t>
  </si>
  <si>
    <t>Eugenia earhartii</t>
  </si>
  <si>
    <t>Earhart's stopper</t>
  </si>
  <si>
    <t>EUEB2</t>
  </si>
  <si>
    <t>Eucalyptus ebbanoensis</t>
  </si>
  <si>
    <t>PTEC2</t>
  </si>
  <si>
    <t>EUEC</t>
  </si>
  <si>
    <t>Eulophia ecristata</t>
  </si>
  <si>
    <t>giant orchid</t>
  </si>
  <si>
    <t>EUED</t>
  </si>
  <si>
    <t>Eutrema edwardsii</t>
  </si>
  <si>
    <t>Edwards' mock wallflower</t>
  </si>
  <si>
    <t>EUPE10</t>
  </si>
  <si>
    <t>EUEDP</t>
  </si>
  <si>
    <t>Eutrema edwardsii ssp. penlandii</t>
  </si>
  <si>
    <t>Penland's eutrema</t>
  </si>
  <si>
    <t>EUEG</t>
  </si>
  <si>
    <t>Eugenia eggersii</t>
  </si>
  <si>
    <t>guasabara</t>
  </si>
  <si>
    <t>EURA14</t>
  </si>
  <si>
    <t>EUEL</t>
  </si>
  <si>
    <t>Eubotrys elongata</t>
  </si>
  <si>
    <t>swamp doghobble</t>
  </si>
  <si>
    <t>Eucephalus elegans</t>
  </si>
  <si>
    <t>EUEL3</t>
  </si>
  <si>
    <t>Eucalyptus elata</t>
  </si>
  <si>
    <t>river peppermint gum</t>
  </si>
  <si>
    <t>EUEL4</t>
  </si>
  <si>
    <t>Eubotrys elongatus</t>
  </si>
  <si>
    <t>EUEM2</t>
  </si>
  <si>
    <t>Euxolus emarginatus</t>
  </si>
  <si>
    <t>Eucephalus engelmannii</t>
  </si>
  <si>
    <t>EUEP</t>
  </si>
  <si>
    <t>Euphorbia epithymoides</t>
  </si>
  <si>
    <t>cushion spurge</t>
  </si>
  <si>
    <t>EUER2</t>
  </si>
  <si>
    <t>Euphorbia eriantha</t>
  </si>
  <si>
    <t>beetle spurge</t>
  </si>
  <si>
    <t>EUER3</t>
  </si>
  <si>
    <t>Eucalyptus eremicola</t>
  </si>
  <si>
    <t>EUER4</t>
  </si>
  <si>
    <t>Eucalyptus eremophila</t>
  </si>
  <si>
    <t>EUER5</t>
  </si>
  <si>
    <t>Eucalyptus erythrocorys</t>
  </si>
  <si>
    <t>EUER6</t>
  </si>
  <si>
    <t>Eucalyptus erythronema</t>
  </si>
  <si>
    <t>Eurybia eryngiifolia</t>
  </si>
  <si>
    <t>EUERM2</t>
  </si>
  <si>
    <t>Eucalyptus erythronema var. marginata</t>
  </si>
  <si>
    <t>EUES</t>
  </si>
  <si>
    <t>Euphorbia esula</t>
  </si>
  <si>
    <t>leafy spurge</t>
  </si>
  <si>
    <t>EUESE</t>
  </si>
  <si>
    <t>Euphorbia esula var. esula</t>
  </si>
  <si>
    <t>EUESU</t>
  </si>
  <si>
    <t>EUESO</t>
  </si>
  <si>
    <t>Euphorbia esula var. orientalis</t>
  </si>
  <si>
    <t>Russian leafy spurge</t>
  </si>
  <si>
    <t>EUEST</t>
  </si>
  <si>
    <t>Euphorbia esula ssp. tommasiniana</t>
  </si>
  <si>
    <t>Euphorbia esula var. uralensis</t>
  </si>
  <si>
    <t>EUPI3</t>
  </si>
  <si>
    <t>EUEU2</t>
  </si>
  <si>
    <t>Eupatorium eugenei</t>
  </si>
  <si>
    <t>EUEU3</t>
  </si>
  <si>
    <t>Eugenia eucalyptoides F. Muell.</t>
  </si>
  <si>
    <t>eucalypt eugenia</t>
  </si>
  <si>
    <t>EUEU7</t>
  </si>
  <si>
    <t>EUEU4</t>
  </si>
  <si>
    <t>Euonymus europaea</t>
  </si>
  <si>
    <t>European spindletree</t>
  </si>
  <si>
    <t>EUEU5</t>
  </si>
  <si>
    <t>Eucalyptus eudesmioides</t>
  </si>
  <si>
    <t>EUEU6</t>
  </si>
  <si>
    <t>Eucalyptus eugenioides</t>
  </si>
  <si>
    <t>thin-leaf stringybark</t>
  </si>
  <si>
    <t>Euonymus europaeus</t>
  </si>
  <si>
    <t>EUEUA2</t>
  </si>
  <si>
    <t>Euonymus europaeus f. atrorubens</t>
  </si>
  <si>
    <t>EUEW2</t>
  </si>
  <si>
    <t>Eucalyptus ewartiana</t>
  </si>
  <si>
    <t>EUEX3</t>
  </si>
  <si>
    <t>Euphorbia exigua</t>
  </si>
  <si>
    <t>dwarf spurge</t>
  </si>
  <si>
    <t>EUEX4</t>
  </si>
  <si>
    <t>Euphorbia exstipulata</t>
  </si>
  <si>
    <t>squareseed spurge</t>
  </si>
  <si>
    <t>EUEX5</t>
  </si>
  <si>
    <t>Eustoma exaltatum</t>
  </si>
  <si>
    <t>EUEX6</t>
  </si>
  <si>
    <t>Euphorbia exserta</t>
  </si>
  <si>
    <t>coastal sand spurge</t>
  </si>
  <si>
    <t>EUEX7</t>
  </si>
  <si>
    <t>Eucalyptus exilis</t>
  </si>
  <si>
    <t>EUEX8</t>
  </si>
  <si>
    <t>Eucalyptus eximia</t>
  </si>
  <si>
    <t>EUEX9</t>
  </si>
  <si>
    <t>Eucalyptus exserta</t>
  </si>
  <si>
    <t>Eustoma exaltatum ssp. exaltatum</t>
  </si>
  <si>
    <t>EUEXE3</t>
  </si>
  <si>
    <t>Euphorbia exstipulata var. exstipulata</t>
  </si>
  <si>
    <t>EUEXL</t>
  </si>
  <si>
    <t>Euphorbia exstipulata var. lata</t>
  </si>
  <si>
    <t>EUEXR</t>
  </si>
  <si>
    <t>Eustoma exaltatum ssp. russellianum</t>
  </si>
  <si>
    <t>showy prairie gentian</t>
  </si>
  <si>
    <t>EUFA2</t>
  </si>
  <si>
    <t>Euphorbia falcata</t>
  </si>
  <si>
    <t>sickle spurge</t>
  </si>
  <si>
    <t>EUPUP4</t>
  </si>
  <si>
    <t>EUFA3</t>
  </si>
  <si>
    <t>Eupatorium falcatum</t>
  </si>
  <si>
    <t>sweetscented joe pye weed</t>
  </si>
  <si>
    <t>EUFA4</t>
  </si>
  <si>
    <t>Eugenia fajardensis</t>
  </si>
  <si>
    <t>guayabota de Fajardo</t>
  </si>
  <si>
    <t>EUFA5</t>
  </si>
  <si>
    <t>Eurhynchium fallax</t>
  </si>
  <si>
    <t>EUFA6</t>
  </si>
  <si>
    <t>Eurhynchium fasciculosum</t>
  </si>
  <si>
    <t>EUFA7</t>
  </si>
  <si>
    <t>Eucalyptus falcata</t>
  </si>
  <si>
    <t>EUFA8</t>
  </si>
  <si>
    <t>Eucalyptus fastigata</t>
  </si>
  <si>
    <t>brown barrel</t>
  </si>
  <si>
    <t>EUPUB</t>
  </si>
  <si>
    <t>EUFAT</t>
  </si>
  <si>
    <t>Eurhynchium fallax var. taylorae</t>
  </si>
  <si>
    <t>Barnes' eurhynchium moss</t>
  </si>
  <si>
    <t>EUFE2</t>
  </si>
  <si>
    <t>Euphorbia fendleri</t>
  </si>
  <si>
    <t>EUFE3</t>
  </si>
  <si>
    <t>Eupatorium fernaldii</t>
  </si>
  <si>
    <t>EUFE4</t>
  </si>
  <si>
    <t>Eupatorium fendleri</t>
  </si>
  <si>
    <t>EUFE5</t>
  </si>
  <si>
    <t>Euphorbia festiva</t>
  </si>
  <si>
    <t>EUFE6</t>
  </si>
  <si>
    <t>Euryale ferox Salisb.</t>
  </si>
  <si>
    <t>euryale</t>
  </si>
  <si>
    <t>Nymphaeaceae</t>
  </si>
  <si>
    <t>EUFEC</t>
  </si>
  <si>
    <t>Euphorbia fendleri var. chaetocalyx</t>
  </si>
  <si>
    <t>EUFET</t>
  </si>
  <si>
    <t>Euphorbia fendleri var. triligulata</t>
  </si>
  <si>
    <t>EUFET2</t>
  </si>
  <si>
    <t>Euphorbia fendleri var. typica</t>
  </si>
  <si>
    <t>EUFI14</t>
  </si>
  <si>
    <t>EUFI</t>
  </si>
  <si>
    <t>Eupatorium fistulosum</t>
  </si>
  <si>
    <t>trumpetweed</t>
  </si>
  <si>
    <t>Eutrochium fistulosum</t>
  </si>
  <si>
    <t>EUFI2</t>
  </si>
  <si>
    <t>Eupatoriadelphus fistulosus</t>
  </si>
  <si>
    <t>EUFI3</t>
  </si>
  <si>
    <t>Eucalyptus fibrosa</t>
  </si>
  <si>
    <t>EUFI81</t>
  </si>
  <si>
    <t>Eucalyptus ficifolia</t>
  </si>
  <si>
    <t>EUFIN2</t>
  </si>
  <si>
    <t>Eucalyptus fibrosa ssp. nubila</t>
  </si>
  <si>
    <t>EUFL2</t>
  </si>
  <si>
    <t>Euphorbia florida</t>
  </si>
  <si>
    <t>Eustachys floridana</t>
  </si>
  <si>
    <t>EUFL4</t>
  </si>
  <si>
    <t>Euphorbia floridana</t>
  </si>
  <si>
    <t>Greater Florida spurge</t>
  </si>
  <si>
    <t>EUFL5</t>
  </si>
  <si>
    <t>Euthamia floribunda</t>
  </si>
  <si>
    <t>MYFL</t>
  </si>
  <si>
    <t>EUFL6</t>
  </si>
  <si>
    <t>Eugenia floribunda</t>
  </si>
  <si>
    <t>guavaberry</t>
  </si>
  <si>
    <t>EUFL7</t>
  </si>
  <si>
    <t>Eucalyptus flocktoniae</t>
  </si>
  <si>
    <t>merrit</t>
  </si>
  <si>
    <t>EUFO</t>
  </si>
  <si>
    <t>Euphorbia forbesii</t>
  </si>
  <si>
    <t>Eugenia foetida</t>
  </si>
  <si>
    <t>EUFO4</t>
  </si>
  <si>
    <t>Eucephalus formosus</t>
  </si>
  <si>
    <t>EUFO5</t>
  </si>
  <si>
    <t>Euonymus fortunei</t>
  </si>
  <si>
    <t>winter creeper</t>
  </si>
  <si>
    <t>EUFO7</t>
  </si>
  <si>
    <t>Eucalyptus foecunda</t>
  </si>
  <si>
    <t>EUFO8</t>
  </si>
  <si>
    <t>Eucalyptus formanii</t>
  </si>
  <si>
    <t>EUFO9</t>
  </si>
  <si>
    <t>Eucalyptus forrestiana</t>
  </si>
  <si>
    <t>fuschia gum</t>
  </si>
  <si>
    <t>EUFOF</t>
  </si>
  <si>
    <t>Euonymus fortunei var. fortunei</t>
  </si>
  <si>
    <t>EURH</t>
  </si>
  <si>
    <t>EUFOR</t>
  </si>
  <si>
    <t>Eugenia foetida var. rhombea</t>
  </si>
  <si>
    <t>red stopper</t>
  </si>
  <si>
    <t>EUFOR2</t>
  </si>
  <si>
    <t>Euonymus fortunei var. radicans</t>
  </si>
  <si>
    <t>EUFOV</t>
  </si>
  <si>
    <t>Euonymus fortunei var. vegetus</t>
  </si>
  <si>
    <t>EUFR2</t>
  </si>
  <si>
    <t>Eupatorium frustratum</t>
  </si>
  <si>
    <t>MIFR2</t>
  </si>
  <si>
    <t>EUFR4</t>
  </si>
  <si>
    <t>Eunanus fremontii</t>
  </si>
  <si>
    <t>Fremont's monkeyflower</t>
  </si>
  <si>
    <t>EUFR5</t>
  </si>
  <si>
    <t>Eucalyptus fruticetorum F. Muell.</t>
  </si>
  <si>
    <t>eucalyptus</t>
  </si>
  <si>
    <t>EUFR6</t>
  </si>
  <si>
    <t>Eucalyptus fraxinoides</t>
  </si>
  <si>
    <t>white-ash</t>
  </si>
  <si>
    <t>Eucalyptus fraseri</t>
  </si>
  <si>
    <t>EUFR8</t>
  </si>
  <si>
    <t>Euphrasia frigida</t>
  </si>
  <si>
    <t>EUFU2</t>
  </si>
  <si>
    <t>Eulalia fulva</t>
  </si>
  <si>
    <t>Eurybia furcata</t>
  </si>
  <si>
    <t>EUFU4</t>
  </si>
  <si>
    <t>Euphorbia fulgens</t>
  </si>
  <si>
    <t>scarlet-plume</t>
  </si>
  <si>
    <t>EUGA</t>
  </si>
  <si>
    <t>Euphorbia garberi</t>
  </si>
  <si>
    <t>EUGA2</t>
  </si>
  <si>
    <t>Euthamia galetorum</t>
  </si>
  <si>
    <t>EUGA3</t>
  </si>
  <si>
    <t>Euphorbia garheana</t>
  </si>
  <si>
    <t>EUGA4</t>
  </si>
  <si>
    <t>Eucalyptus gamophylla</t>
  </si>
  <si>
    <t>EUGA5</t>
  </si>
  <si>
    <t>Eucalyptus gardneri</t>
  </si>
  <si>
    <t>EUGA6</t>
  </si>
  <si>
    <t>Euphorbia gaudichaudii Boiss.</t>
  </si>
  <si>
    <t>spurge</t>
  </si>
  <si>
    <t>EUGA7</t>
  </si>
  <si>
    <t>Euphorbia gayeri</t>
  </si>
  <si>
    <t>EUGA8</t>
  </si>
  <si>
    <t>Euphorbia garkeana</t>
  </si>
  <si>
    <t>EUGE</t>
  </si>
  <si>
    <t>Euphorbia geyeri</t>
  </si>
  <si>
    <t>EUGE2</t>
  </si>
  <si>
    <t>Eupatorium geraniifolium</t>
  </si>
  <si>
    <t>EUGE3</t>
  </si>
  <si>
    <t>Euphorbia georgei</t>
  </si>
  <si>
    <t>EUGE4</t>
  </si>
  <si>
    <t>Euphorbia gemella</t>
  </si>
  <si>
    <t>EUHE4</t>
  </si>
  <si>
    <t>EUGE5</t>
  </si>
  <si>
    <t>Euphorbia geniculata</t>
  </si>
  <si>
    <t>Mexican fireplant</t>
  </si>
  <si>
    <t>EUGEI</t>
  </si>
  <si>
    <t>Eugeissona</t>
  </si>
  <si>
    <t>eugeissona</t>
  </si>
  <si>
    <t>EUGEN</t>
  </si>
  <si>
    <t>Eugenia</t>
  </si>
  <si>
    <t>stopper</t>
  </si>
  <si>
    <t>EUGEW</t>
  </si>
  <si>
    <t>Euphorbia geyeri var. wheeleriana</t>
  </si>
  <si>
    <t>EUGI2</t>
  </si>
  <si>
    <t>Eucalyptus gillii</t>
  </si>
  <si>
    <t>curly mallee</t>
  </si>
  <si>
    <t>EUGI3</t>
  </si>
  <si>
    <t>Eucalyptus gittinsii</t>
  </si>
  <si>
    <t>EUGL</t>
  </si>
  <si>
    <t>Eucalyptus globulus</t>
  </si>
  <si>
    <t>Tasmanian bluegum</t>
  </si>
  <si>
    <t>EUGL10</t>
  </si>
  <si>
    <t>Eupatorium glandulosum</t>
  </si>
  <si>
    <t>Eucephalus glaucescens</t>
  </si>
  <si>
    <t>EUGL12</t>
  </si>
  <si>
    <t>Euthamia glutinosa</t>
  </si>
  <si>
    <t>EUGL13</t>
  </si>
  <si>
    <t>Eucephalus glaucus</t>
  </si>
  <si>
    <t>EUGL14</t>
  </si>
  <si>
    <t>Euphorbia glomerifera</t>
  </si>
  <si>
    <t>PRACM</t>
  </si>
  <si>
    <t>EUGL15</t>
  </si>
  <si>
    <t>Euterpe globosa</t>
  </si>
  <si>
    <t>Sierran palm</t>
  </si>
  <si>
    <t>EUGL16</t>
  </si>
  <si>
    <t>Eucalyptus glaucescens</t>
  </si>
  <si>
    <t>tingiringi gum</t>
  </si>
  <si>
    <t>EUGL17</t>
  </si>
  <si>
    <t>Eucalyptus globoidea</t>
  </si>
  <si>
    <t>Eucephalus glabratus</t>
  </si>
  <si>
    <t>Eurybia glauca</t>
  </si>
  <si>
    <t>EUGL3</t>
  </si>
  <si>
    <t>Euphorbia glyptosperma</t>
  </si>
  <si>
    <t>Eustachys glauca</t>
  </si>
  <si>
    <t>EUGL6</t>
  </si>
  <si>
    <t>Eugenia glabrata</t>
  </si>
  <si>
    <t>smooth rodwood</t>
  </si>
  <si>
    <t>Eupatorium glaucescens</t>
  </si>
  <si>
    <t>EUGL8</t>
  </si>
  <si>
    <t>EUGL9</t>
  </si>
  <si>
    <t>Eurybia glomerata</t>
  </si>
  <si>
    <t>EUGLB2</t>
  </si>
  <si>
    <t>Eucalyptus globulus ssp. bicostata</t>
  </si>
  <si>
    <t>eurabbie</t>
  </si>
  <si>
    <t>EUGLG</t>
  </si>
  <si>
    <t>Eucalyptus globulus ssp. globulus</t>
  </si>
  <si>
    <t>EUGLG2</t>
  </si>
  <si>
    <t>Eurybia glauca var. glauca</t>
  </si>
  <si>
    <t>EUGLM</t>
  </si>
  <si>
    <t>Eucalyptus globulus ssp. maidenii</t>
  </si>
  <si>
    <t>Eurybia glauca var. pulchra</t>
  </si>
  <si>
    <t>EUGO</t>
  </si>
  <si>
    <t>Eucalyptus gomphocephala</t>
  </si>
  <si>
    <t>tuart</t>
  </si>
  <si>
    <t>EUGO2</t>
  </si>
  <si>
    <t>Eucalyptus goniocalyx</t>
  </si>
  <si>
    <t>mountain graygum</t>
  </si>
  <si>
    <t>EUGO3</t>
  </si>
  <si>
    <t>Euphorbia golondrina</t>
  </si>
  <si>
    <t>EUGO4</t>
  </si>
  <si>
    <t>Eupatorium godfreyanum</t>
  </si>
  <si>
    <t>Godfrey's thoroughwort</t>
  </si>
  <si>
    <t>Eucephalus gormanii</t>
  </si>
  <si>
    <t>EUGO6</t>
  </si>
  <si>
    <t>Eucalyptus gongylocarpa</t>
  </si>
  <si>
    <t>EUGO7</t>
  </si>
  <si>
    <t>Eucalyptus goniantha</t>
  </si>
  <si>
    <t>EUGOG</t>
  </si>
  <si>
    <t>Eucalyptus goniantha ssp. goniantha</t>
  </si>
  <si>
    <t>SYGR2</t>
  </si>
  <si>
    <t>EUGR10</t>
  </si>
  <si>
    <t>Eugenia grandis</t>
  </si>
  <si>
    <t>sea apple</t>
  </si>
  <si>
    <t>EUGR11</t>
  </si>
  <si>
    <t>Euopsis granatina</t>
  </si>
  <si>
    <t>euopsis lichen</t>
  </si>
  <si>
    <t>EUGR12</t>
  </si>
  <si>
    <t>Eucalyptus grandis</t>
  </si>
  <si>
    <t>grand eucalyptus</t>
  </si>
  <si>
    <t>EUGR13</t>
  </si>
  <si>
    <t>Eucalyptus gracilis</t>
  </si>
  <si>
    <t>red mallee</t>
  </si>
  <si>
    <t>EUGR14</t>
  </si>
  <si>
    <t>Eucalyptus gregsoniana</t>
  </si>
  <si>
    <t>EUGR15</t>
  </si>
  <si>
    <t>Eucalyptus griffithsii</t>
  </si>
  <si>
    <t>EUGR16</t>
  </si>
  <si>
    <t>Eucalyptus grossa</t>
  </si>
  <si>
    <t>coarse-leaf mallee</t>
  </si>
  <si>
    <t>EUGR17</t>
  </si>
  <si>
    <t>Eucnide grandiflora</t>
  </si>
  <si>
    <t>EUGR18</t>
  </si>
  <si>
    <t>Euphorbia graminifolia</t>
  </si>
  <si>
    <t>EUGR19</t>
  </si>
  <si>
    <t>Eulophia graminea</t>
  </si>
  <si>
    <t>EUGR2</t>
  </si>
  <si>
    <t>Eupatorium greggii</t>
  </si>
  <si>
    <t>EUGR3</t>
  </si>
  <si>
    <t>Euphorbia gracillima</t>
  </si>
  <si>
    <t>EUGR4</t>
  </si>
  <si>
    <t>Eustoma grandiflorum</t>
  </si>
  <si>
    <t>EUGR5</t>
  </si>
  <si>
    <t>Euthamia graminifolia</t>
  </si>
  <si>
    <t>EUGR6</t>
  </si>
  <si>
    <t>Euphorbia graminea</t>
  </si>
  <si>
    <t>grassleaf spurge</t>
  </si>
  <si>
    <t>EUGR7</t>
  </si>
  <si>
    <t>Eucharis grandiflora</t>
  </si>
  <si>
    <t>EUGR8</t>
  </si>
  <si>
    <t>Euphorbia gracilior</t>
  </si>
  <si>
    <t>EUGR9</t>
  </si>
  <si>
    <t>Euphorbia gracilis</t>
  </si>
  <si>
    <t>Euthamia graminifolia var. graminifolia</t>
  </si>
  <si>
    <t>EUGRG2</t>
  </si>
  <si>
    <t>Euthamia graminifolia var. galetorum</t>
  </si>
  <si>
    <t>EUGRH</t>
  </si>
  <si>
    <t>Euthamia graminifolia var. hirtipes</t>
  </si>
  <si>
    <t>EUGRM</t>
  </si>
  <si>
    <t>Euthamia graminifolia var. major</t>
  </si>
  <si>
    <t>EUGRN</t>
  </si>
  <si>
    <t>Euthamia graminifolia var. nuttallii</t>
  </si>
  <si>
    <t>EUGU2</t>
  </si>
  <si>
    <t>Eucalyptus gummifera</t>
  </si>
  <si>
    <t>EUGU5</t>
  </si>
  <si>
    <t>Eucalyptus gunnii</t>
  </si>
  <si>
    <t>cider gum</t>
  </si>
  <si>
    <t>Euthamia gymnospermoides</t>
  </si>
  <si>
    <t>EUGY2</t>
  </si>
  <si>
    <t>Euchiton gymnocephalus</t>
  </si>
  <si>
    <t>creeping cudweed</t>
  </si>
  <si>
    <t>EUHA10</t>
  </si>
  <si>
    <t>Euphorbia havanensis</t>
  </si>
  <si>
    <t>EUHA2</t>
  </si>
  <si>
    <t>Euphorbia haeleeleana</t>
  </si>
  <si>
    <t>Kauai spurge</t>
  </si>
  <si>
    <t>EUHA3</t>
  </si>
  <si>
    <t>Euphorbia halemanui</t>
  </si>
  <si>
    <t>EUHA4</t>
  </si>
  <si>
    <t>Eugenia haematocarpa</t>
  </si>
  <si>
    <t>Luquillo Mountain stopper</t>
  </si>
  <si>
    <t>EUHA5</t>
  </si>
  <si>
    <t>Eupatorium havanense</t>
  </si>
  <si>
    <t>EUHA6</t>
  </si>
  <si>
    <t>Eucalyptus haemastoma</t>
  </si>
  <si>
    <t>scribbly gum</t>
  </si>
  <si>
    <t>EUHA7</t>
  </si>
  <si>
    <t>Euonymus hamiltonianus</t>
  </si>
  <si>
    <t>Hamilton's spindletree</t>
  </si>
  <si>
    <t>EUHA8</t>
  </si>
  <si>
    <t>Eucalyptus halophila D.Carr &amp; S.Carr</t>
  </si>
  <si>
    <t>EUHA9</t>
  </si>
  <si>
    <t>Euonymus hamiltoniana</t>
  </si>
  <si>
    <t>EUHAM2</t>
  </si>
  <si>
    <t>EUHAM</t>
  </si>
  <si>
    <t>Euonymus hamiltoniana ssp. maackii</t>
  </si>
  <si>
    <t>Euonymus hamiltonianus ssp. maackii</t>
  </si>
  <si>
    <t>EUHAS2</t>
  </si>
  <si>
    <t>EUHAS</t>
  </si>
  <si>
    <t>Euonymus hamiltoniana ssp. sieboldianus</t>
  </si>
  <si>
    <t>Euonymus hamiltonianus ssp. sieboldianus</t>
  </si>
  <si>
    <t>EUHAY</t>
  </si>
  <si>
    <t>Euonymus hamiltoniana var. yedoensis</t>
  </si>
  <si>
    <t>EUHAY2</t>
  </si>
  <si>
    <t>Euonymus hamiltonianus var. yedoensis</t>
  </si>
  <si>
    <t>EUHE</t>
  </si>
  <si>
    <t>Euphorbia hepatica</t>
  </si>
  <si>
    <t>Eurybia hemispherica</t>
  </si>
  <si>
    <t>EUHE11</t>
  </si>
  <si>
    <t>Euphorbia herronii</t>
  </si>
  <si>
    <t>EUHE12</t>
  </si>
  <si>
    <t>Eucalyptus hemiphloia</t>
  </si>
  <si>
    <t>white box</t>
  </si>
  <si>
    <t>EUHE13</t>
  </si>
  <si>
    <t>Euphorbia herniarifolia</t>
  </si>
  <si>
    <t>herniaria-leaf spurge</t>
  </si>
  <si>
    <t>EUHE2</t>
  </si>
  <si>
    <t>Euphorbia helioscopia</t>
  </si>
  <si>
    <t>madwoman's milk</t>
  </si>
  <si>
    <t>EUHE3</t>
  </si>
  <si>
    <t>Euphorbia helleri</t>
  </si>
  <si>
    <t>Heller's spurge</t>
  </si>
  <si>
    <t>Euphorbia heterophylla</t>
  </si>
  <si>
    <t>EUHE5</t>
  </si>
  <si>
    <t>Euphorbia hexagona</t>
  </si>
  <si>
    <t>sixangle spurge</t>
  </si>
  <si>
    <t>EUHE6</t>
  </si>
  <si>
    <t>Euphorbia herbstii</t>
  </si>
  <si>
    <t>EUHE7</t>
  </si>
  <si>
    <t>Eupatorium herbaceum</t>
  </si>
  <si>
    <t>EUHE8</t>
  </si>
  <si>
    <t>Euphorbia hernariifolia</t>
  </si>
  <si>
    <t>Eurybia herveyi</t>
  </si>
  <si>
    <t>Eucalyptus hemiphloia var. albens</t>
  </si>
  <si>
    <t>EUHEB</t>
  </si>
  <si>
    <t>Euphorbia heterophylla var. barbellata</t>
  </si>
  <si>
    <t>EUHEC</t>
  </si>
  <si>
    <t>Euphorbia heterophylla var. cyathophora</t>
  </si>
  <si>
    <t>EUHEG</t>
  </si>
  <si>
    <t>Euphorbia heterophylla var. graminifolia</t>
  </si>
  <si>
    <t>EUHI</t>
  </si>
  <si>
    <t>Euphorbia hirta</t>
  </si>
  <si>
    <t>EUHI2</t>
  </si>
  <si>
    <t>Eurytaenia hinckleyi</t>
  </si>
  <si>
    <t>Hinckley's spreadwing</t>
  </si>
  <si>
    <t>EUHI3</t>
  </si>
  <si>
    <t>Euphorbia hillebrandii</t>
  </si>
  <si>
    <t>EUHI4</t>
  </si>
  <si>
    <t>Euthamia hirtipes</t>
  </si>
  <si>
    <t>EUHI5</t>
  </si>
  <si>
    <t>Eurhynchium hians</t>
  </si>
  <si>
    <t>EUHIP</t>
  </si>
  <si>
    <t>Euphorbia hillebrandii var. palikeana</t>
  </si>
  <si>
    <t>EUHIP2</t>
  </si>
  <si>
    <t>Euphorbia hirta var. procumbens</t>
  </si>
  <si>
    <t>EUHIT</t>
  </si>
  <si>
    <t>Euphorbia hillebrandii var. typica</t>
  </si>
  <si>
    <t>EUHIW</t>
  </si>
  <si>
    <t>Euphorbia hillebrandii var. waimanoana</t>
  </si>
  <si>
    <t>EUHO</t>
  </si>
  <si>
    <t>Euphorbia hooveri</t>
  </si>
  <si>
    <t>EUHO2</t>
  </si>
  <si>
    <t>Euphorbia hookeri</t>
  </si>
  <si>
    <t>EUPUH2</t>
  </si>
  <si>
    <t>EUHO3</t>
  </si>
  <si>
    <t>Eupatorium holzingeri</t>
  </si>
  <si>
    <t>Holzinger's eupatorium</t>
  </si>
  <si>
    <t>Eurybia horrida</t>
  </si>
  <si>
    <t>EUHOI</t>
  </si>
  <si>
    <t>Euphorbia hookeri var. integrifolia</t>
  </si>
  <si>
    <t>EUHOT</t>
  </si>
  <si>
    <t>Euphorbia hookeri var. typica</t>
  </si>
  <si>
    <t>EUHU</t>
  </si>
  <si>
    <t>Euphorbia humistrata</t>
  </si>
  <si>
    <t>EUHU2</t>
  </si>
  <si>
    <t>Euphrasia hudsoniana</t>
  </si>
  <si>
    <t>Hudson Bay eyebright</t>
  </si>
  <si>
    <t>EUHU3</t>
  </si>
  <si>
    <t>Euodia hupehensis</t>
  </si>
  <si>
    <t>EUHUC</t>
  </si>
  <si>
    <t>Euphrasia hudsoniana var. contracta</t>
  </si>
  <si>
    <t>EUHUR</t>
  </si>
  <si>
    <t>Euphrasia hudsoniana var. ramosior</t>
  </si>
  <si>
    <t>EUHY</t>
  </si>
  <si>
    <t>Eupatorium hyssopifolium</t>
  </si>
  <si>
    <t>hyssopleaf thoroughwort</t>
  </si>
  <si>
    <t>EUHY2</t>
  </si>
  <si>
    <t>Euphorbia hyssopifolia</t>
  </si>
  <si>
    <t>EUHY3</t>
  </si>
  <si>
    <t>Euphorbia hypericifolia</t>
  </si>
  <si>
    <t>EUHYC</t>
  </si>
  <si>
    <t>Eupatorium hyssopifolium var. calcaratum</t>
  </si>
  <si>
    <t>EUHYH</t>
  </si>
  <si>
    <t>Eupatorium hyssopifolium var. hyssopifolium</t>
  </si>
  <si>
    <t>EUHYL</t>
  </si>
  <si>
    <t>Eupatorium hyssopifolium var. laciniatum</t>
  </si>
  <si>
    <t>EUHYL2</t>
  </si>
  <si>
    <t>Eupatorium hyssopifolium var. linearifolium</t>
  </si>
  <si>
    <t>FLIN2</t>
  </si>
  <si>
    <t>EUIN</t>
  </si>
  <si>
    <t>Eupatorium incarnatum</t>
  </si>
  <si>
    <t>pink thoroughwort</t>
  </si>
  <si>
    <t>EUIN10</t>
  </si>
  <si>
    <t>Euphorbia intercedens</t>
  </si>
  <si>
    <t>EUIN12</t>
  </si>
  <si>
    <t>Euchiton involucratus</t>
  </si>
  <si>
    <t>Common cudweed</t>
  </si>
  <si>
    <t>EUSC6</t>
  </si>
  <si>
    <t>EUIN2</t>
  </si>
  <si>
    <t>Euphorbia incisa</t>
  </si>
  <si>
    <t>Mojave spurge</t>
  </si>
  <si>
    <t>EUIN3</t>
  </si>
  <si>
    <t>Euphorbia indivisa</t>
  </si>
  <si>
    <t>EUIN4</t>
  </si>
  <si>
    <t>Euphorbia innocua</t>
  </si>
  <si>
    <t>velvet spurge</t>
  </si>
  <si>
    <t>EUIN5</t>
  </si>
  <si>
    <t>Euphorbia inundata</t>
  </si>
  <si>
    <t>Florida pineland spurge</t>
  </si>
  <si>
    <t>EUIN6</t>
  </si>
  <si>
    <t>Eucalyptus incrassata</t>
  </si>
  <si>
    <t>EUIN7</t>
  </si>
  <si>
    <t>Eucalyptus intermedia</t>
  </si>
  <si>
    <t>EUIN8</t>
  </si>
  <si>
    <t>Eucalyptus intertexta</t>
  </si>
  <si>
    <t>Eurybia integrifolia</t>
  </si>
  <si>
    <t>EUING</t>
  </si>
  <si>
    <t>Euphorbia inundata var. garrettii</t>
  </si>
  <si>
    <t>Garrett's Florida pineland spurge</t>
  </si>
  <si>
    <t>EUINI</t>
  </si>
  <si>
    <t>Euphorbia incisa var. incisa</t>
  </si>
  <si>
    <t>EUINI2</t>
  </si>
  <si>
    <t>Euphorbia inundata var. inundata</t>
  </si>
  <si>
    <t>EUINM</t>
  </si>
  <si>
    <t>Euphorbia incisa var. mollis</t>
  </si>
  <si>
    <t>Euphorbia ipecacuanhae</t>
  </si>
  <si>
    <t>EUIR</t>
  </si>
  <si>
    <t>Eupatorium iresinoides</t>
  </si>
  <si>
    <t>EUIV</t>
  </si>
  <si>
    <t>Eupatorium ivifolium</t>
  </si>
  <si>
    <t>SYJA</t>
  </si>
  <si>
    <t>EUJA</t>
  </si>
  <si>
    <t>Eugenia jambos</t>
  </si>
  <si>
    <t>Malabar plum</t>
  </si>
  <si>
    <t>EUJA8</t>
  </si>
  <si>
    <t>EUJA2</t>
  </si>
  <si>
    <t>Euonymus japonica</t>
  </si>
  <si>
    <t>Japanese spindletree</t>
  </si>
  <si>
    <t>EUJA3</t>
  </si>
  <si>
    <t>Eugenia jambolana</t>
  </si>
  <si>
    <t>EUJA4</t>
  </si>
  <si>
    <t>Eugenia javanica Lam.</t>
  </si>
  <si>
    <t>&gt;&gt;Syzygium samarangense</t>
  </si>
  <si>
    <t>EUJA5</t>
  </si>
  <si>
    <t>Eurya japonica</t>
  </si>
  <si>
    <t>EUJA6</t>
  </si>
  <si>
    <t>Euchiton japonicus</t>
  </si>
  <si>
    <t>father-and-child plant</t>
  </si>
  <si>
    <t>Euonymus japonicus</t>
  </si>
  <si>
    <t>EUJAN</t>
  </si>
  <si>
    <t>Eurya japonica var. nitida</t>
  </si>
  <si>
    <t>EUJE</t>
  </si>
  <si>
    <t>Euphorbia jejuna</t>
  </si>
  <si>
    <t>EUJO2</t>
  </si>
  <si>
    <t>Eucalyptus johnstonii</t>
  </si>
  <si>
    <t>Johnston's gum</t>
  </si>
  <si>
    <t>Eurybia jonesiae</t>
  </si>
  <si>
    <t>EUJO4</t>
  </si>
  <si>
    <t>Euphorbia josei</t>
  </si>
  <si>
    <t>EUJU</t>
  </si>
  <si>
    <t>Eupatorium juncundum</t>
  </si>
  <si>
    <t>EUKA2</t>
  </si>
  <si>
    <t>Eucalyptus kartzoffiana</t>
  </si>
  <si>
    <t>MIKE</t>
  </si>
  <si>
    <t>EUKE</t>
  </si>
  <si>
    <t>Eunanus kelloggii</t>
  </si>
  <si>
    <t>Kellogg's monkeyflower</t>
  </si>
  <si>
    <t>EUKE2</t>
  </si>
  <si>
    <t>Eucalyptus kessellii</t>
  </si>
  <si>
    <t>EUKEP</t>
  </si>
  <si>
    <t>Eunanus kelloggii var. parviflorus</t>
  </si>
  <si>
    <t>EUKI2</t>
  </si>
  <si>
    <t>Eucalyptus kingsmillii</t>
  </si>
  <si>
    <t>EUKI3</t>
  </si>
  <si>
    <t>Eucalyptus kitsoniana</t>
  </si>
  <si>
    <t>EUKI5</t>
  </si>
  <si>
    <t>EUKI4</t>
  </si>
  <si>
    <t>Euonymus kiautschovica</t>
  </si>
  <si>
    <t>creeping strawberry bush</t>
  </si>
  <si>
    <t>Euonymus kiautschovicus</t>
  </si>
  <si>
    <t>EUKO</t>
  </si>
  <si>
    <t>Eugenia koolauensis</t>
  </si>
  <si>
    <t>nioi</t>
  </si>
  <si>
    <t>EUKO2</t>
  </si>
  <si>
    <t>Eucalyptus kondininensis</t>
  </si>
  <si>
    <t>EUKR2</t>
  </si>
  <si>
    <t>Eucalyptus kruseana</t>
  </si>
  <si>
    <t>book-leaf mallee</t>
  </si>
  <si>
    <t>EUKU</t>
  </si>
  <si>
    <t>Euphorbia kuwaleana</t>
  </si>
  <si>
    <t>EUKY2</t>
  </si>
  <si>
    <t>Eucalyptus kybeanensis</t>
  </si>
  <si>
    <t>MILA5</t>
  </si>
  <si>
    <t>EULA10</t>
  </si>
  <si>
    <t>Eunanus layneae</t>
  </si>
  <si>
    <t>Layne's monkeyflower</t>
  </si>
  <si>
    <t>EULA11</t>
  </si>
  <si>
    <t>Eupatorium latidens</t>
  </si>
  <si>
    <t>EULA12</t>
  </si>
  <si>
    <t>Eugenia lancea</t>
  </si>
  <si>
    <t>EULA13</t>
  </si>
  <si>
    <t>Eusideroxylon lauriflora (Blanco) J. Schulze-Motel</t>
  </si>
  <si>
    <t>Bornean ironwood</t>
  </si>
  <si>
    <t>EULA14</t>
  </si>
  <si>
    <t>Euphorbia lancifolia Schldl.</t>
  </si>
  <si>
    <t>ixbut</t>
  </si>
  <si>
    <t>EULA4</t>
  </si>
  <si>
    <t>EULA15</t>
  </si>
  <si>
    <t>Euphorbia lathyrus</t>
  </si>
  <si>
    <t>moleplant</t>
  </si>
  <si>
    <t>EULA16</t>
  </si>
  <si>
    <t>Eucalyptus laevopinea</t>
  </si>
  <si>
    <t>silvertop stringybark</t>
  </si>
  <si>
    <t>EULA17</t>
  </si>
  <si>
    <t>Eucalyptus lansdowneana</t>
  </si>
  <si>
    <t>EULA18</t>
  </si>
  <si>
    <t>Eucalyptus langleyi</t>
  </si>
  <si>
    <t>EULA19</t>
  </si>
  <si>
    <t>Eucalyptus largiflorens</t>
  </si>
  <si>
    <t>black-box</t>
  </si>
  <si>
    <t>EULA2</t>
  </si>
  <si>
    <t>Euphorbia laredana</t>
  </si>
  <si>
    <t>EULA3</t>
  </si>
  <si>
    <t>Euphorbia lata</t>
  </si>
  <si>
    <t>Euphorbia lathyris</t>
  </si>
  <si>
    <t>EULA5</t>
  </si>
  <si>
    <t>Eurotia lanata</t>
  </si>
  <si>
    <t>EULA6</t>
  </si>
  <si>
    <t>Euphorbia lasiocarpa</t>
  </si>
  <si>
    <t>EULA7</t>
  </si>
  <si>
    <t>Eupatorium lancifolium</t>
  </si>
  <si>
    <t>lanceleaf thoroughwort</t>
  </si>
  <si>
    <t>EULA8</t>
  </si>
  <si>
    <t>Euphorbia lactea</t>
  </si>
  <si>
    <t>mottled spurge</t>
  </si>
  <si>
    <t>EULA9</t>
  </si>
  <si>
    <t>Eugenia laevis</t>
  </si>
  <si>
    <t>bayamon stopper</t>
  </si>
  <si>
    <t>EULAA2</t>
  </si>
  <si>
    <t>Eucalyptus lansdowneana ssp. albopurpurea</t>
  </si>
  <si>
    <t>EULAL2</t>
  </si>
  <si>
    <t>Eulaliopsis</t>
  </si>
  <si>
    <t>EULAL3</t>
  </si>
  <si>
    <t>Eulalia</t>
  </si>
  <si>
    <t>EULAS</t>
  </si>
  <si>
    <t>Eurotia lanata var. subspinosa</t>
  </si>
  <si>
    <t>EULE</t>
  </si>
  <si>
    <t>Eupatorium leucolepis</t>
  </si>
  <si>
    <t>justiceweed</t>
  </si>
  <si>
    <t>EULE10</t>
  </si>
  <si>
    <t>Eucalyptus leptophleba</t>
  </si>
  <si>
    <t>EULE11</t>
  </si>
  <si>
    <t>Eucalyptus leptopoda</t>
  </si>
  <si>
    <t>EULE12</t>
  </si>
  <si>
    <t>Eucalyptus lesouefii</t>
  </si>
  <si>
    <t>EULE13</t>
  </si>
  <si>
    <t>Eucalyptus leucoxylon F. Muell.</t>
  </si>
  <si>
    <t>EULE14</t>
  </si>
  <si>
    <t>Eucephalus ledophyllus</t>
  </si>
  <si>
    <t>EULE2</t>
  </si>
  <si>
    <t>Eupatorium lecheifolium</t>
  </si>
  <si>
    <t>Eupatorium leptophyllum</t>
  </si>
  <si>
    <t>EULE4</t>
  </si>
  <si>
    <t>Euthamia leptocephala</t>
  </si>
  <si>
    <t>bushy goldentop</t>
  </si>
  <si>
    <t>EULE6</t>
  </si>
  <si>
    <t>Euphorbia leucocephala</t>
  </si>
  <si>
    <t>pascuita</t>
  </si>
  <si>
    <t>EULE7</t>
  </si>
  <si>
    <t>Eupatorium lemmonii</t>
  </si>
  <si>
    <t>MILE</t>
  </si>
  <si>
    <t>EULE8</t>
  </si>
  <si>
    <t>Eunanus leptaleus</t>
  </si>
  <si>
    <t>slender monkeyflower</t>
  </si>
  <si>
    <t>EULE9</t>
  </si>
  <si>
    <t>Eucalyptus lehmannii (Schauer) Benth.</t>
  </si>
  <si>
    <t>bushy yate</t>
  </si>
  <si>
    <t>Eucephalus ledophyllus var. covillei</t>
  </si>
  <si>
    <t>EULEL</t>
  </si>
  <si>
    <t>Eupatorium leucolepis var. leucolepis</t>
  </si>
  <si>
    <t>Eucephalus ledophyllus var. ledophyllus</t>
  </si>
  <si>
    <t>EULEM3</t>
  </si>
  <si>
    <t>EULEM2</t>
  </si>
  <si>
    <t>Eucalyptus leucoxylon var. macrocarpa</t>
  </si>
  <si>
    <t>Eucalyptus leucoxylon ssp. megalocarpa</t>
  </si>
  <si>
    <t>EUNO</t>
  </si>
  <si>
    <t>EULEN</t>
  </si>
  <si>
    <t>Eupatorium leucolepis var. novae-angliae</t>
  </si>
  <si>
    <t>New England justiceweed</t>
  </si>
  <si>
    <t>EULER2</t>
  </si>
  <si>
    <t>Eucalyptus leucoxylon var. rosea</t>
  </si>
  <si>
    <t>white ironbark</t>
  </si>
  <si>
    <t>EULER3</t>
  </si>
  <si>
    <t>Eucalyptus leucoxylon var. rubra</t>
  </si>
  <si>
    <t>EULI</t>
  </si>
  <si>
    <t>Eugenia ligustrina</t>
  </si>
  <si>
    <t>privet stopper</t>
  </si>
  <si>
    <t>EULI2</t>
  </si>
  <si>
    <t>Eupatorium linearifolium</t>
  </si>
  <si>
    <t>EULI3</t>
  </si>
  <si>
    <t>Euthamia linearifolia</t>
  </si>
  <si>
    <t>EULI4</t>
  </si>
  <si>
    <t>Euphorbia linearis</t>
  </si>
  <si>
    <t>EULI5</t>
  </si>
  <si>
    <t>EULI6</t>
  </si>
  <si>
    <t>Eucalyptus ligulata</t>
  </si>
  <si>
    <t>EULI7</t>
  </si>
  <si>
    <t>Eucalyptus lirata</t>
  </si>
  <si>
    <t>EULO10</t>
  </si>
  <si>
    <t>Eucalyptus loxophleba Benth.</t>
  </si>
  <si>
    <t>EULO2</t>
  </si>
  <si>
    <t>Euphorbia longicruris</t>
  </si>
  <si>
    <t>wedgeleaf spurge</t>
  </si>
  <si>
    <t>EULO3</t>
  </si>
  <si>
    <t>Eucnide lobata</t>
  </si>
  <si>
    <t>lobed-leaf stingbush</t>
  </si>
  <si>
    <t>EULO4</t>
  </si>
  <si>
    <t>Eugenia longipes</t>
  </si>
  <si>
    <t>EULO5</t>
  </si>
  <si>
    <t>Euphorbia lorifolia</t>
  </si>
  <si>
    <t>EULO6</t>
  </si>
  <si>
    <t>Euphoria longan</t>
  </si>
  <si>
    <t>EULO7</t>
  </si>
  <si>
    <t>Euphoria longana</t>
  </si>
  <si>
    <t>EULO8</t>
  </si>
  <si>
    <t>Eucalyptus longicornis</t>
  </si>
  <si>
    <t>EULO9</t>
  </si>
  <si>
    <t>Eucalyptus longifolia</t>
  </si>
  <si>
    <t>woollybutt</t>
  </si>
  <si>
    <t>EULOG</t>
  </si>
  <si>
    <t>Euphorbia lorifolia var. gracilis</t>
  </si>
  <si>
    <t>EULOL</t>
  </si>
  <si>
    <t>Eucalyptus loxophleba Benth. ssp. loxophleba</t>
  </si>
  <si>
    <t>EULOP</t>
  </si>
  <si>
    <t>Eulophia</t>
  </si>
  <si>
    <t>EULU</t>
  </si>
  <si>
    <t>Euphorbia lurida</t>
  </si>
  <si>
    <t>EULU2</t>
  </si>
  <si>
    <t>Euphorbia lucida</t>
  </si>
  <si>
    <t>shining spurge</t>
  </si>
  <si>
    <t>EULU3</t>
  </si>
  <si>
    <t>Eupatorium luciae-brauniae</t>
  </si>
  <si>
    <t>EULU4</t>
  </si>
  <si>
    <t>Eucalyptus luehmanniana</t>
  </si>
  <si>
    <t>yellow-top mallee-ash</t>
  </si>
  <si>
    <t>EUMA10</t>
  </si>
  <si>
    <t>Euphorbia macropus</t>
  </si>
  <si>
    <t>Huachuca Mountain spurge</t>
  </si>
  <si>
    <t>MYMA4</t>
  </si>
  <si>
    <t>EUMA11</t>
  </si>
  <si>
    <t>Eugenia margarettiae</t>
  </si>
  <si>
    <t>Margarett's myrcia</t>
  </si>
  <si>
    <t>EUMA9</t>
  </si>
  <si>
    <t>EUMA12</t>
  </si>
  <si>
    <t>Eupatoriadelphus maculatus</t>
  </si>
  <si>
    <t>OEMA2</t>
  </si>
  <si>
    <t>EUMA13</t>
  </si>
  <si>
    <t>Eulophidium maculatum</t>
  </si>
  <si>
    <t>monk orchid</t>
  </si>
  <si>
    <t>EUMA14</t>
  </si>
  <si>
    <t>Euphorbia maculata</t>
  </si>
  <si>
    <t>EUMO</t>
  </si>
  <si>
    <t>EUMA15</t>
  </si>
  <si>
    <t>Eugenia maleolens</t>
  </si>
  <si>
    <t>birdcherry</t>
  </si>
  <si>
    <t>EUMA16</t>
  </si>
  <si>
    <t>Euphorbia marilandica</t>
  </si>
  <si>
    <t>HEMA9</t>
  </si>
  <si>
    <t>EUMA17</t>
  </si>
  <si>
    <t>Eupatorium macrophyllum</t>
  </si>
  <si>
    <t>largeleaf thoroughwort</t>
  </si>
  <si>
    <t>EUMA18</t>
  </si>
  <si>
    <t>Eurhynchium macroneuron</t>
  </si>
  <si>
    <t>EUMA19</t>
  </si>
  <si>
    <t>Eucalyptus macarthurii</t>
  </si>
  <si>
    <t>Camden woollybutt</t>
  </si>
  <si>
    <t>EUMA20</t>
  </si>
  <si>
    <t>Eucalyptus macrandra</t>
  </si>
  <si>
    <t>long-flower marlock</t>
  </si>
  <si>
    <t>EUMA21</t>
  </si>
  <si>
    <t>Eucalyptus macrocarpa</t>
  </si>
  <si>
    <t>mottlecah</t>
  </si>
  <si>
    <t>EUMA22</t>
  </si>
  <si>
    <t>Eucalyptus macrorhyncha</t>
  </si>
  <si>
    <t>red stringybark</t>
  </si>
  <si>
    <t>EUMA23</t>
  </si>
  <si>
    <t>Eucalyptus maculata Hook.</t>
  </si>
  <si>
    <t>EUMA24</t>
  </si>
  <si>
    <t>Eucalyptus maidenii</t>
  </si>
  <si>
    <t>EUMA25</t>
  </si>
  <si>
    <t>Eucalyptus major</t>
  </si>
  <si>
    <t>EUMA26</t>
  </si>
  <si>
    <t>Eucalyptus mannifera</t>
  </si>
  <si>
    <t>Eurybia macrophylla</t>
  </si>
  <si>
    <t>EUMA28</t>
  </si>
  <si>
    <t>Eulophia macgregorii</t>
  </si>
  <si>
    <t>EUMA4</t>
  </si>
  <si>
    <t>Eucalyptus marginata</t>
  </si>
  <si>
    <t>jarrah</t>
  </si>
  <si>
    <t>SYMA2</t>
  </si>
  <si>
    <t>EUMA5</t>
  </si>
  <si>
    <t>Eugenia malaccensis</t>
  </si>
  <si>
    <t>Malaysian apple</t>
  </si>
  <si>
    <t>EUMA6</t>
  </si>
  <si>
    <t>Eupatorium maculatum</t>
  </si>
  <si>
    <t>EUMA7</t>
  </si>
  <si>
    <t>Euphorbia marginata</t>
  </si>
  <si>
    <t>Eutrochium maculatum</t>
  </si>
  <si>
    <t>EUMAB</t>
  </si>
  <si>
    <t>Eupatoriadelphus maculatus var. bruneri</t>
  </si>
  <si>
    <t>EUMAB2</t>
  </si>
  <si>
    <t>Eupatorium maculatum var. bruneri</t>
  </si>
  <si>
    <t>EUMAB3</t>
  </si>
  <si>
    <t>Eupatorium maculatum ssp. bruneri</t>
  </si>
  <si>
    <t>Eutrochium maculatum var. bruneri</t>
  </si>
  <si>
    <t>EUMAC2</t>
  </si>
  <si>
    <t>Eucalyptus macrorhyncha ssp. cannonii</t>
  </si>
  <si>
    <t>EUMAF3</t>
  </si>
  <si>
    <t>EUMAF</t>
  </si>
  <si>
    <t>Eupatorium maculatum var. foliosum</t>
  </si>
  <si>
    <t>EUMAF2</t>
  </si>
  <si>
    <t>Eupatoriadelphus maculatus var. foliosum</t>
  </si>
  <si>
    <t>Eutrochium maculatum var. foliosum</t>
  </si>
  <si>
    <t>EUMAG2</t>
  </si>
  <si>
    <t>Eucalyptus mannifera ssp. gullickii</t>
  </si>
  <si>
    <t>EUMAM4</t>
  </si>
  <si>
    <t>EUMAM</t>
  </si>
  <si>
    <t>Eupatorium maculatum var. maculatum</t>
  </si>
  <si>
    <t>EUMAM2</t>
  </si>
  <si>
    <t>Eucalyptus mannifera ssp. maculosa</t>
  </si>
  <si>
    <t>brittled gum</t>
  </si>
  <si>
    <t>EUMAM3</t>
  </si>
  <si>
    <t>Eupatoriadelphus maculatus var. maculatus</t>
  </si>
  <si>
    <t>Eutrochium maculatum var. maculatum</t>
  </si>
  <si>
    <t>EUPR13</t>
  </si>
  <si>
    <t>EUMAP2</t>
  </si>
  <si>
    <t>Eucalyptus mannifera ssp. praecox</t>
  </si>
  <si>
    <t>EUMC2</t>
  </si>
  <si>
    <t>Eucalyptus mcintyrensis</t>
  </si>
  <si>
    <t>MINAM2</t>
  </si>
  <si>
    <t>EUME10</t>
  </si>
  <si>
    <t>Eunanus mephiticus</t>
  </si>
  <si>
    <t>foul odor monkeyflower</t>
  </si>
  <si>
    <t>EUME11</t>
  </si>
  <si>
    <t>Eucalyptus megacarpa</t>
  </si>
  <si>
    <t>bullich</t>
  </si>
  <si>
    <t>EUME12</t>
  </si>
  <si>
    <t>Eucalyptus megacornuta</t>
  </si>
  <si>
    <t>EUME13</t>
  </si>
  <si>
    <t>Eucalyptus melanophloia</t>
  </si>
  <si>
    <t>silver-leaf ironbark</t>
  </si>
  <si>
    <t>EUME14</t>
  </si>
  <si>
    <t>Eucalyptus melliodora</t>
  </si>
  <si>
    <t>yellow-box</t>
  </si>
  <si>
    <t>EUME15</t>
  </si>
  <si>
    <t>Eucalyptus merrickiae</t>
  </si>
  <si>
    <t>Eurybia merita</t>
  </si>
  <si>
    <t>EUME3</t>
  </si>
  <si>
    <t>Euphorbia melanadenia</t>
  </si>
  <si>
    <t>EUME4</t>
  </si>
  <si>
    <t>Euphorbia mercurialina</t>
  </si>
  <si>
    <t>mercury spurge</t>
  </si>
  <si>
    <t>HEME6</t>
  </si>
  <si>
    <t>EUME5</t>
  </si>
  <si>
    <t>Eurystemon mexicanus</t>
  </si>
  <si>
    <t>Mexican mudplantain</t>
  </si>
  <si>
    <t>EUME6</t>
  </si>
  <si>
    <t>Euphorbia mendezii</t>
  </si>
  <si>
    <t>EUME7</t>
  </si>
  <si>
    <t>Euphorbia mesembrianthemifolia</t>
  </si>
  <si>
    <t>ZEME</t>
  </si>
  <si>
    <t>EUME8</t>
  </si>
  <si>
    <t>Euchlaena mexicana</t>
  </si>
  <si>
    <t>Mexican teosinte</t>
  </si>
  <si>
    <t>EUME9</t>
  </si>
  <si>
    <t>Euthamia media</t>
  </si>
  <si>
    <t>EUMI</t>
  </si>
  <si>
    <t>Eucalyptus microcorys</t>
  </si>
  <si>
    <t>Australian tallowwood</t>
  </si>
  <si>
    <t>EUMI10</t>
  </si>
  <si>
    <t>Euphrasia micrantha</t>
  </si>
  <si>
    <t>northern eyebright</t>
  </si>
  <si>
    <t>EUMI11</t>
  </si>
  <si>
    <t>Euthamia microcephala</t>
  </si>
  <si>
    <t>EUMI12</t>
  </si>
  <si>
    <t>Euthamia microphylla</t>
  </si>
  <si>
    <t>EUUN2</t>
  </si>
  <si>
    <t>EUMI13</t>
  </si>
  <si>
    <t>Eugenia michelii</t>
  </si>
  <si>
    <t>Surinam cherry</t>
  </si>
  <si>
    <t>EUMI14</t>
  </si>
  <si>
    <t>Eucalyptus michaeliana</t>
  </si>
  <si>
    <t>EUMI15</t>
  </si>
  <si>
    <t>Eucalyptus microcarpa</t>
  </si>
  <si>
    <t>EUMI16</t>
  </si>
  <si>
    <t>Eucalyptus microtheca</t>
  </si>
  <si>
    <t>coolabah</t>
  </si>
  <si>
    <t>Eurybia mirabilis</t>
  </si>
  <si>
    <t>EUMI2</t>
  </si>
  <si>
    <t>Eucrypta micrantha</t>
  </si>
  <si>
    <t>dainty desert hideseed</t>
  </si>
  <si>
    <t>EUMI3</t>
  </si>
  <si>
    <t>Euphorbia micromera</t>
  </si>
  <si>
    <t>EUMI4</t>
  </si>
  <si>
    <t>Euphorbia misera</t>
  </si>
  <si>
    <t>cliff spurge</t>
  </si>
  <si>
    <t>EUMI5</t>
  </si>
  <si>
    <t>Euphorbia missurica</t>
  </si>
  <si>
    <t>EUMI6</t>
  </si>
  <si>
    <t>Euthamia minor</t>
  </si>
  <si>
    <t>EUMI7</t>
  </si>
  <si>
    <t>Eupatorium mikanioides</t>
  </si>
  <si>
    <t>semaphore thoroughwort</t>
  </si>
  <si>
    <t>FLMI</t>
  </si>
  <si>
    <t>EUMI8</t>
  </si>
  <si>
    <t>Eupatorium microstemon</t>
  </si>
  <si>
    <t>tropical thoroughwort</t>
  </si>
  <si>
    <t>EUMI9</t>
  </si>
  <si>
    <t>Euphorbia milii</t>
  </si>
  <si>
    <t>christplant</t>
  </si>
  <si>
    <t>EUMII</t>
  </si>
  <si>
    <t>Euphorbia missurica var. intermedia</t>
  </si>
  <si>
    <t>EUMIP</t>
  </si>
  <si>
    <t>Euphorbia missurica var. petaloidea</t>
  </si>
  <si>
    <t>EUMIS</t>
  </si>
  <si>
    <t>Euphorbia milii var. splendens</t>
  </si>
  <si>
    <t>Eugenia monticola</t>
  </si>
  <si>
    <t>EUMO10</t>
  </si>
  <si>
    <t>Euphorbia montana</t>
  </si>
  <si>
    <t>EUMO2</t>
  </si>
  <si>
    <t>Eugenia molokaiana</t>
  </si>
  <si>
    <t>Euphrasia mollis</t>
  </si>
  <si>
    <t>EUMO4</t>
  </si>
  <si>
    <t>Eupatorium mohrii</t>
  </si>
  <si>
    <t>Mohr's thoroughwort</t>
  </si>
  <si>
    <t>EUMO5</t>
  </si>
  <si>
    <t>Eucalyptus mortoniana</t>
  </si>
  <si>
    <t>EUMO6</t>
  </si>
  <si>
    <t>Euterpe montana</t>
  </si>
  <si>
    <t>MIMO</t>
  </si>
  <si>
    <t>EUMO7</t>
  </si>
  <si>
    <t>Eunanus mohavensis</t>
  </si>
  <si>
    <t>Mojave monkeyflower</t>
  </si>
  <si>
    <t>EUMO8</t>
  </si>
  <si>
    <t>Eucalyptus moluccana</t>
  </si>
  <si>
    <t>gray-box</t>
  </si>
  <si>
    <t>EUMO9</t>
  </si>
  <si>
    <t>Eucalyptus morrisii</t>
  </si>
  <si>
    <t>gray mallee</t>
  </si>
  <si>
    <t>EUMOL</t>
  </si>
  <si>
    <t>Eugenia monticola var. latifolia</t>
  </si>
  <si>
    <t>EUSU3</t>
  </si>
  <si>
    <t>EUMOL2</t>
  </si>
  <si>
    <t>Euphrasia mollis var. laurentiana</t>
  </si>
  <si>
    <t>roundleaf eyebright</t>
  </si>
  <si>
    <t>EUMU</t>
  </si>
  <si>
    <t>Euryops multifidus</t>
  </si>
  <si>
    <t>hawk's eye</t>
  </si>
  <si>
    <t>EUMU2</t>
  </si>
  <si>
    <t>Euphorbia multiformis</t>
  </si>
  <si>
    <t>EUMU3</t>
  </si>
  <si>
    <t>Eucalyptus muelleriana</t>
  </si>
  <si>
    <t>yellow stringybark</t>
  </si>
  <si>
    <t>EUMU4</t>
  </si>
  <si>
    <t>Eucalyptus multicaulis</t>
  </si>
  <si>
    <t>EUMU5</t>
  </si>
  <si>
    <t>Eucalyptus mundijongensis Maiden</t>
  </si>
  <si>
    <t>EUMUH</t>
  </si>
  <si>
    <t>Euphorbia multiformis var. haleakalana</t>
  </si>
  <si>
    <t>EUMUK</t>
  </si>
  <si>
    <t>Euphorbia multiformis var. kaalana</t>
  </si>
  <si>
    <t>EUMUK2</t>
  </si>
  <si>
    <t>Euphorbia multiformis var. kapuleiensis</t>
  </si>
  <si>
    <t>EUMUL</t>
  </si>
  <si>
    <t>Euphorbia multiformis var. lorifolia</t>
  </si>
  <si>
    <t>EUMUM</t>
  </si>
  <si>
    <t>Euphorbia multiformis var. manoana</t>
  </si>
  <si>
    <t>EUMUM2</t>
  </si>
  <si>
    <t>Euphorbia multiformis var. microphylla</t>
  </si>
  <si>
    <t>EUMUM3</t>
  </si>
  <si>
    <t>Euphorbia multiformis var. mohihiensis</t>
  </si>
  <si>
    <t>EUMUP</t>
  </si>
  <si>
    <t>Euphorbia multiformis var. perdita</t>
  </si>
  <si>
    <t>EUMUS</t>
  </si>
  <si>
    <t>Euphorbia multiformis var. sparsiflora</t>
  </si>
  <si>
    <t>EUMUT</t>
  </si>
  <si>
    <t>Euphorbia multiformis var. tomentella</t>
  </si>
  <si>
    <t>EUMUT2</t>
  </si>
  <si>
    <t>Euphorbia multiformis var. tenuior</t>
  </si>
  <si>
    <t>EUMUT3</t>
  </si>
  <si>
    <t>Euphorbia multiformis var. typica</t>
  </si>
  <si>
    <t>EUMY2</t>
  </si>
  <si>
    <t>Euphorbia myrsinites</t>
  </si>
  <si>
    <t>myrtle spurge</t>
  </si>
  <si>
    <t>EUMY3</t>
  </si>
  <si>
    <t>Eugenia myrtoides</t>
  </si>
  <si>
    <t>EUMY4</t>
  </si>
  <si>
    <t>Euphorbia myrtifolia</t>
  </si>
  <si>
    <t>EUMY5</t>
  </si>
  <si>
    <t>Eugenia myrtifolia Sims</t>
  </si>
  <si>
    <t>&gt;&gt;Syzygium paniculatum</t>
  </si>
  <si>
    <t>EUNA</t>
  </si>
  <si>
    <t>Eunanus nanus</t>
  </si>
  <si>
    <t>EUNA3</t>
  </si>
  <si>
    <t>Euonymus nanus</t>
  </si>
  <si>
    <t>dwarf euonymus</t>
  </si>
  <si>
    <t>Eustachys neglecta</t>
  </si>
  <si>
    <t>EUNE2</t>
  </si>
  <si>
    <t>Euphorbia nephradenia</t>
  </si>
  <si>
    <t>Paria spurge</t>
  </si>
  <si>
    <t>Euphrasia nemorosa</t>
  </si>
  <si>
    <t>EUNE4</t>
  </si>
  <si>
    <t>Euphorbia neriifolia</t>
  </si>
  <si>
    <t>Indian spurgetree</t>
  </si>
  <si>
    <t>EUNE5</t>
  </si>
  <si>
    <t>Euphorbia neomexicana</t>
  </si>
  <si>
    <t>EUNE6</t>
  </si>
  <si>
    <t>Eucalyptus neglecta</t>
  </si>
  <si>
    <t>EUNE7</t>
  </si>
  <si>
    <t>Eucalyptus nesophila</t>
  </si>
  <si>
    <t>EUNI3</t>
  </si>
  <si>
    <t>Eucalyptus nicholii</t>
  </si>
  <si>
    <t>EUPAN3</t>
  </si>
  <si>
    <t>EUNI4</t>
  </si>
  <si>
    <t>Eucalyptus niphophila</t>
  </si>
  <si>
    <t>EUNI5</t>
  </si>
  <si>
    <t>Eucalyptus nitens</t>
  </si>
  <si>
    <t>shining gum</t>
  </si>
  <si>
    <t>EUNI6</t>
  </si>
  <si>
    <t>Eucalyptus nitida</t>
  </si>
  <si>
    <t>Smithton peppermint gum</t>
  </si>
  <si>
    <t>EUNI7</t>
  </si>
  <si>
    <t>Eucalyptus nigra</t>
  </si>
  <si>
    <t>Queensland white stringybark</t>
  </si>
  <si>
    <t>Eupatorium novae-angliae</t>
  </si>
  <si>
    <t>EUNO2</t>
  </si>
  <si>
    <t>Eucalyptus normantonensis</t>
  </si>
  <si>
    <t>EUNO3</t>
  </si>
  <si>
    <t>Eucalyptus notabilis</t>
  </si>
  <si>
    <t>EUNU</t>
  </si>
  <si>
    <t>Euphorbia nutans</t>
  </si>
  <si>
    <t>EUNU2</t>
  </si>
  <si>
    <t>Euphorbia nuttallii</t>
  </si>
  <si>
    <t>EUNU3</t>
  </si>
  <si>
    <t>Euphorbia nudicaulis</t>
  </si>
  <si>
    <t>EUNU4</t>
  </si>
  <si>
    <t>Euthamia nuttallii</t>
  </si>
  <si>
    <t>EUNU5</t>
  </si>
  <si>
    <t>Eucalyptus nubila</t>
  </si>
  <si>
    <t>EUNU6</t>
  </si>
  <si>
    <t>Eucalyptus nutans</t>
  </si>
  <si>
    <t>red-flower moort</t>
  </si>
  <si>
    <t>EUOA</t>
  </si>
  <si>
    <t>Euphrasia oakesii</t>
  </si>
  <si>
    <t>Oakes' eyebright</t>
  </si>
  <si>
    <t>EUOA2</t>
  </si>
  <si>
    <t>Euphorbia oahuensis</t>
  </si>
  <si>
    <t>Eucalyptus obtusiflora</t>
  </si>
  <si>
    <t>EUOB11</t>
  </si>
  <si>
    <t>Eucalyptus obstans</t>
  </si>
  <si>
    <t>Port Jackson mallee</t>
  </si>
  <si>
    <t>EUOB3</t>
  </si>
  <si>
    <t>Euphorbia obtusata</t>
  </si>
  <si>
    <t>EUOB4</t>
  </si>
  <si>
    <t>Euphorbia oblongata</t>
  </si>
  <si>
    <t>eggleaf spurge</t>
  </si>
  <si>
    <t>EUOB5</t>
  </si>
  <si>
    <t>Eucalyptus obliqua</t>
  </si>
  <si>
    <t>messmate</t>
  </si>
  <si>
    <t>EUOB6</t>
  </si>
  <si>
    <t>Eucalyptus oblonga</t>
  </si>
  <si>
    <t>EUOB7</t>
  </si>
  <si>
    <t>EUOB8</t>
  </si>
  <si>
    <t>Euonymus obovatus</t>
  </si>
  <si>
    <t>running strawberry bush</t>
  </si>
  <si>
    <t>Shrub, Subshrub, Vine</t>
  </si>
  <si>
    <t>EUOB9</t>
  </si>
  <si>
    <t>Euonymus obovata</t>
  </si>
  <si>
    <t>EUOC3</t>
  </si>
  <si>
    <t>Euphorbia ocellata</t>
  </si>
  <si>
    <t>Euthamia occidentalis</t>
  </si>
  <si>
    <t>EUOC5</t>
  </si>
  <si>
    <t>Eupatorium occidentale</t>
  </si>
  <si>
    <t>EUOC6</t>
  </si>
  <si>
    <t>Eucalyptus occidentalis</t>
  </si>
  <si>
    <t>flat-top yate</t>
  </si>
  <si>
    <t>EUOC8</t>
  </si>
  <si>
    <t>Euonymus occidentalis</t>
  </si>
  <si>
    <t>western burning bush</t>
  </si>
  <si>
    <t>EUOC9</t>
  </si>
  <si>
    <t>Euonymus occidentale</t>
  </si>
  <si>
    <t>EUOCA</t>
  </si>
  <si>
    <t>Euphorbia ocellata var. arenicola</t>
  </si>
  <si>
    <t>EUOCA2</t>
  </si>
  <si>
    <t>Euphorbia ocellata ssp. arenicola</t>
  </si>
  <si>
    <t>EUOCK</t>
  </si>
  <si>
    <t>Euphorbia ocellata var. kirbyi</t>
  </si>
  <si>
    <t>EUOCO</t>
  </si>
  <si>
    <t>Euonymus occidentalis var. occidentalis</t>
  </si>
  <si>
    <t>EUOCO2</t>
  </si>
  <si>
    <t>Euonymus occidentale var. occidentale</t>
  </si>
  <si>
    <t>EUOCP2</t>
  </si>
  <si>
    <t>Euonymus occidentalis var. parishii</t>
  </si>
  <si>
    <t>EUOCP3</t>
  </si>
  <si>
    <t>Euonymus occidentalis ssp. parishii</t>
  </si>
  <si>
    <t>EUOCP4</t>
  </si>
  <si>
    <t>Euonymus occidentale ssp. parishii</t>
  </si>
  <si>
    <t>EUOCP5</t>
  </si>
  <si>
    <t>Euonymus occidentale var. parishii</t>
  </si>
  <si>
    <t>EUOCR</t>
  </si>
  <si>
    <t>Euphorbia ocellata var. rattanii</t>
  </si>
  <si>
    <t>EUOD</t>
  </si>
  <si>
    <t>Eupatorium odoratum</t>
  </si>
  <si>
    <t>EUOD2</t>
  </si>
  <si>
    <t>Euphorbia odontadenia</t>
  </si>
  <si>
    <t>EUOD3</t>
  </si>
  <si>
    <t>Eucalyptus odorata</t>
  </si>
  <si>
    <t>Euphorbia oerstediana</t>
  </si>
  <si>
    <t>EUOF</t>
  </si>
  <si>
    <t>Euphrasia officinalis L.</t>
  </si>
  <si>
    <t>&gt;&gt;Euphrasia stricta</t>
  </si>
  <si>
    <t>EUOF2</t>
  </si>
  <si>
    <t>Euphrasia officinalis</t>
  </si>
  <si>
    <t>EUOL</t>
  </si>
  <si>
    <t>Euphorbia olowaluana</t>
  </si>
  <si>
    <t>EUOL2</t>
  </si>
  <si>
    <t>Euterpe oleracea C. Martius</t>
  </si>
  <si>
    <t>Assai palm</t>
  </si>
  <si>
    <t>EUOL3</t>
  </si>
  <si>
    <t>Eucalyptus oldfieldii</t>
  </si>
  <si>
    <t>EUOL4</t>
  </si>
  <si>
    <t>Eucalyptus oleosa Miq.</t>
  </si>
  <si>
    <t>EUOL5</t>
  </si>
  <si>
    <t>Eucalyptus oligantha</t>
  </si>
  <si>
    <t>EUOL6</t>
  </si>
  <si>
    <t>Eucalyptus olsenii</t>
  </si>
  <si>
    <t>EUOLG</t>
  </si>
  <si>
    <t>Euphorbia olowaluana var. gracilis</t>
  </si>
  <si>
    <t>EUOLL2</t>
  </si>
  <si>
    <t>Euphorbia olowaluana var. lepidofolia</t>
  </si>
  <si>
    <t>EUOLT</t>
  </si>
  <si>
    <t>Euphorbia olowaluana var. typica</t>
  </si>
  <si>
    <t>EUONY2</t>
  </si>
  <si>
    <t>Euonymus</t>
  </si>
  <si>
    <t>spindletree</t>
  </si>
  <si>
    <t>EUOP</t>
  </si>
  <si>
    <t>Euphorbia ophthalmica</t>
  </si>
  <si>
    <t>EUOPS</t>
  </si>
  <si>
    <t>Euopsis</t>
  </si>
  <si>
    <t>Eurhynchium oreganum</t>
  </si>
  <si>
    <t>EUOR3</t>
  </si>
  <si>
    <t>Eucalyptus oraria</t>
  </si>
  <si>
    <t>EUOR4</t>
  </si>
  <si>
    <t>Eucalyptus orbifolia</t>
  </si>
  <si>
    <t>round-leaf mallee</t>
  </si>
  <si>
    <t>EUOR5</t>
  </si>
  <si>
    <t>Eucalyptus oreades</t>
  </si>
  <si>
    <t>EUOR6</t>
  </si>
  <si>
    <t>Eucalyptus orgadophila</t>
  </si>
  <si>
    <t>EUOS2</t>
  </si>
  <si>
    <t>Euphrasia ostenfeldii</t>
  </si>
  <si>
    <t>EUOT</t>
  </si>
  <si>
    <t>Eupatorium oteroi</t>
  </si>
  <si>
    <t>EUOV2</t>
  </si>
  <si>
    <t>Eucalyptus ovata</t>
  </si>
  <si>
    <t>EUOV3</t>
  </si>
  <si>
    <t>Eucalyptus ovularis</t>
  </si>
  <si>
    <t>EUOX2</t>
  </si>
  <si>
    <t>Eucalyptus oxymitra</t>
  </si>
  <si>
    <t>EUPA</t>
  </si>
  <si>
    <t>Eucalyptus paniculata</t>
  </si>
  <si>
    <t>gray ironbark</t>
  </si>
  <si>
    <t>EUPA10</t>
  </si>
  <si>
    <t>Eupatorium pauperculum</t>
  </si>
  <si>
    <t>EUPA11</t>
  </si>
  <si>
    <t>Eupatorium parryi</t>
  </si>
  <si>
    <t>EUPA12</t>
  </si>
  <si>
    <t>Eugenia padronii</t>
  </si>
  <si>
    <t>padron's stopper</t>
  </si>
  <si>
    <t>EUPA13</t>
  </si>
  <si>
    <t>Euphorbia paralias</t>
  </si>
  <si>
    <t>sea spurge</t>
  </si>
  <si>
    <t>EUPA14</t>
  </si>
  <si>
    <t>Eucalyptus pachyloma</t>
  </si>
  <si>
    <t>EUPA15</t>
  </si>
  <si>
    <t>Eucalyptus pachyphylla</t>
  </si>
  <si>
    <t>EUPA16</t>
  </si>
  <si>
    <t>Eucalyptus papuana</t>
  </si>
  <si>
    <t>EUPA17</t>
  </si>
  <si>
    <t>Eucalyptus parramattensis</t>
  </si>
  <si>
    <t>EUPA26</t>
  </si>
  <si>
    <t>EUPA18</t>
  </si>
  <si>
    <t>Eucalyptus parvifolia</t>
  </si>
  <si>
    <t>kybean gum</t>
  </si>
  <si>
    <t>EUPA19</t>
  </si>
  <si>
    <t>Eucalyptus patens</t>
  </si>
  <si>
    <t>blackbutt</t>
  </si>
  <si>
    <t>EUPA20</t>
  </si>
  <si>
    <t>Eucalyptus pauciflora</t>
  </si>
  <si>
    <t>snow gum</t>
  </si>
  <si>
    <t>EUPA21</t>
  </si>
  <si>
    <t>Euonymus patens Rehder</t>
  </si>
  <si>
    <t>spindle tree</t>
  </si>
  <si>
    <t>Eucephalus paucicapitatus</t>
  </si>
  <si>
    <t>Eurybia paludosa</t>
  </si>
  <si>
    <t>EUPA25</t>
  </si>
  <si>
    <t>Euphorbia palustris</t>
  </si>
  <si>
    <t>Eucalyptus parvula</t>
  </si>
  <si>
    <t>EUPA27</t>
  </si>
  <si>
    <t>Eustachys paspaloides</t>
  </si>
  <si>
    <t>EUPA28</t>
  </si>
  <si>
    <t>Eugenia palumbis</t>
  </si>
  <si>
    <t>EUPA30</t>
  </si>
  <si>
    <t>Eupatorium paludicola</t>
  </si>
  <si>
    <t>swamp justiceweed</t>
  </si>
  <si>
    <t>EUPA4</t>
  </si>
  <si>
    <t>Euphorbia palmeri</t>
  </si>
  <si>
    <t>woodland spurge</t>
  </si>
  <si>
    <t>EUPA5</t>
  </si>
  <si>
    <t>Euphorbia parishii</t>
  </si>
  <si>
    <t>EUPA6</t>
  </si>
  <si>
    <t>Euphorbia parryi</t>
  </si>
  <si>
    <t>EUPA7</t>
  </si>
  <si>
    <t>Euphorbia pauciflora</t>
  </si>
  <si>
    <t>EUPA8</t>
  </si>
  <si>
    <t>Euphorbia paniculata</t>
  </si>
  <si>
    <t>EUPA9</t>
  </si>
  <si>
    <t>Eugenia pallens</t>
  </si>
  <si>
    <t>Eustachys paspaloides ssp. caribaea</t>
  </si>
  <si>
    <t>EUPAD2</t>
  </si>
  <si>
    <t>Eucalyptus pauciflora ssp. debeuzevillei</t>
  </si>
  <si>
    <t>Eucalyptus pauciflora ssp. niphophila</t>
  </si>
  <si>
    <t>EUPAP</t>
  </si>
  <si>
    <t>Euphorbia palmeri var. palmeri</t>
  </si>
  <si>
    <t>EUPAS</t>
  </si>
  <si>
    <t>Euphorbia palmeri var. subpubens</t>
  </si>
  <si>
    <t>EUPAT</t>
  </si>
  <si>
    <t>Eupatorium</t>
  </si>
  <si>
    <t>EUTRO</t>
  </si>
  <si>
    <t>EUPAT3</t>
  </si>
  <si>
    <t>Eupatoriadelphus</t>
  </si>
  <si>
    <t>joe pye weed</t>
  </si>
  <si>
    <t>Eutrema penlandii</t>
  </si>
  <si>
    <t>EUPE11</t>
  </si>
  <si>
    <t>Euphorbia pergamena</t>
  </si>
  <si>
    <t>EUPE12</t>
  </si>
  <si>
    <t>Eupatorium pectinatum</t>
  </si>
  <si>
    <t>EUPE13</t>
  </si>
  <si>
    <t>Eupatorium petaloideum</t>
  </si>
  <si>
    <t>EUPE14</t>
  </si>
  <si>
    <t>Euphorbia petaloidea</t>
  </si>
  <si>
    <t>ZEPE</t>
  </si>
  <si>
    <t>EUPE15</t>
  </si>
  <si>
    <t>Euchlaena perennis</t>
  </si>
  <si>
    <t>perennial teosinte</t>
  </si>
  <si>
    <t>EUPE16</t>
  </si>
  <si>
    <t>Euphrasia pennellii</t>
  </si>
  <si>
    <t>EUPE17</t>
  </si>
  <si>
    <t>Eucephalus perelegans</t>
  </si>
  <si>
    <t>EUPE18</t>
  </si>
  <si>
    <t>Eucalyptus pellita</t>
  </si>
  <si>
    <t>EUPE19</t>
  </si>
  <si>
    <t>Eucalyptus perriniana</t>
  </si>
  <si>
    <t>spinning gum</t>
  </si>
  <si>
    <t>EUPE20</t>
  </si>
  <si>
    <t>Euphrasia pectinata</t>
  </si>
  <si>
    <t>EUPE3</t>
  </si>
  <si>
    <t>Eupatorium perfoliatum</t>
  </si>
  <si>
    <t>common boneset</t>
  </si>
  <si>
    <t>EUPE4</t>
  </si>
  <si>
    <t>Euphorbia pediculifera</t>
  </si>
  <si>
    <t>EUPE5</t>
  </si>
  <si>
    <t>Euphorbia peplidion</t>
  </si>
  <si>
    <t>low spurge</t>
  </si>
  <si>
    <t>EUPE6</t>
  </si>
  <si>
    <t>Euphorbia peplus</t>
  </si>
  <si>
    <t>petty spurge</t>
  </si>
  <si>
    <t>EUPE7</t>
  </si>
  <si>
    <t>Euphorbia perennans</t>
  </si>
  <si>
    <t>Euphorbia petiolaris</t>
  </si>
  <si>
    <t>Eustachys petraea</t>
  </si>
  <si>
    <t>EUPEC</t>
  </si>
  <si>
    <t>Eupatorium perfoliatum var. colpophilum</t>
  </si>
  <si>
    <t>EUPEC2</t>
  </si>
  <si>
    <t>Eupatorium perfoliatum var. cuneatum</t>
  </si>
  <si>
    <t>EUPEL2</t>
  </si>
  <si>
    <t>Eucalyptus peltata ssp. leichhardtii</t>
  </si>
  <si>
    <t>EUPEP</t>
  </si>
  <si>
    <t>Eupatorium perfoliatum var. perfoliatum</t>
  </si>
  <si>
    <t>EUPET</t>
  </si>
  <si>
    <t>Eupatorium perfoliatum var. truncatum</t>
  </si>
  <si>
    <t>EUPH2</t>
  </si>
  <si>
    <t>Eucalyptus phaeotricha</t>
  </si>
  <si>
    <t>EUPH4</t>
  </si>
  <si>
    <t>Eucalyptus phoenicea</t>
  </si>
  <si>
    <t>EUPH6</t>
  </si>
  <si>
    <t>EUPH5</t>
  </si>
  <si>
    <t>Euonymus phellomana</t>
  </si>
  <si>
    <t>corktree</t>
  </si>
  <si>
    <t>Euonymus phellomanus</t>
  </si>
  <si>
    <t>EUPHO</t>
  </si>
  <si>
    <t>Euphorbia</t>
  </si>
  <si>
    <t>EUPHR</t>
  </si>
  <si>
    <t>Euphrasia</t>
  </si>
  <si>
    <t>EUPI</t>
  </si>
  <si>
    <t>Eucalyptus pilularis</t>
  </si>
  <si>
    <t>EUPI10</t>
  </si>
  <si>
    <t>Eucalyptus piperita</t>
  </si>
  <si>
    <t>Sydney peppermint-tree</t>
  </si>
  <si>
    <t>EUPI2</t>
  </si>
  <si>
    <t>Eupatorium pilosum</t>
  </si>
  <si>
    <t>rough boneset</t>
  </si>
  <si>
    <t>Eupatorium pinnatifidum</t>
  </si>
  <si>
    <t>EUPI4</t>
  </si>
  <si>
    <t>Eucalyptus pileata</t>
  </si>
  <si>
    <t>chapped mallee</t>
  </si>
  <si>
    <t>Euphorbia pinetorum</t>
  </si>
  <si>
    <t>MIPI2</t>
  </si>
  <si>
    <t>EUPI6</t>
  </si>
  <si>
    <t>Eunanus pictus</t>
  </si>
  <si>
    <t>calico monkeyflower</t>
  </si>
  <si>
    <t>EUPI7</t>
  </si>
  <si>
    <t>Euphorbia pilulifera</t>
  </si>
  <si>
    <t>EUPI8</t>
  </si>
  <si>
    <t>Eucalyptus pilligaensis</t>
  </si>
  <si>
    <t>narrow-leaf-box</t>
  </si>
  <si>
    <t>EUPI9</t>
  </si>
  <si>
    <t>Eucalyptus pimpiniana</t>
  </si>
  <si>
    <t>EUPL</t>
  </si>
  <si>
    <t>Euphorbia platyphyllos</t>
  </si>
  <si>
    <t>broadleaf spurge</t>
  </si>
  <si>
    <t>EUPL2</t>
  </si>
  <si>
    <t>Euphorbia platysperma</t>
  </si>
  <si>
    <t>EUPL4</t>
  </si>
  <si>
    <t>Euphorbia plummerae</t>
  </si>
  <si>
    <t>EUPL5</t>
  </si>
  <si>
    <t>Eucalyptus planchoniana</t>
  </si>
  <si>
    <t>needle-bark Stringybark</t>
  </si>
  <si>
    <t>EUPL6</t>
  </si>
  <si>
    <t>Eucalyptus platycorys</t>
  </si>
  <si>
    <t>EUPL7</t>
  </si>
  <si>
    <t>Eucalyptus platypus</t>
  </si>
  <si>
    <t>EUPL8</t>
  </si>
  <si>
    <t>Eucalyptus plenissima</t>
  </si>
  <si>
    <t>EUPL9</t>
  </si>
  <si>
    <t>Euphorbia plummeriae</t>
  </si>
  <si>
    <t>EUPLH2</t>
  </si>
  <si>
    <t>Eucalyptus platypus var. heterophylla</t>
  </si>
  <si>
    <t>EUPO</t>
  </si>
  <si>
    <t>Eucalyptus polyanthemos</t>
  </si>
  <si>
    <t>redbox</t>
  </si>
  <si>
    <t>EUPO10</t>
  </si>
  <si>
    <t>Euphorbia portoricensis</t>
  </si>
  <si>
    <t>EUPO11</t>
  </si>
  <si>
    <t>Eupatorium polyneuron</t>
  </si>
  <si>
    <t>EUPO12</t>
  </si>
  <si>
    <t>Eucalyptus polycarpa</t>
  </si>
  <si>
    <t>EUPO13</t>
  </si>
  <si>
    <t>Eucalyptus populnea</t>
  </si>
  <si>
    <t>EUPO14</t>
  </si>
  <si>
    <t>Eugenia ponapensis</t>
  </si>
  <si>
    <t>EUPO3</t>
  </si>
  <si>
    <t>Euphorbia polycarpa</t>
  </si>
  <si>
    <t>EUPO4</t>
  </si>
  <si>
    <t>Euphorbia polygonifolia</t>
  </si>
  <si>
    <t>EUPO5</t>
  </si>
  <si>
    <t>Euphorbia polyphylla</t>
  </si>
  <si>
    <t>Lesser Florida spurge</t>
  </si>
  <si>
    <t>KOPO</t>
  </si>
  <si>
    <t>EUPO6</t>
  </si>
  <si>
    <t>Eupatorium polyodon</t>
  </si>
  <si>
    <t>islandthicket thoroughwort</t>
  </si>
  <si>
    <t>EUPO7</t>
  </si>
  <si>
    <t>Eupatorium portoricense</t>
  </si>
  <si>
    <t>EUPO8</t>
  </si>
  <si>
    <t>Euphorbia porteriana</t>
  </si>
  <si>
    <t>EUPO9</t>
  </si>
  <si>
    <t>Euphorbia podperae</t>
  </si>
  <si>
    <t>EUPOA</t>
  </si>
  <si>
    <t>Euphorbia portoricensis var. albescens</t>
  </si>
  <si>
    <t>EUPOH</t>
  </si>
  <si>
    <t>Euphorbia polycarpa var. hirtella</t>
  </si>
  <si>
    <t>EUPOK</t>
  </si>
  <si>
    <t>Euphorbia porteriana var. keyensis</t>
  </si>
  <si>
    <t>EUPOS</t>
  </si>
  <si>
    <t>Euphorbia polycarpa var. simulans</t>
  </si>
  <si>
    <t>EUPOS2</t>
  </si>
  <si>
    <t>Euphorbia porteriana var. scoparia</t>
  </si>
  <si>
    <t>EUPR10</t>
  </si>
  <si>
    <t>Eucalyptus prava</t>
  </si>
  <si>
    <t>EUPR11</t>
  </si>
  <si>
    <t>Eucalyptus preissiana</t>
  </si>
  <si>
    <t>bell-fruit mallee</t>
  </si>
  <si>
    <t>EUPR12</t>
  </si>
  <si>
    <t>Eucalyptus propinqua</t>
  </si>
  <si>
    <t>gray gum</t>
  </si>
  <si>
    <t>Eucalyptus praecox</t>
  </si>
  <si>
    <t>EUPR3</t>
  </si>
  <si>
    <t>Euphorbia prostrata</t>
  </si>
  <si>
    <t>EUPR4</t>
  </si>
  <si>
    <t>Eugenia procera</t>
  </si>
  <si>
    <t>rockmyrtle</t>
  </si>
  <si>
    <t>EUPR5</t>
  </si>
  <si>
    <t>Euphorbia prunifolia</t>
  </si>
  <si>
    <t>EUPR6</t>
  </si>
  <si>
    <t>Euphorbia preslii</t>
  </si>
  <si>
    <t>Eurhynchium praelongum</t>
  </si>
  <si>
    <t>EUPR8</t>
  </si>
  <si>
    <t>Eurhynchium praecox</t>
  </si>
  <si>
    <t>PLPR6</t>
  </si>
  <si>
    <t>EUPR9</t>
  </si>
  <si>
    <t>Eurhynchium pringlei</t>
  </si>
  <si>
    <t>Pringe's platyhypnidium moss</t>
  </si>
  <si>
    <t>EUPRC</t>
  </si>
  <si>
    <t>Eurhynchium praelongum var. californicum</t>
  </si>
  <si>
    <t>EUPRS</t>
  </si>
  <si>
    <t>Eurhynchium praelongum var. stokesii</t>
  </si>
  <si>
    <t>EUPS</t>
  </si>
  <si>
    <t>Eugenia pseudopsidium</t>
  </si>
  <si>
    <t>Christmas cherry</t>
  </si>
  <si>
    <t>EUPS2</t>
  </si>
  <si>
    <t>Euphorbia pseudovirgata</t>
  </si>
  <si>
    <t>EUPU</t>
  </si>
  <si>
    <t>Eucalyptus pulverulenta</t>
  </si>
  <si>
    <t>silverleaf mountain gum</t>
  </si>
  <si>
    <t>EUPU21</t>
  </si>
  <si>
    <t>EUPU10</t>
  </si>
  <si>
    <t>Eupatorium purpureum</t>
  </si>
  <si>
    <t>EUROO</t>
  </si>
  <si>
    <t>EUPU11</t>
  </si>
  <si>
    <t>Eupatorium pubescens</t>
  </si>
  <si>
    <t>EURA3</t>
  </si>
  <si>
    <t>EUPU12</t>
  </si>
  <si>
    <t>Euphrasia purpurea</t>
  </si>
  <si>
    <t>small eyebright</t>
  </si>
  <si>
    <t>MIPU</t>
  </si>
  <si>
    <t>EUPU13</t>
  </si>
  <si>
    <t>Eunanus pulchellus</t>
  </si>
  <si>
    <t>yellowlip pansy monkeyflower</t>
  </si>
  <si>
    <t>EUPU14</t>
  </si>
  <si>
    <t>Euopsis pulvinata</t>
  </si>
  <si>
    <t>pulvinate euopsis lichen</t>
  </si>
  <si>
    <t>EUPU15</t>
  </si>
  <si>
    <t>Eurhynchium pulchellum</t>
  </si>
  <si>
    <t>EUPU16</t>
  </si>
  <si>
    <t>Eurybia pulchra</t>
  </si>
  <si>
    <t>EUPU17</t>
  </si>
  <si>
    <t>Eucalyptus pulchella</t>
  </si>
  <si>
    <t>EUPU18</t>
  </si>
  <si>
    <t>Eucalyptus pumila</t>
  </si>
  <si>
    <t>EUPU19</t>
  </si>
  <si>
    <t>Eucalyptus punctata</t>
  </si>
  <si>
    <t>EUPU20</t>
  </si>
  <si>
    <t>Eulophia pulchra</t>
  </si>
  <si>
    <t>Eutrochium purpureum</t>
  </si>
  <si>
    <t>Euphorbia purpurea</t>
  </si>
  <si>
    <t>EUPU5</t>
  </si>
  <si>
    <t>Euthamia pulverulenta</t>
  </si>
  <si>
    <t>EUPU6</t>
  </si>
  <si>
    <t>Eustylis purpurea</t>
  </si>
  <si>
    <t>Euphorbia pubentissima</t>
  </si>
  <si>
    <t>EUPU8</t>
  </si>
  <si>
    <t>Eupatoriadelphus purpureus</t>
  </si>
  <si>
    <t>EUPU9</t>
  </si>
  <si>
    <t>Euphorbia pulcherrima</t>
  </si>
  <si>
    <t>poinsettia</t>
  </si>
  <si>
    <t>EUPUA</t>
  </si>
  <si>
    <t>Eupatorium purpureum var. amoenum</t>
  </si>
  <si>
    <t>Eurhynchium pulchellum var. barnesii</t>
  </si>
  <si>
    <t>EUPUC</t>
  </si>
  <si>
    <t>Eutrochium purpureum var. carolinianum</t>
  </si>
  <si>
    <t>Carolina joe pye weed</t>
  </si>
  <si>
    <t>EUPUF</t>
  </si>
  <si>
    <t>Eupatorium purpureum var. foliosum</t>
  </si>
  <si>
    <t>EUPUH</t>
  </si>
  <si>
    <t>Eupatorium purpureum var. holzingeri</t>
  </si>
  <si>
    <t>Eutrochium purpureum var. holzingeri</t>
  </si>
  <si>
    <t>EUPUM</t>
  </si>
  <si>
    <t>Eupatorium purpureum var. maculatum</t>
  </si>
  <si>
    <t>EUPUP</t>
  </si>
  <si>
    <t>Eupatorium purpureum var. purpureum</t>
  </si>
  <si>
    <t>Eurhynchium pulchellum var. pulchellum</t>
  </si>
  <si>
    <t>EUPUP3</t>
  </si>
  <si>
    <t>Eurhynchium pulchellum var. praecox</t>
  </si>
  <si>
    <t>Eutrochium purpureum var. purpureum</t>
  </si>
  <si>
    <t>EUPUR</t>
  </si>
  <si>
    <t>Eurhynchium pulchellum var. robustum</t>
  </si>
  <si>
    <t>EUPY</t>
  </si>
  <si>
    <t>Euphorbia pycnanthema</t>
  </si>
  <si>
    <t>FLPY</t>
  </si>
  <si>
    <t>EUPY2</t>
  </si>
  <si>
    <t>Eupatorium pycnocephalum</t>
  </si>
  <si>
    <t>lavender thoroughwort</t>
  </si>
  <si>
    <t>EUPY3</t>
  </si>
  <si>
    <t>Eucalyptus pyriformis</t>
  </si>
  <si>
    <t>pear-fruit mallee</t>
  </si>
  <si>
    <t>EUPY4</t>
  </si>
  <si>
    <t>Eucalyptus pyrocarpa</t>
  </si>
  <si>
    <t>EUPY6</t>
  </si>
  <si>
    <t>Eurybia pygmaea</t>
  </si>
  <si>
    <t>EUYO3</t>
  </si>
  <si>
    <t>EUPYY2</t>
  </si>
  <si>
    <t>Eucalyptus pyriformis ssp. youngiana</t>
  </si>
  <si>
    <t>EUQU2</t>
  </si>
  <si>
    <t>Eucalyptus quadrangulata</t>
  </si>
  <si>
    <t>whitetop-box</t>
  </si>
  <si>
    <t>Eurybia radula</t>
  </si>
  <si>
    <t>Eurybia radulina</t>
  </si>
  <si>
    <t>EURA12</t>
  </si>
  <si>
    <t>Euonymus radicans</t>
  </si>
  <si>
    <t>EURA13</t>
  </si>
  <si>
    <t>Euphorbia rayturneri</t>
  </si>
  <si>
    <t>Eubotrys racemosus</t>
  </si>
  <si>
    <t>EURA2</t>
  </si>
  <si>
    <t>Euphorbia radians</t>
  </si>
  <si>
    <t>sun spurge</t>
  </si>
  <si>
    <t>Euphrasia randii</t>
  </si>
  <si>
    <t>EURA4</t>
  </si>
  <si>
    <t>Eucalyptus raveretiana</t>
  </si>
  <si>
    <t>black ironbox</t>
  </si>
  <si>
    <t>EURA5</t>
  </si>
  <si>
    <t>Eubotrys racemosa</t>
  </si>
  <si>
    <t>MIRAR</t>
  </si>
  <si>
    <t>EURA6</t>
  </si>
  <si>
    <t>Eunanus rattanii</t>
  </si>
  <si>
    <t>Rattan's monkeyflower</t>
  </si>
  <si>
    <t>EURA7</t>
  </si>
  <si>
    <t>Eurhynchium rappii</t>
  </si>
  <si>
    <t>EURA8</t>
  </si>
  <si>
    <t>Eucalyptus radiata</t>
  </si>
  <si>
    <t>narrow-leaf peppermint gum</t>
  </si>
  <si>
    <t>EURAE</t>
  </si>
  <si>
    <t>Eubotrys racemosa var. elongata</t>
  </si>
  <si>
    <t>EURAE2</t>
  </si>
  <si>
    <t>Eubotrys racemosus var. elongatus</t>
  </si>
  <si>
    <t>EURAF</t>
  </si>
  <si>
    <t>Euphrasia randii var. farlowii</t>
  </si>
  <si>
    <t>EURAR</t>
  </si>
  <si>
    <t>Euphrasia randii var. reeksii</t>
  </si>
  <si>
    <t>EURE18</t>
  </si>
  <si>
    <t>EURE10</t>
  </si>
  <si>
    <t>Eubotrys recurva</t>
  </si>
  <si>
    <t>redtwig doghobble</t>
  </si>
  <si>
    <t>EURE11</t>
  </si>
  <si>
    <t>Eupatorium resinifluum</t>
  </si>
  <si>
    <t>EURE12</t>
  </si>
  <si>
    <t>Euphorbia resinifera Berg</t>
  </si>
  <si>
    <t>resin spurge</t>
  </si>
  <si>
    <t>EURE13</t>
  </si>
  <si>
    <t>Eucalyptus redunca</t>
  </si>
  <si>
    <t>black marlock</t>
  </si>
  <si>
    <t>EURE14</t>
  </si>
  <si>
    <t>Eucalyptus regnans</t>
  </si>
  <si>
    <t>mountain-ash</t>
  </si>
  <si>
    <t>EURE17</t>
  </si>
  <si>
    <t>Euphorbia reinwardtiana</t>
  </si>
  <si>
    <t>Eubotrys recurvus</t>
  </si>
  <si>
    <t>EURE2</t>
  </si>
  <si>
    <t>Eucalyptus resinifera</t>
  </si>
  <si>
    <t>redmahogany</t>
  </si>
  <si>
    <t>EURE3</t>
  </si>
  <si>
    <t>Eupatorium recurvans</t>
  </si>
  <si>
    <t>EURE4</t>
  </si>
  <si>
    <t>Euphorbia revoluta</t>
  </si>
  <si>
    <t>Eustachys retusa</t>
  </si>
  <si>
    <t>EURE6</t>
  </si>
  <si>
    <t>Euphorbia remyi</t>
  </si>
  <si>
    <t>EURE7</t>
  </si>
  <si>
    <t>Eugenia reinwardtiana</t>
  </si>
  <si>
    <t>mountain stopper</t>
  </si>
  <si>
    <t>EURE8</t>
  </si>
  <si>
    <t>Eupatorium resinosum</t>
  </si>
  <si>
    <t>pine barren thoroughwort</t>
  </si>
  <si>
    <t>EURE9</t>
  </si>
  <si>
    <t>Euthamia remota</t>
  </si>
  <si>
    <t>EUREH</t>
  </si>
  <si>
    <t>Euphorbia remyi var. hanaleiensis</t>
  </si>
  <si>
    <t>EUREK</t>
  </si>
  <si>
    <t>Euphorbia remyi var. kahiliana</t>
  </si>
  <si>
    <t>EUREK2</t>
  </si>
  <si>
    <t>Euphorbia remyi var. kauaiensis</t>
  </si>
  <si>
    <t>EUREK3</t>
  </si>
  <si>
    <t>Eupatorium resinosum var. kentuckiense</t>
  </si>
  <si>
    <t>EUREL</t>
  </si>
  <si>
    <t>Euphorbia remyi var. leptopoda</t>
  </si>
  <si>
    <t>EUREL2</t>
  </si>
  <si>
    <t>Euphorbia remyi var. lydgatei</t>
  </si>
  <si>
    <t>EUREM</t>
  </si>
  <si>
    <t>Euphorbia remyi var. molesta</t>
  </si>
  <si>
    <t>EUREO</t>
  </si>
  <si>
    <t>Euphorbia remyi var. olokelensis</t>
  </si>
  <si>
    <t>EUREP</t>
  </si>
  <si>
    <t>Euphorbia remyi var. pteropoda</t>
  </si>
  <si>
    <t>EUREW</t>
  </si>
  <si>
    <t>Euphorbia remyi var. wahiawana</t>
  </si>
  <si>
    <t>EUREW2</t>
  </si>
  <si>
    <t>Euphorbia remyi var. waimeana</t>
  </si>
  <si>
    <t>EUREW3</t>
  </si>
  <si>
    <t>Euphorbia remyi var. wilkesii</t>
  </si>
  <si>
    <t>Eugenia rhombea</t>
  </si>
  <si>
    <t>EURHY2</t>
  </si>
  <si>
    <t>Eurhynchium</t>
  </si>
  <si>
    <t>EURI10</t>
  </si>
  <si>
    <t>Euphorbia rigida</t>
  </si>
  <si>
    <t>upright myrtle spurge</t>
  </si>
  <si>
    <t>EURI2</t>
  </si>
  <si>
    <t>Euphorbia rivularis</t>
  </si>
  <si>
    <t>EURI3</t>
  </si>
  <si>
    <t>Euphrasia rigidula</t>
  </si>
  <si>
    <t>EURI4</t>
  </si>
  <si>
    <t>Eupatorium riparium</t>
  </si>
  <si>
    <t>PLRI4</t>
  </si>
  <si>
    <t>EURI5</t>
  </si>
  <si>
    <t>Eurhynchium riparioides</t>
  </si>
  <si>
    <t>platyhypnidium moss</t>
  </si>
  <si>
    <t>EURI6</t>
  </si>
  <si>
    <t>Eucalyptus rigidula</t>
  </si>
  <si>
    <t>EURI7</t>
  </si>
  <si>
    <t>Eucalyptus risdonii</t>
  </si>
  <si>
    <t>Risdon peppermint gum</t>
  </si>
  <si>
    <t>EURI8</t>
  </si>
  <si>
    <t>Eucalyptus rigens Brooker &amp; Hopper</t>
  </si>
  <si>
    <t>EURO10</t>
  </si>
  <si>
    <t>Euphrasia rostkoviana Hayne</t>
  </si>
  <si>
    <t>EURO11</t>
  </si>
  <si>
    <t>Eucalyptus rostrata</t>
  </si>
  <si>
    <t>EURO12</t>
  </si>
  <si>
    <t>Eucalyptus robertsonii</t>
  </si>
  <si>
    <t>EURO13</t>
  </si>
  <si>
    <t>Eucalyptus rossii</t>
  </si>
  <si>
    <t>EURO2</t>
  </si>
  <si>
    <t>Eucalyptus robusta</t>
  </si>
  <si>
    <t>swampmahogany</t>
  </si>
  <si>
    <t>EURO3</t>
  </si>
  <si>
    <t>Euphorbia rosescens</t>
  </si>
  <si>
    <t>scrub spurge</t>
  </si>
  <si>
    <t>EURO4</t>
  </si>
  <si>
    <t>Eupatorium rotundifolium</t>
  </si>
  <si>
    <t>EURO5</t>
  </si>
  <si>
    <t>Euphorbia robusta</t>
  </si>
  <si>
    <t>EURO6</t>
  </si>
  <si>
    <t>Euphorbia rockii</t>
  </si>
  <si>
    <t>EURO7</t>
  </si>
  <si>
    <t>Euphorbia roemeriana</t>
  </si>
  <si>
    <t>Roemer's spurge</t>
  </si>
  <si>
    <t>EURO8</t>
  </si>
  <si>
    <t>Eupatorium roanense</t>
  </si>
  <si>
    <t>EURO9</t>
  </si>
  <si>
    <t>Eupatorium rothrockii</t>
  </si>
  <si>
    <t>Eupatorium rotundifolium var. cordigerum</t>
  </si>
  <si>
    <t>EUROG</t>
  </si>
  <si>
    <t>Euphorbia rockii var. grandifolia</t>
  </si>
  <si>
    <t>Eupatorium rotundifolium var. ovatum</t>
  </si>
  <si>
    <t>EUROO2</t>
  </si>
  <si>
    <t>Eupatorium rotundifolium ssp. ovatum</t>
  </si>
  <si>
    <t>EUROR</t>
  </si>
  <si>
    <t>Eupatorium rotundifolium var. rotundifolium</t>
  </si>
  <si>
    <t>EUROS</t>
  </si>
  <si>
    <t>Eupatorium rotundifolium var. scabridum</t>
  </si>
  <si>
    <t>EUROS2</t>
  </si>
  <si>
    <t>Eupatorium rotundifolium var. saundersii</t>
  </si>
  <si>
    <t>EURU2</t>
  </si>
  <si>
    <t>Eucalyptus rudis</t>
  </si>
  <si>
    <t>Western Australian floodedgum</t>
  </si>
  <si>
    <t>EURU4</t>
  </si>
  <si>
    <t>Eustoma russellianum</t>
  </si>
  <si>
    <t>EURU5</t>
  </si>
  <si>
    <t>Eucnide rupestris</t>
  </si>
  <si>
    <t>rock nettle</t>
  </si>
  <si>
    <t>EURU6</t>
  </si>
  <si>
    <t>Eupatorium rugosum</t>
  </si>
  <si>
    <t>EURU7</t>
  </si>
  <si>
    <t>Eurhynchium rusciforme</t>
  </si>
  <si>
    <t>EURU8</t>
  </si>
  <si>
    <t>Eucalyptus rubida</t>
  </si>
  <si>
    <t>candlebark</t>
  </si>
  <si>
    <t>EURUA</t>
  </si>
  <si>
    <t>Eupatorium rugosum var. angustata</t>
  </si>
  <si>
    <t>EURUC</t>
  </si>
  <si>
    <t>Eupatorium rugosum var. chlorolepis</t>
  </si>
  <si>
    <t>EURUR</t>
  </si>
  <si>
    <t>Eupatorium rugosum var. roanense</t>
  </si>
  <si>
    <t>EURUT</t>
  </si>
  <si>
    <t>Eupatorium rugosum var. tomentellum</t>
  </si>
  <si>
    <t>EURUV</t>
  </si>
  <si>
    <t>Eupatorium rugosum var. villicaule</t>
  </si>
  <si>
    <t>EURYA</t>
  </si>
  <si>
    <t>Eurya</t>
  </si>
  <si>
    <t>eurya</t>
  </si>
  <si>
    <t>EURYA2</t>
  </si>
  <si>
    <t>Euryale</t>
  </si>
  <si>
    <t>EURYB</t>
  </si>
  <si>
    <t>Eurybia</t>
  </si>
  <si>
    <t>EURYC</t>
  </si>
  <si>
    <t>Eurycles</t>
  </si>
  <si>
    <t>EURYO</t>
  </si>
  <si>
    <t>Euryops</t>
  </si>
  <si>
    <t>euryops</t>
  </si>
  <si>
    <t>EURYS2</t>
  </si>
  <si>
    <t>Eurystyles</t>
  </si>
  <si>
    <t>EURYT</t>
  </si>
  <si>
    <t>Eurytaenia</t>
  </si>
  <si>
    <t>spreadwing</t>
  </si>
  <si>
    <t>EUSA</t>
  </si>
  <si>
    <t>Eucalyptus saligna</t>
  </si>
  <si>
    <t>Sydney bluegum</t>
  </si>
  <si>
    <t>EUSA10</t>
  </si>
  <si>
    <t>Eucalyptus sargentii Maiden</t>
  </si>
  <si>
    <t>EUSA13</t>
  </si>
  <si>
    <t>Eugenia samarangense Berg.</t>
  </si>
  <si>
    <t>eugenia</t>
  </si>
  <si>
    <t>EUSA14</t>
  </si>
  <si>
    <t>Eugenia samoense Burkill</t>
  </si>
  <si>
    <t>Eurybia saxicastellii</t>
  </si>
  <si>
    <t>Eucalyptus salicifolia</t>
  </si>
  <si>
    <t>SYSA</t>
  </si>
  <si>
    <t>EUSA4</t>
  </si>
  <si>
    <t>Eugenia sandwicensis</t>
  </si>
  <si>
    <t>'ohi'a ha</t>
  </si>
  <si>
    <t>EUSA5</t>
  </si>
  <si>
    <t>Eupatorium saltuense</t>
  </si>
  <si>
    <t>EUSA6</t>
  </si>
  <si>
    <t>Eurya sandwicensis</t>
  </si>
  <si>
    <t>anini</t>
  </si>
  <si>
    <t>EUSA8</t>
  </si>
  <si>
    <t>Eucalyptus salmonophloia</t>
  </si>
  <si>
    <t>salmon gum</t>
  </si>
  <si>
    <t>EUSA9</t>
  </si>
  <si>
    <t>Eucalyptus salubris</t>
  </si>
  <si>
    <t>EUSAG</t>
  </si>
  <si>
    <t>Eurya sandwicensis var. grandifolia</t>
  </si>
  <si>
    <t>EUSC2</t>
  </si>
  <si>
    <t>Eupatorium scabridum</t>
  </si>
  <si>
    <t>EUSC4</t>
  </si>
  <si>
    <t>Eucalyptus sclerophylla</t>
  </si>
  <si>
    <t>Eurybia schreberi</t>
  </si>
  <si>
    <t>Euphorbia schizoloba</t>
  </si>
  <si>
    <t>Eupatorium semiserratum</t>
  </si>
  <si>
    <t>EUSE10</t>
  </si>
  <si>
    <t>Eugenia sessiliflora</t>
  </si>
  <si>
    <t>sessileleaf stopper</t>
  </si>
  <si>
    <t>EUSE11</t>
  </si>
  <si>
    <t>Eurhynchium serrulatum</t>
  </si>
  <si>
    <t>EUSE12</t>
  </si>
  <si>
    <t>Euphorbia serrata</t>
  </si>
  <si>
    <t>serrate spurge</t>
  </si>
  <si>
    <t>EUSE13</t>
  </si>
  <si>
    <t>Eucalyptus sepulcralis</t>
  </si>
  <si>
    <t>weeping gum</t>
  </si>
  <si>
    <t>EUSE14</t>
  </si>
  <si>
    <t>Eucalyptus sessilis</t>
  </si>
  <si>
    <t>EUSE15</t>
  </si>
  <si>
    <t>Eucalyptus setosa</t>
  </si>
  <si>
    <t>EUST23</t>
  </si>
  <si>
    <t>EUSE16</t>
  </si>
  <si>
    <t>Euphorbia serrulata</t>
  </si>
  <si>
    <t>upright spurge</t>
  </si>
  <si>
    <t>EUSE2</t>
  </si>
  <si>
    <t>Eupatorium serotinum</t>
  </si>
  <si>
    <t>lateflowering thoroughwort</t>
  </si>
  <si>
    <t>EUSE3</t>
  </si>
  <si>
    <t>Eupatorium sessilifolium</t>
  </si>
  <si>
    <t>EUSE4</t>
  </si>
  <si>
    <t>Euphorbia serpens</t>
  </si>
  <si>
    <t>EUSE5</t>
  </si>
  <si>
    <t>Euphorbia serpyllifolia</t>
  </si>
  <si>
    <t>EUSE6</t>
  </si>
  <si>
    <t>Euphorbia serrula</t>
  </si>
  <si>
    <t>EUSE7</t>
  </si>
  <si>
    <t>Euphorbia setiloba</t>
  </si>
  <si>
    <t>EUSE8</t>
  </si>
  <si>
    <t>Euphorbia segetalis</t>
  </si>
  <si>
    <t>grainfield spurge</t>
  </si>
  <si>
    <t>EUSE9</t>
  </si>
  <si>
    <t>Eugenia serrasuela</t>
  </si>
  <si>
    <t>serrasuela</t>
  </si>
  <si>
    <t>EUSEB</t>
  </si>
  <si>
    <t>Eupatorium sessilifolium var. brittonianum</t>
  </si>
  <si>
    <t>EUSEH</t>
  </si>
  <si>
    <t>Euphorbia serpyllifolia ssp. hirtella</t>
  </si>
  <si>
    <t>EUSEH2</t>
  </si>
  <si>
    <t>Euphorbia serpyllifolia var. hirtella</t>
  </si>
  <si>
    <t>EUSEL</t>
  </si>
  <si>
    <t>Eupatorium semiserratum var. lancifolium</t>
  </si>
  <si>
    <t>EUSEP</t>
  </si>
  <si>
    <t>Eupatorium serotinum var. polyneuron</t>
  </si>
  <si>
    <t>EUSES</t>
  </si>
  <si>
    <t>Eupatorium sessilifolium var. sessilifolium</t>
  </si>
  <si>
    <t>Eupatorium sessilifolium var. vaseyi</t>
  </si>
  <si>
    <t>EUSH</t>
  </si>
  <si>
    <t>Eupatorium shastense</t>
  </si>
  <si>
    <t>EUSI10</t>
  </si>
  <si>
    <t>Eucalyptus sieberi</t>
  </si>
  <si>
    <t>silvertop-ash</t>
  </si>
  <si>
    <t>EUSI11</t>
  </si>
  <si>
    <t>Eucalyptus sieberiana</t>
  </si>
  <si>
    <t>EUSI12</t>
  </si>
  <si>
    <t>Eucalyptus simmondsii</t>
  </si>
  <si>
    <t>Eurybia sibirica</t>
  </si>
  <si>
    <t>EUSI2</t>
  </si>
  <si>
    <t>Eucalyptus sideroxylon</t>
  </si>
  <si>
    <t>red ironbark</t>
  </si>
  <si>
    <t>EUSI5</t>
  </si>
  <si>
    <t>Euphorbia simulans</t>
  </si>
  <si>
    <t>EUSI6</t>
  </si>
  <si>
    <t>Eugenia sintenisii</t>
  </si>
  <si>
    <t>EUSI7</t>
  </si>
  <si>
    <t>Eugenia simpsonii</t>
  </si>
  <si>
    <t>EUSI8</t>
  </si>
  <si>
    <t>Eupatorium sinuatum</t>
  </si>
  <si>
    <t>EUSI9</t>
  </si>
  <si>
    <t>Eucalyptus siderophloia</t>
  </si>
  <si>
    <t>northern gray ironbark</t>
  </si>
  <si>
    <t>EUSID</t>
  </si>
  <si>
    <t>Eusideroxylon</t>
  </si>
  <si>
    <t>ironwood</t>
  </si>
  <si>
    <t>EUSIG</t>
  </si>
  <si>
    <t>Eurybia sibirica var. gigantea</t>
  </si>
  <si>
    <t>EUSIR2</t>
  </si>
  <si>
    <t>Eucalyptus sideroxylon var. rosea</t>
  </si>
  <si>
    <t>EUSIY</t>
  </si>
  <si>
    <t>Euonymus sieboldianus var. yedoensis</t>
  </si>
  <si>
    <t>EUSK</t>
  </si>
  <si>
    <t>Euphorbia skottsbergii</t>
  </si>
  <si>
    <t>EUSKA</t>
  </si>
  <si>
    <t>Euphorbia skottsbergii var. audens</t>
  </si>
  <si>
    <t>EUSKK</t>
  </si>
  <si>
    <t>Euphorbia skottsbergii var. kalaeloana</t>
  </si>
  <si>
    <t>EUSKT</t>
  </si>
  <si>
    <t>Euphorbia skottsbergii var. typica</t>
  </si>
  <si>
    <t>EUSM</t>
  </si>
  <si>
    <t>Euphorbia smallii</t>
  </si>
  <si>
    <t>EUSM2</t>
  </si>
  <si>
    <t>Eupatorium smithii</t>
  </si>
  <si>
    <t>EUSM3</t>
  </si>
  <si>
    <t>Eucalyptus smithii R. T. Baker</t>
  </si>
  <si>
    <t>Smith's eucalyptus</t>
  </si>
  <si>
    <t>KOSO</t>
  </si>
  <si>
    <t>EUSO</t>
  </si>
  <si>
    <t>Eupatorium solidaginifolium</t>
  </si>
  <si>
    <t>shrubby thoroughwort</t>
  </si>
  <si>
    <t>FLSO</t>
  </si>
  <si>
    <t>EUSO2</t>
  </si>
  <si>
    <t>Eupatorium sonorae</t>
  </si>
  <si>
    <t>Sonoran thoroughwort</t>
  </si>
  <si>
    <t>Eupatorium sordidum</t>
  </si>
  <si>
    <t>Euphorbia spathulata</t>
  </si>
  <si>
    <t>EUSP2</t>
  </si>
  <si>
    <t>Euphorbia sparsiflora</t>
  </si>
  <si>
    <t>Eurybia spectabilis</t>
  </si>
  <si>
    <t>Eurybia spinulosa</t>
  </si>
  <si>
    <t>EUSP5</t>
  </si>
  <si>
    <t>Euchiton sphaericus</t>
  </si>
  <si>
    <t>tropical creeping cudweed</t>
  </si>
  <si>
    <t>EUSP6</t>
  </si>
  <si>
    <t>Eucalyptus spathulata Hook.</t>
  </si>
  <si>
    <t>EUSPG2</t>
  </si>
  <si>
    <t>Eucalyptus spathulata ssp. grandiflora</t>
  </si>
  <si>
    <t>EUSPS</t>
  </si>
  <si>
    <t>Eucalyptus spathulata Hook. ssp. spathulata</t>
  </si>
  <si>
    <t>EUST10</t>
  </si>
  <si>
    <t>Eurhynchium strigosum</t>
  </si>
  <si>
    <t>EUST2</t>
  </si>
  <si>
    <t>EUST11</t>
  </si>
  <si>
    <t>Eupatorium steelei</t>
  </si>
  <si>
    <t>Steele's eupatorium</t>
  </si>
  <si>
    <t>EUST12</t>
  </si>
  <si>
    <t>Eucalyptus steedmanii</t>
  </si>
  <si>
    <t>EUST13</t>
  </si>
  <si>
    <t>Eucalyptus stellulata</t>
  </si>
  <si>
    <t>EUST14</t>
  </si>
  <si>
    <t>Eucalyptus stenostoma</t>
  </si>
  <si>
    <t>EUST15</t>
  </si>
  <si>
    <t>Eucalyptus stoatei</t>
  </si>
  <si>
    <t>EUST17</t>
  </si>
  <si>
    <t>Eucalyptus stowardii</t>
  </si>
  <si>
    <t>EUST18</t>
  </si>
  <si>
    <t>Eucalyptus striaticalyx</t>
  </si>
  <si>
    <t>EUST19</t>
  </si>
  <si>
    <t>Eucalyptus stricklandii</t>
  </si>
  <si>
    <t>Eutrochium steelei</t>
  </si>
  <si>
    <t>EUST20</t>
  </si>
  <si>
    <t>Eucalyptus stricta</t>
  </si>
  <si>
    <t>SYST4</t>
  </si>
  <si>
    <t>EUST21</t>
  </si>
  <si>
    <t>Eugenia stelechanthoides</t>
  </si>
  <si>
    <t>Kosrae syzygium</t>
  </si>
  <si>
    <t>EUST22</t>
  </si>
  <si>
    <t>Eupatoriadelphus steelei</t>
  </si>
  <si>
    <t>Euphorbia stricta</t>
  </si>
  <si>
    <t>SYST3</t>
  </si>
  <si>
    <t>EUST24</t>
  </si>
  <si>
    <t>Eugenia stelechantha</t>
  </si>
  <si>
    <t>syzygium</t>
  </si>
  <si>
    <t>EUST3</t>
  </si>
  <si>
    <t>Eugenia stahlii</t>
  </si>
  <si>
    <t>Stahl's stopper</t>
  </si>
  <si>
    <t>EUST4</t>
  </si>
  <si>
    <t>Euphorbia stictospora</t>
  </si>
  <si>
    <t>EUST5</t>
  </si>
  <si>
    <t>Euphorbia strictior</t>
  </si>
  <si>
    <t>panhandle spurge</t>
  </si>
  <si>
    <t>EUST6</t>
  </si>
  <si>
    <t>Eugenia stewardsonii</t>
  </si>
  <si>
    <t>Stewardson's stopper</t>
  </si>
  <si>
    <t>Euphrasia stricta</t>
  </si>
  <si>
    <t>EUST8</t>
  </si>
  <si>
    <t>Euphorbia stipitata</t>
  </si>
  <si>
    <t>EUST9</t>
  </si>
  <si>
    <t>Eurhynchium stokesii</t>
  </si>
  <si>
    <t>EUSTA</t>
  </si>
  <si>
    <t>Eustachys</t>
  </si>
  <si>
    <t>fingergrass</t>
  </si>
  <si>
    <t>EUSTC</t>
  </si>
  <si>
    <t>Eurhynchium stokesii var. californicum</t>
  </si>
  <si>
    <t>EUSTO</t>
  </si>
  <si>
    <t>Eustoma</t>
  </si>
  <si>
    <t>prairie gentian</t>
  </si>
  <si>
    <t>EUSTP</t>
  </si>
  <si>
    <t>Eurhynchium strigosum var. praecox</t>
  </si>
  <si>
    <t>EUSTR</t>
  </si>
  <si>
    <t>Eurhynchium strigosum var. robustum</t>
  </si>
  <si>
    <t>EUSTS</t>
  </si>
  <si>
    <t>Eurhynchium strigosum var. scabrisetum</t>
  </si>
  <si>
    <t>EUSU</t>
  </si>
  <si>
    <t>Euphorbia supina</t>
  </si>
  <si>
    <t>Euphrasia subarctica</t>
  </si>
  <si>
    <t>Euphrasia suborbicularis</t>
  </si>
  <si>
    <t>EUSU4</t>
  </si>
  <si>
    <t>Eunanus subuniflorus</t>
  </si>
  <si>
    <t>MISU</t>
  </si>
  <si>
    <t>EUSU5</t>
  </si>
  <si>
    <t>Eunanus subsecundus</t>
  </si>
  <si>
    <t>onesided monkeyflower</t>
  </si>
  <si>
    <t>EUSU6</t>
  </si>
  <si>
    <t>Eurhynchium substrigosum</t>
  </si>
  <si>
    <t>Eurybia surculosa</t>
  </si>
  <si>
    <t>EUSU8</t>
  </si>
  <si>
    <t>EUSUT</t>
  </si>
  <si>
    <t>Eurhynchium substrigosum var. taylorae</t>
  </si>
  <si>
    <t>EUSUV</t>
  </si>
  <si>
    <t>Euryops subcarnosus ssp. vulgaris</t>
  </si>
  <si>
    <t>EUSY</t>
  </si>
  <si>
    <t>Euclidium syriacum</t>
  </si>
  <si>
    <t>Syrian mustard</t>
  </si>
  <si>
    <t>EUTA2</t>
  </si>
  <si>
    <t>Euphrasia tatarica</t>
  </si>
  <si>
    <t>EUTE</t>
  </si>
  <si>
    <t>Eucalyptus tereticornis</t>
  </si>
  <si>
    <t>forest redgum</t>
  </si>
  <si>
    <t>EUTE10</t>
  </si>
  <si>
    <t>Euphorbia terracina</t>
  </si>
  <si>
    <t>Geraldton carnation weed</t>
  </si>
  <si>
    <t>EUTE11</t>
  </si>
  <si>
    <t>Eucalyptus tenuipes</t>
  </si>
  <si>
    <t>EUTE12</t>
  </si>
  <si>
    <t>Eucalyptus tenuiramis</t>
  </si>
  <si>
    <t>EUTE13</t>
  </si>
  <si>
    <t>Eucalyptus tessellaris</t>
  </si>
  <si>
    <t>EUTE14</t>
  </si>
  <si>
    <t>Eucalyptus tetragona</t>
  </si>
  <si>
    <t>tallerack</t>
  </si>
  <si>
    <t>EUTE15</t>
  </si>
  <si>
    <t>Eucalyptus tetraptera</t>
  </si>
  <si>
    <t>EUTE16</t>
  </si>
  <si>
    <t>Euphorbia texana</t>
  </si>
  <si>
    <t>Texas spurge</t>
  </si>
  <si>
    <t>EUTE17</t>
  </si>
  <si>
    <t>Eucalyptus terminalis</t>
  </si>
  <si>
    <t>EUTE4</t>
  </si>
  <si>
    <t>Euphorbia tetrapora</t>
  </si>
  <si>
    <t>weak spurge</t>
  </si>
  <si>
    <t>EUTE5</t>
  </si>
  <si>
    <t>Eurytaenia texana</t>
  </si>
  <si>
    <t>Texas spreadwing</t>
  </si>
  <si>
    <t>EUTE6</t>
  </si>
  <si>
    <t>Euphorbia telephioides</t>
  </si>
  <si>
    <t>telephus spurge</t>
  </si>
  <si>
    <t>EUTE7</t>
  </si>
  <si>
    <t>Euthamia tenuifolia</t>
  </si>
  <si>
    <t>Euphrasia tetraquetra</t>
  </si>
  <si>
    <t>EUTE9</t>
  </si>
  <si>
    <t>Eupatorium texense</t>
  </si>
  <si>
    <t>EUTEP</t>
  </si>
  <si>
    <t>Euthamia tenuifolia var. pycnocephala</t>
  </si>
  <si>
    <t>EUTER2</t>
  </si>
  <si>
    <t>Euterpe</t>
  </si>
  <si>
    <t>EUTET</t>
  </si>
  <si>
    <t>Euthamia tenuifolia var. tenuifolia</t>
  </si>
  <si>
    <t>EUTH</t>
  </si>
  <si>
    <t>Euphorbia theriaca</t>
  </si>
  <si>
    <t>EUTH2</t>
  </si>
  <si>
    <t>Euphorbia thymifolia</t>
  </si>
  <si>
    <t>EUTH3</t>
  </si>
  <si>
    <t>Eucalyptus thozetiana</t>
  </si>
  <si>
    <t>SYTH2</t>
  </si>
  <si>
    <t>EUTH4</t>
  </si>
  <si>
    <t>Eugenia thompsonii</t>
  </si>
  <si>
    <t>atoto</t>
  </si>
  <si>
    <t>EUTHA</t>
  </si>
  <si>
    <t>Euthamia</t>
  </si>
  <si>
    <t>goldentop</t>
  </si>
  <si>
    <t>L48(N)CAN(N)SPM(I,N)</t>
  </si>
  <si>
    <t>EUTHS</t>
  </si>
  <si>
    <t>Euphorbia theriaca var. spurca</t>
  </si>
  <si>
    <t>EUTI</t>
  </si>
  <si>
    <t>Euphorbia tirucalli</t>
  </si>
  <si>
    <t>Indiantree spurge</t>
  </si>
  <si>
    <t>EUTO11</t>
  </si>
  <si>
    <t>Eucalyptus torquata</t>
  </si>
  <si>
    <t>coral gum</t>
  </si>
  <si>
    <t>EUTO12</t>
  </si>
  <si>
    <t>Euphorbia torralbasii</t>
  </si>
  <si>
    <t>Eucephalus tomentellus</t>
  </si>
  <si>
    <t>EUTO5</t>
  </si>
  <si>
    <t>Eupatorium tortifolium</t>
  </si>
  <si>
    <t>EUTO6</t>
  </si>
  <si>
    <t>Eupatorium torreyanum</t>
  </si>
  <si>
    <t>EUTO7</t>
  </si>
  <si>
    <t>Eunanus tolmiei</t>
  </si>
  <si>
    <t>MITO</t>
  </si>
  <si>
    <t>EUTO8</t>
  </si>
  <si>
    <t>Eunanus torreyi</t>
  </si>
  <si>
    <t>Torrey's monkeyflower</t>
  </si>
  <si>
    <t>EUTO9</t>
  </si>
  <si>
    <t>Eucalyptus todtiana</t>
  </si>
  <si>
    <t>EUTR11</t>
  </si>
  <si>
    <t>Eucalyptus triflora</t>
  </si>
  <si>
    <t>EUTR12</t>
  </si>
  <si>
    <t>Eucalyptus trivalvis</t>
  </si>
  <si>
    <t>EUTR2</t>
  </si>
  <si>
    <t>Euphorbia trachysperma</t>
  </si>
  <si>
    <t>EUTR3</t>
  </si>
  <si>
    <t>Euphorbia trichotoma</t>
  </si>
  <si>
    <t>sanddune spurge</t>
  </si>
  <si>
    <t>Eupatorium triplinerve</t>
  </si>
  <si>
    <t>Eupatorium truncatum</t>
  </si>
  <si>
    <t>EUTR6</t>
  </si>
  <si>
    <t>Eunanus tricolor</t>
  </si>
  <si>
    <t>EUTR7</t>
  </si>
  <si>
    <t>Eupatorium trifoliatum</t>
  </si>
  <si>
    <t>EUTR8</t>
  </si>
  <si>
    <t>Eucalyptus trabutii</t>
  </si>
  <si>
    <t>EUTR9</t>
  </si>
  <si>
    <t>Eucalyptus transcontinentalis</t>
  </si>
  <si>
    <t>redwood</t>
  </si>
  <si>
    <t>EUTRE</t>
  </si>
  <si>
    <t>Eutrema</t>
  </si>
  <si>
    <t>eutrema</t>
  </si>
  <si>
    <t>EUTRF</t>
  </si>
  <si>
    <t>Eupatorium trifoliatum var. foliosum</t>
  </si>
  <si>
    <t>Eutrochium</t>
  </si>
  <si>
    <t>EUTU</t>
  </si>
  <si>
    <t>Euphorbia turpinii</t>
  </si>
  <si>
    <t>Eustachys uliginosa</t>
  </si>
  <si>
    <t>EUUM</t>
  </si>
  <si>
    <t>Eucalyptus umbellatus</t>
  </si>
  <si>
    <t>EUUM2</t>
  </si>
  <si>
    <t>Eucalyptus umbra</t>
  </si>
  <si>
    <t>EUUN</t>
  </si>
  <si>
    <t>Eugenia underwoodii</t>
  </si>
  <si>
    <t>Underwood's stopper</t>
  </si>
  <si>
    <t>Eugenia uniflora</t>
  </si>
  <si>
    <t>EUUN3</t>
  </si>
  <si>
    <t>Eucalyptus uncinata</t>
  </si>
  <si>
    <t>hook-leaf mallee</t>
  </si>
  <si>
    <t>EUUR</t>
  </si>
  <si>
    <t>Eucnide urens</t>
  </si>
  <si>
    <t>desert stingbush</t>
  </si>
  <si>
    <t>EUUR3</t>
  </si>
  <si>
    <t>Euphorbia uralensis</t>
  </si>
  <si>
    <t>EUUR4</t>
  </si>
  <si>
    <t>Eupatorium urticifolium</t>
  </si>
  <si>
    <t>EUUR5</t>
  </si>
  <si>
    <t>Eucalyptus urnigera</t>
  </si>
  <si>
    <t>urn gum</t>
  </si>
  <si>
    <t>EUURT</t>
  </si>
  <si>
    <t>Eupatorium urticifolium var. tomentellum</t>
  </si>
  <si>
    <t>EUUT</t>
  </si>
  <si>
    <t>Eugeissona utilis Becc.</t>
  </si>
  <si>
    <t>kadjatoa</t>
  </si>
  <si>
    <t>EUVA</t>
  </si>
  <si>
    <t>Euphorbia vallis-mortae</t>
  </si>
  <si>
    <t>EUVA2</t>
  </si>
  <si>
    <t>Eupatorium vaseyi</t>
  </si>
  <si>
    <t>EUVA5</t>
  </si>
  <si>
    <t>Euphorbia valida</t>
  </si>
  <si>
    <t>EUVE</t>
  </si>
  <si>
    <t>Euphorbia vermiculata</t>
  </si>
  <si>
    <t>EUVE3</t>
  </si>
  <si>
    <t>Eupatorium veronicifolium</t>
  </si>
  <si>
    <t>EUVE4</t>
  </si>
  <si>
    <t>Eupatorium verbenifolium</t>
  </si>
  <si>
    <t>EUVE5</t>
  </si>
  <si>
    <t>Euphorbia versicolor</t>
  </si>
  <si>
    <t>EUVE6</t>
  </si>
  <si>
    <t>Eucladium verticillatum</t>
  </si>
  <si>
    <t>EUVE7</t>
  </si>
  <si>
    <t>Eucalyptus vernicosa</t>
  </si>
  <si>
    <t>EUVI</t>
  </si>
  <si>
    <t>Eucalyptus viminalis</t>
  </si>
  <si>
    <t>manna gum</t>
  </si>
  <si>
    <t>EUVI2</t>
  </si>
  <si>
    <t>Euphorbia villifera</t>
  </si>
  <si>
    <t>EUVI3</t>
  </si>
  <si>
    <t>Eulalia viminea</t>
  </si>
  <si>
    <t>KOVI2</t>
  </si>
  <si>
    <t>EUVI4</t>
  </si>
  <si>
    <t>Eupatorium villosum</t>
  </si>
  <si>
    <t>Florida Keys thoroughwort</t>
  </si>
  <si>
    <t>EUVI5</t>
  </si>
  <si>
    <t>Euphorbia villosula</t>
  </si>
  <si>
    <t>EUVI6</t>
  </si>
  <si>
    <t>Euphrasia vinacea</t>
  </si>
  <si>
    <t>glacier eyebright</t>
  </si>
  <si>
    <t>EUVI7</t>
  </si>
  <si>
    <t>Euphorbia virgata</t>
  </si>
  <si>
    <t>Eucephalus vialis</t>
  </si>
  <si>
    <t>Eucalyptus viridis</t>
  </si>
  <si>
    <t>EUVIN</t>
  </si>
  <si>
    <t>Euphorbia villifera var. nuda</t>
  </si>
  <si>
    <t>EUVIV</t>
  </si>
  <si>
    <t>Eulalia viminea var. variabilis</t>
  </si>
  <si>
    <t>EUVU2</t>
  </si>
  <si>
    <t>Euonymus vulgaris</t>
  </si>
  <si>
    <t>EUWA2</t>
  </si>
  <si>
    <t>Eutrema wasabi (Siebold) Maxim.</t>
  </si>
  <si>
    <t>&gt;&gt;Wasabia japonica</t>
  </si>
  <si>
    <t>EUWA3</t>
  </si>
  <si>
    <t>Eucalyptus wandoo</t>
  </si>
  <si>
    <t>wandoo</t>
  </si>
  <si>
    <t>Eurybia wasatchensis</t>
  </si>
  <si>
    <t>EUWE2</t>
  </si>
  <si>
    <t>Eucalyptus websteriana</t>
  </si>
  <si>
    <t>EUWI</t>
  </si>
  <si>
    <t>Euphrasia williamsii</t>
  </si>
  <si>
    <t>EUWIV</t>
  </si>
  <si>
    <t>Euphrasia williamsii var. vestita</t>
  </si>
  <si>
    <t>EUWO</t>
  </si>
  <si>
    <t>Euphorbia wootonii</t>
  </si>
  <si>
    <t>EUWO2</t>
  </si>
  <si>
    <t>Eugenia woodburyana</t>
  </si>
  <si>
    <t>Woodbury's stopper</t>
  </si>
  <si>
    <t>EUWO3</t>
  </si>
  <si>
    <t>Eucalyptus woodwardii</t>
  </si>
  <si>
    <t>lemon-flower gum</t>
  </si>
  <si>
    <t>EUWO4</t>
  </si>
  <si>
    <t>Eucalyptus woollsiana</t>
  </si>
  <si>
    <t>EUWO5</t>
  </si>
  <si>
    <t>Euphorbia woodii</t>
  </si>
  <si>
    <t>EUWR2</t>
  </si>
  <si>
    <t>Euphorbia wrightii</t>
  </si>
  <si>
    <t>Wright's spurge</t>
  </si>
  <si>
    <t>EUWR3</t>
  </si>
  <si>
    <t>Eupatorium wrightii</t>
  </si>
  <si>
    <t>EUXE</t>
  </si>
  <si>
    <t>Eugenia xerophytica</t>
  </si>
  <si>
    <t>aridland stopper</t>
  </si>
  <si>
    <t>EUYA2</t>
  </si>
  <si>
    <t>Eucalyptus yalatensis</t>
  </si>
  <si>
    <t>EUYE</t>
  </si>
  <si>
    <t>Euonymus yedoensis</t>
  </si>
  <si>
    <t>EUYE2</t>
  </si>
  <si>
    <t>Euonymus yedoensus</t>
  </si>
  <si>
    <t>EUYO2</t>
  </si>
  <si>
    <t>Eucalyptus youmanii</t>
  </si>
  <si>
    <t>Eucalyptus youngiana</t>
  </si>
  <si>
    <t>EUZI</t>
  </si>
  <si>
    <t>Euphorbia zinniiflora</t>
  </si>
  <si>
    <t>EUZW</t>
  </si>
  <si>
    <t>Eusideroxylon zwageri Teijsm. &amp; Binnend.</t>
  </si>
  <si>
    <t>&gt;&gt;Eusideroxylon lauriflora</t>
  </si>
  <si>
    <t>EUZY2</t>
  </si>
  <si>
    <t>Eucalyptus zygophylla</t>
  </si>
  <si>
    <t>HEACA</t>
  </si>
  <si>
    <t>EVAC</t>
  </si>
  <si>
    <t>Evax acaulis</t>
  </si>
  <si>
    <t>stemless dwarf-cudweed</t>
  </si>
  <si>
    <t>HECA30</t>
  </si>
  <si>
    <t>EVAC2</t>
  </si>
  <si>
    <t>dwarf dwarf-cudweed</t>
  </si>
  <si>
    <t>EVAL</t>
  </si>
  <si>
    <t>Evolvulus alsinoides</t>
  </si>
  <si>
    <t>slender dwarf morning-glory</t>
  </si>
  <si>
    <t>EVALA2</t>
  </si>
  <si>
    <t>EVALA</t>
  </si>
  <si>
    <t>Evolvulus alsinoides var. acapulcensis</t>
  </si>
  <si>
    <t>Evolvulus alsinoides var. angustifolius</t>
  </si>
  <si>
    <t>EVALD</t>
  </si>
  <si>
    <t>Evolvulus alsinoides var. debilis</t>
  </si>
  <si>
    <t>EVALG</t>
  </si>
  <si>
    <t>Evolvulus alsinoides var. grisebachianus</t>
  </si>
  <si>
    <t>EVALH</t>
  </si>
  <si>
    <t>Evolvulus alsinoides var. hirticaulis</t>
  </si>
  <si>
    <t>EVALL</t>
  </si>
  <si>
    <t>Evolvulus alsinoides var. linifolius</t>
  </si>
  <si>
    <t>EVAR</t>
  </si>
  <si>
    <t>Evolvulus arizonicus</t>
  </si>
  <si>
    <t>wild dwarf morning-glory</t>
  </si>
  <si>
    <t>EVNU</t>
  </si>
  <si>
    <t>EVAR2</t>
  </si>
  <si>
    <t>Evolvulus argenteus</t>
  </si>
  <si>
    <t>shaggy dwarf morning-glory</t>
  </si>
  <si>
    <t>EVAR3</t>
  </si>
  <si>
    <t>Evolvulus arenarius</t>
  </si>
  <si>
    <t>sand plain dwarf morning-glory</t>
  </si>
  <si>
    <t>EVARL</t>
  </si>
  <si>
    <t>Evolvulus arizonicus var. laetus</t>
  </si>
  <si>
    <t>EVAX</t>
  </si>
  <si>
    <t>Evax</t>
  </si>
  <si>
    <t>pygmy cudweed</t>
  </si>
  <si>
    <t>Evax candida</t>
  </si>
  <si>
    <t>Everniastrum catawbiense</t>
  </si>
  <si>
    <t>EVCAH</t>
  </si>
  <si>
    <t>Evax caulescens var. humilis</t>
  </si>
  <si>
    <t>EVCAP</t>
  </si>
  <si>
    <t>Evax caulescens var. petiolata</t>
  </si>
  <si>
    <t>EVCO</t>
  </si>
  <si>
    <t>Evolvulus convolvuloides</t>
  </si>
  <si>
    <t>bindweed dwarf morning-glory</t>
  </si>
  <si>
    <t>EVDI</t>
  </si>
  <si>
    <t>Evernia divaricata</t>
  </si>
  <si>
    <t>ring lichen</t>
  </si>
  <si>
    <t>EVERN2</t>
  </si>
  <si>
    <t>Evernia</t>
  </si>
  <si>
    <t>EVERN3</t>
  </si>
  <si>
    <t>Everniastrum</t>
  </si>
  <si>
    <t>everniastrum lichen</t>
  </si>
  <si>
    <t>EVERN4</t>
  </si>
  <si>
    <t>Everniicola</t>
  </si>
  <si>
    <t>everniicola lichen</t>
  </si>
  <si>
    <t>EVES</t>
  </si>
  <si>
    <t>Evernia esorediosa</t>
  </si>
  <si>
    <t>EVFI</t>
  </si>
  <si>
    <t>Evolvulus filipes</t>
  </si>
  <si>
    <t>Maryland dwarf morning-glory</t>
  </si>
  <si>
    <t>EVFL</t>
  </si>
  <si>
    <t>Everniicola flexispora</t>
  </si>
  <si>
    <t>PSIN5</t>
  </si>
  <si>
    <t>EVFU</t>
  </si>
  <si>
    <t>Evernia furfuracea</t>
  </si>
  <si>
    <t>intense light and dark lichen</t>
  </si>
  <si>
    <t>EVGL</t>
  </si>
  <si>
    <t>Evolvulus glaber</t>
  </si>
  <si>
    <t>EVGL2</t>
  </si>
  <si>
    <t>Evolvulus glomeratus</t>
  </si>
  <si>
    <t>Brazilian dwarf morning-glory</t>
  </si>
  <si>
    <t>EVGLG</t>
  </si>
  <si>
    <t>Evolvulus glomeratus ssp. grandiflorus</t>
  </si>
  <si>
    <t>EVGR</t>
  </si>
  <si>
    <t>Evolvulus grisebachii</t>
  </si>
  <si>
    <t>Grisebach's dwarf morning-glory</t>
  </si>
  <si>
    <t>EVIN</t>
  </si>
  <si>
    <t>Evax involucrata</t>
  </si>
  <si>
    <t>EVLA</t>
  </si>
  <si>
    <t>Evolvulus laetus</t>
  </si>
  <si>
    <t>EVLI</t>
  </si>
  <si>
    <t>Evolvulus linifolius</t>
  </si>
  <si>
    <t>EVSEG</t>
  </si>
  <si>
    <t>EVMA</t>
  </si>
  <si>
    <t>Evolvulus macilentus</t>
  </si>
  <si>
    <t>silver dwarf morning-glory</t>
  </si>
  <si>
    <t>EVME60</t>
  </si>
  <si>
    <t>Evernia mesomorpha</t>
  </si>
  <si>
    <t>EVMU</t>
  </si>
  <si>
    <t>Evax multicaulis</t>
  </si>
  <si>
    <t>EVMUD</t>
  </si>
  <si>
    <t>Evax multicaulis var. drummondii</t>
  </si>
  <si>
    <t>Evolvulus nuttallianus</t>
  </si>
  <si>
    <t>Evolvulus nummularius</t>
  </si>
  <si>
    <t>EVOLV</t>
  </si>
  <si>
    <t>Evolvulus</t>
  </si>
  <si>
    <t>EVPE60</t>
  </si>
  <si>
    <t>Evernia perfragilis</t>
  </si>
  <si>
    <t>EVPI</t>
  </si>
  <si>
    <t>Evolvulus pilosus</t>
  </si>
  <si>
    <t>Evax prolifera</t>
  </si>
  <si>
    <t>EVPR2</t>
  </si>
  <si>
    <t>Evernia prunastri</t>
  </si>
  <si>
    <t>EVSE</t>
  </si>
  <si>
    <t>Evolvulus sericeus</t>
  </si>
  <si>
    <t>EVSEA</t>
  </si>
  <si>
    <t>Evolvulus sericeus var. averyi</t>
  </si>
  <si>
    <t>EVSES</t>
  </si>
  <si>
    <t>EVSED</t>
  </si>
  <si>
    <t>Evolvulus sericeus var. discolor</t>
  </si>
  <si>
    <t>Evolvulus sericeus var. glaberrimus</t>
  </si>
  <si>
    <t>Evolvulus sericeus var. sericeus</t>
  </si>
  <si>
    <t>EVSO</t>
  </si>
  <si>
    <t>Everniastrum sorocheilum</t>
  </si>
  <si>
    <t>HESPS2</t>
  </si>
  <si>
    <t>EVSP</t>
  </si>
  <si>
    <t>Evax sparsiflora</t>
  </si>
  <si>
    <t>erect dwarf-cudweed</t>
  </si>
  <si>
    <t>HESPB</t>
  </si>
  <si>
    <t>EVSPB</t>
  </si>
  <si>
    <t>Evax sparsiflora var. brevifolia</t>
  </si>
  <si>
    <t>shortleaf dwarf-cudweed</t>
  </si>
  <si>
    <t>EVSQ</t>
  </si>
  <si>
    <t>Evolvulus squamosus</t>
  </si>
  <si>
    <t>rockyplains dwarf morning-glory</t>
  </si>
  <si>
    <t>EVTE2</t>
  </si>
  <si>
    <t>Evolvulus tenuis</t>
  </si>
  <si>
    <t>EVTEL2</t>
  </si>
  <si>
    <t>Evolvulus tenuis ssp. longifolius</t>
  </si>
  <si>
    <t>EVTET2</t>
  </si>
  <si>
    <t>Evolvulus tenuis ssp. tenuis</t>
  </si>
  <si>
    <t>EVTH</t>
  </si>
  <si>
    <t>Evernia thamnodes</t>
  </si>
  <si>
    <t>EVVE</t>
  </si>
  <si>
    <t>Evax verna</t>
  </si>
  <si>
    <t>Evax verna var. drummondii</t>
  </si>
  <si>
    <t>Evax verna var. verna</t>
  </si>
  <si>
    <t>LEVU2</t>
  </si>
  <si>
    <t>EVVU</t>
  </si>
  <si>
    <t>Evernia vulpina</t>
  </si>
  <si>
    <t>wolf lichen</t>
  </si>
  <si>
    <t>EVWR</t>
  </si>
  <si>
    <t>Evolvulus wrightii</t>
  </si>
  <si>
    <t>EXAG</t>
  </si>
  <si>
    <t>Excoecaria agallocha L.</t>
  </si>
  <si>
    <t>EXAGO</t>
  </si>
  <si>
    <t>Excoecaria agallocha var. orthostichalis</t>
  </si>
  <si>
    <t>IPST2</t>
  </si>
  <si>
    <t>EXAR</t>
  </si>
  <si>
    <t>Exogonium arenarium</t>
  </si>
  <si>
    <t>Steudel's morning-glory</t>
  </si>
  <si>
    <t>EXAX2</t>
  </si>
  <si>
    <t>Exomis axyrioides</t>
  </si>
  <si>
    <t>Exostema caribaeum</t>
  </si>
  <si>
    <t>EXCA2</t>
  </si>
  <si>
    <t>Extriplex californica</t>
  </si>
  <si>
    <t>EXCH</t>
  </si>
  <si>
    <t>Exacum chilense</t>
  </si>
  <si>
    <t>EXCOE</t>
  </si>
  <si>
    <t>Excoecaria</t>
  </si>
  <si>
    <t>IPEG3</t>
  </si>
  <si>
    <t>EXEG</t>
  </si>
  <si>
    <t>Exogonium eggersii</t>
  </si>
  <si>
    <t>Egger's morning-glory</t>
  </si>
  <si>
    <t>EXEL</t>
  </si>
  <si>
    <t>Exostema ellipticum</t>
  </si>
  <si>
    <t>plateado</t>
  </si>
  <si>
    <t>EXGA</t>
  </si>
  <si>
    <t>Exocarpos gaudichaudii</t>
  </si>
  <si>
    <t>hulumoa</t>
  </si>
  <si>
    <t>EXRA</t>
  </si>
  <si>
    <t>EXGR</t>
  </si>
  <si>
    <t>Exochorda grandiflora</t>
  </si>
  <si>
    <t>common pearlbrush</t>
  </si>
  <si>
    <t>EXIN</t>
  </si>
  <si>
    <t>Exacum inflatum</t>
  </si>
  <si>
    <t>EXJO</t>
  </si>
  <si>
    <t>Extriplex joaquiniana</t>
  </si>
  <si>
    <t>EXJO2</t>
  </si>
  <si>
    <t>Extriplex joaquinana</t>
  </si>
  <si>
    <t>EXLU</t>
  </si>
  <si>
    <t>Exocarpos luteolus</t>
  </si>
  <si>
    <t>leafy ballart</t>
  </si>
  <si>
    <t>EXME</t>
  </si>
  <si>
    <t>Exocarpos menziesii</t>
  </si>
  <si>
    <t>Menzies' ballart</t>
  </si>
  <si>
    <t>IPMI</t>
  </si>
  <si>
    <t>EXMI</t>
  </si>
  <si>
    <t>Exogonium microdactylum</t>
  </si>
  <si>
    <t>calcareous morning-glory</t>
  </si>
  <si>
    <t>EXOCA</t>
  </si>
  <si>
    <t>Exocarpos</t>
  </si>
  <si>
    <t>exocarpos</t>
  </si>
  <si>
    <t>EXOCH</t>
  </si>
  <si>
    <t>Exochorda</t>
  </si>
  <si>
    <t>pearlbrush</t>
  </si>
  <si>
    <t>EXOMI</t>
  </si>
  <si>
    <t>Exomis</t>
  </si>
  <si>
    <t>EXOST</t>
  </si>
  <si>
    <t>Exostema</t>
  </si>
  <si>
    <t>exostema</t>
  </si>
  <si>
    <t>EXOTH</t>
  </si>
  <si>
    <t>Exothea</t>
  </si>
  <si>
    <t>exothea</t>
  </si>
  <si>
    <t>EXPA</t>
  </si>
  <si>
    <t>Exothea paniculata</t>
  </si>
  <si>
    <t>butterbough</t>
  </si>
  <si>
    <t>FOPO3</t>
  </si>
  <si>
    <t>EXPO</t>
  </si>
  <si>
    <t>Excoecaria polyandra</t>
  </si>
  <si>
    <t>manystamen forchhammeria</t>
  </si>
  <si>
    <t>Exochorda racemosa</t>
  </si>
  <si>
    <t>IPRE</t>
  </si>
  <si>
    <t>EXRE</t>
  </si>
  <si>
    <t>Exogonium repandum</t>
  </si>
  <si>
    <t>bejuco colorado</t>
  </si>
  <si>
    <t>EXSA2</t>
  </si>
  <si>
    <t>Exostema sanctae-luciae</t>
  </si>
  <si>
    <t>JASO</t>
  </si>
  <si>
    <t>EXSO</t>
  </si>
  <si>
    <t>Exogonium solanifolium</t>
  </si>
  <si>
    <t>cambustera de costa</t>
  </si>
  <si>
    <t>EYTE</t>
  </si>
  <si>
    <t>EYAN2</t>
  </si>
  <si>
    <t>Eysenhardtia angustifolia</t>
  </si>
  <si>
    <t>Texas kidneywood</t>
  </si>
  <si>
    <t>EYOR</t>
  </si>
  <si>
    <t>Eysenhardtia orthocarpa</t>
  </si>
  <si>
    <t>Tahitian kidneywood</t>
  </si>
  <si>
    <t>EYPO</t>
  </si>
  <si>
    <t>Eysenhardtia polystachya</t>
  </si>
  <si>
    <t>EYSEN</t>
  </si>
  <si>
    <t>Eysenhardtia</t>
  </si>
  <si>
    <t>kidneywood</t>
  </si>
  <si>
    <t>EYSP</t>
  </si>
  <si>
    <t>Eysenhardtia spinosa</t>
  </si>
  <si>
    <t>spiny kidneywood</t>
  </si>
  <si>
    <t>Eysenhardtia texana</t>
  </si>
  <si>
    <t>FAAL</t>
  </si>
  <si>
    <t>Faidherbia albida (Del.) A. Chev.</t>
  </si>
  <si>
    <t>applering acacia</t>
  </si>
  <si>
    <t>FAGR</t>
  </si>
  <si>
    <t>FAAM</t>
  </si>
  <si>
    <t>Fagus americana</t>
  </si>
  <si>
    <t>American beech</t>
  </si>
  <si>
    <t>FARE</t>
  </si>
  <si>
    <t>FAAP</t>
  </si>
  <si>
    <t>Facelis apiculata</t>
  </si>
  <si>
    <t>annual trampweed</t>
  </si>
  <si>
    <t>FAAU</t>
  </si>
  <si>
    <t>Fallopia aubertii</t>
  </si>
  <si>
    <t>FABA</t>
  </si>
  <si>
    <t>Fallopia baldschuanica</t>
  </si>
  <si>
    <t>FABE</t>
  </si>
  <si>
    <t>Fagraea berteriana</t>
  </si>
  <si>
    <t>FABIA</t>
  </si>
  <si>
    <t>Fabiana</t>
  </si>
  <si>
    <t>fabiana</t>
  </si>
  <si>
    <t>POBO10</t>
  </si>
  <si>
    <t>FABO</t>
  </si>
  <si>
    <t>Fallopia bohemica</t>
  </si>
  <si>
    <t>Bohemian knotweed</t>
  </si>
  <si>
    <t>FABRO</t>
  </si>
  <si>
    <t>Fabronia</t>
  </si>
  <si>
    <t>fabronia moss</t>
  </si>
  <si>
    <t>FACA2</t>
  </si>
  <si>
    <t>Fagonia californica</t>
  </si>
  <si>
    <t>FAPA2</t>
  </si>
  <si>
    <t>FACAG</t>
  </si>
  <si>
    <t>Fagonia californica var. glutinosa</t>
  </si>
  <si>
    <t>sticky fagonbush</t>
  </si>
  <si>
    <t>FALA</t>
  </si>
  <si>
    <t>FACAL</t>
  </si>
  <si>
    <t>Fagonia californica ssp. laevis</t>
  </si>
  <si>
    <t>California fagonbush</t>
  </si>
  <si>
    <t>FACAL2</t>
  </si>
  <si>
    <t>Fagonia californica var. laevis</t>
  </si>
  <si>
    <t>FACAL3</t>
  </si>
  <si>
    <t>Fagonia californica var. longipes</t>
  </si>
  <si>
    <t>FACEL</t>
  </si>
  <si>
    <t>Facelis</t>
  </si>
  <si>
    <t>trampweed</t>
  </si>
  <si>
    <t>FACI</t>
  </si>
  <si>
    <t>Fallopia cilinodis</t>
  </si>
  <si>
    <t>FACI2</t>
  </si>
  <si>
    <t>Fabronia ciliaris</t>
  </si>
  <si>
    <t>FACIC</t>
  </si>
  <si>
    <t>FACIB</t>
  </si>
  <si>
    <t>Fabronia ciliaris var. bartramii</t>
  </si>
  <si>
    <t>Fabronia ciliaris var. ciliaris</t>
  </si>
  <si>
    <t>FACIO</t>
  </si>
  <si>
    <t>Fabronia ciliaris var. ovata</t>
  </si>
  <si>
    <t>FACIP</t>
  </si>
  <si>
    <t>Fabronia ciliaris var. polycarpa</t>
  </si>
  <si>
    <t>FACIW</t>
  </si>
  <si>
    <t>Fabronia ciliaris var. wrightii</t>
  </si>
  <si>
    <t>Wright's fabronia moss</t>
  </si>
  <si>
    <t>FACO</t>
  </si>
  <si>
    <t>Fallopia convolvulus</t>
  </si>
  <si>
    <t>FACO2</t>
  </si>
  <si>
    <t>Falcata comosa</t>
  </si>
  <si>
    <t>NECR2</t>
  </si>
  <si>
    <t>FACR</t>
  </si>
  <si>
    <t>Fauria crista-galli</t>
  </si>
  <si>
    <t>deercabbage</t>
  </si>
  <si>
    <t>FACR2</t>
  </si>
  <si>
    <t>Fallopia cristata</t>
  </si>
  <si>
    <t>FADO</t>
  </si>
  <si>
    <t>Fabronia donnellii</t>
  </si>
  <si>
    <t>FADU</t>
  </si>
  <si>
    <t>Fallopia dumetorum</t>
  </si>
  <si>
    <t>FADYE</t>
  </si>
  <si>
    <t>Fadyenia</t>
  </si>
  <si>
    <t>dotted fern</t>
  </si>
  <si>
    <t>FAES2</t>
  </si>
  <si>
    <t>Fagopyrum esculentum</t>
  </si>
  <si>
    <t>FAFA</t>
  </si>
  <si>
    <t>Fagopyrum fagopyrum</t>
  </si>
  <si>
    <t>FAFE</t>
  </si>
  <si>
    <t>Fagus ferruginea</t>
  </si>
  <si>
    <t>FAGON</t>
  </si>
  <si>
    <t>Fagonia</t>
  </si>
  <si>
    <t>fagonbush</t>
  </si>
  <si>
    <t>FAGOP2</t>
  </si>
  <si>
    <t>Fagopyrum</t>
  </si>
  <si>
    <t>Fagus grandifolia</t>
  </si>
  <si>
    <t>FAGRA</t>
  </si>
  <si>
    <t>Fagraea</t>
  </si>
  <si>
    <t>FAGRC</t>
  </si>
  <si>
    <t>Fagus grandifolia var. caroliniana</t>
  </si>
  <si>
    <t>FAGRH</t>
  </si>
  <si>
    <t>Fagus grandifolia ssp. heterophylla</t>
  </si>
  <si>
    <t>FAGUS</t>
  </si>
  <si>
    <t>Fagus</t>
  </si>
  <si>
    <t>beech</t>
  </si>
  <si>
    <t>FAGY</t>
  </si>
  <si>
    <t>Fabronia gymnostoma</t>
  </si>
  <si>
    <t>FAHO</t>
  </si>
  <si>
    <t>Fadyenia hookeri</t>
  </si>
  <si>
    <t>FAHO2</t>
  </si>
  <si>
    <t>Fatsia horrida</t>
  </si>
  <si>
    <t>FAHY</t>
  </si>
  <si>
    <t>Farnoldia hypocrita</t>
  </si>
  <si>
    <t>FAIDH</t>
  </si>
  <si>
    <t>Faidherbia</t>
  </si>
  <si>
    <t>FAIM</t>
  </si>
  <si>
    <t>Fabiana imbricata Ruiz &amp; Pavon</t>
  </si>
  <si>
    <t>pichi pichi</t>
  </si>
  <si>
    <t>FAIM2</t>
  </si>
  <si>
    <t>Fabronia imperfecta</t>
  </si>
  <si>
    <t>FAIO</t>
  </si>
  <si>
    <t>Fabronia iowensis</t>
  </si>
  <si>
    <t>FAJA</t>
  </si>
  <si>
    <t>Fatsia japonica (Thunb.) Decne. &amp; Planchon</t>
  </si>
  <si>
    <t>paperplant</t>
  </si>
  <si>
    <t>POCU6</t>
  </si>
  <si>
    <t>FAJA2</t>
  </si>
  <si>
    <t>Fallopia japonica</t>
  </si>
  <si>
    <t>Japanese knotweed</t>
  </si>
  <si>
    <t>FAJU</t>
  </si>
  <si>
    <t>Farnoldia jurana</t>
  </si>
  <si>
    <t>farnoldia lichen</t>
  </si>
  <si>
    <t>Fagonia laevis</t>
  </si>
  <si>
    <t>FALCA</t>
  </si>
  <si>
    <t>Falcaria</t>
  </si>
  <si>
    <t>falcaria</t>
  </si>
  <si>
    <t>FALCA2</t>
  </si>
  <si>
    <t>Falcataria</t>
  </si>
  <si>
    <t>FALE</t>
  </si>
  <si>
    <t>Fayodia leucophylla</t>
  </si>
  <si>
    <t>Tricholomataceae</t>
  </si>
  <si>
    <t>FALLU</t>
  </si>
  <si>
    <t>Fallugia</t>
  </si>
  <si>
    <t>Apache plume</t>
  </si>
  <si>
    <t>FALO</t>
  </si>
  <si>
    <t>Fagonia longipes</t>
  </si>
  <si>
    <t>FAMI</t>
  </si>
  <si>
    <t>Farnoldia micropsis</t>
  </si>
  <si>
    <t>Falcataria moluccana</t>
  </si>
  <si>
    <t>FAOC</t>
  </si>
  <si>
    <t>Faramea occidentalis</t>
  </si>
  <si>
    <t>false coffee</t>
  </si>
  <si>
    <t>FAPA</t>
  </si>
  <si>
    <t>Fallugia paradoxa</t>
  </si>
  <si>
    <t>Fagonia pachyacantha</t>
  </si>
  <si>
    <t>FAPI</t>
  </si>
  <si>
    <t>Falcata pitcheri</t>
  </si>
  <si>
    <t>FAPO</t>
  </si>
  <si>
    <t>Faradaya powellii Seem. ex Powell</t>
  </si>
  <si>
    <t>FAPU</t>
  </si>
  <si>
    <t>Fabronia pusilla</t>
  </si>
  <si>
    <t>FARA</t>
  </si>
  <si>
    <t>Fabronia ravenelii</t>
  </si>
  <si>
    <t>FARAD</t>
  </si>
  <si>
    <t>Faradaya</t>
  </si>
  <si>
    <t>FARAM</t>
  </si>
  <si>
    <t>Faramea</t>
  </si>
  <si>
    <t>Facelis retusa</t>
  </si>
  <si>
    <t>FARNO</t>
  </si>
  <si>
    <t>Farnoldia</t>
  </si>
  <si>
    <t>FASA</t>
  </si>
  <si>
    <t>Fagopyrum sagittatum</t>
  </si>
  <si>
    <t>POSA4</t>
  </si>
  <si>
    <t>FASA3</t>
  </si>
  <si>
    <t>Fallopia sachalinensis</t>
  </si>
  <si>
    <t>giant knotweed</t>
  </si>
  <si>
    <t>FASC</t>
  </si>
  <si>
    <t>Fallopia scandens</t>
  </si>
  <si>
    <t>FAVU</t>
  </si>
  <si>
    <t>FASI2</t>
  </si>
  <si>
    <t>Falcaria sioides</t>
  </si>
  <si>
    <t>sickleweed</t>
  </si>
  <si>
    <t>FAST</t>
  </si>
  <si>
    <t>Fayodia striatula</t>
  </si>
  <si>
    <t>fayodia lichen</t>
  </si>
  <si>
    <t>FASY</t>
  </si>
  <si>
    <t>Fagus sylvatica</t>
  </si>
  <si>
    <t>European beech</t>
  </si>
  <si>
    <t>FASYA</t>
  </si>
  <si>
    <t>Fagus sylvatica var. atropunicea</t>
  </si>
  <si>
    <t>FATA</t>
  </si>
  <si>
    <t>Fagopyrum tataricum</t>
  </si>
  <si>
    <t>Tartary buckwheat</t>
  </si>
  <si>
    <t>FATOU</t>
  </si>
  <si>
    <t>Fatoua</t>
  </si>
  <si>
    <t>fatoua</t>
  </si>
  <si>
    <t>FATSI</t>
  </si>
  <si>
    <t>Fatsia</t>
  </si>
  <si>
    <t>fatsia</t>
  </si>
  <si>
    <t>FAVI</t>
  </si>
  <si>
    <t>Fatoua villosa</t>
  </si>
  <si>
    <t>hairy crabweed</t>
  </si>
  <si>
    <t>Falcaria vulgaris</t>
  </si>
  <si>
    <t>FAVU2</t>
  </si>
  <si>
    <t>Fagopyrum vulgare</t>
  </si>
  <si>
    <t>VIFA</t>
  </si>
  <si>
    <t>FAVU3</t>
  </si>
  <si>
    <t>Faba vulgaris</t>
  </si>
  <si>
    <t>fava bean</t>
  </si>
  <si>
    <t>FAWR</t>
  </si>
  <si>
    <t>Fabronia wrightii</t>
  </si>
  <si>
    <t>FAWRI</t>
  </si>
  <si>
    <t>Fabronia wrightii var. intermedia</t>
  </si>
  <si>
    <t>FAYOD</t>
  </si>
  <si>
    <t>Fayodia</t>
  </si>
  <si>
    <t>FEAC</t>
  </si>
  <si>
    <t>Ferocactus acanthodes</t>
  </si>
  <si>
    <t>FEEA2</t>
  </si>
  <si>
    <t>FEACE</t>
  </si>
  <si>
    <t>Ferocactus acanthodes var. eastwoodiae</t>
  </si>
  <si>
    <t>FEACL</t>
  </si>
  <si>
    <t>Ferocactus acanthodes var. lecontei</t>
  </si>
  <si>
    <t>FEAI</t>
  </si>
  <si>
    <t>Festuca airoides Lam.</t>
  </si>
  <si>
    <t>tufted fescue</t>
  </si>
  <si>
    <t>FEAL</t>
  </si>
  <si>
    <t>Festuca altaica</t>
  </si>
  <si>
    <t>Altai fescue</t>
  </si>
  <si>
    <t>FEAL2</t>
  </si>
  <si>
    <t>Festuca altissima</t>
  </si>
  <si>
    <t>FEAL4</t>
  </si>
  <si>
    <t>Festuca aloha</t>
  </si>
  <si>
    <t>aloha fescue</t>
  </si>
  <si>
    <t>FEHA3</t>
  </si>
  <si>
    <t>FEALH</t>
  </si>
  <si>
    <t>Festuca altaica ssp. hallii</t>
  </si>
  <si>
    <t>plains rough fescue</t>
  </si>
  <si>
    <t>FEALH3</t>
  </si>
  <si>
    <t>Festuca altaica subvar. hallii</t>
  </si>
  <si>
    <t>FECA4</t>
  </si>
  <si>
    <t>FEALM</t>
  </si>
  <si>
    <t>Festuca altaica var. major</t>
  </si>
  <si>
    <t>rough fescue</t>
  </si>
  <si>
    <t>FEALS</t>
  </si>
  <si>
    <t>Festuca altaica ssp. scabrella</t>
  </si>
  <si>
    <t>FEALS2</t>
  </si>
  <si>
    <t>Festuca altaica var. scabrella</t>
  </si>
  <si>
    <t>FEAM2</t>
  </si>
  <si>
    <t>Felicia amoena</t>
  </si>
  <si>
    <t>FEAM3</t>
  </si>
  <si>
    <t>Festuca amethystina</t>
  </si>
  <si>
    <t>FEAM4</t>
  </si>
  <si>
    <t>Festuca ampla</t>
  </si>
  <si>
    <t>FEAM5</t>
  </si>
  <si>
    <t>Festuca ammobia</t>
  </si>
  <si>
    <t>sand fescue</t>
  </si>
  <si>
    <t>Felicia amelloides</t>
  </si>
  <si>
    <t>VUMIM</t>
  </si>
  <si>
    <t>FEAR</t>
  </si>
  <si>
    <t>Festuca arida</t>
  </si>
  <si>
    <t>desert fescue</t>
  </si>
  <si>
    <t>FEAR2</t>
  </si>
  <si>
    <t>Festuca arizonica</t>
  </si>
  <si>
    <t>Arizona fescue</t>
  </si>
  <si>
    <t>SCAR7</t>
  </si>
  <si>
    <t>FEAR3</t>
  </si>
  <si>
    <t>Festuca arundinacea</t>
  </si>
  <si>
    <t>tall fescue</t>
  </si>
  <si>
    <t>FEAR4</t>
  </si>
  <si>
    <t>Festuca arvernensis</t>
  </si>
  <si>
    <t>field fescue</t>
  </si>
  <si>
    <t>FERUA3</t>
  </si>
  <si>
    <t>FEAR5</t>
  </si>
  <si>
    <t>Festuca arenaria</t>
  </si>
  <si>
    <t>FEAS2</t>
  </si>
  <si>
    <t>Ferula assa-foetida L.</t>
  </si>
  <si>
    <t>asafetida</t>
  </si>
  <si>
    <t>SCAS</t>
  </si>
  <si>
    <t>FEAS4</t>
  </si>
  <si>
    <t>Festuca aschersoniana</t>
  </si>
  <si>
    <t>fescue</t>
  </si>
  <si>
    <t>FEAU</t>
  </si>
  <si>
    <t>Festuca auriculata</t>
  </si>
  <si>
    <t>eared fescue</t>
  </si>
  <si>
    <t>FERUA</t>
  </si>
  <si>
    <t>FEAU2</t>
  </si>
  <si>
    <t>Festuca aucta</t>
  </si>
  <si>
    <t>Fellhanera aurantiaca</t>
  </si>
  <si>
    <t>FEBA</t>
  </si>
  <si>
    <t>Festuca baffinensis</t>
  </si>
  <si>
    <t>Baffin fescue</t>
  </si>
  <si>
    <t>SCBA</t>
  </si>
  <si>
    <t>FEBA2</t>
  </si>
  <si>
    <t>Festuca barbata</t>
  </si>
  <si>
    <t>common Mediterranean grass</t>
  </si>
  <si>
    <t>FEBE</t>
  </si>
  <si>
    <t>Festuca beckeri</t>
  </si>
  <si>
    <t>FEBEP</t>
  </si>
  <si>
    <t>Festuca beckeri ssp. polesica</t>
  </si>
  <si>
    <t>Fellhanera bouteillei</t>
  </si>
  <si>
    <t>FEBR</t>
  </si>
  <si>
    <t>Festuca brachyphylla</t>
  </si>
  <si>
    <t>alpine fescue</t>
  </si>
  <si>
    <t>FEBR2</t>
  </si>
  <si>
    <t>Festuca brevissima</t>
  </si>
  <si>
    <t>Alaska fescue</t>
  </si>
  <si>
    <t>FEBRB</t>
  </si>
  <si>
    <t>FEBR3</t>
  </si>
  <si>
    <t>Festuca brevifolia</t>
  </si>
  <si>
    <t>FEBR4</t>
  </si>
  <si>
    <t>Festuca bromoides</t>
  </si>
  <si>
    <t>FEBR5</t>
  </si>
  <si>
    <t>Fernaldia brachypharynx Woodson</t>
  </si>
  <si>
    <t>fernaldia</t>
  </si>
  <si>
    <t>FEBR6</t>
  </si>
  <si>
    <t>?Festulolium braunii (K. Richter) A. Camus</t>
  </si>
  <si>
    <t>Braun's festulolium</t>
  </si>
  <si>
    <t>FEBR7</t>
  </si>
  <si>
    <t>Festuca brevipila</t>
  </si>
  <si>
    <t>hard fescue</t>
  </si>
  <si>
    <t>Festuca brachyphylla ssp. brachyphylla</t>
  </si>
  <si>
    <t>FEBRC</t>
  </si>
  <si>
    <t>FEBRB2</t>
  </si>
  <si>
    <t>Festuca brachyphylla ssp. breviculmis</t>
  </si>
  <si>
    <t>Colorado fescue</t>
  </si>
  <si>
    <t>FEBRB3</t>
  </si>
  <si>
    <t>Festuca brachyphylla var. brachyphylla</t>
  </si>
  <si>
    <t>Festuca brachyphylla ssp. coloradensis</t>
  </si>
  <si>
    <t>FEBRC2</t>
  </si>
  <si>
    <t>Festuca brachyphylla var. coloradensis</t>
  </si>
  <si>
    <t>FEMI3</t>
  </si>
  <si>
    <t>FEBRE</t>
  </si>
  <si>
    <t>Festuca brachyphylla var. endotera</t>
  </si>
  <si>
    <t>smallflower fescue</t>
  </si>
  <si>
    <t>FEGR2</t>
  </si>
  <si>
    <t>FEBRG</t>
  </si>
  <si>
    <t>Festuca brachyphylla var. groenlandica</t>
  </si>
  <si>
    <t>Greenland fescue</t>
  </si>
  <si>
    <t>FEBRG2</t>
  </si>
  <si>
    <t>Festuca brevifolia subvar. genuina</t>
  </si>
  <si>
    <t>FESAS</t>
  </si>
  <si>
    <t>FEBRR</t>
  </si>
  <si>
    <t>Festuca brachyphylla var. rydbergii</t>
  </si>
  <si>
    <t>Rocky Mountain fescue</t>
  </si>
  <si>
    <t>FEEA3</t>
  </si>
  <si>
    <t>FEBRU</t>
  </si>
  <si>
    <t>Festuca brevifolia var. utahensis</t>
  </si>
  <si>
    <t>Earle's fescue</t>
  </si>
  <si>
    <t>FEBU</t>
  </si>
  <si>
    <t>Festuca burnatii</t>
  </si>
  <si>
    <t>FECA</t>
  </si>
  <si>
    <t>Festuca californica</t>
  </si>
  <si>
    <t>California fescue</t>
  </si>
  <si>
    <t>FEFI</t>
  </si>
  <si>
    <t>FECA3</t>
  </si>
  <si>
    <t>Festuca capillata</t>
  </si>
  <si>
    <t>fineleaf sheep fescue</t>
  </si>
  <si>
    <t>Festuca campestris</t>
  </si>
  <si>
    <t>FECA5</t>
  </si>
  <si>
    <t>Festuca caerulescens</t>
  </si>
  <si>
    <t>FECA6</t>
  </si>
  <si>
    <t>Festuca calligera</t>
  </si>
  <si>
    <t>southwest fescue</t>
  </si>
  <si>
    <t>FEPA6</t>
  </si>
  <si>
    <t>FECAP</t>
  </si>
  <si>
    <t>Festuca californica var. parishii</t>
  </si>
  <si>
    <t>Parish's California fescue</t>
  </si>
  <si>
    <t>FECI</t>
  </si>
  <si>
    <t>Festuca cinerea</t>
  </si>
  <si>
    <t>VUCI</t>
  </si>
  <si>
    <t>FECI2</t>
  </si>
  <si>
    <t>Festuca ciliata</t>
  </si>
  <si>
    <t>fringed fescue</t>
  </si>
  <si>
    <t>FEEM</t>
  </si>
  <si>
    <t>FECO2</t>
  </si>
  <si>
    <t>Ferocactus covillei</t>
  </si>
  <si>
    <t>Emory's barrel cactus</t>
  </si>
  <si>
    <t>FECO3</t>
  </si>
  <si>
    <t>Fevillea cordifolia</t>
  </si>
  <si>
    <t>antidote caccoon</t>
  </si>
  <si>
    <t>VUMIC2</t>
  </si>
  <si>
    <t>FECO4</t>
  </si>
  <si>
    <t>Festuca confusa</t>
  </si>
  <si>
    <t>confusing fescue</t>
  </si>
  <si>
    <t>LEKI2</t>
  </si>
  <si>
    <t>FECO5</t>
  </si>
  <si>
    <t>Festuca confinis</t>
  </si>
  <si>
    <t>spike fescue</t>
  </si>
  <si>
    <t>ROCR3</t>
  </si>
  <si>
    <t>FECR</t>
  </si>
  <si>
    <t>Festuca cristata</t>
  </si>
  <si>
    <t>Mediterranean hairgrass</t>
  </si>
  <si>
    <t>FECR2</t>
  </si>
  <si>
    <t>Festuca cretacea</t>
  </si>
  <si>
    <t>FECY</t>
  </si>
  <si>
    <t>Ferocactus cylindraceus</t>
  </si>
  <si>
    <t>Ferocactus cylindraceus var. cylindraceus</t>
  </si>
  <si>
    <t>FECYE</t>
  </si>
  <si>
    <t>Ferocactus cylindraceus var. eastwoodiae</t>
  </si>
  <si>
    <t>Ferocactus cylindraceus var. lecontei</t>
  </si>
  <si>
    <t>FECYL2</t>
  </si>
  <si>
    <t>Ferocactus cylindraceus ssp. lecontei</t>
  </si>
  <si>
    <t>Festuca dasyclada</t>
  </si>
  <si>
    <t>FEDA2</t>
  </si>
  <si>
    <t>Festuca danthonii</t>
  </si>
  <si>
    <t>FEDE2</t>
  </si>
  <si>
    <t>Festuca dertonensis</t>
  </si>
  <si>
    <t>FEDE3</t>
  </si>
  <si>
    <t>Festuca decumbens</t>
  </si>
  <si>
    <t>FERUP5</t>
  </si>
  <si>
    <t>FEDE5</t>
  </si>
  <si>
    <t>Festuca densiuscula</t>
  </si>
  <si>
    <t>FEHE2</t>
  </si>
  <si>
    <t>FEDI</t>
  </si>
  <si>
    <t>Festuca diffusa</t>
  </si>
  <si>
    <t>varioushair fescue</t>
  </si>
  <si>
    <t>FEDI2</t>
  </si>
  <si>
    <t>Festuca dimorpha</t>
  </si>
  <si>
    <t>FEDIM</t>
  </si>
  <si>
    <t>Festuca diffusa var. multiflora</t>
  </si>
  <si>
    <t>FEDR2</t>
  </si>
  <si>
    <t>Festuca drymeja</t>
  </si>
  <si>
    <t>FEDR3</t>
  </si>
  <si>
    <t>Festuca drymeia</t>
  </si>
  <si>
    <t>FEDU</t>
  </si>
  <si>
    <t>Festuca duriuscula</t>
  </si>
  <si>
    <t>FEDU2</t>
  </si>
  <si>
    <t>Festuca durandoi</t>
  </si>
  <si>
    <t>FEDUC</t>
  </si>
  <si>
    <t>Festuca duriuscula var. cinerea</t>
  </si>
  <si>
    <t>VUMIC</t>
  </si>
  <si>
    <t>FEEA</t>
  </si>
  <si>
    <t>Festuca eastwoodiae</t>
  </si>
  <si>
    <t>Eastwood fescue</t>
  </si>
  <si>
    <t>Ferocactus eastwoodiae</t>
  </si>
  <si>
    <t>Festuca earlei</t>
  </si>
  <si>
    <t>FEED</t>
  </si>
  <si>
    <t>Festuca edlundiae</t>
  </si>
  <si>
    <t>SCPR4</t>
  </si>
  <si>
    <t>FEEL</t>
  </si>
  <si>
    <t>Festuca elatior</t>
  </si>
  <si>
    <t>meadow fescue</t>
  </si>
  <si>
    <t>FEEL2</t>
  </si>
  <si>
    <t>Festuca elmeri</t>
  </si>
  <si>
    <t>coast fescue</t>
  </si>
  <si>
    <t>FEEL3</t>
  </si>
  <si>
    <t>Festuca elegans</t>
  </si>
  <si>
    <t>FEELA</t>
  </si>
  <si>
    <t>Festuca elatior ssp. arundinacea</t>
  </si>
  <si>
    <t>FEELA2</t>
  </si>
  <si>
    <t>Festuca elatior var. arundinacea</t>
  </si>
  <si>
    <t>FEELC</t>
  </si>
  <si>
    <t>Festuca elmeri var. conferta</t>
  </si>
  <si>
    <t>FEELL</t>
  </si>
  <si>
    <t>Festuca elmeri ssp. luxurians</t>
  </si>
  <si>
    <t>Ferocactus emoryi</t>
  </si>
  <si>
    <t>FEES</t>
  </si>
  <si>
    <t>Festuca eskia</t>
  </si>
  <si>
    <t>FEEX</t>
  </si>
  <si>
    <t>Festuca extremiorientalis</t>
  </si>
  <si>
    <t>FEFA</t>
  </si>
  <si>
    <t>Festuca fallax</t>
  </si>
  <si>
    <t>FEFE2</t>
  </si>
  <si>
    <t>Festuca fenas</t>
  </si>
  <si>
    <t>Festuca filiformis</t>
  </si>
  <si>
    <t>LEPAB</t>
  </si>
  <si>
    <t>FEFI2</t>
  </si>
  <si>
    <t>mucronate sprangeltop</t>
  </si>
  <si>
    <t>GLFL2</t>
  </si>
  <si>
    <t>FEFL</t>
  </si>
  <si>
    <t>Festuca fluitans</t>
  </si>
  <si>
    <t>water mannagrass</t>
  </si>
  <si>
    <t>Fellhanera floridana</t>
  </si>
  <si>
    <t>FEFO</t>
  </si>
  <si>
    <t>Ferula foetida (Bunge) Regel</t>
  </si>
  <si>
    <t>&gt;&gt;Ferula assa-foetida</t>
  </si>
  <si>
    <t>FEFR2</t>
  </si>
  <si>
    <t>?Festulolium fredericii Cugnac &amp; A. Camus</t>
  </si>
  <si>
    <t>Frederick's festulolium</t>
  </si>
  <si>
    <t>Felicia fruticosa</t>
  </si>
  <si>
    <t>FEGA</t>
  </si>
  <si>
    <t>Ferula galbaniflua Boiss. &amp; Buhse</t>
  </si>
  <si>
    <t>&gt;&gt;Ferula gummosa</t>
  </si>
  <si>
    <t>VUGE2</t>
  </si>
  <si>
    <t>FEGE</t>
  </si>
  <si>
    <t>Festuca geniculata</t>
  </si>
  <si>
    <t>FEGI</t>
  </si>
  <si>
    <t>Festuca gigantea</t>
  </si>
  <si>
    <t>FEGL</t>
  </si>
  <si>
    <t>Festuca glauca</t>
  </si>
  <si>
    <t>FEGR</t>
  </si>
  <si>
    <t>Festuca grayi</t>
  </si>
  <si>
    <t>Festuca groenlandica</t>
  </si>
  <si>
    <t>VUOCG</t>
  </si>
  <si>
    <t>FEGR3</t>
  </si>
  <si>
    <t>Festuca gracilenta</t>
  </si>
  <si>
    <t>sixweeks fescue</t>
  </si>
  <si>
    <t>FEGU</t>
  </si>
  <si>
    <t>Ferula gummosa Boiss.</t>
  </si>
  <si>
    <t>galbanum</t>
  </si>
  <si>
    <t>FEHA</t>
  </si>
  <si>
    <t>Festuca hawaiiensis</t>
  </si>
  <si>
    <t>Hawai'i fescue</t>
  </si>
  <si>
    <t>FEHA2</t>
  </si>
  <si>
    <t>Ferocactus hamatacanthus</t>
  </si>
  <si>
    <t>Festuca hallii</t>
  </si>
  <si>
    <t>Ferocactus hamatacanthus var. hamatacanthus</t>
  </si>
  <si>
    <t>Ferocactus hamatacanthus var. sinuatus</t>
  </si>
  <si>
    <t>FEHAS2</t>
  </si>
  <si>
    <t>Ferocactus hamatacanthus ssp. sinuatus</t>
  </si>
  <si>
    <t>FEHE</t>
  </si>
  <si>
    <t>Festuca heterophylla</t>
  </si>
  <si>
    <t>variousleaf fescue</t>
  </si>
  <si>
    <t>Festuca heteromalla</t>
  </si>
  <si>
    <t>FEHE3</t>
  </si>
  <si>
    <t>Festuca hervieri</t>
  </si>
  <si>
    <t>FEHI</t>
  </si>
  <si>
    <t>Festuca hitchcockianus</t>
  </si>
  <si>
    <t>FEVI</t>
  </si>
  <si>
    <t>FEHO</t>
  </si>
  <si>
    <t>Festuca howellii</t>
  </si>
  <si>
    <t>greenleaf fescue</t>
  </si>
  <si>
    <t>FEHO2</t>
  </si>
  <si>
    <t>?Festulolium holmbergii (Doerfler) P. Fourn.</t>
  </si>
  <si>
    <t>Holmberg's festulolium</t>
  </si>
  <si>
    <t>FEHY</t>
  </si>
  <si>
    <t>Festuca hyperborea</t>
  </si>
  <si>
    <t>boreal fescue</t>
  </si>
  <si>
    <t>FEID</t>
  </si>
  <si>
    <t>Festuca idahoensis</t>
  </si>
  <si>
    <t>Idaho fescue</t>
  </si>
  <si>
    <t>FEIDI2</t>
  </si>
  <si>
    <t>Festuca idahoensis ssp. idahoensis</t>
  </si>
  <si>
    <t>FEIDO</t>
  </si>
  <si>
    <t>Festuca idahoensis var. oregona</t>
  </si>
  <si>
    <t>FEIDR2</t>
  </si>
  <si>
    <t>FEIDR</t>
  </si>
  <si>
    <t>Festuca idahoensis var. roemeri</t>
  </si>
  <si>
    <t>Roemer's fescue</t>
  </si>
  <si>
    <t>Festuca idahoensis ssp. roemeri</t>
  </si>
  <si>
    <t>FEIJO</t>
  </si>
  <si>
    <t>Feijoa</t>
  </si>
  <si>
    <t>feijoa</t>
  </si>
  <si>
    <t>FEIN</t>
  </si>
  <si>
    <t>Festuca ingrata</t>
  </si>
  <si>
    <t>FEKA</t>
  </si>
  <si>
    <t>Festuca kashmiriana Stapf</t>
  </si>
  <si>
    <t>dog fescue</t>
  </si>
  <si>
    <t>FEKI2</t>
  </si>
  <si>
    <t>Festuca kingii</t>
  </si>
  <si>
    <t>FEKI3</t>
  </si>
  <si>
    <t>Festuca kitaibeliana</t>
  </si>
  <si>
    <t>FELE</t>
  </si>
  <si>
    <t>Festuca lenensis</t>
  </si>
  <si>
    <t>tundra fescue</t>
  </si>
  <si>
    <t>FELE2</t>
  </si>
  <si>
    <t>Ferocactus lecontei</t>
  </si>
  <si>
    <t>FELI</t>
  </si>
  <si>
    <t>Festuca ligulata</t>
  </si>
  <si>
    <t>Guadalupe fescue</t>
  </si>
  <si>
    <t>FERI2</t>
  </si>
  <si>
    <t>FELI2</t>
  </si>
  <si>
    <t>Fendlera linearis</t>
  </si>
  <si>
    <t>stiff fendlerbush</t>
  </si>
  <si>
    <t>FELI3</t>
  </si>
  <si>
    <t>Feronia limonia (L.) Swingle</t>
  </si>
  <si>
    <t>&gt;&gt;Limonia acidissima</t>
  </si>
  <si>
    <t>FELIC</t>
  </si>
  <si>
    <t>Felicia</t>
  </si>
  <si>
    <t>FELLH</t>
  </si>
  <si>
    <t>Fellhanera</t>
  </si>
  <si>
    <t>FELO</t>
  </si>
  <si>
    <t>Festuca longifolia</t>
  </si>
  <si>
    <t>SCLO5</t>
  </si>
  <si>
    <t>FELO3</t>
  </si>
  <si>
    <t>Festulolium loliaceum</t>
  </si>
  <si>
    <t>fescue ryegrass</t>
  </si>
  <si>
    <t>FEMA</t>
  </si>
  <si>
    <t>Ferula macrocarpa</t>
  </si>
  <si>
    <t>FEMA2</t>
  </si>
  <si>
    <t>Festuca mairei</t>
  </si>
  <si>
    <t>FEVA2</t>
  </si>
  <si>
    <t>FEMA3</t>
  </si>
  <si>
    <t>Festuca mariettana</t>
  </si>
  <si>
    <t>Volga fescue</t>
  </si>
  <si>
    <t>VUMY</t>
  </si>
  <si>
    <t>FEME</t>
  </si>
  <si>
    <t>Festuca megalura</t>
  </si>
  <si>
    <t>annual fescue</t>
  </si>
  <si>
    <t>FEMEH</t>
  </si>
  <si>
    <t>Festuca megalura var. hirsuta</t>
  </si>
  <si>
    <t>FEMI2</t>
  </si>
  <si>
    <t>Festuca microstachys</t>
  </si>
  <si>
    <t>Festuca minutiflora</t>
  </si>
  <si>
    <t>FEMI4</t>
  </si>
  <si>
    <t>Festuca michiganica</t>
  </si>
  <si>
    <t>FEMIC</t>
  </si>
  <si>
    <t>Festuca microstachys var. ciliata</t>
  </si>
  <si>
    <t>VUMIP</t>
  </si>
  <si>
    <t>FEMIP</t>
  </si>
  <si>
    <t>Festuca microstachys var. pauciflora</t>
  </si>
  <si>
    <t>Pacific fescue</t>
  </si>
  <si>
    <t>FEMIS</t>
  </si>
  <si>
    <t>Festuca microstachys var. simulans</t>
  </si>
  <si>
    <t>FEMO</t>
  </si>
  <si>
    <t>Festuca molokaiensis</t>
  </si>
  <si>
    <t>Moloka'i fescue</t>
  </si>
  <si>
    <t>FEMO2</t>
  </si>
  <si>
    <t>Festuca montana</t>
  </si>
  <si>
    <t>FEMU</t>
  </si>
  <si>
    <t>Festuca multiflora</t>
  </si>
  <si>
    <t>FEMY2</t>
  </si>
  <si>
    <t>Festuca myuros</t>
  </si>
  <si>
    <t>FENA</t>
  </si>
  <si>
    <t>Ferula narthex Boiss.</t>
  </si>
  <si>
    <t>ferula</t>
  </si>
  <si>
    <t>FENDL</t>
  </si>
  <si>
    <t>Fendlera</t>
  </si>
  <si>
    <t>fendlerbush</t>
  </si>
  <si>
    <t>FENDL2</t>
  </si>
  <si>
    <t>Fendlerella</t>
  </si>
  <si>
    <t>FERUF3</t>
  </si>
  <si>
    <t>FENI</t>
  </si>
  <si>
    <t>Festuca nigrescens</t>
  </si>
  <si>
    <t>Chewing's fescue</t>
  </si>
  <si>
    <t>FENO</t>
  </si>
  <si>
    <t>Festuca novae-zelandiae</t>
  </si>
  <si>
    <t>FEPA2</t>
  </si>
  <si>
    <t>FENU</t>
  </si>
  <si>
    <t>Festuca nutans</t>
  </si>
  <si>
    <t>clustered fescue</t>
  </si>
  <si>
    <t>FESU3</t>
  </si>
  <si>
    <t>FEOB</t>
  </si>
  <si>
    <t>Festuca obtusa</t>
  </si>
  <si>
    <t>nodding fescue</t>
  </si>
  <si>
    <t>FEOC</t>
  </si>
  <si>
    <t>Festuca occidentalis</t>
  </si>
  <si>
    <t>western fescue</t>
  </si>
  <si>
    <t>VUOCO</t>
  </si>
  <si>
    <t>FEOC3</t>
  </si>
  <si>
    <t>Festuca octoflora</t>
  </si>
  <si>
    <t>FEOCA</t>
  </si>
  <si>
    <t>Festuca octoflora var. aristulata</t>
  </si>
  <si>
    <t>FEOCG2</t>
  </si>
  <si>
    <t>Festuca octoflora var. glauca</t>
  </si>
  <si>
    <t>VUOCH</t>
  </si>
  <si>
    <t>FEOCH2</t>
  </si>
  <si>
    <t>Festuca octoflora var. hirtella</t>
  </si>
  <si>
    <t>FEOCH3</t>
  </si>
  <si>
    <t>Festuca octoflora ssp. hirtella</t>
  </si>
  <si>
    <t>FEOCI</t>
  </si>
  <si>
    <t>Festuca occidentalis var. ingrata</t>
  </si>
  <si>
    <t>FEOCO2</t>
  </si>
  <si>
    <t>Festuca occidentalis var. oregona</t>
  </si>
  <si>
    <t>FEOCT2</t>
  </si>
  <si>
    <t>Festuca octoflora var. tenella</t>
  </si>
  <si>
    <t>POSE</t>
  </si>
  <si>
    <t>FEOR</t>
  </si>
  <si>
    <t>Festuca oregona</t>
  </si>
  <si>
    <t>Sandberg bluegrass</t>
  </si>
  <si>
    <t>FEOV</t>
  </si>
  <si>
    <t>Festuca ovina</t>
  </si>
  <si>
    <t>sheep fescue</t>
  </si>
  <si>
    <t>FEOV2</t>
  </si>
  <si>
    <t>FEOVA</t>
  </si>
  <si>
    <t>Festuca ovina ssp. alaskana</t>
  </si>
  <si>
    <t>FEOVA2</t>
  </si>
  <si>
    <t>Festuca ovina var. alpina</t>
  </si>
  <si>
    <t>FEOVA3</t>
  </si>
  <si>
    <t>Festuca ovina var. alaskana</t>
  </si>
  <si>
    <t>FEOVA4</t>
  </si>
  <si>
    <t>Festuca ovina var. arizonica</t>
  </si>
  <si>
    <t>FEOVB2</t>
  </si>
  <si>
    <t>Festuca ovina var. brevifolia</t>
  </si>
  <si>
    <t>FEOVB3</t>
  </si>
  <si>
    <t>Festuca ovina var. borealis</t>
  </si>
  <si>
    <t>FEOVB4</t>
  </si>
  <si>
    <t>Festuca ovina var. brachyphylla</t>
  </si>
  <si>
    <t>FEOVB5</t>
  </si>
  <si>
    <t>FEOVB6</t>
  </si>
  <si>
    <t>Festuca ovina ssp. brevifolia</t>
  </si>
  <si>
    <t>FEOVB7</t>
  </si>
  <si>
    <t>Festuca ovina ssp. beckeri</t>
  </si>
  <si>
    <t>FEOVC</t>
  </si>
  <si>
    <t>Festuca ovina var. capillata</t>
  </si>
  <si>
    <t>FEOVC2</t>
  </si>
  <si>
    <t>Festuca ovina var. columbiana</t>
  </si>
  <si>
    <t>FEOVD</t>
  </si>
  <si>
    <t>Festuca ovina var. duriuscula</t>
  </si>
  <si>
    <t>FEOVG</t>
  </si>
  <si>
    <t>Festuca ovina var. glauca</t>
  </si>
  <si>
    <t>FEOVG2</t>
  </si>
  <si>
    <t>Festuca ovina var. gallica</t>
  </si>
  <si>
    <t>FEOVI</t>
  </si>
  <si>
    <t>Festuca ovina var. ingrata</t>
  </si>
  <si>
    <t>FEOVM</t>
  </si>
  <si>
    <t>Festuca ovina var. minutiflora</t>
  </si>
  <si>
    <t>FEOVN2</t>
  </si>
  <si>
    <t>Festuca ovina ssp. novae-zelandiae</t>
  </si>
  <si>
    <t>FEOVO</t>
  </si>
  <si>
    <t>Festuca ovina var. oregona</t>
  </si>
  <si>
    <t>FEOVP</t>
  </si>
  <si>
    <t>Festuca ovina var. polyphylla</t>
  </si>
  <si>
    <t>FESAP</t>
  </si>
  <si>
    <t>FEOVP2</t>
  </si>
  <si>
    <t>Festuca ovina var. purpusiana</t>
  </si>
  <si>
    <t>FEOVR</t>
  </si>
  <si>
    <t>Festuca ovina var. rydbergii</t>
  </si>
  <si>
    <t>FEOVS</t>
  </si>
  <si>
    <t>Festuca ovina L. var. supina (Schur) Hack.</t>
  </si>
  <si>
    <t>&gt;&gt;Festuca airoides</t>
  </si>
  <si>
    <t>FEOVS2</t>
  </si>
  <si>
    <t>Festuca ovina var. saximontana</t>
  </si>
  <si>
    <t>FEOVT</t>
  </si>
  <si>
    <t>Festuca ovina var. tenuifolia</t>
  </si>
  <si>
    <t>FEOVT2</t>
  </si>
  <si>
    <t>Festuca ovina ssp. tenuifolia</t>
  </si>
  <si>
    <t>FEVIV5</t>
  </si>
  <si>
    <t>FEOVV2</t>
  </si>
  <si>
    <t>Festuca ovina var. vivipara</t>
  </si>
  <si>
    <t>northern fescue</t>
  </si>
  <si>
    <t>FEPA</t>
  </si>
  <si>
    <t>Festuca pacifica</t>
  </si>
  <si>
    <t>Festuca paradoxa</t>
  </si>
  <si>
    <t>FEPA3</t>
  </si>
  <si>
    <t>Fernaldia pandurata (A. DC.) Woodson</t>
  </si>
  <si>
    <t>loroco</t>
  </si>
  <si>
    <t>FEPA4</t>
  </si>
  <si>
    <t>Festuca pallens</t>
  </si>
  <si>
    <t>FEPA5</t>
  </si>
  <si>
    <t>Festuca pallescens</t>
  </si>
  <si>
    <t>Festuca parishii</t>
  </si>
  <si>
    <t>FEPAS</t>
  </si>
  <si>
    <t>Festuca pacifica var. simulans</t>
  </si>
  <si>
    <t>FEPI</t>
  </si>
  <si>
    <t>Festuca picturata</t>
  </si>
  <si>
    <t>FEPO2</t>
  </si>
  <si>
    <t>Festuca polesica</t>
  </si>
  <si>
    <t>FEPO3</t>
  </si>
  <si>
    <t>Festuca porcii</t>
  </si>
  <si>
    <t>FEPR</t>
  </si>
  <si>
    <t>Festuca pratensis</t>
  </si>
  <si>
    <t>FERUR2</t>
  </si>
  <si>
    <t>FEPR2</t>
  </si>
  <si>
    <t>Festuca prolifera</t>
  </si>
  <si>
    <t>L48(N)AK(N)HI(I)CAN(N)GL(N)SPM(N)</t>
  </si>
  <si>
    <t>FEPRL</t>
  </si>
  <si>
    <t>Festuca prolifera var. lasiolepis</t>
  </si>
  <si>
    <t>FEPS2</t>
  </si>
  <si>
    <t>Festuca psammophila</t>
  </si>
  <si>
    <t>FEPS3</t>
  </si>
  <si>
    <t>Festuca pseudodalmatica</t>
  </si>
  <si>
    <t>FEPS4</t>
  </si>
  <si>
    <t>Festuca pseudovina</t>
  </si>
  <si>
    <t>pseudovina</t>
  </si>
  <si>
    <t>FEPS5</t>
  </si>
  <si>
    <t>Festuca pseudovivipara</t>
  </si>
  <si>
    <t>FERE2</t>
  </si>
  <si>
    <t>Festuca reflexa</t>
  </si>
  <si>
    <t>Fendlera rigida</t>
  </si>
  <si>
    <t>FERUA6</t>
  </si>
  <si>
    <t>FERI3</t>
  </si>
  <si>
    <t>Festuca richardsonii</t>
  </si>
  <si>
    <t>Richardson's fescue</t>
  </si>
  <si>
    <t>FERI4</t>
  </si>
  <si>
    <t>Festuca rivularis</t>
  </si>
  <si>
    <t>FERI5</t>
  </si>
  <si>
    <t>Festuca rigescens</t>
  </si>
  <si>
    <t>FERIC</t>
  </si>
  <si>
    <t>Festuca richardsonii ssp. cryophila</t>
  </si>
  <si>
    <t>FERNA</t>
  </si>
  <si>
    <t>Fernaldia</t>
  </si>
  <si>
    <t>FERO</t>
  </si>
  <si>
    <t>Festuca roemeri</t>
  </si>
  <si>
    <t>FEROC</t>
  </si>
  <si>
    <t>Ferocactus</t>
  </si>
  <si>
    <t>barrel cactus</t>
  </si>
  <si>
    <t>FERU</t>
  </si>
  <si>
    <t>Fendlera rupicola</t>
  </si>
  <si>
    <t>cliff fendlerbush</t>
  </si>
  <si>
    <t>FERU2</t>
  </si>
  <si>
    <t>Festuca rubra</t>
  </si>
  <si>
    <t>L48(I,N)AK(NI)HI(I)CAN(NI)GL(I,N)SPM(N)</t>
  </si>
  <si>
    <t>FERU3</t>
  </si>
  <si>
    <t>Festuca rupicaprina</t>
  </si>
  <si>
    <t>FERU4</t>
  </si>
  <si>
    <t>Festuca rupicola</t>
  </si>
  <si>
    <t>Festuca rubra ssp. aucta</t>
  </si>
  <si>
    <t>FERUA2</t>
  </si>
  <si>
    <t>Festuca rubra ssp. arctica</t>
  </si>
  <si>
    <t>Festuca rubra ssp. arenaria</t>
  </si>
  <si>
    <t>FERUA4</t>
  </si>
  <si>
    <t>Festuca rubra ssp. arenicola</t>
  </si>
  <si>
    <t>FERUA5</t>
  </si>
  <si>
    <t>Festuca rubra var. arenaria</t>
  </si>
  <si>
    <t>FERUB2</t>
  </si>
  <si>
    <t>Festuca rubra ssp. bartherei</t>
  </si>
  <si>
    <t>FERUC2</t>
  </si>
  <si>
    <t>Festuca rubra ssp. cryophila</t>
  </si>
  <si>
    <t>FERUC3</t>
  </si>
  <si>
    <t>Festuca rubra ssp. commutata</t>
  </si>
  <si>
    <t>FERUC4</t>
  </si>
  <si>
    <t>Festuca rubra var. commutata</t>
  </si>
  <si>
    <t>FERUD2</t>
  </si>
  <si>
    <t>Festuca rubra ssp. densiuscula</t>
  </si>
  <si>
    <t>FERUF</t>
  </si>
  <si>
    <t>Fendlera rupicola var. falcata</t>
  </si>
  <si>
    <t>FERUF2</t>
  </si>
  <si>
    <t>Festuca rubra ssp. falax</t>
  </si>
  <si>
    <t>Festuca rubra ssp. fallax</t>
  </si>
  <si>
    <t>FERUG</t>
  </si>
  <si>
    <t>Festuca rubra var. grandiflora</t>
  </si>
  <si>
    <t>FERUH</t>
  </si>
  <si>
    <t>Festuca rubra var. heterophylla</t>
  </si>
  <si>
    <t>FERUJ</t>
  </si>
  <si>
    <t>Festuca rubra var. juncea</t>
  </si>
  <si>
    <t>FERUJ2</t>
  </si>
  <si>
    <t>Festuca rubra ssp. juncea</t>
  </si>
  <si>
    <t>FERUL</t>
  </si>
  <si>
    <t>Festuca rubra var. lanuginosa</t>
  </si>
  <si>
    <t>FERUL3</t>
  </si>
  <si>
    <t>Ferula</t>
  </si>
  <si>
    <t>FERUM8</t>
  </si>
  <si>
    <t>FERUL4</t>
  </si>
  <si>
    <t>Festuca rubra var. littoralis</t>
  </si>
  <si>
    <t>FERUM</t>
  </si>
  <si>
    <t>Festuca rubra var. multiflora</t>
  </si>
  <si>
    <t>FERUM2</t>
  </si>
  <si>
    <t>Festuca rubra var. mutica</t>
  </si>
  <si>
    <t>FERUM4</t>
  </si>
  <si>
    <t>Festuca rubra var. megastachys</t>
  </si>
  <si>
    <t>FERUM5</t>
  </si>
  <si>
    <t>Festuca rubra ssp. megastachys</t>
  </si>
  <si>
    <t>FERUM6</t>
  </si>
  <si>
    <t>FERUM7</t>
  </si>
  <si>
    <t>Festuca rubra ssp. mediana</t>
  </si>
  <si>
    <t>FERUM9</t>
  </si>
  <si>
    <t>Festuca rubra var. mediana</t>
  </si>
  <si>
    <t>FERUP</t>
  </si>
  <si>
    <t>Festuca rubra var. prolifera</t>
  </si>
  <si>
    <t>FERUP3</t>
  </si>
  <si>
    <t>Festuca rubra ssp. rubra var. planifolia</t>
  </si>
  <si>
    <t>FERUP4</t>
  </si>
  <si>
    <t>Festuca rubra var. pruinosa</t>
  </si>
  <si>
    <t>Festuca rubra ssp. pruinosa</t>
  </si>
  <si>
    <t>Festuca rubra ssp. rubra</t>
  </si>
  <si>
    <t>FERUR3</t>
  </si>
  <si>
    <t>Festuca rubra ssp. richardsonii</t>
  </si>
  <si>
    <t>FERUR4</t>
  </si>
  <si>
    <t>Festuca rubra var. rivularis</t>
  </si>
  <si>
    <t>Festuca rubra ssp. secunda</t>
  </si>
  <si>
    <t>FERUV</t>
  </si>
  <si>
    <t>Festuca rubra ssp. vallicola</t>
  </si>
  <si>
    <t>FERUV2</t>
  </si>
  <si>
    <t>Festuca rubra ssp. vulgaris</t>
  </si>
  <si>
    <t>FEWR</t>
  </si>
  <si>
    <t>FERUW</t>
  </si>
  <si>
    <t>Fendlera rupicola var. wrightii</t>
  </si>
  <si>
    <t>Wright's fendlerbush</t>
  </si>
  <si>
    <t>FESA</t>
  </si>
  <si>
    <t>Festuca saximontana</t>
  </si>
  <si>
    <t>FEVAS</t>
  </si>
  <si>
    <t>FESA2</t>
  </si>
  <si>
    <t>Festuca saxatilis</t>
  </si>
  <si>
    <t>Festuca saximontana var. purpusiana</t>
  </si>
  <si>
    <t>FESAR2</t>
  </si>
  <si>
    <t>Festuca saximontana var. robertsiana</t>
  </si>
  <si>
    <t>Festuca saximontana var. saximontana</t>
  </si>
  <si>
    <t>FESC</t>
  </si>
  <si>
    <t>Festuca scabrella</t>
  </si>
  <si>
    <t>VUEL</t>
  </si>
  <si>
    <t>FESC3</t>
  </si>
  <si>
    <t>Festuca sciurea</t>
  </si>
  <si>
    <t>squirreltail fescue</t>
  </si>
  <si>
    <t>FESC4</t>
  </si>
  <si>
    <t>Festuca scabra</t>
  </si>
  <si>
    <t>munnik fescue</t>
  </si>
  <si>
    <t>FESC5</t>
  </si>
  <si>
    <t>Festuca scabriuscula</t>
  </si>
  <si>
    <t>FESC6</t>
  </si>
  <si>
    <t>Festuca sclerophylla</t>
  </si>
  <si>
    <t>POLI15</t>
  </si>
  <si>
    <t>FESC7</t>
  </si>
  <si>
    <t>Festuca scoparia</t>
  </si>
  <si>
    <t>FESCH</t>
  </si>
  <si>
    <t>Festuca scabrella ssp. hallii</t>
  </si>
  <si>
    <t>FESCM</t>
  </si>
  <si>
    <t>Festuca scabrella var. major</t>
  </si>
  <si>
    <t>FESE</t>
  </si>
  <si>
    <t>Ferocactus setispinus</t>
  </si>
  <si>
    <t>FESE2</t>
  </si>
  <si>
    <t>Feijoa sellowiana (O. Berg) O. Berg</t>
  </si>
  <si>
    <t>FESH</t>
  </si>
  <si>
    <t>Festuca shortii</t>
  </si>
  <si>
    <t>FESO</t>
  </si>
  <si>
    <t>Festuca sororia</t>
  </si>
  <si>
    <t>ravine fescue</t>
  </si>
  <si>
    <t>FESP</t>
  </si>
  <si>
    <t>Festuca spectabilis</t>
  </si>
  <si>
    <t>FESPD</t>
  </si>
  <si>
    <t>Festuca spadicea ssp. durandoi</t>
  </si>
  <si>
    <t>FEST</t>
  </si>
  <si>
    <t>Festuca stricta</t>
  </si>
  <si>
    <t>FESTU</t>
  </si>
  <si>
    <t>Festuca</t>
  </si>
  <si>
    <t>FESTU2</t>
  </si>
  <si>
    <t>?Festulolium</t>
  </si>
  <si>
    <t>festulolium</t>
  </si>
  <si>
    <t>FESU</t>
  </si>
  <si>
    <t>Festuca subulata</t>
  </si>
  <si>
    <t>bearded fescue</t>
  </si>
  <si>
    <t>FESU2</t>
  </si>
  <si>
    <t>Festuca subuliflora</t>
  </si>
  <si>
    <t>crinkleawn fescue</t>
  </si>
  <si>
    <t>Festuca subverticillata</t>
  </si>
  <si>
    <t>FESU4</t>
  </si>
  <si>
    <t>Festuca supina</t>
  </si>
  <si>
    <t>FESU5</t>
  </si>
  <si>
    <t>Festuca suksdorfii</t>
  </si>
  <si>
    <t>FESU6</t>
  </si>
  <si>
    <t>Festuca sulcata</t>
  </si>
  <si>
    <t>FESU7</t>
  </si>
  <si>
    <t>Fellhanera subtilis</t>
  </si>
  <si>
    <t>FEVAV</t>
  </si>
  <si>
    <t>FESUV</t>
  </si>
  <si>
    <t>Festuca sulcata var. valesiaca</t>
  </si>
  <si>
    <t>FESY</t>
  </si>
  <si>
    <t>Festuca sylvatica</t>
  </si>
  <si>
    <t>FETA</t>
  </si>
  <si>
    <t>Festuca tatrae</t>
  </si>
  <si>
    <t>FETE</t>
  </si>
  <si>
    <t>Festuca tenuifolia</t>
  </si>
  <si>
    <t>FETE2</t>
  </si>
  <si>
    <t>Festuca tenella</t>
  </si>
  <si>
    <t>FETEG</t>
  </si>
  <si>
    <t>Festuca tenella var. glauca</t>
  </si>
  <si>
    <t>FETH</t>
  </si>
  <si>
    <t>Festuca thurberi</t>
  </si>
  <si>
    <t>Thurber's fescue</t>
  </si>
  <si>
    <t>FETR2</t>
  </si>
  <si>
    <t>Festuca tracyi</t>
  </si>
  <si>
    <t>FETR3</t>
  </si>
  <si>
    <t>Festuca trachyphylla</t>
  </si>
  <si>
    <t>FEUE</t>
  </si>
  <si>
    <t>Festuca uechtritziana</t>
  </si>
  <si>
    <t>Felicia uliginosa</t>
  </si>
  <si>
    <t>FEUN</t>
  </si>
  <si>
    <t>Festuca unioloides</t>
  </si>
  <si>
    <t>FEUNW</t>
  </si>
  <si>
    <t>Ferocactus uncinatus var. wrightii</t>
  </si>
  <si>
    <t>FEUT</t>
  </si>
  <si>
    <t>Fendlerella utahensis</t>
  </si>
  <si>
    <t>Utah fendlerbush</t>
  </si>
  <si>
    <t>FEUTC</t>
  </si>
  <si>
    <t>Fendlerella utahensis var. cymosa</t>
  </si>
  <si>
    <t>FEUTU</t>
  </si>
  <si>
    <t>Fendlerella utahensis var. utahensis</t>
  </si>
  <si>
    <t>FEVA</t>
  </si>
  <si>
    <t>Festuca vallicola</t>
  </si>
  <si>
    <t>Festuca valesiaca</t>
  </si>
  <si>
    <t>Festuca valesiaca ssp. saxatilis</t>
  </si>
  <si>
    <t>Festuca valesiaca ssp. valesiaca</t>
  </si>
  <si>
    <t>FEVE</t>
  </si>
  <si>
    <t>Festuca versuta</t>
  </si>
  <si>
    <t>Texas fescue</t>
  </si>
  <si>
    <t>Festuca viridula</t>
  </si>
  <si>
    <t>Ferocactus viridescens</t>
  </si>
  <si>
    <t>FEVI4</t>
  </si>
  <si>
    <t>Festuca viviparoidea</t>
  </si>
  <si>
    <t>FEVI5</t>
  </si>
  <si>
    <t>Festuca vivipara</t>
  </si>
  <si>
    <t>FEVI6</t>
  </si>
  <si>
    <t>Festuca violacea</t>
  </si>
  <si>
    <t>FEVI7</t>
  </si>
  <si>
    <t>Festuca villosa-vivipara</t>
  </si>
  <si>
    <t>FEVIG</t>
  </si>
  <si>
    <t>Festuca vivipara ssp. glabra</t>
  </si>
  <si>
    <t>FEVIK2</t>
  </si>
  <si>
    <t>Festuca viviparoidea ssp. krajinae</t>
  </si>
  <si>
    <t>FEVIL</t>
  </si>
  <si>
    <t>Fevillea</t>
  </si>
  <si>
    <t>fevillea</t>
  </si>
  <si>
    <t>FEVIP</t>
  </si>
  <si>
    <t>Festuca violacea ssp. picta</t>
  </si>
  <si>
    <t>FEVIV4</t>
  </si>
  <si>
    <t>Festuca vivipara ssp. vivipara</t>
  </si>
  <si>
    <t>Festuca viviparoidea ssp. viviparoidea</t>
  </si>
  <si>
    <t>FEWA</t>
  </si>
  <si>
    <t>Festuca washingtonica</t>
  </si>
  <si>
    <t>Washington fescue</t>
  </si>
  <si>
    <t>Ferocactus wislizeni</t>
  </si>
  <si>
    <t>Fendlera wrightii</t>
  </si>
  <si>
    <t>FEXA2</t>
  </si>
  <si>
    <t>Festuca xanthina</t>
  </si>
  <si>
    <t>FIAC</t>
  </si>
  <si>
    <t>Fissipes acaulis</t>
  </si>
  <si>
    <t>FIAD70</t>
  </si>
  <si>
    <t>Fissidens adianthoides</t>
  </si>
  <si>
    <t>fissidens moss</t>
  </si>
  <si>
    <t>Fissidentaceae</t>
  </si>
  <si>
    <t>FIADI</t>
  </si>
  <si>
    <t>Fissidens adianthoides var. immarginatus</t>
  </si>
  <si>
    <t>FIDU</t>
  </si>
  <si>
    <t>FIADS</t>
  </si>
  <si>
    <t>Fissidens adianthoides var. semicristatus</t>
  </si>
  <si>
    <t>FIAE</t>
  </si>
  <si>
    <t>Fimbristylis aestivalis</t>
  </si>
  <si>
    <t>summer fimbry</t>
  </si>
  <si>
    <t>FIAF</t>
  </si>
  <si>
    <t>Fingerhuthia africana</t>
  </si>
  <si>
    <t>Zulu fescue</t>
  </si>
  <si>
    <t>FIAN</t>
  </si>
  <si>
    <t>FIAL</t>
  </si>
  <si>
    <t>Fimbristylis alamosana</t>
  </si>
  <si>
    <t>annual fimbry</t>
  </si>
  <si>
    <t>RAAL60</t>
  </si>
  <si>
    <t>FIAL2</t>
  </si>
  <si>
    <t>Fistulariella almquistii</t>
  </si>
  <si>
    <t>Almquist's cartilage lichen</t>
  </si>
  <si>
    <t>FIAL3</t>
  </si>
  <si>
    <t>Fissidens allenianus</t>
  </si>
  <si>
    <t>Allen fissidens moss</t>
  </si>
  <si>
    <t>FIAL4</t>
  </si>
  <si>
    <t>Ficus altissima</t>
  </si>
  <si>
    <t>council tree</t>
  </si>
  <si>
    <t>FIAM</t>
  </si>
  <si>
    <t>Ficus americana</t>
  </si>
  <si>
    <t>Jamaican cherry fig</t>
  </si>
  <si>
    <t>Fimbristylis annua</t>
  </si>
  <si>
    <t>FIPUP</t>
  </si>
  <si>
    <t>FIAN2</t>
  </si>
  <si>
    <t>Fimbristylis anomala</t>
  </si>
  <si>
    <t>hairy fimbry</t>
  </si>
  <si>
    <t>FIBR70</t>
  </si>
  <si>
    <t>FIAN3</t>
  </si>
  <si>
    <t>Fissidens andersonii</t>
  </si>
  <si>
    <t>bryoid fissidens moss</t>
  </si>
  <si>
    <t>FIAP</t>
  </si>
  <si>
    <t>Fissidens aphelotaxifolius</t>
  </si>
  <si>
    <t>FIAP2</t>
  </si>
  <si>
    <t>Fissidens appalachensis</t>
  </si>
  <si>
    <t>Appalachian fissidens moss</t>
  </si>
  <si>
    <t>LOAR12</t>
  </si>
  <si>
    <t>FIAR</t>
  </si>
  <si>
    <t>Filago arizonica</t>
  </si>
  <si>
    <t>Arizona cottonrose</t>
  </si>
  <si>
    <t>LOAR5</t>
  </si>
  <si>
    <t>FIAR2</t>
  </si>
  <si>
    <t>Filago arvensis</t>
  </si>
  <si>
    <t>field cottonrose</t>
  </si>
  <si>
    <t>FIAR3</t>
  </si>
  <si>
    <t>Fissidens arcticus</t>
  </si>
  <si>
    <t>arctic fissidens moss</t>
  </si>
  <si>
    <t>FIAS</t>
  </si>
  <si>
    <t>Fissidens asplenioides</t>
  </si>
  <si>
    <t>asplenium fissidens moss</t>
  </si>
  <si>
    <t>FICY</t>
  </si>
  <si>
    <t>FIAT</t>
  </si>
  <si>
    <t>Fimbristylis atollensis</t>
  </si>
  <si>
    <t>hurricanegrass</t>
  </si>
  <si>
    <t>FIAU</t>
  </si>
  <si>
    <t>Ficus aurea</t>
  </si>
  <si>
    <t>Florida strangler fig</t>
  </si>
  <si>
    <t>FIAU2</t>
  </si>
  <si>
    <t>Fimbristylis autumnalis</t>
  </si>
  <si>
    <t>slender fimbry</t>
  </si>
  <si>
    <t>FIAU3</t>
  </si>
  <si>
    <t>Ficus auriculata</t>
  </si>
  <si>
    <t>Roxburgh fig</t>
  </si>
  <si>
    <t>FIAUM</t>
  </si>
  <si>
    <t>Fimbristylis autumnalis var. mucronulata</t>
  </si>
  <si>
    <t>FIBA</t>
  </si>
  <si>
    <t>Fimbristylis baldwiniana</t>
  </si>
  <si>
    <t>FIBE</t>
  </si>
  <si>
    <t>Ficus benjamina</t>
  </si>
  <si>
    <t>weeping fig</t>
  </si>
  <si>
    <t>FIBE2</t>
  </si>
  <si>
    <t>Ficus benghalensis</t>
  </si>
  <si>
    <t>Indian banyan</t>
  </si>
  <si>
    <t>FIBO</t>
  </si>
  <si>
    <t>Fimbristylis boninensis</t>
  </si>
  <si>
    <t>FICI</t>
  </si>
  <si>
    <t>FIBR</t>
  </si>
  <si>
    <t>Ficus brevifolia</t>
  </si>
  <si>
    <t>wild banyantree</t>
  </si>
  <si>
    <t>FIBR2</t>
  </si>
  <si>
    <t>Fimbristylis brevivaginata</t>
  </si>
  <si>
    <t>glade fimbry</t>
  </si>
  <si>
    <t>Fissidens bryoides</t>
  </si>
  <si>
    <t>FIBRA</t>
  </si>
  <si>
    <t>Fibraurea</t>
  </si>
  <si>
    <t>fibraurea</t>
  </si>
  <si>
    <t>FIBRB</t>
  </si>
  <si>
    <t>Fissidens bryoides var. brevifolius</t>
  </si>
  <si>
    <t>FIBRI</t>
  </si>
  <si>
    <t>Fissidens bryoides var. incurvus</t>
  </si>
  <si>
    <t>FIBU</t>
  </si>
  <si>
    <t>Filix bulbifera</t>
  </si>
  <si>
    <t>FIBU2</t>
  </si>
  <si>
    <t>Fissidens bushii</t>
  </si>
  <si>
    <t>Bush's fissidens moss</t>
  </si>
  <si>
    <t>FICA</t>
  </si>
  <si>
    <t>Ficus carica</t>
  </si>
  <si>
    <t>edible fig</t>
  </si>
  <si>
    <t>LOCA19</t>
  </si>
  <si>
    <t>FICA2</t>
  </si>
  <si>
    <t>Filago californica</t>
  </si>
  <si>
    <t>California cottonrose</t>
  </si>
  <si>
    <t>FICA3</t>
  </si>
  <si>
    <t>Fimbristylis caroliniana</t>
  </si>
  <si>
    <t>Carolina fimbry</t>
  </si>
  <si>
    <t>FICA4</t>
  </si>
  <si>
    <t>Fimbristylis castanea</t>
  </si>
  <si>
    <t>marsh fimbry</t>
  </si>
  <si>
    <t>FICA5</t>
  </si>
  <si>
    <t>Filago candida</t>
  </si>
  <si>
    <t>FICA6</t>
  </si>
  <si>
    <t>Fimbristylis capillaris</t>
  </si>
  <si>
    <t>FICA7</t>
  </si>
  <si>
    <t>Ficus caribaea</t>
  </si>
  <si>
    <t>FICAP</t>
  </si>
  <si>
    <t>Fimbristylis castanea var. puberula</t>
  </si>
  <si>
    <t>Ficus citrifolia</t>
  </si>
  <si>
    <t>FICL</t>
  </si>
  <si>
    <t>Fissidens clebschii</t>
  </si>
  <si>
    <t>Clebsch's fissidens moss</t>
  </si>
  <si>
    <t>FICL2</t>
  </si>
  <si>
    <t>Fissidens closteri</t>
  </si>
  <si>
    <t>FICO</t>
  </si>
  <si>
    <t>Fimbristylis complanata</t>
  </si>
  <si>
    <t>Puerto Rico fimbry</t>
  </si>
  <si>
    <t>FITR</t>
  </si>
  <si>
    <t>FICR</t>
  </si>
  <si>
    <t>Ficus crassinervia</t>
  </si>
  <si>
    <t>jaguey blanco</t>
  </si>
  <si>
    <t>FICR2</t>
  </si>
  <si>
    <t>Fissidens cristatus</t>
  </si>
  <si>
    <t>FICRW</t>
  </si>
  <si>
    <t>Fissidens cristatus var. winonensis</t>
  </si>
  <si>
    <t>FICU</t>
  </si>
  <si>
    <t>Fimbristylis curassavica</t>
  </si>
  <si>
    <t>FICU2</t>
  </si>
  <si>
    <t>Fitzroya cupressoides</t>
  </si>
  <si>
    <t>Patagonian cypress</t>
  </si>
  <si>
    <t>FICUS</t>
  </si>
  <si>
    <t>Ficus</t>
  </si>
  <si>
    <t>fig</t>
  </si>
  <si>
    <t>Fimbristylis cymosa</t>
  </si>
  <si>
    <t>FICYC</t>
  </si>
  <si>
    <t>Fimbristylis cymosa ssp. cymosa</t>
  </si>
  <si>
    <t>tropical fimbry</t>
  </si>
  <si>
    <t>FICYS</t>
  </si>
  <si>
    <t>Fimbristylis cymosa ssp. spathacea</t>
  </si>
  <si>
    <t>FICYU</t>
  </si>
  <si>
    <t>Fimbristylis cymosa ssp. umbellatacapitata</t>
  </si>
  <si>
    <t>LODE9</t>
  </si>
  <si>
    <t>FIDE</t>
  </si>
  <si>
    <t>Filago depressa</t>
  </si>
  <si>
    <t>dwarf cottonrose</t>
  </si>
  <si>
    <t>FIDE2</t>
  </si>
  <si>
    <t>Filicium decipiens</t>
  </si>
  <si>
    <t>Ferntree</t>
  </si>
  <si>
    <t>FIDE3</t>
  </si>
  <si>
    <t>Fimbristylis decipiens</t>
  </si>
  <si>
    <t>southern fimbry</t>
  </si>
  <si>
    <t>FIULD2</t>
  </si>
  <si>
    <t>FIDE4</t>
  </si>
  <si>
    <t>Filipendula denudata</t>
  </si>
  <si>
    <t>queen of the meadow</t>
  </si>
  <si>
    <t>FIFO70</t>
  </si>
  <si>
    <t>FIDE5</t>
  </si>
  <si>
    <t>Fissidens debilis</t>
  </si>
  <si>
    <t>FIDE7</t>
  </si>
  <si>
    <t>Filicium decipens</t>
  </si>
  <si>
    <t>FIDI</t>
  </si>
  <si>
    <t>Fimbristylis dichotoma</t>
  </si>
  <si>
    <t>forked fimbry</t>
  </si>
  <si>
    <t>FIDI2</t>
  </si>
  <si>
    <t>Fimbristylis diphylla</t>
  </si>
  <si>
    <t>FIPA4</t>
  </si>
  <si>
    <t>FIDO</t>
  </si>
  <si>
    <t>Fissidens donnellii</t>
  </si>
  <si>
    <t>FIDR</t>
  </si>
  <si>
    <t>Fimbristylis drummondii</t>
  </si>
  <si>
    <t>FIDR2</t>
  </si>
  <si>
    <t>Filaginopsis drummondii</t>
  </si>
  <si>
    <t>FIDR3</t>
  </si>
  <si>
    <t>Ficus drupacea</t>
  </si>
  <si>
    <t>brown-woolly fig</t>
  </si>
  <si>
    <t>Fissidens dubius</t>
  </si>
  <si>
    <t>FIEL</t>
  </si>
  <si>
    <t>Ficus elastica</t>
  </si>
  <si>
    <t>Indian rubberplant</t>
  </si>
  <si>
    <t>FIEL2</t>
  </si>
  <si>
    <t>Fissidens elegans</t>
  </si>
  <si>
    <t>elegant fissidens moss</t>
  </si>
  <si>
    <t>FIEX</t>
  </si>
  <si>
    <t>Fissidens exilis</t>
  </si>
  <si>
    <t>FIEX2</t>
  </si>
  <si>
    <t>Fissidens exiguus</t>
  </si>
  <si>
    <t>FIEXF</t>
  </si>
  <si>
    <t>Fissidens exiguus var. falcatulus</t>
  </si>
  <si>
    <t>FIFA</t>
  </si>
  <si>
    <t>Fissidens falcatulus</t>
  </si>
  <si>
    <t>FIFE</t>
  </si>
  <si>
    <t>Fimbristylis ferruginea</t>
  </si>
  <si>
    <t>West Indian fimbry</t>
  </si>
  <si>
    <t>Fissidens fontanus</t>
  </si>
  <si>
    <t>FIFR</t>
  </si>
  <si>
    <t>Filix fragilis</t>
  </si>
  <si>
    <t>LOGA2</t>
  </si>
  <si>
    <t>FIGA</t>
  </si>
  <si>
    <t>Filago gallica</t>
  </si>
  <si>
    <t>narrowleaf cottonrose</t>
  </si>
  <si>
    <t>FIMI5</t>
  </si>
  <si>
    <t>FIGA2</t>
  </si>
  <si>
    <t>Fissidens garberi</t>
  </si>
  <si>
    <t>FIVU2</t>
  </si>
  <si>
    <t>FIGE2</t>
  </si>
  <si>
    <t>Filago germanica</t>
  </si>
  <si>
    <t>common cottonrose</t>
  </si>
  <si>
    <t>FIGE3</t>
  </si>
  <si>
    <t>Fimbristylis geminata</t>
  </si>
  <si>
    <t>FIPY2</t>
  </si>
  <si>
    <t>FIGE4</t>
  </si>
  <si>
    <t>broadleaf cottonrose</t>
  </si>
  <si>
    <t>RAGE2</t>
  </si>
  <si>
    <t>FIGE5</t>
  </si>
  <si>
    <t>Fistulariella geniculata</t>
  </si>
  <si>
    <t>FIGL</t>
  </si>
  <si>
    <t>Fimbristylis globulosa (Retz.) Kunth</t>
  </si>
  <si>
    <t>globe fimbry</t>
  </si>
  <si>
    <t>FIGL2</t>
  </si>
  <si>
    <t>Ficus glomerata Roxb.</t>
  </si>
  <si>
    <t>&gt;&gt;Ficus racemosa</t>
  </si>
  <si>
    <t>FIGO</t>
  </si>
  <si>
    <t>Ficus godeffroyi Warb.</t>
  </si>
  <si>
    <t>FIGR</t>
  </si>
  <si>
    <t>Fissidens grandifrons</t>
  </si>
  <si>
    <t>largeleaf fissidens moss</t>
  </si>
  <si>
    <t>FIHA</t>
  </si>
  <si>
    <t>Fimbristylis hawaiiensis</t>
  </si>
  <si>
    <t>Hawai'i fimbry</t>
  </si>
  <si>
    <t>FIHA3</t>
  </si>
  <si>
    <t>Fimbristylis harperi</t>
  </si>
  <si>
    <t>FIHA4</t>
  </si>
  <si>
    <t>Fissidens hallianus</t>
  </si>
  <si>
    <t>FIHA5</t>
  </si>
  <si>
    <t>Fissidens hallii</t>
  </si>
  <si>
    <t>Hall's fissidens moss</t>
  </si>
  <si>
    <t>FIHA6</t>
  </si>
  <si>
    <t>Fimbristylis harrisii</t>
  </si>
  <si>
    <t>FIVU</t>
  </si>
  <si>
    <t>FIHE2</t>
  </si>
  <si>
    <t>Filipendula hexapetala</t>
  </si>
  <si>
    <t>dropwort</t>
  </si>
  <si>
    <t>FIHI</t>
  </si>
  <si>
    <t>Fissipes hirsuta</t>
  </si>
  <si>
    <t>FIHY</t>
  </si>
  <si>
    <t>Fissidens hyalinus</t>
  </si>
  <si>
    <t>FIIN</t>
  </si>
  <si>
    <t>Fimbristylis inaguensis</t>
  </si>
  <si>
    <t>Bahama fimbry</t>
  </si>
  <si>
    <t>FIPUI</t>
  </si>
  <si>
    <t>FIIN2</t>
  </si>
  <si>
    <t>Fimbristylis interior</t>
  </si>
  <si>
    <t>RAINI3</t>
  </si>
  <si>
    <t>FIIN3</t>
  </si>
  <si>
    <t>Fistulariella inflata</t>
  </si>
  <si>
    <t>inflated cartilage lichen</t>
  </si>
  <si>
    <t>FIIN4</t>
  </si>
  <si>
    <t>Fissidens incurvus</t>
  </si>
  <si>
    <t>FIINB</t>
  </si>
  <si>
    <t>Fissidens incurvus var. brevifolius</t>
  </si>
  <si>
    <t>FIJU</t>
  </si>
  <si>
    <t>Fimbristylis juncoides</t>
  </si>
  <si>
    <t>FIJU2</t>
  </si>
  <si>
    <t>Fissidens julianus</t>
  </si>
  <si>
    <t>FIZO</t>
  </si>
  <si>
    <t>FIKE</t>
  </si>
  <si>
    <t>Fissidens kegelianus</t>
  </si>
  <si>
    <t>Zollinger's fissidens moss</t>
  </si>
  <si>
    <t>FIKO</t>
  </si>
  <si>
    <t>Fissidens kochii</t>
  </si>
  <si>
    <t>Koch's fissidens moss</t>
  </si>
  <si>
    <t>FILA2</t>
  </si>
  <si>
    <t>Ficus laevigata</t>
  </si>
  <si>
    <t>FILA3</t>
  </si>
  <si>
    <t>Fimbristylis laxa</t>
  </si>
  <si>
    <t>FILAG</t>
  </si>
  <si>
    <t>Filago</t>
  </si>
  <si>
    <t>cottonrose</t>
  </si>
  <si>
    <t>FILI</t>
  </si>
  <si>
    <t>Fissidens limbatus</t>
  </si>
  <si>
    <t>FILI2</t>
  </si>
  <si>
    <t>Fissidens littlei</t>
  </si>
  <si>
    <t>Little's fissidens moss</t>
  </si>
  <si>
    <t>FILI3</t>
  </si>
  <si>
    <t>Fimbristylis littoralis</t>
  </si>
  <si>
    <t>fimbry</t>
  </si>
  <si>
    <t>FISU2</t>
  </si>
  <si>
    <t>FILIB</t>
  </si>
  <si>
    <t>Fissidens limbatus var. brevifolius</t>
  </si>
  <si>
    <t>FILIC2</t>
  </si>
  <si>
    <t>Filicium</t>
  </si>
  <si>
    <t>ferntree</t>
  </si>
  <si>
    <t>FILIE</t>
  </si>
  <si>
    <t>Fissidens limbatus var. ensiformis</t>
  </si>
  <si>
    <t>FILIF</t>
  </si>
  <si>
    <t>Filifolium</t>
  </si>
  <si>
    <t>FILIP</t>
  </si>
  <si>
    <t>Filipendula</t>
  </si>
  <si>
    <t>queen</t>
  </si>
  <si>
    <t>L48(I,N)CAN(I)SPM(I)</t>
  </si>
  <si>
    <t>FILO</t>
  </si>
  <si>
    <t>Fissidens longifolius</t>
  </si>
  <si>
    <t>FILU</t>
  </si>
  <si>
    <t>Ficus lutea</t>
  </si>
  <si>
    <t>Lagos rubbertree</t>
  </si>
  <si>
    <t>FILY</t>
  </si>
  <si>
    <t>Ficus lyrata</t>
  </si>
  <si>
    <t>fiddleleaf fig</t>
  </si>
  <si>
    <t>FIMA</t>
  </si>
  <si>
    <t>Ficus macrophylla</t>
  </si>
  <si>
    <t>Moreton Bay Fig</t>
  </si>
  <si>
    <t>FIMA2</t>
  </si>
  <si>
    <t>Fissidens manateensis</t>
  </si>
  <si>
    <t>FIMBR</t>
  </si>
  <si>
    <t>Fimbristylis</t>
  </si>
  <si>
    <t>FIQU</t>
  </si>
  <si>
    <t>FIMI</t>
  </si>
  <si>
    <t>Fimbristylis miliacea</t>
  </si>
  <si>
    <t>fiveangle fimbry</t>
  </si>
  <si>
    <t>FIMI2</t>
  </si>
  <si>
    <t>Ficus microcarpa</t>
  </si>
  <si>
    <t>Chinese banyan</t>
  </si>
  <si>
    <t>Subshrub, Tree, Vine</t>
  </si>
  <si>
    <t>LOMI4</t>
  </si>
  <si>
    <t>FIMI3</t>
  </si>
  <si>
    <t>Filago minima</t>
  </si>
  <si>
    <t>little cottonrose</t>
  </si>
  <si>
    <t>RADI60</t>
  </si>
  <si>
    <t>FIMI4</t>
  </si>
  <si>
    <t>Fistulariella minuscula</t>
  </si>
  <si>
    <t>Fissidens microcladus</t>
  </si>
  <si>
    <t>FIMI6</t>
  </si>
  <si>
    <t>Fissidens milobakeri</t>
  </si>
  <si>
    <t>Milo's fissidens moss</t>
  </si>
  <si>
    <t>FIMI7</t>
  </si>
  <si>
    <t>Fissidens minutulus</t>
  </si>
  <si>
    <t>FIMI8</t>
  </si>
  <si>
    <t>FITH2</t>
  </si>
  <si>
    <t>FIMI9</t>
  </si>
  <si>
    <t>FIMIL</t>
  </si>
  <si>
    <t>Ficus microcarpa var. latifolia</t>
  </si>
  <si>
    <t>FIMIM</t>
  </si>
  <si>
    <t>Ficus microcarpa var. microcarpa</t>
  </si>
  <si>
    <t>FIMO</t>
  </si>
  <si>
    <t>Filix montana</t>
  </si>
  <si>
    <t>FIMO2</t>
  </si>
  <si>
    <t>Fimbristylis monostachya</t>
  </si>
  <si>
    <t>FIMU</t>
  </si>
  <si>
    <t>Filaginopsis multicaulis</t>
  </si>
  <si>
    <t>FINE</t>
  </si>
  <si>
    <t>Fissidens neonii</t>
  </si>
  <si>
    <t>neon fissidens moss</t>
  </si>
  <si>
    <t>FINE2</t>
  </si>
  <si>
    <t>Ficus nekhudu</t>
  </si>
  <si>
    <t>FINGE</t>
  </si>
  <si>
    <t>Fingerhuthia</t>
  </si>
  <si>
    <t>FINI</t>
  </si>
  <si>
    <t>Filago nivea</t>
  </si>
  <si>
    <t>FINI2</t>
  </si>
  <si>
    <t>Ficus nitida</t>
  </si>
  <si>
    <t>FINO3</t>
  </si>
  <si>
    <t>Ficus nota</t>
  </si>
  <si>
    <t>tibig</t>
  </si>
  <si>
    <t>FINU</t>
  </si>
  <si>
    <t>Filago nuttallii</t>
  </si>
  <si>
    <t>FIOB</t>
  </si>
  <si>
    <t>Ficus obtusifolia</t>
  </si>
  <si>
    <t>amate</t>
  </si>
  <si>
    <t>FIOB2</t>
  </si>
  <si>
    <t>Fissidens obtusifolius</t>
  </si>
  <si>
    <t>obtuseleaf fissidens moss</t>
  </si>
  <si>
    <t>FIOBA</t>
  </si>
  <si>
    <t>Fissidens obtusifolius var. apiculatus</t>
  </si>
  <si>
    <t>FIOBK</t>
  </si>
  <si>
    <t>Fissidens obtusifolius var. kansanus</t>
  </si>
  <si>
    <t>Kansas fissidens moss</t>
  </si>
  <si>
    <t>FIOBM</t>
  </si>
  <si>
    <t>Fissidens obtusifolius var. marginatus</t>
  </si>
  <si>
    <t>FIOBO</t>
  </si>
  <si>
    <t>Fissidens obtusifolius var. obtusifolius</t>
  </si>
  <si>
    <t>FIOC</t>
  </si>
  <si>
    <t>Filipendula occidentalis</t>
  </si>
  <si>
    <t>queen of the forest</t>
  </si>
  <si>
    <t>FIOR</t>
  </si>
  <si>
    <t>Fissidens orcuttii</t>
  </si>
  <si>
    <t>FIORI</t>
  </si>
  <si>
    <t>Fioria</t>
  </si>
  <si>
    <t>fanleaf</t>
  </si>
  <si>
    <t>FIOS70</t>
  </si>
  <si>
    <t>Fissidens osmundioides</t>
  </si>
  <si>
    <t>osmund fissidens moss</t>
  </si>
  <si>
    <t>FIOV</t>
  </si>
  <si>
    <t>Fimbristylis ovata</t>
  </si>
  <si>
    <t>FIPA</t>
  </si>
  <si>
    <t>Fissidens pallidinervis</t>
  </si>
  <si>
    <t>pale-nerve fissidens moss</t>
  </si>
  <si>
    <t>FIPA2</t>
  </si>
  <si>
    <t>Ficus palmata</t>
  </si>
  <si>
    <t>Punjab fig</t>
  </si>
  <si>
    <t>GNPA</t>
  </si>
  <si>
    <t>FIPA3</t>
  </si>
  <si>
    <t>Filaginella palustris</t>
  </si>
  <si>
    <t>western marsh cudweed</t>
  </si>
  <si>
    <t>Fissidens papillosus</t>
  </si>
  <si>
    <t>FIPA5</t>
  </si>
  <si>
    <t>Fissidens pauperculus</t>
  </si>
  <si>
    <t>FIPA6</t>
  </si>
  <si>
    <t>Fimbristylis pauciflora R.Br.</t>
  </si>
  <si>
    <t>FIPE</t>
  </si>
  <si>
    <t>Fimbristylis perpusilla</t>
  </si>
  <si>
    <t>Harper's fimbry</t>
  </si>
  <si>
    <t>FIPE2</t>
  </si>
  <si>
    <t>Ficus perforata</t>
  </si>
  <si>
    <t>FIPE3</t>
  </si>
  <si>
    <t>Fissidens pellucidus</t>
  </si>
  <si>
    <t>FITO</t>
  </si>
  <si>
    <t>FIPI</t>
  </si>
  <si>
    <t>Fimbristylis pilosa</t>
  </si>
  <si>
    <t>woolly fimbry</t>
  </si>
  <si>
    <t>FISI2</t>
  </si>
  <si>
    <t>FIPL2</t>
  </si>
  <si>
    <t>Firmiana platanifolia</t>
  </si>
  <si>
    <t>Chinese parasoltree</t>
  </si>
  <si>
    <t>FIPO</t>
  </si>
  <si>
    <t>Fimbristylis portoricensis</t>
  </si>
  <si>
    <t>FIPO2</t>
  </si>
  <si>
    <t>Fissidens polypodioides</t>
  </si>
  <si>
    <t>polypody fissidens moss</t>
  </si>
  <si>
    <t>FIPR</t>
  </si>
  <si>
    <t>Filago prolifera</t>
  </si>
  <si>
    <t>FIPR2</t>
  </si>
  <si>
    <t>Ficus prolixa Forst. f.</t>
  </si>
  <si>
    <t>FIPS</t>
  </si>
  <si>
    <t>Ficus pseudocarica</t>
  </si>
  <si>
    <t>FIPU</t>
  </si>
  <si>
    <t>Fimbristylis puberula</t>
  </si>
  <si>
    <t>FIPU2</t>
  </si>
  <si>
    <t>Ficus pumila</t>
  </si>
  <si>
    <t>climbingfig</t>
  </si>
  <si>
    <t>FIPU3</t>
  </si>
  <si>
    <t>Fissidens pusillus</t>
  </si>
  <si>
    <t>FIPUD</t>
  </si>
  <si>
    <t>Fimbristylis puberula var. drummondii</t>
  </si>
  <si>
    <t>Fimbristylis puberula var. interior</t>
  </si>
  <si>
    <t>Fimbristylis puberula var. puberula</t>
  </si>
  <si>
    <t>FIPY</t>
  </si>
  <si>
    <t>Fimbristylis pycnocephala</t>
  </si>
  <si>
    <t>Filago pyramidata</t>
  </si>
  <si>
    <t>FIPYP2</t>
  </si>
  <si>
    <t>Filago pyramidata var. pyramidata</t>
  </si>
  <si>
    <t>Fimbristylis quinquangularis</t>
  </si>
  <si>
    <t>FIRA</t>
  </si>
  <si>
    <t>Ficus racemosa L.</t>
  </si>
  <si>
    <t>clustertree</t>
  </si>
  <si>
    <t>FIRA2</t>
  </si>
  <si>
    <t>Fissidens ravenelii</t>
  </si>
  <si>
    <t>Ravenel's fissidens moss</t>
  </si>
  <si>
    <t>FIRE3</t>
  </si>
  <si>
    <t>Ficus religiosa</t>
  </si>
  <si>
    <t>peepul tree</t>
  </si>
  <si>
    <t>FIRE4</t>
  </si>
  <si>
    <t>Ficus repens</t>
  </si>
  <si>
    <t>FIRE5</t>
  </si>
  <si>
    <t>Ficus retusa</t>
  </si>
  <si>
    <t>FIRE6</t>
  </si>
  <si>
    <t>Fissidens reesei</t>
  </si>
  <si>
    <t>Reese's fissidens moss</t>
  </si>
  <si>
    <t>FIRE7</t>
  </si>
  <si>
    <t>Fissidens repandus</t>
  </si>
  <si>
    <t>FIRMI</t>
  </si>
  <si>
    <t>Firmiana</t>
  </si>
  <si>
    <t>parasoltree</t>
  </si>
  <si>
    <t>RARO60</t>
  </si>
  <si>
    <t>FIRO</t>
  </si>
  <si>
    <t>Fistulariella roesleri</t>
  </si>
  <si>
    <t>Roesler's cartilage lichen</t>
  </si>
  <si>
    <t>FIRU2</t>
  </si>
  <si>
    <t>Filipendula rubra</t>
  </si>
  <si>
    <t>queen of the prairie</t>
  </si>
  <si>
    <t>FIVE4</t>
  </si>
  <si>
    <t>FIRU3</t>
  </si>
  <si>
    <t>Fissidens rufulus</t>
  </si>
  <si>
    <t>FIRU4</t>
  </si>
  <si>
    <t>Ficus rubiginosa</t>
  </si>
  <si>
    <t>Port Jackson fig</t>
  </si>
  <si>
    <t>FISA</t>
  </si>
  <si>
    <t>Ficus saffordii</t>
  </si>
  <si>
    <t>FISC</t>
  </si>
  <si>
    <t>Fimbristylis schoenoides</t>
  </si>
  <si>
    <t>ditch fimbry</t>
  </si>
  <si>
    <t>RASC5</t>
  </si>
  <si>
    <t>FISC2</t>
  </si>
  <si>
    <t>Fistulariella scoparia</t>
  </si>
  <si>
    <t>FISE2</t>
  </si>
  <si>
    <t>Fingerhuthia sesleriiformis</t>
  </si>
  <si>
    <t>thimble grass</t>
  </si>
  <si>
    <t>Firmiana simplex</t>
  </si>
  <si>
    <t>FISI3</t>
  </si>
  <si>
    <t>Ficus sintenisii</t>
  </si>
  <si>
    <t>Filifolium sibiricum</t>
  </si>
  <si>
    <t>FITH</t>
  </si>
  <si>
    <t>FISP</t>
  </si>
  <si>
    <t>Fimbristylis spadicea</t>
  </si>
  <si>
    <t>hot springs fimbry</t>
  </si>
  <si>
    <t>FISP2</t>
  </si>
  <si>
    <t>Fimbristylis spathacea</t>
  </si>
  <si>
    <t>FISP3</t>
  </si>
  <si>
    <t>Fitchia speciosa</t>
  </si>
  <si>
    <t>burr daisytree</t>
  </si>
  <si>
    <t>FISP4</t>
  </si>
  <si>
    <t>FISSI2</t>
  </si>
  <si>
    <t>Fissidens</t>
  </si>
  <si>
    <t>FIST</t>
  </si>
  <si>
    <t>Ficus stahlii</t>
  </si>
  <si>
    <t>jaguey</t>
  </si>
  <si>
    <t>FISU</t>
  </si>
  <si>
    <t>Fissidens subbasilaris</t>
  </si>
  <si>
    <t>Fissidens sublimbatus</t>
  </si>
  <si>
    <t>FISU3</t>
  </si>
  <si>
    <t>Fissidens subcrenatus</t>
  </si>
  <si>
    <t>FISU4</t>
  </si>
  <si>
    <t>Ficus superba Miq.</t>
  </si>
  <si>
    <t>FISUH</t>
  </si>
  <si>
    <t>Ficus superba Miq. var. henneana (Miq.) Corner</t>
  </si>
  <si>
    <t>deciduous fig</t>
  </si>
  <si>
    <t>FISY2</t>
  </si>
  <si>
    <t>Ficus sycomorus L.</t>
  </si>
  <si>
    <t>sycamore fig</t>
  </si>
  <si>
    <t>FITA</t>
  </si>
  <si>
    <t>Fissidens taxifolius</t>
  </si>
  <si>
    <t>FITCH</t>
  </si>
  <si>
    <t>Fitchia</t>
  </si>
  <si>
    <t>fitchia</t>
  </si>
  <si>
    <t>FITE</t>
  </si>
  <si>
    <t>Fissidens texanus</t>
  </si>
  <si>
    <t>Fimbristylis thermalis</t>
  </si>
  <si>
    <t>Ficus thonningii</t>
  </si>
  <si>
    <t>FITI</t>
  </si>
  <si>
    <t>Fibraurea tinctoria Lour.</t>
  </si>
  <si>
    <t>FITI2</t>
  </si>
  <si>
    <t>Ficus tinctoria Forst. f.</t>
  </si>
  <si>
    <t>Fimbristylis tomentosa</t>
  </si>
  <si>
    <t>FITO2</t>
  </si>
  <si>
    <t>Fissidens tortilis</t>
  </si>
  <si>
    <t>Ficus trigonata</t>
  </si>
  <si>
    <t>FITR2</t>
  </si>
  <si>
    <t>Fimbristylis tristachya R.Br.</t>
  </si>
  <si>
    <t>FITZR</t>
  </si>
  <si>
    <t>Fitzroya</t>
  </si>
  <si>
    <t>FIUL</t>
  </si>
  <si>
    <t>Filipendula ulmaria</t>
  </si>
  <si>
    <t>GNUL</t>
  </si>
  <si>
    <t>FIUL2</t>
  </si>
  <si>
    <t>Filaginella uliginosa</t>
  </si>
  <si>
    <t>marsh cudweed</t>
  </si>
  <si>
    <t>FIULD</t>
  </si>
  <si>
    <t>Filipendula ulmaria var. denudata</t>
  </si>
  <si>
    <t>Filipendula ulmaria ssp. denudata</t>
  </si>
  <si>
    <t>FIULU</t>
  </si>
  <si>
    <t>Filipendula ulmaria ssp. ulmaria</t>
  </si>
  <si>
    <t>FIUR</t>
  </si>
  <si>
    <t>Ficus urbaniana</t>
  </si>
  <si>
    <t>FIVA</t>
  </si>
  <si>
    <t>Fimbristylis vahlii</t>
  </si>
  <si>
    <t>Vahl's fimbry</t>
  </si>
  <si>
    <t>FIVE</t>
  </si>
  <si>
    <t>Filago verna</t>
  </si>
  <si>
    <t>RAFI</t>
  </si>
  <si>
    <t>FIVE2</t>
  </si>
  <si>
    <t>Ficaria verna</t>
  </si>
  <si>
    <t>fig buttercup</t>
  </si>
  <si>
    <t>FIVE3</t>
  </si>
  <si>
    <t>Fimbristylis vestita</t>
  </si>
  <si>
    <t>Fissidens ventricosus</t>
  </si>
  <si>
    <t>FIVED</t>
  </si>
  <si>
    <t>Filago verna var. drummondii</t>
  </si>
  <si>
    <t>FIVI</t>
  </si>
  <si>
    <t>Fissidens viridulus</t>
  </si>
  <si>
    <t>FIVI2</t>
  </si>
  <si>
    <t>Fioria vitifolia</t>
  </si>
  <si>
    <t>tropical fanleaf</t>
  </si>
  <si>
    <t>FIVIB</t>
  </si>
  <si>
    <t>Fissidens viridulus var. brevifolius</t>
  </si>
  <si>
    <t>FIVIT</t>
  </si>
  <si>
    <t>Fissidens viridulus var. tamarindifolius</t>
  </si>
  <si>
    <t>FIVIT2</t>
  </si>
  <si>
    <t>Fissidens viridulus var. texanus</t>
  </si>
  <si>
    <t>FIVO</t>
  </si>
  <si>
    <t>Ficus vogelii (Miq.) Miq.</t>
  </si>
  <si>
    <t>West African rubbertree</t>
  </si>
  <si>
    <t>Filipendula vulgaris</t>
  </si>
  <si>
    <t>Filago vulgaris</t>
  </si>
  <si>
    <t>Fissidens zollingeri</t>
  </si>
  <si>
    <t>Flueggea acidoton</t>
  </si>
  <si>
    <t>FLACO</t>
  </si>
  <si>
    <t>Flacourtia</t>
  </si>
  <si>
    <t>flacourtia</t>
  </si>
  <si>
    <t>LAAE</t>
  </si>
  <si>
    <t>FLAE</t>
  </si>
  <si>
    <t>Fleurya aestuans</t>
  </si>
  <si>
    <t>West Indian woodnettle</t>
  </si>
  <si>
    <t>FLAGE</t>
  </si>
  <si>
    <t>Flagellaria</t>
  </si>
  <si>
    <t>Flagellariaceae</t>
  </si>
  <si>
    <t>FLAVE</t>
  </si>
  <si>
    <t>Flaveria</t>
  </si>
  <si>
    <t>yellowtops</t>
  </si>
  <si>
    <t>FLAVO</t>
  </si>
  <si>
    <t>Flavoparmelia</t>
  </si>
  <si>
    <t>flavoparmelia lichen</t>
  </si>
  <si>
    <t>FLAVO2</t>
  </si>
  <si>
    <t>Flavopunctelia</t>
  </si>
  <si>
    <t>flavopunctelia lichen</t>
  </si>
  <si>
    <t>FLAVO3</t>
  </si>
  <si>
    <t>Flavocetraria</t>
  </si>
  <si>
    <t>FLBA</t>
  </si>
  <si>
    <t>Flavoparmelia baltimorensis</t>
  </si>
  <si>
    <t>Baltimore flavoparmelia lichen</t>
  </si>
  <si>
    <t>FLBI</t>
  </si>
  <si>
    <t>Flaveria bidentis</t>
  </si>
  <si>
    <t>coastal plain yellowtops</t>
  </si>
  <si>
    <t>FLBR</t>
  </si>
  <si>
    <t>Flindersia brayleyana</t>
  </si>
  <si>
    <t>Queensland maple</t>
  </si>
  <si>
    <t>FLBR2</t>
  </si>
  <si>
    <t>Flaveria brownii</t>
  </si>
  <si>
    <t>Brown's yellowtops</t>
  </si>
  <si>
    <t>FLCA</t>
  </si>
  <si>
    <t>Flaveria campestris</t>
  </si>
  <si>
    <t>alkali yellowtops</t>
  </si>
  <si>
    <t>FLCA2</t>
  </si>
  <si>
    <t>Flavoparmelia caperata</t>
  </si>
  <si>
    <t>FLCA3</t>
  </si>
  <si>
    <t>Flacourtia cataphracta Roxb. ex Willd.</t>
  </si>
  <si>
    <t>&gt;&gt;Flacourtia jangomas</t>
  </si>
  <si>
    <t>FLCE</t>
  </si>
  <si>
    <t>Flourensia cernua</t>
  </si>
  <si>
    <t>American tarwort</t>
  </si>
  <si>
    <t>FLCH</t>
  </si>
  <si>
    <t>Flaveria chlorifolia</t>
  </si>
  <si>
    <t>clasping yellowtops</t>
  </si>
  <si>
    <t>FLCO</t>
  </si>
  <si>
    <t>Flavoparmelia concreta</t>
  </si>
  <si>
    <t>Flavocetraria cucullata</t>
  </si>
  <si>
    <t>FLDA</t>
  </si>
  <si>
    <t>Flavopunctelia darrowi</t>
  </si>
  <si>
    <t>Darrow's flavopunctelia lichen</t>
  </si>
  <si>
    <t>FLEIS2</t>
  </si>
  <si>
    <t>Fleischmannia</t>
  </si>
  <si>
    <t>FLEMI</t>
  </si>
  <si>
    <t>Flemingia</t>
  </si>
  <si>
    <t>flemingia</t>
  </si>
  <si>
    <t>FLEU</t>
  </si>
  <si>
    <t>Flacourtia euphlebia Merr.</t>
  </si>
  <si>
    <t>&gt;&gt;Flacourtia rukam</t>
  </si>
  <si>
    <t>FLFE</t>
  </si>
  <si>
    <t>Fluminia festucacea</t>
  </si>
  <si>
    <t>FLFL</t>
  </si>
  <si>
    <t>Flaveria floridana</t>
  </si>
  <si>
    <t>Florida yellowtops</t>
  </si>
  <si>
    <t>FLFL2</t>
  </si>
  <si>
    <t>Flavopunctelia flaventior</t>
  </si>
  <si>
    <t>FLIN</t>
  </si>
  <si>
    <t>Flacourtia indica</t>
  </si>
  <si>
    <t>governor's plum</t>
  </si>
  <si>
    <t>Fleischmannia incarnata</t>
  </si>
  <si>
    <t>FLIN3</t>
  </si>
  <si>
    <t>Flacourtia inermis</t>
  </si>
  <si>
    <t>batoko plum</t>
  </si>
  <si>
    <t>L48(N?)PR(I)</t>
  </si>
  <si>
    <t>FLIN5</t>
  </si>
  <si>
    <t>Flagellaria indica</t>
  </si>
  <si>
    <t>FLIND</t>
  </si>
  <si>
    <t>Flindersia</t>
  </si>
  <si>
    <t>flindersia</t>
  </si>
  <si>
    <t>FLJA</t>
  </si>
  <si>
    <t>Flacourtia jangomas (Lour.) Rausch.</t>
  </si>
  <si>
    <t>Indian plum</t>
  </si>
  <si>
    <t>FLLI</t>
  </si>
  <si>
    <t>FLLA</t>
  </si>
  <si>
    <t>Flaveria latifolia</t>
  </si>
  <si>
    <t>narrowleaf yellowtops</t>
  </si>
  <si>
    <t>FLLA2</t>
  </si>
  <si>
    <t>Flaveria linearis</t>
  </si>
  <si>
    <t>FLMA</t>
  </si>
  <si>
    <t>Flaveria macdougalii</t>
  </si>
  <si>
    <t>Mcdougall's yellowtops</t>
  </si>
  <si>
    <t>Fleischmannia microstemon</t>
  </si>
  <si>
    <t>Flueggea neowawraea</t>
  </si>
  <si>
    <t>Flavocetraria nivalis</t>
  </si>
  <si>
    <t>FLPR</t>
  </si>
  <si>
    <t>FLOC</t>
  </si>
  <si>
    <t>Floerkea occidentalis</t>
  </si>
  <si>
    <t>false mermaidweed</t>
  </si>
  <si>
    <t>FLOER</t>
  </si>
  <si>
    <t>Floerkea</t>
  </si>
  <si>
    <t>floerkea</t>
  </si>
  <si>
    <t>Limnanthaceae</t>
  </si>
  <si>
    <t>FLOP2</t>
  </si>
  <si>
    <t>Flaveria oppositifolia</t>
  </si>
  <si>
    <t>FLORE</t>
  </si>
  <si>
    <t>Florestina</t>
  </si>
  <si>
    <t>florestina</t>
  </si>
  <si>
    <t>FLOUR</t>
  </si>
  <si>
    <t>Flourensia</t>
  </si>
  <si>
    <t>tarwort</t>
  </si>
  <si>
    <t>Flyriella parryi</t>
  </si>
  <si>
    <t>Floerkea proserpinacoides</t>
  </si>
  <si>
    <t>FLPR2</t>
  </si>
  <si>
    <t>Flourensia pringlei</t>
  </si>
  <si>
    <t>Pringle's tarwort</t>
  </si>
  <si>
    <t>FLPR3</t>
  </si>
  <si>
    <t>Flavopunctelia praesignis</t>
  </si>
  <si>
    <t>Fleischmannia pycnocephala</t>
  </si>
  <si>
    <t>FLRA</t>
  </si>
  <si>
    <t>Flacourtia ramontchi</t>
  </si>
  <si>
    <t>FLRU</t>
  </si>
  <si>
    <t>Flavoparmelia rutidota</t>
  </si>
  <si>
    <t>FLRU2</t>
  </si>
  <si>
    <t>Flacourtia rukam Zoll. &amp; Moritzi</t>
  </si>
  <si>
    <t>rukam</t>
  </si>
  <si>
    <t>Fleischmannia sonorae</t>
  </si>
  <si>
    <t>FLSO2</t>
  </si>
  <si>
    <t>Flavopunctelia soredica</t>
  </si>
  <si>
    <t>FLST</t>
  </si>
  <si>
    <t>Flemingia strobilifera</t>
  </si>
  <si>
    <t>wildhops</t>
  </si>
  <si>
    <t>FLTI</t>
  </si>
  <si>
    <t>Flueggea tinctoria</t>
  </si>
  <si>
    <t>tamujo</t>
  </si>
  <si>
    <t>FLTR</t>
  </si>
  <si>
    <t>Flaveria trinervia</t>
  </si>
  <si>
    <t>clustered yellowtops</t>
  </si>
  <si>
    <t>FLTR2</t>
  </si>
  <si>
    <t>Florestina tripteris</t>
  </si>
  <si>
    <t>sticky florestina</t>
  </si>
  <si>
    <t>FLUEG</t>
  </si>
  <si>
    <t>Flueggea</t>
  </si>
  <si>
    <t>bushweed</t>
  </si>
  <si>
    <t>LIALV2</t>
  </si>
  <si>
    <t>FLVE</t>
  </si>
  <si>
    <t>Floerkea versicolor</t>
  </si>
  <si>
    <t>white meadowfoam</t>
  </si>
  <si>
    <t>FLVI</t>
  </si>
  <si>
    <t>Flueggea virosa</t>
  </si>
  <si>
    <t>FLVI2</t>
  </si>
  <si>
    <t>common bushweed</t>
  </si>
  <si>
    <t>FLYRI</t>
  </si>
  <si>
    <t>Flyriella</t>
  </si>
  <si>
    <t>FOAC</t>
  </si>
  <si>
    <t>Forestiera acuminata</t>
  </si>
  <si>
    <t>eastern swampprivet</t>
  </si>
  <si>
    <t>FOPUP</t>
  </si>
  <si>
    <t>FOACP</t>
  </si>
  <si>
    <t>Forestiera acuminata var. parviflora</t>
  </si>
  <si>
    <t>stretchberry</t>
  </si>
  <si>
    <t>FOACV</t>
  </si>
  <si>
    <t>Forestiera acuminata var. vestita</t>
  </si>
  <si>
    <t>FOANO</t>
  </si>
  <si>
    <t>FOAL</t>
  </si>
  <si>
    <t>Fontinalis allenii</t>
  </si>
  <si>
    <t>Oregon fontinalis moss</t>
  </si>
  <si>
    <t>FOAL2</t>
  </si>
  <si>
    <t>Fossombronia alaskana</t>
  </si>
  <si>
    <t>Fossombroniaceae</t>
  </si>
  <si>
    <t>PAAM60</t>
  </si>
  <si>
    <t>FOAM</t>
  </si>
  <si>
    <t>Foraminella ambigua</t>
  </si>
  <si>
    <t>ambiguous bran lichen</t>
  </si>
  <si>
    <t>FOAN</t>
  </si>
  <si>
    <t>Forestiera angustifolia</t>
  </si>
  <si>
    <t>Texas swampprivet</t>
  </si>
  <si>
    <t>FOAN2</t>
  </si>
  <si>
    <t>Fontinalis antipyretica</t>
  </si>
  <si>
    <t>antifever fontinalis moss</t>
  </si>
  <si>
    <t>FOANA</t>
  </si>
  <si>
    <t>Fontinalis antipyretica var. antipyretica</t>
  </si>
  <si>
    <t>FOANG</t>
  </si>
  <si>
    <t>Fontinalis antipyretica var. gigantea</t>
  </si>
  <si>
    <t>giant antifever fontinalis moss</t>
  </si>
  <si>
    <t>FOANM</t>
  </si>
  <si>
    <t>Fontinalis antipyretica var. mollis</t>
  </si>
  <si>
    <t>Fontinalis antipyretica var. oregonensis</t>
  </si>
  <si>
    <t>FOANP</t>
  </si>
  <si>
    <t>Fontinalis antipyretica var. patula</t>
  </si>
  <si>
    <t>GLSPA</t>
  </si>
  <si>
    <t>FOAR</t>
  </si>
  <si>
    <t>Forsellesia arida</t>
  </si>
  <si>
    <t>spiny greasebush</t>
  </si>
  <si>
    <t>FOLI</t>
  </si>
  <si>
    <t>FOAU</t>
  </si>
  <si>
    <t>Forestiera autumnalis</t>
  </si>
  <si>
    <t>upland swampprivet</t>
  </si>
  <si>
    <t>FOSP5</t>
  </si>
  <si>
    <t>FOBI</t>
  </si>
  <si>
    <t>Fontinalis biformis</t>
  </si>
  <si>
    <t>fontinalis moss</t>
  </si>
  <si>
    <t>FOBR</t>
  </si>
  <si>
    <t>Fossombronia brasiliensis</t>
  </si>
  <si>
    <t>FOBR2</t>
  </si>
  <si>
    <t>Forchhammeria brevipes</t>
  </si>
  <si>
    <t>shortstalk forchhammeria</t>
  </si>
  <si>
    <t>FOCH</t>
  </si>
  <si>
    <t>Fontinalis chrysophylla</t>
  </si>
  <si>
    <t>GLCL</t>
  </si>
  <si>
    <t>FOCL</t>
  </si>
  <si>
    <t>Forsellesia clokeyi</t>
  </si>
  <si>
    <t>Clokey's greasebush</t>
  </si>
  <si>
    <t>FOCO</t>
  </si>
  <si>
    <t>Forsteronia corymbosa</t>
  </si>
  <si>
    <t>leche de perra</t>
  </si>
  <si>
    <t>FOCO3</t>
  </si>
  <si>
    <t>Fouquieria columnaris</t>
  </si>
  <si>
    <t>boojum tree</t>
  </si>
  <si>
    <t>Fouquieriaceae</t>
  </si>
  <si>
    <t>FOCR</t>
  </si>
  <si>
    <t>Fortunella ?crassifolia Swingle</t>
  </si>
  <si>
    <t>Meiwa kumquat</t>
  </si>
  <si>
    <t>FOCR2</t>
  </si>
  <si>
    <t>Fossombronia cristula</t>
  </si>
  <si>
    <t>FODA</t>
  </si>
  <si>
    <t>Fontinalis dalecarlica</t>
  </si>
  <si>
    <t>FODAM</t>
  </si>
  <si>
    <t>Fontinalis dalecarlica var. macounii</t>
  </si>
  <si>
    <t>FOFL</t>
  </si>
  <si>
    <t>FODE</t>
  </si>
  <si>
    <t>Fontinalis denticulata</t>
  </si>
  <si>
    <t>flaccid fontinalis moss</t>
  </si>
  <si>
    <t>FODI</t>
  </si>
  <si>
    <t>Fontinalis dichelymoides</t>
  </si>
  <si>
    <t>FOSU3</t>
  </si>
  <si>
    <t>FODI2</t>
  </si>
  <si>
    <t>Fontinalis disticha</t>
  </si>
  <si>
    <t>Sullivant's fontinalis moss</t>
  </si>
  <si>
    <t>FODI3</t>
  </si>
  <si>
    <t>Fouquieria diguetii (Tiegh.) I.M. Johnst.</t>
  </si>
  <si>
    <t>Adam's tree</t>
  </si>
  <si>
    <t>FOHYD</t>
  </si>
  <si>
    <t>FODU</t>
  </si>
  <si>
    <t>Fontinalis duriaei</t>
  </si>
  <si>
    <t>FOEG</t>
  </si>
  <si>
    <t>Forestiera eggersiana</t>
  </si>
  <si>
    <t>inkbush</t>
  </si>
  <si>
    <t>FOENI</t>
  </si>
  <si>
    <t>Foeniculum</t>
  </si>
  <si>
    <t>fennel</t>
  </si>
  <si>
    <t>FOEU2</t>
  </si>
  <si>
    <t>Forsythia europaea</t>
  </si>
  <si>
    <t>FOFI</t>
  </si>
  <si>
    <t>Fontinalis filiformis</t>
  </si>
  <si>
    <t>Fontinalis flaccida</t>
  </si>
  <si>
    <t>FOVU</t>
  </si>
  <si>
    <t>FOFO</t>
  </si>
  <si>
    <t>Foeniculum foeniculum</t>
  </si>
  <si>
    <t>sweet fennel</t>
  </si>
  <si>
    <t>FOFO2</t>
  </si>
  <si>
    <t>Fossombronia foveolata</t>
  </si>
  <si>
    <t>FOPHF</t>
  </si>
  <si>
    <t>FOFO4</t>
  </si>
  <si>
    <t>Fontanesia fortunei</t>
  </si>
  <si>
    <t>Syrian-privet</t>
  </si>
  <si>
    <t>FOGA</t>
  </si>
  <si>
    <t>Fothergilla gardenii</t>
  </si>
  <si>
    <t>dwarf witchalder</t>
  </si>
  <si>
    <t>FOSES</t>
  </si>
  <si>
    <t>FOGL</t>
  </si>
  <si>
    <t>Forestiera globularis</t>
  </si>
  <si>
    <t>Florida swampprivet</t>
  </si>
  <si>
    <t>FOGO</t>
  </si>
  <si>
    <t>Forestiera godfreyi</t>
  </si>
  <si>
    <t>Godfrey's swampprivet</t>
  </si>
  <si>
    <t>FOHI</t>
  </si>
  <si>
    <t>Fortunella hindsii (Champ. ex Benth.) Swingle</t>
  </si>
  <si>
    <t>Hong Kong kumquat</t>
  </si>
  <si>
    <t>FOHI2</t>
  </si>
  <si>
    <t>Fossombronia hispidissima</t>
  </si>
  <si>
    <t>FOHO</t>
  </si>
  <si>
    <t>Fontinalis howellii</t>
  </si>
  <si>
    <t>PAHY61</t>
  </si>
  <si>
    <t>FOHY</t>
  </si>
  <si>
    <t>Foraminella hyperopta</t>
  </si>
  <si>
    <t>bran lichen</t>
  </si>
  <si>
    <t>FOHY2</t>
  </si>
  <si>
    <t>Fontinalis hypnoides</t>
  </si>
  <si>
    <t>Fontinalis hypnoides var. duriaei</t>
  </si>
  <si>
    <t>FOHYH</t>
  </si>
  <si>
    <t>Fontinalis hypnoides var. hypnoides</t>
  </si>
  <si>
    <t>FOIN3</t>
  </si>
  <si>
    <t>Forsythia intermedia</t>
  </si>
  <si>
    <t>showy forsythia</t>
  </si>
  <si>
    <t>FOJA</t>
  </si>
  <si>
    <t>Fortunella japonica</t>
  </si>
  <si>
    <t>round kumquat</t>
  </si>
  <si>
    <t>FOKI</t>
  </si>
  <si>
    <t>Fontinalis kindbergii</t>
  </si>
  <si>
    <t>FOLA</t>
  </si>
  <si>
    <t>Fontinalis langloisii</t>
  </si>
  <si>
    <t>Langlois' fontinalis moss</t>
  </si>
  <si>
    <t>FOLA2</t>
  </si>
  <si>
    <t>Fossombronia lamellata</t>
  </si>
  <si>
    <t>FONON</t>
  </si>
  <si>
    <t>FOLE</t>
  </si>
  <si>
    <t>Fontinalis lescurii</t>
  </si>
  <si>
    <t>New England fontinalis moss</t>
  </si>
  <si>
    <t>FOLER</t>
  </si>
  <si>
    <t>Fontinalis lescurii var. ramosior</t>
  </si>
  <si>
    <t>Forestiera ligustrina</t>
  </si>
  <si>
    <t>FONOL</t>
  </si>
  <si>
    <t>FOLO</t>
  </si>
  <si>
    <t>Fontinalis lorenziae</t>
  </si>
  <si>
    <t>Lorenz's fontinalis moss</t>
  </si>
  <si>
    <t>FOLO2</t>
  </si>
  <si>
    <t>Fossombronia longiseta</t>
  </si>
  <si>
    <t>FOMA</t>
  </si>
  <si>
    <t>Fothergilla major</t>
  </si>
  <si>
    <t>mountain witchalder</t>
  </si>
  <si>
    <t>FOMA2</t>
  </si>
  <si>
    <t>Fortunella margarita</t>
  </si>
  <si>
    <t>oval kumquat</t>
  </si>
  <si>
    <t>FOMA3</t>
  </si>
  <si>
    <t>Fontinalis macmillanii</t>
  </si>
  <si>
    <t>Macmillan's fontinalis moss</t>
  </si>
  <si>
    <t>FOMA4</t>
  </si>
  <si>
    <t>Fossombronia macounii</t>
  </si>
  <si>
    <t>GLSPM</t>
  </si>
  <si>
    <t>FOME</t>
  </si>
  <si>
    <t>Forsellesia meionandra</t>
  </si>
  <si>
    <t>LIMI14</t>
  </si>
  <si>
    <t>FOMI</t>
  </si>
  <si>
    <t>Forssellia minnesotensis</t>
  </si>
  <si>
    <t>FOMI2</t>
  </si>
  <si>
    <t>Fontinalis missourica</t>
  </si>
  <si>
    <t>Missouri fontinalis moss</t>
  </si>
  <si>
    <t>FONE</t>
  </si>
  <si>
    <t>Forestiera neomexicana</t>
  </si>
  <si>
    <t>FONE2</t>
  </si>
  <si>
    <t>Forsellesia nevadensis</t>
  </si>
  <si>
    <t>FONE3</t>
  </si>
  <si>
    <t>Fontinalis neomexicana</t>
  </si>
  <si>
    <t>New Mexican fontinalis moss</t>
  </si>
  <si>
    <t>FONEA</t>
  </si>
  <si>
    <t>Forestiera neomexicana var. arizonica</t>
  </si>
  <si>
    <t>FONI</t>
  </si>
  <si>
    <t>Fontinalis nitida</t>
  </si>
  <si>
    <t>NENI3</t>
  </si>
  <si>
    <t>FONI2</t>
  </si>
  <si>
    <t>Forsstroemia nitida</t>
  </si>
  <si>
    <t>neomacounia moss</t>
  </si>
  <si>
    <t>FONO</t>
  </si>
  <si>
    <t>Fontinalis novae-angliae</t>
  </si>
  <si>
    <t>FONOC</t>
  </si>
  <si>
    <t>Fontinalis novae-angliae var. cymbifolia</t>
  </si>
  <si>
    <t>FONOD</t>
  </si>
  <si>
    <t>Fontinalis novae-angliae var. delamarei</t>
  </si>
  <si>
    <t>FONOH</t>
  </si>
  <si>
    <t>Fontinalis novae-angliae var. heterophylla</t>
  </si>
  <si>
    <t>Fontinalis novae-angliae var. lorenziae</t>
  </si>
  <si>
    <t>FONOL2</t>
  </si>
  <si>
    <t>Fontinalis novae-angliae var. latifolia</t>
  </si>
  <si>
    <t>Fontinalis novae-angliae var. novae-angliae</t>
  </si>
  <si>
    <t>FONOW</t>
  </si>
  <si>
    <t>Fontinalis novae-angliae var. waghornei</t>
  </si>
  <si>
    <t>FONTA</t>
  </si>
  <si>
    <t>Fontanesia</t>
  </si>
  <si>
    <t>fontanesia</t>
  </si>
  <si>
    <t>FONTI</t>
  </si>
  <si>
    <t>Fontinalis</t>
  </si>
  <si>
    <t>FOPR</t>
  </si>
  <si>
    <t>FOOH</t>
  </si>
  <si>
    <t>Forsstroemia ohioense</t>
  </si>
  <si>
    <t>forsstroemia moss</t>
  </si>
  <si>
    <t>FOOV80</t>
  </si>
  <si>
    <t>Forsythia ovata</t>
  </si>
  <si>
    <t>early forsythia</t>
  </si>
  <si>
    <t>FOPA</t>
  </si>
  <si>
    <t>Fothergilla parvifolia</t>
  </si>
  <si>
    <t>FOPA2</t>
  </si>
  <si>
    <t>Fontinalis patula</t>
  </si>
  <si>
    <t>FOSH</t>
  </si>
  <si>
    <t>FOPH</t>
  </si>
  <si>
    <t>Forestiera phillyreoides</t>
  </si>
  <si>
    <t>desert olive</t>
  </si>
  <si>
    <t>FOPH2</t>
  </si>
  <si>
    <t>Fontanesia phillyreoides</t>
  </si>
  <si>
    <t>Fontanesia phillyreoides ssp. fortunei</t>
  </si>
  <si>
    <t>FOSEP</t>
  </si>
  <si>
    <t>FOPI</t>
  </si>
  <si>
    <t>Forestiera pinetorum</t>
  </si>
  <si>
    <t>GLSPP2</t>
  </si>
  <si>
    <t>FOPL</t>
  </si>
  <si>
    <t>Forsellesia planitierum</t>
  </si>
  <si>
    <t>plains greasebush</t>
  </si>
  <si>
    <t>FOPO</t>
  </si>
  <si>
    <t>Forsteronia portoricensis</t>
  </si>
  <si>
    <t>FOPO2</t>
  </si>
  <si>
    <t>Forestiera porulosa</t>
  </si>
  <si>
    <t>Forchhammeria polyandra</t>
  </si>
  <si>
    <t>Forsstroemia producta</t>
  </si>
  <si>
    <t>Leptodontaceae</t>
  </si>
  <si>
    <t>FOPU2</t>
  </si>
  <si>
    <t>Forestiera pubescens</t>
  </si>
  <si>
    <t>GLPU</t>
  </si>
  <si>
    <t>FOPU3</t>
  </si>
  <si>
    <t>Forsellesia pungens</t>
  </si>
  <si>
    <t>dwarf greasebush</t>
  </si>
  <si>
    <t>FOPU4</t>
  </si>
  <si>
    <t>Forestiera puberula</t>
  </si>
  <si>
    <t>FOPUG</t>
  </si>
  <si>
    <t>Forsellesia pungens var. glabra</t>
  </si>
  <si>
    <t>FOPUG2</t>
  </si>
  <si>
    <t>Forestiera pubescens var. glabrifolia</t>
  </si>
  <si>
    <t>FOPUN</t>
  </si>
  <si>
    <t>Forestiera pubescens ssp. neomexicana</t>
  </si>
  <si>
    <t>FOPUN2</t>
  </si>
  <si>
    <t>Forestiera pubescens var. neomexicana</t>
  </si>
  <si>
    <t>Forestiera pubescens var. pubescens</t>
  </si>
  <si>
    <t>FORCH</t>
  </si>
  <si>
    <t>Forchhammeria</t>
  </si>
  <si>
    <t>forchhammeria</t>
  </si>
  <si>
    <t>FORE</t>
  </si>
  <si>
    <t>Forestiera reticulata</t>
  </si>
  <si>
    <t>netleaf swampprivet</t>
  </si>
  <si>
    <t>FORES</t>
  </si>
  <si>
    <t>Forestiera</t>
  </si>
  <si>
    <t>swampprivet</t>
  </si>
  <si>
    <t>FORH</t>
  </si>
  <si>
    <t>Forestiera rhamnifolia</t>
  </si>
  <si>
    <t>caca ravet</t>
  </si>
  <si>
    <t>FORSS</t>
  </si>
  <si>
    <t>Forsstroemia</t>
  </si>
  <si>
    <t>FORST</t>
  </si>
  <si>
    <t>Forsteronia</t>
  </si>
  <si>
    <t>forsteronia</t>
  </si>
  <si>
    <t>FORSY</t>
  </si>
  <si>
    <t>Forsythia</t>
  </si>
  <si>
    <t>forsythia</t>
  </si>
  <si>
    <t>FORTU</t>
  </si>
  <si>
    <t>Fortunella</t>
  </si>
  <si>
    <t>kumquat</t>
  </si>
  <si>
    <t>FOSE</t>
  </si>
  <si>
    <t>Forestiera segregata</t>
  </si>
  <si>
    <t>Forestiera segregata var. pinetorum</t>
  </si>
  <si>
    <t>Forestiera segregata var. segregata</t>
  </si>
  <si>
    <t>Forestiera shrevei</t>
  </si>
  <si>
    <t>FOSP2</t>
  </si>
  <si>
    <t>Fouquieria splendens</t>
  </si>
  <si>
    <t>ocotillo</t>
  </si>
  <si>
    <t>GLSPS</t>
  </si>
  <si>
    <t>FOSP3</t>
  </si>
  <si>
    <t>Forsellesia spinescens</t>
  </si>
  <si>
    <t>FOSP4</t>
  </si>
  <si>
    <t>Forestiera sphaerocarpa</t>
  </si>
  <si>
    <t>Fontinalis sphagnifolia</t>
  </si>
  <si>
    <t>FOSPS2</t>
  </si>
  <si>
    <t>Fouquieria splendens ssp. splendens</t>
  </si>
  <si>
    <t>FOSSO</t>
  </si>
  <si>
    <t>Fossombronia</t>
  </si>
  <si>
    <t>FOST</t>
  </si>
  <si>
    <t>Forsellesia stipulifera</t>
  </si>
  <si>
    <t>FOSU</t>
  </si>
  <si>
    <t>Forsythia suspensa</t>
  </si>
  <si>
    <t>weeping forsythia</t>
  </si>
  <si>
    <t>PASU8</t>
  </si>
  <si>
    <t>FOSU2</t>
  </si>
  <si>
    <t>Foraminella subambigua</t>
  </si>
  <si>
    <t>Fontinalis sullivantii</t>
  </si>
  <si>
    <t>FOSU4</t>
  </si>
  <si>
    <t>Fontinalis subcarinata</t>
  </si>
  <si>
    <t>FOSUM</t>
  </si>
  <si>
    <t>Fontinalis sullivantii var. microdonta</t>
  </si>
  <si>
    <t>GLTE2</t>
  </si>
  <si>
    <t>FOTE2</t>
  </si>
  <si>
    <t>Forsellesia texensis</t>
  </si>
  <si>
    <t>Texas greasebush</t>
  </si>
  <si>
    <t>FOTE3</t>
  </si>
  <si>
    <t>Forestiera texana</t>
  </si>
  <si>
    <t>FOTE4</t>
  </si>
  <si>
    <t>Fontinalis tenella</t>
  </si>
  <si>
    <t>FOTE5</t>
  </si>
  <si>
    <t>Fossombronia texana</t>
  </si>
  <si>
    <t>FOTHE</t>
  </si>
  <si>
    <t>Fothergilla</t>
  </si>
  <si>
    <t>witchalder</t>
  </si>
  <si>
    <t>FOTR</t>
  </si>
  <si>
    <t>Forsstroemia trichomitria</t>
  </si>
  <si>
    <t>FOTRF</t>
  </si>
  <si>
    <t>Forsstroemia trichomitria var. floridana</t>
  </si>
  <si>
    <t>FOTRI</t>
  </si>
  <si>
    <t>Forsstroemia trichomitria var. immersa</t>
  </si>
  <si>
    <t>FOUQU</t>
  </si>
  <si>
    <t>Fouquieria</t>
  </si>
  <si>
    <t>FOVI</t>
  </si>
  <si>
    <t>Forsythia viridissima</t>
  </si>
  <si>
    <t>greenstem forsythia</t>
  </si>
  <si>
    <t>Foeniculum vulgare</t>
  </si>
  <si>
    <t>FOWE</t>
  </si>
  <si>
    <t>Fontinalis welchiana</t>
  </si>
  <si>
    <t>Welch's fontinalis moss</t>
  </si>
  <si>
    <t>FOWO</t>
  </si>
  <si>
    <t>Fossombronia wondraczekii</t>
  </si>
  <si>
    <t>FOZY</t>
  </si>
  <si>
    <t>Fossombronia zygospora</t>
  </si>
  <si>
    <t>FRAC2</t>
  </si>
  <si>
    <t>Franseria acanthicarpa</t>
  </si>
  <si>
    <t>FRAT</t>
  </si>
  <si>
    <t>FRAD</t>
  </si>
  <si>
    <t>Fritillaria adamantina</t>
  </si>
  <si>
    <t>spotted fritillary</t>
  </si>
  <si>
    <t>FRAF2</t>
  </si>
  <si>
    <t>Fritillaria affinis</t>
  </si>
  <si>
    <t>checker lily</t>
  </si>
  <si>
    <t>FRAFA2</t>
  </si>
  <si>
    <t>Fritillaria affinis var. affinis</t>
  </si>
  <si>
    <t>FRAFT2</t>
  </si>
  <si>
    <t>Fritillaria affinis var. tristulis</t>
  </si>
  <si>
    <t>FRAG</t>
  </si>
  <si>
    <t>Fritillaria agrestis</t>
  </si>
  <si>
    <t>stinkbells</t>
  </si>
  <si>
    <t>FRAGA</t>
  </si>
  <si>
    <t>Fragaria</t>
  </si>
  <si>
    <t>strawberry</t>
  </si>
  <si>
    <t>FRAL</t>
  </si>
  <si>
    <t>Franklinia alatamaha</t>
  </si>
  <si>
    <t>Franklin tree</t>
  </si>
  <si>
    <t>FRAL2</t>
  </si>
  <si>
    <t>Frasera albicaulis</t>
  </si>
  <si>
    <t>whitestem frasera</t>
  </si>
  <si>
    <t>FRAL3</t>
  </si>
  <si>
    <t>Fraxinus albicans</t>
  </si>
  <si>
    <t>Texas ash</t>
  </si>
  <si>
    <t>FRAL4</t>
  </si>
  <si>
    <t>Frangula alnus</t>
  </si>
  <si>
    <t>glossy buckthorn</t>
  </si>
  <si>
    <t>FRAL5</t>
  </si>
  <si>
    <t>Frasera albomarginata</t>
  </si>
  <si>
    <t>desert frasera</t>
  </si>
  <si>
    <t>FRAL6</t>
  </si>
  <si>
    <t>Freesia alba</t>
  </si>
  <si>
    <t>FRALA</t>
  </si>
  <si>
    <t>Frasera albicaulis var. albicaulis</t>
  </si>
  <si>
    <t>FRALC</t>
  </si>
  <si>
    <t>Frasera albicaulis var. columbiana</t>
  </si>
  <si>
    <t>FRALC2</t>
  </si>
  <si>
    <t>Frasera albicaulis var. cusickii</t>
  </si>
  <si>
    <t>Cusick's frasera</t>
  </si>
  <si>
    <t>FRALI</t>
  </si>
  <si>
    <t>Frasera albicaulis var. idahoensis</t>
  </si>
  <si>
    <t>Idaho frasera</t>
  </si>
  <si>
    <t>FRALI2</t>
  </si>
  <si>
    <t>Frasera albomarginata var. induta</t>
  </si>
  <si>
    <t>FRALM</t>
  </si>
  <si>
    <t>Frasera albicaulis var. modocensis</t>
  </si>
  <si>
    <t>Modoc frasera</t>
  </si>
  <si>
    <t>FRALN</t>
  </si>
  <si>
    <t>Frasera albicaulis var. nitida</t>
  </si>
  <si>
    <t>FRALN2</t>
  </si>
  <si>
    <t>Frasera albicaulis ssp. nitida</t>
  </si>
  <si>
    <t>FRPU</t>
  </si>
  <si>
    <t>FRALP</t>
  </si>
  <si>
    <t>Frasera albomarginata var. purpusii</t>
  </si>
  <si>
    <t>Inyo frasera</t>
  </si>
  <si>
    <t>FRAM2</t>
  </si>
  <si>
    <t>Fraxinus americana</t>
  </si>
  <si>
    <t>white ash</t>
  </si>
  <si>
    <t>FRAM3</t>
  </si>
  <si>
    <t>Franseria ambrosioides</t>
  </si>
  <si>
    <t>FRVEA2</t>
  </si>
  <si>
    <t>FRAM4</t>
  </si>
  <si>
    <t>Fragaria americana</t>
  </si>
  <si>
    <t>woodland strawberry</t>
  </si>
  <si>
    <t>FRAMB</t>
  </si>
  <si>
    <t>Fraxinus americana var. biltmoreana</t>
  </si>
  <si>
    <t>FRAMC</t>
  </si>
  <si>
    <t>Fraxinus americana var. crassifolia</t>
  </si>
  <si>
    <t>FRAMC2</t>
  </si>
  <si>
    <t>Fraxinus americana var. curtissii</t>
  </si>
  <si>
    <t>FRAMJ</t>
  </si>
  <si>
    <t>Fraxinus americana var. juglandifolia</t>
  </si>
  <si>
    <t>FRAMM</t>
  </si>
  <si>
    <t>Fraxinus americana var. microcarpa</t>
  </si>
  <si>
    <t>FRAMT</t>
  </si>
  <si>
    <t>Fraxinus americana ssp. texensis</t>
  </si>
  <si>
    <t>FRAMT2</t>
  </si>
  <si>
    <t>Fraxinus americana var. texensis</t>
  </si>
  <si>
    <t>FRAN</t>
  </si>
  <si>
    <t>Fragaria ananassa</t>
  </si>
  <si>
    <t>L48(N)AK(N?)CAN(I)</t>
  </si>
  <si>
    <t>FRAN2</t>
  </si>
  <si>
    <t>Fraxinus anomala</t>
  </si>
  <si>
    <t>singleleaf ash</t>
  </si>
  <si>
    <t>FRPUA</t>
  </si>
  <si>
    <t>FRAN3</t>
  </si>
  <si>
    <t>Frangula annonifolia</t>
  </si>
  <si>
    <t>Cascara annona-leaved buckthorn</t>
  </si>
  <si>
    <t>FRSP</t>
  </si>
  <si>
    <t>FRAN4</t>
  </si>
  <si>
    <t>Frasera angustifolia</t>
  </si>
  <si>
    <t>elkweed</t>
  </si>
  <si>
    <t>FRANA</t>
  </si>
  <si>
    <t>Fraxinus anomala var. anomala</t>
  </si>
  <si>
    <t>FRANA3</t>
  </si>
  <si>
    <t>FRANA2</t>
  </si>
  <si>
    <t>Fragaria ananassa var. ananassa</t>
  </si>
  <si>
    <t>Fragaria ananassa ssp. ananassa</t>
  </si>
  <si>
    <t>FRANC3</t>
  </si>
  <si>
    <t>FRANC2</t>
  </si>
  <si>
    <t>Fragaria ananassa var. cuneifolia</t>
  </si>
  <si>
    <t>Fragaria ananassa ssp. cuneifolia</t>
  </si>
  <si>
    <t>FRANG</t>
  </si>
  <si>
    <t>Frangula</t>
  </si>
  <si>
    <t>buckthorn</t>
  </si>
  <si>
    <t>FRANK</t>
  </si>
  <si>
    <t>Frankenia</t>
  </si>
  <si>
    <t>seaheath</t>
  </si>
  <si>
    <t>Frankeniaceae</t>
  </si>
  <si>
    <t>FRANK2</t>
  </si>
  <si>
    <t>Franklinia</t>
  </si>
  <si>
    <t>FRANL</t>
  </si>
  <si>
    <t>Fraxinus anomala var. lowellii</t>
  </si>
  <si>
    <t>FRAP2</t>
  </si>
  <si>
    <t>Frullania appalachiana</t>
  </si>
  <si>
    <t>Jubulaceae</t>
  </si>
  <si>
    <t>FRAR</t>
  </si>
  <si>
    <t>Freycinetia arborea</t>
  </si>
  <si>
    <t>'ie'ie</t>
  </si>
  <si>
    <t>Pandanaceae</t>
  </si>
  <si>
    <t>FRAR2</t>
  </si>
  <si>
    <t>Froelichia arizonica</t>
  </si>
  <si>
    <t>Arizona snakecotton</t>
  </si>
  <si>
    <t>FRAR3</t>
  </si>
  <si>
    <t>Frullania arietina</t>
  </si>
  <si>
    <t>FRAS</t>
  </si>
  <si>
    <t>Frullania asagrayana</t>
  </si>
  <si>
    <t>FRASE</t>
  </si>
  <si>
    <t>Frasera</t>
  </si>
  <si>
    <t>green gentian</t>
  </si>
  <si>
    <t>Fritillaria atropurpurea</t>
  </si>
  <si>
    <t>FRFA2</t>
  </si>
  <si>
    <t>FRATF</t>
  </si>
  <si>
    <t>Fritillaria atropurpurea var. falcata</t>
  </si>
  <si>
    <t>talus fritillary</t>
  </si>
  <si>
    <t>FRPI</t>
  </si>
  <si>
    <t>FRATP</t>
  </si>
  <si>
    <t>Fritillaria atropurpurea var. pinetorum</t>
  </si>
  <si>
    <t>pinewoods fritillary</t>
  </si>
  <si>
    <t>FRVIV</t>
  </si>
  <si>
    <t>FRAU</t>
  </si>
  <si>
    <t>Fragaria australis</t>
  </si>
  <si>
    <t>Virginia strawberry</t>
  </si>
  <si>
    <t>FRAXI</t>
  </si>
  <si>
    <t>Fraxinus</t>
  </si>
  <si>
    <t>ash</t>
  </si>
  <si>
    <t>FRBA</t>
  </si>
  <si>
    <t>Frullanoides bahamensis</t>
  </si>
  <si>
    <t>FRBE</t>
  </si>
  <si>
    <t>Fraxinus berlandieriana</t>
  </si>
  <si>
    <t>Mexican ash</t>
  </si>
  <si>
    <t>FRBE2</t>
  </si>
  <si>
    <t>Frangula betulifolia</t>
  </si>
  <si>
    <t>beechleaf frangula</t>
  </si>
  <si>
    <t>FRBE3</t>
  </si>
  <si>
    <t>Fagraea berteriana A. Gray ex Benth.</t>
  </si>
  <si>
    <t>FRBEB</t>
  </si>
  <si>
    <t>Frangula betulifolia ssp. betulifolia</t>
  </si>
  <si>
    <t>FRBEO</t>
  </si>
  <si>
    <t>Frangula betulifolia ssp. obovata</t>
  </si>
  <si>
    <t>obovate buckthorn</t>
  </si>
  <si>
    <t>FRBI</t>
  </si>
  <si>
    <t>Fritillaria biflora</t>
  </si>
  <si>
    <t>chocolate lily</t>
  </si>
  <si>
    <t>FRBI2</t>
  </si>
  <si>
    <t>Fraxinus biltmoreana</t>
  </si>
  <si>
    <t>FRBIB3</t>
  </si>
  <si>
    <t>Fritillaria biflora var. biflora</t>
  </si>
  <si>
    <t>FRGR4</t>
  </si>
  <si>
    <t>FRBII</t>
  </si>
  <si>
    <t>Fritillaria biflora var. ineziana</t>
  </si>
  <si>
    <t>Gray's fritillary</t>
  </si>
  <si>
    <t>FRPU3</t>
  </si>
  <si>
    <t>FRBII2</t>
  </si>
  <si>
    <t>Fritillaria biflora var. inflexa</t>
  </si>
  <si>
    <t>Purdy's fritillary</t>
  </si>
  <si>
    <t>FRBL</t>
  </si>
  <si>
    <t>Frangula blumeri</t>
  </si>
  <si>
    <t>Blumer buckthorn</t>
  </si>
  <si>
    <t>FRBO</t>
  </si>
  <si>
    <t>Frullania bolanderi</t>
  </si>
  <si>
    <t>FRBR</t>
  </si>
  <si>
    <t>Fritillaria brandegeei</t>
  </si>
  <si>
    <t>greenhorn fritillary</t>
  </si>
  <si>
    <t>FRGR3</t>
  </si>
  <si>
    <t>FRBR2</t>
  </si>
  <si>
    <t>Froelichia braunii</t>
  </si>
  <si>
    <t>slender snakecotton</t>
  </si>
  <si>
    <t>FRVEB2</t>
  </si>
  <si>
    <t>FRBR3</t>
  </si>
  <si>
    <t>Fragaria bracteata</t>
  </si>
  <si>
    <t>FRBR4</t>
  </si>
  <si>
    <t>Frullania brittoniae</t>
  </si>
  <si>
    <t>FRBR5</t>
  </si>
  <si>
    <t>Fragaria bringhurstii</t>
  </si>
  <si>
    <t>FRCA</t>
  </si>
  <si>
    <t>Fragaria cascadensis</t>
  </si>
  <si>
    <t>Cascades strawberry</t>
  </si>
  <si>
    <t>FRVEC2</t>
  </si>
  <si>
    <t>FRCA10</t>
  </si>
  <si>
    <t>Fragaria californica</t>
  </si>
  <si>
    <t>California strawberry</t>
  </si>
  <si>
    <t>FRCA11</t>
  </si>
  <si>
    <t>Fragaria canadensis</t>
  </si>
  <si>
    <t>FRCA12</t>
  </si>
  <si>
    <t>Frangula californica</t>
  </si>
  <si>
    <t>California buckthorn</t>
  </si>
  <si>
    <t>FRCA13</t>
  </si>
  <si>
    <t>Frangula caroliniana</t>
  </si>
  <si>
    <t>Carolina buckthorn</t>
  </si>
  <si>
    <t>FRCA14</t>
  </si>
  <si>
    <t>Frutidella caesioatra</t>
  </si>
  <si>
    <t>FRCA15</t>
  </si>
  <si>
    <t>Frasera caerulea</t>
  </si>
  <si>
    <t>FRCA16</t>
  </si>
  <si>
    <t>Frullania californica</t>
  </si>
  <si>
    <t>FRCA17</t>
  </si>
  <si>
    <t>Frullania catalinae</t>
  </si>
  <si>
    <t>FRCA2</t>
  </si>
  <si>
    <t>Frasera caroliniensis</t>
  </si>
  <si>
    <t>American columbo</t>
  </si>
  <si>
    <t>FRCA3</t>
  </si>
  <si>
    <t>Fraxinus caroliniana</t>
  </si>
  <si>
    <t>Carolina ash</t>
  </si>
  <si>
    <t>FRCA5</t>
  </si>
  <si>
    <t>Fritillaria camschatcensis</t>
  </si>
  <si>
    <t>Kamchatka fritillary</t>
  </si>
  <si>
    <t>FRCA6</t>
  </si>
  <si>
    <t>Fremontodendron californicum</t>
  </si>
  <si>
    <t>California flannelbush</t>
  </si>
  <si>
    <t>FRFLC</t>
  </si>
  <si>
    <t>FRCA7</t>
  </si>
  <si>
    <t>Froelichia campestris</t>
  </si>
  <si>
    <t>plains snakecotton</t>
  </si>
  <si>
    <t>FRPE</t>
  </si>
  <si>
    <t>FRCA8</t>
  </si>
  <si>
    <t>Fraxinus campestris</t>
  </si>
  <si>
    <t>green ash</t>
  </si>
  <si>
    <t>FRCA9</t>
  </si>
  <si>
    <t>Fremontia californica</t>
  </si>
  <si>
    <t>FRCAC2</t>
  </si>
  <si>
    <t>Fremontodendron californicum ssp. crassifolium</t>
  </si>
  <si>
    <t>FRCAC4</t>
  </si>
  <si>
    <t>Fraxinus caroliniana var. cubensis</t>
  </si>
  <si>
    <t>FRCAC5</t>
  </si>
  <si>
    <t>Frangula californica ssp. californica</t>
  </si>
  <si>
    <t>FRCAC6</t>
  </si>
  <si>
    <t>Frangula californica ssp. crassifolia</t>
  </si>
  <si>
    <t>FRCAC7</t>
  </si>
  <si>
    <t>Frangula californica ssp. cuspidata</t>
  </si>
  <si>
    <t>FRCAC8</t>
  </si>
  <si>
    <t>Fremontia californica ssp. crassifolia</t>
  </si>
  <si>
    <t>FRCAC9</t>
  </si>
  <si>
    <t>Fremontodendron californicum ssp. californicum</t>
  </si>
  <si>
    <t>FRDE2</t>
  </si>
  <si>
    <t>FRCAD</t>
  </si>
  <si>
    <t>Fremontodendron californicum ssp. decumbens</t>
  </si>
  <si>
    <t>Pine Hill flannelbush</t>
  </si>
  <si>
    <t>FRCAD2</t>
  </si>
  <si>
    <t>Fremontia californica var. diegensis</t>
  </si>
  <si>
    <t>FRCAF</t>
  </si>
  <si>
    <t>Fritillaria camschatcensis var. floribunda</t>
  </si>
  <si>
    <t>FRCAF2</t>
  </si>
  <si>
    <t>Fragaria californica var. franciscana</t>
  </si>
  <si>
    <t>FRCAI</t>
  </si>
  <si>
    <t>Fremontia californica var. integra</t>
  </si>
  <si>
    <t>FRCAN</t>
  </si>
  <si>
    <t>Fremontodendron californicum ssp. napense</t>
  </si>
  <si>
    <t>FRCAN2</t>
  </si>
  <si>
    <t>Fremontia californica var. napensis</t>
  </si>
  <si>
    <t>FRCAO</t>
  </si>
  <si>
    <t>Fremontia californica ssp. obispoensis</t>
  </si>
  <si>
    <t>FRCAO2</t>
  </si>
  <si>
    <t>Fremontodendron californicum ssp. obispoense</t>
  </si>
  <si>
    <t>FRCAO3</t>
  </si>
  <si>
    <t>Fraxinus caroliniana var. oblanceolata</t>
  </si>
  <si>
    <t>FRCAO4</t>
  </si>
  <si>
    <t>Frangula californica ssp. occidentalis</t>
  </si>
  <si>
    <t>FRCAT</t>
  </si>
  <si>
    <t>Fremontia californica var. typica</t>
  </si>
  <si>
    <t>FRCAT2</t>
  </si>
  <si>
    <t>Frangula californica ssp. tomentella</t>
  </si>
  <si>
    <t>FRCAU</t>
  </si>
  <si>
    <t>Frangula californica ssp. ursina</t>
  </si>
  <si>
    <t>FRCAV</t>
  </si>
  <si>
    <t>Fremontia californica var. viridis</t>
  </si>
  <si>
    <t>FRCH</t>
  </si>
  <si>
    <t>Fragaria chiloensis</t>
  </si>
  <si>
    <t>beach strawberry</t>
  </si>
  <si>
    <t>L48(I,N)AK(I)HI(N)CAN(N)</t>
  </si>
  <si>
    <t>FRCH4</t>
  </si>
  <si>
    <t>Franseria chamissonis</t>
  </si>
  <si>
    <t>FRCH5</t>
  </si>
  <si>
    <t>Franseria chenopodiifolia</t>
  </si>
  <si>
    <t>FRCH6</t>
  </si>
  <si>
    <t>Fraxinus chinensis Roxb.</t>
  </si>
  <si>
    <t>Chinese ash</t>
  </si>
  <si>
    <t>FRCH7</t>
  </si>
  <si>
    <t>Frullania chilcootiensis</t>
  </si>
  <si>
    <t>FRCHA</t>
  </si>
  <si>
    <t>Fragaria chiloensis var. ananassa</t>
  </si>
  <si>
    <t>FRCHB</t>
  </si>
  <si>
    <t>Franseria chamissonis ssp. bipinnatisecta</t>
  </si>
  <si>
    <t>FRCHB2</t>
  </si>
  <si>
    <t>Franseria chamissonis var. bipinnatisecta</t>
  </si>
  <si>
    <t>FRCHC</t>
  </si>
  <si>
    <t>Fragaria chiloensis (L.) P. Mill. ssp. chiloensis</t>
  </si>
  <si>
    <t>FRCHL</t>
  </si>
  <si>
    <t>Fragaria chiloensis ssp. lucida</t>
  </si>
  <si>
    <t>FRCHP</t>
  </si>
  <si>
    <t>Fragaria chiloensis ssp. pacifica</t>
  </si>
  <si>
    <t>Pacific beach strawberry</t>
  </si>
  <si>
    <t>FRCHS2</t>
  </si>
  <si>
    <t>FRCHS</t>
  </si>
  <si>
    <t>Fragaria chiloensis var. sandwicensis</t>
  </si>
  <si>
    <t>Sandwich beach strawberry</t>
  </si>
  <si>
    <t>Fragaria chiloensis ssp. sandwicensis</t>
  </si>
  <si>
    <t>FRCHS3</t>
  </si>
  <si>
    <t>Fragaria chiloensis (L.) P. Mill. var. scouleri Hook.</t>
  </si>
  <si>
    <t>&gt;&gt;Fragaria chiloensis ssp. chiloensis</t>
  </si>
  <si>
    <t>FRCO10</t>
  </si>
  <si>
    <t>Frullanoides corticalis</t>
  </si>
  <si>
    <t>FRCO3</t>
  </si>
  <si>
    <t>Franseria confertiflora</t>
  </si>
  <si>
    <t>FRCO4</t>
  </si>
  <si>
    <t>Franseria cordifolia</t>
  </si>
  <si>
    <t>FRRE</t>
  </si>
  <si>
    <t>FRCO5</t>
  </si>
  <si>
    <t>Fritillaria coccinea</t>
  </si>
  <si>
    <t>scarlet fritillary</t>
  </si>
  <si>
    <t>FRCO6</t>
  </si>
  <si>
    <t>Frasera coerulea</t>
  </si>
  <si>
    <t>FRCO7</t>
  </si>
  <si>
    <t>Frasera coloradensis</t>
  </si>
  <si>
    <t>Colorado frasera</t>
  </si>
  <si>
    <t>FRCO8</t>
  </si>
  <si>
    <t>Freesia corymbosa</t>
  </si>
  <si>
    <t>common freesia</t>
  </si>
  <si>
    <t>FRCO9</t>
  </si>
  <si>
    <t>Frullania cobrensis</t>
  </si>
  <si>
    <t>FRCR</t>
  </si>
  <si>
    <t>Fragaria crinita</t>
  </si>
  <si>
    <t>FRCR2</t>
  </si>
  <si>
    <t>Fremontia crassifolia</t>
  </si>
  <si>
    <t>FRCU</t>
  </si>
  <si>
    <t>Fraxinus cuspidata</t>
  </si>
  <si>
    <t>fragrant ash</t>
  </si>
  <si>
    <t>FRCU2</t>
  </si>
  <si>
    <t>Fragaria cuneifolia</t>
  </si>
  <si>
    <t>FRCU3</t>
  </si>
  <si>
    <t>Frullania cucullata</t>
  </si>
  <si>
    <t>FRCUM2</t>
  </si>
  <si>
    <t>Fraxinus cuspidata var. macropetala</t>
  </si>
  <si>
    <t>FRDA</t>
  </si>
  <si>
    <t>Fraxinus darlingtonii</t>
  </si>
  <si>
    <t>Fremontodendron decumbens</t>
  </si>
  <si>
    <t>FRDE3</t>
  </si>
  <si>
    <t>Franseria deltoidea</t>
  </si>
  <si>
    <t>FRDI2</t>
  </si>
  <si>
    <t>Fraxinus dipetala</t>
  </si>
  <si>
    <t>California ash</t>
  </si>
  <si>
    <t>FRDI3</t>
  </si>
  <si>
    <t>Franseria discolor</t>
  </si>
  <si>
    <t>FRDIT</t>
  </si>
  <si>
    <t>Fraxinus dipetala var. trifoliolata</t>
  </si>
  <si>
    <t>FRDO</t>
  </si>
  <si>
    <t>Frullania donnellii</t>
  </si>
  <si>
    <t>FRDR</t>
  </si>
  <si>
    <t>Froelichia drummondii</t>
  </si>
  <si>
    <t>Drummond's snakecotton</t>
  </si>
  <si>
    <t>FRDU2</t>
  </si>
  <si>
    <t>Franseria dumosa</t>
  </si>
  <si>
    <t>FREA</t>
  </si>
  <si>
    <t>Fritillaria eastwoodiae</t>
  </si>
  <si>
    <t>Butte County fritillary</t>
  </si>
  <si>
    <t>FREB</t>
  </si>
  <si>
    <t>Frullania eboracensis</t>
  </si>
  <si>
    <t>FREES</t>
  </si>
  <si>
    <t>Freesia</t>
  </si>
  <si>
    <t>freesia</t>
  </si>
  <si>
    <t>FREMO2</t>
  </si>
  <si>
    <t>Fremontodendron</t>
  </si>
  <si>
    <t>flannelbush</t>
  </si>
  <si>
    <t>FRER2</t>
  </si>
  <si>
    <t>Franseria eriocentra</t>
  </si>
  <si>
    <t>FRER3</t>
  </si>
  <si>
    <t>Frullania ericoides</t>
  </si>
  <si>
    <t>FREX</t>
  </si>
  <si>
    <t>Fritillaria eximia</t>
  </si>
  <si>
    <t>FREX80</t>
  </si>
  <si>
    <t>Fraxinus excelsior</t>
  </si>
  <si>
    <t>European ash</t>
  </si>
  <si>
    <t>FREYC</t>
  </si>
  <si>
    <t>Freycinetia</t>
  </si>
  <si>
    <t>freycinetia</t>
  </si>
  <si>
    <t>FRFA</t>
  </si>
  <si>
    <t>Frasera fastigiata</t>
  </si>
  <si>
    <t>clustered green gentian</t>
  </si>
  <si>
    <t>Fritillaria falcata</t>
  </si>
  <si>
    <t>FRFL</t>
  </si>
  <si>
    <t>Froelichia floridana</t>
  </si>
  <si>
    <t>Froelichia floridana var. campestris</t>
  </si>
  <si>
    <t>FRFLF</t>
  </si>
  <si>
    <t>Froelichia floridana var. floridana</t>
  </si>
  <si>
    <t>FRFR</t>
  </si>
  <si>
    <t>Frullania franciscana</t>
  </si>
  <si>
    <t>FRGE</t>
  </si>
  <si>
    <t>Fritillaria gentneri</t>
  </si>
  <si>
    <t>Gentner's fritillary</t>
  </si>
  <si>
    <t>FRGI</t>
  </si>
  <si>
    <t>Frullania gibbosa</t>
  </si>
  <si>
    <t>FRGL</t>
  </si>
  <si>
    <t>Fritillaria glauca</t>
  </si>
  <si>
    <t>Siskiyou fritillary</t>
  </si>
  <si>
    <t>FRVIG2</t>
  </si>
  <si>
    <t>FRGL2</t>
  </si>
  <si>
    <t>Fragaria glauca</t>
  </si>
  <si>
    <t>FRGO</t>
  </si>
  <si>
    <t>Fraxinus gooddingii</t>
  </si>
  <si>
    <t>Goodding's ash</t>
  </si>
  <si>
    <t>FRSA</t>
  </si>
  <si>
    <t>FRGR</t>
  </si>
  <si>
    <t>Frankenia grandifolia</t>
  </si>
  <si>
    <t>alkali seaheath</t>
  </si>
  <si>
    <t>FRGR2</t>
  </si>
  <si>
    <t>Fraxinus greggii</t>
  </si>
  <si>
    <t>Gregg's ash</t>
  </si>
  <si>
    <t>Froelichia gracilis</t>
  </si>
  <si>
    <t>Fritillaria grayana</t>
  </si>
  <si>
    <t>FRGR5</t>
  </si>
  <si>
    <t>Fragaria grandiflora</t>
  </si>
  <si>
    <t>FRVIG3</t>
  </si>
  <si>
    <t>FRGR6</t>
  </si>
  <si>
    <t>Fragaria grayana</t>
  </si>
  <si>
    <t>FRGR7</t>
  </si>
  <si>
    <t>Fritillaria gracillima</t>
  </si>
  <si>
    <t>FRGRC</t>
  </si>
  <si>
    <t>Frankenia grandifolia var. campestris</t>
  </si>
  <si>
    <t>FRGY</t>
  </si>
  <si>
    <t>Frasera gypsicola</t>
  </si>
  <si>
    <t>Sunnyside frasera</t>
  </si>
  <si>
    <t>FRGY2</t>
  </si>
  <si>
    <t>Frullania gymnotis</t>
  </si>
  <si>
    <t>FRHA2</t>
  </si>
  <si>
    <t>Frullania hattoriana</t>
  </si>
  <si>
    <t>FRHE</t>
  </si>
  <si>
    <t>Fragaria helleri</t>
  </si>
  <si>
    <t>FRHU</t>
  </si>
  <si>
    <t>Fritillaria hutchinsonii</t>
  </si>
  <si>
    <t>FRIES</t>
  </si>
  <si>
    <t>Friesodielsia</t>
  </si>
  <si>
    <t>FRIL2</t>
  </si>
  <si>
    <t>Franseria ilicifolia</t>
  </si>
  <si>
    <t>FRIM</t>
  </si>
  <si>
    <t>Fritillaria imperialis</t>
  </si>
  <si>
    <t>imperial fritillary</t>
  </si>
  <si>
    <t>FRIN</t>
  </si>
  <si>
    <t>Froelichia interrupta</t>
  </si>
  <si>
    <t>Texas snakecotton</t>
  </si>
  <si>
    <t>FRIN2</t>
  </si>
  <si>
    <t>Fragaria indica</t>
  </si>
  <si>
    <t>FRIN4</t>
  </si>
  <si>
    <t>Frullania inflata</t>
  </si>
  <si>
    <t>FRINC</t>
  </si>
  <si>
    <t>Frullania inflata var. communis</t>
  </si>
  <si>
    <t>FRINI</t>
  </si>
  <si>
    <t>Frullania inflata var. inflata</t>
  </si>
  <si>
    <t>FRITI</t>
  </si>
  <si>
    <t>Fritillaria</t>
  </si>
  <si>
    <t>fritillary</t>
  </si>
  <si>
    <t>FRJA</t>
  </si>
  <si>
    <t>Frankenia jamesii</t>
  </si>
  <si>
    <t>James' seaheath</t>
  </si>
  <si>
    <t>FRJA2</t>
  </si>
  <si>
    <t>Frullania jackii</t>
  </si>
  <si>
    <t>FRJO</t>
  </si>
  <si>
    <t>Frankenia johnstonii</t>
  </si>
  <si>
    <t>Johnston's seaheath</t>
  </si>
  <si>
    <t>FRJO3</t>
  </si>
  <si>
    <t>Fraxinus jonesii</t>
  </si>
  <si>
    <t>FRKA</t>
  </si>
  <si>
    <t>Fritillaria kamtschatcensis</t>
  </si>
  <si>
    <t>FRKU</t>
  </si>
  <si>
    <t>Frullania kunzei</t>
  </si>
  <si>
    <t>FRKUK</t>
  </si>
  <si>
    <t>Frullania kunzei var. kunzei</t>
  </si>
  <si>
    <t>FRKUM</t>
  </si>
  <si>
    <t>Frullania kunzei var. maritima</t>
  </si>
  <si>
    <t>FRLA</t>
  </si>
  <si>
    <t>Fraxinus latifolia</t>
  </si>
  <si>
    <t>Oregon ash</t>
  </si>
  <si>
    <t>FRLA2</t>
  </si>
  <si>
    <t>Fritillaria lanceolata</t>
  </si>
  <si>
    <t>FRLA3</t>
  </si>
  <si>
    <t>Fraxinus lanceolata</t>
  </si>
  <si>
    <t>Freesia laxa</t>
  </si>
  <si>
    <t>FRLAT</t>
  </si>
  <si>
    <t>Fritillaria lanceolata var. tristulis</t>
  </si>
  <si>
    <t>FRLI2</t>
  </si>
  <si>
    <t>Fritillaria liliacea</t>
  </si>
  <si>
    <t>fragrant fritillary</t>
  </si>
  <si>
    <t>FRLI3</t>
  </si>
  <si>
    <t>FRLI4</t>
  </si>
  <si>
    <t>Franseria linearis</t>
  </si>
  <si>
    <t>FRLI5</t>
  </si>
  <si>
    <t>FRLO</t>
  </si>
  <si>
    <t>Fraxinus lowellii</t>
  </si>
  <si>
    <t>FRMA</t>
  </si>
  <si>
    <t>Frasera macrophylla</t>
  </si>
  <si>
    <t>FRMA2</t>
  </si>
  <si>
    <t>Fragaria magna</t>
  </si>
  <si>
    <t>FRMA3</t>
  </si>
  <si>
    <t>Fraxinus mariesii Hook. f.</t>
  </si>
  <si>
    <t>Maries' ash</t>
  </si>
  <si>
    <t>FRMA4</t>
  </si>
  <si>
    <t>Freycinetia mariannensis Merrill</t>
  </si>
  <si>
    <t>FRMA5</t>
  </si>
  <si>
    <t>Fraxinus mandshurica Rupr.</t>
  </si>
  <si>
    <t>Manchurian ash</t>
  </si>
  <si>
    <t>FRME2</t>
  </si>
  <si>
    <t>Fremontodendron mexicanum</t>
  </si>
  <si>
    <t>Mexican flannelbush</t>
  </si>
  <si>
    <t>FRME3</t>
  </si>
  <si>
    <t>Fremontia mexicana</t>
  </si>
  <si>
    <t>FRME5</t>
  </si>
  <si>
    <t>Fritillaria meleagris</t>
  </si>
  <si>
    <t>chequered lily</t>
  </si>
  <si>
    <t>FRMI</t>
  </si>
  <si>
    <t>Fritillaria micrantha</t>
  </si>
  <si>
    <t>brown fritillary</t>
  </si>
  <si>
    <t>FRPR</t>
  </si>
  <si>
    <t>FRMI2</t>
  </si>
  <si>
    <t>Fraxinus michauxii</t>
  </si>
  <si>
    <t>pumpkin ash</t>
  </si>
  <si>
    <t>FRMO</t>
  </si>
  <si>
    <t>Frasera montana</t>
  </si>
  <si>
    <t>white frasera</t>
  </si>
  <si>
    <t>FRMU</t>
  </si>
  <si>
    <t>Fragaria multicipita</t>
  </si>
  <si>
    <t>FRMU2</t>
  </si>
  <si>
    <t>Fritillaria multiscapoidea</t>
  </si>
  <si>
    <t>FRMU3</t>
  </si>
  <si>
    <t>Fritillaria mutica</t>
  </si>
  <si>
    <t>FRMU4</t>
  </si>
  <si>
    <t>Fritillaria multiflora</t>
  </si>
  <si>
    <t>FRMUG</t>
  </si>
  <si>
    <t>Fritillaria mutica var. gracilis</t>
  </si>
  <si>
    <t>FRNA</t>
  </si>
  <si>
    <t>Fremontia napensis</t>
  </si>
  <si>
    <t>FRNE</t>
  </si>
  <si>
    <t>Frasera neglecta</t>
  </si>
  <si>
    <t>pine green gentian</t>
  </si>
  <si>
    <t>FRNI</t>
  </si>
  <si>
    <t>Fraxinus nigra</t>
  </si>
  <si>
    <t>black ash</t>
  </si>
  <si>
    <t>FRNI2</t>
  </si>
  <si>
    <t>Frasera nitida</t>
  </si>
  <si>
    <t>FRNI3</t>
  </si>
  <si>
    <t>Frullania nisquallensis</t>
  </si>
  <si>
    <t>FRNIA</t>
  </si>
  <si>
    <t>Frasera nitida var. albicaulis</t>
  </si>
  <si>
    <t>FROA2</t>
  </si>
  <si>
    <t>Frullania oakesiana</t>
  </si>
  <si>
    <t>FROB</t>
  </si>
  <si>
    <t>Fremontia obispoensis</t>
  </si>
  <si>
    <t>FROB2</t>
  </si>
  <si>
    <t>Frullania obcordata</t>
  </si>
  <si>
    <t>FROB3</t>
  </si>
  <si>
    <t>Friesodielsia obovata</t>
  </si>
  <si>
    <t>monkey fingers</t>
  </si>
  <si>
    <t>FROB4</t>
  </si>
  <si>
    <t>Frangula obovata</t>
  </si>
  <si>
    <t>FROEL</t>
  </si>
  <si>
    <t>Froelichia</t>
  </si>
  <si>
    <t>snakecotton</t>
  </si>
  <si>
    <t>FROF</t>
  </si>
  <si>
    <t>Frasera officinalis</t>
  </si>
  <si>
    <t>FROJ</t>
  </si>
  <si>
    <t>Fritillaria ojaiensis</t>
  </si>
  <si>
    <t>Ojai fritillary</t>
  </si>
  <si>
    <t>FROR2</t>
  </si>
  <si>
    <t>Fraxinus ornus L.</t>
  </si>
  <si>
    <t>flowering ash</t>
  </si>
  <si>
    <t>FROR3</t>
  </si>
  <si>
    <t>Fraxinus oregona</t>
  </si>
  <si>
    <t>FROV</t>
  </si>
  <si>
    <t>Fragaria ovalis</t>
  </si>
  <si>
    <t>FRPA</t>
  </si>
  <si>
    <t>Frankenia palmeri</t>
  </si>
  <si>
    <t>Palmer's seaheath</t>
  </si>
  <si>
    <t>FRPA2</t>
  </si>
  <si>
    <t>Frasera paniculata</t>
  </si>
  <si>
    <t>tufted frasera</t>
  </si>
  <si>
    <t>FRPA3</t>
  </si>
  <si>
    <t>Frasera parryi</t>
  </si>
  <si>
    <t>Coahuila frasera</t>
  </si>
  <si>
    <t>FRPA4</t>
  </si>
  <si>
    <t>Fraxinus papillosa</t>
  </si>
  <si>
    <t>Chihuahuan ash</t>
  </si>
  <si>
    <t>FRPA5</t>
  </si>
  <si>
    <t>Fragaria pauciflora</t>
  </si>
  <si>
    <t>FRPA6</t>
  </si>
  <si>
    <t>Frasera pahutensis</t>
  </si>
  <si>
    <t>FRPA7</t>
  </si>
  <si>
    <t>Fritillaria parviflora</t>
  </si>
  <si>
    <t>FRPA8</t>
  </si>
  <si>
    <t>Fraxinus pauciflora</t>
  </si>
  <si>
    <t>Fraxinus pennsylvanica</t>
  </si>
  <si>
    <t>FRPEA</t>
  </si>
  <si>
    <t>Fraxinus pennsylvanica var. austinii</t>
  </si>
  <si>
    <t>FRPEI</t>
  </si>
  <si>
    <t>Fraxinus pennsylvanica var. integerrima</t>
  </si>
  <si>
    <t>FRPEL</t>
  </si>
  <si>
    <t>Fraxinus pennsylvanica var. lanceolata</t>
  </si>
  <si>
    <t>FRPEO</t>
  </si>
  <si>
    <t>Fraxinus pennsylvanica ssp. oregona</t>
  </si>
  <si>
    <t>FRPES</t>
  </si>
  <si>
    <t>Fraxinus pennsylvanica var. subintegerrima</t>
  </si>
  <si>
    <t>FRVE2</t>
  </si>
  <si>
    <t>FRPEV</t>
  </si>
  <si>
    <t>Fraxinus pennsylvanica ssp. velutina</t>
  </si>
  <si>
    <t>velvet ash</t>
  </si>
  <si>
    <t>FRPH</t>
  </si>
  <si>
    <t>Fritillaria phaeanthera</t>
  </si>
  <si>
    <t>Fritillaria pinetorum</t>
  </si>
  <si>
    <t>FRPL</t>
  </si>
  <si>
    <t>Fritillaria pluriflora</t>
  </si>
  <si>
    <t>adobe lily</t>
  </si>
  <si>
    <t>FRVIP2</t>
  </si>
  <si>
    <t>FRPL2</t>
  </si>
  <si>
    <t>Fragaria platypetala</t>
  </si>
  <si>
    <t>FRPL3</t>
  </si>
  <si>
    <t>Frullania plana</t>
  </si>
  <si>
    <t>FRPLS</t>
  </si>
  <si>
    <t>Fragaria platypetala var. sibbaldifolia</t>
  </si>
  <si>
    <t>FRPO</t>
  </si>
  <si>
    <t>Freycinetia ponapensis Martelli</t>
  </si>
  <si>
    <t>Fraxinus profunda</t>
  </si>
  <si>
    <t>Frasera puberulenta</t>
  </si>
  <si>
    <t>FRPU2</t>
  </si>
  <si>
    <t>Fritillaria pudica</t>
  </si>
  <si>
    <t>yellow fritillary</t>
  </si>
  <si>
    <t>Fritillaria purdyi</t>
  </si>
  <si>
    <t>FRPU4</t>
  </si>
  <si>
    <t>Frankenia pulverulenta</t>
  </si>
  <si>
    <t>European seaheath</t>
  </si>
  <si>
    <t>FRPU5</t>
  </si>
  <si>
    <t>Franseria pumila</t>
  </si>
  <si>
    <t>FRPU6</t>
  </si>
  <si>
    <t>Fritillaria purpusii</t>
  </si>
  <si>
    <t>FRPU7</t>
  </si>
  <si>
    <t>Frangula purshiana</t>
  </si>
  <si>
    <t>Cascara buckthorn</t>
  </si>
  <si>
    <t>Frangula purshiana ssp. annonifolia</t>
  </si>
  <si>
    <t>FRPUP</t>
  </si>
  <si>
    <t>Frangula purshiana ssp. purshiana</t>
  </si>
  <si>
    <t>FRPUU</t>
  </si>
  <si>
    <t>Frangula purshiana ssp. ultramafica</t>
  </si>
  <si>
    <t>Cascara serpentine buckthorn</t>
  </si>
  <si>
    <t>Fryxellia pygmaea</t>
  </si>
  <si>
    <t>FRQU</t>
  </si>
  <si>
    <t>Fraxinus quadrangulata</t>
  </si>
  <si>
    <t>blue ash</t>
  </si>
  <si>
    <t>Fritillaria recurva</t>
  </si>
  <si>
    <t>FRRE2</t>
  </si>
  <si>
    <t>Freesia refracta</t>
  </si>
  <si>
    <t>FRRE3</t>
  </si>
  <si>
    <t>Freycinetia reineckei</t>
  </si>
  <si>
    <t>FRREC</t>
  </si>
  <si>
    <t>Fritillaria recurva var. coccinea</t>
  </si>
  <si>
    <t>FRRI</t>
  </si>
  <si>
    <t>Frullania riojaneirensis</t>
  </si>
  <si>
    <t>FRRI2</t>
  </si>
  <si>
    <t>Frullania riparia</t>
  </si>
  <si>
    <t>FRRO</t>
  </si>
  <si>
    <t>Fritillaria roderickii</t>
  </si>
  <si>
    <t>FRRU</t>
  </si>
  <si>
    <t>Frangula rubra</t>
  </si>
  <si>
    <t>red buckthorn</t>
  </si>
  <si>
    <t>FRRUM</t>
  </si>
  <si>
    <t>Frangula rubra ssp. modocensis</t>
  </si>
  <si>
    <t>Modoc buckthorn</t>
  </si>
  <si>
    <t>FRRUN</t>
  </si>
  <si>
    <t>Frangula rubra ssp. nevadensis</t>
  </si>
  <si>
    <t>Nevada buckthorn</t>
  </si>
  <si>
    <t>FRRUO</t>
  </si>
  <si>
    <t>Frangula rubra ssp. obtusissima</t>
  </si>
  <si>
    <t>obtuse buckthorn</t>
  </si>
  <si>
    <t>FRRUR</t>
  </si>
  <si>
    <t>Frangula rubra ssp. rubra</t>
  </si>
  <si>
    <t>FRRUY</t>
  </si>
  <si>
    <t>Frangula rubra ssp. yosemitana</t>
  </si>
  <si>
    <t>Yosemite buckthorn</t>
  </si>
  <si>
    <t>Frankenia salina</t>
  </si>
  <si>
    <t>FRSA2</t>
  </si>
  <si>
    <t>Fragaria sandwicensis</t>
  </si>
  <si>
    <t>FRSA4</t>
  </si>
  <si>
    <t>Frullania sabaliana</t>
  </si>
  <si>
    <t>FRSE</t>
  </si>
  <si>
    <t>Frullania selwyniana</t>
  </si>
  <si>
    <t>FRSI</t>
  </si>
  <si>
    <t>Fragaria sibbaldifolia</t>
  </si>
  <si>
    <t>FRSM</t>
  </si>
  <si>
    <t>Fraxinus smallii</t>
  </si>
  <si>
    <t>Frasera speciosa</t>
  </si>
  <si>
    <t>FRSP2</t>
  </si>
  <si>
    <t>Frangula sphaerosperma</t>
  </si>
  <si>
    <t>West Indian buckthorn</t>
  </si>
  <si>
    <t>FRSPA</t>
  </si>
  <si>
    <t>Frasera speciosa var. angustifolia</t>
  </si>
  <si>
    <t>FRSPL</t>
  </si>
  <si>
    <t>Frangula sphaerosperma ssp. longipes</t>
  </si>
  <si>
    <t>FRSPS</t>
  </si>
  <si>
    <t>Frasera speciosa var. stenosepala</t>
  </si>
  <si>
    <t>FRST</t>
  </si>
  <si>
    <t>Fritillaria striata</t>
  </si>
  <si>
    <t>striped abobe lily</t>
  </si>
  <si>
    <t>FRST2</t>
  </si>
  <si>
    <t>Frasera stenosepala</t>
  </si>
  <si>
    <t>FRST3</t>
  </si>
  <si>
    <t>Franseria strigulosa</t>
  </si>
  <si>
    <t>FRST4</t>
  </si>
  <si>
    <t>Freycinetia storckii Seem.</t>
  </si>
  <si>
    <t>FRST5</t>
  </si>
  <si>
    <t>Frullania stylifera</t>
  </si>
  <si>
    <t>FRSU</t>
  </si>
  <si>
    <t>Fragaria suksdorfii</t>
  </si>
  <si>
    <t>FRSU2</t>
  </si>
  <si>
    <t>Fritillaria succulenta</t>
  </si>
  <si>
    <t>FRTA</t>
  </si>
  <si>
    <t>Frullania taxodiocola</t>
  </si>
  <si>
    <t>FRTE</t>
  </si>
  <si>
    <t>Fraxinus texensis</t>
  </si>
  <si>
    <t>FRTO</t>
  </si>
  <si>
    <t>Fraxinus tomentosa</t>
  </si>
  <si>
    <t>FRTO2</t>
  </si>
  <si>
    <t>Franseria tomentosa</t>
  </si>
  <si>
    <t>FRTO3</t>
  </si>
  <si>
    <t>FRTR</t>
  </si>
  <si>
    <t>Fragaria truncata</t>
  </si>
  <si>
    <t>FRTR2</t>
  </si>
  <si>
    <t>Fraxinus trifoliolata</t>
  </si>
  <si>
    <t>FRTR3</t>
  </si>
  <si>
    <t>Fraxinus trifoliata</t>
  </si>
  <si>
    <t>FRTU</t>
  </si>
  <si>
    <t>Frasera tubulosa</t>
  </si>
  <si>
    <t>Kern frasera</t>
  </si>
  <si>
    <t>FRUH</t>
  </si>
  <si>
    <t>Fraxinus uhdei</t>
  </si>
  <si>
    <t>shamel ash</t>
  </si>
  <si>
    <t>FRULL</t>
  </si>
  <si>
    <t>Frullania</t>
  </si>
  <si>
    <t>FRULL2</t>
  </si>
  <si>
    <t>Frullanoides</t>
  </si>
  <si>
    <t>FRUM2</t>
  </si>
  <si>
    <t>Frasera umpquaensis</t>
  </si>
  <si>
    <t>FRUTI</t>
  </si>
  <si>
    <t>Frutidella</t>
  </si>
  <si>
    <t>FRVE</t>
  </si>
  <si>
    <t>Fragaria vesca</t>
  </si>
  <si>
    <t>Fraxinus velutina</t>
  </si>
  <si>
    <t>FRVE3</t>
  </si>
  <si>
    <t>Frasera verticillata</t>
  </si>
  <si>
    <t>Fragaria vesca ssp. americana</t>
  </si>
  <si>
    <t>FRVEV</t>
  </si>
  <si>
    <t>FRVEA3</t>
  </si>
  <si>
    <t>Fragaria vesca var. alba</t>
  </si>
  <si>
    <t>FRVEA4</t>
  </si>
  <si>
    <t>Fragaria vesca var. americana</t>
  </si>
  <si>
    <t>Fragaria vesca ssp. bracteata</t>
  </si>
  <si>
    <t>FRVEB3</t>
  </si>
  <si>
    <t>Fragaria vesca var. bracteata</t>
  </si>
  <si>
    <t>FRVEC</t>
  </si>
  <si>
    <t>Fragaria vesca var. crinita</t>
  </si>
  <si>
    <t>Fragaria vesca ssp. californica</t>
  </si>
  <si>
    <t>FRVEC3</t>
  </si>
  <si>
    <t>Fraxinus velutina var. coriacea</t>
  </si>
  <si>
    <t>FRVEG</t>
  </si>
  <si>
    <t>Fraxinus velutina var. glabra</t>
  </si>
  <si>
    <t>FRVET</t>
  </si>
  <si>
    <t>Fraxinus velutina var. toumeyi</t>
  </si>
  <si>
    <t>Fragaria vesca ssp. vesca</t>
  </si>
  <si>
    <t>FRVI</t>
  </si>
  <si>
    <t>Fragaria virginiana</t>
  </si>
  <si>
    <t>FRVI2</t>
  </si>
  <si>
    <t>Fritillaria viridea</t>
  </si>
  <si>
    <t>San Benito fritillary</t>
  </si>
  <si>
    <t>FRVIA</t>
  </si>
  <si>
    <t>Fragaria virginiana var. australis</t>
  </si>
  <si>
    <t>FRVIC</t>
  </si>
  <si>
    <t>Fragaria virginiana var. canadensis</t>
  </si>
  <si>
    <t>Fragaria virginiana ssp. glauca</t>
  </si>
  <si>
    <t>Fragaria virginiana ssp. grayana</t>
  </si>
  <si>
    <t>FRVIG4</t>
  </si>
  <si>
    <t>Fragaria virginiana var. glauca</t>
  </si>
  <si>
    <t>FRVII</t>
  </si>
  <si>
    <t>Fragaria virginiana var. illinoensis</t>
  </si>
  <si>
    <t>FRVIO2</t>
  </si>
  <si>
    <t>Fragaria virginiana var. ovalis</t>
  </si>
  <si>
    <t>Fragaria virginiana ssp. platypetala</t>
  </si>
  <si>
    <t>FRVIP3</t>
  </si>
  <si>
    <t>Fragaria virginiana var. platypetala</t>
  </si>
  <si>
    <t>FRVIT</t>
  </si>
  <si>
    <t>Fragaria virginiana var. terrae-novae</t>
  </si>
  <si>
    <t>Fragaria virginiana ssp. virginiana</t>
  </si>
  <si>
    <t>FRWA</t>
  </si>
  <si>
    <t>Frasera walteri</t>
  </si>
  <si>
    <t>FRYXE</t>
  </si>
  <si>
    <t>Fryxellia</t>
  </si>
  <si>
    <t>fryxellwort</t>
  </si>
  <si>
    <t>FUAF</t>
  </si>
  <si>
    <t>Funtumia africana (Benth.) Stapf</t>
  </si>
  <si>
    <t>Lagos silkrubbertree</t>
  </si>
  <si>
    <t>FUAH</t>
  </si>
  <si>
    <t>Fuscopannaria ahlneri</t>
  </si>
  <si>
    <t>Funaria americana</t>
  </si>
  <si>
    <t>FUAN</t>
  </si>
  <si>
    <t>Fuchsia andrei I.M. Johnston</t>
  </si>
  <si>
    <t>Andre's fuchsia</t>
  </si>
  <si>
    <t>FUAN2</t>
  </si>
  <si>
    <t>Funastrum angustifolium</t>
  </si>
  <si>
    <t>FUAN3</t>
  </si>
  <si>
    <t>Furcraea antillana</t>
  </si>
  <si>
    <t>Antillean furcraea</t>
  </si>
  <si>
    <t>Funaria apiculatopilosa</t>
  </si>
  <si>
    <t>FUAR2</t>
  </si>
  <si>
    <t>Fuscidea arboricola</t>
  </si>
  <si>
    <t>Fuscideaceae</t>
  </si>
  <si>
    <t>FUAR3</t>
  </si>
  <si>
    <t>Fuchsia arborescens</t>
  </si>
  <si>
    <t>aretillo</t>
  </si>
  <si>
    <t>FUAR70</t>
  </si>
  <si>
    <t>Funaria arctica</t>
  </si>
  <si>
    <t>arctic funaria moss</t>
  </si>
  <si>
    <t>FUBA</t>
  </si>
  <si>
    <t>Fumaria bastardii</t>
  </si>
  <si>
    <t>fumitory</t>
  </si>
  <si>
    <t>FUBO</t>
  </si>
  <si>
    <t>Fuchsia boliviana</t>
  </si>
  <si>
    <t>Bolivian fuchsia</t>
  </si>
  <si>
    <t>FUBR</t>
  </si>
  <si>
    <t>Fuirena breviseta</t>
  </si>
  <si>
    <t>saltmarsh umbrella-sedge</t>
  </si>
  <si>
    <t>Fulgensia bracteata</t>
  </si>
  <si>
    <t>FUBRA</t>
  </si>
  <si>
    <t>Fulgensia bracteata var. alpina</t>
  </si>
  <si>
    <t>FUBU</t>
  </si>
  <si>
    <t>Fuirena bushii</t>
  </si>
  <si>
    <t>Bush's umbrella-sedge</t>
  </si>
  <si>
    <t>FUCA</t>
  </si>
  <si>
    <t>Fumaria capreolata</t>
  </si>
  <si>
    <t>white ramping fumitory</t>
  </si>
  <si>
    <t>FUCA2</t>
  </si>
  <si>
    <t>Funaria calvescens</t>
  </si>
  <si>
    <t>funaria moss</t>
  </si>
  <si>
    <t>FUCA3</t>
  </si>
  <si>
    <t>Funaria calcarea</t>
  </si>
  <si>
    <t>FUCA4</t>
  </si>
  <si>
    <t>Funaria californica</t>
  </si>
  <si>
    <t>FUCO</t>
  </si>
  <si>
    <t>FUCA5</t>
  </si>
  <si>
    <t>Fuirena caerulescens</t>
  </si>
  <si>
    <t>blue umbrella-sedge</t>
  </si>
  <si>
    <t>FUCHS</t>
  </si>
  <si>
    <t>Fuchsia</t>
  </si>
  <si>
    <t>fuchsia</t>
  </si>
  <si>
    <t>FUCI</t>
  </si>
  <si>
    <t>Fuirena ciliata</t>
  </si>
  <si>
    <t>FUCL</t>
  </si>
  <si>
    <t>Funastrum clausum</t>
  </si>
  <si>
    <t>white twinevine</t>
  </si>
  <si>
    <t>L48(N)VI(N?)</t>
  </si>
  <si>
    <t>Fuirena coerulescens</t>
  </si>
  <si>
    <t>FUCO3</t>
  </si>
  <si>
    <t>Funkiella confusa</t>
  </si>
  <si>
    <t>FUCR</t>
  </si>
  <si>
    <t>Funastrum crispum</t>
  </si>
  <si>
    <t>wavyleaf twinevine</t>
  </si>
  <si>
    <t>FUCY</t>
  </si>
  <si>
    <t>Funastrum cynanchoides</t>
  </si>
  <si>
    <t>fringed twinevine</t>
  </si>
  <si>
    <t>FUCY2</t>
  </si>
  <si>
    <t>Fuscidea cyathoides</t>
  </si>
  <si>
    <t>fuscidea lichen</t>
  </si>
  <si>
    <t>FUCYC</t>
  </si>
  <si>
    <t>Funastrum cynanchoides ssp. cynanchoides</t>
  </si>
  <si>
    <t>FUCYH</t>
  </si>
  <si>
    <t>Funastrum cynanchoides ssp. heterophyllum</t>
  </si>
  <si>
    <t>Hartweg's twinevine</t>
  </si>
  <si>
    <t>FUCYH2</t>
  </si>
  <si>
    <t>Funastrum cynanchoides var. hartwegii</t>
  </si>
  <si>
    <t>FUCYS</t>
  </si>
  <si>
    <t>Funastrum cynanchoides var. subtruncatum</t>
  </si>
  <si>
    <t>FUDE</t>
  </si>
  <si>
    <t>Fulgensia desertorum</t>
  </si>
  <si>
    <t>desert sulphur lichen</t>
  </si>
  <si>
    <t>FUEL</t>
  </si>
  <si>
    <t>Funtumia elastica</t>
  </si>
  <si>
    <t>silkrubber</t>
  </si>
  <si>
    <t>FUFL</t>
  </si>
  <si>
    <t>Fumaria flavula</t>
  </si>
  <si>
    <t>FUFL2</t>
  </si>
  <si>
    <t>Funaria flavicans</t>
  </si>
  <si>
    <t>FUFO</t>
  </si>
  <si>
    <t>Furcraea foetida</t>
  </si>
  <si>
    <t>Mauritius hemp</t>
  </si>
  <si>
    <t>Fulgensia fulgens</t>
  </si>
  <si>
    <t>FUGI</t>
  </si>
  <si>
    <t>Furcraea gigantea</t>
  </si>
  <si>
    <t>FUGR</t>
  </si>
  <si>
    <t>Funaria groutiana</t>
  </si>
  <si>
    <t>FUMAM</t>
  </si>
  <si>
    <t>FUGR2</t>
  </si>
  <si>
    <t>Fuchsia gracilis</t>
  </si>
  <si>
    <t>FUGY</t>
  </si>
  <si>
    <t>Fuscidea gyrodes</t>
  </si>
  <si>
    <t>FUHE</t>
  </si>
  <si>
    <t>Funastrum heterophyllum</t>
  </si>
  <si>
    <t>FUHE2</t>
  </si>
  <si>
    <t>Furcraea hexapetala (Jacq.) Urban</t>
  </si>
  <si>
    <t>Cuban hemp</t>
  </si>
  <si>
    <t>FUHI</t>
  </si>
  <si>
    <t>Funastrum hirtellum</t>
  </si>
  <si>
    <t>hairy milkweed</t>
  </si>
  <si>
    <t>FUSQ</t>
  </si>
  <si>
    <t>FUHI2</t>
  </si>
  <si>
    <t>Fuirena hispida</t>
  </si>
  <si>
    <t>hairy umbrella-sedge</t>
  </si>
  <si>
    <t>FUHY2</t>
  </si>
  <si>
    <t>Fuchsia hybrida</t>
  </si>
  <si>
    <t>hybrid fuchsia</t>
  </si>
  <si>
    <t>FUHY70</t>
  </si>
  <si>
    <t>Funaria hygrometrica</t>
  </si>
  <si>
    <t>FUHYA</t>
  </si>
  <si>
    <t>Funaria hygrometrica var. arctica</t>
  </si>
  <si>
    <t>FUHYC</t>
  </si>
  <si>
    <t>Funaria hygrometrica var. calvescens</t>
  </si>
  <si>
    <t>FUHYC2</t>
  </si>
  <si>
    <t>Funaria hygrometrica var. convoluta</t>
  </si>
  <si>
    <t>FUHYP</t>
  </si>
  <si>
    <t>Funaria hygrometrica var. patula</t>
  </si>
  <si>
    <t>FUHYU</t>
  </si>
  <si>
    <t>Funaria hygrometrica var. utahensis</t>
  </si>
  <si>
    <t>FUIN</t>
  </si>
  <si>
    <t>Fuscidea intercincta</t>
  </si>
  <si>
    <t>FUIRE</t>
  </si>
  <si>
    <t>Fuirena</t>
  </si>
  <si>
    <t>umbrella-sedge</t>
  </si>
  <si>
    <t>FUKO</t>
  </si>
  <si>
    <t>Fuscidea kochiana</t>
  </si>
  <si>
    <t>FULA</t>
  </si>
  <si>
    <t>Fuscopannaria laceratula</t>
  </si>
  <si>
    <t>FULE</t>
  </si>
  <si>
    <t>Fuscopannaria leucophaea</t>
  </si>
  <si>
    <t>FULE2</t>
  </si>
  <si>
    <t>Fuscopannaria leucosticta</t>
  </si>
  <si>
    <t>FULE3</t>
  </si>
  <si>
    <t>Fuscopannaria leucostictoides</t>
  </si>
  <si>
    <t>FULGE2</t>
  </si>
  <si>
    <t>Fulgensia</t>
  </si>
  <si>
    <t>FULI</t>
  </si>
  <si>
    <t>Funastrum lineare</t>
  </si>
  <si>
    <t>FULI2</t>
  </si>
  <si>
    <t>Fuscidea lightfootii</t>
  </si>
  <si>
    <t>FULO</t>
  </si>
  <si>
    <t>Fuirena longa</t>
  </si>
  <si>
    <t>coastal plain umbrella-sedge</t>
  </si>
  <si>
    <t>FULO2</t>
  </si>
  <si>
    <t>Fuscidea lowensis</t>
  </si>
  <si>
    <t>FUMA</t>
  </si>
  <si>
    <t>Fuchsia magellanica</t>
  </si>
  <si>
    <t>hardy fuchsia</t>
  </si>
  <si>
    <t>FUMA4</t>
  </si>
  <si>
    <t>Fuscopannaria maritima</t>
  </si>
  <si>
    <t>FUMA5</t>
  </si>
  <si>
    <t>Fuchsia macrostema</t>
  </si>
  <si>
    <t>FURE3</t>
  </si>
  <si>
    <t>FUMA6</t>
  </si>
  <si>
    <t>Fumaria martinii</t>
  </si>
  <si>
    <t>few-flower fumitory</t>
  </si>
  <si>
    <t>FUMA7</t>
  </si>
  <si>
    <t>Furcraea macrophylla</t>
  </si>
  <si>
    <t>Fuchsia magellanica var. macrostema</t>
  </si>
  <si>
    <t>FUMAR</t>
  </si>
  <si>
    <t>Fumaria</t>
  </si>
  <si>
    <t>FUME</t>
  </si>
  <si>
    <t>Funaria mediterranea</t>
  </si>
  <si>
    <t>FUME2</t>
  </si>
  <si>
    <t>Fuscopannaria mediterranea</t>
  </si>
  <si>
    <t>FUMI</t>
  </si>
  <si>
    <t>Funaria microstoma</t>
  </si>
  <si>
    <t>FUMIO</t>
  </si>
  <si>
    <t>Funaria microstoma var. obtusifolia</t>
  </si>
  <si>
    <t>FUMO</t>
  </si>
  <si>
    <t>Fuscidea mollis</t>
  </si>
  <si>
    <t>Funaria muhlenbergii</t>
  </si>
  <si>
    <t>FUMU2</t>
  </si>
  <si>
    <t>FUMUL</t>
  </si>
  <si>
    <t>Funaria muhlenbergii var. lineata</t>
  </si>
  <si>
    <t>FUMUP</t>
  </si>
  <si>
    <t>Funaria muhlenbergii var. patula</t>
  </si>
  <si>
    <t>FUNAR2</t>
  </si>
  <si>
    <t>Funaria</t>
  </si>
  <si>
    <t>FUNAS</t>
  </si>
  <si>
    <t>Funastrum</t>
  </si>
  <si>
    <t>twinevine</t>
  </si>
  <si>
    <t>FUNTU</t>
  </si>
  <si>
    <t>Funtumia</t>
  </si>
  <si>
    <t>funtumia</t>
  </si>
  <si>
    <t>FUOC</t>
  </si>
  <si>
    <t>Fumaria occidentalis</t>
  </si>
  <si>
    <t>western fumitory</t>
  </si>
  <si>
    <t>FUOF</t>
  </si>
  <si>
    <t>Fumaria officinalis</t>
  </si>
  <si>
    <t>drug fumitory</t>
  </si>
  <si>
    <t>FUVA</t>
  </si>
  <si>
    <t>FUOF2</t>
  </si>
  <si>
    <t>earthsmoke</t>
  </si>
  <si>
    <t>FUOFO</t>
  </si>
  <si>
    <t>Fumaria officinalis ssp. officinalis</t>
  </si>
  <si>
    <t>FUOFW</t>
  </si>
  <si>
    <t>Fumaria officinalis ssp. wirtgenii</t>
  </si>
  <si>
    <t>FUOFW2</t>
  </si>
  <si>
    <t>Fumaria officinalis var. wirtgenii</t>
  </si>
  <si>
    <t>FUOR</t>
  </si>
  <si>
    <t>Funaria orcuttii</t>
  </si>
  <si>
    <t>FUPA</t>
  </si>
  <si>
    <t>Fumaria parviflora</t>
  </si>
  <si>
    <t>fineleaf fumitory</t>
  </si>
  <si>
    <t>FUPA2</t>
  </si>
  <si>
    <t>Fuchsia paniculata</t>
  </si>
  <si>
    <t>shrubby fuchsia</t>
  </si>
  <si>
    <t>LEPL13</t>
  </si>
  <si>
    <t>FUPL</t>
  </si>
  <si>
    <t>Fuscidea placidensis</t>
  </si>
  <si>
    <t>Funaria polaris</t>
  </si>
  <si>
    <t>FUPR</t>
  </si>
  <si>
    <t>Fuscidea praeruptorum</t>
  </si>
  <si>
    <t>FUPR2</t>
  </si>
  <si>
    <t>Fuscopannaria praetermissa</t>
  </si>
  <si>
    <t>FUPU</t>
  </si>
  <si>
    <t>Fuirena pumila</t>
  </si>
  <si>
    <t>dwarf umbrella-sedge</t>
  </si>
  <si>
    <t>FUPU2</t>
  </si>
  <si>
    <t>Fuscidea pusilla</t>
  </si>
  <si>
    <t>FUPU3</t>
  </si>
  <si>
    <t>Fuscopannaria pulveracea</t>
  </si>
  <si>
    <t>FURCR</t>
  </si>
  <si>
    <t>Furcraea</t>
  </si>
  <si>
    <t>furcraea</t>
  </si>
  <si>
    <t>FURE2</t>
  </si>
  <si>
    <t>Fuscidea recensa</t>
  </si>
  <si>
    <t>Fumaria reuteri</t>
  </si>
  <si>
    <t>FURO</t>
  </si>
  <si>
    <t>Fuirena robusta</t>
  </si>
  <si>
    <t>FUSA</t>
  </si>
  <si>
    <t>Fuscopannaria saubinetii</t>
  </si>
  <si>
    <t>FUSC</t>
  </si>
  <si>
    <t>Fuirena scirpoidea</t>
  </si>
  <si>
    <t>southern umbrella-sedge</t>
  </si>
  <si>
    <t>FUSCI</t>
  </si>
  <si>
    <t>Fuscidea</t>
  </si>
  <si>
    <t>FUSCO</t>
  </si>
  <si>
    <t>Fuscopannaria</t>
  </si>
  <si>
    <t>FUSE</t>
  </si>
  <si>
    <t>Furcraea selloa</t>
  </si>
  <si>
    <t>wild sisal</t>
  </si>
  <si>
    <t>Funaria serrata</t>
  </si>
  <si>
    <t>FUSI</t>
  </si>
  <si>
    <t>Fuirena simplex</t>
  </si>
  <si>
    <t>western umbrella-sedge</t>
  </si>
  <si>
    <t>FUSIA</t>
  </si>
  <si>
    <t>Fuirena simplex var. aristulata</t>
  </si>
  <si>
    <t>FUSIS</t>
  </si>
  <si>
    <t>Fuirena simplex var. simplex</t>
  </si>
  <si>
    <t>Fuirena squarrosa</t>
  </si>
  <si>
    <t>FUSQA</t>
  </si>
  <si>
    <t>Fuirena squarrosa var. aristulata</t>
  </si>
  <si>
    <t>FUSQB</t>
  </si>
  <si>
    <t>Fuirena squarrosa var. breviseta</t>
  </si>
  <si>
    <t>FUSQP</t>
  </si>
  <si>
    <t>Fuirena squarrosa var. pumila</t>
  </si>
  <si>
    <t>FUST</t>
  </si>
  <si>
    <t>Furcraea stratiotes</t>
  </si>
  <si>
    <t>FUSU</t>
  </si>
  <si>
    <t>Fuscidea subfilamentosa</t>
  </si>
  <si>
    <t>FUSU2</t>
  </si>
  <si>
    <t>Fuscidea subreagens</t>
  </si>
  <si>
    <t>FUTO</t>
  </si>
  <si>
    <t>Fuirena torreyana</t>
  </si>
  <si>
    <t>FUTO2</t>
  </si>
  <si>
    <t>Funastrum torreyi</t>
  </si>
  <si>
    <t>soft twinevine</t>
  </si>
  <si>
    <t>FUTU</t>
  </si>
  <si>
    <t>Furcraea tuberosa</t>
  </si>
  <si>
    <t>female karata</t>
  </si>
  <si>
    <t>FUUM</t>
  </si>
  <si>
    <t>Fuirena umbellata</t>
  </si>
  <si>
    <t>yefen</t>
  </si>
  <si>
    <t>Fumaria vaillantii</t>
  </si>
  <si>
    <t>FUVU</t>
  </si>
  <si>
    <t>Fuchsia vulcanica Andre.</t>
  </si>
  <si>
    <t>Volcan's fuchsia</t>
  </si>
  <si>
    <t>GAST3</t>
  </si>
  <si>
    <t>GAAC</t>
  </si>
  <si>
    <t>Garnotia acutigluma</t>
  </si>
  <si>
    <t>blue lawngrass</t>
  </si>
  <si>
    <t>GAAC2</t>
  </si>
  <si>
    <t>Gaertneria acanthicarpa</t>
  </si>
  <si>
    <t>GAAC3</t>
  </si>
  <si>
    <t>Galactia acapulcensis</t>
  </si>
  <si>
    <t>GAAE</t>
  </si>
  <si>
    <t>Gaillardia aestivalis</t>
  </si>
  <si>
    <t>lanceleaf blanketflower</t>
  </si>
  <si>
    <t>GAAEA</t>
  </si>
  <si>
    <t>Gaillardia aestivalis var. aestivalis</t>
  </si>
  <si>
    <t>GAAEA2</t>
  </si>
  <si>
    <t>Gaillardia aestivalis var. austrotexana</t>
  </si>
  <si>
    <t>South Texas blanketflower</t>
  </si>
  <si>
    <t>GAAEF</t>
  </si>
  <si>
    <t>Gaillardia aestivalis var. flavovirens</t>
  </si>
  <si>
    <t>GAAEW</t>
  </si>
  <si>
    <t>Gaillardia aestivalis var. winkleri</t>
  </si>
  <si>
    <t>Winkler's blanketflower</t>
  </si>
  <si>
    <t>SIINI2</t>
  </si>
  <si>
    <t>GAAF</t>
  </si>
  <si>
    <t>Gastrolychnis affinis</t>
  </si>
  <si>
    <t>arctic catchfly</t>
  </si>
  <si>
    <t>GAAP2</t>
  </si>
  <si>
    <t>GAAGE</t>
  </si>
  <si>
    <t>Galium agreste var. echinospermum</t>
  </si>
  <si>
    <t>stickywilly</t>
  </si>
  <si>
    <t>L48(N)AK(N)CAN(NI)GL(I)</t>
  </si>
  <si>
    <t>GAAL</t>
  </si>
  <si>
    <t>Galium album</t>
  </si>
  <si>
    <t>white bedstraw</t>
  </si>
  <si>
    <t>GAAM</t>
  </si>
  <si>
    <t>Gaillardia amblyodon</t>
  </si>
  <si>
    <t>maroon blanketflower</t>
  </si>
  <si>
    <t>GAAM2</t>
  </si>
  <si>
    <t>Galium ambiguum</t>
  </si>
  <si>
    <t>Yolla Bolly bedstraw</t>
  </si>
  <si>
    <t>GAAM3</t>
  </si>
  <si>
    <t>Gamochaeta americana</t>
  </si>
  <si>
    <t>American everlasting</t>
  </si>
  <si>
    <t>GAAMA</t>
  </si>
  <si>
    <t>Galium ambiguum ssp. ambiguum</t>
  </si>
  <si>
    <t>GAAMA2</t>
  </si>
  <si>
    <t>Galium ambiguum var. ambiguum</t>
  </si>
  <si>
    <t>GAAMS2</t>
  </si>
  <si>
    <t>GAAMS</t>
  </si>
  <si>
    <t>Galium ambiguum var. siskiyouense</t>
  </si>
  <si>
    <t>Siskiyou bedstraw</t>
  </si>
  <si>
    <t>Galium ambiguum ssp. siskiyouense</t>
  </si>
  <si>
    <t>GAAN</t>
  </si>
  <si>
    <t>Galium andrewsii</t>
  </si>
  <si>
    <t>phloxleaf bedstraw</t>
  </si>
  <si>
    <t>GAAN2</t>
  </si>
  <si>
    <t>Galium angustifolium</t>
  </si>
  <si>
    <t>narrowleaf bedstraw</t>
  </si>
  <si>
    <t>GAAN3</t>
  </si>
  <si>
    <t>Galphimia angustifolia</t>
  </si>
  <si>
    <t>narrowleaf goldshower</t>
  </si>
  <si>
    <t>GAAN4</t>
  </si>
  <si>
    <t>Gaura angustifolia</t>
  </si>
  <si>
    <t>southern beeblossom</t>
  </si>
  <si>
    <t>GAAN5</t>
  </si>
  <si>
    <t>Galeopsis angustifolia</t>
  </si>
  <si>
    <t>narrowleaf hempnettle</t>
  </si>
  <si>
    <t>GAJA</t>
  </si>
  <si>
    <t>GAAN6</t>
  </si>
  <si>
    <t>Gardenia angusta</t>
  </si>
  <si>
    <t>Cape jasmine</t>
  </si>
  <si>
    <t>GADI</t>
  </si>
  <si>
    <t>GAAN7</t>
  </si>
  <si>
    <t>Galium anglicum</t>
  </si>
  <si>
    <t>Lamarck's bedstraw</t>
  </si>
  <si>
    <t>GAANA</t>
  </si>
  <si>
    <t>Galium andrewsii ssp. andrewsii</t>
  </si>
  <si>
    <t>Andrews' bedstraw</t>
  </si>
  <si>
    <t>GAANA2</t>
  </si>
  <si>
    <t>Galium angustifolium ssp. angustifolium</t>
  </si>
  <si>
    <t>GAANB</t>
  </si>
  <si>
    <t>Galium angustifolium ssp. borregoense</t>
  </si>
  <si>
    <t>Borrego bedstraw</t>
  </si>
  <si>
    <t>GAANB2</t>
  </si>
  <si>
    <t>Galium angustifolium var. bernardinum</t>
  </si>
  <si>
    <t>GAAND</t>
  </si>
  <si>
    <t>Galium angustifolium var. diffusum</t>
  </si>
  <si>
    <t>GAANF</t>
  </si>
  <si>
    <t>Galium angustifolium ssp. foliosum</t>
  </si>
  <si>
    <t>GAANF2</t>
  </si>
  <si>
    <t>Galium angustifolium var. foliosum</t>
  </si>
  <si>
    <t>GAANG</t>
  </si>
  <si>
    <t>Galium andrewsii ssp. gatense</t>
  </si>
  <si>
    <t>serpentine bedstraw</t>
  </si>
  <si>
    <t>GAANG2</t>
  </si>
  <si>
    <t>Galium angustifolium ssp. gabrielense</t>
  </si>
  <si>
    <t>San Antoinio Canyon bedstraw</t>
  </si>
  <si>
    <t>GAANG3</t>
  </si>
  <si>
    <t>Galium angustifolium ssp. gracillimum</t>
  </si>
  <si>
    <t>slender bedstraw</t>
  </si>
  <si>
    <t>GAANG4</t>
  </si>
  <si>
    <t>Galium andrewsii var. gatense</t>
  </si>
  <si>
    <t>GAANI</t>
  </si>
  <si>
    <t>Galium andrewsii ssp. intermedium</t>
  </si>
  <si>
    <t>GAANJ</t>
  </si>
  <si>
    <t>Galium angustifolium ssp. jacinticum</t>
  </si>
  <si>
    <t>San Jacinto bedstraw</t>
  </si>
  <si>
    <t>GAANN</t>
  </si>
  <si>
    <t>Galium angustifolium ssp. nudicaule</t>
  </si>
  <si>
    <t>GAANO</t>
  </si>
  <si>
    <t>Galium angustifolium ssp. onycense</t>
  </si>
  <si>
    <t>Onyx Peak bedstraw</t>
  </si>
  <si>
    <t>GAANO2</t>
  </si>
  <si>
    <t>Galium angustifolium var. onycense</t>
  </si>
  <si>
    <t>GAANP</t>
  </si>
  <si>
    <t>Galium anglicum var. parvifolium</t>
  </si>
  <si>
    <t>GAJO</t>
  </si>
  <si>
    <t>GAANP2</t>
  </si>
  <si>
    <t>Galium angustifolium var. pinetorum</t>
  </si>
  <si>
    <t>Johnston's bedstraw</t>
  </si>
  <si>
    <t>GAANS</t>
  </si>
  <si>
    <t>Galium angustifolium var. siccatum</t>
  </si>
  <si>
    <t>GAJE</t>
  </si>
  <si>
    <t>GAANS2</t>
  </si>
  <si>
    <t>Galium angustifolium var. subglabrum</t>
  </si>
  <si>
    <t>Jepson's bedstraw</t>
  </si>
  <si>
    <t>GAANT</t>
  </si>
  <si>
    <t>Galium angustifolium var. typicum</t>
  </si>
  <si>
    <t>SITA2</t>
  </si>
  <si>
    <t>GAANT2</t>
  </si>
  <si>
    <t>Gastrolychnis angustifolia ssp. tenella</t>
  </si>
  <si>
    <t>Peel River catchfly</t>
  </si>
  <si>
    <t>GAUR2</t>
  </si>
  <si>
    <t>GAAP</t>
  </si>
  <si>
    <t>Galax aphylla</t>
  </si>
  <si>
    <t>beetleweed</t>
  </si>
  <si>
    <t>Galium aparine</t>
  </si>
  <si>
    <t>SIURU</t>
  </si>
  <si>
    <t>GAAP3</t>
  </si>
  <si>
    <t>Gastrolychnis apetala</t>
  </si>
  <si>
    <t>apetalous catchfly</t>
  </si>
  <si>
    <t>GAAPA</t>
  </si>
  <si>
    <t>Gastrolychnis apetala ssp. arctica</t>
  </si>
  <si>
    <t>GAAPE</t>
  </si>
  <si>
    <t>Galium aparine var. echinospermum</t>
  </si>
  <si>
    <t>GAAPI</t>
  </si>
  <si>
    <t>Galium aparine var. intermedium</t>
  </si>
  <si>
    <t>GAAPM</t>
  </si>
  <si>
    <t>Galium aparine var. minor</t>
  </si>
  <si>
    <t>GAAPS</t>
  </si>
  <si>
    <t>Galium aparine ssp. spurium</t>
  </si>
  <si>
    <t>GAAPU</t>
  </si>
  <si>
    <t>Gastrolychnis apetala ssp. uralensis</t>
  </si>
  <si>
    <t>GAAPV</t>
  </si>
  <si>
    <t>Galium aparine var. vaillantii</t>
  </si>
  <si>
    <t>GAAR</t>
  </si>
  <si>
    <t>Gaillardia aristata</t>
  </si>
  <si>
    <t>blanketflower</t>
  </si>
  <si>
    <t>GAAR10</t>
  </si>
  <si>
    <t>Gamochaeta argyrinea</t>
  </si>
  <si>
    <t>silvery everlasting</t>
  </si>
  <si>
    <t>GAAR2</t>
  </si>
  <si>
    <t>Gaillardia arizonica</t>
  </si>
  <si>
    <t>Arizona blanketflower</t>
  </si>
  <si>
    <t>GAAR3</t>
  </si>
  <si>
    <t>Galium argense</t>
  </si>
  <si>
    <t>Argus bedstraw</t>
  </si>
  <si>
    <t>GAAR4</t>
  </si>
  <si>
    <t>Galium arkansanum</t>
  </si>
  <si>
    <t>Arkansas bedstraw</t>
  </si>
  <si>
    <t>GAAR5</t>
  </si>
  <si>
    <t>Galium aristatum</t>
  </si>
  <si>
    <t>awned bedstraw</t>
  </si>
  <si>
    <t>GABO</t>
  </si>
  <si>
    <t>GAAR6</t>
  </si>
  <si>
    <t>Galium arcuatum</t>
  </si>
  <si>
    <t>Bolander's bedstraw</t>
  </si>
  <si>
    <t>GAQU</t>
  </si>
  <si>
    <t>GAAR7</t>
  </si>
  <si>
    <t>Galinsoga aristulata</t>
  </si>
  <si>
    <t>shaggy soldier</t>
  </si>
  <si>
    <t>GAAR8</t>
  </si>
  <si>
    <t>Galarhoeus arkansanus</t>
  </si>
  <si>
    <t>Gaga arizonica</t>
  </si>
  <si>
    <t>GAARA</t>
  </si>
  <si>
    <t>Gaillardia arizonica var. arizonica</t>
  </si>
  <si>
    <t>GAARP</t>
  </si>
  <si>
    <t>Galium arkansanum var. pubiflorum</t>
  </si>
  <si>
    <t>GAARP2</t>
  </si>
  <si>
    <t>Gaillardia arizonica var. pringlei</t>
  </si>
  <si>
    <t>GAAS2</t>
  </si>
  <si>
    <t>Galium asprellum</t>
  </si>
  <si>
    <t>rough bedstraw</t>
  </si>
  <si>
    <t>GAMEA</t>
  </si>
  <si>
    <t>GAAS3</t>
  </si>
  <si>
    <t>Galium asperrimum</t>
  </si>
  <si>
    <t>Mexican bedstraw</t>
  </si>
  <si>
    <t>GAMEA2</t>
  </si>
  <si>
    <t>GAAS4</t>
  </si>
  <si>
    <t>Galium asperulum</t>
  </si>
  <si>
    <t>GAAS5</t>
  </si>
  <si>
    <t>Gahnia aspera</t>
  </si>
  <si>
    <t>round sawsedge</t>
  </si>
  <si>
    <t>GAASA</t>
  </si>
  <si>
    <t>Galium asperrimum var. asperulum</t>
  </si>
  <si>
    <t>GAASG</t>
  </si>
  <si>
    <t>Gahnia aspera ssp. globosa</t>
  </si>
  <si>
    <t>Gaussia attenuata</t>
  </si>
  <si>
    <t>GAAU</t>
  </si>
  <si>
    <t>Galarhoeus austrinus</t>
  </si>
  <si>
    <t>GAAU2</t>
  </si>
  <si>
    <t>Gardenia augusta</t>
  </si>
  <si>
    <t>Gaylussacia baccata</t>
  </si>
  <si>
    <t>GABE</t>
  </si>
  <si>
    <t>Gahnia beecheyi</t>
  </si>
  <si>
    <t>forest sawsedge</t>
  </si>
  <si>
    <t>GABI6</t>
  </si>
  <si>
    <t>GABE2</t>
  </si>
  <si>
    <t>Galeandra beyrichii</t>
  </si>
  <si>
    <t>hooded orchid</t>
  </si>
  <si>
    <t>GAPIP3</t>
  </si>
  <si>
    <t>GABE3</t>
  </si>
  <si>
    <t>Galium bermudense</t>
  </si>
  <si>
    <t>hairy bedstraw</t>
  </si>
  <si>
    <t>GABE4</t>
  </si>
  <si>
    <t>Beyrich's hooded orchid</t>
  </si>
  <si>
    <t>GABI</t>
  </si>
  <si>
    <t>Galium bifolium</t>
  </si>
  <si>
    <t>twinleaf bedstraw</t>
  </si>
  <si>
    <t>GABI2</t>
  </si>
  <si>
    <t>Gaura biennis</t>
  </si>
  <si>
    <t>biennial beeblossom</t>
  </si>
  <si>
    <t>GABI3</t>
  </si>
  <si>
    <t>Galeopsis bifida</t>
  </si>
  <si>
    <t>splitlip hempnettle</t>
  </si>
  <si>
    <t>GABI4</t>
  </si>
  <si>
    <t>Galinsoga bicolorata</t>
  </si>
  <si>
    <t>LEAU10</t>
  </si>
  <si>
    <t>GABI5</t>
  </si>
  <si>
    <t>Garysmithia bifurcata</t>
  </si>
  <si>
    <t>alpine leptopterigynandrum moss</t>
  </si>
  <si>
    <t>Galeandra bicarinata</t>
  </si>
  <si>
    <t>GADU</t>
  </si>
  <si>
    <t>GABI7</t>
  </si>
  <si>
    <t>Gaylussacia bigeloviana</t>
  </si>
  <si>
    <t>dwarf huckleberry</t>
  </si>
  <si>
    <t>GALO3</t>
  </si>
  <si>
    <t>GABIP</t>
  </si>
  <si>
    <t>Gaura biennis var. pitcheri</t>
  </si>
  <si>
    <t>longflower beeblossom</t>
  </si>
  <si>
    <t>GAMU2</t>
  </si>
  <si>
    <t>GABL</t>
  </si>
  <si>
    <t>Galium bloomeri</t>
  </si>
  <si>
    <t>shrubby bedstraw</t>
  </si>
  <si>
    <t>GABLH</t>
  </si>
  <si>
    <t>Galium bloomeri var. hirsutum</t>
  </si>
  <si>
    <t>Galium bolanderi</t>
  </si>
  <si>
    <t>GABO2</t>
  </si>
  <si>
    <t>Galium boreale</t>
  </si>
  <si>
    <t>northern bedstraw</t>
  </si>
  <si>
    <t>GABO3</t>
  </si>
  <si>
    <t>Gaura boquillensis</t>
  </si>
  <si>
    <t>Rio Grande beeblossom</t>
  </si>
  <si>
    <t>GACIC</t>
  </si>
  <si>
    <t>GABO4</t>
  </si>
  <si>
    <t>licorice bedstraw</t>
  </si>
  <si>
    <t>GABOH</t>
  </si>
  <si>
    <t>Galium boreale var. hyssopifolium</t>
  </si>
  <si>
    <t>GABOI</t>
  </si>
  <si>
    <t>Galium boreale var. intermedium</t>
  </si>
  <si>
    <t>GABOL</t>
  </si>
  <si>
    <t>Galium boreale var. linearifolium</t>
  </si>
  <si>
    <t>GABOS</t>
  </si>
  <si>
    <t>Galium boreale ssp. septentrionale</t>
  </si>
  <si>
    <t>GABOS2</t>
  </si>
  <si>
    <t>GABOS3</t>
  </si>
  <si>
    <t>Galium boreale var. scabrum</t>
  </si>
  <si>
    <t>GABOT</t>
  </si>
  <si>
    <t>Galium boreale var. typicum</t>
  </si>
  <si>
    <t>GABR</t>
  </si>
  <si>
    <t>Gardenia brighamii</t>
  </si>
  <si>
    <t>forest gardenia</t>
  </si>
  <si>
    <t>GABR2</t>
  </si>
  <si>
    <t>Gaura brachycarpa</t>
  </si>
  <si>
    <t>plains beeblossom</t>
  </si>
  <si>
    <t>GAER</t>
  </si>
  <si>
    <t>GABR3</t>
  </si>
  <si>
    <t>Galactia brachypoda</t>
  </si>
  <si>
    <t>erect milkpea</t>
  </si>
  <si>
    <t>GAFL3</t>
  </si>
  <si>
    <t>GABR4</t>
  </si>
  <si>
    <t>Galactia brevipes</t>
  </si>
  <si>
    <t>Florida milkpea</t>
  </si>
  <si>
    <t>Gaylussacia brachycera</t>
  </si>
  <si>
    <t>GABR6</t>
  </si>
  <si>
    <t>Galium brevipes</t>
  </si>
  <si>
    <t>limestone swamp bedstraw</t>
  </si>
  <si>
    <t>GABR7</t>
  </si>
  <si>
    <t>Galium brachiatum</t>
  </si>
  <si>
    <t>GATRS2</t>
  </si>
  <si>
    <t>GABR8</t>
  </si>
  <si>
    <t>Galium brandegeei</t>
  </si>
  <si>
    <t>threepetal bedstraw</t>
  </si>
  <si>
    <t>GATR3</t>
  </si>
  <si>
    <t>GABR9</t>
  </si>
  <si>
    <t>fragrant bedstraw</t>
  </si>
  <si>
    <t>L48(N)AK(N)CAN(N)GL(I?)SPM(N)</t>
  </si>
  <si>
    <t>GABU</t>
  </si>
  <si>
    <t>Galium buxifolium</t>
  </si>
  <si>
    <t>box bedstraw</t>
  </si>
  <si>
    <t>GABU2</t>
  </si>
  <si>
    <t>Garrya buxifolia</t>
  </si>
  <si>
    <t>dwarf silktassel</t>
  </si>
  <si>
    <t>Garryaceae</t>
  </si>
  <si>
    <t>GABU3</t>
  </si>
  <si>
    <t>Galatea bulbosa</t>
  </si>
  <si>
    <t>GACA</t>
  </si>
  <si>
    <t>Galactia canescens</t>
  </si>
  <si>
    <t>hoary milkpea</t>
  </si>
  <si>
    <t>GACA10</t>
  </si>
  <si>
    <t>Galinsoga caracasana</t>
  </si>
  <si>
    <t>GACA11</t>
  </si>
  <si>
    <t>Galpinsia camporum</t>
  </si>
  <si>
    <t>GACA3</t>
  </si>
  <si>
    <t>Galium californicum</t>
  </si>
  <si>
    <t>California bedstraw</t>
  </si>
  <si>
    <t>GACA4</t>
  </si>
  <si>
    <t>Galium catalinense</t>
  </si>
  <si>
    <t>Santa Catalina Island bedstraw</t>
  </si>
  <si>
    <t>GACA5</t>
  </si>
  <si>
    <t>Gaura calcicola</t>
  </si>
  <si>
    <t>Texas beeblossom</t>
  </si>
  <si>
    <t>GAFA3</t>
  </si>
  <si>
    <t>GACA6</t>
  </si>
  <si>
    <t>Gamochaeta calviceps</t>
  </si>
  <si>
    <t>narrowleaf purple everlasting</t>
  </si>
  <si>
    <t>OECA3</t>
  </si>
  <si>
    <t>GACA7</t>
  </si>
  <si>
    <t>Gaurella canescens</t>
  </si>
  <si>
    <t>spotted evening primrose</t>
  </si>
  <si>
    <t>GACA8</t>
  </si>
  <si>
    <t>Galega caribaea</t>
  </si>
  <si>
    <t>GACA9</t>
  </si>
  <si>
    <t>Galium carolinianum</t>
  </si>
  <si>
    <t>GACAA</t>
  </si>
  <si>
    <t>Galium catalinense ssp. acrispum</t>
  </si>
  <si>
    <t>Santa Clemente Island bedstraw</t>
  </si>
  <si>
    <t>GACAB</t>
  </si>
  <si>
    <t>Galium catalinense var. buxifolium</t>
  </si>
  <si>
    <t>GACAC</t>
  </si>
  <si>
    <t>Galium californicum ssp. californicum</t>
  </si>
  <si>
    <t>GACAC2</t>
  </si>
  <si>
    <t>Galium catalinense ssp. catalinense</t>
  </si>
  <si>
    <t>GACAF</t>
  </si>
  <si>
    <t>GACAC3</t>
  </si>
  <si>
    <t>Galium californicum var. crebrifolium</t>
  </si>
  <si>
    <t>Galium californicum ssp. flaccidum</t>
  </si>
  <si>
    <t>GACAL</t>
  </si>
  <si>
    <t>Galium californicum ssp. luciense</t>
  </si>
  <si>
    <t>Cone Peak bedstraw</t>
  </si>
  <si>
    <t>GACAM</t>
  </si>
  <si>
    <t>Galium californicum ssp. maritimum</t>
  </si>
  <si>
    <t>GACAM2</t>
  </si>
  <si>
    <t>Galium californicum ssp. miguelense</t>
  </si>
  <si>
    <t>San Miguel Island bedstraw</t>
  </si>
  <si>
    <t>GACAM3</t>
  </si>
  <si>
    <t>Galium californicum var. miguelense</t>
  </si>
  <si>
    <t>GACAP</t>
  </si>
  <si>
    <t>Galium californicum ssp. primum</t>
  </si>
  <si>
    <t>GACAS</t>
  </si>
  <si>
    <t>Galium californicum ssp. sierrae</t>
  </si>
  <si>
    <t>El Dorado bedstraw</t>
  </si>
  <si>
    <t>GACAT</t>
  </si>
  <si>
    <t>Galium californicum var. typicum</t>
  </si>
  <si>
    <t>GATE3</t>
  </si>
  <si>
    <t>GACAT2</t>
  </si>
  <si>
    <t>Galium californicum var. texanum</t>
  </si>
  <si>
    <t>Texas bedstraw</t>
  </si>
  <si>
    <t>GAMU5</t>
  </si>
  <si>
    <t>GACH</t>
  </si>
  <si>
    <t>Galium chartaceum</t>
  </si>
  <si>
    <t>Humboldt bedstraw</t>
  </si>
  <si>
    <t>GACH2</t>
  </si>
  <si>
    <t>Gaillardia chrysantha</t>
  </si>
  <si>
    <t>GACH3</t>
  </si>
  <si>
    <t>Gamochaeta chionesthes</t>
  </si>
  <si>
    <t>snow-white everlasting</t>
  </si>
  <si>
    <t>OECI</t>
  </si>
  <si>
    <t>GACI</t>
  </si>
  <si>
    <t>Gaura cinerea</t>
  </si>
  <si>
    <t>high-plains beeblossom</t>
  </si>
  <si>
    <t>GACI2</t>
  </si>
  <si>
    <t>Galium circaezans</t>
  </si>
  <si>
    <t>GACI3</t>
  </si>
  <si>
    <t>Galium circaeoides</t>
  </si>
  <si>
    <t>GACI4</t>
  </si>
  <si>
    <t>Galinsoga ciliata</t>
  </si>
  <si>
    <t>GAUR4</t>
  </si>
  <si>
    <t>GACI5</t>
  </si>
  <si>
    <t>nettle-leaf soldier</t>
  </si>
  <si>
    <t>Galium circaezans var. circaezans</t>
  </si>
  <si>
    <t>GACIG</t>
  </si>
  <si>
    <t>Galium circaezans var. glabellum</t>
  </si>
  <si>
    <t>GACIG2</t>
  </si>
  <si>
    <t>Galium circaezans var. glabrum</t>
  </si>
  <si>
    <t>GACIH</t>
  </si>
  <si>
    <t>Galium circaezans var. hypomalacum</t>
  </si>
  <si>
    <t>GALA3</t>
  </si>
  <si>
    <t>GACIL</t>
  </si>
  <si>
    <t>Galium circaezans var. lanceolatum</t>
  </si>
  <si>
    <t>lanceleaf wild licorice</t>
  </si>
  <si>
    <t>GACIT</t>
  </si>
  <si>
    <t>Galium circaezans var. typicum</t>
  </si>
  <si>
    <t>GACL</t>
  </si>
  <si>
    <t>Galium clementis</t>
  </si>
  <si>
    <t>Santa Lucia bedstraw</t>
  </si>
  <si>
    <t>GACL2</t>
  </si>
  <si>
    <t>Galium cliftonsmithii</t>
  </si>
  <si>
    <t>Santa Barbara bedstraw</t>
  </si>
  <si>
    <t>GACL3</t>
  </si>
  <si>
    <t>Galium claytonii</t>
  </si>
  <si>
    <t>GACLS</t>
  </si>
  <si>
    <t>Galium claytonii var. subbiflorum</t>
  </si>
  <si>
    <t>GACO</t>
  </si>
  <si>
    <t>Galium collomiae</t>
  </si>
  <si>
    <t>Fossil Hill Creek bedstraw</t>
  </si>
  <si>
    <t>GATRC</t>
  </si>
  <si>
    <t>GACO10</t>
  </si>
  <si>
    <t>Galium columbianum</t>
  </si>
  <si>
    <t>GACO11</t>
  </si>
  <si>
    <t>Gamochaeta coarctata</t>
  </si>
  <si>
    <t>gray everlasting</t>
  </si>
  <si>
    <t>GACO2</t>
  </si>
  <si>
    <t>Galium coloradoense</t>
  </si>
  <si>
    <t>Colorado bedstraw</t>
  </si>
  <si>
    <t>GACO3</t>
  </si>
  <si>
    <t>Galium concinnum</t>
  </si>
  <si>
    <t>shining bedstraw</t>
  </si>
  <si>
    <t>GACO5</t>
  </si>
  <si>
    <t>Gaura coccinea</t>
  </si>
  <si>
    <t>scarlet beeblossom</t>
  </si>
  <si>
    <t>GACO6</t>
  </si>
  <si>
    <t>Galium correllii</t>
  </si>
  <si>
    <t>cliff bedstraw</t>
  </si>
  <si>
    <t>GACO7</t>
  </si>
  <si>
    <t>Gaillardia coahuilensis</t>
  </si>
  <si>
    <t>bandanna daisy</t>
  </si>
  <si>
    <t>GACO8</t>
  </si>
  <si>
    <t>Galarhoeus commutatus</t>
  </si>
  <si>
    <t>GACO9</t>
  </si>
  <si>
    <t>Garrya congdonii</t>
  </si>
  <si>
    <t>chaparral silktassel</t>
  </si>
  <si>
    <t>GACOA</t>
  </si>
  <si>
    <t>Gaura coccinea var. arizonica</t>
  </si>
  <si>
    <t>GACOE2</t>
  </si>
  <si>
    <t>Galarhoeus commutatus var. erectus</t>
  </si>
  <si>
    <t>GACOE3</t>
  </si>
  <si>
    <t>Gaura coccinea var. epilobioides</t>
  </si>
  <si>
    <t>GACOG2</t>
  </si>
  <si>
    <t>Gaura coccinea var. glabra</t>
  </si>
  <si>
    <t>GACOP2</t>
  </si>
  <si>
    <t>Gaura coccinea var. parvifolia</t>
  </si>
  <si>
    <t>GAEME</t>
  </si>
  <si>
    <t>GACOS</t>
  </si>
  <si>
    <t>Galium coloradoense var. scabriusculum</t>
  </si>
  <si>
    <t>Emery County bedstraw</t>
  </si>
  <si>
    <t>GACOT</t>
  </si>
  <si>
    <t>Gaura coccinea var. typica</t>
  </si>
  <si>
    <t>MECR3</t>
  </si>
  <si>
    <t>GACR</t>
  </si>
  <si>
    <t>Gasoul crystallinum</t>
  </si>
  <si>
    <t>common iceplant</t>
  </si>
  <si>
    <t>GACR2</t>
  </si>
  <si>
    <t>Gayoides crispum</t>
  </si>
  <si>
    <t>GACR3</t>
  </si>
  <si>
    <t>Galium cruciata</t>
  </si>
  <si>
    <t>GACU</t>
  </si>
  <si>
    <t>Galium culbertsonii</t>
  </si>
  <si>
    <t>GAST2</t>
  </si>
  <si>
    <t>GACU2</t>
  </si>
  <si>
    <t>Galactia cubensis</t>
  </si>
  <si>
    <t>Florida hammock milkpea</t>
  </si>
  <si>
    <t>GACY</t>
  </si>
  <si>
    <t>Galium cymosum</t>
  </si>
  <si>
    <t>GACY2</t>
  </si>
  <si>
    <t>Galarhoeus cyparissias</t>
  </si>
  <si>
    <t>GADA</t>
  </si>
  <si>
    <t>Galarhoeus darlingtonii</t>
  </si>
  <si>
    <t>GADE</t>
  </si>
  <si>
    <t>Gaura demareei</t>
  </si>
  <si>
    <t>Demaree's beeblossom</t>
  </si>
  <si>
    <t>GADE2</t>
  </si>
  <si>
    <t>Gayophytum decipiens</t>
  </si>
  <si>
    <t>deceptive groundsmoke</t>
  </si>
  <si>
    <t>GADE3</t>
  </si>
  <si>
    <t>Galium desereticum</t>
  </si>
  <si>
    <t>desert bedstraw</t>
  </si>
  <si>
    <t>GADE4</t>
  </si>
  <si>
    <t>Gaura decorticans</t>
  </si>
  <si>
    <t>GADEL</t>
  </si>
  <si>
    <t>Gadellia</t>
  </si>
  <si>
    <t>gadellia</t>
  </si>
  <si>
    <t>Galium divaricatum</t>
  </si>
  <si>
    <t>GADI2</t>
  </si>
  <si>
    <t>Gayophytum diffusum</t>
  </si>
  <si>
    <t>spreading groundsmoke</t>
  </si>
  <si>
    <t>GADI3</t>
  </si>
  <si>
    <t>Gaertneria discolor</t>
  </si>
  <si>
    <t>GADID</t>
  </si>
  <si>
    <t>Gayophytum diffusum ssp. diffusum</t>
  </si>
  <si>
    <t>GADIP</t>
  </si>
  <si>
    <t>Gayophytum diffusum ssp. parviflorum</t>
  </si>
  <si>
    <t>GADIS</t>
  </si>
  <si>
    <t>Gayophytum diffusum var. strictipes</t>
  </si>
  <si>
    <t>GAHE3</t>
  </si>
  <si>
    <t>GADIV</t>
  </si>
  <si>
    <t>Gayophytum diffusum var. villosum</t>
  </si>
  <si>
    <t>zigzag groundsmoke</t>
  </si>
  <si>
    <t>GADR</t>
  </si>
  <si>
    <t>Gaura drummondii</t>
  </si>
  <si>
    <t>Drummond's beeblossom</t>
  </si>
  <si>
    <t>GAPUP2</t>
  </si>
  <si>
    <t>GADR2</t>
  </si>
  <si>
    <t>Gaillardia drummondii</t>
  </si>
  <si>
    <t>Indian blanket</t>
  </si>
  <si>
    <t>SIDRD</t>
  </si>
  <si>
    <t>GADR3</t>
  </si>
  <si>
    <t>Gastrolychnis drummondii</t>
  </si>
  <si>
    <t>Drummond's campion</t>
  </si>
  <si>
    <t>Gaylussacia dumosa</t>
  </si>
  <si>
    <t>GADU2</t>
  </si>
  <si>
    <t>Galactia dubia</t>
  </si>
  <si>
    <t>West Indian milkpea</t>
  </si>
  <si>
    <t>GADU3</t>
  </si>
  <si>
    <t>Garcinia dulcis</t>
  </si>
  <si>
    <t>Gourka</t>
  </si>
  <si>
    <t>GADUB</t>
  </si>
  <si>
    <t>Gaylussacia dumosa var. bigeloviana</t>
  </si>
  <si>
    <t>GAEA</t>
  </si>
  <si>
    <t>Gaura eatonii</t>
  </si>
  <si>
    <t>GAEG</t>
  </si>
  <si>
    <t>Galactia eggersii</t>
  </si>
  <si>
    <t>Eggers' milkpea</t>
  </si>
  <si>
    <t>GAEK</t>
  </si>
  <si>
    <t>Gaumerocassia ekmaniana (Urban) Britt. ex Britt. &amp; Rose</t>
  </si>
  <si>
    <t>GAEL</t>
  </si>
  <si>
    <t>Garrya elliptica</t>
  </si>
  <si>
    <t>wavyleaf silktassel</t>
  </si>
  <si>
    <t>GAEL2</t>
  </si>
  <si>
    <t>Galactia elliottii</t>
  </si>
  <si>
    <t>Elliott's milkpea</t>
  </si>
  <si>
    <t>GAEL5</t>
  </si>
  <si>
    <t>GAEL3</t>
  </si>
  <si>
    <t>Galanthus elewesii</t>
  </si>
  <si>
    <t>giant snowdrop</t>
  </si>
  <si>
    <t>GAEL4</t>
  </si>
  <si>
    <t>Galphimia elegans</t>
  </si>
  <si>
    <t>Galanthus elwesii</t>
  </si>
  <si>
    <t>GAELL2</t>
  </si>
  <si>
    <t>Galactia elliottii var. leavenworthii</t>
  </si>
  <si>
    <t>GAEM</t>
  </si>
  <si>
    <t>Galium emeryense</t>
  </si>
  <si>
    <t>Galium emeryense ssp. emeryense</t>
  </si>
  <si>
    <t>GAEMP</t>
  </si>
  <si>
    <t>Galium emeryense ssp. protoscabriusculum</t>
  </si>
  <si>
    <t>Galactia erecta</t>
  </si>
  <si>
    <t>GAER2</t>
  </si>
  <si>
    <t>Gayophytum eriospermum</t>
  </si>
  <si>
    <t>Coville's groundsmoke</t>
  </si>
  <si>
    <t>GAMO</t>
  </si>
  <si>
    <t>GAER3</t>
  </si>
  <si>
    <t>Galium erectum</t>
  </si>
  <si>
    <t>false baby's breath</t>
  </si>
  <si>
    <t>GAES</t>
  </si>
  <si>
    <t>Galarhoeus esula</t>
  </si>
  <si>
    <t>GAFA2</t>
  </si>
  <si>
    <t>Galactia fasciculata</t>
  </si>
  <si>
    <t>Gamochaeta falcata</t>
  </si>
  <si>
    <t>GAFA4</t>
  </si>
  <si>
    <t>Gaillardia fastigiata</t>
  </si>
  <si>
    <t>GAFA5</t>
  </si>
  <si>
    <t>Garrya fadyenia</t>
  </si>
  <si>
    <t>Fadyen's silktassel</t>
  </si>
  <si>
    <t>GAFE</t>
  </si>
  <si>
    <t>Galium fendleri</t>
  </si>
  <si>
    <t>Fendler's bedstraw</t>
  </si>
  <si>
    <t>GAFI2</t>
  </si>
  <si>
    <t>Gaura filipes</t>
  </si>
  <si>
    <t>slenderstalk beeblossom</t>
  </si>
  <si>
    <t>GAFI3</t>
  </si>
  <si>
    <t>Galium filipes</t>
  </si>
  <si>
    <t>GAFI4</t>
  </si>
  <si>
    <t>Gaura filiformis</t>
  </si>
  <si>
    <t>GAOBF2</t>
  </si>
  <si>
    <t>GAFI5</t>
  </si>
  <si>
    <t>Galium filifolium</t>
  </si>
  <si>
    <t>bluntleaf bedstraw</t>
  </si>
  <si>
    <t>GAFI6</t>
  </si>
  <si>
    <t>Gagea fistulosa</t>
  </si>
  <si>
    <t>star of Bethlehem</t>
  </si>
  <si>
    <t>GAFIM</t>
  </si>
  <si>
    <t>Gaura filipes var. major</t>
  </si>
  <si>
    <t>GAFL</t>
  </si>
  <si>
    <t>Gaillardia flava</t>
  </si>
  <si>
    <t>yellow blanketflower</t>
  </si>
  <si>
    <t>GAFL2</t>
  </si>
  <si>
    <t>Garrya flavescens</t>
  </si>
  <si>
    <t>ashy silktassel</t>
  </si>
  <si>
    <t>Galactia floridana</t>
  </si>
  <si>
    <t>GAFL4</t>
  </si>
  <si>
    <t>Galarhoeus floridanus</t>
  </si>
  <si>
    <t>GAFL5</t>
  </si>
  <si>
    <t>Galega florida</t>
  </si>
  <si>
    <t>GAFL6</t>
  </si>
  <si>
    <t>Galium flaccidum</t>
  </si>
  <si>
    <t>GAFL7</t>
  </si>
  <si>
    <t>Gardenia florida</t>
  </si>
  <si>
    <t>GAFLC</t>
  </si>
  <si>
    <t>Garrya flavescens ssp. congdonii</t>
  </si>
  <si>
    <t>GAFLL</t>
  </si>
  <si>
    <t>Galactia floridana var. longiracemosa</t>
  </si>
  <si>
    <t>GAMI3</t>
  </si>
  <si>
    <t>GAFLM</t>
  </si>
  <si>
    <t>Galactia floridana var. microphylla</t>
  </si>
  <si>
    <t>littleleaf milkpea</t>
  </si>
  <si>
    <t>GAFLP2</t>
  </si>
  <si>
    <t>Garrya flavescens ssp. pallida</t>
  </si>
  <si>
    <t>GAFLP3</t>
  </si>
  <si>
    <t>Garrya flavescens var. pallida</t>
  </si>
  <si>
    <t>GAFR</t>
  </si>
  <si>
    <t>Garrya fremontii</t>
  </si>
  <si>
    <t>bearbrush</t>
  </si>
  <si>
    <t>Gaylussacia frondosa</t>
  </si>
  <si>
    <t>GAWR2</t>
  </si>
  <si>
    <t>GAFR3</t>
  </si>
  <si>
    <t>Galium frankliniense</t>
  </si>
  <si>
    <t>Wright's bedstraw</t>
  </si>
  <si>
    <t>GAHE4</t>
  </si>
  <si>
    <t>GAFR4</t>
  </si>
  <si>
    <t>Garberia fruticosa</t>
  </si>
  <si>
    <t>garberia</t>
  </si>
  <si>
    <t>Gaudinia fragilis</t>
  </si>
  <si>
    <t>GAFRL</t>
  </si>
  <si>
    <t>Garrya fremontii var. laxa</t>
  </si>
  <si>
    <t>GAFRN</t>
  </si>
  <si>
    <t>Gaylussacia frondosa var. nana</t>
  </si>
  <si>
    <t>GATO5</t>
  </si>
  <si>
    <t>GAFRT</t>
  </si>
  <si>
    <t>Gaylussacia frondosa var. tomentosa</t>
  </si>
  <si>
    <t>hairytwig huckleberry</t>
  </si>
  <si>
    <t>GAGA</t>
  </si>
  <si>
    <t>Gaga</t>
  </si>
  <si>
    <t>Gaga lipfern</t>
  </si>
  <si>
    <t>GAGA2</t>
  </si>
  <si>
    <t>Galium gabrielense</t>
  </si>
  <si>
    <t>MOGA</t>
  </si>
  <si>
    <t>GAGA3</t>
  </si>
  <si>
    <t>Gahnia gahniiformis</t>
  </si>
  <si>
    <t>Gaudichaud's sawsedge</t>
  </si>
  <si>
    <t>GAGEA</t>
  </si>
  <si>
    <t>Gagea</t>
  </si>
  <si>
    <t>gagea</t>
  </si>
  <si>
    <t>GAGL</t>
  </si>
  <si>
    <t>Gahnia globosa</t>
  </si>
  <si>
    <t>GAGL2</t>
  </si>
  <si>
    <t>Galium glabrescens</t>
  </si>
  <si>
    <t>Castle Lake bedstraw</t>
  </si>
  <si>
    <t>Galium glaucum</t>
  </si>
  <si>
    <t>GARE2</t>
  </si>
  <si>
    <t>GAGL4</t>
  </si>
  <si>
    <t>Galactia glabella</t>
  </si>
  <si>
    <t>eastern milkpea</t>
  </si>
  <si>
    <t>GAGL5</t>
  </si>
  <si>
    <t>Gaura glabra</t>
  </si>
  <si>
    <t>GAGL6</t>
  </si>
  <si>
    <t>Galphimia glauca</t>
  </si>
  <si>
    <t>GAGLG</t>
  </si>
  <si>
    <t>Galium glabrescens ssp. glabrescens</t>
  </si>
  <si>
    <t>GAGLH</t>
  </si>
  <si>
    <t>Galium glabrescens ssp. harticum</t>
  </si>
  <si>
    <t>GAGLJ</t>
  </si>
  <si>
    <t>Galium glabrescens ssp. josephinense</t>
  </si>
  <si>
    <t>GAGLM</t>
  </si>
  <si>
    <t>Galium glabrescens ssp. modocense</t>
  </si>
  <si>
    <t>Modoc bedstraw</t>
  </si>
  <si>
    <t>GAOVG</t>
  </si>
  <si>
    <t>GAGO2</t>
  </si>
  <si>
    <t>Garrya goldmanii</t>
  </si>
  <si>
    <t>Goldman's silktassel</t>
  </si>
  <si>
    <t>GAGR</t>
  </si>
  <si>
    <t>Galactia grisebachii</t>
  </si>
  <si>
    <t>GAGR11</t>
  </si>
  <si>
    <t>Gaillardia grandiflora</t>
  </si>
  <si>
    <t>GAGR2</t>
  </si>
  <si>
    <t>Galium grayanum</t>
  </si>
  <si>
    <t>Gray's bedstraw</t>
  </si>
  <si>
    <t>GAGR4</t>
  </si>
  <si>
    <t>Galphimia gracilis</t>
  </si>
  <si>
    <t>slender goldshower</t>
  </si>
  <si>
    <t>GAGR5</t>
  </si>
  <si>
    <t>Galium grande</t>
  </si>
  <si>
    <t>San Gabriel bedstraw</t>
  </si>
  <si>
    <t>GAPIP2</t>
  </si>
  <si>
    <t>GAGR6</t>
  </si>
  <si>
    <t>Gaillardia gracilis</t>
  </si>
  <si>
    <t>red dome blanketflower</t>
  </si>
  <si>
    <t>GAGR7</t>
  </si>
  <si>
    <t>Gaertneria grayi</t>
  </si>
  <si>
    <t>GAHE</t>
  </si>
  <si>
    <t>GAGR8</t>
  </si>
  <si>
    <t>Galactia grayi</t>
  </si>
  <si>
    <t>Gray's milkpea</t>
  </si>
  <si>
    <t>GAHEG</t>
  </si>
  <si>
    <t>GAGR9</t>
  </si>
  <si>
    <t>Gaura gracilis</t>
  </si>
  <si>
    <t>harlequinbush</t>
  </si>
  <si>
    <t>GAGRG</t>
  </si>
  <si>
    <t>Galium grayanum var. grayanum</t>
  </si>
  <si>
    <t>GAGRG2</t>
  </si>
  <si>
    <t>Galium grayanum ssp. glabrescens</t>
  </si>
  <si>
    <t>GAGRN</t>
  </si>
  <si>
    <t>Galium grayanum var. nanum</t>
  </si>
  <si>
    <t>GAGRT</t>
  </si>
  <si>
    <t>Gaura gracilis var. typica</t>
  </si>
  <si>
    <t>GAHA</t>
  </si>
  <si>
    <t>Galium hallii</t>
  </si>
  <si>
    <t>Hall's bedstraw</t>
  </si>
  <si>
    <t>GAHA2</t>
  </si>
  <si>
    <t>Galium hardhamiae</t>
  </si>
  <si>
    <t>Hardham's bedstraw</t>
  </si>
  <si>
    <t>GAHA3</t>
  </si>
  <si>
    <t>Galpinsia hartwegii</t>
  </si>
  <si>
    <t>GAHA4</t>
  </si>
  <si>
    <t>Garcinia hanburyi Hook. f.</t>
  </si>
  <si>
    <t>Hanbury's garcinia</t>
  </si>
  <si>
    <t>Galactia heterophylla</t>
  </si>
  <si>
    <t>GAHE2</t>
  </si>
  <si>
    <t>Gaura hexandra</t>
  </si>
  <si>
    <t>Gayophytum heterozygum</t>
  </si>
  <si>
    <t>Garberia heterophylla</t>
  </si>
  <si>
    <t>GAHE5</t>
  </si>
  <si>
    <t>Garcinia hessii</t>
  </si>
  <si>
    <t>lemon saptree</t>
  </si>
  <si>
    <t>GARA</t>
  </si>
  <si>
    <t>GAHE6</t>
  </si>
  <si>
    <t>Gayophytum helleri</t>
  </si>
  <si>
    <t>blackfoot groundsmoke</t>
  </si>
  <si>
    <t>GAHE7</t>
  </si>
  <si>
    <t>Gaura heterandra</t>
  </si>
  <si>
    <t>GAHE8</t>
  </si>
  <si>
    <t>Galarhoeus helioscopius</t>
  </si>
  <si>
    <t>PAHE6</t>
  </si>
  <si>
    <t>GAHE9</t>
  </si>
  <si>
    <t>Gastronychia herniarioides</t>
  </si>
  <si>
    <t>coastal plain nailwort</t>
  </si>
  <si>
    <t>GAHEC</t>
  </si>
  <si>
    <t>Gaura hexandra var. coryi</t>
  </si>
  <si>
    <t>GAHEE</t>
  </si>
  <si>
    <t>Gayophytum helleri var. erosulatum</t>
  </si>
  <si>
    <t>Gaura hexandra ssp. gracilis</t>
  </si>
  <si>
    <t>GAHEG2</t>
  </si>
  <si>
    <t>Gayophytum helleri var. glabrum</t>
  </si>
  <si>
    <t>GAHEH</t>
  </si>
  <si>
    <t>Gaura hexandra ssp. hexandra</t>
  </si>
  <si>
    <t>GATR5</t>
  </si>
  <si>
    <t>GAHET</t>
  </si>
  <si>
    <t>Gaura hexandra var. triangulata</t>
  </si>
  <si>
    <t>prairie beeblossom</t>
  </si>
  <si>
    <t>Galium hispidulum</t>
  </si>
  <si>
    <t>Gaultheria hispidula</t>
  </si>
  <si>
    <t>GAHI3</t>
  </si>
  <si>
    <t>Galium hilendiae</t>
  </si>
  <si>
    <t>Hilend's bedstraw</t>
  </si>
  <si>
    <t>GAHI4</t>
  </si>
  <si>
    <t>Galium hispidum</t>
  </si>
  <si>
    <t>GAHIC</t>
  </si>
  <si>
    <t>Galium hilendiae ssp. carneum</t>
  </si>
  <si>
    <t>Panamint Mountains bedstraw</t>
  </si>
  <si>
    <t>GAHIH</t>
  </si>
  <si>
    <t>Galium hilendiae ssp. hilendiae</t>
  </si>
  <si>
    <t>GAHIK</t>
  </si>
  <si>
    <t>Galium hilendiae ssp. kingstonense</t>
  </si>
  <si>
    <t>Kingston Mountains bedstraw</t>
  </si>
  <si>
    <t>GAHNI</t>
  </si>
  <si>
    <t>Gahnia</t>
  </si>
  <si>
    <t>sawsedge</t>
  </si>
  <si>
    <t>GAHU</t>
  </si>
  <si>
    <t>Gaultheria humifusa</t>
  </si>
  <si>
    <t>alpine spicywintergreen</t>
  </si>
  <si>
    <t>GAHU2</t>
  </si>
  <si>
    <t>Gayophytum humile</t>
  </si>
  <si>
    <t>dwarf groundsmoke</t>
  </si>
  <si>
    <t>Galium humifusum</t>
  </si>
  <si>
    <t>GAHUH</t>
  </si>
  <si>
    <t>Gayophytum humile var. hirtellum</t>
  </si>
  <si>
    <t>GAHY</t>
  </si>
  <si>
    <t>Galium hypotrichium</t>
  </si>
  <si>
    <t>alpine bedstraw</t>
  </si>
  <si>
    <t>GAHY2</t>
  </si>
  <si>
    <t>Galium hyssopifolium</t>
  </si>
  <si>
    <t>GAHYE</t>
  </si>
  <si>
    <t>Galium hypotrichium ssp. ebbettsense</t>
  </si>
  <si>
    <t>Ebbett's bedstraw</t>
  </si>
  <si>
    <t>GAHYH</t>
  </si>
  <si>
    <t>Galium hypotrichium ssp. hypotrichium</t>
  </si>
  <si>
    <t>GAHYI</t>
  </si>
  <si>
    <t>Galium hypotrichium ssp. inyoense</t>
  </si>
  <si>
    <t>Inyo bedstraw</t>
  </si>
  <si>
    <t>GAHYN</t>
  </si>
  <si>
    <t>Galium hypotrichium ssp. nevadense</t>
  </si>
  <si>
    <t>Nevada bedstraw</t>
  </si>
  <si>
    <t>GAHYS</t>
  </si>
  <si>
    <t>Galium hypotrichium ssp. subalpinum</t>
  </si>
  <si>
    <t>subalpine bedstraw</t>
  </si>
  <si>
    <t>GAHYS2</t>
  </si>
  <si>
    <t>Galium hypotrichium ssp. scabriusculum</t>
  </si>
  <si>
    <t>GAHYT</t>
  </si>
  <si>
    <t>Galium hypotrichium ssp. tomentellum</t>
  </si>
  <si>
    <t>GAHYT2</t>
  </si>
  <si>
    <t>Galium hypotrichium var. tomentellum</t>
  </si>
  <si>
    <t>GAWA</t>
  </si>
  <si>
    <t>GAHYU</t>
  </si>
  <si>
    <t>Galium hypotrichium ssp. utahense</t>
  </si>
  <si>
    <t>Watson's bedstraw</t>
  </si>
  <si>
    <t>GAILL</t>
  </si>
  <si>
    <t>Gaillardia</t>
  </si>
  <si>
    <t>POIN4</t>
  </si>
  <si>
    <t>GAIN</t>
  </si>
  <si>
    <t>Galypola incarnata</t>
  </si>
  <si>
    <t>procession flower</t>
  </si>
  <si>
    <t>GAIN2</t>
  </si>
  <si>
    <t>Galpinsia interior</t>
  </si>
  <si>
    <t>GAIN3</t>
  </si>
  <si>
    <t>Galarhoeus inundatus</t>
  </si>
  <si>
    <t>GAIN4</t>
  </si>
  <si>
    <t>Gastrolychnis involucrata</t>
  </si>
  <si>
    <t>GAIN5</t>
  </si>
  <si>
    <t>Garcinia indica (Thouars) Choisy</t>
  </si>
  <si>
    <t>garcinia</t>
  </si>
  <si>
    <t>GAIN6</t>
  </si>
  <si>
    <t>Gayophytum intermedium</t>
  </si>
  <si>
    <t>GASC2</t>
  </si>
  <si>
    <t>GAIN7</t>
  </si>
  <si>
    <t>Galium intermedium</t>
  </si>
  <si>
    <t>Schultes' bedstraw</t>
  </si>
  <si>
    <t>SIINE</t>
  </si>
  <si>
    <t>GAINE</t>
  </si>
  <si>
    <t>Gastrolychnis involucrata ssp. elatior</t>
  </si>
  <si>
    <t>GAINT</t>
  </si>
  <si>
    <t>Gastrolychnis involucrata ssp. tenella</t>
  </si>
  <si>
    <t>Gardenia jasminoides</t>
  </si>
  <si>
    <t>Galium jepsonii</t>
  </si>
  <si>
    <t>Galium johnstonii</t>
  </si>
  <si>
    <t>GAWR</t>
  </si>
  <si>
    <t>GAJO2</t>
  </si>
  <si>
    <t>Galactia joselyniae</t>
  </si>
  <si>
    <t>Wright's milkpea</t>
  </si>
  <si>
    <t>GAJU2</t>
  </si>
  <si>
    <t>Galactia jussiaeana</t>
  </si>
  <si>
    <t>GAKA</t>
  </si>
  <si>
    <t>Galium kamtschaticum</t>
  </si>
  <si>
    <t>boreal bedstraw</t>
  </si>
  <si>
    <t>GAVIK</t>
  </si>
  <si>
    <t>GAKA2</t>
  </si>
  <si>
    <t>Gahnia kauaiensis</t>
  </si>
  <si>
    <t>Kauai sawsedge</t>
  </si>
  <si>
    <t>Gaga kaulfussii</t>
  </si>
  <si>
    <t>GAOR</t>
  </si>
  <si>
    <t>GAKAO</t>
  </si>
  <si>
    <t>Galium kamtschaticum var. oreganum</t>
  </si>
  <si>
    <t>Oregon bedstraw</t>
  </si>
  <si>
    <t>SIKI</t>
  </si>
  <si>
    <t>GAKI</t>
  </si>
  <si>
    <t>Gastrolychnis kingii</t>
  </si>
  <si>
    <t>King's campion</t>
  </si>
  <si>
    <t>GAKO</t>
  </si>
  <si>
    <t>Garcinia kola Heckel</t>
  </si>
  <si>
    <t>GALA</t>
  </si>
  <si>
    <t>Galeopsis ladanum</t>
  </si>
  <si>
    <t>red hempnettle</t>
  </si>
  <si>
    <t>GALA10</t>
  </si>
  <si>
    <t>Galarhoeus lathyris</t>
  </si>
  <si>
    <t>GALA11</t>
  </si>
  <si>
    <t>Galpinsia lavandulifolia</t>
  </si>
  <si>
    <t>GALA12</t>
  </si>
  <si>
    <t>Gayophytum lasiospermum</t>
  </si>
  <si>
    <t>Gadellia lactiflora</t>
  </si>
  <si>
    <t>GALA15</t>
  </si>
  <si>
    <t>Garcinia lateriflora Blume</t>
  </si>
  <si>
    <t>GALA2</t>
  </si>
  <si>
    <t>Galium labradoricum</t>
  </si>
  <si>
    <t>northern bog bedstraw</t>
  </si>
  <si>
    <t>Galium lanceolatum</t>
  </si>
  <si>
    <t>GALA4</t>
  </si>
  <si>
    <t>Galium latifolium</t>
  </si>
  <si>
    <t>purple bedstraw</t>
  </si>
  <si>
    <t>GALA7</t>
  </si>
  <si>
    <t>Gahnia lanaiensis</t>
  </si>
  <si>
    <t>Lanai sawsedge</t>
  </si>
  <si>
    <t>GALA8</t>
  </si>
  <si>
    <t>Gaillardia lanceolata</t>
  </si>
  <si>
    <t>GALA9</t>
  </si>
  <si>
    <t>Gatesia laetevirens</t>
  </si>
  <si>
    <t>GALAA</t>
  </si>
  <si>
    <t>Galeopsis ladanum var. angustifolia</t>
  </si>
  <si>
    <t>GALAC</t>
  </si>
  <si>
    <t>Galactia</t>
  </si>
  <si>
    <t>milkpea</t>
  </si>
  <si>
    <t>GALAF</t>
  </si>
  <si>
    <t>Gaillardia lanceolata var. fastigiata</t>
  </si>
  <si>
    <t>GALAF2</t>
  </si>
  <si>
    <t>Gaillardia lanceolata var. flavovirens</t>
  </si>
  <si>
    <t>GALAH</t>
  </si>
  <si>
    <t>Galium latifolium var. hispidifolium</t>
  </si>
  <si>
    <t>GALAH2</t>
  </si>
  <si>
    <t>Galium latifolium var. hispidum</t>
  </si>
  <si>
    <t>GALAH3</t>
  </si>
  <si>
    <t>Gayophytum lasiospermum var. hoffmannii</t>
  </si>
  <si>
    <t>GALAL</t>
  </si>
  <si>
    <t>Galeopsis ladanum var. ladanum</t>
  </si>
  <si>
    <t>GALAL2</t>
  </si>
  <si>
    <t>Galeopsis ladanum var. latifolia</t>
  </si>
  <si>
    <t>GALAN</t>
  </si>
  <si>
    <t>Galanthus</t>
  </si>
  <si>
    <t>snowdrop</t>
  </si>
  <si>
    <t>GALAT</t>
  </si>
  <si>
    <t>Galatella</t>
  </si>
  <si>
    <t>GALAX</t>
  </si>
  <si>
    <t>Galax</t>
  </si>
  <si>
    <t>galax</t>
  </si>
  <si>
    <t>GALEA</t>
  </si>
  <si>
    <t>Galeandra</t>
  </si>
  <si>
    <t>GALEA2</t>
  </si>
  <si>
    <t>Galearis</t>
  </si>
  <si>
    <t>galearis</t>
  </si>
  <si>
    <t>GALEG</t>
  </si>
  <si>
    <t>Galega</t>
  </si>
  <si>
    <t>professor-weed</t>
  </si>
  <si>
    <t>GALEN</t>
  </si>
  <si>
    <t>Galenia</t>
  </si>
  <si>
    <t>galenia</t>
  </si>
  <si>
    <t>GALEO</t>
  </si>
  <si>
    <t>Galeopsis</t>
  </si>
  <si>
    <t>hempnettle</t>
  </si>
  <si>
    <t>L48(I)CAN(I)SPM(I,W)</t>
  </si>
  <si>
    <t>GALI2</t>
  </si>
  <si>
    <t>Gaura lindheimeri</t>
  </si>
  <si>
    <t>Lindheimer's beeblossom</t>
  </si>
  <si>
    <t>GAOVL</t>
  </si>
  <si>
    <t>GALI3</t>
  </si>
  <si>
    <t>Garrya lindheimeri</t>
  </si>
  <si>
    <t>Lindheimer's silktassel</t>
  </si>
  <si>
    <t>GALI4</t>
  </si>
  <si>
    <t>Gazania linearis</t>
  </si>
  <si>
    <t>treasureflower</t>
  </si>
  <si>
    <t>GALI5</t>
  </si>
  <si>
    <t>Garcinia livingstonei T. Anderson</t>
  </si>
  <si>
    <t>Livingstone's garcinia</t>
  </si>
  <si>
    <t>Galega lindblomii</t>
  </si>
  <si>
    <t>GALIN</t>
  </si>
  <si>
    <t>Galinsoga</t>
  </si>
  <si>
    <t>gallant soldier</t>
  </si>
  <si>
    <t>GAPA5</t>
  </si>
  <si>
    <t>GALIN2</t>
  </si>
  <si>
    <t>Galium litigiosum var. nanum</t>
  </si>
  <si>
    <t>wall bedstraw</t>
  </si>
  <si>
    <t>GALIP</t>
  </si>
  <si>
    <t>Galipea Aublet</t>
  </si>
  <si>
    <t>galipea</t>
  </si>
  <si>
    <t>GALIU</t>
  </si>
  <si>
    <t>Galium</t>
  </si>
  <si>
    <t>GALO</t>
  </si>
  <si>
    <t>Galactia longifolia</t>
  </si>
  <si>
    <t>longleaf milkpea</t>
  </si>
  <si>
    <t>GALO2</t>
  </si>
  <si>
    <t>Gazania longiscapa</t>
  </si>
  <si>
    <t>Gaura longiflora</t>
  </si>
  <si>
    <t>GALPH</t>
  </si>
  <si>
    <t>Galphimia</t>
  </si>
  <si>
    <t>goldshower</t>
  </si>
  <si>
    <t>GALU2</t>
  </si>
  <si>
    <t>Gaillardia lutea</t>
  </si>
  <si>
    <t>GALU3</t>
  </si>
  <si>
    <t>Galarhoeus lucidus</t>
  </si>
  <si>
    <t>GALUW</t>
  </si>
  <si>
    <t>Gaillardia lutea var. winkleri</t>
  </si>
  <si>
    <t>GAVO</t>
  </si>
  <si>
    <t>GAMA</t>
  </si>
  <si>
    <t>Galactia macreei</t>
  </si>
  <si>
    <t>downy milkpea</t>
  </si>
  <si>
    <t>GAMA10</t>
  </si>
  <si>
    <t>Garcinia mangostana</t>
  </si>
  <si>
    <t>mangosteen</t>
  </si>
  <si>
    <t>GANU5</t>
  </si>
  <si>
    <t>GAMA12</t>
  </si>
  <si>
    <t>Garcia mayana</t>
  </si>
  <si>
    <t>false tungoiltree</t>
  </si>
  <si>
    <t>GAMA2</t>
  </si>
  <si>
    <t>Galactia marginalis</t>
  </si>
  <si>
    <t>edible milkpea</t>
  </si>
  <si>
    <t>GAMA3</t>
  </si>
  <si>
    <t>Galium magnifolium</t>
  </si>
  <si>
    <t>largeleaf bedstraw</t>
  </si>
  <si>
    <t>GAMA4</t>
  </si>
  <si>
    <t>Galium matthewsii</t>
  </si>
  <si>
    <t>bushy bedstraw</t>
  </si>
  <si>
    <t>GAMA5</t>
  </si>
  <si>
    <t>Gaura macrocarpa</t>
  </si>
  <si>
    <t>Trans-Pecos beeblossom</t>
  </si>
  <si>
    <t>GAMA6</t>
  </si>
  <si>
    <t>Gardenia mannii</t>
  </si>
  <si>
    <t>Oahu gardenia</t>
  </si>
  <si>
    <t>GAMA7</t>
  </si>
  <si>
    <t>Galium margaricoccum</t>
  </si>
  <si>
    <t>SIMA4</t>
  </si>
  <si>
    <t>GAMA9</t>
  </si>
  <si>
    <t>Gastrolychnis macrosperma</t>
  </si>
  <si>
    <t>largefruit catchfly</t>
  </si>
  <si>
    <t>GAMAH</t>
  </si>
  <si>
    <t>Gardenia mannii var. honoluluensis</t>
  </si>
  <si>
    <t>GAMAM</t>
  </si>
  <si>
    <t>Galium matthewsii var. magnifolium</t>
  </si>
  <si>
    <t>GAMAS</t>
  </si>
  <si>
    <t>Galium matthewsii var. scabridum</t>
  </si>
  <si>
    <t>GAMBE</t>
  </si>
  <si>
    <t>Gambelia</t>
  </si>
  <si>
    <t>greenbright</t>
  </si>
  <si>
    <t>GAMC</t>
  </si>
  <si>
    <t>Gaura mckelveyae</t>
  </si>
  <si>
    <t>Mckelvey's beeblossom</t>
  </si>
  <si>
    <t>GAME</t>
  </si>
  <si>
    <t>Gaillardia mearnsii</t>
  </si>
  <si>
    <t>GAME2</t>
  </si>
  <si>
    <t>Gaillardia mexicana</t>
  </si>
  <si>
    <t>GAME3</t>
  </si>
  <si>
    <t>Galium mexicanum</t>
  </si>
  <si>
    <t>Galium mexicanum ssp. asperrimum</t>
  </si>
  <si>
    <t>Galium mexicanum ssp. asperulum</t>
  </si>
  <si>
    <t>GAMEA3</t>
  </si>
  <si>
    <t>Galium mexicanum var. asperrimum</t>
  </si>
  <si>
    <t>GAMEA4</t>
  </si>
  <si>
    <t>Galium mexicanum var. asperulum</t>
  </si>
  <si>
    <t>GAMEF</t>
  </si>
  <si>
    <t>Galium mexicanum ssp. flexicum</t>
  </si>
  <si>
    <t>GAMEM</t>
  </si>
  <si>
    <t>Galium mexicanum ssp. mexicanum</t>
  </si>
  <si>
    <t>GAMI</t>
  </si>
  <si>
    <t>Galium microphyllum</t>
  </si>
  <si>
    <t>bracted bedstraw</t>
  </si>
  <si>
    <t>GAMI2</t>
  </si>
  <si>
    <t>Gaultheria miqueliana</t>
  </si>
  <si>
    <t>Miquel's spicywintergreen</t>
  </si>
  <si>
    <t>Galactia microphylla</t>
  </si>
  <si>
    <t>GAMI4</t>
  </si>
  <si>
    <t>Galium miguelense</t>
  </si>
  <si>
    <t>GAMI5</t>
  </si>
  <si>
    <t>Galactia minor</t>
  </si>
  <si>
    <t>GAMI6</t>
  </si>
  <si>
    <t>Galactia mississippiensis</t>
  </si>
  <si>
    <t>GAMI7</t>
  </si>
  <si>
    <t>Gaura michauxii</t>
  </si>
  <si>
    <t>Galium mollugo</t>
  </si>
  <si>
    <t>GAMO2</t>
  </si>
  <si>
    <t>Galactia mollis</t>
  </si>
  <si>
    <t>soft milkpea</t>
  </si>
  <si>
    <t>GAMO3</t>
  </si>
  <si>
    <t>Gaylussacia mosieri</t>
  </si>
  <si>
    <t>woolly huckleberry</t>
  </si>
  <si>
    <t>GAMO4</t>
  </si>
  <si>
    <t>Galactia mohlenbrockii</t>
  </si>
  <si>
    <t>GAMO5</t>
  </si>
  <si>
    <t>Gaura mollis</t>
  </si>
  <si>
    <t>velvetweed</t>
  </si>
  <si>
    <t>GAMOC</t>
  </si>
  <si>
    <t>Gamochaeta</t>
  </si>
  <si>
    <t>everlasting</t>
  </si>
  <si>
    <t>GAMOE</t>
  </si>
  <si>
    <t>Galium mollugo ssp. erectum</t>
  </si>
  <si>
    <t>GAMOE2</t>
  </si>
  <si>
    <t>Galium mollugo var. erectum</t>
  </si>
  <si>
    <t>GAMON</t>
  </si>
  <si>
    <t>Galactia mollis var. nashii</t>
  </si>
  <si>
    <t>GAMU</t>
  </si>
  <si>
    <t>Gaillardia multiceps</t>
  </si>
  <si>
    <t>onion blanketflower</t>
  </si>
  <si>
    <t>Galium multiflorum</t>
  </si>
  <si>
    <t>GAMU3</t>
  </si>
  <si>
    <t>Galium munzii</t>
  </si>
  <si>
    <t>Munz's bedstraw</t>
  </si>
  <si>
    <t>GAMU4</t>
  </si>
  <si>
    <t>Galium murale</t>
  </si>
  <si>
    <t>yellow wall bedstraw</t>
  </si>
  <si>
    <t>Galium muricatum</t>
  </si>
  <si>
    <t>GAMU6</t>
  </si>
  <si>
    <t>Garcinia multiflora Champ. ex Benth.</t>
  </si>
  <si>
    <t>GAMUA</t>
  </si>
  <si>
    <t>Galium munzii ssp. ambivalens</t>
  </si>
  <si>
    <t>GAMUC</t>
  </si>
  <si>
    <t>Galium multiflorum var. coloradoense</t>
  </si>
  <si>
    <t>GAMUC2</t>
  </si>
  <si>
    <t>Galium munzii var. carneum</t>
  </si>
  <si>
    <t>GAMUH</t>
  </si>
  <si>
    <t>Galium multiflorum var. hirsutum</t>
  </si>
  <si>
    <t>GAMUK</t>
  </si>
  <si>
    <t>Galium munzii var. kingstonense</t>
  </si>
  <si>
    <t>GAMUM</t>
  </si>
  <si>
    <t>Gaillardia multiceps var. microcephala</t>
  </si>
  <si>
    <t>GAMUM2</t>
  </si>
  <si>
    <t>Gaillardia multiceps var. multiceps</t>
  </si>
  <si>
    <t>GAMUM3</t>
  </si>
  <si>
    <t>Galium munzii ssp. munzii</t>
  </si>
  <si>
    <t>GAPA4</t>
  </si>
  <si>
    <t>GAMUP</t>
  </si>
  <si>
    <t>Galium multiflorum var. parvifolium</t>
  </si>
  <si>
    <t>Parish's bedstraw</t>
  </si>
  <si>
    <t>GASEP</t>
  </si>
  <si>
    <t>GAMUP2</t>
  </si>
  <si>
    <t>Galium multiflorum var. puberulum</t>
  </si>
  <si>
    <t>Intermountain bedstraw</t>
  </si>
  <si>
    <t>GAMUP3</t>
  </si>
  <si>
    <t>Galium multiflorum ssp. puberulum</t>
  </si>
  <si>
    <t>GAMUS</t>
  </si>
  <si>
    <t>Galium multiflorum var. subalpinum</t>
  </si>
  <si>
    <t>GAMUS2</t>
  </si>
  <si>
    <t>Galium munzii var. subalpinum</t>
  </si>
  <si>
    <t>GAMUW</t>
  </si>
  <si>
    <t>Galium multiflorum var. watsonii</t>
  </si>
  <si>
    <t>GAMY</t>
  </si>
  <si>
    <t>Garcinia myrtifolia A.C. Smith</t>
  </si>
  <si>
    <t>Gaylussacia nana</t>
  </si>
  <si>
    <t>GANE2</t>
  </si>
  <si>
    <t>Gaura neomexicana</t>
  </si>
  <si>
    <t>New Mexico beeblossom</t>
  </si>
  <si>
    <t>GANE3</t>
  </si>
  <si>
    <t>Gaillardia neomexicana</t>
  </si>
  <si>
    <t>GASUN</t>
  </si>
  <si>
    <t>GANE4</t>
  </si>
  <si>
    <t>Gaura nealleyi</t>
  </si>
  <si>
    <t>Nealley's kisses</t>
  </si>
  <si>
    <t>GANEC</t>
  </si>
  <si>
    <t>Gaura neomexicana ssp. coloradensis</t>
  </si>
  <si>
    <t>Colorado butterfly plant</t>
  </si>
  <si>
    <t>GANEC2</t>
  </si>
  <si>
    <t>Gaura neomexicana var. coloradensis</t>
  </si>
  <si>
    <t>GANEN</t>
  </si>
  <si>
    <t>Gaura neomexicana ssp. neomexicana</t>
  </si>
  <si>
    <t>GANET</t>
  </si>
  <si>
    <t>Gaura neomexicana var. typica</t>
  </si>
  <si>
    <t>GANI</t>
  </si>
  <si>
    <t>Galanthus nivalis</t>
  </si>
  <si>
    <t>MENO2</t>
  </si>
  <si>
    <t>GANO</t>
  </si>
  <si>
    <t>Gasoul nodiflorum</t>
  </si>
  <si>
    <t>slenderleaf iceplant</t>
  </si>
  <si>
    <t>GANU</t>
  </si>
  <si>
    <t>Galium nuttallii</t>
  </si>
  <si>
    <t>climbing bedstraw</t>
  </si>
  <si>
    <t>Forb/herb, Shrub, Subshrub, Vine</t>
  </si>
  <si>
    <t>GANU3</t>
  </si>
  <si>
    <t>Gayophytum nuttallii</t>
  </si>
  <si>
    <t>Garcia nutans</t>
  </si>
  <si>
    <t>GANUA</t>
  </si>
  <si>
    <t>Gayophytum nuttallii var. abramsii</t>
  </si>
  <si>
    <t>GANUC</t>
  </si>
  <si>
    <t>Galium nuttallii var. cliftonsmithii</t>
  </si>
  <si>
    <t>GANUI</t>
  </si>
  <si>
    <t>Galium nuttallii ssp. insulare</t>
  </si>
  <si>
    <t>Vine, Subshrub, Shrub, Vine</t>
  </si>
  <si>
    <t>GANUI2</t>
  </si>
  <si>
    <t>Gayophytum nuttallii var. intermedium</t>
  </si>
  <si>
    <t>GANUN</t>
  </si>
  <si>
    <t>Galium nuttallii ssp. nuttallii</t>
  </si>
  <si>
    <t>GAPOP</t>
  </si>
  <si>
    <t>GANUO</t>
  </si>
  <si>
    <t>Galium nuttallii ssp. ovalifolium</t>
  </si>
  <si>
    <t>graceful bedstraw</t>
  </si>
  <si>
    <t>GANUO2</t>
  </si>
  <si>
    <t>Galium nuttallii var. ovalifolium</t>
  </si>
  <si>
    <t>GAPOT</t>
  </si>
  <si>
    <t>GANUT</t>
  </si>
  <si>
    <t>Galium nuttallii ssp. tenue</t>
  </si>
  <si>
    <t>GANUT2</t>
  </si>
  <si>
    <t>Galium nuttallii var. tenue</t>
  </si>
  <si>
    <t>GAOB</t>
  </si>
  <si>
    <t>Galium obtusum</t>
  </si>
  <si>
    <t>GAOB2</t>
  </si>
  <si>
    <t>Galarhoeus obtusatus</t>
  </si>
  <si>
    <t>GAOBA</t>
  </si>
  <si>
    <t>Galium obtusum ssp. australe</t>
  </si>
  <si>
    <t>GAOBF</t>
  </si>
  <si>
    <t>Galium obtusum var. filifolium</t>
  </si>
  <si>
    <t>Galium obtusum ssp. filifolium</t>
  </si>
  <si>
    <t>GAOBF3</t>
  </si>
  <si>
    <t>Galium obtusum var. floridanum</t>
  </si>
  <si>
    <t>GAOBO</t>
  </si>
  <si>
    <t>Galium obtusum ssp. obtusum</t>
  </si>
  <si>
    <t>GAOBR</t>
  </si>
  <si>
    <t>Galium obtusum var. ramosum</t>
  </si>
  <si>
    <t>GAPO3</t>
  </si>
  <si>
    <t>GAOC</t>
  </si>
  <si>
    <t>Galium ochroleucum</t>
  </si>
  <si>
    <t>GAOC2</t>
  </si>
  <si>
    <t>Galium occidentale</t>
  </si>
  <si>
    <t>GAOD2</t>
  </si>
  <si>
    <t>Gaura odorata</t>
  </si>
  <si>
    <t>Galium odoratum</t>
  </si>
  <si>
    <t>GAOF</t>
  </si>
  <si>
    <t>Galega officinalis</t>
  </si>
  <si>
    <t>GAOF2</t>
  </si>
  <si>
    <t>Galipea officinalis Hanc.</t>
  </si>
  <si>
    <t>Angostura tree</t>
  </si>
  <si>
    <t>GAOL</t>
  </si>
  <si>
    <t>Gayophytum oligospermum</t>
  </si>
  <si>
    <t>pinegrove groundsmoke</t>
  </si>
  <si>
    <t>Galium oreganum</t>
  </si>
  <si>
    <t>GAOR2</t>
  </si>
  <si>
    <t>Galium orizabense</t>
  </si>
  <si>
    <t>bald bedstraw</t>
  </si>
  <si>
    <t>GAOR3</t>
  </si>
  <si>
    <t>Gaylussacia orocola</t>
  </si>
  <si>
    <t>GAORL</t>
  </si>
  <si>
    <t>Galium orizabense ssp. laevicaule</t>
  </si>
  <si>
    <t>SITA</t>
  </si>
  <si>
    <t>GAOS</t>
  </si>
  <si>
    <t>Gastrolychnis ostenfeldii</t>
  </si>
  <si>
    <t>Taimyr catchfly</t>
  </si>
  <si>
    <t>GAOV</t>
  </si>
  <si>
    <t>Garrya ovata</t>
  </si>
  <si>
    <t>eggleaf silktassel</t>
  </si>
  <si>
    <t>GAOV2</t>
  </si>
  <si>
    <t>Gaultheria ovatifolia</t>
  </si>
  <si>
    <t>western teaberry</t>
  </si>
  <si>
    <t>Garrya ovata ssp. goldmanii</t>
  </si>
  <si>
    <t>Garrya ovata ssp. lindheimeri</t>
  </si>
  <si>
    <t>GAPA</t>
  </si>
  <si>
    <t>Gaillardia parryi</t>
  </si>
  <si>
    <t>Parry's blanketflower</t>
  </si>
  <si>
    <t>GAPA10</t>
  </si>
  <si>
    <t>Galium parvifolium</t>
  </si>
  <si>
    <t>GAPA2</t>
  </si>
  <si>
    <t>Galinsoga parviflora</t>
  </si>
  <si>
    <t>GAPA3</t>
  </si>
  <si>
    <t>Galium palustre</t>
  </si>
  <si>
    <t>common marsh bedstraw</t>
  </si>
  <si>
    <t>Galium parishii</t>
  </si>
  <si>
    <t>Galium parisiense</t>
  </si>
  <si>
    <t>GAPA6</t>
  </si>
  <si>
    <t>Gaura parviflora</t>
  </si>
  <si>
    <t>GAPA7</t>
  </si>
  <si>
    <t>Galactia parvifolia</t>
  </si>
  <si>
    <t>small-leaf milkpea</t>
  </si>
  <si>
    <t>MYGA</t>
  </si>
  <si>
    <t>GAPA8</t>
  </si>
  <si>
    <t>Gale palustris</t>
  </si>
  <si>
    <t>sweetgale</t>
  </si>
  <si>
    <t>GAPA9</t>
  </si>
  <si>
    <t>GAPAA</t>
  </si>
  <si>
    <t>Galium parisiense ssp. anglicum</t>
  </si>
  <si>
    <t>GAPAA2</t>
  </si>
  <si>
    <t>Galium parisiense var. anglicum</t>
  </si>
  <si>
    <t>GAPAD</t>
  </si>
  <si>
    <t>Galium parisiense var. divaricatum</t>
  </si>
  <si>
    <t>GAPAL</t>
  </si>
  <si>
    <t>Gaura parviflora var. lachnocarpa</t>
  </si>
  <si>
    <t>GAPAL2</t>
  </si>
  <si>
    <t>Galium parisiense var. leiocarpum</t>
  </si>
  <si>
    <t>GAPAP</t>
  </si>
  <si>
    <t>Galium parisiense ssp. parvifolium</t>
  </si>
  <si>
    <t>GAPAP4</t>
  </si>
  <si>
    <t>Galinsoga parviflora var. parviflora</t>
  </si>
  <si>
    <t>GAPAS</t>
  </si>
  <si>
    <t>Galinsoga parviflora var. semicalva</t>
  </si>
  <si>
    <t>GAPAT</t>
  </si>
  <si>
    <t>Galium parisiense var. trichocarpum</t>
  </si>
  <si>
    <t>GAPAT2</t>
  </si>
  <si>
    <t>Galium parisiense var. typicum</t>
  </si>
  <si>
    <t>GAPAT3</t>
  </si>
  <si>
    <t>Gaura parviflora var. typica</t>
  </si>
  <si>
    <t>GAPE</t>
  </si>
  <si>
    <t>Galium pedemontanum</t>
  </si>
  <si>
    <t>GAPE2</t>
  </si>
  <si>
    <t>Gamochaeta pensylvanica</t>
  </si>
  <si>
    <t>Pennsylvania everlasting</t>
  </si>
  <si>
    <t>L48(N)HI(I?)</t>
  </si>
  <si>
    <t>GAPE3</t>
  </si>
  <si>
    <t>Galarhoeus peplus</t>
  </si>
  <si>
    <t>GAPE4</t>
  </si>
  <si>
    <t>Galium peregrina</t>
  </si>
  <si>
    <t>GAPE5</t>
  </si>
  <si>
    <t>Galium pennsylvanicum</t>
  </si>
  <si>
    <t>Gastridium phleoides</t>
  </si>
  <si>
    <t>GAPI</t>
  </si>
  <si>
    <t>Gaillardia pinnatifida</t>
  </si>
  <si>
    <t>GAPI2</t>
  </si>
  <si>
    <t>Galium pilosum</t>
  </si>
  <si>
    <t>GAPI3</t>
  </si>
  <si>
    <t>Galactia pinetorum</t>
  </si>
  <si>
    <t>pineland milkpea</t>
  </si>
  <si>
    <t>GAPUP</t>
  </si>
  <si>
    <t>GAPI4</t>
  </si>
  <si>
    <t>Gaillardia picta</t>
  </si>
  <si>
    <t>GAPI5</t>
  </si>
  <si>
    <t>Gaura pitcheri</t>
  </si>
  <si>
    <t>GAPIL</t>
  </si>
  <si>
    <t>Galium pilosum var. laevicaule</t>
  </si>
  <si>
    <t>GAPIL2</t>
  </si>
  <si>
    <t>Gaillardia pinnatifida var. linearis</t>
  </si>
  <si>
    <t>GAPIP</t>
  </si>
  <si>
    <t>Galium pilosum var. puncticulosum</t>
  </si>
  <si>
    <t>Gaillardia pinnatifida var. pinnatifida</t>
  </si>
  <si>
    <t>Galium pilosum var. pilosum</t>
  </si>
  <si>
    <t>GAPL</t>
  </si>
  <si>
    <t>Galarhoeus platyphyllos</t>
  </si>
  <si>
    <t>GAPO</t>
  </si>
  <si>
    <t>Galium porrigens</t>
  </si>
  <si>
    <t>GAPO2</t>
  </si>
  <si>
    <t>Garcinia portoricensis</t>
  </si>
  <si>
    <t>palo de cruz</t>
  </si>
  <si>
    <t>Galium pomeranicum</t>
  </si>
  <si>
    <t>Galium porrigens var. porrigens</t>
  </si>
  <si>
    <t>Galium porrigens var. tenue</t>
  </si>
  <si>
    <t>GAPR</t>
  </si>
  <si>
    <t>Galium proliferum</t>
  </si>
  <si>
    <t>limestone bedstraw</t>
  </si>
  <si>
    <t>GAPR2</t>
  </si>
  <si>
    <t>Gaultheria procumbens</t>
  </si>
  <si>
    <t>eastern teaberry</t>
  </si>
  <si>
    <t>GASM</t>
  </si>
  <si>
    <t>GAPR3</t>
  </si>
  <si>
    <t>Galactia prostrata</t>
  </si>
  <si>
    <t>Small's milkpea</t>
  </si>
  <si>
    <t>GAPR4</t>
  </si>
  <si>
    <t>Gaillardia pringlei</t>
  </si>
  <si>
    <t>GAPRS</t>
  </si>
  <si>
    <t>Galium proliferum var. subnudum</t>
  </si>
  <si>
    <t>GAPU</t>
  </si>
  <si>
    <t>Gaillardia pulchella</t>
  </si>
  <si>
    <t>GAPU10</t>
  </si>
  <si>
    <t>Galeopsis pubescens</t>
  </si>
  <si>
    <t>GAPU3</t>
  </si>
  <si>
    <t>Gamochaeta purpurea</t>
  </si>
  <si>
    <t>spoonleaf purple everlasting</t>
  </si>
  <si>
    <t>GAPU4</t>
  </si>
  <si>
    <t>Galium pubens</t>
  </si>
  <si>
    <t>GAPU5</t>
  </si>
  <si>
    <t>Galium punctatum</t>
  </si>
  <si>
    <t>GAPU6</t>
  </si>
  <si>
    <t>Galium purpureum</t>
  </si>
  <si>
    <t>GAPU7</t>
  </si>
  <si>
    <t>Galium puncticulosum</t>
  </si>
  <si>
    <t>GAPU80</t>
  </si>
  <si>
    <t>Galenia pubescens</t>
  </si>
  <si>
    <t>coastal galenia</t>
  </si>
  <si>
    <t>Galatella punctata</t>
  </si>
  <si>
    <t>GAPUA</t>
  </si>
  <si>
    <t>Gaillardia pulchella var. australis</t>
  </si>
  <si>
    <t>GAPUG</t>
  </si>
  <si>
    <t>Galium pubens var. grande</t>
  </si>
  <si>
    <t>Gaillardia pulchella var. picta</t>
  </si>
  <si>
    <t>Gaillardia pulchella var. pulchella</t>
  </si>
  <si>
    <t>GAPUP3</t>
  </si>
  <si>
    <t>Galium puncticulosum var. pilosum</t>
  </si>
  <si>
    <t>GAPUS</t>
  </si>
  <si>
    <t>Galium pubens var. scabridum</t>
  </si>
  <si>
    <t>Galinsoga quadriradiata</t>
  </si>
  <si>
    <t>Gayophytum racemosum</t>
  </si>
  <si>
    <t>GARA2</t>
  </si>
  <si>
    <t>Gayophytum ramosissimum</t>
  </si>
  <si>
    <t>pinyon groundsmoke</t>
  </si>
  <si>
    <t>GARAC</t>
  </si>
  <si>
    <t>Gayophytum racemosum var. caesium</t>
  </si>
  <si>
    <t>GARBE</t>
  </si>
  <si>
    <t>Garberia</t>
  </si>
  <si>
    <t>GARCI</t>
  </si>
  <si>
    <t>Garcinia</t>
  </si>
  <si>
    <t>saptree</t>
  </si>
  <si>
    <t>GARCI3</t>
  </si>
  <si>
    <t>Garcia</t>
  </si>
  <si>
    <t>GARDE</t>
  </si>
  <si>
    <t>Gardenia</t>
  </si>
  <si>
    <t>gardenia</t>
  </si>
  <si>
    <t>GARE</t>
  </si>
  <si>
    <t>Gardenia remyi</t>
  </si>
  <si>
    <t>Remy's gardenia</t>
  </si>
  <si>
    <t>Galactia regularis</t>
  </si>
  <si>
    <t>GARE3</t>
  </si>
  <si>
    <t>Gaylussacia resinosa</t>
  </si>
  <si>
    <t>GARI</t>
  </si>
  <si>
    <t>Gaillardia rigida</t>
  </si>
  <si>
    <t>GARI2</t>
  </si>
  <si>
    <t>Gazania rigens</t>
  </si>
  <si>
    <t>treasure-flower</t>
  </si>
  <si>
    <t>GARNO</t>
  </si>
  <si>
    <t>Garnotia</t>
  </si>
  <si>
    <t>lawngrass</t>
  </si>
  <si>
    <t>GARO</t>
  </si>
  <si>
    <t>Galium rothrockii</t>
  </si>
  <si>
    <t>GAROC</t>
  </si>
  <si>
    <t>Galium rotundifolium var. circaezans</t>
  </si>
  <si>
    <t>GAROL</t>
  </si>
  <si>
    <t>Galium rotundifolium var. lanceolatum</t>
  </si>
  <si>
    <t>GARRY</t>
  </si>
  <si>
    <t>Garrya</t>
  </si>
  <si>
    <t>silktassel</t>
  </si>
  <si>
    <t>GARU</t>
  </si>
  <si>
    <t>Galium rubioides</t>
  </si>
  <si>
    <t>European bedstraw</t>
  </si>
  <si>
    <t>GASA2</t>
  </si>
  <si>
    <t>Galium saxatile</t>
  </si>
  <si>
    <t>heath bedstraw</t>
  </si>
  <si>
    <t>GASA3</t>
  </si>
  <si>
    <t>Garnotia sandwicensis</t>
  </si>
  <si>
    <t>GASC</t>
  </si>
  <si>
    <t>Galium scabriusculum</t>
  </si>
  <si>
    <t>Galium schultesii</t>
  </si>
  <si>
    <t>GASCP</t>
  </si>
  <si>
    <t>Galium scabriusculum ssp. protoscabriusculum</t>
  </si>
  <si>
    <t>GASE2</t>
  </si>
  <si>
    <t>Galium serpenticum</t>
  </si>
  <si>
    <t>GASE3</t>
  </si>
  <si>
    <t>Galenia secunda</t>
  </si>
  <si>
    <t>onesided galenia</t>
  </si>
  <si>
    <t>GASE4</t>
  </si>
  <si>
    <t>Gaillardia serotina</t>
  </si>
  <si>
    <t>GASE5</t>
  </si>
  <si>
    <t>Galinsoga semicalva</t>
  </si>
  <si>
    <t>GASE6</t>
  </si>
  <si>
    <t>Galium septentrionale</t>
  </si>
  <si>
    <t>GASE8</t>
  </si>
  <si>
    <t>Galeopsis segetum</t>
  </si>
  <si>
    <t>GASED</t>
  </si>
  <si>
    <t>Galium serpenticum ssp. dayense</t>
  </si>
  <si>
    <t>Day's bedstraw</t>
  </si>
  <si>
    <t>GASEM</t>
  </si>
  <si>
    <t>Galium serpenticum ssp. malheurense</t>
  </si>
  <si>
    <t>Malheur bedstraw</t>
  </si>
  <si>
    <t>GASEO</t>
  </si>
  <si>
    <t>Galium serpenticum ssp. okanoganense</t>
  </si>
  <si>
    <t>Okanoga bedstraw</t>
  </si>
  <si>
    <t>Galium serpenticum ssp. puberulum</t>
  </si>
  <si>
    <t>GASEP2</t>
  </si>
  <si>
    <t>Galinsoga semicalva var. percalva</t>
  </si>
  <si>
    <t>GASES</t>
  </si>
  <si>
    <t>Galium serpenticum ssp. scabridum</t>
  </si>
  <si>
    <t>GASES2</t>
  </si>
  <si>
    <t>Galium serpenticum ssp. scotticum</t>
  </si>
  <si>
    <t>Scott Mountain bedstraw</t>
  </si>
  <si>
    <t>GASES3</t>
  </si>
  <si>
    <t>Galium serpenticum ssp. serpenticum</t>
  </si>
  <si>
    <t>GASEW</t>
  </si>
  <si>
    <t>Galium serpenticum ssp. warnerense</t>
  </si>
  <si>
    <t>Warner Mountains bedstraw</t>
  </si>
  <si>
    <t>GASEW2</t>
  </si>
  <si>
    <t>Galium serpenticum ssp. wenatchicum</t>
  </si>
  <si>
    <t>GASH</t>
  </si>
  <si>
    <t>Gaultheria shallon</t>
  </si>
  <si>
    <t>salal</t>
  </si>
  <si>
    <t>GASI</t>
  </si>
  <si>
    <t>Gaura sinuata</t>
  </si>
  <si>
    <t>wavyleaf beeblossom</t>
  </si>
  <si>
    <t>GASI3</t>
  </si>
  <si>
    <t>Galium siccatum</t>
  </si>
  <si>
    <t>GASI4</t>
  </si>
  <si>
    <t>Gaura simulans</t>
  </si>
  <si>
    <t>GASI5</t>
  </si>
  <si>
    <t>Gamochaeta simplicicaulis</t>
  </si>
  <si>
    <t>simple-stem everlasting</t>
  </si>
  <si>
    <t>GASIA</t>
  </si>
  <si>
    <t>Galium siccatum var. anotinum</t>
  </si>
  <si>
    <t>Galactia smallii</t>
  </si>
  <si>
    <t>SISO2</t>
  </si>
  <si>
    <t>GASO</t>
  </si>
  <si>
    <t>Gastrolychnis soczaviana</t>
  </si>
  <si>
    <t>boreal catchfly</t>
  </si>
  <si>
    <t>SIURO</t>
  </si>
  <si>
    <t>GASOO</t>
  </si>
  <si>
    <t>Gastrolychnis soczaviana ssp. ogilviensis</t>
  </si>
  <si>
    <t>GASP</t>
  </si>
  <si>
    <t>Gaillardia spathulata</t>
  </si>
  <si>
    <t>western blanketflower</t>
  </si>
  <si>
    <t>GASP10</t>
  </si>
  <si>
    <t>Gambelia speciosa</t>
  </si>
  <si>
    <t>showy greenbright</t>
  </si>
  <si>
    <t>GASP5</t>
  </si>
  <si>
    <t>GASP11</t>
  </si>
  <si>
    <t>Galeorchis spectabilis</t>
  </si>
  <si>
    <t>showy orchid</t>
  </si>
  <si>
    <t>GASP12</t>
  </si>
  <si>
    <t>Galega spicata</t>
  </si>
  <si>
    <t>GASP14</t>
  </si>
  <si>
    <t>Gazania splendens</t>
  </si>
  <si>
    <t>GASP2</t>
  </si>
  <si>
    <t>Galium sparsiflorum</t>
  </si>
  <si>
    <t>Sequoia bedstraw</t>
  </si>
  <si>
    <t>GASP3</t>
  </si>
  <si>
    <t>Galium spurium</t>
  </si>
  <si>
    <t>GASP4</t>
  </si>
  <si>
    <t>Galvezia speciosa</t>
  </si>
  <si>
    <t>Galearis spectabilis</t>
  </si>
  <si>
    <t>GASP6</t>
  </si>
  <si>
    <t>Galactia spiciformis</t>
  </si>
  <si>
    <t>GASP7</t>
  </si>
  <si>
    <t>Galeopsis speciosa</t>
  </si>
  <si>
    <t>Edmonton hempnettle</t>
  </si>
  <si>
    <t>GASP8</t>
  </si>
  <si>
    <t>Gamochaeta spicata</t>
  </si>
  <si>
    <t>GASP9</t>
  </si>
  <si>
    <t>Gamochaeta sphacilata</t>
  </si>
  <si>
    <t>owl's crown</t>
  </si>
  <si>
    <t>GASPE</t>
  </si>
  <si>
    <t>Galium spurium var. echinospermum</t>
  </si>
  <si>
    <t>GASPG</t>
  </si>
  <si>
    <t>Galium sparsiflorum ssp. glabrius</t>
  </si>
  <si>
    <t>GASPS</t>
  </si>
  <si>
    <t>Galium sparsiflorum ssp. sparsiflorum</t>
  </si>
  <si>
    <t>GASPV</t>
  </si>
  <si>
    <t>Galium spurium var. vaillantii</t>
  </si>
  <si>
    <t>GASPV2</t>
  </si>
  <si>
    <t>GAST</t>
  </si>
  <si>
    <t>Galium stellatum</t>
  </si>
  <si>
    <t>starry bedstraw</t>
  </si>
  <si>
    <t>Galactia striata</t>
  </si>
  <si>
    <t>Garnotia stricta</t>
  </si>
  <si>
    <t>GAST4</t>
  </si>
  <si>
    <t>Galium strictum</t>
  </si>
  <si>
    <t>GAST5</t>
  </si>
  <si>
    <t>Gayophytum strictum</t>
  </si>
  <si>
    <t>GAST7</t>
  </si>
  <si>
    <t>Galactia stenophylla</t>
  </si>
  <si>
    <t>GASTE2</t>
  </si>
  <si>
    <t>Galium stellatum ssp. eremicum</t>
  </si>
  <si>
    <t>GASTE3</t>
  </si>
  <si>
    <t>Galium stellatum var. eremicum</t>
  </si>
  <si>
    <t>GASTR</t>
  </si>
  <si>
    <t>Gastridium</t>
  </si>
  <si>
    <t>Gaillardia suavis</t>
  </si>
  <si>
    <t>GASU2</t>
  </si>
  <si>
    <t>Gaura suffulta</t>
  </si>
  <si>
    <t>kisses</t>
  </si>
  <si>
    <t>GASU3</t>
  </si>
  <si>
    <t>Galium subscabridum</t>
  </si>
  <si>
    <t>GASU4</t>
  </si>
  <si>
    <t>Galium subbiflorum</t>
  </si>
  <si>
    <t>GASU5</t>
  </si>
  <si>
    <t>Galium suffruticosum</t>
  </si>
  <si>
    <t>Gaura suffulta ssp. nealleyi</t>
  </si>
  <si>
    <t>GASUS</t>
  </si>
  <si>
    <t>Gaura suffulta ssp. suffulta</t>
  </si>
  <si>
    <t>GASY</t>
  </si>
  <si>
    <t>Galium sylvaticum</t>
  </si>
  <si>
    <t>Scotch mist</t>
  </si>
  <si>
    <t>GATA</t>
  </si>
  <si>
    <t>Gardenia taitensis</t>
  </si>
  <si>
    <t>Tahitian gardenia</t>
  </si>
  <si>
    <t>GATA2</t>
  </si>
  <si>
    <t>Gastrolychnis taimyrensis</t>
  </si>
  <si>
    <t>GATE</t>
  </si>
  <si>
    <t>Galactia texana</t>
  </si>
  <si>
    <t>Texas milkpea</t>
  </si>
  <si>
    <t>GATE2</t>
  </si>
  <si>
    <t>Galeopsis tetrahit</t>
  </si>
  <si>
    <t>brittlestem hempnettle</t>
  </si>
  <si>
    <t>Galium texense</t>
  </si>
  <si>
    <t>GATE4</t>
  </si>
  <si>
    <t>Galium texanum</t>
  </si>
  <si>
    <t>GAVI</t>
  </si>
  <si>
    <t>GATE5</t>
  </si>
  <si>
    <t>southwestern bedstraw</t>
  </si>
  <si>
    <t>GATE6</t>
  </si>
  <si>
    <t>Gaertneria tenuifolia</t>
  </si>
  <si>
    <t>GATE7</t>
  </si>
  <si>
    <t>Galarhoeus telephioides</t>
  </si>
  <si>
    <t>GATEA2</t>
  </si>
  <si>
    <t>Galeopsis tetrahit var. arvensis</t>
  </si>
  <si>
    <t>GATEB</t>
  </si>
  <si>
    <t>Galeopsis tetrahit var. bifida</t>
  </si>
  <si>
    <t>GATET2</t>
  </si>
  <si>
    <t>Galeopsis tetrahit var. tetrahit</t>
  </si>
  <si>
    <t>GATH</t>
  </si>
  <si>
    <t>Gardenia thunbergia L. f.</t>
  </si>
  <si>
    <t>Thunberg's gardenia</t>
  </si>
  <si>
    <t>Galium tinctorium</t>
  </si>
  <si>
    <t>GATI2</t>
  </si>
  <si>
    <t>Garcinia tinctoria (DC.) W. F. Wight</t>
  </si>
  <si>
    <t>&gt;&gt;Garcinia xanthochymus</t>
  </si>
  <si>
    <t>GATID</t>
  </si>
  <si>
    <t>Galium tinctorium var. diversifolium</t>
  </si>
  <si>
    <t>GATIF</t>
  </si>
  <si>
    <t>Galium tinctorium ssp. floridanum</t>
  </si>
  <si>
    <t>GATIF2</t>
  </si>
  <si>
    <t>Galium tinctorium var. filifolium</t>
  </si>
  <si>
    <t>GATIF3</t>
  </si>
  <si>
    <t>Galium tinctorium var. floridanum</t>
  </si>
  <si>
    <t>GATIL</t>
  </si>
  <si>
    <t>Galium tinctorium var. labradoricum</t>
  </si>
  <si>
    <t>GATIS</t>
  </si>
  <si>
    <t>Galium tinctorium var. subbiflorum</t>
  </si>
  <si>
    <t>GATO</t>
  </si>
  <si>
    <t>Galium torreyi</t>
  </si>
  <si>
    <t>GATO2</t>
  </si>
  <si>
    <t>Gaertnera tomentosa</t>
  </si>
  <si>
    <t>GATO3</t>
  </si>
  <si>
    <t>Gaertneria tomentosa</t>
  </si>
  <si>
    <t>GATO4</t>
  </si>
  <si>
    <t>Galpinsia toumeyi</t>
  </si>
  <si>
    <t>Gaylussacia tomentosa</t>
  </si>
  <si>
    <t>GATR10</t>
  </si>
  <si>
    <t>Gaillardia trinervata</t>
  </si>
  <si>
    <t>GATR11</t>
  </si>
  <si>
    <t>Gaura tripetala</t>
  </si>
  <si>
    <t>GATR2</t>
  </si>
  <si>
    <t>Galium trifidum</t>
  </si>
  <si>
    <t>Galium triflorum</t>
  </si>
  <si>
    <t>Gaura triangulata</t>
  </si>
  <si>
    <t>GATR6</t>
  </si>
  <si>
    <t>Galium tricornutum</t>
  </si>
  <si>
    <t>roughfruit corn bedstraw</t>
  </si>
  <si>
    <t>GATR7</t>
  </si>
  <si>
    <t>Galium trichocarpum</t>
  </si>
  <si>
    <t>GATR8</t>
  </si>
  <si>
    <t>Galium tricorne</t>
  </si>
  <si>
    <t>GATR9</t>
  </si>
  <si>
    <t>Galarhoeus trichotomus</t>
  </si>
  <si>
    <t>GATRA</t>
  </si>
  <si>
    <t>Galium triflorum var. asprelliforme</t>
  </si>
  <si>
    <t>GATRB</t>
  </si>
  <si>
    <t>Galium trifidum ssp. brevipes</t>
  </si>
  <si>
    <t>Galium trifidum ssp. columbianum</t>
  </si>
  <si>
    <t>GATRC2</t>
  </si>
  <si>
    <t>Gaura tripetala var. coryi</t>
  </si>
  <si>
    <t>GATRD</t>
  </si>
  <si>
    <t>Gastrolychnis triflora ssp. dawsonii</t>
  </si>
  <si>
    <t>GATRH2</t>
  </si>
  <si>
    <t>Galium trifidum ssp. halophilum</t>
  </si>
  <si>
    <t>GATRH3</t>
  </si>
  <si>
    <t>Galium trifidum var. halophilum</t>
  </si>
  <si>
    <t>GATRL</t>
  </si>
  <si>
    <t>Galium trifidum var. latifolium</t>
  </si>
  <si>
    <t>GATRP</t>
  </si>
  <si>
    <t>Galium trifidum var. pacificum</t>
  </si>
  <si>
    <t>GATRP2</t>
  </si>
  <si>
    <t>Galium trifidum var. pusillum</t>
  </si>
  <si>
    <t>GATRP3</t>
  </si>
  <si>
    <t>Galium trifidum ssp. pacificum</t>
  </si>
  <si>
    <t>Galium trifidum ssp. subbiflorum</t>
  </si>
  <si>
    <t>GATRS3</t>
  </si>
  <si>
    <t>Galium trifidum var. subbiflorum</t>
  </si>
  <si>
    <t>GATRT5</t>
  </si>
  <si>
    <t>GATRT</t>
  </si>
  <si>
    <t>Galium trifidum var. trifidum</t>
  </si>
  <si>
    <t>GATRT2</t>
  </si>
  <si>
    <t>Galium trifidum ssp. tinctorium</t>
  </si>
  <si>
    <t>GATRT3</t>
  </si>
  <si>
    <t>Galium trifidum var. tinctorium</t>
  </si>
  <si>
    <t>GATRT4</t>
  </si>
  <si>
    <t>Gaura tripetala var. triangulata</t>
  </si>
  <si>
    <t>Galium trifidum ssp. trifidum</t>
  </si>
  <si>
    <t>GATRV</t>
  </si>
  <si>
    <t>Galium triflorum var. viridiflorum</t>
  </si>
  <si>
    <t>GAUDI</t>
  </si>
  <si>
    <t>Gaudinia</t>
  </si>
  <si>
    <t>GAUL</t>
  </si>
  <si>
    <t>Galium uliginosum</t>
  </si>
  <si>
    <t>fen bedstraw</t>
  </si>
  <si>
    <t>GAULT</t>
  </si>
  <si>
    <t>Gaultheria</t>
  </si>
  <si>
    <t>snowberry</t>
  </si>
  <si>
    <t>GAUN</t>
  </si>
  <si>
    <t>Galium uncinulatum</t>
  </si>
  <si>
    <t>bristly bedstraw</t>
  </si>
  <si>
    <t>Galium uniflorum</t>
  </si>
  <si>
    <t>GAUNO</t>
  </si>
  <si>
    <t>Galium uncinulatum var. obstipum</t>
  </si>
  <si>
    <t>Gaylussacia ursina</t>
  </si>
  <si>
    <t>Galax urceolata</t>
  </si>
  <si>
    <t>GAUR3</t>
  </si>
  <si>
    <t>Gastrolychnis uralensis</t>
  </si>
  <si>
    <t>Galinsoga urticifolia</t>
  </si>
  <si>
    <t>GAURA</t>
  </si>
  <si>
    <t>Gaura</t>
  </si>
  <si>
    <t>beeblossom</t>
  </si>
  <si>
    <t>GAUS</t>
  </si>
  <si>
    <t>Gamochaeta ustulata</t>
  </si>
  <si>
    <t>featherweed</t>
  </si>
  <si>
    <t>GAUSS</t>
  </si>
  <si>
    <t>Gaussia</t>
  </si>
  <si>
    <t>gaussia</t>
  </si>
  <si>
    <t>GAVA</t>
  </si>
  <si>
    <t>Galium vaillantii</t>
  </si>
  <si>
    <t>GAVE</t>
  </si>
  <si>
    <t>Galium verum</t>
  </si>
  <si>
    <t>Yellow Spring bedstraw</t>
  </si>
  <si>
    <t>GAVE2</t>
  </si>
  <si>
    <t>Garrya veatchii</t>
  </si>
  <si>
    <t>canyon silktassel</t>
  </si>
  <si>
    <t>GAVE3</t>
  </si>
  <si>
    <t>Gastridium ventricosum</t>
  </si>
  <si>
    <t>GAVE4</t>
  </si>
  <si>
    <t>Galeopsis versicolor</t>
  </si>
  <si>
    <t>GAVE5</t>
  </si>
  <si>
    <t>Galium verrucosum</t>
  </si>
  <si>
    <t>warty bedstraw</t>
  </si>
  <si>
    <t>GAVEV</t>
  </si>
  <si>
    <t>Galium verum var. verum</t>
  </si>
  <si>
    <t>GAVEW2</t>
  </si>
  <si>
    <t>GAVEW</t>
  </si>
  <si>
    <t>Galium verum ssp. wirtgenii</t>
  </si>
  <si>
    <t>Wirtgen's bedstraw</t>
  </si>
  <si>
    <t>Galium verum var. wirtgenii</t>
  </si>
  <si>
    <t>Galium virgatum</t>
  </si>
  <si>
    <t>GAVI10</t>
  </si>
  <si>
    <t>Galeopsis villosa</t>
  </si>
  <si>
    <t>GAVI2</t>
  </si>
  <si>
    <t>Gaura villosa</t>
  </si>
  <si>
    <t>GAVI3</t>
  </si>
  <si>
    <t>Gahnia vitiensis</t>
  </si>
  <si>
    <t>Fijian sawsedge</t>
  </si>
  <si>
    <t>GAVI4</t>
  </si>
  <si>
    <t>Gaillardia villosa</t>
  </si>
  <si>
    <t>GAVI5</t>
  </si>
  <si>
    <t>Gaya violacea</t>
  </si>
  <si>
    <t>GAVI9</t>
  </si>
  <si>
    <t>Gagea villosa</t>
  </si>
  <si>
    <t>hairy star of Bethlehem</t>
  </si>
  <si>
    <t>OECIC</t>
  </si>
  <si>
    <t>GAVIA</t>
  </si>
  <si>
    <t>Gaura villosa var. arenicola</t>
  </si>
  <si>
    <t>GAVID</t>
  </si>
  <si>
    <t>Galium virgatum var. diffusum</t>
  </si>
  <si>
    <t>Gahnia vitiensis ssp. kauaiensis</t>
  </si>
  <si>
    <t>GAVIL</t>
  </si>
  <si>
    <t>Galium virgatum var. leiocarpum</t>
  </si>
  <si>
    <t>GAVIM</t>
  </si>
  <si>
    <t>Gaura villosa var. mckelveyae</t>
  </si>
  <si>
    <t>OECIP</t>
  </si>
  <si>
    <t>GAVIP</t>
  </si>
  <si>
    <t>Gaura villosa ssp. parksii</t>
  </si>
  <si>
    <t>Parks' beeblossom</t>
  </si>
  <si>
    <t>GAVIP2</t>
  </si>
  <si>
    <t>Gaura villosa var. parksii</t>
  </si>
  <si>
    <t>GAVIT</t>
  </si>
  <si>
    <t>Gaura villosa var. typica</t>
  </si>
  <si>
    <t>GAVIV</t>
  </si>
  <si>
    <t>Gaura villosa ssp. villosa</t>
  </si>
  <si>
    <t>Galactia volubilis</t>
  </si>
  <si>
    <t>GAVO2</t>
  </si>
  <si>
    <t>Gardenia volkensii</t>
  </si>
  <si>
    <t>common gardenia</t>
  </si>
  <si>
    <t>GAVOM</t>
  </si>
  <si>
    <t>Galactia volubilis var. mississippiensis</t>
  </si>
  <si>
    <t>Galium watsonii</t>
  </si>
  <si>
    <t>GAWA2</t>
  </si>
  <si>
    <t>Galium walteri</t>
  </si>
  <si>
    <t>GAWAP</t>
  </si>
  <si>
    <t>Galium watsonii ssp. puberulum</t>
  </si>
  <si>
    <t>GAWE</t>
  </si>
  <si>
    <t>Gardenia weissichii</t>
  </si>
  <si>
    <t>GAWI</t>
  </si>
  <si>
    <t>Galium wirtgenii</t>
  </si>
  <si>
    <t>Galactia wrightii</t>
  </si>
  <si>
    <t>Galium wrightii</t>
  </si>
  <si>
    <t>GAWR3</t>
  </si>
  <si>
    <t>Garrya wrightii</t>
  </si>
  <si>
    <t>Wright's silktassel</t>
  </si>
  <si>
    <t>GAWRM</t>
  </si>
  <si>
    <t>Galactia wrightii var. mollissima</t>
  </si>
  <si>
    <t>GAWRR2</t>
  </si>
  <si>
    <t>Galium wrightii var. rothrockii</t>
  </si>
  <si>
    <t>GAWRW</t>
  </si>
  <si>
    <t>Galactia wrightii var. wrightii</t>
  </si>
  <si>
    <t>GAXA</t>
  </si>
  <si>
    <t>Garcinia xanthochymus Hook. f. ex T. Anderson</t>
  </si>
  <si>
    <t>GAYLU</t>
  </si>
  <si>
    <t>Gaylussacia</t>
  </si>
  <si>
    <t>huckleberry</t>
  </si>
  <si>
    <t>GAYOP</t>
  </si>
  <si>
    <t>Gayophytum</t>
  </si>
  <si>
    <t>groundsmoke</t>
  </si>
  <si>
    <t>GAZAN</t>
  </si>
  <si>
    <t>Gazania</t>
  </si>
  <si>
    <t>gazania</t>
  </si>
  <si>
    <t>GEAC</t>
  </si>
  <si>
    <t>Gentiana acuta</t>
  </si>
  <si>
    <t>GEAC2</t>
  </si>
  <si>
    <t>Gentianella acuta</t>
  </si>
  <si>
    <t>GEAC3</t>
  </si>
  <si>
    <t>Gerardia acuta</t>
  </si>
  <si>
    <t>GEAC4</t>
  </si>
  <si>
    <t>Gentiana acaulis</t>
  </si>
  <si>
    <t>gentian</t>
  </si>
  <si>
    <t>GEAE</t>
  </si>
  <si>
    <t>Genista aetnensis</t>
  </si>
  <si>
    <t>Mt. Etna broom</t>
  </si>
  <si>
    <t>Gentiana affinis</t>
  </si>
  <si>
    <t>GEAFB</t>
  </si>
  <si>
    <t>Gentiana affinis var. bigelovii</t>
  </si>
  <si>
    <t>GEAFF</t>
  </si>
  <si>
    <t>Gentiana affinis var. forwoodii</t>
  </si>
  <si>
    <t>GEAFM</t>
  </si>
  <si>
    <t>Gentiana affinis var. major</t>
  </si>
  <si>
    <t>GEAFO</t>
  </si>
  <si>
    <t>Gentiana affinis var. ovata</t>
  </si>
  <si>
    <t>GEAFP</t>
  </si>
  <si>
    <t>Gentiana affinis var. parvidentata</t>
  </si>
  <si>
    <t>GEAG</t>
  </si>
  <si>
    <t>Geum agrimonioides</t>
  </si>
  <si>
    <t>GEAL2</t>
  </si>
  <si>
    <t>Gentiana algida</t>
  </si>
  <si>
    <t>whitish gentian</t>
  </si>
  <si>
    <t>GEAL3</t>
  </si>
  <si>
    <t>Geum aleppicum</t>
  </si>
  <si>
    <t>yellow avens</t>
  </si>
  <si>
    <t>GEAL4</t>
  </si>
  <si>
    <t>Gentiana alba</t>
  </si>
  <si>
    <t>plain gentian</t>
  </si>
  <si>
    <t>GEPRA</t>
  </si>
  <si>
    <t>GEAL5</t>
  </si>
  <si>
    <t>Gentiana aleutica</t>
  </si>
  <si>
    <t>fourpart dwarf gentian</t>
  </si>
  <si>
    <t>GEAL6</t>
  </si>
  <si>
    <t>Gentianodes algida</t>
  </si>
  <si>
    <t>GEALS2</t>
  </si>
  <si>
    <t>Geum aleppicum var. strictum</t>
  </si>
  <si>
    <t>GEALS3</t>
  </si>
  <si>
    <t>Geum aleppicum ssp. strictum</t>
  </si>
  <si>
    <t>GEAM</t>
  </si>
  <si>
    <t>Genipa americana</t>
  </si>
  <si>
    <t>jagua</t>
  </si>
  <si>
    <t>GEAM3</t>
  </si>
  <si>
    <t>Gentianella amarella</t>
  </si>
  <si>
    <t>GEAM4</t>
  </si>
  <si>
    <t>Gentiana amarella</t>
  </si>
  <si>
    <t>Gentianella amarella ssp. acuta</t>
  </si>
  <si>
    <t>GEAMA2</t>
  </si>
  <si>
    <t>Gentiana amarella ssp. acuta</t>
  </si>
  <si>
    <t>GEAMA3</t>
  </si>
  <si>
    <t>Gentianella amarella var. acuta</t>
  </si>
  <si>
    <t>GEAMA4</t>
  </si>
  <si>
    <t>Gentiana amarella var. acuta</t>
  </si>
  <si>
    <t>GEAMC</t>
  </si>
  <si>
    <t>Genipa americana var. caruto</t>
  </si>
  <si>
    <t>Gentianella amarella ssp. heterosepala</t>
  </si>
  <si>
    <t>GEAMH2</t>
  </si>
  <si>
    <t>Gentiana amarella ssp. heterosepala</t>
  </si>
  <si>
    <t>GEAMH3</t>
  </si>
  <si>
    <t>Gentianella amarella var. heterosepala</t>
  </si>
  <si>
    <t>GEAMP2</t>
  </si>
  <si>
    <t>Gentiana amarella var. plebeja</t>
  </si>
  <si>
    <t>GEAMS</t>
  </si>
  <si>
    <t>Gentiana amarella var. stricta</t>
  </si>
  <si>
    <t>GEWR2</t>
  </si>
  <si>
    <t>GEAMW</t>
  </si>
  <si>
    <t>Gentianella amarella ssp. wrightii</t>
  </si>
  <si>
    <t>Wright's dwarf gentian</t>
  </si>
  <si>
    <t>GEAN</t>
  </si>
  <si>
    <t>Gentiana andrewsii</t>
  </si>
  <si>
    <t>GEPA5</t>
  </si>
  <si>
    <t>GEAN2</t>
  </si>
  <si>
    <t>Geranium anemonifolium</t>
  </si>
  <si>
    <t>Canary Island geranium</t>
  </si>
  <si>
    <t>Gentiana andrewsii var. andrewsii</t>
  </si>
  <si>
    <t>GEAND</t>
  </si>
  <si>
    <t>Gentiana andrewsii var. dakotica</t>
  </si>
  <si>
    <t>Dakota gentian</t>
  </si>
  <si>
    <t>GEAP2</t>
  </si>
  <si>
    <t>Gerardia aphylla</t>
  </si>
  <si>
    <t>VOAP</t>
  </si>
  <si>
    <t>GEAP3</t>
  </si>
  <si>
    <t>Gentiana aphylla</t>
  </si>
  <si>
    <t>leafless ghostplant</t>
  </si>
  <si>
    <t>GEAPG</t>
  </si>
  <si>
    <t>Gerardia aphylla var. grandiflora</t>
  </si>
  <si>
    <t>GEAQ</t>
  </si>
  <si>
    <t>Gentiana aquatica</t>
  </si>
  <si>
    <t>GEAR</t>
  </si>
  <si>
    <t>Geranium arboreum</t>
  </si>
  <si>
    <t>Hawai'i red cranesbill</t>
  </si>
  <si>
    <t>GEPRP</t>
  </si>
  <si>
    <t>GEAR2</t>
  </si>
  <si>
    <t>Gentiana arctophila</t>
  </si>
  <si>
    <t>GEAS2</t>
  </si>
  <si>
    <t>Gerardia aspera</t>
  </si>
  <si>
    <t>GEVIV</t>
  </si>
  <si>
    <t>GEAT</t>
  </si>
  <si>
    <t>Geranium attenuilobum</t>
  </si>
  <si>
    <t>sticky purple geranium</t>
  </si>
  <si>
    <t>GEAT2</t>
  </si>
  <si>
    <t>Geranium atropurpureum</t>
  </si>
  <si>
    <t>western purple cranesbill</t>
  </si>
  <si>
    <t>GEATA</t>
  </si>
  <si>
    <t>Geranium atropurpureum var. atropurpureum</t>
  </si>
  <si>
    <t>GEATC</t>
  </si>
  <si>
    <t>Geranium atropurpureum var. cowenii</t>
  </si>
  <si>
    <t>GEAU2</t>
  </si>
  <si>
    <t>Geum aurantiacum</t>
  </si>
  <si>
    <t>GEAU3</t>
  </si>
  <si>
    <t>Gentiana austromontana</t>
  </si>
  <si>
    <t>Appalachian gentian</t>
  </si>
  <si>
    <t>Gentiana autumnalis</t>
  </si>
  <si>
    <t>GEAU5</t>
  </si>
  <si>
    <t>Gentianella auriculata</t>
  </si>
  <si>
    <t>eared dwarf gentian</t>
  </si>
  <si>
    <t>Gentianella aurea</t>
  </si>
  <si>
    <t>GEAU7</t>
  </si>
  <si>
    <t>Gerardia auriculata</t>
  </si>
  <si>
    <t>GEAU8</t>
  </si>
  <si>
    <t>Gentiana aurea</t>
  </si>
  <si>
    <t>GEBA2</t>
  </si>
  <si>
    <t>Gentianopsis barbellata</t>
  </si>
  <si>
    <t>perennial fringed gentian</t>
  </si>
  <si>
    <t>GEBA3</t>
  </si>
  <si>
    <t>Gentianella barbellata</t>
  </si>
  <si>
    <t>GEDED</t>
  </si>
  <si>
    <t>GEBA4</t>
  </si>
  <si>
    <t>Gentiana barbata</t>
  </si>
  <si>
    <t>windmill fringed gentian</t>
  </si>
  <si>
    <t>STBA</t>
  </si>
  <si>
    <t>GEBA5</t>
  </si>
  <si>
    <t>Gerardia barbata</t>
  </si>
  <si>
    <t>early shaggytuft</t>
  </si>
  <si>
    <t>GEBA6</t>
  </si>
  <si>
    <t>Gentiana barbellata</t>
  </si>
  <si>
    <t>GEBE</t>
  </si>
  <si>
    <t>Gerardia besseyana</t>
  </si>
  <si>
    <t>GEBI2</t>
  </si>
  <si>
    <t>Geranium bicknellii</t>
  </si>
  <si>
    <t>Bicknell's cranesbill</t>
  </si>
  <si>
    <t>GESE2</t>
  </si>
  <si>
    <t>GEBI3</t>
  </si>
  <si>
    <t>Gentiana bisetaea</t>
  </si>
  <si>
    <t>Mendocino gentian</t>
  </si>
  <si>
    <t>GEBI4</t>
  </si>
  <si>
    <t>Gentiana bigelovii</t>
  </si>
  <si>
    <t>GEBI5</t>
  </si>
  <si>
    <t>Gentiana billingtonii</t>
  </si>
  <si>
    <t>GEBIL</t>
  </si>
  <si>
    <t>Geranium bicknellii var. longipes</t>
  </si>
  <si>
    <t>GECA</t>
  </si>
  <si>
    <t>Gentiana calycosa</t>
  </si>
  <si>
    <t>Rainier pleated gentian</t>
  </si>
  <si>
    <t>Gentiana catesbaei</t>
  </si>
  <si>
    <t>GECA11</t>
  </si>
  <si>
    <t>Geum campanulatum</t>
  </si>
  <si>
    <t>GECA12</t>
  </si>
  <si>
    <t>Genipa caruto</t>
  </si>
  <si>
    <t>GECA13</t>
  </si>
  <si>
    <t>Gerardia caddoensis</t>
  </si>
  <si>
    <t>GECA14</t>
  </si>
  <si>
    <t>Gerardia calycosa</t>
  </si>
  <si>
    <t>GECA15</t>
  </si>
  <si>
    <t>Gerardia calycina</t>
  </si>
  <si>
    <t>Genista canariensis</t>
  </si>
  <si>
    <t>GECA17</t>
  </si>
  <si>
    <t>Geum catlingii</t>
  </si>
  <si>
    <t>Catling's avens</t>
  </si>
  <si>
    <t>GECA2</t>
  </si>
  <si>
    <t>Geraea canescens</t>
  </si>
  <si>
    <t>hairy desertsunflower</t>
  </si>
  <si>
    <t>GECA3</t>
  </si>
  <si>
    <t>Geranium caespitosum</t>
  </si>
  <si>
    <t>pineywoods geranium</t>
  </si>
  <si>
    <t>GECA4</t>
  </si>
  <si>
    <t>Geranium californicum</t>
  </si>
  <si>
    <t>California cranesbill</t>
  </si>
  <si>
    <t>GECA5</t>
  </si>
  <si>
    <t>Geranium carolinianum</t>
  </si>
  <si>
    <t>Carolina geranium</t>
  </si>
  <si>
    <t>Geum calthifolium</t>
  </si>
  <si>
    <t>GECA7</t>
  </si>
  <si>
    <t>Geum canadense</t>
  </si>
  <si>
    <t>white avens</t>
  </si>
  <si>
    <t>GECA8</t>
  </si>
  <si>
    <t>Geum canescens</t>
  </si>
  <si>
    <t>GEVII</t>
  </si>
  <si>
    <t>GECA9</t>
  </si>
  <si>
    <t>Geranium canum</t>
  </si>
  <si>
    <t>GEHO5</t>
  </si>
  <si>
    <t>GECAA</t>
  </si>
  <si>
    <t>Geranium carolinianum var. australe</t>
  </si>
  <si>
    <t>Australasian geranium</t>
  </si>
  <si>
    <t>GEPA</t>
  </si>
  <si>
    <t>GECAA2</t>
  </si>
  <si>
    <t>Gentiana calycosa var. asepala</t>
  </si>
  <si>
    <t>Parry's gentian</t>
  </si>
  <si>
    <t>GECAA3</t>
  </si>
  <si>
    <t>Geranium caespitosum ssp. atropurpureum</t>
  </si>
  <si>
    <t>GECAC6</t>
  </si>
  <si>
    <t>GECAB</t>
  </si>
  <si>
    <t>Geum canadense var. brevipes</t>
  </si>
  <si>
    <t>GECAC4</t>
  </si>
  <si>
    <t>GECAC</t>
  </si>
  <si>
    <t>Geranium carolinianum var. confertiflorum</t>
  </si>
  <si>
    <t>GECAC2</t>
  </si>
  <si>
    <t>Geraea canescens var. canescens</t>
  </si>
  <si>
    <t>GECAC3</t>
  </si>
  <si>
    <t>Geranium caespitosum var. caespitosum</t>
  </si>
  <si>
    <t>Geranium carolinianum var. carolinianum</t>
  </si>
  <si>
    <t>GECAC5</t>
  </si>
  <si>
    <t>Geum canadense var. camporum</t>
  </si>
  <si>
    <t>Geum canadense var. canadense</t>
  </si>
  <si>
    <t>GECAE</t>
  </si>
  <si>
    <t>Geranium caespitosum var. eremophilum</t>
  </si>
  <si>
    <t>purple cluster geranium</t>
  </si>
  <si>
    <t>GECAF</t>
  </si>
  <si>
    <t>Geranium caespitosum var. fremontii</t>
  </si>
  <si>
    <t>Fremont's geranium</t>
  </si>
  <si>
    <t>GECAG</t>
  </si>
  <si>
    <t>Geum canadense var. grimesii</t>
  </si>
  <si>
    <t>GECAL</t>
  </si>
  <si>
    <t>Geranium carolinianum var. longipes</t>
  </si>
  <si>
    <t>GECAN</t>
  </si>
  <si>
    <t>Gentiana catesbaei var. nummulariifolia</t>
  </si>
  <si>
    <t>GECAO</t>
  </si>
  <si>
    <t>Gentiana calycosa var. obtusiloba</t>
  </si>
  <si>
    <t>GECAP</t>
  </si>
  <si>
    <t>Geraea canescens var. paniculata</t>
  </si>
  <si>
    <t>GECAP2</t>
  </si>
  <si>
    <t>Geranium caespitosum var. parryi</t>
  </si>
  <si>
    <t>Parry's geranium</t>
  </si>
  <si>
    <t>GECAS</t>
  </si>
  <si>
    <t>Geranium carolinianum var. sphaerospermum</t>
  </si>
  <si>
    <t>GECAT</t>
  </si>
  <si>
    <t>Geum canadense var. texanum</t>
  </si>
  <si>
    <t>Texan avens</t>
  </si>
  <si>
    <t>GECAX</t>
  </si>
  <si>
    <t>Gentiana calycosa var. xantha</t>
  </si>
  <si>
    <t>GECH</t>
  </si>
  <si>
    <t>Gentiana cherokeensis</t>
  </si>
  <si>
    <t>GECH2</t>
  </si>
  <si>
    <t>Gemmingia chinensis</t>
  </si>
  <si>
    <t>GECI</t>
  </si>
  <si>
    <t>Gesneria citrina</t>
  </si>
  <si>
    <t>yerba Puerto Rico de cueva</t>
  </si>
  <si>
    <t>GECI2</t>
  </si>
  <si>
    <t>Geum ciliatum</t>
  </si>
  <si>
    <t>GECIG</t>
  </si>
  <si>
    <t>Geum ciliatum var. griseum</t>
  </si>
  <si>
    <t>GECL</t>
  </si>
  <si>
    <t>Gentiana clausa</t>
  </si>
  <si>
    <t>bottle gentian</t>
  </si>
  <si>
    <t>GECL2</t>
  </si>
  <si>
    <t>Genipa clusiifolia</t>
  </si>
  <si>
    <t>GECO</t>
  </si>
  <si>
    <t>Geranium columbinum</t>
  </si>
  <si>
    <t>longstalk cranesbill</t>
  </si>
  <si>
    <t>GECO2</t>
  </si>
  <si>
    <t>Geranium concinnum</t>
  </si>
  <si>
    <t>GECO4</t>
  </si>
  <si>
    <t>Geranium cowenii</t>
  </si>
  <si>
    <t>Gentianopsis crinita</t>
  </si>
  <si>
    <t>GECR3</t>
  </si>
  <si>
    <t>Gentiana crinita</t>
  </si>
  <si>
    <t>GECR4</t>
  </si>
  <si>
    <t>Gentianella crinita</t>
  </si>
  <si>
    <t>GECR5</t>
  </si>
  <si>
    <t>Geoprumnon crassicarpum</t>
  </si>
  <si>
    <t>GECR6</t>
  </si>
  <si>
    <t>Gentiana cruciata</t>
  </si>
  <si>
    <t>star gentian</t>
  </si>
  <si>
    <t>GEVIV3</t>
  </si>
  <si>
    <t>GECRB</t>
  </si>
  <si>
    <t>Gentiana crinita var. browniana</t>
  </si>
  <si>
    <t>lesser fringed gentian</t>
  </si>
  <si>
    <t>GECRM</t>
  </si>
  <si>
    <t>Gentianella crinita ssp. macounii</t>
  </si>
  <si>
    <t>GECRN2</t>
  </si>
  <si>
    <t>Gentianella crinita ssp. nevadensis</t>
  </si>
  <si>
    <t>GECRP</t>
  </si>
  <si>
    <t>Gentianella crinita ssp. procera</t>
  </si>
  <si>
    <t>GECRT</t>
  </si>
  <si>
    <t>Gentiana crinita var. tonsa</t>
  </si>
  <si>
    <t>GEVIV2</t>
  </si>
  <si>
    <t>GECRV2</t>
  </si>
  <si>
    <t>Gentiana crinita ssp. victorinii</t>
  </si>
  <si>
    <t>Victorin's gentian</t>
  </si>
  <si>
    <t>GECU</t>
  </si>
  <si>
    <t>Geranium cuneatum</t>
  </si>
  <si>
    <t>hinahina</t>
  </si>
  <si>
    <t>GECU2</t>
  </si>
  <si>
    <t>Gesneria cuneifolia</t>
  </si>
  <si>
    <t>yerba parrera</t>
  </si>
  <si>
    <t>GECU3</t>
  </si>
  <si>
    <t>Gentiana curtisii</t>
  </si>
  <si>
    <t>GECUC</t>
  </si>
  <si>
    <t>Geranium cuneatum var. cuneatum</t>
  </si>
  <si>
    <t>GECUH</t>
  </si>
  <si>
    <t>Geranium cuneatum var. hololeucum</t>
  </si>
  <si>
    <t>GECUH2</t>
  </si>
  <si>
    <t>Geranium cuneatum var. hypoleucum</t>
  </si>
  <si>
    <t>GECUH3</t>
  </si>
  <si>
    <t>Geranium cuneatum ssp. hololeucum</t>
  </si>
  <si>
    <t>GECUH4</t>
  </si>
  <si>
    <t>Geranium cuneatum ssp. hypoleucum</t>
  </si>
  <si>
    <t>GECUM</t>
  </si>
  <si>
    <t>Geranium cuneatum var. menziesii</t>
  </si>
  <si>
    <t>GECUR</t>
  </si>
  <si>
    <t>Geranium cuneatum var. rockii</t>
  </si>
  <si>
    <t>GECUT</t>
  </si>
  <si>
    <t>Geranium cuneatum var. tridens</t>
  </si>
  <si>
    <t>GECUT2</t>
  </si>
  <si>
    <t>Geranium cuneatum ssp. tridens</t>
  </si>
  <si>
    <t>GEDE10</t>
  </si>
  <si>
    <t>Geoffroea decorticans</t>
  </si>
  <si>
    <t>chaar</t>
  </si>
  <si>
    <t>GEDE11</t>
  </si>
  <si>
    <t>Geodorum densiflorum</t>
  </si>
  <si>
    <t>Gentiana decora</t>
  </si>
  <si>
    <t>GEDE4</t>
  </si>
  <si>
    <t>Gentianopsis detonsa</t>
  </si>
  <si>
    <t>GEDE5</t>
  </si>
  <si>
    <t>Gentianella detonsa</t>
  </si>
  <si>
    <t>GEDE6</t>
  </si>
  <si>
    <t>Gerardia densiflora</t>
  </si>
  <si>
    <t>GEDE7</t>
  </si>
  <si>
    <t>Gerardia decemloba</t>
  </si>
  <si>
    <t>GEDE8</t>
  </si>
  <si>
    <t>Gentiana deloachii</t>
  </si>
  <si>
    <t>GEDE9</t>
  </si>
  <si>
    <t>Gentiana detonsa</t>
  </si>
  <si>
    <t>Gentianopsis detonsa ssp. detonsa</t>
  </si>
  <si>
    <t>GETH</t>
  </si>
  <si>
    <t>GEDEE</t>
  </si>
  <si>
    <t>Gentianella detonsa ssp. elegans</t>
  </si>
  <si>
    <t>Rocky Mountain fringed gentian</t>
  </si>
  <si>
    <t>GEDEE2</t>
  </si>
  <si>
    <t>Gentianopsis detonsa var. elegans</t>
  </si>
  <si>
    <t>GEDEE3</t>
  </si>
  <si>
    <t>Gentianella detonsa var. elegans</t>
  </si>
  <si>
    <t>GEDEG</t>
  </si>
  <si>
    <t>Gentiana detonsa var. groenlandica</t>
  </si>
  <si>
    <t>GEHO3</t>
  </si>
  <si>
    <t>GEDEH</t>
  </si>
  <si>
    <t>Gentianella detonsa ssp. holopetala</t>
  </si>
  <si>
    <t>Sierra fringed gentian</t>
  </si>
  <si>
    <t>GEDEN5</t>
  </si>
  <si>
    <t>GEDEN3</t>
  </si>
  <si>
    <t>Gentiana detonsa var. nesophila</t>
  </si>
  <si>
    <t>GEDEN4</t>
  </si>
  <si>
    <t>Gentianella detonsa ssp. nesophila</t>
  </si>
  <si>
    <t>Gentianopsis detonsa ssp. nesophila</t>
  </si>
  <si>
    <t>GEDER</t>
  </si>
  <si>
    <t>Gentianopsis detonsa ssp. raupii</t>
  </si>
  <si>
    <t>Raup's fringedgentian</t>
  </si>
  <si>
    <t>GEDER2</t>
  </si>
  <si>
    <t>Gentiana detonsa var. raupii</t>
  </si>
  <si>
    <t>GEDER3</t>
  </si>
  <si>
    <t>Gentianella detonsa ssp. raupii</t>
  </si>
  <si>
    <t>GEMA6</t>
  </si>
  <si>
    <t>GEDES</t>
  </si>
  <si>
    <t>Gentianella detonsa ssp. superba</t>
  </si>
  <si>
    <t>grand fringed gentian</t>
  </si>
  <si>
    <t>GEDEU</t>
  </si>
  <si>
    <t>Gentiana detonsa var. unicaulis</t>
  </si>
  <si>
    <t>GEDEY</t>
  </si>
  <si>
    <t>Gentianopsis detonsa ssp. yukonensis</t>
  </si>
  <si>
    <t>Yukon fringed gentian</t>
  </si>
  <si>
    <t>GEDEY2</t>
  </si>
  <si>
    <t>Gentianella detonsa ssp. yukonensis</t>
  </si>
  <si>
    <t>GEDI</t>
  </si>
  <si>
    <t>Geranium dissectum</t>
  </si>
  <si>
    <t>cutleaf geranium</t>
  </si>
  <si>
    <t>GEDI3</t>
  </si>
  <si>
    <t>Gerardia dispersa</t>
  </si>
  <si>
    <t>GEDI4</t>
  </si>
  <si>
    <t>Gerardia divaricata</t>
  </si>
  <si>
    <t>GEDI5</t>
  </si>
  <si>
    <t>Geranium divaricatum</t>
  </si>
  <si>
    <t>fanleaf geranium</t>
  </si>
  <si>
    <t>GEDO</t>
  </si>
  <si>
    <t>Gentiana douglasiana</t>
  </si>
  <si>
    <t>swamp gentian</t>
  </si>
  <si>
    <t>GEDU</t>
  </si>
  <si>
    <t>Genistidium dumosum</t>
  </si>
  <si>
    <t>brushpea</t>
  </si>
  <si>
    <t>GEDU2</t>
  </si>
  <si>
    <t>Gerardia dulcis</t>
  </si>
  <si>
    <t>STDUF</t>
  </si>
  <si>
    <t>GEDUF</t>
  </si>
  <si>
    <t>Gerardia dulcis var. floridana</t>
  </si>
  <si>
    <t>GEED2</t>
  </si>
  <si>
    <t>Gerardia edwardsiana</t>
  </si>
  <si>
    <t>GEEDG</t>
  </si>
  <si>
    <t>Gerardia edwardsiana ssp. glabra</t>
  </si>
  <si>
    <t>GEEDT</t>
  </si>
  <si>
    <t>Gerardia edwardsiana ssp. typica</t>
  </si>
  <si>
    <t>GEEL</t>
  </si>
  <si>
    <t>Gentiana elliottii</t>
  </si>
  <si>
    <t>GEEL2</t>
  </si>
  <si>
    <t>Gentiana elegans</t>
  </si>
  <si>
    <t>GEEL3</t>
  </si>
  <si>
    <t>Gentianopsis elegans</t>
  </si>
  <si>
    <t>GEELL</t>
  </si>
  <si>
    <t>Gentiana elliottii var. latifolia</t>
  </si>
  <si>
    <t>GEER</t>
  </si>
  <si>
    <t>Geranium eremophilum</t>
  </si>
  <si>
    <t>GEER2</t>
  </si>
  <si>
    <t>Geranium erianthum</t>
  </si>
  <si>
    <t>woolly geranium</t>
  </si>
  <si>
    <t>GEFA2</t>
  </si>
  <si>
    <t>Gerardia fasciculata</t>
  </si>
  <si>
    <t>GEFAP</t>
  </si>
  <si>
    <t>Gerardia fasciculata ssp. peninsularis</t>
  </si>
  <si>
    <t>GEFI</t>
  </si>
  <si>
    <t>Gerardia filicaulis</t>
  </si>
  <si>
    <t>GEFI2</t>
  </si>
  <si>
    <t>Gerardia filifolia</t>
  </si>
  <si>
    <t>GEFIG</t>
  </si>
  <si>
    <t>Gerardia filifolia var. gatesii</t>
  </si>
  <si>
    <t>GEFL</t>
  </si>
  <si>
    <t>Gentiana flavida</t>
  </si>
  <si>
    <t>GEFL2</t>
  </si>
  <si>
    <t>Gerardia flava</t>
  </si>
  <si>
    <t>GEFL3</t>
  </si>
  <si>
    <t>Gerardia floridana</t>
  </si>
  <si>
    <t>GEVI4</t>
  </si>
  <si>
    <t>GEFL4</t>
  </si>
  <si>
    <t>Geum flavum</t>
  </si>
  <si>
    <t>cream avens</t>
  </si>
  <si>
    <t>GEFLC</t>
  </si>
  <si>
    <t>Gerardia flava var. calycosa</t>
  </si>
  <si>
    <t>GEFLM</t>
  </si>
  <si>
    <t>Gerardia flava var. macrantha</t>
  </si>
  <si>
    <t>GEFLR</t>
  </si>
  <si>
    <t>Gerardia flava var. reticulata</t>
  </si>
  <si>
    <t>GEFO</t>
  </si>
  <si>
    <t>Gentiana forwoodii</t>
  </si>
  <si>
    <t>Gentiana fremontii</t>
  </si>
  <si>
    <t>GEFR2</t>
  </si>
  <si>
    <t>Geranium fremontii</t>
  </si>
  <si>
    <t>WAFR</t>
  </si>
  <si>
    <t>GEFR3</t>
  </si>
  <si>
    <t>Geum fragarioides</t>
  </si>
  <si>
    <t>Appalachian barren strawberry</t>
  </si>
  <si>
    <t>GEFRC2</t>
  </si>
  <si>
    <t>Geranium fremontii var. cowenii</t>
  </si>
  <si>
    <t>GEFRP</t>
  </si>
  <si>
    <t>Geranium fremontii var. parryi</t>
  </si>
  <si>
    <t>GEGA2</t>
  </si>
  <si>
    <t>Gerardia gattingeri</t>
  </si>
  <si>
    <t>GEGA3</t>
  </si>
  <si>
    <t>Gerardia gatesii</t>
  </si>
  <si>
    <t>GEGA4</t>
  </si>
  <si>
    <t>Gentiana gaspensis</t>
  </si>
  <si>
    <t>GEGE</t>
  </si>
  <si>
    <t>Geum geniculatum</t>
  </si>
  <si>
    <t>bent avens</t>
  </si>
  <si>
    <t>GEGE2</t>
  </si>
  <si>
    <t>Gerardia georgiana</t>
  </si>
  <si>
    <t>Geheebia gigantea</t>
  </si>
  <si>
    <t>Gentiana glauca</t>
  </si>
  <si>
    <t>GEGL2</t>
  </si>
  <si>
    <t>Geum glaciale</t>
  </si>
  <si>
    <t>glacier avens</t>
  </si>
  <si>
    <t>GEGL3</t>
  </si>
  <si>
    <t>Gentianodes glauca</t>
  </si>
  <si>
    <t>GEGL4</t>
  </si>
  <si>
    <t>Geranium glabratum</t>
  </si>
  <si>
    <t>GEGR2</t>
  </si>
  <si>
    <t>Gentiana grandis</t>
  </si>
  <si>
    <t>GEGR3</t>
  </si>
  <si>
    <t>Geum gracilipes</t>
  </si>
  <si>
    <t>GEGR4</t>
  </si>
  <si>
    <t>Gerardia grandiflora</t>
  </si>
  <si>
    <t>GEGR5</t>
  </si>
  <si>
    <t>Gentiana grandilacustris</t>
  </si>
  <si>
    <t>GEGR8</t>
  </si>
  <si>
    <t>Geocalyx graveolens</t>
  </si>
  <si>
    <t>GEGRC</t>
  </si>
  <si>
    <t>Gerardia grandiflora var. cinerea</t>
  </si>
  <si>
    <t>GEGRP</t>
  </si>
  <si>
    <t>Gerardia grandiflora var. pulchra</t>
  </si>
  <si>
    <t>GEGRS</t>
  </si>
  <si>
    <t>Gerardia grandiflora var. serrata</t>
  </si>
  <si>
    <t>GEHA</t>
  </si>
  <si>
    <t>Geranium hanaense</t>
  </si>
  <si>
    <t>Maui geranium</t>
  </si>
  <si>
    <t>GERE3</t>
  </si>
  <si>
    <t>GEHE2</t>
  </si>
  <si>
    <t>Geophila herbacea</t>
  </si>
  <si>
    <t>corrida yerba de guava</t>
  </si>
  <si>
    <t>GEHE3</t>
  </si>
  <si>
    <t>Gentiana heterosepala</t>
  </si>
  <si>
    <t>GEHE4</t>
  </si>
  <si>
    <t>Gentianella heterosepala</t>
  </si>
  <si>
    <t>GEHE5</t>
  </si>
  <si>
    <t>Gerardia heterophylla</t>
  </si>
  <si>
    <t>GEHEE</t>
  </si>
  <si>
    <t>Geheebia</t>
  </si>
  <si>
    <t>geheebia moss</t>
  </si>
  <si>
    <t>GEHI</t>
  </si>
  <si>
    <t>Geum hirsutum</t>
  </si>
  <si>
    <t>GEHI2</t>
  </si>
  <si>
    <t>Geranium hillebrandii</t>
  </si>
  <si>
    <t>nohoanu</t>
  </si>
  <si>
    <t>Gentianopsis holopetala</t>
  </si>
  <si>
    <t>GEHO4</t>
  </si>
  <si>
    <t>Gerardia homalantha</t>
  </si>
  <si>
    <t>Geranium homeanum</t>
  </si>
  <si>
    <t>GEHO6</t>
  </si>
  <si>
    <t>Gentiana holopetala</t>
  </si>
  <si>
    <t>GEHU</t>
  </si>
  <si>
    <t>Geranium humile</t>
  </si>
  <si>
    <t>GEKA</t>
  </si>
  <si>
    <t>GEHUK</t>
  </si>
  <si>
    <t>Geranium humile var. kauaiense</t>
  </si>
  <si>
    <t>Kauai geranium</t>
  </si>
  <si>
    <t>GEHUK2</t>
  </si>
  <si>
    <t>Geranium humile ssp. kauaiense</t>
  </si>
  <si>
    <t>GEIB</t>
  </si>
  <si>
    <t>Geranium ibericum</t>
  </si>
  <si>
    <t>Iberian geranium</t>
  </si>
  <si>
    <t>GEIN</t>
  </si>
  <si>
    <t>Geoffrea inermis</t>
  </si>
  <si>
    <t>GEIN2</t>
  </si>
  <si>
    <t>Gentiana interrupta</t>
  </si>
  <si>
    <t>GEJA</t>
  </si>
  <si>
    <t>Gerbera jamesonii</t>
  </si>
  <si>
    <t>Barberton daisy</t>
  </si>
  <si>
    <t>Geranium kauaiense</t>
  </si>
  <si>
    <t>GEKE</t>
  </si>
  <si>
    <t>Gerardia keyensis</t>
  </si>
  <si>
    <t>GELA</t>
  </si>
  <si>
    <t>Geum laciniatum</t>
  </si>
  <si>
    <t>rough avens</t>
  </si>
  <si>
    <t>GELA2</t>
  </si>
  <si>
    <t>Gerardia laxa</t>
  </si>
  <si>
    <t>GELA3</t>
  </si>
  <si>
    <t>Gerardia laevigata</t>
  </si>
  <si>
    <t>GELA4</t>
  </si>
  <si>
    <t>Geranium laxum</t>
  </si>
  <si>
    <t>GESAL2</t>
  </si>
  <si>
    <t>GELA5</t>
  </si>
  <si>
    <t>Gentiana latidens</t>
  </si>
  <si>
    <t>GELAL</t>
  </si>
  <si>
    <t>Geum laciniatum var. laciniatum</t>
  </si>
  <si>
    <t>GELAT</t>
  </si>
  <si>
    <t>Geum laciniatum var. trichocarpum</t>
  </si>
  <si>
    <t>GELE</t>
  </si>
  <si>
    <t>Geranium lentum</t>
  </si>
  <si>
    <t>Mogollon geranium</t>
  </si>
  <si>
    <t>GELE2</t>
  </si>
  <si>
    <t>Gerardia leucanthera</t>
  </si>
  <si>
    <t>Geocaulon lividum</t>
  </si>
  <si>
    <t>Gentiana linearis</t>
  </si>
  <si>
    <t>GELI4</t>
  </si>
  <si>
    <t>Gerardia linifolia</t>
  </si>
  <si>
    <t>Genista linifolia</t>
  </si>
  <si>
    <t>GELIL</t>
  </si>
  <si>
    <t>Gentiana linearis var. lanceolata</t>
  </si>
  <si>
    <t>GELIL2</t>
  </si>
  <si>
    <t>Gentiana linearis var. latifolia</t>
  </si>
  <si>
    <t>GELIR</t>
  </si>
  <si>
    <t>Gentiana linearis ssp. rubricaulis</t>
  </si>
  <si>
    <t>GELO</t>
  </si>
  <si>
    <t>Gerardia longifolia</t>
  </si>
  <si>
    <t>GELSE</t>
  </si>
  <si>
    <t>Gelsemium</t>
  </si>
  <si>
    <t>trumpetflower</t>
  </si>
  <si>
    <t>GELU</t>
  </si>
  <si>
    <t>Geranium lucidum</t>
  </si>
  <si>
    <t>shining geranium</t>
  </si>
  <si>
    <t>GELU2</t>
  </si>
  <si>
    <t>Gentiana lutea L.</t>
  </si>
  <si>
    <t>yellow gentian</t>
  </si>
  <si>
    <t>GEMA</t>
  </si>
  <si>
    <t>Geranium maculatum</t>
  </si>
  <si>
    <t>spotted geranium</t>
  </si>
  <si>
    <t>GEMA10</t>
  </si>
  <si>
    <t>Genista maderensis</t>
  </si>
  <si>
    <t>Madeira Dyer's greenweed</t>
  </si>
  <si>
    <t>GEMA11</t>
  </si>
  <si>
    <t>Geranium maderense Yeo</t>
  </si>
  <si>
    <t>Madiera cranesbill</t>
  </si>
  <si>
    <t>GEMA12</t>
  </si>
  <si>
    <t>Geum macneillii</t>
  </si>
  <si>
    <t>GEMA2</t>
  </si>
  <si>
    <t>Geranium marginale</t>
  </si>
  <si>
    <t>GEMA4</t>
  </si>
  <si>
    <t>Geum macrophyllum</t>
  </si>
  <si>
    <t>largeleaf avens</t>
  </si>
  <si>
    <t>Geum macranthum</t>
  </si>
  <si>
    <t>Gentianopsis macrantha</t>
  </si>
  <si>
    <t>Gentianopsis macounii</t>
  </si>
  <si>
    <t>GEMA8</t>
  </si>
  <si>
    <t>Gerardia maritima</t>
  </si>
  <si>
    <t>GEMA9</t>
  </si>
  <si>
    <t>Gentiana macounii</t>
  </si>
  <si>
    <t>GEMAG</t>
  </si>
  <si>
    <t>Gerardia maritima ssp. grandiflora</t>
  </si>
  <si>
    <t>GEMAG2</t>
  </si>
  <si>
    <t>Gerardia maritima var. grandiflora</t>
  </si>
  <si>
    <t>GEMAM</t>
  </si>
  <si>
    <t>Geum macrophyllum var. macrophyllum</t>
  </si>
  <si>
    <t>GEMAP</t>
  </si>
  <si>
    <t>Geum macrophyllum var. perincisum</t>
  </si>
  <si>
    <t>GEMAP2</t>
  </si>
  <si>
    <t>Geum macrophyllum ssp. perincisum</t>
  </si>
  <si>
    <t>GEMAR</t>
  </si>
  <si>
    <t>Geum macrophyllum var. rydbergii</t>
  </si>
  <si>
    <t>GEME</t>
  </si>
  <si>
    <t>Geoprumnon mexicanum</t>
  </si>
  <si>
    <t>GESC</t>
  </si>
  <si>
    <t>GEME2</t>
  </si>
  <si>
    <t>Gentiana menziesii</t>
  </si>
  <si>
    <t>king's scepter gentian</t>
  </si>
  <si>
    <t>GEMI</t>
  </si>
  <si>
    <t>Geocarpon minimum</t>
  </si>
  <si>
    <t>tinytim</t>
  </si>
  <si>
    <t>GEPO</t>
  </si>
  <si>
    <t>GEMI2</t>
  </si>
  <si>
    <t>Geranium microphyllum</t>
  </si>
  <si>
    <t>cinquefoil geranium</t>
  </si>
  <si>
    <t>GEMI3</t>
  </si>
  <si>
    <t>Gentianella microcalyx</t>
  </si>
  <si>
    <t>Chiricahua dwarf gentian</t>
  </si>
  <si>
    <t>GEMI4</t>
  </si>
  <si>
    <t>Gentiana microcalyx</t>
  </si>
  <si>
    <t>GEMI5</t>
  </si>
  <si>
    <t>Gerardia microphylla</t>
  </si>
  <si>
    <t>GEMI6</t>
  </si>
  <si>
    <t>Geniostoma micranthum</t>
  </si>
  <si>
    <t>GEMIH</t>
  </si>
  <si>
    <t>Geniostoma micranthum var. hoeferi</t>
  </si>
  <si>
    <t>GEMIM</t>
  </si>
  <si>
    <t>Geniostoma micranthum var. micranthum</t>
  </si>
  <si>
    <t>GEMO</t>
  </si>
  <si>
    <t>Geranium molle</t>
  </si>
  <si>
    <t>dovefoot geranium</t>
  </si>
  <si>
    <t>Genista monspessulana</t>
  </si>
  <si>
    <t>REMO2</t>
  </si>
  <si>
    <t>GEMO3</t>
  </si>
  <si>
    <t>Genista monosperma</t>
  </si>
  <si>
    <t>bridal broom</t>
  </si>
  <si>
    <t>GEMU</t>
  </si>
  <si>
    <t>Geranium multiflorum</t>
  </si>
  <si>
    <t>manyflower geranium</t>
  </si>
  <si>
    <t>GETI</t>
  </si>
  <si>
    <t>GEMU2</t>
  </si>
  <si>
    <t>Genista multibracteata</t>
  </si>
  <si>
    <t>Dyer's greenweed</t>
  </si>
  <si>
    <t>GEMUC</t>
  </si>
  <si>
    <t>Geranium multiflorum var. canum</t>
  </si>
  <si>
    <t>GEMUF</t>
  </si>
  <si>
    <t>Geranium multiflorum var. forbesii</t>
  </si>
  <si>
    <t>GEMUO</t>
  </si>
  <si>
    <t>Geranium multiflorum var. ovatifolium</t>
  </si>
  <si>
    <t>GEMUO2</t>
  </si>
  <si>
    <t>Geranium multiflorum ssp. ovatifolium</t>
  </si>
  <si>
    <t>GEMUS</t>
  </si>
  <si>
    <t>Geranium multiflorum var. superbum</t>
  </si>
  <si>
    <t>GENE</t>
  </si>
  <si>
    <t>Gentiana newberryi</t>
  </si>
  <si>
    <t>alpine gentian</t>
  </si>
  <si>
    <t>GENE4</t>
  </si>
  <si>
    <t>Geranium nemorale</t>
  </si>
  <si>
    <t>GENE5</t>
  </si>
  <si>
    <t>Geranium nervosum</t>
  </si>
  <si>
    <t>GENE6</t>
  </si>
  <si>
    <t>Gerardia neoscotica</t>
  </si>
  <si>
    <t>GENE7</t>
  </si>
  <si>
    <t>Geranium nepalense</t>
  </si>
  <si>
    <t>GENE8</t>
  </si>
  <si>
    <t>Gentiana nesophila</t>
  </si>
  <si>
    <t>GENE9</t>
  </si>
  <si>
    <t>Gentianopsis nesophila</t>
  </si>
  <si>
    <t>GENEB</t>
  </si>
  <si>
    <t>Geranium nemorale var. bicknellii</t>
  </si>
  <si>
    <t>GENEN</t>
  </si>
  <si>
    <t>Gentiana newberryi var. newberryi</t>
  </si>
  <si>
    <t>GENET</t>
  </si>
  <si>
    <t>Gentiana newberryi var. tiogana</t>
  </si>
  <si>
    <t>Tioga gentian</t>
  </si>
  <si>
    <t>GENET2</t>
  </si>
  <si>
    <t>Geranium nepalense var. thunbergii</t>
  </si>
  <si>
    <t>GETH3</t>
  </si>
  <si>
    <t>GENET3</t>
  </si>
  <si>
    <t>Thunberg's geranium</t>
  </si>
  <si>
    <t>Gentiana nivalis</t>
  </si>
  <si>
    <t>GENI2</t>
  </si>
  <si>
    <t>Gentiana nigricans</t>
  </si>
  <si>
    <t>GENIO</t>
  </si>
  <si>
    <t>Geniostoma</t>
  </si>
  <si>
    <t>GENIP</t>
  </si>
  <si>
    <t>Genipa</t>
  </si>
  <si>
    <t>genipa</t>
  </si>
  <si>
    <t>GENIS</t>
  </si>
  <si>
    <t>Genista</t>
  </si>
  <si>
    <t>GENIS2</t>
  </si>
  <si>
    <t>Genistidium</t>
  </si>
  <si>
    <t>GENTI</t>
  </si>
  <si>
    <t>Gentiana</t>
  </si>
  <si>
    <t>GENTI2</t>
  </si>
  <si>
    <t>Gentianella</t>
  </si>
  <si>
    <t>dwarf gentian</t>
  </si>
  <si>
    <t>GENTI3</t>
  </si>
  <si>
    <t>Gentianopsis</t>
  </si>
  <si>
    <t>fringed gentian</t>
  </si>
  <si>
    <t>GENU</t>
  </si>
  <si>
    <t>Gentiana nutans</t>
  </si>
  <si>
    <t>GEOB</t>
  </si>
  <si>
    <t>Gerardia obtusifolia</t>
  </si>
  <si>
    <t>GEOB2</t>
  </si>
  <si>
    <t>Geobalanus oblongifolius</t>
  </si>
  <si>
    <t>GEQUO</t>
  </si>
  <si>
    <t>GEOC</t>
  </si>
  <si>
    <t>Gentianella occidentalis</t>
  </si>
  <si>
    <t>agueweed</t>
  </si>
  <si>
    <t>GEOCA</t>
  </si>
  <si>
    <t>Geocaulon</t>
  </si>
  <si>
    <t>GEOCA2</t>
  </si>
  <si>
    <t>Geocarpon</t>
  </si>
  <si>
    <t>geocarpon</t>
  </si>
  <si>
    <t>GEOCA3</t>
  </si>
  <si>
    <t>Geocalyx</t>
  </si>
  <si>
    <t>GEODO</t>
  </si>
  <si>
    <t>Geodorum</t>
  </si>
  <si>
    <t>GEOFF</t>
  </si>
  <si>
    <t>Geoffroea</t>
  </si>
  <si>
    <t>GEOPH</t>
  </si>
  <si>
    <t>Geophila</t>
  </si>
  <si>
    <t>geophila</t>
  </si>
  <si>
    <t>GEOR2</t>
  </si>
  <si>
    <t>Geranium oreganum</t>
  </si>
  <si>
    <t>Oregon geranium</t>
  </si>
  <si>
    <t>GEOR3</t>
  </si>
  <si>
    <t>Geum oregonense</t>
  </si>
  <si>
    <t>GEOR4</t>
  </si>
  <si>
    <t>Gentiana oregana</t>
  </si>
  <si>
    <t>GEOTH</t>
  </si>
  <si>
    <t>Geothallus</t>
  </si>
  <si>
    <t>Sphaerocarpaceae</t>
  </si>
  <si>
    <t>GEOV</t>
  </si>
  <si>
    <t>Geranium ovatifolium</t>
  </si>
  <si>
    <t>Gentiana parryi</t>
  </si>
  <si>
    <t>GEPA10</t>
  </si>
  <si>
    <t>Genista patula</t>
  </si>
  <si>
    <t>GEPA2</t>
  </si>
  <si>
    <t>Geranium parryi</t>
  </si>
  <si>
    <t>GEPA3</t>
  </si>
  <si>
    <t>Gesneria pauciflora</t>
  </si>
  <si>
    <t>yerba maricao de cueva</t>
  </si>
  <si>
    <t>GEPA4</t>
  </si>
  <si>
    <t>Gentiana pallidocyanea</t>
  </si>
  <si>
    <t>Geranium palmatum</t>
  </si>
  <si>
    <t>GEPA6</t>
  </si>
  <si>
    <t>Geobalanus pallidus</t>
  </si>
  <si>
    <t>GEPA7</t>
  </si>
  <si>
    <t>Gerardia parvifolia</t>
  </si>
  <si>
    <t>GEPA8</t>
  </si>
  <si>
    <t>Gerardia paupercula</t>
  </si>
  <si>
    <t>GEPA9</t>
  </si>
  <si>
    <t>Gerardia patula</t>
  </si>
  <si>
    <t>GEPAB</t>
  </si>
  <si>
    <t>Gerardia paupercula ssp. borealis</t>
  </si>
  <si>
    <t>GEPAB2</t>
  </si>
  <si>
    <t>Gerardia paupercula var. borealis</t>
  </si>
  <si>
    <t>GEPAT</t>
  </si>
  <si>
    <t>Gerardia paupercula var. typica</t>
  </si>
  <si>
    <t>Geum peckii</t>
  </si>
  <si>
    <t>GEPE2</t>
  </si>
  <si>
    <t>Geum pentapetalum</t>
  </si>
  <si>
    <t>Aleutian avens</t>
  </si>
  <si>
    <t>Gentiana pennelliana</t>
  </si>
  <si>
    <t>GEPE4</t>
  </si>
  <si>
    <t>Gesneria pedunculosa</t>
  </si>
  <si>
    <t>arbol de Navidad</t>
  </si>
  <si>
    <t>GEPE5</t>
  </si>
  <si>
    <t>Gerardia pectinata</t>
  </si>
  <si>
    <t>GEPE6</t>
  </si>
  <si>
    <t>Gerardia pedicularia</t>
  </si>
  <si>
    <t>GEPE7</t>
  </si>
  <si>
    <t>Geum perincisum</t>
  </si>
  <si>
    <t>GEPU4</t>
  </si>
  <si>
    <t>GEPE8</t>
  </si>
  <si>
    <t>Geum pervale</t>
  </si>
  <si>
    <t>GEPEA</t>
  </si>
  <si>
    <t>Gerardia pedicularia var. ambigens</t>
  </si>
  <si>
    <t>GEPEA2</t>
  </si>
  <si>
    <t>Gerardia pedicularia var. austromontana</t>
  </si>
  <si>
    <t>GEPEI</t>
  </si>
  <si>
    <t>Gerardia pedicularia var. intercedens</t>
  </si>
  <si>
    <t>GEPEI2</t>
  </si>
  <si>
    <t>Geum perincisum var. intermedium</t>
  </si>
  <si>
    <t>GEPEP</t>
  </si>
  <si>
    <t>Gerardia pedicularia var. pectinata</t>
  </si>
  <si>
    <t>GESO</t>
  </si>
  <si>
    <t>GEPI</t>
  </si>
  <si>
    <t>Geranium pilosum</t>
  </si>
  <si>
    <t>Solander's geranium</t>
  </si>
  <si>
    <t>GEPL</t>
  </si>
  <si>
    <t>Gentiana platypetala</t>
  </si>
  <si>
    <t>broadpetal gentian</t>
  </si>
  <si>
    <t>GEPL3</t>
  </si>
  <si>
    <t>Geoprumnon plattense</t>
  </si>
  <si>
    <t>GEPL4</t>
  </si>
  <si>
    <t>Gentiana plebeja</t>
  </si>
  <si>
    <t>GEPL5</t>
  </si>
  <si>
    <t>Gerardia plukenetii</t>
  </si>
  <si>
    <t>GEPL6</t>
  </si>
  <si>
    <t>Gentiana plurisetosa</t>
  </si>
  <si>
    <t>bristly gentian</t>
  </si>
  <si>
    <t>GEPLH</t>
  </si>
  <si>
    <t>Gentiana plebeja var. holmii</t>
  </si>
  <si>
    <t>GEPLM</t>
  </si>
  <si>
    <t>Gerardia plukenetii var. microphylla</t>
  </si>
  <si>
    <t>Geranium potentilloides</t>
  </si>
  <si>
    <t>GEPO2</t>
  </si>
  <si>
    <t>Gerardia polyphylla</t>
  </si>
  <si>
    <t>GEPO3</t>
  </si>
  <si>
    <t>Gentiana porphyrio</t>
  </si>
  <si>
    <t>STTU</t>
  </si>
  <si>
    <t>GEPO4</t>
  </si>
  <si>
    <t>Gerardia portoricensis</t>
  </si>
  <si>
    <t>mata espiritista</t>
  </si>
  <si>
    <t>Gentiana prostrata</t>
  </si>
  <si>
    <t>GEPR4</t>
  </si>
  <si>
    <t>Geranium pratense</t>
  </si>
  <si>
    <t>meadow geranium</t>
  </si>
  <si>
    <t>GEPR5</t>
  </si>
  <si>
    <t>Gentianella propinqua</t>
  </si>
  <si>
    <t>GEPR6</t>
  </si>
  <si>
    <t>Gentianopsis procera</t>
  </si>
  <si>
    <t>GEPR7</t>
  </si>
  <si>
    <t>Gentiana propinqua</t>
  </si>
  <si>
    <t>GEPR8</t>
  </si>
  <si>
    <t>Gentiana procera</t>
  </si>
  <si>
    <t>Gentianella propinqua ssp. aleutica</t>
  </si>
  <si>
    <t>GEPRA2</t>
  </si>
  <si>
    <t>Gentiana prostrata var. americana</t>
  </si>
  <si>
    <t>GEPRA3</t>
  </si>
  <si>
    <t>Gentiana propinqua ssp. arctophila</t>
  </si>
  <si>
    <t>GEPRA4</t>
  </si>
  <si>
    <t>Gentianella propinqua var. aleutica</t>
  </si>
  <si>
    <t>GEPRA5</t>
  </si>
  <si>
    <t>Gentianella propinqua ssp. arctophila</t>
  </si>
  <si>
    <t>GEPRE</t>
  </si>
  <si>
    <t>Geranium pratense var. erianthum</t>
  </si>
  <si>
    <t>GEPRM</t>
  </si>
  <si>
    <t>Gentianopsis procera ssp. macounii</t>
  </si>
  <si>
    <t>Gentianella propinqua ssp. propinqua</t>
  </si>
  <si>
    <t>GEPRV</t>
  </si>
  <si>
    <t>Gentianopsis procera var. victorinii</t>
  </si>
  <si>
    <t>GEPS</t>
  </si>
  <si>
    <t>Gerardia pseudaphylla</t>
  </si>
  <si>
    <t>GEPU10</t>
  </si>
  <si>
    <t>Gerardia pulchella</t>
  </si>
  <si>
    <t>GEROP</t>
  </si>
  <si>
    <t>GEPU11</t>
  </si>
  <si>
    <t>Geranium purpureum</t>
  </si>
  <si>
    <t>Robert geranium</t>
  </si>
  <si>
    <t>GEPU2</t>
  </si>
  <si>
    <t>Geranium pusillum</t>
  </si>
  <si>
    <t>small geranium</t>
  </si>
  <si>
    <t>Geum pulchrum</t>
  </si>
  <si>
    <t>GEPU5</t>
  </si>
  <si>
    <t>Gentiana puberulenta</t>
  </si>
  <si>
    <t>downy gentian</t>
  </si>
  <si>
    <t>GEPU6</t>
  </si>
  <si>
    <t>Gerardia pulcherrima</t>
  </si>
  <si>
    <t>GEPU7</t>
  </si>
  <si>
    <t>Gerardia purpurea</t>
  </si>
  <si>
    <t>GEPU8</t>
  </si>
  <si>
    <t>Gentiana puberula</t>
  </si>
  <si>
    <t>GEPU9</t>
  </si>
  <si>
    <t>GEPUC</t>
  </si>
  <si>
    <t>Gerardia purpurea var. carteri</t>
  </si>
  <si>
    <t>GEPUD</t>
  </si>
  <si>
    <t>Gerardia pulchella var. delicatula</t>
  </si>
  <si>
    <t>GEPUG</t>
  </si>
  <si>
    <t>Gerardia purpurea var. grandiflora</t>
  </si>
  <si>
    <t>GEPUN</t>
  </si>
  <si>
    <t>Gerardia purpurea var. neoscotica</t>
  </si>
  <si>
    <t>GEPUP2</t>
  </si>
  <si>
    <t>Gerardia purpurea ssp. parvula</t>
  </si>
  <si>
    <t>GEPUP3</t>
  </si>
  <si>
    <t>Gerardia purpurea var. paupercula</t>
  </si>
  <si>
    <t>GEPUP4</t>
  </si>
  <si>
    <t>Gerardia purpurea var. parviflora</t>
  </si>
  <si>
    <t>GEPUR</t>
  </si>
  <si>
    <t>Gerardia purpurea var. racemulosa</t>
  </si>
  <si>
    <t>GEPY</t>
  </si>
  <si>
    <t>Geranium pyrenaicum</t>
  </si>
  <si>
    <t>hedgerow geranium</t>
  </si>
  <si>
    <t>GEQU2</t>
  </si>
  <si>
    <t>Gentianella quinquefolia</t>
  </si>
  <si>
    <t>GEQUQ</t>
  </si>
  <si>
    <t>GEQU3</t>
  </si>
  <si>
    <t>Gentiana quinquefolia</t>
  </si>
  <si>
    <t>GEQU4</t>
  </si>
  <si>
    <t>Gentiana quadrangularis</t>
  </si>
  <si>
    <t>Gentianella quinquefolia ssp. occidentalis</t>
  </si>
  <si>
    <t>GEQUO2</t>
  </si>
  <si>
    <t>Gentiana quinquefolia var. occidentalis</t>
  </si>
  <si>
    <t>Gentianella quinquefolia ssp. quinquefolia</t>
  </si>
  <si>
    <t>GEQUQ2</t>
  </si>
  <si>
    <t>Gentianella quinquefolia var. quinquefolia</t>
  </si>
  <si>
    <t>Geum radiatum</t>
  </si>
  <si>
    <t>GERA4</t>
  </si>
  <si>
    <t>Gelsemium rankinii</t>
  </si>
  <si>
    <t>Rankin's trumpetflower</t>
  </si>
  <si>
    <t>GERA5</t>
  </si>
  <si>
    <t>Gentianopsis raupii</t>
  </si>
  <si>
    <t>GERA6</t>
  </si>
  <si>
    <t>Gerardia racemulosa</t>
  </si>
  <si>
    <t>GERA7</t>
  </si>
  <si>
    <t>Gentiana raupii</t>
  </si>
  <si>
    <t>GERAE</t>
  </si>
  <si>
    <t>Geraea</t>
  </si>
  <si>
    <t>desertsunflower</t>
  </si>
  <si>
    <t>GERAN</t>
  </si>
  <si>
    <t>Geranium</t>
  </si>
  <si>
    <t>geranium</t>
  </si>
  <si>
    <t>L48(I,N)CAN(I,N)GL(I)SPM(N)</t>
  </si>
  <si>
    <t>GERBE</t>
  </si>
  <si>
    <t>Gerbera</t>
  </si>
  <si>
    <t>Transvaal daisy</t>
  </si>
  <si>
    <t>GERE</t>
  </si>
  <si>
    <t>Geranium retrorsum</t>
  </si>
  <si>
    <t>New Zealand geranium</t>
  </si>
  <si>
    <t>GERE2</t>
  </si>
  <si>
    <t>Gesneria reticulata</t>
  </si>
  <si>
    <t>yerba neto hoja de cueva</t>
  </si>
  <si>
    <t>Geophila repens</t>
  </si>
  <si>
    <t>GERI</t>
  </si>
  <si>
    <t>Geranium richardsonii</t>
  </si>
  <si>
    <t>Richardson's geranium</t>
  </si>
  <si>
    <t>GERI2</t>
  </si>
  <si>
    <t>Geum rivale</t>
  </si>
  <si>
    <t>purple avens</t>
  </si>
  <si>
    <t>GERI3</t>
  </si>
  <si>
    <t>Gentiana richardsonii</t>
  </si>
  <si>
    <t>GERO</t>
  </si>
  <si>
    <t>Geranium robertianum</t>
  </si>
  <si>
    <t>L48(I,N)AK(I)CAN(N)SPM(N)</t>
  </si>
  <si>
    <t>GERO2</t>
  </si>
  <si>
    <t>Geum rossii</t>
  </si>
  <si>
    <t>GERO3</t>
  </si>
  <si>
    <t>Geranium rotundifolium</t>
  </si>
  <si>
    <t>roundleaf geranium</t>
  </si>
  <si>
    <t>GERO4</t>
  </si>
  <si>
    <t>Gentiana romanzovii</t>
  </si>
  <si>
    <t>GEROD</t>
  </si>
  <si>
    <t>Geum rossii var. depressum</t>
  </si>
  <si>
    <t>Geranium robertianum ssp. purpureum</t>
  </si>
  <si>
    <t>Geum rossii var. rossii</t>
  </si>
  <si>
    <t>GEROR2</t>
  </si>
  <si>
    <t>Geranium robertianum ssp. robertianum</t>
  </si>
  <si>
    <t>Geum rossii var. turbinatum</t>
  </si>
  <si>
    <t>Gentiana rubricaulis</t>
  </si>
  <si>
    <t>GERU2</t>
  </si>
  <si>
    <t>Gentiana rusbyi</t>
  </si>
  <si>
    <t>GESA</t>
  </si>
  <si>
    <t>Gentiana saponaria</t>
  </si>
  <si>
    <t>GESA2</t>
  </si>
  <si>
    <t>Geranium sanguineum</t>
  </si>
  <si>
    <t>bloody geranium</t>
  </si>
  <si>
    <t>GESAL</t>
  </si>
  <si>
    <t>Gentiana saponaria var. linearis</t>
  </si>
  <si>
    <t>Gentiana saponaria var. latidens</t>
  </si>
  <si>
    <t>Gentiana saponaria var. saponaria</t>
  </si>
  <si>
    <t>Gentiana sceptrum</t>
  </si>
  <si>
    <t>GESC2</t>
  </si>
  <si>
    <t>Geum schofieldii</t>
  </si>
  <si>
    <t>GESC3</t>
  </si>
  <si>
    <t>Gentiana scopulorum</t>
  </si>
  <si>
    <t>GESCC</t>
  </si>
  <si>
    <t>Gentiana sceptrum var. cascadensis</t>
  </si>
  <si>
    <t>GESCH</t>
  </si>
  <si>
    <t>Gentiana sceptrum var. humilis</t>
  </si>
  <si>
    <t>Gelsemium sempervirens</t>
  </si>
  <si>
    <t>Gentiana setigera</t>
  </si>
  <si>
    <t>GESE3</t>
  </si>
  <si>
    <t>Gentiana septemfida</t>
  </si>
  <si>
    <t>crested gentian</t>
  </si>
  <si>
    <t>GESE4</t>
  </si>
  <si>
    <t>GESE5</t>
  </si>
  <si>
    <t>Gerardia setacea</t>
  </si>
  <si>
    <t>GESEP</t>
  </si>
  <si>
    <t>Gerardia setacea var. parvifolia</t>
  </si>
  <si>
    <t>GESI2</t>
  </si>
  <si>
    <t>Geranium sibiricum</t>
  </si>
  <si>
    <t>Siberian geranium</t>
  </si>
  <si>
    <t>GESI3</t>
  </si>
  <si>
    <t>Gentianopsis simplex</t>
  </si>
  <si>
    <t>oneflower fringed gentian</t>
  </si>
  <si>
    <t>GESI4</t>
  </si>
  <si>
    <t>Gentianella simplex</t>
  </si>
  <si>
    <t>GESI5</t>
  </si>
  <si>
    <t>Gesneria sintenisii</t>
  </si>
  <si>
    <t>GESI6</t>
  </si>
  <si>
    <t>Gentiana simplex</t>
  </si>
  <si>
    <t>GESK2</t>
  </si>
  <si>
    <t>Gerardia skinneriana</t>
  </si>
  <si>
    <t>GESNE</t>
  </si>
  <si>
    <t>Gesneria</t>
  </si>
  <si>
    <t>gesneria</t>
  </si>
  <si>
    <t>Geranium solanderi</t>
  </si>
  <si>
    <t>GESP</t>
  </si>
  <si>
    <t>Geranium sphaerospermum</t>
  </si>
  <si>
    <t>GESP2</t>
  </si>
  <si>
    <t>Gerardia spiciflora</t>
  </si>
  <si>
    <t>GEST10</t>
  </si>
  <si>
    <t>Gentianella strictiflora</t>
  </si>
  <si>
    <t>GEST2</t>
  </si>
  <si>
    <t>Geum strictum</t>
  </si>
  <si>
    <t>GEST3</t>
  </si>
  <si>
    <t>Gerardia stenophylla</t>
  </si>
  <si>
    <t>GEST4</t>
  </si>
  <si>
    <t>Gerardia strictifolia</t>
  </si>
  <si>
    <t>GEST5</t>
  </si>
  <si>
    <t>Gentiana strictiflora</t>
  </si>
  <si>
    <t>GEVE3</t>
  </si>
  <si>
    <t>GEST6</t>
  </si>
  <si>
    <t>Geranium striatum</t>
  </si>
  <si>
    <t>veiny geranium</t>
  </si>
  <si>
    <t>GEST7</t>
  </si>
  <si>
    <t>Geranium strigosius</t>
  </si>
  <si>
    <t>GEST8</t>
  </si>
  <si>
    <t>Geranium strigosum</t>
  </si>
  <si>
    <t>Genista stenopetala</t>
  </si>
  <si>
    <t>GESTD</t>
  </si>
  <si>
    <t>Geum strictum var. decurrens</t>
  </si>
  <si>
    <t>GESU</t>
  </si>
  <si>
    <t>Geoprumnon succulentum</t>
  </si>
  <si>
    <t>GESY</t>
  </si>
  <si>
    <t>Geranium sylvaticum</t>
  </si>
  <si>
    <t>woodland geranium</t>
  </si>
  <si>
    <t>CAN(I)GL(I)NA(I)</t>
  </si>
  <si>
    <t>STSY5</t>
  </si>
  <si>
    <t>GESY2</t>
  </si>
  <si>
    <t>Geisleria sychnogonioides</t>
  </si>
  <si>
    <t>GETE2</t>
  </si>
  <si>
    <t>Geranium texanum</t>
  </si>
  <si>
    <t>Texas geranium</t>
  </si>
  <si>
    <t>GETE4</t>
  </si>
  <si>
    <t>Gentianella tenella</t>
  </si>
  <si>
    <t>GETE5</t>
  </si>
  <si>
    <t>Gerardia tenella</t>
  </si>
  <si>
    <t>GETE6</t>
  </si>
  <si>
    <t>Gerardia tenuifolia</t>
  </si>
  <si>
    <t>GETE7</t>
  </si>
  <si>
    <t>Geoprumnon tennesseense</t>
  </si>
  <si>
    <t>GETE8</t>
  </si>
  <si>
    <t>Gentiana tenella</t>
  </si>
  <si>
    <t>GETEH</t>
  </si>
  <si>
    <t>Gerardia tenuifolia var. humilis</t>
  </si>
  <si>
    <t>GETEL</t>
  </si>
  <si>
    <t>Gerardia tenuifolia ssp. leucanthera</t>
  </si>
  <si>
    <t>GETEL2</t>
  </si>
  <si>
    <t>Gerardia tenuifolia var. leucanthera</t>
  </si>
  <si>
    <t>GETEM2</t>
  </si>
  <si>
    <t>Gerardia tenuifolia var. macrophylla</t>
  </si>
  <si>
    <t>GETEM3</t>
  </si>
  <si>
    <t>Gerardia tenuifolia ssp. macrophylla</t>
  </si>
  <si>
    <t>GETEP2</t>
  </si>
  <si>
    <t>Gentianella tenella ssp. pribilofii</t>
  </si>
  <si>
    <t>Pribilof dwarf gentian</t>
  </si>
  <si>
    <t>GETEP3</t>
  </si>
  <si>
    <t>Gerardia tenuifolia ssp. polyphylla</t>
  </si>
  <si>
    <t>GETEP4</t>
  </si>
  <si>
    <t>Gerardia tenuifolia var. parviflora</t>
  </si>
  <si>
    <t>GETEP5</t>
  </si>
  <si>
    <t>Gerardia tenuifolia var. polyphylla</t>
  </si>
  <si>
    <t>GETEP6</t>
  </si>
  <si>
    <t>Gerardia tenuifolia ssp. parviflora</t>
  </si>
  <si>
    <t>Gentianella tenella ssp. tenella</t>
  </si>
  <si>
    <t>GETET2</t>
  </si>
  <si>
    <t>Gerardia tenuifolia var. typica</t>
  </si>
  <si>
    <t>Gentianopsis thermalis</t>
  </si>
  <si>
    <t>GETH2</t>
  </si>
  <si>
    <t>Gentiana thermalis</t>
  </si>
  <si>
    <t>Geranium thunbergii</t>
  </si>
  <si>
    <t>Genista tinctoria</t>
  </si>
  <si>
    <t>GETI2</t>
  </si>
  <si>
    <t>Gentiana tiogana</t>
  </si>
  <si>
    <t>GETIT</t>
  </si>
  <si>
    <t>Genista tinctoria var. tinctoria</t>
  </si>
  <si>
    <t>GETO</t>
  </si>
  <si>
    <t>Gentianella tortuosa</t>
  </si>
  <si>
    <t>Cathedral Bluff dwarf gentian</t>
  </si>
  <si>
    <t>GETO2</t>
  </si>
  <si>
    <t>Geranium toquimense</t>
  </si>
  <si>
    <t>GETO3</t>
  </si>
  <si>
    <t>Gentiana tortuosa</t>
  </si>
  <si>
    <t>GETO4</t>
  </si>
  <si>
    <t>Gentiana tonsa</t>
  </si>
  <si>
    <t>GETR</t>
  </si>
  <si>
    <t>Geum triflorum</t>
  </si>
  <si>
    <t>GETR2</t>
  </si>
  <si>
    <t>Geranium tridens</t>
  </si>
  <si>
    <t>GETR3</t>
  </si>
  <si>
    <t>Geranium traversii</t>
  </si>
  <si>
    <t>cranesbill</t>
  </si>
  <si>
    <t>Genista tridentata</t>
  </si>
  <si>
    <t>Geum triflorum var. campanulatum</t>
  </si>
  <si>
    <t>Geum triflorum var. ciliatum</t>
  </si>
  <si>
    <t>Geum triflorum var. canescens</t>
  </si>
  <si>
    <t>Geum triflorum var. triflorum</t>
  </si>
  <si>
    <t>GETU</t>
  </si>
  <si>
    <t>Geum turbinatum</t>
  </si>
  <si>
    <t>GETU2</t>
  </si>
  <si>
    <t>Gerardia tuberosa</t>
  </si>
  <si>
    <t>GETU3</t>
  </si>
  <si>
    <t>Geothallus tuberosus</t>
  </si>
  <si>
    <t>GEUM</t>
  </si>
  <si>
    <t>Geum</t>
  </si>
  <si>
    <t>GEUR</t>
  </si>
  <si>
    <t>Geum urbanum</t>
  </si>
  <si>
    <t>herb bennet</t>
  </si>
  <si>
    <t>GEVE</t>
  </si>
  <si>
    <t>Geum vernum</t>
  </si>
  <si>
    <t>spring avens</t>
  </si>
  <si>
    <t>Geranium versicolor</t>
  </si>
  <si>
    <t>GEVE4</t>
  </si>
  <si>
    <t>Gentiana verticillata</t>
  </si>
  <si>
    <t>GEVE5</t>
  </si>
  <si>
    <t>Gentiana ventricosa</t>
  </si>
  <si>
    <t>GEVE6</t>
  </si>
  <si>
    <t>Gentiana verna</t>
  </si>
  <si>
    <t>GEVI</t>
  </si>
  <si>
    <t>Geraea viscida</t>
  </si>
  <si>
    <t>sticky desertsunflower</t>
  </si>
  <si>
    <t>GEVI10</t>
  </si>
  <si>
    <t>Gerardia virginica</t>
  </si>
  <si>
    <t>GEVI13</t>
  </si>
  <si>
    <t>Gentiana victorinii</t>
  </si>
  <si>
    <t>GEVI2</t>
  </si>
  <si>
    <t>Geranium viscosissimum</t>
  </si>
  <si>
    <t>Geum virginianum</t>
  </si>
  <si>
    <t>Gentiana villosa</t>
  </si>
  <si>
    <t>GEVI6</t>
  </si>
  <si>
    <t>Gentianopsis virgata</t>
  </si>
  <si>
    <t>GEVI7</t>
  </si>
  <si>
    <t>Gesneria viridiflora</t>
  </si>
  <si>
    <t>GEVI9</t>
  </si>
  <si>
    <t>Gerardia viridis</t>
  </si>
  <si>
    <t>Geranium viscosissimum var. incisum</t>
  </si>
  <si>
    <t>GEVIN</t>
  </si>
  <si>
    <t>Geranium viscosissimum var. nervosum</t>
  </si>
  <si>
    <t>GEVIN2</t>
  </si>
  <si>
    <t>Geranium viscosissimum ssp. nervosum</t>
  </si>
  <si>
    <t>Gesneria viridiflora ssp. sintenisii</t>
  </si>
  <si>
    <t>Geranium viscosissimum var. viscosissimum</t>
  </si>
  <si>
    <t>Gentianopsis virgata ssp. victorinii</t>
  </si>
  <si>
    <t>Gentianopsis virgata ssp. virgata</t>
  </si>
  <si>
    <t>GEWI</t>
  </si>
  <si>
    <t>Geranium wislizeni</t>
  </si>
  <si>
    <t>Huachuca Mountain geranium</t>
  </si>
  <si>
    <t>GEWI2</t>
  </si>
  <si>
    <t>Gentianella wislizeni</t>
  </si>
  <si>
    <t>Chiricahua Mountain dwarf gentian</t>
  </si>
  <si>
    <t>GEWI5</t>
  </si>
  <si>
    <t>Gentiana wislizeni</t>
  </si>
  <si>
    <t>GEWR</t>
  </si>
  <si>
    <t>Gentiana wrightii</t>
  </si>
  <si>
    <t>Gentianella wrightii</t>
  </si>
  <si>
    <t>GEYE</t>
  </si>
  <si>
    <t>Geranium yeoi</t>
  </si>
  <si>
    <t>greater herb robert</t>
  </si>
  <si>
    <t>TABO</t>
  </si>
  <si>
    <t>GHBO</t>
  </si>
  <si>
    <t>Ghinia boxiana</t>
  </si>
  <si>
    <t>crow broom</t>
  </si>
  <si>
    <t>GHSP</t>
  </si>
  <si>
    <t>Ghinia spinosa</t>
  </si>
  <si>
    <t>GIOCE</t>
  </si>
  <si>
    <t>GIAB</t>
  </si>
  <si>
    <t>Gilia abramsii</t>
  </si>
  <si>
    <t>volcanic gilia</t>
  </si>
  <si>
    <t>GIABI</t>
  </si>
  <si>
    <t>Gilia abramsii ssp. integrifolia</t>
  </si>
  <si>
    <t>GIAC2</t>
  </si>
  <si>
    <t>Gilia achilleifolia</t>
  </si>
  <si>
    <t>California gilia</t>
  </si>
  <si>
    <t>L48(N)AK(W)</t>
  </si>
  <si>
    <t>GIAC4</t>
  </si>
  <si>
    <t>GIAC3</t>
  </si>
  <si>
    <t>Gilia acerosa</t>
  </si>
  <si>
    <t>bluebowls</t>
  </si>
  <si>
    <t>Giliastrum acerosum</t>
  </si>
  <si>
    <t>GIACA</t>
  </si>
  <si>
    <t>Gilia achilleifolia ssp. achilleifolia</t>
  </si>
  <si>
    <t>GICAC</t>
  </si>
  <si>
    <t>GIACC</t>
  </si>
  <si>
    <t>Gilia achilleifolia ssp. chamissonis</t>
  </si>
  <si>
    <t>bluehead gilia</t>
  </si>
  <si>
    <t>GIACC2</t>
  </si>
  <si>
    <t>Gilia achilleifolia var. chamissonis</t>
  </si>
  <si>
    <t>GIACM</t>
  </si>
  <si>
    <t>Gilia achilleifolia ssp. multicaulis</t>
  </si>
  <si>
    <t>GICAS3</t>
  </si>
  <si>
    <t>GIACS</t>
  </si>
  <si>
    <t>Gilia achilleifolia ssp. staminea</t>
  </si>
  <si>
    <t>GIAG</t>
  </si>
  <si>
    <t>Gilia aggregata</t>
  </si>
  <si>
    <t>GIAGA2</t>
  </si>
  <si>
    <t>Gilia aggregata var. arizonica</t>
  </si>
  <si>
    <t>IPAGA2</t>
  </si>
  <si>
    <t>GIAGA3</t>
  </si>
  <si>
    <t>Gilia aggregata var. attenuata</t>
  </si>
  <si>
    <t>IPAGB</t>
  </si>
  <si>
    <t>GIAGB</t>
  </si>
  <si>
    <t>Gilia aggregata var. bridgesii</t>
  </si>
  <si>
    <t>IPAGC</t>
  </si>
  <si>
    <t>GIAGC</t>
  </si>
  <si>
    <t>Gilia aggregata var. candida</t>
  </si>
  <si>
    <t>GIAGE</t>
  </si>
  <si>
    <t>Gilia aggregata ssp. euaggregata</t>
  </si>
  <si>
    <t>IPAGF</t>
  </si>
  <si>
    <t>GIAGF</t>
  </si>
  <si>
    <t>Gilia aggregata ssp. formosissima</t>
  </si>
  <si>
    <t>GIAGM</t>
  </si>
  <si>
    <t>Gilia aggregata var. maculata</t>
  </si>
  <si>
    <t>IPMA4</t>
  </si>
  <si>
    <t>GIAGM2</t>
  </si>
  <si>
    <t>Gilia aggregata var. macrosiphon</t>
  </si>
  <si>
    <t>longtube ipomopsis</t>
  </si>
  <si>
    <t>GIAL</t>
  </si>
  <si>
    <t>Gilia aliquanta</t>
  </si>
  <si>
    <t>puffcalyx gilia</t>
  </si>
  <si>
    <t>GIALA</t>
  </si>
  <si>
    <t>Gilia aliquanta ssp. aliquanta</t>
  </si>
  <si>
    <t>GIALB</t>
  </si>
  <si>
    <t>Gilia aliquanta ssp. breviloba</t>
  </si>
  <si>
    <t>GIAN</t>
  </si>
  <si>
    <t>Gilia angelensis</t>
  </si>
  <si>
    <t>chaparral gilia</t>
  </si>
  <si>
    <t>GIAP</t>
  </si>
  <si>
    <t>Gigantochloa apus (Schultes f.) Kurz ex Munro</t>
  </si>
  <si>
    <t>gigantochloa</t>
  </si>
  <si>
    <t>GIAR</t>
  </si>
  <si>
    <t>Gilia arizonica</t>
  </si>
  <si>
    <t>GIAT</t>
  </si>
  <si>
    <t>Gilia attenuata</t>
  </si>
  <si>
    <t>SAAU11</t>
  </si>
  <si>
    <t>GIAU</t>
  </si>
  <si>
    <t>Gilia australis</t>
  </si>
  <si>
    <t>southern gilia</t>
  </si>
  <si>
    <t>GIAU2</t>
  </si>
  <si>
    <t>Gilia austrooccidentalis</t>
  </si>
  <si>
    <t>southwestern gilia</t>
  </si>
  <si>
    <t>GIBAS</t>
  </si>
  <si>
    <t>Gibasis</t>
  </si>
  <si>
    <t>bridalveil</t>
  </si>
  <si>
    <t>GIBI2</t>
  </si>
  <si>
    <t>Ginkgo biloba</t>
  </si>
  <si>
    <t>maidenhair tree</t>
  </si>
  <si>
    <t>Ginkgoaceae</t>
  </si>
  <si>
    <t>LIBI2</t>
  </si>
  <si>
    <t>GIBI3</t>
  </si>
  <si>
    <t>Gilia bigelovii</t>
  </si>
  <si>
    <t>Bigelow's linanthus</t>
  </si>
  <si>
    <t>GIBR</t>
  </si>
  <si>
    <t>Gilia brecciarum</t>
  </si>
  <si>
    <t>Nevada gilia</t>
  </si>
  <si>
    <t>GIBR2</t>
  </si>
  <si>
    <t>Gilia bridgesii</t>
  </si>
  <si>
    <t>IPPO</t>
  </si>
  <si>
    <t>GIBR3</t>
  </si>
  <si>
    <t>Gilia brachysiphon</t>
  </si>
  <si>
    <t>Pagosa ipomopsis</t>
  </si>
  <si>
    <t>POBR8</t>
  </si>
  <si>
    <t>GIBR4</t>
  </si>
  <si>
    <t>Gilia brandegeei</t>
  </si>
  <si>
    <t>Brandegee's Jacob's-ladder</t>
  </si>
  <si>
    <t>GIBRN</t>
  </si>
  <si>
    <t>GIBRA</t>
  </si>
  <si>
    <t>Gilia brecciarum ssp. argusana</t>
  </si>
  <si>
    <t>GIBRB</t>
  </si>
  <si>
    <t>Gilia brecciarum ssp. brecciarum</t>
  </si>
  <si>
    <t>GIBRJ</t>
  </si>
  <si>
    <t>Gilia brecciarum ssp. jacens</t>
  </si>
  <si>
    <t>Gilia brecciarum ssp. neglecta</t>
  </si>
  <si>
    <t>IPCOC3</t>
  </si>
  <si>
    <t>GIBU</t>
  </si>
  <si>
    <t>Gilia burleyana</t>
  </si>
  <si>
    <t>ballhead ipomopsis</t>
  </si>
  <si>
    <t>IPMA2</t>
  </si>
  <si>
    <t>GICA10</t>
  </si>
  <si>
    <t>Gilia calothrysa</t>
  </si>
  <si>
    <t>Macomb's ipomopsis</t>
  </si>
  <si>
    <t>IPPI</t>
  </si>
  <si>
    <t>GICA11</t>
  </si>
  <si>
    <t>Gilia campylantha</t>
  </si>
  <si>
    <t>San Luis Mountain ipomopsis</t>
  </si>
  <si>
    <t>GICA12</t>
  </si>
  <si>
    <t>Gilia calcarea</t>
  </si>
  <si>
    <t>LICA37</t>
  </si>
  <si>
    <t>GICA2</t>
  </si>
  <si>
    <t>Gilia campanulata</t>
  </si>
  <si>
    <t>bellshape gilia</t>
  </si>
  <si>
    <t>GICA3</t>
  </si>
  <si>
    <t>Gilia cana</t>
  </si>
  <si>
    <t>showy gilia</t>
  </si>
  <si>
    <t>NACA6</t>
  </si>
  <si>
    <t>GICA4</t>
  </si>
  <si>
    <t>Gilia capillaris</t>
  </si>
  <si>
    <t>miniature gilia</t>
  </si>
  <si>
    <t>GICA5</t>
  </si>
  <si>
    <t>Gilia capitata</t>
  </si>
  <si>
    <t>SACA51</t>
  </si>
  <si>
    <t>GICA6</t>
  </si>
  <si>
    <t>Gilia caruifolia</t>
  </si>
  <si>
    <t>carawayleaf gilia</t>
  </si>
  <si>
    <t>GISP3</t>
  </si>
  <si>
    <t>GICA7</t>
  </si>
  <si>
    <t>Githopsis calycina</t>
  </si>
  <si>
    <t>common bluecup</t>
  </si>
  <si>
    <t>GICA8</t>
  </si>
  <si>
    <t>Gilia caespitosa</t>
  </si>
  <si>
    <t>GICA9</t>
  </si>
  <si>
    <t>Gilia candida</t>
  </si>
  <si>
    <t>GICAA</t>
  </si>
  <si>
    <t>Gilia capitata ssp. abrotanifolia</t>
  </si>
  <si>
    <t>GICAB</t>
  </si>
  <si>
    <t>Gilia cana ssp. bernardina</t>
  </si>
  <si>
    <t>Gilia capitata ssp. chamissonis</t>
  </si>
  <si>
    <t>GICAC2</t>
  </si>
  <si>
    <t>Gilia cana ssp. cana</t>
  </si>
  <si>
    <t>GICAC3</t>
  </si>
  <si>
    <t>Gilia capitata ssp. capitata</t>
  </si>
  <si>
    <t>IPAGC2</t>
  </si>
  <si>
    <t>GICAC4</t>
  </si>
  <si>
    <t>Gilia candida ssp. collina</t>
  </si>
  <si>
    <t>GICAH</t>
  </si>
  <si>
    <t>Githopsis calycina var. hirsuta</t>
  </si>
  <si>
    <t>GICAM</t>
  </si>
  <si>
    <t>Gilia capitata ssp. mediomontana</t>
  </si>
  <si>
    <t>foothill gilia</t>
  </si>
  <si>
    <t>GICAP</t>
  </si>
  <si>
    <t>Gilia capitata ssp. pacifica</t>
  </si>
  <si>
    <t>Pacific gilia</t>
  </si>
  <si>
    <t>GICAP2</t>
  </si>
  <si>
    <t>Gilia capitata ssp. pedemontana</t>
  </si>
  <si>
    <t>GICAS</t>
  </si>
  <si>
    <t>Gilia cana ssp. speciformis</t>
  </si>
  <si>
    <t>GICAS2</t>
  </si>
  <si>
    <t>Gilia cana ssp. speciosa</t>
  </si>
  <si>
    <t>Gilia capitata ssp. staminea</t>
  </si>
  <si>
    <t>GICAT</t>
  </si>
  <si>
    <t>Gilia cana ssp. triceps</t>
  </si>
  <si>
    <t>GICAT2</t>
  </si>
  <si>
    <t>Gilia capitata ssp. tomentosa</t>
  </si>
  <si>
    <t>GICAV</t>
  </si>
  <si>
    <t>Gilia candida ssp. vera</t>
  </si>
  <si>
    <t>IPSPC2</t>
  </si>
  <si>
    <t>GICE</t>
  </si>
  <si>
    <t>Gilia cephaloidea</t>
  </si>
  <si>
    <t>orchid ipomopsis</t>
  </si>
  <si>
    <t>LECIC2</t>
  </si>
  <si>
    <t>GICI2</t>
  </si>
  <si>
    <t>Gilia ciliata</t>
  </si>
  <si>
    <t>whiskerbrush</t>
  </si>
  <si>
    <t>GICL</t>
  </si>
  <si>
    <t>Gilia clivorum</t>
  </si>
  <si>
    <t>purplespot gilia</t>
  </si>
  <si>
    <t>GICL2</t>
  </si>
  <si>
    <t>Gilia clokeyi</t>
  </si>
  <si>
    <t>Clokey's gilia</t>
  </si>
  <si>
    <t>GICO2</t>
  </si>
  <si>
    <t>Gilia congesta</t>
  </si>
  <si>
    <t>GICOB</t>
  </si>
  <si>
    <t>Gilia congesta var. burleyana</t>
  </si>
  <si>
    <t>IPCOC</t>
  </si>
  <si>
    <t>GICOC</t>
  </si>
  <si>
    <t>Gilia congesta var. crebrifolia</t>
  </si>
  <si>
    <t>IPCOF</t>
  </si>
  <si>
    <t>GICOF</t>
  </si>
  <si>
    <t>Gilia congesta var. frutescens</t>
  </si>
  <si>
    <t>IPCOM</t>
  </si>
  <si>
    <t>GICOM</t>
  </si>
  <si>
    <t>Gilia congesta var. montana</t>
  </si>
  <si>
    <t>IPCOP</t>
  </si>
  <si>
    <t>GICOP</t>
  </si>
  <si>
    <t>Gilia congesta ssp. palmifrons</t>
  </si>
  <si>
    <t>GICOP2</t>
  </si>
  <si>
    <t>Gilia congesta var. palmifrons</t>
  </si>
  <si>
    <t>IPCOP2</t>
  </si>
  <si>
    <t>GICOP3</t>
  </si>
  <si>
    <t>Gilia congesta var. pseudotypica</t>
  </si>
  <si>
    <t>IPCOV</t>
  </si>
  <si>
    <t>GICOV2</t>
  </si>
  <si>
    <t>Gilia congesta var. viridis</t>
  </si>
  <si>
    <t>GICR</t>
  </si>
  <si>
    <t>Gilia crebrifolia</t>
  </si>
  <si>
    <t>LODE8</t>
  </si>
  <si>
    <t>GIDE</t>
  </si>
  <si>
    <t>Gilia depressa</t>
  </si>
  <si>
    <t>depressed ipomopsis</t>
  </si>
  <si>
    <t>GIDI</t>
  </si>
  <si>
    <t>Gilia diegensis</t>
  </si>
  <si>
    <t>coastal gilia</t>
  </si>
  <si>
    <t>GIDI2</t>
  </si>
  <si>
    <t>Githopsis diffusa</t>
  </si>
  <si>
    <t>San Gabriel bluecup</t>
  </si>
  <si>
    <t>LIDI2</t>
  </si>
  <si>
    <t>GIDI3</t>
  </si>
  <si>
    <t>Gilia dichotoma</t>
  </si>
  <si>
    <t>eveningsnow</t>
  </si>
  <si>
    <t>GIDIC</t>
  </si>
  <si>
    <t>Githopsis diffusa ssp. candida</t>
  </si>
  <si>
    <t>GIDID</t>
  </si>
  <si>
    <t>Githopsis diffusa ssp. diffusa</t>
  </si>
  <si>
    <t>GIDIF</t>
  </si>
  <si>
    <t>Githopsis diffusa ssp. filicaulis</t>
  </si>
  <si>
    <t>GIDII</t>
  </si>
  <si>
    <t>Gilia dichotoma var. integra</t>
  </si>
  <si>
    <t>GIDIR</t>
  </si>
  <si>
    <t>Githopsis diffusa ssp. robusta</t>
  </si>
  <si>
    <t>LIFI3</t>
  </si>
  <si>
    <t>GIFI2</t>
  </si>
  <si>
    <t>Gilia filiformis</t>
  </si>
  <si>
    <t>yellow gilia</t>
  </si>
  <si>
    <t>GIFI3</t>
  </si>
  <si>
    <t>Githopsis filicaulis</t>
  </si>
  <si>
    <t>GIFI4</t>
  </si>
  <si>
    <t>Gilia filifolia</t>
  </si>
  <si>
    <t>GIFL</t>
  </si>
  <si>
    <t>Gilia flavocincta</t>
  </si>
  <si>
    <t>lesser yellowthroat gilia</t>
  </si>
  <si>
    <t>GIFLA</t>
  </si>
  <si>
    <t>Gilia flavocincta ssp. australis</t>
  </si>
  <si>
    <t>GIFLF</t>
  </si>
  <si>
    <t>Gilia flavocincta ssp. flavocincta</t>
  </si>
  <si>
    <t>GIFO</t>
  </si>
  <si>
    <t>Gilia formosa</t>
  </si>
  <si>
    <t>GIFR</t>
  </si>
  <si>
    <t>Gilia frutescens</t>
  </si>
  <si>
    <t>GIGAN</t>
  </si>
  <si>
    <t>Gigantochloa</t>
  </si>
  <si>
    <t>Gibasis geniculata</t>
  </si>
  <si>
    <t>GIGE2</t>
  </si>
  <si>
    <t>Gifola germanica</t>
  </si>
  <si>
    <t>GIGI</t>
  </si>
  <si>
    <t>Githopsis gilioides</t>
  </si>
  <si>
    <t>GIGI2</t>
  </si>
  <si>
    <t>Gilia gilioides</t>
  </si>
  <si>
    <t>GIGIG</t>
  </si>
  <si>
    <t>Gilia gilioides ssp. glutinosa</t>
  </si>
  <si>
    <t>GIGIV</t>
  </si>
  <si>
    <t>Gilia gilioides ssp. volcanica</t>
  </si>
  <si>
    <t>GIGIV2</t>
  </si>
  <si>
    <t>Gilia gilioides var. violacea</t>
  </si>
  <si>
    <t>IPGL</t>
  </si>
  <si>
    <t>GIGL</t>
  </si>
  <si>
    <t>Gilia globularis</t>
  </si>
  <si>
    <t>Hoosier Pass ipomopsis</t>
  </si>
  <si>
    <t>MIGRG4</t>
  </si>
  <si>
    <t>GIGR</t>
  </si>
  <si>
    <t>Gilia gracilis</t>
  </si>
  <si>
    <t>slender phlox</t>
  </si>
  <si>
    <t>SASP12</t>
  </si>
  <si>
    <t>GIGR2</t>
  </si>
  <si>
    <t>Gilia grinnellii</t>
  </si>
  <si>
    <t>splendid woodland-gilia</t>
  </si>
  <si>
    <t>MIGRH</t>
  </si>
  <si>
    <t>GIGRH</t>
  </si>
  <si>
    <t>Gilia gracilis var. humilior</t>
  </si>
  <si>
    <t>IPGU</t>
  </si>
  <si>
    <t>GIGU2</t>
  </si>
  <si>
    <t>Gilia gunnisonii</t>
  </si>
  <si>
    <t>sanddune ipomopsis</t>
  </si>
  <si>
    <t>GIHA2</t>
  </si>
  <si>
    <t>Gilia haydenii</t>
  </si>
  <si>
    <t>LIPU11</t>
  </si>
  <si>
    <t>GIHA3</t>
  </si>
  <si>
    <t>Gilia hallii</t>
  </si>
  <si>
    <t>granite prickly phlox</t>
  </si>
  <si>
    <t>IPHA</t>
  </si>
  <si>
    <t>GIHA4</t>
  </si>
  <si>
    <t>Gilia havardii</t>
  </si>
  <si>
    <t>Havard's ipomopsis</t>
  </si>
  <si>
    <t>GIHE</t>
  </si>
  <si>
    <t>Gilia heterostyla</t>
  </si>
  <si>
    <t>GIHU</t>
  </si>
  <si>
    <t>Gilia hutchinsifolia</t>
  </si>
  <si>
    <t>GIIN6</t>
  </si>
  <si>
    <t>GIIN</t>
  </si>
  <si>
    <t>Gilia incisa</t>
  </si>
  <si>
    <t>splitleaf gilia</t>
  </si>
  <si>
    <t>GIIN2</t>
  </si>
  <si>
    <t>Gilia inconspicua</t>
  </si>
  <si>
    <t>shy gilia</t>
  </si>
  <si>
    <t>GIIN7</t>
  </si>
  <si>
    <t>GIIN3</t>
  </si>
  <si>
    <t>Gilia insignis</t>
  </si>
  <si>
    <t>marked gilia</t>
  </si>
  <si>
    <t>GIIN4</t>
  </si>
  <si>
    <t>Gilia interior</t>
  </si>
  <si>
    <t>inland gilia</t>
  </si>
  <si>
    <t>LIIN10</t>
  </si>
  <si>
    <t>GIIN5</t>
  </si>
  <si>
    <t>Gilia inyoensis</t>
  </si>
  <si>
    <t>Inyo gilia</t>
  </si>
  <si>
    <t>Giliastrum incisum</t>
  </si>
  <si>
    <t>Giliastrum insigne</t>
  </si>
  <si>
    <t>GISI</t>
  </si>
  <si>
    <t>GIINS</t>
  </si>
  <si>
    <t>Gilia inconspicua var. sinuata</t>
  </si>
  <si>
    <t>rosy gilia</t>
  </si>
  <si>
    <t>GITW</t>
  </si>
  <si>
    <t>GIINT</t>
  </si>
  <si>
    <t>Gilia inconspicua var. tweedyi</t>
  </si>
  <si>
    <t>Tweedy's gila</t>
  </si>
  <si>
    <t>GIJA</t>
  </si>
  <si>
    <t>Gilia jacens</t>
  </si>
  <si>
    <t>GILA</t>
  </si>
  <si>
    <t>Gilia latiflora</t>
  </si>
  <si>
    <t>hollyleaf gilia</t>
  </si>
  <si>
    <t>GILA2</t>
  </si>
  <si>
    <t>Gilia latifolia</t>
  </si>
  <si>
    <t>LESP2</t>
  </si>
  <si>
    <t>GILA4</t>
  </si>
  <si>
    <t>Githopsis latifolia</t>
  </si>
  <si>
    <t>European Venus' looking glass</t>
  </si>
  <si>
    <t>IPLA2</t>
  </si>
  <si>
    <t>GILA5</t>
  </si>
  <si>
    <t>Gilia laxiflora</t>
  </si>
  <si>
    <t>iron ipomopsis</t>
  </si>
  <si>
    <t>GILAC</t>
  </si>
  <si>
    <t>Gilia latiflora ssp. cosana</t>
  </si>
  <si>
    <t>GILAC2</t>
  </si>
  <si>
    <t>Gilia latiflora ssp. cuyamensis</t>
  </si>
  <si>
    <t>GILAC3</t>
  </si>
  <si>
    <t>Gilia latiflora ssp. cana</t>
  </si>
  <si>
    <t>GILAD</t>
  </si>
  <si>
    <t>Gilia latiflora ssp. davyi</t>
  </si>
  <si>
    <t>GILAE</t>
  </si>
  <si>
    <t>Gilia latiflora ssp. elongata</t>
  </si>
  <si>
    <t>GILAE2</t>
  </si>
  <si>
    <t>Gilia latiflora ssp. excellens</t>
  </si>
  <si>
    <t>GILAE3</t>
  </si>
  <si>
    <t>Gilia latiflora ssp. exilis</t>
  </si>
  <si>
    <t>GILAI</t>
  </si>
  <si>
    <t>Gilia latifolia var. imperialis</t>
  </si>
  <si>
    <t>GILAL</t>
  </si>
  <si>
    <t>Gilia latiflora ssp. latiflora</t>
  </si>
  <si>
    <t>GILEL2</t>
  </si>
  <si>
    <t>GILAL2</t>
  </si>
  <si>
    <t>Gilia latiflora ssp. leptantha</t>
  </si>
  <si>
    <t>fineflower gilia</t>
  </si>
  <si>
    <t>GILAL3</t>
  </si>
  <si>
    <t>Gilia latifolia var. latifolia</t>
  </si>
  <si>
    <t>GILEP3</t>
  </si>
  <si>
    <t>GILAP</t>
  </si>
  <si>
    <t>Gilia latiflora ssp. purpusii</t>
  </si>
  <si>
    <t>GILAS</t>
  </si>
  <si>
    <t>Gilia latiflora ssp. speciosa</t>
  </si>
  <si>
    <t>GILAT</t>
  </si>
  <si>
    <t>Gilia latiflora ssp. triceps</t>
  </si>
  <si>
    <t>GILAT2</t>
  </si>
  <si>
    <t>Gilia latiflora var. triceps</t>
  </si>
  <si>
    <t>NALEL2</t>
  </si>
  <si>
    <t>GILE</t>
  </si>
  <si>
    <t>Gilia leptalea</t>
  </si>
  <si>
    <t>Bridges' gilia</t>
  </si>
  <si>
    <t>GILE2</t>
  </si>
  <si>
    <t>Gilia leptantha</t>
  </si>
  <si>
    <t>GILE3</t>
  </si>
  <si>
    <t>Gilia leptomeria</t>
  </si>
  <si>
    <t>NALEB2</t>
  </si>
  <si>
    <t>GILEB</t>
  </si>
  <si>
    <t>Gilia leptalea ssp. bicolor</t>
  </si>
  <si>
    <t>GILEL</t>
  </si>
  <si>
    <t>Gilia leptalea ssp. leptalea</t>
  </si>
  <si>
    <t>Gilia leptantha ssp. leptantha</t>
  </si>
  <si>
    <t>GILEM2</t>
  </si>
  <si>
    <t>Gilia leptomeria var. micromeria</t>
  </si>
  <si>
    <t>GILEM3</t>
  </si>
  <si>
    <t>Gilia leptomeria ssp. micromeria</t>
  </si>
  <si>
    <t>NASIP</t>
  </si>
  <si>
    <t>GILEP</t>
  </si>
  <si>
    <t>Gilia leptalea ssp. pinnatisecta</t>
  </si>
  <si>
    <t>Alva Day's gilia</t>
  </si>
  <si>
    <t>GILEP2</t>
  </si>
  <si>
    <t>Gilia leptantha ssp. pinetorum</t>
  </si>
  <si>
    <t>Gilia leptantha ssp. purpusii</t>
  </si>
  <si>
    <t>GILER</t>
  </si>
  <si>
    <t>Gilia leptomeria ssp. rubella</t>
  </si>
  <si>
    <t>GISA</t>
  </si>
  <si>
    <t>GILES</t>
  </si>
  <si>
    <t>Gilia leptantha ssp. salticola</t>
  </si>
  <si>
    <t>salt gilia</t>
  </si>
  <si>
    <t>GILET</t>
  </si>
  <si>
    <t>Gilia leptantha ssp. transversa</t>
  </si>
  <si>
    <t>GIOCV</t>
  </si>
  <si>
    <t>GILEV</t>
  </si>
  <si>
    <t>Gilia leptantha ssp. vivida</t>
  </si>
  <si>
    <t>GILIA</t>
  </si>
  <si>
    <t>Gilia</t>
  </si>
  <si>
    <t>gilia</t>
  </si>
  <si>
    <t>GILIA2</t>
  </si>
  <si>
    <t>Giliastrum</t>
  </si>
  <si>
    <t>GILLE2</t>
  </si>
  <si>
    <t>Gillenia</t>
  </si>
  <si>
    <t>Indian-physic</t>
  </si>
  <si>
    <t>GILMA</t>
  </si>
  <si>
    <t>Gilmania</t>
  </si>
  <si>
    <t>goldencarpet</t>
  </si>
  <si>
    <t>IPLOL</t>
  </si>
  <si>
    <t>GILO2</t>
  </si>
  <si>
    <t>Gilia longiflora</t>
  </si>
  <si>
    <t>flaxflowered ipomopsis</t>
  </si>
  <si>
    <t>GILO3</t>
  </si>
  <si>
    <t>Gilia lottiae</t>
  </si>
  <si>
    <t>GILU</t>
  </si>
  <si>
    <t>Gilmania luteola</t>
  </si>
  <si>
    <t>GILU3</t>
  </si>
  <si>
    <t>GILU2</t>
  </si>
  <si>
    <t>Gilia ludens</t>
  </si>
  <si>
    <t>Rio Grande gilia</t>
  </si>
  <si>
    <t>Giliastrum ludens</t>
  </si>
  <si>
    <t>GIMA</t>
  </si>
  <si>
    <t>Gilia malior</t>
  </si>
  <si>
    <t>scrub gilia</t>
  </si>
  <si>
    <t>LIMA2</t>
  </si>
  <si>
    <t>GIMA2</t>
  </si>
  <si>
    <t>Gilia maculata</t>
  </si>
  <si>
    <t>San Bernardino Mountain gilia</t>
  </si>
  <si>
    <t>GIMA3</t>
  </si>
  <si>
    <t>Gilia macombii</t>
  </si>
  <si>
    <t>GIMC</t>
  </si>
  <si>
    <t>Gilia mcvickerae</t>
  </si>
  <si>
    <t>GIME</t>
  </si>
  <si>
    <t>Gilia mexicana</t>
  </si>
  <si>
    <t>El Paso gilia</t>
  </si>
  <si>
    <t>GIMI</t>
  </si>
  <si>
    <t>Gilia millefoliata</t>
  </si>
  <si>
    <t>manyleaf gilia</t>
  </si>
  <si>
    <t>GIMI2</t>
  </si>
  <si>
    <t>Gilia minor</t>
  </si>
  <si>
    <t>little gilia</t>
  </si>
  <si>
    <t>GIMI4</t>
  </si>
  <si>
    <t>Gilia micromeria</t>
  </si>
  <si>
    <t>IPMI2</t>
  </si>
  <si>
    <t>GIMI5</t>
  </si>
  <si>
    <t>Gilia minutiflora</t>
  </si>
  <si>
    <t>littleflower ipomopsis</t>
  </si>
  <si>
    <t>GIMO</t>
  </si>
  <si>
    <t>Gilia modocensis</t>
  </si>
  <si>
    <t>Modoc gilia</t>
  </si>
  <si>
    <t>GIMO2</t>
  </si>
  <si>
    <t>Gilia montezumae</t>
  </si>
  <si>
    <t>IPMU3</t>
  </si>
  <si>
    <t>GIMU2</t>
  </si>
  <si>
    <t>Gilia multiflora</t>
  </si>
  <si>
    <t>manyflowered ipomopsis</t>
  </si>
  <si>
    <t>GIMU3</t>
  </si>
  <si>
    <t>Gilia multicaulis</t>
  </si>
  <si>
    <t>GIMUA</t>
  </si>
  <si>
    <t>Gilia multicaulis var. alba</t>
  </si>
  <si>
    <t>GIMUM</t>
  </si>
  <si>
    <t>Gilia multicaulis ssp. millefoliata</t>
  </si>
  <si>
    <t>GINE</t>
  </si>
  <si>
    <t>GIMUN</t>
  </si>
  <si>
    <t>Gilia multicaulis ssp. nevinii</t>
  </si>
  <si>
    <t>Nevin's gilia</t>
  </si>
  <si>
    <t>GIMUP</t>
  </si>
  <si>
    <t>Gilia multicaulis ssp. pedunculata</t>
  </si>
  <si>
    <t>Gilia nevinii</t>
  </si>
  <si>
    <t>IPCON</t>
  </si>
  <si>
    <t>GINE2</t>
  </si>
  <si>
    <t>Gilia nevadensis</t>
  </si>
  <si>
    <t>GINKG</t>
  </si>
  <si>
    <t>Ginkgo</t>
  </si>
  <si>
    <t>ginkgo</t>
  </si>
  <si>
    <t>GINOR</t>
  </si>
  <si>
    <t>Ginoria</t>
  </si>
  <si>
    <t>ginoria</t>
  </si>
  <si>
    <t>LENUN</t>
  </si>
  <si>
    <t>GINU</t>
  </si>
  <si>
    <t>Gilia nuttallii</t>
  </si>
  <si>
    <t>Nuttall's linanthus</t>
  </si>
  <si>
    <t>GINY</t>
  </si>
  <si>
    <t>Gilia nyensis</t>
  </si>
  <si>
    <t>GIOC</t>
  </si>
  <si>
    <t>Gilia ochroleuca</t>
  </si>
  <si>
    <t>GIOCB</t>
  </si>
  <si>
    <t>Gilia ochroleuca ssp. bizonata</t>
  </si>
  <si>
    <t>Gilia ochroleuca ssp. exilis</t>
  </si>
  <si>
    <t>GIOCO</t>
  </si>
  <si>
    <t>Gilia ochroleuca ssp. ochroleuca</t>
  </si>
  <si>
    <t>GITR</t>
  </si>
  <si>
    <t>GIOCT</t>
  </si>
  <si>
    <t>Gilia ochroleuca ssp. transmontana</t>
  </si>
  <si>
    <t>transmontane gilia</t>
  </si>
  <si>
    <t>Gilia ochroleuca ssp. vivida</t>
  </si>
  <si>
    <t>GIOP</t>
  </si>
  <si>
    <t>Gilia ophthalmoides</t>
  </si>
  <si>
    <t>eyed gilia</t>
  </si>
  <si>
    <t>GIOPA</t>
  </si>
  <si>
    <t>Gilia ophthalmoides ssp. australis</t>
  </si>
  <si>
    <t>GIOPC</t>
  </si>
  <si>
    <t>Gilia ophthalmoides ssp. clokeyi</t>
  </si>
  <si>
    <t>GIOPF</t>
  </si>
  <si>
    <t>Gilia ophthalmoides ssp. flavocincta</t>
  </si>
  <si>
    <t>GYPA2</t>
  </si>
  <si>
    <t>GIPA</t>
  </si>
  <si>
    <t>Gilia parvula</t>
  </si>
  <si>
    <t>smallflower gymnosteris</t>
  </si>
  <si>
    <t>GIPE</t>
  </si>
  <si>
    <t>Gilia penstemonoides</t>
  </si>
  <si>
    <t>GIPE2</t>
  </si>
  <si>
    <t>Gilia perennans</t>
  </si>
  <si>
    <t>GIPE3</t>
  </si>
  <si>
    <t>Gibasis pellucida</t>
  </si>
  <si>
    <t>dotted bridalveil</t>
  </si>
  <si>
    <t>GIPH</t>
  </si>
  <si>
    <t>Gisekia pharnacioides</t>
  </si>
  <si>
    <t>oldmaid</t>
  </si>
  <si>
    <t>LELI14</t>
  </si>
  <si>
    <t>GIPH2</t>
  </si>
  <si>
    <t>Gilia pharnaceoides</t>
  </si>
  <si>
    <t>narrowflower flaxflower</t>
  </si>
  <si>
    <t>GIPI</t>
  </si>
  <si>
    <t>Gilia pinnatifida</t>
  </si>
  <si>
    <t>GIPIC</t>
  </si>
  <si>
    <t>Gilia pinnatifida var. calcarea</t>
  </si>
  <si>
    <t>GIPO3</t>
  </si>
  <si>
    <t>Gilia polyantha</t>
  </si>
  <si>
    <t>IPPO2</t>
  </si>
  <si>
    <t>GIPO4</t>
  </si>
  <si>
    <t>Gilia polycladon</t>
  </si>
  <si>
    <t>manybranched ipomopsis</t>
  </si>
  <si>
    <t>GIPOW</t>
  </si>
  <si>
    <t>Gilia polyantha var. whitingii</t>
  </si>
  <si>
    <t>GIPR</t>
  </si>
  <si>
    <t>Gilia pringlei</t>
  </si>
  <si>
    <t>NAINP3</t>
  </si>
  <si>
    <t>GIPR2</t>
  </si>
  <si>
    <t>Gilia propinqua</t>
  </si>
  <si>
    <t>near navarretia</t>
  </si>
  <si>
    <t>GIPU2</t>
  </si>
  <si>
    <t>Githopsis pulchella</t>
  </si>
  <si>
    <t>Sierra bluecup</t>
  </si>
  <si>
    <t>IPPU4</t>
  </si>
  <si>
    <t>GIPU3</t>
  </si>
  <si>
    <t>Gilia pumila</t>
  </si>
  <si>
    <t>dwarf ipomopsis</t>
  </si>
  <si>
    <t>GIPU4</t>
  </si>
  <si>
    <t>Gilia pungens</t>
  </si>
  <si>
    <t>GIPUC</t>
  </si>
  <si>
    <t>Githopsis pulchella ssp. campestris</t>
  </si>
  <si>
    <t>GIPUG</t>
  </si>
  <si>
    <t>Githopsis pulchella ssp. pulchella var. glabra</t>
  </si>
  <si>
    <t>GIPUH</t>
  </si>
  <si>
    <t>Gilia pungens var. hookeri</t>
  </si>
  <si>
    <t>GIPUP</t>
  </si>
  <si>
    <t>Githopsis pulchella ssp. pulchella</t>
  </si>
  <si>
    <t>GIPUP2</t>
  </si>
  <si>
    <t>Githopsis pulchella ssp. pulchella var. pulchella</t>
  </si>
  <si>
    <t>GIPUS</t>
  </si>
  <si>
    <t>Githopsis pulchella ssp. serpentinicola</t>
  </si>
  <si>
    <t>GIRI3</t>
  </si>
  <si>
    <t>GIRI</t>
  </si>
  <si>
    <t>Gilia rigidula</t>
  </si>
  <si>
    <t>GIRI2</t>
  </si>
  <si>
    <t>Gilia ripleyi</t>
  </si>
  <si>
    <t>Giliastrum rigidulum</t>
  </si>
  <si>
    <t>GIRIA</t>
  </si>
  <si>
    <t>Gilia rigidula ssp. acerosa</t>
  </si>
  <si>
    <t>GIRIA2</t>
  </si>
  <si>
    <t>Gilia rigidula var. acerosa</t>
  </si>
  <si>
    <t>GIRIA3</t>
  </si>
  <si>
    <t>Giliastrum rigidulum ssp. acerosum</t>
  </si>
  <si>
    <t>GIRII</t>
  </si>
  <si>
    <t>Gilia rigidula ssp. insignis</t>
  </si>
  <si>
    <t>GIRIR</t>
  </si>
  <si>
    <t>Gilia rigidula ssp. rigidula</t>
  </si>
  <si>
    <t>GIRO</t>
  </si>
  <si>
    <t>Ginoria rohrii</t>
  </si>
  <si>
    <t>bastard gregre</t>
  </si>
  <si>
    <t>IPRO</t>
  </si>
  <si>
    <t>GIRO2</t>
  </si>
  <si>
    <t>Gilia roseata</t>
  </si>
  <si>
    <t>rosy ipomopsis</t>
  </si>
  <si>
    <t>PARUR</t>
  </si>
  <si>
    <t>GIRU2</t>
  </si>
  <si>
    <t>Gibbesia rugelii</t>
  </si>
  <si>
    <t>Rugel's nailwort</t>
  </si>
  <si>
    <t>IPRU2</t>
  </si>
  <si>
    <t>GIRU3</t>
  </si>
  <si>
    <t>Gilia rubra</t>
  </si>
  <si>
    <t>standing-cypress</t>
  </si>
  <si>
    <t>PLRU4</t>
  </si>
  <si>
    <t>GIRU4</t>
  </si>
  <si>
    <t>Girgensohnia ruthenica</t>
  </si>
  <si>
    <t>pleuroziopsis moss</t>
  </si>
  <si>
    <t>Gilia salticola</t>
  </si>
  <si>
    <t>GISC</t>
  </si>
  <si>
    <t>Gilia scopulorum</t>
  </si>
  <si>
    <t>rock gilia</t>
  </si>
  <si>
    <t>GISE</t>
  </si>
  <si>
    <t>Gilia sedifolia</t>
  </si>
  <si>
    <t>LESE17</t>
  </si>
  <si>
    <t>GISE2</t>
  </si>
  <si>
    <t>Gilia septentrionalis</t>
  </si>
  <si>
    <t>northern linanthus</t>
  </si>
  <si>
    <t>GISEK</t>
  </si>
  <si>
    <t>Gisekia</t>
  </si>
  <si>
    <t>gisekia</t>
  </si>
  <si>
    <t>Gilia sinuata</t>
  </si>
  <si>
    <t>NASIS</t>
  </si>
  <si>
    <t>GISI2</t>
  </si>
  <si>
    <t>Gilia sinistra</t>
  </si>
  <si>
    <t>GISIP</t>
  </si>
  <si>
    <t>Gilia sinistra ssp. pinnatisecta</t>
  </si>
  <si>
    <t>GISIS</t>
  </si>
  <si>
    <t>Gilia sinistra ssp. sinistra</t>
  </si>
  <si>
    <t>GISIT</t>
  </si>
  <si>
    <t>Gilia sinuata var. tweedyi</t>
  </si>
  <si>
    <t>GISP2</t>
  </si>
  <si>
    <t>Gilia splendens</t>
  </si>
  <si>
    <t>Githopsis specularioides</t>
  </si>
  <si>
    <t>IPSPS</t>
  </si>
  <si>
    <t>GISP4</t>
  </si>
  <si>
    <t>Gilia spicata</t>
  </si>
  <si>
    <t>spiked ipomopsis</t>
  </si>
  <si>
    <t>GISPA</t>
  </si>
  <si>
    <t>Gilia splendens ssp. australis</t>
  </si>
  <si>
    <t>GISPC</t>
  </si>
  <si>
    <t>Githopsis specularioides ssp. candida</t>
  </si>
  <si>
    <t>IPSPC</t>
  </si>
  <si>
    <t>GISPC2</t>
  </si>
  <si>
    <t>Gilia spicata var. capitata</t>
  </si>
  <si>
    <t>GISPC3</t>
  </si>
  <si>
    <t>Gilia spicata var. cephaloidea</t>
  </si>
  <si>
    <t>SASPG</t>
  </si>
  <si>
    <t>GISPG</t>
  </si>
  <si>
    <t>Gilia splendens ssp. grantii</t>
  </si>
  <si>
    <t>Grant's splendid woodland-gilia</t>
  </si>
  <si>
    <t>GISPG2</t>
  </si>
  <si>
    <t>Gilia splendens ssp. grinnellii</t>
  </si>
  <si>
    <t>GISPG3</t>
  </si>
  <si>
    <t>Githopsis specularioides var. glabra</t>
  </si>
  <si>
    <t>GISPH</t>
  </si>
  <si>
    <t>Githopsis specularioides var. hirsuta</t>
  </si>
  <si>
    <t>IPSPO3</t>
  </si>
  <si>
    <t>GISPO</t>
  </si>
  <si>
    <t>Gilia spicata var. orchidacea</t>
  </si>
  <si>
    <t>SASPS</t>
  </si>
  <si>
    <t>GISPS</t>
  </si>
  <si>
    <t>Gilia splendens ssp. splendens</t>
  </si>
  <si>
    <t>IPSPT</t>
  </si>
  <si>
    <t>GISPT</t>
  </si>
  <si>
    <t>Gilia spicata var. tridactyla</t>
  </si>
  <si>
    <t>NASQ</t>
  </si>
  <si>
    <t>GISQ</t>
  </si>
  <si>
    <t>Gilia squarrosa</t>
  </si>
  <si>
    <t>skunkbush</t>
  </si>
  <si>
    <t>GIST</t>
  </si>
  <si>
    <t>Gilia stellata</t>
  </si>
  <si>
    <t>star gilia</t>
  </si>
  <si>
    <t>GIST2</t>
  </si>
  <si>
    <t>Gilia stenothyrsa</t>
  </si>
  <si>
    <t>GIST3</t>
  </si>
  <si>
    <t>Gilia stewartii</t>
  </si>
  <si>
    <t>Stewart's gilia</t>
  </si>
  <si>
    <t>GIST5</t>
  </si>
  <si>
    <t>Gillenia stipulata</t>
  </si>
  <si>
    <t>GISU</t>
  </si>
  <si>
    <t>Gilia subnuda</t>
  </si>
  <si>
    <t>GISU2</t>
  </si>
  <si>
    <t>Gilia subacaulis</t>
  </si>
  <si>
    <t>GISUH</t>
  </si>
  <si>
    <t>Gilia subnuda ssp. haydenii</t>
  </si>
  <si>
    <t>GISUS</t>
  </si>
  <si>
    <t>Gilia subnuda ssp. superba</t>
  </si>
  <si>
    <t>LATE6</t>
  </si>
  <si>
    <t>GITE</t>
  </si>
  <si>
    <t>Gilia tenerrima</t>
  </si>
  <si>
    <t>delicate gilia</t>
  </si>
  <si>
    <t>GITE2</t>
  </si>
  <si>
    <t>Gilia tenuiflora</t>
  </si>
  <si>
    <t>greater yellowthroat gilia</t>
  </si>
  <si>
    <t>GITE4</t>
  </si>
  <si>
    <t>Gilia tetrabreccia</t>
  </si>
  <si>
    <t>GITE5</t>
  </si>
  <si>
    <t>Gilia tenuis</t>
  </si>
  <si>
    <t>GITE6</t>
  </si>
  <si>
    <t>GITE7</t>
  </si>
  <si>
    <t>Gilia texana</t>
  </si>
  <si>
    <t>IPTET2</t>
  </si>
  <si>
    <t>GITE8</t>
  </si>
  <si>
    <t>Gilia tenuituba</t>
  </si>
  <si>
    <t>slendertube skyrocket</t>
  </si>
  <si>
    <t>GITE9</t>
  </si>
  <si>
    <t>Githopsis tenella</t>
  </si>
  <si>
    <t>tubeflower bluecup</t>
  </si>
  <si>
    <t>GITEA</t>
  </si>
  <si>
    <t>Gilia tenuiflora ssp. amplifaucalis</t>
  </si>
  <si>
    <t>GITEA2</t>
  </si>
  <si>
    <t>Gilia tenuiflora ssp. arenaria</t>
  </si>
  <si>
    <t>GITEA3</t>
  </si>
  <si>
    <t>Gilia tenuiflora var. altissima</t>
  </si>
  <si>
    <t>GITEH</t>
  </si>
  <si>
    <t>Gilia tenuiflora ssp. hoffmannii</t>
  </si>
  <si>
    <t>Hoffman's gilia</t>
  </si>
  <si>
    <t>GITEI</t>
  </si>
  <si>
    <t>Gilia tenuiflora ssp. interior</t>
  </si>
  <si>
    <t>GITET</t>
  </si>
  <si>
    <t>Gilia tenuiflora ssp. tenuiflora</t>
  </si>
  <si>
    <t>IPTH2</t>
  </si>
  <si>
    <t>GITH</t>
  </si>
  <si>
    <t>Gilia thurberi</t>
  </si>
  <si>
    <t>El Paso skyrocket</t>
  </si>
  <si>
    <t>GITHO</t>
  </si>
  <si>
    <t>Githopsis</t>
  </si>
  <si>
    <t>bluecup</t>
  </si>
  <si>
    <t>Gilia transmontana</t>
  </si>
  <si>
    <t>GITR2</t>
  </si>
  <si>
    <t>Gilia tricolor</t>
  </si>
  <si>
    <t>bird's-eye gilia</t>
  </si>
  <si>
    <t>GITR4</t>
  </si>
  <si>
    <t>Gilia triodon</t>
  </si>
  <si>
    <t>GITR5</t>
  </si>
  <si>
    <t>Gilia tridactyla</t>
  </si>
  <si>
    <t>GITR6</t>
  </si>
  <si>
    <t>Gillenia trifoliata</t>
  </si>
  <si>
    <t>Bowman's root</t>
  </si>
  <si>
    <t>GITRD</t>
  </si>
  <si>
    <t>Gilia tricolor ssp. diffusa</t>
  </si>
  <si>
    <t>GITRT</t>
  </si>
  <si>
    <t>Gilia tricolor ssp. tricolor</t>
  </si>
  <si>
    <t>Gilia tweedyi</t>
  </si>
  <si>
    <t>GIVE</t>
  </si>
  <si>
    <t>Gigantochloa verticillata (Willd.) Munro</t>
  </si>
  <si>
    <t>GIVI</t>
  </si>
  <si>
    <t>Gilia violacea</t>
  </si>
  <si>
    <t>IPWR2</t>
  </si>
  <si>
    <t>GIWR2</t>
  </si>
  <si>
    <t>Gilia wrightii</t>
  </si>
  <si>
    <t>leafy skyrocket</t>
  </si>
  <si>
    <t>GIYO</t>
  </si>
  <si>
    <t>Gilia yorkii</t>
  </si>
  <si>
    <t>Boyden Cave gilia</t>
  </si>
  <si>
    <t>GLAC</t>
  </si>
  <si>
    <t>Glyceria acutiflora</t>
  </si>
  <si>
    <t>creeping mannagrass</t>
  </si>
  <si>
    <t>GLCI2</t>
  </si>
  <si>
    <t>GLAC2</t>
  </si>
  <si>
    <t>Glyphis achariana</t>
  </si>
  <si>
    <t>glyphis lichen</t>
  </si>
  <si>
    <t>GLADI</t>
  </si>
  <si>
    <t>Gladiolus</t>
  </si>
  <si>
    <t>gladiolus</t>
  </si>
  <si>
    <t>GLAN</t>
  </si>
  <si>
    <t>Glossadelphus andersonii</t>
  </si>
  <si>
    <t>GLAND</t>
  </si>
  <si>
    <t>Glandularia</t>
  </si>
  <si>
    <t>mock vervain</t>
  </si>
  <si>
    <t>GLAND2</t>
  </si>
  <si>
    <t>Glandulicactus</t>
  </si>
  <si>
    <t>GLAP</t>
  </si>
  <si>
    <t>Glycine apios</t>
  </si>
  <si>
    <t>GLAQ</t>
  </si>
  <si>
    <t>Gleditsia aquatica</t>
  </si>
  <si>
    <t>water locust</t>
  </si>
  <si>
    <t>GLAR</t>
  </si>
  <si>
    <t>Glyceria arkansana</t>
  </si>
  <si>
    <t>Arkansas mannagrass</t>
  </si>
  <si>
    <t>GLAS</t>
  </si>
  <si>
    <t>Glossostylis aspera</t>
  </si>
  <si>
    <t>GLAUC</t>
  </si>
  <si>
    <t>Glaucium</t>
  </si>
  <si>
    <t>hornpoppy</t>
  </si>
  <si>
    <t>GLAUC2</t>
  </si>
  <si>
    <t>Glaucocarpum</t>
  </si>
  <si>
    <t>waxfruit mustard</t>
  </si>
  <si>
    <t>GLAUX</t>
  </si>
  <si>
    <t>Glaux</t>
  </si>
  <si>
    <t>milkwort</t>
  </si>
  <si>
    <t>GLBI</t>
  </si>
  <si>
    <t>Gleichenia bifida</t>
  </si>
  <si>
    <t>GLBI2</t>
  </si>
  <si>
    <t>Glandularia bipinnatifida</t>
  </si>
  <si>
    <t>Dakota mock vervain</t>
  </si>
  <si>
    <t>GLBIB</t>
  </si>
  <si>
    <t>Glandularia bipinnatifida var. bipinnatifida</t>
  </si>
  <si>
    <t>GLBIC</t>
  </si>
  <si>
    <t>GLBIB2</t>
  </si>
  <si>
    <t>Glandularia bipinnatifida var. brevispicata</t>
  </si>
  <si>
    <t>Davis Mountain mock vervain</t>
  </si>
  <si>
    <t>Glandularia bipinnatifida var. ciliata</t>
  </si>
  <si>
    <t>GLBO</t>
  </si>
  <si>
    <t>Glyceria borealis</t>
  </si>
  <si>
    <t>small floating mannagrass</t>
  </si>
  <si>
    <t>PUFA</t>
  </si>
  <si>
    <t>GLBO2</t>
  </si>
  <si>
    <t>Glyceria borreri</t>
  </si>
  <si>
    <t>saltmarsh alkaligrass</t>
  </si>
  <si>
    <t>STBR5</t>
  </si>
  <si>
    <t>GLBR</t>
  </si>
  <si>
    <t>Gleichenia brevipubis</t>
  </si>
  <si>
    <t>clothed umbrella fern</t>
  </si>
  <si>
    <t>GLCOB</t>
  </si>
  <si>
    <t>GLBY</t>
  </si>
  <si>
    <t>Gladiolus byzantinus</t>
  </si>
  <si>
    <t>cornflag</t>
  </si>
  <si>
    <t>GLCA</t>
  </si>
  <si>
    <t>Glyceria canadensis</t>
  </si>
  <si>
    <t>rattlesnake mannagrass</t>
  </si>
  <si>
    <t>GLCA2</t>
  </si>
  <si>
    <t>Glandularia canadensis</t>
  </si>
  <si>
    <t>rose mock vervain</t>
  </si>
  <si>
    <t>RHCA80</t>
  </si>
  <si>
    <t>GLCA3</t>
  </si>
  <si>
    <t>Glycine caribaea</t>
  </si>
  <si>
    <t>Caribbean snoutbean</t>
  </si>
  <si>
    <t>TOCA2</t>
  </si>
  <si>
    <t>GLCA4</t>
  </si>
  <si>
    <t>Glyceria californica</t>
  </si>
  <si>
    <t>Sierra false mannagrass</t>
  </si>
  <si>
    <t>Glebionis carinatum</t>
  </si>
  <si>
    <t>GLLA</t>
  </si>
  <si>
    <t>GLCAL</t>
  </si>
  <si>
    <t>Glyceria canadensis var. laxa</t>
  </si>
  <si>
    <t>limp mannagrass</t>
  </si>
  <si>
    <t>GLCH</t>
  </si>
  <si>
    <t>Glandularia chiricahensis</t>
  </si>
  <si>
    <t>Chiricahua Mountain mock vervain</t>
  </si>
  <si>
    <t>GLPE</t>
  </si>
  <si>
    <t>GLCH2</t>
  </si>
  <si>
    <t>Glandularia chamaedryfolia</t>
  </si>
  <si>
    <t>Peruvian mock vervain</t>
  </si>
  <si>
    <t>GLPA4</t>
  </si>
  <si>
    <t>GLCI</t>
  </si>
  <si>
    <t>Glycosmis citrifolia</t>
  </si>
  <si>
    <t>flower axistree</t>
  </si>
  <si>
    <t>Glyphis cicatricosa</t>
  </si>
  <si>
    <t>Graphidaceae</t>
  </si>
  <si>
    <t>Glossopetalon clokeyi</t>
  </si>
  <si>
    <t>GLCL2</t>
  </si>
  <si>
    <t>Glycine clandestina</t>
  </si>
  <si>
    <t>GLCL3</t>
  </si>
  <si>
    <t>Glossostigma cleistanthum</t>
  </si>
  <si>
    <t>Mudmats</t>
  </si>
  <si>
    <t>GLCO</t>
  </si>
  <si>
    <t>Gladiolus colvillei</t>
  </si>
  <si>
    <t>GLCO2</t>
  </si>
  <si>
    <t>Gladiolus communis</t>
  </si>
  <si>
    <t>Glaucium corniculatum</t>
  </si>
  <si>
    <t>GLCO4</t>
  </si>
  <si>
    <t>Glycine comosa</t>
  </si>
  <si>
    <t>GLCO5</t>
  </si>
  <si>
    <t>Glyphis confluens</t>
  </si>
  <si>
    <t>Glebionis coronarium</t>
  </si>
  <si>
    <t>Gladiolus communis ssp. byzantinus</t>
  </si>
  <si>
    <t>GLCOC</t>
  </si>
  <si>
    <t>Gladiolus communis ssp. communis</t>
  </si>
  <si>
    <t>GLDA</t>
  </si>
  <si>
    <t>Gladiolus dalenii</t>
  </si>
  <si>
    <t>GLDAD</t>
  </si>
  <si>
    <t>Gladiolus dalenii ssp. dalenii</t>
  </si>
  <si>
    <t>GLDE</t>
  </si>
  <si>
    <t>Glyceria declinata</t>
  </si>
  <si>
    <t>waxy mannagrass</t>
  </si>
  <si>
    <t>GLDE2</t>
  </si>
  <si>
    <t>Glandularia delticola</t>
  </si>
  <si>
    <t>moradia</t>
  </si>
  <si>
    <t>GLDI</t>
  </si>
  <si>
    <t>Glossostigma diandrum</t>
  </si>
  <si>
    <t>mudmats</t>
  </si>
  <si>
    <t>GLDR</t>
  </si>
  <si>
    <t>Glandularia drummondii</t>
  </si>
  <si>
    <t>GLEBI</t>
  </si>
  <si>
    <t>Glebionis</t>
  </si>
  <si>
    <t>glebionis</t>
  </si>
  <si>
    <t>GLEC2</t>
  </si>
  <si>
    <t>Glycyrrhiza echinata</t>
  </si>
  <si>
    <t>Chinese licorice</t>
  </si>
  <si>
    <t>GLECH</t>
  </si>
  <si>
    <t>Glechoma</t>
  </si>
  <si>
    <t>glechoma</t>
  </si>
  <si>
    <t>GLEDI</t>
  </si>
  <si>
    <t>Gleditsia</t>
  </si>
  <si>
    <t>locust</t>
  </si>
  <si>
    <t>GLEHN</t>
  </si>
  <si>
    <t>Glehnia</t>
  </si>
  <si>
    <t>silvertop</t>
  </si>
  <si>
    <t>GLEIC2</t>
  </si>
  <si>
    <t>Gleichenia</t>
  </si>
  <si>
    <t>GLST</t>
  </si>
  <si>
    <t>GLEL</t>
  </si>
  <si>
    <t>Glyceria elata</t>
  </si>
  <si>
    <t>fowl mannagrass</t>
  </si>
  <si>
    <t>GLEL2</t>
  </si>
  <si>
    <t>Glandularia elegans</t>
  </si>
  <si>
    <t>mountain mock vervain</t>
  </si>
  <si>
    <t>GLELA</t>
  </si>
  <si>
    <t>Glandularia elegans var. asperata</t>
  </si>
  <si>
    <t>GLELE</t>
  </si>
  <si>
    <t>Glandularia elegans var. elegans</t>
  </si>
  <si>
    <t>TOER</t>
  </si>
  <si>
    <t>GLER2</t>
  </si>
  <si>
    <t>Glyceria erecta</t>
  </si>
  <si>
    <t>spiked false mannagrass</t>
  </si>
  <si>
    <t>GLFA2</t>
  </si>
  <si>
    <t>Glyphis favulosa</t>
  </si>
  <si>
    <t>GLFA3</t>
  </si>
  <si>
    <t>Glycine falcata</t>
  </si>
  <si>
    <t>TOPAF</t>
  </si>
  <si>
    <t>GLFE2</t>
  </si>
  <si>
    <t>Glyceria fernaldii</t>
  </si>
  <si>
    <t>Fernald's false mannagrass</t>
  </si>
  <si>
    <t>GLFL</t>
  </si>
  <si>
    <t>Glaucium flavum</t>
  </si>
  <si>
    <t>yellow hornpoppy</t>
  </si>
  <si>
    <t>Glyceria fluitans</t>
  </si>
  <si>
    <t>GLFL3</t>
  </si>
  <si>
    <t>Gleichenia flexuosa</t>
  </si>
  <si>
    <t>GLFU</t>
  </si>
  <si>
    <t>Gleichenia furcata</t>
  </si>
  <si>
    <t>GLGA</t>
  </si>
  <si>
    <t>Glyceria gatineauensis</t>
  </si>
  <si>
    <t>mannagrass</t>
  </si>
  <si>
    <t>GLGA2</t>
  </si>
  <si>
    <t>Gladiolus gandavensis</t>
  </si>
  <si>
    <t>LIAE</t>
  </si>
  <si>
    <t>GLGE</t>
  </si>
  <si>
    <t>Glabraria geniculata</t>
  </si>
  <si>
    <t>pondspice</t>
  </si>
  <si>
    <t>GLGL</t>
  </si>
  <si>
    <t>Glycyrrhiza glabra</t>
  </si>
  <si>
    <t>cultivated licorice</t>
  </si>
  <si>
    <t>GLGL3</t>
  </si>
  <si>
    <t>Globulinella globifera</t>
  </si>
  <si>
    <t>globulinella moss</t>
  </si>
  <si>
    <t>GLLE3</t>
  </si>
  <si>
    <t>GLGL4</t>
  </si>
  <si>
    <t>Glycyrrhiza glutinosa</t>
  </si>
  <si>
    <t>American licorice</t>
  </si>
  <si>
    <t>GLGL5</t>
  </si>
  <si>
    <t>Gleichenia glauca</t>
  </si>
  <si>
    <t>GLGO</t>
  </si>
  <si>
    <t>Glandularia gooddingii</t>
  </si>
  <si>
    <t>southwestern mock vervain</t>
  </si>
  <si>
    <t>GLGR</t>
  </si>
  <si>
    <t>Glyceria grandis</t>
  </si>
  <si>
    <t>American mannagrass</t>
  </si>
  <si>
    <t>GLGR2</t>
  </si>
  <si>
    <t>Glycine gracilis</t>
  </si>
  <si>
    <t>GLGRG</t>
  </si>
  <si>
    <t>Glyceria grandis var. grandis</t>
  </si>
  <si>
    <t>GLGRK</t>
  </si>
  <si>
    <t>Glyceria grandis var. komarovii</t>
  </si>
  <si>
    <t>GLHE2</t>
  </si>
  <si>
    <t>Glechoma hederacea</t>
  </si>
  <si>
    <t>ground ivy</t>
  </si>
  <si>
    <t>GLHEM</t>
  </si>
  <si>
    <t>Glechoma hederacea var. micrantha</t>
  </si>
  <si>
    <t>GLHEP</t>
  </si>
  <si>
    <t>Glechoma hederacea var. parviflora</t>
  </si>
  <si>
    <t>GLHI</t>
  </si>
  <si>
    <t>Glycine hispida</t>
  </si>
  <si>
    <t>GLHI2</t>
  </si>
  <si>
    <t>Glandularia hispida</t>
  </si>
  <si>
    <t>hispid mock vervain</t>
  </si>
  <si>
    <t>GLHO</t>
  </si>
  <si>
    <t>Gladiolus hortulanus</t>
  </si>
  <si>
    <t>GLHU</t>
  </si>
  <si>
    <t>Glyceria hulteniana</t>
  </si>
  <si>
    <t>GLHY</t>
  </si>
  <si>
    <t>Glandularia hybrida</t>
  </si>
  <si>
    <t>GLIN</t>
  </si>
  <si>
    <t>Glandularia incisa</t>
  </si>
  <si>
    <t>crisped mock vervain</t>
  </si>
  <si>
    <t>GLINU</t>
  </si>
  <si>
    <t>Glinus</t>
  </si>
  <si>
    <t>sweetjuice</t>
  </si>
  <si>
    <t>Molluginaceae</t>
  </si>
  <si>
    <t>GLIRI</t>
  </si>
  <si>
    <t>Gliricidia</t>
  </si>
  <si>
    <t>quickstick</t>
  </si>
  <si>
    <t>GLIT</t>
  </si>
  <si>
    <t>Gladiolus italicus</t>
  </si>
  <si>
    <t>Italian gladiolus</t>
  </si>
  <si>
    <t>PUMO</t>
  </si>
  <si>
    <t>GLJA2</t>
  </si>
  <si>
    <t>Glycine javanica</t>
  </si>
  <si>
    <t>NEWIW</t>
  </si>
  <si>
    <t>GLJA3</t>
  </si>
  <si>
    <t>Wight's neonotonia</t>
  </si>
  <si>
    <t>GLJA4</t>
  </si>
  <si>
    <t>Gleditsia japonica</t>
  </si>
  <si>
    <t>GLJAJ</t>
  </si>
  <si>
    <t>Gleditsia japonica var. japonica</t>
  </si>
  <si>
    <t>GLJAK</t>
  </si>
  <si>
    <t>Gleditsia japonica var. koraiensis</t>
  </si>
  <si>
    <t>GLTA2</t>
  </si>
  <si>
    <t>GLKO2</t>
  </si>
  <si>
    <t>Glycine koidzumii</t>
  </si>
  <si>
    <t>glycine</t>
  </si>
  <si>
    <t>Glyceria laxa</t>
  </si>
  <si>
    <t>GLLA2</t>
  </si>
  <si>
    <t>Glandularia lambertii</t>
  </si>
  <si>
    <t>GLLE2</t>
  </si>
  <si>
    <t>Glyceria leptostachya</t>
  </si>
  <si>
    <t>davy mannagrass</t>
  </si>
  <si>
    <t>Glycyrrhiza lepidota</t>
  </si>
  <si>
    <t>GLLE5</t>
  </si>
  <si>
    <t>Glehnia leiocarpa</t>
  </si>
  <si>
    <t>GLLE6</t>
  </si>
  <si>
    <t>Gladiolus lemoinei</t>
  </si>
  <si>
    <t>GLLEG</t>
  </si>
  <si>
    <t>Glycyrrhiza lepidota var. glutinosa</t>
  </si>
  <si>
    <t>GLLI</t>
  </si>
  <si>
    <t>Glehnia littoralis</t>
  </si>
  <si>
    <t>GLLI3</t>
  </si>
  <si>
    <t>Gleichenia linearis</t>
  </si>
  <si>
    <t>Glehnia littoralis ssp. leiocarpa</t>
  </si>
  <si>
    <t>GLLIL2</t>
  </si>
  <si>
    <t>Glehnia littoralis var. leiocarpa</t>
  </si>
  <si>
    <t>GLLIL3</t>
  </si>
  <si>
    <t>Gleichenia linearis var. linearis</t>
  </si>
  <si>
    <t>GLLO</t>
  </si>
  <si>
    <t>Glinus lotoides</t>
  </si>
  <si>
    <t>lotus sweetjuice</t>
  </si>
  <si>
    <t>GLMA</t>
  </si>
  <si>
    <t>Glaux maritima</t>
  </si>
  <si>
    <t>sea milkwort</t>
  </si>
  <si>
    <t>GLMA2</t>
  </si>
  <si>
    <t>Glyptopleura marginata</t>
  </si>
  <si>
    <t>carveseed</t>
  </si>
  <si>
    <t>GLMA3</t>
  </si>
  <si>
    <t>Glyceria maxima</t>
  </si>
  <si>
    <t>reed mannagrass</t>
  </si>
  <si>
    <t>Glycine max</t>
  </si>
  <si>
    <t>GLMA5</t>
  </si>
  <si>
    <t>Glandularia maritima</t>
  </si>
  <si>
    <t>coastal mock vervain</t>
  </si>
  <si>
    <t>PUMA</t>
  </si>
  <si>
    <t>GLMA6</t>
  </si>
  <si>
    <t>Glyceria maritima</t>
  </si>
  <si>
    <t>seaside alkaligrass</t>
  </si>
  <si>
    <t>GLMA9</t>
  </si>
  <si>
    <t>Glochidion marianum</t>
  </si>
  <si>
    <t>GLMAA</t>
  </si>
  <si>
    <t>Glyceria maxima var. americana</t>
  </si>
  <si>
    <t>GLMAA2</t>
  </si>
  <si>
    <t>Glaux maritima var. angustifolia</t>
  </si>
  <si>
    <t>GLMAG</t>
  </si>
  <si>
    <t>Glyceria maxima ssp. grandis</t>
  </si>
  <si>
    <t>GLMAM2</t>
  </si>
  <si>
    <t>Glaux maritima var. macrophylla</t>
  </si>
  <si>
    <t>GLMAO</t>
  </si>
  <si>
    <t>Glaux maritima var. obtusifolia</t>
  </si>
  <si>
    <t>GLMAO2</t>
  </si>
  <si>
    <t>Glaux maritima ssp. obtusifolia</t>
  </si>
  <si>
    <t>GLME2</t>
  </si>
  <si>
    <t>Glyceria melicaria</t>
  </si>
  <si>
    <t>melic mannagrass</t>
  </si>
  <si>
    <t>GLME3</t>
  </si>
  <si>
    <t>Glossopetalon meionandrum</t>
  </si>
  <si>
    <t>GLMO</t>
  </si>
  <si>
    <t>Gleditsia monosperma</t>
  </si>
  <si>
    <t>Gladiolus murielae</t>
  </si>
  <si>
    <t>GLNE</t>
  </si>
  <si>
    <t>Glossopetalon nevadense</t>
  </si>
  <si>
    <t>GLNE2</t>
  </si>
  <si>
    <t>Glyceria nervata</t>
  </si>
  <si>
    <t>GLNES2</t>
  </si>
  <si>
    <t>Glossopetalon nevadense var. stipuliferum</t>
  </si>
  <si>
    <t>GLNU</t>
  </si>
  <si>
    <t>Glyceria nubigena</t>
  </si>
  <si>
    <t>Great Smoky Mountain mannagrass</t>
  </si>
  <si>
    <t>GLOB</t>
  </si>
  <si>
    <t>Glyceria obtusa</t>
  </si>
  <si>
    <t>Atlantic mannagrass</t>
  </si>
  <si>
    <t>GLOBU</t>
  </si>
  <si>
    <t>Globulinella</t>
  </si>
  <si>
    <t>GLOC</t>
  </si>
  <si>
    <t>Glyceria occidentalis</t>
  </si>
  <si>
    <t>northwestern mannagrass</t>
  </si>
  <si>
    <t>OSOC</t>
  </si>
  <si>
    <t>GLOC2</t>
  </si>
  <si>
    <t>Glycosma occidentalis</t>
  </si>
  <si>
    <t>western sweetroot</t>
  </si>
  <si>
    <t>GLOCH</t>
  </si>
  <si>
    <t>Glochidion</t>
  </si>
  <si>
    <t>glochidion</t>
  </si>
  <si>
    <t>GLORI</t>
  </si>
  <si>
    <t>Gloriosa</t>
  </si>
  <si>
    <t>flame lily</t>
  </si>
  <si>
    <t>GLOSS</t>
  </si>
  <si>
    <t>Glossopetalon</t>
  </si>
  <si>
    <t>greasebush</t>
  </si>
  <si>
    <t>GLOSS2</t>
  </si>
  <si>
    <t>Glossostigma</t>
  </si>
  <si>
    <t>glossostigma</t>
  </si>
  <si>
    <t>GLOSS3</t>
  </si>
  <si>
    <t>Glossogyne</t>
  </si>
  <si>
    <t>TOPAP3</t>
  </si>
  <si>
    <t>GLOT</t>
  </si>
  <si>
    <t>Glyceria otisii</t>
  </si>
  <si>
    <t>pale false mannagrass</t>
  </si>
  <si>
    <t>GLOT2</t>
  </si>
  <si>
    <t>Glyceria ottawensis</t>
  </si>
  <si>
    <t>GLOTT</t>
  </si>
  <si>
    <t>Glottidium Desv.</t>
  </si>
  <si>
    <t>glottidium</t>
  </si>
  <si>
    <t>STOW</t>
  </si>
  <si>
    <t>GLOW</t>
  </si>
  <si>
    <t>Gleichenia owhyensis</t>
  </si>
  <si>
    <t>Hawai'i umbrella fern</t>
  </si>
  <si>
    <t>GLOXI</t>
  </si>
  <si>
    <t>Gloxinia</t>
  </si>
  <si>
    <t>gloxinia</t>
  </si>
  <si>
    <t>GLPA3</t>
  </si>
  <si>
    <t>Gladiolus papilio</t>
  </si>
  <si>
    <t>goldblotch gladiolus</t>
  </si>
  <si>
    <t>Glycosmis parviflora</t>
  </si>
  <si>
    <t>TOPAP</t>
  </si>
  <si>
    <t>GLPA5</t>
  </si>
  <si>
    <t>Glyceria pallida</t>
  </si>
  <si>
    <t>GLPA6</t>
  </si>
  <si>
    <t>Glyceria pauciflora</t>
  </si>
  <si>
    <t>GLPAF</t>
  </si>
  <si>
    <t>Glyceria pallida var. fernaldii</t>
  </si>
  <si>
    <t>Glandularia peruviana</t>
  </si>
  <si>
    <t>GLPE2</t>
  </si>
  <si>
    <t>Gleichenia pectinata</t>
  </si>
  <si>
    <t>GLPE3</t>
  </si>
  <si>
    <t>Gloxinia perennis</t>
  </si>
  <si>
    <t>GLPH</t>
  </si>
  <si>
    <t>Glycine phaseoloides</t>
  </si>
  <si>
    <t>GLPL</t>
  </si>
  <si>
    <t>Glossopetalon planitierum</t>
  </si>
  <si>
    <t>GLPO</t>
  </si>
  <si>
    <t>Glandularia polyantha</t>
  </si>
  <si>
    <t>Rio Grande mock vervain</t>
  </si>
  <si>
    <t>GLPO2</t>
  </si>
  <si>
    <t>Glochidion ponapense Hosokawa</t>
  </si>
  <si>
    <t>GLPR</t>
  </si>
  <si>
    <t>Glycine priceana</t>
  </si>
  <si>
    <t>GLPR2</t>
  </si>
  <si>
    <t>Gladiolus primulinus</t>
  </si>
  <si>
    <t>Glossopetalon pungens</t>
  </si>
  <si>
    <t>GLPU2</t>
  </si>
  <si>
    <t>Glyceria pulchella</t>
  </si>
  <si>
    <t>MacKenzie Valley mannagrass</t>
  </si>
  <si>
    <t>GLPU3</t>
  </si>
  <si>
    <t>Glandularia pulchella</t>
  </si>
  <si>
    <t>South American mock vervain</t>
  </si>
  <si>
    <t>GLPU4</t>
  </si>
  <si>
    <t>Glandularia pumila</t>
  </si>
  <si>
    <t>pink mock vervain</t>
  </si>
  <si>
    <t>Glochidion puberum</t>
  </si>
  <si>
    <t>GLPUG</t>
  </si>
  <si>
    <t>Glossopetalon pungens var. glabrum</t>
  </si>
  <si>
    <t>GLQU</t>
  </si>
  <si>
    <t>Glandularia quandrangulata</t>
  </si>
  <si>
    <t>beaked mock vervain</t>
  </si>
  <si>
    <t>GLRA</t>
  </si>
  <si>
    <t>Glinus radiatus</t>
  </si>
  <si>
    <t>spreading sweetjuice</t>
  </si>
  <si>
    <t>GLRA2</t>
  </si>
  <si>
    <t>Glandularia racemosa</t>
  </si>
  <si>
    <t>GLRE</t>
  </si>
  <si>
    <t>Glycine reniformis</t>
  </si>
  <si>
    <t>GLRE2</t>
  </si>
  <si>
    <t>Glycine reticulata</t>
  </si>
  <si>
    <t>GLRE3</t>
  </si>
  <si>
    <t>Gluta renghas L.</t>
  </si>
  <si>
    <t>rengas</t>
  </si>
  <si>
    <t>GLSU2</t>
  </si>
  <si>
    <t>GLRO</t>
  </si>
  <si>
    <t>Gloriosa rothschildiana</t>
  </si>
  <si>
    <t>PURU</t>
  </si>
  <si>
    <t>GLRU</t>
  </si>
  <si>
    <t>Glyceria rupestris</t>
  </si>
  <si>
    <t>British alkaligrass</t>
  </si>
  <si>
    <t>GLRU2</t>
  </si>
  <si>
    <t>Gleichenia rubiginosa</t>
  </si>
  <si>
    <t>LERU61</t>
  </si>
  <si>
    <t>GLRU3</t>
  </si>
  <si>
    <t>Glaucomaria rupicola</t>
  </si>
  <si>
    <t>Glypholecia scabra</t>
  </si>
  <si>
    <t>GLSE</t>
  </si>
  <si>
    <t>Gladiolus segetum</t>
  </si>
  <si>
    <t>GLSE2</t>
  </si>
  <si>
    <t>Gliricidia sepium</t>
  </si>
  <si>
    <t>GLSE3</t>
  </si>
  <si>
    <t>Glyceria septentrionalis</t>
  </si>
  <si>
    <t>floating mannagrass</t>
  </si>
  <si>
    <t>GLSE4</t>
  </si>
  <si>
    <t>Glyptopleura setulosa</t>
  </si>
  <si>
    <t>holy dandelion</t>
  </si>
  <si>
    <t>Glebionis segetum</t>
  </si>
  <si>
    <t>GLSEA</t>
  </si>
  <si>
    <t>Glyceria septentrionalis var. arkansana</t>
  </si>
  <si>
    <t>GLSI2</t>
  </si>
  <si>
    <t>Gleditsia sinensis</t>
  </si>
  <si>
    <t>GLSO80</t>
  </si>
  <si>
    <t>Glycine soja</t>
  </si>
  <si>
    <t>GLSP</t>
  </si>
  <si>
    <t>Glossopetalon spinescens</t>
  </si>
  <si>
    <t>GLSP2</t>
  </si>
  <si>
    <t>Glyceria spectabilis</t>
  </si>
  <si>
    <t>Glossopetalon spinescens var. aridum</t>
  </si>
  <si>
    <t>Glossopetalon spinescens var. meionandrum</t>
  </si>
  <si>
    <t>GLSPM2</t>
  </si>
  <si>
    <t>Glossopetalon spinescens var. microphyllum</t>
  </si>
  <si>
    <t>Glossopetalon spinescens var. planitierum</t>
  </si>
  <si>
    <t>Glossopetalon spinescens var. spinescens</t>
  </si>
  <si>
    <t>Glyceria striata</t>
  </si>
  <si>
    <t>GLST2</t>
  </si>
  <si>
    <t>Glossopetalon stipuliferum</t>
  </si>
  <si>
    <t>GLSTS</t>
  </si>
  <si>
    <t>Glyceria striata var. stricta</t>
  </si>
  <si>
    <t>GLSTS3</t>
  </si>
  <si>
    <t>Glyceria striata ssp. stricta</t>
  </si>
  <si>
    <t>GLSU</t>
  </si>
  <si>
    <t>Glaucocarpum suffrutescens</t>
  </si>
  <si>
    <t>Uinta Basin waxfruit</t>
  </si>
  <si>
    <t>Gloriosa superba</t>
  </si>
  <si>
    <t>GLSU3</t>
  </si>
  <si>
    <t>Glycine subterranea L.</t>
  </si>
  <si>
    <t>&gt;&gt;Vigna subterranea</t>
  </si>
  <si>
    <t>GLTA</t>
  </si>
  <si>
    <t>Glandularia tampensis</t>
  </si>
  <si>
    <t>Tampa mock vervain</t>
  </si>
  <si>
    <t>Glycine tabacina (Labill.) Benth.</t>
  </si>
  <si>
    <t>GLTE</t>
  </si>
  <si>
    <t>Gleditsia texana</t>
  </si>
  <si>
    <t>hybrid honeylocust</t>
  </si>
  <si>
    <t>Glossopetalon texense</t>
  </si>
  <si>
    <t>GLTE3</t>
  </si>
  <si>
    <t>Glandularia tenera</t>
  </si>
  <si>
    <t>Latin American mock vervain</t>
  </si>
  <si>
    <t>PUTET</t>
  </si>
  <si>
    <t>GLTE4</t>
  </si>
  <si>
    <t>Glyceria tenella</t>
  </si>
  <si>
    <t>tundra alkaligrass</t>
  </si>
  <si>
    <t>GLTE5</t>
  </si>
  <si>
    <t>Glandularia tenuisecta</t>
  </si>
  <si>
    <t>GLTE6</t>
  </si>
  <si>
    <t>Glossogyne tenuifolia</t>
  </si>
  <si>
    <t>GLTO</t>
  </si>
  <si>
    <t>Glycine tomentosa</t>
  </si>
  <si>
    <t>GLTO2</t>
  </si>
  <si>
    <t>Glycine tomentella Hayata</t>
  </si>
  <si>
    <t>GLTR</t>
  </si>
  <si>
    <t>Gleditsia triacanthos</t>
  </si>
  <si>
    <t>honeylocust</t>
  </si>
  <si>
    <t>GLTR2</t>
  </si>
  <si>
    <t>Gladiolus tristis</t>
  </si>
  <si>
    <t>ever-flowering gladiolus</t>
  </si>
  <si>
    <t>GLTRI</t>
  </si>
  <si>
    <t>Gleditsia triacanthos var. inermis</t>
  </si>
  <si>
    <t>GLTU</t>
  </si>
  <si>
    <t>Glandularia tumidula</t>
  </si>
  <si>
    <t>plains mock vervain</t>
  </si>
  <si>
    <t>GLUK</t>
  </si>
  <si>
    <t>Gladiolus ukambanensis</t>
  </si>
  <si>
    <t>MIUM</t>
  </si>
  <si>
    <t>GLUM</t>
  </si>
  <si>
    <t>Globifera umbrosa</t>
  </si>
  <si>
    <t>shade mudflower</t>
  </si>
  <si>
    <t>GLUN</t>
  </si>
  <si>
    <t>Glandulicactus uncinatus</t>
  </si>
  <si>
    <t>Glandulicactus uncinatus var. wrightii</t>
  </si>
  <si>
    <t>GLUS</t>
  </si>
  <si>
    <t>Glycine ussuriensis</t>
  </si>
  <si>
    <t>GLUTA</t>
  </si>
  <si>
    <t>Gluta</t>
  </si>
  <si>
    <t>gluta</t>
  </si>
  <si>
    <t>SEVE</t>
  </si>
  <si>
    <t>GLVE</t>
  </si>
  <si>
    <t>Glottidium vesicarium</t>
  </si>
  <si>
    <t>bagpod</t>
  </si>
  <si>
    <t>GLVE2</t>
  </si>
  <si>
    <t>Glandularia verecunda</t>
  </si>
  <si>
    <t>NEWI2</t>
  </si>
  <si>
    <t>GLWI2</t>
  </si>
  <si>
    <t>Glycine wightii</t>
  </si>
  <si>
    <t>perennial soybean</t>
  </si>
  <si>
    <t>NEWIM</t>
  </si>
  <si>
    <t>GLWIM2</t>
  </si>
  <si>
    <t>Glycine wightii var. mearnsii</t>
  </si>
  <si>
    <t>Mearns' neonotonia</t>
  </si>
  <si>
    <t>GLWR</t>
  </si>
  <si>
    <t>Glandularia wrightii</t>
  </si>
  <si>
    <t>GLYCE</t>
  </si>
  <si>
    <t>Glyceria</t>
  </si>
  <si>
    <t>GLYCI</t>
  </si>
  <si>
    <t>Glycine</t>
  </si>
  <si>
    <t>GLYCO</t>
  </si>
  <si>
    <t>Glycosmis</t>
  </si>
  <si>
    <t>glycosmis</t>
  </si>
  <si>
    <t>GLYCY</t>
  </si>
  <si>
    <t>Glycyrrhiza</t>
  </si>
  <si>
    <t>licorice</t>
  </si>
  <si>
    <t>GLYPH</t>
  </si>
  <si>
    <t>Glyphis</t>
  </si>
  <si>
    <t>GLYPH2</t>
  </si>
  <si>
    <t>Glypholecia</t>
  </si>
  <si>
    <t>GLYPT</t>
  </si>
  <si>
    <t>Glyptopleura</t>
  </si>
  <si>
    <t>glyptopleura</t>
  </si>
  <si>
    <t>GMAR</t>
  </si>
  <si>
    <t>Gmelina arborea</t>
  </si>
  <si>
    <t>gumhar</t>
  </si>
  <si>
    <t>GMAS</t>
  </si>
  <si>
    <t>Gmelina asiatica</t>
  </si>
  <si>
    <t>Asian bushbeech</t>
  </si>
  <si>
    <t>L48(I?)HI(I)PR(I)</t>
  </si>
  <si>
    <t>GMELI</t>
  </si>
  <si>
    <t>Gmelina</t>
  </si>
  <si>
    <t>gmelina</t>
  </si>
  <si>
    <t>GMPH</t>
  </si>
  <si>
    <t>Gmelina philippensis</t>
  </si>
  <si>
    <t>wild sage</t>
  </si>
  <si>
    <t>GNAF</t>
  </si>
  <si>
    <t>Gnetum africanum Welw.</t>
  </si>
  <si>
    <t>African jointfir</t>
  </si>
  <si>
    <t>Gnetaceae</t>
  </si>
  <si>
    <t>GNAL</t>
  </si>
  <si>
    <t>Gnaphalium alpinum</t>
  </si>
  <si>
    <t>GNAL2</t>
  </si>
  <si>
    <t>Gnaphalium alienum</t>
  </si>
  <si>
    <t>GNAM</t>
  </si>
  <si>
    <t>Gnaphalium americanum</t>
  </si>
  <si>
    <t>GNAPH</t>
  </si>
  <si>
    <t>Gnaphalium</t>
  </si>
  <si>
    <t>cudweed</t>
  </si>
  <si>
    <t>PSAR12</t>
  </si>
  <si>
    <t>GNAR</t>
  </si>
  <si>
    <t>Gnaphalium arizonicum</t>
  </si>
  <si>
    <t>Arizona cudweed</t>
  </si>
  <si>
    <t>GNAR2</t>
  </si>
  <si>
    <t>Gnaphalium arvense</t>
  </si>
  <si>
    <t>PSAT5</t>
  </si>
  <si>
    <t>GNAT</t>
  </si>
  <si>
    <t>Gnaphalium attenuatum</t>
  </si>
  <si>
    <t>tapered cudweed</t>
  </si>
  <si>
    <t>PSCAB</t>
  </si>
  <si>
    <t>GNBE</t>
  </si>
  <si>
    <t>Gnaphalium beneolens</t>
  </si>
  <si>
    <t>Wright's cudweed</t>
  </si>
  <si>
    <t>PSBI3</t>
  </si>
  <si>
    <t>GNBI</t>
  </si>
  <si>
    <t>Gnaphalium bicolor</t>
  </si>
  <si>
    <t>two-color rabbit-tobacco</t>
  </si>
  <si>
    <t>PSBR11</t>
  </si>
  <si>
    <t>GNBR3</t>
  </si>
  <si>
    <t>Gnaphalium brachypterum</t>
  </si>
  <si>
    <t>GNBU</t>
  </si>
  <si>
    <t>Gnetum buchholzianum Engler</t>
  </si>
  <si>
    <t>PSCA13</t>
  </si>
  <si>
    <t>GNCA</t>
  </si>
  <si>
    <t>Gnaphalium californicum</t>
  </si>
  <si>
    <t>ladies' tobacco</t>
  </si>
  <si>
    <t>PSCAC2</t>
  </si>
  <si>
    <t>GNCA2</t>
  </si>
  <si>
    <t>Gnaphalium canescens</t>
  </si>
  <si>
    <t>GNCA3</t>
  </si>
  <si>
    <t>Gnaphalium calviceps</t>
  </si>
  <si>
    <t>GNCAB2</t>
  </si>
  <si>
    <t>Gnaphalium canescens ssp. beneolens</t>
  </si>
  <si>
    <t>GNCAC2</t>
  </si>
  <si>
    <t>Gnaphalium canescens ssp. canescens</t>
  </si>
  <si>
    <t>PSCAM</t>
  </si>
  <si>
    <t>GNCAM2</t>
  </si>
  <si>
    <t>Gnaphalium canescens ssp. microcephalum</t>
  </si>
  <si>
    <t>PSCAT</t>
  </si>
  <si>
    <t>GNCAT</t>
  </si>
  <si>
    <t>Gnaphalium canescens ssp. thermale</t>
  </si>
  <si>
    <t>PSST7</t>
  </si>
  <si>
    <t>GNCH</t>
  </si>
  <si>
    <t>Gnaphalium chilense</t>
  </si>
  <si>
    <t>cottonbatting plant</t>
  </si>
  <si>
    <t>GNCHC</t>
  </si>
  <si>
    <t>Gnaphalium chilense var. confertifolium</t>
  </si>
  <si>
    <t>GNCO</t>
  </si>
  <si>
    <t>Gnaphalium collinum</t>
  </si>
  <si>
    <t>PSMA11</t>
  </si>
  <si>
    <t>GNDE</t>
  </si>
  <si>
    <t>Gnaphalium decurrens</t>
  </si>
  <si>
    <t>Macoun's cudweed</t>
  </si>
  <si>
    <t>GNDI</t>
  </si>
  <si>
    <t>Gnaphalium dimorphum</t>
  </si>
  <si>
    <t>GNDI2</t>
  </si>
  <si>
    <t>Gnaphalium dioicum</t>
  </si>
  <si>
    <t>PSDO4</t>
  </si>
  <si>
    <t>GNDO</t>
  </si>
  <si>
    <t>Gnaphalium domingense</t>
  </si>
  <si>
    <t>Dominican cudweed</t>
  </si>
  <si>
    <t>PSEL4</t>
  </si>
  <si>
    <t>GNEL</t>
  </si>
  <si>
    <t>Gnaphalium elegans</t>
  </si>
  <si>
    <t>royal cudweed</t>
  </si>
  <si>
    <t>GNETU</t>
  </si>
  <si>
    <t>Gnetum</t>
  </si>
  <si>
    <t>GNEX</t>
  </si>
  <si>
    <t>Gnaphalium exilifolium</t>
  </si>
  <si>
    <t>slender cudweed</t>
  </si>
  <si>
    <t>GNFA2</t>
  </si>
  <si>
    <t>Gnaphalium falcatum</t>
  </si>
  <si>
    <t>GNGE</t>
  </si>
  <si>
    <t>Gnaphalium germanicum</t>
  </si>
  <si>
    <t>GNGN</t>
  </si>
  <si>
    <t>Gnetum gnemon L.</t>
  </si>
  <si>
    <t>buko</t>
  </si>
  <si>
    <t>GNGR</t>
  </si>
  <si>
    <t>Gnaphalium grayi</t>
  </si>
  <si>
    <t>GNGY</t>
  </si>
  <si>
    <t>Gnaphalium gymnocephalus</t>
  </si>
  <si>
    <t>PSSAH2</t>
  </si>
  <si>
    <t>GNHA</t>
  </si>
  <si>
    <t>Gnaphalium hawaiiense</t>
  </si>
  <si>
    <t>'ena'ena</t>
  </si>
  <si>
    <t>PSHEH7</t>
  </si>
  <si>
    <t>GNHE</t>
  </si>
  <si>
    <t>Gnaphalium helleri</t>
  </si>
  <si>
    <t>Heller's cudweed</t>
  </si>
  <si>
    <t>PSHEM</t>
  </si>
  <si>
    <t>GNHEM</t>
  </si>
  <si>
    <t>Gnaphalium helleri var. micradenium</t>
  </si>
  <si>
    <t>GNPO</t>
  </si>
  <si>
    <t>GNIN</t>
  </si>
  <si>
    <t>Gnaphalium indicum</t>
  </si>
  <si>
    <t>many stem cudweed</t>
  </si>
  <si>
    <t>GNJA</t>
  </si>
  <si>
    <t>Gnaphalium japonicum</t>
  </si>
  <si>
    <t>PSJA4</t>
  </si>
  <si>
    <t>GNJA5</t>
  </si>
  <si>
    <t>Gnaphalium jaliscense</t>
  </si>
  <si>
    <t>Jalisco rabbit-tobacco</t>
  </si>
  <si>
    <t>PSLE4</t>
  </si>
  <si>
    <t>GNLE</t>
  </si>
  <si>
    <t>Gnaphalium leucocephalum</t>
  </si>
  <si>
    <t>white cudweed</t>
  </si>
  <si>
    <t>PSLU6</t>
  </si>
  <si>
    <t>GNLU</t>
  </si>
  <si>
    <t>Gnaphalium luteoalbum</t>
  </si>
  <si>
    <t>Jersey cudweed</t>
  </si>
  <si>
    <t>GNMA</t>
  </si>
  <si>
    <t>Gnaphalium macounii</t>
  </si>
  <si>
    <t>GNMA2</t>
  </si>
  <si>
    <t>Gnaphalium margaritaceum</t>
  </si>
  <si>
    <t>GNMI</t>
  </si>
  <si>
    <t>Gnaphalium microcephalum</t>
  </si>
  <si>
    <t>GNMIT</t>
  </si>
  <si>
    <t>Gnaphalium microcephalum var. thermale</t>
  </si>
  <si>
    <t>GNMIT2</t>
  </si>
  <si>
    <t>Gnaphalium microcephalum ssp. thermale</t>
  </si>
  <si>
    <t>OMNO</t>
  </si>
  <si>
    <t>GNNO</t>
  </si>
  <si>
    <t>Gnaphalium norvegicum</t>
  </si>
  <si>
    <t>Norwegian arctic cudweed</t>
  </si>
  <si>
    <t>PSOBO</t>
  </si>
  <si>
    <t>GNOB</t>
  </si>
  <si>
    <t>Gnaphalium obtusifolium</t>
  </si>
  <si>
    <t>rabbit-tobacco</t>
  </si>
  <si>
    <t>GNOBH</t>
  </si>
  <si>
    <t>Gnaphalium obtusifolium var. helleri</t>
  </si>
  <si>
    <t>GNOBM</t>
  </si>
  <si>
    <t>Gnaphalium obtusifolium var. micradenium</t>
  </si>
  <si>
    <t>PSOBP</t>
  </si>
  <si>
    <t>GNOBP</t>
  </si>
  <si>
    <t>Gnaphalium obtusifolium var. praecox</t>
  </si>
  <si>
    <t>PSOBS</t>
  </si>
  <si>
    <t>GNOBS</t>
  </si>
  <si>
    <t>Gnaphalium obtusifolium var. saxicola</t>
  </si>
  <si>
    <t>Gnaphalium palustre</t>
  </si>
  <si>
    <t>GNPE2</t>
  </si>
  <si>
    <t>Gnaphalium peregrinum</t>
  </si>
  <si>
    <t>GNPE3</t>
  </si>
  <si>
    <t>Gnaphalium pensylvanicum</t>
  </si>
  <si>
    <t>GNPL</t>
  </si>
  <si>
    <t>Gnaphalium plantaginifolium</t>
  </si>
  <si>
    <t>Gnaphalium polycaulon</t>
  </si>
  <si>
    <t>GNPO2</t>
  </si>
  <si>
    <t>Gnaphalium portoricense</t>
  </si>
  <si>
    <t>PSPR2</t>
  </si>
  <si>
    <t>GNPR</t>
  </si>
  <si>
    <t>Gnaphalium pringlei</t>
  </si>
  <si>
    <t>Pringle's cudweed</t>
  </si>
  <si>
    <t>GNPU2</t>
  </si>
  <si>
    <t>Gnaphalium purpureum</t>
  </si>
  <si>
    <t>GNPUA</t>
  </si>
  <si>
    <t>Gnaphalium purpureum var. americanum</t>
  </si>
  <si>
    <t>GNPUF</t>
  </si>
  <si>
    <t>Gnaphalium purpureum var. falcatum</t>
  </si>
  <si>
    <t>GNPUS</t>
  </si>
  <si>
    <t>Gnaphalium purpureum var. spathulatum</t>
  </si>
  <si>
    <t>GNPUU</t>
  </si>
  <si>
    <t>Gnaphalium purpureum var. ustulatum</t>
  </si>
  <si>
    <t>PSRA5</t>
  </si>
  <si>
    <t>GNRA</t>
  </si>
  <si>
    <t>Gnaphalium ramosissimum</t>
  </si>
  <si>
    <t>pink cudweed</t>
  </si>
  <si>
    <t>PSRO</t>
  </si>
  <si>
    <t>GNRO</t>
  </si>
  <si>
    <t>Gnaphalium roseum</t>
  </si>
  <si>
    <t>rosy cudweed</t>
  </si>
  <si>
    <t>PSSAS4</t>
  </si>
  <si>
    <t>GNSA</t>
  </si>
  <si>
    <t>Gnaphalium sandwicensium</t>
  </si>
  <si>
    <t>GNSA2</t>
  </si>
  <si>
    <t>Gnaphalium saxicola</t>
  </si>
  <si>
    <t>GNSAF</t>
  </si>
  <si>
    <t>Gnaphalium sandwicensium var. flagellare</t>
  </si>
  <si>
    <t>GNSAH2</t>
  </si>
  <si>
    <t>Gnaphalium sandwicensium var. hawaiiense</t>
  </si>
  <si>
    <t>PSSAK2</t>
  </si>
  <si>
    <t>GNSAK</t>
  </si>
  <si>
    <t>Gnaphalium sandwicensium var. kilaueanum</t>
  </si>
  <si>
    <t>GNSAL</t>
  </si>
  <si>
    <t>Gnaphalium sandwicensium var. lineatum</t>
  </si>
  <si>
    <t>PSSAM2</t>
  </si>
  <si>
    <t>GNSAM</t>
  </si>
  <si>
    <t>Gnaphalium sandwicensium var. molokaiense</t>
  </si>
  <si>
    <t>GNSP</t>
  </si>
  <si>
    <t>Gnaphalium spicatum</t>
  </si>
  <si>
    <t>GNSP2</t>
  </si>
  <si>
    <t>Gnaphalium spathulatum</t>
  </si>
  <si>
    <t>GNSP3</t>
  </si>
  <si>
    <t>Gnaphalium sphacilatum</t>
  </si>
  <si>
    <t>GNST</t>
  </si>
  <si>
    <t>Gnaphalium stramineum</t>
  </si>
  <si>
    <t>OMSU</t>
  </si>
  <si>
    <t>GNSU2</t>
  </si>
  <si>
    <t>Gnaphalium supinum</t>
  </si>
  <si>
    <t>alpine arctic cudweed</t>
  </si>
  <si>
    <t>OMSY</t>
  </si>
  <si>
    <t>GNSY2</t>
  </si>
  <si>
    <t>Gnaphalium sylvaticum</t>
  </si>
  <si>
    <t>woodland arctic cudweed</t>
  </si>
  <si>
    <t>GNTH</t>
  </si>
  <si>
    <t>Gnaphalium thermale</t>
  </si>
  <si>
    <t>Gnaphalium uliginosum</t>
  </si>
  <si>
    <t>GNUL2</t>
  </si>
  <si>
    <t>GNUS</t>
  </si>
  <si>
    <t>Gnaphalium ustulatum</t>
  </si>
  <si>
    <t>PSVI4</t>
  </si>
  <si>
    <t>GNVI</t>
  </si>
  <si>
    <t>Gnaphalium viscosum</t>
  </si>
  <si>
    <t>winged cudweed</t>
  </si>
  <si>
    <t>PTVI2</t>
  </si>
  <si>
    <t>GNVI2</t>
  </si>
  <si>
    <t>Gnaphalium virgatum</t>
  </si>
  <si>
    <t>wand blackroot</t>
  </si>
  <si>
    <t>GNWR</t>
  </si>
  <si>
    <t>Gnaphalium wrightii</t>
  </si>
  <si>
    <t>HETE21</t>
  </si>
  <si>
    <t>GOAF</t>
  </si>
  <si>
    <t>Gouldia affinis</t>
  </si>
  <si>
    <t>variable starviolet</t>
  </si>
  <si>
    <t>GOAL</t>
  </si>
  <si>
    <t>Gordonia alatamaha</t>
  </si>
  <si>
    <t>GOAM</t>
  </si>
  <si>
    <t>Godetia amoena</t>
  </si>
  <si>
    <t>POAM3</t>
  </si>
  <si>
    <t>GOAM2</t>
  </si>
  <si>
    <t>Gonopyrum americanum</t>
  </si>
  <si>
    <t>southern jointweed</t>
  </si>
  <si>
    <t>GOAM3</t>
  </si>
  <si>
    <t>Gomphillus americanus</t>
  </si>
  <si>
    <t>American gomphillus lichen</t>
  </si>
  <si>
    <t>GOAMA</t>
  </si>
  <si>
    <t>Godetia amoena var. albicaulis</t>
  </si>
  <si>
    <t>GOAMC</t>
  </si>
  <si>
    <t>Godetia amoena var. concolor</t>
  </si>
  <si>
    <t>GOAMG</t>
  </si>
  <si>
    <t>Godetia amoena var. gracilis</t>
  </si>
  <si>
    <t>GOAMS</t>
  </si>
  <si>
    <t>Godetia amoena var. sonomensis</t>
  </si>
  <si>
    <t>MAAR12</t>
  </si>
  <si>
    <t>GOAR</t>
  </si>
  <si>
    <t>Gonolobus arizonicus</t>
  </si>
  <si>
    <t>Arizona milkvine</t>
  </si>
  <si>
    <t>GOAR2</t>
  </si>
  <si>
    <t>Gossypium arboreum L.</t>
  </si>
  <si>
    <t>tree cotton</t>
  </si>
  <si>
    <t>GOBA</t>
  </si>
  <si>
    <t>Gossypium barbadense</t>
  </si>
  <si>
    <t>Creole cotton</t>
  </si>
  <si>
    <t>MABA3</t>
  </si>
  <si>
    <t>GOBA2</t>
  </si>
  <si>
    <t>Gonolobus baldwynianus</t>
  </si>
  <si>
    <t>Baldwin's milkvine</t>
  </si>
  <si>
    <t>GOBAA</t>
  </si>
  <si>
    <t>Gossypium barbadense var. acuminatum</t>
  </si>
  <si>
    <t>GOVI</t>
  </si>
  <si>
    <t>GOBI2</t>
  </si>
  <si>
    <t>Gouania bishopii</t>
  </si>
  <si>
    <t>Oahu chewstick</t>
  </si>
  <si>
    <t>MABI6</t>
  </si>
  <si>
    <t>GOBI3</t>
  </si>
  <si>
    <t>Gonolobus biflorus</t>
  </si>
  <si>
    <t>star milkvine</t>
  </si>
  <si>
    <t>GOBI4</t>
  </si>
  <si>
    <t>Godetia biloba</t>
  </si>
  <si>
    <t>GOBO</t>
  </si>
  <si>
    <t>Godetia bottae</t>
  </si>
  <si>
    <t>GOBOD</t>
  </si>
  <si>
    <t>Godetia bottae var. deflexa</t>
  </si>
  <si>
    <t>GOBR2</t>
  </si>
  <si>
    <t>Gossypium brasiliense</t>
  </si>
  <si>
    <t>GOBR3</t>
  </si>
  <si>
    <t>Gomphrena brasiliana</t>
  </si>
  <si>
    <t>GOCA</t>
  </si>
  <si>
    <t>Gomphrena caespitosa</t>
  </si>
  <si>
    <t>tufted globe amaranth</t>
  </si>
  <si>
    <t>MAPA9</t>
  </si>
  <si>
    <t>GOCA3</t>
  </si>
  <si>
    <t>Gonolobus californicus</t>
  </si>
  <si>
    <t>spearleaf</t>
  </si>
  <si>
    <t>MACA9</t>
  </si>
  <si>
    <t>GOCA4</t>
  </si>
  <si>
    <t>Gonolobus carolinensis</t>
  </si>
  <si>
    <t>maroon Carolina milkvine</t>
  </si>
  <si>
    <t>GOSE</t>
  </si>
  <si>
    <t>GOCE</t>
  </si>
  <si>
    <t>Gomphrena celosioides</t>
  </si>
  <si>
    <t>arrasa con todo</t>
  </si>
  <si>
    <t>GOCH</t>
  </si>
  <si>
    <t>Gonocarpus chinensis</t>
  </si>
  <si>
    <t>Chinese raspwort</t>
  </si>
  <si>
    <t>Haloragaceae</t>
  </si>
  <si>
    <t>GOCHN</t>
  </si>
  <si>
    <t>Gochnatia</t>
  </si>
  <si>
    <t>gochnatia</t>
  </si>
  <si>
    <t>GOCHV</t>
  </si>
  <si>
    <t>Gonocarpus chinensis ssp. verrucosus</t>
  </si>
  <si>
    <t>LACA8</t>
  </si>
  <si>
    <t>GOCI</t>
  </si>
  <si>
    <t>Goniostachyum citrosum</t>
  </si>
  <si>
    <t>hammock shrubverbena</t>
  </si>
  <si>
    <t>GOCO</t>
  </si>
  <si>
    <t>Gonocalyx concolor</t>
  </si>
  <si>
    <t>island brittleleaf</t>
  </si>
  <si>
    <t>GOCO2</t>
  </si>
  <si>
    <t>Gomphocarpus cordifolius</t>
  </si>
  <si>
    <t>LICR3</t>
  </si>
  <si>
    <t>GOCR</t>
  </si>
  <si>
    <t>Gonohymenia cribellifera</t>
  </si>
  <si>
    <t>GOHI2</t>
  </si>
  <si>
    <t>GOCU</t>
  </si>
  <si>
    <t>Gouania cucullata</t>
  </si>
  <si>
    <t>hairyfruit chewstick</t>
  </si>
  <si>
    <t>GOCU2</t>
  </si>
  <si>
    <t>Gonolobus cubensis</t>
  </si>
  <si>
    <t>GOCY2</t>
  </si>
  <si>
    <t>Godetia cylindrica</t>
  </si>
  <si>
    <t>MACY3</t>
  </si>
  <si>
    <t>GOCY3</t>
  </si>
  <si>
    <t>Gonolobus cynanchoides</t>
  </si>
  <si>
    <t>prairie milkvine</t>
  </si>
  <si>
    <t>GOCYT</t>
  </si>
  <si>
    <t>Godetia cylindrica var. tracyi</t>
  </si>
  <si>
    <t>MADE3</t>
  </si>
  <si>
    <t>GODE3</t>
  </si>
  <si>
    <t>Gonolobus decipiens</t>
  </si>
  <si>
    <t>oldfield milkvine</t>
  </si>
  <si>
    <t>GODE4</t>
  </si>
  <si>
    <t>Gormania debilis</t>
  </si>
  <si>
    <t>GOOB2</t>
  </si>
  <si>
    <t>GODE5</t>
  </si>
  <si>
    <t>Goodyera decipiens</t>
  </si>
  <si>
    <t>western rattlesnake plantain</t>
  </si>
  <si>
    <t>GODE6</t>
  </si>
  <si>
    <t>Gomphrena decumbens</t>
  </si>
  <si>
    <t>GOTU2</t>
  </si>
  <si>
    <t>GODE7</t>
  </si>
  <si>
    <t>Gollania densepinnata</t>
  </si>
  <si>
    <t>gollania moss</t>
  </si>
  <si>
    <t>GODE8</t>
  </si>
  <si>
    <t>Gourliea decorticans</t>
  </si>
  <si>
    <t>GODI2</t>
  </si>
  <si>
    <t>Gomphrena dispersa</t>
  </si>
  <si>
    <t>GODU</t>
  </si>
  <si>
    <t>Godetia dudleyana</t>
  </si>
  <si>
    <t>GODUB</t>
  </si>
  <si>
    <t>Godetia dudleyana var. brandegeeae</t>
  </si>
  <si>
    <t>SEEA2</t>
  </si>
  <si>
    <t>GOEA</t>
  </si>
  <si>
    <t>Gormania eastwoodiae</t>
  </si>
  <si>
    <t>Red Mountain stonecrop</t>
  </si>
  <si>
    <t>GOEL</t>
  </si>
  <si>
    <t>Goetzea elegans</t>
  </si>
  <si>
    <t>mata buey</t>
  </si>
  <si>
    <t>GOEP2</t>
  </si>
  <si>
    <t>Godetia epilobioides</t>
  </si>
  <si>
    <t>GOETZ</t>
  </si>
  <si>
    <t>Goetzea</t>
  </si>
  <si>
    <t>goetzea</t>
  </si>
  <si>
    <t>GOFA</t>
  </si>
  <si>
    <t>Gouania faurieri</t>
  </si>
  <si>
    <t>GOFL2</t>
  </si>
  <si>
    <t>Govenia floridana</t>
  </si>
  <si>
    <t>tropical govenia</t>
  </si>
  <si>
    <t>GOFR</t>
  </si>
  <si>
    <t>Gomphocarpus fruticous</t>
  </si>
  <si>
    <t>GOME</t>
  </si>
  <si>
    <t>GOGA</t>
  </si>
  <si>
    <t>Gouania gagnei</t>
  </si>
  <si>
    <t>smoothfruit chewstick</t>
  </si>
  <si>
    <t>GOGL</t>
  </si>
  <si>
    <t>Gomphrena globosa</t>
  </si>
  <si>
    <t>common globe amaranth</t>
  </si>
  <si>
    <t>GOGL2</t>
  </si>
  <si>
    <t>Gormania glandulifera</t>
  </si>
  <si>
    <t>MAGO</t>
  </si>
  <si>
    <t>GOGO2</t>
  </si>
  <si>
    <t>Gonolobus gonocarpos</t>
  </si>
  <si>
    <t>angularfruit milkvine</t>
  </si>
  <si>
    <t>GOGR</t>
  </si>
  <si>
    <t>Gomozia granadensis</t>
  </si>
  <si>
    <t>GOHA</t>
  </si>
  <si>
    <t>Gomphrena haageana</t>
  </si>
  <si>
    <t>Rio Grande globe amaranth</t>
  </si>
  <si>
    <t>GOHA2</t>
  </si>
  <si>
    <t>Gouania hawaiiensis</t>
  </si>
  <si>
    <t>TEHE2</t>
  </si>
  <si>
    <t>GOHE</t>
  </si>
  <si>
    <t>Gonotheca helianthoides</t>
  </si>
  <si>
    <t>pineland nerveray</t>
  </si>
  <si>
    <t>GOHE2</t>
  </si>
  <si>
    <t>Gossypium herbaceum L.</t>
  </si>
  <si>
    <t>Levant cotton</t>
  </si>
  <si>
    <t>GOHIH2</t>
  </si>
  <si>
    <t>GOHE3</t>
  </si>
  <si>
    <t>Gossypium herbaceum</t>
  </si>
  <si>
    <t>upland cotton</t>
  </si>
  <si>
    <t>GOHI</t>
  </si>
  <si>
    <t>Gossypium hirsutum</t>
  </si>
  <si>
    <t>Gouania hillebrandii</t>
  </si>
  <si>
    <t>HEHI8</t>
  </si>
  <si>
    <t>GOHI3</t>
  </si>
  <si>
    <t>Gouldia hillebrandii</t>
  </si>
  <si>
    <t>manono</t>
  </si>
  <si>
    <t>Gonzalagunia hirsuta</t>
  </si>
  <si>
    <t>GOHI5</t>
  </si>
  <si>
    <t>Gouldia hirtella</t>
  </si>
  <si>
    <t>GOHI6</t>
  </si>
  <si>
    <t>Godetia hispidula</t>
  </si>
  <si>
    <t>GOHIH</t>
  </si>
  <si>
    <t>Gouldia hillebrandii var. hawaiiensis</t>
  </si>
  <si>
    <t>Gossypium hirsutum var. hirsutum</t>
  </si>
  <si>
    <t>GOHIM</t>
  </si>
  <si>
    <t>Gossypium hirsutum var. marie-galante</t>
  </si>
  <si>
    <t>Marie Galante cotton</t>
  </si>
  <si>
    <t>GOHIN</t>
  </si>
  <si>
    <t>Gouldia hillebrandii var. nodosa</t>
  </si>
  <si>
    <t>GOHIP</t>
  </si>
  <si>
    <t>Gossypium hirsutum var. punctatum</t>
  </si>
  <si>
    <t>GOHY</t>
  </si>
  <si>
    <t>Gochnatia hypoleuca</t>
  </si>
  <si>
    <t>shrubby bullseye</t>
  </si>
  <si>
    <t>OUIL</t>
  </si>
  <si>
    <t>GOIL</t>
  </si>
  <si>
    <t>Gomphia ilicifolia</t>
  </si>
  <si>
    <t>chicharron amarillo</t>
  </si>
  <si>
    <t>GOLA</t>
  </si>
  <si>
    <t>Gordonia lasianthus</t>
  </si>
  <si>
    <t>loblolly bay</t>
  </si>
  <si>
    <t>GOLA2</t>
  </si>
  <si>
    <t>Gossypianthus lanuginosus</t>
  </si>
  <si>
    <t>woolly cottonflower</t>
  </si>
  <si>
    <t>GOLA3</t>
  </si>
  <si>
    <t>Godetia lassenensis</t>
  </si>
  <si>
    <t>SELAL2</t>
  </si>
  <si>
    <t>GOLA4</t>
  </si>
  <si>
    <t>Gormania laxa</t>
  </si>
  <si>
    <t>roseflower stonecrop</t>
  </si>
  <si>
    <t>GOLA5</t>
  </si>
  <si>
    <t>Gonolobus laevis</t>
  </si>
  <si>
    <t>GOLAL</t>
  </si>
  <si>
    <t>Gossypianthus lanuginosus var. lanuginosus</t>
  </si>
  <si>
    <t>GOLAS</t>
  </si>
  <si>
    <t>Gossypianthus lanuginosus var. sheldonii</t>
  </si>
  <si>
    <t>GOLAT</t>
  </si>
  <si>
    <t>Gossypianthus lanuginosus var. tenuiflorus</t>
  </si>
  <si>
    <t>GOLI</t>
  </si>
  <si>
    <t>Gomidesia lindeniana</t>
  </si>
  <si>
    <t>grand merisier</t>
  </si>
  <si>
    <t>GOLI2</t>
  </si>
  <si>
    <t>Gorteria linearis</t>
  </si>
  <si>
    <t>GOLI3</t>
  </si>
  <si>
    <t>Govenia liliacea</t>
  </si>
  <si>
    <t>GOLLA</t>
  </si>
  <si>
    <t>Gollania</t>
  </si>
  <si>
    <t>GOLU</t>
  </si>
  <si>
    <t>Goodmania luteola</t>
  </si>
  <si>
    <t>yellow spinecape</t>
  </si>
  <si>
    <t>Gouania lupuloides</t>
  </si>
  <si>
    <t>GOLY</t>
  </si>
  <si>
    <t>Gouania lydgatei</t>
  </si>
  <si>
    <t>GOMA</t>
  </si>
  <si>
    <t>Gouania mannii</t>
  </si>
  <si>
    <t>GOMA2</t>
  </si>
  <si>
    <t>Gomphrena martiana</t>
  </si>
  <si>
    <t>globe amaranth</t>
  </si>
  <si>
    <t>Gouania meyenii</t>
  </si>
  <si>
    <t>LIME10</t>
  </si>
  <si>
    <t>GOME2</t>
  </si>
  <si>
    <t>Gonohymenia melamphylla</t>
  </si>
  <si>
    <t>GOME3</t>
  </si>
  <si>
    <t>Gossypium mexicanum</t>
  </si>
  <si>
    <t>GOMI</t>
  </si>
  <si>
    <t>Gonohymenia minnesotensis</t>
  </si>
  <si>
    <t>GOMID</t>
  </si>
  <si>
    <t>Gomidesia</t>
  </si>
  <si>
    <t>gomidesia</t>
  </si>
  <si>
    <t>GOMPH</t>
  </si>
  <si>
    <t>Gomphrena</t>
  </si>
  <si>
    <t>GOMPH3</t>
  </si>
  <si>
    <t>Gomphillus</t>
  </si>
  <si>
    <t>gomphillus lichen</t>
  </si>
  <si>
    <t>GOMU</t>
  </si>
  <si>
    <t>Gongylia muscorum</t>
  </si>
  <si>
    <t>gongylia lichen</t>
  </si>
  <si>
    <t>GONA</t>
  </si>
  <si>
    <t>Gossypium nanking Meyen</t>
  </si>
  <si>
    <t>&gt;&gt;Gossypium arboreum</t>
  </si>
  <si>
    <t>SABA16</t>
  </si>
  <si>
    <t>GONA2</t>
  </si>
  <si>
    <t>Gongylia nadvornikii</t>
  </si>
  <si>
    <t>GONE</t>
  </si>
  <si>
    <t>Gomphrena nealleyi</t>
  </si>
  <si>
    <t>Nealley's globe amaranth</t>
  </si>
  <si>
    <t>GONGY</t>
  </si>
  <si>
    <t>Gongylia</t>
  </si>
  <si>
    <t>GONI</t>
  </si>
  <si>
    <t>Gomphrena nitida</t>
  </si>
  <si>
    <t>pearly globe amaranth</t>
  </si>
  <si>
    <t>LINI2</t>
  </si>
  <si>
    <t>GONI2</t>
  </si>
  <si>
    <t>Gonohymenia nigritella</t>
  </si>
  <si>
    <t>GONOC</t>
  </si>
  <si>
    <t>Gonocarpus</t>
  </si>
  <si>
    <t>raspwort</t>
  </si>
  <si>
    <t>GONOC2</t>
  </si>
  <si>
    <t>Gonocalyx</t>
  </si>
  <si>
    <t>brittleleaf</t>
  </si>
  <si>
    <t>GONOL</t>
  </si>
  <si>
    <t>Gonolobus</t>
  </si>
  <si>
    <t>gonolobus</t>
  </si>
  <si>
    <t>GONZA</t>
  </si>
  <si>
    <t>Gonzalagunia</t>
  </si>
  <si>
    <t>gonzalagunia</t>
  </si>
  <si>
    <t>MAOB2</t>
  </si>
  <si>
    <t>GOOB</t>
  </si>
  <si>
    <t>Gonolobus obliquus</t>
  </si>
  <si>
    <t>climbing milkvine</t>
  </si>
  <si>
    <t>Goodyera oblongifolia</t>
  </si>
  <si>
    <t>SEOBO</t>
  </si>
  <si>
    <t>GOOB3</t>
  </si>
  <si>
    <t>Gormania obtusata</t>
  </si>
  <si>
    <t>Sierra stonecrop</t>
  </si>
  <si>
    <t>GOOB4</t>
  </si>
  <si>
    <t>Gossypium obtusifolium Roxb.</t>
  </si>
  <si>
    <t>&gt;&gt;Gossypium herbaceum</t>
  </si>
  <si>
    <t>GOOBR</t>
  </si>
  <si>
    <t>Goodyera oblongifolia var. reticulata</t>
  </si>
  <si>
    <t>GOODM</t>
  </si>
  <si>
    <t>Goodmania</t>
  </si>
  <si>
    <t>spinecape</t>
  </si>
  <si>
    <t>GOODY</t>
  </si>
  <si>
    <t>Goodyera</t>
  </si>
  <si>
    <t>rattlesnake plantain</t>
  </si>
  <si>
    <t>GOOL</t>
  </si>
  <si>
    <t>Gouania oliveri</t>
  </si>
  <si>
    <t>GORE2</t>
  </si>
  <si>
    <t>GOOP</t>
  </si>
  <si>
    <t>Goodyera ophioides</t>
  </si>
  <si>
    <t>lesser rattlesnake plantain</t>
  </si>
  <si>
    <t>GOOR</t>
  </si>
  <si>
    <t>Gormania oregana</t>
  </si>
  <si>
    <t>GOPA2</t>
  </si>
  <si>
    <t>Godetia pacifica</t>
  </si>
  <si>
    <t>GOPA3</t>
  </si>
  <si>
    <t>Godetia parviflora</t>
  </si>
  <si>
    <t>GOPA4</t>
  </si>
  <si>
    <t>Gonolobus parvifolius</t>
  </si>
  <si>
    <t>MABR2</t>
  </si>
  <si>
    <t>GOPAB</t>
  </si>
  <si>
    <t>Gonolobus parviflorus var. brevicoronatus</t>
  </si>
  <si>
    <t>shortcrown milkvine</t>
  </si>
  <si>
    <t>GOPAL</t>
  </si>
  <si>
    <t>Godetia parviflora var. luteola</t>
  </si>
  <si>
    <t>GOPAM</t>
  </si>
  <si>
    <t>Godetia parviflora var. margaritiae</t>
  </si>
  <si>
    <t>GOPE</t>
  </si>
  <si>
    <t>Gossypium peruvianum</t>
  </si>
  <si>
    <t>GOPH</t>
  </si>
  <si>
    <t>Gomphocarpus physocarpus</t>
  </si>
  <si>
    <t>GOPI</t>
  </si>
  <si>
    <t>Gouania pilata</t>
  </si>
  <si>
    <t>GOPO</t>
  </si>
  <si>
    <t>Gouania polygama</t>
  </si>
  <si>
    <t>liane savon</t>
  </si>
  <si>
    <t>Gonocalyx portoricensis</t>
  </si>
  <si>
    <t>MAPR3</t>
  </si>
  <si>
    <t>GOPR2</t>
  </si>
  <si>
    <t>Gonolobus productus</t>
  </si>
  <si>
    <t>Texas milkvine</t>
  </si>
  <si>
    <t>GOPU</t>
  </si>
  <si>
    <t>Goodyera pubescens</t>
  </si>
  <si>
    <t>downy rattlesnake plantain</t>
  </si>
  <si>
    <t>GOPU2</t>
  </si>
  <si>
    <t>Gossypium purpurascens</t>
  </si>
  <si>
    <t>GOPU3</t>
  </si>
  <si>
    <t>Godetia purpurea</t>
  </si>
  <si>
    <t>GOPU4</t>
  </si>
  <si>
    <t>Gordonia pubescens</t>
  </si>
  <si>
    <t>GOPUP</t>
  </si>
  <si>
    <t>Godetia purpurea var. parviflora</t>
  </si>
  <si>
    <t>GOQU2</t>
  </si>
  <si>
    <t>Godetia quadrivulnera</t>
  </si>
  <si>
    <t>GOQUD</t>
  </si>
  <si>
    <t>Godetia quadrivulnera var. davyi</t>
  </si>
  <si>
    <t>GOQUV</t>
  </si>
  <si>
    <t>Godetia quadrivulnera var. vacensis</t>
  </si>
  <si>
    <t>GORDO</t>
  </si>
  <si>
    <t>Gordonia</t>
  </si>
  <si>
    <t>gordonia</t>
  </si>
  <si>
    <t>Goodyera repens</t>
  </si>
  <si>
    <t>GORE3</t>
  </si>
  <si>
    <t>Gouania remyi</t>
  </si>
  <si>
    <t>MARE4</t>
  </si>
  <si>
    <t>GORE4</t>
  </si>
  <si>
    <t>Gonolobus reticulatus</t>
  </si>
  <si>
    <t>netted milkvine</t>
  </si>
  <si>
    <t>SEOBR</t>
  </si>
  <si>
    <t>GORE5</t>
  </si>
  <si>
    <t>Gormania retusa</t>
  </si>
  <si>
    <t>GORE6</t>
  </si>
  <si>
    <t>Goniopteris reptans</t>
  </si>
  <si>
    <t>GOREO2</t>
  </si>
  <si>
    <t>Goodyera repens var. ophioides</t>
  </si>
  <si>
    <t>GOREO3</t>
  </si>
  <si>
    <t>Goodyera repens ssp. ophioides</t>
  </si>
  <si>
    <t>GORI</t>
  </si>
  <si>
    <t>Gossypianthus rigidiflorus</t>
  </si>
  <si>
    <t>GOSA2</t>
  </si>
  <si>
    <t>Gouania sandwichiana</t>
  </si>
  <si>
    <t>GOTO</t>
  </si>
  <si>
    <t>GOSA3</t>
  </si>
  <si>
    <t>Gossypium sandvicense</t>
  </si>
  <si>
    <t>Hawai'ian cotton</t>
  </si>
  <si>
    <t>MASA4</t>
  </si>
  <si>
    <t>GOSA4</t>
  </si>
  <si>
    <t>Gonolobus sagittifolius</t>
  </si>
  <si>
    <t>arrowleaf milkvine</t>
  </si>
  <si>
    <t>GOSC</t>
  </si>
  <si>
    <t>Goniopteris sclerophylla</t>
  </si>
  <si>
    <t>Gomphrena serrata</t>
  </si>
  <si>
    <t>GOSE2</t>
  </si>
  <si>
    <t>Gomphrena sessilis</t>
  </si>
  <si>
    <t>GOSH2</t>
  </si>
  <si>
    <t>Gonolobus shortii</t>
  </si>
  <si>
    <t>GOSH3</t>
  </si>
  <si>
    <t>Gossypianthus sheldonii</t>
  </si>
  <si>
    <t>MASI4</t>
  </si>
  <si>
    <t>GOSI</t>
  </si>
  <si>
    <t>Gonolobus sintenisii</t>
  </si>
  <si>
    <t>Sintenis' milkvine</t>
  </si>
  <si>
    <t>GOSO</t>
  </si>
  <si>
    <t>Gomphrena sonorae</t>
  </si>
  <si>
    <t>Sonoran globe amaranth</t>
  </si>
  <si>
    <t>GOSP</t>
  </si>
  <si>
    <t>Gonzalagunia spicata</t>
  </si>
  <si>
    <t>SESPS</t>
  </si>
  <si>
    <t>GOSP3</t>
  </si>
  <si>
    <t>Gormania spathulifolia</t>
  </si>
  <si>
    <t>broadleaf stonecrop</t>
  </si>
  <si>
    <t>GOSSY</t>
  </si>
  <si>
    <t>Gossypium</t>
  </si>
  <si>
    <t>cotton</t>
  </si>
  <si>
    <t>GOSSY2</t>
  </si>
  <si>
    <t>Gossypianthus</t>
  </si>
  <si>
    <t>cottonflower</t>
  </si>
  <si>
    <t>GOST</t>
  </si>
  <si>
    <t>Gonolobus stephanotrichus</t>
  </si>
  <si>
    <t>anglepod</t>
  </si>
  <si>
    <t>HEFO5</t>
  </si>
  <si>
    <t>GOST2</t>
  </si>
  <si>
    <t>Gouldia st.-johnii</t>
  </si>
  <si>
    <t>Fosberg's starviolet</t>
  </si>
  <si>
    <t>GOST3</t>
  </si>
  <si>
    <t>Gossypium sturtianum J. H. Willis</t>
  </si>
  <si>
    <t>Sturt's desert rose</t>
  </si>
  <si>
    <t>GOST4</t>
  </si>
  <si>
    <t>Gossypium sturtii F. Muell.</t>
  </si>
  <si>
    <t>&gt;&gt;Gossypium sturtianum</t>
  </si>
  <si>
    <t>GOSTM</t>
  </si>
  <si>
    <t>Gouldia st.-johnii var. munroi</t>
  </si>
  <si>
    <t>GOSU</t>
  </si>
  <si>
    <t>Gonolobus suberosus</t>
  </si>
  <si>
    <t>GOTE</t>
  </si>
  <si>
    <t>Goodyera tesselata</t>
  </si>
  <si>
    <t>checkered rattlesnake plantain</t>
  </si>
  <si>
    <t>GOTE3</t>
  </si>
  <si>
    <t>Gouldia terminalis</t>
  </si>
  <si>
    <t>GOTE4</t>
  </si>
  <si>
    <t>Gossypianthus tenuiflorus</t>
  </si>
  <si>
    <t>GOTE5</t>
  </si>
  <si>
    <t>Goniopteris tetragona</t>
  </si>
  <si>
    <t>THRET</t>
  </si>
  <si>
    <t>GOTE6</t>
  </si>
  <si>
    <t>Goniopteris tenera</t>
  </si>
  <si>
    <t>GOTEA</t>
  </si>
  <si>
    <t>Gouldia terminalis var. angustifolia</t>
  </si>
  <si>
    <t>GOTEA2</t>
  </si>
  <si>
    <t>Gouldia terminalis var. antiqua</t>
  </si>
  <si>
    <t>GOTEA3</t>
  </si>
  <si>
    <t>Gouldia terminalis var. arborescens</t>
  </si>
  <si>
    <t>GOTEA4</t>
  </si>
  <si>
    <t>Gouldia terminalis var. aspera</t>
  </si>
  <si>
    <t>GOTEB</t>
  </si>
  <si>
    <t>Gouldia terminalis var. bobeoides</t>
  </si>
  <si>
    <t>GOTEC</t>
  </si>
  <si>
    <t>Gouldia terminalis var. congesta</t>
  </si>
  <si>
    <t>GOTEC2</t>
  </si>
  <si>
    <t>Gouldia terminalis var. cordata</t>
  </si>
  <si>
    <t>GOTEC3</t>
  </si>
  <si>
    <t>Gouldia terminalis var. coriacea</t>
  </si>
  <si>
    <t>GOTEC4</t>
  </si>
  <si>
    <t>Gouldia terminalis var. crassicaulis</t>
  </si>
  <si>
    <t>GOTED</t>
  </si>
  <si>
    <t>Gouldia terminalis var. degeneri</t>
  </si>
  <si>
    <t>GOTEE</t>
  </si>
  <si>
    <t>Gouldia terminalis var. elongata</t>
  </si>
  <si>
    <t>GOTEF</t>
  </si>
  <si>
    <t>Gouldia terminalis var. forbesii</t>
  </si>
  <si>
    <t>GOTEG</t>
  </si>
  <si>
    <t>Gouldia terminalis var. glabra</t>
  </si>
  <si>
    <t>GOTEH</t>
  </si>
  <si>
    <t>Gouldia terminalis var. hathewayi</t>
  </si>
  <si>
    <t>GOTEH2</t>
  </si>
  <si>
    <t>Gouldia terminalis var. hosakae</t>
  </si>
  <si>
    <t>GOTEK</t>
  </si>
  <si>
    <t>Gouldia terminalis var. kaala</t>
  </si>
  <si>
    <t>GOTEK2</t>
  </si>
  <si>
    <t>Gouldia terminalis var. kapuaensis</t>
  </si>
  <si>
    <t>GOTEK3</t>
  </si>
  <si>
    <t>Gouldia terminalis var. konaensis</t>
  </si>
  <si>
    <t>GOTEL</t>
  </si>
  <si>
    <t>Gouldia terminalis var. lanai</t>
  </si>
  <si>
    <t>GOTEM</t>
  </si>
  <si>
    <t>Gouldia terminalis var. macrocarpa</t>
  </si>
  <si>
    <t>GOTEM2</t>
  </si>
  <si>
    <t>Gouldia terminalis var. macrothyrsa</t>
  </si>
  <si>
    <t>GOTEM3</t>
  </si>
  <si>
    <t>Gouldia terminalis var. myrsinoidea</t>
  </si>
  <si>
    <t>GOTEO</t>
  </si>
  <si>
    <t>Gouldia terminalis var. osteocarpa</t>
  </si>
  <si>
    <t>GOTEO2</t>
  </si>
  <si>
    <t>Gouldia terminalis var. ovata</t>
  </si>
  <si>
    <t>GOTEP</t>
  </si>
  <si>
    <t>Gouldia terminalis var. parvifolia</t>
  </si>
  <si>
    <t>GOTEP2</t>
  </si>
  <si>
    <t>Gouldia terminalis var. pedunculata</t>
  </si>
  <si>
    <t>GOTEP3</t>
  </si>
  <si>
    <t>Gouldia terminalis var. pseudodichotoma</t>
  </si>
  <si>
    <t>GOTEP4</t>
  </si>
  <si>
    <t>Gouldia terminalis var. pubescens</t>
  </si>
  <si>
    <t>GOTEP5</t>
  </si>
  <si>
    <t>Gouldia terminalis var. pubistipula</t>
  </si>
  <si>
    <t>GOTEP6</t>
  </si>
  <si>
    <t>Gouldia terminalis var. purpurea</t>
  </si>
  <si>
    <t>GOTEQ</t>
  </si>
  <si>
    <t>Gouldia terminalis var. quadrangularis</t>
  </si>
  <si>
    <t>GOTER</t>
  </si>
  <si>
    <t>Gouldia terminalis var. rotundifolia</t>
  </si>
  <si>
    <t>GOTES</t>
  </si>
  <si>
    <t>Gouldia terminalis var. sclerotica</t>
  </si>
  <si>
    <t>GOTES2</t>
  </si>
  <si>
    <t>Gouldia terminalis var. skottsbergii</t>
  </si>
  <si>
    <t>GOTES3</t>
  </si>
  <si>
    <t>Gouldia terminalis var. stipulacea</t>
  </si>
  <si>
    <t>GOTES4</t>
  </si>
  <si>
    <t>Gouldia terminalis var. subcordata</t>
  </si>
  <si>
    <t>GOTET</t>
  </si>
  <si>
    <t>Gouldia terminalis var. tenuicaulis</t>
  </si>
  <si>
    <t>GOTEW</t>
  </si>
  <si>
    <t>Gouldia terminalis var. wawrana</t>
  </si>
  <si>
    <t>GOTH</t>
  </si>
  <si>
    <t>Gossypium thurberi</t>
  </si>
  <si>
    <t>Thurber's cotton</t>
  </si>
  <si>
    <t>GOTH2</t>
  </si>
  <si>
    <t>Gouania thinophila</t>
  </si>
  <si>
    <t>Gossypium tomentosum</t>
  </si>
  <si>
    <t>POTR8</t>
  </si>
  <si>
    <t>GOTR</t>
  </si>
  <si>
    <t>Goniophlebium triseriale</t>
  </si>
  <si>
    <t>anglevein fern</t>
  </si>
  <si>
    <t>GOTU</t>
  </si>
  <si>
    <t>Gomphrena tuberifera</t>
  </si>
  <si>
    <t>Gollania turgens</t>
  </si>
  <si>
    <t>GOUAN</t>
  </si>
  <si>
    <t>Gouania</t>
  </si>
  <si>
    <t>chewstick</t>
  </si>
  <si>
    <t>GOULD2</t>
  </si>
  <si>
    <t>Gouldia</t>
  </si>
  <si>
    <t>GOUT</t>
  </si>
  <si>
    <t>Govenia utriculata</t>
  </si>
  <si>
    <t>MAVA2</t>
  </si>
  <si>
    <t>GOVA</t>
  </si>
  <si>
    <t>Gonolobus variifolius</t>
  </si>
  <si>
    <t>variableleaf milkvine</t>
  </si>
  <si>
    <t>GOVEN</t>
  </si>
  <si>
    <t>Govenia</t>
  </si>
  <si>
    <t>govenia</t>
  </si>
  <si>
    <t>Gouania vitifolia</t>
  </si>
  <si>
    <t>GOVI2</t>
  </si>
  <si>
    <t>Gomphrena viridis</t>
  </si>
  <si>
    <t>GOVI3</t>
  </si>
  <si>
    <t>Godetia viminea</t>
  </si>
  <si>
    <t>GOVI4</t>
  </si>
  <si>
    <t>Gossypium vitifolium</t>
  </si>
  <si>
    <t>GOVIC</t>
  </si>
  <si>
    <t>Godetia viminea var. congdonii</t>
  </si>
  <si>
    <t>GOVII</t>
  </si>
  <si>
    <t>Godetia viminea var. incerta</t>
  </si>
  <si>
    <t>GOWA</t>
  </si>
  <si>
    <t>Gormania watsonii</t>
  </si>
  <si>
    <t>GOWH</t>
  </si>
  <si>
    <t>Godetia whitneyi</t>
  </si>
  <si>
    <t>GRAB</t>
  </si>
  <si>
    <t>Graphina abaphoides</t>
  </si>
  <si>
    <t>graphina lichen</t>
  </si>
  <si>
    <t>GRAC</t>
  </si>
  <si>
    <t>Grindelia acutifolia</t>
  </si>
  <si>
    <t>sharpleaf gumweed</t>
  </si>
  <si>
    <t>GRAC2</t>
  </si>
  <si>
    <t>Graphina acharii</t>
  </si>
  <si>
    <t>Achar's graphina lichen</t>
  </si>
  <si>
    <t>GRPA3</t>
  </si>
  <si>
    <t>GRAC3</t>
  </si>
  <si>
    <t>Graphina acrophaea</t>
  </si>
  <si>
    <t>GRACI</t>
  </si>
  <si>
    <t>Gracilariopsis</t>
  </si>
  <si>
    <t>gracilariopsis</t>
  </si>
  <si>
    <t>Gracilariaceae</t>
  </si>
  <si>
    <t>GRSC2</t>
  </si>
  <si>
    <t>GRAD</t>
  </si>
  <si>
    <t>Graphina adscribens</t>
  </si>
  <si>
    <t>GRAD2</t>
  </si>
  <si>
    <t>Grindelia adenodonta</t>
  </si>
  <si>
    <t>Lonestar gumweed</t>
  </si>
  <si>
    <t>GRAF2</t>
  </si>
  <si>
    <t>Graphis afzelii</t>
  </si>
  <si>
    <t>Afzel's script lichen</t>
  </si>
  <si>
    <t>GRLO2</t>
  </si>
  <si>
    <t>GRAF70</t>
  </si>
  <si>
    <t>Grimmia affinis</t>
  </si>
  <si>
    <t>grimmia dry rock moss</t>
  </si>
  <si>
    <t>HI(N)GL(N)NA(N)</t>
  </si>
  <si>
    <t>GRAFF</t>
  </si>
  <si>
    <t>Graffenrieda</t>
  </si>
  <si>
    <t>graffenrieda</t>
  </si>
  <si>
    <t>SCAG70</t>
  </si>
  <si>
    <t>GRAG</t>
  </si>
  <si>
    <t>Grimmia agassizii</t>
  </si>
  <si>
    <t>Agassiz's schistidium moss</t>
  </si>
  <si>
    <t>GRAG3</t>
  </si>
  <si>
    <t>Grusonia aggeria</t>
  </si>
  <si>
    <t>Big Bend pricklypear</t>
  </si>
  <si>
    <t>GRTE4</t>
  </si>
  <si>
    <t>GRAL</t>
  </si>
  <si>
    <t>Grimmia alpestris</t>
  </si>
  <si>
    <t>SCRIR</t>
  </si>
  <si>
    <t>GRAL2</t>
  </si>
  <si>
    <t>Grimmia alpicola</t>
  </si>
  <si>
    <t>streamside schistidium moss</t>
  </si>
  <si>
    <t>GRAL70</t>
  </si>
  <si>
    <t>SCOC9</t>
  </si>
  <si>
    <t>GRALA</t>
  </si>
  <si>
    <t>Grimmia alpicola f. acutifolia</t>
  </si>
  <si>
    <t>western schistidium moss</t>
  </si>
  <si>
    <t>GRALC</t>
  </si>
  <si>
    <t>Grimmia alpestris var. caespiticia</t>
  </si>
  <si>
    <t>SCAP70</t>
  </si>
  <si>
    <t>GRALD</t>
  </si>
  <si>
    <t>Grimmia alpicola var. dupretii</t>
  </si>
  <si>
    <t>schistidium moss</t>
  </si>
  <si>
    <t>GRALH</t>
  </si>
  <si>
    <t>Grimmia alpestris var. holzingeri</t>
  </si>
  <si>
    <t>SCRIL</t>
  </si>
  <si>
    <t>GRALL</t>
  </si>
  <si>
    <t>Grimmia alpicola var. latifolia</t>
  </si>
  <si>
    <t>wideleaf schistidium moss</t>
  </si>
  <si>
    <t>GRALM</t>
  </si>
  <si>
    <t>Grimmia alpestris var. manniae</t>
  </si>
  <si>
    <t>GRALM2</t>
  </si>
  <si>
    <t>Grimmia alpestris var. microstoma</t>
  </si>
  <si>
    <t>GRALR</t>
  </si>
  <si>
    <t>Grimmia alpicola var. rivularis</t>
  </si>
  <si>
    <t>GRALR2</t>
  </si>
  <si>
    <t>Grimmia alpicola auct. Amer. var. rivularis (Brid.) Wahlenb. forma forma acutifolia</t>
  </si>
  <si>
    <t>&gt;&gt;Schistidium occidentale</t>
  </si>
  <si>
    <t>RIAM</t>
  </si>
  <si>
    <t>GRAM</t>
  </si>
  <si>
    <t>Grossularia amara</t>
  </si>
  <si>
    <t>bitter gooseberry</t>
  </si>
  <si>
    <t>GRAM2</t>
  </si>
  <si>
    <t>Grimmia americana</t>
  </si>
  <si>
    <t>American dry rock moss</t>
  </si>
  <si>
    <t>GRAM3</t>
  </si>
  <si>
    <t>Gratiola amphiantha</t>
  </si>
  <si>
    <t>GRAMM</t>
  </si>
  <si>
    <t>Grammitis</t>
  </si>
  <si>
    <t>dwarf polypody</t>
  </si>
  <si>
    <t>MEAN7</t>
  </si>
  <si>
    <t>GRAN</t>
  </si>
  <si>
    <t>Grammitis anfractuosa</t>
  </si>
  <si>
    <t>zigzag dwarf polypody</t>
  </si>
  <si>
    <t>GRAN2</t>
  </si>
  <si>
    <t>Graphina anguina</t>
  </si>
  <si>
    <t>GRAN3</t>
  </si>
  <si>
    <t>Grimmia anomala</t>
  </si>
  <si>
    <t>GRAN4</t>
  </si>
  <si>
    <t>Graphina antillarum</t>
  </si>
  <si>
    <t>GRAN5</t>
  </si>
  <si>
    <t>Graphis anfractuosa</t>
  </si>
  <si>
    <t>GRAN70</t>
  </si>
  <si>
    <t>Grimmia anodon</t>
  </si>
  <si>
    <t>GRANU</t>
  </si>
  <si>
    <t>Granulopyrenis</t>
  </si>
  <si>
    <t>GRNUA</t>
  </si>
  <si>
    <t>GRAP</t>
  </si>
  <si>
    <t>Grindelia aphanactis</t>
  </si>
  <si>
    <t>curlytop gumweed</t>
  </si>
  <si>
    <t>GRAP2</t>
  </si>
  <si>
    <t>Graphis aperiens</t>
  </si>
  <si>
    <t>script lichen</t>
  </si>
  <si>
    <t>GRAP3</t>
  </si>
  <si>
    <t>Graphidium aphthosae</t>
  </si>
  <si>
    <t>Trichocomaceae</t>
  </si>
  <si>
    <t>GRAP70</t>
  </si>
  <si>
    <t>Grimmia apocarpa</t>
  </si>
  <si>
    <t>GRAPA</t>
  </si>
  <si>
    <t>Grimmia apocarpa var. ambigua</t>
  </si>
  <si>
    <t>GRAPA2</t>
  </si>
  <si>
    <t>Grimmia apocarpa var. atrofusca</t>
  </si>
  <si>
    <t>GRAPB</t>
  </si>
  <si>
    <t>Grimmia apocarpa var. brunnescens</t>
  </si>
  <si>
    <t>GRAPC</t>
  </si>
  <si>
    <t>Grimmia apocarpa var. conferta</t>
  </si>
  <si>
    <t>GRAPD</t>
  </si>
  <si>
    <t>Grimmia apocarpa var. dupretii</t>
  </si>
  <si>
    <t>GRAPG</t>
  </si>
  <si>
    <t>Grimmia apocarpa var. gracilis</t>
  </si>
  <si>
    <t>GRAPH</t>
  </si>
  <si>
    <t>Graphina</t>
  </si>
  <si>
    <t>GRAPH2</t>
  </si>
  <si>
    <t>Graphis</t>
  </si>
  <si>
    <t>GRAPH3</t>
  </si>
  <si>
    <t>Graphidium</t>
  </si>
  <si>
    <t>GRAPN</t>
  </si>
  <si>
    <t>Grimmia apocarpa var. nigrescens</t>
  </si>
  <si>
    <t>GRAPO</t>
  </si>
  <si>
    <t>Grimmia apocarpa var. obscuroviridis</t>
  </si>
  <si>
    <t>SCPU12</t>
  </si>
  <si>
    <t>GRAPP</t>
  </si>
  <si>
    <t>Grimmia apocarpa var. pulvinata</t>
  </si>
  <si>
    <t>pulvinate schistidium moss</t>
  </si>
  <si>
    <t>GRAPS</t>
  </si>
  <si>
    <t>Grimmia apocarpa var. stricta</t>
  </si>
  <si>
    <t>GRAPT</t>
  </si>
  <si>
    <t>Graptopetalum</t>
  </si>
  <si>
    <t>leatherpetal</t>
  </si>
  <si>
    <t>GRAPT3</t>
  </si>
  <si>
    <t>Grimmia apocarpa var. tenerrima</t>
  </si>
  <si>
    <t>GRAPT4</t>
  </si>
  <si>
    <t>Graptophyllum</t>
  </si>
  <si>
    <t>graptophyllum</t>
  </si>
  <si>
    <t>GRAR2</t>
  </si>
  <si>
    <t>Grindelia arizonica</t>
  </si>
  <si>
    <t>Arizona gumweed</t>
  </si>
  <si>
    <t>GUAR</t>
  </si>
  <si>
    <t>GRAR3</t>
  </si>
  <si>
    <t>Greenella arizonica</t>
  </si>
  <si>
    <t>Arizona snakeweed</t>
  </si>
  <si>
    <t>GRSTS2</t>
  </si>
  <si>
    <t>GRAR4</t>
  </si>
  <si>
    <t>Grindelia arenicola</t>
  </si>
  <si>
    <t>Oregon gumweed</t>
  </si>
  <si>
    <t>GRAR5</t>
  </si>
  <si>
    <t>Grimmia arizonae</t>
  </si>
  <si>
    <t>Arizonia dry rock moss</t>
  </si>
  <si>
    <t>GRARA</t>
  </si>
  <si>
    <t>Grindelia arizonica var. arizonica</t>
  </si>
  <si>
    <t>GRARD</t>
  </si>
  <si>
    <t>Grindelia arizonica var. dentata</t>
  </si>
  <si>
    <t>GRARM</t>
  </si>
  <si>
    <t>Grindelia arizonica var. microphylla</t>
  </si>
  <si>
    <t>GRARN</t>
  </si>
  <si>
    <t>Grindelia arizonica var. neomexicana</t>
  </si>
  <si>
    <t>New Mexican gumweed</t>
  </si>
  <si>
    <t>GRARS</t>
  </si>
  <si>
    <t>Grindelia arizonica var. stenophylla</t>
  </si>
  <si>
    <t>GRAS</t>
  </si>
  <si>
    <t>Grammitis aspleniifolia</t>
  </si>
  <si>
    <t>spleenwort dwarf polypody</t>
  </si>
  <si>
    <t>GRAS2</t>
  </si>
  <si>
    <t>Grewia asiatica</t>
  </si>
  <si>
    <t>phalsa</t>
  </si>
  <si>
    <t>GRAS4</t>
  </si>
  <si>
    <t>Grateloupia asiatica</t>
  </si>
  <si>
    <t>grateloupia</t>
  </si>
  <si>
    <t>Halymeniaceae</t>
  </si>
  <si>
    <t>OPLO2</t>
  </si>
  <si>
    <t>GRAT</t>
  </si>
  <si>
    <t>Graphis atrorubens</t>
  </si>
  <si>
    <t>scribble lichen</t>
  </si>
  <si>
    <t>GRAT2</t>
  </si>
  <si>
    <t>Grimmia atrata</t>
  </si>
  <si>
    <t>GRAT3</t>
  </si>
  <si>
    <t>Grimmia atricha</t>
  </si>
  <si>
    <t>GRATE</t>
  </si>
  <si>
    <t>Grateloupia</t>
  </si>
  <si>
    <t>GRATI</t>
  </si>
  <si>
    <t>Gratiola</t>
  </si>
  <si>
    <t>hedgehyssop</t>
  </si>
  <si>
    <t>GRAU</t>
  </si>
  <si>
    <t>Gratiola aurea</t>
  </si>
  <si>
    <t>golden hedgehyssop</t>
  </si>
  <si>
    <t>GRAUO</t>
  </si>
  <si>
    <t>Gratiola aurea var. obtusa</t>
  </si>
  <si>
    <t>GRAV</t>
  </si>
  <si>
    <t>Grewia avellana</t>
  </si>
  <si>
    <t>GRAYI</t>
  </si>
  <si>
    <t>Grayia</t>
  </si>
  <si>
    <t>hopsage</t>
  </si>
  <si>
    <t>GRBA</t>
  </si>
  <si>
    <t>Grevillea banksii</t>
  </si>
  <si>
    <t>kahiliflower</t>
  </si>
  <si>
    <t>GRBA2</t>
  </si>
  <si>
    <t>Grammitis baldwinii</t>
  </si>
  <si>
    <t>Baldwin's dwarf polypody</t>
  </si>
  <si>
    <t>Graptopetalum bartramii</t>
  </si>
  <si>
    <t>GRBA4</t>
  </si>
  <si>
    <t>Graphina babingtonii</t>
  </si>
  <si>
    <t>Babington's graphina lichen</t>
  </si>
  <si>
    <t>GRIN6</t>
  </si>
  <si>
    <t>GRBE</t>
  </si>
  <si>
    <t>Graphis beaumontii</t>
  </si>
  <si>
    <t>RIBI</t>
  </si>
  <si>
    <t>GRBI</t>
  </si>
  <si>
    <t>Grossularia binominata</t>
  </si>
  <si>
    <t>ground gooseberry</t>
  </si>
  <si>
    <t>GRBI2</t>
  </si>
  <si>
    <t>Grewia biloba</t>
  </si>
  <si>
    <t>bilobed grewia</t>
  </si>
  <si>
    <t>GRPA10</t>
  </si>
  <si>
    <t>GRBI3</t>
  </si>
  <si>
    <t>Grevillea biternata</t>
  </si>
  <si>
    <t>GRBO</t>
  </si>
  <si>
    <t>Graphis botryosa</t>
  </si>
  <si>
    <t>GRBR</t>
  </si>
  <si>
    <t>Gratiola brevifolia</t>
  </si>
  <si>
    <t>sticky hedgehyssop</t>
  </si>
  <si>
    <t>GRBR2</t>
  </si>
  <si>
    <t>Grayia brandegeei</t>
  </si>
  <si>
    <t>GRBR3</t>
  </si>
  <si>
    <t>Grimmia brevirostris</t>
  </si>
  <si>
    <t>GRBR4</t>
  </si>
  <si>
    <t>Grimmia brittoniae</t>
  </si>
  <si>
    <t>Britton's dry rock moss</t>
  </si>
  <si>
    <t>ZUBRP</t>
  </si>
  <si>
    <t>GRBRP</t>
  </si>
  <si>
    <t>Grayia brandegeei var. plummeri</t>
  </si>
  <si>
    <t>Plummer's siltbush</t>
  </si>
  <si>
    <t>GRCA</t>
  </si>
  <si>
    <t>Grindelia camporum</t>
  </si>
  <si>
    <t>Great Valley gumweed</t>
  </si>
  <si>
    <t>NECA3</t>
  </si>
  <si>
    <t>GRCA2</t>
  </si>
  <si>
    <t>Greggia camporum</t>
  </si>
  <si>
    <t>bicolor fanmustard</t>
  </si>
  <si>
    <t>GRCA3</t>
  </si>
  <si>
    <t>Grammica campestris</t>
  </si>
  <si>
    <t>RICAC</t>
  </si>
  <si>
    <t>GRCA4</t>
  </si>
  <si>
    <t>Grossularia californica</t>
  </si>
  <si>
    <t>hillside gooseberry</t>
  </si>
  <si>
    <t>RICU</t>
  </si>
  <si>
    <t>GRCA5</t>
  </si>
  <si>
    <t>Grossularia campestris</t>
  </si>
  <si>
    <t>granite gooseberry</t>
  </si>
  <si>
    <t>GRCA6</t>
  </si>
  <si>
    <t>Graphis caesiella</t>
  </si>
  <si>
    <t>GRCA7</t>
  </si>
  <si>
    <t>Graphis candidata</t>
  </si>
  <si>
    <t>GRCA70</t>
  </si>
  <si>
    <t>Grimmia calyptrata</t>
  </si>
  <si>
    <t>GRCAB</t>
  </si>
  <si>
    <t>Grindelia camporum var. bracteosa</t>
  </si>
  <si>
    <t>bract gumweed</t>
  </si>
  <si>
    <t>GRCAC</t>
  </si>
  <si>
    <t>Grindelia camporum var. camporum</t>
  </si>
  <si>
    <t>NELI</t>
  </si>
  <si>
    <t>GRCAL</t>
  </si>
  <si>
    <t>Greggia camporum var. linearifolia</t>
  </si>
  <si>
    <t>White Sands fanmustard</t>
  </si>
  <si>
    <t>GRCAP</t>
  </si>
  <si>
    <t>Grindelia camporum var. parviflora</t>
  </si>
  <si>
    <t>GRCE</t>
  </si>
  <si>
    <t>Grammica cephalanthi</t>
  </si>
  <si>
    <t>GRLI6</t>
  </si>
  <si>
    <t>GRCE2</t>
  </si>
  <si>
    <t>Graphis celtidis</t>
  </si>
  <si>
    <t>GRCH</t>
  </si>
  <si>
    <t>Graphis chromothecia</t>
  </si>
  <si>
    <t>GRCH4</t>
  </si>
  <si>
    <t>Gracilariopsis chorda</t>
  </si>
  <si>
    <t>GRCI</t>
  </si>
  <si>
    <t>Greeneocharis circumscissa</t>
  </si>
  <si>
    <t>SCCI5</t>
  </si>
  <si>
    <t>GRCI2</t>
  </si>
  <si>
    <t>Grimmia cinclidodontea</t>
  </si>
  <si>
    <t>GRPA8</t>
  </si>
  <si>
    <t>GRCI4</t>
  </si>
  <si>
    <t>Grindelia ciliata</t>
  </si>
  <si>
    <t>Spanish gold</t>
  </si>
  <si>
    <t>GRCIH</t>
  </si>
  <si>
    <t>Greeneocharis circumscissa var. hispida</t>
  </si>
  <si>
    <t>GRCL</t>
  </si>
  <si>
    <t>Grusonia clavata</t>
  </si>
  <si>
    <t>club cholla</t>
  </si>
  <si>
    <t>GRCO</t>
  </si>
  <si>
    <t>Grindelia columbiana</t>
  </si>
  <si>
    <t>Columbia River gumweed</t>
  </si>
  <si>
    <t>GRCO2</t>
  </si>
  <si>
    <t>Grammica coryli</t>
  </si>
  <si>
    <t>RIOXC</t>
  </si>
  <si>
    <t>GRCO3</t>
  </si>
  <si>
    <t>Grossularia cognata</t>
  </si>
  <si>
    <t>stream currant</t>
  </si>
  <si>
    <t>GRCO4</t>
  </si>
  <si>
    <t>Graphina colliculosa</t>
  </si>
  <si>
    <t>GRCO5</t>
  </si>
  <si>
    <t>Graphina columbina</t>
  </si>
  <si>
    <t>GRCO6</t>
  </si>
  <si>
    <t>Grimmia coloradensis</t>
  </si>
  <si>
    <t>GROV70</t>
  </si>
  <si>
    <t>GRCO7</t>
  </si>
  <si>
    <t>Grimmia commutata</t>
  </si>
  <si>
    <t>oval dry rock moss</t>
  </si>
  <si>
    <t>RICRC</t>
  </si>
  <si>
    <t>GRCR</t>
  </si>
  <si>
    <t>Grossularia cruenta</t>
  </si>
  <si>
    <t>shinyleaf currant</t>
  </si>
  <si>
    <t>GRCR2</t>
  </si>
  <si>
    <t>Grevillea crithmifolia</t>
  </si>
  <si>
    <t>GRCR4</t>
  </si>
  <si>
    <t>Grewia crenata</t>
  </si>
  <si>
    <t>GRCR70</t>
  </si>
  <si>
    <t>Grimmia cribrosa</t>
  </si>
  <si>
    <t>GRCU</t>
  </si>
  <si>
    <t>Grammitis cultrata</t>
  </si>
  <si>
    <t>scaly dwarf polypody</t>
  </si>
  <si>
    <t>GRCU2</t>
  </si>
  <si>
    <t>Grossularia curvata</t>
  </si>
  <si>
    <t>GRCU3</t>
  </si>
  <si>
    <t>Grammica cuspidata</t>
  </si>
  <si>
    <t>GRCU4</t>
  </si>
  <si>
    <t>Grimmia curvata</t>
  </si>
  <si>
    <t>RICY</t>
  </si>
  <si>
    <t>GRCY</t>
  </si>
  <si>
    <t>Grossularia cynosbati</t>
  </si>
  <si>
    <t>eastern prickly gooseberry</t>
  </si>
  <si>
    <t>GRCY2</t>
  </si>
  <si>
    <t>Graphina cypressi</t>
  </si>
  <si>
    <t>cypress graphina lichen</t>
  </si>
  <si>
    <t>GRDE</t>
  </si>
  <si>
    <t>Grindelia decumbens</t>
  </si>
  <si>
    <t>reclined gumweed</t>
  </si>
  <si>
    <t>GRDE2</t>
  </si>
  <si>
    <t>Grammica denticulata</t>
  </si>
  <si>
    <t>GRDE3</t>
  </si>
  <si>
    <t>Graphis desquamescens</t>
  </si>
  <si>
    <t>GRTR3</t>
  </si>
  <si>
    <t>GRDE4</t>
  </si>
  <si>
    <t>Grimmia decipiens</t>
  </si>
  <si>
    <t>GRDE5</t>
  </si>
  <si>
    <t>Grimmia densa</t>
  </si>
  <si>
    <t>GRDED</t>
  </si>
  <si>
    <t>Grindelia decumbens var. decumbens</t>
  </si>
  <si>
    <t>GRPUP</t>
  </si>
  <si>
    <t>GRDEH</t>
  </si>
  <si>
    <t>Grimmia decipiens var. hendersonii</t>
  </si>
  <si>
    <t>pulvinate dry rock moss</t>
  </si>
  <si>
    <t>GRDES</t>
  </si>
  <si>
    <t>Grindelia decumbens var. subincisa</t>
  </si>
  <si>
    <t>GUWR</t>
  </si>
  <si>
    <t>GRDI</t>
  </si>
  <si>
    <t>Greenella discoidea</t>
  </si>
  <si>
    <t>Wright's snakeweed</t>
  </si>
  <si>
    <t>RIDID</t>
  </si>
  <si>
    <t>GRDI2</t>
  </si>
  <si>
    <t>Grossularia divaricata</t>
  </si>
  <si>
    <t>spreading gooseberry</t>
  </si>
  <si>
    <t>GRDO</t>
  </si>
  <si>
    <t>Grimmia donniana</t>
  </si>
  <si>
    <t>Donn's dry rock moss</t>
  </si>
  <si>
    <t>GRDOH</t>
  </si>
  <si>
    <t>Grimmia donniana var. holzingeri</t>
  </si>
  <si>
    <t>GRDOM</t>
  </si>
  <si>
    <t>Grimmia donniana var. manniae</t>
  </si>
  <si>
    <t>GRDOT</t>
  </si>
  <si>
    <t>Grimmia donniana var. triformis</t>
  </si>
  <si>
    <t>LIDUD</t>
  </si>
  <si>
    <t>GRDU</t>
  </si>
  <si>
    <t>Gratiola dubia</t>
  </si>
  <si>
    <t>yellowseed false pimpernel</t>
  </si>
  <si>
    <t>GRDU2</t>
  </si>
  <si>
    <t>Graphis dumastioides</t>
  </si>
  <si>
    <t>GRDU3</t>
  </si>
  <si>
    <t>Grimmia dupretii</t>
  </si>
  <si>
    <t>GREB</t>
  </si>
  <si>
    <t>Gratiola ebracteata</t>
  </si>
  <si>
    <t>bractless hedgehyssop</t>
  </si>
  <si>
    <t>RIEC</t>
  </si>
  <si>
    <t>GREC</t>
  </si>
  <si>
    <t>Grossularia echinella</t>
  </si>
  <si>
    <t>Miccosukee gooseberry</t>
  </si>
  <si>
    <t>GREL</t>
  </si>
  <si>
    <t>Graphis elegans</t>
  </si>
  <si>
    <t>elegant script lichen</t>
  </si>
  <si>
    <t>GREL2</t>
  </si>
  <si>
    <t>Grimmia elatior</t>
  </si>
  <si>
    <t>GREL3</t>
  </si>
  <si>
    <t>Grimmia elongata</t>
  </si>
  <si>
    <t>GREM</t>
  </si>
  <si>
    <t>Grusonia emoryi</t>
  </si>
  <si>
    <t>devil cholla</t>
  </si>
  <si>
    <t>GREU</t>
  </si>
  <si>
    <t>Graphis eulectra</t>
  </si>
  <si>
    <t>GREVI</t>
  </si>
  <si>
    <t>Grevillea</t>
  </si>
  <si>
    <t>grevillea</t>
  </si>
  <si>
    <t>GREWI</t>
  </si>
  <si>
    <t>Grewia</t>
  </si>
  <si>
    <t>grewia</t>
  </si>
  <si>
    <t>GREYI</t>
  </si>
  <si>
    <t>Greyia</t>
  </si>
  <si>
    <t>Natal bottlebrush</t>
  </si>
  <si>
    <t>Greyiaceae</t>
  </si>
  <si>
    <t>GRFA</t>
  </si>
  <si>
    <t>Grindelia fastigiata</t>
  </si>
  <si>
    <t>pointed gumweed</t>
  </si>
  <si>
    <t>GRFL</t>
  </si>
  <si>
    <t>Gratiola flava</t>
  </si>
  <si>
    <t>yellow hedgehyssop</t>
  </si>
  <si>
    <t>GRFL2</t>
  </si>
  <si>
    <t>Gratiola floridana</t>
  </si>
  <si>
    <t>Florida hedgehyssop</t>
  </si>
  <si>
    <t>MEFL5</t>
  </si>
  <si>
    <t>GRFL3</t>
  </si>
  <si>
    <t>Grammitis flabelliformis</t>
  </si>
  <si>
    <t>fanleaf dwarf polypody</t>
  </si>
  <si>
    <t>GRFL9</t>
  </si>
  <si>
    <t>GRFL4</t>
  </si>
  <si>
    <t>Graphis floridana</t>
  </si>
  <si>
    <t>GRFL5</t>
  </si>
  <si>
    <t>Grimmia flaccida</t>
  </si>
  <si>
    <t>GRTOF</t>
  </si>
  <si>
    <t>GRFL6</t>
  </si>
  <si>
    <t>Grimmia flettii</t>
  </si>
  <si>
    <t>Flett's dry rock moss</t>
  </si>
  <si>
    <t>GRFL7</t>
  </si>
  <si>
    <t>Grewia flava</t>
  </si>
  <si>
    <t>GRFL8</t>
  </si>
  <si>
    <t>Grewia flavescens</t>
  </si>
  <si>
    <t>Graphina floridana</t>
  </si>
  <si>
    <t>GRFO</t>
  </si>
  <si>
    <t>Grammitis forbesiana</t>
  </si>
  <si>
    <t>Forbes' dwarf polypody</t>
  </si>
  <si>
    <t>GRFR</t>
  </si>
  <si>
    <t>Grindelia fraxinopratensis</t>
  </si>
  <si>
    <t>Ash Meadows gumweed</t>
  </si>
  <si>
    <t>GRFR2</t>
  </si>
  <si>
    <t>Grindelia fraxinipratensis</t>
  </si>
  <si>
    <t>GRFU</t>
  </si>
  <si>
    <t>Grimmia funalis</t>
  </si>
  <si>
    <t>GRGL</t>
  </si>
  <si>
    <t>Graphis glaucescens</t>
  </si>
  <si>
    <t>GRIN5</t>
  </si>
  <si>
    <t>GRGL2</t>
  </si>
  <si>
    <t>Graphina glaucoderma</t>
  </si>
  <si>
    <t>GRLA5</t>
  </si>
  <si>
    <t>GRGL3</t>
  </si>
  <si>
    <t>Grimmia glauca</t>
  </si>
  <si>
    <t>GRGR</t>
  </si>
  <si>
    <t>Grindelia grandiflora</t>
  </si>
  <si>
    <t>manyray gumweed</t>
  </si>
  <si>
    <t>RIVI2</t>
  </si>
  <si>
    <t>GRGR2</t>
  </si>
  <si>
    <t>Grossularia greeneana</t>
  </si>
  <si>
    <t>Victor's gooseberry</t>
  </si>
  <si>
    <t>GRGR3</t>
  </si>
  <si>
    <t>Grammica gronovii</t>
  </si>
  <si>
    <t>GRGR4</t>
  </si>
  <si>
    <t>Grimmia gracilis</t>
  </si>
  <si>
    <t>GRGR5</t>
  </si>
  <si>
    <t>Graphis grammatis</t>
  </si>
  <si>
    <t>GRGR6</t>
  </si>
  <si>
    <t>Grusonia grahamii</t>
  </si>
  <si>
    <t>Graham's pricklypear</t>
  </si>
  <si>
    <t>GRGR7</t>
  </si>
  <si>
    <t>Gratiola graniticola</t>
  </si>
  <si>
    <t>granite hedgehyssop</t>
  </si>
  <si>
    <t>XAGY</t>
  </si>
  <si>
    <t>GRGY</t>
  </si>
  <si>
    <t>Grindelia gymnospermoides</t>
  </si>
  <si>
    <t>San Pedro matchweed</t>
  </si>
  <si>
    <t>GRHIH2</t>
  </si>
  <si>
    <t>GRHA</t>
  </si>
  <si>
    <t>Grindelia hallii</t>
  </si>
  <si>
    <t>Hall's gumweed</t>
  </si>
  <si>
    <t>GRHA2</t>
  </si>
  <si>
    <t>Grindelia havardii</t>
  </si>
  <si>
    <t>Havard's gumweed</t>
  </si>
  <si>
    <t>LEHA10</t>
  </si>
  <si>
    <t>GRHA3</t>
  </si>
  <si>
    <t>Grammitis hartii</t>
  </si>
  <si>
    <t>Hart's lellingeria</t>
  </si>
  <si>
    <t>GRHA4</t>
  </si>
  <si>
    <t>Grammitis hanekeana</t>
  </si>
  <si>
    <t>Sierra de Luquillo dwarf polypody</t>
  </si>
  <si>
    <t>GRHA5</t>
  </si>
  <si>
    <t>Grimmia hamulosa</t>
  </si>
  <si>
    <t>GRHA6</t>
  </si>
  <si>
    <t>Grimmia hartmanii</t>
  </si>
  <si>
    <t>Hartman's dry rock moss</t>
  </si>
  <si>
    <t>GRHA7</t>
  </si>
  <si>
    <t>Graphis haleana</t>
  </si>
  <si>
    <t>GRHAA</t>
  </si>
  <si>
    <t>Grimmia hartmanii var. anomala</t>
  </si>
  <si>
    <t>GRHE</t>
  </si>
  <si>
    <t>Gratiola heterosepala</t>
  </si>
  <si>
    <t>Boggs Lake hedgehyssop</t>
  </si>
  <si>
    <t>GRHE2</t>
  </si>
  <si>
    <t>Grammitis hessii</t>
  </si>
  <si>
    <t>tape dwarf polypody</t>
  </si>
  <si>
    <t>RICAH</t>
  </si>
  <si>
    <t>GRHE3</t>
  </si>
  <si>
    <t>Grossularia hesperia</t>
  </si>
  <si>
    <t>GRHE4</t>
  </si>
  <si>
    <t>Grimmia hermanii</t>
  </si>
  <si>
    <t>Herman's dry rock moss</t>
  </si>
  <si>
    <t>GRHE5</t>
  </si>
  <si>
    <t>Grimmia hendersonii</t>
  </si>
  <si>
    <t>SCHE4</t>
  </si>
  <si>
    <t>GRHE6</t>
  </si>
  <si>
    <t>Grimmia heterophylla</t>
  </si>
  <si>
    <t>GRHE7</t>
  </si>
  <si>
    <t>Grewia hexamita</t>
  </si>
  <si>
    <t>GRHI</t>
  </si>
  <si>
    <t>Grindelia hirsutula</t>
  </si>
  <si>
    <t>hairy gumweed</t>
  </si>
  <si>
    <t>GRHI2</t>
  </si>
  <si>
    <t>Gratiola hispida</t>
  </si>
  <si>
    <t>rough hedgehyssop</t>
  </si>
  <si>
    <t>RIHI</t>
  </si>
  <si>
    <t>GRHI3</t>
  </si>
  <si>
    <t>Grossularia hirtella</t>
  </si>
  <si>
    <t>hairystem gooseberry</t>
  </si>
  <si>
    <t>GRHI4</t>
  </si>
  <si>
    <t>Grevillea hilliana</t>
  </si>
  <si>
    <t>GRHID2</t>
  </si>
  <si>
    <t>Grindelia hirsutula var. davyi</t>
  </si>
  <si>
    <t>Grindelia hirsutula var. hallii</t>
  </si>
  <si>
    <t>GRHIH3</t>
  </si>
  <si>
    <t>Grindelia hirsutula var. hirsutula</t>
  </si>
  <si>
    <t>GRHIM</t>
  </si>
  <si>
    <t>Grindelia hirsutula var. maritima</t>
  </si>
  <si>
    <t>coastal gumweed</t>
  </si>
  <si>
    <t>GRHIR</t>
  </si>
  <si>
    <t>Grindelia hirsutula ssp. rubricaulis</t>
  </si>
  <si>
    <t>GRHO</t>
  </si>
  <si>
    <t>Grindelia howellii</t>
  </si>
  <si>
    <t>Howell's gumweed</t>
  </si>
  <si>
    <t>GRHO2</t>
  </si>
  <si>
    <t>Grammitis hookeri</t>
  </si>
  <si>
    <t>Hooker's dwarf polypody</t>
  </si>
  <si>
    <t>GRHO3</t>
  </si>
  <si>
    <t>Grimmia hoffmannii</t>
  </si>
  <si>
    <t>GRHO4</t>
  </si>
  <si>
    <t>Grewia hornbyi</t>
  </si>
  <si>
    <t>GRHU</t>
  </si>
  <si>
    <t>Grindelia humilis</t>
  </si>
  <si>
    <t>RIMEH2</t>
  </si>
  <si>
    <t>GRHY</t>
  </si>
  <si>
    <t>Grossularia hystrix</t>
  </si>
  <si>
    <t>canyon gooseberry</t>
  </si>
  <si>
    <t>GRHY2</t>
  </si>
  <si>
    <t>Granulopyrenis hymnothora</t>
  </si>
  <si>
    <t>GRIL</t>
  </si>
  <si>
    <t>Graphis illiterata</t>
  </si>
  <si>
    <t>GRIMM2</t>
  </si>
  <si>
    <t>Grimmia</t>
  </si>
  <si>
    <t>GL(N)NA(N)</t>
  </si>
  <si>
    <t>GRIN</t>
  </si>
  <si>
    <t>Grindelia integrifolia</t>
  </si>
  <si>
    <t>Puget Sound gumweed</t>
  </si>
  <si>
    <t>GRIN10</t>
  </si>
  <si>
    <t>Grimmia indianensis</t>
  </si>
  <si>
    <t>GRIN11</t>
  </si>
  <si>
    <t>Graphina intertexta</t>
  </si>
  <si>
    <t>GRIN12</t>
  </si>
  <si>
    <t>Graphis inversa</t>
  </si>
  <si>
    <t>GRIN2</t>
  </si>
  <si>
    <t>Grindelia inornata</t>
  </si>
  <si>
    <t>Colorado gumweed</t>
  </si>
  <si>
    <t>RIINI</t>
  </si>
  <si>
    <t>GRIN3</t>
  </si>
  <si>
    <t>Grossularia inermis</t>
  </si>
  <si>
    <t>whitestem gooseberry</t>
  </si>
  <si>
    <t>GRIN4</t>
  </si>
  <si>
    <t>Grammica indecora</t>
  </si>
  <si>
    <t>Graphina incrustans</t>
  </si>
  <si>
    <t>Graphis insidiosa</t>
  </si>
  <si>
    <t>GRIN7</t>
  </si>
  <si>
    <t>Graphis intertexta</t>
  </si>
  <si>
    <t>GRIN8</t>
  </si>
  <si>
    <t>Graphis intricata</t>
  </si>
  <si>
    <t>GRIN9</t>
  </si>
  <si>
    <t>Grimmia incurva</t>
  </si>
  <si>
    <t>GRINA</t>
  </si>
  <si>
    <t>Grindelia inornata var. angusta</t>
  </si>
  <si>
    <t>GRIND</t>
  </si>
  <si>
    <t>Grindelia</t>
  </si>
  <si>
    <t>gumweed</t>
  </si>
  <si>
    <t>GRINI</t>
  </si>
  <si>
    <t>Grindelia inornata var. inornata</t>
  </si>
  <si>
    <t>GRINM</t>
  </si>
  <si>
    <t>Grindelia integrifolia var. macrophylla</t>
  </si>
  <si>
    <t>GRINN</t>
  </si>
  <si>
    <t>Grammica indecora ssp. neuropetala</t>
  </si>
  <si>
    <t>GRINP</t>
  </si>
  <si>
    <t>Grossularia inermis var. pubescens</t>
  </si>
  <si>
    <t>RIOXI</t>
  </si>
  <si>
    <t>GRIR</t>
  </si>
  <si>
    <t>Grossularia irrigua</t>
  </si>
  <si>
    <t>Idaho gooseberry</t>
  </si>
  <si>
    <t>GRJU</t>
  </si>
  <si>
    <t>Grammitis jungens</t>
  </si>
  <si>
    <t>LESU37</t>
  </si>
  <si>
    <t>GRJU2</t>
  </si>
  <si>
    <t>Grammitis jubiformis</t>
  </si>
  <si>
    <t>Jamaican lellingeria</t>
  </si>
  <si>
    <t>RIINK</t>
  </si>
  <si>
    <t>GRKL</t>
  </si>
  <si>
    <t>Grossularia klamathensis</t>
  </si>
  <si>
    <t>Klamath gooseberry</t>
  </si>
  <si>
    <t>GRKU</t>
  </si>
  <si>
    <t>Grusonia kunzei</t>
  </si>
  <si>
    <t>devil's cholla</t>
  </si>
  <si>
    <t>GRLA</t>
  </si>
  <si>
    <t>Grindelia laciniata</t>
  </si>
  <si>
    <t>cutleaf gumweed</t>
  </si>
  <si>
    <t>GRLA3</t>
  </si>
  <si>
    <t>Grindelia lanceolata</t>
  </si>
  <si>
    <t>narrowleaf gumweed</t>
  </si>
  <si>
    <t>RILA2</t>
  </si>
  <si>
    <t>GRLA4</t>
  </si>
  <si>
    <t>Grossularia lasiantha</t>
  </si>
  <si>
    <t>alpine gooseberry</t>
  </si>
  <si>
    <t>Grimmia laevigata</t>
  </si>
  <si>
    <t>GRSTP2</t>
  </si>
  <si>
    <t>GRLA6</t>
  </si>
  <si>
    <t>Grindelia latifolia</t>
  </si>
  <si>
    <t>GRLAL</t>
  </si>
  <si>
    <t>Grindelia lanceolata var. lanceolata</t>
  </si>
  <si>
    <t>GRLAP</t>
  </si>
  <si>
    <t>Grindelia latifolia ssp. platyphylla</t>
  </si>
  <si>
    <t>GRLAP2</t>
  </si>
  <si>
    <t>Grindelia latifolia var. platyphylla</t>
  </si>
  <si>
    <t>GRLAT</t>
  </si>
  <si>
    <t>Grindelia lanceolata var. texana</t>
  </si>
  <si>
    <t>Texan gumweed</t>
  </si>
  <si>
    <t>RIMEL</t>
  </si>
  <si>
    <t>GRLE</t>
  </si>
  <si>
    <t>Grossularia leptosma</t>
  </si>
  <si>
    <t>THLE4</t>
  </si>
  <si>
    <t>GRLE2</t>
  </si>
  <si>
    <t>Graphina leprocarpa</t>
  </si>
  <si>
    <t>barnacle lichen</t>
  </si>
  <si>
    <t>GRLE3</t>
  </si>
  <si>
    <t>Graphina leuconephala</t>
  </si>
  <si>
    <t>GRLE4</t>
  </si>
  <si>
    <t>Graphis leucopepla</t>
  </si>
  <si>
    <t>GRLE5</t>
  </si>
  <si>
    <t>Grimmia leibergii</t>
  </si>
  <si>
    <t>GRLE6</t>
  </si>
  <si>
    <t>Grevillea leucopteris</t>
  </si>
  <si>
    <t>GRLE7</t>
  </si>
  <si>
    <t>Graphis leptocarpa</t>
  </si>
  <si>
    <t>GRLI2</t>
  </si>
  <si>
    <t>Grammitis limbata</t>
  </si>
  <si>
    <t>GRLI3</t>
  </si>
  <si>
    <t>Grindelia littoralis</t>
  </si>
  <si>
    <t>GRLI4</t>
  </si>
  <si>
    <t>Grammitis liogieri</t>
  </si>
  <si>
    <t>Liogier's dwarf polypody</t>
  </si>
  <si>
    <t>GRLI5</t>
  </si>
  <si>
    <t>Graphis lineola</t>
  </si>
  <si>
    <t>Graphis librata</t>
  </si>
  <si>
    <t>RILO</t>
  </si>
  <si>
    <t>GRLO</t>
  </si>
  <si>
    <t>Grossularia lobbii</t>
  </si>
  <si>
    <t>gummy gooseberry</t>
  </si>
  <si>
    <t>Grimmia longirostris</t>
  </si>
  <si>
    <t>GRLU</t>
  </si>
  <si>
    <t>Gratiola lutea</t>
  </si>
  <si>
    <t>GRLU2</t>
  </si>
  <si>
    <t>Graphis lucifica</t>
  </si>
  <si>
    <t>GRLU3</t>
  </si>
  <si>
    <t>Graphis lumbricina</t>
  </si>
  <si>
    <t>GRMA</t>
  </si>
  <si>
    <t>Grindelia maritima</t>
  </si>
  <si>
    <t>RIMA2</t>
  </si>
  <si>
    <t>GRMA2</t>
  </si>
  <si>
    <t>Grossularia marshallii</t>
  </si>
  <si>
    <t>Hupa gooseberry</t>
  </si>
  <si>
    <t>GRMA3</t>
  </si>
  <si>
    <t>Graphina marescens</t>
  </si>
  <si>
    <t>GRMA4</t>
  </si>
  <si>
    <t>Grimmia mariniana</t>
  </si>
  <si>
    <t>SCMA9</t>
  </si>
  <si>
    <t>GRMA5</t>
  </si>
  <si>
    <t>Grimmia maritima</t>
  </si>
  <si>
    <t>seaside schistidium moss</t>
  </si>
  <si>
    <t>RIMEM</t>
  </si>
  <si>
    <t>GRME</t>
  </si>
  <si>
    <t>Grossularia menziesii</t>
  </si>
  <si>
    <t>TRME3</t>
  </si>
  <si>
    <t>GRME2</t>
  </si>
  <si>
    <t>Graphephorum melicoides</t>
  </si>
  <si>
    <t>purple false oat</t>
  </si>
  <si>
    <t>GRMI</t>
  </si>
  <si>
    <t>Grindelia microcephala</t>
  </si>
  <si>
    <t>littlehead gumweed</t>
  </si>
  <si>
    <t>RIMI</t>
  </si>
  <si>
    <t>GRMI2</t>
  </si>
  <si>
    <t>Grossularia missouriensis</t>
  </si>
  <si>
    <t>Missouri gooseberry</t>
  </si>
  <si>
    <t>GRMI3</t>
  </si>
  <si>
    <t>Grimmia milleri</t>
  </si>
  <si>
    <t>Miller's rock moss</t>
  </si>
  <si>
    <t>GRMIA</t>
  </si>
  <si>
    <t>Grindelia microcephala var. adenodonta</t>
  </si>
  <si>
    <t>GRPU2</t>
  </si>
  <si>
    <t>GRMIP</t>
  </si>
  <si>
    <t>Grindelia microcephala var. pusilla</t>
  </si>
  <si>
    <t>little gumweed</t>
  </si>
  <si>
    <t>GRMO</t>
  </si>
  <si>
    <t>Grammitis mollissima</t>
  </si>
  <si>
    <t>smooth dwarf polypody</t>
  </si>
  <si>
    <t>GRMO2</t>
  </si>
  <si>
    <t>Gregoria montana</t>
  </si>
  <si>
    <t>GRMO3</t>
  </si>
  <si>
    <t>Graphis mosquitensis</t>
  </si>
  <si>
    <t>mosquito script lichen</t>
  </si>
  <si>
    <t>GRMO4</t>
  </si>
  <si>
    <t>Grimmia mollis</t>
  </si>
  <si>
    <t>GRMO5</t>
  </si>
  <si>
    <t>Grimmia montana</t>
  </si>
  <si>
    <t>montane dry rock moss</t>
  </si>
  <si>
    <t>GRMO6</t>
  </si>
  <si>
    <t>Grimmia moxleyi</t>
  </si>
  <si>
    <t>Moxley's dry rock moss</t>
  </si>
  <si>
    <t>GRMU</t>
  </si>
  <si>
    <t>Groutiella mucronifolia</t>
  </si>
  <si>
    <t>LEMY6</t>
  </si>
  <si>
    <t>GRMY</t>
  </si>
  <si>
    <t>Grammitis myosuroides</t>
  </si>
  <si>
    <t>mouseear lellingeria</t>
  </si>
  <si>
    <t>GRNA</t>
  </si>
  <si>
    <t>Grindelia nana</t>
  </si>
  <si>
    <t>Idaho gumweed</t>
  </si>
  <si>
    <t>GRNAC</t>
  </si>
  <si>
    <t>Grindelia nana ssp. columbiana</t>
  </si>
  <si>
    <t>GRNAD</t>
  </si>
  <si>
    <t>Grindelia nana var. discoidea</t>
  </si>
  <si>
    <t>GRNAI</t>
  </si>
  <si>
    <t>Grindelia nana var. integerrima</t>
  </si>
  <si>
    <t>GRNAN</t>
  </si>
  <si>
    <t>GRNAI2</t>
  </si>
  <si>
    <t>Grindelia nana var. integrifolia</t>
  </si>
  <si>
    <t>Grindelia nana var. nana</t>
  </si>
  <si>
    <t>GRNE</t>
  </si>
  <si>
    <t>Gratiola neglecta</t>
  </si>
  <si>
    <t>clammy hedgehyssop</t>
  </si>
  <si>
    <t>GRNE2</t>
  </si>
  <si>
    <t>Grindelia neomexicana</t>
  </si>
  <si>
    <t>RIOXH</t>
  </si>
  <si>
    <t>GRNE3</t>
  </si>
  <si>
    <t>Grossularia neglecta</t>
  </si>
  <si>
    <t>Henderson's currant</t>
  </si>
  <si>
    <t>GRNEG</t>
  </si>
  <si>
    <t>Gratiola neglecta var. glaberrima</t>
  </si>
  <si>
    <t>GRNI</t>
  </si>
  <si>
    <t>Grammitis nimbata</t>
  </si>
  <si>
    <t>West Indian dwarf polypody</t>
  </si>
  <si>
    <t>GRNI2</t>
  </si>
  <si>
    <t>Graphina nitidescens</t>
  </si>
  <si>
    <t>MENI4</t>
  </si>
  <si>
    <t>GRNI3</t>
  </si>
  <si>
    <t>Graphis nitida</t>
  </si>
  <si>
    <t>medusulina lichen</t>
  </si>
  <si>
    <t>GRNO</t>
  </si>
  <si>
    <t>Grossularia nonscripta</t>
  </si>
  <si>
    <t>GRNU</t>
  </si>
  <si>
    <t>Grindelia nuda</t>
  </si>
  <si>
    <t>Grindelia nuda var. aphanactis</t>
  </si>
  <si>
    <t>GRNUN</t>
  </si>
  <si>
    <t>Grindelia nuda var. nuda</t>
  </si>
  <si>
    <t>GROA</t>
  </si>
  <si>
    <t>Grammitis oahuensis</t>
  </si>
  <si>
    <t>GROC</t>
  </si>
  <si>
    <t>Grammica occidentalis</t>
  </si>
  <si>
    <t>GROC2</t>
  </si>
  <si>
    <t>Grimmia occidentalis</t>
  </si>
  <si>
    <t>GROC3</t>
  </si>
  <si>
    <t>Grewia occidentalis</t>
  </si>
  <si>
    <t>crossberry</t>
  </si>
  <si>
    <t>GROF</t>
  </si>
  <si>
    <t>Gratiola officinalis L.</t>
  </si>
  <si>
    <t>GROL</t>
  </si>
  <si>
    <t>Grimmia olneyi</t>
  </si>
  <si>
    <t>Olney's dry rock moss</t>
  </si>
  <si>
    <t>GROL2</t>
  </si>
  <si>
    <t>Grimmia olympica</t>
  </si>
  <si>
    <t>GROO</t>
  </si>
  <si>
    <t>Grindelia oolepis</t>
  </si>
  <si>
    <t>plains gumweed</t>
  </si>
  <si>
    <t>GROR</t>
  </si>
  <si>
    <t>Graptopetalum orpetii</t>
  </si>
  <si>
    <t>GROR2</t>
  </si>
  <si>
    <t>Grimmia orbicularis</t>
  </si>
  <si>
    <t>orb dry rock moss</t>
  </si>
  <si>
    <t>GROT</t>
  </si>
  <si>
    <t>Graffenrieda ottoschulzii</t>
  </si>
  <si>
    <t>petites graines camasey</t>
  </si>
  <si>
    <t>GROUT</t>
  </si>
  <si>
    <t>Groutiella</t>
  </si>
  <si>
    <t>Grimmia ovalis</t>
  </si>
  <si>
    <t>GROX</t>
  </si>
  <si>
    <t>Grindelia oxylepis</t>
  </si>
  <si>
    <t>Mexican gumweed</t>
  </si>
  <si>
    <t>RIOXO</t>
  </si>
  <si>
    <t>GROX2</t>
  </si>
  <si>
    <t>Grossularia oxyacanthoides</t>
  </si>
  <si>
    <t>Canadian gooseberry</t>
  </si>
  <si>
    <t>GRPA</t>
  </si>
  <si>
    <t>Grindelia paludosa</t>
  </si>
  <si>
    <t>Grevillea paniculata</t>
  </si>
  <si>
    <t>GRPA11</t>
  </si>
  <si>
    <t>Grusonia parishii</t>
  </si>
  <si>
    <t>matted cholla</t>
  </si>
  <si>
    <t>RIDIP</t>
  </si>
  <si>
    <t>GRPA2</t>
  </si>
  <si>
    <t>Grossularia parishii</t>
  </si>
  <si>
    <t>Parish's gooseberry</t>
  </si>
  <si>
    <t>Graphina parilis</t>
  </si>
  <si>
    <t>GRPA4</t>
  </si>
  <si>
    <t>Graphis pavoniana</t>
  </si>
  <si>
    <t>GRPA5</t>
  </si>
  <si>
    <t>Grimmia pacifica</t>
  </si>
  <si>
    <t>GRPA6</t>
  </si>
  <si>
    <t>Grimmia patens</t>
  </si>
  <si>
    <t>GRPA7</t>
  </si>
  <si>
    <t>Grewia pachycalyx</t>
  </si>
  <si>
    <t>Grindelia papposa</t>
  </si>
  <si>
    <t>GRPE</t>
  </si>
  <si>
    <t>Grammica pentagona</t>
  </si>
  <si>
    <t>GRSQQ</t>
  </si>
  <si>
    <t>GRPE2</t>
  </si>
  <si>
    <t>Grindelia perennis</t>
  </si>
  <si>
    <t>curlycup gumweed</t>
  </si>
  <si>
    <t>GRPE3</t>
  </si>
  <si>
    <t>Graphina peplophora</t>
  </si>
  <si>
    <t>GRPI</t>
  </si>
  <si>
    <t>Gratiola pilosa</t>
  </si>
  <si>
    <t>shaggy hedgehyssop</t>
  </si>
  <si>
    <t>GRPI3</t>
  </si>
  <si>
    <t>Grimmia pilifera</t>
  </si>
  <si>
    <t>GRPI4</t>
  </si>
  <si>
    <t>Graptophyllum pictum</t>
  </si>
  <si>
    <t>caricature-plant</t>
  </si>
  <si>
    <t>GRPIE</t>
  </si>
  <si>
    <t>Gratiola pilosa var. epilis</t>
  </si>
  <si>
    <t>GRPL2</t>
  </si>
  <si>
    <t>Graphina playtleuca</t>
  </si>
  <si>
    <t>GRPL3</t>
  </si>
  <si>
    <t>Graphis platycarpella</t>
  </si>
  <si>
    <t>GRPL4</t>
  </si>
  <si>
    <t>Graphina plittii</t>
  </si>
  <si>
    <t>GRPL5</t>
  </si>
  <si>
    <t>Grimmia platyphylla</t>
  </si>
  <si>
    <t>GRPL70</t>
  </si>
  <si>
    <t>Grimmia plagiopodia</t>
  </si>
  <si>
    <t>GRPO</t>
  </si>
  <si>
    <t>Graphis poitaeoides</t>
  </si>
  <si>
    <t>GRPO2</t>
  </si>
  <si>
    <t>Grimmia poecilostoma</t>
  </si>
  <si>
    <t>GRPR</t>
  </si>
  <si>
    <t>Grindelia procera</t>
  </si>
  <si>
    <t>GRPU</t>
  </si>
  <si>
    <t>Grimmia pulvinata</t>
  </si>
  <si>
    <t>Grindelia pusilla</t>
  </si>
  <si>
    <t>GRPU3</t>
  </si>
  <si>
    <t>Grusonia pulchella</t>
  </si>
  <si>
    <t>sagebrush cholla</t>
  </si>
  <si>
    <t>GRPUA</t>
  </si>
  <si>
    <t>Grimmia pulvinata var. africana</t>
  </si>
  <si>
    <t>African dry rock moss</t>
  </si>
  <si>
    <t>Grimmia pulvinata var. pulvinata</t>
  </si>
  <si>
    <t>RIQU</t>
  </si>
  <si>
    <t>GRQU</t>
  </si>
  <si>
    <t>Grossularia quercetora</t>
  </si>
  <si>
    <t>rock gooseberry</t>
  </si>
  <si>
    <t>GRQU2</t>
  </si>
  <si>
    <t>Gratiola quartermaniae</t>
  </si>
  <si>
    <t>Limestone hedgehyssop</t>
  </si>
  <si>
    <t>GRRA</t>
  </si>
  <si>
    <t>Gratiola ramosa</t>
  </si>
  <si>
    <t>branched hedgehyssop</t>
  </si>
  <si>
    <t>GRRA2</t>
  </si>
  <si>
    <t>Grimmia raui</t>
  </si>
  <si>
    <t>GRRA4</t>
  </si>
  <si>
    <t>Greyia radlkoferi</t>
  </si>
  <si>
    <t>GRRE</t>
  </si>
  <si>
    <t>Grindelia revoluta</t>
  </si>
  <si>
    <t>rolled gumweed</t>
  </si>
  <si>
    <t>RIUVS</t>
  </si>
  <si>
    <t>GRRE2</t>
  </si>
  <si>
    <t>Grossularia reclinata</t>
  </si>
  <si>
    <t>European gooseberry</t>
  </si>
  <si>
    <t>GRRE3</t>
  </si>
  <si>
    <t>Gratiola repens</t>
  </si>
  <si>
    <t>GRRE4</t>
  </si>
  <si>
    <t>Grewia retinervis</t>
  </si>
  <si>
    <t>GRRI</t>
  </si>
  <si>
    <t>Graphis rimulosa</t>
  </si>
  <si>
    <t>GRRI2</t>
  </si>
  <si>
    <t>Grimmia rivularis</t>
  </si>
  <si>
    <t>GRRO</t>
  </si>
  <si>
    <t>Grevillea robusta</t>
  </si>
  <si>
    <t>silkoak</t>
  </si>
  <si>
    <t>GRRO2</t>
  </si>
  <si>
    <t>Grindelia robusta</t>
  </si>
  <si>
    <t>RIROR</t>
  </si>
  <si>
    <t>GRRO3</t>
  </si>
  <si>
    <t>Grossularia roezlii</t>
  </si>
  <si>
    <t>Sierra gooseberry</t>
  </si>
  <si>
    <t>RIRO2</t>
  </si>
  <si>
    <t>GRRO4</t>
  </si>
  <si>
    <t>Grossularia rotundifolia</t>
  </si>
  <si>
    <t>Appalachian gooseberry</t>
  </si>
  <si>
    <t>GRRO5</t>
  </si>
  <si>
    <t>Grammitis rostrata</t>
  </si>
  <si>
    <t>GRSTA2</t>
  </si>
  <si>
    <t>GRROA</t>
  </si>
  <si>
    <t>Grindelia robusta var. angustifolia</t>
  </si>
  <si>
    <t>GRROB</t>
  </si>
  <si>
    <t>Grindelia robusta var. bracteosa</t>
  </si>
  <si>
    <t>Graptopetalum rusbyi</t>
  </si>
  <si>
    <t>GRRU2</t>
  </si>
  <si>
    <t>Graphis rufula</t>
  </si>
  <si>
    <t>LESA16</t>
  </si>
  <si>
    <t>GRSA</t>
  </si>
  <si>
    <t>Grammitis saffordii</t>
  </si>
  <si>
    <t>Safford's lellingeria</t>
  </si>
  <si>
    <t>GRSA2</t>
  </si>
  <si>
    <t>Grammica salina</t>
  </si>
  <si>
    <t>GRSA3</t>
  </si>
  <si>
    <t>Graphis saxorum</t>
  </si>
  <si>
    <t>GRSC</t>
  </si>
  <si>
    <t>Grindelia scabra</t>
  </si>
  <si>
    <t>rough gumweed</t>
  </si>
  <si>
    <t>Graphina scolectis</t>
  </si>
  <si>
    <t>GRSC3</t>
  </si>
  <si>
    <t>Graphis scripta</t>
  </si>
  <si>
    <t>pencilmark lichen</t>
  </si>
  <si>
    <t>GRSC4</t>
  </si>
  <si>
    <t>Grewia schinzii</t>
  </si>
  <si>
    <t>GRSC6</t>
  </si>
  <si>
    <t>Grusonia schottii</t>
  </si>
  <si>
    <t>GRSCN</t>
  </si>
  <si>
    <t>Grindelia scabra var. neomexicana</t>
  </si>
  <si>
    <t>ZYSE</t>
  </si>
  <si>
    <t>GRSE</t>
  </si>
  <si>
    <t>Grammitis sectifrons</t>
  </si>
  <si>
    <t>octopus fern</t>
  </si>
  <si>
    <t>GRSE2</t>
  </si>
  <si>
    <t>Grammitis serrulata</t>
  </si>
  <si>
    <t>GRSE3</t>
  </si>
  <si>
    <t>Grammitis seminuda</t>
  </si>
  <si>
    <t>GRSQS</t>
  </si>
  <si>
    <t>GRSE4</t>
  </si>
  <si>
    <t>Grindelia serrulata</t>
  </si>
  <si>
    <t>RIMES</t>
  </si>
  <si>
    <t>GRSE5</t>
  </si>
  <si>
    <t>Grossularia senilis</t>
  </si>
  <si>
    <t>RISE</t>
  </si>
  <si>
    <t>GRSE6</t>
  </si>
  <si>
    <t>Grossularia sericea</t>
  </si>
  <si>
    <t>Lucia gooseberry</t>
  </si>
  <si>
    <t>RIOXS</t>
  </si>
  <si>
    <t>GRSE7</t>
  </si>
  <si>
    <t>Grossularia setosa</t>
  </si>
  <si>
    <t>inland gooseberry</t>
  </si>
  <si>
    <t>TIMEM</t>
  </si>
  <si>
    <t>GRSE8</t>
  </si>
  <si>
    <t>Grevilleanum serratum</t>
  </si>
  <si>
    <t>timmia moss</t>
  </si>
  <si>
    <t>GRSES</t>
  </si>
  <si>
    <t>Grimmia sessitana var. subsulcata</t>
  </si>
  <si>
    <t>GRSH</t>
  </si>
  <si>
    <t>Grammitis sherringii</t>
  </si>
  <si>
    <t>Sherring's dwarf polypody</t>
  </si>
  <si>
    <t>GRSI</t>
  </si>
  <si>
    <t>Grammadenia sintenisii</t>
  </si>
  <si>
    <t>GRSI3</t>
  </si>
  <si>
    <t>Grewia similis</t>
  </si>
  <si>
    <t>GRSO</t>
  </si>
  <si>
    <t>Graphina sophisticascens</t>
  </si>
  <si>
    <t>sophisticated graphina lichen</t>
  </si>
  <si>
    <t>Grayia spinosa</t>
  </si>
  <si>
    <t>RISP</t>
  </si>
  <si>
    <t>GRSP2</t>
  </si>
  <si>
    <t>Grossularia speciosa</t>
  </si>
  <si>
    <t>fuchsiaflower gooseberry</t>
  </si>
  <si>
    <t>GRVIV</t>
  </si>
  <si>
    <t>GRSP3</t>
  </si>
  <si>
    <t>Gratiola sphaerocarpa</t>
  </si>
  <si>
    <t>roundfruit hedgehyssop</t>
  </si>
  <si>
    <t>GRSP4</t>
  </si>
  <si>
    <t>Grimmia sphaerica</t>
  </si>
  <si>
    <t>GRSQ</t>
  </si>
  <si>
    <t>Grindelia squarrosa</t>
  </si>
  <si>
    <t>GRSQI</t>
  </si>
  <si>
    <t>Grindelia squarrosa var. integrifolia</t>
  </si>
  <si>
    <t>GRSQN</t>
  </si>
  <si>
    <t>Grindelia squarrosa var. nuda</t>
  </si>
  <si>
    <t>Grindelia squarrosa var. quasiperennis</t>
  </si>
  <si>
    <t>Grindelia squarrosa var. serrulata</t>
  </si>
  <si>
    <t>GRSQS2</t>
  </si>
  <si>
    <t>Grindelia squarrosa var. squarrosa</t>
  </si>
  <si>
    <t>VAST3</t>
  </si>
  <si>
    <t>GRST2</t>
  </si>
  <si>
    <t>Grindelia stylosa</t>
  </si>
  <si>
    <t>pillar false gumweed</t>
  </si>
  <si>
    <t>GRST3</t>
  </si>
  <si>
    <t>Grindelia stricta</t>
  </si>
  <si>
    <t>GRST4</t>
  </si>
  <si>
    <t>Graphis striatula</t>
  </si>
  <si>
    <t>GRST5</t>
  </si>
  <si>
    <t>Grimmia stricta</t>
  </si>
  <si>
    <t>GRST6</t>
  </si>
  <si>
    <t>Grewia stolzii</t>
  </si>
  <si>
    <t>Grindelia stricta var. angustifolia</t>
  </si>
  <si>
    <t>GRSTB</t>
  </si>
  <si>
    <t>Grindelia stricta ssp. blakei</t>
  </si>
  <si>
    <t>Grindelia stricta var. platyphylla</t>
  </si>
  <si>
    <t>Grindelia stricta var. stricta</t>
  </si>
  <si>
    <t>GRSTV</t>
  </si>
  <si>
    <t>Grindelia stricta ssp. venulosa</t>
  </si>
  <si>
    <t>GRSU</t>
  </si>
  <si>
    <t>Grindelia subalpina</t>
  </si>
  <si>
    <t>subalpine gumweed</t>
  </si>
  <si>
    <t>GRSU8</t>
  </si>
  <si>
    <t>GRSU10</t>
  </si>
  <si>
    <t>Graphina subnitidula</t>
  </si>
  <si>
    <t>SCOB4</t>
  </si>
  <si>
    <t>GRSU11</t>
  </si>
  <si>
    <t>Grimmia subanodon</t>
  </si>
  <si>
    <t>obtuseleaf schistidium moss</t>
  </si>
  <si>
    <t>GRSU12</t>
  </si>
  <si>
    <t>Grewia sulcata</t>
  </si>
  <si>
    <t>GRSU13</t>
  </si>
  <si>
    <t>Graphis subelegans</t>
  </si>
  <si>
    <t>GRSU2</t>
  </si>
  <si>
    <t>Grammitis suspensa</t>
  </si>
  <si>
    <t>GRSU3</t>
  </si>
  <si>
    <t>Gratiola subulata</t>
  </si>
  <si>
    <t>GRSU4</t>
  </si>
  <si>
    <t>Graphina subnitida</t>
  </si>
  <si>
    <t>GRSU5</t>
  </si>
  <si>
    <t>Graphina substriatula</t>
  </si>
  <si>
    <t>GRSU6</t>
  </si>
  <si>
    <t>Graphina subvirginalis</t>
  </si>
  <si>
    <t>GRSU7</t>
  </si>
  <si>
    <t>Graphis subamylacea</t>
  </si>
  <si>
    <t>Graphis subnitidula</t>
  </si>
  <si>
    <t>GRSU9</t>
  </si>
  <si>
    <t>Graphis subparilis</t>
  </si>
  <si>
    <t>GRSUE</t>
  </si>
  <si>
    <t>Grindelia subalpina var. erecta</t>
  </si>
  <si>
    <t>GRSUS</t>
  </si>
  <si>
    <t>Grindelia subalpina var. subalpina</t>
  </si>
  <si>
    <t>GRTA</t>
  </si>
  <si>
    <t>Grammitis taenifolia</t>
  </si>
  <si>
    <t>GRTA2</t>
  </si>
  <si>
    <t>Grammitis taxifolia</t>
  </si>
  <si>
    <t>yewleaf dwarf polypody</t>
  </si>
  <si>
    <t>GRTE</t>
  </si>
  <si>
    <t>Grammitis tenella</t>
  </si>
  <si>
    <t>kolokolo</t>
  </si>
  <si>
    <t>GRTE2</t>
  </si>
  <si>
    <t>Grossularia texensis</t>
  </si>
  <si>
    <t>GRTE3</t>
  </si>
  <si>
    <t>Graphis tenella</t>
  </si>
  <si>
    <t>Grimmia tenerrima</t>
  </si>
  <si>
    <t>GRTE5</t>
  </si>
  <si>
    <t>Grimmia teretinervis</t>
  </si>
  <si>
    <t>SCTE11</t>
  </si>
  <si>
    <t>GRTE6</t>
  </si>
  <si>
    <t>Grimmia tenera</t>
  </si>
  <si>
    <t>GRTE7</t>
  </si>
  <si>
    <t>Grimmia tenuicaulis</t>
  </si>
  <si>
    <t>GRTE8</t>
  </si>
  <si>
    <t>Grindelia texana</t>
  </si>
  <si>
    <t>GRTEL</t>
  </si>
  <si>
    <t>Grindelia texana var. lanceolata</t>
  </si>
  <si>
    <t>GRTO2</t>
  </si>
  <si>
    <t>Grimmia torngakiana</t>
  </si>
  <si>
    <t>GRTO3</t>
  </si>
  <si>
    <t>Groutiella tomentosa</t>
  </si>
  <si>
    <t>tomentose groutiella moss</t>
  </si>
  <si>
    <t>GRTO4</t>
  </si>
  <si>
    <t>Grimmia torquata</t>
  </si>
  <si>
    <t>Grimmia torquata var. flettii</t>
  </si>
  <si>
    <t>GRTOT</t>
  </si>
  <si>
    <t>Grimmia torquata var. torquata</t>
  </si>
  <si>
    <t>GRTR</t>
  </si>
  <si>
    <t>Grammitis trifurcata</t>
  </si>
  <si>
    <t>GRTR2</t>
  </si>
  <si>
    <t>Grammitis trichomanoides</t>
  </si>
  <si>
    <t>Antilles dwarf polypody</t>
  </si>
  <si>
    <t>Grimmia trichophylla</t>
  </si>
  <si>
    <t>GRTRB</t>
  </si>
  <si>
    <t>Grimmia trichophylla var. brachycarpa</t>
  </si>
  <si>
    <t>GRTRI</t>
  </si>
  <si>
    <t>Grimmia trichophylla var. indianensis</t>
  </si>
  <si>
    <t>GRTRM</t>
  </si>
  <si>
    <t>Grimmia trichophylla var. meridionalis</t>
  </si>
  <si>
    <t>RITU</t>
  </si>
  <si>
    <t>GRTU</t>
  </si>
  <si>
    <t>Grossularia tularensis</t>
  </si>
  <si>
    <t>Tulare gooseberry</t>
  </si>
  <si>
    <t>GRTU2</t>
  </si>
  <si>
    <t>Graphis turbulenta</t>
  </si>
  <si>
    <t>Groutiella tumidula</t>
  </si>
  <si>
    <t>GRUM</t>
  </si>
  <si>
    <t>Grammica umbrosa</t>
  </si>
  <si>
    <t>GRUM2</t>
  </si>
  <si>
    <t>Grammica umbellata</t>
  </si>
  <si>
    <t>GRUN</t>
  </si>
  <si>
    <t>Grimmia unicolor</t>
  </si>
  <si>
    <t>onecolor dry rock moss</t>
  </si>
  <si>
    <t>GRUSO</t>
  </si>
  <si>
    <t>Grusonia</t>
  </si>
  <si>
    <t>RIUT2</t>
  </si>
  <si>
    <t>GRUT2</t>
  </si>
  <si>
    <t>Grossularia utilis</t>
  </si>
  <si>
    <t>RIVEV</t>
  </si>
  <si>
    <t>GRVE</t>
  </si>
  <si>
    <t>Grossularia velutina</t>
  </si>
  <si>
    <t>desert gooseberry</t>
  </si>
  <si>
    <t>GRVI</t>
  </si>
  <si>
    <t>Gratiola virginiana</t>
  </si>
  <si>
    <t>GRVI2</t>
  </si>
  <si>
    <t>Gratiola viscidula</t>
  </si>
  <si>
    <t>Short's hedgehyssop</t>
  </si>
  <si>
    <t>GRVI3</t>
  </si>
  <si>
    <t>Grossularia victoris</t>
  </si>
  <si>
    <t>GRVI4</t>
  </si>
  <si>
    <t>Gratiola viscosa</t>
  </si>
  <si>
    <t>GRVI5</t>
  </si>
  <si>
    <t>Graphina virginea</t>
  </si>
  <si>
    <t>GRVI6</t>
  </si>
  <si>
    <t>Graphina virginalis</t>
  </si>
  <si>
    <t>GRVI7</t>
  </si>
  <si>
    <t>Grewia villosa</t>
  </si>
  <si>
    <t>GRVIA</t>
  </si>
  <si>
    <t>Gratiola virginiana var. aestuariorum</t>
  </si>
  <si>
    <t>GRVIS</t>
  </si>
  <si>
    <t>Gratiola viscidula var. shortii</t>
  </si>
  <si>
    <t>GRVIS2</t>
  </si>
  <si>
    <t>Gratiola viscidula ssp. shortii</t>
  </si>
  <si>
    <t>Gratiola virginiana var. virginiana</t>
  </si>
  <si>
    <t>RIWA</t>
  </si>
  <si>
    <t>GRWA</t>
  </si>
  <si>
    <t>Grossularia watsoniana</t>
  </si>
  <si>
    <t>spring gooseberry</t>
  </si>
  <si>
    <t>TRWO3</t>
  </si>
  <si>
    <t>GRWO</t>
  </si>
  <si>
    <t>Graphephorum wolfii</t>
  </si>
  <si>
    <t>Wolf's trisetum</t>
  </si>
  <si>
    <t>GRWR</t>
  </si>
  <si>
    <t>Grimmia wrightii</t>
  </si>
  <si>
    <t>GRXY</t>
  </si>
  <si>
    <t>Graphina xylophaga</t>
  </si>
  <si>
    <t>GUAB</t>
  </si>
  <si>
    <t>Guizotia abyssinica</t>
  </si>
  <si>
    <t>ramtilla</t>
  </si>
  <si>
    <t>GUAIA</t>
  </si>
  <si>
    <t>Guaiacum</t>
  </si>
  <si>
    <t>lignum-vitae</t>
  </si>
  <si>
    <t>GUAJA</t>
  </si>
  <si>
    <t>Guajacum</t>
  </si>
  <si>
    <t>GUAMI</t>
  </si>
  <si>
    <t>Guamia</t>
  </si>
  <si>
    <t>GUAN</t>
  </si>
  <si>
    <t>Guaiacum angustifolium</t>
  </si>
  <si>
    <t>Texas lignum-vitae</t>
  </si>
  <si>
    <t>GUAPI</t>
  </si>
  <si>
    <t>Guapira</t>
  </si>
  <si>
    <t>guapira</t>
  </si>
  <si>
    <t>Gutierrezia arizonica</t>
  </si>
  <si>
    <t>GUARD</t>
  </si>
  <si>
    <t>Guardiola</t>
  </si>
  <si>
    <t>guardiola</t>
  </si>
  <si>
    <t>GUARE</t>
  </si>
  <si>
    <t>Guarea</t>
  </si>
  <si>
    <t>guarea</t>
  </si>
  <si>
    <t>GUATT</t>
  </si>
  <si>
    <t>Guatteria</t>
  </si>
  <si>
    <t>guatteria</t>
  </si>
  <si>
    <t>GUAZU</t>
  </si>
  <si>
    <t>Guazuma</t>
  </si>
  <si>
    <t>guazuma</t>
  </si>
  <si>
    <t>GUBE2</t>
  </si>
  <si>
    <t>GUBE</t>
  </si>
  <si>
    <t>Guzmania berteriana</t>
  </si>
  <si>
    <t>Bertero's tufted airplant</t>
  </si>
  <si>
    <t>Guzmania berteroniana</t>
  </si>
  <si>
    <t>Guatteria blainii</t>
  </si>
  <si>
    <t>GUBO</t>
  </si>
  <si>
    <t>Guilandina bonduc</t>
  </si>
  <si>
    <t>GUDI</t>
  </si>
  <si>
    <t>GUBR</t>
  </si>
  <si>
    <t>Guapira bracei</t>
  </si>
  <si>
    <t>beeftree</t>
  </si>
  <si>
    <t>GUCA</t>
  </si>
  <si>
    <t>GUBR2</t>
  </si>
  <si>
    <t>Gutierrezia bracteata</t>
  </si>
  <si>
    <t>San Joaquin snakeweed</t>
  </si>
  <si>
    <t>Gutierrezia californica</t>
  </si>
  <si>
    <t>Guatteria caribaea</t>
  </si>
  <si>
    <t>GUTI</t>
  </si>
  <si>
    <t>GUCH</t>
  </si>
  <si>
    <t>Gunnera chilensis</t>
  </si>
  <si>
    <t>Chilean gunnera</t>
  </si>
  <si>
    <t>GUCO</t>
  </si>
  <si>
    <t>Gundlachia corymbosa</t>
  </si>
  <si>
    <t>yambush</t>
  </si>
  <si>
    <t>GUCO2</t>
  </si>
  <si>
    <t>Guibourtia coleosperma</t>
  </si>
  <si>
    <t>Rhodesian copalwood</t>
  </si>
  <si>
    <t>GUCR</t>
  </si>
  <si>
    <t>Guilandina crista</t>
  </si>
  <si>
    <t>GUDE</t>
  </si>
  <si>
    <t>Guilleminea densa</t>
  </si>
  <si>
    <t>GUDEA</t>
  </si>
  <si>
    <t>Guilleminea densa var. aggregata</t>
  </si>
  <si>
    <t>Guilleminea densa var. densa</t>
  </si>
  <si>
    <t>Guapira discolor</t>
  </si>
  <si>
    <t>GUDI2</t>
  </si>
  <si>
    <t>Guilandina divergens</t>
  </si>
  <si>
    <t>GUSA2</t>
  </si>
  <si>
    <t>GUDI3</t>
  </si>
  <si>
    <t>Gutierrezia diversifolia</t>
  </si>
  <si>
    <t>broom snakeweed</t>
  </si>
  <si>
    <t>GUDR2</t>
  </si>
  <si>
    <t>Gutierrezia dracunculoides</t>
  </si>
  <si>
    <t>GUPE</t>
  </si>
  <si>
    <t>GUEA</t>
  </si>
  <si>
    <t>Gunnera eastwoodae</t>
  </si>
  <si>
    <t>GUEL</t>
  </si>
  <si>
    <t>Guettarda elliptica</t>
  </si>
  <si>
    <t>hammock velvetseed</t>
  </si>
  <si>
    <t>GUEL2</t>
  </si>
  <si>
    <t>Gutierrezia elegans</t>
  </si>
  <si>
    <t>Lone Mesa snakeweed</t>
  </si>
  <si>
    <t>GUER</t>
  </si>
  <si>
    <t>Guzmania erythrolepis</t>
  </si>
  <si>
    <t>bejuco de sapo</t>
  </si>
  <si>
    <t>GUSP</t>
  </si>
  <si>
    <t>GUER2</t>
  </si>
  <si>
    <t>Gutierrezia eriocarpa</t>
  </si>
  <si>
    <t>roundleaf snakeweed</t>
  </si>
  <si>
    <t>GUETT</t>
  </si>
  <si>
    <t>Guettarda</t>
  </si>
  <si>
    <t>guettarda</t>
  </si>
  <si>
    <t>PIFL6</t>
  </si>
  <si>
    <t>GUFL</t>
  </si>
  <si>
    <t>Guapira floridana</t>
  </si>
  <si>
    <t>Rock Key devil's-claws</t>
  </si>
  <si>
    <t>Guillenia flavescens</t>
  </si>
  <si>
    <t>GUFR</t>
  </si>
  <si>
    <t>Guapira fragrans</t>
  </si>
  <si>
    <t>black mampoo</t>
  </si>
  <si>
    <t>GUGA</t>
  </si>
  <si>
    <t>Guilielma gasipaes (Kunth) L. H. Bailey</t>
  </si>
  <si>
    <t>&gt;&gt;Bactris gasipaes</t>
  </si>
  <si>
    <t>GUGL2</t>
  </si>
  <si>
    <t>Guapira globosa</t>
  </si>
  <si>
    <t>roundleaf blolly</t>
  </si>
  <si>
    <t>GUGL3</t>
  </si>
  <si>
    <t>Guarea glabra</t>
  </si>
  <si>
    <t>alligatorwood</t>
  </si>
  <si>
    <t>GUTEG</t>
  </si>
  <si>
    <t>GUGL4</t>
  </si>
  <si>
    <t>Gutierrezia glutinosa</t>
  </si>
  <si>
    <t>sticky snakeweed</t>
  </si>
  <si>
    <t>GUGL5</t>
  </si>
  <si>
    <t>Gutierrezia glomerella</t>
  </si>
  <si>
    <t>GUGU</t>
  </si>
  <si>
    <t>Guarea guidonia</t>
  </si>
  <si>
    <t>American muskwood</t>
  </si>
  <si>
    <t>GUGU2</t>
  </si>
  <si>
    <t>Guarea guara</t>
  </si>
  <si>
    <t>GUUL</t>
  </si>
  <si>
    <t>GUGU3</t>
  </si>
  <si>
    <t>Guazuma guazuma</t>
  </si>
  <si>
    <t>bastardcedar</t>
  </si>
  <si>
    <t>GUGY</t>
  </si>
  <si>
    <t>Gutierrezia gymnospermoides</t>
  </si>
  <si>
    <t>GUIBO</t>
  </si>
  <si>
    <t>Guibourtia</t>
  </si>
  <si>
    <t>GUILL</t>
  </si>
  <si>
    <t>Guilleminea</t>
  </si>
  <si>
    <t>matweed</t>
  </si>
  <si>
    <t>GUILL2</t>
  </si>
  <si>
    <t>Guillenia</t>
  </si>
  <si>
    <t>GUIN</t>
  </si>
  <si>
    <t>Gunnera insignis Oerst.</t>
  </si>
  <si>
    <t>poorman's umbrella</t>
  </si>
  <si>
    <t>Gunneraceae</t>
  </si>
  <si>
    <t>GUIZO</t>
  </si>
  <si>
    <t>Guizotia</t>
  </si>
  <si>
    <t>guizotia</t>
  </si>
  <si>
    <t>GUKA</t>
  </si>
  <si>
    <t>Gunnera kaalensis</t>
  </si>
  <si>
    <t>GUKA2</t>
  </si>
  <si>
    <t>Gunnera kauaiensis</t>
  </si>
  <si>
    <t>'ape'ape</t>
  </si>
  <si>
    <t>GUKR</t>
  </si>
  <si>
    <t>Guettarda krugii</t>
  </si>
  <si>
    <t>frogwood</t>
  </si>
  <si>
    <t>GULA</t>
  </si>
  <si>
    <t>Guilleminea lanuginosa</t>
  </si>
  <si>
    <t>GUVA</t>
  </si>
  <si>
    <t>GULA2</t>
  </si>
  <si>
    <t>Guettarda laevis</t>
  </si>
  <si>
    <t>cucubano de monte</t>
  </si>
  <si>
    <t>Guillenia lasiophylla</t>
  </si>
  <si>
    <t>GULAR</t>
  </si>
  <si>
    <t>Guilleminea lanuginosa var. rigidiflora</t>
  </si>
  <si>
    <t>GULAS</t>
  </si>
  <si>
    <t>Guilleminea lanuginosa var. sheldonii</t>
  </si>
  <si>
    <t>GULAT</t>
  </si>
  <si>
    <t>Guilleminea lanuginosa var. tenuiflora</t>
  </si>
  <si>
    <t>GULE</t>
  </si>
  <si>
    <t>Gutierrezia lepidota</t>
  </si>
  <si>
    <t>GULE2</t>
  </si>
  <si>
    <t>Guillenia lemmonii</t>
  </si>
  <si>
    <t>GULI</t>
  </si>
  <si>
    <t>Guzmania lingulata</t>
  </si>
  <si>
    <t>droophead tufted airplant</t>
  </si>
  <si>
    <t>GULI2</t>
  </si>
  <si>
    <t>Gutierrezia linearifolia</t>
  </si>
  <si>
    <t>GULI3</t>
  </si>
  <si>
    <t>Gutierrezia linearis</t>
  </si>
  <si>
    <t>GULI4</t>
  </si>
  <si>
    <t>Gutierrezia linoides</t>
  </si>
  <si>
    <t>GULIC</t>
  </si>
  <si>
    <t>Guzmania lingulata var. concolor</t>
  </si>
  <si>
    <t>GULO2</t>
  </si>
  <si>
    <t>Guapira longifolia</t>
  </si>
  <si>
    <t>GULO3</t>
  </si>
  <si>
    <t>Gutierrezia longipappa</t>
  </si>
  <si>
    <t>GULU</t>
  </si>
  <si>
    <t>Gutierrezia lucida</t>
  </si>
  <si>
    <t>GUMA</t>
  </si>
  <si>
    <t>Gunnera makahaensis</t>
  </si>
  <si>
    <t>GUMA2</t>
  </si>
  <si>
    <t>Gunnera mauiensis</t>
  </si>
  <si>
    <t>GUMA3</t>
  </si>
  <si>
    <t>Gunnera manicata Linden</t>
  </si>
  <si>
    <t>giant rhubarb</t>
  </si>
  <si>
    <t>GUMA4</t>
  </si>
  <si>
    <t>Guamia mariannae</t>
  </si>
  <si>
    <t>GUME</t>
  </si>
  <si>
    <t>Guilandina melanosperma</t>
  </si>
  <si>
    <t>Gutierrezia microcephala</t>
  </si>
  <si>
    <t>GUMO</t>
  </si>
  <si>
    <t>Guzmania monostachia</t>
  </si>
  <si>
    <t>West Indian tufted airplant</t>
  </si>
  <si>
    <t>GUMO2</t>
  </si>
  <si>
    <t>Gunnera molokaiensis</t>
  </si>
  <si>
    <t>GUMOV</t>
  </si>
  <si>
    <t>Guzmania monostachia var. variegata</t>
  </si>
  <si>
    <t>varigated tufted airplant</t>
  </si>
  <si>
    <t>GUNDE</t>
  </si>
  <si>
    <t>Gundelia</t>
  </si>
  <si>
    <t>gundelia</t>
  </si>
  <si>
    <t>GUNDL</t>
  </si>
  <si>
    <t>Gundlachia</t>
  </si>
  <si>
    <t>gundlachia</t>
  </si>
  <si>
    <t>GUNNE</t>
  </si>
  <si>
    <t>Gunnera</t>
  </si>
  <si>
    <t>gunnera</t>
  </si>
  <si>
    <t>GUOB</t>
  </si>
  <si>
    <t>Guapira obtusata</t>
  </si>
  <si>
    <t>corcho prieto</t>
  </si>
  <si>
    <t>GUOD</t>
  </si>
  <si>
    <t>Guettarda odorata</t>
  </si>
  <si>
    <t>cucubano de vieques</t>
  </si>
  <si>
    <t>GUOF</t>
  </si>
  <si>
    <t>Guaiacum officinale</t>
  </si>
  <si>
    <t>GUOV</t>
  </si>
  <si>
    <t>Guettarda ovalifolia</t>
  </si>
  <si>
    <t>cucubano</t>
  </si>
  <si>
    <t>GUOV2</t>
  </si>
  <si>
    <t>Guilandina ovalifolia</t>
  </si>
  <si>
    <t>GUPA2</t>
  </si>
  <si>
    <t>Guettarda parviflora</t>
  </si>
  <si>
    <t>Gunnera petaloidea</t>
  </si>
  <si>
    <t>GUPE2</t>
  </si>
  <si>
    <t>Gutierrezia petradoria</t>
  </si>
  <si>
    <t>San Pedro snakeweed</t>
  </si>
  <si>
    <t>GUPL</t>
  </si>
  <si>
    <t>Guardiola platyphylla</t>
  </si>
  <si>
    <t>Apache plant</t>
  </si>
  <si>
    <t>GUPO</t>
  </si>
  <si>
    <t>Guilandina portoricensis</t>
  </si>
  <si>
    <t>GUPO2</t>
  </si>
  <si>
    <t>Gutierrezia pomariensis</t>
  </si>
  <si>
    <t>GUSE</t>
  </si>
  <si>
    <t>GUPO3</t>
  </si>
  <si>
    <t>Gutierrezia polyantha</t>
  </si>
  <si>
    <t>late snakeweed</t>
  </si>
  <si>
    <t>GUPU</t>
  </si>
  <si>
    <t>Guettarda pungens</t>
  </si>
  <si>
    <t>roseta</t>
  </si>
  <si>
    <t>GURA</t>
  </si>
  <si>
    <t>Guarea ramiflora</t>
  </si>
  <si>
    <t>GUSA</t>
  </si>
  <si>
    <t>Guaiacum sanctum</t>
  </si>
  <si>
    <t>holywood</t>
  </si>
  <si>
    <t>Gutierrezia sarothrae</t>
  </si>
  <si>
    <t>GUSAM</t>
  </si>
  <si>
    <t>Gutierrezia sarothrae var. microcephala</t>
  </si>
  <si>
    <t>GUSAP</t>
  </si>
  <si>
    <t>Gutierrezia sarothrae var. pomariensis</t>
  </si>
  <si>
    <t>GUSC</t>
  </si>
  <si>
    <t>Guettarda scabra</t>
  </si>
  <si>
    <t>wild guave</t>
  </si>
  <si>
    <t>Gutierrezia serotina</t>
  </si>
  <si>
    <t>Gutierrezia sphaerocephala</t>
  </si>
  <si>
    <t>GUSP2</t>
  </si>
  <si>
    <t>Guilielma speciosa C. Martius</t>
  </si>
  <si>
    <t>GUSP3</t>
  </si>
  <si>
    <t>Guettarda speciosa</t>
  </si>
  <si>
    <t>GUTE2</t>
  </si>
  <si>
    <t>Gutierrezia texana</t>
  </si>
  <si>
    <t>Texas snakeweed</t>
  </si>
  <si>
    <t>GUTE3</t>
  </si>
  <si>
    <t>Gutierrezia tenuis</t>
  </si>
  <si>
    <t>Gutierrezia texana var. glutinosa</t>
  </si>
  <si>
    <t>GUTET</t>
  </si>
  <si>
    <t>Gutierrezia texana var. texana</t>
  </si>
  <si>
    <t>Gunnera tinctoria</t>
  </si>
  <si>
    <t>GUTIE</t>
  </si>
  <si>
    <t>Gutierrezia</t>
  </si>
  <si>
    <t>snakeweed</t>
  </si>
  <si>
    <t>GUTO</t>
  </si>
  <si>
    <t>Gundelia tournefortii L.</t>
  </si>
  <si>
    <t>Tournefort's gundelia</t>
  </si>
  <si>
    <t>THTR7</t>
  </si>
  <si>
    <t>GUTR2</t>
  </si>
  <si>
    <t>Gutierrezia triflora</t>
  </si>
  <si>
    <t>threeflower snakeweed</t>
  </si>
  <si>
    <t>GUTR3</t>
  </si>
  <si>
    <t>Guarea trichilioides</t>
  </si>
  <si>
    <t>Guazuma ulmifolia</t>
  </si>
  <si>
    <t>GUUN</t>
  </si>
  <si>
    <t>Guaiacum unijugum</t>
  </si>
  <si>
    <t>Guettarda valenzuelana</t>
  </si>
  <si>
    <t>Gutierrezia wrightii</t>
  </si>
  <si>
    <t>GUZMA</t>
  </si>
  <si>
    <t>Guzmania</t>
  </si>
  <si>
    <t>tufted airplant</t>
  </si>
  <si>
    <t>GYAC</t>
  </si>
  <si>
    <t>Gypsophila acutifolia</t>
  </si>
  <si>
    <t>sharpleaf baby's-breath</t>
  </si>
  <si>
    <t>GYAC2</t>
  </si>
  <si>
    <t>Gymnocarpium achriosporum</t>
  </si>
  <si>
    <t>oakfern</t>
  </si>
  <si>
    <t>GYAC4</t>
  </si>
  <si>
    <t>Gymnocolea acutiloba</t>
  </si>
  <si>
    <t>Gymnostomum aeruginosum</t>
  </si>
  <si>
    <t>GYPI2</t>
  </si>
  <si>
    <t>GYAL</t>
  </si>
  <si>
    <t>Gyalidiopsis alnicola</t>
  </si>
  <si>
    <t>GYALE2</t>
  </si>
  <si>
    <t>Gyalecta</t>
  </si>
  <si>
    <t>dimple lichen</t>
  </si>
  <si>
    <t>GYALE3</t>
  </si>
  <si>
    <t>Gyalectidium</t>
  </si>
  <si>
    <t>gyalectidium lichen</t>
  </si>
  <si>
    <t>GYALI</t>
  </si>
  <si>
    <t>Gyalidea</t>
  </si>
  <si>
    <t>gyalidea lichen</t>
  </si>
  <si>
    <t>Solorinellaceae</t>
  </si>
  <si>
    <t>GYALI2</t>
  </si>
  <si>
    <t>Gyalideopsis</t>
  </si>
  <si>
    <t>gyalideopsis lichen</t>
  </si>
  <si>
    <t>GYAM</t>
  </si>
  <si>
    <t>Gymnopogon ambiguus</t>
  </si>
  <si>
    <t>bearded skeletongrass</t>
  </si>
  <si>
    <t>GYAN</t>
  </si>
  <si>
    <t>Gymnostyles anthemifolia</t>
  </si>
  <si>
    <t>button burrweed</t>
  </si>
  <si>
    <t>GYAN2</t>
  </si>
  <si>
    <t>Gyalideopsis anastomosnas</t>
  </si>
  <si>
    <t>UMAN60</t>
  </si>
  <si>
    <t>GYAN3</t>
  </si>
  <si>
    <t>Gyrophora angulata</t>
  </si>
  <si>
    <t>GYAN4</t>
  </si>
  <si>
    <t>Gyrophora anthracina</t>
  </si>
  <si>
    <t>TUAN3</t>
  </si>
  <si>
    <t>GYAN5</t>
  </si>
  <si>
    <t>Gymnostomum angustifolium</t>
  </si>
  <si>
    <t>tuerckheimia moss</t>
  </si>
  <si>
    <t>GYAP</t>
  </si>
  <si>
    <t>Gymnocarpium appalachianum</t>
  </si>
  <si>
    <t>Appalachian oakfern</t>
  </si>
  <si>
    <t>GYAP2</t>
  </si>
  <si>
    <t>Gymnomitrion apiculatum</t>
  </si>
  <si>
    <t>UMAR60</t>
  </si>
  <si>
    <t>GYAR</t>
  </si>
  <si>
    <t>Gyrophora arctica</t>
  </si>
  <si>
    <t>arctic navel lichen</t>
  </si>
  <si>
    <t>GYAR2</t>
  </si>
  <si>
    <t>Gypsophila arrostii Guss.</t>
  </si>
  <si>
    <t>Arrost's babysbreath</t>
  </si>
  <si>
    <t>GYAT</t>
  </si>
  <si>
    <t>Gyalideopsis athalloides</t>
  </si>
  <si>
    <t>GYAU</t>
  </si>
  <si>
    <t>Gynura aurantiaca</t>
  </si>
  <si>
    <t>velvetplant</t>
  </si>
  <si>
    <t>GYAX</t>
  </si>
  <si>
    <t>Gynotroches axillaris Blume</t>
  </si>
  <si>
    <t>GYBO</t>
  </si>
  <si>
    <t>Gymnocolea borealis</t>
  </si>
  <si>
    <t>GYBR</t>
  </si>
  <si>
    <t>Gymnopogon brevifolius</t>
  </si>
  <si>
    <t>shortleaf skeletongrass</t>
  </si>
  <si>
    <t>GYBR2</t>
  </si>
  <si>
    <t>Gymnocarpium brittonianum</t>
  </si>
  <si>
    <t>GYCA</t>
  </si>
  <si>
    <t>Gyalecta carneolutea</t>
  </si>
  <si>
    <t>GYCA2</t>
  </si>
  <si>
    <t>Gyalectina carneolutea</t>
  </si>
  <si>
    <t>GYCA3</t>
  </si>
  <si>
    <t>Gymnostomum calcareum</t>
  </si>
  <si>
    <t>calcareous gymnostomum moss</t>
  </si>
  <si>
    <t>GYCE</t>
  </si>
  <si>
    <t>Gypsophila cerastoides</t>
  </si>
  <si>
    <t>chickweed baby's-breath</t>
  </si>
  <si>
    <t>GYCH</t>
  </si>
  <si>
    <t>Gymnopogon chapmanianus</t>
  </si>
  <si>
    <t>Chapman's skeletongrass</t>
  </si>
  <si>
    <t>PLCL</t>
  </si>
  <si>
    <t>GYCL</t>
  </si>
  <si>
    <t>Gymnadeniopsis clavellata</t>
  </si>
  <si>
    <t>small green wood orchid</t>
  </si>
  <si>
    <t>GYCO</t>
  </si>
  <si>
    <t>Gymnadenia conopsea</t>
  </si>
  <si>
    <t>fragrant orchid</t>
  </si>
  <si>
    <t>GYCO2</t>
  </si>
  <si>
    <t>Gymnomitrion concinnatum</t>
  </si>
  <si>
    <t>GYCO3</t>
  </si>
  <si>
    <t>Gymnomitrion corallioides</t>
  </si>
  <si>
    <t>HYRE71</t>
  </si>
  <si>
    <t>GYCU</t>
  </si>
  <si>
    <t>Gymnostomum curvirostrum</t>
  </si>
  <si>
    <t>hymenostylium moss</t>
  </si>
  <si>
    <t>UMCY60</t>
  </si>
  <si>
    <t>GYCY</t>
  </si>
  <si>
    <t>Gyrophora cylindrica</t>
  </si>
  <si>
    <t>cylindric navel lichen</t>
  </si>
  <si>
    <t>UMDE60</t>
  </si>
  <si>
    <t>GYDE</t>
  </si>
  <si>
    <t>Gyrophora decussata</t>
  </si>
  <si>
    <t>UMDE61</t>
  </si>
  <si>
    <t>GYDE2</t>
  </si>
  <si>
    <t>Gyrophora deusta</t>
  </si>
  <si>
    <t>GYDI</t>
  </si>
  <si>
    <t>Gymnocladus dioicus</t>
  </si>
  <si>
    <t>Kentucky coffeetree</t>
  </si>
  <si>
    <t>Gymnocarpium disjunctum</t>
  </si>
  <si>
    <t>UMMA60</t>
  </si>
  <si>
    <t>GYDI3</t>
  </si>
  <si>
    <t>Gyrophora dillenii</t>
  </si>
  <si>
    <t>GYHY</t>
  </si>
  <si>
    <t>GYDO</t>
  </si>
  <si>
    <t>Gyalidea dodgei</t>
  </si>
  <si>
    <t>Gymnocarpium dryopteris</t>
  </si>
  <si>
    <t>GYDRD</t>
  </si>
  <si>
    <t>Gymnocarpium dryopteris ssp. disjunctum</t>
  </si>
  <si>
    <t>GYDRD2</t>
  </si>
  <si>
    <t>Gymnocarpium dryopteris var. disjunctum</t>
  </si>
  <si>
    <t>GYDRP</t>
  </si>
  <si>
    <t>Gymnocarpium dryopteris var. pumilum</t>
  </si>
  <si>
    <t>GYEL</t>
  </si>
  <si>
    <t>Gypsophila elegans</t>
  </si>
  <si>
    <t>showy baby's-breath</t>
  </si>
  <si>
    <t>GYELE</t>
  </si>
  <si>
    <t>Gypsophila elegans var. elegans</t>
  </si>
  <si>
    <t>GYER</t>
  </si>
  <si>
    <t>Gyalecta erythrozona</t>
  </si>
  <si>
    <t>UMTO60</t>
  </si>
  <si>
    <t>GYER2</t>
  </si>
  <si>
    <t>Gyrophora erosa</t>
  </si>
  <si>
    <t>GYFA</t>
  </si>
  <si>
    <t>Gymnocolea fascinifera</t>
  </si>
  <si>
    <t>GYFI</t>
  </si>
  <si>
    <t>Gyalectidium filicinum</t>
  </si>
  <si>
    <t>GYFL</t>
  </si>
  <si>
    <t>Gymnopogon floridanus</t>
  </si>
  <si>
    <t>GYFL2</t>
  </si>
  <si>
    <t>Gyalecta flotowii</t>
  </si>
  <si>
    <t>Flotow's dimple lichen</t>
  </si>
  <si>
    <t>GYFO</t>
  </si>
  <si>
    <t>Gymnopogon foliosus</t>
  </si>
  <si>
    <t>leafy skeletongrass</t>
  </si>
  <si>
    <t>GYFO60</t>
  </si>
  <si>
    <t>Gyalecta foveolaris</t>
  </si>
  <si>
    <t>GYFR</t>
  </si>
  <si>
    <t>Gyalecta friesii</t>
  </si>
  <si>
    <t>Fries' dimple lichen</t>
  </si>
  <si>
    <t>GYNI</t>
  </si>
  <si>
    <t>GYGE</t>
  </si>
  <si>
    <t>Gymnosiphon germainii</t>
  </si>
  <si>
    <t>Puerto Rico yellowseed</t>
  </si>
  <si>
    <t>GYGE2</t>
  </si>
  <si>
    <t>Gyalecta geoica</t>
  </si>
  <si>
    <t>GYGL</t>
  </si>
  <si>
    <t>Gymnosperma glutinosum</t>
  </si>
  <si>
    <t>gumhead</t>
  </si>
  <si>
    <t>GYGY</t>
  </si>
  <si>
    <t>Gynandropsis gynandra</t>
  </si>
  <si>
    <t>GYHE3</t>
  </si>
  <si>
    <t>GYHE</t>
  </si>
  <si>
    <t>Gymnocarpium heterosporum</t>
  </si>
  <si>
    <t>blackspore oakfern</t>
  </si>
  <si>
    <t>GYHE2</t>
  </si>
  <si>
    <t>Gyalecta herrei</t>
  </si>
  <si>
    <t>Herre's dimple lichen</t>
  </si>
  <si>
    <t>GYHI</t>
  </si>
  <si>
    <t>Gymnopteris hispida</t>
  </si>
  <si>
    <t>HEHI6</t>
  </si>
  <si>
    <t>GYHI2</t>
  </si>
  <si>
    <t>Gymnolomia hispida</t>
  </si>
  <si>
    <t>rough false goldeneye</t>
  </si>
  <si>
    <t>GYHIC</t>
  </si>
  <si>
    <t>Gymnolomia hispida var. ciliata</t>
  </si>
  <si>
    <t>Gyalidea hyalinescens</t>
  </si>
  <si>
    <t>UMHYH</t>
  </si>
  <si>
    <t>GYHY2</t>
  </si>
  <si>
    <t>Gyrophora hyperborea</t>
  </si>
  <si>
    <t>GYIN</t>
  </si>
  <si>
    <t>Gymnocarpium intermedium</t>
  </si>
  <si>
    <t>PLIN5</t>
  </si>
  <si>
    <t>GYIN2</t>
  </si>
  <si>
    <t>Gymnadeniopsis integra</t>
  </si>
  <si>
    <t>yellow fringeless orchid</t>
  </si>
  <si>
    <t>HYIN4</t>
  </si>
  <si>
    <t>GYIN3</t>
  </si>
  <si>
    <t>Gymnostomum insigne</t>
  </si>
  <si>
    <t>GYIN5</t>
  </si>
  <si>
    <t>Gymnocolea inflata</t>
  </si>
  <si>
    <t>GYINH</t>
  </si>
  <si>
    <t>Gymnocolea inflata var. heterostipa</t>
  </si>
  <si>
    <t>GYINI</t>
  </si>
  <si>
    <t>Gymnocolea inflata var. inflata</t>
  </si>
  <si>
    <t>GYJE</t>
  </si>
  <si>
    <t>Gymnocarpium jessoense</t>
  </si>
  <si>
    <t>Asian oakfern</t>
  </si>
  <si>
    <t>GYJE2</t>
  </si>
  <si>
    <t>Gyalecta jenensis</t>
  </si>
  <si>
    <t>GYJEP</t>
  </si>
  <si>
    <t>Gymnocarpium jessoense ssp. parvulum</t>
  </si>
  <si>
    <t>GYKU</t>
  </si>
  <si>
    <t>Gyalecta kukriensis</t>
  </si>
  <si>
    <t>GYLA</t>
  </si>
  <si>
    <t>Gyminda latifolia</t>
  </si>
  <si>
    <t>West Indian false box</t>
  </si>
  <si>
    <t>GYLA2</t>
  </si>
  <si>
    <t>Gymnostomum latifolium</t>
  </si>
  <si>
    <t>GYLA3</t>
  </si>
  <si>
    <t>Gymnomitrion laceratum</t>
  </si>
  <si>
    <t>GYLAG</t>
  </si>
  <si>
    <t>Gyminda latifolia var. glaucifolia</t>
  </si>
  <si>
    <t>GYLE</t>
  </si>
  <si>
    <t>Gyalidea lecideopsis</t>
  </si>
  <si>
    <t>GYLEC</t>
  </si>
  <si>
    <t>Gyalidea lecideopsis var. convarians</t>
  </si>
  <si>
    <t>GYLEE</t>
  </si>
  <si>
    <t>Gyalidea lecideopsis var. eucarpa</t>
  </si>
  <si>
    <t>GYLEK</t>
  </si>
  <si>
    <t>Gyalidea lecideopsis var. kurdistanica</t>
  </si>
  <si>
    <t>Gymnoderma lineare</t>
  </si>
  <si>
    <t>HELOL</t>
  </si>
  <si>
    <t>GYLO</t>
  </si>
  <si>
    <t>Gymnolomia longifolia</t>
  </si>
  <si>
    <t>longleaf false goldeneye</t>
  </si>
  <si>
    <t>Gymnanthes lucida</t>
  </si>
  <si>
    <t>GYMA</t>
  </si>
  <si>
    <t>Gypsoplaca macrophylla</t>
  </si>
  <si>
    <t>largeleaf gypsoplaca lichen</t>
  </si>
  <si>
    <t>Gypsoplaceae</t>
  </si>
  <si>
    <t>GYMIN</t>
  </si>
  <si>
    <t>Gyminda</t>
  </si>
  <si>
    <t>false box</t>
  </si>
  <si>
    <t>GYMNA</t>
  </si>
  <si>
    <t>Gymnanthes</t>
  </si>
  <si>
    <t>gymnanthes</t>
  </si>
  <si>
    <t>GYMNA2</t>
  </si>
  <si>
    <t>Gymnadenia</t>
  </si>
  <si>
    <t>gymnadenia</t>
  </si>
  <si>
    <t>GYMNE</t>
  </si>
  <si>
    <t>Gymnema</t>
  </si>
  <si>
    <t>gymnema</t>
  </si>
  <si>
    <t>GYMNO</t>
  </si>
  <si>
    <t>Gymnocarpium</t>
  </si>
  <si>
    <t>GYMNO10</t>
  </si>
  <si>
    <t>Gymnostomum</t>
  </si>
  <si>
    <t>GYMNO11</t>
  </si>
  <si>
    <t>Gymnoderma</t>
  </si>
  <si>
    <t>GYMNO12</t>
  </si>
  <si>
    <t>Gymnostomiella</t>
  </si>
  <si>
    <t>gymnostomiella moss</t>
  </si>
  <si>
    <t>GYMNO2</t>
  </si>
  <si>
    <t>Gymnocladus</t>
  </si>
  <si>
    <t>coffeetree</t>
  </si>
  <si>
    <t>GYMNO3</t>
  </si>
  <si>
    <t>Gymnopogon</t>
  </si>
  <si>
    <t>skeletongrass</t>
  </si>
  <si>
    <t>GYMNO4</t>
  </si>
  <si>
    <t>Gymnosiphon</t>
  </si>
  <si>
    <t>yellowseed</t>
  </si>
  <si>
    <t>GYMNO5</t>
  </si>
  <si>
    <t>Gymnosteris</t>
  </si>
  <si>
    <t>gymnosteris</t>
  </si>
  <si>
    <t>GYMNO6</t>
  </si>
  <si>
    <t>Gymnosperma</t>
  </si>
  <si>
    <t>gymnosperma</t>
  </si>
  <si>
    <t>GYMNO7</t>
  </si>
  <si>
    <t>Gymnostyles</t>
  </si>
  <si>
    <t>burrweed</t>
  </si>
  <si>
    <t>GYMNO8</t>
  </si>
  <si>
    <t>Gymnocolea</t>
  </si>
  <si>
    <t>GYMNO9</t>
  </si>
  <si>
    <t>Gymnomitrion</t>
  </si>
  <si>
    <t>GYMU</t>
  </si>
  <si>
    <t>Gypsophila muralis</t>
  </si>
  <si>
    <t>low baby's-breath</t>
  </si>
  <si>
    <t>GYMU2</t>
  </si>
  <si>
    <t>Gyrophora muehlenbergii</t>
  </si>
  <si>
    <t>GYMU4</t>
  </si>
  <si>
    <t>Gymnomitrion mucrophorum</t>
  </si>
  <si>
    <t>GYST</t>
  </si>
  <si>
    <t>GYNA</t>
  </si>
  <si>
    <t>Gymnostyles nasturtiifolia</t>
  </si>
  <si>
    <t>carpet burrweed</t>
  </si>
  <si>
    <t>GYNER</t>
  </si>
  <si>
    <t>Gynerium</t>
  </si>
  <si>
    <t>wildcane</t>
  </si>
  <si>
    <t>Gymnosiphon niveus</t>
  </si>
  <si>
    <t>PLNI</t>
  </si>
  <si>
    <t>GYNI2</t>
  </si>
  <si>
    <t>Gymnadeniopsis nivea</t>
  </si>
  <si>
    <t>snowy orchid</t>
  </si>
  <si>
    <t>GYNOT</t>
  </si>
  <si>
    <t>Gynotroches</t>
  </si>
  <si>
    <t>GYNU</t>
  </si>
  <si>
    <t>Gymnosteris nudicaulis</t>
  </si>
  <si>
    <t>nakedstem gymnosteris</t>
  </si>
  <si>
    <t>GYNUP</t>
  </si>
  <si>
    <t>Gymnosteris nudicaulis var. pulchella</t>
  </si>
  <si>
    <t>GYNUR</t>
  </si>
  <si>
    <t>Gynura</t>
  </si>
  <si>
    <t>gynura</t>
  </si>
  <si>
    <t>GYOB</t>
  </si>
  <si>
    <t>Gymnomitrion obtusum</t>
  </si>
  <si>
    <t>GYOL</t>
  </si>
  <si>
    <t>Gypsophila oldhamiana</t>
  </si>
  <si>
    <t>Oldham's baby's-breath</t>
  </si>
  <si>
    <t>GYOR</t>
  </si>
  <si>
    <t>Gymnostomiella orcuttii</t>
  </si>
  <si>
    <t>Orcutt's gymnostomiella moss</t>
  </si>
  <si>
    <t>GYPA</t>
  </si>
  <si>
    <t>Gypsophila paniculata</t>
  </si>
  <si>
    <t>baby's breath</t>
  </si>
  <si>
    <t>Gymnosteris parvula</t>
  </si>
  <si>
    <t>GYPA5</t>
  </si>
  <si>
    <t>Gymnomitrion pacificum</t>
  </si>
  <si>
    <t>GYPEL2</t>
  </si>
  <si>
    <t>GYPA6</t>
  </si>
  <si>
    <t>Gypsophila pacifica</t>
  </si>
  <si>
    <t>GYPAP</t>
  </si>
  <si>
    <t>Gypsophila paniculata var. paniculata</t>
  </si>
  <si>
    <t>GYPE</t>
  </si>
  <si>
    <t>Gypsophila perfoliata L.</t>
  </si>
  <si>
    <t>perfoliate babysbreath</t>
  </si>
  <si>
    <t>GYPE2</t>
  </si>
  <si>
    <t>Gyalecta peziza</t>
  </si>
  <si>
    <t>Gypsophila perfoliata var. latifolia</t>
  </si>
  <si>
    <t>GYPEP2</t>
  </si>
  <si>
    <t>Gypsophila perfoliata var. perfoliata</t>
  </si>
  <si>
    <t>perfoliate baby's-breath</t>
  </si>
  <si>
    <t>UMPH</t>
  </si>
  <si>
    <t>GYPH</t>
  </si>
  <si>
    <t>Gyrophora phaea</t>
  </si>
  <si>
    <t>GYPI</t>
  </si>
  <si>
    <t>Gypsophila pilosa</t>
  </si>
  <si>
    <t>Turkish baby's-breath</t>
  </si>
  <si>
    <t>Gyalideopsis piceicola</t>
  </si>
  <si>
    <t>GYPO</t>
  </si>
  <si>
    <t>Gypsophila porrigens</t>
  </si>
  <si>
    <t>UMPO60</t>
  </si>
  <si>
    <t>GYPO2</t>
  </si>
  <si>
    <t>Gyrophora polyphylla</t>
  </si>
  <si>
    <t>manyleaf navel lichen</t>
  </si>
  <si>
    <t>GYPO3</t>
  </si>
  <si>
    <t>Gyrophora polyrrhiza</t>
  </si>
  <si>
    <t>GYPSO</t>
  </si>
  <si>
    <t>Gypsophila</t>
  </si>
  <si>
    <t>baby's-breath</t>
  </si>
  <si>
    <t>GYPSO2</t>
  </si>
  <si>
    <t>Gypsoplaca</t>
  </si>
  <si>
    <t>gypsoplaca lichen</t>
  </si>
  <si>
    <t>GYRE</t>
  </si>
  <si>
    <t>Gypsophila repens</t>
  </si>
  <si>
    <t>creeping baby's-breath</t>
  </si>
  <si>
    <t>GYRE2</t>
  </si>
  <si>
    <t>Gyroweisia reflexa</t>
  </si>
  <si>
    <t>reflexed gyroweisia moss</t>
  </si>
  <si>
    <t>GYRE70</t>
  </si>
  <si>
    <t>Gymnostomum recurvirostre</t>
  </si>
  <si>
    <t>GYREC</t>
  </si>
  <si>
    <t>Gymnostomum recurvirostre var. commutatum</t>
  </si>
  <si>
    <t>GYREL</t>
  </si>
  <si>
    <t>Gymnostomum recurvirostre var. latifolium</t>
  </si>
  <si>
    <t>GYRER2</t>
  </si>
  <si>
    <t>Gypsophila repens var. rosea</t>
  </si>
  <si>
    <t>GYRES</t>
  </si>
  <si>
    <t>Gymnostomum recurvirostre var. scabrum</t>
  </si>
  <si>
    <t>Gymnocarpium robertianum</t>
  </si>
  <si>
    <t>GYRO2</t>
  </si>
  <si>
    <t>Gyalectidium rotuliforme</t>
  </si>
  <si>
    <t>GYRO3</t>
  </si>
  <si>
    <t>Gyalidea roseola</t>
  </si>
  <si>
    <t>GYROS</t>
  </si>
  <si>
    <t>Gyrostomum</t>
  </si>
  <si>
    <t>gyrostomum lichen</t>
  </si>
  <si>
    <t>GYROT</t>
  </si>
  <si>
    <t>Gyrothyra</t>
  </si>
  <si>
    <t>Gyrothyraceae</t>
  </si>
  <si>
    <t>GYROW</t>
  </si>
  <si>
    <t>Gyroweisia</t>
  </si>
  <si>
    <t>gyroweisia moss</t>
  </si>
  <si>
    <t>GYSA</t>
  </si>
  <si>
    <t>Gynerium sagittatum</t>
  </si>
  <si>
    <t>GYSC</t>
  </si>
  <si>
    <t>Gypsophila scorzonerifolia</t>
  </si>
  <si>
    <t>garden baby's-breath</t>
  </si>
  <si>
    <t>GYSC2</t>
  </si>
  <si>
    <t>Gyrostomum scyphuliferum</t>
  </si>
  <si>
    <t>GYSP</t>
  </si>
  <si>
    <t>Gymnosiphon sphaerocarpus</t>
  </si>
  <si>
    <t>mountain yellowseed</t>
  </si>
  <si>
    <t>Gymnostyles stolonifera</t>
  </si>
  <si>
    <t>GYST3</t>
  </si>
  <si>
    <t>Gypsophila stevenii</t>
  </si>
  <si>
    <t>GYSY</t>
  </si>
  <si>
    <t>Gymnema sylvestre (Retz.) Schultes</t>
  </si>
  <si>
    <t>miracle fruit</t>
  </si>
  <si>
    <t>GYTE</t>
  </si>
  <si>
    <t>Gyroweisia tenuis</t>
  </si>
  <si>
    <t>GYTE2</t>
  </si>
  <si>
    <t>Gymnostomum tenue</t>
  </si>
  <si>
    <t>LACA5</t>
  </si>
  <si>
    <t>GYTI</t>
  </si>
  <si>
    <t>Gyrotheca tinctoria</t>
  </si>
  <si>
    <t>Carolina redroot</t>
  </si>
  <si>
    <t>GYTI2</t>
  </si>
  <si>
    <t>Gyrotheca tinctorium</t>
  </si>
  <si>
    <t>GYTR</t>
  </si>
  <si>
    <t>Gyalecta truncigena</t>
  </si>
  <si>
    <t>GYUN</t>
  </si>
  <si>
    <t>Gyrothyra underwoodiana</t>
  </si>
  <si>
    <t>GYVA</t>
  </si>
  <si>
    <t>Gyalideopsis vainioi</t>
  </si>
  <si>
    <t>UMVE60</t>
  </si>
  <si>
    <t>GYVE</t>
  </si>
  <si>
    <t>Gyrophora vellea</t>
  </si>
  <si>
    <t>TOAB</t>
  </si>
  <si>
    <t>HAAB</t>
  </si>
  <si>
    <t>Haplopappus aberrans</t>
  </si>
  <si>
    <t>Idaho goldenweed</t>
  </si>
  <si>
    <t>Harrisia aboriginum</t>
  </si>
  <si>
    <t>STAC</t>
  </si>
  <si>
    <t>HAAC</t>
  </si>
  <si>
    <t>Haplopappus acaulis</t>
  </si>
  <si>
    <t>stemless mock goldenweed</t>
  </si>
  <si>
    <t>ISACA2</t>
  </si>
  <si>
    <t>HAAC2</t>
  </si>
  <si>
    <t>Haplopappus acradenius</t>
  </si>
  <si>
    <t>alkali goldenbush</t>
  </si>
  <si>
    <t>HAAC3</t>
  </si>
  <si>
    <t>Haematomma accolens</t>
  </si>
  <si>
    <t>Haematommataceae</t>
  </si>
  <si>
    <t>ISACB</t>
  </si>
  <si>
    <t>HAACB</t>
  </si>
  <si>
    <t>Haplopappus acradenius ssp. bracteosus</t>
  </si>
  <si>
    <t>ISACE2</t>
  </si>
  <si>
    <t>HAACE</t>
  </si>
  <si>
    <t>Haplopappus acradenius ssp. eremophilus</t>
  </si>
  <si>
    <t>HAACG</t>
  </si>
  <si>
    <t>Haplopappus acaulis var. glabratus</t>
  </si>
  <si>
    <t>HAACT</t>
  </si>
  <si>
    <t>Haplopappus acaulis ssp. typicus</t>
  </si>
  <si>
    <t>HAAL</t>
  </si>
  <si>
    <t>Habenaria alata</t>
  </si>
  <si>
    <t>winged bog orchid</t>
  </si>
  <si>
    <t>HAAL2</t>
  </si>
  <si>
    <t>Hastingsia alba</t>
  </si>
  <si>
    <t>white rushlily</t>
  </si>
  <si>
    <t>TOAL2</t>
  </si>
  <si>
    <t>HAAL3</t>
  </si>
  <si>
    <t>Haplopappus alpinus</t>
  </si>
  <si>
    <t>alpine serpentweed</t>
  </si>
  <si>
    <t>VEAL4</t>
  </si>
  <si>
    <t>HAAL4</t>
  </si>
  <si>
    <t>Hamulium alatum</t>
  </si>
  <si>
    <t>capitaneja</t>
  </si>
  <si>
    <t>HAAL5</t>
  </si>
  <si>
    <t>Haplopappus alpigenus</t>
  </si>
  <si>
    <t>HAAL6</t>
  </si>
  <si>
    <t>Halecania alpivaga</t>
  </si>
  <si>
    <t>halecania lichen</t>
  </si>
  <si>
    <t>PSST10</t>
  </si>
  <si>
    <t>HAALS2</t>
  </si>
  <si>
    <t>Habenaria albida var. straminea</t>
  </si>
  <si>
    <t>vanilla-scented bog orchid</t>
  </si>
  <si>
    <t>HAAM</t>
  </si>
  <si>
    <t>Hackelia amethystina</t>
  </si>
  <si>
    <t>amethyst stickseed</t>
  </si>
  <si>
    <t>HADEA</t>
  </si>
  <si>
    <t>HAAM2</t>
  </si>
  <si>
    <t>Hackelia americana</t>
  </si>
  <si>
    <t>American stickseed</t>
  </si>
  <si>
    <t>HAAM3</t>
  </si>
  <si>
    <t>Haematomma americanum</t>
  </si>
  <si>
    <t>HAAM4</t>
  </si>
  <si>
    <t>Habenaria amalfitana</t>
  </si>
  <si>
    <t>Guadeloupe bog orchid</t>
  </si>
  <si>
    <t>RAAN2</t>
  </si>
  <si>
    <t>HAAN</t>
  </si>
  <si>
    <t>Haplopappus annuus</t>
  </si>
  <si>
    <t>viscid tansyaster</t>
  </si>
  <si>
    <t>PLAN</t>
  </si>
  <si>
    <t>HAAN2</t>
  </si>
  <si>
    <t>Habenaria andrewsii</t>
  </si>
  <si>
    <t>fringed orchid</t>
  </si>
  <si>
    <t>HAAN3</t>
  </si>
  <si>
    <t>Haplocladium angustifolium</t>
  </si>
  <si>
    <t>PYAP2</t>
  </si>
  <si>
    <t>HAAP</t>
  </si>
  <si>
    <t>Haplopappus apargioides</t>
  </si>
  <si>
    <t>alpineflames</t>
  </si>
  <si>
    <t>HAAR</t>
  </si>
  <si>
    <t>Haplopappus arborescens</t>
  </si>
  <si>
    <t>STARA</t>
  </si>
  <si>
    <t>HAAR2</t>
  </si>
  <si>
    <t>Haplopappus armerioides</t>
  </si>
  <si>
    <t>thrift mock goldenweed</t>
  </si>
  <si>
    <t>HADIA</t>
  </si>
  <si>
    <t>HAAR3</t>
  </si>
  <si>
    <t>Hackelia arida</t>
  </si>
  <si>
    <t>sagebrush stickseed</t>
  </si>
  <si>
    <t>HAAR4</t>
  </si>
  <si>
    <t>Harpullia arborea</t>
  </si>
  <si>
    <t>tulip-wood tree</t>
  </si>
  <si>
    <t>STARG</t>
  </si>
  <si>
    <t>HAARG</t>
  </si>
  <si>
    <t>Haplopappus armerioides var. gramineus</t>
  </si>
  <si>
    <t>grass-like mock goldenweed</t>
  </si>
  <si>
    <t>HABA</t>
  </si>
  <si>
    <t>HAAS</t>
  </si>
  <si>
    <t>Halophila aschersonii</t>
  </si>
  <si>
    <t>Florida Keys seagrass</t>
  </si>
  <si>
    <t>HABRA2</t>
  </si>
  <si>
    <t>HAAT</t>
  </si>
  <si>
    <t>Hastingsia atropurpurea</t>
  </si>
  <si>
    <t>purple rushlily</t>
  </si>
  <si>
    <t>RAAU4</t>
  </si>
  <si>
    <t>HAAU3</t>
  </si>
  <si>
    <t>Haplopappus aureus</t>
  </si>
  <si>
    <t>Houston tansyaster</t>
  </si>
  <si>
    <t>HAAX</t>
  </si>
  <si>
    <t>Hamelia axillaris</t>
  </si>
  <si>
    <t>balsamillo</t>
  </si>
  <si>
    <t>Halophila baillonis</t>
  </si>
  <si>
    <t>HABA3</t>
  </si>
  <si>
    <t>Hassea bacillosa</t>
  </si>
  <si>
    <t>hassea lichen</t>
  </si>
  <si>
    <t>Hafellia bahiana</t>
  </si>
  <si>
    <t>HABAP</t>
  </si>
  <si>
    <t>Hafellia bahiana var. pleiotropa</t>
  </si>
  <si>
    <t>HABE</t>
  </si>
  <si>
    <t>Hackelia bella</t>
  </si>
  <si>
    <t>greater showy stickseed</t>
  </si>
  <si>
    <t>HABE2</t>
  </si>
  <si>
    <t>Halodule beaudettei</t>
  </si>
  <si>
    <t>HABE3</t>
  </si>
  <si>
    <t>Hackelia besseyi</t>
  </si>
  <si>
    <t>Bessey's stickseed</t>
  </si>
  <si>
    <t>PLTIB</t>
  </si>
  <si>
    <t>HABE4</t>
  </si>
  <si>
    <t>Habenaria behringiana</t>
  </si>
  <si>
    <t>Aleutian bog orchid</t>
  </si>
  <si>
    <t>HABEN</t>
  </si>
  <si>
    <t>Habenaria</t>
  </si>
  <si>
    <t>bog orchid</t>
  </si>
  <si>
    <t>PLBI</t>
  </si>
  <si>
    <t>HABI</t>
  </si>
  <si>
    <t>Habenaria bicolor</t>
  </si>
  <si>
    <t>HABL3</t>
  </si>
  <si>
    <t>Haplopappus bloomeri</t>
  </si>
  <si>
    <t>HABL4</t>
  </si>
  <si>
    <t>Hasseanthus blochmaniae</t>
  </si>
  <si>
    <t>HABL6</t>
  </si>
  <si>
    <t>Habenaria blephariglottis</t>
  </si>
  <si>
    <t>HABL7</t>
  </si>
  <si>
    <t>Haplopappus blephariphyllus</t>
  </si>
  <si>
    <t>HABLA</t>
  </si>
  <si>
    <t>Haplopappus bloomeri var. angustatus</t>
  </si>
  <si>
    <t>HABLC</t>
  </si>
  <si>
    <t>Habenaria blephariglottis var. conspicua</t>
  </si>
  <si>
    <t>HABLC2</t>
  </si>
  <si>
    <t>Haplopappus bloomeri ssp. compactus</t>
  </si>
  <si>
    <t>HABLG</t>
  </si>
  <si>
    <t>Haplopappus bloomeri var. greenei</t>
  </si>
  <si>
    <t>PLIN6</t>
  </si>
  <si>
    <t>HABLI</t>
  </si>
  <si>
    <t>Habenaria blephariglottis var. integrilabia</t>
  </si>
  <si>
    <t>white fringeless orchid</t>
  </si>
  <si>
    <t>HABLO</t>
  </si>
  <si>
    <t>Haplopappus bloomeri var. ophitidis</t>
  </si>
  <si>
    <t>HABLS</t>
  </si>
  <si>
    <t>Haplopappus bloomeri ssp. sonnei</t>
  </si>
  <si>
    <t>HABLS2</t>
  </si>
  <si>
    <t>Haplopappus bloomeri var. sonnei</t>
  </si>
  <si>
    <t>HAPO6</t>
  </si>
  <si>
    <t>HABO</t>
  </si>
  <si>
    <t>Harrisia bonplandii</t>
  </si>
  <si>
    <t>applecactus</t>
  </si>
  <si>
    <t>HABR3</t>
  </si>
  <si>
    <t>HABR</t>
  </si>
  <si>
    <t>Haplopappus brickellioides</t>
  </si>
  <si>
    <t>brickellbush goldenweed</t>
  </si>
  <si>
    <t>HABR2</t>
  </si>
  <si>
    <t>Haplostachys bryanii</t>
  </si>
  <si>
    <t>Molokai islandmint</t>
  </si>
  <si>
    <t>Hazardia brickellioides</t>
  </si>
  <si>
    <t>HABR4</t>
  </si>
  <si>
    <t>Hackelia brevicula</t>
  </si>
  <si>
    <t>Poison Canyon stickseed</t>
  </si>
  <si>
    <t>HABR5</t>
  </si>
  <si>
    <t>Hastingsia bracteosa</t>
  </si>
  <si>
    <t>largeflower rushlily</t>
  </si>
  <si>
    <t>HABR6</t>
  </si>
  <si>
    <t>Haplopappus brandegeei</t>
  </si>
  <si>
    <t>HABR7</t>
  </si>
  <si>
    <t>Habenaria bracteata</t>
  </si>
  <si>
    <t>HABRA</t>
  </si>
  <si>
    <t>Habranthus</t>
  </si>
  <si>
    <t>copperlily</t>
  </si>
  <si>
    <t>Hastingsia bracteosa var. atropurpurea</t>
  </si>
  <si>
    <t>HABRB</t>
  </si>
  <si>
    <t>Hastingsia bracteosa var. bracteosa</t>
  </si>
  <si>
    <t>HABRM</t>
  </si>
  <si>
    <t>Haplostachys bryanii var. microdonta</t>
  </si>
  <si>
    <t>HABRR</t>
  </si>
  <si>
    <t>Haplostachys bryanii var. robusta</t>
  </si>
  <si>
    <t>HACA</t>
  </si>
  <si>
    <t>Hackelia californica</t>
  </si>
  <si>
    <t>California stickseed</t>
  </si>
  <si>
    <t>HACA2</t>
  </si>
  <si>
    <t>Haematoxylum campechianum</t>
  </si>
  <si>
    <t>bloodwoodtree</t>
  </si>
  <si>
    <t>HACA3</t>
  </si>
  <si>
    <t>Halesia carolina</t>
  </si>
  <si>
    <t>Carolina silverbell</t>
  </si>
  <si>
    <t>Styracaceae</t>
  </si>
  <si>
    <t>HACA6</t>
  </si>
  <si>
    <t>HACA4</t>
  </si>
  <si>
    <t>Haplopappus canus</t>
  </si>
  <si>
    <t>island hazardia</t>
  </si>
  <si>
    <t>PYCAC2</t>
  </si>
  <si>
    <t>HACA5</t>
  </si>
  <si>
    <t>Haplopappus carthamoides</t>
  </si>
  <si>
    <t>largeflower goldenweed</t>
  </si>
  <si>
    <t>Hazardia cana</t>
  </si>
  <si>
    <t>PLCA8</t>
  </si>
  <si>
    <t>HACA7</t>
  </si>
  <si>
    <t>Habenaria canbyi</t>
  </si>
  <si>
    <t>HACA8</t>
  </si>
  <si>
    <t>Haematomma californicum</t>
  </si>
  <si>
    <t>Hafellia callispora</t>
  </si>
  <si>
    <t>PYCAC3</t>
  </si>
  <si>
    <t>HACAC</t>
  </si>
  <si>
    <t>Haplopappus carthamoides var. cusickii</t>
  </si>
  <si>
    <t>HACAC2</t>
  </si>
  <si>
    <t>Haplopappus carthamoides ssp. cusickii</t>
  </si>
  <si>
    <t>HACAE</t>
  </si>
  <si>
    <t>Haplopappus carthamoides var. erythropappus</t>
  </si>
  <si>
    <t>HATEM</t>
  </si>
  <si>
    <t>HACAM2</t>
  </si>
  <si>
    <t>Halesia carolina var. monticola</t>
  </si>
  <si>
    <t>mountain silverbell</t>
  </si>
  <si>
    <t>PYRA2</t>
  </si>
  <si>
    <t>HACAM3</t>
  </si>
  <si>
    <t>Haplopappus carthamoides var. maximus</t>
  </si>
  <si>
    <t>ray goldenweed</t>
  </si>
  <si>
    <t>HACAR</t>
  </si>
  <si>
    <t>Haplopappus carthamoides ssp. rigidus</t>
  </si>
  <si>
    <t>HACAR2</t>
  </si>
  <si>
    <t>Haplopappus carthamoides var. rigidus</t>
  </si>
  <si>
    <t>PYCAS</t>
  </si>
  <si>
    <t>HACAS</t>
  </si>
  <si>
    <t>Haplopappus carthamoides var. subsquarrosus</t>
  </si>
  <si>
    <t>HACAT</t>
  </si>
  <si>
    <t>Haplopappus carthamoides var. typicus</t>
  </si>
  <si>
    <t>HACE</t>
  </si>
  <si>
    <t>Haplopappus cervinus</t>
  </si>
  <si>
    <t>PLCH3</t>
  </si>
  <si>
    <t>HACH3</t>
  </si>
  <si>
    <t>Habenaria chorisiana</t>
  </si>
  <si>
    <t>Chimissso's orchid</t>
  </si>
  <si>
    <t>HACH4</t>
  </si>
  <si>
    <t>Habenaria chapmanii</t>
  </si>
  <si>
    <t>HACH5</t>
  </si>
  <si>
    <t>Haloragis chinensis</t>
  </si>
  <si>
    <t>HACI2</t>
  </si>
  <si>
    <t>Hackelia cinerea</t>
  </si>
  <si>
    <t>gray stickseed</t>
  </si>
  <si>
    <t>HACI4</t>
  </si>
  <si>
    <t>Hackelia ciliata</t>
  </si>
  <si>
    <t>Okanogan stickseed</t>
  </si>
  <si>
    <t>HACI5</t>
  </si>
  <si>
    <t>Haplopappus ciliatus</t>
  </si>
  <si>
    <t>HACI7</t>
  </si>
  <si>
    <t>Habenaria ciliaris</t>
  </si>
  <si>
    <t>LOCI5</t>
  </si>
  <si>
    <t>HACI8</t>
  </si>
  <si>
    <t>Haematomma cismonicum</t>
  </si>
  <si>
    <t>loxospora lichen</t>
  </si>
  <si>
    <t>HACR3</t>
  </si>
  <si>
    <t>HACI9</t>
  </si>
  <si>
    <t>Haplophyton cimicidum</t>
  </si>
  <si>
    <t>cockroachplant</t>
  </si>
  <si>
    <t>HACIC</t>
  </si>
  <si>
    <t>Haplophyton cimicidum var. crooksii</t>
  </si>
  <si>
    <t>HACKE</t>
  </si>
  <si>
    <t>Hackelia</t>
  </si>
  <si>
    <t>stickseed</t>
  </si>
  <si>
    <t>HACKE2</t>
  </si>
  <si>
    <t>Hackelochloa</t>
  </si>
  <si>
    <t>PYCLC</t>
  </si>
  <si>
    <t>HACL2</t>
  </si>
  <si>
    <t>Haplopappus clementis</t>
  </si>
  <si>
    <t>tranquil goldenweed</t>
  </si>
  <si>
    <t>HACL3</t>
  </si>
  <si>
    <t>Habenaria clavellata</t>
  </si>
  <si>
    <t>HACLO</t>
  </si>
  <si>
    <t>Habenaria clavellata var. ophioglossoides</t>
  </si>
  <si>
    <t>HACLW</t>
  </si>
  <si>
    <t>Habenaria clavellata var. wrightii</t>
  </si>
  <si>
    <t>HACO10</t>
  </si>
  <si>
    <t>Habenaria correlliana</t>
  </si>
  <si>
    <t>PYUNU</t>
  </si>
  <si>
    <t>HACO2</t>
  </si>
  <si>
    <t>Haplopappus contractus</t>
  </si>
  <si>
    <t>plantain goldenweed</t>
  </si>
  <si>
    <t>HACO3</t>
  </si>
  <si>
    <t>Haplopappus compactus</t>
  </si>
  <si>
    <t>HACO4</t>
  </si>
  <si>
    <t>Haplopappus cooperi</t>
  </si>
  <si>
    <t>HACO5</t>
  </si>
  <si>
    <t>Haplopappus coloradoensis</t>
  </si>
  <si>
    <t>HACO6</t>
  </si>
  <si>
    <t>Haplopappus coulteri</t>
  </si>
  <si>
    <t>HACO7</t>
  </si>
  <si>
    <t>Habenaria conopsea</t>
  </si>
  <si>
    <t>HACO8</t>
  </si>
  <si>
    <t>Habenaria correllii</t>
  </si>
  <si>
    <t>PYCRC</t>
  </si>
  <si>
    <t>HACR2</t>
  </si>
  <si>
    <t>Haplopappus croceus</t>
  </si>
  <si>
    <t>curlyhead goldenweed</t>
  </si>
  <si>
    <t>Haplophyton crooksii</t>
  </si>
  <si>
    <t>HACR4</t>
  </si>
  <si>
    <t>Hackelia cronquistii</t>
  </si>
  <si>
    <t>Cronquist's stickseed</t>
  </si>
  <si>
    <t>HACR6</t>
  </si>
  <si>
    <t>Haplopappus crispus</t>
  </si>
  <si>
    <t>HACR7</t>
  </si>
  <si>
    <t>Habenaria cristata</t>
  </si>
  <si>
    <t>PYCRG</t>
  </si>
  <si>
    <t>HACRG</t>
  </si>
  <si>
    <t>Haplopappus croceus var. genuflexus</t>
  </si>
  <si>
    <t>HACRT</t>
  </si>
  <si>
    <t>Haplopappus croceus ssp. typicus</t>
  </si>
  <si>
    <t>HACU</t>
  </si>
  <si>
    <t>Hackelia cusickii</t>
  </si>
  <si>
    <t>Cusick's stickseed</t>
  </si>
  <si>
    <t>HACU2</t>
  </si>
  <si>
    <t>Haplopappus cuneatus</t>
  </si>
  <si>
    <t>HACUS</t>
  </si>
  <si>
    <t>Haplopappus cuneatus var. spathulatus</t>
  </si>
  <si>
    <t>HACY</t>
  </si>
  <si>
    <t>Hainardia cylindrica</t>
  </si>
  <si>
    <t>barbgrass</t>
  </si>
  <si>
    <t>HACY2</t>
  </si>
  <si>
    <t>Halerpestes cymbalaria</t>
  </si>
  <si>
    <t>HACYS</t>
  </si>
  <si>
    <t>Halerpestes cymbalaria ssp. saximontana</t>
  </si>
  <si>
    <t>HADA</t>
  </si>
  <si>
    <t>Hackelia davisii</t>
  </si>
  <si>
    <t>Davis' stickseed</t>
  </si>
  <si>
    <t>HADE</t>
  </si>
  <si>
    <t>Hackelia deflexa</t>
  </si>
  <si>
    <t>nodding stickseed</t>
  </si>
  <si>
    <t>HADE2</t>
  </si>
  <si>
    <t>Halenia deflexa</t>
  </si>
  <si>
    <t>American spurred gentian</t>
  </si>
  <si>
    <t>HADE4</t>
  </si>
  <si>
    <t>HADE3</t>
  </si>
  <si>
    <t>Haplopappus detonsus</t>
  </si>
  <si>
    <t>island bristleweed</t>
  </si>
  <si>
    <t>Hazardia detonsa</t>
  </si>
  <si>
    <t>HADE5</t>
  </si>
  <si>
    <t>Halophila decipiens</t>
  </si>
  <si>
    <t>Caribbean seagrass</t>
  </si>
  <si>
    <t>Hackelia deflexa var. americana</t>
  </si>
  <si>
    <t>HADEA2</t>
  </si>
  <si>
    <t>Hackelia deflexa ssp. americana</t>
  </si>
  <si>
    <t>HADED2</t>
  </si>
  <si>
    <t>Halenia deflexa ssp. deflexa</t>
  </si>
  <si>
    <t>HADI2</t>
  </si>
  <si>
    <t>Hackelia diffusa</t>
  </si>
  <si>
    <t>spreading stickseed</t>
  </si>
  <si>
    <t>HADI3</t>
  </si>
  <si>
    <t>Halesia diptera</t>
  </si>
  <si>
    <t>two-wing silverbell</t>
  </si>
  <si>
    <t>HADI4</t>
  </si>
  <si>
    <t>Halimolobos diffusa</t>
  </si>
  <si>
    <t>spreading fissurewort</t>
  </si>
  <si>
    <t>HADI5</t>
  </si>
  <si>
    <t>Haplopappus divaricatus</t>
  </si>
  <si>
    <t>HADI6</t>
  </si>
  <si>
    <t>Habenaria distans</t>
  </si>
  <si>
    <t>hammock bog orchid</t>
  </si>
  <si>
    <t>PLDID</t>
  </si>
  <si>
    <t>HADI7</t>
  </si>
  <si>
    <t>Habenaria dilatata</t>
  </si>
  <si>
    <t>scentbottle</t>
  </si>
  <si>
    <t>Hackelia diffusa var. arida</t>
  </si>
  <si>
    <t>PLDIA</t>
  </si>
  <si>
    <t>HADIA2</t>
  </si>
  <si>
    <t>Habenaria dilatata var. albiflora</t>
  </si>
  <si>
    <t>HADIC</t>
  </si>
  <si>
    <t>Hackelia diffusa var. cottonii</t>
  </si>
  <si>
    <t>Cotton's stickseed</t>
  </si>
  <si>
    <t>HAPAP</t>
  </si>
  <si>
    <t>HADIC2</t>
  </si>
  <si>
    <t>Hackelia diffusa var. caerulescens</t>
  </si>
  <si>
    <t>spotted stickseed</t>
  </si>
  <si>
    <t>HADID</t>
  </si>
  <si>
    <t>Hackelia diffusa var. diffusa</t>
  </si>
  <si>
    <t>HADIH</t>
  </si>
  <si>
    <t>Haplopappus divaricatus var. hookerianus</t>
  </si>
  <si>
    <t>HAJA</t>
  </si>
  <si>
    <t>HADIJ</t>
  </si>
  <si>
    <t>Halimolobos diffusa var. jaegeri</t>
  </si>
  <si>
    <t>Mojave halimolobos</t>
  </si>
  <si>
    <t>PLDIL</t>
  </si>
  <si>
    <t>HADIL</t>
  </si>
  <si>
    <t>Habenaria dilatata var. leucostachys</t>
  </si>
  <si>
    <t>Sierra bog orchid</t>
  </si>
  <si>
    <t>PLME2</t>
  </si>
  <si>
    <t>HADIM</t>
  </si>
  <si>
    <t>Habenaria dilatata var. media</t>
  </si>
  <si>
    <t>green orchid</t>
  </si>
  <si>
    <t>HADIM2</t>
  </si>
  <si>
    <t>Halesia diptera var. magniflora</t>
  </si>
  <si>
    <t>HADO2</t>
  </si>
  <si>
    <t>Harmonia doris-nilesiae</t>
  </si>
  <si>
    <t>serpentine tarweed</t>
  </si>
  <si>
    <t>HAGR13</t>
  </si>
  <si>
    <t>HADO3</t>
  </si>
  <si>
    <t>Harrisia donae-antoniae</t>
  </si>
  <si>
    <t>ISDR</t>
  </si>
  <si>
    <t>HADR2</t>
  </si>
  <si>
    <t>Haplopappus drummondii</t>
  </si>
  <si>
    <t>Drummond's goldenbush</t>
  </si>
  <si>
    <t>HADR3</t>
  </si>
  <si>
    <t>Harpanthus drummondii</t>
  </si>
  <si>
    <t>HADU</t>
  </si>
  <si>
    <t>Habenaria dussii</t>
  </si>
  <si>
    <t>HAEA</t>
  </si>
  <si>
    <t>Haplopappus eastwoodiae</t>
  </si>
  <si>
    <t>VIEL3</t>
  </si>
  <si>
    <t>HAEL</t>
  </si>
  <si>
    <t>Haplopteris elongata</t>
  </si>
  <si>
    <t>stiff shoestring fern</t>
  </si>
  <si>
    <t>PIELE4</t>
  </si>
  <si>
    <t>HAEL2</t>
  </si>
  <si>
    <t>Habenaria elegans</t>
  </si>
  <si>
    <t>elegant piperia</t>
  </si>
  <si>
    <t>HAEL3</t>
  </si>
  <si>
    <t>Hasseanthus elongatus</t>
  </si>
  <si>
    <t>LOEL3</t>
  </si>
  <si>
    <t>HAEL4</t>
  </si>
  <si>
    <t>Haematomma elatinum</t>
  </si>
  <si>
    <t>HAELM</t>
  </si>
  <si>
    <t>Habenaria elegans var. maritima</t>
  </si>
  <si>
    <t>HAEMA2</t>
  </si>
  <si>
    <t>Haematoxylum</t>
  </si>
  <si>
    <t>haematoxylum</t>
  </si>
  <si>
    <t>HAEMA3</t>
  </si>
  <si>
    <t>Haematomma</t>
  </si>
  <si>
    <t>bloodstain lichen</t>
  </si>
  <si>
    <t>OOEN</t>
  </si>
  <si>
    <t>HAEN</t>
  </si>
  <si>
    <t>Haplopappus engelmannii</t>
  </si>
  <si>
    <t>Engelmann's false goldenweed</t>
  </si>
  <si>
    <t>HAEN2</t>
  </si>
  <si>
    <t>Halophila engelmannii</t>
  </si>
  <si>
    <t>Engelmann's seagrass</t>
  </si>
  <si>
    <t>HAENI</t>
  </si>
  <si>
    <t>Haenianthus</t>
  </si>
  <si>
    <t>haenianthus</t>
  </si>
  <si>
    <t>HAER</t>
  </si>
  <si>
    <t>Haplopappus ericoides</t>
  </si>
  <si>
    <t>HAER2</t>
  </si>
  <si>
    <t>Haloragis erecta</t>
  </si>
  <si>
    <t>erect seaberry</t>
  </si>
  <si>
    <t>HAPA3</t>
  </si>
  <si>
    <t>HAER3</t>
  </si>
  <si>
    <t>Hamelia erecta</t>
  </si>
  <si>
    <t>scarletbush</t>
  </si>
  <si>
    <t>HAER4</t>
  </si>
  <si>
    <t>Harrisia eriophora</t>
  </si>
  <si>
    <t>fragrant applecactus</t>
  </si>
  <si>
    <t>HAERB</t>
  </si>
  <si>
    <t>Haplopappus ericoides ssp. blakei</t>
  </si>
  <si>
    <t>HAEU</t>
  </si>
  <si>
    <t>Habenaria eustachya</t>
  </si>
  <si>
    <t>woodland bog orchid</t>
  </si>
  <si>
    <t>TOEX3</t>
  </si>
  <si>
    <t>HAEX</t>
  </si>
  <si>
    <t>Haplopappus eximius</t>
  </si>
  <si>
    <t>Lake Tahoe serpentweed</t>
  </si>
  <si>
    <t>TOPE</t>
  </si>
  <si>
    <t>HAEXP2</t>
  </si>
  <si>
    <t>Haplopappus eximius ssp. peirsonii</t>
  </si>
  <si>
    <t>Peirson's serpentweed</t>
  </si>
  <si>
    <t>TEHA</t>
  </si>
  <si>
    <t>HAFA</t>
  </si>
  <si>
    <t>Halliophytum fasciculatum</t>
  </si>
  <si>
    <t>Hall's shrubby-spurge</t>
  </si>
  <si>
    <t>HAFAH</t>
  </si>
  <si>
    <t>Halliophytum fasciculatum var. hallii</t>
  </si>
  <si>
    <t>HAFE</t>
  </si>
  <si>
    <t>Haematomma fenzlianum</t>
  </si>
  <si>
    <t>HAFEL</t>
  </si>
  <si>
    <t>Hafellia</t>
  </si>
  <si>
    <t>HAFEL2</t>
  </si>
  <si>
    <t>Hafellnera</t>
  </si>
  <si>
    <t>Schaereriaceae</t>
  </si>
  <si>
    <t>HAFI</t>
  </si>
  <si>
    <t>Harrisella filiformis</t>
  </si>
  <si>
    <t>HAFI2</t>
  </si>
  <si>
    <t>Habenaria fimbriata</t>
  </si>
  <si>
    <t>HAFI3</t>
  </si>
  <si>
    <t>Habenaria fissa</t>
  </si>
  <si>
    <t>HAFI4</t>
  </si>
  <si>
    <t>HAFL2</t>
  </si>
  <si>
    <t>Hackelia floribunda</t>
  </si>
  <si>
    <t>manyflower stickseed</t>
  </si>
  <si>
    <t>HAFL3</t>
  </si>
  <si>
    <t>Harperocallis flava</t>
  </si>
  <si>
    <t>Harper's beauty</t>
  </si>
  <si>
    <t>HAFL4</t>
  </si>
  <si>
    <t>Hartwrightia floridana</t>
  </si>
  <si>
    <t>Florida hartwrightia</t>
  </si>
  <si>
    <t>PTNO</t>
  </si>
  <si>
    <t>HAFL5</t>
  </si>
  <si>
    <t>Harperella fluviatilis</t>
  </si>
  <si>
    <t>piedmont mock bishopweed</t>
  </si>
  <si>
    <t>PLFLF</t>
  </si>
  <si>
    <t>HAFL6</t>
  </si>
  <si>
    <t>Habenaria flava</t>
  </si>
  <si>
    <t>palegreen orchid</t>
  </si>
  <si>
    <t>HAFL7</t>
  </si>
  <si>
    <t>Haematomma flexuosum</t>
  </si>
  <si>
    <t>HAFL8</t>
  </si>
  <si>
    <t>Habenaria floribunda Lindley</t>
  </si>
  <si>
    <t>HAFL9</t>
  </si>
  <si>
    <t>Harpanthus flotovianus</t>
  </si>
  <si>
    <t>PLFLH</t>
  </si>
  <si>
    <t>HAFLH</t>
  </si>
  <si>
    <t>Habenaria flava var. herbiola</t>
  </si>
  <si>
    <t>HAFLV</t>
  </si>
  <si>
    <t>Habenaria flava var. virescens</t>
  </si>
  <si>
    <t>HAFO2</t>
  </si>
  <si>
    <t>Hafellia fosteri</t>
  </si>
  <si>
    <t>OOFOF</t>
  </si>
  <si>
    <t>HAFR2</t>
  </si>
  <si>
    <t>Haplopappus fremontii</t>
  </si>
  <si>
    <t>leafy false goldenweed</t>
  </si>
  <si>
    <t>Harrisia fragrans</t>
  </si>
  <si>
    <t>OOFOM</t>
  </si>
  <si>
    <t>HAFRM</t>
  </si>
  <si>
    <t>Haplopappus fremontii ssp. monocephalus</t>
  </si>
  <si>
    <t>Raven Ridge false goldenweed</t>
  </si>
  <si>
    <t>HAFRT</t>
  </si>
  <si>
    <t>Haplopappus fremontii ssp. typicus</t>
  </si>
  <si>
    <t>OOWA</t>
  </si>
  <si>
    <t>HAFRW</t>
  </si>
  <si>
    <t>Haplopappus fremontii ssp. wardii</t>
  </si>
  <si>
    <t>Ward's false goldenweed</t>
  </si>
  <si>
    <t>HAGA</t>
  </si>
  <si>
    <t>Hatiora gaertneri</t>
  </si>
  <si>
    <t>Easter cactus</t>
  </si>
  <si>
    <t>HAGI</t>
  </si>
  <si>
    <t>Haplopappus gilmanii</t>
  </si>
  <si>
    <t>HAGL</t>
  </si>
  <si>
    <t>Halogeton glomeratus</t>
  </si>
  <si>
    <t>saltlover</t>
  </si>
  <si>
    <t>MAPIG2</t>
  </si>
  <si>
    <t>HAGO2</t>
  </si>
  <si>
    <t>Haplopappus gooddingii</t>
  </si>
  <si>
    <t>Goodding's tansyaster</t>
  </si>
  <si>
    <t>HAGR10</t>
  </si>
  <si>
    <t>Hackelia gracilenta</t>
  </si>
  <si>
    <t>Mesa Verde stickseed</t>
  </si>
  <si>
    <t>HAGR11</t>
  </si>
  <si>
    <t>Haplopappus gracilis</t>
  </si>
  <si>
    <t>Harrisia gracilis</t>
  </si>
  <si>
    <t>HAGR2</t>
  </si>
  <si>
    <t>Hackelia grisea</t>
  </si>
  <si>
    <t>Hackelochloa granularis</t>
  </si>
  <si>
    <t>HAGR4</t>
  </si>
  <si>
    <t>Haploesthes greggii</t>
  </si>
  <si>
    <t>false broomweed</t>
  </si>
  <si>
    <t>HAGR6</t>
  </si>
  <si>
    <t>Haplopappus greenei</t>
  </si>
  <si>
    <t>TOGR2</t>
  </si>
  <si>
    <t>HAGR7</t>
  </si>
  <si>
    <t>Haplopappus graniticus</t>
  </si>
  <si>
    <t>granite serpentweed</t>
  </si>
  <si>
    <t>HAGR8</t>
  </si>
  <si>
    <t>Habenaria greenei</t>
  </si>
  <si>
    <t>HAGR9</t>
  </si>
  <si>
    <t>Habenaria grandiflora</t>
  </si>
  <si>
    <t>HAGRM</t>
  </si>
  <si>
    <t>Haplopappus greenei var. mollis</t>
  </si>
  <si>
    <t>HAGRT</t>
  </si>
  <si>
    <t>Haploesthes greggii var. texana</t>
  </si>
  <si>
    <t>Texas false broomweed</t>
  </si>
  <si>
    <t>HAGU</t>
  </si>
  <si>
    <t>Harmonia guggolziorum</t>
  </si>
  <si>
    <t>HAGY2</t>
  </si>
  <si>
    <t>Haplopappus gymnocephalus</t>
  </si>
  <si>
    <t>HAHA</t>
  </si>
  <si>
    <t>Haplopappus hallii</t>
  </si>
  <si>
    <t>HAMA10</t>
  </si>
  <si>
    <t>HAHA10</t>
  </si>
  <si>
    <t>Habenaria habenaria</t>
  </si>
  <si>
    <t>big-horn bog orchid</t>
  </si>
  <si>
    <t>HAHA11</t>
  </si>
  <si>
    <t>Harmonia hallii</t>
  </si>
  <si>
    <t>Hall's madia</t>
  </si>
  <si>
    <t>HAHA3</t>
  </si>
  <si>
    <t>Halophila hawaiiana</t>
  </si>
  <si>
    <t>Hawai'i seagrass</t>
  </si>
  <si>
    <t>HAHA4</t>
  </si>
  <si>
    <t>Haplostachys haplostachya</t>
  </si>
  <si>
    <t>honohono</t>
  </si>
  <si>
    <t>HAHA6</t>
  </si>
  <si>
    <t>Halliophytum hallii</t>
  </si>
  <si>
    <t>MAVI9</t>
  </si>
  <si>
    <t>HAHA7</t>
  </si>
  <si>
    <t>Haplopappus havardii</t>
  </si>
  <si>
    <t>sticky tansyaster</t>
  </si>
  <si>
    <t>HAHA8</t>
  </si>
  <si>
    <t>Halimodendron halodendron</t>
  </si>
  <si>
    <t>common salttree</t>
  </si>
  <si>
    <t>HAHA9</t>
  </si>
  <si>
    <t>Hamatocactus hamatocanthus</t>
  </si>
  <si>
    <t>HAHAA</t>
  </si>
  <si>
    <t>Haplostachys haplostachya var. angustifolia</t>
  </si>
  <si>
    <t>HAHAL</t>
  </si>
  <si>
    <t>Haplostachys haplostachya var. leptostachya</t>
  </si>
  <si>
    <t>ISPL</t>
  </si>
  <si>
    <t>HAHE2</t>
  </si>
  <si>
    <t>Haplopappus heterophyllus</t>
  </si>
  <si>
    <t>southern goldenbush</t>
  </si>
  <si>
    <t>PYHIH</t>
  </si>
  <si>
    <t>HAHI</t>
  </si>
  <si>
    <t>Haplopappus hirtus</t>
  </si>
  <si>
    <t>tacky goldenweed</t>
  </si>
  <si>
    <t>HAHI2</t>
  </si>
  <si>
    <t>Hackelia hirsuta</t>
  </si>
  <si>
    <t>New Mexico stickseed</t>
  </si>
  <si>
    <t>HAHI3</t>
  </si>
  <si>
    <t>Hackelia hispida</t>
  </si>
  <si>
    <t>showy stickseed</t>
  </si>
  <si>
    <t>HAHID</t>
  </si>
  <si>
    <t>Hackelia hispida var. disjuncta</t>
  </si>
  <si>
    <t>rough stickseed</t>
  </si>
  <si>
    <t>HAHIH</t>
  </si>
  <si>
    <t>Hackelia hispida var. hispida</t>
  </si>
  <si>
    <t>PYHIL</t>
  </si>
  <si>
    <t>HAHIL</t>
  </si>
  <si>
    <t>Haplopappus hirtus var. lanulosus</t>
  </si>
  <si>
    <t>HAHIL2</t>
  </si>
  <si>
    <t>Haplopappus hirtus ssp. lanulosus</t>
  </si>
  <si>
    <t>PYHIS</t>
  </si>
  <si>
    <t>HAHIS</t>
  </si>
  <si>
    <t>Haplopappus hirtus var. sonchifolius</t>
  </si>
  <si>
    <t>HAHIS2</t>
  </si>
  <si>
    <t>Haplopappus hirtus ssp. sonchifolius</t>
  </si>
  <si>
    <t>HAHIT</t>
  </si>
  <si>
    <t>Haplopappus hirtus ssp. typicus</t>
  </si>
  <si>
    <t>PLHO3</t>
  </si>
  <si>
    <t>HAHO2</t>
  </si>
  <si>
    <t>Habenaria hookeri</t>
  </si>
  <si>
    <t>Hooker's orchid</t>
  </si>
  <si>
    <t>PLHO4</t>
  </si>
  <si>
    <t>HAHO3</t>
  </si>
  <si>
    <t>Habenaria holochila</t>
  </si>
  <si>
    <t>Hawai'i bog orchid</t>
  </si>
  <si>
    <t>HAHO4</t>
  </si>
  <si>
    <t>Haplomitrium hookeri</t>
  </si>
  <si>
    <t>Haplomitriaceae</t>
  </si>
  <si>
    <t>HAHOA</t>
  </si>
  <si>
    <t>Habenaria hookeri var. abbreviata</t>
  </si>
  <si>
    <t>HAHOH</t>
  </si>
  <si>
    <t>Haplomitrium hookeri var. hookeri</t>
  </si>
  <si>
    <t>PLHU2</t>
  </si>
  <si>
    <t>HAHU</t>
  </si>
  <si>
    <t>Habenaria huronensis</t>
  </si>
  <si>
    <t>Huron green orchid</t>
  </si>
  <si>
    <t>LISCH</t>
  </si>
  <si>
    <t>HAHU2</t>
  </si>
  <si>
    <t>Haloscias hultenii</t>
  </si>
  <si>
    <t>Hulten's licorice-root</t>
  </si>
  <si>
    <t>Harrimanella hypnoides</t>
  </si>
  <si>
    <t>PLAQ2</t>
  </si>
  <si>
    <t>HAHY3</t>
  </si>
  <si>
    <t>Habenaria hyperborea</t>
  </si>
  <si>
    <t>northern green orchid</t>
  </si>
  <si>
    <t>HAHYH</t>
  </si>
  <si>
    <t>Habenaria hyperborea var. huronensis</t>
  </si>
  <si>
    <t>PLST4</t>
  </si>
  <si>
    <t>HAHYV</t>
  </si>
  <si>
    <t>Habenaria hyperborea var. viridiflora</t>
  </si>
  <si>
    <t>slender bog orchid</t>
  </si>
  <si>
    <t>HAIB</t>
  </si>
  <si>
    <t>Hackelia ibapensis</t>
  </si>
  <si>
    <t>Ibapah tickweed</t>
  </si>
  <si>
    <t>PYIN2</t>
  </si>
  <si>
    <t>HAIN2</t>
  </si>
  <si>
    <t>Haplopappus insecticruris</t>
  </si>
  <si>
    <t>wholeleaf goldenweed</t>
  </si>
  <si>
    <t>PYIN3</t>
  </si>
  <si>
    <t>HAIN3</t>
  </si>
  <si>
    <t>Haplopappus integrifolius</t>
  </si>
  <si>
    <t>many-stemmed goldenweed</t>
  </si>
  <si>
    <t>HAIN4</t>
  </si>
  <si>
    <t>Habenaria integra</t>
  </si>
  <si>
    <t>HAINA</t>
  </si>
  <si>
    <t>Hainardia</t>
  </si>
  <si>
    <t>HAINI</t>
  </si>
  <si>
    <t>Haplopappus integrifolius ssp. insecticruris</t>
  </si>
  <si>
    <t>PYLI</t>
  </si>
  <si>
    <t>HAINL</t>
  </si>
  <si>
    <t>Haplopappus integrifolius ssp. liatriformis</t>
  </si>
  <si>
    <t>smallhead goldenweed</t>
  </si>
  <si>
    <t>PYSC4</t>
  </si>
  <si>
    <t>HAINS</t>
  </si>
  <si>
    <t>Haplopappus integrifolius ssp. scaberulus</t>
  </si>
  <si>
    <t>Palouse goldenweed</t>
  </si>
  <si>
    <t>HAINT</t>
  </si>
  <si>
    <t>Haplopappus integrifolius ssp. typicus</t>
  </si>
  <si>
    <t>Halimolobos jaegeri</t>
  </si>
  <si>
    <t>HAMI</t>
  </si>
  <si>
    <t>HAJE</t>
  </si>
  <si>
    <t>Hackelia jessicae</t>
  </si>
  <si>
    <t>Jessica sticktight</t>
  </si>
  <si>
    <t>HAJO</t>
  </si>
  <si>
    <t>Halophila johnsonii</t>
  </si>
  <si>
    <t>Johnson's seagrass</t>
  </si>
  <si>
    <t>MAJU</t>
  </si>
  <si>
    <t>HAJU</t>
  </si>
  <si>
    <t>Haplopappus junceus</t>
  </si>
  <si>
    <t>rush bristleweed</t>
  </si>
  <si>
    <t>SCMUK</t>
  </si>
  <si>
    <t>HAKA</t>
  </si>
  <si>
    <t>Haemanthus katherinae</t>
  </si>
  <si>
    <t>Katherine-wheel</t>
  </si>
  <si>
    <t>HAKEA</t>
  </si>
  <si>
    <t>Hakea</t>
  </si>
  <si>
    <t>pincushion tree</t>
  </si>
  <si>
    <t>HAKON</t>
  </si>
  <si>
    <t>Hakonechloa</t>
  </si>
  <si>
    <t>Hakone grass</t>
  </si>
  <si>
    <t>PYLAL</t>
  </si>
  <si>
    <t>HALA2</t>
  </si>
  <si>
    <t>Haplopappus lanceolatus</t>
  </si>
  <si>
    <t>lanceleaf goldenweed</t>
  </si>
  <si>
    <t>STLA7</t>
  </si>
  <si>
    <t>HALA3</t>
  </si>
  <si>
    <t>Haplopappus lanuginosus</t>
  </si>
  <si>
    <t>woolly mock goldenweed</t>
  </si>
  <si>
    <t>HALA5</t>
  </si>
  <si>
    <t>Haplopappus laricifolius</t>
  </si>
  <si>
    <t>HALA6</t>
  </si>
  <si>
    <t>Habenaria lacera</t>
  </si>
  <si>
    <t>OPLA4</t>
  </si>
  <si>
    <t>HALA7</t>
  </si>
  <si>
    <t>Haematomma lapponicum</t>
  </si>
  <si>
    <t>ophioparma lichen</t>
  </si>
  <si>
    <t>Hamatocaulis lapponicus</t>
  </si>
  <si>
    <t>HALA9</t>
  </si>
  <si>
    <t>Halimium lasianthum</t>
  </si>
  <si>
    <t>Lisbon false sun-rose</t>
  </si>
  <si>
    <t>HALAA</t>
  </si>
  <si>
    <t>Haplopappus lanuginosus var. andersonii</t>
  </si>
  <si>
    <t>HALAA2</t>
  </si>
  <si>
    <t>Haplopappus lanuginosus ssp. andersonii</t>
  </si>
  <si>
    <t>HALAS</t>
  </si>
  <si>
    <t>Haplopappus lanceolatus ssp. solidagineus</t>
  </si>
  <si>
    <t>HALAS2</t>
  </si>
  <si>
    <t>Haplopappus lanceolatus var. sublanatus</t>
  </si>
  <si>
    <t>HALAT</t>
  </si>
  <si>
    <t>Haplopappus lanceolatus ssp. tenuicaulis</t>
  </si>
  <si>
    <t>HALAT2</t>
  </si>
  <si>
    <t>Haplopappus lanceolatus var. tenuicaulis</t>
  </si>
  <si>
    <t>HALAT3</t>
  </si>
  <si>
    <t>Haplopappus lanceolatus var. typicus</t>
  </si>
  <si>
    <t>HALAT4</t>
  </si>
  <si>
    <t>Haplopappus lanuginosus ssp. typicus</t>
  </si>
  <si>
    <t>HALAT5</t>
  </si>
  <si>
    <t>Habenaria lacera var. terrae-novae</t>
  </si>
  <si>
    <t>HALAV</t>
  </si>
  <si>
    <t>Haplopappus lanceolatus ssp. vaseyi</t>
  </si>
  <si>
    <t>HALAV2</t>
  </si>
  <si>
    <t>Haplopappus lanceolatus var. vaseyi</t>
  </si>
  <si>
    <t>HALE3</t>
  </si>
  <si>
    <t>Habenaria leucophaea</t>
  </si>
  <si>
    <t>HALE4</t>
  </si>
  <si>
    <t>Hackelia leptophylla</t>
  </si>
  <si>
    <t>HALE5</t>
  </si>
  <si>
    <t>Habenaria leucostachys</t>
  </si>
  <si>
    <t>IWLE</t>
  </si>
  <si>
    <t>HALE6</t>
  </si>
  <si>
    <t>Habrodon leucotrichus</t>
  </si>
  <si>
    <t>iwatsukiella moss</t>
  </si>
  <si>
    <t>ISHU</t>
  </si>
  <si>
    <t>HALE7</t>
  </si>
  <si>
    <t>Haplopappus leverichii</t>
  </si>
  <si>
    <t>Zion goldenbush</t>
  </si>
  <si>
    <t>HALE8</t>
  </si>
  <si>
    <t>Hamosa leptocarpa</t>
  </si>
  <si>
    <t>HALEC</t>
  </si>
  <si>
    <t>Halecania</t>
  </si>
  <si>
    <t>HALEN</t>
  </si>
  <si>
    <t>Halenia</t>
  </si>
  <si>
    <t>spurred gentian</t>
  </si>
  <si>
    <t>PLPR4</t>
  </si>
  <si>
    <t>HALEP</t>
  </si>
  <si>
    <t>Habenaria leucophaea var. praeclara</t>
  </si>
  <si>
    <t>Great Plains white fringed orchid</t>
  </si>
  <si>
    <t>HALES</t>
  </si>
  <si>
    <t>Halesia</t>
  </si>
  <si>
    <t>silverbell</t>
  </si>
  <si>
    <t>HALI2</t>
  </si>
  <si>
    <t>Haplopappus liatriformis</t>
  </si>
  <si>
    <t>HALI4</t>
  </si>
  <si>
    <t>Haplostachys linearifolia</t>
  </si>
  <si>
    <t>woodland islandmint</t>
  </si>
  <si>
    <t>HALI5</t>
  </si>
  <si>
    <t>Haplopappus linearifolius</t>
  </si>
  <si>
    <t>PLLI3</t>
  </si>
  <si>
    <t>HALI6</t>
  </si>
  <si>
    <t>Habenaria limosa</t>
  </si>
  <si>
    <t>Thurber's bog orchid</t>
  </si>
  <si>
    <t>HALI7</t>
  </si>
  <si>
    <t>Hapalorchis lineatus</t>
  </si>
  <si>
    <t>tropical ladies'-tresses</t>
  </si>
  <si>
    <t>HALI8</t>
  </si>
  <si>
    <t>Haplopappus lignumviridis</t>
  </si>
  <si>
    <t>HALII</t>
  </si>
  <si>
    <t>Haplopappus linearifolius ssp. interior</t>
  </si>
  <si>
    <t>HALII2</t>
  </si>
  <si>
    <t>Haplopappus linearifolius var. interior</t>
  </si>
  <si>
    <t>HALIM</t>
  </si>
  <si>
    <t>Halimolobos</t>
  </si>
  <si>
    <t>fissurewort</t>
  </si>
  <si>
    <t>HALIM2</t>
  </si>
  <si>
    <t>Halimodendron</t>
  </si>
  <si>
    <t>halimodendron</t>
  </si>
  <si>
    <t>HALIM3</t>
  </si>
  <si>
    <t>Halimium</t>
  </si>
  <si>
    <t>false sun-rose</t>
  </si>
  <si>
    <t>HALIM4</t>
  </si>
  <si>
    <t>Halimione</t>
  </si>
  <si>
    <t>HALIR</t>
  </si>
  <si>
    <t>Haplostachys linearifolia var. rosmarinifolia</t>
  </si>
  <si>
    <t>HAVE</t>
  </si>
  <si>
    <t>HALO</t>
  </si>
  <si>
    <t>Hackelia longituba</t>
  </si>
  <si>
    <t>velvet stickseed</t>
  </si>
  <si>
    <t>HALOC</t>
  </si>
  <si>
    <t>Halocnemum</t>
  </si>
  <si>
    <t>HALOD</t>
  </si>
  <si>
    <t>Halodule</t>
  </si>
  <si>
    <t>halodule</t>
  </si>
  <si>
    <t>HALOG</t>
  </si>
  <si>
    <t>Halogeton</t>
  </si>
  <si>
    <t>HALOP</t>
  </si>
  <si>
    <t>Halophila</t>
  </si>
  <si>
    <t>seagrass</t>
  </si>
  <si>
    <t>HALOR</t>
  </si>
  <si>
    <t>Haloragis</t>
  </si>
  <si>
    <t>seaberry</t>
  </si>
  <si>
    <t>PYLU</t>
  </si>
  <si>
    <t>HALU</t>
  </si>
  <si>
    <t>Haplopappus lucidus</t>
  </si>
  <si>
    <t>sticky goldenweed</t>
  </si>
  <si>
    <t>TELU</t>
  </si>
  <si>
    <t>HALU2</t>
  </si>
  <si>
    <t>Halea ludoviciana</t>
  </si>
  <si>
    <t>Louisiana nerveray</t>
  </si>
  <si>
    <t>TOLY</t>
  </si>
  <si>
    <t>HALY</t>
  </si>
  <si>
    <t>Haplopappus lyallii</t>
  </si>
  <si>
    <t>Lyall's goldenweed</t>
  </si>
  <si>
    <t>HALY2</t>
  </si>
  <si>
    <t>Haplocarpha lyrata</t>
  </si>
  <si>
    <t>harp onefruit</t>
  </si>
  <si>
    <t>Habenaria macroceratitis</t>
  </si>
  <si>
    <t>HAMA2</t>
  </si>
  <si>
    <t>Haplopappus macronema</t>
  </si>
  <si>
    <t>HAMA4</t>
  </si>
  <si>
    <t>Habenaria maritima</t>
  </si>
  <si>
    <t>PLMA9</t>
  </si>
  <si>
    <t>HAMA5</t>
  </si>
  <si>
    <t>Habenaria macrophylla</t>
  </si>
  <si>
    <t>greater roundleaved orchid</t>
  </si>
  <si>
    <t>HAVI4</t>
  </si>
  <si>
    <t>HAMA6</t>
  </si>
  <si>
    <t>Hamamelis macrophylla</t>
  </si>
  <si>
    <t>American witchhazel</t>
  </si>
  <si>
    <t>Harrisia martinii</t>
  </si>
  <si>
    <t>HAMA8</t>
  </si>
  <si>
    <t>Hanguana malayana Merrill</t>
  </si>
  <si>
    <t>Hanguanaceae</t>
  </si>
  <si>
    <t>HAMA9</t>
  </si>
  <si>
    <t>Hakonechloa macra</t>
  </si>
  <si>
    <t>HAMAC</t>
  </si>
  <si>
    <t>Haplopappus macronema var. canescens</t>
  </si>
  <si>
    <t>HAMAL</t>
  </si>
  <si>
    <t>Haplopappus macronema var. linearis</t>
  </si>
  <si>
    <t>HAMAM</t>
  </si>
  <si>
    <t>Hamamelis</t>
  </si>
  <si>
    <t>witchhazel</t>
  </si>
  <si>
    <t>HAMAT</t>
  </si>
  <si>
    <t>Haplopappus macronema var. typicus</t>
  </si>
  <si>
    <t>HAMAT2</t>
  </si>
  <si>
    <t>Hamatocaulis</t>
  </si>
  <si>
    <t>HAMAT3</t>
  </si>
  <si>
    <t>Hamatocactus</t>
  </si>
  <si>
    <t>hamatocactus</t>
  </si>
  <si>
    <t>HAME2</t>
  </si>
  <si>
    <t>Habenaria media</t>
  </si>
  <si>
    <t>HAME3</t>
  </si>
  <si>
    <t>Havardia mexicana</t>
  </si>
  <si>
    <t>HAMEL</t>
  </si>
  <si>
    <t>Hamelia</t>
  </si>
  <si>
    <t>hamelia</t>
  </si>
  <si>
    <t>Hackelia micrantha</t>
  </si>
  <si>
    <t>TOMI</t>
  </si>
  <si>
    <t>HAMI2</t>
  </si>
  <si>
    <t>Haplopappus microcephalus</t>
  </si>
  <si>
    <t>smallhead heathgoldenrod</t>
  </si>
  <si>
    <t>PIMI6</t>
  </si>
  <si>
    <t>HAMI3</t>
  </si>
  <si>
    <t>Habenaria michaelii</t>
  </si>
  <si>
    <t>Michael's piperia</t>
  </si>
  <si>
    <t>HAMI4</t>
  </si>
  <si>
    <t>Haplocladium microphyllum</t>
  </si>
  <si>
    <t>HAMI5</t>
  </si>
  <si>
    <t>Halophila minor (Zoll.) den Hartog</t>
  </si>
  <si>
    <t>HAMIL</t>
  </si>
  <si>
    <t>Haplocladium microphyllum var. lignicola</t>
  </si>
  <si>
    <t>HAMIO</t>
  </si>
  <si>
    <t>Haplocladium microphyllum var. obtusum</t>
  </si>
  <si>
    <t>Halimolobos mollis</t>
  </si>
  <si>
    <t>HAMO2</t>
  </si>
  <si>
    <t>Habenaria monorrhiza</t>
  </si>
  <si>
    <t>tropical bog orchid</t>
  </si>
  <si>
    <t>HAMO3</t>
  </si>
  <si>
    <t>Halesia monticola</t>
  </si>
  <si>
    <t>HAMOV</t>
  </si>
  <si>
    <t>Halesia monticola var. vestita</t>
  </si>
  <si>
    <t>HAMU</t>
  </si>
  <si>
    <t>Hackelia mundula</t>
  </si>
  <si>
    <t>pink stickseed</t>
  </si>
  <si>
    <t>HAMU2</t>
  </si>
  <si>
    <t>Haplostachys munroi</t>
  </si>
  <si>
    <t>Lanai islandmint</t>
  </si>
  <si>
    <t>OOMU</t>
  </si>
  <si>
    <t>HAMU3</t>
  </si>
  <si>
    <t>Haplopappus multicaulis</t>
  </si>
  <si>
    <t>branched false goldenweed</t>
  </si>
  <si>
    <t>SCMUM2</t>
  </si>
  <si>
    <t>HAMU4</t>
  </si>
  <si>
    <t>Haemanthus multiflorus</t>
  </si>
  <si>
    <t>blood-flower</t>
  </si>
  <si>
    <t>HANA</t>
  </si>
  <si>
    <t>Haplopappus nanus</t>
  </si>
  <si>
    <t>HANCO</t>
  </si>
  <si>
    <t>Hancornia</t>
  </si>
  <si>
    <t>hancornia</t>
  </si>
  <si>
    <t>HANE</t>
  </si>
  <si>
    <t>Hackelia nervosa</t>
  </si>
  <si>
    <t>Sierra stickseed</t>
  </si>
  <si>
    <t>HANGU</t>
  </si>
  <si>
    <t>Hanguana</t>
  </si>
  <si>
    <t>HANI2</t>
  </si>
  <si>
    <t>Habenaria nivea</t>
  </si>
  <si>
    <t>HANO</t>
  </si>
  <si>
    <t>Harperella nodosa</t>
  </si>
  <si>
    <t>HANU2</t>
  </si>
  <si>
    <t>Haplopappus nuttallii</t>
  </si>
  <si>
    <t>HANU3</t>
  </si>
  <si>
    <t>Harmonia nutans</t>
  </si>
  <si>
    <t>nodding madia</t>
  </si>
  <si>
    <t>MAGRD</t>
  </si>
  <si>
    <t>HANUD</t>
  </si>
  <si>
    <t>Haplopappus nuttallii var. depressus</t>
  </si>
  <si>
    <t>PLOBO3</t>
  </si>
  <si>
    <t>HAOB2</t>
  </si>
  <si>
    <t>Habenaria obtusata</t>
  </si>
  <si>
    <t>bluntleaved orchid</t>
  </si>
  <si>
    <t>HASAO</t>
  </si>
  <si>
    <t>HAOB3</t>
  </si>
  <si>
    <t>Haenianthus obovatus</t>
  </si>
  <si>
    <t>palo de hueso</t>
  </si>
  <si>
    <t>HAOBC</t>
  </si>
  <si>
    <t>Habenaria obtusata var. collectanea</t>
  </si>
  <si>
    <t>HAOC</t>
  </si>
  <si>
    <t>Halostachys occidentalis</t>
  </si>
  <si>
    <t>LOOC</t>
  </si>
  <si>
    <t>HAOC2</t>
  </si>
  <si>
    <t>Haematomma ochrophaeum</t>
  </si>
  <si>
    <t>HAOC3</t>
  </si>
  <si>
    <t>Haematomma ochroleucum</t>
  </si>
  <si>
    <t>yellow bloodstain lichen</t>
  </si>
  <si>
    <t>HAOCP</t>
  </si>
  <si>
    <t>Haematomma ochroleucum var. porphyrium</t>
  </si>
  <si>
    <t>HAOD</t>
  </si>
  <si>
    <t>Habenaria odontopetala</t>
  </si>
  <si>
    <t>toothpetal bog orchid</t>
  </si>
  <si>
    <t>HAOD2</t>
  </si>
  <si>
    <t>Habenella odontopetala</t>
  </si>
  <si>
    <t>HAOP</t>
  </si>
  <si>
    <t>Haplopappus ophitidis</t>
  </si>
  <si>
    <t>HAOP2</t>
  </si>
  <si>
    <t>Hackelia ophiobia</t>
  </si>
  <si>
    <t>Owyhee River stickseed</t>
  </si>
  <si>
    <t>PLOR4</t>
  </si>
  <si>
    <t>HAOR2</t>
  </si>
  <si>
    <t>Habenaria orbiculata</t>
  </si>
  <si>
    <t>lesser roundleaved orchid</t>
  </si>
  <si>
    <t>HAOR3</t>
  </si>
  <si>
    <t>Hazardia orcuttii</t>
  </si>
  <si>
    <t>Orcutt's bristleweed</t>
  </si>
  <si>
    <t>HAORL</t>
  </si>
  <si>
    <t>Habenaria orbiculata var. lehorsii</t>
  </si>
  <si>
    <t>HAORM</t>
  </si>
  <si>
    <t>Habenaria orbiculata var. macrophylla</t>
  </si>
  <si>
    <t>HAORM2</t>
  </si>
  <si>
    <t>Habenaria orbiculata var. menziesii</t>
  </si>
  <si>
    <t>HAOV</t>
  </si>
  <si>
    <t>Halophila ovalis (R.Br.) Hook. f.</t>
  </si>
  <si>
    <t>HAOV2</t>
  </si>
  <si>
    <t>Halophila ovata Gaudich.</t>
  </si>
  <si>
    <t>HAOV3</t>
  </si>
  <si>
    <t>Harpalejeunea ovata</t>
  </si>
  <si>
    <t>HAOV4</t>
  </si>
  <si>
    <t>Hamamelis ovalis</t>
  </si>
  <si>
    <t>Leonard's witch hazel</t>
  </si>
  <si>
    <t>HAOVH</t>
  </si>
  <si>
    <t>Halophila ovalis ssp. hawaiiana</t>
  </si>
  <si>
    <t>HAOVI</t>
  </si>
  <si>
    <t>Harpalejeunea ovata ssp. integra</t>
  </si>
  <si>
    <t>HAPA</t>
  </si>
  <si>
    <t>Hackelia patens</t>
  </si>
  <si>
    <t>HAPA10</t>
  </si>
  <si>
    <t>Havardia pallens</t>
  </si>
  <si>
    <t>haujillo</t>
  </si>
  <si>
    <t>MAPA4</t>
  </si>
  <si>
    <t>HAPA11</t>
  </si>
  <si>
    <t>Hammarbya paludosa</t>
  </si>
  <si>
    <t>bog adder's-mouth orchid</t>
  </si>
  <si>
    <t>HAPA12</t>
  </si>
  <si>
    <t>Haematomma pacificum</t>
  </si>
  <si>
    <t>Hafellia parastata</t>
  </si>
  <si>
    <t>HAPA14</t>
  </si>
  <si>
    <t>Hafellnera parasemella</t>
  </si>
  <si>
    <t>HAPA2</t>
  </si>
  <si>
    <t>Halesia parviflora</t>
  </si>
  <si>
    <t>Hamelia patens</t>
  </si>
  <si>
    <t>HAPA5</t>
  </si>
  <si>
    <t>Haplopappus parishii</t>
  </si>
  <si>
    <t>HAPA7</t>
  </si>
  <si>
    <t>Harpagonella palmeri</t>
  </si>
  <si>
    <t>Palmer's grapplinghook</t>
  </si>
  <si>
    <t>HAPA8</t>
  </si>
  <si>
    <t>Haplopappus palmeri</t>
  </si>
  <si>
    <t>HAPA9</t>
  </si>
  <si>
    <t>Haplopappus parryi</t>
  </si>
  <si>
    <t>HAPAA</t>
  </si>
  <si>
    <t>Harpagonella palmeri var. arizonica</t>
  </si>
  <si>
    <t>Arizona grapplinghook</t>
  </si>
  <si>
    <t>HAPAH</t>
  </si>
  <si>
    <t>Hackelia patens var. harrisonii</t>
  </si>
  <si>
    <t>Harrison's stickseed</t>
  </si>
  <si>
    <t>HAPAL</t>
  </si>
  <si>
    <t>Hapalorchis</t>
  </si>
  <si>
    <t>hapalorchis</t>
  </si>
  <si>
    <t>Hackelia patens var. patens</t>
  </si>
  <si>
    <t>HAPAP2</t>
  </si>
  <si>
    <t>Harpagonella palmeri var. palmeri</t>
  </si>
  <si>
    <t>HAPAP3</t>
  </si>
  <si>
    <t>Haplopappus palmeri ssp. pachylepis</t>
  </si>
  <si>
    <t>HAPAS</t>
  </si>
  <si>
    <t>Hackelia patens var. semiglabra</t>
  </si>
  <si>
    <t>PYRAP2</t>
  </si>
  <si>
    <t>HAPAV</t>
  </si>
  <si>
    <t>Haplopappus paniculatus var. virgatus</t>
  </si>
  <si>
    <t>clustered goldenweed</t>
  </si>
  <si>
    <t>HAPCAMP</t>
  </si>
  <si>
    <t>Happlopappus/Acamptopappus</t>
  </si>
  <si>
    <t>HAPE2</t>
  </si>
  <si>
    <t>Halimolobos perplexa</t>
  </si>
  <si>
    <t>perplexed halimolobos</t>
  </si>
  <si>
    <t>HAPE3</t>
  </si>
  <si>
    <t>Haplopappus peirsonii</t>
  </si>
  <si>
    <t>HAPE4</t>
  </si>
  <si>
    <t>Habenaria peramoena</t>
  </si>
  <si>
    <t>HAPE5</t>
  </si>
  <si>
    <t>Hawksworthiana peltigericola</t>
  </si>
  <si>
    <t>HAPE6</t>
  </si>
  <si>
    <t>Haematomma persoonii</t>
  </si>
  <si>
    <t>HAPEL</t>
  </si>
  <si>
    <t>Halimolobos perplexa var. lemhiensis</t>
  </si>
  <si>
    <t>Lemhi halimolobos</t>
  </si>
  <si>
    <t>HAPEP</t>
  </si>
  <si>
    <t>Halimolobos perplexa var. perplexa</t>
  </si>
  <si>
    <t>HAPH2</t>
  </si>
  <si>
    <t>Haplopappus phyllocephalus</t>
  </si>
  <si>
    <t>HAPHA</t>
  </si>
  <si>
    <t>Haplopappus phyllocephalus ssp. annuus</t>
  </si>
  <si>
    <t>HAPHA2</t>
  </si>
  <si>
    <t>Haplopappus phyllocephalus var. annuus</t>
  </si>
  <si>
    <t>HAPHM</t>
  </si>
  <si>
    <t>Haplopappus phyllocephalus var. megacephalus</t>
  </si>
  <si>
    <t>HAPI</t>
  </si>
  <si>
    <t>Haplopappus pinifolius</t>
  </si>
  <si>
    <t>HAPI2</t>
  </si>
  <si>
    <t>Hackelia pinetorum</t>
  </si>
  <si>
    <t>Livermore stickseed</t>
  </si>
  <si>
    <t>HAPIJ</t>
  </si>
  <si>
    <t>Hackelia pinetorum var. jonesii</t>
  </si>
  <si>
    <t>Jones' stickseed</t>
  </si>
  <si>
    <t>HAPIP</t>
  </si>
  <si>
    <t>Hackelia pinetorum var. pinetorum</t>
  </si>
  <si>
    <t>HAPL</t>
  </si>
  <si>
    <t>Haplopappus pluriflorus</t>
  </si>
  <si>
    <t>HAPLO</t>
  </si>
  <si>
    <t>Haploesthes</t>
  </si>
  <si>
    <t>HAPLO10</t>
  </si>
  <si>
    <t>Haplocarpha</t>
  </si>
  <si>
    <t>onefruit</t>
  </si>
  <si>
    <t>HAPLO11</t>
  </si>
  <si>
    <t>Haplopappus</t>
  </si>
  <si>
    <t>haplopappus</t>
  </si>
  <si>
    <t>HAPLO3</t>
  </si>
  <si>
    <t>Haplophyton</t>
  </si>
  <si>
    <t>haplophyton</t>
  </si>
  <si>
    <t>HAPLO4</t>
  </si>
  <si>
    <t>Haplostachys</t>
  </si>
  <si>
    <t>haplostachys</t>
  </si>
  <si>
    <t>HAPLO5</t>
  </si>
  <si>
    <t>Haplomitrium</t>
  </si>
  <si>
    <t>HAPLO6</t>
  </si>
  <si>
    <t>Haplocladium (C. Muell.) C. Muell.</t>
  </si>
  <si>
    <t>haplocladium</t>
  </si>
  <si>
    <t>HAPLO7</t>
  </si>
  <si>
    <t>Haplohymenium</t>
  </si>
  <si>
    <t>HAPO</t>
  </si>
  <si>
    <t>Harrisella porrecta</t>
  </si>
  <si>
    <t>needleroot airplant orchid</t>
  </si>
  <si>
    <t>Harrisia portoricensis</t>
  </si>
  <si>
    <t>LAPO</t>
  </si>
  <si>
    <t>HAPO3</t>
  </si>
  <si>
    <t>Haemocharis portoricensis</t>
  </si>
  <si>
    <t>nino de cota</t>
  </si>
  <si>
    <t>HAPO4</t>
  </si>
  <si>
    <t>Haematomma porphyrium</t>
  </si>
  <si>
    <t>Harrisia pomanensis</t>
  </si>
  <si>
    <t>Halimione portulacoides</t>
  </si>
  <si>
    <t>HAPR</t>
  </si>
  <si>
    <t>Haplopappus propinquus</t>
  </si>
  <si>
    <t>HAPR2</t>
  </si>
  <si>
    <t>Haplocladium praelongum</t>
  </si>
  <si>
    <t>HAPR3</t>
  </si>
  <si>
    <t>Harpagophytum procumbens</t>
  </si>
  <si>
    <t>devil's-claw</t>
  </si>
  <si>
    <t>HAPS2</t>
  </si>
  <si>
    <t>Habenaria psycodes</t>
  </si>
  <si>
    <t>HAPSG</t>
  </si>
  <si>
    <t>Habenaria psycodes var. grandiflora</t>
  </si>
  <si>
    <t>LOPU5</t>
  </si>
  <si>
    <t>HAPU2</t>
  </si>
  <si>
    <t>Haematomma pustulatum</t>
  </si>
  <si>
    <t>HAPU3</t>
  </si>
  <si>
    <t>Haematomma puniceum</t>
  </si>
  <si>
    <t>TOPY</t>
  </si>
  <si>
    <t>HAPY</t>
  </si>
  <si>
    <t>Haplopappus pygmaeus</t>
  </si>
  <si>
    <t>pygmy goldenweed</t>
  </si>
  <si>
    <t>HAQU</t>
  </si>
  <si>
    <t>Habenaria quinqueseta</t>
  </si>
  <si>
    <t>longhorn bog orchid</t>
  </si>
  <si>
    <t>HAQUM2</t>
  </si>
  <si>
    <t>Habenaria quinqueseta var. macroceratitis</t>
  </si>
  <si>
    <t>PYRAR</t>
  </si>
  <si>
    <t>HARA</t>
  </si>
  <si>
    <t>Haplopappus racemosus</t>
  </si>
  <si>
    <t>HARA2</t>
  </si>
  <si>
    <t>Haplopappus radiatus</t>
  </si>
  <si>
    <t>HARA3</t>
  </si>
  <si>
    <t>Haplopappus ravenii</t>
  </si>
  <si>
    <t>SCRA4</t>
  </si>
  <si>
    <t>HARA4</t>
  </si>
  <si>
    <t>Haematomma rappii</t>
  </si>
  <si>
    <t>Rapp's schismatomma lichen</t>
  </si>
  <si>
    <t>HARAB</t>
  </si>
  <si>
    <t>Haplopappus racemosus ssp. brachycephalus</t>
  </si>
  <si>
    <t>PYRAC2</t>
  </si>
  <si>
    <t>HARAC</t>
  </si>
  <si>
    <t>Haplopappus racemosus ssp. congestus</t>
  </si>
  <si>
    <t>HARAD</t>
  </si>
  <si>
    <t>Haplopappus racemosus ssp. duriuscula</t>
  </si>
  <si>
    <t>HARAG</t>
  </si>
  <si>
    <t>Haplopappus racemosus var. glomerellus</t>
  </si>
  <si>
    <t>HARAG2</t>
  </si>
  <si>
    <t>Haplopappus racemosus ssp. glomeratus</t>
  </si>
  <si>
    <t>HARAH</t>
  </si>
  <si>
    <t>Haplopappus racemosus ssp. halophilus</t>
  </si>
  <si>
    <t>HARAL</t>
  </si>
  <si>
    <t>Haplopappus racemosus ssp. lucidus</t>
  </si>
  <si>
    <t>HARAL2</t>
  </si>
  <si>
    <t>Haplopappus racemosus ssp. liatriformis</t>
  </si>
  <si>
    <t>PYRAP</t>
  </si>
  <si>
    <t>HARAP</t>
  </si>
  <si>
    <t>Haplopappus racemosus ssp. pinetorum</t>
  </si>
  <si>
    <t>HARAP2</t>
  </si>
  <si>
    <t>Haplopappus racemosus ssp. prionophyllus</t>
  </si>
  <si>
    <t>HARAP3</t>
  </si>
  <si>
    <t>Haplopappus racemosus var. prionophyllus</t>
  </si>
  <si>
    <t>HARAP4</t>
  </si>
  <si>
    <t>Haplopappus racemosus var. paniculatus</t>
  </si>
  <si>
    <t>PYRAS</t>
  </si>
  <si>
    <t>HARAS</t>
  </si>
  <si>
    <t>Haplopappus racemosus ssp. sessiliflorus</t>
  </si>
  <si>
    <t>HARAS2</t>
  </si>
  <si>
    <t>Haplopappus racemosus var. sessiliflorus</t>
  </si>
  <si>
    <t>HARBO</t>
  </si>
  <si>
    <t>Harbouria</t>
  </si>
  <si>
    <t>harbouria</t>
  </si>
  <si>
    <t>HARDE</t>
  </si>
  <si>
    <t>Hardenbergia</t>
  </si>
  <si>
    <t>HARE</t>
  </si>
  <si>
    <t>Habenaria repens</t>
  </si>
  <si>
    <t>waterspider bog orchid</t>
  </si>
  <si>
    <t>HARO5</t>
  </si>
  <si>
    <t>HARE2</t>
  </si>
  <si>
    <t>Halenia recurva</t>
  </si>
  <si>
    <t>Mt. Graham Spurred-Gentian</t>
  </si>
  <si>
    <t>HARE3</t>
  </si>
  <si>
    <t>Haplopappus resinosus</t>
  </si>
  <si>
    <t>TERE2</t>
  </si>
  <si>
    <t>HARE4</t>
  </si>
  <si>
    <t>Halea repanda</t>
  </si>
  <si>
    <t>showy nerveray</t>
  </si>
  <si>
    <t>HARE5</t>
  </si>
  <si>
    <t>Hapalanthus repens</t>
  </si>
  <si>
    <t>HARI</t>
  </si>
  <si>
    <t>Haplopappus rigidifolius</t>
  </si>
  <si>
    <t>HARMO</t>
  </si>
  <si>
    <t>Harmonia</t>
  </si>
  <si>
    <t>HARO</t>
  </si>
  <si>
    <t>Hasteola robertiorum</t>
  </si>
  <si>
    <t>hammockherb</t>
  </si>
  <si>
    <t>HARO2</t>
  </si>
  <si>
    <t>Hakea rostrata F. Muell.</t>
  </si>
  <si>
    <t>beaked pincushion tree</t>
  </si>
  <si>
    <t>HARO3</t>
  </si>
  <si>
    <t>Habenaria rodeiensis</t>
  </si>
  <si>
    <t>HARO4</t>
  </si>
  <si>
    <t>Habranthus robustus</t>
  </si>
  <si>
    <t>Brazilian copperlily</t>
  </si>
  <si>
    <t>Halenia rothrockii</t>
  </si>
  <si>
    <t>HARPA</t>
  </si>
  <si>
    <t>Harpagonella</t>
  </si>
  <si>
    <t>grapplinghook</t>
  </si>
  <si>
    <t>HARPA2</t>
  </si>
  <si>
    <t>Harpalejeunea</t>
  </si>
  <si>
    <t>HARPA3</t>
  </si>
  <si>
    <t>Harpanthus</t>
  </si>
  <si>
    <t>HARPA4</t>
  </si>
  <si>
    <t>Harpagophytum</t>
  </si>
  <si>
    <t>HARPE</t>
  </si>
  <si>
    <t>Harperocallis</t>
  </si>
  <si>
    <t>harperocallis</t>
  </si>
  <si>
    <t>HARPU</t>
  </si>
  <si>
    <t>Harpullia</t>
  </si>
  <si>
    <t>harpullia</t>
  </si>
  <si>
    <t>HARRI</t>
  </si>
  <si>
    <t>Harrisella</t>
  </si>
  <si>
    <t>harrisella</t>
  </si>
  <si>
    <t>HARRI2</t>
  </si>
  <si>
    <t>Harrisia</t>
  </si>
  <si>
    <t>HARRI3</t>
  </si>
  <si>
    <t>Harrimanella</t>
  </si>
  <si>
    <t>harrimanella</t>
  </si>
  <si>
    <t>HARTW</t>
  </si>
  <si>
    <t>Hartwrightia</t>
  </si>
  <si>
    <t>hartwrightia</t>
  </si>
  <si>
    <t>ISRU2</t>
  </si>
  <si>
    <t>HARU</t>
  </si>
  <si>
    <t>Haplopappus rusbyi</t>
  </si>
  <si>
    <t>Rusby's goldenbush</t>
  </si>
  <si>
    <t>HARU2</t>
  </si>
  <si>
    <t>Haematomma rufidulum</t>
  </si>
  <si>
    <t>HARY</t>
  </si>
  <si>
    <t>Haplopappus rydbergii</t>
  </si>
  <si>
    <t>HASA</t>
  </si>
  <si>
    <t>Habenaria saccata</t>
  </si>
  <si>
    <t>HASA2</t>
  </si>
  <si>
    <t>Haenianthus salicifolius</t>
  </si>
  <si>
    <t>HESA13</t>
  </si>
  <si>
    <t>HASA3</t>
  </si>
  <si>
    <t>Haplopappus salicinus</t>
  </si>
  <si>
    <t>willow glowweed</t>
  </si>
  <si>
    <t>HASA4</t>
  </si>
  <si>
    <t>Hackelia saxatilis</t>
  </si>
  <si>
    <t>Haenianthus salicifolius var. obovatus</t>
  </si>
  <si>
    <t>HASAS2</t>
  </si>
  <si>
    <t>Haenianthus salicifolius var. salicifolius</t>
  </si>
  <si>
    <t>HESC15</t>
  </si>
  <si>
    <t>HASC</t>
  </si>
  <si>
    <t>Haplopappus scopulorum</t>
  </si>
  <si>
    <t>Grand Canyon glowweed</t>
  </si>
  <si>
    <t>HASC2</t>
  </si>
  <si>
    <t>Habenaria scutellata</t>
  </si>
  <si>
    <t>HASC3</t>
  </si>
  <si>
    <t>Harpanthus scutatus</t>
  </si>
  <si>
    <t>HASCH</t>
  </si>
  <si>
    <t>Haplopappus scopulorum var. hirtellus</t>
  </si>
  <si>
    <t>HASE</t>
  </si>
  <si>
    <t>Hackelia setosa</t>
  </si>
  <si>
    <t>bristly stickseed</t>
  </si>
  <si>
    <t>HASE3</t>
  </si>
  <si>
    <t>HASE2</t>
  </si>
  <si>
    <t>Hastingsia serpenticola</t>
  </si>
  <si>
    <t>Klamath rushlily</t>
  </si>
  <si>
    <t>Hastingsia serpentinicola</t>
  </si>
  <si>
    <t>HASH</t>
  </si>
  <si>
    <t>Hackelia sharsmithii</t>
  </si>
  <si>
    <t>Sharsmith's stickseed</t>
  </si>
  <si>
    <t>Harrisia simpsonii</t>
  </si>
  <si>
    <t>HASO</t>
  </si>
  <si>
    <t>Havardia sonorae</t>
  </si>
  <si>
    <t>HASP3</t>
  </si>
  <si>
    <t>Haplopappus spinulosus</t>
  </si>
  <si>
    <t>OESP2</t>
  </si>
  <si>
    <t>HASP4</t>
  </si>
  <si>
    <t>Hartmannia speciosa</t>
  </si>
  <si>
    <t>pinkladies</t>
  </si>
  <si>
    <t>PLSPS</t>
  </si>
  <si>
    <t>HASP5</t>
  </si>
  <si>
    <t>Habenaria sparsiflora</t>
  </si>
  <si>
    <t>sparse-flowered bog orchid</t>
  </si>
  <si>
    <t>HASP6</t>
  </si>
  <si>
    <t>Hancornia speciosa B. A. Gomes</t>
  </si>
  <si>
    <t>mangabeira</t>
  </si>
  <si>
    <t>HASPA</t>
  </si>
  <si>
    <t>Haplopappus spinulosus ssp. australis</t>
  </si>
  <si>
    <t>PLBR3</t>
  </si>
  <si>
    <t>HASPB</t>
  </si>
  <si>
    <t>Habenaria sparsiflora var. brevifolia</t>
  </si>
  <si>
    <t>shortflowered bog orchid</t>
  </si>
  <si>
    <t>HASPC</t>
  </si>
  <si>
    <t>Haplopappus spinulosus ssp. cotulus</t>
  </si>
  <si>
    <t>HASPC2</t>
  </si>
  <si>
    <t>Haplopappus spinulosus var. canescens</t>
  </si>
  <si>
    <t>MAPIC</t>
  </si>
  <si>
    <t>HASPC3</t>
  </si>
  <si>
    <t>Haplopappus spinulosus var. chihuahuanus</t>
  </si>
  <si>
    <t>Chihuahua tansyaster</t>
  </si>
  <si>
    <t>HASPG</t>
  </si>
  <si>
    <t>Haplopappus spinulosus var. gooddingii</t>
  </si>
  <si>
    <t>MAPIG3</t>
  </si>
  <si>
    <t>HASPG2</t>
  </si>
  <si>
    <t>Haplopappus spinulosus var. glaberrimus</t>
  </si>
  <si>
    <t>HASPG3</t>
  </si>
  <si>
    <t>Haplopappus spinulosus var. glaber</t>
  </si>
  <si>
    <t>HASPG4</t>
  </si>
  <si>
    <t>Haplopappus spinulosus ssp. glaberrimus</t>
  </si>
  <si>
    <t>HASPL</t>
  </si>
  <si>
    <t>Haplopappus spinulosus ssp. laevis</t>
  </si>
  <si>
    <t>PLGR6</t>
  </si>
  <si>
    <t>HASPL2</t>
  </si>
  <si>
    <t>Habenaria sparsiflora var. laxiflora</t>
  </si>
  <si>
    <t>lax-flowered green orchid</t>
  </si>
  <si>
    <t>MAPIP3</t>
  </si>
  <si>
    <t>HASPP</t>
  </si>
  <si>
    <t>Haplopappus spinulosus var. paradoxa</t>
  </si>
  <si>
    <t>HASPS</t>
  </si>
  <si>
    <t>Haplopappus spinulosus ssp. scabrellus</t>
  </si>
  <si>
    <t>HASPS2</t>
  </si>
  <si>
    <t>Haplopappus spinulosus var. scabrellus</t>
  </si>
  <si>
    <t>HASPT</t>
  </si>
  <si>
    <t>Haplopappus spinulosus var. turbinellus</t>
  </si>
  <si>
    <t>HASQS2</t>
  </si>
  <si>
    <t>HASQ</t>
  </si>
  <si>
    <t>Haplopappus squarrosus</t>
  </si>
  <si>
    <t>sawtooth goldenbush</t>
  </si>
  <si>
    <t>HASQ2</t>
  </si>
  <si>
    <t>Hazardia squarrosa</t>
  </si>
  <si>
    <t>HASQG2</t>
  </si>
  <si>
    <t>HASQG</t>
  </si>
  <si>
    <t>Haplopappus squarrosus ssp. grindelioides</t>
  </si>
  <si>
    <t>sawtooth bristleweed</t>
  </si>
  <si>
    <t>Hazardia squarrosa var. grindelioides</t>
  </si>
  <si>
    <t>HASQO2</t>
  </si>
  <si>
    <t>HASQO</t>
  </si>
  <si>
    <t>Haplopappus squarrosus ssp. obtusus</t>
  </si>
  <si>
    <t>Hazardia squarrosa var. obtusa</t>
  </si>
  <si>
    <t>HAST4</t>
  </si>
  <si>
    <t>HASQS</t>
  </si>
  <si>
    <t>Haplopappus squarrosus ssp. stenolepis</t>
  </si>
  <si>
    <t>serpentine bristleweed</t>
  </si>
  <si>
    <t>Hazardia squarrosa var. squarrosa</t>
  </si>
  <si>
    <t>HASSE</t>
  </si>
  <si>
    <t>Hassea</t>
  </si>
  <si>
    <t>NEST5</t>
  </si>
  <si>
    <t>HAST</t>
  </si>
  <si>
    <t>Haplopappus stenophyllus</t>
  </si>
  <si>
    <t>narrowleaf mock goldenweed</t>
  </si>
  <si>
    <t>HAST10</t>
  </si>
  <si>
    <t>Harmonia stebbinsii</t>
  </si>
  <si>
    <t>Stebbins' tarweed</t>
  </si>
  <si>
    <t>HAST11</t>
  </si>
  <si>
    <t>Habenaria straminea</t>
  </si>
  <si>
    <t>Harrimanella stelleriana</t>
  </si>
  <si>
    <t>Hazardia stenolepis</t>
  </si>
  <si>
    <t>HAST5</t>
  </si>
  <si>
    <t>Habenaria stricta</t>
  </si>
  <si>
    <t>HAST8</t>
  </si>
  <si>
    <t>Harpalejeunea stricta</t>
  </si>
  <si>
    <t>HAST9</t>
  </si>
  <si>
    <t>Halocnemum strobilaceum</t>
  </si>
  <si>
    <t>HASTE2</t>
  </si>
  <si>
    <t>Hasteola</t>
  </si>
  <si>
    <t>HASTI</t>
  </si>
  <si>
    <t>Hastingsia</t>
  </si>
  <si>
    <t>rushlily</t>
  </si>
  <si>
    <t>HASTO</t>
  </si>
  <si>
    <t>Habenaria strictissima var. odontopetala</t>
  </si>
  <si>
    <t>HASU</t>
  </si>
  <si>
    <t>Haplopappus suffruticosus</t>
  </si>
  <si>
    <t>PYLAS</t>
  </si>
  <si>
    <t>HASU2</t>
  </si>
  <si>
    <t>Haplopappus subviscosus</t>
  </si>
  <si>
    <t>Hasteola suaveolens</t>
  </si>
  <si>
    <t>HASU4</t>
  </si>
  <si>
    <t>Haematomma subpuniceum</t>
  </si>
  <si>
    <t>ISTE2</t>
  </si>
  <si>
    <t>HATE</t>
  </si>
  <si>
    <t>Haplopappus tenuisectus</t>
  </si>
  <si>
    <t>burroweed</t>
  </si>
  <si>
    <t>HATU</t>
  </si>
  <si>
    <t>HATE2</t>
  </si>
  <si>
    <t>Habranthus texanus</t>
  </si>
  <si>
    <t>Rio Grande copperlily</t>
  </si>
  <si>
    <t>HATE3</t>
  </si>
  <si>
    <t>Halesia tetraptera</t>
  </si>
  <si>
    <t>HATE4</t>
  </si>
  <si>
    <t>Hapalorchis tenuis</t>
  </si>
  <si>
    <t>HATE5</t>
  </si>
  <si>
    <t>Haplopappus texensis</t>
  </si>
  <si>
    <t>Halesia tetraptera var. monticola</t>
  </si>
  <si>
    <t>HATET</t>
  </si>
  <si>
    <t>Halesia tetraptera var. tetraptera</t>
  </si>
  <si>
    <t>HATIO</t>
  </si>
  <si>
    <t>Hatiora</t>
  </si>
  <si>
    <t>hatiora</t>
  </si>
  <si>
    <t>HATOP</t>
  </si>
  <si>
    <t>Halmia tomentosa var. pyrifolia</t>
  </si>
  <si>
    <t>HATR</t>
  </si>
  <si>
    <t>Harbouria trachypleura</t>
  </si>
  <si>
    <t>whiskbroom parsley</t>
  </si>
  <si>
    <t>HATR2</t>
  </si>
  <si>
    <t>Haplostachys truncata</t>
  </si>
  <si>
    <t>Maui islandmint</t>
  </si>
  <si>
    <t>HATR3</t>
  </si>
  <si>
    <t>Haplopappus trianthus</t>
  </si>
  <si>
    <t>Haplohymenium triste</t>
  </si>
  <si>
    <t>Habranthus tubispathus</t>
  </si>
  <si>
    <t>PIUN3</t>
  </si>
  <si>
    <t>HAUN</t>
  </si>
  <si>
    <t>Habenaria unalascensis</t>
  </si>
  <si>
    <t>slender-spire orchid</t>
  </si>
  <si>
    <t>HAUN2</t>
  </si>
  <si>
    <t>Haplopappus uniflorus</t>
  </si>
  <si>
    <t>HAUN3</t>
  </si>
  <si>
    <t>Halodule uninervis Boiss.</t>
  </si>
  <si>
    <t>PIEL4</t>
  </si>
  <si>
    <t>HAUNE</t>
  </si>
  <si>
    <t>Habenaria unalascensis ssp. elata</t>
  </si>
  <si>
    <t>denseflower rein orchid</t>
  </si>
  <si>
    <t>HAUNE2</t>
  </si>
  <si>
    <t>Habenaria unalascensis var. elata</t>
  </si>
  <si>
    <t>PYUNG</t>
  </si>
  <si>
    <t>HAUNG</t>
  </si>
  <si>
    <t>Haplopappus uniflorus ssp. gossypinus</t>
  </si>
  <si>
    <t>HAUNH</t>
  </si>
  <si>
    <t>Haplopappus uniflorus var. howellii</t>
  </si>
  <si>
    <t>HAUNH2</t>
  </si>
  <si>
    <t>Haplopappus uniflorus ssp. howellii</t>
  </si>
  <si>
    <t>PYLI2</t>
  </si>
  <si>
    <t>HAUNL</t>
  </si>
  <si>
    <t>Haplopappus uniflorus ssp. linearis</t>
  </si>
  <si>
    <t>thinleaf goldenhead</t>
  </si>
  <si>
    <t>HAUNM</t>
  </si>
  <si>
    <t>Habenaria unalascensis var. maritima</t>
  </si>
  <si>
    <t>HAUNT</t>
  </si>
  <si>
    <t>Haplopappus uniflorus ssp. typicus</t>
  </si>
  <si>
    <t>HAUR</t>
  </si>
  <si>
    <t>Hackelia ursina</t>
  </si>
  <si>
    <t>Chihuahuan stickseed</t>
  </si>
  <si>
    <t>HAURD</t>
  </si>
  <si>
    <t>Hackelia ursina var. diaboli</t>
  </si>
  <si>
    <t>HAURP</t>
  </si>
  <si>
    <t>Hackelia ursina var. pustulata</t>
  </si>
  <si>
    <t>HAURU</t>
  </si>
  <si>
    <t>Hackelia ursina var. ursina</t>
  </si>
  <si>
    <t>HAVA</t>
  </si>
  <si>
    <t>Haplopappus validus</t>
  </si>
  <si>
    <t>HAVA2</t>
  </si>
  <si>
    <t>Hasseanthus variegatus</t>
  </si>
  <si>
    <t>HAVAG</t>
  </si>
  <si>
    <t>Haplopappus validus ssp. graniticus</t>
  </si>
  <si>
    <t>HAVAR</t>
  </si>
  <si>
    <t>Havardia</t>
  </si>
  <si>
    <t>havardia</t>
  </si>
  <si>
    <t>HAVAT</t>
  </si>
  <si>
    <t>Haplopappus validus ssp. torreyi</t>
  </si>
  <si>
    <t>Hackelia velutina</t>
  </si>
  <si>
    <t>HAVE2</t>
  </si>
  <si>
    <t>Hamamelis vernalis</t>
  </si>
  <si>
    <t>Ozark witchhazel</t>
  </si>
  <si>
    <t>HAVE3</t>
  </si>
  <si>
    <t>Haematomma ventosum</t>
  </si>
  <si>
    <t>HAVE4</t>
  </si>
  <si>
    <t>Hackelia venusta</t>
  </si>
  <si>
    <t>lesser showy stickseed</t>
  </si>
  <si>
    <t>ISVE5</t>
  </si>
  <si>
    <t>HAVE5</t>
  </si>
  <si>
    <t>Haplopappus venetus</t>
  </si>
  <si>
    <t>Hamatocaulis vernicosus</t>
  </si>
  <si>
    <t>ISAR2</t>
  </si>
  <si>
    <t>HAVEA</t>
  </si>
  <si>
    <t>Haplopappus venetus var. argutus</t>
  </si>
  <si>
    <t>Carquinez goldenbush</t>
  </si>
  <si>
    <t>ISMED</t>
  </si>
  <si>
    <t>HAVEF</t>
  </si>
  <si>
    <t>Haplopappus venetus ssp. furfuraceus</t>
  </si>
  <si>
    <t>Menzies' goldenbush</t>
  </si>
  <si>
    <t>ISMEM</t>
  </si>
  <si>
    <t>HAVEO</t>
  </si>
  <si>
    <t>Haplopappus venetus ssp. oxyphyllus</t>
  </si>
  <si>
    <t>ISMES</t>
  </si>
  <si>
    <t>HAVES2</t>
  </si>
  <si>
    <t>Haplopappus venetus var. sedoides</t>
  </si>
  <si>
    <t>HAVET</t>
  </si>
  <si>
    <t>Hamamelis vernalis var. tomentella</t>
  </si>
  <si>
    <t>ISMEV</t>
  </si>
  <si>
    <t>HAVEV</t>
  </si>
  <si>
    <t>Haplopappus venetus ssp. vernonioides</t>
  </si>
  <si>
    <t>HAVI10</t>
  </si>
  <si>
    <t>Halecania viridescens</t>
  </si>
  <si>
    <t>HAVI2</t>
  </si>
  <si>
    <t>Hackelia virginiana</t>
  </si>
  <si>
    <t>beggarslice</t>
  </si>
  <si>
    <t>HAVI3</t>
  </si>
  <si>
    <t>Halimolobos virgata</t>
  </si>
  <si>
    <t>rod halimolobos</t>
  </si>
  <si>
    <t>Hamamelis virginiana</t>
  </si>
  <si>
    <t>HAVI5</t>
  </si>
  <si>
    <t>Haynaldia villosa</t>
  </si>
  <si>
    <t>HAVI6</t>
  </si>
  <si>
    <t>Harperella vivipara</t>
  </si>
  <si>
    <t>HAVI7</t>
  </si>
  <si>
    <t>Habenaria viridis</t>
  </si>
  <si>
    <t>HAVI8</t>
  </si>
  <si>
    <t>Haplocladium virginianum</t>
  </si>
  <si>
    <t>HAVI9</t>
  </si>
  <si>
    <t>Hardenbergia violacea</t>
  </si>
  <si>
    <t>coral-pea</t>
  </si>
  <si>
    <t>HAVIB2</t>
  </si>
  <si>
    <t>Habenaria viridis var. bracteata</t>
  </si>
  <si>
    <t>HAVIH</t>
  </si>
  <si>
    <t>Hamamelis virginiana var. henryae</t>
  </si>
  <si>
    <t>HAVII</t>
  </si>
  <si>
    <t>Habenaria viridis var. interjecta</t>
  </si>
  <si>
    <t>HAVIM</t>
  </si>
  <si>
    <t>Hamamelis virginiana var. macrophylla</t>
  </si>
  <si>
    <t>HAVIP</t>
  </si>
  <si>
    <t>Hamamelis virginiana var. parvifolia</t>
  </si>
  <si>
    <t>HAWA</t>
  </si>
  <si>
    <t>Haplopappus watsonii</t>
  </si>
  <si>
    <t>HAWA2</t>
  </si>
  <si>
    <t>Haplopappus wardii</t>
  </si>
  <si>
    <t>HAWAR</t>
  </si>
  <si>
    <t>Haplopappus watsonii var. rydbergii</t>
  </si>
  <si>
    <t>Halimolobos whitedii</t>
  </si>
  <si>
    <t>HAWHW</t>
  </si>
  <si>
    <t>HAWH2</t>
  </si>
  <si>
    <t>Haplopappus whitneyi</t>
  </si>
  <si>
    <t>Whitney's bristleweed</t>
  </si>
  <si>
    <t>HAWH3</t>
  </si>
  <si>
    <t>Hazardia whitneyi</t>
  </si>
  <si>
    <t>HAWHD2</t>
  </si>
  <si>
    <t>HAWHD</t>
  </si>
  <si>
    <t>Haplopappus whitneyi ssp. discoideus</t>
  </si>
  <si>
    <t>Hazardia whitneyi var. discoidea</t>
  </si>
  <si>
    <t>Hazardia whitneyi var. whitneyi</t>
  </si>
  <si>
    <t>HAWKS</t>
  </si>
  <si>
    <t>Hawksworthiana</t>
  </si>
  <si>
    <t>Halodule wrightii</t>
  </si>
  <si>
    <t>HAZAR</t>
  </si>
  <si>
    <t>Hazardia</t>
  </si>
  <si>
    <t>bristleweed</t>
  </si>
  <si>
    <t>HAZI</t>
  </si>
  <si>
    <t>Haplopappus zionis</t>
  </si>
  <si>
    <t>PLZO</t>
  </si>
  <si>
    <t>HAZO</t>
  </si>
  <si>
    <t>Habenaria zothecina</t>
  </si>
  <si>
    <t>alcove bog orchid</t>
  </si>
  <si>
    <t>HEAB</t>
  </si>
  <si>
    <t>Heuchera abramsii</t>
  </si>
  <si>
    <t>San Gabriel alumroot</t>
  </si>
  <si>
    <t>Hesperocyparis abramsiana</t>
  </si>
  <si>
    <t>Hesperocyparis abramsiana var. abramsiana</t>
  </si>
  <si>
    <t>Hesperocyparis abramsiana var. butanoensis</t>
  </si>
  <si>
    <t>HEAC</t>
  </si>
  <si>
    <t>Hedeoma acinoides</t>
  </si>
  <si>
    <t>slender false pennyroyal</t>
  </si>
  <si>
    <t>HEAC2</t>
  </si>
  <si>
    <t>Hemiscola aculeata</t>
  </si>
  <si>
    <t>HEAC3</t>
  </si>
  <si>
    <t>Hedyotis acuminata</t>
  </si>
  <si>
    <t>au</t>
  </si>
  <si>
    <t>HEAC4</t>
  </si>
  <si>
    <t>Hepatica acutiloba</t>
  </si>
  <si>
    <t>HOACA2</t>
  </si>
  <si>
    <t>HEAC5</t>
  </si>
  <si>
    <t>Hedyotis acerosa</t>
  </si>
  <si>
    <t>needleleaf bluet</t>
  </si>
  <si>
    <t>HELO5</t>
  </si>
  <si>
    <t>HEAC6</t>
  </si>
  <si>
    <t>Heuchera aceroides</t>
  </si>
  <si>
    <t>longflower alumroot</t>
  </si>
  <si>
    <t>HEAC7</t>
  </si>
  <si>
    <t>Hepatica acuta</t>
  </si>
  <si>
    <t>HEAC8</t>
  </si>
  <si>
    <t>Hesperevax acaulis</t>
  </si>
  <si>
    <t>HEAC9</t>
  </si>
  <si>
    <t>Heritiera actinophylla (F.M. Bailey) Kosterm.</t>
  </si>
  <si>
    <t>black booyong</t>
  </si>
  <si>
    <t>Hesperevax acaulis var. acaulis</t>
  </si>
  <si>
    <t>HEACA2</t>
  </si>
  <si>
    <t>Hesperevax acaulis var. ambusticola</t>
  </si>
  <si>
    <t>HOACP2</t>
  </si>
  <si>
    <t>HEACB</t>
  </si>
  <si>
    <t>Hedyotis acerosa var. bigelovii</t>
  </si>
  <si>
    <t>HEACP</t>
  </si>
  <si>
    <t>Hedyotis acerosa var. polypremoides</t>
  </si>
  <si>
    <t>HEACR</t>
  </si>
  <si>
    <t>Hesperevax acaulis var. robustior</t>
  </si>
  <si>
    <t>HEAD</t>
  </si>
  <si>
    <t>Hesperolinon adenophyllum</t>
  </si>
  <si>
    <t>glandular dwarf-flax</t>
  </si>
  <si>
    <t>Linaceae</t>
  </si>
  <si>
    <t>HEAD2</t>
  </si>
  <si>
    <t>Heterotheca adenolepis</t>
  </si>
  <si>
    <t>Herzogiella adscendens</t>
  </si>
  <si>
    <t>HEAD4</t>
  </si>
  <si>
    <t>Heppia adglutinata</t>
  </si>
  <si>
    <t>Heppiaceae</t>
  </si>
  <si>
    <t>HEAD5</t>
  </si>
  <si>
    <t>Herbertus aduncus</t>
  </si>
  <si>
    <t>Herbertaceae</t>
  </si>
  <si>
    <t>HEADA</t>
  </si>
  <si>
    <t>Herbertus aduncus ssp. aduncus</t>
  </si>
  <si>
    <t>HEADT</t>
  </si>
  <si>
    <t>Herbertus aduncus ssp. tenuis</t>
  </si>
  <si>
    <t>HEAF</t>
  </si>
  <si>
    <t>Heterophyllium affine</t>
  </si>
  <si>
    <t>heterophyllium moss</t>
  </si>
  <si>
    <t>HEAG</t>
  </si>
  <si>
    <t>Helianthus agrestis</t>
  </si>
  <si>
    <t>southeastern sunflower</t>
  </si>
  <si>
    <t>HEAL</t>
  </si>
  <si>
    <t>Hedysarum alpinum</t>
  </si>
  <si>
    <t>alpine sweetvetch</t>
  </si>
  <si>
    <t>HEAL10</t>
  </si>
  <si>
    <t>Heleochloa alopecuroides</t>
  </si>
  <si>
    <t>HEAL11</t>
  </si>
  <si>
    <t>Herpetica alata</t>
  </si>
  <si>
    <t>HEAL12</t>
  </si>
  <si>
    <t>Hemigraphis alternata</t>
  </si>
  <si>
    <t>redivy</t>
  </si>
  <si>
    <t>Heterodermia albicans</t>
  </si>
  <si>
    <t>Heteropappus altaicus</t>
  </si>
  <si>
    <t>Herteliana alaskensis</t>
  </si>
  <si>
    <t>HEAL4</t>
  </si>
  <si>
    <t>Heuchera alpestris</t>
  </si>
  <si>
    <t>San Bernardino Mountain alumroot</t>
  </si>
  <si>
    <t>HEAL5</t>
  </si>
  <si>
    <t>Hemarthria altissima</t>
  </si>
  <si>
    <t>limpograss</t>
  </si>
  <si>
    <t>HESC2</t>
  </si>
  <si>
    <t>HEAL6</t>
  </si>
  <si>
    <t>Helianthemum aldersonii</t>
  </si>
  <si>
    <t>Bisbee Peak rushrose</t>
  </si>
  <si>
    <t>HEGI</t>
  </si>
  <si>
    <t>HEAL7</t>
  </si>
  <si>
    <t>Helianthus alienus</t>
  </si>
  <si>
    <t>giant sunflower</t>
  </si>
  <si>
    <t>HEAL8</t>
  </si>
  <si>
    <t>Heuchera alba</t>
  </si>
  <si>
    <t>white alumroot</t>
  </si>
  <si>
    <t>MIAL5</t>
  </si>
  <si>
    <t>HEAL9</t>
  </si>
  <si>
    <t>Hermidium alipes</t>
  </si>
  <si>
    <t>winged four o'clock</t>
  </si>
  <si>
    <t>HEALA</t>
  </si>
  <si>
    <t>Hedysarum alpinum var. americanum</t>
  </si>
  <si>
    <t>HEALA2</t>
  </si>
  <si>
    <t>Hedysarum alpinum ssp. americanum</t>
  </si>
  <si>
    <t>HEALA3</t>
  </si>
  <si>
    <t>Hedysarum alpinum var. alpinum</t>
  </si>
  <si>
    <t>HEALG</t>
  </si>
  <si>
    <t>Hedysarum alpinum var. grandiflorum</t>
  </si>
  <si>
    <t>HEALP</t>
  </si>
  <si>
    <t>Hedysarum alpinum var. philoscia</t>
  </si>
  <si>
    <t>HEALP3</t>
  </si>
  <si>
    <t>Hermidium alipes var. pallidum</t>
  </si>
  <si>
    <t>HEAM</t>
  </si>
  <si>
    <t>Helenium amarum</t>
  </si>
  <si>
    <t>HEELA</t>
  </si>
  <si>
    <t>HEAM10</t>
  </si>
  <si>
    <t>Helenium amphilobum</t>
  </si>
  <si>
    <t>pretty sneezeweed</t>
  </si>
  <si>
    <t>HEAM11</t>
  </si>
  <si>
    <t>Hedosyne ambrosiifolia</t>
  </si>
  <si>
    <t>ragged marsh-elder</t>
  </si>
  <si>
    <t>Heliotropium amplexicaule</t>
  </si>
  <si>
    <t>HEAM6</t>
  </si>
  <si>
    <t>Heuchera americana</t>
  </si>
  <si>
    <t>American alumroot</t>
  </si>
  <si>
    <t>HEAM7</t>
  </si>
  <si>
    <t>Helianthus ambiguus</t>
  </si>
  <si>
    <t>sunflower</t>
  </si>
  <si>
    <t>HEAM8</t>
  </si>
  <si>
    <t>Hepatica americana</t>
  </si>
  <si>
    <t>HEAM9</t>
  </si>
  <si>
    <t>Hedysarum americanum</t>
  </si>
  <si>
    <t>HEAMA</t>
  </si>
  <si>
    <t>Helenium amarum var. amarum</t>
  </si>
  <si>
    <t>HEAMA2</t>
  </si>
  <si>
    <t>Heuchera americana var. americana</t>
  </si>
  <si>
    <t>HEAMB</t>
  </si>
  <si>
    <t>Heuchera americana var. brevipetala</t>
  </si>
  <si>
    <t>HEAMB2</t>
  </si>
  <si>
    <t>Helenium amarum var. badium</t>
  </si>
  <si>
    <t>HEAMC</t>
  </si>
  <si>
    <t>Heuchera americana var. calycosa</t>
  </si>
  <si>
    <t>HECA23</t>
  </si>
  <si>
    <t>HEAMC2</t>
  </si>
  <si>
    <t>Heuchera americana var. caroliniana</t>
  </si>
  <si>
    <t>Carolina alumroot</t>
  </si>
  <si>
    <t>HEAMH</t>
  </si>
  <si>
    <t>Heuchera americana var. hirsuticaulis</t>
  </si>
  <si>
    <t>HEAMH2</t>
  </si>
  <si>
    <t>Heuchera americana var. hispida</t>
  </si>
  <si>
    <t>HEAMH3</t>
  </si>
  <si>
    <t>Heuchera americana var. heteradenia</t>
  </si>
  <si>
    <t>HEAMI</t>
  </si>
  <si>
    <t>Heuchera americana var. interior</t>
  </si>
  <si>
    <t>HEAMS</t>
  </si>
  <si>
    <t>Heuchera americana var. subtruncata</t>
  </si>
  <si>
    <t>HESCS4</t>
  </si>
  <si>
    <t>HEAN10</t>
  </si>
  <si>
    <t>Hedyotis angusta</t>
  </si>
  <si>
    <t>kopa</t>
  </si>
  <si>
    <t>HELOA2</t>
  </si>
  <si>
    <t>HEAN11</t>
  </si>
  <si>
    <t>Heliomeris annua</t>
  </si>
  <si>
    <t>HETO</t>
  </si>
  <si>
    <t>HEAN12</t>
  </si>
  <si>
    <t>Heliotropium angustifolium</t>
  </si>
  <si>
    <t>slimleaf heliotrope</t>
  </si>
  <si>
    <t>RHAN5</t>
  </si>
  <si>
    <t>HEAN13</t>
  </si>
  <si>
    <t>Hedeoma angulata</t>
  </si>
  <si>
    <t>angled sandmint</t>
  </si>
  <si>
    <t>STRU9</t>
  </si>
  <si>
    <t>HEAN14</t>
  </si>
  <si>
    <t>Hedyotis angulata</t>
  </si>
  <si>
    <t>smallflower starviolet</t>
  </si>
  <si>
    <t>HEAN2</t>
  </si>
  <si>
    <t>Helianthus angustifolius</t>
  </si>
  <si>
    <t>swamp sunflower</t>
  </si>
  <si>
    <t>HEAN3</t>
  </si>
  <si>
    <t>Helianthus annuus</t>
  </si>
  <si>
    <t>common sunflower</t>
  </si>
  <si>
    <t>L48(N)AK(I)HI(I)PR(I)CAN(I)SPM(I)</t>
  </si>
  <si>
    <t>HEAN4</t>
  </si>
  <si>
    <t>Helianthus anomalus</t>
  </si>
  <si>
    <t>western sunflower</t>
  </si>
  <si>
    <t>HEAN5</t>
  </si>
  <si>
    <t>Heliotropium angiospermum</t>
  </si>
  <si>
    <t>scorpion's-tail</t>
  </si>
  <si>
    <t>HEAN6</t>
  </si>
  <si>
    <t>Heterotrichum angustifolium</t>
  </si>
  <si>
    <t>HEAN7</t>
  </si>
  <si>
    <t>Heliotropium anchusifolium</t>
  </si>
  <si>
    <t>HEAN8</t>
  </si>
  <si>
    <t>Heliotropium anomalum</t>
  </si>
  <si>
    <t>Polynesian heliotrope</t>
  </si>
  <si>
    <t>HELA11</t>
  </si>
  <si>
    <t>HEAN9</t>
  </si>
  <si>
    <t>Heliotropium antillanum</t>
  </si>
  <si>
    <t>Antilles heliotrope</t>
  </si>
  <si>
    <t>HEANA</t>
  </si>
  <si>
    <t>Heliotropium anomalum var. argenteum</t>
  </si>
  <si>
    <t>HEANA3</t>
  </si>
  <si>
    <t>Heliotropium anomalum var. anomalum</t>
  </si>
  <si>
    <t>HEANJ</t>
  </si>
  <si>
    <t>Helianthus annuus ssp. jaegeri</t>
  </si>
  <si>
    <t>HEANK</t>
  </si>
  <si>
    <t>Hedyotis angusta var. koolauensis</t>
  </si>
  <si>
    <t>HEANL</t>
  </si>
  <si>
    <t>Helianthus annuus ssp. lenticularis</t>
  </si>
  <si>
    <t>HEANL2</t>
  </si>
  <si>
    <t>Helianthus annuus var. lenticularis</t>
  </si>
  <si>
    <t>HEANM</t>
  </si>
  <si>
    <t>Helianthus annuus var. macrocarpus</t>
  </si>
  <si>
    <t>HEANP</t>
  </si>
  <si>
    <t>Helianthus angustifolius var. planifolius</t>
  </si>
  <si>
    <t>HEANT</t>
  </si>
  <si>
    <t>Helianthus annuus ssp. texanus</t>
  </si>
  <si>
    <t>HEANT2</t>
  </si>
  <si>
    <t>Helianthus annuus var. texanus</t>
  </si>
  <si>
    <t>HEANU</t>
  </si>
  <si>
    <t>Hedyotis angusta var. umbrosa</t>
  </si>
  <si>
    <t>HEAP</t>
  </si>
  <si>
    <t>Hedeoma apiculata</t>
  </si>
  <si>
    <t>McKittrick's false pennyroyal</t>
  </si>
  <si>
    <t>STAP</t>
  </si>
  <si>
    <t>HEAP2</t>
  </si>
  <si>
    <t>Helicteres apetala</t>
  </si>
  <si>
    <t>Panama tree</t>
  </si>
  <si>
    <t>Heterodermia appalachensis</t>
  </si>
  <si>
    <t>HEAP4</t>
  </si>
  <si>
    <t>Helenium apterum</t>
  </si>
  <si>
    <t>HEAR</t>
  </si>
  <si>
    <t>Hedyosmum arborescens</t>
  </si>
  <si>
    <t>cigarbush</t>
  </si>
  <si>
    <t>HEAR10</t>
  </si>
  <si>
    <t>Hesperomannia arbuscula</t>
  </si>
  <si>
    <t>Maui island-aster</t>
  </si>
  <si>
    <t>Helianthemum arenicola</t>
  </si>
  <si>
    <t>HEVIA</t>
  </si>
  <si>
    <t>HEAR12</t>
  </si>
  <si>
    <t>Heuchera arkansana</t>
  </si>
  <si>
    <t>Arkansas alumroot</t>
  </si>
  <si>
    <t>HEAR13</t>
  </si>
  <si>
    <t>Hedeoma arkansana</t>
  </si>
  <si>
    <t>HEAR14</t>
  </si>
  <si>
    <t>Helianthus aridus</t>
  </si>
  <si>
    <t>HEAR15</t>
  </si>
  <si>
    <t>Helianthus aristatus</t>
  </si>
  <si>
    <t>HEAR16</t>
  </si>
  <si>
    <t>Heliotropium arborescens</t>
  </si>
  <si>
    <t>garden heliotrope</t>
  </si>
  <si>
    <t>HEAR17</t>
  </si>
  <si>
    <t>Hedysarum arcticum</t>
  </si>
  <si>
    <t>HEBI7</t>
  </si>
  <si>
    <t>HEAR18</t>
  </si>
  <si>
    <t>Hedysarum argenteum</t>
  </si>
  <si>
    <t>HEAR19</t>
  </si>
  <si>
    <t>Heliotropium arguzioides</t>
  </si>
  <si>
    <t>HEAR2</t>
  </si>
  <si>
    <t>Helenium arizonicum</t>
  </si>
  <si>
    <t>Arizona sneezeweed</t>
  </si>
  <si>
    <t>Hesperocyparis arizonica</t>
  </si>
  <si>
    <t>Hexalectris arizonica</t>
  </si>
  <si>
    <t>HEAR3</t>
  </si>
  <si>
    <t>Helianthus argophyllus</t>
  </si>
  <si>
    <t>silverleaf sunflower</t>
  </si>
  <si>
    <t>HEAR4</t>
  </si>
  <si>
    <t>Hemizonia arida</t>
  </si>
  <si>
    <t>HEAR5</t>
  </si>
  <si>
    <t>Heteromeles arbutifolia</t>
  </si>
  <si>
    <t>HEAR6</t>
  </si>
  <si>
    <t>Hexastylis arifolia</t>
  </si>
  <si>
    <t>LIAR6</t>
  </si>
  <si>
    <t>HEAR7</t>
  </si>
  <si>
    <t>Hemicarpha aristulata</t>
  </si>
  <si>
    <t>awned halfchaff sedge</t>
  </si>
  <si>
    <t>HEAR8</t>
  </si>
  <si>
    <t>Helianthus arizonensis</t>
  </si>
  <si>
    <t>Arizona sunflower</t>
  </si>
  <si>
    <t>HEAR9</t>
  </si>
  <si>
    <t>Hesperomannia arborescens</t>
  </si>
  <si>
    <t>Lanai island-aster</t>
  </si>
  <si>
    <t>Hexastylis arifolia var. arifolia</t>
  </si>
  <si>
    <t>Heteromeles arbutifolia var. arbutifolia</t>
  </si>
  <si>
    <t>HEARB</t>
  </si>
  <si>
    <t>Hesperomannia arborescens var. bushiana</t>
  </si>
  <si>
    <t>Hexastylis arifolia var. callifolia</t>
  </si>
  <si>
    <t>HEARC2</t>
  </si>
  <si>
    <t>Heteromeles arbutifolia var. cerina</t>
  </si>
  <si>
    <t>HEARM</t>
  </si>
  <si>
    <t>Heteromeles arbutifolia var. macrocarpa</t>
  </si>
  <si>
    <t>HEARN</t>
  </si>
  <si>
    <t>Hesperocyparis arizonica var. nevadensis</t>
  </si>
  <si>
    <t>HEARO</t>
  </si>
  <si>
    <t>Hesperomannia arbuscula ssp. oahuensis</t>
  </si>
  <si>
    <t>HEARP</t>
  </si>
  <si>
    <t>Hesperomannia arbuscula var. pearsallii</t>
  </si>
  <si>
    <t>Hexastylis arifolia var. ruthii</t>
  </si>
  <si>
    <t>HEARS</t>
  </si>
  <si>
    <t>Hesperomannia arborescens var. swezeyi</t>
  </si>
  <si>
    <t>HEAS</t>
  </si>
  <si>
    <t>Heterotheca aspera</t>
  </si>
  <si>
    <t>XEAS</t>
  </si>
  <si>
    <t>HEAS2</t>
  </si>
  <si>
    <t>Helonias asphodeloides</t>
  </si>
  <si>
    <t>eastern turkeybeard</t>
  </si>
  <si>
    <t>MILAV</t>
  </si>
  <si>
    <t>HEAS3</t>
  </si>
  <si>
    <t>Hesperonia aspera</t>
  </si>
  <si>
    <t>wishbone-bush</t>
  </si>
  <si>
    <t>HEAT</t>
  </si>
  <si>
    <t>Helianthus atrorubens</t>
  </si>
  <si>
    <t>purpledisk sunflower</t>
  </si>
  <si>
    <t>HEATA</t>
  </si>
  <si>
    <t>Helianthus atrorubens var. alsodes</t>
  </si>
  <si>
    <t>HESI</t>
  </si>
  <si>
    <t>HEATP</t>
  </si>
  <si>
    <t>Helianthus atrorubens var. pubescens</t>
  </si>
  <si>
    <t>rosinweed sunflower</t>
  </si>
  <si>
    <t>HEAU</t>
  </si>
  <si>
    <t>Helenium autumnale</t>
  </si>
  <si>
    <t>common sneezeweed</t>
  </si>
  <si>
    <t>HEAU2</t>
  </si>
  <si>
    <t>Hemizonia australis</t>
  </si>
  <si>
    <t>HOMI4</t>
  </si>
  <si>
    <t>HEAU3</t>
  </si>
  <si>
    <t>Hedyotis australis</t>
  </si>
  <si>
    <t>southern bluet</t>
  </si>
  <si>
    <t>HEAU5</t>
  </si>
  <si>
    <t>Heliconia aurantiaca</t>
  </si>
  <si>
    <t>Heliconiaceae</t>
  </si>
  <si>
    <t>HEAUA</t>
  </si>
  <si>
    <t>Helenium autumnale var. autumnale</t>
  </si>
  <si>
    <t>HEAUC</t>
  </si>
  <si>
    <t>Helenium autumnale var. canaliculatum</t>
  </si>
  <si>
    <t>HEAUG</t>
  </si>
  <si>
    <t>Helenium autumnale var. grandiflorum</t>
  </si>
  <si>
    <t>fall sneezeweed</t>
  </si>
  <si>
    <t>HEAUM</t>
  </si>
  <si>
    <t>Helenium autumnale var. montanum</t>
  </si>
  <si>
    <t>mountain sneezeweed</t>
  </si>
  <si>
    <t>HEAUP</t>
  </si>
  <si>
    <t>Helenium autumnale var. parviflorum</t>
  </si>
  <si>
    <t>HEBA</t>
  </si>
  <si>
    <t>Helenium badium</t>
  </si>
  <si>
    <t>Heterotheca barbata</t>
  </si>
  <si>
    <t>TEBA</t>
  </si>
  <si>
    <t>HEBA3</t>
  </si>
  <si>
    <t>Hedwigia balsamifera</t>
  </si>
  <si>
    <t>masa</t>
  </si>
  <si>
    <t>HEBA4</t>
  </si>
  <si>
    <t>Heterodermia barbifera</t>
  </si>
  <si>
    <t>Hesperocyparis bakeri</t>
  </si>
  <si>
    <t>HEBE</t>
  </si>
  <si>
    <t>Hebe</t>
  </si>
  <si>
    <t>hebe</t>
  </si>
  <si>
    <t>HEBE2</t>
  </si>
  <si>
    <t>Hevea benthamiana Muell. Arg.</t>
  </si>
  <si>
    <t>Bentham's hevea</t>
  </si>
  <si>
    <t>HEBEC2</t>
  </si>
  <si>
    <t>Hebeclinium</t>
  </si>
  <si>
    <t>HEBES</t>
  </si>
  <si>
    <t>Hebestigma</t>
  </si>
  <si>
    <t>false locust</t>
  </si>
  <si>
    <t>HEBI</t>
  </si>
  <si>
    <t>Helenium bigelovii</t>
  </si>
  <si>
    <t>Bigelow's sneezeweed</t>
  </si>
  <si>
    <t>Helianthemum bicknellii</t>
  </si>
  <si>
    <t>HEBI3</t>
  </si>
  <si>
    <t>Hesperolinon bicarpellatum</t>
  </si>
  <si>
    <t>twocarpel dwarf-flax</t>
  </si>
  <si>
    <t>Heliconia bihai</t>
  </si>
  <si>
    <t>HEBI6</t>
  </si>
  <si>
    <t>Hesperonia bigelovii</t>
  </si>
  <si>
    <t>Hedysarum biebersteinii</t>
  </si>
  <si>
    <t>OLBI2</t>
  </si>
  <si>
    <t>HEBI8</t>
  </si>
  <si>
    <t>Hedyotis biflora</t>
  </si>
  <si>
    <t>HEBIF</t>
  </si>
  <si>
    <t>Helenium bigelovii var. festivum</t>
  </si>
  <si>
    <t>HEDI</t>
  </si>
  <si>
    <t>HEBL</t>
  </si>
  <si>
    <t>Hedeoma blepharodonta</t>
  </si>
  <si>
    <t>spreading false pennyroyal</t>
  </si>
  <si>
    <t>HEBL2</t>
  </si>
  <si>
    <t>Helodium blandowii</t>
  </si>
  <si>
    <t>Blandow's helodium moss</t>
  </si>
  <si>
    <t>Helodiaceae</t>
  </si>
  <si>
    <t>HEBLB</t>
  </si>
  <si>
    <t>Helodium blandowii var. blandowii</t>
  </si>
  <si>
    <t>HEBLH</t>
  </si>
  <si>
    <t>Helodium blandowii var. helodioides</t>
  </si>
  <si>
    <t>HEBO</t>
  </si>
  <si>
    <t>Hedysarum boreale</t>
  </si>
  <si>
    <t>Utah sweetvetch</t>
  </si>
  <si>
    <t>Helenium bolanderi</t>
  </si>
  <si>
    <t>HEBO3</t>
  </si>
  <si>
    <t>Helianthus bolanderi</t>
  </si>
  <si>
    <t>serpentine sunflower</t>
  </si>
  <si>
    <t>HEBO4</t>
  </si>
  <si>
    <t>Heterotheca bolanderi</t>
  </si>
  <si>
    <t>OLBO</t>
  </si>
  <si>
    <t>HEBO5</t>
  </si>
  <si>
    <t>Hedyotis boscii</t>
  </si>
  <si>
    <t>Bosc's mille graines</t>
  </si>
  <si>
    <t>HEBO6</t>
  </si>
  <si>
    <t>Helianthus borealis</t>
  </si>
  <si>
    <t>PEBO3</t>
  </si>
  <si>
    <t>HEBO7</t>
  </si>
  <si>
    <t>Heppia bolanderi</t>
  </si>
  <si>
    <t>Bolander's peltula lichen</t>
  </si>
  <si>
    <t>Heterodermia boryi</t>
  </si>
  <si>
    <t>HEBOB</t>
  </si>
  <si>
    <t>Hedysarum boreale ssp. boreale</t>
  </si>
  <si>
    <t>HEBOB2</t>
  </si>
  <si>
    <t>Hedysarum boreale ssp. boreale var. boreale</t>
  </si>
  <si>
    <t>HEBOC</t>
  </si>
  <si>
    <t>Hedysarum boreale var. cinerascens</t>
  </si>
  <si>
    <t>HEBOG2</t>
  </si>
  <si>
    <t>Hedysarum boreale ssp. boreale var. gremiale</t>
  </si>
  <si>
    <t>HEBOG3</t>
  </si>
  <si>
    <t>Hedysarum boreale var. gremiale</t>
  </si>
  <si>
    <t>HEBOM</t>
  </si>
  <si>
    <t>Hedysarum boreale ssp. mackenziei</t>
  </si>
  <si>
    <t>northern sweetvetch</t>
  </si>
  <si>
    <t>HEBOM3</t>
  </si>
  <si>
    <t>Hedysarum boreale var. mackenziei</t>
  </si>
  <si>
    <t>HEBOO2</t>
  </si>
  <si>
    <t>Hedysarum boreale var. obovatum</t>
  </si>
  <si>
    <t>HEBOP</t>
  </si>
  <si>
    <t>Hedysarum boreale var. pabulare</t>
  </si>
  <si>
    <t>HEBOR</t>
  </si>
  <si>
    <t>Hedysarum boreale var. rivulare</t>
  </si>
  <si>
    <t>HEBOT</t>
  </si>
  <si>
    <t>Hedysarum boreale var. typicum</t>
  </si>
  <si>
    <t>HEBOU2</t>
  </si>
  <si>
    <t>Hedysarum boreale var. utahense</t>
  </si>
  <si>
    <t>HEBR</t>
  </si>
  <si>
    <t>Helenium brevifolium</t>
  </si>
  <si>
    <t>shortleaf sneezeweed</t>
  </si>
  <si>
    <t>Helictotrichon bromoides</t>
  </si>
  <si>
    <t>HEBR2</t>
  </si>
  <si>
    <t>Heuchera bracteata</t>
  </si>
  <si>
    <t>bracted alumroot</t>
  </si>
  <si>
    <t>HEBR3</t>
  </si>
  <si>
    <t>Heuchera brevistaminea</t>
  </si>
  <si>
    <t>Laguna Mountain alumroot</t>
  </si>
  <si>
    <t>HEBR4</t>
  </si>
  <si>
    <t>Hesperolinon breweri</t>
  </si>
  <si>
    <t>Brewer's dwarf-flax</t>
  </si>
  <si>
    <t>HEBR5</t>
  </si>
  <si>
    <t>Helianthus brevifolius</t>
  </si>
  <si>
    <t>shortleaf sunflower</t>
  </si>
  <si>
    <t>HEBR6</t>
  </si>
  <si>
    <t>Helichrysum bracteatum</t>
  </si>
  <si>
    <t>HEBR7</t>
  </si>
  <si>
    <t>Heterotheca breweri</t>
  </si>
  <si>
    <t>HEBR8</t>
  </si>
  <si>
    <t>Hevea brasiliensis (Willd. ex Adr. Juss.) Muell. Arg.</t>
  </si>
  <si>
    <t>rubber tree</t>
  </si>
  <si>
    <t>HEIN3</t>
  </si>
  <si>
    <t>HEBR9</t>
  </si>
  <si>
    <t>Henrya brevifolia</t>
  </si>
  <si>
    <t>island renegade</t>
  </si>
  <si>
    <t>HEBU</t>
  </si>
  <si>
    <t>Helonias bullata</t>
  </si>
  <si>
    <t>swamppink</t>
  </si>
  <si>
    <t>STBU4</t>
  </si>
  <si>
    <t>HEBU2</t>
  </si>
  <si>
    <t>Hedyotis butterwickiae</t>
  </si>
  <si>
    <t>Butterwick's starviolet</t>
  </si>
  <si>
    <t>HECA</t>
  </si>
  <si>
    <t>Helianthella californica</t>
  </si>
  <si>
    <t>California helianthella</t>
  </si>
  <si>
    <t>HECA10</t>
  </si>
  <si>
    <t>Heliconia caribaea</t>
  </si>
  <si>
    <t>lobsterclaw</t>
  </si>
  <si>
    <t>HECA11</t>
  </si>
  <si>
    <t>Hesperolinon californicum</t>
  </si>
  <si>
    <t>California dwarf-flax</t>
  </si>
  <si>
    <t>HECA12</t>
  </si>
  <si>
    <t>Hemianthus callitrichoides</t>
  </si>
  <si>
    <t>HECA13</t>
  </si>
  <si>
    <t>Helenium campestre</t>
  </si>
  <si>
    <t>oldfield sneezeweed</t>
  </si>
  <si>
    <t>HECA14</t>
  </si>
  <si>
    <t>Helianthus carnosus</t>
  </si>
  <si>
    <t>lakeside sunflower</t>
  </si>
  <si>
    <t>HECA15</t>
  </si>
  <si>
    <t>Heterotheca camphorata</t>
  </si>
  <si>
    <t>HECA16</t>
  </si>
  <si>
    <t>Heterotheca camporum</t>
  </si>
  <si>
    <t>HECA17</t>
  </si>
  <si>
    <t>Herbertia caerulea</t>
  </si>
  <si>
    <t>HEDR</t>
  </si>
  <si>
    <t>HECA18</t>
  </si>
  <si>
    <t>Hedeoma campora</t>
  </si>
  <si>
    <t>Drummond's false pennyroyal</t>
  </si>
  <si>
    <t>HOCA4</t>
  </si>
  <si>
    <t>HECA19</t>
  </si>
  <si>
    <t>Hedyotis caerulea</t>
  </si>
  <si>
    <t>azure bluet</t>
  </si>
  <si>
    <t>HECA2</t>
  </si>
  <si>
    <t>Helianthella castanea</t>
  </si>
  <si>
    <t>Mt. Diablo helianthella</t>
  </si>
  <si>
    <t>OLCA4</t>
  </si>
  <si>
    <t>HECA20</t>
  </si>
  <si>
    <t>Hedyotis callitrichoides</t>
  </si>
  <si>
    <t>creeping-bluet</t>
  </si>
  <si>
    <t>HOCA5</t>
  </si>
  <si>
    <t>HECA21</t>
  </si>
  <si>
    <t>Hedyotis canadensis</t>
  </si>
  <si>
    <t>Canadian summer bluet</t>
  </si>
  <si>
    <t>HECA22</t>
  </si>
  <si>
    <t>Heuchera calycosa</t>
  </si>
  <si>
    <t>Heuchera caroliniana</t>
  </si>
  <si>
    <t>HECA24</t>
  </si>
  <si>
    <t>Helenium canaliculatum</t>
  </si>
  <si>
    <t>HENIC</t>
  </si>
  <si>
    <t>HECA25</t>
  </si>
  <si>
    <t>Helianthus canescens</t>
  </si>
  <si>
    <t>showy sunflower</t>
  </si>
  <si>
    <t>HECA26</t>
  </si>
  <si>
    <t>Heliotropium californicum</t>
  </si>
  <si>
    <t>HECA27</t>
  </si>
  <si>
    <t>Helianthemum capitatum</t>
  </si>
  <si>
    <t>HECA28</t>
  </si>
  <si>
    <t>Helianthus canus</t>
  </si>
  <si>
    <t>Heterodermia casarettiana</t>
  </si>
  <si>
    <t>Helianthemum canadense</t>
  </si>
  <si>
    <t>Hesperevax caulescens</t>
  </si>
  <si>
    <t>HECA31</t>
  </si>
  <si>
    <t>Hedera caucasigena</t>
  </si>
  <si>
    <t>HECA32</t>
  </si>
  <si>
    <t>Hedysarum candidum</t>
  </si>
  <si>
    <t>HECA33</t>
  </si>
  <si>
    <t>Hedysarum caucasicum</t>
  </si>
  <si>
    <t>HECA36</t>
  </si>
  <si>
    <t>Heuchera caespitosa</t>
  </si>
  <si>
    <t>tufted alumroot</t>
  </si>
  <si>
    <t>HEHEC</t>
  </si>
  <si>
    <t>HECA37</t>
  </si>
  <si>
    <t>Hedera canariensis</t>
  </si>
  <si>
    <t>Algerian ivy</t>
  </si>
  <si>
    <t>Helianthemum carolinianum</t>
  </si>
  <si>
    <t>HECA5</t>
  </si>
  <si>
    <t>Helianthus californicus</t>
  </si>
  <si>
    <t>California sunflower</t>
  </si>
  <si>
    <t>HECOC5</t>
  </si>
  <si>
    <t>HECA6</t>
  </si>
  <si>
    <t>Hemizonia calyculata</t>
  </si>
  <si>
    <t>hayfield tarweed</t>
  </si>
  <si>
    <t>HECA7</t>
  </si>
  <si>
    <t>Hesperochiron californicus</t>
  </si>
  <si>
    <t>California hesperochiron</t>
  </si>
  <si>
    <t>Heterotheca canescens</t>
  </si>
  <si>
    <t>HECAC3</t>
  </si>
  <si>
    <t>HECAC</t>
  </si>
  <si>
    <t>Helianthella californica var. californica</t>
  </si>
  <si>
    <t>Heterotheca camporum var. camporum</t>
  </si>
  <si>
    <t>Helianthella californica ssp. californica</t>
  </si>
  <si>
    <t>Heterotheca camporum var. glandulissimum</t>
  </si>
  <si>
    <t>HECAI</t>
  </si>
  <si>
    <t>Hesperochiron californicus var. incanus</t>
  </si>
  <si>
    <t>HOPU3</t>
  </si>
  <si>
    <t>HECAM</t>
  </si>
  <si>
    <t>Hedyotis caerulea var. minima</t>
  </si>
  <si>
    <t>tiny bluet</t>
  </si>
  <si>
    <t>HECAM2</t>
  </si>
  <si>
    <t>Hedyotis caerulea var. minor</t>
  </si>
  <si>
    <t>HECAN2</t>
  </si>
  <si>
    <t>HECAN</t>
  </si>
  <si>
    <t>Helianthella californica var. nevadensis</t>
  </si>
  <si>
    <t>Nevada helianthella</t>
  </si>
  <si>
    <t>Helianthella californica ssp. nevadensis</t>
  </si>
  <si>
    <t>HECAS</t>
  </si>
  <si>
    <t>Hecastocleis</t>
  </si>
  <si>
    <t>hecastocleis</t>
  </si>
  <si>
    <t>HECAS4</t>
  </si>
  <si>
    <t>HECAS2</t>
  </si>
  <si>
    <t>Helianthella californica var. shastensis</t>
  </si>
  <si>
    <t>Shasta helianthella</t>
  </si>
  <si>
    <t>HECAS3</t>
  </si>
  <si>
    <t>Helianthemum canadense var. sabulonum</t>
  </si>
  <si>
    <t>Helianthella californica ssp. shastensis</t>
  </si>
  <si>
    <t>HECAW</t>
  </si>
  <si>
    <t>Hesperochiron californicus var. watsonianus</t>
  </si>
  <si>
    <t>HECE</t>
  </si>
  <si>
    <t>Hedyotis centranthoides</t>
  </si>
  <si>
    <t>forest starviolet</t>
  </si>
  <si>
    <t>HECE2</t>
  </si>
  <si>
    <t>Heuchera cespitosa</t>
  </si>
  <si>
    <t>MILAC2</t>
  </si>
  <si>
    <t>HECE3</t>
  </si>
  <si>
    <t>Hesperonia cedrosensis</t>
  </si>
  <si>
    <t>California four o'clock</t>
  </si>
  <si>
    <t>HOWR</t>
  </si>
  <si>
    <t>HECE4</t>
  </si>
  <si>
    <t>Hedyotis cervantesii</t>
  </si>
  <si>
    <t>pygmy bluet</t>
  </si>
  <si>
    <t>HECEL</t>
  </si>
  <si>
    <t>Hedyotis centranthoides var. laevis</t>
  </si>
  <si>
    <t>HECH</t>
  </si>
  <si>
    <t>Heuchera chlorantha</t>
  </si>
  <si>
    <t>tall alumroot</t>
  </si>
  <si>
    <t>Heterodermia chondroidea</t>
  </si>
  <si>
    <t>HECH4</t>
  </si>
  <si>
    <t>Hertia cheirifolia</t>
  </si>
  <si>
    <t>HECHT</t>
  </si>
  <si>
    <t>Hechtia</t>
  </si>
  <si>
    <t>hechtia</t>
  </si>
  <si>
    <t>HECI</t>
  </si>
  <si>
    <t>Helianthus ciliaris</t>
  </si>
  <si>
    <t>Texas blueweed</t>
  </si>
  <si>
    <t>HEHIC</t>
  </si>
  <si>
    <t>HECI2</t>
  </si>
  <si>
    <t>Herniaria cinerea</t>
  </si>
  <si>
    <t>hairy rupturewort</t>
  </si>
  <si>
    <t>HECI3</t>
  </si>
  <si>
    <t>Helianthus cinereus</t>
  </si>
  <si>
    <t>HECI4</t>
  </si>
  <si>
    <t>Heliomeris ciliata (Robins. &amp; Greenm.) Yates</t>
  </si>
  <si>
    <t>hairy false goldeneye</t>
  </si>
  <si>
    <t>HECI5</t>
  </si>
  <si>
    <t>Hedwigia ciliata</t>
  </si>
  <si>
    <t>ciliate hedwigia moss</t>
  </si>
  <si>
    <t>RHCI4</t>
  </si>
  <si>
    <t>HECI6</t>
  </si>
  <si>
    <t>Hedeoma ciliata</t>
  </si>
  <si>
    <t>Texas sandmint</t>
  </si>
  <si>
    <t>HECI7</t>
  </si>
  <si>
    <t>Hedysarum cinerascens</t>
  </si>
  <si>
    <t>HECI8</t>
  </si>
  <si>
    <t>HECI9</t>
  </si>
  <si>
    <t>Hemerocallis citrina</t>
  </si>
  <si>
    <t>citron daylily</t>
  </si>
  <si>
    <t>HECIS</t>
  </si>
  <si>
    <t>Hecistopteris</t>
  </si>
  <si>
    <t>hecistopteris</t>
  </si>
  <si>
    <t>HECIS2</t>
  </si>
  <si>
    <t>Helianthus cinereus var. sullivantii</t>
  </si>
  <si>
    <t>HECL</t>
  </si>
  <si>
    <t>Hemizonia clementina</t>
  </si>
  <si>
    <t>HECOC6</t>
  </si>
  <si>
    <t>HECL2</t>
  </si>
  <si>
    <t>Hemizonia clevelandii</t>
  </si>
  <si>
    <t>HECL3</t>
  </si>
  <si>
    <t>Hesperolinon clevelandii</t>
  </si>
  <si>
    <t>Allen Springs dwarf-flax</t>
  </si>
  <si>
    <t>HECO</t>
  </si>
  <si>
    <t>Hedeoma costata</t>
  </si>
  <si>
    <t>ribbed false pennyroyal</t>
  </si>
  <si>
    <t>Heteropogon contortus</t>
  </si>
  <si>
    <t>HECO11</t>
  </si>
  <si>
    <t>Hedychium coronarium</t>
  </si>
  <si>
    <t>white garland-lily</t>
  </si>
  <si>
    <t>HECO12</t>
  </si>
  <si>
    <t>Hesperolinon congestum</t>
  </si>
  <si>
    <t>Marin dwarf-flax</t>
  </si>
  <si>
    <t>HECO13</t>
  </si>
  <si>
    <t>Hedyotis cookiana</t>
  </si>
  <si>
    <t>'awiwi</t>
  </si>
  <si>
    <t>HECO14</t>
  </si>
  <si>
    <t>Hedyotis coriacea</t>
  </si>
  <si>
    <t>kio'ele</t>
  </si>
  <si>
    <t>OLCO</t>
  </si>
  <si>
    <t>HECO15</t>
  </si>
  <si>
    <t>Hedyotis corymbosa</t>
  </si>
  <si>
    <t>flat-top mille graines</t>
  </si>
  <si>
    <t>HECO16</t>
  </si>
  <si>
    <t>Heterotheca correllii</t>
  </si>
  <si>
    <t>HECO17</t>
  </si>
  <si>
    <t>Helianthella covillei</t>
  </si>
  <si>
    <t>HECO18</t>
  </si>
  <si>
    <t>Hexalectris colemanii</t>
  </si>
  <si>
    <t>Coleman's crested coralroot</t>
  </si>
  <si>
    <t>Hexastylis contracta</t>
  </si>
  <si>
    <t>HECO20</t>
  </si>
  <si>
    <t>Hedera colchica</t>
  </si>
  <si>
    <t>colchis ivy</t>
  </si>
  <si>
    <t>HECOP</t>
  </si>
  <si>
    <t>HECO21</t>
  </si>
  <si>
    <t>Hedeoma convisae</t>
  </si>
  <si>
    <t>HOCO2</t>
  </si>
  <si>
    <t>HECO22</t>
  </si>
  <si>
    <t>Hedyotis correllii</t>
  </si>
  <si>
    <t>Correll's bluet</t>
  </si>
  <si>
    <t>HECO23</t>
  </si>
  <si>
    <t>Heterodermia corallophora</t>
  </si>
  <si>
    <t>HECO24</t>
  </si>
  <si>
    <t>Hedysarum coronarium L.</t>
  </si>
  <si>
    <t>sulla</t>
  </si>
  <si>
    <t>HECO25</t>
  </si>
  <si>
    <t>Heppia conchiloba</t>
  </si>
  <si>
    <t>HECO26</t>
  </si>
  <si>
    <t>Hesperostipa comata</t>
  </si>
  <si>
    <t>needle and thread</t>
  </si>
  <si>
    <t>HECO28</t>
  </si>
  <si>
    <t>Heterodermia comosa</t>
  </si>
  <si>
    <t>OLLA2</t>
  </si>
  <si>
    <t>HECO29</t>
  </si>
  <si>
    <t>Hedyotis commutata</t>
  </si>
  <si>
    <t>calycose mille graines</t>
  </si>
  <si>
    <t>Helianthemum corymbosum</t>
  </si>
  <si>
    <t>HECO31</t>
  </si>
  <si>
    <t>Heliconia collinsiana</t>
  </si>
  <si>
    <t>platanillo</t>
  </si>
  <si>
    <t>Helictotrichon compressum</t>
  </si>
  <si>
    <t>HECO4</t>
  </si>
  <si>
    <t>Heliotropium confertifolium</t>
  </si>
  <si>
    <t>leafy heliotrope</t>
  </si>
  <si>
    <t>HECO5</t>
  </si>
  <si>
    <t>Heliotropium convolvulaceum</t>
  </si>
  <si>
    <t>HECO6</t>
  </si>
  <si>
    <t>Hemitomes congestum</t>
  </si>
  <si>
    <t>coneplant</t>
  </si>
  <si>
    <t>HECO7</t>
  </si>
  <si>
    <t>Hemizonia congesta</t>
  </si>
  <si>
    <t>HECO8</t>
  </si>
  <si>
    <t>Hemizonia conjugens</t>
  </si>
  <si>
    <t>HECO9</t>
  </si>
  <si>
    <t>Hemizonia corymbosa</t>
  </si>
  <si>
    <t>Heliotropium convolvulaceum var. californicum</t>
  </si>
  <si>
    <t>HECOC2</t>
  </si>
  <si>
    <t>Hemizonia congesta ssp. congesta</t>
  </si>
  <si>
    <t>HECOC3</t>
  </si>
  <si>
    <t>Hemizonia corymbosa ssp. corymbosa</t>
  </si>
  <si>
    <t>HECOC4</t>
  </si>
  <si>
    <t>Hedeoma costata var. costata</t>
  </si>
  <si>
    <t>Hemizonia congesta ssp. calyculata</t>
  </si>
  <si>
    <t>Hemizonia congesta ssp. clevelandii</t>
  </si>
  <si>
    <t>Heliotropium convolvulaceum var. convolvulaceum</t>
  </si>
  <si>
    <t>HECOC8</t>
  </si>
  <si>
    <t>Hesperostipa comata ssp. comata</t>
  </si>
  <si>
    <t>HECOC9</t>
  </si>
  <si>
    <t>Hesperostipa comata var. comata</t>
  </si>
  <si>
    <t>HECOI</t>
  </si>
  <si>
    <t>Hesperostipa comata ssp. intermedia</t>
  </si>
  <si>
    <t>intermediate needle and thread</t>
  </si>
  <si>
    <t>HECOI2</t>
  </si>
  <si>
    <t>Hesperostipa comata var. intermedia</t>
  </si>
  <si>
    <t>HECOL2</t>
  </si>
  <si>
    <t>Hemizonia congesta ssp. leucocephala</t>
  </si>
  <si>
    <t>HECOL3</t>
  </si>
  <si>
    <t>Hemizonia congesta ssp. luzulifolia</t>
  </si>
  <si>
    <t>HECOL4</t>
  </si>
  <si>
    <t>Hemizonia congesta ssp. lutescens</t>
  </si>
  <si>
    <t>HECOM</t>
  </si>
  <si>
    <t>Hemizonia corymbosa ssp. macrocephala</t>
  </si>
  <si>
    <t>Hedeoma costata var. pulchella</t>
  </si>
  <si>
    <t>HERA5</t>
  </si>
  <si>
    <t>HECOR2</t>
  </si>
  <si>
    <t>Heliotropium convolvulaceum var. racemosum</t>
  </si>
  <si>
    <t>coastal plain heliotrope</t>
  </si>
  <si>
    <t>HECOT</t>
  </si>
  <si>
    <t>Hemizonia congesta ssp. tracyi</t>
  </si>
  <si>
    <t>HECOV</t>
  </si>
  <si>
    <t>Hemizonia congesta ssp. vernalis</t>
  </si>
  <si>
    <t>HEMI10</t>
  </si>
  <si>
    <t>HECR10</t>
  </si>
  <si>
    <t>Heliotropium crispiflorum</t>
  </si>
  <si>
    <t>littleleaf heliotrope</t>
  </si>
  <si>
    <t>HECR11</t>
  </si>
  <si>
    <t>Helocarpon crassipes</t>
  </si>
  <si>
    <t>helocarpon lichen</t>
  </si>
  <si>
    <t>Micareaceae</t>
  </si>
  <si>
    <t>Heterodermia crocea</t>
  </si>
  <si>
    <t>HECR2</t>
  </si>
  <si>
    <t>Hedypnois cretica</t>
  </si>
  <si>
    <t>Cretanweed</t>
  </si>
  <si>
    <t>Herissantia crispa</t>
  </si>
  <si>
    <t>HECR4</t>
  </si>
  <si>
    <t>Heterotheca cruiseana</t>
  </si>
  <si>
    <t>VACRC</t>
  </si>
  <si>
    <t>HECR5</t>
  </si>
  <si>
    <t>Herpothamnus crassifolius</t>
  </si>
  <si>
    <t>creeping blueberry</t>
  </si>
  <si>
    <t>HELA8</t>
  </si>
  <si>
    <t>HECR6</t>
  </si>
  <si>
    <t>Helianthus crenatus</t>
  </si>
  <si>
    <t>alkali sunflower</t>
  </si>
  <si>
    <t>HOCR</t>
  </si>
  <si>
    <t>HECR7</t>
  </si>
  <si>
    <t>Hedyotis croftiae</t>
  </si>
  <si>
    <t>Croft's bluet</t>
  </si>
  <si>
    <t>HEVIV2</t>
  </si>
  <si>
    <t>HECR8</t>
  </si>
  <si>
    <t>Heuchera crinita</t>
  </si>
  <si>
    <t>hairy alumroot</t>
  </si>
  <si>
    <t>HECR9</t>
  </si>
  <si>
    <t>Hedyotis crassifolia</t>
  </si>
  <si>
    <t>HECRM</t>
  </si>
  <si>
    <t>Hedyotis crassifolia var. micrantha</t>
  </si>
  <si>
    <t>HECU10</t>
  </si>
  <si>
    <t>Hebestigma cubense</t>
  </si>
  <si>
    <t>HECU2</t>
  </si>
  <si>
    <t>Helianthus cusickii</t>
  </si>
  <si>
    <t>Cusick's sunflower</t>
  </si>
  <si>
    <t>HECU3</t>
  </si>
  <si>
    <t>Heliotropium curassavicum</t>
  </si>
  <si>
    <t>salt heliotrope</t>
  </si>
  <si>
    <t>HECU4</t>
  </si>
  <si>
    <t>Heuchera curtisii</t>
  </si>
  <si>
    <t>HEGRG</t>
  </si>
  <si>
    <t>HECU5</t>
  </si>
  <si>
    <t>Heuchera cusickii</t>
  </si>
  <si>
    <t>gooseberryleaf alumroot</t>
  </si>
  <si>
    <t>HECU6</t>
  </si>
  <si>
    <t>Helenium curtisii</t>
  </si>
  <si>
    <t>HEDEC2</t>
  </si>
  <si>
    <t>HECU7</t>
  </si>
  <si>
    <t>Helianthus cucumerifolius</t>
  </si>
  <si>
    <t>cucumberleaf sunflower</t>
  </si>
  <si>
    <t>HECU8</t>
  </si>
  <si>
    <t>Heuchera cuneata</t>
  </si>
  <si>
    <t>alumroot</t>
  </si>
  <si>
    <t>HECU9</t>
  </si>
  <si>
    <t>Hesperostipa curtiseta</t>
  </si>
  <si>
    <t>shortbristle needle and thread</t>
  </si>
  <si>
    <t>HECUC</t>
  </si>
  <si>
    <t>Heuchera curtisii var. crenata</t>
  </si>
  <si>
    <t>HECUC2</t>
  </si>
  <si>
    <t>Heliotropium curassavicum var. curassavicum</t>
  </si>
  <si>
    <t>HECUC3</t>
  </si>
  <si>
    <t>Hebestigma cubense var. cubense</t>
  </si>
  <si>
    <t>HECUO</t>
  </si>
  <si>
    <t>Heliotropium curassavicum var. oculatum</t>
  </si>
  <si>
    <t>seaside heliotrope</t>
  </si>
  <si>
    <t>HECUO2</t>
  </si>
  <si>
    <t>Heliotropium curassavicum var. obovatum</t>
  </si>
  <si>
    <t>HECUO3</t>
  </si>
  <si>
    <t>Heliotropium curassavicum ssp. oculatum</t>
  </si>
  <si>
    <t>HECY</t>
  </si>
  <si>
    <t>Heterotrichum cymosum</t>
  </si>
  <si>
    <t>HECY2</t>
  </si>
  <si>
    <t>Heuchera cylindrica</t>
  </si>
  <si>
    <t>roundleaf alumroot</t>
  </si>
  <si>
    <t>HECY3</t>
  </si>
  <si>
    <t>Hedysarum cyprium</t>
  </si>
  <si>
    <t>HECYA</t>
  </si>
  <si>
    <t>Heuchera cylindrica var. alpina</t>
  </si>
  <si>
    <t>alpine alumroot</t>
  </si>
  <si>
    <t>HECYC</t>
  </si>
  <si>
    <t>Heuchera cylindrica var. cylindrica</t>
  </si>
  <si>
    <t>HECYG</t>
  </si>
  <si>
    <t>Heuchera cylindrica var. glabella</t>
  </si>
  <si>
    <t>beautiful alumroot</t>
  </si>
  <si>
    <t>HECYO</t>
  </si>
  <si>
    <t>Heuchera cylindrica var. orbicularis</t>
  </si>
  <si>
    <t>poker alumroot</t>
  </si>
  <si>
    <t>HECYO2</t>
  </si>
  <si>
    <t>Heuchera cylindrica var. ovalifolia</t>
  </si>
  <si>
    <t>HECYS</t>
  </si>
  <si>
    <t>Heuchera cylindrica var. septentrionalis</t>
  </si>
  <si>
    <t>HECYS2</t>
  </si>
  <si>
    <t>Heuchera cylindrica var. suksdorfii</t>
  </si>
  <si>
    <t>HEMA2</t>
  </si>
  <si>
    <t>HEDA2</t>
  </si>
  <si>
    <t>Helianthus dalyi</t>
  </si>
  <si>
    <t>Maximilian sunflower</t>
  </si>
  <si>
    <t>HEDA3</t>
  </si>
  <si>
    <t>Helictotrichon dahuricum</t>
  </si>
  <si>
    <t>HEDE</t>
  </si>
  <si>
    <t>Helianthus decapetalus</t>
  </si>
  <si>
    <t>thinleaf sunflower</t>
  </si>
  <si>
    <t>HEDE10</t>
  </si>
  <si>
    <t>Heyderia decurrens</t>
  </si>
  <si>
    <t>PEOBD</t>
  </si>
  <si>
    <t>HEDE11</t>
  </si>
  <si>
    <t>Heppia deserticola</t>
  </si>
  <si>
    <t>peltula lichen</t>
  </si>
  <si>
    <t>HELU6</t>
  </si>
  <si>
    <t>HEDE12</t>
  </si>
  <si>
    <t>Heppia despreauxii</t>
  </si>
  <si>
    <t>heppia lichen</t>
  </si>
  <si>
    <t>HEDE15</t>
  </si>
  <si>
    <t>Hedwigia detonsa</t>
  </si>
  <si>
    <t>HEDE16</t>
  </si>
  <si>
    <t>Heliconia deflexa</t>
  </si>
  <si>
    <t>wild plantain</t>
  </si>
  <si>
    <t>HEDE2</t>
  </si>
  <si>
    <t>Hedeoma dentata</t>
  </si>
  <si>
    <t>dentate false pennyroyal</t>
  </si>
  <si>
    <t>HEDE3</t>
  </si>
  <si>
    <t>Hedyotis degeneri</t>
  </si>
  <si>
    <t>Waianae Range starviolet</t>
  </si>
  <si>
    <t>HEDE4</t>
  </si>
  <si>
    <t>Helianthus debilis</t>
  </si>
  <si>
    <t>HEDE5</t>
  </si>
  <si>
    <t>Helianthus deserticola</t>
  </si>
  <si>
    <t>Heterodermia dendritica</t>
  </si>
  <si>
    <t>HEDE7</t>
  </si>
  <si>
    <t>Heterotheca depressa</t>
  </si>
  <si>
    <t>HEPU2</t>
  </si>
  <si>
    <t>HEDE8</t>
  </si>
  <si>
    <t>Helenium decurrens</t>
  </si>
  <si>
    <t>rosilla</t>
  </si>
  <si>
    <t>VIDED3</t>
  </si>
  <si>
    <t>HEDE9</t>
  </si>
  <si>
    <t>Helianthus dentatus</t>
  </si>
  <si>
    <t>toothleaf goldeneye</t>
  </si>
  <si>
    <t>HEDEC</t>
  </si>
  <si>
    <t>Hedyotis degeneri var. coprosmifolia</t>
  </si>
  <si>
    <t>Helianthus debilis ssp. cucumerifolius</t>
  </si>
  <si>
    <t>HEDEC3</t>
  </si>
  <si>
    <t>Helianthus debilis var. cucumerifolius</t>
  </si>
  <si>
    <t>HEDED</t>
  </si>
  <si>
    <t>Helianthus debilis ssp. debilis</t>
  </si>
  <si>
    <t>HEDED2</t>
  </si>
  <si>
    <t>Hedyotis degeneri var. degeneri</t>
  </si>
  <si>
    <t>HEPRH</t>
  </si>
  <si>
    <t>HEDEH</t>
  </si>
  <si>
    <t>Helianthus debilis ssp. hirtus</t>
  </si>
  <si>
    <t>Texas sunflower</t>
  </si>
  <si>
    <t>HEDEO</t>
  </si>
  <si>
    <t>Hedeoma</t>
  </si>
  <si>
    <t>false pennyroyal</t>
  </si>
  <si>
    <t>HEPRP</t>
  </si>
  <si>
    <t>HEDEP</t>
  </si>
  <si>
    <t>Helianthus debilis ssp. praecox</t>
  </si>
  <si>
    <t>HEDER</t>
  </si>
  <si>
    <t>Hedera</t>
  </si>
  <si>
    <t>ivy</t>
  </si>
  <si>
    <t>HEPRR</t>
  </si>
  <si>
    <t>HEDER2</t>
  </si>
  <si>
    <t>Helianthus debilis ssp. runyonii</t>
  </si>
  <si>
    <t>Runyon's sunflower</t>
  </si>
  <si>
    <t>HEDES</t>
  </si>
  <si>
    <t>Helianthus debilis ssp. silvestris</t>
  </si>
  <si>
    <t>HEDES2</t>
  </si>
  <si>
    <t>Helianthus debilis var. silvestris</t>
  </si>
  <si>
    <t>HEDET</t>
  </si>
  <si>
    <t>Helianthus debilis ssp. tardiflorus</t>
  </si>
  <si>
    <t>HEDET2</t>
  </si>
  <si>
    <t>Helianthus debilis var. tardiflorus</t>
  </si>
  <si>
    <t>HEDEV</t>
  </si>
  <si>
    <t>Helianthus debilis ssp. vestitus</t>
  </si>
  <si>
    <t>HEDEV2</t>
  </si>
  <si>
    <t>Helianthus debilis var. vestitus</t>
  </si>
  <si>
    <t>Hedeoma diffusa</t>
  </si>
  <si>
    <t>HEDI2</t>
  </si>
  <si>
    <t>Helianthus divaricatus</t>
  </si>
  <si>
    <t>woodland sunflower</t>
  </si>
  <si>
    <t>HEDI3</t>
  </si>
  <si>
    <t>Hesperolinon didymocarpum</t>
  </si>
  <si>
    <t>Lake County dwarf-flax</t>
  </si>
  <si>
    <t>HEDI4</t>
  </si>
  <si>
    <t>Hesperolinon disjunctum</t>
  </si>
  <si>
    <t>Coast Range dwarf-flax</t>
  </si>
  <si>
    <t>HEDI5</t>
  </si>
  <si>
    <t>Helianthus divariserratus</t>
  </si>
  <si>
    <t>Heterodermia diademata</t>
  </si>
  <si>
    <t>HEMID2</t>
  </si>
  <si>
    <t>HEDI7</t>
  </si>
  <si>
    <t>Heuchera diversifolia</t>
  </si>
  <si>
    <t>crevice alumroot</t>
  </si>
  <si>
    <t>HEDI8</t>
  </si>
  <si>
    <t>Heterocladium dimorphum</t>
  </si>
  <si>
    <t>heterocladium moss</t>
  </si>
  <si>
    <t>Pterigynandraceae</t>
  </si>
  <si>
    <t>HEDIA</t>
  </si>
  <si>
    <t>Helianthus divaricatus var. angustifolius</t>
  </si>
  <si>
    <t>HEDO</t>
  </si>
  <si>
    <t>Helianthus doronicoides</t>
  </si>
  <si>
    <t>HEDO2</t>
  </si>
  <si>
    <t>Heterodermia domingensis</t>
  </si>
  <si>
    <t>HEDO3</t>
  </si>
  <si>
    <t>Hemizonia douglasii</t>
  </si>
  <si>
    <t>HEOCO</t>
  </si>
  <si>
    <t>HEDO4</t>
  </si>
  <si>
    <t>Helianthus dowellianus</t>
  </si>
  <si>
    <t>fewleaf sunflower</t>
  </si>
  <si>
    <t>HEDOS</t>
  </si>
  <si>
    <t>Hedosyne</t>
  </si>
  <si>
    <t>marsh-elder</t>
  </si>
  <si>
    <t>Hedeoma drummondii</t>
  </si>
  <si>
    <t>HEDR2</t>
  </si>
  <si>
    <t>Helenium drummondii</t>
  </si>
  <si>
    <t>fringed sneezeweed</t>
  </si>
  <si>
    <t>LIDR3</t>
  </si>
  <si>
    <t>HEDR3</t>
  </si>
  <si>
    <t>Hemicarpha drummondii</t>
  </si>
  <si>
    <t>Drummond's halfchaff sedge</t>
  </si>
  <si>
    <t>HEDR4</t>
  </si>
  <si>
    <t>Hesperolinon drymarioides</t>
  </si>
  <si>
    <t>drymary dwarf-flax</t>
  </si>
  <si>
    <t>HEDR5</t>
  </si>
  <si>
    <t>Herbertia drummondii</t>
  </si>
  <si>
    <t>HEDRC</t>
  </si>
  <si>
    <t>Hedeoma drummondii var. crenulata</t>
  </si>
  <si>
    <t>HERER</t>
  </si>
  <si>
    <t>HEDRR</t>
  </si>
  <si>
    <t>Hedeoma drummondii var. reverchonii</t>
  </si>
  <si>
    <t>Reverchon's false pennyroyal</t>
  </si>
  <si>
    <t>Helianthemum dumosum</t>
  </si>
  <si>
    <t>HEDU2</t>
  </si>
  <si>
    <t>Heteranthera dubia</t>
  </si>
  <si>
    <t>grassleaf mudplantain</t>
  </si>
  <si>
    <t>HEDU3</t>
  </si>
  <si>
    <t>Heuchera duranii</t>
  </si>
  <si>
    <t>hard alumroot</t>
  </si>
  <si>
    <t>HEDU4</t>
  </si>
  <si>
    <t>Hemerocallis dumortieri</t>
  </si>
  <si>
    <t>Dumortier's daylily</t>
  </si>
  <si>
    <t>HEDWI</t>
  </si>
  <si>
    <t>Hedwigia</t>
  </si>
  <si>
    <t>hedwigia moss</t>
  </si>
  <si>
    <t>HEDYC</t>
  </si>
  <si>
    <t>Hedychium</t>
  </si>
  <si>
    <t>garland-lily</t>
  </si>
  <si>
    <t>HEDYO</t>
  </si>
  <si>
    <t>Hedyosmum</t>
  </si>
  <si>
    <t>hedyosmum</t>
  </si>
  <si>
    <t>HEDYO2</t>
  </si>
  <si>
    <t>Hedyotis</t>
  </si>
  <si>
    <t>starviolet</t>
  </si>
  <si>
    <t>HEDYP</t>
  </si>
  <si>
    <t>Hedypnois</t>
  </si>
  <si>
    <t>hedypnois</t>
  </si>
  <si>
    <t>HEDYS</t>
  </si>
  <si>
    <t>Hedysarum</t>
  </si>
  <si>
    <t>sweetvetch</t>
  </si>
  <si>
    <t>HEEA</t>
  </si>
  <si>
    <t>Heuchera eastwoodiae</t>
  </si>
  <si>
    <t>Senator Mine alumroot</t>
  </si>
  <si>
    <t>HEEC</t>
  </si>
  <si>
    <t>Heterotheca echioides</t>
  </si>
  <si>
    <t>Heterodermia echinata</t>
  </si>
  <si>
    <t>PIEC</t>
  </si>
  <si>
    <t>HEEC3</t>
  </si>
  <si>
    <t>Helminthotheca echioides</t>
  </si>
  <si>
    <t>bristly oxtongue</t>
  </si>
  <si>
    <t>HEEG</t>
  </si>
  <si>
    <t>Helianthus eggertii</t>
  </si>
  <si>
    <t>Eggert's sunflower</t>
  </si>
  <si>
    <t>HEEL</t>
  </si>
  <si>
    <t>Helenium elegans</t>
  </si>
  <si>
    <t>HEEL2</t>
  </si>
  <si>
    <t>Heuchera elegans</t>
  </si>
  <si>
    <t>urnflower alumroot</t>
  </si>
  <si>
    <t>HEEL4</t>
  </si>
  <si>
    <t>Hedyotis elatior</t>
  </si>
  <si>
    <t>'uiwi</t>
  </si>
  <si>
    <t>HEOD</t>
  </si>
  <si>
    <t>HEEL5</t>
  </si>
  <si>
    <t>Hermbstaedtia elegans</t>
  </si>
  <si>
    <t>guineaflower</t>
  </si>
  <si>
    <t>HEWA2</t>
  </si>
  <si>
    <t>HEEL7</t>
  </si>
  <si>
    <t>Heliconia elongata</t>
  </si>
  <si>
    <t>HEEL8</t>
  </si>
  <si>
    <t>Herrea elongata</t>
  </si>
  <si>
    <t>HEEL9</t>
  </si>
  <si>
    <t>Heterospathe elata</t>
  </si>
  <si>
    <t>Helenium elegans var. amphilobum</t>
  </si>
  <si>
    <t>HEELE</t>
  </si>
  <si>
    <t>Hedyotis elatior var. ensiformis</t>
  </si>
  <si>
    <t>HEELE2</t>
  </si>
  <si>
    <t>Helenium elegans var. elegans</t>
  </si>
  <si>
    <t>HEELH</t>
  </si>
  <si>
    <t>Hedyotis elatior var. herbacea</t>
  </si>
  <si>
    <t>HEPAE</t>
  </si>
  <si>
    <t>HEEN</t>
  </si>
  <si>
    <t>Hesperaloe engelmannii</t>
  </si>
  <si>
    <t>Engelmann's false yucca</t>
  </si>
  <si>
    <t>Heterodermia erinacea</t>
  </si>
  <si>
    <t>HEES</t>
  </si>
  <si>
    <t>Hemitelia escuquensis</t>
  </si>
  <si>
    <t>HEEU</t>
  </si>
  <si>
    <t>Heliotropium europaeum</t>
  </si>
  <si>
    <t>European heliotrope</t>
  </si>
  <si>
    <t>PEEU3</t>
  </si>
  <si>
    <t>HEEU2</t>
  </si>
  <si>
    <t>Heppia euploca</t>
  </si>
  <si>
    <t>HEEX</t>
  </si>
  <si>
    <t>Helianthus exilis</t>
  </si>
  <si>
    <t>Hemizonia fasciculata</t>
  </si>
  <si>
    <t>HEFA5</t>
  </si>
  <si>
    <t>HEFA2</t>
  </si>
  <si>
    <t>Henriettella fascicularis</t>
  </si>
  <si>
    <t>camasey peludo</t>
  </si>
  <si>
    <t>HEFA3</t>
  </si>
  <si>
    <t>Heterotheca falcata</t>
  </si>
  <si>
    <t>HEFA4</t>
  </si>
  <si>
    <t>Heterotheca fastigiata</t>
  </si>
  <si>
    <t>Henriettea fascicularis</t>
  </si>
  <si>
    <t>HENUN</t>
  </si>
  <si>
    <t>HEFA6</t>
  </si>
  <si>
    <t>Helianthus fascicularis</t>
  </si>
  <si>
    <t>Nuttall's sunflower</t>
  </si>
  <si>
    <t>OLUN</t>
  </si>
  <si>
    <t>HEFA7</t>
  </si>
  <si>
    <t>Hedyotis fasciculata</t>
  </si>
  <si>
    <t>clustered mille graines</t>
  </si>
  <si>
    <t>Hemizonia fitchii</t>
  </si>
  <si>
    <t>HEFI2</t>
  </si>
  <si>
    <t>Helenium fimbriatum</t>
  </si>
  <si>
    <t>HESA2</t>
  </si>
  <si>
    <t>HEFI3</t>
  </si>
  <si>
    <t>Helianthus filiformis</t>
  </si>
  <si>
    <t>willowleaf sunflower</t>
  </si>
  <si>
    <t>HEFL</t>
  </si>
  <si>
    <t>Helenium flexuosum</t>
  </si>
  <si>
    <t>purplehead sneezeweed</t>
  </si>
  <si>
    <t>HEGR7</t>
  </si>
  <si>
    <t>HEFL10</t>
  </si>
  <si>
    <t>Heterotheca floribunda</t>
  </si>
  <si>
    <t>telegraphweed</t>
  </si>
  <si>
    <t>HEFL11</t>
  </si>
  <si>
    <t>Heleocharis flaccida</t>
  </si>
  <si>
    <t>HEFL5</t>
  </si>
  <si>
    <t>HEFL12</t>
  </si>
  <si>
    <t>Hedychium flavum</t>
  </si>
  <si>
    <t>cream garland-lily</t>
  </si>
  <si>
    <t>HELI4</t>
  </si>
  <si>
    <t>HEFL13</t>
  </si>
  <si>
    <t>Hemerocallis flava</t>
  </si>
  <si>
    <t>yellow daylily</t>
  </si>
  <si>
    <t>HEFL14</t>
  </si>
  <si>
    <t>Heuchera flabellifolia</t>
  </si>
  <si>
    <t>Bridger Mountain alumroot</t>
  </si>
  <si>
    <t>HEFL15</t>
  </si>
  <si>
    <t>Hedysarum flexuosum</t>
  </si>
  <si>
    <t>HEFL16</t>
  </si>
  <si>
    <t>Hedyotis flynnii</t>
  </si>
  <si>
    <t>cliff-dwelling starviolet</t>
  </si>
  <si>
    <t>HEFL2</t>
  </si>
  <si>
    <t>Helianthus floridanus</t>
  </si>
  <si>
    <t>Florida sunflower</t>
  </si>
  <si>
    <t>Hemizonia floribunda</t>
  </si>
  <si>
    <t>Hedychium flavescens</t>
  </si>
  <si>
    <t>HEFL6</t>
  </si>
  <si>
    <t>Hedyotis fluviatilis</t>
  </si>
  <si>
    <t>kamapua'a</t>
  </si>
  <si>
    <t>HEFL7</t>
  </si>
  <si>
    <t>Heterotheca flexuosa</t>
  </si>
  <si>
    <t>HEFL8</t>
  </si>
  <si>
    <t>Heterotheca floridana</t>
  </si>
  <si>
    <t>HEFL9</t>
  </si>
  <si>
    <t>Helenium floridanum</t>
  </si>
  <si>
    <t>HEFLF</t>
  </si>
  <si>
    <t>Heuchera flabellifolia var. flabellifolia</t>
  </si>
  <si>
    <t>HEFLF2</t>
  </si>
  <si>
    <t>Heleocharis flaccida var. fuscescens</t>
  </si>
  <si>
    <t>HEFLH</t>
  </si>
  <si>
    <t>Hedyotis fluviatilis var. hathewayi</t>
  </si>
  <si>
    <t>HEFLK</t>
  </si>
  <si>
    <t>Hedyotis fluviatilis var. kamapuaana</t>
  </si>
  <si>
    <t>HEFLK2</t>
  </si>
  <si>
    <t>Hedyotis fluviatilis var. kauaiensis</t>
  </si>
  <si>
    <t>HEFLS</t>
  </si>
  <si>
    <t>Heuchera flabellifolia var. subsecta</t>
  </si>
  <si>
    <t>HEFO</t>
  </si>
  <si>
    <t>Hedyotis foggiana</t>
  </si>
  <si>
    <t>Kauai starviolet</t>
  </si>
  <si>
    <t>Hesperocyparis forbesii</t>
  </si>
  <si>
    <t>HEFO2</t>
  </si>
  <si>
    <t>Hedyotis foliosa</t>
  </si>
  <si>
    <t>Haleakala starviolet</t>
  </si>
  <si>
    <t>HEFO3</t>
  </si>
  <si>
    <t>Hedyotis formosa</t>
  </si>
  <si>
    <t>Maui starviolet</t>
  </si>
  <si>
    <t>HEFO4</t>
  </si>
  <si>
    <t>Helichrysum foetidum</t>
  </si>
  <si>
    <t>stinking strawflower</t>
  </si>
  <si>
    <t>Hedyotis fosbergii</t>
  </si>
  <si>
    <t>HEFO6</t>
  </si>
  <si>
    <t>Hedyotis foetida</t>
  </si>
  <si>
    <t>HEFO7</t>
  </si>
  <si>
    <t>Helichrysum formosissimum</t>
  </si>
  <si>
    <t>everlasting-flower</t>
  </si>
  <si>
    <t>HEFO8</t>
  </si>
  <si>
    <t>Helleborus foetidus</t>
  </si>
  <si>
    <t>setterwort</t>
  </si>
  <si>
    <t>HEFO9</t>
  </si>
  <si>
    <t>Heterotheca foliosa</t>
  </si>
  <si>
    <t>HEFOM</t>
  </si>
  <si>
    <t>Hedyotis foetida var. mariannensis</t>
  </si>
  <si>
    <t>HEFR</t>
  </si>
  <si>
    <t>Hebe franciscana</t>
  </si>
  <si>
    <t>HEFR2</t>
  </si>
  <si>
    <t>Heliotropium fruticosum</t>
  </si>
  <si>
    <t>Key West heliotrope</t>
  </si>
  <si>
    <t>HEFR3</t>
  </si>
  <si>
    <t>Hedysarum fruticosum</t>
  </si>
  <si>
    <t>HEFR4</t>
  </si>
  <si>
    <t>Hemizonia fremontii</t>
  </si>
  <si>
    <t>HEFR5</t>
  </si>
  <si>
    <t>Hemichaena fruticosa</t>
  </si>
  <si>
    <t>HEFR6</t>
  </si>
  <si>
    <t>Hedyotis fruticulosa</t>
  </si>
  <si>
    <t>HEFRM2</t>
  </si>
  <si>
    <t>Hedysarum fruticosum ssp. mongolicum</t>
  </si>
  <si>
    <t>HEFU</t>
  </si>
  <si>
    <t>Hemerocallis fulva</t>
  </si>
  <si>
    <t>orange daylily</t>
  </si>
  <si>
    <t>HEFU2</t>
  </si>
  <si>
    <t>Hesperaloe funifera</t>
  </si>
  <si>
    <t>New Mexico false yucca</t>
  </si>
  <si>
    <t>HEFU3</t>
  </si>
  <si>
    <t>Heterotheca fulcrata</t>
  </si>
  <si>
    <t>HEFUA</t>
  </si>
  <si>
    <t>Heterotheca fulcrata var. arizonica</t>
  </si>
  <si>
    <t>Arizona false goldenaster</t>
  </si>
  <si>
    <t>Heterotheca fulcrata var. amplifolia</t>
  </si>
  <si>
    <t>Heterotheca fulcrata var. fulcrata</t>
  </si>
  <si>
    <t>HEFUF3</t>
  </si>
  <si>
    <t>Hemerocallis fulva var. fulva</t>
  </si>
  <si>
    <t>HEFUK</t>
  </si>
  <si>
    <t>Hemerocallis fulva var. kwanso</t>
  </si>
  <si>
    <t>HEFUR2</t>
  </si>
  <si>
    <t>Hemerocallis fulva var. rosea</t>
  </si>
  <si>
    <t>Heterotheca fulcrata var. senilis</t>
  </si>
  <si>
    <t>HEGA</t>
  </si>
  <si>
    <t>Hedychium gardnerianum</t>
  </si>
  <si>
    <t>Kahila garland-lily</t>
  </si>
  <si>
    <t>Heterodermia galactophylla</t>
  </si>
  <si>
    <t>Helianthemum georgianum</t>
  </si>
  <si>
    <t>ZOGE</t>
  </si>
  <si>
    <t>HEGE2</t>
  </si>
  <si>
    <t>Hedysarum gemellum</t>
  </si>
  <si>
    <t>zarzabacoa de dos hojas</t>
  </si>
  <si>
    <t>HEGE3</t>
  </si>
  <si>
    <t>Henicodium geniculatum</t>
  </si>
  <si>
    <t>henicodium moss</t>
  </si>
  <si>
    <t>Pterobryaceae</t>
  </si>
  <si>
    <t>Helianthus giganteus</t>
  </si>
  <si>
    <t>HEGIA</t>
  </si>
  <si>
    <t>Helianthus giganteus ssp. alienus</t>
  </si>
  <si>
    <t>HEGIS</t>
  </si>
  <si>
    <t>Helianthus giganteus var. subtuberosus</t>
  </si>
  <si>
    <t>Helianthemum glomeratum</t>
  </si>
  <si>
    <t>HEGL10</t>
  </si>
  <si>
    <t>Helianthus glaucus</t>
  </si>
  <si>
    <t>HEGL11</t>
  </si>
  <si>
    <t>Hedeoma glabra</t>
  </si>
  <si>
    <t>POGL4</t>
  </si>
  <si>
    <t>HEGL12</t>
  </si>
  <si>
    <t>Hedeoma glabrescens</t>
  </si>
  <si>
    <t>leafy rosemary-mint</t>
  </si>
  <si>
    <t>HEGL13</t>
  </si>
  <si>
    <t>Heuchera glabella</t>
  </si>
  <si>
    <t>MIGL6</t>
  </si>
  <si>
    <t>HEGL14</t>
  </si>
  <si>
    <t>Hemianthus glomeratus</t>
  </si>
  <si>
    <t>manatee mudflower</t>
  </si>
  <si>
    <t>HEGL15</t>
  </si>
  <si>
    <t>Hemiachyris glutinosa</t>
  </si>
  <si>
    <t>HEGL2</t>
  </si>
  <si>
    <t>Helianthus glaucophyllus</t>
  </si>
  <si>
    <t>whiteleaf sunflower</t>
  </si>
  <si>
    <t>HEGL3</t>
  </si>
  <si>
    <t>Heliotropium glabriusculum</t>
  </si>
  <si>
    <t>greeneye heliotrope</t>
  </si>
  <si>
    <t>Hesperocyparis glabra</t>
  </si>
  <si>
    <t>HEGL5</t>
  </si>
  <si>
    <t>Heuchera glabra</t>
  </si>
  <si>
    <t>alpine heuchera</t>
  </si>
  <si>
    <t>HEGL6</t>
  </si>
  <si>
    <t>Heuchera glomerulata</t>
  </si>
  <si>
    <t>Chiricahua Mountain alumroot</t>
  </si>
  <si>
    <t>HEGL7</t>
  </si>
  <si>
    <t>Hechtia glomerata</t>
  </si>
  <si>
    <t>guapilla</t>
  </si>
  <si>
    <t>HEGL8</t>
  </si>
  <si>
    <t>Herniaria glabra</t>
  </si>
  <si>
    <t>smooth rupturewort</t>
  </si>
  <si>
    <t>HESCW</t>
  </si>
  <si>
    <t>HEGL9</t>
  </si>
  <si>
    <t>Hedyotis glaucifolia</t>
  </si>
  <si>
    <t>HEGLH</t>
  </si>
  <si>
    <t>Hedyotis glaucifolia var. helleri</t>
  </si>
  <si>
    <t>HEGLS</t>
  </si>
  <si>
    <t>Hedyotis glaucifolia var. subimpressa</t>
  </si>
  <si>
    <t>HEGLW</t>
  </si>
  <si>
    <t>Hedyotis glaucifolia var. waimeae</t>
  </si>
  <si>
    <t>HEGO</t>
  </si>
  <si>
    <t>Heterotheca gossypina</t>
  </si>
  <si>
    <t>HEGO2</t>
  </si>
  <si>
    <t>Helenium godfreyi</t>
  </si>
  <si>
    <t>Hesperocyparis goveniana</t>
  </si>
  <si>
    <t>HEGOA</t>
  </si>
  <si>
    <t>Hesperocyparis goveniana var. abramsiana</t>
  </si>
  <si>
    <t>HEGOP</t>
  </si>
  <si>
    <t>Hesperocyparis goveniana var. pygmaea</t>
  </si>
  <si>
    <t>HEGR10</t>
  </si>
  <si>
    <t>Heterotheca graminifolia</t>
  </si>
  <si>
    <t>HOPA3</t>
  </si>
  <si>
    <t>HEGR11</t>
  </si>
  <si>
    <t>Hedyotis greenmanii</t>
  </si>
  <si>
    <t>Greenman's bluet</t>
  </si>
  <si>
    <t>STGR6</t>
  </si>
  <si>
    <t>HEGR12</t>
  </si>
  <si>
    <t>Hedeoma graveolens</t>
  </si>
  <si>
    <t>mock pennyroyal</t>
  </si>
  <si>
    <t>HEGR13</t>
  </si>
  <si>
    <t>Heteranthera graminea</t>
  </si>
  <si>
    <t>STGRG2</t>
  </si>
  <si>
    <t>HEGR14</t>
  </si>
  <si>
    <t>Helonias graminea</t>
  </si>
  <si>
    <t>eastern featherbells</t>
  </si>
  <si>
    <t>HEGR15</t>
  </si>
  <si>
    <t>Hedysarum gremiale</t>
  </si>
  <si>
    <t>PHGR12</t>
  </si>
  <si>
    <t>HEGR16</t>
  </si>
  <si>
    <t>Helianthella grandiflora</t>
  </si>
  <si>
    <t>Florida false sunflower</t>
  </si>
  <si>
    <t>HEGR17</t>
  </si>
  <si>
    <t>Hedyotis greenei</t>
  </si>
  <si>
    <t>Greene's starviolet</t>
  </si>
  <si>
    <t>HEHEG</t>
  </si>
  <si>
    <t>HEGR18</t>
  </si>
  <si>
    <t>Heliopsis gracilis</t>
  </si>
  <si>
    <t>smooth oxeye</t>
  </si>
  <si>
    <t>Heterodermia granulifera</t>
  </si>
  <si>
    <t>HEGR2</t>
  </si>
  <si>
    <t>Helianthemum greenei</t>
  </si>
  <si>
    <t>island rushrose</t>
  </si>
  <si>
    <t>HEGR3</t>
  </si>
  <si>
    <t>Helianthus gracilentus</t>
  </si>
  <si>
    <t>slender sunflower</t>
  </si>
  <si>
    <t>HEGR4</t>
  </si>
  <si>
    <t>Helianthus grosseserratus</t>
  </si>
  <si>
    <t>sawtooth sunflower</t>
  </si>
  <si>
    <t>HEGR6</t>
  </si>
  <si>
    <t>Heliotropium greggii</t>
  </si>
  <si>
    <t>fragrant heliotrope</t>
  </si>
  <si>
    <t>Heterotheca grandiflora</t>
  </si>
  <si>
    <t>HEGR8</t>
  </si>
  <si>
    <t>Heuchera grossulariifolia</t>
  </si>
  <si>
    <t>HEGR80</t>
  </si>
  <si>
    <t>Hedysarum grandiflorum</t>
  </si>
  <si>
    <t>HEGR9</t>
  </si>
  <si>
    <t>Hexalectris grandiflora</t>
  </si>
  <si>
    <t>largeflower crested coralroot</t>
  </si>
  <si>
    <t>Heuchera grossulariifolia var. grossulariifolia</t>
  </si>
  <si>
    <t>HEGRH</t>
  </si>
  <si>
    <t>Helianthus grosseserratus var. hypoleucus</t>
  </si>
  <si>
    <t>HEGRM</t>
  </si>
  <si>
    <t>Helianthus grosseserratus ssp. maximus</t>
  </si>
  <si>
    <t>HEGRT</t>
  </si>
  <si>
    <t>Heuchera grossulariifolia var. tenuifolia</t>
  </si>
  <si>
    <t>HEGRT2</t>
  </si>
  <si>
    <t>Heterotheca graminifolia var. tracyi</t>
  </si>
  <si>
    <t>HEGRT3</t>
  </si>
  <si>
    <t>Heterotheca graminifolia var. tenuifolia</t>
  </si>
  <si>
    <t>XOGU</t>
  </si>
  <si>
    <t>HEGU</t>
  </si>
  <si>
    <t>Helianthemum guttatum</t>
  </si>
  <si>
    <t>European frostweed</t>
  </si>
  <si>
    <t>HEGU2</t>
  </si>
  <si>
    <t>Heliotropium guanicense</t>
  </si>
  <si>
    <t>cotorrilla</t>
  </si>
  <si>
    <t>HEGU3</t>
  </si>
  <si>
    <t>Heppia guepinii</t>
  </si>
  <si>
    <t>HEHA</t>
  </si>
  <si>
    <t>Hemizonia halliana</t>
  </si>
  <si>
    <t>HEHA2</t>
  </si>
  <si>
    <t>Heuchera hallii</t>
  </si>
  <si>
    <t>Front Range alumroot</t>
  </si>
  <si>
    <t>HEHA3</t>
  </si>
  <si>
    <t>Hesperodoria hallii</t>
  </si>
  <si>
    <t>PEPE14</t>
  </si>
  <si>
    <t>HEHA4</t>
  </si>
  <si>
    <t>Hedyotis halei</t>
  </si>
  <si>
    <t>Hale's pentodon</t>
  </si>
  <si>
    <t>PEOBH</t>
  </si>
  <si>
    <t>HEHA5</t>
  </si>
  <si>
    <t>Heppia hassei</t>
  </si>
  <si>
    <t>Hasse's peltula lichen</t>
  </si>
  <si>
    <t>HEHA6</t>
  </si>
  <si>
    <t>Heterophyllium haldanianum</t>
  </si>
  <si>
    <t>HEHA9</t>
  </si>
  <si>
    <t>Herbertus hawaiiensis</t>
  </si>
  <si>
    <t>HEHE</t>
  </si>
  <si>
    <t>Hedera helix</t>
  </si>
  <si>
    <t>English ivy</t>
  </si>
  <si>
    <t>HEHE10</t>
  </si>
  <si>
    <t>Helianthus heiseri</t>
  </si>
  <si>
    <t>HEVE</t>
  </si>
  <si>
    <t>HEHE11</t>
  </si>
  <si>
    <t>Helenium helenium</t>
  </si>
  <si>
    <t>savannah sneezeweed</t>
  </si>
  <si>
    <t>Hexastylis heterophylla</t>
  </si>
  <si>
    <t>HEMA18</t>
  </si>
  <si>
    <t>HEHE13</t>
  </si>
  <si>
    <t>Heterocladium heteropteroides</t>
  </si>
  <si>
    <t>Macoun's heterocladium moss</t>
  </si>
  <si>
    <t>OLHE3</t>
  </si>
  <si>
    <t>HEHE16</t>
  </si>
  <si>
    <t>Hedyotis herbacea</t>
  </si>
  <si>
    <t>HEHE2</t>
  </si>
  <si>
    <t>Hedysarum hedysaroides</t>
  </si>
  <si>
    <t>HEHE4</t>
  </si>
  <si>
    <t>Helianthus heterophyllus</t>
  </si>
  <si>
    <t>variableleaf sunflower</t>
  </si>
  <si>
    <t>HEHE5</t>
  </si>
  <si>
    <t>Heliopsis helianthoides</t>
  </si>
  <si>
    <t>HEHE6</t>
  </si>
  <si>
    <t>Heterogaura heterandra</t>
  </si>
  <si>
    <t>HEHE8</t>
  </si>
  <si>
    <t>Hepatica hepatica</t>
  </si>
  <si>
    <t>HEHE9</t>
  </si>
  <si>
    <t>Heleastrum hemisphericum</t>
  </si>
  <si>
    <t>Hedera helix ssp. canariensis</t>
  </si>
  <si>
    <t>HEHEF</t>
  </si>
  <si>
    <t>Heterocladium heteropteroides var. filescens</t>
  </si>
  <si>
    <t>Heliopsis helianthoides var. gracilis</t>
  </si>
  <si>
    <t>HEHEH</t>
  </si>
  <si>
    <t>Heliopsis helianthoides var. helianthoides</t>
  </si>
  <si>
    <t>HEHI12</t>
  </si>
  <si>
    <t>HEHEH2</t>
  </si>
  <si>
    <t>Hedera helix var. hibernica</t>
  </si>
  <si>
    <t>Atlantic Ivy</t>
  </si>
  <si>
    <t>HEHEO</t>
  </si>
  <si>
    <t>Heliopsis helianthoides var. occidentalis</t>
  </si>
  <si>
    <t>HEHEO2</t>
  </si>
  <si>
    <t>Heliopsis helianthoides ssp. occidentalis</t>
  </si>
  <si>
    <t>HEHES</t>
  </si>
  <si>
    <t>Heliopsis helianthoides var. scabra</t>
  </si>
  <si>
    <t>HEHES2</t>
  </si>
  <si>
    <t>Heliopsis helianthoides var. solidaginoides</t>
  </si>
  <si>
    <t>HEHES4</t>
  </si>
  <si>
    <t>Heliopsis helianthoides ssp. scabra</t>
  </si>
  <si>
    <t>HEHI</t>
  </si>
  <si>
    <t>Hedeoma hispida</t>
  </si>
  <si>
    <t>rough false pennyroyal</t>
  </si>
  <si>
    <t>HERI</t>
  </si>
  <si>
    <t>HEHI10</t>
  </si>
  <si>
    <t>Heuchera hispida</t>
  </si>
  <si>
    <t>Richardson's alumroot</t>
  </si>
  <si>
    <t>HEHI11</t>
  </si>
  <si>
    <t>Herbertus himalayanus</t>
  </si>
  <si>
    <t>Hedera hibernica</t>
  </si>
  <si>
    <t>HEHI2</t>
  </si>
  <si>
    <t>Helianthus hirsutus</t>
  </si>
  <si>
    <t>hairy sunflower</t>
  </si>
  <si>
    <t>HEHI3</t>
  </si>
  <si>
    <t>Heuchera hirsuticaulis</t>
  </si>
  <si>
    <t>HEHI4</t>
  </si>
  <si>
    <t>Heuchera hirsutissima</t>
  </si>
  <si>
    <t>shaggyhair alumroot</t>
  </si>
  <si>
    <t>HEHI5</t>
  </si>
  <si>
    <t>Heliomeris hispida</t>
  </si>
  <si>
    <t>HEHI7</t>
  </si>
  <si>
    <t>Herniaria hirsuta</t>
  </si>
  <si>
    <t>Hedyotis hillebrandii</t>
  </si>
  <si>
    <t>HEHI9</t>
  </si>
  <si>
    <t>Hemizonia hispida</t>
  </si>
  <si>
    <t>Herniaria hirsuta ssp. cinerea</t>
  </si>
  <si>
    <t>HEHIH</t>
  </si>
  <si>
    <t>Herniaria hirsuta ssp. hirsuta</t>
  </si>
  <si>
    <t>HEHIS</t>
  </si>
  <si>
    <t>Helianthus hirsutus var. stenophyllus</t>
  </si>
  <si>
    <t>HEHIT</t>
  </si>
  <si>
    <t>Helianthus hirsutus var. trachyphyllus</t>
  </si>
  <si>
    <t>HEHO3</t>
  </si>
  <si>
    <t>Heterotheca horrida</t>
  </si>
  <si>
    <t>HEHO4</t>
  </si>
  <si>
    <t>Hemitelia horrida</t>
  </si>
  <si>
    <t>HEHO5</t>
  </si>
  <si>
    <t>Helenium hoopesii</t>
  </si>
  <si>
    <t>HEPO</t>
  </si>
  <si>
    <t>HEHO6</t>
  </si>
  <si>
    <t>Heliotropium horizontale</t>
  </si>
  <si>
    <t>pineland heliotrope</t>
  </si>
  <si>
    <t>HEHO7</t>
  </si>
  <si>
    <t>Herrickia horrida</t>
  </si>
  <si>
    <t>HEHO8</t>
  </si>
  <si>
    <t>Helictotrichon hookeri</t>
  </si>
  <si>
    <t>HEHOC</t>
  </si>
  <si>
    <t>Heterotheca horrida ssp. cinerascens</t>
  </si>
  <si>
    <t>HOHU</t>
  </si>
  <si>
    <t>HEHU</t>
  </si>
  <si>
    <t>Hedyotis humifusa</t>
  </si>
  <si>
    <t>matted bluet</t>
  </si>
  <si>
    <t>HEHU2</t>
  </si>
  <si>
    <t>Hedysarum humile</t>
  </si>
  <si>
    <t>HEHU3</t>
  </si>
  <si>
    <t>Heliconia humilis</t>
  </si>
  <si>
    <t>HEHY</t>
  </si>
  <si>
    <t>Hedeoma hyssopifolia</t>
  </si>
  <si>
    <t>aromatic false pennyroyal</t>
  </si>
  <si>
    <t>HEHY2</t>
  </si>
  <si>
    <t>Heterotheca hyssopifolia</t>
  </si>
  <si>
    <t>HEHY3</t>
  </si>
  <si>
    <t>Hesperoscordum hyacinthinum</t>
  </si>
  <si>
    <t>HEHY4</t>
  </si>
  <si>
    <t>Helleborus hyemalis</t>
  </si>
  <si>
    <t>Heterodermia hypoleuca</t>
  </si>
  <si>
    <t>HEHYG</t>
  </si>
  <si>
    <t>Heterotheca hyssopifolia var. gigantea</t>
  </si>
  <si>
    <t>HEHYS</t>
  </si>
  <si>
    <t>Heterotheca hyssopifolia var. subulata</t>
  </si>
  <si>
    <t>HEIMI</t>
  </si>
  <si>
    <t>Heimia</t>
  </si>
  <si>
    <t>heimia</t>
  </si>
  <si>
    <t>HEIN</t>
  </si>
  <si>
    <t>Heliotropium indicum</t>
  </si>
  <si>
    <t>Indian heliotrope</t>
  </si>
  <si>
    <t>HEPRP2</t>
  </si>
  <si>
    <t>HEIN10</t>
  </si>
  <si>
    <t>Heliotropium inundatum</t>
  </si>
  <si>
    <t>fourspike heliotrope</t>
  </si>
  <si>
    <t>POIN3</t>
  </si>
  <si>
    <t>HEIN11</t>
  </si>
  <si>
    <t>Hedeoma incana</t>
  </si>
  <si>
    <t>frosted mint</t>
  </si>
  <si>
    <t>HEIN2</t>
  </si>
  <si>
    <t>Helianthus intermedius</t>
  </si>
  <si>
    <t>Henrya insularis</t>
  </si>
  <si>
    <t>HEIN4</t>
  </si>
  <si>
    <t>Herniaria incana</t>
  </si>
  <si>
    <t>gray rupturewort</t>
  </si>
  <si>
    <t>HEIN5</t>
  </si>
  <si>
    <t>Hemizonia increscens</t>
  </si>
  <si>
    <t>HEIN7</t>
  </si>
  <si>
    <t>Hedyotis intricata</t>
  </si>
  <si>
    <t>tangled starviolet</t>
  </si>
  <si>
    <t>HEPI</t>
  </si>
  <si>
    <t>HEIN8</t>
  </si>
  <si>
    <t>Helenium incisum</t>
  </si>
  <si>
    <t>southeastern sneezeweed</t>
  </si>
  <si>
    <t>HEIN9</t>
  </si>
  <si>
    <t>Helianthus instabilis</t>
  </si>
  <si>
    <t>HEINF</t>
  </si>
  <si>
    <t>Hemizonia increscens ssp. foliosa</t>
  </si>
  <si>
    <t>HEINI</t>
  </si>
  <si>
    <t>Hemizonia increscens ssp. increscens</t>
  </si>
  <si>
    <t>HEINV</t>
  </si>
  <si>
    <t>Hemizonia increscens ssp. villosa</t>
  </si>
  <si>
    <t>HEIR</t>
  </si>
  <si>
    <t>Heliconia irrasa</t>
  </si>
  <si>
    <t>HEIST</t>
  </si>
  <si>
    <t>Heisteria</t>
  </si>
  <si>
    <t>Olacaceae</t>
  </si>
  <si>
    <t>HEJA</t>
  </si>
  <si>
    <t>Helicteres jamaicensis</t>
  </si>
  <si>
    <t>screwtree</t>
  </si>
  <si>
    <t>HEJA2</t>
  </si>
  <si>
    <t>Hemerocallis japonica</t>
  </si>
  <si>
    <t>HEJA3</t>
  </si>
  <si>
    <t>Heterodermia japonica</t>
  </si>
  <si>
    <t>Heterotheca jonesii</t>
  </si>
  <si>
    <t>Hemizonia kelloggii</t>
  </si>
  <si>
    <t>HEKE2</t>
  </si>
  <si>
    <t>Helianthus kellermanii</t>
  </si>
  <si>
    <t>HEKI</t>
  </si>
  <si>
    <t>Hesperochloa kingii</t>
  </si>
  <si>
    <t>HEKN</t>
  </si>
  <si>
    <t>Hedyotis knudsenii</t>
  </si>
  <si>
    <t>kokee starviolet</t>
  </si>
  <si>
    <t>HELA</t>
  </si>
  <si>
    <t>Helianthus laetiflorus</t>
  </si>
  <si>
    <t>cheerful sunflower</t>
  </si>
  <si>
    <t>HELA10</t>
  </si>
  <si>
    <t>Heylandia latebrosa</t>
  </si>
  <si>
    <t>Heliotropium lagoense</t>
  </si>
  <si>
    <t>HELA12</t>
  </si>
  <si>
    <t>Heliconia latispatha</t>
  </si>
  <si>
    <t>expanded lobsterclaw</t>
  </si>
  <si>
    <t>HELA13</t>
  </si>
  <si>
    <t>Hemerocallis lancifolia</t>
  </si>
  <si>
    <t>HELA14</t>
  </si>
  <si>
    <t>Hesperochiron lasianthus</t>
  </si>
  <si>
    <t>HELA15</t>
  </si>
  <si>
    <t>Hedeoma lata</t>
  </si>
  <si>
    <t>HOPUC</t>
  </si>
  <si>
    <t>HELA16</t>
  </si>
  <si>
    <t>Hedyotis lanceolata</t>
  </si>
  <si>
    <t>Venus' pride</t>
  </si>
  <si>
    <t>HELA17</t>
  </si>
  <si>
    <t>Hedyotis lancifolia</t>
  </si>
  <si>
    <t>HELA18</t>
  </si>
  <si>
    <t>Heuchera lancipetala</t>
  </si>
  <si>
    <t>HELA19</t>
  </si>
  <si>
    <t>Helianthus laevis</t>
  </si>
  <si>
    <t>HELA2</t>
  </si>
  <si>
    <t>Helianthus laevigatus</t>
  </si>
  <si>
    <t>smooth sunflower</t>
  </si>
  <si>
    <t>HELA20</t>
  </si>
  <si>
    <t>Heterotheca lamarckii</t>
  </si>
  <si>
    <t>HELA21</t>
  </si>
  <si>
    <t>Helenium latifolium</t>
  </si>
  <si>
    <t>Heteropterys laurifolia</t>
  </si>
  <si>
    <t>HELA26</t>
  </si>
  <si>
    <t>Helenium lanciniatum</t>
  </si>
  <si>
    <t>HELA27</t>
  </si>
  <si>
    <t>Hernandia labyrinthica</t>
  </si>
  <si>
    <t>Hernandiaceae</t>
  </si>
  <si>
    <t>HELA28</t>
  </si>
  <si>
    <t>Heteropteris laurifolia</t>
  </si>
  <si>
    <t>HELA3</t>
  </si>
  <si>
    <t>Hemizonia laevis</t>
  </si>
  <si>
    <t>HEMA80</t>
  </si>
  <si>
    <t>HELA4</t>
  </si>
  <si>
    <t>Heracleum lanatum</t>
  </si>
  <si>
    <t>common cowparsnip</t>
  </si>
  <si>
    <t>HELA5</t>
  </si>
  <si>
    <t>Heterotheca latifolia</t>
  </si>
  <si>
    <t>HELA6</t>
  </si>
  <si>
    <t>Herbertia lahue</t>
  </si>
  <si>
    <t>Helianthus laciniatus</t>
  </si>
  <si>
    <t>HELA9</t>
  </si>
  <si>
    <t>Heterotheca latisquamea</t>
  </si>
  <si>
    <t>HELAA</t>
  </si>
  <si>
    <t>Heterotheca latifolia var. arkansana</t>
  </si>
  <si>
    <t>Herbertia lahue ssp. caerulea</t>
  </si>
  <si>
    <t>HELAM</t>
  </si>
  <si>
    <t>Heterotheca latifolia var. macgregoris</t>
  </si>
  <si>
    <t>HEPAP2</t>
  </si>
  <si>
    <t>HELAR</t>
  </si>
  <si>
    <t>Helianthus laetiflorus var. rigidus</t>
  </si>
  <si>
    <t>stiff sunflower</t>
  </si>
  <si>
    <t>HEPAS</t>
  </si>
  <si>
    <t>HELAS</t>
  </si>
  <si>
    <t>Helianthus laetiflorus var. subrhomboideus</t>
  </si>
  <si>
    <t>HERUV</t>
  </si>
  <si>
    <t>HELE</t>
  </si>
  <si>
    <t>Heuchera leptomeria</t>
  </si>
  <si>
    <t>pink alumroot</t>
  </si>
  <si>
    <t>PEPA53</t>
  </si>
  <si>
    <t>HELE10</t>
  </si>
  <si>
    <t>Heppia leptopholis</t>
  </si>
  <si>
    <t>HELE11</t>
  </si>
  <si>
    <t>Heterodermia leucomelaena</t>
  </si>
  <si>
    <t>Hexastylis lewisii</t>
  </si>
  <si>
    <t>HELE3</t>
  </si>
  <si>
    <t>Hemizonia leucocephala</t>
  </si>
  <si>
    <t>Hesperotropsis leylandii</t>
  </si>
  <si>
    <t>HELE5</t>
  </si>
  <si>
    <t>Helianthus lenticularis</t>
  </si>
  <si>
    <t>HELE6</t>
  </si>
  <si>
    <t>Heliotropium leavenworthii</t>
  </si>
  <si>
    <t>HELE7</t>
  </si>
  <si>
    <t>Helminthocarpon leprevostii</t>
  </si>
  <si>
    <t>Leprevost's helminthocarpon lichen</t>
  </si>
  <si>
    <t>HELE8</t>
  </si>
  <si>
    <t>Heterocyphelium leucampyx</t>
  </si>
  <si>
    <t>heterocyphelium lichen</t>
  </si>
  <si>
    <t>Heterodermia leucomelos</t>
  </si>
  <si>
    <t>HELEN</t>
  </si>
  <si>
    <t>Helenium</t>
  </si>
  <si>
    <t>HELEP</t>
  </si>
  <si>
    <t>Heuchera leptomeria var. peninsularis</t>
  </si>
  <si>
    <t>HELI</t>
  </si>
  <si>
    <t>Helenium linifolium</t>
  </si>
  <si>
    <t>slimleaf sneezeweed</t>
  </si>
  <si>
    <t>HELI2</t>
  </si>
  <si>
    <t>Heteranthera limosa</t>
  </si>
  <si>
    <t>blue mudplantain</t>
  </si>
  <si>
    <t>HELI3</t>
  </si>
  <si>
    <t>Heteranthera liebmannii</t>
  </si>
  <si>
    <t>Hemerocallis lilioasphodelus</t>
  </si>
  <si>
    <t>HELI5</t>
  </si>
  <si>
    <t>Hedyotis littoralis</t>
  </si>
  <si>
    <t>seacliff starviolet</t>
  </si>
  <si>
    <t>SCLI12</t>
  </si>
  <si>
    <t>HELI6</t>
  </si>
  <si>
    <t>Hesperidanthus linearifolius</t>
  </si>
  <si>
    <t>slimleaf plainsmustard</t>
  </si>
  <si>
    <t>HELI7</t>
  </si>
  <si>
    <t>Hesperoscordum lilacinum</t>
  </si>
  <si>
    <t>PLLI4</t>
  </si>
  <si>
    <t>HELI8</t>
  </si>
  <si>
    <t>Hesperomecon linearis</t>
  </si>
  <si>
    <t>narrowleaf queen poppy</t>
  </si>
  <si>
    <t>HELI9</t>
  </si>
  <si>
    <t>Heritiera littoralis Dryand.</t>
  </si>
  <si>
    <t>HELIA</t>
  </si>
  <si>
    <t>Helianthella</t>
  </si>
  <si>
    <t>helianthella</t>
  </si>
  <si>
    <t>HELIA2</t>
  </si>
  <si>
    <t>Helianthemum</t>
  </si>
  <si>
    <t>frostweed</t>
  </si>
  <si>
    <t>HELIA3</t>
  </si>
  <si>
    <t>Helianthus</t>
  </si>
  <si>
    <t>L48(N)CAN(I,N)SPM(I)</t>
  </si>
  <si>
    <t>HELIC</t>
  </si>
  <si>
    <t>Helictotrichon</t>
  </si>
  <si>
    <t>alpine oatgrass</t>
  </si>
  <si>
    <t>HELIC2</t>
  </si>
  <si>
    <t>Heliconia</t>
  </si>
  <si>
    <t>heliconia</t>
  </si>
  <si>
    <t>HELIC3</t>
  </si>
  <si>
    <t>Helicteres</t>
  </si>
  <si>
    <t>helicteres</t>
  </si>
  <si>
    <t>HELIC4</t>
  </si>
  <si>
    <t>Helichrysum</t>
  </si>
  <si>
    <t>HELIE</t>
  </si>
  <si>
    <t>Helietta</t>
  </si>
  <si>
    <t>helietta</t>
  </si>
  <si>
    <t>HELIF</t>
  </si>
  <si>
    <t>Hemerocallis lilioasphodelus var. flava</t>
  </si>
  <si>
    <t>HELIM2</t>
  </si>
  <si>
    <t>Hemerocallis lilioasphodelus var. major</t>
  </si>
  <si>
    <t>HELIO</t>
  </si>
  <si>
    <t>Heliocarpus</t>
  </si>
  <si>
    <t>heliocarpus</t>
  </si>
  <si>
    <t>HELIO2</t>
  </si>
  <si>
    <t>Heliopsis</t>
  </si>
  <si>
    <t>heliopsis</t>
  </si>
  <si>
    <t>HELIO3</t>
  </si>
  <si>
    <t>Heliotropium</t>
  </si>
  <si>
    <t>heliotrope</t>
  </si>
  <si>
    <t>HELIO4</t>
  </si>
  <si>
    <t>Heliomeris</t>
  </si>
  <si>
    <t>false goldeneye</t>
  </si>
  <si>
    <t>HELLE</t>
  </si>
  <si>
    <t>Helleborus</t>
  </si>
  <si>
    <t>hellebore</t>
  </si>
  <si>
    <t>HELLE2</t>
  </si>
  <si>
    <t>Helleriella</t>
  </si>
  <si>
    <t>helleriella</t>
  </si>
  <si>
    <t>HELMI</t>
  </si>
  <si>
    <t>Helminthocarpon</t>
  </si>
  <si>
    <t>helminthocarpon lichen</t>
  </si>
  <si>
    <t>HELMI2</t>
  </si>
  <si>
    <t>Helminthostachys</t>
  </si>
  <si>
    <t>helminthostachys</t>
  </si>
  <si>
    <t>HELO11</t>
  </si>
  <si>
    <t>Heisteria longipes</t>
  </si>
  <si>
    <t>HELO12</t>
  </si>
  <si>
    <t>Heritiera longipetiolata</t>
  </si>
  <si>
    <t>HELO3</t>
  </si>
  <si>
    <t>Helianthus longifolius</t>
  </si>
  <si>
    <t>longleaf sunflower</t>
  </si>
  <si>
    <t>Hemizonia lobbii</t>
  </si>
  <si>
    <t>Heuchera longiflora</t>
  </si>
  <si>
    <t>HELO6</t>
  </si>
  <si>
    <t>Heliomeris longifolia</t>
  </si>
  <si>
    <t>HOLO</t>
  </si>
  <si>
    <t>HELO7</t>
  </si>
  <si>
    <t>Hedyotis longifolia</t>
  </si>
  <si>
    <t>longleaf summer bluet</t>
  </si>
  <si>
    <t>NELO2</t>
  </si>
  <si>
    <t>HELO8</t>
  </si>
  <si>
    <t>Heimia longipes</t>
  </si>
  <si>
    <t>stalkflower</t>
  </si>
  <si>
    <t>HELO9</t>
  </si>
  <si>
    <t>Hedeoma longiflora</t>
  </si>
  <si>
    <t>HELOA</t>
  </si>
  <si>
    <t>Heuchera longiflora var. aceroides</t>
  </si>
  <si>
    <t>Heliomeris longifolia var. annua</t>
  </si>
  <si>
    <t>HELOC</t>
  </si>
  <si>
    <t>Hedyotis longifolia var. ciliolata</t>
  </si>
  <si>
    <t>HELOC2</t>
  </si>
  <si>
    <t>Helocarpon</t>
  </si>
  <si>
    <t>HELOD</t>
  </si>
  <si>
    <t>Helodium</t>
  </si>
  <si>
    <t>helodium moss</t>
  </si>
  <si>
    <t>Heliomeris longifolia var. longifolia</t>
  </si>
  <si>
    <t>HELON</t>
  </si>
  <si>
    <t>Helonias</t>
  </si>
  <si>
    <t>helonias</t>
  </si>
  <si>
    <t>HELOT</t>
  </si>
  <si>
    <t>Hedyotis longifolia var. tenuifolia</t>
  </si>
  <si>
    <t>HELU2</t>
  </si>
  <si>
    <t>Hemizonia lutescens</t>
  </si>
  <si>
    <t>HELU3</t>
  </si>
  <si>
    <t>Hemizonia luzulifolia</t>
  </si>
  <si>
    <t>HELU4</t>
  </si>
  <si>
    <t>Helianthus luxurians</t>
  </si>
  <si>
    <t>VIPH</t>
  </si>
  <si>
    <t>HELU5</t>
  </si>
  <si>
    <t>Helianthus ludens</t>
  </si>
  <si>
    <t>field goldeneye</t>
  </si>
  <si>
    <t>Heppia lutosa</t>
  </si>
  <si>
    <t>HELUL2</t>
  </si>
  <si>
    <t>Hemizonia luzulifolia var. lutescens</t>
  </si>
  <si>
    <t>HELUR</t>
  </si>
  <si>
    <t>Hemizonia luzulifolia ssp. rudis</t>
  </si>
  <si>
    <t>HELUT</t>
  </si>
  <si>
    <t>Hemizonia luzulifolia ssp. tracyi</t>
  </si>
  <si>
    <t>HELY</t>
  </si>
  <si>
    <t>Hesperomannia lydgatei</t>
  </si>
  <si>
    <t>Kauai island-aster</t>
  </si>
  <si>
    <t>HEMA</t>
  </si>
  <si>
    <t>Hedysarum mackenziei</t>
  </si>
  <si>
    <t>HEMA10</t>
  </si>
  <si>
    <t>Heterotheca mariana</t>
  </si>
  <si>
    <t>HEMA11</t>
  </si>
  <si>
    <t>Henriettea macfadyenii</t>
  </si>
  <si>
    <t>MacFadyen's camasey</t>
  </si>
  <si>
    <t>HEMA12</t>
  </si>
  <si>
    <t>Helenium macranthum</t>
  </si>
  <si>
    <t>HEMA13</t>
  </si>
  <si>
    <t>Hesperomannia mauiensis</t>
  </si>
  <si>
    <t>HEMA14</t>
  </si>
  <si>
    <t>Heuchera macrorhiza</t>
  </si>
  <si>
    <t>HEMA15</t>
  </si>
  <si>
    <t>Heppia macrospora</t>
  </si>
  <si>
    <t>MUMA2</t>
  </si>
  <si>
    <t>HEMA16</t>
  </si>
  <si>
    <t>Hesperoscordium maritimum</t>
  </si>
  <si>
    <t>sea muilla</t>
  </si>
  <si>
    <t>HEMA17</t>
  </si>
  <si>
    <t>Heracleum mantegazzianum</t>
  </si>
  <si>
    <t>giant hogweed</t>
  </si>
  <si>
    <t>Heterocladium macounii</t>
  </si>
  <si>
    <t>Helianthus maximiliani</t>
  </si>
  <si>
    <t>HEMA20</t>
  </si>
  <si>
    <t>Heterotheca marginata</t>
  </si>
  <si>
    <t>Sonora false goldenaster</t>
  </si>
  <si>
    <t>Hesperocyparis macnabiana</t>
  </si>
  <si>
    <t>Hesperocyparis macrocarpa</t>
  </si>
  <si>
    <t>HEMA3</t>
  </si>
  <si>
    <t>Hesperis matronalis</t>
  </si>
  <si>
    <t>dames rocket</t>
  </si>
  <si>
    <t>HEMA4</t>
  </si>
  <si>
    <t>Heuchera maxima</t>
  </si>
  <si>
    <t>Jill of the rocks</t>
  </si>
  <si>
    <t>HEMA5</t>
  </si>
  <si>
    <t>Hemidictyum marginatum</t>
  </si>
  <si>
    <t>halfnetfern</t>
  </si>
  <si>
    <t>HEMA6</t>
  </si>
  <si>
    <t>Henriettella macfadyenii</t>
  </si>
  <si>
    <t>HESU4</t>
  </si>
  <si>
    <t>HEMA7</t>
  </si>
  <si>
    <t>Heterocentron macrostachyum</t>
  </si>
  <si>
    <t>pearlflower</t>
  </si>
  <si>
    <t>HEMA8</t>
  </si>
  <si>
    <t>Hedyotis mannii</t>
  </si>
  <si>
    <t>pilo</t>
  </si>
  <si>
    <t>Heracleum maximum</t>
  </si>
  <si>
    <t>Hebeclinium macrophyllum</t>
  </si>
  <si>
    <t>HEMAC</t>
  </si>
  <si>
    <t>Hedyotis mannii var. cuspidata</t>
  </si>
  <si>
    <t>HEMAC2</t>
  </si>
  <si>
    <t>Hesperis matronalis ssp. candida</t>
  </si>
  <si>
    <t>HEMAF</t>
  </si>
  <si>
    <t>Hedysarum mackenziei var. fraseri</t>
  </si>
  <si>
    <t>HEMAF2</t>
  </si>
  <si>
    <t>Heterotheca mariana ssp. floridana</t>
  </si>
  <si>
    <t>HEMAM</t>
  </si>
  <si>
    <t>Hedyotis mannii var. munroi</t>
  </si>
  <si>
    <t>HEMAM2</t>
  </si>
  <si>
    <t>Heterotheca mariana var. macradenia</t>
  </si>
  <si>
    <t>HEMAR</t>
  </si>
  <si>
    <t>Hemarthria</t>
  </si>
  <si>
    <t>jointgrass</t>
  </si>
  <si>
    <t>HEMAS</t>
  </si>
  <si>
    <t>Hedyotis mannii var. scaposa</t>
  </si>
  <si>
    <t>HEMAV</t>
  </si>
  <si>
    <t>Hesperis matronalis ssp. voronovii</t>
  </si>
  <si>
    <t>Heteropogon melanocarpus</t>
  </si>
  <si>
    <t>HEME2</t>
  </si>
  <si>
    <t>Heuchera merriamii</t>
  </si>
  <si>
    <t>Merriam's alumroot</t>
  </si>
  <si>
    <t>HEME5</t>
  </si>
  <si>
    <t>HEME3</t>
  </si>
  <si>
    <t>Henriettella membranifolia</t>
  </si>
  <si>
    <t>thinleaf camasey</t>
  </si>
  <si>
    <t>HEME4</t>
  </si>
  <si>
    <t>Heliconia metallica</t>
  </si>
  <si>
    <t>shining bird of paradise</t>
  </si>
  <si>
    <t>Henriettea membranifolia</t>
  </si>
  <si>
    <t>Heteranthera mexicana</t>
  </si>
  <si>
    <t>HEME7</t>
  </si>
  <si>
    <t>Hexastylis memmingeri</t>
  </si>
  <si>
    <t>HEME8</t>
  </si>
  <si>
    <t>Hedyotis megalantha</t>
  </si>
  <si>
    <t>HEMER</t>
  </si>
  <si>
    <t>Hemerocallis</t>
  </si>
  <si>
    <t>daylily</t>
  </si>
  <si>
    <t>HEMI</t>
  </si>
  <si>
    <t>Helenium microcephalum</t>
  </si>
  <si>
    <t>smallhead sneezeweed</t>
  </si>
  <si>
    <t>Heliotropium microphyllum</t>
  </si>
  <si>
    <t>HEMI11</t>
  </si>
  <si>
    <t>Heliopsis minor</t>
  </si>
  <si>
    <t>HEMI12</t>
  </si>
  <si>
    <t>Heterotheca microcephala</t>
  </si>
  <si>
    <t>Hexastylis minor</t>
  </si>
  <si>
    <t>HOSE2</t>
  </si>
  <si>
    <t>HEMI15</t>
  </si>
  <si>
    <t>Hedyotis michauxii</t>
  </si>
  <si>
    <t>thymeleaf bluet</t>
  </si>
  <si>
    <t>HEMI16</t>
  </si>
  <si>
    <t>Heterodermia microphylla</t>
  </si>
  <si>
    <t>smallleaf shield lichen</t>
  </si>
  <si>
    <t>HEMI17</t>
  </si>
  <si>
    <t>Hemerocallis minor</t>
  </si>
  <si>
    <t>small daylily</t>
  </si>
  <si>
    <t>HEMI18</t>
  </si>
  <si>
    <t>Hemerocallis middendorffii</t>
  </si>
  <si>
    <t>Amur daylily</t>
  </si>
  <si>
    <t>HEMI19</t>
  </si>
  <si>
    <t>Hedyotis minima</t>
  </si>
  <si>
    <t>Helianthella microcephala</t>
  </si>
  <si>
    <t>HEMI20</t>
  </si>
  <si>
    <t>Hemizonella minima</t>
  </si>
  <si>
    <t>opposite-leaved tarweed</t>
  </si>
  <si>
    <t>HEMI3</t>
  </si>
  <si>
    <t>Helianthus microcephalus</t>
  </si>
  <si>
    <t>small woodland sunflower</t>
  </si>
  <si>
    <t>MIMI6</t>
  </si>
  <si>
    <t>HEMI4</t>
  </si>
  <si>
    <t>Hemianthus micranthemoides</t>
  </si>
  <si>
    <t>Nuttall's mudflower</t>
  </si>
  <si>
    <t>LIMI12</t>
  </si>
  <si>
    <t>HEMI5</t>
  </si>
  <si>
    <t>Hemicarpha micrantha</t>
  </si>
  <si>
    <t>smallflower halfchaff sedge</t>
  </si>
  <si>
    <t>HEMI6</t>
  </si>
  <si>
    <t>Hemizonia minthornii</t>
  </si>
  <si>
    <t>HEMI7</t>
  </si>
  <si>
    <t>Heuchera micrantha</t>
  </si>
  <si>
    <t>HEPAP6</t>
  </si>
  <si>
    <t>HEMI8</t>
  </si>
  <si>
    <t>Heuchera missouriensis</t>
  </si>
  <si>
    <t>littleleaf alumroot</t>
  </si>
  <si>
    <t>HEMI9</t>
  </si>
  <si>
    <t>Hesperolinon micranthum</t>
  </si>
  <si>
    <t>smallflower dwarf-flax</t>
  </si>
  <si>
    <t>HEMIA2</t>
  </si>
  <si>
    <t>Hemicarpha micrantha var. aristulata</t>
  </si>
  <si>
    <t>HEMIC2</t>
  </si>
  <si>
    <t>Hemichaena</t>
  </si>
  <si>
    <t>hemichaena</t>
  </si>
  <si>
    <t>HEMID</t>
  </si>
  <si>
    <t>Hemidictyum</t>
  </si>
  <si>
    <t>hemidictyum</t>
  </si>
  <si>
    <t>Heuchera micrantha var. diversifolia</t>
  </si>
  <si>
    <t>HEMID3</t>
  </si>
  <si>
    <t>Hemicarpha micrantha var. drummondii</t>
  </si>
  <si>
    <t>HEMIE2</t>
  </si>
  <si>
    <t>Heuchera micrantha var. erubescens</t>
  </si>
  <si>
    <t>HEMIG</t>
  </si>
  <si>
    <t>Hemigraphis</t>
  </si>
  <si>
    <t>hemigraphis</t>
  </si>
  <si>
    <t>HEMIH</t>
  </si>
  <si>
    <t>Heuchera micrantha var. hartwegii</t>
  </si>
  <si>
    <t>Hartweg's alumroot</t>
  </si>
  <si>
    <t>HEMIM</t>
  </si>
  <si>
    <t>Helenium microcephalum var. microcephalum</t>
  </si>
  <si>
    <t>HEMIM2</t>
  </si>
  <si>
    <t>Heuchera micrantha var. micrantha</t>
  </si>
  <si>
    <t>HEMIM3</t>
  </si>
  <si>
    <t>Hemicarpha micrantha var. minor</t>
  </si>
  <si>
    <t>HEMIM4</t>
  </si>
  <si>
    <t>Heuchera micrantha var. macropetala</t>
  </si>
  <si>
    <t>HEMIO</t>
  </si>
  <si>
    <t>Hemionitis</t>
  </si>
  <si>
    <t>hemionitis</t>
  </si>
  <si>
    <t>HEMIO2</t>
  </si>
  <si>
    <t>Helenium microcephalum var. ooclinium</t>
  </si>
  <si>
    <t>HEMIP</t>
  </si>
  <si>
    <t>Heuchera micrantha var. pacifica</t>
  </si>
  <si>
    <t>HEMIT</t>
  </si>
  <si>
    <t>Hemitomes</t>
  </si>
  <si>
    <t>HEMIZ</t>
  </si>
  <si>
    <t>Hemizonia</t>
  </si>
  <si>
    <t>HEMIZ2</t>
  </si>
  <si>
    <t>Hemizonella</t>
  </si>
  <si>
    <t>HEMO</t>
  </si>
  <si>
    <t>Hedeoma mollis</t>
  </si>
  <si>
    <t>softhair false pennyroyal</t>
  </si>
  <si>
    <t>HEMO10</t>
  </si>
  <si>
    <t>Hedysarum molle</t>
  </si>
  <si>
    <t>HEMO11</t>
  </si>
  <si>
    <t>Hedysarum mongolicum Turcz.</t>
  </si>
  <si>
    <t>HEMO14</t>
  </si>
  <si>
    <t>Heterotheca monarchensis</t>
  </si>
  <si>
    <t>Sequoia false goldenaster</t>
  </si>
  <si>
    <t>HEMO2</t>
  </si>
  <si>
    <t>Helianthus mollis</t>
  </si>
  <si>
    <t>ashy sunflower</t>
  </si>
  <si>
    <t>HEMO3</t>
  </si>
  <si>
    <t>Helictotrichon mortonianum</t>
  </si>
  <si>
    <t>Morton's alpine oatgrass</t>
  </si>
  <si>
    <t>HEMO4</t>
  </si>
  <si>
    <t>Heliotropium molle</t>
  </si>
  <si>
    <t>soft heliotrope</t>
  </si>
  <si>
    <t>HEMO5</t>
  </si>
  <si>
    <t>Hemizonia mohavensis</t>
  </si>
  <si>
    <t>HEMO6</t>
  </si>
  <si>
    <t>Hedyotis molokaiensis</t>
  </si>
  <si>
    <t>HEMO7</t>
  </si>
  <si>
    <t>Hemizonia mollis</t>
  </si>
  <si>
    <t>HEST</t>
  </si>
  <si>
    <t>HEMO8</t>
  </si>
  <si>
    <t>Helianthus montanus</t>
  </si>
  <si>
    <t>paleleaf woodland sunflower</t>
  </si>
  <si>
    <t>HEMO9</t>
  </si>
  <si>
    <t>Helenium montanum</t>
  </si>
  <si>
    <t>HEMOC</t>
  </si>
  <si>
    <t>Helianthus mollis var. cordatus</t>
  </si>
  <si>
    <t>HEMU</t>
  </si>
  <si>
    <t>Hemizonia multicaulis</t>
  </si>
  <si>
    <t>HEMU2</t>
  </si>
  <si>
    <t>Helianthus multiflorus</t>
  </si>
  <si>
    <t>manyflower sunflower</t>
  </si>
  <si>
    <t>HEMU3</t>
  </si>
  <si>
    <t>Heliomeris multiflora</t>
  </si>
  <si>
    <t>showy goldeneye</t>
  </si>
  <si>
    <t>HEMU4</t>
  </si>
  <si>
    <t>Hedysarum multijugum</t>
  </si>
  <si>
    <t>HEMU5</t>
  </si>
  <si>
    <t>Heteranthera multiflora</t>
  </si>
  <si>
    <t>bouquet mudplantain</t>
  </si>
  <si>
    <t>STMUM</t>
  </si>
  <si>
    <t>HEMU6</t>
  </si>
  <si>
    <t>Hedyotis mullerae</t>
  </si>
  <si>
    <t>Muller's starviolet</t>
  </si>
  <si>
    <t>HENU5</t>
  </si>
  <si>
    <t>HEMU7</t>
  </si>
  <si>
    <t>Helianthemum mutabile</t>
  </si>
  <si>
    <t>HEMUB</t>
  </si>
  <si>
    <t>Heliomeris multiflora var. brevifolia</t>
  </si>
  <si>
    <t>HEMUM</t>
  </si>
  <si>
    <t>Heliomeris multiflora var. multiflora</t>
  </si>
  <si>
    <t>HEMUM2</t>
  </si>
  <si>
    <t>Heliomeris multiflora var. macrocephala</t>
  </si>
  <si>
    <t>HEMUN</t>
  </si>
  <si>
    <t>Heliomeris multiflora var. nevadensis</t>
  </si>
  <si>
    <t>Nevada goldeneye</t>
  </si>
  <si>
    <t>HEMUS</t>
  </si>
  <si>
    <t>Hemizonia multiglandulosa var. sparsa</t>
  </si>
  <si>
    <t>HEMUV</t>
  </si>
  <si>
    <t>Hemizonia multicaulis ssp. vernalis</t>
  </si>
  <si>
    <t>HENA</t>
  </si>
  <si>
    <t>Hedeoma nana</t>
  </si>
  <si>
    <t>dwarf false pennyroyal</t>
  </si>
  <si>
    <t>Helianthemum nashii</t>
  </si>
  <si>
    <t>HENA3</t>
  </si>
  <si>
    <t>Hexastylis naniflora</t>
  </si>
  <si>
    <t>dwarfflower heartleaf</t>
  </si>
  <si>
    <t>HENAC</t>
  </si>
  <si>
    <t>Hedeoma nana ssp. californica</t>
  </si>
  <si>
    <t>California false pennyroyal</t>
  </si>
  <si>
    <t>HENAM</t>
  </si>
  <si>
    <t>Hedeoma nana ssp. macrocalyx</t>
  </si>
  <si>
    <t>HENAN</t>
  </si>
  <si>
    <t>Hedeoma nana ssp. nana</t>
  </si>
  <si>
    <t>HENAT</t>
  </si>
  <si>
    <t>Hedeoma nana ssp. typica</t>
  </si>
  <si>
    <t>HENE</t>
  </si>
  <si>
    <t>Helianthus neglectus</t>
  </si>
  <si>
    <t>neglected sunflower</t>
  </si>
  <si>
    <t>Hesperocyparis nevadensis</t>
  </si>
  <si>
    <t>HENE3</t>
  </si>
  <si>
    <t>Heterotheca nervosa</t>
  </si>
  <si>
    <t>HENE4</t>
  </si>
  <si>
    <t>Heterophyllium nemorosum</t>
  </si>
  <si>
    <t>HENE5</t>
  </si>
  <si>
    <t>Hesperostipa neomexicana</t>
  </si>
  <si>
    <t>New Mexico feathergrass</t>
  </si>
  <si>
    <t>HENE6</t>
  </si>
  <si>
    <t>Heterodermia neoluecomelaena</t>
  </si>
  <si>
    <t>HENE7</t>
  </si>
  <si>
    <t>Hesperoyucca newberryi</t>
  </si>
  <si>
    <t>Newberry's yucca</t>
  </si>
  <si>
    <t>HENE8</t>
  </si>
  <si>
    <t>Heterodermia neglecta</t>
  </si>
  <si>
    <t>Blue Ridge shield lichen</t>
  </si>
  <si>
    <t>HENEM</t>
  </si>
  <si>
    <t>Heterotheca nervosa var. microcephala</t>
  </si>
  <si>
    <t>HENI2</t>
  </si>
  <si>
    <t>Hexalectris nitida</t>
  </si>
  <si>
    <t>Glass Mountain crested coralroot</t>
  </si>
  <si>
    <t>HENI3</t>
  </si>
  <si>
    <t>Helianthus niveus</t>
  </si>
  <si>
    <t>HENI4</t>
  </si>
  <si>
    <t>Hedyotis nigricans</t>
  </si>
  <si>
    <t>HEPAN</t>
  </si>
  <si>
    <t>HENI5</t>
  </si>
  <si>
    <t>Heuchera nivalis</t>
  </si>
  <si>
    <t>HENI6</t>
  </si>
  <si>
    <t>Helleborus niger</t>
  </si>
  <si>
    <t>black hellebore</t>
  </si>
  <si>
    <t>HENIA</t>
  </si>
  <si>
    <t>Hedyotis nigricans var. angulata</t>
  </si>
  <si>
    <t>HENIA2</t>
  </si>
  <si>
    <t>Hedyotis nigricans var. austrotexana</t>
  </si>
  <si>
    <t>Helianthus niveus ssp. canescens</t>
  </si>
  <si>
    <t>HENIC2</t>
  </si>
  <si>
    <t>Henicodium</t>
  </si>
  <si>
    <t>STNIF</t>
  </si>
  <si>
    <t>HENIF</t>
  </si>
  <si>
    <t>Hedyotis nigricans var. floridana</t>
  </si>
  <si>
    <t>Florida diamondflowers</t>
  </si>
  <si>
    <t>HENIF2</t>
  </si>
  <si>
    <t>Hedyotis nigricans var. filifolia</t>
  </si>
  <si>
    <t>HENIN</t>
  </si>
  <si>
    <t>Hedyotis nigricans var. nigricans</t>
  </si>
  <si>
    <t>HENIP</t>
  </si>
  <si>
    <t>Hedyotis nigricans var. pulvinata</t>
  </si>
  <si>
    <t>HENIP2</t>
  </si>
  <si>
    <t>Hedyotis nigricans var. parviflora</t>
  </si>
  <si>
    <t>HENIP3</t>
  </si>
  <si>
    <t>Hedyotis nigricans var. papillacea</t>
  </si>
  <si>
    <t>HENIR</t>
  </si>
  <si>
    <t>Hedyotis nigricans var. rigidiuscula</t>
  </si>
  <si>
    <t>HENIS</t>
  </si>
  <si>
    <t>Hedyotis nigricans var. scabra</t>
  </si>
  <si>
    <t>HENIT</t>
  </si>
  <si>
    <t>Helianthus niveus ssp. tephrodes</t>
  </si>
  <si>
    <t>Algodones sunflower</t>
  </si>
  <si>
    <t>HENO</t>
  </si>
  <si>
    <t>Heuchera novomexicana</t>
  </si>
  <si>
    <t>New Mexico alumroot</t>
  </si>
  <si>
    <t>HENO2</t>
  </si>
  <si>
    <t>Hepatica nobilis</t>
  </si>
  <si>
    <t>hepatica</t>
  </si>
  <si>
    <t>HENO3</t>
  </si>
  <si>
    <t>Helosciadium nodiflorum</t>
  </si>
  <si>
    <t>Hepatica nobilis var. acuta</t>
  </si>
  <si>
    <t>Hepatica nobilis var. obtusa</t>
  </si>
  <si>
    <t>HENRI2</t>
  </si>
  <si>
    <t>Henriettea</t>
  </si>
  <si>
    <t>camasey</t>
  </si>
  <si>
    <t>HENRY</t>
  </si>
  <si>
    <t>Henrya</t>
  </si>
  <si>
    <t>henrya</t>
  </si>
  <si>
    <t>HENU</t>
  </si>
  <si>
    <t>Helianthus nuttallii</t>
  </si>
  <si>
    <t>HENU2</t>
  </si>
  <si>
    <t>Hedyotis nuttalliana</t>
  </si>
  <si>
    <t>HENU3</t>
  </si>
  <si>
    <t>Helenium nudiflorum</t>
  </si>
  <si>
    <t>HENU4</t>
  </si>
  <si>
    <t>Helenium nuttallii</t>
  </si>
  <si>
    <t>Helianthemum nummularium</t>
  </si>
  <si>
    <t>HENUC</t>
  </si>
  <si>
    <t>Helianthus nuttallii ssp. canadensis</t>
  </si>
  <si>
    <t>HENUC2</t>
  </si>
  <si>
    <t>Helianthus nuttallii ssp. coloradensis</t>
  </si>
  <si>
    <t>Helianthus nuttallii ssp. nuttallii</t>
  </si>
  <si>
    <t>HENUP</t>
  </si>
  <si>
    <t>Helianthus nuttallii ssp. parishii</t>
  </si>
  <si>
    <t>Parish's sunflower</t>
  </si>
  <si>
    <t>HENUR</t>
  </si>
  <si>
    <t>Helianthus nuttallii ssp. rydbergii</t>
  </si>
  <si>
    <t>Rydberg's sunflower</t>
  </si>
  <si>
    <t>HENUR2</t>
  </si>
  <si>
    <t>Helianthus nuttallii var. rydbergii</t>
  </si>
  <si>
    <t>HENUS</t>
  </si>
  <si>
    <t>Helianthus nuttallii var. subtuberosus</t>
  </si>
  <si>
    <t>HEOB</t>
  </si>
  <si>
    <t>Hedeoma oblongifolia</t>
  </si>
  <si>
    <t>oblongleaf false pennyroyal</t>
  </si>
  <si>
    <t>Heterodermia obscurata</t>
  </si>
  <si>
    <t>HEOC</t>
  </si>
  <si>
    <t>Hedysarum occidentale</t>
  </si>
  <si>
    <t>western sweetvetch</t>
  </si>
  <si>
    <t>HEOC2</t>
  </si>
  <si>
    <t>Helianthus occidentalis</t>
  </si>
  <si>
    <t>LIOC3</t>
  </si>
  <si>
    <t>HEOC3</t>
  </si>
  <si>
    <t>Hemicarpha occidentalis</t>
  </si>
  <si>
    <t>western halfchaff sedge</t>
  </si>
  <si>
    <t>HEOC4</t>
  </si>
  <si>
    <t>Hemidiodia ocymifolia</t>
  </si>
  <si>
    <t>Heterocarpon ochroleucum</t>
  </si>
  <si>
    <t>HEOCC</t>
  </si>
  <si>
    <t>Hedysarum occidentale var. canone</t>
  </si>
  <si>
    <t>HEOCD</t>
  </si>
  <si>
    <t>Helianthus occidentalis var. dowellianus</t>
  </si>
  <si>
    <t>Helianthus occidentalis ssp. occidentalis</t>
  </si>
  <si>
    <t>HEOCO2</t>
  </si>
  <si>
    <t>Hedysarum occidentale var. occidentale</t>
  </si>
  <si>
    <t>HEOCP</t>
  </si>
  <si>
    <t>Helianthus occidentalis ssp. plantagineus</t>
  </si>
  <si>
    <t>HEOCP2</t>
  </si>
  <si>
    <t>Helianthus occidentalis var. plantagineus</t>
  </si>
  <si>
    <t>Hermbstaedtia odorata</t>
  </si>
  <si>
    <t>HEOL</t>
  </si>
  <si>
    <t>Heterotheca oligantha</t>
  </si>
  <si>
    <t>ONVI</t>
  </si>
  <si>
    <t>HEON</t>
  </si>
  <si>
    <t>Hedysarum onobrychis</t>
  </si>
  <si>
    <t>sainfoin</t>
  </si>
  <si>
    <t>HEOO2</t>
  </si>
  <si>
    <t>Helenium ooclinium</t>
  </si>
  <si>
    <t>HEOP</t>
  </si>
  <si>
    <t>Hemizonia oppositifolia</t>
  </si>
  <si>
    <t>HEOR</t>
  </si>
  <si>
    <t>Helianthus orgyaloides</t>
  </si>
  <si>
    <t>HEOR2</t>
  </si>
  <si>
    <t>Heterotheca oregona</t>
  </si>
  <si>
    <t>HEOR3</t>
  </si>
  <si>
    <t>Helleborus orientalis</t>
  </si>
  <si>
    <t>lenten-rose</t>
  </si>
  <si>
    <t>HEOR4</t>
  </si>
  <si>
    <t>Helianthus orgyalis</t>
  </si>
  <si>
    <t>Heterotheca oregona var. compacta</t>
  </si>
  <si>
    <t>Heterotheca oregona var. oregona</t>
  </si>
  <si>
    <t>Heterotheca oregona var. rudis</t>
  </si>
  <si>
    <t>Heterotheca oregona var. scaberrima</t>
  </si>
  <si>
    <t>HOOU</t>
  </si>
  <si>
    <t>HEOU</t>
  </si>
  <si>
    <t>Hedyotis ouachitana</t>
  </si>
  <si>
    <t>Ouachita bluet</t>
  </si>
  <si>
    <t>HEOV</t>
  </si>
  <si>
    <t>Heuchera ovalifolia</t>
  </si>
  <si>
    <t>HEOV2</t>
  </si>
  <si>
    <t>Hedeoma ovata</t>
  </si>
  <si>
    <t>HEOVO</t>
  </si>
  <si>
    <t>Heuchera ovalifolia var. orbicularis</t>
  </si>
  <si>
    <t>HEOVT</t>
  </si>
  <si>
    <t>Heuchera ovalifolia var. thompsonii</t>
  </si>
  <si>
    <t>HEPA</t>
  </si>
  <si>
    <t>Helianthella parryi</t>
  </si>
  <si>
    <t>Parry's dwarf-sunflower</t>
  </si>
  <si>
    <t>HEPA10</t>
  </si>
  <si>
    <t>Heuchera parviflora</t>
  </si>
  <si>
    <t>littleflower alumroot</t>
  </si>
  <si>
    <t>HEPA11</t>
  </si>
  <si>
    <t>Heuchera parvifolia</t>
  </si>
  <si>
    <t>HEPA12</t>
  </si>
  <si>
    <t>Hemionitis palmata</t>
  </si>
  <si>
    <t>starfern</t>
  </si>
  <si>
    <t>HEPA13</t>
  </si>
  <si>
    <t>Hermannia pauciflora</t>
  </si>
  <si>
    <t>Santa Catalina burstwort</t>
  </si>
  <si>
    <t>HEPA14</t>
  </si>
  <si>
    <t>Hedyotis parvula</t>
  </si>
  <si>
    <t>rockface starviolet</t>
  </si>
  <si>
    <t>HEPA15</t>
  </si>
  <si>
    <t>Helenium parviflorum</t>
  </si>
  <si>
    <t>IRPA</t>
  </si>
  <si>
    <t>HEPA16</t>
  </si>
  <si>
    <t>Hebanthe palmeri</t>
  </si>
  <si>
    <t>Palmer's bloodleaf</t>
  </si>
  <si>
    <t>HEPA17</t>
  </si>
  <si>
    <t>Hemizonia pauciflora</t>
  </si>
  <si>
    <t>HEPA18</t>
  </si>
  <si>
    <t>Heliotropium parviflorum</t>
  </si>
  <si>
    <t>HEPA19</t>
  </si>
  <si>
    <t>Helianthus pauciflorus</t>
  </si>
  <si>
    <t>HEPA2</t>
  </si>
  <si>
    <t>Helianthus paradoxus</t>
  </si>
  <si>
    <t>paradox sunflower</t>
  </si>
  <si>
    <t>HEPA20</t>
  </si>
  <si>
    <t>Helodium paludosum</t>
  </si>
  <si>
    <t>HEPA21</t>
  </si>
  <si>
    <t>Helianthium parvulum</t>
  </si>
  <si>
    <t>ZIPA2</t>
  </si>
  <si>
    <t>HEPA22</t>
  </si>
  <si>
    <t>Helonias paniculatus</t>
  </si>
  <si>
    <t>foothill deathcamas</t>
  </si>
  <si>
    <t>HEPA23</t>
  </si>
  <si>
    <t>Helianthus parishii</t>
  </si>
  <si>
    <t>HESP10</t>
  </si>
  <si>
    <t>HEPA25</t>
  </si>
  <si>
    <t>Hedysarum pallens</t>
  </si>
  <si>
    <t>HEPA27</t>
  </si>
  <si>
    <t>Hedysarum pabulare</t>
  </si>
  <si>
    <t>HEPA3</t>
  </si>
  <si>
    <t>Helietta parvifolia</t>
  </si>
  <si>
    <t>barreta</t>
  </si>
  <si>
    <t>HEPA4</t>
  </si>
  <si>
    <t>Heliopsis parvifolia</t>
  </si>
  <si>
    <t>mountain oxeye</t>
  </si>
  <si>
    <t>HEPA5</t>
  </si>
  <si>
    <t>Hemizonia pallida</t>
  </si>
  <si>
    <t>Hemizonia paniculata</t>
  </si>
  <si>
    <t>HEPA7</t>
  </si>
  <si>
    <t>Hemizonia parryi</t>
  </si>
  <si>
    <t>HEPA8</t>
  </si>
  <si>
    <t>Hesperaloe parviflora</t>
  </si>
  <si>
    <t>redflower false yucca</t>
  </si>
  <si>
    <t>HEPA9</t>
  </si>
  <si>
    <t>Heuchera parishii</t>
  </si>
  <si>
    <t>Mill Creek alumroot</t>
  </si>
  <si>
    <t>HEPAA</t>
  </si>
  <si>
    <t>Heuchera parvifolia var. arizonica</t>
  </si>
  <si>
    <t>Arizona alumroot</t>
  </si>
  <si>
    <t>HEPAA2</t>
  </si>
  <si>
    <t>Hemizonia parryi ssp. australis</t>
  </si>
  <si>
    <t>HEPAC</t>
  </si>
  <si>
    <t>Hemizonia parryi ssp. congdonii</t>
  </si>
  <si>
    <t>HEPAD</t>
  </si>
  <si>
    <t>Heuchera parvifolia var. dissecta</t>
  </si>
  <si>
    <t>Hesperaloe parviflora var. engelmannii</t>
  </si>
  <si>
    <t>HEPAF</t>
  </si>
  <si>
    <t>Heuchera parvifolia var. flavescens</t>
  </si>
  <si>
    <t>HEPAH</t>
  </si>
  <si>
    <t>Helodium paludosum var. helodioides</t>
  </si>
  <si>
    <t>HEPAI</t>
  </si>
  <si>
    <t>Hemizonia paniculata ssp. increscens</t>
  </si>
  <si>
    <t>HEPAM</t>
  </si>
  <si>
    <t>Heuchera parvifolia var. major</t>
  </si>
  <si>
    <t>HEPAM2</t>
  </si>
  <si>
    <t>Heuchera parvifolia var. microcarpa</t>
  </si>
  <si>
    <t>Heuchera parvifolia var. nivalis</t>
  </si>
  <si>
    <t>HEPAP</t>
  </si>
  <si>
    <t>Hesperaloe parviflora var. parviflora</t>
  </si>
  <si>
    <t>Helianthus pauciflorus ssp. pauciflorus</t>
  </si>
  <si>
    <t>HEPAP3</t>
  </si>
  <si>
    <t>Hemizonia parryi ssp. parryi</t>
  </si>
  <si>
    <t>HEPAP4</t>
  </si>
  <si>
    <t>Heuchera parviflora var. parviflora</t>
  </si>
  <si>
    <t>HEPAP5</t>
  </si>
  <si>
    <t>Heuchera parviflora var. puberula</t>
  </si>
  <si>
    <t>Heuchera parvifolia var. parvifolia</t>
  </si>
  <si>
    <t>HEPAR</t>
  </si>
  <si>
    <t>Heuchera parviflora var. rugelii</t>
  </si>
  <si>
    <t>HEPAR2</t>
  </si>
  <si>
    <t>Hemizonia parryi ssp. rudis</t>
  </si>
  <si>
    <t>HEPAR3</t>
  </si>
  <si>
    <t>Hedysarum pabulare var. rivulare</t>
  </si>
  <si>
    <t>Helianthus pauciflorus ssp. subrhomboideus</t>
  </si>
  <si>
    <t>HEPAS2</t>
  </si>
  <si>
    <t>Helianthus pauciflorus var. subrhomboideus</t>
  </si>
  <si>
    <t>HEPAT</t>
  </si>
  <si>
    <t>Hepatica</t>
  </si>
  <si>
    <t>HEPAU</t>
  </si>
  <si>
    <t>Heuchera parvifolia var. utahensis</t>
  </si>
  <si>
    <t>Utah alumroot</t>
  </si>
  <si>
    <t>HEPE</t>
  </si>
  <si>
    <t>Helianthus petiolaris</t>
  </si>
  <si>
    <t>prairie sunflower</t>
  </si>
  <si>
    <t>HEPE11</t>
  </si>
  <si>
    <t>Heliconia pendula</t>
  </si>
  <si>
    <t>HEPE2</t>
  </si>
  <si>
    <t>Hemizonia pentactis</t>
  </si>
  <si>
    <t>HEPE3</t>
  </si>
  <si>
    <t>Heteranthera peduncularis</t>
  </si>
  <si>
    <t>egret mudplantain</t>
  </si>
  <si>
    <t>ORPEP2</t>
  </si>
  <si>
    <t>HEPE4</t>
  </si>
  <si>
    <t>Hedysarum pedunculatum</t>
  </si>
  <si>
    <t>Sampson's snakeroot</t>
  </si>
  <si>
    <t>HEPE5</t>
  </si>
  <si>
    <t>Hedyotis pentandra</t>
  </si>
  <si>
    <t>HEPE6</t>
  </si>
  <si>
    <t>Heliotropium peruvianum</t>
  </si>
  <si>
    <t>HEPE8</t>
  </si>
  <si>
    <t>Helichrysum petiolare</t>
  </si>
  <si>
    <t>licorice-plant</t>
  </si>
  <si>
    <t>HEPE9</t>
  </si>
  <si>
    <t>Helichrysum petiolatum</t>
  </si>
  <si>
    <t>HEPEC</t>
  </si>
  <si>
    <t>Helianthus petiolaris var. canescens</t>
  </si>
  <si>
    <t>HEPEF</t>
  </si>
  <si>
    <t>Helianthus petiolaris ssp. fallax</t>
  </si>
  <si>
    <t>HEPEF2</t>
  </si>
  <si>
    <t>Helianthus petiolaris var. fallax</t>
  </si>
  <si>
    <t>HEPEP</t>
  </si>
  <si>
    <t>Helianthus petiolaris ssp. petiolaris</t>
  </si>
  <si>
    <t>HEPH</t>
  </si>
  <si>
    <t>Heliotropium phyllostachyum</t>
  </si>
  <si>
    <t>HEPH2</t>
  </si>
  <si>
    <t>Hedysarum philoscia</t>
  </si>
  <si>
    <t>Helenium pinnatifidum</t>
  </si>
  <si>
    <t>HEPI10</t>
  </si>
  <si>
    <t>Heterogonium pinnatum</t>
  </si>
  <si>
    <t>Hesperocyparis pigmaea</t>
  </si>
  <si>
    <t>HEPI2</t>
  </si>
  <si>
    <t>Heterosperma pinnatum</t>
  </si>
  <si>
    <t>wingpetal</t>
  </si>
  <si>
    <t>HEPI3</t>
  </si>
  <si>
    <t>Heuchera pilosissima</t>
  </si>
  <si>
    <t>seaside alumroot</t>
  </si>
  <si>
    <t>HEPI4</t>
  </si>
  <si>
    <t>Hedeoma pilosa</t>
  </si>
  <si>
    <t>old blue false pennyroyal</t>
  </si>
  <si>
    <t>HEPI5</t>
  </si>
  <si>
    <t>Heterotheca pilosa</t>
  </si>
  <si>
    <t>HEPI6</t>
  </si>
  <si>
    <t>Heterotheca pinifolia</t>
  </si>
  <si>
    <t>HEPI7</t>
  </si>
  <si>
    <t>Helianthus pilosus</t>
  </si>
  <si>
    <t>IOPI</t>
  </si>
  <si>
    <t>HEPI8</t>
  </si>
  <si>
    <t>Hesperis pinnatifidus</t>
  </si>
  <si>
    <t>purplerocket</t>
  </si>
  <si>
    <t>HEPI9</t>
  </si>
  <si>
    <t>Heteranthelium piliferum</t>
  </si>
  <si>
    <t>HEPIH</t>
  </si>
  <si>
    <t>Heuchera pilosissima var. hemisphaerica</t>
  </si>
  <si>
    <t>HEPIO</t>
  </si>
  <si>
    <t>Hedeoma piperita var. oblongifolia</t>
  </si>
  <si>
    <t>HEPIP</t>
  </si>
  <si>
    <t>Heuchera pilosissima var. pilosissima</t>
  </si>
  <si>
    <t>HEPL</t>
  </si>
  <si>
    <t>Hedeoma plicata</t>
  </si>
  <si>
    <t>veiny false pennyroyal</t>
  </si>
  <si>
    <t>HOPL2</t>
  </si>
  <si>
    <t>HEPL3</t>
  </si>
  <si>
    <t>Hemerocallis plantaginea</t>
  </si>
  <si>
    <t>fragrant plantain lily</t>
  </si>
  <si>
    <t>PEPL7</t>
  </si>
  <si>
    <t>HEPL4</t>
  </si>
  <si>
    <t>Heppia placodizans</t>
  </si>
  <si>
    <t>HEPL5</t>
  </si>
  <si>
    <t>Heliconia platystachys</t>
  </si>
  <si>
    <t>false bird of paradise</t>
  </si>
  <si>
    <t>Heliotropium polyphyllum</t>
  </si>
  <si>
    <t>HEPO10</t>
  </si>
  <si>
    <t>Hedyotis ponapensis Valeton</t>
  </si>
  <si>
    <t>hedyotis</t>
  </si>
  <si>
    <t>STMUP</t>
  </si>
  <si>
    <t>HEPO11</t>
  </si>
  <si>
    <t>Hedyotis pooleana</t>
  </si>
  <si>
    <t>Poole's starviolet</t>
  </si>
  <si>
    <t>HEPO2</t>
  </si>
  <si>
    <t>Helenium polyphyllum</t>
  </si>
  <si>
    <t>HEPO3</t>
  </si>
  <si>
    <t>Helianthus porteri</t>
  </si>
  <si>
    <t>Porter's sunflower</t>
  </si>
  <si>
    <t>HEPO4</t>
  </si>
  <si>
    <t>Heliocarpus popayanensis</t>
  </si>
  <si>
    <t>white moho</t>
  </si>
  <si>
    <t>HEPO5</t>
  </si>
  <si>
    <t>Hedyotis polypremoides</t>
  </si>
  <si>
    <t>HEPO6</t>
  </si>
  <si>
    <t>Heliomeris porteri</t>
  </si>
  <si>
    <t>HEPO7</t>
  </si>
  <si>
    <t>Heterodermia podocarpa</t>
  </si>
  <si>
    <t>HEPO8</t>
  </si>
  <si>
    <t>Heppia polyphylla</t>
  </si>
  <si>
    <t>HEPO9</t>
  </si>
  <si>
    <t>Heppia polyspora</t>
  </si>
  <si>
    <t>HEPOH</t>
  </si>
  <si>
    <t>Heliotropium polyphyllum var. horizontale</t>
  </si>
  <si>
    <t>HEPPI</t>
  </si>
  <si>
    <t>Heppia</t>
  </si>
  <si>
    <t>Helianthemum propinquum</t>
  </si>
  <si>
    <t>HEPR10</t>
  </si>
  <si>
    <t>Heterodermia propagulifera</t>
  </si>
  <si>
    <t>Helictotrichon pratense</t>
  </si>
  <si>
    <t>HEPR2</t>
  </si>
  <si>
    <t>Helianthus praecox</t>
  </si>
  <si>
    <t>HEPR3</t>
  </si>
  <si>
    <t>Heliotropium procumbens</t>
  </si>
  <si>
    <t>HEPR4</t>
  </si>
  <si>
    <t>Heuchera pringlei</t>
  </si>
  <si>
    <t>HEPR5</t>
  </si>
  <si>
    <t>Helianthus praetermissus</t>
  </si>
  <si>
    <t>New Mexico sunflower</t>
  </si>
  <si>
    <t>HEPR6</t>
  </si>
  <si>
    <t>Helianthella pringlei</t>
  </si>
  <si>
    <t>HOPR</t>
  </si>
  <si>
    <t>HEPR7</t>
  </si>
  <si>
    <t>Hedyotis procumbens</t>
  </si>
  <si>
    <t>roundleaf bluet</t>
  </si>
  <si>
    <t>HEPR8</t>
  </si>
  <si>
    <t>Heterocladium procurrens</t>
  </si>
  <si>
    <t>HEPR9</t>
  </si>
  <si>
    <t>Heliotropium pringlei</t>
  </si>
  <si>
    <t>Pringle's heliotrope</t>
  </si>
  <si>
    <t>HEPRD</t>
  </si>
  <si>
    <t>Heliotropium procumbens var. depressum</t>
  </si>
  <si>
    <t>Helianthus praecox ssp. hirtus</t>
  </si>
  <si>
    <t>HEPRH2</t>
  </si>
  <si>
    <t>Hedyotis procumbens var. hirsuta</t>
  </si>
  <si>
    <t>Helianthus praecox ssp. praecox</t>
  </si>
  <si>
    <t>Heliotropium procumbens var. procumbens</t>
  </si>
  <si>
    <t>Helianthus praecox ssp. runyonii</t>
  </si>
  <si>
    <t>HEPRR2</t>
  </si>
  <si>
    <t>Helianthus praecox var. runyonii</t>
  </si>
  <si>
    <t>HEPS</t>
  </si>
  <si>
    <t>Heterotheca psammophila</t>
  </si>
  <si>
    <t>HEPS2</t>
  </si>
  <si>
    <t>Heliconia psittacorum</t>
  </si>
  <si>
    <t>parakeetflower</t>
  </si>
  <si>
    <t>HEPS3</t>
  </si>
  <si>
    <t>Heterodermia pseudospeciosa</t>
  </si>
  <si>
    <t>Hedeoma pulegioides</t>
  </si>
  <si>
    <t>HEPU10</t>
  </si>
  <si>
    <t>Heuchera pulchella</t>
  </si>
  <si>
    <t>Sandia Mountain alumroot</t>
  </si>
  <si>
    <t>HEPU12</t>
  </si>
  <si>
    <t>Hedeoma pulcherrima</t>
  </si>
  <si>
    <t>White Mountain false pennyroyal</t>
  </si>
  <si>
    <t>HEPU13</t>
  </si>
  <si>
    <t>Hedeoma pulchella</t>
  </si>
  <si>
    <t>Heterotheca pumila</t>
  </si>
  <si>
    <t>HEPU15</t>
  </si>
  <si>
    <t>Helleriella punctulata</t>
  </si>
  <si>
    <t>dotted orchid</t>
  </si>
  <si>
    <t>HOPUP3</t>
  </si>
  <si>
    <t>HEPU16</t>
  </si>
  <si>
    <t>Hedyotis purpurea</t>
  </si>
  <si>
    <t>Heteropterys purpurea</t>
  </si>
  <si>
    <t>Helenium puberulum</t>
  </si>
  <si>
    <t>HEPU3</t>
  </si>
  <si>
    <t>Helianthus pumilus</t>
  </si>
  <si>
    <t>little sunflower</t>
  </si>
  <si>
    <t>HEPU4</t>
  </si>
  <si>
    <t>Helictotrichon pubescens</t>
  </si>
  <si>
    <t>HEPU5</t>
  </si>
  <si>
    <t>Hemizonia pungens</t>
  </si>
  <si>
    <t>HEPU6</t>
  </si>
  <si>
    <t>Hesperochiron pumilus</t>
  </si>
  <si>
    <t>dwarf hesperochiron</t>
  </si>
  <si>
    <t>HEPU7</t>
  </si>
  <si>
    <t>Heuchera pubescens</t>
  </si>
  <si>
    <t>downy alumroot</t>
  </si>
  <si>
    <t>HEPU8</t>
  </si>
  <si>
    <t>Hecistopteris pumila</t>
  </si>
  <si>
    <t>moss fern</t>
  </si>
  <si>
    <t>HEPU9</t>
  </si>
  <si>
    <t>Heuchera puberula</t>
  </si>
  <si>
    <t>HEPUB</t>
  </si>
  <si>
    <t>Heuchera pubescens var. brachyandra</t>
  </si>
  <si>
    <t>HEPUC</t>
  </si>
  <si>
    <t>Hedyotis purpurea var. ciliolata</t>
  </si>
  <si>
    <t>HEPUC2</t>
  </si>
  <si>
    <t>Hedyotis purpurea var. calycosa</t>
  </si>
  <si>
    <t>HEPUF</t>
  </si>
  <si>
    <t>Hedyotis purpurea var. floridana</t>
  </si>
  <si>
    <t>HEPUL</t>
  </si>
  <si>
    <t>Hemizonia pungens ssp. laevis</t>
  </si>
  <si>
    <t>HEPUL2</t>
  </si>
  <si>
    <t>Hedyotis purpurea var. longifolia</t>
  </si>
  <si>
    <t>HEPUM</t>
  </si>
  <si>
    <t>Hemizonia pungens ssp. maritima</t>
  </si>
  <si>
    <t>HOPUM</t>
  </si>
  <si>
    <t>HEPUM2</t>
  </si>
  <si>
    <t>Hedyotis purpurea var. montana</t>
  </si>
  <si>
    <t>HEPUP</t>
  </si>
  <si>
    <t>Hemizonia pungens ssp. pungens</t>
  </si>
  <si>
    <t>HEPUS</t>
  </si>
  <si>
    <t>Hemizonia pungens var. septentrionalis</t>
  </si>
  <si>
    <t>HEPUS2</t>
  </si>
  <si>
    <t>Hemizonia pungens ssp. septentrionalis</t>
  </si>
  <si>
    <t>HEPUS3</t>
  </si>
  <si>
    <t>Hedyotis purpurea var. setiscaphia</t>
  </si>
  <si>
    <t>HEPUT</t>
  </si>
  <si>
    <t>Hedyotis purpurea var. tenuifolia</t>
  </si>
  <si>
    <t>HEPY</t>
  </si>
  <si>
    <t>Hedyotis pygmaea</t>
  </si>
  <si>
    <t>HEQU</t>
  </si>
  <si>
    <t>Helenium quadridentatum</t>
  </si>
  <si>
    <t>longdisk sneezeweed</t>
  </si>
  <si>
    <t>HEQU2</t>
  </si>
  <si>
    <t>Helianthella quinquenervis</t>
  </si>
  <si>
    <t>fivenerve helianthella</t>
  </si>
  <si>
    <t>HEQU3</t>
  </si>
  <si>
    <t>Hedera quinquefolia</t>
  </si>
  <si>
    <t>HEQU4</t>
  </si>
  <si>
    <t>Helianthus quinquenervis</t>
  </si>
  <si>
    <t>HERA</t>
  </si>
  <si>
    <t>Helianthus radula</t>
  </si>
  <si>
    <t>rayless sunflower</t>
  </si>
  <si>
    <t>HERA2</t>
  </si>
  <si>
    <t>Hemizonia ramosissima</t>
  </si>
  <si>
    <t>HERA3</t>
  </si>
  <si>
    <t>Heterocodon rariflorum</t>
  </si>
  <si>
    <t>rareflower heterocodon</t>
  </si>
  <si>
    <t>HERA4</t>
  </si>
  <si>
    <t>Hemieva ranunculifolia</t>
  </si>
  <si>
    <t>Heliotropium racemosum</t>
  </si>
  <si>
    <t>HERA6</t>
  </si>
  <si>
    <t>Heuchera racemosa</t>
  </si>
  <si>
    <t>HERA7</t>
  </si>
  <si>
    <t>Heliotropium ramosissimum</t>
  </si>
  <si>
    <t>wavy heliotrope</t>
  </si>
  <si>
    <t>HERAC</t>
  </si>
  <si>
    <t>Heracleum</t>
  </si>
  <si>
    <t>cowparsnip</t>
  </si>
  <si>
    <t>HERBE</t>
  </si>
  <si>
    <t>Herbertia</t>
  </si>
  <si>
    <t>herbertia</t>
  </si>
  <si>
    <t>HERBE2</t>
  </si>
  <si>
    <t>Herbertus</t>
  </si>
  <si>
    <t>HERE</t>
  </si>
  <si>
    <t>Heteranthera reniformis</t>
  </si>
  <si>
    <t>kidneyleaf mudplantain</t>
  </si>
  <si>
    <t>HERE2</t>
  </si>
  <si>
    <t>Hexalectris revoluta</t>
  </si>
  <si>
    <t>Chisos Mountain crested coralroot</t>
  </si>
  <si>
    <t>HERE3</t>
  </si>
  <si>
    <t>Hedeoma reverchonii</t>
  </si>
  <si>
    <t>HESCR7</t>
  </si>
  <si>
    <t>HERE4</t>
  </si>
  <si>
    <t>Hedyotis remyi</t>
  </si>
  <si>
    <t>HERE5</t>
  </si>
  <si>
    <t>Helianthus resinosus</t>
  </si>
  <si>
    <t>resindot sunflower</t>
  </si>
  <si>
    <t>HERE6</t>
  </si>
  <si>
    <t>Hemigraphis reptans</t>
  </si>
  <si>
    <t>redflame</t>
  </si>
  <si>
    <t>LERE2</t>
  </si>
  <si>
    <t>HERE7</t>
  </si>
  <si>
    <t>Hedysarum repens</t>
  </si>
  <si>
    <t>creeping lespedeza</t>
  </si>
  <si>
    <t>HERE8</t>
  </si>
  <si>
    <t>Helianthus reindutus</t>
  </si>
  <si>
    <t>HEREC</t>
  </si>
  <si>
    <t>Hexalectris revoluta var. colemanii</t>
  </si>
  <si>
    <t>HEREM</t>
  </si>
  <si>
    <t>Heteranthera reniformis var. multiflora</t>
  </si>
  <si>
    <t>HEREN</t>
  </si>
  <si>
    <t>Hedyotis remyi var. nuttallii</t>
  </si>
  <si>
    <t>HEREP</t>
  </si>
  <si>
    <t>Hedyotis remyi var. plana</t>
  </si>
  <si>
    <t>Hedeoma reverchonii var. reverchonii</t>
  </si>
  <si>
    <t>HERES</t>
  </si>
  <si>
    <t>Hedeoma reverchonii var. serpyllifolia</t>
  </si>
  <si>
    <t>HERES2</t>
  </si>
  <si>
    <t>Hedyotis remyi var. silvicola</t>
  </si>
  <si>
    <t>HERH</t>
  </si>
  <si>
    <t>Hexastylis rhombiformis</t>
  </si>
  <si>
    <t>North Fork heartleaf</t>
  </si>
  <si>
    <t>Heuchera richardsonii</t>
  </si>
  <si>
    <t>HERI2</t>
  </si>
  <si>
    <t>Helianthus rigidus</t>
  </si>
  <si>
    <t>HERI4</t>
  </si>
  <si>
    <t>Helenium rivulare</t>
  </si>
  <si>
    <t>PERI3</t>
  </si>
  <si>
    <t>HERI5</t>
  </si>
  <si>
    <t>Heppia richardsii</t>
  </si>
  <si>
    <t>Richards' peltula lichen</t>
  </si>
  <si>
    <t>HERI6</t>
  </si>
  <si>
    <t>Hedyotis rigida</t>
  </si>
  <si>
    <t>HERIA</t>
  </si>
  <si>
    <t>Heuchera richardsonii var. affinis</t>
  </si>
  <si>
    <t>HERIG</t>
  </si>
  <si>
    <t>Heuchera richardsonii var. grayana</t>
  </si>
  <si>
    <t>HERIH</t>
  </si>
  <si>
    <t>Heuchera richardsonii var. hispidior</t>
  </si>
  <si>
    <t>HERIL</t>
  </si>
  <si>
    <t>Helianthus rigidus ssp. laetiflorus</t>
  </si>
  <si>
    <t>HERIR2</t>
  </si>
  <si>
    <t>Hedyotis rigida var. rigida</t>
  </si>
  <si>
    <t>HERIS</t>
  </si>
  <si>
    <t>Herissantia</t>
  </si>
  <si>
    <t>herissantia</t>
  </si>
  <si>
    <t>HERIS2</t>
  </si>
  <si>
    <t>Helianthus rigidus ssp. subrhomboideus</t>
  </si>
  <si>
    <t>HERIS3</t>
  </si>
  <si>
    <t>Helianthus rigidus var. subrhomboideus</t>
  </si>
  <si>
    <t>HERIT2</t>
  </si>
  <si>
    <t>Heritiera</t>
  </si>
  <si>
    <t>HERIT3</t>
  </si>
  <si>
    <t>Hedyotis rigida var. tenuifolia</t>
  </si>
  <si>
    <t>HERMA</t>
  </si>
  <si>
    <t>Hermannia</t>
  </si>
  <si>
    <t>hermannia</t>
  </si>
  <si>
    <t>HERMB</t>
  </si>
  <si>
    <t>Hermbstaedtia</t>
  </si>
  <si>
    <t>hermbstaedtia</t>
  </si>
  <si>
    <t>HERNA</t>
  </si>
  <si>
    <t>Hernandia</t>
  </si>
  <si>
    <t>hernandia</t>
  </si>
  <si>
    <t>HERNI</t>
  </si>
  <si>
    <t>Herniaria</t>
  </si>
  <si>
    <t>rupturewort</t>
  </si>
  <si>
    <t>Helianthemum rosmarinifolium</t>
  </si>
  <si>
    <t>HORO</t>
  </si>
  <si>
    <t>HERO3</t>
  </si>
  <si>
    <t>Hedyotis rosea</t>
  </si>
  <si>
    <t>rose bluet</t>
  </si>
  <si>
    <t>HERO4</t>
  </si>
  <si>
    <t>Herpestis rotundifolia</t>
  </si>
  <si>
    <t>HERO5</t>
  </si>
  <si>
    <t>Heteranthera rotundifolia</t>
  </si>
  <si>
    <t>roundleaf mudplantain</t>
  </si>
  <si>
    <t>HERO7</t>
  </si>
  <si>
    <t>Heliconia rostrata</t>
  </si>
  <si>
    <t>HERO8</t>
  </si>
  <si>
    <t>Helipterum roseum</t>
  </si>
  <si>
    <t>HERPE</t>
  </si>
  <si>
    <t>Herpetineuron</t>
  </si>
  <si>
    <t>herpetineuron moss</t>
  </si>
  <si>
    <t>HERRE2</t>
  </si>
  <si>
    <t>Herrea</t>
  </si>
  <si>
    <t>HERTE</t>
  </si>
  <si>
    <t>Herteliana</t>
  </si>
  <si>
    <t>HERTI</t>
  </si>
  <si>
    <t>Hertia</t>
  </si>
  <si>
    <t>HERU</t>
  </si>
  <si>
    <t>Heuchera rubescens</t>
  </si>
  <si>
    <t>HERU2</t>
  </si>
  <si>
    <t>Heterotheca ruthii</t>
  </si>
  <si>
    <t>Heterotheca rutteri</t>
  </si>
  <si>
    <t>HORU</t>
  </si>
  <si>
    <t>HERU4</t>
  </si>
  <si>
    <t>Hedyotis rubra</t>
  </si>
  <si>
    <t>red bluet</t>
  </si>
  <si>
    <t>HERU5</t>
  </si>
  <si>
    <t>Hexastylis ruthii</t>
  </si>
  <si>
    <t>HERU6</t>
  </si>
  <si>
    <t>Heterodermia rugulosa</t>
  </si>
  <si>
    <t>rugulose shield lichen</t>
  </si>
  <si>
    <t>HERUA</t>
  </si>
  <si>
    <t>Heuchera rubescens var. alpicola</t>
  </si>
  <si>
    <t>HERUG</t>
  </si>
  <si>
    <t>Heuchera rubescens var. glandulosa</t>
  </si>
  <si>
    <t>HERUP</t>
  </si>
  <si>
    <t>Heuchera rubescens var. pachypoda</t>
  </si>
  <si>
    <t>HERUR</t>
  </si>
  <si>
    <t>Heuchera rubescens var. rydbergiana</t>
  </si>
  <si>
    <t>HERUR2</t>
  </si>
  <si>
    <t>Heuchera rubescens var. rubescens</t>
  </si>
  <si>
    <t>HERUT</t>
  </si>
  <si>
    <t>Heuchera rubescens var. truncata</t>
  </si>
  <si>
    <t>Heuchera rubescens var. versicolor</t>
  </si>
  <si>
    <t>HERY80</t>
  </si>
  <si>
    <t>Helianthus rydbergii</t>
  </si>
  <si>
    <t>HERZO</t>
  </si>
  <si>
    <t>Herzogiella</t>
  </si>
  <si>
    <t>HESA</t>
  </si>
  <si>
    <t>Heimia salicifolia</t>
  </si>
  <si>
    <t>shrubby yellowcrest</t>
  </si>
  <si>
    <t>HESA10</t>
  </si>
  <si>
    <t>Hedeoma sancta</t>
  </si>
  <si>
    <t>HESA11</t>
  </si>
  <si>
    <t>Helianthemum salicifolium</t>
  </si>
  <si>
    <t>willowleaf frostweed</t>
  </si>
  <si>
    <t>HESA12</t>
  </si>
  <si>
    <t>Herpothallon sanguineum</t>
  </si>
  <si>
    <t>Hesperodoria salicina</t>
  </si>
  <si>
    <t>HESA14</t>
  </si>
  <si>
    <t>Heteromeles salicifolia</t>
  </si>
  <si>
    <t>HESA15</t>
  </si>
  <si>
    <t>Herbertus sakuraii</t>
  </si>
  <si>
    <t>Hesperocyparis sargentii</t>
  </si>
  <si>
    <t>Helianthus salicifolius</t>
  </si>
  <si>
    <t>HESA3</t>
  </si>
  <si>
    <t>Heuchera sanguinea</t>
  </si>
  <si>
    <t>HESA5</t>
  </si>
  <si>
    <t>Hesperocnide sandwicensis</t>
  </si>
  <si>
    <t>Hawai'i stingingnettle</t>
  </si>
  <si>
    <t>HESA6</t>
  </si>
  <si>
    <t>Helianthus saxicola</t>
  </si>
  <si>
    <t>HESA7</t>
  </si>
  <si>
    <t>Hedyotis salina</t>
  </si>
  <si>
    <t>HESA8</t>
  </si>
  <si>
    <t>Heuchera saxicola</t>
  </si>
  <si>
    <t>OLSA</t>
  </si>
  <si>
    <t>HESA9</t>
  </si>
  <si>
    <t>Hedyotis salzmannii</t>
  </si>
  <si>
    <t>Salzmann's mille graines</t>
  </si>
  <si>
    <t>HESAA</t>
  </si>
  <si>
    <t>Herbertus sakuraii ssp. articus</t>
  </si>
  <si>
    <t>HESAP</t>
  </si>
  <si>
    <t>Heuchera sanguinea var. pulchra</t>
  </si>
  <si>
    <t>HESAS</t>
  </si>
  <si>
    <t>Heuchera sanguinea var. sanguinea</t>
  </si>
  <si>
    <t>HESAS2</t>
  </si>
  <si>
    <t>Herbertus sakuraii ssp. sakuraii</t>
  </si>
  <si>
    <t>HESC10</t>
  </si>
  <si>
    <t>Hemizonia scabrella</t>
  </si>
  <si>
    <t>HESC11</t>
  </si>
  <si>
    <t>Heterotheca scabra</t>
  </si>
  <si>
    <t>HESC12</t>
  </si>
  <si>
    <t>Helianthus scrophulariifolius</t>
  </si>
  <si>
    <t>HESC13</t>
  </si>
  <si>
    <t>Helianthus scaberrimus</t>
  </si>
  <si>
    <t>HESC14</t>
  </si>
  <si>
    <t>Heliopsis scabra</t>
  </si>
  <si>
    <t>Hesperodoria scopulorum</t>
  </si>
  <si>
    <t>HESC16</t>
  </si>
  <si>
    <t>Hedysarum scoparium Fisch. &amp; Mey.</t>
  </si>
  <si>
    <t>HESC17</t>
  </si>
  <si>
    <t>Helictotrichon scabrivalve</t>
  </si>
  <si>
    <t>HESC18</t>
  </si>
  <si>
    <t>Hedyotis scabridifolia</t>
  </si>
  <si>
    <t>Helianthemum scoparium</t>
  </si>
  <si>
    <t>HESC3</t>
  </si>
  <si>
    <t>Helianthus schweinitzii</t>
  </si>
  <si>
    <t>Schweinitz's sunflower</t>
  </si>
  <si>
    <t>HETE7</t>
  </si>
  <si>
    <t>HESC4</t>
  </si>
  <si>
    <t>Hechtia scariosa</t>
  </si>
  <si>
    <t>Texas false agave</t>
  </si>
  <si>
    <t>HESC5</t>
  </si>
  <si>
    <t>Heuchera scabra</t>
  </si>
  <si>
    <t>HESC6</t>
  </si>
  <si>
    <t>Hedyotis schlechtendahliana</t>
  </si>
  <si>
    <t>HESC7</t>
  </si>
  <si>
    <t>Heterotheca scabrella</t>
  </si>
  <si>
    <t>HESC8</t>
  </si>
  <si>
    <t>Heleochloa schoenoides</t>
  </si>
  <si>
    <t>RASCS</t>
  </si>
  <si>
    <t>HESC9</t>
  </si>
  <si>
    <t>Hecatonia scelerata</t>
  </si>
  <si>
    <t>cursed buttercup</t>
  </si>
  <si>
    <t>HESCA</t>
  </si>
  <si>
    <t>Helianthemum scoparium var. aldersonii</t>
  </si>
  <si>
    <t>HESCG</t>
  </si>
  <si>
    <t>Hedyotis schlechtendahliana var. glauca</t>
  </si>
  <si>
    <t>HESCN2</t>
  </si>
  <si>
    <t>Hedyotis schlechtendahliana var. nitens</t>
  </si>
  <si>
    <t>HESCN3</t>
  </si>
  <si>
    <t>Hedyotis schlechtendahliana var. nuttallii</t>
  </si>
  <si>
    <t>HESCO2</t>
  </si>
  <si>
    <t>Hedyotis schlechtendahliana var. opaca</t>
  </si>
  <si>
    <t>HESCP</t>
  </si>
  <si>
    <t>Hedyotis schlechtendahliana var. plana</t>
  </si>
  <si>
    <t>HESCR</t>
  </si>
  <si>
    <t>Hedyotis schlechtendahliana ssp. rockii</t>
  </si>
  <si>
    <t>HESCR3</t>
  </si>
  <si>
    <t>Hedyotis schlechtendahliana var. remyi</t>
  </si>
  <si>
    <t>HESCR4</t>
  </si>
  <si>
    <t>Hedyotis schlechtendahliana var. reticulata</t>
  </si>
  <si>
    <t>Hedyotis schlechtendahliana ssp. remyi</t>
  </si>
  <si>
    <t>HESCS</t>
  </si>
  <si>
    <t>Hedyotis schlechtendahliana var. secundiflora</t>
  </si>
  <si>
    <t>HESCS2</t>
  </si>
  <si>
    <t>Hedyotis schlechtendahliana var. schlechtendahliana</t>
  </si>
  <si>
    <t>Hedyotis schlechtendahliana ssp. schlechtendahliana</t>
  </si>
  <si>
    <t>HESCT</t>
  </si>
  <si>
    <t>Hedyotis schlechtendahliana ssp. tenuifolia</t>
  </si>
  <si>
    <t>HESCV</t>
  </si>
  <si>
    <t>Helianthemum scoparium var. vulgare</t>
  </si>
  <si>
    <t>Hedyotis schlechtendahliana ssp. waimeae</t>
  </si>
  <si>
    <t>HESE</t>
  </si>
  <si>
    <t>Heterotheca sessiliflora</t>
  </si>
  <si>
    <t>HESE2</t>
  </si>
  <si>
    <t>Helenium setigerum</t>
  </si>
  <si>
    <t>POSE2</t>
  </si>
  <si>
    <t>HESE3</t>
  </si>
  <si>
    <t>Hedeoma serpylloides</t>
  </si>
  <si>
    <t>thymeleaf mesamint</t>
  </si>
  <si>
    <t>HESE4</t>
  </si>
  <si>
    <t>Heteropogon secundus</t>
  </si>
  <si>
    <t>HESE5</t>
  </si>
  <si>
    <t>Hedeoma serpyllifolia</t>
  </si>
  <si>
    <t>HESE6</t>
  </si>
  <si>
    <t>Herzogiella seligeri</t>
  </si>
  <si>
    <t>Seliger's herzogiella moss</t>
  </si>
  <si>
    <t>HESE8</t>
  </si>
  <si>
    <t>Hesperolinon serpentinum</t>
  </si>
  <si>
    <t>HESE9</t>
  </si>
  <si>
    <t>Herbertus sendtneri</t>
  </si>
  <si>
    <t>Heterotheca sessiliflora ssp. bolanderi</t>
  </si>
  <si>
    <t>HESEB3</t>
  </si>
  <si>
    <t>Heterotheca sessiliflora ssp. echioides var. bolanderioides</t>
  </si>
  <si>
    <t>Heterotheca sessiliflora ssp. echioides var. camphorata</t>
  </si>
  <si>
    <t>HESEE2</t>
  </si>
  <si>
    <t>Heterotheca sessiliflora ssp. echioides</t>
  </si>
  <si>
    <t>Heterotheca sessiliflora ssp. echioides var. echioides</t>
  </si>
  <si>
    <t>HESEF2</t>
  </si>
  <si>
    <t>Heterotheca sessiliflora ssp. fastigiata</t>
  </si>
  <si>
    <t>Heterotheca sessiliflora ssp. fastigiata var. fastigiata</t>
  </si>
  <si>
    <t>HESES</t>
  </si>
  <si>
    <t>Heterotheca sessiliflora ssp. fastigiata var. sanjacintensis</t>
  </si>
  <si>
    <t>Heterotheca sessiliflora ssp. sessiliflora</t>
  </si>
  <si>
    <t>HESH</t>
  </si>
  <si>
    <t>Hecastocleis shockleyi</t>
  </si>
  <si>
    <t>prickleleaf</t>
  </si>
  <si>
    <t>HESH2</t>
  </si>
  <si>
    <t>Hexastylis shuttleworthii</t>
  </si>
  <si>
    <t>HESH3</t>
  </si>
  <si>
    <t>Hesperolinon sharsmithiae</t>
  </si>
  <si>
    <t>HESH4</t>
  </si>
  <si>
    <t>Heterotheca shevockii</t>
  </si>
  <si>
    <t>Kern Canyon false goldenaster</t>
  </si>
  <si>
    <t>Hexastylis shuttleworthii var. harperi</t>
  </si>
  <si>
    <t>Hexastylis shuttleworthii var. shuttleworthii</t>
  </si>
  <si>
    <t>Helianthus silphioides</t>
  </si>
  <si>
    <t>HESI2</t>
  </si>
  <si>
    <t>Helianthus simulans</t>
  </si>
  <si>
    <t>muck sunflower</t>
  </si>
  <si>
    <t>HESPS</t>
  </si>
  <si>
    <t>HESI3</t>
  </si>
  <si>
    <t>Heracleum sibiricum</t>
  </si>
  <si>
    <t>eltrot</t>
  </si>
  <si>
    <t>HESI4</t>
  </si>
  <si>
    <t>Heterodermia sitchensis</t>
  </si>
  <si>
    <t>Sitka shield lichen</t>
  </si>
  <si>
    <t>HESI5</t>
  </si>
  <si>
    <t>Hedysarum sibiricum</t>
  </si>
  <si>
    <t>HESIA</t>
  </si>
  <si>
    <t>Heracleum sibiricum var. angustifolium</t>
  </si>
  <si>
    <t>HESM</t>
  </si>
  <si>
    <t>Helianthus smithii</t>
  </si>
  <si>
    <t>Smith's sunflower</t>
  </si>
  <si>
    <t>HESO</t>
  </si>
  <si>
    <t>Hernandia sonora</t>
  </si>
  <si>
    <t>mago</t>
  </si>
  <si>
    <t>HESO2</t>
  </si>
  <si>
    <t>Heliomeris soliceps</t>
  </si>
  <si>
    <t>tropical false goldeneye</t>
  </si>
  <si>
    <t>SOSO</t>
  </si>
  <si>
    <t>HESO3</t>
  </si>
  <si>
    <t>Helxine soleirolii</t>
  </si>
  <si>
    <t>mother of thousands</t>
  </si>
  <si>
    <t>HESO5</t>
  </si>
  <si>
    <t>Hexastylis sorriei</t>
  </si>
  <si>
    <t>Sorrie's heartleaf</t>
  </si>
  <si>
    <t>HESP</t>
  </si>
  <si>
    <t>Hebe speciosa</t>
  </si>
  <si>
    <t>New Zealand hebe</t>
  </si>
  <si>
    <t>Hedysarum spinosissimum</t>
  </si>
  <si>
    <t>HESP11</t>
  </si>
  <si>
    <t>Hesperostipa spartea</t>
  </si>
  <si>
    <t>porcupinegrass</t>
  </si>
  <si>
    <t>HESP2</t>
  </si>
  <si>
    <t>Heliotropium spathulatum</t>
  </si>
  <si>
    <t>HESP3</t>
  </si>
  <si>
    <t>Hexalectris spicata</t>
  </si>
  <si>
    <t>Hexastylis speciosa</t>
  </si>
  <si>
    <t>HESP5</t>
  </si>
  <si>
    <t>Hesperolinon spergulinum</t>
  </si>
  <si>
    <t>slender dwarf-flax</t>
  </si>
  <si>
    <t>HESP6</t>
  </si>
  <si>
    <t>Heracleum sphondylium</t>
  </si>
  <si>
    <t>HESP7</t>
  </si>
  <si>
    <t>Hemizonia spicata</t>
  </si>
  <si>
    <t>Heterodermia speciosa</t>
  </si>
  <si>
    <t>HESP9</t>
  </si>
  <si>
    <t>Hesperevax sparsiflora</t>
  </si>
  <si>
    <t>HESPA</t>
  </si>
  <si>
    <t>Hexalectris spicata var. arizonica</t>
  </si>
  <si>
    <t>Hesperevax sparsiflora var. brevifolia</t>
  </si>
  <si>
    <t>HESPE</t>
  </si>
  <si>
    <t>Hesperaloe</t>
  </si>
  <si>
    <t>false yucca</t>
  </si>
  <si>
    <t>HESPE10</t>
  </si>
  <si>
    <t>Hesperevax</t>
  </si>
  <si>
    <t>dwarf-cudweed</t>
  </si>
  <si>
    <t>HESPE11</t>
  </si>
  <si>
    <t>Hesperostipa</t>
  </si>
  <si>
    <t>HESPE12</t>
  </si>
  <si>
    <t>Hesperoyucca</t>
  </si>
  <si>
    <t>hesperoyucca</t>
  </si>
  <si>
    <t>Hesperotropsis</t>
  </si>
  <si>
    <t>HESPE2</t>
  </si>
  <si>
    <t>Hesperis</t>
  </si>
  <si>
    <t>rocket</t>
  </si>
  <si>
    <t>HESPE3</t>
  </si>
  <si>
    <t>Hesperocallis</t>
  </si>
  <si>
    <t>desert lily</t>
  </si>
  <si>
    <t>HESPE4</t>
  </si>
  <si>
    <t>Hesperochiron</t>
  </si>
  <si>
    <t>hesperochiron</t>
  </si>
  <si>
    <t>HESPE5</t>
  </si>
  <si>
    <t>Hesperocyparis</t>
  </si>
  <si>
    <t>Western cypress</t>
  </si>
  <si>
    <t>HESPE6</t>
  </si>
  <si>
    <t>Hesperocnide</t>
  </si>
  <si>
    <t>stingingnettle</t>
  </si>
  <si>
    <t>HESPE7</t>
  </si>
  <si>
    <t>Hesperolinon</t>
  </si>
  <si>
    <t>dwarf-flax</t>
  </si>
  <si>
    <t>HESPE8</t>
  </si>
  <si>
    <t>Hesperomannia</t>
  </si>
  <si>
    <t>island-aster</t>
  </si>
  <si>
    <t>HESPE9</t>
  </si>
  <si>
    <t>Hesperodoria</t>
  </si>
  <si>
    <t>glowweed</t>
  </si>
  <si>
    <t>HESPL</t>
  </si>
  <si>
    <t>Heracleum sphondylium var. lanatum</t>
  </si>
  <si>
    <t>HESPM</t>
  </si>
  <si>
    <t>Heracleum sphondylium ssp. montanum</t>
  </si>
  <si>
    <t>Heracleum sphondylium ssp. sibiricum</t>
  </si>
  <si>
    <t>Hesperevax sparsiflora var. sparsiflora</t>
  </si>
  <si>
    <t>HESPS3</t>
  </si>
  <si>
    <t>Hexalectris spicata var. spicata</t>
  </si>
  <si>
    <t>Henriettea squamulosum</t>
  </si>
  <si>
    <t>Heterodermia squamulosa</t>
  </si>
  <si>
    <t>HESQ3</t>
  </si>
  <si>
    <t>Heterocladium squarrosulum</t>
  </si>
  <si>
    <t>Helianthus strumosus</t>
  </si>
  <si>
    <t>Hesperocyparis stephensonii</t>
  </si>
  <si>
    <t>HEST11</t>
  </si>
  <si>
    <t>Heliconia stricta</t>
  </si>
  <si>
    <t>Dwarf Jamaican Heliconia</t>
  </si>
  <si>
    <t>HEST2</t>
  </si>
  <si>
    <t>Hedyotis st.-johnii</t>
  </si>
  <si>
    <t>Napali Beach starviolet</t>
  </si>
  <si>
    <t>HEST3</t>
  </si>
  <si>
    <t>Heterotheca stenophylla</t>
  </si>
  <si>
    <t>HEST4</t>
  </si>
  <si>
    <t>Helianthus stenophyllus</t>
  </si>
  <si>
    <t>HEST5</t>
  </si>
  <si>
    <t>Herzogiella striatella</t>
  </si>
  <si>
    <t>TAST</t>
  </si>
  <si>
    <t>HEST6</t>
  </si>
  <si>
    <t>Hesperogenia stricklandii</t>
  </si>
  <si>
    <t>Strickland's umbrellawort</t>
  </si>
  <si>
    <t>HEST7</t>
  </si>
  <si>
    <t>Herbertus stramineus</t>
  </si>
  <si>
    <t>HEST8</t>
  </si>
  <si>
    <t>Hedwigia stellata</t>
  </si>
  <si>
    <t>HEST9</t>
  </si>
  <si>
    <t>Hedyotis strigulosa</t>
  </si>
  <si>
    <t>Heterotheca stenophylla var. angustifolia</t>
  </si>
  <si>
    <t>HESTP</t>
  </si>
  <si>
    <t>Hedyotis stenophylla var. parviflora</t>
  </si>
  <si>
    <t>Heterotheca stenophylla var. stenophylla</t>
  </si>
  <si>
    <t>HESU</t>
  </si>
  <si>
    <t>Hedysarum sulphurescens</t>
  </si>
  <si>
    <t>white sweetvetch</t>
  </si>
  <si>
    <t>HESU10</t>
  </si>
  <si>
    <t>Helianthus subtuberosus</t>
  </si>
  <si>
    <t>HESU11</t>
  </si>
  <si>
    <t>Helianthus subrhomboideus</t>
  </si>
  <si>
    <t>Helictotrichon sulcatum</t>
  </si>
  <si>
    <t>HESU2</t>
  </si>
  <si>
    <t>Helianthemum suffrutescens</t>
  </si>
  <si>
    <t>Heterotheca subaxillaris</t>
  </si>
  <si>
    <t>Heterocentron subtriplinervium</t>
  </si>
  <si>
    <t>HESU5</t>
  </si>
  <si>
    <t>Heterotheca subulata</t>
  </si>
  <si>
    <t>HESU6</t>
  </si>
  <si>
    <t>Heliotropium supinum</t>
  </si>
  <si>
    <t>dwarf heliotrope</t>
  </si>
  <si>
    <t>HESU7</t>
  </si>
  <si>
    <t>Heliconia subulata</t>
  </si>
  <si>
    <t>Guatemalan bird of paradise</t>
  </si>
  <si>
    <t>HOSU</t>
  </si>
  <si>
    <t>HESU8</t>
  </si>
  <si>
    <t>Hedyotis subviscosa</t>
  </si>
  <si>
    <t>nodding bluet</t>
  </si>
  <si>
    <t>HESU9</t>
  </si>
  <si>
    <t>Heuchera suksdorfii</t>
  </si>
  <si>
    <t>HESUL</t>
  </si>
  <si>
    <t>Heterotheca subaxillaris var. latifolia</t>
  </si>
  <si>
    <t>HESUP</t>
  </si>
  <si>
    <t>Heterotheca subaxillaris var. petiolaris</t>
  </si>
  <si>
    <t>HESUP2</t>
  </si>
  <si>
    <t>Heterotheca subaxillaris var. psammophila</t>
  </si>
  <si>
    <t>HESUP3</t>
  </si>
  <si>
    <t>Heterotheca subaxillaris var. procumbens</t>
  </si>
  <si>
    <t>HESY2</t>
  </si>
  <si>
    <t>Heteropterys syringifolia</t>
  </si>
  <si>
    <t>HETA</t>
  </si>
  <si>
    <t>Hedyotis tayloriae</t>
  </si>
  <si>
    <t>HETA2</t>
  </si>
  <si>
    <t>Hedysarum tauricum</t>
  </si>
  <si>
    <t>HETE</t>
  </si>
  <si>
    <t>Helanthium tenellum</t>
  </si>
  <si>
    <t>HETE10</t>
  </si>
  <si>
    <t>Heliotropium ternatum</t>
  </si>
  <si>
    <t>bushy heliotrope</t>
  </si>
  <si>
    <t>XETE</t>
  </si>
  <si>
    <t>HETE11</t>
  </si>
  <si>
    <t>Helonias tenax</t>
  </si>
  <si>
    <t>common beargrass</t>
  </si>
  <si>
    <t>MITE</t>
  </si>
  <si>
    <t>HETE12</t>
  </si>
  <si>
    <t>Hesperonia tenuiloba</t>
  </si>
  <si>
    <t>longlobe four o'clock</t>
  </si>
  <si>
    <t>HETE13</t>
  </si>
  <si>
    <t>Helianthium tenellum</t>
  </si>
  <si>
    <t>HETE14</t>
  </si>
  <si>
    <t>Helenium tenuifolium</t>
  </si>
  <si>
    <t>HETE15</t>
  </si>
  <si>
    <t>Helianthus tephrodes</t>
  </si>
  <si>
    <t>HETE16</t>
  </si>
  <si>
    <t>Hemiachyris texana</t>
  </si>
  <si>
    <t>HETE17</t>
  </si>
  <si>
    <t>Hemizonia tenella</t>
  </si>
  <si>
    <t>VIST</t>
  </si>
  <si>
    <t>HETE18</t>
  </si>
  <si>
    <t>Heliomeris tenuifolia</t>
  </si>
  <si>
    <t>resinbush</t>
  </si>
  <si>
    <t>PHTE7</t>
  </si>
  <si>
    <t>HETE19</t>
  </si>
  <si>
    <t>Helianthella tenuifolia</t>
  </si>
  <si>
    <t>pineland false sunflower</t>
  </si>
  <si>
    <t>HETE20</t>
  </si>
  <si>
    <t>Hedeoma texana</t>
  </si>
  <si>
    <t>Hedyotis terminalis</t>
  </si>
  <si>
    <t>HETE22</t>
  </si>
  <si>
    <t>Hedeoma tenella</t>
  </si>
  <si>
    <t>HETE23</t>
  </si>
  <si>
    <t>Heuchera tenuifolia</t>
  </si>
  <si>
    <t>HETE24</t>
  </si>
  <si>
    <t>Heppia terrena</t>
  </si>
  <si>
    <t>HETE3</t>
  </si>
  <si>
    <t>Heliotropium tenellum</t>
  </si>
  <si>
    <t>pasture heliotrope</t>
  </si>
  <si>
    <t>HETE4</t>
  </si>
  <si>
    <t>Heliotropium texanum</t>
  </si>
  <si>
    <t>Texas heliotrope</t>
  </si>
  <si>
    <t>HETE5</t>
  </si>
  <si>
    <t>Hesperocnide tenella</t>
  </si>
  <si>
    <t>western stingingnettle</t>
  </si>
  <si>
    <t>Hechtia texensis</t>
  </si>
  <si>
    <t>HETE8</t>
  </si>
  <si>
    <t>Hesperolinon tehamense</t>
  </si>
  <si>
    <t>Paskenta Grade dwarf-flax</t>
  </si>
  <si>
    <t>HETE9</t>
  </si>
  <si>
    <t>Hermannia texana</t>
  </si>
  <si>
    <t>Texas burstwort</t>
  </si>
  <si>
    <t>HETEB</t>
  </si>
  <si>
    <t>Helenium tenuifolium var. badium</t>
  </si>
  <si>
    <t>HETER</t>
  </si>
  <si>
    <t>Heteranthera</t>
  </si>
  <si>
    <t>mudplantain</t>
  </si>
  <si>
    <t>HETER11</t>
  </si>
  <si>
    <t>Heterocentron</t>
  </si>
  <si>
    <t>heterocentron</t>
  </si>
  <si>
    <t>HETER13</t>
  </si>
  <si>
    <t>Heterocladium</t>
  </si>
  <si>
    <t>HETER14</t>
  </si>
  <si>
    <t>Heterocarpon</t>
  </si>
  <si>
    <t>HETER15</t>
  </si>
  <si>
    <t>Heterocyphelium</t>
  </si>
  <si>
    <t>HETER16</t>
  </si>
  <si>
    <t>Heterodermia</t>
  </si>
  <si>
    <t>HETER17</t>
  </si>
  <si>
    <t>Heterophyllium</t>
  </si>
  <si>
    <t>HETER18</t>
  </si>
  <si>
    <t>Heteranthemis</t>
  </si>
  <si>
    <t>oxeye</t>
  </si>
  <si>
    <t>HETER19</t>
  </si>
  <si>
    <t>Heteropterys</t>
  </si>
  <si>
    <t>HETER2</t>
  </si>
  <si>
    <t>Heterocodon</t>
  </si>
  <si>
    <t>heterocodon</t>
  </si>
  <si>
    <t>HETER20</t>
  </si>
  <si>
    <t>Heteranthelium</t>
  </si>
  <si>
    <t>HETER21</t>
  </si>
  <si>
    <t>Heteropappus</t>
  </si>
  <si>
    <t>HETER22</t>
  </si>
  <si>
    <t>Heterogonium</t>
  </si>
  <si>
    <t>HETER23</t>
  </si>
  <si>
    <t>Heteropteris</t>
  </si>
  <si>
    <t>HETER24</t>
  </si>
  <si>
    <t>Heterospathe</t>
  </si>
  <si>
    <t>HETER3</t>
  </si>
  <si>
    <t>Heterodraba</t>
  </si>
  <si>
    <t>heterodraba</t>
  </si>
  <si>
    <t>HETER5</t>
  </si>
  <si>
    <t>Heteromeles</t>
  </si>
  <si>
    <t>HETER6</t>
  </si>
  <si>
    <t>Heteropogon</t>
  </si>
  <si>
    <t>HETER7</t>
  </si>
  <si>
    <t>Heterosperma</t>
  </si>
  <si>
    <t>heterosperma</t>
  </si>
  <si>
    <t>HETER8</t>
  </si>
  <si>
    <t>Heterotheca</t>
  </si>
  <si>
    <t>false goldenaster</t>
  </si>
  <si>
    <t>HETER9</t>
  </si>
  <si>
    <t>Heterotrichum DC.</t>
  </si>
  <si>
    <t>heterotrichum</t>
  </si>
  <si>
    <t>HETH</t>
  </si>
  <si>
    <t>Helenium thurberi</t>
  </si>
  <si>
    <t>Thurber's sneezeweed</t>
  </si>
  <si>
    <t>HETH2</t>
  </si>
  <si>
    <t>Hedyotis thyrsoidea</t>
  </si>
  <si>
    <t>HETH3</t>
  </si>
  <si>
    <t>Helianthemum thyrsoideum</t>
  </si>
  <si>
    <t>HETH4</t>
  </si>
  <si>
    <t>Hedeoma thymoides</t>
  </si>
  <si>
    <t>HETHH</t>
  </si>
  <si>
    <t>Hedyotis thyrsoidea var. hillebrandii</t>
  </si>
  <si>
    <t>HETHO</t>
  </si>
  <si>
    <t>Hedeoma thymoides var. oblongifolia</t>
  </si>
  <si>
    <t>Heliotropium torreyi</t>
  </si>
  <si>
    <t>HETO2</t>
  </si>
  <si>
    <t>Hedeoma todsenii</t>
  </si>
  <si>
    <t>Todsen's false pennyroyal</t>
  </si>
  <si>
    <t>HETO3</t>
  </si>
  <si>
    <t>Helianthus tomentosus</t>
  </si>
  <si>
    <t>HETU</t>
  </si>
  <si>
    <t>HETO4</t>
  </si>
  <si>
    <t>Jerusalem artichoke</t>
  </si>
  <si>
    <t>PETO6</t>
  </si>
  <si>
    <t>HETO5</t>
  </si>
  <si>
    <t>Heppia tortuosa</t>
  </si>
  <si>
    <t>HETO6</t>
  </si>
  <si>
    <t>Herpetineuron toccoae</t>
  </si>
  <si>
    <t>HETR</t>
  </si>
  <si>
    <t>Hemizonia tracyi</t>
  </si>
  <si>
    <t>Heterodermia tropica</t>
  </si>
  <si>
    <t>HETR11</t>
  </si>
  <si>
    <t>Heterodermia tremulans</t>
  </si>
  <si>
    <t>HETR2</t>
  </si>
  <si>
    <t>Hedysarum truncatum</t>
  </si>
  <si>
    <t>HETR3</t>
  </si>
  <si>
    <t>Henriettella triflora</t>
  </si>
  <si>
    <t>HETR4</t>
  </si>
  <si>
    <t>Heterotheca trichophylla</t>
  </si>
  <si>
    <t>HETR5</t>
  </si>
  <si>
    <t>Henriettea triflora</t>
  </si>
  <si>
    <t>HETR6</t>
  </si>
  <si>
    <t>Hedyotis tryblium</t>
  </si>
  <si>
    <t>Kalalau Valley starviolet</t>
  </si>
  <si>
    <t>HETR7</t>
  </si>
  <si>
    <t>Hemizonia truncata</t>
  </si>
  <si>
    <t>HETR8</t>
  </si>
  <si>
    <t>Helianthus tracheliifolius</t>
  </si>
  <si>
    <t>OXTR</t>
  </si>
  <si>
    <t>HETR9</t>
  </si>
  <si>
    <t>Hesperoxalis trilliifolia</t>
  </si>
  <si>
    <t>threeleaf woodsorrel</t>
  </si>
  <si>
    <t>HETRA</t>
  </si>
  <si>
    <t>Hepatica triloba var. acuta</t>
  </si>
  <si>
    <t>HETRA2</t>
  </si>
  <si>
    <t>Hepatica triloba var. americana</t>
  </si>
  <si>
    <t>Helianthus tuberosus</t>
  </si>
  <si>
    <t>HETU2</t>
  </si>
  <si>
    <t>Herzogiella turfacea</t>
  </si>
  <si>
    <t>herzodiella moss</t>
  </si>
  <si>
    <t>HETUS2</t>
  </si>
  <si>
    <t>Helianthus tuberosus var. subcanescens</t>
  </si>
  <si>
    <t>HEUCH</t>
  </si>
  <si>
    <t>Heuchera</t>
  </si>
  <si>
    <t>HEUI</t>
  </si>
  <si>
    <t>Hedysarum uintahense</t>
  </si>
  <si>
    <t>HEUN</t>
  </si>
  <si>
    <t>Helianthella uniflora</t>
  </si>
  <si>
    <t>oneflower helianthella</t>
  </si>
  <si>
    <t>HEUN2</t>
  </si>
  <si>
    <t>Hesperocallis undulata</t>
  </si>
  <si>
    <t>Heterodraba unilateralis</t>
  </si>
  <si>
    <t>HEUN4</t>
  </si>
  <si>
    <t>Heliotropium undulatum</t>
  </si>
  <si>
    <t>HEUN5</t>
  </si>
  <si>
    <t>Hedyotis uniflora</t>
  </si>
  <si>
    <t>HEUNU</t>
  </si>
  <si>
    <t>HEUN6</t>
  </si>
  <si>
    <t>Helianthus uniflorus</t>
  </si>
  <si>
    <t>HEUN8</t>
  </si>
  <si>
    <t>Heliotropium undulatifolium</t>
  </si>
  <si>
    <t>turnsole heliotrope</t>
  </si>
  <si>
    <t>HEUND</t>
  </si>
  <si>
    <t>Helianthella uniflora var. douglasii</t>
  </si>
  <si>
    <t>Douglas' helianthella</t>
  </si>
  <si>
    <t>HEUNF</t>
  </si>
  <si>
    <t>Hedyotis uniflora var. fasciculata</t>
  </si>
  <si>
    <t>Helianthella uniflora var. uniflora</t>
  </si>
  <si>
    <t>HEUT2</t>
  </si>
  <si>
    <t>Hedysarum utahense</t>
  </si>
  <si>
    <t>HEVA</t>
  </si>
  <si>
    <t>Helianthus validus</t>
  </si>
  <si>
    <t>HEVA2</t>
  </si>
  <si>
    <t>Hedysarum varium</t>
  </si>
  <si>
    <t>Helenium vernale</t>
  </si>
  <si>
    <t>HEVE2</t>
  </si>
  <si>
    <t>Heuchera versicolor</t>
  </si>
  <si>
    <t>HEVE3</t>
  </si>
  <si>
    <t>Helianthus verticillatus</t>
  </si>
  <si>
    <t>whorled sunflower</t>
  </si>
  <si>
    <t>HEVE4</t>
  </si>
  <si>
    <t>Hedyotis vegrandis</t>
  </si>
  <si>
    <t>New Mexico starviolet</t>
  </si>
  <si>
    <t>HEVE5</t>
  </si>
  <si>
    <t>HEVE6</t>
  </si>
  <si>
    <t>Helianthus vestitus</t>
  </si>
  <si>
    <t>HEVE7</t>
  </si>
  <si>
    <t>Hebe venustula</t>
  </si>
  <si>
    <t>Helictotrichon versicolor</t>
  </si>
  <si>
    <t>HEVEA</t>
  </si>
  <si>
    <t>Hevea</t>
  </si>
  <si>
    <t>hevea</t>
  </si>
  <si>
    <t>HEVEL</t>
  </si>
  <si>
    <t>Heuchera versicolor var. leptomeria</t>
  </si>
  <si>
    <t>HEVI</t>
  </si>
  <si>
    <t>Helleborus viridis</t>
  </si>
  <si>
    <t>green hellebore</t>
  </si>
  <si>
    <t>HEVI10</t>
  </si>
  <si>
    <t>Heppia virescens</t>
  </si>
  <si>
    <t>HEVI11</t>
  </si>
  <si>
    <t>Hedysarum vicioides</t>
  </si>
  <si>
    <t>HEVI12</t>
  </si>
  <si>
    <t>Heteranthemis viscidehirta</t>
  </si>
  <si>
    <t>sticky oxeye</t>
  </si>
  <si>
    <t>HEVI2</t>
  </si>
  <si>
    <t>Heuchera villosa</t>
  </si>
  <si>
    <t>Hexastylis virginica</t>
  </si>
  <si>
    <t>HEVI4</t>
  </si>
  <si>
    <t>Heterotheca villosa</t>
  </si>
  <si>
    <t>Heterotheca viscida</t>
  </si>
  <si>
    <t>HEVI6</t>
  </si>
  <si>
    <t>Helenium virginicum</t>
  </si>
  <si>
    <t>Virginia sneezeweed</t>
  </si>
  <si>
    <t>LEVI6</t>
  </si>
  <si>
    <t>HEVI7</t>
  </si>
  <si>
    <t>Hedysarum violaceum</t>
  </si>
  <si>
    <t>violet lespedeza</t>
  </si>
  <si>
    <t>HEVI8</t>
  </si>
  <si>
    <t>Hesperochiron villosulus</t>
  </si>
  <si>
    <t>HEVI9</t>
  </si>
  <si>
    <t>Helonias virescens</t>
  </si>
  <si>
    <t>Heuchera villosa var. arkansana</t>
  </si>
  <si>
    <t>HEVIA2</t>
  </si>
  <si>
    <t>Heterotheca villosa var. angustifolia</t>
  </si>
  <si>
    <t>Heterotheca villosa var. ballardii</t>
  </si>
  <si>
    <t>HEVIC</t>
  </si>
  <si>
    <t>Heterotheca villosa var. camporum</t>
  </si>
  <si>
    <t>Heterotheca villosa var. depressa</t>
  </si>
  <si>
    <t>Heterotheca villosa var. foliosa</t>
  </si>
  <si>
    <t>HEVIH</t>
  </si>
  <si>
    <t>Heterotheca villosa var. hispida</t>
  </si>
  <si>
    <t>HEVIH2</t>
  </si>
  <si>
    <t>Heterotheca villosa var. horrida</t>
  </si>
  <si>
    <t>HEVII</t>
  </si>
  <si>
    <t>Heuchera villosa var. intermedia</t>
  </si>
  <si>
    <t>HEVIM</t>
  </si>
  <si>
    <t>Heuchera villosa var. macrorhiza</t>
  </si>
  <si>
    <t>Heterotheca villosa var. minor</t>
  </si>
  <si>
    <t>Heterotheca villosa var. nana</t>
  </si>
  <si>
    <t>Heterotheca villosa var. pedunculata</t>
  </si>
  <si>
    <t>Heterotheca villosa var. scabra</t>
  </si>
  <si>
    <t>HEVIS2</t>
  </si>
  <si>
    <t>Heterotheca villosa var. shevockii</t>
  </si>
  <si>
    <t>HEVIS3</t>
  </si>
  <si>
    <t>Heterotheca villosa var. sierrablancensis</t>
  </si>
  <si>
    <t>Heterotheca villosa var. villosa</t>
  </si>
  <si>
    <t>Heuchera villosa var. villosa</t>
  </si>
  <si>
    <t>HEWA</t>
  </si>
  <si>
    <t>Hexalectris warnockii</t>
  </si>
  <si>
    <t>Texas crested coralroot</t>
  </si>
  <si>
    <t>Heliconia wagneriana</t>
  </si>
  <si>
    <t>HEWH</t>
  </si>
  <si>
    <t>Hesperoyucca whipplei</t>
  </si>
  <si>
    <t>chaparral yucca</t>
  </si>
  <si>
    <t>HEWI</t>
  </si>
  <si>
    <t>Heterotheca wisconsinensis</t>
  </si>
  <si>
    <t>HEWO</t>
  </si>
  <si>
    <t>Heuchera wootonii</t>
  </si>
  <si>
    <t>White Mountain alumroot</t>
  </si>
  <si>
    <t>HEWO2</t>
  </si>
  <si>
    <t>Heuchera woodsiaphila</t>
  </si>
  <si>
    <t>Capitan Mountains alumroot</t>
  </si>
  <si>
    <t>HEWR</t>
  </si>
  <si>
    <t>Hedyotis wrightii</t>
  </si>
  <si>
    <t>Heteropterys wydleriana</t>
  </si>
  <si>
    <t>HEXAL</t>
  </si>
  <si>
    <t>Hexalectris</t>
  </si>
  <si>
    <t>crested coralroot</t>
  </si>
  <si>
    <t>HEXAS</t>
  </si>
  <si>
    <t>Hexastylis</t>
  </si>
  <si>
    <t>heartleaf</t>
  </si>
  <si>
    <t>PEZA2</t>
  </si>
  <si>
    <t>HEZA</t>
  </si>
  <si>
    <t>Heppia zahlbruckneri</t>
  </si>
  <si>
    <t>Zahlbruckner's peltula lichen</t>
  </si>
  <si>
    <t>HEZE</t>
  </si>
  <si>
    <t>Helminthostachys zeylanica (L.) Hook.</t>
  </si>
  <si>
    <t>kamraj</t>
  </si>
  <si>
    <t>HEZI</t>
  </si>
  <si>
    <t>Heterotheca zionensis</t>
  </si>
  <si>
    <t>Zion false goldenaster</t>
  </si>
  <si>
    <t>HIAB</t>
  </si>
  <si>
    <t>Hibiscus abelmoschus</t>
  </si>
  <si>
    <t>HIRU</t>
  </si>
  <si>
    <t>HIAB2</t>
  </si>
  <si>
    <t>Hieracium abscissum</t>
  </si>
  <si>
    <t>Rusby's hawkweed</t>
  </si>
  <si>
    <t>HIAC</t>
  </si>
  <si>
    <t>Hibiscus aculeatus</t>
  </si>
  <si>
    <t>comfortroot</t>
  </si>
  <si>
    <t>HIAC3</t>
  </si>
  <si>
    <t>Hibiscus acetosella</t>
  </si>
  <si>
    <t>African rosemallow</t>
  </si>
  <si>
    <t>HILA8</t>
  </si>
  <si>
    <t>HIAC4</t>
  </si>
  <si>
    <t>Hieracium acuminatum</t>
  </si>
  <si>
    <t>common hawkweed</t>
  </si>
  <si>
    <t>L48(I)CAN(N)GL(N)</t>
  </si>
  <si>
    <t>HILA4</t>
  </si>
  <si>
    <t>HIAC5</t>
  </si>
  <si>
    <t>Hieracium acranthophorum</t>
  </si>
  <si>
    <t>smooth hawkweed</t>
  </si>
  <si>
    <t>HIACI2</t>
  </si>
  <si>
    <t>Hieracium acranthophorum var. isortoquense</t>
  </si>
  <si>
    <t>HISCA</t>
  </si>
  <si>
    <t>HIAL</t>
  </si>
  <si>
    <t>Hieracium albertinum</t>
  </si>
  <si>
    <t>Scouler's woollyweed</t>
  </si>
  <si>
    <t>Hieracium albiflorum</t>
  </si>
  <si>
    <t>HIAL3</t>
  </si>
  <si>
    <t>Hierochloe alpina</t>
  </si>
  <si>
    <t>HIAL4</t>
  </si>
  <si>
    <t>Hieracium alleghaniense</t>
  </si>
  <si>
    <t>hawkweed</t>
  </si>
  <si>
    <t>HIAL6</t>
  </si>
  <si>
    <t>Hieracium alpinum</t>
  </si>
  <si>
    <t>alpine hawkweed</t>
  </si>
  <si>
    <t>HIAL7</t>
  </si>
  <si>
    <t>Hicoria alba</t>
  </si>
  <si>
    <t>HIALA</t>
  </si>
  <si>
    <t>Hierochloe alpina ssp. alpina</t>
  </si>
  <si>
    <t>HIALO</t>
  </si>
  <si>
    <t>Hierochloe alpina ssp. orthantha</t>
  </si>
  <si>
    <t>HIALO2</t>
  </si>
  <si>
    <t>Hierochloe alpina var. orthantha</t>
  </si>
  <si>
    <t>HIAM2</t>
  </si>
  <si>
    <t>Hirtella americana</t>
  </si>
  <si>
    <t>HIAN2</t>
  </si>
  <si>
    <t>Hieracium angmagssalikense</t>
  </si>
  <si>
    <t>HIAQ</t>
  </si>
  <si>
    <t>Hicoria aquatica</t>
  </si>
  <si>
    <t>HIAR</t>
  </si>
  <si>
    <t>Hibiscus arnottianus</t>
  </si>
  <si>
    <t>white rosemallow</t>
  </si>
  <si>
    <t>HIAR2</t>
  </si>
  <si>
    <t>Hieracium argutum</t>
  </si>
  <si>
    <t>southern hawkweed</t>
  </si>
  <si>
    <t>HIME</t>
  </si>
  <si>
    <t>HIAR3</t>
  </si>
  <si>
    <t>Hieracium argyraeum</t>
  </si>
  <si>
    <t>coastal plain hawkweed</t>
  </si>
  <si>
    <t>HIAR4</t>
  </si>
  <si>
    <t>Hicoria arkansana</t>
  </si>
  <si>
    <t>HIAR5</t>
  </si>
  <si>
    <t>Hibiscus archeri</t>
  </si>
  <si>
    <t>HIARA2</t>
  </si>
  <si>
    <t>Hibiscus arnottianus ssp. arnottianus</t>
  </si>
  <si>
    <t>HIARI</t>
  </si>
  <si>
    <t>Hibiscus arnottianus ssp. immaculatus</t>
  </si>
  <si>
    <t>HIARP3</t>
  </si>
  <si>
    <t>HIARP</t>
  </si>
  <si>
    <t>Hibiscus arnottianus var. punaluuensis</t>
  </si>
  <si>
    <t>punaluu rosemallow</t>
  </si>
  <si>
    <t>HIARP2</t>
  </si>
  <si>
    <t>Hieracium argutum var. parishii</t>
  </si>
  <si>
    <t>Hibiscus arnottianus ssp. punaluuensis</t>
  </si>
  <si>
    <t>HIAT</t>
  </si>
  <si>
    <t>Hieracium atramentarium</t>
  </si>
  <si>
    <t>HIAT2</t>
  </si>
  <si>
    <t>Hieracium atratum</t>
  </si>
  <si>
    <t>polar hawkweed</t>
  </si>
  <si>
    <t>HIAU</t>
  </si>
  <si>
    <t>Hieracium aurantiacum</t>
  </si>
  <si>
    <t>orange hawkweed</t>
  </si>
  <si>
    <t>HIFL3</t>
  </si>
  <si>
    <t>HIAU2</t>
  </si>
  <si>
    <t>Hieracium auricula</t>
  </si>
  <si>
    <t>HIAU3</t>
  </si>
  <si>
    <t>Hicoria austrina</t>
  </si>
  <si>
    <t>HIBE</t>
  </si>
  <si>
    <t>Hilaria belangeri</t>
  </si>
  <si>
    <t>HIBE2</t>
  </si>
  <si>
    <t>Hiptage benghalensis (L.) Kurz</t>
  </si>
  <si>
    <t>hiptage</t>
  </si>
  <si>
    <t>Hilaria belangeri var. belangeri</t>
  </si>
  <si>
    <t>HIBEL</t>
  </si>
  <si>
    <t>Hilaria belangeri var. longifolia</t>
  </si>
  <si>
    <t>longleaf curly-mesquite</t>
  </si>
  <si>
    <t>HIBI</t>
  </si>
  <si>
    <t>Hibiscus biseptus</t>
  </si>
  <si>
    <t>Arizona rosemallow</t>
  </si>
  <si>
    <t>HIBI2</t>
  </si>
  <si>
    <t>Hibiscus bifurcatus</t>
  </si>
  <si>
    <t>fork-bracted rosemallow</t>
  </si>
  <si>
    <t>HIBI3</t>
  </si>
  <si>
    <t>Hippocrepis bicontorta</t>
  </si>
  <si>
    <t>HIBIS</t>
  </si>
  <si>
    <t>Hibiscadelphus</t>
  </si>
  <si>
    <t>hibiscadelphus</t>
  </si>
  <si>
    <t>HIBIS2</t>
  </si>
  <si>
    <t>Hibiscus</t>
  </si>
  <si>
    <t>rosemallow</t>
  </si>
  <si>
    <t>HIBO</t>
  </si>
  <si>
    <t>Hieracium bolanderi</t>
  </si>
  <si>
    <t>Bolander's hawkweed</t>
  </si>
  <si>
    <t>HIBO2</t>
  </si>
  <si>
    <t>Hibiscadelphus bombycinus</t>
  </si>
  <si>
    <t>hau kuahiwi</t>
  </si>
  <si>
    <t>HIBO3</t>
  </si>
  <si>
    <t>Hicoria borealis</t>
  </si>
  <si>
    <t>HISC9</t>
  </si>
  <si>
    <t>HIBO4</t>
  </si>
  <si>
    <t>Hippocrepis bourgaei</t>
  </si>
  <si>
    <t>HIBR</t>
  </si>
  <si>
    <t>Hibiscus brackenridgei</t>
  </si>
  <si>
    <t>Brackenridge's rosemallow</t>
  </si>
  <si>
    <t>HIPH</t>
  </si>
  <si>
    <t>HIBR2</t>
  </si>
  <si>
    <t>Hibiscus brasiliensis</t>
  </si>
  <si>
    <t>Brazilian rosemallow</t>
  </si>
  <si>
    <t>HIBR3</t>
  </si>
  <si>
    <t>Hieracium brachiatum</t>
  </si>
  <si>
    <t>HIBRB</t>
  </si>
  <si>
    <t>Hibiscus brackenridgei ssp. brackenridgei</t>
  </si>
  <si>
    <t>HIBRM</t>
  </si>
  <si>
    <t>Hibiscus brackenridgei ssp. mokuleianus</t>
  </si>
  <si>
    <t>Mokulei rosemallow</t>
  </si>
  <si>
    <t>HIBRM3</t>
  </si>
  <si>
    <t>HIBRM2</t>
  </si>
  <si>
    <t>Hibiscus brackenridgei var. molokaianus</t>
  </si>
  <si>
    <t>Hibiscus brackenridgei ssp. molokaianus</t>
  </si>
  <si>
    <t>HIBRM4</t>
  </si>
  <si>
    <t>Hibiscus brackenridgei var. mokuleianus</t>
  </si>
  <si>
    <t>HICA10</t>
  </si>
  <si>
    <t>Hieracium caespitosum</t>
  </si>
  <si>
    <t>meadow hawkweed</t>
  </si>
  <si>
    <t>HICA11</t>
  </si>
  <si>
    <t>Hitchenia caulina (J. Graham) Baker</t>
  </si>
  <si>
    <t>chavar</t>
  </si>
  <si>
    <t>HIMA6</t>
  </si>
  <si>
    <t>HICA2</t>
  </si>
  <si>
    <t>Hibiscus cardiophyllus</t>
  </si>
  <si>
    <t>heartleaf rosemallow</t>
  </si>
  <si>
    <t>HICA3</t>
  </si>
  <si>
    <t>Hieracium canadense</t>
  </si>
  <si>
    <t>Canadian hawkweed</t>
  </si>
  <si>
    <t>HICA4</t>
  </si>
  <si>
    <t>Hieracium carneum</t>
  </si>
  <si>
    <t>Huachuca hawkweed</t>
  </si>
  <si>
    <t>HICA5</t>
  </si>
  <si>
    <t>Hibiscus cannabinus</t>
  </si>
  <si>
    <t>brown Indianhemp</t>
  </si>
  <si>
    <t>HICA6</t>
  </si>
  <si>
    <t>Hibiscus calyphyllus</t>
  </si>
  <si>
    <t>lemonyellow rosemallow</t>
  </si>
  <si>
    <t>HILA6</t>
  </si>
  <si>
    <t>HICA7</t>
  </si>
  <si>
    <t>Hibiscus californicus</t>
  </si>
  <si>
    <t>HICA8</t>
  </si>
  <si>
    <t>Hicoria carolinae-septentrionalis</t>
  </si>
  <si>
    <t>PRCA2</t>
  </si>
  <si>
    <t>HICA9</t>
  </si>
  <si>
    <t>Hippocratea caribaea</t>
  </si>
  <si>
    <t>bejuco prieto</t>
  </si>
  <si>
    <t>HICAC</t>
  </si>
  <si>
    <t>Hieracium canadense var. canadense</t>
  </si>
  <si>
    <t>HIKAF</t>
  </si>
  <si>
    <t>HICAF</t>
  </si>
  <si>
    <t>Hieracium canadense var. fasciculatum</t>
  </si>
  <si>
    <t>HIFE2</t>
  </si>
  <si>
    <t>HICAH</t>
  </si>
  <si>
    <t>Hieracium canadense var. hirtirameum</t>
  </si>
  <si>
    <t>HIKAK2</t>
  </si>
  <si>
    <t>HICAK</t>
  </si>
  <si>
    <t>Hieracium canadense var. kalmii</t>
  </si>
  <si>
    <t>Kalm's hawkweed</t>
  </si>
  <si>
    <t>HIKAS2</t>
  </si>
  <si>
    <t>HICAS2</t>
  </si>
  <si>
    <t>Hieracium canadense var. subintegrum</t>
  </si>
  <si>
    <t>HICE2</t>
  </si>
  <si>
    <t>Hilaria cenchroides</t>
  </si>
  <si>
    <t>HISCS2</t>
  </si>
  <si>
    <t>HICH</t>
  </si>
  <si>
    <t>Hieracium chapacanum</t>
  </si>
  <si>
    <t>HICL</t>
  </si>
  <si>
    <t>Hibiscus clayi</t>
  </si>
  <si>
    <t>red Kauai rosemallow</t>
  </si>
  <si>
    <t>HICL2</t>
  </si>
  <si>
    <t>Hibiscus clypeatus</t>
  </si>
  <si>
    <t>Congo mahoe</t>
  </si>
  <si>
    <t>HICO</t>
  </si>
  <si>
    <t>Hibiscus coulteri</t>
  </si>
  <si>
    <t>desert rosemallow</t>
  </si>
  <si>
    <t>HICO2</t>
  </si>
  <si>
    <t>Hibiscus coccineus</t>
  </si>
  <si>
    <t>scarlet rosemallow</t>
  </si>
  <si>
    <t>HICO3</t>
  </si>
  <si>
    <t>Hippocrepis comosa</t>
  </si>
  <si>
    <t>horseshoe vetch</t>
  </si>
  <si>
    <t>HIUM</t>
  </si>
  <si>
    <t>HICO4</t>
  </si>
  <si>
    <t>Hieracium columbianum</t>
  </si>
  <si>
    <t>narrowleaf hawkweed</t>
  </si>
  <si>
    <t>HICO5</t>
  </si>
  <si>
    <t>Hicoria cordiformis</t>
  </si>
  <si>
    <t>HICO6</t>
  </si>
  <si>
    <t>Hippocrepis commutata Pau</t>
  </si>
  <si>
    <t>hippocrepis</t>
  </si>
  <si>
    <t>HICO7</t>
  </si>
  <si>
    <t>HICOB</t>
  </si>
  <si>
    <t>Hibiscus coulteri var. brevipedunculatus</t>
  </si>
  <si>
    <t>HICR</t>
  </si>
  <si>
    <t>Hibiscadelphus crucibracteatus</t>
  </si>
  <si>
    <t>lava hau kuahiwi</t>
  </si>
  <si>
    <t>HILE2</t>
  </si>
  <si>
    <t>HICR2</t>
  </si>
  <si>
    <t>Hieracium crepidispermum</t>
  </si>
  <si>
    <t>Lemmon's hawkweed</t>
  </si>
  <si>
    <t>HICU2</t>
  </si>
  <si>
    <t>Hieracium cusickii</t>
  </si>
  <si>
    <t>HISTL2</t>
  </si>
  <si>
    <t>HICU3</t>
  </si>
  <si>
    <t>Hibiscus cubensis</t>
  </si>
  <si>
    <t>striped rosemallow</t>
  </si>
  <si>
    <t>HICY</t>
  </si>
  <si>
    <t>Hieracium cynoglossoides</t>
  </si>
  <si>
    <t>houndstongue hawkweed</t>
  </si>
  <si>
    <t>HISCN</t>
  </si>
  <si>
    <t>HICYN</t>
  </si>
  <si>
    <t>Hieracium cynoglossoides var. nudicaule</t>
  </si>
  <si>
    <t>HIDA</t>
  </si>
  <si>
    <t>Hibiscus dasycalyx</t>
  </si>
  <si>
    <t>Neches River rosemallow</t>
  </si>
  <si>
    <t>HIDE</t>
  </si>
  <si>
    <t>Hibiscus denudatus</t>
  </si>
  <si>
    <t>paleface</t>
  </si>
  <si>
    <t>HIDE3</t>
  </si>
  <si>
    <t>Hieracium devoldii</t>
  </si>
  <si>
    <t>HIDEI</t>
  </si>
  <si>
    <t>Hibiscus denudatus var. involucellatus</t>
  </si>
  <si>
    <t>HIDI</t>
  </si>
  <si>
    <t>Hibiscadelphus distans</t>
  </si>
  <si>
    <t>Kauai hau kuahiwi</t>
  </si>
  <si>
    <t>HIDO</t>
  </si>
  <si>
    <t>Hieracium dorei</t>
  </si>
  <si>
    <t>HIFLC</t>
  </si>
  <si>
    <t>HIDU2</t>
  </si>
  <si>
    <t>Hieracium duplex</t>
  </si>
  <si>
    <t>HIEE</t>
  </si>
  <si>
    <t>Hibiscus eetveldeanus</t>
  </si>
  <si>
    <t>HIEL</t>
  </si>
  <si>
    <t>Hibiscus elatus</t>
  </si>
  <si>
    <t>mahoe</t>
  </si>
  <si>
    <t>HIEM</t>
  </si>
  <si>
    <t>Hippocrepis emerus</t>
  </si>
  <si>
    <t>Hippocrepis emerus ssp. emeroides</t>
  </si>
  <si>
    <t>HIEQ</t>
  </si>
  <si>
    <t>Hippeastrum equestre</t>
  </si>
  <si>
    <t>HIERA</t>
  </si>
  <si>
    <t>Hieracium</t>
  </si>
  <si>
    <t>HIERO</t>
  </si>
  <si>
    <t>Hierochloe</t>
  </si>
  <si>
    <t>HIES</t>
  </si>
  <si>
    <t>Hibiscus esculentus</t>
  </si>
  <si>
    <t>HIEU2</t>
  </si>
  <si>
    <t>Hieracium eugenii</t>
  </si>
  <si>
    <t>HIFA2</t>
  </si>
  <si>
    <t>Hieracium fassettii</t>
  </si>
  <si>
    <t>HIFA3</t>
  </si>
  <si>
    <t>Hiraea faginea</t>
  </si>
  <si>
    <t>HIFAF</t>
  </si>
  <si>
    <t>Hieracium fassettii var. fassettii</t>
  </si>
  <si>
    <t>HIFAM</t>
  </si>
  <si>
    <t>Hieracium fassettii var. mendicum</t>
  </si>
  <si>
    <t>HIFAW</t>
  </si>
  <si>
    <t>Hieracium fassettii var. wisconsinense</t>
  </si>
  <si>
    <t>HIFE</t>
  </si>
  <si>
    <t>Hieracium fendleri</t>
  </si>
  <si>
    <t>Hieracium fernaldii</t>
  </si>
  <si>
    <t>HIFED</t>
  </si>
  <si>
    <t>Hieracium fendleri var. discolor</t>
  </si>
  <si>
    <t>Hieracium fendleri var. fendleri</t>
  </si>
  <si>
    <t>HIFEM</t>
  </si>
  <si>
    <t>Hieracium fendleri var. mogollense</t>
  </si>
  <si>
    <t>Mogollon hawkweed</t>
  </si>
  <si>
    <t>HIPI2</t>
  </si>
  <si>
    <t>HIFL</t>
  </si>
  <si>
    <t>Hieracium florentinum</t>
  </si>
  <si>
    <t>tall hawkweed</t>
  </si>
  <si>
    <t>HIFL2</t>
  </si>
  <si>
    <t>Hieracium flagellare</t>
  </si>
  <si>
    <t>Hieracium floribundum</t>
  </si>
  <si>
    <t>HIFL5</t>
  </si>
  <si>
    <t>Hieracium flettii</t>
  </si>
  <si>
    <t>HIFL6</t>
  </si>
  <si>
    <t>Hicoria floridana</t>
  </si>
  <si>
    <t>Hieracium flagellare var. cernuiforme</t>
  </si>
  <si>
    <t>HIFLC2</t>
  </si>
  <si>
    <t>Hieracium flagellare ssp. cernuiforme</t>
  </si>
  <si>
    <t>HIFLF</t>
  </si>
  <si>
    <t>Hieracium flagellare var. flagellare</t>
  </si>
  <si>
    <t>HIFLG3</t>
  </si>
  <si>
    <t>Hieracium flagellare var. glatzense</t>
  </si>
  <si>
    <t>HIFLG4</t>
  </si>
  <si>
    <t>Hieracium flagellare ssp. glatzense</t>
  </si>
  <si>
    <t>HIFR</t>
  </si>
  <si>
    <t>Hierochloe fragrans</t>
  </si>
  <si>
    <t>HIFU</t>
  </si>
  <si>
    <t>Hibiscus furcellatus</t>
  </si>
  <si>
    <t>lindenleaf rosemallow</t>
  </si>
  <si>
    <t>HIFU2</t>
  </si>
  <si>
    <t>Hieracium fuscatrum</t>
  </si>
  <si>
    <t>HIFUY</t>
  </si>
  <si>
    <t>Hibiscus furcellatus var. youngianus</t>
  </si>
  <si>
    <t>HIGI</t>
  </si>
  <si>
    <t>Hibiscadelphus giffardianus</t>
  </si>
  <si>
    <t>Kilauea hau kuahiwi</t>
  </si>
  <si>
    <t>HIGL</t>
  </si>
  <si>
    <t>Hicoria glabra</t>
  </si>
  <si>
    <t>HIGL2</t>
  </si>
  <si>
    <t>Hippocrepis glauca</t>
  </si>
  <si>
    <t>HIGL3</t>
  </si>
  <si>
    <t>Hieracium glomeratum</t>
  </si>
  <si>
    <t>queen-devil hawkweed</t>
  </si>
  <si>
    <t>HIGLH</t>
  </si>
  <si>
    <t>Hicoria glabra var. hirsuta</t>
  </si>
  <si>
    <t>HIGR</t>
  </si>
  <si>
    <t>Hieracium gracile</t>
  </si>
  <si>
    <t>HIGR2</t>
  </si>
  <si>
    <t>Hieracium greenei</t>
  </si>
  <si>
    <t>Greene's hawkweed</t>
  </si>
  <si>
    <t>HIGR3</t>
  </si>
  <si>
    <t>Hieracium gronovii</t>
  </si>
  <si>
    <t>queendevil</t>
  </si>
  <si>
    <t>HIGR4</t>
  </si>
  <si>
    <t>Hibiscus grandiflorus</t>
  </si>
  <si>
    <t>swamp rosemallow</t>
  </si>
  <si>
    <t>HIGR5</t>
  </si>
  <si>
    <t>Hieracium greenii</t>
  </si>
  <si>
    <t>Maryland hawkweed</t>
  </si>
  <si>
    <t>HIGR7</t>
  </si>
  <si>
    <t>Hieracium grohii</t>
  </si>
  <si>
    <t>HIGRA</t>
  </si>
  <si>
    <t>Hieracium gracile var. alaskanum</t>
  </si>
  <si>
    <t>Alaska hawkweed</t>
  </si>
  <si>
    <t>HIGRD</t>
  </si>
  <si>
    <t>Hieracium gracile var. detonsum</t>
  </si>
  <si>
    <t>low alpine hawkweed</t>
  </si>
  <si>
    <t>HIGRD2</t>
  </si>
  <si>
    <t>Hieracium gracile var. densifloccosum</t>
  </si>
  <si>
    <t>HIGRF</t>
  </si>
  <si>
    <t>Hieracium gronovii var. foliosum</t>
  </si>
  <si>
    <t>HIGRF2</t>
  </si>
  <si>
    <t>Hieracium grohii var. farwellii</t>
  </si>
  <si>
    <t>Hieracium gracile var. gracile</t>
  </si>
  <si>
    <t>HIGRG2</t>
  </si>
  <si>
    <t>Hieracium grohii var. grohii</t>
  </si>
  <si>
    <t>HIGRY</t>
  </si>
  <si>
    <t>Hieracium gracile var. yukonense</t>
  </si>
  <si>
    <t>Yukon hawkweed</t>
  </si>
  <si>
    <t>HIHE</t>
  </si>
  <si>
    <t>Hieracium helleri</t>
  </si>
  <si>
    <t>HIHI</t>
  </si>
  <si>
    <t>Hierochloe hirta</t>
  </si>
  <si>
    <t>Hierochloe hirta ssp. arctica</t>
  </si>
  <si>
    <t>Hierochloe hirta ssp. hirta</t>
  </si>
  <si>
    <t>HIHO</t>
  </si>
  <si>
    <t>Hieracium horridum</t>
  </si>
  <si>
    <t>prickly hawkweed</t>
  </si>
  <si>
    <t>HIHU</t>
  </si>
  <si>
    <t>Hibiscadelphus hualalaiensis</t>
  </si>
  <si>
    <t>Hualalai hau kuahiwi</t>
  </si>
  <si>
    <t>HIHY2</t>
  </si>
  <si>
    <t>Hippochaete hyemalis</t>
  </si>
  <si>
    <t>HIHYA</t>
  </si>
  <si>
    <t>Hippochaete hyemalis ssp. affinis</t>
  </si>
  <si>
    <t>HIIM</t>
  </si>
  <si>
    <t>Hibiscus immaculatus</t>
  </si>
  <si>
    <t>HIIN2</t>
  </si>
  <si>
    <t>Histiopteris incisa</t>
  </si>
  <si>
    <t>batwing fern</t>
  </si>
  <si>
    <t>Hirschfeldia incana</t>
  </si>
  <si>
    <t>HIMO</t>
  </si>
  <si>
    <t>HIIN5</t>
  </si>
  <si>
    <t>Hibiscus incanus</t>
  </si>
  <si>
    <t>crimsoneyed rosemallow</t>
  </si>
  <si>
    <t>PLJA</t>
  </si>
  <si>
    <t>HIJA</t>
  </si>
  <si>
    <t>Hilaria jamesii</t>
  </si>
  <si>
    <t>James' galleta</t>
  </si>
  <si>
    <t>HIJA2</t>
  </si>
  <si>
    <t>Hirtella jamaicensis</t>
  </si>
  <si>
    <t>HIKOK</t>
  </si>
  <si>
    <t>HIKA</t>
  </si>
  <si>
    <t>Hibiscus kahilii</t>
  </si>
  <si>
    <t>red rosemallow</t>
  </si>
  <si>
    <t>HIKA2</t>
  </si>
  <si>
    <t>Hieracium kalmii</t>
  </si>
  <si>
    <t>HIKAC</t>
  </si>
  <si>
    <t>Hieracium kalmii var. canadense</t>
  </si>
  <si>
    <t>Hieracium kalmii var. fasciculatum</t>
  </si>
  <si>
    <t>Hieracium kalmii var. kalmii</t>
  </si>
  <si>
    <t>Hieracium kalmii var. subintegrum</t>
  </si>
  <si>
    <t>HIKO</t>
  </si>
  <si>
    <t>Hibiscus kokio</t>
  </si>
  <si>
    <t>Hibiscus kokio ssp. kokio</t>
  </si>
  <si>
    <t>HIKOP</t>
  </si>
  <si>
    <t>Hibiscus kokio var. pekeloi</t>
  </si>
  <si>
    <t>HIKOP2</t>
  </si>
  <si>
    <t>Hibiscus kokio var. pukoonis</t>
  </si>
  <si>
    <t>HIKOS</t>
  </si>
  <si>
    <t>Hibiscus kokio ssp. saintjohnianus</t>
  </si>
  <si>
    <t>St. John's rosemallow</t>
  </si>
  <si>
    <t>HILA</t>
  </si>
  <si>
    <t>Hippuris lanceolata</t>
  </si>
  <si>
    <t>Hippuridaceae</t>
  </si>
  <si>
    <t>HILA10</t>
  </si>
  <si>
    <t>Hieracium lactucella</t>
  </si>
  <si>
    <t>European hawkweed</t>
  </si>
  <si>
    <t>HILA2</t>
  </si>
  <si>
    <t>Hibiscus laevis</t>
  </si>
  <si>
    <t>halberdleaf rosemallow</t>
  </si>
  <si>
    <t>HILA3</t>
  </si>
  <si>
    <t>Hibiscus lambertianus</t>
  </si>
  <si>
    <t>Hieracium laevigatum</t>
  </si>
  <si>
    <t>HILA5</t>
  </si>
  <si>
    <t>Hippochaete laevigata</t>
  </si>
  <si>
    <t>Hibiscus lasiocarpos</t>
  </si>
  <si>
    <t>HILA7</t>
  </si>
  <si>
    <t>Hicoria laciniosa</t>
  </si>
  <si>
    <t>Hieracium lachenalii</t>
  </si>
  <si>
    <t>HILAO</t>
  </si>
  <si>
    <t>Hibiscus lasiocarpos var. occidentalis</t>
  </si>
  <si>
    <t>HILAR</t>
  </si>
  <si>
    <t>Hilaria</t>
  </si>
  <si>
    <t>Hieracium lemmonii</t>
  </si>
  <si>
    <t>LEOF</t>
  </si>
  <si>
    <t>HILE3</t>
  </si>
  <si>
    <t>Hipposelinum levisticum</t>
  </si>
  <si>
    <t>garden lovage</t>
  </si>
  <si>
    <t>HILE4</t>
  </si>
  <si>
    <t>Hibiscus leucophyllus</t>
  </si>
  <si>
    <t>HILLE</t>
  </si>
  <si>
    <t>Hillebrandia</t>
  </si>
  <si>
    <t>hillebrandia</t>
  </si>
  <si>
    <t>HILLI</t>
  </si>
  <si>
    <t>Hillia</t>
  </si>
  <si>
    <t>hillia</t>
  </si>
  <si>
    <t>HILO</t>
  </si>
  <si>
    <t>Hieracium longiberbe</t>
  </si>
  <si>
    <t>longbeard hawkweed</t>
  </si>
  <si>
    <t>HILO2</t>
  </si>
  <si>
    <t>Hieracium longipilum</t>
  </si>
  <si>
    <t>hairy hawkweed</t>
  </si>
  <si>
    <t>HILO3</t>
  </si>
  <si>
    <t>Hippobroma longiflora</t>
  </si>
  <si>
    <t>madamfate</t>
  </si>
  <si>
    <t>HILU</t>
  </si>
  <si>
    <t>Hibiscus lunariifolius Willd.</t>
  </si>
  <si>
    <t>hibiscus</t>
  </si>
  <si>
    <t>HIMA10</t>
  </si>
  <si>
    <t>HIMA</t>
  </si>
  <si>
    <t>Hieracium marianum</t>
  </si>
  <si>
    <t>HIMA2</t>
  </si>
  <si>
    <t>Hippomane mancinella</t>
  </si>
  <si>
    <t>manchineel</t>
  </si>
  <si>
    <t>HIMA3</t>
  </si>
  <si>
    <t>Hieracium maculatum</t>
  </si>
  <si>
    <t>spotted hawkweed</t>
  </si>
  <si>
    <t>HIMA4</t>
  </si>
  <si>
    <t>Hieracium macrostolonum</t>
  </si>
  <si>
    <t>HIMA5</t>
  </si>
  <si>
    <t>Hibiscus macrophyllus</t>
  </si>
  <si>
    <t>largeleaf rosemallow</t>
  </si>
  <si>
    <t>Hibiscus martianus</t>
  </si>
  <si>
    <t>HIMA8</t>
  </si>
  <si>
    <t>Hierochloe macrophylla</t>
  </si>
  <si>
    <t>HIMA9</t>
  </si>
  <si>
    <t>Hibiscus manihot</t>
  </si>
  <si>
    <t>Hieracium megacephalon</t>
  </si>
  <si>
    <t>HIMI2</t>
  </si>
  <si>
    <t>Hibiscus militaris</t>
  </si>
  <si>
    <t>Hibiscus moscheutos</t>
  </si>
  <si>
    <t>HIMO2</t>
  </si>
  <si>
    <t>Hippuris montana</t>
  </si>
  <si>
    <t>mountain mare's-tail</t>
  </si>
  <si>
    <t>HIMO3</t>
  </si>
  <si>
    <t>Hierochloe monticola</t>
  </si>
  <si>
    <t>HIMOI</t>
  </si>
  <si>
    <t>Hibiscus moscheutos ssp. incanus</t>
  </si>
  <si>
    <t>HIMOL</t>
  </si>
  <si>
    <t>Hibiscus moscheutos ssp. lasiocarpos</t>
  </si>
  <si>
    <t>HIMOM</t>
  </si>
  <si>
    <t>Hibiscus moscheutos ssp. moscheutos</t>
  </si>
  <si>
    <t>HIMOO</t>
  </si>
  <si>
    <t>Hibiscus moscheutos var. occidentalis</t>
  </si>
  <si>
    <t>HIMOP</t>
  </si>
  <si>
    <t>Hibiscus moscheutos ssp. palustris</t>
  </si>
  <si>
    <t>HIMOP2</t>
  </si>
  <si>
    <t>Hibiscus moscheutos var. purpurascens</t>
  </si>
  <si>
    <t>HIMU</t>
  </si>
  <si>
    <t>Hieracium murorum</t>
  </si>
  <si>
    <t>wall hawkweed</t>
  </si>
  <si>
    <t>PLMU3</t>
  </si>
  <si>
    <t>HIMU2</t>
  </si>
  <si>
    <t>Hilaria mutica</t>
  </si>
  <si>
    <t>tobosagrass</t>
  </si>
  <si>
    <t>HIMU3</t>
  </si>
  <si>
    <t>Hibiscus mutabilis</t>
  </si>
  <si>
    <t>Dixie rosemallow</t>
  </si>
  <si>
    <t>HIMU5</t>
  </si>
  <si>
    <t>Hirtella multiflora</t>
  </si>
  <si>
    <t>HIMU6</t>
  </si>
  <si>
    <t>Hippocrepis multisiliquosa</t>
  </si>
  <si>
    <t>HIMU8</t>
  </si>
  <si>
    <t>Hieracium musartutense</t>
  </si>
  <si>
    <t>HIMY</t>
  </si>
  <si>
    <t>Hicoria myristiciformis</t>
  </si>
  <si>
    <t>HINA</t>
  </si>
  <si>
    <t>Hierochloe nashii</t>
  </si>
  <si>
    <t>HINE</t>
  </si>
  <si>
    <t>Hibiscus newhousei</t>
  </si>
  <si>
    <t>HINE3</t>
  </si>
  <si>
    <t>Hieracium nepiocratum</t>
  </si>
  <si>
    <t>HINU</t>
  </si>
  <si>
    <t>Hieracium nudicaule</t>
  </si>
  <si>
    <t>HIOA</t>
  </si>
  <si>
    <t>Hibiscus oahuensis</t>
  </si>
  <si>
    <t>Hierochloe occidentalis</t>
  </si>
  <si>
    <t>HIOC2</t>
  </si>
  <si>
    <t>Hibiscus oculiroseus</t>
  </si>
  <si>
    <t>Hierochloe odorata</t>
  </si>
  <si>
    <t>HIOD2</t>
  </si>
  <si>
    <t>HIODA</t>
  </si>
  <si>
    <t>Hierochloe odorata ssp. arctica</t>
  </si>
  <si>
    <t>HIODD2</t>
  </si>
  <si>
    <t>Hierochloe odorata ssp. dahurica</t>
  </si>
  <si>
    <t>HIODF</t>
  </si>
  <si>
    <t>Hierochloe odorata var. fragrans</t>
  </si>
  <si>
    <t>HIODH2</t>
  </si>
  <si>
    <t>Hierochloe odorata ssp. hirta</t>
  </si>
  <si>
    <t>HIOP</t>
  </si>
  <si>
    <t>Hibiscus opulifolius</t>
  </si>
  <si>
    <t>HIOR</t>
  </si>
  <si>
    <t>Hierochloe orthantha</t>
  </si>
  <si>
    <t>HIOV</t>
  </si>
  <si>
    <t>Hicoria ovalis</t>
  </si>
  <si>
    <t>HIOV2</t>
  </si>
  <si>
    <t>Hicoria ovata</t>
  </si>
  <si>
    <t>LAPA</t>
  </si>
  <si>
    <t>HIPA</t>
  </si>
  <si>
    <t>Hibiscus patersonius</t>
  </si>
  <si>
    <t>cow itch tree</t>
  </si>
  <si>
    <t>HIPA2</t>
  </si>
  <si>
    <t>Hieracium paniculatum</t>
  </si>
  <si>
    <t>Allegheny hawkweed</t>
  </si>
  <si>
    <t>Hierochloe pauciflora</t>
  </si>
  <si>
    <t>HIPA4</t>
  </si>
  <si>
    <t>Hillia parasitica</t>
  </si>
  <si>
    <t>tibey trepador</t>
  </si>
  <si>
    <t>HIPA5</t>
  </si>
  <si>
    <t>Hieracium parryi</t>
  </si>
  <si>
    <t>HIPA6</t>
  </si>
  <si>
    <t>Hibiscus palustris</t>
  </si>
  <si>
    <t>HIPA7</t>
  </si>
  <si>
    <t>Hicoria pallida</t>
  </si>
  <si>
    <t>HIPE</t>
  </si>
  <si>
    <t>Hicoria pecan</t>
  </si>
  <si>
    <t>HIPE2</t>
  </si>
  <si>
    <t>Hieracium pennsylvanicum</t>
  </si>
  <si>
    <t>HIPE3</t>
  </si>
  <si>
    <t>Hibiscus pernambucensis</t>
  </si>
  <si>
    <t>seaside mahoe</t>
  </si>
  <si>
    <t>Hibiscus phoeniceus</t>
  </si>
  <si>
    <t>HIPI</t>
  </si>
  <si>
    <t>Hieracium pilosella</t>
  </si>
  <si>
    <t>mouseear hawkweed</t>
  </si>
  <si>
    <t>Hieracium piloselloides</t>
  </si>
  <si>
    <t>HIPI3</t>
  </si>
  <si>
    <t>Hicriopteris pinnata</t>
  </si>
  <si>
    <t>HIPI4</t>
  </si>
  <si>
    <t>Hibiscus pinetorum</t>
  </si>
  <si>
    <t>HIPO</t>
  </si>
  <si>
    <t>HIPI5</t>
  </si>
  <si>
    <t>Hibiscus pilosus</t>
  </si>
  <si>
    <t>Poeppig's rosemallow</t>
  </si>
  <si>
    <t>HIPIN</t>
  </si>
  <si>
    <t>Hieracium pilosella var. niveum</t>
  </si>
  <si>
    <t>HIPIP</t>
  </si>
  <si>
    <t>Hieracium pilosella var. pilosella</t>
  </si>
  <si>
    <t>HIPL2</t>
  </si>
  <si>
    <t>Hibiscus platanoides</t>
  </si>
  <si>
    <t>SAPL3</t>
  </si>
  <si>
    <t>HIPL3</t>
  </si>
  <si>
    <t>Hirculus platysepalus</t>
  </si>
  <si>
    <t>broadsepal saxifrage</t>
  </si>
  <si>
    <t>SAFLC</t>
  </si>
  <si>
    <t>HIPLC</t>
  </si>
  <si>
    <t>Hirculus platysepalus ssp. crandallii</t>
  </si>
  <si>
    <t>Crandall's saxifrage</t>
  </si>
  <si>
    <t>Hibiscus poeppigii</t>
  </si>
  <si>
    <t>HIPO2</t>
  </si>
  <si>
    <t>Hirtella portoricensis</t>
  </si>
  <si>
    <t>HIPPE</t>
  </si>
  <si>
    <t>Hippeastrum</t>
  </si>
  <si>
    <t>hippeastrum</t>
  </si>
  <si>
    <t>HIPPO</t>
  </si>
  <si>
    <t>Hippomane</t>
  </si>
  <si>
    <t>hippomane</t>
  </si>
  <si>
    <t>HIPPO2</t>
  </si>
  <si>
    <t>Hippocratea</t>
  </si>
  <si>
    <t>hippocratea</t>
  </si>
  <si>
    <t>Hippocrateaceae</t>
  </si>
  <si>
    <t>HIPPO3</t>
  </si>
  <si>
    <t>Hippobroma</t>
  </si>
  <si>
    <t>hippobroma</t>
  </si>
  <si>
    <t>HIPPO4</t>
  </si>
  <si>
    <t>Hippophae</t>
  </si>
  <si>
    <t>HIPPO5</t>
  </si>
  <si>
    <t>Hippocrepis</t>
  </si>
  <si>
    <t>HIPPU</t>
  </si>
  <si>
    <t>Hippuris</t>
  </si>
  <si>
    <t>mare's-tail</t>
  </si>
  <si>
    <t>HIPR</t>
  </si>
  <si>
    <t>Hieracium pratense</t>
  </si>
  <si>
    <t>HIPR2</t>
  </si>
  <si>
    <t>Hieracium pringlei</t>
  </si>
  <si>
    <t>Pringle's hawkweed</t>
  </si>
  <si>
    <t>HIPR3</t>
  </si>
  <si>
    <t>Hieracium praealtum</t>
  </si>
  <si>
    <t>kingdevil</t>
  </si>
  <si>
    <t>SAHIP2</t>
  </si>
  <si>
    <t>HIPR5</t>
  </si>
  <si>
    <t>Hirculus prorepens</t>
  </si>
  <si>
    <t>yellow marsh saxifrage</t>
  </si>
  <si>
    <t>MAPR10</t>
  </si>
  <si>
    <t>HIPR6</t>
  </si>
  <si>
    <t>Himantostemma pringlei</t>
  </si>
  <si>
    <t>HIPR7</t>
  </si>
  <si>
    <t>Hieracium prenanthoides</t>
  </si>
  <si>
    <t>HIPRD</t>
  </si>
  <si>
    <t>Hieracium praealtum var. decipiens</t>
  </si>
  <si>
    <t>HIPRP2</t>
  </si>
  <si>
    <t>Hieracium praealtum var. praealtum</t>
  </si>
  <si>
    <t>HIPTA</t>
  </si>
  <si>
    <t>Hiptage Gaertn., nom. cons.</t>
  </si>
  <si>
    <t>Hippeastrum puniceum</t>
  </si>
  <si>
    <t>HIPU2</t>
  </si>
  <si>
    <t>Hibiscadelphus puakuahiwi</t>
  </si>
  <si>
    <t>HIRA</t>
  </si>
  <si>
    <t>Hibiscus radiatus</t>
  </si>
  <si>
    <t>monarch rosemallow</t>
  </si>
  <si>
    <t>HIRAE2</t>
  </si>
  <si>
    <t>Hiraea</t>
  </si>
  <si>
    <t>Hippeastrum reginae</t>
  </si>
  <si>
    <t>HIRH80</t>
  </si>
  <si>
    <t>Hippophae rhamnoides</t>
  </si>
  <si>
    <t>PLRI3</t>
  </si>
  <si>
    <t>HIRI</t>
  </si>
  <si>
    <t>Hilaria rigida</t>
  </si>
  <si>
    <t>big galleta</t>
  </si>
  <si>
    <t>HIRI4</t>
  </si>
  <si>
    <t>Hieracium rigorosum</t>
  </si>
  <si>
    <t>HIRIN2</t>
  </si>
  <si>
    <t>Hieracium rigorosum var. nanusekense</t>
  </si>
  <si>
    <t>HIRIS2</t>
  </si>
  <si>
    <t>Hieracium rigorosum var. sermilikense</t>
  </si>
  <si>
    <t>HIRIU2</t>
  </si>
  <si>
    <t>Hieracium rigorosum var. unanakense</t>
  </si>
  <si>
    <t>HIRO</t>
  </si>
  <si>
    <t>Hibiscus rockii</t>
  </si>
  <si>
    <t>HIRO2</t>
  </si>
  <si>
    <t>Hibiscus roeatae</t>
  </si>
  <si>
    <t>HIRO3</t>
  </si>
  <si>
    <t>Hibiscus rosa-sinensis</t>
  </si>
  <si>
    <t>shoeblackplant</t>
  </si>
  <si>
    <t>HIRO4</t>
  </si>
  <si>
    <t>Hieracium robinsonii</t>
  </si>
  <si>
    <t>Robinson's hawkweed</t>
  </si>
  <si>
    <t>HISC3</t>
  </si>
  <si>
    <t>HIROS</t>
  </si>
  <si>
    <t>Hibiscus rosa-sinensis var. schizopetalus</t>
  </si>
  <si>
    <t>fringed rosemallow</t>
  </si>
  <si>
    <t>HIRSC</t>
  </si>
  <si>
    <t>Hirschfeldia</t>
  </si>
  <si>
    <t>hirschfeldia</t>
  </si>
  <si>
    <t>HIRTE</t>
  </si>
  <si>
    <t>Hirtella</t>
  </si>
  <si>
    <t>hirtella</t>
  </si>
  <si>
    <t>Hieracium rusbyi</t>
  </si>
  <si>
    <t>Hirtella rugosa</t>
  </si>
  <si>
    <t>HISA</t>
  </si>
  <si>
    <t>Hillebrandia sandwicensis</t>
  </si>
  <si>
    <t>aka'aka'aka</t>
  </si>
  <si>
    <t>HISA2</t>
  </si>
  <si>
    <t>Hibiscus sabdariffa</t>
  </si>
  <si>
    <t>roselle</t>
  </si>
  <si>
    <t>HISA3</t>
  </si>
  <si>
    <t>Hibiscus saintjohnianus</t>
  </si>
  <si>
    <t>HISA4</t>
  </si>
  <si>
    <t>Hieracium sabaudum</t>
  </si>
  <si>
    <t>New England hawkweed</t>
  </si>
  <si>
    <t>HISA5</t>
  </si>
  <si>
    <t>Hippocrepis salzmannii</t>
  </si>
  <si>
    <t>HISC</t>
  </si>
  <si>
    <t>Hieracium scabrum</t>
  </si>
  <si>
    <t>rough hawkweed</t>
  </si>
  <si>
    <t>HISC10</t>
  </si>
  <si>
    <t>Hieracium schultzii</t>
  </si>
  <si>
    <t>roughstem hawkweed</t>
  </si>
  <si>
    <t>HISC11</t>
  </si>
  <si>
    <t>Hieracium scribneri</t>
  </si>
  <si>
    <t>Scribner's hawkweed</t>
  </si>
  <si>
    <t>HISC2</t>
  </si>
  <si>
    <t>Hieracium scouleri</t>
  </si>
  <si>
    <t>Hibiscus schizopetalus</t>
  </si>
  <si>
    <t>HISC4</t>
  </si>
  <si>
    <t>TOSC4</t>
  </si>
  <si>
    <t>HISC6</t>
  </si>
  <si>
    <t>Hilpertia scotteri</t>
  </si>
  <si>
    <t>Scotter's tortula moss</t>
  </si>
  <si>
    <t>HISC7</t>
  </si>
  <si>
    <t>Hibiscus scaber</t>
  </si>
  <si>
    <t>HISC8</t>
  </si>
  <si>
    <t>Hieracium scabriusculum</t>
  </si>
  <si>
    <t>Hippocrepis scabra</t>
  </si>
  <si>
    <t>Hieracium scouleri var. albertinum</t>
  </si>
  <si>
    <t>HISCC</t>
  </si>
  <si>
    <t>Hieracium scabriusculum var. columbianum</t>
  </si>
  <si>
    <t>HISCC2</t>
  </si>
  <si>
    <t>HISCG</t>
  </si>
  <si>
    <t>Hieracium scouleri var. griseum</t>
  </si>
  <si>
    <t>HISCI</t>
  </si>
  <si>
    <t>Hieracium scabrum var. intonsum</t>
  </si>
  <si>
    <t>Hieracium scouleri var. nudicaule</t>
  </si>
  <si>
    <t>HISCP</t>
  </si>
  <si>
    <t>Hieracium scabriusculum var. perhirsutum</t>
  </si>
  <si>
    <t>HISCS</t>
  </si>
  <si>
    <t>Hieracium scabrum var. scabrum</t>
  </si>
  <si>
    <t>Hieracium scouleri var. scouleri</t>
  </si>
  <si>
    <t>HISCS3</t>
  </si>
  <si>
    <t>Hieracium scabriusculum var. saximontanum</t>
  </si>
  <si>
    <t>HISCS4</t>
  </si>
  <si>
    <t>Hieracium scabriusculum var. scabrum</t>
  </si>
  <si>
    <t>HISCT</t>
  </si>
  <si>
    <t>Hieracium scabrum var. tonsum</t>
  </si>
  <si>
    <t>HISE</t>
  </si>
  <si>
    <t>Hibiscus semilobatus</t>
  </si>
  <si>
    <t>SASE7</t>
  </si>
  <si>
    <t>HISE2</t>
  </si>
  <si>
    <t>Hirculus serpyllifolius</t>
  </si>
  <si>
    <t>thymeleaf saxifrage</t>
  </si>
  <si>
    <t>SACH4</t>
  </si>
  <si>
    <t>HISEC</t>
  </si>
  <si>
    <t>Hirculus serpyllifolius ssp. chrysanthus</t>
  </si>
  <si>
    <t>goldbloom saxifrage</t>
  </si>
  <si>
    <t>HISI</t>
  </si>
  <si>
    <t>Hieracium siskiyouense</t>
  </si>
  <si>
    <t>HIST</t>
  </si>
  <si>
    <t>Hibiscus striatus</t>
  </si>
  <si>
    <t>HIST2</t>
  </si>
  <si>
    <t>Hibiscadelphus stellatus</t>
  </si>
  <si>
    <t>stellar hau kuahiwi</t>
  </si>
  <si>
    <t>HIST6</t>
  </si>
  <si>
    <t>Hieracium stiptocaule</t>
  </si>
  <si>
    <t>Hippeastrum striatum</t>
  </si>
  <si>
    <t>HISTI</t>
  </si>
  <si>
    <t>Histiopteris</t>
  </si>
  <si>
    <t>histiopteris</t>
  </si>
  <si>
    <t>Hibiscus striatus ssp. lambertianus</t>
  </si>
  <si>
    <t>HISW</t>
  </si>
  <si>
    <t>Hilaria swallenii</t>
  </si>
  <si>
    <t>Swallen's curly-mesquite</t>
  </si>
  <si>
    <t>HISY</t>
  </si>
  <si>
    <t>Hibiscus syriacus</t>
  </si>
  <si>
    <t>rose of Sharon</t>
  </si>
  <si>
    <t>HITCH</t>
  </si>
  <si>
    <t>Hitchenia</t>
  </si>
  <si>
    <t>hitchenia</t>
  </si>
  <si>
    <t>HITE</t>
  </si>
  <si>
    <t>Hippuris tetraphylla</t>
  </si>
  <si>
    <t>fourleaf mare's-tail</t>
  </si>
  <si>
    <t>HITE2</t>
  </si>
  <si>
    <t>Hicoria texana</t>
  </si>
  <si>
    <t>HITE3</t>
  </si>
  <si>
    <t>HITI</t>
  </si>
  <si>
    <t>Hibiscus tiliaceus</t>
  </si>
  <si>
    <t>sea hibiscus</t>
  </si>
  <si>
    <t>HITO</t>
  </si>
  <si>
    <t>Hicoria tomentosa</t>
  </si>
  <si>
    <t>HITR</t>
  </si>
  <si>
    <t>Hibiscus trionum</t>
  </si>
  <si>
    <t>flower of an hour</t>
  </si>
  <si>
    <t>HITR2</t>
  </si>
  <si>
    <t>Hieracium triste</t>
  </si>
  <si>
    <t>Hirtella triandra</t>
  </si>
  <si>
    <t>HITR4</t>
  </si>
  <si>
    <t>Hibiscus trilobus</t>
  </si>
  <si>
    <t>threelobe rosemallow</t>
  </si>
  <si>
    <t>HITR5</t>
  </si>
  <si>
    <t>Hieracium traillii</t>
  </si>
  <si>
    <t>HITR6</t>
  </si>
  <si>
    <t>Hieracium tridentatum</t>
  </si>
  <si>
    <t>threetooth hawkweed</t>
  </si>
  <si>
    <t>HITRF</t>
  </si>
  <si>
    <t>Hieracium triste var. fulvum</t>
  </si>
  <si>
    <t>HITRG</t>
  </si>
  <si>
    <t>Hieracium triste ssp. gracile</t>
  </si>
  <si>
    <t>HITRG2</t>
  </si>
  <si>
    <t>Hieracium triste var. gracile</t>
  </si>
  <si>
    <t>HITRT</t>
  </si>
  <si>
    <t>Hieracium triste var. tritiforme</t>
  </si>
  <si>
    <t>Hieracium triste var. triste</t>
  </si>
  <si>
    <t>HIUL</t>
  </si>
  <si>
    <t>Hibiscus ula</t>
  </si>
  <si>
    <t>Hieracium umbellatum</t>
  </si>
  <si>
    <t>HIUMC</t>
  </si>
  <si>
    <t>Hieracium umbellatum var. canadense</t>
  </si>
  <si>
    <t>HIUMS</t>
  </si>
  <si>
    <t>Hieracium umbellatum var. scabriusculum</t>
  </si>
  <si>
    <t>HIUN2</t>
  </si>
  <si>
    <t>Hieracium ungavense</t>
  </si>
  <si>
    <t>HIUN3</t>
  </si>
  <si>
    <t>Hippocrepis unisiliquosa</t>
  </si>
  <si>
    <t>HIVA</t>
  </si>
  <si>
    <t>Hippochaete variegata</t>
  </si>
  <si>
    <t>HIVA2</t>
  </si>
  <si>
    <t>Hieracium vagum</t>
  </si>
  <si>
    <t>HIVE</t>
  </si>
  <si>
    <t>Hieracium venosum</t>
  </si>
  <si>
    <t>rattlesnakeweed</t>
  </si>
  <si>
    <t>HIVEN</t>
  </si>
  <si>
    <t>Hieracium venosum var. nudicaule</t>
  </si>
  <si>
    <t>HIVI</t>
  </si>
  <si>
    <t>Hibiscus vitifolius</t>
  </si>
  <si>
    <t>tropical rose mallow</t>
  </si>
  <si>
    <t>HIVI2</t>
  </si>
  <si>
    <t>Hicoria villosa</t>
  </si>
  <si>
    <t>Hippeastrum vittatum</t>
  </si>
  <si>
    <t>HIVO</t>
  </si>
  <si>
    <t>Hippocratea volubilis</t>
  </si>
  <si>
    <t>medicine vine</t>
  </si>
  <si>
    <t>HIVU</t>
  </si>
  <si>
    <t>Hieracium vulgatum</t>
  </si>
  <si>
    <t>HIVU2</t>
  </si>
  <si>
    <t>Hippuris vulgaris</t>
  </si>
  <si>
    <t>common mare's-tail</t>
  </si>
  <si>
    <t>HIWA</t>
  </si>
  <si>
    <t>Hibiscus waimeae</t>
  </si>
  <si>
    <t>white Kauai rosemallow</t>
  </si>
  <si>
    <t>HIWAH</t>
  </si>
  <si>
    <t>Hibiscus waimeae ssp. hannerae</t>
  </si>
  <si>
    <t>HIWAH2</t>
  </si>
  <si>
    <t>Hibiscus waimeae var. hannerae</t>
  </si>
  <si>
    <t>HIWAW</t>
  </si>
  <si>
    <t>Hibiscus waimeae ssp. waimeae</t>
  </si>
  <si>
    <t>HIWI</t>
  </si>
  <si>
    <t>Hibiscadelphus wilderianus</t>
  </si>
  <si>
    <t>Maui hau kuahiwi</t>
  </si>
  <si>
    <t>HIWO</t>
  </si>
  <si>
    <t>Hibiscadelphus woodii</t>
  </si>
  <si>
    <t>Wood's hau kuahiwi</t>
  </si>
  <si>
    <t>HIWR</t>
  </si>
  <si>
    <t>Hieracium wrightii</t>
  </si>
  <si>
    <t>HIYO</t>
  </si>
  <si>
    <t>Hibiscus youngianus</t>
  </si>
  <si>
    <t>SEVI6</t>
  </si>
  <si>
    <t>HJVI</t>
  </si>
  <si>
    <t>Hjaltalinia villosa</t>
  </si>
  <si>
    <t>purple stonecrop</t>
  </si>
  <si>
    <t>HOAC</t>
  </si>
  <si>
    <t>Houstonia acerosa</t>
  </si>
  <si>
    <t>HOAC2</t>
  </si>
  <si>
    <t>Hookeria acutifolia</t>
  </si>
  <si>
    <t>sharpleaf hookeria moss</t>
  </si>
  <si>
    <t>Hookeriaceae</t>
  </si>
  <si>
    <t>ORAC</t>
  </si>
  <si>
    <t>HOAC3</t>
  </si>
  <si>
    <t>Holmgrenia acuminata</t>
  </si>
  <si>
    <t>acuminate orthothecium moss</t>
  </si>
  <si>
    <t>Houstonia acerosa var. acerosa</t>
  </si>
  <si>
    <t>HOACP</t>
  </si>
  <si>
    <t>Houstonia acerosa ssp. polypremoides</t>
  </si>
  <si>
    <t>Houstonia acerosa var. polypremoides</t>
  </si>
  <si>
    <t>Homomallium adnatum</t>
  </si>
  <si>
    <t>HOADN</t>
  </si>
  <si>
    <t>Homomallium adnatum var. nelsonii</t>
  </si>
  <si>
    <t>HOVU</t>
  </si>
  <si>
    <t>HOAE</t>
  </si>
  <si>
    <t>Hordeum aegiceras</t>
  </si>
  <si>
    <t>common barley</t>
  </si>
  <si>
    <t>L48(I)AK(I)HI(I)CAN(W)GL(W)</t>
  </si>
  <si>
    <t>Homalothecium aeneum</t>
  </si>
  <si>
    <t>HOAL</t>
  </si>
  <si>
    <t>Horsfordia alata</t>
  </si>
  <si>
    <t>pink velvetmallow</t>
  </si>
  <si>
    <t>LOAL2</t>
  </si>
  <si>
    <t>HOAL2</t>
  </si>
  <si>
    <t>Hosackia alamosana</t>
  </si>
  <si>
    <t>Sonoran bird's-foot trefoil</t>
  </si>
  <si>
    <t>HOAM</t>
  </si>
  <si>
    <t>Hosackia americana</t>
  </si>
  <si>
    <t>HOAM2</t>
  </si>
  <si>
    <t>Horsfieldia amklaal Kanehira</t>
  </si>
  <si>
    <t>Myristicaceae</t>
  </si>
  <si>
    <t>HOAN</t>
  </si>
  <si>
    <t>Hohenbergia antillana</t>
  </si>
  <si>
    <t>Antilles lacebark</t>
  </si>
  <si>
    <t>HOAN2</t>
  </si>
  <si>
    <t>Houstonia angustifolia</t>
  </si>
  <si>
    <t>HOAN3</t>
  </si>
  <si>
    <t>Holarrhena antidysenterica (Roxb. ex Fleming) Wallich ex A. DC.</t>
  </si>
  <si>
    <t>tellicherry bark</t>
  </si>
  <si>
    <t>HOAN4</t>
  </si>
  <si>
    <t>Holmgrenia andina</t>
  </si>
  <si>
    <t>HOANF</t>
  </si>
  <si>
    <t>Houstonia angustifolia var. filifolia</t>
  </si>
  <si>
    <t>HOANR</t>
  </si>
  <si>
    <t>Houstonia angustifolia var. rigidiuscula</t>
  </si>
  <si>
    <t>HOAQ</t>
  </si>
  <si>
    <t>Howellia aquatilis</t>
  </si>
  <si>
    <t>water howellia</t>
  </si>
  <si>
    <t>Hordeum arizonicum</t>
  </si>
  <si>
    <t>LOARA3</t>
  </si>
  <si>
    <t>HOAR2</t>
  </si>
  <si>
    <t>Hosackia argophylla</t>
  </si>
  <si>
    <t>silver bird's-foot trefoil</t>
  </si>
  <si>
    <t>LOARA4</t>
  </si>
  <si>
    <t>HOAR3</t>
  </si>
  <si>
    <t>Hosackia argyraea</t>
  </si>
  <si>
    <t>canyon bird's-foot trefoil</t>
  </si>
  <si>
    <t>Homalothecium arenarium</t>
  </si>
  <si>
    <t>HOARD</t>
  </si>
  <si>
    <t>Hosackia argophylla var. decora</t>
  </si>
  <si>
    <t>HOAT</t>
  </si>
  <si>
    <t>Hohenbergia attenuata</t>
  </si>
  <si>
    <t>longtip lacebark</t>
  </si>
  <si>
    <t>IVBAB</t>
  </si>
  <si>
    <t>HOBA</t>
  </si>
  <si>
    <t>Horkelia baileyi</t>
  </si>
  <si>
    <t>Bailey's ivesia</t>
  </si>
  <si>
    <t>IVBAB2</t>
  </si>
  <si>
    <t>HOBE</t>
  </si>
  <si>
    <t>Horkelia beneolens</t>
  </si>
  <si>
    <t>HOBE2</t>
  </si>
  <si>
    <t>Howeia belmoreana (C. Moore &amp; F. Muell.) Becc.</t>
  </si>
  <si>
    <t>Belmore sentrypalm</t>
  </si>
  <si>
    <t>SOBIB</t>
  </si>
  <si>
    <t>HOBI</t>
  </si>
  <si>
    <t>Holcus bicolor</t>
  </si>
  <si>
    <t>grain sorghum</t>
  </si>
  <si>
    <t>HODI</t>
  </si>
  <si>
    <t>HOBO</t>
  </si>
  <si>
    <t>Holodiscus boursieri</t>
  </si>
  <si>
    <t>oceanspray</t>
  </si>
  <si>
    <t>HOBO2</t>
  </si>
  <si>
    <t>Horkelia bolanderi</t>
  </si>
  <si>
    <t>border horkelia</t>
  </si>
  <si>
    <t>HOBO3</t>
  </si>
  <si>
    <t>Hordeum boreale</t>
  </si>
  <si>
    <t>PALE19</t>
  </si>
  <si>
    <t>HOBO4</t>
  </si>
  <si>
    <t>Homalothecium bonplandii</t>
  </si>
  <si>
    <t>palamocladium moss</t>
  </si>
  <si>
    <t>HOBO5</t>
  </si>
  <si>
    <t>Hordeum bogdanii</t>
  </si>
  <si>
    <t>HOCL</t>
  </si>
  <si>
    <t>HOBOC</t>
  </si>
  <si>
    <t>Horkelia bolanderi ssp. clevelandii</t>
  </si>
  <si>
    <t>Cleveland's horkelia</t>
  </si>
  <si>
    <t>HORY</t>
  </si>
  <si>
    <t>HOBOP</t>
  </si>
  <si>
    <t>Horkelia bolanderi ssp. parryi</t>
  </si>
  <si>
    <t>Rydberg's horkelia</t>
  </si>
  <si>
    <t>HOBR2</t>
  </si>
  <si>
    <t>Hordeum brachyantherum</t>
  </si>
  <si>
    <t>LOHU2</t>
  </si>
  <si>
    <t>HOBR3</t>
  </si>
  <si>
    <t>Hosackia brachycarpa</t>
  </si>
  <si>
    <t>foothill deervetch</t>
  </si>
  <si>
    <t>HOBR4</t>
  </si>
  <si>
    <t>Hoffmannseggia brachycarpa</t>
  </si>
  <si>
    <t>HOBR5</t>
  </si>
  <si>
    <t>Hordeum brevisubulatum</t>
  </si>
  <si>
    <t>Hordeum brachyantherum ssp. brachyantherum</t>
  </si>
  <si>
    <t>Hordeum brachyantherum ssp. californicum</t>
  </si>
  <si>
    <t>HOBSO</t>
  </si>
  <si>
    <t>Hobsonia</t>
  </si>
  <si>
    <t>hobsonia lichen</t>
  </si>
  <si>
    <t>HOBU</t>
  </si>
  <si>
    <t>Hordeum bulbosum</t>
  </si>
  <si>
    <t>bulbous barley</t>
  </si>
  <si>
    <t>HOBU2</t>
  </si>
  <si>
    <t>Houstonia butterwickiae</t>
  </si>
  <si>
    <t>HOCA10</t>
  </si>
  <si>
    <t>Houstonia calycosa</t>
  </si>
  <si>
    <t>HOCA11</t>
  </si>
  <si>
    <t>Homalobus campestris</t>
  </si>
  <si>
    <t>HOFUC2</t>
  </si>
  <si>
    <t>HOCA13</t>
  </si>
  <si>
    <t>Horkelia capitata</t>
  </si>
  <si>
    <t>bighead horkelia</t>
  </si>
  <si>
    <t>HOCA2</t>
  </si>
  <si>
    <t>Hordeum californicum</t>
  </si>
  <si>
    <t>HOCA3</t>
  </si>
  <si>
    <t>Horkelia californica</t>
  </si>
  <si>
    <t>California horkelia</t>
  </si>
  <si>
    <t>Houstonia caerulea</t>
  </si>
  <si>
    <t>Houstonia canadensis</t>
  </si>
  <si>
    <t>Hoya carnosa</t>
  </si>
  <si>
    <t>HOCA7</t>
  </si>
  <si>
    <t>Homalobus caespitosus</t>
  </si>
  <si>
    <t>HOCA8</t>
  </si>
  <si>
    <t>Hoffmannseggia caudata</t>
  </si>
  <si>
    <t>HOJUI</t>
  </si>
  <si>
    <t>HOCA9</t>
  </si>
  <si>
    <t>Hordeum caespitosum</t>
  </si>
  <si>
    <t>intermediate barley</t>
  </si>
  <si>
    <t>HOCAC</t>
  </si>
  <si>
    <t>Horkelia californica ssp. californica</t>
  </si>
  <si>
    <t>HOCAD</t>
  </si>
  <si>
    <t>Horkelia californica ssp. dissita</t>
  </si>
  <si>
    <t>HOCAF</t>
  </si>
  <si>
    <t>Houstonia caerulea var. faxonorum</t>
  </si>
  <si>
    <t>HOCAF2</t>
  </si>
  <si>
    <t>Horkelia californica ssp. frondosa</t>
  </si>
  <si>
    <t>HOCAS</t>
  </si>
  <si>
    <t>Houstonia canadensis var. setiscaphia</t>
  </si>
  <si>
    <t>HOCH</t>
  </si>
  <si>
    <t>Hobsonia christiansenii</t>
  </si>
  <si>
    <t>Christiansen's hobsonia lichen</t>
  </si>
  <si>
    <t>ORCHC</t>
  </si>
  <si>
    <t>HOCH2</t>
  </si>
  <si>
    <t>Holmgrenia chrysea</t>
  </si>
  <si>
    <t>orthothecium moss</t>
  </si>
  <si>
    <t>HOCI</t>
  </si>
  <si>
    <t>Houstonia ciliolata</t>
  </si>
  <si>
    <t>Horkelia clevelandii</t>
  </si>
  <si>
    <t>HOCO</t>
  </si>
  <si>
    <t>Horkelia congesta</t>
  </si>
  <si>
    <t>Sierra horkelia</t>
  </si>
  <si>
    <t>Houstonia correllii</t>
  </si>
  <si>
    <t>HOCO3</t>
  </si>
  <si>
    <t>Houttuynia cordata</t>
  </si>
  <si>
    <t>chameleon</t>
  </si>
  <si>
    <t>HOCO4</t>
  </si>
  <si>
    <t>Hordeum comosum</t>
  </si>
  <si>
    <t>HOCO5</t>
  </si>
  <si>
    <t>Horkeliella congdonis</t>
  </si>
  <si>
    <t>Congdon's false horkelia</t>
  </si>
  <si>
    <t>MOCO8</t>
  </si>
  <si>
    <t>HOCO6</t>
  </si>
  <si>
    <t>Homeria collina</t>
  </si>
  <si>
    <t>Cape tulip</t>
  </si>
  <si>
    <t>HOCOC</t>
  </si>
  <si>
    <t>Horkelia congesta ssp. congesta</t>
  </si>
  <si>
    <t>HOCON</t>
  </si>
  <si>
    <t>Horkelia congesta ssp. nemorosa</t>
  </si>
  <si>
    <t>Houstonia croftiae</t>
  </si>
  <si>
    <t>LOCRC</t>
  </si>
  <si>
    <t>HOCR2</t>
  </si>
  <si>
    <t>Hosackia crassifolia</t>
  </si>
  <si>
    <t>big deervetch</t>
  </si>
  <si>
    <t>HOCU</t>
  </si>
  <si>
    <t>Horkelia cuneata</t>
  </si>
  <si>
    <t>wedgeleaf horkelia</t>
  </si>
  <si>
    <t>LOOBC</t>
  </si>
  <si>
    <t>HOCU2</t>
  </si>
  <si>
    <t>Hosackia cuprea</t>
  </si>
  <si>
    <t>streambank bird's-foot trefoil</t>
  </si>
  <si>
    <t>HOCUC</t>
  </si>
  <si>
    <t>Horkelia cuneata ssp. cuneata</t>
  </si>
  <si>
    <t>HOCUP</t>
  </si>
  <si>
    <t>Horkelia cuneata ssp. puberula</t>
  </si>
  <si>
    <t>HOCUS</t>
  </si>
  <si>
    <t>Horkelia cuneata ssp. sericea</t>
  </si>
  <si>
    <t>LOBE2</t>
  </si>
  <si>
    <t>HOCY</t>
  </si>
  <si>
    <t>Hosackia cystoides</t>
  </si>
  <si>
    <t>Bentham's broom</t>
  </si>
  <si>
    <t>HODA</t>
  </si>
  <si>
    <t>Horkelia daucifolia</t>
  </si>
  <si>
    <t>carrotleaf horkelia</t>
  </si>
  <si>
    <t>HODA2</t>
  </si>
  <si>
    <t>Howellanthus dalesianus</t>
  </si>
  <si>
    <t>Scott Mountain phacelia</t>
  </si>
  <si>
    <t>HODAD</t>
  </si>
  <si>
    <t>Horkelia daucifolia ssp. daucifolia</t>
  </si>
  <si>
    <t>HODAL</t>
  </si>
  <si>
    <t>Horkelia daucifolia ssp. latior</t>
  </si>
  <si>
    <t>HOGL2</t>
  </si>
  <si>
    <t>HODE</t>
  </si>
  <si>
    <t>Hoffmannseggia densiflora</t>
  </si>
  <si>
    <t>Indian rushpea</t>
  </si>
  <si>
    <t>Hordeum depressum</t>
  </si>
  <si>
    <t>LONED</t>
  </si>
  <si>
    <t>HODE4</t>
  </si>
  <si>
    <t>Hosackia decumbens</t>
  </si>
  <si>
    <t>Douglas' bird's-foot trefoil</t>
  </si>
  <si>
    <t>LODE</t>
  </si>
  <si>
    <t>HODE5</t>
  </si>
  <si>
    <t>Hosackia denticulata</t>
  </si>
  <si>
    <t>riverbar bird's-foot trefoil</t>
  </si>
  <si>
    <t>LODED</t>
  </si>
  <si>
    <t>HODE6</t>
  </si>
  <si>
    <t>Hosackia dendroidea</t>
  </si>
  <si>
    <t>island broom</t>
  </si>
  <si>
    <t>HODEC</t>
  </si>
  <si>
    <t>Hoffmannseggia densiflora var. capitata</t>
  </si>
  <si>
    <t>HODED</t>
  </si>
  <si>
    <t>Hoffmannseggia densiflora var. demissa</t>
  </si>
  <si>
    <t>HODEP</t>
  </si>
  <si>
    <t>Hoffmannseggia densiflora var. pringlei</t>
  </si>
  <si>
    <t>HODES</t>
  </si>
  <si>
    <t>Hoffmannseggia densiflora var. stricta</t>
  </si>
  <si>
    <t>HODGS</t>
  </si>
  <si>
    <t>Hodgsonia</t>
  </si>
  <si>
    <t>hodgsonia</t>
  </si>
  <si>
    <t>Holodiscus discolor</t>
  </si>
  <si>
    <t>HODI2</t>
  </si>
  <si>
    <t>Hordeum distichon</t>
  </si>
  <si>
    <t>HODI3</t>
  </si>
  <si>
    <t>Holcophacos distortus</t>
  </si>
  <si>
    <t>HODI4</t>
  </si>
  <si>
    <t>Honckenya diffusa</t>
  </si>
  <si>
    <t>ORDI2</t>
  </si>
  <si>
    <t>HODI5</t>
  </si>
  <si>
    <t>Holmgrenia diminutiva</t>
  </si>
  <si>
    <t>diminutive orthothecium moss</t>
  </si>
  <si>
    <t>HODIA2</t>
  </si>
  <si>
    <t>Holodiscus discolor var. ariaefolius</t>
  </si>
  <si>
    <t>HODID</t>
  </si>
  <si>
    <t>Holodiscus discolor var. delnortensis</t>
  </si>
  <si>
    <t>HODU</t>
  </si>
  <si>
    <t>HODID2</t>
  </si>
  <si>
    <t>Holodiscus discolor var. dumosus</t>
  </si>
  <si>
    <t>rockspirea</t>
  </si>
  <si>
    <t>HODIF</t>
  </si>
  <si>
    <t>Holodiscus discolor var. franciscanus</t>
  </si>
  <si>
    <t>HODIF2</t>
  </si>
  <si>
    <t>Holodiscus discolor ssp. franciscanus</t>
  </si>
  <si>
    <t>HODIG</t>
  </si>
  <si>
    <t>Holodiscus discolor var. glabrescens</t>
  </si>
  <si>
    <t>Hoffmannseggia drepanocarpa</t>
  </si>
  <si>
    <t>Hoffmannseggia drummondii</t>
  </si>
  <si>
    <t>Holodiscus dumosus</t>
  </si>
  <si>
    <t>HODU2</t>
  </si>
  <si>
    <t>Hovenia dulcis</t>
  </si>
  <si>
    <t>Japanese raisintree</t>
  </si>
  <si>
    <t>HODUA</t>
  </si>
  <si>
    <t>Holodiscus dumosus var. australis</t>
  </si>
  <si>
    <t>HODUG2</t>
  </si>
  <si>
    <t>Holodiscus dumosus var. glabrescens</t>
  </si>
  <si>
    <t>HODUS</t>
  </si>
  <si>
    <t>Holodiscus dumosus ssp. saxicola</t>
  </si>
  <si>
    <t>HODUT</t>
  </si>
  <si>
    <t>Holodiscus dumosus var. typicus</t>
  </si>
  <si>
    <t>HOEL</t>
  </si>
  <si>
    <t>Horkelia elata</t>
  </si>
  <si>
    <t>HOEM</t>
  </si>
  <si>
    <t>Holacantha emoryi</t>
  </si>
  <si>
    <t>Hordelymus europaeus</t>
  </si>
  <si>
    <t>HOPUE2</t>
  </si>
  <si>
    <t>HOEU2</t>
  </si>
  <si>
    <t>Hordeum euclaston</t>
  </si>
  <si>
    <t>HOFA2</t>
  </si>
  <si>
    <t>Houstonia fasciculata</t>
  </si>
  <si>
    <t>HOFA3</t>
  </si>
  <si>
    <t>Hoffmannseggia falcaria</t>
  </si>
  <si>
    <t>HOSU4</t>
  </si>
  <si>
    <t>HOFA4</t>
  </si>
  <si>
    <t>Homalotheciella fabronifolia</t>
  </si>
  <si>
    <t>homalotheciella moss</t>
  </si>
  <si>
    <t>HOFE</t>
  </si>
  <si>
    <t>Holarrhena febrifuga Klotzsch</t>
  </si>
  <si>
    <t>&gt;&gt;Holarrhena pubescens</t>
  </si>
  <si>
    <t>HOFFM</t>
  </si>
  <si>
    <t>Hoffmannseggia</t>
  </si>
  <si>
    <t>rushpea</t>
  </si>
  <si>
    <t>HOFI</t>
  </si>
  <si>
    <t>Holozonia filipes</t>
  </si>
  <si>
    <t>whitecrown</t>
  </si>
  <si>
    <t>HOFI3</t>
  </si>
  <si>
    <t>Houstonia filifolia</t>
  </si>
  <si>
    <t>HOFI4</t>
  </si>
  <si>
    <t>Hookera filifolia</t>
  </si>
  <si>
    <t>HOFL</t>
  </si>
  <si>
    <t>Houstonia floridana</t>
  </si>
  <si>
    <t>HOFL2</t>
  </si>
  <si>
    <t>Holarrhena floribunda (G. Don) Durand &amp; Schinz</t>
  </si>
  <si>
    <t>false rubber tree</t>
  </si>
  <si>
    <t>HOFO</t>
  </si>
  <si>
    <t>Howeia forsteriana (C. Moore &amp; F. Muell.) Becc.</t>
  </si>
  <si>
    <t>sentrypalm</t>
  </si>
  <si>
    <t>HOFR</t>
  </si>
  <si>
    <t>Horkelia frondosa</t>
  </si>
  <si>
    <t>LOARF</t>
  </si>
  <si>
    <t>HOFR2</t>
  </si>
  <si>
    <t>Hosackia fremontii</t>
  </si>
  <si>
    <t>Fremont's birsfoot trefoil</t>
  </si>
  <si>
    <t>HOFU</t>
  </si>
  <si>
    <t>Horkelia fusca</t>
  </si>
  <si>
    <t>pinewoods horkelia</t>
  </si>
  <si>
    <t>Homalothecium fulgescens</t>
  </si>
  <si>
    <t>Horkelia fusca ssp. capitata</t>
  </si>
  <si>
    <t>HOFUC3</t>
  </si>
  <si>
    <t>Horkelia fusca var. capitata</t>
  </si>
  <si>
    <t>HOFUF</t>
  </si>
  <si>
    <t>Horkelia fusca ssp. filicoides</t>
  </si>
  <si>
    <t>HOFUF2</t>
  </si>
  <si>
    <t>Horkelia fusca ssp. fusca</t>
  </si>
  <si>
    <t>HOFUP2</t>
  </si>
  <si>
    <t>Horkelia fusca ssp. parviflora</t>
  </si>
  <si>
    <t>smallflower horkelia</t>
  </si>
  <si>
    <t>HOFUP3</t>
  </si>
  <si>
    <t>Horkelia fusca ssp. pseudocapitata</t>
  </si>
  <si>
    <t>littlehead horkelia</t>
  </si>
  <si>
    <t>HOFUP4</t>
  </si>
  <si>
    <t>Horkelia fusca var. pseudocapitata</t>
  </si>
  <si>
    <t>HOFUP5</t>
  </si>
  <si>
    <t>Horkelia fusca var. parviflora</t>
  </si>
  <si>
    <t>HOFUT</t>
  </si>
  <si>
    <t>Horkelia fusca ssp. tenella</t>
  </si>
  <si>
    <t>HOGE</t>
  </si>
  <si>
    <t>Hordeum geniculatum</t>
  </si>
  <si>
    <t>HOGL</t>
  </si>
  <si>
    <t>Hordeum glaucum</t>
  </si>
  <si>
    <t>Hoffmannseggia glauca</t>
  </si>
  <si>
    <t>HOGL3</t>
  </si>
  <si>
    <t>Homolepis glutinosa</t>
  </si>
  <si>
    <t>sticky panicgrass</t>
  </si>
  <si>
    <t>HOGL4</t>
  </si>
  <si>
    <t>Holodiscus glabrescens</t>
  </si>
  <si>
    <t>HOGL5</t>
  </si>
  <si>
    <t>Horkelia glandulosa</t>
  </si>
  <si>
    <t>LOSCS2</t>
  </si>
  <si>
    <t>HOGL6</t>
  </si>
  <si>
    <t>Hosackia glabra</t>
  </si>
  <si>
    <t>common deerweed</t>
  </si>
  <si>
    <t>LOSCB</t>
  </si>
  <si>
    <t>HOGLB</t>
  </si>
  <si>
    <t>Hosackia glabra var. brevialata</t>
  </si>
  <si>
    <t>western bird's-foot trefoil</t>
  </si>
  <si>
    <t>IVGO</t>
  </si>
  <si>
    <t>HOGO</t>
  </si>
  <si>
    <t>Horkelia gordonii</t>
  </si>
  <si>
    <t>Gordon's ivesia</t>
  </si>
  <si>
    <t>LOFO2</t>
  </si>
  <si>
    <t>HOGR</t>
  </si>
  <si>
    <t>Hosackia gracilis</t>
  </si>
  <si>
    <t>seaside bird's-foot trefoil</t>
  </si>
  <si>
    <t>LOGRG3</t>
  </si>
  <si>
    <t>HOGR2</t>
  </si>
  <si>
    <t>Hosackia grandiflora</t>
  </si>
  <si>
    <t>chaparral bird's-foot trefoil</t>
  </si>
  <si>
    <t>HOGR3</t>
  </si>
  <si>
    <t>Houstonia greenei</t>
  </si>
  <si>
    <t>HOTR4</t>
  </si>
  <si>
    <t>HOGR4</t>
  </si>
  <si>
    <t>Homalia gracilis</t>
  </si>
  <si>
    <t>homalia moss</t>
  </si>
  <si>
    <t>HOGU</t>
  </si>
  <si>
    <t>Hordeum gussoneanum</t>
  </si>
  <si>
    <t>SOHA</t>
  </si>
  <si>
    <t>HOHA</t>
  </si>
  <si>
    <t>Holcus halepensis</t>
  </si>
  <si>
    <t>Johnsongrass</t>
  </si>
  <si>
    <t>LOHA3</t>
  </si>
  <si>
    <t>HOHA2</t>
  </si>
  <si>
    <t>Hosackia haydonii</t>
  </si>
  <si>
    <t>rock bird's-foot trefoil</t>
  </si>
  <si>
    <t>RUHA5</t>
  </si>
  <si>
    <t>HOHA3</t>
  </si>
  <si>
    <t>Hoita hallii</t>
  </si>
  <si>
    <t>Hall's California tea</t>
  </si>
  <si>
    <t>HOHE</t>
  </si>
  <si>
    <t>Holocarpha heermannii</t>
  </si>
  <si>
    <t>Heermann's tarweed</t>
  </si>
  <si>
    <t>HOHE2</t>
  </si>
  <si>
    <t>Horkelia hendersonii</t>
  </si>
  <si>
    <t>Henderson's horkelia</t>
  </si>
  <si>
    <t>HOHE3</t>
  </si>
  <si>
    <t>Hordeum hexastichum</t>
  </si>
  <si>
    <t>LEHE</t>
  </si>
  <si>
    <t>HOHE4</t>
  </si>
  <si>
    <t>Homalocenchrus hexandrus</t>
  </si>
  <si>
    <t>southern cutgrass</t>
  </si>
  <si>
    <t>HOHE5</t>
  </si>
  <si>
    <t>Hodgsonia heteroclita (Roxb.) Hook f. &amp; Thomson</t>
  </si>
  <si>
    <t>Chinese lardplant</t>
  </si>
  <si>
    <t>HOHE6</t>
  </si>
  <si>
    <t>Hordeum hexastichon</t>
  </si>
  <si>
    <t>TRHE5</t>
  </si>
  <si>
    <t>HOHE7</t>
  </si>
  <si>
    <t>Hookeriopsis heteroica</t>
  </si>
  <si>
    <t>trachyxiphium moss</t>
  </si>
  <si>
    <t>HOHEN</t>
  </si>
  <si>
    <t>Hohenbergia</t>
  </si>
  <si>
    <t>lacebark</t>
  </si>
  <si>
    <t>HOHER</t>
  </si>
  <si>
    <t>Hoheria</t>
  </si>
  <si>
    <t>HOHI</t>
  </si>
  <si>
    <t>Horkelia hispidula</t>
  </si>
  <si>
    <t>White Mountain horkelia</t>
  </si>
  <si>
    <t>Houstonia humifusa</t>
  </si>
  <si>
    <t>LOSAB</t>
  </si>
  <si>
    <t>HOHU2</t>
  </si>
  <si>
    <t>Hosackia humilis</t>
  </si>
  <si>
    <t>coastal bird's-foot trefoil</t>
  </si>
  <si>
    <t>HOHY</t>
  </si>
  <si>
    <t>Hordeum hystrix</t>
  </si>
  <si>
    <t>HOIN</t>
  </si>
  <si>
    <t>Hottonia inflata</t>
  </si>
  <si>
    <t>American featherfoil</t>
  </si>
  <si>
    <t>HOIN2</t>
  </si>
  <si>
    <t>Hordeum intercedens</t>
  </si>
  <si>
    <t>bobtail barley</t>
  </si>
  <si>
    <t>LOIN6</t>
  </si>
  <si>
    <t>HOIN3</t>
  </si>
  <si>
    <t>Hosackia incana</t>
  </si>
  <si>
    <t>woolly bird's-foot trefoil</t>
  </si>
  <si>
    <t>LIIN5</t>
  </si>
  <si>
    <t>HOIN4</t>
  </si>
  <si>
    <t>Hottonia indica</t>
  </si>
  <si>
    <t>Indian marshweed</t>
  </si>
  <si>
    <t>HOIN5</t>
  </si>
  <si>
    <t>Homomallium incurvatum</t>
  </si>
  <si>
    <t>ORIN70</t>
  </si>
  <si>
    <t>HOIN6</t>
  </si>
  <si>
    <t>Holmgrenia intricata</t>
  </si>
  <si>
    <t>intricate orthothecium moss</t>
  </si>
  <si>
    <t>HOIR</t>
  </si>
  <si>
    <t>Hordeum irregulare</t>
  </si>
  <si>
    <t>HOITA</t>
  </si>
  <si>
    <t>Hoita</t>
  </si>
  <si>
    <t>leather-root</t>
  </si>
  <si>
    <t>HOJA2</t>
  </si>
  <si>
    <t>Hosta japonica</t>
  </si>
  <si>
    <t>HOJA3</t>
  </si>
  <si>
    <t>Hoffmannseggia jamesii</t>
  </si>
  <si>
    <t>HOJA4</t>
  </si>
  <si>
    <t>Homalia jamesii</t>
  </si>
  <si>
    <t>HOJAG</t>
  </si>
  <si>
    <t>Homalia jamesii var. gracilis</t>
  </si>
  <si>
    <t>HOJU</t>
  </si>
  <si>
    <t>Hordeum jubatum</t>
  </si>
  <si>
    <t>LOJUJ</t>
  </si>
  <si>
    <t>HOJU2</t>
  </si>
  <si>
    <t>Hosackia juncea</t>
  </si>
  <si>
    <t>rush broom</t>
  </si>
  <si>
    <t>HOJUB</t>
  </si>
  <si>
    <t>Hordeum jubatum ssp. breviaristatum</t>
  </si>
  <si>
    <t>HOJUB2</t>
  </si>
  <si>
    <t>Hordeum jubatum var. boreale</t>
  </si>
  <si>
    <t>HOJUC</t>
  </si>
  <si>
    <t>Hordeum jubatum var. caespitosum</t>
  </si>
  <si>
    <t>Hordeum jubatum ssp. intermedium</t>
  </si>
  <si>
    <t>Hordeum jubatum ssp. jubatum</t>
  </si>
  <si>
    <t>HOLA</t>
  </si>
  <si>
    <t>Holcus lanatus</t>
  </si>
  <si>
    <t>common velvetgrass</t>
  </si>
  <si>
    <t>L48(I)AK(I)HI(I)PR(I)CAN(I)</t>
  </si>
  <si>
    <t>HOLA2</t>
  </si>
  <si>
    <t>Hollisteria lanata</t>
  </si>
  <si>
    <t>false spikeflower</t>
  </si>
  <si>
    <t>Hosta lancifolia</t>
  </si>
  <si>
    <t>LOOBO2</t>
  </si>
  <si>
    <t>HOLA4</t>
  </si>
  <si>
    <t>Hosackia lathyroides</t>
  </si>
  <si>
    <t>HOLA5</t>
  </si>
  <si>
    <t>Houstonia lanceolata</t>
  </si>
  <si>
    <t>LALA5</t>
  </si>
  <si>
    <t>HOLA6</t>
  </si>
  <si>
    <t>Hoffmania lanceolata</t>
  </si>
  <si>
    <t>mata de peo</t>
  </si>
  <si>
    <t>HOLA7</t>
  </si>
  <si>
    <t>Hoffmannia lanceolata</t>
  </si>
  <si>
    <t>PLLA14</t>
  </si>
  <si>
    <t>HOLA8</t>
  </si>
  <si>
    <t>Hofmeisteria laphamioides</t>
  </si>
  <si>
    <t>HOLAC</t>
  </si>
  <si>
    <t>Holacantha</t>
  </si>
  <si>
    <t>holacantha</t>
  </si>
  <si>
    <t>HOLAR</t>
  </si>
  <si>
    <t>Holarrhena</t>
  </si>
  <si>
    <t>holarrhena</t>
  </si>
  <si>
    <t>HOLCU</t>
  </si>
  <si>
    <t>Holcus</t>
  </si>
  <si>
    <t>velvetgrass</t>
  </si>
  <si>
    <t>HOLE</t>
  </si>
  <si>
    <t>Hordeum leporinum</t>
  </si>
  <si>
    <t>HOLE2</t>
  </si>
  <si>
    <t>Hosackia leucophaea</t>
  </si>
  <si>
    <t>HORA</t>
  </si>
  <si>
    <t>HOLE3</t>
  </si>
  <si>
    <t>Homalium leiogynum</t>
  </si>
  <si>
    <t>white cogwood</t>
  </si>
  <si>
    <t>HOLE4</t>
  </si>
  <si>
    <t>Hookera leptandra</t>
  </si>
  <si>
    <t>LELE2</t>
  </si>
  <si>
    <t>HOLE5</t>
  </si>
  <si>
    <t>Homalocenchrus lenticularis</t>
  </si>
  <si>
    <t>catchfly grass</t>
  </si>
  <si>
    <t>HOLE6</t>
  </si>
  <si>
    <t>Homalothecium leskeoides</t>
  </si>
  <si>
    <t>HOLLI</t>
  </si>
  <si>
    <t>Hollisteria</t>
  </si>
  <si>
    <t>hollisteria</t>
  </si>
  <si>
    <t>HOLMG</t>
  </si>
  <si>
    <t>Holmgrenanthe</t>
  </si>
  <si>
    <t>HOLMS</t>
  </si>
  <si>
    <t>Holmskioldia</t>
  </si>
  <si>
    <t>holmskioldia</t>
  </si>
  <si>
    <t>Houstonia longifolia</t>
  </si>
  <si>
    <t>HOMA4</t>
  </si>
  <si>
    <t>HOLO2</t>
  </si>
  <si>
    <t>Hoita longiloba</t>
  </si>
  <si>
    <t>large leather-root</t>
  </si>
  <si>
    <t>HOLOC</t>
  </si>
  <si>
    <t>Holocarpha</t>
  </si>
  <si>
    <t>HOLOC2</t>
  </si>
  <si>
    <t>Houstonia longifolia var. compacta</t>
  </si>
  <si>
    <t>HOLOD</t>
  </si>
  <si>
    <t>Holodiscus</t>
  </si>
  <si>
    <t>HOLOG</t>
  </si>
  <si>
    <t>Houstonia longifolia var. glabra</t>
  </si>
  <si>
    <t>HOLOG3</t>
  </si>
  <si>
    <t>Holographis</t>
  </si>
  <si>
    <t>HOLOS</t>
  </si>
  <si>
    <t>Holosteum</t>
  </si>
  <si>
    <t>holosteum</t>
  </si>
  <si>
    <t>HOLOT</t>
  </si>
  <si>
    <t>Houstonia longifolia var. tenuifolia</t>
  </si>
  <si>
    <t>HOLOZ</t>
  </si>
  <si>
    <t>Holozonia</t>
  </si>
  <si>
    <t>holozonia</t>
  </si>
  <si>
    <t>HOLU</t>
  </si>
  <si>
    <t>Hookeria lucens</t>
  </si>
  <si>
    <t>hookeria moss</t>
  </si>
  <si>
    <t>HOMA</t>
  </si>
  <si>
    <t>Holocarpha macradenia</t>
  </si>
  <si>
    <t>Santa Cruz tarplant</t>
  </si>
  <si>
    <t>HOMA2</t>
  </si>
  <si>
    <t>Hordeum marinum</t>
  </si>
  <si>
    <t>HOMA3</t>
  </si>
  <si>
    <t>Horkelia marinensis</t>
  </si>
  <si>
    <t>Point Reyes horkelia</t>
  </si>
  <si>
    <t>Hoita macrostachya</t>
  </si>
  <si>
    <t>LOSAS</t>
  </si>
  <si>
    <t>HOMA5</t>
  </si>
  <si>
    <t>Hosackia maritima</t>
  </si>
  <si>
    <t>Hordeum marinum ssp. gussoneanum</t>
  </si>
  <si>
    <t>HOMAL</t>
  </si>
  <si>
    <t>Homalium</t>
  </si>
  <si>
    <t>homalium</t>
  </si>
  <si>
    <t>HOMAL2</t>
  </si>
  <si>
    <t>Homalocladium</t>
  </si>
  <si>
    <t>homalocladium</t>
  </si>
  <si>
    <t>HOMAL3</t>
  </si>
  <si>
    <t>Homalia</t>
  </si>
  <si>
    <t>Neckeraceae</t>
  </si>
  <si>
    <t>HOMAL4</t>
  </si>
  <si>
    <t>Homalotheciella</t>
  </si>
  <si>
    <t>HOMAL5</t>
  </si>
  <si>
    <t>Homalothecium</t>
  </si>
  <si>
    <t>homalothecium moss</t>
  </si>
  <si>
    <t>HOMAL7</t>
  </si>
  <si>
    <t>Homaliadelphus</t>
  </si>
  <si>
    <t>homaliadelphus moss</t>
  </si>
  <si>
    <t>HOMAL8</t>
  </si>
  <si>
    <t>Homalomena</t>
  </si>
  <si>
    <t>Hordeum marinum ssp. marinum</t>
  </si>
  <si>
    <t>HOME2</t>
  </si>
  <si>
    <t>Hoffmannseggia melanosticta</t>
  </si>
  <si>
    <t>HOME3</t>
  </si>
  <si>
    <t>Homalothecium megaptilum</t>
  </si>
  <si>
    <t>HOME4</t>
  </si>
  <si>
    <t>Homomallium mexicanum</t>
  </si>
  <si>
    <t>Mexican homomallium moss</t>
  </si>
  <si>
    <t>HOMEL</t>
  </si>
  <si>
    <t>Homomallium mexicanum var. latifolium</t>
  </si>
  <si>
    <t>wideleaf homomallium moss</t>
  </si>
  <si>
    <t>HOMEM</t>
  </si>
  <si>
    <t>Homomallium mexicanum var. mexicanum</t>
  </si>
  <si>
    <t>MORAE</t>
  </si>
  <si>
    <t>HOMER</t>
  </si>
  <si>
    <t>Homeria</t>
  </si>
  <si>
    <t>HOMI2</t>
  </si>
  <si>
    <t>Houstonia minima</t>
  </si>
  <si>
    <t>HOMI3</t>
  </si>
  <si>
    <t>Holodiscus microphyllus</t>
  </si>
  <si>
    <t>Houstonia micrantha</t>
  </si>
  <si>
    <t>Hoffmannseggia microphylla</t>
  </si>
  <si>
    <t>HOMI6</t>
  </si>
  <si>
    <t>Hopea micrantha Hook. f.</t>
  </si>
  <si>
    <t>hopea</t>
  </si>
  <si>
    <t>HOMI7</t>
  </si>
  <si>
    <t>Hookera minor</t>
  </si>
  <si>
    <t>HOMIG</t>
  </si>
  <si>
    <t>Holodiscus microphyllus var. glabrescens</t>
  </si>
  <si>
    <t>HOMIM</t>
  </si>
  <si>
    <t>Holodiscus microphyllus var. microphyllus</t>
  </si>
  <si>
    <t>HOMIS</t>
  </si>
  <si>
    <t>Holodiscus microphyllus var. sericeus</t>
  </si>
  <si>
    <t>HOMIT</t>
  </si>
  <si>
    <t>Holodiscus microphyllus var. typicus</t>
  </si>
  <si>
    <t>HOMO</t>
  </si>
  <si>
    <t>Holcus mollis</t>
  </si>
  <si>
    <t>creeping velvetgrass</t>
  </si>
  <si>
    <t>HOMO3</t>
  </si>
  <si>
    <t>Hordeum montanense</t>
  </si>
  <si>
    <t>LEMO</t>
  </si>
  <si>
    <t>HOMO4</t>
  </si>
  <si>
    <t>Homalocenchrus monandrus</t>
  </si>
  <si>
    <t>bunch cutgrass</t>
  </si>
  <si>
    <t>HOMO5</t>
  </si>
  <si>
    <t>Houstonia montana</t>
  </si>
  <si>
    <t>HOMOL</t>
  </si>
  <si>
    <t>Homolepis</t>
  </si>
  <si>
    <t>panicgrass</t>
  </si>
  <si>
    <t>HOMOM</t>
  </si>
  <si>
    <t>Homomallium</t>
  </si>
  <si>
    <t>HOMOP</t>
  </si>
  <si>
    <t>Homopholis</t>
  </si>
  <si>
    <t>HOMOS</t>
  </si>
  <si>
    <t>Homostegia</t>
  </si>
  <si>
    <t>HOMU</t>
  </si>
  <si>
    <t>Hordeum murinum</t>
  </si>
  <si>
    <t>mouse barley</t>
  </si>
  <si>
    <t>HOMU2</t>
  </si>
  <si>
    <t>Houstonia mullerae</t>
  </si>
  <si>
    <t>Hordeum murinum ssp. glaucum</t>
  </si>
  <si>
    <t>Hordeum murinum ssp. leporinum</t>
  </si>
  <si>
    <t>Hordeum murinum ssp. murinum</t>
  </si>
  <si>
    <t>HONCK</t>
  </si>
  <si>
    <t>Honckenya</t>
  </si>
  <si>
    <t>honckenya</t>
  </si>
  <si>
    <t>Horsfordia newberryi</t>
  </si>
  <si>
    <t>LONEN2</t>
  </si>
  <si>
    <t>HONE2</t>
  </si>
  <si>
    <t>Hosackia nevadensis</t>
  </si>
  <si>
    <t>Nevada bird's-foot trefoil</t>
  </si>
  <si>
    <t>HONE3</t>
  </si>
  <si>
    <t>Homalothecium nevadense</t>
  </si>
  <si>
    <t>Nevada homalothecium moss</t>
  </si>
  <si>
    <t>HONES</t>
  </si>
  <si>
    <t>Homalothecium nevadense var. subulatum</t>
  </si>
  <si>
    <t>HONI</t>
  </si>
  <si>
    <t>Houstonia nigricans</t>
  </si>
  <si>
    <t>LOARN3</t>
  </si>
  <si>
    <t>HONI2</t>
  </si>
  <si>
    <t>Hosackia nivea</t>
  </si>
  <si>
    <t>Santa Cruz Island silverhosackia</t>
  </si>
  <si>
    <t>HONI3</t>
  </si>
  <si>
    <t>Homalothecium nitens</t>
  </si>
  <si>
    <t>HONIF</t>
  </si>
  <si>
    <t>Houstonia nigricans var. floridana</t>
  </si>
  <si>
    <t>HONIP</t>
  </si>
  <si>
    <t>Houstonia nigricans var. pulvinata</t>
  </si>
  <si>
    <t>HONO</t>
  </si>
  <si>
    <t>Hordeum nodosum</t>
  </si>
  <si>
    <t>HONOB</t>
  </si>
  <si>
    <t>Hordeum nodosum var. boreale</t>
  </si>
  <si>
    <t>Homalothecium nuttallii</t>
  </si>
  <si>
    <t>HONU2</t>
  </si>
  <si>
    <t>Horsfieldia nunu Kanehira</t>
  </si>
  <si>
    <t>HONUH</t>
  </si>
  <si>
    <t>Homalothecium nuttallii var. hamatidens</t>
  </si>
  <si>
    <t>HONUS</t>
  </si>
  <si>
    <t>Homalothecium nuttallii var. stoloniferum</t>
  </si>
  <si>
    <t>HONUT</t>
  </si>
  <si>
    <t>Homalothecium nuttallii var. tenue</t>
  </si>
  <si>
    <t>HOOB</t>
  </si>
  <si>
    <t>Holocarpha obconica</t>
  </si>
  <si>
    <t>San Joaquin tarweed</t>
  </si>
  <si>
    <t>HOOB2</t>
  </si>
  <si>
    <t>Hosackia oblongifolia</t>
  </si>
  <si>
    <t>HOOB3</t>
  </si>
  <si>
    <t>Honckenya oblongifolia</t>
  </si>
  <si>
    <t>PAOB</t>
  </si>
  <si>
    <t>HOOB4</t>
  </si>
  <si>
    <t>Hopia obtusa</t>
  </si>
  <si>
    <t>vine mesquite</t>
  </si>
  <si>
    <t>HOOBA</t>
  </si>
  <si>
    <t>Holocarpha obconica ssp. autumnalis</t>
  </si>
  <si>
    <t>HOOBO</t>
  </si>
  <si>
    <t>Holocarpha obconica ssp. obconica</t>
  </si>
  <si>
    <t>HOOD</t>
  </si>
  <si>
    <t>Holcus odoratus</t>
  </si>
  <si>
    <t>HOOKE</t>
  </si>
  <si>
    <t>Hookeria</t>
  </si>
  <si>
    <t>HOOR</t>
  </si>
  <si>
    <t>Hoita orbicularis</t>
  </si>
  <si>
    <t>roundleaf leather-root</t>
  </si>
  <si>
    <t>HOOR2</t>
  </si>
  <si>
    <t>Hookera orcuttii</t>
  </si>
  <si>
    <t>LEOR</t>
  </si>
  <si>
    <t>HOOR3</t>
  </si>
  <si>
    <t>Homalocenchrus oryzoides</t>
  </si>
  <si>
    <t>rice cutgrass</t>
  </si>
  <si>
    <t>LOARA2</t>
  </si>
  <si>
    <t>HOOR4</t>
  </si>
  <si>
    <t>Hosackia ornithopa</t>
  </si>
  <si>
    <t>HOORV</t>
  </si>
  <si>
    <t>Hosackia ornithopa ssp. venusta</t>
  </si>
  <si>
    <t>Houstonia ouachitana</t>
  </si>
  <si>
    <t>Howelliella ovata</t>
  </si>
  <si>
    <t>Hoffmannseggia oxycarpa</t>
  </si>
  <si>
    <t>HOPA10</t>
  </si>
  <si>
    <t>Horsfieldia palauensis Kanehira</t>
  </si>
  <si>
    <t>HOPA2</t>
  </si>
  <si>
    <t>Horkelia parryi</t>
  </si>
  <si>
    <t>Parry horkelia</t>
  </si>
  <si>
    <t>Houstonia parviflora</t>
  </si>
  <si>
    <t>LOMI</t>
  </si>
  <si>
    <t>HOPA4</t>
  </si>
  <si>
    <t>Hosackia parviflora</t>
  </si>
  <si>
    <t>desert deervetch</t>
  </si>
  <si>
    <t>HOPA5</t>
  </si>
  <si>
    <t>Hordeum pammelii</t>
  </si>
  <si>
    <t>HOPA6</t>
  </si>
  <si>
    <t>Houstonia patens</t>
  </si>
  <si>
    <t>HOPA7</t>
  </si>
  <si>
    <t>Hoffmannseggia parryi</t>
  </si>
  <si>
    <t>HOPA8</t>
  </si>
  <si>
    <t>Hookeria pallida</t>
  </si>
  <si>
    <t>HOPA9</t>
  </si>
  <si>
    <t>Hordeum parodii</t>
  </si>
  <si>
    <t>HOPE</t>
  </si>
  <si>
    <t>Honckenya peploides</t>
  </si>
  <si>
    <t>Holmgrenanthe petrophila</t>
  </si>
  <si>
    <t>HOPE3</t>
  </si>
  <si>
    <t>Holcus pertusus</t>
  </si>
  <si>
    <t>HOPEA</t>
  </si>
  <si>
    <t>Hopea</t>
  </si>
  <si>
    <t>Honckenya peploides ssp. diffusa</t>
  </si>
  <si>
    <t>Honckenya peploides ssp. major</t>
  </si>
  <si>
    <t>HOPEM4</t>
  </si>
  <si>
    <t>Honckenya peploides var. major</t>
  </si>
  <si>
    <t>HOPEP2</t>
  </si>
  <si>
    <t>Honckenya peploides ssp. peploides</t>
  </si>
  <si>
    <t>Honckenya peploides ssp. robusta</t>
  </si>
  <si>
    <t>HOPER4</t>
  </si>
  <si>
    <t>Honckenya peploides var. robusta</t>
  </si>
  <si>
    <t>LOPI2</t>
  </si>
  <si>
    <t>HOPI</t>
  </si>
  <si>
    <t>Hosackia pinnata</t>
  </si>
  <si>
    <t>meadow bird's-foot trefoil</t>
  </si>
  <si>
    <t>Homalothecium pinnatifidum</t>
  </si>
  <si>
    <t>HOPI3</t>
  </si>
  <si>
    <t>Homostegia piggotii</t>
  </si>
  <si>
    <t>Hosta plantaginea</t>
  </si>
  <si>
    <t>HOPL3</t>
  </si>
  <si>
    <t>Homalium pleiandrum</t>
  </si>
  <si>
    <t>PLPL</t>
  </si>
  <si>
    <t>HOPL4</t>
  </si>
  <si>
    <t>Hofmeisteria pluriseta</t>
  </si>
  <si>
    <t>bush arrowleaf</t>
  </si>
  <si>
    <t>HOPL5</t>
  </si>
  <si>
    <t>Homalocladium platycladum</t>
  </si>
  <si>
    <t>ribbonbush</t>
  </si>
  <si>
    <t>HOPO2</t>
  </si>
  <si>
    <t>Hohenbergia portoricensis</t>
  </si>
  <si>
    <t>Puerto Rico lacebark</t>
  </si>
  <si>
    <t>HOPO3</t>
  </si>
  <si>
    <t>Houstonia polypremoides</t>
  </si>
  <si>
    <t>HOPO5</t>
  </si>
  <si>
    <t>Hoheria populnea</t>
  </si>
  <si>
    <t>HOPOB</t>
  </si>
  <si>
    <t>Houstonia polypremoides var. bigelovii</t>
  </si>
  <si>
    <t>Houstonia procumbens</t>
  </si>
  <si>
    <t>LONU4</t>
  </si>
  <si>
    <t>HOPR2</t>
  </si>
  <si>
    <t>Hosackia prostrata</t>
  </si>
  <si>
    <t>wire bird's-foot trefoil</t>
  </si>
  <si>
    <t>HOPR3</t>
  </si>
  <si>
    <t>Homopholis proluta</t>
  </si>
  <si>
    <t>HOPR4</t>
  </si>
  <si>
    <t>Hornungia procumbens</t>
  </si>
  <si>
    <t>prostrate hutchinsia</t>
  </si>
  <si>
    <t>Hordeum pusillum</t>
  </si>
  <si>
    <t>HOPU2</t>
  </si>
  <si>
    <t>Houstonia purpurea</t>
  </si>
  <si>
    <t>Houstonia pusilla</t>
  </si>
  <si>
    <t>HOPU4</t>
  </si>
  <si>
    <t>Hookera pulchella</t>
  </si>
  <si>
    <t>HOPU8</t>
  </si>
  <si>
    <t>HOPU5</t>
  </si>
  <si>
    <t>Horkelia purpurascens</t>
  </si>
  <si>
    <t>purple false horkelia</t>
  </si>
  <si>
    <t>HOPU6</t>
  </si>
  <si>
    <t>Houstonia pulvinata</t>
  </si>
  <si>
    <t>HOPU7</t>
  </si>
  <si>
    <t>Holarrhena pubescens (Buch.-Ham.) Wallich ex G. Don</t>
  </si>
  <si>
    <t>Horkeliella purpurascens</t>
  </si>
  <si>
    <t>Houstonia purpurea var. calycosa</t>
  </si>
  <si>
    <t>HOPUC2</t>
  </si>
  <si>
    <t>Horkelia purpurascens ssp. congdonis</t>
  </si>
  <si>
    <t>Hordeum pusillum ssp. euclaston</t>
  </si>
  <si>
    <t>Houstonia purpurea var. montana</t>
  </si>
  <si>
    <t>LOPL2</t>
  </si>
  <si>
    <t>HOPUN</t>
  </si>
  <si>
    <t>Hosackia puberula var. nana</t>
  </si>
  <si>
    <t>New Mexico bird's-foot trefoil</t>
  </si>
  <si>
    <t>HOPUP</t>
  </si>
  <si>
    <t>Hordeum pusillum var. pubens</t>
  </si>
  <si>
    <t>Houstonia purpurea var. purpurea</t>
  </si>
  <si>
    <t>HOPUP4</t>
  </si>
  <si>
    <t>Houstonia purpurea var. pubescens</t>
  </si>
  <si>
    <t>HOPUT</t>
  </si>
  <si>
    <t>Houstonia purpurea var. tenuifolia</t>
  </si>
  <si>
    <t>HOPY</t>
  </si>
  <si>
    <t>Houstonia pygmaea</t>
  </si>
  <si>
    <t>HOPY2</t>
  </si>
  <si>
    <t>Hormidium pygmaeum</t>
  </si>
  <si>
    <t>Homalium racemosum</t>
  </si>
  <si>
    <t>SYRA</t>
  </si>
  <si>
    <t>HORA2</t>
  </si>
  <si>
    <t>Hornemannia racemosa</t>
  </si>
  <si>
    <t>leatherleaf eelvine</t>
  </si>
  <si>
    <t>HORDE</t>
  </si>
  <si>
    <t>Hordeum</t>
  </si>
  <si>
    <t>L48(I,N)GL(W)SPM(N)</t>
  </si>
  <si>
    <t>HORDE2</t>
  </si>
  <si>
    <t>Hordelymus</t>
  </si>
  <si>
    <t>Hoffmannseggia repens</t>
  </si>
  <si>
    <t>HORH</t>
  </si>
  <si>
    <t>Hoita rhombifolia</t>
  </si>
  <si>
    <t>HORI2</t>
  </si>
  <si>
    <t>Houstonia rigidiuscula</t>
  </si>
  <si>
    <t>LORI3</t>
  </si>
  <si>
    <t>HORI3</t>
  </si>
  <si>
    <t>Hosackia rigida</t>
  </si>
  <si>
    <t>shrubby deervetch</t>
  </si>
  <si>
    <t>HORKE</t>
  </si>
  <si>
    <t>Horkelia</t>
  </si>
  <si>
    <t>horkelia</t>
  </si>
  <si>
    <t>HORKE2</t>
  </si>
  <si>
    <t>Horkeliella</t>
  </si>
  <si>
    <t>false horkelia</t>
  </si>
  <si>
    <t>HORNU</t>
  </si>
  <si>
    <t>Hornungia</t>
  </si>
  <si>
    <t>horungia</t>
  </si>
  <si>
    <t>Houstonia rosea</t>
  </si>
  <si>
    <t>HORO2</t>
  </si>
  <si>
    <t>Houstonia rotundifolia</t>
  </si>
  <si>
    <t>LOAB</t>
  </si>
  <si>
    <t>HORO3</t>
  </si>
  <si>
    <t>Hosackia rosea</t>
  </si>
  <si>
    <t>rosy bird's-foot trefoil</t>
  </si>
  <si>
    <t>HORO4</t>
  </si>
  <si>
    <t>Hookera rosea</t>
  </si>
  <si>
    <t>SCHO6</t>
  </si>
  <si>
    <t>HORO5</t>
  </si>
  <si>
    <t>Holoschoenus romanus</t>
  </si>
  <si>
    <t>roundhead bulrush</t>
  </si>
  <si>
    <t>HORSF</t>
  </si>
  <si>
    <t>Horsfordia</t>
  </si>
  <si>
    <t>velvetmallow</t>
  </si>
  <si>
    <t>HORSF2</t>
  </si>
  <si>
    <t>Horsfieldia</t>
  </si>
  <si>
    <t>Houstonia rubra</t>
  </si>
  <si>
    <t>HORU2</t>
  </si>
  <si>
    <t>Houstonia rupicola</t>
  </si>
  <si>
    <t>LOSTS2</t>
  </si>
  <si>
    <t>HORU3</t>
  </si>
  <si>
    <t>Hosackia rubella</t>
  </si>
  <si>
    <t>strigose bird's-foot trefoil</t>
  </si>
  <si>
    <t>ORRU2</t>
  </si>
  <si>
    <t>HORU4</t>
  </si>
  <si>
    <t>Holmgrenia rufescens</t>
  </si>
  <si>
    <t>HORU5</t>
  </si>
  <si>
    <t>Homalomena rubescens</t>
  </si>
  <si>
    <t>Horkelia rydbergii</t>
  </si>
  <si>
    <t>HOSA2</t>
  </si>
  <si>
    <t>Holmskioldia sanguinea</t>
  </si>
  <si>
    <t>Chinese hatplant</t>
  </si>
  <si>
    <t>HOSA3</t>
  </si>
  <si>
    <t>Houstonia salina</t>
  </si>
  <si>
    <t>HOSA4</t>
  </si>
  <si>
    <t>Hordeum sativum</t>
  </si>
  <si>
    <t>HOSE</t>
  </si>
  <si>
    <t>Horkelia sericata</t>
  </si>
  <si>
    <t>silky horkelia</t>
  </si>
  <si>
    <t>Houstonia serpyllifolia</t>
  </si>
  <si>
    <t>HOSE3</t>
  </si>
  <si>
    <t>Houstonia setiscaphia</t>
  </si>
  <si>
    <t>LOPRP</t>
  </si>
  <si>
    <t>HOSE4</t>
  </si>
  <si>
    <t>Hosackia sericea</t>
  </si>
  <si>
    <t>silky deerweed</t>
  </si>
  <si>
    <t>HOSE5</t>
  </si>
  <si>
    <t>Homalothecium sericeum</t>
  </si>
  <si>
    <t>silken homalothecium moss</t>
  </si>
  <si>
    <t>HOSE8</t>
  </si>
  <si>
    <t>Hordeum secalinum</t>
  </si>
  <si>
    <t>LOPRJ</t>
  </si>
  <si>
    <t>HOSEJ</t>
  </si>
  <si>
    <t>Hosackia sericea ssp. jepsonii</t>
  </si>
  <si>
    <t>Jepson's deerweed</t>
  </si>
  <si>
    <t>HOSH</t>
  </si>
  <si>
    <t>Homaliadelphus sharpii</t>
  </si>
  <si>
    <t>Sharp's homaliadelphus moss</t>
  </si>
  <si>
    <t>HOSH2</t>
  </si>
  <si>
    <t>Homalia sharpii</t>
  </si>
  <si>
    <t>HOSO</t>
  </si>
  <si>
    <t>Holcus sorghum</t>
  </si>
  <si>
    <t>HOSP</t>
  </si>
  <si>
    <t>Hordeum spontaneum K. Koch</t>
  </si>
  <si>
    <t>spontaneous barley</t>
  </si>
  <si>
    <t>HOSP2</t>
  </si>
  <si>
    <t>Hordeum spontanum</t>
  </si>
  <si>
    <t>HOST</t>
  </si>
  <si>
    <t>Hordeum stebbinsii</t>
  </si>
  <si>
    <t>Holacantha stewartii</t>
  </si>
  <si>
    <t>HOST3</t>
  </si>
  <si>
    <t>Hoita strobilina</t>
  </si>
  <si>
    <t>Loma prieta</t>
  </si>
  <si>
    <t>SAST</t>
  </si>
  <si>
    <t>HOST4</t>
  </si>
  <si>
    <t>Holcus striatus</t>
  </si>
  <si>
    <t>American cupscale</t>
  </si>
  <si>
    <t>LOSTS</t>
  </si>
  <si>
    <t>HOST5</t>
  </si>
  <si>
    <t>Hosackia stipularis</t>
  </si>
  <si>
    <t>balsam bird's-foot trefoil</t>
  </si>
  <si>
    <t>HOST6</t>
  </si>
  <si>
    <t>Hosackia strigosa</t>
  </si>
  <si>
    <t>ORST70</t>
  </si>
  <si>
    <t>HOST7</t>
  </si>
  <si>
    <t>Holmgrenia stricta</t>
  </si>
  <si>
    <t>HOST8</t>
  </si>
  <si>
    <t>Hookera stellaris</t>
  </si>
  <si>
    <t>HOSTA</t>
  </si>
  <si>
    <t>Hosta</t>
  </si>
  <si>
    <t>plantain lily</t>
  </si>
  <si>
    <t>HOSTB</t>
  </si>
  <si>
    <t>Hosackia stipularis ssp. balsamifera</t>
  </si>
  <si>
    <t>LOSTH</t>
  </si>
  <si>
    <t>HOSTH</t>
  </si>
  <si>
    <t>Hosackia strigosa var. hirtella</t>
  </si>
  <si>
    <t>Houstonia subviscosa</t>
  </si>
  <si>
    <t>LONED2</t>
  </si>
  <si>
    <t>HOSU2</t>
  </si>
  <si>
    <t>Hosackia sulphurea</t>
  </si>
  <si>
    <t>Davidson's bird's-foot trefoil</t>
  </si>
  <si>
    <t>LOWR2</t>
  </si>
  <si>
    <t>HOSU3</t>
  </si>
  <si>
    <t>Hosackia subpinnata</t>
  </si>
  <si>
    <t>Chilean bird's-foot trefoil</t>
  </si>
  <si>
    <t>Homalotheciella subcapillata</t>
  </si>
  <si>
    <t>HOTE</t>
  </si>
  <si>
    <t>Hoffmannseggia tenella</t>
  </si>
  <si>
    <t>slender rushpea</t>
  </si>
  <si>
    <t>HOTE2</t>
  </si>
  <si>
    <t>Horkelia tenuiloba</t>
  </si>
  <si>
    <t>Santa Rosa horkelia</t>
  </si>
  <si>
    <t>HOTE3</t>
  </si>
  <si>
    <t>Houstonia tenuifolia</t>
  </si>
  <si>
    <t>HOTE5</t>
  </si>
  <si>
    <t>Homalobus tenellus</t>
  </si>
  <si>
    <t>HOTE6</t>
  </si>
  <si>
    <t>Houstonia tenuis</t>
  </si>
  <si>
    <t>HOTE7</t>
  </si>
  <si>
    <t>Homalocephala texensis</t>
  </si>
  <si>
    <t>LOHEO</t>
  </si>
  <si>
    <t>HOTO</t>
  </si>
  <si>
    <t>Hosackia tomentosa</t>
  </si>
  <si>
    <t>Heermann's bird's-foot trefoil</t>
  </si>
  <si>
    <t>LOSTT</t>
  </si>
  <si>
    <t>HOTO2</t>
  </si>
  <si>
    <t>Hosackia tomentella</t>
  </si>
  <si>
    <t>HOTO3</t>
  </si>
  <si>
    <t>Hosackia torreyi</t>
  </si>
  <si>
    <t>LOHEH</t>
  </si>
  <si>
    <t>HOTOG</t>
  </si>
  <si>
    <t>Hosackia tomentosa ssp. glabriuscula</t>
  </si>
  <si>
    <t>HOTR</t>
  </si>
  <si>
    <t>Horkelia tridentata</t>
  </si>
  <si>
    <t>threetooth horkelia</t>
  </si>
  <si>
    <t>HOTR2</t>
  </si>
  <si>
    <t>Horkelia truncata</t>
  </si>
  <si>
    <t>Ramona horkelia</t>
  </si>
  <si>
    <t>HOTR3</t>
  </si>
  <si>
    <t>Hormidium tripterum</t>
  </si>
  <si>
    <t>Homalia trichomanoides</t>
  </si>
  <si>
    <t>HOTRF</t>
  </si>
  <si>
    <t>Horkelia tridentata ssp. flavescens</t>
  </si>
  <si>
    <t>HOTRT</t>
  </si>
  <si>
    <t>Horkelia tridentata ssp. tridentata</t>
  </si>
  <si>
    <t>HOTS2</t>
  </si>
  <si>
    <t>Hosta tsushimensis</t>
  </si>
  <si>
    <t>HOTTO</t>
  </si>
  <si>
    <t>Hottonia</t>
  </si>
  <si>
    <t>hottonia</t>
  </si>
  <si>
    <t>HOTU</t>
  </si>
  <si>
    <t>Horkelia tularensis</t>
  </si>
  <si>
    <t>Kern Plateau horkelia</t>
  </si>
  <si>
    <t>HOUM</t>
  </si>
  <si>
    <t>Holosteum umbellatum</t>
  </si>
  <si>
    <t>jagged chickweed</t>
  </si>
  <si>
    <t>HOUMU</t>
  </si>
  <si>
    <t>Holosteum umbellatum ssp. umbellatum</t>
  </si>
  <si>
    <t>HOUST</t>
  </si>
  <si>
    <t>Houstonia</t>
  </si>
  <si>
    <t>bluet</t>
  </si>
  <si>
    <t>HOUTT</t>
  </si>
  <si>
    <t>Houttuynia</t>
  </si>
  <si>
    <t>houttuynia</t>
  </si>
  <si>
    <t>Hosta ventricosa</t>
  </si>
  <si>
    <t>HOVE2</t>
  </si>
  <si>
    <t>Homalobus vexilliflexus</t>
  </si>
  <si>
    <t>HOVEN</t>
  </si>
  <si>
    <t>Hovenia</t>
  </si>
  <si>
    <t>hovenia</t>
  </si>
  <si>
    <t>HOVI</t>
  </si>
  <si>
    <t>Holocarpha virgata</t>
  </si>
  <si>
    <t>yellowflower tarweed</t>
  </si>
  <si>
    <t>HOVI3</t>
  </si>
  <si>
    <t>Hoita villosa</t>
  </si>
  <si>
    <t>LEVI2</t>
  </si>
  <si>
    <t>HOVI4</t>
  </si>
  <si>
    <t>Homalocenchrus virginicus</t>
  </si>
  <si>
    <t>whitegrass</t>
  </si>
  <si>
    <t>Holographis virgata</t>
  </si>
  <si>
    <t>HOVIE</t>
  </si>
  <si>
    <t>Holocarpha virgata ssp. elongata</t>
  </si>
  <si>
    <t>wand tarbush</t>
  </si>
  <si>
    <t>HOVIV</t>
  </si>
  <si>
    <t>Holocarpha virgata ssp. virgata</t>
  </si>
  <si>
    <t>Hordeum vulgare</t>
  </si>
  <si>
    <t>HOVU2</t>
  </si>
  <si>
    <t>Holoschoenus vulgaris</t>
  </si>
  <si>
    <t>HOVUH</t>
  </si>
  <si>
    <t>Hordeum vulgare ssp. hexastichon</t>
  </si>
  <si>
    <t>HOVUT</t>
  </si>
  <si>
    <t>Hordeum vulgare var. trifurcatum</t>
  </si>
  <si>
    <t>HOWEI</t>
  </si>
  <si>
    <t>Howeia</t>
  </si>
  <si>
    <t>howeia</t>
  </si>
  <si>
    <t>HOWEL</t>
  </si>
  <si>
    <t>Howellia</t>
  </si>
  <si>
    <t>howellia</t>
  </si>
  <si>
    <t>HOWEL2</t>
  </si>
  <si>
    <t>Howelliella</t>
  </si>
  <si>
    <t>howelliella</t>
  </si>
  <si>
    <t>HOWEL3</t>
  </si>
  <si>
    <t>Howellanthus</t>
  </si>
  <si>
    <t>Howell's phacelia</t>
  </si>
  <si>
    <t>HOWI</t>
  </si>
  <si>
    <t>Horkelia wilderae</t>
  </si>
  <si>
    <t>Barton Flats horkelia</t>
  </si>
  <si>
    <t>Houstonia wrightii</t>
  </si>
  <si>
    <t>LOWR</t>
  </si>
  <si>
    <t>HOWR2</t>
  </si>
  <si>
    <t>Hosackia wrightii</t>
  </si>
  <si>
    <t>Wright's deervetch</t>
  </si>
  <si>
    <t>LOARM</t>
  </si>
  <si>
    <t>HOWRM</t>
  </si>
  <si>
    <t>Hosackia wrightii ssp. multicaulis</t>
  </si>
  <si>
    <t>HOWRM2</t>
  </si>
  <si>
    <t>Hosackia wrightii var. multicaulis</t>
  </si>
  <si>
    <t>HOWU</t>
  </si>
  <si>
    <t>Holarrhena wulfsbergii Stapf</t>
  </si>
  <si>
    <t>&gt;&gt;Holarrhena floribunda</t>
  </si>
  <si>
    <t>HOYA</t>
  </si>
  <si>
    <t>Hoya</t>
  </si>
  <si>
    <t>hoya</t>
  </si>
  <si>
    <t>HOYA2</t>
  </si>
  <si>
    <t>Horkelia yadonii</t>
  </si>
  <si>
    <t>Santa Lucia horkelia</t>
  </si>
  <si>
    <t>HUAC</t>
  </si>
  <si>
    <t>Huperzia acerosa</t>
  </si>
  <si>
    <t>Puerto Rico clubmoss</t>
  </si>
  <si>
    <t>Lycopodiaceae</t>
  </si>
  <si>
    <t>HUAL</t>
  </si>
  <si>
    <t>Hulsea algida</t>
  </si>
  <si>
    <t>Pacific hulsea</t>
  </si>
  <si>
    <t>POAL17</t>
  </si>
  <si>
    <t>HUAL2</t>
  </si>
  <si>
    <t>Huilia albocaerulescens</t>
  </si>
  <si>
    <t>porpidia lichen</t>
  </si>
  <si>
    <t>HULUL</t>
  </si>
  <si>
    <t>HUAM</t>
  </si>
  <si>
    <t>Humulus americanus</t>
  </si>
  <si>
    <t>common hop</t>
  </si>
  <si>
    <t>HUAP</t>
  </si>
  <si>
    <t>Huperzia appalachiana</t>
  </si>
  <si>
    <t>Appalachian clubmoss</t>
  </si>
  <si>
    <t>HUAQ</t>
  </si>
  <si>
    <t>Huperzia aqualupiana</t>
  </si>
  <si>
    <t>treetrunk clubmoss</t>
  </si>
  <si>
    <t>HUBA</t>
  </si>
  <si>
    <t>Huperzia bartleyi</t>
  </si>
  <si>
    <t>HUJO</t>
  </si>
  <si>
    <t>HUBE</t>
  </si>
  <si>
    <t>Huperzia beitelii</t>
  </si>
  <si>
    <t>HUBR</t>
  </si>
  <si>
    <t>Hulsea brevifolia</t>
  </si>
  <si>
    <t>shortleaf alpinegold</t>
  </si>
  <si>
    <t>HUBU</t>
  </si>
  <si>
    <t>Huperzia buttersii</t>
  </si>
  <si>
    <t>HUCA</t>
  </si>
  <si>
    <t>Hulsea californica</t>
  </si>
  <si>
    <t>San Diego alpinegold</t>
  </si>
  <si>
    <t>HUCA3</t>
  </si>
  <si>
    <t>Hulsea carnosa</t>
  </si>
  <si>
    <t>HUVEC</t>
  </si>
  <si>
    <t>HUCA4</t>
  </si>
  <si>
    <t>Hulsea callicarpha</t>
  </si>
  <si>
    <t>pumice alpinegold</t>
  </si>
  <si>
    <t>HUCA5</t>
  </si>
  <si>
    <t>Hulsea caespitosa</t>
  </si>
  <si>
    <t>HUCA6</t>
  </si>
  <si>
    <t>Huperzia carlquistii</t>
  </si>
  <si>
    <t>SMCAA</t>
  </si>
  <si>
    <t>HUCAA</t>
  </si>
  <si>
    <t>Hutchinsia calycina var. americana</t>
  </si>
  <si>
    <t>American false candytuft</t>
  </si>
  <si>
    <t>SMCAI</t>
  </si>
  <si>
    <t>HUCAI</t>
  </si>
  <si>
    <t>Hutchinsia calycina var. integrifolia</t>
  </si>
  <si>
    <t>fernleaf false candytuft</t>
  </si>
  <si>
    <t>HUVEI</t>
  </si>
  <si>
    <t>HUCAI2</t>
  </si>
  <si>
    <t>Hulsea californica ssp. inyoensis</t>
  </si>
  <si>
    <t>HUCH</t>
  </si>
  <si>
    <t>Huperzia chinensis</t>
  </si>
  <si>
    <t>Chinese clubmoss</t>
  </si>
  <si>
    <t>HUCH2</t>
  </si>
  <si>
    <t>Hutera cheiranthos</t>
  </si>
  <si>
    <t>POCI5</t>
  </si>
  <si>
    <t>HUCI</t>
  </si>
  <si>
    <t>Huilia cinereoatra</t>
  </si>
  <si>
    <t>HUCR</t>
  </si>
  <si>
    <t>Hura crepitans</t>
  </si>
  <si>
    <t>sandbox tree</t>
  </si>
  <si>
    <t>POCR13</t>
  </si>
  <si>
    <t>HUCR2</t>
  </si>
  <si>
    <t>Huilia crustulata</t>
  </si>
  <si>
    <t>crust porpidia lichen</t>
  </si>
  <si>
    <t>HUDE</t>
  </si>
  <si>
    <t>Hugelia densifolia</t>
  </si>
  <si>
    <t>HUDI</t>
  </si>
  <si>
    <t>Huperzia dichotoma</t>
  </si>
  <si>
    <t>hanging clubmoss</t>
  </si>
  <si>
    <t>HUDSO</t>
  </si>
  <si>
    <t>Hudsonia</t>
  </si>
  <si>
    <t>goldenheather</t>
  </si>
  <si>
    <t>HUEL</t>
  </si>
  <si>
    <t>Huilia elegantior</t>
  </si>
  <si>
    <t>HUER</t>
  </si>
  <si>
    <t>Hudsonia ericoides</t>
  </si>
  <si>
    <t>pine barren goldenheather</t>
  </si>
  <si>
    <t>HUER2</t>
  </si>
  <si>
    <t>Huperzia erubescens</t>
  </si>
  <si>
    <t>VAER</t>
  </si>
  <si>
    <t>HUER3</t>
  </si>
  <si>
    <t>Hugeria erythrocarpa</t>
  </si>
  <si>
    <t>southern mountain cranberry</t>
  </si>
  <si>
    <t>HUER4</t>
  </si>
  <si>
    <t>Huperzia erosa</t>
  </si>
  <si>
    <t>toothed clubmoss</t>
  </si>
  <si>
    <t>HUERA</t>
  </si>
  <si>
    <t>Hudsonia ericoides ssp. andersonii</t>
  </si>
  <si>
    <t>HUTOI</t>
  </si>
  <si>
    <t>HUERI</t>
  </si>
  <si>
    <t>Hudsonia ericoides ssp. intermedia</t>
  </si>
  <si>
    <t>sand goldenheather</t>
  </si>
  <si>
    <t>HUMO</t>
  </si>
  <si>
    <t>HUERM</t>
  </si>
  <si>
    <t>Hudsonia ericoides ssp. montana</t>
  </si>
  <si>
    <t>mountain goldenheather</t>
  </si>
  <si>
    <t>HUTOT</t>
  </si>
  <si>
    <t>HUERT</t>
  </si>
  <si>
    <t>Hudsonia ericoides ssp. tomentosa</t>
  </si>
  <si>
    <t>woolly beachheather</t>
  </si>
  <si>
    <t>HUFI</t>
  </si>
  <si>
    <t>Huperzia filiformis</t>
  </si>
  <si>
    <t>stringleaf clubmoss</t>
  </si>
  <si>
    <t>POFL60</t>
  </si>
  <si>
    <t>HUFL</t>
  </si>
  <si>
    <t>Huilia flavocaerulescens</t>
  </si>
  <si>
    <t>HUFU</t>
  </si>
  <si>
    <t>Hunnemannia fumariifolia</t>
  </si>
  <si>
    <t>Mexican tulip poppy</t>
  </si>
  <si>
    <t>HUFU2</t>
  </si>
  <si>
    <t>Huperzia funiformis</t>
  </si>
  <si>
    <t>royal clubmoss</t>
  </si>
  <si>
    <t>HUGI</t>
  </si>
  <si>
    <t>Huperzia gillettii</t>
  </si>
  <si>
    <t>POGL16</t>
  </si>
  <si>
    <t>HUGL</t>
  </si>
  <si>
    <t>Huilia glaucophaea</t>
  </si>
  <si>
    <t>HUHA</t>
  </si>
  <si>
    <t>Huperzia haleakalae</t>
  </si>
  <si>
    <t>Pacific clubmoss</t>
  </si>
  <si>
    <t>HUHE</t>
  </si>
  <si>
    <t>Hulsea heterochroma</t>
  </si>
  <si>
    <t>redray alpinegold</t>
  </si>
  <si>
    <t>HUSU3</t>
  </si>
  <si>
    <t>HUHE2</t>
  </si>
  <si>
    <t>Huperzia helleri</t>
  </si>
  <si>
    <t>monarch clubmoss</t>
  </si>
  <si>
    <t>HUIN</t>
  </si>
  <si>
    <t>Hudsonia intermedia</t>
  </si>
  <si>
    <t>HUIN2</t>
  </si>
  <si>
    <t>Hulsea inyoensis</t>
  </si>
  <si>
    <t>Hulteniella integrifolia</t>
  </si>
  <si>
    <t>HUJA</t>
  </si>
  <si>
    <t>Humulus japonicus</t>
  </si>
  <si>
    <t>Japanese hop</t>
  </si>
  <si>
    <t>Huperzia josephbeitelii</t>
  </si>
  <si>
    <t>HUKO</t>
  </si>
  <si>
    <t>Huperzia koolauensis</t>
  </si>
  <si>
    <t>HUNA</t>
  </si>
  <si>
    <t>HULA</t>
  </si>
  <si>
    <t>Hulsea larsenii</t>
  </si>
  <si>
    <t>dwarf alpinegold</t>
  </si>
  <si>
    <t>HULI</t>
  </si>
  <si>
    <t>Huperzia linifolia</t>
  </si>
  <si>
    <t>needleleaf clubmoss</t>
  </si>
  <si>
    <t>HULSE</t>
  </si>
  <si>
    <t>Hulsea</t>
  </si>
  <si>
    <t>alpinegold</t>
  </si>
  <si>
    <t>HULTE</t>
  </si>
  <si>
    <t>Hulteniella</t>
  </si>
  <si>
    <t>hulteniella</t>
  </si>
  <si>
    <t>HULU</t>
  </si>
  <si>
    <t>Humulus lupulus</t>
  </si>
  <si>
    <t>L48(I,N)CAN(NI)</t>
  </si>
  <si>
    <t>HULU2</t>
  </si>
  <si>
    <t>Huperzia lucidula</t>
  </si>
  <si>
    <t>shining clubmoss</t>
  </si>
  <si>
    <t>L48(N)PR(N)CAN(N)SPM(N)</t>
  </si>
  <si>
    <t>HULUA</t>
  </si>
  <si>
    <t>Humulus lupulus ssp. americanus</t>
  </si>
  <si>
    <t>Humulus lupulus var. lupuloides</t>
  </si>
  <si>
    <t>HULUL2</t>
  </si>
  <si>
    <t>Humulus lupulus var. lupulus</t>
  </si>
  <si>
    <t>HULUN</t>
  </si>
  <si>
    <t>Humulus lupulus var. neomexicanus</t>
  </si>
  <si>
    <t>HULUP</t>
  </si>
  <si>
    <t>Humulus lupulus var. pubescens</t>
  </si>
  <si>
    <t>HULUT</t>
  </si>
  <si>
    <t>Huperzia lucidula var. tryonii</t>
  </si>
  <si>
    <t>HUMA</t>
  </si>
  <si>
    <t>Huperzia mannii</t>
  </si>
  <si>
    <t>Mann's clubmoss</t>
  </si>
  <si>
    <t>POMA60</t>
  </si>
  <si>
    <t>HUMA2</t>
  </si>
  <si>
    <t>Huilia macrocarpa</t>
  </si>
  <si>
    <t>HUME</t>
  </si>
  <si>
    <t>Hulsea mexicana</t>
  </si>
  <si>
    <t>Mexican alpinegold</t>
  </si>
  <si>
    <t>HUME2</t>
  </si>
  <si>
    <t>Huilia melinodes</t>
  </si>
  <si>
    <t>HUME3</t>
  </si>
  <si>
    <t>Huperzia medeirosii</t>
  </si>
  <si>
    <t>HUMI</t>
  </si>
  <si>
    <t>Huperzia miyoshiana</t>
  </si>
  <si>
    <t>Miyoshi's clubmoss</t>
  </si>
  <si>
    <t>Hudsonia montana</t>
  </si>
  <si>
    <t>HUMUL</t>
  </si>
  <si>
    <t>Humulus</t>
  </si>
  <si>
    <t>hop</t>
  </si>
  <si>
    <t>Hulsea nana</t>
  </si>
  <si>
    <t>HUNAL</t>
  </si>
  <si>
    <t>Hulsea nana var. larsenii</t>
  </si>
  <si>
    <t>HUNE</t>
  </si>
  <si>
    <t>Hulsea nevadensis</t>
  </si>
  <si>
    <t>HUNI</t>
  </si>
  <si>
    <t>Huilia nigrocruenta</t>
  </si>
  <si>
    <t>HUNNE</t>
  </si>
  <si>
    <t>Hunnemannia</t>
  </si>
  <si>
    <t>hunnemannia</t>
  </si>
  <si>
    <t>HUNU</t>
  </si>
  <si>
    <t>Huperzia nutans</t>
  </si>
  <si>
    <t>nodding clubmoss</t>
  </si>
  <si>
    <t>HUNZI</t>
  </si>
  <si>
    <t>Hunzikeria</t>
  </si>
  <si>
    <t>hunzikeria</t>
  </si>
  <si>
    <t>HUOC</t>
  </si>
  <si>
    <t>Huperzia occidentalis</t>
  </si>
  <si>
    <t>western clubmoss</t>
  </si>
  <si>
    <t>HUVEP</t>
  </si>
  <si>
    <t>HUPA</t>
  </si>
  <si>
    <t>Hulsea parryi</t>
  </si>
  <si>
    <t>Parry's alpinegold</t>
  </si>
  <si>
    <t>HUPA2</t>
  </si>
  <si>
    <t>Huilia panaeola</t>
  </si>
  <si>
    <t>HUPE</t>
  </si>
  <si>
    <t>Hufelandia pendula</t>
  </si>
  <si>
    <t>HUPER</t>
  </si>
  <si>
    <t>Huperzia</t>
  </si>
  <si>
    <t>HUPH</t>
  </si>
  <si>
    <t>Huperzia phyllantha</t>
  </si>
  <si>
    <t>daggerleaf clubmoss</t>
  </si>
  <si>
    <t>POPL7</t>
  </si>
  <si>
    <t>HUPL</t>
  </si>
  <si>
    <t>Huilia platycarpoides</t>
  </si>
  <si>
    <t>HUPO</t>
  </si>
  <si>
    <t>Huperzia polytrichoides</t>
  </si>
  <si>
    <t>treelimb clubmoss</t>
  </si>
  <si>
    <t>HUPO2</t>
  </si>
  <si>
    <t>Huperzia porophila</t>
  </si>
  <si>
    <t>rock clubmoss</t>
  </si>
  <si>
    <t>HUPR</t>
  </si>
  <si>
    <t>Hutchinsia procumbens</t>
  </si>
  <si>
    <t>HUPR2</t>
  </si>
  <si>
    <t>Husnotiella pringlei</t>
  </si>
  <si>
    <t>HURA</t>
  </si>
  <si>
    <t>Hura</t>
  </si>
  <si>
    <t>HURE</t>
  </si>
  <si>
    <t>Huperzia reflexa</t>
  </si>
  <si>
    <t>Antilles clubmoss</t>
  </si>
  <si>
    <t>HURE2</t>
  </si>
  <si>
    <t>Husnotiella revoluta</t>
  </si>
  <si>
    <t>HUREP</t>
  </si>
  <si>
    <t>Husnotiella revoluta var. palmeri</t>
  </si>
  <si>
    <t>HUSC</t>
  </si>
  <si>
    <t>Humulus scandens</t>
  </si>
  <si>
    <t>HUSE</t>
  </si>
  <si>
    <t>Huperzia selago</t>
  </si>
  <si>
    <t>fir clubmoss</t>
  </si>
  <si>
    <t>HUSE2</t>
  </si>
  <si>
    <t>Huperzia serrata</t>
  </si>
  <si>
    <t>HUSED</t>
  </si>
  <si>
    <t>HUSEA</t>
  </si>
  <si>
    <t>Huperzia selago ssp. arctica</t>
  </si>
  <si>
    <t>HUSEC</t>
  </si>
  <si>
    <t>Huperzia selago ssp. chinensis</t>
  </si>
  <si>
    <t>Huperzia selago var. densa</t>
  </si>
  <si>
    <t>HUSED2</t>
  </si>
  <si>
    <t>Huperzia serrata var. dentata</t>
  </si>
  <si>
    <t>HUSEL</t>
  </si>
  <si>
    <t>Huperzia selago ssp. lucidula</t>
  </si>
  <si>
    <t>HUSEM</t>
  </si>
  <si>
    <t>Huperzia selago var. miyoshiana</t>
  </si>
  <si>
    <t>HUSEP</t>
  </si>
  <si>
    <t>Huperzia selago var. porophila</t>
  </si>
  <si>
    <t>HUSEP2</t>
  </si>
  <si>
    <t>Huperzia selago var. patens</t>
  </si>
  <si>
    <t>HUSES</t>
  </si>
  <si>
    <t>Huperzia selago var. selago</t>
  </si>
  <si>
    <t>HUSES2</t>
  </si>
  <si>
    <t>Huperzia serrata var. serrata</t>
  </si>
  <si>
    <t>HUSES3</t>
  </si>
  <si>
    <t>Huperzia selago ssp. serrata</t>
  </si>
  <si>
    <t>HUSI</t>
  </si>
  <si>
    <t>Huperzia sintenisii</t>
  </si>
  <si>
    <t>Sintenis' clubmoss</t>
  </si>
  <si>
    <t>POSO2</t>
  </si>
  <si>
    <t>HUSO2</t>
  </si>
  <si>
    <t>Huilia soredizodes</t>
  </si>
  <si>
    <t>HUSO3</t>
  </si>
  <si>
    <t>Huperzia somae</t>
  </si>
  <si>
    <t>Oriental clubmoss</t>
  </si>
  <si>
    <t>HUST</t>
  </si>
  <si>
    <t>Huperzia stemmermanniae</t>
  </si>
  <si>
    <t>Stemmermann's' clubmoss</t>
  </si>
  <si>
    <t>HUSU</t>
  </si>
  <si>
    <t>Huperzia sulcinervia</t>
  </si>
  <si>
    <t>POSU15</t>
  </si>
  <si>
    <t>HUSU2</t>
  </si>
  <si>
    <t>Huilia superba</t>
  </si>
  <si>
    <t>superb porpidia lichen</t>
  </si>
  <si>
    <t>HUSU4</t>
  </si>
  <si>
    <t>Huperzia subintegra</t>
  </si>
  <si>
    <t>Kauai clubmoss</t>
  </si>
  <si>
    <t>HUTA</t>
  </si>
  <si>
    <t>Huperzia taxifolia</t>
  </si>
  <si>
    <t>yewleaf clubmoss</t>
  </si>
  <si>
    <t>HUTCH</t>
  </si>
  <si>
    <t>Hutchinsia Ait. f.</t>
  </si>
  <si>
    <t>hutchinsia</t>
  </si>
  <si>
    <t>HUTE</t>
  </si>
  <si>
    <t>Huperzia tenuicaulis</t>
  </si>
  <si>
    <t>narrowleaf clubmoss</t>
  </si>
  <si>
    <t>Hunzikeria texana</t>
  </si>
  <si>
    <t>HUTO</t>
  </si>
  <si>
    <t>Hudsonia tomentosa</t>
  </si>
  <si>
    <t>HUTO2</t>
  </si>
  <si>
    <t>Husnotiella torquescens</t>
  </si>
  <si>
    <t>Hudsonia tomentosa var. intermedia</t>
  </si>
  <si>
    <t>Hudsonia tomentosa var. tomentosa</t>
  </si>
  <si>
    <t>POTU3</t>
  </si>
  <si>
    <t>HUTU</t>
  </si>
  <si>
    <t>Huilia tuberculosa</t>
  </si>
  <si>
    <t>HUVE</t>
  </si>
  <si>
    <t>Hulsea vestita</t>
  </si>
  <si>
    <t>HUVE2</t>
  </si>
  <si>
    <t>Huperzia verticillata</t>
  </si>
  <si>
    <t>Hulsea vestita ssp. callicarpha</t>
  </si>
  <si>
    <t>HUVEC2</t>
  </si>
  <si>
    <t>Hulsea vestita var. callicarpha</t>
  </si>
  <si>
    <t>HUVEG</t>
  </si>
  <si>
    <t>Hulsea vestita ssp. gabrielensis</t>
  </si>
  <si>
    <t>Hulsea vestita ssp. inyoensis</t>
  </si>
  <si>
    <t>Hulsea vestita ssp. parryi</t>
  </si>
  <si>
    <t>HUVEP2</t>
  </si>
  <si>
    <t>Hulsea vestita ssp. pygmaea</t>
  </si>
  <si>
    <t>pygmy alpinegold</t>
  </si>
  <si>
    <t>HUVEP3</t>
  </si>
  <si>
    <t>Hulsea vestita var. pygmaea</t>
  </si>
  <si>
    <t>HUVEV</t>
  </si>
  <si>
    <t>Hulsea vestita ssp. vestita</t>
  </si>
  <si>
    <t>HUVO</t>
  </si>
  <si>
    <t>Hulsea volcanica</t>
  </si>
  <si>
    <t>HUWI</t>
  </si>
  <si>
    <t>Huperzia wilsonii</t>
  </si>
  <si>
    <t>Wilson's clubmoss</t>
  </si>
  <si>
    <t>HYAB</t>
  </si>
  <si>
    <t>Hypnum abietinum</t>
  </si>
  <si>
    <t>HYVI6</t>
  </si>
  <si>
    <t>HYAC2</t>
  </si>
  <si>
    <t>Hypericum acutifolium</t>
  </si>
  <si>
    <t>sharpleaf St. Johnswort</t>
  </si>
  <si>
    <t>HYAM2</t>
  </si>
  <si>
    <t>HYAC3</t>
  </si>
  <si>
    <t>Hymenachne acutigluma</t>
  </si>
  <si>
    <t>West Indian marsh grass</t>
  </si>
  <si>
    <t>HYAC4</t>
  </si>
  <si>
    <t>Hymenoxys acaulis</t>
  </si>
  <si>
    <t>HYACA2</t>
  </si>
  <si>
    <t>Hymenoxys acaulis var. arizonica</t>
  </si>
  <si>
    <t>TEACC</t>
  </si>
  <si>
    <t>HYACC2</t>
  </si>
  <si>
    <t>Hymenoxys acaulis var. caespitosa</t>
  </si>
  <si>
    <t>caespitose four-nerve daisy</t>
  </si>
  <si>
    <t>TEACE</t>
  </si>
  <si>
    <t>HYACE</t>
  </si>
  <si>
    <t>Hymenoxys acaulis var. epunctata</t>
  </si>
  <si>
    <t>HYACG</t>
  </si>
  <si>
    <t>Hymenoxys acaulis var. glabra</t>
  </si>
  <si>
    <t>HYACI</t>
  </si>
  <si>
    <t>Hyacinthoides</t>
  </si>
  <si>
    <t>hyacinthoides</t>
  </si>
  <si>
    <t>HYACI2</t>
  </si>
  <si>
    <t>Hyacinthus</t>
  </si>
  <si>
    <t>hyacinth</t>
  </si>
  <si>
    <t>TEIV</t>
  </si>
  <si>
    <t>HYACI3</t>
  </si>
  <si>
    <t>Hymenoxys acaulis var. ivesiana</t>
  </si>
  <si>
    <t>Ives' fournerved daisy</t>
  </si>
  <si>
    <t>HYACL</t>
  </si>
  <si>
    <t>Hymenoxys acaulis var. lanata</t>
  </si>
  <si>
    <t>TEACN</t>
  </si>
  <si>
    <t>HYACN</t>
  </si>
  <si>
    <t>Hymenoxys acaulis var. nana</t>
  </si>
  <si>
    <t>HYAD</t>
  </si>
  <si>
    <t>Hypericum adpressum</t>
  </si>
  <si>
    <t>creeping St. Johnswort</t>
  </si>
  <si>
    <t>HYAD2</t>
  </si>
  <si>
    <t>Hyperphyscia adglutinata</t>
  </si>
  <si>
    <t>hyperphyscia lichen</t>
  </si>
  <si>
    <t>HYAE2</t>
  </si>
  <si>
    <t>Hypericum aegypticum</t>
  </si>
  <si>
    <t>HYAEW</t>
  </si>
  <si>
    <t>Hypericum aegypticum ssp. webbii</t>
  </si>
  <si>
    <t>HYUN</t>
  </si>
  <si>
    <t>HYAF</t>
  </si>
  <si>
    <t>Hydrolea affinis</t>
  </si>
  <si>
    <t>oneflower false fiddleleaf</t>
  </si>
  <si>
    <t>HYAG</t>
  </si>
  <si>
    <t>Hyophiladelphus agrarius</t>
  </si>
  <si>
    <t>HYAL</t>
  </si>
  <si>
    <t>Hyptis alata</t>
  </si>
  <si>
    <t>clustered bushmint</t>
  </si>
  <si>
    <t>HYAL2</t>
  </si>
  <si>
    <t>Hyoscyamus albus</t>
  </si>
  <si>
    <t>white henbane</t>
  </si>
  <si>
    <t>HYAL3</t>
  </si>
  <si>
    <t>Hygrohypnum alpestre</t>
  </si>
  <si>
    <t>hygrohypmum moss</t>
  </si>
  <si>
    <t>HYAL4</t>
  </si>
  <si>
    <t>Hygrohypnum alpinum</t>
  </si>
  <si>
    <t>alpine hygrohypnum moss</t>
  </si>
  <si>
    <t>HYSP70</t>
  </si>
  <si>
    <t>HYAL5</t>
  </si>
  <si>
    <t>Hylocomium alaskanum</t>
  </si>
  <si>
    <t>splendid feather moss</t>
  </si>
  <si>
    <t>HYALS</t>
  </si>
  <si>
    <t>Hyptis alata var. stenophylla</t>
  </si>
  <si>
    <t>HYAM</t>
  </si>
  <si>
    <t>Hydrocotyle americana</t>
  </si>
  <si>
    <t>American marshpennywort</t>
  </si>
  <si>
    <t>Hymenachne amplexicaulis</t>
  </si>
  <si>
    <t>Hyptis americana</t>
  </si>
  <si>
    <t>MOHY3</t>
  </si>
  <si>
    <t>HYAM5</t>
  </si>
  <si>
    <t>Hypopitys americana</t>
  </si>
  <si>
    <t>pinesap</t>
  </si>
  <si>
    <t>HYGA</t>
  </si>
  <si>
    <t>HYAM6</t>
  </si>
  <si>
    <t>Hypericum ambiguum</t>
  </si>
  <si>
    <t>bedstraw St. Johnswort</t>
  </si>
  <si>
    <t>HYSP4</t>
  </si>
  <si>
    <t>HYAM7</t>
  </si>
  <si>
    <t>marubio</t>
  </si>
  <si>
    <t>HYAM8</t>
  </si>
  <si>
    <t>Hymenoxys ambigens</t>
  </si>
  <si>
    <t>Pinaleno Mountain rubberweed</t>
  </si>
  <si>
    <t>HYAMA</t>
  </si>
  <si>
    <t>Hymenoxys ambigens var. ambigens</t>
  </si>
  <si>
    <t>HYAMF</t>
  </si>
  <si>
    <t>Hymenoxys ambigens var. floribunda</t>
  </si>
  <si>
    <t>Apache Passe rubberweed</t>
  </si>
  <si>
    <t>HYAMN</t>
  </si>
  <si>
    <t>Hymenoxys ambigens var. neomexicana</t>
  </si>
  <si>
    <t>HYAN</t>
  </si>
  <si>
    <t>Hymenoxys anthemoides</t>
  </si>
  <si>
    <t>South American rubberweed</t>
  </si>
  <si>
    <t>HYAN2</t>
  </si>
  <si>
    <t>Hypericum anagalloides</t>
  </si>
  <si>
    <t>tinker's penny</t>
  </si>
  <si>
    <t>HYAN3</t>
  </si>
  <si>
    <t>Hypocenomyce anthracophila</t>
  </si>
  <si>
    <t>HYAN4</t>
  </si>
  <si>
    <t>Hydnocarpus anthelminticus Pierre ex Lanessan</t>
  </si>
  <si>
    <t>hydnocarpus</t>
  </si>
  <si>
    <t>HYMA5</t>
  </si>
  <si>
    <t>HYAN5</t>
  </si>
  <si>
    <t>Hypnum andoi</t>
  </si>
  <si>
    <t>HYAN6</t>
  </si>
  <si>
    <t>Hyparrhenia anthistirioides</t>
  </si>
  <si>
    <t>HYAN8</t>
  </si>
  <si>
    <t>Hypericum androsaemum</t>
  </si>
  <si>
    <t>sweet-amber</t>
  </si>
  <si>
    <t>Hydrophyllum appendiculatum</t>
  </si>
  <si>
    <t>HYNU</t>
  </si>
  <si>
    <t>HYAP2</t>
  </si>
  <si>
    <t>Hypericum apocynifolium</t>
  </si>
  <si>
    <t>early St. Johnswort</t>
  </si>
  <si>
    <t>HYAP3</t>
  </si>
  <si>
    <t>Hypogymnia apinnata</t>
  </si>
  <si>
    <t>HYAQ</t>
  </si>
  <si>
    <t>Hydrophila aquatica</t>
  </si>
  <si>
    <t>HYAR</t>
  </si>
  <si>
    <t>Hydrangea arborescens</t>
  </si>
  <si>
    <t>wild hydrangea</t>
  </si>
  <si>
    <t>HYAR3</t>
  </si>
  <si>
    <t>Hymenopappus artemisiifolius</t>
  </si>
  <si>
    <t>oldplainsman</t>
  </si>
  <si>
    <t>HYAR5</t>
  </si>
  <si>
    <t>Hymenoxys argentea</t>
  </si>
  <si>
    <t>HYFIC</t>
  </si>
  <si>
    <t>HYAR6</t>
  </si>
  <si>
    <t>Hymenopappus arenosus</t>
  </si>
  <si>
    <t>fineleaf hymenopappus</t>
  </si>
  <si>
    <t>HYAR7</t>
  </si>
  <si>
    <t>Hypnum arcuatum</t>
  </si>
  <si>
    <t>HYAR8</t>
  </si>
  <si>
    <t>Hymenelia arctica</t>
  </si>
  <si>
    <t>HYAR9</t>
  </si>
  <si>
    <t>Hygroryza aristata</t>
  </si>
  <si>
    <t>Asian watergrass</t>
  </si>
  <si>
    <t>HYARA</t>
  </si>
  <si>
    <t>Hymenopappus artemisiifolius var. artemisiifolius</t>
  </si>
  <si>
    <t>HYARA2</t>
  </si>
  <si>
    <t>Hypnum arcuatum var. americanum</t>
  </si>
  <si>
    <t>HYCI3</t>
  </si>
  <si>
    <t>HYARD2</t>
  </si>
  <si>
    <t>Hydrangea arborescens ssp. discolor</t>
  </si>
  <si>
    <t>ashy hydrangea</t>
  </si>
  <si>
    <t>HYARD3</t>
  </si>
  <si>
    <t>Hydrangea arborescens var. discolor</t>
  </si>
  <si>
    <t>HYARD4</t>
  </si>
  <si>
    <t>Hydrangea arborescens var. deamii</t>
  </si>
  <si>
    <t>HYARD5</t>
  </si>
  <si>
    <t>Hypnum arcuatum var. demissum</t>
  </si>
  <si>
    <t>HYARE</t>
  </si>
  <si>
    <t>Hypnum arcuatum var. elatum</t>
  </si>
  <si>
    <t>HYARI</t>
  </si>
  <si>
    <t>Hymenoxys argentea var. ivesiana</t>
  </si>
  <si>
    <t>HYARO</t>
  </si>
  <si>
    <t>Hydrangea arborescens var. oblonga</t>
  </si>
  <si>
    <t>HYRA6</t>
  </si>
  <si>
    <t>HYARR</t>
  </si>
  <si>
    <t>Hydrangea arborescens ssp. radiata</t>
  </si>
  <si>
    <t>silverleaf hydrangea</t>
  </si>
  <si>
    <t>HYARR2</t>
  </si>
  <si>
    <t>Hymenopappus artemisiifolius var. riograndensis</t>
  </si>
  <si>
    <t>HYARS</t>
  </si>
  <si>
    <t>Hydrangea arborescens var. sterilis</t>
  </si>
  <si>
    <t>HYAS</t>
  </si>
  <si>
    <t>Hymenophyllum asplenioides</t>
  </si>
  <si>
    <t>Caribbean filmy fern</t>
  </si>
  <si>
    <t>Hymenophyllaceae</t>
  </si>
  <si>
    <t>HYAS2</t>
  </si>
  <si>
    <t>Hydrangea ashei</t>
  </si>
  <si>
    <t>HYBR3</t>
  </si>
  <si>
    <t>HYAS3</t>
  </si>
  <si>
    <t>Hypericum aspalathoides</t>
  </si>
  <si>
    <t>coastal plain St. Johnswort</t>
  </si>
  <si>
    <t>HYAS4</t>
  </si>
  <si>
    <t>Hydrocotyle asiatica</t>
  </si>
  <si>
    <t>HYAS80</t>
  </si>
  <si>
    <t>Hypericum ascyron</t>
  </si>
  <si>
    <t>great St. Johnswort</t>
  </si>
  <si>
    <t>HYAT</t>
  </si>
  <si>
    <t>Hybanthus attenuatus</t>
  </si>
  <si>
    <t>western greenviolet</t>
  </si>
  <si>
    <t>Violaceae</t>
  </si>
  <si>
    <t>HYAT2</t>
  </si>
  <si>
    <t>Hyptis atrorubens</t>
  </si>
  <si>
    <t>marubio oscuro</t>
  </si>
  <si>
    <t>HYFR</t>
  </si>
  <si>
    <t>HYAU</t>
  </si>
  <si>
    <t>Hypericum aureum</t>
  </si>
  <si>
    <t>cedarglade St. Johnswort</t>
  </si>
  <si>
    <t>HYPR10</t>
  </si>
  <si>
    <t>HYAU2</t>
  </si>
  <si>
    <t>Hydrocotyle australis</t>
  </si>
  <si>
    <t>whorled marshpennywort</t>
  </si>
  <si>
    <t>HYAU60</t>
  </si>
  <si>
    <t>Hypogymnia austerodes</t>
  </si>
  <si>
    <t>tube lichen</t>
  </si>
  <si>
    <t>HYAX</t>
  </si>
  <si>
    <t>Hymenophyllum axillare</t>
  </si>
  <si>
    <t>axillary filmy fern</t>
  </si>
  <si>
    <t>HYBA2</t>
  </si>
  <si>
    <t>Hymenophyllum baldwinii</t>
  </si>
  <si>
    <t>HYBA70</t>
  </si>
  <si>
    <t>Hypnum bambergeri</t>
  </si>
  <si>
    <t>Bamberger's hypnum moss</t>
  </si>
  <si>
    <t>HYBAN</t>
  </si>
  <si>
    <t>Hybanthus</t>
  </si>
  <si>
    <t>greenviolet</t>
  </si>
  <si>
    <t>L48(N,W)CAN(N)</t>
  </si>
  <si>
    <t>RHBE2</t>
  </si>
  <si>
    <t>HYBE</t>
  </si>
  <si>
    <t>Hypolytrum berteroi</t>
  </si>
  <si>
    <t>little beaksedge</t>
  </si>
  <si>
    <t>HYBE2</t>
  </si>
  <si>
    <t>Hygrohypnum bestii</t>
  </si>
  <si>
    <t>Best's hygrohypnum moss</t>
  </si>
  <si>
    <t>HYBE3</t>
  </si>
  <si>
    <t>Hypericum beanii</t>
  </si>
  <si>
    <t>HYBE4</t>
  </si>
  <si>
    <t>Hyphaene benguelensis</t>
  </si>
  <si>
    <t>HYBI</t>
  </si>
  <si>
    <t>Hymenopappus biennis</t>
  </si>
  <si>
    <t>biennial woollywhite</t>
  </si>
  <si>
    <t>HYBI2</t>
  </si>
  <si>
    <t>Hymenoxys bigelovii</t>
  </si>
  <si>
    <t>Bigelow's rubberweed</t>
  </si>
  <si>
    <t>HYOCO</t>
  </si>
  <si>
    <t>HYBI3</t>
  </si>
  <si>
    <t>Hymenocallis bidentata</t>
  </si>
  <si>
    <t>Northern spiderlily</t>
  </si>
  <si>
    <t>HYDO</t>
  </si>
  <si>
    <t>HYBI4</t>
  </si>
  <si>
    <t>Hypericum bissellii</t>
  </si>
  <si>
    <t>straggling St. Johnswort</t>
  </si>
  <si>
    <t>HYBI5</t>
  </si>
  <si>
    <t>Hyoseris biflora</t>
  </si>
  <si>
    <t>HYFA3</t>
  </si>
  <si>
    <t>HYBI6</t>
  </si>
  <si>
    <t>Hypogymnia bitteriana</t>
  </si>
  <si>
    <t>HYBI60</t>
  </si>
  <si>
    <t>Hypogymnia bitteri</t>
  </si>
  <si>
    <t>Bitter tube lichen</t>
  </si>
  <si>
    <t>HYBO</t>
  </si>
  <si>
    <t>Hydrocotyle bonariensis</t>
  </si>
  <si>
    <t>largeleaf pennywort</t>
  </si>
  <si>
    <t>HYBO2</t>
  </si>
  <si>
    <t>Hypericum boreale</t>
  </si>
  <si>
    <t>northern St. Johnswort</t>
  </si>
  <si>
    <t>HYBO3</t>
  </si>
  <si>
    <t>Hydrocotyle bowlesioides</t>
  </si>
  <si>
    <t>largeleaf marshpennywort</t>
  </si>
  <si>
    <t>SICA8</t>
  </si>
  <si>
    <t>HYBO4</t>
  </si>
  <si>
    <t>Hydastylus borealis</t>
  </si>
  <si>
    <t>golden blue-eyed grass</t>
  </si>
  <si>
    <t>MUBO</t>
  </si>
  <si>
    <t>HYBO5</t>
  </si>
  <si>
    <t>Hyacinthus botryoides</t>
  </si>
  <si>
    <t>common grape hyacinth</t>
  </si>
  <si>
    <t>TEBR</t>
  </si>
  <si>
    <t>HYBR</t>
  </si>
  <si>
    <t>Hymenoxys brandegeei</t>
  </si>
  <si>
    <t>Brandegee's four-nerve daisy</t>
  </si>
  <si>
    <t>HYRE5</t>
  </si>
  <si>
    <t>HYBR10</t>
  </si>
  <si>
    <t>Hypnum bridelianum</t>
  </si>
  <si>
    <t>recurved hypnum moss</t>
  </si>
  <si>
    <t>HYBR11</t>
  </si>
  <si>
    <t>Hydrophyllum brownei</t>
  </si>
  <si>
    <t>Brown's waterleaf</t>
  </si>
  <si>
    <t>HYBR2</t>
  </si>
  <si>
    <t>Hypoderris brownii</t>
  </si>
  <si>
    <t>hairvein fern</t>
  </si>
  <si>
    <t>Hypericum brachyphyllum</t>
  </si>
  <si>
    <t>HYCO9</t>
  </si>
  <si>
    <t>HYBR4</t>
  </si>
  <si>
    <t>Hygrophila brasiliensis</t>
  </si>
  <si>
    <t>yerba de hicotea</t>
  </si>
  <si>
    <t>HYBR5</t>
  </si>
  <si>
    <t>Hypochaeris brasiliensis</t>
  </si>
  <si>
    <t>Brazilian cat's ear</t>
  </si>
  <si>
    <t>HYBR6</t>
  </si>
  <si>
    <t>Hymenophyllum brevifrons</t>
  </si>
  <si>
    <t>Antilles filmy fern</t>
  </si>
  <si>
    <t>HYBR7</t>
  </si>
  <si>
    <t>Hymenoxys brachyactis</t>
  </si>
  <si>
    <t>East View rubberweed</t>
  </si>
  <si>
    <t>HYBR8</t>
  </si>
  <si>
    <t>Hydastylus brachypus</t>
  </si>
  <si>
    <t>LOBR7</t>
  </si>
  <si>
    <t>HYBR9</t>
  </si>
  <si>
    <t>Hylocomium brevirostre</t>
  </si>
  <si>
    <t>loeskeobryum moss</t>
  </si>
  <si>
    <t>HYBRT2</t>
  </si>
  <si>
    <t>HYBRT</t>
  </si>
  <si>
    <t>Hypochaeris brasiliensis var. tweedyi</t>
  </si>
  <si>
    <t>Tweedy's cat's ear</t>
  </si>
  <si>
    <t>Hypochaeris brasiliensis var. tweediei</t>
  </si>
  <si>
    <t>HYBU</t>
  </si>
  <si>
    <t>Hypericum buckleii</t>
  </si>
  <si>
    <t>Buckley's St. Johnswort</t>
  </si>
  <si>
    <t>HYBU2</t>
  </si>
  <si>
    <t>Hypericum buckleyi</t>
  </si>
  <si>
    <t>HYCA</t>
  </si>
  <si>
    <t>Hydrastis canadensis</t>
  </si>
  <si>
    <t>goldenseal</t>
  </si>
  <si>
    <t>HYCA10</t>
  </si>
  <si>
    <t>Hypericum calycinum</t>
  </si>
  <si>
    <t>Aaron's beard</t>
  </si>
  <si>
    <t>HYCA11</t>
  </si>
  <si>
    <t>Hypericum canariense</t>
  </si>
  <si>
    <t>Canary Island St. Johnswort</t>
  </si>
  <si>
    <t>HYCA12</t>
  </si>
  <si>
    <t>Hyptis capitata</t>
  </si>
  <si>
    <t>false ironwort</t>
  </si>
  <si>
    <t>HYCA13</t>
  </si>
  <si>
    <t>Hydrocotyle canbyi</t>
  </si>
  <si>
    <t>HYSCS</t>
  </si>
  <si>
    <t>HYCA14</t>
  </si>
  <si>
    <t>Hymenopappus carolinensis</t>
  </si>
  <si>
    <t>Carolina woollywhite</t>
  </si>
  <si>
    <t>HYCA15</t>
  </si>
  <si>
    <t>Hydastylus californicus</t>
  </si>
  <si>
    <t>HYCA16</t>
  </si>
  <si>
    <t>Hydrotrida caroliniana</t>
  </si>
  <si>
    <t>HYLA5</t>
  </si>
  <si>
    <t>HYCA17</t>
  </si>
  <si>
    <t>Hymenocallis caymanensis</t>
  </si>
  <si>
    <t>perfumed spiderlily</t>
  </si>
  <si>
    <t>HYCA18</t>
  </si>
  <si>
    <t>Hymenopappus carrizoanus</t>
  </si>
  <si>
    <t>Carrizo Sands woollywhite</t>
  </si>
  <si>
    <t>HYCA19</t>
  </si>
  <si>
    <t>Hymenocallis caribaea</t>
  </si>
  <si>
    <t>Caribbean spiderlily</t>
  </si>
  <si>
    <t>LUFL2</t>
  </si>
  <si>
    <t>HYCA2</t>
  </si>
  <si>
    <t>Hydrochloa caroliniensis</t>
  </si>
  <si>
    <t>southern watergrass</t>
  </si>
  <si>
    <t>HYCA20</t>
  </si>
  <si>
    <t>Hypocenomyce castaneocinerea</t>
  </si>
  <si>
    <t>cockleshell lichen</t>
  </si>
  <si>
    <t>HYCA22</t>
  </si>
  <si>
    <t>Hylotelephium cauticola</t>
  </si>
  <si>
    <t>HYCA3</t>
  </si>
  <si>
    <t>Hydrophyllum canadense</t>
  </si>
  <si>
    <t>bluntleaf waterleaf</t>
  </si>
  <si>
    <t>HYCA4</t>
  </si>
  <si>
    <t>Hydrophyllum capitatum</t>
  </si>
  <si>
    <t>ballhead waterleaf</t>
  </si>
  <si>
    <t>HYSP</t>
  </si>
  <si>
    <t>HYCA5</t>
  </si>
  <si>
    <t>Hydrolea capsularis</t>
  </si>
  <si>
    <t>spiny false fiddleleaf</t>
  </si>
  <si>
    <t>HYCA6</t>
  </si>
  <si>
    <t>Hypogymnia canadensis</t>
  </si>
  <si>
    <t>Pacific tube lichen</t>
  </si>
  <si>
    <t>HYCA7</t>
  </si>
  <si>
    <t>Hypericum canadense</t>
  </si>
  <si>
    <t>lesser Canadian St. Johnswort</t>
  </si>
  <si>
    <t>HYCA70</t>
  </si>
  <si>
    <t>Hypnum callichroum</t>
  </si>
  <si>
    <t>HYCA8</t>
  </si>
  <si>
    <t>Hystrix californica</t>
  </si>
  <si>
    <t>HYCA9</t>
  </si>
  <si>
    <t>Hymenocallis caroliniana</t>
  </si>
  <si>
    <t>HYCAA</t>
  </si>
  <si>
    <t>Hydrophyllum capitatum var. alpinum</t>
  </si>
  <si>
    <t>alpine waterleaf</t>
  </si>
  <si>
    <t>HYCAC</t>
  </si>
  <si>
    <t>Hydrophyllum capitatum var. capitatum</t>
  </si>
  <si>
    <t>HYCAG</t>
  </si>
  <si>
    <t>Hypericum canadense var. galiiforme</t>
  </si>
  <si>
    <t>HYCAM</t>
  </si>
  <si>
    <t>Hypericum canadense var. magninsulare</t>
  </si>
  <si>
    <t>HYMA2</t>
  </si>
  <si>
    <t>HYCAM2</t>
  </si>
  <si>
    <t>Hypericum canadense var. majus</t>
  </si>
  <si>
    <t>large St. Johnswort</t>
  </si>
  <si>
    <t>HYCAT</t>
  </si>
  <si>
    <t>Hydrophyllum capitatum var. thompsonii</t>
  </si>
  <si>
    <t>Thompson's waterleaf</t>
  </si>
  <si>
    <t>HYCE2</t>
  </si>
  <si>
    <t>Hymenelia ceracea</t>
  </si>
  <si>
    <t>HYCE4</t>
  </si>
  <si>
    <t>Hypericum cerastoides</t>
  </si>
  <si>
    <t>HYCH</t>
  </si>
  <si>
    <t>Hymenocallis choctawensis</t>
  </si>
  <si>
    <t>Choctaw spiderlily</t>
  </si>
  <si>
    <t>HYCH2</t>
  </si>
  <si>
    <t>Hypericum chapmanii</t>
  </si>
  <si>
    <t>Apalachicola St. Johnswort</t>
  </si>
  <si>
    <t>HYCI</t>
  </si>
  <si>
    <t>Hypericum cistifolium</t>
  </si>
  <si>
    <t>roundpod St. Johnswort</t>
  </si>
  <si>
    <t>HYHI3</t>
  </si>
  <si>
    <t>HYCI2</t>
  </si>
  <si>
    <t>Hymenophyllum ciliatum</t>
  </si>
  <si>
    <t>hairy filmy fern</t>
  </si>
  <si>
    <t>Hydrangea cinerea</t>
  </si>
  <si>
    <t>HYCI4</t>
  </si>
  <si>
    <t>Hymenopappus cinereus</t>
  </si>
  <si>
    <t>HYCI5</t>
  </si>
  <si>
    <t>Hymenocarpos circinnatus</t>
  </si>
  <si>
    <t>HYCI70</t>
  </si>
  <si>
    <t>Hypnum circinale</t>
  </si>
  <si>
    <t>HYCL</t>
  </si>
  <si>
    <t>Hyeronima clusioides</t>
  </si>
  <si>
    <t>cedro macho</t>
  </si>
  <si>
    <t>HYCL2</t>
  </si>
  <si>
    <t>Hygrohypnum closteri</t>
  </si>
  <si>
    <t>hygrohypnum moss</t>
  </si>
  <si>
    <t>HYPI</t>
  </si>
  <si>
    <t>HYCL3</t>
  </si>
  <si>
    <t>Hyparrhenia claessensii</t>
  </si>
  <si>
    <t>HYCO</t>
  </si>
  <si>
    <t>Hymenaea courbaril</t>
  </si>
  <si>
    <t>stinkingtoe</t>
  </si>
  <si>
    <t>HYSCC</t>
  </si>
  <si>
    <t>HYCO10</t>
  </si>
  <si>
    <t>Hymenopappus corymbosus</t>
  </si>
  <si>
    <t>HYCO11</t>
  </si>
  <si>
    <t>Hymenocallis collieri</t>
  </si>
  <si>
    <t>LISP2</t>
  </si>
  <si>
    <t>HYCO12</t>
  </si>
  <si>
    <t>Hydrocharis cordifolia</t>
  </si>
  <si>
    <t>American spongeplant</t>
  </si>
  <si>
    <t>HYCO13</t>
  </si>
  <si>
    <t>Hygrohypnum cochlearifolium</t>
  </si>
  <si>
    <t>HYCO15</t>
  </si>
  <si>
    <t>Hypericum coris</t>
  </si>
  <si>
    <t>HYCO16</t>
  </si>
  <si>
    <t>Hypotrachyna costaricensis</t>
  </si>
  <si>
    <t>HYCO17</t>
  </si>
  <si>
    <t>Hylocereus costaricensis</t>
  </si>
  <si>
    <t>Costa Rica nightblooming cactus</t>
  </si>
  <si>
    <t>HYFEA</t>
  </si>
  <si>
    <t>HYCO18</t>
  </si>
  <si>
    <t>Hydrophyllum congestum</t>
  </si>
  <si>
    <t>white waterleaf</t>
  </si>
  <si>
    <t>HYCO19</t>
  </si>
  <si>
    <t>Hyphaene coriacea</t>
  </si>
  <si>
    <t>doum palm</t>
  </si>
  <si>
    <t>HYCO2</t>
  </si>
  <si>
    <t>Hymenoxys cooperi</t>
  </si>
  <si>
    <t>HYCO3</t>
  </si>
  <si>
    <t>Hypericum concinnum</t>
  </si>
  <si>
    <t>goldwire</t>
  </si>
  <si>
    <t>HYUN2</t>
  </si>
  <si>
    <t>HYCO4</t>
  </si>
  <si>
    <t>Hymenophyllum contortum</t>
  </si>
  <si>
    <t>wavy filmy fern</t>
  </si>
  <si>
    <t>HYCO5</t>
  </si>
  <si>
    <t>Hymenocallis coronaria</t>
  </si>
  <si>
    <t>shoals spiderlily</t>
  </si>
  <si>
    <t>Hybanthus concolor</t>
  </si>
  <si>
    <t>HYCO7</t>
  </si>
  <si>
    <t>Hydrolea corymbosa</t>
  </si>
  <si>
    <t>skyflower</t>
  </si>
  <si>
    <t>HYCO8</t>
  </si>
  <si>
    <t>Hygrophila corymbosa</t>
  </si>
  <si>
    <t>starhorn</t>
  </si>
  <si>
    <t>Hygrophila costata</t>
  </si>
  <si>
    <t>Hymenoxys cooperi var. canescens</t>
  </si>
  <si>
    <t>Hymenoxys cooperi var. cooperi</t>
  </si>
  <si>
    <t>HYCR</t>
  </si>
  <si>
    <t>Hymenocallis crassifolia</t>
  </si>
  <si>
    <t>coastal Carolina spiderlily</t>
  </si>
  <si>
    <t>HYCR2</t>
  </si>
  <si>
    <t>Hymenophyllum crispum</t>
  </si>
  <si>
    <t>Hypericum crux-andreae</t>
  </si>
  <si>
    <t>HYCR4</t>
  </si>
  <si>
    <t>Hymenodium crinitum</t>
  </si>
  <si>
    <t>HYCR5</t>
  </si>
  <si>
    <t>Hypotrachyna croceopustulata</t>
  </si>
  <si>
    <t>hypotrachyna lichen</t>
  </si>
  <si>
    <t>PTCR70</t>
  </si>
  <si>
    <t>HYCR6</t>
  </si>
  <si>
    <t>Hypnum crista-castrensis</t>
  </si>
  <si>
    <t>knights plume moss</t>
  </si>
  <si>
    <t>HYCU</t>
  </si>
  <si>
    <t>Hypericum cumulicola</t>
  </si>
  <si>
    <t>highlands scrub St. Johnswort</t>
  </si>
  <si>
    <t>HYCU2</t>
  </si>
  <si>
    <t>Hypnum curvifolium</t>
  </si>
  <si>
    <t>curveleaf hypnum moss</t>
  </si>
  <si>
    <t>HYCU3</t>
  </si>
  <si>
    <t>Hymenostylium curvirostre</t>
  </si>
  <si>
    <t>HYCU4</t>
  </si>
  <si>
    <t>Hypnum cupressiforme</t>
  </si>
  <si>
    <t>HYCU5</t>
  </si>
  <si>
    <t>Hypoxis curtissii</t>
  </si>
  <si>
    <t>Curtis' star-grass</t>
  </si>
  <si>
    <t>HYCUC</t>
  </si>
  <si>
    <t>HYCUB</t>
  </si>
  <si>
    <t>Hypnum cupressiforme var. brevisetum</t>
  </si>
  <si>
    <t>Hypnum cupressiforme var. cupressiforme</t>
  </si>
  <si>
    <t>HYJU2</t>
  </si>
  <si>
    <t>HYCUE</t>
  </si>
  <si>
    <t>Hypnum cupressiforme var. ericetorum</t>
  </si>
  <si>
    <t>HYCUF</t>
  </si>
  <si>
    <t>Hypnum cupressiforme var. filiforme</t>
  </si>
  <si>
    <t>filiform hypnum moss</t>
  </si>
  <si>
    <t>HYIM3</t>
  </si>
  <si>
    <t>HYCUI</t>
  </si>
  <si>
    <t>Hypnum cupressiforme var. imponens</t>
  </si>
  <si>
    <t>HYCUJ</t>
  </si>
  <si>
    <t>Hypnum cupressiforme var. julaceum</t>
  </si>
  <si>
    <t>HYCUL</t>
  </si>
  <si>
    <t>Hypnum cupressiforme var. lacunosum</t>
  </si>
  <si>
    <t>HYCUM</t>
  </si>
  <si>
    <t>Hypnum cupressiforme var. mammillatum</t>
  </si>
  <si>
    <t>HYCUR</t>
  </si>
  <si>
    <t>Hypnum cupressiforme var. resupinatum</t>
  </si>
  <si>
    <t>HYCUS</t>
  </si>
  <si>
    <t>Hypnum cupressiforme var. subjulaceum</t>
  </si>
  <si>
    <t>HYCY2</t>
  </si>
  <si>
    <t>Hyparrhenia cymbaria</t>
  </si>
  <si>
    <t>boat thatching grass</t>
  </si>
  <si>
    <t>HYDE</t>
  </si>
  <si>
    <t>Hypericum densiflorum</t>
  </si>
  <si>
    <t>bushy St. Johnswort</t>
  </si>
  <si>
    <t>HYDE2</t>
  </si>
  <si>
    <t>Hypericum denticulatum</t>
  </si>
  <si>
    <t>coppery St. Johnswort</t>
  </si>
  <si>
    <t>HYDE3</t>
  </si>
  <si>
    <t>Hypoxis decumbens</t>
  </si>
  <si>
    <t>coqu</t>
  </si>
  <si>
    <t>HYPA6</t>
  </si>
  <si>
    <t>HYDE4</t>
  </si>
  <si>
    <t>Hypericum degeneri</t>
  </si>
  <si>
    <t>Sierra Madre St. Johnswort</t>
  </si>
  <si>
    <t>TETO</t>
  </si>
  <si>
    <t>HYDE5</t>
  </si>
  <si>
    <t>Hymenoxys depressa</t>
  </si>
  <si>
    <t>Torrey's four-nerve daisy</t>
  </si>
  <si>
    <t>HYDE6</t>
  </si>
  <si>
    <t>Hymenophyllum decurrens</t>
  </si>
  <si>
    <t>Sierra de Luquillo filmy fern</t>
  </si>
  <si>
    <t>HYDE60</t>
  </si>
  <si>
    <t>Hypotrachyna dentella</t>
  </si>
  <si>
    <t>HYDE7</t>
  </si>
  <si>
    <t>Hymenocallis declinata</t>
  </si>
  <si>
    <t>HYDE8</t>
  </si>
  <si>
    <t>Hypotrachyna densirhizinata</t>
  </si>
  <si>
    <t>HYPAP2</t>
  </si>
  <si>
    <t>HYDE9</t>
  </si>
  <si>
    <t>Hypnum depressulum</t>
  </si>
  <si>
    <t>HYDEA</t>
  </si>
  <si>
    <t>Hypericum denticulatum var. acutifolium</t>
  </si>
  <si>
    <t>HYLO2</t>
  </si>
  <si>
    <t>HYDEL</t>
  </si>
  <si>
    <t>Hypericum densiflorum var. lobocarpum</t>
  </si>
  <si>
    <t>fivelobe St. Johnswort</t>
  </si>
  <si>
    <t>HYDEO</t>
  </si>
  <si>
    <t>Hypericum denticulatum var. ovalifolium</t>
  </si>
  <si>
    <t>HYDER</t>
  </si>
  <si>
    <t>Hypericum denticulatum var. recognitum</t>
  </si>
  <si>
    <t>HYDI</t>
  </si>
  <si>
    <t>Hypericum diosmoides</t>
  </si>
  <si>
    <t>Puerto Rico St. Johnswort</t>
  </si>
  <si>
    <t>HYDI2</t>
  </si>
  <si>
    <t>Hypericum dissimulatum</t>
  </si>
  <si>
    <t>disguised St. Johnswort</t>
  </si>
  <si>
    <t>HYDI3</t>
  </si>
  <si>
    <t>Hypnum dieckii</t>
  </si>
  <si>
    <t>Dieck's hypnum moss</t>
  </si>
  <si>
    <t>HYMO8</t>
  </si>
  <si>
    <t>HYDI4</t>
  </si>
  <si>
    <t>Hygrohypnum dilitatum</t>
  </si>
  <si>
    <t>HYDI5</t>
  </si>
  <si>
    <t>Hypolytrum dissitiflorum Steud.</t>
  </si>
  <si>
    <t>HYDI7</t>
  </si>
  <si>
    <t>Hygrophila difformis</t>
  </si>
  <si>
    <t>Water-Wisteria</t>
  </si>
  <si>
    <t>HYDNO</t>
  </si>
  <si>
    <t>Hydnocarpus</t>
  </si>
  <si>
    <t>HYDNO3</t>
  </si>
  <si>
    <t>Hydnophytum</t>
  </si>
  <si>
    <t>ant plant</t>
  </si>
  <si>
    <t>Hypericum dolabriforme</t>
  </si>
  <si>
    <t>HYDO2</t>
  </si>
  <si>
    <t>Hyperbaena domingensis</t>
  </si>
  <si>
    <t>forest snakevine</t>
  </si>
  <si>
    <t>HYDR</t>
  </si>
  <si>
    <t>Hypericum drummondii</t>
  </si>
  <si>
    <t>nits and lice</t>
  </si>
  <si>
    <t>HYDR2</t>
  </si>
  <si>
    <t>Hydrophila drummondii</t>
  </si>
  <si>
    <t>HYDR3</t>
  </si>
  <si>
    <t>HYDR4</t>
  </si>
  <si>
    <t>Hyparrhenia dregeana</t>
  </si>
  <si>
    <t>silky thatching grass</t>
  </si>
  <si>
    <t>HYDRA</t>
  </si>
  <si>
    <t>Hydrangea</t>
  </si>
  <si>
    <t>hydrangea</t>
  </si>
  <si>
    <t>HYDRA2</t>
  </si>
  <si>
    <t>Hydrastis</t>
  </si>
  <si>
    <t>hydrastis</t>
  </si>
  <si>
    <t>HYDRI</t>
  </si>
  <si>
    <t>Hydrilla</t>
  </si>
  <si>
    <t>hydrilla</t>
  </si>
  <si>
    <t>HYDRO10</t>
  </si>
  <si>
    <t>Hydrophylax</t>
  </si>
  <si>
    <t>HYDRO2</t>
  </si>
  <si>
    <t>Hydrocotyle</t>
  </si>
  <si>
    <t>hydrocotyle</t>
  </si>
  <si>
    <t>HYDRO3</t>
  </si>
  <si>
    <t>Hydrolea</t>
  </si>
  <si>
    <t>false fiddleleaf</t>
  </si>
  <si>
    <t>HYDRO4</t>
  </si>
  <si>
    <t>Hydrophyllum</t>
  </si>
  <si>
    <t>waterleaf</t>
  </si>
  <si>
    <t>HYDRO6</t>
  </si>
  <si>
    <t>Hydrocleys</t>
  </si>
  <si>
    <t>hydrocleys</t>
  </si>
  <si>
    <t>Limnocharitaceae</t>
  </si>
  <si>
    <t>HYDRO8</t>
  </si>
  <si>
    <t>Hydrocharis</t>
  </si>
  <si>
    <t>hydrocharis</t>
  </si>
  <si>
    <t>HYDRO9</t>
  </si>
  <si>
    <t>Hydrothyria</t>
  </si>
  <si>
    <t>hydrothyria lichen</t>
  </si>
  <si>
    <t>Peltigeraceae</t>
  </si>
  <si>
    <t>HYDU</t>
  </si>
  <si>
    <t>Hymenocallis duvalensis</t>
  </si>
  <si>
    <t>Dixie spiderlily</t>
  </si>
  <si>
    <t>HYDU2</t>
  </si>
  <si>
    <t>Hygrohypnum duriusculum</t>
  </si>
  <si>
    <t>HYDU60</t>
  </si>
  <si>
    <t>Hypogymnia duplicata</t>
  </si>
  <si>
    <t>duplicate tube lichen</t>
  </si>
  <si>
    <t>Hypericum edisonianum</t>
  </si>
  <si>
    <t>HYEL</t>
  </si>
  <si>
    <t>Hypericum ellipticum</t>
  </si>
  <si>
    <t>pale St. Johnswort</t>
  </si>
  <si>
    <t>HYTE7</t>
  </si>
  <si>
    <t>HYEL3</t>
  </si>
  <si>
    <t>Hymenophyllum elegantulum</t>
  </si>
  <si>
    <t>elegant filmy fern</t>
  </si>
  <si>
    <t>SIEL3</t>
  </si>
  <si>
    <t>HYEL4</t>
  </si>
  <si>
    <t>Hydastylus elmeri</t>
  </si>
  <si>
    <t>Elmer's blue-eyed grass</t>
  </si>
  <si>
    <t>HYEL5</t>
  </si>
  <si>
    <t>Hypochaeris elata</t>
  </si>
  <si>
    <t>HYEL6</t>
  </si>
  <si>
    <t>Hypogymnia elongata</t>
  </si>
  <si>
    <t>HYELP</t>
  </si>
  <si>
    <t>Hymenophyllum elegantulum var. petiolulatum</t>
  </si>
  <si>
    <t>HYEM</t>
  </si>
  <si>
    <t>Hyptis emoryi</t>
  </si>
  <si>
    <t>desert lavender</t>
  </si>
  <si>
    <t>HYEN2</t>
  </si>
  <si>
    <t>Hypotrachyna ensifolia</t>
  </si>
  <si>
    <t>HYEN3</t>
  </si>
  <si>
    <t>Hypogymnia encausta</t>
  </si>
  <si>
    <t>HYEN60</t>
  </si>
  <si>
    <t>Hypogymnia enteromorpha</t>
  </si>
  <si>
    <t>HYFIE</t>
  </si>
  <si>
    <t>HYER</t>
  </si>
  <si>
    <t>Hymenopappus eriopodus</t>
  </si>
  <si>
    <t>HYER2</t>
  </si>
  <si>
    <t>Hypnum ericetorum</t>
  </si>
  <si>
    <t>HYER3</t>
  </si>
  <si>
    <t>Hylotelephium erythrostictum</t>
  </si>
  <si>
    <t>garden stonecrop</t>
  </si>
  <si>
    <t>HYER4</t>
  </si>
  <si>
    <t>Hypericum erythreae</t>
  </si>
  <si>
    <t>sparse-leaved St. Johnswort</t>
  </si>
  <si>
    <t>HYER5</t>
  </si>
  <si>
    <t>Hypericum erythraeae</t>
  </si>
  <si>
    <t>HYERO</t>
  </si>
  <si>
    <t>Hyeronima</t>
  </si>
  <si>
    <t>hyeronima</t>
  </si>
  <si>
    <t>HYES</t>
  </si>
  <si>
    <t>Hyptis escobilla</t>
  </si>
  <si>
    <t>bayamon</t>
  </si>
  <si>
    <t>HYOCE</t>
  </si>
  <si>
    <t>HYEU</t>
  </si>
  <si>
    <t>Hymenocallis eulae</t>
  </si>
  <si>
    <t>Henry's spiderlily</t>
  </si>
  <si>
    <t>HYEU2</t>
  </si>
  <si>
    <t>Hygrohypnum eugyrium</t>
  </si>
  <si>
    <t>HYMO9</t>
  </si>
  <si>
    <t>HYEU3</t>
  </si>
  <si>
    <t>Hygrohypnum eumontanum</t>
  </si>
  <si>
    <t>montane hygrohypnum moss</t>
  </si>
  <si>
    <t>HYEU4</t>
  </si>
  <si>
    <t>Hymenelia euplotica</t>
  </si>
  <si>
    <t>HYEU5</t>
  </si>
  <si>
    <t>HYEX</t>
  </si>
  <si>
    <t>Hypericum exile</t>
  </si>
  <si>
    <t>Florida Sands St. Johnswort</t>
  </si>
  <si>
    <t>HYEX2</t>
  </si>
  <si>
    <t>Hymenocallis expansa</t>
  </si>
  <si>
    <t>West Indian spiderlily</t>
  </si>
  <si>
    <t>HYFA</t>
  </si>
  <si>
    <t>Hypericum fasciculatum</t>
  </si>
  <si>
    <t>peelbark St. Johnswort</t>
  </si>
  <si>
    <t>HYFA2</t>
  </si>
  <si>
    <t>Hymenoclea fasciculata</t>
  </si>
  <si>
    <t>Hypogymnia farinacea</t>
  </si>
  <si>
    <t>HYFA4</t>
  </si>
  <si>
    <t>Hypopterygium fauriei</t>
  </si>
  <si>
    <t>Faurie's hypopterygium moss</t>
  </si>
  <si>
    <t>Hypopterygiaceae</t>
  </si>
  <si>
    <t>HYFA5</t>
  </si>
  <si>
    <t>Hypnum fastigiatum</t>
  </si>
  <si>
    <t>HYFE</t>
  </si>
  <si>
    <t>Hydrophyllum fendleri</t>
  </si>
  <si>
    <t>Fendler's waterleaf</t>
  </si>
  <si>
    <t>HYFE2</t>
  </si>
  <si>
    <t>Hymenophyllum fendlerianum</t>
  </si>
  <si>
    <t>HYFE3</t>
  </si>
  <si>
    <t>Hypnum fertile</t>
  </si>
  <si>
    <t>Hydrophyllum fendleri var. albifrons</t>
  </si>
  <si>
    <t>HYFEF</t>
  </si>
  <si>
    <t>Hydrophyllum fendleri var. fendleri</t>
  </si>
  <si>
    <t>HYFI</t>
  </si>
  <si>
    <t>Hymenopappus filifolius</t>
  </si>
  <si>
    <t>HYFI2</t>
  </si>
  <si>
    <t>Hypopitys fimbriata</t>
  </si>
  <si>
    <t>HYFI3</t>
  </si>
  <si>
    <t>Hyparrhenia filipendula (Hochst.) Stapf</t>
  </si>
  <si>
    <t>hyparrhenia</t>
  </si>
  <si>
    <t>HYFIN2</t>
  </si>
  <si>
    <t>HYFIA</t>
  </si>
  <si>
    <t>Hymenopappus filifolius var. alpestris</t>
  </si>
  <si>
    <t>alpine hymenopappus</t>
  </si>
  <si>
    <t>Hymenopappus filifolius var. cinereus</t>
  </si>
  <si>
    <t>Hymenopappus filifolius var. eriopodus</t>
  </si>
  <si>
    <t>HYFIF</t>
  </si>
  <si>
    <t>Hymenopappus filifolius var. filifolius</t>
  </si>
  <si>
    <t>HYFII</t>
  </si>
  <si>
    <t>Hymenopappus filifolius var. idahoensis</t>
  </si>
  <si>
    <t>Idaho hymenopappus</t>
  </si>
  <si>
    <t>HYFIL</t>
  </si>
  <si>
    <t>Hymenopappus filifolius var. lugens</t>
  </si>
  <si>
    <t>HYFIL2</t>
  </si>
  <si>
    <t>Hymenopappus filifolius var. luteus</t>
  </si>
  <si>
    <t>HYFIM</t>
  </si>
  <si>
    <t>Hymenopappus filifolius var. megacephalus</t>
  </si>
  <si>
    <t>HYFIN</t>
  </si>
  <si>
    <t>Hymenopappus filifolius var. nanus</t>
  </si>
  <si>
    <t>Hymenopappus filifolius var. nudipes</t>
  </si>
  <si>
    <t>HYFIP</t>
  </si>
  <si>
    <t>Hymenopappus filifolius var. pauciflorus</t>
  </si>
  <si>
    <t>HYFIP2</t>
  </si>
  <si>
    <t>Hymenopappus filifolius var. parvulus</t>
  </si>
  <si>
    <t>HYFIP3</t>
  </si>
  <si>
    <t>Hymenopappus filifolius var. polycephalus</t>
  </si>
  <si>
    <t>manyhead hymenopappus</t>
  </si>
  <si>
    <t>HYFIT</t>
  </si>
  <si>
    <t>Hymenopappus filifolius var. tomentosus</t>
  </si>
  <si>
    <t>finehair hymenopappus</t>
  </si>
  <si>
    <t>HYFL</t>
  </si>
  <si>
    <t>Hymenopappus flavescens</t>
  </si>
  <si>
    <t>collegeflower</t>
  </si>
  <si>
    <t>HYRO2</t>
  </si>
  <si>
    <t>HYFL3</t>
  </si>
  <si>
    <t>Hymenocallis floridana</t>
  </si>
  <si>
    <t>streambank spiderlily</t>
  </si>
  <si>
    <t>Hygroamblystegium fluviatile</t>
  </si>
  <si>
    <t>HYFL6</t>
  </si>
  <si>
    <t>Hymenosporum flavum</t>
  </si>
  <si>
    <t>Pittosporaceae</t>
  </si>
  <si>
    <t>HYFL7</t>
  </si>
  <si>
    <t>Hymenopappus flavomarginatus</t>
  </si>
  <si>
    <t>HYFL8</t>
  </si>
  <si>
    <t>Hypolepis flaccida</t>
  </si>
  <si>
    <t>HYFLA</t>
  </si>
  <si>
    <t>Hymenocallis floridana ssp. amplifolia</t>
  </si>
  <si>
    <t>HYFLC</t>
  </si>
  <si>
    <t>Hymenopappus flavescens var. canotomentosus</t>
  </si>
  <si>
    <t>HYFLF</t>
  </si>
  <si>
    <t>Hymenopappus flavescens var. flavescens</t>
  </si>
  <si>
    <t>HYFLO</t>
  </si>
  <si>
    <t>Hygroamblystegium fluviatile var. orthocladon</t>
  </si>
  <si>
    <t>HYFLO2</t>
  </si>
  <si>
    <t>Hygroamblystegium fluviatile var. ovatum</t>
  </si>
  <si>
    <t>SAFO4</t>
  </si>
  <si>
    <t>HYFO2</t>
  </si>
  <si>
    <t>Hydatica foliolosa</t>
  </si>
  <si>
    <t>leafystem saxifrage</t>
  </si>
  <si>
    <t>HYOS</t>
  </si>
  <si>
    <t>HYFO3</t>
  </si>
  <si>
    <t>Hypotrachyna formosana</t>
  </si>
  <si>
    <t>HYFO6</t>
  </si>
  <si>
    <t>Hydnophytum formicarium</t>
  </si>
  <si>
    <t>HYFO7</t>
  </si>
  <si>
    <t>Hypericum formosum</t>
  </si>
  <si>
    <t>HYSCN</t>
  </si>
  <si>
    <t>HYFON</t>
  </si>
  <si>
    <t>Hypericum formosum var. nortoniae</t>
  </si>
  <si>
    <t>Norton's St. Johnswort</t>
  </si>
  <si>
    <t>HYSCS2</t>
  </si>
  <si>
    <t>HYFOS</t>
  </si>
  <si>
    <t>Hypericum formosum var. scouleri</t>
  </si>
  <si>
    <t>Scouler's St. Johnswort</t>
  </si>
  <si>
    <t>HYFOS2</t>
  </si>
  <si>
    <t>Hypericum formosum ssp. scouleri</t>
  </si>
  <si>
    <t>Hypericum frondosum</t>
  </si>
  <si>
    <t>HYFR2</t>
  </si>
  <si>
    <t>Hymenophyllum fragile</t>
  </si>
  <si>
    <t>fragile filmy fern</t>
  </si>
  <si>
    <t>HYFR3</t>
  </si>
  <si>
    <t>Hypocenomyce friesii</t>
  </si>
  <si>
    <t>Fries' cockleshell lichen</t>
  </si>
  <si>
    <t>HYFR4</t>
  </si>
  <si>
    <t>Hymenocallis franklinensis</t>
  </si>
  <si>
    <t>Franklin spiderlily</t>
  </si>
  <si>
    <t>HYFR5</t>
  </si>
  <si>
    <t>Hypericum fraseri</t>
  </si>
  <si>
    <t>HYFU</t>
  </si>
  <si>
    <t>Hymenophyllum fucoides</t>
  </si>
  <si>
    <t>graceful filmy fern</t>
  </si>
  <si>
    <t>Hypericum galioides</t>
  </si>
  <si>
    <t>HYGA2</t>
  </si>
  <si>
    <t>Hymenocallis galvestonensis</t>
  </si>
  <si>
    <t>HYGAP</t>
  </si>
  <si>
    <t>Hypericum galioides var. pallidum</t>
  </si>
  <si>
    <t>HYGE</t>
  </si>
  <si>
    <t>Hypericum gentianoides</t>
  </si>
  <si>
    <t>orangegrass</t>
  </si>
  <si>
    <t>HYGE2</t>
  </si>
  <si>
    <t>Hymenocallis georgiana</t>
  </si>
  <si>
    <t>Carolina spiderlily</t>
  </si>
  <si>
    <t>HYGE3</t>
  </si>
  <si>
    <t>Hypnum geminum</t>
  </si>
  <si>
    <t>HYGH</t>
  </si>
  <si>
    <t>Hymenocallis gholsonii</t>
  </si>
  <si>
    <t>Gholson's spider-lily</t>
  </si>
  <si>
    <t>HYGI</t>
  </si>
  <si>
    <t>Hylocomium giganteum</t>
  </si>
  <si>
    <t>HYGL</t>
  </si>
  <si>
    <t>Hylodesmum glutinosum</t>
  </si>
  <si>
    <t>HYGL2</t>
  </si>
  <si>
    <t>Hypochaeris glabra</t>
  </si>
  <si>
    <t>smooth cat's ear</t>
  </si>
  <si>
    <t>HYGL3</t>
  </si>
  <si>
    <t>Hypericum glomeratum</t>
  </si>
  <si>
    <t>HYGL4</t>
  </si>
  <si>
    <t>Hymenopappus gloriosus</t>
  </si>
  <si>
    <t>TESCS</t>
  </si>
  <si>
    <t>HYGL5</t>
  </si>
  <si>
    <t>Hymenoxys glabra</t>
  </si>
  <si>
    <t>stemmy four-nerve daisy</t>
  </si>
  <si>
    <t>HYGO</t>
  </si>
  <si>
    <t>Hypotrachyna gondylophora</t>
  </si>
  <si>
    <t>HYGO2</t>
  </si>
  <si>
    <t>Hymenocallis godfreyi</t>
  </si>
  <si>
    <t>Godfrey's spiderlily</t>
  </si>
  <si>
    <t>HYGR2</t>
  </si>
  <si>
    <t>Hypericum gramineum</t>
  </si>
  <si>
    <t>grassy St. Johnswort</t>
  </si>
  <si>
    <t>HYGR3</t>
  </si>
  <si>
    <t>Hypericum graveolens</t>
  </si>
  <si>
    <t>mountain St. Johnswort</t>
  </si>
  <si>
    <t>HYIM</t>
  </si>
  <si>
    <t>HYGR4</t>
  </si>
  <si>
    <t>Hypecoum grandiflorum</t>
  </si>
  <si>
    <t>sicklefruit hypecoum</t>
  </si>
  <si>
    <t>HYGR5</t>
  </si>
  <si>
    <t>Hymenoxys grandiflora</t>
  </si>
  <si>
    <t>HYGR6</t>
  </si>
  <si>
    <t>Hypericum grandifolium</t>
  </si>
  <si>
    <t>HYGRO</t>
  </si>
  <si>
    <t>Hygrophila</t>
  </si>
  <si>
    <t>swampweed</t>
  </si>
  <si>
    <t>HYGRO2</t>
  </si>
  <si>
    <t>Hygrohypnum</t>
  </si>
  <si>
    <t>HYGRO3</t>
  </si>
  <si>
    <t>Hygrobiella</t>
  </si>
  <si>
    <t>HYGRO5</t>
  </si>
  <si>
    <t>Hygroamblystegium</t>
  </si>
  <si>
    <t>HYGRO7</t>
  </si>
  <si>
    <t>Hygroryza</t>
  </si>
  <si>
    <t>HYGY</t>
  </si>
  <si>
    <t>Hypericum gymnanthum</t>
  </si>
  <si>
    <t>claspingleaf St. Johnswort</t>
  </si>
  <si>
    <t>HYHA</t>
  </si>
  <si>
    <t>Hypericum harperi</t>
  </si>
  <si>
    <t>sharplobe St. Johnswort</t>
  </si>
  <si>
    <t>HYHA2</t>
  </si>
  <si>
    <t>Hypnum haldanianum</t>
  </si>
  <si>
    <t>HYHA3</t>
  </si>
  <si>
    <t>HYHA70</t>
  </si>
  <si>
    <t>Hypnum hamulosum</t>
  </si>
  <si>
    <t>HYHA71</t>
  </si>
  <si>
    <t>Hypolepis hawaiiensis</t>
  </si>
  <si>
    <t>dotted beadfern</t>
  </si>
  <si>
    <t>HYHE</t>
  </si>
  <si>
    <t>Hymenoxys helenioides</t>
  </si>
  <si>
    <t>Intermountain rubberweed</t>
  </si>
  <si>
    <t>HYHE2</t>
  </si>
  <si>
    <t>Hymenocallis henryae</t>
  </si>
  <si>
    <t>HYHE3</t>
  </si>
  <si>
    <t>Hypogymnia heterophylla</t>
  </si>
  <si>
    <t>HYHE4</t>
  </si>
  <si>
    <t>Hymenoxys herbacea</t>
  </si>
  <si>
    <t>HYHE5</t>
  </si>
  <si>
    <t>Hymenelia heteromorpha</t>
  </si>
  <si>
    <t>HYHEG</t>
  </si>
  <si>
    <t>Hymenocallis henryae var. glaucifolia</t>
  </si>
  <si>
    <t>HYHEH</t>
  </si>
  <si>
    <t>Hymenocallis henryae var. henryae</t>
  </si>
  <si>
    <t>Hyparrhenia hirta</t>
  </si>
  <si>
    <t>HYHI2</t>
  </si>
  <si>
    <t>Hypoxis hirsuta</t>
  </si>
  <si>
    <t>common goldstar</t>
  </si>
  <si>
    <t>Hymenophyllum hirsutum</t>
  </si>
  <si>
    <t>HYHI4</t>
  </si>
  <si>
    <t>Hydrocotyle hirsuta</t>
  </si>
  <si>
    <t>yerba de clavo</t>
  </si>
  <si>
    <t>Hyacinthoides hispanica</t>
  </si>
  <si>
    <t>HYHI6</t>
  </si>
  <si>
    <t>Hypericum hircinum</t>
  </si>
  <si>
    <t>HYHIL</t>
  </si>
  <si>
    <t>Hypoxis hirsuta var. leptocarpa</t>
  </si>
  <si>
    <t>Hymenoxys hoopesii</t>
  </si>
  <si>
    <t>HYHO2</t>
  </si>
  <si>
    <t>Hypericum hookerianum</t>
  </si>
  <si>
    <t>Hooker's St. Johnswort</t>
  </si>
  <si>
    <t>HYPA4</t>
  </si>
  <si>
    <t>HYHU</t>
  </si>
  <si>
    <t>Hymenocallis humilis</t>
  </si>
  <si>
    <t>alligatorlily</t>
  </si>
  <si>
    <t>HYHU2</t>
  </si>
  <si>
    <t>Hypericum humifusum</t>
  </si>
  <si>
    <t>trailing St. Johnswort</t>
  </si>
  <si>
    <t>HYHY</t>
  </si>
  <si>
    <t>Hypericum hypericoides</t>
  </si>
  <si>
    <t>HYHY2</t>
  </si>
  <si>
    <t>Hystrix hystrix</t>
  </si>
  <si>
    <t>Hypericum hypericoides ssp. hypericoides</t>
  </si>
  <si>
    <t>Hypericum hypericoides ssp. multicaule</t>
  </si>
  <si>
    <t>HYHYM2</t>
  </si>
  <si>
    <t>Hypericum hypericoides var. multicaule</t>
  </si>
  <si>
    <t>Hypecoum imberbe</t>
  </si>
  <si>
    <t>HYIM2</t>
  </si>
  <si>
    <t>Hypotrachyna imbricatula</t>
  </si>
  <si>
    <t>Hypnum imponens</t>
  </si>
  <si>
    <t>HYIM60</t>
  </si>
  <si>
    <t>Hypogymnia imshaugii</t>
  </si>
  <si>
    <t>Imshaug's tube lichen</t>
  </si>
  <si>
    <t>HYIN</t>
  </si>
  <si>
    <t>Hypopitys insignata</t>
  </si>
  <si>
    <t>HYIN2</t>
  </si>
  <si>
    <t>Hypogymnia inactiva</t>
  </si>
  <si>
    <t>inactive tube lichen</t>
  </si>
  <si>
    <t>HYIN3</t>
  </si>
  <si>
    <t>Hypogymnia intestiniformis</t>
  </si>
  <si>
    <t>Hymenostylium insigne</t>
  </si>
  <si>
    <t>HYIN5</t>
  </si>
  <si>
    <t>Hyophila involuta</t>
  </si>
  <si>
    <t>hyophila moss</t>
  </si>
  <si>
    <t>WEIN</t>
  </si>
  <si>
    <t>HYIN6</t>
  </si>
  <si>
    <t>Hymenostomum inoperculatum</t>
  </si>
  <si>
    <t>weissia moss</t>
  </si>
  <si>
    <t>HYIN7</t>
  </si>
  <si>
    <t>Hypericum inodorum</t>
  </si>
  <si>
    <t>tall tutsan</t>
  </si>
  <si>
    <t>HYIR</t>
  </si>
  <si>
    <t>Hygroamblystegium irriguum</t>
  </si>
  <si>
    <t>HYIRS</t>
  </si>
  <si>
    <t>Hygroamblystegium irriguum var. spinifolium</t>
  </si>
  <si>
    <t>HYIV</t>
  </si>
  <si>
    <t>Hymenoxys ivesiana</t>
  </si>
  <si>
    <t>HYJA</t>
  </si>
  <si>
    <t>Hymenoxys jamesii</t>
  </si>
  <si>
    <t>Jame's rubberweed</t>
  </si>
  <si>
    <t>HYJU</t>
  </si>
  <si>
    <t>Hypoxis juncea</t>
  </si>
  <si>
    <t>fringed yellow star-grass</t>
  </si>
  <si>
    <t>Hypnum jutlandicum</t>
  </si>
  <si>
    <t>HYKA</t>
  </si>
  <si>
    <t>Hypericum kalmianum</t>
  </si>
  <si>
    <t>Kalm's St. Johnswort</t>
  </si>
  <si>
    <t>HYKE</t>
  </si>
  <si>
    <t>Hymenocallis keyensis</t>
  </si>
  <si>
    <t>HYKI</t>
  </si>
  <si>
    <t>Hymenocallis kimballiae</t>
  </si>
  <si>
    <t>HYKI2</t>
  </si>
  <si>
    <t>Hypoxis kilimanjarica</t>
  </si>
  <si>
    <t>star-grass</t>
  </si>
  <si>
    <t>HYKR</t>
  </si>
  <si>
    <t>Hypogymnia krogiae</t>
  </si>
  <si>
    <t>Krog's tube lichen</t>
  </si>
  <si>
    <t>HYKU</t>
  </si>
  <si>
    <t>Hydnocarpus kurzii (King) Warb.</t>
  </si>
  <si>
    <t>chaulmoogra</t>
  </si>
  <si>
    <t>HYLA</t>
  </si>
  <si>
    <t>Hygrophila lacustris</t>
  </si>
  <si>
    <t>gulf swampweed</t>
  </si>
  <si>
    <t>HYLA10</t>
  </si>
  <si>
    <t>Hypopitys latisquama</t>
  </si>
  <si>
    <t>LILA7</t>
  </si>
  <si>
    <t>HYLA11</t>
  </si>
  <si>
    <t>Hydromystria laevigata</t>
  </si>
  <si>
    <t>West Indian spongeplant</t>
  </si>
  <si>
    <t>HYLA12</t>
  </si>
  <si>
    <t>Hymenelia lacustris</t>
  </si>
  <si>
    <t>HYLA13</t>
  </si>
  <si>
    <t>Hypotrachyna laevigata</t>
  </si>
  <si>
    <t>HYLA14</t>
  </si>
  <si>
    <t>Hygrobiella laxifolia</t>
  </si>
  <si>
    <t>HYLA2</t>
  </si>
  <si>
    <t>Hymenophyllum lanceolatum</t>
  </si>
  <si>
    <t>palaihinahina</t>
  </si>
  <si>
    <t>HYLA3</t>
  </si>
  <si>
    <t>Hymenophyllum lanatum</t>
  </si>
  <si>
    <t>woolly filmy fern</t>
  </si>
  <si>
    <t>HYLA4</t>
  </si>
  <si>
    <t>Hymenocallis laciniata</t>
  </si>
  <si>
    <t>Hymenocallis latifolia</t>
  </si>
  <si>
    <t>HYLA6</t>
  </si>
  <si>
    <t>Hyptis lantanifolia</t>
  </si>
  <si>
    <t>island bushmint</t>
  </si>
  <si>
    <t>HYLA7</t>
  </si>
  <si>
    <t>Hymenoxys lapidicola</t>
  </si>
  <si>
    <t>stone rubberweed</t>
  </si>
  <si>
    <t>HYLA8</t>
  </si>
  <si>
    <t>Hyperbaena laurifolia</t>
  </si>
  <si>
    <t>limestone snakevine</t>
  </si>
  <si>
    <t>HYLA9</t>
  </si>
  <si>
    <t>Hypopitys lanuginosa</t>
  </si>
  <si>
    <t>HYLE</t>
  </si>
  <si>
    <t>Hymenoxys lemmonii</t>
  </si>
  <si>
    <t>Lemmon's rubberweed</t>
  </si>
  <si>
    <t>HYLE2</t>
  </si>
  <si>
    <t>Hypoxis leptocarpa</t>
  </si>
  <si>
    <t>HYLE3</t>
  </si>
  <si>
    <t>Hypocenomyce leucococca</t>
  </si>
  <si>
    <t>Hymenocallis liriosme</t>
  </si>
  <si>
    <t>HYLI2</t>
  </si>
  <si>
    <t>Hymenophyllum lineare</t>
  </si>
  <si>
    <t>longtom filmy fern</t>
  </si>
  <si>
    <t>HYLI3</t>
  </si>
  <si>
    <t>Hybanthus linearifolius</t>
  </si>
  <si>
    <t>chancleta</t>
  </si>
  <si>
    <t>HYLI4</t>
  </si>
  <si>
    <t>Hypericum lissophloeus</t>
  </si>
  <si>
    <t>smoothbark St. Johnswort</t>
  </si>
  <si>
    <t>HYLI5</t>
  </si>
  <si>
    <t>Hypotrachyna livida</t>
  </si>
  <si>
    <t>HYLI6</t>
  </si>
  <si>
    <t>Hybanthus linearis</t>
  </si>
  <si>
    <t>TELIL</t>
  </si>
  <si>
    <t>HYLI7</t>
  </si>
  <si>
    <t>Hymenoxys linearifolia</t>
  </si>
  <si>
    <t>fineleaf fournerved daisy</t>
  </si>
  <si>
    <t>Hypnum lindbergii</t>
  </si>
  <si>
    <t>HYLI8</t>
  </si>
  <si>
    <t>Hymenocallis littoralis</t>
  </si>
  <si>
    <t>beach spiderlily</t>
  </si>
  <si>
    <t>HYLIA</t>
  </si>
  <si>
    <t>Hypnum lindbergii var. americanum</t>
  </si>
  <si>
    <t>HYLID</t>
  </si>
  <si>
    <t>Hypnum lindbergii var. demissum</t>
  </si>
  <si>
    <t>HYLIE</t>
  </si>
  <si>
    <t>Hypnum lindbergii var. elatum</t>
  </si>
  <si>
    <t>HYLL</t>
  </si>
  <si>
    <t>Hypericum lloydii</t>
  </si>
  <si>
    <t>sandhill St. Johnswort</t>
  </si>
  <si>
    <t>HYLO</t>
  </si>
  <si>
    <t>Hymenothrix loomisii</t>
  </si>
  <si>
    <t>Loomis' thimblehead</t>
  </si>
  <si>
    <t>Hypericum lobocarpum</t>
  </si>
  <si>
    <t>HYSE2</t>
  </si>
  <si>
    <t>HYLO3</t>
  </si>
  <si>
    <t>Hypoxis longii</t>
  </si>
  <si>
    <t>glossyseed yellow star-grass</t>
  </si>
  <si>
    <t>HYLOC</t>
  </si>
  <si>
    <t>Hylocereus</t>
  </si>
  <si>
    <t>HYLOC2</t>
  </si>
  <si>
    <t>Hylocomium</t>
  </si>
  <si>
    <t>hylocomium feather moss</t>
  </si>
  <si>
    <t>Hylocomiaceae</t>
  </si>
  <si>
    <t>HYLOC3</t>
  </si>
  <si>
    <t>Hylocomiastrum</t>
  </si>
  <si>
    <t>hylocomiastrum moss</t>
  </si>
  <si>
    <t>HYLOT</t>
  </si>
  <si>
    <t>Hylotelephium</t>
  </si>
  <si>
    <t>stonecrop</t>
  </si>
  <si>
    <t>HYLU2</t>
  </si>
  <si>
    <t>Hymenopappus luteus</t>
  </si>
  <si>
    <t>HYLU3</t>
  </si>
  <si>
    <t>Hymenopappus lugens</t>
  </si>
  <si>
    <t>HYLU4</t>
  </si>
  <si>
    <t>Hypogymnia lugubris</t>
  </si>
  <si>
    <t>HYLU5</t>
  </si>
  <si>
    <t>Hygrohypnum luridum</t>
  </si>
  <si>
    <t>HYLUE</t>
  </si>
  <si>
    <t>Hygrohypnum luridum var. ehlei</t>
  </si>
  <si>
    <t>HYLUJ</t>
  </si>
  <si>
    <t>Hygrohypnum luridum var. julaceum</t>
  </si>
  <si>
    <t>HYLUP</t>
  </si>
  <si>
    <t>Hygrohypnum luridum ssp. pseudomontanum</t>
  </si>
  <si>
    <t>HYLUS</t>
  </si>
  <si>
    <t>Hygrohypnum luridum var. subsphaericarpon</t>
  </si>
  <si>
    <t>HYMA</t>
  </si>
  <si>
    <t>Hydrophyllum macrophyllum</t>
  </si>
  <si>
    <t>largeleaf waterleaf</t>
  </si>
  <si>
    <t>HYMA10</t>
  </si>
  <si>
    <t>Hypericum maculatum</t>
  </si>
  <si>
    <t>spotted St. Johnswort</t>
  </si>
  <si>
    <t>Hypericum majus</t>
  </si>
  <si>
    <t>HYMA3</t>
  </si>
  <si>
    <t>Hymenophyllum macrothecum</t>
  </si>
  <si>
    <t>mountain filmy fern</t>
  </si>
  <si>
    <t>HYMA4</t>
  </si>
  <si>
    <t>Hyacinthoides massartiana</t>
  </si>
  <si>
    <t>Hypnum mammillatum</t>
  </si>
  <si>
    <t>HYMA6</t>
  </si>
  <si>
    <t>Hygroamblystegium macroneuron</t>
  </si>
  <si>
    <t>HYMA7</t>
  </si>
  <si>
    <t>Hydrangea macrophylla (Thunb.) Ser.</t>
  </si>
  <si>
    <t>French hydrangea</t>
  </si>
  <si>
    <t>HYMA9</t>
  </si>
  <si>
    <t>Hydrophylax maritima</t>
  </si>
  <si>
    <t>HYMAO</t>
  </si>
  <si>
    <t>Hypericum maculatum ssp. obtusiusculum</t>
  </si>
  <si>
    <t>HYME</t>
  </si>
  <si>
    <t>Hymenopappus mexicanus</t>
  </si>
  <si>
    <t>Mexican woollywhite</t>
  </si>
  <si>
    <t>HYME2</t>
  </si>
  <si>
    <t>Hypoxis mexicana</t>
  </si>
  <si>
    <t>Mexican yellow star-grass</t>
  </si>
  <si>
    <t>HYME3</t>
  </si>
  <si>
    <t>Hypogymnia metaphysodes</t>
  </si>
  <si>
    <t>HYME4</t>
  </si>
  <si>
    <t>Hymenelia melanocarpa</t>
  </si>
  <si>
    <t>HYMEN</t>
  </si>
  <si>
    <t>Hymenaea</t>
  </si>
  <si>
    <t>hymenaea</t>
  </si>
  <si>
    <t>HYMEN10</t>
  </si>
  <si>
    <t>Hymenelia</t>
  </si>
  <si>
    <t>hymenelia lichen</t>
  </si>
  <si>
    <t>HYMEN11</t>
  </si>
  <si>
    <t>Hymenostylium</t>
  </si>
  <si>
    <t>HYMEN12</t>
  </si>
  <si>
    <t>Hymenocarpos</t>
  </si>
  <si>
    <t>HYMEN13</t>
  </si>
  <si>
    <t>Hymenosporum</t>
  </si>
  <si>
    <t>HYMEN2</t>
  </si>
  <si>
    <t>Hymenocallis</t>
  </si>
  <si>
    <t>spiderlily</t>
  </si>
  <si>
    <t>HYMEN3</t>
  </si>
  <si>
    <t>Hymenoclea</t>
  </si>
  <si>
    <t>HYMEN4</t>
  </si>
  <si>
    <t>Hymenopappus</t>
  </si>
  <si>
    <t>hymenopappus</t>
  </si>
  <si>
    <t>HYMEN5</t>
  </si>
  <si>
    <t>Hymenophyllum</t>
  </si>
  <si>
    <t>filmy fern</t>
  </si>
  <si>
    <t>HYMEN6</t>
  </si>
  <si>
    <t>Hymenothrix</t>
  </si>
  <si>
    <t>thimblehead</t>
  </si>
  <si>
    <t>HYMEN7</t>
  </si>
  <si>
    <t>Hymenoxys</t>
  </si>
  <si>
    <t>rubberweed</t>
  </si>
  <si>
    <t>HYMEN8</t>
  </si>
  <si>
    <t>Hymenachne</t>
  </si>
  <si>
    <t>marsh grass</t>
  </si>
  <si>
    <t>HYMI</t>
  </si>
  <si>
    <t>Hypericum mitchellianum</t>
  </si>
  <si>
    <t>Blue Ridge St. Johnswort</t>
  </si>
  <si>
    <t>HYMI10</t>
  </si>
  <si>
    <t>Hymenoxys microcephala</t>
  </si>
  <si>
    <t>HYWR3</t>
  </si>
  <si>
    <t>HYMI2</t>
  </si>
  <si>
    <t>Hypoxis micrantha</t>
  </si>
  <si>
    <t>Wright's star-grass</t>
  </si>
  <si>
    <t>HYMI3</t>
  </si>
  <si>
    <t>Hymenophyllum microcarpum</t>
  </si>
  <si>
    <t>creeping filmy fern</t>
  </si>
  <si>
    <t>Hypericum microsepalum</t>
  </si>
  <si>
    <t>HYMI5</t>
  </si>
  <si>
    <t>Hypochaeris microcephala</t>
  </si>
  <si>
    <t>smallhead cat's ear</t>
  </si>
  <si>
    <t>HYMI6</t>
  </si>
  <si>
    <t>Hyoseris minima</t>
  </si>
  <si>
    <t>HYMI7</t>
  </si>
  <si>
    <t>Hyperphyscia minor</t>
  </si>
  <si>
    <t>HYMI8</t>
  </si>
  <si>
    <t>Hygrohypnum micans</t>
  </si>
  <si>
    <t>WEHE</t>
  </si>
  <si>
    <t>HYMI9</t>
  </si>
  <si>
    <t>Hymenostomum microstomum</t>
  </si>
  <si>
    <t>Hedwig's weissia moss</t>
  </si>
  <si>
    <t>HYMIA</t>
  </si>
  <si>
    <t>Hypochaeris microcephala var. albiflora</t>
  </si>
  <si>
    <t>HYMIM2</t>
  </si>
  <si>
    <t>Hypochaeris microcephala var. microcephala</t>
  </si>
  <si>
    <t>Hymenoclea monogyra</t>
  </si>
  <si>
    <t>HYMO10</t>
  </si>
  <si>
    <t>Hydrogrimmia mollis</t>
  </si>
  <si>
    <t>HYPL70</t>
  </si>
  <si>
    <t>HYMO11</t>
  </si>
  <si>
    <t>Hypnum molluscoides</t>
  </si>
  <si>
    <t>HYMO12</t>
  </si>
  <si>
    <t>Hypnum molluscum</t>
  </si>
  <si>
    <t>HYMO2</t>
  </si>
  <si>
    <t>Hypericum moserianum</t>
  </si>
  <si>
    <t>St. Johnswort</t>
  </si>
  <si>
    <t>HYMO3</t>
  </si>
  <si>
    <t>Hypopitys monotropa</t>
  </si>
  <si>
    <t>HYMO4</t>
  </si>
  <si>
    <t>Hydrocotyle moschata</t>
  </si>
  <si>
    <t>musky marshpennywort</t>
  </si>
  <si>
    <t>HYMO5</t>
  </si>
  <si>
    <t>Hypogymnia mollis</t>
  </si>
  <si>
    <t>HYMO6</t>
  </si>
  <si>
    <t>Hydrocharis morsus-ranae</t>
  </si>
  <si>
    <t>common frogbit</t>
  </si>
  <si>
    <t>HYMO7</t>
  </si>
  <si>
    <t>Hymenocallis moldenkiana</t>
  </si>
  <si>
    <t>Hygrohypnum molle</t>
  </si>
  <si>
    <t>Hygrohypnum montanum</t>
  </si>
  <si>
    <t>HYMOM</t>
  </si>
  <si>
    <t>Hypnum molluscum var. molluscoides</t>
  </si>
  <si>
    <t>HYMU</t>
  </si>
  <si>
    <t>Hypericum mutilum</t>
  </si>
  <si>
    <t>dwarf St. Johnswort</t>
  </si>
  <si>
    <t>Hyptis mutabilis</t>
  </si>
  <si>
    <t>HYMU3</t>
  </si>
  <si>
    <t>Hyoscyamus muticus L.</t>
  </si>
  <si>
    <t>henbane</t>
  </si>
  <si>
    <t>HYMUB</t>
  </si>
  <si>
    <t>Hypericum mutilum ssp. boreale</t>
  </si>
  <si>
    <t>HYMUL</t>
  </si>
  <si>
    <t>Hypericum mutilum var. latisepalum</t>
  </si>
  <si>
    <t>HYMUP</t>
  </si>
  <si>
    <t>Hypericum mutilum var. parviflorum</t>
  </si>
  <si>
    <t>HYMUS</t>
  </si>
  <si>
    <t>Hyptis mutabilis var. spicata</t>
  </si>
  <si>
    <t>HYMY</t>
  </si>
  <si>
    <t>Hypericum myrtifolium</t>
  </si>
  <si>
    <t>myrtleleaf St. Johnswort</t>
  </si>
  <si>
    <t>HYNE</t>
  </si>
  <si>
    <t>Hymenopappus newberryi</t>
  </si>
  <si>
    <t>Newberry's hymenopappus</t>
  </si>
  <si>
    <t>HYNE2</t>
  </si>
  <si>
    <t>Hymenatherum neomexicanum</t>
  </si>
  <si>
    <t>HYNE3</t>
  </si>
  <si>
    <t>Hypolytrum nemorum</t>
  </si>
  <si>
    <t>HYNI</t>
  </si>
  <si>
    <t>Hyoscyamus niger</t>
  </si>
  <si>
    <t>black henbane</t>
  </si>
  <si>
    <t>HYNI2</t>
  </si>
  <si>
    <t>Hypolepis nigrescens</t>
  </si>
  <si>
    <t>black beadfern</t>
  </si>
  <si>
    <t>HYNI3</t>
  </si>
  <si>
    <t>Hypericum nitidum</t>
  </si>
  <si>
    <t>Carolina St. Johnswort</t>
  </si>
  <si>
    <t>Hyacinthoides non-scripta</t>
  </si>
  <si>
    <t>HYNO2</t>
  </si>
  <si>
    <t>Hypericum nortoniae</t>
  </si>
  <si>
    <t>Hygroamblystegium noterophilum</t>
  </si>
  <si>
    <t>HYNO4</t>
  </si>
  <si>
    <t>Hygrohypnum norvegicum</t>
  </si>
  <si>
    <t>Norway hygrohypnum moss</t>
  </si>
  <si>
    <t>HYNO5</t>
  </si>
  <si>
    <t>Hygrohypnum novae-caesareae</t>
  </si>
  <si>
    <t>Hypericum nudiflorum</t>
  </si>
  <si>
    <t>HYNU2</t>
  </si>
  <si>
    <t>Hylodesmum nudiflorum</t>
  </si>
  <si>
    <t>HYNY</t>
  </si>
  <si>
    <t>Hydrocleys nymphoides</t>
  </si>
  <si>
    <t>waterpoppy</t>
  </si>
  <si>
    <t>HYOB</t>
  </si>
  <si>
    <t>Hymenophyllum obtusum</t>
  </si>
  <si>
    <t>palailaulii</t>
  </si>
  <si>
    <t>HYOC</t>
  </si>
  <si>
    <t>Hydrophyllum occidentale</t>
  </si>
  <si>
    <t>western waterleaf</t>
  </si>
  <si>
    <t>HYOC2</t>
  </si>
  <si>
    <t>Hymenocallis occidentalis</t>
  </si>
  <si>
    <t>northern spiderlily</t>
  </si>
  <si>
    <t>HYOC3</t>
  </si>
  <si>
    <t>Hypogymnia occidentalis</t>
  </si>
  <si>
    <t>western tube lichen</t>
  </si>
  <si>
    <t>HYOC4</t>
  </si>
  <si>
    <t>Hypogymnia oceanica</t>
  </si>
  <si>
    <t>seaside tube lichen</t>
  </si>
  <si>
    <t>HYOC5</t>
  </si>
  <si>
    <t>Hygrohypnum ochraceum</t>
  </si>
  <si>
    <t>POOC7</t>
  </si>
  <si>
    <t>HYOC6</t>
  </si>
  <si>
    <t>Hymenelia ochrolemma</t>
  </si>
  <si>
    <t>Hymenocallis occidentalis var. eulae</t>
  </si>
  <si>
    <t>HYOCF</t>
  </si>
  <si>
    <t>Hygrohypnum ochraceum var. filiforme</t>
  </si>
  <si>
    <t>HYOCF2</t>
  </si>
  <si>
    <t>Hygrohypnum ochraceum var. flaccidum</t>
  </si>
  <si>
    <t>Hymenocallis occidentalis var. occidentalis</t>
  </si>
  <si>
    <t>HYOCU</t>
  </si>
  <si>
    <t>Hygrohypnum ochraceum var. uncinatum</t>
  </si>
  <si>
    <t>HYOCW</t>
  </si>
  <si>
    <t>Hydrophyllum occidentale var. watsonii</t>
  </si>
  <si>
    <t>HYOD</t>
  </si>
  <si>
    <t>Hymenoxys odorata</t>
  </si>
  <si>
    <t>bitter rubberweed</t>
  </si>
  <si>
    <t>HYOF</t>
  </si>
  <si>
    <t>Hyssopus officinalis</t>
  </si>
  <si>
    <t>hyssop</t>
  </si>
  <si>
    <t>HYOK</t>
  </si>
  <si>
    <t>Hypericum oklahomense</t>
  </si>
  <si>
    <t>HYOL</t>
  </si>
  <si>
    <t>Hymenoxys olivacea</t>
  </si>
  <si>
    <t>HYOO</t>
  </si>
  <si>
    <t>Hypotrachyna oostingii</t>
  </si>
  <si>
    <t>Oosting's hypotrachyna lichen</t>
  </si>
  <si>
    <t>HYOP</t>
  </si>
  <si>
    <t>Hypericum opacum</t>
  </si>
  <si>
    <t>HYOPH</t>
  </si>
  <si>
    <t>Hyophila</t>
  </si>
  <si>
    <t>HYOR</t>
  </si>
  <si>
    <t>Hyacinthus orientalis</t>
  </si>
  <si>
    <t>garden hyacinth</t>
  </si>
  <si>
    <t>HYOR2</t>
  </si>
  <si>
    <t>Hypogymnia oroarctica</t>
  </si>
  <si>
    <t>HYOR3</t>
  </si>
  <si>
    <t>Hygroamblystegium orthocladon</t>
  </si>
  <si>
    <t>Hypotrachyna osseoalba</t>
  </si>
  <si>
    <t>HYOSC</t>
  </si>
  <si>
    <t>Hyoscyamus</t>
  </si>
  <si>
    <t>HYOV</t>
  </si>
  <si>
    <t>Hydrolea ovata</t>
  </si>
  <si>
    <t>ovate false fiddleleaf</t>
  </si>
  <si>
    <t>HYPA</t>
  </si>
  <si>
    <t>Hydrangea paniculata</t>
  </si>
  <si>
    <t>panicled hydrangea</t>
  </si>
  <si>
    <t>HYPA10</t>
  </si>
  <si>
    <t>Hypnum patientiae</t>
  </si>
  <si>
    <t>HYPA11</t>
  </si>
  <si>
    <t>Hypnum pallescens</t>
  </si>
  <si>
    <t>HYPA12</t>
  </si>
  <si>
    <t>Hypericum patulum</t>
  </si>
  <si>
    <t>HYPA15</t>
  </si>
  <si>
    <t>Hybanthus parviflorus</t>
  </si>
  <si>
    <t>violetilla</t>
  </si>
  <si>
    <t>HYPA2</t>
  </si>
  <si>
    <t>Hypericum pauciflorum</t>
  </si>
  <si>
    <t>fewflower St. Johnswort</t>
  </si>
  <si>
    <t>HYPA3</t>
  </si>
  <si>
    <t>Hystrix patula</t>
  </si>
  <si>
    <t>Hymenocallis palmeri</t>
  </si>
  <si>
    <t>HYPA5</t>
  </si>
  <si>
    <t>Hymenophyllum paucicarpum</t>
  </si>
  <si>
    <t>Jamaican filmy fern</t>
  </si>
  <si>
    <t>Hypericum parvulum</t>
  </si>
  <si>
    <t>HYPA7</t>
  </si>
  <si>
    <t>Hymenopappus pauciflorus</t>
  </si>
  <si>
    <t>HYPA8</t>
  </si>
  <si>
    <t>Hymenocallis palusvirensis</t>
  </si>
  <si>
    <t>HYPA9</t>
  </si>
  <si>
    <t>Hygrohypnum palustre</t>
  </si>
  <si>
    <t>HYPAA</t>
  </si>
  <si>
    <t>Hypnum patientiae var. americanum</t>
  </si>
  <si>
    <t>HYPAB</t>
  </si>
  <si>
    <t>Hystrix patula var. bigeloviana</t>
  </si>
  <si>
    <t>HYPAD</t>
  </si>
  <si>
    <t>Hypnum patientiae var. demissum</t>
  </si>
  <si>
    <t>HYPAE</t>
  </si>
  <si>
    <t>Hygrohypnum palustre var. ehlei</t>
  </si>
  <si>
    <t>HYPAE2</t>
  </si>
  <si>
    <t>Hypnum patientiae var. elatum</t>
  </si>
  <si>
    <t>HYPAH2</t>
  </si>
  <si>
    <t>Hypericum patulum var. henryi</t>
  </si>
  <si>
    <t>HYPAJ</t>
  </si>
  <si>
    <t>Hygrohypnum palustre var. julaceum</t>
  </si>
  <si>
    <t>HYPAP</t>
  </si>
  <si>
    <t>Hypnum pallescens var. pallescens</t>
  </si>
  <si>
    <t>Hypnum pallescens var. protuberans</t>
  </si>
  <si>
    <t>HYPAR</t>
  </si>
  <si>
    <t>Hyparrhenia</t>
  </si>
  <si>
    <t>HYPAR2</t>
  </si>
  <si>
    <t>Hypnum pallescens var. reptile</t>
  </si>
  <si>
    <t>HYPAS</t>
  </si>
  <si>
    <t>Hygrohypnum palustre var. subsphaericarpon</t>
  </si>
  <si>
    <t>HYPE</t>
  </si>
  <si>
    <t>Hypericum perforatum</t>
  </si>
  <si>
    <t>common St. Johnswort</t>
  </si>
  <si>
    <t>HYPE2</t>
  </si>
  <si>
    <t>Hymenoxys perpygmaea</t>
  </si>
  <si>
    <t>pygmy prairiedawn</t>
  </si>
  <si>
    <t>HYPE3</t>
  </si>
  <si>
    <t>Hyptis pectinata</t>
  </si>
  <si>
    <t>comb bushmint</t>
  </si>
  <si>
    <t>HYPE4</t>
  </si>
  <si>
    <t>Hymenoclea pentalepis</t>
  </si>
  <si>
    <t>HYPE5</t>
  </si>
  <si>
    <t>Hymenatherum pentachaetum</t>
  </si>
  <si>
    <t>TRWA</t>
  </si>
  <si>
    <t>HYPE6</t>
  </si>
  <si>
    <t>Hypericum petiolatum</t>
  </si>
  <si>
    <t>greater marsh St. Johnswort</t>
  </si>
  <si>
    <t>SAMI5</t>
  </si>
  <si>
    <t>HYPE7</t>
  </si>
  <si>
    <t>Hydatica petiolaris</t>
  </si>
  <si>
    <t>Michaux's saxifrage</t>
  </si>
  <si>
    <t>HYPE8</t>
  </si>
  <si>
    <t>Hypecoum pendulum</t>
  </si>
  <si>
    <t>nodding hypecoum</t>
  </si>
  <si>
    <t>HYPEC</t>
  </si>
  <si>
    <t>Hypecoum</t>
  </si>
  <si>
    <t>hypecoum</t>
  </si>
  <si>
    <t>HYPEL</t>
  </si>
  <si>
    <t>Hypelate</t>
  </si>
  <si>
    <t>hypelate</t>
  </si>
  <si>
    <t>HYPER</t>
  </si>
  <si>
    <t>Hypericum</t>
  </si>
  <si>
    <t>HYPER2</t>
  </si>
  <si>
    <t>Hyperbaena</t>
  </si>
  <si>
    <t>hyperbaena</t>
  </si>
  <si>
    <t>HYPER3</t>
  </si>
  <si>
    <t>Hyperphyscia</t>
  </si>
  <si>
    <t>HYPH2</t>
  </si>
  <si>
    <t>Hypoestes phyllostachya</t>
  </si>
  <si>
    <t>polkadot-plant</t>
  </si>
  <si>
    <t>HYPH60</t>
  </si>
  <si>
    <t>Hypogymnia physodes</t>
  </si>
  <si>
    <t>HYPHA</t>
  </si>
  <si>
    <t>Hyphaene</t>
  </si>
  <si>
    <t>hyphaene</t>
  </si>
  <si>
    <t>Hyparrhenia pilgeriana</t>
  </si>
  <si>
    <t>HYRE70</t>
  </si>
  <si>
    <t>HYPL2</t>
  </si>
  <si>
    <t>Hypnum plicatile</t>
  </si>
  <si>
    <t>revolute hypnum moss</t>
  </si>
  <si>
    <t>Hypnum plicatulum</t>
  </si>
  <si>
    <t>HYPNU2</t>
  </si>
  <si>
    <t>Hypnum</t>
  </si>
  <si>
    <t>HYPO</t>
  </si>
  <si>
    <t>Hymenophyllum polyanthos</t>
  </si>
  <si>
    <t>smooth filmy fern</t>
  </si>
  <si>
    <t>HYPO2</t>
  </si>
  <si>
    <t>Hybanthus portoricensis</t>
  </si>
  <si>
    <t>HYPO3</t>
  </si>
  <si>
    <t>Hygrophila polysperma</t>
  </si>
  <si>
    <t>Indian swampweed</t>
  </si>
  <si>
    <t>HYPO4</t>
  </si>
  <si>
    <t>Hygrophila portoricensis</t>
  </si>
  <si>
    <t>HYPO5</t>
  </si>
  <si>
    <t>Hymenopappus polycephalus</t>
  </si>
  <si>
    <t>HYPO6</t>
  </si>
  <si>
    <t>Hypotrachyna polydactyla</t>
  </si>
  <si>
    <t>HYPO70</t>
  </si>
  <si>
    <t>Hygrohypnum polare</t>
  </si>
  <si>
    <t>northern hygrohypnum moss</t>
  </si>
  <si>
    <t>HYPOC</t>
  </si>
  <si>
    <t>Hypochaeris</t>
  </si>
  <si>
    <t>cat's ear</t>
  </si>
  <si>
    <t>HYPOC2</t>
  </si>
  <si>
    <t>Hypocenomyce</t>
  </si>
  <si>
    <t>HYPOC4</t>
  </si>
  <si>
    <t>Hypochoeris</t>
  </si>
  <si>
    <t>HYPOD</t>
  </si>
  <si>
    <t>Hypoderris</t>
  </si>
  <si>
    <t>hypoderris</t>
  </si>
  <si>
    <t>HYPOE</t>
  </si>
  <si>
    <t>Hypoestes</t>
  </si>
  <si>
    <t>hypoestes</t>
  </si>
  <si>
    <t>HYPOF</t>
  </si>
  <si>
    <t>Hygrohypnum polare var. falcatum</t>
  </si>
  <si>
    <t>HYPOG</t>
  </si>
  <si>
    <t>Hypogynium</t>
  </si>
  <si>
    <t>HYPOG2</t>
  </si>
  <si>
    <t>Hypogymnia</t>
  </si>
  <si>
    <t>HYPOL</t>
  </si>
  <si>
    <t>Hypolepis</t>
  </si>
  <si>
    <t>beadfern</t>
  </si>
  <si>
    <t>HYPOL2</t>
  </si>
  <si>
    <t>Hypolytrum</t>
  </si>
  <si>
    <t>HYPOP2</t>
  </si>
  <si>
    <t>Hymenophyllum polyanthos var. protrusum</t>
  </si>
  <si>
    <t>HYPOP3</t>
  </si>
  <si>
    <t>Hypopterygium</t>
  </si>
  <si>
    <t>hypopterygium moss</t>
  </si>
  <si>
    <t>HYPOT2</t>
  </si>
  <si>
    <t>Hypotrachyna</t>
  </si>
  <si>
    <t>HYPOX</t>
  </si>
  <si>
    <t>Hypoxis</t>
  </si>
  <si>
    <t>HYPR</t>
  </si>
  <si>
    <t>Hypericum prolificum</t>
  </si>
  <si>
    <t>shrubby St. Johnswort</t>
  </si>
  <si>
    <t>Hydrocotyle prolifera</t>
  </si>
  <si>
    <t>HYPR2</t>
  </si>
  <si>
    <t>Hymenophyllum protrusum</t>
  </si>
  <si>
    <t>HYPR3</t>
  </si>
  <si>
    <t>Hymenolobus procumbens</t>
  </si>
  <si>
    <t>HYPR4</t>
  </si>
  <si>
    <t>Hypocenomyce praestabilis</t>
  </si>
  <si>
    <t>HYPR5</t>
  </si>
  <si>
    <t>Hypotrachyna producta</t>
  </si>
  <si>
    <t>HYPR6</t>
  </si>
  <si>
    <t>Hypotrachyna prolongata</t>
  </si>
  <si>
    <t>HYPR7</t>
  </si>
  <si>
    <t>Hypnum procerrimum</t>
  </si>
  <si>
    <t>Hypnum pratense</t>
  </si>
  <si>
    <t>HYPR8</t>
  </si>
  <si>
    <t>Hylocomium proliferum</t>
  </si>
  <si>
    <t>HYPR9</t>
  </si>
  <si>
    <t>Hypnum protuberans</t>
  </si>
  <si>
    <t>HYPS</t>
  </si>
  <si>
    <t>Hypericum pseudomaculatum</t>
  </si>
  <si>
    <t>false spotted St. Johnswort</t>
  </si>
  <si>
    <t>HYPS2</t>
  </si>
  <si>
    <t>Hypotrachyna pseudosinuosa</t>
  </si>
  <si>
    <t>HYPS3</t>
  </si>
  <si>
    <t>Hygrohypnum pseudomontanum</t>
  </si>
  <si>
    <t>HYPS60</t>
  </si>
  <si>
    <t>Hypogymnia pseudophysodes</t>
  </si>
  <si>
    <t>HYPTI</t>
  </si>
  <si>
    <t>Hyptis</t>
  </si>
  <si>
    <t>bushmint</t>
  </si>
  <si>
    <t>HYPU</t>
  </si>
  <si>
    <t>Hypericum punctatum</t>
  </si>
  <si>
    <t>HYPU10</t>
  </si>
  <si>
    <t>Hymenocallis puntagordensis</t>
  </si>
  <si>
    <t>Punta Gorda spiderlily</t>
  </si>
  <si>
    <t>HYPU2</t>
  </si>
  <si>
    <t>Hypolepis punctata</t>
  </si>
  <si>
    <t>HYPU3</t>
  </si>
  <si>
    <t>Hymenocallis punta-gordensis</t>
  </si>
  <si>
    <t>HYPU4</t>
  </si>
  <si>
    <t>Hydrocotyle pusilla</t>
  </si>
  <si>
    <t>tropical marshpennywort</t>
  </si>
  <si>
    <t>HYPU5</t>
  </si>
  <si>
    <t>Hymenophysa pubescens</t>
  </si>
  <si>
    <t>HYPU6</t>
  </si>
  <si>
    <t>Hypogymnia pulverata</t>
  </si>
  <si>
    <t>HYPU7</t>
  </si>
  <si>
    <t>Hypotrachyna pulvinata</t>
  </si>
  <si>
    <t>HYPU8</t>
  </si>
  <si>
    <t>Hypotrachyna pustulifera</t>
  </si>
  <si>
    <t>HYPU9</t>
  </si>
  <si>
    <t>Hypericum pulchrum</t>
  </si>
  <si>
    <t>CAN(I)SPM(I)NA(I)</t>
  </si>
  <si>
    <t>HYPUP</t>
  </si>
  <si>
    <t>Hypericum punctatum var. pseudomaculatum</t>
  </si>
  <si>
    <t>HYPY</t>
  </si>
  <si>
    <t>Hypericum pyramidatum</t>
  </si>
  <si>
    <t>HYPY2</t>
  </si>
  <si>
    <t>Hymenocallis pygmaea</t>
  </si>
  <si>
    <t>dwarf spiderlily</t>
  </si>
  <si>
    <t>HYPY70</t>
  </si>
  <si>
    <t>Hylocomiastrum pyrenaicum</t>
  </si>
  <si>
    <t>HYPY71</t>
  </si>
  <si>
    <t>Hylocomium pyrenaicum</t>
  </si>
  <si>
    <t>HYQU</t>
  </si>
  <si>
    <t>Hydrolea quadrivalvis</t>
  </si>
  <si>
    <t>waterpod</t>
  </si>
  <si>
    <t>HYQU2</t>
  </si>
  <si>
    <t>Hymenoxys quinquesquamata</t>
  </si>
  <si>
    <t>rincon rubberweed</t>
  </si>
  <si>
    <t>HYQU3</t>
  </si>
  <si>
    <t>Hydrangea quercifolia</t>
  </si>
  <si>
    <t>oakleaf hydrangea</t>
  </si>
  <si>
    <t>HYRA</t>
  </si>
  <si>
    <t>Hydrocotyle ranunculoides</t>
  </si>
  <si>
    <t>floating marshpennywort</t>
  </si>
  <si>
    <t>HYRA2</t>
  </si>
  <si>
    <t>Hymenopappus radiatus</t>
  </si>
  <si>
    <t>ray hymenopappus</t>
  </si>
  <si>
    <t>HYRA3</t>
  </si>
  <si>
    <t>Hypochaeris radicata</t>
  </si>
  <si>
    <t>hairy cat's ear</t>
  </si>
  <si>
    <t>HYRA4</t>
  </si>
  <si>
    <t>Hypericum radfordiorum</t>
  </si>
  <si>
    <t>Brushy Mountain St. Johnswort</t>
  </si>
  <si>
    <t>HYRA5</t>
  </si>
  <si>
    <t>Hyptis radiata</t>
  </si>
  <si>
    <t>Hydrangea radiata</t>
  </si>
  <si>
    <t>HYRA7</t>
  </si>
  <si>
    <t>Hypotrachyna rachista</t>
  </si>
  <si>
    <t>HYRAF</t>
  </si>
  <si>
    <t>Hypnum ravaudii ssp. fastigiatum</t>
  </si>
  <si>
    <t>HYRE</t>
  </si>
  <si>
    <t>Hymenophyllum recurvum</t>
  </si>
  <si>
    <t>ohiaku</t>
  </si>
  <si>
    <t>HYRE2</t>
  </si>
  <si>
    <t>Hypolepis repens</t>
  </si>
  <si>
    <t>bramblefern</t>
  </si>
  <si>
    <t>HYTE11</t>
  </si>
  <si>
    <t>HYRE3</t>
  </si>
  <si>
    <t>Hypericum reductum</t>
  </si>
  <si>
    <t>Atlantic St. John's-Wort</t>
  </si>
  <si>
    <t>HYRE4</t>
  </si>
  <si>
    <t>Hypotrachyna revoluta</t>
  </si>
  <si>
    <t>Hypnum recurvatum</t>
  </si>
  <si>
    <t>HYRE6</t>
  </si>
  <si>
    <t>Hypnum reptile</t>
  </si>
  <si>
    <t>HYRE7</t>
  </si>
  <si>
    <t>Hypericum reflexum</t>
  </si>
  <si>
    <t>Hypnum revolutum</t>
  </si>
  <si>
    <t>Hymenostylium recurvirostre</t>
  </si>
  <si>
    <t>HYRE8</t>
  </si>
  <si>
    <t>Hypericum repens</t>
  </si>
  <si>
    <t>HYRED</t>
  </si>
  <si>
    <t>Hypnum revolutum var. dolomiticum</t>
  </si>
  <si>
    <t>HYREI</t>
  </si>
  <si>
    <t>Hymenostylium recurvirostre var. insigne</t>
  </si>
  <si>
    <t>HYREL</t>
  </si>
  <si>
    <t>Hymenostylium recurvirostre var. latifolium</t>
  </si>
  <si>
    <t>HYRES</t>
  </si>
  <si>
    <t>Hypnum revolutum var. subjulaceum</t>
  </si>
  <si>
    <t>HYRH</t>
  </si>
  <si>
    <t>Hymenelia rhodopsis</t>
  </si>
  <si>
    <t>HYRI</t>
  </si>
  <si>
    <t>Hymenoxys richardsonii</t>
  </si>
  <si>
    <t>HYRI2</t>
  </si>
  <si>
    <t>Hypoxis rigida</t>
  </si>
  <si>
    <t>stiff star-grass</t>
  </si>
  <si>
    <t>HYRI3</t>
  </si>
  <si>
    <t>Hyophila riparia</t>
  </si>
  <si>
    <t>HYRI4</t>
  </si>
  <si>
    <t>Hypotrachyna riparia</t>
  </si>
  <si>
    <t>Hymenoxys richardsonii var. floribunda</t>
  </si>
  <si>
    <t>Hymenoxys richardsonii var. richardsonii</t>
  </si>
  <si>
    <t>HYRIU</t>
  </si>
  <si>
    <t>Hymenoxys richardsonii var. utahensis</t>
  </si>
  <si>
    <t>Hymenocallis rotata</t>
  </si>
  <si>
    <t>HYRO3</t>
  </si>
  <si>
    <t>Hydranthelium rotundifolium</t>
  </si>
  <si>
    <t>HYSI</t>
  </si>
  <si>
    <t>HYRO4</t>
  </si>
  <si>
    <t>Hydrocotyle rotundifolia</t>
  </si>
  <si>
    <t>lawn marshpennywort</t>
  </si>
  <si>
    <t>HYRO5</t>
  </si>
  <si>
    <t>Hymenopappus robustus</t>
  </si>
  <si>
    <t>HYRO6</t>
  </si>
  <si>
    <t>Hypotrachyna rockii</t>
  </si>
  <si>
    <t>Rock's hypotrachyna lichen</t>
  </si>
  <si>
    <t>HYRO7</t>
  </si>
  <si>
    <t>Hymenostomum rostellatum</t>
  </si>
  <si>
    <t>HYRO8</t>
  </si>
  <si>
    <t>Hypericum roeperianum</t>
  </si>
  <si>
    <t>HYRU</t>
  </si>
  <si>
    <t>Hymenoxys rusbyi</t>
  </si>
  <si>
    <t>Rusby's rubberweed</t>
  </si>
  <si>
    <t>HYRU2</t>
  </si>
  <si>
    <t>Hyparrhenia rufa</t>
  </si>
  <si>
    <t>jaraguagrass</t>
  </si>
  <si>
    <t>HYRU3</t>
  </si>
  <si>
    <t>Hypogymnia rugosa</t>
  </si>
  <si>
    <t>HYRU4</t>
  </si>
  <si>
    <t>Hypericum rumeliacum</t>
  </si>
  <si>
    <t>HYSA</t>
  </si>
  <si>
    <t>Hymenoclea salsola</t>
  </si>
  <si>
    <t>Hymenoclea sandersonii</t>
  </si>
  <si>
    <t>Hymenoclea salsola var. fasciculata</t>
  </si>
  <si>
    <t>Hymenoclea salsola var. pentalepis</t>
  </si>
  <si>
    <t>HYSAP2</t>
  </si>
  <si>
    <t>Hymenoclea salsola var. patula</t>
  </si>
  <si>
    <t>Hymenoclea salsola var. salsola</t>
  </si>
  <si>
    <t>HYSC</t>
  </si>
  <si>
    <t>Hymenopappus scabiosaeus</t>
  </si>
  <si>
    <t>HYSC3</t>
  </si>
  <si>
    <t>Hymenoxys scaposa</t>
  </si>
  <si>
    <t>HYSC4</t>
  </si>
  <si>
    <t>Hyptis scoparia</t>
  </si>
  <si>
    <t>HYSC5</t>
  </si>
  <si>
    <t>Hypericum scouleri</t>
  </si>
  <si>
    <t>HYSC6</t>
  </si>
  <si>
    <t>Hypocenomyce scalaris</t>
  </si>
  <si>
    <t>HYSC7</t>
  </si>
  <si>
    <t>Hymenostylium scabrum</t>
  </si>
  <si>
    <t>TESCA</t>
  </si>
  <si>
    <t>HYSCA</t>
  </si>
  <si>
    <t>Hymenoxys scaposa var. argyrocaulon</t>
  </si>
  <si>
    <t>HYSCA2</t>
  </si>
  <si>
    <t>Hymenopappus scabiosaeus var. artemisiifolius</t>
  </si>
  <si>
    <t>Hymenopappus scabiosaeus var. corymbosus</t>
  </si>
  <si>
    <t>HYSCG</t>
  </si>
  <si>
    <t>Hymenoxys scaposa var. glabra</t>
  </si>
  <si>
    <t>TESCL</t>
  </si>
  <si>
    <t>HYSCL</t>
  </si>
  <si>
    <t>Hymenoxys scaposa var. linearis</t>
  </si>
  <si>
    <t>Hypericum scouleri ssp. nortoniae</t>
  </si>
  <si>
    <t>HYSCR</t>
  </si>
  <si>
    <t>Hymenopappus scabiosaeus var. riograndensis</t>
  </si>
  <si>
    <t>Hymenopappus scabiosaeus var. scabiosaeus</t>
  </si>
  <si>
    <t>Hypericum scouleri ssp. scouleri</t>
  </si>
  <si>
    <t>TESCV</t>
  </si>
  <si>
    <t>HYSCV</t>
  </si>
  <si>
    <t>Hymenoxys scaposa var. villosa</t>
  </si>
  <si>
    <t>villous four-nerve daisy</t>
  </si>
  <si>
    <t>HYSE</t>
  </si>
  <si>
    <t>Hypericum setosum</t>
  </si>
  <si>
    <t>hairy St. Johnswort</t>
  </si>
  <si>
    <t>Hypoxis sessilis</t>
  </si>
  <si>
    <t>HYSH</t>
  </si>
  <si>
    <t>Hypotrachyna showmanii</t>
  </si>
  <si>
    <t>Showman's hypotrachyna lichen</t>
  </si>
  <si>
    <t>Hydrocotyle sibthorpioides</t>
  </si>
  <si>
    <t>HYSI2</t>
  </si>
  <si>
    <t>Hymenophyllum sieberi</t>
  </si>
  <si>
    <t>Sieber's filmy fern</t>
  </si>
  <si>
    <t>HYSI3</t>
  </si>
  <si>
    <t>Hylotelephium sieboldii</t>
  </si>
  <si>
    <t>HYSI60</t>
  </si>
  <si>
    <t>Hypotrachyna sinuosa</t>
  </si>
  <si>
    <t>sinuous hypotrachyna lichen</t>
  </si>
  <si>
    <t>HYSIO</t>
  </si>
  <si>
    <t>Hydrocotyle sibthorpioides var. oedipoda</t>
  </si>
  <si>
    <t>HYSM</t>
  </si>
  <si>
    <t>Hygrohypnum smithii</t>
  </si>
  <si>
    <t>Smith's hygrohypnum moss</t>
  </si>
  <si>
    <t>HYSMG</t>
  </si>
  <si>
    <t>Hygrohypnum smithii var. goulardii</t>
  </si>
  <si>
    <t>HYSO</t>
  </si>
  <si>
    <t>Hypocenomyce sorophora</t>
  </si>
  <si>
    <t>Hydrolea spinosa</t>
  </si>
  <si>
    <t>HYSP10</t>
  </si>
  <si>
    <t>Hymenocallis speciosa</t>
  </si>
  <si>
    <t>green-tinge spiderlily</t>
  </si>
  <si>
    <t>HYSP2</t>
  </si>
  <si>
    <t>Hypericum sphaerocarpum</t>
  </si>
  <si>
    <t>roundseed St. Johnswort</t>
  </si>
  <si>
    <t>HYSP3</t>
  </si>
  <si>
    <t>Hypericum splendens</t>
  </si>
  <si>
    <t>Hyptis spicigera</t>
  </si>
  <si>
    <t>HYSP5</t>
  </si>
  <si>
    <t>Hypericum spathulatum</t>
  </si>
  <si>
    <t>HYSP6</t>
  </si>
  <si>
    <t>Hydrocharis spongia</t>
  </si>
  <si>
    <t>HYSP7</t>
  </si>
  <si>
    <t>Hybosperma spinosum</t>
  </si>
  <si>
    <t>Hylocomium splendens</t>
  </si>
  <si>
    <t>HYSP8</t>
  </si>
  <si>
    <t>Hyophilopsis sprengelii</t>
  </si>
  <si>
    <t>HYSP9</t>
  </si>
  <si>
    <t>Hylotelephium spectabile</t>
  </si>
  <si>
    <t>showy stonecrop</t>
  </si>
  <si>
    <t>HYSPA</t>
  </si>
  <si>
    <t>Hylocomium splendens var. alaskanum</t>
  </si>
  <si>
    <t>HYSPG</t>
  </si>
  <si>
    <t>Hylocomium splendens var. gracilius</t>
  </si>
  <si>
    <t>HYSPO</t>
  </si>
  <si>
    <t>Hylocomium splendens var. obtusifolium</t>
  </si>
  <si>
    <t>HYSPT</t>
  </si>
  <si>
    <t>Hypericum sphaerocarpum var. turgidum</t>
  </si>
  <si>
    <t>LESH4</t>
  </si>
  <si>
    <t>HYSPT2</t>
  </si>
  <si>
    <t>Hylocomium splendens var. tenue</t>
  </si>
  <si>
    <t>Sharp's leptohymenium moss</t>
  </si>
  <si>
    <t>HYSSO</t>
  </si>
  <si>
    <t>Hyssopus</t>
  </si>
  <si>
    <t>hyssopus</t>
  </si>
  <si>
    <t>HYST</t>
  </si>
  <si>
    <t>Hydromystria stolonifera</t>
  </si>
  <si>
    <t>HYST3</t>
  </si>
  <si>
    <t>Hypericum stans</t>
  </si>
  <si>
    <t>HYST4</t>
  </si>
  <si>
    <t>Hypericum stragulum</t>
  </si>
  <si>
    <t>HYST5</t>
  </si>
  <si>
    <t>Hygrohypnum styriacum</t>
  </si>
  <si>
    <t>TOST2</t>
  </si>
  <si>
    <t>HYST6</t>
  </si>
  <si>
    <t>Hyophila stanfordensis</t>
  </si>
  <si>
    <t>Stanford tortula moss</t>
  </si>
  <si>
    <t>HYSU</t>
  </si>
  <si>
    <t>Hymenoxys subintegra</t>
  </si>
  <si>
    <t>Arizona rubberweed</t>
  </si>
  <si>
    <t>HYSU10</t>
  </si>
  <si>
    <t>Hypogymnia subphysodes</t>
  </si>
  <si>
    <t>Hypericum suffruticosum</t>
  </si>
  <si>
    <t>HYSU3</t>
  </si>
  <si>
    <t>Hyptis suaveolens</t>
  </si>
  <si>
    <t>pignut</t>
  </si>
  <si>
    <t>Subshrub, Vine, Forb/herb</t>
  </si>
  <si>
    <t>HYSU4</t>
  </si>
  <si>
    <t>Hypericum subpetiolatum</t>
  </si>
  <si>
    <t>HYSU5</t>
  </si>
  <si>
    <t>Hypogymnia subcapitata</t>
  </si>
  <si>
    <t>HYSU6</t>
  </si>
  <si>
    <t>Hypotrachyna subsaxatilis</t>
  </si>
  <si>
    <t>HYSU60</t>
  </si>
  <si>
    <t>Hypogymnia subobscura</t>
  </si>
  <si>
    <t>HYSU7</t>
  </si>
  <si>
    <t>Hygrohypnum subeugyrium</t>
  </si>
  <si>
    <t>HYSU70</t>
  </si>
  <si>
    <t>Hypnum subimponens</t>
  </si>
  <si>
    <t>HYSU8</t>
  </si>
  <si>
    <t>Hypnum subplicatile</t>
  </si>
  <si>
    <t>HYSUC</t>
  </si>
  <si>
    <t>Hypnum subimponens var. cristulum</t>
  </si>
  <si>
    <t>HYSUO</t>
  </si>
  <si>
    <t>Hygrohypnum subeugyrium var. occidentale</t>
  </si>
  <si>
    <t>HYSY</t>
  </si>
  <si>
    <t>Hyperphyscia syncolla</t>
  </si>
  <si>
    <t>HYTA</t>
  </si>
  <si>
    <t>Hymenatherum tagetoides</t>
  </si>
  <si>
    <t>HYTA2</t>
  </si>
  <si>
    <t>Hypopterygium tamariscinum</t>
  </si>
  <si>
    <t>HYTA3</t>
  </si>
  <si>
    <t>Hymenophyllum tayloriae</t>
  </si>
  <si>
    <t>Taylor's filmy fern</t>
  </si>
  <si>
    <t>HYTA4</t>
  </si>
  <si>
    <t>Hypotrachyna taylorensis</t>
  </si>
  <si>
    <t>HYTE</t>
  </si>
  <si>
    <t>Hydrophyllum tenuipes</t>
  </si>
  <si>
    <t>Pacific waterleaf</t>
  </si>
  <si>
    <t>HYTE10</t>
  </si>
  <si>
    <t>Hylotelephium telephium</t>
  </si>
  <si>
    <t>witch's moneybags</t>
  </si>
  <si>
    <t>Hypericum tenuifolium</t>
  </si>
  <si>
    <t>HYTE2</t>
  </si>
  <si>
    <t>Hymenopappus tenuifolius</t>
  </si>
  <si>
    <t>Chalk Hill hymenopappus</t>
  </si>
  <si>
    <t>HYTE3</t>
  </si>
  <si>
    <t>Hypolepis tenerrima</t>
  </si>
  <si>
    <t>royal beadfern</t>
  </si>
  <si>
    <t>Hypericum tetrapetalum</t>
  </si>
  <si>
    <t>HYTE5</t>
  </si>
  <si>
    <t>Hymenoxys texana</t>
  </si>
  <si>
    <t>prairiedawn</t>
  </si>
  <si>
    <t>HYTE6</t>
  </si>
  <si>
    <t>Hygroamblystegium tenax</t>
  </si>
  <si>
    <t>Hymenophyllum tegularis</t>
  </si>
  <si>
    <t>Hylotelephium telephioides</t>
  </si>
  <si>
    <t>HYTEF</t>
  </si>
  <si>
    <t>Hylotelephium telephium ssp. fabaria</t>
  </si>
  <si>
    <t>Hygroamblystegium tenax var. spinifolium</t>
  </si>
  <si>
    <t>Hygroamblystegium tenax var. tenax</t>
  </si>
  <si>
    <t>HYTET2</t>
  </si>
  <si>
    <t>Hylotelephium telephium ssp. telephium</t>
  </si>
  <si>
    <t>HYTH</t>
  </si>
  <si>
    <t>Hypotrachyna thysanota</t>
  </si>
  <si>
    <t>HYTH2</t>
  </si>
  <si>
    <t>Hyphaene thebaica (L.) C. Martius</t>
  </si>
  <si>
    <t>HYTO2</t>
  </si>
  <si>
    <t>Hymenoxys torreyana</t>
  </si>
  <si>
    <t>WECO2</t>
  </si>
  <si>
    <t>HYTO3</t>
  </si>
  <si>
    <t>Hymenostomum tortile</t>
  </si>
  <si>
    <t>condensed weissia moss</t>
  </si>
  <si>
    <t>HYTO4</t>
  </si>
  <si>
    <t>Hyophila tortula</t>
  </si>
  <si>
    <t>HYTR</t>
  </si>
  <si>
    <t>Hypelate trifoliata</t>
  </si>
  <si>
    <t>inkwood</t>
  </si>
  <si>
    <t>Hylocereus trigonus</t>
  </si>
  <si>
    <t>SCTR5</t>
  </si>
  <si>
    <t>HYTR3</t>
  </si>
  <si>
    <t>Hymenochaeta triqueter</t>
  </si>
  <si>
    <t>streambank bulrush</t>
  </si>
  <si>
    <t>HYTR4</t>
  </si>
  <si>
    <t>Hymenocallis tridentata</t>
  </si>
  <si>
    <t>Florida spiderlily</t>
  </si>
  <si>
    <t>HYTR5</t>
  </si>
  <si>
    <t>Hymenocallis traubii</t>
  </si>
  <si>
    <t>HYTR6</t>
  </si>
  <si>
    <t>Hygrophila triflora (Roxburg) F.R. Fosberg &amp; M.-H. Sachet</t>
  </si>
  <si>
    <t>hygrophila</t>
  </si>
  <si>
    <t>HYTU2</t>
  </si>
  <si>
    <t>Hymenophyllum tunbrigense</t>
  </si>
  <si>
    <t>Tunbridge filmy fern</t>
  </si>
  <si>
    <t>TETU2</t>
  </si>
  <si>
    <t>HYTU3</t>
  </si>
  <si>
    <t>Hymenoxys turneri</t>
  </si>
  <si>
    <t>Turner's four-nerve daisy</t>
  </si>
  <si>
    <t>HYTU4</t>
  </si>
  <si>
    <t>Hypericum turgidum</t>
  </si>
  <si>
    <t>TRTU</t>
  </si>
  <si>
    <t>HYTU5</t>
  </si>
  <si>
    <t>Hypericum tubulosum</t>
  </si>
  <si>
    <t>lesser marsh St. Johnswort</t>
  </si>
  <si>
    <t>HYTU60</t>
  </si>
  <si>
    <t>Hypogymnia tubulosa</t>
  </si>
  <si>
    <t>HYTUW</t>
  </si>
  <si>
    <t>Hypericum tubulosum var. walteri</t>
  </si>
  <si>
    <t>HYTW</t>
  </si>
  <si>
    <t>Hypochaeris tweedyi</t>
  </si>
  <si>
    <t>HYTW2</t>
  </si>
  <si>
    <t>Hypochaeris tweediei</t>
  </si>
  <si>
    <t>HYUM</t>
  </si>
  <si>
    <t>Hydrocotyle umbellata</t>
  </si>
  <si>
    <t>manyflower marshpennywort</t>
  </si>
  <si>
    <t>HYUM2</t>
  </si>
  <si>
    <t>Hylocomiastrum umbratum</t>
  </si>
  <si>
    <t>HYUM3</t>
  </si>
  <si>
    <t>Hylocomium umbratum</t>
  </si>
  <si>
    <t>Hydrolea uniflora</t>
  </si>
  <si>
    <t>Hymenophyllum undulatum</t>
  </si>
  <si>
    <t>Hylocereus undatus</t>
  </si>
  <si>
    <t>HYUR</t>
  </si>
  <si>
    <t>Hypolepis urbanii</t>
  </si>
  <si>
    <t>ponce beadfern</t>
  </si>
  <si>
    <t>HYUR2</t>
  </si>
  <si>
    <t>Hypericum uralum</t>
  </si>
  <si>
    <t>Hymenoxys vaseyi</t>
  </si>
  <si>
    <t>HYVA2</t>
  </si>
  <si>
    <t>Hydrophila vaillantii</t>
  </si>
  <si>
    <t>HYVA3</t>
  </si>
  <si>
    <t>Hygroamblystegium varium</t>
  </si>
  <si>
    <t>HYVA4</t>
  </si>
  <si>
    <t>Hyacinthoides variabilis</t>
  </si>
  <si>
    <t>HYVA70</t>
  </si>
  <si>
    <t>Hypnum vaucheri</t>
  </si>
  <si>
    <t>Vaucher's hypnum moss</t>
  </si>
  <si>
    <t>HYVAC</t>
  </si>
  <si>
    <t>Hypnum vaucheri var. coelophyllum</t>
  </si>
  <si>
    <t>Hybanthus verticillatus</t>
  </si>
  <si>
    <t>HYVE2</t>
  </si>
  <si>
    <t>Hydrocotyle verticillata</t>
  </si>
  <si>
    <t>HYVE3</t>
  </si>
  <si>
    <t>Hydrilla verticillata</t>
  </si>
  <si>
    <t>waterthyme</t>
  </si>
  <si>
    <t>HYVE4</t>
  </si>
  <si>
    <t>Hyptis verticillata</t>
  </si>
  <si>
    <t>John Charles</t>
  </si>
  <si>
    <t>HYVE5</t>
  </si>
  <si>
    <t>Hypogon verticillata</t>
  </si>
  <si>
    <t>HYVE6</t>
  </si>
  <si>
    <t>HYVE7</t>
  </si>
  <si>
    <t>Hydrothyria venosa</t>
  </si>
  <si>
    <t>HYVE8</t>
  </si>
  <si>
    <t>Hymenaea verrucosa Gaertner</t>
  </si>
  <si>
    <t>East African copal</t>
  </si>
  <si>
    <t>HYVEF</t>
  </si>
  <si>
    <t>Hydrocotyle verticillata var. fetherstoniana</t>
  </si>
  <si>
    <t>HYVEP</t>
  </si>
  <si>
    <t>Hybanthus verticillatus var. platyphyllus</t>
  </si>
  <si>
    <t>HYVET</t>
  </si>
  <si>
    <t>Hydrocotyle verticillata var. triradiata</t>
  </si>
  <si>
    <t>HYVEV</t>
  </si>
  <si>
    <t>Hydrocotyle verticillata var. verticillata</t>
  </si>
  <si>
    <t>HYVEV2</t>
  </si>
  <si>
    <t>Hybanthus verticillatus var. verticillatus</t>
  </si>
  <si>
    <t>HYVI</t>
  </si>
  <si>
    <t>Hydrophyllum virginianum</t>
  </si>
  <si>
    <t>eastern waterleaf</t>
  </si>
  <si>
    <t>Hypogynium virgatum</t>
  </si>
  <si>
    <t>TRVI2</t>
  </si>
  <si>
    <t>HYVI4</t>
  </si>
  <si>
    <t>Hypericum virginicum</t>
  </si>
  <si>
    <t>Virginia marsh St. Johnswort</t>
  </si>
  <si>
    <t>KRVI</t>
  </si>
  <si>
    <t>HYVI5</t>
  </si>
  <si>
    <t>Hyoseris virginica</t>
  </si>
  <si>
    <t>Virginia dwarfdandelion</t>
  </si>
  <si>
    <t>Hypericum virgatum</t>
  </si>
  <si>
    <t>HYVI60</t>
  </si>
  <si>
    <t>Hypogymnia vittata</t>
  </si>
  <si>
    <t>Vitt tube lichen</t>
  </si>
  <si>
    <t>HYVI7</t>
  </si>
  <si>
    <t>Hypotrachyna virginica</t>
  </si>
  <si>
    <t>Virginia hypotrachyna lichen</t>
  </si>
  <si>
    <t>HYVI8</t>
  </si>
  <si>
    <t>Hydrophyllum viridulum</t>
  </si>
  <si>
    <t>HYVIA</t>
  </si>
  <si>
    <t>Hydrophyllum virginianum var. atranthum</t>
  </si>
  <si>
    <t>HYVIF</t>
  </si>
  <si>
    <t>Hypericum virginicum var. fraseri</t>
  </si>
  <si>
    <t>HYVIV</t>
  </si>
  <si>
    <t>Hydrophyllum virginianum var. virginianum</t>
  </si>
  <si>
    <t>HYWA</t>
  </si>
  <si>
    <t>Hypericum walteri</t>
  </si>
  <si>
    <t>HYWE</t>
  </si>
  <si>
    <t>Hypericum webbii</t>
  </si>
  <si>
    <t>HYWI</t>
  </si>
  <si>
    <t>Hymenothrix wislizeni</t>
  </si>
  <si>
    <t>Trans-Pecos thimblehead</t>
  </si>
  <si>
    <t>HYWR</t>
  </si>
  <si>
    <t>Hymenothrix wrightii</t>
  </si>
  <si>
    <t>Wright's thimblehead</t>
  </si>
  <si>
    <t>HYWR2</t>
  </si>
  <si>
    <t>Hymenophyllum wrightii</t>
  </si>
  <si>
    <t>Wright's filmy fern</t>
  </si>
  <si>
    <t>Hypoxis wrightii</t>
  </si>
  <si>
    <t>HYXA</t>
  </si>
  <si>
    <t>Hypocenomyce xanthococca</t>
  </si>
  <si>
    <t>IBAM</t>
  </si>
  <si>
    <t>Iberis amara</t>
  </si>
  <si>
    <t>annual candytuft</t>
  </si>
  <si>
    <t>SPLAG</t>
  </si>
  <si>
    <t>IBBE</t>
  </si>
  <si>
    <t>Ibidium beckii</t>
  </si>
  <si>
    <t>northern slender lady's tresses</t>
  </si>
  <si>
    <t>IBCA</t>
  </si>
  <si>
    <t>Iberis candicans</t>
  </si>
  <si>
    <t>IBCA2</t>
  </si>
  <si>
    <t>Iberis carnosa</t>
  </si>
  <si>
    <t>Pruit's candytuft</t>
  </si>
  <si>
    <t>SPCE</t>
  </si>
  <si>
    <t>IBCE</t>
  </si>
  <si>
    <t>Ibidium cernuum</t>
  </si>
  <si>
    <t>nodding lady's tresses</t>
  </si>
  <si>
    <t>IBERI</t>
  </si>
  <si>
    <t>Iberis</t>
  </si>
  <si>
    <t>candytuft</t>
  </si>
  <si>
    <t>IBERV</t>
  </si>
  <si>
    <t>Ibervillea</t>
  </si>
  <si>
    <t>globeberry</t>
  </si>
  <si>
    <t>SPFL10</t>
  </si>
  <si>
    <t>IBFL</t>
  </si>
  <si>
    <t>Ibidium floridanum</t>
  </si>
  <si>
    <t>Florida lady's tresses</t>
  </si>
  <si>
    <t>IBGI</t>
  </si>
  <si>
    <t>Iberis gibraltarica</t>
  </si>
  <si>
    <t>Gibraltar candytuft</t>
  </si>
  <si>
    <t>IBGR</t>
  </si>
  <si>
    <t>Ibidium gracile</t>
  </si>
  <si>
    <t>IBICE</t>
  </si>
  <si>
    <t>Ibicella</t>
  </si>
  <si>
    <t>yellow unicorn-plant</t>
  </si>
  <si>
    <t>SPIN6</t>
  </si>
  <si>
    <t>IBIN</t>
  </si>
  <si>
    <t>Ibidium intermedium</t>
  </si>
  <si>
    <t>SPLA3</t>
  </si>
  <si>
    <t>IBLA</t>
  </si>
  <si>
    <t>Ibidium laciniatum</t>
  </si>
  <si>
    <t>lacelip lady's tresses</t>
  </si>
  <si>
    <t>IBLI</t>
  </si>
  <si>
    <t>Ibervillea lindheimeri</t>
  </si>
  <si>
    <t>Lindheimer's globeberry</t>
  </si>
  <si>
    <t>SPLO2</t>
  </si>
  <si>
    <t>IBLO</t>
  </si>
  <si>
    <t>Ibidium longilabre</t>
  </si>
  <si>
    <t>giantspiral lady's tresses</t>
  </si>
  <si>
    <t>IBLU</t>
  </si>
  <si>
    <t>Ibicella lutea</t>
  </si>
  <si>
    <t>IBMA</t>
  </si>
  <si>
    <t>Ibatia maritima</t>
  </si>
  <si>
    <t>TENU</t>
  </si>
  <si>
    <t>IBNU</t>
  </si>
  <si>
    <t>Iberis nudicaulis</t>
  </si>
  <si>
    <t>barestem teesdalia</t>
  </si>
  <si>
    <t>SPOVO</t>
  </si>
  <si>
    <t>IBOV</t>
  </si>
  <si>
    <t>Ibidium ovale</t>
  </si>
  <si>
    <t>October lady's tresses</t>
  </si>
  <si>
    <t>SPLU2</t>
  </si>
  <si>
    <t>IBPL</t>
  </si>
  <si>
    <t>Ibidium plantagineum</t>
  </si>
  <si>
    <t>shining lady's tresses</t>
  </si>
  <si>
    <t>SPPR2</t>
  </si>
  <si>
    <t>IBPR</t>
  </si>
  <si>
    <t>Ibidium praecox</t>
  </si>
  <si>
    <t>greenvein lady's tresses</t>
  </si>
  <si>
    <t>IBPR2</t>
  </si>
  <si>
    <t>Iberis pruitii</t>
  </si>
  <si>
    <t>IBSE</t>
  </si>
  <si>
    <t>Iberis sempervirens</t>
  </si>
  <si>
    <t>evergreen candytuft</t>
  </si>
  <si>
    <t>SPRO</t>
  </si>
  <si>
    <t>IBST</t>
  </si>
  <si>
    <t>Ibidium strictum</t>
  </si>
  <si>
    <t>hooded lady's tresses</t>
  </si>
  <si>
    <t>IBTE2</t>
  </si>
  <si>
    <t>Ibervillea tenuisecta</t>
  </si>
  <si>
    <t>slimlobe globeberry</t>
  </si>
  <si>
    <t>IBTE3</t>
  </si>
  <si>
    <t>Ibervillea tenella</t>
  </si>
  <si>
    <t>SPTO5</t>
  </si>
  <si>
    <t>IBTO</t>
  </si>
  <si>
    <t>Ibidium tortile</t>
  </si>
  <si>
    <t>southern lady's tresses</t>
  </si>
  <si>
    <t>IBTR</t>
  </si>
  <si>
    <t>Ibervillea tripartita</t>
  </si>
  <si>
    <t>IBUM</t>
  </si>
  <si>
    <t>Iberis umbellata</t>
  </si>
  <si>
    <t>globe candytuft</t>
  </si>
  <si>
    <t>SPVE</t>
  </si>
  <si>
    <t>IBVE</t>
  </si>
  <si>
    <t>Ibidium vernale</t>
  </si>
  <si>
    <t>spring lady's tresses</t>
  </si>
  <si>
    <t>ICACI</t>
  </si>
  <si>
    <t>Icacina</t>
  </si>
  <si>
    <t>icacina</t>
  </si>
  <si>
    <t>Icacinaceae</t>
  </si>
  <si>
    <t>ICPAP</t>
  </si>
  <si>
    <t>ICAX</t>
  </si>
  <si>
    <t>Ichnanthus axillaris</t>
  </si>
  <si>
    <t>caruzo</t>
  </si>
  <si>
    <t>ICER</t>
  </si>
  <si>
    <t>Icmadophila ericetorum</t>
  </si>
  <si>
    <t>peppermint drop lichen</t>
  </si>
  <si>
    <t>ICGL</t>
  </si>
  <si>
    <t>Icacorea glauciflora</t>
  </si>
  <si>
    <t>ICGU</t>
  </si>
  <si>
    <t>Icacorea guadalupensis</t>
  </si>
  <si>
    <t>ICHNA</t>
  </si>
  <si>
    <t>Ichnanthus</t>
  </si>
  <si>
    <t>bedgrass</t>
  </si>
  <si>
    <t>ICLU</t>
  </si>
  <si>
    <t>Icacorea luquillensis</t>
  </si>
  <si>
    <t>ICMAD</t>
  </si>
  <si>
    <t>Icmadophila</t>
  </si>
  <si>
    <t>ICNE</t>
  </si>
  <si>
    <t>Ichnanthus nemorosus</t>
  </si>
  <si>
    <t>creeping bedgrass</t>
  </si>
  <si>
    <t>ICPA</t>
  </si>
  <si>
    <t>Ichnanthus pallens</t>
  </si>
  <si>
    <t>ICPA2</t>
  </si>
  <si>
    <t>Icacorea paniculata</t>
  </si>
  <si>
    <t>ICPAM</t>
  </si>
  <si>
    <t>Ichnanthus pallens var. majus</t>
  </si>
  <si>
    <t>Ichnanthus pallens var. pallens</t>
  </si>
  <si>
    <t>PIPI3</t>
  </si>
  <si>
    <t>ICPI</t>
  </si>
  <si>
    <t>Ichthyomethia piscipula</t>
  </si>
  <si>
    <t>Florida fishpoison tree</t>
  </si>
  <si>
    <t>ICSE</t>
  </si>
  <si>
    <t>Icacina senegalensis Adr. Juss.</t>
  </si>
  <si>
    <t>false yam</t>
  </si>
  <si>
    <t>ICTE</t>
  </si>
  <si>
    <t>Ichnanthus tenuis</t>
  </si>
  <si>
    <t>forest bedgrass</t>
  </si>
  <si>
    <t>IDAHO</t>
  </si>
  <si>
    <t>Idahoa</t>
  </si>
  <si>
    <t>idahoa</t>
  </si>
  <si>
    <t>IDESI</t>
  </si>
  <si>
    <t>Idesia</t>
  </si>
  <si>
    <t>idesia</t>
  </si>
  <si>
    <t>IDPO</t>
  </si>
  <si>
    <t>Idesia polycarpa</t>
  </si>
  <si>
    <t>IDSC</t>
  </si>
  <si>
    <t>Idahoa scapigera</t>
  </si>
  <si>
    <t>oldstem idahoa</t>
  </si>
  <si>
    <t>ILRIR</t>
  </si>
  <si>
    <t>ILAC</t>
  </si>
  <si>
    <t>Iliamna acerifolia</t>
  </si>
  <si>
    <t>streambank wild hollyhock</t>
  </si>
  <si>
    <t>ILAM</t>
  </si>
  <si>
    <t>Ilex ambigua</t>
  </si>
  <si>
    <t>Carolina holly</t>
  </si>
  <si>
    <t>Aquifoliaceae</t>
  </si>
  <si>
    <t>ILAM2</t>
  </si>
  <si>
    <t>Ilex amelanchier</t>
  </si>
  <si>
    <t>sarvis holly</t>
  </si>
  <si>
    <t>ILMO</t>
  </si>
  <si>
    <t>ILAMM</t>
  </si>
  <si>
    <t>Ilex ambigua var. montana</t>
  </si>
  <si>
    <t>mountain holly</t>
  </si>
  <si>
    <t>ILAMM2</t>
  </si>
  <si>
    <t>Ilex amelanchier var. monticola</t>
  </si>
  <si>
    <t>ILAMM3</t>
  </si>
  <si>
    <t>Ilex ambigua var. monticola</t>
  </si>
  <si>
    <t>ILAN</t>
  </si>
  <si>
    <t>Ilex anomala</t>
  </si>
  <si>
    <t>Hawai'i holly</t>
  </si>
  <si>
    <t>ILGR</t>
  </si>
  <si>
    <t>ILAN2</t>
  </si>
  <si>
    <t>Iliamna angulata</t>
  </si>
  <si>
    <t>largeflower wild hollyhock</t>
  </si>
  <si>
    <t>LIDUA</t>
  </si>
  <si>
    <t>ILAN3</t>
  </si>
  <si>
    <t>Ilysanthes anagallidea</t>
  </si>
  <si>
    <t>ILAQ80</t>
  </si>
  <si>
    <t>Ilex aquifolium</t>
  </si>
  <si>
    <t>English holly</t>
  </si>
  <si>
    <t>ILOPA</t>
  </si>
  <si>
    <t>ILAR</t>
  </si>
  <si>
    <t>Ilex arenicola</t>
  </si>
  <si>
    <t>American holly</t>
  </si>
  <si>
    <t>ILAT</t>
  </si>
  <si>
    <t>Ilex attenuata</t>
  </si>
  <si>
    <t>topal holly</t>
  </si>
  <si>
    <t>ILAT3</t>
  </si>
  <si>
    <t>Ilysanthes attenuata</t>
  </si>
  <si>
    <t>ILBA</t>
  </si>
  <si>
    <t>Iliamna bakeri</t>
  </si>
  <si>
    <t>Baker's wild hollyhock</t>
  </si>
  <si>
    <t>ILBE</t>
  </si>
  <si>
    <t>Ilex beadlei</t>
  </si>
  <si>
    <t>ILVE</t>
  </si>
  <si>
    <t>ILBR</t>
  </si>
  <si>
    <t>Ilex bronxensis</t>
  </si>
  <si>
    <t>common winterberry</t>
  </si>
  <si>
    <t>ILBU</t>
  </si>
  <si>
    <t>Ilex buswellii</t>
  </si>
  <si>
    <t>ILBU2</t>
  </si>
  <si>
    <t>Ilex buergeri</t>
  </si>
  <si>
    <t>ILCA</t>
  </si>
  <si>
    <t>Ilex cassine</t>
  </si>
  <si>
    <t>dahoon</t>
  </si>
  <si>
    <t>L48(N)HI(I)PR(I)</t>
  </si>
  <si>
    <t>ILCA2</t>
  </si>
  <si>
    <t>Ilex caroliniana</t>
  </si>
  <si>
    <t>ILCA3</t>
  </si>
  <si>
    <t>Illosporium carneum</t>
  </si>
  <si>
    <t>illosporium lichen</t>
  </si>
  <si>
    <t>ILCAC</t>
  </si>
  <si>
    <t>Ilex cassine var. cassine</t>
  </si>
  <si>
    <t>ILCAL</t>
  </si>
  <si>
    <t>Ilex cassine var. latifolia</t>
  </si>
  <si>
    <t>ILMY</t>
  </si>
  <si>
    <t>ILCAM</t>
  </si>
  <si>
    <t>Ilex cassine var. myrtifolia</t>
  </si>
  <si>
    <t>myrtle dahoon</t>
  </si>
  <si>
    <t>ILCO</t>
  </si>
  <si>
    <t>Ilex coriacea</t>
  </si>
  <si>
    <t>large gallberry</t>
  </si>
  <si>
    <t>ILCO2</t>
  </si>
  <si>
    <t>Ilex collina</t>
  </si>
  <si>
    <t>longstalk holly</t>
  </si>
  <si>
    <t>ILCO3</t>
  </si>
  <si>
    <t>Ilex cookii</t>
  </si>
  <si>
    <t>te</t>
  </si>
  <si>
    <t>ILCO4</t>
  </si>
  <si>
    <t>Iliamna corei</t>
  </si>
  <si>
    <t>MACO29</t>
  </si>
  <si>
    <t>ILCO5</t>
  </si>
  <si>
    <t>Illosporium corallinum</t>
  </si>
  <si>
    <t>ILCO80</t>
  </si>
  <si>
    <t>Ilex cornuta</t>
  </si>
  <si>
    <t>Chinese holly</t>
  </si>
  <si>
    <t>ILCOB2</t>
  </si>
  <si>
    <t>Ilex cornuta var. burfordii</t>
  </si>
  <si>
    <t>ILCR</t>
  </si>
  <si>
    <t>Iliamna crandallii</t>
  </si>
  <si>
    <t>Crandall's wild hollyhock</t>
  </si>
  <si>
    <t>ILCR2</t>
  </si>
  <si>
    <t>Ilex crenata</t>
  </si>
  <si>
    <t>Japanese holly</t>
  </si>
  <si>
    <t>ILCRP2</t>
  </si>
  <si>
    <t>Ilex crenata var. paludosa</t>
  </si>
  <si>
    <t>ILCU</t>
  </si>
  <si>
    <t>Ilex cumulicola</t>
  </si>
  <si>
    <t>ILDE</t>
  </si>
  <si>
    <t>ILCU2</t>
  </si>
  <si>
    <t>Ilex curtissii</t>
  </si>
  <si>
    <t>possumhaw</t>
  </si>
  <si>
    <t>ILCU3</t>
  </si>
  <si>
    <t>Ilex cuthbertii</t>
  </si>
  <si>
    <t>Cuthbert's holly</t>
  </si>
  <si>
    <t>Ilex decidua</t>
  </si>
  <si>
    <t>ILDE2</t>
  </si>
  <si>
    <t>Illecebrum densum</t>
  </si>
  <si>
    <t>ILDEC</t>
  </si>
  <si>
    <t>Ilex decidua var. curtissii</t>
  </si>
  <si>
    <t>ILLO</t>
  </si>
  <si>
    <t>ILDEL</t>
  </si>
  <si>
    <t>Ilex decidua var. longipes</t>
  </si>
  <si>
    <t>Georgia holly</t>
  </si>
  <si>
    <t>ILDU</t>
  </si>
  <si>
    <t>Ilysanthes dubia</t>
  </si>
  <si>
    <t>ILEX</t>
  </si>
  <si>
    <t>Ilex</t>
  </si>
  <si>
    <t>holly</t>
  </si>
  <si>
    <t>ILFA</t>
  </si>
  <si>
    <t>Ilex fastigiata</t>
  </si>
  <si>
    <t>ILFL</t>
  </si>
  <si>
    <t>Illicium floridanum</t>
  </si>
  <si>
    <t>Florida anisetree</t>
  </si>
  <si>
    <t>Illiciaceae</t>
  </si>
  <si>
    <t>ILGL</t>
  </si>
  <si>
    <t>Ilex glabra</t>
  </si>
  <si>
    <t>inkberry</t>
  </si>
  <si>
    <t>ILGO2</t>
  </si>
  <si>
    <t>Ilex goshiensis</t>
  </si>
  <si>
    <t>Iliamna grandiflora</t>
  </si>
  <si>
    <t>LIGR8</t>
  </si>
  <si>
    <t>ILGR2</t>
  </si>
  <si>
    <t>Ilysanthes grandiflora</t>
  </si>
  <si>
    <t>savannah false pimpernel</t>
  </si>
  <si>
    <t>ILGU</t>
  </si>
  <si>
    <t>Ilex guianensis</t>
  </si>
  <si>
    <t>maconcona</t>
  </si>
  <si>
    <t>ILHE2</t>
  </si>
  <si>
    <t>Ilex hexandra</t>
  </si>
  <si>
    <t>ILHY</t>
  </si>
  <si>
    <t>Ilex hypaneura</t>
  </si>
  <si>
    <t>Luquillo Mountain holly</t>
  </si>
  <si>
    <t>ILIAM</t>
  </si>
  <si>
    <t>Iliamna</t>
  </si>
  <si>
    <t>wild hollyhock</t>
  </si>
  <si>
    <t>ILIN</t>
  </si>
  <si>
    <t>Ilysanthes inequalis</t>
  </si>
  <si>
    <t>ILKR</t>
  </si>
  <si>
    <t>Ilex krugiana</t>
  </si>
  <si>
    <t>tawnyberry holly</t>
  </si>
  <si>
    <t>ILLA</t>
  </si>
  <si>
    <t>Ilex laevigata</t>
  </si>
  <si>
    <t>smooth winterberry</t>
  </si>
  <si>
    <t>ILLA2</t>
  </si>
  <si>
    <t>Iliamna latibracteata</t>
  </si>
  <si>
    <t>California wild hollyhock</t>
  </si>
  <si>
    <t>ILLEC</t>
  </si>
  <si>
    <t>Illecebrum</t>
  </si>
  <si>
    <t>coral necklace</t>
  </si>
  <si>
    <t>ILLIC</t>
  </si>
  <si>
    <t>Illicium</t>
  </si>
  <si>
    <t>anisetree</t>
  </si>
  <si>
    <t>Ilex longipes</t>
  </si>
  <si>
    <t>ILLO2</t>
  </si>
  <si>
    <t>Iliamna longisepala</t>
  </si>
  <si>
    <t>longsepal wild hollyhock</t>
  </si>
  <si>
    <t>ILLOH</t>
  </si>
  <si>
    <t>Ilex longipes var. hirsuta</t>
  </si>
  <si>
    <t>ILLOS</t>
  </si>
  <si>
    <t>Illosporium</t>
  </si>
  <si>
    <t>ILMA</t>
  </si>
  <si>
    <t>Ilex macfadyenii</t>
  </si>
  <si>
    <t>Caribbean holly</t>
  </si>
  <si>
    <t>Ilex montana</t>
  </si>
  <si>
    <t>LIMO3</t>
  </si>
  <si>
    <t>ILMO2</t>
  </si>
  <si>
    <t>Ilysanthes monticola</t>
  </si>
  <si>
    <t>piedmont false pimpernel</t>
  </si>
  <si>
    <t>ILMO3</t>
  </si>
  <si>
    <t>Ilex monticola</t>
  </si>
  <si>
    <t>ILMOB</t>
  </si>
  <si>
    <t>Ilex montana var. beadlei</t>
  </si>
  <si>
    <t>ILMOM</t>
  </si>
  <si>
    <t>Ilex montana var. mollis</t>
  </si>
  <si>
    <t>ILMU</t>
  </si>
  <si>
    <t>Ilex mucronata</t>
  </si>
  <si>
    <t>catberry</t>
  </si>
  <si>
    <t>Ilex myrtifolia</t>
  </si>
  <si>
    <t>ILNI</t>
  </si>
  <si>
    <t>Ilex nitida</t>
  </si>
  <si>
    <t>Puerto Rico holly</t>
  </si>
  <si>
    <t>ILOB</t>
  </si>
  <si>
    <t>Ilex obcordata</t>
  </si>
  <si>
    <t>cuero de sapo</t>
  </si>
  <si>
    <t>ILOBO</t>
  </si>
  <si>
    <t>Ilex obcordata var. obcordata</t>
  </si>
  <si>
    <t>ILOBV</t>
  </si>
  <si>
    <t>Ilex obcordata var. vaccinioides</t>
  </si>
  <si>
    <t>ILOP</t>
  </si>
  <si>
    <t>Ilex opaca</t>
  </si>
  <si>
    <t>Ilex opaca var. arenicola</t>
  </si>
  <si>
    <t>ILOPO</t>
  </si>
  <si>
    <t>Ilex opaca var. opaca</t>
  </si>
  <si>
    <t>ILPA</t>
  </si>
  <si>
    <t>Illicium parviflorum</t>
  </si>
  <si>
    <t>yellow anisetree</t>
  </si>
  <si>
    <t>ILPA3</t>
  </si>
  <si>
    <t>ILPA2</t>
  </si>
  <si>
    <t>Ilex paraguayensis</t>
  </si>
  <si>
    <t>mate</t>
  </si>
  <si>
    <t>Ilex paraguariensis</t>
  </si>
  <si>
    <t>ILPE2</t>
  </si>
  <si>
    <t>Ilex pedunculosa</t>
  </si>
  <si>
    <t>ILPY</t>
  </si>
  <si>
    <t>Ilex pygmaea</t>
  </si>
  <si>
    <t>ILRE</t>
  </si>
  <si>
    <t>Iliamna remota</t>
  </si>
  <si>
    <t>ILRI</t>
  </si>
  <si>
    <t>Iliamna rivularis</t>
  </si>
  <si>
    <t>ILRI3</t>
  </si>
  <si>
    <t>Ilex riedlaei</t>
  </si>
  <si>
    <t>ILRID</t>
  </si>
  <si>
    <t>Iliamna rivularis var. diversa</t>
  </si>
  <si>
    <t>Iliamna rivularis var. rivularis</t>
  </si>
  <si>
    <t>ILRO2</t>
  </si>
  <si>
    <t>Ilex rotunda</t>
  </si>
  <si>
    <t>Kurogane holly</t>
  </si>
  <si>
    <t>ILSA</t>
  </si>
  <si>
    <t>Ilysanthes saxicola</t>
  </si>
  <si>
    <t>ILSA2</t>
  </si>
  <si>
    <t>Ilex sandwicensis (Endl.) Loes.</t>
  </si>
  <si>
    <t>ILSI</t>
  </si>
  <si>
    <t>Ilex sideroxyloides</t>
  </si>
  <si>
    <t>gongolin</t>
  </si>
  <si>
    <t>ILSI2</t>
  </si>
  <si>
    <t>Ilex sintenisii</t>
  </si>
  <si>
    <t>ILSIO</t>
  </si>
  <si>
    <t>Ilex sideroxyloides var. occidentalis</t>
  </si>
  <si>
    <t>ILSIS</t>
  </si>
  <si>
    <t>Ilex sideroxyloides var. sideroxyloides</t>
  </si>
  <si>
    <t>ILSU2</t>
  </si>
  <si>
    <t>Ilex sugerokii</t>
  </si>
  <si>
    <t>ILUR</t>
  </si>
  <si>
    <t>Ilex urbaniana</t>
  </si>
  <si>
    <t>Urban's holly</t>
  </si>
  <si>
    <t>ILURR</t>
  </si>
  <si>
    <t>Ilex urbaniana var. riedlaei</t>
  </si>
  <si>
    <t>ILURU</t>
  </si>
  <si>
    <t>Ilex urbaniana var. urbaniana</t>
  </si>
  <si>
    <t>Ilex verticillata</t>
  </si>
  <si>
    <t>ILVE2</t>
  </si>
  <si>
    <t>Illicium verum Hook. f.</t>
  </si>
  <si>
    <t>staranise tree</t>
  </si>
  <si>
    <t>ILVE3</t>
  </si>
  <si>
    <t>Illecebrum verticillatum</t>
  </si>
  <si>
    <t>ILVEC</t>
  </si>
  <si>
    <t>Ilex verticillata var. cyclophylla</t>
  </si>
  <si>
    <t>ILVEF</t>
  </si>
  <si>
    <t>Ilex verticillata var. fastigiata</t>
  </si>
  <si>
    <t>ILVEP</t>
  </si>
  <si>
    <t>Ilex verticillata var. padifolia</t>
  </si>
  <si>
    <t>ILVET</t>
  </si>
  <si>
    <t>Ilex verticillata var. tenuifolia</t>
  </si>
  <si>
    <t>ILVO</t>
  </si>
  <si>
    <t>Ilex vomitoria</t>
  </si>
  <si>
    <t>yaupon</t>
  </si>
  <si>
    <t>ILVO2</t>
  </si>
  <si>
    <t>Ilex volkensiana (Loes.) Kanehira &amp; Hatusima</t>
  </si>
  <si>
    <t>IMAL60</t>
  </si>
  <si>
    <t>Imshaugia aleurites</t>
  </si>
  <si>
    <t>imshaugia lichen</t>
  </si>
  <si>
    <t>IMCY</t>
  </si>
  <si>
    <t>IMAR</t>
  </si>
  <si>
    <t>Imperata arundinacea</t>
  </si>
  <si>
    <t>cogongrass</t>
  </si>
  <si>
    <t>IMAU</t>
  </si>
  <si>
    <t>Impatiens aurella</t>
  </si>
  <si>
    <t>paleyellow touch-me-not</t>
  </si>
  <si>
    <t>Balsaminaceae</t>
  </si>
  <si>
    <t>IMBA</t>
  </si>
  <si>
    <t>Impatiens balsamina</t>
  </si>
  <si>
    <t>spotted snapweed</t>
  </si>
  <si>
    <t>IMBA2</t>
  </si>
  <si>
    <t>Impatiens balfourii</t>
  </si>
  <si>
    <t>Balfour's touch-me-not</t>
  </si>
  <si>
    <t>IMCA</t>
  </si>
  <si>
    <t>IMBI2</t>
  </si>
  <si>
    <t>Impatiens biflora</t>
  </si>
  <si>
    <t>jewelweed</t>
  </si>
  <si>
    <t>IMBR</t>
  </si>
  <si>
    <t>Imperata brasiliensis</t>
  </si>
  <si>
    <t>Brazilian satintail</t>
  </si>
  <si>
    <t>IMBR2</t>
  </si>
  <si>
    <t>Imperata brevifolia</t>
  </si>
  <si>
    <t>California satintail</t>
  </si>
  <si>
    <t>Impatiens capensis</t>
  </si>
  <si>
    <t>IMCA2</t>
  </si>
  <si>
    <t>Immersaria carbonoidea</t>
  </si>
  <si>
    <t>immersaria lichen</t>
  </si>
  <si>
    <t>IMCO</t>
  </si>
  <si>
    <t>Imperata contracta</t>
  </si>
  <si>
    <t>guayanilla</t>
  </si>
  <si>
    <t>IMCO2</t>
  </si>
  <si>
    <t>Imperata conferta</t>
  </si>
  <si>
    <t>Imperata cylindrica</t>
  </si>
  <si>
    <t>IMEC2</t>
  </si>
  <si>
    <t>IMEC</t>
  </si>
  <si>
    <t>Impatiens ecalcarata</t>
  </si>
  <si>
    <t>spurless touch-me-not</t>
  </si>
  <si>
    <t>Impatiens ecornuta</t>
  </si>
  <si>
    <t>IMFU</t>
  </si>
  <si>
    <t>Impatiens fulva</t>
  </si>
  <si>
    <t>IMGL</t>
  </si>
  <si>
    <t>Impatiens glandulifera</t>
  </si>
  <si>
    <t>ornamental jewelweed</t>
  </si>
  <si>
    <t>IMHO</t>
  </si>
  <si>
    <t>Imperata hookeri</t>
  </si>
  <si>
    <t>IMMER</t>
  </si>
  <si>
    <t>Immersaria</t>
  </si>
  <si>
    <t>IMNO</t>
  </si>
  <si>
    <t>Impatiens noli-tangere</t>
  </si>
  <si>
    <t>western touch-me-not</t>
  </si>
  <si>
    <t>IMNO2</t>
  </si>
  <si>
    <t>Impatiens nortonii</t>
  </si>
  <si>
    <t>IMNOB</t>
  </si>
  <si>
    <t>Impatiens noli-tangere ssp. biflora</t>
  </si>
  <si>
    <t>IMOC</t>
  </si>
  <si>
    <t>Impatiens occidentalis</t>
  </si>
  <si>
    <t>IMSO</t>
  </si>
  <si>
    <t>IMOL</t>
  </si>
  <si>
    <t>Impatiens oliveri</t>
  </si>
  <si>
    <t>Oliver's touch-me-not</t>
  </si>
  <si>
    <t>PEOS2</t>
  </si>
  <si>
    <t>IMOS</t>
  </si>
  <si>
    <t>Imperatoria ostruthia</t>
  </si>
  <si>
    <t>IMPA</t>
  </si>
  <si>
    <t>Impatiens pallida</t>
  </si>
  <si>
    <t>pale touch-me-not</t>
  </si>
  <si>
    <t>IMPA2</t>
  </si>
  <si>
    <t>Impatiens parviflora</t>
  </si>
  <si>
    <t>smallflower touchmenot</t>
  </si>
  <si>
    <t>IMPAT</t>
  </si>
  <si>
    <t>Impatiens</t>
  </si>
  <si>
    <t>touch-me-not</t>
  </si>
  <si>
    <t>IMWA</t>
  </si>
  <si>
    <t>IMPE</t>
  </si>
  <si>
    <t>Impatiens petersiana</t>
  </si>
  <si>
    <t>buzzy lizzy</t>
  </si>
  <si>
    <t>IMPER</t>
  </si>
  <si>
    <t>Imperata</t>
  </si>
  <si>
    <t>satintail</t>
  </si>
  <si>
    <t>IMPL</t>
  </si>
  <si>
    <t>Imshaugia placorodia</t>
  </si>
  <si>
    <t>IMRO</t>
  </si>
  <si>
    <t>Impatiens roylei</t>
  </si>
  <si>
    <t>IMSHA2</t>
  </si>
  <si>
    <t>Imshaugia</t>
  </si>
  <si>
    <t>Impatiens sodenii</t>
  </si>
  <si>
    <t>IMSU</t>
  </si>
  <si>
    <t>Impatiens sultani</t>
  </si>
  <si>
    <t>Impatiens walleriana</t>
  </si>
  <si>
    <t>INAL</t>
  </si>
  <si>
    <t>Inula alba</t>
  </si>
  <si>
    <t>INAM2</t>
  </si>
  <si>
    <t>Indigofera amblyantha</t>
  </si>
  <si>
    <t>INAR2</t>
  </si>
  <si>
    <t>Indigofera arrecta Hochst. ex A. Rich.</t>
  </si>
  <si>
    <t>Natal indigo</t>
  </si>
  <si>
    <t>INAT</t>
  </si>
  <si>
    <t>Indigofera atriceps</t>
  </si>
  <si>
    <t>INATR</t>
  </si>
  <si>
    <t>Indigofera atriceps ssp. ramosa</t>
  </si>
  <si>
    <t>INAU2</t>
  </si>
  <si>
    <t>Indigofera australis</t>
  </si>
  <si>
    <t>Australian indigo</t>
  </si>
  <si>
    <t>INBI</t>
  </si>
  <si>
    <t>Intsia bijuga</t>
  </si>
  <si>
    <t>ifil</t>
  </si>
  <si>
    <t>INBR</t>
  </si>
  <si>
    <t>Inula britannica</t>
  </si>
  <si>
    <t>British yellowhead</t>
  </si>
  <si>
    <t>INCA</t>
  </si>
  <si>
    <t>Indigofera caroliniana</t>
  </si>
  <si>
    <t>Carolina indigo</t>
  </si>
  <si>
    <t>INCAR</t>
  </si>
  <si>
    <t>Incarvillea</t>
  </si>
  <si>
    <t>incarvillea</t>
  </si>
  <si>
    <t>INCI2</t>
  </si>
  <si>
    <t>Indigofera circinella</t>
  </si>
  <si>
    <t>INPR3</t>
  </si>
  <si>
    <t>INCO2</t>
  </si>
  <si>
    <t>Indigofera confusa</t>
  </si>
  <si>
    <t>INCO3</t>
  </si>
  <si>
    <t>Indigofera cordifolia</t>
  </si>
  <si>
    <t>INCO82</t>
  </si>
  <si>
    <t>Indigofera colutea</t>
  </si>
  <si>
    <t>rusty indigo</t>
  </si>
  <si>
    <t>INCR2</t>
  </si>
  <si>
    <t>Indigofera cryptantha</t>
  </si>
  <si>
    <t>INDE2</t>
  </si>
  <si>
    <t>Incarvillea delavayi</t>
  </si>
  <si>
    <t>INDE3</t>
  </si>
  <si>
    <t>Indigofera decora</t>
  </si>
  <si>
    <t>Chinese indigo</t>
  </si>
  <si>
    <t>INDI</t>
  </si>
  <si>
    <t>Inula divaricata</t>
  </si>
  <si>
    <t>INDIG</t>
  </si>
  <si>
    <t>Indigofera</t>
  </si>
  <si>
    <t>indigo</t>
  </si>
  <si>
    <t>INDO2</t>
  </si>
  <si>
    <t>Indigofera dosua</t>
  </si>
  <si>
    <t>INDUS</t>
  </si>
  <si>
    <t>Indusiella</t>
  </si>
  <si>
    <t>indusiella moss</t>
  </si>
  <si>
    <t>PUDY</t>
  </si>
  <si>
    <t>INDY</t>
  </si>
  <si>
    <t>Inula dysenterica</t>
  </si>
  <si>
    <t>meadow false fleabane</t>
  </si>
  <si>
    <t>INEC2</t>
  </si>
  <si>
    <t>Indigofera echinata</t>
  </si>
  <si>
    <t>INED</t>
  </si>
  <si>
    <t>Inga edulis C. Martius</t>
  </si>
  <si>
    <t>icecreambean</t>
  </si>
  <si>
    <t>INHE3</t>
  </si>
  <si>
    <t>INEN2</t>
  </si>
  <si>
    <t>Indigofera endecaphylla</t>
  </si>
  <si>
    <t>trailing indigo</t>
  </si>
  <si>
    <t>INER</t>
  </si>
  <si>
    <t>Inula ericoides</t>
  </si>
  <si>
    <t>SAME8</t>
  </si>
  <si>
    <t>INEX</t>
  </si>
  <si>
    <t>Inodes exul</t>
  </si>
  <si>
    <t>Rio Grande palmetto</t>
  </si>
  <si>
    <t>INLA</t>
  </si>
  <si>
    <t>INFA</t>
  </si>
  <si>
    <t>Inga fagifolia</t>
  </si>
  <si>
    <t>sacky sac bean</t>
  </si>
  <si>
    <t>INFA3</t>
  </si>
  <si>
    <t>Inocarpus fagifer (Parkinson) F.R. Fosberg</t>
  </si>
  <si>
    <t>INFA4</t>
  </si>
  <si>
    <t>Inga fastulosa</t>
  </si>
  <si>
    <t>INFL2</t>
  </si>
  <si>
    <t>Indigofera flavicans</t>
  </si>
  <si>
    <t>INGA</t>
  </si>
  <si>
    <t>Inga</t>
  </si>
  <si>
    <t>inga</t>
  </si>
  <si>
    <t>INGL2</t>
  </si>
  <si>
    <t>Indigofera glandulosa</t>
  </si>
  <si>
    <t>INGO</t>
  </si>
  <si>
    <t>Inula gossypina</t>
  </si>
  <si>
    <t>INGR</t>
  </si>
  <si>
    <t>Inula graveolens</t>
  </si>
  <si>
    <t>INGU</t>
  </si>
  <si>
    <t>Indigofera guatemalensis</t>
  </si>
  <si>
    <t>Guatemalan indigo</t>
  </si>
  <si>
    <t>INHE</t>
  </si>
  <si>
    <t>Inula helenium</t>
  </si>
  <si>
    <t>elecampane inula</t>
  </si>
  <si>
    <t>Indigofera hendecaphylla</t>
  </si>
  <si>
    <t>INHI</t>
  </si>
  <si>
    <t>Indigofera hirsuta</t>
  </si>
  <si>
    <t>hairy indigo</t>
  </si>
  <si>
    <t>INHO2</t>
  </si>
  <si>
    <t>Indigofera hochstetteri</t>
  </si>
  <si>
    <t>INHO3</t>
  </si>
  <si>
    <t>Inula hookeri C.B. Clarke</t>
  </si>
  <si>
    <t>Hooker inula</t>
  </si>
  <si>
    <t>ININ</t>
  </si>
  <si>
    <t>Inga ingoides</t>
  </si>
  <si>
    <t>icecream bean</t>
  </si>
  <si>
    <t>INVE</t>
  </si>
  <si>
    <t>ININ2</t>
  </si>
  <si>
    <t>Inga inga</t>
  </si>
  <si>
    <t>river koko</t>
  </si>
  <si>
    <t>INOX</t>
  </si>
  <si>
    <t>INJA</t>
  </si>
  <si>
    <t>Indigofera jamaicensis</t>
  </si>
  <si>
    <t>Asian indigo</t>
  </si>
  <si>
    <t>INKE</t>
  </si>
  <si>
    <t>Indigofera keyensis</t>
  </si>
  <si>
    <t>INKI</t>
  </si>
  <si>
    <t>Indigofera kirilowii</t>
  </si>
  <si>
    <t>Kirilow's indigo</t>
  </si>
  <si>
    <t>INKIC2</t>
  </si>
  <si>
    <t>Indigofera kirilowii var. coreana</t>
  </si>
  <si>
    <t>Inga laurina</t>
  </si>
  <si>
    <t>INMI</t>
  </si>
  <si>
    <t>INLE</t>
  </si>
  <si>
    <t>Indigofera leptosepala</t>
  </si>
  <si>
    <t>coastal indigo</t>
  </si>
  <si>
    <t>INLI</t>
  </si>
  <si>
    <t>Indigofera lindheimeriana</t>
  </si>
  <si>
    <t>Lindheimer's indigo</t>
  </si>
  <si>
    <t>INMA</t>
  </si>
  <si>
    <t>Inula mariana</t>
  </si>
  <si>
    <t>INMA2</t>
  </si>
  <si>
    <t>Indigofera macrostachya</t>
  </si>
  <si>
    <t>Indigofera miniata</t>
  </si>
  <si>
    <t>INMIF</t>
  </si>
  <si>
    <t>Indigofera miniata var. florida</t>
  </si>
  <si>
    <t>INMIL</t>
  </si>
  <si>
    <t>Indigofera miniata var. leptosepala</t>
  </si>
  <si>
    <t>INMIM</t>
  </si>
  <si>
    <t>Indigofera miniata var. miniata</t>
  </si>
  <si>
    <t>INMIT</t>
  </si>
  <si>
    <t>Indigofera miniata var. texana</t>
  </si>
  <si>
    <t>INMU80</t>
  </si>
  <si>
    <t>Indigofera mucronata</t>
  </si>
  <si>
    <t>INMUK</t>
  </si>
  <si>
    <t>Indigofera mucronata var. keyensis</t>
  </si>
  <si>
    <t>INNE2</t>
  </si>
  <si>
    <t>Indigofera neglecta</t>
  </si>
  <si>
    <t>INNO</t>
  </si>
  <si>
    <t>Inga nobilis</t>
  </si>
  <si>
    <t>guama venezolano</t>
  </si>
  <si>
    <t>INNOQ</t>
  </si>
  <si>
    <t>Inga nobilis ssp. quaternata</t>
  </si>
  <si>
    <t>Indigofera nummulariifolia</t>
  </si>
  <si>
    <t>INOCA</t>
  </si>
  <si>
    <t>Inocarpus</t>
  </si>
  <si>
    <t>INOL</t>
  </si>
  <si>
    <t>Incarvillea olgae</t>
  </si>
  <si>
    <t>Indigofera oxycarpa</t>
  </si>
  <si>
    <t>INPA</t>
  </si>
  <si>
    <t>Indigofera parviflora</t>
  </si>
  <si>
    <t>smallflower indigo</t>
  </si>
  <si>
    <t>INPA2</t>
  </si>
  <si>
    <t>Indigofera parodiana</t>
  </si>
  <si>
    <t>INSE</t>
  </si>
  <si>
    <t>INPA3</t>
  </si>
  <si>
    <t>Indigofera patens</t>
  </si>
  <si>
    <t>INPI</t>
  </si>
  <si>
    <t>Indigofera pilosa</t>
  </si>
  <si>
    <t>softhairy indigo</t>
  </si>
  <si>
    <t>INPR2</t>
  </si>
  <si>
    <t>Indigofera praticola</t>
  </si>
  <si>
    <t>Indigofera pretoriana</t>
  </si>
  <si>
    <t>INPS2</t>
  </si>
  <si>
    <t>Indigofera pseudotinctoria</t>
  </si>
  <si>
    <t>INQU</t>
  </si>
  <si>
    <t>Inga quaternata</t>
  </si>
  <si>
    <t>INRA2</t>
  </si>
  <si>
    <t>Indigofera ramosa</t>
  </si>
  <si>
    <t>INRA3</t>
  </si>
  <si>
    <t>Indigofera rautanenii</t>
  </si>
  <si>
    <t>INTRS2</t>
  </si>
  <si>
    <t>INRE2</t>
  </si>
  <si>
    <t>Indigofera retroflexa</t>
  </si>
  <si>
    <t>INSA</t>
  </si>
  <si>
    <t>Inula salicina</t>
  </si>
  <si>
    <t>willowleaf yellowhead</t>
  </si>
  <si>
    <t>INSC</t>
  </si>
  <si>
    <t>Inodes schwarzii</t>
  </si>
  <si>
    <t>INSC2</t>
  </si>
  <si>
    <t>Indigofera schimperi</t>
  </si>
  <si>
    <t>INSC3</t>
  </si>
  <si>
    <t>Indigofera schinzii</t>
  </si>
  <si>
    <t>Indigofera sessilifolia</t>
  </si>
  <si>
    <t>INSP</t>
  </si>
  <si>
    <t>Indigofera sphaerocarpa</t>
  </si>
  <si>
    <t>Sonoran indigo</t>
  </si>
  <si>
    <t>INSP2</t>
  </si>
  <si>
    <t>Indigofera spicata</t>
  </si>
  <si>
    <t>INSU</t>
  </si>
  <si>
    <t>Indigofera suffruticosa</t>
  </si>
  <si>
    <t>anil de pasto</t>
  </si>
  <si>
    <t>INTI</t>
  </si>
  <si>
    <t>INSU2</t>
  </si>
  <si>
    <t>Indigofera sumatrana</t>
  </si>
  <si>
    <t>true indigo</t>
  </si>
  <si>
    <t>INSU3</t>
  </si>
  <si>
    <t>Indigofera subulata Vahl ex Poiret</t>
  </si>
  <si>
    <t>&gt;&gt;Indigofera trita ssp. subulata</t>
  </si>
  <si>
    <t>INTE</t>
  </si>
  <si>
    <t>Inodes texana</t>
  </si>
  <si>
    <t>INTE2</t>
  </si>
  <si>
    <t>Indigofera teysmannii Miq.</t>
  </si>
  <si>
    <t>&gt;&gt;Indigofera zollingeriana</t>
  </si>
  <si>
    <t>INTH</t>
  </si>
  <si>
    <t>Indusiella thianschanica</t>
  </si>
  <si>
    <t>Indigofera tinctoria</t>
  </si>
  <si>
    <t>INTR</t>
  </si>
  <si>
    <t>Indigofera trita L. f.</t>
  </si>
  <si>
    <t>INTR2</t>
  </si>
  <si>
    <t>Indigofera trifoliata</t>
  </si>
  <si>
    <t>threeleaf indigo</t>
  </si>
  <si>
    <t>INTRK</t>
  </si>
  <si>
    <t>Indigofera trita var. keyensis</t>
  </si>
  <si>
    <t>INTRS</t>
  </si>
  <si>
    <t>Indigofera trita L. f. ssp. subulata (Vahl ex Poiret) Ali</t>
  </si>
  <si>
    <t>Indigofera trita ssp. scabra</t>
  </si>
  <si>
    <t>INTSI</t>
  </si>
  <si>
    <t>Intsia</t>
  </si>
  <si>
    <t>INULA</t>
  </si>
  <si>
    <t>Inula</t>
  </si>
  <si>
    <t>yellowhead</t>
  </si>
  <si>
    <t>Inga vera</t>
  </si>
  <si>
    <t>INVI</t>
  </si>
  <si>
    <t>Inula viscosa</t>
  </si>
  <si>
    <t>INZO</t>
  </si>
  <si>
    <t>Indigofera zollingeriana Miq.</t>
  </si>
  <si>
    <t>Zollinger's indigo</t>
  </si>
  <si>
    <t>IOAC2</t>
  </si>
  <si>
    <t>Ionopsidium acaule</t>
  </si>
  <si>
    <t>false diamondflower</t>
  </si>
  <si>
    <t>Ionactis alpina</t>
  </si>
  <si>
    <t>IOAL2</t>
  </si>
  <si>
    <t>Ionaspis alba</t>
  </si>
  <si>
    <t>IOAN</t>
  </si>
  <si>
    <t>Ionaspis annularis</t>
  </si>
  <si>
    <t>IOAR</t>
  </si>
  <si>
    <t>Ionaspis arctica</t>
  </si>
  <si>
    <t>OXCA5</t>
  </si>
  <si>
    <t>IOCA</t>
  </si>
  <si>
    <t>Ionoxalis caerulea</t>
  </si>
  <si>
    <t>blue woodsorrel</t>
  </si>
  <si>
    <t>IOCA2</t>
  </si>
  <si>
    <t>Ionactis caelestis</t>
  </si>
  <si>
    <t>Spring Mountain aster</t>
  </si>
  <si>
    <t>IOSU</t>
  </si>
  <si>
    <t>IOCH</t>
  </si>
  <si>
    <t>Ionaspis chrysophana</t>
  </si>
  <si>
    <t>ionaspis lichen</t>
  </si>
  <si>
    <t>IOCHR</t>
  </si>
  <si>
    <t>Iochroma</t>
  </si>
  <si>
    <t>iochroma</t>
  </si>
  <si>
    <t>IOCY</t>
  </si>
  <si>
    <t>Iochroma cyaneum (Lindl.) M.L. Green</t>
  </si>
  <si>
    <t>violet churur</t>
  </si>
  <si>
    <t>IODAN</t>
  </si>
  <si>
    <t>Iodanthus</t>
  </si>
  <si>
    <t>iodanthus</t>
  </si>
  <si>
    <t>IODE</t>
  </si>
  <si>
    <t>Iodanthus dentatus</t>
  </si>
  <si>
    <t>Ionactis elegans</t>
  </si>
  <si>
    <t>IOEP</t>
  </si>
  <si>
    <t>Ionaspis epulotica</t>
  </si>
  <si>
    <t>IOEPA</t>
  </si>
  <si>
    <t>Ionaspis epulotica var. arctica</t>
  </si>
  <si>
    <t>IOFU</t>
  </si>
  <si>
    <t>Iochroma fuchsioides</t>
  </si>
  <si>
    <t>IOHE</t>
  </si>
  <si>
    <t>Iodanthus hesperidioides</t>
  </si>
  <si>
    <t>IOHE2</t>
  </si>
  <si>
    <t>Ionaspis heteromorpha</t>
  </si>
  <si>
    <t>OXIN2</t>
  </si>
  <si>
    <t>IOIN</t>
  </si>
  <si>
    <t>Ionoxalis intermedia</t>
  </si>
  <si>
    <t>West Indian woodsorrel</t>
  </si>
  <si>
    <t>IOLA</t>
  </si>
  <si>
    <t>Ionaspis lavata</t>
  </si>
  <si>
    <t>Ionaspis lacustris</t>
  </si>
  <si>
    <t>IOLI</t>
  </si>
  <si>
    <t>Ionidium linearifolium</t>
  </si>
  <si>
    <t>Ionactis linariifolius</t>
  </si>
  <si>
    <t>OXLA6</t>
  </si>
  <si>
    <t>IOMA</t>
  </si>
  <si>
    <t>Ionoxalis martiana</t>
  </si>
  <si>
    <t>broadleaf woodsorrel</t>
  </si>
  <si>
    <t>IOME</t>
  </si>
  <si>
    <t>Ionaspis melanocarpa</t>
  </si>
  <si>
    <t>IONAC</t>
  </si>
  <si>
    <t>Ionactis</t>
  </si>
  <si>
    <t>IONAS</t>
  </si>
  <si>
    <t>Ionaspis</t>
  </si>
  <si>
    <t>IONOP2</t>
  </si>
  <si>
    <t>Ionopsis</t>
  </si>
  <si>
    <t>violet orchid</t>
  </si>
  <si>
    <t>IONOP3</t>
  </si>
  <si>
    <t>Ionopsidium</t>
  </si>
  <si>
    <t>ionopsidium</t>
  </si>
  <si>
    <t>IOOC</t>
  </si>
  <si>
    <t>Ionaspis ochracella</t>
  </si>
  <si>
    <t>IOOC2</t>
  </si>
  <si>
    <t>Ionaspis ochromicra</t>
  </si>
  <si>
    <t>IOOD</t>
  </si>
  <si>
    <t>Ionaspis odora</t>
  </si>
  <si>
    <t>ionaspis liche</t>
  </si>
  <si>
    <t>Iodanthus pinnatifidus</t>
  </si>
  <si>
    <t>MAPO</t>
  </si>
  <si>
    <t>IOPO</t>
  </si>
  <si>
    <t>Ioxylon pomiferum</t>
  </si>
  <si>
    <t>Osage-orange</t>
  </si>
  <si>
    <t>IOPO2</t>
  </si>
  <si>
    <t>Ionidium portoricense</t>
  </si>
  <si>
    <t>IORE</t>
  </si>
  <si>
    <t>Ionaspis reducta</t>
  </si>
  <si>
    <t>IOSA</t>
  </si>
  <si>
    <t>Ionopsis satyrioides</t>
  </si>
  <si>
    <t>fleshyleaf violet orchid</t>
  </si>
  <si>
    <t>IOSC</t>
  </si>
  <si>
    <t>Ionaspis schismatopsis</t>
  </si>
  <si>
    <t>IOSP</t>
  </si>
  <si>
    <t>Ionaspis spitsbergensis</t>
  </si>
  <si>
    <t>Spitsberg ionaspis lichen</t>
  </si>
  <si>
    <t>Ionactis stenomeres</t>
  </si>
  <si>
    <t>Ionaspis suaveolens</t>
  </si>
  <si>
    <t>IOSU3</t>
  </si>
  <si>
    <t>IOUT</t>
  </si>
  <si>
    <t>Ionopsis utricularioides</t>
  </si>
  <si>
    <t>delicate violet orchid</t>
  </si>
  <si>
    <t>OXVI</t>
  </si>
  <si>
    <t>IOVI</t>
  </si>
  <si>
    <t>Ionoxalis violacea</t>
  </si>
  <si>
    <t>violet woodsorrel</t>
  </si>
  <si>
    <t>IPIN</t>
  </si>
  <si>
    <t>IPAC</t>
  </si>
  <si>
    <t>Ipomoea acuminata</t>
  </si>
  <si>
    <t>oceanblue morning-glory</t>
  </si>
  <si>
    <t>MEAE</t>
  </si>
  <si>
    <t>IPAE</t>
  </si>
  <si>
    <t>Ipomoea aegyptia</t>
  </si>
  <si>
    <t>hairy woodrose</t>
  </si>
  <si>
    <t>IPAG</t>
  </si>
  <si>
    <t>Ipomopsis aggregata</t>
  </si>
  <si>
    <t>IPAGA</t>
  </si>
  <si>
    <t>Ipomopsis aggregata ssp. arizonica</t>
  </si>
  <si>
    <t>Ipomopsis aggregata ssp. attenuata</t>
  </si>
  <si>
    <t>Ipomopsis aggregata ssp. aggregata</t>
  </si>
  <si>
    <t>IPAGA4</t>
  </si>
  <si>
    <t>Ipomopsis aggregata var. attenuata</t>
  </si>
  <si>
    <t>Ipomopsis aggregata ssp. bridgesii</t>
  </si>
  <si>
    <t>Ipomopsis aggregata ssp. candida</t>
  </si>
  <si>
    <t>Ipomopsis aggregata ssp. collina</t>
  </si>
  <si>
    <t>Ipomopsis aggregata ssp. formosissima</t>
  </si>
  <si>
    <t>IPAGM3</t>
  </si>
  <si>
    <t>Ipomopsis aggregata var. macrosiphon</t>
  </si>
  <si>
    <t>IPAGT</t>
  </si>
  <si>
    <t>Ipomopsis aggregata ssp. texana</t>
  </si>
  <si>
    <t>IPAGT2</t>
  </si>
  <si>
    <t>Ipomopsis aggregata var. texana</t>
  </si>
  <si>
    <t>IPAGT3</t>
  </si>
  <si>
    <t>Ipomopsis aggregata var. tenuituba</t>
  </si>
  <si>
    <t>IPAGT4</t>
  </si>
  <si>
    <t>IPAGW</t>
  </si>
  <si>
    <t>Ipomopsis aggregata ssp. weberi</t>
  </si>
  <si>
    <t>IPAGW2</t>
  </si>
  <si>
    <t>Ipomopsis aggregata var. weberi</t>
  </si>
  <si>
    <t>Ipomoea alba</t>
  </si>
  <si>
    <t>IPAM</t>
  </si>
  <si>
    <t>Ipomoea amnicola</t>
  </si>
  <si>
    <t>redcenter morning-glory</t>
  </si>
  <si>
    <t>XETR</t>
  </si>
  <si>
    <t>IPAN</t>
  </si>
  <si>
    <t>Ipomoea angustifolia</t>
  </si>
  <si>
    <t>African morningvine</t>
  </si>
  <si>
    <t>IPAQ</t>
  </si>
  <si>
    <t>Ipomoea aquatica</t>
  </si>
  <si>
    <t>swamp morning-glory</t>
  </si>
  <si>
    <t>IPCA3</t>
  </si>
  <si>
    <t>IPAR</t>
  </si>
  <si>
    <t>Ipomoea aristolochiifolia</t>
  </si>
  <si>
    <t>heartleaf morning-glory</t>
  </si>
  <si>
    <t>Ipomopsis arizonica</t>
  </si>
  <si>
    <t>IPART</t>
  </si>
  <si>
    <t>Ipomopsis arizonica ssp. texana</t>
  </si>
  <si>
    <t>IPAS</t>
  </si>
  <si>
    <t>Ipomoea asarifolia</t>
  </si>
  <si>
    <t>ginger-leaf morning-glory</t>
  </si>
  <si>
    <t>IPBA</t>
  </si>
  <si>
    <t>Ipomoea barbatisepala</t>
  </si>
  <si>
    <t>canyon morning-glory</t>
  </si>
  <si>
    <t>Ipomoea batatas</t>
  </si>
  <si>
    <t>IPHE</t>
  </si>
  <si>
    <t>IPBA3</t>
  </si>
  <si>
    <t>Ipomoea barbigera</t>
  </si>
  <si>
    <t>ivyleaf morning-glory</t>
  </si>
  <si>
    <t>IPBO</t>
  </si>
  <si>
    <t>Ipomoea bona-nox</t>
  </si>
  <si>
    <t>IPPEB</t>
  </si>
  <si>
    <t>IPBR</t>
  </si>
  <si>
    <t>Ipomoea brasiliensis</t>
  </si>
  <si>
    <t>Brazilian bayhops</t>
  </si>
  <si>
    <t>IPBR2</t>
  </si>
  <si>
    <t>Ipomopsis bridgesii</t>
  </si>
  <si>
    <t>IPCA</t>
  </si>
  <si>
    <t>Ipomoea cairica</t>
  </si>
  <si>
    <t>mile a minute vine</t>
  </si>
  <si>
    <t>IPCA10</t>
  </si>
  <si>
    <t>Ipomoea caroliniana</t>
  </si>
  <si>
    <t>IPCA11</t>
  </si>
  <si>
    <t>Ipomoea campanulata</t>
  </si>
  <si>
    <t>Ipomoea capillacea</t>
  </si>
  <si>
    <t>Ipomoea cardiophylla</t>
  </si>
  <si>
    <t>IPCA4</t>
  </si>
  <si>
    <t>Ipomoea calantha</t>
  </si>
  <si>
    <t>moonvine</t>
  </si>
  <si>
    <t>IPCA5</t>
  </si>
  <si>
    <t>Ipomoea carnea</t>
  </si>
  <si>
    <t>gloria de la manana</t>
  </si>
  <si>
    <t>IPCA6</t>
  </si>
  <si>
    <t>Ipomopsis candida</t>
  </si>
  <si>
    <t>IPCA7</t>
  </si>
  <si>
    <t>Ipomopsis campylantha</t>
  </si>
  <si>
    <t>IPCA8</t>
  </si>
  <si>
    <t>Ipomoea carolina</t>
  </si>
  <si>
    <t>IPCA9</t>
  </si>
  <si>
    <t>Ipomoea cathartica</t>
  </si>
  <si>
    <t>IPCAF</t>
  </si>
  <si>
    <t>Ipomoea carnea ssp. fistulosa</t>
  </si>
  <si>
    <t>IPCAH</t>
  </si>
  <si>
    <t>Ipomoea cairica var. hederacea</t>
  </si>
  <si>
    <t>IPCAL</t>
  </si>
  <si>
    <t>Ipomoea cairica var. lineariloba</t>
  </si>
  <si>
    <t>IPCO2</t>
  </si>
  <si>
    <t>Ipomoea costellata</t>
  </si>
  <si>
    <t>crestrib morning-glory</t>
  </si>
  <si>
    <t>IPCO3</t>
  </si>
  <si>
    <t>Ipomoea coccinea</t>
  </si>
  <si>
    <t>redstar</t>
  </si>
  <si>
    <t>IPCO4</t>
  </si>
  <si>
    <t>Ipomoea coptica (L.) Roth ex Roemer &amp; J.A. Schultes</t>
  </si>
  <si>
    <t>alamovine</t>
  </si>
  <si>
    <t>IPCO5</t>
  </si>
  <si>
    <t>Ipomopsis congesta</t>
  </si>
  <si>
    <t>IPCO6</t>
  </si>
  <si>
    <t>Ipomoea congesta</t>
  </si>
  <si>
    <t>IPCO7</t>
  </si>
  <si>
    <t>Ipomoea corymbosa</t>
  </si>
  <si>
    <t>IPCO8</t>
  </si>
  <si>
    <t>Ipomoea cordatotriloba</t>
  </si>
  <si>
    <t>IPCO9</t>
  </si>
  <si>
    <t>Ipomoea cordifolia</t>
  </si>
  <si>
    <t>Ipomopsis congesta ssp. crebrifolia</t>
  </si>
  <si>
    <t>Ipomoea cordatotriloba var. cordatotriloba</t>
  </si>
  <si>
    <t>Ipomopsis congesta ssp. congesta</t>
  </si>
  <si>
    <t>Ipomopsis congesta ssp. frutescens</t>
  </si>
  <si>
    <t>IPHE2</t>
  </si>
  <si>
    <t>IPCOH</t>
  </si>
  <si>
    <t>Ipomoea coccinea var. hederifolia</t>
  </si>
  <si>
    <t>scarletcreeper</t>
  </si>
  <si>
    <t>Ipomopsis congesta ssp. montana</t>
  </si>
  <si>
    <t>Ipomopsis congesta ssp. nevadensis</t>
  </si>
  <si>
    <t>IPCON2</t>
  </si>
  <si>
    <t>Ipomopsis congesta var. nevadensis</t>
  </si>
  <si>
    <t>Ipomopsis congesta ssp. palmifrons</t>
  </si>
  <si>
    <t>Ipomopsis congesta ssp. pseudotypica</t>
  </si>
  <si>
    <t>IPCOP3</t>
  </si>
  <si>
    <t>Ipomopsis congesta var. pseudotypica</t>
  </si>
  <si>
    <t>Ipomoea cordatotriloba var. torreyana</t>
  </si>
  <si>
    <t>Ipomopsis congesta ssp. viridis</t>
  </si>
  <si>
    <t>IPCR</t>
  </si>
  <si>
    <t>Ipomoea cristulata</t>
  </si>
  <si>
    <t>Trans-Pecos morning-glory</t>
  </si>
  <si>
    <t>IPCR2</t>
  </si>
  <si>
    <t>Ipomopsis crebrifolia</t>
  </si>
  <si>
    <t>IPCR3</t>
  </si>
  <si>
    <t>Ipomoea crassicaulis</t>
  </si>
  <si>
    <t>IPPL</t>
  </si>
  <si>
    <t>IPCU</t>
  </si>
  <si>
    <t>Ipomoea cuneifolia</t>
  </si>
  <si>
    <t>Huachuca Mountain morning-glory</t>
  </si>
  <si>
    <t>IPOC2</t>
  </si>
  <si>
    <t>IPCU2</t>
  </si>
  <si>
    <t>Ipomoea curtisii</t>
  </si>
  <si>
    <t>fence morning-glory</t>
  </si>
  <si>
    <t>IPDE</t>
  </si>
  <si>
    <t>Ipomopsis depressa</t>
  </si>
  <si>
    <t>IPDE2</t>
  </si>
  <si>
    <t>Ipomoea desertorum</t>
  </si>
  <si>
    <t>IPDI</t>
  </si>
  <si>
    <t>Ipomoea dissecta</t>
  </si>
  <si>
    <t>IPDU</t>
  </si>
  <si>
    <t>Ipomoea dumetorum</t>
  </si>
  <si>
    <t>railwaycreeper</t>
  </si>
  <si>
    <t>IPEF</t>
  </si>
  <si>
    <t>Ipomopsis effusa</t>
  </si>
  <si>
    <t>Baja California ipomopsis</t>
  </si>
  <si>
    <t>IPEG</t>
  </si>
  <si>
    <t>Ipomoea eggersiana</t>
  </si>
  <si>
    <t>jumbypotato</t>
  </si>
  <si>
    <t>IPEG2</t>
  </si>
  <si>
    <t>Ipomoea egregia</t>
  </si>
  <si>
    <t>Ipomoea eggersii</t>
  </si>
  <si>
    <t>IPER</t>
  </si>
  <si>
    <t>Ipomoea eriocarpa R. Br.</t>
  </si>
  <si>
    <t>morningglory</t>
  </si>
  <si>
    <t>IPFA</t>
  </si>
  <si>
    <t>Ipomoea fastigiata</t>
  </si>
  <si>
    <t>IPFI2</t>
  </si>
  <si>
    <t>Ipomoea fistulosa</t>
  </si>
  <si>
    <t>IPFR</t>
  </si>
  <si>
    <t>Ipomopsis frutescens</t>
  </si>
  <si>
    <t>Ipomopsis globularis</t>
  </si>
  <si>
    <t>IPLI2</t>
  </si>
  <si>
    <t>IPGR</t>
  </si>
  <si>
    <t>Ipomoea gracilis</t>
  </si>
  <si>
    <t>whiteflower beach morning-glory</t>
  </si>
  <si>
    <t>L48(I)HI(N?)</t>
  </si>
  <si>
    <t>Ipomopsis gunnisonii</t>
  </si>
  <si>
    <t>Ipomopsis havardii</t>
  </si>
  <si>
    <t>Ipomoea hederacea</t>
  </si>
  <si>
    <t>Ipomoea hederifolia</t>
  </si>
  <si>
    <t>IPWR</t>
  </si>
  <si>
    <t>IPHE4</t>
  </si>
  <si>
    <t>Ipomoea heptaphylla</t>
  </si>
  <si>
    <t>Wright's morning-glory</t>
  </si>
  <si>
    <t>IPPU3</t>
  </si>
  <si>
    <t>IPHE5</t>
  </si>
  <si>
    <t>Ipomoea heterophylla</t>
  </si>
  <si>
    <t>silky morning-glory</t>
  </si>
  <si>
    <t>IPHE7</t>
  </si>
  <si>
    <t>IPHEI2</t>
  </si>
  <si>
    <t>Ipomoea hederacea var. integriuscula</t>
  </si>
  <si>
    <t>IPHI2</t>
  </si>
  <si>
    <t>Ipomoea hirsutula</t>
  </si>
  <si>
    <t>IPHI3</t>
  </si>
  <si>
    <t>Ipomoea hispida (Vahl) Roemer &amp; Schultes</t>
  </si>
  <si>
    <t>&gt;&gt;Ipomoea eriocarpa</t>
  </si>
  <si>
    <t>IPHI4</t>
  </si>
  <si>
    <t>IPHO</t>
  </si>
  <si>
    <t>Ipomoea horsfalliae</t>
  </si>
  <si>
    <t>Lady Doorly's morning-glory</t>
  </si>
  <si>
    <t>IPIM</t>
  </si>
  <si>
    <t>Ipomoea imperati</t>
  </si>
  <si>
    <t>beach morning-glory</t>
  </si>
  <si>
    <t>Ipomoea indica</t>
  </si>
  <si>
    <t>IPINA</t>
  </si>
  <si>
    <t>Ipomoea indica var. acuminata</t>
  </si>
  <si>
    <t>IPJA</t>
  </si>
  <si>
    <t>Ipomoea jaegeri</t>
  </si>
  <si>
    <t>morning glory</t>
  </si>
  <si>
    <t>IPKR</t>
  </si>
  <si>
    <t>Ipomoea krugii</t>
  </si>
  <si>
    <t>Krug's white morning-glory</t>
  </si>
  <si>
    <t>IPLA</t>
  </si>
  <si>
    <t>Ipomoea lacunosa</t>
  </si>
  <si>
    <t>whitestar</t>
  </si>
  <si>
    <t>Ipomopsis laxiflora</t>
  </si>
  <si>
    <t>IPLE</t>
  </si>
  <si>
    <t>Ipomoea leptophylla</t>
  </si>
  <si>
    <t>bush morning-glory</t>
  </si>
  <si>
    <t>IPTEL3</t>
  </si>
  <si>
    <t>IPLE2</t>
  </si>
  <si>
    <t>Ipomoea leptotoma</t>
  </si>
  <si>
    <t>tripleleaf morning-glory</t>
  </si>
  <si>
    <t>IPTEL</t>
  </si>
  <si>
    <t>IPLE3</t>
  </si>
  <si>
    <t>Ipomoea lemmonii</t>
  </si>
  <si>
    <t>spiderleaf</t>
  </si>
  <si>
    <t>IPLE4</t>
  </si>
  <si>
    <t>Ipomoea leucantha</t>
  </si>
  <si>
    <t>whitestar morning-glory</t>
  </si>
  <si>
    <t>IPLEW</t>
  </si>
  <si>
    <t>Ipomoea leptotoma var. wootonii</t>
  </si>
  <si>
    <t>IPLI</t>
  </si>
  <si>
    <t>Ipomoea lindheimeri</t>
  </si>
  <si>
    <t>Lindheimer's morning-glory</t>
  </si>
  <si>
    <t>Ipomoea littoralis</t>
  </si>
  <si>
    <t>IPLO</t>
  </si>
  <si>
    <t>Ipomoea longifolia</t>
  </si>
  <si>
    <t>pinkthroat morning-glory</t>
  </si>
  <si>
    <t>IPLO2</t>
  </si>
  <si>
    <t>Ipomopsis longiflora</t>
  </si>
  <si>
    <t>IPLOA</t>
  </si>
  <si>
    <t>Ipomopsis longiflora ssp. australis</t>
  </si>
  <si>
    <t>whiteflower ipomopsis</t>
  </si>
  <si>
    <t>Ipomopsis longiflora ssp. longiflora</t>
  </si>
  <si>
    <t>IPLON</t>
  </si>
  <si>
    <t>Ipomopsis longiflora ssp. neomexicana</t>
  </si>
  <si>
    <t>IPMA</t>
  </si>
  <si>
    <t>Ipomoea macrorhiza</t>
  </si>
  <si>
    <t>largeroot morning-glory</t>
  </si>
  <si>
    <t>Ipomopsis macombii</t>
  </si>
  <si>
    <t>IPMA3</t>
  </si>
  <si>
    <t>Ipomoea macrantha</t>
  </si>
  <si>
    <t>Ipomopsis macrosiphon</t>
  </si>
  <si>
    <t>IPMA5</t>
  </si>
  <si>
    <t>Ipomoea mauritiana</t>
  </si>
  <si>
    <t>Ipomoea meyeri</t>
  </si>
  <si>
    <t>IPSE3</t>
  </si>
  <si>
    <t>IPME2</t>
  </si>
  <si>
    <t>Ipomoea melanotricha</t>
  </si>
  <si>
    <t>Brazilian morning-glory</t>
  </si>
  <si>
    <t>Ipomoea microdactyla</t>
  </si>
  <si>
    <t>Ipomopsis minutiflora</t>
  </si>
  <si>
    <t>IPMU2</t>
  </si>
  <si>
    <t>Ipomoea multifida</t>
  </si>
  <si>
    <t>cardinal climber</t>
  </si>
  <si>
    <t>Ipomopsis multiflora</t>
  </si>
  <si>
    <t>IPMU4</t>
  </si>
  <si>
    <t>Ipomoea muricata</t>
  </si>
  <si>
    <t>IPMU5</t>
  </si>
  <si>
    <t>IPMU6</t>
  </si>
  <si>
    <t>Ipomoea mutabilis</t>
  </si>
  <si>
    <t>Ipomoea nil</t>
  </si>
  <si>
    <t>IPNI2</t>
  </si>
  <si>
    <t>IPOB</t>
  </si>
  <si>
    <t>Ipomoea obscura</t>
  </si>
  <si>
    <t>obscure morning-glory</t>
  </si>
  <si>
    <t>IPOC</t>
  </si>
  <si>
    <t>Ipomoea ochroleuca</t>
  </si>
  <si>
    <t>Ipomoea ochracea</t>
  </si>
  <si>
    <t>IPOCC</t>
  </si>
  <si>
    <t>Ipomoea ochracea var. curtisii</t>
  </si>
  <si>
    <t>IPOCO</t>
  </si>
  <si>
    <t>Ipomoea ochracea var. ochracea</t>
  </si>
  <si>
    <t>IPOMO</t>
  </si>
  <si>
    <t>Ipomoea</t>
  </si>
  <si>
    <t>morning-glory</t>
  </si>
  <si>
    <t>IPOMO2</t>
  </si>
  <si>
    <t>Ipomopsis</t>
  </si>
  <si>
    <t>ipomopsis</t>
  </si>
  <si>
    <t>IPPA</t>
  </si>
  <si>
    <t>Ipomoea pandurata</t>
  </si>
  <si>
    <t>man of the earth</t>
  </si>
  <si>
    <t>IPSE2</t>
  </si>
  <si>
    <t>IPPA2</t>
  </si>
  <si>
    <t>Ipomoea palustris</t>
  </si>
  <si>
    <t>bejuco de puerco</t>
  </si>
  <si>
    <t>IPPA3</t>
  </si>
  <si>
    <t>Ipomoea pauciflora</t>
  </si>
  <si>
    <t>tree morning glory</t>
  </si>
  <si>
    <t>IPPAR</t>
  </si>
  <si>
    <t>Ipomoea pandurata var. rubescens</t>
  </si>
  <si>
    <t>IPPE</t>
  </si>
  <si>
    <t>Ipomoea pes-caprae</t>
  </si>
  <si>
    <t>bayhops</t>
  </si>
  <si>
    <t>IPPE2</t>
  </si>
  <si>
    <t>Ipomoea pes-tigridis L.</t>
  </si>
  <si>
    <t>IPPE3</t>
  </si>
  <si>
    <t>Ipomoea petiolaris</t>
  </si>
  <si>
    <t>Ipomoea pes-caprae ssp. brasiliensis</t>
  </si>
  <si>
    <t>IPPEE</t>
  </si>
  <si>
    <t>Ipomoea pes-caprae var. emarginata</t>
  </si>
  <si>
    <t>IPPEP2</t>
  </si>
  <si>
    <t>Ipomoea pes-caprae ssp. pes-caprae</t>
  </si>
  <si>
    <t>Ipomopsis pinnata</t>
  </si>
  <si>
    <t>OPPI</t>
  </si>
  <si>
    <t>IPPI2</t>
  </si>
  <si>
    <t>Ipomoea pinnatifida</t>
  </si>
  <si>
    <t>tansyleaf lidpod</t>
  </si>
  <si>
    <t>Ipomoea plummerae</t>
  </si>
  <si>
    <t>IPPLC</t>
  </si>
  <si>
    <t>Ipomoea plummerae var. cuneifolia</t>
  </si>
  <si>
    <t>IPPLE</t>
  </si>
  <si>
    <t>Ipomoea plummerae var. egregia</t>
  </si>
  <si>
    <t>IPPLP</t>
  </si>
  <si>
    <t>Ipomoea plummerae var. plummerae</t>
  </si>
  <si>
    <t>Ipomopsis polyantha</t>
  </si>
  <si>
    <t>Ipomopsis polycladon</t>
  </si>
  <si>
    <t>IPPO3</t>
  </si>
  <si>
    <t>Ipomoea polyanthes</t>
  </si>
  <si>
    <t>Ipomoea purpurea</t>
  </si>
  <si>
    <t>Ipomoea pubescens</t>
  </si>
  <si>
    <t>Ipomopsis pumila</t>
  </si>
  <si>
    <t>IPPU5</t>
  </si>
  <si>
    <t>Ipomoea pulchella</t>
  </si>
  <si>
    <t>IPPU6</t>
  </si>
  <si>
    <t>Ipomoea purga (Wender.) Hayne</t>
  </si>
  <si>
    <t>jalap</t>
  </si>
  <si>
    <t>IPPUD</t>
  </si>
  <si>
    <t>Ipomoea purpurea var. diversifolia</t>
  </si>
  <si>
    <t>IPQU</t>
  </si>
  <si>
    <t>Ipomoea quamoclit</t>
  </si>
  <si>
    <t>cypressvine</t>
  </si>
  <si>
    <t>MEQU2</t>
  </si>
  <si>
    <t>IPQU2</t>
  </si>
  <si>
    <t>Ipomoea quinquefolia</t>
  </si>
  <si>
    <t>rock rosemary</t>
  </si>
  <si>
    <t>IPRA</t>
  </si>
  <si>
    <t>Ipomopsis ramosa</t>
  </si>
  <si>
    <t>coral ipomopsis</t>
  </si>
  <si>
    <t>Ipomoea repanda</t>
  </si>
  <si>
    <t>IPRE2</t>
  </si>
  <si>
    <t>Ipomoea reptans</t>
  </si>
  <si>
    <t>IPREM</t>
  </si>
  <si>
    <t>Ipomoea repanda var. microdactyla</t>
  </si>
  <si>
    <t>Ipomopsis roseata</t>
  </si>
  <si>
    <t>IPRU</t>
  </si>
  <si>
    <t>Ipomoea rupicola</t>
  </si>
  <si>
    <t>cliff morning-glory</t>
  </si>
  <si>
    <t>Ipomopsis rubra</t>
  </si>
  <si>
    <t>IPRU3</t>
  </si>
  <si>
    <t>Ipomoea rubra</t>
  </si>
  <si>
    <t>IPSA</t>
  </si>
  <si>
    <t>Ipomoea sagittata</t>
  </si>
  <si>
    <t>saltmarsh morning-glory</t>
  </si>
  <si>
    <t>IPSA2</t>
  </si>
  <si>
    <t>Ipomopsis sancti-spiritus</t>
  </si>
  <si>
    <t>Holy Ghost ipomopsis</t>
  </si>
  <si>
    <t>Ipomoea setifera</t>
  </si>
  <si>
    <t>Ipomoea setosa</t>
  </si>
  <si>
    <t>IPSH</t>
  </si>
  <si>
    <t>Ipomoea shumardiana</t>
  </si>
  <si>
    <t>narrowleaf morning-glory</t>
  </si>
  <si>
    <t>IPSI</t>
  </si>
  <si>
    <t>Ipomoea sinuata</t>
  </si>
  <si>
    <t>IPSO</t>
  </si>
  <si>
    <t>Ipomoea solanifolia</t>
  </si>
  <si>
    <t>IPSP</t>
  </si>
  <si>
    <t>Ipomopsis spicata</t>
  </si>
  <si>
    <t>IPSP2</t>
  </si>
  <si>
    <t>Ipomoea spiralis</t>
  </si>
  <si>
    <t>Ipomopsis spicata ssp. capitata</t>
  </si>
  <si>
    <t>Ipomopsis spicata ssp. orchidacea var. cephaloidea</t>
  </si>
  <si>
    <t>IPSPO2</t>
  </si>
  <si>
    <t>Ipomopsis spicata ssp. orchidacea</t>
  </si>
  <si>
    <t>Ipomopsis spicata ssp. orchidacea var. orchidacea</t>
  </si>
  <si>
    <t>IPSPR3</t>
  </si>
  <si>
    <t>IPSPR</t>
  </si>
  <si>
    <t>Ipomopsis spicata ssp. robruthiorum</t>
  </si>
  <si>
    <t>IPSPR2</t>
  </si>
  <si>
    <t>Ipomopsis spicata var. robruthiorum</t>
  </si>
  <si>
    <t>Ipomopsis spicata ssp. robruthii</t>
  </si>
  <si>
    <t>IPSPR4</t>
  </si>
  <si>
    <t>Ipomopsis spicata var. robruthii</t>
  </si>
  <si>
    <t>Ipomopsis spicata ssp. spicata</t>
  </si>
  <si>
    <t>Ipomopsis spicata ssp. tridactyla</t>
  </si>
  <si>
    <t>IPST</t>
  </si>
  <si>
    <t>Ipomoea stolonifera</t>
  </si>
  <si>
    <t>Ipomoea steudelii</t>
  </si>
  <si>
    <t>IPST3</t>
  </si>
  <si>
    <t>Ipomopsis stenothyrsa</t>
  </si>
  <si>
    <t>JATA</t>
  </si>
  <si>
    <t>IPTA</t>
  </si>
  <si>
    <t>Ipomoea tamnifolia</t>
  </si>
  <si>
    <t>hairy clustervine</t>
  </si>
  <si>
    <t>IPTE</t>
  </si>
  <si>
    <t>Ipomoea tenuiloba</t>
  </si>
  <si>
    <t>IPTE2</t>
  </si>
  <si>
    <t>Ipomoea tenuissima</t>
  </si>
  <si>
    <t>rockland morning-glory</t>
  </si>
  <si>
    <t>IPTE3</t>
  </si>
  <si>
    <t>Ipomopsis tenuifolia</t>
  </si>
  <si>
    <t>slenderleaf skyrocket</t>
  </si>
  <si>
    <t>IPTE4</t>
  </si>
  <si>
    <t>Ipomopsis tenuituba</t>
  </si>
  <si>
    <t>IPTE5</t>
  </si>
  <si>
    <t>Ipomoea ternifolia</t>
  </si>
  <si>
    <t>Ipomoea tenuiloba var. lemmonii</t>
  </si>
  <si>
    <t>IPTEL2</t>
  </si>
  <si>
    <t>Ipomopsis tenuituba ssp. latiloba</t>
  </si>
  <si>
    <t>Ipomoea ternifolia var. leptotoma</t>
  </si>
  <si>
    <t>IPTEM</t>
  </si>
  <si>
    <t>Ipomopsis tenuituba ssp. macrosiphon</t>
  </si>
  <si>
    <t>IPTET</t>
  </si>
  <si>
    <t>Ipomoea tenuiloba var. tenuiloba</t>
  </si>
  <si>
    <t>Ipomopsis tenuituba ssp. tenuituba</t>
  </si>
  <si>
    <t>IPTH</t>
  </si>
  <si>
    <t>Ipomoea thurberi</t>
  </si>
  <si>
    <t>Thurber's morning-glory</t>
  </si>
  <si>
    <t>Ipomopsis thurberi</t>
  </si>
  <si>
    <t>IPTI</t>
  </si>
  <si>
    <t>Ipomoea tiliacea</t>
  </si>
  <si>
    <t>IPTI2</t>
  </si>
  <si>
    <t>Bejuco de puerco</t>
  </si>
  <si>
    <t>IPTR</t>
  </si>
  <si>
    <t>Ipomoea trichocarpa</t>
  </si>
  <si>
    <t>IPTR2</t>
  </si>
  <si>
    <t>Ipomoea triloba</t>
  </si>
  <si>
    <t>littlebell</t>
  </si>
  <si>
    <t>IPTR3</t>
  </si>
  <si>
    <t>Ipomoea tricolor</t>
  </si>
  <si>
    <t>grannyvine</t>
  </si>
  <si>
    <t>IPTR4</t>
  </si>
  <si>
    <t>Ipomoea trifida</t>
  </si>
  <si>
    <t>IPTR6</t>
  </si>
  <si>
    <t>OPTUT2</t>
  </si>
  <si>
    <t>IPTR7</t>
  </si>
  <si>
    <t>Ipomoea triquetra</t>
  </si>
  <si>
    <t>St. Thomas lidpod</t>
  </si>
  <si>
    <t>IPTRT</t>
  </si>
  <si>
    <t>Ipomoea trichocarpa var. torreyana</t>
  </si>
  <si>
    <t>IPTRT2</t>
  </si>
  <si>
    <t>Ipomoea trifida var. torreyana</t>
  </si>
  <si>
    <t>IPTU2</t>
  </si>
  <si>
    <t>Ipomoea tuboides</t>
  </si>
  <si>
    <t>Hawai'i morning-glory</t>
  </si>
  <si>
    <t>Ipomoea turbinata</t>
  </si>
  <si>
    <t>METU2</t>
  </si>
  <si>
    <t>IPTU4</t>
  </si>
  <si>
    <t>Ipomoea tuberosa</t>
  </si>
  <si>
    <t>Spanish arborvine</t>
  </si>
  <si>
    <t>IPTU5</t>
  </si>
  <si>
    <t>Ipomoea tuba</t>
  </si>
  <si>
    <t>IPTU6</t>
  </si>
  <si>
    <t>Ipomoea turpethum</t>
  </si>
  <si>
    <t>IPTUP</t>
  </si>
  <si>
    <t>Ipomoea tuboides var. pubescens</t>
  </si>
  <si>
    <t>IPUN</t>
  </si>
  <si>
    <t>Ipheion uniflorum</t>
  </si>
  <si>
    <t>Ipomoea violacea</t>
  </si>
  <si>
    <t>Ipomoea wrightii</t>
  </si>
  <si>
    <t>Ipomopsis wrightii</t>
  </si>
  <si>
    <t>IRHEH</t>
  </si>
  <si>
    <t>IRAC</t>
  </si>
  <si>
    <t>Iris acleantha</t>
  </si>
  <si>
    <t>Dixie iris</t>
  </si>
  <si>
    <t>IRGI</t>
  </si>
  <si>
    <t>IRAL</t>
  </si>
  <si>
    <t>Iris alticristata</t>
  </si>
  <si>
    <t>giant blue iris</t>
  </si>
  <si>
    <t>IRHES</t>
  </si>
  <si>
    <t>IRAL2</t>
  </si>
  <si>
    <t>Iris albispiritus</t>
  </si>
  <si>
    <t>savanna iris</t>
  </si>
  <si>
    <t>IRAL3</t>
  </si>
  <si>
    <t>Iris alabamensis</t>
  </si>
  <si>
    <t>IRAL4</t>
  </si>
  <si>
    <t>Iris albilinea</t>
  </si>
  <si>
    <t>IRAM</t>
  </si>
  <si>
    <t>Iris amnicola</t>
  </si>
  <si>
    <t>IRMA</t>
  </si>
  <si>
    <t>IRAM2</t>
  </si>
  <si>
    <t>Iris amabilis</t>
  </si>
  <si>
    <t>bowltube iris</t>
  </si>
  <si>
    <t>IRAN</t>
  </si>
  <si>
    <t>Iresine angustifolia</t>
  </si>
  <si>
    <t>white snowplant</t>
  </si>
  <si>
    <t>IRAP</t>
  </si>
  <si>
    <t>Iris aphylla</t>
  </si>
  <si>
    <t>stool iris</t>
  </si>
  <si>
    <t>IRAR</t>
  </si>
  <si>
    <t>Iresine argentata</t>
  </si>
  <si>
    <t>tropical bloodleaf</t>
  </si>
  <si>
    <t>IRAT</t>
  </si>
  <si>
    <t>Iris atrocyanea</t>
  </si>
  <si>
    <t>IRAT2</t>
  </si>
  <si>
    <t>Iris atroenantha</t>
  </si>
  <si>
    <t>IRAU</t>
  </si>
  <si>
    <t>Iris aurilinea</t>
  </si>
  <si>
    <t>IRAU2</t>
  </si>
  <si>
    <t>Iris auralata</t>
  </si>
  <si>
    <t>IRBI</t>
  </si>
  <si>
    <t>Iris bifurcata</t>
  </si>
  <si>
    <t>IRBI2</t>
  </si>
  <si>
    <t>Iris bismarckiana</t>
  </si>
  <si>
    <t>IRBR</t>
  </si>
  <si>
    <t>Iris bracteata</t>
  </si>
  <si>
    <t>Siskiyou iris</t>
  </si>
  <si>
    <t>IRBR2</t>
  </si>
  <si>
    <t>Iris brevicaulis</t>
  </si>
  <si>
    <t>zigzag iris</t>
  </si>
  <si>
    <t>IRBR3</t>
  </si>
  <si>
    <t>Iris brevipes</t>
  </si>
  <si>
    <t>IRCA</t>
  </si>
  <si>
    <t>Iris callilopha</t>
  </si>
  <si>
    <t>IRCA2</t>
  </si>
  <si>
    <t>Iris callirhodea</t>
  </si>
  <si>
    <t>IRPR</t>
  </si>
  <si>
    <t>IRCA3</t>
  </si>
  <si>
    <t>Iris carolina</t>
  </si>
  <si>
    <t>slender blue iris</t>
  </si>
  <si>
    <t>IRCA4</t>
  </si>
  <si>
    <t>Iris californica</t>
  </si>
  <si>
    <t>IRDI</t>
  </si>
  <si>
    <t>IRCA5</t>
  </si>
  <si>
    <t>Iresine canescens</t>
  </si>
  <si>
    <t>Juba's bush</t>
  </si>
  <si>
    <t>IRCE2</t>
  </si>
  <si>
    <t>Iresine celosioides</t>
  </si>
  <si>
    <t>IRRH</t>
  </si>
  <si>
    <t>IRCE3</t>
  </si>
  <si>
    <t>Juda's bush</t>
  </si>
  <si>
    <t>IRCE4</t>
  </si>
  <si>
    <t>Iris cerasioides</t>
  </si>
  <si>
    <t>IRCE5</t>
  </si>
  <si>
    <t>Iresine celosia</t>
  </si>
  <si>
    <t>IRCH</t>
  </si>
  <si>
    <t>Iris chrysophylla</t>
  </si>
  <si>
    <t>yellowleaf iris</t>
  </si>
  <si>
    <t>IRCH2</t>
  </si>
  <si>
    <t>Iris chlorolopha</t>
  </si>
  <si>
    <t>IRCH3</t>
  </si>
  <si>
    <t>Iris chrysolopha</t>
  </si>
  <si>
    <t>IRCH5</t>
  </si>
  <si>
    <t>Iris chrysaeola</t>
  </si>
  <si>
    <t>IRLU</t>
  </si>
  <si>
    <t>IRCH7</t>
  </si>
  <si>
    <t>Iris chamaeiris</t>
  </si>
  <si>
    <t>Crimean iris</t>
  </si>
  <si>
    <t>IRVI2</t>
  </si>
  <si>
    <t>IRCH8</t>
  </si>
  <si>
    <t>Iris chrysophoenicia</t>
  </si>
  <si>
    <t>winecolor iris</t>
  </si>
  <si>
    <t>IRCI</t>
  </si>
  <si>
    <t>Iris citricristata</t>
  </si>
  <si>
    <t>IRTET2</t>
  </si>
  <si>
    <t>IRCI2</t>
  </si>
  <si>
    <t>Iris citrina</t>
  </si>
  <si>
    <t>longtube iris</t>
  </si>
  <si>
    <t>IRCI3</t>
  </si>
  <si>
    <t>Iris citriviola</t>
  </si>
  <si>
    <t>IRCR</t>
  </si>
  <si>
    <t>Iris cristata</t>
  </si>
  <si>
    <t>dwarf crested iris</t>
  </si>
  <si>
    <t>IRCR2</t>
  </si>
  <si>
    <t>Iris crocinubia</t>
  </si>
  <si>
    <t>IRCRA</t>
  </si>
  <si>
    <t>Iris cristata var. alba</t>
  </si>
  <si>
    <t>IRLA</t>
  </si>
  <si>
    <t>IRCRL</t>
  </si>
  <si>
    <t>Iris cristata ssp. lacustris</t>
  </si>
  <si>
    <t>dwarf lake iris</t>
  </si>
  <si>
    <t>IRCRL2</t>
  </si>
  <si>
    <t>Iris cristata var. lacustris</t>
  </si>
  <si>
    <t>IRCY</t>
  </si>
  <si>
    <t>Iris cyanantha</t>
  </si>
  <si>
    <t>IRCY2</t>
  </si>
  <si>
    <t>Iris cyanochrysea</t>
  </si>
  <si>
    <t>IRDE</t>
  </si>
  <si>
    <t>Iris dewinkeleri</t>
  </si>
  <si>
    <t>IRDE2</t>
  </si>
  <si>
    <t>Iris delavayi</t>
  </si>
  <si>
    <t>long-scape iris</t>
  </si>
  <si>
    <t>Iresine diffusa</t>
  </si>
  <si>
    <t>IRDO</t>
  </si>
  <si>
    <t>Iris douglasiana</t>
  </si>
  <si>
    <t>Douglas iris</t>
  </si>
  <si>
    <t>IRDO2</t>
  </si>
  <si>
    <t>Iris domestica</t>
  </si>
  <si>
    <t>IRDOM2</t>
  </si>
  <si>
    <t>Iris douglasiana var. major</t>
  </si>
  <si>
    <t>IRDOO</t>
  </si>
  <si>
    <t>Iris douglasiana var. oregonensis</t>
  </si>
  <si>
    <t>IRDU</t>
  </si>
  <si>
    <t>Iris duerinckii</t>
  </si>
  <si>
    <t>IRFU</t>
  </si>
  <si>
    <t>IREC</t>
  </si>
  <si>
    <t>Iris ecristata</t>
  </si>
  <si>
    <t>copper iris</t>
  </si>
  <si>
    <t>IREL</t>
  </si>
  <si>
    <t>Iris elephantina</t>
  </si>
  <si>
    <t>IREL2</t>
  </si>
  <si>
    <t>Iresine elatior</t>
  </si>
  <si>
    <t>IREL3</t>
  </si>
  <si>
    <t>Iresine elongata</t>
  </si>
  <si>
    <t>IREN</t>
  </si>
  <si>
    <t>Iris ensata</t>
  </si>
  <si>
    <t>Japanese iris</t>
  </si>
  <si>
    <t>IRESI</t>
  </si>
  <si>
    <t>Iresine</t>
  </si>
  <si>
    <t>bloodleaf</t>
  </si>
  <si>
    <t>IRFE</t>
  </si>
  <si>
    <t>Iris fernaldii</t>
  </si>
  <si>
    <t>Fernald's iris</t>
  </si>
  <si>
    <t>IRFL</t>
  </si>
  <si>
    <t>Iresine flavescens</t>
  </si>
  <si>
    <t>yellow bloodleaf</t>
  </si>
  <si>
    <t>IRFL2</t>
  </si>
  <si>
    <t>Iris flavescens</t>
  </si>
  <si>
    <t>lemonyellow iris</t>
  </si>
  <si>
    <t>IRFL3</t>
  </si>
  <si>
    <t>Iris fluviatilis</t>
  </si>
  <si>
    <t>IRFL4</t>
  </si>
  <si>
    <t>Iris florentina L.</t>
  </si>
  <si>
    <t>&gt;&gt;Iris germanica var. florentina</t>
  </si>
  <si>
    <t>IRHEF</t>
  </si>
  <si>
    <t>IRFL5</t>
  </si>
  <si>
    <t>Iris flexicaulis</t>
  </si>
  <si>
    <t>IRFO</t>
  </si>
  <si>
    <t>Iris foetidissima</t>
  </si>
  <si>
    <t>stinking iris</t>
  </si>
  <si>
    <t>IRFO2</t>
  </si>
  <si>
    <t>Iris foliosa</t>
  </si>
  <si>
    <t>IRFO3</t>
  </si>
  <si>
    <t>Iris fourchiana</t>
  </si>
  <si>
    <t>IRFO5</t>
  </si>
  <si>
    <t>Iris foetida</t>
  </si>
  <si>
    <t>IRFOB</t>
  </si>
  <si>
    <t>Iris foliosa var. boonensis</t>
  </si>
  <si>
    <t>Iris fulva</t>
  </si>
  <si>
    <t>IRFU2</t>
  </si>
  <si>
    <t>Iris fulvala</t>
  </si>
  <si>
    <t>iris</t>
  </si>
  <si>
    <t>IRFU3</t>
  </si>
  <si>
    <t>Iris fulvaurea</t>
  </si>
  <si>
    <t>IRFU4</t>
  </si>
  <si>
    <t>Iris fuscirosea</t>
  </si>
  <si>
    <t>IRFU5</t>
  </si>
  <si>
    <t>Iris fuscisanguinea</t>
  </si>
  <si>
    <t>IRFU6</t>
  </si>
  <si>
    <t>Iris fuscivenosa</t>
  </si>
  <si>
    <t>IRFU7</t>
  </si>
  <si>
    <t>Iris fumiflora</t>
  </si>
  <si>
    <t>IRFU8</t>
  </si>
  <si>
    <t>Iris fumifulva</t>
  </si>
  <si>
    <t>IRFU9</t>
  </si>
  <si>
    <t>Iris fuscaurea</t>
  </si>
  <si>
    <t>IRGE</t>
  </si>
  <si>
    <t>Iris germanica</t>
  </si>
  <si>
    <t>German iris</t>
  </si>
  <si>
    <t>IRGE2</t>
  </si>
  <si>
    <t>Iris gentilliana</t>
  </si>
  <si>
    <t>IRGE3</t>
  </si>
  <si>
    <t>Iris georgiana</t>
  </si>
  <si>
    <t>IRGEF</t>
  </si>
  <si>
    <t>Iris germanica L. var. florentina (L.) Dykes</t>
  </si>
  <si>
    <t>orris-root</t>
  </si>
  <si>
    <t>Iris giganticaerulea</t>
  </si>
  <si>
    <t>PFGR</t>
  </si>
  <si>
    <t>IRGR</t>
  </si>
  <si>
    <t>Iresine grandiflora</t>
  </si>
  <si>
    <t>jojo</t>
  </si>
  <si>
    <t>IRGU</t>
  </si>
  <si>
    <t>Iroucana guianensis</t>
  </si>
  <si>
    <t>IRHA</t>
  </si>
  <si>
    <t>Iris hartwegii</t>
  </si>
  <si>
    <t>rainbow iris</t>
  </si>
  <si>
    <t>IRSPG</t>
  </si>
  <si>
    <t>IRHA2</t>
  </si>
  <si>
    <t>Iris halophila</t>
  </si>
  <si>
    <t>IRHAA</t>
  </si>
  <si>
    <t>Iris hartwegii ssp. australis</t>
  </si>
  <si>
    <t>IRHAA2</t>
  </si>
  <si>
    <t>Iris hartwegii var. australis</t>
  </si>
  <si>
    <t>IRHAC</t>
  </si>
  <si>
    <t>Iris hartwegii ssp. columbiana</t>
  </si>
  <si>
    <t>IRHAH</t>
  </si>
  <si>
    <t>Iris hartwegii ssp. hartwegii</t>
  </si>
  <si>
    <t>IRHAP</t>
  </si>
  <si>
    <t>Iris hartwegii ssp. pinetorum</t>
  </si>
  <si>
    <t>IRHE</t>
  </si>
  <si>
    <t>Iresine heterophylla</t>
  </si>
  <si>
    <t>Standley's bloodleaf</t>
  </si>
  <si>
    <t>IRHE2</t>
  </si>
  <si>
    <t>Iris hexagona</t>
  </si>
  <si>
    <t>IRHE3</t>
  </si>
  <si>
    <t>Iresine herbstii</t>
  </si>
  <si>
    <t>Herbst's bloodleaf</t>
  </si>
  <si>
    <t>Iris hexagona var. flexicaulis</t>
  </si>
  <si>
    <t>Iris hexagona var. hexagona</t>
  </si>
  <si>
    <t>Iris hexagona var. savannarum</t>
  </si>
  <si>
    <t>IRSEC</t>
  </si>
  <si>
    <t>IRHO2</t>
  </si>
  <si>
    <t>Iris hookeri</t>
  </si>
  <si>
    <t>Canada beachhead iris</t>
  </si>
  <si>
    <t>IRHU</t>
  </si>
  <si>
    <t>Iris humboldtiana</t>
  </si>
  <si>
    <t>IRIA</t>
  </si>
  <si>
    <t>Iris ianthina</t>
  </si>
  <si>
    <t>IRIN</t>
  </si>
  <si>
    <t>Iris innominata</t>
  </si>
  <si>
    <t>Del Norte County iris</t>
  </si>
  <si>
    <t>IRIO</t>
  </si>
  <si>
    <t>Iris iochroma</t>
  </si>
  <si>
    <t>IRIO2</t>
  </si>
  <si>
    <t>Iris ioleuca</t>
  </si>
  <si>
    <t>IRIO3</t>
  </si>
  <si>
    <t>Iris iophaea</t>
  </si>
  <si>
    <t>IRIO4</t>
  </si>
  <si>
    <t>Iris iodantha</t>
  </si>
  <si>
    <t>IRIO5</t>
  </si>
  <si>
    <t>Iris iocyanea</t>
  </si>
  <si>
    <t>IRIS</t>
  </si>
  <si>
    <t>Iris</t>
  </si>
  <si>
    <t>IRKA</t>
  </si>
  <si>
    <t>Iris kaempferi</t>
  </si>
  <si>
    <t>IRKE</t>
  </si>
  <si>
    <t>Iresine keyensis</t>
  </si>
  <si>
    <t>IRKI</t>
  </si>
  <si>
    <t>Iris kimballiae</t>
  </si>
  <si>
    <t>Iris lacustris</t>
  </si>
  <si>
    <t>IRLA2</t>
  </si>
  <si>
    <t>Iris lancipetala</t>
  </si>
  <si>
    <t>IRPU</t>
  </si>
  <si>
    <t>IRLA3</t>
  </si>
  <si>
    <t>Iris landsdaleana</t>
  </si>
  <si>
    <t>Purdy's iris</t>
  </si>
  <si>
    <t>IRLA4</t>
  </si>
  <si>
    <t>Iris laevigata</t>
  </si>
  <si>
    <t>rabbitear iris</t>
  </si>
  <si>
    <t>Iresine leptoclada</t>
  </si>
  <si>
    <t>IRLI</t>
  </si>
  <si>
    <t>Iresine lindenii</t>
  </si>
  <si>
    <t>Linden's bloodleaf</t>
  </si>
  <si>
    <t>IRLI3</t>
  </si>
  <si>
    <t>Iris lilacinaurea</t>
  </si>
  <si>
    <t>IRMI</t>
  </si>
  <si>
    <t>IRLO</t>
  </si>
  <si>
    <t>Iris longipetala</t>
  </si>
  <si>
    <t>Rocky Mountain iris</t>
  </si>
  <si>
    <t>Iris lutescens Lam.</t>
  </si>
  <si>
    <t>IRLU2</t>
  </si>
  <si>
    <t>Iris ludoviciana</t>
  </si>
  <si>
    <t>Iris macrosiphon</t>
  </si>
  <si>
    <t>IRMA2</t>
  </si>
  <si>
    <t>Iris marplei</t>
  </si>
  <si>
    <t>IRMA3</t>
  </si>
  <si>
    <t>Iris martinicensis</t>
  </si>
  <si>
    <t>IRMAP</t>
  </si>
  <si>
    <t>Iris macrosiphon var. purdyi</t>
  </si>
  <si>
    <t>Iris missouriensis</t>
  </si>
  <si>
    <t>IRMI2</t>
  </si>
  <si>
    <t>Iris mississippiensis</t>
  </si>
  <si>
    <t>IRMI3</t>
  </si>
  <si>
    <t>Iris miraculosa</t>
  </si>
  <si>
    <t>IRMIA</t>
  </si>
  <si>
    <t>Iris missouriensis var. arizonica</t>
  </si>
  <si>
    <t>IRMIP</t>
  </si>
  <si>
    <t>Iris missouriensis var. pelogonus</t>
  </si>
  <si>
    <t>IRMO</t>
  </si>
  <si>
    <t>Iris moricolor</t>
  </si>
  <si>
    <t>IRMU</t>
  </si>
  <si>
    <t>Iris munzii</t>
  </si>
  <si>
    <t>Munz's iris</t>
  </si>
  <si>
    <t>IRNE</t>
  </si>
  <si>
    <t>Iris nelsonii</t>
  </si>
  <si>
    <t>Abbeville iris</t>
  </si>
  <si>
    <t>IRSPO</t>
  </si>
  <si>
    <t>IROC</t>
  </si>
  <si>
    <t>Iris ochroleuca</t>
  </si>
  <si>
    <t>seashore iris</t>
  </si>
  <si>
    <t>IROE</t>
  </si>
  <si>
    <t>Iris oenantha</t>
  </si>
  <si>
    <t>IROO</t>
  </si>
  <si>
    <t>Iris oolopha</t>
  </si>
  <si>
    <t>IROR</t>
  </si>
  <si>
    <t>Iris orientalis</t>
  </si>
  <si>
    <t>yellowband iris</t>
  </si>
  <si>
    <t>IRSA2</t>
  </si>
  <si>
    <t>IROR2</t>
  </si>
  <si>
    <t>blood iris</t>
  </si>
  <si>
    <t>Iresine palmeri</t>
  </si>
  <si>
    <t>IRPA2</t>
  </si>
  <si>
    <t>Iris pallida</t>
  </si>
  <si>
    <t>sweet iris</t>
  </si>
  <si>
    <t>IRPA3</t>
  </si>
  <si>
    <t>Iris paludicola</t>
  </si>
  <si>
    <t>IRPA4</t>
  </si>
  <si>
    <t>Iris parvirosea</t>
  </si>
  <si>
    <t>IRPA5</t>
  </si>
  <si>
    <t>Iris pariensis</t>
  </si>
  <si>
    <t>IRPA6</t>
  </si>
  <si>
    <t>Iris parvicaerulea</t>
  </si>
  <si>
    <t>IRPA7</t>
  </si>
  <si>
    <t>Iris pallidirosea</t>
  </si>
  <si>
    <t>IRPA8</t>
  </si>
  <si>
    <t>Iresine paniculata</t>
  </si>
  <si>
    <t>IRPA9</t>
  </si>
  <si>
    <t>IRPH</t>
  </si>
  <si>
    <t>Iris phoenicis</t>
  </si>
  <si>
    <t>IRPI</t>
  </si>
  <si>
    <t>Iris pinetorum</t>
  </si>
  <si>
    <t>MOPO2</t>
  </si>
  <si>
    <t>IRPO</t>
  </si>
  <si>
    <t>Iris polystachya</t>
  </si>
  <si>
    <t>blue-tulip</t>
  </si>
  <si>
    <t>Iris prismatica</t>
  </si>
  <si>
    <t>IRPRA</t>
  </si>
  <si>
    <t>Iris prismatica var. austrina</t>
  </si>
  <si>
    <t>IRPS</t>
  </si>
  <si>
    <t>Iris pseudacorus</t>
  </si>
  <si>
    <t>paleyellow iris</t>
  </si>
  <si>
    <t>IRPS2</t>
  </si>
  <si>
    <t>Iris pseudocristata</t>
  </si>
  <si>
    <t>Iris purdyi</t>
  </si>
  <si>
    <t>IRPU2</t>
  </si>
  <si>
    <t>Iris pumila</t>
  </si>
  <si>
    <t>dwarf iris</t>
  </si>
  <si>
    <t>IRPU3</t>
  </si>
  <si>
    <t>Iris purpurissata</t>
  </si>
  <si>
    <t>IRPUF</t>
  </si>
  <si>
    <t>Iris pumila var. flaviflora</t>
  </si>
  <si>
    <t>IRPY</t>
  </si>
  <si>
    <t>Iris pyrrholopha</t>
  </si>
  <si>
    <t>IRRE</t>
  </si>
  <si>
    <t>Iris regalis</t>
  </si>
  <si>
    <t>IRRE2</t>
  </si>
  <si>
    <t>Iris regifulva</t>
  </si>
  <si>
    <t>IRRE3</t>
  </si>
  <si>
    <t>Iris reticulata</t>
  </si>
  <si>
    <t>Iresine rhizomatosa</t>
  </si>
  <si>
    <t>IRRH2</t>
  </si>
  <si>
    <t>Iris rhodantha</t>
  </si>
  <si>
    <t>IRRH3</t>
  </si>
  <si>
    <t>Iris rhodochrysea</t>
  </si>
  <si>
    <t>IRRI</t>
  </si>
  <si>
    <t>Iris rivularis</t>
  </si>
  <si>
    <t>IRRO</t>
  </si>
  <si>
    <t>Iris robusta</t>
  </si>
  <si>
    <t>IRRO2</t>
  </si>
  <si>
    <t>Iris rosiflora</t>
  </si>
  <si>
    <t>IRRO3</t>
  </si>
  <si>
    <t>Iris rosipurpurea</t>
  </si>
  <si>
    <t>IRRO4</t>
  </si>
  <si>
    <t>Iris rosilutea</t>
  </si>
  <si>
    <t>IRRU</t>
  </si>
  <si>
    <t>Iris rubea</t>
  </si>
  <si>
    <t>IRRU2</t>
  </si>
  <si>
    <t>Iris rubrolilacina</t>
  </si>
  <si>
    <t>IRRU3</t>
  </si>
  <si>
    <t>Iris rubicunda</t>
  </si>
  <si>
    <t>IRSA</t>
  </si>
  <si>
    <t>Iris sancti-cyrii</t>
  </si>
  <si>
    <t>Saint-Cyr iris</t>
  </si>
  <si>
    <t>Iris sanguinea</t>
  </si>
  <si>
    <t>IRSA3</t>
  </si>
  <si>
    <t>Iris salmonicolor</t>
  </si>
  <si>
    <t>IRSA4</t>
  </si>
  <si>
    <t>Iris savannarum</t>
  </si>
  <si>
    <t>IRSC</t>
  </si>
  <si>
    <t>Iris schizolopha</t>
  </si>
  <si>
    <t>IRSE</t>
  </si>
  <si>
    <t>Iris setosa</t>
  </si>
  <si>
    <t>beachhead iris</t>
  </si>
  <si>
    <t>Iris setosa var. canadensis</t>
  </si>
  <si>
    <t>IRSEC2</t>
  </si>
  <si>
    <t>Iris setosa ssp. canadensis</t>
  </si>
  <si>
    <t>IRSEI2</t>
  </si>
  <si>
    <t>IRSEI</t>
  </si>
  <si>
    <t>Iris setosa ssp. interior</t>
  </si>
  <si>
    <t>wild flag</t>
  </si>
  <si>
    <t>Iris setosa var. interior</t>
  </si>
  <si>
    <t>IRSEP</t>
  </si>
  <si>
    <t>Iris setosa var. platyrhyncha</t>
  </si>
  <si>
    <t>IRSES</t>
  </si>
  <si>
    <t>Iris setosa var. setosa</t>
  </si>
  <si>
    <t>IRVIS</t>
  </si>
  <si>
    <t>IRSH</t>
  </si>
  <si>
    <t>Iris shrevei</t>
  </si>
  <si>
    <t>Shreve's iris</t>
  </si>
  <si>
    <t>IRSI</t>
  </si>
  <si>
    <t>Iris sibirica</t>
  </si>
  <si>
    <t>Siberian iris</t>
  </si>
  <si>
    <t>IRSI80</t>
  </si>
  <si>
    <t>IRSP80</t>
  </si>
  <si>
    <t>Iris spuria</t>
  </si>
  <si>
    <t>Iris spuria ssp. guldenstaedtiana</t>
  </si>
  <si>
    <t>Iris spuria ssp. ochroleuca</t>
  </si>
  <si>
    <t>IRSU</t>
  </si>
  <si>
    <t>Iris subfulva</t>
  </si>
  <si>
    <t>IRTE</t>
  </si>
  <si>
    <t>Iris tenax</t>
  </si>
  <si>
    <t>toughleaf iris</t>
  </si>
  <si>
    <t>IRTE2</t>
  </si>
  <si>
    <t>Iris tenuis</t>
  </si>
  <si>
    <t>Clackamas iris</t>
  </si>
  <si>
    <t>IRTE3</t>
  </si>
  <si>
    <t>Iris tenuissima</t>
  </si>
  <si>
    <t>IRTE4</t>
  </si>
  <si>
    <t>Iris tectorum</t>
  </si>
  <si>
    <t>wall iris</t>
  </si>
  <si>
    <t>IRTEC</t>
  </si>
  <si>
    <t>Iris tenax ssp. chrysophylla</t>
  </si>
  <si>
    <t>IRTET</t>
  </si>
  <si>
    <t>IRTEG</t>
  </si>
  <si>
    <t>Iris tenax ssp. gormanii</t>
  </si>
  <si>
    <t>IRTEG2</t>
  </si>
  <si>
    <t>Iris tenax var. gormanii</t>
  </si>
  <si>
    <t>IRTEI</t>
  </si>
  <si>
    <t>Iris tenax ssp. innominata</t>
  </si>
  <si>
    <t>IRTEK2</t>
  </si>
  <si>
    <t>Iris tenax ssp. klamathensis</t>
  </si>
  <si>
    <t>Klamath iris</t>
  </si>
  <si>
    <t>IRTEP</t>
  </si>
  <si>
    <t>Iris tenuissima ssp. purdyiformis</t>
  </si>
  <si>
    <t>IRTEP2</t>
  </si>
  <si>
    <t>Iris tenuissima var. purdyiformis</t>
  </si>
  <si>
    <t>Iris tenax ssp. tenax</t>
  </si>
  <si>
    <t>Iris tenuissima ssp. tenuissima</t>
  </si>
  <si>
    <t>IRTH</t>
  </si>
  <si>
    <t>IRTET3</t>
  </si>
  <si>
    <t>Iris tenax ssp. thompsonii</t>
  </si>
  <si>
    <t>Thompson's iris</t>
  </si>
  <si>
    <t>Iris thompsonii</t>
  </si>
  <si>
    <t>IRTH2</t>
  </si>
  <si>
    <t>Iris thomasii</t>
  </si>
  <si>
    <t>IRTI</t>
  </si>
  <si>
    <t>Iris tingitana Boiss. &amp; Reut.</t>
  </si>
  <si>
    <t>Morocco iris</t>
  </si>
  <si>
    <t>IRTO</t>
  </si>
  <si>
    <t>Iris tolmieana</t>
  </si>
  <si>
    <t>IRTR</t>
  </si>
  <si>
    <t>Iris tridentata</t>
  </si>
  <si>
    <t>savannah iris</t>
  </si>
  <si>
    <t>IRTR2</t>
  </si>
  <si>
    <t>Iris tripetala</t>
  </si>
  <si>
    <t>IRTY</t>
  </si>
  <si>
    <t>Iris tyriana</t>
  </si>
  <si>
    <t>IRVA</t>
  </si>
  <si>
    <t>Iris variegata</t>
  </si>
  <si>
    <t>Hungarian iris</t>
  </si>
  <si>
    <t>IRVE</t>
  </si>
  <si>
    <t>Iris verna</t>
  </si>
  <si>
    <t>dwarf violet iris</t>
  </si>
  <si>
    <t>IRVE2</t>
  </si>
  <si>
    <t>Iris versicolor</t>
  </si>
  <si>
    <t>harlequin blueflag</t>
  </si>
  <si>
    <t>IRVE3</t>
  </si>
  <si>
    <t>Iris venulosa</t>
  </si>
  <si>
    <t>IRVEB</t>
  </si>
  <si>
    <t>Iris versicolor var. blandescens</t>
  </si>
  <si>
    <t>IRVES</t>
  </si>
  <si>
    <t>Iris verna var. smalliana</t>
  </si>
  <si>
    <t>IRVES2</t>
  </si>
  <si>
    <t>Iris versicolor var. shrevei</t>
  </si>
  <si>
    <t>IRVEV</t>
  </si>
  <si>
    <t>Iris verna var. verna</t>
  </si>
  <si>
    <t>IRVI</t>
  </si>
  <si>
    <t>Iris virginica</t>
  </si>
  <si>
    <t>Virginia iris</t>
  </si>
  <si>
    <t>Iris vinicolor Small (pro sp.)</t>
  </si>
  <si>
    <t>vinicolor iris</t>
  </si>
  <si>
    <t>IRVI4</t>
  </si>
  <si>
    <t>Iris violilutea</t>
  </si>
  <si>
    <t>IRVI5</t>
  </si>
  <si>
    <t>Iris violipurpurea</t>
  </si>
  <si>
    <t>IRVI6</t>
  </si>
  <si>
    <t>Iris violivenosa</t>
  </si>
  <si>
    <t>IRVI7</t>
  </si>
  <si>
    <t>Iris viridis</t>
  </si>
  <si>
    <t>IRVI8</t>
  </si>
  <si>
    <t>Iris viridivinea</t>
  </si>
  <si>
    <t>Iris virginica var. shrevei</t>
  </si>
  <si>
    <t>IRVIV</t>
  </si>
  <si>
    <t>Iris virginica var. virginica</t>
  </si>
  <si>
    <t>IRWH</t>
  </si>
  <si>
    <t>Iris wherryana</t>
  </si>
  <si>
    <t>IRXI</t>
  </si>
  <si>
    <t>Iris xiphium</t>
  </si>
  <si>
    <t>Spanish iris</t>
  </si>
  <si>
    <t>ISAC</t>
  </si>
  <si>
    <t>Isoetes acadiensis</t>
  </si>
  <si>
    <t>Acadian quillwort</t>
  </si>
  <si>
    <t>Isoetaceae</t>
  </si>
  <si>
    <t>ISAC2</t>
  </si>
  <si>
    <t>Isocoma acradenia</t>
  </si>
  <si>
    <t>Isocoma acradenia var. acradenia</t>
  </si>
  <si>
    <t>Isocoma acradenia var. bracteosa</t>
  </si>
  <si>
    <t>ISACE</t>
  </si>
  <si>
    <t>Isocoma acradenia ssp. eremophila</t>
  </si>
  <si>
    <t>Isocoma acradenia var. eremophila</t>
  </si>
  <si>
    <t>ISACH</t>
  </si>
  <si>
    <t>Isachne</t>
  </si>
  <si>
    <t>bloodgrass</t>
  </si>
  <si>
    <t>Isopterygiopsis alpicola</t>
  </si>
  <si>
    <t>ISAL2</t>
  </si>
  <si>
    <t>Isothecium alopecuroides</t>
  </si>
  <si>
    <t>ISAL3</t>
  </si>
  <si>
    <t>Isopterygium alpicola</t>
  </si>
  <si>
    <t>ISAL4</t>
  </si>
  <si>
    <t>Isoetes altonharvillii</t>
  </si>
  <si>
    <t>quillwort</t>
  </si>
  <si>
    <t>ISAN</t>
  </si>
  <si>
    <t>Isachne angustifolia</t>
  </si>
  <si>
    <t>yerba de alambre</t>
  </si>
  <si>
    <t>ISAN2</t>
  </si>
  <si>
    <t>Ischaemum angustifolium (Trin.) Hackel</t>
  </si>
  <si>
    <t>&gt;&gt;Eulaliopsis binata</t>
  </si>
  <si>
    <t>ISANT2</t>
  </si>
  <si>
    <t>Isanthus Michx.</t>
  </si>
  <si>
    <t>fluxweed</t>
  </si>
  <si>
    <t>ISAP</t>
  </si>
  <si>
    <t>Isoetes appalachiana</t>
  </si>
  <si>
    <t>Appalachian quillwort</t>
  </si>
  <si>
    <t>ISAR</t>
  </si>
  <si>
    <t>Isomeris arborea</t>
  </si>
  <si>
    <t>Isocoma arguta</t>
  </si>
  <si>
    <t>ISFA2</t>
  </si>
  <si>
    <t>ISAR3</t>
  </si>
  <si>
    <t>Ischaemum arcuatum</t>
  </si>
  <si>
    <t>ISARA</t>
  </si>
  <si>
    <t>Isomeris arborea var. angustata</t>
  </si>
  <si>
    <t>ISARG</t>
  </si>
  <si>
    <t>Isomeris arborea var. globosa</t>
  </si>
  <si>
    <t>ISARI</t>
  </si>
  <si>
    <t>Isomeris arborea var. insularis</t>
  </si>
  <si>
    <t>ISATI</t>
  </si>
  <si>
    <t>Isatis</t>
  </si>
  <si>
    <t>woad</t>
  </si>
  <si>
    <t>ISAU2</t>
  </si>
  <si>
    <t>Ischaemum aureum</t>
  </si>
  <si>
    <t>ISAZ</t>
  </si>
  <si>
    <t>Isocoma azteca</t>
  </si>
  <si>
    <t>Aztec goldenbush</t>
  </si>
  <si>
    <t>ISBI2</t>
  </si>
  <si>
    <t>Isopyrum biternatum</t>
  </si>
  <si>
    <t>ISBO</t>
  </si>
  <si>
    <t>Isoetes bolanderi</t>
  </si>
  <si>
    <t>Bolander's quillwort</t>
  </si>
  <si>
    <t>ISBO2</t>
  </si>
  <si>
    <t>Isoetes boomii</t>
  </si>
  <si>
    <t>Boom's quillwort</t>
  </si>
  <si>
    <t>PSEL3</t>
  </si>
  <si>
    <t>ISBO3</t>
  </si>
  <si>
    <t>Isopterygium borrerianum</t>
  </si>
  <si>
    <t>elegant pseudotaxiphyllum moss</t>
  </si>
  <si>
    <t>ISBOG</t>
  </si>
  <si>
    <t>Isopterygium borrerianum var. gracilens</t>
  </si>
  <si>
    <t>ISBOP</t>
  </si>
  <si>
    <t>Isoetes bolanderi var. pygmaea</t>
  </si>
  <si>
    <t>ISBOT</t>
  </si>
  <si>
    <t>Isopterygium borrerianum var. terrestre</t>
  </si>
  <si>
    <t>ISBR2</t>
  </si>
  <si>
    <t>Isocoma bracteosa</t>
  </si>
  <si>
    <t>TRBR5</t>
  </si>
  <si>
    <t>ISBR3</t>
  </si>
  <si>
    <t>Isanthus brachiatus</t>
  </si>
  <si>
    <t>ISTE5</t>
  </si>
  <si>
    <t>ISBR4</t>
  </si>
  <si>
    <t>Isoetes braunii</t>
  </si>
  <si>
    <t>spiny-spore quillwort</t>
  </si>
  <si>
    <t>ISBR5</t>
  </si>
  <si>
    <t>Isoetes brittonii</t>
  </si>
  <si>
    <t>ISMY2</t>
  </si>
  <si>
    <t>ISBR6</t>
  </si>
  <si>
    <t>Isothecium brachycladon</t>
  </si>
  <si>
    <t>ISBR7</t>
  </si>
  <si>
    <t>Isothecium brewerianum</t>
  </si>
  <si>
    <t>ISBR8</t>
  </si>
  <si>
    <t>Isoetes bruntonii</t>
  </si>
  <si>
    <t>ISBRL</t>
  </si>
  <si>
    <t>Isanthus brachiatus var. linearis</t>
  </si>
  <si>
    <t>ISBU</t>
  </si>
  <si>
    <t>Isoetes butleri</t>
  </si>
  <si>
    <t>limestone quillwort</t>
  </si>
  <si>
    <t>ISBU2</t>
  </si>
  <si>
    <t>Isopogon buxifolius</t>
  </si>
  <si>
    <t>ISBY</t>
  </si>
  <si>
    <t>Ischaemum byrone</t>
  </si>
  <si>
    <t>Hilo murainagrass</t>
  </si>
  <si>
    <t>ISRIR</t>
  </si>
  <si>
    <t>ISCA</t>
  </si>
  <si>
    <t>Isoetes canadensis</t>
  </si>
  <si>
    <t>shore quillwort</t>
  </si>
  <si>
    <t>ISCA2</t>
  </si>
  <si>
    <t>Isotrema californica</t>
  </si>
  <si>
    <t>ISCA3</t>
  </si>
  <si>
    <t>Isothecium cardotii</t>
  </si>
  <si>
    <t>ISVA2</t>
  </si>
  <si>
    <t>ISCA4</t>
  </si>
  <si>
    <t>Isoetes caroliniana</t>
  </si>
  <si>
    <t>strong quillwort</t>
  </si>
  <si>
    <t>ISCA5</t>
  </si>
  <si>
    <t>Isachne carolinensis Ohwi</t>
  </si>
  <si>
    <t>isachne</t>
  </si>
  <si>
    <t>ISCA6</t>
  </si>
  <si>
    <t>Isolepis carinata</t>
  </si>
  <si>
    <t>keeled bulrush</t>
  </si>
  <si>
    <t>ISCA7</t>
  </si>
  <si>
    <t>Ismelia carinata</t>
  </si>
  <si>
    <t>ISCA8</t>
  </si>
  <si>
    <t>Isoetes carltaylorii</t>
  </si>
  <si>
    <t>Taylor's quillwort</t>
  </si>
  <si>
    <t>ISCA9</t>
  </si>
  <si>
    <t>Isoetes carltaylori</t>
  </si>
  <si>
    <t>ISCE</t>
  </si>
  <si>
    <t>Isolepis cernua</t>
  </si>
  <si>
    <t>low bulrush</t>
  </si>
  <si>
    <t>ISCH</t>
  </si>
  <si>
    <t>Ischaemum chordatum (Trin.) Hack ex Warb.</t>
  </si>
  <si>
    <t>ischaemum</t>
  </si>
  <si>
    <t>ISCHA</t>
  </si>
  <si>
    <t>Ischaemum</t>
  </si>
  <si>
    <t>murainagrass</t>
  </si>
  <si>
    <t>ISIN3</t>
  </si>
  <si>
    <t>ISCI</t>
  </si>
  <si>
    <t>Ischaemum ciliare</t>
  </si>
  <si>
    <t>Indian murainagrass</t>
  </si>
  <si>
    <t>ISCO</t>
  </si>
  <si>
    <t>Isocoma coronopifolia</t>
  </si>
  <si>
    <t>common goldenbush</t>
  </si>
  <si>
    <t>ISCO2</t>
  </si>
  <si>
    <t>Isachne confusa Ohwi</t>
  </si>
  <si>
    <t>ISCOP</t>
  </si>
  <si>
    <t>Isocoma coronopifolia var. pedicellata</t>
  </si>
  <si>
    <t>Isothecium cristatum</t>
  </si>
  <si>
    <t>ISCRH</t>
  </si>
  <si>
    <t>Isothecium cristatum var. howei</t>
  </si>
  <si>
    <t>ISCRL</t>
  </si>
  <si>
    <t>Isothecium cristatum var. lutescens</t>
  </si>
  <si>
    <t>TACU3</t>
  </si>
  <si>
    <t>ISCU2</t>
  </si>
  <si>
    <t>Isopterygium cuspidifolium</t>
  </si>
  <si>
    <t>toothleaf taxiphyllum moss</t>
  </si>
  <si>
    <t>ISCU3</t>
  </si>
  <si>
    <t>Isopogon cuneatus</t>
  </si>
  <si>
    <t>ISDI</t>
  </si>
  <si>
    <t>Isachne distichophylla</t>
  </si>
  <si>
    <t>ridgetop bloodgrass</t>
  </si>
  <si>
    <t>ISDI4</t>
  </si>
  <si>
    <t>Isopappus divaricatus</t>
  </si>
  <si>
    <t>PSDI2</t>
  </si>
  <si>
    <t>ISDI5</t>
  </si>
  <si>
    <t>Isopterygium distichaceum</t>
  </si>
  <si>
    <t>pseudotaxiphyllum moss</t>
  </si>
  <si>
    <t>ISDI6</t>
  </si>
  <si>
    <t>Ischaemum digitatum</t>
  </si>
  <si>
    <t>ISDO</t>
  </si>
  <si>
    <t>Isoetes dodgei</t>
  </si>
  <si>
    <t>Isocoma drummondii</t>
  </si>
  <si>
    <t>ISTE3</t>
  </si>
  <si>
    <t>ISDR2</t>
  </si>
  <si>
    <t>Isopterygium drummondii</t>
  </si>
  <si>
    <t>isopterygium moss</t>
  </si>
  <si>
    <t>ISDU2</t>
  </si>
  <si>
    <t>Isopogon dubius</t>
  </si>
  <si>
    <t>rose-coneflower</t>
  </si>
  <si>
    <t>ISEA</t>
  </si>
  <si>
    <t>Isoetes eatonii</t>
  </si>
  <si>
    <t>ISEAG</t>
  </si>
  <si>
    <t>Isoetes eatonii var. gravesii</t>
  </si>
  <si>
    <t>ISEC</t>
  </si>
  <si>
    <t>Isoetes echinospora</t>
  </si>
  <si>
    <t>ISEC3</t>
  </si>
  <si>
    <t>Isoetes echtuckeri</t>
  </si>
  <si>
    <t>ISECA</t>
  </si>
  <si>
    <t>Isoetes echinospora ssp. asiatica</t>
  </si>
  <si>
    <t>ISECA2</t>
  </si>
  <si>
    <t>Isoetes echinospora var. asiatica</t>
  </si>
  <si>
    <t>ISECB</t>
  </si>
  <si>
    <t>Isoetes echinospora var. braunii</t>
  </si>
  <si>
    <t>ISECH</t>
  </si>
  <si>
    <t>Isoetes echinospora var. hesperia</t>
  </si>
  <si>
    <t>ISECM</t>
  </si>
  <si>
    <t>Isoetes echinospora ssp. muricata</t>
  </si>
  <si>
    <t>ISECM2</t>
  </si>
  <si>
    <t>Isoetes echinospora var. muricata</t>
  </si>
  <si>
    <t>ISMA3</t>
  </si>
  <si>
    <t>ISECM3</t>
  </si>
  <si>
    <t>Isoetes echinospora var. maritima</t>
  </si>
  <si>
    <t>maritime quillwort</t>
  </si>
  <si>
    <t>ISECM4</t>
  </si>
  <si>
    <t>Isoetes echinospora ssp. maritima</t>
  </si>
  <si>
    <t>ISECR</t>
  </si>
  <si>
    <t>Isoetes echinospora var. robusta</t>
  </si>
  <si>
    <t>ISECS</t>
  </si>
  <si>
    <t>Isoetes echinospora var. savilei</t>
  </si>
  <si>
    <t>ISEIL</t>
  </si>
  <si>
    <t>Iseilema</t>
  </si>
  <si>
    <t>ISEL</t>
  </si>
  <si>
    <t>Isopterygium elegans</t>
  </si>
  <si>
    <t>ISELG</t>
  </si>
  <si>
    <t>Isopterygium elegans var. gracilens</t>
  </si>
  <si>
    <t>ISELS</t>
  </si>
  <si>
    <t>Isopterygium elegans var. schimperi</t>
  </si>
  <si>
    <t>ISELT</t>
  </si>
  <si>
    <t>Isopterygium elegans var. terrestre</t>
  </si>
  <si>
    <t>ISEM</t>
  </si>
  <si>
    <t>Isandrina emarginata</t>
  </si>
  <si>
    <t>ISEN</t>
  </si>
  <si>
    <t>Isoetes engelmannii</t>
  </si>
  <si>
    <t>ISENC</t>
  </si>
  <si>
    <t>Isoetes engelmannii var. caroliniana</t>
  </si>
  <si>
    <t>ISENG</t>
  </si>
  <si>
    <t>Isoetes engelmannii var. georgiana</t>
  </si>
  <si>
    <t>ISENG2</t>
  </si>
  <si>
    <t>Isoetes engelmannii var. gracilis</t>
  </si>
  <si>
    <t>ISENV</t>
  </si>
  <si>
    <t>Isoetes engelmannii var. valida</t>
  </si>
  <si>
    <t>ISER</t>
  </si>
  <si>
    <t>Isocoma eremophila</t>
  </si>
  <si>
    <t>ISEU</t>
  </si>
  <si>
    <t>Isothecium eumyosuroides</t>
  </si>
  <si>
    <t>ISEUC</t>
  </si>
  <si>
    <t>Isothecium eumyosuroides var. cavernarum</t>
  </si>
  <si>
    <t>ISFA</t>
  </si>
  <si>
    <t>Isoetes fairbrothersii</t>
  </si>
  <si>
    <t>Ischaemum fasciculatum</t>
  </si>
  <si>
    <t>ISFL</t>
  </si>
  <si>
    <t>Isoetes flaccida</t>
  </si>
  <si>
    <t>southern quillwort</t>
  </si>
  <si>
    <t>ISOC</t>
  </si>
  <si>
    <t>ISFL2</t>
  </si>
  <si>
    <t>Isoetes flettii</t>
  </si>
  <si>
    <t>western quillwort</t>
  </si>
  <si>
    <t>ISFL3</t>
  </si>
  <si>
    <t>Isidrogalvia flava</t>
  </si>
  <si>
    <t>ISFL4</t>
  </si>
  <si>
    <t>Isolepis fluitans</t>
  </si>
  <si>
    <t>ISFLA</t>
  </si>
  <si>
    <t>Isoetes flaccida var. alata</t>
  </si>
  <si>
    <t>ISFLC</t>
  </si>
  <si>
    <t>Isoetes flaccida var. chapmanii</t>
  </si>
  <si>
    <t>Chapman's quillwort</t>
  </si>
  <si>
    <t>ISFLF</t>
  </si>
  <si>
    <t>Isoetes flaccida var. flaccida</t>
  </si>
  <si>
    <t>ISFLR2</t>
  </si>
  <si>
    <t>Isoetes flaccida var. rigida</t>
  </si>
  <si>
    <t>ISFO</t>
  </si>
  <si>
    <t>Isoetes foveolata</t>
  </si>
  <si>
    <t>ISLA3</t>
  </si>
  <si>
    <t>ISFO2</t>
  </si>
  <si>
    <t>Isodendrion forbesii</t>
  </si>
  <si>
    <t>rockcliff isodendrion</t>
  </si>
  <si>
    <t>ISFO3</t>
  </si>
  <si>
    <t>Isopogon formosus</t>
  </si>
  <si>
    <t>ISFU</t>
  </si>
  <si>
    <t>Isolepis funckii</t>
  </si>
  <si>
    <t>ISFU2</t>
  </si>
  <si>
    <t>Isopterygium fulvum</t>
  </si>
  <si>
    <t>ISGE</t>
  </si>
  <si>
    <t>Isoetes georgiana</t>
  </si>
  <si>
    <t>Georgia quillwort</t>
  </si>
  <si>
    <t>ISGR</t>
  </si>
  <si>
    <t>Isoetes gravesii</t>
  </si>
  <si>
    <t>ISGU</t>
  </si>
  <si>
    <t>Isonandra gutta Hook. f.</t>
  </si>
  <si>
    <t>&gt;&gt;Palaquium gutta</t>
  </si>
  <si>
    <t>ISPY</t>
  </si>
  <si>
    <t>ISHA2</t>
  </si>
  <si>
    <t>Isodendrion hawaiiense</t>
  </si>
  <si>
    <t>wahine noho kula</t>
  </si>
  <si>
    <t>ISHA3</t>
  </si>
  <si>
    <t>Isopyrum hallii</t>
  </si>
  <si>
    <t>ISHA4</t>
  </si>
  <si>
    <t>Isoetes harveyi</t>
  </si>
  <si>
    <t>ISHA5</t>
  </si>
  <si>
    <t>Isoetes hawaiiensis</t>
  </si>
  <si>
    <t>Hawai'i quillwort</t>
  </si>
  <si>
    <t>ISHE</t>
  </si>
  <si>
    <t>Isoetes heterospora</t>
  </si>
  <si>
    <t>ISHE2</t>
  </si>
  <si>
    <t>Isoetes herb-wagneri</t>
  </si>
  <si>
    <t>ISHI</t>
  </si>
  <si>
    <t>Isodendrion hillebrandii</t>
  </si>
  <si>
    <t>ISHI2</t>
  </si>
  <si>
    <t>Isoetes hickeyi</t>
  </si>
  <si>
    <t>ISLA</t>
  </si>
  <si>
    <t>ISHI3</t>
  </si>
  <si>
    <t>Isoetes hieroglyphica</t>
  </si>
  <si>
    <t>lake quillwort</t>
  </si>
  <si>
    <t>ISHO</t>
  </si>
  <si>
    <t>Isoetes howellii</t>
  </si>
  <si>
    <t>Howell's quillwort</t>
  </si>
  <si>
    <t>ISHO2</t>
  </si>
  <si>
    <t>Isodendrion hosakae</t>
  </si>
  <si>
    <t>cindercone isodendrion</t>
  </si>
  <si>
    <t>ISHO3</t>
  </si>
  <si>
    <t>Isopappus hookerianus</t>
  </si>
  <si>
    <t>PSHO4</t>
  </si>
  <si>
    <t>ISHO4</t>
  </si>
  <si>
    <t>Isopterygium homomallifolium</t>
  </si>
  <si>
    <t>ISMI4</t>
  </si>
  <si>
    <t>ISHOM</t>
  </si>
  <si>
    <t>Isoetes howellii var. minima</t>
  </si>
  <si>
    <t>midget quillwort</t>
  </si>
  <si>
    <t>Isocoma humilis</t>
  </si>
  <si>
    <t>ISHY</t>
  </si>
  <si>
    <t>Isoetes hyemalis</t>
  </si>
  <si>
    <t>evergreen quillwort</t>
  </si>
  <si>
    <t>ISHY2</t>
  </si>
  <si>
    <t>Isolepis hystrix</t>
  </si>
  <si>
    <t>bottlebrush bulrush</t>
  </si>
  <si>
    <t>LURE2</t>
  </si>
  <si>
    <t>ISIN2</t>
  </si>
  <si>
    <t>Isnardia intermedia</t>
  </si>
  <si>
    <t>creeping primrose-willow</t>
  </si>
  <si>
    <t>Ischaemum indicum</t>
  </si>
  <si>
    <t>ISJE2</t>
  </si>
  <si>
    <t>Isoetes jeffreyi</t>
  </si>
  <si>
    <t>ISJU</t>
  </si>
  <si>
    <t>Isolepis junciformis</t>
  </si>
  <si>
    <t>ISJU2</t>
  </si>
  <si>
    <t>Isoetes junciformis</t>
  </si>
  <si>
    <t>rush quillwort</t>
  </si>
  <si>
    <t>ISKO</t>
  </si>
  <si>
    <t>Isolepis koilolepis</t>
  </si>
  <si>
    <t>Isoetes lacustris</t>
  </si>
  <si>
    <t>ISLA2</t>
  </si>
  <si>
    <t>Isodendrion lanaiense</t>
  </si>
  <si>
    <t>Isodendrion laurifolium</t>
  </si>
  <si>
    <t>PLLA9</t>
  </si>
  <si>
    <t>ISLA4</t>
  </si>
  <si>
    <t>Isopterygium latebricola</t>
  </si>
  <si>
    <t>plagiothecium moss</t>
  </si>
  <si>
    <t>ISLAP</t>
  </si>
  <si>
    <t>Isoetes lacustris var. paupercula</t>
  </si>
  <si>
    <t>ISLAP2</t>
  </si>
  <si>
    <t>Isoetes lacustris ssp. paupercula</t>
  </si>
  <si>
    <t>ISLI</t>
  </si>
  <si>
    <t>Isoetes lithophila</t>
  </si>
  <si>
    <t>rock quillwort</t>
  </si>
  <si>
    <t>ISLI2</t>
  </si>
  <si>
    <t>Isochilus linearis</t>
  </si>
  <si>
    <t>narrowleaf equallip orchid</t>
  </si>
  <si>
    <t>ISLO</t>
  </si>
  <si>
    <t>Isoetes louisianensis</t>
  </si>
  <si>
    <t>Louisiana quillwort</t>
  </si>
  <si>
    <t>ISLO2</t>
  </si>
  <si>
    <t>Isodendrion longifolium</t>
  </si>
  <si>
    <t>longleaf isodendrion</t>
  </si>
  <si>
    <t>ISLO3</t>
  </si>
  <si>
    <t>Isotoma longiflora</t>
  </si>
  <si>
    <t>ISLO4</t>
  </si>
  <si>
    <t>Ischaemum longisetum</t>
  </si>
  <si>
    <t>ISLOL</t>
  </si>
  <si>
    <t>Ischaemum longisetum var. longisetum</t>
  </si>
  <si>
    <t>ISLY</t>
  </si>
  <si>
    <t>Isodendrion lydgatei</t>
  </si>
  <si>
    <t>ISMA</t>
  </si>
  <si>
    <t>Isoetes macrospora</t>
  </si>
  <si>
    <t>big-spore quillwort</t>
  </si>
  <si>
    <t>ISMA2</t>
  </si>
  <si>
    <t>Isodendrion maculatum</t>
  </si>
  <si>
    <t>Isoetes maritima</t>
  </si>
  <si>
    <t>ISMA4</t>
  </si>
  <si>
    <t>Isotrema macrophyllum</t>
  </si>
  <si>
    <t>ISMA5</t>
  </si>
  <si>
    <t>Iseilema macratherum</t>
  </si>
  <si>
    <t>ISMA7</t>
  </si>
  <si>
    <t>Isoetes mattaponica</t>
  </si>
  <si>
    <t>Mattaponi quillwort</t>
  </si>
  <si>
    <t>ISME</t>
  </si>
  <si>
    <t>Isoetes melanopoda</t>
  </si>
  <si>
    <t>blackfoot quillwort</t>
  </si>
  <si>
    <t>ISME2</t>
  </si>
  <si>
    <t>Isotria medeoloides</t>
  </si>
  <si>
    <t>small whorled pogonia</t>
  </si>
  <si>
    <t>ISME3</t>
  </si>
  <si>
    <t>Isoetes melanospora</t>
  </si>
  <si>
    <t>blackspore quillwort</t>
  </si>
  <si>
    <t>ISME4</t>
  </si>
  <si>
    <t>Isocoma megalantha</t>
  </si>
  <si>
    <t>ISME5</t>
  </si>
  <si>
    <t>Isocoma menziesii</t>
  </si>
  <si>
    <t>Isocoma menziesii var. decumbens</t>
  </si>
  <si>
    <t>ISMED2</t>
  </si>
  <si>
    <t>Isocoma menziesii var. diabolica</t>
  </si>
  <si>
    <t>Isocoma menziesii var. menziesii</t>
  </si>
  <si>
    <t>Isocoma menziesii var. sedoides</t>
  </si>
  <si>
    <t>Isocoma menziesii var. vernonioides</t>
  </si>
  <si>
    <t>ISMI</t>
  </si>
  <si>
    <t>Isopterygium micans</t>
  </si>
  <si>
    <t>ISMI2</t>
  </si>
  <si>
    <t>Isachne miliacea Roth</t>
  </si>
  <si>
    <t>ISMI3</t>
  </si>
  <si>
    <t>Isoetes microvela</t>
  </si>
  <si>
    <t>thin-wall quillwort</t>
  </si>
  <si>
    <t>Isoetes minima</t>
  </si>
  <si>
    <t>ISMIG</t>
  </si>
  <si>
    <t>Isopterygium micans var. groutii</t>
  </si>
  <si>
    <t>ISMIL</t>
  </si>
  <si>
    <t>Isopterygium micans var. latifolium</t>
  </si>
  <si>
    <t>ISMIM</t>
  </si>
  <si>
    <t>Isopterygium micans var. minus</t>
  </si>
  <si>
    <t>ISMIM2</t>
  </si>
  <si>
    <t>Isachne miliacea var. minutula</t>
  </si>
  <si>
    <t>ISMO</t>
  </si>
  <si>
    <t>Isodendrion molokaiense</t>
  </si>
  <si>
    <t>ISMO2</t>
  </si>
  <si>
    <t>Isolepis molesta</t>
  </si>
  <si>
    <t>Gulf Coast bulrush</t>
  </si>
  <si>
    <t>ISMU2</t>
  </si>
  <si>
    <t>Isoetes muricata</t>
  </si>
  <si>
    <t>ISMU3</t>
  </si>
  <si>
    <t>Isopterygiopsis muelleriana</t>
  </si>
  <si>
    <t>Mueller's isopterygiopsis moss</t>
  </si>
  <si>
    <t>ISMU4</t>
  </si>
  <si>
    <t>Isopterygium muellerianum</t>
  </si>
  <si>
    <t>ISMUB</t>
  </si>
  <si>
    <t>Isoetes muricata var. braunii</t>
  </si>
  <si>
    <t>ISMUH2</t>
  </si>
  <si>
    <t>Isoetes muricata var. hesperia</t>
  </si>
  <si>
    <t>ISMUM2</t>
  </si>
  <si>
    <t>Isoetes muricata ssp. maritima</t>
  </si>
  <si>
    <t>Isothecium myosuroides</t>
  </si>
  <si>
    <t>ISMY3</t>
  </si>
  <si>
    <t>Isachne myosotis</t>
  </si>
  <si>
    <t>ISMYC</t>
  </si>
  <si>
    <t>Isothecium myosuroides var. cavernarum</t>
  </si>
  <si>
    <t>ISPU70</t>
  </si>
  <si>
    <t>ISNI</t>
  </si>
  <si>
    <t>Isopterygium nitidulum</t>
  </si>
  <si>
    <t>ISNI2</t>
  </si>
  <si>
    <t>Isopterygium nitidum</t>
  </si>
  <si>
    <t>ISNO</t>
  </si>
  <si>
    <t>Isoetes novae-angliae</t>
  </si>
  <si>
    <t>New England quillwort</t>
  </si>
  <si>
    <t>ISNU</t>
  </si>
  <si>
    <t>Isoetes nuttallii</t>
  </si>
  <si>
    <t>Nuttall's quillwort</t>
  </si>
  <si>
    <t>ISOR</t>
  </si>
  <si>
    <t>ISNUO</t>
  </si>
  <si>
    <t>Isoetes nuttallii var. orcuttii</t>
  </si>
  <si>
    <t>Orcutt's quillwort</t>
  </si>
  <si>
    <t>ISOB</t>
  </si>
  <si>
    <t>Isothecium obtusatulum</t>
  </si>
  <si>
    <t>Isoetes occidentalis</t>
  </si>
  <si>
    <t>ISOC3</t>
  </si>
  <si>
    <t>Isopyrum occidentale</t>
  </si>
  <si>
    <t>ISOCA</t>
  </si>
  <si>
    <t>Isocarpha</t>
  </si>
  <si>
    <t>pearlhead</t>
  </si>
  <si>
    <t>ISOCH</t>
  </si>
  <si>
    <t>Isochilus</t>
  </si>
  <si>
    <t>isochilus</t>
  </si>
  <si>
    <t>ISOCO</t>
  </si>
  <si>
    <t>Isocoma</t>
  </si>
  <si>
    <t>ISODE</t>
  </si>
  <si>
    <t>Isodendrion</t>
  </si>
  <si>
    <t>isodendrion</t>
  </si>
  <si>
    <t>ISOET</t>
  </si>
  <si>
    <t>Isoetes</t>
  </si>
  <si>
    <t>ISOLE</t>
  </si>
  <si>
    <t>Isolepis</t>
  </si>
  <si>
    <t>Isocarpha oppositifolia</t>
  </si>
  <si>
    <t>ISOP2</t>
  </si>
  <si>
    <t>Ischaemum ophiuroides</t>
  </si>
  <si>
    <t>ISOPO</t>
  </si>
  <si>
    <t>Isopogon</t>
  </si>
  <si>
    <t>cone flower</t>
  </si>
  <si>
    <t>ISOPT2</t>
  </si>
  <si>
    <t>Isopterygiopsis</t>
  </si>
  <si>
    <t>ISOPT3</t>
  </si>
  <si>
    <t>Isopterygium</t>
  </si>
  <si>
    <t>Isoetes orcuttii</t>
  </si>
  <si>
    <t>ISOTH</t>
  </si>
  <si>
    <t>Isothecium</t>
  </si>
  <si>
    <t>ISOTR</t>
  </si>
  <si>
    <t>Isotria</t>
  </si>
  <si>
    <t>fiveleaf orchid</t>
  </si>
  <si>
    <t>ISOX</t>
  </si>
  <si>
    <t>Isocoma oxyphylla</t>
  </si>
  <si>
    <t>ISPA</t>
  </si>
  <si>
    <t>Isachne pallens</t>
  </si>
  <si>
    <t>Kauai bloodgrass</t>
  </si>
  <si>
    <t>ISPA2</t>
  </si>
  <si>
    <t>Isoetes paupercula</t>
  </si>
  <si>
    <t>ISPA3</t>
  </si>
  <si>
    <t>Isocoma palmeri</t>
  </si>
  <si>
    <t>LUPA</t>
  </si>
  <si>
    <t>ISPA4</t>
  </si>
  <si>
    <t>Isnardia palustris</t>
  </si>
  <si>
    <t>marsh seedbox</t>
  </si>
  <si>
    <t>ISPE</t>
  </si>
  <si>
    <t>Isocoma pedicellata</t>
  </si>
  <si>
    <t>ISPI</t>
  </si>
  <si>
    <t>Isoetes piedmontana</t>
  </si>
  <si>
    <t>Peidmont quillwort</t>
  </si>
  <si>
    <t>ISPI2</t>
  </si>
  <si>
    <t>Isoetes piperi</t>
  </si>
  <si>
    <t>PLPI2</t>
  </si>
  <si>
    <t>ISPI3</t>
  </si>
  <si>
    <t>Isopterygium piliferum</t>
  </si>
  <si>
    <t>Isocoma pluriflora</t>
  </si>
  <si>
    <t>ISPO2</t>
  </si>
  <si>
    <t>Isachne polygonoides</t>
  </si>
  <si>
    <t>ISPO3</t>
  </si>
  <si>
    <t>Ischaemum polystachyum</t>
  </si>
  <si>
    <t>ISPOP</t>
  </si>
  <si>
    <t>Ischaemum polystachyum var. polystachyum</t>
  </si>
  <si>
    <t>ISPR</t>
  </si>
  <si>
    <t>Isoetes prototypus</t>
  </si>
  <si>
    <t>spike quillwort</t>
  </si>
  <si>
    <t>ISPR2</t>
  </si>
  <si>
    <t>Isolepis prolifera</t>
  </si>
  <si>
    <t>proliferating bulrush</t>
  </si>
  <si>
    <t>ISPS</t>
  </si>
  <si>
    <t>Isoetes pseudotruncata</t>
  </si>
  <si>
    <t>ISPS2</t>
  </si>
  <si>
    <t>Isolepis pseudosetacea</t>
  </si>
  <si>
    <t>ISPU2</t>
  </si>
  <si>
    <t>Isachne pulchella Roth</t>
  </si>
  <si>
    <t>ISPU3</t>
  </si>
  <si>
    <t>Isachne purpurascens Glassman</t>
  </si>
  <si>
    <t>Isopterygiopsis pulchella</t>
  </si>
  <si>
    <t>ISPU71</t>
  </si>
  <si>
    <t>Isopterygium pulchellum</t>
  </si>
  <si>
    <t>ISPUN</t>
  </si>
  <si>
    <t>Isopterygium pulchellum var. nitidulum</t>
  </si>
  <si>
    <t>Isodendrion pyrifolium</t>
  </si>
  <si>
    <t>ISPY2</t>
  </si>
  <si>
    <t>Isoetes pygmaea</t>
  </si>
  <si>
    <t>ISRE</t>
  </si>
  <si>
    <t>Isodendrion remyi</t>
  </si>
  <si>
    <t>ISRE3</t>
  </si>
  <si>
    <t>Isnardia repens</t>
  </si>
  <si>
    <t>ISRI</t>
  </si>
  <si>
    <t>Isoetes riparia</t>
  </si>
  <si>
    <t>ISRIA</t>
  </si>
  <si>
    <t>Isoetes riparia var. amesii</t>
  </si>
  <si>
    <t>Ames' quillwort</t>
  </si>
  <si>
    <t>ISRIC</t>
  </si>
  <si>
    <t>Isoetes riparia var. canadensis</t>
  </si>
  <si>
    <t>ISRIP</t>
  </si>
  <si>
    <t>Isoetes riparia var. palmeri</t>
  </si>
  <si>
    <t>Isoetes riparia var. riparia</t>
  </si>
  <si>
    <t>ISRIR2</t>
  </si>
  <si>
    <t>Isoetes riparia var. reticulata</t>
  </si>
  <si>
    <t>ISRIR3</t>
  </si>
  <si>
    <t>Isoetes riparia var. robbinsii</t>
  </si>
  <si>
    <t>ISRU</t>
  </si>
  <si>
    <t>Ischaemum rugosum</t>
  </si>
  <si>
    <t>ribbed murainagrass</t>
  </si>
  <si>
    <t>Isocoma rusbyi</t>
  </si>
  <si>
    <t>ISRUS</t>
  </si>
  <si>
    <t>Ischaemum rugosum var. segetum</t>
  </si>
  <si>
    <t>Isoetes saccharata</t>
  </si>
  <si>
    <t>ISSA2</t>
  </si>
  <si>
    <t>Isopyrum savilei</t>
  </si>
  <si>
    <t>ISSAA</t>
  </si>
  <si>
    <t>Isoetes saccharata var. amesii</t>
  </si>
  <si>
    <t>ISSE2</t>
  </si>
  <si>
    <t>Isolepis setacea</t>
  </si>
  <si>
    <t>bristleleaf bulrush</t>
  </si>
  <si>
    <t>STSE</t>
  </si>
  <si>
    <t>ISSE3</t>
  </si>
  <si>
    <t>Ischaemum secundatum</t>
  </si>
  <si>
    <t>St. Augustine grass</t>
  </si>
  <si>
    <t>ISSE4</t>
  </si>
  <si>
    <t>Isoetes setacea</t>
  </si>
  <si>
    <t>ISSE5</t>
  </si>
  <si>
    <t>Isopterygium seligeri</t>
  </si>
  <si>
    <t>ISSEM</t>
  </si>
  <si>
    <t>Isoetes setacea ssp. muricata</t>
  </si>
  <si>
    <t>ISSI</t>
  </si>
  <si>
    <t>Isopterygium silesiacum</t>
  </si>
  <si>
    <t>LUSP5</t>
  </si>
  <si>
    <t>ISSP</t>
  </si>
  <si>
    <t>Isnardia spathulata</t>
  </si>
  <si>
    <t>spoon primrose-willow</t>
  </si>
  <si>
    <t>ISSP2</t>
  </si>
  <si>
    <t>Isothecium spiculiferum</t>
  </si>
  <si>
    <t>ISSPC</t>
  </si>
  <si>
    <t>Isothecium spiculiferum var. cardotii</t>
  </si>
  <si>
    <t>ISSPM</t>
  </si>
  <si>
    <t>Isothecium spiculiferum var. myurellum</t>
  </si>
  <si>
    <t>ISST2</t>
  </si>
  <si>
    <t>Isopyrum stipitatum</t>
  </si>
  <si>
    <t>ISST3</t>
  </si>
  <si>
    <t>Isopterygium striatellum</t>
  </si>
  <si>
    <t>ISST4</t>
  </si>
  <si>
    <t>Isothecium stoloniferum</t>
  </si>
  <si>
    <t>ISSTC</t>
  </si>
  <si>
    <t>Isothecium stoloniferum var. cardotii</t>
  </si>
  <si>
    <t>ISSTM</t>
  </si>
  <si>
    <t>Isothecium stoloniferum var. myurellum</t>
  </si>
  <si>
    <t>ISSTS</t>
  </si>
  <si>
    <t>Isothecium stoloniferum var. spiculiferum</t>
  </si>
  <si>
    <t>ISSTT</t>
  </si>
  <si>
    <t>Isothecium stoloniferum var. thamnoides</t>
  </si>
  <si>
    <t>ISSU</t>
  </si>
  <si>
    <t>Isodendrion subsessilifolium</t>
  </si>
  <si>
    <t>ISSU2</t>
  </si>
  <si>
    <t>Isopterygium subfalcatum</t>
  </si>
  <si>
    <t>ISTE</t>
  </si>
  <si>
    <t>Isoetes tegetiformans</t>
  </si>
  <si>
    <t>Merlin's grass</t>
  </si>
  <si>
    <t>Isocoma tenuisecta</t>
  </si>
  <si>
    <t>Isopterygium tenerum</t>
  </si>
  <si>
    <t>ISTE4</t>
  </si>
  <si>
    <t>Isopogon teretifolius</t>
  </si>
  <si>
    <t>nodding coneflower</t>
  </si>
  <si>
    <t>Isoetes tenella</t>
  </si>
  <si>
    <t>ISTE6</t>
  </si>
  <si>
    <t>Isoetes tennesseensis</t>
  </si>
  <si>
    <t>Tennessee Quillwort</t>
  </si>
  <si>
    <t>ISTE7</t>
  </si>
  <si>
    <t>Isoetes texana</t>
  </si>
  <si>
    <t>Texas quillwort</t>
  </si>
  <si>
    <t>ISTH</t>
  </si>
  <si>
    <t>Isothecium thamnoides</t>
  </si>
  <si>
    <t>ISTI</t>
  </si>
  <si>
    <t>Isatis tinctoria</t>
  </si>
  <si>
    <t>Dyer's woad</t>
  </si>
  <si>
    <t>ISTI3</t>
  </si>
  <si>
    <t>Ischaemum timorense</t>
  </si>
  <si>
    <t>stalkleaf murainagrass</t>
  </si>
  <si>
    <t>ISTO</t>
  </si>
  <si>
    <t>Isotrema tomentosa</t>
  </si>
  <si>
    <t>ISTO2</t>
  </si>
  <si>
    <t>Isotrema tomentosum</t>
  </si>
  <si>
    <t>ISTR2</t>
  </si>
  <si>
    <t>Isoetes truncata</t>
  </si>
  <si>
    <t>ISTU</t>
  </si>
  <si>
    <t>Isoetes tuckermanii</t>
  </si>
  <si>
    <t>Tuckerman's quillwort</t>
  </si>
  <si>
    <t>ISTU2</t>
  </si>
  <si>
    <t>Isopterygium turfaceum</t>
  </si>
  <si>
    <t>ISTU3</t>
  </si>
  <si>
    <t>Ischaemum tumidum</t>
  </si>
  <si>
    <t>ISTUH</t>
  </si>
  <si>
    <t>Isoetes tuckermanii var. harveyi</t>
  </si>
  <si>
    <t>ISTUH2</t>
  </si>
  <si>
    <t>Isoetes tuckermanii var. heterospora</t>
  </si>
  <si>
    <t>ISVA</t>
  </si>
  <si>
    <t>Isopappus validus</t>
  </si>
  <si>
    <t>Isoetes valida</t>
  </si>
  <si>
    <t>ISVE</t>
  </si>
  <si>
    <t>Isotria verticillata</t>
  </si>
  <si>
    <t>large whorled pogonia</t>
  </si>
  <si>
    <t>ISVE3</t>
  </si>
  <si>
    <t>Isocoma vernonioides</t>
  </si>
  <si>
    <t>ISVE4</t>
  </si>
  <si>
    <t>Isolepis vestita</t>
  </si>
  <si>
    <t>Isocoma veneta</t>
  </si>
  <si>
    <t>ISVEF</t>
  </si>
  <si>
    <t>Isocoma veneta var. furfuracea</t>
  </si>
  <si>
    <t>ISVEO</t>
  </si>
  <si>
    <t>Isocoma veneta var. oxyphylla</t>
  </si>
  <si>
    <t>ISVES</t>
  </si>
  <si>
    <t>Isocoma veneta var. sedoides</t>
  </si>
  <si>
    <t>ISVEV2</t>
  </si>
  <si>
    <t>Isocoma veneta var. vernonioides</t>
  </si>
  <si>
    <t>ISVI</t>
  </si>
  <si>
    <t>Isoetes virginica</t>
  </si>
  <si>
    <t>Virginia quillwort</t>
  </si>
  <si>
    <t>ISVIP</t>
  </si>
  <si>
    <t>Isoetes virginica var. piedmontana</t>
  </si>
  <si>
    <t>ISWA</t>
  </si>
  <si>
    <t>Isodendrion waianaeense</t>
  </si>
  <si>
    <t>ISWA2</t>
  </si>
  <si>
    <t>Isolepis warei</t>
  </si>
  <si>
    <t>ISWR</t>
  </si>
  <si>
    <t>Isocoma wrightii</t>
  </si>
  <si>
    <t>ITEA</t>
  </si>
  <si>
    <t>Itea</t>
  </si>
  <si>
    <t>sweetspire</t>
  </si>
  <si>
    <t>ITVI</t>
  </si>
  <si>
    <t>Itea virginica</t>
  </si>
  <si>
    <t>Virginia sweetspire</t>
  </si>
  <si>
    <t>IVA</t>
  </si>
  <si>
    <t>Iva</t>
  </si>
  <si>
    <t>marsh elder</t>
  </si>
  <si>
    <t>IVAC</t>
  </si>
  <si>
    <t>Iva acerosa</t>
  </si>
  <si>
    <t>IVAM</t>
  </si>
  <si>
    <t>Iva ambrosiifolia</t>
  </si>
  <si>
    <t>IVAML2</t>
  </si>
  <si>
    <t>Iva ambrosiifolia ssp. lobata</t>
  </si>
  <si>
    <t>IVAN</t>
  </si>
  <si>
    <t>Iva angustifolia</t>
  </si>
  <si>
    <t>narrowleaf marsh elder</t>
  </si>
  <si>
    <t>IVAN2</t>
  </si>
  <si>
    <t>Iva annua</t>
  </si>
  <si>
    <t>annual marsh elder</t>
  </si>
  <si>
    <t>IVANA</t>
  </si>
  <si>
    <t>Iva annua var. annua</t>
  </si>
  <si>
    <t>IVANC</t>
  </si>
  <si>
    <t>Iva annua var. caudata</t>
  </si>
  <si>
    <t>IVTE</t>
  </si>
  <si>
    <t>IVANL</t>
  </si>
  <si>
    <t>Iva angustifolia var. latior</t>
  </si>
  <si>
    <t>Texas marsh elder</t>
  </si>
  <si>
    <t>IVANM</t>
  </si>
  <si>
    <t>Iva annua var. macrocarpa</t>
  </si>
  <si>
    <t>IVAP</t>
  </si>
  <si>
    <t>Ivesia aperta</t>
  </si>
  <si>
    <t>Sierra Valley mousetail</t>
  </si>
  <si>
    <t>IVAPA</t>
  </si>
  <si>
    <t>Ivesia aperta var. aperta</t>
  </si>
  <si>
    <t>IVAPC</t>
  </si>
  <si>
    <t>Ivesia aperta var. canina</t>
  </si>
  <si>
    <t>IVAR</t>
  </si>
  <si>
    <t>Ivesia argyrocoma</t>
  </si>
  <si>
    <t>silverhair mousetail</t>
  </si>
  <si>
    <t>IVAR2</t>
  </si>
  <si>
    <t>Ivesia arizonica</t>
  </si>
  <si>
    <t>rock whitefeather</t>
  </si>
  <si>
    <t>IVARA</t>
  </si>
  <si>
    <t>Ivesia arizonica var. arizonica</t>
  </si>
  <si>
    <t>Arizona whitefeather</t>
  </si>
  <si>
    <t>IVARS</t>
  </si>
  <si>
    <t>Ivesia arizonica var. saxosa</t>
  </si>
  <si>
    <t>IVAS</t>
  </si>
  <si>
    <t>Iva asperifolia</t>
  </si>
  <si>
    <t>Pensacola marsh elder</t>
  </si>
  <si>
    <t>IVAX</t>
  </si>
  <si>
    <t>Iva axillaris</t>
  </si>
  <si>
    <t>povertyweed</t>
  </si>
  <si>
    <t>IVAXR</t>
  </si>
  <si>
    <t>Iva axillaris ssp. robustior</t>
  </si>
  <si>
    <t>IVAXR2</t>
  </si>
  <si>
    <t>Iva axillaris var. robustior</t>
  </si>
  <si>
    <t>IVBA</t>
  </si>
  <si>
    <t>Ivesia baileyi</t>
  </si>
  <si>
    <t>Ivesia baileyi var. baileyi</t>
  </si>
  <si>
    <t>Ivesia baileyi var. beneolens</t>
  </si>
  <si>
    <t>IVBAS</t>
  </si>
  <si>
    <t>Ivesia baileyi var. setosa</t>
  </si>
  <si>
    <t>IVBAS2</t>
  </si>
  <si>
    <t>Ivesia baileyi ssp. setosa</t>
  </si>
  <si>
    <t>IVBAT</t>
  </si>
  <si>
    <t>Ivesia baileyi ssp. typica</t>
  </si>
  <si>
    <t>IVCA</t>
  </si>
  <si>
    <t>Ivesia callida</t>
  </si>
  <si>
    <t>Tahquitz mousetail</t>
  </si>
  <si>
    <t>IVCA2</t>
  </si>
  <si>
    <t>Ivesia campestris</t>
  </si>
  <si>
    <t>field mousetail</t>
  </si>
  <si>
    <t>IVCA3</t>
  </si>
  <si>
    <t>Iva caudata</t>
  </si>
  <si>
    <t>IVCH</t>
  </si>
  <si>
    <t>Iva cheiranthifolia</t>
  </si>
  <si>
    <t>fly marsh elder</t>
  </si>
  <si>
    <t>IVCI2</t>
  </si>
  <si>
    <t>Iva ciliata</t>
  </si>
  <si>
    <t>IVCIM</t>
  </si>
  <si>
    <t>Iva ciliata var. macrocarpa</t>
  </si>
  <si>
    <t>IVCR</t>
  </si>
  <si>
    <t>Ivesia cryptocaulis</t>
  </si>
  <si>
    <t>Charleston Peak mousetail</t>
  </si>
  <si>
    <t>LEDE23</t>
  </si>
  <si>
    <t>IVDE</t>
  </si>
  <si>
    <t>Iva dealbata</t>
  </si>
  <si>
    <t>woolly marsh elder</t>
  </si>
  <si>
    <t>IVKI</t>
  </si>
  <si>
    <t>IVER</t>
  </si>
  <si>
    <t>Ivesia eremica</t>
  </si>
  <si>
    <t>King's mousetail</t>
  </si>
  <si>
    <t>IVESI</t>
  </si>
  <si>
    <t>Ivesia</t>
  </si>
  <si>
    <t>mousetail</t>
  </si>
  <si>
    <t>IVFR</t>
  </si>
  <si>
    <t>Iva frutescens</t>
  </si>
  <si>
    <t>Jesuit's bark</t>
  </si>
  <si>
    <t>IVFRF</t>
  </si>
  <si>
    <t>Iva frutescens ssp. frutescens</t>
  </si>
  <si>
    <t>IVFRO2</t>
  </si>
  <si>
    <t>IVFRO</t>
  </si>
  <si>
    <t>Iva frutescens var. oraria</t>
  </si>
  <si>
    <t>Iva frutescens ssp. oraria</t>
  </si>
  <si>
    <t>Ivesia gordonii</t>
  </si>
  <si>
    <t>IVHA</t>
  </si>
  <si>
    <t>Iva hayesiana</t>
  </si>
  <si>
    <t>San Diego povertyweed</t>
  </si>
  <si>
    <t>IVIM</t>
  </si>
  <si>
    <t>Iva imbricata</t>
  </si>
  <si>
    <t>seacoast marsh elder</t>
  </si>
  <si>
    <t>IVJA</t>
  </si>
  <si>
    <t>Ivesia jaegeri</t>
  </si>
  <si>
    <t>Jaeger's mousetail</t>
  </si>
  <si>
    <t>Ivesia kingii</t>
  </si>
  <si>
    <t>IVKIE</t>
  </si>
  <si>
    <t>Ivesia kingii var. eremica</t>
  </si>
  <si>
    <t>IVKIK2</t>
  </si>
  <si>
    <t>Ivesia kingii var. kingii</t>
  </si>
  <si>
    <t>POCRL</t>
  </si>
  <si>
    <t>IVLE</t>
  </si>
  <si>
    <t>Ivesia lemmonii</t>
  </si>
  <si>
    <t>Lemmon's cinquefoil</t>
  </si>
  <si>
    <t>IVLO</t>
  </si>
  <si>
    <t>Ivesia longibracteata</t>
  </si>
  <si>
    <t>longbract mousetail</t>
  </si>
  <si>
    <t>IVLY</t>
  </si>
  <si>
    <t>Ivesia lycopodioides</t>
  </si>
  <si>
    <t>clubmoss mousetail</t>
  </si>
  <si>
    <t>IVLYL</t>
  </si>
  <si>
    <t>Ivesia lycopodioides ssp. lycopodioides</t>
  </si>
  <si>
    <t>IVLYM</t>
  </si>
  <si>
    <t>Ivesia lycopodioides ssp. megalopetala</t>
  </si>
  <si>
    <t>IVLYS</t>
  </si>
  <si>
    <t>Ivesia lycopodioides ssp. scandularis</t>
  </si>
  <si>
    <t>IVLYT</t>
  </si>
  <si>
    <t>Ivesia lycopodioides ssp. typica</t>
  </si>
  <si>
    <t>IVMI</t>
  </si>
  <si>
    <t>Iva microcephala</t>
  </si>
  <si>
    <t>piedmont marsh elder</t>
  </si>
  <si>
    <t>IVMU</t>
  </si>
  <si>
    <t>Ivesia muirii</t>
  </si>
  <si>
    <t>granite mousetail</t>
  </si>
  <si>
    <t>IVMU2</t>
  </si>
  <si>
    <t>Ivesia multifoliolata</t>
  </si>
  <si>
    <t>manyleaf mousetail</t>
  </si>
  <si>
    <t>IVNE</t>
  </si>
  <si>
    <t>Iva nevadensis</t>
  </si>
  <si>
    <t>IVPA</t>
  </si>
  <si>
    <t>Ivesia paniculata</t>
  </si>
  <si>
    <t>Ash Creek mousetail</t>
  </si>
  <si>
    <t>IVPA2</t>
  </si>
  <si>
    <t>Ivesia patellifera</t>
  </si>
  <si>
    <t>Kingston Mountain mousetail</t>
  </si>
  <si>
    <t>IVPI</t>
  </si>
  <si>
    <t>Ivesia pickeringii</t>
  </si>
  <si>
    <t>silky mousetail</t>
  </si>
  <si>
    <t>IVPI2</t>
  </si>
  <si>
    <t>Ivesia pityocharis</t>
  </si>
  <si>
    <t>Pine Nut Mountain mousetail</t>
  </si>
  <si>
    <t>IVPU</t>
  </si>
  <si>
    <t>Ivesia purpurascens</t>
  </si>
  <si>
    <t>IVPUC</t>
  </si>
  <si>
    <t>Ivesia purpurascens ssp. congdonis</t>
  </si>
  <si>
    <t>IVPY</t>
  </si>
  <si>
    <t>Ivesia pygmaea</t>
  </si>
  <si>
    <t>dwarf mousetail</t>
  </si>
  <si>
    <t>IVRH</t>
  </si>
  <si>
    <t>Ivesia rhypara</t>
  </si>
  <si>
    <t>grimy mousetail</t>
  </si>
  <si>
    <t>IVRHR</t>
  </si>
  <si>
    <t>Ivesia rhypara var. rhypara</t>
  </si>
  <si>
    <t>IVRHS</t>
  </si>
  <si>
    <t>Ivesia rhypara var. shellyi</t>
  </si>
  <si>
    <t>Shelly's mousetail</t>
  </si>
  <si>
    <t>IVSA</t>
  </si>
  <si>
    <t>Ivesia sabulosa</t>
  </si>
  <si>
    <t>Intermountain mousetail</t>
  </si>
  <si>
    <t>IVSA2</t>
  </si>
  <si>
    <t>Ivesia santolinoides</t>
  </si>
  <si>
    <t>Sierra mousetail</t>
  </si>
  <si>
    <t>IVSA3</t>
  </si>
  <si>
    <t>Ivesia saxosa</t>
  </si>
  <si>
    <t>rock mousetail</t>
  </si>
  <si>
    <t>IVSE</t>
  </si>
  <si>
    <t>Ivesia sericoleuca</t>
  </si>
  <si>
    <t>Plumas mousetail</t>
  </si>
  <si>
    <t>IVSE2</t>
  </si>
  <si>
    <t>Ivesia setosa</t>
  </si>
  <si>
    <t>IVSH</t>
  </si>
  <si>
    <t>Ivesia shockleyi</t>
  </si>
  <si>
    <t>sky mousetail</t>
  </si>
  <si>
    <t>IVSHO</t>
  </si>
  <si>
    <t>Ivesia shockleyi var. ostleri</t>
  </si>
  <si>
    <t>Ostler's mousetail</t>
  </si>
  <si>
    <t>IVSHS</t>
  </si>
  <si>
    <t>Ivesia shockleyi var. shockleyi</t>
  </si>
  <si>
    <t>Iva texensis</t>
  </si>
  <si>
    <t>IVTW</t>
  </si>
  <si>
    <t>Ivesia tweedyi</t>
  </si>
  <si>
    <t>Tweedy's ivesia</t>
  </si>
  <si>
    <t>IVUN</t>
  </si>
  <si>
    <t>Ivesia unguiculata</t>
  </si>
  <si>
    <t>Yosemite mousetail</t>
  </si>
  <si>
    <t>IVUT</t>
  </si>
  <si>
    <t>Ivesia utahensis</t>
  </si>
  <si>
    <t>Utah mousetail</t>
  </si>
  <si>
    <t>IVWE</t>
  </si>
  <si>
    <t>Ivesia webberi</t>
  </si>
  <si>
    <t>wire mousetail</t>
  </si>
  <si>
    <t>IVXA</t>
  </si>
  <si>
    <t>Iva xanthifolia</t>
  </si>
  <si>
    <t>IWATS</t>
  </si>
  <si>
    <t>Iwatsukiella</t>
  </si>
  <si>
    <t>Iwatsukiella leucotricha</t>
  </si>
  <si>
    <t>IXAC</t>
  </si>
  <si>
    <t>Ixora acuminata</t>
  </si>
  <si>
    <t>bola de nieve</t>
  </si>
  <si>
    <t>NEGE</t>
  </si>
  <si>
    <t>IXAC2</t>
  </si>
  <si>
    <t>Ixia acuta</t>
  </si>
  <si>
    <t>prairie pleatleaf</t>
  </si>
  <si>
    <t>IXPA</t>
  </si>
  <si>
    <t>IXAR</t>
  </si>
  <si>
    <t>Ixora arborea</t>
  </si>
  <si>
    <t>torch tree</t>
  </si>
  <si>
    <t>IXCA</t>
  </si>
  <si>
    <t>Ixia campanulata</t>
  </si>
  <si>
    <t>belllflower African cornlily</t>
  </si>
  <si>
    <t>IXCA2</t>
  </si>
  <si>
    <t>Ixora casei</t>
  </si>
  <si>
    <t>IXCH</t>
  </si>
  <si>
    <t>Ixora chinensis</t>
  </si>
  <si>
    <t>IXCO</t>
  </si>
  <si>
    <t>Ixora coccinea</t>
  </si>
  <si>
    <t>scarlet jungleflame</t>
  </si>
  <si>
    <t>IXCO2</t>
  </si>
  <si>
    <t>Ixia coelestina</t>
  </si>
  <si>
    <t>IXCOC</t>
  </si>
  <si>
    <t>Ixora coccinea var. coccinea</t>
  </si>
  <si>
    <t>IXERI</t>
  </si>
  <si>
    <t>Ixeris</t>
  </si>
  <si>
    <t>ixeris</t>
  </si>
  <si>
    <t>IXFE</t>
  </si>
  <si>
    <t>Ixora ferrea</t>
  </si>
  <si>
    <t>palo de hierro</t>
  </si>
  <si>
    <t>IXFI</t>
  </si>
  <si>
    <t>Ixora finlaysoniana</t>
  </si>
  <si>
    <t>IXGR2</t>
  </si>
  <si>
    <t>Ixora grandiflora</t>
  </si>
  <si>
    <t>IXIA</t>
  </si>
  <si>
    <t>Ixia</t>
  </si>
  <si>
    <t>African cornlily</t>
  </si>
  <si>
    <t>IXMA</t>
  </si>
  <si>
    <t>Ixia maculata</t>
  </si>
  <si>
    <t>spotted African cornlily</t>
  </si>
  <si>
    <t>IXMA2</t>
  </si>
  <si>
    <t>Ixora macrothyrsa</t>
  </si>
  <si>
    <t>IXOC</t>
  </si>
  <si>
    <t>Ixora occidentalis</t>
  </si>
  <si>
    <t>IXOPH</t>
  </si>
  <si>
    <t>Ixophorus</t>
  </si>
  <si>
    <t>Central America grass</t>
  </si>
  <si>
    <t>IXORA</t>
  </si>
  <si>
    <t>Ixora</t>
  </si>
  <si>
    <t>ixora</t>
  </si>
  <si>
    <t>Ixora pavetta</t>
  </si>
  <si>
    <t>IXPA2</t>
  </si>
  <si>
    <t>Ixora parviflora</t>
  </si>
  <si>
    <t>IXPO</t>
  </si>
  <si>
    <t>Ixia polystachya</t>
  </si>
  <si>
    <t>white-and-yellow-flower cornlily</t>
  </si>
  <si>
    <t>ROROR2</t>
  </si>
  <si>
    <t>IXRO2</t>
  </si>
  <si>
    <t>Ixia rosea</t>
  </si>
  <si>
    <t>rosy sandcrocus</t>
  </si>
  <si>
    <t>IXSP2</t>
  </si>
  <si>
    <t>Ixia speciosa</t>
  </si>
  <si>
    <t>IXST</t>
  </si>
  <si>
    <t>Ixeris stolonifera</t>
  </si>
  <si>
    <t>creeping lettuce</t>
  </si>
  <si>
    <t>IXTH</t>
  </si>
  <si>
    <t>Ixora thwaitesii</t>
  </si>
  <si>
    <t>white jungleflame</t>
  </si>
  <si>
    <t>IXTR</t>
  </si>
  <si>
    <t>Ixora triantha</t>
  </si>
  <si>
    <t>IXUN</t>
  </si>
  <si>
    <t>Ixophorus unisetus</t>
  </si>
  <si>
    <t>Mexican grass</t>
  </si>
  <si>
    <t>IXWR</t>
  </si>
  <si>
    <t>Ixidium wrightii</t>
  </si>
  <si>
    <t>JAMI</t>
  </si>
  <si>
    <t>JAAC</t>
  </si>
  <si>
    <t>Jacaranda acutifolia</t>
  </si>
  <si>
    <t>black poui</t>
  </si>
  <si>
    <t>JAAC2</t>
  </si>
  <si>
    <t>Jatropha aconitifolia</t>
  </si>
  <si>
    <t>JAAG</t>
  </si>
  <si>
    <t>Jacquemontia agrestis</t>
  </si>
  <si>
    <t>midnightblue clustervine</t>
  </si>
  <si>
    <t>JAAL</t>
  </si>
  <si>
    <t>Jamesianthus alabamensis</t>
  </si>
  <si>
    <t>Alabama warbonnet</t>
  </si>
  <si>
    <t>JAAM</t>
  </si>
  <si>
    <t>Jamesia americana</t>
  </si>
  <si>
    <t>JAEL2</t>
  </si>
  <si>
    <t>JAAM3</t>
  </si>
  <si>
    <t>Jasminum amplexicaule</t>
  </si>
  <si>
    <t>JAAMA</t>
  </si>
  <si>
    <t>Jamesia americana var. americana</t>
  </si>
  <si>
    <t>JAAMC</t>
  </si>
  <si>
    <t>Jamesia americana var. californica</t>
  </si>
  <si>
    <t>JAAMC2</t>
  </si>
  <si>
    <t>Jamesia americana ssp. californica</t>
  </si>
  <si>
    <t>JAAMM</t>
  </si>
  <si>
    <t>Jamesia americana var. macrocalyx</t>
  </si>
  <si>
    <t>Jamesia americana var. rosea</t>
  </si>
  <si>
    <t>JAAMZ</t>
  </si>
  <si>
    <t>Jamesia americana var. zionis</t>
  </si>
  <si>
    <t>Zion cliffbush</t>
  </si>
  <si>
    <t>JAAN</t>
  </si>
  <si>
    <t>Jaltomata antillana</t>
  </si>
  <si>
    <t>Antilles false holly</t>
  </si>
  <si>
    <t>JAAR2</t>
  </si>
  <si>
    <t>JAAR</t>
  </si>
  <si>
    <t>Jacquinia arborea</t>
  </si>
  <si>
    <t>braceletwood</t>
  </si>
  <si>
    <t>Jacquinia armillaris</t>
  </si>
  <si>
    <t>Theophrastaceae</t>
  </si>
  <si>
    <t>JAAU</t>
  </si>
  <si>
    <t>Jamesoniella autumnalis</t>
  </si>
  <si>
    <t>JAAUA</t>
  </si>
  <si>
    <t>Jamesoniella autumnalis var. autumnalis</t>
  </si>
  <si>
    <t>JAAUH</t>
  </si>
  <si>
    <t>Jamesoniella autumnalis var. heterostipa</t>
  </si>
  <si>
    <t>JAAUM</t>
  </si>
  <si>
    <t>Jamesoniella autumnalis var. myriocarpa</t>
  </si>
  <si>
    <t>JAAUN</t>
  </si>
  <si>
    <t>Jamesoniella autumnalis var. nipponica</t>
  </si>
  <si>
    <t>JAFL</t>
  </si>
  <si>
    <t>JAAZ</t>
  </si>
  <si>
    <t>Jasminum azoricum</t>
  </si>
  <si>
    <t>jazmin de trapo</t>
  </si>
  <si>
    <t>JABA</t>
  </si>
  <si>
    <t>Jacquinia barbasco</t>
  </si>
  <si>
    <t>JABE</t>
  </si>
  <si>
    <t>Jacquinia berteroi</t>
  </si>
  <si>
    <t>bois bande</t>
  </si>
  <si>
    <t>JABOR</t>
  </si>
  <si>
    <t>Jaborosa</t>
  </si>
  <si>
    <t>jaborosa</t>
  </si>
  <si>
    <t>JACA2</t>
  </si>
  <si>
    <t>Jatropha cardiophylla</t>
  </si>
  <si>
    <t>sangre de cristo</t>
  </si>
  <si>
    <t>JACA3</t>
  </si>
  <si>
    <t>Jatropha cathartica</t>
  </si>
  <si>
    <t>Berlandier's nettlespurge</t>
  </si>
  <si>
    <t>JACA4</t>
  </si>
  <si>
    <t>Jaumea carnosa</t>
  </si>
  <si>
    <t>marsh jaumea</t>
  </si>
  <si>
    <t>JAPE</t>
  </si>
  <si>
    <t>JACA5</t>
  </si>
  <si>
    <t>Jacquemontia canescens</t>
  </si>
  <si>
    <t>skyblue clustervine</t>
  </si>
  <si>
    <t>JACA6</t>
  </si>
  <si>
    <t>Jacobinia candicans</t>
  </si>
  <si>
    <t>JACA7</t>
  </si>
  <si>
    <t>Jacquemontia cayensis</t>
  </si>
  <si>
    <t>sandyplain clustervine</t>
  </si>
  <si>
    <t>JACA8</t>
  </si>
  <si>
    <t>Japewia carrollii</t>
  </si>
  <si>
    <t>JUCA17</t>
  </si>
  <si>
    <t>JACA9</t>
  </si>
  <si>
    <t>Jacobinia carnea</t>
  </si>
  <si>
    <t>Brazilian-plume</t>
  </si>
  <si>
    <t>JACAR</t>
  </si>
  <si>
    <t>Jacaranda</t>
  </si>
  <si>
    <t>jacaranda</t>
  </si>
  <si>
    <t>JACH</t>
  </si>
  <si>
    <t>Jarilla chocola Standley</t>
  </si>
  <si>
    <t>&gt;&gt;Jarilla heterophylla</t>
  </si>
  <si>
    <t>JACI</t>
  </si>
  <si>
    <t>Jatropha cinerea</t>
  </si>
  <si>
    <t>Arizona nettlespurge</t>
  </si>
  <si>
    <t>JACO</t>
  </si>
  <si>
    <t>Jatropha costaricensis</t>
  </si>
  <si>
    <t>Costa Rican jatropha</t>
  </si>
  <si>
    <t>JACQU</t>
  </si>
  <si>
    <t>Jacquemontia</t>
  </si>
  <si>
    <t>clustervine</t>
  </si>
  <si>
    <t>JACQU2</t>
  </si>
  <si>
    <t>Jacquinia</t>
  </si>
  <si>
    <t>jacquinia</t>
  </si>
  <si>
    <t>JACQU3</t>
  </si>
  <si>
    <t>Jacquiniella</t>
  </si>
  <si>
    <t>tufted orchid</t>
  </si>
  <si>
    <t>JACU</t>
  </si>
  <si>
    <t>Jatropha cuneata</t>
  </si>
  <si>
    <t>physicnut</t>
  </si>
  <si>
    <t>Jatropha curcas</t>
  </si>
  <si>
    <t>JACU3</t>
  </si>
  <si>
    <t>Jacquemontia cumanensis</t>
  </si>
  <si>
    <t>thicket clustervine</t>
  </si>
  <si>
    <t>JACU4</t>
  </si>
  <si>
    <t>Jacquemontia curtissii</t>
  </si>
  <si>
    <t>pineland clustervine</t>
  </si>
  <si>
    <t>JADI</t>
  </si>
  <si>
    <t>Jatropha dioica</t>
  </si>
  <si>
    <t>leatherstem</t>
  </si>
  <si>
    <t>JADI2</t>
  </si>
  <si>
    <t>Jasminum dichotomum</t>
  </si>
  <si>
    <t>Gold Coast jasmine</t>
  </si>
  <si>
    <t>JADID</t>
  </si>
  <si>
    <t>Jatropha dioica var. dioica</t>
  </si>
  <si>
    <t>JADIG</t>
  </si>
  <si>
    <t>Jatropha dioica var. graminea</t>
  </si>
  <si>
    <t>JAEGE</t>
  </si>
  <si>
    <t>Jaegerina</t>
  </si>
  <si>
    <t>jaegerina moss</t>
  </si>
  <si>
    <t>JAEGE2</t>
  </si>
  <si>
    <t>Jaegeria</t>
  </si>
  <si>
    <t>L48(W?)</t>
  </si>
  <si>
    <t>Jasminum elongatum</t>
  </si>
  <si>
    <t>JAFFU</t>
  </si>
  <si>
    <t>Jaffueliobryum</t>
  </si>
  <si>
    <t>Jasminum fluminense</t>
  </si>
  <si>
    <t>JAGL</t>
  </si>
  <si>
    <t>Jacquiniella globosa</t>
  </si>
  <si>
    <t>redblotch tufted orchid</t>
  </si>
  <si>
    <t>JAGO</t>
  </si>
  <si>
    <t>Jatropha gossypiifolia</t>
  </si>
  <si>
    <t>Jatropha gossypiifolia var. elegans</t>
  </si>
  <si>
    <t>Jatropha gossypiifolia var. gossypiifolia</t>
  </si>
  <si>
    <t>JAGR</t>
  </si>
  <si>
    <t>Janusia gracilis</t>
  </si>
  <si>
    <t>slender janusia</t>
  </si>
  <si>
    <t>JAOF</t>
  </si>
  <si>
    <t>JAGR2</t>
  </si>
  <si>
    <t>Jasminum grandiflorum</t>
  </si>
  <si>
    <t>poet's jasmine</t>
  </si>
  <si>
    <t>JAHA</t>
  </si>
  <si>
    <t>Jacquemontia havanensis</t>
  </si>
  <si>
    <t>Havana clustervine</t>
  </si>
  <si>
    <t>JAHE</t>
  </si>
  <si>
    <t>Jatropha hernandiifolia</t>
  </si>
  <si>
    <t>JAHE2</t>
  </si>
  <si>
    <t>Jarilla heterophylla (Cerv. ex Llave) Rusby</t>
  </si>
  <si>
    <t>jarilla</t>
  </si>
  <si>
    <t>Jatropha hernandiifolia var. hernandiifolia</t>
  </si>
  <si>
    <t>JAHEP</t>
  </si>
  <si>
    <t>Jatropha hernandiifolia var. portoricensis</t>
  </si>
  <si>
    <t>JAHI</t>
  </si>
  <si>
    <t>Jaegeria hirta</t>
  </si>
  <si>
    <t>boto-de-ouro</t>
  </si>
  <si>
    <t>JAIL</t>
  </si>
  <si>
    <t>Jarixa ilicicola</t>
  </si>
  <si>
    <t>JAIN</t>
  </si>
  <si>
    <t>Jatropha integerrima</t>
  </si>
  <si>
    <t>JAIN2</t>
  </si>
  <si>
    <t>Jaborosa integrifolia</t>
  </si>
  <si>
    <t>springblossom</t>
  </si>
  <si>
    <t>Jatropha integerrima var. hastata</t>
  </si>
  <si>
    <t>JAINI</t>
  </si>
  <si>
    <t>Jatropha integerrima var. integerrima</t>
  </si>
  <si>
    <t>JAJA</t>
  </si>
  <si>
    <t>Jacquemontia jamaicensis</t>
  </si>
  <si>
    <t>JAJA2</t>
  </si>
  <si>
    <t>Jambosa jambos</t>
  </si>
  <si>
    <t>JAKE</t>
  </si>
  <si>
    <t>Jacquinia keyensis</t>
  </si>
  <si>
    <t>joewood</t>
  </si>
  <si>
    <t>JALA2</t>
  </si>
  <si>
    <t>Jasminum laurifolium</t>
  </si>
  <si>
    <t>JALTO</t>
  </si>
  <si>
    <t>Jaltomata</t>
  </si>
  <si>
    <t>false holly</t>
  </si>
  <si>
    <t>JAMA</t>
  </si>
  <si>
    <t>Jatropha macrorhiza</t>
  </si>
  <si>
    <t>ragged nettlespurge</t>
  </si>
  <si>
    <t>JAMA2</t>
  </si>
  <si>
    <t>Jambosa malaccensis</t>
  </si>
  <si>
    <t>MAES</t>
  </si>
  <si>
    <t>JAMA3</t>
  </si>
  <si>
    <t>Janipha manihot</t>
  </si>
  <si>
    <t>cassava</t>
  </si>
  <si>
    <t>Subshrub, Shrub, Forb/herb, Tree</t>
  </si>
  <si>
    <t>JAMA4</t>
  </si>
  <si>
    <t>Jatropha manihot</t>
  </si>
  <si>
    <t>JAMA5</t>
  </si>
  <si>
    <t>Jasminum marianum</t>
  </si>
  <si>
    <t>MAAN5</t>
  </si>
  <si>
    <t>JAMAA</t>
  </si>
  <si>
    <t>Janipha manihot var. angustiloba</t>
  </si>
  <si>
    <t>desertmountain manihot</t>
  </si>
  <si>
    <t>JAMAM2</t>
  </si>
  <si>
    <t>Jatropha macrorhiza var. macrorhiza</t>
  </si>
  <si>
    <t>JAMAS</t>
  </si>
  <si>
    <t>Jatropha macrorhiza var. septemfida</t>
  </si>
  <si>
    <t>JAME</t>
  </si>
  <si>
    <t>Jasminum mesnyi</t>
  </si>
  <si>
    <t>Japanese jasmine</t>
  </si>
  <si>
    <t>JAMES</t>
  </si>
  <si>
    <t>Jamesia</t>
  </si>
  <si>
    <t>cliffbush</t>
  </si>
  <si>
    <t>JAMES2</t>
  </si>
  <si>
    <t>Jamesianthus</t>
  </si>
  <si>
    <t>jamesianthus</t>
  </si>
  <si>
    <t>JAMES3</t>
  </si>
  <si>
    <t>Jamesoniella</t>
  </si>
  <si>
    <t>Jacaranda mimosifolia</t>
  </si>
  <si>
    <t>JAMI2</t>
  </si>
  <si>
    <t>Jacquiniella miserrima</t>
  </si>
  <si>
    <t>JAMI3</t>
  </si>
  <si>
    <t>Jateorhiza miersii Oliver</t>
  </si>
  <si>
    <t>&gt;&gt;Jateorhiza palmata</t>
  </si>
  <si>
    <t>JAMO</t>
  </si>
  <si>
    <t>Jasione montana</t>
  </si>
  <si>
    <t>sheepbit</t>
  </si>
  <si>
    <t>Jatropha multifida</t>
  </si>
  <si>
    <t>JAMU2</t>
  </si>
  <si>
    <t>Jasminum multiflorum</t>
  </si>
  <si>
    <t>star jasmine</t>
  </si>
  <si>
    <t>JANI</t>
  </si>
  <si>
    <t>Jasminum nitidum</t>
  </si>
  <si>
    <t>angelwing jasmine</t>
  </si>
  <si>
    <t>JANO</t>
  </si>
  <si>
    <t>Jacquemontia nodiflora</t>
  </si>
  <si>
    <t>JANU</t>
  </si>
  <si>
    <t>Jasminum nudiflorum</t>
  </si>
  <si>
    <t>winter jasmine</t>
  </si>
  <si>
    <t>JANUS</t>
  </si>
  <si>
    <t>Janusia</t>
  </si>
  <si>
    <t>janusia</t>
  </si>
  <si>
    <t>JAOVO</t>
  </si>
  <si>
    <t>JAOB</t>
  </si>
  <si>
    <t>Jacquemontia obcordata</t>
  </si>
  <si>
    <t>oval-leaf clustervine</t>
  </si>
  <si>
    <t>Jasminum officinale</t>
  </si>
  <si>
    <t>JAOFG</t>
  </si>
  <si>
    <t>Jasminum officinale var. grandiflorum</t>
  </si>
  <si>
    <t>JAOV</t>
  </si>
  <si>
    <t>Jacobinia ovata</t>
  </si>
  <si>
    <t>JAOV2</t>
  </si>
  <si>
    <t>Jacquemontia ovalifolia</t>
  </si>
  <si>
    <t>HI(N)PR(N)</t>
  </si>
  <si>
    <t>Jacquemontia ovalifolia ssp. obcordata</t>
  </si>
  <si>
    <t>JAOVS</t>
  </si>
  <si>
    <t>Jacquemontia ovalifolia ssp. sandwicensis</t>
  </si>
  <si>
    <t>JAOVT</t>
  </si>
  <si>
    <t>Jacquemontia ovalifolia var. tomentosa</t>
  </si>
  <si>
    <t>JAPA</t>
  </si>
  <si>
    <t>Jacquemontia palmeri</t>
  </si>
  <si>
    <t>JAPA2</t>
  </si>
  <si>
    <t>Jateorhiza palmata (Lam.) Miers</t>
  </si>
  <si>
    <t>jateorhiza</t>
  </si>
  <si>
    <t>JAPA3</t>
  </si>
  <si>
    <t>Jacquinia pauciflora</t>
  </si>
  <si>
    <t>thicketwood</t>
  </si>
  <si>
    <t>Jacquemontia pentanthos</t>
  </si>
  <si>
    <t>JAPEW</t>
  </si>
  <si>
    <t>Japewia</t>
  </si>
  <si>
    <t>japewia lichen</t>
  </si>
  <si>
    <t>Jarava plumosa</t>
  </si>
  <si>
    <t>JAPO</t>
  </si>
  <si>
    <t>Jatropha podagrica</t>
  </si>
  <si>
    <t>goutystalk nettlespurge</t>
  </si>
  <si>
    <t>JAPR</t>
  </si>
  <si>
    <t>Jacquemontia pringlei</t>
  </si>
  <si>
    <t>Pringle's clustervine</t>
  </si>
  <si>
    <t>JAPR2</t>
  </si>
  <si>
    <t>Jaltomata procumbens</t>
  </si>
  <si>
    <t>creeping false holly</t>
  </si>
  <si>
    <t>JAPR3</t>
  </si>
  <si>
    <t>Jacea pratensis</t>
  </si>
  <si>
    <t>JAPR4</t>
  </si>
  <si>
    <t>Jasminum primulinum</t>
  </si>
  <si>
    <t>JAPU</t>
  </si>
  <si>
    <t>Jasminum pubescens</t>
  </si>
  <si>
    <t>Jaffueliobryum raui</t>
  </si>
  <si>
    <t>JARAV</t>
  </si>
  <si>
    <t>Jarava</t>
  </si>
  <si>
    <t>rice grass</t>
  </si>
  <si>
    <t>JARE</t>
  </si>
  <si>
    <t>Jacquemontia reclinata</t>
  </si>
  <si>
    <t>beach clustervine</t>
  </si>
  <si>
    <t>JARE2</t>
  </si>
  <si>
    <t>Jacquinia revoluta</t>
  </si>
  <si>
    <t>JARIL</t>
  </si>
  <si>
    <t>Jarilla</t>
  </si>
  <si>
    <t>JARIX</t>
  </si>
  <si>
    <t>Jarixa</t>
  </si>
  <si>
    <t>JASA</t>
  </si>
  <si>
    <t>Jasminum sambac</t>
  </si>
  <si>
    <t>Arabian jasmine</t>
  </si>
  <si>
    <t>JASA2</t>
  </si>
  <si>
    <t>Jacquemontia sandwicensis</t>
  </si>
  <si>
    <t>JASAL</t>
  </si>
  <si>
    <t>Jacquemontia sandwicensis var. laevis</t>
  </si>
  <si>
    <t>JASAT</t>
  </si>
  <si>
    <t>Jacquemontia sandwicensis var. tomentosa</t>
  </si>
  <si>
    <t>JASC</t>
  </si>
  <si>
    <t>Jaegerina scariosa</t>
  </si>
  <si>
    <t>JASIO</t>
  </si>
  <si>
    <t>Jasione</t>
  </si>
  <si>
    <t>jasione</t>
  </si>
  <si>
    <t>JASMI</t>
  </si>
  <si>
    <t>Jasminum</t>
  </si>
  <si>
    <t>jasmine</t>
  </si>
  <si>
    <t>Jacquemontia solanifolia</t>
  </si>
  <si>
    <t>JASP</t>
  </si>
  <si>
    <t>Jatropha spathula Muell. Arg.</t>
  </si>
  <si>
    <t>JASQ</t>
  </si>
  <si>
    <t>Jaegerinopsis squarrosa</t>
  </si>
  <si>
    <t>JAST</t>
  </si>
  <si>
    <t>Jacquinia stenophylla</t>
  </si>
  <si>
    <t>JAST2</t>
  </si>
  <si>
    <t>Jatropha stimulosa</t>
  </si>
  <si>
    <t>JAST3</t>
  </si>
  <si>
    <t>Jambosa stelechanthoides</t>
  </si>
  <si>
    <t>JAST4</t>
  </si>
  <si>
    <t>Jambosa stelechantha</t>
  </si>
  <si>
    <t>JASU</t>
  </si>
  <si>
    <t>Jacquemontia subsalina</t>
  </si>
  <si>
    <t>JASU2</t>
  </si>
  <si>
    <t>Japewia subaurifera</t>
  </si>
  <si>
    <t>Jacquemontia tamnifolia</t>
  </si>
  <si>
    <t>JATE</t>
  </si>
  <si>
    <t>Jacquiniella teretifolia</t>
  </si>
  <si>
    <t>moss tufted orchid</t>
  </si>
  <si>
    <t>JATE2</t>
  </si>
  <si>
    <t>Jamesia tetrapetala</t>
  </si>
  <si>
    <t>fourpetal cliffbush</t>
  </si>
  <si>
    <t>JATE3</t>
  </si>
  <si>
    <t>Jacksonia tenuifolia</t>
  </si>
  <si>
    <t>JATE4</t>
  </si>
  <si>
    <t>Jatropha texana</t>
  </si>
  <si>
    <t>JATEO</t>
  </si>
  <si>
    <t>Jateorhiza</t>
  </si>
  <si>
    <t>JATH</t>
  </si>
  <si>
    <t>Jarixa thelenula</t>
  </si>
  <si>
    <t>JATH2</t>
  </si>
  <si>
    <t>Jambosa thompsonii</t>
  </si>
  <si>
    <t>JATO</t>
  </si>
  <si>
    <t>Japewia tornoensis</t>
  </si>
  <si>
    <t>JATRA</t>
  </si>
  <si>
    <t>Jacquemontia tridentata ssp. angustifolia</t>
  </si>
  <si>
    <t>JATRO</t>
  </si>
  <si>
    <t>Jatropha</t>
  </si>
  <si>
    <t>nettlespurge</t>
  </si>
  <si>
    <t>JAUM</t>
  </si>
  <si>
    <t>Jacquinia umbellata</t>
  </si>
  <si>
    <t>chirriador</t>
  </si>
  <si>
    <t>JAUME</t>
  </si>
  <si>
    <t>Jaumea</t>
  </si>
  <si>
    <t>jaumea</t>
  </si>
  <si>
    <t>JAUN2</t>
  </si>
  <si>
    <t>Jamesoniella undulifolia</t>
  </si>
  <si>
    <t>JAUN3</t>
  </si>
  <si>
    <t>Jasminum undulatum</t>
  </si>
  <si>
    <t>JAUR</t>
  </si>
  <si>
    <t>Jatropha urens</t>
  </si>
  <si>
    <t>JAVE</t>
  </si>
  <si>
    <t>Jacquemontia verticillata</t>
  </si>
  <si>
    <t>whorled clustervine</t>
  </si>
  <si>
    <t>SEJA</t>
  </si>
  <si>
    <t>JAVU</t>
  </si>
  <si>
    <t>Jacobaea vulgaris</t>
  </si>
  <si>
    <t>stinking willie</t>
  </si>
  <si>
    <t>Jaffueliobryum wrightii</t>
  </si>
  <si>
    <t>JEBR</t>
  </si>
  <si>
    <t>Jefea brevifolia</t>
  </si>
  <si>
    <t>shortleaf jefea</t>
  </si>
  <si>
    <t>JEDI</t>
  </si>
  <si>
    <t>Jeffersonia diphylla</t>
  </si>
  <si>
    <t>twinleaf</t>
  </si>
  <si>
    <t>JEFEA</t>
  </si>
  <si>
    <t>Jefea</t>
  </si>
  <si>
    <t>jefea</t>
  </si>
  <si>
    <t>JEFFE</t>
  </si>
  <si>
    <t>Jeffersonia</t>
  </si>
  <si>
    <t>jeffersonia</t>
  </si>
  <si>
    <t>JEHE</t>
  </si>
  <si>
    <t>Jepsonia heterandra</t>
  </si>
  <si>
    <t>foothill jepsonia</t>
  </si>
  <si>
    <t>JEMA</t>
  </si>
  <si>
    <t>Jepsonia malvifolia</t>
  </si>
  <si>
    <t>island jepsonia</t>
  </si>
  <si>
    <t>JENSI</t>
  </si>
  <si>
    <t>Jensia</t>
  </si>
  <si>
    <t>JEPA</t>
  </si>
  <si>
    <t>Jepsonia parryi</t>
  </si>
  <si>
    <t>Parry's jepsonia</t>
  </si>
  <si>
    <t>JEPSO</t>
  </si>
  <si>
    <t>Jepsonia</t>
  </si>
  <si>
    <t>jepsonia</t>
  </si>
  <si>
    <t>JERA</t>
  </si>
  <si>
    <t>Jensia rammii</t>
  </si>
  <si>
    <t>Ramm's madia</t>
  </si>
  <si>
    <t>JEYO</t>
  </si>
  <si>
    <t>Jensia yosemitana</t>
  </si>
  <si>
    <t>Yosemite tarweed</t>
  </si>
  <si>
    <t>JOAS</t>
  </si>
  <si>
    <t>Joinvillea ascendens</t>
  </si>
  <si>
    <t>'ohe</t>
  </si>
  <si>
    <t>Joinvilleaceae</t>
  </si>
  <si>
    <t>JOCR</t>
  </si>
  <si>
    <t>Johanneshowellia crateriorum</t>
  </si>
  <si>
    <t>Lunar Crater buckwheat</t>
  </si>
  <si>
    <t>JOHAN</t>
  </si>
  <si>
    <t>Johanneshowellia</t>
  </si>
  <si>
    <t>JOHE</t>
  </si>
  <si>
    <t>Jovibarba heuffelii</t>
  </si>
  <si>
    <t>hen and chickens</t>
  </si>
  <si>
    <t>JOINV</t>
  </si>
  <si>
    <t>Joinvillea</t>
  </si>
  <si>
    <t>joinvillea</t>
  </si>
  <si>
    <t>Johanneshowellia puberula</t>
  </si>
  <si>
    <t>JOVIB</t>
  </si>
  <si>
    <t>Jovibarba</t>
  </si>
  <si>
    <t>jovibarba</t>
  </si>
  <si>
    <t>JUAB</t>
  </si>
  <si>
    <t>Juncus abortivus</t>
  </si>
  <si>
    <t>annual rush</t>
  </si>
  <si>
    <t>Juncaceae</t>
  </si>
  <si>
    <t>JUHEA</t>
  </si>
  <si>
    <t>JUAB2</t>
  </si>
  <si>
    <t>Juncus abjectus</t>
  </si>
  <si>
    <t>Herman's dwarf rush</t>
  </si>
  <si>
    <t>JUAC</t>
  </si>
  <si>
    <t>Juncus acuminatus</t>
  </si>
  <si>
    <t>tapertip rush</t>
  </si>
  <si>
    <t>JUAC2</t>
  </si>
  <si>
    <t>Juncus acutus</t>
  </si>
  <si>
    <t>spiny rush</t>
  </si>
  <si>
    <t>JUAC3</t>
  </si>
  <si>
    <t>Juncus acutiflorus</t>
  </si>
  <si>
    <t>sharpflower rush</t>
  </si>
  <si>
    <t>JUACL</t>
  </si>
  <si>
    <t>Juncus acutus ssp. leopoldii</t>
  </si>
  <si>
    <t>Leopold's rush</t>
  </si>
  <si>
    <t>JUNO</t>
  </si>
  <si>
    <t>JUACR</t>
  </si>
  <si>
    <t>Juncus acuminatus var. robustus</t>
  </si>
  <si>
    <t>stout rush</t>
  </si>
  <si>
    <t>JUACS</t>
  </si>
  <si>
    <t>Juncus acutus var. sphaerocarpus</t>
  </si>
  <si>
    <t>JUAD</t>
  </si>
  <si>
    <t>Justicia adhatoda L.</t>
  </si>
  <si>
    <t>Malabar nut</t>
  </si>
  <si>
    <t>JUAI2</t>
  </si>
  <si>
    <t>JUAI</t>
  </si>
  <si>
    <t>Juglans ailanthifolia</t>
  </si>
  <si>
    <t>Japanese walnut</t>
  </si>
  <si>
    <t>Juglans ailantifolia</t>
  </si>
  <si>
    <t>JUALN</t>
  </si>
  <si>
    <t>JUAL</t>
  </si>
  <si>
    <t>Juncus alpinus</t>
  </si>
  <si>
    <t>northern green rush</t>
  </si>
  <si>
    <t>JUAL2</t>
  </si>
  <si>
    <t>Juncus albescens</t>
  </si>
  <si>
    <t>northern white rush</t>
  </si>
  <si>
    <t>JUAL3</t>
  </si>
  <si>
    <t>Juncus alpiniformis</t>
  </si>
  <si>
    <t>rush</t>
  </si>
  <si>
    <t>JUAL4</t>
  </si>
  <si>
    <t>Juncus alpinoarticulatus</t>
  </si>
  <si>
    <t>JUAL5</t>
  </si>
  <si>
    <t>Juglans alba</t>
  </si>
  <si>
    <t>JUCOM2</t>
  </si>
  <si>
    <t>JUAL7</t>
  </si>
  <si>
    <t>Juniperus alpina</t>
  </si>
  <si>
    <t>common juniper</t>
  </si>
  <si>
    <t>JUALA2</t>
  </si>
  <si>
    <t>Juncus alpinoarticulatus ssp. americanus</t>
  </si>
  <si>
    <t>JUALF</t>
  </si>
  <si>
    <t>Juncus alpinus var. fuscescens</t>
  </si>
  <si>
    <t>JUALF2</t>
  </si>
  <si>
    <t>Juncus alpinoarticulatus ssp. fuscescens</t>
  </si>
  <si>
    <t>Juncus alpinoarticulatus ssp. nodulosus</t>
  </si>
  <si>
    <t>JUALN2</t>
  </si>
  <si>
    <t>Juncus alpinus ssp. nodulosus</t>
  </si>
  <si>
    <t>JUALR</t>
  </si>
  <si>
    <t>Juncus alpinus var. rariflorus</t>
  </si>
  <si>
    <t>JUALU</t>
  </si>
  <si>
    <t>Juncus alpinus var. uniceps</t>
  </si>
  <si>
    <t>Justicia americana</t>
  </si>
  <si>
    <t>JUAM3</t>
  </si>
  <si>
    <t>Juncus ambiguus</t>
  </si>
  <si>
    <t>seasice rush</t>
  </si>
  <si>
    <t>JUAMS</t>
  </si>
  <si>
    <t>Justicia americana var. subcoriacea</t>
  </si>
  <si>
    <t>Justicia angusta</t>
  </si>
  <si>
    <t>LUOCO</t>
  </si>
  <si>
    <t>JUAN2</t>
  </si>
  <si>
    <t>Jussiaea angustifolia</t>
  </si>
  <si>
    <t>Mexican primrose-willow</t>
  </si>
  <si>
    <t>JUAN3</t>
  </si>
  <si>
    <t>Juncus anthelatus</t>
  </si>
  <si>
    <t>greater poverty rush</t>
  </si>
  <si>
    <t>JUAR</t>
  </si>
  <si>
    <t>Julocroton argenteus</t>
  </si>
  <si>
    <t>JUAR2</t>
  </si>
  <si>
    <t>Juncus arcticus</t>
  </si>
  <si>
    <t>arctic rush</t>
  </si>
  <si>
    <t>L48(I,N)AK(N)CAN(N)GL(N)SPM(N)</t>
  </si>
  <si>
    <t>JUAR3</t>
  </si>
  <si>
    <t>Juniperus arizonica</t>
  </si>
  <si>
    <t>redberry juniper</t>
  </si>
  <si>
    <t>JUAR4</t>
  </si>
  <si>
    <t>Juncus articulatus</t>
  </si>
  <si>
    <t>jointleaf rush</t>
  </si>
  <si>
    <t>LUARA8</t>
  </si>
  <si>
    <t>JUAR5</t>
  </si>
  <si>
    <t>Juncoides arcticum</t>
  </si>
  <si>
    <t>arctic woodrush</t>
  </si>
  <si>
    <t>JUINA</t>
  </si>
  <si>
    <t>JUAR6</t>
  </si>
  <si>
    <t>Juncus arizonicus</t>
  </si>
  <si>
    <t>Arizona rush</t>
  </si>
  <si>
    <t>JUBI</t>
  </si>
  <si>
    <t>JUAR7</t>
  </si>
  <si>
    <t>Juncus aristulatus</t>
  </si>
  <si>
    <t>bog rush</t>
  </si>
  <si>
    <t>JUARA</t>
  </si>
  <si>
    <t>Juncus arcticus ssp. alaskanus</t>
  </si>
  <si>
    <t>Alaska rush</t>
  </si>
  <si>
    <t>JUARA3</t>
  </si>
  <si>
    <t>Juncus arcticus var. alaskanus</t>
  </si>
  <si>
    <t>JUARL</t>
  </si>
  <si>
    <t>JUARA4</t>
  </si>
  <si>
    <t>Juncus arcticus ssp. ater</t>
  </si>
  <si>
    <t>mountain rush</t>
  </si>
  <si>
    <t>JUARA5</t>
  </si>
  <si>
    <t>Juncus arcticus ssp. arcticus</t>
  </si>
  <si>
    <t>JUARB3</t>
  </si>
  <si>
    <t>Juncus aristulatus var. biflorus</t>
  </si>
  <si>
    <t>JUARB4</t>
  </si>
  <si>
    <t>Juncus arcticus ssp. balticus</t>
  </si>
  <si>
    <t>JUARB5</t>
  </si>
  <si>
    <t>Juncus arcticus var. balticus</t>
  </si>
  <si>
    <t>Juncus arcticus ssp. littoralis</t>
  </si>
  <si>
    <t>JUARL2</t>
  </si>
  <si>
    <t>Juncus arcticus var. littoralis</t>
  </si>
  <si>
    <t>JUARM</t>
  </si>
  <si>
    <t>Juncus arcticus var. montanus</t>
  </si>
  <si>
    <t>JUARO</t>
  </si>
  <si>
    <t>Juncus articulatus var. obtusatus</t>
  </si>
  <si>
    <t>JUHA2</t>
  </si>
  <si>
    <t>JUARS</t>
  </si>
  <si>
    <t>Juncus arcticus var. sitchensis</t>
  </si>
  <si>
    <t>Haenke's rush</t>
  </si>
  <si>
    <t>JUAS</t>
  </si>
  <si>
    <t>Juniperus ashei</t>
  </si>
  <si>
    <t>Ashe's juniper</t>
  </si>
  <si>
    <t>JUAS2</t>
  </si>
  <si>
    <t>Justicia assurgens</t>
  </si>
  <si>
    <t>JUAS3</t>
  </si>
  <si>
    <t>Julella asema</t>
  </si>
  <si>
    <t>JUASO</t>
  </si>
  <si>
    <t>Juniperus ashei var. ovata</t>
  </si>
  <si>
    <t>JUAT</t>
  </si>
  <si>
    <t>Juncus ater</t>
  </si>
  <si>
    <t>JUAT2</t>
  </si>
  <si>
    <t>Jungermannia atrovirens</t>
  </si>
  <si>
    <t>JUBA</t>
  </si>
  <si>
    <t>Juncus balticus</t>
  </si>
  <si>
    <t>JUNEB</t>
  </si>
  <si>
    <t>JUBA2</t>
  </si>
  <si>
    <t>Juncus badius</t>
  </si>
  <si>
    <t>Sierra rush</t>
  </si>
  <si>
    <t>JUVIS</t>
  </si>
  <si>
    <t>JUBA3</t>
  </si>
  <si>
    <t>Juniperus barbadensis</t>
  </si>
  <si>
    <t>southern redcedar</t>
  </si>
  <si>
    <t>JUBAA</t>
  </si>
  <si>
    <t>Juncus balticus var. alaskanus</t>
  </si>
  <si>
    <t>JUBAB2</t>
  </si>
  <si>
    <t>Juncus balticus var. balticus</t>
  </si>
  <si>
    <t>JUBAE</t>
  </si>
  <si>
    <t>Jubaea</t>
  </si>
  <si>
    <t>jubaea</t>
  </si>
  <si>
    <t>JUBAH</t>
  </si>
  <si>
    <t>Juncus balticus var. haenkei</t>
  </si>
  <si>
    <t>JUBAL</t>
  </si>
  <si>
    <t>Juncus balticus var. littoralis</t>
  </si>
  <si>
    <t>JUBAM</t>
  </si>
  <si>
    <t>Juncus balticus var. montanus</t>
  </si>
  <si>
    <t>JUME4</t>
  </si>
  <si>
    <t>JUBAM3</t>
  </si>
  <si>
    <t>Juncus balticus var. mexicanus</t>
  </si>
  <si>
    <t>Mexican rush</t>
  </si>
  <si>
    <t>JUBAM4</t>
  </si>
  <si>
    <t>Juncus balticus var. melanogenus</t>
  </si>
  <si>
    <t>JUBAS2</t>
  </si>
  <si>
    <t>Juncus balticus var. stenocarpus</t>
  </si>
  <si>
    <t>JUBAV</t>
  </si>
  <si>
    <t>Juncus balticus var. vallicola</t>
  </si>
  <si>
    <t>JUBE2</t>
  </si>
  <si>
    <t>Justicia betonica</t>
  </si>
  <si>
    <t>squirrel's tail</t>
  </si>
  <si>
    <t>Juncus biflorus</t>
  </si>
  <si>
    <t>JUBI2</t>
  </si>
  <si>
    <t>Juncus biglumis</t>
  </si>
  <si>
    <t>twoflowered rush</t>
  </si>
  <si>
    <t>JUBI3</t>
  </si>
  <si>
    <t>Juglans bixbyi</t>
  </si>
  <si>
    <t>buart</t>
  </si>
  <si>
    <t>JUBO</t>
  </si>
  <si>
    <t>Juncus bolanderi</t>
  </si>
  <si>
    <t>Bolander's rush</t>
  </si>
  <si>
    <t>JUBO3</t>
  </si>
  <si>
    <t>Justicia borinquensis</t>
  </si>
  <si>
    <t>Monte Cerrote water-willow</t>
  </si>
  <si>
    <t>JUBO4</t>
  </si>
  <si>
    <t>Juglans boliviana (C. DC.) Dode</t>
  </si>
  <si>
    <t>Bolivian walnut</t>
  </si>
  <si>
    <t>JUBO5</t>
  </si>
  <si>
    <t>Jungermannia borealis</t>
  </si>
  <si>
    <t>JUBR</t>
  </si>
  <si>
    <t>Juncus brachycarpus</t>
  </si>
  <si>
    <t>whiteroot rush</t>
  </si>
  <si>
    <t>JUBR10</t>
  </si>
  <si>
    <t>Juncus breweri</t>
  </si>
  <si>
    <t>Brewer's rush</t>
  </si>
  <si>
    <t>JUBR2</t>
  </si>
  <si>
    <t>Juncus brachycephalus</t>
  </si>
  <si>
    <t>smallhead rush</t>
  </si>
  <si>
    <t>JUBR3</t>
  </si>
  <si>
    <t>Juncus brachyphyllus</t>
  </si>
  <si>
    <t>tuftedstem rush</t>
  </si>
  <si>
    <t>JUBR4</t>
  </si>
  <si>
    <t>Juncus brevicaudatus</t>
  </si>
  <si>
    <t>narrowpanicle rush</t>
  </si>
  <si>
    <t>JUBR5</t>
  </si>
  <si>
    <t>Juncus bryoides</t>
  </si>
  <si>
    <t>moss rush</t>
  </si>
  <si>
    <t>Justicia brandegeeana</t>
  </si>
  <si>
    <t>JUKE</t>
  </si>
  <si>
    <t>JUBR7</t>
  </si>
  <si>
    <t>Juncus brachystylus</t>
  </si>
  <si>
    <t>Kellogg's dwarf rush</t>
  </si>
  <si>
    <t>JUBR8</t>
  </si>
  <si>
    <t>Justicia brachiata</t>
  </si>
  <si>
    <t>NECA4</t>
  </si>
  <si>
    <t>JUBR9</t>
  </si>
  <si>
    <t>Justicia brunelloides</t>
  </si>
  <si>
    <t>blue pussyleaf</t>
  </si>
  <si>
    <t>JUBU</t>
  </si>
  <si>
    <t>Juncus bufonius</t>
  </si>
  <si>
    <t>toad rush</t>
  </si>
  <si>
    <t>JUBU2</t>
  </si>
  <si>
    <t>Juncus bulbosus</t>
  </si>
  <si>
    <t>bulbous rush</t>
  </si>
  <si>
    <t>LUBU</t>
  </si>
  <si>
    <t>JUBU3</t>
  </si>
  <si>
    <t>Juncoides bulbosum</t>
  </si>
  <si>
    <t>bulbous woodrush</t>
  </si>
  <si>
    <t>JUBUB</t>
  </si>
  <si>
    <t>Juncus bufonius var. bufonius</t>
  </si>
  <si>
    <t>JUBUC2</t>
  </si>
  <si>
    <t>Juncus bufonius var. congestus</t>
  </si>
  <si>
    <t>JUBUC3</t>
  </si>
  <si>
    <t>Juncus bufonius var. cogdonii</t>
  </si>
  <si>
    <t>JUBUH</t>
  </si>
  <si>
    <t>Juncus bufonius var. halophilus</t>
  </si>
  <si>
    <t>JUBUL</t>
  </si>
  <si>
    <t>Jubula</t>
  </si>
  <si>
    <t>JUBUO</t>
  </si>
  <si>
    <t>Juncus bufonius var. occidentalis</t>
  </si>
  <si>
    <t>JUBUR</t>
  </si>
  <si>
    <t>Juncus bufonius var. ranarius</t>
  </si>
  <si>
    <t>JUCA</t>
  </si>
  <si>
    <t>Juglans californica</t>
  </si>
  <si>
    <t>Southern California walnut</t>
  </si>
  <si>
    <t>JUCA10</t>
  </si>
  <si>
    <t>Justicia carthagenensis</t>
  </si>
  <si>
    <t>woodland water-willow</t>
  </si>
  <si>
    <t>LUACC2</t>
  </si>
  <si>
    <t>JUCA11</t>
  </si>
  <si>
    <t>Juncoides carolinae</t>
  </si>
  <si>
    <t>Carolina woodrush</t>
  </si>
  <si>
    <t>LUCA2</t>
  </si>
  <si>
    <t>JUCA12</t>
  </si>
  <si>
    <t>Juncoides campestre</t>
  </si>
  <si>
    <t>field woodrush</t>
  </si>
  <si>
    <t>JUCOD</t>
  </si>
  <si>
    <t>JUCA13</t>
  </si>
  <si>
    <t>Juniperus canadensis</t>
  </si>
  <si>
    <t>JUMA8</t>
  </si>
  <si>
    <t>JUCA14</t>
  </si>
  <si>
    <t>Juglans cathayensis</t>
  </si>
  <si>
    <t>Manchurian walnut</t>
  </si>
  <si>
    <t>JUCA15</t>
  </si>
  <si>
    <t>Justicia caudata</t>
  </si>
  <si>
    <t>JUCA16</t>
  </si>
  <si>
    <t>Jungermannia caespiticia</t>
  </si>
  <si>
    <t>Justicia carnea</t>
  </si>
  <si>
    <t>JUCA2</t>
  </si>
  <si>
    <t>Juncus caesariensis</t>
  </si>
  <si>
    <t>New Jersey rush</t>
  </si>
  <si>
    <t>JUCA3</t>
  </si>
  <si>
    <t>Juncus canadensis</t>
  </si>
  <si>
    <t>Canadian rush</t>
  </si>
  <si>
    <t>JUCA4</t>
  </si>
  <si>
    <t>Juncus capillaris</t>
  </si>
  <si>
    <t>hairystem dwarf rush</t>
  </si>
  <si>
    <t>JUCA5</t>
  </si>
  <si>
    <t>Juncus capitatus</t>
  </si>
  <si>
    <t>leafybract dwarf rush</t>
  </si>
  <si>
    <t>JUCA6</t>
  </si>
  <si>
    <t>Juncus castaneus</t>
  </si>
  <si>
    <t>chestnut rush</t>
  </si>
  <si>
    <t>JUCA7</t>
  </si>
  <si>
    <t>Juniperus californica</t>
  </si>
  <si>
    <t>California juniper</t>
  </si>
  <si>
    <t>Justicia californica</t>
  </si>
  <si>
    <t>Justicia candicans</t>
  </si>
  <si>
    <t>JUCAC2</t>
  </si>
  <si>
    <t>Juncus castaneus ssp. castaneus</t>
  </si>
  <si>
    <t>JUCAC5</t>
  </si>
  <si>
    <t>Juglans californica var. californica</t>
  </si>
  <si>
    <t>JUCAC6</t>
  </si>
  <si>
    <t>Juncus castaneus ssp. castaneus var. castaneus</t>
  </si>
  <si>
    <t>JUCAE</t>
  </si>
  <si>
    <t>Juncus canadensis var. euroauster</t>
  </si>
  <si>
    <t>JUHI</t>
  </si>
  <si>
    <t>JUCAH</t>
  </si>
  <si>
    <t>Juglans californica var. hindsii</t>
  </si>
  <si>
    <t>Northern California walnut</t>
  </si>
  <si>
    <t>JUCAL</t>
  </si>
  <si>
    <t>Juncus castaneus ssp. leucochlamys</t>
  </si>
  <si>
    <t>LUMUM2</t>
  </si>
  <si>
    <t>JUCAM</t>
  </si>
  <si>
    <t>Juncus campestris var. multiflorus</t>
  </si>
  <si>
    <t>common woodrush</t>
  </si>
  <si>
    <t>JUOS</t>
  </si>
  <si>
    <t>JUCAO</t>
  </si>
  <si>
    <t>Juniperus californica ssp. osteosperma</t>
  </si>
  <si>
    <t>Utah juniper</t>
  </si>
  <si>
    <t>JUCAO2</t>
  </si>
  <si>
    <t>Juniperus californica var. osteosperma</t>
  </si>
  <si>
    <t>JUCAQ</t>
  </si>
  <si>
    <t>Juglans californica var. quercina</t>
  </si>
  <si>
    <t>JUCAQ2</t>
  </si>
  <si>
    <t>JUCAS</t>
  </si>
  <si>
    <t>Juncus canadensis var. sparsiflorus</t>
  </si>
  <si>
    <t>JUOC</t>
  </si>
  <si>
    <t>JUCAS2</t>
  </si>
  <si>
    <t>Juniperus californica var. siskiyouensis</t>
  </si>
  <si>
    <t>western juniper</t>
  </si>
  <si>
    <t>JUCAS3</t>
  </si>
  <si>
    <t>Justicia candicans var. subglabra</t>
  </si>
  <si>
    <t>JUCAU</t>
  </si>
  <si>
    <t>Juniperus californica var. utahensis</t>
  </si>
  <si>
    <t>JUCE</t>
  </si>
  <si>
    <t>Juniperus cedrosiana</t>
  </si>
  <si>
    <t>JUCE2</t>
  </si>
  <si>
    <t>Juniperus cerrosianus</t>
  </si>
  <si>
    <t>JUCE3</t>
  </si>
  <si>
    <t>Juniperus cedrus</t>
  </si>
  <si>
    <t>Canary Islands juniper</t>
  </si>
  <si>
    <t>JUCH</t>
  </si>
  <si>
    <t>Juncus chlorocephalus</t>
  </si>
  <si>
    <t>greenhead rush</t>
  </si>
  <si>
    <t>JUCH3</t>
  </si>
  <si>
    <t>Jubaea chilensis (Molina) Baillon</t>
  </si>
  <si>
    <t>Chile cocopalm</t>
  </si>
  <si>
    <t>JUCH4</t>
  </si>
  <si>
    <t>Juniperus chinensis L.</t>
  </si>
  <si>
    <t>Chinese juniper</t>
  </si>
  <si>
    <t>JUCHS2</t>
  </si>
  <si>
    <t>Juniperus chinensis var. sargentii</t>
  </si>
  <si>
    <t>Sargent juniper</t>
  </si>
  <si>
    <t>JUCI</t>
  </si>
  <si>
    <t>Juglans cinerea</t>
  </si>
  <si>
    <t>butternut</t>
  </si>
  <si>
    <t>JUCL</t>
  </si>
  <si>
    <t>Jussiaea clavata</t>
  </si>
  <si>
    <t>JUCO</t>
  </si>
  <si>
    <t>Juncus compressus</t>
  </si>
  <si>
    <t>roundfruit rush</t>
  </si>
  <si>
    <t>JUNEC</t>
  </si>
  <si>
    <t>JUCO10</t>
  </si>
  <si>
    <t>Juncus columbianus</t>
  </si>
  <si>
    <t>Columubia rush</t>
  </si>
  <si>
    <t>JUCO11</t>
  </si>
  <si>
    <t>Juniperus coahuilensis</t>
  </si>
  <si>
    <t>JUCO12</t>
  </si>
  <si>
    <t>Juniperus conferta Parl.</t>
  </si>
  <si>
    <t>shore juniper</t>
  </si>
  <si>
    <t>JUCO14</t>
  </si>
  <si>
    <t>Jungermannia confertissima</t>
  </si>
  <si>
    <t>JUCO2</t>
  </si>
  <si>
    <t>Juncus confusus</t>
  </si>
  <si>
    <t>Colorado rush</t>
  </si>
  <si>
    <t>JUCO3</t>
  </si>
  <si>
    <t>Juncus cooperi</t>
  </si>
  <si>
    <t>Cooper's rush</t>
  </si>
  <si>
    <t>JUCO4</t>
  </si>
  <si>
    <t>Juncus coriaceus</t>
  </si>
  <si>
    <t>leathery rush</t>
  </si>
  <si>
    <t>JUCO5</t>
  </si>
  <si>
    <t>Juncus covillei</t>
  </si>
  <si>
    <t>Coville's rush</t>
  </si>
  <si>
    <t>JUCO6</t>
  </si>
  <si>
    <t>Juniperus communis</t>
  </si>
  <si>
    <t>Justicia comata</t>
  </si>
  <si>
    <t>JUCO8</t>
  </si>
  <si>
    <t>Justicia cooleyi</t>
  </si>
  <si>
    <t>Cooley's water-willow</t>
  </si>
  <si>
    <t>JUEFC2</t>
  </si>
  <si>
    <t>JUCO9</t>
  </si>
  <si>
    <t>Juncus conglomeratus</t>
  </si>
  <si>
    <t>common rush</t>
  </si>
  <si>
    <t>JUCOA</t>
  </si>
  <si>
    <t>Juniperus communis var. alpina</t>
  </si>
  <si>
    <t>JUCOA2</t>
  </si>
  <si>
    <t>Juniperus coahuilensis var. arizonica</t>
  </si>
  <si>
    <t>JUCOA3</t>
  </si>
  <si>
    <t>Juniperus coahuilensis ssp. arizonica</t>
  </si>
  <si>
    <t>JUCOA8</t>
  </si>
  <si>
    <t>Juniperus communis ssp. alpina</t>
  </si>
  <si>
    <t>JUCOC</t>
  </si>
  <si>
    <t>Juncus covillei var. covillei</t>
  </si>
  <si>
    <t>JUCOC2</t>
  </si>
  <si>
    <t>Juniperus coahuilensis var. coahuilensis</t>
  </si>
  <si>
    <t>JUCOC3</t>
  </si>
  <si>
    <t>Juniperus communis var. communis</t>
  </si>
  <si>
    <t>JUCOC4</t>
  </si>
  <si>
    <t>Juniperus communis var. charlottensis</t>
  </si>
  <si>
    <t>Juniperus communis var. depressa</t>
  </si>
  <si>
    <t>JUCOD2</t>
  </si>
  <si>
    <t>Juniperus communis ssp. depressa</t>
  </si>
  <si>
    <t>JUCOJ</t>
  </si>
  <si>
    <t>Juniperus communis var. jackii</t>
  </si>
  <si>
    <t>JUCOM</t>
  </si>
  <si>
    <t>Juniperus communis var. megistocarpa</t>
  </si>
  <si>
    <t>Juniperus communis var. montana</t>
  </si>
  <si>
    <t>JUCOM3</t>
  </si>
  <si>
    <t>Juniperus communis ssp. megistocarpa</t>
  </si>
  <si>
    <t>JUCON8</t>
  </si>
  <si>
    <t>Juniperus communis ssp. nana</t>
  </si>
  <si>
    <t>JUCOO</t>
  </si>
  <si>
    <t>Juncus covillei var. obtusatus</t>
  </si>
  <si>
    <t>JUCOS</t>
  </si>
  <si>
    <t>Juniperus communis ssp. saxatilis</t>
  </si>
  <si>
    <t>JUCOS2</t>
  </si>
  <si>
    <t>Juniperus communis var. saxatilis</t>
  </si>
  <si>
    <t>Justicia crassifolia</t>
  </si>
  <si>
    <t>JUVAV</t>
  </si>
  <si>
    <t>JUCR2</t>
  </si>
  <si>
    <t>Juncus crassifolius</t>
  </si>
  <si>
    <t>roundhead rush</t>
  </si>
  <si>
    <t>JUCR3</t>
  </si>
  <si>
    <t>Jungermannia crenuliformis</t>
  </si>
  <si>
    <t>JUCU</t>
  </si>
  <si>
    <t>Justicia culebritae</t>
  </si>
  <si>
    <t>Culebrita Island water-willow</t>
  </si>
  <si>
    <t>JUCY</t>
  </si>
  <si>
    <t>Juncus cyperoides</t>
  </si>
  <si>
    <t>Forbestown rush</t>
  </si>
  <si>
    <t>JUDE</t>
  </si>
  <si>
    <t>Juncus debilis</t>
  </si>
  <si>
    <t>weak rush</t>
  </si>
  <si>
    <t>JUDE2</t>
  </si>
  <si>
    <t>Juniperus deppeana</t>
  </si>
  <si>
    <t>alligator juniper</t>
  </si>
  <si>
    <t>JUDE4</t>
  </si>
  <si>
    <t>Juniperus depressa</t>
  </si>
  <si>
    <t>LUDE4</t>
  </si>
  <si>
    <t>JUDE5</t>
  </si>
  <si>
    <t>Jussiaea decurrens</t>
  </si>
  <si>
    <t>wingleaf primrose-willow</t>
  </si>
  <si>
    <t>JUDEP</t>
  </si>
  <si>
    <t>Juniperus deppeana var. pachyphlaea</t>
  </si>
  <si>
    <t>JUDES</t>
  </si>
  <si>
    <t>Juniperus deppeana ssp. sperryi</t>
  </si>
  <si>
    <t>JUDES2</t>
  </si>
  <si>
    <t>Juniperus deppeana var. sperryi</t>
  </si>
  <si>
    <t>JUDI</t>
  </si>
  <si>
    <t>Juncus dichotomus</t>
  </si>
  <si>
    <t>forked rush</t>
  </si>
  <si>
    <t>JUDI2</t>
  </si>
  <si>
    <t>Juncus diffusissimus</t>
  </si>
  <si>
    <t>slimpod rush</t>
  </si>
  <si>
    <t>JUDI3</t>
  </si>
  <si>
    <t>Juncus digitatus</t>
  </si>
  <si>
    <t>finger rush</t>
  </si>
  <si>
    <t>LUPEG2</t>
  </si>
  <si>
    <t>JUDI4</t>
  </si>
  <si>
    <t>Jussiaea diffusa</t>
  </si>
  <si>
    <t>floating primrose-willow</t>
  </si>
  <si>
    <t>JUDI5</t>
  </si>
  <si>
    <t>Julella dispora</t>
  </si>
  <si>
    <t>JUDIP</t>
  </si>
  <si>
    <t>Juncus dichotomus var. platyphyllus</t>
  </si>
  <si>
    <t>JUDR</t>
  </si>
  <si>
    <t>Juncus drummondii</t>
  </si>
  <si>
    <t>Drummond's rush</t>
  </si>
  <si>
    <t>JUDR2</t>
  </si>
  <si>
    <t>Juniperus drupacea</t>
  </si>
  <si>
    <t>Syrian juniper</t>
  </si>
  <si>
    <t>JUDRD</t>
  </si>
  <si>
    <t>Juncus drummondii var. drummondii</t>
  </si>
  <si>
    <t>JUDRS</t>
  </si>
  <si>
    <t>JUDRL</t>
  </si>
  <si>
    <t>Juncus drummondii var. logifructus</t>
  </si>
  <si>
    <t>threeflower rush</t>
  </si>
  <si>
    <t>Juncus drummondii var. subtriflorus</t>
  </si>
  <si>
    <t>JUDU</t>
  </si>
  <si>
    <t>Juncus dubius</t>
  </si>
  <si>
    <t>questionable rush</t>
  </si>
  <si>
    <t>JUDU2</t>
  </si>
  <si>
    <t>Juncus dudleyi</t>
  </si>
  <si>
    <t>Dudley's rush</t>
  </si>
  <si>
    <t>JUDU3</t>
  </si>
  <si>
    <t>Juncus duranii</t>
  </si>
  <si>
    <t>Duran's rush</t>
  </si>
  <si>
    <t>LUEC</t>
  </si>
  <si>
    <t>JUEC</t>
  </si>
  <si>
    <t>Juncoides echinatum</t>
  </si>
  <si>
    <t>hedgehog woodrush</t>
  </si>
  <si>
    <t>JUEC2</t>
  </si>
  <si>
    <t>Justicia echioides</t>
  </si>
  <si>
    <t>JUEF</t>
  </si>
  <si>
    <t>Juncus effusus</t>
  </si>
  <si>
    <t>JUEFB</t>
  </si>
  <si>
    <t>Juncus effusus var. brunneus</t>
  </si>
  <si>
    <t>lamp rush</t>
  </si>
  <si>
    <t>JUEFC</t>
  </si>
  <si>
    <t>Juncus effusus var. compactus</t>
  </si>
  <si>
    <t>Juncus effusus var. conglomeratus</t>
  </si>
  <si>
    <t>JUEFP2</t>
  </si>
  <si>
    <t>JUEFC3</t>
  </si>
  <si>
    <t>Juncus effusus var. costulatus</t>
  </si>
  <si>
    <t>JUEFC4</t>
  </si>
  <si>
    <t>Juncus effusus var. caeruleomontanus</t>
  </si>
  <si>
    <t>JUEFD</t>
  </si>
  <si>
    <t>Juncus effusus var. decipiens</t>
  </si>
  <si>
    <t>JUEFE</t>
  </si>
  <si>
    <t>Juncus effusus var. exiguus</t>
  </si>
  <si>
    <t>JUEFE2</t>
  </si>
  <si>
    <t>Juncus effusus var. effusus</t>
  </si>
  <si>
    <t>JUEFG</t>
  </si>
  <si>
    <t>Juncus effusus var. gracilis</t>
  </si>
  <si>
    <t>JUEFP</t>
  </si>
  <si>
    <t>Juncus effusus var. pacificus</t>
  </si>
  <si>
    <t>Pacific rush</t>
  </si>
  <si>
    <t>Juncus effusus var. pylaei</t>
  </si>
  <si>
    <t>JUEFS</t>
  </si>
  <si>
    <t>Juncus effusus var. solutus</t>
  </si>
  <si>
    <t>JUEFS2</t>
  </si>
  <si>
    <t>Juncus effusus var. subglomeratus</t>
  </si>
  <si>
    <t>JUEFS3</t>
  </si>
  <si>
    <t>Juncus effusus ssp. solutus</t>
  </si>
  <si>
    <t>JUEL</t>
  </si>
  <si>
    <t>Juncus elliottii</t>
  </si>
  <si>
    <t>Elliott's rush</t>
  </si>
  <si>
    <t>JUMA</t>
  </si>
  <si>
    <t>JUEL2</t>
  </si>
  <si>
    <t>Juglans elaeopyren</t>
  </si>
  <si>
    <t>Arizona walnut</t>
  </si>
  <si>
    <t>JUELE</t>
  </si>
  <si>
    <t>Juncus elliottii var. elliottii</t>
  </si>
  <si>
    <t>JUELP</t>
  </si>
  <si>
    <t>Juncus elliottii var. polyanthemus</t>
  </si>
  <si>
    <t>JUEN</t>
  </si>
  <si>
    <t>Juncus ensifolius</t>
  </si>
  <si>
    <t>swordleaf rush</t>
  </si>
  <si>
    <t>JUSA</t>
  </si>
  <si>
    <t>JUENB</t>
  </si>
  <si>
    <t>Juncus ensifolius var. brunnescens</t>
  </si>
  <si>
    <t>Rocky Mountain rush</t>
  </si>
  <si>
    <t>JUENM</t>
  </si>
  <si>
    <t>Juncus ensifolius var. major</t>
  </si>
  <si>
    <t>JUENM2</t>
  </si>
  <si>
    <t>Juncus ensifolius var. montanus</t>
  </si>
  <si>
    <t>JUPI</t>
  </si>
  <si>
    <t>JUER</t>
  </si>
  <si>
    <t>Juniperus erythrocarpa</t>
  </si>
  <si>
    <t>Pinchot's juniper</t>
  </si>
  <si>
    <t>LUER</t>
  </si>
  <si>
    <t>JUER2</t>
  </si>
  <si>
    <t>Jussiaea erecta</t>
  </si>
  <si>
    <t>yerba de jicotea</t>
  </si>
  <si>
    <t>JUERC</t>
  </si>
  <si>
    <t>Juniperus erythrocarpa var. coahuilensis</t>
  </si>
  <si>
    <t>JUEV</t>
  </si>
  <si>
    <t>Jungermannia evansii</t>
  </si>
  <si>
    <t>JUEX</t>
  </si>
  <si>
    <t>Juncus exilis</t>
  </si>
  <si>
    <t>JUEX2</t>
  </si>
  <si>
    <t>Juniperus excelsa</t>
  </si>
  <si>
    <t>Grecian juniper</t>
  </si>
  <si>
    <t>JUEX3</t>
  </si>
  <si>
    <t>Jungermannia exsertifolia</t>
  </si>
  <si>
    <t>JUEXC</t>
  </si>
  <si>
    <t>Jungermannia exsertifolia ssp. cordifolia</t>
  </si>
  <si>
    <t>JUEXP</t>
  </si>
  <si>
    <t>Jungermannia exsertifolia ssp. cordifolia var. pendletonii</t>
  </si>
  <si>
    <t>JUFA</t>
  </si>
  <si>
    <t>Juncus falcatus</t>
  </si>
  <si>
    <t>falcate rush</t>
  </si>
  <si>
    <t>JUFA2</t>
  </si>
  <si>
    <t>Juniperus fassettii</t>
  </si>
  <si>
    <t>Fassett's juniper</t>
  </si>
  <si>
    <t>JUFA3</t>
  </si>
  <si>
    <t>Julella fallaciosa</t>
  </si>
  <si>
    <t>JUFA4</t>
  </si>
  <si>
    <t>Juncus fascinatus</t>
  </si>
  <si>
    <t>JUFAF2</t>
  </si>
  <si>
    <t>Juncus falcatus ssp. falcatus</t>
  </si>
  <si>
    <t>JUFAF3</t>
  </si>
  <si>
    <t>Juncus falcatus var. falcatus</t>
  </si>
  <si>
    <t>JUFAS2</t>
  </si>
  <si>
    <t>JUFAS</t>
  </si>
  <si>
    <t>Juncus falcatus var. sitchensis</t>
  </si>
  <si>
    <t>Chilean rush</t>
  </si>
  <si>
    <t>Juncus falcatus ssp. sitchensis</t>
  </si>
  <si>
    <t>JUFI</t>
  </si>
  <si>
    <t>Juncus filiformis</t>
  </si>
  <si>
    <t>thread rush</t>
  </si>
  <si>
    <t>JUFI2</t>
  </si>
  <si>
    <t>Juncus filipendulus</t>
  </si>
  <si>
    <t>ringseed rush</t>
  </si>
  <si>
    <t>JUFL</t>
  </si>
  <si>
    <t>Juniperus flaccida</t>
  </si>
  <si>
    <t>drooping juniper</t>
  </si>
  <si>
    <t>JUFLG</t>
  </si>
  <si>
    <t>Juniperus flaccida var. gigantea</t>
  </si>
  <si>
    <t>JUFO2</t>
  </si>
  <si>
    <t>Juniperus foetidissima</t>
  </si>
  <si>
    <t>stinking juniper</t>
  </si>
  <si>
    <t>JUFO3</t>
  </si>
  <si>
    <t>Jungermannia fossombronioides</t>
  </si>
  <si>
    <t>JUFU</t>
  </si>
  <si>
    <t>Juncus fulvescens</t>
  </si>
  <si>
    <t>JUFU2</t>
  </si>
  <si>
    <t>Justicia furcata</t>
  </si>
  <si>
    <t>JUGA</t>
  </si>
  <si>
    <t>Justicia gangetica</t>
  </si>
  <si>
    <t>JUGE</t>
  </si>
  <si>
    <t>Juncus gerardii</t>
  </si>
  <si>
    <t>saltmeadow rush</t>
  </si>
  <si>
    <t>JUGE2</t>
  </si>
  <si>
    <t>Juncus georgianus</t>
  </si>
  <si>
    <t>Georgia rush</t>
  </si>
  <si>
    <t>JUGE3</t>
  </si>
  <si>
    <t>Julella geminella</t>
  </si>
  <si>
    <t>JUGEG</t>
  </si>
  <si>
    <t>Juncus gerardii var. gerardii</t>
  </si>
  <si>
    <t>JUGEP</t>
  </si>
  <si>
    <t>Juncus gerardii var. pedicellatus</t>
  </si>
  <si>
    <t>JUGI</t>
  </si>
  <si>
    <t>Juniperus gigantea</t>
  </si>
  <si>
    <t>JUGL</t>
  </si>
  <si>
    <t>Juncus glomeratus</t>
  </si>
  <si>
    <t>clustered rush</t>
  </si>
  <si>
    <t>JUGLA</t>
  </si>
  <si>
    <t>Juglans</t>
  </si>
  <si>
    <t>walnut</t>
  </si>
  <si>
    <t>JUGR</t>
  </si>
  <si>
    <t>Juncus greenei</t>
  </si>
  <si>
    <t>Greene's rush</t>
  </si>
  <si>
    <t>JUGR2</t>
  </si>
  <si>
    <t>Juncus griscomii</t>
  </si>
  <si>
    <t>JUGR3</t>
  </si>
  <si>
    <t>Juncus gracilescens</t>
  </si>
  <si>
    <t>JUGR4</t>
  </si>
  <si>
    <t>Juniperus gracilis</t>
  </si>
  <si>
    <t>LUGRG2</t>
  </si>
  <si>
    <t>JUGR5</t>
  </si>
  <si>
    <t>Jussiaea grandiflora</t>
  </si>
  <si>
    <t>large-flower primrose-willow</t>
  </si>
  <si>
    <t>JUGR6</t>
  </si>
  <si>
    <t>Jungermannia gracillima</t>
  </si>
  <si>
    <t>JUGR7</t>
  </si>
  <si>
    <t>Juniperus grandis</t>
  </si>
  <si>
    <t>JUVA</t>
  </si>
  <si>
    <t>JUGRV</t>
  </si>
  <si>
    <t>Juncus greenei var. vaseyi</t>
  </si>
  <si>
    <t>Vasey's rush</t>
  </si>
  <si>
    <t>JUGY</t>
  </si>
  <si>
    <t>Juncus gymnocarpus</t>
  </si>
  <si>
    <t>Pennsylvania rush</t>
  </si>
  <si>
    <t>JUHA</t>
  </si>
  <si>
    <t>Juncus hallii</t>
  </si>
  <si>
    <t>Hall's rush</t>
  </si>
  <si>
    <t>Juncus haenkei</t>
  </si>
  <si>
    <t>JUHE</t>
  </si>
  <si>
    <t>Juncus hemiendytus</t>
  </si>
  <si>
    <t>Juncus hemiendytus var. abjectus</t>
  </si>
  <si>
    <t>JUHEH</t>
  </si>
  <si>
    <t>Juncus hemiendytus var. hemiendytus</t>
  </si>
  <si>
    <t>Juglans hindsii</t>
  </si>
  <si>
    <t>JUHI2</t>
  </si>
  <si>
    <t>Juglans hindsii  regia</t>
  </si>
  <si>
    <t>Paradox hybrid walnut</t>
  </si>
  <si>
    <t>JUHO</t>
  </si>
  <si>
    <t>Juncus howellii</t>
  </si>
  <si>
    <t>Howell's rush</t>
  </si>
  <si>
    <t>JUHO2</t>
  </si>
  <si>
    <t>Juniperus horizontalis</t>
  </si>
  <si>
    <t>creeping juniper</t>
  </si>
  <si>
    <t>JUHO3</t>
  </si>
  <si>
    <t>Juglans honorei Dode</t>
  </si>
  <si>
    <t>&gt;&gt;Juglans neotropica</t>
  </si>
  <si>
    <t>JUHOA2</t>
  </si>
  <si>
    <t>Juniperus horizontalis var. argentea</t>
  </si>
  <si>
    <t>JUHOD</t>
  </si>
  <si>
    <t>Juniperus horizontalis var. douglasii</t>
  </si>
  <si>
    <t>JUHOG2</t>
  </si>
  <si>
    <t>Juniperus horizontalis var. glauca</t>
  </si>
  <si>
    <t>JUHOV</t>
  </si>
  <si>
    <t>Juniperus horizontalis var. variegata</t>
  </si>
  <si>
    <t>JUHU2</t>
  </si>
  <si>
    <t>Justicia humilis</t>
  </si>
  <si>
    <t>JUHU3</t>
  </si>
  <si>
    <t>Juniperus hudsonica</t>
  </si>
  <si>
    <t>JUHY2</t>
  </si>
  <si>
    <t>Juncoides hyperboreum</t>
  </si>
  <si>
    <t>JUHY4</t>
  </si>
  <si>
    <t>Jungermannia hyalina</t>
  </si>
  <si>
    <t>JUIM</t>
  </si>
  <si>
    <t>Justicia imbricata</t>
  </si>
  <si>
    <t>JUIN</t>
  </si>
  <si>
    <t>Juncus inflexus</t>
  </si>
  <si>
    <t>European meadow rush</t>
  </si>
  <si>
    <t>JUIN2</t>
  </si>
  <si>
    <t>Juncus interior</t>
  </si>
  <si>
    <t>inland rush</t>
  </si>
  <si>
    <t>JUIN3</t>
  </si>
  <si>
    <t>Juglans intermedia</t>
  </si>
  <si>
    <t>hybrid walnut</t>
  </si>
  <si>
    <t>LUMUF</t>
  </si>
  <si>
    <t>JUIN4</t>
  </si>
  <si>
    <t>Juncoides intermedium</t>
  </si>
  <si>
    <t>Juncus interior var. arizonicus</t>
  </si>
  <si>
    <t>JUINI</t>
  </si>
  <si>
    <t>Juncus interior var. interior</t>
  </si>
  <si>
    <t>JUINN</t>
  </si>
  <si>
    <t>Juncus interior var. neomexicanus</t>
  </si>
  <si>
    <t>New Mexico rush</t>
  </si>
  <si>
    <t>JUJA</t>
  </si>
  <si>
    <t>Juglans jamaicensis</t>
  </si>
  <si>
    <t>West Indian walnut</t>
  </si>
  <si>
    <t>JURE</t>
  </si>
  <si>
    <t>JUJO2</t>
  </si>
  <si>
    <t>Juncus jonesii</t>
  </si>
  <si>
    <t>Regel's rush</t>
  </si>
  <si>
    <t>JUKA</t>
  </si>
  <si>
    <t>Juncus kansanus</t>
  </si>
  <si>
    <t>JUKA2</t>
  </si>
  <si>
    <t>Jungermannia karl-muelleri</t>
  </si>
  <si>
    <t>JUKAH</t>
  </si>
  <si>
    <t>Jungermannia karl-muelleri ssp. heteroicum</t>
  </si>
  <si>
    <t>JUKAK</t>
  </si>
  <si>
    <t>Jungermannia karl-muelleri ssp. karl-muelleri</t>
  </si>
  <si>
    <t>Juncus kelloggii</t>
  </si>
  <si>
    <t>JUKN</t>
  </si>
  <si>
    <t>Juniperus knightii</t>
  </si>
  <si>
    <t>JULA2</t>
  </si>
  <si>
    <t>Justicia laetevirens</t>
  </si>
  <si>
    <t>Justicia lanceolata</t>
  </si>
  <si>
    <t>JULA4</t>
  </si>
  <si>
    <t>Julella lactea</t>
  </si>
  <si>
    <t>JULE</t>
  </si>
  <si>
    <t>Juncus lesueurii</t>
  </si>
  <si>
    <t>salt rush</t>
  </si>
  <si>
    <t>JULE2</t>
  </si>
  <si>
    <t>Juncus leiospermus</t>
  </si>
  <si>
    <t>Red Bluff dwarf rush</t>
  </si>
  <si>
    <t>JULE3</t>
  </si>
  <si>
    <t>Juncus lescurii</t>
  </si>
  <si>
    <t>JULE4</t>
  </si>
  <si>
    <t>Juncus leucochlamys</t>
  </si>
  <si>
    <t>LULE4</t>
  </si>
  <si>
    <t>JULE5</t>
  </si>
  <si>
    <t>Jussiaea leptocarpa</t>
  </si>
  <si>
    <t>anglestem primrose-willow</t>
  </si>
  <si>
    <t>JULE6</t>
  </si>
  <si>
    <t>Juncus lemieuxii</t>
  </si>
  <si>
    <t>Lemieux's rush</t>
  </si>
  <si>
    <t>JULE7</t>
  </si>
  <si>
    <t>Jungermannia leiantha</t>
  </si>
  <si>
    <t>JULEA</t>
  </si>
  <si>
    <t>Juncus leiospermus var. ahartii</t>
  </si>
  <si>
    <t>Ahart's dwarf rush</t>
  </si>
  <si>
    <t>JULEL</t>
  </si>
  <si>
    <t>Juncus leiospermus var. leiospermus</t>
  </si>
  <si>
    <t>JULEL2</t>
  </si>
  <si>
    <t>Julella</t>
  </si>
  <si>
    <t>JULO</t>
  </si>
  <si>
    <t>Juncus longistylis</t>
  </si>
  <si>
    <t>longstyle rush</t>
  </si>
  <si>
    <t>JULO2</t>
  </si>
  <si>
    <t>Juncus longii</t>
  </si>
  <si>
    <t>Long's rush</t>
  </si>
  <si>
    <t>Justicia longii</t>
  </si>
  <si>
    <t>JULOL</t>
  </si>
  <si>
    <t>Juncus longistylis var. longistylis</t>
  </si>
  <si>
    <t>JULOS</t>
  </si>
  <si>
    <t>Juncus longistylis var. scabratus</t>
  </si>
  <si>
    <t>JULU</t>
  </si>
  <si>
    <t>Juniperus lucayana</t>
  </si>
  <si>
    <t>JULU2</t>
  </si>
  <si>
    <t>Juncus luciensis</t>
  </si>
  <si>
    <t>Santa Lucia dwarf rush</t>
  </si>
  <si>
    <t>Juglans major</t>
  </si>
  <si>
    <t>JUMA10</t>
  </si>
  <si>
    <t>Juniperus maritima</t>
  </si>
  <si>
    <t>seaside juniper</t>
  </si>
  <si>
    <t>JUMA2</t>
  </si>
  <si>
    <t>Juncus macrandrus</t>
  </si>
  <si>
    <t>longanther rush</t>
  </si>
  <si>
    <t>JUMA3</t>
  </si>
  <si>
    <t>Juncus macrophyllus</t>
  </si>
  <si>
    <t>longleaf rush</t>
  </si>
  <si>
    <t>JUMA4</t>
  </si>
  <si>
    <t>Juncus marginatus</t>
  </si>
  <si>
    <t>grassleaf rush</t>
  </si>
  <si>
    <t>JUMA5</t>
  </si>
  <si>
    <t>Juncus maritimus</t>
  </si>
  <si>
    <t>sea rush</t>
  </si>
  <si>
    <t>JUMA6</t>
  </si>
  <si>
    <t>Justicia martinsoniana</t>
  </si>
  <si>
    <t>Puerto Rico water-willow</t>
  </si>
  <si>
    <t>JUTE</t>
  </si>
  <si>
    <t>JUMA7</t>
  </si>
  <si>
    <t>Juncus macer</t>
  </si>
  <si>
    <t>poverty rush</t>
  </si>
  <si>
    <t>L48(N)AK(N)HI(I)PR(N)CAN(N)SPM(N)</t>
  </si>
  <si>
    <t>Juglans mandshurica</t>
  </si>
  <si>
    <t>JUMA9</t>
  </si>
  <si>
    <t>Justicia martinicensis</t>
  </si>
  <si>
    <t>JUMAA</t>
  </si>
  <si>
    <t>Juncus macer var. anthelatus</t>
  </si>
  <si>
    <t>JUMAB</t>
  </si>
  <si>
    <t>Juncus marginatus var. biflorus</t>
  </si>
  <si>
    <t>JUMAM2</t>
  </si>
  <si>
    <t>Juncus marginatus var. marginatus</t>
  </si>
  <si>
    <t>JUMAO</t>
  </si>
  <si>
    <t>Juncus marginatus var. odoratus</t>
  </si>
  <si>
    <t>JUMAS</t>
  </si>
  <si>
    <t>Juncus marginatus var. setosus</t>
  </si>
  <si>
    <t>JUME</t>
  </si>
  <si>
    <t>Juncus megacephalus</t>
  </si>
  <si>
    <t>bighead rush</t>
  </si>
  <si>
    <t>JUTR3</t>
  </si>
  <si>
    <t>JUME2</t>
  </si>
  <si>
    <t>Juncus megaspermus</t>
  </si>
  <si>
    <t>Yosemite dwarf rush</t>
  </si>
  <si>
    <t>JUME3</t>
  </si>
  <si>
    <t>Juncus mertensianus</t>
  </si>
  <si>
    <t>Mertens' rush</t>
  </si>
  <si>
    <t>Juncus mexicanus</t>
  </si>
  <si>
    <t>LUPA4</t>
  </si>
  <si>
    <t>JUME5</t>
  </si>
  <si>
    <t>Juncus melanocarpus</t>
  </si>
  <si>
    <t>smallflowered woodrush</t>
  </si>
  <si>
    <t>JUME6</t>
  </si>
  <si>
    <t>Juniperus mexicana</t>
  </si>
  <si>
    <t>JUME7</t>
  </si>
  <si>
    <t>Juniperus megalocarpa</t>
  </si>
  <si>
    <t>JUMEB</t>
  </si>
  <si>
    <t>Juncus mertensianus var. badius</t>
  </si>
  <si>
    <t>JUMEC</t>
  </si>
  <si>
    <t>Juncus mertensianus var. columbianus</t>
  </si>
  <si>
    <t>JUMED</t>
  </si>
  <si>
    <t>Juncus mertensianus var. duranii</t>
  </si>
  <si>
    <t>JUNEN</t>
  </si>
  <si>
    <t>JUMEG</t>
  </si>
  <si>
    <t>Juncus mertensianus ssp. gracilis</t>
  </si>
  <si>
    <t>JUMI</t>
  </si>
  <si>
    <t>Juglans microcarpa</t>
  </si>
  <si>
    <t>little walnut</t>
  </si>
  <si>
    <t>JUMI2</t>
  </si>
  <si>
    <t>Juncus militaris</t>
  </si>
  <si>
    <t>bayonet rush</t>
  </si>
  <si>
    <t>Justicia mirabiloides</t>
  </si>
  <si>
    <t>JUMI4</t>
  </si>
  <si>
    <t>Jussiaea michauxiana</t>
  </si>
  <si>
    <t>JUMIM</t>
  </si>
  <si>
    <t>Juglans microcarpa var. microcarpa</t>
  </si>
  <si>
    <t>JUMIM2</t>
  </si>
  <si>
    <t>Juglans microcarpa var. major</t>
  </si>
  <si>
    <t>JUMIS</t>
  </si>
  <si>
    <t>Juglans microcarpa var. stewartii</t>
  </si>
  <si>
    <t>Stewart's little walnut</t>
  </si>
  <si>
    <t>JUMO</t>
  </si>
  <si>
    <t>Juniperus monosperma</t>
  </si>
  <si>
    <t>oneseed juniper</t>
  </si>
  <si>
    <t>JUMO2</t>
  </si>
  <si>
    <t>Justicia mortuifluminis</t>
  </si>
  <si>
    <t>JUMOG</t>
  </si>
  <si>
    <t>Juniperus monosperma var. gracilis</t>
  </si>
  <si>
    <t>JUMOK</t>
  </si>
  <si>
    <t>Juniperus monosperma var. knightii</t>
  </si>
  <si>
    <t>JUMOM</t>
  </si>
  <si>
    <t>Juniperus monosperma var. monosperma</t>
  </si>
  <si>
    <t>JUMOP</t>
  </si>
  <si>
    <t>Juniperus monosperma var. pinchotii</t>
  </si>
  <si>
    <t>JUMU</t>
  </si>
  <si>
    <t>Juncus multiflorus</t>
  </si>
  <si>
    <t>JUNA</t>
  </si>
  <si>
    <t>Juniperus nana</t>
  </si>
  <si>
    <t>JUNCU</t>
  </si>
  <si>
    <t>Juncus</t>
  </si>
  <si>
    <t>JUNE</t>
  </si>
  <si>
    <t>Juncus nevadensis</t>
  </si>
  <si>
    <t>JUNE2</t>
  </si>
  <si>
    <t>Juncus neomexicanus</t>
  </si>
  <si>
    <t>LULU3</t>
  </si>
  <si>
    <t>JUNE3</t>
  </si>
  <si>
    <t>Juncoides nemorosum</t>
  </si>
  <si>
    <t>oakforest woodrush</t>
  </si>
  <si>
    <t>LUBO</t>
  </si>
  <si>
    <t>JUNE4</t>
  </si>
  <si>
    <t>Jussiaea neglecta</t>
  </si>
  <si>
    <t>Carolina primrose-willow</t>
  </si>
  <si>
    <t>JUNE5</t>
  </si>
  <si>
    <t>Juglans neotropica Diels</t>
  </si>
  <si>
    <t>Andean walnut</t>
  </si>
  <si>
    <t>Juncus nevadensis var. badius</t>
  </si>
  <si>
    <t>Juncus nevadensis var. columbianus</t>
  </si>
  <si>
    <t>JUNEI</t>
  </si>
  <si>
    <t>Juncus nevadensis var. inventus</t>
  </si>
  <si>
    <t>Juncus nevadensis var. nevadensis</t>
  </si>
  <si>
    <t>JUNGE</t>
  </si>
  <si>
    <t>Jungermannia</t>
  </si>
  <si>
    <t>JUNI</t>
  </si>
  <si>
    <t>Juglans nigra</t>
  </si>
  <si>
    <t>black walnut</t>
  </si>
  <si>
    <t>ODNI</t>
  </si>
  <si>
    <t>JUNI2</t>
  </si>
  <si>
    <t>Justicia nitida</t>
  </si>
  <si>
    <t>shrubby toothedthread</t>
  </si>
  <si>
    <t>JUNIP</t>
  </si>
  <si>
    <t>Juniperus</t>
  </si>
  <si>
    <t>juniper</t>
  </si>
  <si>
    <t>Juncus nodatus</t>
  </si>
  <si>
    <t>JUNO2</t>
  </si>
  <si>
    <t>Juncus nodosus</t>
  </si>
  <si>
    <t>knotted rush</t>
  </si>
  <si>
    <t>JUNO3</t>
  </si>
  <si>
    <t>Juncus nodosiformis</t>
  </si>
  <si>
    <t>JUNOM</t>
  </si>
  <si>
    <t>Juncus nodosus var. meridianus</t>
  </si>
  <si>
    <t>JUNON</t>
  </si>
  <si>
    <t>Juncus nodosus var. nodosus</t>
  </si>
  <si>
    <t>JUOB</t>
  </si>
  <si>
    <t>Juncus obtusatus</t>
  </si>
  <si>
    <t>JUOB3</t>
  </si>
  <si>
    <t>Jungermannia obovata</t>
  </si>
  <si>
    <t>Juniperus occidentalis</t>
  </si>
  <si>
    <t>JUOC2</t>
  </si>
  <si>
    <t>Juncus occidentalis</t>
  </si>
  <si>
    <t>western rush</t>
  </si>
  <si>
    <t>JUOC3</t>
  </si>
  <si>
    <t>Jussiaea octofila</t>
  </si>
  <si>
    <t>JUOCA</t>
  </si>
  <si>
    <t>Juniperus occidentalis var. australis</t>
  </si>
  <si>
    <t>JUOCA2</t>
  </si>
  <si>
    <t>Juniperus occidentalis ssp. australis</t>
  </si>
  <si>
    <t>JUOCC</t>
  </si>
  <si>
    <t>Juniperus occidentalis var. conjungens</t>
  </si>
  <si>
    <t>JUOCG</t>
  </si>
  <si>
    <t>Juniperus occidentalis var. gymnocarpa</t>
  </si>
  <si>
    <t>JUOCO</t>
  </si>
  <si>
    <t>Juniperus occidentalis var. occidentalis</t>
  </si>
  <si>
    <t>JUOCT</t>
  </si>
  <si>
    <t>Juniperus occidentalis var. texana</t>
  </si>
  <si>
    <t>JUOCU</t>
  </si>
  <si>
    <t>Juniperus occidentalis var. utahensis</t>
  </si>
  <si>
    <t>JUOR</t>
  </si>
  <si>
    <t>Juncus orthophyllus</t>
  </si>
  <si>
    <t>straightleaf rush</t>
  </si>
  <si>
    <t>JUOR2</t>
  </si>
  <si>
    <t>Juncus oronensis</t>
  </si>
  <si>
    <t>JUSU3</t>
  </si>
  <si>
    <t>JUOR4</t>
  </si>
  <si>
    <t>Juncus oreganus</t>
  </si>
  <si>
    <t>hairyleaf rush</t>
  </si>
  <si>
    <t>Juniperus osteosperma</t>
  </si>
  <si>
    <t>JUOV</t>
  </si>
  <si>
    <t>Justicia ovata</t>
  </si>
  <si>
    <t>JUOVA</t>
  </si>
  <si>
    <t>Justicia ovata var. angusta</t>
  </si>
  <si>
    <t>JUOVL</t>
  </si>
  <si>
    <t>Justicia ovata var. lanceolata</t>
  </si>
  <si>
    <t>Justicia ovata var. ovata</t>
  </si>
  <si>
    <t>JUOX</t>
  </si>
  <si>
    <t>Juncus oxymeris</t>
  </si>
  <si>
    <t>pointed rush</t>
  </si>
  <si>
    <t>JUOX2</t>
  </si>
  <si>
    <t>Juniperus oxycedrus</t>
  </si>
  <si>
    <t>cade juniper</t>
  </si>
  <si>
    <t>JUOXM2</t>
  </si>
  <si>
    <t>Juniperus oxycedrus ssp. macrocarpa</t>
  </si>
  <si>
    <t>JUPA</t>
  </si>
  <si>
    <t>Juncus parryi</t>
  </si>
  <si>
    <t>Parry's rush</t>
  </si>
  <si>
    <t>JUPA2</t>
  </si>
  <si>
    <t>Juncus patens</t>
  </si>
  <si>
    <t>spreading rush</t>
  </si>
  <si>
    <t>JUPA3</t>
  </si>
  <si>
    <t>Juncus paludosus</t>
  </si>
  <si>
    <t>swamp rush</t>
  </si>
  <si>
    <t>JUPA4</t>
  </si>
  <si>
    <t>Juncoides parviflorum</t>
  </si>
  <si>
    <t>JUPA5</t>
  </si>
  <si>
    <t>Juncus parviflorus</t>
  </si>
  <si>
    <t>JUPA6</t>
  </si>
  <si>
    <t>Juniperus pachyderma</t>
  </si>
  <si>
    <t>Justicia pacifica</t>
  </si>
  <si>
    <t>JUPA9</t>
  </si>
  <si>
    <t>Juncus pallidus</t>
  </si>
  <si>
    <t>pale rush</t>
  </si>
  <si>
    <t>JUPE</t>
  </si>
  <si>
    <t>Juncus pelocarpus</t>
  </si>
  <si>
    <t>brownfruit rush</t>
  </si>
  <si>
    <t>JUSU7</t>
  </si>
  <si>
    <t>JUPE2</t>
  </si>
  <si>
    <t>Juncus pervetus</t>
  </si>
  <si>
    <t>bluntflower rush</t>
  </si>
  <si>
    <t>JUPE3</t>
  </si>
  <si>
    <t>Justicia pectoralis</t>
  </si>
  <si>
    <t>freshcut</t>
  </si>
  <si>
    <t>JUSP5</t>
  </si>
  <si>
    <t>JUPE4</t>
  </si>
  <si>
    <t>Justicia periplocifolia</t>
  </si>
  <si>
    <t>tropical waterwillow</t>
  </si>
  <si>
    <t>LUPEP2</t>
  </si>
  <si>
    <t>JUPE5</t>
  </si>
  <si>
    <t>Jussiaea peploides</t>
  </si>
  <si>
    <t>LUPE6</t>
  </si>
  <si>
    <t>JUPE6</t>
  </si>
  <si>
    <t>Jussiaea peruviana</t>
  </si>
  <si>
    <t>Peruvian primrose-willow</t>
  </si>
  <si>
    <t>JUPE7</t>
  </si>
  <si>
    <t>Jubula pensylvanica</t>
  </si>
  <si>
    <t>JUPEC</t>
  </si>
  <si>
    <t>Juncus pelocarpus var. crassicaudex</t>
  </si>
  <si>
    <t>JUPES</t>
  </si>
  <si>
    <t>Juncus pelocarpus var. sabulonensis</t>
  </si>
  <si>
    <t>JUPH</t>
  </si>
  <si>
    <t>Juncus phaeocephalus</t>
  </si>
  <si>
    <t>brownhead rush</t>
  </si>
  <si>
    <t>JUPH2</t>
  </si>
  <si>
    <t>Juniperus phoenicea</t>
  </si>
  <si>
    <t>Phoenician juniper</t>
  </si>
  <si>
    <t>JUPHP2</t>
  </si>
  <si>
    <t>JUPHG</t>
  </si>
  <si>
    <t>Juncus phaeocephalus var. glomeratus</t>
  </si>
  <si>
    <t>JUPHL2</t>
  </si>
  <si>
    <t>Juniperus phoenicea var. lycia</t>
  </si>
  <si>
    <t>JUPHP</t>
  </si>
  <si>
    <t>Juncus phaeocephalus var. paniculatus</t>
  </si>
  <si>
    <t>Juncus phaeocephalus var. phaeocephalus</t>
  </si>
  <si>
    <t>Juniperus pinchotii</t>
  </si>
  <si>
    <t>LUPI2</t>
  </si>
  <si>
    <t>JUPI2</t>
  </si>
  <si>
    <t>Juncoides piperi</t>
  </si>
  <si>
    <t>Piper's woodrush</t>
  </si>
  <si>
    <t>Justicia pilosella</t>
  </si>
  <si>
    <t>JUPIE</t>
  </si>
  <si>
    <t>Juniperus pinchotii var. erythrocarpa</t>
  </si>
  <si>
    <t>JUPL</t>
  </si>
  <si>
    <t>Juncus planifolius</t>
  </si>
  <si>
    <t>broadleaf rush</t>
  </si>
  <si>
    <t>JUPL2</t>
  </si>
  <si>
    <t>Juncus platyphyllus</t>
  </si>
  <si>
    <t>JUPL3</t>
  </si>
  <si>
    <t>Juncus platycephalus</t>
  </si>
  <si>
    <t>JUPO5</t>
  </si>
  <si>
    <t>JUPO</t>
  </si>
  <si>
    <t>Juncus polycephalus</t>
  </si>
  <si>
    <t>manyhead rush</t>
  </si>
  <si>
    <t>JUPO2</t>
  </si>
  <si>
    <t>Juncus polyanthemos</t>
  </si>
  <si>
    <t>manyflower rush</t>
  </si>
  <si>
    <t>JUPO3</t>
  </si>
  <si>
    <t>Jungermannia polaris</t>
  </si>
  <si>
    <t>JUPO4</t>
  </si>
  <si>
    <t>Juniperus polycarpos</t>
  </si>
  <si>
    <t>eastern juniper</t>
  </si>
  <si>
    <t>Juncus polycephalos</t>
  </si>
  <si>
    <t>JUPO6</t>
  </si>
  <si>
    <t>Juglans porcina</t>
  </si>
  <si>
    <t>JUPR2</t>
  </si>
  <si>
    <t>Juniperus prostrata</t>
  </si>
  <si>
    <t>JUPR4</t>
  </si>
  <si>
    <t>Juncus prominens</t>
  </si>
  <si>
    <t>JUPS2</t>
  </si>
  <si>
    <t>Juniperus pseudosabina</t>
  </si>
  <si>
    <t>dwarf black juniper</t>
  </si>
  <si>
    <t>JUPU2</t>
  </si>
  <si>
    <t>Jungermannia pumila</t>
  </si>
  <si>
    <t>JUPY</t>
  </si>
  <si>
    <t>Juncus pylaei</t>
  </si>
  <si>
    <t>JUPY2</t>
  </si>
  <si>
    <t>Juniperus pyriformis</t>
  </si>
  <si>
    <t>JUPY3</t>
  </si>
  <si>
    <t>Jungermannia pyriflora</t>
  </si>
  <si>
    <t>JUPYI</t>
  </si>
  <si>
    <t>Jungermannia pyriflora ssp. purpurea var. innovata</t>
  </si>
  <si>
    <t>JUPYP</t>
  </si>
  <si>
    <t>Jungermannia pyriflora ssp. purpurea</t>
  </si>
  <si>
    <t>JUPYP2</t>
  </si>
  <si>
    <t>Jungermannia pyriflora ssp. pyriflora</t>
  </si>
  <si>
    <t>JUQU</t>
  </si>
  <si>
    <t>Juglans quadrangulata</t>
  </si>
  <si>
    <t>JUQU2</t>
  </si>
  <si>
    <t>Juglans quercifolia</t>
  </si>
  <si>
    <t>JURA</t>
  </si>
  <si>
    <t>Juncus ranarius</t>
  </si>
  <si>
    <t>Juncus regelii</t>
  </si>
  <si>
    <t>JURE2</t>
  </si>
  <si>
    <t>Juncus repens</t>
  </si>
  <si>
    <t>lesser creeping rush</t>
  </si>
  <si>
    <t>JURE4</t>
  </si>
  <si>
    <t>Juniperus repens</t>
  </si>
  <si>
    <t>JURE5</t>
  </si>
  <si>
    <t>Justicia resupinata</t>
  </si>
  <si>
    <t>JURE6</t>
  </si>
  <si>
    <t>Jussiaea repens</t>
  </si>
  <si>
    <t>JURE80</t>
  </si>
  <si>
    <t>Juglans regia</t>
  </si>
  <si>
    <t>English walnut</t>
  </si>
  <si>
    <t>JUREG2</t>
  </si>
  <si>
    <t>Jussiaea repens var. glabrescens</t>
  </si>
  <si>
    <t>JUREG3</t>
  </si>
  <si>
    <t>Jussiaea repens var. grandiflora</t>
  </si>
  <si>
    <t>LUPEM</t>
  </si>
  <si>
    <t>JUREM2</t>
  </si>
  <si>
    <t>Jussiaea repens var. montevidensis</t>
  </si>
  <si>
    <t>JUREP2</t>
  </si>
  <si>
    <t>Jussiaea repens var. peploides</t>
  </si>
  <si>
    <t>JURI</t>
  </si>
  <si>
    <t>Jurtsevia richardsonii</t>
  </si>
  <si>
    <t>JURI2</t>
  </si>
  <si>
    <t>Juncus richardsonianus</t>
  </si>
  <si>
    <t>JURI3</t>
  </si>
  <si>
    <t>Juniperus rigida</t>
  </si>
  <si>
    <t>temple juniper</t>
  </si>
  <si>
    <t>JURO</t>
  </si>
  <si>
    <t>Juncus roemerianus</t>
  </si>
  <si>
    <t>needlegrass rush</t>
  </si>
  <si>
    <t>JURO2</t>
  </si>
  <si>
    <t>Juncus robustus</t>
  </si>
  <si>
    <t>JURU</t>
  </si>
  <si>
    <t>Juncus rugulosus</t>
  </si>
  <si>
    <t>wrinkled rush</t>
  </si>
  <si>
    <t>JURU2</t>
  </si>
  <si>
    <t>Justicia runyonii</t>
  </si>
  <si>
    <t>JURU3</t>
  </si>
  <si>
    <t>Jungermannia rubra</t>
  </si>
  <si>
    <t>JURU4</t>
  </si>
  <si>
    <t>Juglans rupestris</t>
  </si>
  <si>
    <t>JURUM</t>
  </si>
  <si>
    <t>Juglans rupestris var. major</t>
  </si>
  <si>
    <t>Juncus saximontanus</t>
  </si>
  <si>
    <t>LUACA2</t>
  </si>
  <si>
    <t>JUSA3</t>
  </si>
  <si>
    <t>Juncoides saltuense</t>
  </si>
  <si>
    <t>hairy woodrush</t>
  </si>
  <si>
    <t>JUSA4</t>
  </si>
  <si>
    <t>Juniperus sabinoides</t>
  </si>
  <si>
    <t>JUSA5</t>
  </si>
  <si>
    <t>Juniperus sabina</t>
  </si>
  <si>
    <t>savin</t>
  </si>
  <si>
    <t>JUSAR</t>
  </si>
  <si>
    <t>Juncus saximontanus var. robustior</t>
  </si>
  <si>
    <t>JUSC</t>
  </si>
  <si>
    <t>Juncus scirpoides</t>
  </si>
  <si>
    <t>needlepod rush</t>
  </si>
  <si>
    <t>JUSC2</t>
  </si>
  <si>
    <t>Juniperus scopulorum</t>
  </si>
  <si>
    <t>Rocky Mountain juniper</t>
  </si>
  <si>
    <t>LUOCS</t>
  </si>
  <si>
    <t>JUSC3</t>
  </si>
  <si>
    <t>Jussiaea scabra</t>
  </si>
  <si>
    <t>JUSC4</t>
  </si>
  <si>
    <t>Jungermannia schusterana</t>
  </si>
  <si>
    <t>JUSCC</t>
  </si>
  <si>
    <t>Juncus scirpoides var. compositus</t>
  </si>
  <si>
    <t>JUSCC2</t>
  </si>
  <si>
    <t>Juniperus scopulorum var. columnaris</t>
  </si>
  <si>
    <t>JUSCM</t>
  </si>
  <si>
    <t>Juncus scirpoides var. meridionalis</t>
  </si>
  <si>
    <t>JUSCP</t>
  </si>
  <si>
    <t>Juniperus scopulorum var. patens</t>
  </si>
  <si>
    <t>JUSE</t>
  </si>
  <si>
    <t>Juncus secundus</t>
  </si>
  <si>
    <t>lopsided rush</t>
  </si>
  <si>
    <t>SISE6</t>
  </si>
  <si>
    <t>JUSE2</t>
  </si>
  <si>
    <t>Justicia sessilis</t>
  </si>
  <si>
    <t>tropical tube tongue</t>
  </si>
  <si>
    <t>JUSE3</t>
  </si>
  <si>
    <t>Juncus setaceus</t>
  </si>
  <si>
    <t>JUSE4</t>
  </si>
  <si>
    <t>Juncus setosus</t>
  </si>
  <si>
    <t>JUSE5</t>
  </si>
  <si>
    <t>Juncellus serotinus</t>
  </si>
  <si>
    <t>JUSE6</t>
  </si>
  <si>
    <t>Juniperus seravschanica</t>
  </si>
  <si>
    <t>JUSI</t>
  </si>
  <si>
    <t>Juniperus silicicola</t>
  </si>
  <si>
    <t>JUSI2</t>
  </si>
  <si>
    <t>Juglans sieboldiana</t>
  </si>
  <si>
    <t>JUSI3</t>
  </si>
  <si>
    <t>Juniperus sibirica</t>
  </si>
  <si>
    <t>JUSL</t>
  </si>
  <si>
    <t>Juncus slwookoorum</t>
  </si>
  <si>
    <t>JUSO</t>
  </si>
  <si>
    <t>Justicia sonorae</t>
  </si>
  <si>
    <t>Sonoran water-willow</t>
  </si>
  <si>
    <t>JUSP</t>
  </si>
  <si>
    <t>Juncus sphaerocarpus</t>
  </si>
  <si>
    <t>LUSP4</t>
  </si>
  <si>
    <t>JUSP2</t>
  </si>
  <si>
    <t>Juncoides spicatum</t>
  </si>
  <si>
    <t>spiked woodrush</t>
  </si>
  <si>
    <t>JUSP3</t>
  </si>
  <si>
    <t>Justicia spinosa</t>
  </si>
  <si>
    <t>JUSP4</t>
  </si>
  <si>
    <t>Justicia spicigera</t>
  </si>
  <si>
    <t>mohintli</t>
  </si>
  <si>
    <t>Justicia sphaerosperma</t>
  </si>
  <si>
    <t>JUSP6</t>
  </si>
  <si>
    <t>Jungermannia sphaerocarpa</t>
  </si>
  <si>
    <t>JUSQ</t>
  </si>
  <si>
    <t>Juncus squarrosus</t>
  </si>
  <si>
    <t>mosquito rush</t>
  </si>
  <si>
    <t>L48(N)GL(I?)</t>
  </si>
  <si>
    <t>JUSQ2</t>
  </si>
  <si>
    <t>Juniperus squamata</t>
  </si>
  <si>
    <t>flaky juniper</t>
  </si>
  <si>
    <t>JUST</t>
  </si>
  <si>
    <t>Juncus stygius</t>
  </si>
  <si>
    <t>moor rush</t>
  </si>
  <si>
    <t>JUST2</t>
  </si>
  <si>
    <t>Juncus stuckeyi</t>
  </si>
  <si>
    <t>JUSTA</t>
  </si>
  <si>
    <t>Juncus stygius ssp. americanus</t>
  </si>
  <si>
    <t>JUSTA2</t>
  </si>
  <si>
    <t>Juncus stygius var. americanus</t>
  </si>
  <si>
    <t>JUSTI</t>
  </si>
  <si>
    <t>Justicia</t>
  </si>
  <si>
    <t>water-willow</t>
  </si>
  <si>
    <t>JUSU</t>
  </si>
  <si>
    <t>Juncus subcaudatus</t>
  </si>
  <si>
    <t>woodland rush</t>
  </si>
  <si>
    <t>JUSU12</t>
  </si>
  <si>
    <t>Jungermannia subelliptica</t>
  </si>
  <si>
    <t>JUSU13</t>
  </si>
  <si>
    <t>Jungermannia subulata</t>
  </si>
  <si>
    <t>JUSU2</t>
  </si>
  <si>
    <t>Juncus subtilis</t>
  </si>
  <si>
    <t>greater creeping rush</t>
  </si>
  <si>
    <t>Juncus supiniformis</t>
  </si>
  <si>
    <t>JUSU6</t>
  </si>
  <si>
    <t>Jussiaea subacaulis</t>
  </si>
  <si>
    <t>Juncus subnodulosus</t>
  </si>
  <si>
    <t>JUSU8</t>
  </si>
  <si>
    <t>Juncus supinus</t>
  </si>
  <si>
    <t>Julella sublactea</t>
  </si>
  <si>
    <t>JUSUO</t>
  </si>
  <si>
    <t>Jussiaea suffruticosa var. octofila</t>
  </si>
  <si>
    <t>JUSUS2</t>
  </si>
  <si>
    <t>Juncus subcaudatus var. subcaudatus</t>
  </si>
  <si>
    <t>JUTA</t>
  </si>
  <si>
    <t>Julella taxodii</t>
  </si>
  <si>
    <t>Juncus tenuis</t>
  </si>
  <si>
    <t>JUTE2</t>
  </si>
  <si>
    <t>Juncus textilis</t>
  </si>
  <si>
    <t>basket rush</t>
  </si>
  <si>
    <t>JUTE3</t>
  </si>
  <si>
    <t>Juncus texanus</t>
  </si>
  <si>
    <t>Texas rush</t>
  </si>
  <si>
    <t>JUTE4</t>
  </si>
  <si>
    <t>Juniperus texensis</t>
  </si>
  <si>
    <t>JUTEA</t>
  </si>
  <si>
    <t>Juncus tenuis var. anthelatus</t>
  </si>
  <si>
    <t>JUTEC</t>
  </si>
  <si>
    <t>Juncus tenuis var. congestus</t>
  </si>
  <si>
    <t>JUTED</t>
  </si>
  <si>
    <t>Juncus tenuis var. dudleyi</t>
  </si>
  <si>
    <t>JUTED2</t>
  </si>
  <si>
    <t>Juncus tenuis var. dichotomus</t>
  </si>
  <si>
    <t>JUTEM</t>
  </si>
  <si>
    <t>Juncus tenuis var. multicornis</t>
  </si>
  <si>
    <t>JUTEP</t>
  </si>
  <si>
    <t>Juncus tenuis var. platyphyllus</t>
  </si>
  <si>
    <t>JUTEU</t>
  </si>
  <si>
    <t>Juncus tenuis var. uniflorus</t>
  </si>
  <si>
    <t>JUTEW</t>
  </si>
  <si>
    <t>Juncus tenuis var. williamsii</t>
  </si>
  <si>
    <t>JUTI</t>
  </si>
  <si>
    <t>Juncus tiehmii</t>
  </si>
  <si>
    <t>Nevada rush</t>
  </si>
  <si>
    <t>JUTO</t>
  </si>
  <si>
    <t>Juncus torreyi</t>
  </si>
  <si>
    <t>Torrey's rush</t>
  </si>
  <si>
    <t>JUTR</t>
  </si>
  <si>
    <t>Juncus tracyi</t>
  </si>
  <si>
    <t>Tracy's rush</t>
  </si>
  <si>
    <t>JUTR2</t>
  </si>
  <si>
    <t>Juncus trifidus</t>
  </si>
  <si>
    <t>highland rush</t>
  </si>
  <si>
    <t>Juncus triformis</t>
  </si>
  <si>
    <t>JUTR4</t>
  </si>
  <si>
    <t>Juncus triglumis</t>
  </si>
  <si>
    <t>three-hulled rush</t>
  </si>
  <si>
    <t>JUTR5</t>
  </si>
  <si>
    <t>Juncus trigonocarpus</t>
  </si>
  <si>
    <t>redpod rush</t>
  </si>
  <si>
    <t>JUTR6</t>
  </si>
  <si>
    <t>Juncus trilocularis</t>
  </si>
  <si>
    <t>foothill rush</t>
  </si>
  <si>
    <t>JUTRA</t>
  </si>
  <si>
    <t>Juncus triglumis ssp. albescens</t>
  </si>
  <si>
    <t>JUTRA2</t>
  </si>
  <si>
    <t>Juncus triglumis var. albescens</t>
  </si>
  <si>
    <t>JUTRC</t>
  </si>
  <si>
    <t>Juncus trifidus ssp. carolinianus</t>
  </si>
  <si>
    <t>JUTRM</t>
  </si>
  <si>
    <t>Juncus trifidus var. monanthos</t>
  </si>
  <si>
    <t>JUTU2</t>
  </si>
  <si>
    <t>Juniperus turkestanica</t>
  </si>
  <si>
    <t>JUTU3</t>
  </si>
  <si>
    <t>Justicia turneri</t>
  </si>
  <si>
    <t>Turner's water-willow</t>
  </si>
  <si>
    <t>JUTW</t>
  </si>
  <si>
    <t>Juncus tweedyi</t>
  </si>
  <si>
    <t>Tweedy's rush</t>
  </si>
  <si>
    <t>JUUM</t>
  </si>
  <si>
    <t>Justicia umbratilis</t>
  </si>
  <si>
    <t>JUUN</t>
  </si>
  <si>
    <t>Juncus uncialis</t>
  </si>
  <si>
    <t>twelfth rush</t>
  </si>
  <si>
    <t>JUUR2</t>
  </si>
  <si>
    <t>Jussiaea uruguayensis</t>
  </si>
  <si>
    <t>JUUT</t>
  </si>
  <si>
    <t>Juniperus utahensis</t>
  </si>
  <si>
    <t>JUUTM</t>
  </si>
  <si>
    <t>Juniperus utahensis var. megalocarpa</t>
  </si>
  <si>
    <t>Juncus vaseyi</t>
  </si>
  <si>
    <t>JUVA2</t>
  </si>
  <si>
    <t>Juncus validus</t>
  </si>
  <si>
    <t>JUVA3</t>
  </si>
  <si>
    <t>Julella variiformis</t>
  </si>
  <si>
    <t>JUVAF</t>
  </si>
  <si>
    <t>Juncus validus var. fascinatus</t>
  </si>
  <si>
    <t>Juncus validus var. validus</t>
  </si>
  <si>
    <t>JUVE</t>
  </si>
  <si>
    <t>Justicia verticillaris</t>
  </si>
  <si>
    <t>JUVI</t>
  </si>
  <si>
    <t>Juniperus virginiana</t>
  </si>
  <si>
    <t>eastern redcedar</t>
  </si>
  <si>
    <t>JUVI2</t>
  </si>
  <si>
    <t>Julella vitrispora</t>
  </si>
  <si>
    <t>JUVIV</t>
  </si>
  <si>
    <t>JUVIC</t>
  </si>
  <si>
    <t>Juniperus virginiana ssp. crebra</t>
  </si>
  <si>
    <t>JUVIC2</t>
  </si>
  <si>
    <t>Juniperus virginiana var. crebra</t>
  </si>
  <si>
    <t>JUVIM</t>
  </si>
  <si>
    <t>Juniperus virginiana var. montana</t>
  </si>
  <si>
    <t>JUVIP</t>
  </si>
  <si>
    <t>Juniperus virginiana var. prostrata</t>
  </si>
  <si>
    <t>Juniperus virginiana var. silicicola</t>
  </si>
  <si>
    <t>JUVIS2</t>
  </si>
  <si>
    <t>Juniperus virginiana ssp. scopulorum</t>
  </si>
  <si>
    <t>JUVIS3</t>
  </si>
  <si>
    <t>Juniperus virginiana ssp. silicicola</t>
  </si>
  <si>
    <t>JUVIS4</t>
  </si>
  <si>
    <t>Juniperus virginiana var. scopulorum</t>
  </si>
  <si>
    <t>Juniperus virginiana var. virginiana</t>
  </si>
  <si>
    <t>JUWA</t>
  </si>
  <si>
    <t>Justicia warnockii</t>
  </si>
  <si>
    <t>Warnock's water-willow</t>
  </si>
  <si>
    <t>JUWA2</t>
  </si>
  <si>
    <t>Juniperus wallichiana</t>
  </si>
  <si>
    <t>black juniper</t>
  </si>
  <si>
    <t>JUWR</t>
  </si>
  <si>
    <t>Justicia wrightii</t>
  </si>
  <si>
    <t>Wright's waterwillow</t>
  </si>
  <si>
    <t>JUXI</t>
  </si>
  <si>
    <t>Juncus xiphioides</t>
  </si>
  <si>
    <t>irisleaf rush</t>
  </si>
  <si>
    <t>JUXIM</t>
  </si>
  <si>
    <t>Juncus xiphioides var. macranthus</t>
  </si>
  <si>
    <t>JUXIM2</t>
  </si>
  <si>
    <t>Juncus xiphioides var. montanus</t>
  </si>
  <si>
    <t>JUXIT</t>
  </si>
  <si>
    <t>Juncus xiphioides var. triandrus</t>
  </si>
  <si>
    <t>KAAF</t>
  </si>
  <si>
    <t>Kadua affinis</t>
  </si>
  <si>
    <t>KAAN</t>
  </si>
  <si>
    <t>Kalmia angustifolia</t>
  </si>
  <si>
    <t>sheep laurel</t>
  </si>
  <si>
    <t>KACA2</t>
  </si>
  <si>
    <t>KAANC</t>
  </si>
  <si>
    <t>Kalmia angustifolia var. carolina</t>
  </si>
  <si>
    <t>Carolina laurel</t>
  </si>
  <si>
    <t>KAAT</t>
  </si>
  <si>
    <t>Karschia athallina</t>
  </si>
  <si>
    <t>KAAX</t>
  </si>
  <si>
    <t>Kadua axillaris</t>
  </si>
  <si>
    <t>KABE</t>
  </si>
  <si>
    <t>Kalanchoe beauverdii</t>
  </si>
  <si>
    <t>Beauverd's widow's-thrill</t>
  </si>
  <si>
    <t>KABL</t>
  </si>
  <si>
    <t>Kalanchoe blossfeldiana</t>
  </si>
  <si>
    <t>Madagascar widow's-thrill</t>
  </si>
  <si>
    <t>KAINV</t>
  </si>
  <si>
    <t>KABR</t>
  </si>
  <si>
    <t>Kalanchoe brasiliensis</t>
  </si>
  <si>
    <t>neverdie</t>
  </si>
  <si>
    <t>KACA</t>
  </si>
  <si>
    <t>KABR2</t>
  </si>
  <si>
    <t>Kallstroemia brachystylis</t>
  </si>
  <si>
    <t>California caltrop</t>
  </si>
  <si>
    <t>KABU</t>
  </si>
  <si>
    <t>Kalmia buxifolia</t>
  </si>
  <si>
    <t>Kallstroemia californica</t>
  </si>
  <si>
    <t>Kalmia carolina</t>
  </si>
  <si>
    <t>KAPU</t>
  </si>
  <si>
    <t>KACA3</t>
  </si>
  <si>
    <t>Kallstroemia caribaea</t>
  </si>
  <si>
    <t>Caribbean caltrop</t>
  </si>
  <si>
    <t>Kaernefeltia californica</t>
  </si>
  <si>
    <t>KACAB2</t>
  </si>
  <si>
    <t>Kallstroemia californica var. brachystylis</t>
  </si>
  <si>
    <t>KACE</t>
  </si>
  <si>
    <t>Kadua centranthoides</t>
  </si>
  <si>
    <t>KACO</t>
  </si>
  <si>
    <t>Kadua cordata</t>
  </si>
  <si>
    <t>KAINC</t>
  </si>
  <si>
    <t>KACR</t>
  </si>
  <si>
    <t>Kalanchoe crenata</t>
  </si>
  <si>
    <t>Kalmia cuneata</t>
  </si>
  <si>
    <t>Karroochloa curva</t>
  </si>
  <si>
    <t>Kalanchoe daigremontiana</t>
  </si>
  <si>
    <t>Kalanchoe delagoensis</t>
  </si>
  <si>
    <t>KAEL</t>
  </si>
  <si>
    <t>Kadua elatior</t>
  </si>
  <si>
    <t>KAEMP2</t>
  </si>
  <si>
    <t>Kaempferia</t>
  </si>
  <si>
    <t>kaempferia</t>
  </si>
  <si>
    <t>KAERN</t>
  </si>
  <si>
    <t>Kaernefeltia</t>
  </si>
  <si>
    <t>Kalanchoe fedtschenkoi</t>
  </si>
  <si>
    <t>KAFO</t>
  </si>
  <si>
    <t>Kadua foggiana</t>
  </si>
  <si>
    <t>KAFO2</t>
  </si>
  <si>
    <t>Kadua formosa</t>
  </si>
  <si>
    <t>KAFO3</t>
  </si>
  <si>
    <t>Kadua fosbergii</t>
  </si>
  <si>
    <t>KAFR</t>
  </si>
  <si>
    <t>Kalmiopsis fragrans</t>
  </si>
  <si>
    <t>North Umpqua kalmiopsis</t>
  </si>
  <si>
    <t>KAGA</t>
  </si>
  <si>
    <t>Kalanchoe gastonis-bonnieri</t>
  </si>
  <si>
    <t>palm beachbells</t>
  </si>
  <si>
    <t>KAGA2</t>
  </si>
  <si>
    <t>Kaempferia galanga L.</t>
  </si>
  <si>
    <t>galanga</t>
  </si>
  <si>
    <t>KAGR</t>
  </si>
  <si>
    <t>Kallstroemia grandiflora</t>
  </si>
  <si>
    <t>Arizona poppy</t>
  </si>
  <si>
    <t>KAGR3</t>
  </si>
  <si>
    <t>Kadua grandis</t>
  </si>
  <si>
    <t>KAMA3</t>
  </si>
  <si>
    <t>KAGR4</t>
  </si>
  <si>
    <t>Kalanchoe grandiflora</t>
  </si>
  <si>
    <t>KAHI</t>
  </si>
  <si>
    <t>Kallstroemia hirsutissima</t>
  </si>
  <si>
    <t>hairy caltrop</t>
  </si>
  <si>
    <t>Kalmia hirsuta</t>
  </si>
  <si>
    <t>KAHI3</t>
  </si>
  <si>
    <t>Kalmiella hirsuta</t>
  </si>
  <si>
    <t>KAHU</t>
  </si>
  <si>
    <t>Karwinskia humboldtiana</t>
  </si>
  <si>
    <t>coyotillo</t>
  </si>
  <si>
    <t>KAIN2</t>
  </si>
  <si>
    <t>Kalanchoe integra</t>
  </si>
  <si>
    <t>KAPA</t>
  </si>
  <si>
    <t>KAIN3</t>
  </si>
  <si>
    <t>Kallstroemia intermedia</t>
  </si>
  <si>
    <t>warty caltrop</t>
  </si>
  <si>
    <t>KAIN4</t>
  </si>
  <si>
    <t>Karschia inops</t>
  </si>
  <si>
    <t>KAIN5</t>
  </si>
  <si>
    <t>Kalimeris indica</t>
  </si>
  <si>
    <t>Indian aster</t>
  </si>
  <si>
    <t>Kalanchoe integra var. crenata</t>
  </si>
  <si>
    <t>Kalanchoe integra var. verea</t>
  </si>
  <si>
    <t>KAKA</t>
  </si>
  <si>
    <t>Kanaloa kahoolawensis</t>
  </si>
  <si>
    <t>kanaloa</t>
  </si>
  <si>
    <t>KALA</t>
  </si>
  <si>
    <t>Kalmia latifolia</t>
  </si>
  <si>
    <t>mountain laurel</t>
  </si>
  <si>
    <t>KALA3</t>
  </si>
  <si>
    <t>Kalanchoe laciniata</t>
  </si>
  <si>
    <t>Christmastree plant</t>
  </si>
  <si>
    <t>Kalanchoe laxiflora</t>
  </si>
  <si>
    <t>KALAL</t>
  </si>
  <si>
    <t>Kalmia latifolia var. laevipes</t>
  </si>
  <si>
    <t>KALAN</t>
  </si>
  <si>
    <t>Kalanchoe</t>
  </si>
  <si>
    <t>widow's-thrill</t>
  </si>
  <si>
    <t>KALE</t>
  </si>
  <si>
    <t>Kalmiopsis leachiana</t>
  </si>
  <si>
    <t>KALI</t>
  </si>
  <si>
    <t>Kadua littoralis</t>
  </si>
  <si>
    <t>KALIM</t>
  </si>
  <si>
    <t>Kalimeris</t>
  </si>
  <si>
    <t>KALIN</t>
  </si>
  <si>
    <t>Kalinia</t>
  </si>
  <si>
    <t>KALLS</t>
  </si>
  <si>
    <t>Kallstroemia</t>
  </si>
  <si>
    <t>caltrop</t>
  </si>
  <si>
    <t>KALMI</t>
  </si>
  <si>
    <t>Kalmia</t>
  </si>
  <si>
    <t>laurel</t>
  </si>
  <si>
    <t>KALMI2</t>
  </si>
  <si>
    <t>Kalmiopsis</t>
  </si>
  <si>
    <t>kalmiopsis</t>
  </si>
  <si>
    <t>KALOP</t>
  </si>
  <si>
    <t>Kalopanax</t>
  </si>
  <si>
    <t>castor aralia</t>
  </si>
  <si>
    <t>KAMA</t>
  </si>
  <si>
    <t>Kallstroemia maxima</t>
  </si>
  <si>
    <t>big caltrop</t>
  </si>
  <si>
    <t>Kalanchoe marmorata</t>
  </si>
  <si>
    <t>Kaernefeltia merrillii</t>
  </si>
  <si>
    <t>KAMI</t>
  </si>
  <si>
    <t>Kalmia microphylla</t>
  </si>
  <si>
    <t>alpine laurel</t>
  </si>
  <si>
    <t>KAMIO</t>
  </si>
  <si>
    <t>Kalmia microphylla ssp. occidentalis</t>
  </si>
  <si>
    <t>KAMIO2</t>
  </si>
  <si>
    <t>Kalmia microphylla var. occidentalis</t>
  </si>
  <si>
    <t>Kalimeris mongolica</t>
  </si>
  <si>
    <t>KANAL</t>
  </si>
  <si>
    <t>Kanaloa</t>
  </si>
  <si>
    <t>Kalinia obtusiflora</t>
  </si>
  <si>
    <t>KAOC</t>
  </si>
  <si>
    <t>Kalmia occidentalis</t>
  </si>
  <si>
    <t>Kallstroemia parviflora</t>
  </si>
  <si>
    <t>KAPA2</t>
  </si>
  <si>
    <t>Kadua parvula</t>
  </si>
  <si>
    <t>KAPA3</t>
  </si>
  <si>
    <t>Kaempferia pandurata Roxb.</t>
  </si>
  <si>
    <t>&gt;&gt;Boesenbergia rotunda</t>
  </si>
  <si>
    <t>KAPE</t>
  </si>
  <si>
    <t>Kallstroemia perennans</t>
  </si>
  <si>
    <t>perennial caltrop</t>
  </si>
  <si>
    <t>Kalanchoe pinnata</t>
  </si>
  <si>
    <t>KASE</t>
  </si>
  <si>
    <t>KAPI2</t>
  </si>
  <si>
    <t>Kalopanax pictus</t>
  </si>
  <si>
    <t>KAPL</t>
  </si>
  <si>
    <t>Karatas plumieri</t>
  </si>
  <si>
    <t>Kalmia polifolia</t>
  </si>
  <si>
    <t>KAPOM2</t>
  </si>
  <si>
    <t>Kalmia polifolia var. microphylla</t>
  </si>
  <si>
    <t>KAPOM3</t>
  </si>
  <si>
    <t>Kalmia polifolia ssp. microphylla</t>
  </si>
  <si>
    <t>KAPOO</t>
  </si>
  <si>
    <t>Kalmia polifolia ssp. occidentalis</t>
  </si>
  <si>
    <t>KAPOP</t>
  </si>
  <si>
    <t>Kalmia polifolia ssp. polifolia</t>
  </si>
  <si>
    <t>KAPOR</t>
  </si>
  <si>
    <t>Kalmia polifolia var. rosmarinifolia</t>
  </si>
  <si>
    <t>KAPR</t>
  </si>
  <si>
    <t>Kalmia procumbens</t>
  </si>
  <si>
    <t>Kallstroemia pubescens</t>
  </si>
  <si>
    <t>Karroochloa purpurea</t>
  </si>
  <si>
    <t>KARO2</t>
  </si>
  <si>
    <t>Kaempferia rotunda</t>
  </si>
  <si>
    <t>KARO3</t>
  </si>
  <si>
    <t>Kaempferia rotundata</t>
  </si>
  <si>
    <t>KARRO</t>
  </si>
  <si>
    <t>Karroochloa</t>
  </si>
  <si>
    <t>KARSC</t>
  </si>
  <si>
    <t>Karschia</t>
  </si>
  <si>
    <t>KARWI</t>
  </si>
  <si>
    <t>Karwinskia</t>
  </si>
  <si>
    <t>karwinskia</t>
  </si>
  <si>
    <t>Kalopanax septemlobus</t>
  </si>
  <si>
    <t>KATR</t>
  </si>
  <si>
    <t>Kadua tryblium</t>
  </si>
  <si>
    <t>KATU</t>
  </si>
  <si>
    <t>Kalanchoe tubiflora</t>
  </si>
  <si>
    <t>KAVE</t>
  </si>
  <si>
    <t>Kalanchoe verticillata</t>
  </si>
  <si>
    <t>KEAN</t>
  </si>
  <si>
    <t>Keckiella antirrhinoides</t>
  </si>
  <si>
    <t>snapdragon penstemon</t>
  </si>
  <si>
    <t>KEANA</t>
  </si>
  <si>
    <t>Keckiella antirrhinoides ssp. antirrhinoides</t>
  </si>
  <si>
    <t>KEANA3</t>
  </si>
  <si>
    <t>Keckiella antirrhinoides var. antirrhinoides</t>
  </si>
  <si>
    <t>KEANM</t>
  </si>
  <si>
    <t>Keckiella antirrhinoides ssp. microphylla</t>
  </si>
  <si>
    <t>KEANM2</t>
  </si>
  <si>
    <t>Keckiella antirrhinoides var. microphylla</t>
  </si>
  <si>
    <t>KEBE</t>
  </si>
  <si>
    <t>Keerlia bellidifolia</t>
  </si>
  <si>
    <t>KEBR</t>
  </si>
  <si>
    <t>Keckiella breviflora</t>
  </si>
  <si>
    <t>bush beardtongue</t>
  </si>
  <si>
    <t>KEBRB</t>
  </si>
  <si>
    <t>Keckiella breviflora ssp. breviflora</t>
  </si>
  <si>
    <t>KEBRB2</t>
  </si>
  <si>
    <t>Keckiella breviflora var. breviflora</t>
  </si>
  <si>
    <t>KEBRG</t>
  </si>
  <si>
    <t>Keckiella breviflora ssp. glabrisepala</t>
  </si>
  <si>
    <t>KEBRG2</t>
  </si>
  <si>
    <t>Keckiella breviflora var. glabrisepala</t>
  </si>
  <si>
    <t>KECKI</t>
  </si>
  <si>
    <t>Keckiella</t>
  </si>
  <si>
    <t>keckiella</t>
  </si>
  <si>
    <t>KECO</t>
  </si>
  <si>
    <t>Keckiella cordifolia</t>
  </si>
  <si>
    <t>heartleaf keckiella</t>
  </si>
  <si>
    <t>KECO2</t>
  </si>
  <si>
    <t>Keckiella corymbosa</t>
  </si>
  <si>
    <t>redwood keckiella</t>
  </si>
  <si>
    <t>KEEF</t>
  </si>
  <si>
    <t>Keerlia effusa</t>
  </si>
  <si>
    <t>KEER</t>
  </si>
  <si>
    <t>Keysseria erici</t>
  </si>
  <si>
    <t>Alakai Swamp island-daisy</t>
  </si>
  <si>
    <t>KEEV</t>
  </si>
  <si>
    <t>Keteleeria evelyniana Mast.</t>
  </si>
  <si>
    <t>Evelyn keteleeria</t>
  </si>
  <si>
    <t>KEGA</t>
  </si>
  <si>
    <t>Kelloggia galioides</t>
  </si>
  <si>
    <t>milk kelloggia</t>
  </si>
  <si>
    <t>KEGE</t>
  </si>
  <si>
    <t>Kerstingiella geocarpa Harms</t>
  </si>
  <si>
    <t>&gt;&gt;Macrotyloma geocarpum</t>
  </si>
  <si>
    <t>KEHE</t>
  </si>
  <si>
    <t>Keysseria helenae</t>
  </si>
  <si>
    <t>Mt. Waialeale island-daisy</t>
  </si>
  <si>
    <t>KEJA</t>
  </si>
  <si>
    <t>Kerria japonica</t>
  </si>
  <si>
    <t>Japanese rose</t>
  </si>
  <si>
    <t>KEMA</t>
  </si>
  <si>
    <t>KELA</t>
  </si>
  <si>
    <t>Keysseria lavandula</t>
  </si>
  <si>
    <t>Howaiaulu island-daisy</t>
  </si>
  <si>
    <t>KELE</t>
  </si>
  <si>
    <t>Keckiella lemmonii</t>
  </si>
  <si>
    <t>Lemmon's keckiella</t>
  </si>
  <si>
    <t>KELLO</t>
  </si>
  <si>
    <t>Kelloggia</t>
  </si>
  <si>
    <t>kelloggia</t>
  </si>
  <si>
    <t>KELSE</t>
  </si>
  <si>
    <t>Kelseya</t>
  </si>
  <si>
    <t>kelseya</t>
  </si>
  <si>
    <t>Keysseria maviensis</t>
  </si>
  <si>
    <t>KEMO</t>
  </si>
  <si>
    <t>Kentrophyta montana</t>
  </si>
  <si>
    <t>KENI</t>
  </si>
  <si>
    <t>Kennedia nigricans</t>
  </si>
  <si>
    <t>black coral-pea</t>
  </si>
  <si>
    <t>KENNE</t>
  </si>
  <si>
    <t>Kennedia</t>
  </si>
  <si>
    <t>KEPR2</t>
  </si>
  <si>
    <t>Kennedia prostrata</t>
  </si>
  <si>
    <t>running-postman</t>
  </si>
  <si>
    <t>KERO</t>
  </si>
  <si>
    <t>Keckiella rothrockii</t>
  </si>
  <si>
    <t>Rothrock's keckiella</t>
  </si>
  <si>
    <t>KEROJ</t>
  </si>
  <si>
    <t>Keckiella rothrockii ssp. jacintensis</t>
  </si>
  <si>
    <t>KEROJ3</t>
  </si>
  <si>
    <t>Keckiella rothrockii var. jacintensis</t>
  </si>
  <si>
    <t>KEROR</t>
  </si>
  <si>
    <t>Keckiella rothrockii ssp. rothrockii</t>
  </si>
  <si>
    <t>KEROR3</t>
  </si>
  <si>
    <t>Keckiella rothrockii var. rothrockii</t>
  </si>
  <si>
    <t>KERRI</t>
  </si>
  <si>
    <t>Kerria</t>
  </si>
  <si>
    <t>kerria</t>
  </si>
  <si>
    <t>KERU2</t>
  </si>
  <si>
    <t>Kennedia rubicunda</t>
  </si>
  <si>
    <t>KERU3</t>
  </si>
  <si>
    <t>Kentranthus ruber</t>
  </si>
  <si>
    <t>KESK</t>
  </si>
  <si>
    <t>Keerlia skirrhobasis</t>
  </si>
  <si>
    <t>KETE</t>
  </si>
  <si>
    <t>Keckiella ternata</t>
  </si>
  <si>
    <t>scarlet keckiella</t>
  </si>
  <si>
    <t>KETEL</t>
  </si>
  <si>
    <t>Keteleeria</t>
  </si>
  <si>
    <t>keteleeria</t>
  </si>
  <si>
    <t>KETES</t>
  </si>
  <si>
    <t>Keckiella ternata ssp. septentrionalis</t>
  </si>
  <si>
    <t>KETES2</t>
  </si>
  <si>
    <t>Keckiella ternata var. septentrionalis</t>
  </si>
  <si>
    <t>KETET</t>
  </si>
  <si>
    <t>Keckiella ternata ssp. ternata</t>
  </si>
  <si>
    <t>KETET3</t>
  </si>
  <si>
    <t>Keckiella ternata var. ternata</t>
  </si>
  <si>
    <t>KEUN</t>
  </si>
  <si>
    <t>Kelseya uniflora</t>
  </si>
  <si>
    <t>oneflower kelseya</t>
  </si>
  <si>
    <t>KEYSS2</t>
  </si>
  <si>
    <t>Keysseria</t>
  </si>
  <si>
    <t>island-daisy</t>
  </si>
  <si>
    <t>KHAN</t>
  </si>
  <si>
    <t>Khaya anthotheca</t>
  </si>
  <si>
    <t>Nyasaland mahogany</t>
  </si>
  <si>
    <t>KHAYA2</t>
  </si>
  <si>
    <t>Khaya</t>
  </si>
  <si>
    <t>KHNY2</t>
  </si>
  <si>
    <t>Khaya nyasica</t>
  </si>
  <si>
    <t>KHSE2</t>
  </si>
  <si>
    <t>Khaya senegalensis</t>
  </si>
  <si>
    <t>Senegal mahogany</t>
  </si>
  <si>
    <t>KIAC</t>
  </si>
  <si>
    <t>Kirschsteiniothelia acerina</t>
  </si>
  <si>
    <t>kirschsteiniothelia lichen</t>
  </si>
  <si>
    <t>Pleosporaceae</t>
  </si>
  <si>
    <t>KIAE</t>
  </si>
  <si>
    <t>Kirschsteiniothelia aethiops</t>
  </si>
  <si>
    <t>KIAER</t>
  </si>
  <si>
    <t>Kiaeria</t>
  </si>
  <si>
    <t>kiaeria moss</t>
  </si>
  <si>
    <t>KIAF</t>
  </si>
  <si>
    <t>Kigelia africana</t>
  </si>
  <si>
    <t>sausage tree</t>
  </si>
  <si>
    <t>KIAT</t>
  </si>
  <si>
    <t>Kiliasia athallina</t>
  </si>
  <si>
    <t>Kiaeria blyttii</t>
  </si>
  <si>
    <t>KIBLH</t>
  </si>
  <si>
    <t>Kiaeria blyttii var. hispidula</t>
  </si>
  <si>
    <t>KIBR</t>
  </si>
  <si>
    <t>Kindbergia brittoniae</t>
  </si>
  <si>
    <t>KICKX</t>
  </si>
  <si>
    <t>Kickxia</t>
  </si>
  <si>
    <t>cancerwort</t>
  </si>
  <si>
    <t>Kickxia elatine</t>
  </si>
  <si>
    <t>Kiaeria falcata</t>
  </si>
  <si>
    <t>KIFAP</t>
  </si>
  <si>
    <t>Kiaeria falcata var. pumila</t>
  </si>
  <si>
    <t>KIGEL</t>
  </si>
  <si>
    <t>Kigelia</t>
  </si>
  <si>
    <t>Kiaeria glacialis</t>
  </si>
  <si>
    <t>KIMA</t>
  </si>
  <si>
    <t>Kirschsteiniothelia maritima</t>
  </si>
  <si>
    <t>seaside kirschsteiniothelia lichen</t>
  </si>
  <si>
    <t>KINDB</t>
  </si>
  <si>
    <t>Kindbergia Ochyra</t>
  </si>
  <si>
    <t>kindbergia</t>
  </si>
  <si>
    <t>KIOR</t>
  </si>
  <si>
    <t>Kindbergia oregana</t>
  </si>
  <si>
    <t>KIPH</t>
  </si>
  <si>
    <t>Kiliasia philippea</t>
  </si>
  <si>
    <t>KIPI</t>
  </si>
  <si>
    <t>Kigelia pinnata</t>
  </si>
  <si>
    <t>KIPR</t>
  </si>
  <si>
    <t>Kindbergia praelonga</t>
  </si>
  <si>
    <t>KIPRC</t>
  </si>
  <si>
    <t>Kindbergia praelonga var. californica</t>
  </si>
  <si>
    <t>KIPRS</t>
  </si>
  <si>
    <t>Kindbergia praelonga var. stokesii</t>
  </si>
  <si>
    <t>KIRE</t>
  </si>
  <si>
    <t>Kirschsteiniothelia recessa</t>
  </si>
  <si>
    <t>KIRSC</t>
  </si>
  <si>
    <t>Kirschsteiniothelia</t>
  </si>
  <si>
    <t>Kickxia spuria</t>
  </si>
  <si>
    <t>Kiaeria starkei</t>
  </si>
  <si>
    <t>KITH</t>
  </si>
  <si>
    <t>Kirschsteiniothelia thujina</t>
  </si>
  <si>
    <t>KLAN</t>
  </si>
  <si>
    <t>Kleinia anteuphorbium</t>
  </si>
  <si>
    <t>KLEIN</t>
  </si>
  <si>
    <t>Kleinhovia</t>
  </si>
  <si>
    <t>kleinhovia</t>
  </si>
  <si>
    <t>KLEIN2</t>
  </si>
  <si>
    <t>Kleinia</t>
  </si>
  <si>
    <t>PORUM2</t>
  </si>
  <si>
    <t>KLGL</t>
  </si>
  <si>
    <t>Kleinia glandulosa</t>
  </si>
  <si>
    <t>KLHO</t>
  </si>
  <si>
    <t>Kleinhovia hospita</t>
  </si>
  <si>
    <t>guest tree</t>
  </si>
  <si>
    <t>KLRU</t>
  </si>
  <si>
    <t>Kleinia ruderalis</t>
  </si>
  <si>
    <t>OEFRF</t>
  </si>
  <si>
    <t>KNAL</t>
  </si>
  <si>
    <t>Kneiffia allenii</t>
  </si>
  <si>
    <t>narrowleaf evening primrose</t>
  </si>
  <si>
    <t>KNAR</t>
  </si>
  <si>
    <t>Knautia arvensis</t>
  </si>
  <si>
    <t>field scabiosa</t>
  </si>
  <si>
    <t>KNAR2</t>
  </si>
  <si>
    <t>Kneiffia arenicola</t>
  </si>
  <si>
    <t>KNAUT</t>
  </si>
  <si>
    <t>Knautia</t>
  </si>
  <si>
    <t>scabiosa</t>
  </si>
  <si>
    <t>KNBR</t>
  </si>
  <si>
    <t>Kneiffia brevistipata</t>
  </si>
  <si>
    <t>KNFR</t>
  </si>
  <si>
    <t>Kneiffia fruticosa</t>
  </si>
  <si>
    <t>OEFRT</t>
  </si>
  <si>
    <t>KNGL</t>
  </si>
  <si>
    <t>Kneiffia glauca</t>
  </si>
  <si>
    <t>KNHY</t>
  </si>
  <si>
    <t>Kneiffia hybrida</t>
  </si>
  <si>
    <t>KNIPH</t>
  </si>
  <si>
    <t>Kniphofia</t>
  </si>
  <si>
    <t>redhot poker</t>
  </si>
  <si>
    <t>KNLA</t>
  </si>
  <si>
    <t>Kneiffia latifolia</t>
  </si>
  <si>
    <t>KNLI</t>
  </si>
  <si>
    <t>Kneiffia linearis</t>
  </si>
  <si>
    <t>OELI</t>
  </si>
  <si>
    <t>KNLI2</t>
  </si>
  <si>
    <t>Kneiffia linifolia</t>
  </si>
  <si>
    <t>threadleaf evening primrose</t>
  </si>
  <si>
    <t>KNLO</t>
  </si>
  <si>
    <t>Kneiffia longipedicellata</t>
  </si>
  <si>
    <t>OEPE</t>
  </si>
  <si>
    <t>KNPE</t>
  </si>
  <si>
    <t>Kneiffia perennis</t>
  </si>
  <si>
    <t>little evening primrose</t>
  </si>
  <si>
    <t>OEPIP</t>
  </si>
  <si>
    <t>KNPR</t>
  </si>
  <si>
    <t>Kneiffia pratensis</t>
  </si>
  <si>
    <t>meadow evening primrose</t>
  </si>
  <si>
    <t>KNPU</t>
  </si>
  <si>
    <t>Kneiffia pumila</t>
  </si>
  <si>
    <t>KNRI</t>
  </si>
  <si>
    <t>Kneiffia riparia</t>
  </si>
  <si>
    <t>KNSE</t>
  </si>
  <si>
    <t>Kneiffia semiglandulosa</t>
  </si>
  <si>
    <t>KNSU</t>
  </si>
  <si>
    <t>Kneiffia subglobosa</t>
  </si>
  <si>
    <t>KNSU2</t>
  </si>
  <si>
    <t>Kneiffia sumstinei</t>
  </si>
  <si>
    <t>KNTE</t>
  </si>
  <si>
    <t>Kneiffia tetragona</t>
  </si>
  <si>
    <t>KNUV80</t>
  </si>
  <si>
    <t>Kniphofia uvaria</t>
  </si>
  <si>
    <t>KOVI</t>
  </si>
  <si>
    <t>KOAL2</t>
  </si>
  <si>
    <t>Kosteletzkya althaeifolia</t>
  </si>
  <si>
    <t>Virginia saltmarsh mallow</t>
  </si>
  <si>
    <t>KOAL3</t>
  </si>
  <si>
    <t>Kochia alata</t>
  </si>
  <si>
    <t>PYAL</t>
  </si>
  <si>
    <t>KOAL4</t>
  </si>
  <si>
    <t>Koellia albescens</t>
  </si>
  <si>
    <t>whiteleaf mountainmint</t>
  </si>
  <si>
    <t>KOMA</t>
  </si>
  <si>
    <t>KOAL5</t>
  </si>
  <si>
    <t>Koeleria albescens</t>
  </si>
  <si>
    <t>prairie Junegrass</t>
  </si>
  <si>
    <t>KOAM</t>
  </si>
  <si>
    <t>Kochia americana</t>
  </si>
  <si>
    <t>KOAM80</t>
  </si>
  <si>
    <t>Kolkwitzia amabilis</t>
  </si>
  <si>
    <t>beautybush</t>
  </si>
  <si>
    <t>KOAMC</t>
  </si>
  <si>
    <t>Kochia americana var. californica</t>
  </si>
  <si>
    <t>KOAMV</t>
  </si>
  <si>
    <t>Kochia americana var. vestita</t>
  </si>
  <si>
    <t>KOANO2</t>
  </si>
  <si>
    <t>Koanophyllon</t>
  </si>
  <si>
    <t>KOPA</t>
  </si>
  <si>
    <t>KOAP2</t>
  </si>
  <si>
    <t>Koelreuteria apiculata</t>
  </si>
  <si>
    <t>goldenrain tree</t>
  </si>
  <si>
    <t>MAAP4</t>
  </si>
  <si>
    <t>KOAP3</t>
  </si>
  <si>
    <t>Kochia aphylla</t>
  </si>
  <si>
    <t>cottonbush</t>
  </si>
  <si>
    <t>PYSE2</t>
  </si>
  <si>
    <t>KOAR</t>
  </si>
  <si>
    <t>Koellia aristata</t>
  </si>
  <si>
    <t>awned mountainmint</t>
  </si>
  <si>
    <t>KOAR2</t>
  </si>
  <si>
    <t>Korycarpus arundinaceus</t>
  </si>
  <si>
    <t>KOAS</t>
  </si>
  <si>
    <t>Koeleria asiatica</t>
  </si>
  <si>
    <t>Eurasian Junegrass</t>
  </si>
  <si>
    <t>KOASA</t>
  </si>
  <si>
    <t>Koeleria asiatica ssp. atroviolacea</t>
  </si>
  <si>
    <t>KOAT</t>
  </si>
  <si>
    <t>Koeleria atroviolacea</t>
  </si>
  <si>
    <t>KOAT2</t>
  </si>
  <si>
    <t>Kochia atriplicifolia</t>
  </si>
  <si>
    <t>KOAU</t>
  </si>
  <si>
    <t>Koyamacalia auriculata</t>
  </si>
  <si>
    <t>KOBE</t>
  </si>
  <si>
    <t>Kobresia bellardii</t>
  </si>
  <si>
    <t>PYBE</t>
  </si>
  <si>
    <t>KOBE2</t>
  </si>
  <si>
    <t>Koellia beadlei</t>
  </si>
  <si>
    <t>Beadle's mountainmint</t>
  </si>
  <si>
    <t>KOBEM</t>
  </si>
  <si>
    <t>Kobresia bellardii var. macrocarpa</t>
  </si>
  <si>
    <t>KOBI</t>
  </si>
  <si>
    <t>Kobresia bipartita</t>
  </si>
  <si>
    <t>KOBI2</t>
  </si>
  <si>
    <t>Koerberia biformis</t>
  </si>
  <si>
    <t>koerberia lichen</t>
  </si>
  <si>
    <t>Placynthiaceae</t>
  </si>
  <si>
    <t>KOBI3</t>
  </si>
  <si>
    <t>Koelreuteria bipinnata Franchet</t>
  </si>
  <si>
    <t>MABR12</t>
  </si>
  <si>
    <t>KOBR2</t>
  </si>
  <si>
    <t>Kochia brevifolia</t>
  </si>
  <si>
    <t>KOBRE</t>
  </si>
  <si>
    <t>Kobresia</t>
  </si>
  <si>
    <t>bog sedge</t>
  </si>
  <si>
    <t>KOCA</t>
  </si>
  <si>
    <t>Kochia californica</t>
  </si>
  <si>
    <t>KOCA2</t>
  </si>
  <si>
    <t>Koeleria cairnesiana</t>
  </si>
  <si>
    <t>KOCA3</t>
  </si>
  <si>
    <t>Koeleria caudata</t>
  </si>
  <si>
    <t>KOCAA</t>
  </si>
  <si>
    <t>Koeleria caudata var. algeriensis</t>
  </si>
  <si>
    <t>KOCHI</t>
  </si>
  <si>
    <t>Kochia</t>
  </si>
  <si>
    <t>PYCL</t>
  </si>
  <si>
    <t>KOCL</t>
  </si>
  <si>
    <t>Koellia clinopodioides</t>
  </si>
  <si>
    <t>basil mountainmint</t>
  </si>
  <si>
    <t>KOCO</t>
  </si>
  <si>
    <t>Korthalsella complanata</t>
  </si>
  <si>
    <t>Kaumahana</t>
  </si>
  <si>
    <t>KOCO2</t>
  </si>
  <si>
    <t>Kokia cookei</t>
  </si>
  <si>
    <t>Molokai treecotton</t>
  </si>
  <si>
    <t>KOCO3</t>
  </si>
  <si>
    <t>Kohlmeyera complicatula</t>
  </si>
  <si>
    <t>kohlmeyera lichen</t>
  </si>
  <si>
    <t>Mastodiaceae</t>
  </si>
  <si>
    <t>KOCR</t>
  </si>
  <si>
    <t>Koeleria cristata</t>
  </si>
  <si>
    <t>KOCRL</t>
  </si>
  <si>
    <t>Koeleria cristata var. longifolia</t>
  </si>
  <si>
    <t>KOCRP</t>
  </si>
  <si>
    <t>Koeleria cristata var. pinetorum</t>
  </si>
  <si>
    <t>PYCU</t>
  </si>
  <si>
    <t>KOCU</t>
  </si>
  <si>
    <t>Koellia curvipes</t>
  </si>
  <si>
    <t>stone mountainmint</t>
  </si>
  <si>
    <t>KOCY</t>
  </si>
  <si>
    <t>Korthalsella cylindrica</t>
  </si>
  <si>
    <t>Hawai'i korthal mistletoe</t>
  </si>
  <si>
    <t>KOCYT</t>
  </si>
  <si>
    <t>Korthalsella cylindrica var. teres</t>
  </si>
  <si>
    <t>KODE</t>
  </si>
  <si>
    <t>Korthalsella degeneri</t>
  </si>
  <si>
    <t>Degener's korthal mistletoe</t>
  </si>
  <si>
    <t>KODE2</t>
  </si>
  <si>
    <t>Kosteletzkya depressa</t>
  </si>
  <si>
    <t>white fenrose</t>
  </si>
  <si>
    <t>Koanophyllon dolicholepis</t>
  </si>
  <si>
    <t>KODR</t>
  </si>
  <si>
    <t>Kokia drynarioides</t>
  </si>
  <si>
    <t>Hawai'i treecotton</t>
  </si>
  <si>
    <t>Koanophyllon droserolepis</t>
  </si>
  <si>
    <t>KODU</t>
  </si>
  <si>
    <t>Koellia dubia</t>
  </si>
  <si>
    <t>KOEBE</t>
  </si>
  <si>
    <t>Koeberlinia</t>
  </si>
  <si>
    <t>allthorn</t>
  </si>
  <si>
    <t>KOEL</t>
  </si>
  <si>
    <t>Koelreuteria elegans</t>
  </si>
  <si>
    <t>flamegold</t>
  </si>
  <si>
    <t>KOEL2</t>
  </si>
  <si>
    <t>Kobresia elachycarpa</t>
  </si>
  <si>
    <t>KOELE</t>
  </si>
  <si>
    <t>Koeleria</t>
  </si>
  <si>
    <t>Junegrass</t>
  </si>
  <si>
    <t>KOELF</t>
  </si>
  <si>
    <t>Koelreuteria elegans ssp. formosana</t>
  </si>
  <si>
    <t>KOELL</t>
  </si>
  <si>
    <t>Koellensteinia</t>
  </si>
  <si>
    <t>koellensteinia</t>
  </si>
  <si>
    <t>KOELR</t>
  </si>
  <si>
    <t>Koelreuteria</t>
  </si>
  <si>
    <t>koelreuteria</t>
  </si>
  <si>
    <t>KOENI</t>
  </si>
  <si>
    <t>Koenigia</t>
  </si>
  <si>
    <t>koenigia</t>
  </si>
  <si>
    <t>MAER2</t>
  </si>
  <si>
    <t>KOER2</t>
  </si>
  <si>
    <t>Kochia erioclada</t>
  </si>
  <si>
    <t>rosy bluebush</t>
  </si>
  <si>
    <t>KOER3</t>
  </si>
  <si>
    <t>Kohleria eriantha (Benth.) Hanst.</t>
  </si>
  <si>
    <t>KOERB</t>
  </si>
  <si>
    <t>Koerberia</t>
  </si>
  <si>
    <t>KOERB2</t>
  </si>
  <si>
    <t>Koerberiella</t>
  </si>
  <si>
    <t>PYTE</t>
  </si>
  <si>
    <t>KOFL</t>
  </si>
  <si>
    <t>Koellia flexuosa</t>
  </si>
  <si>
    <t>narrowleaf mountainmint</t>
  </si>
  <si>
    <t>KOFO</t>
  </si>
  <si>
    <t>Koelreuteria formosana</t>
  </si>
  <si>
    <t>KOGE</t>
  </si>
  <si>
    <t>Koeleria gerardii</t>
  </si>
  <si>
    <t>MAGE3</t>
  </si>
  <si>
    <t>KOGE2</t>
  </si>
  <si>
    <t>Kochia georgei</t>
  </si>
  <si>
    <t>KOGR</t>
  </si>
  <si>
    <t>Koellensteinia graminea</t>
  </si>
  <si>
    <t>grassleaf orchid</t>
  </si>
  <si>
    <t>KOGR2</t>
  </si>
  <si>
    <t>Koeleria gracilis</t>
  </si>
  <si>
    <t>KOGR3</t>
  </si>
  <si>
    <t>Koeleria grandis</t>
  </si>
  <si>
    <t>KOHI</t>
  </si>
  <si>
    <t>Kochia hirsuta</t>
  </si>
  <si>
    <t>KOHLE</t>
  </si>
  <si>
    <t>Kohleria</t>
  </si>
  <si>
    <t>kohleria</t>
  </si>
  <si>
    <t>KOHLM</t>
  </si>
  <si>
    <t>Kohlmeyera</t>
  </si>
  <si>
    <t>PYFL</t>
  </si>
  <si>
    <t>KOHU</t>
  </si>
  <si>
    <t>Koellia hugeri</t>
  </si>
  <si>
    <t>Appalachian mountainmint</t>
  </si>
  <si>
    <t>KOHY</t>
  </si>
  <si>
    <t>Kobresia hyperborea</t>
  </si>
  <si>
    <t>KOHY2</t>
  </si>
  <si>
    <t>Koellia hyssopifolia</t>
  </si>
  <si>
    <t>KOHY3</t>
  </si>
  <si>
    <t>Kochia hyssopifolia</t>
  </si>
  <si>
    <t>KOHYA</t>
  </si>
  <si>
    <t>Kobresia hyperborea var. alaskana</t>
  </si>
  <si>
    <t>KOIN</t>
  </si>
  <si>
    <t>Koellia incana</t>
  </si>
  <si>
    <t>KOIR</t>
  </si>
  <si>
    <t>Kochia iranica</t>
  </si>
  <si>
    <t>KOIS</t>
  </si>
  <si>
    <t>Koenigia islandica</t>
  </si>
  <si>
    <t>island purslane</t>
  </si>
  <si>
    <t>KOKA</t>
  </si>
  <si>
    <t>Kokia kauaiensis</t>
  </si>
  <si>
    <t>Kauai treecotton</t>
  </si>
  <si>
    <t>KOKIA</t>
  </si>
  <si>
    <t>Kokia</t>
  </si>
  <si>
    <t>treecotton</t>
  </si>
  <si>
    <t>KOLA</t>
  </si>
  <si>
    <t>Korthalsella latissima</t>
  </si>
  <si>
    <t>Kauai korthal mistletoe</t>
  </si>
  <si>
    <t>KOLA2</t>
  </si>
  <si>
    <t>Kokia lanceolata</t>
  </si>
  <si>
    <t>Wailupe Valley treecotton</t>
  </si>
  <si>
    <t>KOLAC</t>
  </si>
  <si>
    <t>Korthalsella latissima var. crassa</t>
  </si>
  <si>
    <t>PYVEV</t>
  </si>
  <si>
    <t>KOLE</t>
  </si>
  <si>
    <t>Koellia leptodon</t>
  </si>
  <si>
    <t>whorled mountainmint</t>
  </si>
  <si>
    <t>KOLKW</t>
  </si>
  <si>
    <t>Kolkwitzia</t>
  </si>
  <si>
    <t>kolkwitzia</t>
  </si>
  <si>
    <t>Koeleria macrantha</t>
  </si>
  <si>
    <t>KOMA2</t>
  </si>
  <si>
    <t>Koniga maritima</t>
  </si>
  <si>
    <t>KOMA3</t>
  </si>
  <si>
    <t>Kobresia macrocarpa</t>
  </si>
  <si>
    <t>PYMO2</t>
  </si>
  <si>
    <t>KOMO</t>
  </si>
  <si>
    <t>Koellia montana</t>
  </si>
  <si>
    <t>thinleaf mountainmint</t>
  </si>
  <si>
    <t>KOMU</t>
  </si>
  <si>
    <t>Koellia multiflora</t>
  </si>
  <si>
    <t>PYMU</t>
  </si>
  <si>
    <t>KOMU2</t>
  </si>
  <si>
    <t>Koellia mutica</t>
  </si>
  <si>
    <t>clustered mountainmint</t>
  </si>
  <si>
    <t>Kobresia myosuroides</t>
  </si>
  <si>
    <t>KONI</t>
  </si>
  <si>
    <t>Koeleria nitida</t>
  </si>
  <si>
    <t>PYNU</t>
  </si>
  <si>
    <t>KONU</t>
  </si>
  <si>
    <t>Koellia nuda</t>
  </si>
  <si>
    <t>coastal plain mountainmint</t>
  </si>
  <si>
    <t>Koelreuteria paniculata</t>
  </si>
  <si>
    <t>KOPA2</t>
  </si>
  <si>
    <t>Koellia pauciflora</t>
  </si>
  <si>
    <t>KOPE</t>
  </si>
  <si>
    <t>Kosteletzkya pentasperma</t>
  </si>
  <si>
    <t>KOPE2</t>
  </si>
  <si>
    <t>Kosteletzkya pentacarpos</t>
  </si>
  <si>
    <t>KOPH</t>
  </si>
  <si>
    <t>Koeleria phleoides</t>
  </si>
  <si>
    <t>PYVEP</t>
  </si>
  <si>
    <t>KOPI</t>
  </si>
  <si>
    <t>Koellia pilosa</t>
  </si>
  <si>
    <t>KOPL</t>
  </si>
  <si>
    <t>Korthalsella platycaula</t>
  </si>
  <si>
    <t>po'owaha</t>
  </si>
  <si>
    <t>Koanophyllon polyodon</t>
  </si>
  <si>
    <t>KOPO2</t>
  </si>
  <si>
    <t>Koeleria polonica</t>
  </si>
  <si>
    <t>KOPR80</t>
  </si>
  <si>
    <t>Kochia prostrata</t>
  </si>
  <si>
    <t>KOPRV2</t>
  </si>
  <si>
    <t>Kochia prostrata var. villosissima</t>
  </si>
  <si>
    <t>KOPY</t>
  </si>
  <si>
    <t>Koeleria pyramidata</t>
  </si>
  <si>
    <t>PYPYP</t>
  </si>
  <si>
    <t>KOPY2</t>
  </si>
  <si>
    <t>Koellia pycnanthemoides</t>
  </si>
  <si>
    <t>southern mountainmint</t>
  </si>
  <si>
    <t>MAPY3</t>
  </si>
  <si>
    <t>KOPY3</t>
  </si>
  <si>
    <t>Kochia pyramidata</t>
  </si>
  <si>
    <t>KORE</t>
  </si>
  <si>
    <t>Korthalsella remyana</t>
  </si>
  <si>
    <t>bog korthal mistletoe</t>
  </si>
  <si>
    <t>KORE2</t>
  </si>
  <si>
    <t>Korthalsella remyi</t>
  </si>
  <si>
    <t>KOREW</t>
  </si>
  <si>
    <t>Korthalsella remyana var. wawrae</t>
  </si>
  <si>
    <t>KORO</t>
  </si>
  <si>
    <t>Kokia rockii</t>
  </si>
  <si>
    <t>KORTH</t>
  </si>
  <si>
    <t>Korthalsella</t>
  </si>
  <si>
    <t>korthal mistletoe</t>
  </si>
  <si>
    <t>KOSC</t>
  </si>
  <si>
    <t>Kochia scoparia</t>
  </si>
  <si>
    <t>KOSC2</t>
  </si>
  <si>
    <t>Kobresia schoenoides</t>
  </si>
  <si>
    <t>KOSCC</t>
  </si>
  <si>
    <t>Kochia scoparia var. culta</t>
  </si>
  <si>
    <t>KOSCL</t>
  </si>
  <si>
    <t>Kobresia schoenoides var. lepagei</t>
  </si>
  <si>
    <t>KOSCP</t>
  </si>
  <si>
    <t>Kochia scoparia var. pubescens</t>
  </si>
  <si>
    <t>KOSCS</t>
  </si>
  <si>
    <t>Kochia scoparia var. subvillosa</t>
  </si>
  <si>
    <t>KOSCT</t>
  </si>
  <si>
    <t>Kochia scoparia var. trichophila</t>
  </si>
  <si>
    <t>KOSCT2</t>
  </si>
  <si>
    <t>Kochia scoparia var. trichophylla</t>
  </si>
  <si>
    <t>MASE8</t>
  </si>
  <si>
    <t>KOSE2</t>
  </si>
  <si>
    <t>Kochia sedifolia</t>
  </si>
  <si>
    <t>Kobresia sibirica</t>
  </si>
  <si>
    <t>Kobresia simpliciuscula</t>
  </si>
  <si>
    <t>KOSI3</t>
  </si>
  <si>
    <t>Kochia sieversiana</t>
  </si>
  <si>
    <t>KOSIA</t>
  </si>
  <si>
    <t>Kobresia simpliciuscula var. americana</t>
  </si>
  <si>
    <t>KOSM</t>
  </si>
  <si>
    <t>Kosteletzkya smilacifolia</t>
  </si>
  <si>
    <t>Koanophyllon solidaginifolium</t>
  </si>
  <si>
    <t>KOSO2</t>
  </si>
  <si>
    <t>Koerberia sonomensis</t>
  </si>
  <si>
    <t>Sonoma koerberia lichen</t>
  </si>
  <si>
    <t>KOSP</t>
  </si>
  <si>
    <t>Koeberlinia spinosa</t>
  </si>
  <si>
    <t>crown of thorns</t>
  </si>
  <si>
    <t>KOSPS</t>
  </si>
  <si>
    <t>Koeberlinia spinosa var. spinosa</t>
  </si>
  <si>
    <t>KOSPT</t>
  </si>
  <si>
    <t>Koeberlinia spinosa var. tenuispina</t>
  </si>
  <si>
    <t>KOSPT2</t>
  </si>
  <si>
    <t>Koeberlinia spinosa ssp. tenuispina</t>
  </si>
  <si>
    <t>KOSTE</t>
  </si>
  <si>
    <t>Kosteletzkya</t>
  </si>
  <si>
    <t>kosteletzkya</t>
  </si>
  <si>
    <t>KOTR2</t>
  </si>
  <si>
    <t>Kochia trichophila</t>
  </si>
  <si>
    <t>KOTR4</t>
  </si>
  <si>
    <t>Kochia trichophylla</t>
  </si>
  <si>
    <t>KOVA2</t>
  </si>
  <si>
    <t>Koeleria vallesiana</t>
  </si>
  <si>
    <t>Somerset hair grass</t>
  </si>
  <si>
    <t>KOVE</t>
  </si>
  <si>
    <t>Kochia vestita</t>
  </si>
  <si>
    <t>KOVE2</t>
  </si>
  <si>
    <t>Kohlrauschia velutina</t>
  </si>
  <si>
    <t>KOVE3</t>
  </si>
  <si>
    <t>Koellia verticillata</t>
  </si>
  <si>
    <t>Kosteletzkya virginica</t>
  </si>
  <si>
    <t>Koanophyllon villosum</t>
  </si>
  <si>
    <t>PYVI</t>
  </si>
  <si>
    <t>KOVI3</t>
  </si>
  <si>
    <t>Koellia virginiana</t>
  </si>
  <si>
    <t>Virginia mountainmint</t>
  </si>
  <si>
    <t>KOVI4</t>
  </si>
  <si>
    <t>Koelreuteria vitiensis</t>
  </si>
  <si>
    <t>KOVIA</t>
  </si>
  <si>
    <t>Kosteletzkya virginica var. althaeifolia</t>
  </si>
  <si>
    <t>KOVIA2</t>
  </si>
  <si>
    <t>Kosteletzkya virginica var. aquilonia</t>
  </si>
  <si>
    <t>KOWI</t>
  </si>
  <si>
    <t>Koerberiella wimmeriana</t>
  </si>
  <si>
    <t>KOYU</t>
  </si>
  <si>
    <t>Koeleria yukonensis</t>
  </si>
  <si>
    <t>KRAM</t>
  </si>
  <si>
    <t>Krigia amplexicaulis</t>
  </si>
  <si>
    <t>KRAME</t>
  </si>
  <si>
    <t>Krameria</t>
  </si>
  <si>
    <t>ratany</t>
  </si>
  <si>
    <t>Krameriaceae</t>
  </si>
  <si>
    <t>KRAPO</t>
  </si>
  <si>
    <t>Krapovickasia</t>
  </si>
  <si>
    <t>krapovickasia</t>
  </si>
  <si>
    <t>KRAR</t>
  </si>
  <si>
    <t>Krascheninnikovia arborescens</t>
  </si>
  <si>
    <t>KRASC</t>
  </si>
  <si>
    <t>Krascheninnikovia</t>
  </si>
  <si>
    <t>KRBI</t>
  </si>
  <si>
    <t>Krigia biflora</t>
  </si>
  <si>
    <t>Krigia biflora var. biflora</t>
  </si>
  <si>
    <t>KRBIG</t>
  </si>
  <si>
    <t>Krigia biflora ssp. glandulifera</t>
  </si>
  <si>
    <t>Krigia biflora var. viridis</t>
  </si>
  <si>
    <t>KRCA</t>
  </si>
  <si>
    <t>Krigia caespitosa</t>
  </si>
  <si>
    <t>weedy dwarfdandelion</t>
  </si>
  <si>
    <t>KRCE</t>
  </si>
  <si>
    <t>Krigia cespitosa</t>
  </si>
  <si>
    <t>KRCE2</t>
  </si>
  <si>
    <t>Krascheninnikovia ceratoides (L.) Gueldenst.</t>
  </si>
  <si>
    <t>KRCR</t>
  </si>
  <si>
    <t>Krynitzkia crassisepala</t>
  </si>
  <si>
    <t>Krigia dandelion</t>
  </si>
  <si>
    <t>KRER</t>
  </si>
  <si>
    <t>Krameria erecta</t>
  </si>
  <si>
    <t>littleleaf ratany</t>
  </si>
  <si>
    <t>KRFE</t>
  </si>
  <si>
    <t>Krugiodendron ferreum</t>
  </si>
  <si>
    <t>WIFL</t>
  </si>
  <si>
    <t>KRFL</t>
  </si>
  <si>
    <t>Kraunhia floribunda</t>
  </si>
  <si>
    <t>Japanese wisteria</t>
  </si>
  <si>
    <t>WIFR</t>
  </si>
  <si>
    <t>KRFR</t>
  </si>
  <si>
    <t>Kraunhia frutescens</t>
  </si>
  <si>
    <t>American wisteria</t>
  </si>
  <si>
    <t>KRGL</t>
  </si>
  <si>
    <t>Krameria glandulosa</t>
  </si>
  <si>
    <t>KRGR</t>
  </si>
  <si>
    <t>Krameria grayi</t>
  </si>
  <si>
    <t>white ratany</t>
  </si>
  <si>
    <t>KRGR2</t>
  </si>
  <si>
    <t>Krigia gracilis</t>
  </si>
  <si>
    <t>KRIGI</t>
  </si>
  <si>
    <t>Krigia</t>
  </si>
  <si>
    <t>dwarfdandelion</t>
  </si>
  <si>
    <t>KRIM</t>
  </si>
  <si>
    <t>Krameria imparata</t>
  </si>
  <si>
    <t>KRIX</t>
  </si>
  <si>
    <t>Krameria ixine</t>
  </si>
  <si>
    <t>abrojo colorado</t>
  </si>
  <si>
    <t>KRJA</t>
  </si>
  <si>
    <t>Krynitzkia jamesii</t>
  </si>
  <si>
    <t>KRLA</t>
  </si>
  <si>
    <t>Krameria lanceolata</t>
  </si>
  <si>
    <t>trailing krameria</t>
  </si>
  <si>
    <t>Krascheninnikovia lanata</t>
  </si>
  <si>
    <t>KRMA</t>
  </si>
  <si>
    <t>Kraunhia macrostachya</t>
  </si>
  <si>
    <t>Krigia montana</t>
  </si>
  <si>
    <t>Krigia occidentalis</t>
  </si>
  <si>
    <t>KROP2</t>
  </si>
  <si>
    <t>Krigia oppositifolia</t>
  </si>
  <si>
    <t>KRPA</t>
  </si>
  <si>
    <t>Krameria parvifolia</t>
  </si>
  <si>
    <t>KRPAG</t>
  </si>
  <si>
    <t>Krameria parvifolia var. glandulosa</t>
  </si>
  <si>
    <t>KRPAI</t>
  </si>
  <si>
    <t>Krameria parvifolia var. imparata</t>
  </si>
  <si>
    <t>KRPH</t>
  </si>
  <si>
    <t>Krapovickasia physaloides</t>
  </si>
  <si>
    <t>KRRA</t>
  </si>
  <si>
    <t>Krameria ramosissima</t>
  </si>
  <si>
    <t>manystem ratany</t>
  </si>
  <si>
    <t>KRSE</t>
  </si>
  <si>
    <t>Krameria secundiflora</t>
  </si>
  <si>
    <t>KRSP</t>
  </si>
  <si>
    <t>Krameria spathulata</t>
  </si>
  <si>
    <t>STSTB</t>
  </si>
  <si>
    <t>KRST</t>
  </si>
  <si>
    <t>Kruhsea streptopoides</t>
  </si>
  <si>
    <t>small twistedstalk</t>
  </si>
  <si>
    <t>KRUGI</t>
  </si>
  <si>
    <t>Krugiodendron</t>
  </si>
  <si>
    <t>krugiodendron</t>
  </si>
  <si>
    <t>KRUT</t>
  </si>
  <si>
    <t>Krynitzkia utahensis</t>
  </si>
  <si>
    <t>Krigia virginica</t>
  </si>
  <si>
    <t>KRWR</t>
  </si>
  <si>
    <t>Krigia wrightii</t>
  </si>
  <si>
    <t>Wright's dwarfdandelion</t>
  </si>
  <si>
    <t>KUAD</t>
  </si>
  <si>
    <t>Kuhnistera adenopoda</t>
  </si>
  <si>
    <t>KUAM2</t>
  </si>
  <si>
    <t>Kunzea ambigua</t>
  </si>
  <si>
    <t>tickbush</t>
  </si>
  <si>
    <t>KUBA2</t>
  </si>
  <si>
    <t>Kunzea baxteri</t>
  </si>
  <si>
    <t>KUCH2</t>
  </si>
  <si>
    <t>Kuhnia chlorolepis</t>
  </si>
  <si>
    <t>KUCO</t>
  </si>
  <si>
    <t>Kumlienia cooleyae</t>
  </si>
  <si>
    <t>Cooley's false buttercup</t>
  </si>
  <si>
    <t>KUER</t>
  </si>
  <si>
    <t>Kunzea ericoides</t>
  </si>
  <si>
    <t>burgan</t>
  </si>
  <si>
    <t>KUEU</t>
  </si>
  <si>
    <t>Kuhnia eupatorioides</t>
  </si>
  <si>
    <t>KUEUA</t>
  </si>
  <si>
    <t>Kuhnia eupatorioides var. angustifolia</t>
  </si>
  <si>
    <t>KUEUC</t>
  </si>
  <si>
    <t>Kuhnia eupatorioides var. corymbulosa</t>
  </si>
  <si>
    <t>KUEUC2</t>
  </si>
  <si>
    <t>Kuhnia eupatorioides var. chlorolepis</t>
  </si>
  <si>
    <t>KUEUF</t>
  </si>
  <si>
    <t>Kuhnia eupatorioides var. floridana</t>
  </si>
  <si>
    <t>KUEUG</t>
  </si>
  <si>
    <t>Kuhnia eupatorioides var. gracillima</t>
  </si>
  <si>
    <t>KUEUG2</t>
  </si>
  <si>
    <t>Kuhnia eupatorioides var. gracilis</t>
  </si>
  <si>
    <t>KUEUO</t>
  </si>
  <si>
    <t>Kuhnia eupatorioides var. ozarkana</t>
  </si>
  <si>
    <t>KUEUP</t>
  </si>
  <si>
    <t>Kuhnia eupatorioides var. pyramidalis</t>
  </si>
  <si>
    <t>KUEUT</t>
  </si>
  <si>
    <t>Kuhnia eupatorioides var. texana</t>
  </si>
  <si>
    <t>KUGL</t>
  </si>
  <si>
    <t>Kuhnia glutinosa</t>
  </si>
  <si>
    <t>KUHI</t>
  </si>
  <si>
    <t>Kuhnia hitchcockii</t>
  </si>
  <si>
    <t>KUHY</t>
  </si>
  <si>
    <t>Kumlienia hystricula</t>
  </si>
  <si>
    <t>waterfall false buttercup</t>
  </si>
  <si>
    <t>KULE</t>
  </si>
  <si>
    <t>Kuhnia leptophylla</t>
  </si>
  <si>
    <t>KULEM</t>
  </si>
  <si>
    <t>Kuhnia leptophylla var. mexicana</t>
  </si>
  <si>
    <t>KUMA</t>
  </si>
  <si>
    <t>Kurzia makinoana</t>
  </si>
  <si>
    <t>KUMI</t>
  </si>
  <si>
    <t>Kuhnia microphylla</t>
  </si>
  <si>
    <t>KUMLI</t>
  </si>
  <si>
    <t>Kumlienia</t>
  </si>
  <si>
    <t>false buttercup</t>
  </si>
  <si>
    <t>KUMME</t>
  </si>
  <si>
    <t>Kummerowia</t>
  </si>
  <si>
    <t>kummerowia</t>
  </si>
  <si>
    <t>KUMO</t>
  </si>
  <si>
    <t>Kuhnia mosieri</t>
  </si>
  <si>
    <t>KUNZE</t>
  </si>
  <si>
    <t>Kunzea</t>
  </si>
  <si>
    <t>kunzea</t>
  </si>
  <si>
    <t>KUPA</t>
  </si>
  <si>
    <t>Kurzia pauciflora</t>
  </si>
  <si>
    <t>KUPE2</t>
  </si>
  <si>
    <t>Kunzea peduncularis</t>
  </si>
  <si>
    <t>KUPI</t>
  </si>
  <si>
    <t>Kuhnistera pinnata</t>
  </si>
  <si>
    <t>KUPO2</t>
  </si>
  <si>
    <t>Kunzea pomifera</t>
  </si>
  <si>
    <t>KURO</t>
  </si>
  <si>
    <t>Kuhnia rosemarinifolia</t>
  </si>
  <si>
    <t>KURO2</t>
  </si>
  <si>
    <t>Kuhnia rosmarinifolia</t>
  </si>
  <si>
    <t>KUROC</t>
  </si>
  <si>
    <t>Kuhnia rosemarinifolia var. chlorolepis</t>
  </si>
  <si>
    <t>KUROC2</t>
  </si>
  <si>
    <t>Kuhnia rosmarinifolia var. chlorolepis</t>
  </si>
  <si>
    <t>KURZI</t>
  </si>
  <si>
    <t>Kurzia</t>
  </si>
  <si>
    <t>KUSE</t>
  </si>
  <si>
    <t>Kurzia setacea</t>
  </si>
  <si>
    <t>KUSH</t>
  </si>
  <si>
    <t>Kuhnia shaffneri</t>
  </si>
  <si>
    <t>KUST</t>
  </si>
  <si>
    <t>Kummerowia stipulacea</t>
  </si>
  <si>
    <t>Korean clover</t>
  </si>
  <si>
    <t>KUST2</t>
  </si>
  <si>
    <t>Kummerowia striata</t>
  </si>
  <si>
    <t>Japanese clover</t>
  </si>
  <si>
    <t>KUSY</t>
  </si>
  <si>
    <t>Kurzia sylvatica</t>
  </si>
  <si>
    <t>KUTR</t>
  </si>
  <si>
    <t>Kuhnistera truncata</t>
  </si>
  <si>
    <t>KYBO</t>
  </si>
  <si>
    <t>Kyhosia bolanderi</t>
  </si>
  <si>
    <t>Bolander's madia</t>
  </si>
  <si>
    <t>Kyllinga brevifolia</t>
  </si>
  <si>
    <t>KYBR2</t>
  </si>
  <si>
    <t>Kyllinga brevifolioides</t>
  </si>
  <si>
    <t>Kyllinga gracillima</t>
  </si>
  <si>
    <t>KYHOS</t>
  </si>
  <si>
    <t>Kyhosia</t>
  </si>
  <si>
    <t>kyhosia</t>
  </si>
  <si>
    <t>KYHY</t>
  </si>
  <si>
    <t>Kyllinga hyalina</t>
  </si>
  <si>
    <t>KYLLI2</t>
  </si>
  <si>
    <t>Kyllinga</t>
  </si>
  <si>
    <t>spikesedge</t>
  </si>
  <si>
    <t>Kyllinga nemoralis</t>
  </si>
  <si>
    <t>Kyllinga odorata</t>
  </si>
  <si>
    <t>KYPE</t>
  </si>
  <si>
    <t>Kyllinga peruviana</t>
  </si>
  <si>
    <t>Kyllinga pumila</t>
  </si>
  <si>
    <t>KYPU2</t>
  </si>
  <si>
    <t>Kyllinga pungens</t>
  </si>
  <si>
    <t>KYSE</t>
  </si>
  <si>
    <t>Kyllinga sesquiflora</t>
  </si>
  <si>
    <t>Kyllinga squamulata</t>
  </si>
  <si>
    <t>KYTE</t>
  </si>
  <si>
    <t>Kyllinga tenuifolia</t>
  </si>
  <si>
    <t>Kyllinga tibialis</t>
  </si>
  <si>
    <t>Kyllinga vaginata</t>
  </si>
  <si>
    <t>LAAC</t>
  </si>
  <si>
    <t>Lantana achyranthifolia</t>
  </si>
  <si>
    <t>brushland shrubverbena</t>
  </si>
  <si>
    <t>LIAC</t>
  </si>
  <si>
    <t>LAAC2</t>
  </si>
  <si>
    <t>Lacinaria acidota</t>
  </si>
  <si>
    <t>sharp blazing star</t>
  </si>
  <si>
    <t>LACA2</t>
  </si>
  <si>
    <t>LAAC3</t>
  </si>
  <si>
    <t>Lantana aculeata</t>
  </si>
  <si>
    <t>lantana</t>
  </si>
  <si>
    <t>LAAD</t>
  </si>
  <si>
    <t>Lasallea adnata</t>
  </si>
  <si>
    <t>Laportea aestuans</t>
  </si>
  <si>
    <t>LAAL</t>
  </si>
  <si>
    <t>Lamium album</t>
  </si>
  <si>
    <t>white deadnettle</t>
  </si>
  <si>
    <t>LIAL</t>
  </si>
  <si>
    <t>LAAL3</t>
  </si>
  <si>
    <t>Lantana alba</t>
  </si>
  <si>
    <t>bushy lippia</t>
  </si>
  <si>
    <t>LAVEA</t>
  </si>
  <si>
    <t>LAAL4</t>
  </si>
  <si>
    <t>Lathyrus alefeldii</t>
  </si>
  <si>
    <t>Alefeld's pea</t>
  </si>
  <si>
    <t>SAAL5</t>
  </si>
  <si>
    <t>LAAL5</t>
  </si>
  <si>
    <t>Laurus albidus</t>
  </si>
  <si>
    <t>sassafras</t>
  </si>
  <si>
    <t>LALA</t>
  </si>
  <si>
    <t>LAAL6</t>
  </si>
  <si>
    <t>Larix alaskensis</t>
  </si>
  <si>
    <t>tamarack</t>
  </si>
  <si>
    <t>LAIN5</t>
  </si>
  <si>
    <t>LAAL7</t>
  </si>
  <si>
    <t>Lawsonia alba</t>
  </si>
  <si>
    <t>henna</t>
  </si>
  <si>
    <t>LAAL8</t>
  </si>
  <si>
    <t>Laburnum alpinum</t>
  </si>
  <si>
    <t>Scotch laburnum</t>
  </si>
  <si>
    <t>LAAL9</t>
  </si>
  <si>
    <t>Lathyrus alpestris</t>
  </si>
  <si>
    <t>LAAM</t>
  </si>
  <si>
    <t>Lamium amplexicaule</t>
  </si>
  <si>
    <t>henbit deadnettle</t>
  </si>
  <si>
    <t>L48(I)HI(I)CAN(I)GL(I)SPM(W)</t>
  </si>
  <si>
    <t>RHAM</t>
  </si>
  <si>
    <t>LAAM2</t>
  </si>
  <si>
    <t>Lathyrus americanus</t>
  </si>
  <si>
    <t>American snoutbean</t>
  </si>
  <si>
    <t>LAAM3</t>
  </si>
  <si>
    <t>Lasallea amethystina</t>
  </si>
  <si>
    <t>LAAM4</t>
  </si>
  <si>
    <t>Lappula americana</t>
  </si>
  <si>
    <t>LAAMA</t>
  </si>
  <si>
    <t>Lamium amplexicaule var. album</t>
  </si>
  <si>
    <t>Lachnocaulon anceps</t>
  </si>
  <si>
    <t>LAAN2</t>
  </si>
  <si>
    <t>Laburnum anagyroides</t>
  </si>
  <si>
    <t>golden chain tree</t>
  </si>
  <si>
    <t>LAAN3</t>
  </si>
  <si>
    <t>Lathyrus angulatus</t>
  </si>
  <si>
    <t>angled pea</t>
  </si>
  <si>
    <t>PEAN6</t>
  </si>
  <si>
    <t>LAAN4</t>
  </si>
  <si>
    <t>Laphamia angustifolia</t>
  </si>
  <si>
    <t>narrow-leaved rockdaisy</t>
  </si>
  <si>
    <t>LAAN6</t>
  </si>
  <si>
    <t>Laothoe angustifolia</t>
  </si>
  <si>
    <t>LAAN7</t>
  </si>
  <si>
    <t>Lathyrus annuus</t>
  </si>
  <si>
    <t>annual vetchling</t>
  </si>
  <si>
    <t>LAAN81</t>
  </si>
  <si>
    <t>Lavandula angustifolia</t>
  </si>
  <si>
    <t>English lavender</t>
  </si>
  <si>
    <t>LAANL</t>
  </si>
  <si>
    <t>Laphamia angustifolia ssp. laciniata</t>
  </si>
  <si>
    <t>LAAP3</t>
  </si>
  <si>
    <t>LAAP</t>
  </si>
  <si>
    <t>Lapsana apogonoides</t>
  </si>
  <si>
    <t>Japanese nipplewort</t>
  </si>
  <si>
    <t>LAAP2</t>
  </si>
  <si>
    <t>Lathyrus aphaca</t>
  </si>
  <si>
    <t>yellow pea</t>
  </si>
  <si>
    <t>Lapsanastrum apogonoides</t>
  </si>
  <si>
    <t>LAAR2</t>
  </si>
  <si>
    <t>Lavatera arborea</t>
  </si>
  <si>
    <t>tree mallow</t>
  </si>
  <si>
    <t>LAAR3</t>
  </si>
  <si>
    <t>Lachnostoma arizonicum</t>
  </si>
  <si>
    <t>LAURU2</t>
  </si>
  <si>
    <t>LAAR4</t>
  </si>
  <si>
    <t>Lantana arida</t>
  </si>
  <si>
    <t>nettleleaf shrubverbena</t>
  </si>
  <si>
    <t>LAAR5</t>
  </si>
  <si>
    <t>Lappula arida</t>
  </si>
  <si>
    <t>LALAL3</t>
  </si>
  <si>
    <t>LAAR6</t>
  </si>
  <si>
    <t>Lathyrus arizonicus</t>
  </si>
  <si>
    <t>Nevada pea</t>
  </si>
  <si>
    <t>LACL2</t>
  </si>
  <si>
    <t>LAAR7</t>
  </si>
  <si>
    <t>Lathyrus articulatus</t>
  </si>
  <si>
    <t>cicercha purpurina</t>
  </si>
  <si>
    <t>LAAS</t>
  </si>
  <si>
    <t>Lavatera assurgentiflora</t>
  </si>
  <si>
    <t>island mallow</t>
  </si>
  <si>
    <t>LIASA</t>
  </si>
  <si>
    <t>LAAS2</t>
  </si>
  <si>
    <t>Lacinaria aspera</t>
  </si>
  <si>
    <t>tall blazing star</t>
  </si>
  <si>
    <t>LAASA</t>
  </si>
  <si>
    <t>Lavatera assurgentiflora ssp. assurgentiflora</t>
  </si>
  <si>
    <t>LAASG</t>
  </si>
  <si>
    <t>Lavatera assurgentiflora ssp. glabra</t>
  </si>
  <si>
    <t>southern island mallow</t>
  </si>
  <si>
    <t>LISP4</t>
  </si>
  <si>
    <t>LAASS</t>
  </si>
  <si>
    <t>Lacinaria aspera var. spheroidea</t>
  </si>
  <si>
    <t>spherical blazing star</t>
  </si>
  <si>
    <t>Lamarckia aurea</t>
  </si>
  <si>
    <t>LAAU2</t>
  </si>
  <si>
    <t>Lastrea augescens</t>
  </si>
  <si>
    <t>LAHI5</t>
  </si>
  <si>
    <t>LABA</t>
  </si>
  <si>
    <t>Labordia baillonii</t>
  </si>
  <si>
    <t>mountain labordia</t>
  </si>
  <si>
    <t>LADEF</t>
  </si>
  <si>
    <t>LABA2</t>
  </si>
  <si>
    <t>Lantana bahamensis</t>
  </si>
  <si>
    <t>Florida shrubverbena</t>
  </si>
  <si>
    <t>LABAF</t>
  </si>
  <si>
    <t>Lantana bahamensis var. floridana</t>
  </si>
  <si>
    <t>LABE</t>
  </si>
  <si>
    <t>Lachnocaulon beyrichianum</t>
  </si>
  <si>
    <t>southern bogbutton</t>
  </si>
  <si>
    <t>LABI</t>
  </si>
  <si>
    <t>Lactuca biennis</t>
  </si>
  <si>
    <t>tall blue lettuce</t>
  </si>
  <si>
    <t>LABI2</t>
  </si>
  <si>
    <t>Lathyrus bijugatus</t>
  </si>
  <si>
    <t>drypark pea</t>
  </si>
  <si>
    <t>LABI3</t>
  </si>
  <si>
    <t>Lathyrus biflorus</t>
  </si>
  <si>
    <t>twoflower pea</t>
  </si>
  <si>
    <t>PEBIB</t>
  </si>
  <si>
    <t>LABI4</t>
  </si>
  <si>
    <t>Laphamia bisetosa</t>
  </si>
  <si>
    <t>twobristle rockdaisy</t>
  </si>
  <si>
    <t>LABI5</t>
  </si>
  <si>
    <t>Lasiospermum bipinnatum</t>
  </si>
  <si>
    <t>cocoonhead</t>
  </si>
  <si>
    <t>LABIS2</t>
  </si>
  <si>
    <t>Lathyrus bijugatus var. sandbergii</t>
  </si>
  <si>
    <t>LABLA</t>
  </si>
  <si>
    <t>Lablab</t>
  </si>
  <si>
    <t>lablab</t>
  </si>
  <si>
    <t>SACA27</t>
  </si>
  <si>
    <t>LABO2</t>
  </si>
  <si>
    <t>Lapithea boykinii</t>
  </si>
  <si>
    <t>Appalachian rose gentian</t>
  </si>
  <si>
    <t>LIBO7</t>
  </si>
  <si>
    <t>LABO3</t>
  </si>
  <si>
    <t>Lacinaria boykinii</t>
  </si>
  <si>
    <t>blazing star</t>
  </si>
  <si>
    <t>LAVEB</t>
  </si>
  <si>
    <t>LABO4</t>
  </si>
  <si>
    <t>Lathyrus bolanderi</t>
  </si>
  <si>
    <t>Bolander's pea</t>
  </si>
  <si>
    <t>LABO5</t>
  </si>
  <si>
    <t>Lauderlindsaya borreri</t>
  </si>
  <si>
    <t>LABOR</t>
  </si>
  <si>
    <t>Labordia</t>
  </si>
  <si>
    <t>labordia</t>
  </si>
  <si>
    <t>LABR</t>
  </si>
  <si>
    <t>Lathyrus brachycalyx</t>
  </si>
  <si>
    <t>Bonneville pea</t>
  </si>
  <si>
    <t>LALAB2</t>
  </si>
  <si>
    <t>LABR2</t>
  </si>
  <si>
    <t>Lathyrus brownii</t>
  </si>
  <si>
    <t>Brown's pea</t>
  </si>
  <si>
    <t>OEBR</t>
  </si>
  <si>
    <t>LABR3</t>
  </si>
  <si>
    <t>Lavauxia brachycarpa</t>
  </si>
  <si>
    <t>shortfruit evening primrose</t>
  </si>
  <si>
    <t>LABRB</t>
  </si>
  <si>
    <t>Lathyrus brachycalyx ssp. brachycalyx</t>
  </si>
  <si>
    <t>LAEU</t>
  </si>
  <si>
    <t>LABRE</t>
  </si>
  <si>
    <t>Lathyrus brachycalyx var. eucosmus</t>
  </si>
  <si>
    <t>bush vetchling</t>
  </si>
  <si>
    <t>LABRE2</t>
  </si>
  <si>
    <t>Lathyrus brachycalyx ssp. eucosmus</t>
  </si>
  <si>
    <t>LABRZ2</t>
  </si>
  <si>
    <t>LABRZ</t>
  </si>
  <si>
    <t>Lathyrus brachycalyx var. zionis</t>
  </si>
  <si>
    <t>bush pea</t>
  </si>
  <si>
    <t>Lathyrus brachycalyx ssp. zionis</t>
  </si>
  <si>
    <t>LABU</t>
  </si>
  <si>
    <t>Lasthenia burkei</t>
  </si>
  <si>
    <t>Burke's baeria</t>
  </si>
  <si>
    <t>LABUR</t>
  </si>
  <si>
    <t>Laburnum</t>
  </si>
  <si>
    <t>LACA</t>
  </si>
  <si>
    <t>Lactuca canadensis</t>
  </si>
  <si>
    <t>Canada lettuce</t>
  </si>
  <si>
    <t>PRCA</t>
  </si>
  <si>
    <t>LACA10</t>
  </si>
  <si>
    <t>Laurocerasus caroliniana</t>
  </si>
  <si>
    <t>Carolina laurelcherry</t>
  </si>
  <si>
    <t>LACA11</t>
  </si>
  <si>
    <t>Lasallea caroliniana</t>
  </si>
  <si>
    <t>LACA12</t>
  </si>
  <si>
    <t>Laurus camphora</t>
  </si>
  <si>
    <t>LACA13</t>
  </si>
  <si>
    <t>Lasiagrostis caragana</t>
  </si>
  <si>
    <t>LAFI2</t>
  </si>
  <si>
    <t>LACA14</t>
  </si>
  <si>
    <t>Lathyrus canescens</t>
  </si>
  <si>
    <t>LACA15</t>
  </si>
  <si>
    <t>Lachnanthes caroliniana</t>
  </si>
  <si>
    <t>Lantana camara</t>
  </si>
  <si>
    <t>LACA3</t>
  </si>
  <si>
    <t>Laportea canadensis</t>
  </si>
  <si>
    <t>Canadian woodnettle</t>
  </si>
  <si>
    <t>LACA4</t>
  </si>
  <si>
    <t>Layia carnosa</t>
  </si>
  <si>
    <t>beach tidytips</t>
  </si>
  <si>
    <t>Lachnanthes caroliana</t>
  </si>
  <si>
    <t>Haemodoraceae</t>
  </si>
  <si>
    <t>LALU</t>
  </si>
  <si>
    <t>LACA6</t>
  </si>
  <si>
    <t>Lactuca campestris</t>
  </si>
  <si>
    <t>biannual lettuce</t>
  </si>
  <si>
    <t>LACA7</t>
  </si>
  <si>
    <t>Lasthenia californica</t>
  </si>
  <si>
    <t>Lantana canescens</t>
  </si>
  <si>
    <t>LACA9</t>
  </si>
  <si>
    <t>Lapithea capitata</t>
  </si>
  <si>
    <t>LACAA</t>
  </si>
  <si>
    <t>Lantana camara var. aculeata</t>
  </si>
  <si>
    <t>Lasthenia californica ssp. bakeri</t>
  </si>
  <si>
    <t>Lasthenia californica ssp. californica</t>
  </si>
  <si>
    <t>LACAF</t>
  </si>
  <si>
    <t>Lantana camara var. flava</t>
  </si>
  <si>
    <t>LACAH</t>
  </si>
  <si>
    <t>Lantana camara var. hybrida</t>
  </si>
  <si>
    <t>LACAI</t>
  </si>
  <si>
    <t>Lactuca canadensis var. integrifolia</t>
  </si>
  <si>
    <t>LACAL</t>
  </si>
  <si>
    <t>Lactuca canadensis var. latifolia</t>
  </si>
  <si>
    <t>LACAL2</t>
  </si>
  <si>
    <t>Lactuca canadensis var. longifolia</t>
  </si>
  <si>
    <t>LACAM</t>
  </si>
  <si>
    <t>Lantana camara var. mista</t>
  </si>
  <si>
    <t>LACAM2</t>
  </si>
  <si>
    <t>Lantana camara var. mutabilis</t>
  </si>
  <si>
    <t>Lasthenia californica ssp. macrantha</t>
  </si>
  <si>
    <t>LACAN</t>
  </si>
  <si>
    <t>Lantana camara var. nivea</t>
  </si>
  <si>
    <t>LACAO</t>
  </si>
  <si>
    <t>Lactuca canadensis var. obovata</t>
  </si>
  <si>
    <t>LACAS</t>
  </si>
  <si>
    <t>Lantana camara var. sanguinea</t>
  </si>
  <si>
    <t>LACAT</t>
  </si>
  <si>
    <t>Lactuca canadensis var. typica</t>
  </si>
  <si>
    <t>LACAT2</t>
  </si>
  <si>
    <t>Lactuca campestris var. typica</t>
  </si>
  <si>
    <t>LACE</t>
  </si>
  <si>
    <t>Lappula cenchrusoides</t>
  </si>
  <si>
    <t>Great Plains stickseed</t>
  </si>
  <si>
    <t>PECE3</t>
  </si>
  <si>
    <t>LACE2</t>
  </si>
  <si>
    <t>Laphamia cernua</t>
  </si>
  <si>
    <t>Organ Mountain rockdaisy</t>
  </si>
  <si>
    <t>LACH</t>
  </si>
  <si>
    <t>Layia chrysanthemoides</t>
  </si>
  <si>
    <t>smooth tidytips</t>
  </si>
  <si>
    <t>Lasthenia chrysantha</t>
  </si>
  <si>
    <t>LACH3</t>
  </si>
  <si>
    <t>Lasthenia chrysostoma</t>
  </si>
  <si>
    <t>LICH2</t>
  </si>
  <si>
    <t>LACH4</t>
  </si>
  <si>
    <t>Lacinaria chapmanii</t>
  </si>
  <si>
    <t>Chapman's blazing star</t>
  </si>
  <si>
    <t>LIGA</t>
  </si>
  <si>
    <t>LACH5</t>
  </si>
  <si>
    <t>Lacinaria chlorolepis</t>
  </si>
  <si>
    <t>Garber's blazing star</t>
  </si>
  <si>
    <t>LACH6</t>
  </si>
  <si>
    <t>Lastarriaea chilensis</t>
  </si>
  <si>
    <t>LACH7</t>
  </si>
  <si>
    <t>Lathyrus chloranthus</t>
  </si>
  <si>
    <t>LACHE</t>
  </si>
  <si>
    <t>Lachenalia</t>
  </si>
  <si>
    <t>lachenalia</t>
  </si>
  <si>
    <t>LACHM</t>
  </si>
  <si>
    <t>Layia chrysanthemoides ssp. maritima</t>
  </si>
  <si>
    <t>LACHN</t>
  </si>
  <si>
    <t>Lachnocaulon</t>
  </si>
  <si>
    <t>bogbutton</t>
  </si>
  <si>
    <t>LACHN2</t>
  </si>
  <si>
    <t>Lachnanthes</t>
  </si>
  <si>
    <t>lachnanthes</t>
  </si>
  <si>
    <t>LACI</t>
  </si>
  <si>
    <t>Lathyrus cicera</t>
  </si>
  <si>
    <t>red pea</t>
  </si>
  <si>
    <t>PECI9</t>
  </si>
  <si>
    <t>LACI2</t>
  </si>
  <si>
    <t>Laphamia cinerea</t>
  </si>
  <si>
    <t>gray rockdaisy</t>
  </si>
  <si>
    <t>Lathyrus clymenum</t>
  </si>
  <si>
    <t>LARAC</t>
  </si>
  <si>
    <t>LACO</t>
  </si>
  <si>
    <t>Lagophylla congesta</t>
  </si>
  <si>
    <t>branched lagophylla</t>
  </si>
  <si>
    <t>PECO18</t>
  </si>
  <si>
    <t>LACO10</t>
  </si>
  <si>
    <t>Laphamia congesta</t>
  </si>
  <si>
    <t>Grand Canyon rockdaisy</t>
  </si>
  <si>
    <t>PECO17</t>
  </si>
  <si>
    <t>LACO11</t>
  </si>
  <si>
    <t>Laphamia cochisensis</t>
  </si>
  <si>
    <t>Cochise rockdaisy</t>
  </si>
  <si>
    <t>NECO</t>
  </si>
  <si>
    <t>LACO12</t>
  </si>
  <si>
    <t>Laurus coriacea</t>
  </si>
  <si>
    <t>lancewood</t>
  </si>
  <si>
    <t>Laennecia coulteri</t>
  </si>
  <si>
    <t>LACO14</t>
  </si>
  <si>
    <t>Launaea cornuta</t>
  </si>
  <si>
    <t>LACO3</t>
  </si>
  <si>
    <t>Lapsana communis</t>
  </si>
  <si>
    <t>common nipplewort</t>
  </si>
  <si>
    <t>Lastarriaea coriacea</t>
  </si>
  <si>
    <t>LACO5</t>
  </si>
  <si>
    <t>Lampranthus coccineus</t>
  </si>
  <si>
    <t>redflush</t>
  </si>
  <si>
    <t>Lasthenia conjugens</t>
  </si>
  <si>
    <t>Lasthenia coronaria</t>
  </si>
  <si>
    <t>LACO9</t>
  </si>
  <si>
    <t>Lasallea concolor</t>
  </si>
  <si>
    <t>LACR</t>
  </si>
  <si>
    <t>Lavatera cretica</t>
  </si>
  <si>
    <t>Cornish mallow</t>
  </si>
  <si>
    <t>LACR2</t>
  </si>
  <si>
    <t>Lapeirousia cruenta</t>
  </si>
  <si>
    <t>LACTU</t>
  </si>
  <si>
    <t>Lactuca</t>
  </si>
  <si>
    <t>lettuce</t>
  </si>
  <si>
    <t>LANEC</t>
  </si>
  <si>
    <t>LACU2</t>
  </si>
  <si>
    <t>Lathyrus cusickii</t>
  </si>
  <si>
    <t>Sierra pea</t>
  </si>
  <si>
    <t>LACU3</t>
  </si>
  <si>
    <t>Laportea cuneata</t>
  </si>
  <si>
    <t>LACY</t>
  </si>
  <si>
    <t>Labordia cyrtandrae</t>
  </si>
  <si>
    <t>Koolau Range labordia</t>
  </si>
  <si>
    <t>LACY2</t>
  </si>
  <si>
    <t>Lagurus cylindricus</t>
  </si>
  <si>
    <t>LICY</t>
  </si>
  <si>
    <t>LACY3</t>
  </si>
  <si>
    <t>Lacinaria cylindracea</t>
  </si>
  <si>
    <t>Ontario blazing star</t>
  </si>
  <si>
    <t>LACYN</t>
  </si>
  <si>
    <t>Labordia cyrtandrae var. nahikuana</t>
  </si>
  <si>
    <t>LADE</t>
  </si>
  <si>
    <t>Lantana depressa</t>
  </si>
  <si>
    <t>depressed shrubverbena</t>
  </si>
  <si>
    <t>LADE2</t>
  </si>
  <si>
    <t>Larix decidua</t>
  </si>
  <si>
    <t>European larch</t>
  </si>
  <si>
    <t>LADE3</t>
  </si>
  <si>
    <t>Lathyrus delnorticus</t>
  </si>
  <si>
    <t>Del Norte pea</t>
  </si>
  <si>
    <t>LAPOP2</t>
  </si>
  <si>
    <t>LADE4</t>
  </si>
  <si>
    <t>Lathyrus decaphyllus</t>
  </si>
  <si>
    <t>manystem pea</t>
  </si>
  <si>
    <t>LATIT2</t>
  </si>
  <si>
    <t>LADE5</t>
  </si>
  <si>
    <t>Labordia decurrens</t>
  </si>
  <si>
    <t>paleflower labordia</t>
  </si>
  <si>
    <t>LADE6</t>
  </si>
  <si>
    <t>Labordia degeneri</t>
  </si>
  <si>
    <t>Degener's labordia</t>
  </si>
  <si>
    <t>LADE7</t>
  </si>
  <si>
    <t>Lagascea decipiens</t>
  </si>
  <si>
    <t>doll's head</t>
  </si>
  <si>
    <t>Lasthenia debilis</t>
  </si>
  <si>
    <t>LADE9</t>
  </si>
  <si>
    <t>Lappula deflexa</t>
  </si>
  <si>
    <t>LADEA</t>
  </si>
  <si>
    <t>Lappula deflexa ssp. americana</t>
  </si>
  <si>
    <t>LADEA2</t>
  </si>
  <si>
    <t>Lappula deflexa var. americana</t>
  </si>
  <si>
    <t>LADED</t>
  </si>
  <si>
    <t>Lantana depressa var. depressa</t>
  </si>
  <si>
    <t>Lantana depressa var. floridana</t>
  </si>
  <si>
    <t>LADEP</t>
  </si>
  <si>
    <t>Labordia decurrens var. pocillata</t>
  </si>
  <si>
    <t>LADES</t>
  </si>
  <si>
    <t>Labordia degeneri var. subcarinata</t>
  </si>
  <si>
    <t>LADES2</t>
  </si>
  <si>
    <t>Lantana depressa var. sanibelensis</t>
  </si>
  <si>
    <t>Sanibel shrubverbena</t>
  </si>
  <si>
    <t>LADI</t>
  </si>
  <si>
    <t>Lagophylla dichotoma</t>
  </si>
  <si>
    <t>forked hareleaf</t>
  </si>
  <si>
    <t>LADI10</t>
  </si>
  <si>
    <t>Lappula diploloma</t>
  </si>
  <si>
    <t>LADI2</t>
  </si>
  <si>
    <t>Larrea divaricata</t>
  </si>
  <si>
    <t>LADI3</t>
  </si>
  <si>
    <t>Lasiacis divaricata</t>
  </si>
  <si>
    <t>smallcane</t>
  </si>
  <si>
    <t>Subshrub, Shrub, Graminoid, Vine</t>
  </si>
  <si>
    <t>LADI4</t>
  </si>
  <si>
    <t>Layia discoidea</t>
  </si>
  <si>
    <t>rayless tidytips</t>
  </si>
  <si>
    <t>LADI5</t>
  </si>
  <si>
    <t>Lachnocaulon digynum</t>
  </si>
  <si>
    <t>pineland bogbutton</t>
  </si>
  <si>
    <t>LADI6</t>
  </si>
  <si>
    <t>Lagophylla diabolensis</t>
  </si>
  <si>
    <t>Diablo  hareleaf</t>
  </si>
  <si>
    <t>LADI7</t>
  </si>
  <si>
    <t>Lappula diffusa</t>
  </si>
  <si>
    <t>PEDI2</t>
  </si>
  <si>
    <t>LADI8</t>
  </si>
  <si>
    <t>Laphamia dissecta</t>
  </si>
  <si>
    <t>dissected rockdaisy</t>
  </si>
  <si>
    <t>LAPUI</t>
  </si>
  <si>
    <t>LADI9</t>
  </si>
  <si>
    <t>Lamium dissectum</t>
  </si>
  <si>
    <t>purple deadnettle</t>
  </si>
  <si>
    <t>LADIT</t>
  </si>
  <si>
    <t>Larrea divaricata ssp. tridentata</t>
  </si>
  <si>
    <t>LADO</t>
  </si>
  <si>
    <t>Laeliopsis domingensis</t>
  </si>
  <si>
    <t>LADO2</t>
  </si>
  <si>
    <t>Lansium domesticum Correa</t>
  </si>
  <si>
    <t>langsat</t>
  </si>
  <si>
    <t>LADR</t>
  </si>
  <si>
    <t>Landolphia droogmansiana De Wild.</t>
  </si>
  <si>
    <t>&gt;&gt;Landolphia owariensis</t>
  </si>
  <si>
    <t>LADU</t>
  </si>
  <si>
    <t>Lasiococcus dumosus</t>
  </si>
  <si>
    <t>LADUB</t>
  </si>
  <si>
    <t>Lasiococcus dumosus var. bigelovianus</t>
  </si>
  <si>
    <t>LASQ</t>
  </si>
  <si>
    <t>LAEC</t>
  </si>
  <si>
    <t>Lappula echinata</t>
  </si>
  <si>
    <t>European stickseed</t>
  </si>
  <si>
    <t>LAMI3</t>
  </si>
  <si>
    <t>LAEC2</t>
  </si>
  <si>
    <t>Lachnocaulon eciliatum</t>
  </si>
  <si>
    <t>Small's bogbutton</t>
  </si>
  <si>
    <t>TREC3</t>
  </si>
  <si>
    <t>LAEC3</t>
  </si>
  <si>
    <t>Lasiochloa echinata</t>
  </si>
  <si>
    <t>LAOCO</t>
  </si>
  <si>
    <t>LAECO</t>
  </si>
  <si>
    <t>Lappula echinata var. occidentalis</t>
  </si>
  <si>
    <t>flatspine stickseed</t>
  </si>
  <si>
    <t>Lastreopsis effusa</t>
  </si>
  <si>
    <t>LIELE</t>
  </si>
  <si>
    <t>LAEL</t>
  </si>
  <si>
    <t>Lacinaria elegans</t>
  </si>
  <si>
    <t>pinkscale blazing star</t>
  </si>
  <si>
    <t>LIEL7</t>
  </si>
  <si>
    <t>LAEL2</t>
  </si>
  <si>
    <t>Lacinaria elegantula</t>
  </si>
  <si>
    <t>shaggy blazing star</t>
  </si>
  <si>
    <t>LAELI2</t>
  </si>
  <si>
    <t>Laelia</t>
  </si>
  <si>
    <t>laelia</t>
  </si>
  <si>
    <t>LAEN</t>
  </si>
  <si>
    <t>Lachnocaulon engleri</t>
  </si>
  <si>
    <t>Engler's bogbutton</t>
  </si>
  <si>
    <t>LAENC</t>
  </si>
  <si>
    <t>Lachnocaulon engleri var. caulescens</t>
  </si>
  <si>
    <t>LAENN</t>
  </si>
  <si>
    <t>Laennecia</t>
  </si>
  <si>
    <t>Laennecia eriophylla</t>
  </si>
  <si>
    <t>LAER2</t>
  </si>
  <si>
    <t>Lagenifera erici</t>
  </si>
  <si>
    <t>LAER3</t>
  </si>
  <si>
    <t>Lasallea ericoides</t>
  </si>
  <si>
    <t>LAER4</t>
  </si>
  <si>
    <t>Lappula erecta</t>
  </si>
  <si>
    <t>LAIN14</t>
  </si>
  <si>
    <t>LAER5</t>
  </si>
  <si>
    <t>Lathyrus erectus</t>
  </si>
  <si>
    <t>inconspicuous pea</t>
  </si>
  <si>
    <t>LAETI</t>
  </si>
  <si>
    <t>Laetia</t>
  </si>
  <si>
    <t>laetia</t>
  </si>
  <si>
    <t>Lathyrus eucosmus</t>
  </si>
  <si>
    <t>LAEVI</t>
  </si>
  <si>
    <t>Laeviomyces</t>
  </si>
  <si>
    <t>LAEX</t>
  </si>
  <si>
    <t>Lantana exarata</t>
  </si>
  <si>
    <t>Caribbean shrubverbena</t>
  </si>
  <si>
    <t>LAFA2</t>
  </si>
  <si>
    <t>Labordia fagraeoidea</t>
  </si>
  <si>
    <t>summit labordia</t>
  </si>
  <si>
    <t>PEGR15</t>
  </si>
  <si>
    <t>LAFA3</t>
  </si>
  <si>
    <t>Laphamia fastigiata</t>
  </si>
  <si>
    <t>three-lobed rockdaisy</t>
  </si>
  <si>
    <t>LAFA4</t>
  </si>
  <si>
    <t>Lasallea falcata</t>
  </si>
  <si>
    <t>LAFAC</t>
  </si>
  <si>
    <t>Labordia fagraeoidea var. conferta</t>
  </si>
  <si>
    <t>LAWA3</t>
  </si>
  <si>
    <t>LAFAH</t>
  </si>
  <si>
    <t>Labordia fagraeoidea var. hillebrandii</t>
  </si>
  <si>
    <t>Nevada peavine</t>
  </si>
  <si>
    <t>LAFAH2</t>
  </si>
  <si>
    <t>Labordia fagraeoidea var. humei</t>
  </si>
  <si>
    <t>LAFAJ</t>
  </si>
  <si>
    <t>Labordia fagraeoidea var. jugorum</t>
  </si>
  <si>
    <t>LAFAL</t>
  </si>
  <si>
    <t>Labordia fagraeoidea var. longisepala</t>
  </si>
  <si>
    <t>LAFAM</t>
  </si>
  <si>
    <t>Labordia fagraeoidea var. multinervia</t>
  </si>
  <si>
    <t>LAFAS</t>
  </si>
  <si>
    <t>Labordia fagraeoidea var. saint-johniana</t>
  </si>
  <si>
    <t>LASE4</t>
  </si>
  <si>
    <t>LAFAS2</t>
  </si>
  <si>
    <t>Labordia fagraeoidea var. sessilis</t>
  </si>
  <si>
    <t>thinfruit labordia</t>
  </si>
  <si>
    <t>LAFAS3</t>
  </si>
  <si>
    <t>Labordia fagraeoidea var. simulans</t>
  </si>
  <si>
    <t>LAFAS4</t>
  </si>
  <si>
    <t>Labordia fagraeoidea var. septentrionalis</t>
  </si>
  <si>
    <t>LAFAW</t>
  </si>
  <si>
    <t>Labordia fagraeoidea var. waianaeana</t>
  </si>
  <si>
    <t>LAFE</t>
  </si>
  <si>
    <t>Lasthenia ferrisiae</t>
  </si>
  <si>
    <t>Ferris' goldfields</t>
  </si>
  <si>
    <t>Laennecia filaginoides</t>
  </si>
  <si>
    <t>Lathyrus filiformis</t>
  </si>
  <si>
    <t>LAFI3</t>
  </si>
  <si>
    <t>Lachnagrostis filiformis</t>
  </si>
  <si>
    <t>LAFL</t>
  </si>
  <si>
    <t>Lactuca floridana</t>
  </si>
  <si>
    <t>woodland lettuce</t>
  </si>
  <si>
    <t>OEFLF</t>
  </si>
  <si>
    <t>LAFL2</t>
  </si>
  <si>
    <t>Lavauxia flava</t>
  </si>
  <si>
    <t>yellow evening primrose</t>
  </si>
  <si>
    <t>LOSC6</t>
  </si>
  <si>
    <t>LAFL3</t>
  </si>
  <si>
    <t>Langloisia flaviflora</t>
  </si>
  <si>
    <t>Schott's calico</t>
  </si>
  <si>
    <t>LAFL4</t>
  </si>
  <si>
    <t>Lacinaria flabellata</t>
  </si>
  <si>
    <t>LAFL5</t>
  </si>
  <si>
    <t>Lappula floribunda</t>
  </si>
  <si>
    <t>LAFL6</t>
  </si>
  <si>
    <t>Lachnocaulon floridanum</t>
  </si>
  <si>
    <t>LAFLF</t>
  </si>
  <si>
    <t>Lactuca floridana var. floridana</t>
  </si>
  <si>
    <t>LAFLV</t>
  </si>
  <si>
    <t>Lactuca floridana var. villosa</t>
  </si>
  <si>
    <t>LAFR2</t>
  </si>
  <si>
    <t>Layia fremontii</t>
  </si>
  <si>
    <t>Fremont's tidytips</t>
  </si>
  <si>
    <t>LAVE4</t>
  </si>
  <si>
    <t>LAFR3</t>
  </si>
  <si>
    <t>Lantana frutilla</t>
  </si>
  <si>
    <t>velvet shrubverbena</t>
  </si>
  <si>
    <t>Lasthenia fremontii</t>
  </si>
  <si>
    <t>LAFR5</t>
  </si>
  <si>
    <t>Lappula fremontii</t>
  </si>
  <si>
    <t>LAFU2</t>
  </si>
  <si>
    <t>Lahmia fueistingii</t>
  </si>
  <si>
    <t>LARE2</t>
  </si>
  <si>
    <t>LAFUA</t>
  </si>
  <si>
    <t>Lantana fucata var. antillana</t>
  </si>
  <si>
    <t>netted shrubverbena</t>
  </si>
  <si>
    <t>LAGA</t>
  </si>
  <si>
    <t>Layia gaillardioides</t>
  </si>
  <si>
    <t>woodland tidytips</t>
  </si>
  <si>
    <t>LAGA2</t>
  </si>
  <si>
    <t>Lamiastrum galeobdolon</t>
  </si>
  <si>
    <t>yellow archangel</t>
  </si>
  <si>
    <t>LAGA3</t>
  </si>
  <si>
    <t>Lacinaria garberi</t>
  </si>
  <si>
    <t>LAGA4</t>
  </si>
  <si>
    <t>Lamium galeobdolon</t>
  </si>
  <si>
    <t>LAGA5</t>
  </si>
  <si>
    <t>Languas galanga (L.) Stuntz</t>
  </si>
  <si>
    <t>&gt;&gt;Alpinia galanga</t>
  </si>
  <si>
    <t>LAGAR</t>
  </si>
  <si>
    <t>Lagarosiphon</t>
  </si>
  <si>
    <t>oxygen-weed</t>
  </si>
  <si>
    <t>LAGAS</t>
  </si>
  <si>
    <t>Lagascea</t>
  </si>
  <si>
    <t>lagascea</t>
  </si>
  <si>
    <t>SAGE</t>
  </si>
  <si>
    <t>LAGE</t>
  </si>
  <si>
    <t>Lapithea gentianoides</t>
  </si>
  <si>
    <t>pinewoods rose gentian</t>
  </si>
  <si>
    <t>LAGEN</t>
  </si>
  <si>
    <t>Lagenaria</t>
  </si>
  <si>
    <t>lagenaria</t>
  </si>
  <si>
    <t>LAGEN2</t>
  </si>
  <si>
    <t>Lagenocarpus</t>
  </si>
  <si>
    <t>lagenocarpus</t>
  </si>
  <si>
    <t>LAGEN3</t>
  </si>
  <si>
    <t>Lagenifera Cass.</t>
  </si>
  <si>
    <t>LAGER</t>
  </si>
  <si>
    <t>Lagerstroemia</t>
  </si>
  <si>
    <t>lagerstroemia</t>
  </si>
  <si>
    <t>LAGET</t>
  </si>
  <si>
    <t>Lagetta</t>
  </si>
  <si>
    <t>lagetta</t>
  </si>
  <si>
    <t>PEGIG</t>
  </si>
  <si>
    <t>LAGI</t>
  </si>
  <si>
    <t>Laphamia gilensis</t>
  </si>
  <si>
    <t>Gila rockdaisy</t>
  </si>
  <si>
    <t>PEGIS</t>
  </si>
  <si>
    <t>LAGIL</t>
  </si>
  <si>
    <t>Laphamia gilensis ssp. longilobus</t>
  </si>
  <si>
    <t>Salt River rockdaisy</t>
  </si>
  <si>
    <t>LAGL</t>
  </si>
  <si>
    <t>Lagophylla glandulosa</t>
  </si>
  <si>
    <t>glandular hareleaf</t>
  </si>
  <si>
    <t>LAGL10</t>
  </si>
  <si>
    <t>Lachnocaulon glabrum</t>
  </si>
  <si>
    <t>LAGL11</t>
  </si>
  <si>
    <t>Larrea glutinosa</t>
  </si>
  <si>
    <t>LAGL2</t>
  </si>
  <si>
    <t>Lagotis glauca</t>
  </si>
  <si>
    <t>weaselsnout</t>
  </si>
  <si>
    <t>LAGL3</t>
  </si>
  <si>
    <t>Lasthenia glaberrima</t>
  </si>
  <si>
    <t>smooth goldfields</t>
  </si>
  <si>
    <t>LAGL4</t>
  </si>
  <si>
    <t>Lasthenia glabrata</t>
  </si>
  <si>
    <t>yellowray goldfields</t>
  </si>
  <si>
    <t>LAGL5</t>
  </si>
  <si>
    <t>Layia glandulosa</t>
  </si>
  <si>
    <t>whitedaisy tidytips</t>
  </si>
  <si>
    <t>LAHE2</t>
  </si>
  <si>
    <t>LAGL6</t>
  </si>
  <si>
    <t>Labordia glabra</t>
  </si>
  <si>
    <t>bog labordia</t>
  </si>
  <si>
    <t>LAGL7</t>
  </si>
  <si>
    <t>Lantana glandulosissima</t>
  </si>
  <si>
    <t>LAGL8</t>
  </si>
  <si>
    <t>Lathyrus glandulosus</t>
  </si>
  <si>
    <t>redwood pea</t>
  </si>
  <si>
    <t>LAGL9</t>
  </si>
  <si>
    <t>Lastrea globulifera</t>
  </si>
  <si>
    <t>LAGLC</t>
  </si>
  <si>
    <t>Lasthenia glabrata ssp. coulteri</t>
  </si>
  <si>
    <t>Coulter's goldfields</t>
  </si>
  <si>
    <t>LAGLC2</t>
  </si>
  <si>
    <t>Lasthenia glabrata var. coulteri</t>
  </si>
  <si>
    <t>LAGLG2</t>
  </si>
  <si>
    <t>Lasthenia glabrata ssp. glabrata</t>
  </si>
  <si>
    <t>LAHO3</t>
  </si>
  <si>
    <t>LAGLL</t>
  </si>
  <si>
    <t>Labordia glabra var. latisepala</t>
  </si>
  <si>
    <t>ridgetop labordia</t>
  </si>
  <si>
    <t>LAGLL2</t>
  </si>
  <si>
    <t>Layia glandulosa ssp. lutea</t>
  </si>
  <si>
    <t>LAMI6</t>
  </si>
  <si>
    <t>LAGLM</t>
  </si>
  <si>
    <t>Lagotis glauca ssp. minor</t>
  </si>
  <si>
    <t>little weaselsnout</t>
  </si>
  <si>
    <t>LAGLO</t>
  </si>
  <si>
    <t>Labordia glabra var. orientalis</t>
  </si>
  <si>
    <t>LAGLS</t>
  </si>
  <si>
    <t>Lagophylla glandulosa ssp. serrata</t>
  </si>
  <si>
    <t>LAGLS2</t>
  </si>
  <si>
    <t>Lagotis glauca var. stelleri</t>
  </si>
  <si>
    <t>LAGM3</t>
  </si>
  <si>
    <t>Larix gmelinii</t>
  </si>
  <si>
    <t>Dahurian larch</t>
  </si>
  <si>
    <t>LAGMJ</t>
  </si>
  <si>
    <t>Larix gmelinii var. japonica</t>
  </si>
  <si>
    <t>Kurile larch</t>
  </si>
  <si>
    <t>LAGO2</t>
  </si>
  <si>
    <t>Lathyrus gorgoni</t>
  </si>
  <si>
    <t>LAGOP</t>
  </si>
  <si>
    <t>Lagophylla</t>
  </si>
  <si>
    <t>hareleaf</t>
  </si>
  <si>
    <t>LAGOT</t>
  </si>
  <si>
    <t>Lagotis</t>
  </si>
  <si>
    <t>lagotis</t>
  </si>
  <si>
    <t>LAGR</t>
  </si>
  <si>
    <t>Lactuca graminifolia</t>
  </si>
  <si>
    <t>grassleaf lettuce</t>
  </si>
  <si>
    <t>LAGR10</t>
  </si>
  <si>
    <t>Lasthenia gracilis</t>
  </si>
  <si>
    <t>needle goldfields</t>
  </si>
  <si>
    <t>LAGR3</t>
  </si>
  <si>
    <t>Lathyrus graminifolius</t>
  </si>
  <si>
    <t>grassleaf pea</t>
  </si>
  <si>
    <t>LAGR4</t>
  </si>
  <si>
    <t>Lasiacis grisebachii</t>
  </si>
  <si>
    <t>Grisebach's tribisee</t>
  </si>
  <si>
    <t>Shrub, Vine, Graminoid</t>
  </si>
  <si>
    <t>LAGR5</t>
  </si>
  <si>
    <t>Lasallea grandiflora</t>
  </si>
  <si>
    <t>LAGR6</t>
  </si>
  <si>
    <t>Laphamia gracilis</t>
  </si>
  <si>
    <t>LIPI7</t>
  </si>
  <si>
    <t>LAGR7</t>
  </si>
  <si>
    <t>Lacinaria graminifolia</t>
  </si>
  <si>
    <t>LIGR9</t>
  </si>
  <si>
    <t>LAGR8</t>
  </si>
  <si>
    <t>Lacinaria gracilis</t>
  </si>
  <si>
    <t>slender blazing star</t>
  </si>
  <si>
    <t>LAGR9</t>
  </si>
  <si>
    <t>Lathyrus grimesii</t>
  </si>
  <si>
    <t>Grimes' pea</t>
  </si>
  <si>
    <t>LAGRA</t>
  </si>
  <si>
    <t>Lactuca graminifolia var. arizonica</t>
  </si>
  <si>
    <t>LAGRG</t>
  </si>
  <si>
    <t>Lactuca graminifolia var. graminifolia</t>
  </si>
  <si>
    <t>LAGU</t>
  </si>
  <si>
    <t>Lagenocarpus guianensis</t>
  </si>
  <si>
    <t>burr sedge</t>
  </si>
  <si>
    <t>LAGUN2</t>
  </si>
  <si>
    <t>Laguncularia</t>
  </si>
  <si>
    <t>laguncularia</t>
  </si>
  <si>
    <t>LAGUN3</t>
  </si>
  <si>
    <t>Lagunaria</t>
  </si>
  <si>
    <t>LAGUR</t>
  </si>
  <si>
    <t>Lagurus</t>
  </si>
  <si>
    <t>harestail grass</t>
  </si>
  <si>
    <t>LAHA</t>
  </si>
  <si>
    <t>Lasiacis harrisii</t>
  </si>
  <si>
    <t>PELIH2</t>
  </si>
  <si>
    <t>LAHA2</t>
  </si>
  <si>
    <t>Laphamia halimifolia</t>
  </si>
  <si>
    <t>Lindheimer's rockdaisy</t>
  </si>
  <si>
    <t>LAHA3</t>
  </si>
  <si>
    <t>Laelia harpophylla</t>
  </si>
  <si>
    <t>PELIL</t>
  </si>
  <si>
    <t>LAHAL</t>
  </si>
  <si>
    <t>Laphamia halimifolia ssp. lindheimeri</t>
  </si>
  <si>
    <t>LAHE</t>
  </si>
  <si>
    <t>Layia heterotricha</t>
  </si>
  <si>
    <t>paleyellow tidytips</t>
  </si>
  <si>
    <t>Labordia hedyosmifolia</t>
  </si>
  <si>
    <t>LAHE3</t>
  </si>
  <si>
    <t>Labordia helleri</t>
  </si>
  <si>
    <t>Napali Coast labordia</t>
  </si>
  <si>
    <t>LAHE4</t>
  </si>
  <si>
    <t>Lagenifera helenae</t>
  </si>
  <si>
    <t>LIHE2</t>
  </si>
  <si>
    <t>LAHE5</t>
  </si>
  <si>
    <t>Lacinaria helleri</t>
  </si>
  <si>
    <t>Heller's blazing star</t>
  </si>
  <si>
    <t>LAHE6</t>
  </si>
  <si>
    <t>Landolphia heudelotii A. DC.</t>
  </si>
  <si>
    <t>landolphia rubber</t>
  </si>
  <si>
    <t>LAHEC</t>
  </si>
  <si>
    <t>Labordia hedyosmifolia var. centralis</t>
  </si>
  <si>
    <t>LAHEG</t>
  </si>
  <si>
    <t>Labordia hedyosmifolia var. grayana</t>
  </si>
  <si>
    <t>LAHEH</t>
  </si>
  <si>
    <t>Labordia hedyosmifolia var. hosakana</t>
  </si>
  <si>
    <t>LAHEK</t>
  </si>
  <si>
    <t>Labordia hedyosmifolia var. kilaueana</t>
  </si>
  <si>
    <t>LAHEM</t>
  </si>
  <si>
    <t>Labordia hedyosmifolia var. magnifolia</t>
  </si>
  <si>
    <t>LAHEM2</t>
  </si>
  <si>
    <t>Labordia helleri var. macrocarpa</t>
  </si>
  <si>
    <t>LAHER</t>
  </si>
  <si>
    <t>Labordia hedyosmifolia var. robusta</t>
  </si>
  <si>
    <t>LAHER2</t>
  </si>
  <si>
    <t>Labordia hedyosmifolia var. rockii</t>
  </si>
  <si>
    <t>LAHES</t>
  </si>
  <si>
    <t>Labordia hedyosmifolia var. skottsbergii</t>
  </si>
  <si>
    <t>LAHI</t>
  </si>
  <si>
    <t>Lactuca hirsuta</t>
  </si>
  <si>
    <t>hairy lettuce</t>
  </si>
  <si>
    <t>LAHI2</t>
  </si>
  <si>
    <t>Lathyrus hirsutus</t>
  </si>
  <si>
    <t>Caley pea</t>
  </si>
  <si>
    <t>LAHI3</t>
  </si>
  <si>
    <t>Layia hieracioides</t>
  </si>
  <si>
    <t>tall tidytips</t>
  </si>
  <si>
    <t>LAHI4</t>
  </si>
  <si>
    <t>Lathyrus hitchcockianus</t>
  </si>
  <si>
    <t>Bullfrog Mountain pea</t>
  </si>
  <si>
    <t>Labordia hirtella</t>
  </si>
  <si>
    <t>LAHI6</t>
  </si>
  <si>
    <t>Lappula hispida</t>
  </si>
  <si>
    <t>LAHI7</t>
  </si>
  <si>
    <t>Lantana hirta</t>
  </si>
  <si>
    <t>LAUR2</t>
  </si>
  <si>
    <t>LAHI8</t>
  </si>
  <si>
    <t>Lantana hispida</t>
  </si>
  <si>
    <t>West Indian shrubverbena</t>
  </si>
  <si>
    <t>LAHIA</t>
  </si>
  <si>
    <t>Lactuca hirsuta var. albiflora</t>
  </si>
  <si>
    <t>LAHIH</t>
  </si>
  <si>
    <t>Labordia hirtella var. haleakalana</t>
  </si>
  <si>
    <t>LAHIH2</t>
  </si>
  <si>
    <t>Labordia hirtella var. hispidior</t>
  </si>
  <si>
    <t>LAHIH3</t>
  </si>
  <si>
    <t>Lactuca hirsuta var. hirsuta</t>
  </si>
  <si>
    <t>LAHII</t>
  </si>
  <si>
    <t>Labordia hirtella var. imbricata</t>
  </si>
  <si>
    <t>LAHIL</t>
  </si>
  <si>
    <t>Labordia hirtella var. laevis</t>
  </si>
  <si>
    <t>LAHIL2</t>
  </si>
  <si>
    <t>Labordia hirtella var. laevisepala</t>
  </si>
  <si>
    <t>LAHIM</t>
  </si>
  <si>
    <t>Labordia hirtella var. microcalyx</t>
  </si>
  <si>
    <t>LAHIM2</t>
  </si>
  <si>
    <t>Labordia hirtella var. microphylla</t>
  </si>
  <si>
    <t>LAHIS</t>
  </si>
  <si>
    <t>Labordia hirtella var. sororia</t>
  </si>
  <si>
    <t>LAHIS2</t>
  </si>
  <si>
    <t>Lactuca hirsuta var. sanguinea</t>
  </si>
  <si>
    <t>LAHO</t>
  </si>
  <si>
    <t>Lantana horrida</t>
  </si>
  <si>
    <t>LAHO2</t>
  </si>
  <si>
    <t>Lathyrus holochlorus</t>
  </si>
  <si>
    <t>thinleaf pea</t>
  </si>
  <si>
    <t>Labordia hosakana</t>
  </si>
  <si>
    <t>OEHO2</t>
  </si>
  <si>
    <t>LAHO4</t>
  </si>
  <si>
    <t>Lavauxia howardii</t>
  </si>
  <si>
    <t>Howard's evening primrose</t>
  </si>
  <si>
    <t>LAHOL</t>
  </si>
  <si>
    <t>Lantana horrida var. latibracteata</t>
  </si>
  <si>
    <t>LAHY</t>
  </si>
  <si>
    <t>Labordia hymenopoda</t>
  </si>
  <si>
    <t>LAHY2</t>
  </si>
  <si>
    <t>Lamium hybridum</t>
  </si>
  <si>
    <t>LAHY3</t>
  </si>
  <si>
    <t>Lathyrus hygrophilus</t>
  </si>
  <si>
    <t>LAIN</t>
  </si>
  <si>
    <t>Lagerstroemia indica</t>
  </si>
  <si>
    <t>crapemyrtle</t>
  </si>
  <si>
    <t>PEIN12</t>
  </si>
  <si>
    <t>LAIN10</t>
  </si>
  <si>
    <t>Laphamia intricata</t>
  </si>
  <si>
    <t>narrowleaf laphamia</t>
  </si>
  <si>
    <t>LAPOI</t>
  </si>
  <si>
    <t>LAIN11</t>
  </si>
  <si>
    <t>Lathyrus incanus</t>
  </si>
  <si>
    <t>hoary pea</t>
  </si>
  <si>
    <t>LAIN12</t>
  </si>
  <si>
    <t>Lavandula ?intermedia Emeric ex Lois.</t>
  </si>
  <si>
    <t>lavandin</t>
  </si>
  <si>
    <t>LAIN13</t>
  </si>
  <si>
    <t>Lactuca indica L.</t>
  </si>
  <si>
    <t>Indian lettuce</t>
  </si>
  <si>
    <t>Lathyrus inconspicuus</t>
  </si>
  <si>
    <t>LAIN15</t>
  </si>
  <si>
    <t>Lantana insularis</t>
  </si>
  <si>
    <t>island lantana</t>
  </si>
  <si>
    <t>LAIN2</t>
  </si>
  <si>
    <t>Lantana involucrata</t>
  </si>
  <si>
    <t>buttonsage</t>
  </si>
  <si>
    <t>LAIN4</t>
  </si>
  <si>
    <t>Laportea interrupta</t>
  </si>
  <si>
    <t>Hawai'i woodnettle</t>
  </si>
  <si>
    <t>Lawsonia inermis</t>
  </si>
  <si>
    <t>Launaea intybacea</t>
  </si>
  <si>
    <t>LAIN8</t>
  </si>
  <si>
    <t>Lactuca intybacea</t>
  </si>
  <si>
    <t>PEIN8</t>
  </si>
  <si>
    <t>LAIN9</t>
  </si>
  <si>
    <t>Laphamia inyoensis</t>
  </si>
  <si>
    <t>Inyo rockdaisy</t>
  </si>
  <si>
    <t>LAINI</t>
  </si>
  <si>
    <t>Lantana involucrata var. involucrata</t>
  </si>
  <si>
    <t>LAINO</t>
  </si>
  <si>
    <t>Lantana involucrata var. odorata</t>
  </si>
  <si>
    <t>fragrant buttonsage</t>
  </si>
  <si>
    <t>LAJA</t>
  </si>
  <si>
    <t>Lathyrus japonicus</t>
  </si>
  <si>
    <t>beach pea</t>
  </si>
  <si>
    <t>LAJAJ</t>
  </si>
  <si>
    <t>LAJAA</t>
  </si>
  <si>
    <t>Lathyrus japonicus var. aleuticus</t>
  </si>
  <si>
    <t>LAJAA2</t>
  </si>
  <si>
    <t>Lathyrus japonicus var. acutifolius</t>
  </si>
  <si>
    <t>LAJAM</t>
  </si>
  <si>
    <t>LAJAG</t>
  </si>
  <si>
    <t>Lathyrus japonicus var. glaber</t>
  </si>
  <si>
    <t>Lathyrus japonicus var. japonicus</t>
  </si>
  <si>
    <t>Lathyrus japonicus var. maritimus</t>
  </si>
  <si>
    <t>LAJAM2</t>
  </si>
  <si>
    <t>Lathyrus japonicus ssp. maritimus</t>
  </si>
  <si>
    <t>LAJAP</t>
  </si>
  <si>
    <t>Lathyrus japonicus var. parviflorus</t>
  </si>
  <si>
    <t>smallflower beach pea</t>
  </si>
  <si>
    <t>LAJAP2</t>
  </si>
  <si>
    <t>Lathyrus japonicus var. pellitus</t>
  </si>
  <si>
    <t>LAJAP3</t>
  </si>
  <si>
    <t>Lathyrus japonicus var. pubescens</t>
  </si>
  <si>
    <t>downy beach pea</t>
  </si>
  <si>
    <t>LAJE</t>
  </si>
  <si>
    <t>Lathyrus jepsonii</t>
  </si>
  <si>
    <t>Delta tule pea</t>
  </si>
  <si>
    <t>LAJEC</t>
  </si>
  <si>
    <t>Lathyrus jepsonii ssp. californicus</t>
  </si>
  <si>
    <t>California pea</t>
  </si>
  <si>
    <t>LAJEC2</t>
  </si>
  <si>
    <t>Lathyrus jepsonii var. californicus</t>
  </si>
  <si>
    <t>LAJEJ</t>
  </si>
  <si>
    <t>Lathyrus jepsonii ssp. jepsonii</t>
  </si>
  <si>
    <t>LAJEJ2</t>
  </si>
  <si>
    <t>Lathyrus jepsonii var. jepsonii</t>
  </si>
  <si>
    <t>LAJO</t>
  </si>
  <si>
    <t>Layia jonesii</t>
  </si>
  <si>
    <t>Jones' tidytips</t>
  </si>
  <si>
    <t>LAKA</t>
  </si>
  <si>
    <t>Labordia kaalae</t>
  </si>
  <si>
    <t>Waianae Range labordia</t>
  </si>
  <si>
    <t>LAKA2</t>
  </si>
  <si>
    <t>Larix kaempferi</t>
  </si>
  <si>
    <t>Japanese larch</t>
  </si>
  <si>
    <t>LAKAB</t>
  </si>
  <si>
    <t>Labordia kaalae var. brachypoda</t>
  </si>
  <si>
    <t>LAKAF</t>
  </si>
  <si>
    <t>Labordia kaalae var. fosbergii</t>
  </si>
  <si>
    <t>LAKAK</t>
  </si>
  <si>
    <t>Labordia kaalae var. kauaiensis</t>
  </si>
  <si>
    <t>LAKAM</t>
  </si>
  <si>
    <t>Labordia kaalae var. mendax</t>
  </si>
  <si>
    <t>LAKI2</t>
  </si>
  <si>
    <t>Landolphia kirkii Dyer</t>
  </si>
  <si>
    <t>Kirk's landolphia</t>
  </si>
  <si>
    <t>LAKI3</t>
  </si>
  <si>
    <t>Lathyrus kilimandsharicus</t>
  </si>
  <si>
    <t>LAKL</t>
  </si>
  <si>
    <t>Landolphia klainii Pierre</t>
  </si>
  <si>
    <t>&gt;&gt;Landolphia mannii</t>
  </si>
  <si>
    <t>Larix laricina</t>
  </si>
  <si>
    <t>LILA</t>
  </si>
  <si>
    <t>LALA10</t>
  </si>
  <si>
    <t>Lacinaria lancifolia</t>
  </si>
  <si>
    <t>lanceleaf blazing star</t>
  </si>
  <si>
    <t>LALA11</t>
  </si>
  <si>
    <t>Lappula lappula</t>
  </si>
  <si>
    <t>LALA12</t>
  </si>
  <si>
    <t>Lagetta lagetto (Sw.) Nash</t>
  </si>
  <si>
    <t>LALA13</t>
  </si>
  <si>
    <t>Lavandula latifolia Medikus</t>
  </si>
  <si>
    <t>broadleaved lavender</t>
  </si>
  <si>
    <t>LANEN2</t>
  </si>
  <si>
    <t>LALA14</t>
  </si>
  <si>
    <t>Lathyrus lanceolatus</t>
  </si>
  <si>
    <t>LAVEL</t>
  </si>
  <si>
    <t>LALA2</t>
  </si>
  <si>
    <t>Lathyrus laetiflorus</t>
  </si>
  <si>
    <t>Pacific pea</t>
  </si>
  <si>
    <t>LALA3</t>
  </si>
  <si>
    <t>Lathyrus lanszwertii</t>
  </si>
  <si>
    <t>LALA4</t>
  </si>
  <si>
    <t>Lathyrus latifolius</t>
  </si>
  <si>
    <t>perennial pea</t>
  </si>
  <si>
    <t>Lasianthus lanceolatus</t>
  </si>
  <si>
    <t>LALA6</t>
  </si>
  <si>
    <t>Lathyrus laetivirens</t>
  </si>
  <si>
    <t>aspen pea</t>
  </si>
  <si>
    <t>LALA7</t>
  </si>
  <si>
    <t>Lapeirousia laxa</t>
  </si>
  <si>
    <t>LASEP</t>
  </si>
  <si>
    <t>LALA8</t>
  </si>
  <si>
    <t>Langloisia lanata</t>
  </si>
  <si>
    <t>Great Basin langloisia</t>
  </si>
  <si>
    <t>LALA9</t>
  </si>
  <si>
    <t>Lacinaria laxa</t>
  </si>
  <si>
    <t>LALAA</t>
  </si>
  <si>
    <t>Lathyrus lanszwertii var. aridus</t>
  </si>
  <si>
    <t>LALAA2</t>
  </si>
  <si>
    <t>Lathyrus laetiflorus ssp. alefeldii</t>
  </si>
  <si>
    <t>LALAA3</t>
  </si>
  <si>
    <t>Lathyrus lanszwertii var. arizonicus</t>
  </si>
  <si>
    <t>LALAA4</t>
  </si>
  <si>
    <t>Lathyrus latifolius f. albiflorus</t>
  </si>
  <si>
    <t>LALAA5</t>
  </si>
  <si>
    <t>Larix laricina var. alaskensis</t>
  </si>
  <si>
    <t>LALAA6</t>
  </si>
  <si>
    <t>Lathyrus lanszwertii ssp. aridus</t>
  </si>
  <si>
    <t>LALAA7</t>
  </si>
  <si>
    <t>Lathyrus laetiflorus var. alefeldii</t>
  </si>
  <si>
    <t>LALAA9</t>
  </si>
  <si>
    <t>Larix laricina ssp. alaskensis</t>
  </si>
  <si>
    <t>LALAB</t>
  </si>
  <si>
    <t>Lathyrus laetiflorus ssp. barbarae</t>
  </si>
  <si>
    <t>Lathyrus lanszwertii var. brownii</t>
  </si>
  <si>
    <t>LALAG</t>
  </si>
  <si>
    <t>Lathyrus laetiflorus ssp. glaber</t>
  </si>
  <si>
    <t>LALAL</t>
  </si>
  <si>
    <t>Lathyrus lanszwertii var. laetivirens</t>
  </si>
  <si>
    <t>LALAL2</t>
  </si>
  <si>
    <t>Lathyrus lanszwertii var. lanszwertii</t>
  </si>
  <si>
    <t>Lanszwert's pea</t>
  </si>
  <si>
    <t>Lathyrus lanszwertii var. leucanthus</t>
  </si>
  <si>
    <t>LALAL4</t>
  </si>
  <si>
    <t>Lathyrus latifolius f. lanceolatus</t>
  </si>
  <si>
    <t>LALAP</t>
  </si>
  <si>
    <t>Lathyrus lanszwertii var. pallescens</t>
  </si>
  <si>
    <t>LALAS</t>
  </si>
  <si>
    <t>Lathyrus lanszwertii var. sandbergii</t>
  </si>
  <si>
    <t>LALAS2</t>
  </si>
  <si>
    <t>Lathyrus latifolius var. splendens</t>
  </si>
  <si>
    <t>LALAT</t>
  </si>
  <si>
    <t>Lathyrus lanszwertii var. tracyi</t>
  </si>
  <si>
    <t>Tracy's pea</t>
  </si>
  <si>
    <t>LALE2</t>
  </si>
  <si>
    <t>Lathyrus leucanthus</t>
  </si>
  <si>
    <t>LALE3</t>
  </si>
  <si>
    <t>Layia leucopappa</t>
  </si>
  <si>
    <t>Comanche Point tidytips</t>
  </si>
  <si>
    <t>Lasthenia leptalea</t>
  </si>
  <si>
    <t>LALE5</t>
  </si>
  <si>
    <t>Lagenaria leucantha</t>
  </si>
  <si>
    <t>LALE6</t>
  </si>
  <si>
    <t>Larix leptolepis</t>
  </si>
  <si>
    <t>LAPUP3</t>
  </si>
  <si>
    <t>LALE7</t>
  </si>
  <si>
    <t>Lablab leucocarpos</t>
  </si>
  <si>
    <t>bonavist-bean</t>
  </si>
  <si>
    <t>LALEL</t>
  </si>
  <si>
    <t>Lathyrus leucanthus var. laetivirens</t>
  </si>
  <si>
    <t>LALI</t>
  </si>
  <si>
    <t>Lasiacis ligulata</t>
  </si>
  <si>
    <t>thicket tribisee</t>
  </si>
  <si>
    <t>Graminoid, Shrub, Subshrub, Vine</t>
  </si>
  <si>
    <t>LALI2</t>
  </si>
  <si>
    <t>Lathyrus littoralis</t>
  </si>
  <si>
    <t>silky beach pea</t>
  </si>
  <si>
    <t>LILI</t>
  </si>
  <si>
    <t>LALI3</t>
  </si>
  <si>
    <t>Lacinaria ligulistylis</t>
  </si>
  <si>
    <t>Rocky Mountain blazing star</t>
  </si>
  <si>
    <t>VIAMM3</t>
  </si>
  <si>
    <t>LALI4</t>
  </si>
  <si>
    <t>Lathyrus linearis</t>
  </si>
  <si>
    <t>mat vetch</t>
  </si>
  <si>
    <t>LALI5</t>
  </si>
  <si>
    <t>Lagetta lintearia Lam.</t>
  </si>
  <si>
    <t>&gt;&gt;Lagetta lagetto</t>
  </si>
  <si>
    <t>LALI6</t>
  </si>
  <si>
    <t>Lathyrus linifolius</t>
  </si>
  <si>
    <t>LALI7</t>
  </si>
  <si>
    <t>Lastrea limbosperma</t>
  </si>
  <si>
    <t>LALLE</t>
  </si>
  <si>
    <t>Lallemantia</t>
  </si>
  <si>
    <t>lallemantia</t>
  </si>
  <si>
    <t>LALO2</t>
  </si>
  <si>
    <t>Laurentia longiflora</t>
  </si>
  <si>
    <t>TRHI10</t>
  </si>
  <si>
    <t>LALO3</t>
  </si>
  <si>
    <t>Lasiochloa longifolia</t>
  </si>
  <si>
    <t>Lactuca ludoviciana</t>
  </si>
  <si>
    <t>LALU2</t>
  </si>
  <si>
    <t>Laugeria lucida</t>
  </si>
  <si>
    <t>LALY</t>
  </si>
  <si>
    <t>Larix lyallii</t>
  </si>
  <si>
    <t>subalpine larch</t>
  </si>
  <si>
    <t>LALY2</t>
  </si>
  <si>
    <t>Labordia lydgatei</t>
  </si>
  <si>
    <t>Wahiawa Mountain labordia</t>
  </si>
  <si>
    <t>LAMA</t>
  </si>
  <si>
    <t>Lamium maculatum</t>
  </si>
  <si>
    <t>spotted henbit</t>
  </si>
  <si>
    <t>LASOS</t>
  </si>
  <si>
    <t>LAMA10</t>
  </si>
  <si>
    <t>Lasiacis maculata</t>
  </si>
  <si>
    <t>woodland tribisee</t>
  </si>
  <si>
    <t>LAMA11</t>
  </si>
  <si>
    <t>Laurera madreporiformis</t>
  </si>
  <si>
    <t>LAMA12</t>
  </si>
  <si>
    <t>Landolphia mannii Dyer ex Dewevre</t>
  </si>
  <si>
    <t>Mann's landolphia</t>
  </si>
  <si>
    <t>LAMA13</t>
  </si>
  <si>
    <t>Lappa major</t>
  </si>
  <si>
    <t>LAMA14</t>
  </si>
  <si>
    <t>Lathyrus magellanicus</t>
  </si>
  <si>
    <t>LAMA15</t>
  </si>
  <si>
    <t>Lagarosiphon major (Ridley) Moss</t>
  </si>
  <si>
    <t>LAMA16</t>
  </si>
  <si>
    <t>Larix marschlinsii</t>
  </si>
  <si>
    <t>Dunkeld larch</t>
  </si>
  <si>
    <t>LAMA2</t>
  </si>
  <si>
    <t>Lantana macropoda</t>
  </si>
  <si>
    <t>LAMA3</t>
  </si>
  <si>
    <t>Lathyrus maritimus</t>
  </si>
  <si>
    <t>LAMA4</t>
  </si>
  <si>
    <t>Labordia mauiensis</t>
  </si>
  <si>
    <t>LOMA10</t>
  </si>
  <si>
    <t>LAMA5</t>
  </si>
  <si>
    <t>Langloisia matthewsii</t>
  </si>
  <si>
    <t>desert calico</t>
  </si>
  <si>
    <t>LAMA6</t>
  </si>
  <si>
    <t>Lasthenia macrantha</t>
  </si>
  <si>
    <t>LAMA7</t>
  </si>
  <si>
    <t>Lagenifera maviensis</t>
  </si>
  <si>
    <t>Lasthenia maritima</t>
  </si>
  <si>
    <t>LAMA9</t>
  </si>
  <si>
    <t>Lappula marginata</t>
  </si>
  <si>
    <t>margined stickseed</t>
  </si>
  <si>
    <t>LAMAB</t>
  </si>
  <si>
    <t>Lasthenia macrantha ssp. bakeri</t>
  </si>
  <si>
    <t>LAMAG2</t>
  </si>
  <si>
    <t>Lathyrus maritimus var. glaber</t>
  </si>
  <si>
    <t>LAMAM</t>
  </si>
  <si>
    <t>Lasthenia macrantha ssp. macrantha</t>
  </si>
  <si>
    <t>LAMAP2</t>
  </si>
  <si>
    <t>Lathyrus maritimus var. pellitus</t>
  </si>
  <si>
    <t>LAMAP3</t>
  </si>
  <si>
    <t>Lathyrus maritimus ssp. pubescens</t>
  </si>
  <si>
    <t>LAMAP4</t>
  </si>
  <si>
    <t>Lasthenia macrantha ssp. prisca</t>
  </si>
  <si>
    <t>LAMAR</t>
  </si>
  <si>
    <t>Lamarckia</t>
  </si>
  <si>
    <t>LAME2</t>
  </si>
  <si>
    <t>Labordia membranacea</t>
  </si>
  <si>
    <t>PEMEM</t>
  </si>
  <si>
    <t>LAME3</t>
  </si>
  <si>
    <t>Laphamia megalocephala</t>
  </si>
  <si>
    <t>Nevada rockdaisy</t>
  </si>
  <si>
    <t>LAME4</t>
  </si>
  <si>
    <t>Laurus melissifolia</t>
  </si>
  <si>
    <t>Laurera megasperma</t>
  </si>
  <si>
    <t>LAME6</t>
  </si>
  <si>
    <t>Larrea mexicana</t>
  </si>
  <si>
    <t>LAMEE</t>
  </si>
  <si>
    <t>Labordia membranacea var. exigua</t>
  </si>
  <si>
    <t>LAMEI</t>
  </si>
  <si>
    <t>Laphamia megalocephala ssp. intricata</t>
  </si>
  <si>
    <t>LAMI</t>
  </si>
  <si>
    <t>Lagophylla minor</t>
  </si>
  <si>
    <t>lesser hareleaf</t>
  </si>
  <si>
    <t>LAMI2</t>
  </si>
  <si>
    <t>Lantana microcephala</t>
  </si>
  <si>
    <t>Lachnocaulon minus</t>
  </si>
  <si>
    <t>Lasthenia microglossa</t>
  </si>
  <si>
    <t>Lasthenia minor</t>
  </si>
  <si>
    <t>Lagotis minor</t>
  </si>
  <si>
    <t>LAMI7</t>
  </si>
  <si>
    <t>Lappa minor</t>
  </si>
  <si>
    <t>LIMI7</t>
  </si>
  <si>
    <t>LAMI8</t>
  </si>
  <si>
    <t>Lacinaria microcephala</t>
  </si>
  <si>
    <t>smallhead blazing star</t>
  </si>
  <si>
    <t>LAMIA</t>
  </si>
  <si>
    <t>Lamiastrum</t>
  </si>
  <si>
    <t>lamiastrum</t>
  </si>
  <si>
    <t>LAMIM</t>
  </si>
  <si>
    <t>Lasthenia minor ssp. maritima</t>
  </si>
  <si>
    <t>LAMIM2</t>
  </si>
  <si>
    <t>Lasthenia minor var. maritima</t>
  </si>
  <si>
    <t>LAMIU</t>
  </si>
  <si>
    <t>Lamium</t>
  </si>
  <si>
    <t>deadnettle</t>
  </si>
  <si>
    <t>L48(I)CAN(I)GL(I)SPM(I,W)</t>
  </si>
  <si>
    <t>LAMO</t>
  </si>
  <si>
    <t>Labordia molokaiana</t>
  </si>
  <si>
    <t>LAMO2</t>
  </si>
  <si>
    <t>Lantana montevidensis</t>
  </si>
  <si>
    <t>trailing shrubverbena</t>
  </si>
  <si>
    <t>LAMO4</t>
  </si>
  <si>
    <t>Lactuca morssii</t>
  </si>
  <si>
    <t>LAMO5</t>
  </si>
  <si>
    <t>Lagascea mollis</t>
  </si>
  <si>
    <t>silkleaf</t>
  </si>
  <si>
    <t>LAMO6</t>
  </si>
  <si>
    <t>Lathyrus montanus</t>
  </si>
  <si>
    <t>LAMO7</t>
  </si>
  <si>
    <t>Lasiococcus mosieri</t>
  </si>
  <si>
    <t>LAMO8</t>
  </si>
  <si>
    <t>Lasianthus moralesii</t>
  </si>
  <si>
    <t>LAMO9</t>
  </si>
  <si>
    <t>Lamium moluccellaefolium</t>
  </si>
  <si>
    <t>LAMOB</t>
  </si>
  <si>
    <t>Labordia molokaiana var. bryanii</t>
  </si>
  <si>
    <t>LAMOC</t>
  </si>
  <si>
    <t>Labordia molokaiana var. congesta</t>
  </si>
  <si>
    <t>LAMOL</t>
  </si>
  <si>
    <t>Labordia molokaiana var. lophocarpa</t>
  </si>
  <si>
    <t>LAMOM</t>
  </si>
  <si>
    <t>Labordia molokaiana var. munroi</t>
  </si>
  <si>
    <t>LAMOP</t>
  </si>
  <si>
    <t>Labordia molokaiana var. phyllocalyx</t>
  </si>
  <si>
    <t>LAMOS</t>
  </si>
  <si>
    <t>Labordia molokaiana var. setosa</t>
  </si>
  <si>
    <t>LAMPR</t>
  </si>
  <si>
    <t>Lampranthus</t>
  </si>
  <si>
    <t>lampranthus</t>
  </si>
  <si>
    <t>LAMPR2</t>
  </si>
  <si>
    <t>Lamprocapnos</t>
  </si>
  <si>
    <t>MYMU</t>
  </si>
  <si>
    <t>LAMU</t>
  </si>
  <si>
    <t>Lactuca muralis</t>
  </si>
  <si>
    <t>wall-lettuce</t>
  </si>
  <si>
    <t>LAMU2</t>
  </si>
  <si>
    <t>Layia munzii</t>
  </si>
  <si>
    <t>Munz's tidytips</t>
  </si>
  <si>
    <t>LAMU3</t>
  </si>
  <si>
    <t>Lampranthus multiradiatus</t>
  </si>
  <si>
    <t>creeping redflush</t>
  </si>
  <si>
    <t>LAMU4</t>
  </si>
  <si>
    <t>Lackeya multiflora</t>
  </si>
  <si>
    <t>LAPA4</t>
  </si>
  <si>
    <t>LAMY</t>
  </si>
  <si>
    <t>Lathyrus myrtifolius</t>
  </si>
  <si>
    <t>marsh pea</t>
  </si>
  <si>
    <t>PRMY</t>
  </si>
  <si>
    <t>LAMY2</t>
  </si>
  <si>
    <t>Laurocerasus myrtifolia</t>
  </si>
  <si>
    <t>West Indian cherry</t>
  </si>
  <si>
    <t>LAMY3</t>
  </si>
  <si>
    <t>Lappula myosotis</t>
  </si>
  <si>
    <t>LANA</t>
  </si>
  <si>
    <t>Lacinaria nashii</t>
  </si>
  <si>
    <t>LANDO</t>
  </si>
  <si>
    <t>Landolphia</t>
  </si>
  <si>
    <t>landolphia</t>
  </si>
  <si>
    <t>LANDO2</t>
  </si>
  <si>
    <t>Landoltia</t>
  </si>
  <si>
    <t>duckmeat</t>
  </si>
  <si>
    <t>Lemnaceae</t>
  </si>
  <si>
    <t>LANE</t>
  </si>
  <si>
    <t>Labordia nervosa</t>
  </si>
  <si>
    <t>LANE2</t>
  </si>
  <si>
    <t>Labordia nelsonii</t>
  </si>
  <si>
    <t>LANE3</t>
  </si>
  <si>
    <t>Lathyrus nevadensis</t>
  </si>
  <si>
    <t>Lathyrus nevadensis ssp. cusickii</t>
  </si>
  <si>
    <t>LANEC2</t>
  </si>
  <si>
    <t>Lathyrus nevadensis var. cusickii</t>
  </si>
  <si>
    <t>LANEL</t>
  </si>
  <si>
    <t>Lathyrus nevadensis ssp. lanceolatus</t>
  </si>
  <si>
    <t>LANEN</t>
  </si>
  <si>
    <t>Lathyrus nevadensis ssp. nevadensis</t>
  </si>
  <si>
    <t>Lathyrus nevadensis ssp. lanceolatus var. nuttallii</t>
  </si>
  <si>
    <t>LANEN3</t>
  </si>
  <si>
    <t>Lathyrus nevadensis var. nevadensis</t>
  </si>
  <si>
    <t>LANEP4</t>
  </si>
  <si>
    <t>Lathyrus nevadensis ssp. lanceolatus var. parkeri</t>
  </si>
  <si>
    <t>LANEP5</t>
  </si>
  <si>
    <t>Lathyrus nevadensis ssp. lanceolatus var. pilosellus</t>
  </si>
  <si>
    <t>LANEP6</t>
  </si>
  <si>
    <t>Lathyrus nevadensis ssp. lanceolatus var. puniceus</t>
  </si>
  <si>
    <t>LASUS</t>
  </si>
  <si>
    <t>LANES</t>
  </si>
  <si>
    <t>Lathyrus nevadensis ssp. stipulaceus</t>
  </si>
  <si>
    <t>snub pea</t>
  </si>
  <si>
    <t>LANGL</t>
  </si>
  <si>
    <t>Langloisia</t>
  </si>
  <si>
    <t>langloisia</t>
  </si>
  <si>
    <t>LANI2</t>
  </si>
  <si>
    <t>Lablab niger</t>
  </si>
  <si>
    <t>LANI3</t>
  </si>
  <si>
    <t>Lathyrus nissolia</t>
  </si>
  <si>
    <t>grass pea</t>
  </si>
  <si>
    <t>LANI4</t>
  </si>
  <si>
    <t>Lathyrus niger</t>
  </si>
  <si>
    <t>LANO</t>
  </si>
  <si>
    <t>Lasallea novae-angliae</t>
  </si>
  <si>
    <t>LANO2</t>
  </si>
  <si>
    <t>Lantana notha</t>
  </si>
  <si>
    <t>LANO80</t>
  </si>
  <si>
    <t>Laurus nobilis</t>
  </si>
  <si>
    <t>sweet bay</t>
  </si>
  <si>
    <t>LANSI</t>
  </si>
  <si>
    <t>Lansium</t>
  </si>
  <si>
    <t>lansium</t>
  </si>
  <si>
    <t>LANTA</t>
  </si>
  <si>
    <t>Lantana</t>
  </si>
  <si>
    <t>LANU</t>
  </si>
  <si>
    <t>Lathyrus nuttallii</t>
  </si>
  <si>
    <t>LAOB</t>
  </si>
  <si>
    <t>Lasallea oblongifolia</t>
  </si>
  <si>
    <t>LATAP</t>
  </si>
  <si>
    <t>LAOB2</t>
  </si>
  <si>
    <t>Lactuca oblongifolia</t>
  </si>
  <si>
    <t>blue lettuce</t>
  </si>
  <si>
    <t>LAOC</t>
  </si>
  <si>
    <t>Larix occidentalis</t>
  </si>
  <si>
    <t>western larch</t>
  </si>
  <si>
    <t>LAOC2</t>
  </si>
  <si>
    <t>Lathyrus ochroleucus</t>
  </si>
  <si>
    <t>cream pea</t>
  </si>
  <si>
    <t>LAOC3</t>
  </si>
  <si>
    <t>Lappula occidentalis</t>
  </si>
  <si>
    <t>LAOC4</t>
  </si>
  <si>
    <t>Lathyrus ochropetalus</t>
  </si>
  <si>
    <t>PROC</t>
  </si>
  <si>
    <t>LAOC5</t>
  </si>
  <si>
    <t>Laurocerasus occidentalis</t>
  </si>
  <si>
    <t>western cherry laurel</t>
  </si>
  <si>
    <t>LAOC6</t>
  </si>
  <si>
    <t>Lathyrus ochrus</t>
  </si>
  <si>
    <t>Cyprus-vetch</t>
  </si>
  <si>
    <t>MAOC3</t>
  </si>
  <si>
    <t>LAOC7</t>
  </si>
  <si>
    <t>Lavatera occidentalis</t>
  </si>
  <si>
    <t>LAOCC</t>
  </si>
  <si>
    <t>Lappula occidentalis var. cupulata</t>
  </si>
  <si>
    <t>Lappula occidentalis var. occidentalis</t>
  </si>
  <si>
    <t>LAOD</t>
  </si>
  <si>
    <t>Lathyrus odoratus</t>
  </si>
  <si>
    <t>sweetpea</t>
  </si>
  <si>
    <t>LAOD2</t>
  </si>
  <si>
    <t>Laugeria odorata</t>
  </si>
  <si>
    <t>LAOF</t>
  </si>
  <si>
    <t>Languas officinarum (Hance) Farw.</t>
  </si>
  <si>
    <t>&gt;&gt;Alpinia officinarum</t>
  </si>
  <si>
    <t>LAOF2</t>
  </si>
  <si>
    <t>Laurocerasus officinalis</t>
  </si>
  <si>
    <t>LAOF3</t>
  </si>
  <si>
    <t>Lavandula officinalis</t>
  </si>
  <si>
    <t>LAOL</t>
  </si>
  <si>
    <t>Labordia olympiana</t>
  </si>
  <si>
    <t>LAOL2</t>
  </si>
  <si>
    <t>Lavatera olbia</t>
  </si>
  <si>
    <t>tree lavatera</t>
  </si>
  <si>
    <t>LAVE</t>
  </si>
  <si>
    <t>LAOR</t>
  </si>
  <si>
    <t>Lathyrus oreophilus</t>
  </si>
  <si>
    <t>veiny pea</t>
  </si>
  <si>
    <t>LAOR2</t>
  </si>
  <si>
    <t>Lathyrus ornatus</t>
  </si>
  <si>
    <t>LAOR3</t>
  </si>
  <si>
    <t>Lasthenia ornduffii</t>
  </si>
  <si>
    <t>Ornduff's goldfields</t>
  </si>
  <si>
    <t>LAOR4</t>
  </si>
  <si>
    <t>Lastrea oregana</t>
  </si>
  <si>
    <t>LAOR5</t>
  </si>
  <si>
    <t>Lasiococcus orocola</t>
  </si>
  <si>
    <t>LAOV</t>
  </si>
  <si>
    <t>Lagurus ovatus</t>
  </si>
  <si>
    <t>LAOV2</t>
  </si>
  <si>
    <t>Lantana ovatifolia</t>
  </si>
  <si>
    <t>LAOVR</t>
  </si>
  <si>
    <t>Lantana ovatifolia var. reclinata</t>
  </si>
  <si>
    <t>LAOW</t>
  </si>
  <si>
    <t>Landolphia owariensis P. Beauv.</t>
  </si>
  <si>
    <t>white rubber vine</t>
  </si>
  <si>
    <t>Lagunaria patersonia</t>
  </si>
  <si>
    <t>LIPA8</t>
  </si>
  <si>
    <t>LAPA10</t>
  </si>
  <si>
    <t>Lacinaria pauciflora</t>
  </si>
  <si>
    <t>fewflower blazing star</t>
  </si>
  <si>
    <t>LASOP</t>
  </si>
  <si>
    <t>LAPA11</t>
  </si>
  <si>
    <t>Lasiacis patentiflora</t>
  </si>
  <si>
    <t>LAPA12</t>
  </si>
  <si>
    <t>Lappula patula</t>
  </si>
  <si>
    <t>LAPA13</t>
  </si>
  <si>
    <t>Lasallia papulosa</t>
  </si>
  <si>
    <t>blistered naval lichen</t>
  </si>
  <si>
    <t>Umbilicariaceae</t>
  </si>
  <si>
    <t>LAPA14</t>
  </si>
  <si>
    <t>Laothoe parviflora</t>
  </si>
  <si>
    <t>LAPA16</t>
  </si>
  <si>
    <t>Lagunaria patersonii</t>
  </si>
  <si>
    <t>LAPA17</t>
  </si>
  <si>
    <t>Lathyrus parviflorus</t>
  </si>
  <si>
    <t>Lathyrus palustris</t>
  </si>
  <si>
    <t>LAPA5</t>
  </si>
  <si>
    <t>Lathyrus pauciflorus</t>
  </si>
  <si>
    <t>fewflower pea</t>
  </si>
  <si>
    <t>LAPA6</t>
  </si>
  <si>
    <t>Layia paniculata</t>
  </si>
  <si>
    <t>LAPA7</t>
  </si>
  <si>
    <t>Labordia pallida</t>
  </si>
  <si>
    <t>LAPA8</t>
  </si>
  <si>
    <t>Lasallea patens</t>
  </si>
  <si>
    <t>PETE11</t>
  </si>
  <si>
    <t>LAPA9</t>
  </si>
  <si>
    <t>Laphamia palmeri</t>
  </si>
  <si>
    <t>Springdale rockdaisy</t>
  </si>
  <si>
    <t>LAPAB</t>
  </si>
  <si>
    <t>Lathyrus pauciflorus ssp. brownii</t>
  </si>
  <si>
    <t>LAPAH</t>
  </si>
  <si>
    <t>Labordia pallida var. hispidula</t>
  </si>
  <si>
    <t>LAPAL</t>
  </si>
  <si>
    <t>Lathyrus palustris var. linearifolius</t>
  </si>
  <si>
    <t>LAPAM</t>
  </si>
  <si>
    <t>Lathyrus palustris var. myrtifolius</t>
  </si>
  <si>
    <t>LAPAM2</t>
  </si>
  <si>
    <t>Lathyrus palustris var. macranthus</t>
  </si>
  <si>
    <t>LAPAM3</t>
  </si>
  <si>
    <t>Lathyrus palustris var. meridionalis</t>
  </si>
  <si>
    <t>LAPAP</t>
  </si>
  <si>
    <t>Lathyrus palustris var. pilosus</t>
  </si>
  <si>
    <t>LAPAP2</t>
  </si>
  <si>
    <t>Lathyrus pauciflorus var. pauciflorus</t>
  </si>
  <si>
    <t>LAPAP3</t>
  </si>
  <si>
    <t>Lathyrus palustris ssp. pilosus</t>
  </si>
  <si>
    <t>LAPAR</t>
  </si>
  <si>
    <t>Lathyrus palustris var. retusus</t>
  </si>
  <si>
    <t>LAPAT</t>
  </si>
  <si>
    <t>Lathyrus pauciflorus var. tenuior</t>
  </si>
  <si>
    <t>LAPAT2</t>
  </si>
  <si>
    <t>Laphamia palmeri var. tenella</t>
  </si>
  <si>
    <t>LAPAU</t>
  </si>
  <si>
    <t>Lathyrus pauciflorus var. utahensis</t>
  </si>
  <si>
    <t>Utah pea</t>
  </si>
  <si>
    <t>LAPAU2</t>
  </si>
  <si>
    <t>Lathyrus pauciflorus ssp. utahensis</t>
  </si>
  <si>
    <t>LAPE</t>
  </si>
  <si>
    <t>Layia pentachaeta</t>
  </si>
  <si>
    <t>Sierra tidytips</t>
  </si>
  <si>
    <t>LAPE2</t>
  </si>
  <si>
    <t>Labordia pedunculata</t>
  </si>
  <si>
    <t>Lallemantia peltata</t>
  </si>
  <si>
    <t>LAPE4</t>
  </si>
  <si>
    <t>Lathyrus peckii</t>
  </si>
  <si>
    <t>LAPE5</t>
  </si>
  <si>
    <t>Laeviomyces pertusariicola</t>
  </si>
  <si>
    <t>LAPE60</t>
  </si>
  <si>
    <t>Lasallia pensylvanica</t>
  </si>
  <si>
    <t>Pensylvania blistered naval lichen</t>
  </si>
  <si>
    <t>LAPEA</t>
  </si>
  <si>
    <t>Layia pentachaeta ssp. albida</t>
  </si>
  <si>
    <t>LAPEP</t>
  </si>
  <si>
    <t>Layia pentachaeta ssp. pentachaeta</t>
  </si>
  <si>
    <t>LAPH</t>
  </si>
  <si>
    <t>Lastrea phegopteris</t>
  </si>
  <si>
    <t>LAPI</t>
  </si>
  <si>
    <t>Lacinaria pilosa</t>
  </si>
  <si>
    <t>LITU3</t>
  </si>
  <si>
    <t>LAPI2</t>
  </si>
  <si>
    <t>turgid blazing star</t>
  </si>
  <si>
    <t>LAPL</t>
  </si>
  <si>
    <t>Layia platyglossa</t>
  </si>
  <si>
    <t>coastal tidytips</t>
  </si>
  <si>
    <t>Lasthenia platycarpha</t>
  </si>
  <si>
    <t>LAPLA</t>
  </si>
  <si>
    <t>Laplacea</t>
  </si>
  <si>
    <t>laplacea</t>
  </si>
  <si>
    <t>LAPLB</t>
  </si>
  <si>
    <t>Layia platyglossa var. breviseta</t>
  </si>
  <si>
    <t>LAPLC</t>
  </si>
  <si>
    <t>Layia platyglossa ssp. campestris</t>
  </si>
  <si>
    <t>Laplacea portoricensis</t>
  </si>
  <si>
    <t>LAPO2</t>
  </si>
  <si>
    <t>Lathyrus polymorphus</t>
  </si>
  <si>
    <t>LAPO3</t>
  </si>
  <si>
    <t>Lathyrus polyphyllus</t>
  </si>
  <si>
    <t>leafy pea</t>
  </si>
  <si>
    <t>LAPO4</t>
  </si>
  <si>
    <t>Lasianthaea podocephala</t>
  </si>
  <si>
    <t>San Pedro daisy</t>
  </si>
  <si>
    <t>LAPO5</t>
  </si>
  <si>
    <t>Lagenocarpus portoricensis</t>
  </si>
  <si>
    <t>LAPO6</t>
  </si>
  <si>
    <t>Laothoe pomeridiana</t>
  </si>
  <si>
    <t>LAPOH</t>
  </si>
  <si>
    <t>Lathyrus polymorphus ssp. polymorphus var. hapemanii</t>
  </si>
  <si>
    <t>Lathyrus polymorphus ssp. incanus</t>
  </si>
  <si>
    <t>LAPOI2</t>
  </si>
  <si>
    <t>Lathyrus polymorphus var. incanus</t>
  </si>
  <si>
    <t>LAPOI3</t>
  </si>
  <si>
    <t>Lathyrus polyphyllus var. insecundus</t>
  </si>
  <si>
    <t>LAPOP</t>
  </si>
  <si>
    <t>Lathyrus polymorphus ssp. polymorphus</t>
  </si>
  <si>
    <t>Lathyrus polymorphus ssp. polymorphus var. polymorphus</t>
  </si>
  <si>
    <t>LAPOR</t>
  </si>
  <si>
    <t>Laportea</t>
  </si>
  <si>
    <t>laportea</t>
  </si>
  <si>
    <t>LAPPU</t>
  </si>
  <si>
    <t>Lappula</t>
  </si>
  <si>
    <t>LAPR</t>
  </si>
  <si>
    <t>Lathyrus pratensis</t>
  </si>
  <si>
    <t>meadow pea</t>
  </si>
  <si>
    <t>Laetia procera</t>
  </si>
  <si>
    <t>LAPS</t>
  </si>
  <si>
    <t>Lathyrus pseudocicera</t>
  </si>
  <si>
    <t>LAPSA</t>
  </si>
  <si>
    <t>Lapsana</t>
  </si>
  <si>
    <t>nipplewort</t>
  </si>
  <si>
    <t>LAPSA2</t>
  </si>
  <si>
    <t>Lapsanastrum</t>
  </si>
  <si>
    <t>LAPU</t>
  </si>
  <si>
    <t>Lactuca pulchella</t>
  </si>
  <si>
    <t>LAPU10</t>
  </si>
  <si>
    <t>Laothoe purpurea</t>
  </si>
  <si>
    <t>LAPU11</t>
  </si>
  <si>
    <t>Lathyrus pubescens</t>
  </si>
  <si>
    <t>LAPU12</t>
  </si>
  <si>
    <t>Landoltia punctata</t>
  </si>
  <si>
    <t>dotted duckmeat</t>
  </si>
  <si>
    <t>LAPU2</t>
  </si>
  <si>
    <t>Lamium purpureum</t>
  </si>
  <si>
    <t>LAPU3</t>
  </si>
  <si>
    <t>Lathyrus pusillus</t>
  </si>
  <si>
    <t>tiny pea</t>
  </si>
  <si>
    <t>LAPU4</t>
  </si>
  <si>
    <t>Labordia pumila</t>
  </si>
  <si>
    <t>Kauai labordia</t>
  </si>
  <si>
    <t>LAPU5</t>
  </si>
  <si>
    <t>Langloisia punctata</t>
  </si>
  <si>
    <t>Lablab purpureus</t>
  </si>
  <si>
    <t>LAVEV</t>
  </si>
  <si>
    <t>LAPU7</t>
  </si>
  <si>
    <t>Lathyrus puberulus</t>
  </si>
  <si>
    <t>LIPUP</t>
  </si>
  <si>
    <t>LAPU8</t>
  </si>
  <si>
    <t>Lacinaria punctata</t>
  </si>
  <si>
    <t>dotted blazing star</t>
  </si>
  <si>
    <t>LAPU9</t>
  </si>
  <si>
    <t>Lasallia pustulata</t>
  </si>
  <si>
    <t>blistered navel lichen</t>
  </si>
  <si>
    <t>Lamium purpureum var. incisum</t>
  </si>
  <si>
    <t>LAPUP</t>
  </si>
  <si>
    <t>Lamium purpureum var. purpureum</t>
  </si>
  <si>
    <t>LAPUP2</t>
  </si>
  <si>
    <t>Lasallia pustulata ssp. papulosa</t>
  </si>
  <si>
    <t>Lablab purpureus ssp. purpureus</t>
  </si>
  <si>
    <t>LIPYP</t>
  </si>
  <si>
    <t>LAPY</t>
  </si>
  <si>
    <t>Lacinaria pycnostachya</t>
  </si>
  <si>
    <t>prairie blazing star</t>
  </si>
  <si>
    <t>PEQU</t>
  </si>
  <si>
    <t>LAQU</t>
  </si>
  <si>
    <t>Laphamia quinqueflora</t>
  </si>
  <si>
    <t>fiveflower rockdaisy</t>
  </si>
  <si>
    <t>LAQU2</t>
  </si>
  <si>
    <t>Lathyrus quercetorum</t>
  </si>
  <si>
    <t>LARA</t>
  </si>
  <si>
    <t>Lagophylla ramosissima</t>
  </si>
  <si>
    <t>Laguncularia racemosa</t>
  </si>
  <si>
    <t>LARA3</t>
  </si>
  <si>
    <t>Lasiospermum radiatum</t>
  </si>
  <si>
    <t>Lagophylla ramosissima ssp. congesta</t>
  </si>
  <si>
    <t>LARAR</t>
  </si>
  <si>
    <t>Lagophylla ramosissima ssp. ramosissima</t>
  </si>
  <si>
    <t>LARE</t>
  </si>
  <si>
    <t>Lappula redowskii</t>
  </si>
  <si>
    <t>Lantana reticulata</t>
  </si>
  <si>
    <t>NERE2</t>
  </si>
  <si>
    <t>LARE3</t>
  </si>
  <si>
    <t>Laugeria resinosa</t>
  </si>
  <si>
    <t>aquilon</t>
  </si>
  <si>
    <t>LIVI8</t>
  </si>
  <si>
    <t>LARE4</t>
  </si>
  <si>
    <t>Lacinaria regimontis</t>
  </si>
  <si>
    <t>wand blazing star</t>
  </si>
  <si>
    <t>LARE5</t>
  </si>
  <si>
    <t>Lachenalia reflexa</t>
  </si>
  <si>
    <t>LAREC</t>
  </si>
  <si>
    <t>Lappula redowskii var. cupulata</t>
  </si>
  <si>
    <t>LARED</t>
  </si>
  <si>
    <t>Lappula redowskii var. desertorum</t>
  </si>
  <si>
    <t>LAREO</t>
  </si>
  <si>
    <t>Lappula redowskii var. occidentalis</t>
  </si>
  <si>
    <t>LARER</t>
  </si>
  <si>
    <t>Lappula redowskii var. redowskii</t>
  </si>
  <si>
    <t>LARET</t>
  </si>
  <si>
    <t>Lappula redowskii var. texana</t>
  </si>
  <si>
    <t>LARI</t>
  </si>
  <si>
    <t>Lathyrus rigidus</t>
  </si>
  <si>
    <t>stiff pea</t>
  </si>
  <si>
    <t>LARIX</t>
  </si>
  <si>
    <t>Larix</t>
  </si>
  <si>
    <t>larch</t>
  </si>
  <si>
    <t>LARO</t>
  </si>
  <si>
    <t>Laphamia rotundata</t>
  </si>
  <si>
    <t>LARO2</t>
  </si>
  <si>
    <t>Lathyrus roseus</t>
  </si>
  <si>
    <t>LARO3</t>
  </si>
  <si>
    <t>Lampranthus roseus</t>
  </si>
  <si>
    <t>LARRE</t>
  </si>
  <si>
    <t>Larrea</t>
  </si>
  <si>
    <t>LARU</t>
  </si>
  <si>
    <t>Lasiacis ruscifolia</t>
  </si>
  <si>
    <t>climbing tribisee</t>
  </si>
  <si>
    <t>LISQ2</t>
  </si>
  <si>
    <t>LARU2</t>
  </si>
  <si>
    <t>Lacinaria ruthii</t>
  </si>
  <si>
    <t>Appalachian blazing star</t>
  </si>
  <si>
    <t>PERUR</t>
  </si>
  <si>
    <t>LARU3</t>
  </si>
  <si>
    <t>Laphamia rupestris</t>
  </si>
  <si>
    <t>leafy rockdaisy</t>
  </si>
  <si>
    <t>LARU4</t>
  </si>
  <si>
    <t>Laportea ruderalis</t>
  </si>
  <si>
    <t>LARU5</t>
  </si>
  <si>
    <t>Laelia rubescens</t>
  </si>
  <si>
    <t>pale laelia</t>
  </si>
  <si>
    <t>LASA</t>
  </si>
  <si>
    <t>Lactuca saligna</t>
  </si>
  <si>
    <t>willowleaf lettuce</t>
  </si>
  <si>
    <t>LASA2</t>
  </si>
  <si>
    <t>Lathyrus sativus</t>
  </si>
  <si>
    <t>white pea</t>
  </si>
  <si>
    <t>LASA3</t>
  </si>
  <si>
    <t>Lactuca sativa</t>
  </si>
  <si>
    <t>garden lettuce</t>
  </si>
  <si>
    <t>L48(I)PR(I)VI(I)CAN(W)</t>
  </si>
  <si>
    <t>LASA4</t>
  </si>
  <si>
    <t>Lactuca sagittifolia</t>
  </si>
  <si>
    <t>PESA12</t>
  </si>
  <si>
    <t>LASA5</t>
  </si>
  <si>
    <t>Laphamia saxicola</t>
  </si>
  <si>
    <t>Roosevelt Dam rockdaisy</t>
  </si>
  <si>
    <t>LASA6</t>
  </si>
  <si>
    <t>Laurus sassafras</t>
  </si>
  <si>
    <t>LASAL2</t>
  </si>
  <si>
    <t>Lasallia</t>
  </si>
  <si>
    <t>LASAR</t>
  </si>
  <si>
    <t>Lactuca saligna var. runcinata</t>
  </si>
  <si>
    <t>LASC</t>
  </si>
  <si>
    <t>Langloisia schottii</t>
  </si>
  <si>
    <t>LASC2</t>
  </si>
  <si>
    <t>Lantana scorta</t>
  </si>
  <si>
    <t>Laennecia schiedeana</t>
  </si>
  <si>
    <t>LASC4</t>
  </si>
  <si>
    <t>Lagophylla scabrella</t>
  </si>
  <si>
    <t>LISCS3</t>
  </si>
  <si>
    <t>LASC5</t>
  </si>
  <si>
    <t>Lacinaria scariosa</t>
  </si>
  <si>
    <t>devil's bite</t>
  </si>
  <si>
    <t>LASE</t>
  </si>
  <si>
    <t>LASC6</t>
  </si>
  <si>
    <t>Lactuca scariola</t>
  </si>
  <si>
    <t>prickly lettuce</t>
  </si>
  <si>
    <t>LASC7</t>
  </si>
  <si>
    <t>Lathyrus schaffneri</t>
  </si>
  <si>
    <t>LASC8</t>
  </si>
  <si>
    <t>Lasiurus scindicus</t>
  </si>
  <si>
    <t>LASCI</t>
  </si>
  <si>
    <t>Lactuca scariola var. integrata</t>
  </si>
  <si>
    <t>LASCI2</t>
  </si>
  <si>
    <t>Lactuca scariola var. integrifolia</t>
  </si>
  <si>
    <t>LISCN</t>
  </si>
  <si>
    <t>LASCN</t>
  </si>
  <si>
    <t>Lacinaria scariosa var. nieuwlandii</t>
  </si>
  <si>
    <t>Nieuwland's blazing star</t>
  </si>
  <si>
    <t>Lactuca serriola</t>
  </si>
  <si>
    <t>LASE2</t>
  </si>
  <si>
    <t>Layia septentrionalis</t>
  </si>
  <si>
    <t>Colusa tidytips</t>
  </si>
  <si>
    <t>LASE3</t>
  </si>
  <si>
    <t>Langloisia setosissima</t>
  </si>
  <si>
    <t>Labordia sessilis</t>
  </si>
  <si>
    <t>LASE5</t>
  </si>
  <si>
    <t>Lasallea sericea</t>
  </si>
  <si>
    <t>LASE6</t>
  </si>
  <si>
    <t>Lacinaria secunda</t>
  </si>
  <si>
    <t>LASE7</t>
  </si>
  <si>
    <t>Lantana sellowiana</t>
  </si>
  <si>
    <t>LASE8</t>
  </si>
  <si>
    <t>Landolphia senegalensis (A. DC.) Kotschy &amp; Peyr.</t>
  </si>
  <si>
    <t>&gt;&gt;Saba senegalensis</t>
  </si>
  <si>
    <t>LASES</t>
  </si>
  <si>
    <t>LASEC</t>
  </si>
  <si>
    <t>Langloisia setosissima var. campyloclados</t>
  </si>
  <si>
    <t>Langloisia setosissima ssp. punctata</t>
  </si>
  <si>
    <t>LASEP2</t>
  </si>
  <si>
    <t>Lasallea sericea ssp. pratensis</t>
  </si>
  <si>
    <t>Langloisia setosissima ssp. setosissima</t>
  </si>
  <si>
    <t>LASH</t>
  </si>
  <si>
    <t>Lacinaria shortii</t>
  </si>
  <si>
    <t>Lagenaria siceraria</t>
  </si>
  <si>
    <t>LASI3</t>
  </si>
  <si>
    <t>Larix sibirica Ledeb.</t>
  </si>
  <si>
    <t>Siberian larch</t>
  </si>
  <si>
    <t>LASIA</t>
  </si>
  <si>
    <t>Lasiacis</t>
  </si>
  <si>
    <t>LASIA2</t>
  </si>
  <si>
    <t>Lasianthus</t>
  </si>
  <si>
    <t>lasianthus</t>
  </si>
  <si>
    <t>LASIA3</t>
  </si>
  <si>
    <t>Lasianthaea</t>
  </si>
  <si>
    <t>lasianthaea</t>
  </si>
  <si>
    <t>LASIA4</t>
  </si>
  <si>
    <t>Lagenaria siceraria ssp. asiatica</t>
  </si>
  <si>
    <t>LASIO</t>
  </si>
  <si>
    <t>Lasiospermum</t>
  </si>
  <si>
    <t>LASIU</t>
  </si>
  <si>
    <t>Lasiurus</t>
  </si>
  <si>
    <t>LASL</t>
  </si>
  <si>
    <t>Lasiacis sloanei</t>
  </si>
  <si>
    <t>Sloane's tribisee</t>
  </si>
  <si>
    <t>LASM</t>
  </si>
  <si>
    <t>Lacinaria smallii</t>
  </si>
  <si>
    <t>LASO</t>
  </si>
  <si>
    <t>Lasiacis sorghoidea</t>
  </si>
  <si>
    <t>Laennecia sophiifolia</t>
  </si>
  <si>
    <t>Lasiacis sorghoidea var. patentiflora</t>
  </si>
  <si>
    <t>Lasiacis sorghoidea var. sorghoidea</t>
  </si>
  <si>
    <t>LASP</t>
  </si>
  <si>
    <t>Lagerstroemia speciosa</t>
  </si>
  <si>
    <t>pride of India</t>
  </si>
  <si>
    <t>LASP2</t>
  </si>
  <si>
    <t>Lathyrus sphaericus</t>
  </si>
  <si>
    <t>LASP3</t>
  </si>
  <si>
    <t>Lathyrus splendens</t>
  </si>
  <si>
    <t>pride of California</t>
  </si>
  <si>
    <t>LASP4</t>
  </si>
  <si>
    <t>Lactuca spicata</t>
  </si>
  <si>
    <t>LISPS</t>
  </si>
  <si>
    <t>LASP5</t>
  </si>
  <si>
    <t>Lacinaria spicata</t>
  </si>
  <si>
    <t>dense blazing star</t>
  </si>
  <si>
    <t>LASP6</t>
  </si>
  <si>
    <t>Lavandula spica</t>
  </si>
  <si>
    <t>LASP7</t>
  </si>
  <si>
    <t>Languas speciosa</t>
  </si>
  <si>
    <t>Lamprocapnos spectabilis</t>
  </si>
  <si>
    <t>LASPI</t>
  </si>
  <si>
    <t>Lactuca spicata var. integrifolia</t>
  </si>
  <si>
    <t>Lappula squarrosa</t>
  </si>
  <si>
    <t>LISQS</t>
  </si>
  <si>
    <t>LASQ2</t>
  </si>
  <si>
    <t>Lacinaria squarrosa</t>
  </si>
  <si>
    <t>scaly blazing star</t>
  </si>
  <si>
    <t>LASQE</t>
  </si>
  <si>
    <t>Lappula squarrosa var. erecta</t>
  </si>
  <si>
    <t>LIASI</t>
  </si>
  <si>
    <t>LASQI</t>
  </si>
  <si>
    <t>Lacinaria squarrosa var. intermedia</t>
  </si>
  <si>
    <t>LAST</t>
  </si>
  <si>
    <t>Lantana strigocamara</t>
  </si>
  <si>
    <t>LAST10</t>
  </si>
  <si>
    <t>Landolphia stolzii Busse</t>
  </si>
  <si>
    <t>LAST11</t>
  </si>
  <si>
    <t>Lathyrus stipulaceus</t>
  </si>
  <si>
    <t>PEST14</t>
  </si>
  <si>
    <t>LAST12</t>
  </si>
  <si>
    <t>Laphamia stansburyi</t>
  </si>
  <si>
    <t>Stansbury's rockdaisy</t>
  </si>
  <si>
    <t>LAST2</t>
  </si>
  <si>
    <t>Lantana strigosa</t>
  </si>
  <si>
    <t>rough shrubverbena</t>
  </si>
  <si>
    <t>LAST3</t>
  </si>
  <si>
    <t>Lactuca stolonifera</t>
  </si>
  <si>
    <t>PESTS2</t>
  </si>
  <si>
    <t>LAST4</t>
  </si>
  <si>
    <t>Laphamia staurophylla</t>
  </si>
  <si>
    <t>New Mexico rockdaisy</t>
  </si>
  <si>
    <t>LAST5</t>
  </si>
  <si>
    <t>Laphamia stansburii</t>
  </si>
  <si>
    <t>LAST6</t>
  </si>
  <si>
    <t>Lagotis stelleri</t>
  </si>
  <si>
    <t>LAST7</t>
  </si>
  <si>
    <t>Lathyrus strictus</t>
  </si>
  <si>
    <t>LAST8</t>
  </si>
  <si>
    <t>Lactuca steelei</t>
  </si>
  <si>
    <t>LAST9</t>
  </si>
  <si>
    <t>Lavandula stoechas</t>
  </si>
  <si>
    <t>French lavender</t>
  </si>
  <si>
    <t>LASTA</t>
  </si>
  <si>
    <t>Lastarriaea</t>
  </si>
  <si>
    <t>lastarriaea</t>
  </si>
  <si>
    <t>LASTB</t>
  </si>
  <si>
    <t>Lathyrus strictus var. barbarae</t>
  </si>
  <si>
    <t>LASTH</t>
  </si>
  <si>
    <t>Lasthenia</t>
  </si>
  <si>
    <t>goldfields</t>
  </si>
  <si>
    <t>LASTI2</t>
  </si>
  <si>
    <t>Lathyrus stipulaceus var. incanus</t>
  </si>
  <si>
    <t>LASTR</t>
  </si>
  <si>
    <t>Lastreopsis</t>
  </si>
  <si>
    <t>shieldfern</t>
  </si>
  <si>
    <t>LASTT</t>
  </si>
  <si>
    <t>Lathyrus strictus var. thacherae</t>
  </si>
  <si>
    <t>LASU</t>
  </si>
  <si>
    <t>Lathyrus sulphureus</t>
  </si>
  <si>
    <t>LASU2</t>
  </si>
  <si>
    <t>Laurera subdisjuncta</t>
  </si>
  <si>
    <t>LASUA</t>
  </si>
  <si>
    <t>Lathyrus sulphureus var. argillaceus</t>
  </si>
  <si>
    <t>Lathyrus sulphureus var. sulphureus</t>
  </si>
  <si>
    <t>LASY</t>
  </si>
  <si>
    <t>Lathyrus sylvestris</t>
  </si>
  <si>
    <t>flat pea</t>
  </si>
  <si>
    <t>LASZ2</t>
  </si>
  <si>
    <t>Lathyrus szowitsii</t>
  </si>
  <si>
    <t>LATA</t>
  </si>
  <si>
    <t>Lactuca tatarica</t>
  </si>
  <si>
    <t>OEFLT</t>
  </si>
  <si>
    <t>LATA2</t>
  </si>
  <si>
    <t>Lavauxia taraxacoides</t>
  </si>
  <si>
    <t>LATAH</t>
  </si>
  <si>
    <t>Lactuca tatarica var. heterophylla</t>
  </si>
  <si>
    <t>Lactuca tatarica var. pulchella</t>
  </si>
  <si>
    <t>LATAP2</t>
  </si>
  <si>
    <t>Lactuca tatarica ssp. pulchella</t>
  </si>
  <si>
    <t>LITET2</t>
  </si>
  <si>
    <t>LATE2</t>
  </si>
  <si>
    <t>Lacinaria tenuifolia</t>
  </si>
  <si>
    <t>shortleaf blazing star</t>
  </si>
  <si>
    <t>LATE3</t>
  </si>
  <si>
    <t>Lappula texana</t>
  </si>
  <si>
    <t>LATE4</t>
  </si>
  <si>
    <t>Lamarckia tenella</t>
  </si>
  <si>
    <t>Lathrocasis tenerrima</t>
  </si>
  <si>
    <t>LATEC</t>
  </si>
  <si>
    <t>Lappula texana var. coronata</t>
  </si>
  <si>
    <t>LATEH</t>
  </si>
  <si>
    <t>Lappula texana var. heterosperma</t>
  </si>
  <si>
    <t>LATEH2</t>
  </si>
  <si>
    <t>Lappula texana var. homosperma</t>
  </si>
  <si>
    <t>LATH</t>
  </si>
  <si>
    <t>Lavatera thuringiaca</t>
  </si>
  <si>
    <t>LATHR</t>
  </si>
  <si>
    <t>Lathrocasis</t>
  </si>
  <si>
    <t>lathrocasis</t>
  </si>
  <si>
    <t>LATHY</t>
  </si>
  <si>
    <t>Lathyrus</t>
  </si>
  <si>
    <t>pea</t>
  </si>
  <si>
    <t>L48(I,N)GL(I,N)SPM(N)</t>
  </si>
  <si>
    <t>LATI</t>
  </si>
  <si>
    <t>Lathyrus tingitanus</t>
  </si>
  <si>
    <t>Tangier pea</t>
  </si>
  <si>
    <t>LATI2</t>
  </si>
  <si>
    <t>Labordia tinifolia</t>
  </si>
  <si>
    <t>LATI3</t>
  </si>
  <si>
    <t>Lachnanthes tinctoria</t>
  </si>
  <si>
    <t>LATI4</t>
  </si>
  <si>
    <t>Lantana tiliifolia</t>
  </si>
  <si>
    <t>LATI5</t>
  </si>
  <si>
    <t>Lachnanthes tinctorium</t>
  </si>
  <si>
    <t>LATIE</t>
  </si>
  <si>
    <t>Labordia tinifolia var. euphorbioidea</t>
  </si>
  <si>
    <t>LATIF</t>
  </si>
  <si>
    <t>Labordia tinifolia var. forbesii</t>
  </si>
  <si>
    <t>LATIH</t>
  </si>
  <si>
    <t>Labordia tinifolia var. haupuensis</t>
  </si>
  <si>
    <t>LATIH2</t>
  </si>
  <si>
    <t>Labordia tinifolia var. honoluluensis</t>
  </si>
  <si>
    <t>LATIL</t>
  </si>
  <si>
    <t>Labordia tinifolia var. lanaiensis</t>
  </si>
  <si>
    <t>Lanai labordia</t>
  </si>
  <si>
    <t>LATIL2</t>
  </si>
  <si>
    <t>Labordia tinifolia var. leptantha</t>
  </si>
  <si>
    <t>LATIM</t>
  </si>
  <si>
    <t>Labordia tinifolia var. microgyna</t>
  </si>
  <si>
    <t>LATIP</t>
  </si>
  <si>
    <t>Labordia tinifolia var. parvifolia</t>
  </si>
  <si>
    <t>LATIT</t>
  </si>
  <si>
    <t>Labordia tinifolia var. tenuifolia</t>
  </si>
  <si>
    <t>Labordia tinifolia var. tinifolia</t>
  </si>
  <si>
    <t>LATIW</t>
  </si>
  <si>
    <t>Labordia tinifolia var. waialuana</t>
  </si>
  <si>
    <t>LATIW2</t>
  </si>
  <si>
    <t>Labordia tinifolia var. wahiawaensis</t>
  </si>
  <si>
    <t>Wahiawa labordia</t>
  </si>
  <si>
    <t>LATO</t>
  </si>
  <si>
    <t>Lathyrus torreyi</t>
  </si>
  <si>
    <t>Torrey's pea</t>
  </si>
  <si>
    <t>LATR</t>
  </si>
  <si>
    <t>Lathyrus tracyi</t>
  </si>
  <si>
    <t>LATR2</t>
  </si>
  <si>
    <t>Larrea tridentata</t>
  </si>
  <si>
    <t>LATR3</t>
  </si>
  <si>
    <t>Lavatera trimestris</t>
  </si>
  <si>
    <t>annual mallow</t>
  </si>
  <si>
    <t>LATR4</t>
  </si>
  <si>
    <t>Labordia triflora</t>
  </si>
  <si>
    <t>three-flower labordia</t>
  </si>
  <si>
    <t>LATR5</t>
  </si>
  <si>
    <t>Lantana trifolia</t>
  </si>
  <si>
    <t>threeleaf shrubverbena</t>
  </si>
  <si>
    <t>HI(I)PR(N)VI(I)</t>
  </si>
  <si>
    <t>OETR2</t>
  </si>
  <si>
    <t>LATR6</t>
  </si>
  <si>
    <t>Lavauxia triloba</t>
  </si>
  <si>
    <t>stemless evening primrose</t>
  </si>
  <si>
    <t>LATR7</t>
  </si>
  <si>
    <t>Lacinaria tracyi</t>
  </si>
  <si>
    <t>LATRA</t>
  </si>
  <si>
    <t>Larrea tridentata var. arenaria</t>
  </si>
  <si>
    <t>Larrea tridentata var. tridentata</t>
  </si>
  <si>
    <t>LATU</t>
  </si>
  <si>
    <t>Lathyrus tuberosus</t>
  </si>
  <si>
    <t>tuberous sweetpea</t>
  </si>
  <si>
    <t>LATU2</t>
  </si>
  <si>
    <t>Laennecia turnerorum</t>
  </si>
  <si>
    <t>Turner's horseweed</t>
  </si>
  <si>
    <t>LAUDE</t>
  </si>
  <si>
    <t>Lauderlindsaya</t>
  </si>
  <si>
    <t>LAUNA</t>
  </si>
  <si>
    <t>Launaea</t>
  </si>
  <si>
    <t>launaea</t>
  </si>
  <si>
    <t>LAUR</t>
  </si>
  <si>
    <t>Lantana urticifolia</t>
  </si>
  <si>
    <t>Lantana urticoides</t>
  </si>
  <si>
    <t>LAURE</t>
  </si>
  <si>
    <t>Laurera</t>
  </si>
  <si>
    <t>LAURH</t>
  </si>
  <si>
    <t>Lantana urticoides var. hispidula</t>
  </si>
  <si>
    <t>LAURM</t>
  </si>
  <si>
    <t>Lantana urticifolia ssp. moldenkei</t>
  </si>
  <si>
    <t>LAURU</t>
  </si>
  <si>
    <t>Laurus</t>
  </si>
  <si>
    <t>Lantana urticifolia ssp. urticifolia</t>
  </si>
  <si>
    <t>LAVAN</t>
  </si>
  <si>
    <t>Lavandula</t>
  </si>
  <si>
    <t>lavender</t>
  </si>
  <si>
    <t>LAVAT</t>
  </si>
  <si>
    <t>Lavatera</t>
  </si>
  <si>
    <t>Lathyrus venosus</t>
  </si>
  <si>
    <t>LAVE2</t>
  </si>
  <si>
    <t>Lathyrus vestitus</t>
  </si>
  <si>
    <t>LAVE3</t>
  </si>
  <si>
    <t>Labordia venosa</t>
  </si>
  <si>
    <t>Maui labordia</t>
  </si>
  <si>
    <t>Lantana velutina</t>
  </si>
  <si>
    <t>LAVE5</t>
  </si>
  <si>
    <t>Lavandula vera</t>
  </si>
  <si>
    <t>LAVE6</t>
  </si>
  <si>
    <t>Lathyrus venetus</t>
  </si>
  <si>
    <t>LAVE7</t>
  </si>
  <si>
    <t>Lathyrus vernus</t>
  </si>
  <si>
    <t>spring-vetch</t>
  </si>
  <si>
    <t>MAPA27</t>
  </si>
  <si>
    <t>LAVE8</t>
  </si>
  <si>
    <t>Lavatera venosa</t>
  </si>
  <si>
    <t>Lathyrus vestitus ssp. alefeldii</t>
  </si>
  <si>
    <t>LAVEA2</t>
  </si>
  <si>
    <t>Lathyrus venosus ssp. arkansanus</t>
  </si>
  <si>
    <t>LAVEA3</t>
  </si>
  <si>
    <t>Lathyrus venosus var. arkansanus</t>
  </si>
  <si>
    <t>LAVEA4</t>
  </si>
  <si>
    <t>Lathyrus vestitus var. alefeldii</t>
  </si>
  <si>
    <t>Lathyrus vestitus ssp. bolanderi</t>
  </si>
  <si>
    <t>LAVEG</t>
  </si>
  <si>
    <t>Lathyrus venosus var. grandiflorus</t>
  </si>
  <si>
    <t>LAVEI</t>
  </si>
  <si>
    <t>Lathyrus venosus var. intonsus</t>
  </si>
  <si>
    <t>Lathyrus vestitus ssp. laetiflorus</t>
  </si>
  <si>
    <t>LAVEL2</t>
  </si>
  <si>
    <t>Lathyrus vestitus ssp. laevicarpus</t>
  </si>
  <si>
    <t>LAVEM</t>
  </si>
  <si>
    <t>Lathyrus venosus var. meridionalis</t>
  </si>
  <si>
    <t>LAVEO</t>
  </si>
  <si>
    <t>Lathyrus vestitus ssp. ochropetalus</t>
  </si>
  <si>
    <t>LAVEO2</t>
  </si>
  <si>
    <t>Lathyrus vestitus var. ochropetalus</t>
  </si>
  <si>
    <t>LAVEP</t>
  </si>
  <si>
    <t>Lathyrus vestitus ssp. puberulus</t>
  </si>
  <si>
    <t>LAVER</t>
  </si>
  <si>
    <t>Lathyrus vernus f. roseus</t>
  </si>
  <si>
    <t>Lathyrus vestitus ssp. vestitus</t>
  </si>
  <si>
    <t>LAVEV2</t>
  </si>
  <si>
    <t>Lathyrus vestitus var. violaceus</t>
  </si>
  <si>
    <t>LAVEV4</t>
  </si>
  <si>
    <t>Lathyrus vestitus var. vestitus</t>
  </si>
  <si>
    <t>LAVI3</t>
  </si>
  <si>
    <t>Lathyrus violaceus</t>
  </si>
  <si>
    <t>LAVI4</t>
  </si>
  <si>
    <t>Lactuca villosa</t>
  </si>
  <si>
    <t>PEVI9</t>
  </si>
  <si>
    <t>LAVI5</t>
  </si>
  <si>
    <t>Laphamia villosa</t>
  </si>
  <si>
    <t>Hanaupah rockdaisy</t>
  </si>
  <si>
    <t>LAVI6</t>
  </si>
  <si>
    <t>Lagenophora viridis</t>
  </si>
  <si>
    <t>LAVI7</t>
  </si>
  <si>
    <t>Lappula virginiana</t>
  </si>
  <si>
    <t>LAVI8</t>
  </si>
  <si>
    <t>Lactuca virosa</t>
  </si>
  <si>
    <t>bitter lettuce</t>
  </si>
  <si>
    <t>LAVIB</t>
  </si>
  <si>
    <t>Lathyrus violaceus var. barbarae</t>
  </si>
  <si>
    <t>LAVR</t>
  </si>
  <si>
    <t>Lampranthus vredenbergensis L. Bolus</t>
  </si>
  <si>
    <t>Vredenberg ice plant</t>
  </si>
  <si>
    <t>LAVU2</t>
  </si>
  <si>
    <t>Lagenaria vulgaris</t>
  </si>
  <si>
    <t>LAVU3</t>
  </si>
  <si>
    <t>Lablab vulgaris</t>
  </si>
  <si>
    <t>LAWA</t>
  </si>
  <si>
    <t>Labordia waialealae</t>
  </si>
  <si>
    <t>kamakahala lau li'i</t>
  </si>
  <si>
    <t>LAWA2</t>
  </si>
  <si>
    <t>Labordia wawrana</t>
  </si>
  <si>
    <t>Labordia waiolani</t>
  </si>
  <si>
    <t>LAWA4</t>
  </si>
  <si>
    <t>Lasallea walteri</t>
  </si>
  <si>
    <t>LAWA5</t>
  </si>
  <si>
    <t>Lathyrus watsonii</t>
  </si>
  <si>
    <t>LAWA6</t>
  </si>
  <si>
    <t>Lavauxia watsonii</t>
  </si>
  <si>
    <t>LAWA7</t>
  </si>
  <si>
    <t>Laburnum watereri</t>
  </si>
  <si>
    <t>LAWI</t>
  </si>
  <si>
    <t>Laurus winterana</t>
  </si>
  <si>
    <t>LAWSO</t>
  </si>
  <si>
    <t>Lawsonia</t>
  </si>
  <si>
    <t>lawsonia</t>
  </si>
  <si>
    <t>LAYIA</t>
  </si>
  <si>
    <t>Layia</t>
  </si>
  <si>
    <t>tidytips</t>
  </si>
  <si>
    <t>LAZI2</t>
  </si>
  <si>
    <t>Layia ziegleri</t>
  </si>
  <si>
    <t>LAZI3</t>
  </si>
  <si>
    <t>Lathyrus zionis</t>
  </si>
  <si>
    <t>LEAB</t>
  </si>
  <si>
    <t>Lecanactis abietina</t>
  </si>
  <si>
    <t>old wood rimmed lichen</t>
  </si>
  <si>
    <t>LEAB2</t>
  </si>
  <si>
    <t>Lecidea ablephora</t>
  </si>
  <si>
    <t>LEBR18</t>
  </si>
  <si>
    <t>LEAB3</t>
  </si>
  <si>
    <t>Leptospermum abnorme</t>
  </si>
  <si>
    <t>LEAC</t>
  </si>
  <si>
    <t>Lespedeza acuticarpa</t>
  </si>
  <si>
    <t>lespedeza</t>
  </si>
  <si>
    <t>LEAC11</t>
  </si>
  <si>
    <t>Leptosiphon acicularis</t>
  </si>
  <si>
    <t>bristly linanthus</t>
  </si>
  <si>
    <t>LEAC2</t>
  </si>
  <si>
    <t>Leptochloa acuminata</t>
  </si>
  <si>
    <t>LEDIA</t>
  </si>
  <si>
    <t>LEAC3</t>
  </si>
  <si>
    <t>Lepidium acutidens</t>
  </si>
  <si>
    <t>alkali pepperwort</t>
  </si>
  <si>
    <t>LEAC4</t>
  </si>
  <si>
    <t>Leucothoe acuminata</t>
  </si>
  <si>
    <t>LEAC5</t>
  </si>
  <si>
    <t>Lecanora acroides</t>
  </si>
  <si>
    <t>LEAC6</t>
  </si>
  <si>
    <t>Lecanora actophila</t>
  </si>
  <si>
    <t>LEPA23</t>
  </si>
  <si>
    <t>LEAC7</t>
  </si>
  <si>
    <t>Lecidea acrocyanea</t>
  </si>
  <si>
    <t>LEAC8</t>
  </si>
  <si>
    <t>Leucolepis acanthoneuron</t>
  </si>
  <si>
    <t>leucolepis umbrella moss</t>
  </si>
  <si>
    <t>LEAD</t>
  </si>
  <si>
    <t>Lecidea admiscens</t>
  </si>
  <si>
    <t>lecidea lichen</t>
  </si>
  <si>
    <t>LEAD2</t>
  </si>
  <si>
    <t>Leptogium adpressum</t>
  </si>
  <si>
    <t>PSCL2</t>
  </si>
  <si>
    <t>LEAD3</t>
  </si>
  <si>
    <t>Lecidea adirondackii</t>
  </si>
  <si>
    <t>psilolechia lichen</t>
  </si>
  <si>
    <t>LEAE</t>
  </si>
  <si>
    <t>Leucojum aestivum</t>
  </si>
  <si>
    <t>summer snowflake</t>
  </si>
  <si>
    <t>LEAE2</t>
  </si>
  <si>
    <t>Lemna aequinoctialis</t>
  </si>
  <si>
    <t>lesser duckweed</t>
  </si>
  <si>
    <t>MIGA3</t>
  </si>
  <si>
    <t>LEAE3</t>
  </si>
  <si>
    <t>Lecidea aenea</t>
  </si>
  <si>
    <t>Garovagl's miriquidica lichen</t>
  </si>
  <si>
    <t>TRFL11</t>
  </si>
  <si>
    <t>LEAE4</t>
  </si>
  <si>
    <t>Lecidea aeruginosa</t>
  </si>
  <si>
    <t>trapeliopsis lichen</t>
  </si>
  <si>
    <t>LEIN13</t>
  </si>
  <si>
    <t>LEAE5</t>
  </si>
  <si>
    <t>Lepraria aeruginosa</t>
  </si>
  <si>
    <t>LEAEA</t>
  </si>
  <si>
    <t>Leucojum aestivum ssp. aestivum</t>
  </si>
  <si>
    <t>LEAEP</t>
  </si>
  <si>
    <t>Leucojum aestivum ssp. pulchellum</t>
  </si>
  <si>
    <t>LEAF</t>
  </si>
  <si>
    <t>Lepidium africanum</t>
  </si>
  <si>
    <t>African pepperwort</t>
  </si>
  <si>
    <t>TEAG60</t>
  </si>
  <si>
    <t>LEAG2</t>
  </si>
  <si>
    <t>Lecidea aglaea</t>
  </si>
  <si>
    <t>tephromela lichen</t>
  </si>
  <si>
    <t>TEAG2</t>
  </si>
  <si>
    <t>LEAG3</t>
  </si>
  <si>
    <t>Lecidea aglaeida</t>
  </si>
  <si>
    <t>LEAH</t>
  </si>
  <si>
    <t>Lecidea ahlesii</t>
  </si>
  <si>
    <t>SAAI</t>
  </si>
  <si>
    <t>LEAI</t>
  </si>
  <si>
    <t>Leptasea aizoides</t>
  </si>
  <si>
    <t>yellow mountain saxifrage</t>
  </si>
  <si>
    <t>LEAI2</t>
  </si>
  <si>
    <t>Lecidea aitema</t>
  </si>
  <si>
    <t>Leymus ajanensis</t>
  </si>
  <si>
    <t>Lecanactis akompsa</t>
  </si>
  <si>
    <t>Leymus akmolinensis</t>
  </si>
  <si>
    <t>LEAL</t>
  </si>
  <si>
    <t>Lesquerella alpina</t>
  </si>
  <si>
    <t>alpine bladderpod</t>
  </si>
  <si>
    <t>LYAL5</t>
  </si>
  <si>
    <t>LEAL10</t>
  </si>
  <si>
    <t>Lepidotis alopecuroides</t>
  </si>
  <si>
    <t>foxtail clubmoss</t>
  </si>
  <si>
    <t>LEAL11</t>
  </si>
  <si>
    <t>Lecanora alaskensis</t>
  </si>
  <si>
    <t>Alaskan rim lichen</t>
  </si>
  <si>
    <t>LEAL12</t>
  </si>
  <si>
    <t>Lecanora albescens</t>
  </si>
  <si>
    <t>LEAL13</t>
  </si>
  <si>
    <t>Lecanora albula</t>
  </si>
  <si>
    <t>LEAL14</t>
  </si>
  <si>
    <t>Lecanora aleutica</t>
  </si>
  <si>
    <t>Aleutian rim lichen</t>
  </si>
  <si>
    <t>LEAL15</t>
  </si>
  <si>
    <t>Lecanora allophana</t>
  </si>
  <si>
    <t>LEAL16</t>
  </si>
  <si>
    <t>Lecidea albofuscescens</t>
  </si>
  <si>
    <t>LEAL17</t>
  </si>
  <si>
    <t>Lecidea albohyalina</t>
  </si>
  <si>
    <t>LEAL18</t>
  </si>
  <si>
    <t>Lecidea alpestris</t>
  </si>
  <si>
    <t>LEAL19</t>
  </si>
  <si>
    <t>Leprocaulon albicans</t>
  </si>
  <si>
    <t>mealy lichen</t>
  </si>
  <si>
    <t>LEAL2</t>
  </si>
  <si>
    <t>Leavenworthia alabamica</t>
  </si>
  <si>
    <t>Alabama gladecress</t>
  </si>
  <si>
    <t>LEAL20</t>
  </si>
  <si>
    <t>Leptochidium albociliatum</t>
  </si>
  <si>
    <t>leptochidium lichen</t>
  </si>
  <si>
    <t>LETU3</t>
  </si>
  <si>
    <t>LEAL21</t>
  </si>
  <si>
    <t>Lecania albariella</t>
  </si>
  <si>
    <t>lecania lichen</t>
  </si>
  <si>
    <t>LEAL22</t>
  </si>
  <si>
    <t>Lecania alpivaga</t>
  </si>
  <si>
    <t>LEAL23</t>
  </si>
  <si>
    <t>Lecanora albomarginata</t>
  </si>
  <si>
    <t>LEAL24</t>
  </si>
  <si>
    <t>Lecanora albopruinosa</t>
  </si>
  <si>
    <t>LEAL25</t>
  </si>
  <si>
    <t>Lecanora alboradiata</t>
  </si>
  <si>
    <t>LEAL26</t>
  </si>
  <si>
    <t>Lecanora aliena</t>
  </si>
  <si>
    <t>LEAL27</t>
  </si>
  <si>
    <t>Lecanora alphoplaca</t>
  </si>
  <si>
    <t>LEAL28</t>
  </si>
  <si>
    <t>Lecanora alpina</t>
  </si>
  <si>
    <t>LEAL29</t>
  </si>
  <si>
    <t>Lecidea alaiensis</t>
  </si>
  <si>
    <t>LEEF</t>
  </si>
  <si>
    <t>LEAL30</t>
  </si>
  <si>
    <t>Lecidea albidocinerella</t>
  </si>
  <si>
    <t>LEAL31</t>
  </si>
  <si>
    <t>Lecidea albocaerulescens</t>
  </si>
  <si>
    <t>LEAL32</t>
  </si>
  <si>
    <t>Lecidea albosuffusa</t>
  </si>
  <si>
    <t>LEAL33</t>
  </si>
  <si>
    <t>Lecidella alaiensis</t>
  </si>
  <si>
    <t>LEAL34</t>
  </si>
  <si>
    <t>Leptogium albociliatum</t>
  </si>
  <si>
    <t>LEAL35</t>
  </si>
  <si>
    <t>Leucobryum albidum</t>
  </si>
  <si>
    <t>leucobryum moss</t>
  </si>
  <si>
    <t>Leucobryaceae</t>
  </si>
  <si>
    <t>LEAL36</t>
  </si>
  <si>
    <t>Lecanora albella</t>
  </si>
  <si>
    <t>LEAL37</t>
  </si>
  <si>
    <t>Lecidea alaskensis</t>
  </si>
  <si>
    <t>LEAL38</t>
  </si>
  <si>
    <t>Lecidea aleutica</t>
  </si>
  <si>
    <t>LEAL4</t>
  </si>
  <si>
    <t>Lepidium alyssoides</t>
  </si>
  <si>
    <t>mesa pepperwort</t>
  </si>
  <si>
    <t>LEAL40</t>
  </si>
  <si>
    <t>Lejeunea alaskana</t>
  </si>
  <si>
    <t>LEAL41</t>
  </si>
  <si>
    <t>Leymus alaicus</t>
  </si>
  <si>
    <t>LEAL5</t>
  </si>
  <si>
    <t>Leucocraspedum albicaule</t>
  </si>
  <si>
    <t>LEAL6</t>
  </si>
  <si>
    <t>Leucocraspedum albomarginatum</t>
  </si>
  <si>
    <t>LEAL7</t>
  </si>
  <si>
    <t>Leucocoma alpina</t>
  </si>
  <si>
    <t>LEAL8</t>
  </si>
  <si>
    <t>Leptochilus alienus</t>
  </si>
  <si>
    <t>TEAL</t>
  </si>
  <si>
    <t>LEAL9</t>
  </si>
  <si>
    <t>Lepidagathis alopecuroidea</t>
  </si>
  <si>
    <t>pata de gallina</t>
  </si>
  <si>
    <t>LEALA</t>
  </si>
  <si>
    <t>Leavenworthia alabamica var. alabamica</t>
  </si>
  <si>
    <t>LEALA2</t>
  </si>
  <si>
    <t>Lecanora albella var. albella</t>
  </si>
  <si>
    <t>LEALA3</t>
  </si>
  <si>
    <t>Lepidium alyssoides var. alyssoides</t>
  </si>
  <si>
    <t>LEALA4</t>
  </si>
  <si>
    <t>Lepidium alyssoides var. angustifolium</t>
  </si>
  <si>
    <t>LEALA5</t>
  </si>
  <si>
    <t>Lesquerella alpina var. alpina</t>
  </si>
  <si>
    <t>LEALB</t>
  </si>
  <si>
    <t>Leavenworthia alabamica var. brachystyla</t>
  </si>
  <si>
    <t>LECO2</t>
  </si>
  <si>
    <t>LEALC</t>
  </si>
  <si>
    <t>Lesquerella alpina ssp. condensata</t>
  </si>
  <si>
    <t>dense bladderpod</t>
  </si>
  <si>
    <t>LEALC2</t>
  </si>
  <si>
    <t>Lesquerella alpina var. condensata</t>
  </si>
  <si>
    <t>LEALE</t>
  </si>
  <si>
    <t>Lepidium alyssoides var. eastwoodiae</t>
  </si>
  <si>
    <t>LEALJ</t>
  </si>
  <si>
    <t>Lepidium alyssoides var. junceum</t>
  </si>
  <si>
    <t>Leymus alaicus ssp. karataviensis</t>
  </si>
  <si>
    <t>LEALL</t>
  </si>
  <si>
    <t>Lesquerella alpina var. laevis</t>
  </si>
  <si>
    <t>LEPA7</t>
  </si>
  <si>
    <t>LEALP</t>
  </si>
  <si>
    <t>Lesquerella alpina ssp. parvula</t>
  </si>
  <si>
    <t>pygmy bladderpod</t>
  </si>
  <si>
    <t>LEALP2</t>
  </si>
  <si>
    <t>Lesquerella alpina var. parvula</t>
  </si>
  <si>
    <t>LEALR</t>
  </si>
  <si>
    <t>Lecanora albella var. rubescens</t>
  </si>
  <si>
    <t>LEALS</t>
  </si>
  <si>
    <t>Lesquerella alpina var. spatulata</t>
  </si>
  <si>
    <t>LESU</t>
  </si>
  <si>
    <t>LEALS2</t>
  </si>
  <si>
    <t>Lesquerella alpina ssp. subumbellata</t>
  </si>
  <si>
    <t>parasol bladderpod</t>
  </si>
  <si>
    <t>LEALS5</t>
  </si>
  <si>
    <t>Leucorchis albida var. subalpina</t>
  </si>
  <si>
    <t>Leymus ambiguus</t>
  </si>
  <si>
    <t>LEAM10</t>
  </si>
  <si>
    <t>Lecanographa amylacea</t>
  </si>
  <si>
    <t>Lecidea amaurospoda</t>
  </si>
  <si>
    <t>PEAMA</t>
  </si>
  <si>
    <t>LEAM12</t>
  </si>
  <si>
    <t>Leiostemon ambiguus</t>
  </si>
  <si>
    <t>gilia beardtongue</t>
  </si>
  <si>
    <t>LEAM13</t>
  </si>
  <si>
    <t>Leptosiphon ambiguus</t>
  </si>
  <si>
    <t>serpentine linanthus</t>
  </si>
  <si>
    <t>LEPY</t>
  </si>
  <si>
    <t>LEAM2</t>
  </si>
  <si>
    <t>Lepuropetalon amplexifolium</t>
  </si>
  <si>
    <t>fireleaf leptarrhena</t>
  </si>
  <si>
    <t>LEAM3</t>
  </si>
  <si>
    <t>Lecanactis amylacea</t>
  </si>
  <si>
    <t>LEAM4</t>
  </si>
  <si>
    <t>Lecidea amabilis</t>
  </si>
  <si>
    <t>LEAM5</t>
  </si>
  <si>
    <t>Lecidea amniculensis</t>
  </si>
  <si>
    <t>LEAM6</t>
  </si>
  <si>
    <t>Lecanora americana</t>
  </si>
  <si>
    <t>LEMA9</t>
  </si>
  <si>
    <t>LEAM7</t>
  </si>
  <si>
    <t>Lecidea amylacea</t>
  </si>
  <si>
    <t>LELA18</t>
  </si>
  <si>
    <t>LEAM8</t>
  </si>
  <si>
    <t>Leptogium americanum</t>
  </si>
  <si>
    <t>LEBY</t>
  </si>
  <si>
    <t>LEAM9</t>
  </si>
  <si>
    <t>Leptogium amphineum</t>
  </si>
  <si>
    <t>LEAN</t>
  </si>
  <si>
    <t>Lespedeza angustifolia</t>
  </si>
  <si>
    <t>narrowleaf lespedeza</t>
  </si>
  <si>
    <t>LEAN10</t>
  </si>
  <si>
    <t>Lecanora annulata</t>
  </si>
  <si>
    <t>LEAN11</t>
  </si>
  <si>
    <t>Lecanora anseris</t>
  </si>
  <si>
    <t>MIDE13</t>
  </si>
  <si>
    <t>LEAN12</t>
  </si>
  <si>
    <t>Lecidea aniptiza</t>
  </si>
  <si>
    <t>LEAN13</t>
  </si>
  <si>
    <t>Lecidea anthracophila</t>
  </si>
  <si>
    <t>LEHA8</t>
  </si>
  <si>
    <t>LEAN14</t>
  </si>
  <si>
    <t>Lecidea antoniensis</t>
  </si>
  <si>
    <t>Hasse's lecidea lichen</t>
  </si>
  <si>
    <t>LEAN15</t>
  </si>
  <si>
    <t>Leskea angustata</t>
  </si>
  <si>
    <t>leskea moss</t>
  </si>
  <si>
    <t>LEAN16</t>
  </si>
  <si>
    <t>Leucobryum antillarum</t>
  </si>
  <si>
    <t>LEAN17</t>
  </si>
  <si>
    <t>Lespedeza angustifolioides</t>
  </si>
  <si>
    <t>LEAN19</t>
  </si>
  <si>
    <t>Leptosiphon androsaceus</t>
  </si>
  <si>
    <t>false babystars</t>
  </si>
  <si>
    <t>LEAN2</t>
  </si>
  <si>
    <t>Lesquerella angustifolia</t>
  </si>
  <si>
    <t>threadleaf bladderpod</t>
  </si>
  <si>
    <t>Leymus angustus</t>
  </si>
  <si>
    <t>MIMI22</t>
  </si>
  <si>
    <t>LEAN4</t>
  </si>
  <si>
    <t>Leptoglottis angustisiliqua</t>
  </si>
  <si>
    <t>littleleaf sensitive-briar</t>
  </si>
  <si>
    <t>LEAN5</t>
  </si>
  <si>
    <t>Lemna angolensis</t>
  </si>
  <si>
    <t>LOCAD</t>
  </si>
  <si>
    <t>LEAN6</t>
  </si>
  <si>
    <t>Leptotaenia anomala</t>
  </si>
  <si>
    <t>alkali desertparsley</t>
  </si>
  <si>
    <t>LEAN7</t>
  </si>
  <si>
    <t>Lecanora anoptiza</t>
  </si>
  <si>
    <t>LEAN8</t>
  </si>
  <si>
    <t>Lecidella anomaloides</t>
  </si>
  <si>
    <t>LECA56</t>
  </si>
  <si>
    <t>LEAN9</t>
  </si>
  <si>
    <t>Leproloma angardianum</t>
  </si>
  <si>
    <t>LEANB</t>
  </si>
  <si>
    <t>Lespedeza angustifolia var. brevifolia</t>
  </si>
  <si>
    <t>LEAND</t>
  </si>
  <si>
    <t>Leandra</t>
  </si>
  <si>
    <t>leandra</t>
  </si>
  <si>
    <t>LEAP</t>
  </si>
  <si>
    <t>Leiphaimos aphylla</t>
  </si>
  <si>
    <t>LEAP2</t>
  </si>
  <si>
    <t>Lecanora apochraeoides</t>
  </si>
  <si>
    <t>LEAP3</t>
  </si>
  <si>
    <t>Lecanora applegatei</t>
  </si>
  <si>
    <t>Applegate's rim lichen</t>
  </si>
  <si>
    <t>LEAP4</t>
  </si>
  <si>
    <t>Leptogium appalachense</t>
  </si>
  <si>
    <t>Appalachian skin lichen</t>
  </si>
  <si>
    <t>LEAP5</t>
  </si>
  <si>
    <t>Lecidea apochroeiza</t>
  </si>
  <si>
    <t>LEAP6</t>
  </si>
  <si>
    <t>Lepidium apetalum</t>
  </si>
  <si>
    <t>pepperweed</t>
  </si>
  <si>
    <t>LEAP7</t>
  </si>
  <si>
    <t>Lepidium appelianum</t>
  </si>
  <si>
    <t>LEAQ</t>
  </si>
  <si>
    <t>Lecanora aquatica</t>
  </si>
  <si>
    <t>LEAR10</t>
  </si>
  <si>
    <t>Lepargyrea argentea</t>
  </si>
  <si>
    <t>Leymus arenarius</t>
  </si>
  <si>
    <t>LEAR12</t>
  </si>
  <si>
    <t>Lecanora argentata</t>
  </si>
  <si>
    <t>LEAR13</t>
  </si>
  <si>
    <t>Lecanora argopholis</t>
  </si>
  <si>
    <t>LEAR14</t>
  </si>
  <si>
    <t>Leprocaulon arbuscula</t>
  </si>
  <si>
    <t>LEAR15</t>
  </si>
  <si>
    <t>Leptogium arcticum</t>
  </si>
  <si>
    <t>arctic skin lichen</t>
  </si>
  <si>
    <t>LEAR16</t>
  </si>
  <si>
    <t>Leptogium arsenei</t>
  </si>
  <si>
    <t>Arsene's skin lichen</t>
  </si>
  <si>
    <t>LEAR17</t>
  </si>
  <si>
    <t>Lecania arctica</t>
  </si>
  <si>
    <t>LEAR18</t>
  </si>
  <si>
    <t>Lecanora arctica</t>
  </si>
  <si>
    <t>OMAR</t>
  </si>
  <si>
    <t>LEAR19</t>
  </si>
  <si>
    <t>Lecanora arizonica</t>
  </si>
  <si>
    <t>Arizona omphalora</t>
  </si>
  <si>
    <t>LEAR2</t>
  </si>
  <si>
    <t>Lesquerella arctica</t>
  </si>
  <si>
    <t>arctic bladderpod</t>
  </si>
  <si>
    <t>LEAR20</t>
  </si>
  <si>
    <t>Lecidea arctica</t>
  </si>
  <si>
    <t>TETE7</t>
  </si>
  <si>
    <t>LEAR21</t>
  </si>
  <si>
    <t>Lecidea arctogena</t>
  </si>
  <si>
    <t>LEAR22</t>
  </si>
  <si>
    <t>Lecidea arcuatula</t>
  </si>
  <si>
    <t>TEAR60</t>
  </si>
  <si>
    <t>LEAR23</t>
  </si>
  <si>
    <t>Lecidea armeniaca</t>
  </si>
  <si>
    <t>Armenia tephromela lichen</t>
  </si>
  <si>
    <t>LEVO</t>
  </si>
  <si>
    <t>LEAR24</t>
  </si>
  <si>
    <t>Lepraria arctica</t>
  </si>
  <si>
    <t>Vouaux's leproloma lichen</t>
  </si>
  <si>
    <t>LEJU2</t>
  </si>
  <si>
    <t>LEAR25</t>
  </si>
  <si>
    <t>Leptogium arizonicum</t>
  </si>
  <si>
    <t>juniper skin lichen</t>
  </si>
  <si>
    <t>LEAR26</t>
  </si>
  <si>
    <t>Lescuraea arizonae</t>
  </si>
  <si>
    <t>Arizona lescuraea moss</t>
  </si>
  <si>
    <t>LEPO14</t>
  </si>
  <si>
    <t>LEAR27</t>
  </si>
  <si>
    <t>Leskea arenicola</t>
  </si>
  <si>
    <t>LEAR28</t>
  </si>
  <si>
    <t>Leskeella arizonae</t>
  </si>
  <si>
    <t>LEAR29</t>
  </si>
  <si>
    <t>Leucanthemum arcticum</t>
  </si>
  <si>
    <t>LEAR3</t>
  </si>
  <si>
    <t>Lesquerella argyraea</t>
  </si>
  <si>
    <t>silver bladderpod</t>
  </si>
  <si>
    <t>LEAR30</t>
  </si>
  <si>
    <t>Lepironia articulata (Retz.) Domin</t>
  </si>
  <si>
    <t>LEAR31</t>
  </si>
  <si>
    <t>Lecanora argentea</t>
  </si>
  <si>
    <t>LEAR33</t>
  </si>
  <si>
    <t>Lessingia arachnoidea</t>
  </si>
  <si>
    <t>Crystal Springs lessingia</t>
  </si>
  <si>
    <t>LEAR34</t>
  </si>
  <si>
    <t>Lesquerella argentea</t>
  </si>
  <si>
    <t>LEAR4</t>
  </si>
  <si>
    <t>Lesquerella arizonica</t>
  </si>
  <si>
    <t>Arizona bladderpod</t>
  </si>
  <si>
    <t>LEAR5</t>
  </si>
  <si>
    <t>Lepidium arbuscula</t>
  </si>
  <si>
    <t>Waianae Range pepperwort</t>
  </si>
  <si>
    <t>LEAR6</t>
  </si>
  <si>
    <t>Lesquerella arenosa</t>
  </si>
  <si>
    <t>Great Plains bladderpod</t>
  </si>
  <si>
    <t>LESI</t>
  </si>
  <si>
    <t>LEAR7</t>
  </si>
  <si>
    <t>Leonurus artemisia</t>
  </si>
  <si>
    <t>honeyweed</t>
  </si>
  <si>
    <t>LEAR8</t>
  </si>
  <si>
    <t>Leptoloma arenicola</t>
  </si>
  <si>
    <t>LEAR9</t>
  </si>
  <si>
    <t>Leymus arenicola</t>
  </si>
  <si>
    <t>LEARA</t>
  </si>
  <si>
    <t>Lesquerella arenosa var. argillosa</t>
  </si>
  <si>
    <t>LEARA2</t>
  </si>
  <si>
    <t>Lesquerella arenosa var. arenosa</t>
  </si>
  <si>
    <t>LECA18</t>
  </si>
  <si>
    <t>LEARC</t>
  </si>
  <si>
    <t>Lesquerella arctica ssp. calderi</t>
  </si>
  <si>
    <t>Calder's bladderpod</t>
  </si>
  <si>
    <t>LEARC2</t>
  </si>
  <si>
    <t>Lesquerella arctica var. calderi</t>
  </si>
  <si>
    <t>LEARM</t>
  </si>
  <si>
    <t>Leymus arenarius ssp. mollis</t>
  </si>
  <si>
    <t>LEARN</t>
  </si>
  <si>
    <t>Lesquerella arizonica var. nudicaulis</t>
  </si>
  <si>
    <t>LEARP</t>
  </si>
  <si>
    <t>Lesquerella arctica ssp. purshii</t>
  </si>
  <si>
    <t>LEARP2</t>
  </si>
  <si>
    <t>Lesquerella arctica var. purshii</t>
  </si>
  <si>
    <t>LEARS</t>
  </si>
  <si>
    <t>Lesquerella arctica var. scammaniae</t>
  </si>
  <si>
    <t>MIAS2</t>
  </si>
  <si>
    <t>LEAS</t>
  </si>
  <si>
    <t>Lecidea assimilata</t>
  </si>
  <si>
    <t>LEAS2</t>
  </si>
  <si>
    <t>Lecidella asema</t>
  </si>
  <si>
    <t>LEAS3</t>
  </si>
  <si>
    <t>Lecidea assimilis</t>
  </si>
  <si>
    <t>LEPAM</t>
  </si>
  <si>
    <t>LEAT</t>
  </si>
  <si>
    <t>Leptochloa attenuata</t>
  </si>
  <si>
    <t>TRAT3</t>
  </si>
  <si>
    <t>LEAT10</t>
  </si>
  <si>
    <t>Lecidea atrata</t>
  </si>
  <si>
    <t>MYHY</t>
  </si>
  <si>
    <t>LEAT11</t>
  </si>
  <si>
    <t>Lecidea atrofusca</t>
  </si>
  <si>
    <t>mycobilimbia lichen</t>
  </si>
  <si>
    <t>LEMA13</t>
  </si>
  <si>
    <t>LEAT12</t>
  </si>
  <si>
    <t>Lecidea atrolutescens</t>
  </si>
  <si>
    <t>Mann's lecidea lichen</t>
  </si>
  <si>
    <t>LEAT13</t>
  </si>
  <si>
    <t>Lecidea atronivea</t>
  </si>
  <si>
    <t>PSAT2</t>
  </si>
  <si>
    <t>LEAT14</t>
  </si>
  <si>
    <t>Lescuraea atricha</t>
  </si>
  <si>
    <t>pseudoleskea moss</t>
  </si>
  <si>
    <t>LEAT2</t>
  </si>
  <si>
    <t>Lecidea atmoaria</t>
  </si>
  <si>
    <t>MIAT3</t>
  </si>
  <si>
    <t>LEAT3</t>
  </si>
  <si>
    <t>Lecidea atrofulva</t>
  </si>
  <si>
    <t>LEAT4</t>
  </si>
  <si>
    <t>Lecidea atromarginata</t>
  </si>
  <si>
    <t>LEAT5</t>
  </si>
  <si>
    <t>Lecidea atroviridis</t>
  </si>
  <si>
    <t>LEAT6</t>
  </si>
  <si>
    <t>Leptorhaphis atomaria</t>
  </si>
  <si>
    <t>birchbark dot lichen</t>
  </si>
  <si>
    <t>LEAT61</t>
  </si>
  <si>
    <t>Lecanora atrosulphurea</t>
  </si>
  <si>
    <t>LEAT62</t>
  </si>
  <si>
    <t>Lecidea atrobrunnea</t>
  </si>
  <si>
    <t>TEAT60</t>
  </si>
  <si>
    <t>LEAT7</t>
  </si>
  <si>
    <t>Lecanora atra</t>
  </si>
  <si>
    <t>PRAT</t>
  </si>
  <si>
    <t>LEAT8</t>
  </si>
  <si>
    <t>Lecanora atriseda</t>
  </si>
  <si>
    <t>protoparmelia lichen</t>
  </si>
  <si>
    <t>LECE3</t>
  </si>
  <si>
    <t>LEAT9</t>
  </si>
  <si>
    <t>Lecanora atrynea</t>
  </si>
  <si>
    <t>LEAU</t>
  </si>
  <si>
    <t>Leavenworthia aurea</t>
  </si>
  <si>
    <t>golden gladecress</t>
  </si>
  <si>
    <t>Leptopterigynandrum austro-alpinum</t>
  </si>
  <si>
    <t>LEAU11</t>
  </si>
  <si>
    <t>Leskea australis</t>
  </si>
  <si>
    <t>LEAU15</t>
  </si>
  <si>
    <t>Lejeunea autoica</t>
  </si>
  <si>
    <t>LEAU16</t>
  </si>
  <si>
    <t>Leptosiphon aureus</t>
  </si>
  <si>
    <t>golden linanthus</t>
  </si>
  <si>
    <t>LEAU2</t>
  </si>
  <si>
    <t>Leontodon autumnalis</t>
  </si>
  <si>
    <t>LEAU3</t>
  </si>
  <si>
    <t>Lepidium austrinum</t>
  </si>
  <si>
    <t>southern pepperwort</t>
  </si>
  <si>
    <t>LEAU4</t>
  </si>
  <si>
    <t>Lesquerella auriculata</t>
  </si>
  <si>
    <t>earleaf bladderpod</t>
  </si>
  <si>
    <t>LEAU5</t>
  </si>
  <si>
    <t>Lesquerella aurea</t>
  </si>
  <si>
    <t>golden bladderpod</t>
  </si>
  <si>
    <t>LEAU7</t>
  </si>
  <si>
    <t>Lecidea auriculata</t>
  </si>
  <si>
    <t>LEAU8</t>
  </si>
  <si>
    <t>Leptogium austroamericanum</t>
  </si>
  <si>
    <t>Austroamerican skin lichen</t>
  </si>
  <si>
    <t>OCAU</t>
  </si>
  <si>
    <t>LEAU9</t>
  </si>
  <si>
    <t>Leptotrema auberianum</t>
  </si>
  <si>
    <t>Leontodon autumnalis ssp. autumnalis</t>
  </si>
  <si>
    <t>LEAUA2</t>
  </si>
  <si>
    <t>Leavenworthia aurea var. aurea</t>
  </si>
  <si>
    <t>LEAUA3</t>
  </si>
  <si>
    <t>Leptosiphon aureus ssp. aureus</t>
  </si>
  <si>
    <t>LEAUD</t>
  </si>
  <si>
    <t>Leptosiphon aureus ssp. decorus</t>
  </si>
  <si>
    <t>LEAUP2</t>
  </si>
  <si>
    <t>LEAUP</t>
  </si>
  <si>
    <t>Leontodon autumnalis var. pratensis</t>
  </si>
  <si>
    <t>Leontodon autumnalis ssp. pratensis</t>
  </si>
  <si>
    <t>LEAUT</t>
  </si>
  <si>
    <t>Leavenworthia aurea var. texana</t>
  </si>
  <si>
    <t>LEAVE</t>
  </si>
  <si>
    <t>Leavenworthia</t>
  </si>
  <si>
    <t>gladecress</t>
  </si>
  <si>
    <t>LEAX</t>
  </si>
  <si>
    <t>Leucothoe axillaris</t>
  </si>
  <si>
    <t>coastal doghobble</t>
  </si>
  <si>
    <t>LEAXA</t>
  </si>
  <si>
    <t>Leucothoe axillaris var. ambigens</t>
  </si>
  <si>
    <t>LEFO</t>
  </si>
  <si>
    <t>LEAXE</t>
  </si>
  <si>
    <t>Leucothoe axillaris var. editorum</t>
  </si>
  <si>
    <t>highland doghobble</t>
  </si>
  <si>
    <t>LEAZ</t>
  </si>
  <si>
    <t>Leptogium azureum</t>
  </si>
  <si>
    <t>blue skin lichen</t>
  </si>
  <si>
    <t>LEBA</t>
  </si>
  <si>
    <t>Lepidium barnebyanum</t>
  </si>
  <si>
    <t>Barneby's pepperweed</t>
  </si>
  <si>
    <t>LEKIL</t>
  </si>
  <si>
    <t>LEBA2</t>
  </si>
  <si>
    <t>Lesquerella barnebyi</t>
  </si>
  <si>
    <t>King bladderpod</t>
  </si>
  <si>
    <t>LEBA3</t>
  </si>
  <si>
    <t>Lecidea baffiniana</t>
  </si>
  <si>
    <t>Baffin lecidea lichen</t>
  </si>
  <si>
    <t>PRBA2</t>
  </si>
  <si>
    <t>LEBA4</t>
  </si>
  <si>
    <t>Lecanora badia</t>
  </si>
  <si>
    <t>LEBA5</t>
  </si>
  <si>
    <t>Lecanora basaltica</t>
  </si>
  <si>
    <t>PSBA6</t>
  </si>
  <si>
    <t>LEBA6</t>
  </si>
  <si>
    <t>Lescuraea baileyi</t>
  </si>
  <si>
    <t>Bailey's pseudoleskea moss</t>
  </si>
  <si>
    <t>LEKIB</t>
  </si>
  <si>
    <t>LEBE2</t>
  </si>
  <si>
    <t>Lesquerella bernardina</t>
  </si>
  <si>
    <t>MYBE3</t>
  </si>
  <si>
    <t>LEBE3</t>
  </si>
  <si>
    <t>Lecidea berengeriana</t>
  </si>
  <si>
    <t>Berenger's mycobilimbia lichen</t>
  </si>
  <si>
    <t>LEBE4</t>
  </si>
  <si>
    <t>Lejeunea bermudiana</t>
  </si>
  <si>
    <t>LEBE5</t>
  </si>
  <si>
    <t>Lesquerella berlandieri</t>
  </si>
  <si>
    <t>LEBE60</t>
  </si>
  <si>
    <t>Lecanora behringii</t>
  </si>
  <si>
    <t>Behring's rim lichen</t>
  </si>
  <si>
    <t>LEBEC2</t>
  </si>
  <si>
    <t>Lebeckia</t>
  </si>
  <si>
    <t>LEBI</t>
  </si>
  <si>
    <t>Lepidium bidentatum</t>
  </si>
  <si>
    <t>Kunana pepperwort</t>
  </si>
  <si>
    <t>LEBI2</t>
  </si>
  <si>
    <t>Lespedeza bicolor</t>
  </si>
  <si>
    <t>shrub lespedeza</t>
  </si>
  <si>
    <t>LEOBO</t>
  </si>
  <si>
    <t>LEBI3</t>
  </si>
  <si>
    <t>Lepidium bipinnatifidum</t>
  </si>
  <si>
    <t>veiny pepperweed</t>
  </si>
  <si>
    <t>LEBI4</t>
  </si>
  <si>
    <t>Leptosyne bigelovii</t>
  </si>
  <si>
    <t>LECA8</t>
  </si>
  <si>
    <t>LEBI5</t>
  </si>
  <si>
    <t>Lespedeza bicknellii</t>
  </si>
  <si>
    <t>roundhead lespedeza</t>
  </si>
  <si>
    <t>LEBI6</t>
  </si>
  <si>
    <t>Lecanora bicincta</t>
  </si>
  <si>
    <t>LEBI7</t>
  </si>
  <si>
    <t>Lecanora bipruinosa</t>
  </si>
  <si>
    <t>LEBI8</t>
  </si>
  <si>
    <t>Leptosiphon bicolor</t>
  </si>
  <si>
    <t>true babystars</t>
  </si>
  <si>
    <t>LEBIO</t>
  </si>
  <si>
    <t>Lepidium bidentatum var. owaihiense</t>
  </si>
  <si>
    <t>LERE10</t>
  </si>
  <si>
    <t>LEBIR</t>
  </si>
  <si>
    <t>Lepidium bidentatum var. remyi</t>
  </si>
  <si>
    <t>Remy's pepperweed</t>
  </si>
  <si>
    <t>LEBL</t>
  </si>
  <si>
    <t>Lejeunea blomquistii</t>
  </si>
  <si>
    <t>LERAB2</t>
  </si>
  <si>
    <t>LEBO</t>
  </si>
  <si>
    <t>Lepidium bourgeauanum</t>
  </si>
  <si>
    <t>Bourgeau's pepperweed</t>
  </si>
  <si>
    <t>VEBO2</t>
  </si>
  <si>
    <t>LEBO10</t>
  </si>
  <si>
    <t>Lepidaploa borinquensis</t>
  </si>
  <si>
    <t>Puerto Rico ironweed</t>
  </si>
  <si>
    <t>LEBO2</t>
  </si>
  <si>
    <t>Lepidium bonariense</t>
  </si>
  <si>
    <t>Argentine pepperweed</t>
  </si>
  <si>
    <t>LEBO3</t>
  </si>
  <si>
    <t>Leptilon bonariense</t>
  </si>
  <si>
    <t>LEBO4</t>
  </si>
  <si>
    <t>Lecanora boligera</t>
  </si>
  <si>
    <t>RIGI</t>
  </si>
  <si>
    <t>LEBO5</t>
  </si>
  <si>
    <t>Lecanora bockii</t>
  </si>
  <si>
    <t>rimularia lichen</t>
  </si>
  <si>
    <t>LEBO6</t>
  </si>
  <si>
    <t>Lecanora bolanderi</t>
  </si>
  <si>
    <t>LEBO7</t>
  </si>
  <si>
    <t>Lecidea botryosa</t>
  </si>
  <si>
    <t>LEBO8</t>
  </si>
  <si>
    <t>Lepraria borealis</t>
  </si>
  <si>
    <t>Stereocaulaceae</t>
  </si>
  <si>
    <t>LEBO9</t>
  </si>
  <si>
    <t>Leptosiphon bolanderi</t>
  </si>
  <si>
    <t>Bolander's linanthus</t>
  </si>
  <si>
    <t>LEBR</t>
  </si>
  <si>
    <t>Lewisia brachycalyx</t>
  </si>
  <si>
    <t>shortsepal lewisia</t>
  </si>
  <si>
    <t>TRMO14</t>
  </si>
  <si>
    <t>LEBR10</t>
  </si>
  <si>
    <t>Lecidea brujeriana</t>
  </si>
  <si>
    <t>disk lichen</t>
  </si>
  <si>
    <t>LEBR11</t>
  </si>
  <si>
    <t>Leptodictyum brevipes</t>
  </si>
  <si>
    <t>LEBR12</t>
  </si>
  <si>
    <t>Leucodon brachypus</t>
  </si>
  <si>
    <t>leucodon moss</t>
  </si>
  <si>
    <t>LEBR13</t>
  </si>
  <si>
    <t>Lecanora brodoana</t>
  </si>
  <si>
    <t>LEBR14</t>
  </si>
  <si>
    <t>Leptogium brebissonii</t>
  </si>
  <si>
    <t>LEBR17</t>
  </si>
  <si>
    <t>Leptochloa brachiata</t>
  </si>
  <si>
    <t>Leptospermum brachyandrum</t>
  </si>
  <si>
    <t>RHME2</t>
  </si>
  <si>
    <t>LEBR19</t>
  </si>
  <si>
    <t>Lecidea brandegeei</t>
  </si>
  <si>
    <t>rimmed navel lichen</t>
  </si>
  <si>
    <t>LEBR2</t>
  </si>
  <si>
    <t>Lespedeza brittonii</t>
  </si>
  <si>
    <t>LEBR20</t>
  </si>
  <si>
    <t>Leptosiphon breviculus</t>
  </si>
  <si>
    <t>Mojave linanthus</t>
  </si>
  <si>
    <t>LEBR3</t>
  </si>
  <si>
    <t>Lecania brunonis</t>
  </si>
  <si>
    <t>LOBR</t>
  </si>
  <si>
    <t>LEBR4</t>
  </si>
  <si>
    <t>Leptotaenia bradshawii</t>
  </si>
  <si>
    <t>Bradshaw's desertparsley</t>
  </si>
  <si>
    <t>LEBR5</t>
  </si>
  <si>
    <t>Lecanora brouardii</t>
  </si>
  <si>
    <t>Brouard's rim lichen</t>
  </si>
  <si>
    <t>LEBR6</t>
  </si>
  <si>
    <t>Lecidea brachyspora</t>
  </si>
  <si>
    <t>LEBR7</t>
  </si>
  <si>
    <t>Lecidea brunneofusca</t>
  </si>
  <si>
    <t>LEBR8</t>
  </si>
  <si>
    <t>Lecidea brandegei</t>
  </si>
  <si>
    <t>PSRU4</t>
  </si>
  <si>
    <t>LEBR9</t>
  </si>
  <si>
    <t>Lecidea brouardii</t>
  </si>
  <si>
    <t>psorula lichen</t>
  </si>
  <si>
    <t>LEBRA</t>
  </si>
  <si>
    <t>Leucodon brachypus var. andrewsianus</t>
  </si>
  <si>
    <t>Andrews' lecodon moss</t>
  </si>
  <si>
    <t>LEBRB</t>
  </si>
  <si>
    <t>Leucodon brachypus var. brachypus</t>
  </si>
  <si>
    <t>Leiophyllum buxifolium</t>
  </si>
  <si>
    <t>LEBU2</t>
  </si>
  <si>
    <t>Lepidospartum burgessii</t>
  </si>
  <si>
    <t>Burgess' broomsage</t>
  </si>
  <si>
    <t>LEBU3</t>
  </si>
  <si>
    <t>Lecidella bullata</t>
  </si>
  <si>
    <t>LEBU4</t>
  </si>
  <si>
    <t>Leptogium burgessii</t>
  </si>
  <si>
    <t>Burgess' skin lichen</t>
  </si>
  <si>
    <t>LEBU5</t>
  </si>
  <si>
    <t>Leptogium burnetiae</t>
  </si>
  <si>
    <t>Burnet's skin lichen</t>
  </si>
  <si>
    <t>LEBUH</t>
  </si>
  <si>
    <t>Leiophyllum buxifolium var. hugeri</t>
  </si>
  <si>
    <t>LEHI60</t>
  </si>
  <si>
    <t>LEBUH2</t>
  </si>
  <si>
    <t>Leptogium burnetiae var. hirsutum</t>
  </si>
  <si>
    <t>hairy skin lichen</t>
  </si>
  <si>
    <t>LEBUP</t>
  </si>
  <si>
    <t>Leiophyllum buxifolium var. prostratum</t>
  </si>
  <si>
    <t>Leptogium byssinum</t>
  </si>
  <si>
    <t>NACA3</t>
  </si>
  <si>
    <t>LECA</t>
  </si>
  <si>
    <t>Lemmonia californica</t>
  </si>
  <si>
    <t>California fiddleleaf</t>
  </si>
  <si>
    <t>LECA10</t>
  </si>
  <si>
    <t>Lesquerella carinata</t>
  </si>
  <si>
    <t>Idaho bladderpod</t>
  </si>
  <si>
    <t>LECA11</t>
  </si>
  <si>
    <t>Lewisia cantelovii</t>
  </si>
  <si>
    <t>Cantelow's lewisia</t>
  </si>
  <si>
    <t>LECA12</t>
  </si>
  <si>
    <t>Leucophyllum candidum</t>
  </si>
  <si>
    <t>Brewster County barometerbush</t>
  </si>
  <si>
    <t>LECA13</t>
  </si>
  <si>
    <t>Lepargyrea canadensis</t>
  </si>
  <si>
    <t>LECA14</t>
  </si>
  <si>
    <t>Leucothoe catesbaei</t>
  </si>
  <si>
    <t>LOCA3</t>
  </si>
  <si>
    <t>LECA15</t>
  </si>
  <si>
    <t>Leptotaenia californica</t>
  </si>
  <si>
    <t>California lomatium</t>
  </si>
  <si>
    <t>LECA16</t>
  </si>
  <si>
    <t>Leptilon canadense</t>
  </si>
  <si>
    <t>LECA17</t>
  </si>
  <si>
    <t>Leptosyne californica</t>
  </si>
  <si>
    <t>Lesquerella calderi</t>
  </si>
  <si>
    <t>LECA19</t>
  </si>
  <si>
    <t>Lecania californica</t>
  </si>
  <si>
    <t>California lecania lichen</t>
  </si>
  <si>
    <t>LECA2</t>
  </si>
  <si>
    <t>Leonurus cardiaca</t>
  </si>
  <si>
    <t>common motherwort</t>
  </si>
  <si>
    <t>LECA20</t>
  </si>
  <si>
    <t>Lecanora cadubriae</t>
  </si>
  <si>
    <t>LECA21</t>
  </si>
  <si>
    <t>Lecanora caesiosulphurea</t>
  </si>
  <si>
    <t>LECA22</t>
  </si>
  <si>
    <t>Lecanora californica</t>
  </si>
  <si>
    <t>California rim lichen</t>
  </si>
  <si>
    <t>LECA23</t>
  </si>
  <si>
    <t>Lecanora campestris</t>
  </si>
  <si>
    <t>LECA24</t>
  </si>
  <si>
    <t>Lecanora canadensis</t>
  </si>
  <si>
    <t>Canadian rim lichen</t>
  </si>
  <si>
    <t>LECA25</t>
  </si>
  <si>
    <t>Lecanora carpinea</t>
  </si>
  <si>
    <t>LEGA4</t>
  </si>
  <si>
    <t>LECA26</t>
  </si>
  <si>
    <t>Lecanora cascadensis</t>
  </si>
  <si>
    <t>Garovagl's rim lichen</t>
  </si>
  <si>
    <t>LECA27</t>
  </si>
  <si>
    <t>Lecanora cateilea</t>
  </si>
  <si>
    <t>LECA28</t>
  </si>
  <si>
    <t>Lecanora caulophylla</t>
  </si>
  <si>
    <t>RICA10</t>
  </si>
  <si>
    <t>LECA29</t>
  </si>
  <si>
    <t>Lecidea caeca</t>
  </si>
  <si>
    <t>LECA3</t>
  </si>
  <si>
    <t>Lepechinia calycina</t>
  </si>
  <si>
    <t>woodbalm</t>
  </si>
  <si>
    <t>LECA30</t>
  </si>
  <si>
    <t>Lecidea caesioatra</t>
  </si>
  <si>
    <t>LECA31</t>
  </si>
  <si>
    <t>Lecidea californica</t>
  </si>
  <si>
    <t>California lecidea lichen</t>
  </si>
  <si>
    <t>LECA32</t>
  </si>
  <si>
    <t>Lecidea carneoalbens</t>
  </si>
  <si>
    <t>LECA33</t>
  </si>
  <si>
    <t>Lecidea carnulenta</t>
  </si>
  <si>
    <t>LECA34</t>
  </si>
  <si>
    <t>Lecidea cascadensis</t>
  </si>
  <si>
    <t>Cascade lecidea lichen</t>
  </si>
  <si>
    <t>LECA35</t>
  </si>
  <si>
    <t>Lecidella carpathica</t>
  </si>
  <si>
    <t>LECA36</t>
  </si>
  <si>
    <t>Lecanactis californica</t>
  </si>
  <si>
    <t>LECA37</t>
  </si>
  <si>
    <t>Lecanora caesiocinerea</t>
  </si>
  <si>
    <t>LECA38</t>
  </si>
  <si>
    <t>Lecanora caesiopruinosa</t>
  </si>
  <si>
    <t>LECA39</t>
  </si>
  <si>
    <t>Lecanora calcarea</t>
  </si>
  <si>
    <t>LECA4</t>
  </si>
  <si>
    <t>Lepechinia cardiophylla</t>
  </si>
  <si>
    <t>Santa Ana pitchersage</t>
  </si>
  <si>
    <t>LECAC4</t>
  </si>
  <si>
    <t>LECA40</t>
  </si>
  <si>
    <t>Lecanora cancriformis</t>
  </si>
  <si>
    <t>LECA41</t>
  </si>
  <si>
    <t>Lecanora candida</t>
  </si>
  <si>
    <t>LECA42</t>
  </si>
  <si>
    <t>Lecanora castanea</t>
  </si>
  <si>
    <t>LECA43</t>
  </si>
  <si>
    <t>Lecidea cadubriae</t>
  </si>
  <si>
    <t>LEOL2</t>
  </si>
  <si>
    <t>LECA44</t>
  </si>
  <si>
    <t>Lecidea caesiocoronata</t>
  </si>
  <si>
    <t>LECA45</t>
  </si>
  <si>
    <t>Lecidea calcivora</t>
  </si>
  <si>
    <t>LECA46</t>
  </si>
  <si>
    <t>Lecidea carbonoidea</t>
  </si>
  <si>
    <t>LECA47</t>
  </si>
  <si>
    <t>Lecidea carpathica</t>
  </si>
  <si>
    <t>LECA48</t>
  </si>
  <si>
    <t>Lecidea catalinaria</t>
  </si>
  <si>
    <t>LECA49</t>
  </si>
  <si>
    <t>Lecidea caulophylla</t>
  </si>
  <si>
    <t>LECA5</t>
  </si>
  <si>
    <t>Lepidium campestre</t>
  </si>
  <si>
    <t>field pepperweed</t>
  </si>
  <si>
    <t>LECA50</t>
  </si>
  <si>
    <t>Lepraria candelaris</t>
  </si>
  <si>
    <t>LECA51</t>
  </si>
  <si>
    <t>Leptogium caesiellum</t>
  </si>
  <si>
    <t>LECY60</t>
  </si>
  <si>
    <t>LECA52</t>
  </si>
  <si>
    <t>Leptogium caesium</t>
  </si>
  <si>
    <t>LECO26</t>
  </si>
  <si>
    <t>LECA53</t>
  </si>
  <si>
    <t>Letharia californica</t>
  </si>
  <si>
    <t>LECA54</t>
  </si>
  <si>
    <t>Lecanora caesiorubella</t>
  </si>
  <si>
    <t>LECA55</t>
  </si>
  <si>
    <t>Lepanthes caritensis</t>
  </si>
  <si>
    <t>Carite babyboot orchid</t>
  </si>
  <si>
    <t>Lepraria cacuminum</t>
  </si>
  <si>
    <t>LECA57</t>
  </si>
  <si>
    <t>Lepraria caesioalba</t>
  </si>
  <si>
    <t>LECA58</t>
  </si>
  <si>
    <t>Leproloma cacuminum</t>
  </si>
  <si>
    <t>MACAC5</t>
  </si>
  <si>
    <t>LECA59</t>
  </si>
  <si>
    <t>Leucosyris carnosa</t>
  </si>
  <si>
    <t>LICA36</t>
  </si>
  <si>
    <t>LECA6</t>
  </si>
  <si>
    <t>Leptodactylon caespitosum</t>
  </si>
  <si>
    <t>mat prickly phlox</t>
  </si>
  <si>
    <t>LECA61</t>
  </si>
  <si>
    <t>Leptogium californicum</t>
  </si>
  <si>
    <t>California skin lichen</t>
  </si>
  <si>
    <t>LECA62</t>
  </si>
  <si>
    <t>Lejeunea caespitosa</t>
  </si>
  <si>
    <t>LECA63</t>
  </si>
  <si>
    <t>Lejeunea cardoti</t>
  </si>
  <si>
    <t>LECA64</t>
  </si>
  <si>
    <t>Lejeunea cavifolia</t>
  </si>
  <si>
    <t>LECA65</t>
  </si>
  <si>
    <t>Lejeunea calcicola</t>
  </si>
  <si>
    <t>LECA67</t>
  </si>
  <si>
    <t>Lecanora cavicola</t>
  </si>
  <si>
    <t>LECA7</t>
  </si>
  <si>
    <t>Leptodactylon californicum</t>
  </si>
  <si>
    <t>California prickly phlox</t>
  </si>
  <si>
    <t>Lespedeza capitata</t>
  </si>
  <si>
    <t>LECA9</t>
  </si>
  <si>
    <t>Lesquerella calcicola</t>
  </si>
  <si>
    <t>Rocky Mountain bladderpod</t>
  </si>
  <si>
    <t>PSSI3</t>
  </si>
  <si>
    <t>LECAA2</t>
  </si>
  <si>
    <t>Leskea catenulata var. acuminata</t>
  </si>
  <si>
    <t>Siberian pseudoleskeella moss</t>
  </si>
  <si>
    <t>LECAA3</t>
  </si>
  <si>
    <t>Leptopogon carinatus subvar. arctatus</t>
  </si>
  <si>
    <t>LECAC2</t>
  </si>
  <si>
    <t>LECAB</t>
  </si>
  <si>
    <t>Leptodactylon californicum ssp. brevitrichomum</t>
  </si>
  <si>
    <t>Leptodactylon californicum ssp. californicum</t>
  </si>
  <si>
    <t>LEHIH2</t>
  </si>
  <si>
    <t>LECAC3</t>
  </si>
  <si>
    <t>Lespedeza capitata var. calycina</t>
  </si>
  <si>
    <t>hairy lespedeza</t>
  </si>
  <si>
    <t>Lecanora caesiorubella ssp. caesiorubella</t>
  </si>
  <si>
    <t>LECAC5</t>
  </si>
  <si>
    <t>Lesquerella carinata var. carinata</t>
  </si>
  <si>
    <t>LECAC6</t>
  </si>
  <si>
    <t>Lejeunea calcicola var. calcicola</t>
  </si>
  <si>
    <t>LECAC7</t>
  </si>
  <si>
    <t>Leonurus cardiaca ssp. cardiaca</t>
  </si>
  <si>
    <t>LECAL</t>
  </si>
  <si>
    <t>LECAG</t>
  </si>
  <si>
    <t>Leptodactylon californicum ssp. glandulosum</t>
  </si>
  <si>
    <t>LECAG2</t>
  </si>
  <si>
    <t>Lecanora caesiorubella ssp. glaucomodes</t>
  </si>
  <si>
    <t>LEINH</t>
  </si>
  <si>
    <t>LECAH</t>
  </si>
  <si>
    <t>Lepidium campestre var. heterophyllum</t>
  </si>
  <si>
    <t>thickleaf pepperweed</t>
  </si>
  <si>
    <t>LEINI</t>
  </si>
  <si>
    <t>LECAI</t>
  </si>
  <si>
    <t>Lepidium campestre var. integrifolium</t>
  </si>
  <si>
    <t>LECAI2</t>
  </si>
  <si>
    <t>Leucosyris carnosa var. intricata</t>
  </si>
  <si>
    <t>Leptodactylon californicum ssp. leptotrichomum</t>
  </si>
  <si>
    <t>LECAP</t>
  </si>
  <si>
    <t>LECAL2</t>
  </si>
  <si>
    <t>Lecanora caseiorubella ssp. lathamii</t>
  </si>
  <si>
    <t>LECAL3</t>
  </si>
  <si>
    <t>Lesquerella carinata var. languida</t>
  </si>
  <si>
    <t>LECAM</t>
  </si>
  <si>
    <t>Lecanora caesiorubella ssp. merrillii</t>
  </si>
  <si>
    <t>Merrill's rim lichen</t>
  </si>
  <si>
    <t>LECAN2</t>
  </si>
  <si>
    <t>Lecanactis</t>
  </si>
  <si>
    <t>LECAN3</t>
  </si>
  <si>
    <t>Lecania</t>
  </si>
  <si>
    <t>LECAN4</t>
  </si>
  <si>
    <t>Lecanora</t>
  </si>
  <si>
    <t>LECAN5</t>
  </si>
  <si>
    <t>Lecanographa</t>
  </si>
  <si>
    <t>Lecanora caesiorubella ssp. prolifera</t>
  </si>
  <si>
    <t>LECAS</t>
  </si>
  <si>
    <t>Lespedeza capitata var. stenophylla</t>
  </si>
  <si>
    <t>LECAS2</t>
  </si>
  <si>
    <t>Lecanora caesiorubella ssp. saximontana</t>
  </si>
  <si>
    <t>LECAT</t>
  </si>
  <si>
    <t>Leptodactylon californicum ssp. tomentosum</t>
  </si>
  <si>
    <t>LECAV2</t>
  </si>
  <si>
    <t>Lespedeza capitata var. velutina</t>
  </si>
  <si>
    <t>LECAV4</t>
  </si>
  <si>
    <t>Lespedeza capitata var. vulgaris</t>
  </si>
  <si>
    <t>LECE</t>
  </si>
  <si>
    <t>Lechea cernua</t>
  </si>
  <si>
    <t>nodding pinweed</t>
  </si>
  <si>
    <t>LYCEC</t>
  </si>
  <si>
    <t>LECE2</t>
  </si>
  <si>
    <t>Lepidotis cernua</t>
  </si>
  <si>
    <t>staghorn clubmoss</t>
  </si>
  <si>
    <t>Lecanora cenisia</t>
  </si>
  <si>
    <t>LECE4</t>
  </si>
  <si>
    <t>Lecidea cellularis</t>
  </si>
  <si>
    <t>Leptochloa chloridiformis</t>
  </si>
  <si>
    <t>LECH10</t>
  </si>
  <si>
    <t>Leproplaca chrysodeta</t>
  </si>
  <si>
    <t>LECH11</t>
  </si>
  <si>
    <t>Leptogium chloromelum</t>
  </si>
  <si>
    <t>LEPU60</t>
  </si>
  <si>
    <t>LECH12</t>
  </si>
  <si>
    <t>Lecanora chlorona</t>
  </si>
  <si>
    <t>LEIM</t>
  </si>
  <si>
    <t>LECH13</t>
  </si>
  <si>
    <t>Lecanora chloropolia</t>
  </si>
  <si>
    <t>RHCH61</t>
  </si>
  <si>
    <t>LECH14</t>
  </si>
  <si>
    <t>Lecanora chrysoleuca</t>
  </si>
  <si>
    <t>golden rimmed navel lichen</t>
  </si>
  <si>
    <t>LECH15</t>
  </si>
  <si>
    <t>Lepraria chlorina</t>
  </si>
  <si>
    <t>MIER2</t>
  </si>
  <si>
    <t>LECH16</t>
  </si>
  <si>
    <t>Lecidea chalybeiza</t>
  </si>
  <si>
    <t>erratic dot lichen</t>
  </si>
  <si>
    <t>LECH17</t>
  </si>
  <si>
    <t>Lecidella chodatii</t>
  </si>
  <si>
    <t>LECH2</t>
  </si>
  <si>
    <t>Leptochloa chinensis (L.) Nees</t>
  </si>
  <si>
    <t>Chinese sprangletop</t>
  </si>
  <si>
    <t>LECH3</t>
  </si>
  <si>
    <t>Leptilon chinense</t>
  </si>
  <si>
    <t>LECH4</t>
  </si>
  <si>
    <t>Leptoglottis chapmanii</t>
  </si>
  <si>
    <t>LECH5</t>
  </si>
  <si>
    <t>Lecanactis chloroconia</t>
  </si>
  <si>
    <t>LECH6</t>
  </si>
  <si>
    <t>Lecanora chlarotera</t>
  </si>
  <si>
    <t>LECH7</t>
  </si>
  <si>
    <t>Lecanora chlorophaeodes</t>
  </si>
  <si>
    <t>LEPH9</t>
  </si>
  <si>
    <t>LECH8</t>
  </si>
  <si>
    <t>Lecanora christoi</t>
  </si>
  <si>
    <t>LECH9</t>
  </si>
  <si>
    <t>Lempholemma chalazanum</t>
  </si>
  <si>
    <t>Chalaz's lempholemma lichen</t>
  </si>
  <si>
    <t>LECHE</t>
  </si>
  <si>
    <t>Lechea</t>
  </si>
  <si>
    <t>pinweed</t>
  </si>
  <si>
    <t>LECI10</t>
  </si>
  <si>
    <t>Lecanora cingulata</t>
  </si>
  <si>
    <t>LECI11</t>
  </si>
  <si>
    <t>Lecanora circinata</t>
  </si>
  <si>
    <t>LECI12</t>
  </si>
  <si>
    <t>Lecidea cinereoatra</t>
  </si>
  <si>
    <t>SCCI4</t>
  </si>
  <si>
    <t>LECI13</t>
  </si>
  <si>
    <t>Lecidea cinereorufa</t>
  </si>
  <si>
    <t>schaereria lichen</t>
  </si>
  <si>
    <t>LECI14</t>
  </si>
  <si>
    <t>Lepraria citrina</t>
  </si>
  <si>
    <t>LECI15</t>
  </si>
  <si>
    <t>Lecanora cinereofusca</t>
  </si>
  <si>
    <t>MIPU17</t>
  </si>
  <si>
    <t>LECI16</t>
  </si>
  <si>
    <t>Lecidea circumnigrata</t>
  </si>
  <si>
    <t>LECI18</t>
  </si>
  <si>
    <t>Leptosiphon ciliatus</t>
  </si>
  <si>
    <t>LECI2</t>
  </si>
  <si>
    <t>Lesquerella cinerea</t>
  </si>
  <si>
    <t>basin bladderpod</t>
  </si>
  <si>
    <t>LERE</t>
  </si>
  <si>
    <t>LECI3</t>
  </si>
  <si>
    <t>Lepturus cinereus</t>
  </si>
  <si>
    <t>Pacific Island thintail</t>
  </si>
  <si>
    <t>Leymus cinereus</t>
  </si>
  <si>
    <t>LECI5</t>
  </si>
  <si>
    <t>Lecanora circumborealis</t>
  </si>
  <si>
    <t>arctic rim lichen</t>
  </si>
  <si>
    <t>LECI6</t>
  </si>
  <si>
    <t>Lecidea cinerata</t>
  </si>
  <si>
    <t>PYCI4</t>
  </si>
  <si>
    <t>LECI7</t>
  </si>
  <si>
    <t>Lecidea cinnabarina</t>
  </si>
  <si>
    <t>LECI8</t>
  </si>
  <si>
    <t>Lecanora cinerea</t>
  </si>
  <si>
    <t>LECI9</t>
  </si>
  <si>
    <t>Lecanora cinereorufescens</t>
  </si>
  <si>
    <t>LECIA</t>
  </si>
  <si>
    <t>Lecanora cinereofusca var. appalachensis</t>
  </si>
  <si>
    <t>Appalachian rim lichen</t>
  </si>
  <si>
    <t>LECIC</t>
  </si>
  <si>
    <t>Lecanora cinereofusca var. cinereofusca</t>
  </si>
  <si>
    <t>Leptosiphon ciliatus ssp. ciliatus</t>
  </si>
  <si>
    <t>LECID2</t>
  </si>
  <si>
    <t>Lecidea</t>
  </si>
  <si>
    <t>LECID3</t>
  </si>
  <si>
    <t>Lecidella</t>
  </si>
  <si>
    <t>LECID4</t>
  </si>
  <si>
    <t>Lecidoma</t>
  </si>
  <si>
    <t>lecidoma lichen</t>
  </si>
  <si>
    <t>Psoraceae</t>
  </si>
  <si>
    <t>LECIN</t>
  </si>
  <si>
    <t>Leptosiphon ciliatus ssp. neglectus</t>
  </si>
  <si>
    <t>LECIO2</t>
  </si>
  <si>
    <t>Leciophysma</t>
  </si>
  <si>
    <t>leciophysma lichen</t>
  </si>
  <si>
    <t>MILU4</t>
  </si>
  <si>
    <t>LECIR</t>
  </si>
  <si>
    <t>Lecidea circumnigrata var. reagens</t>
  </si>
  <si>
    <t>miriquidica lichen</t>
  </si>
  <si>
    <t>LECL</t>
  </si>
  <si>
    <t>Leptochilus cladorrhizans</t>
  </si>
  <si>
    <t>LECL2</t>
  </si>
  <si>
    <t>Lecanora cladonioides</t>
  </si>
  <si>
    <t>LECL3</t>
  </si>
  <si>
    <t>Lempholemma cladodes</t>
  </si>
  <si>
    <t>lempholemma lichen</t>
  </si>
  <si>
    <t>LECL4</t>
  </si>
  <si>
    <t>Lettauia cladoniicola</t>
  </si>
  <si>
    <t>LECL5</t>
  </si>
  <si>
    <t>Lejeunea cladiophora</t>
  </si>
  <si>
    <t>LECL6</t>
  </si>
  <si>
    <t>Lejeunea cladogyna</t>
  </si>
  <si>
    <t>LECL7</t>
  </si>
  <si>
    <t>Leucolejeunea clypeata</t>
  </si>
  <si>
    <t>LECO</t>
  </si>
  <si>
    <t>Leptoloma cognatum</t>
  </si>
  <si>
    <t>LECO10</t>
  </si>
  <si>
    <t>Lesquerella congesta</t>
  </si>
  <si>
    <t>Dudley Bluffs bladderpod</t>
  </si>
  <si>
    <t>LECO11</t>
  </si>
  <si>
    <t>Lecanora collatolica</t>
  </si>
  <si>
    <t>Leymus condensatus</t>
  </si>
  <si>
    <t>RACO3</t>
  </si>
  <si>
    <t>LECO13</t>
  </si>
  <si>
    <t>Lepachys columnifera</t>
  </si>
  <si>
    <t>upright prairie coneflower</t>
  </si>
  <si>
    <t>MUCO2</t>
  </si>
  <si>
    <t>LECO14</t>
  </si>
  <si>
    <t>Leopoldia comosa</t>
  </si>
  <si>
    <t>tassel grape hyacinth</t>
  </si>
  <si>
    <t>LECO15</t>
  </si>
  <si>
    <t>Lecanora confusa</t>
  </si>
  <si>
    <t>LECO16</t>
  </si>
  <si>
    <t>Lecanora congesta</t>
  </si>
  <si>
    <t>LECO17</t>
  </si>
  <si>
    <t>Lecanora conizaeoides</t>
  </si>
  <si>
    <t>LECO18</t>
  </si>
  <si>
    <t>Lecanora contractula</t>
  </si>
  <si>
    <t>LECO19</t>
  </si>
  <si>
    <t>Lecidea columnata</t>
  </si>
  <si>
    <t>Lesquerella condensata</t>
  </si>
  <si>
    <t>LECO20</t>
  </si>
  <si>
    <t>Lecidea conferenda</t>
  </si>
  <si>
    <t>LECO21</t>
  </si>
  <si>
    <t>Lecidea confluens</t>
  </si>
  <si>
    <t>LECO22</t>
  </si>
  <si>
    <t>Lecidea congesta</t>
  </si>
  <si>
    <t>LECO23</t>
  </si>
  <si>
    <t>Leptogium contortum</t>
  </si>
  <si>
    <t>contorted skin lichen</t>
  </si>
  <si>
    <t>LECO24</t>
  </si>
  <si>
    <t>Leptogium corticola</t>
  </si>
  <si>
    <t>LECO25</t>
  </si>
  <si>
    <t>Leptorhaphis contorta</t>
  </si>
  <si>
    <t>contorted birchbark dot lichen</t>
  </si>
  <si>
    <t>Letharia columbiana</t>
  </si>
  <si>
    <t>LECO27</t>
  </si>
  <si>
    <t>Lecanora coilocarpa</t>
  </si>
  <si>
    <t>LECO28</t>
  </si>
  <si>
    <t>LECO29</t>
  </si>
  <si>
    <t>Lecanora composita</t>
  </si>
  <si>
    <t>LECO3</t>
  </si>
  <si>
    <t>Lewisia columbiana</t>
  </si>
  <si>
    <t>Columbian lewisia</t>
  </si>
  <si>
    <t>LECO30</t>
  </si>
  <si>
    <t>Lecanora concinna</t>
  </si>
  <si>
    <t>LEST12</t>
  </si>
  <si>
    <t>LECO31</t>
  </si>
  <si>
    <t>Lecanora conizaea</t>
  </si>
  <si>
    <t>LECO32</t>
  </si>
  <si>
    <t>Lecanora contorta</t>
  </si>
  <si>
    <t>TRCO13</t>
  </si>
  <si>
    <t>LECO33</t>
  </si>
  <si>
    <t>Lecidea coarctata</t>
  </si>
  <si>
    <t>LETE60</t>
  </si>
  <si>
    <t>LECO34</t>
  </si>
  <si>
    <t>Lecidea columbiana</t>
  </si>
  <si>
    <t>LECO35</t>
  </si>
  <si>
    <t>Lecidea contigua</t>
  </si>
  <si>
    <t>PSCR2</t>
  </si>
  <si>
    <t>LECO36</t>
  </si>
  <si>
    <t>Lecidea coroniformis</t>
  </si>
  <si>
    <t>crenate fishscale lichen</t>
  </si>
  <si>
    <t>LECO37</t>
  </si>
  <si>
    <t>Leptospermum coriaceum</t>
  </si>
  <si>
    <t>green teatree</t>
  </si>
  <si>
    <t>LECO38</t>
  </si>
  <si>
    <t>Lecania constricta</t>
  </si>
  <si>
    <t>LECO39</t>
  </si>
  <si>
    <t>Lecanora comoduensis</t>
  </si>
  <si>
    <t>LECO4</t>
  </si>
  <si>
    <t>Lewisia congdonii</t>
  </si>
  <si>
    <t>Congdon's lewisia</t>
  </si>
  <si>
    <t>LEEX60</t>
  </si>
  <si>
    <t>LECO44</t>
  </si>
  <si>
    <t>LECO45</t>
  </si>
  <si>
    <t>Leucolejeunea conchifolia</t>
  </si>
  <si>
    <t>LECO46</t>
  </si>
  <si>
    <t>Leucospermum cordifolium</t>
  </si>
  <si>
    <t>red pincushion-protea</t>
  </si>
  <si>
    <t>LECO48</t>
  </si>
  <si>
    <t>Lepachys columnaris</t>
  </si>
  <si>
    <t>LECO5</t>
  </si>
  <si>
    <t>Lewisia cotyledon</t>
  </si>
  <si>
    <t>LECO6</t>
  </si>
  <si>
    <t>Leiandra cordifolia</t>
  </si>
  <si>
    <t>LECO61</t>
  </si>
  <si>
    <t>Leptogium corniculatum</t>
  </si>
  <si>
    <t>LECO7</t>
  </si>
  <si>
    <t>Lesquerella cordiformis</t>
  </si>
  <si>
    <t>Wassuk Range bladderpod</t>
  </si>
  <si>
    <t>LECO8</t>
  </si>
  <si>
    <t>Ledum columbianum</t>
  </si>
  <si>
    <t>Labrador tea</t>
  </si>
  <si>
    <t>LECO9</t>
  </si>
  <si>
    <t>Lembertia congdonii</t>
  </si>
  <si>
    <t>LECOA</t>
  </si>
  <si>
    <t>Leptoloma cognatum var. arenicola</t>
  </si>
  <si>
    <t>LECOC</t>
  </si>
  <si>
    <t>Lewisia columbiana var. columbiana</t>
  </si>
  <si>
    <t>Lewisia cotyledon var. cotyledon</t>
  </si>
  <si>
    <t>LECOC3</t>
  </si>
  <si>
    <t>Lewisia columbiana ssp. congdonii</t>
  </si>
  <si>
    <t>LECOH</t>
  </si>
  <si>
    <t>Lewisia cotyledon var. heckneri</t>
  </si>
  <si>
    <t>Heckner's lewisia</t>
  </si>
  <si>
    <t>Lewisia cotyledon var. howellii</t>
  </si>
  <si>
    <t>LECOP</t>
  </si>
  <si>
    <t>Lewisia cotyledon var. purdyi</t>
  </si>
  <si>
    <t>LECOR2</t>
  </si>
  <si>
    <t>LECOR</t>
  </si>
  <si>
    <t>Lewisia columbiana ssp. rupicola</t>
  </si>
  <si>
    <t>Lewisia columbiana var. rupicola</t>
  </si>
  <si>
    <t>LECOW</t>
  </si>
  <si>
    <t>Lewisia columbiana var. wallowensis</t>
  </si>
  <si>
    <t>Wallowa lewisia</t>
  </si>
  <si>
    <t>LECOW2</t>
  </si>
  <si>
    <t>Lewisia columbiana ssp. wallowensis</t>
  </si>
  <si>
    <t>LECR</t>
  </si>
  <si>
    <t>Leavenworthia crassa</t>
  </si>
  <si>
    <t>fleshyfruit gladecress</t>
  </si>
  <si>
    <t>LERI3</t>
  </si>
  <si>
    <t>LECR10</t>
  </si>
  <si>
    <t>Leptogium crenatellum</t>
  </si>
  <si>
    <t>LECR11</t>
  </si>
  <si>
    <t>Lecidea crassilabra</t>
  </si>
  <si>
    <t>LECR12</t>
  </si>
  <si>
    <t>Lepidium crenatum</t>
  </si>
  <si>
    <t>alkali pepperweed</t>
  </si>
  <si>
    <t>LECR13</t>
  </si>
  <si>
    <t>Lecanora crustacea</t>
  </si>
  <si>
    <t>LECR17</t>
  </si>
  <si>
    <t>Leptochloa crinita</t>
  </si>
  <si>
    <t>LECR2</t>
  </si>
  <si>
    <t>Lecanora crenulata</t>
  </si>
  <si>
    <t>crenulate rim lichen</t>
  </si>
  <si>
    <t>LECR3</t>
  </si>
  <si>
    <t>Lecidea crisima</t>
  </si>
  <si>
    <t>LECR4</t>
  </si>
  <si>
    <t>Lecidea cruciaria</t>
  </si>
  <si>
    <t>LECR5</t>
  </si>
  <si>
    <t>Lepraria crassissima</t>
  </si>
  <si>
    <t>LECR6</t>
  </si>
  <si>
    <t>Leptogium crenatulum</t>
  </si>
  <si>
    <t>crenate skin lichen</t>
  </si>
  <si>
    <t>LECR7</t>
  </si>
  <si>
    <t>Lecidea crassipes</t>
  </si>
  <si>
    <t>LECR8</t>
  </si>
  <si>
    <t>Lecidea crenata</t>
  </si>
  <si>
    <t>LECR9</t>
  </si>
  <si>
    <t>Lecidea crustulata</t>
  </si>
  <si>
    <t>LECRC</t>
  </si>
  <si>
    <t>Leavenworthia crassa var. crassa</t>
  </si>
  <si>
    <t>LECRE</t>
  </si>
  <si>
    <t>Leavenworthia crassa var. elongata</t>
  </si>
  <si>
    <t>LECRI</t>
  </si>
  <si>
    <t>Lepraria crassissima var. isidiata</t>
  </si>
  <si>
    <t>LECU</t>
  </si>
  <si>
    <t>Lespedeza cuneata</t>
  </si>
  <si>
    <t>sericea lespedeza</t>
  </si>
  <si>
    <t>LECU11</t>
  </si>
  <si>
    <t>Leptoscyphus cuneifolius</t>
  </si>
  <si>
    <t>Lens culinaris</t>
  </si>
  <si>
    <t>LECU3</t>
  </si>
  <si>
    <t>Lesquerella curvipes</t>
  </si>
  <si>
    <t>LEOCO</t>
  </si>
  <si>
    <t>LECU4</t>
  </si>
  <si>
    <t>Lesquerella cusickii</t>
  </si>
  <si>
    <t>western bladderpod</t>
  </si>
  <si>
    <t>LECU5</t>
  </si>
  <si>
    <t>Lecanora cupressi</t>
  </si>
  <si>
    <t>LECU6</t>
  </si>
  <si>
    <t>Lecidea cuprea</t>
  </si>
  <si>
    <t>LECU7</t>
  </si>
  <si>
    <t>Lethariicola cucularis</t>
  </si>
  <si>
    <t>lethariicola lichen</t>
  </si>
  <si>
    <t>Odontotremataceae</t>
  </si>
  <si>
    <t>LECU8</t>
  </si>
  <si>
    <t>Lecania curvescens</t>
  </si>
  <si>
    <t>Lecania cuprea</t>
  </si>
  <si>
    <t>LECUS</t>
  </si>
  <si>
    <t>Lespedeza cuneata var. serpens</t>
  </si>
  <si>
    <t>LECY</t>
  </si>
  <si>
    <t>Leucacantha cyanus</t>
  </si>
  <si>
    <t>LELA60</t>
  </si>
  <si>
    <t>LECY10</t>
  </si>
  <si>
    <t>Lecidea cyanescens</t>
  </si>
  <si>
    <t>LECY11</t>
  </si>
  <si>
    <t>Lecidea cyathoides</t>
  </si>
  <si>
    <t>PSTE11</t>
  </si>
  <si>
    <t>LECY12</t>
  </si>
  <si>
    <t>Leskea cyrtophylla</t>
  </si>
  <si>
    <t>pseudoleskeella moss</t>
  </si>
  <si>
    <t>LECY13</t>
  </si>
  <si>
    <t>Lecania cyathiformis</t>
  </si>
  <si>
    <t>LECY2</t>
  </si>
  <si>
    <t>Lepturus cylindricus</t>
  </si>
  <si>
    <t>RHCY4</t>
  </si>
  <si>
    <t>LECY3</t>
  </si>
  <si>
    <t>Lespedeza cytisoides</t>
  </si>
  <si>
    <t>royal snoutbean</t>
  </si>
  <si>
    <t>LEMI3</t>
  </si>
  <si>
    <t>LECY4</t>
  </si>
  <si>
    <t>Lemna cyclostasa</t>
  </si>
  <si>
    <t>common duckweed</t>
  </si>
  <si>
    <t>LEVA</t>
  </si>
  <si>
    <t>LECY5</t>
  </si>
  <si>
    <t>valdivia duckweed</t>
  </si>
  <si>
    <t>LECY6</t>
  </si>
  <si>
    <t>Lecania cyrtella</t>
  </si>
  <si>
    <t>Leptogium cyanescens</t>
  </si>
  <si>
    <t>LECY7</t>
  </si>
  <si>
    <t>Lecania cyrtellina</t>
  </si>
  <si>
    <t>LECY8</t>
  </si>
  <si>
    <t>Lecidea cyrtidia</t>
  </si>
  <si>
    <t>LECY80</t>
  </si>
  <si>
    <t>Lespedeza cyrtobotrya</t>
  </si>
  <si>
    <t>leafy lespedeza</t>
  </si>
  <si>
    <t>LECY9</t>
  </si>
  <si>
    <t>Lecidea cyanea</t>
  </si>
  <si>
    <t>LECYT</t>
  </si>
  <si>
    <t>Lecythis</t>
  </si>
  <si>
    <t>lecythis</t>
  </si>
  <si>
    <t>LEDA</t>
  </si>
  <si>
    <t>Leucothoe davisiae</t>
  </si>
  <si>
    <t>Sierra laurel</t>
  </si>
  <si>
    <t>LEDA2</t>
  </si>
  <si>
    <t>Lepidium davisii</t>
  </si>
  <si>
    <t>Davis' pepperweed</t>
  </si>
  <si>
    <t>LEDA3</t>
  </si>
  <si>
    <t>Lespedeza daurica</t>
  </si>
  <si>
    <t>Dahurian lespedeza</t>
  </si>
  <si>
    <t>LEHID</t>
  </si>
  <si>
    <t>LEDA4</t>
  </si>
  <si>
    <t>Leontodon danubialis</t>
  </si>
  <si>
    <t>LEDA5</t>
  </si>
  <si>
    <t>Leptogium dactylinum</t>
  </si>
  <si>
    <t>LEDE</t>
  </si>
  <si>
    <t>Lepidium densiflorum</t>
  </si>
  <si>
    <t>common pepperweed</t>
  </si>
  <si>
    <t>L48(I,N)AK(I?)HI(I)</t>
  </si>
  <si>
    <t>LEDE10</t>
  </si>
  <si>
    <t>Lecidea deminutula</t>
  </si>
  <si>
    <t>LEDE11</t>
  </si>
  <si>
    <t>Lecidea despecta</t>
  </si>
  <si>
    <t>LEDE12</t>
  </si>
  <si>
    <t>Lecidoma demissum</t>
  </si>
  <si>
    <t>LEDE13</t>
  </si>
  <si>
    <t>Leptogium denticulatum</t>
  </si>
  <si>
    <t>toothed skin lichen</t>
  </si>
  <si>
    <t>LEDE14</t>
  </si>
  <si>
    <t>Lecanora degelii</t>
  </si>
  <si>
    <t>LEDE15</t>
  </si>
  <si>
    <t>Lecanora desertorum</t>
  </si>
  <si>
    <t>PSDE60</t>
  </si>
  <si>
    <t>LEDE16</t>
  </si>
  <si>
    <t>Lecidea decipiens</t>
  </si>
  <si>
    <t>fishscale lichen</t>
  </si>
  <si>
    <t>LEDE17</t>
  </si>
  <si>
    <t>Lecidea demissa</t>
  </si>
  <si>
    <t>MIDE14</t>
  </si>
  <si>
    <t>LEDE18</t>
  </si>
  <si>
    <t>Lecidea deustata</t>
  </si>
  <si>
    <t>LEDE19</t>
  </si>
  <si>
    <t>Lepidoma demissum</t>
  </si>
  <si>
    <t>LEDE2</t>
  </si>
  <si>
    <t>Lesquerella densiflora</t>
  </si>
  <si>
    <t>denseflower bladderpod</t>
  </si>
  <si>
    <t>PODE60</t>
  </si>
  <si>
    <t>LEDE20</t>
  </si>
  <si>
    <t>Leptogidium dendriscum</t>
  </si>
  <si>
    <t>tree polychidium lichen</t>
  </si>
  <si>
    <t>LEDE22</t>
  </si>
  <si>
    <t>Leptochloa decipiens</t>
  </si>
  <si>
    <t>Australian sprangletop</t>
  </si>
  <si>
    <t>Leuciva dealbata</t>
  </si>
  <si>
    <t>LEDE3</t>
  </si>
  <si>
    <t>Lesquerella densipila</t>
  </si>
  <si>
    <t>Duck River bladderpod</t>
  </si>
  <si>
    <t>LEDE4</t>
  </si>
  <si>
    <t>Lechea deckertii</t>
  </si>
  <si>
    <t>Deckert's pinweed</t>
  </si>
  <si>
    <t>LEPAD</t>
  </si>
  <si>
    <t>LEDE5</t>
  </si>
  <si>
    <t>Ledum decumbens</t>
  </si>
  <si>
    <t>marsh Labrador tea</t>
  </si>
  <si>
    <t>LEDE6</t>
  </si>
  <si>
    <t>Lecanora demissa</t>
  </si>
  <si>
    <t>LEDE7</t>
  </si>
  <si>
    <t>Lecanora deplanans</t>
  </si>
  <si>
    <t>LEDE8</t>
  </si>
  <si>
    <t>Lecidea degelii</t>
  </si>
  <si>
    <t>Degel's lecidea lichen</t>
  </si>
  <si>
    <t>LEDE9</t>
  </si>
  <si>
    <t>Lecidea delincta</t>
  </si>
  <si>
    <t>LEDEB2</t>
  </si>
  <si>
    <t>Lepidium densiflorum var. bourgeauanum</t>
  </si>
  <si>
    <t>LEDED</t>
  </si>
  <si>
    <t>Lepidium densiflorum var. densiflorum</t>
  </si>
  <si>
    <t>LEDEE</t>
  </si>
  <si>
    <t>Lepidium densiflorum var. elongatum</t>
  </si>
  <si>
    <t>LEDEM</t>
  </si>
  <si>
    <t>Lepidium densiflorum var. macrocarpum</t>
  </si>
  <si>
    <t>LEMA5</t>
  </si>
  <si>
    <t>LEDEM2</t>
  </si>
  <si>
    <t>Lesquerella densipila var. maxima</t>
  </si>
  <si>
    <t>bladderpod</t>
  </si>
  <si>
    <t>LEDEP</t>
  </si>
  <si>
    <t>Lepidium densiflorum var. pubecarpum</t>
  </si>
  <si>
    <t>Leptochloa decipiens ssp. peacockii</t>
  </si>
  <si>
    <t>LEDER</t>
  </si>
  <si>
    <t>Lepidium densiflorum var. ramosum</t>
  </si>
  <si>
    <t>LEDET</t>
  </si>
  <si>
    <t>Lepidium densiflorum var. typicum</t>
  </si>
  <si>
    <t>LEDI</t>
  </si>
  <si>
    <t>Lechea divaricata</t>
  </si>
  <si>
    <t>drysand pinweed</t>
  </si>
  <si>
    <t>LEDI10</t>
  </si>
  <si>
    <t>Lecanora dispersa</t>
  </si>
  <si>
    <t>LEDI11</t>
  </si>
  <si>
    <t>Lecanora dispersoareolata</t>
  </si>
  <si>
    <t>LEDI12</t>
  </si>
  <si>
    <t>Lecidea diapensiae</t>
  </si>
  <si>
    <t>LEDI13</t>
  </si>
  <si>
    <t>Lecidea diducens</t>
  </si>
  <si>
    <t>LEDI14</t>
  </si>
  <si>
    <t>Lecidella dimelaenophila</t>
  </si>
  <si>
    <t>LEDI15</t>
  </si>
  <si>
    <t>Leptogium digitatum</t>
  </si>
  <si>
    <t>finger skin lichen</t>
  </si>
  <si>
    <t>LEDU3</t>
  </si>
  <si>
    <t>LEDI16</t>
  </si>
  <si>
    <t>Lecania dimera</t>
  </si>
  <si>
    <t>LEMU60</t>
  </si>
  <si>
    <t>LEDI17</t>
  </si>
  <si>
    <t>Lecanora diffracta</t>
  </si>
  <si>
    <t>LEDI18</t>
  </si>
  <si>
    <t>Lecanora diphasia</t>
  </si>
  <si>
    <t>LEDI19</t>
  </si>
  <si>
    <t>Lecanora disserpens</t>
  </si>
  <si>
    <t>LEDI2</t>
  </si>
  <si>
    <t>Lepidium dictyotum</t>
  </si>
  <si>
    <t>LEPO7</t>
  </si>
  <si>
    <t>LEDI20</t>
  </si>
  <si>
    <t>Lecanora distans</t>
  </si>
  <si>
    <t>LEDI21</t>
  </si>
  <si>
    <t>Lecidea dicksonii</t>
  </si>
  <si>
    <t>MIBA6</t>
  </si>
  <si>
    <t>LEDI22</t>
  </si>
  <si>
    <t>Lecidea dilutiuscula</t>
  </si>
  <si>
    <t>Bausch's dot lichen</t>
  </si>
  <si>
    <t>PODI12</t>
  </si>
  <si>
    <t>LEDI23</t>
  </si>
  <si>
    <t>Lecidea diversa</t>
  </si>
  <si>
    <t>diverse porpidia lichen</t>
  </si>
  <si>
    <t>LEDI24</t>
  </si>
  <si>
    <t>Lespedeza divaricata</t>
  </si>
  <si>
    <t>LEDI25</t>
  </si>
  <si>
    <t>Lecania discreptans</t>
  </si>
  <si>
    <t>LEDI26</t>
  </si>
  <si>
    <t>Lecanographa dimelaenoides</t>
  </si>
  <si>
    <t>LEDI27</t>
  </si>
  <si>
    <t>Leproloma diffusum</t>
  </si>
  <si>
    <t>LEDI28</t>
  </si>
  <si>
    <t>Leptochloa digitata</t>
  </si>
  <si>
    <t>finger sprangletop</t>
  </si>
  <si>
    <t>LEDI29</t>
  </si>
  <si>
    <t>Leptochloa divaricatissima</t>
  </si>
  <si>
    <t>spreading sprangletop</t>
  </si>
  <si>
    <t>LEDI3</t>
  </si>
  <si>
    <t>Lewisia disepala</t>
  </si>
  <si>
    <t>Yosemite lewisia</t>
  </si>
  <si>
    <t>LEDI30</t>
  </si>
  <si>
    <t>Lejeunea dimorphophylla</t>
  </si>
  <si>
    <t>LEDI4</t>
  </si>
  <si>
    <t>Lepidium didymum</t>
  </si>
  <si>
    <t>LERAD2</t>
  </si>
  <si>
    <t>LEDI5</t>
  </si>
  <si>
    <t>Lepidium divergens</t>
  </si>
  <si>
    <t>manybranched pepperweed</t>
  </si>
  <si>
    <t>LEKID</t>
  </si>
  <si>
    <t>LEDI6</t>
  </si>
  <si>
    <t>Lesquerella diversifolia</t>
  </si>
  <si>
    <t>LODID2</t>
  </si>
  <si>
    <t>LEDI7</t>
  </si>
  <si>
    <t>Leptotaenia dissecta</t>
  </si>
  <si>
    <t>fernleaf biscuitroot</t>
  </si>
  <si>
    <t>LEDI8</t>
  </si>
  <si>
    <t>Leptilon divaricatum</t>
  </si>
  <si>
    <t>LEDI9</t>
  </si>
  <si>
    <t>Lecanora discoensis</t>
  </si>
  <si>
    <t>Lepidium dictyotum var. acutidens</t>
  </si>
  <si>
    <t>LEDIC</t>
  </si>
  <si>
    <t>Leproloma diffusum var. chrysodetoides</t>
  </si>
  <si>
    <t>LEDID</t>
  </si>
  <si>
    <t>Lepidium dictyotum var. dictyotum</t>
  </si>
  <si>
    <t>LEDID2</t>
  </si>
  <si>
    <t>Leproloma diffusum var. diffusum</t>
  </si>
  <si>
    <t>diffuse leproloma lichen</t>
  </si>
  <si>
    <t>LEDO2</t>
  </si>
  <si>
    <t>Lesquerella douglasii</t>
  </si>
  <si>
    <t>Douglas' bladderpod</t>
  </si>
  <si>
    <t>LEDO3</t>
  </si>
  <si>
    <t>Lepanthes dodiana</t>
  </si>
  <si>
    <t>island babyboot orchid</t>
  </si>
  <si>
    <t>LEDO4</t>
  </si>
  <si>
    <t>Leptochloa domingensis</t>
  </si>
  <si>
    <t>LEDO5</t>
  </si>
  <si>
    <t>Leptosyne douglasii</t>
  </si>
  <si>
    <t>LEDO6</t>
  </si>
  <si>
    <t>Lecidea dolodes</t>
  </si>
  <si>
    <t>Letrouitia domingensis</t>
  </si>
  <si>
    <t>Letrouitiaceae</t>
  </si>
  <si>
    <t>LEDR</t>
  </si>
  <si>
    <t>Lepidium draba</t>
  </si>
  <si>
    <t>LEDRC</t>
  </si>
  <si>
    <t>Lepidium draba ssp. chalepense</t>
  </si>
  <si>
    <t>LEDRD</t>
  </si>
  <si>
    <t>Lepidium draba ssp. draba</t>
  </si>
  <si>
    <t>Leptochloa dubia</t>
  </si>
  <si>
    <t>LEDU2</t>
  </si>
  <si>
    <t>Lecanactis dubia</t>
  </si>
  <si>
    <t>Lecania dubitans</t>
  </si>
  <si>
    <t>LEDU5</t>
  </si>
  <si>
    <t>Lecania dudleyi</t>
  </si>
  <si>
    <t>Dudley's lecania lichen</t>
  </si>
  <si>
    <t>LEDUM</t>
  </si>
  <si>
    <t>Ledum</t>
  </si>
  <si>
    <t>LEEB</t>
  </si>
  <si>
    <t>Lepraria eburnea</t>
  </si>
  <si>
    <t>LEEC</t>
  </si>
  <si>
    <t>Lecidea eckfeldtii</t>
  </si>
  <si>
    <t>Eckfeldt's lecidea lichen</t>
  </si>
  <si>
    <t>LEEC2</t>
  </si>
  <si>
    <t>Lecidea ecrustacea</t>
  </si>
  <si>
    <t>LEED2</t>
  </si>
  <si>
    <t>Leucothoe editorum</t>
  </si>
  <si>
    <t>Lecidella effugiens</t>
  </si>
  <si>
    <t>LESA7</t>
  </si>
  <si>
    <t>LEEF2</t>
  </si>
  <si>
    <t>Lecanora effusa</t>
  </si>
  <si>
    <t>LEEF3</t>
  </si>
  <si>
    <t>Lecidea efflorescens</t>
  </si>
  <si>
    <t>LEEL7</t>
  </si>
  <si>
    <t>LEEL10</t>
  </si>
  <si>
    <t>Lecidea elaeochroma</t>
  </si>
  <si>
    <t>LEEL11</t>
  </si>
  <si>
    <t>Lecidea elata</t>
  </si>
  <si>
    <t>LEEL12</t>
  </si>
  <si>
    <t>Lecidea elegantior</t>
  </si>
  <si>
    <t>LEEL13</t>
  </si>
  <si>
    <t>Lecythis elliptica Kunth</t>
  </si>
  <si>
    <t>&gt;&gt;Lecythis minor</t>
  </si>
  <si>
    <t>LEEL14</t>
  </si>
  <si>
    <t>Leptolejeunea elliptica</t>
  </si>
  <si>
    <t>LEEL2</t>
  </si>
  <si>
    <t>Lepanthes eltoroensis</t>
  </si>
  <si>
    <t>Luquillo Mountain babyboot orchid</t>
  </si>
  <si>
    <t>LEEL3</t>
  </si>
  <si>
    <t>Leucothoe elongata</t>
  </si>
  <si>
    <t>LEEL4</t>
  </si>
  <si>
    <t>Lepidium elongatum</t>
  </si>
  <si>
    <t>LEEL5</t>
  </si>
  <si>
    <t>Lecanora elmorei</t>
  </si>
  <si>
    <t>Elmore's rim lichen</t>
  </si>
  <si>
    <t>PYEL5</t>
  </si>
  <si>
    <t>LEEL6</t>
  </si>
  <si>
    <t>Lecidea elabens</t>
  </si>
  <si>
    <t>Lecidella elaeochroma</t>
  </si>
  <si>
    <t>LEEL8</t>
  </si>
  <si>
    <t>Lecidella elaeochromoides</t>
  </si>
  <si>
    <t>LEEL9</t>
  </si>
  <si>
    <t>Lecanora elevata</t>
  </si>
  <si>
    <t>LEEM</t>
  </si>
  <si>
    <t>Lecidea ementiens</t>
  </si>
  <si>
    <t>LEEN</t>
  </si>
  <si>
    <t>Lesquerella engelmannii</t>
  </si>
  <si>
    <t>Engelmann's bladderpod</t>
  </si>
  <si>
    <t>LEEN2</t>
  </si>
  <si>
    <t>Lecidea enterophaea</t>
  </si>
  <si>
    <t>LEEN3</t>
  </si>
  <si>
    <t>Lecidea endolithea</t>
  </si>
  <si>
    <t>LEEN4</t>
  </si>
  <si>
    <t>Lecidella enteroleucella</t>
  </si>
  <si>
    <t>LEOVA</t>
  </si>
  <si>
    <t>LEENA</t>
  </si>
  <si>
    <t>Lesquerella engelmannii ssp. alba</t>
  </si>
  <si>
    <t>roundleaf bladderpod</t>
  </si>
  <si>
    <t>LEOVO</t>
  </si>
  <si>
    <t>LEENO</t>
  </si>
  <si>
    <t>Lesquerella engelmannii ssp. ovalifolia</t>
  </si>
  <si>
    <t>LEEP2</t>
  </si>
  <si>
    <t>Lecanora epanora</t>
  </si>
  <si>
    <t>LEEP3</t>
  </si>
  <si>
    <t>Lecidea epizanthoidiza</t>
  </si>
  <si>
    <t>LEEP4</t>
  </si>
  <si>
    <t>Leptorhaphis epidermidis</t>
  </si>
  <si>
    <t>LEEP5</t>
  </si>
  <si>
    <t>Lecanora epulotica</t>
  </si>
  <si>
    <t>SCEN</t>
  </si>
  <si>
    <t>LEEP6</t>
  </si>
  <si>
    <t>Lecidea epiiodiza</t>
  </si>
  <si>
    <t>LEEP60</t>
  </si>
  <si>
    <t>Lecanora epibryon</t>
  </si>
  <si>
    <t>LEER</t>
  </si>
  <si>
    <t>Leucelene ericoides</t>
  </si>
  <si>
    <t>TALA2</t>
  </si>
  <si>
    <t>LEER2</t>
  </si>
  <si>
    <t>Leontodon erythrospermum</t>
  </si>
  <si>
    <t>rock dandelion</t>
  </si>
  <si>
    <t>LEER3</t>
  </si>
  <si>
    <t>Lecania erysibe</t>
  </si>
  <si>
    <t>LEER4</t>
  </si>
  <si>
    <t>Lecidea erythrophaea</t>
  </si>
  <si>
    <t>LEER5</t>
  </si>
  <si>
    <t>Leptogium erectum</t>
  </si>
  <si>
    <t>erect skin lichen</t>
  </si>
  <si>
    <t>LEER6</t>
  </si>
  <si>
    <t>Lecidea erratica</t>
  </si>
  <si>
    <t>LEER7</t>
  </si>
  <si>
    <t>Leptospermum erubescens</t>
  </si>
  <si>
    <t>Leymus erianthus</t>
  </si>
  <si>
    <t>LEER9</t>
  </si>
  <si>
    <t>Leptospermum ericoides</t>
  </si>
  <si>
    <t>LEERS</t>
  </si>
  <si>
    <t>Leersia</t>
  </si>
  <si>
    <t>cutgrass</t>
  </si>
  <si>
    <t>LEES</t>
  </si>
  <si>
    <t>Lens esculenta</t>
  </si>
  <si>
    <t>LEES2</t>
  </si>
  <si>
    <t>Leucaena esculenta</t>
  </si>
  <si>
    <t>guaje</t>
  </si>
  <si>
    <t>LEEU</t>
  </si>
  <si>
    <t>Lecidella euphorea</t>
  </si>
  <si>
    <t>LEEU2</t>
  </si>
  <si>
    <t>Lecidea euphorea</t>
  </si>
  <si>
    <t>LEEV</t>
  </si>
  <si>
    <t>Lecidea evansii</t>
  </si>
  <si>
    <t>LEEX</t>
  </si>
  <si>
    <t>Leavenworthia exigua</t>
  </si>
  <si>
    <t>Tennessee gladecress</t>
  </si>
  <si>
    <t>LESE7</t>
  </si>
  <si>
    <t>LEEX2</t>
  </si>
  <si>
    <t>Lechea exserta</t>
  </si>
  <si>
    <t>pineland pinweed</t>
  </si>
  <si>
    <t>LEEX3</t>
  </si>
  <si>
    <t>Lecidea extenuata</t>
  </si>
  <si>
    <t>LEEX4</t>
  </si>
  <si>
    <t>Leptodontium excelsum</t>
  </si>
  <si>
    <t>leptodontium moss</t>
  </si>
  <si>
    <t>Lecanora expallens</t>
  </si>
  <si>
    <t>LEEXE</t>
  </si>
  <si>
    <t>Leavenworthia exigua var. exigua</t>
  </si>
  <si>
    <t>LEEXL</t>
  </si>
  <si>
    <t>Leavenworthia exigua var. laciniata</t>
  </si>
  <si>
    <t>LEEXL2</t>
  </si>
  <si>
    <t>Leavenworthia exigua var. lutea</t>
  </si>
  <si>
    <t>LEXY</t>
  </si>
  <si>
    <t>LEEY</t>
  </si>
  <si>
    <t>Lecanora eyerdamii</t>
  </si>
  <si>
    <t>LEFA</t>
  </si>
  <si>
    <t>Leptochloa fascicularis</t>
  </si>
  <si>
    <t>LEFA2</t>
  </si>
  <si>
    <t>Lecanora farinaria</t>
  </si>
  <si>
    <t>LEFAA</t>
  </si>
  <si>
    <t>Leptochloa fascicularis var. acuminata</t>
  </si>
  <si>
    <t>LEFAM</t>
  </si>
  <si>
    <t>Leptochloa fascicularis var. maritima</t>
  </si>
  <si>
    <t>LEFE</t>
  </si>
  <si>
    <t>Lesquerella fendleri</t>
  </si>
  <si>
    <t>Fendler's bladderpod</t>
  </si>
  <si>
    <t>LEFI</t>
  </si>
  <si>
    <t>Leptochloa filiformis</t>
  </si>
  <si>
    <t>LEFI11</t>
  </si>
  <si>
    <t>Lessingia filaginifolia</t>
  </si>
  <si>
    <t>LEFI13</t>
  </si>
  <si>
    <t>Lepidozia filamentosa</t>
  </si>
  <si>
    <t>LEFI14</t>
  </si>
  <si>
    <t>Leptosiphon filipes</t>
  </si>
  <si>
    <t>thread linanthus</t>
  </si>
  <si>
    <t>LEFI15</t>
  </si>
  <si>
    <t>Lepturus filiformis</t>
  </si>
  <si>
    <t>LEFI2</t>
  </si>
  <si>
    <t>Lesquerella filiformis</t>
  </si>
  <si>
    <t>limestoneglade bladderpod</t>
  </si>
  <si>
    <t>LEFI4</t>
  </si>
  <si>
    <t>Leptopoda fimbriata</t>
  </si>
  <si>
    <t>MYFI</t>
  </si>
  <si>
    <t>LEFI5</t>
  </si>
  <si>
    <t>Lecidea fissuriseda</t>
  </si>
  <si>
    <t>LEFI6</t>
  </si>
  <si>
    <t>Leciophysma finmarkicum</t>
  </si>
  <si>
    <t>Finmark's leciophysma lichen</t>
  </si>
  <si>
    <t>LEFI7</t>
  </si>
  <si>
    <t>Lepraria finkii</t>
  </si>
  <si>
    <t>LEFI8</t>
  </si>
  <si>
    <t>Lecanora fimbriata</t>
  </si>
  <si>
    <t>LEFIA</t>
  </si>
  <si>
    <t>Leptochloa filiformis var. attenuata</t>
  </si>
  <si>
    <t>LEFIC2</t>
  </si>
  <si>
    <t>Lessingia filaginifolia var. californica</t>
  </si>
  <si>
    <t>LEFIP</t>
  </si>
  <si>
    <t>Leptochloa filiformis var. pulchella</t>
  </si>
  <si>
    <t>LEFL</t>
  </si>
  <si>
    <t>Leitneria floridana</t>
  </si>
  <si>
    <t>corkwood</t>
  </si>
  <si>
    <t>Leitneriaceae</t>
  </si>
  <si>
    <t>LEFL10</t>
  </si>
  <si>
    <t>Lecidea floridensis</t>
  </si>
  <si>
    <t>Florida lecidea lichen</t>
  </si>
  <si>
    <t>LEFL11</t>
  </si>
  <si>
    <t>Lecidella flavosorediata</t>
  </si>
  <si>
    <t>LEFL12</t>
  </si>
  <si>
    <t>Leptogium floridanum</t>
  </si>
  <si>
    <t>Florida skin lichen</t>
  </si>
  <si>
    <t>LEFL13</t>
  </si>
  <si>
    <t>Lecanora flavida</t>
  </si>
  <si>
    <t>LEFL14</t>
  </si>
  <si>
    <t>Lecanora floridana</t>
  </si>
  <si>
    <t>LEFL15</t>
  </si>
  <si>
    <t>Lecidea flavocaerulescens</t>
  </si>
  <si>
    <t>LEFL16</t>
  </si>
  <si>
    <t>Lecidea flexuosa</t>
  </si>
  <si>
    <t>LEFL17</t>
  </si>
  <si>
    <t>Lepraria flava</t>
  </si>
  <si>
    <t>LEFL18</t>
  </si>
  <si>
    <t>Leptodontium flexifolium</t>
  </si>
  <si>
    <t>LEFL19</t>
  </si>
  <si>
    <t>Leucodontopsis floridana</t>
  </si>
  <si>
    <t>LEFL2</t>
  </si>
  <si>
    <t>Lepidium flavum</t>
  </si>
  <si>
    <t>yellow pepperweed</t>
  </si>
  <si>
    <t>LEFL20</t>
  </si>
  <si>
    <t>Lecania flavescens</t>
  </si>
  <si>
    <t>LEFL21</t>
  </si>
  <si>
    <t>Lecanora flavopuncta</t>
  </si>
  <si>
    <t>LEFL23</t>
  </si>
  <si>
    <t>Lejeunea floridana</t>
  </si>
  <si>
    <t>LEFL24</t>
  </si>
  <si>
    <t>Lejeunea flava</t>
  </si>
  <si>
    <t>LEFL27</t>
  </si>
  <si>
    <t>LEFL25</t>
  </si>
  <si>
    <t>Leptosiphon floribundus</t>
  </si>
  <si>
    <t>many-flower linanthus</t>
  </si>
  <si>
    <t>Leptosiphon floribundum</t>
  </si>
  <si>
    <t>LEPO22</t>
  </si>
  <si>
    <t>LEFL28</t>
  </si>
  <si>
    <t>Leptospermum flavescens</t>
  </si>
  <si>
    <t>common teatree</t>
  </si>
  <si>
    <t>LEPE23</t>
  </si>
  <si>
    <t>LEFL3</t>
  </si>
  <si>
    <t>Leymus flavescens</t>
  </si>
  <si>
    <t>LEFL5</t>
  </si>
  <si>
    <t>Lerchenfeldia flexuosa</t>
  </si>
  <si>
    <t>LEFL6</t>
  </si>
  <si>
    <t>Leptochloa floribunda</t>
  </si>
  <si>
    <t>MIQUF</t>
  </si>
  <si>
    <t>LEFL7</t>
  </si>
  <si>
    <t>Leptoglottis floridana</t>
  </si>
  <si>
    <t>Florida mimosa</t>
  </si>
  <si>
    <t>LEFL8</t>
  </si>
  <si>
    <t>Lecanora flowersiana</t>
  </si>
  <si>
    <t>Flowers' rim lichen</t>
  </si>
  <si>
    <t>LEFL9</t>
  </si>
  <si>
    <t>Lecidea flavidolivens</t>
  </si>
  <si>
    <t>LEFLA</t>
  </si>
  <si>
    <t>Leptodontium flexifolium var. americanum</t>
  </si>
  <si>
    <t>LEFLF</t>
  </si>
  <si>
    <t>Lepidium flavum var. felipense</t>
  </si>
  <si>
    <t>LEFLF2</t>
  </si>
  <si>
    <t>Lepidium flavum var. flavum</t>
  </si>
  <si>
    <t>LEFLF3</t>
  </si>
  <si>
    <t>Lejeunea flava ssp. flava</t>
  </si>
  <si>
    <t>LEFLF5</t>
  </si>
  <si>
    <t>LEFLF4</t>
  </si>
  <si>
    <t>Leptosiphon floribundus ssp. floribundus</t>
  </si>
  <si>
    <t>manyflower linanthus</t>
  </si>
  <si>
    <t>Leptosiphon floribundum ssp. floribundum</t>
  </si>
  <si>
    <t>LEFLG2</t>
  </si>
  <si>
    <t>LEFLG</t>
  </si>
  <si>
    <t>Leptosiphon floribundus ssp. glaber</t>
  </si>
  <si>
    <t>Leptosiphon floribundum ssp. glaber</t>
  </si>
  <si>
    <t>LEFLH2</t>
  </si>
  <si>
    <t>LEFLH</t>
  </si>
  <si>
    <t>Leptosiphon floribundus ssp. hallii</t>
  </si>
  <si>
    <t>Santa Rosa Mountains linanthus</t>
  </si>
  <si>
    <t>Leptosiphon floribundum ssp. hallii</t>
  </si>
  <si>
    <t>LEFLM</t>
  </si>
  <si>
    <t>Lerchenfeldia flexuosa ssp. montana</t>
  </si>
  <si>
    <t>Leucothoe fontanesiana</t>
  </si>
  <si>
    <t>LEFO2</t>
  </si>
  <si>
    <t>Leycesteria formosa</t>
  </si>
  <si>
    <t>Himalayan honeysuckle</t>
  </si>
  <si>
    <t>Lespedeza formosa</t>
  </si>
  <si>
    <t>LEFO4</t>
  </si>
  <si>
    <t>Lesquerella foliacea</t>
  </si>
  <si>
    <t>LEFR</t>
  </si>
  <si>
    <t>Lepechinia fragrans</t>
  </si>
  <si>
    <t>island pitchersage</t>
  </si>
  <si>
    <t>LEFR10</t>
  </si>
  <si>
    <t>Lepraria frigida</t>
  </si>
  <si>
    <t>LEFR2</t>
  </si>
  <si>
    <t>Lepidium fremontii</t>
  </si>
  <si>
    <t>desert pepperweed</t>
  </si>
  <si>
    <t>LEFR3</t>
  </si>
  <si>
    <t>Leucophyllum frutescens</t>
  </si>
  <si>
    <t>Texas barometer bush</t>
  </si>
  <si>
    <t>LEFR4</t>
  </si>
  <si>
    <t>Lesquerella fremontii</t>
  </si>
  <si>
    <t>Fremont's bladderpod</t>
  </si>
  <si>
    <t>LEFR5</t>
  </si>
  <si>
    <t>Lespedeza frutescens</t>
  </si>
  <si>
    <t>shrubby lespedeza</t>
  </si>
  <si>
    <t>LEFR6</t>
  </si>
  <si>
    <t>Lecania fructigena</t>
  </si>
  <si>
    <t>LEFR7</t>
  </si>
  <si>
    <t>Lecanora frustulosa</t>
  </si>
  <si>
    <t>LEFR8</t>
  </si>
  <si>
    <t>Lecidea friesii</t>
  </si>
  <si>
    <t>LESA14</t>
  </si>
  <si>
    <t>LEFR9</t>
  </si>
  <si>
    <t>Lescuraea frigida</t>
  </si>
  <si>
    <t>lescuraea moss</t>
  </si>
  <si>
    <t>LEFRF</t>
  </si>
  <si>
    <t>Lepidium fremontii var. fremontii</t>
  </si>
  <si>
    <t>LEFRS</t>
  </si>
  <si>
    <t>Lepidium fremontii var. stipitatum</t>
  </si>
  <si>
    <t>LEFU10</t>
  </si>
  <si>
    <t>Lecidea fuscatoatra</t>
  </si>
  <si>
    <t>LEFU11</t>
  </si>
  <si>
    <t>Lecidea fuscoatra</t>
  </si>
  <si>
    <t>LEFU12</t>
  </si>
  <si>
    <t>Leciophysma furfurascens</t>
  </si>
  <si>
    <t>LEFU13</t>
  </si>
  <si>
    <t>Leptogium furfuraceum</t>
  </si>
  <si>
    <t>LEFU14</t>
  </si>
  <si>
    <t>Leptogium fusisporum</t>
  </si>
  <si>
    <t>PHFU2</t>
  </si>
  <si>
    <t>LEFU15</t>
  </si>
  <si>
    <t>Lecidea furfuracea</t>
  </si>
  <si>
    <t>phyllopsora lichen</t>
  </si>
  <si>
    <t>RIFU</t>
  </si>
  <si>
    <t>LEFU16</t>
  </si>
  <si>
    <t>Lecidea furvella</t>
  </si>
  <si>
    <t>LEFU17</t>
  </si>
  <si>
    <t>Lecidea fusca</t>
  </si>
  <si>
    <t>LEFU4</t>
  </si>
  <si>
    <t>LEFU18</t>
  </si>
  <si>
    <t>Lecidea fuscescens</t>
  </si>
  <si>
    <t>SCFU3</t>
  </si>
  <si>
    <t>LEFU19</t>
  </si>
  <si>
    <t>Lecidea fuscocinerea</t>
  </si>
  <si>
    <t>LEFU2</t>
  </si>
  <si>
    <t>Lecania fuscella</t>
  </si>
  <si>
    <t>Leptochloa fusca</t>
  </si>
  <si>
    <t>LEFU3</t>
  </si>
  <si>
    <t>Lecanora fuliginosa</t>
  </si>
  <si>
    <t>Lecanora fuscescens</t>
  </si>
  <si>
    <t>LEFU5</t>
  </si>
  <si>
    <t>Lecanora fuscidula</t>
  </si>
  <si>
    <t>LEFU6</t>
  </si>
  <si>
    <t>Lecidea fuliginosa</t>
  </si>
  <si>
    <t>LEFU7</t>
  </si>
  <si>
    <t>Lecidea furfurosa</t>
  </si>
  <si>
    <t>LEFU8</t>
  </si>
  <si>
    <t>Lecidea furva</t>
  </si>
  <si>
    <t>LEFU9</t>
  </si>
  <si>
    <t>Lecidea furvonigrans</t>
  </si>
  <si>
    <t>Leptochloa fusca ssp. fascicularis</t>
  </si>
  <si>
    <t>LEFUF2</t>
  </si>
  <si>
    <t>Leptochloa fusca var. fascicularis</t>
  </si>
  <si>
    <t>Leptochloa fusca ssp. uninervia</t>
  </si>
  <si>
    <t>LEGA</t>
  </si>
  <si>
    <t>Lepechinia ganderi</t>
  </si>
  <si>
    <t>San Diego pitchersage</t>
  </si>
  <si>
    <t>LEGA2</t>
  </si>
  <si>
    <t>Lesquerella garrettii</t>
  </si>
  <si>
    <t>Garrett's bladderpod</t>
  </si>
  <si>
    <t>LEGA3</t>
  </si>
  <si>
    <t>Lecanora gangaleoides</t>
  </si>
  <si>
    <t>Lecanora garovaglii</t>
  </si>
  <si>
    <t>LEPS</t>
  </si>
  <si>
    <t>LEGA5</t>
  </si>
  <si>
    <t>Lecanora galactinula</t>
  </si>
  <si>
    <t>LEGA6</t>
  </si>
  <si>
    <t>Lecidea garovaglii</t>
  </si>
  <si>
    <t>LEGE</t>
  </si>
  <si>
    <t>Lessingia germanorum</t>
  </si>
  <si>
    <t>San Francisco lessingia</t>
  </si>
  <si>
    <t>LEGE2</t>
  </si>
  <si>
    <t>Lecanora geophila</t>
  </si>
  <si>
    <t>PLGE2</t>
  </si>
  <si>
    <t>LEGE3</t>
  </si>
  <si>
    <t>Lecanora gelida</t>
  </si>
  <si>
    <t>bullseye lichen</t>
  </si>
  <si>
    <t>TRGE4</t>
  </si>
  <si>
    <t>LEGE4</t>
  </si>
  <si>
    <t>Lecidea gelatinosa</t>
  </si>
  <si>
    <t>gelatinous trapeliopsis lichen</t>
  </si>
  <si>
    <t>STGE3</t>
  </si>
  <si>
    <t>LEGE5</t>
  </si>
  <si>
    <t>Lecidea geophana</t>
  </si>
  <si>
    <t>steinia lichen</t>
  </si>
  <si>
    <t>LEGE6</t>
  </si>
  <si>
    <t>Leucodontopsis geniculata</t>
  </si>
  <si>
    <t>LEGE60</t>
  </si>
  <si>
    <t>Leptogium gelatinosum</t>
  </si>
  <si>
    <t>gelatinous skin lichen</t>
  </si>
  <si>
    <t>LEGLG</t>
  </si>
  <si>
    <t>LEGEG</t>
  </si>
  <si>
    <t>Lessingia germanorum var. glandulifera</t>
  </si>
  <si>
    <t>valley lessingia</t>
  </si>
  <si>
    <t>LELEL</t>
  </si>
  <si>
    <t>LEGEL</t>
  </si>
  <si>
    <t>Lessingia germanorum var. lemmonii</t>
  </si>
  <si>
    <t>Lemmon's lessingia</t>
  </si>
  <si>
    <t>LEGEN</t>
  </si>
  <si>
    <t>Legenere</t>
  </si>
  <si>
    <t>false Venus' looking glass</t>
  </si>
  <si>
    <t>LETE8</t>
  </si>
  <si>
    <t>LEGEP</t>
  </si>
  <si>
    <t>Lessingia germanorum var. parvula</t>
  </si>
  <si>
    <t>spring lessingia</t>
  </si>
  <si>
    <t>LEGLP</t>
  </si>
  <si>
    <t>LEGEP2</t>
  </si>
  <si>
    <t>Lessingia germanorum var. pectinata</t>
  </si>
  <si>
    <t>LELEP</t>
  </si>
  <si>
    <t>LEGEP3</t>
  </si>
  <si>
    <t>Lessingia germanorum var. peirsonii</t>
  </si>
  <si>
    <t>Peirson's lessingia</t>
  </si>
  <si>
    <t>LELER2</t>
  </si>
  <si>
    <t>LEGER</t>
  </si>
  <si>
    <t>Lessingia germanorum var. ramulosissima</t>
  </si>
  <si>
    <t>LEGET</t>
  </si>
  <si>
    <t>Lessingia germanorum var. tenuis</t>
  </si>
  <si>
    <t>LEGLT</t>
  </si>
  <si>
    <t>LEGET2</t>
  </si>
  <si>
    <t>Lessingia germanorum var. tomentosa</t>
  </si>
  <si>
    <t>Warner Springs lessingia</t>
  </si>
  <si>
    <t>LEGI</t>
  </si>
  <si>
    <t>Lemna gibba</t>
  </si>
  <si>
    <t>swollen duckweed</t>
  </si>
  <si>
    <t>LEGI2</t>
  </si>
  <si>
    <t>Leptosyne gigantea</t>
  </si>
  <si>
    <t>LEGI3</t>
  </si>
  <si>
    <t>Leymus giganteus</t>
  </si>
  <si>
    <t>LEGI4</t>
  </si>
  <si>
    <t>Lecanora gibbosa</t>
  </si>
  <si>
    <t>LEGI5</t>
  </si>
  <si>
    <t>Lecanora gibbosula</t>
  </si>
  <si>
    <t>LEGL</t>
  </si>
  <si>
    <t>Ledum glandulosum</t>
  </si>
  <si>
    <t>western Labrador tea</t>
  </si>
  <si>
    <t>PEGL18</t>
  </si>
  <si>
    <t>LEGL10</t>
  </si>
  <si>
    <t>Lecanora glaucomela</t>
  </si>
  <si>
    <t>pore lichen</t>
  </si>
  <si>
    <t>RHGL6</t>
  </si>
  <si>
    <t>LEGL11</t>
  </si>
  <si>
    <t>Lecanora glaucophana</t>
  </si>
  <si>
    <t>LEGL12</t>
  </si>
  <si>
    <t>Lecidea glaucophaea</t>
  </si>
  <si>
    <t>TRWA3</t>
  </si>
  <si>
    <t>LEGL13</t>
  </si>
  <si>
    <t>Lecidea glebulosa</t>
  </si>
  <si>
    <t>Wallroth's trapeliopsis lichen</t>
  </si>
  <si>
    <t>PSGL2</t>
  </si>
  <si>
    <t>LEGL14</t>
  </si>
  <si>
    <t>Lecidea globifera</t>
  </si>
  <si>
    <t>globe fishscale lichen</t>
  </si>
  <si>
    <t>LEGL15</t>
  </si>
  <si>
    <t>Lecidea glomerulosa</t>
  </si>
  <si>
    <t>LEGL16</t>
  </si>
  <si>
    <t>Lecidella glomerulosa</t>
  </si>
  <si>
    <t>MYGL2</t>
  </si>
  <si>
    <t>LEGL17</t>
  </si>
  <si>
    <t>Leptotrema glaucescens</t>
  </si>
  <si>
    <t>myriotrema lichen</t>
  </si>
  <si>
    <t>LEGL18</t>
  </si>
  <si>
    <t>Lessingia glandulifera</t>
  </si>
  <si>
    <t>LEGL19</t>
  </si>
  <si>
    <t>Leucobryum glaucum</t>
  </si>
  <si>
    <t>LEGL2</t>
  </si>
  <si>
    <t>Lesquerella globosa</t>
  </si>
  <si>
    <t>globe bladderpod</t>
  </si>
  <si>
    <t>LEGL20</t>
  </si>
  <si>
    <t>Leptospermum glabrescens</t>
  </si>
  <si>
    <t>smooth teatree</t>
  </si>
  <si>
    <t>OPGL</t>
  </si>
  <si>
    <t>LEGL21</t>
  </si>
  <si>
    <t>Leciographa glaucomaria</t>
  </si>
  <si>
    <t>VEAL5</t>
  </si>
  <si>
    <t>LEGL23</t>
  </si>
  <si>
    <t>Lepidaploa glabra</t>
  </si>
  <si>
    <t>Santa Maria</t>
  </si>
  <si>
    <t>LEGL24</t>
  </si>
  <si>
    <t>Lejeunea glaucescens</t>
  </si>
  <si>
    <t>LEGL4</t>
  </si>
  <si>
    <t>Lewisia glandulosa</t>
  </si>
  <si>
    <t>Sierra lewisia</t>
  </si>
  <si>
    <t>LELEL2</t>
  </si>
  <si>
    <t>LEGL5</t>
  </si>
  <si>
    <t>Leucaena glauca</t>
  </si>
  <si>
    <t>white leadtree</t>
  </si>
  <si>
    <t>LIGL6</t>
  </si>
  <si>
    <t>LEGL6</t>
  </si>
  <si>
    <t>Leptodactylon glabrum</t>
  </si>
  <si>
    <t>smooth prickly phlox</t>
  </si>
  <si>
    <t>LEGL7</t>
  </si>
  <si>
    <t>Lecanora glabrata</t>
  </si>
  <si>
    <t>LEGL8</t>
  </si>
  <si>
    <t>Lecanora glaucopsina</t>
  </si>
  <si>
    <t>LEGL9</t>
  </si>
  <si>
    <t>Lecidea glaucopholis</t>
  </si>
  <si>
    <t>LEGLA</t>
  </si>
  <si>
    <t>Ledum glandulosum ssp. australe</t>
  </si>
  <si>
    <t>LEGLA2</t>
  </si>
  <si>
    <t>Lejeunea glaucescens var. acrogyna</t>
  </si>
  <si>
    <t>LEGLC</t>
  </si>
  <si>
    <t>Ledum glandulosum var. californicum</t>
  </si>
  <si>
    <t>LEGLC3</t>
  </si>
  <si>
    <t>Ledum glandulosum ssp. columbianum</t>
  </si>
  <si>
    <t>LEGLC4</t>
  </si>
  <si>
    <t>Ledum glandulosum var. columbianum</t>
  </si>
  <si>
    <t>Lessingia glandulifera var. glandulifera</t>
  </si>
  <si>
    <t>LEGLG2</t>
  </si>
  <si>
    <t>Lejeunea glaucescens var. glaucescens</t>
  </si>
  <si>
    <t>LEGLO</t>
  </si>
  <si>
    <t>Ledum glandulosum ssp. olivaceum</t>
  </si>
  <si>
    <t>LEGLO2</t>
  </si>
  <si>
    <t>Lejeunea glaucescens var. obsoleta</t>
  </si>
  <si>
    <t>Lessingia glandulifera var. pectinata</t>
  </si>
  <si>
    <t>Lessingia glandulifera var. tomentosa</t>
  </si>
  <si>
    <t>LEGO</t>
  </si>
  <si>
    <t>Lesquerella gordonii</t>
  </si>
  <si>
    <t>Gordon's bladderpod</t>
  </si>
  <si>
    <t>LEGO2</t>
  </si>
  <si>
    <t>Lesquerella gooddingii</t>
  </si>
  <si>
    <t>Goodding's bladderpod</t>
  </si>
  <si>
    <t>LEGO3</t>
  </si>
  <si>
    <t>Lesquerella goodrichii</t>
  </si>
  <si>
    <t>Tunnel Springs Mountain bladderpod</t>
  </si>
  <si>
    <t>LEGO4</t>
  </si>
  <si>
    <t>Lecidea goniophiloides</t>
  </si>
  <si>
    <t>LEGO5</t>
  </si>
  <si>
    <t>Lecidea goniophila</t>
  </si>
  <si>
    <t>LEGO6</t>
  </si>
  <si>
    <t>Lecidella goniophila</t>
  </si>
  <si>
    <t>LEGOD</t>
  </si>
  <si>
    <t>Lesquerella gordonii var. densifolia</t>
  </si>
  <si>
    <t>LEGOG</t>
  </si>
  <si>
    <t>Lesquerella gordonii var. gordonii</t>
  </si>
  <si>
    <t>LESE</t>
  </si>
  <si>
    <t>LEGOS</t>
  </si>
  <si>
    <t>Lesquerella gordonii var. sessilis</t>
  </si>
  <si>
    <t>sessile bladderpod</t>
  </si>
  <si>
    <t>LEGOU</t>
  </si>
  <si>
    <t>Legousia</t>
  </si>
  <si>
    <t>legousia</t>
  </si>
  <si>
    <t>LEGR</t>
  </si>
  <si>
    <t>Ledum groenlandicum</t>
  </si>
  <si>
    <t>bog Labrador tea</t>
  </si>
  <si>
    <t>LEGR10</t>
  </si>
  <si>
    <t>Lecanora grandis</t>
  </si>
  <si>
    <t>LEGR11</t>
  </si>
  <si>
    <t>Lecanora grantii</t>
  </si>
  <si>
    <t>LEGR12</t>
  </si>
  <si>
    <t>Lecanora granulifera</t>
  </si>
  <si>
    <t>LEGR13</t>
  </si>
  <si>
    <t>Lecanora groenlandica</t>
  </si>
  <si>
    <t>Greenland rim lichen</t>
  </si>
  <si>
    <t>LEGR14</t>
  </si>
  <si>
    <t>Lecidella granulata</t>
  </si>
  <si>
    <t>LEGR15</t>
  </si>
  <si>
    <t>Leprocaulon gracilescens</t>
  </si>
  <si>
    <t>LEGR16</t>
  </si>
  <si>
    <t>Lecanora granatina</t>
  </si>
  <si>
    <t>LEGR17</t>
  </si>
  <si>
    <t>Lecidea granulata</t>
  </si>
  <si>
    <t>TRGR14</t>
  </si>
  <si>
    <t>LEGR18</t>
  </si>
  <si>
    <t>Lecidea granulosa</t>
  </si>
  <si>
    <t>granular trapeliopsis lichen</t>
  </si>
  <si>
    <t>TRIN12</t>
  </si>
  <si>
    <t>LEGR19</t>
  </si>
  <si>
    <t>Lecidea gregaria</t>
  </si>
  <si>
    <t>LEGR2</t>
  </si>
  <si>
    <t>Lesquerella gracilis</t>
  </si>
  <si>
    <t>spreading bladderpod</t>
  </si>
  <si>
    <t>LEGR20</t>
  </si>
  <si>
    <t>Lecidea grisella</t>
  </si>
  <si>
    <t>LEGR21</t>
  </si>
  <si>
    <t>Leskea gracilescens</t>
  </si>
  <si>
    <t>LEGR22</t>
  </si>
  <si>
    <t>Lecanographa grumulosa</t>
  </si>
  <si>
    <t>LEGR23</t>
  </si>
  <si>
    <t>Leptosiphon grandiflorus</t>
  </si>
  <si>
    <t>largeflower linanthus</t>
  </si>
  <si>
    <t>LEGR24</t>
  </si>
  <si>
    <t>Leucaena greggii</t>
  </si>
  <si>
    <t>LEGR3</t>
  </si>
  <si>
    <t>Lesquerella grandiflora</t>
  </si>
  <si>
    <t>bigflower bladderpod</t>
  </si>
  <si>
    <t>LEGR5</t>
  </si>
  <si>
    <t>Lepidium graminifolium</t>
  </si>
  <si>
    <t>grassleaf pepperweed</t>
  </si>
  <si>
    <t>Leptocereus grantianus</t>
  </si>
  <si>
    <t>Leucophysalis grandiflora</t>
  </si>
  <si>
    <t>LEGR8</t>
  </si>
  <si>
    <t>Lecanactis grumulosa</t>
  </si>
  <si>
    <t>Lecania groenlandica</t>
  </si>
  <si>
    <t>LEGRG</t>
  </si>
  <si>
    <t>Lesquerella gracilis ssp. gracilis</t>
  </si>
  <si>
    <t>LEGRG3</t>
  </si>
  <si>
    <t>Ledum groenlandicum ssp. glandulosum</t>
  </si>
  <si>
    <t>LEGRN</t>
  </si>
  <si>
    <t>Lesquerella gracilis ssp. nuttallii</t>
  </si>
  <si>
    <t>Nuttall's bladderpod</t>
  </si>
  <si>
    <t>LEGRR</t>
  </si>
  <si>
    <t>Lesquerella gracilis var. repanda</t>
  </si>
  <si>
    <t>LOGU</t>
  </si>
  <si>
    <t>LEGU</t>
  </si>
  <si>
    <t>Leptochilus guianensis</t>
  </si>
  <si>
    <t>Guiana fern</t>
  </si>
  <si>
    <t>LEGY</t>
  </si>
  <si>
    <t>Lecanora gyalectodes</t>
  </si>
  <si>
    <t>LEGY2</t>
  </si>
  <si>
    <t>Lecidea gyrodes</t>
  </si>
  <si>
    <t>LEHA</t>
  </si>
  <si>
    <t>Lepechinia hastata</t>
  </si>
  <si>
    <t>pakaha</t>
  </si>
  <si>
    <t>Lellingeria hartii</t>
  </si>
  <si>
    <t>LEHA11</t>
  </si>
  <si>
    <t>Leptosiphon harknessii</t>
  </si>
  <si>
    <t>Harkness' flaxflower</t>
  </si>
  <si>
    <t>LEHA2</t>
  </si>
  <si>
    <t>Leontodon hastilis</t>
  </si>
  <si>
    <t>LEHA3</t>
  </si>
  <si>
    <t>Leptosyne hamiltonii</t>
  </si>
  <si>
    <t>LEME</t>
  </si>
  <si>
    <t>LEHA4</t>
  </si>
  <si>
    <t>Lepanthes harrisii</t>
  </si>
  <si>
    <t>tiny orchid</t>
  </si>
  <si>
    <t>LEHA5</t>
  </si>
  <si>
    <t>Leptodactylon hazeliae</t>
  </si>
  <si>
    <t>LEHA6</t>
  </si>
  <si>
    <t>Lecania hassei</t>
  </si>
  <si>
    <t>Hasse's lecania lichen</t>
  </si>
  <si>
    <t>LEHA7</t>
  </si>
  <si>
    <t>Lecanora hagenii</t>
  </si>
  <si>
    <t>Hagen's rim lichen</t>
  </si>
  <si>
    <t>Lecidea hassei</t>
  </si>
  <si>
    <t>RHHA3</t>
  </si>
  <si>
    <t>LEHA9</t>
  </si>
  <si>
    <t>Lecanora haydenii</t>
  </si>
  <si>
    <t>Hayden's rimmed navel lichen</t>
  </si>
  <si>
    <t>LEHAG</t>
  </si>
  <si>
    <t>Leontodon hastilis var. glabratus</t>
  </si>
  <si>
    <t>LEHAV</t>
  </si>
  <si>
    <t>Leontodon hastilis var. vulgaris</t>
  </si>
  <si>
    <t>Leersia hexandra</t>
  </si>
  <si>
    <t>LEJU7</t>
  </si>
  <si>
    <t>LEHE10</t>
  </si>
  <si>
    <t>Lespedeza hedysaroides</t>
  </si>
  <si>
    <t>juncea lespedeza</t>
  </si>
  <si>
    <t>LEHE2</t>
  </si>
  <si>
    <t>Lepidium heterophyllum</t>
  </si>
  <si>
    <t>purpleanther field pepperweed</t>
  </si>
  <si>
    <t>LEHE3</t>
  </si>
  <si>
    <t>Lesquerella hemiphysaria</t>
  </si>
  <si>
    <t>Intermountain bladderpod</t>
  </si>
  <si>
    <t>LEHE4</t>
  </si>
  <si>
    <t>Lecanora helicopis</t>
  </si>
  <si>
    <t>LEHE5</t>
  </si>
  <si>
    <t>Lecidea hebescens</t>
  </si>
  <si>
    <t>LEHE6</t>
  </si>
  <si>
    <t>Lecanora heteroplaca</t>
  </si>
  <si>
    <t>LEHE7</t>
  </si>
  <si>
    <t>Lecidea helvola</t>
  </si>
  <si>
    <t>LEWU</t>
  </si>
  <si>
    <t>LEHE8</t>
  </si>
  <si>
    <t>Lecidea heppii</t>
  </si>
  <si>
    <t>Wulfen's lecidella lichen</t>
  </si>
  <si>
    <t>THSA6</t>
  </si>
  <si>
    <t>LEHE9</t>
  </si>
  <si>
    <t>Leptotrema heterosporum</t>
  </si>
  <si>
    <t>LEHEH</t>
  </si>
  <si>
    <t>Lesquerella hemiphysaria var. hemiphysaria</t>
  </si>
  <si>
    <t>LEHEL</t>
  </si>
  <si>
    <t>Lesquerella hemiphysaria var. lucens</t>
  </si>
  <si>
    <t>LEHI</t>
  </si>
  <si>
    <t>Leontodon hispidus</t>
  </si>
  <si>
    <t>LEHI2</t>
  </si>
  <si>
    <t>Lespedeza hirta</t>
  </si>
  <si>
    <t>LEHI3</t>
  </si>
  <si>
    <t>Lesquerella hitchcockii</t>
  </si>
  <si>
    <t>Hitchcock's bladderpod</t>
  </si>
  <si>
    <t>LEHI4</t>
  </si>
  <si>
    <t>Leontodon hirtus</t>
  </si>
  <si>
    <t>LEHI5</t>
  </si>
  <si>
    <t>Lepidium hirtum</t>
  </si>
  <si>
    <t>Mediterranean pepperweed</t>
  </si>
  <si>
    <t>SAHIH2</t>
  </si>
  <si>
    <t>LEHI6</t>
  </si>
  <si>
    <t>Leptasea hirculus</t>
  </si>
  <si>
    <t>Leptogium hirsutum</t>
  </si>
  <si>
    <t>LEOB3</t>
  </si>
  <si>
    <t>LEHIA</t>
  </si>
  <si>
    <t>Lespedeza hirta var. appressipilis</t>
  </si>
  <si>
    <t>LEHIC</t>
  </si>
  <si>
    <t>Lespedeza hirta ssp. curtissii</t>
  </si>
  <si>
    <t>Curtiss' lespedeza</t>
  </si>
  <si>
    <t>LEHIC2</t>
  </si>
  <si>
    <t>Lespedeza hirta var. curtissii</t>
  </si>
  <si>
    <t>LEHIC3</t>
  </si>
  <si>
    <t>Lesquerella hitchcockii ssp. confluens</t>
  </si>
  <si>
    <t>Leontodon hispidus ssp. danubialis</t>
  </si>
  <si>
    <t>LELO</t>
  </si>
  <si>
    <t>LEHID2</t>
  </si>
  <si>
    <t>Lespedeza hirta var. dissimulans</t>
  </si>
  <si>
    <t>LEHIG</t>
  </si>
  <si>
    <t>Leontodon hispidus var. glabratus</t>
  </si>
  <si>
    <t>Leontodon hispidus ssp. hispidus</t>
  </si>
  <si>
    <t>Lespedeza hirta ssp. hirta</t>
  </si>
  <si>
    <t>LEHII</t>
  </si>
  <si>
    <t>Lespedeza hirta var. intercursa</t>
  </si>
  <si>
    <t>LEHIL</t>
  </si>
  <si>
    <t>Lespedeza hirta var. longifolia</t>
  </si>
  <si>
    <t>LERU4</t>
  </si>
  <si>
    <t>LEHIR</t>
  </si>
  <si>
    <t>Lesquerella hitchcockii ssp. rubicundula</t>
  </si>
  <si>
    <t>tum bladderpod</t>
  </si>
  <si>
    <t>LEHIS</t>
  </si>
  <si>
    <t>Lespedeza hirta var. sparsiflora</t>
  </si>
  <si>
    <t>LEHO</t>
  </si>
  <si>
    <t>Lessingia hololeuca</t>
  </si>
  <si>
    <t>woollyhead lessingia</t>
  </si>
  <si>
    <t>LEHO11</t>
  </si>
  <si>
    <t>Lewisia howellii</t>
  </si>
  <si>
    <t>LEHO2</t>
  </si>
  <si>
    <t>Lecanora horiza</t>
  </si>
  <si>
    <t>LEHO3</t>
  </si>
  <si>
    <t>Lecidea holopolia</t>
  </si>
  <si>
    <t>LEHO4</t>
  </si>
  <si>
    <t>Lecidea homalodes</t>
  </si>
  <si>
    <t>LEHO5</t>
  </si>
  <si>
    <t>Lecidea homosema</t>
  </si>
  <si>
    <t>LEHO6</t>
  </si>
  <si>
    <t>Lecanora holophaea</t>
  </si>
  <si>
    <t>LEHO7</t>
  </si>
  <si>
    <t>Lepyrodiclis holosteoides</t>
  </si>
  <si>
    <t>false jagged-ckickweed</t>
  </si>
  <si>
    <t>LEHOA</t>
  </si>
  <si>
    <t>Lessingia hololeuca var. arachnoidea</t>
  </si>
  <si>
    <t>LEHU</t>
  </si>
  <si>
    <t>Lesquerella humilis</t>
  </si>
  <si>
    <t>St. Marys Peak bladderpod</t>
  </si>
  <si>
    <t>LEHU2</t>
  </si>
  <si>
    <t>Leiophyllum hugeri</t>
  </si>
  <si>
    <t>LEHU3</t>
  </si>
  <si>
    <t>Leptotaenia humilis</t>
  </si>
  <si>
    <t>LEHU4</t>
  </si>
  <si>
    <t>Leucopsidium humile</t>
  </si>
  <si>
    <t>LEHU5</t>
  </si>
  <si>
    <t>Lecidea humilis</t>
  </si>
  <si>
    <t>PLUL</t>
  </si>
  <si>
    <t>LEHU6</t>
  </si>
  <si>
    <t>Lecidea humosa</t>
  </si>
  <si>
    <t>placynthiella lichen</t>
  </si>
  <si>
    <t>Leptodictyum humile</t>
  </si>
  <si>
    <t>LEHU8</t>
  </si>
  <si>
    <t>Lepidium huberi</t>
  </si>
  <si>
    <t>Huber's pepperweed</t>
  </si>
  <si>
    <t>LEHY</t>
  </si>
  <si>
    <t>Lemaireocereus hystrix</t>
  </si>
  <si>
    <t>LEOR5</t>
  </si>
  <si>
    <t>LEHY10</t>
  </si>
  <si>
    <t>Lecanora hypospilota</t>
  </si>
  <si>
    <t>LEHY11</t>
  </si>
  <si>
    <t>Lecidea hypnorum</t>
  </si>
  <si>
    <t>LEHY12</t>
  </si>
  <si>
    <t>Lecanographa hypothallina</t>
  </si>
  <si>
    <t>LEHY13</t>
  </si>
  <si>
    <t>Lecanora hypopta</t>
  </si>
  <si>
    <t>VEHY</t>
  </si>
  <si>
    <t>LEHY15</t>
  </si>
  <si>
    <t>Leimanthium hybridum</t>
  </si>
  <si>
    <t>slender bunchflower</t>
  </si>
  <si>
    <t>LEHY2</t>
  </si>
  <si>
    <t>Lepidium hyssopifolium</t>
  </si>
  <si>
    <t>hyssopleaf pepperweed</t>
  </si>
  <si>
    <t>MIHY2</t>
  </si>
  <si>
    <t>LEHY3</t>
  </si>
  <si>
    <t>Leptoglottis hystricina</t>
  </si>
  <si>
    <t>porcupine mimosa</t>
  </si>
  <si>
    <t>LEHY4</t>
  </si>
  <si>
    <t>Lecanora hybocarpa</t>
  </si>
  <si>
    <t>LEHY5</t>
  </si>
  <si>
    <t>Lecanora hypoptoides</t>
  </si>
  <si>
    <t>LEHY6</t>
  </si>
  <si>
    <t>Lecidea hypocrita</t>
  </si>
  <si>
    <t>LEHY7</t>
  </si>
  <si>
    <t>Lecidea hypomela</t>
  </si>
  <si>
    <t>LEHY8</t>
  </si>
  <si>
    <t>Lecidea hypopta</t>
  </si>
  <si>
    <t>LEHY9</t>
  </si>
  <si>
    <t>Leptogium hypotrachynum</t>
  </si>
  <si>
    <t>LEIBN</t>
  </si>
  <si>
    <t>Leibnitzia</t>
  </si>
  <si>
    <t>sunbonnets</t>
  </si>
  <si>
    <t>PSIC</t>
  </si>
  <si>
    <t>LEIC</t>
  </si>
  <si>
    <t>Lecidea icterica</t>
  </si>
  <si>
    <t>LEVIM</t>
  </si>
  <si>
    <t>LEID</t>
  </si>
  <si>
    <t>Lepidium idahoense</t>
  </si>
  <si>
    <t>intermediate pepperweed</t>
  </si>
  <si>
    <t>LEIL</t>
  </si>
  <si>
    <t>Lecanactis illicebrosa</t>
  </si>
  <si>
    <t>PSJU4</t>
  </si>
  <si>
    <t>LEIL2</t>
  </si>
  <si>
    <t>Lescuraea iliamniana</t>
  </si>
  <si>
    <t>Lecanora impudens</t>
  </si>
  <si>
    <t>LEIM2</t>
  </si>
  <si>
    <t>Lecanora imshaugii</t>
  </si>
  <si>
    <t>Imshaug's rim lichen</t>
  </si>
  <si>
    <t>RIIM</t>
  </si>
  <si>
    <t>LEIM3</t>
  </si>
  <si>
    <t>Lecidea impavida</t>
  </si>
  <si>
    <t>PSST5</t>
  </si>
  <si>
    <t>LEIM4</t>
  </si>
  <si>
    <t>Lescuraea imperfecta</t>
  </si>
  <si>
    <t>LEIM5</t>
  </si>
  <si>
    <t>Leptogium imbricatum</t>
  </si>
  <si>
    <t>LEIN</t>
  </si>
  <si>
    <t>Lechea intermedia</t>
  </si>
  <si>
    <t>largepod pinweed</t>
  </si>
  <si>
    <t>LEIN10</t>
  </si>
  <si>
    <t>Lecanora intumescens</t>
  </si>
  <si>
    <t>LEIN11</t>
  </si>
  <si>
    <t>Lecidea intropallida</t>
  </si>
  <si>
    <t>MIIN10</t>
  </si>
  <si>
    <t>LEIN12</t>
  </si>
  <si>
    <t>Lecidea intrudens</t>
  </si>
  <si>
    <t>Lepraria incana</t>
  </si>
  <si>
    <t>LEIN14</t>
  </si>
  <si>
    <t>Leptogium inflexum</t>
  </si>
  <si>
    <t>LEIN15</t>
  </si>
  <si>
    <t>Lecanora incusa</t>
  </si>
  <si>
    <t>LEIN16</t>
  </si>
  <si>
    <t>Lecanora intrudens</t>
  </si>
  <si>
    <t>MIIN9</t>
  </si>
  <si>
    <t>LEIN17</t>
  </si>
  <si>
    <t>Lecidea instrata</t>
  </si>
  <si>
    <t>RIIN4</t>
  </si>
  <si>
    <t>LEIN18</t>
  </si>
  <si>
    <t>Lecidea insularis</t>
  </si>
  <si>
    <t>LEIN19</t>
  </si>
  <si>
    <t>Lecidea intumescens</t>
  </si>
  <si>
    <t>LEIN2</t>
  </si>
  <si>
    <t>Lespedeza intermedia</t>
  </si>
  <si>
    <t>LEIN20</t>
  </si>
  <si>
    <t>Lecidella inamoena</t>
  </si>
  <si>
    <t>LEIN21</t>
  </si>
  <si>
    <t>Lecidella incongruella</t>
  </si>
  <si>
    <t>LEIN22</t>
  </si>
  <si>
    <t>Leptogidium intricatulum</t>
  </si>
  <si>
    <t>PSINI</t>
  </si>
  <si>
    <t>LEIN23</t>
  </si>
  <si>
    <t>Lescuraea incurvata</t>
  </si>
  <si>
    <t>LEIN24</t>
  </si>
  <si>
    <t>Lespedeza inschanica</t>
  </si>
  <si>
    <t>LEIN25</t>
  </si>
  <si>
    <t>Lespedeza intermixta</t>
  </si>
  <si>
    <t>LEIN26</t>
  </si>
  <si>
    <t>Leptogium intermedium</t>
  </si>
  <si>
    <t>LEIN27</t>
  </si>
  <si>
    <t>Leciographa inspersa</t>
  </si>
  <si>
    <t>LEIN29</t>
  </si>
  <si>
    <t>Lecidea internectens</t>
  </si>
  <si>
    <t>LEIN3</t>
  </si>
  <si>
    <t>Lesquerella intermedia</t>
  </si>
  <si>
    <t>mid bladderpod</t>
  </si>
  <si>
    <t>LEIN30</t>
  </si>
  <si>
    <t>LEIN31</t>
  </si>
  <si>
    <t>Leucaena insularum</t>
  </si>
  <si>
    <t>LEIN4</t>
  </si>
  <si>
    <t>Leucanthemum integrifolium</t>
  </si>
  <si>
    <t>LEIN5</t>
  </si>
  <si>
    <t>Lepidium integrifolium</t>
  </si>
  <si>
    <t>Leymus innovatus</t>
  </si>
  <si>
    <t>LEIN60</t>
  </si>
  <si>
    <t>Lecanora intricata</t>
  </si>
  <si>
    <t>intricate rim lichen</t>
  </si>
  <si>
    <t>LYIN2</t>
  </si>
  <si>
    <t>LEIN7</t>
  </si>
  <si>
    <t>Lepidotis inundata</t>
  </si>
  <si>
    <t>inundated clubmoss</t>
  </si>
  <si>
    <t>LEIN8</t>
  </si>
  <si>
    <t>Leptilon integrifolium</t>
  </si>
  <si>
    <t>LEIN9</t>
  </si>
  <si>
    <t>Lecanora insignis</t>
  </si>
  <si>
    <t>LEINA</t>
  </si>
  <si>
    <t>Leymus innovatus ssp. ambiguus</t>
  </si>
  <si>
    <t>LEIND</t>
  </si>
  <si>
    <t>Lechea intermedia var. depauperata</t>
  </si>
  <si>
    <t>PSING</t>
  </si>
  <si>
    <t>LEING</t>
  </si>
  <si>
    <t>Lescuraea incurvata var. gigantea</t>
  </si>
  <si>
    <t>giant pseudoleskea moss</t>
  </si>
  <si>
    <t>LEING2</t>
  </si>
  <si>
    <t>Leucaena insularum var. guamensis</t>
  </si>
  <si>
    <t>Lepidium integrifolium var. heterophyllum</t>
  </si>
  <si>
    <t>Lepidium integrifolium var. integrifolium</t>
  </si>
  <si>
    <t>LEINI2</t>
  </si>
  <si>
    <t>Lechea intermedia var. intermedia</t>
  </si>
  <si>
    <t>LEINJ</t>
  </si>
  <si>
    <t>Lechea intermedia var. juniperina</t>
  </si>
  <si>
    <t>LEINL</t>
  </si>
  <si>
    <t>Lechea intermedia var. laurentiana</t>
  </si>
  <si>
    <t>PSINT</t>
  </si>
  <si>
    <t>LEINT</t>
  </si>
  <si>
    <t>Lescuraea incurvata var. tenuiretis</t>
  </si>
  <si>
    <t>LEIO</t>
  </si>
  <si>
    <t>Lecanora iowensis</t>
  </si>
  <si>
    <t>Iowa rim lichen</t>
  </si>
  <si>
    <t>LEIOD</t>
  </si>
  <si>
    <t>Leioderma</t>
  </si>
  <si>
    <t>leioderma lichen</t>
  </si>
  <si>
    <t>LEIOP</t>
  </si>
  <si>
    <t>Leiophyllum</t>
  </si>
  <si>
    <t>leiophyllum</t>
  </si>
  <si>
    <t>LEIS</t>
  </si>
  <si>
    <t>Lempholemma isidioides</t>
  </si>
  <si>
    <t>LEIS2</t>
  </si>
  <si>
    <t>Leptogium isidiosellum</t>
  </si>
  <si>
    <t>LEITN</t>
  </si>
  <si>
    <t>Leitneria</t>
  </si>
  <si>
    <t>LEJA</t>
  </si>
  <si>
    <t>Lepidium jaredii</t>
  </si>
  <si>
    <t>Jared's pepperweed</t>
  </si>
  <si>
    <t>LIJA2</t>
  </si>
  <si>
    <t>LEJA2</t>
  </si>
  <si>
    <t>Leptodactylon jaegeri</t>
  </si>
  <si>
    <t>San Jacinto prickly phlox</t>
  </si>
  <si>
    <t>LEJA3</t>
  </si>
  <si>
    <t>Lespedeza japonica</t>
  </si>
  <si>
    <t>LEJAA</t>
  </si>
  <si>
    <t>Lepidium jaredii ssp. album</t>
  </si>
  <si>
    <t>Panoche pepperweed</t>
  </si>
  <si>
    <t>LEJAJ2</t>
  </si>
  <si>
    <t>Lepidium jaredii ssp. jaredii</t>
  </si>
  <si>
    <t>LEJE</t>
  </si>
  <si>
    <t>Leptosiphon jepsonii</t>
  </si>
  <si>
    <t>Jepson's linanthus</t>
  </si>
  <si>
    <t>LEJEU</t>
  </si>
  <si>
    <t>Lejeunea</t>
  </si>
  <si>
    <t>LEMOJ</t>
  </si>
  <si>
    <t>LEJO</t>
  </si>
  <si>
    <t>Lepidium jonesii</t>
  </si>
  <si>
    <t>Jones' pepperweed</t>
  </si>
  <si>
    <t>LEJU</t>
  </si>
  <si>
    <t>Lechea juniperina</t>
  </si>
  <si>
    <t>Leptogium juniperinum</t>
  </si>
  <si>
    <t>LEJU3</t>
  </si>
  <si>
    <t>Lecidea jurana</t>
  </si>
  <si>
    <t>LEJU4</t>
  </si>
  <si>
    <t>Leucodon julaceus</t>
  </si>
  <si>
    <t>LEJU5</t>
  </si>
  <si>
    <t>Lescuraea julacea</t>
  </si>
  <si>
    <t>LEJU6</t>
  </si>
  <si>
    <t>Leptospermum juniperinum</t>
  </si>
  <si>
    <t>Lespedeza juncea</t>
  </si>
  <si>
    <t>LEJUS</t>
  </si>
  <si>
    <t>Lespedeza juncea var. sericea</t>
  </si>
  <si>
    <t>LEKA</t>
  </si>
  <si>
    <t>Lesquerella kaibabensis</t>
  </si>
  <si>
    <t>Kaibab bladderpod</t>
  </si>
  <si>
    <t>LEKA2</t>
  </si>
  <si>
    <t>Lecanora kariana</t>
  </si>
  <si>
    <t>LEKA3</t>
  </si>
  <si>
    <t>Lecidea katahdinensis</t>
  </si>
  <si>
    <t>LEKA4</t>
  </si>
  <si>
    <t>Leymus karelinii</t>
  </si>
  <si>
    <t>LEKE</t>
  </si>
  <si>
    <t>Lewisia kelloggii</t>
  </si>
  <si>
    <t>Kellogg's lewisia</t>
  </si>
  <si>
    <t>LEKEH</t>
  </si>
  <si>
    <t>Lewisia kelloggii ssp. hutchisonii</t>
  </si>
  <si>
    <t>LEKEK</t>
  </si>
  <si>
    <t>Lewisia kelloggii ssp. kelloggii</t>
  </si>
  <si>
    <t>LEKI</t>
  </si>
  <si>
    <t>Lesquerella kingii</t>
  </si>
  <si>
    <t>Leucopoa kingii</t>
  </si>
  <si>
    <t>Lesquerella kingii ssp. bernardina</t>
  </si>
  <si>
    <t>LEKIC2</t>
  </si>
  <si>
    <t>Lesquerella kingii ssp. kingii var. cobrensis</t>
  </si>
  <si>
    <t>LEKIC3</t>
  </si>
  <si>
    <t>Lesquerella kingii var. cordiformis</t>
  </si>
  <si>
    <t>Lesquerella kingii ssp. diversifolia</t>
  </si>
  <si>
    <t>LEKIK</t>
  </si>
  <si>
    <t>Lesquerella kingii ssp. kingii</t>
  </si>
  <si>
    <t>LEKIK2</t>
  </si>
  <si>
    <t>Lesquerella kingii ssp. kingii var. kingii</t>
  </si>
  <si>
    <t>Lesquerella kingii ssp. latifolia</t>
  </si>
  <si>
    <t>LEKIN</t>
  </si>
  <si>
    <t>Lesquerella kingii var. nevadensis</t>
  </si>
  <si>
    <t>LEKIP</t>
  </si>
  <si>
    <t>Lesquerella kingii var. parviflora</t>
  </si>
  <si>
    <t>LEKIS</t>
  </si>
  <si>
    <t>Lesquerella kingii var. sherwoodii</t>
  </si>
  <si>
    <t>LEKL</t>
  </si>
  <si>
    <t>Lesquerella klausii</t>
  </si>
  <si>
    <t>Rogers Pass bladderpod</t>
  </si>
  <si>
    <t>LEKO</t>
  </si>
  <si>
    <t>Leymostachys korovinii</t>
  </si>
  <si>
    <t>LEKO2</t>
  </si>
  <si>
    <t>Lecidea kochiana</t>
  </si>
  <si>
    <t>LEKO3</t>
  </si>
  <si>
    <t>Leptodictyum kochii</t>
  </si>
  <si>
    <t>LEKO4</t>
  </si>
  <si>
    <t>Lecanora kofae</t>
  </si>
  <si>
    <t>LEKOS</t>
  </si>
  <si>
    <t>Lecidea kochiana var. subreagens</t>
  </si>
  <si>
    <t>LEKR</t>
  </si>
  <si>
    <t>Leandra krugiana</t>
  </si>
  <si>
    <t>Krug's roughleaf</t>
  </si>
  <si>
    <t>Leandra krugii</t>
  </si>
  <si>
    <t>LELA</t>
  </si>
  <si>
    <t>Lepidium lasiocarpum</t>
  </si>
  <si>
    <t>shaggyfruit pepperweed</t>
  </si>
  <si>
    <t>Leucanthemum lacustre</t>
  </si>
  <si>
    <t>LELA11</t>
  </si>
  <si>
    <t>Lechea lakelae</t>
  </si>
  <si>
    <t>Lakela's pinweed</t>
  </si>
  <si>
    <t>LELA29</t>
  </si>
  <si>
    <t>LELA12</t>
  </si>
  <si>
    <t>Leptospermum laevigata</t>
  </si>
  <si>
    <t>Australian teatree</t>
  </si>
  <si>
    <t>TAOFO</t>
  </si>
  <si>
    <t>LELA13</t>
  </si>
  <si>
    <t>Leontodon latiloba</t>
  </si>
  <si>
    <t>common dandelion</t>
  </si>
  <si>
    <t>LELA14</t>
  </si>
  <si>
    <t>Lesquerella latifolia</t>
  </si>
  <si>
    <t>LELA15</t>
  </si>
  <si>
    <t>Leiodon latifolius</t>
  </si>
  <si>
    <t>LELA16</t>
  </si>
  <si>
    <t>Lecidea labradorica</t>
  </si>
  <si>
    <t>Labrador lecidea lichen</t>
  </si>
  <si>
    <t>OPLA5</t>
  </si>
  <si>
    <t>LELA17</t>
  </si>
  <si>
    <t>Leciographa lamyi</t>
  </si>
  <si>
    <t>Leptogium laceroides</t>
  </si>
  <si>
    <t>LELA19</t>
  </si>
  <si>
    <t>Lecanora lacustris</t>
  </si>
  <si>
    <t>Lepidium latifolium</t>
  </si>
  <si>
    <t>LELA20</t>
  </si>
  <si>
    <t>Lecanora laevata</t>
  </si>
  <si>
    <t>LELA21</t>
  </si>
  <si>
    <t>Lecanora laevis</t>
  </si>
  <si>
    <t>LELA22</t>
  </si>
  <si>
    <t>Lecanora lavata</t>
  </si>
  <si>
    <t>LELA23</t>
  </si>
  <si>
    <t>Lecidea lactea</t>
  </si>
  <si>
    <t>LELA24</t>
  </si>
  <si>
    <t>Lecidea lacus-crateris</t>
  </si>
  <si>
    <t>LELA25</t>
  </si>
  <si>
    <t>Lecidea latypea</t>
  </si>
  <si>
    <t>LEPL2</t>
  </si>
  <si>
    <t>LELA26</t>
  </si>
  <si>
    <t>LELA27</t>
  </si>
  <si>
    <t>Lecidea latypiza</t>
  </si>
  <si>
    <t>MYLA7</t>
  </si>
  <si>
    <t>LELA28</t>
  </si>
  <si>
    <t>Leptotrema laeviusculum</t>
  </si>
  <si>
    <t>Leptospermum laevigatum</t>
  </si>
  <si>
    <t>LELA3</t>
  </si>
  <si>
    <t>Lepidium latipes</t>
  </si>
  <si>
    <t>San Diego pepperweed</t>
  </si>
  <si>
    <t>LELA30</t>
  </si>
  <si>
    <t>Leptodictyum laxirete</t>
  </si>
  <si>
    <t>LELA31</t>
  </si>
  <si>
    <t>Lespedeza latissima</t>
  </si>
  <si>
    <t>LELA32</t>
  </si>
  <si>
    <t>Lecanora laatokkaensis</t>
  </si>
  <si>
    <t>LELA33</t>
  </si>
  <si>
    <t>Lecidella latypiza</t>
  </si>
  <si>
    <t>LELA34</t>
  </si>
  <si>
    <t>Lecidea laboriosa</t>
  </si>
  <si>
    <t>LELA35</t>
  </si>
  <si>
    <t>Lecidella laureri</t>
  </si>
  <si>
    <t>LYLA3</t>
  </si>
  <si>
    <t>LELA39</t>
  </si>
  <si>
    <t>Leucaena latisiliqua</t>
  </si>
  <si>
    <t>false tamarind</t>
  </si>
  <si>
    <t>LELA4</t>
  </si>
  <si>
    <t>Lepidospartum latisquamum</t>
  </si>
  <si>
    <t>Nevada broomsage</t>
  </si>
  <si>
    <t>LELA40</t>
  </si>
  <si>
    <t>Lejeunea laetivirens</t>
  </si>
  <si>
    <t>LELA41</t>
  </si>
  <si>
    <t>Lejeunea lamacerina</t>
  </si>
  <si>
    <t>LELA42</t>
  </si>
  <si>
    <t>Leochilus labiatus (Schwartz) Kuntze</t>
  </si>
  <si>
    <t>lipped orchid</t>
  </si>
  <si>
    <t>LELA43</t>
  </si>
  <si>
    <t>Leptosiphon latisectus</t>
  </si>
  <si>
    <t>Coast Range linanthus</t>
  </si>
  <si>
    <t>LELA6</t>
  </si>
  <si>
    <t>Lesquerella lasiocarpa</t>
  </si>
  <si>
    <t>roughpod bladderpod</t>
  </si>
  <si>
    <t>Lecidea lapicida</t>
  </si>
  <si>
    <t>LELA7</t>
  </si>
  <si>
    <t>Leptocoryphium lanatum</t>
  </si>
  <si>
    <t>lanilla</t>
  </si>
  <si>
    <t>LELA9</t>
  </si>
  <si>
    <t>Lesquerella lata</t>
  </si>
  <si>
    <t>Lincoln County bladderpod</t>
  </si>
  <si>
    <t>LELAB3</t>
  </si>
  <si>
    <t>LELAB</t>
  </si>
  <si>
    <t>Lesquerella lasiocarpa ssp. berlandieri</t>
  </si>
  <si>
    <t>Lesquerella lasiocarpa var. berlandieri</t>
  </si>
  <si>
    <t>LELAL</t>
  </si>
  <si>
    <t>LELAG</t>
  </si>
  <si>
    <t>Lepidium lasiocarpum var. georginum</t>
  </si>
  <si>
    <t>LELAG2</t>
  </si>
  <si>
    <t>Lejeunea lamacerina ssp. geminata</t>
  </si>
  <si>
    <t>LELAH2</t>
  </si>
  <si>
    <t>Lepidium latipes var. heckardii</t>
  </si>
  <si>
    <t>Heckard's pepperweed</t>
  </si>
  <si>
    <t>LELAH3</t>
  </si>
  <si>
    <t>Lesquerella lasiocarpa var. hispida</t>
  </si>
  <si>
    <t>Lepidium lasiocarpum var. lasiocarpum</t>
  </si>
  <si>
    <t>LELAL3</t>
  </si>
  <si>
    <t>Lepidium latipes var. latipes</t>
  </si>
  <si>
    <t>LELAL4</t>
  </si>
  <si>
    <t>Lesquerella lasiocarpa var. lasiocarpa</t>
  </si>
  <si>
    <t>LEMA26</t>
  </si>
  <si>
    <t>LELAM</t>
  </si>
  <si>
    <t>Leptospermum lanigerum var. macrocarpum</t>
  </si>
  <si>
    <t>LELAO</t>
  </si>
  <si>
    <t>Lepidium lasiocarpum var. orbiculare</t>
  </si>
  <si>
    <t>LELAR</t>
  </si>
  <si>
    <t>Lepidium lasiocarpum var. rotundum</t>
  </si>
  <si>
    <t>LELAT</t>
  </si>
  <si>
    <t>Lepidium lasiocarpum var. typicum</t>
  </si>
  <si>
    <t>LELAW</t>
  </si>
  <si>
    <t>Lepidium lasiocarpum var. wrightii</t>
  </si>
  <si>
    <t>Wright's pepperweed</t>
  </si>
  <si>
    <t>LEPUP2</t>
  </si>
  <si>
    <t>LELE</t>
  </si>
  <si>
    <t>Lechea leggettii</t>
  </si>
  <si>
    <t>Leggett's pinweed</t>
  </si>
  <si>
    <t>LELE10</t>
  </si>
  <si>
    <t>Leucaena leucocephala</t>
  </si>
  <si>
    <t>LEVA2</t>
  </si>
  <si>
    <t>LELE11</t>
  </si>
  <si>
    <t>Lesquerella lepidota</t>
  </si>
  <si>
    <t>strong bladderpod</t>
  </si>
  <si>
    <t>LELE12</t>
  </si>
  <si>
    <t>Leucanthemum leucanthemum</t>
  </si>
  <si>
    <t>LELE13</t>
  </si>
  <si>
    <t>Lessingia lemmonii</t>
  </si>
  <si>
    <t>LELE14</t>
  </si>
  <si>
    <t>Lecanora leprosa</t>
  </si>
  <si>
    <t>LELE15</t>
  </si>
  <si>
    <t>Lecanora leptacina</t>
  </si>
  <si>
    <t>LELE16</t>
  </si>
  <si>
    <t>Lecidea lepidastra</t>
  </si>
  <si>
    <t>LELE17</t>
  </si>
  <si>
    <t>Lecidea leptoboloides</t>
  </si>
  <si>
    <t>LELE18</t>
  </si>
  <si>
    <t>Lecidea leucothallina</t>
  </si>
  <si>
    <t>LELE19</t>
  </si>
  <si>
    <t>Lepraria lesdainii</t>
  </si>
  <si>
    <t>Lesdain's dust lichen</t>
  </si>
  <si>
    <t>Leersia lenticularis</t>
  </si>
  <si>
    <t>SQLE</t>
  </si>
  <si>
    <t>LELE20</t>
  </si>
  <si>
    <t>Lecanora lentigera</t>
  </si>
  <si>
    <t>LELE21</t>
  </si>
  <si>
    <t>Lecanora lesleyana</t>
  </si>
  <si>
    <t>MILE9</t>
  </si>
  <si>
    <t>LELE22</t>
  </si>
  <si>
    <t>Lecidea leucophaea</t>
  </si>
  <si>
    <t>LELE23</t>
  </si>
  <si>
    <t>Lecidea leucophaeoides</t>
  </si>
  <si>
    <t>THMO11</t>
  </si>
  <si>
    <t>LELE24</t>
  </si>
  <si>
    <t>Leptotrema lepadodes</t>
  </si>
  <si>
    <t>LELE25</t>
  </si>
  <si>
    <t>Lecidea leprarioides</t>
  </si>
  <si>
    <t>LELE26</t>
  </si>
  <si>
    <t>Lesquerella lesicii</t>
  </si>
  <si>
    <t>Pryor Mountains bladderpod</t>
  </si>
  <si>
    <t>LELE29</t>
  </si>
  <si>
    <t>Leptosiphon lemmonii</t>
  </si>
  <si>
    <t>Lemmon's linanthus</t>
  </si>
  <si>
    <t>LELE3</t>
  </si>
  <si>
    <t>Leonotis leonurus</t>
  </si>
  <si>
    <t>lion's ear</t>
  </si>
  <si>
    <t>LELE4</t>
  </si>
  <si>
    <t>Leontodon leysseri</t>
  </si>
  <si>
    <t>LELE5</t>
  </si>
  <si>
    <t>Lespedeza leptostachya</t>
  </si>
  <si>
    <t>prairie lespedeza</t>
  </si>
  <si>
    <t>LELE7</t>
  </si>
  <si>
    <t>Lessingia leptoclada</t>
  </si>
  <si>
    <t>Sierra lessingia</t>
  </si>
  <si>
    <t>Lewisia leeana</t>
  </si>
  <si>
    <t>LELE9</t>
  </si>
  <si>
    <t>Lesquerella lescurii</t>
  </si>
  <si>
    <t>Lescur's bladderpod</t>
  </si>
  <si>
    <t>LELEG</t>
  </si>
  <si>
    <t>Leucaena leucocephala ssp. glabrata</t>
  </si>
  <si>
    <t>Lessingia lemmonii var. lemmonii</t>
  </si>
  <si>
    <t>Leucaena leucocephala ssp. leucocephala</t>
  </si>
  <si>
    <t>LEPUM</t>
  </si>
  <si>
    <t>LELEM</t>
  </si>
  <si>
    <t>Lechea leggettii var. moniliformis</t>
  </si>
  <si>
    <t>Lessingia lemmonii var. peirsonii</t>
  </si>
  <si>
    <t>LELER</t>
  </si>
  <si>
    <t>Lechea leggettii var. ramosissima</t>
  </si>
  <si>
    <t>Lessingia lemmonii var. ramulosissima</t>
  </si>
  <si>
    <t>LELI</t>
  </si>
  <si>
    <t>Legenere limosa</t>
  </si>
  <si>
    <t>LELI10</t>
  </si>
  <si>
    <t>Lecidea limitata</t>
  </si>
  <si>
    <t>LELI11</t>
  </si>
  <si>
    <t>Lecidea lithospersa</t>
  </si>
  <si>
    <t>LETE12</t>
  </si>
  <si>
    <t>LELI12</t>
  </si>
  <si>
    <t>Leptogium lividofuscum</t>
  </si>
  <si>
    <t>LELI13</t>
  </si>
  <si>
    <t>Leptospermum liversidgei</t>
  </si>
  <si>
    <t>Leptosiphon liniflorus</t>
  </si>
  <si>
    <t>LELI2</t>
  </si>
  <si>
    <t>Lesquerella lindheimeri</t>
  </si>
  <si>
    <t>Lindheimer's bladderpod</t>
  </si>
  <si>
    <t>LELI3</t>
  </si>
  <si>
    <t>Leptilon linifolium</t>
  </si>
  <si>
    <t>LELI4</t>
  </si>
  <si>
    <t>Leptodactylon lilacinum</t>
  </si>
  <si>
    <t>LELI5</t>
  </si>
  <si>
    <t>Lecanora lividolutea</t>
  </si>
  <si>
    <t>LELI6</t>
  </si>
  <si>
    <t>Lecidea limosa</t>
  </si>
  <si>
    <t>LELI60</t>
  </si>
  <si>
    <t>Leptogium lichenoides</t>
  </si>
  <si>
    <t>LELI7</t>
  </si>
  <si>
    <t>Lecidea lithophila</t>
  </si>
  <si>
    <t>rockloving lecidea lichen</t>
  </si>
  <si>
    <t>LELI8</t>
  </si>
  <si>
    <t>Lecanora limitata</t>
  </si>
  <si>
    <t>RILI</t>
  </si>
  <si>
    <t>LELI9</t>
  </si>
  <si>
    <t>Lecidea limborina</t>
  </si>
  <si>
    <t>LELLI</t>
  </si>
  <si>
    <t>Lellingeria</t>
  </si>
  <si>
    <t>lellingeria</t>
  </si>
  <si>
    <t>Lespedeza longifolia</t>
  </si>
  <si>
    <t>LELO2</t>
  </si>
  <si>
    <t>Lewisia longipetala</t>
  </si>
  <si>
    <t>Truckee lewisia</t>
  </si>
  <si>
    <t>LELO4</t>
  </si>
  <si>
    <t>Lecanora louisianae</t>
  </si>
  <si>
    <t>Louisiana rim lichen</t>
  </si>
  <si>
    <t>LELO5</t>
  </si>
  <si>
    <t>Lecidea louisianae</t>
  </si>
  <si>
    <t>Louisiana lecidea lichen</t>
  </si>
  <si>
    <t>Lepraria lobificans</t>
  </si>
  <si>
    <t>LELO7</t>
  </si>
  <si>
    <t>Lecidea lopadioides</t>
  </si>
  <si>
    <t>LELO8</t>
  </si>
  <si>
    <t>Lecidea lowensis</t>
  </si>
  <si>
    <t>LELU</t>
  </si>
  <si>
    <t>Lesquerella ludoviciana</t>
  </si>
  <si>
    <t>foothill bladderpod</t>
  </si>
  <si>
    <t>LELU2</t>
  </si>
  <si>
    <t>Lecanora luteovernalis</t>
  </si>
  <si>
    <t>LELU3</t>
  </si>
  <si>
    <t>Lecidea lurida</t>
  </si>
  <si>
    <t>PSLU3</t>
  </si>
  <si>
    <t>LELU4</t>
  </si>
  <si>
    <t>Lecidea lucida</t>
  </si>
  <si>
    <t>LELU5</t>
  </si>
  <si>
    <t>Lecidea lugubris</t>
  </si>
  <si>
    <t>LELU6</t>
  </si>
  <si>
    <t>Lecidea lulensis</t>
  </si>
  <si>
    <t>PSLU4</t>
  </si>
  <si>
    <t>LELU7</t>
  </si>
  <si>
    <t>Lecidea luridella</t>
  </si>
  <si>
    <t>lurid fishscale lichen</t>
  </si>
  <si>
    <t>LELU8</t>
  </si>
  <si>
    <t>Leptorhaphis lucida</t>
  </si>
  <si>
    <t>LELUA</t>
  </si>
  <si>
    <t>Lesquerella ludoviciana var. arenosa</t>
  </si>
  <si>
    <t>LELY</t>
  </si>
  <si>
    <t>Lesquerella lyrata</t>
  </si>
  <si>
    <t>lyreleaf bladderpod</t>
  </si>
  <si>
    <t>LELY2</t>
  </si>
  <si>
    <t>Leiophyllum lyonii</t>
  </si>
  <si>
    <t>LELY3</t>
  </si>
  <si>
    <t>Lecidea lyngei</t>
  </si>
  <si>
    <t>Lynge's lecidea lichen</t>
  </si>
  <si>
    <t>LELY4</t>
  </si>
  <si>
    <t>Lecidea lynceola</t>
  </si>
  <si>
    <t>LELY5</t>
  </si>
  <si>
    <t>Lecidea lyngeana</t>
  </si>
  <si>
    <t>Leibnitzia lyrata</t>
  </si>
  <si>
    <t>LEMA</t>
  </si>
  <si>
    <t>Lechea maritima</t>
  </si>
  <si>
    <t>beach pinweed</t>
  </si>
  <si>
    <t>LEMA10</t>
  </si>
  <si>
    <t>Lecanora maxima</t>
  </si>
  <si>
    <t>LEMA11</t>
  </si>
  <si>
    <t>Lepadena marginata</t>
  </si>
  <si>
    <t>LEMA12</t>
  </si>
  <si>
    <t>Lecidea mammillana</t>
  </si>
  <si>
    <t>Lecidea mannii</t>
  </si>
  <si>
    <t>LEMA14</t>
  </si>
  <si>
    <t>Lecidea marciensis</t>
  </si>
  <si>
    <t>LEMA15</t>
  </si>
  <si>
    <t>Lecidea marylandensis</t>
  </si>
  <si>
    <t>Maryland lecidea lichen</t>
  </si>
  <si>
    <t>LEMA16</t>
  </si>
  <si>
    <t>Leptogium marginellum</t>
  </si>
  <si>
    <t>RHMA10</t>
  </si>
  <si>
    <t>LEMA17</t>
  </si>
  <si>
    <t>Lecanora marginalis</t>
  </si>
  <si>
    <t>LEMA18</t>
  </si>
  <si>
    <t>Lecanora mastoidea</t>
  </si>
  <si>
    <t>LEMA19</t>
  </si>
  <si>
    <t>Lecidea macrocarpa</t>
  </si>
  <si>
    <t>LEMA2</t>
  </si>
  <si>
    <t>Leonurus marrubiastrum</t>
  </si>
  <si>
    <t>LEMA20</t>
  </si>
  <si>
    <t>Lecidea marginata</t>
  </si>
  <si>
    <t>LEMA21</t>
  </si>
  <si>
    <t>Lespedeza maximowiczii</t>
  </si>
  <si>
    <t>LEMA22</t>
  </si>
  <si>
    <t>Lecanora mazatzalensis</t>
  </si>
  <si>
    <t>LEMA25</t>
  </si>
  <si>
    <t>Lecanora mastrucata</t>
  </si>
  <si>
    <t>Leptospermum macrocarpum</t>
  </si>
  <si>
    <t>LEMA3</t>
  </si>
  <si>
    <t>Lewisia maguirei</t>
  </si>
  <si>
    <t>Maguire's lewisia</t>
  </si>
  <si>
    <t>LEMA4</t>
  </si>
  <si>
    <t>Lesquerella macrocarpa</t>
  </si>
  <si>
    <t>largefruit bladderpod</t>
  </si>
  <si>
    <t>Lesquerella maxima</t>
  </si>
  <si>
    <t>LEMA6</t>
  </si>
  <si>
    <t>Lespedeza manniana</t>
  </si>
  <si>
    <t>LEMA7</t>
  </si>
  <si>
    <t>Leucas martinicensis</t>
  </si>
  <si>
    <t>whitewort</t>
  </si>
  <si>
    <t>Leucanthemum maximum</t>
  </si>
  <si>
    <t>Lecanora marginata</t>
  </si>
  <si>
    <t>LEMAM</t>
  </si>
  <si>
    <t>Lechea maritima var. maritima</t>
  </si>
  <si>
    <t>POZE2</t>
  </si>
  <si>
    <t>LEMAT</t>
  </si>
  <si>
    <t>Lecidea macrocarpa var. trullisata</t>
  </si>
  <si>
    <t>LEMAT2</t>
  </si>
  <si>
    <t>Lespedeza maximowiczii var. tomentella</t>
  </si>
  <si>
    <t>LEMAT3</t>
  </si>
  <si>
    <t>Lespedeza maximowiczii var. tricolor</t>
  </si>
  <si>
    <t>LEMAV</t>
  </si>
  <si>
    <t>Lechea maritima var. virginica</t>
  </si>
  <si>
    <t>Virginia pinweed</t>
  </si>
  <si>
    <t>LEMBE</t>
  </si>
  <si>
    <t>Lembertia Greene</t>
  </si>
  <si>
    <t>lembertia</t>
  </si>
  <si>
    <t>LEMC</t>
  </si>
  <si>
    <t>Lesquerella mcvaughiana</t>
  </si>
  <si>
    <t>McVaugh's bladderpod</t>
  </si>
  <si>
    <t>Lepanthopsis melanantha</t>
  </si>
  <si>
    <t>LEME10</t>
  </si>
  <si>
    <t>Lecidea meiocarpa</t>
  </si>
  <si>
    <t>LEME11</t>
  </si>
  <si>
    <t>Lecidea melaphanoides</t>
  </si>
  <si>
    <t>LEME12</t>
  </si>
  <si>
    <t>Lecidea merrillii</t>
  </si>
  <si>
    <t>Merrill's lecidea lichen</t>
  </si>
  <si>
    <t>Leproloma membranaceum</t>
  </si>
  <si>
    <t>LEME14</t>
  </si>
  <si>
    <t>Lecanora melanaspis</t>
  </si>
  <si>
    <t>LEME15</t>
  </si>
  <si>
    <t>Lecanora melanophthalma</t>
  </si>
  <si>
    <t>LEME16</t>
  </si>
  <si>
    <t>Lecidea melancheima</t>
  </si>
  <si>
    <t>POME14</t>
  </si>
  <si>
    <t>LEME17</t>
  </si>
  <si>
    <t>Lecidea melinodes</t>
  </si>
  <si>
    <t>LEME18</t>
  </si>
  <si>
    <t>Lepraria membranacea</t>
  </si>
  <si>
    <t>LEME19</t>
  </si>
  <si>
    <t>Lepidium meyenii Walp.</t>
  </si>
  <si>
    <t>maca</t>
  </si>
  <si>
    <t>LEME2</t>
  </si>
  <si>
    <t>Lechea mensalis</t>
  </si>
  <si>
    <t>Chisos Mountain pinweed</t>
  </si>
  <si>
    <t>LEME20</t>
  </si>
  <si>
    <t>Leucolepis menziesii</t>
  </si>
  <si>
    <t>LEME21</t>
  </si>
  <si>
    <t>Lecidella meiococca</t>
  </si>
  <si>
    <t>LEME3</t>
  </si>
  <si>
    <t>Lepidium medium</t>
  </si>
  <si>
    <t>LEVIM2</t>
  </si>
  <si>
    <t>LEME4</t>
  </si>
  <si>
    <t>Lepidium menziesii</t>
  </si>
  <si>
    <t>Menzies' pepperweed</t>
  </si>
  <si>
    <t>TRME4</t>
  </si>
  <si>
    <t>LEME5</t>
  </si>
  <si>
    <t>Lecanium membranaceum</t>
  </si>
  <si>
    <t>scale edge bristle fern</t>
  </si>
  <si>
    <t>LEME6</t>
  </si>
  <si>
    <t>Lecanactis megaspora</t>
  </si>
  <si>
    <t>LEME7</t>
  </si>
  <si>
    <t>Lecanora melaena</t>
  </si>
  <si>
    <t>LEME8</t>
  </si>
  <si>
    <t>Lecanora mellea</t>
  </si>
  <si>
    <t>LEME9</t>
  </si>
  <si>
    <t>Lecanora meridionalis</t>
  </si>
  <si>
    <t>LEVIP</t>
  </si>
  <si>
    <t>LEMEP</t>
  </si>
  <si>
    <t>Lepidium medium var. pubescens</t>
  </si>
  <si>
    <t>hairy pepperweed</t>
  </si>
  <si>
    <t>LEMI</t>
  </si>
  <si>
    <t>Lechea minor</t>
  </si>
  <si>
    <t>thymeleaf pinweed</t>
  </si>
  <si>
    <t>LEMI6</t>
  </si>
  <si>
    <t>LEMI10</t>
  </si>
  <si>
    <t>Lemna minima</t>
  </si>
  <si>
    <t>least duckweed</t>
  </si>
  <si>
    <t>LEPY2</t>
  </si>
  <si>
    <t>LEMI11</t>
  </si>
  <si>
    <t>Lewisia minima</t>
  </si>
  <si>
    <t>alpine lewisia</t>
  </si>
  <si>
    <t>LEREM</t>
  </si>
  <si>
    <t>LEMI12</t>
  </si>
  <si>
    <t>Lewisia minor</t>
  </si>
  <si>
    <t>bitter root</t>
  </si>
  <si>
    <t>LEMI13</t>
  </si>
  <si>
    <t>Lecanora microbola</t>
  </si>
  <si>
    <t>LEMI14</t>
  </si>
  <si>
    <t>Lecanora microfusca</t>
  </si>
  <si>
    <t>LEMI15</t>
  </si>
  <si>
    <t>Lecanora miculata</t>
  </si>
  <si>
    <t>LEMI16</t>
  </si>
  <si>
    <t>Lecanora minutella</t>
  </si>
  <si>
    <t>LEMI17</t>
  </si>
  <si>
    <t>Lecidea micytho</t>
  </si>
  <si>
    <t>LEMI18</t>
  </si>
  <si>
    <t>Leprocaulon microscopicum</t>
  </si>
  <si>
    <t>LEMI19</t>
  </si>
  <si>
    <t>Leptogium microstictum</t>
  </si>
  <si>
    <t>LEMI2</t>
  </si>
  <si>
    <t>LEMI20</t>
  </si>
  <si>
    <t>Leptogium milligranum</t>
  </si>
  <si>
    <t>LESU43</t>
  </si>
  <si>
    <t>LEMI21</t>
  </si>
  <si>
    <t>Leptogium minutissimum</t>
  </si>
  <si>
    <t>LEMI22</t>
  </si>
  <si>
    <t>Lecidea micacea</t>
  </si>
  <si>
    <t>LEMI23</t>
  </si>
  <si>
    <t>Lecidea minuta</t>
  </si>
  <si>
    <t>MIMI18</t>
  </si>
  <si>
    <t>LEMI24</t>
  </si>
  <si>
    <t>Lecidea misella</t>
  </si>
  <si>
    <t>LEMI25</t>
  </si>
  <si>
    <t>Lecythis minor Jacq.</t>
  </si>
  <si>
    <t>LEMI27</t>
  </si>
  <si>
    <t>Lejeunea minutiloba</t>
  </si>
  <si>
    <t>LEMI28</t>
  </si>
  <si>
    <t>Lessertia microphylla</t>
  </si>
  <si>
    <t>LEMI29</t>
  </si>
  <si>
    <t>Leptosiphon minimus</t>
  </si>
  <si>
    <t>Lemna minor</t>
  </si>
  <si>
    <t>LEMI4</t>
  </si>
  <si>
    <t>Leucophyllum minus</t>
  </si>
  <si>
    <t>Big Bend barometerbush</t>
  </si>
  <si>
    <t>LEMI5</t>
  </si>
  <si>
    <t>Lessingia micradenia</t>
  </si>
  <si>
    <t>Mt. Tamalpais lessingia</t>
  </si>
  <si>
    <t>Lemna minuta</t>
  </si>
  <si>
    <t>LEMI7</t>
  </si>
  <si>
    <t>Leavenworthia michauxii</t>
  </si>
  <si>
    <t>LEMI8</t>
  </si>
  <si>
    <t>Leptoglottis microphylla</t>
  </si>
  <si>
    <t>LEMI9</t>
  </si>
  <si>
    <t>Lemna minuscula</t>
  </si>
  <si>
    <t>LEMIA</t>
  </si>
  <si>
    <t>Lessingia micradenia var. arachnoidea</t>
  </si>
  <si>
    <t>LEMID</t>
  </si>
  <si>
    <t>Lechea minor var. depauperata</t>
  </si>
  <si>
    <t>LEMIG</t>
  </si>
  <si>
    <t>Lessingia micradenia var. glabrata</t>
  </si>
  <si>
    <t>smooth lessingia</t>
  </si>
  <si>
    <t>LEMIH</t>
  </si>
  <si>
    <t>Lejeunea minutiloba var. heterogyna</t>
  </si>
  <si>
    <t>LEMIM</t>
  </si>
  <si>
    <t>Lessingia micradenia var. micradenia</t>
  </si>
  <si>
    <t>LEMIM2</t>
  </si>
  <si>
    <t>Lechea minor var. maritima</t>
  </si>
  <si>
    <t>LEMIM3</t>
  </si>
  <si>
    <t>Lejeunea minutiloba var. minutiloba</t>
  </si>
  <si>
    <t>LEOB2</t>
  </si>
  <si>
    <t>LEMIO</t>
  </si>
  <si>
    <t>Lemna minor var. obscura</t>
  </si>
  <si>
    <t>little duckweed</t>
  </si>
  <si>
    <t>LEMU3</t>
  </si>
  <si>
    <t>LEMIV</t>
  </si>
  <si>
    <t>Lechea minor var. villosa</t>
  </si>
  <si>
    <t>hairy pinweed</t>
  </si>
  <si>
    <t>RIMN2</t>
  </si>
  <si>
    <t>LEMN</t>
  </si>
  <si>
    <t>Lecanora mniaroeiza</t>
  </si>
  <si>
    <t>LEMNA</t>
  </si>
  <si>
    <t>Lemna</t>
  </si>
  <si>
    <t>duckweed</t>
  </si>
  <si>
    <t>Leersia monandra</t>
  </si>
  <si>
    <t>LEMO10</t>
  </si>
  <si>
    <t>Lecidea moreliiensis</t>
  </si>
  <si>
    <t>Morelii's lecidea lichen</t>
  </si>
  <si>
    <t>LEMO11</t>
  </si>
  <si>
    <t>Lecanora morioides</t>
  </si>
  <si>
    <t>LEMO12</t>
  </si>
  <si>
    <t>Lecidea mollis</t>
  </si>
  <si>
    <t>LEMO13</t>
  </si>
  <si>
    <t>Lecidea monticola</t>
  </si>
  <si>
    <t>LEMO14</t>
  </si>
  <si>
    <t>Leptotrema monosporum</t>
  </si>
  <si>
    <t>LEMO15</t>
  </si>
  <si>
    <t>Leskea montanae</t>
  </si>
  <si>
    <t>LEMO16</t>
  </si>
  <si>
    <t>Leptochloa monostachyos</t>
  </si>
  <si>
    <t>LEMO19</t>
  </si>
  <si>
    <t>Leptosiphon montanus</t>
  </si>
  <si>
    <t>mustang clover</t>
  </si>
  <si>
    <t>LEMO2</t>
  </si>
  <si>
    <t>Lepidium montanum</t>
  </si>
  <si>
    <t>mountain pepperweed</t>
  </si>
  <si>
    <t>LEMO20</t>
  </si>
  <si>
    <t>Leptospermum morrisonii</t>
  </si>
  <si>
    <t>large-leaf yellow teatree</t>
  </si>
  <si>
    <t>LEMO3</t>
  </si>
  <si>
    <t>Lesquerella montana</t>
  </si>
  <si>
    <t>mountain bladderpod</t>
  </si>
  <si>
    <t>LEMO4</t>
  </si>
  <si>
    <t>Leucocrinum montanum</t>
  </si>
  <si>
    <t>common starlily</t>
  </si>
  <si>
    <t>LEMO5</t>
  </si>
  <si>
    <t>Leucothrinax morrisii</t>
  </si>
  <si>
    <t>Key thatch palm</t>
  </si>
  <si>
    <t>LEMO6</t>
  </si>
  <si>
    <t>Lechea moniliformis</t>
  </si>
  <si>
    <t>LEMO7</t>
  </si>
  <si>
    <t>Leucocraspedum montanum</t>
  </si>
  <si>
    <t>LEMO8</t>
  </si>
  <si>
    <t>Leymus mollis</t>
  </si>
  <si>
    <t>LEMO9</t>
  </si>
  <si>
    <t>Lecanora monticola</t>
  </si>
  <si>
    <t>LEMOA</t>
  </si>
  <si>
    <t>Lepidium montanum var. alpinum</t>
  </si>
  <si>
    <t>alpine pepperweed</t>
  </si>
  <si>
    <t>LEMOA2</t>
  </si>
  <si>
    <t>Lepidium montanum var. alyssoides</t>
  </si>
  <si>
    <t>LEMOA3</t>
  </si>
  <si>
    <t>Lepidium montanum var. angustifolium</t>
  </si>
  <si>
    <t>LEMOA4</t>
  </si>
  <si>
    <t>Lepidium montanum ssp. alyssoides</t>
  </si>
  <si>
    <t>LEMOC</t>
  </si>
  <si>
    <t>Lepidium montanum var. canescens</t>
  </si>
  <si>
    <t>LEMOC4</t>
  </si>
  <si>
    <t>LEMOC2</t>
  </si>
  <si>
    <t>Lepidium montanum ssp. cinereum</t>
  </si>
  <si>
    <t>LEMOC3</t>
  </si>
  <si>
    <t>Lepidium montanum ssp. canescens</t>
  </si>
  <si>
    <t>Lepidium montanum var. cinereum</t>
  </si>
  <si>
    <t>LEMOC5</t>
  </si>
  <si>
    <t>Lepidium montanum var. claronense</t>
  </si>
  <si>
    <t>LEMOC6</t>
  </si>
  <si>
    <t>Lepidium montanum var. coloradense</t>
  </si>
  <si>
    <t>LEMOD</t>
  </si>
  <si>
    <t>Lepidium montanum ssp. demissum</t>
  </si>
  <si>
    <t>LEMOD2</t>
  </si>
  <si>
    <t>Lepidium montanum ssp. davisii</t>
  </si>
  <si>
    <t>LEMOE</t>
  </si>
  <si>
    <t>Lepidium montanum var. eastwoodiae</t>
  </si>
  <si>
    <t>LEMOG</t>
  </si>
  <si>
    <t>Lepidium montanum var. glabrum</t>
  </si>
  <si>
    <t>LEMOH</t>
  </si>
  <si>
    <t>Lepidium montanum var. heterophyllum</t>
  </si>
  <si>
    <t>LEMOI</t>
  </si>
  <si>
    <t>Lepidium montanum var. integrifolium</t>
  </si>
  <si>
    <t>Lepidium montanum var. jonesii</t>
  </si>
  <si>
    <t>LEMOM</t>
  </si>
  <si>
    <t>Lepidium montanum var. montanum</t>
  </si>
  <si>
    <t>Leymus mollis ssp. mollis</t>
  </si>
  <si>
    <t>LEMON</t>
  </si>
  <si>
    <t>Lepidium montanum var. neeseae</t>
  </si>
  <si>
    <t>Elizabeth's pepperweed</t>
  </si>
  <si>
    <t>LEMON2</t>
  </si>
  <si>
    <t>Lepidium montanum var. nevadense</t>
  </si>
  <si>
    <t>LEPA17</t>
  </si>
  <si>
    <t>LEMOP</t>
  </si>
  <si>
    <t>Lepidium montanum var. papilliferum</t>
  </si>
  <si>
    <t>Idaho pepperweed</t>
  </si>
  <si>
    <t>LEMOS</t>
  </si>
  <si>
    <t>Lepidium montanum var. spathulatum</t>
  </si>
  <si>
    <t>LEMOS2</t>
  </si>
  <si>
    <t>Lepidium montanum var. stelliae</t>
  </si>
  <si>
    <t>LEMOT</t>
  </si>
  <si>
    <t>Lepidium montanum var. tenellum</t>
  </si>
  <si>
    <t>Leymus mollis ssp. villosissimus</t>
  </si>
  <si>
    <t>LEMOW</t>
  </si>
  <si>
    <t>Lepidium montanum var. wyomingense</t>
  </si>
  <si>
    <t>LEMPH</t>
  </si>
  <si>
    <t>Lempholemma</t>
  </si>
  <si>
    <t>Leucospora multifida</t>
  </si>
  <si>
    <t>LEMU10</t>
  </si>
  <si>
    <t>Leptochloa mucronata</t>
  </si>
  <si>
    <t>Leymus multicaulis</t>
  </si>
  <si>
    <t>LEMU12</t>
  </si>
  <si>
    <t>Lebeckia multiflora</t>
  </si>
  <si>
    <t>LEMU13</t>
  </si>
  <si>
    <t>Leontodon muelleri</t>
  </si>
  <si>
    <t>Mueller's hawkbit</t>
  </si>
  <si>
    <t>LEMU2</t>
  </si>
  <si>
    <t>Lesquerella multiceps</t>
  </si>
  <si>
    <t>manyhead bladderpod</t>
  </si>
  <si>
    <t>Lechea mucronata</t>
  </si>
  <si>
    <t>Leymus multiflorus</t>
  </si>
  <si>
    <t>LODIM</t>
  </si>
  <si>
    <t>LEMU5</t>
  </si>
  <si>
    <t>Leptotaenia multifida</t>
  </si>
  <si>
    <t>carrotleaf biscuitroot</t>
  </si>
  <si>
    <t>LEMU6</t>
  </si>
  <si>
    <t>Lecanora mughicola</t>
  </si>
  <si>
    <t>Lecanora muralis</t>
  </si>
  <si>
    <t>LEMU7</t>
  </si>
  <si>
    <t>Lecidea mutabilis</t>
  </si>
  <si>
    <t>LEMU8</t>
  </si>
  <si>
    <t>Lecanora mutabilis</t>
  </si>
  <si>
    <t>MEVE6</t>
  </si>
  <si>
    <t>LEMU9</t>
  </si>
  <si>
    <t>megaspora lichen</t>
  </si>
  <si>
    <t>LEMUS</t>
  </si>
  <si>
    <t>Lescuraea mutabilis var. saxicola</t>
  </si>
  <si>
    <t>LEMUV</t>
  </si>
  <si>
    <t>Lecanora muralis var. versicolor</t>
  </si>
  <si>
    <t>LEMY</t>
  </si>
  <si>
    <t>Lechea myriophylla</t>
  </si>
  <si>
    <t>LEMY2</t>
  </si>
  <si>
    <t>Lecidea myriocarpella</t>
  </si>
  <si>
    <t>LEPL4</t>
  </si>
  <si>
    <t>LEMY3</t>
  </si>
  <si>
    <t>Lecidea myriocarpoides</t>
  </si>
  <si>
    <t>LEPO18</t>
  </si>
  <si>
    <t>LEMY4</t>
  </si>
  <si>
    <t>Lempholemma myriococcum</t>
  </si>
  <si>
    <t>LEMY5</t>
  </si>
  <si>
    <t>Lecanora myrinii</t>
  </si>
  <si>
    <t>Lellingeria myosuroides</t>
  </si>
  <si>
    <t>LEMY7</t>
  </si>
  <si>
    <t>Leptospermum myrsinoides</t>
  </si>
  <si>
    <t>heath teatree</t>
  </si>
  <si>
    <t>LENA</t>
  </si>
  <si>
    <t>Lessingia nana</t>
  </si>
  <si>
    <t>dwarf lessingia</t>
  </si>
  <si>
    <t>LENA2</t>
  </si>
  <si>
    <t>Lepidium nanum</t>
  </si>
  <si>
    <t>dwarf pepperweed</t>
  </si>
  <si>
    <t>Leucophysalis nana</t>
  </si>
  <si>
    <t>LENA4</t>
  </si>
  <si>
    <t>Lecanora narssaquensis</t>
  </si>
  <si>
    <t>LENA5</t>
  </si>
  <si>
    <t>Leptogium nanum</t>
  </si>
  <si>
    <t>Lecania naegelii</t>
  </si>
  <si>
    <t>LENA7</t>
  </si>
  <si>
    <t>Lecanactis nashii</t>
  </si>
  <si>
    <t>LENA8</t>
  </si>
  <si>
    <t>Lesquerella navajoensis</t>
  </si>
  <si>
    <t>Navajo bladderpod</t>
  </si>
  <si>
    <t>LENE</t>
  </si>
  <si>
    <t>Leonotis nepetifolia</t>
  </si>
  <si>
    <t>Christmas candlestick</t>
  </si>
  <si>
    <t>PRNE2</t>
  </si>
  <si>
    <t>LENE10</t>
  </si>
  <si>
    <t>Lecanora nephaea</t>
  </si>
  <si>
    <t>LENE11</t>
  </si>
  <si>
    <t>Lecanora nevadensis</t>
  </si>
  <si>
    <t>LENE12</t>
  </si>
  <si>
    <t>Lecidea nearingii</t>
  </si>
  <si>
    <t>Nearing's lecidea lichen</t>
  </si>
  <si>
    <t>LENE13</t>
  </si>
  <si>
    <t>Lecidea nemoralis</t>
  </si>
  <si>
    <t>Lepraria neglecta</t>
  </si>
  <si>
    <t>Leskeella nervosa</t>
  </si>
  <si>
    <t>LENE16</t>
  </si>
  <si>
    <t>Leskea nervosa</t>
  </si>
  <si>
    <t>MIQUN</t>
  </si>
  <si>
    <t>LENE17</t>
  </si>
  <si>
    <t>Leptoglottis nelsonii</t>
  </si>
  <si>
    <t>Nelson's mimosa</t>
  </si>
  <si>
    <t>Leptochloa nealleyi</t>
  </si>
  <si>
    <t>LENE3</t>
  </si>
  <si>
    <t>Lessingia nemaclada</t>
  </si>
  <si>
    <t>slenderstem lessingia</t>
  </si>
  <si>
    <t>LENE5</t>
  </si>
  <si>
    <t>Lewisia nevadensis</t>
  </si>
  <si>
    <t>Nevada lewisia</t>
  </si>
  <si>
    <t>LENE6</t>
  </si>
  <si>
    <t>Leucampyx newberryi</t>
  </si>
  <si>
    <t>LENE7</t>
  </si>
  <si>
    <t>Lepidium neglectum</t>
  </si>
  <si>
    <t>LENE8</t>
  </si>
  <si>
    <t>Lespedeza neglecta</t>
  </si>
  <si>
    <t>LENE9</t>
  </si>
  <si>
    <t>Lecanora neoalbomarginata</t>
  </si>
  <si>
    <t>LENEA</t>
  </si>
  <si>
    <t>Lessingia nemaclada var. albiflora</t>
  </si>
  <si>
    <t>LENEB</t>
  </si>
  <si>
    <t>Leskea nervosa var. bulbifera</t>
  </si>
  <si>
    <t>LENEF</t>
  </si>
  <si>
    <t>Leskea nervosa var. flagellifera</t>
  </si>
  <si>
    <t>LENEM</t>
  </si>
  <si>
    <t>Lessingia nemaclada var. mendocina</t>
  </si>
  <si>
    <t>Mendocino lessingia</t>
  </si>
  <si>
    <t>LENEN</t>
  </si>
  <si>
    <t>Lessingia nemaclada var. nemaclada</t>
  </si>
  <si>
    <t>LENEN2</t>
  </si>
  <si>
    <t>Leskea nervosa var. nigrescens</t>
  </si>
  <si>
    <t>LENES</t>
  </si>
  <si>
    <t>Leskea nervosa var. sibirica</t>
  </si>
  <si>
    <t>LENES2</t>
  </si>
  <si>
    <t>Leskeella nervosa var. subrigidula</t>
  </si>
  <si>
    <t>LENI</t>
  </si>
  <si>
    <t>Lepidium nitidum</t>
  </si>
  <si>
    <t>shining pepperweed</t>
  </si>
  <si>
    <t>LENI2</t>
  </si>
  <si>
    <t>Leucanthemum nipponicum</t>
  </si>
  <si>
    <t>LENI3</t>
  </si>
  <si>
    <t>Leptochilus nicotianifolius</t>
  </si>
  <si>
    <t>LENI4</t>
  </si>
  <si>
    <t>Lecanora nigromarginata</t>
  </si>
  <si>
    <t>darkmargin rim lichen</t>
  </si>
  <si>
    <t>LENI5</t>
  </si>
  <si>
    <t>Lecanora nikrapensis</t>
  </si>
  <si>
    <t>LENI6</t>
  </si>
  <si>
    <t>Leptodon nitidus</t>
  </si>
  <si>
    <t>LENI7</t>
  </si>
  <si>
    <t>Leskea nigrescens</t>
  </si>
  <si>
    <t>LENI8</t>
  </si>
  <si>
    <t>Lepraria nivalis</t>
  </si>
  <si>
    <t>LENIH</t>
  </si>
  <si>
    <t>Lepidium nitidum var. howellii</t>
  </si>
  <si>
    <t>Howell's pepperweed</t>
  </si>
  <si>
    <t>LENIN</t>
  </si>
  <si>
    <t>LENII</t>
  </si>
  <si>
    <t>Lepidium nitidum var. insigne</t>
  </si>
  <si>
    <t>Lepidium nitidum var. nitidum</t>
  </si>
  <si>
    <t>LENIO</t>
  </si>
  <si>
    <t>Lepidium nitidum var. oreganum</t>
  </si>
  <si>
    <t>LENO</t>
  </si>
  <si>
    <t>Lecanora nordenskioeldii</t>
  </si>
  <si>
    <t>Nordenskioeld's rim lichen</t>
  </si>
  <si>
    <t>LENO2</t>
  </si>
  <si>
    <t>Lecanora novae-semliae</t>
  </si>
  <si>
    <t>LENO3</t>
  </si>
  <si>
    <t>Lecanora novomexicana</t>
  </si>
  <si>
    <t>New Mexico rim lichen</t>
  </si>
  <si>
    <t>PSNI2</t>
  </si>
  <si>
    <t>LENO5</t>
  </si>
  <si>
    <t>Lecidea novomexicana</t>
  </si>
  <si>
    <t>Japanese fishscale lichen</t>
  </si>
  <si>
    <t>LENOP</t>
  </si>
  <si>
    <t>Lenophyllum</t>
  </si>
  <si>
    <t>lenophyllum</t>
  </si>
  <si>
    <t>LENS</t>
  </si>
  <si>
    <t>Lens</t>
  </si>
  <si>
    <t>LENU</t>
  </si>
  <si>
    <t>Lespedeza nuttallii</t>
  </si>
  <si>
    <t>LENU2</t>
  </si>
  <si>
    <t>Leontodon nudicaulis</t>
  </si>
  <si>
    <t>LENU3</t>
  </si>
  <si>
    <t>Leucadendron nutans</t>
  </si>
  <si>
    <t>LENU4</t>
  </si>
  <si>
    <t>Lesquerella nuttallii</t>
  </si>
  <si>
    <t>LENU5</t>
  </si>
  <si>
    <t>Leptodactylon nuttallii</t>
  </si>
  <si>
    <t>MINU6</t>
  </si>
  <si>
    <t>LENU6</t>
  </si>
  <si>
    <t>Leptoglottis nuttallii</t>
  </si>
  <si>
    <t>Nuttall's sensitive-briar</t>
  </si>
  <si>
    <t>LENU7</t>
  </si>
  <si>
    <t>Leptosiphon nudatus</t>
  </si>
  <si>
    <t>Tehachapi linanthus</t>
  </si>
  <si>
    <t>LENU8</t>
  </si>
  <si>
    <t>Leptosiphon nuttallii</t>
  </si>
  <si>
    <t>LENUH</t>
  </si>
  <si>
    <t>Leptosiphon nuttallii ssp. howellii</t>
  </si>
  <si>
    <t>Mt. Tedoc linanthus</t>
  </si>
  <si>
    <t>LENUM2</t>
  </si>
  <si>
    <t>Lespedeza nuttallii var. manniana</t>
  </si>
  <si>
    <t>Leptosiphon nuttallii ssp. nuttallii</t>
  </si>
  <si>
    <t>LENUP</t>
  </si>
  <si>
    <t>Leptosiphon nuttallii ssp. pubescens</t>
  </si>
  <si>
    <t>LENUT</t>
  </si>
  <si>
    <t>Leontodon nudicaulis ssp. taraxacoides</t>
  </si>
  <si>
    <t>LENUT2</t>
  </si>
  <si>
    <t>Leptosiphon nuttallii ssp. tenuilobus</t>
  </si>
  <si>
    <t>LENY</t>
  </si>
  <si>
    <t>Lecania nylanderiana</t>
  </si>
  <si>
    <t>Nylander's lecania lichen</t>
  </si>
  <si>
    <t>LENY2</t>
  </si>
  <si>
    <t>Lecidea nylanderi</t>
  </si>
  <si>
    <t>Nylander's lecidea lichen</t>
  </si>
  <si>
    <t>LEOB</t>
  </si>
  <si>
    <t>Lepidium oblongum</t>
  </si>
  <si>
    <t>LEOB10</t>
  </si>
  <si>
    <t>Leptochloa obtusiflora</t>
  </si>
  <si>
    <t>LEOB11</t>
  </si>
  <si>
    <t>Leptospermum obovatum</t>
  </si>
  <si>
    <t>LEOB13</t>
  </si>
  <si>
    <t>Lesquerella obdeltata</t>
  </si>
  <si>
    <t>Middle Butte bladderpod</t>
  </si>
  <si>
    <t>LEOB14</t>
  </si>
  <si>
    <t>Leptosiphon oblanceolatus</t>
  </si>
  <si>
    <t>Sierra Nevada linanthus</t>
  </si>
  <si>
    <t>Lemna obscura</t>
  </si>
  <si>
    <t>Lespedeza oblongifolia</t>
  </si>
  <si>
    <t>WOOB</t>
  </si>
  <si>
    <t>LEOB4</t>
  </si>
  <si>
    <t>Lemna oblonga</t>
  </si>
  <si>
    <t>saber bogmat</t>
  </si>
  <si>
    <t>LEOB5</t>
  </si>
  <si>
    <t>Lempholemma oblique-peltatum</t>
  </si>
  <si>
    <t>oblique lempholemma lichen</t>
  </si>
  <si>
    <t>LEOB6</t>
  </si>
  <si>
    <t>Lecidea oblongula</t>
  </si>
  <si>
    <t>TROB4</t>
  </si>
  <si>
    <t>LEOB7</t>
  </si>
  <si>
    <t>Lecidea obtegens</t>
  </si>
  <si>
    <t>MYBA4</t>
  </si>
  <si>
    <t>LEOB8</t>
  </si>
  <si>
    <t>Leptotrema obturascens</t>
  </si>
  <si>
    <t>LEOB9</t>
  </si>
  <si>
    <t>Leskea obscura</t>
  </si>
  <si>
    <t>LEOBI</t>
  </si>
  <si>
    <t>Lepidium oblongum var. insulare</t>
  </si>
  <si>
    <t>Lepidium oblongum var. oblongum</t>
  </si>
  <si>
    <t>LEOC</t>
  </si>
  <si>
    <t>Lesquerella occidentalis</t>
  </si>
  <si>
    <t>MIRU5</t>
  </si>
  <si>
    <t>LEOC2</t>
  </si>
  <si>
    <t>Leptoglottis occidentalis</t>
  </si>
  <si>
    <t>eastern sensitive plant</t>
  </si>
  <si>
    <t>POOC4</t>
  </si>
  <si>
    <t>LEOC3</t>
  </si>
  <si>
    <t>Leucococcus occidentalis</t>
  </si>
  <si>
    <t>Coamo River pouzolzsbush</t>
  </si>
  <si>
    <t>LEOC4</t>
  </si>
  <si>
    <t>Lecidea occidentalis</t>
  </si>
  <si>
    <t>LEOC5</t>
  </si>
  <si>
    <t>Lecanora occidentalis</t>
  </si>
  <si>
    <t>PROC2</t>
  </si>
  <si>
    <t>LEOC6</t>
  </si>
  <si>
    <t>Lecanora ochrococca</t>
  </si>
  <si>
    <t>LEOC7</t>
  </si>
  <si>
    <t>Lecidea ochrococca</t>
  </si>
  <si>
    <t>LEOC8</t>
  </si>
  <si>
    <t>Lessingia occidentalis</t>
  </si>
  <si>
    <t>LEOCC2</t>
  </si>
  <si>
    <t>LEOCC</t>
  </si>
  <si>
    <t>Lesquerella occidentalis var. cinerascens</t>
  </si>
  <si>
    <t>Lesquerella occidentalis ssp. cinerascens</t>
  </si>
  <si>
    <t>LEOCC3</t>
  </si>
  <si>
    <t>Lesquerella occidentalis ssp. cusickii</t>
  </si>
  <si>
    <t>LEOCC4</t>
  </si>
  <si>
    <t>Lesquerella occidentalis var. cusickii</t>
  </si>
  <si>
    <t>LEOCD</t>
  </si>
  <si>
    <t>Lesquerella occidentalis ssp. diversifolia</t>
  </si>
  <si>
    <t>LEOCD2</t>
  </si>
  <si>
    <t>Lesquerella occidentalis var. diversifolia</t>
  </si>
  <si>
    <t>LEOCH</t>
  </si>
  <si>
    <t>Leochilus</t>
  </si>
  <si>
    <t>leochilus</t>
  </si>
  <si>
    <t>Lesquerella occidentalis ssp. occidentalis</t>
  </si>
  <si>
    <t>LEOCP</t>
  </si>
  <si>
    <t>Lesquerella occidentalis var. parviflora</t>
  </si>
  <si>
    <t>Levisticum officinale</t>
  </si>
  <si>
    <t>LEOH</t>
  </si>
  <si>
    <t>Leptodon ohioensis</t>
  </si>
  <si>
    <t>LEOL</t>
  </si>
  <si>
    <t>Lecanora olivaceopallida</t>
  </si>
  <si>
    <t>Lecidea olivascens</t>
  </si>
  <si>
    <t>PLOL2</t>
  </si>
  <si>
    <t>LEOL3</t>
  </si>
  <si>
    <t>Lecidea oligotropha</t>
  </si>
  <si>
    <t>LEOL4</t>
  </si>
  <si>
    <t>Lecidea olivacea</t>
  </si>
  <si>
    <t>LEOL5</t>
  </si>
  <si>
    <t>Lecythis ollaria Loefl.</t>
  </si>
  <si>
    <t>LEONO</t>
  </si>
  <si>
    <t>Leonotis</t>
  </si>
  <si>
    <t>LEONT</t>
  </si>
  <si>
    <t>Leontodon</t>
  </si>
  <si>
    <t>hawkbit</t>
  </si>
  <si>
    <t>LEONU</t>
  </si>
  <si>
    <t>Leonurus</t>
  </si>
  <si>
    <t>motherwort</t>
  </si>
  <si>
    <t>Lewisia oppositifolia</t>
  </si>
  <si>
    <t>LEOP2</t>
  </si>
  <si>
    <t>Lecanora opiniconensis</t>
  </si>
  <si>
    <t>LEOPO</t>
  </si>
  <si>
    <t>Leopoldinia</t>
  </si>
  <si>
    <t>leopoldinia</t>
  </si>
  <si>
    <t>Leersia oryzoides</t>
  </si>
  <si>
    <t>LEOR10</t>
  </si>
  <si>
    <t>Lecidea ornata</t>
  </si>
  <si>
    <t>LEOR11</t>
  </si>
  <si>
    <t>Leptodontium orcuttii</t>
  </si>
  <si>
    <t>LEOR2</t>
  </si>
  <si>
    <t>Lepidium orbiculare</t>
  </si>
  <si>
    <t>round pepperweed</t>
  </si>
  <si>
    <t>TATE3</t>
  </si>
  <si>
    <t>LEOR3</t>
  </si>
  <si>
    <t>Leibergia orogenioides</t>
  </si>
  <si>
    <t>Leiberg's umbrellawort</t>
  </si>
  <si>
    <t>LEOR4</t>
  </si>
  <si>
    <t>Lecanora orae-frigidae</t>
  </si>
  <si>
    <t>Lecanora oreinoides</t>
  </si>
  <si>
    <t>LEOR8</t>
  </si>
  <si>
    <t>LEOR6</t>
  </si>
  <si>
    <t>Lecidea orosthea</t>
  </si>
  <si>
    <t>LEOR7</t>
  </si>
  <si>
    <t>Lecanora oregana</t>
  </si>
  <si>
    <t>Lecanora orosthea</t>
  </si>
  <si>
    <t>LEOR9</t>
  </si>
  <si>
    <t>Lecidea oreinodes</t>
  </si>
  <si>
    <t>LEOS</t>
  </si>
  <si>
    <t>Lepidium ostleri</t>
  </si>
  <si>
    <t>Ostler's pepperweed</t>
  </si>
  <si>
    <t>LEOS2</t>
  </si>
  <si>
    <t>Lecidea ostreata</t>
  </si>
  <si>
    <t>LEOV</t>
  </si>
  <si>
    <t>Lesquerella ovalifolia</t>
  </si>
  <si>
    <t>Lesquerella ovalifolia ssp. alba</t>
  </si>
  <si>
    <t>LEOVA2</t>
  </si>
  <si>
    <t>Lesquerella ovalifolia var. alba</t>
  </si>
  <si>
    <t>Lesquerella ovalifolia ssp. ovalifolia</t>
  </si>
  <si>
    <t>LEOW</t>
  </si>
  <si>
    <t>Lepidium owaihiense</t>
  </si>
  <si>
    <t>LEOX</t>
  </si>
  <si>
    <t>Lepidium oxycarpum</t>
  </si>
  <si>
    <t>forked pepperweed</t>
  </si>
  <si>
    <t>LEOX2</t>
  </si>
  <si>
    <t>Lecidea oxyspora</t>
  </si>
  <si>
    <t>LEPA</t>
  </si>
  <si>
    <t>Lechea patula</t>
  </si>
  <si>
    <t>LEPA10</t>
  </si>
  <si>
    <t>Lesquerella parviflora</t>
  </si>
  <si>
    <t>Piceance bladderpod</t>
  </si>
  <si>
    <t>LEPA11</t>
  </si>
  <si>
    <t>Ledum palustre</t>
  </si>
  <si>
    <t>Leymus pacificus</t>
  </si>
  <si>
    <t>LEPA13</t>
  </si>
  <si>
    <t>Levisticum paludapifolium</t>
  </si>
  <si>
    <t>RHPA2</t>
  </si>
  <si>
    <t>LEPA14</t>
  </si>
  <si>
    <t>Leucopterum parvifolium</t>
  </si>
  <si>
    <t>small-leaf snoutbean</t>
  </si>
  <si>
    <t>PAPA17</t>
  </si>
  <si>
    <t>LEPA15</t>
  </si>
  <si>
    <t>Lebretonia paniculata</t>
  </si>
  <si>
    <t>cadillo anaranjado</t>
  </si>
  <si>
    <t>LEPA16</t>
  </si>
  <si>
    <t>Lemna paucicostata</t>
  </si>
  <si>
    <t>Lepidium papilliferum</t>
  </si>
  <si>
    <t>LEPA18</t>
  </si>
  <si>
    <t>Lecanora pacifica</t>
  </si>
  <si>
    <t>Pacific rim lichen</t>
  </si>
  <si>
    <t>LEPA19</t>
  </si>
  <si>
    <t>Lecidea pacifica</t>
  </si>
  <si>
    <t>Pacific lecidea lichen</t>
  </si>
  <si>
    <t>LEPA20</t>
  </si>
  <si>
    <t>Lecidea paddensis</t>
  </si>
  <si>
    <t>LEPA21</t>
  </si>
  <si>
    <t>Lecidea parasemella</t>
  </si>
  <si>
    <t>LEPR18</t>
  </si>
  <si>
    <t>LEPA22</t>
  </si>
  <si>
    <t>Lecidea paupercula</t>
  </si>
  <si>
    <t>Lecidella patavina</t>
  </si>
  <si>
    <t>LEPA24</t>
  </si>
  <si>
    <t>Leptogium parculum</t>
  </si>
  <si>
    <t>LEPA25</t>
  </si>
  <si>
    <t>Leptorhaphis parmeca</t>
  </si>
  <si>
    <t>LEPA26</t>
  </si>
  <si>
    <t>Letrouitia parabola</t>
  </si>
  <si>
    <t>LEPA27</t>
  </si>
  <si>
    <t>Lecanactis patellarioides</t>
  </si>
  <si>
    <t>LEPA28</t>
  </si>
  <si>
    <t>Lecanora pachythallina</t>
  </si>
  <si>
    <t>LEZO</t>
  </si>
  <si>
    <t>LEPA29</t>
  </si>
  <si>
    <t>Lecanora palanderi</t>
  </si>
  <si>
    <t>Zoster's rim lichen</t>
  </si>
  <si>
    <t>Leptochloa panicoides</t>
  </si>
  <si>
    <t>LEPA30</t>
  </si>
  <si>
    <t>Lecanora parisiensis</t>
  </si>
  <si>
    <t>PIDO3</t>
  </si>
  <si>
    <t>LEPA31</t>
  </si>
  <si>
    <t>Lecidea pallida</t>
  </si>
  <si>
    <t>LEPA32</t>
  </si>
  <si>
    <t>Lecidea panaeola</t>
  </si>
  <si>
    <t>LEPA33</t>
  </si>
  <si>
    <t>Lecidea pantherina</t>
  </si>
  <si>
    <t>PHPA19</t>
  </si>
  <si>
    <t>LEPA34</t>
  </si>
  <si>
    <t>Lecidea parvifolia</t>
  </si>
  <si>
    <t>smallleaf phyllopsora lichen</t>
  </si>
  <si>
    <t>LEPA35</t>
  </si>
  <si>
    <t>Leciographa parasitica</t>
  </si>
  <si>
    <t>LEPA36</t>
  </si>
  <si>
    <t>Leptogium palmatulum</t>
  </si>
  <si>
    <t>PSPA6</t>
  </si>
  <si>
    <t>LEPA37</t>
  </si>
  <si>
    <t>Lescuraea patens</t>
  </si>
  <si>
    <t>LEPA38</t>
  </si>
  <si>
    <t>Lespedeza patentibicolor</t>
  </si>
  <si>
    <t>LEPA39</t>
  </si>
  <si>
    <t>Leucopogon parviflorus</t>
  </si>
  <si>
    <t>coast beard-heath</t>
  </si>
  <si>
    <t>Epacridaceae</t>
  </si>
  <si>
    <t>LEPA4</t>
  </si>
  <si>
    <t>Lesquerella pallida</t>
  </si>
  <si>
    <t>white bladderpod</t>
  </si>
  <si>
    <t>LEPA40</t>
  </si>
  <si>
    <t>Lecanora pallida</t>
  </si>
  <si>
    <t>LEPA42</t>
  </si>
  <si>
    <t>Lepidium paysonii</t>
  </si>
  <si>
    <t>Payson's pepperweed</t>
  </si>
  <si>
    <t>LEPA43</t>
  </si>
  <si>
    <t>Leptogium papillosum</t>
  </si>
  <si>
    <t>LEPA48</t>
  </si>
  <si>
    <t>Lesquerella palmeri</t>
  </si>
  <si>
    <t>bladder pod</t>
  </si>
  <si>
    <t>Leymus paboanus</t>
  </si>
  <si>
    <t>LEPA50</t>
  </si>
  <si>
    <t>Leptosiphon pachyphyllus</t>
  </si>
  <si>
    <t>Sierra linanthus</t>
  </si>
  <si>
    <t>LEPA51</t>
  </si>
  <si>
    <t>Leptosiphon parviflorus</t>
  </si>
  <si>
    <t>variable linanthus</t>
  </si>
  <si>
    <t>Leptochloa panicea</t>
  </si>
  <si>
    <t>Lesquerella parvula</t>
  </si>
  <si>
    <t>LEPA8</t>
  </si>
  <si>
    <t>Lesquerella paysonii</t>
  </si>
  <si>
    <t>Payson's bladderpod</t>
  </si>
  <si>
    <t>VOPA</t>
  </si>
  <si>
    <t>LEPA9</t>
  </si>
  <si>
    <t>Leiphaimos parasitica</t>
  </si>
  <si>
    <t>parasitic ghostplant</t>
  </si>
  <si>
    <t>Leptochloa panicea ssp. brachiata</t>
  </si>
  <si>
    <t>Ledum palustre ssp. decumbens</t>
  </si>
  <si>
    <t>LEPAD2</t>
  </si>
  <si>
    <t>Ledum palustre var. decumbens</t>
  </si>
  <si>
    <t>LEPAG</t>
  </si>
  <si>
    <t>Ledum palustre ssp. groenlandicum</t>
  </si>
  <si>
    <t>LEPAL</t>
  </si>
  <si>
    <t>Ledum palustre var. latifolium</t>
  </si>
  <si>
    <t>Leptochloa panicea ssp. mucronata</t>
  </si>
  <si>
    <t>LEPAN</t>
  </si>
  <si>
    <t>Lepanthes</t>
  </si>
  <si>
    <t>babyboot orchid</t>
  </si>
  <si>
    <t>LEPAN2</t>
  </si>
  <si>
    <t>Lepanthopsis</t>
  </si>
  <si>
    <t>lepanthopsis</t>
  </si>
  <si>
    <t>LEPAR</t>
  </si>
  <si>
    <t>Lecanora pallida var. rubescens</t>
  </si>
  <si>
    <t>LEPE</t>
  </si>
  <si>
    <t>Lemna perpusilla</t>
  </si>
  <si>
    <t>minute duckweed</t>
  </si>
  <si>
    <t>LEPE10</t>
  </si>
  <si>
    <t>Lecanora permutata</t>
  </si>
  <si>
    <t>LEPE11</t>
  </si>
  <si>
    <t>Lecanora perplexa</t>
  </si>
  <si>
    <t>perplexed rim lichen</t>
  </si>
  <si>
    <t>LEPE12</t>
  </si>
  <si>
    <t>Lecanora persimilis</t>
  </si>
  <si>
    <t>LEPE13</t>
  </si>
  <si>
    <t>Lecidea peliaspis</t>
  </si>
  <si>
    <t>LEPE14</t>
  </si>
  <si>
    <t>Lecanora pelobotrya</t>
  </si>
  <si>
    <t>RHPE6</t>
  </si>
  <si>
    <t>LEPE15</t>
  </si>
  <si>
    <t>Lecanora peltata</t>
  </si>
  <si>
    <t>peltate rimmed navel lichen</t>
  </si>
  <si>
    <t>LEPE16</t>
  </si>
  <si>
    <t>Lecanora pergibbosa</t>
  </si>
  <si>
    <t>LEPE17</t>
  </si>
  <si>
    <t>Lecanora perradiata</t>
  </si>
  <si>
    <t>LEPE18</t>
  </si>
  <si>
    <t>Lecanora pertusa</t>
  </si>
  <si>
    <t>LEPE19</t>
  </si>
  <si>
    <t>Lecidea pelobotrya</t>
  </si>
  <si>
    <t>LEPE2</t>
  </si>
  <si>
    <t>Lepidium perfoliatum</t>
  </si>
  <si>
    <t>clasping pepperweed</t>
  </si>
  <si>
    <t>LEPE20</t>
  </si>
  <si>
    <t>Lecidea petri</t>
  </si>
  <si>
    <t>LEPE21</t>
  </si>
  <si>
    <t>Leptogium perminutum</t>
  </si>
  <si>
    <t>LEPE22</t>
  </si>
  <si>
    <t>Leptodictyum pennellii</t>
  </si>
  <si>
    <t>Leptospermum petersonii</t>
  </si>
  <si>
    <t>LEPE24</t>
  </si>
  <si>
    <t>Lesquerella pendula</t>
  </si>
  <si>
    <t>Snake Range bladderpod</t>
  </si>
  <si>
    <t>LEPE25</t>
  </si>
  <si>
    <t>Leciographa pertusariicola</t>
  </si>
  <si>
    <t>LEPE3</t>
  </si>
  <si>
    <t>Lesquerella perforata</t>
  </si>
  <si>
    <t>Spring Creek bladderpod</t>
  </si>
  <si>
    <t>LEPE4</t>
  </si>
  <si>
    <t>Lepianthes peltata</t>
  </si>
  <si>
    <t>monkey's hand</t>
  </si>
  <si>
    <t>Piperaceae</t>
  </si>
  <si>
    <t>TRPE4</t>
  </si>
  <si>
    <t>LEPE5</t>
  </si>
  <si>
    <t>Legousia perfoliata</t>
  </si>
  <si>
    <t>clasping Venus' looking-glass</t>
  </si>
  <si>
    <t>LEPE6</t>
  </si>
  <si>
    <t>Leptochilus pergamentaceus</t>
  </si>
  <si>
    <t>RAPEP2</t>
  </si>
  <si>
    <t>LEPE7</t>
  </si>
  <si>
    <t>Lepachys peduncularis</t>
  </si>
  <si>
    <t>naked Mexicanhat</t>
  </si>
  <si>
    <t>LEPE8</t>
  </si>
  <si>
    <t>Lecania pepegospora</t>
  </si>
  <si>
    <t>LEPE9</t>
  </si>
  <si>
    <t>Lecania perproxima</t>
  </si>
  <si>
    <t>LEPEC</t>
  </si>
  <si>
    <t>Lepechinia</t>
  </si>
  <si>
    <t>pitchersage</t>
  </si>
  <si>
    <t>RAPEP</t>
  </si>
  <si>
    <t>LEPEP</t>
  </si>
  <si>
    <t>Lepachys peduncularis var. picta</t>
  </si>
  <si>
    <t>LEPET</t>
  </si>
  <si>
    <t>Lemna perpusilla var. trinervis</t>
  </si>
  <si>
    <t>LEPH</t>
  </si>
  <si>
    <t>Lecanora phaeophora</t>
  </si>
  <si>
    <t>LEPH11</t>
  </si>
  <si>
    <t>Leptopus phyllanthoides</t>
  </si>
  <si>
    <t>LEPH2</t>
  </si>
  <si>
    <t>Lecanora phryganitis</t>
  </si>
  <si>
    <t>LEPH3</t>
  </si>
  <si>
    <t>Lecidea phaeopelidna</t>
  </si>
  <si>
    <t>LEPH4</t>
  </si>
  <si>
    <t>Lecidea phaeops</t>
  </si>
  <si>
    <t>LEPH5</t>
  </si>
  <si>
    <t>Leptogium phyllocarpum</t>
  </si>
  <si>
    <t>LEPH6</t>
  </si>
  <si>
    <t>Lecanora phaeobola</t>
  </si>
  <si>
    <t>LEPH7</t>
  </si>
  <si>
    <t>Lecidea phaeophora</t>
  </si>
  <si>
    <t>LEPH8</t>
  </si>
  <si>
    <t>Lecidea phylliscina</t>
  </si>
  <si>
    <t>Lecanora phaedrophthalma</t>
  </si>
  <si>
    <t>LEPI</t>
  </si>
  <si>
    <t>Lepidium pinnatifidum</t>
  </si>
  <si>
    <t>featherleaf pepperweed</t>
  </si>
  <si>
    <t>LEPI10</t>
  </si>
  <si>
    <t>Leptogium pilosellum</t>
  </si>
  <si>
    <t>LEPI11</t>
  </si>
  <si>
    <t>Leopoldinia piassaba Wallace</t>
  </si>
  <si>
    <t>para piassava</t>
  </si>
  <si>
    <t>LEPI12</t>
  </si>
  <si>
    <t>Lespedeza pilosa</t>
  </si>
  <si>
    <t>RAPI</t>
  </si>
  <si>
    <t>LEPI14</t>
  </si>
  <si>
    <t>Lepachys pinnata</t>
  </si>
  <si>
    <t>pinnate prairie coneflower</t>
  </si>
  <si>
    <t>Leydeum piperi</t>
  </si>
  <si>
    <t>LEPI16</t>
  </si>
  <si>
    <t>Leitneria pilosa</t>
  </si>
  <si>
    <t>hairy corkwood</t>
  </si>
  <si>
    <t>LEPI2</t>
  </si>
  <si>
    <t>Lepidium pinnatisectum</t>
  </si>
  <si>
    <t>tansy pepperweed</t>
  </si>
  <si>
    <t>LEPI3</t>
  </si>
  <si>
    <t>Lesquerella pinetorum</t>
  </si>
  <si>
    <t>White Mountain bladderpod</t>
  </si>
  <si>
    <t>THPIA</t>
  </si>
  <si>
    <t>LEPI4</t>
  </si>
  <si>
    <t>Leptogramma pilosa</t>
  </si>
  <si>
    <t>Alabama maiden fern</t>
  </si>
  <si>
    <t>LEPI5</t>
  </si>
  <si>
    <t>Lecanora pinguis</t>
  </si>
  <si>
    <t>LEPI6</t>
  </si>
  <si>
    <t>Lecanora piniperda</t>
  </si>
  <si>
    <t>LEPI7</t>
  </si>
  <si>
    <t>Lecidea picea</t>
  </si>
  <si>
    <t>fir lecidea lichen</t>
  </si>
  <si>
    <t>LEPI8</t>
  </si>
  <si>
    <t>Lecanora pinastri</t>
  </si>
  <si>
    <t>LEPI9</t>
  </si>
  <si>
    <t>Lecidea pilati</t>
  </si>
  <si>
    <t>LEPIA</t>
  </si>
  <si>
    <t>Lepianthes</t>
  </si>
  <si>
    <t>lepianthes</t>
  </si>
  <si>
    <t>LEPIA2</t>
  </si>
  <si>
    <t>Leptogramma pilosa var. alabamensis</t>
  </si>
  <si>
    <t>LEPID</t>
  </si>
  <si>
    <t>Lepidium</t>
  </si>
  <si>
    <t>LEPID2</t>
  </si>
  <si>
    <t>Lepidospartum</t>
  </si>
  <si>
    <t>broomsage</t>
  </si>
  <si>
    <t>LEPID3</t>
  </si>
  <si>
    <t>Lepidozia</t>
  </si>
  <si>
    <t>LEPID4</t>
  </si>
  <si>
    <t>Lepidopilum</t>
  </si>
  <si>
    <t>lepidopilum moss</t>
  </si>
  <si>
    <t>LEPIN</t>
  </si>
  <si>
    <t>Lepinia</t>
  </si>
  <si>
    <t>LEPIO</t>
  </si>
  <si>
    <t>Leitneria pilosa ssp. ozarkana</t>
  </si>
  <si>
    <t>Ozark hairy corkwood</t>
  </si>
  <si>
    <t>LEPIP</t>
  </si>
  <si>
    <t>Leitneria pilosa ssp. pilosa</t>
  </si>
  <si>
    <t>LEPIR</t>
  </si>
  <si>
    <t>Lepironia</t>
  </si>
  <si>
    <t>LEPIS</t>
  </si>
  <si>
    <t>Lepisorus</t>
  </si>
  <si>
    <t>lepisorus</t>
  </si>
  <si>
    <t>LEPL</t>
  </si>
  <si>
    <t>Leucothoe platyphylla</t>
  </si>
  <si>
    <t>LEPL10</t>
  </si>
  <si>
    <t>Lecidea placidensis</t>
  </si>
  <si>
    <t>LEPL11</t>
  </si>
  <si>
    <t>Lecidea platycarpa</t>
  </si>
  <si>
    <t>LEPL12</t>
  </si>
  <si>
    <t>Leptogium plectenchymum</t>
  </si>
  <si>
    <t>Lecanora placidensis</t>
  </si>
  <si>
    <t>Lecidea plana</t>
  </si>
  <si>
    <t>LEPL3</t>
  </si>
  <si>
    <t>Lecidea planetica</t>
  </si>
  <si>
    <t>Lecidea plebeja</t>
  </si>
  <si>
    <t>MIPL4</t>
  </si>
  <si>
    <t>LEPL5</t>
  </si>
  <si>
    <t>Lecidea plumbeoatra</t>
  </si>
  <si>
    <t>LEPL6</t>
  </si>
  <si>
    <t>Lecidella placidensis</t>
  </si>
  <si>
    <t>LEPL7</t>
  </si>
  <si>
    <t>Leptogium platynum</t>
  </si>
  <si>
    <t>Leptogium plicatile</t>
  </si>
  <si>
    <t>LEPL9</t>
  </si>
  <si>
    <t>Lecanora plicigera</t>
  </si>
  <si>
    <t>LEPO10</t>
  </si>
  <si>
    <t>Lecidea populina</t>
  </si>
  <si>
    <t>LEPO11</t>
  </si>
  <si>
    <t>Lecanora polychroma</t>
  </si>
  <si>
    <t>MYSU3</t>
  </si>
  <si>
    <t>LEPO12</t>
  </si>
  <si>
    <t>Leptotrema polycarpum</t>
  </si>
  <si>
    <t>LEPO13</t>
  </si>
  <si>
    <t>Lepidopilum polytrichoides</t>
  </si>
  <si>
    <t>Leskea polycarpa</t>
  </si>
  <si>
    <t>LEPO15</t>
  </si>
  <si>
    <t>Lespedeza potaninii Vassiliev</t>
  </si>
  <si>
    <t>LEPO16</t>
  </si>
  <si>
    <t>Lepinia ponapensis Hosokawa</t>
  </si>
  <si>
    <t>LEPO17</t>
  </si>
  <si>
    <t>Lecanora poliophaea</t>
  </si>
  <si>
    <t>Lempholemma polyanthes</t>
  </si>
  <si>
    <t>LEPO19</t>
  </si>
  <si>
    <t>Leptogium polycarpum</t>
  </si>
  <si>
    <t>VOTE</t>
  </si>
  <si>
    <t>LEPO2</t>
  </si>
  <si>
    <t>Leiphaimos portoricensis</t>
  </si>
  <si>
    <t>Puerto Rico ghostplant</t>
  </si>
  <si>
    <t>LEPO20</t>
  </si>
  <si>
    <t>Lecidea porphyrospoda</t>
  </si>
  <si>
    <t>SPPO</t>
  </si>
  <si>
    <t>LEPO21</t>
  </si>
  <si>
    <t>Lemna polyrrhiza</t>
  </si>
  <si>
    <t>common duckmeat</t>
  </si>
  <si>
    <t>Leptospermum polygalifolim</t>
  </si>
  <si>
    <t>LEPO3</t>
  </si>
  <si>
    <t>Lespedeza polystachya</t>
  </si>
  <si>
    <t>LEPO4</t>
  </si>
  <si>
    <t>Leucothoe populifolia</t>
  </si>
  <si>
    <t>LEPO5</t>
  </si>
  <si>
    <t>Lecanora poluninii</t>
  </si>
  <si>
    <t>Polunin's rim lichen</t>
  </si>
  <si>
    <t>LEPO6</t>
  </si>
  <si>
    <t>Lecanora polytropa</t>
  </si>
  <si>
    <t>Lecanora populicola</t>
  </si>
  <si>
    <t>LEPO8</t>
  </si>
  <si>
    <t>Lecidea polaris</t>
  </si>
  <si>
    <t>northern lecidea lichen</t>
  </si>
  <si>
    <t>LEPO9</t>
  </si>
  <si>
    <t>Lecidea polycocca</t>
  </si>
  <si>
    <t>LEPOP</t>
  </si>
  <si>
    <t>Leskea polycarpa var. paludosa</t>
  </si>
  <si>
    <t>LEPR</t>
  </si>
  <si>
    <t>Lespedeza procumbens</t>
  </si>
  <si>
    <t>trailing lespedeza</t>
  </si>
  <si>
    <t>LEPR10</t>
  </si>
  <si>
    <t>Lecidea promiscens</t>
  </si>
  <si>
    <t>LEPR11</t>
  </si>
  <si>
    <t>Lecidea protabacina</t>
  </si>
  <si>
    <t>LEPR12</t>
  </si>
  <si>
    <t>Lecanora praeradiosa</t>
  </si>
  <si>
    <t>LEPR13</t>
  </si>
  <si>
    <t>Lecidea praeruptorum</t>
  </si>
  <si>
    <t>LESC8</t>
  </si>
  <si>
    <t>LEPR14</t>
  </si>
  <si>
    <t>Lecidea prasinula</t>
  </si>
  <si>
    <t>LEPR9</t>
  </si>
  <si>
    <t>LEPR15</t>
  </si>
  <si>
    <t>Lecidea pringlei</t>
  </si>
  <si>
    <t>Pringle's rim lichen</t>
  </si>
  <si>
    <t>LEPR16</t>
  </si>
  <si>
    <t>Lecidea pruinosa</t>
  </si>
  <si>
    <t>LEPR17</t>
  </si>
  <si>
    <t>Lecidella prasinula</t>
  </si>
  <si>
    <t>Lecidea praenubila</t>
  </si>
  <si>
    <t>LEPR19</t>
  </si>
  <si>
    <t>Lecidea praetermissa</t>
  </si>
  <si>
    <t>LEPR2</t>
  </si>
  <si>
    <t>Lesquerella pruinosa</t>
  </si>
  <si>
    <t>Pagosa Springs bladderpod</t>
  </si>
  <si>
    <t>LEPR3</t>
  </si>
  <si>
    <t>Lesquerella prostrata</t>
  </si>
  <si>
    <t>low bladderpod</t>
  </si>
  <si>
    <t>LEPR4</t>
  </si>
  <si>
    <t>Lechea prismatica</t>
  </si>
  <si>
    <t>LEPR5</t>
  </si>
  <si>
    <t>Lespedeza prairea</t>
  </si>
  <si>
    <t>LEPR6</t>
  </si>
  <si>
    <t>Lesquerella praecox</t>
  </si>
  <si>
    <t>LEPR7</t>
  </si>
  <si>
    <t>Lecanactis premnea</t>
  </si>
  <si>
    <t>LEPR8</t>
  </si>
  <si>
    <t>Lecanora praecrenata</t>
  </si>
  <si>
    <t>Lecanora pringlei</t>
  </si>
  <si>
    <t>LEPRA</t>
  </si>
  <si>
    <t>Lepraria</t>
  </si>
  <si>
    <t>LEPRE</t>
  </si>
  <si>
    <t>Lespedeza procumbens var. elliptica</t>
  </si>
  <si>
    <t>LEPRO2</t>
  </si>
  <si>
    <t>Leprocaulon</t>
  </si>
  <si>
    <t>LEPRO3</t>
  </si>
  <si>
    <t>Leproloma</t>
  </si>
  <si>
    <t>Lecanora pseudistera</t>
  </si>
  <si>
    <t>LEPS2</t>
  </si>
  <si>
    <t>Lecanora pseudochlarotera</t>
  </si>
  <si>
    <t>LEPS3</t>
  </si>
  <si>
    <t>Lecanora pseudomellea</t>
  </si>
  <si>
    <t>LEPTA</t>
  </si>
  <si>
    <t>Leptarrhena</t>
  </si>
  <si>
    <t>leptarrhena</t>
  </si>
  <si>
    <t>LEPTO</t>
  </si>
  <si>
    <t>Leptochloa</t>
  </si>
  <si>
    <t>sprangletop</t>
  </si>
  <si>
    <t>LEPTO10</t>
  </si>
  <si>
    <t>Leptoscyphus</t>
  </si>
  <si>
    <t>LEPTO11</t>
  </si>
  <si>
    <t>Leptobryum</t>
  </si>
  <si>
    <t>leptobryum moss</t>
  </si>
  <si>
    <t>LEPTO12</t>
  </si>
  <si>
    <t>Leptodontium</t>
  </si>
  <si>
    <t>leptodonium moss</t>
  </si>
  <si>
    <t>LEPTO13</t>
  </si>
  <si>
    <t>Leptochidium</t>
  </si>
  <si>
    <t>LEPTO14</t>
  </si>
  <si>
    <t>Leptogium</t>
  </si>
  <si>
    <t>LEPTO15</t>
  </si>
  <si>
    <t>Leptorhaphis</t>
  </si>
  <si>
    <t>LEPTO16</t>
  </si>
  <si>
    <t>Leptodictyum</t>
  </si>
  <si>
    <t>LEPTO17</t>
  </si>
  <si>
    <t>Leptodon</t>
  </si>
  <si>
    <t>leptodon moss</t>
  </si>
  <si>
    <t>LEPTO18</t>
  </si>
  <si>
    <t>Leptohymenium</t>
  </si>
  <si>
    <t>leptohymenium moss</t>
  </si>
  <si>
    <t>LEPTO19</t>
  </si>
  <si>
    <t>Leptopterigynandrum</t>
  </si>
  <si>
    <t>leptopterigynandrum moss</t>
  </si>
  <si>
    <t>LEPTO2</t>
  </si>
  <si>
    <t>Leptodactylon</t>
  </si>
  <si>
    <t>pricklyphlox</t>
  </si>
  <si>
    <t>LEPTO20</t>
  </si>
  <si>
    <t>Leptopus</t>
  </si>
  <si>
    <t>maidenbush</t>
  </si>
  <si>
    <t>LEPTO22</t>
  </si>
  <si>
    <t>Leptosiphon</t>
  </si>
  <si>
    <t>leptosiphon</t>
  </si>
  <si>
    <t>LEPTO4</t>
  </si>
  <si>
    <t>Leptospermum</t>
  </si>
  <si>
    <t>teatree</t>
  </si>
  <si>
    <t>LEPTO5</t>
  </si>
  <si>
    <t>Leptochloopsis</t>
  </si>
  <si>
    <t>limestone grass</t>
  </si>
  <si>
    <t>LEPTO6</t>
  </si>
  <si>
    <t>Leptocoryphium</t>
  </si>
  <si>
    <t>LEPTO7</t>
  </si>
  <si>
    <t>Leptocereus</t>
  </si>
  <si>
    <t>leptocereus</t>
  </si>
  <si>
    <t>LEPTO9</t>
  </si>
  <si>
    <t>Leptolejeunea</t>
  </si>
  <si>
    <t>LEPTU</t>
  </si>
  <si>
    <t>Lepturus</t>
  </si>
  <si>
    <t>thintail</t>
  </si>
  <si>
    <t>LEPU</t>
  </si>
  <si>
    <t>Leptodactylon pungens</t>
  </si>
  <si>
    <t>LEPU10</t>
  </si>
  <si>
    <t>Lecidea pulla</t>
  </si>
  <si>
    <t>LEPU11</t>
  </si>
  <si>
    <t>Lecidea pumicicola</t>
  </si>
  <si>
    <t>MIRH2</t>
  </si>
  <si>
    <t>LEPU12</t>
  </si>
  <si>
    <t>Lecidea punctella</t>
  </si>
  <si>
    <t>LEPU13</t>
  </si>
  <si>
    <t>Lecidella pulveracea</t>
  </si>
  <si>
    <t>LEPU14</t>
  </si>
  <si>
    <t>Lecidea purissima</t>
  </si>
  <si>
    <t>LEPU15</t>
  </si>
  <si>
    <t>Lesquerella pulchella</t>
  </si>
  <si>
    <t>beautiful bladderpod</t>
  </si>
  <si>
    <t>LEPU16</t>
  </si>
  <si>
    <t>Lecidea pullata</t>
  </si>
  <si>
    <t>LEPU2</t>
  </si>
  <si>
    <t>Lesquerella purpurea</t>
  </si>
  <si>
    <t>rose bladderpod</t>
  </si>
  <si>
    <t>LEPU3</t>
  </si>
  <si>
    <t>Leucaena pulverulenta</t>
  </si>
  <si>
    <t>great leadtree</t>
  </si>
  <si>
    <t>LEPU4</t>
  </si>
  <si>
    <t>Lechea pulchella</t>
  </si>
  <si>
    <t>LEPU5</t>
  </si>
  <si>
    <t>Leochilus puertoricensis</t>
  </si>
  <si>
    <t>Puerto Rico smoothlip orchid</t>
  </si>
  <si>
    <t>LEPU6</t>
  </si>
  <si>
    <t>Lepidium pubecarpum</t>
  </si>
  <si>
    <t>Lecanora pulicaris</t>
  </si>
  <si>
    <t>LEST2</t>
  </si>
  <si>
    <t>LEPU7</t>
  </si>
  <si>
    <t>Lepidium pubescens</t>
  </si>
  <si>
    <t>upright pepperweed</t>
  </si>
  <si>
    <t>LEPU8</t>
  </si>
  <si>
    <t>Lesquerella purshii</t>
  </si>
  <si>
    <t>LEPU9</t>
  </si>
  <si>
    <t>Leptilon pusillum</t>
  </si>
  <si>
    <t>LEPUB</t>
  </si>
  <si>
    <t>Leptodactylon pungens ssp. brevifolium</t>
  </si>
  <si>
    <t>LEPUE</t>
  </si>
  <si>
    <t>Leptodactylon pungens ssp. eupungens</t>
  </si>
  <si>
    <t>LEPUF</t>
  </si>
  <si>
    <t>Lesquerella purpurea ssp. foliosa</t>
  </si>
  <si>
    <t>LEPUH</t>
  </si>
  <si>
    <t>Leptodactylon pungens ssp. hallii</t>
  </si>
  <si>
    <t>LEPUH2</t>
  </si>
  <si>
    <t>Leptodactylon pungens ssp. hookeri</t>
  </si>
  <si>
    <t>LEPUH3</t>
  </si>
  <si>
    <t>Leptodactylon pungens ssp. hazeliae</t>
  </si>
  <si>
    <t>LEPUH4</t>
  </si>
  <si>
    <t>Leptodactylon pungens var. hallii</t>
  </si>
  <si>
    <t>LEPUH5</t>
  </si>
  <si>
    <t>Leptodactylon pungens var. hookeri</t>
  </si>
  <si>
    <t>Lechea pulchella var. moniliformis</t>
  </si>
  <si>
    <t>LEPUP</t>
  </si>
  <si>
    <t>Leptodactylon pungens ssp. pulchriflorum</t>
  </si>
  <si>
    <t>Lechea pulchella var. pulchella</t>
  </si>
  <si>
    <t>LEPUR</t>
  </si>
  <si>
    <t>Lepuropetalon</t>
  </si>
  <si>
    <t>lepuropetalon</t>
  </si>
  <si>
    <t>LEPUS</t>
  </si>
  <si>
    <t>Leptodactylon pungens ssp. squarrosum</t>
  </si>
  <si>
    <t>Leptarrhena pyrolifolia</t>
  </si>
  <si>
    <t>Lewisia pygmaea</t>
  </si>
  <si>
    <t>LEPY3</t>
  </si>
  <si>
    <t>Lecidea pycnocarpa</t>
  </si>
  <si>
    <t>LEPY4</t>
  </si>
  <si>
    <t>Leptosiphon pygmaeus</t>
  </si>
  <si>
    <t>pygmy linanthus</t>
  </si>
  <si>
    <t>LEPY70</t>
  </si>
  <si>
    <t>Leptobryum pyriforme</t>
  </si>
  <si>
    <t>LEPYA</t>
  </si>
  <si>
    <t>Lewisia pygmaea var. aridorum</t>
  </si>
  <si>
    <t>LEPYC</t>
  </si>
  <si>
    <t>Leptosiphon pygmaeus ssp. continentalis</t>
  </si>
  <si>
    <t>LEPYF</t>
  </si>
  <si>
    <t>Leptobryum pyriforme var. flagelliferum</t>
  </si>
  <si>
    <t>LEPYG</t>
  </si>
  <si>
    <t>Lewisia pygmaea ssp. glandulosa</t>
  </si>
  <si>
    <t>LEPYL</t>
  </si>
  <si>
    <t>Lewisia pygmaea ssp. longipetala</t>
  </si>
  <si>
    <t>LEPYN</t>
  </si>
  <si>
    <t>Lewisia pygmaea var. nevadensis</t>
  </si>
  <si>
    <t>LEPYP</t>
  </si>
  <si>
    <t>Leptosiphon pygmaeus ssp. pygmaeus</t>
  </si>
  <si>
    <t>LEPYR</t>
  </si>
  <si>
    <t>Lepyrodiclis</t>
  </si>
  <si>
    <t>Leptocereus quadricostatus</t>
  </si>
  <si>
    <t>LEQU3</t>
  </si>
  <si>
    <t>Lecidea quadricolor</t>
  </si>
  <si>
    <t>PYQU2</t>
  </si>
  <si>
    <t>LEQU4</t>
  </si>
  <si>
    <t>Lecidea quernea</t>
  </si>
  <si>
    <t>pyrrhospora lichen</t>
  </si>
  <si>
    <t>LERA</t>
  </si>
  <si>
    <t>Lechea racemulosa</t>
  </si>
  <si>
    <t>Illinois pinweed</t>
  </si>
  <si>
    <t>MYWI2</t>
  </si>
  <si>
    <t>LERA10</t>
  </si>
  <si>
    <t>Leptotrema ravenelii</t>
  </si>
  <si>
    <t>Wight's myriotrema lichen</t>
  </si>
  <si>
    <t>LERA11</t>
  </si>
  <si>
    <t>Leptodictyum radicale</t>
  </si>
  <si>
    <t>PSRAR</t>
  </si>
  <si>
    <t>LERA12</t>
  </si>
  <si>
    <t>Lescuraea radicosa</t>
  </si>
  <si>
    <t>OPRA3</t>
  </si>
  <si>
    <t>LERA14</t>
  </si>
  <si>
    <t>Lecanactis ravenelii</t>
  </si>
  <si>
    <t>LERA15</t>
  </si>
  <si>
    <t>Leptosiphon rattanii</t>
  </si>
  <si>
    <t>Rattan's linanthus</t>
  </si>
  <si>
    <t>LERA2</t>
  </si>
  <si>
    <t>Lepidium ramosissimum</t>
  </si>
  <si>
    <t>LERA3</t>
  </si>
  <si>
    <t>Lessingia ramulosa</t>
  </si>
  <si>
    <t>Sonoma lessingia</t>
  </si>
  <si>
    <t>LERA4</t>
  </si>
  <si>
    <t>Leucothoe racemosa</t>
  </si>
  <si>
    <t>Leymus racemosus</t>
  </si>
  <si>
    <t>LERA6</t>
  </si>
  <si>
    <t>Lepidium ramosum</t>
  </si>
  <si>
    <t>LERA60</t>
  </si>
  <si>
    <t>Lecidea ramulosa</t>
  </si>
  <si>
    <t>LERA7</t>
  </si>
  <si>
    <t>Lempholemma radiatum</t>
  </si>
  <si>
    <t>LERA8</t>
  </si>
  <si>
    <t>Lecanora radiosa</t>
  </si>
  <si>
    <t>LERA9</t>
  </si>
  <si>
    <t>Lecidea ramulicola</t>
  </si>
  <si>
    <t>LERAA</t>
  </si>
  <si>
    <t>Lessingia ramulosa var. adenophora</t>
  </si>
  <si>
    <t>Lepidium ramosissimum var. bourgeauanum</t>
  </si>
  <si>
    <t>PSRAC</t>
  </si>
  <si>
    <t>LERAC</t>
  </si>
  <si>
    <t>Lescuraea radicosa var. compacta</t>
  </si>
  <si>
    <t>compact pseudoleskea moss</t>
  </si>
  <si>
    <t>PSRAD</t>
  </si>
  <si>
    <t>LERAD</t>
  </si>
  <si>
    <t>Lescuraea radicosa var. denudata</t>
  </si>
  <si>
    <t>denuded pseudoleskea moss</t>
  </si>
  <si>
    <t>Lepidium ramosissimum var. divergens</t>
  </si>
  <si>
    <t>LERAG</t>
  </si>
  <si>
    <t>Lessingia ramulosa var. glabrata</t>
  </si>
  <si>
    <t>LERAM</t>
  </si>
  <si>
    <t>Lessingia ramulosa var. micradenia</t>
  </si>
  <si>
    <t>LERAP</t>
  </si>
  <si>
    <t>Leucothoe racemosa var. projecta</t>
  </si>
  <si>
    <t>PSRAP</t>
  </si>
  <si>
    <t>LERAP2</t>
  </si>
  <si>
    <t>Lescuraea radicosa var. pallida</t>
  </si>
  <si>
    <t>pale pseudoleskea moss</t>
  </si>
  <si>
    <t>LERAR</t>
  </si>
  <si>
    <t>Lessingia ramulosa var. ramulosa</t>
  </si>
  <si>
    <t>LERAR2</t>
  </si>
  <si>
    <t>Leymus racemosus (Lam.) Tzvelev ssp. racemosus</t>
  </si>
  <si>
    <t>LERAR3</t>
  </si>
  <si>
    <t>Lepidium ramosissimum var. ramosissimum</t>
  </si>
  <si>
    <t>LERAS</t>
  </si>
  <si>
    <t>Leymus racemosus (Lam.) Tzvelev ssp. sabulosus (M. Bieb.) Tzvelev</t>
  </si>
  <si>
    <t>Lepturus repens</t>
  </si>
  <si>
    <t>Lepidium remyi</t>
  </si>
  <si>
    <t>UTRE</t>
  </si>
  <si>
    <t>LERE11</t>
  </si>
  <si>
    <t>Lecticula resupinata</t>
  </si>
  <si>
    <t>lavender bladderwort</t>
  </si>
  <si>
    <t>LERE12</t>
  </si>
  <si>
    <t>Lecanora reagens</t>
  </si>
  <si>
    <t>LERE13</t>
  </si>
  <si>
    <t>Lecanora reptans</t>
  </si>
  <si>
    <t>LERE14</t>
  </si>
  <si>
    <t>Lecidea recensa</t>
  </si>
  <si>
    <t>MYRE2</t>
  </si>
  <si>
    <t>LERE15</t>
  </si>
  <si>
    <t>Leptotrema reclusum</t>
  </si>
  <si>
    <t>LERE16</t>
  </si>
  <si>
    <t>Leptodontium recurvifolium</t>
  </si>
  <si>
    <t>LERE17</t>
  </si>
  <si>
    <t>Lepidozia reptans</t>
  </si>
  <si>
    <t>Lespedeza repens</t>
  </si>
  <si>
    <t>PHRE9</t>
  </si>
  <si>
    <t>LERE3</t>
  </si>
  <si>
    <t>Lesquerella rectipes</t>
  </si>
  <si>
    <t>straight bladderpod</t>
  </si>
  <si>
    <t>LERE4</t>
  </si>
  <si>
    <t>Lesquerella recurvata</t>
  </si>
  <si>
    <t>gaslight bladderpod</t>
  </si>
  <si>
    <t>LERE5</t>
  </si>
  <si>
    <t>Leucaena retusa</t>
  </si>
  <si>
    <t>littleleaf leadtree</t>
  </si>
  <si>
    <t>LERE6</t>
  </si>
  <si>
    <t>Leucothoe recurva</t>
  </si>
  <si>
    <t>LERE7</t>
  </si>
  <si>
    <t>Lewisia rediviva</t>
  </si>
  <si>
    <t>LERE8</t>
  </si>
  <si>
    <t>Lepidium repens</t>
  </si>
  <si>
    <t>LERE9</t>
  </si>
  <si>
    <t>Lesquerella repanda</t>
  </si>
  <si>
    <t>LEREC</t>
  </si>
  <si>
    <t>Lepturus repens var. cinereus</t>
  </si>
  <si>
    <t>Lewisia rediviva var. minor</t>
  </si>
  <si>
    <t>LEREM2</t>
  </si>
  <si>
    <t>Lewisia rediviva ssp. minor</t>
  </si>
  <si>
    <t>LEREO</t>
  </si>
  <si>
    <t>Lepturus repens var. occidentalis</t>
  </si>
  <si>
    <t>LERER</t>
  </si>
  <si>
    <t>Lewisia rediviva var. rediviva</t>
  </si>
  <si>
    <t>LERES</t>
  </si>
  <si>
    <t>Lepturus repens var. subulatus</t>
  </si>
  <si>
    <t>LERH</t>
  </si>
  <si>
    <t>Lecidea rhaetica</t>
  </si>
  <si>
    <t>LERI</t>
  </si>
  <si>
    <t>Lecidea rivulorum</t>
  </si>
  <si>
    <t>LERI2</t>
  </si>
  <si>
    <t>Leptogium rivale</t>
  </si>
  <si>
    <t>Leptogium rivulare</t>
  </si>
  <si>
    <t>LERI4</t>
  </si>
  <si>
    <t>Lecanora riparia</t>
  </si>
  <si>
    <t>LERI5</t>
  </si>
  <si>
    <t>Lecidea rivulosa</t>
  </si>
  <si>
    <t>Leptodictyum riparium</t>
  </si>
  <si>
    <t>LERI7</t>
  </si>
  <si>
    <t>Lepraria rigidula</t>
  </si>
  <si>
    <t>LERIA</t>
  </si>
  <si>
    <t>Leptodictyum riparium var. abbreviatum</t>
  </si>
  <si>
    <t>LERIB</t>
  </si>
  <si>
    <t>Leptodictyum riparium var. brachyphyllum</t>
  </si>
  <si>
    <t>LERIE</t>
  </si>
  <si>
    <t>Leptodictyum riparium var. elongatum</t>
  </si>
  <si>
    <t>LERIF</t>
  </si>
  <si>
    <t>Leptodictyum riparium var. flaccidum</t>
  </si>
  <si>
    <t>LERIL</t>
  </si>
  <si>
    <t>Leptodictyum riparium var. longifolium</t>
  </si>
  <si>
    <t>LERIN</t>
  </si>
  <si>
    <t>Leptodictyum riparium var. nigrescens</t>
  </si>
  <si>
    <t>LERIO</t>
  </si>
  <si>
    <t>Leptodictyum riparium var. obtusum</t>
  </si>
  <si>
    <t>LERO</t>
  </si>
  <si>
    <t>Lecanora rolleana</t>
  </si>
  <si>
    <t>LERO2</t>
  </si>
  <si>
    <t>Lecanora rosulata</t>
  </si>
  <si>
    <t>LERO3</t>
  </si>
  <si>
    <t>Lecidea roseotincta</t>
  </si>
  <si>
    <t>LERO5</t>
  </si>
  <si>
    <t>Leptospermum rotundifolium</t>
  </si>
  <si>
    <t>LERO7</t>
  </si>
  <si>
    <t>Leptosiphon rosaceus</t>
  </si>
  <si>
    <t>rose linanthus</t>
  </si>
  <si>
    <t>LERO8</t>
  </si>
  <si>
    <t>Lepechinia rossii</t>
  </si>
  <si>
    <t>Ross' pitcher sage</t>
  </si>
  <si>
    <t>LERU</t>
  </si>
  <si>
    <t>Lepidium ruderale</t>
  </si>
  <si>
    <t>roadside pepperweed</t>
  </si>
  <si>
    <t>LERU10</t>
  </si>
  <si>
    <t>Leptogium rugosum</t>
  </si>
  <si>
    <t>rugose skin lichen</t>
  </si>
  <si>
    <t>LERU11</t>
  </si>
  <si>
    <t>Lecanora rubina</t>
  </si>
  <si>
    <t>PSRU60</t>
  </si>
  <si>
    <t>LERU12</t>
  </si>
  <si>
    <t>Lecidea rubiformis</t>
  </si>
  <si>
    <t>LERU13</t>
  </si>
  <si>
    <t>Lecidea rufonigra</t>
  </si>
  <si>
    <t>PSRU3</t>
  </si>
  <si>
    <t>LERU14</t>
  </si>
  <si>
    <t>Lecidea russellii</t>
  </si>
  <si>
    <t>Russell's fishscale lichen</t>
  </si>
  <si>
    <t>LERU15</t>
  </si>
  <si>
    <t>Lecanora rubicunda</t>
  </si>
  <si>
    <t>LERU17</t>
  </si>
  <si>
    <t>Lejeunea ruthii</t>
  </si>
  <si>
    <t>LERU2</t>
  </si>
  <si>
    <t>Lepanthes rupestris</t>
  </si>
  <si>
    <t>rock babyboot orchid</t>
  </si>
  <si>
    <t>LERU3</t>
  </si>
  <si>
    <t>Lewisia rupicola</t>
  </si>
  <si>
    <t>Lesquerella rubicundula</t>
  </si>
  <si>
    <t>LERU5</t>
  </si>
  <si>
    <t>Lepanthes rubripetala</t>
  </si>
  <si>
    <t>forest babyboot orchid</t>
  </si>
  <si>
    <t>LERU6</t>
  </si>
  <si>
    <t>Lecanora rugosella</t>
  </si>
  <si>
    <t>rugose rim lichen</t>
  </si>
  <si>
    <t>Lecanora rupicola</t>
  </si>
  <si>
    <t>LERU7</t>
  </si>
  <si>
    <t>Lecidea rufofusca</t>
  </si>
  <si>
    <t>LERU8</t>
  </si>
  <si>
    <t>Lecidea rugosa</t>
  </si>
  <si>
    <t>rugose lecidea lichen</t>
  </si>
  <si>
    <t>PYRU3</t>
  </si>
  <si>
    <t>LERU9</t>
  </si>
  <si>
    <t>Lecidea russula</t>
  </si>
  <si>
    <t>LERUA</t>
  </si>
  <si>
    <t>Lejeunea ruthii var. alata</t>
  </si>
  <si>
    <t>LERUR</t>
  </si>
  <si>
    <t>Lejeunea ruthii var. ruthii</t>
  </si>
  <si>
    <t>LERY</t>
  </si>
  <si>
    <t>Lecanora ryrkaipiae</t>
  </si>
  <si>
    <t>LESA</t>
  </si>
  <si>
    <t>Lechea san-sabeana</t>
  </si>
  <si>
    <t>San Saba pinweed</t>
  </si>
  <si>
    <t>LESA10</t>
  </si>
  <si>
    <t>Lecidea santae-monicae</t>
  </si>
  <si>
    <t>Santa Monica lecidea lichen</t>
  </si>
  <si>
    <t>LESA11</t>
  </si>
  <si>
    <t>Lecanora sanguinea</t>
  </si>
  <si>
    <t>LESA12</t>
  </si>
  <si>
    <t>Lecidea sanguineoatra</t>
  </si>
  <si>
    <t>LESA13</t>
  </si>
  <si>
    <t>Leptotrema santense</t>
  </si>
  <si>
    <t>Lescuraea saxicola</t>
  </si>
  <si>
    <t>PSSA6</t>
  </si>
  <si>
    <t>LESA15</t>
  </si>
  <si>
    <t>Lescuraea saviana</t>
  </si>
  <si>
    <t>Lellingeria saffordii</t>
  </si>
  <si>
    <t>LESA17</t>
  </si>
  <si>
    <t>Lewisia sacajaweana</t>
  </si>
  <si>
    <t>Sacajawea bitter root</t>
  </si>
  <si>
    <t>LESA18</t>
  </si>
  <si>
    <t>Lecanoropsis saligna</t>
  </si>
  <si>
    <t>LESA19</t>
  </si>
  <si>
    <t>Lettauia santessonii</t>
  </si>
  <si>
    <t>LESA2</t>
  </si>
  <si>
    <t>Lepidium sativum</t>
  </si>
  <si>
    <t>gardencress pepperweed</t>
  </si>
  <si>
    <t>LESA23</t>
  </si>
  <si>
    <t>Lepidozia sandvicensis</t>
  </si>
  <si>
    <t>LETA</t>
  </si>
  <si>
    <t>LESA24</t>
  </si>
  <si>
    <t>Leontodon saxatilis</t>
  </si>
  <si>
    <t>LESA26</t>
  </si>
  <si>
    <t>Lepraria santamonicae</t>
  </si>
  <si>
    <t>Santa Monica dust lichen</t>
  </si>
  <si>
    <t>LESA3</t>
  </si>
  <si>
    <t>Lepanthes sanguinea</t>
  </si>
  <si>
    <t>Jamaican babyboot orchid</t>
  </si>
  <si>
    <t>LESA4</t>
  </si>
  <si>
    <t>Leymus salinus</t>
  </si>
  <si>
    <t>LESA5</t>
  </si>
  <si>
    <t>Lecanactis salicina</t>
  </si>
  <si>
    <t>LESA6</t>
  </si>
  <si>
    <t>Lecanora salicicola</t>
  </si>
  <si>
    <t>LESA60</t>
  </si>
  <si>
    <t>Leptogium saturninum</t>
  </si>
  <si>
    <t>Saturn skin lichen</t>
  </si>
  <si>
    <t>Lecanora saligna</t>
  </si>
  <si>
    <t>LESA8</t>
  </si>
  <si>
    <t>Lecanora salina</t>
  </si>
  <si>
    <t>LESA9</t>
  </si>
  <si>
    <t>Lecanora sambuci</t>
  </si>
  <si>
    <t>LESAM</t>
  </si>
  <si>
    <t>Leymus salinus ssp. mojavensis</t>
  </si>
  <si>
    <t>Mojave wildrye</t>
  </si>
  <si>
    <t>Leymus salinus ssp. salinus</t>
  </si>
  <si>
    <t>Leymus salinus ssp. salmonis</t>
  </si>
  <si>
    <t>Leptochloa scabra</t>
  </si>
  <si>
    <t>LESC10</t>
  </si>
  <si>
    <t>Lecidea scalaris</t>
  </si>
  <si>
    <t>TOTRS</t>
  </si>
  <si>
    <t>LESC11</t>
  </si>
  <si>
    <t>Lecidea scholanderi</t>
  </si>
  <si>
    <t>LESC5</t>
  </si>
  <si>
    <t>LESC12</t>
  </si>
  <si>
    <t>Lecidea scotopholis</t>
  </si>
  <si>
    <t>LESC13</t>
  </si>
  <si>
    <t>Leptogium schraderi</t>
  </si>
  <si>
    <t>LESC2</t>
  </si>
  <si>
    <t>Leptospermum scoparium</t>
  </si>
  <si>
    <t>broom teatree</t>
  </si>
  <si>
    <t>LESC3</t>
  </si>
  <si>
    <t>Lepidium schinzii</t>
  </si>
  <si>
    <t>Schinz's pepperweed</t>
  </si>
  <si>
    <t>LESC4</t>
  </si>
  <si>
    <t>Lecidea scabra</t>
  </si>
  <si>
    <t>Lecanora scotopholis</t>
  </si>
  <si>
    <t>LESC6</t>
  </si>
  <si>
    <t>Lecidea scrobiculata</t>
  </si>
  <si>
    <t>LESC7</t>
  </si>
  <si>
    <t>Lecidea scrupulosa</t>
  </si>
  <si>
    <t>Lecidella scabra</t>
  </si>
  <si>
    <t>LESC9</t>
  </si>
  <si>
    <t>Leucodon sciuroides</t>
  </si>
  <si>
    <t>LESCM</t>
  </si>
  <si>
    <t>Leptospermum scoparium var. martinii</t>
  </si>
  <si>
    <t>LESCN</t>
  </si>
  <si>
    <t>Leptospermum scoparium var. nichollsii</t>
  </si>
  <si>
    <t>LESCR</t>
  </si>
  <si>
    <t>Leptospermum scoparium var. rotundifolium</t>
  </si>
  <si>
    <t>LESCU</t>
  </si>
  <si>
    <t>Lescuraea</t>
  </si>
  <si>
    <t>Lesquerella sessilis</t>
  </si>
  <si>
    <t>LESE10</t>
  </si>
  <si>
    <t>Leptogium sessile</t>
  </si>
  <si>
    <t>sessile skin lichen</t>
  </si>
  <si>
    <t>LESE11</t>
  </si>
  <si>
    <t>Lethariicola sepei</t>
  </si>
  <si>
    <t>LESE12</t>
  </si>
  <si>
    <t>Lespedeza sericea</t>
  </si>
  <si>
    <t>LESE13</t>
  </si>
  <si>
    <t>Lespedeza serpens</t>
  </si>
  <si>
    <t>LESE14</t>
  </si>
  <si>
    <t>Leymus secalinus (Georgi) Tzvel.</t>
  </si>
  <si>
    <t>VESE2</t>
  </si>
  <si>
    <t>LESE16</t>
  </si>
  <si>
    <t>Lepidaploa sericea</t>
  </si>
  <si>
    <t>longshoot</t>
  </si>
  <si>
    <t>Leptosiphon septentrionalis</t>
  </si>
  <si>
    <t>LESE18</t>
  </si>
  <si>
    <t>Leptosiphon serrulatus</t>
  </si>
  <si>
    <t>Madera linanthus</t>
  </si>
  <si>
    <t>LESE2</t>
  </si>
  <si>
    <t>Lepanthes selenitepala</t>
  </si>
  <si>
    <t>mountain babyboot orchid</t>
  </si>
  <si>
    <t>LESE3</t>
  </si>
  <si>
    <t>Lewisia serrata</t>
  </si>
  <si>
    <t>sawtooth lewisia</t>
  </si>
  <si>
    <t>LESE4</t>
  </si>
  <si>
    <t>Lepidium serra</t>
  </si>
  <si>
    <t>anaunau</t>
  </si>
  <si>
    <t>LESE5</t>
  </si>
  <si>
    <t>Leibnitzia seemannii</t>
  </si>
  <si>
    <t>Leucanthemella serotina</t>
  </si>
  <si>
    <t>Lechea sessiliflora</t>
  </si>
  <si>
    <t>LESE8</t>
  </si>
  <si>
    <t>Leucanthemum serotinum</t>
  </si>
  <si>
    <t>LESE9</t>
  </si>
  <si>
    <t>Lecanora semitensis</t>
  </si>
  <si>
    <t>Leymus secalinus ssp. secalinus</t>
  </si>
  <si>
    <t>LESH</t>
  </si>
  <si>
    <t>Lesquerella sherwoodii</t>
  </si>
  <si>
    <t>LESH3</t>
  </si>
  <si>
    <t>Lecania shastensis</t>
  </si>
  <si>
    <t>Shasta lecania lichen</t>
  </si>
  <si>
    <t>Leptohymenium sharpii</t>
  </si>
  <si>
    <t>LESH9</t>
  </si>
  <si>
    <t>Lejeunea sharpii</t>
  </si>
  <si>
    <t>Leonurus sibiricus</t>
  </si>
  <si>
    <t>LESI2</t>
  </si>
  <si>
    <t>Lespedeza simulata</t>
  </si>
  <si>
    <t>LESI3</t>
  </si>
  <si>
    <t>Lewisia sierrae</t>
  </si>
  <si>
    <t>LESI4</t>
  </si>
  <si>
    <t>Lecanora sipeana</t>
  </si>
  <si>
    <t>Leymus simplex</t>
  </si>
  <si>
    <t>LESI6</t>
  </si>
  <si>
    <t>Lecidea silacea</t>
  </si>
  <si>
    <t>LESI7</t>
  </si>
  <si>
    <t>Leptogium sinuatum</t>
  </si>
  <si>
    <t>LESI8</t>
  </si>
  <si>
    <t>Leptodictyum sipho</t>
  </si>
  <si>
    <t>LESI9</t>
  </si>
  <si>
    <t>Lecanora sierrae</t>
  </si>
  <si>
    <t>LESIL</t>
  </si>
  <si>
    <t>Leymus simplex var. luxurians</t>
  </si>
  <si>
    <t>LESKE</t>
  </si>
  <si>
    <t>Leskea</t>
  </si>
  <si>
    <t>LESKE2</t>
  </si>
  <si>
    <t>Leskeella</t>
  </si>
  <si>
    <t>LESM</t>
  </si>
  <si>
    <t>Lepidium smithii</t>
  </si>
  <si>
    <t>LESM2</t>
  </si>
  <si>
    <t>Leptodon smithii</t>
  </si>
  <si>
    <t>Smith's leptodon moss</t>
  </si>
  <si>
    <t>LESO</t>
  </si>
  <si>
    <t>Lepidium sordidum</t>
  </si>
  <si>
    <t>sordid pepperweed</t>
  </si>
  <si>
    <t>LESO10</t>
  </si>
  <si>
    <t>Leucantha solstitialis</t>
  </si>
  <si>
    <t>MASO</t>
  </si>
  <si>
    <t>LESO2</t>
  </si>
  <si>
    <t>Leptoseris sonchoides</t>
  </si>
  <si>
    <t>sowthistle desertdandelion</t>
  </si>
  <si>
    <t>LESO3</t>
  </si>
  <si>
    <t>Lecanora sophodopsella</t>
  </si>
  <si>
    <t>LESO4</t>
  </si>
  <si>
    <t>Lecidea somphoterella</t>
  </si>
  <si>
    <t>LESO5</t>
  </si>
  <si>
    <t>Lecidea soredifera</t>
  </si>
  <si>
    <t>LESO6</t>
  </si>
  <si>
    <t>Leioderma sorediatum</t>
  </si>
  <si>
    <t>LESO7</t>
  </si>
  <si>
    <t>Lecanora sordida</t>
  </si>
  <si>
    <t>LESO8</t>
  </si>
  <si>
    <t>Lecidea sorediza</t>
  </si>
  <si>
    <t>LESO9</t>
  </si>
  <si>
    <t>Lecidea soredizodes</t>
  </si>
  <si>
    <t>LESP</t>
  </si>
  <si>
    <t>Lepuropetalon spathulatum</t>
  </si>
  <si>
    <t>petiteplant</t>
  </si>
  <si>
    <t>Legousia speculum-veneris</t>
  </si>
  <si>
    <t>LESP3</t>
  </si>
  <si>
    <t>Leucosyris spinosa</t>
  </si>
  <si>
    <t>LESP4</t>
  </si>
  <si>
    <t>Lesquerella spatulata</t>
  </si>
  <si>
    <t>LESP5</t>
  </si>
  <si>
    <t>Lecidea sphaerella</t>
  </si>
  <si>
    <t>POSP6</t>
  </si>
  <si>
    <t>LESP6</t>
  </si>
  <si>
    <t>Lecidea speirea</t>
  </si>
  <si>
    <t>RISP2</t>
  </si>
  <si>
    <t>LESP7</t>
  </si>
  <si>
    <t>Lecidea sphacelata</t>
  </si>
  <si>
    <t>LESP8</t>
  </si>
  <si>
    <t>Lecidella spitsbergensis</t>
  </si>
  <si>
    <t>LESPE</t>
  </si>
  <si>
    <t>Lespedeza</t>
  </si>
  <si>
    <t>LESQ</t>
  </si>
  <si>
    <t>Lepidospartum squamatum</t>
  </si>
  <si>
    <t>California broomsage</t>
  </si>
  <si>
    <t>LESQ2</t>
  </si>
  <si>
    <t>Lepidium squamatum</t>
  </si>
  <si>
    <t>LESQ3</t>
  </si>
  <si>
    <t>Leptospermum squarrosum</t>
  </si>
  <si>
    <t>LESQP</t>
  </si>
  <si>
    <t>Lepidospartum squamatum var. palmeri</t>
  </si>
  <si>
    <t>LESQU</t>
  </si>
  <si>
    <t>Lesquerella</t>
  </si>
  <si>
    <t>LESSE</t>
  </si>
  <si>
    <t>Lessertia</t>
  </si>
  <si>
    <t>LESSI</t>
  </si>
  <si>
    <t>Lessingia</t>
  </si>
  <si>
    <t>lessingia</t>
  </si>
  <si>
    <t>LEST</t>
  </si>
  <si>
    <t>Lechea stricta</t>
  </si>
  <si>
    <t>prairie pinweed</t>
  </si>
  <si>
    <t>Lecanora stenospora</t>
  </si>
  <si>
    <t>LEST11</t>
  </si>
  <si>
    <t>Lecanora straminea</t>
  </si>
  <si>
    <t>Lecanora strobilina</t>
  </si>
  <si>
    <t>LEST13</t>
  </si>
  <si>
    <t>Lecidea steineri</t>
  </si>
  <si>
    <t>Steiner's lecidea lichen</t>
  </si>
  <si>
    <t>Lecidella stigmatea</t>
  </si>
  <si>
    <t>LEST15</t>
  </si>
  <si>
    <t>Leptogium stipitatum</t>
  </si>
  <si>
    <t>stipitate skin lichen</t>
  </si>
  <si>
    <t>LEST16</t>
  </si>
  <si>
    <t>Lecanora stygioplaca</t>
  </si>
  <si>
    <t>LEST17</t>
  </si>
  <si>
    <t>Lecidea steriza</t>
  </si>
  <si>
    <t>LEST18</t>
  </si>
  <si>
    <t>Lecidea stigmatea</t>
  </si>
  <si>
    <t>LEST19</t>
  </si>
  <si>
    <t>Lescuraea stenophylla</t>
  </si>
  <si>
    <t>Lepidium strictum</t>
  </si>
  <si>
    <t>LETR13</t>
  </si>
  <si>
    <t>LEST20</t>
  </si>
  <si>
    <t>Leptospermum stellatum</t>
  </si>
  <si>
    <t>Lecania stigmatella</t>
  </si>
  <si>
    <t>LEST22</t>
  </si>
  <si>
    <t>Lecidea stenotera</t>
  </si>
  <si>
    <t>LEST3</t>
  </si>
  <si>
    <t>Lespedeza stipulacea</t>
  </si>
  <si>
    <t>LEST4</t>
  </si>
  <si>
    <t>Lespedeza striata</t>
  </si>
  <si>
    <t>LEST5</t>
  </si>
  <si>
    <t>Lespedeza stuevei</t>
  </si>
  <si>
    <t>tall lespedeza</t>
  </si>
  <si>
    <t>LEST6</t>
  </si>
  <si>
    <t>Lewisia stebbinsii</t>
  </si>
  <si>
    <t>Stebbins' lewisia</t>
  </si>
  <si>
    <t>LEST7</t>
  </si>
  <si>
    <t>Leavenworthia stylosa</t>
  </si>
  <si>
    <t>cedar gladecress</t>
  </si>
  <si>
    <t>LEST8</t>
  </si>
  <si>
    <t>Lesquerella stonensis</t>
  </si>
  <si>
    <t>Stone River bladderpod</t>
  </si>
  <si>
    <t>LEST9</t>
  </si>
  <si>
    <t>Leptosyne stillmanii</t>
  </si>
  <si>
    <t>LESTA</t>
  </si>
  <si>
    <t>Lespedeza stuevei var. angustifolia</t>
  </si>
  <si>
    <t>Lesquerella subumbellata</t>
  </si>
  <si>
    <t>LESU10</t>
  </si>
  <si>
    <t>Lecanora subrugosa</t>
  </si>
  <si>
    <t>LESU11</t>
  </si>
  <si>
    <t>Lecidea subaglaea</t>
  </si>
  <si>
    <t>LESU12</t>
  </si>
  <si>
    <t>Lecidea subcandida</t>
  </si>
  <si>
    <t>LESU13</t>
  </si>
  <si>
    <t>Lecidea sublimosa</t>
  </si>
  <si>
    <t>LESU14</t>
  </si>
  <si>
    <t>Lecidea subplebeja</t>
  </si>
  <si>
    <t>LESU15</t>
  </si>
  <si>
    <t>Lecidea subramosa</t>
  </si>
  <si>
    <t>LESU16</t>
  </si>
  <si>
    <t>Lecidea subrhagadiella</t>
  </si>
  <si>
    <t>LESU17</t>
  </si>
  <si>
    <t>Lecidea subtilis</t>
  </si>
  <si>
    <t>LESU27</t>
  </si>
  <si>
    <t>LESU18</t>
  </si>
  <si>
    <t>Lecidea sulphurea</t>
  </si>
  <si>
    <t>LESU19</t>
  </si>
  <si>
    <t>Lecidella subauriculata</t>
  </si>
  <si>
    <t>LESU2</t>
  </si>
  <si>
    <t>Lepidanthus suaveolens</t>
  </si>
  <si>
    <t>LESU20</t>
  </si>
  <si>
    <t>Lecanora subfusca</t>
  </si>
  <si>
    <t>LESU21</t>
  </si>
  <si>
    <t>Lecanora subfuscata</t>
  </si>
  <si>
    <t>LESU22</t>
  </si>
  <si>
    <t>Lecanora sublapponica</t>
  </si>
  <si>
    <t>LESU23</t>
  </si>
  <si>
    <t>Lecanora subolivascens</t>
  </si>
  <si>
    <t>LESU24</t>
  </si>
  <si>
    <t>Lecanora subpallida</t>
  </si>
  <si>
    <t>LESU25</t>
  </si>
  <si>
    <t>Lecanora subradians</t>
  </si>
  <si>
    <t>LESU26</t>
  </si>
  <si>
    <t>Lecanora subradiascens</t>
  </si>
  <si>
    <t>Lecanora sulphurea</t>
  </si>
  <si>
    <t>LESU28</t>
  </si>
  <si>
    <t>Lecanora superfluens</t>
  </si>
  <si>
    <t>LESU29</t>
  </si>
  <si>
    <t>Lecanora supertegens</t>
  </si>
  <si>
    <t>LESU3</t>
  </si>
  <si>
    <t>Lepidotheca suaveolens</t>
  </si>
  <si>
    <t>LESU30</t>
  </si>
  <si>
    <t>Lecidea subauriculata</t>
  </si>
  <si>
    <t>LESU31</t>
  </si>
  <si>
    <t>LESU32</t>
  </si>
  <si>
    <t>Lecidea subcontinuior</t>
  </si>
  <si>
    <t>LESU33</t>
  </si>
  <si>
    <t>Lecidea suberratica</t>
  </si>
  <si>
    <t>MIGR12</t>
  </si>
  <si>
    <t>LESU34</t>
  </si>
  <si>
    <t>Lecidea subplumbea</t>
  </si>
  <si>
    <t>POSU14</t>
  </si>
  <si>
    <t>LESU35</t>
  </si>
  <si>
    <t>Lecidea subsimplex</t>
  </si>
  <si>
    <t>LESU36</t>
  </si>
  <si>
    <t>Lecidea subsorediza</t>
  </si>
  <si>
    <t>Lellingeria suspensa</t>
  </si>
  <si>
    <t>LESU38</t>
  </si>
  <si>
    <t>Lecanactis subattigens</t>
  </si>
  <si>
    <t>LESU39</t>
  </si>
  <si>
    <t>Lecanographa subdryophila</t>
  </si>
  <si>
    <t>LESU4</t>
  </si>
  <si>
    <t>Lecania subcaesia</t>
  </si>
  <si>
    <t>LESU40</t>
  </si>
  <si>
    <t>Lecanactis subdryophila</t>
  </si>
  <si>
    <t>LESU41</t>
  </si>
  <si>
    <t>Lecidea subduplex</t>
  </si>
  <si>
    <t>LESU42</t>
  </si>
  <si>
    <t>Leptogium subaridum</t>
  </si>
  <si>
    <t>Leptogium subtile</t>
  </si>
  <si>
    <t>PYSU10</t>
  </si>
  <si>
    <t>LESU44</t>
  </si>
  <si>
    <t>Lecidea subcinnabarina</t>
  </si>
  <si>
    <t>Lecania subfuscula</t>
  </si>
  <si>
    <t>MITE9</t>
  </si>
  <si>
    <t>LESU48</t>
  </si>
  <si>
    <t>Lecidea suballinita</t>
  </si>
  <si>
    <t>Leucanthemum superbum</t>
  </si>
  <si>
    <t>LESU5</t>
  </si>
  <si>
    <t>Lecania subdispersa</t>
  </si>
  <si>
    <t>LESU6</t>
  </si>
  <si>
    <t>Lecanora subaurea</t>
  </si>
  <si>
    <t>LESU60</t>
  </si>
  <si>
    <t>Leprocaulon subalbicans</t>
  </si>
  <si>
    <t>LESU7</t>
  </si>
  <si>
    <t>Lecanora subcarnea</t>
  </si>
  <si>
    <t>LESU8</t>
  </si>
  <si>
    <t>Lecanora subimmergens</t>
  </si>
  <si>
    <t>LESU9</t>
  </si>
  <si>
    <t>Lecanora subintricata</t>
  </si>
  <si>
    <t>LESUE</t>
  </si>
  <si>
    <t>Lecidella subincongrua var. elaeochromoides</t>
  </si>
  <si>
    <t>LESW</t>
  </si>
  <si>
    <t>Lecidea swartzioides</t>
  </si>
  <si>
    <t>LESY</t>
  </si>
  <si>
    <t>Lecanora symmicta</t>
  </si>
  <si>
    <t>LESY2</t>
  </si>
  <si>
    <t>Lecania syringea</t>
  </si>
  <si>
    <t>LESY3</t>
  </si>
  <si>
    <t>Lecanora symmictera</t>
  </si>
  <si>
    <t>LESY4</t>
  </si>
  <si>
    <t>Lecidea sylvana</t>
  </si>
  <si>
    <t>MISY2</t>
  </si>
  <si>
    <t>LESY5</t>
  </si>
  <si>
    <t>Lecidea sylvicola</t>
  </si>
  <si>
    <t>LESY6</t>
  </si>
  <si>
    <t>Lecidea symmicta</t>
  </si>
  <si>
    <t>LESY7</t>
  </si>
  <si>
    <t>Lecanora sylvestris</t>
  </si>
  <si>
    <t>Leontodon taraxacoides</t>
  </si>
  <si>
    <t>LETA2</t>
  </si>
  <si>
    <t>Leontodon taraxacum</t>
  </si>
  <si>
    <t>STTA</t>
  </si>
  <si>
    <t>LETA4</t>
  </si>
  <si>
    <t>Leptecophylla tameiameiae</t>
  </si>
  <si>
    <t>pukiawe</t>
  </si>
  <si>
    <t>LETAL</t>
  </si>
  <si>
    <t>Leontodon taraxacoides ssp. longirostris</t>
  </si>
  <si>
    <t>Leontodon taraxacoides ssp. taraxacoides</t>
  </si>
  <si>
    <t>LETE</t>
  </si>
  <si>
    <t>Lechea tenuifolia</t>
  </si>
  <si>
    <t>narrowleaf pinweed</t>
  </si>
  <si>
    <t>LETE10</t>
  </si>
  <si>
    <t>Lecidea tenayucae</t>
  </si>
  <si>
    <t>LETE11</t>
  </si>
  <si>
    <t>Lecidea tenuissima</t>
  </si>
  <si>
    <t>Leptogium tenuissimum</t>
  </si>
  <si>
    <t>LETE13</t>
  </si>
  <si>
    <t>Leptogium teretiusculum</t>
  </si>
  <si>
    <t>terete skin lichen</t>
  </si>
  <si>
    <t>LETE14</t>
  </si>
  <si>
    <t>Lecanora tenuis</t>
  </si>
  <si>
    <t>LETE15</t>
  </si>
  <si>
    <t>Lecanora tesselina</t>
  </si>
  <si>
    <t>LETE16</t>
  </si>
  <si>
    <t>Lecanora tetraspora</t>
  </si>
  <si>
    <t>LETE17</t>
  </si>
  <si>
    <t>Lecidea templetonii</t>
  </si>
  <si>
    <t>LETE18</t>
  </si>
  <si>
    <t>Lecidea tenebrosa</t>
  </si>
  <si>
    <t>LETE19</t>
  </si>
  <si>
    <t>Lecidea tennessensis</t>
  </si>
  <si>
    <t>LETE2</t>
  </si>
  <si>
    <t>Lespedeza texana</t>
  </si>
  <si>
    <t>Texas lespedeza</t>
  </si>
  <si>
    <t>LETE20</t>
  </si>
  <si>
    <t>Lecidea tesselina</t>
  </si>
  <si>
    <t>XATE5</t>
  </si>
  <si>
    <t>LETE21</t>
  </si>
  <si>
    <t>Lecidea texana</t>
  </si>
  <si>
    <t>Texas xanthopsorella lichen</t>
  </si>
  <si>
    <t>LETE22</t>
  </si>
  <si>
    <t>Leskea tectorum</t>
  </si>
  <si>
    <t>LETE23</t>
  </si>
  <si>
    <t>Leskeella tectorum</t>
  </si>
  <si>
    <t>LETE24</t>
  </si>
  <si>
    <t>Lecanora tenera</t>
  </si>
  <si>
    <t>LETE26</t>
  </si>
  <si>
    <t>Lecania tenera</t>
  </si>
  <si>
    <t>LETE3</t>
  </si>
  <si>
    <t>Lesquerella tenella</t>
  </si>
  <si>
    <t>Moapa bladderpod</t>
  </si>
  <si>
    <t>LETE4</t>
  </si>
  <si>
    <t>Lenophyllum texanum</t>
  </si>
  <si>
    <t>coastal stonecrop</t>
  </si>
  <si>
    <t>LETE5</t>
  </si>
  <si>
    <t>Leptoglossis texana</t>
  </si>
  <si>
    <t>LETE6</t>
  </si>
  <si>
    <t>Leavenworthia texana</t>
  </si>
  <si>
    <t>Lecidea tessellata</t>
  </si>
  <si>
    <t>LETE7</t>
  </si>
  <si>
    <t>Lepidium texanum</t>
  </si>
  <si>
    <t>Lessingia tenuis</t>
  </si>
  <si>
    <t>LETE9</t>
  </si>
  <si>
    <t>Lecanora texana</t>
  </si>
  <si>
    <t>Texas rim lichen</t>
  </si>
  <si>
    <t>LETEC</t>
  </si>
  <si>
    <t>Lecidea tessellata var. caesia</t>
  </si>
  <si>
    <t>LETEC2</t>
  </si>
  <si>
    <t>Leskeella tectorum ssp. cyrtophylla</t>
  </si>
  <si>
    <t>LETEF</t>
  </si>
  <si>
    <t>Leskea tectorum var. flagellifera</t>
  </si>
  <si>
    <t>LETEO</t>
  </si>
  <si>
    <t>Lechea tenuifolia var. occidentalis</t>
  </si>
  <si>
    <t>LETH10</t>
  </si>
  <si>
    <t>Lecania thallophila</t>
  </si>
  <si>
    <t>LETH11</t>
  </si>
  <si>
    <t>Lecanora thamnitis</t>
  </si>
  <si>
    <t>LETH12</t>
  </si>
  <si>
    <t>Lecanora thamnoplaca</t>
  </si>
  <si>
    <t>LETH2</t>
  </si>
  <si>
    <t>Lepidium thurberi</t>
  </si>
  <si>
    <t>Thurber's pepperweed</t>
  </si>
  <si>
    <t>LETH3</t>
  </si>
  <si>
    <t>Lesquerella thamnophila</t>
  </si>
  <si>
    <t>Zapata bladderpod</t>
  </si>
  <si>
    <t>LETH4</t>
  </si>
  <si>
    <t>Lespedeza thunbergii</t>
  </si>
  <si>
    <t>Thunberg's lespedeza</t>
  </si>
  <si>
    <t>LETH5</t>
  </si>
  <si>
    <t>Lemaireocereus thurberi</t>
  </si>
  <si>
    <t>LETH6</t>
  </si>
  <si>
    <t>Lepisorus thunbergianus</t>
  </si>
  <si>
    <t>weeping fern</t>
  </si>
  <si>
    <t>LETH7</t>
  </si>
  <si>
    <t>Lecanora thallophila</t>
  </si>
  <si>
    <t>LETH8</t>
  </si>
  <si>
    <t>Lecanora thomsonii</t>
  </si>
  <si>
    <t>Thomson's rim lichen</t>
  </si>
  <si>
    <t>LETH9</t>
  </si>
  <si>
    <t>Lecidea theodori</t>
  </si>
  <si>
    <t>Ted's lecidea lichen</t>
  </si>
  <si>
    <t>LETHA</t>
  </si>
  <si>
    <t>Letharia</t>
  </si>
  <si>
    <t>LETHA2</t>
  </si>
  <si>
    <t>Lethariicola</t>
  </si>
  <si>
    <t>LETO</t>
  </si>
  <si>
    <t>Leavenworthia torulosa</t>
  </si>
  <si>
    <t>necklace gladecress</t>
  </si>
  <si>
    <t>LETO10</t>
  </si>
  <si>
    <t>Leptoloma tomentosa</t>
  </si>
  <si>
    <t>LETO2</t>
  </si>
  <si>
    <t>Lechea torreyi</t>
  </si>
  <si>
    <t>piedmont pinweed</t>
  </si>
  <si>
    <t>LETO3</t>
  </si>
  <si>
    <t>Lemna torreyi</t>
  </si>
  <si>
    <t>LETO5</t>
  </si>
  <si>
    <t>Lecania toninioides</t>
  </si>
  <si>
    <t>LETO6</t>
  </si>
  <si>
    <t>Lecanora torrida</t>
  </si>
  <si>
    <t>torrid rim lichen</t>
  </si>
  <si>
    <t>LETO7</t>
  </si>
  <si>
    <t>Lecidea torquens</t>
  </si>
  <si>
    <t>LETO8</t>
  </si>
  <si>
    <t>Lecidea tornoensis</t>
  </si>
  <si>
    <t>LETO9</t>
  </si>
  <si>
    <t>Lespedeza tomentosa</t>
  </si>
  <si>
    <t>LETOC</t>
  </si>
  <si>
    <t>Lechea torreyi var. congesta</t>
  </si>
  <si>
    <t>LETR</t>
  </si>
  <si>
    <t>Lemna trisulca</t>
  </si>
  <si>
    <t>star duckweed</t>
  </si>
  <si>
    <t>LETR10</t>
  </si>
  <si>
    <t>Leptogium tremelloides</t>
  </si>
  <si>
    <t>LETR11</t>
  </si>
  <si>
    <t>Leptodictyum trichopodium</t>
  </si>
  <si>
    <t>LETR12</t>
  </si>
  <si>
    <t>Leptodon trichomitrius</t>
  </si>
  <si>
    <t>Leptospermum trinervium</t>
  </si>
  <si>
    <t>LETR14</t>
  </si>
  <si>
    <t>Lechea tripetala</t>
  </si>
  <si>
    <t>Lewisia triphylla</t>
  </si>
  <si>
    <t>LETR3</t>
  </si>
  <si>
    <t>Lemna trinervis</t>
  </si>
  <si>
    <t>Leymus triticoides</t>
  </si>
  <si>
    <t>SATR5</t>
  </si>
  <si>
    <t>LETR6</t>
  </si>
  <si>
    <t>Leptasea tricuspidata</t>
  </si>
  <si>
    <t>three toothed saxifrage</t>
  </si>
  <si>
    <t>LETR7</t>
  </si>
  <si>
    <t>Lecanora tristiuscula</t>
  </si>
  <si>
    <t>LETR8</t>
  </si>
  <si>
    <t>Lecidea truckeei</t>
  </si>
  <si>
    <t>Truckee lecidea lichen</t>
  </si>
  <si>
    <t>LETR9</t>
  </si>
  <si>
    <t>Lecidea trochodes</t>
  </si>
  <si>
    <t>LETRC</t>
  </si>
  <si>
    <t>Leptodictyum trichopodium var. curvipes</t>
  </si>
  <si>
    <t>LETRF</t>
  </si>
  <si>
    <t>Leptodon trichomitrius var. floridanus</t>
  </si>
  <si>
    <t>LETRI</t>
  </si>
  <si>
    <t>Leptodon trichomitrius var. immersus</t>
  </si>
  <si>
    <t>LETRK</t>
  </si>
  <si>
    <t>Leptodictyum trichopodium var. kochii</t>
  </si>
  <si>
    <t>LETRM</t>
  </si>
  <si>
    <t>Leymus triticoides ssp. multiflorus</t>
  </si>
  <si>
    <t>LETRO</t>
  </si>
  <si>
    <t>Letrouitia</t>
  </si>
  <si>
    <t>LETTA</t>
  </si>
  <si>
    <t>Lettauia</t>
  </si>
  <si>
    <t>LETU</t>
  </si>
  <si>
    <t>Lesquerella tumulosa</t>
  </si>
  <si>
    <t>LETU2</t>
  </si>
  <si>
    <t>Lemna turionifera</t>
  </si>
  <si>
    <t>turion duckweed</t>
  </si>
  <si>
    <t>Lecania turicensis</t>
  </si>
  <si>
    <t>LETU4</t>
  </si>
  <si>
    <t>Lecidea turgidula</t>
  </si>
  <si>
    <t>LETU5</t>
  </si>
  <si>
    <t>Lecidea tumida</t>
  </si>
  <si>
    <t>LETU7</t>
  </si>
  <si>
    <t>Lesquerella tuplashensis</t>
  </si>
  <si>
    <t>White Bluffs bladderpod</t>
  </si>
  <si>
    <t>LETW</t>
  </si>
  <si>
    <t>Lewisia tweedyi</t>
  </si>
  <si>
    <t>Leymus uclueletensis</t>
  </si>
  <si>
    <t>LEUCA</t>
  </si>
  <si>
    <t>Leucaena</t>
  </si>
  <si>
    <t>leadtree</t>
  </si>
  <si>
    <t>LEUCA3</t>
  </si>
  <si>
    <t>Leucas</t>
  </si>
  <si>
    <t>leucas</t>
  </si>
  <si>
    <t>LEUCA4</t>
  </si>
  <si>
    <t>Leucanthemum</t>
  </si>
  <si>
    <t>LEUCA5</t>
  </si>
  <si>
    <t>Leucanthemella</t>
  </si>
  <si>
    <t>leucanthemella</t>
  </si>
  <si>
    <t>LEUCI</t>
  </si>
  <si>
    <t>Leuciva</t>
  </si>
  <si>
    <t>LEUCO</t>
  </si>
  <si>
    <t>Leucocrinum</t>
  </si>
  <si>
    <t>starlily</t>
  </si>
  <si>
    <t>LEUCO10</t>
  </si>
  <si>
    <t>Leucodon</t>
  </si>
  <si>
    <t>LEUCO11</t>
  </si>
  <si>
    <t>Leucolepis</t>
  </si>
  <si>
    <t>LEUCO12</t>
  </si>
  <si>
    <t>Leucopoa</t>
  </si>
  <si>
    <t>LEUCO13</t>
  </si>
  <si>
    <t>Leucospermum</t>
  </si>
  <si>
    <t>leucospermum</t>
  </si>
  <si>
    <t>LEUCO14</t>
  </si>
  <si>
    <t>Leucopogon</t>
  </si>
  <si>
    <t>LEUCO2</t>
  </si>
  <si>
    <t>Leucojum</t>
  </si>
  <si>
    <t>snowflake</t>
  </si>
  <si>
    <t>LEUCO20</t>
  </si>
  <si>
    <t>Leucothrinax</t>
  </si>
  <si>
    <t>white thatch palm</t>
  </si>
  <si>
    <t>LEUCO3</t>
  </si>
  <si>
    <t>Leucophyllum</t>
  </si>
  <si>
    <t>barometerbush</t>
  </si>
  <si>
    <t>LEUCO4</t>
  </si>
  <si>
    <t>Leucospora</t>
  </si>
  <si>
    <t>leucospora</t>
  </si>
  <si>
    <t>LEUCO5</t>
  </si>
  <si>
    <t>Leucothoe</t>
  </si>
  <si>
    <t>LEUCO7</t>
  </si>
  <si>
    <t>Leucophysalis</t>
  </si>
  <si>
    <t>leucophysalis</t>
  </si>
  <si>
    <t>LEUCO8</t>
  </si>
  <si>
    <t>Leucolejeunea</t>
  </si>
  <si>
    <t>LEUCO9</t>
  </si>
  <si>
    <t>Leucobryum</t>
  </si>
  <si>
    <t>LEUL</t>
  </si>
  <si>
    <t>Lecidea uliginosa</t>
  </si>
  <si>
    <t>LEUL2</t>
  </si>
  <si>
    <t>Lecidea ultima</t>
  </si>
  <si>
    <t>LEUL4</t>
  </si>
  <si>
    <t>Lejeunea ulicina</t>
  </si>
  <si>
    <t>LEULB</t>
  </si>
  <si>
    <t>Lejeunea ulicina ssp. bullata</t>
  </si>
  <si>
    <t>LEULU</t>
  </si>
  <si>
    <t>Lejeunea ulicina ssp. ulicina</t>
  </si>
  <si>
    <t>LEUM</t>
  </si>
  <si>
    <t>Lepianthes umbellata</t>
  </si>
  <si>
    <t>LEUM2</t>
  </si>
  <si>
    <t>Lecanora umbrina</t>
  </si>
  <si>
    <t>LEUM3</t>
  </si>
  <si>
    <t>Lecanora umbrosa</t>
  </si>
  <si>
    <t>LEUM4</t>
  </si>
  <si>
    <t>Lecidea umbonata</t>
  </si>
  <si>
    <t>LEUM5</t>
  </si>
  <si>
    <t>Lempholemma umbella</t>
  </si>
  <si>
    <t>Leavenworthia uniflora</t>
  </si>
  <si>
    <t>LEUN2</t>
  </si>
  <si>
    <t>Leptochloa uninervia</t>
  </si>
  <si>
    <t>LEUN3</t>
  </si>
  <si>
    <t>Leucolejeunea unciloba</t>
  </si>
  <si>
    <t>LEUR</t>
  </si>
  <si>
    <t>Lecanora urceolata</t>
  </si>
  <si>
    <t>LEUR2</t>
  </si>
  <si>
    <t>Leciographa urceolata</t>
  </si>
  <si>
    <t>LEUT</t>
  </si>
  <si>
    <t>Lesquerella utahensis</t>
  </si>
  <si>
    <t>Utah bladderpod</t>
  </si>
  <si>
    <t>LEUT2</t>
  </si>
  <si>
    <t>Lecanora utahensis</t>
  </si>
  <si>
    <t>Utah rim lichen</t>
  </si>
  <si>
    <t>Lemna valdiviana</t>
  </si>
  <si>
    <t>RHVA5</t>
  </si>
  <si>
    <t>LEVA11</t>
  </si>
  <si>
    <t>Ledodendron vanhoeffeni</t>
  </si>
  <si>
    <t>hybrid rhododendron</t>
  </si>
  <si>
    <t>Lesquerella valida</t>
  </si>
  <si>
    <t>Leymus vancouverensis</t>
  </si>
  <si>
    <t>LEVA4</t>
  </si>
  <si>
    <t>Lecanora valesiaca</t>
  </si>
  <si>
    <t>LEVA5</t>
  </si>
  <si>
    <t>Lecanora varia</t>
  </si>
  <si>
    <t>LEVA6</t>
  </si>
  <si>
    <t>Lecanora variolascens</t>
  </si>
  <si>
    <t>PYVA</t>
  </si>
  <si>
    <t>LEVA7</t>
  </si>
  <si>
    <t>Lecidea varians</t>
  </si>
  <si>
    <t>LEVA8</t>
  </si>
  <si>
    <t>Leptodictyum vacillans</t>
  </si>
  <si>
    <t>LEVA9</t>
  </si>
  <si>
    <t>Lecidea vacciniicola</t>
  </si>
  <si>
    <t>LEVAA</t>
  </si>
  <si>
    <t>Lemna valdiviana var. abbreviata</t>
  </si>
  <si>
    <t>LEVAM</t>
  </si>
  <si>
    <t>Lemna valdiviana var. minima</t>
  </si>
  <si>
    <t>LEVE</t>
  </si>
  <si>
    <t>Lepanthes veleziana</t>
  </si>
  <si>
    <t>Puerto Rico babyboot orchid</t>
  </si>
  <si>
    <t>LEVE10</t>
  </si>
  <si>
    <t>Lecidea vernalis</t>
  </si>
  <si>
    <t>LEVE2</t>
  </si>
  <si>
    <t>Lendneria verticillata</t>
  </si>
  <si>
    <t>LEVE3</t>
  </si>
  <si>
    <t>Leucojum vernum</t>
  </si>
  <si>
    <t>spring snowflake</t>
  </si>
  <si>
    <t>LEVE4</t>
  </si>
  <si>
    <t>Leymus velutinus</t>
  </si>
  <si>
    <t>LEVE5</t>
  </si>
  <si>
    <t>Lecanora vegae</t>
  </si>
  <si>
    <t>LEVE6</t>
  </si>
  <si>
    <t>Lempholemma vesiculiferum</t>
  </si>
  <si>
    <t>LEVE7</t>
  </si>
  <si>
    <t>Lecanora verrucigera</t>
  </si>
  <si>
    <t>LEVE8</t>
  </si>
  <si>
    <t>Lecanora verrucosa</t>
  </si>
  <si>
    <t>LEVE9</t>
  </si>
  <si>
    <t>Lecanora versicolor</t>
  </si>
  <si>
    <t>LEVER</t>
  </si>
  <si>
    <t>Lepanthes veleziana var. retusicolumna</t>
  </si>
  <si>
    <t>LEVEV</t>
  </si>
  <si>
    <t>Lepanthes veleziana var. veleziana</t>
  </si>
  <si>
    <t>LEVI</t>
  </si>
  <si>
    <t>Lechea villosa</t>
  </si>
  <si>
    <t>LEVI10</t>
  </si>
  <si>
    <t>Leptochloopsis virgata</t>
  </si>
  <si>
    <t>LEVI11</t>
  </si>
  <si>
    <t>Leucophyllum violaceum</t>
  </si>
  <si>
    <t>VEVI4</t>
  </si>
  <si>
    <t>LEVI12</t>
  </si>
  <si>
    <t>Leptandra virginica</t>
  </si>
  <si>
    <t>Culver's root</t>
  </si>
  <si>
    <t>LEVI13</t>
  </si>
  <si>
    <t>Leymus villosissimus</t>
  </si>
  <si>
    <t>LEVI14</t>
  </si>
  <si>
    <t>Leptamnium virginianum</t>
  </si>
  <si>
    <t>LEVI15</t>
  </si>
  <si>
    <t>Lecanora viriduloflava</t>
  </si>
  <si>
    <t>LEVI16</t>
  </si>
  <si>
    <t>Lecidea violascens</t>
  </si>
  <si>
    <t>LEVI17</t>
  </si>
  <si>
    <t>Lecidea virginiensis</t>
  </si>
  <si>
    <t>Virginia lecidea lichen</t>
  </si>
  <si>
    <t>LEVI18</t>
  </si>
  <si>
    <t>Lecidella viridans</t>
  </si>
  <si>
    <t>LEVI19</t>
  </si>
  <si>
    <t>Lecidea viridans</t>
  </si>
  <si>
    <t>Leersia virginica</t>
  </si>
  <si>
    <t>TRVI8</t>
  </si>
  <si>
    <t>LEVI20</t>
  </si>
  <si>
    <t>Lecidea viridescens</t>
  </si>
  <si>
    <t>LEVI21</t>
  </si>
  <si>
    <t>Lecidea vitellinaria</t>
  </si>
  <si>
    <t>LEVI22</t>
  </si>
  <si>
    <t>Lesquerella vicina</t>
  </si>
  <si>
    <t>Uncompahgre bladderpod</t>
  </si>
  <si>
    <t>LEVI23</t>
  </si>
  <si>
    <t>Lespedeza violacea</t>
  </si>
  <si>
    <t>LEVI3</t>
  </si>
  <si>
    <t>Lepidium virginicum</t>
  </si>
  <si>
    <t>Virginia pepperweed</t>
  </si>
  <si>
    <t>L48(N)AK(I?)HI(I)PR(N)VI(I)CAN(NI)</t>
  </si>
  <si>
    <t>Leptochloa virgata</t>
  </si>
  <si>
    <t>Leptochloa viscida</t>
  </si>
  <si>
    <t>LEVI7</t>
  </si>
  <si>
    <t>Lespedeza virginica</t>
  </si>
  <si>
    <t>slender lespedeza</t>
  </si>
  <si>
    <t>LEVI8</t>
  </si>
  <si>
    <t>Lessingia virgata</t>
  </si>
  <si>
    <t>wand lessingia</t>
  </si>
  <si>
    <t>LEVI80</t>
  </si>
  <si>
    <t>Lespedeza virgata</t>
  </si>
  <si>
    <t>wand lespedeza</t>
  </si>
  <si>
    <t>LEVIG</t>
  </si>
  <si>
    <t>Lessingia virgata var. glomerata</t>
  </si>
  <si>
    <t>Lepidium virginicum var. medium</t>
  </si>
  <si>
    <t>Lepidium virginicum var. menziesii</t>
  </si>
  <si>
    <t>LEVIM3</t>
  </si>
  <si>
    <t>Lechea villosa var. macrotheca</t>
  </si>
  <si>
    <t>LEVIO</t>
  </si>
  <si>
    <t>Leersia virginica var. ovata</t>
  </si>
  <si>
    <t>Lepidium virginicum var. pubescens</t>
  </si>
  <si>
    <t>LEVIR</t>
  </si>
  <si>
    <t>Lepidium virginicum var. robinsonii</t>
  </si>
  <si>
    <t>Robinson's pepperweed</t>
  </si>
  <si>
    <t>LEVIS</t>
  </si>
  <si>
    <t>Levisticum</t>
  </si>
  <si>
    <t>levisticum</t>
  </si>
  <si>
    <t>LEVIS2</t>
  </si>
  <si>
    <t>Lechea villosa var. schaffneri</t>
  </si>
  <si>
    <t>LEVIS3</t>
  </si>
  <si>
    <t>Leptodontium viticulosoides var. sulphureum</t>
  </si>
  <si>
    <t>LEVIV2</t>
  </si>
  <si>
    <t>LEVIT</t>
  </si>
  <si>
    <t>Lepidium virginicum var. typicum</t>
  </si>
  <si>
    <t>L48(N)AK(I?)HI(I)PR(N)VI(I)CAN(I)</t>
  </si>
  <si>
    <t>LEVIV</t>
  </si>
  <si>
    <t>Lessingia virgata var. virgata</t>
  </si>
  <si>
    <t>Lepidium virginicum var. virginicum</t>
  </si>
  <si>
    <t>Leproloma vouauxii</t>
  </si>
  <si>
    <t>LEVO2</t>
  </si>
  <si>
    <t>Lecidea vorticosa</t>
  </si>
  <si>
    <t>LEVO3</t>
  </si>
  <si>
    <t>Lepraria vouauxii</t>
  </si>
  <si>
    <t>Leucanthemum vulgare</t>
  </si>
  <si>
    <t>Letharia vulpina</t>
  </si>
  <si>
    <t>Letrouitia vulpina</t>
  </si>
  <si>
    <t>LEVU4</t>
  </si>
  <si>
    <t>Lecidea vulgata</t>
  </si>
  <si>
    <t>LEVUP</t>
  </si>
  <si>
    <t>Leucanthemum vulgare var. pinnatifidum</t>
  </si>
  <si>
    <t>LIWA4</t>
  </si>
  <si>
    <t>LEWA</t>
  </si>
  <si>
    <t>Leptodactylon watsonii</t>
  </si>
  <si>
    <t>Watson's prickly phlox</t>
  </si>
  <si>
    <t>LEWA2</t>
  </si>
  <si>
    <t>Lesquerella wardii</t>
  </si>
  <si>
    <t>Ward's bladderpod</t>
  </si>
  <si>
    <t>LEWA3</t>
  </si>
  <si>
    <t>Leucothoe walteri</t>
  </si>
  <si>
    <t>LEWA4</t>
  </si>
  <si>
    <t>Lecidea wallrothii</t>
  </si>
  <si>
    <t>LEWA5</t>
  </si>
  <si>
    <t>Lecidea washingtonensis</t>
  </si>
  <si>
    <t>LEWE</t>
  </si>
  <si>
    <t>Lecanora weberi</t>
  </si>
  <si>
    <t>Weber's rim lichen</t>
  </si>
  <si>
    <t>LEWH</t>
  </si>
  <si>
    <t>Lewisia whiteae</t>
  </si>
  <si>
    <t>lewisia</t>
  </si>
  <si>
    <t>LEWI</t>
  </si>
  <si>
    <t>Lecanora willeyi</t>
  </si>
  <si>
    <t>Willey's rim lichen</t>
  </si>
  <si>
    <t>LEWI2</t>
  </si>
  <si>
    <t>Lecanora wisconsinensis</t>
  </si>
  <si>
    <t>Wisconsin rim lichen</t>
  </si>
  <si>
    <t>LEWI3</t>
  </si>
  <si>
    <t>Leptotrema wightii</t>
  </si>
  <si>
    <t>LEWI4</t>
  </si>
  <si>
    <t>Leskea williamsii</t>
  </si>
  <si>
    <t>LEWIF</t>
  </si>
  <si>
    <t>Leskea williamsii var. filamentosa</t>
  </si>
  <si>
    <t>LEWIS</t>
  </si>
  <si>
    <t>Lewisia</t>
  </si>
  <si>
    <t>LEWO</t>
  </si>
  <si>
    <t>Lepanthes woodburyana</t>
  </si>
  <si>
    <t>Woodbury's babyboot orchid</t>
  </si>
  <si>
    <t>Lecidella wulfenii</t>
  </si>
  <si>
    <t>LEWU2</t>
  </si>
  <si>
    <t>Lecidea wulfenii</t>
  </si>
  <si>
    <t>LEXA</t>
  </si>
  <si>
    <t>Lecanora xanthosora</t>
  </si>
  <si>
    <t>LEXA2</t>
  </si>
  <si>
    <t>Lecidea xanthococcoides</t>
  </si>
  <si>
    <t>LEXA3</t>
  </si>
  <si>
    <t>Lecidea xanthococca</t>
  </si>
  <si>
    <t>LEXA5</t>
  </si>
  <si>
    <t>Leucolejeunea xanthocarpa</t>
  </si>
  <si>
    <t>Lecanora xylophila</t>
  </si>
  <si>
    <t>LEYCE</t>
  </si>
  <si>
    <t>Leycesteria</t>
  </si>
  <si>
    <t>leycesteria</t>
  </si>
  <si>
    <t>LEYDE</t>
  </si>
  <si>
    <t>Leydeum</t>
  </si>
  <si>
    <t>LEYMU</t>
  </si>
  <si>
    <t>Leymus</t>
  </si>
  <si>
    <t>L48(I,N)CAN(I,N)GL(I,N)SPM(N)</t>
  </si>
  <si>
    <t>LEYO</t>
  </si>
  <si>
    <t>Lewisia yosemitana</t>
  </si>
  <si>
    <t>LEYP</t>
  </si>
  <si>
    <t>Lecidea ypocrita</t>
  </si>
  <si>
    <t>LEZA</t>
  </si>
  <si>
    <t>Lecanactis zahlbruckneri</t>
  </si>
  <si>
    <t>LEZA2</t>
  </si>
  <si>
    <t>Lecythis zabucajo Aublet</t>
  </si>
  <si>
    <t>paradise nut</t>
  </si>
  <si>
    <t>Lecanora zosterae</t>
  </si>
  <si>
    <t>LEZO2</t>
  </si>
  <si>
    <t>Lepraria zonata</t>
  </si>
  <si>
    <t>LEZY</t>
  </si>
  <si>
    <t>Leucophyllum zygophyllum I.M. Johnst.</t>
  </si>
  <si>
    <t>cimmeron</t>
  </si>
  <si>
    <t>Liatris acidota</t>
  </si>
  <si>
    <t>LIAC2</t>
  </si>
  <si>
    <t>Limosella acaulis</t>
  </si>
  <si>
    <t>Owyhee mudwort</t>
  </si>
  <si>
    <t>LIAC3</t>
  </si>
  <si>
    <t>Linanthus acicularis</t>
  </si>
  <si>
    <t>LICOA</t>
  </si>
  <si>
    <t>LIAC4</t>
  </si>
  <si>
    <t>Lipochaeta acris</t>
  </si>
  <si>
    <t>nehe</t>
  </si>
  <si>
    <t>LIAC5</t>
  </si>
  <si>
    <t>Limonia acidissima L.</t>
  </si>
  <si>
    <t>Indian woodapple</t>
  </si>
  <si>
    <t>LITS2</t>
  </si>
  <si>
    <t>LIAC6</t>
  </si>
  <si>
    <t>Ligustrum acuminatum</t>
  </si>
  <si>
    <t>Tschonosky privet</t>
  </si>
  <si>
    <t>LIAD2</t>
  </si>
  <si>
    <t>Linum adenophyllum</t>
  </si>
  <si>
    <t>Litsea aestivalis</t>
  </si>
  <si>
    <t>LIAE2</t>
  </si>
  <si>
    <t>Linaria aeruginea</t>
  </si>
  <si>
    <t>roadside toadflax</t>
  </si>
  <si>
    <t>LIAE3</t>
  </si>
  <si>
    <t>Liatris aestivalis</t>
  </si>
  <si>
    <t>LIAF</t>
  </si>
  <si>
    <t>Lithophragma affine</t>
  </si>
  <si>
    <t>San Francisco woodland-star</t>
  </si>
  <si>
    <t>LIAFA</t>
  </si>
  <si>
    <t>Lithophragma affine ssp. affine</t>
  </si>
  <si>
    <t>LIAFM</t>
  </si>
  <si>
    <t>Lithophragma affine ssp. mixtum</t>
  </si>
  <si>
    <t>Lippia alba</t>
  </si>
  <si>
    <t>Linum alatum</t>
  </si>
  <si>
    <t>LIAL3</t>
  </si>
  <si>
    <t>Limnanthes alba</t>
  </si>
  <si>
    <t>LICOC</t>
  </si>
  <si>
    <t>LIAL4</t>
  </si>
  <si>
    <t>Lipochaeta alata</t>
  </si>
  <si>
    <t>LIAL5</t>
  </si>
  <si>
    <t>Lichenosticta alcicornaria</t>
  </si>
  <si>
    <t>lichenosticta lichen</t>
  </si>
  <si>
    <t>LIALA</t>
  </si>
  <si>
    <t>Limnanthes alba ssp. alba</t>
  </si>
  <si>
    <t>LIALA2</t>
  </si>
  <si>
    <t>Lipochaeta alata var. acrior</t>
  </si>
  <si>
    <t>LIALP</t>
  </si>
  <si>
    <t>Lipochaeta alata var. pulchrior</t>
  </si>
  <si>
    <t>LIALV</t>
  </si>
  <si>
    <t>Limnanthes alba var. versicolor</t>
  </si>
  <si>
    <t>Limnanthes alba ssp. versicolor</t>
  </si>
  <si>
    <t>LIAM</t>
  </si>
  <si>
    <t>Ligustrum amurense</t>
  </si>
  <si>
    <t>Amur privet</t>
  </si>
  <si>
    <t>LIAM2</t>
  </si>
  <si>
    <t>Linanthus ambiguus</t>
  </si>
  <si>
    <t>LIUN</t>
  </si>
  <si>
    <t>LIAM3</t>
  </si>
  <si>
    <t>Littorella americana</t>
  </si>
  <si>
    <t>American shoreweed</t>
  </si>
  <si>
    <t>SEAMA</t>
  </si>
  <si>
    <t>LIAM4</t>
  </si>
  <si>
    <t>Ligularia amplectens</t>
  </si>
  <si>
    <t>showy alpine ragwort</t>
  </si>
  <si>
    <t>LIBOA</t>
  </si>
  <si>
    <t>LIAM5</t>
  </si>
  <si>
    <t>Linnaea americana</t>
  </si>
  <si>
    <t>twinflower</t>
  </si>
  <si>
    <t>LIAM6</t>
  </si>
  <si>
    <t>Lichinella americana</t>
  </si>
  <si>
    <t>American lichinella lichen</t>
  </si>
  <si>
    <t>SEAMH</t>
  </si>
  <si>
    <t>LIAMH</t>
  </si>
  <si>
    <t>Ligularia amplectens var. holmii</t>
  </si>
  <si>
    <t>Holm's ragwort</t>
  </si>
  <si>
    <t>LIAN</t>
  </si>
  <si>
    <t>Linanthus androsaceus</t>
  </si>
  <si>
    <t>LIAN10</t>
  </si>
  <si>
    <t>Linaria angustissima</t>
  </si>
  <si>
    <t>Italian toadflax</t>
  </si>
  <si>
    <t>LIAN2</t>
  </si>
  <si>
    <t>Lindernia anagallidea</t>
  </si>
  <si>
    <t>LIDEI</t>
  </si>
  <si>
    <t>LIAN4</t>
  </si>
  <si>
    <t>Liatris angustifolia</t>
  </si>
  <si>
    <t>densespike blazing star</t>
  </si>
  <si>
    <t>LIAN5</t>
  </si>
  <si>
    <t>Lindernia antipoda</t>
  </si>
  <si>
    <t>sparrow false pimpernel</t>
  </si>
  <si>
    <t>LIAN6</t>
  </si>
  <si>
    <t>Lithospermum angustifolium</t>
  </si>
  <si>
    <t>LIPHA</t>
  </si>
  <si>
    <t>LIAN7</t>
  </si>
  <si>
    <t>Lilium andinum</t>
  </si>
  <si>
    <t>wood lily</t>
  </si>
  <si>
    <t>LIBI5</t>
  </si>
  <si>
    <t>LIAN8</t>
  </si>
  <si>
    <t>Linum angustifolium</t>
  </si>
  <si>
    <t>pale flax</t>
  </si>
  <si>
    <t>LICA17</t>
  </si>
  <si>
    <t>LIAN9</t>
  </si>
  <si>
    <t>Limonium angustatum</t>
  </si>
  <si>
    <t>lavender thrift</t>
  </si>
  <si>
    <t>LIANC</t>
  </si>
  <si>
    <t>Linanthus androsaceus ssp. croceus</t>
  </si>
  <si>
    <t>LIANL</t>
  </si>
  <si>
    <t>Linanthus androsaceus ssp. laetus</t>
  </si>
  <si>
    <t>LIANL2</t>
  </si>
  <si>
    <t>Linanthus androsaceus ssp. luteolus</t>
  </si>
  <si>
    <t>LIANL3</t>
  </si>
  <si>
    <t>Linanthus androsaceus ssp. luteus</t>
  </si>
  <si>
    <t>LIANM</t>
  </si>
  <si>
    <t>Linanthus androsaceus ssp. micranthus</t>
  </si>
  <si>
    <t>LIANP</t>
  </si>
  <si>
    <t>Linanthus androsaceus ssp. plaskettii</t>
  </si>
  <si>
    <t>LIAP</t>
  </si>
  <si>
    <t>Ligusticum apiifolium</t>
  </si>
  <si>
    <t>celeryleaf licorice-root</t>
  </si>
  <si>
    <t>LIAQ</t>
  </si>
  <si>
    <t>Limosella aquatica</t>
  </si>
  <si>
    <t>water mudwort</t>
  </si>
  <si>
    <t>LIAU6</t>
  </si>
  <si>
    <t>LIAQT</t>
  </si>
  <si>
    <t>Limosella aquatica var. tenuifolia</t>
  </si>
  <si>
    <t>Welsh mudwort</t>
  </si>
  <si>
    <t>Limnodea arkansana</t>
  </si>
  <si>
    <t>LIAR10</t>
  </si>
  <si>
    <t>Limonium arborescens</t>
  </si>
  <si>
    <t>tree limonium</t>
  </si>
  <si>
    <t>LIAR11</t>
  </si>
  <si>
    <t>Limnophila aromatica</t>
  </si>
  <si>
    <t>limnophila</t>
  </si>
  <si>
    <t>LIAR2</t>
  </si>
  <si>
    <t>Linanthus arenicola</t>
  </si>
  <si>
    <t>sanddune linanthus</t>
  </si>
  <si>
    <t>Linum aristatum</t>
  </si>
  <si>
    <t>LIAR4</t>
  </si>
  <si>
    <t>Lithospermum arvense</t>
  </si>
  <si>
    <t>Linum arenicola</t>
  </si>
  <si>
    <t>Lipocarpha aristulata</t>
  </si>
  <si>
    <t>LIAR7</t>
  </si>
  <si>
    <t>Lidia arctica</t>
  </si>
  <si>
    <t>LIAR8</t>
  </si>
  <si>
    <t>Linosyris arborescens</t>
  </si>
  <si>
    <t>LIAR9</t>
  </si>
  <si>
    <t>Licania arborea Seem.</t>
  </si>
  <si>
    <t>licania</t>
  </si>
  <si>
    <t>LIARA2</t>
  </si>
  <si>
    <t>Linum aristatum var. australe</t>
  </si>
  <si>
    <t>LISU5</t>
  </si>
  <si>
    <t>LIARS2</t>
  </si>
  <si>
    <t>Linum aristatum var. subteres</t>
  </si>
  <si>
    <t>sprucemont flax</t>
  </si>
  <si>
    <t>LIAS</t>
  </si>
  <si>
    <t>Liatris aspera</t>
  </si>
  <si>
    <t>LIAS2</t>
  </si>
  <si>
    <t>Liquidambar aspleniifolia</t>
  </si>
  <si>
    <t>Liatris aspera var. aspera</t>
  </si>
  <si>
    <t>Liatris aspera var. intermedia</t>
  </si>
  <si>
    <t>LIASS</t>
  </si>
  <si>
    <t>Liatris aspera var. salutans</t>
  </si>
  <si>
    <t>LICA31</t>
  </si>
  <si>
    <t>LIAT</t>
  </si>
  <si>
    <t>Lilaeopsis attenuata</t>
  </si>
  <si>
    <t>Carolina grasswort</t>
  </si>
  <si>
    <t>LIATR</t>
  </si>
  <si>
    <t>Liatris</t>
  </si>
  <si>
    <t>LIAU</t>
  </si>
  <si>
    <t>Linanthus aureus</t>
  </si>
  <si>
    <t>LIAU2</t>
  </si>
  <si>
    <t>Listera auriculata</t>
  </si>
  <si>
    <t>auricled twayblade</t>
  </si>
  <si>
    <t>LIAU3</t>
  </si>
  <si>
    <t>Listera australis</t>
  </si>
  <si>
    <t>southern twayblade</t>
  </si>
  <si>
    <t>LIAU4</t>
  </si>
  <si>
    <t>Linum australe</t>
  </si>
  <si>
    <t>LIAU5</t>
  </si>
  <si>
    <t>Linum austriacum</t>
  </si>
  <si>
    <t>Asian flax</t>
  </si>
  <si>
    <t>Limosella australis</t>
  </si>
  <si>
    <t>LIAU7</t>
  </si>
  <si>
    <t>Limonia aurantifolia</t>
  </si>
  <si>
    <t>LITE4</t>
  </si>
  <si>
    <t>LIAU8</t>
  </si>
  <si>
    <t>Lithophragma australe</t>
  </si>
  <si>
    <t>slender woodland-star</t>
  </si>
  <si>
    <t>LIAU9</t>
  </si>
  <si>
    <t>Limonia aurantiifolia</t>
  </si>
  <si>
    <t>Linum australe var. australe</t>
  </si>
  <si>
    <t>LIAUA2</t>
  </si>
  <si>
    <t>Linanthus aureus ssp. aureus</t>
  </si>
  <si>
    <t>LIAUD</t>
  </si>
  <si>
    <t>Linanthus aureus ssp. decorus</t>
  </si>
  <si>
    <t>LIAUD2</t>
  </si>
  <si>
    <t>Linanthus aureus var. decorus</t>
  </si>
  <si>
    <t>LIAUG</t>
  </si>
  <si>
    <t>Linum australe var. glandulosum</t>
  </si>
  <si>
    <t>LIAX</t>
  </si>
  <si>
    <t>Linociera axilliflora</t>
  </si>
  <si>
    <t>LIBA</t>
  </si>
  <si>
    <t>Linanthus bakeri</t>
  </si>
  <si>
    <t>LIBA2</t>
  </si>
  <si>
    <t>Limnanthes bakeri</t>
  </si>
  <si>
    <t>Baker's meadowfoam</t>
  </si>
  <si>
    <t>LICA10</t>
  </si>
  <si>
    <t>LIBA3</t>
  </si>
  <si>
    <t>Listera banksiana</t>
  </si>
  <si>
    <t>northwestern twayblade</t>
  </si>
  <si>
    <t>LIBE</t>
  </si>
  <si>
    <t>Linanthus bellus</t>
  </si>
  <si>
    <t>desertbeauty</t>
  </si>
  <si>
    <t>LIBE2</t>
  </si>
  <si>
    <t>Linum berlandieri</t>
  </si>
  <si>
    <t>LIBE3</t>
  </si>
  <si>
    <t>Lindera benzoin</t>
  </si>
  <si>
    <t>LIFLB</t>
  </si>
  <si>
    <t>LIBE4</t>
  </si>
  <si>
    <t>Limnanthes bellingeriana</t>
  </si>
  <si>
    <t>woolly meadowfoam</t>
  </si>
  <si>
    <t>LIBE5</t>
  </si>
  <si>
    <t>Liatris bebbiana</t>
  </si>
  <si>
    <t>Lindera benzoin var. benzoin</t>
  </si>
  <si>
    <t>Linum berlandieri var. berlandieri</t>
  </si>
  <si>
    <t>LIBEF</t>
  </si>
  <si>
    <t>Linum berlandieri var. filifolium</t>
  </si>
  <si>
    <t>Lindera benzoin var. pubescens</t>
  </si>
  <si>
    <t>LIBER</t>
  </si>
  <si>
    <t>Libertia</t>
  </si>
  <si>
    <t>libertia</t>
  </si>
  <si>
    <t>LIBI</t>
  </si>
  <si>
    <t>Linanthus bicolor</t>
  </si>
  <si>
    <t>Linanthus bigelovii</t>
  </si>
  <si>
    <t>LIBI3</t>
  </si>
  <si>
    <t>Linaria bipartita</t>
  </si>
  <si>
    <t>clovenlip toadflax</t>
  </si>
  <si>
    <t>LIBI4</t>
  </si>
  <si>
    <t>Limonium binervosum</t>
  </si>
  <si>
    <t>rock sea-lavender</t>
  </si>
  <si>
    <t>Linum bienne</t>
  </si>
  <si>
    <t>LIBI6</t>
  </si>
  <si>
    <t>Lidia biflora</t>
  </si>
  <si>
    <t>LIBI7</t>
  </si>
  <si>
    <t>Linum bicarpellatum</t>
  </si>
  <si>
    <t>SEBIB</t>
  </si>
  <si>
    <t>LIBI8</t>
  </si>
  <si>
    <t>Ligularia bigelovii</t>
  </si>
  <si>
    <t>nodding ragwort</t>
  </si>
  <si>
    <t>LIBI9</t>
  </si>
  <si>
    <t>Lidbeckia bipinnata</t>
  </si>
  <si>
    <t>LIBIB</t>
  </si>
  <si>
    <t>Linanthus bicolor ssp. bicolor</t>
  </si>
  <si>
    <t>SEBIH</t>
  </si>
  <si>
    <t>LIBIH</t>
  </si>
  <si>
    <t>Ligularia bigelovii var. hallii</t>
  </si>
  <si>
    <t>Hall's ragwort</t>
  </si>
  <si>
    <t>LIJO</t>
  </si>
  <si>
    <t>LIBIJ</t>
  </si>
  <si>
    <t>Linanthus bigelovii var. jonesii</t>
  </si>
  <si>
    <t>Jones' linanthus</t>
  </si>
  <si>
    <t>LIBIM</t>
  </si>
  <si>
    <t>Linanthus bicolor var. minimus</t>
  </si>
  <si>
    <t>LIBIM2</t>
  </si>
  <si>
    <t>Linanthus bicolor ssp. minimus</t>
  </si>
  <si>
    <t>LIBO</t>
  </si>
  <si>
    <t>Lilium bolanderi</t>
  </si>
  <si>
    <t>Bolander's lily</t>
  </si>
  <si>
    <t>LIBO2</t>
  </si>
  <si>
    <t>Linanthus bolanderi</t>
  </si>
  <si>
    <t>LIBO3</t>
  </si>
  <si>
    <t>Linnaea borealis</t>
  </si>
  <si>
    <t>LIBO4</t>
  </si>
  <si>
    <t>Listera borealis</t>
  </si>
  <si>
    <t>northern twayblade</t>
  </si>
  <si>
    <t>LIBO5</t>
  </si>
  <si>
    <t>Lithophragma bolanderi</t>
  </si>
  <si>
    <t>Bolander's woodland-star</t>
  </si>
  <si>
    <t>LISCN2</t>
  </si>
  <si>
    <t>LIBO6</t>
  </si>
  <si>
    <t>Liatris borealis</t>
  </si>
  <si>
    <t>New England blazing star</t>
  </si>
  <si>
    <t>Liatris boykinii</t>
  </si>
  <si>
    <t>Linnaea borealis ssp. americana</t>
  </si>
  <si>
    <t>LIBOA2</t>
  </si>
  <si>
    <t>Linnaea borealis var. americana</t>
  </si>
  <si>
    <t>LIBOB</t>
  </si>
  <si>
    <t>Linnaea borealis ssp. borealis</t>
  </si>
  <si>
    <t>LIBOL2</t>
  </si>
  <si>
    <t>LIBOL</t>
  </si>
  <si>
    <t>Linnaea borealis var. longiflora</t>
  </si>
  <si>
    <t>longtube twinflower</t>
  </si>
  <si>
    <t>Linnaea borealis ssp. longiflora</t>
  </si>
  <si>
    <t>LIBR</t>
  </si>
  <si>
    <t>Liatris bracteata</t>
  </si>
  <si>
    <t>bracted blazing star</t>
  </si>
  <si>
    <t>LIBR10</t>
  </si>
  <si>
    <t>Lindernia brucei</t>
  </si>
  <si>
    <t>LIBR2</t>
  </si>
  <si>
    <t>Linanthus breviculus</t>
  </si>
  <si>
    <t>LIBR3</t>
  </si>
  <si>
    <t>Limonium brassicifolium</t>
  </si>
  <si>
    <t>LIBR5</t>
  </si>
  <si>
    <t>Licaria brittoniana</t>
  </si>
  <si>
    <t>Maria laurel</t>
  </si>
  <si>
    <t>LIBR6</t>
  </si>
  <si>
    <t>Lipochaeta bryanii</t>
  </si>
  <si>
    <t>pili nehe</t>
  </si>
  <si>
    <t>LIBR7</t>
  </si>
  <si>
    <t>Linum breweri</t>
  </si>
  <si>
    <t>LIBR8</t>
  </si>
  <si>
    <t>Lithophragma brevilobum</t>
  </si>
  <si>
    <t>LIBR9</t>
  </si>
  <si>
    <t>Lindbergia brachyptera</t>
  </si>
  <si>
    <t>lindbergia moss</t>
  </si>
  <si>
    <t>LIBRA</t>
  </si>
  <si>
    <t>Lindbergia brachyptera var. austinii</t>
  </si>
  <si>
    <t>LIBRR</t>
  </si>
  <si>
    <t>Linanthus breviculus ssp. royalis</t>
  </si>
  <si>
    <t>LIBU</t>
  </si>
  <si>
    <t>Lilium bulbiferum</t>
  </si>
  <si>
    <t>orange lily</t>
  </si>
  <si>
    <t>LIGL2</t>
  </si>
  <si>
    <t>LIBU2</t>
  </si>
  <si>
    <t>Lithophragma bulbiferum</t>
  </si>
  <si>
    <t>bulbous woodland-star</t>
  </si>
  <si>
    <t>LICA</t>
  </si>
  <si>
    <t>Ligusticum californicum</t>
  </si>
  <si>
    <t>California licorice-root</t>
  </si>
  <si>
    <t>Listera caurina</t>
  </si>
  <si>
    <t>LICA11</t>
  </si>
  <si>
    <t>Lithospermum californicum</t>
  </si>
  <si>
    <t>California stoneseed</t>
  </si>
  <si>
    <t>Lithospermum canescens</t>
  </si>
  <si>
    <t>LICA13</t>
  </si>
  <si>
    <t>Lithospermum caroliniense</t>
  </si>
  <si>
    <t>LICA14</t>
  </si>
  <si>
    <t>Linum carteri</t>
  </si>
  <si>
    <t>LICA15</t>
  </si>
  <si>
    <t>Ligusticum calderi</t>
  </si>
  <si>
    <t>Calder's licorice-root</t>
  </si>
  <si>
    <t>LICA16</t>
  </si>
  <si>
    <t>Ligusticum canadense</t>
  </si>
  <si>
    <t>Canadian licorice-root</t>
  </si>
  <si>
    <t>Limonium carolinianum</t>
  </si>
  <si>
    <t>LICA18</t>
  </si>
  <si>
    <t>Lithospermum calycosum</t>
  </si>
  <si>
    <t>Chinati stoneseed</t>
  </si>
  <si>
    <t>LICA19</t>
  </si>
  <si>
    <t>Litrisa carnosa</t>
  </si>
  <si>
    <t>LICA2</t>
  </si>
  <si>
    <t>Ligusticum canbyi</t>
  </si>
  <si>
    <t>Canby's licorice-root</t>
  </si>
  <si>
    <t>LICA20</t>
  </si>
  <si>
    <t>Linosyris carnosa</t>
  </si>
  <si>
    <t>LICA21</t>
  </si>
  <si>
    <t>Lithophragma campanulatum</t>
  </si>
  <si>
    <t>Siskiyou Mountain woodland-star</t>
  </si>
  <si>
    <t>LICA22</t>
  </si>
  <si>
    <t>Lilium candidum</t>
  </si>
  <si>
    <t>Madonna lily</t>
  </si>
  <si>
    <t>LICA23</t>
  </si>
  <si>
    <t>Ligusticum caeruleimontanum</t>
  </si>
  <si>
    <t>LILOL2</t>
  </si>
  <si>
    <t>LICA24</t>
  </si>
  <si>
    <t>Lipochaeta calycosa</t>
  </si>
  <si>
    <t>shrubland nehe</t>
  </si>
  <si>
    <t>LIMI</t>
  </si>
  <si>
    <t>LICA25</t>
  </si>
  <si>
    <t>Lilium carolinianum</t>
  </si>
  <si>
    <t>Carolina lily</t>
  </si>
  <si>
    <t>LICA26</t>
  </si>
  <si>
    <t>Linum californicum</t>
  </si>
  <si>
    <t>LICA27</t>
  </si>
  <si>
    <t>Lithospermum carolinianum</t>
  </si>
  <si>
    <t>LICA28</t>
  </si>
  <si>
    <t>Lilium camschatcense</t>
  </si>
  <si>
    <t>ONBEH</t>
  </si>
  <si>
    <t>LICA29</t>
  </si>
  <si>
    <t>softhair marbleseed</t>
  </si>
  <si>
    <t>LICA3</t>
  </si>
  <si>
    <t>Lilium canadense</t>
  </si>
  <si>
    <t>Canada lily</t>
  </si>
  <si>
    <t>PHCA49</t>
  </si>
  <si>
    <t>LICA30</t>
  </si>
  <si>
    <t>Lippia canescens</t>
  </si>
  <si>
    <t>hairy fogfruit</t>
  </si>
  <si>
    <t>Lilaeopsis carolinensis</t>
  </si>
  <si>
    <t>LICA32</t>
  </si>
  <si>
    <t>Lichenothelia calcarea</t>
  </si>
  <si>
    <t>calcareous lichenothelia lichen</t>
  </si>
  <si>
    <t>Lichenotheliaceae</t>
  </si>
  <si>
    <t>LICA33</t>
  </si>
  <si>
    <t>Lichinodium canadense</t>
  </si>
  <si>
    <t>Canadian lichinodium lichen</t>
  </si>
  <si>
    <t>LICA35</t>
  </si>
  <si>
    <t>Linanthus californicus</t>
  </si>
  <si>
    <t>Linanthus caespitosus</t>
  </si>
  <si>
    <t>Linanthus campanulatus</t>
  </si>
  <si>
    <t>LICA4</t>
  </si>
  <si>
    <t>Lilium catesbaei</t>
  </si>
  <si>
    <t>pine lily</t>
  </si>
  <si>
    <t>LICA5</t>
  </si>
  <si>
    <t>Limonium californicum</t>
  </si>
  <si>
    <t>marsh rosemary</t>
  </si>
  <si>
    <t>NUCA</t>
  </si>
  <si>
    <t>LICA6</t>
  </si>
  <si>
    <t>Linaria canadensis</t>
  </si>
  <si>
    <t>Canada toadflax</t>
  </si>
  <si>
    <t>LICA7</t>
  </si>
  <si>
    <t>Linociera caribaea</t>
  </si>
  <si>
    <t>Linum catharticum</t>
  </si>
  <si>
    <t>LICAA</t>
  </si>
  <si>
    <t>Lilium catesbaei ssp. asperellum</t>
  </si>
  <si>
    <t>LICAA2</t>
  </si>
  <si>
    <t>Limonium carolinianum var. angustatum</t>
  </si>
  <si>
    <t>LICAA3</t>
  </si>
  <si>
    <t>Limonium carolinianum var. angustifolium</t>
  </si>
  <si>
    <t>LICAC</t>
  </si>
  <si>
    <t>Lilium canadense ssp. canadense</t>
  </si>
  <si>
    <t>LICAC2</t>
  </si>
  <si>
    <t>Lilium catesbaei ssp. catesbaei</t>
  </si>
  <si>
    <t>Linum carteri var. carteri</t>
  </si>
  <si>
    <t>LICAC4</t>
  </si>
  <si>
    <t>Limonium carolinianum var. compactum</t>
  </si>
  <si>
    <t>LICAC5</t>
  </si>
  <si>
    <t>Linum californicum var. confertum</t>
  </si>
  <si>
    <t>LICAC6</t>
  </si>
  <si>
    <t>Linum californicum var. congestum</t>
  </si>
  <si>
    <t>LICAC9</t>
  </si>
  <si>
    <t>LICAC7</t>
  </si>
  <si>
    <t>Lithospermum caroliniense ssp. croceum</t>
  </si>
  <si>
    <t>Lithospermum caroliniense var. caroliniense</t>
  </si>
  <si>
    <t>Lithospermum caroliniense var. croceum</t>
  </si>
  <si>
    <t>LICAE</t>
  </si>
  <si>
    <t>Lilium canadense ssp. editorum</t>
  </si>
  <si>
    <t>LICAE2</t>
  </si>
  <si>
    <t>Lilium canadense var. editorum</t>
  </si>
  <si>
    <t>LICAL</t>
  </si>
  <si>
    <t>Lilium catesbaei var. longii</t>
  </si>
  <si>
    <t>LIMI9</t>
  </si>
  <si>
    <t>LICAM</t>
  </si>
  <si>
    <t>Lilium canadense ssp. michiganense</t>
  </si>
  <si>
    <t>Michigan lily</t>
  </si>
  <si>
    <t>LICAM2</t>
  </si>
  <si>
    <t>Limonium californicum var. mexicanum</t>
  </si>
  <si>
    <t>LICAN</t>
  </si>
  <si>
    <t>Licania</t>
  </si>
  <si>
    <t>LICAN2</t>
  </si>
  <si>
    <t>Limonium carolinianum var. nashii</t>
  </si>
  <si>
    <t>LICAO</t>
  </si>
  <si>
    <t>Limonium carolinianum var. obtusilobum</t>
  </si>
  <si>
    <t>LICO</t>
  </si>
  <si>
    <t>LICAP</t>
  </si>
  <si>
    <t>Lilium canadense var. parviflorum</t>
  </si>
  <si>
    <t>Columbia lily</t>
  </si>
  <si>
    <t>LICAR</t>
  </si>
  <si>
    <t>Licaria</t>
  </si>
  <si>
    <t>licaria</t>
  </si>
  <si>
    <t>LICAR2</t>
  </si>
  <si>
    <t>Lilium canadense var. rubrum</t>
  </si>
  <si>
    <t>LICAS</t>
  </si>
  <si>
    <t>Linum carteri var. smallii</t>
  </si>
  <si>
    <t>Small's flax</t>
  </si>
  <si>
    <t>LISU</t>
  </si>
  <si>
    <t>LICAS2</t>
  </si>
  <si>
    <t>Lilium canadense ssp. superbum</t>
  </si>
  <si>
    <t>turk's-cap lily</t>
  </si>
  <si>
    <t>LICAS3</t>
  </si>
  <si>
    <t>NUTE</t>
  </si>
  <si>
    <t>LICAT2</t>
  </si>
  <si>
    <t>Linaria canadensis var. texana</t>
  </si>
  <si>
    <t>Texas toadflax</t>
  </si>
  <si>
    <t>LICAT3</t>
  </si>
  <si>
    <t>Limonium carolinianum var. trichogonum</t>
  </si>
  <si>
    <t>LICAU</t>
  </si>
  <si>
    <t>Lilium canadense var. umbelliferum</t>
  </si>
  <si>
    <t>LICH</t>
  </si>
  <si>
    <t>Lilaeopsis chinensis</t>
  </si>
  <si>
    <t>eastern grasswort</t>
  </si>
  <si>
    <t>Liatris chapmanii</t>
  </si>
  <si>
    <t>LICH3</t>
  </si>
  <si>
    <t>Livistona chinensis</t>
  </si>
  <si>
    <t>fountain palm</t>
  </si>
  <si>
    <t>LICH4</t>
  </si>
  <si>
    <t>Litchi chinensis Sonn.</t>
  </si>
  <si>
    <t>lychee</t>
  </si>
  <si>
    <t>LICH5</t>
  </si>
  <si>
    <t>Lipochaeta christophersenii</t>
  </si>
  <si>
    <t>LICH6</t>
  </si>
  <si>
    <t>Liriodendron chinense (Hemsl.) Sarg.</t>
  </si>
  <si>
    <t>Chinese tuliptree</t>
  </si>
  <si>
    <t>Magnoliaceae</t>
  </si>
  <si>
    <t>LICH7</t>
  </si>
  <si>
    <t>Limnophila chinensis</t>
  </si>
  <si>
    <t>LICHA</t>
  </si>
  <si>
    <t>Limnophila chinensis ssp. aromatica</t>
  </si>
  <si>
    <t>LICHE</t>
  </si>
  <si>
    <t>Lichenochora</t>
  </si>
  <si>
    <t>lichenochora lichen</t>
  </si>
  <si>
    <t>Phyllachoraceae</t>
  </si>
  <si>
    <t>LICHE2</t>
  </si>
  <si>
    <t>Lichenoconium</t>
  </si>
  <si>
    <t>lichenoconium lichen</t>
  </si>
  <si>
    <t>LICHE3</t>
  </si>
  <si>
    <t>Lichenosticta</t>
  </si>
  <si>
    <t>LICHE4</t>
  </si>
  <si>
    <t>Lichenostigma</t>
  </si>
  <si>
    <t>lichenostigma lichen</t>
  </si>
  <si>
    <t>LICHE5</t>
  </si>
  <si>
    <t>Lichenothelia</t>
  </si>
  <si>
    <t>lichenothelia lichen</t>
  </si>
  <si>
    <t>LICHE6</t>
  </si>
  <si>
    <t>Lichenodiplis</t>
  </si>
  <si>
    <t>LICHI</t>
  </si>
  <si>
    <t>Lichina</t>
  </si>
  <si>
    <t>seaweed lichen</t>
  </si>
  <si>
    <t>LICHI2</t>
  </si>
  <si>
    <t>Lichinella</t>
  </si>
  <si>
    <t>lichinella lichen</t>
  </si>
  <si>
    <t>LICHI3</t>
  </si>
  <si>
    <t>Lichinodium</t>
  </si>
  <si>
    <t>lichinodium lichen</t>
  </si>
  <si>
    <t>LICI</t>
  </si>
  <si>
    <t>Linanthus ciliatus</t>
  </si>
  <si>
    <t>LICI2</t>
  </si>
  <si>
    <t>Lippia citriodora</t>
  </si>
  <si>
    <t>LICI3</t>
  </si>
  <si>
    <t>Lippia citrodora</t>
  </si>
  <si>
    <t>LICI4</t>
  </si>
  <si>
    <t>Lindernia ciliata</t>
  </si>
  <si>
    <t>fringed false pimpernel</t>
  </si>
  <si>
    <t>LICIC</t>
  </si>
  <si>
    <t>Linanthus ciliatus var. ciliatus</t>
  </si>
  <si>
    <t>LICIN</t>
  </si>
  <si>
    <t>Linanthus ciliatus var. neglectus</t>
  </si>
  <si>
    <t>LICL2</t>
  </si>
  <si>
    <t>Linum clevelandii</t>
  </si>
  <si>
    <t>LICLP</t>
  </si>
  <si>
    <t>Linum clevelandii var. petrophilum</t>
  </si>
  <si>
    <t>Lilium columbianum</t>
  </si>
  <si>
    <t>LICO10</t>
  </si>
  <si>
    <t>Lipochaeta connata</t>
  </si>
  <si>
    <t>LICO11</t>
  </si>
  <si>
    <t>Libidibia coriaria</t>
  </si>
  <si>
    <t>LISQC</t>
  </si>
  <si>
    <t>LICO12</t>
  </si>
  <si>
    <t>Liatris compacta</t>
  </si>
  <si>
    <t>LICO13</t>
  </si>
  <si>
    <t>Linum congestum</t>
  </si>
  <si>
    <t>LICO14</t>
  </si>
  <si>
    <t>Lichenothelia convexa</t>
  </si>
  <si>
    <t>convex lichenothelia lichen</t>
  </si>
  <si>
    <t>LICO15</t>
  </si>
  <si>
    <t>Lichina confinis</t>
  </si>
  <si>
    <t>Limprichtia cossonii</t>
  </si>
  <si>
    <t>LICO17</t>
  </si>
  <si>
    <t>Liatris cokeri</t>
  </si>
  <si>
    <t>Sandhill's blazing star</t>
  </si>
  <si>
    <t>LICO19</t>
  </si>
  <si>
    <t>Lilium concolor</t>
  </si>
  <si>
    <t>LICO2</t>
  </si>
  <si>
    <t>Linanthus concinnus</t>
  </si>
  <si>
    <t>San Gabriel linanthus</t>
  </si>
  <si>
    <t>Linum compactum</t>
  </si>
  <si>
    <t>LICO5</t>
  </si>
  <si>
    <t>Listera convallarioides</t>
  </si>
  <si>
    <t>broadlipped twayblade</t>
  </si>
  <si>
    <t>LICO6</t>
  </si>
  <si>
    <t>Listera cordata</t>
  </si>
  <si>
    <t>heartleaf twayblade</t>
  </si>
  <si>
    <t>LICO7</t>
  </si>
  <si>
    <t>Lithospermum cobrense</t>
  </si>
  <si>
    <t>smooththroat stoneseed</t>
  </si>
  <si>
    <t>LICO9</t>
  </si>
  <si>
    <t>Lithospermum confine</t>
  </si>
  <si>
    <t>Arizona stoneseed</t>
  </si>
  <si>
    <t>Lipochaeta connata var. acris</t>
  </si>
  <si>
    <t>Lipochaeta connata var. connata</t>
  </si>
  <si>
    <t>LICOC2</t>
  </si>
  <si>
    <t>Listera cordata var. cordata</t>
  </si>
  <si>
    <t>LISU7</t>
  </si>
  <si>
    <t>LICOD</t>
  </si>
  <si>
    <t>Lipochaeta connata var. decurrens</t>
  </si>
  <si>
    <t>seaside nehe</t>
  </si>
  <si>
    <t>LICOL</t>
  </si>
  <si>
    <t>Lipochaeta connata var. lata</t>
  </si>
  <si>
    <t>LICOL2</t>
  </si>
  <si>
    <t>Lipochaeta connata var. littoralis</t>
  </si>
  <si>
    <t>LICON</t>
  </si>
  <si>
    <t>Listera cordata var. nephrophylla</t>
  </si>
  <si>
    <t>LICON2</t>
  </si>
  <si>
    <t>Listera cordata ssp. nephrophylla</t>
  </si>
  <si>
    <t>Lindernia crustacea</t>
  </si>
  <si>
    <t>Lichinella cribellifera</t>
  </si>
  <si>
    <t>LICR4</t>
  </si>
  <si>
    <t>Lithospermum croceum</t>
  </si>
  <si>
    <t>LICRS</t>
  </si>
  <si>
    <t>Lindernia crustacea var. smithii</t>
  </si>
  <si>
    <t>PHCU3</t>
  </si>
  <si>
    <t>LICU</t>
  </si>
  <si>
    <t>Lippia cuneifolia</t>
  </si>
  <si>
    <t>LICU2</t>
  </si>
  <si>
    <t>Litsea cubeba (Lour.) Pers.</t>
  </si>
  <si>
    <t>litsea</t>
  </si>
  <si>
    <t>Liatris cylindracea</t>
  </si>
  <si>
    <t>LICY2</t>
  </si>
  <si>
    <t>Liatris cymosa</t>
  </si>
  <si>
    <t>branched blazing star</t>
  </si>
  <si>
    <t>LICY3</t>
  </si>
  <si>
    <t>Lithophragma cymbalaria</t>
  </si>
  <si>
    <t>mission woodland-star</t>
  </si>
  <si>
    <t>LICY4</t>
  </si>
  <si>
    <t>Linaria cymbalaria</t>
  </si>
  <si>
    <t>LIDA</t>
  </si>
  <si>
    <t>Linaria dalmatica</t>
  </si>
  <si>
    <t>Dalmatian toadflax</t>
  </si>
  <si>
    <t>LIPE7</t>
  </si>
  <si>
    <t>LIDA3</t>
  </si>
  <si>
    <t>Lilium dauricum</t>
  </si>
  <si>
    <t>LIDAD</t>
  </si>
  <si>
    <t>Linaria dalmatica ssp. dalmatica</t>
  </si>
  <si>
    <t>LIDAM</t>
  </si>
  <si>
    <t>Linaria dalmatica ssp. macedonica</t>
  </si>
  <si>
    <t>LIDAM2</t>
  </si>
  <si>
    <t>Linaria dalmatica var. macedonica</t>
  </si>
  <si>
    <t>LIDE</t>
  </si>
  <si>
    <t>Libocedrus decurrens</t>
  </si>
  <si>
    <t>LIDE2</t>
  </si>
  <si>
    <t>Linanthus demissus</t>
  </si>
  <si>
    <t>desertsnow</t>
  </si>
  <si>
    <t>NODE3</t>
  </si>
  <si>
    <t>LIDE3</t>
  </si>
  <si>
    <t>Lithocarpus densiflorus</t>
  </si>
  <si>
    <t>tanoak</t>
  </si>
  <si>
    <t>LIDE4</t>
  </si>
  <si>
    <t>Liatris densispicata</t>
  </si>
  <si>
    <t>LIDE5</t>
  </si>
  <si>
    <t>Lipochaeta degeneri</t>
  </si>
  <si>
    <t>Molokai nehe</t>
  </si>
  <si>
    <t>LIFA2</t>
  </si>
  <si>
    <t>LIDE6</t>
  </si>
  <si>
    <t>Lipochaeta deltoidea</t>
  </si>
  <si>
    <t>Olokele Canyon nehe</t>
  </si>
  <si>
    <t>LIDE8</t>
  </si>
  <si>
    <t>Ligularia dentata</t>
  </si>
  <si>
    <t>summer ragwort</t>
  </si>
  <si>
    <t>NODEA</t>
  </si>
  <si>
    <t>LIDEA</t>
  </si>
  <si>
    <t>Lithocarpus densiflorus f. attenuatodentatus</t>
  </si>
  <si>
    <t>mutant tanoak</t>
  </si>
  <si>
    <t>LIDED</t>
  </si>
  <si>
    <t>Liatris densispicata var. densispicata</t>
  </si>
  <si>
    <t>NODED</t>
  </si>
  <si>
    <t>LIDED2</t>
  </si>
  <si>
    <t>Lithocarpus densiflorus var. densiflorus</t>
  </si>
  <si>
    <t>NODEE</t>
  </si>
  <si>
    <t>LIDEE</t>
  </si>
  <si>
    <t>Lithocarpus densiflorus var. echinoides</t>
  </si>
  <si>
    <t>Liatris densispicata var. interrupta</t>
  </si>
  <si>
    <t>LIDI</t>
  </si>
  <si>
    <t>Linanthus dianthiflorus</t>
  </si>
  <si>
    <t>fringed linanthus</t>
  </si>
  <si>
    <t>Linanthus dichotomus</t>
  </si>
  <si>
    <t>SCDI5</t>
  </si>
  <si>
    <t>LIDI3</t>
  </si>
  <si>
    <t>Linum digynum</t>
  </si>
  <si>
    <t>northwestern yellowflax</t>
  </si>
  <si>
    <t>LIDI4</t>
  </si>
  <si>
    <t>Lindernia diffusa</t>
  </si>
  <si>
    <t>spreading false pimpernel</t>
  </si>
  <si>
    <t>L48(I)PR(N)VI(N?)</t>
  </si>
  <si>
    <t>LIDI5</t>
  </si>
  <si>
    <t>Limnorchis dilatata</t>
  </si>
  <si>
    <t>LIDI7</t>
  </si>
  <si>
    <t>Limnalsine diffusa</t>
  </si>
  <si>
    <t>LIDIA</t>
  </si>
  <si>
    <t>Limnorchis dilatata ssp. albiflora</t>
  </si>
  <si>
    <t>LIDID</t>
  </si>
  <si>
    <t>Linanthus dianthiflorus ssp. dianthiflorus</t>
  </si>
  <si>
    <t>LIDID2</t>
  </si>
  <si>
    <t>Linanthus dichotomus ssp. dichotomus</t>
  </si>
  <si>
    <t>LIDIF</t>
  </si>
  <si>
    <t>Linanthus dianthiflorus ssp. farinosus</t>
  </si>
  <si>
    <t>LIDIM</t>
  </si>
  <si>
    <t>Linanthus dichotomus ssp. meridianus</t>
  </si>
  <si>
    <t>LIDO</t>
  </si>
  <si>
    <t>Linociera domingensis</t>
  </si>
  <si>
    <t>LIDO2</t>
  </si>
  <si>
    <t>Limnanthes douglasii</t>
  </si>
  <si>
    <t>Douglas' meadowfoam</t>
  </si>
  <si>
    <t>LIDOD</t>
  </si>
  <si>
    <t>Limnanthes douglasii ssp. douglasii</t>
  </si>
  <si>
    <t>LIDON2</t>
  </si>
  <si>
    <t>LIDON</t>
  </si>
  <si>
    <t>Limnanthes douglasii var. nivea</t>
  </si>
  <si>
    <t>Limnanthes douglasii ssp. nivea</t>
  </si>
  <si>
    <t>LIDOO</t>
  </si>
  <si>
    <t>Limnanthes douglasii ssp. ornduffii</t>
  </si>
  <si>
    <t>Ornduff's meadowfoam</t>
  </si>
  <si>
    <t>LIDOR2</t>
  </si>
  <si>
    <t>LIDOR</t>
  </si>
  <si>
    <t>Limnanthes douglasii var. rosea</t>
  </si>
  <si>
    <t>Limnanthes douglasii ssp. rosea</t>
  </si>
  <si>
    <t>LIDOS2</t>
  </si>
  <si>
    <t>LIDOS</t>
  </si>
  <si>
    <t>Limnanthes douglasii var. sulphurea</t>
  </si>
  <si>
    <t>Limnanthes douglasii ssp. sulphurea</t>
  </si>
  <si>
    <t>LIDR2</t>
  </si>
  <si>
    <t>Linum drymarioides</t>
  </si>
  <si>
    <t>Lipocarpha drummondii</t>
  </si>
  <si>
    <t>LIDU</t>
  </si>
  <si>
    <t>Lindernia dubia</t>
  </si>
  <si>
    <t>LITE8</t>
  </si>
  <si>
    <t>LIDU2</t>
  </si>
  <si>
    <t>Lipochaeta dubia</t>
  </si>
  <si>
    <t>streambed nehe</t>
  </si>
  <si>
    <t>PHDU4</t>
  </si>
  <si>
    <t>LIDU3</t>
  </si>
  <si>
    <t>Lippia dulcis</t>
  </si>
  <si>
    <t>honeyherb</t>
  </si>
  <si>
    <t>Lindernia dubia var. anagallidea</t>
  </si>
  <si>
    <t>Lindernia dubia var. dubia</t>
  </si>
  <si>
    <t>LIDUI</t>
  </si>
  <si>
    <t>Lindernia dubia var. inundata</t>
  </si>
  <si>
    <t>LIDUM</t>
  </si>
  <si>
    <t>Lindernia dubia var. major</t>
  </si>
  <si>
    <t>LIDUR</t>
  </si>
  <si>
    <t>Lindernia dubia var. riparia</t>
  </si>
  <si>
    <t>LIDUT</t>
  </si>
  <si>
    <t>Lindernia dubia var. typica</t>
  </si>
  <si>
    <t>LIEA</t>
  </si>
  <si>
    <t>Liatris earlei</t>
  </si>
  <si>
    <t>LIEL2</t>
  </si>
  <si>
    <t>LIEG</t>
  </si>
  <si>
    <t>Liparis eggersii</t>
  </si>
  <si>
    <t>pantropical widelip orchid</t>
  </si>
  <si>
    <t>LIEL</t>
  </si>
  <si>
    <t>Liatris elegans</t>
  </si>
  <si>
    <t>Liparis elata</t>
  </si>
  <si>
    <t>Linum elongatum</t>
  </si>
  <si>
    <t>LIRO</t>
  </si>
  <si>
    <t>LIEL4</t>
  </si>
  <si>
    <t>Lipochaeta elliptica</t>
  </si>
  <si>
    <t>Rock's nehe</t>
  </si>
  <si>
    <t>LIEL5</t>
  </si>
  <si>
    <t>Linaria elatine</t>
  </si>
  <si>
    <t>LIEL6</t>
  </si>
  <si>
    <t>Lichenostigma elongata</t>
  </si>
  <si>
    <t>Liatris elegantula</t>
  </si>
  <si>
    <t>LIELB</t>
  </si>
  <si>
    <t>Liatris elegans var. bridgesii</t>
  </si>
  <si>
    <t>LIELC</t>
  </si>
  <si>
    <t>Liatris elegans var. carizzana</t>
  </si>
  <si>
    <t>Liatris elegans var. elegans</t>
  </si>
  <si>
    <t>LIELF</t>
  </si>
  <si>
    <t>Liatris elegans var. flabellata</t>
  </si>
  <si>
    <t>LIELK</t>
  </si>
  <si>
    <t>Liatris elegans var. kralii</t>
  </si>
  <si>
    <t>LIEN</t>
  </si>
  <si>
    <t>Lindsaea ensifolia</t>
  </si>
  <si>
    <t>graceful necklace fern</t>
  </si>
  <si>
    <t>PLSPE</t>
  </si>
  <si>
    <t>LIEN2</t>
  </si>
  <si>
    <t>Limnorchis ensifolia</t>
  </si>
  <si>
    <t>LIER</t>
  </si>
  <si>
    <t>Lithospermum erythrorhizon Siebold &amp; Zucc.</t>
  </si>
  <si>
    <t>lithospermum</t>
  </si>
  <si>
    <t>LIER2</t>
  </si>
  <si>
    <t>Lichenoconium erodens</t>
  </si>
  <si>
    <t>LIMIE</t>
  </si>
  <si>
    <t>LIEX</t>
  </si>
  <si>
    <t>Lipochaeta exigua</t>
  </si>
  <si>
    <t>Kauai nehe</t>
  </si>
  <si>
    <t>LIEX2</t>
  </si>
  <si>
    <t>Liriope exiliflora</t>
  </si>
  <si>
    <t>LIFA</t>
  </si>
  <si>
    <t>Liatris fallacior</t>
  </si>
  <si>
    <t>Lipochaeta fauriei</t>
  </si>
  <si>
    <t>LIHUO2</t>
  </si>
  <si>
    <t>LIFA4</t>
  </si>
  <si>
    <t>Lilium fairchildii</t>
  </si>
  <si>
    <t>Humboldt's lily</t>
  </si>
  <si>
    <t>LIFI</t>
  </si>
  <si>
    <t>Ligusticum filicinum</t>
  </si>
  <si>
    <t>fernleaf licorice-root</t>
  </si>
  <si>
    <t>LIFI2</t>
  </si>
  <si>
    <t>Linanthus filipes</t>
  </si>
  <si>
    <t>Linanthus filiformis</t>
  </si>
  <si>
    <t>LITE2</t>
  </si>
  <si>
    <t>LIFIT</t>
  </si>
  <si>
    <t>Ligusticum filicinum var. tenuifolium</t>
  </si>
  <si>
    <t>Idaho licorice-root</t>
  </si>
  <si>
    <t>LIFL</t>
  </si>
  <si>
    <t>Linum floridanum</t>
  </si>
  <si>
    <t>LIFL2</t>
  </si>
  <si>
    <t>Limnanthes floccosa</t>
  </si>
  <si>
    <t>LIFL3</t>
  </si>
  <si>
    <t>Linanthus floribundus</t>
  </si>
  <si>
    <t>NUFL</t>
  </si>
  <si>
    <t>LIFL4</t>
  </si>
  <si>
    <t>Linaria floridana</t>
  </si>
  <si>
    <t>Apalachicola toadflax</t>
  </si>
  <si>
    <t>LIFL5</t>
  </si>
  <si>
    <t>Limnocharis flava</t>
  </si>
  <si>
    <t>yellow velvetleaf</t>
  </si>
  <si>
    <t>LISU6</t>
  </si>
  <si>
    <t>LIFL6</t>
  </si>
  <si>
    <t>Lipochaeta flexuosa</t>
  </si>
  <si>
    <t>grassland nehe</t>
  </si>
  <si>
    <t>LIFL7</t>
  </si>
  <si>
    <t>Linanthastrum floribundum</t>
  </si>
  <si>
    <t>LIFL8</t>
  </si>
  <si>
    <t>Lindsaeosoria flynnii</t>
  </si>
  <si>
    <t>lindsaeosoria</t>
  </si>
  <si>
    <t>Limnanthes floccosa ssp. bellingeriana</t>
  </si>
  <si>
    <t>LIFLB3</t>
  </si>
  <si>
    <t>Limnanthes floccosa var. bellingeriana</t>
  </si>
  <si>
    <t>LIFLC</t>
  </si>
  <si>
    <t>Linum floridanum var. chrysocarpum</t>
  </si>
  <si>
    <t>LIFLC2</t>
  </si>
  <si>
    <t>Limnanthes floccosa ssp. californica</t>
  </si>
  <si>
    <t>California meadowfoam</t>
  </si>
  <si>
    <t>LIFLF</t>
  </si>
  <si>
    <t>Limnanthes floccosa ssp. floccosa</t>
  </si>
  <si>
    <t>Linum floridanum var. floridanum</t>
  </si>
  <si>
    <t>LIFLF3</t>
  </si>
  <si>
    <t>Linanthus floribundus ssp. floribundus</t>
  </si>
  <si>
    <t>LIPUG</t>
  </si>
  <si>
    <t>LIFLG</t>
  </si>
  <si>
    <t>Limnanthes floccosa ssp. grandiflora</t>
  </si>
  <si>
    <t>LIFLG2</t>
  </si>
  <si>
    <t>Linanthus floribundus ssp. glabrus</t>
  </si>
  <si>
    <t>LIFLG3</t>
  </si>
  <si>
    <t>Linanthus floribundus ssp. glaber</t>
  </si>
  <si>
    <t>LIFLH</t>
  </si>
  <si>
    <t>Linanthus floribundus ssp. hallii</t>
  </si>
  <si>
    <t>LIPU8</t>
  </si>
  <si>
    <t>LIFLP</t>
  </si>
  <si>
    <t>Limnanthes floccosa var. pumila</t>
  </si>
  <si>
    <t>LIFLP2</t>
  </si>
  <si>
    <t>Limnanthes floccosa ssp. pumila</t>
  </si>
  <si>
    <t>LIFO</t>
  </si>
  <si>
    <t>Libertia formosa</t>
  </si>
  <si>
    <t>snowy mermaid</t>
  </si>
  <si>
    <t>LIFO2</t>
  </si>
  <si>
    <t>Lilium formosanum</t>
  </si>
  <si>
    <t>Formosa lily</t>
  </si>
  <si>
    <t>LIFO3</t>
  </si>
  <si>
    <t>Lilium fortunofulgidum</t>
  </si>
  <si>
    <t>LIFO4</t>
  </si>
  <si>
    <t>Lipochaeta forbesii</t>
  </si>
  <si>
    <t>LIFO5</t>
  </si>
  <si>
    <t>Lichenoconium follmannii</t>
  </si>
  <si>
    <t>LIFOS</t>
  </si>
  <si>
    <t>Lipochaeta forbesii var. sherffii</t>
  </si>
  <si>
    <t>LIFR</t>
  </si>
  <si>
    <t>Liatris frostii</t>
  </si>
  <si>
    <t>LIFR2</t>
  </si>
  <si>
    <t>Limbella fryei</t>
  </si>
  <si>
    <t>Frye's limbella moss</t>
  </si>
  <si>
    <t>LIFR3</t>
  </si>
  <si>
    <t>Limnophila fragrans Seem.</t>
  </si>
  <si>
    <t>LIKE</t>
  </si>
  <si>
    <t>LIFR5</t>
  </si>
  <si>
    <t>Lilium fresnense</t>
  </si>
  <si>
    <t>Kelley's lily</t>
  </si>
  <si>
    <t>LIFR6</t>
  </si>
  <si>
    <t>Liatris freemaniana</t>
  </si>
  <si>
    <t>hybrid blazing star</t>
  </si>
  <si>
    <t>Liatris garberi</t>
  </si>
  <si>
    <t>LIGA2</t>
  </si>
  <si>
    <t>Lipochaeta garberi</t>
  </si>
  <si>
    <t>LIGA3</t>
  </si>
  <si>
    <t>Lilium gazarubrum</t>
  </si>
  <si>
    <t>LITR4</t>
  </si>
  <si>
    <t>LIGA4</t>
  </si>
  <si>
    <t>Linum gallicum</t>
  </si>
  <si>
    <t>French flax</t>
  </si>
  <si>
    <t>LIGE</t>
  </si>
  <si>
    <t>Linaria genistifolia</t>
  </si>
  <si>
    <t>broomleaf toadflax</t>
  </si>
  <si>
    <t>LIGE2</t>
  </si>
  <si>
    <t>Lippia geminata</t>
  </si>
  <si>
    <t>LIGE3</t>
  </si>
  <si>
    <t>Limonium gerberi</t>
  </si>
  <si>
    <t>LIGED</t>
  </si>
  <si>
    <t>Linaria genistifolia ssp. dalmatica</t>
  </si>
  <si>
    <t>LIGH</t>
  </si>
  <si>
    <t>Liatris gholsonii</t>
  </si>
  <si>
    <t>Gholson's blazing star</t>
  </si>
  <si>
    <t>Lithophragma glabrum</t>
  </si>
  <si>
    <t>LIGL3</t>
  </si>
  <si>
    <t>Liatris gladewitzii</t>
  </si>
  <si>
    <t>LISQG</t>
  </si>
  <si>
    <t>LIGL4</t>
  </si>
  <si>
    <t>Liatris glabrata</t>
  </si>
  <si>
    <t>LIGL5</t>
  </si>
  <si>
    <t>Liatris glandulosa</t>
  </si>
  <si>
    <t>glandular blazing star</t>
  </si>
  <si>
    <t>Linanthus glabrum</t>
  </si>
  <si>
    <t>LISQA</t>
  </si>
  <si>
    <t>LIGLA</t>
  </si>
  <si>
    <t>Liatris glabrata var. alabamensis</t>
  </si>
  <si>
    <t>Alabama blazing star</t>
  </si>
  <si>
    <t>LIGLB</t>
  </si>
  <si>
    <t>Lithophragma glabrum var. bulbiferum</t>
  </si>
  <si>
    <t>LIGLR</t>
  </si>
  <si>
    <t>Lithophragma glabrum var. ramulosum</t>
  </si>
  <si>
    <t>LIGM</t>
  </si>
  <si>
    <t>Lithospermum gmelini</t>
  </si>
  <si>
    <t>LIGR</t>
  </si>
  <si>
    <t>Ligusticum grayi</t>
  </si>
  <si>
    <t>Gray's licorice-root</t>
  </si>
  <si>
    <t>LIGR10</t>
  </si>
  <si>
    <t>Liatris graminifolia</t>
  </si>
  <si>
    <t>LIGR11</t>
  </si>
  <si>
    <t>Limnorchis graminifolia</t>
  </si>
  <si>
    <t>LISC5</t>
  </si>
  <si>
    <t>LIGR12</t>
  </si>
  <si>
    <t>Linum greggii</t>
  </si>
  <si>
    <t>Schied's flax</t>
  </si>
  <si>
    <t>LIGR13</t>
  </si>
  <si>
    <t>Liriope graminifolia</t>
  </si>
  <si>
    <t>lilyturf</t>
  </si>
  <si>
    <t>LIGR2</t>
  </si>
  <si>
    <t>Lilium grayi</t>
  </si>
  <si>
    <t>Gray's lily</t>
  </si>
  <si>
    <t>LIGR3</t>
  </si>
  <si>
    <t>Linanthus grandiflorus</t>
  </si>
  <si>
    <t>Linum grandiflorum</t>
  </si>
  <si>
    <t>LIGR6</t>
  </si>
  <si>
    <t>Lippia graveolens</t>
  </si>
  <si>
    <t>Mexican oregano</t>
  </si>
  <si>
    <t>LIGR7</t>
  </si>
  <si>
    <t>Limnanthes gracilis</t>
  </si>
  <si>
    <t>slender meadowfoam</t>
  </si>
  <si>
    <t>Lindernia grandiflora</t>
  </si>
  <si>
    <t>Liatris gracilis</t>
  </si>
  <si>
    <t>LIGRD</t>
  </si>
  <si>
    <t>Liatris graminifolia var. dubia</t>
  </si>
  <si>
    <t>LIGRE</t>
  </si>
  <si>
    <t>Liatris graminifolia var. elegantula</t>
  </si>
  <si>
    <t>LIGRG</t>
  </si>
  <si>
    <t>Liatris gracilis var. gholsonii</t>
  </si>
  <si>
    <t>LIGRG2</t>
  </si>
  <si>
    <t>Limnanthes gracilis ssp. gracilis</t>
  </si>
  <si>
    <t>LIGRL</t>
  </si>
  <si>
    <t>Liatris graminifolia var. lasia</t>
  </si>
  <si>
    <t>LIGRP2</t>
  </si>
  <si>
    <t>LIGRP</t>
  </si>
  <si>
    <t>Limnanthes gracilis var. parishii</t>
  </si>
  <si>
    <t>Parish's slender meadowfoam</t>
  </si>
  <si>
    <t>Limnanthes gracilis ssp. parishii</t>
  </si>
  <si>
    <t>LIGRR</t>
  </si>
  <si>
    <t>Liatris graminifolia var. racemosa</t>
  </si>
  <si>
    <t>LIGRR2</t>
  </si>
  <si>
    <t>Linum grandiflorum var. rubrum</t>
  </si>
  <si>
    <t>LIGRS</t>
  </si>
  <si>
    <t>Liatris graminifolia var. smallii</t>
  </si>
  <si>
    <t>LIGRV</t>
  </si>
  <si>
    <t>Liatris graminifolia var. virgata</t>
  </si>
  <si>
    <t>LIGU</t>
  </si>
  <si>
    <t>Liparis guamensis</t>
  </si>
  <si>
    <t>LIGUL</t>
  </si>
  <si>
    <t>Ligularia</t>
  </si>
  <si>
    <t>ragwort</t>
  </si>
  <si>
    <t>LIGUS</t>
  </si>
  <si>
    <t>Ligusticum</t>
  </si>
  <si>
    <t>licorice-root</t>
  </si>
  <si>
    <t>LIGUS2</t>
  </si>
  <si>
    <t>Ligustrum</t>
  </si>
  <si>
    <t>privet</t>
  </si>
  <si>
    <t>LIHA</t>
  </si>
  <si>
    <t>Linanthus harknessii</t>
  </si>
  <si>
    <t>LIHA2</t>
  </si>
  <si>
    <t>Liparis hawaiensis</t>
  </si>
  <si>
    <t>Hawai'i widelip orchid</t>
  </si>
  <si>
    <t>LIHA4</t>
  </si>
  <si>
    <t>Linum harperi</t>
  </si>
  <si>
    <t>LIHE3</t>
  </si>
  <si>
    <t>LIHA5</t>
  </si>
  <si>
    <t>Lipochaeta hastata</t>
  </si>
  <si>
    <t>lavaflow nehe</t>
  </si>
  <si>
    <t>LIHA7</t>
  </si>
  <si>
    <t>Liparis harrisii</t>
  </si>
  <si>
    <t>LIHAC</t>
  </si>
  <si>
    <t>Linanthus harknessii ssp. condensatus</t>
  </si>
  <si>
    <t>LIHAH</t>
  </si>
  <si>
    <t>Linanthus harknessii ssp. harknessii</t>
  </si>
  <si>
    <t>LIHAS</t>
  </si>
  <si>
    <t>Linanthus harknessii var. septentrionalis</t>
  </si>
  <si>
    <t>LIHE</t>
  </si>
  <si>
    <t>Lithophragma heterophyllum</t>
  </si>
  <si>
    <t>hillside woodland-star</t>
  </si>
  <si>
    <t>Liatris helleri</t>
  </si>
  <si>
    <t>Lipochaeta heterophylla</t>
  </si>
  <si>
    <t>LIMIH</t>
  </si>
  <si>
    <t>LIHE4</t>
  </si>
  <si>
    <t>Lippia helleri</t>
  </si>
  <si>
    <t>Spanish thyme</t>
  </si>
  <si>
    <t>LOLI2</t>
  </si>
  <si>
    <t>LIHE5</t>
  </si>
  <si>
    <t>Listia heterophylla</t>
  </si>
  <si>
    <t>LIHE6</t>
  </si>
  <si>
    <t>Lilium henryi</t>
  </si>
  <si>
    <t>Henry's lily</t>
  </si>
  <si>
    <t>LIHEC</t>
  </si>
  <si>
    <t>Lithophragma heterophyllum var. campanulatum</t>
  </si>
  <si>
    <t>LIHEM</t>
  </si>
  <si>
    <t>Lipochaeta heterophylla var. molokaiensis</t>
  </si>
  <si>
    <t>LIHEM2</t>
  </si>
  <si>
    <t>Lipochaeta heterophylla var. malvacea</t>
  </si>
  <si>
    <t>LISQH</t>
  </si>
  <si>
    <t>LIHI2</t>
  </si>
  <si>
    <t>Liatris hirsuta</t>
  </si>
  <si>
    <t>LIHO</t>
  </si>
  <si>
    <t>Linociera holdridgei</t>
  </si>
  <si>
    <t>LIHO2</t>
  </si>
  <si>
    <t>Ligularia holmii</t>
  </si>
  <si>
    <t>LIHO4</t>
  </si>
  <si>
    <t>Limnanthes howelliana</t>
  </si>
  <si>
    <t>LIHU</t>
  </si>
  <si>
    <t>Lilium humboldtii</t>
  </si>
  <si>
    <t>Humboldt lily</t>
  </si>
  <si>
    <t>Linum hudsonioides</t>
  </si>
  <si>
    <t>LIUS</t>
  </si>
  <si>
    <t>LIHU3</t>
  </si>
  <si>
    <t>Linum humile</t>
  </si>
  <si>
    <t>common flax</t>
  </si>
  <si>
    <t>LIHU4</t>
  </si>
  <si>
    <t>Ligusticum hultenii</t>
  </si>
  <si>
    <t>LIHUB</t>
  </si>
  <si>
    <t>Lilium humboldtii var. bloomerianum</t>
  </si>
  <si>
    <t>LIHUH</t>
  </si>
  <si>
    <t>Lilium humboldtii ssp. humboldtii</t>
  </si>
  <si>
    <t>LIHUO</t>
  </si>
  <si>
    <t>Lilium humboldtii var. ocellatum</t>
  </si>
  <si>
    <t>Lilium humboldtii ssp. ocellatum</t>
  </si>
  <si>
    <t>PLHY2</t>
  </si>
  <si>
    <t>LIHY</t>
  </si>
  <si>
    <t>Limnorchis hyperborea</t>
  </si>
  <si>
    <t>Lithothelium hyalosporum</t>
  </si>
  <si>
    <t>LIIB2</t>
  </si>
  <si>
    <t>Ligustrum ibota</t>
  </si>
  <si>
    <t>LIIL</t>
  </si>
  <si>
    <t>Lithothelium illotum</t>
  </si>
  <si>
    <t>Linum imbricatum</t>
  </si>
  <si>
    <t>Linum intercursum</t>
  </si>
  <si>
    <t>Linanthus inyoensis</t>
  </si>
  <si>
    <t>Lithospermum incisum</t>
  </si>
  <si>
    <t>LIIN3</t>
  </si>
  <si>
    <t>Linaria incarnata</t>
  </si>
  <si>
    <t>crimson toadflax</t>
  </si>
  <si>
    <t>LIIN4</t>
  </si>
  <si>
    <t>Lipochaeta integrifolia</t>
  </si>
  <si>
    <t>Kure Atoll nehe</t>
  </si>
  <si>
    <t>Limnophila indica</t>
  </si>
  <si>
    <t>PHNO2</t>
  </si>
  <si>
    <t>LIIN6</t>
  </si>
  <si>
    <t>Lippia incisa</t>
  </si>
  <si>
    <t>turkey tangle fogfruit</t>
  </si>
  <si>
    <t>LIIN7</t>
  </si>
  <si>
    <t>Lipochaeta intermedia</t>
  </si>
  <si>
    <t>LIIN8</t>
  </si>
  <si>
    <t>Lichenothelia intermixta</t>
  </si>
  <si>
    <t>LIIN9</t>
  </si>
  <si>
    <t>Limprichtia intermedia</t>
  </si>
  <si>
    <t>LIINA</t>
  </si>
  <si>
    <t>Lipochaeta integrifolia var. argentea</t>
  </si>
  <si>
    <t>LIING</t>
  </si>
  <si>
    <t>Lipochaeta integrifolia var. gracilis</t>
  </si>
  <si>
    <t>LIINM</t>
  </si>
  <si>
    <t>Lipochaeta integrifolia var. major</t>
  </si>
  <si>
    <t>LIINM2</t>
  </si>
  <si>
    <t>Lipochaeta integrifolia var. megacephala</t>
  </si>
  <si>
    <t>LIIR</t>
  </si>
  <si>
    <t>Lilium iridollae</t>
  </si>
  <si>
    <t>panhandle lily</t>
  </si>
  <si>
    <t>LIIT</t>
  </si>
  <si>
    <t>Linaria italica</t>
  </si>
  <si>
    <t>LIJA</t>
  </si>
  <si>
    <t>Ligustrum japonicum</t>
  </si>
  <si>
    <t>Japanese privet</t>
  </si>
  <si>
    <t>Linanthus jaegeri</t>
  </si>
  <si>
    <t>LIJA3</t>
  </si>
  <si>
    <t>Linaria jattae</t>
  </si>
  <si>
    <t>LIJE</t>
  </si>
  <si>
    <t>Linanthus jepsonii</t>
  </si>
  <si>
    <t>Linanthus jonesii</t>
  </si>
  <si>
    <t>LIJO2</t>
  </si>
  <si>
    <t>Liparis jonesii</t>
  </si>
  <si>
    <t>widelip orchid</t>
  </si>
  <si>
    <t>LIJO3</t>
  </si>
  <si>
    <t>Liatris johnsonii</t>
  </si>
  <si>
    <t>Johnson's blazing star</t>
  </si>
  <si>
    <t>LIKA</t>
  </si>
  <si>
    <t>Lipochaeta kamolensis</t>
  </si>
  <si>
    <t>Maui nehe</t>
  </si>
  <si>
    <t>LIKA2</t>
  </si>
  <si>
    <t>Liatris kansana</t>
  </si>
  <si>
    <t>LIKA3</t>
  </si>
  <si>
    <t>Lipochaeta kaenaensis</t>
  </si>
  <si>
    <t>LIKA4</t>
  </si>
  <si>
    <t>Lipochaeta kahoolawensis</t>
  </si>
  <si>
    <t>LIPE4</t>
  </si>
  <si>
    <t>LIKA5</t>
  </si>
  <si>
    <t>Lipochaeta kawaihoaensis</t>
  </si>
  <si>
    <t>ko'oko'olau</t>
  </si>
  <si>
    <t>Lilium kelleyanum</t>
  </si>
  <si>
    <t>LIKE2</t>
  </si>
  <si>
    <t>Lilium kelloggii</t>
  </si>
  <si>
    <t>Kellogg's lily</t>
  </si>
  <si>
    <t>LIKI</t>
  </si>
  <si>
    <t>Linanthus killipii</t>
  </si>
  <si>
    <t>Baldwin Lake linanthus</t>
  </si>
  <si>
    <t>Linum kingii</t>
  </si>
  <si>
    <t>LIKIP</t>
  </si>
  <si>
    <t>Linum kingii var. pinetorum</t>
  </si>
  <si>
    <t>LIKIS2</t>
  </si>
  <si>
    <t>Linum kingii var. sedoides</t>
  </si>
  <si>
    <t>Liatris lancifolia</t>
  </si>
  <si>
    <t>PHLA3</t>
  </si>
  <si>
    <t>LILA10</t>
  </si>
  <si>
    <t>Lippia lanceolata</t>
  </si>
  <si>
    <t>lanceleaf fogfruit</t>
  </si>
  <si>
    <t>LILA11</t>
  </si>
  <si>
    <t>Lipochaeta lanceolata</t>
  </si>
  <si>
    <t>LILA12</t>
  </si>
  <si>
    <t>Limonium latifolium</t>
  </si>
  <si>
    <t>LILA13</t>
  </si>
  <si>
    <t>Linanthus latisectus</t>
  </si>
  <si>
    <t>LILA4</t>
  </si>
  <si>
    <t>LILA14</t>
  </si>
  <si>
    <t>Lisianthus laxiflorus</t>
  </si>
  <si>
    <t>campanilla amarilla</t>
  </si>
  <si>
    <t>LILA15</t>
  </si>
  <si>
    <t>Lichenoconium laevisporum</t>
  </si>
  <si>
    <t>LILA2</t>
  </si>
  <si>
    <t>Lithospermum latifolium</t>
  </si>
  <si>
    <t>American stoneseed</t>
  </si>
  <si>
    <t>LILA3</t>
  </si>
  <si>
    <t>Lindsaea lancea</t>
  </si>
  <si>
    <t>woodland necklace fern</t>
  </si>
  <si>
    <t>Lisianthius laxiflorus</t>
  </si>
  <si>
    <t>LITEQ</t>
  </si>
  <si>
    <t>LILA5</t>
  </si>
  <si>
    <t>Liatris laevigata</t>
  </si>
  <si>
    <t>LILA6</t>
  </si>
  <si>
    <t>Lipochaeta lavarum</t>
  </si>
  <si>
    <t>coastal nehe</t>
  </si>
  <si>
    <t>Limnobium laevigatum</t>
  </si>
  <si>
    <t>LILA8</t>
  </si>
  <si>
    <t>Lilium lancifolium</t>
  </si>
  <si>
    <t>tiger lily</t>
  </si>
  <si>
    <t>RILA</t>
  </si>
  <si>
    <t>LILA9</t>
  </si>
  <si>
    <t>Limnobotrya lacustris</t>
  </si>
  <si>
    <t>prickly currant</t>
  </si>
  <si>
    <t>LILAC</t>
  </si>
  <si>
    <t>Lipochaeta lavarum var. conferta</t>
  </si>
  <si>
    <t>LILAE</t>
  </si>
  <si>
    <t>Lilaea</t>
  </si>
  <si>
    <t>lilaea</t>
  </si>
  <si>
    <t>Juncaginaceae</t>
  </si>
  <si>
    <t>LILAE2</t>
  </si>
  <si>
    <t>Lilaeopsis</t>
  </si>
  <si>
    <t>grasswort</t>
  </si>
  <si>
    <t>LILAH</t>
  </si>
  <si>
    <t>Lipochaeta lavarum var. hillebrandiana</t>
  </si>
  <si>
    <t>LILAL</t>
  </si>
  <si>
    <t>Lipochaeta lavarum var. lanaiensis</t>
  </si>
  <si>
    <t>LILAL2</t>
  </si>
  <si>
    <t>Lipochaeta lavarum var. longifolia</t>
  </si>
  <si>
    <t>LILAM</t>
  </si>
  <si>
    <t>Lipochaeta lavarum var. maneleana</t>
  </si>
  <si>
    <t>LILAO</t>
  </si>
  <si>
    <t>Lipochaeta lavarum var. ovata</t>
  </si>
  <si>
    <t>LILAR</t>
  </si>
  <si>
    <t>Lippia lanceolata var. recognita</t>
  </si>
  <si>
    <t>LILAS</t>
  </si>
  <si>
    <t>Lipochaeta lavarum var. salicifolia</t>
  </si>
  <si>
    <t>LILAS2</t>
  </si>
  <si>
    <t>Lipochaeta lavarum var. skottsbergii</t>
  </si>
  <si>
    <t>LILAS3</t>
  </si>
  <si>
    <t>Lipochaeta lavarum var. stearnsii</t>
  </si>
  <si>
    <t>LILAS4</t>
  </si>
  <si>
    <t>Lipochaeta lavarum var. scaposa</t>
  </si>
  <si>
    <t>LILE</t>
  </si>
  <si>
    <t>Linanthus lemmonii</t>
  </si>
  <si>
    <t>LIPE2</t>
  </si>
  <si>
    <t>LILE10</t>
  </si>
  <si>
    <t>Linum lewisii</t>
  </si>
  <si>
    <t>blue flax</t>
  </si>
  <si>
    <t>LILEL4</t>
  </si>
  <si>
    <t>LILE11</t>
  </si>
  <si>
    <t>Linum lepagei</t>
  </si>
  <si>
    <t>Lewis flax</t>
  </si>
  <si>
    <t>LILE3</t>
  </si>
  <si>
    <t>LILE5</t>
  </si>
  <si>
    <t>Linum leptopoda</t>
  </si>
  <si>
    <t>LILE6</t>
  </si>
  <si>
    <t>Ligusticum leibergii</t>
  </si>
  <si>
    <t>LILE7</t>
  </si>
  <si>
    <t>Lichenoconium lecanorae</t>
  </si>
  <si>
    <t>lecanora lichenoconium lichen</t>
  </si>
  <si>
    <t>LILE8</t>
  </si>
  <si>
    <t>Limonium leptostachyum</t>
  </si>
  <si>
    <t>statice</t>
  </si>
  <si>
    <t>LILE9</t>
  </si>
  <si>
    <t>Lichenodiplis lecanorae</t>
  </si>
  <si>
    <t>LILEA</t>
  </si>
  <si>
    <t>Linum lewisii var. alpicola</t>
  </si>
  <si>
    <t>Linum lewisii var. lewisii</t>
  </si>
  <si>
    <t>Linum lewisii var. lepagei</t>
  </si>
  <si>
    <t>LILEP</t>
  </si>
  <si>
    <t>Linum lewisii var. pratense</t>
  </si>
  <si>
    <t>LILES</t>
  </si>
  <si>
    <t>Linum lewisii var. saxosum</t>
  </si>
  <si>
    <t>Liatris ligulistylis</t>
  </si>
  <si>
    <t>LILI2</t>
  </si>
  <si>
    <t>Linanthus liniflorus</t>
  </si>
  <si>
    <t>LILI3</t>
  </si>
  <si>
    <t>Liparis liliifolia</t>
  </si>
  <si>
    <t>brown widelip orchid</t>
  </si>
  <si>
    <t>LILI4</t>
  </si>
  <si>
    <t>Limonium limbatum</t>
  </si>
  <si>
    <t>Trans-Pecos sea lavender</t>
  </si>
  <si>
    <t>LILI5</t>
  </si>
  <si>
    <t>Linociera ligustrina</t>
  </si>
  <si>
    <t>LIVU2</t>
  </si>
  <si>
    <t>LILI6</t>
  </si>
  <si>
    <t>Linaria linaria</t>
  </si>
  <si>
    <t>butter and eggs</t>
  </si>
  <si>
    <t>LILI7</t>
  </si>
  <si>
    <t>Lilaeopsis lineata</t>
  </si>
  <si>
    <t>LILI8</t>
  </si>
  <si>
    <t>Lithospermum linearifolium</t>
  </si>
  <si>
    <t>LILI9</t>
  </si>
  <si>
    <t>Lippia ligustrina</t>
  </si>
  <si>
    <t>LILIG</t>
  </si>
  <si>
    <t>Limonium limbatum var. glabrescens</t>
  </si>
  <si>
    <t>LILIL</t>
  </si>
  <si>
    <t>Linanthus liniflorus ssp. liniflorus</t>
  </si>
  <si>
    <t>LILIP</t>
  </si>
  <si>
    <t>Linanthus liniflorus ssp. pharnaceoides</t>
  </si>
  <si>
    <t>LILIP2</t>
  </si>
  <si>
    <t>Linanthus liniflorus var. pharnaceoides</t>
  </si>
  <si>
    <t>LILIU</t>
  </si>
  <si>
    <t>Lilium</t>
  </si>
  <si>
    <t>lily</t>
  </si>
  <si>
    <t>LILO</t>
  </si>
  <si>
    <t>Liparis loeselii</t>
  </si>
  <si>
    <t>yellow widelip orchid</t>
  </si>
  <si>
    <t>LILO2</t>
  </si>
  <si>
    <t>Lipochaeta lobata</t>
  </si>
  <si>
    <t>LILO3</t>
  </si>
  <si>
    <t>Lilium longiflorum</t>
  </si>
  <si>
    <t>Easter lily</t>
  </si>
  <si>
    <t>LILO4</t>
  </si>
  <si>
    <t>Lindelofia longiflora</t>
  </si>
  <si>
    <t>LILOA</t>
  </si>
  <si>
    <t>Lipochaeta lobata var. albescens</t>
  </si>
  <si>
    <t>LILOA2</t>
  </si>
  <si>
    <t>Lipochaeta lobata var. aprevalliana</t>
  </si>
  <si>
    <t>LILOD</t>
  </si>
  <si>
    <t>Lipochaeta lobata var. denticulata</t>
  </si>
  <si>
    <t>LILOG</t>
  </si>
  <si>
    <t>Lipochaeta lobata var. grossedentata</t>
  </si>
  <si>
    <t>LILOH</t>
  </si>
  <si>
    <t>Lipochaeta lobata var. hastulatoides</t>
  </si>
  <si>
    <t>LILOH2</t>
  </si>
  <si>
    <t>Lipochaeta lobata var. hastulata</t>
  </si>
  <si>
    <t>LILOH3</t>
  </si>
  <si>
    <t>Lipochaeta lobata var. hosakae</t>
  </si>
  <si>
    <t>LILOI</t>
  </si>
  <si>
    <t>Lipochaeta lobata var. incisior</t>
  </si>
  <si>
    <t>LILOL</t>
  </si>
  <si>
    <t>Lipochaeta lobata var. leptophylla</t>
  </si>
  <si>
    <t>Lipochaeta lobata var. lobata</t>
  </si>
  <si>
    <t>LILOM</t>
  </si>
  <si>
    <t>Lipochaeta lobata var. makenensis</t>
  </si>
  <si>
    <t>LILOM2</t>
  </si>
  <si>
    <t>Lipochaeta lobata var. maunaloensis</t>
  </si>
  <si>
    <t>LILU</t>
  </si>
  <si>
    <t>Linum lundellii</t>
  </si>
  <si>
    <t>Sullivan City flax</t>
  </si>
  <si>
    <t>LILU2</t>
  </si>
  <si>
    <t>Ligustrum lucidum</t>
  </si>
  <si>
    <t>glossy privet</t>
  </si>
  <si>
    <t>LILU3</t>
  </si>
  <si>
    <t>Limnophila ludoviciana</t>
  </si>
  <si>
    <t>marshweed</t>
  </si>
  <si>
    <t>LILY</t>
  </si>
  <si>
    <t>Lippia lycioides</t>
  </si>
  <si>
    <t>LIMA</t>
  </si>
  <si>
    <t>Lilium maritimum</t>
  </si>
  <si>
    <t>coast lily</t>
  </si>
  <si>
    <t>LIMA10</t>
  </si>
  <si>
    <t>Linum macrocarpum</t>
  </si>
  <si>
    <t>Spring Hill flax</t>
  </si>
  <si>
    <t>LIMA11</t>
  </si>
  <si>
    <t>Linaria macedonica</t>
  </si>
  <si>
    <t>LIMA12</t>
  </si>
  <si>
    <t>Lilium mary-henryae</t>
  </si>
  <si>
    <t>LIMA13</t>
  </si>
  <si>
    <t>Lipochaeta mauiensis</t>
  </si>
  <si>
    <t>LIMA14</t>
  </si>
  <si>
    <t>Lithospermum mandanense</t>
  </si>
  <si>
    <t>Lichenostigma maureri</t>
  </si>
  <si>
    <t>LIMA16</t>
  </si>
  <si>
    <t>Lithothelium macrosporum</t>
  </si>
  <si>
    <t>LIMA19</t>
  </si>
  <si>
    <t>Liatris macdanieliana</t>
  </si>
  <si>
    <t>Linanthus maculatus</t>
  </si>
  <si>
    <t>LIMA20</t>
  </si>
  <si>
    <t>Limnanthes macounii</t>
  </si>
  <si>
    <t>Macoun's meadowfoam</t>
  </si>
  <si>
    <t>LIMA3</t>
  </si>
  <si>
    <t>Linaria maroccana</t>
  </si>
  <si>
    <t>Moroccan toadflax</t>
  </si>
  <si>
    <t>LIMA4</t>
  </si>
  <si>
    <t>Lipocarpha maculata</t>
  </si>
  <si>
    <t>American halfchaff sedge</t>
  </si>
  <si>
    <t>LIMA5</t>
  </si>
  <si>
    <t>Lithospermum matamorense</t>
  </si>
  <si>
    <t>rough stoneseed</t>
  </si>
  <si>
    <t>LIMA6</t>
  </si>
  <si>
    <t>Lithophragma maximum</t>
  </si>
  <si>
    <t>San Clemente Island woodland-star</t>
  </si>
  <si>
    <t>LIMA7</t>
  </si>
  <si>
    <t>Lilaeopsis masonii</t>
  </si>
  <si>
    <t>mudflat quillplant</t>
  </si>
  <si>
    <t>LIMA8</t>
  </si>
  <si>
    <t>Lilium martagon</t>
  </si>
  <si>
    <t>martagon lily</t>
  </si>
  <si>
    <t>LIMBE</t>
  </si>
  <si>
    <t>Limbella</t>
  </si>
  <si>
    <t>limbella moss</t>
  </si>
  <si>
    <t>Lichinella melamphylla</t>
  </si>
  <si>
    <t>LIME2</t>
  </si>
  <si>
    <t>Linum medium</t>
  </si>
  <si>
    <t>LIME4</t>
  </si>
  <si>
    <t>Limnorchis media</t>
  </si>
  <si>
    <t>LIME6</t>
  </si>
  <si>
    <t>Limonium mexicanum</t>
  </si>
  <si>
    <t>Lindera melissifolia</t>
  </si>
  <si>
    <t>LIME8</t>
  </si>
  <si>
    <t>Lichenothelia metzleri</t>
  </si>
  <si>
    <t>Metzler's licheothelia lichen</t>
  </si>
  <si>
    <t>LIME9</t>
  </si>
  <si>
    <t>Lindbergia mexicana</t>
  </si>
  <si>
    <t>Mexican lindbergia moss</t>
  </si>
  <si>
    <t>Linum medium var. medium</t>
  </si>
  <si>
    <t>Linum medium var. texanum</t>
  </si>
  <si>
    <t>Lilium michauxii</t>
  </si>
  <si>
    <t>LIMI10</t>
  </si>
  <si>
    <t>Linum micranthum</t>
  </si>
  <si>
    <t>LIMI11</t>
  </si>
  <si>
    <t>Lipochaeta minuscula</t>
  </si>
  <si>
    <t>Lipocarpha micrantha</t>
  </si>
  <si>
    <t>LISI</t>
  </si>
  <si>
    <t>LIMI13</t>
  </si>
  <si>
    <t>Ligustrum microcarpum</t>
  </si>
  <si>
    <t>Chinese privet</t>
  </si>
  <si>
    <t>Lichinella minnesotensis</t>
  </si>
  <si>
    <t>LIMI15</t>
  </si>
  <si>
    <t>Lithothelium microsporum</t>
  </si>
  <si>
    <t>LIMI17</t>
  </si>
  <si>
    <t>Linanthus minimus</t>
  </si>
  <si>
    <t>LIMI3</t>
  </si>
  <si>
    <t>Lithospermum mirabile</t>
  </si>
  <si>
    <t>San Antonio stoneseed</t>
  </si>
  <si>
    <t>LIMI4</t>
  </si>
  <si>
    <t>Lipocarpha microcephala</t>
  </si>
  <si>
    <t>Licania michauxii</t>
  </si>
  <si>
    <t>LIMI6</t>
  </si>
  <si>
    <t>Lippia micromera</t>
  </si>
  <si>
    <t>Liatris microcephala</t>
  </si>
  <si>
    <t>LIMI8</t>
  </si>
  <si>
    <t>Lipochaeta micrantha</t>
  </si>
  <si>
    <t>Lilium michiganense</t>
  </si>
  <si>
    <t>Lipochaeta micrantha var. exigua</t>
  </si>
  <si>
    <t>Lippia micromera var. helleri</t>
  </si>
  <si>
    <t>LIMIM</t>
  </si>
  <si>
    <t>Lipochaeta micrantha var. micrantha</t>
  </si>
  <si>
    <t>LIMIU</t>
  </si>
  <si>
    <t>Lilium michiganense var. uniflorum</t>
  </si>
  <si>
    <t>LIMNA</t>
  </si>
  <si>
    <t>Limnanthes</t>
  </si>
  <si>
    <t>meadowfoam</t>
  </si>
  <si>
    <t>LIMNO</t>
  </si>
  <si>
    <t>Limnobium</t>
  </si>
  <si>
    <t>spongeplant</t>
  </si>
  <si>
    <t>LIMNO2</t>
  </si>
  <si>
    <t>Limnodea</t>
  </si>
  <si>
    <t>LIMNO3</t>
  </si>
  <si>
    <t>Limnosciadium</t>
  </si>
  <si>
    <t>dogshade</t>
  </si>
  <si>
    <t>LIMNO4</t>
  </si>
  <si>
    <t>Limnophila</t>
  </si>
  <si>
    <t>LIMNO5</t>
  </si>
  <si>
    <t>Limnocharis</t>
  </si>
  <si>
    <t>LIMO</t>
  </si>
  <si>
    <t>Linanthus montanus</t>
  </si>
  <si>
    <t>LIMO10</t>
  </si>
  <si>
    <t>Linospadix monostachya (Mart.) H. Wendl.</t>
  </si>
  <si>
    <t>walking-stick palm</t>
  </si>
  <si>
    <t>LIMO2</t>
  </si>
  <si>
    <t>Limnanthes montana</t>
  </si>
  <si>
    <t>mountain meadowfoam</t>
  </si>
  <si>
    <t>Lindernia monticola</t>
  </si>
  <si>
    <t>LIMO4</t>
  </si>
  <si>
    <t>Lithrea molleoides</t>
  </si>
  <si>
    <t>aroeira blanca</t>
  </si>
  <si>
    <t>RIMO2</t>
  </si>
  <si>
    <t>LIMO5</t>
  </si>
  <si>
    <t>Limnobotrya montigena</t>
  </si>
  <si>
    <t>gooseberry currant</t>
  </si>
  <si>
    <t>LIMO6</t>
  </si>
  <si>
    <t>Lilium montanum</t>
  </si>
  <si>
    <t>LIMO7</t>
  </si>
  <si>
    <t>Lippia montevidensis</t>
  </si>
  <si>
    <t>LIQUA</t>
  </si>
  <si>
    <t>LIMO8</t>
  </si>
  <si>
    <t>Lindsaea montana</t>
  </si>
  <si>
    <t>mountain necklace fern</t>
  </si>
  <si>
    <t>LIMO9</t>
  </si>
  <si>
    <t>Lipochaeta molokiniensis</t>
  </si>
  <si>
    <t>LIMON</t>
  </si>
  <si>
    <t>Limonium</t>
  </si>
  <si>
    <t>sea lavender</t>
  </si>
  <si>
    <t>L48(I,N)CAN(N,W)</t>
  </si>
  <si>
    <t>LIMON2</t>
  </si>
  <si>
    <t>Limonia</t>
  </si>
  <si>
    <t>limonia</t>
  </si>
  <si>
    <t>LIMOS</t>
  </si>
  <si>
    <t>Limosella</t>
  </si>
  <si>
    <t>mudwort</t>
  </si>
  <si>
    <t>LIMPR</t>
  </si>
  <si>
    <t>Limprichtia</t>
  </si>
  <si>
    <t>LIPUM2</t>
  </si>
  <si>
    <t>LIMU</t>
  </si>
  <si>
    <t>Liatris mucronata</t>
  </si>
  <si>
    <t>cusp blazing star</t>
  </si>
  <si>
    <t>LIMU3</t>
  </si>
  <si>
    <t>Lithospermum multiflorum</t>
  </si>
  <si>
    <t>manyflowered stoneseed</t>
  </si>
  <si>
    <t>LIMU4</t>
  </si>
  <si>
    <t>Lithophila muscoides</t>
  </si>
  <si>
    <t>talustuft</t>
  </si>
  <si>
    <t>LIMU5</t>
  </si>
  <si>
    <t>Limodorum multiflorum</t>
  </si>
  <si>
    <t>LIMU6</t>
  </si>
  <si>
    <t>Liriope muscari</t>
  </si>
  <si>
    <t>big blue lilyturf</t>
  </si>
  <si>
    <t>LIMU7</t>
  </si>
  <si>
    <t>Ligusticum mutellina</t>
  </si>
  <si>
    <t>alpine lovage</t>
  </si>
  <si>
    <t>POMA18</t>
  </si>
  <si>
    <t>LIMUA</t>
  </si>
  <si>
    <t>Ligusticum mutellinoides ssp. alpinum</t>
  </si>
  <si>
    <t>Macoun's woodroot</t>
  </si>
  <si>
    <t>LIMUE2</t>
  </si>
  <si>
    <t>Liriope muscari var. exiliflora</t>
  </si>
  <si>
    <t>LINA</t>
  </si>
  <si>
    <t>Limonium nashii</t>
  </si>
  <si>
    <t>LINA2</t>
  </si>
  <si>
    <t>Linum narbonense</t>
  </si>
  <si>
    <t>flax</t>
  </si>
  <si>
    <t>LINAA</t>
  </si>
  <si>
    <t>Limonium nashii var. angustatum</t>
  </si>
  <si>
    <t>LINAA2</t>
  </si>
  <si>
    <t>Limonium nashii var. albiflorum</t>
  </si>
  <si>
    <t>LINAN2</t>
  </si>
  <si>
    <t>Linanthus</t>
  </si>
  <si>
    <t>linanthus</t>
  </si>
  <si>
    <t>LINAR</t>
  </si>
  <si>
    <t>Linaria</t>
  </si>
  <si>
    <t>toadflax</t>
  </si>
  <si>
    <t>L48(I)CAN(I,W)GL(I)SPM(I)</t>
  </si>
  <si>
    <t>LINAT</t>
  </si>
  <si>
    <t>Limonium nashii var. trichogonum</t>
  </si>
  <si>
    <t>LINDB</t>
  </si>
  <si>
    <t>Lindbergia</t>
  </si>
  <si>
    <t>LINDE</t>
  </si>
  <si>
    <t>Lindernia</t>
  </si>
  <si>
    <t>false pimpernel</t>
  </si>
  <si>
    <t>LINDE2</t>
  </si>
  <si>
    <t>Lindera</t>
  </si>
  <si>
    <t>spicebush</t>
  </si>
  <si>
    <t>LINDE3</t>
  </si>
  <si>
    <t>Lindelofia</t>
  </si>
  <si>
    <t>LINDH</t>
  </si>
  <si>
    <t>Lindheimera</t>
  </si>
  <si>
    <t>lindheimera</t>
  </si>
  <si>
    <t>LINDS</t>
  </si>
  <si>
    <t>Lindsaea</t>
  </si>
  <si>
    <t>necklace fern</t>
  </si>
  <si>
    <t>LINDS2</t>
  </si>
  <si>
    <t>Lindsaeosoria</t>
  </si>
  <si>
    <t>Linum neomexicanum</t>
  </si>
  <si>
    <t>LINE2</t>
  </si>
  <si>
    <t>Liparis nervosa</t>
  </si>
  <si>
    <t>LINE3</t>
  </si>
  <si>
    <t>Linanthus neglectus</t>
  </si>
  <si>
    <t>LINE4</t>
  </si>
  <si>
    <t>Lipochaeta nesophila</t>
  </si>
  <si>
    <t>LINE5</t>
  </si>
  <si>
    <t>Listera nephrophylla</t>
  </si>
  <si>
    <t>LINE7</t>
  </si>
  <si>
    <t>Lilium nevadense</t>
  </si>
  <si>
    <t>LINES2</t>
  </si>
  <si>
    <t>Lilium nevadense var. shastense</t>
  </si>
  <si>
    <t>LINI</t>
  </si>
  <si>
    <t>Liatris nieuwlandii</t>
  </si>
  <si>
    <t>Lichinella nigritella</t>
  </si>
  <si>
    <t>LINI3</t>
  </si>
  <si>
    <t>Lipochaeta niihauensis</t>
  </si>
  <si>
    <t>LINNA</t>
  </si>
  <si>
    <t>Linnaea</t>
  </si>
  <si>
    <t>LINO2</t>
  </si>
  <si>
    <t>Lippia nodiflora</t>
  </si>
  <si>
    <t>LINO3</t>
  </si>
  <si>
    <t>Liatris novae-angliae</t>
  </si>
  <si>
    <t>LINOC2</t>
  </si>
  <si>
    <t>Lippia nodiflora var. canescens</t>
  </si>
  <si>
    <t>LINON</t>
  </si>
  <si>
    <t>Liatris novae-angliae var. nieuwlandii</t>
  </si>
  <si>
    <t>LINOR</t>
  </si>
  <si>
    <t>Lippia nodiflora var. reptans</t>
  </si>
  <si>
    <t>LINOR2</t>
  </si>
  <si>
    <t>Lippia nodiflora var. rosea</t>
  </si>
  <si>
    <t>LINOS</t>
  </si>
  <si>
    <t>Linospadix</t>
  </si>
  <si>
    <t>linospadix</t>
  </si>
  <si>
    <t>LINU2</t>
  </si>
  <si>
    <t>Linanthus nudatus</t>
  </si>
  <si>
    <t>LINU3</t>
  </si>
  <si>
    <t>Linanthus nuttallii</t>
  </si>
  <si>
    <t>LINU4</t>
  </si>
  <si>
    <t>Linanthastrum nuttallii</t>
  </si>
  <si>
    <t>LINUF</t>
  </si>
  <si>
    <t>Linanthastrum nuttallii ssp. floribundum</t>
  </si>
  <si>
    <t>LINUF2</t>
  </si>
  <si>
    <t>Linanthus nuttallii ssp. floribundus</t>
  </si>
  <si>
    <t>LINUH</t>
  </si>
  <si>
    <t>Linanthus nuttallii ssp. howellii</t>
  </si>
  <si>
    <t>LINUM</t>
  </si>
  <si>
    <t>Linum</t>
  </si>
  <si>
    <t>LINUN</t>
  </si>
  <si>
    <t>Linanthus nuttallii ssp. nuttallii</t>
  </si>
  <si>
    <t>LINUP</t>
  </si>
  <si>
    <t>Linanthus nuttallii ssp. pubescens</t>
  </si>
  <si>
    <t>LINUP2</t>
  </si>
  <si>
    <t>Linanthastrum nuttallii var. pubescens</t>
  </si>
  <si>
    <t>LINUP3</t>
  </si>
  <si>
    <t>Linanthastrum nuttallii var. pachyphyllum</t>
  </si>
  <si>
    <t>LINUT</t>
  </si>
  <si>
    <t>Linanthus nuttallii ssp. tenuilobus</t>
  </si>
  <si>
    <t>LIOB</t>
  </si>
  <si>
    <t>Ligustrum obtusifolium</t>
  </si>
  <si>
    <t>border privet</t>
  </si>
  <si>
    <t>LIOB2</t>
  </si>
  <si>
    <t>Linanthus oblanceolatus</t>
  </si>
  <si>
    <t>LIOB3</t>
  </si>
  <si>
    <t>Limonium obtusilobum</t>
  </si>
  <si>
    <t>LIOB4</t>
  </si>
  <si>
    <t>Lidia obtusiloba</t>
  </si>
  <si>
    <t>LIOB5</t>
  </si>
  <si>
    <t>Lithospermum obtusifolium</t>
  </si>
  <si>
    <t>roundleaf stoneseed</t>
  </si>
  <si>
    <t>LIOC</t>
  </si>
  <si>
    <t>Lilaeopsis occidentalis</t>
  </si>
  <si>
    <t>western grasswort</t>
  </si>
  <si>
    <t>LIOC2</t>
  </si>
  <si>
    <t>Lilium occidentale</t>
  </si>
  <si>
    <t>western lily</t>
  </si>
  <si>
    <t>Lipocarpha occidentalis</t>
  </si>
  <si>
    <t>LIOF</t>
  </si>
  <si>
    <t>Lithospermum officinale</t>
  </si>
  <si>
    <t>European stoneseed</t>
  </si>
  <si>
    <t>Liatris ohlingerae</t>
  </si>
  <si>
    <t>LIOL</t>
  </si>
  <si>
    <t>Livistona oliviformis</t>
  </si>
  <si>
    <t>LIOL2</t>
  </si>
  <si>
    <t>Liatris oligocephala</t>
  </si>
  <si>
    <t>Cahaba torch</t>
  </si>
  <si>
    <t>LIOR</t>
  </si>
  <si>
    <t>Linanthus orcuttii</t>
  </si>
  <si>
    <t>Orcutt's linanthus</t>
  </si>
  <si>
    <t>LIOR2</t>
  </si>
  <si>
    <t>Liquidambar orientalis Miller</t>
  </si>
  <si>
    <t>Oriental sweetgum</t>
  </si>
  <si>
    <t>LIOR3</t>
  </si>
  <si>
    <t>Liatris orzellii</t>
  </si>
  <si>
    <t>Orzell's blazing star</t>
  </si>
  <si>
    <t>LIORP2</t>
  </si>
  <si>
    <t>Linanthus orcuttii ssp. pacificus</t>
  </si>
  <si>
    <t>LIOT</t>
  </si>
  <si>
    <t>Limonium otolepis</t>
  </si>
  <si>
    <t>saltmarsh sea lavender</t>
  </si>
  <si>
    <t>LIOV</t>
  </si>
  <si>
    <t>Ligustrum ovalifolium</t>
  </si>
  <si>
    <t>California privet</t>
  </si>
  <si>
    <t>LIOV2</t>
  </si>
  <si>
    <t>Lipochaeta ovata</t>
  </si>
  <si>
    <t>Honolulu nehe</t>
  </si>
  <si>
    <t>LIOV3</t>
  </si>
  <si>
    <t>Listera ovata</t>
  </si>
  <si>
    <t>eggleaf twayblade</t>
  </si>
  <si>
    <t>LIPA</t>
  </si>
  <si>
    <t>Lilium pardalinum</t>
  </si>
  <si>
    <t>leopard lily</t>
  </si>
  <si>
    <t>LIPA10</t>
  </si>
  <si>
    <t>Linanthus pachyphyllus</t>
  </si>
  <si>
    <t>LIPA11</t>
  </si>
  <si>
    <t>Limodorum parviflorum</t>
  </si>
  <si>
    <t>LIPA12</t>
  </si>
  <si>
    <t>Linanthus parviflorus</t>
  </si>
  <si>
    <t>LIPA13</t>
  </si>
  <si>
    <t>Linanthus pacificus</t>
  </si>
  <si>
    <t>LIPA14</t>
  </si>
  <si>
    <t>Limodorum pallidum</t>
  </si>
  <si>
    <t>LIPA17</t>
  </si>
  <si>
    <t>Liatris patens</t>
  </si>
  <si>
    <t>spreading blazing star</t>
  </si>
  <si>
    <t>LIPA2</t>
  </si>
  <si>
    <t>Lilium parryi</t>
  </si>
  <si>
    <t>lemon lily</t>
  </si>
  <si>
    <t>LIPA3</t>
  </si>
  <si>
    <t>Lilium parvum</t>
  </si>
  <si>
    <t>Sierra tiger lily</t>
  </si>
  <si>
    <t>LIPA4</t>
  </si>
  <si>
    <t>Linanthus parryae</t>
  </si>
  <si>
    <t>sandblossoms</t>
  </si>
  <si>
    <t>LIPA5</t>
  </si>
  <si>
    <t>Lithophragma parviflorum</t>
  </si>
  <si>
    <t>smallflower woodland-star</t>
  </si>
  <si>
    <t>LIPA6</t>
  </si>
  <si>
    <t>Lithospermum parksii</t>
  </si>
  <si>
    <t>Parks' stoneseed</t>
  </si>
  <si>
    <t>LIPA7</t>
  </si>
  <si>
    <t>Lithachne pauciflora</t>
  </si>
  <si>
    <t>diente de perro</t>
  </si>
  <si>
    <t>Liatris pauciflora</t>
  </si>
  <si>
    <t>Licaria parvifolia</t>
  </si>
  <si>
    <t>LIPAK</t>
  </si>
  <si>
    <t>Lilium parryi var. kessleri</t>
  </si>
  <si>
    <t>LIPAP</t>
  </si>
  <si>
    <t>Lithospermum parksii var. parksii</t>
  </si>
  <si>
    <t>LIPAP2</t>
  </si>
  <si>
    <t>Lilium pardalinum ssp. pardalinum</t>
  </si>
  <si>
    <t>LIPAP3</t>
  </si>
  <si>
    <t>Lithophragma parviflorum var. parviflorum</t>
  </si>
  <si>
    <t>LIPAP5</t>
  </si>
  <si>
    <t>Lilium pardalinum ssp. pitkinense</t>
  </si>
  <si>
    <t>Pitkin Marsh lily</t>
  </si>
  <si>
    <t>LIPAR</t>
  </si>
  <si>
    <t>Liparis</t>
  </si>
  <si>
    <t>LIPAR2</t>
  </si>
  <si>
    <t>Lithospermum parksii var. rugulosum</t>
  </si>
  <si>
    <t>LIPAR3</t>
  </si>
  <si>
    <t>Linanthus parviflorus var. rosaceus</t>
  </si>
  <si>
    <t>LIPAS</t>
  </si>
  <si>
    <t>Lilium pardalinum ssp. shastense</t>
  </si>
  <si>
    <t>Shasta lily</t>
  </si>
  <si>
    <t>LIPAT</t>
  </si>
  <si>
    <t>Lithophragma parviflorum var. trifoliatum</t>
  </si>
  <si>
    <t>prairie woodland-star</t>
  </si>
  <si>
    <t>LIPAV</t>
  </si>
  <si>
    <t>Lilium pardalinum ssp. vollmeri</t>
  </si>
  <si>
    <t>Vollmer's lily</t>
  </si>
  <si>
    <t>LIPAW2</t>
  </si>
  <si>
    <t>Lilium pardalinum ssp. wigginsii</t>
  </si>
  <si>
    <t>Wiggins' lily</t>
  </si>
  <si>
    <t>LIPE</t>
  </si>
  <si>
    <t>Limonium perezii</t>
  </si>
  <si>
    <t>Perez's sea lavender</t>
  </si>
  <si>
    <t>Linum perenne</t>
  </si>
  <si>
    <t>LIPE3</t>
  </si>
  <si>
    <t>Limonium perfoliatum auct. non (Karelin ex Boiss.) Kuntze</t>
  </si>
  <si>
    <t>&gt;&gt;Limonium otolepis</t>
  </si>
  <si>
    <t>Lipochaeta perdita</t>
  </si>
  <si>
    <t>LIPE5</t>
  </si>
  <si>
    <t>Limnia perfoliata</t>
  </si>
  <si>
    <t>NYPE</t>
  </si>
  <si>
    <t>LIPE6</t>
  </si>
  <si>
    <t>Limnanthemum peltatum</t>
  </si>
  <si>
    <t>yellow floatingheart</t>
  </si>
  <si>
    <t>Lilium pensylvanicum</t>
  </si>
  <si>
    <t>LIPE8</t>
  </si>
  <si>
    <t>Liquidambar peregrina</t>
  </si>
  <si>
    <t>LIPEA</t>
  </si>
  <si>
    <t>Linum perenne var. austriacum</t>
  </si>
  <si>
    <t>LIPEA2</t>
  </si>
  <si>
    <t>Linum perenne ssp. anglicum</t>
  </si>
  <si>
    <t>LIPEA3</t>
  </si>
  <si>
    <t>Linum perenne ssp. alpinum</t>
  </si>
  <si>
    <t>alpine flax</t>
  </si>
  <si>
    <t>LIPEL2</t>
  </si>
  <si>
    <t>Linum perenne var. lewisii</t>
  </si>
  <si>
    <t>LIPEL3</t>
  </si>
  <si>
    <t>Linum perenne ssp. lewisii</t>
  </si>
  <si>
    <t>LIPEL5</t>
  </si>
  <si>
    <t>Linum perenne ssp. lepagei</t>
  </si>
  <si>
    <t>LIPH</t>
  </si>
  <si>
    <t>Lilium philadelphicum</t>
  </si>
  <si>
    <t>LIPH3</t>
  </si>
  <si>
    <t>Linanthus pharnaceoides</t>
  </si>
  <si>
    <t>LIPH4</t>
  </si>
  <si>
    <t>Lilium philippinense</t>
  </si>
  <si>
    <t>Philippine lily</t>
  </si>
  <si>
    <t>LIPH5</t>
  </si>
  <si>
    <t>Lithothelium phaeosporum</t>
  </si>
  <si>
    <t>Lilium philadelphicum var. andinum</t>
  </si>
  <si>
    <t>LIPHM</t>
  </si>
  <si>
    <t>Lilium philadelphicum var. montanum</t>
  </si>
  <si>
    <t>LIPHP</t>
  </si>
  <si>
    <t>Lilium philadelphicum var. philadelphicum</t>
  </si>
  <si>
    <t>LIPI</t>
  </si>
  <si>
    <t>Lilium pitkinense</t>
  </si>
  <si>
    <t>Limnosciadium pinnatum</t>
  </si>
  <si>
    <t>LIPI3</t>
  </si>
  <si>
    <t>Linaria pinifolia</t>
  </si>
  <si>
    <t>pineneedle toadflax</t>
  </si>
  <si>
    <t>LIPI4</t>
  </si>
  <si>
    <t>Limodorum pinetorum</t>
  </si>
  <si>
    <t>LIVE5</t>
  </si>
  <si>
    <t>LIPI5</t>
  </si>
  <si>
    <t>Lipochaeta pinnatifida</t>
  </si>
  <si>
    <t>spreading nehe</t>
  </si>
  <si>
    <t>LIRU4</t>
  </si>
  <si>
    <t>LIPI6</t>
  </si>
  <si>
    <t>Lithospermum pilosum</t>
  </si>
  <si>
    <t>western stoneseed</t>
  </si>
  <si>
    <t>Liatris pilosa</t>
  </si>
  <si>
    <t>LIPIE</t>
  </si>
  <si>
    <t>Liatris pilosa var. elegantula</t>
  </si>
  <si>
    <t>LIPIL</t>
  </si>
  <si>
    <t>Liatris pilosa var. lasia</t>
  </si>
  <si>
    <t>LIPIP</t>
  </si>
  <si>
    <t>Liatris pilosa var. pilosa</t>
  </si>
  <si>
    <t>LIPL</t>
  </si>
  <si>
    <t>Licania platypus (Hemsley) Fritsch</t>
  </si>
  <si>
    <t>LIPO</t>
  </si>
  <si>
    <t>Ligusticum porteri</t>
  </si>
  <si>
    <t>Porter's licorice-root</t>
  </si>
  <si>
    <t>LIPO2</t>
  </si>
  <si>
    <t>Lindsaea portoricensis</t>
  </si>
  <si>
    <t>Puerto Rico necklace fern</t>
  </si>
  <si>
    <t>LIPO3</t>
  </si>
  <si>
    <t>Lipochaeta populifolia</t>
  </si>
  <si>
    <t>LIPO4</t>
  </si>
  <si>
    <t>Lipochaeta porophila</t>
  </si>
  <si>
    <t>PAPO12</t>
  </si>
  <si>
    <t>LIPO5</t>
  </si>
  <si>
    <t>Ligularia porteri</t>
  </si>
  <si>
    <t>Porter's groundsel</t>
  </si>
  <si>
    <t>LIPOB</t>
  </si>
  <si>
    <t>Ligusticum porteri var. brevilobum</t>
  </si>
  <si>
    <t>LIPOC</t>
  </si>
  <si>
    <t>Lipocarpha</t>
  </si>
  <si>
    <t>halfchaff sedge</t>
  </si>
  <si>
    <t>LIPOC2</t>
  </si>
  <si>
    <t>Lipochaeta</t>
  </si>
  <si>
    <t>LIPOP</t>
  </si>
  <si>
    <t>Ligusticum porteri var. porteri</t>
  </si>
  <si>
    <t>LIPPI</t>
  </si>
  <si>
    <t>Lippia</t>
  </si>
  <si>
    <t>lippia</t>
  </si>
  <si>
    <t>Linum pratense</t>
  </si>
  <si>
    <t>LIPR2</t>
  </si>
  <si>
    <t>Lindernia procumbens</t>
  </si>
  <si>
    <t>LIPR3</t>
  </si>
  <si>
    <t>Liatris provincialis</t>
  </si>
  <si>
    <t>Godfrey's blazing star</t>
  </si>
  <si>
    <t>LIPR4</t>
  </si>
  <si>
    <t>Lipochaeta procumbens</t>
  </si>
  <si>
    <t>LIPR5</t>
  </si>
  <si>
    <t>prostrate false pimpernel</t>
  </si>
  <si>
    <t>LIPR6</t>
  </si>
  <si>
    <t>Lipochaeta profusa</t>
  </si>
  <si>
    <t>LIPRR</t>
  </si>
  <si>
    <t>Lipochaeta profusa var. robustior</t>
  </si>
  <si>
    <t>LIPS</t>
  </si>
  <si>
    <t>Lilium pseudograyi</t>
  </si>
  <si>
    <t>LIPU</t>
  </si>
  <si>
    <t>Liatris punctata</t>
  </si>
  <si>
    <t>PLPU7</t>
  </si>
  <si>
    <t>LIPU10</t>
  </si>
  <si>
    <t>Limnorchis purpurascens</t>
  </si>
  <si>
    <t>purple-petal bog orchid</t>
  </si>
  <si>
    <t>Linanthus pungens</t>
  </si>
  <si>
    <t>LIPU2</t>
  </si>
  <si>
    <t>Limnosciadium pumilum</t>
  </si>
  <si>
    <t>prairie dogshade</t>
  </si>
  <si>
    <t>LIPU3</t>
  </si>
  <si>
    <t>Linaria purpurea</t>
  </si>
  <si>
    <t>purple toadflax</t>
  </si>
  <si>
    <t>Linum puberulum</t>
  </si>
  <si>
    <t>LIPU5</t>
  </si>
  <si>
    <t>Limosella pubiflora</t>
  </si>
  <si>
    <t>Chiricahua Mountain mudwort</t>
  </si>
  <si>
    <t>SEPU3</t>
  </si>
  <si>
    <t>LIPU6</t>
  </si>
  <si>
    <t>Ligularia pudica</t>
  </si>
  <si>
    <t>bashful ragwort</t>
  </si>
  <si>
    <t>LIPU7</t>
  </si>
  <si>
    <t>Lilium pudicum</t>
  </si>
  <si>
    <t>Limnanthes pumila</t>
  </si>
  <si>
    <t>Limnanthes pumila ssp. grandiflora</t>
  </si>
  <si>
    <t>LIPUM</t>
  </si>
  <si>
    <t>Liatris punctata var. mexicana</t>
  </si>
  <si>
    <t>Mexican blazing star</t>
  </si>
  <si>
    <t>Liatris punctata var. mucronata</t>
  </si>
  <si>
    <t>LIPUN</t>
  </si>
  <si>
    <t>Liatris punctata var. nebraskana</t>
  </si>
  <si>
    <t>Liatris punctata var. punctata</t>
  </si>
  <si>
    <t>LIPUP2</t>
  </si>
  <si>
    <t>Limnanthes pumila ssp. pumila</t>
  </si>
  <si>
    <t>LIPUT</t>
  </si>
  <si>
    <t>Liatris punctata var. typica</t>
  </si>
  <si>
    <t>LIPY</t>
  </si>
  <si>
    <t>Liatris pycnostachya</t>
  </si>
  <si>
    <t>LIPY2</t>
  </si>
  <si>
    <t>Linanthus pygmaeus</t>
  </si>
  <si>
    <t>LIPY3</t>
  </si>
  <si>
    <t>Lindernia pyxidaria</t>
  </si>
  <si>
    <t>LIPY4</t>
  </si>
  <si>
    <t>Lichenoconium pyxidatae</t>
  </si>
  <si>
    <t>LIPY5</t>
  </si>
  <si>
    <t>Lilium pyrophilum</t>
  </si>
  <si>
    <t>Sandhills Lily</t>
  </si>
  <si>
    <t>LIPYC</t>
  </si>
  <si>
    <t>Linanthus pygmaeus ssp. continentalis</t>
  </si>
  <si>
    <t>LIPYL</t>
  </si>
  <si>
    <t>Liatris pycnostachya var. lasiophylla</t>
  </si>
  <si>
    <t>Liatris pycnostachya var. pycnostachya</t>
  </si>
  <si>
    <t>LIPYP2</t>
  </si>
  <si>
    <t>Linanthus pygmaeus ssp. pygmaeus</t>
  </si>
  <si>
    <t>LIQU</t>
  </si>
  <si>
    <t>Lindsaea quadrangularis</t>
  </si>
  <si>
    <t>LIQU2</t>
  </si>
  <si>
    <t>Ligustrum quihoui</t>
  </si>
  <si>
    <t>waxyleaf privet</t>
  </si>
  <si>
    <t>Lindsaea quadrangularis ssp. antillensis</t>
  </si>
  <si>
    <t>LIQUI</t>
  </si>
  <si>
    <t>Liquidambar</t>
  </si>
  <si>
    <t>sweetgum</t>
  </si>
  <si>
    <t>LIRA</t>
  </si>
  <si>
    <t>Linanthus rattanii</t>
  </si>
  <si>
    <t>LIRA2</t>
  </si>
  <si>
    <t>Limonium ramosissimum</t>
  </si>
  <si>
    <t>Algerian sea lavender</t>
  </si>
  <si>
    <t>LIRAP</t>
  </si>
  <si>
    <t>Limonium ramosissimum ssp. provinciale</t>
  </si>
  <si>
    <t>LISCR</t>
  </si>
  <si>
    <t>LIRE</t>
  </si>
  <si>
    <t>Lilaeopsis recurva</t>
  </si>
  <si>
    <t>Schaffner's grasswort</t>
  </si>
  <si>
    <t>LIRE10</t>
  </si>
  <si>
    <t>Liatris regimontis</t>
  </si>
  <si>
    <t>LIRE11</t>
  </si>
  <si>
    <t>LIRE12</t>
  </si>
  <si>
    <t>Lipocarpha rehmanii</t>
  </si>
  <si>
    <t>Rehman's halfchaff sedge</t>
  </si>
  <si>
    <t>Limprichtia revolvens</t>
  </si>
  <si>
    <t>LIRE14</t>
  </si>
  <si>
    <t>Limonium reniforme</t>
  </si>
  <si>
    <t>LIRE2</t>
  </si>
  <si>
    <t>Lindsaea repens</t>
  </si>
  <si>
    <t>creeping necklace fern</t>
  </si>
  <si>
    <t>LIRE3</t>
  </si>
  <si>
    <t>Linaria repens</t>
  </si>
  <si>
    <t>striped toadflax</t>
  </si>
  <si>
    <t>LIRE5</t>
  </si>
  <si>
    <t>Lipochaeta remyi</t>
  </si>
  <si>
    <t>annual nehe</t>
  </si>
  <si>
    <t>LIRE6</t>
  </si>
  <si>
    <t>Lilium regale</t>
  </si>
  <si>
    <t>regal lily</t>
  </si>
  <si>
    <t>LIRE8</t>
  </si>
  <si>
    <t>Linaria reticulata</t>
  </si>
  <si>
    <t>purplenet toadflax</t>
  </si>
  <si>
    <t>LIRE9</t>
  </si>
  <si>
    <t>Lippia reptans</t>
  </si>
  <si>
    <t>LIREL</t>
  </si>
  <si>
    <t>Lindsaea repens var. lingulata</t>
  </si>
  <si>
    <t>LIREM</t>
  </si>
  <si>
    <t>Lindsaea repens var. macraeana</t>
  </si>
  <si>
    <t>LIRI</t>
  </si>
  <si>
    <t>Linum rigidum</t>
  </si>
  <si>
    <t>LIRI2</t>
  </si>
  <si>
    <t>Liatris ridgwayi</t>
  </si>
  <si>
    <t>PYNI2</t>
  </si>
  <si>
    <t>LIRI3</t>
  </si>
  <si>
    <t>Lichenothrix riddlei</t>
  </si>
  <si>
    <t>black pyrenothrix lichen</t>
  </si>
  <si>
    <t>LIRI4</t>
  </si>
  <si>
    <t>Licania rigida</t>
  </si>
  <si>
    <t>oiticica</t>
  </si>
  <si>
    <t>LIRIB</t>
  </si>
  <si>
    <t>Linum rigidum var. berlandieri</t>
  </si>
  <si>
    <t>LIRIC</t>
  </si>
  <si>
    <t>Linum rigidum var. compactum</t>
  </si>
  <si>
    <t>LIRIC2</t>
  </si>
  <si>
    <t>Linum rigidum var. carteri</t>
  </si>
  <si>
    <t>LIRIF</t>
  </si>
  <si>
    <t>Linum rigidum var. filifolium</t>
  </si>
  <si>
    <t>LIRIO</t>
  </si>
  <si>
    <t>Liriodendron</t>
  </si>
  <si>
    <t>tuliptree</t>
  </si>
  <si>
    <t>LIRIO2</t>
  </si>
  <si>
    <t>Liriope</t>
  </si>
  <si>
    <t>LIRIP2</t>
  </si>
  <si>
    <t>Linum rigidum var. puberulum</t>
  </si>
  <si>
    <t>Linum rigidum var. rigidum</t>
  </si>
  <si>
    <t>LIRIS</t>
  </si>
  <si>
    <t>Linum rigidum var. simulans</t>
  </si>
  <si>
    <t>Lipochaeta rockii</t>
  </si>
  <si>
    <t>LIRO2</t>
  </si>
  <si>
    <t>Limnanthes rosea</t>
  </si>
  <si>
    <t>LIRO3</t>
  </si>
  <si>
    <t>Lipochaeta robusta</t>
  </si>
  <si>
    <t>LIRO4</t>
  </si>
  <si>
    <t>Ligustrum robustum</t>
  </si>
  <si>
    <t>wild privet</t>
  </si>
  <si>
    <t>LIRO5</t>
  </si>
  <si>
    <t>Livistona rotundifolia</t>
  </si>
  <si>
    <t>round-leaf fountain palm</t>
  </si>
  <si>
    <t>LIROD</t>
  </si>
  <si>
    <t>Lipochaeta rockii var. dissecta</t>
  </si>
  <si>
    <t>LIROP</t>
  </si>
  <si>
    <t>Lipochaeta rockii var. parva</t>
  </si>
  <si>
    <t>LIROS</t>
  </si>
  <si>
    <t>Lipochaeta rockii var. subovata</t>
  </si>
  <si>
    <t>LIROW</t>
  </si>
  <si>
    <t>Ligustrum robustum var. walkeri</t>
  </si>
  <si>
    <t>Sri Lanka privet</t>
  </si>
  <si>
    <t>LIRU</t>
  </si>
  <si>
    <t>Lilium rubescens</t>
  </si>
  <si>
    <t>redwood lily</t>
  </si>
  <si>
    <t>LIRU2</t>
  </si>
  <si>
    <t>Linum rupestre</t>
  </si>
  <si>
    <t>rock flax</t>
  </si>
  <si>
    <t>LIRU3</t>
  </si>
  <si>
    <t>Lithophragma rupicola</t>
  </si>
  <si>
    <t>Lithospermum ruderale</t>
  </si>
  <si>
    <t>LIRU5</t>
  </si>
  <si>
    <t>Lichenostigma rugosa</t>
  </si>
  <si>
    <t>LISA</t>
  </si>
  <si>
    <t>Licaria salicifolia</t>
  </si>
  <si>
    <t>LISA2</t>
  </si>
  <si>
    <t>Liparis saundersiana</t>
  </si>
  <si>
    <t>Saunders' widelip orchid</t>
  </si>
  <si>
    <t>LISA3</t>
  </si>
  <si>
    <t>Lindernia saxicola</t>
  </si>
  <si>
    <t>LISA4</t>
  </si>
  <si>
    <t>Linum sanctum</t>
  </si>
  <si>
    <t>LISA5</t>
  </si>
  <si>
    <t>Limnorchis saccata</t>
  </si>
  <si>
    <t>LISA6</t>
  </si>
  <si>
    <t>Lichinodium saxicola</t>
  </si>
  <si>
    <t>LISA9</t>
  </si>
  <si>
    <t>Liatris savannensis</t>
  </si>
  <si>
    <t>savanna blazing star</t>
  </si>
  <si>
    <t>LISC</t>
  </si>
  <si>
    <t>Liatris scabra</t>
  </si>
  <si>
    <t>LISC2</t>
  </si>
  <si>
    <t>Liatris scariosa</t>
  </si>
  <si>
    <t>LISC3</t>
  </si>
  <si>
    <t>Ligusticum scoticum</t>
  </si>
  <si>
    <t>Scottish licorice-root</t>
  </si>
  <si>
    <t>LISC4</t>
  </si>
  <si>
    <t>Lilaea scilloides</t>
  </si>
  <si>
    <t>awl-leaf lilaea</t>
  </si>
  <si>
    <t>Linum schiedeanum</t>
  </si>
  <si>
    <t>LISC6</t>
  </si>
  <si>
    <t>Lithophragma scabrellum</t>
  </si>
  <si>
    <t>LISC7</t>
  </si>
  <si>
    <t>Lilaeopsis schaffneriana</t>
  </si>
  <si>
    <t>LISC8</t>
  </si>
  <si>
    <t>Lipochaeta scabra</t>
  </si>
  <si>
    <t>LISC9</t>
  </si>
  <si>
    <t>Lichenothelia scopularia</t>
  </si>
  <si>
    <t>Ligusticum scoticum ssp. hultenii</t>
  </si>
  <si>
    <t>LISCH3</t>
  </si>
  <si>
    <t>Ligusticum scoticum var. hultenii</t>
  </si>
  <si>
    <t>Liatris scariosa var. nieuwlandii</t>
  </si>
  <si>
    <t>Liatris scariosa var. novae-angliae</t>
  </si>
  <si>
    <t>LISCP</t>
  </si>
  <si>
    <t>Lithophragma scabrellum var. peirsonii</t>
  </si>
  <si>
    <t>Lilaeopsis schaffneriana var. recurva</t>
  </si>
  <si>
    <t>LISCS</t>
  </si>
  <si>
    <t>Liatris scariosa var. squarrulosa</t>
  </si>
  <si>
    <t>LISCS2</t>
  </si>
  <si>
    <t>Ligusticum scoticum ssp. scoticum</t>
  </si>
  <si>
    <t>Liatris scariosa var. scariosa</t>
  </si>
  <si>
    <t>LISCV</t>
  </si>
  <si>
    <t>Liatris scariosa var. virginiana</t>
  </si>
  <si>
    <t>LISE</t>
  </si>
  <si>
    <t>Linanthus septentrionalis</t>
  </si>
  <si>
    <t>LISE2</t>
  </si>
  <si>
    <t>Linanthus serrulatus</t>
  </si>
  <si>
    <t>LISE3</t>
  </si>
  <si>
    <t>Limnophila sessiliflora</t>
  </si>
  <si>
    <t>Asian marshweed</t>
  </si>
  <si>
    <t>LISE4</t>
  </si>
  <si>
    <t>Liatris secunda</t>
  </si>
  <si>
    <t>LISE5</t>
  </si>
  <si>
    <t>Linaria sepium</t>
  </si>
  <si>
    <t>LISE6</t>
  </si>
  <si>
    <t>Lipochaeta setosa</t>
  </si>
  <si>
    <t>LISE7</t>
  </si>
  <si>
    <t>Ligustrum sempervirens (Franch.) Linglesh.</t>
  </si>
  <si>
    <t>LISE8</t>
  </si>
  <si>
    <t>Lithothelium septemseptatum</t>
  </si>
  <si>
    <t>Ligustrum sinense</t>
  </si>
  <si>
    <t>LISI2</t>
  </si>
  <si>
    <t>Limonium sinuatum</t>
  </si>
  <si>
    <t>wavyleaf sea lavender</t>
  </si>
  <si>
    <t>LISI3</t>
  </si>
  <si>
    <t>Limodorum simpsonii</t>
  </si>
  <si>
    <t>LISI4</t>
  </si>
  <si>
    <t>Lichinodium sirosiphoideum</t>
  </si>
  <si>
    <t>LISIA</t>
  </si>
  <si>
    <t>Lisianthius</t>
  </si>
  <si>
    <t>lisianthius</t>
  </si>
  <si>
    <t>LISM</t>
  </si>
  <si>
    <t>Listera smallii</t>
  </si>
  <si>
    <t>kidneyleaf twayblade</t>
  </si>
  <si>
    <t>SESO</t>
  </si>
  <si>
    <t>LISO</t>
  </si>
  <si>
    <t>Ligularia soldanella</t>
  </si>
  <si>
    <t>Colorado ragwort</t>
  </si>
  <si>
    <t>LISP</t>
  </si>
  <si>
    <t>Liatris spicata</t>
  </si>
  <si>
    <t>LISP10</t>
  </si>
  <si>
    <t>Liriope spicata</t>
  </si>
  <si>
    <t>creeping liriope</t>
  </si>
  <si>
    <t>Limnobium spongia</t>
  </si>
  <si>
    <t>Liatris spheroidea</t>
  </si>
  <si>
    <t>LISP5</t>
  </si>
  <si>
    <t>Linaria spartea</t>
  </si>
  <si>
    <t>ballast toadflax</t>
  </si>
  <si>
    <t>LISP6</t>
  </si>
  <si>
    <t>Limnorchis sparsiflora</t>
  </si>
  <si>
    <t>LISP7</t>
  </si>
  <si>
    <t>Linum spergulinum</t>
  </si>
  <si>
    <t>LISP8</t>
  </si>
  <si>
    <t>Liriope spicatum</t>
  </si>
  <si>
    <t>LISPL</t>
  </si>
  <si>
    <t>Limnobium spongia ssp. laevigatum</t>
  </si>
  <si>
    <t>LISPR</t>
  </si>
  <si>
    <t>Liatris spicata var. resinosa</t>
  </si>
  <si>
    <t>LISPR2</t>
  </si>
  <si>
    <t>Liatris spicata var. racemosa</t>
  </si>
  <si>
    <t>Liatris spicata var. spicata</t>
  </si>
  <si>
    <t>LISPS2</t>
  </si>
  <si>
    <t>Liatris spicata var. savannensis</t>
  </si>
  <si>
    <t>LISQ</t>
  </si>
  <si>
    <t>Liatris squarrosa</t>
  </si>
  <si>
    <t>Liatris squarrulosa</t>
  </si>
  <si>
    <t>Liatris squarrosa var. alabamensis</t>
  </si>
  <si>
    <t>Liatris squarrosa var. compacta</t>
  </si>
  <si>
    <t>Liatris squarrosa var. glabrata</t>
  </si>
  <si>
    <t>LISQG2</t>
  </si>
  <si>
    <t>Liatris squarrosa var. gracilenta</t>
  </si>
  <si>
    <t>Liatris squarrosa var. hirsuta</t>
  </si>
  <si>
    <t>Liatris squarrosa var. squarrosa</t>
  </si>
  <si>
    <t>Linum striatum</t>
  </si>
  <si>
    <t>PHFR11</t>
  </si>
  <si>
    <t>LIST11</t>
  </si>
  <si>
    <t>Lippia strigulosa</t>
  </si>
  <si>
    <t>diamondleaf fogfruit</t>
  </si>
  <si>
    <t>LIST2</t>
  </si>
  <si>
    <t>Liquidambar styraciflua</t>
  </si>
  <si>
    <t>LIST3</t>
  </si>
  <si>
    <t>Lindsaea stricta</t>
  </si>
  <si>
    <t>smallstalk necklace fern</t>
  </si>
  <si>
    <t>LIST4</t>
  </si>
  <si>
    <t>Limnobium stoloniferum</t>
  </si>
  <si>
    <t>LIST5</t>
  </si>
  <si>
    <t>Limnanthes striata</t>
  </si>
  <si>
    <t>foothill meadowfoam</t>
  </si>
  <si>
    <t>LIST6</t>
  </si>
  <si>
    <t>Liatris steelei</t>
  </si>
  <si>
    <t>LIST7</t>
  </si>
  <si>
    <t>Lichinella stipatula</t>
  </si>
  <si>
    <t>stipitate lichinella lichen</t>
  </si>
  <si>
    <t>LIST8</t>
  </si>
  <si>
    <t>Limnorchis stricta</t>
  </si>
  <si>
    <t>PHST8</t>
  </si>
  <si>
    <t>LIST9</t>
  </si>
  <si>
    <t>Lippia stoechadifolia</t>
  </si>
  <si>
    <t>southern fogfruit</t>
  </si>
  <si>
    <t>LISTE</t>
  </si>
  <si>
    <t>Listera</t>
  </si>
  <si>
    <t>twayblade</t>
  </si>
  <si>
    <t>LISTJ</t>
  </si>
  <si>
    <t>Lindsaea stricta var. jamesoniiformis</t>
  </si>
  <si>
    <t>LISTM</t>
  </si>
  <si>
    <t>Linum striatum var. medium</t>
  </si>
  <si>
    <t>LISTM2</t>
  </si>
  <si>
    <t>Linum striatum var. multijugum</t>
  </si>
  <si>
    <t>LISTT</t>
  </si>
  <si>
    <t>Linum striatum var. texanum</t>
  </si>
  <si>
    <t>Lilium superbum</t>
  </si>
  <si>
    <t>LISU2</t>
  </si>
  <si>
    <t>Limosella subulata</t>
  </si>
  <si>
    <t>LISU3</t>
  </si>
  <si>
    <t>Linaria supina</t>
  </si>
  <si>
    <t>lesser butter and eggs</t>
  </si>
  <si>
    <t>LISU4</t>
  </si>
  <si>
    <t>Linum sulcatum</t>
  </si>
  <si>
    <t>Linum subteres</t>
  </si>
  <si>
    <t>Lipochaeta subcordata</t>
  </si>
  <si>
    <t>Lipochaeta succulenta</t>
  </si>
  <si>
    <t>LISU8</t>
  </si>
  <si>
    <t>Lindera subcoriacea</t>
  </si>
  <si>
    <t>bog spicebush</t>
  </si>
  <si>
    <t>LISU9</t>
  </si>
  <si>
    <t>Lilaea subulata</t>
  </si>
  <si>
    <t>LISUA</t>
  </si>
  <si>
    <t>Lipochaeta succulenta var. angustata</t>
  </si>
  <si>
    <t>LISUB</t>
  </si>
  <si>
    <t>Lipochaeta succulenta var. barclayi</t>
  </si>
  <si>
    <t>LISUC</t>
  </si>
  <si>
    <t>Lilium superbum var. carolinianum</t>
  </si>
  <si>
    <t>LISUD</t>
  </si>
  <si>
    <t>Lipochaeta succulenta var. decurrens</t>
  </si>
  <si>
    <t>Linum sulcatum var. harperi</t>
  </si>
  <si>
    <t>LISUM</t>
  </si>
  <si>
    <t>Lipochaeta subcordata var. membranacea</t>
  </si>
  <si>
    <t>LISUP</t>
  </si>
  <si>
    <t>Lipochaeta subcordata var. populifolia</t>
  </si>
  <si>
    <t>Linum sulcatum var. sulcatum</t>
  </si>
  <si>
    <t>LISUT</t>
  </si>
  <si>
    <t>Lipochaeta succulenta var. trifida</t>
  </si>
  <si>
    <t>SETA</t>
  </si>
  <si>
    <t>LITA</t>
  </si>
  <si>
    <t>Ligularia taraxacoides</t>
  </si>
  <si>
    <t>dandelion ragwort</t>
  </si>
  <si>
    <t>LITCH</t>
  </si>
  <si>
    <t>Litchi</t>
  </si>
  <si>
    <t>LITE</t>
  </si>
  <si>
    <t>Liatris tenuis</t>
  </si>
  <si>
    <t>Gulf blazing star</t>
  </si>
  <si>
    <t>LITE10</t>
  </si>
  <si>
    <t>Lithococca tenella</t>
  </si>
  <si>
    <t>LITE11</t>
  </si>
  <si>
    <t>Lichenothelia tenuissima</t>
  </si>
  <si>
    <t>LITE12</t>
  </si>
  <si>
    <t>Lithographa tesserata</t>
  </si>
  <si>
    <t>lithographa lichen</t>
  </si>
  <si>
    <t>Rimulariaceae</t>
  </si>
  <si>
    <t>Ligusticum tenuifolium</t>
  </si>
  <si>
    <t>LITE3</t>
  </si>
  <si>
    <t>Lindheimera texana</t>
  </si>
  <si>
    <t>Texas yellowstar</t>
  </si>
  <si>
    <t>Lithophragma tenellum</t>
  </si>
  <si>
    <t>LITE5</t>
  </si>
  <si>
    <t>Linaria texana</t>
  </si>
  <si>
    <t>LITE6</t>
  </si>
  <si>
    <t>Liatris tenuifolia</t>
  </si>
  <si>
    <t>LITE7</t>
  </si>
  <si>
    <t>Lipochaeta tenuifolia</t>
  </si>
  <si>
    <t>Waianae Range nehe</t>
  </si>
  <si>
    <t>Lipochaeta tenuis</t>
  </si>
  <si>
    <t>LITE9</t>
  </si>
  <si>
    <t>Linosyris texana</t>
  </si>
  <si>
    <t>LITEL</t>
  </si>
  <si>
    <t>Liatris tenuifolia var. laevigata</t>
  </si>
  <si>
    <t>Liatris tenuifolia var. quadriflora</t>
  </si>
  <si>
    <t>LITES</t>
  </si>
  <si>
    <t>Lipochaeta tenuis var. sellingii</t>
  </si>
  <si>
    <t>LITET</t>
  </si>
  <si>
    <t>Lithophragma tenellum var. thompsonii</t>
  </si>
  <si>
    <t>Liatris tenuifolia var. tenuifolia</t>
  </si>
  <si>
    <t>LITH</t>
  </si>
  <si>
    <t>Limnorchis thurberi</t>
  </si>
  <si>
    <t>LITH2</t>
  </si>
  <si>
    <t>Lichenochora thallina</t>
  </si>
  <si>
    <t>LITHA</t>
  </si>
  <si>
    <t>Lithachne</t>
  </si>
  <si>
    <t>NOTHO9</t>
  </si>
  <si>
    <t>LITHO</t>
  </si>
  <si>
    <t>Lithocarpus</t>
  </si>
  <si>
    <t>LITHO2</t>
  </si>
  <si>
    <t>Lithophragma</t>
  </si>
  <si>
    <t>woodland-star</t>
  </si>
  <si>
    <t>LITHO3</t>
  </si>
  <si>
    <t>Lithospermum</t>
  </si>
  <si>
    <t>stoneseed</t>
  </si>
  <si>
    <t>LITHO4</t>
  </si>
  <si>
    <t>Lithophila</t>
  </si>
  <si>
    <t>lithophila</t>
  </si>
  <si>
    <t>LITHO5</t>
  </si>
  <si>
    <t>Lithographa</t>
  </si>
  <si>
    <t>LITHO6</t>
  </si>
  <si>
    <t>Lithothelium</t>
  </si>
  <si>
    <t>LITHR</t>
  </si>
  <si>
    <t>Lithrea</t>
  </si>
  <si>
    <t>lithrea</t>
  </si>
  <si>
    <t>LITI</t>
  </si>
  <si>
    <t>Lilium tigrinum</t>
  </si>
  <si>
    <t>LITR</t>
  </si>
  <si>
    <t>Licaria triandra</t>
  </si>
  <si>
    <t>pepperleaf sweetwood</t>
  </si>
  <si>
    <t>LITR2</t>
  </si>
  <si>
    <t>Lithophragma trifoliatum</t>
  </si>
  <si>
    <t>Linum trigynum</t>
  </si>
  <si>
    <t>LITR5</t>
  </si>
  <si>
    <t>Lipochaeta trilobata</t>
  </si>
  <si>
    <t>LITR6</t>
  </si>
  <si>
    <t>Lithophragma tripartitum</t>
  </si>
  <si>
    <t>LITR7</t>
  </si>
  <si>
    <t>Lippia triphylla</t>
  </si>
  <si>
    <t>LITR8</t>
  </si>
  <si>
    <t>Limonium trichogonum</t>
  </si>
  <si>
    <t>Ligustrum tschonoskii</t>
  </si>
  <si>
    <t>LITSE</t>
  </si>
  <si>
    <t>Litsea</t>
  </si>
  <si>
    <t>LITTO</t>
  </si>
  <si>
    <t>Littorella</t>
  </si>
  <si>
    <t>littorella</t>
  </si>
  <si>
    <t>Plantaginaceae</t>
  </si>
  <si>
    <t>LITU</t>
  </si>
  <si>
    <t>Liriodendron tulipifera</t>
  </si>
  <si>
    <t>LITU2</t>
  </si>
  <si>
    <t>Lithospermum tuberosum</t>
  </si>
  <si>
    <t>tuberous stoneseed</t>
  </si>
  <si>
    <t>Liatris turgida</t>
  </si>
  <si>
    <t>LITU4</t>
  </si>
  <si>
    <t>Limodorum tuberosum</t>
  </si>
  <si>
    <t>LITU5</t>
  </si>
  <si>
    <t>Linanthus tularensis</t>
  </si>
  <si>
    <t>LITUC</t>
  </si>
  <si>
    <t>Linanthus tularensis ssp. culbertsonii</t>
  </si>
  <si>
    <t>LIUM2</t>
  </si>
  <si>
    <t>Lilium umbellatum</t>
  </si>
  <si>
    <t>Littorella uniflora</t>
  </si>
  <si>
    <t>LIUNA</t>
  </si>
  <si>
    <t>Littorella uniflora var. americana</t>
  </si>
  <si>
    <t>Linum usitatissimum</t>
  </si>
  <si>
    <t>LIUS2</t>
  </si>
  <si>
    <t>Lichenoconium usneae</t>
  </si>
  <si>
    <t>usnea lichenoconium lichen</t>
  </si>
  <si>
    <t>LIUSH</t>
  </si>
  <si>
    <t>Linum usitatissimum var. humile</t>
  </si>
  <si>
    <t>LIUT</t>
  </si>
  <si>
    <t>Limnia utahensis</t>
  </si>
  <si>
    <t>LIVA</t>
  </si>
  <si>
    <t>Lipochaeta variolosa</t>
  </si>
  <si>
    <t>LIVE</t>
  </si>
  <si>
    <t>Ligusticum verticillatum</t>
  </si>
  <si>
    <t>northern licorice-root</t>
  </si>
  <si>
    <t>Linum vernale</t>
  </si>
  <si>
    <t>LIVE3</t>
  </si>
  <si>
    <t>Liparis vexillifera</t>
  </si>
  <si>
    <t>tropical widelip orchid</t>
  </si>
  <si>
    <t>LIVE4</t>
  </si>
  <si>
    <t>Listera veltmanii</t>
  </si>
  <si>
    <t>Lipochaeta venosa</t>
  </si>
  <si>
    <t>LIVE6</t>
  </si>
  <si>
    <t>Limprichtia vernicosa</t>
  </si>
  <si>
    <t>LIVE7</t>
  </si>
  <si>
    <t>Lithophila vermicularis</t>
  </si>
  <si>
    <t>LIVE8</t>
  </si>
  <si>
    <t>Limnanthes versicolor</t>
  </si>
  <si>
    <t>LIVEP</t>
  </si>
  <si>
    <t>Limnanthes versicolor var. parishii</t>
  </si>
  <si>
    <t>Linum virginianum</t>
  </si>
  <si>
    <t>LIVI2</t>
  </si>
  <si>
    <t>Lithospermum viride</t>
  </si>
  <si>
    <t>green stoneseed</t>
  </si>
  <si>
    <t>LIVI3</t>
  </si>
  <si>
    <t>Limnanthes vinculans</t>
  </si>
  <si>
    <t>Sebastopol meadowfoam</t>
  </si>
  <si>
    <t>LIVI4</t>
  </si>
  <si>
    <t>Liliorhiza viridea</t>
  </si>
  <si>
    <t>LIVI5</t>
  </si>
  <si>
    <t>Limnorchis viridiflora</t>
  </si>
  <si>
    <t>LIVI6</t>
  </si>
  <si>
    <t>Lipochaeta vittata</t>
  </si>
  <si>
    <t>LIVI7</t>
  </si>
  <si>
    <t>Ligustrum villosum</t>
  </si>
  <si>
    <t>Liatris virgata</t>
  </si>
  <si>
    <t>LIVIF</t>
  </si>
  <si>
    <t>Linum virginianum var. floridanum</t>
  </si>
  <si>
    <t>LIVIM</t>
  </si>
  <si>
    <t>Linum virginianum var. medium</t>
  </si>
  <si>
    <t>LIVIS</t>
  </si>
  <si>
    <t>Livistona</t>
  </si>
  <si>
    <t>livistona</t>
  </si>
  <si>
    <t>LIVIT</t>
  </si>
  <si>
    <t>Linum virginianum var. texanum</t>
  </si>
  <si>
    <t>LIVO</t>
  </si>
  <si>
    <t>Lilium vollmeri</t>
  </si>
  <si>
    <t>LIVU</t>
  </si>
  <si>
    <t>Ligustrum vulgare</t>
  </si>
  <si>
    <t>European privet</t>
  </si>
  <si>
    <t>Linaria vulgaris</t>
  </si>
  <si>
    <t>LIVU3</t>
  </si>
  <si>
    <t>Limonium vulgare</t>
  </si>
  <si>
    <t>Mediterranean sea lavender</t>
  </si>
  <si>
    <t>LIWA</t>
  </si>
  <si>
    <t>Lilium washingtonianum</t>
  </si>
  <si>
    <t>Washington lily</t>
  </si>
  <si>
    <t>LIWA2</t>
  </si>
  <si>
    <t>Lipochaeta waimeaensis</t>
  </si>
  <si>
    <t>Waimea Canyon nehe</t>
  </si>
  <si>
    <t>LIWA3</t>
  </si>
  <si>
    <t>Lipochaeta warshauerii</t>
  </si>
  <si>
    <t>Linanthus watsonii</t>
  </si>
  <si>
    <t>LIWA5</t>
  </si>
  <si>
    <t>Lindsaea walkerae</t>
  </si>
  <si>
    <t>LIWAW2</t>
  </si>
  <si>
    <t>LIWAM</t>
  </si>
  <si>
    <t>Lilium washingtonianum var. minus</t>
  </si>
  <si>
    <t>LIWAM2</t>
  </si>
  <si>
    <t>Lilium washingtonianum var. minor</t>
  </si>
  <si>
    <t>LIWAP2</t>
  </si>
  <si>
    <t>LIWAP</t>
  </si>
  <si>
    <t>Lilium washingtonianum var. purpurascens</t>
  </si>
  <si>
    <t>Cascade lily</t>
  </si>
  <si>
    <t>Lilium washingtonianum ssp. purpurascens</t>
  </si>
  <si>
    <t>LIWAW</t>
  </si>
  <si>
    <t>Lilium washingtonianum var. washingtonianum</t>
  </si>
  <si>
    <t>Lilium washingtonianum ssp. washingtonianum</t>
  </si>
  <si>
    <t>LIWE</t>
  </si>
  <si>
    <t>Linum westii</t>
  </si>
  <si>
    <t>West's flax</t>
  </si>
  <si>
    <t>LIWE2</t>
  </si>
  <si>
    <t>Liatris weaveri</t>
  </si>
  <si>
    <t>LIWE3</t>
  </si>
  <si>
    <t>Lichenochora weillii</t>
  </si>
  <si>
    <t>Weill's lichenochora lichen</t>
  </si>
  <si>
    <t>SENE6</t>
  </si>
  <si>
    <t>LIWE4</t>
  </si>
  <si>
    <t>Ligularia websteri</t>
  </si>
  <si>
    <t>Olympic Mountain ragwort</t>
  </si>
  <si>
    <t>LIWI</t>
  </si>
  <si>
    <t>Lilium wigginsii</t>
  </si>
  <si>
    <t>LIWI2</t>
  </si>
  <si>
    <t>Lichina willeyi</t>
  </si>
  <si>
    <t>Willey's seaweed lichen</t>
  </si>
  <si>
    <t>LIWR2</t>
  </si>
  <si>
    <t>Lippia wrightii</t>
  </si>
  <si>
    <t>LIXA</t>
  </si>
  <si>
    <t>Lichenochora xanthoriae</t>
  </si>
  <si>
    <t>LIXA2</t>
  </si>
  <si>
    <t>Lichenoconium xanthoriae</t>
  </si>
  <si>
    <t>LIYU</t>
  </si>
  <si>
    <t>Lidia yukonensis</t>
  </si>
  <si>
    <t>LIZO</t>
  </si>
  <si>
    <t>Limnorchis zothecina</t>
  </si>
  <si>
    <t>LLIMO</t>
  </si>
  <si>
    <t>Llimoniella</t>
  </si>
  <si>
    <t>Leotiaceae</t>
  </si>
  <si>
    <t>LLNE</t>
  </si>
  <si>
    <t>Llimoniella neglecta</t>
  </si>
  <si>
    <t>LLOYD</t>
  </si>
  <si>
    <t>Lloydia</t>
  </si>
  <si>
    <t>alplily</t>
  </si>
  <si>
    <t>LLSE</t>
  </si>
  <si>
    <t>Lloydia serotina</t>
  </si>
  <si>
    <t>LLSEF2</t>
  </si>
  <si>
    <t>Lloydia serotina var. flava</t>
  </si>
  <si>
    <t>alpine lily</t>
  </si>
  <si>
    <t>LLSEF3</t>
  </si>
  <si>
    <t>Lloydia serotina ssp. flava</t>
  </si>
  <si>
    <t>Lloydia serotina var. serotina</t>
  </si>
  <si>
    <t>Lotus aboriginus</t>
  </si>
  <si>
    <t>LOAL</t>
  </si>
  <si>
    <t>Lonicera albiflora</t>
  </si>
  <si>
    <t>western white honeysuckle</t>
  </si>
  <si>
    <t>Lotus alamosanus</t>
  </si>
  <si>
    <t>LOAL3</t>
  </si>
  <si>
    <t>Lonicera alba</t>
  </si>
  <si>
    <t>SCAL6</t>
  </si>
  <si>
    <t>LOAL4</t>
  </si>
  <si>
    <t>Lopadium alpinum</t>
  </si>
  <si>
    <t>alpine schadonia lichen</t>
  </si>
  <si>
    <t>LOAL5</t>
  </si>
  <si>
    <t>Lonicera alpigena</t>
  </si>
  <si>
    <t>alpine honeysuckle</t>
  </si>
  <si>
    <t>Lobothallia alphoplaca</t>
  </si>
  <si>
    <t>LOAL7</t>
  </si>
  <si>
    <t>Lophozia alboviridis</t>
  </si>
  <si>
    <t>LOCO19</t>
  </si>
  <si>
    <t>LOAL8</t>
  </si>
  <si>
    <t>Lophozia alpestris</t>
  </si>
  <si>
    <t>LOAL9</t>
  </si>
  <si>
    <t>Lotus alpinus</t>
  </si>
  <si>
    <t>LOALD</t>
  </si>
  <si>
    <t>Lonicera albiflora var. dumosa</t>
  </si>
  <si>
    <t>LOAM</t>
  </si>
  <si>
    <t>Lomatium ambiguum</t>
  </si>
  <si>
    <t>Wyeth biscuitroot</t>
  </si>
  <si>
    <t>LOAM2</t>
  </si>
  <si>
    <t>Lomariopsis amydrophlebia</t>
  </si>
  <si>
    <t>royal fringedfern</t>
  </si>
  <si>
    <t>LOAU</t>
  </si>
  <si>
    <t>LOAM3</t>
  </si>
  <si>
    <t>Lophiola americana</t>
  </si>
  <si>
    <t>goldencrest</t>
  </si>
  <si>
    <t>LOAM4</t>
  </si>
  <si>
    <t>Lobelia amoena</t>
  </si>
  <si>
    <t>southern lobelia</t>
  </si>
  <si>
    <t>LOAM5</t>
  </si>
  <si>
    <t>Lotus americanus</t>
  </si>
  <si>
    <t>LOAMA</t>
  </si>
  <si>
    <t>Lobelia amoena var. amoena</t>
  </si>
  <si>
    <t>LOAMG</t>
  </si>
  <si>
    <t>Lobelia amoena var. glandulifera</t>
  </si>
  <si>
    <t>LOAN</t>
  </si>
  <si>
    <t>Lobelia anatina</t>
  </si>
  <si>
    <t>Apache lobelia</t>
  </si>
  <si>
    <t>LOAN2</t>
  </si>
  <si>
    <t>Lotus angustissimus</t>
  </si>
  <si>
    <t>slender bird's-foot trefoil</t>
  </si>
  <si>
    <t>LOMA5</t>
  </si>
  <si>
    <t>LOAN3</t>
  </si>
  <si>
    <t>Lomatium angustatum</t>
  </si>
  <si>
    <t>cascade desertparsley</t>
  </si>
  <si>
    <t>LOTRA</t>
  </si>
  <si>
    <t>LOAN4</t>
  </si>
  <si>
    <t>Lomatium anomalum</t>
  </si>
  <si>
    <t>broadnineleaf biscuitroot</t>
  </si>
  <si>
    <t>LOAN5</t>
  </si>
  <si>
    <t>Lotononis angolensis</t>
  </si>
  <si>
    <t>LOANF</t>
  </si>
  <si>
    <t>Lomatium angustatum var. flavum</t>
  </si>
  <si>
    <t>LOAP</t>
  </si>
  <si>
    <t>Lobelia appendiculata</t>
  </si>
  <si>
    <t>pale lobelia</t>
  </si>
  <si>
    <t>LOAP2</t>
  </si>
  <si>
    <t>Lophocolea apalachicola</t>
  </si>
  <si>
    <t>LOAP3</t>
  </si>
  <si>
    <t>Lophocolea appalachiana</t>
  </si>
  <si>
    <t>LOAPA</t>
  </si>
  <si>
    <t>Lobelia appendiculata var. appendiculata</t>
  </si>
  <si>
    <t>LOAPG</t>
  </si>
  <si>
    <t>Lobelia appendiculata var. gattingeri</t>
  </si>
  <si>
    <t>Gattinger's lobelia</t>
  </si>
  <si>
    <t>LOAR</t>
  </si>
  <si>
    <t>Lonicera arizonica</t>
  </si>
  <si>
    <t>Arizona honeysuckle</t>
  </si>
  <si>
    <t>LOAR10</t>
  </si>
  <si>
    <t>Lolium arundinaceum</t>
  </si>
  <si>
    <t>LOAR11</t>
  </si>
  <si>
    <t>Lobivia arachnacantha</t>
  </si>
  <si>
    <t>Logfia arizonica</t>
  </si>
  <si>
    <t>LOAR3</t>
  </si>
  <si>
    <t>Lotus argophyllus</t>
  </si>
  <si>
    <t>LOAR4</t>
  </si>
  <si>
    <t>Lotus argyraeus</t>
  </si>
  <si>
    <t>Logfia arvensis</t>
  </si>
  <si>
    <t>LOTET</t>
  </si>
  <si>
    <t>LOAR6</t>
  </si>
  <si>
    <t>Lolium arvense</t>
  </si>
  <si>
    <t>Darnel ryegrass</t>
  </si>
  <si>
    <t>WOAR</t>
  </si>
  <si>
    <t>LOAR7</t>
  </si>
  <si>
    <t>Lorinseria areolata</t>
  </si>
  <si>
    <t>netted chainfern</t>
  </si>
  <si>
    <t>LOAR8</t>
  </si>
  <si>
    <t>Lotus arabicus</t>
  </si>
  <si>
    <t>LOAR9</t>
  </si>
  <si>
    <t>Lotus arenarius</t>
  </si>
  <si>
    <t>LOARA5</t>
  </si>
  <si>
    <t>LOARA</t>
  </si>
  <si>
    <t>Lotus argophyllus ssp. adsurgens</t>
  </si>
  <si>
    <t>Lotus argophyllus var. argenteus</t>
  </si>
  <si>
    <t>Lotus argophyllus var. argophyllus</t>
  </si>
  <si>
    <t>Lotus argyraeus var. argyraeus</t>
  </si>
  <si>
    <t>Lotus argophyllus var. adsurgens</t>
  </si>
  <si>
    <t>LOARD</t>
  </si>
  <si>
    <t>Lotus argophyllus ssp. decorus</t>
  </si>
  <si>
    <t>LOARD2</t>
  </si>
  <si>
    <t>Lotus argophyllus var. decorus</t>
  </si>
  <si>
    <t>Lotus argophyllus var. fremontii</t>
  </si>
  <si>
    <t>Lotus argyraeus var. multicaulis</t>
  </si>
  <si>
    <t>LOARM2</t>
  </si>
  <si>
    <t>Lotus argyraeus ssp. multicaulis</t>
  </si>
  <si>
    <t>LOARN</t>
  </si>
  <si>
    <t>Lotus argophyllus ssp. niveus</t>
  </si>
  <si>
    <t>LOARN2</t>
  </si>
  <si>
    <t>Lotus argyraeus var. notitius</t>
  </si>
  <si>
    <t>Lotus argophyllus var. niveus</t>
  </si>
  <si>
    <t>LOARO</t>
  </si>
  <si>
    <t>Lotus argophyllus ssp. ornithopus</t>
  </si>
  <si>
    <t>LOARO2</t>
  </si>
  <si>
    <t>Lotus argophyllus var. ornithopus</t>
  </si>
  <si>
    <t>LOAS3</t>
  </si>
  <si>
    <t>Lophozia ascendens</t>
  </si>
  <si>
    <t>LOROP</t>
  </si>
  <si>
    <t>LOASP</t>
  </si>
  <si>
    <t>Lobelia assurgens var. portoricensis</t>
  </si>
  <si>
    <t>robust lobelia</t>
  </si>
  <si>
    <t>LOAT</t>
  </si>
  <si>
    <t>Lomatium attenuatum</t>
  </si>
  <si>
    <t>tapertip desertparsley</t>
  </si>
  <si>
    <t>Lophiola aurea</t>
  </si>
  <si>
    <t>LOAU2</t>
  </si>
  <si>
    <t>Lowellia aurea</t>
  </si>
  <si>
    <t>LOAU3</t>
  </si>
  <si>
    <t>Lopadium augustini</t>
  </si>
  <si>
    <t>Augustin granular lichen</t>
  </si>
  <si>
    <t>LOAU5</t>
  </si>
  <si>
    <t>Lomatium austiniae</t>
  </si>
  <si>
    <t>Austin desertparsley</t>
  </si>
  <si>
    <t>LOAZ</t>
  </si>
  <si>
    <t>Lotononis azurea</t>
  </si>
  <si>
    <t>LOBA</t>
  </si>
  <si>
    <t>Lotus balsamiferus</t>
  </si>
  <si>
    <t>LOBA5</t>
  </si>
  <si>
    <t>Lotononis bainesii</t>
  </si>
  <si>
    <t>lotononis</t>
  </si>
  <si>
    <t>LOBA6</t>
  </si>
  <si>
    <t>Lophozia bantriensis</t>
  </si>
  <si>
    <t>LOBA7</t>
  </si>
  <si>
    <t>Lophozia badensis</t>
  </si>
  <si>
    <t>Loeskypnum badium</t>
  </si>
  <si>
    <t>LOBAA</t>
  </si>
  <si>
    <t>Lophozia badensis var. apiculata</t>
  </si>
  <si>
    <t>LOBAB</t>
  </si>
  <si>
    <t>Lophozia badensis var. badensis</t>
  </si>
  <si>
    <t>LOBAR2</t>
  </si>
  <si>
    <t>Lobaria</t>
  </si>
  <si>
    <t>lung lichen</t>
  </si>
  <si>
    <t>LOBE</t>
  </si>
  <si>
    <t>Lonicera bella</t>
  </si>
  <si>
    <t>showy fly honeysuckle</t>
  </si>
  <si>
    <t>Lotus benthamii</t>
  </si>
  <si>
    <t>LOBE3</t>
  </si>
  <si>
    <t>Lobelia berlandieri</t>
  </si>
  <si>
    <t>Berlandier's lobelia</t>
  </si>
  <si>
    <t>LOBE4</t>
  </si>
  <si>
    <t>Lomatium bentonitum</t>
  </si>
  <si>
    <t>bentonite desertparsley</t>
  </si>
  <si>
    <t>LOBEA2</t>
  </si>
  <si>
    <t>Lonicera bella f. albida</t>
  </si>
  <si>
    <t>LOBEB</t>
  </si>
  <si>
    <t>Lobelia berlandieri var. brachypoda</t>
  </si>
  <si>
    <t>LOBEB2</t>
  </si>
  <si>
    <t>Lobelia berlandieri var. berlandieri</t>
  </si>
  <si>
    <t>LOBEL</t>
  </si>
  <si>
    <t>Lobelia</t>
  </si>
  <si>
    <t>lobelia</t>
  </si>
  <si>
    <t>LOBI</t>
  </si>
  <si>
    <t>Lomatium bicolor</t>
  </si>
  <si>
    <t>Wasatch desertparsley</t>
  </si>
  <si>
    <t>LOJUB</t>
  </si>
  <si>
    <t>LOBI2</t>
  </si>
  <si>
    <t>Lotus biolettii</t>
  </si>
  <si>
    <t>Bioletti's rush broom</t>
  </si>
  <si>
    <t>LOBI4</t>
  </si>
  <si>
    <t>Lophocolea bidentata</t>
  </si>
  <si>
    <t>LOBI5</t>
  </si>
  <si>
    <t>Lophozia bicrenata</t>
  </si>
  <si>
    <t>LOBIB</t>
  </si>
  <si>
    <t>Lomatium bicolor var. bicolor</t>
  </si>
  <si>
    <t>LOBIB2</t>
  </si>
  <si>
    <t>Lophozia bicrenata var. bicrenata</t>
  </si>
  <si>
    <t>LOBII</t>
  </si>
  <si>
    <t>Lophozia bicrenata var. immersa</t>
  </si>
  <si>
    <t>LOBIL</t>
  </si>
  <si>
    <t>Lomatium bicolor var. leptocarpum</t>
  </si>
  <si>
    <t>LOBIS2</t>
  </si>
  <si>
    <t>Lotus biolettii var. spiralis</t>
  </si>
  <si>
    <t>LOBIV</t>
  </si>
  <si>
    <t>Lobivia</t>
  </si>
  <si>
    <t>lobivia</t>
  </si>
  <si>
    <t>LOBO</t>
  </si>
  <si>
    <t>Lobelia boykinii</t>
  </si>
  <si>
    <t>Boykin's lobelia</t>
  </si>
  <si>
    <t>LOBOT</t>
  </si>
  <si>
    <t>Lobothallia</t>
  </si>
  <si>
    <t>Lomatium bradshawii</t>
  </si>
  <si>
    <t>Lomatium brandegeei</t>
  </si>
  <si>
    <t>LOBR3</t>
  </si>
  <si>
    <t>Lobelia brevifolia</t>
  </si>
  <si>
    <t>shortleaf lobelia</t>
  </si>
  <si>
    <t>LOBR4</t>
  </si>
  <si>
    <t>Lobelia brachypoda</t>
  </si>
  <si>
    <t>LOSPS4</t>
  </si>
  <si>
    <t>LOBR5</t>
  </si>
  <si>
    <t>Lobelia bracteata</t>
  </si>
  <si>
    <t>palespike lobelia</t>
  </si>
  <si>
    <t>LOTRB</t>
  </si>
  <si>
    <t>LOBR6</t>
  </si>
  <si>
    <t>Lomatium brevifolium</t>
  </si>
  <si>
    <t>nineleaf biscuitroot</t>
  </si>
  <si>
    <t>Loeskeobryum brevirostre</t>
  </si>
  <si>
    <t>LODI4</t>
  </si>
  <si>
    <t>LOBR8</t>
  </si>
  <si>
    <t>Lotus brandianus</t>
  </si>
  <si>
    <t>LOBR9</t>
  </si>
  <si>
    <t>Lomatium brunsfeldianum</t>
  </si>
  <si>
    <t>Brunsfeld's desertparsley</t>
  </si>
  <si>
    <t>LOBUL</t>
  </si>
  <si>
    <t>Lobularia</t>
  </si>
  <si>
    <t>lobularia</t>
  </si>
  <si>
    <t>LOCA</t>
  </si>
  <si>
    <t>Lobelia canbyi</t>
  </si>
  <si>
    <t>Canby's lobelia</t>
  </si>
  <si>
    <t>PLCAC7</t>
  </si>
  <si>
    <t>LOCA10</t>
  </si>
  <si>
    <t>Lophochlaena californica</t>
  </si>
  <si>
    <t>annual semaphoregrass</t>
  </si>
  <si>
    <t>SACAC</t>
  </si>
  <si>
    <t>LOCA11</t>
  </si>
  <si>
    <t>Lophotocarpus californicus</t>
  </si>
  <si>
    <t>hooded arrowhead</t>
  </si>
  <si>
    <t>LOCA12</t>
  </si>
  <si>
    <t>Lophotocarpus calycinus</t>
  </si>
  <si>
    <t>LOCA13</t>
  </si>
  <si>
    <t>Lolium canariense</t>
  </si>
  <si>
    <t>LOPEC2</t>
  </si>
  <si>
    <t>LOCA14</t>
  </si>
  <si>
    <t>Lotus carmeli</t>
  </si>
  <si>
    <t>LOCOC5</t>
  </si>
  <si>
    <t>LOCA15</t>
  </si>
  <si>
    <t>Lotus caucasicus</t>
  </si>
  <si>
    <t>bird's-foot trefoil</t>
  </si>
  <si>
    <t>LOCA17</t>
  </si>
  <si>
    <t>Lophozia capitata</t>
  </si>
  <si>
    <t>LOCA18</t>
  </si>
  <si>
    <t>Lobivia caespitosa</t>
  </si>
  <si>
    <t>Logfia californica</t>
  </si>
  <si>
    <t>LOCA2</t>
  </si>
  <si>
    <t>Lobelia cardinalis</t>
  </si>
  <si>
    <t>cardinalflower</t>
  </si>
  <si>
    <t>Lomatium californicum</t>
  </si>
  <si>
    <t>LOCA4</t>
  </si>
  <si>
    <t>Lomatium canbyi</t>
  </si>
  <si>
    <t>Canby's biscuitroot</t>
  </si>
  <si>
    <t>LOCA5</t>
  </si>
  <si>
    <t>Lomatium caruifolium</t>
  </si>
  <si>
    <t>LOCA6</t>
  </si>
  <si>
    <t>Lonicera caerulea</t>
  </si>
  <si>
    <t>sweetberry honeysuckle</t>
  </si>
  <si>
    <t>LOCA7</t>
  </si>
  <si>
    <t>Lonicera canadensis</t>
  </si>
  <si>
    <t>American fly honeysuckle</t>
  </si>
  <si>
    <t>LOCA8</t>
  </si>
  <si>
    <t>Lonicera caprifolium</t>
  </si>
  <si>
    <t>Italian woodbine</t>
  </si>
  <si>
    <t>LOCAC3</t>
  </si>
  <si>
    <t>LOCA9</t>
  </si>
  <si>
    <t>Lonicera cauriana</t>
  </si>
  <si>
    <t>bluefly honeysuckle</t>
  </si>
  <si>
    <t>LOCAA</t>
  </si>
  <si>
    <t>Lonicera caerulea var. altaica</t>
  </si>
  <si>
    <t>LOCAC</t>
  </si>
  <si>
    <t>Lomatium caruifolium var. caruifolium</t>
  </si>
  <si>
    <t>Lonicera caerulea var. cauriana</t>
  </si>
  <si>
    <t>Lomatium caruifolium var. denticulatum</t>
  </si>
  <si>
    <t>LOCAD3</t>
  </si>
  <si>
    <t>Lonicera caerulea var. dependens</t>
  </si>
  <si>
    <t>PLCAD</t>
  </si>
  <si>
    <t>LOCAD4</t>
  </si>
  <si>
    <t>Lophochlaena californica var. davyi</t>
  </si>
  <si>
    <t>LOCAE</t>
  </si>
  <si>
    <t>Lonicera caerulea var. edulis</t>
  </si>
  <si>
    <t>LOCAE2</t>
  </si>
  <si>
    <t>Lonicera caerulea var. emphyllocalyx</t>
  </si>
  <si>
    <t>LOCAG2</t>
  </si>
  <si>
    <t>Lobelia cardinalis ssp. graminea</t>
  </si>
  <si>
    <t>LOCAG4</t>
  </si>
  <si>
    <t>Lonicera caerulea var. glabrescens</t>
  </si>
  <si>
    <t>LOCAG5</t>
  </si>
  <si>
    <t>Lobelia cardinalis var. graminea</t>
  </si>
  <si>
    <t>LOCAM</t>
  </si>
  <si>
    <t>Lobelia cardinalis var. multiflora</t>
  </si>
  <si>
    <t>LOCAM3</t>
  </si>
  <si>
    <t>Lobelia cardinalis var. meridionalis</t>
  </si>
  <si>
    <t>LOCAP4</t>
  </si>
  <si>
    <t>Lobelia cardinalis var. pseudosplendens</t>
  </si>
  <si>
    <t>LOCAP5</t>
  </si>
  <si>
    <t>Lobelia cardinalis var. phyllostachya</t>
  </si>
  <si>
    <t>LOCAP6</t>
  </si>
  <si>
    <t>Lobelia cardinalis var. propinqua</t>
  </si>
  <si>
    <t>LOVIV</t>
  </si>
  <si>
    <t>LOCAV</t>
  </si>
  <si>
    <t>Lonicera caerulea var. villosa</t>
  </si>
  <si>
    <t>mountain fly honeysuckle</t>
  </si>
  <si>
    <t>LOCH3</t>
  </si>
  <si>
    <t>Lotus chihuahuanus</t>
  </si>
  <si>
    <t>LOCH4</t>
  </si>
  <si>
    <t>Lobelia chinensis</t>
  </si>
  <si>
    <t>Chinese lobelia</t>
  </si>
  <si>
    <t>LOCH5</t>
  </si>
  <si>
    <t>Lonicera chrysantha</t>
  </si>
  <si>
    <t>honeysuckle</t>
  </si>
  <si>
    <t>LOCHC</t>
  </si>
  <si>
    <t>Lonicera chrysantha var. chrysantha</t>
  </si>
  <si>
    <t>LOCHL</t>
  </si>
  <si>
    <t>Lonicera chrysantha var. longipes</t>
  </si>
  <si>
    <t>LOCI</t>
  </si>
  <si>
    <t>Lomatium ciliolatum</t>
  </si>
  <si>
    <t>Yolla Bolly biscuitroot</t>
  </si>
  <si>
    <t>LOCI3</t>
  </si>
  <si>
    <t>Lonicera ciliosa</t>
  </si>
  <si>
    <t>orange honeysuckle</t>
  </si>
  <si>
    <t>LOCO4</t>
  </si>
  <si>
    <t>LOCI4</t>
  </si>
  <si>
    <t>Lomatium circumdatum</t>
  </si>
  <si>
    <t>cous biscuitroot</t>
  </si>
  <si>
    <t>Loxospora cismonica</t>
  </si>
  <si>
    <t>LOCIC2</t>
  </si>
  <si>
    <t>Lomatium ciliolatum var. ciliolatum</t>
  </si>
  <si>
    <t>LOHO3</t>
  </si>
  <si>
    <t>LOCIH</t>
  </si>
  <si>
    <t>Lomatium ciliolatum var. hooveri</t>
  </si>
  <si>
    <t>Hoover's biscuitroot</t>
  </si>
  <si>
    <t>LOCL</t>
  </si>
  <si>
    <t>Lobelia cliffortiana</t>
  </si>
  <si>
    <t>cardenala azul</t>
  </si>
  <si>
    <t>LOCO</t>
  </si>
  <si>
    <t>Lomatium columbianum</t>
  </si>
  <si>
    <t>purple leptotaenia</t>
  </si>
  <si>
    <t>LOCO10</t>
  </si>
  <si>
    <t>Lopadium coralloideum</t>
  </si>
  <si>
    <t>coral granular lichen</t>
  </si>
  <si>
    <t>LOCO11</t>
  </si>
  <si>
    <t>Lotus collinus</t>
  </si>
  <si>
    <t>LOCR3</t>
  </si>
  <si>
    <t>LOCO12</t>
  </si>
  <si>
    <t>Lotus commutatus</t>
  </si>
  <si>
    <t>creta trefoil</t>
  </si>
  <si>
    <t>LOCO13</t>
  </si>
  <si>
    <t>Lotus conimbricensis</t>
  </si>
  <si>
    <t>LOCO14</t>
  </si>
  <si>
    <t>Lotus conjugatus</t>
  </si>
  <si>
    <t>LOCO15</t>
  </si>
  <si>
    <t>Loxosporopsis corallifera</t>
  </si>
  <si>
    <t>LOCO18</t>
  </si>
  <si>
    <t>Lomagramma cordipinna</t>
  </si>
  <si>
    <t>Lophozia collaris</t>
  </si>
  <si>
    <t>LOCO2</t>
  </si>
  <si>
    <t>Lomatium concinnum</t>
  </si>
  <si>
    <t>adobe desertparsley</t>
  </si>
  <si>
    <t>LOCO20</t>
  </si>
  <si>
    <t>Lobivia corbula</t>
  </si>
  <si>
    <t>LOCO21</t>
  </si>
  <si>
    <t>Lopezia coronata</t>
  </si>
  <si>
    <t>LOCO3</t>
  </si>
  <si>
    <t>Lomatium congdonii</t>
  </si>
  <si>
    <t>Mariposa desertparsley</t>
  </si>
  <si>
    <t>Lomatium cous</t>
  </si>
  <si>
    <t>LOCO5</t>
  </si>
  <si>
    <t>Lonicera conjugialis</t>
  </si>
  <si>
    <t>purpleflower honeysuckle</t>
  </si>
  <si>
    <t>LOCO6</t>
  </si>
  <si>
    <t>Lotus corniculatus</t>
  </si>
  <si>
    <t>LODUP2</t>
  </si>
  <si>
    <t>LOCO7</t>
  </si>
  <si>
    <t>Lobelia costata</t>
  </si>
  <si>
    <t>Waihanau lobelia</t>
  </si>
  <si>
    <t>LOCO8</t>
  </si>
  <si>
    <t>Lomatium cookii</t>
  </si>
  <si>
    <t>agate desertparsley</t>
  </si>
  <si>
    <t>LOCO9</t>
  </si>
  <si>
    <t>Lophostemon confertus</t>
  </si>
  <si>
    <t>vinegartree</t>
  </si>
  <si>
    <t>LOCOA</t>
  </si>
  <si>
    <t>Lotus corniculatus var. arvensis</t>
  </si>
  <si>
    <t>LOCOA2</t>
  </si>
  <si>
    <t>Lotus corniculatus var. alpinus</t>
  </si>
  <si>
    <t>LOCOC3</t>
  </si>
  <si>
    <t>Lotus corniculatus var. carnosus</t>
  </si>
  <si>
    <t>LOCOC4</t>
  </si>
  <si>
    <t>Lotus corniculatus var. ciliatus</t>
  </si>
  <si>
    <t>Lotus corniculatus var. corniculatus</t>
  </si>
  <si>
    <t>LOCOF</t>
  </si>
  <si>
    <t>Lotus corniculatus ssp. frondosus</t>
  </si>
  <si>
    <t>LOCOH2</t>
  </si>
  <si>
    <t>Lotus corniculatus var. hirsutus</t>
  </si>
  <si>
    <t>LOCOR2</t>
  </si>
  <si>
    <t>Lotus conjugatus ssp. requienii</t>
  </si>
  <si>
    <t>LOTE4</t>
  </si>
  <si>
    <t>LOCOT</t>
  </si>
  <si>
    <t>Lotus corniculatus var. tenuifolius</t>
  </si>
  <si>
    <t>narrowleaf trefoil</t>
  </si>
  <si>
    <t>LOCR</t>
  </si>
  <si>
    <t>Lotus crassifolius</t>
  </si>
  <si>
    <t>LOCR2</t>
  </si>
  <si>
    <t>Lophochloa cristata</t>
  </si>
  <si>
    <t>Lotus creticus</t>
  </si>
  <si>
    <t>Lotus crassifolius var. crassifolius</t>
  </si>
  <si>
    <t>LOCRO</t>
  </si>
  <si>
    <t>Lotus crassifolius var. otayensis</t>
  </si>
  <si>
    <t>LOCRS</t>
  </si>
  <si>
    <t>Lotus crassifolius var. subglaber</t>
  </si>
  <si>
    <t>LOCU</t>
  </si>
  <si>
    <t>Lomatium cusickii</t>
  </si>
  <si>
    <t>Cusick's biscuitroot</t>
  </si>
  <si>
    <t>LOCU2</t>
  </si>
  <si>
    <t>Lomatium cuspidatum</t>
  </si>
  <si>
    <t>Wenatchee desertparsley</t>
  </si>
  <si>
    <t>LOCU3</t>
  </si>
  <si>
    <t>Lotus cupreus</t>
  </si>
  <si>
    <t>LOCY2</t>
  </si>
  <si>
    <t>Lonchocarpus cyanescens (Schumacher &amp; Thonn.) Benth.</t>
  </si>
  <si>
    <t>lonchocarpus</t>
  </si>
  <si>
    <t>LOCY3</t>
  </si>
  <si>
    <t>Lotus cytisoides</t>
  </si>
  <si>
    <t>LODA</t>
  </si>
  <si>
    <t>Lomatium dasycarpum</t>
  </si>
  <si>
    <t>woollyfruit desertparsley</t>
  </si>
  <si>
    <t>LODA4</t>
  </si>
  <si>
    <t>Lotus davidsonii</t>
  </si>
  <si>
    <t>LODA5</t>
  </si>
  <si>
    <t>Lomatium daucifolium</t>
  </si>
  <si>
    <t>LODAD</t>
  </si>
  <si>
    <t>Lomatium dasycarpum ssp. dasycarpum</t>
  </si>
  <si>
    <t>LODAT</t>
  </si>
  <si>
    <t>Lomatium dasycarpum ssp. tomentosum</t>
  </si>
  <si>
    <t>Lotus denticulatus</t>
  </si>
  <si>
    <t>LODE2</t>
  </si>
  <si>
    <t>Lotus dendroideus</t>
  </si>
  <si>
    <t>LODE3</t>
  </si>
  <si>
    <t>Lophotocarpus depauperatus</t>
  </si>
  <si>
    <t>LODE4</t>
  </si>
  <si>
    <t>Lonicera demissa</t>
  </si>
  <si>
    <t>LOPE80</t>
  </si>
  <si>
    <t>LODE5</t>
  </si>
  <si>
    <t>Lotus decumbens</t>
  </si>
  <si>
    <t>big trefoil</t>
  </si>
  <si>
    <t>LODE6</t>
  </si>
  <si>
    <t>Lophozia decolorans</t>
  </si>
  <si>
    <t>LODE7</t>
  </si>
  <si>
    <t>Lophozia debiliformis</t>
  </si>
  <si>
    <t>Loeseliastrum depressum</t>
  </si>
  <si>
    <t>Logfia depressa</t>
  </si>
  <si>
    <t>LODEC</t>
  </si>
  <si>
    <t>Lophozia debiliformis var. concolor</t>
  </si>
  <si>
    <t>Lotus dendroideus var. dendroideus</t>
  </si>
  <si>
    <t>LODED2</t>
  </si>
  <si>
    <t>Lophozia debiliformis var. debiliformis</t>
  </si>
  <si>
    <t>LODET</t>
  </si>
  <si>
    <t>Lotus dendroideus var. traskiae</t>
  </si>
  <si>
    <t>Trask's island broom</t>
  </si>
  <si>
    <t>LODEV</t>
  </si>
  <si>
    <t>Lotus dendroideus var. veatchii</t>
  </si>
  <si>
    <t>Veatch's island broom</t>
  </si>
  <si>
    <t>LODI</t>
  </si>
  <si>
    <t>Lomatium dissectum</t>
  </si>
  <si>
    <t>LODI2</t>
  </si>
  <si>
    <t>Lonicera dioica</t>
  </si>
  <si>
    <t>limber honeysuckle</t>
  </si>
  <si>
    <t>LODI3</t>
  </si>
  <si>
    <t>Lopadium disciforme</t>
  </si>
  <si>
    <t>disc granular lichen</t>
  </si>
  <si>
    <t>Lotus discolor</t>
  </si>
  <si>
    <t>LOMA15</t>
  </si>
  <si>
    <t>LODI5</t>
  </si>
  <si>
    <t>Lotus divaricatus</t>
  </si>
  <si>
    <t>LODID</t>
  </si>
  <si>
    <t>Lonicera dioica var. dasygyna</t>
  </si>
  <si>
    <t>Lomatium dissectum var. dissectum</t>
  </si>
  <si>
    <t>LODIE</t>
  </si>
  <si>
    <t>Lomatium dissectum var. eatonii</t>
  </si>
  <si>
    <t>LODIG</t>
  </si>
  <si>
    <t>Lonicera dioica var. glaucescens</t>
  </si>
  <si>
    <t>Lomatium dissectum var. multifidum</t>
  </si>
  <si>
    <t>LODIO</t>
  </si>
  <si>
    <t>Lonicera dioica var. orientalis</t>
  </si>
  <si>
    <t>LODO</t>
  </si>
  <si>
    <t>Lobelia dortmanna</t>
  </si>
  <si>
    <t>Dortmann's cardinalflower</t>
  </si>
  <si>
    <t>LODO2</t>
  </si>
  <si>
    <t>Lomatium donnellii</t>
  </si>
  <si>
    <t>Donnell's biscuitroot</t>
  </si>
  <si>
    <t>LOPE2</t>
  </si>
  <si>
    <t>LODO4</t>
  </si>
  <si>
    <t>Lolium dorei</t>
  </si>
  <si>
    <t>Persian ryegrass</t>
  </si>
  <si>
    <t>LODO5</t>
  </si>
  <si>
    <t>Lonchocarpus domingensis</t>
  </si>
  <si>
    <t>geno geno</t>
  </si>
  <si>
    <t>LODO6</t>
  </si>
  <si>
    <t>Lotus douglasii</t>
  </si>
  <si>
    <t>LODO7</t>
  </si>
  <si>
    <t>Lopadium dodgei</t>
  </si>
  <si>
    <t>Dodge's granular lichen</t>
  </si>
  <si>
    <t>LODO8</t>
  </si>
  <si>
    <t>Lopadium domingense</t>
  </si>
  <si>
    <t>LODOI</t>
  </si>
  <si>
    <t>Lodoicea</t>
  </si>
  <si>
    <t>lodoicea</t>
  </si>
  <si>
    <t>LODOL</t>
  </si>
  <si>
    <t>Lolium dorei var. laeve</t>
  </si>
  <si>
    <t>LODON</t>
  </si>
  <si>
    <t>Lotus douglasii var. nevadensis</t>
  </si>
  <si>
    <t>LODU</t>
  </si>
  <si>
    <t>Lobelia dunnii</t>
  </si>
  <si>
    <t>Dunn's lobelia</t>
  </si>
  <si>
    <t>LODU2</t>
  </si>
  <si>
    <t>Lobelia dunbarii</t>
  </si>
  <si>
    <t>LODU4</t>
  </si>
  <si>
    <t>Lonicera dumosa</t>
  </si>
  <si>
    <t>LODUD3</t>
  </si>
  <si>
    <t>Lobelia dunbarii ssp. dunbarii</t>
  </si>
  <si>
    <t>LODUD4</t>
  </si>
  <si>
    <t>Lobelia dunnii var. dunnii</t>
  </si>
  <si>
    <t>Lobelia dunbarii ssp. paniculata</t>
  </si>
  <si>
    <t>LODUS2</t>
  </si>
  <si>
    <t>Lobelia dunnii var. serrata</t>
  </si>
  <si>
    <t>Lomatium eastwoodiae</t>
  </si>
  <si>
    <t>LOED2</t>
  </si>
  <si>
    <t>Lonicera edulis</t>
  </si>
  <si>
    <t>LOED3</t>
  </si>
  <si>
    <t>Lotus edulis</t>
  </si>
  <si>
    <t>LOEF</t>
  </si>
  <si>
    <t>Loeselia effusa</t>
  </si>
  <si>
    <t>LOEFL</t>
  </si>
  <si>
    <t>Loeflingia</t>
  </si>
  <si>
    <t>loeflingia</t>
  </si>
  <si>
    <t>LOEH</t>
  </si>
  <si>
    <t>Lophozia ehrhartiana</t>
  </si>
  <si>
    <t>LOEL</t>
  </si>
  <si>
    <t>Lobelia elongata</t>
  </si>
  <si>
    <t>longleaf lobelia</t>
  </si>
  <si>
    <t>LOEL2</t>
  </si>
  <si>
    <t>Lophopyrum elongatum</t>
  </si>
  <si>
    <t>Loxospora elatina</t>
  </si>
  <si>
    <t>LOEL4</t>
  </si>
  <si>
    <t>Lophozia elongata</t>
  </si>
  <si>
    <t>LOEM</t>
  </si>
  <si>
    <t>Lonicera emphyllocalyx</t>
  </si>
  <si>
    <t>blue-fly honeysuckle</t>
  </si>
  <si>
    <t>LOEN</t>
  </si>
  <si>
    <t>Lomatium engelmannii</t>
  </si>
  <si>
    <t>Engelmann's desertparsley</t>
  </si>
  <si>
    <t>LOER</t>
  </si>
  <si>
    <t>Lobelia erinus</t>
  </si>
  <si>
    <t>edging lobelia</t>
  </si>
  <si>
    <t>LOER2</t>
  </si>
  <si>
    <t>Lomatium erythrocarpum</t>
  </si>
  <si>
    <t>redfruit desertparsley</t>
  </si>
  <si>
    <t>Lophospermum erubescens</t>
  </si>
  <si>
    <t>LOER4</t>
  </si>
  <si>
    <t>Lotus eriophorus</t>
  </si>
  <si>
    <t>LOER5</t>
  </si>
  <si>
    <t>Lobelia erinoides</t>
  </si>
  <si>
    <t>LORA3</t>
  </si>
  <si>
    <t>LOER6</t>
  </si>
  <si>
    <t>Lobraia erosa</t>
  </si>
  <si>
    <t>Ravenel's lung lichen</t>
  </si>
  <si>
    <t>LOESE</t>
  </si>
  <si>
    <t>Loeselia</t>
  </si>
  <si>
    <t>false calico</t>
  </si>
  <si>
    <t>LOESE2</t>
  </si>
  <si>
    <t>Loeseliastrum</t>
  </si>
  <si>
    <t>calico</t>
  </si>
  <si>
    <t>LOESK2</t>
  </si>
  <si>
    <t>Loeskeobryum</t>
  </si>
  <si>
    <t>LOESK3</t>
  </si>
  <si>
    <t>Loeskypnum</t>
  </si>
  <si>
    <t>LOET</t>
  </si>
  <si>
    <t>Lonicera etrusca</t>
  </si>
  <si>
    <t>Etruscan honeysuckle</t>
  </si>
  <si>
    <t>LOEX</t>
  </si>
  <si>
    <t>Lophozia excisa</t>
  </si>
  <si>
    <t>LOEXE</t>
  </si>
  <si>
    <t>Lophozia excisa var. elegans</t>
  </si>
  <si>
    <t>LOEXE2</t>
  </si>
  <si>
    <t>Lophozia excisa var. excisa</t>
  </si>
  <si>
    <t>LOEXI</t>
  </si>
  <si>
    <t>Lophozia excisa var. infuscata</t>
  </si>
  <si>
    <t>LOEXS</t>
  </si>
  <si>
    <t>Lophozia excisa var. succulenta</t>
  </si>
  <si>
    <t>LOFA</t>
  </si>
  <si>
    <t>Lomatium farinosum</t>
  </si>
  <si>
    <t>northern biscuitroot</t>
  </si>
  <si>
    <t>LOFA2</t>
  </si>
  <si>
    <t>Lobivia famatinensis</t>
  </si>
  <si>
    <t>LOFAF</t>
  </si>
  <si>
    <t>Lomatium farinosum var. farinosum</t>
  </si>
  <si>
    <t>LOFAH</t>
  </si>
  <si>
    <t>Lomatium farinosum var. hambleniae</t>
  </si>
  <si>
    <t>Hamblen's biscuitroot</t>
  </si>
  <si>
    <t>LOFE</t>
  </si>
  <si>
    <t>Lobelia fenestralis</t>
  </si>
  <si>
    <t>fringeleaf lobelia</t>
  </si>
  <si>
    <t>LOFE2</t>
  </si>
  <si>
    <t>Lobelia feayana</t>
  </si>
  <si>
    <t>bay lobelia</t>
  </si>
  <si>
    <t>SCFE6</t>
  </si>
  <si>
    <t>LOFE3</t>
  </si>
  <si>
    <t>Lopadium fecundum</t>
  </si>
  <si>
    <t>fecund schadonia lichen</t>
  </si>
  <si>
    <t>LOFE4</t>
  </si>
  <si>
    <t>Lonicera ferdinandi</t>
  </si>
  <si>
    <t>LOFE5</t>
  </si>
  <si>
    <t>Lolium festucaceum</t>
  </si>
  <si>
    <t>LOFI2</t>
  </si>
  <si>
    <t>Lotus filicaulis</t>
  </si>
  <si>
    <t>LOFL</t>
  </si>
  <si>
    <t>Lonicera flava</t>
  </si>
  <si>
    <t>yellow honeysuckle</t>
  </si>
  <si>
    <t>LOFL2</t>
  </si>
  <si>
    <t>Lobelia flaccidifolia</t>
  </si>
  <si>
    <t>foldear lobelia</t>
  </si>
  <si>
    <t>LOFL3</t>
  </si>
  <si>
    <t>Lobelia floridana</t>
  </si>
  <si>
    <t>Florida lobelia</t>
  </si>
  <si>
    <t>LOFL4</t>
  </si>
  <si>
    <t>Lonicera flavida</t>
  </si>
  <si>
    <t>LOFL5</t>
  </si>
  <si>
    <t>Lopadiopsis floridana</t>
  </si>
  <si>
    <t>LOFL6</t>
  </si>
  <si>
    <t>Lonicera floribunda</t>
  </si>
  <si>
    <t>LOFLF</t>
  </si>
  <si>
    <t>Lonicera flava var. flavescens</t>
  </si>
  <si>
    <t>LOFO</t>
  </si>
  <si>
    <t>Lomatium foeniculaceum</t>
  </si>
  <si>
    <t>Lotus formosissimus</t>
  </si>
  <si>
    <t>Lomatium foeniculaceum ssp. daucifolium</t>
  </si>
  <si>
    <t>LOFOD2</t>
  </si>
  <si>
    <t>Lomatium foeniculaceum var. daucifolium</t>
  </si>
  <si>
    <t>LOFOF</t>
  </si>
  <si>
    <t>Lomatium foeniculaceum ssp. fimbriatum</t>
  </si>
  <si>
    <t>Lomatium foeniculaceum ssp. foeniculaceum</t>
  </si>
  <si>
    <t>LOFOF3</t>
  </si>
  <si>
    <t>Lomatium foeniculaceum var. fimbriatum</t>
  </si>
  <si>
    <t>LOFOI</t>
  </si>
  <si>
    <t>Lomatium foeniculaceum ssp. inyoense</t>
  </si>
  <si>
    <t>Inyo biscuitroot</t>
  </si>
  <si>
    <t>LOFOI2</t>
  </si>
  <si>
    <t>Lomatium foeniculaceum var. inyoense</t>
  </si>
  <si>
    <t>LOFOM</t>
  </si>
  <si>
    <t>Lomatium foeniculaceum ssp. macdougalii</t>
  </si>
  <si>
    <t>Macdougal's biscuitroot</t>
  </si>
  <si>
    <t>LOFOM2</t>
  </si>
  <si>
    <t>Lomatium foeniculaceum var. macdougalii</t>
  </si>
  <si>
    <t>LOFR</t>
  </si>
  <si>
    <t>Lonicera fragrantissima</t>
  </si>
  <si>
    <t>sweet breath of spring</t>
  </si>
  <si>
    <t>LOWA</t>
  </si>
  <si>
    <t>LOFR2</t>
  </si>
  <si>
    <t>Lomatium frenchii</t>
  </si>
  <si>
    <t>Watson's desertparsley</t>
  </si>
  <si>
    <t>LOFR3</t>
  </si>
  <si>
    <t>Lotus frondosus</t>
  </si>
  <si>
    <t>LOFU</t>
  </si>
  <si>
    <t>Lobelia fulgens</t>
  </si>
  <si>
    <t>LOFU2</t>
  </si>
  <si>
    <t>Lopadium fuscum</t>
  </si>
  <si>
    <t>LOFU3</t>
  </si>
  <si>
    <t>Lopadium fuscoluteum</t>
  </si>
  <si>
    <t>LOGA</t>
  </si>
  <si>
    <t>Lobelia gaudichaudii</t>
  </si>
  <si>
    <t>Koolau Range lobelia</t>
  </si>
  <si>
    <t>Logfia gallica</t>
  </si>
  <si>
    <t>LOGA3</t>
  </si>
  <si>
    <t>Lobelia gattingeri</t>
  </si>
  <si>
    <t>LOGL4</t>
  </si>
  <si>
    <t>LOGAG</t>
  </si>
  <si>
    <t>Lobelia gaudichaudii var. gloria-montis</t>
  </si>
  <si>
    <t>bog lobelia</t>
  </si>
  <si>
    <t>LOGAG2</t>
  </si>
  <si>
    <t>Lobelia gaudichaudii ssp. gaudichaudii</t>
  </si>
  <si>
    <t>LOKA2</t>
  </si>
  <si>
    <t>LOGAK</t>
  </si>
  <si>
    <t>Lobelia gaudichaudii var. kauaensis</t>
  </si>
  <si>
    <t>lava lobelia</t>
  </si>
  <si>
    <t>LOGAK3</t>
  </si>
  <si>
    <t>LOGAK2</t>
  </si>
  <si>
    <t>Lobelia gaudichaudii var. koolauensis</t>
  </si>
  <si>
    <t>Lobelia gaudichaudii ssp. koolauensis</t>
  </si>
  <si>
    <t>LOGAL</t>
  </si>
  <si>
    <t>Lobelia gaudichaudii var. longibracteata</t>
  </si>
  <si>
    <t>LOGE2</t>
  </si>
  <si>
    <t>Lomatium geyeri</t>
  </si>
  <si>
    <t>Geyer's biscuitroot</t>
  </si>
  <si>
    <t>LOGE3</t>
  </si>
  <si>
    <t>Lobelia georgiana</t>
  </si>
  <si>
    <t>LOGE4</t>
  </si>
  <si>
    <t>Lopadium gemellum</t>
  </si>
  <si>
    <t>LOGE5</t>
  </si>
  <si>
    <t>Lotus gebelia</t>
  </si>
  <si>
    <t>LOGFI2</t>
  </si>
  <si>
    <t>Logfia</t>
  </si>
  <si>
    <t>LOGI</t>
  </si>
  <si>
    <t>Lonicera gibbiflora</t>
  </si>
  <si>
    <t>LOGI2</t>
  </si>
  <si>
    <t>Lolium giganteum</t>
  </si>
  <si>
    <t>LOGI3</t>
  </si>
  <si>
    <t>Lophozia gillmanii</t>
  </si>
  <si>
    <t>LOGIC</t>
  </si>
  <si>
    <t>Lophozia gillmanii var. ciliolata</t>
  </si>
  <si>
    <t>LOGIG</t>
  </si>
  <si>
    <t>Lophozia gillmanii var. gillmanii</t>
  </si>
  <si>
    <t>LOGL</t>
  </si>
  <si>
    <t>Lobelia glandulosa</t>
  </si>
  <si>
    <t>glade lobelia</t>
  </si>
  <si>
    <t>LOGL10</t>
  </si>
  <si>
    <t>Lotus glaber</t>
  </si>
  <si>
    <t>LOGL2</t>
  </si>
  <si>
    <t>Lonchocarpus glaucifolius</t>
  </si>
  <si>
    <t>geno</t>
  </si>
  <si>
    <t>LOGL3</t>
  </si>
  <si>
    <t>Loeselia glandulosa</t>
  </si>
  <si>
    <t>glandular false calico</t>
  </si>
  <si>
    <t>Lobelia gloria-montis</t>
  </si>
  <si>
    <t>LOGL5</t>
  </si>
  <si>
    <t>Lobelia glandulifera</t>
  </si>
  <si>
    <t>LOGL6</t>
  </si>
  <si>
    <t>Lonicera glaucescens</t>
  </si>
  <si>
    <t>LOGL7</t>
  </si>
  <si>
    <t>Lotus glaucus</t>
  </si>
  <si>
    <t>LOGL8</t>
  </si>
  <si>
    <t>Lotus glareosus</t>
  </si>
  <si>
    <t>LOGL9</t>
  </si>
  <si>
    <t>Lotus glinoides</t>
  </si>
  <si>
    <t>LOGLD</t>
  </si>
  <si>
    <t>Lonicera glaucescens var. dasygyna</t>
  </si>
  <si>
    <t>LOGLM</t>
  </si>
  <si>
    <t>Lobelia gloria-montis var. molokaiensis</t>
  </si>
  <si>
    <t>LOGO</t>
  </si>
  <si>
    <t>Lomatium gormanii</t>
  </si>
  <si>
    <t>Gorman's biscuitroot</t>
  </si>
  <si>
    <t>LOGR</t>
  </si>
  <si>
    <t>Lomatium grayi</t>
  </si>
  <si>
    <t>Gray's biscuitroot</t>
  </si>
  <si>
    <t>LOGR10</t>
  </si>
  <si>
    <t>Lophozia groenlandica</t>
  </si>
  <si>
    <t>LOGR11</t>
  </si>
  <si>
    <t>Lophozia grandiretis</t>
  </si>
  <si>
    <t>LOGR12</t>
  </si>
  <si>
    <t>Lobelia gruina</t>
  </si>
  <si>
    <t>LOGR2</t>
  </si>
  <si>
    <t>Lomatium greenmanii</t>
  </si>
  <si>
    <t>Greenman's biscuitroot</t>
  </si>
  <si>
    <t>LOGR3</t>
  </si>
  <si>
    <t>Lotus grandiflorus</t>
  </si>
  <si>
    <t>LOGR4</t>
  </si>
  <si>
    <t>Lotus greenei</t>
  </si>
  <si>
    <t>Greene's bird's-foot trefoil</t>
  </si>
  <si>
    <t>LOGR5</t>
  </si>
  <si>
    <t>Lobelia grayana</t>
  </si>
  <si>
    <t>Haleakala lobelia</t>
  </si>
  <si>
    <t>LOGR6</t>
  </si>
  <si>
    <t>Lomatium graveolens</t>
  </si>
  <si>
    <t>king desertparsley</t>
  </si>
  <si>
    <t>LOGR8</t>
  </si>
  <si>
    <t>Loeselia greggii</t>
  </si>
  <si>
    <t>Chisos Mountain false calico</t>
  </si>
  <si>
    <t>LOGR9</t>
  </si>
  <si>
    <t>Lonicera gracilipes</t>
  </si>
  <si>
    <t>Lomatium graveolens var. alpinum</t>
  </si>
  <si>
    <t>LOGRC</t>
  </si>
  <si>
    <t>Lomatium graveolens var. clarkii</t>
  </si>
  <si>
    <t>LOGRD</t>
  </si>
  <si>
    <t>Lomatium grayi var. depauperatum</t>
  </si>
  <si>
    <t>LOGRG</t>
  </si>
  <si>
    <t>Lomatium graveolens var. graveolens</t>
  </si>
  <si>
    <t>LOGRG2</t>
  </si>
  <si>
    <t>Lomatium grayi var. grayi</t>
  </si>
  <si>
    <t>Lotus grandiflorus var. grandiflorus</t>
  </si>
  <si>
    <t>LOGRG4</t>
  </si>
  <si>
    <t>Lophozia grandiretis var. grandiretis</t>
  </si>
  <si>
    <t>LOGRM</t>
  </si>
  <si>
    <t>Lotus grandiflorus var. macranthus</t>
  </si>
  <si>
    <t>LOGRM2</t>
  </si>
  <si>
    <t>Lotus grandiflorus var. mutabilis</t>
  </si>
  <si>
    <t>LOGRP</t>
  </si>
  <si>
    <t>Lophozia grandiretis var. parviretis</t>
  </si>
  <si>
    <t>Lomagramma guianensis</t>
  </si>
  <si>
    <t>LOGU2</t>
  </si>
  <si>
    <t>Lophozia guttulata</t>
  </si>
  <si>
    <t>LOHA</t>
  </si>
  <si>
    <t>Lomatium hallii</t>
  </si>
  <si>
    <t>Hall's biscuitroot</t>
  </si>
  <si>
    <t>LOHA2</t>
  </si>
  <si>
    <t>Lotus hamatus</t>
  </si>
  <si>
    <t>San Diego bird's-foot trefoil</t>
  </si>
  <si>
    <t>Lotus haydonii</t>
  </si>
  <si>
    <t>LOHA4</t>
  </si>
  <si>
    <t>Lobelia halei</t>
  </si>
  <si>
    <t>LOHA5</t>
  </si>
  <si>
    <t>Lomatium hambleniae</t>
  </si>
  <si>
    <t>LOHA6</t>
  </si>
  <si>
    <t>Lotus halophilus</t>
  </si>
  <si>
    <t>LOHA60</t>
  </si>
  <si>
    <t>Lobaria hallii</t>
  </si>
  <si>
    <t>Hall's lung lichen</t>
  </si>
  <si>
    <t>LOHE</t>
  </si>
  <si>
    <t>Lotus heermannii</t>
  </si>
  <si>
    <t>LOHE10</t>
  </si>
  <si>
    <t>Lophozia heterocolpos</t>
  </si>
  <si>
    <t>LOHE2</t>
  </si>
  <si>
    <t>Lomatium hendersonii</t>
  </si>
  <si>
    <t>Henderson's biscuitroot</t>
  </si>
  <si>
    <t>LOHE3</t>
  </si>
  <si>
    <t>Lotus helleri</t>
  </si>
  <si>
    <t>LOHE4</t>
  </si>
  <si>
    <t>Lonicera henryi</t>
  </si>
  <si>
    <t>LOHE5</t>
  </si>
  <si>
    <t>Lonicera heterophylla</t>
  </si>
  <si>
    <t>LOHE6</t>
  </si>
  <si>
    <t>Lonicera heckrottii</t>
  </si>
  <si>
    <t>LOHE7</t>
  </si>
  <si>
    <t>Lonchocarpus heptaphyllus</t>
  </si>
  <si>
    <t>broadleaf lancepod</t>
  </si>
  <si>
    <t>LOHE8</t>
  </si>
  <si>
    <t>Lophozia heteromorpha</t>
  </si>
  <si>
    <t>LOHE9</t>
  </si>
  <si>
    <t>Lophocolea heterophylla</t>
  </si>
  <si>
    <t>LOHEA</t>
  </si>
  <si>
    <t>Lophozia heterocolpos var. arctica</t>
  </si>
  <si>
    <t>LOHEC</t>
  </si>
  <si>
    <t>Lophocolea heterophylla ssp. cladogyna</t>
  </si>
  <si>
    <t>LOHEE</t>
  </si>
  <si>
    <t>Lotus heermannii var. eriophorus</t>
  </si>
  <si>
    <t>Lotus heermannii var. heermannii</t>
  </si>
  <si>
    <t>LOHEH2</t>
  </si>
  <si>
    <t>Lophocolea heterophylla ssp. heterophylla</t>
  </si>
  <si>
    <t>LOHEH3</t>
  </si>
  <si>
    <t>Lophozia heterocolpos var. harpanthoides</t>
  </si>
  <si>
    <t>LOHEH4</t>
  </si>
  <si>
    <t>Lophozia heterocolpos var. heterocolpos</t>
  </si>
  <si>
    <t>Lotus heermannii var. orbicularis</t>
  </si>
  <si>
    <t>LOHI</t>
  </si>
  <si>
    <t>Lonicera hirsuta</t>
  </si>
  <si>
    <t>hairy honeysuckle</t>
  </si>
  <si>
    <t>LOHI2</t>
  </si>
  <si>
    <t>Lonicera hispidula</t>
  </si>
  <si>
    <t>pink honeysuckle</t>
  </si>
  <si>
    <t>Lonchitis hirsuta</t>
  </si>
  <si>
    <t>LOHI4</t>
  </si>
  <si>
    <t>Lobelia hillebrandii</t>
  </si>
  <si>
    <t>Maui lobelia</t>
  </si>
  <si>
    <t>LOSPH</t>
  </si>
  <si>
    <t>LOHI5</t>
  </si>
  <si>
    <t>Lobelia hirtella</t>
  </si>
  <si>
    <t>LOHI6</t>
  </si>
  <si>
    <t>Lotus hillebrandii</t>
  </si>
  <si>
    <t>LOPA81</t>
  </si>
  <si>
    <t>LOHI7</t>
  </si>
  <si>
    <t>Lotus hispidus</t>
  </si>
  <si>
    <t>smallflower bird's-foot trefoil</t>
  </si>
  <si>
    <t>LOHIH</t>
  </si>
  <si>
    <t>Lonicera hispidula var. hispidula</t>
  </si>
  <si>
    <t>LOHII</t>
  </si>
  <si>
    <t>Lonicera hirsuta var. interior</t>
  </si>
  <si>
    <t>LOMO3</t>
  </si>
  <si>
    <t>LOHIM</t>
  </si>
  <si>
    <t>Lobelia hillebrandii var. monostachya</t>
  </si>
  <si>
    <t>Waianae Range lobelia</t>
  </si>
  <si>
    <t>LOHIP</t>
  </si>
  <si>
    <t>Lobelia hillebrandii var. paniculata</t>
  </si>
  <si>
    <t>LOHIS</t>
  </si>
  <si>
    <t>Lonicera hirsuta var. schindleri</t>
  </si>
  <si>
    <t>LOHIV</t>
  </si>
  <si>
    <t>Lonicera hispidula var. vacillans</t>
  </si>
  <si>
    <t>LOHO</t>
  </si>
  <si>
    <t>Lomatium howellii</t>
  </si>
  <si>
    <t>Howell's biscuitroot</t>
  </si>
  <si>
    <t>LOHO2</t>
  </si>
  <si>
    <t>Lobelia homophylla</t>
  </si>
  <si>
    <t>pineland lobelia</t>
  </si>
  <si>
    <t>Lomatium hooveri</t>
  </si>
  <si>
    <t>LOHO4</t>
  </si>
  <si>
    <t>Lophozia holmenianum</t>
  </si>
  <si>
    <t>Lotus humistratus</t>
  </si>
  <si>
    <t>LOHU3</t>
  </si>
  <si>
    <t>Lomatium humile</t>
  </si>
  <si>
    <t>LOHY</t>
  </si>
  <si>
    <t>Lobelia hypoleuca</t>
  </si>
  <si>
    <t>kuhi'aikamo'owahie</t>
  </si>
  <si>
    <t>LOHY3</t>
  </si>
  <si>
    <t>Lolium hybridum</t>
  </si>
  <si>
    <t>LOHY4</t>
  </si>
  <si>
    <t>Lophozia hyperarctica</t>
  </si>
  <si>
    <t>LOHYH</t>
  </si>
  <si>
    <t>Lobelia hypoleuca var. heterocarpa</t>
  </si>
  <si>
    <t>LOHYR</t>
  </si>
  <si>
    <t>Lobelia hypoleuca var. rockii</t>
  </si>
  <si>
    <t>LOID</t>
  </si>
  <si>
    <t>Lomatium idahoense</t>
  </si>
  <si>
    <t>Idaho biscuitroot</t>
  </si>
  <si>
    <t>Lorentziella imbricata</t>
  </si>
  <si>
    <t>Gigaspermaceae</t>
  </si>
  <si>
    <t>LOIN</t>
  </si>
  <si>
    <t>Lobelia inflata</t>
  </si>
  <si>
    <t>Indian-tobacco</t>
  </si>
  <si>
    <t>LOIN11</t>
  </si>
  <si>
    <t>Lophozia incisa</t>
  </si>
  <si>
    <t>LOIN2</t>
  </si>
  <si>
    <t>Lomatium insulare</t>
  </si>
  <si>
    <t>San Nicholas biscuitroot</t>
  </si>
  <si>
    <t>LOIN4</t>
  </si>
  <si>
    <t>Lonicera interrupta</t>
  </si>
  <si>
    <t>chaparral honeysuckle</t>
  </si>
  <si>
    <t>LOIN5</t>
  </si>
  <si>
    <t>Lonicera involucrata</t>
  </si>
  <si>
    <t>Lotus incanus</t>
  </si>
  <si>
    <t>LOIN7</t>
  </si>
  <si>
    <t>Lomatium inyoense</t>
  </si>
  <si>
    <t>LOIN8</t>
  </si>
  <si>
    <t>Lotus intricatus</t>
  </si>
  <si>
    <t>LOMO2</t>
  </si>
  <si>
    <t>LOIN9</t>
  </si>
  <si>
    <t>Lonicera insularis</t>
  </si>
  <si>
    <t>Morrow's honeysuckle</t>
  </si>
  <si>
    <t>LOINF</t>
  </si>
  <si>
    <t>Lonicera involucrata var. flavescens</t>
  </si>
  <si>
    <t>Lonicera involucrata var. involucrata</t>
  </si>
  <si>
    <t>LOINI2</t>
  </si>
  <si>
    <t>Lophozia incisa ssp. incisa var. incisa</t>
  </si>
  <si>
    <t>LOINI3</t>
  </si>
  <si>
    <t>Lophozia incisa ssp. incisa var. inermis</t>
  </si>
  <si>
    <t>LOINI4</t>
  </si>
  <si>
    <t>Lophozia incisa ssp. incisa</t>
  </si>
  <si>
    <t>LOINL</t>
  </si>
  <si>
    <t>Lonicera involucrata var. ledebourii</t>
  </si>
  <si>
    <t>LOINO</t>
  </si>
  <si>
    <t>Lophozia incisa ssp. opacifolia</t>
  </si>
  <si>
    <t>LOISE</t>
  </si>
  <si>
    <t>Loiseleuria</t>
  </si>
  <si>
    <t>loiseleuria</t>
  </si>
  <si>
    <t>LOJA</t>
  </si>
  <si>
    <t>Lonicera japonica</t>
  </si>
  <si>
    <t>Japanese honeysuckle</t>
  </si>
  <si>
    <t>LOJAA2</t>
  </si>
  <si>
    <t>Lonicera japonica var. aureo-reticulata</t>
  </si>
  <si>
    <t>LOJAC</t>
  </si>
  <si>
    <t>Lonicera japonica var. chinensis</t>
  </si>
  <si>
    <t>LOSUJ</t>
  </si>
  <si>
    <t>LOJO2</t>
  </si>
  <si>
    <t>Lonicera johnstonii</t>
  </si>
  <si>
    <t>Johnston's honeysuckle</t>
  </si>
  <si>
    <t>LOJU</t>
  </si>
  <si>
    <t>Lomatium juniperinum</t>
  </si>
  <si>
    <t>juniper biscuitroot</t>
  </si>
  <si>
    <t>LOJU2</t>
  </si>
  <si>
    <t>Lotus junceus</t>
  </si>
  <si>
    <t>Lomatium junceum</t>
  </si>
  <si>
    <t>Lotus junceus var. biolettii</t>
  </si>
  <si>
    <t>Lotus junceus var. junceus</t>
  </si>
  <si>
    <t>LOKA</t>
  </si>
  <si>
    <t>Lobelia kalmii</t>
  </si>
  <si>
    <t>Ontario lobelia</t>
  </si>
  <si>
    <t>Lobelia kauaensis</t>
  </si>
  <si>
    <t>LOKAS</t>
  </si>
  <si>
    <t>Lobelia kalmii var. strictiflora</t>
  </si>
  <si>
    <t>LOKI</t>
  </si>
  <si>
    <t>Lomatium kingii</t>
  </si>
  <si>
    <t>LOKIA</t>
  </si>
  <si>
    <t>Lomatium kingii var. alpinum</t>
  </si>
  <si>
    <t>LOKN</t>
  </si>
  <si>
    <t>Lomatium knokei</t>
  </si>
  <si>
    <t>Knoke's biscuitroot</t>
  </si>
  <si>
    <t>LOKO2</t>
  </si>
  <si>
    <t>Lonicera korolkowii</t>
  </si>
  <si>
    <t>blueleaf honeysuckle</t>
  </si>
  <si>
    <t>LOKO3</t>
  </si>
  <si>
    <t>Lobelia koolauensis</t>
  </si>
  <si>
    <t>LOKOF2</t>
  </si>
  <si>
    <t>Lonicera korolkowii var. floribunda</t>
  </si>
  <si>
    <t>LOKOZ2</t>
  </si>
  <si>
    <t>Lonicera korolkowii var. zabelii</t>
  </si>
  <si>
    <t>LOKU</t>
  </si>
  <si>
    <t>Lomariopsis kunzeana</t>
  </si>
  <si>
    <t>hollyleaf fringedfern</t>
  </si>
  <si>
    <t>LOKU2</t>
  </si>
  <si>
    <t>Lobaria kurokawae</t>
  </si>
  <si>
    <t>LOLA</t>
  </si>
  <si>
    <t>Lobelia laxiflora</t>
  </si>
  <si>
    <t>Sierra Madre lobelia</t>
  </si>
  <si>
    <t>LOLA10</t>
  </si>
  <si>
    <t>Lobivia lateritia</t>
  </si>
  <si>
    <t>LOLA3</t>
  </si>
  <si>
    <t>Lomatium laevigatum</t>
  </si>
  <si>
    <t>Slickrock biscuitroot</t>
  </si>
  <si>
    <t>Lomatium latilobum</t>
  </si>
  <si>
    <t>LOLA5</t>
  </si>
  <si>
    <t>Lonchocarpus latifolius</t>
  </si>
  <si>
    <t>LOPA4</t>
  </si>
  <si>
    <t>LOLA6</t>
  </si>
  <si>
    <t>Lotus lamprocarpus</t>
  </si>
  <si>
    <t>LOLA7</t>
  </si>
  <si>
    <t>Lotus lancerottensis</t>
  </si>
  <si>
    <t>LOLA8</t>
  </si>
  <si>
    <t>Lophozia latifolia</t>
  </si>
  <si>
    <t>LOLA9</t>
  </si>
  <si>
    <t>Lophozia laxa</t>
  </si>
  <si>
    <t>LOLAA</t>
  </si>
  <si>
    <t>Lobelia laxiflora var. angustifolia</t>
  </si>
  <si>
    <t>LOLE2</t>
  </si>
  <si>
    <t>Lomatium leptocarpum</t>
  </si>
  <si>
    <t>LOSPL</t>
  </si>
  <si>
    <t>LOLE3</t>
  </si>
  <si>
    <t>Lobelia leptostachys</t>
  </si>
  <si>
    <t>LOLE4</t>
  </si>
  <si>
    <t>Lonicera ledebourii</t>
  </si>
  <si>
    <t>LOLE5</t>
  </si>
  <si>
    <t>Lopadium leucoxanthum</t>
  </si>
  <si>
    <t>LOLI</t>
  </si>
  <si>
    <t>Lorandersonia linifolia</t>
  </si>
  <si>
    <t>Lotononis listii</t>
  </si>
  <si>
    <t>LOLI60</t>
  </si>
  <si>
    <t>Lobaria linita</t>
  </si>
  <si>
    <t>LOLIO</t>
  </si>
  <si>
    <t>Loliolum</t>
  </si>
  <si>
    <t>LOLIU</t>
  </si>
  <si>
    <t>Lolium</t>
  </si>
  <si>
    <t>ryegrass</t>
  </si>
  <si>
    <t>LOLO</t>
  </si>
  <si>
    <t>Lotus longebracteatus</t>
  </si>
  <si>
    <t>LORI</t>
  </si>
  <si>
    <t>LOLO2</t>
  </si>
  <si>
    <t>Lolium loliaceum</t>
  </si>
  <si>
    <t>Wimmera ryegrass</t>
  </si>
  <si>
    <t>LOTE7</t>
  </si>
  <si>
    <t>LOLO3</t>
  </si>
  <si>
    <t>Lobraia lobulifera</t>
  </si>
  <si>
    <t>LOLO4</t>
  </si>
  <si>
    <t>Lophozia longidens</t>
  </si>
  <si>
    <t>LOLOA</t>
  </si>
  <si>
    <t>Lophozia longidens ssp. arctica</t>
  </si>
  <si>
    <t>LOLOL</t>
  </si>
  <si>
    <t>Lophozia longidens ssp. longidens</t>
  </si>
  <si>
    <t>LOLU</t>
  </si>
  <si>
    <t>Lomatium lucidum</t>
  </si>
  <si>
    <t>shiny biscuitroot</t>
  </si>
  <si>
    <t>Lobularia maritima</t>
  </si>
  <si>
    <t>Loeseliastrum matthewsii</t>
  </si>
  <si>
    <t>LOMA11</t>
  </si>
  <si>
    <t>Lonicera maximowiczii</t>
  </si>
  <si>
    <t>LOMA12</t>
  </si>
  <si>
    <t>Lotus maroccanus</t>
  </si>
  <si>
    <t>LOMA13</t>
  </si>
  <si>
    <t>Lophopyxis maingayi Hook. f.</t>
  </si>
  <si>
    <t>LOMA14</t>
  </si>
  <si>
    <t>Lophocolea martiana</t>
  </si>
  <si>
    <t>Lotus macrotrichus</t>
  </si>
  <si>
    <t>LOMA16</t>
  </si>
  <si>
    <t>Lotus maritimus</t>
  </si>
  <si>
    <t>TRMA19</t>
  </si>
  <si>
    <t>LOMA17</t>
  </si>
  <si>
    <t>Lophiaris maculata</t>
  </si>
  <si>
    <t>Cape Sable orchid</t>
  </si>
  <si>
    <t>Lomatium macrocarpum</t>
  </si>
  <si>
    <t>LOMA4</t>
  </si>
  <si>
    <t>Lomatium marginatum</t>
  </si>
  <si>
    <t>Lomatium martindalei</t>
  </si>
  <si>
    <t>LOMA6</t>
  </si>
  <si>
    <t>Lonicera maackii</t>
  </si>
  <si>
    <t>Amur honeysuckle</t>
  </si>
  <si>
    <t>LOMA7</t>
  </si>
  <si>
    <t>Loeselia matthewsii</t>
  </si>
  <si>
    <t>LOMA8</t>
  </si>
  <si>
    <t>Lodoicea maldivica (J. F. Gmelin) Pers.</t>
  </si>
  <si>
    <t>double coconut</t>
  </si>
  <si>
    <t>LOMA81</t>
  </si>
  <si>
    <t>Lotus macranthus</t>
  </si>
  <si>
    <t>LOMA9</t>
  </si>
  <si>
    <t>Lomatium macdougalii</t>
  </si>
  <si>
    <t>LOMAA</t>
  </si>
  <si>
    <t>Lomatium macrocarpum var. artemisiarum</t>
  </si>
  <si>
    <t>LOMAA2</t>
  </si>
  <si>
    <t>Lomatium martindalei var. angustatum</t>
  </si>
  <si>
    <t>LOMAE</t>
  </si>
  <si>
    <t>Lomatium macrocarpum var. ellipticum</t>
  </si>
  <si>
    <t>LOMAE2</t>
  </si>
  <si>
    <t>Lonicera maackii f. erubescens</t>
  </si>
  <si>
    <t>LOMAF</t>
  </si>
  <si>
    <t>Lomatium martindalei var. flavum</t>
  </si>
  <si>
    <t>LOMAG</t>
  </si>
  <si>
    <t>Lomagramma</t>
  </si>
  <si>
    <t>lomagramma</t>
  </si>
  <si>
    <t>Lomatium marginatum var. marginatum</t>
  </si>
  <si>
    <t>LOMAP</t>
  </si>
  <si>
    <t>Lomatium marginatum var. purpureum</t>
  </si>
  <si>
    <t>LOMAP2</t>
  </si>
  <si>
    <t>Lonicera maackii f. podocarpa</t>
  </si>
  <si>
    <t>late honeysuckle</t>
  </si>
  <si>
    <t>LOMAR</t>
  </si>
  <si>
    <t>Lomariopsis</t>
  </si>
  <si>
    <t>fringedfern</t>
  </si>
  <si>
    <t>LOMAT</t>
  </si>
  <si>
    <t>Lomatium</t>
  </si>
  <si>
    <t>desertparsley</t>
  </si>
  <si>
    <t>LOMAT2</t>
  </si>
  <si>
    <t>Lomatogonium</t>
  </si>
  <si>
    <t>lomatogonium</t>
  </si>
  <si>
    <t>LOME</t>
  </si>
  <si>
    <t>Lotus mearnsii</t>
  </si>
  <si>
    <t>Mearns' bird's-foot trefoil</t>
  </si>
  <si>
    <t>LOME2</t>
  </si>
  <si>
    <t>Lomatium megarrhizum</t>
  </si>
  <si>
    <t>Lobothallia melanaspis</t>
  </si>
  <si>
    <t>LOME5</t>
  </si>
  <si>
    <t>Loeselia mexicana</t>
  </si>
  <si>
    <t>LOMEE</t>
  </si>
  <si>
    <t>Lotus mearnsii var. equisolensis</t>
  </si>
  <si>
    <t>LOMEM</t>
  </si>
  <si>
    <t>Lotus mearnsii var. mearnsii</t>
  </si>
  <si>
    <t>Lotus micranthus</t>
  </si>
  <si>
    <t>Lomatium minimum</t>
  </si>
  <si>
    <t>LOMI3</t>
  </si>
  <si>
    <t>Lomatium minus</t>
  </si>
  <si>
    <t>Day Valley desertparsley</t>
  </si>
  <si>
    <t>Logfia minima</t>
  </si>
  <si>
    <t>LOMI5</t>
  </si>
  <si>
    <t>Lonicera minutiflora</t>
  </si>
  <si>
    <t>LOTAM</t>
  </si>
  <si>
    <t>LOMI6</t>
  </si>
  <si>
    <t>Lonicera micrantha</t>
  </si>
  <si>
    <t>LOMI7</t>
  </si>
  <si>
    <t>Lophocolea minor</t>
  </si>
  <si>
    <t>LOMO</t>
  </si>
  <si>
    <t>Lomatium mohavense</t>
  </si>
  <si>
    <t>Mojave desertparsley</t>
  </si>
  <si>
    <t>Lonicera morrowii</t>
  </si>
  <si>
    <t>Lobelia monostachya</t>
  </si>
  <si>
    <t>LOMO4</t>
  </si>
  <si>
    <t>Lomatium montanum</t>
  </si>
  <si>
    <t>LOMOL</t>
  </si>
  <si>
    <t>Lomatium mohavense ssp. longilobum</t>
  </si>
  <si>
    <t>LOMOM</t>
  </si>
  <si>
    <t>Lomatium mohavense ssp. mohavense</t>
  </si>
  <si>
    <t>LOPEM2</t>
  </si>
  <si>
    <t>LOMU</t>
  </si>
  <si>
    <t>Lolium multiflorum</t>
  </si>
  <si>
    <t>Italian ryegrass</t>
  </si>
  <si>
    <t>LOMU2</t>
  </si>
  <si>
    <t>Lonicera muendeniensis</t>
  </si>
  <si>
    <t>LORU3</t>
  </si>
  <si>
    <t>LOMU3</t>
  </si>
  <si>
    <t>Lonicera muscaviensis</t>
  </si>
  <si>
    <t>Manchurian honeysuckle</t>
  </si>
  <si>
    <t>LOMU5</t>
  </si>
  <si>
    <t>Lophocolea muricata</t>
  </si>
  <si>
    <t>LOMU6</t>
  </si>
  <si>
    <t>Lopholejeunea muelleriana</t>
  </si>
  <si>
    <t>LOMUD</t>
  </si>
  <si>
    <t>Lolium multiflorum var. diminutum</t>
  </si>
  <si>
    <t>LOMUF</t>
  </si>
  <si>
    <t>Lopholejeunea muelleriana ssp. floridana</t>
  </si>
  <si>
    <t>LOMUI</t>
  </si>
  <si>
    <t>Lolium multiflorum ssp. italicum</t>
  </si>
  <si>
    <t>LOMUM</t>
  </si>
  <si>
    <t>Lolium multiflorum var. muticum</t>
  </si>
  <si>
    <t>LOPEP</t>
  </si>
  <si>
    <t>LOMUR</t>
  </si>
  <si>
    <t>Lolium multiflorum var. ramosum</t>
  </si>
  <si>
    <t>perennial ryegrass</t>
  </si>
  <si>
    <t>L48(I)AK(I)PR(I)CAN(I)GL(I)SPM(I)</t>
  </si>
  <si>
    <t>LONCH</t>
  </si>
  <si>
    <t>Lonchocarpus</t>
  </si>
  <si>
    <t>lancepod</t>
  </si>
  <si>
    <t>LONCH2</t>
  </si>
  <si>
    <t>Lonchitis</t>
  </si>
  <si>
    <t>lonchitis</t>
  </si>
  <si>
    <t>LONE</t>
  </si>
  <si>
    <t>Lomatium nevadense</t>
  </si>
  <si>
    <t>Nevada biscuitroot</t>
  </si>
  <si>
    <t>LONE3</t>
  </si>
  <si>
    <t>Lotus neomexicanus</t>
  </si>
  <si>
    <t>LONE4</t>
  </si>
  <si>
    <t>Lotus nevadensis</t>
  </si>
  <si>
    <t>LONE5</t>
  </si>
  <si>
    <t>Lotus neoincanus</t>
  </si>
  <si>
    <t>LONE6</t>
  </si>
  <si>
    <t>Lomatium nelsonianum</t>
  </si>
  <si>
    <t>LONE7</t>
  </si>
  <si>
    <t>Lonicera nervosa</t>
  </si>
  <si>
    <t>Lotus nevadensis var. douglasii</t>
  </si>
  <si>
    <t>Lotus nevadensis var. davidsonii</t>
  </si>
  <si>
    <t>LONEN</t>
  </si>
  <si>
    <t>Lomatium nevadense var. nevadense</t>
  </si>
  <si>
    <t>Lotus nevadensis var. nevadensis</t>
  </si>
  <si>
    <t>LONEP</t>
  </si>
  <si>
    <t>Lomatium nevadense var. parishii</t>
  </si>
  <si>
    <t>Parish's biscuitroot</t>
  </si>
  <si>
    <t>LONEP2</t>
  </si>
  <si>
    <t>Lomatium nevadense var. pseudorientale</t>
  </si>
  <si>
    <t>LONI</t>
  </si>
  <si>
    <t>Lobelia niihauensis</t>
  </si>
  <si>
    <t>Niihau lobelia</t>
  </si>
  <si>
    <t>LONI2</t>
  </si>
  <si>
    <t>Lotus niveus</t>
  </si>
  <si>
    <t>LONI3</t>
  </si>
  <si>
    <t>Lonchocarpus nicou (Aublet) DC.</t>
  </si>
  <si>
    <t>barbasco</t>
  </si>
  <si>
    <t>LONI4</t>
  </si>
  <si>
    <t>Lonchocarpus nitidus</t>
  </si>
  <si>
    <t>LONI5</t>
  </si>
  <si>
    <t>Lonicera nitida</t>
  </si>
  <si>
    <t>box honeysuckle</t>
  </si>
  <si>
    <t>LONIC</t>
  </si>
  <si>
    <t>Lonicera</t>
  </si>
  <si>
    <t>LONIF</t>
  </si>
  <si>
    <t>Lobelia niihauensis var. forbesii</t>
  </si>
  <si>
    <t>LONIM</t>
  </si>
  <si>
    <t>Lobelia niihauensis var. meridiana</t>
  </si>
  <si>
    <t>LONO</t>
  </si>
  <si>
    <t>Lonicera notha</t>
  </si>
  <si>
    <t>LONU</t>
  </si>
  <si>
    <t>Lobelia nuttallii</t>
  </si>
  <si>
    <t>Nuttall's lobelia</t>
  </si>
  <si>
    <t>Lomatium nudicaule</t>
  </si>
  <si>
    <t>Lomatium nuttallii</t>
  </si>
  <si>
    <t>Lotus nuttallianus</t>
  </si>
  <si>
    <t>LONU5</t>
  </si>
  <si>
    <t>Lotus nummularius</t>
  </si>
  <si>
    <t>LONUA</t>
  </si>
  <si>
    <t>Lomatium nuttallii var. alpinum</t>
  </si>
  <si>
    <t>LOOA</t>
  </si>
  <si>
    <t>Lobelia oahuensis</t>
  </si>
  <si>
    <t>Oahu lobelia</t>
  </si>
  <si>
    <t>LOOB</t>
  </si>
  <si>
    <t>Lonicera oblongifolia</t>
  </si>
  <si>
    <t>swamp fly honeysuckle</t>
  </si>
  <si>
    <t>LOOB2</t>
  </si>
  <si>
    <t>Lotus oblongifolius</t>
  </si>
  <si>
    <t>LOOB3</t>
  </si>
  <si>
    <t>Lomatium observatorium</t>
  </si>
  <si>
    <t>Mt. Hamilton desertparsley</t>
  </si>
  <si>
    <t>LOOB4</t>
  </si>
  <si>
    <t>Lophozia obtusa</t>
  </si>
  <si>
    <t>LOOBA</t>
  </si>
  <si>
    <t>Lonicera oblongifolia var. altissima</t>
  </si>
  <si>
    <t>Lotus oblongifolius var. cupreus</t>
  </si>
  <si>
    <t>LOOBN</t>
  </si>
  <si>
    <t>Lotus oblongifolius var. nevadensis</t>
  </si>
  <si>
    <t>Lotus oblongifolius var. oblongifolius</t>
  </si>
  <si>
    <t>LOOBT</t>
  </si>
  <si>
    <t>Lotus oblongifolius var. torreyi</t>
  </si>
  <si>
    <t>Loxospora ochrophaea</t>
  </si>
  <si>
    <t>LOOC2</t>
  </si>
  <si>
    <t>Lomatium ochocense</t>
  </si>
  <si>
    <t>Ochoco lomatium</t>
  </si>
  <si>
    <t>Lomatium orientale</t>
  </si>
  <si>
    <t>LOOR2</t>
  </si>
  <si>
    <t>Lotus oroboides</t>
  </si>
  <si>
    <t>LOOR3</t>
  </si>
  <si>
    <t>Lomatium oreganum</t>
  </si>
  <si>
    <t>Blue Mountain biscuitroot</t>
  </si>
  <si>
    <t>PLOR3</t>
  </si>
  <si>
    <t>LOOR4</t>
  </si>
  <si>
    <t>Lophochlaena oregona</t>
  </si>
  <si>
    <t>Oregon semaphoregrass</t>
  </si>
  <si>
    <t>LOOR5</t>
  </si>
  <si>
    <t>Lomatium orogenioides</t>
  </si>
  <si>
    <t>LOOR6</t>
  </si>
  <si>
    <t>Lotus ornithopodioides</t>
  </si>
  <si>
    <t>LOOR60</t>
  </si>
  <si>
    <t>Lobaria oregana</t>
  </si>
  <si>
    <t>Oregon lung lichen</t>
  </si>
  <si>
    <t>LOORN</t>
  </si>
  <si>
    <t>Lotus oroboides var. nanus</t>
  </si>
  <si>
    <t>LOORN2</t>
  </si>
  <si>
    <t>Lotus oroboides var. nummularius</t>
  </si>
  <si>
    <t>Lomatium parryi</t>
  </si>
  <si>
    <t>LOPA2</t>
  </si>
  <si>
    <t>Lomatium parvifolium</t>
  </si>
  <si>
    <t>coastal biscuitroot</t>
  </si>
  <si>
    <t>LOPA3</t>
  </si>
  <si>
    <t>Lobelia paludosa</t>
  </si>
  <si>
    <t>white lobelia</t>
  </si>
  <si>
    <t>Lotus palustris</t>
  </si>
  <si>
    <t>LOPA5</t>
  </si>
  <si>
    <t>Lomatium packardiae</t>
  </si>
  <si>
    <t>Packard's desertparsley</t>
  </si>
  <si>
    <t>LOPA7</t>
  </si>
  <si>
    <t>Lotus palaestinus</t>
  </si>
  <si>
    <t>LOPA9</t>
  </si>
  <si>
    <t>LOPA8</t>
  </si>
  <si>
    <t>Lomatium pastoralis</t>
  </si>
  <si>
    <t>Umatilla biscuitroot</t>
  </si>
  <si>
    <t>Lotus parviflorus</t>
  </si>
  <si>
    <t>Lomatium pastorale</t>
  </si>
  <si>
    <t>LOPAD</t>
  </si>
  <si>
    <t>Lopadium</t>
  </si>
  <si>
    <t>granular lichen</t>
  </si>
  <si>
    <t>LOPAP</t>
  </si>
  <si>
    <t>Lomatium parvifolium var. pallidum</t>
  </si>
  <si>
    <t>LOPE</t>
  </si>
  <si>
    <t>Lolium perenne</t>
  </si>
  <si>
    <t>LOPE10</t>
  </si>
  <si>
    <t>Lophozia perssonii</t>
  </si>
  <si>
    <t>LOPE11</t>
  </si>
  <si>
    <t>Lophozia pellucida</t>
  </si>
  <si>
    <t>Lolium persicum</t>
  </si>
  <si>
    <t>LOPE3</t>
  </si>
  <si>
    <t>Lomatium peckianum</t>
  </si>
  <si>
    <t>Peck's desertparsley</t>
  </si>
  <si>
    <t>LOPE4</t>
  </si>
  <si>
    <t>Lonicera periclymenum</t>
  </si>
  <si>
    <t>European honeysuckle</t>
  </si>
  <si>
    <t>LOPE5</t>
  </si>
  <si>
    <t>Lonchocarpus pentaphyllus</t>
  </si>
  <si>
    <t>LOPE6</t>
  </si>
  <si>
    <t>Lopadium pezizoideum</t>
  </si>
  <si>
    <t>LOSA7</t>
  </si>
  <si>
    <t>LOPE7</t>
  </si>
  <si>
    <t>Lonicera penduliflora</t>
  </si>
  <si>
    <t>LOPE8</t>
  </si>
  <si>
    <t>Lotus peregrinus</t>
  </si>
  <si>
    <t>Lotus pedunculatus</t>
  </si>
  <si>
    <t>LOPEA</t>
  </si>
  <si>
    <t>Lolium perenne var. aristatum</t>
  </si>
  <si>
    <t>LOPEC</t>
  </si>
  <si>
    <t>Lolium perenne var. cristatum</t>
  </si>
  <si>
    <t>Lotus peregrinus var. carmeli</t>
  </si>
  <si>
    <t>LOPEI</t>
  </si>
  <si>
    <t>Lolium perenne ssp. italicum</t>
  </si>
  <si>
    <t>LOPEM</t>
  </si>
  <si>
    <t>Lolium perenne var. multiflorum</t>
  </si>
  <si>
    <t>Lolium perenne ssp. multiflorum</t>
  </si>
  <si>
    <t>LOPEM3</t>
  </si>
  <si>
    <t>Lophozia pellucida var. minor</t>
  </si>
  <si>
    <t>Lolium perenne ssp. perenne</t>
  </si>
  <si>
    <t>LOPEP2</t>
  </si>
  <si>
    <t>Lophozia pellucida var. pellucida</t>
  </si>
  <si>
    <t>LOPER</t>
  </si>
  <si>
    <t>Lolium perenne ssp. rigidum</t>
  </si>
  <si>
    <t>LOPEV2</t>
  </si>
  <si>
    <t>Lotus pedunculatus var. villosus</t>
  </si>
  <si>
    <t>LOPEZ</t>
  </si>
  <si>
    <t>Lopezaria</t>
  </si>
  <si>
    <t>LOPEZ2</t>
  </si>
  <si>
    <t>Lopezia</t>
  </si>
  <si>
    <t>TAEP</t>
  </si>
  <si>
    <t>LOPH</t>
  </si>
  <si>
    <t>Lopadium phyllocharis</t>
  </si>
  <si>
    <t>tapellaria lichen</t>
  </si>
  <si>
    <t>LOPHI</t>
  </si>
  <si>
    <t>Lophiola</t>
  </si>
  <si>
    <t>lophiola</t>
  </si>
  <si>
    <t>LOPHO10</t>
  </si>
  <si>
    <t>Lophopyxis</t>
  </si>
  <si>
    <t>LOPHO2</t>
  </si>
  <si>
    <t>Lophophora</t>
  </si>
  <si>
    <t>lophophora</t>
  </si>
  <si>
    <t>LOPHO3</t>
  </si>
  <si>
    <t>Lophosoria</t>
  </si>
  <si>
    <t>lophosoria</t>
  </si>
  <si>
    <t>Lophosoriaceae</t>
  </si>
  <si>
    <t>LOPHO4</t>
  </si>
  <si>
    <t>Lophostemon</t>
  </si>
  <si>
    <t>lophostemon</t>
  </si>
  <si>
    <t>LOPHO6</t>
  </si>
  <si>
    <t>Lophospermum</t>
  </si>
  <si>
    <t>lophospermum</t>
  </si>
  <si>
    <t>LOPHO7</t>
  </si>
  <si>
    <t>Lophocolea</t>
  </si>
  <si>
    <t>LOPHO8</t>
  </si>
  <si>
    <t>Lopholejeunea</t>
  </si>
  <si>
    <t>LOPHO9</t>
  </si>
  <si>
    <t>Lophozia</t>
  </si>
  <si>
    <t>LOPI</t>
  </si>
  <si>
    <t>Lomatium piperi</t>
  </si>
  <si>
    <t>Indian biscuitroot</t>
  </si>
  <si>
    <t>Lotus pinnatus</t>
  </si>
  <si>
    <t>PHPI2</t>
  </si>
  <si>
    <t>LOPI3</t>
  </si>
  <si>
    <t>Loranthus piperoides</t>
  </si>
  <si>
    <t>Piper mistletoe</t>
  </si>
  <si>
    <t>LOPI4</t>
  </si>
  <si>
    <t>Lonicera pileata</t>
  </si>
  <si>
    <t>privet honeysuckle</t>
  </si>
  <si>
    <t>LOPIY</t>
  </si>
  <si>
    <t>Lonicera pileata f. yunnanensis</t>
  </si>
  <si>
    <t>LOPL</t>
  </si>
  <si>
    <t>Lomatium plummerae</t>
  </si>
  <si>
    <t>Lotus plebeius</t>
  </si>
  <si>
    <t>LOSIS</t>
  </si>
  <si>
    <t>LOPL4</t>
  </si>
  <si>
    <t>Lomatium platycarpum</t>
  </si>
  <si>
    <t>Great Basin desertparsley</t>
  </si>
  <si>
    <t>LOPLA</t>
  </si>
  <si>
    <t>Lomatium plummerae var. austiniae</t>
  </si>
  <si>
    <t>LOPLS</t>
  </si>
  <si>
    <t>Lomatium plummerae var. sonnei</t>
  </si>
  <si>
    <t>LOPO</t>
  </si>
  <si>
    <t>Lobelia portoricensis</t>
  </si>
  <si>
    <t>tibey tupa</t>
  </si>
  <si>
    <t>SCPO</t>
  </si>
  <si>
    <t>LOPO2</t>
  </si>
  <si>
    <t>Lophidium poeppigianum</t>
  </si>
  <si>
    <t>epiphytic curlygrass fern</t>
  </si>
  <si>
    <t>LOPO3</t>
  </si>
  <si>
    <t>Lophozia polaris</t>
  </si>
  <si>
    <t>LOPOP</t>
  </si>
  <si>
    <t>Lophozia polaris var. polaris</t>
  </si>
  <si>
    <t>LOPOS</t>
  </si>
  <si>
    <t>Lophozia polaris var. sphagnorum</t>
  </si>
  <si>
    <t>Loiseleuria procumbens</t>
  </si>
  <si>
    <t>LORE5</t>
  </si>
  <si>
    <t>LOPR2</t>
  </si>
  <si>
    <t>Lonicera prolifera</t>
  </si>
  <si>
    <t>grape honeysuckle</t>
  </si>
  <si>
    <t>LOPR3</t>
  </si>
  <si>
    <t>Lotus procumbens</t>
  </si>
  <si>
    <t>LOPR4</t>
  </si>
  <si>
    <t>Lonicera praeflorens</t>
  </si>
  <si>
    <t>LOPR5</t>
  </si>
  <si>
    <t>Lotus preslii</t>
  </si>
  <si>
    <t>Lobothallia praeradiosa</t>
  </si>
  <si>
    <t>LOPR7</t>
  </si>
  <si>
    <t>Lolium pratense</t>
  </si>
  <si>
    <t>LOPRG</t>
  </si>
  <si>
    <t>Lonicera prolifera var. glabra</t>
  </si>
  <si>
    <t>Lotus procumbens var. jepsonii</t>
  </si>
  <si>
    <t>Lotus procumbens var. procumbens</t>
  </si>
  <si>
    <t>LOPS</t>
  </si>
  <si>
    <t>Lobaria pseudopulmonaria</t>
  </si>
  <si>
    <t>LOPU</t>
  </si>
  <si>
    <t>Lobelia puberula</t>
  </si>
  <si>
    <t>downy lobelia</t>
  </si>
  <si>
    <t>LOSQS</t>
  </si>
  <si>
    <t>LOPU2</t>
  </si>
  <si>
    <t>Loeflingia pusilla</t>
  </si>
  <si>
    <t>spreading pygmyleaf</t>
  </si>
  <si>
    <t>LOPU3</t>
  </si>
  <si>
    <t>Lotus purshianus</t>
  </si>
  <si>
    <t>LOPU4</t>
  </si>
  <si>
    <t>Lonchocarpus punctatus</t>
  </si>
  <si>
    <t>dotted lancepod</t>
  </si>
  <si>
    <t>Loxospora pustulata</t>
  </si>
  <si>
    <t>LOPU6</t>
  </si>
  <si>
    <t>Lopadium puiggarii</t>
  </si>
  <si>
    <t>LOPU60</t>
  </si>
  <si>
    <t>Lobaria pulmonaria</t>
  </si>
  <si>
    <t>LOPU7</t>
  </si>
  <si>
    <t>Lotus purpureus</t>
  </si>
  <si>
    <t>LOPU8</t>
  </si>
  <si>
    <t>Lotus pusillus</t>
  </si>
  <si>
    <t>LOPUG</t>
  </si>
  <si>
    <t>Lotus purshianus var. glaber</t>
  </si>
  <si>
    <t>LOPUH</t>
  </si>
  <si>
    <t>Lotus purshianus var. helleri</t>
  </si>
  <si>
    <t>LOPUM</t>
  </si>
  <si>
    <t>Lobelia puberula var. mineolana</t>
  </si>
  <si>
    <t>LOPUP</t>
  </si>
  <si>
    <t>Lobelia puberula var. pauciflora</t>
  </si>
  <si>
    <t>LOPUP2</t>
  </si>
  <si>
    <t>Lobelia puberula var. puberula</t>
  </si>
  <si>
    <t>LOPUP3</t>
  </si>
  <si>
    <t>Lobelia puberula ssp. pauciflora</t>
  </si>
  <si>
    <t>LOPUS</t>
  </si>
  <si>
    <t>Lobelia puberula var. simulans</t>
  </si>
  <si>
    <t>Lophosoria quadripinnata</t>
  </si>
  <si>
    <t>LOQU2</t>
  </si>
  <si>
    <t>Lomatium quintuplex</t>
  </si>
  <si>
    <t>Umtanum desertparsley</t>
  </si>
  <si>
    <t>PHQU2</t>
  </si>
  <si>
    <t>LOQU3</t>
  </si>
  <si>
    <t>Loranthus quadrangularis</t>
  </si>
  <si>
    <t>quacimmila de canario</t>
  </si>
  <si>
    <t>LOQU4</t>
  </si>
  <si>
    <t>Lobaria quercizans</t>
  </si>
  <si>
    <t>LORA</t>
  </si>
  <si>
    <t>Lomatium ravenii</t>
  </si>
  <si>
    <t>Lassen parsley</t>
  </si>
  <si>
    <t>LORA2</t>
  </si>
  <si>
    <t>Loeflingia ramosissima</t>
  </si>
  <si>
    <t>Lobaria ravenelii</t>
  </si>
  <si>
    <t>Lobothallia radiosa</t>
  </si>
  <si>
    <t>LORAN</t>
  </si>
  <si>
    <t>Loranthus</t>
  </si>
  <si>
    <t>mulberry mistletoe</t>
  </si>
  <si>
    <t>LORE2</t>
  </si>
  <si>
    <t>Lomatium repostum</t>
  </si>
  <si>
    <t>Napa biscuitroot</t>
  </si>
  <si>
    <t>LORE3</t>
  </si>
  <si>
    <t>Lobelia remyi</t>
  </si>
  <si>
    <t>grayleaf lobelia</t>
  </si>
  <si>
    <t>LORE4</t>
  </si>
  <si>
    <t>Lobelia reverchonii</t>
  </si>
  <si>
    <t>Lonicera reticulata</t>
  </si>
  <si>
    <t>PLRE2</t>
  </si>
  <si>
    <t>LORE6</t>
  </si>
  <si>
    <t>Lophochlaena refracta</t>
  </si>
  <si>
    <t>nodding semaphoregrass</t>
  </si>
  <si>
    <t>LORE7</t>
  </si>
  <si>
    <t>Lobaria retigera</t>
  </si>
  <si>
    <t>LORE8</t>
  </si>
  <si>
    <t>Lolium remotum</t>
  </si>
  <si>
    <t>remote ryegrass</t>
  </si>
  <si>
    <t>PLHO2</t>
  </si>
  <si>
    <t>LOREH2</t>
  </si>
  <si>
    <t>Lophochlaena refracta var. hooverianus</t>
  </si>
  <si>
    <t>North Coast semaphoregrass</t>
  </si>
  <si>
    <t>LOREN</t>
  </si>
  <si>
    <t>Lorentziella</t>
  </si>
  <si>
    <t>lorentziella moss</t>
  </si>
  <si>
    <t>Lolium rigidum</t>
  </si>
  <si>
    <t>LORI2</t>
  </si>
  <si>
    <t>Lomatium rigidum</t>
  </si>
  <si>
    <t>Big Pine biscuitroot</t>
  </si>
  <si>
    <t>Lotus rigidus</t>
  </si>
  <si>
    <t>LORIL</t>
  </si>
  <si>
    <t>Lolium rigidum ssp. lepturoides</t>
  </si>
  <si>
    <t>LORO</t>
  </si>
  <si>
    <t>Lomatogonium rotatum</t>
  </si>
  <si>
    <t>marsh felwort</t>
  </si>
  <si>
    <t>LORO2</t>
  </si>
  <si>
    <t>Lomatium rollinsii</t>
  </si>
  <si>
    <t>Rollins' biscuitroot</t>
  </si>
  <si>
    <t>LORO3</t>
  </si>
  <si>
    <t>Lobelia rotundifolia</t>
  </si>
  <si>
    <t>roundleaf lobelia</t>
  </si>
  <si>
    <t>LORO4</t>
  </si>
  <si>
    <t>Lobelia robusta</t>
  </si>
  <si>
    <t>LORO5</t>
  </si>
  <si>
    <t>Lobelia rogersii</t>
  </si>
  <si>
    <t>LORO6</t>
  </si>
  <si>
    <t>Lochnera rosea</t>
  </si>
  <si>
    <t>LORO7</t>
  </si>
  <si>
    <t>Lomatium roseanum</t>
  </si>
  <si>
    <t>biscuitroot</t>
  </si>
  <si>
    <t>Lobelia robusta var. portoricensis</t>
  </si>
  <si>
    <t>LOROR2</t>
  </si>
  <si>
    <t>Lobelia robusta var. robusta</t>
  </si>
  <si>
    <t>LOROT</t>
  </si>
  <si>
    <t>Lomatogonium rotatum ssp. tenuifolium</t>
  </si>
  <si>
    <t>LORU</t>
  </si>
  <si>
    <t>Lotus rubriflorus</t>
  </si>
  <si>
    <t>redflower bird's-foot trefoil</t>
  </si>
  <si>
    <t>LORU2</t>
  </si>
  <si>
    <t>Lotus rubellus</t>
  </si>
  <si>
    <t>Lonicera ruprechtiana</t>
  </si>
  <si>
    <t>LORU4</t>
  </si>
  <si>
    <t>Lophozia rubrigemma</t>
  </si>
  <si>
    <t>LORU5</t>
  </si>
  <si>
    <t>Lophozia rufescens</t>
  </si>
  <si>
    <t>LORU6</t>
  </si>
  <si>
    <t>Lophozia rutheana</t>
  </si>
  <si>
    <t>LOSA</t>
  </si>
  <si>
    <t>Lotus salsuginosus</t>
  </si>
  <si>
    <t>LOSA2</t>
  </si>
  <si>
    <t>Lomatium salmoniflorum</t>
  </si>
  <si>
    <t>salmonflower biscuitroot</t>
  </si>
  <si>
    <t>LOSA3</t>
  </si>
  <si>
    <t>Lomatium sandbergii</t>
  </si>
  <si>
    <t>Sandberg's biscuitroot</t>
  </si>
  <si>
    <t>LOVI4</t>
  </si>
  <si>
    <t>LOSA4</t>
  </si>
  <si>
    <t>Lobelia salicina</t>
  </si>
  <si>
    <t>Vivald's lobelia</t>
  </si>
  <si>
    <t>LOSA6</t>
  </si>
  <si>
    <t>Lophozia savicziae</t>
  </si>
  <si>
    <t>Lonicera saccata</t>
  </si>
  <si>
    <t>LOSA8</t>
  </si>
  <si>
    <t>Lonicera salicifolia</t>
  </si>
  <si>
    <t>Lotus salsuginosus var. brevivexillus</t>
  </si>
  <si>
    <t>LOSAB2</t>
  </si>
  <si>
    <t>Lotus salsuginosus ssp. brevivexillus</t>
  </si>
  <si>
    <t>Lotus salsuginosus var. salsuginosus</t>
  </si>
  <si>
    <t>LOSC2</t>
  </si>
  <si>
    <t>Lotus scoparius</t>
  </si>
  <si>
    <t>LOSC3</t>
  </si>
  <si>
    <t>Lomatium scabrum</t>
  </si>
  <si>
    <t>LOSC4</t>
  </si>
  <si>
    <t>Loeselia scariosa</t>
  </si>
  <si>
    <t>LOSC5</t>
  </si>
  <si>
    <t>Lophocereus schottii</t>
  </si>
  <si>
    <t>Loeseliastrum schottii</t>
  </si>
  <si>
    <t>LOSC60</t>
  </si>
  <si>
    <t>Lobaria scrobiculata</t>
  </si>
  <si>
    <t>Lotus scoparius var. brevialatus</t>
  </si>
  <si>
    <t>LOSCB2</t>
  </si>
  <si>
    <t>Lotus scoparius ssp. brevialatus</t>
  </si>
  <si>
    <t>LOSCD</t>
  </si>
  <si>
    <t>Lotus scoparius var. dendroideus</t>
  </si>
  <si>
    <t>LOSCP2</t>
  </si>
  <si>
    <t>Lotus scoparius var. perplexans</t>
  </si>
  <si>
    <t>Lomatium scabrum var. scabrum</t>
  </si>
  <si>
    <t>Lotus scoparius var. scoparius</t>
  </si>
  <si>
    <t>LOSCT</t>
  </si>
  <si>
    <t>Lomatium scabrum var. tripinnatum</t>
  </si>
  <si>
    <t>LOSCT2</t>
  </si>
  <si>
    <t>Lotus scoparius ssp. traskiae</t>
  </si>
  <si>
    <t>LOSCV</t>
  </si>
  <si>
    <t>Lotus scoparius var. veatchii</t>
  </si>
  <si>
    <t>LOSE</t>
  </si>
  <si>
    <t>Lonicera sempervirens</t>
  </si>
  <si>
    <t>trumpet honeysuckle</t>
  </si>
  <si>
    <t>LOSE2</t>
  </si>
  <si>
    <t>Lomatium serpentinum</t>
  </si>
  <si>
    <t>sweetscented biscuitroot</t>
  </si>
  <si>
    <t>LOSE3</t>
  </si>
  <si>
    <t>Lophiola septentrionalis</t>
  </si>
  <si>
    <t>LOSE4</t>
  </si>
  <si>
    <t>Lotus sericeus</t>
  </si>
  <si>
    <t>LOSE5</t>
  </si>
  <si>
    <t>Lotus sessilifolius</t>
  </si>
  <si>
    <t>LOSE6</t>
  </si>
  <si>
    <t>Lonchocarpus sericeus</t>
  </si>
  <si>
    <t>LOSEH</t>
  </si>
  <si>
    <t>Lonicera sempervirens var. hirsutula</t>
  </si>
  <si>
    <t>LOSEM</t>
  </si>
  <si>
    <t>Lonicera sempervirens var. minor</t>
  </si>
  <si>
    <t>LOSES</t>
  </si>
  <si>
    <t>Lonicera sempervirens var. sempervirens</t>
  </si>
  <si>
    <t>LOSH</t>
  </si>
  <si>
    <t>Lomatium shevockii</t>
  </si>
  <si>
    <t>Owens Peak desertparsley</t>
  </si>
  <si>
    <t>LOSI</t>
  </si>
  <si>
    <t>Lobelia siphilitica</t>
  </si>
  <si>
    <t>great blue lobelia</t>
  </si>
  <si>
    <t>LOSI2</t>
  </si>
  <si>
    <t>Lomatium simplex</t>
  </si>
  <si>
    <t>LOTA</t>
  </si>
  <si>
    <t>LOSI3</t>
  </si>
  <si>
    <t>Lonicera sibirica</t>
  </si>
  <si>
    <t>Tatarian honeysuckle</t>
  </si>
  <si>
    <t>LOSI4</t>
  </si>
  <si>
    <t>Lotus siliquosus</t>
  </si>
  <si>
    <t>LOSI5</t>
  </si>
  <si>
    <t>Loudetia simplex</t>
  </si>
  <si>
    <t>common russet grass</t>
  </si>
  <si>
    <t>LOSIL</t>
  </si>
  <si>
    <t>Lobelia siphilitica var. ludoviciana</t>
  </si>
  <si>
    <t>LOSIL2</t>
  </si>
  <si>
    <t>Lomatium simplex var. leptophyllum</t>
  </si>
  <si>
    <t>slenderleaf lomatium</t>
  </si>
  <si>
    <t>Lomatium simplex var. simplex</t>
  </si>
  <si>
    <t>LOSIS2</t>
  </si>
  <si>
    <t>Lobelia siphilitica var. siphilitica</t>
  </si>
  <si>
    <t>LOSO</t>
  </si>
  <si>
    <t>Lomariopsis sorbifolia</t>
  </si>
  <si>
    <t>acacia fringedfern</t>
  </si>
  <si>
    <t>LOSP</t>
  </si>
  <si>
    <t>Lobelia spicata</t>
  </si>
  <si>
    <t>LOSP2</t>
  </si>
  <si>
    <t>Lobelia speciosa</t>
  </si>
  <si>
    <t>LOSP3</t>
  </si>
  <si>
    <t>Lobelia splendens</t>
  </si>
  <si>
    <t>LOSP4</t>
  </si>
  <si>
    <t>Lomaria spicant</t>
  </si>
  <si>
    <t>SACAS</t>
  </si>
  <si>
    <t>LOSP5</t>
  </si>
  <si>
    <t>Lophotocarpus spongiosus</t>
  </si>
  <si>
    <t>LOSP6</t>
  </si>
  <si>
    <t>Lophotocarpus spathulatus</t>
  </si>
  <si>
    <t>LOSPC</t>
  </si>
  <si>
    <t>Lobelia spicata var. campanulata</t>
  </si>
  <si>
    <t>Lobelia spicata var. hirtella</t>
  </si>
  <si>
    <t>Lobelia spicata var. leptostachys</t>
  </si>
  <si>
    <t>LOSPO</t>
  </si>
  <si>
    <t>Lobelia speciosa var. occidentalis</t>
  </si>
  <si>
    <t>LOSPO2</t>
  </si>
  <si>
    <t>Lobelia spicata var. originalis</t>
  </si>
  <si>
    <t>LOSPP</t>
  </si>
  <si>
    <t>Lobelia spicata var. parviflora</t>
  </si>
  <si>
    <t>LOSPS</t>
  </si>
  <si>
    <t>Lobelia spicata var. scaposa</t>
  </si>
  <si>
    <t>LOSPS2</t>
  </si>
  <si>
    <t>Lobelia speciosa var. schneckii</t>
  </si>
  <si>
    <t>LOSPS3</t>
  </si>
  <si>
    <t>Lobelia speciosa var. speciosa</t>
  </si>
  <si>
    <t>Lobelia spicata var. spicata</t>
  </si>
  <si>
    <t>LOSQ</t>
  </si>
  <si>
    <t>Loeflingia squarrosa</t>
  </si>
  <si>
    <t>LOSQA</t>
  </si>
  <si>
    <t>Loeflingia squarrosa ssp. artemisiarum</t>
  </si>
  <si>
    <t>LOSQA2</t>
  </si>
  <si>
    <t>Loeflingia squarrosa var. artemisiarum</t>
  </si>
  <si>
    <t>LOSQC</t>
  </si>
  <si>
    <t>Loeflingia squarrosa ssp. cactorum</t>
  </si>
  <si>
    <t>Loeflingia squarrosa ssp. squarrosa</t>
  </si>
  <si>
    <t>LOSQS3</t>
  </si>
  <si>
    <t>Loeflingia squarrosa var. squarrosa</t>
  </si>
  <si>
    <t>LOSQT</t>
  </si>
  <si>
    <t>Loeflingia squarrosa var. texana</t>
  </si>
  <si>
    <t>LOST</t>
  </si>
  <si>
    <t>Lolium strictum</t>
  </si>
  <si>
    <t>LOST2</t>
  </si>
  <si>
    <t>Lonicera standishii</t>
  </si>
  <si>
    <t>Standish's honeysuckle</t>
  </si>
  <si>
    <t>LOST3</t>
  </si>
  <si>
    <t>Lotus stipularis</t>
  </si>
  <si>
    <t>LOST4</t>
  </si>
  <si>
    <t>Lotus strigosus</t>
  </si>
  <si>
    <t>LOST5</t>
  </si>
  <si>
    <t>Lomatium stebbinsii</t>
  </si>
  <si>
    <t>Stebbins' desertparsley</t>
  </si>
  <si>
    <t>LOST6</t>
  </si>
  <si>
    <t>Lobelia strictiflora</t>
  </si>
  <si>
    <t>LOST7</t>
  </si>
  <si>
    <t>Lotus strictus</t>
  </si>
  <si>
    <t>Lotus strigosus var. hirtellus</t>
  </si>
  <si>
    <t>LOSTO</t>
  </si>
  <si>
    <t>Lotus stipularis var. ottleyi</t>
  </si>
  <si>
    <t>Ottley's bird's-foot trefoil</t>
  </si>
  <si>
    <t>Lotus stipularis var. stipularis</t>
  </si>
  <si>
    <t>Lotus strigosus var. strigosus</t>
  </si>
  <si>
    <t>LOSTS3</t>
  </si>
  <si>
    <t>Lotus stipularis var. subglaber</t>
  </si>
  <si>
    <t>Lotus strigosus var. tomentellus</t>
  </si>
  <si>
    <t>LOSU</t>
  </si>
  <si>
    <t>Lolium subulatum</t>
  </si>
  <si>
    <t>Loliolum subulatum</t>
  </si>
  <si>
    <t>LOSU2</t>
  </si>
  <si>
    <t>Lonicera subspicata</t>
  </si>
  <si>
    <t>southern honeysuckle</t>
  </si>
  <si>
    <t>LOSU3</t>
  </si>
  <si>
    <t>Lotus subpinnatus</t>
  </si>
  <si>
    <t>LOSU4</t>
  </si>
  <si>
    <t>Lomatium suksdorfii</t>
  </si>
  <si>
    <t>Suksdorf's desertparsley</t>
  </si>
  <si>
    <t>LOSU5</t>
  </si>
  <si>
    <t>Lonicera sullivantii</t>
  </si>
  <si>
    <t>LOSU7</t>
  </si>
  <si>
    <t>Lopholejeunea subfusca</t>
  </si>
  <si>
    <t>LOSU8</t>
  </si>
  <si>
    <t>Lophozia subapiculata</t>
  </si>
  <si>
    <t>LOSU80</t>
  </si>
  <si>
    <t>Lotus subbiflorus</t>
  </si>
  <si>
    <t>hairy bird's-foot trefoil</t>
  </si>
  <si>
    <t>LOSU9</t>
  </si>
  <si>
    <t>Lophozia sudetica</t>
  </si>
  <si>
    <t>LOSUA</t>
  </si>
  <si>
    <t>Lophozia sudetica var. anomala</t>
  </si>
  <si>
    <t>LOSUD</t>
  </si>
  <si>
    <t>Lonicera subspicata var. denudata</t>
  </si>
  <si>
    <t>Santa Barbara honeysuckle</t>
  </si>
  <si>
    <t>Lonicera subspicata var. johnstonii</t>
  </si>
  <si>
    <t>LOSUS</t>
  </si>
  <si>
    <t>Lonicera subspicata var. subspicata</t>
  </si>
  <si>
    <t>LOSUS2</t>
  </si>
  <si>
    <t>Lophozia sudetica var. sudetica</t>
  </si>
  <si>
    <t>LOTH</t>
  </si>
  <si>
    <t>LOSUT</t>
  </si>
  <si>
    <t>Lomatium suksdorfii var. thompsonii</t>
  </si>
  <si>
    <t>Thompson's desertparsley</t>
  </si>
  <si>
    <t>Lonicera tatarica</t>
  </si>
  <si>
    <t>LOTA2</t>
  </si>
  <si>
    <t>Lonicera tatsienensis</t>
  </si>
  <si>
    <t>LOTA3</t>
  </si>
  <si>
    <t>Lomatium tamanitchii</t>
  </si>
  <si>
    <t>Yakama biscuitroot</t>
  </si>
  <si>
    <t>LOTA4</t>
  </si>
  <si>
    <t>Lomatium tarantuloides</t>
  </si>
  <si>
    <t>spider biscuitroot</t>
  </si>
  <si>
    <t>LOTAL</t>
  </si>
  <si>
    <t>Lonicera tatarica var. latifolia</t>
  </si>
  <si>
    <t>Lonicera tatarica var. micrantha</t>
  </si>
  <si>
    <t>LOTE</t>
  </si>
  <si>
    <t>Loeflingia texana</t>
  </si>
  <si>
    <t>LOTE2</t>
  </si>
  <si>
    <t>Lolium temulentum</t>
  </si>
  <si>
    <t>STTE6</t>
  </si>
  <si>
    <t>LOTE3</t>
  </si>
  <si>
    <t>Lomariopsis tenuifolia</t>
  </si>
  <si>
    <t>giant vine fern</t>
  </si>
  <si>
    <t>Lotus tenuis</t>
  </si>
  <si>
    <t>LOTE5</t>
  </si>
  <si>
    <t>Lomaria tenuifolia</t>
  </si>
  <si>
    <t>LOTE6</t>
  </si>
  <si>
    <t>Loeselia tenuifolia</t>
  </si>
  <si>
    <t>Lobaria tenuis</t>
  </si>
  <si>
    <t>LOTE8</t>
  </si>
  <si>
    <t>Lotus tetragonolobus L.</t>
  </si>
  <si>
    <t>&gt;&gt;Tetragonolobus purpureus</t>
  </si>
  <si>
    <t>LOTEA</t>
  </si>
  <si>
    <t>Lolium temulentum var. arvense</t>
  </si>
  <si>
    <t>LOTEL</t>
  </si>
  <si>
    <t>Lolium temulentum var. leptochaeton</t>
  </si>
  <si>
    <t>LOTEM</t>
  </si>
  <si>
    <t>Lolium temulentum var. macrochaeton</t>
  </si>
  <si>
    <t>Lolium temulentum ssp. temulentum</t>
  </si>
  <si>
    <t>Lomatium thompsonii</t>
  </si>
  <si>
    <t>LOTO2</t>
  </si>
  <si>
    <t>Lomatium torreyi</t>
  </si>
  <si>
    <t>Sierra biscuitroot</t>
  </si>
  <si>
    <t>LOTO4</t>
  </si>
  <si>
    <t>Lotus torreyi</t>
  </si>
  <si>
    <t>LOTO5</t>
  </si>
  <si>
    <t>Lobelia tortuosa</t>
  </si>
  <si>
    <t>LOTO6</t>
  </si>
  <si>
    <t>Lomatium tomentosum</t>
  </si>
  <si>
    <t>LOTO7</t>
  </si>
  <si>
    <t>Lotus tomentellus</t>
  </si>
  <si>
    <t>LOTOH</t>
  </si>
  <si>
    <t>Lobelia tortuosa var. haupuensis</t>
  </si>
  <si>
    <t>LOTOI</t>
  </si>
  <si>
    <t>Lobelia tortuosa var. intermedia</t>
  </si>
  <si>
    <t>LOTON2</t>
  </si>
  <si>
    <t>Lotononis</t>
  </si>
  <si>
    <t>LOTR</t>
  </si>
  <si>
    <t>Lomatium tracyi</t>
  </si>
  <si>
    <t>Tracy's desertparsley</t>
  </si>
  <si>
    <t>LOTR2</t>
  </si>
  <si>
    <t>Lomatium triternatum</t>
  </si>
  <si>
    <t>PRTR3</t>
  </si>
  <si>
    <t>LOTR3</t>
  </si>
  <si>
    <t>Louiseania triloba</t>
  </si>
  <si>
    <t>flowering plum</t>
  </si>
  <si>
    <t>Lomatium triternatum var. anomalum</t>
  </si>
  <si>
    <t>LOTRM</t>
  </si>
  <si>
    <t>LOTRA2</t>
  </si>
  <si>
    <t>Lomatium triternatum var. alatum</t>
  </si>
  <si>
    <t>Lomatium triternatum var. brevifolium</t>
  </si>
  <si>
    <t>Lomatium triternatum var. macrocarpum</t>
  </si>
  <si>
    <t>LOTRP</t>
  </si>
  <si>
    <t>Lomatium triternatum ssp. platycarpum</t>
  </si>
  <si>
    <t>LOTRT</t>
  </si>
  <si>
    <t>Lomatium triternatum var. triternatum</t>
  </si>
  <si>
    <t>LOTU</t>
  </si>
  <si>
    <t>Lomatium tuberosum</t>
  </si>
  <si>
    <t>Hoover's desertparsley</t>
  </si>
  <si>
    <t>LOTUS</t>
  </si>
  <si>
    <t>Lotus</t>
  </si>
  <si>
    <t>trefoil</t>
  </si>
  <si>
    <t>LOUDE</t>
  </si>
  <si>
    <t>Loudetia</t>
  </si>
  <si>
    <t>LOUL</t>
  </si>
  <si>
    <t>Lotus uliginosus</t>
  </si>
  <si>
    <t>LOUN</t>
  </si>
  <si>
    <t>Lotus unifoliolatus</t>
  </si>
  <si>
    <t>Lotus unifoliolatus var. helleri</t>
  </si>
  <si>
    <t>Lotus unifoliolatus var. unifoliolatus</t>
  </si>
  <si>
    <t>LOUR</t>
  </si>
  <si>
    <t>Lonchocarpus urucu Killip &amp; A. C. Smith</t>
  </si>
  <si>
    <t>LOUT</t>
  </si>
  <si>
    <t>Lomatium utriculatum</t>
  </si>
  <si>
    <t>common lomatium</t>
  </si>
  <si>
    <t>LOUT2</t>
  </si>
  <si>
    <t>Lonicera utahensis</t>
  </si>
  <si>
    <t>Utah honeysuckle</t>
  </si>
  <si>
    <t>LOUT3</t>
  </si>
  <si>
    <t>Lotus utahensis</t>
  </si>
  <si>
    <t>Utah bird's-foot trefoil</t>
  </si>
  <si>
    <t>LOUT4</t>
  </si>
  <si>
    <t>Lonchocarpus utilis A. C. Smith</t>
  </si>
  <si>
    <t>LOVA</t>
  </si>
  <si>
    <t>LOUTP</t>
  </si>
  <si>
    <t>Lomatium utriculatum var. papillatum</t>
  </si>
  <si>
    <t>broadsheath desertparsley</t>
  </si>
  <si>
    <t>Lomatium vaginatum</t>
  </si>
  <si>
    <t>LOVA3</t>
  </si>
  <si>
    <t>Lomatium vaseyi</t>
  </si>
  <si>
    <t>LOVE</t>
  </si>
  <si>
    <t>Lourea verspertilionis</t>
  </si>
  <si>
    <t>LOVE2</t>
  </si>
  <si>
    <t>Lobraia verrucosa</t>
  </si>
  <si>
    <t>Lopezaria versicolor</t>
  </si>
  <si>
    <t>LOVE4</t>
  </si>
  <si>
    <t>Lophozia ventricosa</t>
  </si>
  <si>
    <t>LOVEC</t>
  </si>
  <si>
    <t>Lophozia ventricosa var. confusa</t>
  </si>
  <si>
    <t>LOVEG</t>
  </si>
  <si>
    <t>Lophozia ventricosa var. grandiretis</t>
  </si>
  <si>
    <t>LOVEL</t>
  </si>
  <si>
    <t>Lophozia ventricosa var. longiflora</t>
  </si>
  <si>
    <t>LOVER</t>
  </si>
  <si>
    <t>Lophozia ventricosa var. rigida</t>
  </si>
  <si>
    <t>LOVES</t>
  </si>
  <si>
    <t>Lophozia ventricosa var. silvicola</t>
  </si>
  <si>
    <t>LOVEV</t>
  </si>
  <si>
    <t>Lophozia ventricosa var. ventricosa</t>
  </si>
  <si>
    <t>LOVI</t>
  </si>
  <si>
    <t>Lonicera villosa</t>
  </si>
  <si>
    <t>LOVI2</t>
  </si>
  <si>
    <t>Lonchocarpus violaceus</t>
  </si>
  <si>
    <t>LOVI3</t>
  </si>
  <si>
    <t>Lobelia villosa</t>
  </si>
  <si>
    <t>alakai swamp lobelia</t>
  </si>
  <si>
    <t>Lobelia vivaldii</t>
  </si>
  <si>
    <t>LOVIC</t>
  </si>
  <si>
    <t>Lonicera villosa var. calvescens</t>
  </si>
  <si>
    <t>LOVIF</t>
  </si>
  <si>
    <t>Lonicera villosa var. fulleri</t>
  </si>
  <si>
    <t>Fuller's honeysuckle</t>
  </si>
  <si>
    <t>LOVIS</t>
  </si>
  <si>
    <t>Lonicera villosa var. solonis</t>
  </si>
  <si>
    <t>LOVIT</t>
  </si>
  <si>
    <t>Lonicera villosa var. tonsa</t>
  </si>
  <si>
    <t>Lonicera villosa var. villosa</t>
  </si>
  <si>
    <t>LOVU</t>
  </si>
  <si>
    <t>Lopadium vulpinum</t>
  </si>
  <si>
    <t>Lomatium watsonii</t>
  </si>
  <si>
    <t>LOWE2</t>
  </si>
  <si>
    <t>Lotus weilleri</t>
  </si>
  <si>
    <t>LOWE3</t>
  </si>
  <si>
    <t>Lophozia wenzelii</t>
  </si>
  <si>
    <t>LOWEL</t>
  </si>
  <si>
    <t>Lophozia wenzelii var. lapponica</t>
  </si>
  <si>
    <t>LOWEW</t>
  </si>
  <si>
    <t>Lophozia wenzelii var. wenzelii</t>
  </si>
  <si>
    <t>LOWI</t>
  </si>
  <si>
    <t>Lophophora williamsii</t>
  </si>
  <si>
    <t>peyote</t>
  </si>
  <si>
    <t>Loeskypnum wickesiae</t>
  </si>
  <si>
    <t>LOWIE</t>
  </si>
  <si>
    <t>Lophophora williamsii var. echinata</t>
  </si>
  <si>
    <t>Lotus wrightii</t>
  </si>
  <si>
    <t>Lotus wrangelianus</t>
  </si>
  <si>
    <t>LOXOS</t>
  </si>
  <si>
    <t>Loxospora</t>
  </si>
  <si>
    <t>LOXOS2</t>
  </si>
  <si>
    <t>Loxosporopsis</t>
  </si>
  <si>
    <t>LOXY</t>
  </si>
  <si>
    <t>Lonicera xylosteum</t>
  </si>
  <si>
    <t>dwarf honeysuckle</t>
  </si>
  <si>
    <t>LOXY2</t>
  </si>
  <si>
    <t>Lonicera xylosteoides</t>
  </si>
  <si>
    <t>fly honeysuckle</t>
  </si>
  <si>
    <t>LOYO</t>
  </si>
  <si>
    <t>Lotus yollabolliensis</t>
  </si>
  <si>
    <t>Yolla Bolly bird's-foot trefoil</t>
  </si>
  <si>
    <t>LOYU</t>
  </si>
  <si>
    <t>Lobelia yuccoides</t>
  </si>
  <si>
    <t>panaunau</t>
  </si>
  <si>
    <t>LUAB</t>
  </si>
  <si>
    <t>Lupinus abramsii</t>
  </si>
  <si>
    <t>Abrams' lupine</t>
  </si>
  <si>
    <t>LUCUA</t>
  </si>
  <si>
    <t>LUAB2</t>
  </si>
  <si>
    <t>Lupinus abortivus</t>
  </si>
  <si>
    <t>Cusick's lupine</t>
  </si>
  <si>
    <t>LUAC</t>
  </si>
  <si>
    <t>Luzula acuminata</t>
  </si>
  <si>
    <t>LUAC2</t>
  </si>
  <si>
    <t>Luffa acutangula</t>
  </si>
  <si>
    <t>sinkwa towelsponge</t>
  </si>
  <si>
    <t>LUAL5</t>
  </si>
  <si>
    <t>LUAC3</t>
  </si>
  <si>
    <t>Lupinus acclivatatis</t>
  </si>
  <si>
    <t>Great Basin lupine</t>
  </si>
  <si>
    <t>LUACA</t>
  </si>
  <si>
    <t>Luzula acuminata var. acuminata</t>
  </si>
  <si>
    <t>Luzula acuminata ssp. acuminata</t>
  </si>
  <si>
    <t>LUACC</t>
  </si>
  <si>
    <t>Luzula acuminata var. carolinae</t>
  </si>
  <si>
    <t>Luzula acuminata ssp. carolinae</t>
  </si>
  <si>
    <t>LUAD</t>
  </si>
  <si>
    <t>Lupinus adsurgens</t>
  </si>
  <si>
    <t>Drew's silky lupine</t>
  </si>
  <si>
    <t>LUCAA</t>
  </si>
  <si>
    <t>LUAD3</t>
  </si>
  <si>
    <t>Lupinus aduncus</t>
  </si>
  <si>
    <t>Kellogg's spurred lupine</t>
  </si>
  <si>
    <t>LUAD4</t>
  </si>
  <si>
    <t>Lupinus adscendens</t>
  </si>
  <si>
    <t>LUADA</t>
  </si>
  <si>
    <t>Lupinus adsurgens var. adsurgens</t>
  </si>
  <si>
    <t>LUADL</t>
  </si>
  <si>
    <t>Lupinus adsurgens var. lilacinus</t>
  </si>
  <si>
    <t>LUADU</t>
  </si>
  <si>
    <t>Lupinus adsurgens var. undulatus</t>
  </si>
  <si>
    <t>LUAE</t>
  </si>
  <si>
    <t>Luffa aegyptiaca</t>
  </si>
  <si>
    <t>sponge gourd</t>
  </si>
  <si>
    <t>LUSEH</t>
  </si>
  <si>
    <t>LUAE2</t>
  </si>
  <si>
    <t>Lupinus aegra-ovium</t>
  </si>
  <si>
    <t>silky lupine</t>
  </si>
  <si>
    <t>LUAF</t>
  </si>
  <si>
    <t>Lupinus affinis</t>
  </si>
  <si>
    <t>fleshy lupine</t>
  </si>
  <si>
    <t>LUAG</t>
  </si>
  <si>
    <t>Lupinus agardhianus</t>
  </si>
  <si>
    <t>Agardh lupine</t>
  </si>
  <si>
    <t>LUAL</t>
  </si>
  <si>
    <t>Ludwigia alata</t>
  </si>
  <si>
    <t>winged primrose-willow</t>
  </si>
  <si>
    <t>LUGU</t>
  </si>
  <si>
    <t>LUAL10</t>
  </si>
  <si>
    <t>Lupinus aliclementinus</t>
  </si>
  <si>
    <t>Guadalupe Island lupine</t>
  </si>
  <si>
    <t>LUNON</t>
  </si>
  <si>
    <t>LUAL11</t>
  </si>
  <si>
    <t>Lupinus albertensis</t>
  </si>
  <si>
    <t>Nootka lupine</t>
  </si>
  <si>
    <t>LUPOS</t>
  </si>
  <si>
    <t>LUAL12</t>
  </si>
  <si>
    <t>Lupinus alilatissimus</t>
  </si>
  <si>
    <t>bigleaf lupine</t>
  </si>
  <si>
    <t>LULYA</t>
  </si>
  <si>
    <t>LUAL13</t>
  </si>
  <si>
    <t>Lupinus alcis-temporis</t>
  </si>
  <si>
    <t>dwarf mountain lupine</t>
  </si>
  <si>
    <t>LUSES4</t>
  </si>
  <si>
    <t>LUAL14</t>
  </si>
  <si>
    <t>Lupinus aliumbellatus</t>
  </si>
  <si>
    <t>LUFOR</t>
  </si>
  <si>
    <t>LUAL15</t>
  </si>
  <si>
    <t>Lupinus albipilosus</t>
  </si>
  <si>
    <t>summer lupine</t>
  </si>
  <si>
    <t>LUPAP4</t>
  </si>
  <si>
    <t>LUAL16</t>
  </si>
  <si>
    <t>Lupinus allimicranthus</t>
  </si>
  <si>
    <t>lodgepole lupine</t>
  </si>
  <si>
    <t>LUBA2</t>
  </si>
  <si>
    <t>LUAL17</t>
  </si>
  <si>
    <t>Luziola alabamensis</t>
  </si>
  <si>
    <t>Brazilian watergrass</t>
  </si>
  <si>
    <t>LUAL18</t>
  </si>
  <si>
    <t>Lupinus alcis-montis</t>
  </si>
  <si>
    <t>LUAL19</t>
  </si>
  <si>
    <t>Lupinus aliesicola</t>
  </si>
  <si>
    <t>LUAL2</t>
  </si>
  <si>
    <t>Ludwigia alternifolia</t>
  </si>
  <si>
    <t>seedbox</t>
  </si>
  <si>
    <t>LUAL20</t>
  </si>
  <si>
    <t>Lupinus alexanderae</t>
  </si>
  <si>
    <t>LUAL21</t>
  </si>
  <si>
    <t>Lupinus aliceae</t>
  </si>
  <si>
    <t>LUAL22</t>
  </si>
  <si>
    <t>Lupinus albus</t>
  </si>
  <si>
    <t>white lupine</t>
  </si>
  <si>
    <t>LUAL3</t>
  </si>
  <si>
    <t>Lupinus albicaulis</t>
  </si>
  <si>
    <t>sicklekeel lupine</t>
  </si>
  <si>
    <t>LUAL4</t>
  </si>
  <si>
    <t>Lupinus albifrons</t>
  </si>
  <si>
    <t>silver lupine</t>
  </si>
  <si>
    <t>Lupinus alpestris</t>
  </si>
  <si>
    <t>LUAL6</t>
  </si>
  <si>
    <t>Lupinus alpicola</t>
  </si>
  <si>
    <t>Mt. Adams lupine</t>
  </si>
  <si>
    <t>LUAL8</t>
  </si>
  <si>
    <t>Luzula alpinopilosa</t>
  </si>
  <si>
    <t>alpine woodrush</t>
  </si>
  <si>
    <t>LUARS3</t>
  </si>
  <si>
    <t>LUAL9</t>
  </si>
  <si>
    <t>Lupinus alsophilus</t>
  </si>
  <si>
    <t>silvery lupine</t>
  </si>
  <si>
    <t>LUALA</t>
  </si>
  <si>
    <t>Lupinus albicaulis var. albicaulis</t>
  </si>
  <si>
    <t>LUALA2</t>
  </si>
  <si>
    <t>Lupinus albifrons var. albifrons</t>
  </si>
  <si>
    <t>LUALA4</t>
  </si>
  <si>
    <t>Lupinus albicaulis var. abramsii</t>
  </si>
  <si>
    <t>LUALA5</t>
  </si>
  <si>
    <t>Lupinus albifrons var. abramsii</t>
  </si>
  <si>
    <t>LUALC</t>
  </si>
  <si>
    <t>Lupinus albifrons var. collinus</t>
  </si>
  <si>
    <t>LUALD</t>
  </si>
  <si>
    <t>Lupinus albifrons var. douglasii</t>
  </si>
  <si>
    <t>Douglas' silver lupine</t>
  </si>
  <si>
    <t>LUALE</t>
  </si>
  <si>
    <t>Lupinus albifrons var. eminens</t>
  </si>
  <si>
    <t>LUALE2</t>
  </si>
  <si>
    <t>Lupinus albifrons ssp. eminens</t>
  </si>
  <si>
    <t>LUEL</t>
  </si>
  <si>
    <t>LUALE3</t>
  </si>
  <si>
    <t>Lupinus albicaulis var. elatus</t>
  </si>
  <si>
    <t>tall silky lupine</t>
  </si>
  <si>
    <t>LUALF</t>
  </si>
  <si>
    <t>Lupinus albifrons var. flumineus</t>
  </si>
  <si>
    <t>LUFI</t>
  </si>
  <si>
    <t>LUALF2</t>
  </si>
  <si>
    <t>Lupinus albifrons var. fissicalyx</t>
  </si>
  <si>
    <t>Grants Pass lupine</t>
  </si>
  <si>
    <t>LUHY3</t>
  </si>
  <si>
    <t>LUALH</t>
  </si>
  <si>
    <t>Lupinus albicaulis var. hyacinthinus</t>
  </si>
  <si>
    <t>San Jacinto lupine</t>
  </si>
  <si>
    <t>LUALL</t>
  </si>
  <si>
    <t>Ludwigia alternifolia var. linearifolia</t>
  </si>
  <si>
    <t>LULO</t>
  </si>
  <si>
    <t>LUALL2</t>
  </si>
  <si>
    <t>Lupinus albifrons var. longifolius</t>
  </si>
  <si>
    <t>longleaf bush lupine</t>
  </si>
  <si>
    <t>LUEXM</t>
  </si>
  <si>
    <t>LUALM</t>
  </si>
  <si>
    <t>Lupinus albifrons var. medius</t>
  </si>
  <si>
    <t>Mountain Springs bush lupine</t>
  </si>
  <si>
    <t>LUALP</t>
  </si>
  <si>
    <t>Ludwigia alternifolia var. pubescens</t>
  </si>
  <si>
    <t>LUALS</t>
  </si>
  <si>
    <t>Lupinus albicaulis var. shastensis</t>
  </si>
  <si>
    <t>Shasta lupine</t>
  </si>
  <si>
    <t>LUEL2</t>
  </si>
  <si>
    <t>LUALS2</t>
  </si>
  <si>
    <t>Lupinus albicaulis var. sylvestris</t>
  </si>
  <si>
    <t>Elmer's lupine</t>
  </si>
  <si>
    <t>LUALT</t>
  </si>
  <si>
    <t>Ludwigia alternifolia var. typica</t>
  </si>
  <si>
    <t>LUAM</t>
  </si>
  <si>
    <t>Lupinus ammophilus</t>
  </si>
  <si>
    <t>sand lupine</t>
  </si>
  <si>
    <t>LUAM2</t>
  </si>
  <si>
    <t>Lupinus amphibius</t>
  </si>
  <si>
    <t>amphibious lupine</t>
  </si>
  <si>
    <t>LUARN</t>
  </si>
  <si>
    <t>LUAM3</t>
  </si>
  <si>
    <t>Lupinus amniculi-putori</t>
  </si>
  <si>
    <t>longspur lupine</t>
  </si>
  <si>
    <t>LUCAU</t>
  </si>
  <si>
    <t>LUAM4</t>
  </si>
  <si>
    <t>Lupinus amniculi-cervi</t>
  </si>
  <si>
    <t>Utah lupine</t>
  </si>
  <si>
    <t>LUAM5</t>
  </si>
  <si>
    <t>Lupinus amniculi-salicis</t>
  </si>
  <si>
    <t>LUBAA</t>
  </si>
  <si>
    <t>LUAM6</t>
  </si>
  <si>
    <t>Lupinus amplus</t>
  </si>
  <si>
    <t>Baker's lupine</t>
  </si>
  <si>
    <t>LUORO</t>
  </si>
  <si>
    <t>LUAM7</t>
  </si>
  <si>
    <t>Lupinus amabilis</t>
  </si>
  <si>
    <t>Oregon lupine</t>
  </si>
  <si>
    <t>LUCR2</t>
  </si>
  <si>
    <t>LUAMC</t>
  </si>
  <si>
    <t>Lupinus ammophilus var. crassus</t>
  </si>
  <si>
    <t>Paradox lupine</t>
  </si>
  <si>
    <t>LUAN</t>
  </si>
  <si>
    <t>Lunaria annua</t>
  </si>
  <si>
    <t>annual honesty</t>
  </si>
  <si>
    <t>LUAN2</t>
  </si>
  <si>
    <t>Lupinus andersonii</t>
  </si>
  <si>
    <t>Anderson's lupine</t>
  </si>
  <si>
    <t>LUAN3</t>
  </si>
  <si>
    <t>Lupinus angustiflorus</t>
  </si>
  <si>
    <t>narrowflower lupine</t>
  </si>
  <si>
    <t>LUAN4</t>
  </si>
  <si>
    <t>Lupinus angustifolius</t>
  </si>
  <si>
    <t>narrowleaf lupine</t>
  </si>
  <si>
    <t>LUAN5</t>
  </si>
  <si>
    <t>Lupinus antoninus</t>
  </si>
  <si>
    <t>Anthony Peak lupine</t>
  </si>
  <si>
    <t>LUAN6</t>
  </si>
  <si>
    <t>Lupinus annieae</t>
  </si>
  <si>
    <t>LUAP</t>
  </si>
  <si>
    <t>LUANA</t>
  </si>
  <si>
    <t>Lupinus andersonii var. apertus</t>
  </si>
  <si>
    <t>summit lupine</t>
  </si>
  <si>
    <t>LUANC</t>
  </si>
  <si>
    <t>Lupinus andersonii var. christinae</t>
  </si>
  <si>
    <t>LUGR2</t>
  </si>
  <si>
    <t>LUANG</t>
  </si>
  <si>
    <t>Lupinus andersonii var. grayi</t>
  </si>
  <si>
    <t>Sierra lupine</t>
  </si>
  <si>
    <t>LUANR2</t>
  </si>
  <si>
    <t>Lupinus angustifolius ssp. reticulatus</t>
  </si>
  <si>
    <t>Lupinus apertus</t>
  </si>
  <si>
    <t>LUAP2</t>
  </si>
  <si>
    <t>Lupinus apodotropis</t>
  </si>
  <si>
    <t>LUVAA</t>
  </si>
  <si>
    <t>LUAP3</t>
  </si>
  <si>
    <t>Lupinus apricus</t>
  </si>
  <si>
    <t>open lupine</t>
  </si>
  <si>
    <t>LUAP4</t>
  </si>
  <si>
    <t>Luma apiculata</t>
  </si>
  <si>
    <t>LUSIA</t>
  </si>
  <si>
    <t>LUAQ</t>
  </si>
  <si>
    <t>Lupinus aquilinus</t>
  </si>
  <si>
    <t>White Mountain lupine</t>
  </si>
  <si>
    <t>LUAR</t>
  </si>
  <si>
    <t>Lupinus arboreus</t>
  </si>
  <si>
    <t>yellow bush lupine</t>
  </si>
  <si>
    <t>LUBAB</t>
  </si>
  <si>
    <t>LUAR10</t>
  </si>
  <si>
    <t>Lupinus arcenthinus</t>
  </si>
  <si>
    <t>LUWEA</t>
  </si>
  <si>
    <t>LUAR11</t>
  </si>
  <si>
    <t>Lupinus aridorum</t>
  </si>
  <si>
    <t>Gulf Coast lupine</t>
  </si>
  <si>
    <t>LUDEL</t>
  </si>
  <si>
    <t>LUAR12</t>
  </si>
  <si>
    <t>Lupinus arenicola</t>
  </si>
  <si>
    <t>whitewhorl lupine</t>
  </si>
  <si>
    <t>LUAR13</t>
  </si>
  <si>
    <t>Lupinus argophyllus</t>
  </si>
  <si>
    <t>LUCAC3</t>
  </si>
  <si>
    <t>LUAR14</t>
  </si>
  <si>
    <t>Lupinus argentinus</t>
  </si>
  <si>
    <t>tailcup lupine</t>
  </si>
  <si>
    <t>LUAR8</t>
  </si>
  <si>
    <t>LUAR15</t>
  </si>
  <si>
    <t>Ludwigiantha arcuata</t>
  </si>
  <si>
    <t>piedmont primrose-willow</t>
  </si>
  <si>
    <t>LUAR2</t>
  </si>
  <si>
    <t>Lupinus arcticus</t>
  </si>
  <si>
    <t>arctic lupine</t>
  </si>
  <si>
    <t>LUAR3</t>
  </si>
  <si>
    <t>Lupinus argenteus</t>
  </si>
  <si>
    <t>LUAR4</t>
  </si>
  <si>
    <t>Lupinus arizonicus</t>
  </si>
  <si>
    <t>Arizona lupine</t>
  </si>
  <si>
    <t>LUAR5</t>
  </si>
  <si>
    <t>Luzula arcuata</t>
  </si>
  <si>
    <t>curved woodrush</t>
  </si>
  <si>
    <t>LUAR6</t>
  </si>
  <si>
    <t>Lupinus arbustus</t>
  </si>
  <si>
    <t>LUAR7</t>
  </si>
  <si>
    <t>Lupinus aridus</t>
  </si>
  <si>
    <t>desert lupine</t>
  </si>
  <si>
    <t>Ludwigia arcuata</t>
  </si>
  <si>
    <t>LUAR9</t>
  </si>
  <si>
    <t>Luzula arctica</t>
  </si>
  <si>
    <t>LUARA</t>
  </si>
  <si>
    <t>Lupinus aridus ssp. ashlandensis</t>
  </si>
  <si>
    <t>Ashland's lupine</t>
  </si>
  <si>
    <t>LUARA10</t>
  </si>
  <si>
    <t>Lupinus arbustus ssp. arbustus var. arbustus</t>
  </si>
  <si>
    <t>LUARA11</t>
  </si>
  <si>
    <t>Lupinus argenteus ssp. argenteus var. argenteus</t>
  </si>
  <si>
    <t>LUARA12</t>
  </si>
  <si>
    <t>Lupinus arizonicus ssp. arizonicus var. arizonicus</t>
  </si>
  <si>
    <t>LUARA13</t>
  </si>
  <si>
    <t>Lupinus argenteus var. aristovatus</t>
  </si>
  <si>
    <t>LUARA14</t>
  </si>
  <si>
    <t>Lupinus aridus var. abortivus</t>
  </si>
  <si>
    <t>LUARA15</t>
  </si>
  <si>
    <t>Lupinus argenteus var. argentatus</t>
  </si>
  <si>
    <t>LUARA16</t>
  </si>
  <si>
    <t>Lupinus argenteus var. argophyllus</t>
  </si>
  <si>
    <t>LUARA17</t>
  </si>
  <si>
    <t>Luzula arcuata ssp. arcuata</t>
  </si>
  <si>
    <t>LUARA3</t>
  </si>
  <si>
    <t>Lupinus arbustus ssp. arbustus</t>
  </si>
  <si>
    <t>LUARA4</t>
  </si>
  <si>
    <t>Lupinus arcticus ssp. arcticus</t>
  </si>
  <si>
    <t>LUARA5</t>
  </si>
  <si>
    <t>Lupinus argenteus ssp. argenteus</t>
  </si>
  <si>
    <t>LUARA6</t>
  </si>
  <si>
    <t>Lupinus aridus ssp. aridus</t>
  </si>
  <si>
    <t>LUARA7</t>
  </si>
  <si>
    <t>Lupinus arizonicus ssp. arizonicus</t>
  </si>
  <si>
    <t>Luzula arctica ssp. arctica</t>
  </si>
  <si>
    <t>LUARB2</t>
  </si>
  <si>
    <t>Lupinus arizonicus ssp. arizonicus var. barbatulus</t>
  </si>
  <si>
    <t>LUARB3</t>
  </si>
  <si>
    <t>Lupinus argenteus var. boreus</t>
  </si>
  <si>
    <t>LUARC</t>
  </si>
  <si>
    <t>Lupinus arbustus ssp. calcaratus</t>
  </si>
  <si>
    <t>LUCO2</t>
  </si>
  <si>
    <t>LUARC3</t>
  </si>
  <si>
    <t>Lupinus aridus var. confertus</t>
  </si>
  <si>
    <t>crowded lupine</t>
  </si>
  <si>
    <t>LUCUC2</t>
  </si>
  <si>
    <t>LUARC4</t>
  </si>
  <si>
    <t>Lupinus aridus var. cusickii</t>
  </si>
  <si>
    <t>LUARC5</t>
  </si>
  <si>
    <t>Lupinus arbustus var. calcaratus</t>
  </si>
  <si>
    <t>LUARD</t>
  </si>
  <si>
    <t>Lupinus argenteus var. decumbens</t>
  </si>
  <si>
    <t>LUDE3</t>
  </si>
  <si>
    <t>LUARD2</t>
  </si>
  <si>
    <t>Lupinus argenteus var. depressus</t>
  </si>
  <si>
    <t>depressed lupine</t>
  </si>
  <si>
    <t>LUEX2</t>
  </si>
  <si>
    <t>LUARE</t>
  </si>
  <si>
    <t>Lupinus arboreus var. eximius</t>
  </si>
  <si>
    <t>San Mateo tree lupine</t>
  </si>
  <si>
    <t>LUNOF</t>
  </si>
  <si>
    <t>LUARF</t>
  </si>
  <si>
    <t>Lupinus arboreus var. fruticosus</t>
  </si>
  <si>
    <t>LUPAF4</t>
  </si>
  <si>
    <t>LUARF2</t>
  </si>
  <si>
    <t>Lupinus argenteus var. fulvomaculatus</t>
  </si>
  <si>
    <t>LUHIH</t>
  </si>
  <si>
    <t>LUARH</t>
  </si>
  <si>
    <t>Lupinus argenteus var. hillii</t>
  </si>
  <si>
    <t>Hill's lupine</t>
  </si>
  <si>
    <t>LUWYW</t>
  </si>
  <si>
    <t>LUARH2</t>
  </si>
  <si>
    <t>Lupinus arcticus var. humicola</t>
  </si>
  <si>
    <t>Wyeth's lupine</t>
  </si>
  <si>
    <t>LUHO2</t>
  </si>
  <si>
    <t>LUARH3</t>
  </si>
  <si>
    <t>Lupinus argenteus var. holosericeus</t>
  </si>
  <si>
    <t>holo lupine</t>
  </si>
  <si>
    <t>LUARH4</t>
  </si>
  <si>
    <t>Lupinus argenteus var. heteranthus</t>
  </si>
  <si>
    <t>LUARI</t>
  </si>
  <si>
    <t>Lupinus argenteus ssp. ingratus</t>
  </si>
  <si>
    <t>LUARK</t>
  </si>
  <si>
    <t>Lupinus argenteus var. krauchianus</t>
  </si>
  <si>
    <t>LUARL</t>
  </si>
  <si>
    <t>Lupinus aridus ssp. lenorensis</t>
  </si>
  <si>
    <t>LUARL2</t>
  </si>
  <si>
    <t>Lupinus aridus ssp. loloensis</t>
  </si>
  <si>
    <t>LUARL4</t>
  </si>
  <si>
    <t>Luzula arctica ssp. latifolia</t>
  </si>
  <si>
    <t>wideleaf arctic woodrush</t>
  </si>
  <si>
    <t>LUARL5</t>
  </si>
  <si>
    <t>Lupinus argenteus ssp. argenteus var. laxiflorus</t>
  </si>
  <si>
    <t>LUSEL2</t>
  </si>
  <si>
    <t>LUARL6</t>
  </si>
  <si>
    <t>Lupinus aridus var. lobbii</t>
  </si>
  <si>
    <t>Donner Lake lupine</t>
  </si>
  <si>
    <t>LULE</t>
  </si>
  <si>
    <t>LUARL7</t>
  </si>
  <si>
    <t>Lupinus argenteus var. lemmonii</t>
  </si>
  <si>
    <t>Lemmon's lupine</t>
  </si>
  <si>
    <t>LUARM3</t>
  </si>
  <si>
    <t>LUARM2</t>
  </si>
  <si>
    <t>Lupinus argenteus var. moabensis</t>
  </si>
  <si>
    <t>Lupinus argenteus ssp. moabensis</t>
  </si>
  <si>
    <t>LUARM4</t>
  </si>
  <si>
    <t>Lupinus arbustus ssp. arbustus var. montanus</t>
  </si>
  <si>
    <t>LUME</t>
  </si>
  <si>
    <t>LUARM5</t>
  </si>
  <si>
    <t>Lupinus argenteus var. meionanthus</t>
  </si>
  <si>
    <t>Lake Tahoe lupine</t>
  </si>
  <si>
    <t>LUARM6</t>
  </si>
  <si>
    <t>Lupinus argenteus var. macounii</t>
  </si>
  <si>
    <t>LUCAM</t>
  </si>
  <si>
    <t>LUARM7</t>
  </si>
  <si>
    <t>Lupinus argenteus var. montigenus</t>
  </si>
  <si>
    <t>LUPAM4</t>
  </si>
  <si>
    <t>LUARM8</t>
  </si>
  <si>
    <t>Lupinus argenteus var. myrianthus</t>
  </si>
  <si>
    <t>Lupinus arbustus ssp. neolaxiflorus</t>
  </si>
  <si>
    <t>LUARP</t>
  </si>
  <si>
    <t>Lupinus arbustus ssp. pseudoparviflorus</t>
  </si>
  <si>
    <t>LUARP2</t>
  </si>
  <si>
    <t>Lupinus argenteus var. prati-harti</t>
  </si>
  <si>
    <t>LUPA3</t>
  </si>
  <si>
    <t>LUARP3</t>
  </si>
  <si>
    <t>Lupinus argenteus var. palmeri</t>
  </si>
  <si>
    <t>bluebonnet lupine</t>
  </si>
  <si>
    <t>LUARP4</t>
  </si>
  <si>
    <t>Lupinus argenteus var. parviflorus</t>
  </si>
  <si>
    <t>LUARP5</t>
  </si>
  <si>
    <t>Lupinus argenteus ssp. parviflorus</t>
  </si>
  <si>
    <t>LUPR2</t>
  </si>
  <si>
    <t>LUARP6</t>
  </si>
  <si>
    <t>Lupinus arcticus var. prunophilus</t>
  </si>
  <si>
    <t>hairy bigleaf lupine</t>
  </si>
  <si>
    <t>LUARR</t>
  </si>
  <si>
    <t>Lupinus argenteus ssp. rubricaulis</t>
  </si>
  <si>
    <t>LUARR2</t>
  </si>
  <si>
    <t>Lupinus argenteus var. rubricaulis</t>
  </si>
  <si>
    <t>LUARS</t>
  </si>
  <si>
    <t>Lupinus arbustus ssp. silvicola</t>
  </si>
  <si>
    <t>LUARS2</t>
  </si>
  <si>
    <t>Lupinus arcticus ssp. subalpinus</t>
  </si>
  <si>
    <t>subalpine lupine</t>
  </si>
  <si>
    <t>Lupinus argenteus ssp. spathulatus</t>
  </si>
  <si>
    <t>LUARS4</t>
  </si>
  <si>
    <t>Lupinus arizonicus ssp. setosissimus</t>
  </si>
  <si>
    <t>LUARS5</t>
  </si>
  <si>
    <t>Lupinus arizonicus ssp. sonorensis</t>
  </si>
  <si>
    <t>Sonora lupine</t>
  </si>
  <si>
    <t>LUARS6</t>
  </si>
  <si>
    <t>Lupinus arcticus var. subalpinus</t>
  </si>
  <si>
    <t>LUARS7</t>
  </si>
  <si>
    <t>Lupinus argenteus var. stenophyllus</t>
  </si>
  <si>
    <t>LUARS8</t>
  </si>
  <si>
    <t>Lupinus argenteus var. submanens</t>
  </si>
  <si>
    <t>LUART</t>
  </si>
  <si>
    <t>Lupinus argenteus var. tenellus</t>
  </si>
  <si>
    <t>LUSES3</t>
  </si>
  <si>
    <t>LUART2</t>
  </si>
  <si>
    <t>Lupinus aridus var. torreyi</t>
  </si>
  <si>
    <t>LUWYT</t>
  </si>
  <si>
    <t>LUART3</t>
  </si>
  <si>
    <t>Lupinus arcticus var. tetonensis</t>
  </si>
  <si>
    <t>Teton lupine</t>
  </si>
  <si>
    <t>LUARU</t>
  </si>
  <si>
    <t>Luzula arcuata ssp. unalaschcensis</t>
  </si>
  <si>
    <t>Alaska curved woodrush</t>
  </si>
  <si>
    <t>LUARU2</t>
  </si>
  <si>
    <t>Lupinus argenteus var. utahensis</t>
  </si>
  <si>
    <t>LUARU3</t>
  </si>
  <si>
    <t>Lupinus aridus var. utahensis</t>
  </si>
  <si>
    <t>LUARU4</t>
  </si>
  <si>
    <t>Luzula arcuata var. unalaschcensis</t>
  </si>
  <si>
    <t>LULYW</t>
  </si>
  <si>
    <t>LUARW</t>
  </si>
  <si>
    <t>Lupinus aridus var. washoensis</t>
  </si>
  <si>
    <t>Washoe lupine</t>
  </si>
  <si>
    <t>LUARW2</t>
  </si>
  <si>
    <t>Lupinus argenteus var. wallianus</t>
  </si>
  <si>
    <t>LUAT</t>
  </si>
  <si>
    <t>Lupinus atlanticus</t>
  </si>
  <si>
    <t>LUAU</t>
  </si>
  <si>
    <t>Lupinus augustii</t>
  </si>
  <si>
    <t>LUEXA</t>
  </si>
  <si>
    <t>LUAU2</t>
  </si>
  <si>
    <t>Lupinus austromontanus</t>
  </si>
  <si>
    <t>mountain bush lupine</t>
  </si>
  <si>
    <t>LUBA</t>
  </si>
  <si>
    <t>Lupinus barbiger</t>
  </si>
  <si>
    <t>bearded lupine</t>
  </si>
  <si>
    <t>Luziola bahiensis</t>
  </si>
  <si>
    <t>LUBA3</t>
  </si>
  <si>
    <t>Lupinus bakeri</t>
  </si>
  <si>
    <t>Luisierella barbula</t>
  </si>
  <si>
    <t>LULAB</t>
  </si>
  <si>
    <t>LUBA6</t>
  </si>
  <si>
    <t>Lupinus barbatus</t>
  </si>
  <si>
    <t>broadleaf lupine</t>
  </si>
  <si>
    <t>Lupinus bakeri ssp. amplus</t>
  </si>
  <si>
    <t>Lupinus bakeri ssp. bakeri</t>
  </si>
  <si>
    <t>LUBE</t>
  </si>
  <si>
    <t>Lupinus benthamii</t>
  </si>
  <si>
    <t>spider lupine</t>
  </si>
  <si>
    <t>LUPOB</t>
  </si>
  <si>
    <t>LUBE2</t>
  </si>
  <si>
    <t>Lupinus bernardinus</t>
  </si>
  <si>
    <t>LUBEB</t>
  </si>
  <si>
    <t>Lupinus benthamii var. benthamii</t>
  </si>
  <si>
    <t>LUBEO</t>
  </si>
  <si>
    <t>Lupinus benthamii var. opimus</t>
  </si>
  <si>
    <t>LUBI</t>
  </si>
  <si>
    <t>Lupinus bicolor</t>
  </si>
  <si>
    <t>miniature lupine</t>
  </si>
  <si>
    <t>LUBI3</t>
  </si>
  <si>
    <t>Lupinus bingenensis</t>
  </si>
  <si>
    <t>Bingen lupine</t>
  </si>
  <si>
    <t>LUBI4</t>
  </si>
  <si>
    <t>Lupinus biddlei</t>
  </si>
  <si>
    <t>LUBIB2</t>
  </si>
  <si>
    <t>LUBIA</t>
  </si>
  <si>
    <t>Lupinus bingenensis var. albus</t>
  </si>
  <si>
    <t>LUBIB</t>
  </si>
  <si>
    <t>Lupinus bicolor ssp. bicolor</t>
  </si>
  <si>
    <t>Lupinus bingenensis var. bingenensis</t>
  </si>
  <si>
    <t>LUBID</t>
  </si>
  <si>
    <t>Lupinus bingenensis var. dubius</t>
  </si>
  <si>
    <t>LUBIM</t>
  </si>
  <si>
    <t>Lupinus bicolor ssp. marginatus</t>
  </si>
  <si>
    <t>LUBIM2</t>
  </si>
  <si>
    <t>Lupinus bicolor ssp. microphyllus</t>
  </si>
  <si>
    <t>LUBIM3</t>
  </si>
  <si>
    <t>Lupinus bicolor var. microphyllus</t>
  </si>
  <si>
    <t>LUBIP</t>
  </si>
  <si>
    <t>Lupinus bicolor ssp. pipersmithii</t>
  </si>
  <si>
    <t>LUBIP2</t>
  </si>
  <si>
    <t>Lupinus bicolor var. pipersmithii</t>
  </si>
  <si>
    <t>LUBIR</t>
  </si>
  <si>
    <t>Lupinus bicolor ssp. tridentatus var. rostratus</t>
  </si>
  <si>
    <t>LUBIR2</t>
  </si>
  <si>
    <t>Lupinus bingenensis var. roseus</t>
  </si>
  <si>
    <t>LUBIS</t>
  </si>
  <si>
    <t>Lupinus bingenensis var. subsaccatus</t>
  </si>
  <si>
    <t>LUBIT</t>
  </si>
  <si>
    <t>Lupinus bicolor ssp. tridentatus</t>
  </si>
  <si>
    <t>LUBIT3</t>
  </si>
  <si>
    <t>Lupinus bicolor ssp. tridentatus var. tridentatus</t>
  </si>
  <si>
    <t>LUBIT4</t>
  </si>
  <si>
    <t>Lupinus bicolor var. tetraspermus</t>
  </si>
  <si>
    <t>LUBIT5</t>
  </si>
  <si>
    <t>Lupinus bicolor Lindl. var. trifidus (Torr. ex S. Wats.) C.P. Sm.</t>
  </si>
  <si>
    <t>&gt;&gt;Lupinus bicolor ssp. umbellatus var. trifidus</t>
  </si>
  <si>
    <t>LUBIT6</t>
  </si>
  <si>
    <t>Lupinus bicolor ssp. umbellatus var. trifidus</t>
  </si>
  <si>
    <t>LUBIU</t>
  </si>
  <si>
    <t>Lupinus bicolor ssp. umbellatus</t>
  </si>
  <si>
    <t>LUBIU2</t>
  </si>
  <si>
    <t>Lupinus bicolor ssp. umbellatus var. umbellatus</t>
  </si>
  <si>
    <t>LUBIU4</t>
  </si>
  <si>
    <t>Lupinus bicolor Lindl. var. umbellatus (Greene) C.P. Sm.</t>
  </si>
  <si>
    <t>&gt;&gt;Lupinus bicolor ssp. umbellatus</t>
  </si>
  <si>
    <t>LUBL2</t>
  </si>
  <si>
    <t>Lupinus blankinshipii</t>
  </si>
  <si>
    <t>LUVAV</t>
  </si>
  <si>
    <t>LUBL3</t>
  </si>
  <si>
    <t>Lupinus blaisdellii</t>
  </si>
  <si>
    <t>LUNE2</t>
  </si>
  <si>
    <t>LUBL4</t>
  </si>
  <si>
    <t>Lupinus blumeri</t>
  </si>
  <si>
    <t>New Mexico lupine</t>
  </si>
  <si>
    <t>Ludwigia bonariensis</t>
  </si>
  <si>
    <t>LUBO2</t>
  </si>
  <si>
    <t>Lupinus borealis</t>
  </si>
  <si>
    <t>LUBR</t>
  </si>
  <si>
    <t>Ludwigia brevipes</t>
  </si>
  <si>
    <t>Long Beach primrose-willow</t>
  </si>
  <si>
    <t>LUBR2</t>
  </si>
  <si>
    <t>Lupinus brevicaulis</t>
  </si>
  <si>
    <t>shortstem lupine</t>
  </si>
  <si>
    <t>LUBR3</t>
  </si>
  <si>
    <t>Lupinus breweri</t>
  </si>
  <si>
    <t>Brewer's lupine</t>
  </si>
  <si>
    <t>LUBR4</t>
  </si>
  <si>
    <t>Lupinus brevior</t>
  </si>
  <si>
    <t>short lupine</t>
  </si>
  <si>
    <t>LUCUH</t>
  </si>
  <si>
    <t>LUBR5</t>
  </si>
  <si>
    <t>Lupinus brunneomaculatus</t>
  </si>
  <si>
    <t>Hoskett Meadows lupine</t>
  </si>
  <si>
    <t>LUBR6</t>
  </si>
  <si>
    <t>Lupinus bridgesii</t>
  </si>
  <si>
    <t>LUCUB</t>
  </si>
  <si>
    <t>LUBR7</t>
  </si>
  <si>
    <t>Lupinus brachypodus</t>
  </si>
  <si>
    <t>LUBR8</t>
  </si>
  <si>
    <t>Ludwigiantha brevipes</t>
  </si>
  <si>
    <t>LUBR9</t>
  </si>
  <si>
    <t>Lupinus brandegeei</t>
  </si>
  <si>
    <t>LUBRB</t>
  </si>
  <si>
    <t>Lupinus breweri var. bryoides</t>
  </si>
  <si>
    <t>matted lupine</t>
  </si>
  <si>
    <t>LUBRB2</t>
  </si>
  <si>
    <t>Lupinus breweri var. breweri</t>
  </si>
  <si>
    <t>LUBRG</t>
  </si>
  <si>
    <t>LUBRC</t>
  </si>
  <si>
    <t>Lupinus breweri var. clokeyanus</t>
  </si>
  <si>
    <t>Lupinus breweri var. grandiflorus</t>
  </si>
  <si>
    <t>LUBRP</t>
  </si>
  <si>
    <t>Lupinus breweri var. parvulus</t>
  </si>
  <si>
    <t>Luzula bulbosa</t>
  </si>
  <si>
    <t>LUBU2</t>
  </si>
  <si>
    <t>Lupinus burkei</t>
  </si>
  <si>
    <t>largeleaf lupine</t>
  </si>
  <si>
    <t>LUEK</t>
  </si>
  <si>
    <t>LUBU3</t>
  </si>
  <si>
    <t>Lunania buchii</t>
  </si>
  <si>
    <t>mendrina</t>
  </si>
  <si>
    <t>LUSEE2</t>
  </si>
  <si>
    <t>LUBU4</t>
  </si>
  <si>
    <t>Lupinus buckinghamii</t>
  </si>
  <si>
    <t>LUBUB</t>
  </si>
  <si>
    <t>Lupinus burkei ssp. burkei</t>
  </si>
  <si>
    <t>LUBUC</t>
  </si>
  <si>
    <t>Lupinus burkei ssp. caeruleomontanus</t>
  </si>
  <si>
    <t>LUCA</t>
  </si>
  <si>
    <t>Lupinus caudatus</t>
  </si>
  <si>
    <t>LULAL3</t>
  </si>
  <si>
    <t>LUCA10</t>
  </si>
  <si>
    <t>Lupinus caudiciferus</t>
  </si>
  <si>
    <t>LUCA11</t>
  </si>
  <si>
    <t>Lupinus carolus-bucarii</t>
  </si>
  <si>
    <t>LUCA12</t>
  </si>
  <si>
    <t>Lupinus candicans</t>
  </si>
  <si>
    <t>LUKIK</t>
  </si>
  <si>
    <t>LUCA13</t>
  </si>
  <si>
    <t>Lupinus capitatus</t>
  </si>
  <si>
    <t>King's lupine</t>
  </si>
  <si>
    <t>LUCA14</t>
  </si>
  <si>
    <t>Lupinus campbellae</t>
  </si>
  <si>
    <t>POCA23</t>
  </si>
  <si>
    <t>LUCA15</t>
  </si>
  <si>
    <t>Lucuma campechiana</t>
  </si>
  <si>
    <t>canistel</t>
  </si>
  <si>
    <t>TECA7</t>
  </si>
  <si>
    <t>LUCA16</t>
  </si>
  <si>
    <t>Luteidiscus capillaris</t>
  </si>
  <si>
    <t>pamakani</t>
  </si>
  <si>
    <t>TEROC</t>
  </si>
  <si>
    <t>LUCA17</t>
  </si>
  <si>
    <t>Luteidiscus calcisabulorus</t>
  </si>
  <si>
    <t>dune tetramolopium</t>
  </si>
  <si>
    <t>LUCA18</t>
  </si>
  <si>
    <t>Lupinus capitisamniculi</t>
  </si>
  <si>
    <t>LUCA19</t>
  </si>
  <si>
    <t>Lupinus calcicola</t>
  </si>
  <si>
    <t>Luzula campestris</t>
  </si>
  <si>
    <t>LUCA20</t>
  </si>
  <si>
    <t>Lucuma caimito (Ruiz &amp; Pavon) Roemer &amp; Schultes</t>
  </si>
  <si>
    <t>&gt;&gt;Pouteria caimito</t>
  </si>
  <si>
    <t>LUCA3</t>
  </si>
  <si>
    <t>Lupinus caespitosus</t>
  </si>
  <si>
    <t>stemless dwarf lupine</t>
  </si>
  <si>
    <t>LUCA4</t>
  </si>
  <si>
    <t>Lupinus calcaratus</t>
  </si>
  <si>
    <t>LUCA5</t>
  </si>
  <si>
    <t>Luzula camtschadalorum</t>
  </si>
  <si>
    <t>LUCA6</t>
  </si>
  <si>
    <t>Luzula carolinae</t>
  </si>
  <si>
    <t>LUCA7</t>
  </si>
  <si>
    <t>Lupinus cariciformes</t>
  </si>
  <si>
    <t>LUCA8</t>
  </si>
  <si>
    <t>Lupinus caeruleus</t>
  </si>
  <si>
    <t>LULEC9</t>
  </si>
  <si>
    <t>LUCA9</t>
  </si>
  <si>
    <t>Lupinus canescens</t>
  </si>
  <si>
    <t>velvet lupine</t>
  </si>
  <si>
    <t>Lupinus caudatus ssp. argophyllus</t>
  </si>
  <si>
    <t>LUCAA2</t>
  </si>
  <si>
    <t>Lupinus caudatus var. argophyllus</t>
  </si>
  <si>
    <t>LUCAB</t>
  </si>
  <si>
    <t>Lupinus campbellae var. bernardinus</t>
  </si>
  <si>
    <t>LUCAB2</t>
  </si>
  <si>
    <t>Luzula campestris var. bulbosa</t>
  </si>
  <si>
    <t>LUCAC</t>
  </si>
  <si>
    <t>Lupinus caudatus ssp. cutleri</t>
  </si>
  <si>
    <t>Cutler's spurred lupine</t>
  </si>
  <si>
    <t>LUCAC2</t>
  </si>
  <si>
    <t>Lupinus caespitosus var. caespitosus</t>
  </si>
  <si>
    <t>Lupinus caudatus ssp. caudatus</t>
  </si>
  <si>
    <t>LUCAC5</t>
  </si>
  <si>
    <t>Lupinus caudatus var. cutleri</t>
  </si>
  <si>
    <t>LUCO8</t>
  </si>
  <si>
    <t>LUCAC6</t>
  </si>
  <si>
    <t>Luzula campestris var. congesta</t>
  </si>
  <si>
    <t>heath woodrush</t>
  </si>
  <si>
    <t>LUCAE</t>
  </si>
  <si>
    <t>Luzula campestris var. echinata</t>
  </si>
  <si>
    <t>LUCAF</t>
  </si>
  <si>
    <t>Luzula campestris var. frigida</t>
  </si>
  <si>
    <t>Lupinus caudatus ssp. montigenus</t>
  </si>
  <si>
    <t>LUMUK2</t>
  </si>
  <si>
    <t>LUCAM2</t>
  </si>
  <si>
    <t>Luzula campestris var. minor</t>
  </si>
  <si>
    <t>LUCAM3</t>
  </si>
  <si>
    <t>Luzula campestris var. multiflora</t>
  </si>
  <si>
    <t>LUCO6</t>
  </si>
  <si>
    <t>LUCAM4</t>
  </si>
  <si>
    <t>Luzula campestris var. macrantha</t>
  </si>
  <si>
    <t>Pacific woodrush</t>
  </si>
  <si>
    <t>LUPA14</t>
  </si>
  <si>
    <t>LUCAP</t>
  </si>
  <si>
    <t>Luzula campestris var. pallescens</t>
  </si>
  <si>
    <t>Eurasian woodrush</t>
  </si>
  <si>
    <t>LUCAR</t>
  </si>
  <si>
    <t>Lupinus caudatus var. rubricaulis</t>
  </si>
  <si>
    <t>LUCAS</t>
  </si>
  <si>
    <t>Lupinus caudatus var. submanens</t>
  </si>
  <si>
    <t>LUCAS2</t>
  </si>
  <si>
    <t>Luzula carolinae var. saltuensis</t>
  </si>
  <si>
    <t>LUCAS3</t>
  </si>
  <si>
    <t>Lupinus caudatus var. subtenellus</t>
  </si>
  <si>
    <t>Lupinus caespitosus var. utahensis</t>
  </si>
  <si>
    <t>LUCAU2</t>
  </si>
  <si>
    <t>Lupinus caudatus var. utahensis</t>
  </si>
  <si>
    <t>LUCE</t>
  </si>
  <si>
    <t>Lupinus cervinus</t>
  </si>
  <si>
    <t>Santa Lucia lupine</t>
  </si>
  <si>
    <t>LUCH</t>
  </si>
  <si>
    <t>Lupinus chamissonis</t>
  </si>
  <si>
    <t>Chamisso bush lupine</t>
  </si>
  <si>
    <t>LUCH2</t>
  </si>
  <si>
    <t>Lupinus chihuahuensis</t>
  </si>
  <si>
    <t>Chihuahuan lupine</t>
  </si>
  <si>
    <t>LUCH3</t>
  </si>
  <si>
    <t>Lupinus charlestonensis</t>
  </si>
  <si>
    <t>LUCH4</t>
  </si>
  <si>
    <t>Lupinus chionophilus</t>
  </si>
  <si>
    <t>LUCH5</t>
  </si>
  <si>
    <t>Lupinus christinae</t>
  </si>
  <si>
    <t>LUCHL</t>
  </si>
  <si>
    <t>Lupinus chamissonis var. longifolius</t>
  </si>
  <si>
    <t>LUCI</t>
  </si>
  <si>
    <t>Lupinus citrinus</t>
  </si>
  <si>
    <t>orangeflower lupine</t>
  </si>
  <si>
    <t>LUCIC</t>
  </si>
  <si>
    <t>Lupinus citrinus var. citrinus</t>
  </si>
  <si>
    <t>LUCID</t>
  </si>
  <si>
    <t>Lupinus citrinus var. deflexus</t>
  </si>
  <si>
    <t>LUCL</t>
  </si>
  <si>
    <t>Lupinus clarkensis</t>
  </si>
  <si>
    <t>LUCL2</t>
  </si>
  <si>
    <t>Lupinus clokeyanus</t>
  </si>
  <si>
    <t>LUCO</t>
  </si>
  <si>
    <t>Lupinus concinnus</t>
  </si>
  <si>
    <t>bajada lupine</t>
  </si>
  <si>
    <t>LUCO10</t>
  </si>
  <si>
    <t>Lupinus columbianus</t>
  </si>
  <si>
    <t>LUCO11</t>
  </si>
  <si>
    <t>Lupinus comatus</t>
  </si>
  <si>
    <t>LUCO12</t>
  </si>
  <si>
    <t>Lupinus confusus</t>
  </si>
  <si>
    <t>Lupinus confertus</t>
  </si>
  <si>
    <t>LUCO3</t>
  </si>
  <si>
    <t>Lupinus congdonii</t>
  </si>
  <si>
    <t>Congdon's lupine</t>
  </si>
  <si>
    <t>LUCO4</t>
  </si>
  <si>
    <t>Lupinus covillei</t>
  </si>
  <si>
    <t>shaggy lupine</t>
  </si>
  <si>
    <t>LUCO5</t>
  </si>
  <si>
    <t>Luzula confusa</t>
  </si>
  <si>
    <t>northern woodrush</t>
  </si>
  <si>
    <t>Luzula comosa</t>
  </si>
  <si>
    <t>LUCO7</t>
  </si>
  <si>
    <t>Lupinus constancei</t>
  </si>
  <si>
    <t>lassicus lupine</t>
  </si>
  <si>
    <t>Luzula congesta</t>
  </si>
  <si>
    <t>LUCO9</t>
  </si>
  <si>
    <t>Lupinus corymbosus</t>
  </si>
  <si>
    <t>LUCOA</t>
  </si>
  <si>
    <t>Lupinus concinnus var. arizonicus</t>
  </si>
  <si>
    <t>LUCOA2</t>
  </si>
  <si>
    <t>Lupinus concinnus var. agardhianus</t>
  </si>
  <si>
    <t>LUCOB</t>
  </si>
  <si>
    <t>Lupinus concinnus var. brevior</t>
  </si>
  <si>
    <t>LUCOC</t>
  </si>
  <si>
    <t>Lupinus concinnus ssp. concinnus</t>
  </si>
  <si>
    <t>LUCOC2</t>
  </si>
  <si>
    <t>Luzula comosa var. congesta</t>
  </si>
  <si>
    <t>LUPA7</t>
  </si>
  <si>
    <t>LUCOD</t>
  </si>
  <si>
    <t>Lupinus concinnus var. desertorum</t>
  </si>
  <si>
    <t>pale desert lupine</t>
  </si>
  <si>
    <t>LUCOL</t>
  </si>
  <si>
    <t>Luzula comosa var. laxa</t>
  </si>
  <si>
    <t>LUCOM</t>
  </si>
  <si>
    <t>Luzula comosa var. macrantha</t>
  </si>
  <si>
    <t>LUCOO</t>
  </si>
  <si>
    <t>Lupinus concinnus ssp. optatus</t>
  </si>
  <si>
    <t>LUCOO2</t>
  </si>
  <si>
    <t>Lupinus concinnus ssp. orcuttii</t>
  </si>
  <si>
    <t>Orcutt's lupine</t>
  </si>
  <si>
    <t>LUCOO3</t>
  </si>
  <si>
    <t>Lupinus concinnus var. optatus</t>
  </si>
  <si>
    <t>LUCOO4</t>
  </si>
  <si>
    <t>Lupinus concinnus var. orcuttii</t>
  </si>
  <si>
    <t>LUCOP</t>
  </si>
  <si>
    <t>Lupinus concinnus var. pallidus</t>
  </si>
  <si>
    <t>LUCOR</t>
  </si>
  <si>
    <t>Lupinus confertus var. ramosus</t>
  </si>
  <si>
    <t>LULAL2</t>
  </si>
  <si>
    <t>LUCOS</t>
  </si>
  <si>
    <t>Lupinus columbianus var. simplex</t>
  </si>
  <si>
    <t>LUCOS3</t>
  </si>
  <si>
    <t>Luzula comosa var. subsessilis</t>
  </si>
  <si>
    <t>LUCR</t>
  </si>
  <si>
    <t>Lupinus croceus</t>
  </si>
  <si>
    <t>saffron-flowered lupine</t>
  </si>
  <si>
    <t>Lupinus crassus</t>
  </si>
  <si>
    <t>LUCR3</t>
  </si>
  <si>
    <t>Lupinus crassulus</t>
  </si>
  <si>
    <t>LUCR5</t>
  </si>
  <si>
    <t>Lunularia cruciata</t>
  </si>
  <si>
    <t>Lunulariaceae</t>
  </si>
  <si>
    <t>LUCRC</t>
  </si>
  <si>
    <t>Lupinus croceus var. croceus</t>
  </si>
  <si>
    <t>LUCRP</t>
  </si>
  <si>
    <t>Lupinus croceus var. pilosellus</t>
  </si>
  <si>
    <t>LUCU</t>
  </si>
  <si>
    <t>Lupinus culbertsonii</t>
  </si>
  <si>
    <t>LUCU2</t>
  </si>
  <si>
    <t>Lupinus cumulicola</t>
  </si>
  <si>
    <t>sky-blue lupine</t>
  </si>
  <si>
    <t>LUCU3</t>
  </si>
  <si>
    <t>Lupinus cusickii</t>
  </si>
  <si>
    <t>LUCU4</t>
  </si>
  <si>
    <t>Ludwigia curtissii</t>
  </si>
  <si>
    <t>Curtiss' primrose-willow</t>
  </si>
  <si>
    <t>LUCU5</t>
  </si>
  <si>
    <t>Lupinus cutleri</t>
  </si>
  <si>
    <t>Lupinus cusickii ssp. abortivus</t>
  </si>
  <si>
    <t>Lupinus cusickii ssp. brachypodus</t>
  </si>
  <si>
    <t>LUCUC</t>
  </si>
  <si>
    <t>Lupinus culbertsonii ssp. culbertsonii</t>
  </si>
  <si>
    <t>Lupinus cusickii ssp. cusickii</t>
  </si>
  <si>
    <t>Lupinus culbertsonii ssp. hypolasius</t>
  </si>
  <si>
    <t>LUCUL</t>
  </si>
  <si>
    <t>Luculia</t>
  </si>
  <si>
    <t>luculia</t>
  </si>
  <si>
    <t>LUCY</t>
  </si>
  <si>
    <t>Luffa cylindrica</t>
  </si>
  <si>
    <t>LUCY2</t>
  </si>
  <si>
    <t>Lupinus cymba-egressus</t>
  </si>
  <si>
    <t>lupine</t>
  </si>
  <si>
    <t>LUCY3</t>
  </si>
  <si>
    <t>Lupinus cytisoides</t>
  </si>
  <si>
    <t>LULEL2</t>
  </si>
  <si>
    <t>LUCY4</t>
  </si>
  <si>
    <t>Lupinus cyaneus</t>
  </si>
  <si>
    <t>LUCYA</t>
  </si>
  <si>
    <t>Lucya</t>
  </si>
  <si>
    <t>lucya</t>
  </si>
  <si>
    <t>LUGLB</t>
  </si>
  <si>
    <t>LUCYB</t>
  </si>
  <si>
    <t>Ludwigia cylindrica var. brachycarpa</t>
  </si>
  <si>
    <t>cylindricfruit primrose-willow</t>
  </si>
  <si>
    <t>LUCYI</t>
  </si>
  <si>
    <t>Luffa cylindrica var. insularum</t>
  </si>
  <si>
    <t>LUDA</t>
  </si>
  <si>
    <t>Lupinus dalesiae</t>
  </si>
  <si>
    <t>Quincy lupine</t>
  </si>
  <si>
    <t>LUDA2</t>
  </si>
  <si>
    <t>Lupinus dasyphyllus</t>
  </si>
  <si>
    <t>LULYD2</t>
  </si>
  <si>
    <t>LUDA3</t>
  </si>
  <si>
    <t>Lupinus danaus</t>
  </si>
  <si>
    <t>LUDAB</t>
  </si>
  <si>
    <t>Lupinus danaus var. bicolor</t>
  </si>
  <si>
    <t>LUDE10</t>
  </si>
  <si>
    <t>Lupinus decumbens</t>
  </si>
  <si>
    <t>LUDE2</t>
  </si>
  <si>
    <t>Lupinus densiflorus</t>
  </si>
  <si>
    <t>Lupinus depressus</t>
  </si>
  <si>
    <t>Ludwigia decurrens</t>
  </si>
  <si>
    <t>LUPA6</t>
  </si>
  <si>
    <t>LUDE5</t>
  </si>
  <si>
    <t>Lupinus dedeckerae</t>
  </si>
  <si>
    <t>Dedecker lupine</t>
  </si>
  <si>
    <t>LUDE6</t>
  </si>
  <si>
    <t>Lupinus desertorum</t>
  </si>
  <si>
    <t>LUDE7</t>
  </si>
  <si>
    <t>Lupinus deflexus</t>
  </si>
  <si>
    <t>LUDE8</t>
  </si>
  <si>
    <t>Lupinus debilis</t>
  </si>
  <si>
    <t>LUDE9</t>
  </si>
  <si>
    <t>LUDEA</t>
  </si>
  <si>
    <t>Lupinus densiflorus var. aureus</t>
  </si>
  <si>
    <t>LUDEA2</t>
  </si>
  <si>
    <t>Lupinus densiflorus var. austrocollium</t>
  </si>
  <si>
    <t>LUDEA3</t>
  </si>
  <si>
    <t>Lupinus decumbens var. argophyllus</t>
  </si>
  <si>
    <t>LUDEA4</t>
  </si>
  <si>
    <t>Lupinus densiflorus ssp. austrocollium</t>
  </si>
  <si>
    <t>LUDEA5</t>
  </si>
  <si>
    <t>Lupinus densiflorus var. altus</t>
  </si>
  <si>
    <t>LUDEP</t>
  </si>
  <si>
    <t>LUDEC</t>
  </si>
  <si>
    <t>Lupinus densiflorus var. crinitus</t>
  </si>
  <si>
    <t>LUDEC2</t>
  </si>
  <si>
    <t>Lupinus densiflorus var. curvicarinus</t>
  </si>
  <si>
    <t>LUDED</t>
  </si>
  <si>
    <t>Lupinus densiflorus var. densiflorus</t>
  </si>
  <si>
    <t>LUDED2</t>
  </si>
  <si>
    <t>Lupinus densiflorus var. dudleyi</t>
  </si>
  <si>
    <t>LUDEG</t>
  </si>
  <si>
    <t>Lupinus densiflorus var. glareosus</t>
  </si>
  <si>
    <t>Lupinus densiflorus var. lacteus</t>
  </si>
  <si>
    <t>LUDEL2</t>
  </si>
  <si>
    <t>Lupinus densiflorus var. latilabris</t>
  </si>
  <si>
    <t>LUDEL3</t>
  </si>
  <si>
    <t>Lupinus densiflorus var. latidens</t>
  </si>
  <si>
    <t>LUDEL4</t>
  </si>
  <si>
    <t>Lupinus densiflorus ssp. lacteus</t>
  </si>
  <si>
    <t>LUDEM</t>
  </si>
  <si>
    <t>Lupinus densiflorus var. menziesii</t>
  </si>
  <si>
    <t>LUDEM2</t>
  </si>
  <si>
    <t>Lupinus densiflorus var. mcgregorii</t>
  </si>
  <si>
    <t>Lupinus densiflorus var. palustris</t>
  </si>
  <si>
    <t>LUDEP2</t>
  </si>
  <si>
    <t>Lupinus densiflorus var. perfistulosus</t>
  </si>
  <si>
    <t>LUDEP3</t>
  </si>
  <si>
    <t>Lupinus densiflorus var. persecundus</t>
  </si>
  <si>
    <t>LUDES</t>
  </si>
  <si>
    <t>Lupinus densiflorus var. scopulorum</t>
  </si>
  <si>
    <t>LUDES2</t>
  </si>
  <si>
    <t>Lupinus densiflorus var. sublanatus</t>
  </si>
  <si>
    <t>LUDES3</t>
  </si>
  <si>
    <t>Lupinus densiflorus var. stanfordianus</t>
  </si>
  <si>
    <t>LUDES4</t>
  </si>
  <si>
    <t>Lupinus densiflorus var. stenopetalus</t>
  </si>
  <si>
    <t>LUDET</t>
  </si>
  <si>
    <t>Lupinus densiflorus var. tracyi</t>
  </si>
  <si>
    <t>LUDET2</t>
  </si>
  <si>
    <t>Lupinus densiflorus var. trichocalyx</t>
  </si>
  <si>
    <t>LUDEV</t>
  </si>
  <si>
    <t>Lupinus densiflorus var. vastiticola</t>
  </si>
  <si>
    <t>LUDEV2</t>
  </si>
  <si>
    <t>Lupinus densiflorus var. versatabilis</t>
  </si>
  <si>
    <t>LUDI</t>
  </si>
  <si>
    <t>Luzula divaricata</t>
  </si>
  <si>
    <t>forked woodrush</t>
  </si>
  <si>
    <t>LUDI2</t>
  </si>
  <si>
    <t>Lupinus diffusus</t>
  </si>
  <si>
    <t>Oak Ridge lupine</t>
  </si>
  <si>
    <t>LUDI3</t>
  </si>
  <si>
    <t>Lupinus dichrous</t>
  </si>
  <si>
    <t>LUDI4</t>
  </si>
  <si>
    <t>Lupinus diversalpicola</t>
  </si>
  <si>
    <t>LUDI5</t>
  </si>
  <si>
    <t>Lupinus dispersus</t>
  </si>
  <si>
    <t>LUDO</t>
  </si>
  <si>
    <t>Lupinus donnellyensis</t>
  </si>
  <si>
    <t>PODO5</t>
  </si>
  <si>
    <t>LUDO2</t>
  </si>
  <si>
    <t>Lucuma dominigensis</t>
  </si>
  <si>
    <t>jacana</t>
  </si>
  <si>
    <t>LUDOF2</t>
  </si>
  <si>
    <t>Lupinus douglasii var. fallax</t>
  </si>
  <si>
    <t>LUDU</t>
  </si>
  <si>
    <t>Lupinus duranii</t>
  </si>
  <si>
    <t>Mono Lake lupine</t>
  </si>
  <si>
    <t>LULAD</t>
  </si>
  <si>
    <t>LUDU2</t>
  </si>
  <si>
    <t>Lupinus dudleyi</t>
  </si>
  <si>
    <t>LUDWI</t>
  </si>
  <si>
    <t>Ludwigia</t>
  </si>
  <si>
    <t>primrose-willow</t>
  </si>
  <si>
    <t>Luzula echinata</t>
  </si>
  <si>
    <t>LUECM</t>
  </si>
  <si>
    <t>Luzula echinata var. mesochorea</t>
  </si>
  <si>
    <t>LUED</t>
  </si>
  <si>
    <t>Lupinus edward-palmeri</t>
  </si>
  <si>
    <t>LUED2</t>
  </si>
  <si>
    <t>Lupinus edwin-livingstonii</t>
  </si>
  <si>
    <t>LUEHE</t>
  </si>
  <si>
    <t>Luehea</t>
  </si>
  <si>
    <t>luehea</t>
  </si>
  <si>
    <t>Lunania ekmanii</t>
  </si>
  <si>
    <t>Lupinus elatus</t>
  </si>
  <si>
    <t>Lupinus elmeri</t>
  </si>
  <si>
    <t>LUEL3</t>
  </si>
  <si>
    <t>Lupinus elongatus</t>
  </si>
  <si>
    <t>LUEL4</t>
  </si>
  <si>
    <t>Lupinus elegans Kunth</t>
  </si>
  <si>
    <t>elegant lupine</t>
  </si>
  <si>
    <t>LUEN</t>
  </si>
  <si>
    <t>Lupinus enodatus</t>
  </si>
  <si>
    <t>Ludwigia erecta</t>
  </si>
  <si>
    <t>LULEE</t>
  </si>
  <si>
    <t>LUER2</t>
  </si>
  <si>
    <t>Lupinus erectus</t>
  </si>
  <si>
    <t>LUETK</t>
  </si>
  <si>
    <t>Luetkea</t>
  </si>
  <si>
    <t>luetkea</t>
  </si>
  <si>
    <t>LUEV</t>
  </si>
  <si>
    <t>Lupinus evermannii</t>
  </si>
  <si>
    <t>Evermann's lupine</t>
  </si>
  <si>
    <t>LUEX</t>
  </si>
  <si>
    <t>Lupinus excubitus</t>
  </si>
  <si>
    <t>grape soda lupine</t>
  </si>
  <si>
    <t>Lupinus eximius</t>
  </si>
  <si>
    <t>Lupinus excubitus var. austromontanus</t>
  </si>
  <si>
    <t>LUEXA2</t>
  </si>
  <si>
    <t>Lupinus excubitus ssp. austromontanus</t>
  </si>
  <si>
    <t>LUEXE</t>
  </si>
  <si>
    <t>Lupinus excubitus var. excubitus</t>
  </si>
  <si>
    <t>LUEXH</t>
  </si>
  <si>
    <t>Lupinus excubitus var. hallii</t>
  </si>
  <si>
    <t>Hall's bush lupine</t>
  </si>
  <si>
    <t>LUEXH2</t>
  </si>
  <si>
    <t>Lupinus excubitus ssp. hallii</t>
  </si>
  <si>
    <t>LUEXJ</t>
  </si>
  <si>
    <t>Lupinus excubitus var. johnstonii</t>
  </si>
  <si>
    <t>interior bush lupine</t>
  </si>
  <si>
    <t>Lupinus excubitus var. medius</t>
  </si>
  <si>
    <t>LUEXM2</t>
  </si>
  <si>
    <t>Lupinus excubitus ssp. medius</t>
  </si>
  <si>
    <t>LUFA</t>
  </si>
  <si>
    <t>Lupinus falsoformis</t>
  </si>
  <si>
    <t>LUFA2</t>
  </si>
  <si>
    <t>Lupinus falsocomatus</t>
  </si>
  <si>
    <t>LUFA3</t>
  </si>
  <si>
    <t>Luzula fastigiata</t>
  </si>
  <si>
    <t>LUFA4</t>
  </si>
  <si>
    <t>Lupinus falsograyi</t>
  </si>
  <si>
    <t>LUFA5</t>
  </si>
  <si>
    <t>Lupinus falcifer</t>
  </si>
  <si>
    <t>LUFFA</t>
  </si>
  <si>
    <t>Luffa</t>
  </si>
  <si>
    <t>luffa</t>
  </si>
  <si>
    <t>Lupinus fissicalyx</t>
  </si>
  <si>
    <t>LUSEF2</t>
  </si>
  <si>
    <t>LUFI2</t>
  </si>
  <si>
    <t>Lupinus fikeranus</t>
  </si>
  <si>
    <t>LUFL</t>
  </si>
  <si>
    <t>Lupinus flavoculatus</t>
  </si>
  <si>
    <t>yelloweyes</t>
  </si>
  <si>
    <t>Luziola fluitans</t>
  </si>
  <si>
    <t>LUPAF</t>
  </si>
  <si>
    <t>LUFL3</t>
  </si>
  <si>
    <t>Lupinus floribundus</t>
  </si>
  <si>
    <t>LUFL4</t>
  </si>
  <si>
    <t>Lupinus flavicaulis</t>
  </si>
  <si>
    <t>LUFL5</t>
  </si>
  <si>
    <t>Lupinus flexuosus</t>
  </si>
  <si>
    <t>LUFL6</t>
  </si>
  <si>
    <t>Lupinus flavescens</t>
  </si>
  <si>
    <t>LUFL7</t>
  </si>
  <si>
    <t>Lupinus flavopinum</t>
  </si>
  <si>
    <t>LUFO2</t>
  </si>
  <si>
    <t>Lupinus formosus</t>
  </si>
  <si>
    <t>LUFO3</t>
  </si>
  <si>
    <t>Lupinus foliosus</t>
  </si>
  <si>
    <t>LUFO4</t>
  </si>
  <si>
    <t>Lupinus forslingii</t>
  </si>
  <si>
    <t>LUFO6</t>
  </si>
  <si>
    <t>Luzula forsteri</t>
  </si>
  <si>
    <t>sourthern woodrush</t>
  </si>
  <si>
    <t>LUFOB</t>
  </si>
  <si>
    <t>Lupinus formosus var. bridgesii</t>
  </si>
  <si>
    <t>LUFOC</t>
  </si>
  <si>
    <t>Lupinus formosus var. clemensiae</t>
  </si>
  <si>
    <t>LUFOE</t>
  </si>
  <si>
    <t>Lupinus formosus var. elatus</t>
  </si>
  <si>
    <t>LUFOF</t>
  </si>
  <si>
    <t>Lupinus formosus var. formosus</t>
  </si>
  <si>
    <t>LUFOH</t>
  </si>
  <si>
    <t>Lupinus formosus var. hyacinthinus</t>
  </si>
  <si>
    <t>Lupinus formosus var. robustus</t>
  </si>
  <si>
    <t>LUFOS</t>
  </si>
  <si>
    <t>Lupinus foliosus var. stenophyllus</t>
  </si>
  <si>
    <t>LUFOS3</t>
  </si>
  <si>
    <t>Lupinus formosus var. sonomensis</t>
  </si>
  <si>
    <t>LUFR</t>
  </si>
  <si>
    <t>Lupinus fremontensis</t>
  </si>
  <si>
    <t>LULYF2</t>
  </si>
  <si>
    <t>LUFR2</t>
  </si>
  <si>
    <t>Lupinus fruticulosus</t>
  </si>
  <si>
    <t>LUVE</t>
  </si>
  <si>
    <t>LUFR3</t>
  </si>
  <si>
    <t>Lupinus franciscanus</t>
  </si>
  <si>
    <t>manycolored lupine</t>
  </si>
  <si>
    <t>LUFR4</t>
  </si>
  <si>
    <t>Luzula frigida</t>
  </si>
  <si>
    <t>LUFU</t>
  </si>
  <si>
    <t>Lupinus fulcratus</t>
  </si>
  <si>
    <t>greenstipule lupine</t>
  </si>
  <si>
    <t>LUFU2</t>
  </si>
  <si>
    <t>Lupinus fulvomaculatus</t>
  </si>
  <si>
    <t>LUGA</t>
  </si>
  <si>
    <t>Lupinus garfieldensis</t>
  </si>
  <si>
    <t>Garfield lupine</t>
  </si>
  <si>
    <t>LUGA2</t>
  </si>
  <si>
    <t>Lupinus gakonensis</t>
  </si>
  <si>
    <t>LUGA3</t>
  </si>
  <si>
    <t>Lupinus gayophytophilus</t>
  </si>
  <si>
    <t>LUGA4</t>
  </si>
  <si>
    <t>Lupinus garrettianus</t>
  </si>
  <si>
    <t>LUGL</t>
  </si>
  <si>
    <t>Ludwigia glandulosa</t>
  </si>
  <si>
    <t>LUGL2</t>
  </si>
  <si>
    <t>Luzula glabrata</t>
  </si>
  <si>
    <t>smooth woodrush</t>
  </si>
  <si>
    <t>LUGL3</t>
  </si>
  <si>
    <t>Lupinus glacialis</t>
  </si>
  <si>
    <t>LUGL4</t>
  </si>
  <si>
    <t>Lupinus glareosus</t>
  </si>
  <si>
    <t>LUPL</t>
  </si>
  <si>
    <t>LUGL5</t>
  </si>
  <si>
    <t>Lupinus glabratus</t>
  </si>
  <si>
    <t>Nebraska lupine</t>
  </si>
  <si>
    <t>LUGL6</t>
  </si>
  <si>
    <t>Ludolfia glaucescens</t>
  </si>
  <si>
    <t>Ludwigia glandulosa ssp. brachycarpa</t>
  </si>
  <si>
    <t>LUGLG2</t>
  </si>
  <si>
    <t>Ludwigia glandulosa ssp. glandulosa</t>
  </si>
  <si>
    <t>LUGLH</t>
  </si>
  <si>
    <t>Luzula glabrata var. hitchcockii</t>
  </si>
  <si>
    <t>Hitchcock's smooth woodrush</t>
  </si>
  <si>
    <t>LUGLT</t>
  </si>
  <si>
    <t>Ludwigia glandulosa var. torreyi</t>
  </si>
  <si>
    <t>LUGLT2</t>
  </si>
  <si>
    <t>Ludwigia glandulosa var. typica</t>
  </si>
  <si>
    <t>LUGO</t>
  </si>
  <si>
    <t>Lupinus gormanii</t>
  </si>
  <si>
    <t>Gorman's lupine</t>
  </si>
  <si>
    <t>LUGR</t>
  </si>
  <si>
    <t>Lupinus gracilentus</t>
  </si>
  <si>
    <t>green slender lupine</t>
  </si>
  <si>
    <t>Lupinus grayi</t>
  </si>
  <si>
    <t>LUGR4</t>
  </si>
  <si>
    <t>Lupinus gracilis</t>
  </si>
  <si>
    <t>LUGR5</t>
  </si>
  <si>
    <t>Lupinus greenei</t>
  </si>
  <si>
    <t>LUPEG</t>
  </si>
  <si>
    <t>LUGR6</t>
  </si>
  <si>
    <t>sundial lupine</t>
  </si>
  <si>
    <t>LUPOG2</t>
  </si>
  <si>
    <t>LUGR7</t>
  </si>
  <si>
    <t>Lupinus grandifolius</t>
  </si>
  <si>
    <t>LUGR8</t>
  </si>
  <si>
    <t>Luzula groenlandica</t>
  </si>
  <si>
    <t>Greenland woodrush</t>
  </si>
  <si>
    <t>LUGR9</t>
  </si>
  <si>
    <t>Ludwigia grandiflora</t>
  </si>
  <si>
    <t>Ludwigia grandiflora ssp. grandiflora</t>
  </si>
  <si>
    <t>LUGRG3</t>
  </si>
  <si>
    <t>Luzula groenlandica var. groenlandica</t>
  </si>
  <si>
    <t>LUGRH</t>
  </si>
  <si>
    <t>Ludwigia grandiflora ssp. hexapetala</t>
  </si>
  <si>
    <t>LUGRM</t>
  </si>
  <si>
    <t>Lupinus grayi var. medius</t>
  </si>
  <si>
    <t>Lupinus guadalupensis</t>
  </si>
  <si>
    <t>LUHA</t>
  </si>
  <si>
    <t>Lupinus havardii</t>
  </si>
  <si>
    <t>Big Bend bluebonnet</t>
  </si>
  <si>
    <t>LUHA2</t>
  </si>
  <si>
    <t>Luzula hawaiiensis</t>
  </si>
  <si>
    <t>Hawai'i woodrush</t>
  </si>
  <si>
    <t>LUHA4</t>
  </si>
  <si>
    <t>Lupinus habrocomus</t>
  </si>
  <si>
    <t>LUHA5</t>
  </si>
  <si>
    <t>Lupinus hallii</t>
  </si>
  <si>
    <t>LUHA6</t>
  </si>
  <si>
    <t>Lupinus hartmannii</t>
  </si>
  <si>
    <t>LUHA7</t>
  </si>
  <si>
    <t>Lupinus hartwegii</t>
  </si>
  <si>
    <t>LUHAG</t>
  </si>
  <si>
    <t>Luzula hawaiiensis var. glabrata</t>
  </si>
  <si>
    <t>LUHAH</t>
  </si>
  <si>
    <t>Luzula hawaiiensis var. hawaiiensis</t>
  </si>
  <si>
    <t>LUHAO</t>
  </si>
  <si>
    <t>Luzula hawaiiensis var. oahuensis</t>
  </si>
  <si>
    <t>Oahu woodrush</t>
  </si>
  <si>
    <t>LUHE</t>
  </si>
  <si>
    <t>Lupinus helleri</t>
  </si>
  <si>
    <t>LUMAH</t>
  </si>
  <si>
    <t>LUHE2</t>
  </si>
  <si>
    <t>Lupinus hesperius</t>
  </si>
  <si>
    <t>Panamint Mountain lupine</t>
  </si>
  <si>
    <t>LUHE3</t>
  </si>
  <si>
    <t>Lupinus herman-workii</t>
  </si>
  <si>
    <t>LUOR2</t>
  </si>
  <si>
    <t>LUHE4</t>
  </si>
  <si>
    <t>Lupinus hellerae</t>
  </si>
  <si>
    <t>ornate lupine</t>
  </si>
  <si>
    <t>LUHE5</t>
  </si>
  <si>
    <t>Ludwigia hexapetala</t>
  </si>
  <si>
    <t>LUHI</t>
  </si>
  <si>
    <t>Ludwigia hirtella</t>
  </si>
  <si>
    <t>spindleroot</t>
  </si>
  <si>
    <t>LUHI2</t>
  </si>
  <si>
    <t>Lupinus hillii</t>
  </si>
  <si>
    <t>LUHI3</t>
  </si>
  <si>
    <t>Lupinus hirsutissimus</t>
  </si>
  <si>
    <t>stinging annual lupine</t>
  </si>
  <si>
    <t>LUHI4</t>
  </si>
  <si>
    <t>Luzula hitchcockii</t>
  </si>
  <si>
    <t>LUHI5</t>
  </si>
  <si>
    <t>Lupinus hirsutulus</t>
  </si>
  <si>
    <t>LUHI6</t>
  </si>
  <si>
    <t>Lupinus hilarianus</t>
  </si>
  <si>
    <t>LUHI7</t>
  </si>
  <si>
    <t>Lupinus hispanicus</t>
  </si>
  <si>
    <t>Spanish lupine</t>
  </si>
  <si>
    <t>LUHIA</t>
  </si>
  <si>
    <t>Lupinus hillii var. arizonicus</t>
  </si>
  <si>
    <t>LUHIB</t>
  </si>
  <si>
    <t>Lupinus hispanicus ssp. bicolor</t>
  </si>
  <si>
    <t>Lupinus hillii var. hillii</t>
  </si>
  <si>
    <t>LUHIO</t>
  </si>
  <si>
    <t>Lupinus hillii var. osterhoutianus</t>
  </si>
  <si>
    <t>Osterhout's lupine</t>
  </si>
  <si>
    <t>LUHO</t>
  </si>
  <si>
    <t>Lupinus holmgrenianus</t>
  </si>
  <si>
    <t>Holmgren's lupine</t>
  </si>
  <si>
    <t>Lupinus holosericeus</t>
  </si>
  <si>
    <t>LUHO3</t>
  </si>
  <si>
    <t>Lupinus horizontalis</t>
  </si>
  <si>
    <t>sunset lupine</t>
  </si>
  <si>
    <t>LUHOA</t>
  </si>
  <si>
    <t>Lupinus holosericeus var. amblyophyllus</t>
  </si>
  <si>
    <t>LUHOH</t>
  </si>
  <si>
    <t>Lupinus horizontalis var. horizontalis</t>
  </si>
  <si>
    <t>LUHOP</t>
  </si>
  <si>
    <t>Lupinus horizontalis var. platypetalus</t>
  </si>
  <si>
    <t>LUHOU</t>
  </si>
  <si>
    <t>Lupinus holosericeus var. utahensis</t>
  </si>
  <si>
    <t>LUHU</t>
  </si>
  <si>
    <t>Lupinus huachucanus</t>
  </si>
  <si>
    <t>Huachuca Mountain lupine</t>
  </si>
  <si>
    <t>LUHU2</t>
  </si>
  <si>
    <t>Lupinus humicola</t>
  </si>
  <si>
    <t>LUHU3</t>
  </si>
  <si>
    <t>Lupinus hullianus</t>
  </si>
  <si>
    <t>LUHU4</t>
  </si>
  <si>
    <t>Lupinus huffmanii</t>
  </si>
  <si>
    <t>LUHU5</t>
  </si>
  <si>
    <t>Lupinus huilcoflorus</t>
  </si>
  <si>
    <t>LUHUT</t>
  </si>
  <si>
    <t>Lupinus humicola var. tetonensis</t>
  </si>
  <si>
    <t>LUHY</t>
  </si>
  <si>
    <t>Luina hypoleuca</t>
  </si>
  <si>
    <t>littleleaf silverback</t>
  </si>
  <si>
    <t>Lupinus hyacinthinus</t>
  </si>
  <si>
    <t>LUHY4</t>
  </si>
  <si>
    <t>Lupinus hypolasius</t>
  </si>
  <si>
    <t>LUHY5</t>
  </si>
  <si>
    <t>Luzula hyperborea</t>
  </si>
  <si>
    <t>LUHY6</t>
  </si>
  <si>
    <t>Ludwigia hyssopifolia (G. Don) Exell apud A.R. Fernandes</t>
  </si>
  <si>
    <t>LUHY7</t>
  </si>
  <si>
    <t>Lupinus hybridus</t>
  </si>
  <si>
    <t>hybrid lupine</t>
  </si>
  <si>
    <t>LUHYL</t>
  </si>
  <si>
    <t>Luzula hyperborea var. latifolia</t>
  </si>
  <si>
    <t>LUIN</t>
  </si>
  <si>
    <t>Lupinus inyoensis</t>
  </si>
  <si>
    <t>Inyo lupine</t>
  </si>
  <si>
    <t>LUIN2</t>
  </si>
  <si>
    <t>Lupinus insignis</t>
  </si>
  <si>
    <t>LUIN3</t>
  </si>
  <si>
    <t>Luzula intermedia</t>
  </si>
  <si>
    <t>LUIN4</t>
  </si>
  <si>
    <t>Lupinus ingratus</t>
  </si>
  <si>
    <t>LUPUI2</t>
  </si>
  <si>
    <t>LUIN5</t>
  </si>
  <si>
    <t>Lupinus intermontanus</t>
  </si>
  <si>
    <t>Intermountain lupine</t>
  </si>
  <si>
    <t>LUIN6</t>
  </si>
  <si>
    <t>Luculia intermedia Hutchinson</t>
  </si>
  <si>
    <t>Yunnan luculia</t>
  </si>
  <si>
    <t>LUINA</t>
  </si>
  <si>
    <t>Luina</t>
  </si>
  <si>
    <t>silverback</t>
  </si>
  <si>
    <t>LUINA2</t>
  </si>
  <si>
    <t>Lupinus ingratus var. arizonicus</t>
  </si>
  <si>
    <t>LUIND</t>
  </si>
  <si>
    <t>Lupinus inyoensis var. demissus</t>
  </si>
  <si>
    <t>LUINE</t>
  </si>
  <si>
    <t>Lupinus inyoensis var. eriocalyx</t>
  </si>
  <si>
    <t>LUIO</t>
  </si>
  <si>
    <t>Lupinus ione-grisetae</t>
  </si>
  <si>
    <t>LUISI</t>
  </si>
  <si>
    <t>Luisierella</t>
  </si>
  <si>
    <t>LUJO</t>
  </si>
  <si>
    <t>Lupinus johannis-howellii</t>
  </si>
  <si>
    <t>Howell's lupine</t>
  </si>
  <si>
    <t>LUJO2</t>
  </si>
  <si>
    <t>Lupinus jonesii</t>
  </si>
  <si>
    <t>Jones' lupine</t>
  </si>
  <si>
    <t>LUJO3</t>
  </si>
  <si>
    <t>LUJU</t>
  </si>
  <si>
    <t>Lupinus junipericola</t>
  </si>
  <si>
    <t>LUMAG</t>
  </si>
  <si>
    <t>LUKE</t>
  </si>
  <si>
    <t>Lupinus kerrii</t>
  </si>
  <si>
    <t>LUKI</t>
  </si>
  <si>
    <t>Lupinus kingii</t>
  </si>
  <si>
    <t>LUKI2</t>
  </si>
  <si>
    <t>Lupinus kiskensis</t>
  </si>
  <si>
    <t>LUKIA</t>
  </si>
  <si>
    <t>Lupinus kingii var. argillaceus</t>
  </si>
  <si>
    <t>Lupinus kingii var. kingii</t>
  </si>
  <si>
    <t>LUKJ</t>
  </si>
  <si>
    <t>Luzula kjellmaniana</t>
  </si>
  <si>
    <t>tundra woodrush</t>
  </si>
  <si>
    <t>LUKL</t>
  </si>
  <si>
    <t>Lupinus klamathensis</t>
  </si>
  <si>
    <t>LUKO</t>
  </si>
  <si>
    <t>Luzula kobayasii</t>
  </si>
  <si>
    <t>LUKOM</t>
  </si>
  <si>
    <t>Luzula kobayasii var. minor</t>
  </si>
  <si>
    <t>LUKU</t>
  </si>
  <si>
    <t>Lupinus kuschei</t>
  </si>
  <si>
    <t>Yukon lupine</t>
  </si>
  <si>
    <t>LULA</t>
  </si>
  <si>
    <t>Lupinus lapidicola</t>
  </si>
  <si>
    <t>Mt. Eddy lupine</t>
  </si>
  <si>
    <t>LULA10</t>
  </si>
  <si>
    <t>Lupinus laxus</t>
  </si>
  <si>
    <t>LULA11</t>
  </si>
  <si>
    <t>Lupinus lassenensis</t>
  </si>
  <si>
    <t>LULA12</t>
  </si>
  <si>
    <t>Lupinus lacus-huntingtonii</t>
  </si>
  <si>
    <t>LUSIS</t>
  </si>
  <si>
    <t>LULA13</t>
  </si>
  <si>
    <t>Lupinus laetus</t>
  </si>
  <si>
    <t>LULA14</t>
  </si>
  <si>
    <t>Lupinus lanatocarinatus</t>
  </si>
  <si>
    <t>LULA15</t>
  </si>
  <si>
    <t>Lupinus larsonanus</t>
  </si>
  <si>
    <t>LULA16</t>
  </si>
  <si>
    <t>Lupinus lasiotropis</t>
  </si>
  <si>
    <t>LULA18</t>
  </si>
  <si>
    <t>Lupinus laxispicatus</t>
  </si>
  <si>
    <t>LUTIL</t>
  </si>
  <si>
    <t>LULA19</t>
  </si>
  <si>
    <t>Lupinus layneae</t>
  </si>
  <si>
    <t>Tidestrom's lupine</t>
  </si>
  <si>
    <t>LULA3</t>
  </si>
  <si>
    <t>Lupinus laxiflorus</t>
  </si>
  <si>
    <t>LULA4</t>
  </si>
  <si>
    <t>Lupinus latifolius</t>
  </si>
  <si>
    <t>LULA5</t>
  </si>
  <si>
    <t>Ludwigia lacustris</t>
  </si>
  <si>
    <t>LULA6</t>
  </si>
  <si>
    <t>Ludwigia lanceolata</t>
  </si>
  <si>
    <t>lanceleaf primrose-willow</t>
  </si>
  <si>
    <t>LULA8</t>
  </si>
  <si>
    <t>Lupinus lariversianus</t>
  </si>
  <si>
    <t>LULA9</t>
  </si>
  <si>
    <t>Lupinus lacuum-trinitatum</t>
  </si>
  <si>
    <t>LULAA</t>
  </si>
  <si>
    <t>Lupinus laxiflorus var. arbustus</t>
  </si>
  <si>
    <t>LULAA2</t>
  </si>
  <si>
    <t>Lupinus laxiflorus var. argophyllus</t>
  </si>
  <si>
    <t>Lupinus latifolius ssp. viridifolius var. barbatus</t>
  </si>
  <si>
    <t>LULAB2</t>
  </si>
  <si>
    <t>Lupinus latifolius Lindl. ex J.G. Agardh var. barbatus (Henderson) Kenney &amp; D. Dunn</t>
  </si>
  <si>
    <t>&gt;&gt;Lupinus latifolius ssp. viridifolius var. barbatus</t>
  </si>
  <si>
    <t>LULAC2</t>
  </si>
  <si>
    <t>Lupinus latifolius var. columbianus</t>
  </si>
  <si>
    <t>LULAC4</t>
  </si>
  <si>
    <t>Lupinus laxiflorus var. corymbosus</t>
  </si>
  <si>
    <t>LULAC5</t>
  </si>
  <si>
    <t>Lupinus laxiflorus var. calcaratus</t>
  </si>
  <si>
    <t>LULAC6</t>
  </si>
  <si>
    <t>Lupinus laxiflorus var. cognatus</t>
  </si>
  <si>
    <t>Lupinus latifolius ssp. dudleyi</t>
  </si>
  <si>
    <t>LULAD2</t>
  </si>
  <si>
    <t>Lupinus latifolius var. dudleyi</t>
  </si>
  <si>
    <t>LULAE</t>
  </si>
  <si>
    <t>Lupinus laxiflorus var. elmerianus</t>
  </si>
  <si>
    <t>LULAF</t>
  </si>
  <si>
    <t>Lupinus laxiflorus var. foliosus</t>
  </si>
  <si>
    <t>LULAL</t>
  </si>
  <si>
    <t>Lupinus latifolius ssp. leucanthus</t>
  </si>
  <si>
    <t>Lupinus latifolius ssp. longipes</t>
  </si>
  <si>
    <t>Lupinus latifolius ssp. latifolius</t>
  </si>
  <si>
    <t>LULAL4</t>
  </si>
  <si>
    <t>Lupinus laxiflorus var. lyleianus</t>
  </si>
  <si>
    <t>LULAL5</t>
  </si>
  <si>
    <t>Lupinus latifolius var. ligulatus</t>
  </si>
  <si>
    <t>LULAL8</t>
  </si>
  <si>
    <t>Lupinus latifolius var. latifolius</t>
  </si>
  <si>
    <t>LULAP2</t>
  </si>
  <si>
    <t>Lupinus latifolius ssp. parishii</t>
  </si>
  <si>
    <t>LULAP3</t>
  </si>
  <si>
    <t>Lupinus latifolius var. parishii</t>
  </si>
  <si>
    <t>LULAP4</t>
  </si>
  <si>
    <t>LULAP5</t>
  </si>
  <si>
    <t>Lupinus laxiflorus var. pseudoparviflorus</t>
  </si>
  <si>
    <t>LULAS</t>
  </si>
  <si>
    <t>Lupinus laxiflorus var. silvicola</t>
  </si>
  <si>
    <t>LULAS2</t>
  </si>
  <si>
    <t>Lupinus latifolius var. subalpinus</t>
  </si>
  <si>
    <t>LULAS3</t>
  </si>
  <si>
    <t>Lupinus latifolius var. simplex</t>
  </si>
  <si>
    <t>LULAT</t>
  </si>
  <si>
    <t>Lupinus laxiflorus var. tenellus</t>
  </si>
  <si>
    <t>LUSET</t>
  </si>
  <si>
    <t>LULAT2</t>
  </si>
  <si>
    <t>Lupinus latifolius var. thompsonianus</t>
  </si>
  <si>
    <t>LULAV</t>
  </si>
  <si>
    <t>Lupinus latifolius ssp. viridifolius</t>
  </si>
  <si>
    <t>LULAV2</t>
  </si>
  <si>
    <t>Lupinus latifolius ssp. viridifolius var. viridifolius</t>
  </si>
  <si>
    <t>LULAW</t>
  </si>
  <si>
    <t>Lupinus laxispicatus var. whithamii</t>
  </si>
  <si>
    <t>LULAW2</t>
  </si>
  <si>
    <t>Lupinus latifolius ssp. wigginsii</t>
  </si>
  <si>
    <t>LULAW3</t>
  </si>
  <si>
    <t>Lupinus latifolius var. wigginsii</t>
  </si>
  <si>
    <t>Lupinus lemmonii</t>
  </si>
  <si>
    <t>LULE2</t>
  </si>
  <si>
    <t>Lupinus lepidus</t>
  </si>
  <si>
    <t>Pacific lupine</t>
  </si>
  <si>
    <t>LULE3</t>
  </si>
  <si>
    <t>Lupinus leucophyllus</t>
  </si>
  <si>
    <t>Ludwigia leptocarpa</t>
  </si>
  <si>
    <t>LULE5</t>
  </si>
  <si>
    <t>Lupinus lenorensis</t>
  </si>
  <si>
    <t>LULE6</t>
  </si>
  <si>
    <t>Lupinus leptostachys</t>
  </si>
  <si>
    <t>LULE7</t>
  </si>
  <si>
    <t>Lupinus leptophyllus</t>
  </si>
  <si>
    <t>LULE8</t>
  </si>
  <si>
    <t>Lupinus leucopsis</t>
  </si>
  <si>
    <t>LULE9</t>
  </si>
  <si>
    <t>Lupinus leucanthus</t>
  </si>
  <si>
    <t>LUSEA2</t>
  </si>
  <si>
    <t>LULEA2</t>
  </si>
  <si>
    <t>Lupinus lepidus var. artulus</t>
  </si>
  <si>
    <t>LULEA3</t>
  </si>
  <si>
    <t>Lupinus lepidus var. aridus</t>
  </si>
  <si>
    <t>LULEA4</t>
  </si>
  <si>
    <t>Lupinus lepidus ssp. aridus</t>
  </si>
  <si>
    <t>LULEA5</t>
  </si>
  <si>
    <t>Lupinus lepidus var. ashlandensis</t>
  </si>
  <si>
    <t>LULEB2</t>
  </si>
  <si>
    <t>Lupinus leucophyllus ssp. leucophyllus var. belliae</t>
  </si>
  <si>
    <t>LULEB3</t>
  </si>
  <si>
    <t>Lupinus leucopsis var. bingenensis</t>
  </si>
  <si>
    <t>LULEC10</t>
  </si>
  <si>
    <t>Lupinus lepidus var. constancei</t>
  </si>
  <si>
    <t>LULEC3</t>
  </si>
  <si>
    <t>Lupinus lepidus ssp. caespitosus</t>
  </si>
  <si>
    <t>LULEC4</t>
  </si>
  <si>
    <t>Lupinus lepidus ssp. confertus</t>
  </si>
  <si>
    <t>LULEC5</t>
  </si>
  <si>
    <t>Lupinus lepidus var. culbertsonii</t>
  </si>
  <si>
    <t>LULEC6</t>
  </si>
  <si>
    <t>Lupinus lepidus var. confertus</t>
  </si>
  <si>
    <t>LULEC7</t>
  </si>
  <si>
    <t>Lupinus lepidus var. cusickii</t>
  </si>
  <si>
    <t>LULEC8</t>
  </si>
  <si>
    <t>Lupinus lepidus ssp. cusickii</t>
  </si>
  <si>
    <t>Lupinus leucophyllus ssp. leucophyllus var. canescens</t>
  </si>
  <si>
    <t>LULED</t>
  </si>
  <si>
    <t>Lupinus leucopsis var. dubius</t>
  </si>
  <si>
    <t>Lupinus leucophyllus ssp. erectus</t>
  </si>
  <si>
    <t>LULEH</t>
  </si>
  <si>
    <t>Lupinus leucopsis var. hendersonianus</t>
  </si>
  <si>
    <t>Lupinus leucophyllus ssp. leucophyllus var. leucophyllus</t>
  </si>
  <si>
    <t>LULEL3</t>
  </si>
  <si>
    <t>Lupinus lepidus var. lobbii</t>
  </si>
  <si>
    <t>LULEL4</t>
  </si>
  <si>
    <t>Lupinus leucophyllus ssp. leucophyllus</t>
  </si>
  <si>
    <t>LUMO3</t>
  </si>
  <si>
    <t>LULEM</t>
  </si>
  <si>
    <t>Lupinus leucopsis var. mollis</t>
  </si>
  <si>
    <t>soft lupine</t>
  </si>
  <si>
    <t>LUSEM4</t>
  </si>
  <si>
    <t>LULEM2</t>
  </si>
  <si>
    <t>Lupinus lepidus var. medius</t>
  </si>
  <si>
    <t>LULEM3</t>
  </si>
  <si>
    <t>Lupinus lepidus ssp. medius</t>
  </si>
  <si>
    <t>LULEM4</t>
  </si>
  <si>
    <t>Ludwigia leptocarpa var. meyeriana</t>
  </si>
  <si>
    <t>LULEP</t>
  </si>
  <si>
    <t>Lupinus leucophyllus var. plumosus</t>
  </si>
  <si>
    <t>LULER</t>
  </si>
  <si>
    <t>Lupinus lepidus var. ramosus</t>
  </si>
  <si>
    <t>LULER2</t>
  </si>
  <si>
    <t>Lupinus leucophyllus var. retrorsus</t>
  </si>
  <si>
    <t>LULES</t>
  </si>
  <si>
    <t>Lupinus leucopsis var. shermanensis</t>
  </si>
  <si>
    <t>LULES2</t>
  </si>
  <si>
    <t>Lupinus lepidus var. sellulus</t>
  </si>
  <si>
    <t>LULET</t>
  </si>
  <si>
    <t>Lupinus leucophyllus var. tenuispicus</t>
  </si>
  <si>
    <t>LULET2</t>
  </si>
  <si>
    <t>Lupinus lepidus var. torreyi</t>
  </si>
  <si>
    <t>LULEU2</t>
  </si>
  <si>
    <t>Lupinus lepidus var. utahensis</t>
  </si>
  <si>
    <t>LULI</t>
  </si>
  <si>
    <t>Ludwigia linearis</t>
  </si>
  <si>
    <t>narrowleaf primrose-willow</t>
  </si>
  <si>
    <t>LULI2</t>
  </si>
  <si>
    <t>Lupinus littoralis</t>
  </si>
  <si>
    <t>seashore lupine</t>
  </si>
  <si>
    <t>LULI3</t>
  </si>
  <si>
    <t>Ludwigia linifolia</t>
  </si>
  <si>
    <t>southeastern primrose-willow</t>
  </si>
  <si>
    <t>LULI4</t>
  </si>
  <si>
    <t>Lupinus lilacinus</t>
  </si>
  <si>
    <t>LURI</t>
  </si>
  <si>
    <t>LULI5</t>
  </si>
  <si>
    <t>Lupinus lignipes</t>
  </si>
  <si>
    <t>riverbank lupine</t>
  </si>
  <si>
    <t>LULI6</t>
  </si>
  <si>
    <t>Lupinus ligulatus</t>
  </si>
  <si>
    <t>LULI7</t>
  </si>
  <si>
    <t>Lupinus linifolius</t>
  </si>
  <si>
    <t>LULI8</t>
  </si>
  <si>
    <t>Lumnitzera littorea Voigt</t>
  </si>
  <si>
    <t>LULIB</t>
  </si>
  <si>
    <t>Lupinus ligulatus var. barbatus</t>
  </si>
  <si>
    <t>LULIL</t>
  </si>
  <si>
    <t>Lupinus littoralis var. layneae</t>
  </si>
  <si>
    <t>LULIP</t>
  </si>
  <si>
    <t>Ludwigia linearis var. puberula</t>
  </si>
  <si>
    <t>LULIV</t>
  </si>
  <si>
    <t>Lupinus littoralis var. variicolor</t>
  </si>
  <si>
    <t>Lupinus longifolius</t>
  </si>
  <si>
    <t>LULO2</t>
  </si>
  <si>
    <t>Ludwigia longifolia</t>
  </si>
  <si>
    <t>longleaf primrose-willow</t>
  </si>
  <si>
    <t>LULO3</t>
  </si>
  <si>
    <t>Lupinus longivallis</t>
  </si>
  <si>
    <t>LULO4</t>
  </si>
  <si>
    <t>Lupinus longipes</t>
  </si>
  <si>
    <t>LULO5</t>
  </si>
  <si>
    <t>Lupinus lobbii</t>
  </si>
  <si>
    <t>LULO6</t>
  </si>
  <si>
    <t>Lupinus louise-bucariae</t>
  </si>
  <si>
    <t>LULU</t>
  </si>
  <si>
    <t>Lupinus ludovicianus</t>
  </si>
  <si>
    <t>San Luis lupine</t>
  </si>
  <si>
    <t>LULU2</t>
  </si>
  <si>
    <t>Lupinus luteolus</t>
  </si>
  <si>
    <t>pale yellow lupine</t>
  </si>
  <si>
    <t>Luzula luzuloides</t>
  </si>
  <si>
    <t>LULU4</t>
  </si>
  <si>
    <t>Lupinus lutescens</t>
  </si>
  <si>
    <t>light yellow lupine</t>
  </si>
  <si>
    <t>LULU5</t>
  </si>
  <si>
    <t>Lupinus lupinus</t>
  </si>
  <si>
    <t>LULU6</t>
  </si>
  <si>
    <t>Lupinus lutosus</t>
  </si>
  <si>
    <t>LULU80</t>
  </si>
  <si>
    <t>Lupinus luteus</t>
  </si>
  <si>
    <t>European yellow lupine</t>
  </si>
  <si>
    <t>LULY</t>
  </si>
  <si>
    <t>Lupinus lyallii</t>
  </si>
  <si>
    <t>LULY2</t>
  </si>
  <si>
    <t>Lupinus lyleianus</t>
  </si>
  <si>
    <t>Lupinus lyallii ssp. alcis-temporis</t>
  </si>
  <si>
    <t>Lupinus lyallii ssp. lyallii var. danaus</t>
  </si>
  <si>
    <t>Lupinus lyallii ssp. lyallii var. fruticulosus</t>
  </si>
  <si>
    <t>LULYL</t>
  </si>
  <si>
    <t>Lupinus lyallii ssp. lyallii</t>
  </si>
  <si>
    <t>LULYL2</t>
  </si>
  <si>
    <t>Lupinus lyallii ssp. lyallii var. lyallii</t>
  </si>
  <si>
    <t>LULYL3</t>
  </si>
  <si>
    <t>Lupinus lyallii var. lobbii</t>
  </si>
  <si>
    <t>LULYM2</t>
  </si>
  <si>
    <t>Lupinus lyallii ssp. minutifolius</t>
  </si>
  <si>
    <t>LULYM3</t>
  </si>
  <si>
    <t>Lupinus lyallii ssp. lyallii var. macroflorus</t>
  </si>
  <si>
    <t>LULYR2</t>
  </si>
  <si>
    <t>Lupinus lyallii ssp. lyallii var. roguensis</t>
  </si>
  <si>
    <t>Rogue River lupine</t>
  </si>
  <si>
    <t>LULYS</t>
  </si>
  <si>
    <t>Lupinus lyallii ssp. subpandens</t>
  </si>
  <si>
    <t>LULYV2</t>
  </si>
  <si>
    <t>Lupinus lyallii ssp. lyallii var. villosus</t>
  </si>
  <si>
    <t>Lupinus lyallii ssp. washoensis</t>
  </si>
  <si>
    <t>LUMA</t>
  </si>
  <si>
    <t>Lupinus magnificus</t>
  </si>
  <si>
    <t>LUMA10</t>
  </si>
  <si>
    <t>Lupinus macrophyllus</t>
  </si>
  <si>
    <t>LUMA11</t>
  </si>
  <si>
    <t>Lupinus marleanus</t>
  </si>
  <si>
    <t>TRMA3</t>
  </si>
  <si>
    <t>LUMA12</t>
  </si>
  <si>
    <t>Lupinaster macrocephalus</t>
  </si>
  <si>
    <t>largehead clover</t>
  </si>
  <si>
    <t>LUMA13</t>
  </si>
  <si>
    <t>Lupinus marcusianus</t>
  </si>
  <si>
    <t>LUSEM3</t>
  </si>
  <si>
    <t>LUMA14</t>
  </si>
  <si>
    <t>Lupinus marianus</t>
  </si>
  <si>
    <t>LUMA15</t>
  </si>
  <si>
    <t>Lucuma mammosa</t>
  </si>
  <si>
    <t>LUMA16</t>
  </si>
  <si>
    <t>LUMA2</t>
  </si>
  <si>
    <t>Lupinus malacophyllus</t>
  </si>
  <si>
    <t>jawleaf lupine</t>
  </si>
  <si>
    <t>LUMA3</t>
  </si>
  <si>
    <t>Lupinus maculatus</t>
  </si>
  <si>
    <t>spotted lupine</t>
  </si>
  <si>
    <t>LUMA4</t>
  </si>
  <si>
    <t>Ludwigia maritima</t>
  </si>
  <si>
    <t>seaside primrose-willow</t>
  </si>
  <si>
    <t>LUMA5</t>
  </si>
  <si>
    <t>Lupinus macounii</t>
  </si>
  <si>
    <t>LUMA6</t>
  </si>
  <si>
    <t>Lupinus macrostachys</t>
  </si>
  <si>
    <t>LUMA7</t>
  </si>
  <si>
    <t>Lupinus mackeyi</t>
  </si>
  <si>
    <t>LUMA8</t>
  </si>
  <si>
    <t>Lupinus magnus</t>
  </si>
  <si>
    <t>LUPOP4</t>
  </si>
  <si>
    <t>LUMA9</t>
  </si>
  <si>
    <t>Lupinus matanuskensis</t>
  </si>
  <si>
    <t>Lupinus magnificus var. glarecola</t>
  </si>
  <si>
    <t>Lupinus magnificus var. hesperius</t>
  </si>
  <si>
    <t>LUMAM</t>
  </si>
  <si>
    <t>Lupinus magnificus var. magnificus</t>
  </si>
  <si>
    <t>Lupinus meionanthus</t>
  </si>
  <si>
    <t>LUME2</t>
  </si>
  <si>
    <t>Lupinus menziesii</t>
  </si>
  <si>
    <t>LUME3</t>
  </si>
  <si>
    <t>Lupinus melicampestris</t>
  </si>
  <si>
    <t>LUME4</t>
  </si>
  <si>
    <t>Luzula melanocarpa</t>
  </si>
  <si>
    <t>LUMEH</t>
  </si>
  <si>
    <t>Lupinus meionanthus var. heteranthus</t>
  </si>
  <si>
    <t>LUMI10</t>
  </si>
  <si>
    <t>Lupinus micensis</t>
  </si>
  <si>
    <t>LUMI11</t>
  </si>
  <si>
    <t>Lupinus milo-bakeri</t>
  </si>
  <si>
    <t>LUMI12</t>
  </si>
  <si>
    <t>Lupinus micheneri</t>
  </si>
  <si>
    <t>LUMI3</t>
  </si>
  <si>
    <t>Lupinus minimus</t>
  </si>
  <si>
    <t>Kettle Falls lupine</t>
  </si>
  <si>
    <t>LUMI4</t>
  </si>
  <si>
    <t>Ludwigia microcarpa</t>
  </si>
  <si>
    <t>smallfruit primrose-willow</t>
  </si>
  <si>
    <t>LUMI6</t>
  </si>
  <si>
    <t>Lupinus minutifolius</t>
  </si>
  <si>
    <t>LUPO3</t>
  </si>
  <si>
    <t>LUMI7</t>
  </si>
  <si>
    <t>Lupinus micranthus</t>
  </si>
  <si>
    <t>smallflower lupine</t>
  </si>
  <si>
    <t>LUMI8</t>
  </si>
  <si>
    <t>Lupinus minearanus</t>
  </si>
  <si>
    <t>LUSUS</t>
  </si>
  <si>
    <t>LUMI9</t>
  </si>
  <si>
    <t>Lupinus microcarpus</t>
  </si>
  <si>
    <t>valley lupine</t>
  </si>
  <si>
    <t>LUMIB</t>
  </si>
  <si>
    <t>Lupinus micranthus var. bicolor</t>
  </si>
  <si>
    <t>LUMIC</t>
  </si>
  <si>
    <t>Lupinus micranthus var. congdonii</t>
  </si>
  <si>
    <t>LUMID3</t>
  </si>
  <si>
    <t>Lupinus microcarpus var. densiflorus</t>
  </si>
  <si>
    <t>LUMIH</t>
  </si>
  <si>
    <t>Lupinus minimus var. hellerae</t>
  </si>
  <si>
    <t>LUMIH4</t>
  </si>
  <si>
    <t>Lupinus microcarpus var. horizontalis</t>
  </si>
  <si>
    <t>LUMIM</t>
  </si>
  <si>
    <t>Lupinus micranthus var. microphyllus</t>
  </si>
  <si>
    <t>LUMIM4</t>
  </si>
  <si>
    <t>Lupinus microcarpus var. microcarpus</t>
  </si>
  <si>
    <t>LUPA2</t>
  </si>
  <si>
    <t>LUMIP</t>
  </si>
  <si>
    <t>Lupinus micranthus var. pachylobus</t>
  </si>
  <si>
    <t>Mt. Diablo lupine</t>
  </si>
  <si>
    <t>LURU3</t>
  </si>
  <si>
    <t>LUMIR2</t>
  </si>
  <si>
    <t>Lupinus microcarpus var. ruber</t>
  </si>
  <si>
    <t>red lupine</t>
  </si>
  <si>
    <t>LUMIS</t>
  </si>
  <si>
    <t>Lupinus microcarpus ssp. scopulorum</t>
  </si>
  <si>
    <t>LUMIT</t>
  </si>
  <si>
    <t>Lupinus micranthus var. trifidus</t>
  </si>
  <si>
    <t>LUMNI</t>
  </si>
  <si>
    <t>Lumnitzera</t>
  </si>
  <si>
    <t>Lupinus mollis</t>
  </si>
  <si>
    <t>LUMO4</t>
  </si>
  <si>
    <t>Lupinus monticola</t>
  </si>
  <si>
    <t>mountain lupine</t>
  </si>
  <si>
    <t>LUMO5</t>
  </si>
  <si>
    <t>Lupinus mollisifolius</t>
  </si>
  <si>
    <t>LUMO6</t>
  </si>
  <si>
    <t>Lupinus montigenus</t>
  </si>
  <si>
    <t>LUMO7</t>
  </si>
  <si>
    <t>Lupinus moranii</t>
  </si>
  <si>
    <t>LUMO8</t>
  </si>
  <si>
    <t>Lupinus montis-cookii</t>
  </si>
  <si>
    <t>LUMO9</t>
  </si>
  <si>
    <t>Lupinus montis-lieratatis</t>
  </si>
  <si>
    <t>LUMU2</t>
  </si>
  <si>
    <t>Luzula multiflora</t>
  </si>
  <si>
    <t>LUMU3</t>
  </si>
  <si>
    <t>Lupinus multifolius</t>
  </si>
  <si>
    <t>LUON</t>
  </si>
  <si>
    <t>LUMU4</t>
  </si>
  <si>
    <t>Lupinus mucronulatus</t>
  </si>
  <si>
    <t>Plumas lupine</t>
  </si>
  <si>
    <t>LUMU5</t>
  </si>
  <si>
    <t>Lupinus multicincinnus</t>
  </si>
  <si>
    <t>POMU6</t>
  </si>
  <si>
    <t>LUMU6</t>
  </si>
  <si>
    <t>Lucuma multiflora</t>
  </si>
  <si>
    <t>bullytree</t>
  </si>
  <si>
    <t>LUMU7</t>
  </si>
  <si>
    <t>Lupinus multicaulis</t>
  </si>
  <si>
    <t>LUMU8</t>
  </si>
  <si>
    <t>Lupinus mutabilis Sweet</t>
  </si>
  <si>
    <t>tarwi</t>
  </si>
  <si>
    <t>LUMUA2</t>
  </si>
  <si>
    <t>Luzula multiflora ssp. multiflora var. acadiensis</t>
  </si>
  <si>
    <t>LUMUB</t>
  </si>
  <si>
    <t>Luzula multiflora var. bulbosa</t>
  </si>
  <si>
    <t>LUMUC2</t>
  </si>
  <si>
    <t>Luzula multiflora ssp. comosa</t>
  </si>
  <si>
    <t>LUMUC3</t>
  </si>
  <si>
    <t>Luzula multiflora ssp. congesta</t>
  </si>
  <si>
    <t>LUMUC4</t>
  </si>
  <si>
    <t>Luzula multiflora var. congesta</t>
  </si>
  <si>
    <t>LUMUC5</t>
  </si>
  <si>
    <t>Luzula multiflora var. comosa</t>
  </si>
  <si>
    <t>LUMUE</t>
  </si>
  <si>
    <t>Luzula multiflora var. echinata</t>
  </si>
  <si>
    <t>Luzula multiflora ssp. frigida</t>
  </si>
  <si>
    <t>LUMUF2</t>
  </si>
  <si>
    <t>Luzula multiflora var. frigida</t>
  </si>
  <si>
    <t>LUMUF3</t>
  </si>
  <si>
    <t>Luzula multiflora var. fusconigra</t>
  </si>
  <si>
    <t>LUMUK</t>
  </si>
  <si>
    <t>Luzula multiflora var. kjellmanioides</t>
  </si>
  <si>
    <t>Luzula multiflora ssp. multiflora var. kobayasii</t>
  </si>
  <si>
    <t>LUMUK3</t>
  </si>
  <si>
    <t>Luzula multiflora var. kjellmaniana</t>
  </si>
  <si>
    <t>LUMUK4</t>
  </si>
  <si>
    <t>Luzula multiflora ssp. kjellmaniana</t>
  </si>
  <si>
    <t>LUMUM</t>
  </si>
  <si>
    <t>Luzula multiflora ssp. multiflora</t>
  </si>
  <si>
    <t>Luzula multiflora ssp. multiflora var. multiflora</t>
  </si>
  <si>
    <t>LUMUM3</t>
  </si>
  <si>
    <t>Luzula multiflora var. minor</t>
  </si>
  <si>
    <t>LUMUU</t>
  </si>
  <si>
    <t>Lupinus mucronulatus var. umatillensis</t>
  </si>
  <si>
    <t>LUMY</t>
  </si>
  <si>
    <t>Lupinus myrianthus</t>
  </si>
  <si>
    <t>LUNA</t>
  </si>
  <si>
    <t>Lupinus navaliformis</t>
  </si>
  <si>
    <t>LUNA3</t>
  </si>
  <si>
    <t>Lupinus nanus</t>
  </si>
  <si>
    <t>sky lupine</t>
  </si>
  <si>
    <t>LUNA4</t>
  </si>
  <si>
    <t>Ludwigia natans</t>
  </si>
  <si>
    <t>LUNA5</t>
  </si>
  <si>
    <t>Luina nardosmia</t>
  </si>
  <si>
    <t>LUNA6</t>
  </si>
  <si>
    <t>Lupinus navicularis</t>
  </si>
  <si>
    <t>LUNAA</t>
  </si>
  <si>
    <t>Lupinus nanus var. apricus</t>
  </si>
  <si>
    <t>LUNAC</t>
  </si>
  <si>
    <t>Lupinus nanus var. carnosulus</t>
  </si>
  <si>
    <t>LUNAG</t>
  </si>
  <si>
    <t>Luina nardosmia var. glabrata</t>
  </si>
  <si>
    <t>LUNAL</t>
  </si>
  <si>
    <t>Lupinus nanus ssp. latifolius</t>
  </si>
  <si>
    <t>LUNAL2</t>
  </si>
  <si>
    <t>Lupinus nanus var. latifolius</t>
  </si>
  <si>
    <t>LUNAM</t>
  </si>
  <si>
    <t>Lupinus nanus ssp. menkerae</t>
  </si>
  <si>
    <t>Menker's lupine</t>
  </si>
  <si>
    <t>LUNAM2</t>
  </si>
  <si>
    <t>Lupinus nanus var. menkerae</t>
  </si>
  <si>
    <t>LUNAN2</t>
  </si>
  <si>
    <t>LUNAM3</t>
  </si>
  <si>
    <t>Lupinus nanus var. maritimus</t>
  </si>
  <si>
    <t>LUNAN</t>
  </si>
  <si>
    <t>Lunania</t>
  </si>
  <si>
    <t>lunania</t>
  </si>
  <si>
    <t>Lupinus nanus ssp. nanus</t>
  </si>
  <si>
    <t>LUSP3</t>
  </si>
  <si>
    <t>LUNAP</t>
  </si>
  <si>
    <t>Lupinus nanus var. perlasius</t>
  </si>
  <si>
    <t>shaggyhair lupine</t>
  </si>
  <si>
    <t>LUNAR</t>
  </si>
  <si>
    <t>Lunaria</t>
  </si>
  <si>
    <t>lunaria</t>
  </si>
  <si>
    <t>LUNAS2</t>
  </si>
  <si>
    <t>Ludwigia natans var. stipitata</t>
  </si>
  <si>
    <t>LUNAV</t>
  </si>
  <si>
    <t>Lupinus nanus var. vallicola</t>
  </si>
  <si>
    <t>LUNE</t>
  </si>
  <si>
    <t>Lupinus nevadensis</t>
  </si>
  <si>
    <t>Nevada lupine</t>
  </si>
  <si>
    <t>Lupinus neomexicanus</t>
  </si>
  <si>
    <t>LUNE3</t>
  </si>
  <si>
    <t>Lupinus nemoralis</t>
  </si>
  <si>
    <t>LUNE4</t>
  </si>
  <si>
    <t>Lucuma nervosa</t>
  </si>
  <si>
    <t>LUNI</t>
  </si>
  <si>
    <t>Luzula nivalis</t>
  </si>
  <si>
    <t>LUNI2</t>
  </si>
  <si>
    <t>Lupinus nipomensis</t>
  </si>
  <si>
    <t>Nipomo Mesa lupine</t>
  </si>
  <si>
    <t>LUNI3</t>
  </si>
  <si>
    <t>Luzula nivea</t>
  </si>
  <si>
    <t>LUNIL</t>
  </si>
  <si>
    <t>Luzula nivalis var. latifolia</t>
  </si>
  <si>
    <t>LUNO</t>
  </si>
  <si>
    <t>Lupinus nootkatensis</t>
  </si>
  <si>
    <t>LUNOE</t>
  </si>
  <si>
    <t>Lupinus nootkatensis var. ethel-looffii</t>
  </si>
  <si>
    <t>Lupinus nootkatensis var. fruticosus</t>
  </si>
  <si>
    <t>LUNOG</t>
  </si>
  <si>
    <t>Lupinus nootkatensis var. glaber</t>
  </si>
  <si>
    <t>LUNOH</t>
  </si>
  <si>
    <t>Lupinus nootkatensis var. henry-looffii</t>
  </si>
  <si>
    <t>LUNOK</t>
  </si>
  <si>
    <t>Lupinus nootkatensis var. kiellmannii</t>
  </si>
  <si>
    <t>Lupinus nootkatensis var. nootkatensis</t>
  </si>
  <si>
    <t>LUNOP</t>
  </si>
  <si>
    <t>Lupinus nootkatensis var. perlanatus</t>
  </si>
  <si>
    <t>LUNOU</t>
  </si>
  <si>
    <t>Lupinus nootkatensis var. unalaskensis</t>
  </si>
  <si>
    <t>LUNU2</t>
  </si>
  <si>
    <t>Lupinus nuttallii</t>
  </si>
  <si>
    <t>LUNUL</t>
  </si>
  <si>
    <t>Lunularia</t>
  </si>
  <si>
    <t>LUOB</t>
  </si>
  <si>
    <t>Lupinus obtusilobus</t>
  </si>
  <si>
    <t>bluntlobe lupine</t>
  </si>
  <si>
    <t>LUOC</t>
  </si>
  <si>
    <t>Ludwigia octovalvis</t>
  </si>
  <si>
    <t>LUOCL</t>
  </si>
  <si>
    <t>Ludwigia octovalvis var. ligustrifolia</t>
  </si>
  <si>
    <t>LUOCM</t>
  </si>
  <si>
    <t>Ludwigia octovalvis var. macropoda</t>
  </si>
  <si>
    <t>Ludwigia octovalvis ssp. octovalvis</t>
  </si>
  <si>
    <t>LUOCO2</t>
  </si>
  <si>
    <t>Ludwigia octovalvis var. octofila</t>
  </si>
  <si>
    <t>Ludwigia octovalvis ssp. sessiliflora</t>
  </si>
  <si>
    <t>LUOCS2</t>
  </si>
  <si>
    <t>Ludwigia octovalvis var. sessiliflora</t>
  </si>
  <si>
    <t>LUOD</t>
  </si>
  <si>
    <t>Lupinus odoratus</t>
  </si>
  <si>
    <t>Mojave lupine</t>
  </si>
  <si>
    <t>LUODO</t>
  </si>
  <si>
    <t>Lupinus odoratus var. odoratus</t>
  </si>
  <si>
    <t>LUODP</t>
  </si>
  <si>
    <t>Lupinus odoratus var. pilosellus</t>
  </si>
  <si>
    <t>LUPUR</t>
  </si>
  <si>
    <t>LUODR</t>
  </si>
  <si>
    <t>Lupinus odoratus var. rubens</t>
  </si>
  <si>
    <t>rusty lupine</t>
  </si>
  <si>
    <t>Lupinus onustus</t>
  </si>
  <si>
    <t>LUOP</t>
  </si>
  <si>
    <t>Luffa operculata (L.) Cogn.</t>
  </si>
  <si>
    <t>LUOR</t>
  </si>
  <si>
    <t>Lupinus oreganus</t>
  </si>
  <si>
    <t>Lupinus ornatus</t>
  </si>
  <si>
    <t>LUOR3</t>
  </si>
  <si>
    <t>Lupinus orcuttii</t>
  </si>
  <si>
    <t>LUOR4</t>
  </si>
  <si>
    <t>Luzula orestera</t>
  </si>
  <si>
    <t>Sierra woodrush</t>
  </si>
  <si>
    <t>LUORG</t>
  </si>
  <si>
    <t>Lupinus ornatus var. glabratus</t>
  </si>
  <si>
    <t>LUORK</t>
  </si>
  <si>
    <t>Lupinus oreganus var. kincaidii</t>
  </si>
  <si>
    <t>Kincaid's lupine</t>
  </si>
  <si>
    <t>Lupinus oreganus var. oreganus</t>
  </si>
  <si>
    <t>LUORO2</t>
  </si>
  <si>
    <t>Lupinus ornatus var. obtusilobus</t>
  </si>
  <si>
    <t>LUORP</t>
  </si>
  <si>
    <t>Lupinus oreganus var. pusillulus</t>
  </si>
  <si>
    <t>LUOS2</t>
  </si>
  <si>
    <t>Lupinus osterhoutianus</t>
  </si>
  <si>
    <t>LUOV</t>
  </si>
  <si>
    <t>Lupinus ovinus</t>
  </si>
  <si>
    <t>Ludwigia palustris</t>
  </si>
  <si>
    <t>LUPA10</t>
  </si>
  <si>
    <t>Lupinus parishii</t>
  </si>
  <si>
    <t>LUPA11</t>
  </si>
  <si>
    <t>Lupinus paynei</t>
  </si>
  <si>
    <t>LUPOP3</t>
  </si>
  <si>
    <t>LUPA12</t>
  </si>
  <si>
    <t>Lupinus pallidipes</t>
  </si>
  <si>
    <t>LUPA13</t>
  </si>
  <si>
    <t>Lupinus palaestinus</t>
  </si>
  <si>
    <t>Luzula pallidula</t>
  </si>
  <si>
    <t>Lupinus pachylobus</t>
  </si>
  <si>
    <t>Lupinus palmeri</t>
  </si>
  <si>
    <t>Luzula parviflora</t>
  </si>
  <si>
    <t>LUPA5</t>
  </si>
  <si>
    <t>Luzula pallescens</t>
  </si>
  <si>
    <t>Lupinus padre-crowleyi</t>
  </si>
  <si>
    <t>Lupinus pallidus</t>
  </si>
  <si>
    <t>LUPA8</t>
  </si>
  <si>
    <t>Lupinus parviflorus</t>
  </si>
  <si>
    <t>LUPA9</t>
  </si>
  <si>
    <t>Lupinus patulipes</t>
  </si>
  <si>
    <t>LUPAA2</t>
  </si>
  <si>
    <t>Ludwigia palustris var. americana</t>
  </si>
  <si>
    <t>LUPAD</t>
  </si>
  <si>
    <t>Luzula parviflora ssp. divaricata</t>
  </si>
  <si>
    <t>LUPAD2</t>
  </si>
  <si>
    <t>Luzula parviflora var. divaricata</t>
  </si>
  <si>
    <t>Lupinus parviflorus ssp. floribundus</t>
  </si>
  <si>
    <t>LUPAF3</t>
  </si>
  <si>
    <t>Luzula parviflora ssp. fastigiata</t>
  </si>
  <si>
    <t>Lupinus parviflorus ssp. myrianthus var. fulvomaculatus</t>
  </si>
  <si>
    <t>LUPAM</t>
  </si>
  <si>
    <t>Luzula parviflora var. melanocarpa</t>
  </si>
  <si>
    <t>LUPAM2</t>
  </si>
  <si>
    <t>Lupinus parviflorus ssp. myrianthus</t>
  </si>
  <si>
    <t>LUPAM3</t>
  </si>
  <si>
    <t>Luzula parviflora ssp. melanocarpa</t>
  </si>
  <si>
    <t>Lupinus parviflorus ssp. myrianthus var. myrianthus</t>
  </si>
  <si>
    <t>LUPAN</t>
  </si>
  <si>
    <t>Ludwigia palustris var. nana</t>
  </si>
  <si>
    <t>LUPAP3</t>
  </si>
  <si>
    <t>Ludwigia palustris var. pacifica</t>
  </si>
  <si>
    <t>Lupinus parviflorus ssp. parviflorus</t>
  </si>
  <si>
    <t>LUPE</t>
  </si>
  <si>
    <t>Luetkea pectinata</t>
  </si>
  <si>
    <t>partridgefoot</t>
  </si>
  <si>
    <t>LUPE10</t>
  </si>
  <si>
    <t>Lupinus persistens</t>
  </si>
  <si>
    <t>LUPE11</t>
  </si>
  <si>
    <t>Lupinus pennellianus</t>
  </si>
  <si>
    <t>LUPE12</t>
  </si>
  <si>
    <t>Lupinus perglaber</t>
  </si>
  <si>
    <t>LUPE2</t>
  </si>
  <si>
    <t>Lupinus peirsonii</t>
  </si>
  <si>
    <t>long lupine</t>
  </si>
  <si>
    <t>LUPE3</t>
  </si>
  <si>
    <t>Lupinus perennis</t>
  </si>
  <si>
    <t>LUPE4</t>
  </si>
  <si>
    <t>Luziola peruviana</t>
  </si>
  <si>
    <t>Peruvian watergrass</t>
  </si>
  <si>
    <t>LUPE5</t>
  </si>
  <si>
    <t>Ludwigia peploides</t>
  </si>
  <si>
    <t>L48(I,N)PR(N)</t>
  </si>
  <si>
    <t>Ludwigia peruviana</t>
  </si>
  <si>
    <t>LUPE8</t>
  </si>
  <si>
    <t>Lupinus pendletonii</t>
  </si>
  <si>
    <t>LUPE9</t>
  </si>
  <si>
    <t>Lupinus perditorum</t>
  </si>
  <si>
    <t>Lupinus perennis ssp. gracilis</t>
  </si>
  <si>
    <t>Ludwigia peploides ssp. glabrescens</t>
  </si>
  <si>
    <t>LUPEG3</t>
  </si>
  <si>
    <t>Lupinus perennis var. gracilis</t>
  </si>
  <si>
    <t>LUPEG4</t>
  </si>
  <si>
    <t>Ludwigia peploides var. glabrescens</t>
  </si>
  <si>
    <t>LUPEL</t>
  </si>
  <si>
    <t>Lupinus perennis ssp. latifolius</t>
  </si>
  <si>
    <t>Ludwigia peploides ssp. montevidensis</t>
  </si>
  <si>
    <t>LUPEM2</t>
  </si>
  <si>
    <t>Ludwigia peploides var. montevidensis</t>
  </si>
  <si>
    <t>LUPEN</t>
  </si>
  <si>
    <t>Lupinus perennis ssp. nootkatensis</t>
  </si>
  <si>
    <t>LUPEO2</t>
  </si>
  <si>
    <t>Lupinus perennis ssp. perennis var. occidentalis</t>
  </si>
  <si>
    <t>LUPEP</t>
  </si>
  <si>
    <t>Lupinus perennis ssp. perennis</t>
  </si>
  <si>
    <t>Ludwigia peploides ssp. peploides</t>
  </si>
  <si>
    <t>LUPEP3</t>
  </si>
  <si>
    <t>Lupinus perennis ssp. perennis var. perennis</t>
  </si>
  <si>
    <t>LUPI</t>
  </si>
  <si>
    <t>Ludwigia pilosa</t>
  </si>
  <si>
    <t>hairy primrose-willow</t>
  </si>
  <si>
    <t>Luzula piperi</t>
  </si>
  <si>
    <t>LUPI3</t>
  </si>
  <si>
    <t>Lupinus pipersmithii</t>
  </si>
  <si>
    <t>LUPI4</t>
  </si>
  <si>
    <t>Lupinus piperitus</t>
  </si>
  <si>
    <t>LUPI5</t>
  </si>
  <si>
    <t>Lupinus pilosellus</t>
  </si>
  <si>
    <t>LUPI6</t>
  </si>
  <si>
    <t>Lupinus piperi</t>
  </si>
  <si>
    <t>LUPI7</t>
  </si>
  <si>
    <t>Lupinus pinetorum</t>
  </si>
  <si>
    <t>LUPI8</t>
  </si>
  <si>
    <t>Luzula pilosa</t>
  </si>
  <si>
    <t>LUPI9</t>
  </si>
  <si>
    <t>Lupinus pilosus</t>
  </si>
  <si>
    <t>blue lupine</t>
  </si>
  <si>
    <t>LUPIN</t>
  </si>
  <si>
    <t>Lupinus</t>
  </si>
  <si>
    <t>L48(I,N)SPM(I)</t>
  </si>
  <si>
    <t>LURU2</t>
  </si>
  <si>
    <t>LUPIR</t>
  </si>
  <si>
    <t>Luzula pilosa var. rufescens</t>
  </si>
  <si>
    <t>rufous woodrush</t>
  </si>
  <si>
    <t>LUPIS</t>
  </si>
  <si>
    <t>Luzula pilosa var. saltuensis</t>
  </si>
  <si>
    <t>LUPIS2</t>
  </si>
  <si>
    <t>Lupinus piperitus var. sparsipilosus</t>
  </si>
  <si>
    <t>Lupinus plattensis</t>
  </si>
  <si>
    <t>LUPL2</t>
  </si>
  <si>
    <t>Lupinus plebeius</t>
  </si>
  <si>
    <t>LUPL3</t>
  </si>
  <si>
    <t>Lupinus platanophilus</t>
  </si>
  <si>
    <t>LUPL4</t>
  </si>
  <si>
    <t>Lupinus plumosus</t>
  </si>
  <si>
    <t>LUPO</t>
  </si>
  <si>
    <t>Ludwigia polycarpa</t>
  </si>
  <si>
    <t>manyfruit primrose-willow</t>
  </si>
  <si>
    <t>LUPO2</t>
  </si>
  <si>
    <t>Lupinus polyphyllus</t>
  </si>
  <si>
    <t>Lupinus polycarpus</t>
  </si>
  <si>
    <t>LUPO4</t>
  </si>
  <si>
    <t>Lupinus populorum</t>
  </si>
  <si>
    <t>LUSPP</t>
  </si>
  <si>
    <t>LUPO5</t>
  </si>
  <si>
    <t>Lupinus pondii</t>
  </si>
  <si>
    <t>Pond's Mojave lupine</t>
  </si>
  <si>
    <t>LUPOA</t>
  </si>
  <si>
    <t>Lupinus polyphyllus var. ammophilus</t>
  </si>
  <si>
    <t>LUPOA2</t>
  </si>
  <si>
    <t>Lupinus polyphyllus ssp. arcticus</t>
  </si>
  <si>
    <t>LUPOA3</t>
  </si>
  <si>
    <t>Lupinus polyphyllus var. albiflorus</t>
  </si>
  <si>
    <t>Lupinus polyphyllus ssp. bernardinus</t>
  </si>
  <si>
    <t>LUPOB3</t>
  </si>
  <si>
    <t>Lupinus polyphyllus var. burkei</t>
  </si>
  <si>
    <t>Lupinus polyphyllus ssp. polyphyllus var. grandifolius</t>
  </si>
  <si>
    <t>LUPOH</t>
  </si>
  <si>
    <t>Lupinus polyphyllus var. humicola</t>
  </si>
  <si>
    <t>LUPOP2</t>
  </si>
  <si>
    <t>Lupinus polyphyllus ssp. polyphyllus</t>
  </si>
  <si>
    <t>Lupinus polyphyllus ssp. polyphyllus var. pallidipes</t>
  </si>
  <si>
    <t>Lupinus polyphyllus ssp. polyphyllus var. polyphyllus</t>
  </si>
  <si>
    <t>LUPOP5</t>
  </si>
  <si>
    <t>Lupinus polyphyllus var. prunophilus</t>
  </si>
  <si>
    <t>LUPOP6</t>
  </si>
  <si>
    <t>Lupinus polyphyllus var. pallidipes</t>
  </si>
  <si>
    <t>Lupinus polyphyllus ssp. superbus</t>
  </si>
  <si>
    <t>LUSAS</t>
  </si>
  <si>
    <t>LUPOS2</t>
  </si>
  <si>
    <t>Lupinus polyphyllus var. saxosus</t>
  </si>
  <si>
    <t>rock lupine</t>
  </si>
  <si>
    <t>LUPR</t>
  </si>
  <si>
    <t>Lupinus pratensis</t>
  </si>
  <si>
    <t>Inyo Meadow lupine</t>
  </si>
  <si>
    <t>Lupinus prunophilus</t>
  </si>
  <si>
    <t>LUPR3</t>
  </si>
  <si>
    <t>Lupinus pratolacunosum</t>
  </si>
  <si>
    <t>LUPR4</t>
  </si>
  <si>
    <t>Lupinus procerus</t>
  </si>
  <si>
    <t>LUPRE</t>
  </si>
  <si>
    <t>Lupinus pratensis var. eriostachyus</t>
  </si>
  <si>
    <t>LUPRP</t>
  </si>
  <si>
    <t>Lupinus pratensis var. pratensis</t>
  </si>
  <si>
    <t>LUPS</t>
  </si>
  <si>
    <t>Lupinus psoralioides</t>
  </si>
  <si>
    <t>LUPS2</t>
  </si>
  <si>
    <t>Lupinus pseudopolyphyllus</t>
  </si>
  <si>
    <t>LUPU</t>
  </si>
  <si>
    <t>Lupinus pusillus</t>
  </si>
  <si>
    <t>LUPU2</t>
  </si>
  <si>
    <t>Lupinus punto-reyesensis</t>
  </si>
  <si>
    <t>Point reyes lupine</t>
  </si>
  <si>
    <t>LUPU3</t>
  </si>
  <si>
    <t>Lupinus pulcherrimus</t>
  </si>
  <si>
    <t>LUPU4</t>
  </si>
  <si>
    <t>Lupinus puroviridus</t>
  </si>
  <si>
    <t>LUPU5</t>
  </si>
  <si>
    <t>Lupinus pumicola</t>
  </si>
  <si>
    <t>LUPU6</t>
  </si>
  <si>
    <t>Lupinus purpurascens</t>
  </si>
  <si>
    <t>Yuba lupine</t>
  </si>
  <si>
    <t>Lupinus pusillus ssp. intermontanus</t>
  </si>
  <si>
    <t>LUPUI3</t>
  </si>
  <si>
    <t>Lupinus pusillus var. intermontanus</t>
  </si>
  <si>
    <t>LUPUP</t>
  </si>
  <si>
    <t>Lupinus pusillus ssp. pusillus</t>
  </si>
  <si>
    <t>Lupinus pusillus ssp. rubens</t>
  </si>
  <si>
    <t>LUPUR2</t>
  </si>
  <si>
    <t>Lupinus pusillus var. rubens</t>
  </si>
  <si>
    <t>LUQU</t>
  </si>
  <si>
    <t>Lupinus quercetorum</t>
  </si>
  <si>
    <t>LUQU2</t>
  </si>
  <si>
    <t>Lupinus quercus-jugi</t>
  </si>
  <si>
    <t>LURA</t>
  </si>
  <si>
    <t>Ludwigia ravenii</t>
  </si>
  <si>
    <t>Raven's primrose-willow</t>
  </si>
  <si>
    <t>LURA2</t>
  </si>
  <si>
    <t>Lupinus ramosus</t>
  </si>
  <si>
    <t>LURA3</t>
  </si>
  <si>
    <t>Lumnitzera racemosa</t>
  </si>
  <si>
    <t>white-flowered black mangrove</t>
  </si>
  <si>
    <t>LURE</t>
  </si>
  <si>
    <t>Lunaria rediviva</t>
  </si>
  <si>
    <t>perennial honesty</t>
  </si>
  <si>
    <t>Ludwigia repens</t>
  </si>
  <si>
    <t>LURE3</t>
  </si>
  <si>
    <t>Lupinus relictus</t>
  </si>
  <si>
    <t>LURE4</t>
  </si>
  <si>
    <t>Lupinus retrorsus</t>
  </si>
  <si>
    <t>LURE5</t>
  </si>
  <si>
    <t>Lupinus reticularis</t>
  </si>
  <si>
    <t>LURE6</t>
  </si>
  <si>
    <t>Lupinus reticulatus</t>
  </si>
  <si>
    <t>LURER</t>
  </si>
  <si>
    <t>Ludwigia repens var. rotundata</t>
  </si>
  <si>
    <t>LURES</t>
  </si>
  <si>
    <t>Ludwigia repens var. stipitata</t>
  </si>
  <si>
    <t>Lupinus rivularis</t>
  </si>
  <si>
    <t>LURI2</t>
  </si>
  <si>
    <t>Lupinus rinae</t>
  </si>
  <si>
    <t>LURI3</t>
  </si>
  <si>
    <t>Lupinus rickeri</t>
  </si>
  <si>
    <t>LURIB</t>
  </si>
  <si>
    <t>Lupinus rivularis var. barbatus</t>
  </si>
  <si>
    <t>LURIL</t>
  </si>
  <si>
    <t>Lupinus rivularis var. latifolius</t>
  </si>
  <si>
    <t>LURIV</t>
  </si>
  <si>
    <t>Lupinus rivularis var. viridifolius</t>
  </si>
  <si>
    <t>LURO</t>
  </si>
  <si>
    <t>Lupinus roseolus</t>
  </si>
  <si>
    <t>rosy lupine</t>
  </si>
  <si>
    <t>LURO2</t>
  </si>
  <si>
    <t>Lupinus rostratus</t>
  </si>
  <si>
    <t>LURO3</t>
  </si>
  <si>
    <t>Lupinus rosei</t>
  </si>
  <si>
    <t>TEROR</t>
  </si>
  <si>
    <t>LURO4</t>
  </si>
  <si>
    <t>Luteidiscus rockii</t>
  </si>
  <si>
    <t>Luzula rufescens</t>
  </si>
  <si>
    <t>Lupinus ruber</t>
  </si>
  <si>
    <t>LURU4</t>
  </si>
  <si>
    <t>Lupinus rubens</t>
  </si>
  <si>
    <t>LURU5</t>
  </si>
  <si>
    <t>Lupinus rubricaulis</t>
  </si>
  <si>
    <t>LURUF</t>
  </si>
  <si>
    <t>Lupinus rubens var. flavoculatus</t>
  </si>
  <si>
    <t>LURY</t>
  </si>
  <si>
    <t>Lupinus rydbergii</t>
  </si>
  <si>
    <t>LUSA2</t>
  </si>
  <si>
    <t>Lupinus saxosus</t>
  </si>
  <si>
    <t>LUSA3</t>
  </si>
  <si>
    <t>Lupinus sabinianus</t>
  </si>
  <si>
    <t>Sabin's lupine</t>
  </si>
  <si>
    <t>LUSA4</t>
  </si>
  <si>
    <t>Lupinus sabinei</t>
  </si>
  <si>
    <t>LUSA5</t>
  </si>
  <si>
    <t>Lupinus sabulii</t>
  </si>
  <si>
    <t>LUSA6</t>
  </si>
  <si>
    <t>Lucuma salicifolia</t>
  </si>
  <si>
    <t>LUSA7</t>
  </si>
  <si>
    <t>Luzula saltuensis</t>
  </si>
  <si>
    <t>LUSA8</t>
  </si>
  <si>
    <t>Lupinus sabulosus</t>
  </si>
  <si>
    <t>Lupinus saxosus var. saxosus</t>
  </si>
  <si>
    <t>LUSAS2</t>
  </si>
  <si>
    <t>Lupinus saxosus var. subsericeus</t>
  </si>
  <si>
    <t>LUSAS3</t>
  </si>
  <si>
    <t>Lupinus sabulii var. subpersistens</t>
  </si>
  <si>
    <t>LUSC</t>
  </si>
  <si>
    <t>Lupinus scheuberae</t>
  </si>
  <si>
    <t>LUSC2</t>
  </si>
  <si>
    <t>Lupinus scaposus</t>
  </si>
  <si>
    <t>LUSC3</t>
  </si>
  <si>
    <t>Ludwigia scabriuscula</t>
  </si>
  <si>
    <t>LUSE</t>
  </si>
  <si>
    <t>Luina serpentina</t>
  </si>
  <si>
    <t>creeping silverback</t>
  </si>
  <si>
    <t>LUSE2</t>
  </si>
  <si>
    <t>Lupinus sellulus</t>
  </si>
  <si>
    <t>LUSE3</t>
  </si>
  <si>
    <t>Lupinus sericatus</t>
  </si>
  <si>
    <t>Cobb Mountain lupine</t>
  </si>
  <si>
    <t>LUSE4</t>
  </si>
  <si>
    <t>Lupinus sericeus</t>
  </si>
  <si>
    <t>Lupinus sellulus ssp. sellulus var. artulus</t>
  </si>
  <si>
    <t>LUSEA3</t>
  </si>
  <si>
    <t>Lupinus sericeus ssp. asotinensis</t>
  </si>
  <si>
    <t>LUSEA4</t>
  </si>
  <si>
    <t>Lupinus sericeus var. asotinensis</t>
  </si>
  <si>
    <t>LUSEB2</t>
  </si>
  <si>
    <t>Lupinus sericeus var. barbiger</t>
  </si>
  <si>
    <t>Lupinus sericeus ssp. sericeus var. egglestonianus</t>
  </si>
  <si>
    <t>LUSEE3</t>
  </si>
  <si>
    <t>Lupinus sellulus var. elatus</t>
  </si>
  <si>
    <t>Lupinus sericeus ssp. sericeus var. flexuosus</t>
  </si>
  <si>
    <t>LUSEF3</t>
  </si>
  <si>
    <t>Lupinus sericeus var. fikeranus</t>
  </si>
  <si>
    <t>Lupinus sericeus ssp. huffmanii</t>
  </si>
  <si>
    <t>LUSEJ</t>
  </si>
  <si>
    <t>Lupinus sericeus var. jonesii</t>
  </si>
  <si>
    <t>LUSEK</t>
  </si>
  <si>
    <t>Lupinus sericeus var. kuschei</t>
  </si>
  <si>
    <t>Lupinus sellulus ssp. sellulus var. lobbii</t>
  </si>
  <si>
    <t>Lupinus sericeus ssp. marianus</t>
  </si>
  <si>
    <t>Lupinus sellulus ssp. sellulus var. medius</t>
  </si>
  <si>
    <t>LUSEM5</t>
  </si>
  <si>
    <t>Lupinus sericeus ssp. sericeus var. maximus</t>
  </si>
  <si>
    <t>LUSEM6</t>
  </si>
  <si>
    <t>Lupinus sericeus var. marianus</t>
  </si>
  <si>
    <t>LUSES</t>
  </si>
  <si>
    <t>Lupinus sellulus ssp. sellulus</t>
  </si>
  <si>
    <t>LUSES2</t>
  </si>
  <si>
    <t>Lupinus sericeus ssp. sericeus</t>
  </si>
  <si>
    <t>Lupinus sellulus ssp. sellulus var. sellulus</t>
  </si>
  <si>
    <t>Lupinus sericeus ssp. sericeus var. sericeus</t>
  </si>
  <si>
    <t>LUSES5</t>
  </si>
  <si>
    <t>Lupinus sericeus ssp. sabinei</t>
  </si>
  <si>
    <t>LUSES6</t>
  </si>
  <si>
    <t>Lupinus sericeus var. subflexuosus</t>
  </si>
  <si>
    <t>Lupinus sericeus ssp. sericeus var. thompsonianus</t>
  </si>
  <si>
    <t>LUSEU</t>
  </si>
  <si>
    <t>Lupinus sellulus ssp. ursinus</t>
  </si>
  <si>
    <t>LUSEU2</t>
  </si>
  <si>
    <t>Lupinus sellulus var. ursinus</t>
  </si>
  <si>
    <t>LUSEW</t>
  </si>
  <si>
    <t>Lupinus sericeus ssp. sericeus var. wallowensis</t>
  </si>
  <si>
    <t>LUSH</t>
  </si>
  <si>
    <t>Lupinus shockleyi</t>
  </si>
  <si>
    <t>purple desert lupine</t>
  </si>
  <si>
    <t>LUSH2</t>
  </si>
  <si>
    <t>Lupinus shastensis</t>
  </si>
  <si>
    <t>LUSI</t>
  </si>
  <si>
    <t>Lupinus sitgreavesii</t>
  </si>
  <si>
    <t>LUSI2</t>
  </si>
  <si>
    <t>Lupinus sierrae-blancae</t>
  </si>
  <si>
    <t>LUSI3</t>
  </si>
  <si>
    <t>Ludwigia simpsonii</t>
  </si>
  <si>
    <t>Simpson's primrose-willow</t>
  </si>
  <si>
    <t>LUSI4</t>
  </si>
  <si>
    <t>Lupinus siccosilvae</t>
  </si>
  <si>
    <t>LUSI5</t>
  </si>
  <si>
    <t>Lupinus sileri</t>
  </si>
  <si>
    <t>LUSI6</t>
  </si>
  <si>
    <t>Lupinus sinus-meyersi</t>
  </si>
  <si>
    <t>LUSI7</t>
  </si>
  <si>
    <t>Ludwigia simulata</t>
  </si>
  <si>
    <t>Lupinus sierrae-blancae ssp. aquilinus</t>
  </si>
  <si>
    <t>Lupinus sierrae-blancae ssp. sierrae-blancae</t>
  </si>
  <si>
    <t>LUSP</t>
  </si>
  <si>
    <t>Ludwigia sphaerocarpa</t>
  </si>
  <si>
    <t>globefruit primrose-willow</t>
  </si>
  <si>
    <t>LUSP10</t>
  </si>
  <si>
    <t>Lupinus spiraeaphilus</t>
  </si>
  <si>
    <t>LUSP11</t>
  </si>
  <si>
    <t>Luehea speciosa</t>
  </si>
  <si>
    <t>LUSP2</t>
  </si>
  <si>
    <t>Lupinus sparsiflorus</t>
  </si>
  <si>
    <t>Coulter's lupine</t>
  </si>
  <si>
    <t>Lupinus spectabilis</t>
  </si>
  <si>
    <t>Luzula spicata</t>
  </si>
  <si>
    <t>Ludwigia spathulata</t>
  </si>
  <si>
    <t>LUSP6</t>
  </si>
  <si>
    <t>Luzula spadicea</t>
  </si>
  <si>
    <t>LUSP7</t>
  </si>
  <si>
    <t>Ludwigia spathulifolia</t>
  </si>
  <si>
    <t>LUSP8</t>
  </si>
  <si>
    <t>Lupinus spathulatus</t>
  </si>
  <si>
    <t>LUSP9</t>
  </si>
  <si>
    <t>Lupinus sparhawkianus</t>
  </si>
  <si>
    <t>LUSPA</t>
  </si>
  <si>
    <t>Lupinus sparsiflorus var. arizonicus</t>
  </si>
  <si>
    <t>LUSPB</t>
  </si>
  <si>
    <t>Lupinus spathulatus var. boreus</t>
  </si>
  <si>
    <t>LUSPB2</t>
  </si>
  <si>
    <t>Lupinus sparsiflorus var. brevior</t>
  </si>
  <si>
    <t>LUSPB3</t>
  </si>
  <si>
    <t>Lupinus sparsiflorus var. barbatulus</t>
  </si>
  <si>
    <t>LUSPD</t>
  </si>
  <si>
    <t>Ludwigia sphaerocarpa var. deamii</t>
  </si>
  <si>
    <t>LUSPI</t>
  </si>
  <si>
    <t>Lupinus sparsiflorus ssp. inopinatus</t>
  </si>
  <si>
    <t>LUSPI3</t>
  </si>
  <si>
    <t>Lupinus sparsiflorus var. inopinatus</t>
  </si>
  <si>
    <t>LUSPJ</t>
  </si>
  <si>
    <t>Ludwigia sphaerocarpa var. jungens</t>
  </si>
  <si>
    <t>LUSPM</t>
  </si>
  <si>
    <t>Lupinus sparsiflorus ssp. mohavensis</t>
  </si>
  <si>
    <t>LUSPM2</t>
  </si>
  <si>
    <t>Ludwigia sphaerocarpa var. macrocarpa</t>
  </si>
  <si>
    <t>LUSPM3</t>
  </si>
  <si>
    <t>Lupinus sparsiflorus var. mohavensis</t>
  </si>
  <si>
    <t>Lupinus sparsiflorus ssp. pondii</t>
  </si>
  <si>
    <t>LUSPP2</t>
  </si>
  <si>
    <t>Lupinus sparsiflorus var. pondii</t>
  </si>
  <si>
    <t>LUSPS</t>
  </si>
  <si>
    <t>Luzula spicata ssp. saximontana</t>
  </si>
  <si>
    <t>LUSPS2</t>
  </si>
  <si>
    <t>Lupinus sparsiflorus ssp. sparsiflorus</t>
  </si>
  <si>
    <t>LUSPS3</t>
  </si>
  <si>
    <t>Lupinus sparsiflorus var. setosissimus</t>
  </si>
  <si>
    <t>LUST10</t>
  </si>
  <si>
    <t>Lupinus standingii</t>
  </si>
  <si>
    <t>LUST2</t>
  </si>
  <si>
    <t>Lupinus stiversii</t>
  </si>
  <si>
    <t>harlequin annual lupine</t>
  </si>
  <si>
    <t>LUST3</t>
  </si>
  <si>
    <t>Lupinus stipaphilus</t>
  </si>
  <si>
    <t>LUST4</t>
  </si>
  <si>
    <t>Lupinus stationis</t>
  </si>
  <si>
    <t>LUST5</t>
  </si>
  <si>
    <t>Lupinus strigulosus</t>
  </si>
  <si>
    <t>LUST6</t>
  </si>
  <si>
    <t>Lupinus stinchfieldiae</t>
  </si>
  <si>
    <t>LUST7</t>
  </si>
  <si>
    <t>Lupinus stenophyllus</t>
  </si>
  <si>
    <t>LUST8</t>
  </si>
  <si>
    <t>Lupinus stockii</t>
  </si>
  <si>
    <t>RAST</t>
  </si>
  <si>
    <t>LUST9</t>
  </si>
  <si>
    <t>Luina stricta</t>
  </si>
  <si>
    <t>false silverback</t>
  </si>
  <si>
    <t>LUSU</t>
  </si>
  <si>
    <t>Lupinus subcarnosus</t>
  </si>
  <si>
    <t>Texas bluebonnet</t>
  </si>
  <si>
    <t>LUSU10</t>
  </si>
  <si>
    <t>Lupinus subvexus</t>
  </si>
  <si>
    <t>LUSU11</t>
  </si>
  <si>
    <t>Ludwigia suffruticosa</t>
  </si>
  <si>
    <t>shrubby primrose-willow</t>
  </si>
  <si>
    <t>LUSU12</t>
  </si>
  <si>
    <t>Lupinus summae</t>
  </si>
  <si>
    <t>LUSU13</t>
  </si>
  <si>
    <t>Lupinus subsericeus</t>
  </si>
  <si>
    <t>LUSU14</t>
  </si>
  <si>
    <t>Lupinus subulatus</t>
  </si>
  <si>
    <t>LUSU15</t>
  </si>
  <si>
    <t>Lupinus subhirsutus</t>
  </si>
  <si>
    <t>LUSU16</t>
  </si>
  <si>
    <t>Lupinus subalpinus</t>
  </si>
  <si>
    <t>LUSU17</t>
  </si>
  <si>
    <t>Luzula sudetica</t>
  </si>
  <si>
    <t>LUSU18</t>
  </si>
  <si>
    <t>Luziola subintegra</t>
  </si>
  <si>
    <t>large watergrass</t>
  </si>
  <si>
    <t>LUSU2</t>
  </si>
  <si>
    <t>Lupinus sublanatus</t>
  </si>
  <si>
    <t>Mono lupine</t>
  </si>
  <si>
    <t>LUSU3</t>
  </si>
  <si>
    <t>Lupinus succulentus</t>
  </si>
  <si>
    <t>hollowleaf annual lupine</t>
  </si>
  <si>
    <t>LUSU4</t>
  </si>
  <si>
    <t>Lupinus suksdorfii</t>
  </si>
  <si>
    <t>Suksdorf's lupine</t>
  </si>
  <si>
    <t>LUSU5</t>
  </si>
  <si>
    <t>Lupinus sulphureus</t>
  </si>
  <si>
    <t>sulphur lupine</t>
  </si>
  <si>
    <t>LUSU6</t>
  </si>
  <si>
    <t>Lupinus superbus</t>
  </si>
  <si>
    <t>LUSU7</t>
  </si>
  <si>
    <t>Luzula subcongesta</t>
  </si>
  <si>
    <t>Donner woodrush</t>
  </si>
  <si>
    <t>LUSU8</t>
  </si>
  <si>
    <t>Luzula subsessilis</t>
  </si>
  <si>
    <t>LUSU9</t>
  </si>
  <si>
    <t>Luzula subcapitata</t>
  </si>
  <si>
    <t>Colorado woodrush</t>
  </si>
  <si>
    <t>LUSUA</t>
  </si>
  <si>
    <t>Lupinus subvexus var. albilanatus</t>
  </si>
  <si>
    <t>LUSUA2</t>
  </si>
  <si>
    <t>Lupinus sulphureus var. applegateanus</t>
  </si>
  <si>
    <t>LUSUB3</t>
  </si>
  <si>
    <t>Lupinus superbus var. bernardinus</t>
  </si>
  <si>
    <t>LUSUD</t>
  </si>
  <si>
    <t>Lupinus sulphureus ssp. delnortensis</t>
  </si>
  <si>
    <t>LUSUE</t>
  </si>
  <si>
    <t>Lupinus superbus var. elongatus</t>
  </si>
  <si>
    <t>LUSUE2</t>
  </si>
  <si>
    <t>Lupinus sulphureus var. echleranus</t>
  </si>
  <si>
    <t>LUSUT</t>
  </si>
  <si>
    <t>LUSUF</t>
  </si>
  <si>
    <t>Lupinus subvexus var. flutivalis</t>
  </si>
  <si>
    <t>LUSUF2</t>
  </si>
  <si>
    <t>Luzula sudetica var. frigida</t>
  </si>
  <si>
    <t>LUSUI</t>
  </si>
  <si>
    <t>Lupinus subvexus var. insularis</t>
  </si>
  <si>
    <t>LUSUK</t>
  </si>
  <si>
    <t>Lupinus sulphureus ssp. kincaidii</t>
  </si>
  <si>
    <t>LUSUK2</t>
  </si>
  <si>
    <t>Lupinus sulphureus var. kincaidii</t>
  </si>
  <si>
    <t>LUSUL</t>
  </si>
  <si>
    <t>Lupinus subvexus var. liebergii</t>
  </si>
  <si>
    <t>LUSUL2</t>
  </si>
  <si>
    <t>Lupinus succulentus var. layneae</t>
  </si>
  <si>
    <t>LUSUN</t>
  </si>
  <si>
    <t>Lupinus subvexus var. nigrescens</t>
  </si>
  <si>
    <t>LUSUP</t>
  </si>
  <si>
    <t>Lupinus subvexus var. phoeniceus</t>
  </si>
  <si>
    <t>Lupinus subvexus var. subvexus</t>
  </si>
  <si>
    <t>LUSUS3</t>
  </si>
  <si>
    <t>Lupinus sulphureus ssp. subsaccatus</t>
  </si>
  <si>
    <t>LUSUS4</t>
  </si>
  <si>
    <t>Lupinus sulphureus var. subsaccatus</t>
  </si>
  <si>
    <t>Lupinus subvexus var. transmontanus</t>
  </si>
  <si>
    <t>LUSY</t>
  </si>
  <si>
    <t>Lupinus sylvestris</t>
  </si>
  <si>
    <t>LUTE</t>
  </si>
  <si>
    <t>Lupinus texensis</t>
  </si>
  <si>
    <t>Texas lupine</t>
  </si>
  <si>
    <t>Lucya tetrandra</t>
  </si>
  <si>
    <t>LUTE3</t>
  </si>
  <si>
    <t>Lupinus tenellus</t>
  </si>
  <si>
    <t>LUTE4</t>
  </si>
  <si>
    <t>LUTE5</t>
  </si>
  <si>
    <t>Lupinus tenuispicus</t>
  </si>
  <si>
    <t>LUTE7</t>
  </si>
  <si>
    <t>Lupinus termis</t>
  </si>
  <si>
    <t>LUTE8</t>
  </si>
  <si>
    <t>Lupinus tegeticulatus</t>
  </si>
  <si>
    <t>LUTED</t>
  </si>
  <si>
    <t>Lupinus tegeticulatus var. duranii</t>
  </si>
  <si>
    <t>LUTEG</t>
  </si>
  <si>
    <t>Lupinus tegeticulatus var. grandiflorus</t>
  </si>
  <si>
    <t>LUTH</t>
  </si>
  <si>
    <t>Lupinus thompsonianus</t>
  </si>
  <si>
    <t>LUTI</t>
  </si>
  <si>
    <t>Lupinus tidestromii</t>
  </si>
  <si>
    <t>Lupinus tidestromii var. layneae</t>
  </si>
  <si>
    <t>LUTIT</t>
  </si>
  <si>
    <t>Lupinus tidestromii var. tidestromii</t>
  </si>
  <si>
    <t>LUTR</t>
  </si>
  <si>
    <t>Lupinus tracyi</t>
  </si>
  <si>
    <t>Tracy's lupine</t>
  </si>
  <si>
    <t>LUTR2</t>
  </si>
  <si>
    <t>Lupinus truncatus</t>
  </si>
  <si>
    <t>collared annual lupine</t>
  </si>
  <si>
    <t>LUTR3</t>
  </si>
  <si>
    <t>Lupinus trainianus</t>
  </si>
  <si>
    <t>LUTR4</t>
  </si>
  <si>
    <t>Lupinus trifidus</t>
  </si>
  <si>
    <t>LUTR5</t>
  </si>
  <si>
    <t>Lupinus trifurcatus</t>
  </si>
  <si>
    <t>LUTRB</t>
  </si>
  <si>
    <t>Lupinus truncatus var. burlewii</t>
  </si>
  <si>
    <t>LUTU2</t>
  </si>
  <si>
    <t>Luzula tundricola</t>
  </si>
  <si>
    <t>LUTU3</t>
  </si>
  <si>
    <t>Lupinus tuckerianus</t>
  </si>
  <si>
    <t>LUUM</t>
  </si>
  <si>
    <t>Lupinus umbellatus</t>
  </si>
  <si>
    <t>LUUN</t>
  </si>
  <si>
    <t>Lupinus uncialis</t>
  </si>
  <si>
    <t>inchhigh lupine</t>
  </si>
  <si>
    <t>LUUN2</t>
  </si>
  <si>
    <t>Luzula unalaschcensis</t>
  </si>
  <si>
    <t>LUUR</t>
  </si>
  <si>
    <t>Ludwigia uruguayensis</t>
  </si>
  <si>
    <t>LUUR2</t>
  </si>
  <si>
    <t>Lupinus ursinus</t>
  </si>
  <si>
    <t>LUURM</t>
  </si>
  <si>
    <t>Ludwigia uruguayensis var. major</t>
  </si>
  <si>
    <t>LUUT</t>
  </si>
  <si>
    <t>Lupinus utahensis</t>
  </si>
  <si>
    <t>LUVA</t>
  </si>
  <si>
    <t>Lupinus varicolor</t>
  </si>
  <si>
    <t>LUVA2</t>
  </si>
  <si>
    <t>Lupinus vallicola</t>
  </si>
  <si>
    <t>LUVA4</t>
  </si>
  <si>
    <t>Lupinus varius</t>
  </si>
  <si>
    <t>LUVA5</t>
  </si>
  <si>
    <t>Lupinus variicolor</t>
  </si>
  <si>
    <t>Lupinus vallicola ssp. apricus</t>
  </si>
  <si>
    <t>LUVAA2</t>
  </si>
  <si>
    <t>Lupinus vallicola var. apricus</t>
  </si>
  <si>
    <t>Lupinus vallicola ssp. vallicola</t>
  </si>
  <si>
    <t>Lupinus versicolor</t>
  </si>
  <si>
    <t>LUVI</t>
  </si>
  <si>
    <t>Lupinus villosus</t>
  </si>
  <si>
    <t>lady lupine</t>
  </si>
  <si>
    <t>LUVI2</t>
  </si>
  <si>
    <t>Ludwigia virgata</t>
  </si>
  <si>
    <t>savannah primrose-willow</t>
  </si>
  <si>
    <t>LUVI3</t>
  </si>
  <si>
    <t>Lupinus viridifolius</t>
  </si>
  <si>
    <t>LUVI4</t>
  </si>
  <si>
    <t>Lupinus violaceus</t>
  </si>
  <si>
    <t>LUVI5</t>
  </si>
  <si>
    <t>Lupinus viridicalyx</t>
  </si>
  <si>
    <t>LUVID</t>
  </si>
  <si>
    <t>Lupinus villosus ssp. diffusus</t>
  </si>
  <si>
    <t>LUVID2</t>
  </si>
  <si>
    <t>Lupinus villosus var. diffusus</t>
  </si>
  <si>
    <t>LUVID3</t>
  </si>
  <si>
    <t>Lupinus violaceus var. delnortensis</t>
  </si>
  <si>
    <t>LUVIS</t>
  </si>
  <si>
    <t>Lupinus violaceus var. shastensis</t>
  </si>
  <si>
    <t>LUVO2</t>
  </si>
  <si>
    <t>Lupinus volutans</t>
  </si>
  <si>
    <t>pinyon lupine</t>
  </si>
  <si>
    <t>LUVO3</t>
  </si>
  <si>
    <t>Lupinus volcanicus</t>
  </si>
  <si>
    <t>LUVOR</t>
  </si>
  <si>
    <t>Lupinus volcanicus var. rupestricola</t>
  </si>
  <si>
    <t>LUWA</t>
  </si>
  <si>
    <t>Luzula wahlenbergii</t>
  </si>
  <si>
    <t>Wahlenberg's woodrush</t>
  </si>
  <si>
    <t>LUWA2</t>
  </si>
  <si>
    <t>Lupinus watsonii</t>
  </si>
  <si>
    <t>LUWA3</t>
  </si>
  <si>
    <t>Lupinus washoensis</t>
  </si>
  <si>
    <t>LUWAP</t>
  </si>
  <si>
    <t>Luzula wahlenbergii ssp. piperi</t>
  </si>
  <si>
    <t>LUWE</t>
  </si>
  <si>
    <t>Lupinus westianus</t>
  </si>
  <si>
    <t>LUWE2</t>
  </si>
  <si>
    <t>Lupinus wenachensis</t>
  </si>
  <si>
    <t>Lupinus westianus var. aridorum</t>
  </si>
  <si>
    <t>LUWEW</t>
  </si>
  <si>
    <t>Lupinus westianus var. westianus</t>
  </si>
  <si>
    <t>LUWO</t>
  </si>
  <si>
    <t>Lupinus wolfianus</t>
  </si>
  <si>
    <t>TRWO</t>
  </si>
  <si>
    <t>LUWO2</t>
  </si>
  <si>
    <t>Lupinaster wormskioldii</t>
  </si>
  <si>
    <t>cows clover</t>
  </si>
  <si>
    <t>LUWY</t>
  </si>
  <si>
    <t>Lupinus wyethii</t>
  </si>
  <si>
    <t>LUWYH</t>
  </si>
  <si>
    <t>Lupinus wyethii var. hansenii</t>
  </si>
  <si>
    <t>LUWYP</t>
  </si>
  <si>
    <t>Lupinus wyethii var. prunophilus</t>
  </si>
  <si>
    <t>Lupinus wyethii ssp. tetonensis</t>
  </si>
  <si>
    <t>Lupinus wyethii ssp. wyethii</t>
  </si>
  <si>
    <t>LUYA</t>
  </si>
  <si>
    <t>Lupinus yakimensis</t>
  </si>
  <si>
    <t>LUYU</t>
  </si>
  <si>
    <t>Lupinus yukonensis</t>
  </si>
  <si>
    <t>LUZIO</t>
  </si>
  <si>
    <t>Luziola</t>
  </si>
  <si>
    <t>LUZUL</t>
  </si>
  <si>
    <t>Luzula</t>
  </si>
  <si>
    <t>woodrush</t>
  </si>
  <si>
    <t>LYAC</t>
  </si>
  <si>
    <t>Lycopodium acerosum</t>
  </si>
  <si>
    <t>LYHY3</t>
  </si>
  <si>
    <t>LYAD2</t>
  </si>
  <si>
    <t>Lythrum adsurgens</t>
  </si>
  <si>
    <t>hyssop loosestrife</t>
  </si>
  <si>
    <t>LYAP4</t>
  </si>
  <si>
    <t>LYAD3</t>
  </si>
  <si>
    <t>Lycopodium adpressum</t>
  </si>
  <si>
    <t>southern bog clubmoss</t>
  </si>
  <si>
    <t>LYAF</t>
  </si>
  <si>
    <t>Lychnis affinis</t>
  </si>
  <si>
    <t>SILAA3</t>
  </si>
  <si>
    <t>LYAL</t>
  </si>
  <si>
    <t>Lychnis alba</t>
  </si>
  <si>
    <t>bladder campion</t>
  </si>
  <si>
    <t>LYAL2</t>
  </si>
  <si>
    <t>Lycopodium alopecuroides</t>
  </si>
  <si>
    <t>Lycopodium alpinum</t>
  </si>
  <si>
    <t>LYAL4</t>
  </si>
  <si>
    <t>Lythrum alatum</t>
  </si>
  <si>
    <t>winged lythrum</t>
  </si>
  <si>
    <t>Lycopodiella alopecuroides</t>
  </si>
  <si>
    <t>LYAL6</t>
  </si>
  <si>
    <t>Lychnis alpina</t>
  </si>
  <si>
    <t>LYALA4</t>
  </si>
  <si>
    <t>Lythrum alatum var. alatum</t>
  </si>
  <si>
    <t>LYALA5</t>
  </si>
  <si>
    <t>Lycopodium alopecuroides ssp. appressum</t>
  </si>
  <si>
    <t>LYALA6</t>
  </si>
  <si>
    <t>Lycopodium alopecuroides var. appressum</t>
  </si>
  <si>
    <t>LYALA7</t>
  </si>
  <si>
    <t>Lychnis alpina var. alpina</t>
  </si>
  <si>
    <t>LYALD</t>
  </si>
  <si>
    <t>Lycopodium alpinum var. decipiens</t>
  </si>
  <si>
    <t>LYALI</t>
  </si>
  <si>
    <t>Lycopodium alpinum ssp. issleri</t>
  </si>
  <si>
    <t>LYALL</t>
  </si>
  <si>
    <t>Lythrum alatum var. lanceolatum</t>
  </si>
  <si>
    <t>LYPR3</t>
  </si>
  <si>
    <t>LYALP</t>
  </si>
  <si>
    <t>Lycopodium alopecuroides var. pinnatum</t>
  </si>
  <si>
    <t>featherstem clubmoss</t>
  </si>
  <si>
    <t>LYAM</t>
  </si>
  <si>
    <t>Lycopus americanus</t>
  </si>
  <si>
    <t>American water horehound</t>
  </si>
  <si>
    <t>LYAM2</t>
  </si>
  <si>
    <t>Lycopus amplectens</t>
  </si>
  <si>
    <t>clasping water horehound</t>
  </si>
  <si>
    <t>LYAM3</t>
  </si>
  <si>
    <t>Lysichiton americanus</t>
  </si>
  <si>
    <t>American skunkcabbage</t>
  </si>
  <si>
    <t>LYAM4</t>
  </si>
  <si>
    <t>Lysiloma ambiguum</t>
  </si>
  <si>
    <t>LYTWC</t>
  </si>
  <si>
    <t>LYAM5</t>
  </si>
  <si>
    <t>Lycium americanum</t>
  </si>
  <si>
    <t>tropical desert-thorn</t>
  </si>
  <si>
    <t>LYAML</t>
  </si>
  <si>
    <t>Lycopus americanus var. longii</t>
  </si>
  <si>
    <t>LYLA4</t>
  </si>
  <si>
    <t>LYAML2</t>
  </si>
  <si>
    <t>Lycopus americanus var. laurentianus</t>
  </si>
  <si>
    <t>St. Lawrence waterhorehound</t>
  </si>
  <si>
    <t>LYAMP</t>
  </si>
  <si>
    <t>Lycopus amplectens var. pubens</t>
  </si>
  <si>
    <t>LYAMS</t>
  </si>
  <si>
    <t>Lycopus americanus var. scabrifolius</t>
  </si>
  <si>
    <t>LYAN</t>
  </si>
  <si>
    <t>Lycium andersonii</t>
  </si>
  <si>
    <t>water jacket</t>
  </si>
  <si>
    <t>LYAN2</t>
  </si>
  <si>
    <t>Lycopodium annotinum</t>
  </si>
  <si>
    <t>stiff clubmoss</t>
  </si>
  <si>
    <t>LYRU</t>
  </si>
  <si>
    <t>LYAN3</t>
  </si>
  <si>
    <t>Lycopus angustifolius</t>
  </si>
  <si>
    <t>taperleaf water horehound</t>
  </si>
  <si>
    <t>LYAN4</t>
  </si>
  <si>
    <t>Lycopodium anceps</t>
  </si>
  <si>
    <t>LYREK</t>
  </si>
  <si>
    <t>LYAN5</t>
  </si>
  <si>
    <t>Lysimachia angusta</t>
  </si>
  <si>
    <t>rockface yellow loosestrife</t>
  </si>
  <si>
    <t>LYRER</t>
  </si>
  <si>
    <t>LYAN7</t>
  </si>
  <si>
    <t>Lysimachiopsis angustifolia</t>
  </si>
  <si>
    <t>LYANA</t>
  </si>
  <si>
    <t>Lycopodium annotinum var. acrifolium</t>
  </si>
  <si>
    <t>LYANA2</t>
  </si>
  <si>
    <t>Lycopodium annotinum var. alpestre</t>
  </si>
  <si>
    <t>LYANA4</t>
  </si>
  <si>
    <t>Lycium andersonii var. andersonii</t>
  </si>
  <si>
    <t>LYANA5</t>
  </si>
  <si>
    <t>Lycopodium annotinum ssp. alpestre</t>
  </si>
  <si>
    <t>LYAND</t>
  </si>
  <si>
    <t>Lycium andersonii var. deserticola</t>
  </si>
  <si>
    <t>LYANP</t>
  </si>
  <si>
    <t>Lycopodium annotinum var. pungens</t>
  </si>
  <si>
    <t>LYANP2</t>
  </si>
  <si>
    <t>Lycopodium annotinum ssp. pungens</t>
  </si>
  <si>
    <t>LYANW</t>
  </si>
  <si>
    <t>Lycium andersonii var. wrightii</t>
  </si>
  <si>
    <t>LYAP</t>
  </si>
  <si>
    <t>Lychnis apetala</t>
  </si>
  <si>
    <t>LYAP2</t>
  </si>
  <si>
    <t>Lycopodium appressum</t>
  </si>
  <si>
    <t>LYAP3</t>
  </si>
  <si>
    <t>Lygodesmia aphylla</t>
  </si>
  <si>
    <t>rose rush</t>
  </si>
  <si>
    <t>Lycopodiella appressa</t>
  </si>
  <si>
    <t>LYAP5</t>
  </si>
  <si>
    <t>SIURA</t>
  </si>
  <si>
    <t>LYAPA</t>
  </si>
  <si>
    <t>Lychnis apetala ssp. attenuata</t>
  </si>
  <si>
    <t>LYAPA2</t>
  </si>
  <si>
    <t>Lychnis apetala var. arctica</t>
  </si>
  <si>
    <t>LYAPA3</t>
  </si>
  <si>
    <t>Lychnis apetala var. attenuata</t>
  </si>
  <si>
    <t>LYAPE</t>
  </si>
  <si>
    <t>Lychnis apetela var. elatior</t>
  </si>
  <si>
    <t>LYAPG</t>
  </si>
  <si>
    <t>Lychnis apetala var. glabra</t>
  </si>
  <si>
    <t>LYAPK</t>
  </si>
  <si>
    <t>Lychnis apetala var. kingii</t>
  </si>
  <si>
    <t>SIURM</t>
  </si>
  <si>
    <t>LYAPM2</t>
  </si>
  <si>
    <t>Lychnis apetala var. montana</t>
  </si>
  <si>
    <t>LYAPM3</t>
  </si>
  <si>
    <t>Lychnis apetala ssp. montana</t>
  </si>
  <si>
    <t>LYAPM4</t>
  </si>
  <si>
    <t>Lychnis apetala var. macrosperma</t>
  </si>
  <si>
    <t>LYTE</t>
  </si>
  <si>
    <t>LYAPT</t>
  </si>
  <si>
    <t>Lygodesmia aphylla var. texana</t>
  </si>
  <si>
    <t>Texas skeletonplant</t>
  </si>
  <si>
    <t>LYAQ</t>
  </si>
  <si>
    <t>Lycopodium aqualupianum</t>
  </si>
  <si>
    <t>LYAR</t>
  </si>
  <si>
    <t>Lycopsis arvensis</t>
  </si>
  <si>
    <t>LYAR2</t>
  </si>
  <si>
    <t>Lygodesmia arizonica</t>
  </si>
  <si>
    <t>Arizona skeletonplant</t>
  </si>
  <si>
    <t>LYAR3</t>
  </si>
  <si>
    <t>Lycopodium arcticum</t>
  </si>
  <si>
    <t>LYAR4</t>
  </si>
  <si>
    <t>Lycopodium armatum</t>
  </si>
  <si>
    <t>LYAR5</t>
  </si>
  <si>
    <t>Lysimachia arta</t>
  </si>
  <si>
    <t>LYAR6</t>
  </si>
  <si>
    <t>Lysimachia arvensis</t>
  </si>
  <si>
    <t>LYAS</t>
  </si>
  <si>
    <t>Lycopus asper</t>
  </si>
  <si>
    <t>rough bugleweed</t>
  </si>
  <si>
    <t>LYAS2</t>
  </si>
  <si>
    <t>Lysimachia asperulifolia</t>
  </si>
  <si>
    <t>roughleaf yellow loosestrife</t>
  </si>
  <si>
    <t>LYAS3</t>
  </si>
  <si>
    <t>Lyellia aspera</t>
  </si>
  <si>
    <t>lyellia moss</t>
  </si>
  <si>
    <t>LYAS4</t>
  </si>
  <si>
    <t>Lycianthes asarifolia</t>
  </si>
  <si>
    <t>gingerleaf</t>
  </si>
  <si>
    <t>LYAT</t>
  </si>
  <si>
    <t>Lychnis attenuata</t>
  </si>
  <si>
    <t>LYRES</t>
  </si>
  <si>
    <t>LYAT2</t>
  </si>
  <si>
    <t>Lysimachia attenuata</t>
  </si>
  <si>
    <t>LYAU</t>
  </si>
  <si>
    <t>Lygodium auriculatum</t>
  </si>
  <si>
    <t>Lygodiaceae</t>
  </si>
  <si>
    <t>LYBA2</t>
  </si>
  <si>
    <t>Lycaste barringtoniae</t>
  </si>
  <si>
    <t>bee orchid</t>
  </si>
  <si>
    <t>LYBA3</t>
  </si>
  <si>
    <t>Lysimachia barystachys</t>
  </si>
  <si>
    <t>Manchurian yellow loosestrife</t>
  </si>
  <si>
    <t>LYBA4</t>
  </si>
  <si>
    <t>Lycium barbarum</t>
  </si>
  <si>
    <t>matrimony vine</t>
  </si>
  <si>
    <t>LYBA5</t>
  </si>
  <si>
    <t>Lysiloma bahamense</t>
  </si>
  <si>
    <t>LYBA6</t>
  </si>
  <si>
    <t>Lycopodium bartleyi</t>
  </si>
  <si>
    <t>LYBE</t>
  </si>
  <si>
    <t>Lycium berlandieri</t>
  </si>
  <si>
    <t>Berlandier's wolfberry</t>
  </si>
  <si>
    <t>LYPUB</t>
  </si>
  <si>
    <t>LYBE2</t>
  </si>
  <si>
    <t>Lycium berberioides</t>
  </si>
  <si>
    <t>downy desert-thorn</t>
  </si>
  <si>
    <t>LYBEB</t>
  </si>
  <si>
    <t>Lycium berlandieri var. berlandieri</t>
  </si>
  <si>
    <t>LYBEP</t>
  </si>
  <si>
    <t>LYBEB2</t>
  </si>
  <si>
    <t>Lycium berlandieri var. brevilobum</t>
  </si>
  <si>
    <t>LYBEL</t>
  </si>
  <si>
    <t>Lycium berlandieri var. longistylum</t>
  </si>
  <si>
    <t>Lycium berlandieri var. parviflorum</t>
  </si>
  <si>
    <t>STEXE</t>
  </si>
  <si>
    <t>LYBI</t>
  </si>
  <si>
    <t>Lygodesmia bigelovii</t>
  </si>
  <si>
    <t>small wirelettuce</t>
  </si>
  <si>
    <t>LYBR</t>
  </si>
  <si>
    <t>Lycium brevipes</t>
  </si>
  <si>
    <t>Baja desert-thorn</t>
  </si>
  <si>
    <t>LYBR2</t>
  </si>
  <si>
    <t>Lycopodiella brucei</t>
  </si>
  <si>
    <t>LYBR3</t>
  </si>
  <si>
    <t>Lycopodium brucei</t>
  </si>
  <si>
    <t>LYBRB</t>
  </si>
  <si>
    <t>Lycium brevipes var. brevipes</t>
  </si>
  <si>
    <t>LYHA5</t>
  </si>
  <si>
    <t>LYBRH</t>
  </si>
  <si>
    <t>Lycium brevipes var. hassei</t>
  </si>
  <si>
    <t>Santa Catalina Island desert-thorn</t>
  </si>
  <si>
    <t>LYBU</t>
  </si>
  <si>
    <t>Lycopodium buttersii</t>
  </si>
  <si>
    <t>LYCA</t>
  </si>
  <si>
    <t>Lycium californicum</t>
  </si>
  <si>
    <t>California desert-thorn</t>
  </si>
  <si>
    <t>LYCA2</t>
  </si>
  <si>
    <t>Lycium carolinianum</t>
  </si>
  <si>
    <t>Carolina desert-thorn</t>
  </si>
  <si>
    <t>LYCAC</t>
  </si>
  <si>
    <t>LYCA3</t>
  </si>
  <si>
    <t>Lycopodium carolinianum</t>
  </si>
  <si>
    <t>slender clubmoss</t>
  </si>
  <si>
    <t>LYCA4</t>
  </si>
  <si>
    <t>Lythrum californicum</t>
  </si>
  <si>
    <t>California loosestrife</t>
  </si>
  <si>
    <t>LYCA5</t>
  </si>
  <si>
    <t>Lycopodiella caroliniana</t>
  </si>
  <si>
    <t>LYCA6</t>
  </si>
  <si>
    <t>Lysichiton camtschatcensis</t>
  </si>
  <si>
    <t>LYCA7</t>
  </si>
  <si>
    <t>Lysiloma candidum</t>
  </si>
  <si>
    <t>LYCAA</t>
  </si>
  <si>
    <t>Lycium californicum var. arizonicum</t>
  </si>
  <si>
    <t>desert-thorn</t>
  </si>
  <si>
    <t>Lycopodiella caroliniana var. caroliniana</t>
  </si>
  <si>
    <t>LYCAC2</t>
  </si>
  <si>
    <t>Lycium carolinianum var. carolinianum</t>
  </si>
  <si>
    <t>LYCAC3</t>
  </si>
  <si>
    <t>Lycium californicum var. californicum</t>
  </si>
  <si>
    <t>LYCAM2</t>
  </si>
  <si>
    <t>LYCAM</t>
  </si>
  <si>
    <t>Lycopodium carolinianum var. meridionale</t>
  </si>
  <si>
    <t>Lycopodiella caroliniana var. meridionalis</t>
  </si>
  <si>
    <t>LYCAQ</t>
  </si>
  <si>
    <t>Lycium carolinianum var. quadrifidum</t>
  </si>
  <si>
    <t>LYCAS</t>
  </si>
  <si>
    <t>Lycaste</t>
  </si>
  <si>
    <t>lycaste</t>
  </si>
  <si>
    <t>LYSA3</t>
  </si>
  <si>
    <t>LYCAS2</t>
  </si>
  <si>
    <t>Lycium carolinianum var. sandwicense</t>
  </si>
  <si>
    <t>Hawai'i desert-thorn</t>
  </si>
  <si>
    <t>LYCE</t>
  </si>
  <si>
    <t>Lycopodium cernuum</t>
  </si>
  <si>
    <t>LYCE2</t>
  </si>
  <si>
    <t>Lycopodiella cernua</t>
  </si>
  <si>
    <t>SOLYC</t>
  </si>
  <si>
    <t>LYCE3</t>
  </si>
  <si>
    <t>Lycopersicon cerasiforme</t>
  </si>
  <si>
    <t>garden tomato</t>
  </si>
  <si>
    <t>Lycopodiella cernua var. cernua</t>
  </si>
  <si>
    <t>LYCEC3</t>
  </si>
  <si>
    <t>Lycopodiella cernua var. curvata</t>
  </si>
  <si>
    <t>LYCEC5</t>
  </si>
  <si>
    <t>Lycopodium cernuum var. curvatum</t>
  </si>
  <si>
    <t>LYCH</t>
  </si>
  <si>
    <t>Lycium chinense</t>
  </si>
  <si>
    <t>Chinese desert-thorn</t>
  </si>
  <si>
    <t>LYCO8</t>
  </si>
  <si>
    <t>LYCH2</t>
  </si>
  <si>
    <t>Lycopodium chapmanii</t>
  </si>
  <si>
    <t>LYCH3</t>
  </si>
  <si>
    <t>Lychnis chalcedonica</t>
  </si>
  <si>
    <t>maltesecross</t>
  </si>
  <si>
    <t>LYCH4</t>
  </si>
  <si>
    <t>Lycopodium chinense</t>
  </si>
  <si>
    <t>LYCH6</t>
  </si>
  <si>
    <t>Lycopodium chamicyparissus</t>
  </si>
  <si>
    <t>LYCHC</t>
  </si>
  <si>
    <t>Lycium chinense var. chinense</t>
  </si>
  <si>
    <t>LYCHN</t>
  </si>
  <si>
    <t>Lychnis</t>
  </si>
  <si>
    <t>campion</t>
  </si>
  <si>
    <t>LYCHO</t>
  </si>
  <si>
    <t>Lycium chinense var. ovatum</t>
  </si>
  <si>
    <t>LYCI</t>
  </si>
  <si>
    <t>Lysimachia ciliata</t>
  </si>
  <si>
    <t>fringed loosestrife</t>
  </si>
  <si>
    <t>LYCI2</t>
  </si>
  <si>
    <t>Lysimachia ciliolata</t>
  </si>
  <si>
    <t>LYCIA</t>
  </si>
  <si>
    <t>Lycianthes</t>
  </si>
  <si>
    <t>lycianthes</t>
  </si>
  <si>
    <t>LYCIU</t>
  </si>
  <si>
    <t>Lycium</t>
  </si>
  <si>
    <t>LYHY</t>
  </si>
  <si>
    <t>LYCIV</t>
  </si>
  <si>
    <t>Lysimachia ciliata var. validula</t>
  </si>
  <si>
    <t>lowland yellow loosestrife</t>
  </si>
  <si>
    <t>LYCL</t>
  </si>
  <si>
    <t>Lycopodium clavatum</t>
  </si>
  <si>
    <t>running clubmoss</t>
  </si>
  <si>
    <t>L48(N)AK(N)PR(N)CAN(N)SPM(N)</t>
  </si>
  <si>
    <t>LYCL2</t>
  </si>
  <si>
    <t>Lysimachia clethroides</t>
  </si>
  <si>
    <t>gooseneck yellow loosestrife</t>
  </si>
  <si>
    <t>LYLA5</t>
  </si>
  <si>
    <t>LYCLB</t>
  </si>
  <si>
    <t>Lycopodium clavatum var. brevispicatum</t>
  </si>
  <si>
    <t>one-cone clubmoss</t>
  </si>
  <si>
    <t>LYCLI</t>
  </si>
  <si>
    <t>Lycopodium clavatum var. integerrimum</t>
  </si>
  <si>
    <t>LYCLL</t>
  </si>
  <si>
    <t>Lycopodium clavatum var. laurentianum</t>
  </si>
  <si>
    <t>LYCLM</t>
  </si>
  <si>
    <t>Lycopodium clavatum var. monostachyon</t>
  </si>
  <si>
    <t>LYCLM2</t>
  </si>
  <si>
    <t>Lycopodium clavatum ssp. megastachyon</t>
  </si>
  <si>
    <t>LYCLM3</t>
  </si>
  <si>
    <t>Lycopodium clavatum ssp. monostachyon</t>
  </si>
  <si>
    <t>LYCLM4</t>
  </si>
  <si>
    <t>Lycopodium clavatum var. megastachyon</t>
  </si>
  <si>
    <t>LYCLS</t>
  </si>
  <si>
    <t>Lycopodium clavatum var. subremotum</t>
  </si>
  <si>
    <t>LYCLT</t>
  </si>
  <si>
    <t>Lycopodium clavatum var. tristachyum</t>
  </si>
  <si>
    <t>Lychnis coronaria</t>
  </si>
  <si>
    <t>LYFU2</t>
  </si>
  <si>
    <t>LYCO11</t>
  </si>
  <si>
    <t>Lychnis cognata</t>
  </si>
  <si>
    <t>brilliant campion</t>
  </si>
  <si>
    <t>LYCO2</t>
  </si>
  <si>
    <t>Lycium cooperi</t>
  </si>
  <si>
    <t>peach thorn</t>
  </si>
  <si>
    <t>Lycopodium complanatum</t>
  </si>
  <si>
    <t>LYCO4</t>
  </si>
  <si>
    <t>Lyrocarpa coulteri</t>
  </si>
  <si>
    <t>Coulter's lyrepod</t>
  </si>
  <si>
    <t>LYCO5</t>
  </si>
  <si>
    <t>Lycopodium copelandii</t>
  </si>
  <si>
    <t>LYCO6</t>
  </si>
  <si>
    <t>Lysimachia commixta</t>
  </si>
  <si>
    <t>yellow loosestrife</t>
  </si>
  <si>
    <t>LYCO7</t>
  </si>
  <si>
    <t>Lycopus cokeri</t>
  </si>
  <si>
    <t>Carolina water horehound</t>
  </si>
  <si>
    <t>Lycopodiella copelandii</t>
  </si>
  <si>
    <t>SICO14</t>
  </si>
  <si>
    <t>LYCO9</t>
  </si>
  <si>
    <t>Lychnis coeli-rosa</t>
  </si>
  <si>
    <t>rose silene</t>
  </si>
  <si>
    <t>LYCOA</t>
  </si>
  <si>
    <t>Lycopodium complanatum ssp. anceps</t>
  </si>
  <si>
    <t>LYCOC</t>
  </si>
  <si>
    <t>Lyrocarpa coulteri var. coulteri</t>
  </si>
  <si>
    <t>LYCOC2</t>
  </si>
  <si>
    <t>Lycopodium complanatum var. canadense</t>
  </si>
  <si>
    <t>LYCOC3</t>
  </si>
  <si>
    <t>Lycopodium complanatum ssp. chamicyparissus</t>
  </si>
  <si>
    <t>LYCOC4</t>
  </si>
  <si>
    <t>Lycopodium complanatum var. chamicyparissus</t>
  </si>
  <si>
    <t>LYCOE</t>
  </si>
  <si>
    <t>Lycopodium complanatum var. elongatum</t>
  </si>
  <si>
    <t>LYCOF</t>
  </si>
  <si>
    <t>Lycopodium complanatum var. flabelliforme</t>
  </si>
  <si>
    <t>LYCOG</t>
  </si>
  <si>
    <t>Lycopodium complanatum var. gartonis</t>
  </si>
  <si>
    <t>LYCOH</t>
  </si>
  <si>
    <t>Lycopodium complanatum var. habereri</t>
  </si>
  <si>
    <t>LYCOI</t>
  </si>
  <si>
    <t>Lycopodium complanatum ssp. issleri</t>
  </si>
  <si>
    <t>LYCOP2</t>
  </si>
  <si>
    <t>Lycopodium</t>
  </si>
  <si>
    <t>LYCOP4</t>
  </si>
  <si>
    <t>Lycopus</t>
  </si>
  <si>
    <t>waterhorehound</t>
  </si>
  <si>
    <t>LYCOP5</t>
  </si>
  <si>
    <t>Lyrocarpa coulteri var. palmeri</t>
  </si>
  <si>
    <t>Palmer's lyrepod</t>
  </si>
  <si>
    <t>LYCOP6</t>
  </si>
  <si>
    <t>Lycopodiella</t>
  </si>
  <si>
    <t>LYCOP7</t>
  </si>
  <si>
    <t>Lycopodium complanatum var. pseudoalpinum</t>
  </si>
  <si>
    <t>LYCOP8</t>
  </si>
  <si>
    <t>Lycopodium complanatum var. patentifolium</t>
  </si>
  <si>
    <t>LYCOR</t>
  </si>
  <si>
    <t>Lycoris</t>
  </si>
  <si>
    <t>lycoris</t>
  </si>
  <si>
    <t>LYCOT</t>
  </si>
  <si>
    <t>Lyrocarpa coulteri var. typica</t>
  </si>
  <si>
    <t>LYCU</t>
  </si>
  <si>
    <t>Lycopodium curvatum</t>
  </si>
  <si>
    <t>LYCU2</t>
  </si>
  <si>
    <t>Lythrum curtissii</t>
  </si>
  <si>
    <t>Curtiss' loosestrife</t>
  </si>
  <si>
    <t>LYCUR</t>
  </si>
  <si>
    <t>Lycurus</t>
  </si>
  <si>
    <t>wolfstail</t>
  </si>
  <si>
    <t>LYDA</t>
  </si>
  <si>
    <t>Lysimachia daphnoides</t>
  </si>
  <si>
    <t>lehua makanoe</t>
  </si>
  <si>
    <t>LYDA2</t>
  </si>
  <si>
    <t>Lythrum dacotanum</t>
  </si>
  <si>
    <t>Lycopodium dendroideum</t>
  </si>
  <si>
    <t>LYDE2</t>
  </si>
  <si>
    <t>Lycium depressum</t>
  </si>
  <si>
    <t>LYDI2</t>
  </si>
  <si>
    <t>Lycopodium dichotomum</t>
  </si>
  <si>
    <t>Lycopodium digitatum</t>
  </si>
  <si>
    <t>LYDI4</t>
  </si>
  <si>
    <t>Lygodesmia dianthopsis</t>
  </si>
  <si>
    <t>Antelope Island skeletonplant</t>
  </si>
  <si>
    <t>SIDI4</t>
  </si>
  <si>
    <t>LYDI5</t>
  </si>
  <si>
    <t>Lychnis dioica</t>
  </si>
  <si>
    <t>red catchfly</t>
  </si>
  <si>
    <t>MODI4</t>
  </si>
  <si>
    <t>LYDI6</t>
  </si>
  <si>
    <t>Lycopus diantherus</t>
  </si>
  <si>
    <t>miniature beefsteakplant</t>
  </si>
  <si>
    <t>LYDI7</t>
  </si>
  <si>
    <t>Lysiloma divaricatum</t>
  </si>
  <si>
    <t>quebracho</t>
  </si>
  <si>
    <t>LYDO</t>
  </si>
  <si>
    <t>Lygodesmia doloresensis</t>
  </si>
  <si>
    <t>Dolores River skeletonplant</t>
  </si>
  <si>
    <t>LYDR2</t>
  </si>
  <si>
    <t>Lychnis drummondii</t>
  </si>
  <si>
    <t>SIDRS</t>
  </si>
  <si>
    <t>LYDRH</t>
  </si>
  <si>
    <t>Lychnis drummondii var. heterochroma</t>
  </si>
  <si>
    <t>LYDRS</t>
  </si>
  <si>
    <t>Lychnis drummondii var. striata</t>
  </si>
  <si>
    <t>LYDU</t>
  </si>
  <si>
    <t>Lycopodium dubium</t>
  </si>
  <si>
    <t>LYEL</t>
  </si>
  <si>
    <t>Lysimachia elliptica</t>
  </si>
  <si>
    <t>LYELL</t>
  </si>
  <si>
    <t>Lyellia</t>
  </si>
  <si>
    <t>LYEN</t>
  </si>
  <si>
    <t>Lygodesmia entrada</t>
  </si>
  <si>
    <t>rushpink skeletonplant</t>
  </si>
  <si>
    <t>LYER</t>
  </si>
  <si>
    <t>Lycopodium erubescens</t>
  </si>
  <si>
    <t>SOLYL</t>
  </si>
  <si>
    <t>LYES</t>
  </si>
  <si>
    <t>Lycopersicon esculentum</t>
  </si>
  <si>
    <t>L48(I)AK(I)HI(I)PR(I)VI(I)CAN(W)</t>
  </si>
  <si>
    <t>LYESC</t>
  </si>
  <si>
    <t>Lycopersicon esculentum var. cerasiforme</t>
  </si>
  <si>
    <t>LYESE</t>
  </si>
  <si>
    <t>Lycopersicon esculentum var. esculentum</t>
  </si>
  <si>
    <t>LYESG</t>
  </si>
  <si>
    <t>Lycopersicon esculentum ssp. galenii</t>
  </si>
  <si>
    <t>LYESL</t>
  </si>
  <si>
    <t>Lycopersicon esculentum var. leptophyllum</t>
  </si>
  <si>
    <t>LYEU</t>
  </si>
  <si>
    <t>Lycopus europaeus</t>
  </si>
  <si>
    <t>gypsywort</t>
  </si>
  <si>
    <t>LYEUM</t>
  </si>
  <si>
    <t>Lycopus europaeus ssp. mollis</t>
  </si>
  <si>
    <t>LYEUM2</t>
  </si>
  <si>
    <t>Lycopus europaeus var. mollis</t>
  </si>
  <si>
    <t>LYEX</t>
  </si>
  <si>
    <t>Lycium exsertum</t>
  </si>
  <si>
    <t>Arizona desert-thorn</t>
  </si>
  <si>
    <t>PREX</t>
  </si>
  <si>
    <t>LYEX3</t>
  </si>
  <si>
    <t>Lygodesmia exigua</t>
  </si>
  <si>
    <t>brightwhite</t>
  </si>
  <si>
    <t>LYFA</t>
  </si>
  <si>
    <t>Lysimachia fauriei</t>
  </si>
  <si>
    <t>LYGL</t>
  </si>
  <si>
    <t>LYFA2</t>
  </si>
  <si>
    <t>Lysimachia fayi</t>
  </si>
  <si>
    <t>Kokee yellow loosestrife</t>
  </si>
  <si>
    <t>LYFE</t>
  </si>
  <si>
    <t>Lyonia ferruginea</t>
  </si>
  <si>
    <t>rusty staggerbush</t>
  </si>
  <si>
    <t>LYFE4</t>
  </si>
  <si>
    <t>LYFE3</t>
  </si>
  <si>
    <t>Lycium ferrocissimum</t>
  </si>
  <si>
    <t>African boxthorn</t>
  </si>
  <si>
    <t>Lycium ferocissimum</t>
  </si>
  <si>
    <t>LYFI</t>
  </si>
  <si>
    <t>Lycopodium filiforme</t>
  </si>
  <si>
    <t>LYFI2</t>
  </si>
  <si>
    <t>Lysimachia filifolia</t>
  </si>
  <si>
    <t>Wailua River yellow loosestrife</t>
  </si>
  <si>
    <t>LYFL2</t>
  </si>
  <si>
    <t>Lyonothamnus floribundus</t>
  </si>
  <si>
    <t>Catalina ironwood</t>
  </si>
  <si>
    <t>Lychnis flos-cuculi</t>
  </si>
  <si>
    <t>LYFL4</t>
  </si>
  <si>
    <t>Lythrum flagellare</t>
  </si>
  <si>
    <t>Florida loosestrife</t>
  </si>
  <si>
    <t>LYFL5</t>
  </si>
  <si>
    <t>Lycopodium flabelliforme</t>
  </si>
  <si>
    <t>SIFL6</t>
  </si>
  <si>
    <t>LYFL6</t>
  </si>
  <si>
    <t>Lychnis flos-jovis</t>
  </si>
  <si>
    <t>LYFLA</t>
  </si>
  <si>
    <t>Lyonothamnus floribundus ssp. aspleniifolius</t>
  </si>
  <si>
    <t>fern-leaf Catalina ironwood</t>
  </si>
  <si>
    <t>LYFLA2</t>
  </si>
  <si>
    <t>Lycopodium flabelliforme var. ambiguum</t>
  </si>
  <si>
    <t>LYFLA3</t>
  </si>
  <si>
    <t>Lyonothamnus floribundus var. aspleniifolius</t>
  </si>
  <si>
    <t>LYFLA4</t>
  </si>
  <si>
    <t>Lyonothamnus floribundus ssp. asplenifolius</t>
  </si>
  <si>
    <t>LYFLF</t>
  </si>
  <si>
    <t>Lyonothamnus floribundus ssp. floribundus</t>
  </si>
  <si>
    <t>LYFO</t>
  </si>
  <si>
    <t>Lysimachia forbesii</t>
  </si>
  <si>
    <t>Castle Trail yellow loosestrife</t>
  </si>
  <si>
    <t>LYFO2</t>
  </si>
  <si>
    <t>Lysimachiopsis forbesii</t>
  </si>
  <si>
    <t>LYFR</t>
  </si>
  <si>
    <t>Lycium fremontii</t>
  </si>
  <si>
    <t>Fremont's desert-thorn</t>
  </si>
  <si>
    <t>LYFR2</t>
  </si>
  <si>
    <t>Lysimachia fraseri</t>
  </si>
  <si>
    <t>Fraser's yellow loosestrife</t>
  </si>
  <si>
    <t>LYFR3</t>
  </si>
  <si>
    <t>Lyonia fruticosa</t>
  </si>
  <si>
    <t>coastal plain staggerbush</t>
  </si>
  <si>
    <t>LYFU</t>
  </si>
  <si>
    <t>Lycopodium funiforme</t>
  </si>
  <si>
    <t>Lychnis fulgens</t>
  </si>
  <si>
    <t>LYFU3</t>
  </si>
  <si>
    <t>Lychnis furcata</t>
  </si>
  <si>
    <t>LYFU5</t>
  </si>
  <si>
    <t>Lysimachia funkiae</t>
  </si>
  <si>
    <t>LYFU6</t>
  </si>
  <si>
    <t>Lysimachia furcata</t>
  </si>
  <si>
    <t>LYFUE</t>
  </si>
  <si>
    <t>Lychnis furcata ssp. elatior</t>
  </si>
  <si>
    <t>LYGEU</t>
  </si>
  <si>
    <t>Lygeum</t>
  </si>
  <si>
    <t>lygeum</t>
  </si>
  <si>
    <t>LYGI</t>
  </si>
  <si>
    <t>Lychnis gillettii</t>
  </si>
  <si>
    <t>LYGI2</t>
  </si>
  <si>
    <t>Lycopodiella gilmanii</t>
  </si>
  <si>
    <t>Lysimachia glutinosa</t>
  </si>
  <si>
    <t>SOPE9</t>
  </si>
  <si>
    <t>LYGL2</t>
  </si>
  <si>
    <t>Lycopersicon glandulosum</t>
  </si>
  <si>
    <t>Peruvian nightshade</t>
  </si>
  <si>
    <t>LYGOD</t>
  </si>
  <si>
    <t>Lygodesmia</t>
  </si>
  <si>
    <t>skeletonplant</t>
  </si>
  <si>
    <t>LYGOD2</t>
  </si>
  <si>
    <t>Lygodium</t>
  </si>
  <si>
    <t>climbing fern</t>
  </si>
  <si>
    <t>Lygodesmia grandiflora</t>
  </si>
  <si>
    <t>LYGR2</t>
  </si>
  <si>
    <t>Lysimachia graminea</t>
  </si>
  <si>
    <t>grassleaf yellow loosestrife</t>
  </si>
  <si>
    <t>LYGRA</t>
  </si>
  <si>
    <t>Lygodesmia grandiflora var. arizonica</t>
  </si>
  <si>
    <t>LYGRD</t>
  </si>
  <si>
    <t>Lygodesmia grandiflora var. dianthopsis</t>
  </si>
  <si>
    <t>LYGRD2</t>
  </si>
  <si>
    <t>Lygodesmia grandiflora var. doloresensis</t>
  </si>
  <si>
    <t>LYGRE</t>
  </si>
  <si>
    <t>Lygodesmia grandiflora var. entrada</t>
  </si>
  <si>
    <t>LYGRS</t>
  </si>
  <si>
    <t>Lygodesmia grandiflora var. stricta</t>
  </si>
  <si>
    <t>LYHA</t>
  </si>
  <si>
    <t>Lycium halimifolium</t>
  </si>
  <si>
    <t>Lycopodium habereri</t>
  </si>
  <si>
    <t>LYHA3</t>
  </si>
  <si>
    <t>Lycopodium haleakalae</t>
  </si>
  <si>
    <t>LYKA</t>
  </si>
  <si>
    <t>LYHA4</t>
  </si>
  <si>
    <t>Lysimachia hanapepeensis</t>
  </si>
  <si>
    <t>Kauai yellow loosestrife</t>
  </si>
  <si>
    <t>Lycium hassei</t>
  </si>
  <si>
    <t>LYHA6</t>
  </si>
  <si>
    <t>Lysimachia haupuensis</t>
  </si>
  <si>
    <t>Haupu Range yellow loosestrife</t>
  </si>
  <si>
    <t>LYHE</t>
  </si>
  <si>
    <t>Lycopodium helleri</t>
  </si>
  <si>
    <t>LYHE2</t>
  </si>
  <si>
    <t>Lysimachiopsis helleri</t>
  </si>
  <si>
    <t>LYHI</t>
  </si>
  <si>
    <t>Lysimachia hillebrandii</t>
  </si>
  <si>
    <t>puahekili</t>
  </si>
  <si>
    <t>Lycopodium hickeyi</t>
  </si>
  <si>
    <t>LYHIA</t>
  </si>
  <si>
    <t>Lysimachia hillebrandii var. angustifolia</t>
  </si>
  <si>
    <t>LYHIH</t>
  </si>
  <si>
    <t>Lysimachia hillebrandii var. helleri</t>
  </si>
  <si>
    <t>LYMA5</t>
  </si>
  <si>
    <t>LYHIM</t>
  </si>
  <si>
    <t>Lysimachia hillebrandii var. maxima</t>
  </si>
  <si>
    <t>Pelekunu Trail yellow loosestrife</t>
  </si>
  <si>
    <t>LYHIS</t>
  </si>
  <si>
    <t>Lysimachia hillebrandii var. subherbacea</t>
  </si>
  <si>
    <t>LYVE6</t>
  </si>
  <si>
    <t>LYHIV</t>
  </si>
  <si>
    <t>Lysimachia hillebrandii var. venosa</t>
  </si>
  <si>
    <t>veined yellow loosestrife</t>
  </si>
  <si>
    <t>LYHO</t>
  </si>
  <si>
    <t>Lysias hookeriana</t>
  </si>
  <si>
    <t>Lysimachia hybrida</t>
  </si>
  <si>
    <t>LYHY2</t>
  </si>
  <si>
    <t>Lythrum hyssopifolia</t>
  </si>
  <si>
    <t>Lythrum hyssopifolium</t>
  </si>
  <si>
    <t>LYIN</t>
  </si>
  <si>
    <t>Lycopodium inundatum</t>
  </si>
  <si>
    <t>Lycopodiella inundata</t>
  </si>
  <si>
    <t>LYIN3</t>
  </si>
  <si>
    <t>Lysimachia iniki</t>
  </si>
  <si>
    <t>LYINA</t>
  </si>
  <si>
    <t>Lycopodium inundatum var. alopecuroides</t>
  </si>
  <si>
    <t>LYINA2</t>
  </si>
  <si>
    <t>Lycopodium inundatum var. appressum</t>
  </si>
  <si>
    <t>LYINB2</t>
  </si>
  <si>
    <t>Lycopodium inundatum var. bigelovii</t>
  </si>
  <si>
    <t>LYINE2</t>
  </si>
  <si>
    <t>Lycopodium inundatum var. elongatum</t>
  </si>
  <si>
    <t>LYINP</t>
  </si>
  <si>
    <t>Lycopodium inundatum var. pinnatum</t>
  </si>
  <si>
    <t>LYRO</t>
  </si>
  <si>
    <t>LYINR</t>
  </si>
  <si>
    <t>Lycopodium inundatum var. robustum</t>
  </si>
  <si>
    <t>robust clubmoss</t>
  </si>
  <si>
    <t>Lycopodium issleri</t>
  </si>
  <si>
    <t>LYJA</t>
  </si>
  <si>
    <t>Lygodium japonicum</t>
  </si>
  <si>
    <t>Japanese climbing fern</t>
  </si>
  <si>
    <t>LYJA2</t>
  </si>
  <si>
    <t>Lysimachia japonica</t>
  </si>
  <si>
    <t>Japanese yellow loosestrife</t>
  </si>
  <si>
    <t>LYJU</t>
  </si>
  <si>
    <t>Lygodesmia juncea</t>
  </si>
  <si>
    <t>rush skeletonplant</t>
  </si>
  <si>
    <t>Lysimachia kalalauensis</t>
  </si>
  <si>
    <t>LYKA2</t>
  </si>
  <si>
    <t>Lysimachia kahiliensis</t>
  </si>
  <si>
    <t>Kahili Ridge yellow loosestrife</t>
  </si>
  <si>
    <t>LYKA3</t>
  </si>
  <si>
    <t>Lysimachia kalaupapaensis</t>
  </si>
  <si>
    <t>LYKI2</t>
  </si>
  <si>
    <t>Lysimachia kipahuluensis</t>
  </si>
  <si>
    <t>LYKI3</t>
  </si>
  <si>
    <t>Lychnis kingii</t>
  </si>
  <si>
    <t>LYREC</t>
  </si>
  <si>
    <t>LYKU</t>
  </si>
  <si>
    <t>Lysimachia kukuiensis</t>
  </si>
  <si>
    <t>LYLA</t>
  </si>
  <si>
    <t>Lysimachia lanceolata</t>
  </si>
  <si>
    <t>lanceleaf loosestrife</t>
  </si>
  <si>
    <t>Lysiloma latisiliquum</t>
  </si>
  <si>
    <t>Lycopus laurentianus</t>
  </si>
  <si>
    <t>Lycopodium lagopus</t>
  </si>
  <si>
    <t>LYLA6</t>
  </si>
  <si>
    <t>Lythrum lanceolatum</t>
  </si>
  <si>
    <t>LYLA8</t>
  </si>
  <si>
    <t>Lysimachia lamiatilis</t>
  </si>
  <si>
    <t>red-vein yellow loosestrife</t>
  </si>
  <si>
    <t>LYLA9</t>
  </si>
  <si>
    <t>Lysimachia lata</t>
  </si>
  <si>
    <t>LYLAA</t>
  </si>
  <si>
    <t>Lysimachia lanceolata var. angustifolia</t>
  </si>
  <si>
    <t>LYLAH</t>
  </si>
  <si>
    <t>Lysimachia lanceolata ssp. hybrida</t>
  </si>
  <si>
    <t>LYLAH2</t>
  </si>
  <si>
    <t>Lysimachia lanceolata var. hybrida</t>
  </si>
  <si>
    <t>LYLE</t>
  </si>
  <si>
    <t>Lyellia lescurii</t>
  </si>
  <si>
    <t>LYLI</t>
  </si>
  <si>
    <t>Lyonia ligustrina</t>
  </si>
  <si>
    <t>LYLI2</t>
  </si>
  <si>
    <t>Lythrum lineare</t>
  </si>
  <si>
    <t>wand lythrum</t>
  </si>
  <si>
    <t>LYLI3</t>
  </si>
  <si>
    <t>Lycopodium linifolium</t>
  </si>
  <si>
    <t>LYLIC</t>
  </si>
  <si>
    <t>Lyonia ligustrina var. capreifolia</t>
  </si>
  <si>
    <t>Lyonia ligustrina var. foliosiflora</t>
  </si>
  <si>
    <t>Lyonia ligustrina var. ligustrina</t>
  </si>
  <si>
    <t>LYLIS</t>
  </si>
  <si>
    <t>Lyonia ligustrina var. salicifolia</t>
  </si>
  <si>
    <t>LYLO</t>
  </si>
  <si>
    <t>Lysimachia loomisii</t>
  </si>
  <si>
    <t>Loomis' yellow loosestrife</t>
  </si>
  <si>
    <t>LYLO2</t>
  </si>
  <si>
    <t>Lychnis loveae</t>
  </si>
  <si>
    <t>LYQU</t>
  </si>
  <si>
    <t>LYLO3</t>
  </si>
  <si>
    <t>Lysimachia longifolia</t>
  </si>
  <si>
    <t>fourflower yellow loosestrife</t>
  </si>
  <si>
    <t>LYLO4</t>
  </si>
  <si>
    <t>Lysimachia longa</t>
  </si>
  <si>
    <t>LYLU</t>
  </si>
  <si>
    <t>Lycopodium lucidulum</t>
  </si>
  <si>
    <t>LYLU2</t>
  </si>
  <si>
    <t>Lycopus lucidus</t>
  </si>
  <si>
    <t>Lyonia lucida</t>
  </si>
  <si>
    <t>LYLUA</t>
  </si>
  <si>
    <t>Lycopus lucidus ssp. americanus</t>
  </si>
  <si>
    <t>LYLUA2</t>
  </si>
  <si>
    <t>Lycopus lucidus var. americanus</t>
  </si>
  <si>
    <t>LYLUO</t>
  </si>
  <si>
    <t>Lycopodium lucidulum var. occidentale</t>
  </si>
  <si>
    <t>LYLUP</t>
  </si>
  <si>
    <t>Lycopodium lucidulum var. porophilum</t>
  </si>
  <si>
    <t>LYLUT</t>
  </si>
  <si>
    <t>Lycopodium lucidulum var. tryonii</t>
  </si>
  <si>
    <t>LYLY</t>
  </si>
  <si>
    <t>Lysimachia lydgatei</t>
  </si>
  <si>
    <t>Maui yellow loosestrife</t>
  </si>
  <si>
    <t>LYLY2</t>
  </si>
  <si>
    <t>Lycopersicon lycopersicum</t>
  </si>
  <si>
    <t>LYLYC</t>
  </si>
  <si>
    <t>Lycopersicon lycopersicum var. cerasiforme</t>
  </si>
  <si>
    <t>LYMA</t>
  </si>
  <si>
    <t>Lycium macrodon</t>
  </si>
  <si>
    <t>desert wolfberry</t>
  </si>
  <si>
    <t>LYMA7</t>
  </si>
  <si>
    <t>LYMA10</t>
  </si>
  <si>
    <t>Lycopodiella margueritae</t>
  </si>
  <si>
    <t>Marguerite's clubmoss</t>
  </si>
  <si>
    <t>LYMA11</t>
  </si>
  <si>
    <t>Lysimachia maritima</t>
  </si>
  <si>
    <t>LYMA2</t>
  </si>
  <si>
    <t>Lyonia mariana</t>
  </si>
  <si>
    <t>piedmont staggerbush</t>
  </si>
  <si>
    <t>LYMA3</t>
  </si>
  <si>
    <t>Lythrum maritimum</t>
  </si>
  <si>
    <t>pukamole</t>
  </si>
  <si>
    <t>LYMA4</t>
  </si>
  <si>
    <t>Lysimachia mauritiana</t>
  </si>
  <si>
    <t>spoonleaf yellow loosestrife</t>
  </si>
  <si>
    <t>Lysimachia maxima</t>
  </si>
  <si>
    <t>LYMA6</t>
  </si>
  <si>
    <t>Lycopodium mannii</t>
  </si>
  <si>
    <t>Lycopodiella margueritiae</t>
  </si>
  <si>
    <t>LYMA8</t>
  </si>
  <si>
    <t>Lysimachia macdanielsii</t>
  </si>
  <si>
    <t>LYMA9</t>
  </si>
  <si>
    <t>Lysimachia mannii</t>
  </si>
  <si>
    <t>LYME</t>
  </si>
  <si>
    <t>Lycopodium meridionale</t>
  </si>
  <si>
    <t>LYMI</t>
  </si>
  <si>
    <t>Lygodium microphyllum</t>
  </si>
  <si>
    <t>small-leaf climbing fern</t>
  </si>
  <si>
    <t>LYMI3</t>
  </si>
  <si>
    <t>Lycopodium miyoshianum</t>
  </si>
  <si>
    <t>LYMI4</t>
  </si>
  <si>
    <t>Lysiloma microphyllum</t>
  </si>
  <si>
    <t>LYMI5</t>
  </si>
  <si>
    <t>Lysimachia minima</t>
  </si>
  <si>
    <t>LYWA</t>
  </si>
  <si>
    <t>LYMIT</t>
  </si>
  <si>
    <t>Lysiloma microphyllum var. thornberi</t>
  </si>
  <si>
    <t>littleleaf false tamarind</t>
  </si>
  <si>
    <t>LYMO</t>
  </si>
  <si>
    <t>Lysimachia monnieri</t>
  </si>
  <si>
    <t>LYMO2</t>
  </si>
  <si>
    <t>Lychnis montana</t>
  </si>
  <si>
    <t>LYMO3</t>
  </si>
  <si>
    <t>Lysimachia molokaiensis</t>
  </si>
  <si>
    <t>LYMU</t>
  </si>
  <si>
    <t>Lysimachia mucronata</t>
  </si>
  <si>
    <t>LYMU2</t>
  </si>
  <si>
    <t>Lysimachia munroi</t>
  </si>
  <si>
    <t>LYNU</t>
  </si>
  <si>
    <t>Lysimachia nummularia</t>
  </si>
  <si>
    <t>creeping jenny</t>
  </si>
  <si>
    <t>LYNU2</t>
  </si>
  <si>
    <t>Lycopodium nutans</t>
  </si>
  <si>
    <t>Lycopodium obscurum</t>
  </si>
  <si>
    <t>LYOB2</t>
  </si>
  <si>
    <t>Lysiella obtusata</t>
  </si>
  <si>
    <t>LYOBD</t>
  </si>
  <si>
    <t>Lycopodium obscurum var. dendroideum</t>
  </si>
  <si>
    <t>LYOBH</t>
  </si>
  <si>
    <t>Lycopodium obscurum var. hybridum</t>
  </si>
  <si>
    <t>LYOBI</t>
  </si>
  <si>
    <t>Lycopodium obscurum var. isophyllum</t>
  </si>
  <si>
    <t>LYOC</t>
  </si>
  <si>
    <t>Lysimachia occidentalis</t>
  </si>
  <si>
    <t>LYOL</t>
  </si>
  <si>
    <t>Lysimachia olokeleensis</t>
  </si>
  <si>
    <t>LYONI</t>
  </si>
  <si>
    <t>Lyonia</t>
  </si>
  <si>
    <t>staggerbush</t>
  </si>
  <si>
    <t>LYONO</t>
  </si>
  <si>
    <t>Lyonothamnus</t>
  </si>
  <si>
    <t>LYOR</t>
  </si>
  <si>
    <t>Lysias orbiculata</t>
  </si>
  <si>
    <t>LYOV</t>
  </si>
  <si>
    <t>Lythrum ovalifolium</t>
  </si>
  <si>
    <t>low loosestrife</t>
  </si>
  <si>
    <t>LYOV2</t>
  </si>
  <si>
    <t>Lysimachia ovata</t>
  </si>
  <si>
    <t>LYOV3</t>
  </si>
  <si>
    <t>Lysimachia ovoidea</t>
  </si>
  <si>
    <t>Wainiha Valley yellow loosestrife</t>
  </si>
  <si>
    <t>LYPA</t>
  </si>
  <si>
    <t>Lycium pallidum</t>
  </si>
  <si>
    <t>pale desert-thorn</t>
  </si>
  <si>
    <t>LYPA2</t>
  </si>
  <si>
    <t>Lycium parishii</t>
  </si>
  <si>
    <t>Parish's desert-thorn</t>
  </si>
  <si>
    <t>LYPA3</t>
  </si>
  <si>
    <t>Lygodium palmatum</t>
  </si>
  <si>
    <t>American climbing fern</t>
  </si>
  <si>
    <t>LYPA4</t>
  </si>
  <si>
    <t>Lyonia palustris</t>
  </si>
  <si>
    <t>STPA4</t>
  </si>
  <si>
    <t>LYPA5</t>
  </si>
  <si>
    <t>Lygodesmia pauciflora</t>
  </si>
  <si>
    <t>brownplume wirelettuce</t>
  </si>
  <si>
    <t>LYPAO</t>
  </si>
  <si>
    <t>Lycium pallidum var. oligospermum</t>
  </si>
  <si>
    <t>rabbit thorn</t>
  </si>
  <si>
    <t>LYPAP</t>
  </si>
  <si>
    <t>Lycium pallidum var. pallidum</t>
  </si>
  <si>
    <t>LYPE</t>
  </si>
  <si>
    <t>Lycopersicon peruvianum</t>
  </si>
  <si>
    <t>LYPE2</t>
  </si>
  <si>
    <t>Lysimachia pedicellata</t>
  </si>
  <si>
    <t>LYPE3</t>
  </si>
  <si>
    <t>Lysimachia pendens</t>
  </si>
  <si>
    <t>broad-leaf yellow loosestrife</t>
  </si>
  <si>
    <t>LYPE4</t>
  </si>
  <si>
    <t>Lysimachia pentophylla</t>
  </si>
  <si>
    <t>LYPH</t>
  </si>
  <si>
    <t>Lycurus phleoides</t>
  </si>
  <si>
    <t>common wolfstail</t>
  </si>
  <si>
    <t>LYPH3</t>
  </si>
  <si>
    <t>Lycopodium phyllanthum</t>
  </si>
  <si>
    <t>LYPH4</t>
  </si>
  <si>
    <t>Lycopodium phlegmaria</t>
  </si>
  <si>
    <t>SOPI7</t>
  </si>
  <si>
    <t>LYPI</t>
  </si>
  <si>
    <t>Lycopersicon pimpinellifolium</t>
  </si>
  <si>
    <t>currant tomato</t>
  </si>
  <si>
    <t>LYPI4</t>
  </si>
  <si>
    <t>Lysimachia pilosula</t>
  </si>
  <si>
    <t>LYPO</t>
  </si>
  <si>
    <t>Lycopodium porophilum</t>
  </si>
  <si>
    <t>LYPO2</t>
  </si>
  <si>
    <t>Lycopodium polytrichoides</t>
  </si>
  <si>
    <t>LYPO3</t>
  </si>
  <si>
    <t>Lycopodium portoricense</t>
  </si>
  <si>
    <t>LYPO4</t>
  </si>
  <si>
    <t>Lythrum portula</t>
  </si>
  <si>
    <t>spatulaleaf loosestrife</t>
  </si>
  <si>
    <t>LYPR</t>
  </si>
  <si>
    <t>Lysimachia producta</t>
  </si>
  <si>
    <t>LYPR2</t>
  </si>
  <si>
    <t>Lycopodium prostratum</t>
  </si>
  <si>
    <t>Lycopodiella prostrata</t>
  </si>
  <si>
    <t>LYPU</t>
  </si>
  <si>
    <t>Lycium puberulum</t>
  </si>
  <si>
    <t>LYPU2</t>
  </si>
  <si>
    <t>Lysimachia punctata</t>
  </si>
  <si>
    <t>large yellow loosestrife</t>
  </si>
  <si>
    <t>LYPU3</t>
  </si>
  <si>
    <t>Lycopus pubens</t>
  </si>
  <si>
    <t>LYPU4</t>
  </si>
  <si>
    <t>Lychnis pudica</t>
  </si>
  <si>
    <t>LYPU5</t>
  </si>
  <si>
    <t>Lysimachia pumila</t>
  </si>
  <si>
    <t>Lycium puberulum var. berberioides</t>
  </si>
  <si>
    <t>LYPUP</t>
  </si>
  <si>
    <t>Lycium puberulum var. puberulum</t>
  </si>
  <si>
    <t>LYPUV</t>
  </si>
  <si>
    <t>Lysimachia punctata var. verticillata</t>
  </si>
  <si>
    <t>LYPY</t>
  </si>
  <si>
    <t>Lycopersicon pyriforme</t>
  </si>
  <si>
    <t>Lysimachia quadriflora</t>
  </si>
  <si>
    <t>LYQU2</t>
  </si>
  <si>
    <t>Lysimachia quadrifolia</t>
  </si>
  <si>
    <t>whorled yellow loosestrife</t>
  </si>
  <si>
    <t>LYRA</t>
  </si>
  <si>
    <t>Lycoris radiata</t>
  </si>
  <si>
    <t>red spider lily</t>
  </si>
  <si>
    <t>LYRA2</t>
  </si>
  <si>
    <t>Lygodesmia ramosissima</t>
  </si>
  <si>
    <t>Pecos River skeletonplant</t>
  </si>
  <si>
    <t>LYRA3</t>
  </si>
  <si>
    <t>Lysimachia radicans</t>
  </si>
  <si>
    <t>trailing yellow loosestrife</t>
  </si>
  <si>
    <t>LYRA4</t>
  </si>
  <si>
    <t>Lysimachia radfordii</t>
  </si>
  <si>
    <t>LYRA5</t>
  </si>
  <si>
    <t>Lycianthes rantonnetii</t>
  </si>
  <si>
    <t>blue potatobush</t>
  </si>
  <si>
    <t>LYRE</t>
  </si>
  <si>
    <t>Lycopodium reflexum</t>
  </si>
  <si>
    <t>LYRE2</t>
  </si>
  <si>
    <t>Lysimachia remyi</t>
  </si>
  <si>
    <t>LYRE3</t>
  </si>
  <si>
    <t>Lysimachia remyi ssp. caliginis</t>
  </si>
  <si>
    <t>Lysimachia remyi ssp. kipahuluensis</t>
  </si>
  <si>
    <t>Lysimachia remyi ssp. remyi</t>
  </si>
  <si>
    <t>Lysimachia remyi ssp. subherbacea</t>
  </si>
  <si>
    <t>LYRI</t>
  </si>
  <si>
    <t>Lycium richii</t>
  </si>
  <si>
    <t>LYSH</t>
  </si>
  <si>
    <t>LYRI2</t>
  </si>
  <si>
    <t>Lycium rickardii</t>
  </si>
  <si>
    <t>Shockley's desert-thorn</t>
  </si>
  <si>
    <t>LYRIH</t>
  </si>
  <si>
    <t>Lycium richii var. hassei</t>
  </si>
  <si>
    <t>Lycopodiella robusta</t>
  </si>
  <si>
    <t>SHRO2</t>
  </si>
  <si>
    <t>LYRO2</t>
  </si>
  <si>
    <t>Lygodesmia rostrata</t>
  </si>
  <si>
    <t>beaked skeletonweed</t>
  </si>
  <si>
    <t>LYRO3</t>
  </si>
  <si>
    <t>Lysimachia rockii</t>
  </si>
  <si>
    <t>LYROC</t>
  </si>
  <si>
    <t>Lyrocarpa</t>
  </si>
  <si>
    <t>lyrepod</t>
  </si>
  <si>
    <t>Lycopus rubellus</t>
  </si>
  <si>
    <t>LYRU2</t>
  </si>
  <si>
    <t>Lyonia rubiginosa</t>
  </si>
  <si>
    <t>St. Thomas staggerbush</t>
  </si>
  <si>
    <t>SERU</t>
  </si>
  <si>
    <t>LYRU3</t>
  </si>
  <si>
    <t>Lycopodium rupestre</t>
  </si>
  <si>
    <t>northern selaginella</t>
  </si>
  <si>
    <t>LYRU4</t>
  </si>
  <si>
    <t>Lysimachia rubrimaculata</t>
  </si>
  <si>
    <t>LYRU5</t>
  </si>
  <si>
    <t>Lysimachia rufa</t>
  </si>
  <si>
    <t>LYRU6</t>
  </si>
  <si>
    <t>Lysimachia russii</t>
  </si>
  <si>
    <t>LYRUA</t>
  </si>
  <si>
    <t>Lycopus rubellus var. angustifolius</t>
  </si>
  <si>
    <t>LYRUA2</t>
  </si>
  <si>
    <t>Lycopus rubellus var. arkansanus</t>
  </si>
  <si>
    <t>LYRUL</t>
  </si>
  <si>
    <t>Lycopus rubellus var. lanceolatus</t>
  </si>
  <si>
    <t>LYRUR</t>
  </si>
  <si>
    <t>Lyonia rubiginosa var. rubiginosa</t>
  </si>
  <si>
    <t>LYRUS</t>
  </si>
  <si>
    <t>Lyonia rubiginosa var. stahlii</t>
  </si>
  <si>
    <t>Stahl's staggerbush</t>
  </si>
  <si>
    <t>Lycopodium sabinifolium</t>
  </si>
  <si>
    <t>LYSA2</t>
  </si>
  <si>
    <t>Lythrum salicaria</t>
  </si>
  <si>
    <t>purple loosestrife</t>
  </si>
  <si>
    <t>Lycium sandwicense</t>
  </si>
  <si>
    <t>SAOF4</t>
  </si>
  <si>
    <t>LYSA4</t>
  </si>
  <si>
    <t>Lychnis saponaria</t>
  </si>
  <si>
    <t>bouncingbet</t>
  </si>
  <si>
    <t>LYSA5</t>
  </si>
  <si>
    <t>Lysiloma sabicu</t>
  </si>
  <si>
    <t>horseflesh mahogany</t>
  </si>
  <si>
    <t>LYSAG</t>
  </si>
  <si>
    <t>Lythrum salicaria var. gracilior</t>
  </si>
  <si>
    <t>LYSAP</t>
  </si>
  <si>
    <t>Lycopodium sabinifolium var. patens</t>
  </si>
  <si>
    <t>LYSAS</t>
  </si>
  <si>
    <t>Lycopodium sabinifolium var. sharonense</t>
  </si>
  <si>
    <t>LYSAS2</t>
  </si>
  <si>
    <t>Lycopodium sabinifolium var. superfertile</t>
  </si>
  <si>
    <t>LYSAS3</t>
  </si>
  <si>
    <t>Lycopodium sabinifolium var. sitchense</t>
  </si>
  <si>
    <t>LYSAS4</t>
  </si>
  <si>
    <t>Lycopodium sabinifolium ssp. sitchense</t>
  </si>
  <si>
    <t>LYSAT</t>
  </si>
  <si>
    <t>Lythrum salicaria var. tomentosum</t>
  </si>
  <si>
    <t>LYSAV</t>
  </si>
  <si>
    <t>Lythrum salicaria var. vulgare</t>
  </si>
  <si>
    <t>LYSC</t>
  </si>
  <si>
    <t>Lysimachia scansoria</t>
  </si>
  <si>
    <t>LYSC2</t>
  </si>
  <si>
    <t>Lysimachia scopulensis</t>
  </si>
  <si>
    <t>shiny-leaf yellow loosestrife</t>
  </si>
  <si>
    <t>LYSE</t>
  </si>
  <si>
    <t>Lycopodium selago</t>
  </si>
  <si>
    <t>LYSE2</t>
  </si>
  <si>
    <t>Lycopodium serratum</t>
  </si>
  <si>
    <t>LYSE3</t>
  </si>
  <si>
    <t>Lycurus setosus</t>
  </si>
  <si>
    <t>bristly wolfstail</t>
  </si>
  <si>
    <t>LYSE4</t>
  </si>
  <si>
    <t>Lycopus sessilifolius</t>
  </si>
  <si>
    <t>LYSE5</t>
  </si>
  <si>
    <t>Lycopodium setaceum</t>
  </si>
  <si>
    <t>LYSEA</t>
  </si>
  <si>
    <t>Lycopodium selago var. appressum</t>
  </si>
  <si>
    <t>LYSEA2</t>
  </si>
  <si>
    <t>Lycopodium selago ssp. appressum</t>
  </si>
  <si>
    <t>LYSEA3</t>
  </si>
  <si>
    <t>Lycopodium selago ssp. arcticum</t>
  </si>
  <si>
    <t>LYSEC</t>
  </si>
  <si>
    <t>Lycopodium selago ssp. chinense</t>
  </si>
  <si>
    <t>LYSED</t>
  </si>
  <si>
    <t>Lycopodium serratum var. dentatum</t>
  </si>
  <si>
    <t>LYSEM</t>
  </si>
  <si>
    <t>Lycopodium selago var. miyoshianum</t>
  </si>
  <si>
    <t>LYSEM2</t>
  </si>
  <si>
    <t>Lycopodium selago ssp. miyoshianum</t>
  </si>
  <si>
    <t>LYSEP</t>
  </si>
  <si>
    <t>Lycopodium selago var. porophilum</t>
  </si>
  <si>
    <t>LYSEP2</t>
  </si>
  <si>
    <t>Lycopodium selago ssp. patens</t>
  </si>
  <si>
    <t>LYSEP3</t>
  </si>
  <si>
    <t>Lycopodium selago var. patens</t>
  </si>
  <si>
    <t>LYSES</t>
  </si>
  <si>
    <t>Lycopodium serratum var. subintegrum</t>
  </si>
  <si>
    <t>Lycium shockleyi</t>
  </si>
  <si>
    <t>LYSH2</t>
  </si>
  <si>
    <t>Lycopus sherardii</t>
  </si>
  <si>
    <t>Lycopodium sitchense</t>
  </si>
  <si>
    <t>LYSI2</t>
  </si>
  <si>
    <t>Lycopodium sintenisii</t>
  </si>
  <si>
    <t>LYSI3</t>
  </si>
  <si>
    <t>Lycopus sinuatus</t>
  </si>
  <si>
    <t>LYSIC</t>
  </si>
  <si>
    <t>Lysichiton</t>
  </si>
  <si>
    <t>skunkcabbage</t>
  </si>
  <si>
    <t>LYSIL</t>
  </si>
  <si>
    <t>Lysiloma</t>
  </si>
  <si>
    <t>LYSIM</t>
  </si>
  <si>
    <t>Lysimachia</t>
  </si>
  <si>
    <t>SISO3</t>
  </si>
  <si>
    <t>LYSO2</t>
  </si>
  <si>
    <t>Lychnis sorensenis</t>
  </si>
  <si>
    <t>Sorensen's catchfly</t>
  </si>
  <si>
    <t>LYSO4</t>
  </si>
  <si>
    <t>Lycopodium somae</t>
  </si>
  <si>
    <t>PLSP7</t>
  </si>
  <si>
    <t>LYSP2</t>
  </si>
  <si>
    <t>Lygodesmia spinosa</t>
  </si>
  <si>
    <t>thorn skeletonweed</t>
  </si>
  <si>
    <t>LYSP3</t>
  </si>
  <si>
    <t>Lygeum spartum Loefl. ex L.</t>
  </si>
  <si>
    <t>LYSQ</t>
  </si>
  <si>
    <t>Lycoris squamigera</t>
  </si>
  <si>
    <t>resurrection lily</t>
  </si>
  <si>
    <t>LYST</t>
  </si>
  <si>
    <t>Lysimachia stene</t>
  </si>
  <si>
    <t>LYST2</t>
  </si>
  <si>
    <t>Lysimachia stenophylla</t>
  </si>
  <si>
    <t>LYSU</t>
  </si>
  <si>
    <t>Lycopodium sulcinervium</t>
  </si>
  <si>
    <t>LYSU2</t>
  </si>
  <si>
    <t>Lycopodiella subappressa</t>
  </si>
  <si>
    <t>northern bog clubmoss</t>
  </si>
  <si>
    <t>LYSU3</t>
  </si>
  <si>
    <t>Lysimachia subherbacea</t>
  </si>
  <si>
    <t>LYTA</t>
  </si>
  <si>
    <t>Lycopodium taxifolium</t>
  </si>
  <si>
    <t>LYTA2</t>
  </si>
  <si>
    <t>Lychnis taimyrensis</t>
  </si>
  <si>
    <t>LYTA3</t>
  </si>
  <si>
    <t>Lychnis tayloriae</t>
  </si>
  <si>
    <t>Lygodesmia texana</t>
  </si>
  <si>
    <t>LYTE2</t>
  </si>
  <si>
    <t>Lysimachia terrestris</t>
  </si>
  <si>
    <t>earth loosestrife</t>
  </si>
  <si>
    <t>LYTE3</t>
  </si>
  <si>
    <t>Lycopodium tenuicaule</t>
  </si>
  <si>
    <t>LYTE4</t>
  </si>
  <si>
    <t>Lycium texanum</t>
  </si>
  <si>
    <t>Texas desert-thorn</t>
  </si>
  <si>
    <t>STMIU2</t>
  </si>
  <si>
    <t>LYTE5</t>
  </si>
  <si>
    <t>Lygodesmia tenuifolia</t>
  </si>
  <si>
    <t>Uinta wirelettuce</t>
  </si>
  <si>
    <t>LYTE6</t>
  </si>
  <si>
    <t>Lysimachia ternifolia</t>
  </si>
  <si>
    <t>LYTE7</t>
  </si>
  <si>
    <t>Lysimachia tenella</t>
  </si>
  <si>
    <t>LYTEO</t>
  </si>
  <si>
    <t>Lysimachia terrestris var. ovata</t>
  </si>
  <si>
    <t>LYTH2</t>
  </si>
  <si>
    <t>Lysimachia thyrsiflora</t>
  </si>
  <si>
    <t>tufted loosestrife</t>
  </si>
  <si>
    <t>LYTH3</t>
  </si>
  <si>
    <t>Lysiloma thornberi</t>
  </si>
  <si>
    <t>STTH</t>
  </si>
  <si>
    <t>LYTH4</t>
  </si>
  <si>
    <t>Lygodesmia thurberi</t>
  </si>
  <si>
    <t>Thurber's wirelettuce</t>
  </si>
  <si>
    <t>LYTH5</t>
  </si>
  <si>
    <t>Lythrum thymifolia</t>
  </si>
  <si>
    <t>thymeleaf loosestrife</t>
  </si>
  <si>
    <t>LYTHR</t>
  </si>
  <si>
    <t>Lythrum</t>
  </si>
  <si>
    <t>loosestrife</t>
  </si>
  <si>
    <t>LYTO</t>
  </si>
  <si>
    <t>Lycium torreyi</t>
  </si>
  <si>
    <t>Torrey wolfberry</t>
  </si>
  <si>
    <t>LYTO2</t>
  </si>
  <si>
    <t>Lysimachia tonsa</t>
  </si>
  <si>
    <t>southern yellow loosestrife</t>
  </si>
  <si>
    <t>LYTOS</t>
  </si>
  <si>
    <t>Lysimachia tonsa var. simplex</t>
  </si>
  <si>
    <t>Lycopodium tristachyum</t>
  </si>
  <si>
    <t>LYTR2</t>
  </si>
  <si>
    <t>Lythrum tribracteatum</t>
  </si>
  <si>
    <t>threebract loosestrife</t>
  </si>
  <si>
    <t>LYTR3</t>
  </si>
  <si>
    <t>Lyonia truncata</t>
  </si>
  <si>
    <t>Dominican staggerbush</t>
  </si>
  <si>
    <t>LYTR4</t>
  </si>
  <si>
    <t>Lychnis triflora</t>
  </si>
  <si>
    <t>LYTRB</t>
  </si>
  <si>
    <t>Lycopodium tristachyum var. boreale</t>
  </si>
  <si>
    <t>LYTRD</t>
  </si>
  <si>
    <t>Lychnis triflora ssp. dawsonii</t>
  </si>
  <si>
    <t>LYTRD2</t>
  </si>
  <si>
    <t>Lychnis triflora var. dawsonii</t>
  </si>
  <si>
    <t>LYTRE</t>
  </si>
  <si>
    <t>Lychnis triflora var. elatior</t>
  </si>
  <si>
    <t>LYTRH</t>
  </si>
  <si>
    <t>Lycopodium tristachyum var. habereri</t>
  </si>
  <si>
    <t>LYTRL</t>
  </si>
  <si>
    <t>Lycopodium tristachyum var. laurentianum</t>
  </si>
  <si>
    <t>LYTRP</t>
  </si>
  <si>
    <t>Lyonia truncata var. proctorii</t>
  </si>
  <si>
    <t>Proctor's staggerbush</t>
  </si>
  <si>
    <t>LYTU2</t>
  </si>
  <si>
    <t>Lycium turcomannicum</t>
  </si>
  <si>
    <t>LYTW</t>
  </si>
  <si>
    <t>Lycium tweedianum</t>
  </si>
  <si>
    <t>Lycium tweedianum var. chrysocarpum</t>
  </si>
  <si>
    <t>LYTWT2</t>
  </si>
  <si>
    <t>Lycium tweedianum var. tweedianum</t>
  </si>
  <si>
    <t>LYUN</t>
  </si>
  <si>
    <t>Lycopus uniflorus</t>
  </si>
  <si>
    <t>northern bugleweed</t>
  </si>
  <si>
    <t>LYUNU2</t>
  </si>
  <si>
    <t>Lycopus uniflorus var. uniflorus</t>
  </si>
  <si>
    <t>LYVE</t>
  </si>
  <si>
    <t>Lycium verrucosum</t>
  </si>
  <si>
    <t>LYVE10</t>
  </si>
  <si>
    <t>Lysimachiopsis venosa</t>
  </si>
  <si>
    <t>LYVE2</t>
  </si>
  <si>
    <t>Lycopodium venustulum</t>
  </si>
  <si>
    <t>hairtip clubmoss</t>
  </si>
  <si>
    <t>LYVE3</t>
  </si>
  <si>
    <t>Lycopodium verticillatum</t>
  </si>
  <si>
    <t>LYVE4</t>
  </si>
  <si>
    <t>Lycopus velutinus</t>
  </si>
  <si>
    <t>Lysimachia venosa</t>
  </si>
  <si>
    <t>LYVE7</t>
  </si>
  <si>
    <t>Lychnis vespertina</t>
  </si>
  <si>
    <t>LYVE8</t>
  </si>
  <si>
    <t>Lysimachia verticillata Bieb.</t>
  </si>
  <si>
    <t>LYVE9</t>
  </si>
  <si>
    <t>Lygodium venustum</t>
  </si>
  <si>
    <t>LYVEV</t>
  </si>
  <si>
    <t>Lycopodium venustulum var. venustulum</t>
  </si>
  <si>
    <t>LYVEV2</t>
  </si>
  <si>
    <t>Lycopodium venustulum var. verticale</t>
  </si>
  <si>
    <t>LYVI2</t>
  </si>
  <si>
    <t>Lychnis viscaria</t>
  </si>
  <si>
    <t>clammy campion</t>
  </si>
  <si>
    <t>LYVI3</t>
  </si>
  <si>
    <t>Lythrum virgatum</t>
  </si>
  <si>
    <t>European wand loosestrife</t>
  </si>
  <si>
    <t>LYVI4</t>
  </si>
  <si>
    <t>Lycopus virginicus</t>
  </si>
  <si>
    <t>Virginia water horehound</t>
  </si>
  <si>
    <t>LYVI5</t>
  </si>
  <si>
    <t>Lycianthes virgata</t>
  </si>
  <si>
    <t>berengena de paloma</t>
  </si>
  <si>
    <t>LYVIP</t>
  </si>
  <si>
    <t>Lycopus virginicus var. pauciflorus</t>
  </si>
  <si>
    <t>LYVO2</t>
  </si>
  <si>
    <t>Lycopodium volubile</t>
  </si>
  <si>
    <t>LYVU</t>
  </si>
  <si>
    <t>Lysimachia vulgaris</t>
  </si>
  <si>
    <t>garden yellow loosestrife</t>
  </si>
  <si>
    <t>LYVU2</t>
  </si>
  <si>
    <t>Lythrum vulneraria</t>
  </si>
  <si>
    <t>LYVU3</t>
  </si>
  <si>
    <t>Lycium vulgare</t>
  </si>
  <si>
    <t>Lysiloma watsonii</t>
  </si>
  <si>
    <t>LYWA2</t>
  </si>
  <si>
    <t>Lysimachia waiaholeensis</t>
  </si>
  <si>
    <t>LYWA3</t>
  </si>
  <si>
    <t>Lysimachia waianaeensis</t>
  </si>
  <si>
    <t>Waianae Range yellow loosestrife</t>
  </si>
  <si>
    <t>LYWA4</t>
  </si>
  <si>
    <t>Lysimachia waiehuensis</t>
  </si>
  <si>
    <t>LYWA5</t>
  </si>
  <si>
    <t>Lysimachia waikoluensis</t>
  </si>
  <si>
    <t>LYWE</t>
  </si>
  <si>
    <t>Lysimachia websteri</t>
  </si>
  <si>
    <t>LYWI</t>
  </si>
  <si>
    <t>Lycopodium wilsonii</t>
  </si>
  <si>
    <t>STWR2</t>
  </si>
  <si>
    <t>LYWR</t>
  </si>
  <si>
    <t>Lygodesmia wrightii</t>
  </si>
  <si>
    <t>Wright's wirelettuce</t>
  </si>
  <si>
    <t>Lycopodium zeilleri</t>
  </si>
  <si>
    <t>MAAB</t>
  </si>
  <si>
    <t>Malacothamnus abbottii</t>
  </si>
  <si>
    <t>Abbot's bushmallow</t>
  </si>
  <si>
    <t>MAAB2</t>
  </si>
  <si>
    <t>Malacothamnus aboriginum</t>
  </si>
  <si>
    <t>Gray bushmallow</t>
  </si>
  <si>
    <t>MAAB3</t>
  </si>
  <si>
    <t>Macronema aberrans</t>
  </si>
  <si>
    <t>MAAB4</t>
  </si>
  <si>
    <t>Malvastrum abbottii</t>
  </si>
  <si>
    <t>MAAB5</t>
  </si>
  <si>
    <t>Malvastrum aboriginum</t>
  </si>
  <si>
    <t>MAAC</t>
  </si>
  <si>
    <t>Magnolia acuminata</t>
  </si>
  <si>
    <t>cucumber tree</t>
  </si>
  <si>
    <t>MAAC2</t>
  </si>
  <si>
    <t>Maurandya acerifolia</t>
  </si>
  <si>
    <t>Mabrya acerifolia</t>
  </si>
  <si>
    <t>MAAC4</t>
  </si>
  <si>
    <t>Manilkara achras</t>
  </si>
  <si>
    <t>MAAC5</t>
  </si>
  <si>
    <t>Maxillaria acutifolia</t>
  </si>
  <si>
    <t>rufous tiger orchid</t>
  </si>
  <si>
    <t>MAACC2</t>
  </si>
  <si>
    <t>Magnolia acuminata var. cordata</t>
  </si>
  <si>
    <t>MAACK</t>
  </si>
  <si>
    <t>Maackia</t>
  </si>
  <si>
    <t>maackia</t>
  </si>
  <si>
    <t>MAACO</t>
  </si>
  <si>
    <t>Magnolia acuminata var. ozarkensis</t>
  </si>
  <si>
    <t>MAACS</t>
  </si>
  <si>
    <t>Magnolia acuminata var. subcordata</t>
  </si>
  <si>
    <t>MAAD</t>
  </si>
  <si>
    <t>Marsupella adusta</t>
  </si>
  <si>
    <t>MAAF</t>
  </si>
  <si>
    <t>Malcolmia africana</t>
  </si>
  <si>
    <t>African mustard</t>
  </si>
  <si>
    <t>MAAF2</t>
  </si>
  <si>
    <t>Mammea africana Sabine</t>
  </si>
  <si>
    <t>African mammyapple</t>
  </si>
  <si>
    <t>MAAG2</t>
  </si>
  <si>
    <t>Mammillaria aggregata</t>
  </si>
  <si>
    <t>MAAI</t>
  </si>
  <si>
    <t>Manihot aipi</t>
  </si>
  <si>
    <t>MAAL</t>
  </si>
  <si>
    <t>Malva alcea</t>
  </si>
  <si>
    <t>vervain mallow</t>
  </si>
  <si>
    <t>PRAL4</t>
  </si>
  <si>
    <t>MAAL10</t>
  </si>
  <si>
    <t>Martynia althaeifolia</t>
  </si>
  <si>
    <t>desert unicorn-plant</t>
  </si>
  <si>
    <t>MAAL11</t>
  </si>
  <si>
    <t>Manisuris altissima</t>
  </si>
  <si>
    <t>MASAT</t>
  </si>
  <si>
    <t>MAAL12</t>
  </si>
  <si>
    <t>Malacothrix altissima</t>
  </si>
  <si>
    <t>cliff desertdandelion</t>
  </si>
  <si>
    <t>MAAL13</t>
  </si>
  <si>
    <t>Mansoa alliacea</t>
  </si>
  <si>
    <t>garlicvine</t>
  </si>
  <si>
    <t>MAAL14</t>
  </si>
  <si>
    <t>Mammillaria albicolumnaria</t>
  </si>
  <si>
    <t>MAAL15</t>
  </si>
  <si>
    <t>Mangifera altissima Blanco</t>
  </si>
  <si>
    <t>pahutan</t>
  </si>
  <si>
    <t>MAAL16</t>
  </si>
  <si>
    <t>Marsupella alpina</t>
  </si>
  <si>
    <t>MAAL4</t>
  </si>
  <si>
    <t>Malachra alceifolia</t>
  </si>
  <si>
    <t>yellow leafbract</t>
  </si>
  <si>
    <t>MAVA3</t>
  </si>
  <si>
    <t>MAAL5</t>
  </si>
  <si>
    <t>Manilkara albescens</t>
  </si>
  <si>
    <t>nisperillo</t>
  </si>
  <si>
    <t>Matelea alabamensis</t>
  </si>
  <si>
    <t>MAAL7</t>
  </si>
  <si>
    <t>Macbridea alba</t>
  </si>
  <si>
    <t>white birds-in-a-nest</t>
  </si>
  <si>
    <t>MAAL8</t>
  </si>
  <si>
    <t>Mairania alpina</t>
  </si>
  <si>
    <t>MAAL9</t>
  </si>
  <si>
    <t>Mammillaria alversonii</t>
  </si>
  <si>
    <t>MAFA4</t>
  </si>
  <si>
    <t>MAALF</t>
  </si>
  <si>
    <t>Malachra alceifolia var. fasciata</t>
  </si>
  <si>
    <t>roadside leafbract</t>
  </si>
  <si>
    <t>MAAM</t>
  </si>
  <si>
    <t>Malvastrum americanum</t>
  </si>
  <si>
    <t>Indian Valley false mallow</t>
  </si>
  <si>
    <t>MAAM10</t>
  </si>
  <si>
    <t>Machaeranthera ammophila</t>
  </si>
  <si>
    <t>MAAM2</t>
  </si>
  <si>
    <t>Mammea americana</t>
  </si>
  <si>
    <t>mammee apple</t>
  </si>
  <si>
    <t>MAAM4</t>
  </si>
  <si>
    <t>Machaeranthera amplifolia</t>
  </si>
  <si>
    <t>MAAM5</t>
  </si>
  <si>
    <t>Mahonia amplectens</t>
  </si>
  <si>
    <t>MARAA</t>
  </si>
  <si>
    <t>MAAM6</t>
  </si>
  <si>
    <t>Maianthemum amplexicaule</t>
  </si>
  <si>
    <t>MAAM7</t>
  </si>
  <si>
    <t>Malva americana</t>
  </si>
  <si>
    <t>TRMAP</t>
  </si>
  <si>
    <t>MAAM8</t>
  </si>
  <si>
    <t>Matricaria ambigua</t>
  </si>
  <si>
    <t>MAAM9</t>
  </si>
  <si>
    <t>Maackia amurensis Rupr. &amp; Maxim.</t>
  </si>
  <si>
    <t>Amur maackia</t>
  </si>
  <si>
    <t>MAAN</t>
  </si>
  <si>
    <t>Machaerina angustifolia</t>
  </si>
  <si>
    <t>Polynesian twigrush</t>
  </si>
  <si>
    <t>MACAA</t>
  </si>
  <si>
    <t>MAAN10</t>
  </si>
  <si>
    <t>Machaeranthera angustifolia</t>
  </si>
  <si>
    <t>MAAN11</t>
  </si>
  <si>
    <t>MALI2</t>
  </si>
  <si>
    <t>MAAN12</t>
  </si>
  <si>
    <t>Malpighia angustifolia</t>
  </si>
  <si>
    <t>bastard cherry</t>
  </si>
  <si>
    <t>MAHI</t>
  </si>
  <si>
    <t>MAAN13</t>
  </si>
  <si>
    <t>Malvastrum angustum</t>
  </si>
  <si>
    <t>hispid false mallow</t>
  </si>
  <si>
    <t>MAAN14</t>
  </si>
  <si>
    <t>Marsilea ancylopoda</t>
  </si>
  <si>
    <t>tropical waterclover</t>
  </si>
  <si>
    <t>Marsileaceae</t>
  </si>
  <si>
    <t>MAAN2</t>
  </si>
  <si>
    <t>Madia anomala</t>
  </si>
  <si>
    <t>plumpseeded madia</t>
  </si>
  <si>
    <t>MAAN3</t>
  </si>
  <si>
    <t>Malus angustifolia</t>
  </si>
  <si>
    <t>southern crab apple</t>
  </si>
  <si>
    <t>Manihot angustiloba</t>
  </si>
  <si>
    <t>MAAN6</t>
  </si>
  <si>
    <t>Maurandya antirrhiniflora</t>
  </si>
  <si>
    <t>MAAN7</t>
  </si>
  <si>
    <t>Martynia annua</t>
  </si>
  <si>
    <t>una de gato</t>
  </si>
  <si>
    <t>MAAN8</t>
  </si>
  <si>
    <t>Machaeranthera annua</t>
  </si>
  <si>
    <t>Maurandella antirrhiniflora</t>
  </si>
  <si>
    <t>MAANA</t>
  </si>
  <si>
    <t>Malus angustifolia var. angustifolia</t>
  </si>
  <si>
    <t>MAANP</t>
  </si>
  <si>
    <t>Malus angustifolia var. puberula</t>
  </si>
  <si>
    <t>Maireana aphylla</t>
  </si>
  <si>
    <t>MAAP5</t>
  </si>
  <si>
    <t>Matayba apetala</t>
  </si>
  <si>
    <t>MAAP6</t>
  </si>
  <si>
    <t>Maxonia apiifolia</t>
  </si>
  <si>
    <t>MAAQ</t>
  </si>
  <si>
    <t>Machaeranthera aquifolia</t>
  </si>
  <si>
    <t>Mahonia aquifolium</t>
  </si>
  <si>
    <t>MAAQ3</t>
  </si>
  <si>
    <t>Malachium aquaticum</t>
  </si>
  <si>
    <t>MAFA</t>
  </si>
  <si>
    <t>MAAR</t>
  </si>
  <si>
    <t>Malacothamnus arcuatus</t>
  </si>
  <si>
    <t>Mendocino bushmallow</t>
  </si>
  <si>
    <t>MAAR10</t>
  </si>
  <si>
    <t>Martynia arenaria</t>
  </si>
  <si>
    <t>MASAA</t>
  </si>
  <si>
    <t>MAAR11</t>
  </si>
  <si>
    <t>Malacothrix arachnoidea</t>
  </si>
  <si>
    <t>Matelea arizonica</t>
  </si>
  <si>
    <t>MANI2</t>
  </si>
  <si>
    <t>MAAR13</t>
  </si>
  <si>
    <t>Malva arvensis</t>
  </si>
  <si>
    <t>bull mallow</t>
  </si>
  <si>
    <t>MAAR14</t>
  </si>
  <si>
    <t>Malvaviscus arboreus</t>
  </si>
  <si>
    <t>wax mallow</t>
  </si>
  <si>
    <t>MAAR15</t>
  </si>
  <si>
    <t>Marsupella arctica</t>
  </si>
  <si>
    <t>MAAR3</t>
  </si>
  <si>
    <t>Maranta arundinacea</t>
  </si>
  <si>
    <t>arrowroot</t>
  </si>
  <si>
    <t>Machaeranthera arida</t>
  </si>
  <si>
    <t>MAAR6</t>
  </si>
  <si>
    <t>Machaeranthera arizonica</t>
  </si>
  <si>
    <t>MAAR7</t>
  </si>
  <si>
    <t>Malus arnoldiana</t>
  </si>
  <si>
    <t>crab apple</t>
  </si>
  <si>
    <t>MAAR8</t>
  </si>
  <si>
    <t>Mammillaria arizonica</t>
  </si>
  <si>
    <t>MAAR9</t>
  </si>
  <si>
    <t>Malvastrum arcuatum</t>
  </si>
  <si>
    <t>MAARA</t>
  </si>
  <si>
    <t>Malvaviscus arboreus var. arboreus</t>
  </si>
  <si>
    <t>MAARD</t>
  </si>
  <si>
    <t>Malvaviscus arboreus var. drummondii</t>
  </si>
  <si>
    <t>MAARM</t>
  </si>
  <si>
    <t>Malvaviscus arboreus var. mexicanus</t>
  </si>
  <si>
    <t>MAPE3</t>
  </si>
  <si>
    <t>MAARP</t>
  </si>
  <si>
    <t>Malvaviscus arboreus var. penduliflorus</t>
  </si>
  <si>
    <t>mazapan</t>
  </si>
  <si>
    <t>MAAS</t>
  </si>
  <si>
    <t>Magnolia ashei</t>
  </si>
  <si>
    <t>Ashe's magnolia</t>
  </si>
  <si>
    <t>MAAS2</t>
  </si>
  <si>
    <t>Machaeranthera asteroides</t>
  </si>
  <si>
    <t>MAAS4</t>
  </si>
  <si>
    <t>Malus asiatica</t>
  </si>
  <si>
    <t>Machaeranthera asteroides var. asteroides</t>
  </si>
  <si>
    <t>MAASG</t>
  </si>
  <si>
    <t>Machaeranthera asteroides var. glandulosa</t>
  </si>
  <si>
    <t>MAASL</t>
  </si>
  <si>
    <t>Machaeranthera asteroides var. lagunensis</t>
  </si>
  <si>
    <t>MAAT</t>
  </si>
  <si>
    <t>Machaeranthera attenuata</t>
  </si>
  <si>
    <t>MAAT2</t>
  </si>
  <si>
    <t>Matelea atrostellata</t>
  </si>
  <si>
    <t>darkstar milkvine</t>
  </si>
  <si>
    <t>MAAT80</t>
  </si>
  <si>
    <t>Macroptilium atropurpureum</t>
  </si>
  <si>
    <t>purple bushbean</t>
  </si>
  <si>
    <t>MAAU</t>
  </si>
  <si>
    <t>Malvastrum aurantiacum</t>
  </si>
  <si>
    <t>Wright's false mallow</t>
  </si>
  <si>
    <t>MAFL2</t>
  </si>
  <si>
    <t>MAAU2</t>
  </si>
  <si>
    <t>Mayaca aubletii</t>
  </si>
  <si>
    <t>stream bogmoss</t>
  </si>
  <si>
    <t>MAAU3</t>
  </si>
  <si>
    <t>Machaeranthera aurea</t>
  </si>
  <si>
    <t>MAAU4</t>
  </si>
  <si>
    <t>Machaeranthera australis</t>
  </si>
  <si>
    <t>MAAU5</t>
  </si>
  <si>
    <t>Malva aurantiaca</t>
  </si>
  <si>
    <t>MAAU6</t>
  </si>
  <si>
    <t>Mandragora autumnalis Bertol.</t>
  </si>
  <si>
    <t>mandrake</t>
  </si>
  <si>
    <t>MAAU7</t>
  </si>
  <si>
    <t>Maoutia australis</t>
  </si>
  <si>
    <t>MAAU8</t>
  </si>
  <si>
    <t>Mastigolejeunea auriculata</t>
  </si>
  <si>
    <t>MAAX</t>
  </si>
  <si>
    <t>Mayepea axilliflora</t>
  </si>
  <si>
    <t>MAAX2</t>
  </si>
  <si>
    <t>Macrotyloma axillare (E. Meyer) Verdc.</t>
  </si>
  <si>
    <t>Macrotyloma axillare var. axillare</t>
  </si>
  <si>
    <t>MABA</t>
  </si>
  <si>
    <t>Malus baccata</t>
  </si>
  <si>
    <t>Siberian crab apple</t>
  </si>
  <si>
    <t>MABA2</t>
  </si>
  <si>
    <t>Manilkara bahamensis</t>
  </si>
  <si>
    <t>Matelea baldwyniana</t>
  </si>
  <si>
    <t>MABA4</t>
  </si>
  <si>
    <t>Matelea balbisii</t>
  </si>
  <si>
    <t>Balbis' milkvine</t>
  </si>
  <si>
    <t>MABA5</t>
  </si>
  <si>
    <t>Maurandya barclaiana</t>
  </si>
  <si>
    <t>Mexican viper</t>
  </si>
  <si>
    <t>MABA6</t>
  </si>
  <si>
    <t>Malaxis bayardii</t>
  </si>
  <si>
    <t>Bayard's adder's-mouth orchid</t>
  </si>
  <si>
    <t>MABIS</t>
  </si>
  <si>
    <t>MABA7</t>
  </si>
  <si>
    <t>Manilkara balata</t>
  </si>
  <si>
    <t>Surinam bulletwood</t>
  </si>
  <si>
    <t>MABA9</t>
  </si>
  <si>
    <t>Mammillaria barbata</t>
  </si>
  <si>
    <t>greenflower nipple cactus</t>
  </si>
  <si>
    <t>MABAB</t>
  </si>
  <si>
    <t>Malus baccata var. baccata</t>
  </si>
  <si>
    <t>MABAG</t>
  </si>
  <si>
    <t>Malus baccata f. gracilis</t>
  </si>
  <si>
    <t>MABAH2</t>
  </si>
  <si>
    <t>Malus baccata var. himalaica</t>
  </si>
  <si>
    <t>MABAM2</t>
  </si>
  <si>
    <t>Malus bacata (L.) Borkh. ssp. mandshurica (Maxim.) C.K. Schneid.</t>
  </si>
  <si>
    <t>&gt;&gt;Malus mandshurica</t>
  </si>
  <si>
    <t>MABAS</t>
  </si>
  <si>
    <t>Malus baccata var. sibirica</t>
  </si>
  <si>
    <t>MABE</t>
  </si>
  <si>
    <t>Marsilea berteroi</t>
  </si>
  <si>
    <t>Mahonia bealei</t>
  </si>
  <si>
    <t>MABE3</t>
  </si>
  <si>
    <t>Mammillaria bella</t>
  </si>
  <si>
    <t>Machaeranthera bigelovii</t>
  </si>
  <si>
    <t>MABI2</t>
  </si>
  <si>
    <t>Malvastrum bicuspidatum</t>
  </si>
  <si>
    <t>shrubby false mallow</t>
  </si>
  <si>
    <t>MALO3</t>
  </si>
  <si>
    <t>MABI3</t>
  </si>
  <si>
    <t>Matthiola bicornis</t>
  </si>
  <si>
    <t>night scented stock</t>
  </si>
  <si>
    <t>MABI5</t>
  </si>
  <si>
    <t>Manilkara bidentata</t>
  </si>
  <si>
    <t>bulletwood</t>
  </si>
  <si>
    <t>Matelea biflora</t>
  </si>
  <si>
    <t>MABI7</t>
  </si>
  <si>
    <t>Macdougalia bigelovii</t>
  </si>
  <si>
    <t>Machaeranthera bigelovii var. bigelovii</t>
  </si>
  <si>
    <t>MABIC</t>
  </si>
  <si>
    <t>Machaeranthera bigelovii var. commixta</t>
  </si>
  <si>
    <t>MADI</t>
  </si>
  <si>
    <t>MABIK</t>
  </si>
  <si>
    <t>Maianthemum bifolium var. kamtschaticum</t>
  </si>
  <si>
    <t>false lily of the valley</t>
  </si>
  <si>
    <t>MABIK2</t>
  </si>
  <si>
    <t>Maianthemum bifolium ssp. kamtschaticum</t>
  </si>
  <si>
    <t>Machaeranthera bigelovii var. mucronata</t>
  </si>
  <si>
    <t>Manilkara bidentata ssp. surinamensis</t>
  </si>
  <si>
    <t>Machaeranthera blephariphylla</t>
  </si>
  <si>
    <t>STBL2</t>
  </si>
  <si>
    <t>MABL3</t>
  </si>
  <si>
    <t>Malacothrix blairii</t>
  </si>
  <si>
    <t>Blair's wirelettuce</t>
  </si>
  <si>
    <t>MABO</t>
  </si>
  <si>
    <t>Madia bolanderi</t>
  </si>
  <si>
    <t>MABO2</t>
  </si>
  <si>
    <t>Machaeranthera boltoniae</t>
  </si>
  <si>
    <t>MABO3</t>
  </si>
  <si>
    <t>Matelea borinquensis</t>
  </si>
  <si>
    <t>San Lorenzo milkvine</t>
  </si>
  <si>
    <t>MABO6</t>
  </si>
  <si>
    <t>Marsupella boeckii</t>
  </si>
  <si>
    <t>MABO7</t>
  </si>
  <si>
    <t>Marsupella bolanderi</t>
  </si>
  <si>
    <t>MABO8</t>
  </si>
  <si>
    <t>Maytenus boaria</t>
  </si>
  <si>
    <t>mayten</t>
  </si>
  <si>
    <t>MABR4</t>
  </si>
  <si>
    <t>MABR</t>
  </si>
  <si>
    <t>Macrosiphonia brachysiphon</t>
  </si>
  <si>
    <t>Huachuca Mountain rocktrumpet</t>
  </si>
  <si>
    <t>MABR10</t>
  </si>
  <si>
    <t>Marsupella brevissima</t>
  </si>
  <si>
    <t>MABR11</t>
  </si>
  <si>
    <t>Macroptilium bracteatum</t>
  </si>
  <si>
    <t>Maireana brevifolia</t>
  </si>
  <si>
    <t>MABR13</t>
  </si>
  <si>
    <t>Malvastrum brasiliense</t>
  </si>
  <si>
    <t>Matelea brevicoronata</t>
  </si>
  <si>
    <t>PSBR5</t>
  </si>
  <si>
    <t>MABR3</t>
  </si>
  <si>
    <t>Machaeranthera brevilingulata</t>
  </si>
  <si>
    <t>Trans-Pecos tansyaster</t>
  </si>
  <si>
    <t>Mandevilla brachysiphon</t>
  </si>
  <si>
    <t>MABR5</t>
  </si>
  <si>
    <t>Malaxis brachypoda</t>
  </si>
  <si>
    <t>white adder's-mouth orchid</t>
  </si>
  <si>
    <t>MACO5</t>
  </si>
  <si>
    <t>MABR6</t>
  </si>
  <si>
    <t>Malus bracteata</t>
  </si>
  <si>
    <t>sweet crab apple</t>
  </si>
  <si>
    <t>MARE3</t>
  </si>
  <si>
    <t>MABR9</t>
  </si>
  <si>
    <t>Marcgravia brittoniana</t>
  </si>
  <si>
    <t>bejuco de lira</t>
  </si>
  <si>
    <t>MABRY</t>
  </si>
  <si>
    <t>Mabrya</t>
  </si>
  <si>
    <t>mabrya</t>
  </si>
  <si>
    <t>MABU</t>
  </si>
  <si>
    <t>Madhuca butyracea (Roxb.) J. F. Macbr.</t>
  </si>
  <si>
    <t>MACA</t>
  </si>
  <si>
    <t>Macbridea caroliniana</t>
  </si>
  <si>
    <t>Carolina birds-in-a-nest</t>
  </si>
  <si>
    <t>MASA</t>
  </si>
  <si>
    <t>MACA10</t>
  </si>
  <si>
    <t>Madia capitata</t>
  </si>
  <si>
    <t>coast tarweed</t>
  </si>
  <si>
    <t>MACA11</t>
  </si>
  <si>
    <t>Mahonia californica</t>
  </si>
  <si>
    <t>MACA12</t>
  </si>
  <si>
    <t>Mariscus californicus</t>
  </si>
  <si>
    <t>MACA13</t>
  </si>
  <si>
    <t>Mariscus capillaris</t>
  </si>
  <si>
    <t>MACA14</t>
  </si>
  <si>
    <t>Mariscus cayennensis</t>
  </si>
  <si>
    <t>MACA15</t>
  </si>
  <si>
    <t>Mayepea caribaea</t>
  </si>
  <si>
    <t>MACA16</t>
  </si>
  <si>
    <t>Manisuris campestris</t>
  </si>
  <si>
    <t>Machaeranthera carnosa</t>
  </si>
  <si>
    <t>MACA18</t>
  </si>
  <si>
    <t>Maronea carolinae</t>
  </si>
  <si>
    <t>Carolina maronea lichen</t>
  </si>
  <si>
    <t>MACA19</t>
  </si>
  <si>
    <t>Massalongia carnosa</t>
  </si>
  <si>
    <t>littlelobed lichen</t>
  </si>
  <si>
    <t>MACA2</t>
  </si>
  <si>
    <t>Machaeranthera canescens</t>
  </si>
  <si>
    <t>MACA20</t>
  </si>
  <si>
    <t>Manihot catingae Ule</t>
  </si>
  <si>
    <t>manicoba brava</t>
  </si>
  <si>
    <t>MACA21</t>
  </si>
  <si>
    <t>Manihot caerulescens Pohl</t>
  </si>
  <si>
    <t>manicoba</t>
  </si>
  <si>
    <t>MACA22</t>
  </si>
  <si>
    <t>Mangifera caesia Jack ex Wallich</t>
  </si>
  <si>
    <t>binjai</t>
  </si>
  <si>
    <t>MACA23</t>
  </si>
  <si>
    <t>Maesa carolinensis Mez</t>
  </si>
  <si>
    <t>MACA26</t>
  </si>
  <si>
    <t>Malvastrum capense</t>
  </si>
  <si>
    <t>MACA27</t>
  </si>
  <si>
    <t>Macrocnemum candidissimum</t>
  </si>
  <si>
    <t>MACA28</t>
  </si>
  <si>
    <t>Mannia californica</t>
  </si>
  <si>
    <t>MACA29</t>
  </si>
  <si>
    <t>Malva capensis</t>
  </si>
  <si>
    <t>MACA3</t>
  </si>
  <si>
    <t>Machaerocarpus californicus</t>
  </si>
  <si>
    <t>MAPE9</t>
  </si>
  <si>
    <t>MACA30</t>
  </si>
  <si>
    <t>Marrubium candidissimum</t>
  </si>
  <si>
    <t>MACA4</t>
  </si>
  <si>
    <t>Maianthemum canadense</t>
  </si>
  <si>
    <t>Canada mayflower</t>
  </si>
  <si>
    <t>MACA5</t>
  </si>
  <si>
    <t>Malachra capitata</t>
  </si>
  <si>
    <t>malva de caballo</t>
  </si>
  <si>
    <t>MACA6</t>
  </si>
  <si>
    <t>Malacothrix californica</t>
  </si>
  <si>
    <t>California desertdandelion</t>
  </si>
  <si>
    <t>MACA7</t>
  </si>
  <si>
    <t>Marshallia caespitosa</t>
  </si>
  <si>
    <t>puffballs</t>
  </si>
  <si>
    <t>Marina calycosa</t>
  </si>
  <si>
    <t>Matelea carolinensis</t>
  </si>
  <si>
    <t>Machaeranthera canescens ssp. canescens var. ambigua</t>
  </si>
  <si>
    <t>Machaeranthera canescens ssp. glabra var. aristata</t>
  </si>
  <si>
    <t>MACAC</t>
  </si>
  <si>
    <t>Machaeranthera canescens ssp. canescens</t>
  </si>
  <si>
    <t>MACAC2</t>
  </si>
  <si>
    <t>Marshallia caespitosa var. caespitosa</t>
  </si>
  <si>
    <t>Machaeranthera canescens ssp. canescens var. canescens</t>
  </si>
  <si>
    <t>MACAC4</t>
  </si>
  <si>
    <t>Machaeranthera canescens var. commixta</t>
  </si>
  <si>
    <t>Machaeranthera carnosa var. carnosa</t>
  </si>
  <si>
    <t>MACAD</t>
  </si>
  <si>
    <t>Macadamia</t>
  </si>
  <si>
    <t>macadamia</t>
  </si>
  <si>
    <t>MACAG</t>
  </si>
  <si>
    <t>Machaeranthera canescens ssp. glabra</t>
  </si>
  <si>
    <t>Machaeranthera canescens ssp. glabra var. glabra</t>
  </si>
  <si>
    <t>MAGL3</t>
  </si>
  <si>
    <t>MACAG3</t>
  </si>
  <si>
    <t>Malacothrix californica var. glabrata</t>
  </si>
  <si>
    <t>smooth desertdandelion</t>
  </si>
  <si>
    <t>MACAI</t>
  </si>
  <si>
    <t>Maianthemum canadense var. interius</t>
  </si>
  <si>
    <t>Machaeranthera canescens ssp. canescens var. incana</t>
  </si>
  <si>
    <t>Machaeranthera carnosa var. intricata</t>
  </si>
  <si>
    <t>Machaeranthera canescens ssp. canescens var. leucanthemifolia</t>
  </si>
  <si>
    <t>MACAL2</t>
  </si>
  <si>
    <t>Machaeranthera canescens var. latifolia</t>
  </si>
  <si>
    <t>MACAL3</t>
  </si>
  <si>
    <t>MACAM</t>
  </si>
  <si>
    <t>Machaeranthera canescens var. monticola</t>
  </si>
  <si>
    <t>MACAN</t>
  </si>
  <si>
    <t>Machaeranthera canescens ssp. glabra var. nebraskana</t>
  </si>
  <si>
    <t>Nebraska tansyaster</t>
  </si>
  <si>
    <t>MACAP</t>
  </si>
  <si>
    <t>Maianthemum canadense var. pubescens</t>
  </si>
  <si>
    <t>MACAR</t>
  </si>
  <si>
    <t>Macaranga</t>
  </si>
  <si>
    <t>macaranga</t>
  </si>
  <si>
    <t>MACAS</t>
  </si>
  <si>
    <t>Marshallia caespitosa var. signata</t>
  </si>
  <si>
    <t>Machaeranthera canescens ssp. canescens var. sessiliflora</t>
  </si>
  <si>
    <t>Machaeranthera canescens ssp. canescens var. shastensis</t>
  </si>
  <si>
    <t>MACAT</t>
  </si>
  <si>
    <t>Machaeranthera canescens var. tephrodes</t>
  </si>
  <si>
    <t>MACAV</t>
  </si>
  <si>
    <t>Machaeranthera canescens var. viscosa</t>
  </si>
  <si>
    <t>MACAV2</t>
  </si>
  <si>
    <t>Machaeranthera canescens var. viridis</t>
  </si>
  <si>
    <t>MACAV3</t>
  </si>
  <si>
    <t>Machaeranthera canescens var. vacans</t>
  </si>
  <si>
    <t>MACAZ2</t>
  </si>
  <si>
    <t>MACAZ</t>
  </si>
  <si>
    <t>Machaeranthera canescens ssp. ziegleri</t>
  </si>
  <si>
    <t>Ziegler's tansyaster</t>
  </si>
  <si>
    <t>Machaeranthera canescens ssp. canescens var. ziegleri</t>
  </si>
  <si>
    <t>MACBR</t>
  </si>
  <si>
    <t>Macbridea</t>
  </si>
  <si>
    <t>macridea</t>
  </si>
  <si>
    <t>MACE</t>
  </si>
  <si>
    <t>Machaeranthera centaureoides</t>
  </si>
  <si>
    <t>MACFA</t>
  </si>
  <si>
    <t>Macfadyena</t>
  </si>
  <si>
    <t>macfadyena</t>
  </si>
  <si>
    <t>MACH2</t>
  </si>
  <si>
    <t>Matricaria chamomilla</t>
  </si>
  <si>
    <t>MACH3</t>
  </si>
  <si>
    <t>Marsypianthes chamaedrys</t>
  </si>
  <si>
    <t>ortela</t>
  </si>
  <si>
    <t>MACHA</t>
  </si>
  <si>
    <t>Machaeranthera</t>
  </si>
  <si>
    <t>tansyaster</t>
  </si>
  <si>
    <t>MACHA2</t>
  </si>
  <si>
    <t>Machaerina</t>
  </si>
  <si>
    <t>twigrush</t>
  </si>
  <si>
    <t>MACHA4</t>
  </si>
  <si>
    <t>Machaerium</t>
  </si>
  <si>
    <t>machaerium</t>
  </si>
  <si>
    <t>MACHA5</t>
  </si>
  <si>
    <t>Machaonia</t>
  </si>
  <si>
    <t>machaonia</t>
  </si>
  <si>
    <t>MACHC</t>
  </si>
  <si>
    <t>Matricaria chamomilla var. coronata</t>
  </si>
  <si>
    <t>MACI</t>
  </si>
  <si>
    <t>Madia citrigracilis</t>
  </si>
  <si>
    <t>Shasta tarweed</t>
  </si>
  <si>
    <t>MACI2</t>
  </si>
  <si>
    <t>Madia citriodora</t>
  </si>
  <si>
    <t>lemonscented madia</t>
  </si>
  <si>
    <t>MACI3</t>
  </si>
  <si>
    <t>Machaeranthera cichoriacea</t>
  </si>
  <si>
    <t>MACL</t>
  </si>
  <si>
    <t>Malacothamnus clementinus</t>
  </si>
  <si>
    <t>San Clemente Island bushmallow</t>
  </si>
  <si>
    <t>MACL2</t>
  </si>
  <si>
    <t>Malacothrix clevelandii</t>
  </si>
  <si>
    <t>Cleveland's desertdandelion</t>
  </si>
  <si>
    <t>MACL3</t>
  </si>
  <si>
    <t>Malvastrum clementinum</t>
  </si>
  <si>
    <t>MACLE</t>
  </si>
  <si>
    <t>Macleaya</t>
  </si>
  <si>
    <t>macleaya</t>
  </si>
  <si>
    <t>MAST2</t>
  </si>
  <si>
    <t>MACLS</t>
  </si>
  <si>
    <t>Malacothrix clevelandii var. stebbinsii</t>
  </si>
  <si>
    <t>Stebbins' desertdandelion</t>
  </si>
  <si>
    <t>MACLU</t>
  </si>
  <si>
    <t>Maclura</t>
  </si>
  <si>
    <t>maclura</t>
  </si>
  <si>
    <t>Macleaya cordata</t>
  </si>
  <si>
    <t>MACO11</t>
  </si>
  <si>
    <t>Malpighia coccigera</t>
  </si>
  <si>
    <t>azotacaballo</t>
  </si>
  <si>
    <t>MACO12</t>
  </si>
  <si>
    <t>Malvastrum corchorifolium</t>
  </si>
  <si>
    <t>false mallow</t>
  </si>
  <si>
    <t>MACO13</t>
  </si>
  <si>
    <t>Machaeranthera coloradoensis</t>
  </si>
  <si>
    <t>MACO15</t>
  </si>
  <si>
    <t>Machaeranthera coronopifolia</t>
  </si>
  <si>
    <t>MACO16</t>
  </si>
  <si>
    <t>Machaeranthera correllii</t>
  </si>
  <si>
    <t>MACO17</t>
  </si>
  <si>
    <t>Machaeranthera cognata</t>
  </si>
  <si>
    <t>MACO18</t>
  </si>
  <si>
    <t>Mariscus congestus</t>
  </si>
  <si>
    <t>MACO19</t>
  </si>
  <si>
    <t>Mariscus confertus</t>
  </si>
  <si>
    <t>MACO2</t>
  </si>
  <si>
    <t>Machaeranthera commixta</t>
  </si>
  <si>
    <t>MACO20</t>
  </si>
  <si>
    <t>Mammillaria conoidea</t>
  </si>
  <si>
    <t>MAPU</t>
  </si>
  <si>
    <t>MACO21</t>
  </si>
  <si>
    <t>Malus communis</t>
  </si>
  <si>
    <t>paradise apple</t>
  </si>
  <si>
    <t>MACO22</t>
  </si>
  <si>
    <t>Maruta cotula</t>
  </si>
  <si>
    <t>MACO23</t>
  </si>
  <si>
    <t>Magnolia cordata</t>
  </si>
  <si>
    <t>MACO6</t>
  </si>
  <si>
    <t>MACO24</t>
  </si>
  <si>
    <t>Malva coromandeliana</t>
  </si>
  <si>
    <t>threelobe false mallow</t>
  </si>
  <si>
    <t>SPCOC</t>
  </si>
  <si>
    <t>MACO25</t>
  </si>
  <si>
    <t>Malvastrum coccineum</t>
  </si>
  <si>
    <t>scarlet globemallow</t>
  </si>
  <si>
    <t>MACO26</t>
  </si>
  <si>
    <t>Malva corchorifolia</t>
  </si>
  <si>
    <t>MACO27</t>
  </si>
  <si>
    <t>Matelea cordifolia</t>
  </si>
  <si>
    <t>Sonoran milkvine</t>
  </si>
  <si>
    <t>MACO28</t>
  </si>
  <si>
    <t>Maronea constans</t>
  </si>
  <si>
    <t>maronea lichen</t>
  </si>
  <si>
    <t>Marchandiomyces corallinus</t>
  </si>
  <si>
    <t>MACO3</t>
  </si>
  <si>
    <t>Malacothrix coulteri</t>
  </si>
  <si>
    <t>snake's head</t>
  </si>
  <si>
    <t>XYCO3</t>
  </si>
  <si>
    <t>MACO30</t>
  </si>
  <si>
    <t>Machaeranthera confertifolia</t>
  </si>
  <si>
    <t>Henrieville woodyaster</t>
  </si>
  <si>
    <t>MACO31</t>
  </si>
  <si>
    <t>Marsupella commutata</t>
  </si>
  <si>
    <t>MACO32</t>
  </si>
  <si>
    <t>Marsupella condensata</t>
  </si>
  <si>
    <t>MACO33</t>
  </si>
  <si>
    <t>Macrozamia communis L.A.S. Johnson</t>
  </si>
  <si>
    <t>burrawong</t>
  </si>
  <si>
    <t>MACO34</t>
  </si>
  <si>
    <t>Masdevallia coccinea</t>
  </si>
  <si>
    <t>MACO4</t>
  </si>
  <si>
    <t>Malaxis corymbosa</t>
  </si>
  <si>
    <t>Huachuca Mountain adder's-mouth orchid</t>
  </si>
  <si>
    <t>Malus coronaria</t>
  </si>
  <si>
    <t>Malvastrum coromandelianum</t>
  </si>
  <si>
    <t>MACO7</t>
  </si>
  <si>
    <t>Matricaria courrantiana</t>
  </si>
  <si>
    <t>crown mayweed</t>
  </si>
  <si>
    <t>MACO8</t>
  </si>
  <si>
    <t>Maxillaria coccinea</t>
  </si>
  <si>
    <t>flame orchid</t>
  </si>
  <si>
    <t>MAPA22</t>
  </si>
  <si>
    <t>MACO9</t>
  </si>
  <si>
    <t>Maxillaria conferta</t>
  </si>
  <si>
    <t>purple tiger orchid</t>
  </si>
  <si>
    <t>MACOA</t>
  </si>
  <si>
    <t>Machaeranthera coulteri var. arida</t>
  </si>
  <si>
    <t>MACOB</t>
  </si>
  <si>
    <t>Machaeranthera coloradoensis var. brandegeei</t>
  </si>
  <si>
    <t>Brandegee's tansyaster</t>
  </si>
  <si>
    <t>Machaeranthera coloradoensis var. coloradoensis</t>
  </si>
  <si>
    <t>MACOC2</t>
  </si>
  <si>
    <t>Malus coronaria var. coronaria</t>
  </si>
  <si>
    <t>MACOC3</t>
  </si>
  <si>
    <t>Malacothrix coulteri var. cognata</t>
  </si>
  <si>
    <t>MACOC4</t>
  </si>
  <si>
    <t>Malvastrum coromandelianum ssp. coromandelianum</t>
  </si>
  <si>
    <t>MACOD</t>
  </si>
  <si>
    <t>Malus coronaria var. dasycalyx</t>
  </si>
  <si>
    <t>MACOE</t>
  </si>
  <si>
    <t>Malus coronaria var. elongata</t>
  </si>
  <si>
    <t>MACOL</t>
  </si>
  <si>
    <t>Malus coronaria var. lancifolia</t>
  </si>
  <si>
    <t>MAVE</t>
  </si>
  <si>
    <t>MACR</t>
  </si>
  <si>
    <t>Malva crispa</t>
  </si>
  <si>
    <t>cluster mallow</t>
  </si>
  <si>
    <t>MAFOC</t>
  </si>
  <si>
    <t>MACR10</t>
  </si>
  <si>
    <t>Malacothrix crispifolia</t>
  </si>
  <si>
    <t>petite desertdandelion</t>
  </si>
  <si>
    <t>MACR2</t>
  </si>
  <si>
    <t>Maxillaria crassifolia</t>
  </si>
  <si>
    <t>hidden orchid</t>
  </si>
  <si>
    <t>MACR3</t>
  </si>
  <si>
    <t>Malephora crocea</t>
  </si>
  <si>
    <t>coppery mesemb</t>
  </si>
  <si>
    <t>MACR5</t>
  </si>
  <si>
    <t>Malpighia crassifolia</t>
  </si>
  <si>
    <t>MACR6</t>
  </si>
  <si>
    <t>Maerua crassifolia</t>
  </si>
  <si>
    <t>XYCR2</t>
  </si>
  <si>
    <t>MACR7</t>
  </si>
  <si>
    <t>Machaeranthera cronquistii</t>
  </si>
  <si>
    <t>Cronquist's woodyaster</t>
  </si>
  <si>
    <t>MACR81</t>
  </si>
  <si>
    <t>Marsilea crenata</t>
  </si>
  <si>
    <t>nardoo</t>
  </si>
  <si>
    <t>MACRA</t>
  </si>
  <si>
    <t>Macradenia</t>
  </si>
  <si>
    <t>macradenia</t>
  </si>
  <si>
    <t>MACRA2</t>
  </si>
  <si>
    <t>Macranthera</t>
  </si>
  <si>
    <t>macranthera</t>
  </si>
  <si>
    <t>MACRO</t>
  </si>
  <si>
    <t>Macromeria</t>
  </si>
  <si>
    <t>giant-trumpets</t>
  </si>
  <si>
    <t>MANDE</t>
  </si>
  <si>
    <t>MACRO2</t>
  </si>
  <si>
    <t>Macrosiphonia</t>
  </si>
  <si>
    <t>rocktrumpet</t>
  </si>
  <si>
    <t>MACRO3</t>
  </si>
  <si>
    <t>Macrothelypteris</t>
  </si>
  <si>
    <t>macrothelypteris</t>
  </si>
  <si>
    <t>Thelypteridaceae</t>
  </si>
  <si>
    <t>MACRO4</t>
  </si>
  <si>
    <t>Macroptilium</t>
  </si>
  <si>
    <t>bushbean</t>
  </si>
  <si>
    <t>MACRO5</t>
  </si>
  <si>
    <t>Macrotyloma</t>
  </si>
  <si>
    <t>macrotyloma</t>
  </si>
  <si>
    <t>MACRO6</t>
  </si>
  <si>
    <t>Macrocoma</t>
  </si>
  <si>
    <t>macrocoma moss</t>
  </si>
  <si>
    <t>MACRO7</t>
  </si>
  <si>
    <t>Macromitrium</t>
  </si>
  <si>
    <t>macromitrium moss</t>
  </si>
  <si>
    <t>MACRO8</t>
  </si>
  <si>
    <t>Macrozamia</t>
  </si>
  <si>
    <t>macrozamia</t>
  </si>
  <si>
    <t>MACU</t>
  </si>
  <si>
    <t>Marantochloa cuspidata (Roscoe) Milne-Redh.</t>
  </si>
  <si>
    <t>marantochloa</t>
  </si>
  <si>
    <t>MACY2</t>
  </si>
  <si>
    <t>Maytenus cymosa</t>
  </si>
  <si>
    <t>Caribbean mayten</t>
  </si>
  <si>
    <t>Matelea cynanchoides</t>
  </si>
  <si>
    <t>MACY4</t>
  </si>
  <si>
    <t>Mariscus cyperinus</t>
  </si>
  <si>
    <t>MACY5</t>
  </si>
  <si>
    <t>Mariscus cylindricus</t>
  </si>
  <si>
    <t>MACY6</t>
  </si>
  <si>
    <t>Manisuris cylindrica</t>
  </si>
  <si>
    <t>MADA</t>
  </si>
  <si>
    <t>Malacothamnus davidsonii</t>
  </si>
  <si>
    <t>Davidson's bushmallow</t>
  </si>
  <si>
    <t>MADA2</t>
  </si>
  <si>
    <t>Manihot davisiae</t>
  </si>
  <si>
    <t>Arizona manihot</t>
  </si>
  <si>
    <t>MADA3</t>
  </si>
  <si>
    <t>Mammillaria dasyacantha</t>
  </si>
  <si>
    <t>MADA4</t>
  </si>
  <si>
    <t>Malvastrum davidsonii</t>
  </si>
  <si>
    <t>MADA5</t>
  </si>
  <si>
    <t>Malus dawsoniana</t>
  </si>
  <si>
    <t>MADE</t>
  </si>
  <si>
    <t>Malacothamnus densiflorus</t>
  </si>
  <si>
    <t>yellowstem bushmallow</t>
  </si>
  <si>
    <t>MADE2</t>
  </si>
  <si>
    <t>Mammillaria deserti</t>
  </si>
  <si>
    <t>Matelea decipiens</t>
  </si>
  <si>
    <t>MADE4</t>
  </si>
  <si>
    <t>Malvastrum densiflorum</t>
  </si>
  <si>
    <t>Malacomeles denticulata</t>
  </si>
  <si>
    <t>MADE6</t>
  </si>
  <si>
    <t>Magnolia dealbata Zucc.</t>
  </si>
  <si>
    <t>cloudforest magnolia</t>
  </si>
  <si>
    <t>MADE7</t>
  </si>
  <si>
    <t>Magnolia denudata Desr.</t>
  </si>
  <si>
    <t>lilytree</t>
  </si>
  <si>
    <t>MADEV</t>
  </si>
  <si>
    <t>Malacothamnus densiflorus var. viscidus</t>
  </si>
  <si>
    <t>MADEV2</t>
  </si>
  <si>
    <t>Malvastrum densiflorum var. viscidum</t>
  </si>
  <si>
    <t>MADHU</t>
  </si>
  <si>
    <t>Madhuca</t>
  </si>
  <si>
    <t>madhuca</t>
  </si>
  <si>
    <t>Maianthemum dilatatum</t>
  </si>
  <si>
    <t>MAFU</t>
  </si>
  <si>
    <t>MADI10</t>
  </si>
  <si>
    <t>Malus diversifolia</t>
  </si>
  <si>
    <t>Oregon crab apple</t>
  </si>
  <si>
    <t>Mahonia dictyota</t>
  </si>
  <si>
    <t>MADI12</t>
  </si>
  <si>
    <t>Manihot dichotoma Ule</t>
  </si>
  <si>
    <t>manicoba rubber</t>
  </si>
  <si>
    <t>MADI3</t>
  </si>
  <si>
    <t>Mammillaria dioica</t>
  </si>
  <si>
    <t>strawberry cactus</t>
  </si>
  <si>
    <t>Marina diffusa</t>
  </si>
  <si>
    <t>MAMO9</t>
  </si>
  <si>
    <t>MADI5</t>
  </si>
  <si>
    <t>Malaxis diphyllos</t>
  </si>
  <si>
    <t>adder's-mouth orchid</t>
  </si>
  <si>
    <t>Matricaria discoidea</t>
  </si>
  <si>
    <t>MADI7</t>
  </si>
  <si>
    <t>Machaeranthera divaricata</t>
  </si>
  <si>
    <t>MAGR3</t>
  </si>
  <si>
    <t>MADI8</t>
  </si>
  <si>
    <t>Madia dissitiflora</t>
  </si>
  <si>
    <t>grassy tarweed</t>
  </si>
  <si>
    <t>MADI9</t>
  </si>
  <si>
    <t>Macronema discoidea</t>
  </si>
  <si>
    <t>MADIA</t>
  </si>
  <si>
    <t>Madia</t>
  </si>
  <si>
    <t>MADII</t>
  </si>
  <si>
    <t>Mammillaria dioica var. incerta</t>
  </si>
  <si>
    <t>MADO</t>
  </si>
  <si>
    <t>Marattia douglasii</t>
  </si>
  <si>
    <t>Hawai'i potato fern</t>
  </si>
  <si>
    <t>MADO2</t>
  </si>
  <si>
    <t>Matayba domingensis</t>
  </si>
  <si>
    <t>negra lora</t>
  </si>
  <si>
    <t>MADO3</t>
  </si>
  <si>
    <t>Madia doris-nilesiae</t>
  </si>
  <si>
    <t>MADO4</t>
  </si>
  <si>
    <t>Malus domestica</t>
  </si>
  <si>
    <t>MADO5</t>
  </si>
  <si>
    <t>Mayepea domingensis</t>
  </si>
  <si>
    <t>MADR</t>
  </si>
  <si>
    <t>Malvaviscus drummondii</t>
  </si>
  <si>
    <t>MADR2</t>
  </si>
  <si>
    <t>Marsilea drummondii</t>
  </si>
  <si>
    <t>MAPL2</t>
  </si>
  <si>
    <t>MADU</t>
  </si>
  <si>
    <t>Manilkara duplicata</t>
  </si>
  <si>
    <t>zapote de costa</t>
  </si>
  <si>
    <t>MADU2</t>
  </si>
  <si>
    <t>Mammillaria duncanii</t>
  </si>
  <si>
    <t>MADU3</t>
  </si>
  <si>
    <t>Manihot dulcis</t>
  </si>
  <si>
    <t>MAEC</t>
  </si>
  <si>
    <t>Mammillaria echinus</t>
  </si>
  <si>
    <t>MAED</t>
  </si>
  <si>
    <t>Matelea edwardsensis</t>
  </si>
  <si>
    <t>plateau milkvine</t>
  </si>
  <si>
    <t>MAEH</t>
  </si>
  <si>
    <t>Malaxis ehrenbergii (Reichenb. f.) Kuntze</t>
  </si>
  <si>
    <t>Ehrenberg's adder's-mouth orchid</t>
  </si>
  <si>
    <t>MANI3</t>
  </si>
  <si>
    <t>MAEK</t>
  </si>
  <si>
    <t>Mammillaria ekmanii</t>
  </si>
  <si>
    <t>woolly nipple cactus</t>
  </si>
  <si>
    <t>MAEL</t>
  </si>
  <si>
    <t>Madia elegans</t>
  </si>
  <si>
    <t>common madia</t>
  </si>
  <si>
    <t>MALA8</t>
  </si>
  <si>
    <t>MAEL2</t>
  </si>
  <si>
    <t>Maytenus elliptica</t>
  </si>
  <si>
    <t>white cinnamon</t>
  </si>
  <si>
    <t>MAEL3</t>
  </si>
  <si>
    <t>Maytenus elongata</t>
  </si>
  <si>
    <t>Puerto Rico mayten</t>
  </si>
  <si>
    <t>MAEL4</t>
  </si>
  <si>
    <t>Marsdenia elliptica</t>
  </si>
  <si>
    <t>jungle netvine</t>
  </si>
  <si>
    <t>MAELD</t>
  </si>
  <si>
    <t>Madia elegans ssp. densifolia</t>
  </si>
  <si>
    <t>showy tarweed</t>
  </si>
  <si>
    <t>MAELD2</t>
  </si>
  <si>
    <t>Madia elegans var. densifolia</t>
  </si>
  <si>
    <t>MAELE</t>
  </si>
  <si>
    <t>Madia elegans ssp. elegans</t>
  </si>
  <si>
    <t>MAELV</t>
  </si>
  <si>
    <t>Madia elegans ssp. vernalis</t>
  </si>
  <si>
    <t>spring madia</t>
  </si>
  <si>
    <t>MAELW</t>
  </si>
  <si>
    <t>Madia elegans ssp. wheeleri</t>
  </si>
  <si>
    <t>Wheeler's tarweed</t>
  </si>
  <si>
    <t>MAEM</t>
  </si>
  <si>
    <t>Malpighia emarginata</t>
  </si>
  <si>
    <t>Barbados cherry</t>
  </si>
  <si>
    <t>MAEM2</t>
  </si>
  <si>
    <t>Maesopsis eminii</t>
  </si>
  <si>
    <t>umbrella-tree</t>
  </si>
  <si>
    <t>MAEM4</t>
  </si>
  <si>
    <t>Marsupella emarginata</t>
  </si>
  <si>
    <t>MAEMA2</t>
  </si>
  <si>
    <t>Marsupella emarginata ssp. emarginata var. aquatica</t>
  </si>
  <si>
    <t>MAEME</t>
  </si>
  <si>
    <t>Marsupella emarginata ssp. emarginata var. emarginata</t>
  </si>
  <si>
    <t>MAEME2</t>
  </si>
  <si>
    <t>Marsupella emarginata ssp. emarginata</t>
  </si>
  <si>
    <t>MAEML</t>
  </si>
  <si>
    <t>Marsupella emarginata ssp. tubulosa var. latiloba</t>
  </si>
  <si>
    <t>MAEMT</t>
  </si>
  <si>
    <t>Marsupella emarginata ssp. tubulosa</t>
  </si>
  <si>
    <t>MAER</t>
  </si>
  <si>
    <t>Machaeranthera eradiata</t>
  </si>
  <si>
    <t>Maireana erioclada</t>
  </si>
  <si>
    <t>MAERU</t>
  </si>
  <si>
    <t>Maerua</t>
  </si>
  <si>
    <t>maerua</t>
  </si>
  <si>
    <t>Manihot esculenta</t>
  </si>
  <si>
    <t>MAESA</t>
  </si>
  <si>
    <t>Maesa</t>
  </si>
  <si>
    <t>MAESO</t>
  </si>
  <si>
    <t>Maesopsis</t>
  </si>
  <si>
    <t>MAEX</t>
  </si>
  <si>
    <t>Madia exigua</t>
  </si>
  <si>
    <t>small tarweed</t>
  </si>
  <si>
    <t>MAEX3</t>
  </si>
  <si>
    <t>Manisuris exaltata</t>
  </si>
  <si>
    <t>MAEX4</t>
  </si>
  <si>
    <t>Malvastrum exile</t>
  </si>
  <si>
    <t>Malacothamnus fasciculatus</t>
  </si>
  <si>
    <t>MAFA3</t>
  </si>
  <si>
    <t>Marah fabaceus</t>
  </si>
  <si>
    <t>California manroot</t>
  </si>
  <si>
    <t>Malachra fasciata</t>
  </si>
  <si>
    <t>MAFA5</t>
  </si>
  <si>
    <t>Malvastrum fasciculatum</t>
  </si>
  <si>
    <t>MAFA6</t>
  </si>
  <si>
    <t>Mammillaria fasciculata</t>
  </si>
  <si>
    <t>MAFA7</t>
  </si>
  <si>
    <t>Mariscus fauriei</t>
  </si>
  <si>
    <t>MAFA8</t>
  </si>
  <si>
    <t>Malva fasciculata</t>
  </si>
  <si>
    <t>MAFA9</t>
  </si>
  <si>
    <t>Machaerina falcata (Nees) Koyama</t>
  </si>
  <si>
    <t>MAFAA</t>
  </si>
  <si>
    <t>Marah fabaceus var. agrestis</t>
  </si>
  <si>
    <t>MAFAC</t>
  </si>
  <si>
    <t>Malacothamnus fasciculatus ssp. catalinensis</t>
  </si>
  <si>
    <t>MAFAC2</t>
  </si>
  <si>
    <t>Malacothamnus fasciculatus var. catalinensis</t>
  </si>
  <si>
    <t>MAFAF</t>
  </si>
  <si>
    <t>Marah fabaceus var. fabaceus</t>
  </si>
  <si>
    <t>MAFAL</t>
  </si>
  <si>
    <t>Malacothamnus fasciculatus ssp. laxiflorus</t>
  </si>
  <si>
    <t>MAFAL2</t>
  </si>
  <si>
    <t>Malacothamnus fasciculatus var. laxiflorus</t>
  </si>
  <si>
    <t>MAFAL3</t>
  </si>
  <si>
    <t>Malvastrum fasciculatum var. laxiflorum</t>
  </si>
  <si>
    <t>MAFAN</t>
  </si>
  <si>
    <t>Malacothamnus fasciculatus var. nesioticus</t>
  </si>
  <si>
    <t>MAFAN2</t>
  </si>
  <si>
    <t>Malacothamnus fasciculatus var. nuttallii</t>
  </si>
  <si>
    <t>MAFE</t>
  </si>
  <si>
    <t>Malacothrix fendleri</t>
  </si>
  <si>
    <t>Fendler's desertdandelion</t>
  </si>
  <si>
    <t>MAFE2</t>
  </si>
  <si>
    <t>Mariscus fendlerianus</t>
  </si>
  <si>
    <t>MAFI</t>
  </si>
  <si>
    <t>Mammillaria fissurata</t>
  </si>
  <si>
    <t>MAFI2</t>
  </si>
  <si>
    <t>Mariscus filiculmis</t>
  </si>
  <si>
    <t>MAFL</t>
  </si>
  <si>
    <t>Malacothrix floccifera</t>
  </si>
  <si>
    <t>woolly desertdandelion</t>
  </si>
  <si>
    <t>MAFL10</t>
  </si>
  <si>
    <t>Mapania flavinux Koyama</t>
  </si>
  <si>
    <t>Malus florentina</t>
  </si>
  <si>
    <t>Mayaca fluviatilis</t>
  </si>
  <si>
    <t>Mayacaceae</t>
  </si>
  <si>
    <t>MAFL3</t>
  </si>
  <si>
    <t>Matelea flavidula</t>
  </si>
  <si>
    <t>yellow Carolina milkvine</t>
  </si>
  <si>
    <t>MAFL4</t>
  </si>
  <si>
    <t>Macranthera flammea</t>
  </si>
  <si>
    <t>flameflower</t>
  </si>
  <si>
    <t>MAFL5</t>
  </si>
  <si>
    <t>Matelea floridana</t>
  </si>
  <si>
    <t>Florida milkvine</t>
  </si>
  <si>
    <t>MAFL6</t>
  </si>
  <si>
    <t>Mariscus flavus</t>
  </si>
  <si>
    <t>MASP2</t>
  </si>
  <si>
    <t>MAFL7</t>
  </si>
  <si>
    <t>Malaxis floridana</t>
  </si>
  <si>
    <t>Florida adder's-mouth orchid</t>
  </si>
  <si>
    <t>MAFL8</t>
  </si>
  <si>
    <t>Mauritia flexuosa L. f.</t>
  </si>
  <si>
    <t>muriti</t>
  </si>
  <si>
    <t>MAFL80</t>
  </si>
  <si>
    <t>Malus floribunda</t>
  </si>
  <si>
    <t>Japanese flowering crab apple</t>
  </si>
  <si>
    <t>MAFL9</t>
  </si>
  <si>
    <t>Marantochloa flexuosa (Benth.) Hutch.</t>
  </si>
  <si>
    <t>&gt;&gt;Marantochloa cuspidata</t>
  </si>
  <si>
    <t>MAFO</t>
  </si>
  <si>
    <t>Malacothrix foliosa</t>
  </si>
  <si>
    <t>leafy desertdandelion</t>
  </si>
  <si>
    <t>SIFO</t>
  </si>
  <si>
    <t>MAFO2</t>
  </si>
  <si>
    <t>Mastichodendron foetidissimum</t>
  </si>
  <si>
    <t>false mastic</t>
  </si>
  <si>
    <t>MAFO3</t>
  </si>
  <si>
    <t>Malacothamnus foliosus</t>
  </si>
  <si>
    <t>monarch bushmallow</t>
  </si>
  <si>
    <t>MAVE2</t>
  </si>
  <si>
    <t>MAFO4</t>
  </si>
  <si>
    <t>Marsilea fournieri</t>
  </si>
  <si>
    <t>hairy waterclover</t>
  </si>
  <si>
    <t>MAFO5</t>
  </si>
  <si>
    <t>Mangifera foetida Lour.</t>
  </si>
  <si>
    <t>bachang</t>
  </si>
  <si>
    <t>Malacothrix foliosa ssp. crispifolia</t>
  </si>
  <si>
    <t>MAFOF</t>
  </si>
  <si>
    <t>Malacothrix foliosa ssp. foliosa</t>
  </si>
  <si>
    <t>MAIN2</t>
  </si>
  <si>
    <t>MAFOI</t>
  </si>
  <si>
    <t>Malacothrix foliosa var. indecora</t>
  </si>
  <si>
    <t>Santa Cruz Island desertdandelion</t>
  </si>
  <si>
    <t>MAFOP</t>
  </si>
  <si>
    <t>Malacothrix foliosa ssp. philbrickii</t>
  </si>
  <si>
    <t>Philbrick's desertdandelion</t>
  </si>
  <si>
    <t>MAFOP2</t>
  </si>
  <si>
    <t>Malacothrix foliosa ssp. polycephala</t>
  </si>
  <si>
    <t>manyhead desertdandelion</t>
  </si>
  <si>
    <t>MASQ</t>
  </si>
  <si>
    <t>MAFOS</t>
  </si>
  <si>
    <t>Malacothrix foliosa var. squalida</t>
  </si>
  <si>
    <t>Santa Cruz desertdandelion</t>
  </si>
  <si>
    <t>MAFR</t>
  </si>
  <si>
    <t>Magnolia fraseri</t>
  </si>
  <si>
    <t>mountain magnolia</t>
  </si>
  <si>
    <t>MAFR10</t>
  </si>
  <si>
    <t>Mannia fragrans</t>
  </si>
  <si>
    <t>MAFR2</t>
  </si>
  <si>
    <t>Malacothamnus fremontii</t>
  </si>
  <si>
    <t>Fremon's bushmallow</t>
  </si>
  <si>
    <t>Mahonia fremontii</t>
  </si>
  <si>
    <t>MAFR4</t>
  </si>
  <si>
    <t>Machaeranthera fremontii</t>
  </si>
  <si>
    <t>MAFR5</t>
  </si>
  <si>
    <t>Malvastrum fremontii</t>
  </si>
  <si>
    <t>PRLOF</t>
  </si>
  <si>
    <t>MAFR6</t>
  </si>
  <si>
    <t>Martynia fragrans</t>
  </si>
  <si>
    <t>ram's horn</t>
  </si>
  <si>
    <t>MAFR7</t>
  </si>
  <si>
    <t>Mammillaria fragrans</t>
  </si>
  <si>
    <t>MAFR8</t>
  </si>
  <si>
    <t>Martiusia fragrans</t>
  </si>
  <si>
    <t>MAFRC</t>
  </si>
  <si>
    <t>Malacothamnus fremontii ssp. cercophorus</t>
  </si>
  <si>
    <t>MAFRC2</t>
  </si>
  <si>
    <t>Malvastrum fremontii var. cercophorum</t>
  </si>
  <si>
    <t>MAFRE</t>
  </si>
  <si>
    <t>Malvastrum fremontii ssp. exfibulosum</t>
  </si>
  <si>
    <t>MAFRN</t>
  </si>
  <si>
    <t>Malvastrum fremontii var. niveum</t>
  </si>
  <si>
    <t>MAPY</t>
  </si>
  <si>
    <t>MAFRP</t>
  </si>
  <si>
    <t>Magnolia fraseri ssp. pyramidata</t>
  </si>
  <si>
    <t>pyramid magnolia</t>
  </si>
  <si>
    <t>MAFRP2</t>
  </si>
  <si>
    <t>Magnolia fraseri var. pyramidata</t>
  </si>
  <si>
    <t>Malus fusca</t>
  </si>
  <si>
    <t>MAFU2</t>
  </si>
  <si>
    <t>Malpighia fucata</t>
  </si>
  <si>
    <t>palo bronco</t>
  </si>
  <si>
    <t>MAFU3</t>
  </si>
  <si>
    <t>Mariscus fuligineus</t>
  </si>
  <si>
    <t>MAFU4</t>
  </si>
  <si>
    <t>Marsupella funckii</t>
  </si>
  <si>
    <t>MAFUL</t>
  </si>
  <si>
    <t>Malus fusca var. levipes</t>
  </si>
  <si>
    <t>MAGA</t>
  </si>
  <si>
    <t>Machaerina gahniiformis</t>
  </si>
  <si>
    <t>MAGE2</t>
  </si>
  <si>
    <t>Macrotyloma geocarpum (Harms) Marechal &amp; Baudet</t>
  </si>
  <si>
    <t>geocarpa groundnut</t>
  </si>
  <si>
    <t>Maireana georgei</t>
  </si>
  <si>
    <t>MAGI</t>
  </si>
  <si>
    <t>Marah gilensis</t>
  </si>
  <si>
    <t>Gila manroot</t>
  </si>
  <si>
    <t>MAGI2</t>
  </si>
  <si>
    <t>Macroptilium gibbosifolium</t>
  </si>
  <si>
    <t>variableleaf bushbean</t>
  </si>
  <si>
    <t>MAGI3</t>
  </si>
  <si>
    <t>Maranta gibba</t>
  </si>
  <si>
    <t>maranta</t>
  </si>
  <si>
    <t>MAGL10</t>
  </si>
  <si>
    <t>Machaeranthera glabella</t>
  </si>
  <si>
    <t>MAGL11</t>
  </si>
  <si>
    <t>Malus glaucescens</t>
  </si>
  <si>
    <t>ONPI</t>
  </si>
  <si>
    <t>MAGL13</t>
  </si>
  <si>
    <t>Matricaria globifera</t>
  </si>
  <si>
    <t>stinknet</t>
  </si>
  <si>
    <t>MAGL2</t>
  </si>
  <si>
    <t>Madia glomerata</t>
  </si>
  <si>
    <t>mountain tarweed</t>
  </si>
  <si>
    <t>Malacothrix glabrata</t>
  </si>
  <si>
    <t>MAGL4</t>
  </si>
  <si>
    <t>Malus glabrata</t>
  </si>
  <si>
    <t>MAGL5</t>
  </si>
  <si>
    <t>Manihot glaziovii</t>
  </si>
  <si>
    <t>ceara rubbertree</t>
  </si>
  <si>
    <t>MAGL6</t>
  </si>
  <si>
    <t>Malpighia glabra</t>
  </si>
  <si>
    <t>wild crapemyrtle</t>
  </si>
  <si>
    <t>MAGL7</t>
  </si>
  <si>
    <t>Machaeranthera glabriuscula</t>
  </si>
  <si>
    <t>MAGL8</t>
  </si>
  <si>
    <t>Mariscus globulosus</t>
  </si>
  <si>
    <t>MAGL9</t>
  </si>
  <si>
    <t>MAGLC</t>
  </si>
  <si>
    <t>Machaeranthera glabriuscula var. confertifolia</t>
  </si>
  <si>
    <t>MAGLL</t>
  </si>
  <si>
    <t>Macrorhynchus glaucus var. laciniatus</t>
  </si>
  <si>
    <t>XYGLV</t>
  </si>
  <si>
    <t>MAGLV2</t>
  </si>
  <si>
    <t>Machaeranthera glabriuscula var. villosa</t>
  </si>
  <si>
    <t>villous woodyaster</t>
  </si>
  <si>
    <t>MAGN</t>
  </si>
  <si>
    <t>Mallotonia gnaphalodes</t>
  </si>
  <si>
    <t>MAGNO</t>
  </si>
  <si>
    <t>Magnolia</t>
  </si>
  <si>
    <t>magnolia</t>
  </si>
  <si>
    <t>Matelea gonocarpos</t>
  </si>
  <si>
    <t>Machaeranthera gracilis</t>
  </si>
  <si>
    <t>MAGR11</t>
  </si>
  <si>
    <t>Mariscus gracilis</t>
  </si>
  <si>
    <t>MAGR12</t>
  </si>
  <si>
    <t>Macronema greenei</t>
  </si>
  <si>
    <t>MAGR13</t>
  </si>
  <si>
    <t>Matricaria grandiflora</t>
  </si>
  <si>
    <t>MAJO</t>
  </si>
  <si>
    <t>MAGR14</t>
  </si>
  <si>
    <t>Malvastrum gracile</t>
  </si>
  <si>
    <t>slender bushmallow</t>
  </si>
  <si>
    <t>MAGR16</t>
  </si>
  <si>
    <t>Malcolmia graeca</t>
  </si>
  <si>
    <t>MAGR2</t>
  </si>
  <si>
    <t>Machaeranthera grindelioides</t>
  </si>
  <si>
    <t>Madia gracilis</t>
  </si>
  <si>
    <t>MAGR4</t>
  </si>
  <si>
    <t>Magnolia grandiflora</t>
  </si>
  <si>
    <t>southern magnolia</t>
  </si>
  <si>
    <t>MAGR5</t>
  </si>
  <si>
    <t>Malacothamnus gracilis</t>
  </si>
  <si>
    <t>MAGR6</t>
  </si>
  <si>
    <t>Marshallia graminifolia</t>
  </si>
  <si>
    <t>grassleaf Barbara's buttons</t>
  </si>
  <si>
    <t>MAGR7</t>
  </si>
  <si>
    <t>Marshallia grandiflora</t>
  </si>
  <si>
    <t>Monongahela Barbara's buttons</t>
  </si>
  <si>
    <t>MAGR8</t>
  </si>
  <si>
    <t>Manihot grahamii</t>
  </si>
  <si>
    <t>Graham's manihot</t>
  </si>
  <si>
    <t>MAGR9</t>
  </si>
  <si>
    <t>Mammillaria grahamii</t>
  </si>
  <si>
    <t>Graham's nipple cactus</t>
  </si>
  <si>
    <t>MAGRC</t>
  </si>
  <si>
    <t>Madia gracilis ssp. collina</t>
  </si>
  <si>
    <t>MAGRC2</t>
  </si>
  <si>
    <t>Marshallia graminifolia var. cynanthera</t>
  </si>
  <si>
    <t>Machaeranthera grindelioides var. depressa</t>
  </si>
  <si>
    <t>Machaeranthera grindelioides var. grindelioides</t>
  </si>
  <si>
    <t>MAGRG3</t>
  </si>
  <si>
    <t>Marshallia graminifolia var. graminifolia</t>
  </si>
  <si>
    <t>MAGRG4</t>
  </si>
  <si>
    <t>Mammillaria grahamii var. grahamii</t>
  </si>
  <si>
    <t>MAGRO</t>
  </si>
  <si>
    <t>Mammillaria grahamii var. oliviae</t>
  </si>
  <si>
    <t>MAGRP</t>
  </si>
  <si>
    <t>Madia gracilis ssp. pilosa</t>
  </si>
  <si>
    <t>MAGRT2</t>
  </si>
  <si>
    <t>Marshallia graminifolia ssp. tenuifolia</t>
  </si>
  <si>
    <t>MAHEM</t>
  </si>
  <si>
    <t>MAGU</t>
  </si>
  <si>
    <t>Mammillaria gummifera</t>
  </si>
  <si>
    <t>Macdougal's nipple cactus</t>
  </si>
  <si>
    <t>MAMAM2</t>
  </si>
  <si>
    <t>MAGU2</t>
  </si>
  <si>
    <t>Marah guadalupensis</t>
  </si>
  <si>
    <t>Cucamonga manroot</t>
  </si>
  <si>
    <t>MAHEH2</t>
  </si>
  <si>
    <t>MAGUA</t>
  </si>
  <si>
    <t>Mammillaria gummifera var. applanata</t>
  </si>
  <si>
    <t>little nipple cactus</t>
  </si>
  <si>
    <t>MAHEH</t>
  </si>
  <si>
    <t>MAGUH</t>
  </si>
  <si>
    <t>Mammillaria gummifera var. hemisphaerica</t>
  </si>
  <si>
    <t>MAGUM</t>
  </si>
  <si>
    <t>Mammillaria gummifera var. macdougalii</t>
  </si>
  <si>
    <t>MAME6</t>
  </si>
  <si>
    <t>MAGUM2</t>
  </si>
  <si>
    <t>Mammillaria gummifera var. meiacantha</t>
  </si>
  <si>
    <t>MAGY</t>
  </si>
  <si>
    <t>Machaeranthera gymnocephala</t>
  </si>
  <si>
    <t>Machaeranthera gypsitherma</t>
  </si>
  <si>
    <t>MAGY3</t>
  </si>
  <si>
    <t>Machaeranthera gypsophila</t>
  </si>
  <si>
    <t>gypsum tansyaster</t>
  </si>
  <si>
    <t>MAHA</t>
  </si>
  <si>
    <t>Madia hallii</t>
  </si>
  <si>
    <t>MAHA2</t>
  </si>
  <si>
    <t>Malacothamnus hallii</t>
  </si>
  <si>
    <t>MAHA3</t>
  </si>
  <si>
    <t>Machaeranthera havardii</t>
  </si>
  <si>
    <t>Mahonia haematocarpa</t>
  </si>
  <si>
    <t>MAHA5</t>
  </si>
  <si>
    <t>Malvastrum hallii</t>
  </si>
  <si>
    <t>MAHA6</t>
  </si>
  <si>
    <t>Machaeranthera hansonii</t>
  </si>
  <si>
    <t>MAHA7</t>
  </si>
  <si>
    <t>Malus halliana</t>
  </si>
  <si>
    <t>Hall crab apple</t>
  </si>
  <si>
    <t>MAHA8</t>
  </si>
  <si>
    <t>Malus hartwigii</t>
  </si>
  <si>
    <t>MAHE</t>
  </si>
  <si>
    <t>Malacothamnus helleri</t>
  </si>
  <si>
    <t>MAHE2</t>
  </si>
  <si>
    <t>Mammillaria heyderi</t>
  </si>
  <si>
    <t>PSHE5</t>
  </si>
  <si>
    <t>MAHE3</t>
  </si>
  <si>
    <t>Machaeranthera heterocarpa</t>
  </si>
  <si>
    <t>San Patricio tansyaster</t>
  </si>
  <si>
    <t>MAHE4</t>
  </si>
  <si>
    <t>Macrorhynchus heterophyllus</t>
  </si>
  <si>
    <t>MAHE5</t>
  </si>
  <si>
    <t>Mammillaria hesteri</t>
  </si>
  <si>
    <t>MAHE6</t>
  </si>
  <si>
    <t>Macroptilium heterophyllum</t>
  </si>
  <si>
    <t>MAHEA</t>
  </si>
  <si>
    <t>Mammillaria heyderi var. applanata</t>
  </si>
  <si>
    <t>MAHEB</t>
  </si>
  <si>
    <t>Mammillaria heyderi var. bullingtoniana</t>
  </si>
  <si>
    <t>Mammillaria heyderi var. hemisphaerica</t>
  </si>
  <si>
    <t>Mammillaria heyderi var. heyderi</t>
  </si>
  <si>
    <t>MAHEH3</t>
  </si>
  <si>
    <t>Mammillaria heyderi ssp. hemisphaerica</t>
  </si>
  <si>
    <t>Mammillaria heyderi var. macdougalii</t>
  </si>
  <si>
    <t>MAHEM2</t>
  </si>
  <si>
    <t>Mammillaria heyderi var. meiacantha</t>
  </si>
  <si>
    <t>MAHEM3</t>
  </si>
  <si>
    <t>Mammillaria heyderi ssp. macdougalii</t>
  </si>
  <si>
    <t>MAHEM4</t>
  </si>
  <si>
    <t>Mammillaria heyderi ssp. meiacantha</t>
  </si>
  <si>
    <t>MAHER</t>
  </si>
  <si>
    <t>Macroptilium heterophyllum var. rotundifolium</t>
  </si>
  <si>
    <t>Malvastrum hispidum</t>
  </si>
  <si>
    <t>MAHI2</t>
  </si>
  <si>
    <t>Mahonia higginsiae</t>
  </si>
  <si>
    <t>MAHI3</t>
  </si>
  <si>
    <t>Mariscus hillebrandii</t>
  </si>
  <si>
    <t>MAHI4</t>
  </si>
  <si>
    <t>Machaeranthera hiemalis</t>
  </si>
  <si>
    <t>MAHI6</t>
  </si>
  <si>
    <t>Marsilea hirsuta</t>
  </si>
  <si>
    <t>rough waterclover</t>
  </si>
  <si>
    <t>MALU4</t>
  </si>
  <si>
    <t>MAHI7</t>
  </si>
  <si>
    <t>Markhamia hildebrantii</t>
  </si>
  <si>
    <t>siala</t>
  </si>
  <si>
    <t>MAHID</t>
  </si>
  <si>
    <t>Mariscus hillebrandii ssp. decipiens</t>
  </si>
  <si>
    <t>MAHO</t>
  </si>
  <si>
    <t>Marah horridus</t>
  </si>
  <si>
    <t>Sierra manroot</t>
  </si>
  <si>
    <t>MAHO2</t>
  </si>
  <si>
    <t>Matricaria hookeri</t>
  </si>
  <si>
    <t>ORMA</t>
  </si>
  <si>
    <t>MAHO3</t>
  </si>
  <si>
    <t>Majorana hortensis</t>
  </si>
  <si>
    <t>sweet marjoram</t>
  </si>
  <si>
    <t>MAHO4</t>
  </si>
  <si>
    <t>Maxia howellii</t>
  </si>
  <si>
    <t>MAHOB</t>
  </si>
  <si>
    <t>?Mahoberberis</t>
  </si>
  <si>
    <t>MAHON</t>
  </si>
  <si>
    <t>Mahonia</t>
  </si>
  <si>
    <t>MAHU</t>
  </si>
  <si>
    <t>Mariscus huarmensis</t>
  </si>
  <si>
    <t>MAHU2</t>
  </si>
  <si>
    <t>Malus hupehensis</t>
  </si>
  <si>
    <t>Chinese crab apple</t>
  </si>
  <si>
    <t>MAHY5</t>
  </si>
  <si>
    <t>MAHY</t>
  </si>
  <si>
    <t>Macrosiphonia hypoleuca</t>
  </si>
  <si>
    <t>Davis Mountain rocktrumpet</t>
  </si>
  <si>
    <t>MAHY2</t>
  </si>
  <si>
    <t>Mariscus hypochlorus</t>
  </si>
  <si>
    <t>MASU5</t>
  </si>
  <si>
    <t>MAHY3</t>
  </si>
  <si>
    <t>Macrocoma hymenostomum</t>
  </si>
  <si>
    <t>Sullivant's macrocoma moss</t>
  </si>
  <si>
    <t>MAHY4</t>
  </si>
  <si>
    <t>Mansoa hymenacea</t>
  </si>
  <si>
    <t>membranous garlicvine</t>
  </si>
  <si>
    <t>Mandevilla hypoleuca</t>
  </si>
  <si>
    <t>MAHYB</t>
  </si>
  <si>
    <t>Mariscus hypochlorus ssp. brevior</t>
  </si>
  <si>
    <t>MAIAN</t>
  </si>
  <si>
    <t>Maianthemum</t>
  </si>
  <si>
    <t>mayflower</t>
  </si>
  <si>
    <t>MASAI</t>
  </si>
  <si>
    <t>MAIM</t>
  </si>
  <si>
    <t>Malacothrix implicata</t>
  </si>
  <si>
    <t>MAIN</t>
  </si>
  <si>
    <t>Malacothrix incana</t>
  </si>
  <si>
    <t>dunedelion</t>
  </si>
  <si>
    <t>MAIN10</t>
  </si>
  <si>
    <t>Machaeranthera inornata</t>
  </si>
  <si>
    <t>MAIN11</t>
  </si>
  <si>
    <t>Machaeranthera inops</t>
  </si>
  <si>
    <t>MAIN12</t>
  </si>
  <si>
    <t>Matricaria inodora</t>
  </si>
  <si>
    <t>MAWO</t>
  </si>
  <si>
    <t>MAIN13</t>
  </si>
  <si>
    <t>Malpighia infestissima</t>
  </si>
  <si>
    <t>Woodbury's stingingbush</t>
  </si>
  <si>
    <t>MAIN14</t>
  </si>
  <si>
    <t>Marah inermis</t>
  </si>
  <si>
    <t>MAIN15</t>
  </si>
  <si>
    <t>Madhuca indica J. F. Gmelin</t>
  </si>
  <si>
    <t>moa tree</t>
  </si>
  <si>
    <t>MAIN18</t>
  </si>
  <si>
    <t>Marchantia inflexa</t>
  </si>
  <si>
    <t>MAIN19</t>
  </si>
  <si>
    <t>Marrubium incanum</t>
  </si>
  <si>
    <t>Malacothrix indecora</t>
  </si>
  <si>
    <t>MAIN20</t>
  </si>
  <si>
    <t>Malacothrix insularis</t>
  </si>
  <si>
    <t>MAIN3</t>
  </si>
  <si>
    <t>Mangifera indica</t>
  </si>
  <si>
    <t>mango</t>
  </si>
  <si>
    <t>MAIN4</t>
  </si>
  <si>
    <t>Matthiola incana</t>
  </si>
  <si>
    <t>tenweeks stock</t>
  </si>
  <si>
    <t>MAIN5</t>
  </si>
  <si>
    <t>cowhage cherry</t>
  </si>
  <si>
    <t>MAIN7</t>
  </si>
  <si>
    <t>Malacothrix intermedia W.S. Davis, sp. nov. ined.</t>
  </si>
  <si>
    <t>intermediate desertdandelion</t>
  </si>
  <si>
    <t>MAIN8</t>
  </si>
  <si>
    <t>Macadamia integrifolia</t>
  </si>
  <si>
    <t>macadamia nut</t>
  </si>
  <si>
    <t>MAIN9</t>
  </si>
  <si>
    <t>Machaeranthera incana</t>
  </si>
  <si>
    <t>MAINA2</t>
  </si>
  <si>
    <t>Machaeranthera inops var. atrata</t>
  </si>
  <si>
    <t>MAINA3</t>
  </si>
  <si>
    <t>Matthiola incana var. annua</t>
  </si>
  <si>
    <t>MAINS</t>
  </si>
  <si>
    <t>Malacothrix incana var. succulenta</t>
  </si>
  <si>
    <t>MAINS2</t>
  </si>
  <si>
    <t>Malacothrix insularis var. squalida</t>
  </si>
  <si>
    <t>MAIO</t>
  </si>
  <si>
    <t>Malus ioensis</t>
  </si>
  <si>
    <t>prairie crab apple</t>
  </si>
  <si>
    <t>MAIOI</t>
  </si>
  <si>
    <t>MAIOB</t>
  </si>
  <si>
    <t>Malus ioensis var. bushii</t>
  </si>
  <si>
    <t>Malus ioensis var. ioensis</t>
  </si>
  <si>
    <t>MAIOP</t>
  </si>
  <si>
    <t>Malus ioensis var. palmeri</t>
  </si>
  <si>
    <t>MAIOS</t>
  </si>
  <si>
    <t>Malus ioensis var. spinosa</t>
  </si>
  <si>
    <t>MAIOT8</t>
  </si>
  <si>
    <t>Malus ioensis var. texana</t>
  </si>
  <si>
    <t>Texas crab apple</t>
  </si>
  <si>
    <t>MAIRE</t>
  </si>
  <si>
    <t>Maireana</t>
  </si>
  <si>
    <t>MAIS</t>
  </si>
  <si>
    <t>Macounastrum islandicum</t>
  </si>
  <si>
    <t>MAPU7</t>
  </si>
  <si>
    <t>MAJA</t>
  </si>
  <si>
    <t>Mazus japonicus</t>
  </si>
  <si>
    <t>Japanese mazus</t>
  </si>
  <si>
    <t>MAJA2</t>
  </si>
  <si>
    <t>Manilkara jaimiqui</t>
  </si>
  <si>
    <t>MAJA3</t>
  </si>
  <si>
    <t>Mariscus jamaicensis</t>
  </si>
  <si>
    <t>NAJA</t>
  </si>
  <si>
    <t>MAJA4</t>
  </si>
  <si>
    <t>Marilaunidium jamaicense</t>
  </si>
  <si>
    <t>Jamaicanweed</t>
  </si>
  <si>
    <t>MAJA5</t>
  </si>
  <si>
    <t>Mariscus javanicus</t>
  </si>
  <si>
    <t>Manilkara jaimiqui ssp. emarginata</t>
  </si>
  <si>
    <t>Malacothamnus jonesii</t>
  </si>
  <si>
    <t>MAJO2</t>
  </si>
  <si>
    <t>Malvastrum jonesii</t>
  </si>
  <si>
    <t>Machaeranthera juncea</t>
  </si>
  <si>
    <t>MAJU2</t>
  </si>
  <si>
    <t>Malacothrix junakii</t>
  </si>
  <si>
    <t>Junak's desertdandelion</t>
  </si>
  <si>
    <t>MAKA</t>
  </si>
  <si>
    <t>Maianthemum kamtschaticum</t>
  </si>
  <si>
    <t>MALA5</t>
  </si>
  <si>
    <t>MAKA2</t>
  </si>
  <si>
    <t>Marattia kaulfussii</t>
  </si>
  <si>
    <t>smooth potato fern</t>
  </si>
  <si>
    <t>MAKA3</t>
  </si>
  <si>
    <t>Manilkara kauki (L.) Dubard</t>
  </si>
  <si>
    <t>manilkara</t>
  </si>
  <si>
    <t>MAKE2</t>
  </si>
  <si>
    <t>Malvastrum kernensis</t>
  </si>
  <si>
    <t>MAKI</t>
  </si>
  <si>
    <t>Machaeranthera kingii</t>
  </si>
  <si>
    <t>MAKIB</t>
  </si>
  <si>
    <t>Machaeranthera kingii var. barnebyana</t>
  </si>
  <si>
    <t>MAKO</t>
  </si>
  <si>
    <t>Magnolia kobus</t>
  </si>
  <si>
    <t>Kobus magnolia</t>
  </si>
  <si>
    <t>MAKU</t>
  </si>
  <si>
    <t>Mariscus kunthianus</t>
  </si>
  <si>
    <t>MALA</t>
  </si>
  <si>
    <t>Machaeranthera lagunensis</t>
  </si>
  <si>
    <t>MALA10</t>
  </si>
  <si>
    <t>Martiusia laurifolia</t>
  </si>
  <si>
    <t>MALA11</t>
  </si>
  <si>
    <t>Machaeranthera latifolia</t>
  </si>
  <si>
    <t>MALA12</t>
  </si>
  <si>
    <t>Machaeranthera laevis</t>
  </si>
  <si>
    <t>MALA13</t>
  </si>
  <si>
    <t>Madhuca latifolia (Roxb.) J. F. Macbr.</t>
  </si>
  <si>
    <t>MALA14</t>
  </si>
  <si>
    <t>Malus lancifolia</t>
  </si>
  <si>
    <t>MALA15</t>
  </si>
  <si>
    <t>Mandevilla lanuginosa</t>
  </si>
  <si>
    <t>plateau rocktrumpet</t>
  </si>
  <si>
    <t>MALA2</t>
  </si>
  <si>
    <t>Mammillaria lasiacantha</t>
  </si>
  <si>
    <t>lacespine nipple cactus</t>
  </si>
  <si>
    <t>MALA3</t>
  </si>
  <si>
    <t>Machaeranthera laetevirens</t>
  </si>
  <si>
    <t>MALA4</t>
  </si>
  <si>
    <t>Marshallia laciniarioides</t>
  </si>
  <si>
    <t>Marattia laevis</t>
  </si>
  <si>
    <t>MALA6</t>
  </si>
  <si>
    <t>Malosma laurina</t>
  </si>
  <si>
    <t>laurel sumac</t>
  </si>
  <si>
    <t>MALA7</t>
  </si>
  <si>
    <t>Macrosiphonia lanuginosa</t>
  </si>
  <si>
    <t>Maytenus laevigata</t>
  </si>
  <si>
    <t>MALA9</t>
  </si>
  <si>
    <t>Macroptilium lathyroides</t>
  </si>
  <si>
    <t>wild bushbean</t>
  </si>
  <si>
    <t>MALAC</t>
  </si>
  <si>
    <t>Malachra</t>
  </si>
  <si>
    <t>leafbract</t>
  </si>
  <si>
    <t>MALAC2</t>
  </si>
  <si>
    <t>Malacothamnus</t>
  </si>
  <si>
    <t>bushmallow</t>
  </si>
  <si>
    <t>MALAC3</t>
  </si>
  <si>
    <t>Malacothrix</t>
  </si>
  <si>
    <t>desertdandelion</t>
  </si>
  <si>
    <t>MALAC4</t>
  </si>
  <si>
    <t>Malacomeles</t>
  </si>
  <si>
    <t>false serviceberry</t>
  </si>
  <si>
    <t>MALAD</t>
  </si>
  <si>
    <t>Mammillaria lasiacantha var. denudata</t>
  </si>
  <si>
    <t>MALAL</t>
  </si>
  <si>
    <t>Macrosiphonia lanuginosa var. lanuginosa</t>
  </si>
  <si>
    <t>MALAL2</t>
  </si>
  <si>
    <t>Macroptilium lathyroides (L.) Urban var. lathyroides</t>
  </si>
  <si>
    <t>MAMA5</t>
  </si>
  <si>
    <t>MALAM</t>
  </si>
  <si>
    <t>Macrosiphonia lanuginosa var. macrosiphon</t>
  </si>
  <si>
    <t>MALAS</t>
  </si>
  <si>
    <t>Macroptilium lathyroides (L.) Urban var. semierectum (L.) Urban</t>
  </si>
  <si>
    <t>MALAX</t>
  </si>
  <si>
    <t>Malaxis</t>
  </si>
  <si>
    <t>MALCO2</t>
  </si>
  <si>
    <t>Malcolmia</t>
  </si>
  <si>
    <t>malcolmia</t>
  </si>
  <si>
    <t>MALE</t>
  </si>
  <si>
    <t>Machaeranthera leucanthemifolia</t>
  </si>
  <si>
    <t>MALE2</t>
  </si>
  <si>
    <t>Malvella lepidota</t>
  </si>
  <si>
    <t>scurfymallow</t>
  </si>
  <si>
    <t>MALE3</t>
  </si>
  <si>
    <t>Malvella leprosa</t>
  </si>
  <si>
    <t>alkali mallow</t>
  </si>
  <si>
    <t>MALE4</t>
  </si>
  <si>
    <t>Mammillaria leei</t>
  </si>
  <si>
    <t>MASO4</t>
  </si>
  <si>
    <t>MALE5</t>
  </si>
  <si>
    <t>Margaranthus lemmonii</t>
  </si>
  <si>
    <t>netted globecherry</t>
  </si>
  <si>
    <t>MALE6</t>
  </si>
  <si>
    <t>Machaeranthera leptophylla</t>
  </si>
  <si>
    <t>MALE7</t>
  </si>
  <si>
    <t>Maranta leuconeura</t>
  </si>
  <si>
    <t>prayerplant</t>
  </si>
  <si>
    <t>MALE8</t>
  </si>
  <si>
    <t>Marshallia legrandii</t>
  </si>
  <si>
    <t>Tall Barbara's buttons</t>
  </si>
  <si>
    <t>MALEP</t>
  </si>
  <si>
    <t>Malephora</t>
  </si>
  <si>
    <t>malephora</t>
  </si>
  <si>
    <t>MALI</t>
  </si>
  <si>
    <t>Machaeranthera linearis</t>
  </si>
  <si>
    <t>Malpighia linearis</t>
  </si>
  <si>
    <t>MALI3</t>
  </si>
  <si>
    <t>Macronema lineare</t>
  </si>
  <si>
    <t>MALI4</t>
  </si>
  <si>
    <t>MALI5</t>
  </si>
  <si>
    <t>Mariscus ligularis</t>
  </si>
  <si>
    <t>XYGLL</t>
  </si>
  <si>
    <t>MALI6</t>
  </si>
  <si>
    <t>Machaeranthera linearifolia</t>
  </si>
  <si>
    <t>MALIC</t>
  </si>
  <si>
    <t>Macronema lineare var. canescens</t>
  </si>
  <si>
    <t>MALIT2</t>
  </si>
  <si>
    <t>Maximowiczia lindheimeri var. tenuisecta</t>
  </si>
  <si>
    <t>MALLO</t>
  </si>
  <si>
    <t>Mallotus</t>
  </si>
  <si>
    <t>mallotus</t>
  </si>
  <si>
    <t>MALO</t>
  </si>
  <si>
    <t>Manfreda longiflora</t>
  </si>
  <si>
    <t>longflower tuberose</t>
  </si>
  <si>
    <t>Matthiola longipetala</t>
  </si>
  <si>
    <t>PRLOL</t>
  </si>
  <si>
    <t>MALO4</t>
  </si>
  <si>
    <t>Martynia louisianica</t>
  </si>
  <si>
    <t>MALO5</t>
  </si>
  <si>
    <t>Madhuca longifolia (J. Konig) J. F. Macbr.</t>
  </si>
  <si>
    <t>mahua</t>
  </si>
  <si>
    <t>MALO6</t>
  </si>
  <si>
    <t>Martynia louisiana</t>
  </si>
  <si>
    <t>MALO8</t>
  </si>
  <si>
    <t>Mahonia lomariifolia Takeda</t>
  </si>
  <si>
    <t>Chinese hollygrape</t>
  </si>
  <si>
    <t>MALOB</t>
  </si>
  <si>
    <t>Matthiola longipetala ssp. bicornis</t>
  </si>
  <si>
    <t>MALOS</t>
  </si>
  <si>
    <t>Mammillaria longimamma var. sphaerica</t>
  </si>
  <si>
    <t>MALOS2</t>
  </si>
  <si>
    <t>Malosma</t>
  </si>
  <si>
    <t>MALPE</t>
  </si>
  <si>
    <t>Malperia</t>
  </si>
  <si>
    <t>malperia</t>
  </si>
  <si>
    <t>MALPI</t>
  </si>
  <si>
    <t>Malpighia</t>
  </si>
  <si>
    <t>malpighia</t>
  </si>
  <si>
    <t>MALU</t>
  </si>
  <si>
    <t>Macradenia lutescens</t>
  </si>
  <si>
    <t>longgland orchid</t>
  </si>
  <si>
    <t>Machaerium lunatum</t>
  </si>
  <si>
    <t>MALU3</t>
  </si>
  <si>
    <t>Martynia lutea</t>
  </si>
  <si>
    <t>Markhamia lutea</t>
  </si>
  <si>
    <t>MALU5</t>
  </si>
  <si>
    <t>Maxillaria luteo-alba</t>
  </si>
  <si>
    <t>MALUS</t>
  </si>
  <si>
    <t>Malus</t>
  </si>
  <si>
    <t>apple</t>
  </si>
  <si>
    <t>MALVA</t>
  </si>
  <si>
    <t>Malva</t>
  </si>
  <si>
    <t>MALVA2</t>
  </si>
  <si>
    <t>Malvastrum</t>
  </si>
  <si>
    <t>MALVA3</t>
  </si>
  <si>
    <t>Malvaviscus</t>
  </si>
  <si>
    <t>MALVE</t>
  </si>
  <si>
    <t>Malvella</t>
  </si>
  <si>
    <t>MAMA</t>
  </si>
  <si>
    <t>Madia madioides</t>
  </si>
  <si>
    <t>woodland madia</t>
  </si>
  <si>
    <t>MAMA10</t>
  </si>
  <si>
    <t>Matricaria maritima</t>
  </si>
  <si>
    <t>MAMA11</t>
  </si>
  <si>
    <t>Matricaria matricarioides</t>
  </si>
  <si>
    <t>MAMA12</t>
  </si>
  <si>
    <t>Machaerina mariscoides</t>
  </si>
  <si>
    <t>tropical twigrush</t>
  </si>
  <si>
    <t>MASO8</t>
  </si>
  <si>
    <t>MAMA13</t>
  </si>
  <si>
    <t>Malaxis macrostachya</t>
  </si>
  <si>
    <t>Chiricahua adder's-mouth orchid</t>
  </si>
  <si>
    <t>MAMA14</t>
  </si>
  <si>
    <t>Macrosiphonia macrosiphon</t>
  </si>
  <si>
    <t>Matelea maritima</t>
  </si>
  <si>
    <t>MAMA16</t>
  </si>
  <si>
    <t>Mammillaria macromeris</t>
  </si>
  <si>
    <t>MAMA17</t>
  </si>
  <si>
    <t>Mammillaria macdougalii</t>
  </si>
  <si>
    <t>MAMA18</t>
  </si>
  <si>
    <t>Manihot manihot</t>
  </si>
  <si>
    <t>MAMA19</t>
  </si>
  <si>
    <t>Martiusia mariana</t>
  </si>
  <si>
    <t>MAMA2</t>
  </si>
  <si>
    <t>Magnolia macrophylla</t>
  </si>
  <si>
    <t>bigleaf magnolia</t>
  </si>
  <si>
    <t>MAMA20</t>
  </si>
  <si>
    <t>Mariscus mariscoides</t>
  </si>
  <si>
    <t>MASY2</t>
  </si>
  <si>
    <t>MAMA21</t>
  </si>
  <si>
    <t>Malus malus</t>
  </si>
  <si>
    <t>European crab apple</t>
  </si>
  <si>
    <t>MAMA22</t>
  </si>
  <si>
    <t>Malaxis major</t>
  </si>
  <si>
    <t>royal adder's-mouth orchid</t>
  </si>
  <si>
    <t>MAMA23</t>
  </si>
  <si>
    <t>Machaeranthera magna</t>
  </si>
  <si>
    <t>MAMA24</t>
  </si>
  <si>
    <t>Majorana majorana</t>
  </si>
  <si>
    <t>MAMA3</t>
  </si>
  <si>
    <t>MAMA25</t>
  </si>
  <si>
    <t>Malvastrum marrubioides</t>
  </si>
  <si>
    <t>pinkflowered bushmallow</t>
  </si>
  <si>
    <t>MASY</t>
  </si>
  <si>
    <t>MAMA26</t>
  </si>
  <si>
    <t>Malva mauritiana</t>
  </si>
  <si>
    <t>high mallow</t>
  </si>
  <si>
    <t>MAMA27</t>
  </si>
  <si>
    <t>Mariana mariana</t>
  </si>
  <si>
    <t>MAMA28</t>
  </si>
  <si>
    <t>Macaranga mappa</t>
  </si>
  <si>
    <t>pengua</t>
  </si>
  <si>
    <t>MAMA29</t>
  </si>
  <si>
    <t>Malus magdeburgensis</t>
  </si>
  <si>
    <t>Malacothamnus marrubioides</t>
  </si>
  <si>
    <t>MAMA30</t>
  </si>
  <si>
    <t>Mascagnia macroptera</t>
  </si>
  <si>
    <t>MAMA31</t>
  </si>
  <si>
    <t>Mapania macrocephala K. Schum ex Warb</t>
  </si>
  <si>
    <t>MAMA36</t>
  </si>
  <si>
    <t>Malaxis massonii</t>
  </si>
  <si>
    <t>Masson's adder's-mouth orchid</t>
  </si>
  <si>
    <t>MAMA37</t>
  </si>
  <si>
    <t>Malus mandshurica  (Maxim.) Kom.</t>
  </si>
  <si>
    <t>Siberian crabapple</t>
  </si>
  <si>
    <t>MAMA38</t>
  </si>
  <si>
    <t>Mammillaria matudae</t>
  </si>
  <si>
    <t>MAMA4</t>
  </si>
  <si>
    <t>Malcolmia maritima</t>
  </si>
  <si>
    <t>Virginia stock</t>
  </si>
  <si>
    <t>Mandevilla macrosiphon</t>
  </si>
  <si>
    <t>MAMA6</t>
  </si>
  <si>
    <t>Mammillaria mainiae</t>
  </si>
  <si>
    <t>counterclockwise nipple cactus</t>
  </si>
  <si>
    <t>Manfreda maculosa</t>
  </si>
  <si>
    <t>MAMA8</t>
  </si>
  <si>
    <t>Marah macrocarpus</t>
  </si>
  <si>
    <t>MAMA9</t>
  </si>
  <si>
    <t>Marsilea macropoda</t>
  </si>
  <si>
    <t>bigfoot waterclover</t>
  </si>
  <si>
    <t>MAMAA</t>
  </si>
  <si>
    <t>Matricaria maritima var. agrestis</t>
  </si>
  <si>
    <t>MAMAA2</t>
  </si>
  <si>
    <t>Magnolia macrophylla ssp. ashei</t>
  </si>
  <si>
    <t>MAMAA3</t>
  </si>
  <si>
    <t>Magnolia macrophylla var. ashei</t>
  </si>
  <si>
    <t>MAMAC</t>
  </si>
  <si>
    <t>Machaerina mariscoides ssp. colpodes</t>
  </si>
  <si>
    <t>MAMAI</t>
  </si>
  <si>
    <t>Matricaria maritima ssp. inodora</t>
  </si>
  <si>
    <t>MAMAM</t>
  </si>
  <si>
    <t>Machaerina mariscoides ssp. meyenii</t>
  </si>
  <si>
    <t>Meyen's twigrush</t>
  </si>
  <si>
    <t>Marah macrocarpus var. major</t>
  </si>
  <si>
    <t>MAMAM4</t>
  </si>
  <si>
    <t>Marah macrocarpus var. macrocarpus</t>
  </si>
  <si>
    <t>MAMAM5</t>
  </si>
  <si>
    <t>Marah macrocarpus var. micranthus</t>
  </si>
  <si>
    <t>MAMAM7</t>
  </si>
  <si>
    <t>Machaerina mariscoides ssp. mariscoides</t>
  </si>
  <si>
    <t>MAMAN</t>
  </si>
  <si>
    <t>Matricaria maritima var. nana</t>
  </si>
  <si>
    <t>MAMAP</t>
  </si>
  <si>
    <t>Matricaria maritima ssp. phaeocephala</t>
  </si>
  <si>
    <t>MAMAS</t>
  </si>
  <si>
    <t>Malus mandshurica var. sachalinensis</t>
  </si>
  <si>
    <t>Manchurian crab apple</t>
  </si>
  <si>
    <t>MAME12</t>
  </si>
  <si>
    <t>Marattia mertensiana</t>
  </si>
  <si>
    <t>MAME2</t>
  </si>
  <si>
    <t>Malacothamnus mendocinensis</t>
  </si>
  <si>
    <t>MAME3</t>
  </si>
  <si>
    <t>Marsilea mexicana</t>
  </si>
  <si>
    <t>PSGE</t>
  </si>
  <si>
    <t>MAME4</t>
  </si>
  <si>
    <t>Machaeranthera mexicana</t>
  </si>
  <si>
    <t>Mexican tansyaster</t>
  </si>
  <si>
    <t>MAME5</t>
  </si>
  <si>
    <t>Malvastrum mendocinense</t>
  </si>
  <si>
    <t>Mammillaria meiacantha</t>
  </si>
  <si>
    <t>MAME7</t>
  </si>
  <si>
    <t>Mariscus meyenianus</t>
  </si>
  <si>
    <t>MAWRW2</t>
  </si>
  <si>
    <t>MAME8</t>
  </si>
  <si>
    <t>Mammillaria meridiorosei</t>
  </si>
  <si>
    <t>Wright's nipple cactus</t>
  </si>
  <si>
    <t>MAME9</t>
  </si>
  <si>
    <t>Manihot melanobasis</t>
  </si>
  <si>
    <t>MAMI</t>
  </si>
  <si>
    <t>Madia minima</t>
  </si>
  <si>
    <t>MAMI10</t>
  </si>
  <si>
    <t>Massalongia microphylliza</t>
  </si>
  <si>
    <t>MAMI11</t>
  </si>
  <si>
    <t>Malus micromalus</t>
  </si>
  <si>
    <t>Kaido crab apple</t>
  </si>
  <si>
    <t>MAMI13</t>
  </si>
  <si>
    <t>Marsilea minuta</t>
  </si>
  <si>
    <t>dwarf waterclover</t>
  </si>
  <si>
    <t>MAMI2</t>
  </si>
  <si>
    <t>Mammillaria microcarpa</t>
  </si>
  <si>
    <t>MAMI4</t>
  </si>
  <si>
    <t>Mazus miquelii</t>
  </si>
  <si>
    <t>Miquel's mazus</t>
  </si>
  <si>
    <t>MAMI5</t>
  </si>
  <si>
    <t>Mammillaria micromeris</t>
  </si>
  <si>
    <t>MAMI6</t>
  </si>
  <si>
    <t>Mammillaria milleri</t>
  </si>
  <si>
    <t>MAMI7</t>
  </si>
  <si>
    <t>Mammillaria missouriensis</t>
  </si>
  <si>
    <t>MAMI8</t>
  </si>
  <si>
    <t>MAMIA</t>
  </si>
  <si>
    <t>Mammillaria microcarpa var. auricarpa</t>
  </si>
  <si>
    <t>MAMME</t>
  </si>
  <si>
    <t>Mammea</t>
  </si>
  <si>
    <t>mammea</t>
  </si>
  <si>
    <t>MAMMI</t>
  </si>
  <si>
    <t>Mammillaria</t>
  </si>
  <si>
    <t>globe cactus</t>
  </si>
  <si>
    <t>MAMO2</t>
  </si>
  <si>
    <t>Malva moschata</t>
  </si>
  <si>
    <t>musk mallow</t>
  </si>
  <si>
    <t>MAMO3</t>
  </si>
  <si>
    <t>Marshallia mohrii</t>
  </si>
  <si>
    <t>Mohr's Barbara's buttons</t>
  </si>
  <si>
    <t>MAMO4</t>
  </si>
  <si>
    <t>Marsilea mollis</t>
  </si>
  <si>
    <t>Chihuahuan waterclover</t>
  </si>
  <si>
    <t>MAMO5</t>
  </si>
  <si>
    <t>Machaeranthera montana</t>
  </si>
  <si>
    <t>Malaxis monophyllos</t>
  </si>
  <si>
    <t>MAMOB</t>
  </si>
  <si>
    <t>Malaxis monophyllos var. brachypoda</t>
  </si>
  <si>
    <t>MAMOB2</t>
  </si>
  <si>
    <t>Malaxis monophyllos ssp. brachypoda</t>
  </si>
  <si>
    <t>MAMOD</t>
  </si>
  <si>
    <t>Malaxis monophyllos var. diphyllos</t>
  </si>
  <si>
    <t>MAMOR2</t>
  </si>
  <si>
    <t>Malva moschata var. rosea</t>
  </si>
  <si>
    <t>MAMU</t>
  </si>
  <si>
    <t>Machaeranthera mucronata</t>
  </si>
  <si>
    <t>MAMU2</t>
  </si>
  <si>
    <t>Marsilea mutica</t>
  </si>
  <si>
    <t>Australian Water-Clover</t>
  </si>
  <si>
    <t>MAPRT</t>
  </si>
  <si>
    <t>MAMU3</t>
  </si>
  <si>
    <t>Mammillaria multiceps</t>
  </si>
  <si>
    <t>Texas nipple cactus</t>
  </si>
  <si>
    <t>MAMU4</t>
  </si>
  <si>
    <t>Mariscus mutisii</t>
  </si>
  <si>
    <t>MAMU5</t>
  </si>
  <si>
    <t>Marsilea mucronata</t>
  </si>
  <si>
    <t>MANCO</t>
  </si>
  <si>
    <t>Mancoa</t>
  </si>
  <si>
    <t>mancoa</t>
  </si>
  <si>
    <t>Mandevilla</t>
  </si>
  <si>
    <t>MANDR</t>
  </si>
  <si>
    <t>Mandragora</t>
  </si>
  <si>
    <t>MANE</t>
  </si>
  <si>
    <t>Malva neglecta</t>
  </si>
  <si>
    <t>common mallow</t>
  </si>
  <si>
    <t>Mahonia nervosa</t>
  </si>
  <si>
    <t>Mahonia nevinii</t>
  </si>
  <si>
    <t>MANE4</t>
  </si>
  <si>
    <t>Mammillaria nellieae</t>
  </si>
  <si>
    <t>MANE5</t>
  </si>
  <si>
    <t>Mammillaria neomexicana</t>
  </si>
  <si>
    <t>MANE6</t>
  </si>
  <si>
    <t>Malvastrum nesioticum</t>
  </si>
  <si>
    <t>MANE8</t>
  </si>
  <si>
    <t>Mahoberberis neubertii</t>
  </si>
  <si>
    <t>MANEM</t>
  </si>
  <si>
    <t>Mahonia nervosa var. mendocinensis</t>
  </si>
  <si>
    <t>MANEN2</t>
  </si>
  <si>
    <t>Malvastrum nesioticum var. nuttallii</t>
  </si>
  <si>
    <t>MANFR</t>
  </si>
  <si>
    <t>Manfreda</t>
  </si>
  <si>
    <t>tuberose</t>
  </si>
  <si>
    <t>MANGI</t>
  </si>
  <si>
    <t>Mangifera</t>
  </si>
  <si>
    <t>MANI</t>
  </si>
  <si>
    <t>Malacothamnus niveus</t>
  </si>
  <si>
    <t>Malva nicaeensis</t>
  </si>
  <si>
    <t>Mammillaria nivosa</t>
  </si>
  <si>
    <t>MANI4</t>
  </si>
  <si>
    <t>Mammillaria nickelsiae</t>
  </si>
  <si>
    <t>MANI5</t>
  </si>
  <si>
    <t>Manilkara nitida</t>
  </si>
  <si>
    <t>MANIH</t>
  </si>
  <si>
    <t>Manihot</t>
  </si>
  <si>
    <t>MANIL</t>
  </si>
  <si>
    <t>Manilkara</t>
  </si>
  <si>
    <t>MANNI</t>
  </si>
  <si>
    <t>Mannia</t>
  </si>
  <si>
    <t>MANO</t>
  </si>
  <si>
    <t>Margaritaria nobilis</t>
  </si>
  <si>
    <t>bastard hogberry</t>
  </si>
  <si>
    <t>MANSO</t>
  </si>
  <si>
    <t>Mansoa</t>
  </si>
  <si>
    <t>MANTI</t>
  </si>
  <si>
    <t>Mantisalca</t>
  </si>
  <si>
    <t>mantisalca</t>
  </si>
  <si>
    <t>MANU</t>
  </si>
  <si>
    <t>Madia nutans</t>
  </si>
  <si>
    <t>MAOB</t>
  </si>
  <si>
    <t>Marshallia obovata</t>
  </si>
  <si>
    <t>spoonshape Barbara's buttons</t>
  </si>
  <si>
    <t>Matelea obliqua</t>
  </si>
  <si>
    <t>MAOB3</t>
  </si>
  <si>
    <t>Macuillamia obovata</t>
  </si>
  <si>
    <t>MAOB4</t>
  </si>
  <si>
    <t>Macronema obovatum</t>
  </si>
  <si>
    <t>MAOB5</t>
  </si>
  <si>
    <t>Malacothrix obtusa</t>
  </si>
  <si>
    <t>MAOBO</t>
  </si>
  <si>
    <t>Marshallia obovata var. obovata</t>
  </si>
  <si>
    <t>MAOBP</t>
  </si>
  <si>
    <t>Marshallia obovata var. platyphylla</t>
  </si>
  <si>
    <t>MAOBS</t>
  </si>
  <si>
    <t>Marshallia obovata var. scaposa</t>
  </si>
  <si>
    <t>Matricaria occidentalis</t>
  </si>
  <si>
    <t>Mazosia ocellata</t>
  </si>
  <si>
    <t>Malva occidentalis</t>
  </si>
  <si>
    <t>MAOD</t>
  </si>
  <si>
    <t>Mangifera odorata Griffith</t>
  </si>
  <si>
    <t>kwini</t>
  </si>
  <si>
    <t>MAOD2</t>
  </si>
  <si>
    <t>Mammea odorata</t>
  </si>
  <si>
    <t>MAOF</t>
  </si>
  <si>
    <t>Mandragora officinarum L.</t>
  </si>
  <si>
    <t>MAOL2</t>
  </si>
  <si>
    <t>Mammillaria oliviae</t>
  </si>
  <si>
    <t>MAOL3</t>
  </si>
  <si>
    <t>Marsilea oligospora</t>
  </si>
  <si>
    <t>Pacific waterclover</t>
  </si>
  <si>
    <t>MAON</t>
  </si>
  <si>
    <t>Majorana onites (L.) Benth.</t>
  </si>
  <si>
    <t>&gt;&gt;Origanum onites</t>
  </si>
  <si>
    <t>MAOP2</t>
  </si>
  <si>
    <t>Matayba oppositifolia</t>
  </si>
  <si>
    <t>MAOR2</t>
  </si>
  <si>
    <t>Malacothamnus orbiculatus</t>
  </si>
  <si>
    <t>Marah oreganus</t>
  </si>
  <si>
    <t>MAOR4</t>
  </si>
  <si>
    <t>Marina orcuttii</t>
  </si>
  <si>
    <t>Sonoran false prairie-clover</t>
  </si>
  <si>
    <t>MAOR5</t>
  </si>
  <si>
    <t>Mammillaria orestera</t>
  </si>
  <si>
    <t>MAOR6</t>
  </si>
  <si>
    <t>Mappia origanoides</t>
  </si>
  <si>
    <t>MAOR7</t>
  </si>
  <si>
    <t>Malvastrum orbiculatum</t>
  </si>
  <si>
    <t>MAOR8</t>
  </si>
  <si>
    <t>Machaeranthera orcuttii</t>
  </si>
  <si>
    <t>MAOR9</t>
  </si>
  <si>
    <t>Malus orientalis</t>
  </si>
  <si>
    <t>MAORO2</t>
  </si>
  <si>
    <t>Marina orcuttii var. orcuttii</t>
  </si>
  <si>
    <t>MAOUT</t>
  </si>
  <si>
    <t>Maoutia</t>
  </si>
  <si>
    <t>MAOX</t>
  </si>
  <si>
    <t>Machaeranthera oxylepis</t>
  </si>
  <si>
    <t>Machaeranthera parviflora</t>
  </si>
  <si>
    <t>MAPA10</t>
  </si>
  <si>
    <t>Machaeranthera pattersonii</t>
  </si>
  <si>
    <t>MAPA11</t>
  </si>
  <si>
    <t>Machaeranthera parthenium</t>
  </si>
  <si>
    <t>MAPA12</t>
  </si>
  <si>
    <t>Malacothrix parviflora</t>
  </si>
  <si>
    <t>MAPA13</t>
  </si>
  <si>
    <t>Malpighia pallens</t>
  </si>
  <si>
    <t>MAPA14</t>
  </si>
  <si>
    <t>Malvastrum parryi</t>
  </si>
  <si>
    <t>MAPA2</t>
  </si>
  <si>
    <t>MAPA15</t>
  </si>
  <si>
    <t>Malvastrum palmeri</t>
  </si>
  <si>
    <t>Palmer's bushmallow</t>
  </si>
  <si>
    <t>PRPAP4</t>
  </si>
  <si>
    <t>MAPA16</t>
  </si>
  <si>
    <t>Martynia parviflora</t>
  </si>
  <si>
    <t>doubleclaw</t>
  </si>
  <si>
    <t>MAPA17</t>
  </si>
  <si>
    <t>Malacothamnus paniculatus</t>
  </si>
  <si>
    <t>MAPA18</t>
  </si>
  <si>
    <t>Matricaria parthenium</t>
  </si>
  <si>
    <t>MAPA19</t>
  </si>
  <si>
    <t>Machaeranthera paniculata</t>
  </si>
  <si>
    <t>Malacothamnus palmeri</t>
  </si>
  <si>
    <t>MAPA20</t>
  </si>
  <si>
    <t>Mapania pandanophylla (Domin) Koyama</t>
  </si>
  <si>
    <t>MAPA21</t>
  </si>
  <si>
    <t>Mapania parvibracteata (B.B. Clarke) Koyama</t>
  </si>
  <si>
    <t>Maxillaria parviflora</t>
  </si>
  <si>
    <t>MAPA23</t>
  </si>
  <si>
    <t>Mannia paradoxa</t>
  </si>
  <si>
    <t>MAPA24</t>
  </si>
  <si>
    <t>Marsupella paroica</t>
  </si>
  <si>
    <t>MAPA25</t>
  </si>
  <si>
    <t>Marchantia paleacea</t>
  </si>
  <si>
    <t>MAPA26</t>
  </si>
  <si>
    <t>Mammillaria painteri</t>
  </si>
  <si>
    <t>Malva pacifica</t>
  </si>
  <si>
    <t>MAPA3</t>
  </si>
  <si>
    <t>Malacothamnus parishii</t>
  </si>
  <si>
    <t>Malaxis paludosa</t>
  </si>
  <si>
    <t>MAPA5</t>
  </si>
  <si>
    <t>Malva parviflora</t>
  </si>
  <si>
    <t>cheeseweed mallow</t>
  </si>
  <si>
    <t>Marina parryi</t>
  </si>
  <si>
    <t>MAPA8</t>
  </si>
  <si>
    <t>Matelea parviflora</t>
  </si>
  <si>
    <t>smallflower milkvine</t>
  </si>
  <si>
    <t>Matelea parvifolia</t>
  </si>
  <si>
    <t>MAPAI</t>
  </si>
  <si>
    <t>Malacothamnus palmeri var. involucratus</t>
  </si>
  <si>
    <t>MAPAI2</t>
  </si>
  <si>
    <t>Malvastrum palmeri var. involucratum</t>
  </si>
  <si>
    <t>MAPAL</t>
  </si>
  <si>
    <t>Malacothamnus palmeri var. lucianus</t>
  </si>
  <si>
    <t>MAPAN</t>
  </si>
  <si>
    <t>Mapania</t>
  </si>
  <si>
    <t>MAPAP</t>
  </si>
  <si>
    <t>Marchantia paleacea ssp. paleacea</t>
  </si>
  <si>
    <t>MAPE</t>
  </si>
  <si>
    <t>Maurandya petrophila</t>
  </si>
  <si>
    <t>MAPE2</t>
  </si>
  <si>
    <t>Matricaria perforata</t>
  </si>
  <si>
    <t>Malvaviscus penduliflorus</t>
  </si>
  <si>
    <t>MAST</t>
  </si>
  <si>
    <t>MAPE4</t>
  </si>
  <si>
    <t>Matteuccia pensylvanica</t>
  </si>
  <si>
    <t>ostrich fern</t>
  </si>
  <si>
    <t>MAPE5</t>
  </si>
  <si>
    <t>Mariscus pennatiformis</t>
  </si>
  <si>
    <t>MAPE6</t>
  </si>
  <si>
    <t>Mariscus pedunculatus</t>
  </si>
  <si>
    <t>MAPE7</t>
  </si>
  <si>
    <t>Maurandella petrophila</t>
  </si>
  <si>
    <t>STOV</t>
  </si>
  <si>
    <t>MAPE8</t>
  </si>
  <si>
    <t>Malachodendron pentagynum</t>
  </si>
  <si>
    <t>mountain camellia</t>
  </si>
  <si>
    <t>Marrubium peregrinum</t>
  </si>
  <si>
    <t>MAPEB</t>
  </si>
  <si>
    <t>Mariscus pennatiformis ssp. bryanii</t>
  </si>
  <si>
    <t>MAPH</t>
  </si>
  <si>
    <t>Maytenus phyllanthoides</t>
  </si>
  <si>
    <t>Florida mayten</t>
  </si>
  <si>
    <t>MAPH2</t>
  </si>
  <si>
    <t>Machaeranthera phyllocephala</t>
  </si>
  <si>
    <t>MAPH3</t>
  </si>
  <si>
    <t>Malacothrix phaeocarpa</t>
  </si>
  <si>
    <t>Davis' desertdandelion</t>
  </si>
  <si>
    <t>MAPH4</t>
  </si>
  <si>
    <t>Mallotus philippensis</t>
  </si>
  <si>
    <t>kamala tree</t>
  </si>
  <si>
    <t>MAPH5</t>
  </si>
  <si>
    <t>Mariscus phleoides</t>
  </si>
  <si>
    <t>MAPHA</t>
  </si>
  <si>
    <t>Machaeranthera phyllocephala var. annua</t>
  </si>
  <si>
    <t>MAPHH</t>
  </si>
  <si>
    <t>Mariscus phleoides ssp. hawaiensis</t>
  </si>
  <si>
    <t>MAPHM</t>
  </si>
  <si>
    <t>Machaeranthera phyllocephala var. megacephala</t>
  </si>
  <si>
    <t>MAPHO</t>
  </si>
  <si>
    <t>Maytenus phyllanthoides var. ovalifolia</t>
  </si>
  <si>
    <t>MAPI</t>
  </si>
  <si>
    <t>Machaeranthera pinnatifida</t>
  </si>
  <si>
    <t>MAPI2</t>
  </si>
  <si>
    <t>Mahonia pinnata</t>
  </si>
  <si>
    <t>wavyleaf barberry</t>
  </si>
  <si>
    <t>MAPI3</t>
  </si>
  <si>
    <t>Mahonia piperiana</t>
  </si>
  <si>
    <t>MAPI4</t>
  </si>
  <si>
    <t>Machaeranthera pinosa</t>
  </si>
  <si>
    <t>MAPI5</t>
  </si>
  <si>
    <t>Machaeranthera pinnata</t>
  </si>
  <si>
    <t>MAPI6</t>
  </si>
  <si>
    <t>Manihot piauhyensis Ule</t>
  </si>
  <si>
    <t>&gt;&gt;Manihot caerulescens</t>
  </si>
  <si>
    <t>MAPI9</t>
  </si>
  <si>
    <t>Mannia pilosa</t>
  </si>
  <si>
    <t>Machaeranthera pinnatifida ssp. pinnatifida var. chihuahuana</t>
  </si>
  <si>
    <t>MAPIG</t>
  </si>
  <si>
    <t>Machaeranthera pinnatifida ssp. gooddingii</t>
  </si>
  <si>
    <t>Machaeranthera pinnatifida ssp. gooddingii var. gooddingii</t>
  </si>
  <si>
    <t>Machaeranthera pinnatifida ssp. pinnatifida var. glaberrima</t>
  </si>
  <si>
    <t>Mahonia pinnata ssp. insularis</t>
  </si>
  <si>
    <t>MAPIP</t>
  </si>
  <si>
    <t>Machaeranthera pinnatifida ssp. pinnatifida</t>
  </si>
  <si>
    <t>Mahonia pinnata ssp. pinnata</t>
  </si>
  <si>
    <t>Machaeranthera pinnatifida ssp. gooddingii var. paradoxa</t>
  </si>
  <si>
    <t>Machaeranthera pinnatifida ssp. pinnatifida var. pinnatifida</t>
  </si>
  <si>
    <t>Machaeranthera pinnatifida (Hook.) Shinners var. scabrella (Greene) Turner &amp; Hartman</t>
  </si>
  <si>
    <t>MAPL</t>
  </si>
  <si>
    <t>Malus platycarpa</t>
  </si>
  <si>
    <t>bigfruit crab</t>
  </si>
  <si>
    <t>Manilkara pleeana</t>
  </si>
  <si>
    <t>MAPL3</t>
  </si>
  <si>
    <t>Malacothrix platyphylla</t>
  </si>
  <si>
    <t>MAPL4</t>
  </si>
  <si>
    <t>Mariscus planifolius</t>
  </si>
  <si>
    <t>Maclura pomifera</t>
  </si>
  <si>
    <t>PLPOP</t>
  </si>
  <si>
    <t>MAPO10</t>
  </si>
  <si>
    <t>Marginaria polypodioides</t>
  </si>
  <si>
    <t>resurrection fern</t>
  </si>
  <si>
    <t>MAPO11</t>
  </si>
  <si>
    <t>Maronea polyphaea</t>
  </si>
  <si>
    <t>RAVA2</t>
  </si>
  <si>
    <t>MAPO12</t>
  </si>
  <si>
    <t>Maronea porinoidea</t>
  </si>
  <si>
    <t>Valenzuela's ramonia</t>
  </si>
  <si>
    <t>MAPO15</t>
  </si>
  <si>
    <t>Malaxis porphyrea</t>
  </si>
  <si>
    <t>Cochise adder's-mouth orchid</t>
  </si>
  <si>
    <t>MAPO16</t>
  </si>
  <si>
    <t>Marchantia polymorpha</t>
  </si>
  <si>
    <t>MAPO17</t>
  </si>
  <si>
    <t>Malacothrix polycephala</t>
  </si>
  <si>
    <t>MAPO2</t>
  </si>
  <si>
    <t>Magnolia portoricensis</t>
  </si>
  <si>
    <t>Puerto Rico magnolia</t>
  </si>
  <si>
    <t>MAPO3</t>
  </si>
  <si>
    <t>Mammillaria pottsii</t>
  </si>
  <si>
    <t>rat-tail nipple cactus</t>
  </si>
  <si>
    <t>MAPO4</t>
  </si>
  <si>
    <t>Marsilea polycarpa</t>
  </si>
  <si>
    <t>Guayanan waterclover</t>
  </si>
  <si>
    <t>MAPO5</t>
  </si>
  <si>
    <t>Maytenus ponceana</t>
  </si>
  <si>
    <t>ponce mayten</t>
  </si>
  <si>
    <t>MAPO6</t>
  </si>
  <si>
    <t>Machaonia portoricensis</t>
  </si>
  <si>
    <t>Puerto Rico alfilerillo</t>
  </si>
  <si>
    <t>MAPO8</t>
  </si>
  <si>
    <t>Mariscus polystachyos</t>
  </si>
  <si>
    <t>MAPO9</t>
  </si>
  <si>
    <t>Mastichodendron portoricense</t>
  </si>
  <si>
    <t>MAPOM</t>
  </si>
  <si>
    <t>Marchantia polymorpha ssp. montivagans</t>
  </si>
  <si>
    <t>MAPOP</t>
  </si>
  <si>
    <t>Marchantia polymorpha ssp. polymorpha</t>
  </si>
  <si>
    <t>MAPOR</t>
  </si>
  <si>
    <t>Marchantia polymorpha ssp. ruderalis</t>
  </si>
  <si>
    <t>MAPPI</t>
  </si>
  <si>
    <t>Mappia</t>
  </si>
  <si>
    <t>mappia</t>
  </si>
  <si>
    <t>MAPR</t>
  </si>
  <si>
    <t>Malus prunifolia</t>
  </si>
  <si>
    <t>plumleaf crab apple</t>
  </si>
  <si>
    <t>Matelea pringlei</t>
  </si>
  <si>
    <t>MAPR2</t>
  </si>
  <si>
    <t>Mammillaria prolifera</t>
  </si>
  <si>
    <t>Matelea producta</t>
  </si>
  <si>
    <t>MAPR5</t>
  </si>
  <si>
    <t>Matricaria prostrata</t>
  </si>
  <si>
    <t>MAPR6</t>
  </si>
  <si>
    <t>Machaeranthera pruinosa</t>
  </si>
  <si>
    <t>MAPR7</t>
  </si>
  <si>
    <t>Martynia proboscidea</t>
  </si>
  <si>
    <t>MAPR8</t>
  </si>
  <si>
    <t>Malus praecox</t>
  </si>
  <si>
    <t>MAPR9</t>
  </si>
  <si>
    <t>Malus prattii</t>
  </si>
  <si>
    <t>Pratt apple</t>
  </si>
  <si>
    <t>MAPRR2</t>
  </si>
  <si>
    <t>Malus prunifolia var. rinkii</t>
  </si>
  <si>
    <t>Mammillaria prolifera var. texana</t>
  </si>
  <si>
    <t>MAPRT2</t>
  </si>
  <si>
    <t>Mammillaria prolifera ssp. texana</t>
  </si>
  <si>
    <t>MAPT2</t>
  </si>
  <si>
    <t>Magnolia pterocarpa</t>
  </si>
  <si>
    <t>Malus pumila</t>
  </si>
  <si>
    <t>MAPU10</t>
  </si>
  <si>
    <t>Malpighia punicifolia</t>
  </si>
  <si>
    <t>MAPU11</t>
  </si>
  <si>
    <t>Malus pulcherrima</t>
  </si>
  <si>
    <t>MAPU12</t>
  </si>
  <si>
    <t>Margaranthus purpurascens</t>
  </si>
  <si>
    <t>MAPU13</t>
  </si>
  <si>
    <t>Mariscus pubescens</t>
  </si>
  <si>
    <t>MAPU14</t>
  </si>
  <si>
    <t>Malus purpurea</t>
  </si>
  <si>
    <t>purple crab apple</t>
  </si>
  <si>
    <t>MAPU2</t>
  </si>
  <si>
    <t>Mancoa pubens</t>
  </si>
  <si>
    <t>Trans-Pecos cress</t>
  </si>
  <si>
    <t>Matelea pubiflora</t>
  </si>
  <si>
    <t>MAPU4</t>
  </si>
  <si>
    <t>Mahonia pumila</t>
  </si>
  <si>
    <t>MAPU5</t>
  </si>
  <si>
    <t>Malva pusilla</t>
  </si>
  <si>
    <t>low mallow</t>
  </si>
  <si>
    <t>MAPU6</t>
  </si>
  <si>
    <t>Maxillaria purpurea</t>
  </si>
  <si>
    <t>Mazus pumilus</t>
  </si>
  <si>
    <t>MAPU8</t>
  </si>
  <si>
    <t>Machaeranthera pulverulenta</t>
  </si>
  <si>
    <t>MAPU9</t>
  </si>
  <si>
    <t>Macbridea pulchra</t>
  </si>
  <si>
    <t>MAPUE2</t>
  </si>
  <si>
    <t>Malus purpurea f. eleyi</t>
  </si>
  <si>
    <t>MAPUN2</t>
  </si>
  <si>
    <t>Malus pumila var. niedzwetzkyana</t>
  </si>
  <si>
    <t>MAPUV</t>
  </si>
  <si>
    <t>Machaeranthera pulverulenta var. vacans</t>
  </si>
  <si>
    <t>Magnolia pyramidata</t>
  </si>
  <si>
    <t>MAPY2</t>
  </si>
  <si>
    <t>Machaeranthera pygmaea</t>
  </si>
  <si>
    <t>Maireana pyramidata</t>
  </si>
  <si>
    <t>MAQU</t>
  </si>
  <si>
    <t>Marsilea quadrifolia</t>
  </si>
  <si>
    <t>European waterclover</t>
  </si>
  <si>
    <t>MAQU2</t>
  </si>
  <si>
    <t>Matelea quirosii</t>
  </si>
  <si>
    <t>arborescente rattan</t>
  </si>
  <si>
    <t>MARA</t>
  </si>
  <si>
    <t>Madia radiata</t>
  </si>
  <si>
    <t>golden madia</t>
  </si>
  <si>
    <t>MARA10</t>
  </si>
  <si>
    <t>Marantochloa ramosissima (Benth.) Hutch.</t>
  </si>
  <si>
    <t>MARA2</t>
  </si>
  <si>
    <t>Madia rammii</t>
  </si>
  <si>
    <t>MARA3</t>
  </si>
  <si>
    <t>Mappia racemosa</t>
  </si>
  <si>
    <t>palo de cana</t>
  </si>
  <si>
    <t>MARA4</t>
  </si>
  <si>
    <t>Malachra radiata</t>
  </si>
  <si>
    <t>tropical leafbract</t>
  </si>
  <si>
    <t>MARA5</t>
  </si>
  <si>
    <t>Matelea radiata</t>
  </si>
  <si>
    <t>falfurrias milkvine</t>
  </si>
  <si>
    <t>MARA6</t>
  </si>
  <si>
    <t>Marshallia ramosa</t>
  </si>
  <si>
    <t>southern Barbara's buttons</t>
  </si>
  <si>
    <t>MARA7</t>
  </si>
  <si>
    <t>Maianthemum racemosum</t>
  </si>
  <si>
    <t>MARA8</t>
  </si>
  <si>
    <t>Machaeranthera ramosa</t>
  </si>
  <si>
    <t>MARA9</t>
  </si>
  <si>
    <t>Mammillaria ramillosa</t>
  </si>
  <si>
    <t>Maianthemum racemosum ssp. amplexicaule</t>
  </si>
  <si>
    <t>MARAA2</t>
  </si>
  <si>
    <t>Maianthemum racemosum var. amplexicaule</t>
  </si>
  <si>
    <t>MARAH</t>
  </si>
  <si>
    <t>Marah</t>
  </si>
  <si>
    <t>manroot</t>
  </si>
  <si>
    <t>MARAN</t>
  </si>
  <si>
    <t>Maranta</t>
  </si>
  <si>
    <t>MARAN2</t>
  </si>
  <si>
    <t>Marantochloa</t>
  </si>
  <si>
    <t>Maianthemum racemosum ssp. racemosum</t>
  </si>
  <si>
    <t>MARAT</t>
  </si>
  <si>
    <t>Marattia</t>
  </si>
  <si>
    <t>potato fern</t>
  </si>
  <si>
    <t>MARCG</t>
  </si>
  <si>
    <t>Marcgravia</t>
  </si>
  <si>
    <t>marcgravia</t>
  </si>
  <si>
    <t>Marcgraviaceae</t>
  </si>
  <si>
    <t>MARCH</t>
  </si>
  <si>
    <t>Marchantia</t>
  </si>
  <si>
    <t>MARCH2</t>
  </si>
  <si>
    <t>Marchandiomyces</t>
  </si>
  <si>
    <t>MARE10</t>
  </si>
  <si>
    <t>Macuillamia repens</t>
  </si>
  <si>
    <t>Mahonia repens</t>
  </si>
  <si>
    <t>MARE12</t>
  </si>
  <si>
    <t>Marsdenia reichenbachii Triana</t>
  </si>
  <si>
    <t>condorvine</t>
  </si>
  <si>
    <t>MARE16</t>
  </si>
  <si>
    <t>Marsupella revoluta</t>
  </si>
  <si>
    <t>Machaerina restioides</t>
  </si>
  <si>
    <t>Marcgravia rectiflora</t>
  </si>
  <si>
    <t>Matelea reticulata</t>
  </si>
  <si>
    <t>MARE5</t>
  </si>
  <si>
    <t>Mazus reptans</t>
  </si>
  <si>
    <t>Matricaria recutita</t>
  </si>
  <si>
    <t>MARE7</t>
  </si>
  <si>
    <t>Macrorhynchus retrorsus</t>
  </si>
  <si>
    <t>MARE8</t>
  </si>
  <si>
    <t>Mammillaria recurvata</t>
  </si>
  <si>
    <t>MARE9</t>
  </si>
  <si>
    <t>Mariscus restioides</t>
  </si>
  <si>
    <t>MARGA</t>
  </si>
  <si>
    <t>Margaranthus</t>
  </si>
  <si>
    <t>margaranthus</t>
  </si>
  <si>
    <t>MARGA2</t>
  </si>
  <si>
    <t>Margaritaria</t>
  </si>
  <si>
    <t>margaritaria</t>
  </si>
  <si>
    <t>MARI3</t>
  </si>
  <si>
    <t>MARH</t>
  </si>
  <si>
    <t>Macromitrium rhabdocarpum</t>
  </si>
  <si>
    <t>Richard's macromitrium moss</t>
  </si>
  <si>
    <t>MARH2</t>
  </si>
  <si>
    <t>Mammillaria rhodantha</t>
  </si>
  <si>
    <t>Machaeranthera riparia</t>
  </si>
  <si>
    <t>MARI2</t>
  </si>
  <si>
    <t>Machaeranthera rigida</t>
  </si>
  <si>
    <t>Macromitrium richardii</t>
  </si>
  <si>
    <t>Masonhalea richardsonii</t>
  </si>
  <si>
    <t>MARIN</t>
  </si>
  <si>
    <t>Marina</t>
  </si>
  <si>
    <t>false prairie-clover</t>
  </si>
  <si>
    <t>MARKH</t>
  </si>
  <si>
    <t>Markhamia</t>
  </si>
  <si>
    <t>markhamia</t>
  </si>
  <si>
    <t>MARLI</t>
  </si>
  <si>
    <t>Marlierea</t>
  </si>
  <si>
    <t>marlierea</t>
  </si>
  <si>
    <t>MARO</t>
  </si>
  <si>
    <t>Malva rotundifolia</t>
  </si>
  <si>
    <t>MARO10</t>
  </si>
  <si>
    <t>Malus robusta</t>
  </si>
  <si>
    <t>MARO11</t>
  </si>
  <si>
    <t>MARO4</t>
  </si>
  <si>
    <t>Macuillamia rotundifolia</t>
  </si>
  <si>
    <t>MARO5</t>
  </si>
  <si>
    <t>Mammillaria robustispina</t>
  </si>
  <si>
    <t>MARO6</t>
  </si>
  <si>
    <t>Mammillaria roseiflora</t>
  </si>
  <si>
    <t>MARO7</t>
  </si>
  <si>
    <t>Mariscus rockii</t>
  </si>
  <si>
    <t>MARO8</t>
  </si>
  <si>
    <t>Mammillaria robertii</t>
  </si>
  <si>
    <t>MARO9</t>
  </si>
  <si>
    <t>Malvastrum rotundifolium</t>
  </si>
  <si>
    <t>MARON</t>
  </si>
  <si>
    <t>Maronea</t>
  </si>
  <si>
    <t>MARRU</t>
  </si>
  <si>
    <t>Marrubium</t>
  </si>
  <si>
    <t>MARSD</t>
  </si>
  <si>
    <t>Marsdenia</t>
  </si>
  <si>
    <t>marsdenia</t>
  </si>
  <si>
    <t>MARSH</t>
  </si>
  <si>
    <t>Marshallia</t>
  </si>
  <si>
    <t>Barbara's buttons</t>
  </si>
  <si>
    <t>MARSI</t>
  </si>
  <si>
    <t>Marsilea</t>
  </si>
  <si>
    <t>waterclover</t>
  </si>
  <si>
    <t>MARSU</t>
  </si>
  <si>
    <t>Marsupella</t>
  </si>
  <si>
    <t>MARSY</t>
  </si>
  <si>
    <t>Marsypianthes</t>
  </si>
  <si>
    <t>marsypianthes</t>
  </si>
  <si>
    <t>MARTY</t>
  </si>
  <si>
    <t>Martynia</t>
  </si>
  <si>
    <t>martynia</t>
  </si>
  <si>
    <t>MARU2</t>
  </si>
  <si>
    <t>Maxillaria rufescens</t>
  </si>
  <si>
    <t>MARU3</t>
  </si>
  <si>
    <t>Machaeranthera rubricaulis</t>
  </si>
  <si>
    <t>MARU4</t>
  </si>
  <si>
    <t>Martiusia rubiginosa</t>
  </si>
  <si>
    <t>MARU5</t>
  </si>
  <si>
    <t>Manisuris rugosa</t>
  </si>
  <si>
    <t>MARU6</t>
  </si>
  <si>
    <t>Mammillaria runyonii</t>
  </si>
  <si>
    <t>Madia sativa</t>
  </si>
  <si>
    <t>MASA2</t>
  </si>
  <si>
    <t>Malacothrix saxatilis</t>
  </si>
  <si>
    <t>MASA3</t>
  </si>
  <si>
    <t>Malvella sagittifolia</t>
  </si>
  <si>
    <t>arrowleaf mallow</t>
  </si>
  <si>
    <t>Matelea sagittifolia</t>
  </si>
  <si>
    <t>Mantisalca salmantica</t>
  </si>
  <si>
    <t>MASA6</t>
  </si>
  <si>
    <t>Mariscus sandwicensis</t>
  </si>
  <si>
    <t>MASA7</t>
  </si>
  <si>
    <t>Manihot saxicola Lanj.</t>
  </si>
  <si>
    <t>&gt;&gt;Manihot tristis ssp. saxicola</t>
  </si>
  <si>
    <t>MASA8</t>
  </si>
  <si>
    <t>Malus sachalinensis</t>
  </si>
  <si>
    <t>MASA9</t>
  </si>
  <si>
    <t>Malus sargentii</t>
  </si>
  <si>
    <t>Sargent's apple</t>
  </si>
  <si>
    <t>Malacothrix saxatilis var. arachnoidea</t>
  </si>
  <si>
    <t>MASAA2</t>
  </si>
  <si>
    <t>Malacothrix saxatilis var. altissima</t>
  </si>
  <si>
    <t>MASAC</t>
  </si>
  <si>
    <t>Malacothrix saxatilis var. commutata</t>
  </si>
  <si>
    <t>MASAC2</t>
  </si>
  <si>
    <t>Madia sativa ssp. capitata</t>
  </si>
  <si>
    <t>MASAC3</t>
  </si>
  <si>
    <t>Madia sativa var. congesta</t>
  </si>
  <si>
    <t>Malacothrix saxatilis var. implicata</t>
  </si>
  <si>
    <t>MASAS</t>
  </si>
  <si>
    <t>Malacothrix saxatilis var. saxatilis</t>
  </si>
  <si>
    <t>Malacothrix saxatilis var. tenuifolia</t>
  </si>
  <si>
    <t>MASAT2</t>
  </si>
  <si>
    <t>Malacothrix saxatilis var. tenuissima</t>
  </si>
  <si>
    <t>MASC10</t>
  </si>
  <si>
    <t>Machaeranthera scabrella</t>
  </si>
  <si>
    <t>MASC11</t>
  </si>
  <si>
    <t>Mammillaria scolymoides</t>
  </si>
  <si>
    <t>MASC2</t>
  </si>
  <si>
    <t>Machaeranthera scoparia</t>
  </si>
  <si>
    <t>PAPA28</t>
  </si>
  <si>
    <t>MASC3</t>
  </si>
  <si>
    <t>Malache scabra</t>
  </si>
  <si>
    <t>swampbush</t>
  </si>
  <si>
    <t>SASC8</t>
  </si>
  <si>
    <t>MASC4</t>
  </si>
  <si>
    <t>Maieta scalpta</t>
  </si>
  <si>
    <t>threenerve roughleaf</t>
  </si>
  <si>
    <t>MASC6</t>
  </si>
  <si>
    <t>Mammillaria scheeri</t>
  </si>
  <si>
    <t>MASC7</t>
  </si>
  <si>
    <t>Mariscus schweinitzii</t>
  </si>
  <si>
    <t>MASC8</t>
  </si>
  <si>
    <t>Matthiola scabra</t>
  </si>
  <si>
    <t>MASC9</t>
  </si>
  <si>
    <t>Malus scheideckeri</t>
  </si>
  <si>
    <t>MASDE</t>
  </si>
  <si>
    <t>Masdevallia</t>
  </si>
  <si>
    <t>masdevallia</t>
  </si>
  <si>
    <t>MASE</t>
  </si>
  <si>
    <t>Malpighia setosa</t>
  </si>
  <si>
    <t>bristly stingingbush</t>
  </si>
  <si>
    <t>MASE2</t>
  </si>
  <si>
    <t>Machaeranthera sessiliflora</t>
  </si>
  <si>
    <t>MASE3</t>
  </si>
  <si>
    <t>Maxillaria sessilis</t>
  </si>
  <si>
    <t>MASE4</t>
  </si>
  <si>
    <t>Machaeranthera selbyi</t>
  </si>
  <si>
    <t>MASE5</t>
  </si>
  <si>
    <t>Malacothrix senecioides</t>
  </si>
  <si>
    <t>MASE6</t>
  </si>
  <si>
    <t>Manisuris selloana</t>
  </si>
  <si>
    <t>Maireana sedifolia</t>
  </si>
  <si>
    <t>MASH</t>
  </si>
  <si>
    <t>Machaeranthera shastensis</t>
  </si>
  <si>
    <t>MASH2</t>
  </si>
  <si>
    <t>Matelea shortii</t>
  </si>
  <si>
    <t>MASH3</t>
  </si>
  <si>
    <t>Malpighia shaferi</t>
  </si>
  <si>
    <t>MASHE</t>
  </si>
  <si>
    <t>Machaeranthera shastensis var. eradiata</t>
  </si>
  <si>
    <t>MASHG</t>
  </si>
  <si>
    <t>Machaeranthera shastensis var. glossophylla</t>
  </si>
  <si>
    <t>MASHL</t>
  </si>
  <si>
    <t>Machaeranthera shastensis var. latifolia</t>
  </si>
  <si>
    <t>MASHM</t>
  </si>
  <si>
    <t>Machaeranthera shastensis var. montana</t>
  </si>
  <si>
    <t>MASI</t>
  </si>
  <si>
    <t>Manfreda sileri</t>
  </si>
  <si>
    <t>Siler's tuberose</t>
  </si>
  <si>
    <t>MASI10</t>
  </si>
  <si>
    <t>Malus sieversii</t>
  </si>
  <si>
    <t>MASI11</t>
  </si>
  <si>
    <t>Malus sikkimensis</t>
  </si>
  <si>
    <t>MASI12</t>
  </si>
  <si>
    <t>Mannia sibirica</t>
  </si>
  <si>
    <t>MASI13</t>
  </si>
  <si>
    <t>Mahonia siamensis Takeda</t>
  </si>
  <si>
    <t>Siam hollygrape</t>
  </si>
  <si>
    <t>MASI2</t>
  </si>
  <si>
    <t>Marcgravia sintenisii</t>
  </si>
  <si>
    <t>shingleplant</t>
  </si>
  <si>
    <t>MASI3</t>
  </si>
  <si>
    <t>Marlierea sintenisii</t>
  </si>
  <si>
    <t>beruquillo</t>
  </si>
  <si>
    <t>Matelea sintenisii</t>
  </si>
  <si>
    <t>MASI5</t>
  </si>
  <si>
    <t>Malacothrix similis</t>
  </si>
  <si>
    <t>twin desertdandelion</t>
  </si>
  <si>
    <t>MASI6</t>
  </si>
  <si>
    <t>Mariposa simulans</t>
  </si>
  <si>
    <t>MASI7</t>
  </si>
  <si>
    <t>Machaeranthera simplex</t>
  </si>
  <si>
    <t>MASI8</t>
  </si>
  <si>
    <t>Mammillaria similis</t>
  </si>
  <si>
    <t>MATO6</t>
  </si>
  <si>
    <t>MASI80</t>
  </si>
  <si>
    <t>Malus sieboldii</t>
  </si>
  <si>
    <t>toringo crab</t>
  </si>
  <si>
    <t>MASI9</t>
  </si>
  <si>
    <t>Maba sintenisii</t>
  </si>
  <si>
    <t>MASIR</t>
  </si>
  <si>
    <t>Mammillaria similis var. robustior</t>
  </si>
  <si>
    <t>MASIS</t>
  </si>
  <si>
    <t>Malus sieboldii var. sieboldii</t>
  </si>
  <si>
    <t>MAZU2</t>
  </si>
  <si>
    <t>MASIZ</t>
  </si>
  <si>
    <t>Malus sieboldii var. zumi</t>
  </si>
  <si>
    <t>o-zumi</t>
  </si>
  <si>
    <t>MASN</t>
  </si>
  <si>
    <t>Mammillaria sneedii</t>
  </si>
  <si>
    <t>Malacothrix sonchoides</t>
  </si>
  <si>
    <t>MASO3</t>
  </si>
  <si>
    <t>Malus soulardii</t>
  </si>
  <si>
    <t>Soulard crab</t>
  </si>
  <si>
    <t>Margaranthus solanaceus</t>
  </si>
  <si>
    <t>MASO5</t>
  </si>
  <si>
    <t>Mahonia sonnei</t>
  </si>
  <si>
    <t>MASO6</t>
  </si>
  <si>
    <t>Malacothrix sonorae</t>
  </si>
  <si>
    <t>Sonoran desertdandelion</t>
  </si>
  <si>
    <t>MASO7</t>
  </si>
  <si>
    <t>Machaeranthera sonorae</t>
  </si>
  <si>
    <t>Malaxis soulei</t>
  </si>
  <si>
    <t>MASO9</t>
  </si>
  <si>
    <t>Magnolia soulangiana</t>
  </si>
  <si>
    <t>Chinese magnolia</t>
  </si>
  <si>
    <t>MASON2</t>
  </si>
  <si>
    <t>Masonhalea</t>
  </si>
  <si>
    <t>masonhalea lichen</t>
  </si>
  <si>
    <t>MATO2</t>
  </si>
  <si>
    <t>MASOT</t>
  </si>
  <si>
    <t>Malacothrix sonchoides var. torreyi</t>
  </si>
  <si>
    <t>Torrey's desertdandelion</t>
  </si>
  <si>
    <t>MASP</t>
  </si>
  <si>
    <t>Magnolia splendens</t>
  </si>
  <si>
    <t>laurel magnolia</t>
  </si>
  <si>
    <t>MASP10</t>
  </si>
  <si>
    <t>Marsupella sparsifolia</t>
  </si>
  <si>
    <t>MASP11</t>
  </si>
  <si>
    <t>Marsupella sphacelata</t>
  </si>
  <si>
    <t>MASP12</t>
  </si>
  <si>
    <t>Marsupella spiniloba</t>
  </si>
  <si>
    <t>MASP13</t>
  </si>
  <si>
    <t>Marsupella sprucei</t>
  </si>
  <si>
    <t>Malaxis spicata</t>
  </si>
  <si>
    <t>Mammillaria sphaerica</t>
  </si>
  <si>
    <t>MASP4</t>
  </si>
  <si>
    <t>Machaeranthera spinulosa</t>
  </si>
  <si>
    <t>MASP5</t>
  </si>
  <si>
    <t>Malpighia spicata</t>
  </si>
  <si>
    <t>MASP6</t>
  </si>
  <si>
    <t>Malva spicata</t>
  </si>
  <si>
    <t>MASP7</t>
  </si>
  <si>
    <t>Malvastrum spicatum</t>
  </si>
  <si>
    <t>MASP9</t>
  </si>
  <si>
    <t>Malus spectabilis</t>
  </si>
  <si>
    <t>Asiatic apple</t>
  </si>
  <si>
    <t>Malacothrix squalida</t>
  </si>
  <si>
    <t>MASSA</t>
  </si>
  <si>
    <t>Massalongia</t>
  </si>
  <si>
    <t>Matteuccia struthiopteris</t>
  </si>
  <si>
    <t>Malacothrix stebbinsii</t>
  </si>
  <si>
    <t>MAST3</t>
  </si>
  <si>
    <t>Madia stebbinsii</t>
  </si>
  <si>
    <t>Maianthemum stellatum</t>
  </si>
  <si>
    <t>MAST6</t>
  </si>
  <si>
    <t>Magnolia stellata</t>
  </si>
  <si>
    <t>star magnolia</t>
  </si>
  <si>
    <t>MASTI2</t>
  </si>
  <si>
    <t>Mastigolejeunea</t>
  </si>
  <si>
    <t>MASTI3</t>
  </si>
  <si>
    <t>Mastigophora</t>
  </si>
  <si>
    <t>Mastigophoraceae</t>
  </si>
  <si>
    <t>MASTP</t>
  </si>
  <si>
    <t>Matteuccia struthiopteris var. pensylvanica</t>
  </si>
  <si>
    <t>MASTP2</t>
  </si>
  <si>
    <t>Matteuccia struthiopteris var. pubescens</t>
  </si>
  <si>
    <t>MASU</t>
  </si>
  <si>
    <t>Madia subspicata</t>
  </si>
  <si>
    <t>slender tarweed</t>
  </si>
  <si>
    <t>MASU10</t>
  </si>
  <si>
    <t>Malacothrix succulenta</t>
  </si>
  <si>
    <t>MASU11</t>
  </si>
  <si>
    <t>Mammillaria sulcata</t>
  </si>
  <si>
    <t>MASU12</t>
  </si>
  <si>
    <t>Macromitrium sullivantii</t>
  </si>
  <si>
    <t>MASU13</t>
  </si>
  <si>
    <t>Manilkara surinamensis</t>
  </si>
  <si>
    <t>MASU15</t>
  </si>
  <si>
    <t>Manihot subspicata</t>
  </si>
  <si>
    <t>spiked manihot</t>
  </si>
  <si>
    <t>MASU17</t>
  </si>
  <si>
    <t>Maerua subcordata</t>
  </si>
  <si>
    <t>MASU18</t>
  </si>
  <si>
    <t>Macroptilium supinum</t>
  </si>
  <si>
    <t>supine bean</t>
  </si>
  <si>
    <t>MASU19</t>
  </si>
  <si>
    <t>Matelea suberosa</t>
  </si>
  <si>
    <t>MASU2</t>
  </si>
  <si>
    <t>Matelea suberosus</t>
  </si>
  <si>
    <t>MASU3</t>
  </si>
  <si>
    <t>Machaeranthera subalpina</t>
  </si>
  <si>
    <t>ONSU2</t>
  </si>
  <si>
    <t>MASU4</t>
  </si>
  <si>
    <t>Matricaria suffruticosa</t>
  </si>
  <si>
    <t>shrubby mayweed</t>
  </si>
  <si>
    <t>Macrocoma sullivantii</t>
  </si>
  <si>
    <t>MASU6</t>
  </si>
  <si>
    <t>Machaeranthera superba</t>
  </si>
  <si>
    <t>MASU7</t>
  </si>
  <si>
    <t>Macronema suffruticosum</t>
  </si>
  <si>
    <t>MASU8</t>
  </si>
  <si>
    <t>Matricaria suaveolens</t>
  </si>
  <si>
    <t>MASU9</t>
  </si>
  <si>
    <t>Mahonia swaseyi</t>
  </si>
  <si>
    <t>Malva sylvestris</t>
  </si>
  <si>
    <t>Malus sylvestris</t>
  </si>
  <si>
    <t>MASY3</t>
  </si>
  <si>
    <t>MASYM</t>
  </si>
  <si>
    <t>Malva sylvestris ssp. mauritiana</t>
  </si>
  <si>
    <t>MASYM2</t>
  </si>
  <si>
    <t>Malva sylvestris var. mauritiana</t>
  </si>
  <si>
    <t>MASYP</t>
  </si>
  <si>
    <t>Malus sylvestris var. praecox</t>
  </si>
  <si>
    <t>Machaeranthera tagetina</t>
  </si>
  <si>
    <t>Machaeranthera tanacetifolia</t>
  </si>
  <si>
    <t>MATA3</t>
  </si>
  <si>
    <t>Macaranga tanarius</t>
  </si>
  <si>
    <t>parasol leaf tree</t>
  </si>
  <si>
    <t>MATA4</t>
  </si>
  <si>
    <t>Manfreda tamazunchalensis</t>
  </si>
  <si>
    <t>MATAY</t>
  </si>
  <si>
    <t>Matayba</t>
  </si>
  <si>
    <t>matayba</t>
  </si>
  <si>
    <t>MATE</t>
  </si>
  <si>
    <t>Machaeranthera tephrodes</t>
  </si>
  <si>
    <t>MATE10</t>
  </si>
  <si>
    <t>Matelea texensis</t>
  </si>
  <si>
    <t>Trans-Pecos milkvine</t>
  </si>
  <si>
    <t>PSTE6</t>
  </si>
  <si>
    <t>MATE11</t>
  </si>
  <si>
    <t>Machaeranthera tenuis</t>
  </si>
  <si>
    <t>slender tansyaster</t>
  </si>
  <si>
    <t>MATE12</t>
  </si>
  <si>
    <t>Machaeranthera texensis</t>
  </si>
  <si>
    <t>MATE13</t>
  </si>
  <si>
    <t>Malacothrix tenuifolia</t>
  </si>
  <si>
    <t>MATE14</t>
  </si>
  <si>
    <t>Manisuris tessellata</t>
  </si>
  <si>
    <t>MATE15</t>
  </si>
  <si>
    <t>Mastodia tesselata</t>
  </si>
  <si>
    <t>MATE16</t>
  </si>
  <si>
    <t>Macadamia tetraphylla L. Johnson</t>
  </si>
  <si>
    <t>Macrotyloma tenuiflorum</t>
  </si>
  <si>
    <t>MATE2</t>
  </si>
  <si>
    <t>Malaxis tenuis</t>
  </si>
  <si>
    <t>Arizona adder's-mouth orchid</t>
  </si>
  <si>
    <t>MATE3</t>
  </si>
  <si>
    <t>Malperia tenuis</t>
  </si>
  <si>
    <t>brownturbans</t>
  </si>
  <si>
    <t>MATE4</t>
  </si>
  <si>
    <t>Mammillaria tetrancistra</t>
  </si>
  <si>
    <t>common fishhook cactus</t>
  </si>
  <si>
    <t>MATE6</t>
  </si>
  <si>
    <t>Marshallia tenuifolia</t>
  </si>
  <si>
    <t>MATE7</t>
  </si>
  <si>
    <t>Marsilea tenuifolia</t>
  </si>
  <si>
    <t>MATE8</t>
  </si>
  <si>
    <t>Macadamia ternifolia</t>
  </si>
  <si>
    <t>MATE9</t>
  </si>
  <si>
    <t>Maytenus texana</t>
  </si>
  <si>
    <t>MATEG</t>
  </si>
  <si>
    <t>Marshallia tenuifolia var. graminifolia</t>
  </si>
  <si>
    <t>MATEL</t>
  </si>
  <si>
    <t>Matelea</t>
  </si>
  <si>
    <t>milkvine</t>
  </si>
  <si>
    <t>MATES</t>
  </si>
  <si>
    <t>Macrocoma tenuis ssp. sullivantii</t>
  </si>
  <si>
    <t>MATH</t>
  </si>
  <si>
    <t>Mammillaria thornberi</t>
  </si>
  <si>
    <t>Thornber's nipple cactus</t>
  </si>
  <si>
    <t>MATH2</t>
  </si>
  <si>
    <t>Malpighia thompsonii</t>
  </si>
  <si>
    <t>MATH3</t>
  </si>
  <si>
    <t>Macaranga thompsonii</t>
  </si>
  <si>
    <t>MATH4</t>
  </si>
  <si>
    <t>Maytenus thompsonii</t>
  </si>
  <si>
    <t>MATI</t>
  </si>
  <si>
    <t>Manfreda tigrina</t>
  </si>
  <si>
    <t>Maclura tinctoria</t>
  </si>
  <si>
    <t>MATO</t>
  </si>
  <si>
    <t>Magnolia tomentosa</t>
  </si>
  <si>
    <t>Malacothrix torreyi</t>
  </si>
  <si>
    <t>Macrothelypteris torresiana</t>
  </si>
  <si>
    <t>MATO4</t>
  </si>
  <si>
    <t>Machaeranthera tortifolia</t>
  </si>
  <si>
    <t>MATO5</t>
  </si>
  <si>
    <t>Malus toringoides</t>
  </si>
  <si>
    <t>cutleaf crab apple</t>
  </si>
  <si>
    <t>Malus toringo</t>
  </si>
  <si>
    <t>XYTOI</t>
  </si>
  <si>
    <t>MATOI</t>
  </si>
  <si>
    <t>Machaeranthera tortifolia var. imberbis</t>
  </si>
  <si>
    <t>imberis woodyaster</t>
  </si>
  <si>
    <t>MATR</t>
  </si>
  <si>
    <t>Magnolia tripetala</t>
  </si>
  <si>
    <t>MATR2</t>
  </si>
  <si>
    <t>Marshallia trinervia</t>
  </si>
  <si>
    <t>broadleaf Barbara's buttons</t>
  </si>
  <si>
    <t>Mahonia trifoliolata</t>
  </si>
  <si>
    <t>Maianthemum trifolium</t>
  </si>
  <si>
    <t>MATR5</t>
  </si>
  <si>
    <t>Manihot tristis Muell. Arg.</t>
  </si>
  <si>
    <t>manihot</t>
  </si>
  <si>
    <t>MATR6</t>
  </si>
  <si>
    <t>Marcgravia trinitatis</t>
  </si>
  <si>
    <t>MATR7</t>
  </si>
  <si>
    <t>Malus transitoria</t>
  </si>
  <si>
    <t>MATR8</t>
  </si>
  <si>
    <t>Mannia triandra</t>
  </si>
  <si>
    <t>MATR9</t>
  </si>
  <si>
    <t>Matelea trianae</t>
  </si>
  <si>
    <t>MATRB</t>
  </si>
  <si>
    <t>Malvastrum tricuspidatum var. bicuspidatum</t>
  </si>
  <si>
    <t>MATRG2</t>
  </si>
  <si>
    <t>Mahonia trifoliolata var. glauca</t>
  </si>
  <si>
    <t>MATRI</t>
  </si>
  <si>
    <t>Matricaria</t>
  </si>
  <si>
    <t>mayweed</t>
  </si>
  <si>
    <t>MATRS</t>
  </si>
  <si>
    <t>Manihot tristis Muell. Arg. ssp. saxicola (Lanj.) Rogers &amp; Appan</t>
  </si>
  <si>
    <t>MATS2</t>
  </si>
  <si>
    <t>Malus tschonoskii</t>
  </si>
  <si>
    <t>pillar apple</t>
  </si>
  <si>
    <t>MATTE</t>
  </si>
  <si>
    <t>Matteuccia</t>
  </si>
  <si>
    <t>MATTH</t>
  </si>
  <si>
    <t>Matthiola</t>
  </si>
  <si>
    <t>stock</t>
  </si>
  <si>
    <t>MATU2</t>
  </si>
  <si>
    <t>Manisuris tuberculosa</t>
  </si>
  <si>
    <t>MATU3</t>
  </si>
  <si>
    <t>Mammillaria tuberculosa</t>
  </si>
  <si>
    <t>MAUM</t>
  </si>
  <si>
    <t>Magnolia umbrella</t>
  </si>
  <si>
    <t>MAUMT</t>
  </si>
  <si>
    <t>Magnolia umbrella var. tripetala</t>
  </si>
  <si>
    <t>MAUN</t>
  </si>
  <si>
    <t>Malaxis unifolia</t>
  </si>
  <si>
    <t>green adder's-mouth orchid</t>
  </si>
  <si>
    <t>MAUN2</t>
  </si>
  <si>
    <t>Marsilea uncinata</t>
  </si>
  <si>
    <t>Macfadyena unguis-cati</t>
  </si>
  <si>
    <t>MAUN4</t>
  </si>
  <si>
    <t>Macrotyloma uniflorum (Lam.) Verdc.</t>
  </si>
  <si>
    <t>horsegram</t>
  </si>
  <si>
    <t>MAUR</t>
  </si>
  <si>
    <t>Malachra urens</t>
  </si>
  <si>
    <t>MAUR2</t>
  </si>
  <si>
    <t>Mariscus urbanii</t>
  </si>
  <si>
    <t>MAURA</t>
  </si>
  <si>
    <t>Maurandya</t>
  </si>
  <si>
    <t>maurandya</t>
  </si>
  <si>
    <t>MAURA2</t>
  </si>
  <si>
    <t>Maurandella</t>
  </si>
  <si>
    <t>maurandella</t>
  </si>
  <si>
    <t>MAURI</t>
  </si>
  <si>
    <t>Mauritia</t>
  </si>
  <si>
    <t>mauritia</t>
  </si>
  <si>
    <t>MAUT</t>
  </si>
  <si>
    <t>Manihot utilissima</t>
  </si>
  <si>
    <t>Manfreda variegata</t>
  </si>
  <si>
    <t>Matelea variifolia</t>
  </si>
  <si>
    <t>Manilkara valenzuela</t>
  </si>
  <si>
    <t>MAVA4</t>
  </si>
  <si>
    <t>Mammillaria varicolor</t>
  </si>
  <si>
    <t>MAVA5</t>
  </si>
  <si>
    <t>Maltea vacillans</t>
  </si>
  <si>
    <t>Malva verticillata</t>
  </si>
  <si>
    <t>Marsilea vestita</t>
  </si>
  <si>
    <t>MAVE3</t>
  </si>
  <si>
    <t>Machaeranthera verna</t>
  </si>
  <si>
    <t>MAVE4</t>
  </si>
  <si>
    <t>Machaeranthera venusta</t>
  </si>
  <si>
    <t>MAVE5</t>
  </si>
  <si>
    <t>Mandragora vernalis Bertol.</t>
  </si>
  <si>
    <t>&gt;&gt;Mandragora officinarum</t>
  </si>
  <si>
    <t>MAVEC</t>
  </si>
  <si>
    <t>Malva verticillata var. crispa</t>
  </si>
  <si>
    <t>MAVEM</t>
  </si>
  <si>
    <t>Marsilea vestita var. mucronata</t>
  </si>
  <si>
    <t>MAVEO</t>
  </si>
  <si>
    <t>Marsilea vestiva var. oligospora</t>
  </si>
  <si>
    <t>MAVET</t>
  </si>
  <si>
    <t>Marsilea vestita ssp. tenuifolia</t>
  </si>
  <si>
    <t>MAVEV</t>
  </si>
  <si>
    <t>Marsilea vestita ssp. vestita</t>
  </si>
  <si>
    <t>MAVI</t>
  </si>
  <si>
    <t>Macromeria viridiflora</t>
  </si>
  <si>
    <t>MAVI10</t>
  </si>
  <si>
    <t>Mauritia vinifera C. Martius</t>
  </si>
  <si>
    <t>MAVI2</t>
  </si>
  <si>
    <t>Magnolia virginiana</t>
  </si>
  <si>
    <t>sweetbay</t>
  </si>
  <si>
    <t>MAVI4</t>
  </si>
  <si>
    <t>Marsilea villosa</t>
  </si>
  <si>
    <t>villous waterclover</t>
  </si>
  <si>
    <t>Manfreda virginica</t>
  </si>
  <si>
    <t>MAVI6</t>
  </si>
  <si>
    <t>Mammillaria viridiflora</t>
  </si>
  <si>
    <t>MAVI7</t>
  </si>
  <si>
    <t>Machaeranthera viscosa</t>
  </si>
  <si>
    <t>MAVI8</t>
  </si>
  <si>
    <t>Mammillaria vivipara</t>
  </si>
  <si>
    <t>Machaeranthera viscida</t>
  </si>
  <si>
    <t>MAVIA</t>
  </si>
  <si>
    <t>Mammillaria vivipara var. arizonica</t>
  </si>
  <si>
    <t>MAVIA2</t>
  </si>
  <si>
    <t>Magnolia virginiana var. australis</t>
  </si>
  <si>
    <t>MAVIB</t>
  </si>
  <si>
    <t>Mammillaria vivipara var. borealis</t>
  </si>
  <si>
    <t>MAVID</t>
  </si>
  <si>
    <t>Mammillaria vivipara var. deserti</t>
  </si>
  <si>
    <t>MAVIN</t>
  </si>
  <si>
    <t>Mammillaria vivipara var. neomexicana</t>
  </si>
  <si>
    <t>MAVIP</t>
  </si>
  <si>
    <t>Magnolia virginiana var. parva</t>
  </si>
  <si>
    <t>MAVIR</t>
  </si>
  <si>
    <t>Mammillaria vivipara var. radiosa</t>
  </si>
  <si>
    <t>MAVIT</t>
  </si>
  <si>
    <t>Macromeria viridiflora var. thurberi</t>
  </si>
  <si>
    <t>Thurber's giant-trumpets</t>
  </si>
  <si>
    <t>MAVIT2</t>
  </si>
  <si>
    <t>Magnolia virginiana var. tripetala</t>
  </si>
  <si>
    <t>MAVIT3</t>
  </si>
  <si>
    <t>Manfreda virginica var. tigrina</t>
  </si>
  <si>
    <t>MAVIV</t>
  </si>
  <si>
    <t>Macromeria viridiflora var. viridiflora</t>
  </si>
  <si>
    <t>MAVO</t>
  </si>
  <si>
    <t>Macroscapa volubilis</t>
  </si>
  <si>
    <t>MAVU</t>
  </si>
  <si>
    <t>Marrubium vulgare</t>
  </si>
  <si>
    <t>MAWA</t>
  </si>
  <si>
    <t>Manihot walkerae</t>
  </si>
  <si>
    <t>Walker's manihot</t>
  </si>
  <si>
    <t>MAWA2</t>
  </si>
  <si>
    <t>Marah watsonii</t>
  </si>
  <si>
    <t>taw manroot</t>
  </si>
  <si>
    <t>MAWA3</t>
  </si>
  <si>
    <t>Macronema watsonii</t>
  </si>
  <si>
    <t>MAWE</t>
  </si>
  <si>
    <t>Malaxis wendtii</t>
  </si>
  <si>
    <t>Wendt's adder's-mouth orchid</t>
  </si>
  <si>
    <t>MAWI2</t>
  </si>
  <si>
    <t>Maurandya wislizeni</t>
  </si>
  <si>
    <t>MAWRW</t>
  </si>
  <si>
    <t>MAWI3</t>
  </si>
  <si>
    <t>Mammillaria wilcoxii</t>
  </si>
  <si>
    <t>Wilcox's nipple cactus</t>
  </si>
  <si>
    <t>MAWI4</t>
  </si>
  <si>
    <t>Marshallia williamsonii</t>
  </si>
  <si>
    <t>Malpighia woodburyana</t>
  </si>
  <si>
    <t>MAWO2</t>
  </si>
  <si>
    <t>Matelea woodsonii</t>
  </si>
  <si>
    <t>Woodson's milkvine</t>
  </si>
  <si>
    <t>MAWO3</t>
  </si>
  <si>
    <t>Machaonia woodburyana</t>
  </si>
  <si>
    <t>alfilerillo</t>
  </si>
  <si>
    <t>MAWO4</t>
  </si>
  <si>
    <t>Mastigophora woodsii</t>
  </si>
  <si>
    <t>MAWO5</t>
  </si>
  <si>
    <t>Marsdenia woodburyana</t>
  </si>
  <si>
    <t>Woodbury's netvine</t>
  </si>
  <si>
    <t>MAWR2</t>
  </si>
  <si>
    <t>Mammillaria wrightii</t>
  </si>
  <si>
    <t>MAWR3</t>
  </si>
  <si>
    <t>Malvastrum wrightii</t>
  </si>
  <si>
    <t>MAWR4</t>
  </si>
  <si>
    <t>Machaeranthera wrightii</t>
  </si>
  <si>
    <t>Mammillaria wrightii var. wilcoxii</t>
  </si>
  <si>
    <t>Mammillaria wrightii var. wrightii</t>
  </si>
  <si>
    <t>MAWRW3</t>
  </si>
  <si>
    <t>Mammillaria wrightii ssp. wilcoxii</t>
  </si>
  <si>
    <t>MAXA</t>
  </si>
  <si>
    <t>Malacothrix xanthii</t>
  </si>
  <si>
    <t>MAXI</t>
  </si>
  <si>
    <t>Manfreda xilitlensis</t>
  </si>
  <si>
    <t>MAXIL</t>
  </si>
  <si>
    <t>Maxillaria</t>
  </si>
  <si>
    <t>MAXON2</t>
  </si>
  <si>
    <t>Maxonia</t>
  </si>
  <si>
    <t>MAYAC</t>
  </si>
  <si>
    <t>Mayaca</t>
  </si>
  <si>
    <t>mayaca</t>
  </si>
  <si>
    <t>MAYO</t>
  </si>
  <si>
    <t>Madia yosemitana</t>
  </si>
  <si>
    <t>MAYTE</t>
  </si>
  <si>
    <t>Maytenus</t>
  </si>
  <si>
    <t>MAYU2</t>
  </si>
  <si>
    <t>Malus yunnanensis</t>
  </si>
  <si>
    <t>MAYUV2</t>
  </si>
  <si>
    <t>Malus yunnanensis var. veitchii</t>
  </si>
  <si>
    <t>Manilkara zapota</t>
  </si>
  <si>
    <t>MAZA2</t>
  </si>
  <si>
    <t>Manilkara zapotilla</t>
  </si>
  <si>
    <t>MAZOS</t>
  </si>
  <si>
    <t>Mazosia</t>
  </si>
  <si>
    <t>Malus zumi</t>
  </si>
  <si>
    <t>MAZUC2</t>
  </si>
  <si>
    <t>Malus zumi var. calocarpa</t>
  </si>
  <si>
    <t>MAZUS</t>
  </si>
  <si>
    <t>Mazus</t>
  </si>
  <si>
    <t>mazus</t>
  </si>
  <si>
    <t>MEAC</t>
  </si>
  <si>
    <t>Mecardonia acuminata</t>
  </si>
  <si>
    <t>MEAC2</t>
  </si>
  <si>
    <t>Meibomia acuminata</t>
  </si>
  <si>
    <t>PYAN3</t>
  </si>
  <si>
    <t>MEAC3</t>
  </si>
  <si>
    <t>Melanotheca achariana</t>
  </si>
  <si>
    <t>MEDOM</t>
  </si>
  <si>
    <t>MEAC4</t>
  </si>
  <si>
    <t>Medicago aculeata</t>
  </si>
  <si>
    <t>MEAC5</t>
  </si>
  <si>
    <t>Melaleuca acuminata</t>
  </si>
  <si>
    <t>mallee honeymyrtle</t>
  </si>
  <si>
    <t>MEAC6</t>
  </si>
  <si>
    <t>Mesembryanthemum acinaciforme</t>
  </si>
  <si>
    <t>Mecardonia acuminata var. acuminata</t>
  </si>
  <si>
    <t>Mecardonia acuminata var. microphylla</t>
  </si>
  <si>
    <t>MEACP</t>
  </si>
  <si>
    <t>Mecardonia acuminata var. peninsularis</t>
  </si>
  <si>
    <t>MEAD</t>
  </si>
  <si>
    <t>Melicope adscendens</t>
  </si>
  <si>
    <t>auwahi melicope</t>
  </si>
  <si>
    <t>MEAD2</t>
  </si>
  <si>
    <t>Meibomia adscendens</t>
  </si>
  <si>
    <t>MEAD3</t>
  </si>
  <si>
    <t>Melaleuca adnata</t>
  </si>
  <si>
    <t>Merremia aegyptia</t>
  </si>
  <si>
    <t>MEAE2</t>
  </si>
  <si>
    <t>Megaceros aenigmaticus</t>
  </si>
  <si>
    <t>Dendrocerotaceae</t>
  </si>
  <si>
    <t>MEAE3</t>
  </si>
  <si>
    <t>Melolobium aethiopicum</t>
  </si>
  <si>
    <t>MEAF2</t>
  </si>
  <si>
    <t>Mentzelia affinis</t>
  </si>
  <si>
    <t>yellowcomet</t>
  </si>
  <si>
    <t>MEAF3</t>
  </si>
  <si>
    <t>Meibomia affinis</t>
  </si>
  <si>
    <t>MEAF4</t>
  </si>
  <si>
    <t>Melandrium affine</t>
  </si>
  <si>
    <t>MEAFB</t>
  </si>
  <si>
    <t>Melandrium affine var. brachycalyx</t>
  </si>
  <si>
    <t>Melanelia agnata</t>
  </si>
  <si>
    <t>MEAL</t>
  </si>
  <si>
    <t>Melica altissima</t>
  </si>
  <si>
    <t>Siberian melicgrass</t>
  </si>
  <si>
    <t>MEAL10</t>
  </si>
  <si>
    <t>Melandrium album</t>
  </si>
  <si>
    <t>MEAL11</t>
  </si>
  <si>
    <t>Mesynium alatum</t>
  </si>
  <si>
    <t>MEOF</t>
  </si>
  <si>
    <t>MEAL12</t>
  </si>
  <si>
    <t>Melilotus alba</t>
  </si>
  <si>
    <t>sweetclover</t>
  </si>
  <si>
    <t>MEAL3</t>
  </si>
  <si>
    <t>MEAL13</t>
  </si>
  <si>
    <t>Melilotus altissima</t>
  </si>
  <si>
    <t>tall yellow sweetclover</t>
  </si>
  <si>
    <t>Megalaria albocincta</t>
  </si>
  <si>
    <t>MEAL2</t>
  </si>
  <si>
    <t>Melilotus albus</t>
  </si>
  <si>
    <t>Melilotus altissimus</t>
  </si>
  <si>
    <t>MEVI6</t>
  </si>
  <si>
    <t>MEAL4</t>
  </si>
  <si>
    <t>Mentha alopecuroides</t>
  </si>
  <si>
    <t>mint</t>
  </si>
  <si>
    <t>MEAL5</t>
  </si>
  <si>
    <t>Mentzelia albescens</t>
  </si>
  <si>
    <t>wavyleaf blazingstar</t>
  </si>
  <si>
    <t>Mentzelia albicaulis</t>
  </si>
  <si>
    <t>MEAL7</t>
  </si>
  <si>
    <t>Mertensia alpina</t>
  </si>
  <si>
    <t>alpine bluebells</t>
  </si>
  <si>
    <t>MEAL8</t>
  </si>
  <si>
    <t>Melanelia albertana</t>
  </si>
  <si>
    <t>Alberta melanelia lichen</t>
  </si>
  <si>
    <t>MEPAA</t>
  </si>
  <si>
    <t>MEAL9</t>
  </si>
  <si>
    <t>Mertensia alaskana</t>
  </si>
  <si>
    <t>Alaska tall bluebells</t>
  </si>
  <si>
    <t>MEALA2</t>
  </si>
  <si>
    <t>Melilotus albus var. annuus</t>
  </si>
  <si>
    <t>MEALC</t>
  </si>
  <si>
    <t>Mentzelia albicaulis var. ctenophora</t>
  </si>
  <si>
    <t>MEALG</t>
  </si>
  <si>
    <t>Mentzelia albicaulis var. gracilis</t>
  </si>
  <si>
    <t>MEALT</t>
  </si>
  <si>
    <t>Mentzelia albicaulis var. tenerrima</t>
  </si>
  <si>
    <t>MEVE5</t>
  </si>
  <si>
    <t>MEALV</t>
  </si>
  <si>
    <t>Mentzelia albicaulis var. veatchiana</t>
  </si>
  <si>
    <t>Veatch's blazingstar</t>
  </si>
  <si>
    <t>MELA7</t>
  </si>
  <si>
    <t>MEAM</t>
  </si>
  <si>
    <t>Mecranium amygdalinum</t>
  </si>
  <si>
    <t>camasey almendre</t>
  </si>
  <si>
    <t>MEAM2</t>
  </si>
  <si>
    <t>Melastoma amygdalinum</t>
  </si>
  <si>
    <t>MEAM3</t>
  </si>
  <si>
    <t>Melaspilea amota</t>
  </si>
  <si>
    <t>melaspilea lichen</t>
  </si>
  <si>
    <t>Melaspileaceae</t>
  </si>
  <si>
    <t>MEAM4</t>
  </si>
  <si>
    <t>Metroxylon amicarum (H. A. Wendl.) Becc.</t>
  </si>
  <si>
    <t>Caroline ivory nutpalm</t>
  </si>
  <si>
    <t>MEAN</t>
  </si>
  <si>
    <t>Mercurialis annua</t>
  </si>
  <si>
    <t>annual mercury</t>
  </si>
  <si>
    <t>MEAN2</t>
  </si>
  <si>
    <t>Melanthera angustifolia</t>
  </si>
  <si>
    <t>Everglades squarestem</t>
  </si>
  <si>
    <t>MEAN3</t>
  </si>
  <si>
    <t>Melicope anisata</t>
  </si>
  <si>
    <t>mokihana</t>
  </si>
  <si>
    <t>MEAN4</t>
  </si>
  <si>
    <t>Metastelma anegadense</t>
  </si>
  <si>
    <t>MEAN6</t>
  </si>
  <si>
    <t>Melanotheca anomala</t>
  </si>
  <si>
    <t>Melpomense anfractuosa</t>
  </si>
  <si>
    <t>MEAN8</t>
  </si>
  <si>
    <t>Meibomia angustifolia</t>
  </si>
  <si>
    <t>MEANT</t>
  </si>
  <si>
    <t>Melandrium angustiflorum ssp. tenellum</t>
  </si>
  <si>
    <t>MEAP</t>
  </si>
  <si>
    <t>Melandrium apetalum</t>
  </si>
  <si>
    <t>MEPO3</t>
  </si>
  <si>
    <t>MEAP3</t>
  </si>
  <si>
    <t>Medicago apiculata</t>
  </si>
  <si>
    <t>burclover</t>
  </si>
  <si>
    <t>MEAPA</t>
  </si>
  <si>
    <t>Melandrium apetalum ssp. attenuatum</t>
  </si>
  <si>
    <t>MEAPA2</t>
  </si>
  <si>
    <t>Melandrium apetalum ssp. arcticum</t>
  </si>
  <si>
    <t>MEAPG</t>
  </si>
  <si>
    <t>Melandrium apetalum var. glabrum</t>
  </si>
  <si>
    <t>MEAPO</t>
  </si>
  <si>
    <t>Melandrium apetalum ssp. ogilviense</t>
  </si>
  <si>
    <t>MEAQ</t>
  </si>
  <si>
    <t>Mentha aquatica</t>
  </si>
  <si>
    <t>water mint</t>
  </si>
  <si>
    <t>NEAQ</t>
  </si>
  <si>
    <t>MEAQ2</t>
  </si>
  <si>
    <t>Melastoma aquaticum</t>
  </si>
  <si>
    <t>altea</t>
  </si>
  <si>
    <t>MEPI</t>
  </si>
  <si>
    <t>MEAQC</t>
  </si>
  <si>
    <t>Mentha aquatica var. crispa</t>
  </si>
  <si>
    <t>peppermint</t>
  </si>
  <si>
    <t>MEAR</t>
  </si>
  <si>
    <t>Medicago arabica</t>
  </si>
  <si>
    <t>spotted medick</t>
  </si>
  <si>
    <t>TOAR2</t>
  </si>
  <si>
    <t>MEAR10</t>
  </si>
  <si>
    <t>Messerschmidia argentea</t>
  </si>
  <si>
    <t>velvetleaf soldierbush</t>
  </si>
  <si>
    <t>MEAR11</t>
  </si>
  <si>
    <t>Meibomia arenicola</t>
  </si>
  <si>
    <t>MEAR12</t>
  </si>
  <si>
    <t>Meibomia arizonica</t>
  </si>
  <si>
    <t>MEAR13</t>
  </si>
  <si>
    <t>Melaspilea arthonioides</t>
  </si>
  <si>
    <t>MEAR14</t>
  </si>
  <si>
    <t>Medicago arborea</t>
  </si>
  <si>
    <t>moon trefoil</t>
  </si>
  <si>
    <t>MEAR15</t>
  </si>
  <si>
    <t>Melilotus arvensis</t>
  </si>
  <si>
    <t>MEAR2</t>
  </si>
  <si>
    <t>Mentzelia argillicola</t>
  </si>
  <si>
    <t>Pioche stickleaf</t>
  </si>
  <si>
    <t>MEAR3</t>
  </si>
  <si>
    <t>Melica aristata</t>
  </si>
  <si>
    <t>bearded melicgrass</t>
  </si>
  <si>
    <t>MEAR4</t>
  </si>
  <si>
    <t>Mentha arvensis</t>
  </si>
  <si>
    <t>wild mint</t>
  </si>
  <si>
    <t>MEAR5</t>
  </si>
  <si>
    <t>Mentzelia argillosa</t>
  </si>
  <si>
    <t>Arapien blazingstar</t>
  </si>
  <si>
    <t>MEAR6</t>
  </si>
  <si>
    <t>Mertensia arizonica</t>
  </si>
  <si>
    <t>aspen bluebells</t>
  </si>
  <si>
    <t>MEAR7</t>
  </si>
  <si>
    <t>Metastelma arizonicum</t>
  </si>
  <si>
    <t>MEAR8</t>
  </si>
  <si>
    <t>Mespilus arbutifolia</t>
  </si>
  <si>
    <t>MEAR9</t>
  </si>
  <si>
    <t>Mesynium aristatum</t>
  </si>
  <si>
    <t>MEARB</t>
  </si>
  <si>
    <t>Mentha arvensis ssp. borealis</t>
  </si>
  <si>
    <t>MEARC</t>
  </si>
  <si>
    <t>Mentha arvensis var. canadensis</t>
  </si>
  <si>
    <t>MEARG</t>
  </si>
  <si>
    <t>Mentha arvensis var. glabrata</t>
  </si>
  <si>
    <t>MEARG3</t>
  </si>
  <si>
    <t>Mertensia arizonica var. grahamii</t>
  </si>
  <si>
    <t>MEARH</t>
  </si>
  <si>
    <t>Mentha arvensis ssp. haplocalyx</t>
  </si>
  <si>
    <t>MEARI</t>
  </si>
  <si>
    <t>Medicago arabica ssp. inermis</t>
  </si>
  <si>
    <t>MEARL</t>
  </si>
  <si>
    <t>Mertensia arizonica var. leonardii</t>
  </si>
  <si>
    <t>MEARL2</t>
  </si>
  <si>
    <t>Mentha arvensis var. lanata</t>
  </si>
  <si>
    <t>MEARM</t>
  </si>
  <si>
    <t>Mespilus arbutifolia var. melanocarpa</t>
  </si>
  <si>
    <t>MEARP</t>
  </si>
  <si>
    <t>Mentha arvensis ssp. parietariifolia</t>
  </si>
  <si>
    <t>MEARS</t>
  </si>
  <si>
    <t>Mertensia arizonica var. subnuda</t>
  </si>
  <si>
    <t>MEARS3</t>
  </si>
  <si>
    <t>Mentha arvensis var. sativa</t>
  </si>
  <si>
    <t>MEARV</t>
  </si>
  <si>
    <t>Mentha arvensis var. villosa</t>
  </si>
  <si>
    <t>MEAS</t>
  </si>
  <si>
    <t>Mentzelia aspera</t>
  </si>
  <si>
    <t>tropical blazingstar</t>
  </si>
  <si>
    <t>MEAS2</t>
  </si>
  <si>
    <t>Mentzelia asperula</t>
  </si>
  <si>
    <t>Organ Mountain blazingstar</t>
  </si>
  <si>
    <t>MEAS3</t>
  </si>
  <si>
    <t>Melanthera aspera</t>
  </si>
  <si>
    <t>MELA5</t>
  </si>
  <si>
    <t>MEAS4</t>
  </si>
  <si>
    <t>Medicago aschersoniana</t>
  </si>
  <si>
    <t>cutleaf medick</t>
  </si>
  <si>
    <t>Melanthera aspera var. aspera</t>
  </si>
  <si>
    <t>MEASG</t>
  </si>
  <si>
    <t>Melanthera aspera var. glabriuscula</t>
  </si>
  <si>
    <t>MEAT</t>
  </si>
  <si>
    <t>Mesadenia atriplicifolia</t>
  </si>
  <si>
    <t>MEAU</t>
  </si>
  <si>
    <t>Melampodium australe</t>
  </si>
  <si>
    <t>MEAU2</t>
  </si>
  <si>
    <t>Mesynium australe</t>
  </si>
  <si>
    <t>MEAUG</t>
  </si>
  <si>
    <t>Mesynium australe ssp. glandulosum</t>
  </si>
  <si>
    <t>MEAX</t>
  </si>
  <si>
    <t>Meibomia axillaris</t>
  </si>
  <si>
    <t>MEAXO</t>
  </si>
  <si>
    <t>Meibomia axillaris var. obtusifolia</t>
  </si>
  <si>
    <t>MEAZ</t>
  </si>
  <si>
    <t>Melia azedarach</t>
  </si>
  <si>
    <t>Chinaberrytree</t>
  </si>
  <si>
    <t>MEAZ2</t>
  </si>
  <si>
    <t>Melia azadirachta</t>
  </si>
  <si>
    <t>MEAZU</t>
  </si>
  <si>
    <t>Melia azedarach var. umbraculifera</t>
  </si>
  <si>
    <t>MEOB</t>
  </si>
  <si>
    <t>MEBA</t>
  </si>
  <si>
    <t>Mertensia bakeri</t>
  </si>
  <si>
    <t>oblongleaf bluebells</t>
  </si>
  <si>
    <t>MEBA2</t>
  </si>
  <si>
    <t>Melicope balloui</t>
  </si>
  <si>
    <t>Ballou's melicope</t>
  </si>
  <si>
    <t>MEBA3</t>
  </si>
  <si>
    <t>Melicope barbigera</t>
  </si>
  <si>
    <t>uahiapele</t>
  </si>
  <si>
    <t>MEBA4</t>
  </si>
  <si>
    <t>Metastelma barbigerum</t>
  </si>
  <si>
    <t>MEBA5</t>
  </si>
  <si>
    <t>Meibomia barbata</t>
  </si>
  <si>
    <t>MEBA6</t>
  </si>
  <si>
    <t>Meibomia batocaulis</t>
  </si>
  <si>
    <t>MEBAO</t>
  </si>
  <si>
    <t>Mertensia bakeri var. osterhoutii</t>
  </si>
  <si>
    <t>MEBE</t>
  </si>
  <si>
    <t>Mertensia bella</t>
  </si>
  <si>
    <t>beautiful bluebells</t>
  </si>
  <si>
    <t>MEBE2</t>
  </si>
  <si>
    <t>Megalodonta beckii</t>
  </si>
  <si>
    <t>MEBE3</t>
  </si>
  <si>
    <t>Melica bella</t>
  </si>
  <si>
    <t>MEBEB</t>
  </si>
  <si>
    <t>Megalodonta beckii var. beckii</t>
  </si>
  <si>
    <t>MEBEH</t>
  </si>
  <si>
    <t>Megalodonta beckii var. hendersonii</t>
  </si>
  <si>
    <t>MEBEI</t>
  </si>
  <si>
    <t>Melica bella ssp. intonsa</t>
  </si>
  <si>
    <t>MEBEO</t>
  </si>
  <si>
    <t>Megalodonta beckii var. oregonensis</t>
  </si>
  <si>
    <t>MEBI</t>
  </si>
  <si>
    <t>Melicoccus bijugatus</t>
  </si>
  <si>
    <t>Spanish lime</t>
  </si>
  <si>
    <t>TEBI2</t>
  </si>
  <si>
    <t>MEBI2</t>
  </si>
  <si>
    <t>Menendezia biflora</t>
  </si>
  <si>
    <t>Puerto Rico clover ash</t>
  </si>
  <si>
    <t>MEBI3</t>
  </si>
  <si>
    <t>Melicoccus bijuga</t>
  </si>
  <si>
    <t>MEBL</t>
  </si>
  <si>
    <t>Metastelma blodgettii</t>
  </si>
  <si>
    <t>MEBL2</t>
  </si>
  <si>
    <t>Medicago blancheana</t>
  </si>
  <si>
    <t>MEBO</t>
  </si>
  <si>
    <t>Melanidion boreale</t>
  </si>
  <si>
    <t>MEBR</t>
  </si>
  <si>
    <t>Mertensia brevistyla</t>
  </si>
  <si>
    <t>shortstyle bluebells</t>
  </si>
  <si>
    <t>MEBR10</t>
  </si>
  <si>
    <t>Melaleuca bracteata</t>
  </si>
  <si>
    <t>river teatree</t>
  </si>
  <si>
    <t>MEBR11</t>
  </si>
  <si>
    <t>Metopium brownei</t>
  </si>
  <si>
    <t>Browne's poisonwood</t>
  </si>
  <si>
    <t>MEBR2</t>
  </si>
  <si>
    <t>Melandrium brachycalyx</t>
  </si>
  <si>
    <t>MEBR3</t>
  </si>
  <si>
    <t>Meibomia bracteosa</t>
  </si>
  <si>
    <t>MELAP</t>
  </si>
  <si>
    <t>MEBR4</t>
  </si>
  <si>
    <t>Mentzelia brandegeei</t>
  </si>
  <si>
    <t>smoothstem blazingstar</t>
  </si>
  <si>
    <t>MEBR5</t>
  </si>
  <si>
    <t>Megapterium brachycarpum</t>
  </si>
  <si>
    <t>MEBR6</t>
  </si>
  <si>
    <t>Melaleuca brevifolia</t>
  </si>
  <si>
    <t>d'Alton's melaleuca</t>
  </si>
  <si>
    <t>MEBR7</t>
  </si>
  <si>
    <t>Melica brasiliana</t>
  </si>
  <si>
    <t>MEBR8</t>
  </si>
  <si>
    <t>Megalaria brodoana</t>
  </si>
  <si>
    <t>MEBR9</t>
  </si>
  <si>
    <t>Medicago brachycarpa</t>
  </si>
  <si>
    <t>Melica bulbosa</t>
  </si>
  <si>
    <t>MEBUI</t>
  </si>
  <si>
    <t>Melica bulbosa var. inflata</t>
  </si>
  <si>
    <t>MEBUI2</t>
  </si>
  <si>
    <t>Melica bulbosa var. intonsa</t>
  </si>
  <si>
    <t>MEBUS</t>
  </si>
  <si>
    <t>Melica bulbosa var. spectabilis</t>
  </si>
  <si>
    <t>MECA</t>
  </si>
  <si>
    <t>Meconella californica</t>
  </si>
  <si>
    <t>California fairypoppy</t>
  </si>
  <si>
    <t>MECA10</t>
  </si>
  <si>
    <t>Mespilus canescens</t>
  </si>
  <si>
    <t>Stern's medlar</t>
  </si>
  <si>
    <t>MECA11</t>
  </si>
  <si>
    <t>Meriolix capillifolia</t>
  </si>
  <si>
    <t>MECA12</t>
  </si>
  <si>
    <t>Melanthera canescens</t>
  </si>
  <si>
    <t>MECA13</t>
  </si>
  <si>
    <t>Melanthera calcicola</t>
  </si>
  <si>
    <t>MECA14</t>
  </si>
  <si>
    <t>Meibomia canadensis</t>
  </si>
  <si>
    <t>MECA15</t>
  </si>
  <si>
    <t>Meibomia cana</t>
  </si>
  <si>
    <t>MECA16</t>
  </si>
  <si>
    <t>Meibomia canescens</t>
  </si>
  <si>
    <t>MECA17</t>
  </si>
  <si>
    <t>Melaleuca cajuputi Powell</t>
  </si>
  <si>
    <t>cajeput</t>
  </si>
  <si>
    <t>MECA18</t>
  </si>
  <si>
    <t>Melanthera carpenteri</t>
  </si>
  <si>
    <t>MECA19</t>
  </si>
  <si>
    <t>Medicago carstiensis</t>
  </si>
  <si>
    <t>MECA2</t>
  </si>
  <si>
    <t>Melica californica</t>
  </si>
  <si>
    <t>California melicgrass</t>
  </si>
  <si>
    <t>MECA20</t>
  </si>
  <si>
    <t>Melaleuca capitata</t>
  </si>
  <si>
    <t>MECA22</t>
  </si>
  <si>
    <t>Mentzelia canyonensis</t>
  </si>
  <si>
    <t>Grand Canyon blazingstar</t>
  </si>
  <si>
    <t>MECA3</t>
  </si>
  <si>
    <t>Menispermum canadense</t>
  </si>
  <si>
    <t>common moonseed</t>
  </si>
  <si>
    <t>MEGR2</t>
  </si>
  <si>
    <t>MECA4</t>
  </si>
  <si>
    <t>Mentha cardiaca</t>
  </si>
  <si>
    <t>gingermint</t>
  </si>
  <si>
    <t>MENIN</t>
  </si>
  <si>
    <t>MECA5</t>
  </si>
  <si>
    <t>Mentzelia californica</t>
  </si>
  <si>
    <t>shining blazingstar</t>
  </si>
  <si>
    <t>MECA6</t>
  </si>
  <si>
    <t>Mertensia campanulata</t>
  </si>
  <si>
    <t>Idaho bluebells</t>
  </si>
  <si>
    <t>MECA7</t>
  </si>
  <si>
    <t>Mentha canadensis</t>
  </si>
  <si>
    <t>MECA8</t>
  </si>
  <si>
    <t>Mentzelia candelariae</t>
  </si>
  <si>
    <t>Candelaria blazingstar</t>
  </si>
  <si>
    <t>MECA9</t>
  </si>
  <si>
    <t>Melastoma candidum</t>
  </si>
  <si>
    <t>Asian melastome</t>
  </si>
  <si>
    <t>MECAC</t>
  </si>
  <si>
    <t>Melica californica var. californica</t>
  </si>
  <si>
    <t>MECAN</t>
  </si>
  <si>
    <t>Melica californica var. nevadensis</t>
  </si>
  <si>
    <t>MECAR</t>
  </si>
  <si>
    <t>Mecardonia</t>
  </si>
  <si>
    <t>mecardonia</t>
  </si>
  <si>
    <t>MECE2</t>
  </si>
  <si>
    <t>Melolobium cernuum</t>
  </si>
  <si>
    <t>MECH</t>
  </si>
  <si>
    <t>Mentzelia chrysantha</t>
  </si>
  <si>
    <t>gold blazingstar</t>
  </si>
  <si>
    <t>MECH2</t>
  </si>
  <si>
    <t>Melicope christophersenii</t>
  </si>
  <si>
    <t>Waianae Range melicope</t>
  </si>
  <si>
    <t>MECH3</t>
  </si>
  <si>
    <t>Meibomia chapmanii</t>
  </si>
  <si>
    <t>MECH4</t>
  </si>
  <si>
    <t>Mesembryanthemum chilense</t>
  </si>
  <si>
    <t>MECH5</t>
  </si>
  <si>
    <t>Melaleuca cheelii</t>
  </si>
  <si>
    <t>MECI</t>
  </si>
  <si>
    <t>Melampodium cinereum</t>
  </si>
  <si>
    <t>hoary blackfoot</t>
  </si>
  <si>
    <t>MECI10</t>
  </si>
  <si>
    <t>Melaspilea cinerascens</t>
  </si>
  <si>
    <t>PYCO10</t>
  </si>
  <si>
    <t>MECI11</t>
  </si>
  <si>
    <t>Melanotheca cinerata</t>
  </si>
  <si>
    <t>MECI12</t>
  </si>
  <si>
    <t>Medicago ciliaris</t>
  </si>
  <si>
    <t>MECI13</t>
  </si>
  <si>
    <t>Melica ciliata</t>
  </si>
  <si>
    <t>hairy melicgrass</t>
  </si>
  <si>
    <t>MECI14</t>
  </si>
  <si>
    <t>Melaleuca citrina</t>
  </si>
  <si>
    <t>MECI2</t>
  </si>
  <si>
    <t>Mentha citrata</t>
  </si>
  <si>
    <t>MECI3</t>
  </si>
  <si>
    <t>Mertensia ciliata</t>
  </si>
  <si>
    <t>tall fringed bluebells</t>
  </si>
  <si>
    <t>MECI5</t>
  </si>
  <si>
    <t>Merremia cissoides</t>
  </si>
  <si>
    <t>roadside woodrose</t>
  </si>
  <si>
    <t>MECI6</t>
  </si>
  <si>
    <t>Melicope cinerea</t>
  </si>
  <si>
    <t>manena</t>
  </si>
  <si>
    <t>MECI7</t>
  </si>
  <si>
    <t>Meibomia ciliaris</t>
  </si>
  <si>
    <t>MECI8</t>
  </si>
  <si>
    <t>Meibomia cinerascens</t>
  </si>
  <si>
    <t>MESA5</t>
  </si>
  <si>
    <t>MECI9</t>
  </si>
  <si>
    <t>Melicope cinereops</t>
  </si>
  <si>
    <t>Mt. Kaala melicope</t>
  </si>
  <si>
    <t>MECIC</t>
  </si>
  <si>
    <t>Melampodium cinereum var. cinereum</t>
  </si>
  <si>
    <t>MECIC2</t>
  </si>
  <si>
    <t>Mertensia ciliata var. ciliata</t>
  </si>
  <si>
    <t>MECIC3</t>
  </si>
  <si>
    <t>Melica ciliata ssp. ciliata</t>
  </si>
  <si>
    <t>MECIG</t>
  </si>
  <si>
    <t>Melica ciliata ssp. glauca</t>
  </si>
  <si>
    <t>MECIH</t>
  </si>
  <si>
    <t>Melampodium cinereum var. hirtellum</t>
  </si>
  <si>
    <t>MECIL</t>
  </si>
  <si>
    <t>Mertensia ciliata var. latiloba</t>
  </si>
  <si>
    <t>MECIM</t>
  </si>
  <si>
    <t>Melica ciliata ssp. magnolii</t>
  </si>
  <si>
    <t>MECIN</t>
  </si>
  <si>
    <t>Melica ciliata ssp. nebrodensis</t>
  </si>
  <si>
    <t>MECIR</t>
  </si>
  <si>
    <t>Melampodium cinereum var. ramosissimum</t>
  </si>
  <si>
    <t>MECIS</t>
  </si>
  <si>
    <t>Mertensia ciliata var. stomatechoides</t>
  </si>
  <si>
    <t>MECIS2</t>
  </si>
  <si>
    <t>Mertensia ciliata var. subpubescens</t>
  </si>
  <si>
    <t>MECL</t>
  </si>
  <si>
    <t>Melicope clusiifolia</t>
  </si>
  <si>
    <t>kukaemoa</t>
  </si>
  <si>
    <t>MECO</t>
  </si>
  <si>
    <t>Meehania cordata</t>
  </si>
  <si>
    <t>Meehan's mint</t>
  </si>
  <si>
    <t>MEPOP2</t>
  </si>
  <si>
    <t>MECO10</t>
  </si>
  <si>
    <t>Metrosideros collina</t>
  </si>
  <si>
    <t>'ohi'a lehua</t>
  </si>
  <si>
    <t>MECO11</t>
  </si>
  <si>
    <t>Mesembryanthemum cordifolium</t>
  </si>
  <si>
    <t>MECO12</t>
  </si>
  <si>
    <t>Melaspilea constrictella</t>
  </si>
  <si>
    <t>MECO13</t>
  </si>
  <si>
    <t>Merismatium coccisporum</t>
  </si>
  <si>
    <t>merismatium lichen</t>
  </si>
  <si>
    <t>MECO14</t>
  </si>
  <si>
    <t>Melanotheca concatervans</t>
  </si>
  <si>
    <t>MECO15</t>
  </si>
  <si>
    <t>Meiotheciopsis commutata</t>
  </si>
  <si>
    <t>MECO16</t>
  </si>
  <si>
    <t>Meiothecium commutatum</t>
  </si>
  <si>
    <t>MECO17</t>
  </si>
  <si>
    <t>Melaleuca corrugata</t>
  </si>
  <si>
    <t>Melanelia commixta</t>
  </si>
  <si>
    <t>MECO19</t>
  </si>
  <si>
    <t>Metzgeria conjugata</t>
  </si>
  <si>
    <t>MECO2</t>
  </si>
  <si>
    <t>Mentzelia congesta</t>
  </si>
  <si>
    <t>united blazingstar</t>
  </si>
  <si>
    <t>Megalaria columbiana</t>
  </si>
  <si>
    <t>MECO23</t>
  </si>
  <si>
    <t>Mentzelia collomiae</t>
  </si>
  <si>
    <t>Sunset Crater blazingstar</t>
  </si>
  <si>
    <t>MECO24</t>
  </si>
  <si>
    <t>Mentzelia conspicua</t>
  </si>
  <si>
    <t>Rio Chama blazingstar</t>
  </si>
  <si>
    <t>MECO3</t>
  </si>
  <si>
    <t>Melocactus communis</t>
  </si>
  <si>
    <t>MECO4</t>
  </si>
  <si>
    <t>Melochia corchorifolia</t>
  </si>
  <si>
    <t>chocolateweed</t>
  </si>
  <si>
    <t>MECO5</t>
  </si>
  <si>
    <t>Mesembryanthemum coccineum</t>
  </si>
  <si>
    <t>MECO6</t>
  </si>
  <si>
    <t>Melanthera confusa</t>
  </si>
  <si>
    <t>MESP3</t>
  </si>
  <si>
    <t>MECO7</t>
  </si>
  <si>
    <t>Mentha cordifolia</t>
  </si>
  <si>
    <t>spearmint</t>
  </si>
  <si>
    <t>MECO8</t>
  </si>
  <si>
    <t>Meconella collina</t>
  </si>
  <si>
    <t>SICO7</t>
  </si>
  <si>
    <t>MECO9</t>
  </si>
  <si>
    <t>Melochia cordata</t>
  </si>
  <si>
    <t>heartleaf fanpetals</t>
  </si>
  <si>
    <t>MECOC2</t>
  </si>
  <si>
    <t>Metzgeria conjugata ssp. conjugata</t>
  </si>
  <si>
    <t>MECOD2</t>
  </si>
  <si>
    <t>Mentzelia congesta var. davidsoniana</t>
  </si>
  <si>
    <t>MEPOG</t>
  </si>
  <si>
    <t>MECOG</t>
  </si>
  <si>
    <t>Metrosideros collina var. glaberrima</t>
  </si>
  <si>
    <t>MECOG2</t>
  </si>
  <si>
    <t>Metrosideros collina var. glabrifolia</t>
  </si>
  <si>
    <t>MECOH</t>
  </si>
  <si>
    <t>Metrosideros collina var. haleakalensis</t>
  </si>
  <si>
    <t>MECOH2</t>
  </si>
  <si>
    <t>Metrosideros collina var. hemilanata</t>
  </si>
  <si>
    <t>MEPOI2</t>
  </si>
  <si>
    <t>MECOI</t>
  </si>
  <si>
    <t>Metrosideros collina var. imbricata</t>
  </si>
  <si>
    <t>MECOI2</t>
  </si>
  <si>
    <t>Metrosideros collina var. incana</t>
  </si>
  <si>
    <t>MEPOM</t>
  </si>
  <si>
    <t>MECOM</t>
  </si>
  <si>
    <t>Metrosideros collina var. macrophylla</t>
  </si>
  <si>
    <t>MECON</t>
  </si>
  <si>
    <t>Meconella</t>
  </si>
  <si>
    <t>fairypoppy</t>
  </si>
  <si>
    <t>MEPON</t>
  </si>
  <si>
    <t>MECON2</t>
  </si>
  <si>
    <t>Metrosideros collina var. newellii</t>
  </si>
  <si>
    <t>MECOP</t>
  </si>
  <si>
    <t>Metrosideros collina ssp. polymorpha</t>
  </si>
  <si>
    <t>MEPOP4</t>
  </si>
  <si>
    <t>MECOP2</t>
  </si>
  <si>
    <t>Metrosideros collina var. prostrata</t>
  </si>
  <si>
    <t>MECOP3</t>
  </si>
  <si>
    <t>Metrosideros collina var. pumila</t>
  </si>
  <si>
    <t>MECR</t>
  </si>
  <si>
    <t>Mentzelia crocea</t>
  </si>
  <si>
    <t>Sierra blazingstar</t>
  </si>
  <si>
    <t>MECR10</t>
  </si>
  <si>
    <t>Metzgeria crassipilis</t>
  </si>
  <si>
    <t>NYCR</t>
  </si>
  <si>
    <t>MECR11</t>
  </si>
  <si>
    <t>Menyanthes cristata</t>
  </si>
  <si>
    <t>crested floatingheart</t>
  </si>
  <si>
    <t>MECR12</t>
  </si>
  <si>
    <t>Mesembryanthemum crassifolium</t>
  </si>
  <si>
    <t>Mesembryanthemum crystallinum</t>
  </si>
  <si>
    <t>MECR4</t>
  </si>
  <si>
    <t>Mentzelia cronquistii</t>
  </si>
  <si>
    <t>Cronquist's blazingstar</t>
  </si>
  <si>
    <t>MECR5</t>
  </si>
  <si>
    <t>Melicope cruciata</t>
  </si>
  <si>
    <t>pilo 'ula</t>
  </si>
  <si>
    <t>MECR6</t>
  </si>
  <si>
    <t>Mentha crispa</t>
  </si>
  <si>
    <t>MEPEC</t>
  </si>
  <si>
    <t>MECR8</t>
  </si>
  <si>
    <t>Melothria crassifolia</t>
  </si>
  <si>
    <t>Guadeloupe cucumber</t>
  </si>
  <si>
    <t>PYCR3</t>
  </si>
  <si>
    <t>MECR9</t>
  </si>
  <si>
    <t>Melanotheca cruenta</t>
  </si>
  <si>
    <t>MECRA</t>
  </si>
  <si>
    <t>Mecranium</t>
  </si>
  <si>
    <t>mecranium</t>
  </si>
  <si>
    <t>MECU</t>
  </si>
  <si>
    <t>Mertensia cusickii</t>
  </si>
  <si>
    <t>MECU2</t>
  </si>
  <si>
    <t>Meibomia cubensis</t>
  </si>
  <si>
    <t>MECU3</t>
  </si>
  <si>
    <t>Metalepis cubensis</t>
  </si>
  <si>
    <t>MECU4</t>
  </si>
  <si>
    <t>Melaspilea cupularis</t>
  </si>
  <si>
    <t>Melanelia culbersonii</t>
  </si>
  <si>
    <t>MECU6</t>
  </si>
  <si>
    <t>Medinilla cummingii Naud.</t>
  </si>
  <si>
    <t>MEDE</t>
  </si>
  <si>
    <t>Menodora decemfida</t>
  </si>
  <si>
    <t>tenfinger menodora</t>
  </si>
  <si>
    <t>MEDE10</t>
  </si>
  <si>
    <t>Melaspilea deformis</t>
  </si>
  <si>
    <t>MEDE11</t>
  </si>
  <si>
    <t>Melaspilea demissa</t>
  </si>
  <si>
    <t>MEDE12</t>
  </si>
  <si>
    <t>Merismatium decolorans</t>
  </si>
  <si>
    <t>MEDE13</t>
  </si>
  <si>
    <t>Medicago denticulata</t>
  </si>
  <si>
    <t>MEDE14</t>
  </si>
  <si>
    <t>Melica decumbens</t>
  </si>
  <si>
    <t>staggers grass</t>
  </si>
  <si>
    <t>MEDE2</t>
  </si>
  <si>
    <t>Mentzelia decapetala</t>
  </si>
  <si>
    <t>tenpetal blazingstar</t>
  </si>
  <si>
    <t>MEDE3</t>
  </si>
  <si>
    <t>Mentzelia densa</t>
  </si>
  <si>
    <t>Royal Gorge blazingstar</t>
  </si>
  <si>
    <t>MEDE4</t>
  </si>
  <si>
    <t>Meconella denticulata</t>
  </si>
  <si>
    <t>smallflower fairypoppy</t>
  </si>
  <si>
    <t>Mentzelia desertorum</t>
  </si>
  <si>
    <t>MEDE6</t>
  </si>
  <si>
    <t>Melicope degeneri</t>
  </si>
  <si>
    <t>Kokee Stream melicope</t>
  </si>
  <si>
    <t>MEDE7</t>
  </si>
  <si>
    <t>Metastelma decipiens</t>
  </si>
  <si>
    <t>MEDE8</t>
  </si>
  <si>
    <t>Melanthera deltoidea</t>
  </si>
  <si>
    <t>MEDE9</t>
  </si>
  <si>
    <t>Metastelma decaisneanum</t>
  </si>
  <si>
    <t>MEDEL</t>
  </si>
  <si>
    <t>Menodora decemfida var. longifolia</t>
  </si>
  <si>
    <t>MEDEO</t>
  </si>
  <si>
    <t>Medeola</t>
  </si>
  <si>
    <t>Indian cucumber</t>
  </si>
  <si>
    <t>MEDI</t>
  </si>
  <si>
    <t>Mentzelia dispersa</t>
  </si>
  <si>
    <t>MEDI11</t>
  </si>
  <si>
    <t>Melaleuca diosmifolia</t>
  </si>
  <si>
    <t>dotted melaleuca</t>
  </si>
  <si>
    <t>Merremia dissecta</t>
  </si>
  <si>
    <t>MEPR2</t>
  </si>
  <si>
    <t>MEDI3</t>
  </si>
  <si>
    <t>Mecardonia dianthera</t>
  </si>
  <si>
    <t>baby jump-up</t>
  </si>
  <si>
    <t>Melampodium divaricatum</t>
  </si>
  <si>
    <t>MEDI5</t>
  </si>
  <si>
    <t>Mesadenia diversifolia</t>
  </si>
  <si>
    <t>VEVI5</t>
  </si>
  <si>
    <t>MEDI6</t>
  </si>
  <si>
    <t>Melanthium dispersum</t>
  </si>
  <si>
    <t>Virginia bunchflower</t>
  </si>
  <si>
    <t>MEDI60</t>
  </si>
  <si>
    <t>Melanelia disjuncta</t>
  </si>
  <si>
    <t>disjuct melanelia lichen</t>
  </si>
  <si>
    <t>MEDI7</t>
  </si>
  <si>
    <t>Melandrium dioicum</t>
  </si>
  <si>
    <t>MEDI8</t>
  </si>
  <si>
    <t>Meibomia dillenii</t>
  </si>
  <si>
    <t>MEDI9</t>
  </si>
  <si>
    <t>Melaleuca diosmatifolia Andrews</t>
  </si>
  <si>
    <t>MEDIC</t>
  </si>
  <si>
    <t>Medicago</t>
  </si>
  <si>
    <t>alfalfa</t>
  </si>
  <si>
    <t>MEDIC2</t>
  </si>
  <si>
    <t>Mentzelia dispersa var. compacta</t>
  </si>
  <si>
    <t>Nevada blazingstar</t>
  </si>
  <si>
    <t>Mentzelia dispersa var. dispersa</t>
  </si>
  <si>
    <t>MEDIL</t>
  </si>
  <si>
    <t>Mentzelia dispersa var. latifolia</t>
  </si>
  <si>
    <t>MEDIN</t>
  </si>
  <si>
    <t>Medinilla</t>
  </si>
  <si>
    <t>medinilla</t>
  </si>
  <si>
    <t>MEDIO</t>
  </si>
  <si>
    <t>Mentzelia dispersa var. obtusa</t>
  </si>
  <si>
    <t>MEDIR</t>
  </si>
  <si>
    <t>Melandrium dioicum ssp. rubrum</t>
  </si>
  <si>
    <t>MEDO</t>
  </si>
  <si>
    <t>Mentzelia douglasii</t>
  </si>
  <si>
    <t>MEDO2</t>
  </si>
  <si>
    <t>Medicago doliata</t>
  </si>
  <si>
    <t>Medicago doliata var. muricata</t>
  </si>
  <si>
    <t>MEDR</t>
  </si>
  <si>
    <t>Mertensia drummondii</t>
  </si>
  <si>
    <t>Drummond's bluebells</t>
  </si>
  <si>
    <t>MEDR2</t>
  </si>
  <si>
    <t>Melandrium drummondii</t>
  </si>
  <si>
    <t>MEDU</t>
  </si>
  <si>
    <t>Mentha dumetorum</t>
  </si>
  <si>
    <t>MEDUS</t>
  </si>
  <si>
    <t>Medusulina</t>
  </si>
  <si>
    <t>MEPAE</t>
  </si>
  <si>
    <t>MEEA</t>
  </si>
  <si>
    <t>Mertensia eastwoodiae</t>
  </si>
  <si>
    <t>Eastwood's bluebells</t>
  </si>
  <si>
    <t>MEED</t>
  </si>
  <si>
    <t>Mesembryanthemum edule</t>
  </si>
  <si>
    <t>MEEHA</t>
  </si>
  <si>
    <t>Meehania</t>
  </si>
  <si>
    <t>meehania</t>
  </si>
  <si>
    <t>MEEL</t>
  </si>
  <si>
    <t>Melilotus elegans</t>
  </si>
  <si>
    <t>elegant sweetclover</t>
  </si>
  <si>
    <t>MEEL2</t>
  </si>
  <si>
    <t>Melicope elliptica</t>
  </si>
  <si>
    <t>leiohi'iaka</t>
  </si>
  <si>
    <t>MEEL4</t>
  </si>
  <si>
    <t>Mesadenia elliottii</t>
  </si>
  <si>
    <t>MEEL5</t>
  </si>
  <si>
    <t>Melanelia elegantula</t>
  </si>
  <si>
    <t>elegant melanelia lichen</t>
  </si>
  <si>
    <t>MEEL6</t>
  </si>
  <si>
    <t>Melaleuca eleutherostachya</t>
  </si>
  <si>
    <t>hummock honeymyrtle</t>
  </si>
  <si>
    <t>MEEL7</t>
  </si>
  <si>
    <t>Melaleuca elliptica</t>
  </si>
  <si>
    <t>MEEL8</t>
  </si>
  <si>
    <t>Mesembryanthemum elongatum</t>
  </si>
  <si>
    <t>MEEP</t>
  </si>
  <si>
    <t>Metastelma ephedroides</t>
  </si>
  <si>
    <t>MEEP2</t>
  </si>
  <si>
    <t>Melaspilea epigena</t>
  </si>
  <si>
    <t>MEER2</t>
  </si>
  <si>
    <t>Mentzelia eremophila</t>
  </si>
  <si>
    <t>pinyon blazingstar</t>
  </si>
  <si>
    <t>THER</t>
  </si>
  <si>
    <t>MEER3</t>
  </si>
  <si>
    <t>Meyenia erecta</t>
  </si>
  <si>
    <t>bush clockvine</t>
  </si>
  <si>
    <t>MEER4</t>
  </si>
  <si>
    <t>Melaleuca ericifolia</t>
  </si>
  <si>
    <t>swamp paperbark</t>
  </si>
  <si>
    <t>MEER5</t>
  </si>
  <si>
    <t>Melica eremophila</t>
  </si>
  <si>
    <t>MEER6</t>
  </si>
  <si>
    <t>Megaskepasma erythrochlamys Lindau</t>
  </si>
  <si>
    <t>Brazilian red cloak</t>
  </si>
  <si>
    <t>MEESI2</t>
  </si>
  <si>
    <t>Meesia</t>
  </si>
  <si>
    <t>meesia moss</t>
  </si>
  <si>
    <t>MEEX2</t>
  </si>
  <si>
    <t>Melanelia exasperata</t>
  </si>
  <si>
    <t>exasperated melanelia lichen</t>
  </si>
  <si>
    <t>MEEX3</t>
  </si>
  <si>
    <t>Melolobium exudans</t>
  </si>
  <si>
    <t>MEEX60</t>
  </si>
  <si>
    <t>Melanelia exasperatula</t>
  </si>
  <si>
    <t>melanelia lichen</t>
  </si>
  <si>
    <t>MESAF</t>
  </si>
  <si>
    <t>MEFA</t>
  </si>
  <si>
    <t>Medicago falcata</t>
  </si>
  <si>
    <t>yellow alfalfa</t>
  </si>
  <si>
    <t>MEFA2</t>
  </si>
  <si>
    <t>Melastoma fasciculare</t>
  </si>
  <si>
    <t>MEFA3</t>
  </si>
  <si>
    <t>Metastelma fallax</t>
  </si>
  <si>
    <t>MEFAR2</t>
  </si>
  <si>
    <t>Medicago falcata var. romanica</t>
  </si>
  <si>
    <t>MEFE</t>
  </si>
  <si>
    <t>Menziesia ferruginea</t>
  </si>
  <si>
    <t>rusty menziesia</t>
  </si>
  <si>
    <t>MEFE2</t>
  </si>
  <si>
    <t>Melicope feddei</t>
  </si>
  <si>
    <t>hiiaka</t>
  </si>
  <si>
    <t>MEFEG</t>
  </si>
  <si>
    <t>Menziesia ferruginea ssp. glabella</t>
  </si>
  <si>
    <t>MEFEG2</t>
  </si>
  <si>
    <t>Menziesia ferruginea var. glabella</t>
  </si>
  <si>
    <t>MEFI</t>
  </si>
  <si>
    <t>Meximalva filipes</t>
  </si>
  <si>
    <t>texasfan</t>
  </si>
  <si>
    <t>MEFL</t>
  </si>
  <si>
    <t>Mentzelia floridana</t>
  </si>
  <si>
    <t>poorman's patch</t>
  </si>
  <si>
    <t>MEFL2</t>
  </si>
  <si>
    <t>Meibomia floridana</t>
  </si>
  <si>
    <t>MEFL3</t>
  </si>
  <si>
    <t>Mesembryanthemum floribundum</t>
  </si>
  <si>
    <t>MEFL4</t>
  </si>
  <si>
    <t>Mesadenia floridana</t>
  </si>
  <si>
    <t>Melpomense flabelliformis</t>
  </si>
  <si>
    <t>MEFR</t>
  </si>
  <si>
    <t>Melica frutescens</t>
  </si>
  <si>
    <t>woody melicgrass</t>
  </si>
  <si>
    <t>MEFR2</t>
  </si>
  <si>
    <t>Mertensia franciscana</t>
  </si>
  <si>
    <t>Franciscan bluebells</t>
  </si>
  <si>
    <t>OEMAF</t>
  </si>
  <si>
    <t>MEFR3</t>
  </si>
  <si>
    <t>Megapterium fremontii</t>
  </si>
  <si>
    <t>Fremont's evening primrose</t>
  </si>
  <si>
    <t>MEFU</t>
  </si>
  <si>
    <t>Melica fugax</t>
  </si>
  <si>
    <t>little oniongrass</t>
  </si>
  <si>
    <t>MEFU2</t>
  </si>
  <si>
    <t>Mertensia fusiformis</t>
  </si>
  <si>
    <t>MEFU3</t>
  </si>
  <si>
    <t>Melandrium furcatum</t>
  </si>
  <si>
    <t>MEFU4</t>
  </si>
  <si>
    <t>Metzgeria furcata</t>
  </si>
  <si>
    <t>MEFU60</t>
  </si>
  <si>
    <t>Melanelia fuliginosa</t>
  </si>
  <si>
    <t>MEFUI</t>
  </si>
  <si>
    <t>Melica fugax var. inexpansa</t>
  </si>
  <si>
    <t>MEFUM</t>
  </si>
  <si>
    <t>Melica fugax ssp. madophylla</t>
  </si>
  <si>
    <t>MEFUM2</t>
  </si>
  <si>
    <t>Melica fugax var. macbridei</t>
  </si>
  <si>
    <t>MEFUS</t>
  </si>
  <si>
    <t>Metzgeria furcata var. setigera</t>
  </si>
  <si>
    <t>MEFUU</t>
  </si>
  <si>
    <t>Metzgeria furcata var. ulvula</t>
  </si>
  <si>
    <t>MEGAC</t>
  </si>
  <si>
    <t>Megaceros</t>
  </si>
  <si>
    <t>MEGAL</t>
  </si>
  <si>
    <t>Megalodonta Greene</t>
  </si>
  <si>
    <t>watermarigold</t>
  </si>
  <si>
    <t>MEGAL2</t>
  </si>
  <si>
    <t>Megalastrum</t>
  </si>
  <si>
    <t>megalastrum</t>
  </si>
  <si>
    <t>MEGAL3</t>
  </si>
  <si>
    <t>Megalaria</t>
  </si>
  <si>
    <t>MEGAL4</t>
  </si>
  <si>
    <t>Megalospora</t>
  </si>
  <si>
    <t>Megalosporaceae</t>
  </si>
  <si>
    <t>MEGAS</t>
  </si>
  <si>
    <t>Megaspora</t>
  </si>
  <si>
    <t>MEGAS2</t>
  </si>
  <si>
    <t>Megaskepasma</t>
  </si>
  <si>
    <t>Brazilian red-cloak</t>
  </si>
  <si>
    <t>MEGE</t>
  </si>
  <si>
    <t>Melica geyeri</t>
  </si>
  <si>
    <t>Geyer's oniongrass</t>
  </si>
  <si>
    <t>MEGE2</t>
  </si>
  <si>
    <t>Mentha gentilis</t>
  </si>
  <si>
    <t>MEGE4</t>
  </si>
  <si>
    <t>Mespilus germanica L.</t>
  </si>
  <si>
    <t>medlar</t>
  </si>
  <si>
    <t>MEGE5</t>
  </si>
  <si>
    <t>Melaleuca genistifolia</t>
  </si>
  <si>
    <t>MEGE6</t>
  </si>
  <si>
    <t>MEGE8</t>
  </si>
  <si>
    <t>Merremia gemella</t>
  </si>
  <si>
    <t>MEGEA</t>
  </si>
  <si>
    <t>Melica geyeri var. aristulata</t>
  </si>
  <si>
    <t>MEGEC</t>
  </si>
  <si>
    <t>Mentha gentilis var. cardiaca</t>
  </si>
  <si>
    <t>MEGEG</t>
  </si>
  <si>
    <t>Melica geyeri var. geyeri</t>
  </si>
  <si>
    <t>MEGL</t>
  </si>
  <si>
    <t>Mentha glabrior</t>
  </si>
  <si>
    <t>SYGL</t>
  </si>
  <si>
    <t>MEGL10</t>
  </si>
  <si>
    <t>Metrosideros glomulifera</t>
  </si>
  <si>
    <t>turpentine tree</t>
  </si>
  <si>
    <t>MEGL2</t>
  </si>
  <si>
    <t>Menziesia glabella</t>
  </si>
  <si>
    <t>MEGL3</t>
  </si>
  <si>
    <t>Meibomia glabra</t>
  </si>
  <si>
    <t>MEGL4</t>
  </si>
  <si>
    <t>Meibomia glabella</t>
  </si>
  <si>
    <t>MEGL5</t>
  </si>
  <si>
    <t>Melanelia glabra</t>
  </si>
  <si>
    <t>smooth melanelia lichen</t>
  </si>
  <si>
    <t>MEGL6</t>
  </si>
  <si>
    <t>Melanelia glabroides</t>
  </si>
  <si>
    <t>MEGL7</t>
  </si>
  <si>
    <t>Melanelia glabratula</t>
  </si>
  <si>
    <t>MEGL8</t>
  </si>
  <si>
    <t>Metasequoia glyptostroboides</t>
  </si>
  <si>
    <t>dawn redwood</t>
  </si>
  <si>
    <t>MEGO</t>
  </si>
  <si>
    <t>Mentzelia goodrichii</t>
  </si>
  <si>
    <t>Goodrich's blazingstar</t>
  </si>
  <si>
    <t>MEGR</t>
  </si>
  <si>
    <t>Mentzelia gracilenta</t>
  </si>
  <si>
    <t>grass blazingstar</t>
  </si>
  <si>
    <t>MESU2</t>
  </si>
  <si>
    <t>MEGR10</t>
  </si>
  <si>
    <t>Melilotus gracilis</t>
  </si>
  <si>
    <t>Mediterranean sweetclover</t>
  </si>
  <si>
    <t>MEGR11</t>
  </si>
  <si>
    <t>Medicago granadensis</t>
  </si>
  <si>
    <t>MEGR13</t>
  </si>
  <si>
    <t>Metastelma grisebachianum</t>
  </si>
  <si>
    <t>Mentha gracilis</t>
  </si>
  <si>
    <t>MEGR3</t>
  </si>
  <si>
    <t>Mentzelia gracilis</t>
  </si>
  <si>
    <t>MEGR4</t>
  </si>
  <si>
    <t>Meibomia grandiflora</t>
  </si>
  <si>
    <t>MEGR5</t>
  </si>
  <si>
    <t>Meibomia graminea</t>
  </si>
  <si>
    <t>MEGR6</t>
  </si>
  <si>
    <t>MEGR7</t>
  </si>
  <si>
    <t>Meibomia grahamii</t>
  </si>
  <si>
    <t>Megalaria grossa</t>
  </si>
  <si>
    <t>MEGR9</t>
  </si>
  <si>
    <t>Melanelia granulosa</t>
  </si>
  <si>
    <t>MEPE4</t>
  </si>
  <si>
    <t>MEGRP</t>
  </si>
  <si>
    <t>Mentzelia gracilenta var. pectinata</t>
  </si>
  <si>
    <t>San Joaquin blazingstar</t>
  </si>
  <si>
    <t>MEGRV</t>
  </si>
  <si>
    <t>Mentzelia gracilenta var. veatchiana</t>
  </si>
  <si>
    <t>MEPEP</t>
  </si>
  <si>
    <t>MEGU</t>
  </si>
  <si>
    <t>Melothria guadalupensis</t>
  </si>
  <si>
    <t>MEHA2</t>
  </si>
  <si>
    <t>Melica harfordii</t>
  </si>
  <si>
    <t>Harford's oniongrass</t>
  </si>
  <si>
    <t>MEHA3</t>
  </si>
  <si>
    <t>Melicope haupuensis</t>
  </si>
  <si>
    <t>Haupa Mountain melicope</t>
  </si>
  <si>
    <t>MEHA4</t>
  </si>
  <si>
    <t>Melicope hawaiensis</t>
  </si>
  <si>
    <t>mokihana kukae moa</t>
  </si>
  <si>
    <t>MEHA5</t>
  </si>
  <si>
    <t>Melica hallii</t>
  </si>
  <si>
    <t>MEHA6</t>
  </si>
  <si>
    <t>Melanthera hastata</t>
  </si>
  <si>
    <t>MEHA7</t>
  </si>
  <si>
    <t>Melicope haleakalae</t>
  </si>
  <si>
    <t>Haleakala melicope</t>
  </si>
  <si>
    <t>MEHA8</t>
  </si>
  <si>
    <t>Melanelia halei</t>
  </si>
  <si>
    <t>Hale's melanelia lichen</t>
  </si>
  <si>
    <t>MEHA9</t>
  </si>
  <si>
    <t>Melaleuca hamulosa</t>
  </si>
  <si>
    <t>MEHAM</t>
  </si>
  <si>
    <t>Melica harfordii var. minor</t>
  </si>
  <si>
    <t>MEHE</t>
  </si>
  <si>
    <t>Meliosma herbertii</t>
  </si>
  <si>
    <t>aguacatillo</t>
  </si>
  <si>
    <t>Sabiaceae</t>
  </si>
  <si>
    <t>MEHE2</t>
  </si>
  <si>
    <t>Menodora heterophylla</t>
  </si>
  <si>
    <t>low menodora</t>
  </si>
  <si>
    <t>MELO70</t>
  </si>
  <si>
    <t>MEHE4</t>
  </si>
  <si>
    <t>Meesia hexasticha</t>
  </si>
  <si>
    <t>MEHE5</t>
  </si>
  <si>
    <t>Medicago heldreichii</t>
  </si>
  <si>
    <t>Heldreich's alfalfa</t>
  </si>
  <si>
    <t>Melanelia hepatizon</t>
  </si>
  <si>
    <t>MEHI</t>
  </si>
  <si>
    <t>Medicago hispida</t>
  </si>
  <si>
    <t>MESE2</t>
  </si>
  <si>
    <t>MEHI2</t>
  </si>
  <si>
    <t>Melampodium hispidum</t>
  </si>
  <si>
    <t>rough blackfoot</t>
  </si>
  <si>
    <t>MEHI3</t>
  </si>
  <si>
    <t>Mentzelia hirsutissima</t>
  </si>
  <si>
    <t>hairy blazingstar</t>
  </si>
  <si>
    <t>MEHI4</t>
  </si>
  <si>
    <t>Melastoma hirtum</t>
  </si>
  <si>
    <t>MEHI5</t>
  </si>
  <si>
    <t>Meriolix hillii</t>
  </si>
  <si>
    <t>MEHI6</t>
  </si>
  <si>
    <t>Melicope hiiakae</t>
  </si>
  <si>
    <t>Koolau Range melicope</t>
  </si>
  <si>
    <t>MESP6</t>
  </si>
  <si>
    <t>MEHI7</t>
  </si>
  <si>
    <t>Melochia hirsuta</t>
  </si>
  <si>
    <t>bretonica peluda</t>
  </si>
  <si>
    <t>MEHI8</t>
  </si>
  <si>
    <t>Melilotus hirsutus</t>
  </si>
  <si>
    <t>MEHIA</t>
  </si>
  <si>
    <t>Medicago hispida var. apiculata</t>
  </si>
  <si>
    <t>MEHIC</t>
  </si>
  <si>
    <t>Medicago hispida var. confinis</t>
  </si>
  <si>
    <t>MEHIG</t>
  </si>
  <si>
    <t>Melochia hirsuta var. glabrescens</t>
  </si>
  <si>
    <t>MEHIS</t>
  </si>
  <si>
    <t>Mentzelia hirsutissima var. stenophylla</t>
  </si>
  <si>
    <t>MEHO2</t>
  </si>
  <si>
    <t>MEHO</t>
  </si>
  <si>
    <t>Melicope honoluluensis</t>
  </si>
  <si>
    <t>Honolulu melicope</t>
  </si>
  <si>
    <t>Melicope hosakae</t>
  </si>
  <si>
    <t>MEHU</t>
  </si>
  <si>
    <t>Mentzelia humilis</t>
  </si>
  <si>
    <t>MEHU2</t>
  </si>
  <si>
    <t>Mertensia humilis</t>
  </si>
  <si>
    <t>Rocky Mountain bluebells</t>
  </si>
  <si>
    <t>MEHU3</t>
  </si>
  <si>
    <t>Meibomia humifusa</t>
  </si>
  <si>
    <t>MEHU4</t>
  </si>
  <si>
    <t>Mesynium hudsonioides</t>
  </si>
  <si>
    <t>MEHU5</t>
  </si>
  <si>
    <t>Melampodium humile</t>
  </si>
  <si>
    <t>MEHU6</t>
  </si>
  <si>
    <t>Melaleuca huegelii</t>
  </si>
  <si>
    <t>chenille honeymyrtle</t>
  </si>
  <si>
    <t>MEHU7</t>
  </si>
  <si>
    <t>Mentzelia hualapaiensis</t>
  </si>
  <si>
    <t>Hualapai blazingstar</t>
  </si>
  <si>
    <t>MEHUG</t>
  </si>
  <si>
    <t>Mentzelia humilis var. guadalupensis</t>
  </si>
  <si>
    <t>Mentzelia humilis var. humilis</t>
  </si>
  <si>
    <t>MEHY3</t>
  </si>
  <si>
    <t>Melanthium hybridum</t>
  </si>
  <si>
    <t>MEHY4</t>
  </si>
  <si>
    <t>Medicago hybrida</t>
  </si>
  <si>
    <t>hybrid alfalfa</t>
  </si>
  <si>
    <t>MEHY5</t>
  </si>
  <si>
    <t>Melaleuca hypericifolia</t>
  </si>
  <si>
    <t>MEHY6</t>
  </si>
  <si>
    <t>Melica hyalina</t>
  </si>
  <si>
    <t>MEIL</t>
  </si>
  <si>
    <t>Meibomia illinoensis</t>
  </si>
  <si>
    <t>MEIM</t>
  </si>
  <si>
    <t>Melica imperfecta</t>
  </si>
  <si>
    <t>smallflower melicgrass</t>
  </si>
  <si>
    <t>MEIM2</t>
  </si>
  <si>
    <t>Mesynium imbricatum</t>
  </si>
  <si>
    <t>MIIM</t>
  </si>
  <si>
    <t>MEIM3</t>
  </si>
  <si>
    <t>Melastoma impetiolare</t>
  </si>
  <si>
    <t>camasey de costilla</t>
  </si>
  <si>
    <t>MEIMF</t>
  </si>
  <si>
    <t>Melica imperfecta var. flexuosa</t>
  </si>
  <si>
    <t>MEIMM</t>
  </si>
  <si>
    <t>Melica imperfecta var. minor</t>
  </si>
  <si>
    <t>MEIMR</t>
  </si>
  <si>
    <t>Melica imperfecta var. refracta</t>
  </si>
  <si>
    <t>MEIN</t>
  </si>
  <si>
    <t>Melica inflata</t>
  </si>
  <si>
    <t>MEIN10</t>
  </si>
  <si>
    <t>Meibomia intorta</t>
  </si>
  <si>
    <t>MEUM3</t>
  </si>
  <si>
    <t>MEIN11</t>
  </si>
  <si>
    <t>Melochia indica</t>
  </si>
  <si>
    <t>hierba del soldado</t>
  </si>
  <si>
    <t>MEMUI</t>
  </si>
  <si>
    <t>MEIN12</t>
  </si>
  <si>
    <t>Mentzelia integra</t>
  </si>
  <si>
    <t>Adonis blazingstar</t>
  </si>
  <si>
    <t>MEIN13</t>
  </si>
  <si>
    <t>Melanelia incolorata</t>
  </si>
  <si>
    <t>MEIN2</t>
  </si>
  <si>
    <t>MEIN14</t>
  </si>
  <si>
    <t>Melilotus indica</t>
  </si>
  <si>
    <t>annual yellow sweetclover</t>
  </si>
  <si>
    <t>MEIN15</t>
  </si>
  <si>
    <t>Mentzelia inyoensis</t>
  </si>
  <si>
    <t>Inyo blazingstar</t>
  </si>
  <si>
    <t>MEIN16</t>
  </si>
  <si>
    <t>Medicago intertexta</t>
  </si>
  <si>
    <t>MEIN17</t>
  </si>
  <si>
    <t>Melaleuca incana R.Br.</t>
  </si>
  <si>
    <t>gray honeymyrtle</t>
  </si>
  <si>
    <t>MEIN18</t>
  </si>
  <si>
    <t>Melilotus infestus</t>
  </si>
  <si>
    <t>Melilotus indicus</t>
  </si>
  <si>
    <t>MEIN5</t>
  </si>
  <si>
    <t>Mentzelia involucrata</t>
  </si>
  <si>
    <t>whitebract blazingstar</t>
  </si>
  <si>
    <t>MEIN6</t>
  </si>
  <si>
    <t>Mentzelia incisa</t>
  </si>
  <si>
    <t>streambank blazingstar</t>
  </si>
  <si>
    <t>MEIN60</t>
  </si>
  <si>
    <t>Melanelia infumata</t>
  </si>
  <si>
    <t>Melocactus intortus</t>
  </si>
  <si>
    <t>MEIN8</t>
  </si>
  <si>
    <t>Meriolix intermedia</t>
  </si>
  <si>
    <t>MEIN9</t>
  </si>
  <si>
    <t>Meibomia incana</t>
  </si>
  <si>
    <t>MEINI</t>
  </si>
  <si>
    <t>Mentzelia involucrata var. involucrata</t>
  </si>
  <si>
    <t>MEINM</t>
  </si>
  <si>
    <t>Mentzelia involucrata var. megalantha</t>
  </si>
  <si>
    <t>MEIS</t>
  </si>
  <si>
    <t>Mentzelia isolata</t>
  </si>
  <si>
    <t>isolated blazingstar</t>
  </si>
  <si>
    <t>MEIT</t>
  </si>
  <si>
    <t>Melilotus italicus</t>
  </si>
  <si>
    <t>MEIT2</t>
  </si>
  <si>
    <t>Medicago italica</t>
  </si>
  <si>
    <t>MEJA</t>
  </si>
  <si>
    <t>Metaplexis japonica</t>
  </si>
  <si>
    <t>rough potato</t>
  </si>
  <si>
    <t>MEJA2</t>
  </si>
  <si>
    <t>Mespilus japonica</t>
  </si>
  <si>
    <t>MEJO</t>
  </si>
  <si>
    <t>Mentzelia jonesii</t>
  </si>
  <si>
    <t>Jones' blazingstar</t>
  </si>
  <si>
    <t>MEJU</t>
  </si>
  <si>
    <t>Melanolecia jurana</t>
  </si>
  <si>
    <t>MEKA</t>
  </si>
  <si>
    <t>Mezonevron kavaiense</t>
  </si>
  <si>
    <t>MEKA2</t>
  </si>
  <si>
    <t>Melicope kaalaensis</t>
  </si>
  <si>
    <t>Kaala melicope</t>
  </si>
  <si>
    <t>MEKA3</t>
  </si>
  <si>
    <t>Melicope kavaiensis</t>
  </si>
  <si>
    <t>Kauai melicope</t>
  </si>
  <si>
    <t>MEKI</t>
  </si>
  <si>
    <t>Melandrium kingii</t>
  </si>
  <si>
    <t>MEKI2</t>
  </si>
  <si>
    <t>Mesyniopsis kingii</t>
  </si>
  <si>
    <t>MEKN</t>
  </si>
  <si>
    <t>Melicope knudsenii</t>
  </si>
  <si>
    <t>Olokele Valley melicope</t>
  </si>
  <si>
    <t>MELA</t>
  </si>
  <si>
    <t>Mentzelia laciniata</t>
  </si>
  <si>
    <t>cutleaf blazingstar</t>
  </si>
  <si>
    <t>MILA8</t>
  </si>
  <si>
    <t>MELA10</t>
  </si>
  <si>
    <t>Melastoma laevigatum</t>
  </si>
  <si>
    <t>smooth johnnyberry</t>
  </si>
  <si>
    <t>MELA11</t>
  </si>
  <si>
    <t>Mesadenia lanceolata</t>
  </si>
  <si>
    <t>MELA12</t>
  </si>
  <si>
    <t>Merceya latifolia</t>
  </si>
  <si>
    <t>MELA13</t>
  </si>
  <si>
    <t>Melaleuca lanceolata</t>
  </si>
  <si>
    <t>moonah</t>
  </si>
  <si>
    <t>MELA14</t>
  </si>
  <si>
    <t>Melaleuca lateritia A. Dietr.</t>
  </si>
  <si>
    <t>robin redbreast bush</t>
  </si>
  <si>
    <t>Megalaria laureri</t>
  </si>
  <si>
    <t>THLA12</t>
  </si>
  <si>
    <t>MELA16</t>
  </si>
  <si>
    <t>Melica latifolia</t>
  </si>
  <si>
    <t>tiger grass</t>
  </si>
  <si>
    <t>MELA2</t>
  </si>
  <si>
    <t>Mentzelia laevicaulis</t>
  </si>
  <si>
    <t>MELA3</t>
  </si>
  <si>
    <t>Mertensia lanceolata</t>
  </si>
  <si>
    <t>prairie bluebells</t>
  </si>
  <si>
    <t>MELA4</t>
  </si>
  <si>
    <t>Melanthium latifolium</t>
  </si>
  <si>
    <t>Medicago laciniata</t>
  </si>
  <si>
    <t>MELIL2</t>
  </si>
  <si>
    <t>MELA6</t>
  </si>
  <si>
    <t>Melampyrum latifolium</t>
  </si>
  <si>
    <t>narrowleaf cowwheat</t>
  </si>
  <si>
    <t>Mecranium latifolium</t>
  </si>
  <si>
    <t>MELA8</t>
  </si>
  <si>
    <t>Meibomia laevigata</t>
  </si>
  <si>
    <t>MEWA4</t>
  </si>
  <si>
    <t>MELA9</t>
  </si>
  <si>
    <t>Melicope lakae</t>
  </si>
  <si>
    <t>Monoa melicope</t>
  </si>
  <si>
    <t>MELAL3</t>
  </si>
  <si>
    <t>MELAA</t>
  </si>
  <si>
    <t>Mentzelia laevicaulis var. acuminata</t>
  </si>
  <si>
    <t>MELAB</t>
  </si>
  <si>
    <t>Mertensia lanceolata var. brachyloba</t>
  </si>
  <si>
    <t>MELAC</t>
  </si>
  <si>
    <t>Mertensia lanceolata var. coriacea</t>
  </si>
  <si>
    <t>MELAF</t>
  </si>
  <si>
    <t>Mertensia lanceolata var. fendleri</t>
  </si>
  <si>
    <t>MELAL</t>
  </si>
  <si>
    <t>Melaleuca</t>
  </si>
  <si>
    <t>melaleuca</t>
  </si>
  <si>
    <t>MELAL2</t>
  </si>
  <si>
    <t>Mertensia lanceolata var. lanceolata</t>
  </si>
  <si>
    <t>Mentzelia laevicaulis var. laevicaulis</t>
  </si>
  <si>
    <t>MELAM</t>
  </si>
  <si>
    <t>Melampodium</t>
  </si>
  <si>
    <t>blackfoot</t>
  </si>
  <si>
    <t>MELAM2</t>
  </si>
  <si>
    <t>Melampyrum</t>
  </si>
  <si>
    <t>cowwheat</t>
  </si>
  <si>
    <t>MELAN10</t>
  </si>
  <si>
    <t>Melanolepis</t>
  </si>
  <si>
    <t>MELAN2</t>
  </si>
  <si>
    <t>Melanthera</t>
  </si>
  <si>
    <t>MELAN3</t>
  </si>
  <si>
    <t>Melanthium L.</t>
  </si>
  <si>
    <t>bunchflower</t>
  </si>
  <si>
    <t>MELAN4</t>
  </si>
  <si>
    <t>Mertensia lanceolata var. nivalis</t>
  </si>
  <si>
    <t>MELAN5</t>
  </si>
  <si>
    <t>Melanelia</t>
  </si>
  <si>
    <t>MELAN7</t>
  </si>
  <si>
    <t>Melanolecia</t>
  </si>
  <si>
    <t>melanolecia lichen</t>
  </si>
  <si>
    <t>MELAN8</t>
  </si>
  <si>
    <t>Melanomma</t>
  </si>
  <si>
    <t>melanomma lichen</t>
  </si>
  <si>
    <t>Melanommataceae</t>
  </si>
  <si>
    <t>MELAN9</t>
  </si>
  <si>
    <t>Melanorrhoea</t>
  </si>
  <si>
    <t>melanorrhoea</t>
  </si>
  <si>
    <t>Mentzelia laevicaulis var. parviflora</t>
  </si>
  <si>
    <t>MELAP2</t>
  </si>
  <si>
    <t>Mertensia lanceolata var. pubens</t>
  </si>
  <si>
    <t>MELAS</t>
  </si>
  <si>
    <t>Melastoma</t>
  </si>
  <si>
    <t>melastoma</t>
  </si>
  <si>
    <t>MELAS2</t>
  </si>
  <si>
    <t>Mertensia lanceolata var. secundorum</t>
  </si>
  <si>
    <t>MELAS3</t>
  </si>
  <si>
    <t>Melaspilea</t>
  </si>
  <si>
    <t>MELAV</t>
  </si>
  <si>
    <t>Mesadenia lanceolata var. virescens</t>
  </si>
  <si>
    <t>MELAV2</t>
  </si>
  <si>
    <t>Mertensia lanceolata var. viridis</t>
  </si>
  <si>
    <t>MEQU</t>
  </si>
  <si>
    <t>MELE</t>
  </si>
  <si>
    <t>Melaleuca leucadendron</t>
  </si>
  <si>
    <t>punktree</t>
  </si>
  <si>
    <t>MELE2</t>
  </si>
  <si>
    <t>Melampodium leucanthum</t>
  </si>
  <si>
    <t>plains blackfoot</t>
  </si>
  <si>
    <t>MELE3</t>
  </si>
  <si>
    <t>Mentzelia leucophylla</t>
  </si>
  <si>
    <t>Ash Meadows blazingstar</t>
  </si>
  <si>
    <t>MELE4</t>
  </si>
  <si>
    <t>Melaspilea lentiginosula</t>
  </si>
  <si>
    <t>MELE5</t>
  </si>
  <si>
    <t>Melaleuca leucadendra</t>
  </si>
  <si>
    <t>MELE6</t>
  </si>
  <si>
    <t>Melilotus leucanthus</t>
  </si>
  <si>
    <t>MELE7</t>
  </si>
  <si>
    <t>Metzgeria leptoneura</t>
  </si>
  <si>
    <t>MELE8</t>
  </si>
  <si>
    <t>Metastelma leptocladon</t>
  </si>
  <si>
    <t>MELEL</t>
  </si>
  <si>
    <t>Metzgeria leptoneura var. leptoneura</t>
  </si>
  <si>
    <t>MELEP</t>
  </si>
  <si>
    <t>Metzgeria leptoneura var. polychaeta</t>
  </si>
  <si>
    <t>MELI</t>
  </si>
  <si>
    <t>Meconella linearis</t>
  </si>
  <si>
    <t>MELI10</t>
  </si>
  <si>
    <t>Meibomia lineata</t>
  </si>
  <si>
    <t>MELI11</t>
  </si>
  <si>
    <t>Meibomia lindheimeri</t>
  </si>
  <si>
    <t>SCLI13</t>
  </si>
  <si>
    <t>MELI12</t>
  </si>
  <si>
    <t>Merceya ligulata</t>
  </si>
  <si>
    <t>ligulate scopelophila moss</t>
  </si>
  <si>
    <t>MELI13</t>
  </si>
  <si>
    <t>Mentzelia linearifolia</t>
  </si>
  <si>
    <t>narrow-leaved blazingstar</t>
  </si>
  <si>
    <t>MELI2</t>
  </si>
  <si>
    <t>Melampyrum lineare</t>
  </si>
  <si>
    <t>MELI3</t>
  </si>
  <si>
    <t>Mentzelia lindheimeri</t>
  </si>
  <si>
    <t>Lindheimer's blazingstar</t>
  </si>
  <si>
    <t>MELI4</t>
  </si>
  <si>
    <t>Mentzelia lindleyi</t>
  </si>
  <si>
    <t>Lindley's blazingstar</t>
  </si>
  <si>
    <t>MELI5</t>
  </si>
  <si>
    <t>Medicago littoralis</t>
  </si>
  <si>
    <t>water medick</t>
  </si>
  <si>
    <t>MELI6</t>
  </si>
  <si>
    <t>Melanthera ligulata</t>
  </si>
  <si>
    <t>pineland squarestem</t>
  </si>
  <si>
    <t>MELI7</t>
  </si>
  <si>
    <t>Melaleuca linariifolia</t>
  </si>
  <si>
    <t>cajeput tree</t>
  </si>
  <si>
    <t>MELI8</t>
  </si>
  <si>
    <t>Metastelma lineare</t>
  </si>
  <si>
    <t>MELI9</t>
  </si>
  <si>
    <t>Mertensia linearis</t>
  </si>
  <si>
    <t>MELIA</t>
  </si>
  <si>
    <t>Melia</t>
  </si>
  <si>
    <t>melia</t>
  </si>
  <si>
    <t>MELIL3</t>
  </si>
  <si>
    <t>MELIA2</t>
  </si>
  <si>
    <t>Melampyrum lineare var. americanum</t>
  </si>
  <si>
    <t>MELIA3</t>
  </si>
  <si>
    <t>Melianthus</t>
  </si>
  <si>
    <t>melianthus</t>
  </si>
  <si>
    <t>Melianthaceae</t>
  </si>
  <si>
    <t>MELIB</t>
  </si>
  <si>
    <t>Merceya ligulata var. bartramii</t>
  </si>
  <si>
    <t>MELIC</t>
  </si>
  <si>
    <t>Melica</t>
  </si>
  <si>
    <t>melicgrass</t>
  </si>
  <si>
    <t>MELIC2</t>
  </si>
  <si>
    <t>Melicoccus</t>
  </si>
  <si>
    <t>melicoccus</t>
  </si>
  <si>
    <t>MELIC3</t>
  </si>
  <si>
    <t>Melicope</t>
  </si>
  <si>
    <t>melicope</t>
  </si>
  <si>
    <t>MELIC4</t>
  </si>
  <si>
    <t>Mentzelia lindleyi ssp. crocea</t>
  </si>
  <si>
    <t>MELIC5</t>
  </si>
  <si>
    <t>Melicytus</t>
  </si>
  <si>
    <t>MELII</t>
  </si>
  <si>
    <t>Medicago littoralis var. inermis</t>
  </si>
  <si>
    <t>MELIL</t>
  </si>
  <si>
    <t>Melilotus</t>
  </si>
  <si>
    <t>Melampyrum lineare var. latifolium</t>
  </si>
  <si>
    <t>Melampyrum lineare var. lineare</t>
  </si>
  <si>
    <t>MELIN</t>
  </si>
  <si>
    <t>Melinis</t>
  </si>
  <si>
    <t>MELIO</t>
  </si>
  <si>
    <t>Meliosma</t>
  </si>
  <si>
    <t>meliosma</t>
  </si>
  <si>
    <t>MELIP</t>
  </si>
  <si>
    <t>Meconella linearis var. pulchella</t>
  </si>
  <si>
    <t>MELIP2</t>
  </si>
  <si>
    <t>Melampyrum lineare var. pectinatum</t>
  </si>
  <si>
    <t>MELIP3</t>
  </si>
  <si>
    <t>Meibomia lineata var. polymorpha</t>
  </si>
  <si>
    <t>MELIS</t>
  </si>
  <si>
    <t>Melissa</t>
  </si>
  <si>
    <t>MELO</t>
  </si>
  <si>
    <t>Melampodium longicorne</t>
  </si>
  <si>
    <t>Arizona blackfoot</t>
  </si>
  <si>
    <t>MELO2</t>
  </si>
  <si>
    <t>Menodora longiflora</t>
  </si>
  <si>
    <t>showy menodora</t>
  </si>
  <si>
    <t>MELO4</t>
  </si>
  <si>
    <t>Mertensia longiflora</t>
  </si>
  <si>
    <t>small bluebells</t>
  </si>
  <si>
    <t>MEMUL2</t>
  </si>
  <si>
    <t>MELO5</t>
  </si>
  <si>
    <t>Mentzelia longiloba</t>
  </si>
  <si>
    <t>MELO6</t>
  </si>
  <si>
    <t>Meibomia longifolia</t>
  </si>
  <si>
    <t>MELO7</t>
  </si>
  <si>
    <t>Melicope lohiauana</t>
  </si>
  <si>
    <t>Meesia longiseta</t>
  </si>
  <si>
    <t>MELO8</t>
  </si>
  <si>
    <t>Mentha longifolia</t>
  </si>
  <si>
    <t>MELOC</t>
  </si>
  <si>
    <t>Melochia</t>
  </si>
  <si>
    <t>melochia</t>
  </si>
  <si>
    <t>MELOC2</t>
  </si>
  <si>
    <t>Melocactus</t>
  </si>
  <si>
    <t>melocactus</t>
  </si>
  <si>
    <t>MELOL</t>
  </si>
  <si>
    <t>Melolobium</t>
  </si>
  <si>
    <t>MELOM</t>
  </si>
  <si>
    <t>Meesia longiseta var. macounii</t>
  </si>
  <si>
    <t>MELOM2</t>
  </si>
  <si>
    <t>Mentha longifolia var. mollissima</t>
  </si>
  <si>
    <t>MELOT</t>
  </si>
  <si>
    <t>Melothria</t>
  </si>
  <si>
    <t>melothria</t>
  </si>
  <si>
    <t>MELOU2</t>
  </si>
  <si>
    <t>Mentha longifolia var. undulata</t>
  </si>
  <si>
    <t>MELPO</t>
  </si>
  <si>
    <t>Melpomense</t>
  </si>
  <si>
    <t>MELU</t>
  </si>
  <si>
    <t>Medicago lupulina</t>
  </si>
  <si>
    <t>black medick</t>
  </si>
  <si>
    <t>MELU3</t>
  </si>
  <si>
    <t>Mesadenus lucayanus</t>
  </si>
  <si>
    <t>Florida Keys ladies'-tresses</t>
  </si>
  <si>
    <t>MELU4</t>
  </si>
  <si>
    <t>Mentzelia lutea</t>
  </si>
  <si>
    <t>MELU6</t>
  </si>
  <si>
    <t>Melilotus lutea</t>
  </si>
  <si>
    <t>MELUC</t>
  </si>
  <si>
    <t>Medicago lupulina var. cupaniana</t>
  </si>
  <si>
    <t>MELUG</t>
  </si>
  <si>
    <t>Medicago lupulina var. glandulosa</t>
  </si>
  <si>
    <t>MELUW2</t>
  </si>
  <si>
    <t>Medicago lupulina var. willdenowii</t>
  </si>
  <si>
    <t>MELY</t>
  </si>
  <si>
    <t>Melicope lydgatei</t>
  </si>
  <si>
    <t>MEMA</t>
  </si>
  <si>
    <t>Melastoma malabathricum</t>
  </si>
  <si>
    <t>Malabar melastome</t>
  </si>
  <si>
    <t>MEMA10</t>
  </si>
  <si>
    <t>Mesadenia maxima</t>
  </si>
  <si>
    <t>MEMA11</t>
  </si>
  <si>
    <t>Melaspilea maculosa</t>
  </si>
  <si>
    <t>PEMA18</t>
  </si>
  <si>
    <t>MEMA12</t>
  </si>
  <si>
    <t>Melanaria macounii</t>
  </si>
  <si>
    <t>Macoun's pore lichen</t>
  </si>
  <si>
    <t>MEMA13</t>
  </si>
  <si>
    <t>Medicago maculata</t>
  </si>
  <si>
    <t>MEMA14</t>
  </si>
  <si>
    <t>Medicago marina</t>
  </si>
  <si>
    <t>MEMA15</t>
  </si>
  <si>
    <t>Melica macra</t>
  </si>
  <si>
    <t>MEMA16</t>
  </si>
  <si>
    <t>Meryta macrophylla Seem.</t>
  </si>
  <si>
    <t>MESE10</t>
  </si>
  <si>
    <t>MEMA17</t>
  </si>
  <si>
    <t>Melicope mauii</t>
  </si>
  <si>
    <t>Maui melicope</t>
  </si>
  <si>
    <t>MEMA2</t>
  </si>
  <si>
    <t>Mertensia macdougalii</t>
  </si>
  <si>
    <t>Macdougal's bluebells</t>
  </si>
  <si>
    <t>MEMA20</t>
  </si>
  <si>
    <t>Medinilla magnifica Lindl.</t>
  </si>
  <si>
    <t>MEMA21</t>
  </si>
  <si>
    <t>Melianthus major</t>
  </si>
  <si>
    <t>honey-flower</t>
  </si>
  <si>
    <t>URMA3</t>
  </si>
  <si>
    <t>MEMA22</t>
  </si>
  <si>
    <t>Megathyrsus maximus</t>
  </si>
  <si>
    <t>guineagrass</t>
  </si>
  <si>
    <t>MEMA3</t>
  </si>
  <si>
    <t>Mertensia maritima</t>
  </si>
  <si>
    <t>oysterleaf</t>
  </si>
  <si>
    <t>MEMA4</t>
  </si>
  <si>
    <t>Metrosideros macropus</t>
  </si>
  <si>
    <t>'ohi'a</t>
  </si>
  <si>
    <t>MEMA5</t>
  </si>
  <si>
    <t>Mentzelia marginata</t>
  </si>
  <si>
    <t>Colorado blazingstar</t>
  </si>
  <si>
    <t>MEMA6</t>
  </si>
  <si>
    <t>Melicope macropus</t>
  </si>
  <si>
    <t>Kaholuamanu melicope</t>
  </si>
  <si>
    <t>MEMA7</t>
  </si>
  <si>
    <t>Melicope makahae</t>
  </si>
  <si>
    <t>Makaha Valley melicope</t>
  </si>
  <si>
    <t>MEMA8</t>
  </si>
  <si>
    <t>Melandrium macrospermum</t>
  </si>
  <si>
    <t>MEMA9</t>
  </si>
  <si>
    <t>Meibomia marilandica</t>
  </si>
  <si>
    <t>MEMAA2</t>
  </si>
  <si>
    <t>MEMAA</t>
  </si>
  <si>
    <t>Mertensia maritima ssp. asiatica</t>
  </si>
  <si>
    <t>Mertensia maritima var. asiatica</t>
  </si>
  <si>
    <t>MEMAM</t>
  </si>
  <si>
    <t>Mertensia maritima var. maritima</t>
  </si>
  <si>
    <t>MEMAM2</t>
  </si>
  <si>
    <t>Melastoma malabathricum var. mariannum</t>
  </si>
  <si>
    <t>MEME</t>
  </si>
  <si>
    <t>Mentzelia mexicana</t>
  </si>
  <si>
    <t>Mexican blazingstar</t>
  </si>
  <si>
    <t>MEME10</t>
  </si>
  <si>
    <t>Melaleuca megacephala</t>
  </si>
  <si>
    <t>MESI5</t>
  </si>
  <si>
    <t>MEME11</t>
  </si>
  <si>
    <t>Melilotus messanensis</t>
  </si>
  <si>
    <t>MEME12</t>
  </si>
  <si>
    <t>Merrilliodendron megacarpum (Hemsley) Sleumer</t>
  </si>
  <si>
    <t>MEME13</t>
  </si>
  <si>
    <t>Metastelma mexicanum</t>
  </si>
  <si>
    <t>MEME14</t>
  </si>
  <si>
    <t>Medinilla medinilliana</t>
  </si>
  <si>
    <t>MEME7</t>
  </si>
  <si>
    <t>MEME15</t>
  </si>
  <si>
    <t>Mentzelia memorabalis</t>
  </si>
  <si>
    <t>September 11 stickleaf</t>
  </si>
  <si>
    <t>MEME2</t>
  </si>
  <si>
    <t>Meriolix melanoglottis</t>
  </si>
  <si>
    <t>MEME3</t>
  </si>
  <si>
    <t>Meibomia metcalfei</t>
  </si>
  <si>
    <t>MEME4</t>
  </si>
  <si>
    <t>Melasma melampyroides</t>
  </si>
  <si>
    <t>MEME5</t>
  </si>
  <si>
    <t>Melaspilea mesophlebia</t>
  </si>
  <si>
    <t>MEME6</t>
  </si>
  <si>
    <t>Metamelaena melambola</t>
  </si>
  <si>
    <t>metamelaena lichen</t>
  </si>
  <si>
    <t>Mentzelia memorabilis</t>
  </si>
  <si>
    <t>MEME8</t>
  </si>
  <si>
    <t>Metaneckera menziesii</t>
  </si>
  <si>
    <t>Menzies' metaneckera moss</t>
  </si>
  <si>
    <t>MESAS</t>
  </si>
  <si>
    <t>MEME9</t>
  </si>
  <si>
    <t>Medicago media</t>
  </si>
  <si>
    <t>MEMI</t>
  </si>
  <si>
    <t>Medicago minima</t>
  </si>
  <si>
    <t>little bur-clover</t>
  </si>
  <si>
    <t>MEMI2</t>
  </si>
  <si>
    <t>Melinis minutiflora</t>
  </si>
  <si>
    <t>molassesgrass</t>
  </si>
  <si>
    <t>MEMI3</t>
  </si>
  <si>
    <t>Mentzelia micrantha</t>
  </si>
  <si>
    <t>San Luis blazingstar</t>
  </si>
  <si>
    <t>MEPEA</t>
  </si>
  <si>
    <t>MEMI4</t>
  </si>
  <si>
    <t>Melothria microcarpa</t>
  </si>
  <si>
    <t>MEMI5</t>
  </si>
  <si>
    <t>Meibomia michauxii</t>
  </si>
  <si>
    <t>OEMAM</t>
  </si>
  <si>
    <t>MEMI6</t>
  </si>
  <si>
    <t>Megapterium missouriense</t>
  </si>
  <si>
    <t>bigfruit evening primrose</t>
  </si>
  <si>
    <t>MEMI7</t>
  </si>
  <si>
    <t>Melanolecia micropsis</t>
  </si>
  <si>
    <t>MEMI8</t>
  </si>
  <si>
    <t>Melaleuca microphylla</t>
  </si>
  <si>
    <t>MEMIC</t>
  </si>
  <si>
    <t>Medicago minima var. compacta</t>
  </si>
  <si>
    <t>MEMIL</t>
  </si>
  <si>
    <t>Medicago minima var. longiseta</t>
  </si>
  <si>
    <t>MEMIP</t>
  </si>
  <si>
    <t>Medicago minima var. pubescens</t>
  </si>
  <si>
    <t>MEMO</t>
  </si>
  <si>
    <t>Melica montezumae</t>
  </si>
  <si>
    <t>Montezuma melicgrass</t>
  </si>
  <si>
    <t>MEMO10</t>
  </si>
  <si>
    <t>Medicago monantha</t>
  </si>
  <si>
    <t>medick</t>
  </si>
  <si>
    <t>MEMO11</t>
  </si>
  <si>
    <t>Melaleuca monticola</t>
  </si>
  <si>
    <t>MEMO12</t>
  </si>
  <si>
    <t>Mentzelia monoensis</t>
  </si>
  <si>
    <t>Mono Craters blazingstar</t>
  </si>
  <si>
    <t>MEMO2</t>
  </si>
  <si>
    <t>Mentzelia mollis</t>
  </si>
  <si>
    <t>soft blazingstar</t>
  </si>
  <si>
    <t>MEMO3</t>
  </si>
  <si>
    <t>Mentzelia mojavensis</t>
  </si>
  <si>
    <t>Mentzelia montana</t>
  </si>
  <si>
    <t>MEMO5</t>
  </si>
  <si>
    <t>Medicago monspeliaca</t>
  </si>
  <si>
    <t>hairy medick</t>
  </si>
  <si>
    <t>MEMO6</t>
  </si>
  <si>
    <t>Melicope molokaiensis</t>
  </si>
  <si>
    <t>Molokai melicope</t>
  </si>
  <si>
    <t>MEMO7</t>
  </si>
  <si>
    <t>Meibomia mollis</t>
  </si>
  <si>
    <t>MEMO8</t>
  </si>
  <si>
    <t>Metastelma monense</t>
  </si>
  <si>
    <t>MEMO9</t>
  </si>
  <si>
    <t>Melanthera montana</t>
  </si>
  <si>
    <t>MEMU</t>
  </si>
  <si>
    <t>Melica mutica</t>
  </si>
  <si>
    <t>twoflower melicgrass</t>
  </si>
  <si>
    <t>MEMU10</t>
  </si>
  <si>
    <t>Melanolepis multiglandulosa</t>
  </si>
  <si>
    <t>MEMU11</t>
  </si>
  <si>
    <t>Mentha muelleriana</t>
  </si>
  <si>
    <t>MEMU2</t>
  </si>
  <si>
    <t>Mentzelia multicaulis</t>
  </si>
  <si>
    <t>manystem blazingstar</t>
  </si>
  <si>
    <t>MEMU3</t>
  </si>
  <si>
    <t>Mentzelia multiflora</t>
  </si>
  <si>
    <t>MEMU4</t>
  </si>
  <si>
    <t>Melicope mucronulata</t>
  </si>
  <si>
    <t>alani</t>
  </si>
  <si>
    <t>MEMU5</t>
  </si>
  <si>
    <t>Melicope munroi</t>
  </si>
  <si>
    <t>lanahale</t>
  </si>
  <si>
    <t>MEMU6</t>
  </si>
  <si>
    <t>MEMU60</t>
  </si>
  <si>
    <t>Melanelia multispora</t>
  </si>
  <si>
    <t>manyspore melanelia lichen</t>
  </si>
  <si>
    <t>VAMU</t>
  </si>
  <si>
    <t>MEMU7</t>
  </si>
  <si>
    <t>Melica multinervosa</t>
  </si>
  <si>
    <t>Texasgrass</t>
  </si>
  <si>
    <t>MEMU8</t>
  </si>
  <si>
    <t>Medicago murex</t>
  </si>
  <si>
    <t>MEMU9</t>
  </si>
  <si>
    <t>Medicago muricata</t>
  </si>
  <si>
    <t>MEMUF</t>
  </si>
  <si>
    <t>Mentzelia multicaulis var. flumensevera</t>
  </si>
  <si>
    <t>Sevier Canyon stickleaf</t>
  </si>
  <si>
    <t>MEMUG</t>
  </si>
  <si>
    <t>Melanolepis multiglandulosa var. glabrata</t>
  </si>
  <si>
    <t>Mentzelia multiflora var. integra</t>
  </si>
  <si>
    <t>MEMUL</t>
  </si>
  <si>
    <t>Mentzelia multicaulis var. librina</t>
  </si>
  <si>
    <t>Mentzelia multiflora var. longiloba</t>
  </si>
  <si>
    <t>MEMUL3</t>
  </si>
  <si>
    <t>Mentzelia multiflora ssp. longiloba</t>
  </si>
  <si>
    <t>MEMUM</t>
  </si>
  <si>
    <t>Mentzelia multicaulis var. multicaulis</t>
  </si>
  <si>
    <t>MEMUM2</t>
  </si>
  <si>
    <t>Mentzelia multiflora var. multiflora</t>
  </si>
  <si>
    <t>MEMUU</t>
  </si>
  <si>
    <t>Mentzelia multicaulis var. uintahensis</t>
  </si>
  <si>
    <t>Uinta Basin stickleaf</t>
  </si>
  <si>
    <t>MEMY</t>
  </si>
  <si>
    <t>Metzgeria myriopoda</t>
  </si>
  <si>
    <t>MENA</t>
  </si>
  <si>
    <t>Melothria nashii</t>
  </si>
  <si>
    <t>MENE</t>
  </si>
  <si>
    <t>Melilotus neapolitanus</t>
  </si>
  <si>
    <t>MENE2</t>
  </si>
  <si>
    <t>Mentha nemorosa</t>
  </si>
  <si>
    <t>MENE4</t>
  </si>
  <si>
    <t>Melicope nealiae</t>
  </si>
  <si>
    <t>Kokee Plateau melicope</t>
  </si>
  <si>
    <t>MENE5</t>
  </si>
  <si>
    <t>Meibomia neomexicana</t>
  </si>
  <si>
    <t>MENE6</t>
  </si>
  <si>
    <t>Melaleuca nesophila</t>
  </si>
  <si>
    <t>MENE7</t>
  </si>
  <si>
    <t>Melaleuca neglecta</t>
  </si>
  <si>
    <t>MENE8</t>
  </si>
  <si>
    <t>Melinis nerviglumis</t>
  </si>
  <si>
    <t>MENEG</t>
  </si>
  <si>
    <t>Menegazzia</t>
  </si>
  <si>
    <t>honeycombed lichen</t>
  </si>
  <si>
    <t>MENI</t>
  </si>
  <si>
    <t>Melica nitens</t>
  </si>
  <si>
    <t>threeflower melicgrass</t>
  </si>
  <si>
    <t>MENI2</t>
  </si>
  <si>
    <t>Mentzelia nitens</t>
  </si>
  <si>
    <t>Melanthera nivea</t>
  </si>
  <si>
    <t>Medusulina nitida</t>
  </si>
  <si>
    <t>MENIJ</t>
  </si>
  <si>
    <t>Mentzelia nitens var. jonesii</t>
  </si>
  <si>
    <t>MENIL</t>
  </si>
  <si>
    <t>Mentzelia nitens var. leptocaulis</t>
  </si>
  <si>
    <t>Mentzelia nitens var. nitens</t>
  </si>
  <si>
    <t>MENIS</t>
  </si>
  <si>
    <t>Menispermum</t>
  </si>
  <si>
    <t>moonseed</t>
  </si>
  <si>
    <t>MENO</t>
  </si>
  <si>
    <t>Melochia nodiflora</t>
  </si>
  <si>
    <t>bretonica prieta</t>
  </si>
  <si>
    <t>Mesembryanthemum nodiflorum</t>
  </si>
  <si>
    <t>SINO</t>
  </si>
  <si>
    <t>MENO3</t>
  </si>
  <si>
    <t>Melandrium noctiflorum</t>
  </si>
  <si>
    <t>nightflowering silene</t>
  </si>
  <si>
    <t>MENO4</t>
  </si>
  <si>
    <t>Melaleuca nodosa</t>
  </si>
  <si>
    <t>MENO6</t>
  </si>
  <si>
    <t>Medicago noeana</t>
  </si>
  <si>
    <t>MENOD</t>
  </si>
  <si>
    <t>Menodora</t>
  </si>
  <si>
    <t>menodora</t>
  </si>
  <si>
    <t>MENTH</t>
  </si>
  <si>
    <t>Mentha</t>
  </si>
  <si>
    <t>MENTZ</t>
  </si>
  <si>
    <t>Mentzelia</t>
  </si>
  <si>
    <t>blazingstar</t>
  </si>
  <si>
    <t>MENU</t>
  </si>
  <si>
    <t>Mentzelia nuda</t>
  </si>
  <si>
    <t>bractless blazingstar</t>
  </si>
  <si>
    <t>MENU2</t>
  </si>
  <si>
    <t>Meibomia nudiflora</t>
  </si>
  <si>
    <t>MENU3</t>
  </si>
  <si>
    <t>Meibomia nuttallii</t>
  </si>
  <si>
    <t>MENUN</t>
  </si>
  <si>
    <t>Mentzelia nuda var. nuda</t>
  </si>
  <si>
    <t>MERU</t>
  </si>
  <si>
    <t>MENUR</t>
  </si>
  <si>
    <t>Mentzelia nuda var. rusbyi</t>
  </si>
  <si>
    <t>Rusby's blazingstar</t>
  </si>
  <si>
    <t>MENUS</t>
  </si>
  <si>
    <t>Mentzelia nuda var. stricta</t>
  </si>
  <si>
    <t>MENYA</t>
  </si>
  <si>
    <t>Menyanthes</t>
  </si>
  <si>
    <t>buckbean</t>
  </si>
  <si>
    <t>Menyanthaceae</t>
  </si>
  <si>
    <t>MENZI</t>
  </si>
  <si>
    <t>Menziesia</t>
  </si>
  <si>
    <t>menziesia</t>
  </si>
  <si>
    <t>MEOA</t>
  </si>
  <si>
    <t>Melicope oahuensis</t>
  </si>
  <si>
    <t>Oahu melicope</t>
  </si>
  <si>
    <t>Mertensia oblongifolia</t>
  </si>
  <si>
    <t>MEOB2</t>
  </si>
  <si>
    <t>Meliosma obtusifolia</t>
  </si>
  <si>
    <t>cacaillo</t>
  </si>
  <si>
    <t>MEOB3</t>
  </si>
  <si>
    <t>Mentzelia obscura</t>
  </si>
  <si>
    <t>Pacific blazingstar</t>
  </si>
  <si>
    <t>MEOB4</t>
  </si>
  <si>
    <t>Melicope obovata</t>
  </si>
  <si>
    <t>Makawao melicope</t>
  </si>
  <si>
    <t>MEOB5</t>
  </si>
  <si>
    <t>Meriolix oblanceolata</t>
  </si>
  <si>
    <t>MEOB6</t>
  </si>
  <si>
    <t>Meibomia obtusa</t>
  </si>
  <si>
    <t>MEOB7</t>
  </si>
  <si>
    <t>Medicago obscura</t>
  </si>
  <si>
    <t>MEOBA</t>
  </si>
  <si>
    <t>Mertensia oblongifolia var. amoena</t>
  </si>
  <si>
    <t>MEOBN</t>
  </si>
  <si>
    <t>Mertensia oblongifolia var. nevadensis</t>
  </si>
  <si>
    <t>MEOBO2</t>
  </si>
  <si>
    <t>Mertensia oblongifolia var. oblongifolia</t>
  </si>
  <si>
    <t>MEOC</t>
  </si>
  <si>
    <t>Meibomia ochroleuca</t>
  </si>
  <si>
    <t>MEOC2</t>
  </si>
  <si>
    <t>Meconella octandra</t>
  </si>
  <si>
    <t>MEOC3</t>
  </si>
  <si>
    <t>Melaspilea octomera</t>
  </si>
  <si>
    <t>Melilotus officinalis</t>
  </si>
  <si>
    <t>MEOF2</t>
  </si>
  <si>
    <t>Melissa officinalis</t>
  </si>
  <si>
    <t>common balm</t>
  </si>
  <si>
    <t>MEOFM2</t>
  </si>
  <si>
    <t>Melilotus officinalis var. micranthus</t>
  </si>
  <si>
    <t>OEMAO2</t>
  </si>
  <si>
    <t>MEOK</t>
  </si>
  <si>
    <t>Megapterium oklahomense</t>
  </si>
  <si>
    <t>Oklahoma evening primrose</t>
  </si>
  <si>
    <t>MEOL</t>
  </si>
  <si>
    <t>Mentzelia oligosperma</t>
  </si>
  <si>
    <t>chickenthief</t>
  </si>
  <si>
    <t>MEOL60</t>
  </si>
  <si>
    <t>Melanelia olivacea</t>
  </si>
  <si>
    <t>MEOL61</t>
  </si>
  <si>
    <t>Melanelia olivaceoides</t>
  </si>
  <si>
    <t>MEOR</t>
  </si>
  <si>
    <t>Meconella oregana</t>
  </si>
  <si>
    <t>white fairypoppy</t>
  </si>
  <si>
    <t>MEOR2</t>
  </si>
  <si>
    <t>Medicago orbicularis</t>
  </si>
  <si>
    <t>blackdisk medick</t>
  </si>
  <si>
    <t>MEOR3</t>
  </si>
  <si>
    <t>Mentzelia oreophila</t>
  </si>
  <si>
    <t>Argus blazingstar</t>
  </si>
  <si>
    <t>MEOR4</t>
  </si>
  <si>
    <t>Melicope orbicularis</t>
  </si>
  <si>
    <t>Honokahua melicope</t>
  </si>
  <si>
    <t>MEOR5</t>
  </si>
  <si>
    <t>Mertensia oreophila</t>
  </si>
  <si>
    <t>TROR4</t>
  </si>
  <si>
    <t>MEOR6</t>
  </si>
  <si>
    <t>Melilotus ornithopodioides</t>
  </si>
  <si>
    <t>bird clover</t>
  </si>
  <si>
    <t>CAN(W)NA(W)</t>
  </si>
  <si>
    <t>MEOR7</t>
  </si>
  <si>
    <t>Melaleuca oraria</t>
  </si>
  <si>
    <t>MEORD</t>
  </si>
  <si>
    <t>Meconella oregana var. denticulata</t>
  </si>
  <si>
    <t>MEORM2</t>
  </si>
  <si>
    <t>Medicago orbicularis var. marginata</t>
  </si>
  <si>
    <t>MEOS</t>
  </si>
  <si>
    <t>Melandrium ostenfeldii</t>
  </si>
  <si>
    <t>MEOV</t>
  </si>
  <si>
    <t>Melicope ovalis</t>
  </si>
  <si>
    <t>Hana melicope</t>
  </si>
  <si>
    <t>MEOV2</t>
  </si>
  <si>
    <t>Melicope ovata</t>
  </si>
  <si>
    <t>eggshape melicope</t>
  </si>
  <si>
    <t>MEOX</t>
  </si>
  <si>
    <t>Melanomma oxysporum</t>
  </si>
  <si>
    <t>MEPA</t>
  </si>
  <si>
    <t>Mertensia paniculata</t>
  </si>
  <si>
    <t>tall bluebells</t>
  </si>
  <si>
    <t>MEPA10</t>
  </si>
  <si>
    <t>Meibomia paniculata</t>
  </si>
  <si>
    <t>MEPA11</t>
  </si>
  <si>
    <t>Melicocca paniculata</t>
  </si>
  <si>
    <t>MEPA12</t>
  </si>
  <si>
    <t>Megastachya panicoides</t>
  </si>
  <si>
    <t>MEPA13</t>
  </si>
  <si>
    <t>Metastelma palmeri</t>
  </si>
  <si>
    <t>MEPA14</t>
  </si>
  <si>
    <t>Metastelma parviflorum</t>
  </si>
  <si>
    <t>Megalospora pachycheila</t>
  </si>
  <si>
    <t>ZEPA</t>
  </si>
  <si>
    <t>MEPA16</t>
  </si>
  <si>
    <t>Meteoriopsis patula</t>
  </si>
  <si>
    <t>zelometeorium moss</t>
  </si>
  <si>
    <t>VEPA3</t>
  </si>
  <si>
    <t>MEPA2</t>
  </si>
  <si>
    <t>Melanthium parviflorum</t>
  </si>
  <si>
    <t>Appalachian bunchflower</t>
  </si>
  <si>
    <t>MEPA3</t>
  </si>
  <si>
    <t>Melanthera parvifolia</t>
  </si>
  <si>
    <t>small-leaf squarestem</t>
  </si>
  <si>
    <t>MEPA4</t>
  </si>
  <si>
    <t>Mentzelia pachyrhiza</t>
  </si>
  <si>
    <t>Coahuila blazingstar</t>
  </si>
  <si>
    <t>MEPA5</t>
  </si>
  <si>
    <t>Mentzelia packardiae</t>
  </si>
  <si>
    <t>Packard's blazingstar</t>
  </si>
  <si>
    <t>MEPA6</t>
  </si>
  <si>
    <t>Melicope pallida</t>
  </si>
  <si>
    <t>pale melicope</t>
  </si>
  <si>
    <t>MEPA60</t>
  </si>
  <si>
    <t>Melanelia panniformis</t>
  </si>
  <si>
    <t>MEPA7</t>
  </si>
  <si>
    <t>Melicope paniculata</t>
  </si>
  <si>
    <t>Lihue melicope</t>
  </si>
  <si>
    <t>MEPAP</t>
  </si>
  <si>
    <t>MEPA8</t>
  </si>
  <si>
    <t>Mertensia palmeri</t>
  </si>
  <si>
    <t>MEPA9</t>
  </si>
  <si>
    <t>Meibomia pauciflora</t>
  </si>
  <si>
    <t>Mertensia paniculata var. alaskana</t>
  </si>
  <si>
    <t>MEPAB</t>
  </si>
  <si>
    <t>Mertensia paniculata var. borealis</t>
  </si>
  <si>
    <t>northern bluebells</t>
  </si>
  <si>
    <t>Mertensia paniculata var. eastwoodiae</t>
  </si>
  <si>
    <t>MEPAE2</t>
  </si>
  <si>
    <t>Mertensia paniculata ssp. eastwoodiae</t>
  </si>
  <si>
    <t>MEPAN</t>
  </si>
  <si>
    <t>Mertensia paniculata var. nivalis</t>
  </si>
  <si>
    <t>Mertensia paniculata var. paniculata</t>
  </si>
  <si>
    <t>MEPLS</t>
  </si>
  <si>
    <t>MEPAS</t>
  </si>
  <si>
    <t>Mertensia paniculata var. subcordata</t>
  </si>
  <si>
    <t>broadleaf bluebells</t>
  </si>
  <si>
    <t>MEPE</t>
  </si>
  <si>
    <t>Mesosphaerum pectinatum</t>
  </si>
  <si>
    <t>METE7</t>
  </si>
  <si>
    <t>MEPE10</t>
  </si>
  <si>
    <t>Menegazzia pertusa</t>
  </si>
  <si>
    <t>MEPE11</t>
  </si>
  <si>
    <t>Melaleuca pentagona</t>
  </si>
  <si>
    <t>MEPE14</t>
  </si>
  <si>
    <t>Melica persica</t>
  </si>
  <si>
    <t>Melampodium perfoliatum</t>
  </si>
  <si>
    <t>MEPE3</t>
  </si>
  <si>
    <t>Melothria pendula</t>
  </si>
  <si>
    <t>Mentzelia pectinata</t>
  </si>
  <si>
    <t>MEPE5</t>
  </si>
  <si>
    <t>Mertensia perplexa</t>
  </si>
  <si>
    <t>MEPE6</t>
  </si>
  <si>
    <t>Mentzelia perennis</t>
  </si>
  <si>
    <t>perennial blazingstar</t>
  </si>
  <si>
    <t>MEPE7</t>
  </si>
  <si>
    <t>Mecardonia peduncularis</t>
  </si>
  <si>
    <t>MEPE8</t>
  </si>
  <si>
    <t>Mentha penardii</t>
  </si>
  <si>
    <t>MEPE9</t>
  </si>
  <si>
    <t>Melicope peduncularis</t>
  </si>
  <si>
    <t>boxfruit alani</t>
  </si>
  <si>
    <t>Melothria pendula var. aspera</t>
  </si>
  <si>
    <t>Melothria pendula var. crassifolia</t>
  </si>
  <si>
    <t>MEPEC2</t>
  </si>
  <si>
    <t>Melothria pendula var. chlorocarpa</t>
  </si>
  <si>
    <t>MEPEI</t>
  </si>
  <si>
    <t>Melica persica ssp. inaequiglumis</t>
  </si>
  <si>
    <t>MEPEM</t>
  </si>
  <si>
    <t>Melothria pendula var. microcarpa</t>
  </si>
  <si>
    <t>Melothria pendula var. pendula</t>
  </si>
  <si>
    <t>MEPH</t>
  </si>
  <si>
    <t>Merckia physodes</t>
  </si>
  <si>
    <t>Mentha piperita</t>
  </si>
  <si>
    <t>MEPI2</t>
  </si>
  <si>
    <t>Menziesia pilosa</t>
  </si>
  <si>
    <t>minniebush</t>
  </si>
  <si>
    <t>MEPI3</t>
  </si>
  <si>
    <t>Mentzelia pinetorum</t>
  </si>
  <si>
    <t>MEPI4</t>
  </si>
  <si>
    <t>Mertensia pilosa</t>
  </si>
  <si>
    <t>MEPIC</t>
  </si>
  <si>
    <t>Mentha piperita var. citrata</t>
  </si>
  <si>
    <t>MEPIC2</t>
  </si>
  <si>
    <t>Mentha piperita ssp. citrata</t>
  </si>
  <si>
    <t>MEPL</t>
  </si>
  <si>
    <t>Mertensia platyphylla</t>
  </si>
  <si>
    <t>MEPL2</t>
  </si>
  <si>
    <t>Medicago platycarpos</t>
  </si>
  <si>
    <t>MEPL3</t>
  </si>
  <si>
    <t>Melaleuca platycalyx</t>
  </si>
  <si>
    <t>MEPLP</t>
  </si>
  <si>
    <t>Mertensia platyphylla var. platyphylla</t>
  </si>
  <si>
    <t>Mertensia platyphylla var. subcordata</t>
  </si>
  <si>
    <t>MEPO</t>
  </si>
  <si>
    <t>Melica porteri</t>
  </si>
  <si>
    <t>Porter's melicgrass</t>
  </si>
  <si>
    <t>MEPO11</t>
  </si>
  <si>
    <t>Medicago polyceratia</t>
  </si>
  <si>
    <t>MEPO12</t>
  </si>
  <si>
    <t>Medicago popovii</t>
  </si>
  <si>
    <t>MEPO2</t>
  </si>
  <si>
    <t>Mentzelia polita</t>
  </si>
  <si>
    <t>polished blazingstar</t>
  </si>
  <si>
    <t>Medicago polymorpha</t>
  </si>
  <si>
    <t>MEPO4</t>
  </si>
  <si>
    <t>Meibomia polymorpha</t>
  </si>
  <si>
    <t>MEPO5</t>
  </si>
  <si>
    <t>Metrosideros polymorpha</t>
  </si>
  <si>
    <t>MEPO6</t>
  </si>
  <si>
    <t>Mesadenus polyanthus</t>
  </si>
  <si>
    <t>Megalospora porphyritis</t>
  </si>
  <si>
    <t>MEPO8</t>
  </si>
  <si>
    <t>Medicago polycarpa</t>
  </si>
  <si>
    <t>MEPO9</t>
  </si>
  <si>
    <t>Melaleuca polygaloides</t>
  </si>
  <si>
    <t>MEPOA2</t>
  </si>
  <si>
    <t>Medicago polymorpha f. apiculata</t>
  </si>
  <si>
    <t>MEPOB</t>
  </si>
  <si>
    <t>Medicago polymorpha var. brevispina</t>
  </si>
  <si>
    <t>MEPOC</t>
  </si>
  <si>
    <t>Medicago polymorpha var. ciliaris</t>
  </si>
  <si>
    <t>MEPOD</t>
  </si>
  <si>
    <t>Metrosideros polymorpha var. dieteri</t>
  </si>
  <si>
    <t>MEWAF</t>
  </si>
  <si>
    <t>MEPOF</t>
  </si>
  <si>
    <t>Metrosideros polymorpha var. fauriei</t>
  </si>
  <si>
    <t>Kauai bottlebrush</t>
  </si>
  <si>
    <t>Metrosideros polymorpha var. glaberrima</t>
  </si>
  <si>
    <t>MEPOG2</t>
  </si>
  <si>
    <t>Metrosideros polymorpha var. glabrifolia</t>
  </si>
  <si>
    <t>MEPOG3</t>
  </si>
  <si>
    <t>Metrosideros polymorpha ssp. glaberrima</t>
  </si>
  <si>
    <t>MEPOG4</t>
  </si>
  <si>
    <t>Metrosideros polymorpha ssp. glabrifolia</t>
  </si>
  <si>
    <t>MEPOH</t>
  </si>
  <si>
    <t>Metrosideros polymorpha var. haleakalensis</t>
  </si>
  <si>
    <t>MEPOH2</t>
  </si>
  <si>
    <t>Metrosideros polymorpha var. hemilanata</t>
  </si>
  <si>
    <t>MEPOI</t>
  </si>
  <si>
    <t>Metrosideros polymorpha var. imbricata</t>
  </si>
  <si>
    <t>Metrosideros polymorpha var. incana</t>
  </si>
  <si>
    <t>MEPOI3</t>
  </si>
  <si>
    <t>Metrosideros polymorpha ssp. imbricata</t>
  </si>
  <si>
    <t>MEPOI4</t>
  </si>
  <si>
    <t>Metrosideros polymorpha ssp. incana</t>
  </si>
  <si>
    <t>MEPOL</t>
  </si>
  <si>
    <t>Melica porteri var. laxa</t>
  </si>
  <si>
    <t>Metrosideros polymorpha var. macrophylla</t>
  </si>
  <si>
    <t>MEPOM2</t>
  </si>
  <si>
    <t>Metrosideros polymorpha var. micrantha</t>
  </si>
  <si>
    <t>MEPOM3</t>
  </si>
  <si>
    <t>Metrosideros polymorpha ssp. micrantha</t>
  </si>
  <si>
    <t>MEPOM4</t>
  </si>
  <si>
    <t>Metrosideros polymorpha var. macrostemon</t>
  </si>
  <si>
    <t>Metrosideros polymorpha var. newellii</t>
  </si>
  <si>
    <t>MEPON2</t>
  </si>
  <si>
    <t>Metrosideros polymorpha var. nuda</t>
  </si>
  <si>
    <t>MEPOP</t>
  </si>
  <si>
    <t>Metrosideros polymorpha var. prostrata</t>
  </si>
  <si>
    <t>Metrosideros polymorpha var. polymorpha</t>
  </si>
  <si>
    <t>MEPOP3</t>
  </si>
  <si>
    <t>Metrosideros polymorpha var. pseudorugosa</t>
  </si>
  <si>
    <t>Metrosideros polymorpha var. pumila</t>
  </si>
  <si>
    <t>MEPOP5</t>
  </si>
  <si>
    <t>Melica porteri var. porteri</t>
  </si>
  <si>
    <t>MEPOP6</t>
  </si>
  <si>
    <t>Metrosideros polymorpha var. parviflora</t>
  </si>
  <si>
    <t>MEPOP7</t>
  </si>
  <si>
    <t>Medicago polymorpha var. polygyra</t>
  </si>
  <si>
    <t>MEPOS</t>
  </si>
  <si>
    <t>Metrosideros polymorpha var. sericea</t>
  </si>
  <si>
    <t>MEPOS2</t>
  </si>
  <si>
    <t>Metrosideros polymorpha var. subimbricata</t>
  </si>
  <si>
    <t>MEPOT</t>
  </si>
  <si>
    <t>Medicago polymorpha var. tricycla</t>
  </si>
  <si>
    <t>MEPOV</t>
  </si>
  <si>
    <t>Medicago polymorpha var. vulgaris</t>
  </si>
  <si>
    <t>MEPR</t>
  </si>
  <si>
    <t>Medicago praecox</t>
  </si>
  <si>
    <t>Mediterranean medick</t>
  </si>
  <si>
    <t>Mecardonia procumbens</t>
  </si>
  <si>
    <t>MEPR3</t>
  </si>
  <si>
    <t>Meibomia procumbens</t>
  </si>
  <si>
    <t>MIPR3</t>
  </si>
  <si>
    <t>MEPR4</t>
  </si>
  <si>
    <t>Melastoma prasinum</t>
  </si>
  <si>
    <t>granadillo bobo</t>
  </si>
  <si>
    <t>MEPR5</t>
  </si>
  <si>
    <t>Metastelma pringlei</t>
  </si>
  <si>
    <t>MEPR6</t>
  </si>
  <si>
    <t>Melaspilea proximella</t>
  </si>
  <si>
    <t>MEPR7</t>
  </si>
  <si>
    <t>Mespilus prunifolia</t>
  </si>
  <si>
    <t>MEPRS</t>
  </si>
  <si>
    <t>Meibomia procumbens var. sylvatica</t>
  </si>
  <si>
    <t>MEPS</t>
  </si>
  <si>
    <t>Melicope pseudoanisata</t>
  </si>
  <si>
    <t>Kohala Summit melicope</t>
  </si>
  <si>
    <t>MEPS2</t>
  </si>
  <si>
    <t>Meibomia psilophylla</t>
  </si>
  <si>
    <t>MEPT</t>
  </si>
  <si>
    <t>Mentzelia pterosperma</t>
  </si>
  <si>
    <t>wingseed blazingstar</t>
  </si>
  <si>
    <t>MEPU</t>
  </si>
  <si>
    <t>Mentha pulegium</t>
  </si>
  <si>
    <t>pennyroyal</t>
  </si>
  <si>
    <t>MEPU10</t>
  </si>
  <si>
    <t>Metrosideros pumila</t>
  </si>
  <si>
    <t>MEPU11</t>
  </si>
  <si>
    <t>Melica purpurascens</t>
  </si>
  <si>
    <t>MIPU9</t>
  </si>
  <si>
    <t>MEPU12</t>
  </si>
  <si>
    <t>Melastoma punctatum</t>
  </si>
  <si>
    <t>auquey</t>
  </si>
  <si>
    <t>Megalaria pulverea</t>
  </si>
  <si>
    <t>MEPU16</t>
  </si>
  <si>
    <t>Melaleuca pulchella</t>
  </si>
  <si>
    <t>MEPU17</t>
  </si>
  <si>
    <t>Melaleuca pungens</t>
  </si>
  <si>
    <t>MEPU2</t>
  </si>
  <si>
    <t>Mentzelia puberula</t>
  </si>
  <si>
    <t>MEPU3</t>
  </si>
  <si>
    <t>Mentzelia pumila</t>
  </si>
  <si>
    <t>dwarf mentzelia</t>
  </si>
  <si>
    <t>MEPU4</t>
  </si>
  <si>
    <t>Melicope puberula</t>
  </si>
  <si>
    <t>hairy melicope</t>
  </si>
  <si>
    <t>MEPU5</t>
  </si>
  <si>
    <t>Meibomia pubens</t>
  </si>
  <si>
    <t>MEPU6</t>
  </si>
  <si>
    <t>Meibomia purpurea</t>
  </si>
  <si>
    <t>MEPU7</t>
  </si>
  <si>
    <t>Melissa pulegioides</t>
  </si>
  <si>
    <t>MEPU8</t>
  </si>
  <si>
    <t>Melicope puauluensis</t>
  </si>
  <si>
    <t>MEPU9</t>
  </si>
  <si>
    <t>Mesynium puberulum</t>
  </si>
  <si>
    <t>MEPUI</t>
  </si>
  <si>
    <t>Mentzelia pumila var. integra</t>
  </si>
  <si>
    <t>MEPUL</t>
  </si>
  <si>
    <t>Mentzelia pumila var. lagarosa</t>
  </si>
  <si>
    <t>MEPUM</t>
  </si>
  <si>
    <t>Mentzelia pumila var. multiflora</t>
  </si>
  <si>
    <t>MEPUM2</t>
  </si>
  <si>
    <t>Metrosideros pumila var. makanoiensis</t>
  </si>
  <si>
    <t>MEPUO2</t>
  </si>
  <si>
    <t>Melaleuca pungens var. obtusifolia</t>
  </si>
  <si>
    <t>MEPUP</t>
  </si>
  <si>
    <t>Mentzelia pumila var. pumila</t>
  </si>
  <si>
    <t>MEPUP2</t>
  </si>
  <si>
    <t>Mentzelia pumila var. procera</t>
  </si>
  <si>
    <t>MEPY</t>
  </si>
  <si>
    <t>Melochia pyramidata</t>
  </si>
  <si>
    <t>pyramidflower</t>
  </si>
  <si>
    <t>Melaleuca quinquenervia</t>
  </si>
  <si>
    <t>Merremia quinquefolia</t>
  </si>
  <si>
    <t>MEQU3</t>
  </si>
  <si>
    <t>Melicope quadrangularis</t>
  </si>
  <si>
    <t>fourangle melicope</t>
  </si>
  <si>
    <t>MERA</t>
  </si>
  <si>
    <t>Mentzelia ravenii</t>
  </si>
  <si>
    <t>MERA2</t>
  </si>
  <si>
    <t>Melicope radiata</t>
  </si>
  <si>
    <t>kapu melicope</t>
  </si>
  <si>
    <t>MERA3</t>
  </si>
  <si>
    <t>Melanthera radiata</t>
  </si>
  <si>
    <t>MERA4</t>
  </si>
  <si>
    <t>melanthium racemosum</t>
  </si>
  <si>
    <t>MERCU</t>
  </si>
  <si>
    <t>Mercurialis</t>
  </si>
  <si>
    <t>mercurialis</t>
  </si>
  <si>
    <t>MERE</t>
  </si>
  <si>
    <t>Mentzelia reflexa</t>
  </si>
  <si>
    <t>reflexed blazingstar</t>
  </si>
  <si>
    <t>MERE10</t>
  </si>
  <si>
    <t>Mecodium recurvum</t>
  </si>
  <si>
    <t>Mesechites repens</t>
  </si>
  <si>
    <t>MERE2</t>
  </si>
  <si>
    <t>Mentzelia reverchonii</t>
  </si>
  <si>
    <t>Reverchon's blazingstar</t>
  </si>
  <si>
    <t>MERE3</t>
  </si>
  <si>
    <t>Melicope reflexa</t>
  </si>
  <si>
    <t>lava melicope</t>
  </si>
  <si>
    <t>MERE4</t>
  </si>
  <si>
    <t>Meniscium reticulatum</t>
  </si>
  <si>
    <t>MERE5</t>
  </si>
  <si>
    <t>Mesadenia reniformis</t>
  </si>
  <si>
    <t>MERE6</t>
  </si>
  <si>
    <t>Meibomia retinens</t>
  </si>
  <si>
    <t>MERE7</t>
  </si>
  <si>
    <t>Mentha requienii Benth.</t>
  </si>
  <si>
    <t>MERE9</t>
  </si>
  <si>
    <t>Melinis repens</t>
  </si>
  <si>
    <t>rose Natal grass</t>
  </si>
  <si>
    <t>MERH</t>
  </si>
  <si>
    <t>Meibomia rhombifolia</t>
  </si>
  <si>
    <t>MERH2</t>
  </si>
  <si>
    <t>MERI</t>
  </si>
  <si>
    <t>Meibomia rigida</t>
  </si>
  <si>
    <t>MERI2</t>
  </si>
  <si>
    <t>Mesynium rigidum</t>
  </si>
  <si>
    <t>MERI3</t>
  </si>
  <si>
    <t>Medicago rigidula</t>
  </si>
  <si>
    <t>Tifton burclover</t>
  </si>
  <si>
    <t>MERI4</t>
  </si>
  <si>
    <t>Melica rigida</t>
  </si>
  <si>
    <t>MERIS</t>
  </si>
  <si>
    <t>Merismatium</t>
  </si>
  <si>
    <t>MESU5</t>
  </si>
  <si>
    <t>MERO</t>
  </si>
  <si>
    <t>Mentha rotundifolia</t>
  </si>
  <si>
    <t>apple mint</t>
  </si>
  <si>
    <t>MERO2</t>
  </si>
  <si>
    <t>MERO3</t>
  </si>
  <si>
    <t>Melicope rotundifolia</t>
  </si>
  <si>
    <t>roundleaf melicope</t>
  </si>
  <si>
    <t>MERO4</t>
  </si>
  <si>
    <t>Meibomia rotundifolia</t>
  </si>
  <si>
    <t>MERO5</t>
  </si>
  <si>
    <t>Medicago rotata</t>
  </si>
  <si>
    <t>MERRE</t>
  </si>
  <si>
    <t>Merremia</t>
  </si>
  <si>
    <t>woodrose</t>
  </si>
  <si>
    <t>MERRI</t>
  </si>
  <si>
    <t>Merrilliodendron</t>
  </si>
  <si>
    <t>MERTE</t>
  </si>
  <si>
    <t>Mertensia</t>
  </si>
  <si>
    <t>bluebells</t>
  </si>
  <si>
    <t>Mentzelia rusbyi</t>
  </si>
  <si>
    <t>MERU2</t>
  </si>
  <si>
    <t>Metrosideros rugosa</t>
  </si>
  <si>
    <t>lehua papa</t>
  </si>
  <si>
    <t>MERU3</t>
  </si>
  <si>
    <t>Medicago rugosa</t>
  </si>
  <si>
    <t>gama medic</t>
  </si>
  <si>
    <t>MERU4</t>
  </si>
  <si>
    <t>Melampodium ruderale</t>
  </si>
  <si>
    <t>MERU5</t>
  </si>
  <si>
    <t>Metroxylon rumphii (Willd.) C. Martius</t>
  </si>
  <si>
    <t>&gt;&gt;Metroxylon sagu</t>
  </si>
  <si>
    <t>MERU6</t>
  </si>
  <si>
    <t>Medicago ruthenica (L.) Trautv.</t>
  </si>
  <si>
    <t>MERU7</t>
  </si>
  <si>
    <t>Melandrium rubrum</t>
  </si>
  <si>
    <t>MERXM</t>
  </si>
  <si>
    <t>Merxmuellera</t>
  </si>
  <si>
    <t>MERYT</t>
  </si>
  <si>
    <t>Meryta</t>
  </si>
  <si>
    <t>MESA</t>
  </si>
  <si>
    <t>Medicago sativa</t>
  </si>
  <si>
    <t>MESA13</t>
  </si>
  <si>
    <t>Mesoptychia sahlbergii</t>
  </si>
  <si>
    <t>Mesoptychiaceae</t>
  </si>
  <si>
    <t>MESA2</t>
  </si>
  <si>
    <t>Mentzelia saxicola</t>
  </si>
  <si>
    <t>El Paso blazingstar</t>
  </si>
  <si>
    <t>MESA3</t>
  </si>
  <si>
    <t>Melastoma sanguineum</t>
  </si>
  <si>
    <t>red melastome</t>
  </si>
  <si>
    <t>MESA4</t>
  </si>
  <si>
    <t>Melicope saint-johnii</t>
  </si>
  <si>
    <t>St. John's melicope</t>
  </si>
  <si>
    <t>Melicope sandwicensis</t>
  </si>
  <si>
    <t>MEVE2</t>
  </si>
  <si>
    <t>MESA6</t>
  </si>
  <si>
    <t>Mentha sativa</t>
  </si>
  <si>
    <t>MESA7</t>
  </si>
  <si>
    <t>Metroxylon sagu Rottb.</t>
  </si>
  <si>
    <t>MESA8</t>
  </si>
  <si>
    <t>Melica sarmentosa</t>
  </si>
  <si>
    <t>MESA9</t>
  </si>
  <si>
    <t>Melicytus samoensis (Christophersen) A.C. Smith</t>
  </si>
  <si>
    <t>MESAC2</t>
  </si>
  <si>
    <t>Medicago sativa ssp. caerulea</t>
  </si>
  <si>
    <t>MESAD</t>
  </si>
  <si>
    <t>Mesadenus</t>
  </si>
  <si>
    <t>Medicago sativa ssp. falcata</t>
  </si>
  <si>
    <t>MESAG2</t>
  </si>
  <si>
    <t>Medicago sativa ssp. glomerata</t>
  </si>
  <si>
    <t>Medicago sativa ssp. sativa</t>
  </si>
  <si>
    <t>MESAT</t>
  </si>
  <si>
    <t>Medicago sativa ssp. tunetana</t>
  </si>
  <si>
    <t>MESAV8</t>
  </si>
  <si>
    <t>Medicago sativa ssp. varia</t>
  </si>
  <si>
    <t>MESC</t>
  </si>
  <si>
    <t>Menodora scabra</t>
  </si>
  <si>
    <t>rough menodora</t>
  </si>
  <si>
    <t>MESC2</t>
  </si>
  <si>
    <t>Menodora scoparia</t>
  </si>
  <si>
    <t>SASC7</t>
  </si>
  <si>
    <t>MESC3</t>
  </si>
  <si>
    <t>Melastoma scabrosum</t>
  </si>
  <si>
    <t>sevennerve roughleaf</t>
  </si>
  <si>
    <t>MESC4</t>
  </si>
  <si>
    <t>Metastelma scoparium</t>
  </si>
  <si>
    <t>MESC5</t>
  </si>
  <si>
    <t>Meibomia scorpiurus</t>
  </si>
  <si>
    <t>MESC6</t>
  </si>
  <si>
    <t>Medicago scutellata</t>
  </si>
  <si>
    <t>snail medick</t>
  </si>
  <si>
    <t>MESCG</t>
  </si>
  <si>
    <t>Menodora scabra var. glabrescens</t>
  </si>
  <si>
    <t>MESCL</t>
  </si>
  <si>
    <t>Menodora scabra var. laevis</t>
  </si>
  <si>
    <t>MESCL2</t>
  </si>
  <si>
    <t>Menodora scabra var. longituba</t>
  </si>
  <si>
    <t>MESCR</t>
  </si>
  <si>
    <t>Menodora scabra var. ramosissima</t>
  </si>
  <si>
    <t>Melicope sessilis</t>
  </si>
  <si>
    <t>MESE11</t>
  </si>
  <si>
    <t>Meryta senfftiana</t>
  </si>
  <si>
    <t>Melampodium sericeum</t>
  </si>
  <si>
    <t>MESE3</t>
  </si>
  <si>
    <t>Meibomia sessilifolia</t>
  </si>
  <si>
    <t>MESE4</t>
  </si>
  <si>
    <t>Meniscium serratum</t>
  </si>
  <si>
    <t>MESE5</t>
  </si>
  <si>
    <t>Meriolix serrulata</t>
  </si>
  <si>
    <t>MESE6</t>
  </si>
  <si>
    <t>Melaleuca seriata</t>
  </si>
  <si>
    <t>MESE60</t>
  </si>
  <si>
    <t>Melanelia septentrionalis</t>
  </si>
  <si>
    <t>MESE7</t>
  </si>
  <si>
    <t>Melaleuca serpyllifolia</t>
  </si>
  <si>
    <t>MESE8</t>
  </si>
  <si>
    <t>Melilotus segetalis</t>
  </si>
  <si>
    <t>MESE9</t>
  </si>
  <si>
    <t>Medicago secundiflora</t>
  </si>
  <si>
    <t>MESEC</t>
  </si>
  <si>
    <t>Mesechites</t>
  </si>
  <si>
    <t>MESEM</t>
  </si>
  <si>
    <t>Mesembryanthemum</t>
  </si>
  <si>
    <t>iceplant</t>
  </si>
  <si>
    <t>MESH</t>
  </si>
  <si>
    <t>Mentzelia shultziorum</t>
  </si>
  <si>
    <t>Shultz's blazingstar</t>
  </si>
  <si>
    <t>MESH2</t>
  </si>
  <si>
    <t>Melaleuca sheathiana</t>
  </si>
  <si>
    <t>MESH3</t>
  </si>
  <si>
    <t>Medicago shepardii</t>
  </si>
  <si>
    <t>MESI</t>
  </si>
  <si>
    <t>Mentzelia sinuata</t>
  </si>
  <si>
    <t>leechleaf blazingstar</t>
  </si>
  <si>
    <t>MESI2</t>
  </si>
  <si>
    <t>Mellichampia sinaloensis</t>
  </si>
  <si>
    <t>MESI3</t>
  </si>
  <si>
    <t>Meibomia sintenisii</t>
  </si>
  <si>
    <t>MESI4</t>
  </si>
  <si>
    <t>Messerschmidia sibirica</t>
  </si>
  <si>
    <t>Melilotus siculus</t>
  </si>
  <si>
    <t>MESI6</t>
  </si>
  <si>
    <t>Melandrium sibiricum</t>
  </si>
  <si>
    <t>Melica smithii</t>
  </si>
  <si>
    <t>MESM2</t>
  </si>
  <si>
    <t>Mentha smithiana</t>
  </si>
  <si>
    <t>Smith's mint</t>
  </si>
  <si>
    <t>MESO</t>
  </si>
  <si>
    <t>Melandrium soczavianum</t>
  </si>
  <si>
    <t>MESO60</t>
  </si>
  <si>
    <t>MESO2</t>
  </si>
  <si>
    <t>Melanelia sorediosa</t>
  </si>
  <si>
    <t>MESO3</t>
  </si>
  <si>
    <t>Medicago soleirolii</t>
  </si>
  <si>
    <t>Melanelia sorediata</t>
  </si>
  <si>
    <t>MESOP</t>
  </si>
  <si>
    <t>Mesoptychia</t>
  </si>
  <si>
    <t>Melica spectabilis</t>
  </si>
  <si>
    <t>MESP2</t>
  </si>
  <si>
    <t>Menodora spinescens</t>
  </si>
  <si>
    <t>spiny menodora</t>
  </si>
  <si>
    <t>Mentha spicata</t>
  </si>
  <si>
    <t>MESP4</t>
  </si>
  <si>
    <t>Mentzelia speciosa</t>
  </si>
  <si>
    <t>jeweled blazingstar</t>
  </si>
  <si>
    <t>MESP5</t>
  </si>
  <si>
    <t>Mentzelia springeri</t>
  </si>
  <si>
    <t>Santa Fe blazingstar</t>
  </si>
  <si>
    <t>Melochia spicata</t>
  </si>
  <si>
    <t>MESP7</t>
  </si>
  <si>
    <t>Meibomia spiralis</t>
  </si>
  <si>
    <t>MESP8</t>
  </si>
  <si>
    <t>Mesembryanthemum speciosum</t>
  </si>
  <si>
    <t>MESP9</t>
  </si>
  <si>
    <t>Melilotus speciosus</t>
  </si>
  <si>
    <t>MESPI</t>
  </si>
  <si>
    <t>Mespilus</t>
  </si>
  <si>
    <t>mespilus</t>
  </si>
  <si>
    <t>MESPL</t>
  </si>
  <si>
    <t>Mentha spicata var. longifolia</t>
  </si>
  <si>
    <t>MESPM</t>
  </si>
  <si>
    <t>Menodora spinescens var. mohavensis</t>
  </si>
  <si>
    <t>MESPS3</t>
  </si>
  <si>
    <t>Mentha spicata var. spicata</t>
  </si>
  <si>
    <t>MESQ</t>
  </si>
  <si>
    <t>Melaleuca squarrosa</t>
  </si>
  <si>
    <t>bottlebrush teatree</t>
  </si>
  <si>
    <t>MEST</t>
  </si>
  <si>
    <t>Melica stricta</t>
  </si>
  <si>
    <t>rock melicgrass</t>
  </si>
  <si>
    <t>MEST10</t>
  </si>
  <si>
    <t>Melaleuca striata</t>
  </si>
  <si>
    <t>MEST11</t>
  </si>
  <si>
    <t>Melaleuca styphelioides Sm.</t>
  </si>
  <si>
    <t>prickly-leaf teatree</t>
  </si>
  <si>
    <t>Merxmuellera stricta</t>
  </si>
  <si>
    <t>MEST3</t>
  </si>
  <si>
    <t>Mentzelia strictissima</t>
  </si>
  <si>
    <t>grassland blazingstar</t>
  </si>
  <si>
    <t>MEST4</t>
  </si>
  <si>
    <t>Mentzelia stricta</t>
  </si>
  <si>
    <t>TEUR</t>
  </si>
  <si>
    <t>MEST5</t>
  </si>
  <si>
    <t>Menendezia stahlii</t>
  </si>
  <si>
    <t>cenizo</t>
  </si>
  <si>
    <t>MEST6</t>
  </si>
  <si>
    <t>Melastoma strigillosum</t>
  </si>
  <si>
    <t>MEST60</t>
  </si>
  <si>
    <t>Melanelia stygia</t>
  </si>
  <si>
    <t>MEST7</t>
  </si>
  <si>
    <t>Meibomia stricta</t>
  </si>
  <si>
    <t>MEST8</t>
  </si>
  <si>
    <t>Melampodium strigosum</t>
  </si>
  <si>
    <t>shaggy blackfoot</t>
  </si>
  <si>
    <t>MEST9</t>
  </si>
  <si>
    <t>Melaspilea stellans</t>
  </si>
  <si>
    <t>MESTA</t>
  </si>
  <si>
    <t>Melica stricta var. albicaulis</t>
  </si>
  <si>
    <t>MESTS</t>
  </si>
  <si>
    <t>Melica stricta var. stricta</t>
  </si>
  <si>
    <t>MESU</t>
  </si>
  <si>
    <t>Melica subulata</t>
  </si>
  <si>
    <t>MESU10</t>
  </si>
  <si>
    <t>Melanelia subelegantula</t>
  </si>
  <si>
    <t>MESU11</t>
  </si>
  <si>
    <t>Melanotheca subincruenta</t>
  </si>
  <si>
    <t>MESU12</t>
  </si>
  <si>
    <t>Melilotus suaveolens Ledeb.</t>
  </si>
  <si>
    <t>MESU13</t>
  </si>
  <si>
    <t>Melaleuca subfalcata</t>
  </si>
  <si>
    <t>MESU17</t>
  </si>
  <si>
    <t>Mesosphaerum suaveolens</t>
  </si>
  <si>
    <t>Melilotus sulcatus</t>
  </si>
  <si>
    <t>Megalastrum subincisa</t>
  </si>
  <si>
    <t>MESU4</t>
  </si>
  <si>
    <t>Melanelia subargentifera</t>
  </si>
  <si>
    <t>Mentha suaveolens</t>
  </si>
  <si>
    <t>MESU6</t>
  </si>
  <si>
    <t>Meibomia supina</t>
  </si>
  <si>
    <t>MESU60</t>
  </si>
  <si>
    <t>Melanelia subaurifera</t>
  </si>
  <si>
    <t>MESU61</t>
  </si>
  <si>
    <t>Melanelia subolivacea</t>
  </si>
  <si>
    <t>METO8</t>
  </si>
  <si>
    <t>MESU62</t>
  </si>
  <si>
    <t>Melanelia substygia</t>
  </si>
  <si>
    <t>MESU7</t>
  </si>
  <si>
    <t>Mesynium subteres</t>
  </si>
  <si>
    <t>MESU8</t>
  </si>
  <si>
    <t>Mesynium sulcatum</t>
  </si>
  <si>
    <t>MESU9</t>
  </si>
  <si>
    <t>Mesadenia sulcata</t>
  </si>
  <si>
    <t>MESUP</t>
  </si>
  <si>
    <t>Melica subulata var. pammelii</t>
  </si>
  <si>
    <t>Pammel's oniongrass</t>
  </si>
  <si>
    <t>Melica subulata var. subulata</t>
  </si>
  <si>
    <t>MESY</t>
  </si>
  <si>
    <t>Mentha sylvestris</t>
  </si>
  <si>
    <t>META2</t>
  </si>
  <si>
    <t>Melandrium tayloriae</t>
  </si>
  <si>
    <t>META3</t>
  </si>
  <si>
    <t>Melandrium taimyrense</t>
  </si>
  <si>
    <t>META4</t>
  </si>
  <si>
    <t>Melilotus tauricus</t>
  </si>
  <si>
    <t>METAM</t>
  </si>
  <si>
    <t>Metamelaena</t>
  </si>
  <si>
    <t>METAN</t>
  </si>
  <si>
    <t>Metaneckera</t>
  </si>
  <si>
    <t>metaneckera moss</t>
  </si>
  <si>
    <t>METAP</t>
  </si>
  <si>
    <t>Metaplexis</t>
  </si>
  <si>
    <t>metaplexis</t>
  </si>
  <si>
    <t>METAS2</t>
  </si>
  <si>
    <t>Metasequoia</t>
  </si>
  <si>
    <t>METE</t>
  </si>
  <si>
    <t>Mentzelia texana</t>
  </si>
  <si>
    <t>Texas blazingstar</t>
  </si>
  <si>
    <t>METE10</t>
  </si>
  <si>
    <t>Melinis tenuinervis</t>
  </si>
  <si>
    <t>METE11</t>
  </si>
  <si>
    <t>Metzgeria temperata</t>
  </si>
  <si>
    <t>METE2</t>
  </si>
  <si>
    <t>Mecardonia tenuis</t>
  </si>
  <si>
    <t>METE3</t>
  </si>
  <si>
    <t>Melandrium tenellum</t>
  </si>
  <si>
    <t>METE4</t>
  </si>
  <si>
    <t>Meibomia tenuifolia</t>
  </si>
  <si>
    <t>MITE4</t>
  </si>
  <si>
    <t>METE5</t>
  </si>
  <si>
    <t>Melastoma tetrandrum</t>
  </si>
  <si>
    <t>rajador</t>
  </si>
  <si>
    <t>METE6</t>
  </si>
  <si>
    <t>Medusulina texana</t>
  </si>
  <si>
    <t>Texas medusulina lichen</t>
  </si>
  <si>
    <t>Menegazzia terebrata</t>
  </si>
  <si>
    <t>METE8</t>
  </si>
  <si>
    <t>Meiothecium tenerum</t>
  </si>
  <si>
    <t>METE9</t>
  </si>
  <si>
    <t>Melaleuca teretifolia</t>
  </si>
  <si>
    <t>METH</t>
  </si>
  <si>
    <t>Mentzelia thompsonii</t>
  </si>
  <si>
    <t>METH2</t>
  </si>
  <si>
    <t>Melaleuca thymifolia Sm.</t>
  </si>
  <si>
    <t>thymeleaf melaleuca</t>
  </si>
  <si>
    <t>METH3</t>
  </si>
  <si>
    <t>Melaleuca thyoides</t>
  </si>
  <si>
    <t>METI</t>
  </si>
  <si>
    <t>Mentzelia tiehmii</t>
  </si>
  <si>
    <t>Tiehm's blazing star</t>
  </si>
  <si>
    <t>METO</t>
  </si>
  <si>
    <t>Melica torreyana</t>
  </si>
  <si>
    <t>Torrey's melicgrass</t>
  </si>
  <si>
    <t>METO2</t>
  </si>
  <si>
    <t>Mentzelia torreyi</t>
  </si>
  <si>
    <t>Torrey's blazingstar</t>
  </si>
  <si>
    <t>Metopium toxiferum</t>
  </si>
  <si>
    <t>METO4</t>
  </si>
  <si>
    <t>Melochia tomentosa</t>
  </si>
  <si>
    <t>teabush</t>
  </si>
  <si>
    <t>METO5</t>
  </si>
  <si>
    <t>Mertensia toiyabensis</t>
  </si>
  <si>
    <t>METO6</t>
  </si>
  <si>
    <t>Meibomia tortuosa</t>
  </si>
  <si>
    <t>METO7</t>
  </si>
  <si>
    <t>Medicago tornata</t>
  </si>
  <si>
    <t>Melanelia tominii</t>
  </si>
  <si>
    <t>METOA</t>
  </si>
  <si>
    <t>Mentzelia torreyi var. acerosa</t>
  </si>
  <si>
    <t>METOF</t>
  </si>
  <si>
    <t>Melochia tomentosa var. frutescens</t>
  </si>
  <si>
    <t>METOP</t>
  </si>
  <si>
    <t>Metopium</t>
  </si>
  <si>
    <t>Florida poisontree</t>
  </si>
  <si>
    <t>METOR</t>
  </si>
  <si>
    <t>Medicago tornata var. rugulosa</t>
  </si>
  <si>
    <t>METOS</t>
  </si>
  <si>
    <t>Medicago tornata var. shepardii</t>
  </si>
  <si>
    <t>METOT</t>
  </si>
  <si>
    <t>Mentzelia torreyi var. torreyi</t>
  </si>
  <si>
    <t>METR10</t>
  </si>
  <si>
    <t>Medicago truncatula Gaertner (incl. var. longeaculeata Urban)</t>
  </si>
  <si>
    <t>barrelclover</t>
  </si>
  <si>
    <t>METR11</t>
  </si>
  <si>
    <t>Medicago tribuloides Desr. ex Lam.</t>
  </si>
  <si>
    <t>&gt;&gt;Medicago truncatula</t>
  </si>
  <si>
    <t>MEUL70</t>
  </si>
  <si>
    <t>METR12</t>
  </si>
  <si>
    <t>Meesia trichodes</t>
  </si>
  <si>
    <t>METR70</t>
  </si>
  <si>
    <t>METR13</t>
  </si>
  <si>
    <t>Meesia trifaria</t>
  </si>
  <si>
    <t>METR14</t>
  </si>
  <si>
    <t>Meesia tristicha</t>
  </si>
  <si>
    <t>METR15</t>
  </si>
  <si>
    <t>Melaspilea tribuloides</t>
  </si>
  <si>
    <t>METR2</t>
  </si>
  <si>
    <t>Mentzelia tricuspis</t>
  </si>
  <si>
    <t>spinyhair blazingstar</t>
  </si>
  <si>
    <t>METR3</t>
  </si>
  <si>
    <t>Menyanthes trifoliata</t>
  </si>
  <si>
    <t>METR4</t>
  </si>
  <si>
    <t>Mentzelia tridentata</t>
  </si>
  <si>
    <t>threetooth blazingstar</t>
  </si>
  <si>
    <t>METR5</t>
  </si>
  <si>
    <t>Metrosideros tremuloides</t>
  </si>
  <si>
    <t>lehua 'ahihi</t>
  </si>
  <si>
    <t>METR6</t>
  </si>
  <si>
    <t>Merremia tridentata</t>
  </si>
  <si>
    <t>METR61</t>
  </si>
  <si>
    <t>Melanelia trabeculata</t>
  </si>
  <si>
    <t>METR7</t>
  </si>
  <si>
    <t>Melandrium triflorum</t>
  </si>
  <si>
    <t>Meesia triquetra</t>
  </si>
  <si>
    <t>METR8</t>
  </si>
  <si>
    <t>Meibomia triflora</t>
  </si>
  <si>
    <t>METR9</t>
  </si>
  <si>
    <t>Melanolecia transitoria</t>
  </si>
  <si>
    <t>METRA</t>
  </si>
  <si>
    <t>Merremia tridentata ssp. angustifolia</t>
  </si>
  <si>
    <t>METRB</t>
  </si>
  <si>
    <t>Mentzelia tricuspis var. brevicornuta</t>
  </si>
  <si>
    <t>METRM</t>
  </si>
  <si>
    <t>Menyanthes trifoliata var. minor</t>
  </si>
  <si>
    <t>METRO</t>
  </si>
  <si>
    <t>Metrosideros</t>
  </si>
  <si>
    <t>lehua</t>
  </si>
  <si>
    <t>METRO2</t>
  </si>
  <si>
    <t>Metroxylon</t>
  </si>
  <si>
    <t>metroxylon</t>
  </si>
  <si>
    <t>METU</t>
  </si>
  <si>
    <t>Medicago turbinata</t>
  </si>
  <si>
    <t>southern medick</t>
  </si>
  <si>
    <t>Merremia tuberosa</t>
  </si>
  <si>
    <t>METU3</t>
  </si>
  <si>
    <t>Mesadenia tuberosa</t>
  </si>
  <si>
    <t>Megalospora tuberculosa</t>
  </si>
  <si>
    <t>METU5</t>
  </si>
  <si>
    <t>Medicago tuberculata</t>
  </si>
  <si>
    <t>METU6</t>
  </si>
  <si>
    <t>Medicago tunetana</t>
  </si>
  <si>
    <t>METUA</t>
  </si>
  <si>
    <t>Medicago turbinata var. aculeata</t>
  </si>
  <si>
    <t>METW</t>
  </si>
  <si>
    <t>Meibomia tweedyi</t>
  </si>
  <si>
    <t>METZG</t>
  </si>
  <si>
    <t>Metzgeria</t>
  </si>
  <si>
    <t>Meesia uliginosa</t>
  </si>
  <si>
    <t>MEULA</t>
  </si>
  <si>
    <t>Meesia uliginosa var. alpina</t>
  </si>
  <si>
    <t>MEULA2</t>
  </si>
  <si>
    <t>Meesia uliginosa var. angustifolia</t>
  </si>
  <si>
    <t>MEULM</t>
  </si>
  <si>
    <t>Meesia uliginosa var. minor</t>
  </si>
  <si>
    <t>Merremia umbellata</t>
  </si>
  <si>
    <t>MEUM2</t>
  </si>
  <si>
    <t>Mertensia umbratilis</t>
  </si>
  <si>
    <t>shade bluebells</t>
  </si>
  <si>
    <t>Melochia umbellata</t>
  </si>
  <si>
    <t>MEUM4</t>
  </si>
  <si>
    <t>Meibomia umbrosa</t>
  </si>
  <si>
    <t>MEUN</t>
  </si>
  <si>
    <t>Meibomia uncinata</t>
  </si>
  <si>
    <t>MEUN2</t>
  </si>
  <si>
    <t>Melaleuca uncinata</t>
  </si>
  <si>
    <t>broom honeymyrtle</t>
  </si>
  <si>
    <t>MEUN3</t>
  </si>
  <si>
    <t>Metzgeria uncigera</t>
  </si>
  <si>
    <t>MEUN4</t>
  </si>
  <si>
    <t>Megastachya uninervia</t>
  </si>
  <si>
    <t>MEUR</t>
  </si>
  <si>
    <t>Menendezia urbanii</t>
  </si>
  <si>
    <t>MEUR2</t>
  </si>
  <si>
    <t>Melaleuca urceolaris</t>
  </si>
  <si>
    <t>MEUS</t>
  </si>
  <si>
    <t>Melanorrhoea usitata Wallich</t>
  </si>
  <si>
    <t>Burmese lacquer</t>
  </si>
  <si>
    <t>MEVA</t>
  </si>
  <si>
    <t>Mecardonia vandellioides</t>
  </si>
  <si>
    <t>MEVA2</t>
  </si>
  <si>
    <t>Medicago varia</t>
  </si>
  <si>
    <t>Mentha verticillata</t>
  </si>
  <si>
    <t>MEVE3</t>
  </si>
  <si>
    <t>Medinilla venosa</t>
  </si>
  <si>
    <t>holdtight</t>
  </si>
  <si>
    <t>MEVE4</t>
  </si>
  <si>
    <t>Mesynium vernale</t>
  </si>
  <si>
    <t>Mentzelia veatchiana</t>
  </si>
  <si>
    <t>Megaspora verrucosa</t>
  </si>
  <si>
    <t>MEVE7</t>
  </si>
  <si>
    <t>Megalospora versicolor</t>
  </si>
  <si>
    <t>MEVEP</t>
  </si>
  <si>
    <t>Mentha verticillata var. peduncularis</t>
  </si>
  <si>
    <t>MEVI</t>
  </si>
  <si>
    <t>Medeola virginiana</t>
  </si>
  <si>
    <t>MEVI10</t>
  </si>
  <si>
    <t>Melaleuca viridiflora</t>
  </si>
  <si>
    <t>niaouli-tree</t>
  </si>
  <si>
    <t>MEVI13</t>
  </si>
  <si>
    <t>Melochia villosissima</t>
  </si>
  <si>
    <t>MEVI2</t>
  </si>
  <si>
    <t>Melanthium virginicum</t>
  </si>
  <si>
    <t>MEVI3</t>
  </si>
  <si>
    <t>Mertensia virginica</t>
  </si>
  <si>
    <t>Virginia bluebells</t>
  </si>
  <si>
    <t>MEVI4</t>
  </si>
  <si>
    <t>Mertensia viridis</t>
  </si>
  <si>
    <t>MEVI5</t>
  </si>
  <si>
    <t>Melochia villosa</t>
  </si>
  <si>
    <t>Mentha villosa</t>
  </si>
  <si>
    <t>MEVI7</t>
  </si>
  <si>
    <t>Mentha viridis</t>
  </si>
  <si>
    <t>MEVI8</t>
  </si>
  <si>
    <t>Meibomia viridiflora</t>
  </si>
  <si>
    <t>MEVI9</t>
  </si>
  <si>
    <t>Melaleuca viminea</t>
  </si>
  <si>
    <t>MEVIA</t>
  </si>
  <si>
    <t>Mentha villosa var. alopecuroides</t>
  </si>
  <si>
    <t>MEVIC</t>
  </si>
  <si>
    <t>Mertensia viridis var. cana</t>
  </si>
  <si>
    <t>MEVIC2</t>
  </si>
  <si>
    <t>Mertensia viridis var. caelestina</t>
  </si>
  <si>
    <t>MEVIC3</t>
  </si>
  <si>
    <t>Mertensia viridis var. cynoglossoides</t>
  </si>
  <si>
    <t>MEVIC4</t>
  </si>
  <si>
    <t>Melochia villosissima var. compacta</t>
  </si>
  <si>
    <t>MEVID2</t>
  </si>
  <si>
    <t>Mertensia viridis var. dilata</t>
  </si>
  <si>
    <t>MEVIP</t>
  </si>
  <si>
    <t>Mertensia viridis var. parvifolia</t>
  </si>
  <si>
    <t>MEVIV</t>
  </si>
  <si>
    <t>Melochia villosissima var. villosissima</t>
  </si>
  <si>
    <t>MEVO</t>
  </si>
  <si>
    <t>Melicope volcanica</t>
  </si>
  <si>
    <t>volcanic melicope</t>
  </si>
  <si>
    <t>MEWA</t>
  </si>
  <si>
    <t>Metrosideros waialealae</t>
  </si>
  <si>
    <t>MEWA2</t>
  </si>
  <si>
    <t>Melicope waialealae</t>
  </si>
  <si>
    <t>alani wai</t>
  </si>
  <si>
    <t>MEWA3</t>
  </si>
  <si>
    <t>Melicope wailauensis</t>
  </si>
  <si>
    <t>Wailau Valley melicope</t>
  </si>
  <si>
    <t>Melicope wawraeana</t>
  </si>
  <si>
    <t>Metrosideros waialealae var. fauriei</t>
  </si>
  <si>
    <t>MEWAW</t>
  </si>
  <si>
    <t>Metrosideros waialealae var. waialealae</t>
  </si>
  <si>
    <t>MEWI2</t>
  </si>
  <si>
    <t>Melaleuca wilsonii</t>
  </si>
  <si>
    <t>violet honeymyrtle</t>
  </si>
  <si>
    <t>VEWO3</t>
  </si>
  <si>
    <t>MEWO</t>
  </si>
  <si>
    <t>Melanthium woodii</t>
  </si>
  <si>
    <t>Wood's bunchflower</t>
  </si>
  <si>
    <t>MEWO3</t>
  </si>
  <si>
    <t>Melilotus wolgicus</t>
  </si>
  <si>
    <t>MEWR2</t>
  </si>
  <si>
    <t>Mecodium wrightii</t>
  </si>
  <si>
    <t>MEWR3</t>
  </si>
  <si>
    <t>Meibomia wrightii</t>
  </si>
  <si>
    <t>MEWY</t>
  </si>
  <si>
    <t>Meibomia wydleriana</t>
  </si>
  <si>
    <t>MEXIM</t>
  </si>
  <si>
    <t>Meximalva</t>
  </si>
  <si>
    <t>meximalva</t>
  </si>
  <si>
    <t>MEZA</t>
  </si>
  <si>
    <t>Melicope zahlbruckneri</t>
  </si>
  <si>
    <t>kipuka piaula</t>
  </si>
  <si>
    <t>MIAC</t>
  </si>
  <si>
    <t>Microseris acuminata</t>
  </si>
  <si>
    <t>Sierra foothill silverpuffs</t>
  </si>
  <si>
    <t>MIAC2</t>
  </si>
  <si>
    <t>Mimulus acutidens</t>
  </si>
  <si>
    <t>Kings River monkeyflower</t>
  </si>
  <si>
    <t>MIAC3</t>
  </si>
  <si>
    <t>Mimosa aculeaticarpa</t>
  </si>
  <si>
    <t>catclaw mimosa</t>
  </si>
  <si>
    <t>MIACB</t>
  </si>
  <si>
    <t>Mimosa aculeaticarpa var. biuncifera</t>
  </si>
  <si>
    <t>MIAD</t>
  </si>
  <si>
    <t>Microlepia adulteriana</t>
  </si>
  <si>
    <t>palapalai</t>
  </si>
  <si>
    <t>MIAF</t>
  </si>
  <si>
    <t>Miconia affinis</t>
  </si>
  <si>
    <t>saquiyac</t>
  </si>
  <si>
    <t>Mirabilis aggregata</t>
  </si>
  <si>
    <t>MIAH</t>
  </si>
  <si>
    <t>Microcalicium ahlneri</t>
  </si>
  <si>
    <t>Ahlner's microcalicium lichen</t>
  </si>
  <si>
    <t>Microcaliciaceae</t>
  </si>
  <si>
    <t>MIAL2</t>
  </si>
  <si>
    <t>Mimulus alatus</t>
  </si>
  <si>
    <t>sharpwing monkeyflower</t>
  </si>
  <si>
    <t>MIAL3</t>
  </si>
  <si>
    <t>Mimulus alsinoides</t>
  </si>
  <si>
    <t>wingstem monkeyflower</t>
  </si>
  <si>
    <t>Mirabilis albida</t>
  </si>
  <si>
    <t>Mirabilis alipes</t>
  </si>
  <si>
    <t>MIAL6</t>
  </si>
  <si>
    <t>Minuartia alabamensis</t>
  </si>
  <si>
    <t>MIAL7</t>
  </si>
  <si>
    <t>Microseris alpestris</t>
  </si>
  <si>
    <t>MITIC</t>
  </si>
  <si>
    <t>MIAL8</t>
  </si>
  <si>
    <t>Mimulus alpinus</t>
  </si>
  <si>
    <t>subalpine monkeyflower</t>
  </si>
  <si>
    <t>MIALL</t>
  </si>
  <si>
    <t>Mirabilis albida var. lata</t>
  </si>
  <si>
    <t>MIALU</t>
  </si>
  <si>
    <t>Mirabilis albida var. uniflora</t>
  </si>
  <si>
    <t>MIWA2</t>
  </si>
  <si>
    <t>MIAM</t>
  </si>
  <si>
    <t>Mimulus ampliatus</t>
  </si>
  <si>
    <t>Washington monkeyflower</t>
  </si>
  <si>
    <t>MIAM3</t>
  </si>
  <si>
    <t>MIAM2</t>
  </si>
  <si>
    <t>Micropus amphibola</t>
  </si>
  <si>
    <t>Mt. Diablo cottonseed</t>
  </si>
  <si>
    <t>Micropus amphibolus</t>
  </si>
  <si>
    <t>MIAN</t>
  </si>
  <si>
    <t>Mimulus androsaceus</t>
  </si>
  <si>
    <t>rockjasmine monkeyflower</t>
  </si>
  <si>
    <t>Mimulus angustatus</t>
  </si>
  <si>
    <t>MIAN3</t>
  </si>
  <si>
    <t>Micheliella anisata</t>
  </si>
  <si>
    <t>Mimulus angustifolius</t>
  </si>
  <si>
    <t>MIAN5</t>
  </si>
  <si>
    <t>Mitreola angustifolia</t>
  </si>
  <si>
    <t>MISC</t>
  </si>
  <si>
    <t>MIAN6</t>
  </si>
  <si>
    <t>Mikania angulosa</t>
  </si>
  <si>
    <t>climbing hempvine</t>
  </si>
  <si>
    <t>SAAP3</t>
  </si>
  <si>
    <t>MIAP</t>
  </si>
  <si>
    <t>Micranthes aprica</t>
  </si>
  <si>
    <t>Sierra saxifrage</t>
  </si>
  <si>
    <t>MIAR</t>
  </si>
  <si>
    <t>Mimulus arenarius</t>
  </si>
  <si>
    <t>sandloving monkeyflower</t>
  </si>
  <si>
    <t>MIAR2</t>
  </si>
  <si>
    <t>Mimulus aridus</t>
  </si>
  <si>
    <t>Minuartia arctica</t>
  </si>
  <si>
    <t>Mimosa arenosa</t>
  </si>
  <si>
    <t>SAOR2</t>
  </si>
  <si>
    <t>MIAR5</t>
  </si>
  <si>
    <t>Micranthes arnoglossa</t>
  </si>
  <si>
    <t>Oregon saxifrage</t>
  </si>
  <si>
    <t>MIGU</t>
  </si>
  <si>
    <t>MIAR6</t>
  </si>
  <si>
    <t>Mimulus arvensis</t>
  </si>
  <si>
    <t>seep monkeyflower</t>
  </si>
  <si>
    <t>Microcalicium arenarium</t>
  </si>
  <si>
    <t>MIAS</t>
  </si>
  <si>
    <t>Mirabilis aspera</t>
  </si>
  <si>
    <t>Micarea assimilata</t>
  </si>
  <si>
    <t>MIAS3</t>
  </si>
  <si>
    <t>Mimosa asperata</t>
  </si>
  <si>
    <t>Puerto Rico sensitive-briar</t>
  </si>
  <si>
    <t>MIAT</t>
  </si>
  <si>
    <t>Mimulus atropurpureus</t>
  </si>
  <si>
    <t>MIAT2</t>
  </si>
  <si>
    <t>Microthelia aterrima</t>
  </si>
  <si>
    <t>Miriquidica atrofulva</t>
  </si>
  <si>
    <t>MIAU</t>
  </si>
  <si>
    <t>Mimulus aurantiacus</t>
  </si>
  <si>
    <t>MIAU2</t>
  </si>
  <si>
    <t>Mimulus austiniae</t>
  </si>
  <si>
    <t>Minuartia austromontana</t>
  </si>
  <si>
    <t>MIAU4</t>
  </si>
  <si>
    <t>Microcitrus australasica (F. Muell.) Swingle</t>
  </si>
  <si>
    <t>Australian finger lime</t>
  </si>
  <si>
    <t>MIAU5</t>
  </si>
  <si>
    <t>Microcitrus australis (Planchon) Swingle</t>
  </si>
  <si>
    <t>Australian round lime</t>
  </si>
  <si>
    <t>MIAU6</t>
  </si>
  <si>
    <t>Micromitrium austinii</t>
  </si>
  <si>
    <t>Austin's micromitrium moss</t>
  </si>
  <si>
    <t>MIAU7</t>
  </si>
  <si>
    <t>Mirabilis austrotexana</t>
  </si>
  <si>
    <t>Lonestar four o'clock</t>
  </si>
  <si>
    <t>MIAUA</t>
  </si>
  <si>
    <t>Mimulus aurantiacus ssp. australis</t>
  </si>
  <si>
    <t>MIAUF</t>
  </si>
  <si>
    <t>Micromitrium austinii var. floridanum</t>
  </si>
  <si>
    <t>MIAUL</t>
  </si>
  <si>
    <t>Mimulus aurantiacus ssp. lompocensis</t>
  </si>
  <si>
    <t>MIBA</t>
  </si>
  <si>
    <t>Mimulus barbatus</t>
  </si>
  <si>
    <t>bearded monkeyflower</t>
  </si>
  <si>
    <t>MIBA4</t>
  </si>
  <si>
    <t>Mimulus bakeri</t>
  </si>
  <si>
    <t>MIBA5</t>
  </si>
  <si>
    <t>Mikania batatifolia</t>
  </si>
  <si>
    <t>Micarea bauschiana</t>
  </si>
  <si>
    <t>MIBA7</t>
  </si>
  <si>
    <t>Mimulus bartonianus</t>
  </si>
  <si>
    <t>MIBI</t>
  </si>
  <si>
    <t>Microseris bigelovii</t>
  </si>
  <si>
    <t>coastal silverpuffs</t>
  </si>
  <si>
    <t>MIBI10</t>
  </si>
  <si>
    <t>Mimusops bidentata</t>
  </si>
  <si>
    <t>SAIN4</t>
  </si>
  <si>
    <t>MIBI11</t>
  </si>
  <si>
    <t>Micranthes bidens</t>
  </si>
  <si>
    <t>wholeleaf saxifrage</t>
  </si>
  <si>
    <t>MIBI12</t>
  </si>
  <si>
    <t>Mimosopsis biuncifera</t>
  </si>
  <si>
    <t>MIBI2</t>
  </si>
  <si>
    <t>Milla biflora</t>
  </si>
  <si>
    <t>Mexican star</t>
  </si>
  <si>
    <t>MIBI3</t>
  </si>
  <si>
    <t>Mimosa biuncifera</t>
  </si>
  <si>
    <t>MIBI4</t>
  </si>
  <si>
    <t>Mimulus bicolor</t>
  </si>
  <si>
    <t>yellow and white monkeyflower</t>
  </si>
  <si>
    <t>MIBI5</t>
  </si>
  <si>
    <t>Mimulus bifidus</t>
  </si>
  <si>
    <t>MIBI6</t>
  </si>
  <si>
    <t>Mimulus bigelovii</t>
  </si>
  <si>
    <t>MIBI7</t>
  </si>
  <si>
    <t>Mimulus biolettii</t>
  </si>
  <si>
    <t>Hetch Hetchy monkeyflower</t>
  </si>
  <si>
    <t>MIBI8</t>
  </si>
  <si>
    <t>Mirabilis bigelovii</t>
  </si>
  <si>
    <t>Minuartia biflora</t>
  </si>
  <si>
    <t>MIBIA</t>
  </si>
  <si>
    <t>Mirabilis bigelovii var. aspera</t>
  </si>
  <si>
    <t>MIBIB</t>
  </si>
  <si>
    <t>Mirabilis bigelovii var. bigelovii</t>
  </si>
  <si>
    <t>Mimulus bigelovii var. bigelovii</t>
  </si>
  <si>
    <t>MIBIC</t>
  </si>
  <si>
    <t>Mimulus bigelovii var. cuspidatus</t>
  </si>
  <si>
    <t>MIBIF</t>
  </si>
  <si>
    <t>Mimulus bifidus ssp. fasciculatus</t>
  </si>
  <si>
    <t>MIBIG</t>
  </si>
  <si>
    <t>Mimosa biuncifera var. glabrescens</t>
  </si>
  <si>
    <t>MIBIL</t>
  </si>
  <si>
    <t>Mimosa biuncifera var. lindheimeri</t>
  </si>
  <si>
    <t>MITE6</t>
  </si>
  <si>
    <t>MIBIL2</t>
  </si>
  <si>
    <t>Texas mimosa</t>
  </si>
  <si>
    <t>MIOV2</t>
  </si>
  <si>
    <t>MIBIO</t>
  </si>
  <si>
    <t>Mimulus bigelovii var. ovatus</t>
  </si>
  <si>
    <t>eggleaf monkeyflower</t>
  </si>
  <si>
    <t>MIBIP</t>
  </si>
  <si>
    <t>Mimulus bigelovii var. panamintensis</t>
  </si>
  <si>
    <t>Panamint monkeyflower</t>
  </si>
  <si>
    <t>MILAR</t>
  </si>
  <si>
    <t>MIBIR</t>
  </si>
  <si>
    <t>Mirabilis bigelovii var. retrorsa</t>
  </si>
  <si>
    <t>Microseris borealis</t>
  </si>
  <si>
    <t>MIBO2</t>
  </si>
  <si>
    <t>Mimosa borealis</t>
  </si>
  <si>
    <t>fragrant mimosa</t>
  </si>
  <si>
    <t>Mimulus bolanderi</t>
  </si>
  <si>
    <t>MIBO4</t>
  </si>
  <si>
    <t>Micarea botryoides</t>
  </si>
  <si>
    <t>MIBOB</t>
  </si>
  <si>
    <t>Mimulus bolanderi var. brachydontus</t>
  </si>
  <si>
    <t>MIBOR</t>
  </si>
  <si>
    <t>Mibora</t>
  </si>
  <si>
    <t>sandgrass</t>
  </si>
  <si>
    <t>MIBOT</t>
  </si>
  <si>
    <t>Mimosa borealis var. texana</t>
  </si>
  <si>
    <t>MIBR</t>
  </si>
  <si>
    <t>Mimulus brachiatus</t>
  </si>
  <si>
    <t>serpentine monkeyflower</t>
  </si>
  <si>
    <t>MIBR10</t>
  </si>
  <si>
    <t>Micranthes brachypus</t>
  </si>
  <si>
    <t>MIBR11</t>
  </si>
  <si>
    <t>Mimulus brevipes</t>
  </si>
  <si>
    <t>MIBR12</t>
  </si>
  <si>
    <t>Misodendrum brachystachyum</t>
  </si>
  <si>
    <t>MIBR2</t>
  </si>
  <si>
    <t>Mimulus brandegeei</t>
  </si>
  <si>
    <t>Santa Cruz Island monkeyflower</t>
  </si>
  <si>
    <t>MIBR3</t>
  </si>
  <si>
    <t>Mimulus breviflorus</t>
  </si>
  <si>
    <t>shortflower monkeyflower</t>
  </si>
  <si>
    <t>Mimulus breweri</t>
  </si>
  <si>
    <t>MIBR6</t>
  </si>
  <si>
    <t>Mitella breweri</t>
  </si>
  <si>
    <t>Brewer's miterwort</t>
  </si>
  <si>
    <t>MIBR7</t>
  </si>
  <si>
    <t>Mitracarpus breviflorus</t>
  </si>
  <si>
    <t>white girdlepod</t>
  </si>
  <si>
    <t>MIBR8</t>
  </si>
  <si>
    <t>Mimulus brachystylis</t>
  </si>
  <si>
    <t>MIBR9</t>
  </si>
  <si>
    <t>Micromeria brownei</t>
  </si>
  <si>
    <t>MIBRP</t>
  </si>
  <si>
    <t>Micromeria brownei var. pilosiuscula</t>
  </si>
  <si>
    <t>Micropus californicus</t>
  </si>
  <si>
    <t>MICA5</t>
  </si>
  <si>
    <t>MICA10</t>
  </si>
  <si>
    <t>Mitellastra caulescens</t>
  </si>
  <si>
    <t>slightstemmed miterwort</t>
  </si>
  <si>
    <t>SACA20</t>
  </si>
  <si>
    <t>MICA11</t>
  </si>
  <si>
    <t>Micranthes caroliniana</t>
  </si>
  <si>
    <t>Carolina saxifrage</t>
  </si>
  <si>
    <t>MIEA</t>
  </si>
  <si>
    <t>MICA12</t>
  </si>
  <si>
    <t>Mimulus cardinalis</t>
  </si>
  <si>
    <t>Eastwood's monkeyflower</t>
  </si>
  <si>
    <t>SACA19</t>
  </si>
  <si>
    <t>MICA13</t>
  </si>
  <si>
    <t>Micranthes careyana</t>
  </si>
  <si>
    <t>golden eye saxifrage</t>
  </si>
  <si>
    <t>MICA14</t>
  </si>
  <si>
    <t>Mimulus caespitosus</t>
  </si>
  <si>
    <t>MICA15</t>
  </si>
  <si>
    <t>Minuopsis caroliniana</t>
  </si>
  <si>
    <t>MICA16</t>
  </si>
  <si>
    <t>Miscanthus capensis Anderss. in Oefvers.</t>
  </si>
  <si>
    <t>silvergrass</t>
  </si>
  <si>
    <t>MICA17</t>
  </si>
  <si>
    <t>Microchloa caffra</t>
  </si>
  <si>
    <t>pincushion grass</t>
  </si>
  <si>
    <t>MICA18</t>
  </si>
  <si>
    <t>Miscanthidium capense</t>
  </si>
  <si>
    <t>SACA18</t>
  </si>
  <si>
    <t>MICA19</t>
  </si>
  <si>
    <t>Micranthes californica</t>
  </si>
  <si>
    <t>California saxifrage</t>
  </si>
  <si>
    <t>MICA2</t>
  </si>
  <si>
    <t>Microseris campestris</t>
  </si>
  <si>
    <t>San Joaquin silverpuffs</t>
  </si>
  <si>
    <t>MICA20</t>
  </si>
  <si>
    <t>Miconia calvescens</t>
  </si>
  <si>
    <t>velvet tree</t>
  </si>
  <si>
    <t>MICA4</t>
  </si>
  <si>
    <t>Mirabilis carletonii</t>
  </si>
  <si>
    <t>Mitella caulescens</t>
  </si>
  <si>
    <t>MILAL3</t>
  </si>
  <si>
    <t>MICA6</t>
  </si>
  <si>
    <t>Mirabilis californica</t>
  </si>
  <si>
    <t>desert wishbone-bush</t>
  </si>
  <si>
    <t>Minuartia californica</t>
  </si>
  <si>
    <t>Minuartia caroliniana</t>
  </si>
  <si>
    <t>MICA9</t>
  </si>
  <si>
    <t>Mimosa casta</t>
  </si>
  <si>
    <t>graceful mimosa</t>
  </si>
  <si>
    <t>MICAC</t>
  </si>
  <si>
    <t>Mirabilis californica var. cedrosensis</t>
  </si>
  <si>
    <t>Micropus californicus var. californicus</t>
  </si>
  <si>
    <t>MICAC3</t>
  </si>
  <si>
    <t>Mirabilis californica var. californica</t>
  </si>
  <si>
    <t>MILAC4</t>
  </si>
  <si>
    <t>MICAC4</t>
  </si>
  <si>
    <t>Mirabilis californica var. cordifolia</t>
  </si>
  <si>
    <t>MICAE</t>
  </si>
  <si>
    <t>Mimulus cardinalis var. exsul</t>
  </si>
  <si>
    <t>MICAG</t>
  </si>
  <si>
    <t>Mimulus cardinalis var. griseus</t>
  </si>
  <si>
    <t>MICAI</t>
  </si>
  <si>
    <t>Mimulus caespitosus var. implexus</t>
  </si>
  <si>
    <t>MICAR</t>
  </si>
  <si>
    <t>Mimulus cardinalis var. rigens</t>
  </si>
  <si>
    <t>MICAR2</t>
  </si>
  <si>
    <t>Micarea</t>
  </si>
  <si>
    <t>Micropus californicus var. subvestitus</t>
  </si>
  <si>
    <t>MICAV</t>
  </si>
  <si>
    <t>Mimulus cardinalis var. verbenaceus</t>
  </si>
  <si>
    <t>MICE</t>
  </si>
  <si>
    <t>Mimosa ceratonia</t>
  </si>
  <si>
    <t>black ambret</t>
  </si>
  <si>
    <t>MIGU2</t>
  </si>
  <si>
    <t>MICH</t>
  </si>
  <si>
    <t>Micropholis chrysophylloides</t>
  </si>
  <si>
    <t>wild balata</t>
  </si>
  <si>
    <t>MICH2</t>
  </si>
  <si>
    <t>Micromeria chamissonis</t>
  </si>
  <si>
    <t>Micarea chlorostictica</t>
  </si>
  <si>
    <t>MICH4</t>
  </si>
  <si>
    <t>Michelia champaca L.</t>
  </si>
  <si>
    <t>michelia</t>
  </si>
  <si>
    <t>MICHE2</t>
  </si>
  <si>
    <t>Michelia</t>
  </si>
  <si>
    <t>MICI</t>
  </si>
  <si>
    <t>Mirabilis ciliata</t>
  </si>
  <si>
    <t>MICI2</t>
  </si>
  <si>
    <t>Micarea cinerea</t>
  </si>
  <si>
    <t>MICI3</t>
  </si>
  <si>
    <t>Minuartia cismontana</t>
  </si>
  <si>
    <t>cismontane minuartia</t>
  </si>
  <si>
    <t>MICL</t>
  </si>
  <si>
    <t>Mimulus cleistogamus</t>
  </si>
  <si>
    <t>selfing monkeyflower</t>
  </si>
  <si>
    <t>MICL2</t>
  </si>
  <si>
    <t>Mimulus clevelandii</t>
  </si>
  <si>
    <t>Mimulus clivicola</t>
  </si>
  <si>
    <t>MICL4</t>
  </si>
  <si>
    <t>Mimulus clarkii</t>
  </si>
  <si>
    <t>MICL5</t>
  </si>
  <si>
    <t>Mimulus clementinus</t>
  </si>
  <si>
    <t>SZTS</t>
  </si>
  <si>
    <t>MICL6</t>
  </si>
  <si>
    <t>Micarea clavopycnidiata</t>
  </si>
  <si>
    <t>tsuga szczawinskia lichen</t>
  </si>
  <si>
    <t>MICO</t>
  </si>
  <si>
    <t>Mimulus coccineus</t>
  </si>
  <si>
    <t>red monkeyflower</t>
  </si>
  <si>
    <t>MICO10</t>
  </si>
  <si>
    <t>Mimulus cordatus</t>
  </si>
  <si>
    <t>MIVIC</t>
  </si>
  <si>
    <t>MICO11</t>
  </si>
  <si>
    <t>Mimulus constrictus</t>
  </si>
  <si>
    <t>sticky monkeyflower</t>
  </si>
  <si>
    <t>MITIT</t>
  </si>
  <si>
    <t>MICO12</t>
  </si>
  <si>
    <t>Mimulus corallinus</t>
  </si>
  <si>
    <t>Tiling's monkeyflower</t>
  </si>
  <si>
    <t>MICO13</t>
  </si>
  <si>
    <t>Mirabilis corymbosa</t>
  </si>
  <si>
    <t>MICO14</t>
  </si>
  <si>
    <t>Milium compressum</t>
  </si>
  <si>
    <t>Mirabilis comata</t>
  </si>
  <si>
    <t>Mikania cordata (Burm. f.) B.L. Robins.</t>
  </si>
  <si>
    <t>PRCO</t>
  </si>
  <si>
    <t>MICO17</t>
  </si>
  <si>
    <t>Microglaena corrosa</t>
  </si>
  <si>
    <t>protothelenella lichen</t>
  </si>
  <si>
    <t>Mimulus congdonii</t>
  </si>
  <si>
    <t>MICO20</t>
  </si>
  <si>
    <t>Microstachys corniculata</t>
  </si>
  <si>
    <t>hato tejas</t>
  </si>
  <si>
    <t>MICO3</t>
  </si>
  <si>
    <t>Mirabilis collina</t>
  </si>
  <si>
    <t>MICO4</t>
  </si>
  <si>
    <t>Mimusops coriacea</t>
  </si>
  <si>
    <t>mimusops</t>
  </si>
  <si>
    <t>MICO6</t>
  </si>
  <si>
    <t>Mirabilis coahuilensis</t>
  </si>
  <si>
    <t>MICO7</t>
  </si>
  <si>
    <t>Mirabilis coccinea</t>
  </si>
  <si>
    <t>scarlet four o'clock</t>
  </si>
  <si>
    <t>MICO8</t>
  </si>
  <si>
    <t>Mikania congesta</t>
  </si>
  <si>
    <t>guaco</t>
  </si>
  <si>
    <t>Mikania cordifolia</t>
  </si>
  <si>
    <t>MICON</t>
  </si>
  <si>
    <t>Miconia</t>
  </si>
  <si>
    <t>johnnyberry</t>
  </si>
  <si>
    <t>MICR</t>
  </si>
  <si>
    <t>Micropteryx crista-galli</t>
  </si>
  <si>
    <t>MICR2</t>
  </si>
  <si>
    <t>Micarea crassipes</t>
  </si>
  <si>
    <t>MICRA</t>
  </si>
  <si>
    <t>Micranthemum</t>
  </si>
  <si>
    <t>mudflower</t>
  </si>
  <si>
    <t>MICRA3</t>
  </si>
  <si>
    <t>Micrandra</t>
  </si>
  <si>
    <t>micrandra</t>
  </si>
  <si>
    <t>MICRO</t>
  </si>
  <si>
    <t>Microchloa</t>
  </si>
  <si>
    <t>smallgrass</t>
  </si>
  <si>
    <t>MICRO10</t>
  </si>
  <si>
    <t>Microtea</t>
  </si>
  <si>
    <t>jumby pepper</t>
  </si>
  <si>
    <t>MICRO12</t>
  </si>
  <si>
    <t>Microsorum</t>
  </si>
  <si>
    <t>microsorum</t>
  </si>
  <si>
    <t>MICRO14</t>
  </si>
  <si>
    <t>Micromitrium</t>
  </si>
  <si>
    <t>MICRO15</t>
  </si>
  <si>
    <t>Microcalicium</t>
  </si>
  <si>
    <t>MICRO16</t>
  </si>
  <si>
    <t>Microlychnus</t>
  </si>
  <si>
    <t>microlychnus lichen</t>
  </si>
  <si>
    <t>Asterothyriaceae</t>
  </si>
  <si>
    <t>MICRO17</t>
  </si>
  <si>
    <t>Microcitrus</t>
  </si>
  <si>
    <t>microcitrus</t>
  </si>
  <si>
    <t>MICRO18</t>
  </si>
  <si>
    <t>Microthlaspi</t>
  </si>
  <si>
    <t>pennycress</t>
  </si>
  <si>
    <t>MICRO19</t>
  </si>
  <si>
    <t>Micropyrum</t>
  </si>
  <si>
    <t>MICRO2</t>
  </si>
  <si>
    <t>Micropsis</t>
  </si>
  <si>
    <t>Straitjackets</t>
  </si>
  <si>
    <t>MICRO20</t>
  </si>
  <si>
    <t>Microlaena</t>
  </si>
  <si>
    <t>MICRO21</t>
  </si>
  <si>
    <t>Microstachys</t>
  </si>
  <si>
    <t>microstachys</t>
  </si>
  <si>
    <t>MICRO22</t>
  </si>
  <si>
    <t>Microsteris</t>
  </si>
  <si>
    <t>microsteris</t>
  </si>
  <si>
    <t>MICRO23</t>
  </si>
  <si>
    <t>Microthelys</t>
  </si>
  <si>
    <t>green medusa orchid</t>
  </si>
  <si>
    <t>MICRO3</t>
  </si>
  <si>
    <t>Microlepia</t>
  </si>
  <si>
    <t>MICRO4</t>
  </si>
  <si>
    <t>Micropholis</t>
  </si>
  <si>
    <t>micropholis</t>
  </si>
  <si>
    <t>MICRO5</t>
  </si>
  <si>
    <t>Micropus</t>
  </si>
  <si>
    <t>cottonseed</t>
  </si>
  <si>
    <t>MICRO6</t>
  </si>
  <si>
    <t>Microseris</t>
  </si>
  <si>
    <t>silverpuffs</t>
  </si>
  <si>
    <t>MICRO7</t>
  </si>
  <si>
    <t>Microstegium</t>
  </si>
  <si>
    <t>browntop</t>
  </si>
  <si>
    <t>MICRO9</t>
  </si>
  <si>
    <t>Microgramma</t>
  </si>
  <si>
    <t>snakefern</t>
  </si>
  <si>
    <t>Mimulus cusickii</t>
  </si>
  <si>
    <t>Minuartia cumberlandensis</t>
  </si>
  <si>
    <t>MICU4</t>
  </si>
  <si>
    <t>Micropholis curvata</t>
  </si>
  <si>
    <t>MICU5</t>
  </si>
  <si>
    <t>Mimulus cuspidata</t>
  </si>
  <si>
    <t>MICU6</t>
  </si>
  <si>
    <t>Microseris cuspidata</t>
  </si>
  <si>
    <t>MICU7</t>
  </si>
  <si>
    <t>Mimulus cupriphilus</t>
  </si>
  <si>
    <t>McNulty Mine monkeyflower</t>
  </si>
  <si>
    <t>MICU9</t>
  </si>
  <si>
    <t>Mimulus cupreus</t>
  </si>
  <si>
    <t>MICY</t>
  </si>
  <si>
    <t>Mimosa cyclocarpa</t>
  </si>
  <si>
    <t>Minuartia dawsonensis</t>
  </si>
  <si>
    <t>MIDA2</t>
  </si>
  <si>
    <t>Micropsis dasycarpa</t>
  </si>
  <si>
    <t>Bighead straitjackets</t>
  </si>
  <si>
    <t>MIDA3</t>
  </si>
  <si>
    <t>Micropus dasycarpa</t>
  </si>
  <si>
    <t>MIDE</t>
  </si>
  <si>
    <t>Microseris decipiens</t>
  </si>
  <si>
    <t>Santa Cruz silverpuffs</t>
  </si>
  <si>
    <t>MIFL2</t>
  </si>
  <si>
    <t>MIDE10</t>
  </si>
  <si>
    <t>Mimulus deltoides</t>
  </si>
  <si>
    <t>manyflowered monkeyflower</t>
  </si>
  <si>
    <t>MIDE11</t>
  </si>
  <si>
    <t>Mimulus decorus</t>
  </si>
  <si>
    <t>MIRAD2</t>
  </si>
  <si>
    <t>MIDE12</t>
  </si>
  <si>
    <t>Mimulus decurtatus</t>
  </si>
  <si>
    <t>Micarea denigrata</t>
  </si>
  <si>
    <t>Miriquidica deusta</t>
  </si>
  <si>
    <t>MIDE17</t>
  </si>
  <si>
    <t>Mimosa decurrens</t>
  </si>
  <si>
    <t>MIDE2</t>
  </si>
  <si>
    <t>Mimulus densus</t>
  </si>
  <si>
    <t>yellow and purple monkeyflower</t>
  </si>
  <si>
    <t>MIDE3</t>
  </si>
  <si>
    <t>Mimulus dentatus</t>
  </si>
  <si>
    <t>coastal monkeyflower</t>
  </si>
  <si>
    <t>MIDE4</t>
  </si>
  <si>
    <t>Mimulus dentilobus</t>
  </si>
  <si>
    <t>toothpetal monkeyflower</t>
  </si>
  <si>
    <t>Mirabilis decipiens</t>
  </si>
  <si>
    <t>MIDE6</t>
  </si>
  <si>
    <t>Mirabilis decumbens</t>
  </si>
  <si>
    <t>MIDE7</t>
  </si>
  <si>
    <t>Microtea debilis</t>
  </si>
  <si>
    <t>weak jumby pepper</t>
  </si>
  <si>
    <t>MIDE8</t>
  </si>
  <si>
    <t>Minuartia decumbens</t>
  </si>
  <si>
    <t>lassicus stitchwort</t>
  </si>
  <si>
    <t>MIDE9</t>
  </si>
  <si>
    <t>Mimulus deflexus</t>
  </si>
  <si>
    <t>MIMOL</t>
  </si>
  <si>
    <t>MIDEG</t>
  </si>
  <si>
    <t>Mimulus dentatus var. gracilis</t>
  </si>
  <si>
    <t>muskflower</t>
  </si>
  <si>
    <t>MIDI</t>
  </si>
  <si>
    <t>Mimulus diffusus</t>
  </si>
  <si>
    <t>Palomar monkeyflower</t>
  </si>
  <si>
    <t>MIDI10</t>
  </si>
  <si>
    <t>Mittenothamnium diminutivum</t>
  </si>
  <si>
    <t>MIDI12</t>
  </si>
  <si>
    <t>Mimosa distachya</t>
  </si>
  <si>
    <t>Mexican mimosa</t>
  </si>
  <si>
    <t>MIDI3</t>
  </si>
  <si>
    <t>Mitella diphylla</t>
  </si>
  <si>
    <t>twoleaf miterwort</t>
  </si>
  <si>
    <t>MIDI4</t>
  </si>
  <si>
    <t>Mitella diversifolia</t>
  </si>
  <si>
    <t>angleleaf miterwort</t>
  </si>
  <si>
    <t>MIDI5</t>
  </si>
  <si>
    <t>Mirabilis diffusa</t>
  </si>
  <si>
    <t>MIMO2</t>
  </si>
  <si>
    <t>MIDI6</t>
  </si>
  <si>
    <t>Mimulus discolor</t>
  </si>
  <si>
    <t>mointain monkeyflower</t>
  </si>
  <si>
    <t>TIDI2</t>
  </si>
  <si>
    <t>MIDI7</t>
  </si>
  <si>
    <t>Mirasolia diversifolia</t>
  </si>
  <si>
    <t>tree marigold</t>
  </si>
  <si>
    <t>MIDI8</t>
  </si>
  <si>
    <t>Mimosa diplotricha</t>
  </si>
  <si>
    <t>giant false sensitive plant</t>
  </si>
  <si>
    <t>Microcalicium disseminatum</t>
  </si>
  <si>
    <t>MIDIL</t>
  </si>
  <si>
    <t>Mimosa distachya var. laxiflora</t>
  </si>
  <si>
    <t>Arizona mimosa</t>
  </si>
  <si>
    <t>MIDO</t>
  </si>
  <si>
    <t>Microseris douglasii</t>
  </si>
  <si>
    <t>Douglas' silverpuffs</t>
  </si>
  <si>
    <t>Mimulus douglasii</t>
  </si>
  <si>
    <t>Minuartia douglasii</t>
  </si>
  <si>
    <t>MIDO4</t>
  </si>
  <si>
    <t>Michelia doltsopa Buch.-Ham. ex DC.</t>
  </si>
  <si>
    <t>sweet michelia</t>
  </si>
  <si>
    <t>MIDOD</t>
  </si>
  <si>
    <t>Microseris douglasii ssp. douglasii</t>
  </si>
  <si>
    <t>MIDOE</t>
  </si>
  <si>
    <t>Minuartia douglasii var. emarginata</t>
  </si>
  <si>
    <t>MIDOP</t>
  </si>
  <si>
    <t>Microseris douglasii ssp. platycarpha</t>
  </si>
  <si>
    <t>MIDOP2</t>
  </si>
  <si>
    <t>Microseris douglasii var. platycarpha</t>
  </si>
  <si>
    <t>MIDOT</t>
  </si>
  <si>
    <t>Microseris douglasii ssp. tenella</t>
  </si>
  <si>
    <t>Minuartia drummondii</t>
  </si>
  <si>
    <t>MIDU</t>
  </si>
  <si>
    <t>Mimulus dudleyi</t>
  </si>
  <si>
    <t>Dudley's monkeyflower</t>
  </si>
  <si>
    <t>MIDU2</t>
  </si>
  <si>
    <t>Mirabilis dumetorum</t>
  </si>
  <si>
    <t>MIDY</t>
  </si>
  <si>
    <t>Mimosa dysocarpa</t>
  </si>
  <si>
    <t>velvetpod mimosa</t>
  </si>
  <si>
    <t>MIDYW</t>
  </si>
  <si>
    <t>Mimosa dysocarpa var. wrightii</t>
  </si>
  <si>
    <t>Mimulus eastwoodiae</t>
  </si>
  <si>
    <t>MIEB</t>
  </si>
  <si>
    <t>Mimosa ebano</t>
  </si>
  <si>
    <t>MIEF</t>
  </si>
  <si>
    <t>Milium effusum</t>
  </si>
  <si>
    <t>American milletgrass</t>
  </si>
  <si>
    <t>MIEFC</t>
  </si>
  <si>
    <t>Milium effusum var. cisatlanticum</t>
  </si>
  <si>
    <t>MILA3</t>
  </si>
  <si>
    <t>MIEI</t>
  </si>
  <si>
    <t>Mimulus eisenii</t>
  </si>
  <si>
    <t>cutleaf monkeyflower</t>
  </si>
  <si>
    <t>MIEL</t>
  </si>
  <si>
    <t>Microseris elegans</t>
  </si>
  <si>
    <t>elegant silverpuffs</t>
  </si>
  <si>
    <t>Minuartia elegans</t>
  </si>
  <si>
    <t>MIEL3</t>
  </si>
  <si>
    <t>Micarea elachista</t>
  </si>
  <si>
    <t>MIEL4</t>
  </si>
  <si>
    <t>Mimusops elengi L.</t>
  </si>
  <si>
    <t>Spanish cherry</t>
  </si>
  <si>
    <t>MIMIE</t>
  </si>
  <si>
    <t>MIEL5</t>
  </si>
  <si>
    <t>Mielichhoferia elongata</t>
  </si>
  <si>
    <t>Mielichhofer's copper moss</t>
  </si>
  <si>
    <t>MIELI</t>
  </si>
  <si>
    <t>Mielichhoferia</t>
  </si>
  <si>
    <t>copper moss</t>
  </si>
  <si>
    <t>MIEM</t>
  </si>
  <si>
    <t>Mimosa emoryana</t>
  </si>
  <si>
    <t>Emory's mimosa</t>
  </si>
  <si>
    <t>MIEM2</t>
  </si>
  <si>
    <t>Mimusops emarginata</t>
  </si>
  <si>
    <t>Micarea endocyanea</t>
  </si>
  <si>
    <t>MIEN2</t>
  </si>
  <si>
    <t>Mirabilis entricha</t>
  </si>
  <si>
    <t>MIEP</t>
  </si>
  <si>
    <t>Microlychnus epicorticis</t>
  </si>
  <si>
    <t>MIEQ</t>
  </si>
  <si>
    <t>Mimulus equinnus</t>
  </si>
  <si>
    <t>MIER</t>
  </si>
  <si>
    <t>Microrhamnus ericoides</t>
  </si>
  <si>
    <t>Micarea erratica</t>
  </si>
  <si>
    <t>MIEV</t>
  </si>
  <si>
    <t>Mimulus evanescens</t>
  </si>
  <si>
    <t>disappearing monkeyflower</t>
  </si>
  <si>
    <t>MIEX</t>
  </si>
  <si>
    <t>Mimulus exiguus</t>
  </si>
  <si>
    <t>San Bernardino Mountain monkeyflower</t>
  </si>
  <si>
    <t>MIEX2</t>
  </si>
  <si>
    <t>Mirabilis exaltata</t>
  </si>
  <si>
    <t>MIEX3</t>
  </si>
  <si>
    <t>Mirabilis expansa (Ruiz &amp; Pavon) Standley</t>
  </si>
  <si>
    <t>mauka</t>
  </si>
  <si>
    <t>MIFA</t>
  </si>
  <si>
    <t>Mimosa farnesiana</t>
  </si>
  <si>
    <t>SAFE</t>
  </si>
  <si>
    <t>MIFE</t>
  </si>
  <si>
    <t>Micranthes ferruginea</t>
  </si>
  <si>
    <t>russethair saxifrage</t>
  </si>
  <si>
    <t>MIFI</t>
  </si>
  <si>
    <t>Mimulus filicaulis</t>
  </si>
  <si>
    <t>slenderstem monkeyflower</t>
  </si>
  <si>
    <t>Minuartia filiorum</t>
  </si>
  <si>
    <t>MIFI3</t>
  </si>
  <si>
    <t>Michelia figo</t>
  </si>
  <si>
    <t>Banana shrub</t>
  </si>
  <si>
    <t>MIFI4</t>
  </si>
  <si>
    <t>Mimulus filicifolius</t>
  </si>
  <si>
    <t>fern-leaved monkeyflower</t>
  </si>
  <si>
    <t>MIFL</t>
  </si>
  <si>
    <t>Mimulus flemingii</t>
  </si>
  <si>
    <t>Mimulus floribundus</t>
  </si>
  <si>
    <t>MIFL3</t>
  </si>
  <si>
    <t>Miscanthus floridulus</t>
  </si>
  <si>
    <t>Pacific Island silvergrass</t>
  </si>
  <si>
    <t>MIFLG</t>
  </si>
  <si>
    <t>Mimulus floribundus var. geniculatus</t>
  </si>
  <si>
    <t>MIFLM</t>
  </si>
  <si>
    <t>Mimulus floribundus var. membranaceus</t>
  </si>
  <si>
    <t>MIFLM2</t>
  </si>
  <si>
    <t>Mimulus floribundus ssp. moorei</t>
  </si>
  <si>
    <t>MIFLS</t>
  </si>
  <si>
    <t>Mimulus floribundus var. subulatus</t>
  </si>
  <si>
    <t>MIFO</t>
  </si>
  <si>
    <t>Miconia foveolata</t>
  </si>
  <si>
    <t>Puerto Rico johnnyberry</t>
  </si>
  <si>
    <t>MIFO2</t>
  </si>
  <si>
    <t>Micranthes foliolosa</t>
  </si>
  <si>
    <t>SANIC2</t>
  </si>
  <si>
    <t>MIFR</t>
  </si>
  <si>
    <t>Micranthes fragosa</t>
  </si>
  <si>
    <t>peak saxifrage</t>
  </si>
  <si>
    <t>Mimulus fremontii</t>
  </si>
  <si>
    <t>MIFR4</t>
  </si>
  <si>
    <t>Mikania fragilis</t>
  </si>
  <si>
    <t>fragile hempvine</t>
  </si>
  <si>
    <t>MIMUP</t>
  </si>
  <si>
    <t>MIFR5</t>
  </si>
  <si>
    <t>Mirabilis froebelii</t>
  </si>
  <si>
    <t>Colorado four o'clock</t>
  </si>
  <si>
    <t>SARH2</t>
  </si>
  <si>
    <t>MIFR6</t>
  </si>
  <si>
    <t>Micranthes franciscana</t>
  </si>
  <si>
    <t>diamondleaf saxifrage</t>
  </si>
  <si>
    <t>MIFR7</t>
  </si>
  <si>
    <t>Mitracarpus frigidus</t>
  </si>
  <si>
    <t>MIFRG</t>
  </si>
  <si>
    <t>Mirabilis froebelii var. glabrata</t>
  </si>
  <si>
    <t>MIPO4</t>
  </si>
  <si>
    <t>MIFRP</t>
  </si>
  <si>
    <t>Mitracarpus frigidus var. portoricensis</t>
  </si>
  <si>
    <t>Puerto Rico girdlepod</t>
  </si>
  <si>
    <t>MIVIV</t>
  </si>
  <si>
    <t>MIFRV</t>
  </si>
  <si>
    <t>Mimulus fremontii var. viscidus</t>
  </si>
  <si>
    <t>MIGA</t>
  </si>
  <si>
    <t>Micropholis garciniifolia</t>
  </si>
  <si>
    <t>caimitillo verde</t>
  </si>
  <si>
    <t>MIGA2</t>
  </si>
  <si>
    <t>Mirabilis gausapoides</t>
  </si>
  <si>
    <t>Miriquidica garovaglii</t>
  </si>
  <si>
    <t>SAGA3</t>
  </si>
  <si>
    <t>MIGA4</t>
  </si>
  <si>
    <t>Micranthes gaspensis</t>
  </si>
  <si>
    <t>alpine saxifrage</t>
  </si>
  <si>
    <t>MIGE</t>
  </si>
  <si>
    <t>Mimulus gemmiparus</t>
  </si>
  <si>
    <t>Rocky Mountain monkeyflower</t>
  </si>
  <si>
    <t>MIGLJ</t>
  </si>
  <si>
    <t>MIGE3</t>
  </si>
  <si>
    <t>Mimulus geyeri</t>
  </si>
  <si>
    <t>James' monkeyflower</t>
  </si>
  <si>
    <t>MIGE4</t>
  </si>
  <si>
    <t>Mimulus geniculatus</t>
  </si>
  <si>
    <t>MIGE5</t>
  </si>
  <si>
    <t>Micarea gelatinosa</t>
  </si>
  <si>
    <t>SAGE4</t>
  </si>
  <si>
    <t>MIGE6</t>
  </si>
  <si>
    <t>Micranthes geum</t>
  </si>
  <si>
    <t>Mirabilis gigantea</t>
  </si>
  <si>
    <t>MIGL</t>
  </si>
  <si>
    <t>Mimulus glabratus</t>
  </si>
  <si>
    <t>roundleaf monkeyflower</t>
  </si>
  <si>
    <t>MIMUG</t>
  </si>
  <si>
    <t>MIGL10</t>
  </si>
  <si>
    <t>Mirabilis glandulosa</t>
  </si>
  <si>
    <t>MIGL11</t>
  </si>
  <si>
    <t>Micarea globulosella</t>
  </si>
  <si>
    <t>globe dot lichen</t>
  </si>
  <si>
    <t>MIGL12</t>
  </si>
  <si>
    <t>Micarea globularis</t>
  </si>
  <si>
    <t>MIGL2</t>
  </si>
  <si>
    <t>Mimulus glaucescens</t>
  </si>
  <si>
    <t>shieldbract monkeyflower</t>
  </si>
  <si>
    <t>Mirabilis glabra</t>
  </si>
  <si>
    <t>Mirabilis glabrifolia</t>
  </si>
  <si>
    <t>Minuartia glabra</t>
  </si>
  <si>
    <t>Micranthemum glomeratum</t>
  </si>
  <si>
    <t>MIGL7</t>
  </si>
  <si>
    <t>Mimulus glutinosus</t>
  </si>
  <si>
    <t>MIGL8</t>
  </si>
  <si>
    <t>Mimulus glareosus</t>
  </si>
  <si>
    <t>PHAD</t>
  </si>
  <si>
    <t>MIGL9</t>
  </si>
  <si>
    <t>Miltitzia glandulifera</t>
  </si>
  <si>
    <t>glandular yellow phacelia</t>
  </si>
  <si>
    <t>MIGLA</t>
  </si>
  <si>
    <t>Mimulus glabratus var. ascendens</t>
  </si>
  <si>
    <t>MIGLB</t>
  </si>
  <si>
    <t>Mimulus glutinosus var. brachypus</t>
  </si>
  <si>
    <t>MIGLF</t>
  </si>
  <si>
    <t>Mimulus glabratus var. fremontii</t>
  </si>
  <si>
    <t>MIGLF2</t>
  </si>
  <si>
    <t>Mimulus glabratus ssp. fremontii</t>
  </si>
  <si>
    <t>MIGLG</t>
  </si>
  <si>
    <t>Mimulus glabratus var. glabratus</t>
  </si>
  <si>
    <t>Mimulus glabratus var. jamesii</t>
  </si>
  <si>
    <t>MIGLL</t>
  </si>
  <si>
    <t>Mimulus glutinosus var. linearis</t>
  </si>
  <si>
    <t>MIGLM</t>
  </si>
  <si>
    <t>Mimulus glabratus var. michiganensis</t>
  </si>
  <si>
    <t>Michigan monkeyflower</t>
  </si>
  <si>
    <t>MIGLM2</t>
  </si>
  <si>
    <t>Mimulus glabratus ssp. michiganensis</t>
  </si>
  <si>
    <t>MIGLO</t>
  </si>
  <si>
    <t>Mimulus glabratus var. oklahomensis</t>
  </si>
  <si>
    <t>Oklahoma monkeyflower</t>
  </si>
  <si>
    <t>MIGLP</t>
  </si>
  <si>
    <t>Mimulus glutinosus var. puniceus</t>
  </si>
  <si>
    <t>MIGLT</t>
  </si>
  <si>
    <t>Mimulus glabratus ssp. typicus</t>
  </si>
  <si>
    <t>MIGLU</t>
  </si>
  <si>
    <t>Mimulus glabratus ssp. utahensis</t>
  </si>
  <si>
    <t>Minuartia godfreyi</t>
  </si>
  <si>
    <t>MIGR</t>
  </si>
  <si>
    <t>Microsteris gracilis</t>
  </si>
  <si>
    <t>MIRU</t>
  </si>
  <si>
    <t>MIGR10</t>
  </si>
  <si>
    <t>Mimulus gratioloides</t>
  </si>
  <si>
    <t>little redstem monkeyflower</t>
  </si>
  <si>
    <t>MIGR11</t>
  </si>
  <si>
    <t>Mimulus grandis</t>
  </si>
  <si>
    <t>Miriquidica griseoatra</t>
  </si>
  <si>
    <t>MIGR14</t>
  </si>
  <si>
    <t>Minuartia groenlandica</t>
  </si>
  <si>
    <t>Minuartia graminifolia</t>
  </si>
  <si>
    <t>MIGR2</t>
  </si>
  <si>
    <t>Mimosa grahamii</t>
  </si>
  <si>
    <t>Graham's mimosa</t>
  </si>
  <si>
    <t>MIGR3</t>
  </si>
  <si>
    <t>Mimulus gracilipes</t>
  </si>
  <si>
    <t>slenderstalk monkeyflower</t>
  </si>
  <si>
    <t>MIGR4</t>
  </si>
  <si>
    <t>Mimulus grayi</t>
  </si>
  <si>
    <t>Mariposa monkeyflower</t>
  </si>
  <si>
    <t>MIGR5</t>
  </si>
  <si>
    <t>Mirabilis grayana</t>
  </si>
  <si>
    <t>MIGR6</t>
  </si>
  <si>
    <t>Mirabilis greenei</t>
  </si>
  <si>
    <t>Greene's four o'clock</t>
  </si>
  <si>
    <t>MIGR8</t>
  </si>
  <si>
    <t>Mimulus grantianus</t>
  </si>
  <si>
    <t>MIGR9</t>
  </si>
  <si>
    <t>Mimulus grandiflorus</t>
  </si>
  <si>
    <t>MIGRG3</t>
  </si>
  <si>
    <t>Minuartia groenlandica ssp. glabra</t>
  </si>
  <si>
    <t>Microsteris gracilis var. gracilis</t>
  </si>
  <si>
    <t>Microsteris gracilis var. humilior</t>
  </si>
  <si>
    <t>MIGRH2</t>
  </si>
  <si>
    <t>Microsteris gracilis ssp. humilis</t>
  </si>
  <si>
    <t>MIGRL</t>
  </si>
  <si>
    <t>Mimosa grahamii var. lemmonii</t>
  </si>
  <si>
    <t>Mimulus guttatus</t>
  </si>
  <si>
    <t>Micropholis guyanensis</t>
  </si>
  <si>
    <t>MIGUA</t>
  </si>
  <si>
    <t>Mimulus guttatus ssp. arenicola</t>
  </si>
  <si>
    <t>MIGUA2</t>
  </si>
  <si>
    <t>Mimulus guttatus ssp. arvensis</t>
  </si>
  <si>
    <t>MIGUA3</t>
  </si>
  <si>
    <t>Mimulus guttatus var. arvensis</t>
  </si>
  <si>
    <t>MIGUD</t>
  </si>
  <si>
    <t>Mimulus guttatus var. decorus</t>
  </si>
  <si>
    <t>MIGUD2</t>
  </si>
  <si>
    <t>Mimulus guttatus var. depauperatus</t>
  </si>
  <si>
    <t>MIGUG</t>
  </si>
  <si>
    <t>Mimulus guttatus var. glaucescens</t>
  </si>
  <si>
    <t>MIGUG2</t>
  </si>
  <si>
    <t>Mimulus guttatus var. grandis</t>
  </si>
  <si>
    <t>MIGUG3</t>
  </si>
  <si>
    <t>Mimulus guttatus var. gracilis</t>
  </si>
  <si>
    <t>MIGUH</t>
  </si>
  <si>
    <t>Mimulus guttatus ssp. haidensis</t>
  </si>
  <si>
    <t>MIGUH2</t>
  </si>
  <si>
    <t>Mimulus guttatus var. hallii</t>
  </si>
  <si>
    <t>MIGUI</t>
  </si>
  <si>
    <t>Mimulus guttatus var. insignis</t>
  </si>
  <si>
    <t>MIGUL2</t>
  </si>
  <si>
    <t>Mimulus guttatus ssp. litoralis</t>
  </si>
  <si>
    <t>MIGUL3</t>
  </si>
  <si>
    <t>Mimulus guttatus var. lyratus</t>
  </si>
  <si>
    <t>MIGUL4</t>
  </si>
  <si>
    <t>Mimulus guttatus var. laxus</t>
  </si>
  <si>
    <t>MIGUM</t>
  </si>
  <si>
    <t>Mimulus guttatus ssp. micranthus</t>
  </si>
  <si>
    <t>MIGUM2</t>
  </si>
  <si>
    <t>Mimulus guttatus var. microphyllus</t>
  </si>
  <si>
    <t>MIGUN</t>
  </si>
  <si>
    <t>Mimulus guttatus var. nasutus</t>
  </si>
  <si>
    <t>MIGUP</t>
  </si>
  <si>
    <t>Mimulus guttatus var. puberulus</t>
  </si>
  <si>
    <t>MIGUS</t>
  </si>
  <si>
    <t>Mimulus guttatus ssp. scouleri</t>
  </si>
  <si>
    <t>MIHA</t>
  </si>
  <si>
    <t>Mimulus hallii</t>
  </si>
  <si>
    <t>THHA4</t>
  </si>
  <si>
    <t>MIHA2</t>
  </si>
  <si>
    <t>Microglaena hassei</t>
  </si>
  <si>
    <t>Hasse's thelenella lichen</t>
  </si>
  <si>
    <t>MIHE</t>
  </si>
  <si>
    <t>Microseris heterocarpa</t>
  </si>
  <si>
    <t>grassland silverpuffs</t>
  </si>
  <si>
    <t>MIHE2</t>
  </si>
  <si>
    <t>Microgramma heterophylla</t>
  </si>
  <si>
    <t>clinging snakefern</t>
  </si>
  <si>
    <t>MIHE3</t>
  </si>
  <si>
    <t>Micarea hedlundii</t>
  </si>
  <si>
    <t>Hedlund's dot lichen</t>
  </si>
  <si>
    <t>Mirabilis hirsuta</t>
  </si>
  <si>
    <t>MIHI2</t>
  </si>
  <si>
    <t>Mitracarpus hirtus</t>
  </si>
  <si>
    <t>tropical girdlepod</t>
  </si>
  <si>
    <t>MIHI3</t>
  </si>
  <si>
    <t>Mimulus hirsutus</t>
  </si>
  <si>
    <t>MIST4</t>
  </si>
  <si>
    <t>MIHI4</t>
  </si>
  <si>
    <t>Microlepia hirta</t>
  </si>
  <si>
    <t>MIHI6</t>
  </si>
  <si>
    <t>Microchilus hirtellus</t>
  </si>
  <si>
    <t>SAHI5</t>
  </si>
  <si>
    <t>MIHI7</t>
  </si>
  <si>
    <t>Micranthes hieraciifolia</t>
  </si>
  <si>
    <t>stiffstem saxifrage</t>
  </si>
  <si>
    <t>MIHIL</t>
  </si>
  <si>
    <t>Mirabilis hirsuta var. linearis</t>
  </si>
  <si>
    <t>Minuartia howellii</t>
  </si>
  <si>
    <t>MIHO2</t>
  </si>
  <si>
    <t>Microseris howellii</t>
  </si>
  <si>
    <t>Howell's silverpuffs</t>
  </si>
  <si>
    <t>SAHO4</t>
  </si>
  <si>
    <t>MIHO3</t>
  </si>
  <si>
    <t>Micranthes howellii</t>
  </si>
  <si>
    <t>Howell's saxifrage</t>
  </si>
  <si>
    <t>PEHU3</t>
  </si>
  <si>
    <t>MIHU</t>
  </si>
  <si>
    <t>Micropiper humile</t>
  </si>
  <si>
    <t>Polynesian peperomia</t>
  </si>
  <si>
    <t>MIHU2</t>
  </si>
  <si>
    <t>Microsteris humilis</t>
  </si>
  <si>
    <t>MIHY</t>
  </si>
  <si>
    <t>Mimulus hymenophyllus</t>
  </si>
  <si>
    <t>thinsepal monkeyflower</t>
  </si>
  <si>
    <t>Mimosa hystricina</t>
  </si>
  <si>
    <t>MIHY3</t>
  </si>
  <si>
    <t>Minuartia hybrida</t>
  </si>
  <si>
    <t>slender-leaf sandwort</t>
  </si>
  <si>
    <t>MIIL</t>
  </si>
  <si>
    <t>Mimosa illinoensis</t>
  </si>
  <si>
    <t>Miconia impetiolaris</t>
  </si>
  <si>
    <t>MIIM2</t>
  </si>
  <si>
    <t>Mimulus implicatus</t>
  </si>
  <si>
    <t>MIIM4</t>
  </si>
  <si>
    <t>Mimulus implexus</t>
  </si>
  <si>
    <t>MIIN</t>
  </si>
  <si>
    <t>Mimulus inconspicuus</t>
  </si>
  <si>
    <t>smallflower monkeyflower</t>
  </si>
  <si>
    <t>Miriquidica intrudens</t>
  </si>
  <si>
    <t>THIN7</t>
  </si>
  <si>
    <t>MIIN11</t>
  </si>
  <si>
    <t>Microglaena inductula</t>
  </si>
  <si>
    <t>thelenella lichen</t>
  </si>
  <si>
    <t>MIIN12</t>
  </si>
  <si>
    <t>Microthelia inops</t>
  </si>
  <si>
    <t>MIIN13</t>
  </si>
  <si>
    <t>Micranthes integrifolia</t>
  </si>
  <si>
    <t>MIIN2</t>
  </si>
  <si>
    <t>Mitella intermedia</t>
  </si>
  <si>
    <t>miterwort</t>
  </si>
  <si>
    <t>MIIN3</t>
  </si>
  <si>
    <t>Micarea incrassata</t>
  </si>
  <si>
    <t>MIIN4</t>
  </si>
  <si>
    <t>Mimulus inflatulus</t>
  </si>
  <si>
    <t>MIIN5</t>
  </si>
  <si>
    <t>Mimulus inamoenus</t>
  </si>
  <si>
    <t>MIMOM</t>
  </si>
  <si>
    <t>MIIN6</t>
  </si>
  <si>
    <t>Mimulus inodorus</t>
  </si>
  <si>
    <t>MIIN7</t>
  </si>
  <si>
    <t>Mimosa ingoides</t>
  </si>
  <si>
    <t>PHIN4</t>
  </si>
  <si>
    <t>MIIN8</t>
  </si>
  <si>
    <t>Miltitzia inyoensis</t>
  </si>
  <si>
    <t>Inyo phacelia</t>
  </si>
  <si>
    <t>MIIN80</t>
  </si>
  <si>
    <t>Mimosa invisa</t>
  </si>
  <si>
    <t>Miriquidica instrata</t>
  </si>
  <si>
    <t>MIINA</t>
  </si>
  <si>
    <t>Mimulus inconspicuus var. acutidens</t>
  </si>
  <si>
    <t>MILA4</t>
  </si>
  <si>
    <t>MIINL</t>
  </si>
  <si>
    <t>Mimulus inconspicuus var. latidens</t>
  </si>
  <si>
    <t>broadtooth monkeyflower</t>
  </si>
  <si>
    <t>MIJA</t>
  </si>
  <si>
    <t>Mirabilis jalapa</t>
  </si>
  <si>
    <t>marvel of Peru</t>
  </si>
  <si>
    <t>MIJA2</t>
  </si>
  <si>
    <t>Mimulus jamesii</t>
  </si>
  <si>
    <t>MIJAF</t>
  </si>
  <si>
    <t>Mimulus jamesii var. fremontii</t>
  </si>
  <si>
    <t>MIJAL</t>
  </si>
  <si>
    <t>Mirabilis jalapa ssp. lindheimeri</t>
  </si>
  <si>
    <t>MIJAT</t>
  </si>
  <si>
    <t>Mimulus jamesii var. texensis</t>
  </si>
  <si>
    <t>MINAJ</t>
  </si>
  <si>
    <t>MIJE</t>
  </si>
  <si>
    <t>Mimulus jepsonii</t>
  </si>
  <si>
    <t>Jepson's monkeyflower</t>
  </si>
  <si>
    <t>MIJO</t>
  </si>
  <si>
    <t>Mimulus johnstonii</t>
  </si>
  <si>
    <t>Johnston's monkeyflower</t>
  </si>
  <si>
    <t>MIJU</t>
  </si>
  <si>
    <t>Mimulus jungermannioides</t>
  </si>
  <si>
    <t>liverwort monkeyflower</t>
  </si>
  <si>
    <t>MIKAN</t>
  </si>
  <si>
    <t>Mikania</t>
  </si>
  <si>
    <t>hempvine</t>
  </si>
  <si>
    <t>Mimulus kelloggii</t>
  </si>
  <si>
    <t>MIKU</t>
  </si>
  <si>
    <t>Microchloa kunthii</t>
  </si>
  <si>
    <t>Kunth's smallgrass</t>
  </si>
  <si>
    <t>MILA</t>
  </si>
  <si>
    <t>Microseris laciniata</t>
  </si>
  <si>
    <t>cutleaf silverpuffs</t>
  </si>
  <si>
    <t>Miconia lanata</t>
  </si>
  <si>
    <t>SAOC4</t>
  </si>
  <si>
    <t>MILA11</t>
  </si>
  <si>
    <t>Micranthes lata</t>
  </si>
  <si>
    <t>Alberta saxifrage</t>
  </si>
  <si>
    <t>MILA12</t>
  </si>
  <si>
    <t>Mimulus laxus</t>
  </si>
  <si>
    <t>MILA13</t>
  </si>
  <si>
    <t>Mimulus langsdorffii</t>
  </si>
  <si>
    <t>MILA14</t>
  </si>
  <si>
    <t>Minuartia laricifolia</t>
  </si>
  <si>
    <t>MILA15</t>
  </si>
  <si>
    <t>Mimosa latidens</t>
  </si>
  <si>
    <t>Kairn's sensitive-briar</t>
  </si>
  <si>
    <t>MILA2</t>
  </si>
  <si>
    <t>Mimosa laxiflora</t>
  </si>
  <si>
    <t>Mimulus laciniatus</t>
  </si>
  <si>
    <t>Mimulus latidens</t>
  </si>
  <si>
    <t>Mimulus layneae</t>
  </si>
  <si>
    <t>MILA6</t>
  </si>
  <si>
    <t>Mirabilis laevis</t>
  </si>
  <si>
    <t>MILA7</t>
  </si>
  <si>
    <t>Mirabilis lanceolata</t>
  </si>
  <si>
    <t>Miconia laevigata</t>
  </si>
  <si>
    <t>MILA9</t>
  </si>
  <si>
    <t>Mimulus latifolius</t>
  </si>
  <si>
    <t>broadleaf monkeyflower</t>
  </si>
  <si>
    <t>MILAA</t>
  </si>
  <si>
    <t>Mimulus langsdorffii var. argutus</t>
  </si>
  <si>
    <t>MILAA2</t>
  </si>
  <si>
    <t>Mimulus langsdorffii var. arvensis</t>
  </si>
  <si>
    <t>MILAC</t>
  </si>
  <si>
    <t>Mimulus langsdorffii var. californicus</t>
  </si>
  <si>
    <t>Mirabilis laevis var. cedrosensis</t>
  </si>
  <si>
    <t>MILAC3</t>
  </si>
  <si>
    <t>Mirabilis laevis var. cordifolia</t>
  </si>
  <si>
    <t>Mirabilis laevis var. crassifolia</t>
  </si>
  <si>
    <t>MILAD</t>
  </si>
  <si>
    <t>Microseris laciniata ssp. detlingii</t>
  </si>
  <si>
    <t>Detling's silverpuffs</t>
  </si>
  <si>
    <t>MILAG</t>
  </si>
  <si>
    <t>Mimulus langsdorffii var. grandis</t>
  </si>
  <si>
    <t>MILAG2</t>
  </si>
  <si>
    <t>Mimulus langsdorffii var. guttatus</t>
  </si>
  <si>
    <t>MILAI</t>
  </si>
  <si>
    <t>Mimulus langsdorffii var. insignis</t>
  </si>
  <si>
    <t>MILAL</t>
  </si>
  <si>
    <t>Microseris laciniata ssp. laciniata</t>
  </si>
  <si>
    <t>MILAL2</t>
  </si>
  <si>
    <t>Microseris laciniata ssp. leptosepala</t>
  </si>
  <si>
    <t>Mirabilis laevis var. laevis</t>
  </si>
  <si>
    <t>MILAM</t>
  </si>
  <si>
    <t>Mimulus langsdorffii var. microphyllus</t>
  </si>
  <si>
    <t>MILAM2</t>
  </si>
  <si>
    <t>Mimulus langsdorffii var. minor</t>
  </si>
  <si>
    <t>MILAM3</t>
  </si>
  <si>
    <t>Mimulus langsdorffii var. minimus</t>
  </si>
  <si>
    <t>MILAN</t>
  </si>
  <si>
    <t>Mimulus langsdorffii var. nasutus</t>
  </si>
  <si>
    <t>MILAP</t>
  </si>
  <si>
    <t>Mimulus langsdorffii var. platyphyllus</t>
  </si>
  <si>
    <t>Mirabilis laevis var. retrorsa</t>
  </si>
  <si>
    <t>MILAS</t>
  </si>
  <si>
    <t>Microseris laciniata ssp. siskiyouensis</t>
  </si>
  <si>
    <t>MILAT</t>
  </si>
  <si>
    <t>Mimulus langsdorffii var. tilingii</t>
  </si>
  <si>
    <t>Mirabilis laevis var. villosa</t>
  </si>
  <si>
    <t>Mimulus leptaleus</t>
  </si>
  <si>
    <t>MILE2</t>
  </si>
  <si>
    <t>Mimulus lewisii</t>
  </si>
  <si>
    <t>purple monkeyflower</t>
  </si>
  <si>
    <t>MILE4</t>
  </si>
  <si>
    <t>Mimulus leptanthus</t>
  </si>
  <si>
    <t>MILE5</t>
  </si>
  <si>
    <t>Mimulus leibergii</t>
  </si>
  <si>
    <t>MILE6</t>
  </si>
  <si>
    <t>Mimosa lebbeck</t>
  </si>
  <si>
    <t>MILE7</t>
  </si>
  <si>
    <t>Mimosa leucocephala</t>
  </si>
  <si>
    <t>MILE8</t>
  </si>
  <si>
    <t>Micropiper leptostachyon</t>
  </si>
  <si>
    <t>Miriquidica leucophaea</t>
  </si>
  <si>
    <t>MILI5</t>
  </si>
  <si>
    <t>MILI</t>
  </si>
  <si>
    <t>Microseris linearifolia</t>
  </si>
  <si>
    <t>Lindley's silverpuffs</t>
  </si>
  <si>
    <t>MILI10</t>
  </si>
  <si>
    <t>Micarea lithinella</t>
  </si>
  <si>
    <t>MILI2</t>
  </si>
  <si>
    <t>Mirabilis lindheimeri</t>
  </si>
  <si>
    <t>Mirabilis linearis</t>
  </si>
  <si>
    <t>MILI4</t>
  </si>
  <si>
    <t>Mimulus linearis</t>
  </si>
  <si>
    <t>Microseris lindleyi</t>
  </si>
  <si>
    <t>MILI6</t>
  </si>
  <si>
    <t>Mimosa lindheimeri</t>
  </si>
  <si>
    <t>MIPRL2</t>
  </si>
  <si>
    <t>MILI7</t>
  </si>
  <si>
    <t>Mimulus linearifolius</t>
  </si>
  <si>
    <t>primrose monkeyflower</t>
  </si>
  <si>
    <t>MILI8</t>
  </si>
  <si>
    <t>Micarea lignaria</t>
  </si>
  <si>
    <t>MILID</t>
  </si>
  <si>
    <t>Mirabilis linearis var. decipiens</t>
  </si>
  <si>
    <t>MILIL</t>
  </si>
  <si>
    <t>Mirabilis linearis var. linearis</t>
  </si>
  <si>
    <t>MILIS</t>
  </si>
  <si>
    <t>Mirabilis linearis var. subhispida</t>
  </si>
  <si>
    <t>MILIU</t>
  </si>
  <si>
    <t>Milium</t>
  </si>
  <si>
    <t>milletgrass</t>
  </si>
  <si>
    <t>MILLA</t>
  </si>
  <si>
    <t>Milla</t>
  </si>
  <si>
    <t>milla</t>
  </si>
  <si>
    <t>MILLE</t>
  </si>
  <si>
    <t>Millettia</t>
  </si>
  <si>
    <t>oiltree</t>
  </si>
  <si>
    <t>MILO</t>
  </si>
  <si>
    <t>Mimulus longiflorus</t>
  </si>
  <si>
    <t>MILO2</t>
  </si>
  <si>
    <t>Mirabilis longiflora</t>
  </si>
  <si>
    <t>sweet four o'clock</t>
  </si>
  <si>
    <t>MILO3</t>
  </si>
  <si>
    <t>Mimulus longulus</t>
  </si>
  <si>
    <t>MILO4</t>
  </si>
  <si>
    <t>Micrampelis lobata</t>
  </si>
  <si>
    <t>MILOC</t>
  </si>
  <si>
    <t>Mimulus longiflorus ssp. calycinus</t>
  </si>
  <si>
    <t>MILOC2</t>
  </si>
  <si>
    <t>Mimulus longiflorus var. calycinus</t>
  </si>
  <si>
    <t>MILOL</t>
  </si>
  <si>
    <t>Mimulus longiflorus var. linearis</t>
  </si>
  <si>
    <t>MILOL4</t>
  </si>
  <si>
    <t>Mirabilis longiflora var. longiflora</t>
  </si>
  <si>
    <t>MILOR</t>
  </si>
  <si>
    <t>Mimulus longiflorus var. rutilus</t>
  </si>
  <si>
    <t>MILOW</t>
  </si>
  <si>
    <t>Mirabilis longiflora var. wrightiana</t>
  </si>
  <si>
    <t>MILTO</t>
  </si>
  <si>
    <t>Miltonia</t>
  </si>
  <si>
    <t>pansy orchid</t>
  </si>
  <si>
    <t>MILU</t>
  </si>
  <si>
    <t>Mimulus lucens</t>
  </si>
  <si>
    <t>PHLUL2</t>
  </si>
  <si>
    <t>MILU2</t>
  </si>
  <si>
    <t>Miltitzia lutea</t>
  </si>
  <si>
    <t>yellow phacelia</t>
  </si>
  <si>
    <t>MILU3</t>
  </si>
  <si>
    <t>Micarea lutulata</t>
  </si>
  <si>
    <t>Miriquidica lulensis</t>
  </si>
  <si>
    <t>MILU5</t>
  </si>
  <si>
    <t>Mimulus luteus</t>
  </si>
  <si>
    <t>yellow monkey-flower</t>
  </si>
  <si>
    <t>MILUA</t>
  </si>
  <si>
    <t>Mimulus luteus var. alpinus</t>
  </si>
  <si>
    <t>MILUC</t>
  </si>
  <si>
    <t>Mimulus luteus var. cupreus</t>
  </si>
  <si>
    <t>MILUD</t>
  </si>
  <si>
    <t>Mimulus luteus var. depauperatus</t>
  </si>
  <si>
    <t>MILUG</t>
  </si>
  <si>
    <t>Mimulus luteus var. gracilis</t>
  </si>
  <si>
    <t>MILY</t>
  </si>
  <si>
    <t>Microgramma lycopodioides</t>
  </si>
  <si>
    <t>clubmoss snakefern</t>
  </si>
  <si>
    <t>SALYL</t>
  </si>
  <si>
    <t>MILY2</t>
  </si>
  <si>
    <t>Micranthes lyallii</t>
  </si>
  <si>
    <t>redstem saxifrage</t>
  </si>
  <si>
    <t>MILY3</t>
  </si>
  <si>
    <t>Mimulus lyratus</t>
  </si>
  <si>
    <t>MIMA</t>
  </si>
  <si>
    <t>Mimosa malacophylla</t>
  </si>
  <si>
    <t>softleaf mimosa</t>
  </si>
  <si>
    <t>MIMA10</t>
  </si>
  <si>
    <t>Mielichhoferia macrocarpa</t>
  </si>
  <si>
    <t>waterfall copper moss</t>
  </si>
  <si>
    <t>MIMA11</t>
  </si>
  <si>
    <t>Microlepia mauiensis</t>
  </si>
  <si>
    <t>Maui fern</t>
  </si>
  <si>
    <t>SAMA5</t>
  </si>
  <si>
    <t>MIMA12</t>
  </si>
  <si>
    <t>Micranthes marshallii</t>
  </si>
  <si>
    <t>Marshall's saxifrage</t>
  </si>
  <si>
    <t>MIMA2</t>
  </si>
  <si>
    <t>Mirabilis macfarlanei</t>
  </si>
  <si>
    <t>MacFarlane's four o'clock</t>
  </si>
  <si>
    <t>Minuartia macrantha</t>
  </si>
  <si>
    <t>Minuartia macrocarpa</t>
  </si>
  <si>
    <t>Minuartia marcescens</t>
  </si>
  <si>
    <t>MIMA6</t>
  </si>
  <si>
    <t>Mitracarpus maxwelliae</t>
  </si>
  <si>
    <t>Maxwell's girdlepod</t>
  </si>
  <si>
    <t>MIMA7</t>
  </si>
  <si>
    <t>Mimulus maguirei</t>
  </si>
  <si>
    <t>MIMA8</t>
  </si>
  <si>
    <t>Mimulus macranthus</t>
  </si>
  <si>
    <t>MIMA9</t>
  </si>
  <si>
    <t>Mimulus marmoratus</t>
  </si>
  <si>
    <t>MIMAP</t>
  </si>
  <si>
    <t>Mielichhoferia macrocarpa var. pungens</t>
  </si>
  <si>
    <t>MIMAR</t>
  </si>
  <si>
    <t>Minuartia macrocarpa var. rosea</t>
  </si>
  <si>
    <t>MIME</t>
  </si>
  <si>
    <t>Mimulus mephiticus</t>
  </si>
  <si>
    <t>MIME2</t>
  </si>
  <si>
    <t>Mimulus membranaceus</t>
  </si>
  <si>
    <t>Micarea melaena</t>
  </si>
  <si>
    <t>MIME4</t>
  </si>
  <si>
    <t>Micarea melanobola</t>
  </si>
  <si>
    <t>MIME6</t>
  </si>
  <si>
    <t>Microthelia metzleri</t>
  </si>
  <si>
    <t>Micromitrium megalosporum</t>
  </si>
  <si>
    <t>Mirabilis melanotricha</t>
  </si>
  <si>
    <t>MIMET</t>
  </si>
  <si>
    <t>Mimetanthe</t>
  </si>
  <si>
    <t>mimetanthe</t>
  </si>
  <si>
    <t>Mibora minima</t>
  </si>
  <si>
    <t>MIMI10</t>
  </si>
  <si>
    <t>Mimulus micranthus</t>
  </si>
  <si>
    <t>MIMI11</t>
  </si>
  <si>
    <t>Mimulus microcarpus</t>
  </si>
  <si>
    <t>MIMI12</t>
  </si>
  <si>
    <t>Mimulus minor</t>
  </si>
  <si>
    <t>MIMI13</t>
  </si>
  <si>
    <t>Mimulus minusculus</t>
  </si>
  <si>
    <t>MIRIR</t>
  </si>
  <si>
    <t>MIMI14</t>
  </si>
  <si>
    <t>Mimulus minthodes</t>
  </si>
  <si>
    <t>Allegheny monkeyflower</t>
  </si>
  <si>
    <t>MIMI15</t>
  </si>
  <si>
    <t>Minuopsis michauxii</t>
  </si>
  <si>
    <t>MIMI16</t>
  </si>
  <si>
    <t>Miconia microcarpa</t>
  </si>
  <si>
    <t>MIMI17</t>
  </si>
  <si>
    <t>Microsteris micrantha</t>
  </si>
  <si>
    <t>Micarea misella</t>
  </si>
  <si>
    <t>MIMI19</t>
  </si>
  <si>
    <t>Microthelia micula</t>
  </si>
  <si>
    <t>MIMI2</t>
  </si>
  <si>
    <t>Minuartia michauxii</t>
  </si>
  <si>
    <t>MIMI20</t>
  </si>
  <si>
    <t>Micrandra minor Benth.</t>
  </si>
  <si>
    <t>MIMI21</t>
  </si>
  <si>
    <t>Mielichhoferia mielichhoferiana</t>
  </si>
  <si>
    <t>Mielichhof's copper moss</t>
  </si>
  <si>
    <t>Mimosa microphylla</t>
  </si>
  <si>
    <t>MIMI24</t>
  </si>
  <si>
    <t>Mimulus michiganensis</t>
  </si>
  <si>
    <t>MIMI3</t>
  </si>
  <si>
    <t>Miconia mirabilis</t>
  </si>
  <si>
    <t>camasey cuatrocanales</t>
  </si>
  <si>
    <t>MIMI4</t>
  </si>
  <si>
    <t>Mimulus microphyllus</t>
  </si>
  <si>
    <t>MIMI5</t>
  </si>
  <si>
    <t>Mikania micrantha</t>
  </si>
  <si>
    <t>mile-a-minute</t>
  </si>
  <si>
    <t>Micranthemum micranthemoides</t>
  </si>
  <si>
    <t>SAMI6</t>
  </si>
  <si>
    <t>MIMI7</t>
  </si>
  <si>
    <t>Micranthes micranthidifolia</t>
  </si>
  <si>
    <t>lettuceleaf saxifrage</t>
  </si>
  <si>
    <t>MIPY</t>
  </si>
  <si>
    <t>MIMI8</t>
  </si>
  <si>
    <t>Mimulus minutissimus</t>
  </si>
  <si>
    <t>Egg Lake monkeyflower</t>
  </si>
  <si>
    <t>MIMI9</t>
  </si>
  <si>
    <t>Mimulus microphyton</t>
  </si>
  <si>
    <t>Mielichhoferia mielichhoferiana var. elongata</t>
  </si>
  <si>
    <t>Minuartia michauxii var. michauxii</t>
  </si>
  <si>
    <t>MIMIM2</t>
  </si>
  <si>
    <t>Mielichhoferia mielichhoferiana var. mielichhoferiana</t>
  </si>
  <si>
    <t>Minuartia michauxii var. texana</t>
  </si>
  <si>
    <t>Mimulus mohavensis</t>
  </si>
  <si>
    <t>Mimulus montioides</t>
  </si>
  <si>
    <t>MIMO3</t>
  </si>
  <si>
    <t>Mimulus moschatus</t>
  </si>
  <si>
    <t>SANIN</t>
  </si>
  <si>
    <t>MIMO4</t>
  </si>
  <si>
    <t>Micranthes montana</t>
  </si>
  <si>
    <t>MIMO5</t>
  </si>
  <si>
    <t>Mimulus modestus</t>
  </si>
  <si>
    <t>MIMO6</t>
  </si>
  <si>
    <t>Mimulus moniliformis</t>
  </si>
  <si>
    <t>Mimulus moschatus var. longiflorus</t>
  </si>
  <si>
    <t>Mimulus moschatus var. moniliformis</t>
  </si>
  <si>
    <t>MIMOM2</t>
  </si>
  <si>
    <t>Mimulus moschatus var. moschatus</t>
  </si>
  <si>
    <t>MIMOP</t>
  </si>
  <si>
    <t>Mimulus moschatus var. pallidiflorus</t>
  </si>
  <si>
    <t>MIMOS</t>
  </si>
  <si>
    <t>Mimosa</t>
  </si>
  <si>
    <t>sensitive plant</t>
  </si>
  <si>
    <t>MIMOS2</t>
  </si>
  <si>
    <t>Mimulus moschatus var. sessilifolius</t>
  </si>
  <si>
    <t>MIMU</t>
  </si>
  <si>
    <t>Mirabilis multiflora</t>
  </si>
  <si>
    <t>MIMU2</t>
  </si>
  <si>
    <t>Minuartia muriculata</t>
  </si>
  <si>
    <t>MIMU3</t>
  </si>
  <si>
    <t>Mimulus multiflorus</t>
  </si>
  <si>
    <t>MIMU4</t>
  </si>
  <si>
    <t>Mimosa muricata</t>
  </si>
  <si>
    <t>MIMU5</t>
  </si>
  <si>
    <t>Microglaena muscorum</t>
  </si>
  <si>
    <t>Minuartia muscorum</t>
  </si>
  <si>
    <t>Mirabilis multiflora var. glandulosa</t>
  </si>
  <si>
    <t>MIMUL</t>
  </si>
  <si>
    <t>Mimulus</t>
  </si>
  <si>
    <t>MIMUM</t>
  </si>
  <si>
    <t>Mirabilis multiflora var. multiflora</t>
  </si>
  <si>
    <t>Mirabilis multiflora var. pubescens</t>
  </si>
  <si>
    <t>MIMUS</t>
  </si>
  <si>
    <t>Mimusops</t>
  </si>
  <si>
    <t>MINA</t>
  </si>
  <si>
    <t>Mimulus nanus</t>
  </si>
  <si>
    <t>MINA2</t>
  </si>
  <si>
    <t>Mimulus nasutus</t>
  </si>
  <si>
    <t>MINAB</t>
  </si>
  <si>
    <t>Mimulus nanus var. bicolor</t>
  </si>
  <si>
    <t>MINAC</t>
  </si>
  <si>
    <t>Mimulus nanus ssp. cascadensis</t>
  </si>
  <si>
    <t>Mimulus nanus var. jepsonii</t>
  </si>
  <si>
    <t>MINAM</t>
  </si>
  <si>
    <t>Mimulus nasutus var. micranthus</t>
  </si>
  <si>
    <t>Mimulus nanus var. mephiticus</t>
  </si>
  <si>
    <t>MINAN</t>
  </si>
  <si>
    <t>Mimulus nanus ssp. nanus</t>
  </si>
  <si>
    <t>Mimulus nanus var. nanus</t>
  </si>
  <si>
    <t>MINAS</t>
  </si>
  <si>
    <t>Mimulus nanus var. subuniflorus</t>
  </si>
  <si>
    <t>SANE3</t>
  </si>
  <si>
    <t>MINE</t>
  </si>
  <si>
    <t>Micranthes nelsoniana</t>
  </si>
  <si>
    <t>heartleaf saxifrage</t>
  </si>
  <si>
    <t>MIPRP2</t>
  </si>
  <si>
    <t>MINE2</t>
  </si>
  <si>
    <t>Mimulus nevadensis</t>
  </si>
  <si>
    <t>MINE4</t>
  </si>
  <si>
    <t>Miscanthus nepalensis</t>
  </si>
  <si>
    <t>MINI</t>
  </si>
  <si>
    <t>Micropolypodium nimbatum</t>
  </si>
  <si>
    <t>MINI2</t>
  </si>
  <si>
    <t>Mimosa nilotica</t>
  </si>
  <si>
    <t>NONI</t>
  </si>
  <si>
    <t>MINI3</t>
  </si>
  <si>
    <t>Microseris nigrescens</t>
  </si>
  <si>
    <t>speckled false dandelion</t>
  </si>
  <si>
    <t>SANI6</t>
  </si>
  <si>
    <t>MINI4</t>
  </si>
  <si>
    <t>Micranthes nivalis</t>
  </si>
  <si>
    <t>MINI5</t>
  </si>
  <si>
    <t>Micarea nitschkeana</t>
  </si>
  <si>
    <t>Nitschke's dot lichen</t>
  </si>
  <si>
    <t>MINI6</t>
  </si>
  <si>
    <t>Mielichhoferia nitida</t>
  </si>
  <si>
    <t>SANI5</t>
  </si>
  <si>
    <t>MINI7</t>
  </si>
  <si>
    <t>Micranthes nidifica</t>
  </si>
  <si>
    <t>MINO</t>
  </si>
  <si>
    <t>Mimulus norrisii</t>
  </si>
  <si>
    <t>Kaweah monkeyflower</t>
  </si>
  <si>
    <t>MINU</t>
  </si>
  <si>
    <t>Microseris nutans</t>
  </si>
  <si>
    <t>nodding microseris</t>
  </si>
  <si>
    <t>MINU2</t>
  </si>
  <si>
    <t>Mimulus nudatus</t>
  </si>
  <si>
    <t>bare monkeyflower</t>
  </si>
  <si>
    <t>MINU3</t>
  </si>
  <si>
    <t>Mitella nuda</t>
  </si>
  <si>
    <t>naked miterwort</t>
  </si>
  <si>
    <t>MINU4</t>
  </si>
  <si>
    <t>Minuartia nuttallii</t>
  </si>
  <si>
    <t>MINU5</t>
  </si>
  <si>
    <t>Minuopsis nuttallii</t>
  </si>
  <si>
    <t>Mimosa nuttallii</t>
  </si>
  <si>
    <t>SANU2</t>
  </si>
  <si>
    <t>MINU7</t>
  </si>
  <si>
    <t>Micranthes nudicaulis</t>
  </si>
  <si>
    <t>nakedstem saxifrage</t>
  </si>
  <si>
    <t>MINUA</t>
  </si>
  <si>
    <t>Minuartia</t>
  </si>
  <si>
    <t>stitchwort</t>
  </si>
  <si>
    <t>Minuartia nuttallii ssp. fragilis</t>
  </si>
  <si>
    <t>Minuartia nuttallii ssp. gracilis</t>
  </si>
  <si>
    <t>Minuartia nuttallii ssp. gregaria</t>
  </si>
  <si>
    <t>Minuartia nuttallii ssp. nuttallii</t>
  </si>
  <si>
    <t>MINUS</t>
  </si>
  <si>
    <t>Microseris nutans ssp. siskiyouensis</t>
  </si>
  <si>
    <t>MINUT</t>
  </si>
  <si>
    <t>Minutoexcipula</t>
  </si>
  <si>
    <t>Mirabilis nyctaginea</t>
  </si>
  <si>
    <t>MIOB</t>
  </si>
  <si>
    <t>Mirabilis oblongifolia</t>
  </si>
  <si>
    <t>Minuartia obtusiloba</t>
  </si>
  <si>
    <t>MYWA2</t>
  </si>
  <si>
    <t>MIOB3</t>
  </si>
  <si>
    <t>Microthelia oblongula</t>
  </si>
  <si>
    <t>Wallroth's mycomicrothelia lichen</t>
  </si>
  <si>
    <t>MIOC</t>
  </si>
  <si>
    <t>Micranthes occidentalis</t>
  </si>
  <si>
    <t>MIOC2</t>
  </si>
  <si>
    <t>Mimosa occidentalis</t>
  </si>
  <si>
    <t>MIOD</t>
  </si>
  <si>
    <t>Mikania odoratissima</t>
  </si>
  <si>
    <t>fragrant hempvine</t>
  </si>
  <si>
    <t>SAOD2</t>
  </si>
  <si>
    <t>MIOD2</t>
  </si>
  <si>
    <t>Micranthes odontoloma</t>
  </si>
  <si>
    <t>brook saxifrage</t>
  </si>
  <si>
    <t>MIOL</t>
  </si>
  <si>
    <t>Miscanthus oligostachys Steph.</t>
  </si>
  <si>
    <t>Small Japanese Silver grass</t>
  </si>
  <si>
    <t>MIOP</t>
  </si>
  <si>
    <t>Mitella oppositifolia</t>
  </si>
  <si>
    <t>Misopates orontium</t>
  </si>
  <si>
    <t>MIOR2</t>
  </si>
  <si>
    <t>Micranthes oregana</t>
  </si>
  <si>
    <t>MIOR3</t>
  </si>
  <si>
    <t>Minuartia orthotrichoides</t>
  </si>
  <si>
    <t>MIOT</t>
  </si>
  <si>
    <t>Miconia ottoschulzii</t>
  </si>
  <si>
    <t>MIOV</t>
  </si>
  <si>
    <t>Mitella ovalis</t>
  </si>
  <si>
    <t>coastal miterwort</t>
  </si>
  <si>
    <t>Mimulus ovatus</t>
  </si>
  <si>
    <t>Mirabilis oxybaphoides</t>
  </si>
  <si>
    <t>MIOX2</t>
  </si>
  <si>
    <t>Microthelia oxyspora</t>
  </si>
  <si>
    <t>MIPA</t>
  </si>
  <si>
    <t>Microseris paludosa</t>
  </si>
  <si>
    <t>marsh silverpuffs</t>
  </si>
  <si>
    <t>PHIN3</t>
  </si>
  <si>
    <t>MIPA10</t>
  </si>
  <si>
    <t>Miltitzia parviflora</t>
  </si>
  <si>
    <t>playa yellow phacelia</t>
  </si>
  <si>
    <t>MIPA11</t>
  </si>
  <si>
    <t>Mimulus parviflorus</t>
  </si>
  <si>
    <t>MIPA12</t>
  </si>
  <si>
    <t>Mimulus pallidus</t>
  </si>
  <si>
    <t>MIPA13</t>
  </si>
  <si>
    <t>Mimulus parishii</t>
  </si>
  <si>
    <t>MIPA14</t>
  </si>
  <si>
    <t>Mimulus patulus</t>
  </si>
  <si>
    <t>MIPA15</t>
  </si>
  <si>
    <t>Mimulus paniculatus</t>
  </si>
  <si>
    <t>MIPA16</t>
  </si>
  <si>
    <t>Mimulus parvulus</t>
  </si>
  <si>
    <t>MIPA17</t>
  </si>
  <si>
    <t>Milium paniceum</t>
  </si>
  <si>
    <t>SAPA13</t>
  </si>
  <si>
    <t>MIPA18</t>
  </si>
  <si>
    <t>Micranthes palmeri</t>
  </si>
  <si>
    <t>Palmer's saxifrage</t>
  </si>
  <si>
    <t>Micropyrum patens</t>
  </si>
  <si>
    <t>MIPA2</t>
  </si>
  <si>
    <t>Mimulus palmeri</t>
  </si>
  <si>
    <t>Palmer's monkeyflower</t>
  </si>
  <si>
    <t>MIPA20</t>
  </si>
  <si>
    <t>Microphacos parviflorus</t>
  </si>
  <si>
    <t>MIPA3</t>
  </si>
  <si>
    <t>Parish's monkeyflower</t>
  </si>
  <si>
    <t>MIPA4</t>
  </si>
  <si>
    <t>Mimulus parryi</t>
  </si>
  <si>
    <t>annual redspot monkeyflower</t>
  </si>
  <si>
    <t>MIPA5</t>
  </si>
  <si>
    <t>Mirabilis pauciflora</t>
  </si>
  <si>
    <t>Minuartia patula</t>
  </si>
  <si>
    <t>MIPA7</t>
  </si>
  <si>
    <t>Miconia pachyphylla</t>
  </si>
  <si>
    <t>camasey racimoso</t>
  </si>
  <si>
    <t>MIPA8</t>
  </si>
  <si>
    <t>Mimulus pardalis</t>
  </si>
  <si>
    <t>MIPA9</t>
  </si>
  <si>
    <t>Mikania pachyphylla</t>
  </si>
  <si>
    <t>Luquillo Mountain hempvine</t>
  </si>
  <si>
    <t>MIPAA</t>
  </si>
  <si>
    <t>Mimulus palmeri var. androsaceus</t>
  </si>
  <si>
    <t>MIPAR</t>
  </si>
  <si>
    <t>Minuartia patula var. robusta</t>
  </si>
  <si>
    <t>MIPE</t>
  </si>
  <si>
    <t>Mitella pentandra</t>
  </si>
  <si>
    <t>fivestamen miterwort</t>
  </si>
  <si>
    <t>MIPE10</t>
  </si>
  <si>
    <t>Microschizaea pennula</t>
  </si>
  <si>
    <t>MIPE11</t>
  </si>
  <si>
    <t>Micarea perparvula</t>
  </si>
  <si>
    <t>MIPE12</t>
  </si>
  <si>
    <t>Micranthes petiolaris</t>
  </si>
  <si>
    <t>MIPE2</t>
  </si>
  <si>
    <t>Mimosa pellita</t>
  </si>
  <si>
    <t>lollipop mimosa</t>
  </si>
  <si>
    <t>Mitreola petiolata</t>
  </si>
  <si>
    <t>SAPE8</t>
  </si>
  <si>
    <t>MIPE4</t>
  </si>
  <si>
    <t>Micranthes pensylvanica</t>
  </si>
  <si>
    <t>eastern swamp saxifrage</t>
  </si>
  <si>
    <t>MIPE5</t>
  </si>
  <si>
    <t>Mimulus petiolaris</t>
  </si>
  <si>
    <t>MIPE6</t>
  </si>
  <si>
    <t>Mimulus peduncularis</t>
  </si>
  <si>
    <t>MIPE7</t>
  </si>
  <si>
    <t>MIPE8</t>
  </si>
  <si>
    <t>Microthlaspi perfoliatum</t>
  </si>
  <si>
    <t>claspleaf pennycress</t>
  </si>
  <si>
    <t>Micarea peliocarpa</t>
  </si>
  <si>
    <t>MIPI</t>
  </si>
  <si>
    <t>Mimosa pigra</t>
  </si>
  <si>
    <t>Mimulus pictus</t>
  </si>
  <si>
    <t>MIPI4</t>
  </si>
  <si>
    <t>Microgramma piloselloides</t>
  </si>
  <si>
    <t>hairy snakefern</t>
  </si>
  <si>
    <t>MIPI5</t>
  </si>
  <si>
    <t>Mimetanthe pilosa</t>
  </si>
  <si>
    <t>false monkeyflower</t>
  </si>
  <si>
    <t>MIPI6</t>
  </si>
  <si>
    <t>Mimulus pilosellus</t>
  </si>
  <si>
    <t>MIPI7</t>
  </si>
  <si>
    <t>Micromeria pilosiuscula</t>
  </si>
  <si>
    <t>MIPI8</t>
  </si>
  <si>
    <t>Mimulus pilosus</t>
  </si>
  <si>
    <t>Millettia pinnata</t>
  </si>
  <si>
    <t>MIPIB</t>
  </si>
  <si>
    <t>Mimosa pigra var. berlandieri</t>
  </si>
  <si>
    <t>MIPL</t>
  </si>
  <si>
    <t>Mimulus platylaemus</t>
  </si>
  <si>
    <t>widethroat pink monkeyflower</t>
  </si>
  <si>
    <t>MIPL2</t>
  </si>
  <si>
    <t>Mimulus platycalyx</t>
  </si>
  <si>
    <t>widecalyx monkeyflower</t>
  </si>
  <si>
    <t>NEPL</t>
  </si>
  <si>
    <t>MIPL3</t>
  </si>
  <si>
    <t>Mimosa plena</t>
  </si>
  <si>
    <t>water dead and awake</t>
  </si>
  <si>
    <t>Miriquidica plumbeoatra</t>
  </si>
  <si>
    <t>MIPL5</t>
  </si>
  <si>
    <t>Microchilus plantagineus</t>
  </si>
  <si>
    <t>MIPO</t>
  </si>
  <si>
    <t>Microtea portoricensis</t>
  </si>
  <si>
    <t>Puerto Rico jumby pepper</t>
  </si>
  <si>
    <t>MIPO2</t>
  </si>
  <si>
    <t>Mitracarpus polycladus</t>
  </si>
  <si>
    <t>cana gorda girdlepod</t>
  </si>
  <si>
    <t>MIPO3</t>
  </si>
  <si>
    <t>Mikania porosa</t>
  </si>
  <si>
    <t>Puerto Rico hempvine</t>
  </si>
  <si>
    <t>Mitracarpus portoricensis</t>
  </si>
  <si>
    <t>MIPO5</t>
  </si>
  <si>
    <t>Mimosa portoricensis</t>
  </si>
  <si>
    <t>MIPO6</t>
  </si>
  <si>
    <t>Micarea populina</t>
  </si>
  <si>
    <t>MIPO7</t>
  </si>
  <si>
    <t>Mirabilis polyphylla</t>
  </si>
  <si>
    <t>mayleaf four o'clock</t>
  </si>
  <si>
    <t>MIPO8</t>
  </si>
  <si>
    <t>Microstylis porphyrea</t>
  </si>
  <si>
    <t>SANEP2</t>
  </si>
  <si>
    <t>MIPO9</t>
  </si>
  <si>
    <t>Micranthes porsildiana</t>
  </si>
  <si>
    <t>Porsild's saxifrage</t>
  </si>
  <si>
    <t>MIPR</t>
  </si>
  <si>
    <t>Mimulus primuloides</t>
  </si>
  <si>
    <t>MIPR2</t>
  </si>
  <si>
    <t>Mitella prostrata</t>
  </si>
  <si>
    <t>creeping bishop's cap</t>
  </si>
  <si>
    <t>Miconia prasina</t>
  </si>
  <si>
    <t>MIPR4</t>
  </si>
  <si>
    <t>Mimosa procera</t>
  </si>
  <si>
    <t>MIPR5</t>
  </si>
  <si>
    <t>Mimulus prattenii</t>
  </si>
  <si>
    <t>MIPR6</t>
  </si>
  <si>
    <t>Mimulus procerus</t>
  </si>
  <si>
    <t>MIPR7</t>
  </si>
  <si>
    <t>Mimulus prionophyllus</t>
  </si>
  <si>
    <t>Micarea prasina</t>
  </si>
  <si>
    <t>MIPRL</t>
  </si>
  <si>
    <t>Mimulus primuloides ssp. linearifolius</t>
  </si>
  <si>
    <t>Mimulus primuloides var. linearifolius</t>
  </si>
  <si>
    <t>MIPRM</t>
  </si>
  <si>
    <t>Mimulus primuloides var. minimus</t>
  </si>
  <si>
    <t>MIPRP</t>
  </si>
  <si>
    <t>Mimulus primuloides var. pilosellus</t>
  </si>
  <si>
    <t>Mimulus primuloides var. primuloides</t>
  </si>
  <si>
    <t>MIPRP3</t>
  </si>
  <si>
    <t>Mimulus primuloides ssp. primuloides</t>
  </si>
  <si>
    <t>MIPS</t>
  </si>
  <si>
    <t>Mirabilis pseudaggregata</t>
  </si>
  <si>
    <t>Mimulus pulchellus</t>
  </si>
  <si>
    <t>MIPU10</t>
  </si>
  <si>
    <t>Micropyxis pumila</t>
  </si>
  <si>
    <t>MIPU11</t>
  </si>
  <si>
    <t>Mimulus puberulus</t>
  </si>
  <si>
    <t>MIPU12</t>
  </si>
  <si>
    <t>Mimulus puncticalyx</t>
  </si>
  <si>
    <t>MIPU13</t>
  </si>
  <si>
    <t>Minuartia pungens</t>
  </si>
  <si>
    <t>PHTE</t>
  </si>
  <si>
    <t>MIPU14</t>
  </si>
  <si>
    <t>Miltitzia pusilla</t>
  </si>
  <si>
    <t>fourpart phacelia</t>
  </si>
  <si>
    <t>MIPU15</t>
  </si>
  <si>
    <t>Milium punctatum</t>
  </si>
  <si>
    <t>MIPU16</t>
  </si>
  <si>
    <t>Mimulus pubescens</t>
  </si>
  <si>
    <t>Miriquidica pulvinata</t>
  </si>
  <si>
    <t>MIPU2</t>
  </si>
  <si>
    <t>Mimulus pulsiferae</t>
  </si>
  <si>
    <t>candelabrum monkeyflower</t>
  </si>
  <si>
    <t>MIPU3</t>
  </si>
  <si>
    <t>Mimulus puniceus</t>
  </si>
  <si>
    <t>MIPU4</t>
  </si>
  <si>
    <t>Mimulus purpureus</t>
  </si>
  <si>
    <t>little purple monkeyflower</t>
  </si>
  <si>
    <t>MIPU5</t>
  </si>
  <si>
    <t>Mirabilis pudica</t>
  </si>
  <si>
    <t>bashful four o'clock</t>
  </si>
  <si>
    <t>Mirabilis pumila</t>
  </si>
  <si>
    <t>MIPU7</t>
  </si>
  <si>
    <t>Minuartia pusilla</t>
  </si>
  <si>
    <t>MIPU8</t>
  </si>
  <si>
    <t>Mimosa pudica</t>
  </si>
  <si>
    <t>shameplant</t>
  </si>
  <si>
    <t>Miconia punctata</t>
  </si>
  <si>
    <t>Minuartia pusilla var. diffusa</t>
  </si>
  <si>
    <t>Minuartia pusilla var. pusilla</t>
  </si>
  <si>
    <t>MIPUP2</t>
  </si>
  <si>
    <t>Mimosa pudica var. pudica</t>
  </si>
  <si>
    <t>MIPUP3</t>
  </si>
  <si>
    <t>Mirabilis pudica var. pubescens</t>
  </si>
  <si>
    <t>MIPUP4</t>
  </si>
  <si>
    <t>Mirabilis pudica var. pudica</t>
  </si>
  <si>
    <t>MIPUP5</t>
  </si>
  <si>
    <t>Mimulus purpureus var. pauxillus</t>
  </si>
  <si>
    <t>MIPUP6</t>
  </si>
  <si>
    <t>Mimulus purpureus var. purpureus</t>
  </si>
  <si>
    <t>MIPUU</t>
  </si>
  <si>
    <t>Mimosa pudica var. unijuga</t>
  </si>
  <si>
    <t>Mimulus pygmaeus</t>
  </si>
  <si>
    <t>MIPY2</t>
  </si>
  <si>
    <t>Miconia pycnoneura</t>
  </si>
  <si>
    <t>ridge johnnyberry</t>
  </si>
  <si>
    <t>MIQU</t>
  </si>
  <si>
    <t>Microcala quadrangularis</t>
  </si>
  <si>
    <t>MIQU2</t>
  </si>
  <si>
    <t>Mimosa quadrivalvis</t>
  </si>
  <si>
    <t>fourvalve mimosa</t>
  </si>
  <si>
    <t>MIQUA</t>
  </si>
  <si>
    <t>Mimosa quadrivalvis var. angustata</t>
  </si>
  <si>
    <t>Mimosa quadrivalvis var. floridana</t>
  </si>
  <si>
    <t>MIQUH2</t>
  </si>
  <si>
    <t>Mimosa quadrivalvis var. hystricina</t>
  </si>
  <si>
    <t>MIQUL</t>
  </si>
  <si>
    <t>Mimosa quadrivalvis var. latidens</t>
  </si>
  <si>
    <t>MIQUL2</t>
  </si>
  <si>
    <t>Mimosa quadrivalvis var. leptocarpa</t>
  </si>
  <si>
    <t>Mimosa quadrivalvis var. nelsonii</t>
  </si>
  <si>
    <t>MIQUN2</t>
  </si>
  <si>
    <t>Mimosa quadrivalvis var. nuttallii</t>
  </si>
  <si>
    <t>MIQUO</t>
  </si>
  <si>
    <t>Mimosa quadrivalvis var. occidentalis</t>
  </si>
  <si>
    <t>MIRO6</t>
  </si>
  <si>
    <t>MIQUP</t>
  </si>
  <si>
    <t>Mimosa quadrivalvis var. platycarpa</t>
  </si>
  <si>
    <t>Roemer's mimosa</t>
  </si>
  <si>
    <t>MIQUQ</t>
  </si>
  <si>
    <t>Mimosa quadrivalvis var. quadrivalvis</t>
  </si>
  <si>
    <t>MIQUU</t>
  </si>
  <si>
    <t>Mimosa quadrivalvis var. urbaniana</t>
  </si>
  <si>
    <t>Urban's mimosa</t>
  </si>
  <si>
    <t>MIRA</t>
  </si>
  <si>
    <t>Mimulus rattanii</t>
  </si>
  <si>
    <t>MIRA2</t>
  </si>
  <si>
    <t>Miconia racemosa</t>
  </si>
  <si>
    <t>camasey felpa</t>
  </si>
  <si>
    <t>RALI</t>
  </si>
  <si>
    <t>MIRA3</t>
  </si>
  <si>
    <t>Millegrana radiola</t>
  </si>
  <si>
    <t>allseed</t>
  </si>
  <si>
    <t>MIRAB</t>
  </si>
  <si>
    <t>Mirabilis</t>
  </si>
  <si>
    <t>MIRAD</t>
  </si>
  <si>
    <t>Mimulus rattanii ssp. decurtatus</t>
  </si>
  <si>
    <t>Mimulus rattanii var. decurtatus</t>
  </si>
  <si>
    <t>Mimulus rattanii var. rattanii</t>
  </si>
  <si>
    <t>MIRE</t>
  </si>
  <si>
    <t>Mitchella repens</t>
  </si>
  <si>
    <t>partridgeberry</t>
  </si>
  <si>
    <t>MIRE2</t>
  </si>
  <si>
    <t>Mimulus reifschneiderae</t>
  </si>
  <si>
    <t>MIRE3</t>
  </si>
  <si>
    <t>Mirabilis retrorsa</t>
  </si>
  <si>
    <t>MIRE4</t>
  </si>
  <si>
    <t>Mimulus reniformis</t>
  </si>
  <si>
    <t>MIRH</t>
  </si>
  <si>
    <t>Micranthes rhomboidea</t>
  </si>
  <si>
    <t>Micarea rhabdogena</t>
  </si>
  <si>
    <t>MIRI</t>
  </si>
  <si>
    <t>Mimulus ringens</t>
  </si>
  <si>
    <t>MIRI2</t>
  </si>
  <si>
    <t>Mimulus rivularis</t>
  </si>
  <si>
    <t>MIRIC</t>
  </si>
  <si>
    <t>Mimulus ringens var. colpophilus</t>
  </si>
  <si>
    <t>MIRIC2</t>
  </si>
  <si>
    <t>Mimulus ringens var. congesta</t>
  </si>
  <si>
    <t>MIRIM</t>
  </si>
  <si>
    <t>Mimulus ringens var. minthodes</t>
  </si>
  <si>
    <t>MIRIQ</t>
  </si>
  <si>
    <t>Miriquidica</t>
  </si>
  <si>
    <t>Mimulus ringens var. ringens</t>
  </si>
  <si>
    <t>MIRO</t>
  </si>
  <si>
    <t>Mirabilis rotata</t>
  </si>
  <si>
    <t>Mirabilis rotundifolia</t>
  </si>
  <si>
    <t>Minuartia rosei</t>
  </si>
  <si>
    <t>Minuartia rossii</t>
  </si>
  <si>
    <t>MIRO5</t>
  </si>
  <si>
    <t>Minuartia rolfii</t>
  </si>
  <si>
    <t>Mimosa roemeriana</t>
  </si>
  <si>
    <t>MIROE</t>
  </si>
  <si>
    <t>Minuartia rossii var. elegans</t>
  </si>
  <si>
    <t>MIROO</t>
  </si>
  <si>
    <t>Minuartia rossii var. orthotrichoides</t>
  </si>
  <si>
    <t>Mimulus rubellus</t>
  </si>
  <si>
    <t>MIRU2</t>
  </si>
  <si>
    <t>Mimulus rupicola</t>
  </si>
  <si>
    <t>Death Valley monkeyflower</t>
  </si>
  <si>
    <t>Minuartia rubella</t>
  </si>
  <si>
    <t>MIRU4</t>
  </si>
  <si>
    <t>Miconia rubiginosa</t>
  </si>
  <si>
    <t>peralejo</t>
  </si>
  <si>
    <t>Mimosa rupertiana</t>
  </si>
  <si>
    <t>MIRU6</t>
  </si>
  <si>
    <t>Microthelys rubrocallosa</t>
  </si>
  <si>
    <t>MIRUB</t>
  </si>
  <si>
    <t>Mimulus rubellus var. breweri</t>
  </si>
  <si>
    <t>MIRUL</t>
  </si>
  <si>
    <t>Mimulus rubellus var. latiflorus</t>
  </si>
  <si>
    <t>MISA</t>
  </si>
  <si>
    <t>Miscanthus sacchariflorus</t>
  </si>
  <si>
    <t>Amur silvergrass</t>
  </si>
  <si>
    <t>MISA2</t>
  </si>
  <si>
    <t>Micranthes saximontana</t>
  </si>
  <si>
    <t>MISA3</t>
  </si>
  <si>
    <t>Minuartia sajanensis</t>
  </si>
  <si>
    <t>Mikania scandens</t>
  </si>
  <si>
    <t>PHSC14</t>
  </si>
  <si>
    <t>MISC2</t>
  </si>
  <si>
    <t>Microsorum scolopendria</t>
  </si>
  <si>
    <t>monarch fern</t>
  </si>
  <si>
    <t>PHSCS2</t>
  </si>
  <si>
    <t>MISC3</t>
  </si>
  <si>
    <t>Miltitzia scopulina</t>
  </si>
  <si>
    <t>Debeque phacelia</t>
  </si>
  <si>
    <t>MISC4</t>
  </si>
  <si>
    <t>Mimulus scouleri</t>
  </si>
  <si>
    <t>MISC5</t>
  </si>
  <si>
    <t>Mimosa schomburgkii Benth.</t>
  </si>
  <si>
    <t>Schomburgk's mimosa</t>
  </si>
  <si>
    <t>MISCA</t>
  </si>
  <si>
    <t>Miscanthus</t>
  </si>
  <si>
    <t>MISCC</t>
  </si>
  <si>
    <t>Mimulus scouleri var. caespitosus</t>
  </si>
  <si>
    <t>MISCP</t>
  </si>
  <si>
    <t>Mikania scandens var. pubescens</t>
  </si>
  <si>
    <t>MISE</t>
  </si>
  <si>
    <t>Microlepia setosa</t>
  </si>
  <si>
    <t>Miconia serrulata</t>
  </si>
  <si>
    <t>Mitreola sessilifolia</t>
  </si>
  <si>
    <t>MISE4</t>
  </si>
  <si>
    <t>Mimulus serotinus</t>
  </si>
  <si>
    <t>MISH</t>
  </si>
  <si>
    <t>Mimulus shevockii</t>
  </si>
  <si>
    <t>Kelso Creek monkeyflower</t>
  </si>
  <si>
    <t>MISH2</t>
  </si>
  <si>
    <t>Mittenothamnium sharpii</t>
  </si>
  <si>
    <t>MISI</t>
  </si>
  <si>
    <t>Miscanthus sinensis</t>
  </si>
  <si>
    <t>Chinese silvergrass</t>
  </si>
  <si>
    <t>MISI2</t>
  </si>
  <si>
    <t>Miconia sintenisii</t>
  </si>
  <si>
    <t>mountain johnnyberry</t>
  </si>
  <si>
    <t>MISIC</t>
  </si>
  <si>
    <t>Miscanthus sinensis ssp. condensatus</t>
  </si>
  <si>
    <t>MISIG</t>
  </si>
  <si>
    <t>Miscanthus sinensis var. gracillimus</t>
  </si>
  <si>
    <t>MISIP</t>
  </si>
  <si>
    <t>Miscanthus sinensis var. purpurascens</t>
  </si>
  <si>
    <t>MISIV</t>
  </si>
  <si>
    <t>Miscanthus sinensis var. variegatus</t>
  </si>
  <si>
    <t>MISIZ</t>
  </si>
  <si>
    <t>Miscanthus sinensis var. zebrinus</t>
  </si>
  <si>
    <t>THMO8</t>
  </si>
  <si>
    <t>MISO</t>
  </si>
  <si>
    <t>Microglaena sordidula</t>
  </si>
  <si>
    <t>MISO2</t>
  </si>
  <si>
    <t>Mimulus sookensis</t>
  </si>
  <si>
    <t>MISOD</t>
  </si>
  <si>
    <t>Misodendrum</t>
  </si>
  <si>
    <t>MISOP</t>
  </si>
  <si>
    <t>Misopates</t>
  </si>
  <si>
    <t>misopates</t>
  </si>
  <si>
    <t>MISP</t>
  </si>
  <si>
    <t>Mimulus spissus</t>
  </si>
  <si>
    <t>compact monkeyflower</t>
  </si>
  <si>
    <t>MISP2</t>
  </si>
  <si>
    <t>Microlepia speluncae</t>
  </si>
  <si>
    <t>limpleaf fern</t>
  </si>
  <si>
    <t>MISP3</t>
  </si>
  <si>
    <t>Microsorum spectrum</t>
  </si>
  <si>
    <t>triploid fern</t>
  </si>
  <si>
    <t>PRSP4</t>
  </si>
  <si>
    <t>MISP4</t>
  </si>
  <si>
    <t>Microglaena sphinctrinoides</t>
  </si>
  <si>
    <t>MISP6</t>
  </si>
  <si>
    <t>Miconia splendens</t>
  </si>
  <si>
    <t>white-flower johnnyberry</t>
  </si>
  <si>
    <t>MISPL</t>
  </si>
  <si>
    <t>Mimulus spissus var. lincolnensis</t>
  </si>
  <si>
    <t>Microlaena stipoides</t>
  </si>
  <si>
    <t>SAST16</t>
  </si>
  <si>
    <t>MIST11</t>
  </si>
  <si>
    <t>Micranthes stellaris</t>
  </si>
  <si>
    <t>saxifrage</t>
  </si>
  <si>
    <t>MIST2</t>
  </si>
  <si>
    <t>Mimosa strigillosa</t>
  </si>
  <si>
    <t>powderpuff</t>
  </si>
  <si>
    <t>MIST3</t>
  </si>
  <si>
    <t>Mitella stauropetala</t>
  </si>
  <si>
    <t>smallflower miterwort</t>
  </si>
  <si>
    <t>Microlepia strigosa</t>
  </si>
  <si>
    <t>Minuartia stricta</t>
  </si>
  <si>
    <t>MIST6</t>
  </si>
  <si>
    <t>Mikania stevensiana</t>
  </si>
  <si>
    <t>Maricao River hempvine</t>
  </si>
  <si>
    <t>MISTS</t>
  </si>
  <si>
    <t>MIST7</t>
  </si>
  <si>
    <t>Mitella stenopetala</t>
  </si>
  <si>
    <t>drywoods miterwort</t>
  </si>
  <si>
    <t>MIST8</t>
  </si>
  <si>
    <t>Mimulus stamineus</t>
  </si>
  <si>
    <t>MIST9</t>
  </si>
  <si>
    <t>Minuartia stolonifera</t>
  </si>
  <si>
    <t>stolon sandwort</t>
  </si>
  <si>
    <t>MISTH</t>
  </si>
  <si>
    <t>Microlepia strigosa var. hirta</t>
  </si>
  <si>
    <t>Mitella stauropetala var. stenopetala</t>
  </si>
  <si>
    <t>MISTS2</t>
  </si>
  <si>
    <t>Mitella stauropetala var. stauropetala</t>
  </si>
  <si>
    <t>Mimulus subsecundus</t>
  </si>
  <si>
    <t>MISU10</t>
  </si>
  <si>
    <t>Micarea subviolescens</t>
  </si>
  <si>
    <t>MISU2</t>
  </si>
  <si>
    <t>Mimulus suksdorfii</t>
  </si>
  <si>
    <t>Suksdorf's monkeyflower</t>
  </si>
  <si>
    <t>MISU3</t>
  </si>
  <si>
    <t>Miconia subcorymbosa</t>
  </si>
  <si>
    <t>forest johnnyberry</t>
  </si>
  <si>
    <t>MISU4</t>
  </si>
  <si>
    <t>Mimulus subuniflorus</t>
  </si>
  <si>
    <t>MISU5</t>
  </si>
  <si>
    <t>Mimulus subulatus</t>
  </si>
  <si>
    <t>MISU7</t>
  </si>
  <si>
    <t>Mimulus subreniformis</t>
  </si>
  <si>
    <t>MISU8</t>
  </si>
  <si>
    <t>Microcalicium subpedicellatum</t>
  </si>
  <si>
    <t>MISU9</t>
  </si>
  <si>
    <t>Microglaena subcorallina</t>
  </si>
  <si>
    <t>MISUC</t>
  </si>
  <si>
    <t>Mimulus subsecundus var. constrictus</t>
  </si>
  <si>
    <t>MISUV</t>
  </si>
  <si>
    <t>Mimulus subsecundus var. viscidus</t>
  </si>
  <si>
    <t>MISY</t>
  </si>
  <si>
    <t>Microseris sylvatica</t>
  </si>
  <si>
    <t>sylvan scorzonella</t>
  </si>
  <si>
    <t>Micarea sylvicola</t>
  </si>
  <si>
    <t>MISY3</t>
  </si>
  <si>
    <t>Microglaena sychnogonoides</t>
  </si>
  <si>
    <t>MISY4</t>
  </si>
  <si>
    <t>Micromitrium synoicum</t>
  </si>
  <si>
    <t>MITCH</t>
  </si>
  <si>
    <t>Mitchella</t>
  </si>
  <si>
    <t>mitchella</t>
  </si>
  <si>
    <t>Mirabilis tenuiloba</t>
  </si>
  <si>
    <t>MITE10</t>
  </si>
  <si>
    <t>Micromitrium tenerum</t>
  </si>
  <si>
    <t>MITE11</t>
  </si>
  <si>
    <t>Mielichhoferia tehamensis</t>
  </si>
  <si>
    <t>Tehama copper moss</t>
  </si>
  <si>
    <t>MITE12</t>
  </si>
  <si>
    <t>Minuartia tenuifolia</t>
  </si>
  <si>
    <t>Mirabilis texensis</t>
  </si>
  <si>
    <t>Micropyrum tenellum</t>
  </si>
  <si>
    <t>Minuartia tenella</t>
  </si>
  <si>
    <t>MITE3</t>
  </si>
  <si>
    <t>Micranthes tennesseensis</t>
  </si>
  <si>
    <t>Miconia tetrandra</t>
  </si>
  <si>
    <t>MITE5</t>
  </si>
  <si>
    <t>Miconia tetrastoma</t>
  </si>
  <si>
    <t>graceful johnnyberry</t>
  </si>
  <si>
    <t>Mimosa texana</t>
  </si>
  <si>
    <t>SATE4</t>
  </si>
  <si>
    <t>MITE7</t>
  </si>
  <si>
    <t>Micranthes texana</t>
  </si>
  <si>
    <t>Texas saxifrage</t>
  </si>
  <si>
    <t>MITE8</t>
  </si>
  <si>
    <t>Mimulus tenellus</t>
  </si>
  <si>
    <t>Micarea ternaria</t>
  </si>
  <si>
    <t>MITEL</t>
  </si>
  <si>
    <t>Mitella</t>
  </si>
  <si>
    <t>MITH</t>
  </si>
  <si>
    <t>Miconia thomasiana</t>
  </si>
  <si>
    <t>camasey tomaso</t>
  </si>
  <si>
    <t>MITH2</t>
  </si>
  <si>
    <t>Mimulus thermalis</t>
  </si>
  <si>
    <t>MITH4</t>
  </si>
  <si>
    <t>Miconia theaezans</t>
  </si>
  <si>
    <t>stalked-flower johnnyberry</t>
  </si>
  <si>
    <t>MITI</t>
  </si>
  <si>
    <t>Mimulus tilingii</t>
  </si>
  <si>
    <t>Mimulus tilingii var. caespitosus</t>
  </si>
  <si>
    <t>MITIC2</t>
  </si>
  <si>
    <t>Mimulus tilingii var. corallinus</t>
  </si>
  <si>
    <t>Mimulus tilingii var. tilingii</t>
  </si>
  <si>
    <t>Mimulus torreyi</t>
  </si>
  <si>
    <t>MITO2</t>
  </si>
  <si>
    <t>Mimulus tolmiei</t>
  </si>
  <si>
    <t>MITO3</t>
  </si>
  <si>
    <t>Mimosa tortuosa</t>
  </si>
  <si>
    <t>SATO2</t>
  </si>
  <si>
    <t>MITO4</t>
  </si>
  <si>
    <t>Micranthes tolmiei</t>
  </si>
  <si>
    <t>Tolmie's saxifrage</t>
  </si>
  <si>
    <t>MITR2</t>
  </si>
  <si>
    <t>Mimulus traskiae</t>
  </si>
  <si>
    <t>Santa Catalina monkeyflower</t>
  </si>
  <si>
    <t>Mimulus tricolor</t>
  </si>
  <si>
    <t>MITR4</t>
  </si>
  <si>
    <t>Mitella trifida</t>
  </si>
  <si>
    <t>threeparted miterwort</t>
  </si>
  <si>
    <t>NOTR2</t>
  </si>
  <si>
    <t>MITR5</t>
  </si>
  <si>
    <t>Microseris troximoides</t>
  </si>
  <si>
    <t>sagebrush false dandelion</t>
  </si>
  <si>
    <t>MITR6</t>
  </si>
  <si>
    <t>Misanteca triandra</t>
  </si>
  <si>
    <t>MITR7</t>
  </si>
  <si>
    <t>Mimulus trisulcatus</t>
  </si>
  <si>
    <t>MITR8</t>
  </si>
  <si>
    <t>Micarea trisepta</t>
  </si>
  <si>
    <t>MITR9</t>
  </si>
  <si>
    <t>Miscanthus transmorrisonensis Hayata</t>
  </si>
  <si>
    <t>MITRA</t>
  </si>
  <si>
    <t>Mitracarpus</t>
  </si>
  <si>
    <t>girdlepod</t>
  </si>
  <si>
    <t>MITRA2</t>
  </si>
  <si>
    <t>Mimulus tricolor var. angustatus</t>
  </si>
  <si>
    <t>MITRE</t>
  </si>
  <si>
    <t>Mitreola</t>
  </si>
  <si>
    <t>hornpod</t>
  </si>
  <si>
    <t>MITRT</t>
  </si>
  <si>
    <t>Mitella trifida var. trifida</t>
  </si>
  <si>
    <t>MITRV</t>
  </si>
  <si>
    <t>Mitella trifida var. violacea</t>
  </si>
  <si>
    <t>MITU</t>
  </si>
  <si>
    <t>Mimosa turneri</t>
  </si>
  <si>
    <t>desert mimosa</t>
  </si>
  <si>
    <t>MITU2</t>
  </si>
  <si>
    <t>Micarea tuberculata</t>
  </si>
  <si>
    <t>tubercle dot lichen</t>
  </si>
  <si>
    <t>MITU3</t>
  </si>
  <si>
    <t>Micarea turfosa</t>
  </si>
  <si>
    <t>MITU4</t>
  </si>
  <si>
    <t>Minutoexcipula tuckerae</t>
  </si>
  <si>
    <t>Micranthemum umbrosum</t>
  </si>
  <si>
    <t>Minuartia uniflora</t>
  </si>
  <si>
    <t>MIUN2</t>
  </si>
  <si>
    <t>Mimulus unimaculatus</t>
  </si>
  <si>
    <t>MIUN3</t>
  </si>
  <si>
    <t>MIUN4</t>
  </si>
  <si>
    <t>Microstylis unifolia</t>
  </si>
  <si>
    <t>MIUN5</t>
  </si>
  <si>
    <t>Milla uniflora</t>
  </si>
  <si>
    <t>MIVE</t>
  </si>
  <si>
    <t>Mimulus verbenaceus</t>
  </si>
  <si>
    <t>MIVE3</t>
  </si>
  <si>
    <t>Milium vernale</t>
  </si>
  <si>
    <t>spring milletgrass</t>
  </si>
  <si>
    <t>MIVE4</t>
  </si>
  <si>
    <t>Micheliella verticillata</t>
  </si>
  <si>
    <t>MIVE5</t>
  </si>
  <si>
    <t>Mimulus veronicifolius</t>
  </si>
  <si>
    <t>MIVE6</t>
  </si>
  <si>
    <t>Miltonia vexillaria</t>
  </si>
  <si>
    <t>Minuartia verna</t>
  </si>
  <si>
    <t>Microstegium vimineum</t>
  </si>
  <si>
    <t>MIVI10</t>
  </si>
  <si>
    <t>Micarea viridescens</t>
  </si>
  <si>
    <t>Mirabilis violacea</t>
  </si>
  <si>
    <t>MIVI2</t>
  </si>
  <si>
    <t>Mimulus viscidus</t>
  </si>
  <si>
    <t>MIVI3</t>
  </si>
  <si>
    <t>Mitracarpus villosus</t>
  </si>
  <si>
    <t>MIVI5</t>
  </si>
  <si>
    <t>Mitella violacea</t>
  </si>
  <si>
    <t>MIVI6</t>
  </si>
  <si>
    <t>Mimulus viscosus</t>
  </si>
  <si>
    <t>SAVIV</t>
  </si>
  <si>
    <t>MIVI7</t>
  </si>
  <si>
    <t>Micranthes virginiensis</t>
  </si>
  <si>
    <t>early saxifrage</t>
  </si>
  <si>
    <t>MIVI8</t>
  </si>
  <si>
    <t>Miconia virescens</t>
  </si>
  <si>
    <t>MIVI9</t>
  </si>
  <si>
    <t>Micarea violacea</t>
  </si>
  <si>
    <t>Mimulus viscidus ssp. constrictus</t>
  </si>
  <si>
    <t>MIVII</t>
  </si>
  <si>
    <t>Microstegium vimineum var. imberbe</t>
  </si>
  <si>
    <t>Mimulus viscidus ssp. viscidus</t>
  </si>
  <si>
    <t>MIVU</t>
  </si>
  <si>
    <t>Micarea vulpinaris</t>
  </si>
  <si>
    <t>MIWA</t>
  </si>
  <si>
    <t>Mimosa warnockii</t>
  </si>
  <si>
    <t>Mimulus washingtonensis</t>
  </si>
  <si>
    <t>MIWA3</t>
  </si>
  <si>
    <t>Mimulus washoensis</t>
  </si>
  <si>
    <t>MIWA4</t>
  </si>
  <si>
    <t>Microthelia wallrothii</t>
  </si>
  <si>
    <t>MIWH</t>
  </si>
  <si>
    <t>Mimosa wherryana</t>
  </si>
  <si>
    <t>MIWH2</t>
  </si>
  <si>
    <t>Mimulus whipplei</t>
  </si>
  <si>
    <t>Whipple's monkeyflower</t>
  </si>
  <si>
    <t>Mimulus whitneyi</t>
  </si>
  <si>
    <t>MIWH4</t>
  </si>
  <si>
    <t>Mimosopsis wherryana</t>
  </si>
  <si>
    <t>MYWI</t>
  </si>
  <si>
    <t>MIWI</t>
  </si>
  <si>
    <t>Microthelia willeyana</t>
  </si>
  <si>
    <t>Willey's mycomicrothelia lichen</t>
  </si>
  <si>
    <t>MIWO</t>
  </si>
  <si>
    <t>Mimulus wolfii</t>
  </si>
  <si>
    <t>MIWR</t>
  </si>
  <si>
    <t>Mirabilis wrightiana</t>
  </si>
  <si>
    <t>Micromitrium wrightii</t>
  </si>
  <si>
    <t>Minuartia yukonensis</t>
  </si>
  <si>
    <t>MIZY</t>
  </si>
  <si>
    <t>Mimosa zygophylla</t>
  </si>
  <si>
    <t>PLCI3</t>
  </si>
  <si>
    <t>MNAFC</t>
  </si>
  <si>
    <t>Mnium affine var. ciliare</t>
  </si>
  <si>
    <t>plagiomnium moss</t>
  </si>
  <si>
    <t>PLEL2</t>
  </si>
  <si>
    <t>MNAFI</t>
  </si>
  <si>
    <t>Mnium affine var. integrifolium</t>
  </si>
  <si>
    <t>elliptic plagiomnium moss</t>
  </si>
  <si>
    <t>MNAFR</t>
  </si>
  <si>
    <t>Mnium affine var. rugicum</t>
  </si>
  <si>
    <t>POWA70</t>
  </si>
  <si>
    <t>MNAL</t>
  </si>
  <si>
    <t>Mniobryum albicans</t>
  </si>
  <si>
    <t>Wahlenberg's pohlia moss</t>
  </si>
  <si>
    <t>MNAM</t>
  </si>
  <si>
    <t>Mnium ambiguum</t>
  </si>
  <si>
    <t>ambiguous calcareous moss</t>
  </si>
  <si>
    <t>RHAN70</t>
  </si>
  <si>
    <t>MNAN</t>
  </si>
  <si>
    <t>Mnium andrewsianum</t>
  </si>
  <si>
    <t>Andrews' rhizomnium moss</t>
  </si>
  <si>
    <t>MNAR</t>
  </si>
  <si>
    <t>Mnium arizonicum</t>
  </si>
  <si>
    <t>Arizona calcareous moss</t>
  </si>
  <si>
    <t>MNBL70</t>
  </si>
  <si>
    <t>Mnium blyttii</t>
  </si>
  <si>
    <t>Blytt's calcareous moss</t>
  </si>
  <si>
    <t>PLCA11</t>
  </si>
  <si>
    <t>MNCA</t>
  </si>
  <si>
    <t>Mnium carolinianum</t>
  </si>
  <si>
    <t>Carolina plagiomnium moss</t>
  </si>
  <si>
    <t>MNCI</t>
  </si>
  <si>
    <t>Mnium ciliare</t>
  </si>
  <si>
    <t>PSCI2</t>
  </si>
  <si>
    <t>MNCI2</t>
  </si>
  <si>
    <t>Mnium cinclidioides</t>
  </si>
  <si>
    <t>pseudobryum moss</t>
  </si>
  <si>
    <t>PLMEC</t>
  </si>
  <si>
    <t>MNCU</t>
  </si>
  <si>
    <t>Mnium curvatulum</t>
  </si>
  <si>
    <t>intermediate plagiomnium moss</t>
  </si>
  <si>
    <t>PLCU4</t>
  </si>
  <si>
    <t>MNCU2</t>
  </si>
  <si>
    <t>Mnium cuspidatum</t>
  </si>
  <si>
    <t>toothed plagiomnium moss</t>
  </si>
  <si>
    <t>MNCUT</t>
  </si>
  <si>
    <t>Mnium cuspidatum var. tenellum</t>
  </si>
  <si>
    <t>MNCY</t>
  </si>
  <si>
    <t>Mnesithea cylindrica</t>
  </si>
  <si>
    <t>MNTH70</t>
  </si>
  <si>
    <t>MNDE</t>
  </si>
  <si>
    <t>Mnium decurrens</t>
  </si>
  <si>
    <t>Thomson's calcareous moss</t>
  </si>
  <si>
    <t>PLDR</t>
  </si>
  <si>
    <t>MNDR</t>
  </si>
  <si>
    <t>Mnium drummondii</t>
  </si>
  <si>
    <t>Drummond's plagiomnium moss</t>
  </si>
  <si>
    <t>MNEL</t>
  </si>
  <si>
    <t>Mnium ellipticum</t>
  </si>
  <si>
    <t>TRFL13</t>
  </si>
  <si>
    <t>MNFL</t>
  </si>
  <si>
    <t>Mnium flagellare</t>
  </si>
  <si>
    <t>trachycystis moss</t>
  </si>
  <si>
    <t>RHGL70</t>
  </si>
  <si>
    <t>MNGL</t>
  </si>
  <si>
    <t>Mnium glabrescens</t>
  </si>
  <si>
    <t>rhizomnium moss</t>
  </si>
  <si>
    <t>RHPU7</t>
  </si>
  <si>
    <t>MNGLC</t>
  </si>
  <si>
    <t>Mnium glabrescens ssp. chlorophyllosum</t>
  </si>
  <si>
    <t>RHGR5</t>
  </si>
  <si>
    <t>MNGR</t>
  </si>
  <si>
    <t>Mnium gracile</t>
  </si>
  <si>
    <t>MNGR2</t>
  </si>
  <si>
    <t>Mnesithea granularis</t>
  </si>
  <si>
    <t>MNHO</t>
  </si>
  <si>
    <t>Mnium hornum</t>
  </si>
  <si>
    <t>horn calcareous moss</t>
  </si>
  <si>
    <t>MNHY</t>
  </si>
  <si>
    <t>Mnium hymenophylloides</t>
  </si>
  <si>
    <t>MNHY2</t>
  </si>
  <si>
    <t>Mnium hymenophyllum</t>
  </si>
  <si>
    <t>MNIN</t>
  </si>
  <si>
    <t>Mnium inclinatum</t>
  </si>
  <si>
    <t>PLIN11</t>
  </si>
  <si>
    <t>MNIN2</t>
  </si>
  <si>
    <t>Mnium insigne</t>
  </si>
  <si>
    <t>MNINI</t>
  </si>
  <si>
    <t>Mnium insigne var. intermedium</t>
  </si>
  <si>
    <t>MNIUM2</t>
  </si>
  <si>
    <t>Mnium</t>
  </si>
  <si>
    <t>mnium calcareous moss</t>
  </si>
  <si>
    <t>MNKO</t>
  </si>
  <si>
    <t>Mnium koponenii</t>
  </si>
  <si>
    <t>POLO16</t>
  </si>
  <si>
    <t>MNLO</t>
  </si>
  <si>
    <t>Mniobryum longibracteatum</t>
  </si>
  <si>
    <t>longbract pohlia moss</t>
  </si>
  <si>
    <t>PLRO5</t>
  </si>
  <si>
    <t>MNLO2</t>
  </si>
  <si>
    <t>Mnium longirostre</t>
  </si>
  <si>
    <t>MNLYI</t>
  </si>
  <si>
    <t>Mnium lycopodioides var. inclinatum</t>
  </si>
  <si>
    <t>RHMA12</t>
  </si>
  <si>
    <t>MNMA2</t>
  </si>
  <si>
    <t>Mnium magnifolium</t>
  </si>
  <si>
    <t>grandleaf rhizomnium moss</t>
  </si>
  <si>
    <t>MNMA70</t>
  </si>
  <si>
    <t>Mnium marginatum</t>
  </si>
  <si>
    <t>olivegreen calcareous moss</t>
  </si>
  <si>
    <t>PLMEM2</t>
  </si>
  <si>
    <t>MNME</t>
  </si>
  <si>
    <t>Mnium medium</t>
  </si>
  <si>
    <t>MNME2</t>
  </si>
  <si>
    <t>Mnium menziesii</t>
  </si>
  <si>
    <t>MNMEB</t>
  </si>
  <si>
    <t>Mnium medium ssp. boreale</t>
  </si>
  <si>
    <t>MNMEC</t>
  </si>
  <si>
    <t>Mnium medium ssp. curvatulum</t>
  </si>
  <si>
    <t>MNMEC2</t>
  </si>
  <si>
    <t>Mnium medium var. curvatulum</t>
  </si>
  <si>
    <t>MNMEI</t>
  </si>
  <si>
    <t>Mnium medium var. integrifolium</t>
  </si>
  <si>
    <t>RHNU4</t>
  </si>
  <si>
    <t>MNNU</t>
  </si>
  <si>
    <t>Mnium nudum</t>
  </si>
  <si>
    <t>naked rhizomnium moss</t>
  </si>
  <si>
    <t>MNOR</t>
  </si>
  <si>
    <t>Mnium orthorrhynchum</t>
  </si>
  <si>
    <t>MNOR70</t>
  </si>
  <si>
    <t>RHPS70</t>
  </si>
  <si>
    <t>MNPS</t>
  </si>
  <si>
    <t>Mnium pseudopunctatum</t>
  </si>
  <si>
    <t>MNPU</t>
  </si>
  <si>
    <t>Mnium punctatum</t>
  </si>
  <si>
    <t>RHAP</t>
  </si>
  <si>
    <t>MNPUA</t>
  </si>
  <si>
    <t>Mnium punctatum var. appalachianum</t>
  </si>
  <si>
    <t>Appalachian rhizomnium moss</t>
  </si>
  <si>
    <t>MNPUE</t>
  </si>
  <si>
    <t>Mnium punctatum var. elatum</t>
  </si>
  <si>
    <t>MNPUE2</t>
  </si>
  <si>
    <t>MNRI</t>
  </si>
  <si>
    <t>Mnium riparium</t>
  </si>
  <si>
    <t>MNRO</t>
  </si>
  <si>
    <t>Mnium rostratum</t>
  </si>
  <si>
    <t>MNRU</t>
  </si>
  <si>
    <t>Mnium rugicum</t>
  </si>
  <si>
    <t>MNRU2</t>
  </si>
  <si>
    <t>Mnesithea rugosa</t>
  </si>
  <si>
    <t>MNSA</t>
  </si>
  <si>
    <t>Mnium saximontanum</t>
  </si>
  <si>
    <t>MNSE</t>
  </si>
  <si>
    <t>Mnium serratum</t>
  </si>
  <si>
    <t>MNSP2</t>
  </si>
  <si>
    <t>Mnium spinulosum</t>
  </si>
  <si>
    <t>largetooth calcareous moss</t>
  </si>
  <si>
    <t>MNSP70</t>
  </si>
  <si>
    <t>Mnium spinosum</t>
  </si>
  <si>
    <t>spiny calcareous moss</t>
  </si>
  <si>
    <t>MNST</t>
  </si>
  <si>
    <t>Mnium stellare</t>
  </si>
  <si>
    <t>stellar calcareous moss</t>
  </si>
  <si>
    <t>MNSU</t>
  </si>
  <si>
    <t>Mnium subglobosum</t>
  </si>
  <si>
    <t>MNSY</t>
  </si>
  <si>
    <t>Mnium sylvaticum</t>
  </si>
  <si>
    <t>MNTE</t>
  </si>
  <si>
    <t>Mnesithea tessellata</t>
  </si>
  <si>
    <t>Mnium thomsonii</t>
  </si>
  <si>
    <t>MNTU</t>
  </si>
  <si>
    <t>Mnesithea tuberculosa</t>
  </si>
  <si>
    <t>PLVE</t>
  </si>
  <si>
    <t>MNVE</t>
  </si>
  <si>
    <t>Mnium venustum</t>
  </si>
  <si>
    <t>MNWA</t>
  </si>
  <si>
    <t>Mniobryum wahlenbergii</t>
  </si>
  <si>
    <t>MNWAG</t>
  </si>
  <si>
    <t>Mniobryum wahlenbergii var. glacialis</t>
  </si>
  <si>
    <t>MOAD</t>
  </si>
  <si>
    <t>Monstera adansonii</t>
  </si>
  <si>
    <t>Adanson's monstera</t>
  </si>
  <si>
    <t>MOAL</t>
  </si>
  <si>
    <t>Morus alba</t>
  </si>
  <si>
    <t>white mulberry</t>
  </si>
  <si>
    <t>MOCL</t>
  </si>
  <si>
    <t>MOAL2</t>
  </si>
  <si>
    <t>Monarda allophylla</t>
  </si>
  <si>
    <t>white bergamot</t>
  </si>
  <si>
    <t>MOALM</t>
  </si>
  <si>
    <t>Morus alba var. multicaulis</t>
  </si>
  <si>
    <t>MOALT</t>
  </si>
  <si>
    <t>Morus alba var. tatarica</t>
  </si>
  <si>
    <t>MOAM</t>
  </si>
  <si>
    <t>Morisonia americana</t>
  </si>
  <si>
    <t>ratapple</t>
  </si>
  <si>
    <t>MOAN</t>
  </si>
  <si>
    <t>Monardella antonina</t>
  </si>
  <si>
    <t>San Antonio Hills monardella</t>
  </si>
  <si>
    <t>MOAN2</t>
  </si>
  <si>
    <t>Morongia angustata</t>
  </si>
  <si>
    <t>Mobergia angelica</t>
  </si>
  <si>
    <t>MOANA</t>
  </si>
  <si>
    <t>Monardella antonina ssp. antonina</t>
  </si>
  <si>
    <t>MOANB</t>
  </si>
  <si>
    <t>Monardella antonina ssp. benitensis</t>
  </si>
  <si>
    <t>San Benito monardella</t>
  </si>
  <si>
    <t>MOAR</t>
  </si>
  <si>
    <t>Monardella arizonica</t>
  </si>
  <si>
    <t>Arizona monardella</t>
  </si>
  <si>
    <t>MOAR3</t>
  </si>
  <si>
    <t>Montrichardia arborescens</t>
  </si>
  <si>
    <t>yautia madera</t>
  </si>
  <si>
    <t>MOCIC2</t>
  </si>
  <si>
    <t>MOAR4</t>
  </si>
  <si>
    <t>Monarda aristata</t>
  </si>
  <si>
    <t>lemon beebalm</t>
  </si>
  <si>
    <t>MOAR5</t>
  </si>
  <si>
    <t>Montia arenicola</t>
  </si>
  <si>
    <t>Moricandia arvensis</t>
  </si>
  <si>
    <t>MOCIA</t>
  </si>
  <si>
    <t>MOAU2</t>
  </si>
  <si>
    <t>Monarda austromontana</t>
  </si>
  <si>
    <t>MOAU3</t>
  </si>
  <si>
    <t>Monardella australis</t>
  </si>
  <si>
    <t>southern monardella</t>
  </si>
  <si>
    <t>MOBA</t>
  </si>
  <si>
    <t>Momordica balsamina</t>
  </si>
  <si>
    <t>southern balsampear</t>
  </si>
  <si>
    <t>MOBA2</t>
  </si>
  <si>
    <t>Mosiera bahamensis</t>
  </si>
  <si>
    <t>MOBE</t>
  </si>
  <si>
    <t>Monoptilon bellidiforme</t>
  </si>
  <si>
    <t>daisy desertstar</t>
  </si>
  <si>
    <t>MOBE2</t>
  </si>
  <si>
    <t>Monoptilon bellioides</t>
  </si>
  <si>
    <t>Mojave desertstar</t>
  </si>
  <si>
    <t>MOVE</t>
  </si>
  <si>
    <t>MOBE3</t>
  </si>
  <si>
    <t>Mollugo berteriana</t>
  </si>
  <si>
    <t>green carpetweed</t>
  </si>
  <si>
    <t>MOBE4</t>
  </si>
  <si>
    <t>Monardella benitensis</t>
  </si>
  <si>
    <t>MOBE5</t>
  </si>
  <si>
    <t>Monardella beneolens</t>
  </si>
  <si>
    <t>sweet-smelling monardella</t>
  </si>
  <si>
    <t>MOBER</t>
  </si>
  <si>
    <t>Mobergia</t>
  </si>
  <si>
    <t>MOBL</t>
  </si>
  <si>
    <t>Moerckia blyttii</t>
  </si>
  <si>
    <t>Pallaviciniaceae</t>
  </si>
  <si>
    <t>Montia bostockii</t>
  </si>
  <si>
    <t>MOBO2</t>
  </si>
  <si>
    <t>Monoblastia borinquensis</t>
  </si>
  <si>
    <t>MOBO3</t>
  </si>
  <si>
    <t>Montiastrum bostockii</t>
  </si>
  <si>
    <t>MOBR</t>
  </si>
  <si>
    <t>Mohavea breviflora</t>
  </si>
  <si>
    <t>golden desert-snapdragon</t>
  </si>
  <si>
    <t>MOBR2</t>
  </si>
  <si>
    <t>Monarda bradburiana</t>
  </si>
  <si>
    <t>eastern beebalm</t>
  </si>
  <si>
    <t>MOBR3</t>
  </si>
  <si>
    <t>Monardella breweri</t>
  </si>
  <si>
    <t>Brewer's monardella</t>
  </si>
  <si>
    <t>MOUN3</t>
  </si>
  <si>
    <t>MOBR4</t>
  </si>
  <si>
    <t>Monotropa brittonii</t>
  </si>
  <si>
    <t>Indianpipe</t>
  </si>
  <si>
    <t>MOBU</t>
  </si>
  <si>
    <t>Monoblastia buckei</t>
  </si>
  <si>
    <t>MOCA</t>
  </si>
  <si>
    <t>Modiola caroliniana</t>
  </si>
  <si>
    <t>Carolina bristlemallow</t>
  </si>
  <si>
    <t>Molinia caerulea</t>
  </si>
  <si>
    <t>MOCA3</t>
  </si>
  <si>
    <t>Monardella candicans</t>
  </si>
  <si>
    <t>Sierra monardella</t>
  </si>
  <si>
    <t>MOCA4</t>
  </si>
  <si>
    <t>Mozinna cardiophylla</t>
  </si>
  <si>
    <t>MOCA5</t>
  </si>
  <si>
    <t>Mobergia calculiformis</t>
  </si>
  <si>
    <t>MOCA6</t>
  </si>
  <si>
    <t>Morella californica</t>
  </si>
  <si>
    <t>California wax myrtle</t>
  </si>
  <si>
    <t>Morella caroliniensis</t>
  </si>
  <si>
    <t>MOCA8</t>
  </si>
  <si>
    <t>Molineria capitulata</t>
  </si>
  <si>
    <t>MOCAA2</t>
  </si>
  <si>
    <t>Molinia caerulea ssp. arundinacea</t>
  </si>
  <si>
    <t>MOCAL2</t>
  </si>
  <si>
    <t>Molinia caerulea ssp. litoralis</t>
  </si>
  <si>
    <t>MOCE</t>
  </si>
  <si>
    <t>Mollugo cerviana</t>
  </si>
  <si>
    <t>threadstem carpetweed</t>
  </si>
  <si>
    <t>Morella cerifera</t>
  </si>
  <si>
    <t>MOCEP</t>
  </si>
  <si>
    <t>Morella cerifera var. pumila</t>
  </si>
  <si>
    <t>Montia chamissoi</t>
  </si>
  <si>
    <t>MOCH2</t>
  </si>
  <si>
    <t>Momordica charantia</t>
  </si>
  <si>
    <t>balsampear</t>
  </si>
  <si>
    <t>MOCI</t>
  </si>
  <si>
    <t>Monarda citriodora</t>
  </si>
  <si>
    <t>MOCI2</t>
  </si>
  <si>
    <t>Monardella cinerea</t>
  </si>
  <si>
    <t>gray monardella</t>
  </si>
  <si>
    <t>MOCI3</t>
  </si>
  <si>
    <t>Morinda citrifolia</t>
  </si>
  <si>
    <t>Indian mulberry</t>
  </si>
  <si>
    <t>MOCI4</t>
  </si>
  <si>
    <t>Mozinna cinerea</t>
  </si>
  <si>
    <t>Monarda citriodora ssp. austromontana</t>
  </si>
  <si>
    <t>MOCIA3</t>
  </si>
  <si>
    <t>Monarda citriodora var. austromontana</t>
  </si>
  <si>
    <t>MOCIC</t>
  </si>
  <si>
    <t>Monarda citriodora ssp. citriodora</t>
  </si>
  <si>
    <t>Monarda citriodora ssp. citriodora var. citriodora</t>
  </si>
  <si>
    <t>MOCIP2</t>
  </si>
  <si>
    <t>Monarda citriodora ssp. citriodora var. parva</t>
  </si>
  <si>
    <t>Monarda clinopodia</t>
  </si>
  <si>
    <t>MOCL2</t>
  </si>
  <si>
    <t>Monarda clinopodioides</t>
  </si>
  <si>
    <t>basil beebalm</t>
  </si>
  <si>
    <t>MOCO</t>
  </si>
  <si>
    <t>Mohavea confertiflora</t>
  </si>
  <si>
    <t>ghost flower</t>
  </si>
  <si>
    <t>MOMI</t>
  </si>
  <si>
    <t>MOCO3</t>
  </si>
  <si>
    <t>Morus confinis</t>
  </si>
  <si>
    <t>Texas mulberry</t>
  </si>
  <si>
    <t>MOCO4</t>
  </si>
  <si>
    <t>Montia cordifolia</t>
  </si>
  <si>
    <t>MOCO5</t>
  </si>
  <si>
    <t>Momordica cochinchinensis (Lour.) Sprengel</t>
  </si>
  <si>
    <t>MOCO6</t>
  </si>
  <si>
    <t>Morella cordifolia</t>
  </si>
  <si>
    <t>waxberry</t>
  </si>
  <si>
    <t>Monolopia congdonii</t>
  </si>
  <si>
    <t>Moraea collina</t>
  </si>
  <si>
    <t>MOCR</t>
  </si>
  <si>
    <t>Monardella crispa</t>
  </si>
  <si>
    <t>crisped monardella</t>
  </si>
  <si>
    <t>MOCR2</t>
  </si>
  <si>
    <t>Morus crataegifolia</t>
  </si>
  <si>
    <t>MOCY</t>
  </si>
  <si>
    <t>Monerma cylindrica</t>
  </si>
  <si>
    <t>MOCY2</t>
  </si>
  <si>
    <t>Monoblastia cypressi</t>
  </si>
  <si>
    <t>MODE</t>
  </si>
  <si>
    <t>Monstera deliciosa</t>
  </si>
  <si>
    <t>tarovine</t>
  </si>
  <si>
    <t>MODI</t>
  </si>
  <si>
    <t>Monarda didyma</t>
  </si>
  <si>
    <t>scarlet beebalm</t>
  </si>
  <si>
    <t>Montia dichotoma</t>
  </si>
  <si>
    <t>Montia diffusa</t>
  </si>
  <si>
    <t>Mosla dianthera</t>
  </si>
  <si>
    <t>MODI5</t>
  </si>
  <si>
    <t>Montiastrum dichotomum</t>
  </si>
  <si>
    <t>MODI6</t>
  </si>
  <si>
    <t>Montia dipetala</t>
  </si>
  <si>
    <t>MODI7</t>
  </si>
  <si>
    <t>Monarda dispersa</t>
  </si>
  <si>
    <t>MODI8</t>
  </si>
  <si>
    <t>Momordica dioica Roxb. ex Willd.</t>
  </si>
  <si>
    <t>MOODD</t>
  </si>
  <si>
    <t>MODI9</t>
  </si>
  <si>
    <t>Monardella discolor</t>
  </si>
  <si>
    <t>mountain monardella</t>
  </si>
  <si>
    <t>MODIO</t>
  </si>
  <si>
    <t>Modiola</t>
  </si>
  <si>
    <t>bristlemallow</t>
  </si>
  <si>
    <t>MODO</t>
  </si>
  <si>
    <t>Monardella douglasii</t>
  </si>
  <si>
    <t>Douglas' monardella</t>
  </si>
  <si>
    <t>MODO2</t>
  </si>
  <si>
    <t>Mouriri domingensis</t>
  </si>
  <si>
    <t>murta</t>
  </si>
  <si>
    <t>MODOD2</t>
  </si>
  <si>
    <t>Monardella douglasii ssp. douglasii</t>
  </si>
  <si>
    <t>MODOV2</t>
  </si>
  <si>
    <t>MODOV</t>
  </si>
  <si>
    <t>Monardella douglasii var. venosa</t>
  </si>
  <si>
    <t>veiny monardella</t>
  </si>
  <si>
    <t>Monardella douglasii ssp. venosa</t>
  </si>
  <si>
    <t>MODR2</t>
  </si>
  <si>
    <t>Monarda dressleri</t>
  </si>
  <si>
    <t>MOEHR</t>
  </si>
  <si>
    <t>Moehringia</t>
  </si>
  <si>
    <t>MOEL</t>
  </si>
  <si>
    <t>Momordica elaterium</t>
  </si>
  <si>
    <t>MOENC</t>
  </si>
  <si>
    <t>Moenchia</t>
  </si>
  <si>
    <t>upright chickweed</t>
  </si>
  <si>
    <t>MOEP</t>
  </si>
  <si>
    <t>Monardella eplingii</t>
  </si>
  <si>
    <t>Epling's monardella</t>
  </si>
  <si>
    <t>MOER</t>
  </si>
  <si>
    <t>Moenchia erecta</t>
  </si>
  <si>
    <t>MOERC</t>
  </si>
  <si>
    <t>Moerckia</t>
  </si>
  <si>
    <t>MOERE</t>
  </si>
  <si>
    <t>Moenchia erecta ssp. erecta</t>
  </si>
  <si>
    <t>MOEX</t>
  </si>
  <si>
    <t>Monardella exilis</t>
  </si>
  <si>
    <t>desert monardella</t>
  </si>
  <si>
    <t>MOFA</t>
  </si>
  <si>
    <t>Morella faya</t>
  </si>
  <si>
    <t>firetree</t>
  </si>
  <si>
    <t>MOFI</t>
  </si>
  <si>
    <t>Monarda fistulosa</t>
  </si>
  <si>
    <t>wild bergamot</t>
  </si>
  <si>
    <t>MOFI2</t>
  </si>
  <si>
    <t>MOFIB</t>
  </si>
  <si>
    <t>Monarda fistulosa var. brevis</t>
  </si>
  <si>
    <t>MOFIB2</t>
  </si>
  <si>
    <t>Monarda fistulosa ssp. brevis</t>
  </si>
  <si>
    <t>MOFIC</t>
  </si>
  <si>
    <t>Monarda fistulosa var. clinopodia</t>
  </si>
  <si>
    <t>MOFIF</t>
  </si>
  <si>
    <t>Monarda fistulosa ssp. fistulosa</t>
  </si>
  <si>
    <t>MOFIF2</t>
  </si>
  <si>
    <t>Monarda fistulosa ssp. fistulosa var. fistulosa</t>
  </si>
  <si>
    <t>MOFIM2</t>
  </si>
  <si>
    <t>Monarda fistulosa ssp. fistulosa var. menthifolia</t>
  </si>
  <si>
    <t>mintleaf bergamot</t>
  </si>
  <si>
    <t>MOFIM3</t>
  </si>
  <si>
    <t>Monarda fistulosa ssp. fistulosa var. mollis</t>
  </si>
  <si>
    <t>MOFIR</t>
  </si>
  <si>
    <t>Monarda fistulosa ssp. fistulosa var. rubra</t>
  </si>
  <si>
    <t>MOST2</t>
  </si>
  <si>
    <t>MOFIS</t>
  </si>
  <si>
    <t>Monarda fistulosa ssp. fistulosa var. stipitatoglandulosa</t>
  </si>
  <si>
    <t>beebalm</t>
  </si>
  <si>
    <t>MOFL</t>
  </si>
  <si>
    <t>Montia flagellaris</t>
  </si>
  <si>
    <t>Montia fontana</t>
  </si>
  <si>
    <t>MOFO2</t>
  </si>
  <si>
    <t>Morocarpus foliosus</t>
  </si>
  <si>
    <t>MOFO3</t>
  </si>
  <si>
    <t>Monardella follettii</t>
  </si>
  <si>
    <t>Follett's monardella</t>
  </si>
  <si>
    <t>MOFOA</t>
  </si>
  <si>
    <t>Montia fontana ssp. amporitana</t>
  </si>
  <si>
    <t>MOFOC2</t>
  </si>
  <si>
    <t>Montia fontana ssp. chondrosperma</t>
  </si>
  <si>
    <t>MOFOF2</t>
  </si>
  <si>
    <t>Montia fontana ssp. fontana</t>
  </si>
  <si>
    <t>MOFOL</t>
  </si>
  <si>
    <t>Montia fontana var. lamprosperma</t>
  </si>
  <si>
    <t>MOFOT</t>
  </si>
  <si>
    <t>Montia fontana var. tenerrima</t>
  </si>
  <si>
    <t>MOFOV2</t>
  </si>
  <si>
    <t>Montia fontana var. variabilis</t>
  </si>
  <si>
    <t>MOFR2</t>
  </si>
  <si>
    <t>Monarda fruticulosa</t>
  </si>
  <si>
    <t>spotted beebalm</t>
  </si>
  <si>
    <t>MOFR3</t>
  </si>
  <si>
    <t>Monardella frutescens</t>
  </si>
  <si>
    <t>San Luis Obispo monardella</t>
  </si>
  <si>
    <t>Morelotia gahniiformis</t>
  </si>
  <si>
    <t>MOGI</t>
  </si>
  <si>
    <t>Mosigia gibbosa</t>
  </si>
  <si>
    <t>MOGL</t>
  </si>
  <si>
    <t>Monardella glauca</t>
  </si>
  <si>
    <t>pale monardella</t>
  </si>
  <si>
    <t>MOGR</t>
  </si>
  <si>
    <t>Monolopia gracilens</t>
  </si>
  <si>
    <t>woodland monolopia</t>
  </si>
  <si>
    <t>MOGR2</t>
  </si>
  <si>
    <t>Mortonia greggii</t>
  </si>
  <si>
    <t>Gregg's saddlebush</t>
  </si>
  <si>
    <t>MOGR3</t>
  </si>
  <si>
    <t>Mollugo gracillima</t>
  </si>
  <si>
    <t>slender carpetweed</t>
  </si>
  <si>
    <t>MOGR4</t>
  </si>
  <si>
    <t>Morus grisea</t>
  </si>
  <si>
    <t>MOGY2</t>
  </si>
  <si>
    <t>Montia gypsophiloides</t>
  </si>
  <si>
    <t>MOHA</t>
  </si>
  <si>
    <t>Montia hallii</t>
  </si>
  <si>
    <t>MOHA2</t>
  </si>
  <si>
    <t>Monochoria hastata (L.) Solms</t>
  </si>
  <si>
    <t>arrowleaf falsepickerelweed</t>
  </si>
  <si>
    <t>MOHAV</t>
  </si>
  <si>
    <t>Mohavea</t>
  </si>
  <si>
    <t>mohavea</t>
  </si>
  <si>
    <t>MOHE</t>
  </si>
  <si>
    <t>Mouriri helleri</t>
  </si>
  <si>
    <t>mameyuelo</t>
  </si>
  <si>
    <t>MOHE2</t>
  </si>
  <si>
    <t>Montia heterophylla</t>
  </si>
  <si>
    <t>MOHI</t>
  </si>
  <si>
    <t>Montanoa hibiscifolia</t>
  </si>
  <si>
    <t>treedaisy</t>
  </si>
  <si>
    <t>MOHI2</t>
  </si>
  <si>
    <t>Montagnaea hibiscifolia</t>
  </si>
  <si>
    <t>MOHI3</t>
  </si>
  <si>
    <t>Moerckia hibernica</t>
  </si>
  <si>
    <t>Montia howellii</t>
  </si>
  <si>
    <t>MOHO2</t>
  </si>
  <si>
    <t>Molendoa hornschuchiana</t>
  </si>
  <si>
    <t>Hornschuch's molendoa moss</t>
  </si>
  <si>
    <t>MOHO3</t>
  </si>
  <si>
    <t>Morella holdridgeana</t>
  </si>
  <si>
    <t>Palo de cera</t>
  </si>
  <si>
    <t>MOHY</t>
  </si>
  <si>
    <t>Monardella hypoleuca</t>
  </si>
  <si>
    <t>thickleaf monardella</t>
  </si>
  <si>
    <t>MOHY2</t>
  </si>
  <si>
    <t>Monotropa hypopithys</t>
  </si>
  <si>
    <t>Monotropa hypopitys</t>
  </si>
  <si>
    <t>MOHYA</t>
  </si>
  <si>
    <t>Monotropa hypopithys var. americana</t>
  </si>
  <si>
    <t>MOHYH</t>
  </si>
  <si>
    <t>Monardella hypoleuca ssp. hypoleuca</t>
  </si>
  <si>
    <t>MOHYL</t>
  </si>
  <si>
    <t>Monardella hypoleuca ssp. lanata</t>
  </si>
  <si>
    <t>feltleaf monardella</t>
  </si>
  <si>
    <t>MOHYL2</t>
  </si>
  <si>
    <t>Monotropa hypopithys ssp. lanuginosa</t>
  </si>
  <si>
    <t>MOHYL3</t>
  </si>
  <si>
    <t>Monotropa hypopithys var. latisquama</t>
  </si>
  <si>
    <t>MOHYR</t>
  </si>
  <si>
    <t>Monotropa hypopithys var. rubra</t>
  </si>
  <si>
    <t>MOIG</t>
  </si>
  <si>
    <t>Momisia iguanaea</t>
  </si>
  <si>
    <t>Morella inodora</t>
  </si>
  <si>
    <t>MOLA</t>
  </si>
  <si>
    <t>Moluccella laevis</t>
  </si>
  <si>
    <t>shellflower</t>
  </si>
  <si>
    <t>MOLA10</t>
  </si>
  <si>
    <t>Monotropa lanuginosa</t>
  </si>
  <si>
    <t>MOLA11</t>
  </si>
  <si>
    <t>Morongia latidens</t>
  </si>
  <si>
    <t>MOLA2</t>
  </si>
  <si>
    <t>Monardella lanceolata</t>
  </si>
  <si>
    <t>mustang monardella</t>
  </si>
  <si>
    <t>MOLA3</t>
  </si>
  <si>
    <t>Monolopia lanceolata</t>
  </si>
  <si>
    <t>common monolopia</t>
  </si>
  <si>
    <t>MOLA4</t>
  </si>
  <si>
    <t>Monotropa latisquama</t>
  </si>
  <si>
    <t>MOLA5</t>
  </si>
  <si>
    <t>Montia lamprosperma</t>
  </si>
  <si>
    <t>Moehringia lateriflora</t>
  </si>
  <si>
    <t>MOLA7</t>
  </si>
  <si>
    <t>Momordica lanata</t>
  </si>
  <si>
    <t>MOPUL</t>
  </si>
  <si>
    <t>MOLA8</t>
  </si>
  <si>
    <t>Monarda lasiodonta</t>
  </si>
  <si>
    <t>MOLA9</t>
  </si>
  <si>
    <t>Monardella lanata</t>
  </si>
  <si>
    <t>MOLAG</t>
  </si>
  <si>
    <t>Monardella lanceolata var. glandulifera</t>
  </si>
  <si>
    <t>MOLAL</t>
  </si>
  <si>
    <t>Monardella lanceolata var. lanceolata</t>
  </si>
  <si>
    <t>MOLAM</t>
  </si>
  <si>
    <t>Monardella lanceolata var. microcephala</t>
  </si>
  <si>
    <t>MOLE</t>
  </si>
  <si>
    <t>Monardella leucocephala</t>
  </si>
  <si>
    <t>Merced monardella</t>
  </si>
  <si>
    <t>MOOD2</t>
  </si>
  <si>
    <t>MOLE2</t>
  </si>
  <si>
    <t>Monotropsis lehmaniae</t>
  </si>
  <si>
    <t>pygmypipes</t>
  </si>
  <si>
    <t>MOLEN</t>
  </si>
  <si>
    <t>Molendoa</t>
  </si>
  <si>
    <t>molendoa moss</t>
  </si>
  <si>
    <t>Monanthochloe littoralis</t>
  </si>
  <si>
    <t>MOLI2</t>
  </si>
  <si>
    <t>Monarda lindheimeri</t>
  </si>
  <si>
    <t>Lindheimer's beebalm</t>
  </si>
  <si>
    <t>MOLI3</t>
  </si>
  <si>
    <t>Monardella linoides</t>
  </si>
  <si>
    <t>flaxleaf monardella</t>
  </si>
  <si>
    <t>Montia linearis</t>
  </si>
  <si>
    <t>MOLI6</t>
  </si>
  <si>
    <t>Montiastrum lineare</t>
  </si>
  <si>
    <t>MOLI7</t>
  </si>
  <si>
    <t>Montrichardia linifera (Arruda) Schott</t>
  </si>
  <si>
    <t>aninga</t>
  </si>
  <si>
    <t>MOLI8</t>
  </si>
  <si>
    <t>Molinia litoralis</t>
  </si>
  <si>
    <t>MOLIL</t>
  </si>
  <si>
    <t>Monardella linoides ssp. linoides</t>
  </si>
  <si>
    <t>MOLIN</t>
  </si>
  <si>
    <t>Molinia</t>
  </si>
  <si>
    <t>moorgrass</t>
  </si>
  <si>
    <t>MOLIO</t>
  </si>
  <si>
    <t>Monardella linoides ssp. oblonga</t>
  </si>
  <si>
    <t>MOLIS</t>
  </si>
  <si>
    <t>Monardella linoides ssp. stricta</t>
  </si>
  <si>
    <t>MOLIV</t>
  </si>
  <si>
    <t>Monardella linoides ssp. viminea</t>
  </si>
  <si>
    <t>willowy monardella</t>
  </si>
  <si>
    <t>MOLLU</t>
  </si>
  <si>
    <t>Mollugo</t>
  </si>
  <si>
    <t>carpetweed</t>
  </si>
  <si>
    <t>MOLO</t>
  </si>
  <si>
    <t>Mollugo lotoides</t>
  </si>
  <si>
    <t>MOLO2</t>
  </si>
  <si>
    <t>Mosiera longipes</t>
  </si>
  <si>
    <t>MOLUC</t>
  </si>
  <si>
    <t>Moluccella</t>
  </si>
  <si>
    <t>moluccella</t>
  </si>
  <si>
    <t>MOMA</t>
  </si>
  <si>
    <t>Monardella macrantha</t>
  </si>
  <si>
    <t>red monardella</t>
  </si>
  <si>
    <t>MOMA2</t>
  </si>
  <si>
    <t>Monolopia major</t>
  </si>
  <si>
    <t>cupped monolopia</t>
  </si>
  <si>
    <t>Moehringia macrophylla</t>
  </si>
  <si>
    <t>MOMA4</t>
  </si>
  <si>
    <t>Molinia maxima</t>
  </si>
  <si>
    <t>MOMA5</t>
  </si>
  <si>
    <t>Monarda maritima</t>
  </si>
  <si>
    <t>seaside beebalm</t>
  </si>
  <si>
    <t>MOMA6</t>
  </si>
  <si>
    <t>Morella macfarlanei</t>
  </si>
  <si>
    <t>bayberry</t>
  </si>
  <si>
    <t>MONAA</t>
  </si>
  <si>
    <t>MOMAA</t>
  </si>
  <si>
    <t>Monardella macrantha var. arida</t>
  </si>
  <si>
    <t>yellow monardella</t>
  </si>
  <si>
    <t>MOMAH</t>
  </si>
  <si>
    <t>Monardella macrantha ssp. hallii</t>
  </si>
  <si>
    <t>Hall's monardella</t>
  </si>
  <si>
    <t>MOMAH2</t>
  </si>
  <si>
    <t>Monardella macrantha var. hallii</t>
  </si>
  <si>
    <t>MOMAM</t>
  </si>
  <si>
    <t>Monardella macrantha ssp. macrantha</t>
  </si>
  <si>
    <t>MONAN2</t>
  </si>
  <si>
    <t>MOMAN</t>
  </si>
  <si>
    <t>Monardella macrantha ssp. nana</t>
  </si>
  <si>
    <t>MONAT</t>
  </si>
  <si>
    <t>MOMAT</t>
  </si>
  <si>
    <t>Monardella macrantha var. tenuiflora</t>
  </si>
  <si>
    <t>MOME</t>
  </si>
  <si>
    <t>Monarda media</t>
  </si>
  <si>
    <t>purple bergamot</t>
  </si>
  <si>
    <t>MOME2</t>
  </si>
  <si>
    <t>Monarda medioides</t>
  </si>
  <si>
    <t>MOME3</t>
  </si>
  <si>
    <t>Monarda menthifolia</t>
  </si>
  <si>
    <t>Morus microphylla</t>
  </si>
  <si>
    <t>MOMI2</t>
  </si>
  <si>
    <t>Montia minor</t>
  </si>
  <si>
    <t>MOMI3</t>
  </si>
  <si>
    <t>Morongia microphylla</t>
  </si>
  <si>
    <t>MOMO</t>
  </si>
  <si>
    <t>Moldavica moldavica</t>
  </si>
  <si>
    <t>MOMO2</t>
  </si>
  <si>
    <t>Monarda mollis</t>
  </si>
  <si>
    <t>PODEM</t>
  </si>
  <si>
    <t>MOMO3</t>
  </si>
  <si>
    <t>Monilistus monilifera</t>
  </si>
  <si>
    <t>plains cottonwood</t>
  </si>
  <si>
    <t>MOOL</t>
  </si>
  <si>
    <t>MOMO4</t>
  </si>
  <si>
    <t>Moringa moringa</t>
  </si>
  <si>
    <t>horseradishtree</t>
  </si>
  <si>
    <t>MOMOR</t>
  </si>
  <si>
    <t>Momordica</t>
  </si>
  <si>
    <t>momordica</t>
  </si>
  <si>
    <t>MOMU</t>
  </si>
  <si>
    <t>Modiola multifida</t>
  </si>
  <si>
    <t>MORU2</t>
  </si>
  <si>
    <t>MOMU2</t>
  </si>
  <si>
    <t>Morus murrayana</t>
  </si>
  <si>
    <t>red mulberry</t>
  </si>
  <si>
    <t>MOMY</t>
  </si>
  <si>
    <t>Monodora myristica (Gaertner) Dunal</t>
  </si>
  <si>
    <t>calabash nutmeg</t>
  </si>
  <si>
    <t>MONA</t>
  </si>
  <si>
    <t>Monardella nana</t>
  </si>
  <si>
    <t>Monardella nana ssp. arida</t>
  </si>
  <si>
    <t>MONAL</t>
  </si>
  <si>
    <t>Monardella nana ssp. leptosiphon</t>
  </si>
  <si>
    <t>San Felipe monardella</t>
  </si>
  <si>
    <t>MONAN</t>
  </si>
  <si>
    <t>Monanthochloe</t>
  </si>
  <si>
    <t>Monardella nana ssp. nana</t>
  </si>
  <si>
    <t>MONAR</t>
  </si>
  <si>
    <t>Monarda</t>
  </si>
  <si>
    <t>MONAR2</t>
  </si>
  <si>
    <t>Monardella</t>
  </si>
  <si>
    <t>monardella</t>
  </si>
  <si>
    <t>Monardella nana ssp. tenuiflora</t>
  </si>
  <si>
    <t>MOPU2</t>
  </si>
  <si>
    <t>MONE</t>
  </si>
  <si>
    <t>Monardella neglecta</t>
  </si>
  <si>
    <t>serpentine monardella</t>
  </si>
  <si>
    <t>MONE2</t>
  </si>
  <si>
    <t>Moenkemeyera neonii</t>
  </si>
  <si>
    <t>MONES</t>
  </si>
  <si>
    <t>Moneses</t>
  </si>
  <si>
    <t>single delight</t>
  </si>
  <si>
    <t>MONI</t>
  </si>
  <si>
    <t>Morus nigra</t>
  </si>
  <si>
    <t>black mulberry</t>
  </si>
  <si>
    <t>MONNI</t>
  </si>
  <si>
    <t>Monnina</t>
  </si>
  <si>
    <t>monnina</t>
  </si>
  <si>
    <t>Polygalaceae</t>
  </si>
  <si>
    <t>MONOB</t>
  </si>
  <si>
    <t>Monoblastia</t>
  </si>
  <si>
    <t>monoblastia lichen</t>
  </si>
  <si>
    <t>MONOC</t>
  </si>
  <si>
    <t>Monochoria</t>
  </si>
  <si>
    <t>monochoria</t>
  </si>
  <si>
    <t>MONOD</t>
  </si>
  <si>
    <t>Monodora</t>
  </si>
  <si>
    <t>monodora</t>
  </si>
  <si>
    <t>MONOL</t>
  </si>
  <si>
    <t>Monolepis</t>
  </si>
  <si>
    <t>MONOL2</t>
  </si>
  <si>
    <t>Monolopia</t>
  </si>
  <si>
    <t>monolopia</t>
  </si>
  <si>
    <t>MONOP</t>
  </si>
  <si>
    <t>Monoptilon</t>
  </si>
  <si>
    <t>desertstar</t>
  </si>
  <si>
    <t>MONOT</t>
  </si>
  <si>
    <t>Monotropa</t>
  </si>
  <si>
    <t>MONOT2</t>
  </si>
  <si>
    <t>Monotropsis</t>
  </si>
  <si>
    <t>MUNRO3</t>
  </si>
  <si>
    <t>MONRO</t>
  </si>
  <si>
    <t>Monroa</t>
  </si>
  <si>
    <t>false buffalograss</t>
  </si>
  <si>
    <t>MONST</t>
  </si>
  <si>
    <t>Monstera</t>
  </si>
  <si>
    <t>monstera</t>
  </si>
  <si>
    <t>MONTA</t>
  </si>
  <si>
    <t>Montanoa</t>
  </si>
  <si>
    <t>montanoa</t>
  </si>
  <si>
    <t>MONTI</t>
  </si>
  <si>
    <t>Montia</t>
  </si>
  <si>
    <t>minerslettuce</t>
  </si>
  <si>
    <t>MONTR</t>
  </si>
  <si>
    <t>Montrichardia</t>
  </si>
  <si>
    <t>montrichardia</t>
  </si>
  <si>
    <t>MONU</t>
  </si>
  <si>
    <t>Monolepis nuttalliana</t>
  </si>
  <si>
    <t>Nuttall's povertyweed</t>
  </si>
  <si>
    <t>MONU2</t>
  </si>
  <si>
    <t>Mollugo nudicaulis</t>
  </si>
  <si>
    <t>nakedstem carpetweed</t>
  </si>
  <si>
    <t>MONUN</t>
  </si>
  <si>
    <t>Mollugo nudicaulis var. nudicaulis</t>
  </si>
  <si>
    <t>MONUN2</t>
  </si>
  <si>
    <t>Mollugo nudicaulis var. navassensis</t>
  </si>
  <si>
    <t>Navassa nakedstem carpetweed</t>
  </si>
  <si>
    <t>MOOB</t>
  </si>
  <si>
    <t>Molendoa obtusifolia</t>
  </si>
  <si>
    <t>MOOC</t>
  </si>
  <si>
    <t>Morongia occidentalis</t>
  </si>
  <si>
    <t>MOOD</t>
  </si>
  <si>
    <t>Monardella odoratissima</t>
  </si>
  <si>
    <t>Monotropsis odorata</t>
  </si>
  <si>
    <t>MOOD3</t>
  </si>
  <si>
    <t>Morrenia odorata</t>
  </si>
  <si>
    <t>latexplant</t>
  </si>
  <si>
    <t>MOODA</t>
  </si>
  <si>
    <t>Monardella odoratissima ssp. australis</t>
  </si>
  <si>
    <t>Monardella odoratissima ssp. discolor</t>
  </si>
  <si>
    <t>MOODD2</t>
  </si>
  <si>
    <t>Monardella odoratissima var. discolor</t>
  </si>
  <si>
    <t>MOODO</t>
  </si>
  <si>
    <t>MOODE</t>
  </si>
  <si>
    <t>Monardella odoratissima ssp. euodoratissima</t>
  </si>
  <si>
    <t>MOODF</t>
  </si>
  <si>
    <t>Monardella odoratissima var. follettii</t>
  </si>
  <si>
    <t>MOODG2</t>
  </si>
  <si>
    <t>Monardella odoratissima ssp. glauca</t>
  </si>
  <si>
    <t>MOODG3</t>
  </si>
  <si>
    <t>Monardella odoratissima var. glauca</t>
  </si>
  <si>
    <t>MOODL</t>
  </si>
  <si>
    <t>Monotropsis odorata var. lehmaniae</t>
  </si>
  <si>
    <t>MOODN</t>
  </si>
  <si>
    <t>Monardella odoratissima var. neglecta</t>
  </si>
  <si>
    <t>Monardella odoratissima ssp. odoratissima</t>
  </si>
  <si>
    <t>MOODP</t>
  </si>
  <si>
    <t>MOODO2</t>
  </si>
  <si>
    <t>Monardella odoratissima var. ovata</t>
  </si>
  <si>
    <t>Monardella odoratissima ssp. pallida</t>
  </si>
  <si>
    <t>MOODP2</t>
  </si>
  <si>
    <t>Monardella odoratissima ssp. parvifolia</t>
  </si>
  <si>
    <t>MOODP3</t>
  </si>
  <si>
    <t>Monardella odoratissima ssp. pinetorum</t>
  </si>
  <si>
    <t>MOODP4</t>
  </si>
  <si>
    <t>Monardella odoratissima var. parvifolia</t>
  </si>
  <si>
    <t>Moringa oleifera</t>
  </si>
  <si>
    <t>Moringaceae</t>
  </si>
  <si>
    <t>MOPA</t>
  </si>
  <si>
    <t>Monardella palmeri</t>
  </si>
  <si>
    <t>Palmer's monardella</t>
  </si>
  <si>
    <t>MOPA2</t>
  </si>
  <si>
    <t>Montia parvifolia</t>
  </si>
  <si>
    <t>MOPA3</t>
  </si>
  <si>
    <t>Morus papyrifera</t>
  </si>
  <si>
    <t>MOPA4</t>
  </si>
  <si>
    <t>Moldavica parviflora</t>
  </si>
  <si>
    <t>MOPA5</t>
  </si>
  <si>
    <t>Montia parviflora</t>
  </si>
  <si>
    <t>MOPA6</t>
  </si>
  <si>
    <t>Momisia pallida</t>
  </si>
  <si>
    <t>Montia parvifolia ssp. flagellaris</t>
  </si>
  <si>
    <t>MOPAF2</t>
  </si>
  <si>
    <t>Montia parvifolia var. flagellaris</t>
  </si>
  <si>
    <t>Montia parvifolia ssp. parvifolia</t>
  </si>
  <si>
    <t>MOPE</t>
  </si>
  <si>
    <t>Monarda pectinata</t>
  </si>
  <si>
    <t>pony beebalm</t>
  </si>
  <si>
    <t>MOPE3</t>
  </si>
  <si>
    <t>Montia perfoliata</t>
  </si>
  <si>
    <t>MOPE4</t>
  </si>
  <si>
    <t>Monstera pertusa</t>
  </si>
  <si>
    <t>MOPE5</t>
  </si>
  <si>
    <t>Mollugo pentaphylla L.</t>
  </si>
  <si>
    <t>mollugo</t>
  </si>
  <si>
    <t>MOPE6</t>
  </si>
  <si>
    <t>Morella pensylvanica</t>
  </si>
  <si>
    <t>northern bayberry</t>
  </si>
  <si>
    <t>MOPED</t>
  </si>
  <si>
    <t>Montia perfoliata var. depressa</t>
  </si>
  <si>
    <t>MOPEG</t>
  </si>
  <si>
    <t>Montia perfoliata ssp. glauca</t>
  </si>
  <si>
    <t>MOPEN</t>
  </si>
  <si>
    <t>Montia perfoliata var. nubigena</t>
  </si>
  <si>
    <t>MOPEP</t>
  </si>
  <si>
    <t>Montia perfoliata var. parviflora</t>
  </si>
  <si>
    <t>MOPEU</t>
  </si>
  <si>
    <t>Montia perfoliata var. utahensis</t>
  </si>
  <si>
    <t>MOPI</t>
  </si>
  <si>
    <t>Monechma pilosella</t>
  </si>
  <si>
    <t>MOPO</t>
  </si>
  <si>
    <t>Morongia portoricensis</t>
  </si>
  <si>
    <t>Moraea polystachya</t>
  </si>
  <si>
    <t>MOPR</t>
  </si>
  <si>
    <t>Monardella pringlei</t>
  </si>
  <si>
    <t>Pringle's monardella</t>
  </si>
  <si>
    <t>MOPT</t>
  </si>
  <si>
    <t>Moringa pterygosperma</t>
  </si>
  <si>
    <t>MOPU</t>
  </si>
  <si>
    <t>Monarda punctata</t>
  </si>
  <si>
    <t>Monardella purpurea</t>
  </si>
  <si>
    <t>MOPU3</t>
  </si>
  <si>
    <t>Monolepis pusilla</t>
  </si>
  <si>
    <t>small povertyweed</t>
  </si>
  <si>
    <t>MOPUA</t>
  </si>
  <si>
    <t>Monarda punctata ssp. punctata var. arkansana</t>
  </si>
  <si>
    <t>MOPUA2</t>
  </si>
  <si>
    <t>Monarda punctata ssp. arkansana</t>
  </si>
  <si>
    <t>MOPUC</t>
  </si>
  <si>
    <t>Monarda punctata ssp. punctata var. coryi</t>
  </si>
  <si>
    <t>MOPUC2</t>
  </si>
  <si>
    <t>Monarda punctata ssp. coryi</t>
  </si>
  <si>
    <t>MOPUC3</t>
  </si>
  <si>
    <t>Monarda punctata ssp. punctata var. correllii</t>
  </si>
  <si>
    <t>MOPUF</t>
  </si>
  <si>
    <t>Monarda punctata var. fruticulosa</t>
  </si>
  <si>
    <t>MOPUI2</t>
  </si>
  <si>
    <t>MOPUI</t>
  </si>
  <si>
    <t>Monarda punctata var. immaculata</t>
  </si>
  <si>
    <t>Monarda punctata ssp. immaculata</t>
  </si>
  <si>
    <t>MOPUI3</t>
  </si>
  <si>
    <t>Monarda punctata ssp. punctata var. intermedia</t>
  </si>
  <si>
    <t>MOPUI4</t>
  </si>
  <si>
    <t>Monarda punctata ssp. intermedia</t>
  </si>
  <si>
    <t>Monarda punctata ssp. punctata var. lasiodonta</t>
  </si>
  <si>
    <t>MOPUP2</t>
  </si>
  <si>
    <t>MOPUL2</t>
  </si>
  <si>
    <t>Monarda punctata var. leucantha</t>
  </si>
  <si>
    <t>MOPUM</t>
  </si>
  <si>
    <t>Monarda punctata var. maritima</t>
  </si>
  <si>
    <t>MOPUO</t>
  </si>
  <si>
    <t>Monarda punctata ssp. punctata var. occidentalis</t>
  </si>
  <si>
    <t>MOPUO2</t>
  </si>
  <si>
    <t>Monarda punctata ssp. occidentalis</t>
  </si>
  <si>
    <t>MOPUP</t>
  </si>
  <si>
    <t>Monarda punctata ssp. punctata</t>
  </si>
  <si>
    <t>Monarda punctata ssp. punctata var. punctata</t>
  </si>
  <si>
    <t>MOST5</t>
  </si>
  <si>
    <t>MOPUS2</t>
  </si>
  <si>
    <t>Monarda punctata var. stanfieldii</t>
  </si>
  <si>
    <t>Stanfield's beebalm</t>
  </si>
  <si>
    <t>MOPUV</t>
  </si>
  <si>
    <t>Monarda punctata ssp. punctata var. villicaulis</t>
  </si>
  <si>
    <t>MOPUV3</t>
  </si>
  <si>
    <t>Monarda punctata ssp. villicaulis</t>
  </si>
  <si>
    <t>MORA</t>
  </si>
  <si>
    <t>Mollugo radiata</t>
  </si>
  <si>
    <t>MORA2</t>
  </si>
  <si>
    <t>Morus radulina</t>
  </si>
  <si>
    <t>MORA3</t>
  </si>
  <si>
    <t>Monoblastia rappii</t>
  </si>
  <si>
    <t>Rapp's monoblastia lichen</t>
  </si>
  <si>
    <t>Moraea</t>
  </si>
  <si>
    <t>MORE</t>
  </si>
  <si>
    <t>Monotropsis reynoldsiae</t>
  </si>
  <si>
    <t>Florida pygmypipes</t>
  </si>
  <si>
    <t>Forb/herb,</t>
  </si>
  <si>
    <t>MOREL2</t>
  </si>
  <si>
    <t>Morella</t>
  </si>
  <si>
    <t>MOREL3</t>
  </si>
  <si>
    <t>Morelotia</t>
  </si>
  <si>
    <t>MORI2</t>
  </si>
  <si>
    <t>Monarda rigida</t>
  </si>
  <si>
    <t>MORI3</t>
  </si>
  <si>
    <t>Montia rivularis</t>
  </si>
  <si>
    <t>MORIC</t>
  </si>
  <si>
    <t>Moricandia</t>
  </si>
  <si>
    <t>moricandia</t>
  </si>
  <si>
    <t>MORIN</t>
  </si>
  <si>
    <t>Morinda</t>
  </si>
  <si>
    <t>morinda</t>
  </si>
  <si>
    <t>MORIN2</t>
  </si>
  <si>
    <t>Moringa</t>
  </si>
  <si>
    <t>moringa</t>
  </si>
  <si>
    <t>MORIS</t>
  </si>
  <si>
    <t>Morisonia</t>
  </si>
  <si>
    <t>morisonia</t>
  </si>
  <si>
    <t>MORO</t>
  </si>
  <si>
    <t>Monardella robisonii</t>
  </si>
  <si>
    <t>Robison's monardella</t>
  </si>
  <si>
    <t>MOUM</t>
  </si>
  <si>
    <t>MORO2</t>
  </si>
  <si>
    <t>Morinda royoc</t>
  </si>
  <si>
    <t>redgal</t>
  </si>
  <si>
    <t>MORO3</t>
  </si>
  <si>
    <t>MORRE</t>
  </si>
  <si>
    <t>Morrenia</t>
  </si>
  <si>
    <t>morrenia</t>
  </si>
  <si>
    <t>MORTO</t>
  </si>
  <si>
    <t>Mortonia</t>
  </si>
  <si>
    <t>saddlebush</t>
  </si>
  <si>
    <t>MORU</t>
  </si>
  <si>
    <t>Monarda russeliana</t>
  </si>
  <si>
    <t>redpurple beebalm</t>
  </si>
  <si>
    <t>Morus rubra</t>
  </si>
  <si>
    <t>MORU3</t>
  </si>
  <si>
    <t>Morella rubra</t>
  </si>
  <si>
    <t>red bayberry</t>
  </si>
  <si>
    <t>MORUM</t>
  </si>
  <si>
    <t>Morus rubra var. murrayana</t>
  </si>
  <si>
    <t>MORUR</t>
  </si>
  <si>
    <t>Morus rubra var. rubra</t>
  </si>
  <si>
    <t>MORUS</t>
  </si>
  <si>
    <t>Morus</t>
  </si>
  <si>
    <t>mulberry</t>
  </si>
  <si>
    <t>MORUT</t>
  </si>
  <si>
    <t>Morus rubra var. tomentosa</t>
  </si>
  <si>
    <t>MOTR</t>
  </si>
  <si>
    <t>MOSA2</t>
  </si>
  <si>
    <t>Morinda sandwicensis</t>
  </si>
  <si>
    <t>noni kuahiwi</t>
  </si>
  <si>
    <t>MOSA3</t>
  </si>
  <si>
    <t>Montia saxosa</t>
  </si>
  <si>
    <t>MOVIS4</t>
  </si>
  <si>
    <t>MOSA4</t>
  </si>
  <si>
    <t>Monardella saxicola</t>
  </si>
  <si>
    <t>rock monardella</t>
  </si>
  <si>
    <t>MOSA5</t>
  </si>
  <si>
    <t>Molina salicifolia</t>
  </si>
  <si>
    <t>MOSA6</t>
  </si>
  <si>
    <t>Montia sarmentosa</t>
  </si>
  <si>
    <t>MOSC</t>
  </si>
  <si>
    <t>Mortonia scabrella</t>
  </si>
  <si>
    <t>Rio Grande saddlebush</t>
  </si>
  <si>
    <t>MOSC2</t>
  </si>
  <si>
    <t>Montia scammaniana</t>
  </si>
  <si>
    <t>MOSC3</t>
  </si>
  <si>
    <t>Monarda scabra</t>
  </si>
  <si>
    <t>MOUT</t>
  </si>
  <si>
    <t>MOSCU</t>
  </si>
  <si>
    <t>Mortonia scabrella var. utahensis</t>
  </si>
  <si>
    <t>Utah mortonia</t>
  </si>
  <si>
    <t>MOSE</t>
  </si>
  <si>
    <t>Mortonia sempervirens</t>
  </si>
  <si>
    <t>Molendoa sendtneriana</t>
  </si>
  <si>
    <t>MOSES3</t>
  </si>
  <si>
    <t>Mortonia sempervirens ssp. scabrella</t>
  </si>
  <si>
    <t>MOSH</t>
  </si>
  <si>
    <t>Monardella sheltonii</t>
  </si>
  <si>
    <t>Shelton's monardella</t>
  </si>
  <si>
    <t>MOSI2</t>
  </si>
  <si>
    <t>Montia sibirica</t>
  </si>
  <si>
    <t>MOSI3</t>
  </si>
  <si>
    <t>Monardella siskiyouensis</t>
  </si>
  <si>
    <t>Siskiyou monardella</t>
  </si>
  <si>
    <t>MOSIB</t>
  </si>
  <si>
    <t>Montia sibirica var. bulbifera</t>
  </si>
  <si>
    <t>MOSIH</t>
  </si>
  <si>
    <t>Montia sibirica var. heterophylla</t>
  </si>
  <si>
    <t>MOSLA</t>
  </si>
  <si>
    <t>Mosla</t>
  </si>
  <si>
    <t>mosla</t>
  </si>
  <si>
    <t>MOSP</t>
  </si>
  <si>
    <t>Monolepis spathulata</t>
  </si>
  <si>
    <t>beaver povertyweed</t>
  </si>
  <si>
    <t>THGR2</t>
  </si>
  <si>
    <t>MOSP5</t>
  </si>
  <si>
    <t>Montezuma speciosissima</t>
  </si>
  <si>
    <t>maga</t>
  </si>
  <si>
    <t>MOSPE</t>
  </si>
  <si>
    <t>Montia spathulata var. exigua</t>
  </si>
  <si>
    <t>MOSPR</t>
  </si>
  <si>
    <t>Montia spathulata var. rosulata</t>
  </si>
  <si>
    <t>MOSPS</t>
  </si>
  <si>
    <t>Montia spathulata var. spathulata</t>
  </si>
  <si>
    <t>MOSPT</t>
  </si>
  <si>
    <t>Montia spathulata var. tenuifolia</t>
  </si>
  <si>
    <t>MOSPV</t>
  </si>
  <si>
    <t>Montia spathulata var. viridis</t>
  </si>
  <si>
    <t>MUSQ3</t>
  </si>
  <si>
    <t>MOSQ</t>
  </si>
  <si>
    <t>Monroa squarrosa</t>
  </si>
  <si>
    <t>MOSQF</t>
  </si>
  <si>
    <t>Monroa squarrosa var. floccuosa</t>
  </si>
  <si>
    <t>MOST</t>
  </si>
  <si>
    <t>Monolopia stricta</t>
  </si>
  <si>
    <t>Crum's monolopia</t>
  </si>
  <si>
    <t>Monarda stipitatoglandulosa</t>
  </si>
  <si>
    <t>MOST3</t>
  </si>
  <si>
    <t>Monardella stebbinsii</t>
  </si>
  <si>
    <t>Feather River monardella</t>
  </si>
  <si>
    <t>MOST4</t>
  </si>
  <si>
    <t>Moghania strobilifera</t>
  </si>
  <si>
    <t>Monarda stanfieldii</t>
  </si>
  <si>
    <t>MOVIV</t>
  </si>
  <si>
    <t>MOSU</t>
  </si>
  <si>
    <t>Monardella subglabra</t>
  </si>
  <si>
    <t>coyote mint</t>
  </si>
  <si>
    <t>MOTA</t>
  </si>
  <si>
    <t>Morus tatarica</t>
  </si>
  <si>
    <t>POTET2</t>
  </si>
  <si>
    <t>MOTE</t>
  </si>
  <si>
    <t>Mollugo tetraphylla</t>
  </si>
  <si>
    <t>fourleaf manyseed</t>
  </si>
  <si>
    <t>MOTE2</t>
  </si>
  <si>
    <t>Monarda tenuiaristata</t>
  </si>
  <si>
    <t>MOTH</t>
  </si>
  <si>
    <t>Moldavica thymiflora</t>
  </si>
  <si>
    <t>MOTI</t>
  </si>
  <si>
    <t>Morus tinctoria</t>
  </si>
  <si>
    <t>Morinda trimera</t>
  </si>
  <si>
    <t>MOTR2</t>
  </si>
  <si>
    <t>Moehringia trinervia</t>
  </si>
  <si>
    <t>apetalous sandwort</t>
  </si>
  <si>
    <t>Morinda umbellata</t>
  </si>
  <si>
    <t>MOUM2</t>
  </si>
  <si>
    <t>MOUN</t>
  </si>
  <si>
    <t>Monardella undulata</t>
  </si>
  <si>
    <t>curlyleaf monardella</t>
  </si>
  <si>
    <t>MOUN2</t>
  </si>
  <si>
    <t>Moneses uniflora</t>
  </si>
  <si>
    <t>Monotropa uniflora</t>
  </si>
  <si>
    <t>MOUN4</t>
  </si>
  <si>
    <t>Morongia uncinata</t>
  </si>
  <si>
    <t>MOUNF</t>
  </si>
  <si>
    <t>Monardella undulata var. frutescens</t>
  </si>
  <si>
    <t>MOUNR2</t>
  </si>
  <si>
    <t>Moneses uniflora var. reticulata</t>
  </si>
  <si>
    <t>MOUNR3</t>
  </si>
  <si>
    <t>Moneses uniflora ssp. reticulata</t>
  </si>
  <si>
    <t>MOURI</t>
  </si>
  <si>
    <t>Mouriri</t>
  </si>
  <si>
    <t>mouriri</t>
  </si>
  <si>
    <t>Mortonia utahensis</t>
  </si>
  <si>
    <t>MOVA</t>
  </si>
  <si>
    <t>Monochoria vaginalis</t>
  </si>
  <si>
    <t>heartshape false pickerelweed</t>
  </si>
  <si>
    <t>MOVAP</t>
  </si>
  <si>
    <t>Monochoria vaginalis var. pauciflora</t>
  </si>
  <si>
    <t>Mollugo verticillata</t>
  </si>
  <si>
    <t>MOVE3</t>
  </si>
  <si>
    <t>Montia verna</t>
  </si>
  <si>
    <t>MOVI</t>
  </si>
  <si>
    <t>Monarda virgata</t>
  </si>
  <si>
    <t>MOVI2</t>
  </si>
  <si>
    <t>Monardella villosa</t>
  </si>
  <si>
    <t>MOVI3</t>
  </si>
  <si>
    <t>Monardella viridis</t>
  </si>
  <si>
    <t>green monardella</t>
  </si>
  <si>
    <t>MOVI4</t>
  </si>
  <si>
    <t>Monarda villosa</t>
  </si>
  <si>
    <t>MOVI5</t>
  </si>
  <si>
    <t>Monarda viridissima</t>
  </si>
  <si>
    <t>green beebalm</t>
  </si>
  <si>
    <t>MOVI6</t>
  </si>
  <si>
    <t>Monardella viminea</t>
  </si>
  <si>
    <t>MOVIF3</t>
  </si>
  <si>
    <t>Monardella villosa ssp. franciscana</t>
  </si>
  <si>
    <t>MOVIF4</t>
  </si>
  <si>
    <t>Monardella villosa var. franciscana</t>
  </si>
  <si>
    <t>MOVIG</t>
  </si>
  <si>
    <t>Monardella villosa ssp. globosa</t>
  </si>
  <si>
    <t>robust coyote mint</t>
  </si>
  <si>
    <t>MOVIN</t>
  </si>
  <si>
    <t>Monardella villosa ssp. neglecta</t>
  </si>
  <si>
    <t>MOVIO3</t>
  </si>
  <si>
    <t>MOVIO</t>
  </si>
  <si>
    <t>Monardella villosa var. obispoensis</t>
  </si>
  <si>
    <t>San Luis Obispo coyote mint</t>
  </si>
  <si>
    <t>Monardella villosa ssp. obispoensis</t>
  </si>
  <si>
    <t>MOVIS</t>
  </si>
  <si>
    <t>Monardella villosa var. subglabra</t>
  </si>
  <si>
    <t>MOVIS2</t>
  </si>
  <si>
    <t>Monardella villosa ssp. sheltonii</t>
  </si>
  <si>
    <t>MOVIS3</t>
  </si>
  <si>
    <t>Monardella villosa ssp. subserrata</t>
  </si>
  <si>
    <t>Monardella viridis ssp. saxicola</t>
  </si>
  <si>
    <t>Monardella villosa ssp. villosa</t>
  </si>
  <si>
    <t>MOVIV2</t>
  </si>
  <si>
    <t>Monardella viridis ssp. viridis</t>
  </si>
  <si>
    <t>MOWR</t>
  </si>
  <si>
    <t>Monnina wrightii</t>
  </si>
  <si>
    <t>blue pygmyflower</t>
  </si>
  <si>
    <t>MUAC</t>
  </si>
  <si>
    <t>Musa acuminata</t>
  </si>
  <si>
    <t>edible banana</t>
  </si>
  <si>
    <t>Tree, Shrub, Subshrub, Forb/herb</t>
  </si>
  <si>
    <t>SAADO2</t>
  </si>
  <si>
    <t>MUAD</t>
  </si>
  <si>
    <t>Muscaria adscendens</t>
  </si>
  <si>
    <t>small saxifrage</t>
  </si>
  <si>
    <t>MUAM</t>
  </si>
  <si>
    <t>Muhlenbergia ambigua</t>
  </si>
  <si>
    <t>MUAN</t>
  </si>
  <si>
    <t>Muhlenbergia andina</t>
  </si>
  <si>
    <t>foxtail muhly</t>
  </si>
  <si>
    <t>MUAP</t>
  </si>
  <si>
    <t>Muhlenbergia appressa</t>
  </si>
  <si>
    <t>Devils Canyon muhly</t>
  </si>
  <si>
    <t>MUAR</t>
  </si>
  <si>
    <t>Muhlenbergia arenacea</t>
  </si>
  <si>
    <t>ear muhly</t>
  </si>
  <si>
    <t>MUAR2</t>
  </si>
  <si>
    <t>Muhlenbergia arenicola</t>
  </si>
  <si>
    <t>sand muhly</t>
  </si>
  <si>
    <t>MUAR3</t>
  </si>
  <si>
    <t>Muhlenbergia arizonica</t>
  </si>
  <si>
    <t>Arizona muhly</t>
  </si>
  <si>
    <t>MUAR4</t>
  </si>
  <si>
    <t>Muhlenbergia arsenei</t>
  </si>
  <si>
    <t>Navajo muhly</t>
  </si>
  <si>
    <t>MUAR5</t>
  </si>
  <si>
    <t>Muscari armeniacum</t>
  </si>
  <si>
    <t>Armenian grape hyacinth</t>
  </si>
  <si>
    <t>MUAS</t>
  </si>
  <si>
    <t>Muhlenbergia asperifolia</t>
  </si>
  <si>
    <t>scratchgrass</t>
  </si>
  <si>
    <t>MUNE</t>
  </si>
  <si>
    <t>MUAT</t>
  </si>
  <si>
    <t>Muscari atlanticum</t>
  </si>
  <si>
    <t>starch grape hyacinth</t>
  </si>
  <si>
    <t>MUPRU</t>
  </si>
  <si>
    <t>MUAT2</t>
  </si>
  <si>
    <t>Mucuna aterrima</t>
  </si>
  <si>
    <t>velvet bean</t>
  </si>
  <si>
    <t>MUCO3</t>
  </si>
  <si>
    <t>MUAX</t>
  </si>
  <si>
    <t>Muehlenbeckia axillaris</t>
  </si>
  <si>
    <t>maidenhair vine</t>
  </si>
  <si>
    <t>MUAX2</t>
  </si>
  <si>
    <t>sprawling wirevine</t>
  </si>
  <si>
    <t>MUBA</t>
  </si>
  <si>
    <t>Musa balbisiana Colla</t>
  </si>
  <si>
    <t>banana</t>
  </si>
  <si>
    <t>MUBL</t>
  </si>
  <si>
    <t>Munzothamnus blairii</t>
  </si>
  <si>
    <t>Muscari botryoides</t>
  </si>
  <si>
    <t>MUBR2</t>
  </si>
  <si>
    <t>Muhlenbergia brevis</t>
  </si>
  <si>
    <t>short muhly</t>
  </si>
  <si>
    <t>MUCU3</t>
  </si>
  <si>
    <t>MUBR3</t>
  </si>
  <si>
    <t>Muhlenbergia brevifolia</t>
  </si>
  <si>
    <t>plains muhly</t>
  </si>
  <si>
    <t>MUBU</t>
  </si>
  <si>
    <t>MUBR4</t>
  </si>
  <si>
    <t>Muhlenbergia brachyphylla</t>
  </si>
  <si>
    <t>nodding muhly</t>
  </si>
  <si>
    <t>Muhlenbergia bushii</t>
  </si>
  <si>
    <t>MUCA</t>
  </si>
  <si>
    <t>Muhlenbergia californica</t>
  </si>
  <si>
    <t>California muhly</t>
  </si>
  <si>
    <t>MUCA2</t>
  </si>
  <si>
    <t>Muhlenbergia capillaris</t>
  </si>
  <si>
    <t>hairawn muhly</t>
  </si>
  <si>
    <t>Mucronea californica</t>
  </si>
  <si>
    <t>MUCA4</t>
  </si>
  <si>
    <t>Muntingia calabura</t>
  </si>
  <si>
    <t>strawberrytree</t>
  </si>
  <si>
    <t>MUCA5</t>
  </si>
  <si>
    <t>Musa cavendishii</t>
  </si>
  <si>
    <t>SACAC4</t>
  </si>
  <si>
    <t>MUCA6</t>
  </si>
  <si>
    <t>Muscaria caespitosa</t>
  </si>
  <si>
    <t>tufted alpine saxifrage</t>
  </si>
  <si>
    <t>MUCAC</t>
  </si>
  <si>
    <t>Muhlenbergia capillaris var. capillaris</t>
  </si>
  <si>
    <t>MUFI3</t>
  </si>
  <si>
    <t>MUCAF</t>
  </si>
  <si>
    <t>Muhlenbergia capillaris var. filipes</t>
  </si>
  <si>
    <t>gulfhairawn muhly</t>
  </si>
  <si>
    <t>MUCAS</t>
  </si>
  <si>
    <t>Mucronea californica var. suksdorfii</t>
  </si>
  <si>
    <t>MUCAT</t>
  </si>
  <si>
    <t>Muhlenbergia capillaris var. trichopodes</t>
  </si>
  <si>
    <t>MUCE</t>
  </si>
  <si>
    <t>Muscaria cespitosa</t>
  </si>
  <si>
    <t>MUCH</t>
  </si>
  <si>
    <t>Musa chinensis</t>
  </si>
  <si>
    <t>Muilla clevelandii</t>
  </si>
  <si>
    <t>MUCO</t>
  </si>
  <si>
    <t>Muilla coronata</t>
  </si>
  <si>
    <t>crowned muilla</t>
  </si>
  <si>
    <t>Muscari comosum</t>
  </si>
  <si>
    <t>Muehlenbeckia complexa</t>
  </si>
  <si>
    <t>MUCO4</t>
  </si>
  <si>
    <t>Muhlenbergia comata</t>
  </si>
  <si>
    <t>MUCO5</t>
  </si>
  <si>
    <t>Muhlenbergia commutata</t>
  </si>
  <si>
    <t>MUCO6</t>
  </si>
  <si>
    <t>Multiclavula coronilla</t>
  </si>
  <si>
    <t>club lichen</t>
  </si>
  <si>
    <t>Clavariaceae</t>
  </si>
  <si>
    <t>MUCO7</t>
  </si>
  <si>
    <t>Multiclavula corynoides</t>
  </si>
  <si>
    <t>MUCR</t>
  </si>
  <si>
    <t>Muhlenbergia crispiseta</t>
  </si>
  <si>
    <t>Mexicali muhly</t>
  </si>
  <si>
    <t>MUCRO</t>
  </si>
  <si>
    <t>Mucronea</t>
  </si>
  <si>
    <t>MUCU</t>
  </si>
  <si>
    <t>Muhlenbergia curtifolia</t>
  </si>
  <si>
    <t>Utah muhly</t>
  </si>
  <si>
    <t>MUCU2</t>
  </si>
  <si>
    <t>Muhlenbergia curtisetosa</t>
  </si>
  <si>
    <t>muhly</t>
  </si>
  <si>
    <t>Muhlenbergia cuspidata</t>
  </si>
  <si>
    <t>MUCUN</t>
  </si>
  <si>
    <t>Mucuna</t>
  </si>
  <si>
    <t>mucuna</t>
  </si>
  <si>
    <t>MUDE</t>
  </si>
  <si>
    <t>Muhlenbergia depauperata</t>
  </si>
  <si>
    <t>sixweeks muhly</t>
  </si>
  <si>
    <t>MUDE2</t>
  </si>
  <si>
    <t>Mucuna deeringiana</t>
  </si>
  <si>
    <t>MUMI</t>
  </si>
  <si>
    <t>MUDE3</t>
  </si>
  <si>
    <t>Muhlenbergia debilis</t>
  </si>
  <si>
    <t>littleseed muhly</t>
  </si>
  <si>
    <t>SACAD2</t>
  </si>
  <si>
    <t>MUDE4</t>
  </si>
  <si>
    <t>Muscaria delicatula</t>
  </si>
  <si>
    <t>MUDI</t>
  </si>
  <si>
    <t>Musineon divaricatum</t>
  </si>
  <si>
    <t>leafy wildparsley</t>
  </si>
  <si>
    <t>MUDI2</t>
  </si>
  <si>
    <t>Musineum divaricatum</t>
  </si>
  <si>
    <t>MUDID</t>
  </si>
  <si>
    <t>Musineon divaricatum var. divaricatum</t>
  </si>
  <si>
    <t>MUDIH</t>
  </si>
  <si>
    <t>Musineon divaricatum var. hookeri</t>
  </si>
  <si>
    <t>Hooker's wildparsley</t>
  </si>
  <si>
    <t>MUDIH2</t>
  </si>
  <si>
    <t>Musineum divaricatum var. hookeri</t>
  </si>
  <si>
    <t>MUDR</t>
  </si>
  <si>
    <t>Muricauda dracontium</t>
  </si>
  <si>
    <t>MUDU</t>
  </si>
  <si>
    <t>Muhlenbergia dubia</t>
  </si>
  <si>
    <t>pine muhly</t>
  </si>
  <si>
    <t>MUPA5</t>
  </si>
  <si>
    <t>MUDU2</t>
  </si>
  <si>
    <t>Muhlenbergia dubioides</t>
  </si>
  <si>
    <t>southwestern muhly</t>
  </si>
  <si>
    <t>MUDU3</t>
  </si>
  <si>
    <t>Muhlenbergia dumosa</t>
  </si>
  <si>
    <t>bamboo muhly</t>
  </si>
  <si>
    <t>MUEHL</t>
  </si>
  <si>
    <t>Muehlenbeckia</t>
  </si>
  <si>
    <t>MUEL</t>
  </si>
  <si>
    <t>Muhlenbergia eludens</t>
  </si>
  <si>
    <t>gravelbar muhly</t>
  </si>
  <si>
    <t>MUEL2</t>
  </si>
  <si>
    <t>Muhlenbergia elongata</t>
  </si>
  <si>
    <t>sycamore muhly</t>
  </si>
  <si>
    <t>MUELL</t>
  </si>
  <si>
    <t>Muellerella</t>
  </si>
  <si>
    <t>muellerella lichen</t>
  </si>
  <si>
    <t>MUEM</t>
  </si>
  <si>
    <t>Muhlenbergia emersleyi</t>
  </si>
  <si>
    <t>bullgrass</t>
  </si>
  <si>
    <t>MUEN</t>
  </si>
  <si>
    <t>Musa ensete Gmelin</t>
  </si>
  <si>
    <t>Muhlenbergia expansa</t>
  </si>
  <si>
    <t>Murraya exotica</t>
  </si>
  <si>
    <t>MUFI</t>
  </si>
  <si>
    <t>Muhlenbergia filiculmis</t>
  </si>
  <si>
    <t>slimstem muhly</t>
  </si>
  <si>
    <t>MUFI2</t>
  </si>
  <si>
    <t>Muhlenbergia filiformis</t>
  </si>
  <si>
    <t>pullup muhly</t>
  </si>
  <si>
    <t>Muhlenbergia filipes</t>
  </si>
  <si>
    <t>MUFIF</t>
  </si>
  <si>
    <t>Muhlenbergia filiformis var. fortis</t>
  </si>
  <si>
    <t>MUFL</t>
  </si>
  <si>
    <t>Mulgedium floridanum</t>
  </si>
  <si>
    <t>MUFO</t>
  </si>
  <si>
    <t>Muhlenbergia foliosa</t>
  </si>
  <si>
    <t>RAFO2</t>
  </si>
  <si>
    <t>MUFO2</t>
  </si>
  <si>
    <t>Mussaenda formosa</t>
  </si>
  <si>
    <t>jasmin de rosa</t>
  </si>
  <si>
    <t>MUFOA</t>
  </si>
  <si>
    <t>Muhlenbergia foliosa ssp. ambigua</t>
  </si>
  <si>
    <t>MUFOS</t>
  </si>
  <si>
    <t>Muhlenbergia foliosa ssp. setiglumis</t>
  </si>
  <si>
    <t>MUFR</t>
  </si>
  <si>
    <t>Muhlenbergia fragilis</t>
  </si>
  <si>
    <t>delicate muhly</t>
  </si>
  <si>
    <t>Muhlenbergia frondosa</t>
  </si>
  <si>
    <t>MUFR3</t>
  </si>
  <si>
    <t>Mussaenda frondosa</t>
  </si>
  <si>
    <t>MUGI</t>
  </si>
  <si>
    <t>Mucuna gigantea</t>
  </si>
  <si>
    <t>seabean</t>
  </si>
  <si>
    <t>L48(N)HI(N?)</t>
  </si>
  <si>
    <t>MUGL</t>
  </si>
  <si>
    <t>Muhlenbergia glabriflora</t>
  </si>
  <si>
    <t>inland muhly</t>
  </si>
  <si>
    <t>MUGL2</t>
  </si>
  <si>
    <t>Muhlenbergia glauca</t>
  </si>
  <si>
    <t>desert muhly</t>
  </si>
  <si>
    <t>MUGL3</t>
  </si>
  <si>
    <t>Muhlenbergia glomerata</t>
  </si>
  <si>
    <t>spiked muhly</t>
  </si>
  <si>
    <t>MUGL5</t>
  </si>
  <si>
    <t>Muhlenbergia glabrifloris</t>
  </si>
  <si>
    <t>MUGLC</t>
  </si>
  <si>
    <t>Muhlenbergia glomerata var. cinnoides</t>
  </si>
  <si>
    <t>MUGO</t>
  </si>
  <si>
    <t>Muhlenbergia gooddingii</t>
  </si>
  <si>
    <t>MUTO2</t>
  </si>
  <si>
    <t>MUGR</t>
  </si>
  <si>
    <t>Muhlenbergia gracillima</t>
  </si>
  <si>
    <t>ring muhly</t>
  </si>
  <si>
    <t>MUHA</t>
  </si>
  <si>
    <t>Muehlenbeckia hastatula</t>
  </si>
  <si>
    <t>wirevine</t>
  </si>
  <si>
    <t>MUHLE</t>
  </si>
  <si>
    <t>Muhlenbergia</t>
  </si>
  <si>
    <t>MUHO</t>
  </si>
  <si>
    <t>Musineon hookeri</t>
  </si>
  <si>
    <t>MUID</t>
  </si>
  <si>
    <t>Muhlenbergia idahoensis</t>
  </si>
  <si>
    <t>MUILL</t>
  </si>
  <si>
    <t>Muilla</t>
  </si>
  <si>
    <t>muilla</t>
  </si>
  <si>
    <t>MUIN</t>
  </si>
  <si>
    <t>Muhlenbergia involuta</t>
  </si>
  <si>
    <t>MUJO</t>
  </si>
  <si>
    <t>Muhlenbergia jonesii</t>
  </si>
  <si>
    <t>Modoc muhly</t>
  </si>
  <si>
    <t>Murdannia keisak</t>
  </si>
  <si>
    <t>MUKO</t>
  </si>
  <si>
    <t>Murraya koenigii (L.) Sprengel</t>
  </si>
  <si>
    <t>curryleaftree</t>
  </si>
  <si>
    <t>MULE</t>
  </si>
  <si>
    <t>Muhlenbergia lemmonii</t>
  </si>
  <si>
    <t>MULI</t>
  </si>
  <si>
    <t>Muhlenbergia lindheimeri</t>
  </si>
  <si>
    <t>Lindheimer's muhly</t>
  </si>
  <si>
    <t>MULI2</t>
  </si>
  <si>
    <t>Musineon lineare</t>
  </si>
  <si>
    <t>narrowleaf wildparsley</t>
  </si>
  <si>
    <t>MULI3</t>
  </si>
  <si>
    <t>Muellerella lichenicola</t>
  </si>
  <si>
    <t>MULO</t>
  </si>
  <si>
    <t>Muhlenbergia longiligula</t>
  </si>
  <si>
    <t>longtongue muhly</t>
  </si>
  <si>
    <t>MULO3</t>
  </si>
  <si>
    <t>Murdannia loriformis</t>
  </si>
  <si>
    <t>MULTI</t>
  </si>
  <si>
    <t>Multiclavula</t>
  </si>
  <si>
    <t>Muilla maritima</t>
  </si>
  <si>
    <t>MUMA3</t>
  </si>
  <si>
    <t>Muhlenbergia marshii</t>
  </si>
  <si>
    <t>MUMA4</t>
  </si>
  <si>
    <t>Muhlenbergia macroura (Kunth) Hitchc.</t>
  </si>
  <si>
    <t>MURI3</t>
  </si>
  <si>
    <t>MUME</t>
  </si>
  <si>
    <t>Muhlenbergia metcalfei</t>
  </si>
  <si>
    <t>purple muhly</t>
  </si>
  <si>
    <t>Muhlenbergia mexicana</t>
  </si>
  <si>
    <t>MUMEF</t>
  </si>
  <si>
    <t>Muhlenbergia mexicana var. filiformis</t>
  </si>
  <si>
    <t>Muhlenbergia microsperma</t>
  </si>
  <si>
    <t>MUMI2</t>
  </si>
  <si>
    <t>Muhlenbergia minutissima</t>
  </si>
  <si>
    <t>annual muhly</t>
  </si>
  <si>
    <t>SACAM2</t>
  </si>
  <si>
    <t>MUMI3</t>
  </si>
  <si>
    <t>Muscaria micropetala</t>
  </si>
  <si>
    <t>MUMO</t>
  </si>
  <si>
    <t>Muhlenbergia montana</t>
  </si>
  <si>
    <t>mountain muhly</t>
  </si>
  <si>
    <t>MUTE4</t>
  </si>
  <si>
    <t>MUMO2</t>
  </si>
  <si>
    <t>Muhlenbergia monticola</t>
  </si>
  <si>
    <t>slender muhly</t>
  </si>
  <si>
    <t>MUMO3</t>
  </si>
  <si>
    <t>Muscaria monticola</t>
  </si>
  <si>
    <t>MUMU2</t>
  </si>
  <si>
    <t>Muhlenbergia mundula</t>
  </si>
  <si>
    <t>VIROM</t>
  </si>
  <si>
    <t>MUMU3</t>
  </si>
  <si>
    <t>Muscadinia munsoniana</t>
  </si>
  <si>
    <t>Munson's grape</t>
  </si>
  <si>
    <t>MUMU4</t>
  </si>
  <si>
    <t>Multiclavula mucida</t>
  </si>
  <si>
    <t>MUNA</t>
  </si>
  <si>
    <t>Musa nana</t>
  </si>
  <si>
    <t>Muscari neglectum</t>
  </si>
  <si>
    <t>MUNRO2</t>
  </si>
  <si>
    <t>Munroidendron</t>
  </si>
  <si>
    <t>munroidendron</t>
  </si>
  <si>
    <t>Munroa</t>
  </si>
  <si>
    <t>MUNTI</t>
  </si>
  <si>
    <t>Muntingia</t>
  </si>
  <si>
    <t>muntingia</t>
  </si>
  <si>
    <t>Murdannia nudiflora</t>
  </si>
  <si>
    <t>MUPA3</t>
  </si>
  <si>
    <t>MUORN</t>
  </si>
  <si>
    <t>Musa ornata var. normalis</t>
  </si>
  <si>
    <t>French plantain</t>
  </si>
  <si>
    <t>Tree, Subshrub, Forb/herb</t>
  </si>
  <si>
    <t>MUSP4</t>
  </si>
  <si>
    <t>MUPA</t>
  </si>
  <si>
    <t>Muhlenbergia parviglumis</t>
  </si>
  <si>
    <t>longawn muhly</t>
  </si>
  <si>
    <t>MUPA2</t>
  </si>
  <si>
    <t>Muhlenbergia pauciflora</t>
  </si>
  <si>
    <t>New Mexico muhly</t>
  </si>
  <si>
    <t>Musa paradisiaca</t>
  </si>
  <si>
    <t>MUPA4</t>
  </si>
  <si>
    <t>Murraya paniculata</t>
  </si>
  <si>
    <t>Muhlenbergia palmeri</t>
  </si>
  <si>
    <t>MUSC</t>
  </si>
  <si>
    <t>MUPA6</t>
  </si>
  <si>
    <t>Muhlenbergia palustris</t>
  </si>
  <si>
    <t>nimblewill</t>
  </si>
  <si>
    <t>MUPE</t>
  </si>
  <si>
    <t>Muhlenbergia pectinata</t>
  </si>
  <si>
    <t>combtop muhly</t>
  </si>
  <si>
    <t>Mucronea perfoliata</t>
  </si>
  <si>
    <t>MUPE3</t>
  </si>
  <si>
    <t>Muhlenbergia peruviana</t>
  </si>
  <si>
    <t>Peruvian muhly</t>
  </si>
  <si>
    <t>MUPEO</t>
  </si>
  <si>
    <t>Mucronea perfoliata var. opaca</t>
  </si>
  <si>
    <t>MUPH</t>
  </si>
  <si>
    <t>Mussaenda philippica</t>
  </si>
  <si>
    <t>MUPL</t>
  </si>
  <si>
    <t>Muehlenbeckia platyclada</t>
  </si>
  <si>
    <t>MUPL2</t>
  </si>
  <si>
    <t>Mucuna platyphylla</t>
  </si>
  <si>
    <t>MUPO</t>
  </si>
  <si>
    <t>Muhlenbergia polycaulis</t>
  </si>
  <si>
    <t>cliff muhly</t>
  </si>
  <si>
    <t>MUPO2</t>
  </si>
  <si>
    <t>Muhlenbergia porteri</t>
  </si>
  <si>
    <t>bush muhly</t>
  </si>
  <si>
    <t>MUPR</t>
  </si>
  <si>
    <t>Mucuna pruriens</t>
  </si>
  <si>
    <t>MUPRP</t>
  </si>
  <si>
    <t>Mucuna pruriens var. pruriens</t>
  </si>
  <si>
    <t>Mucuna pruriens var. utilis</t>
  </si>
  <si>
    <t>MUPU</t>
  </si>
  <si>
    <t>Muhlenbergia pulcherrima</t>
  </si>
  <si>
    <t>MUPU2</t>
  </si>
  <si>
    <t>Muhlenbergia pungens</t>
  </si>
  <si>
    <t>sandhill muhly</t>
  </si>
  <si>
    <t>MUPU3</t>
  </si>
  <si>
    <t>Mulgedium pulchellum</t>
  </si>
  <si>
    <t>MUPY</t>
  </si>
  <si>
    <t>Muellerella pygmaea</t>
  </si>
  <si>
    <t>dwarf muellerella lichen</t>
  </si>
  <si>
    <t>MUPYA</t>
  </si>
  <si>
    <t>Muellerella pygmaea var. athallina</t>
  </si>
  <si>
    <t>MUPYV</t>
  </si>
  <si>
    <t>Muellerella pygmaea var. ventosicola</t>
  </si>
  <si>
    <t>Muhlenbergia racemosa</t>
  </si>
  <si>
    <t>MURA2</t>
  </si>
  <si>
    <t>Muscari racemosum</t>
  </si>
  <si>
    <t>MURA3</t>
  </si>
  <si>
    <t>Munroidendron racemosum</t>
  </si>
  <si>
    <t>false 'ohe</t>
  </si>
  <si>
    <t>MURA4</t>
  </si>
  <si>
    <t>Muhlenbergia ramulosa</t>
  </si>
  <si>
    <t>green muhly</t>
  </si>
  <si>
    <t>MURAC</t>
  </si>
  <si>
    <t>Muhlenbergia racemosa var. cinnoides</t>
  </si>
  <si>
    <t>MURAF</t>
  </si>
  <si>
    <t>Munroidendron racemosum var. forbesii</t>
  </si>
  <si>
    <t>MURAM</t>
  </si>
  <si>
    <t>Munroidendron racemosum var. macdanielsii</t>
  </si>
  <si>
    <t>MURDA</t>
  </si>
  <si>
    <t>Murdannia</t>
  </si>
  <si>
    <t>murdannia</t>
  </si>
  <si>
    <t>MURE</t>
  </si>
  <si>
    <t>Muhlenbergia repens</t>
  </si>
  <si>
    <t>creeping muhly</t>
  </si>
  <si>
    <t>MURE2</t>
  </si>
  <si>
    <t>Muhlenbergia reverchonii</t>
  </si>
  <si>
    <t>seep muhly</t>
  </si>
  <si>
    <t>MURI</t>
  </si>
  <si>
    <t>Muhlenbergia richardsonis</t>
  </si>
  <si>
    <t>mat muhly</t>
  </si>
  <si>
    <t>Muhlenbergia rigens</t>
  </si>
  <si>
    <t>Muhlenbergia rigida</t>
  </si>
  <si>
    <t>VIRO3</t>
  </si>
  <si>
    <t>MURO</t>
  </si>
  <si>
    <t>Muscadinia rotundifolia</t>
  </si>
  <si>
    <t>muscadine</t>
  </si>
  <si>
    <t>MURO2</t>
  </si>
  <si>
    <t>Mucuna rostrata Benth.</t>
  </si>
  <si>
    <t>MUROM</t>
  </si>
  <si>
    <t>Muscadinia rotundifolia var. munsoniana</t>
  </si>
  <si>
    <t>MUROP</t>
  </si>
  <si>
    <t>Muscadinia rotundifolia var. pygmaea</t>
  </si>
  <si>
    <t>VIROR</t>
  </si>
  <si>
    <t>MUROR</t>
  </si>
  <si>
    <t>Muscadinia rotundifolia var. rotundifolia</t>
  </si>
  <si>
    <t>MURRA</t>
  </si>
  <si>
    <t>Murraya</t>
  </si>
  <si>
    <t>murraya</t>
  </si>
  <si>
    <t>MUSA</t>
  </si>
  <si>
    <t>Musa sapientum</t>
  </si>
  <si>
    <t>MUSA2</t>
  </si>
  <si>
    <t>Musa</t>
  </si>
  <si>
    <t>Muhlenbergia schreberi</t>
  </si>
  <si>
    <t>MUSCA</t>
  </si>
  <si>
    <t>Muscari</t>
  </si>
  <si>
    <t>grape hyacinth</t>
  </si>
  <si>
    <t>MUSCC</t>
  </si>
  <si>
    <t>Muhlenbergia schreberi ssp. curtisetosa</t>
  </si>
  <si>
    <t>MUSCC2</t>
  </si>
  <si>
    <t>Muhlenbergia schreberi var. curtisetosa</t>
  </si>
  <si>
    <t>MUSCP</t>
  </si>
  <si>
    <t>Muhlenbergia schreberi var. palustris</t>
  </si>
  <si>
    <t>MUSE</t>
  </si>
  <si>
    <t>Muhlenbergia setifolia</t>
  </si>
  <si>
    <t>curlyleaf muhly</t>
  </si>
  <si>
    <t>MUSE2</t>
  </si>
  <si>
    <t>Muilla serotina</t>
  </si>
  <si>
    <t>MUSE3</t>
  </si>
  <si>
    <t>Muhlenbergia sericea</t>
  </si>
  <si>
    <t>MUSH</t>
  </si>
  <si>
    <t>Multiclavula sharpii</t>
  </si>
  <si>
    <t>Sharp's club lichen</t>
  </si>
  <si>
    <t>MUSI</t>
  </si>
  <si>
    <t>Muhlenbergia sinuosa</t>
  </si>
  <si>
    <t>marshland muhly</t>
  </si>
  <si>
    <t>MUSI2</t>
  </si>
  <si>
    <t>Muhlenbergia simplex</t>
  </si>
  <si>
    <t>MUSI3</t>
  </si>
  <si>
    <t>Murdannia simplex</t>
  </si>
  <si>
    <t>MUSIN</t>
  </si>
  <si>
    <t>Musineon</t>
  </si>
  <si>
    <t>wildparsley</t>
  </si>
  <si>
    <t>MUSL</t>
  </si>
  <si>
    <t>Mucuna sloanei</t>
  </si>
  <si>
    <t>horseeye bean</t>
  </si>
  <si>
    <t>L48(N)HI(I?)PR(N)</t>
  </si>
  <si>
    <t>MUSLP</t>
  </si>
  <si>
    <t>Mucuna sloanei var. persericea</t>
  </si>
  <si>
    <t>HI(I?)</t>
  </si>
  <si>
    <t>MUSLS</t>
  </si>
  <si>
    <t>Mucuna sloanei var. sloanei</t>
  </si>
  <si>
    <t>Muhlenbergia sobolifera</t>
  </si>
  <si>
    <t>MUSOS</t>
  </si>
  <si>
    <t>Muhlenbergia sobolifera var. setigera</t>
  </si>
  <si>
    <t>Murdannia spirata</t>
  </si>
  <si>
    <t>MUSP2</t>
  </si>
  <si>
    <t>Mulgedium spicatum</t>
  </si>
  <si>
    <t>NYSP</t>
  </si>
  <si>
    <t>MUSP3</t>
  </si>
  <si>
    <t>Mundtia spinosa</t>
  </si>
  <si>
    <t>skilpadbessie</t>
  </si>
  <si>
    <t>Muhlenbergia spiciformis</t>
  </si>
  <si>
    <t>MUSPI</t>
  </si>
  <si>
    <t>Mulgedium spicatum var. integrifolium</t>
  </si>
  <si>
    <t>MUSQ2</t>
  </si>
  <si>
    <t>Muhlenbergia squarrosa</t>
  </si>
  <si>
    <t>Munroa squarrosa</t>
  </si>
  <si>
    <t>MUSQF</t>
  </si>
  <si>
    <t>Munroa squarrosa var. floccuosa</t>
  </si>
  <si>
    <t>MUSSA</t>
  </si>
  <si>
    <t>Mussaenda</t>
  </si>
  <si>
    <t>MUST</t>
  </si>
  <si>
    <t>Muhlenbergia straminea</t>
  </si>
  <si>
    <t>screwleaf muhly</t>
  </si>
  <si>
    <t>Muhlenbergia sylvatica</t>
  </si>
  <si>
    <t>MUSYR</t>
  </si>
  <si>
    <t>Muhlenbergia sylvatica var. robusta</t>
  </si>
  <si>
    <t>Muhlenbergia tenuiflora</t>
  </si>
  <si>
    <t>MUTE2</t>
  </si>
  <si>
    <t>Muhlenbergia texana</t>
  </si>
  <si>
    <t>Texas muhly</t>
  </si>
  <si>
    <t>Musineon tenuifolium</t>
  </si>
  <si>
    <t>Muhlenbergia tenuifolia</t>
  </si>
  <si>
    <t>MUTE5</t>
  </si>
  <si>
    <t>Musineum tenuifolium</t>
  </si>
  <si>
    <t>MUTE6</t>
  </si>
  <si>
    <t>Musa textilis Nee</t>
  </si>
  <si>
    <t>abaca</t>
  </si>
  <si>
    <t>MUTE7</t>
  </si>
  <si>
    <t>Muilla tenuis</t>
  </si>
  <si>
    <t>MUTEV</t>
  </si>
  <si>
    <t>Muhlenbergia tenuiflora var. variabilis</t>
  </si>
  <si>
    <t>MUTEV2</t>
  </si>
  <si>
    <t>Muhlenbergia tenuiflora ssp. variabilis</t>
  </si>
  <si>
    <t>MUTH</t>
  </si>
  <si>
    <t>Muhlenbergia thurberi</t>
  </si>
  <si>
    <t>Thurber's muhly</t>
  </si>
  <si>
    <t>MUTO</t>
  </si>
  <si>
    <t>Muhlenbergia torreyana</t>
  </si>
  <si>
    <t>New Jersey muhly</t>
  </si>
  <si>
    <t>Muhlenbergia torreyi</t>
  </si>
  <si>
    <t>MUTR</t>
  </si>
  <si>
    <t>Muilla transmontana</t>
  </si>
  <si>
    <t>inland muilla</t>
  </si>
  <si>
    <t>MUTR2</t>
  </si>
  <si>
    <t>Musa troglodytarum</t>
  </si>
  <si>
    <t>fe'i banana</t>
  </si>
  <si>
    <t>MUTR3</t>
  </si>
  <si>
    <t>Musineon trachyspermum</t>
  </si>
  <si>
    <t>MUTR4</t>
  </si>
  <si>
    <t>Muhlenbergia trifida</t>
  </si>
  <si>
    <t>MUUM</t>
  </si>
  <si>
    <t>Muhlenbergia umbrosa</t>
  </si>
  <si>
    <t>MUUN</t>
  </si>
  <si>
    <t>Muhlenbergia uniflora</t>
  </si>
  <si>
    <t>bog muhly</t>
  </si>
  <si>
    <t>MUUNT</t>
  </si>
  <si>
    <t>Muhlenbergia uniflora var. terrae-novae</t>
  </si>
  <si>
    <t>MUUR</t>
  </si>
  <si>
    <t>Mucuna urens</t>
  </si>
  <si>
    <t>oxeye bean</t>
  </si>
  <si>
    <t>MUUT</t>
  </si>
  <si>
    <t>Muhlenbergia utilis</t>
  </si>
  <si>
    <t>aparejograss</t>
  </si>
  <si>
    <t>MUVA</t>
  </si>
  <si>
    <t>Musineon vaginatum</t>
  </si>
  <si>
    <t>sheathed wildparsley</t>
  </si>
  <si>
    <t>MUVE</t>
  </si>
  <si>
    <t>Musa velutina</t>
  </si>
  <si>
    <t>hairy banana</t>
  </si>
  <si>
    <t>MUVE2</t>
  </si>
  <si>
    <t>Multiclavula vernalis</t>
  </si>
  <si>
    <t>spring club lichen</t>
  </si>
  <si>
    <t>MUVIV</t>
  </si>
  <si>
    <t>MUVI</t>
  </si>
  <si>
    <t>Muhlenbergia villosa</t>
  </si>
  <si>
    <t>hairy muhly</t>
  </si>
  <si>
    <t>MUVI2</t>
  </si>
  <si>
    <t>Muhlenbergia virescens</t>
  </si>
  <si>
    <t>MUVI3</t>
  </si>
  <si>
    <t>Mulgedium villosum</t>
  </si>
  <si>
    <t>MUVI4</t>
  </si>
  <si>
    <t>Muhlenbergia villiflora</t>
  </si>
  <si>
    <t>Muhlenbergia villiflora var. villosa</t>
  </si>
  <si>
    <t>MUWO</t>
  </si>
  <si>
    <t>Muhlenbergia wolfii</t>
  </si>
  <si>
    <t>MUWR</t>
  </si>
  <si>
    <t>Muhlenbergia wrightii</t>
  </si>
  <si>
    <t>spike muhly</t>
  </si>
  <si>
    <t>MUXE</t>
  </si>
  <si>
    <t>Muhlenbergia xerophila</t>
  </si>
  <si>
    <t>MUZE</t>
  </si>
  <si>
    <t>Musa zebrina</t>
  </si>
  <si>
    <t>MYAC2</t>
  </si>
  <si>
    <t>Mycoglaena acuminans</t>
  </si>
  <si>
    <t>MYAC3</t>
  </si>
  <si>
    <t>Mycoporum acervatum</t>
  </si>
  <si>
    <t>Mycoporaceae</t>
  </si>
  <si>
    <t>MYAF</t>
  </si>
  <si>
    <t>Mycoblastus affinis</t>
  </si>
  <si>
    <t>blood lichen</t>
  </si>
  <si>
    <t>Mycoblastaceae</t>
  </si>
  <si>
    <t>MYAGR</t>
  </si>
  <si>
    <t>Myagrum</t>
  </si>
  <si>
    <t>myagrum</t>
  </si>
  <si>
    <t>MYAS2</t>
  </si>
  <si>
    <t>MYAL</t>
  </si>
  <si>
    <t>Myosotis alpestris</t>
  </si>
  <si>
    <t>Asian forget-me-not</t>
  </si>
  <si>
    <t>MYAL3</t>
  </si>
  <si>
    <t>Myriophyllum alterniflorum</t>
  </si>
  <si>
    <t>alternateflower watermilfoil</t>
  </si>
  <si>
    <t>MYAL4</t>
  </si>
  <si>
    <t>Myrsine alyxifolia</t>
  </si>
  <si>
    <t>forest colicwood</t>
  </si>
  <si>
    <t>MYAL5</t>
  </si>
  <si>
    <t>Mycoblastus alpinus</t>
  </si>
  <si>
    <t>alpine blood lichen</t>
  </si>
  <si>
    <t>MYSE2</t>
  </si>
  <si>
    <t>MYAL6</t>
  </si>
  <si>
    <t>Myosurus alopecuroides</t>
  </si>
  <si>
    <t>vernal pool mousetail</t>
  </si>
  <si>
    <t>Mycocalicium albonigrum</t>
  </si>
  <si>
    <t>Myrionora albidula</t>
  </si>
  <si>
    <t>MYAL9</t>
  </si>
  <si>
    <t>Mycoglaena alni</t>
  </si>
  <si>
    <t>MYALA</t>
  </si>
  <si>
    <t>Myriophyllum alterniflorum var. americanum</t>
  </si>
  <si>
    <t>MYALA2</t>
  </si>
  <si>
    <t>Myosotis alpestris ssp. asiatica</t>
  </si>
  <si>
    <t>MYAM</t>
  </si>
  <si>
    <t>Mycocalicium americanum</t>
  </si>
  <si>
    <t>American mycocalicium lichen</t>
  </si>
  <si>
    <t>Mycoporum antecellens</t>
  </si>
  <si>
    <t>MYAN2</t>
  </si>
  <si>
    <t>Mylia anomala</t>
  </si>
  <si>
    <t>MYAP</t>
  </si>
  <si>
    <t>Myosurus apetalus</t>
  </si>
  <si>
    <t>bristly mousetail</t>
  </si>
  <si>
    <t>MYTE3</t>
  </si>
  <si>
    <t>MYAP2</t>
  </si>
  <si>
    <t>Myurella apiculata</t>
  </si>
  <si>
    <t>myurella moss</t>
  </si>
  <si>
    <t>MYAP3</t>
  </si>
  <si>
    <t>Myrceugenia apiculata</t>
  </si>
  <si>
    <t>MYAPB</t>
  </si>
  <si>
    <t>Myosurus apetalus var. borealis</t>
  </si>
  <si>
    <t>MYAPM</t>
  </si>
  <si>
    <t>Myosurus apetalus var. montanus</t>
  </si>
  <si>
    <t>Myosoton aquaticum</t>
  </si>
  <si>
    <t>Myriophyllum aquaticum</t>
  </si>
  <si>
    <t>MYAR</t>
  </si>
  <si>
    <t>Myosotis arvensis</t>
  </si>
  <si>
    <t>field forget-me-not</t>
  </si>
  <si>
    <t>MYAR3</t>
  </si>
  <si>
    <t>Myosurus aristatus</t>
  </si>
  <si>
    <t>MYARM2</t>
  </si>
  <si>
    <t>Myosurus aristatus ssp. montanus</t>
  </si>
  <si>
    <t>MYAS</t>
  </si>
  <si>
    <t>Myrica aspleniifolia</t>
  </si>
  <si>
    <t>Myosotis asiatica</t>
  </si>
  <si>
    <t>MYAST</t>
  </si>
  <si>
    <t>Myrica aspleniifolia var. tomentosa</t>
  </si>
  <si>
    <t>MYAU</t>
  </si>
  <si>
    <t>Myelochroa aurulenta</t>
  </si>
  <si>
    <t>myelochroa lichen</t>
  </si>
  <si>
    <t>MYAX</t>
  </si>
  <si>
    <t>Myrtus axillaris</t>
  </si>
  <si>
    <t>MYAZ</t>
  </si>
  <si>
    <t>Myosotis azorica</t>
  </si>
  <si>
    <t>Azores forget-me-not</t>
  </si>
  <si>
    <t>MYBA2</t>
  </si>
  <si>
    <t>Myrtus bahamensis</t>
  </si>
  <si>
    <t>MYBA3</t>
  </si>
  <si>
    <t>Myroxylon balsamum (L.) Harms</t>
  </si>
  <si>
    <t>balsam of Tolu</t>
  </si>
  <si>
    <t>Myriotrema bahianum</t>
  </si>
  <si>
    <t>MYBAB</t>
  </si>
  <si>
    <t>Myroxylon balsamum (L.) Harms var. balsamum</t>
  </si>
  <si>
    <t>MYBAP</t>
  </si>
  <si>
    <t>Myroxylon balsamum (L.) Harms var. pereirae (Royle) Harms</t>
  </si>
  <si>
    <t>balsam of Peru</t>
  </si>
  <si>
    <t>MYBE</t>
  </si>
  <si>
    <t>Myrtus bellonis</t>
  </si>
  <si>
    <t>MYFA3</t>
  </si>
  <si>
    <t>MYBE2</t>
  </si>
  <si>
    <t>Myrcia berberis</t>
  </si>
  <si>
    <t>curame</t>
  </si>
  <si>
    <t>Mycobilimbia berengeriana</t>
  </si>
  <si>
    <t>MYBE4</t>
  </si>
  <si>
    <t>Myrtella bennigseniana</t>
  </si>
  <si>
    <t>MYBI</t>
  </si>
  <si>
    <t>Myxotrichum bicolor</t>
  </si>
  <si>
    <t>Myxotrichaceae</t>
  </si>
  <si>
    <t>MYBO</t>
  </si>
  <si>
    <t>Myrciaria borinquena</t>
  </si>
  <si>
    <t>false tamarisk</t>
  </si>
  <si>
    <t>MYBO2</t>
  </si>
  <si>
    <t>Myoporum boninense</t>
  </si>
  <si>
    <t>MYBR</t>
  </si>
  <si>
    <t>Myriophyllum brasiliense</t>
  </si>
  <si>
    <t>XYBU</t>
  </si>
  <si>
    <t>MYBU</t>
  </si>
  <si>
    <t>Myroxylon buxifolium</t>
  </si>
  <si>
    <t>mucha-gente</t>
  </si>
  <si>
    <t>MYBU2</t>
  </si>
  <si>
    <t>Mycoporum buckii</t>
  </si>
  <si>
    <t>MYSI2</t>
  </si>
  <si>
    <t>MYCA10</t>
  </si>
  <si>
    <t>Myurella careyana</t>
  </si>
  <si>
    <t>Siberian myurella moss</t>
  </si>
  <si>
    <t>MYCA11</t>
  </si>
  <si>
    <t>Mycoblastus caesius</t>
  </si>
  <si>
    <t>MYCA12</t>
  </si>
  <si>
    <t>Mycoglaena canadensis</t>
  </si>
  <si>
    <t>MYCA13</t>
  </si>
  <si>
    <t>Myrica californica</t>
  </si>
  <si>
    <t>Mycobilimbia carneoalbida</t>
  </si>
  <si>
    <t>MYCA15</t>
  </si>
  <si>
    <t>Mycoporum californicum</t>
  </si>
  <si>
    <t>MYCA16</t>
  </si>
  <si>
    <t>Myosotis canescens</t>
  </si>
  <si>
    <t>MYCA3</t>
  </si>
  <si>
    <t>Myrosma cannifolia</t>
  </si>
  <si>
    <t>cannaleaf myrosma</t>
  </si>
  <si>
    <t>MYCA4</t>
  </si>
  <si>
    <t>Myrica caroliniensis</t>
  </si>
  <si>
    <t>ORCAC2</t>
  </si>
  <si>
    <t>MYCA5</t>
  </si>
  <si>
    <t>Myzorrhiza californica</t>
  </si>
  <si>
    <t>California broomrape</t>
  </si>
  <si>
    <t>MYCA6</t>
  </si>
  <si>
    <t>Mycocalicium calicioides</t>
  </si>
  <si>
    <t>MYCA7</t>
  </si>
  <si>
    <t>Mycomicrothelia capitosa</t>
  </si>
  <si>
    <t>mycomicrothelia lichen</t>
  </si>
  <si>
    <t>MYCA8</t>
  </si>
  <si>
    <t>Mycoporellum californicum</t>
  </si>
  <si>
    <t>MYCA9</t>
  </si>
  <si>
    <t>Myrciaria cauliflora (C. Martius) O. Berg</t>
  </si>
  <si>
    <t>jaboticaba</t>
  </si>
  <si>
    <t>MYCAT</t>
  </si>
  <si>
    <t>Myurella careyana var. tenella</t>
  </si>
  <si>
    <t>MYCE</t>
  </si>
  <si>
    <t>Myrica cerifera</t>
  </si>
  <si>
    <t>MYCEL</t>
  </si>
  <si>
    <t>Mycelis</t>
  </si>
  <si>
    <t>mycelis</t>
  </si>
  <si>
    <t>MYCEP</t>
  </si>
  <si>
    <t>Myrica cerifera var. pumila</t>
  </si>
  <si>
    <t>MYCI</t>
  </si>
  <si>
    <t>Myrcia citrifolia</t>
  </si>
  <si>
    <t>Myrcia citrifolia var. citrifolia</t>
  </si>
  <si>
    <t>MYCII</t>
  </si>
  <si>
    <t>Myrcia citrifolia var. imrayana</t>
  </si>
  <si>
    <t>MYMI2</t>
  </si>
  <si>
    <t>MYCL</t>
  </si>
  <si>
    <t>Myosurus clavicaulis</t>
  </si>
  <si>
    <t>tiny mousetail</t>
  </si>
  <si>
    <t>MYCO10</t>
  </si>
  <si>
    <t>Myrica cordifolia</t>
  </si>
  <si>
    <t>MYCO2</t>
  </si>
  <si>
    <t>Myrsine coriacea</t>
  </si>
  <si>
    <t>leathery colicwood</t>
  </si>
  <si>
    <t>MYCO3</t>
  </si>
  <si>
    <t>Myrtus cordata</t>
  </si>
  <si>
    <t>MYCO4</t>
  </si>
  <si>
    <t>Myzorrhiza cooperi</t>
  </si>
  <si>
    <t>ORCOC3</t>
  </si>
  <si>
    <t>MYCO5</t>
  </si>
  <si>
    <t>Myzorrhiza corymbosa</t>
  </si>
  <si>
    <t>flat-top broomrape</t>
  </si>
  <si>
    <t>Mycoporum compositum</t>
  </si>
  <si>
    <t>MYCO7</t>
  </si>
  <si>
    <t>Myriotrema compunctum</t>
  </si>
  <si>
    <t>PHCO33</t>
  </si>
  <si>
    <t>MYCO8</t>
  </si>
  <si>
    <t>Mycocalicium compressulum</t>
  </si>
  <si>
    <t>MYCO9</t>
  </si>
  <si>
    <t>Myrtus communis L.</t>
  </si>
  <si>
    <t>myrtle</t>
  </si>
  <si>
    <t>MYCOB2</t>
  </si>
  <si>
    <t>Mycobilimbia</t>
  </si>
  <si>
    <t>MYCOB3</t>
  </si>
  <si>
    <t>Mycoblastus</t>
  </si>
  <si>
    <t>MYCOC</t>
  </si>
  <si>
    <t>Mycocalicium</t>
  </si>
  <si>
    <t>MYCOG</t>
  </si>
  <si>
    <t>Mycoglaena</t>
  </si>
  <si>
    <t>mycoglaena</t>
  </si>
  <si>
    <t>MYCOM</t>
  </si>
  <si>
    <t>Mycomicrothelia</t>
  </si>
  <si>
    <t>MYCOP</t>
  </si>
  <si>
    <t>Mycoporum</t>
  </si>
  <si>
    <t>MYCU</t>
  </si>
  <si>
    <t>Myosurus cupulatus</t>
  </si>
  <si>
    <t>Arizona mousetail</t>
  </si>
  <si>
    <t>MYCU2</t>
  </si>
  <si>
    <t>Myrsine cubana</t>
  </si>
  <si>
    <t>Guianese colicwood</t>
  </si>
  <si>
    <t>Myrcia deflexa</t>
  </si>
  <si>
    <t>MYDE2</t>
  </si>
  <si>
    <t>Myrsine degeneri</t>
  </si>
  <si>
    <t>summit colicwood</t>
  </si>
  <si>
    <t>MYDE3</t>
  </si>
  <si>
    <t>Myrsine denticulata</t>
  </si>
  <si>
    <t>bog colicwood</t>
  </si>
  <si>
    <t>MYDI</t>
  </si>
  <si>
    <t>Myosotis discolor</t>
  </si>
  <si>
    <t>changing forget-me-not</t>
  </si>
  <si>
    <t>MYDI2</t>
  </si>
  <si>
    <t>Mycocalicium disseminatum</t>
  </si>
  <si>
    <t>MYLA8</t>
  </si>
  <si>
    <t>MYDI3</t>
  </si>
  <si>
    <t>Mycoporellum difforme</t>
  </si>
  <si>
    <t>SCCES</t>
  </si>
  <si>
    <t>MYDI4</t>
  </si>
  <si>
    <t>Myrinia dieckii</t>
  </si>
  <si>
    <t>low scleropodium moss</t>
  </si>
  <si>
    <t>MYDO</t>
  </si>
  <si>
    <t>Mycomicrothelia dothideaspora</t>
  </si>
  <si>
    <t>MYNI</t>
  </si>
  <si>
    <t>MYEG2</t>
  </si>
  <si>
    <t>Myosurus egglestonii</t>
  </si>
  <si>
    <t>western mousetail</t>
  </si>
  <si>
    <t>MYQU</t>
  </si>
  <si>
    <t>MYEL</t>
  </si>
  <si>
    <t>Myriophyllum elatinoides</t>
  </si>
  <si>
    <t>Andean watermilfoil</t>
  </si>
  <si>
    <t>MYEL2</t>
  </si>
  <si>
    <t>Mycoglaena elegans</t>
  </si>
  <si>
    <t>MYELO</t>
  </si>
  <si>
    <t>Myelochroa</t>
  </si>
  <si>
    <t>MYEM</t>
  </si>
  <si>
    <t>Myrsine emarginata</t>
  </si>
  <si>
    <t>mountain colicwood</t>
  </si>
  <si>
    <t>Mycobilimbia epixanthoides</t>
  </si>
  <si>
    <t>MYER</t>
  </si>
  <si>
    <t>Myriotrema erodens</t>
  </si>
  <si>
    <t>MYES</t>
  </si>
  <si>
    <t>Mycoporum eschweileri</t>
  </si>
  <si>
    <t>MYSI</t>
  </si>
  <si>
    <t>MYEX</t>
  </si>
  <si>
    <t>Myriophyllum exalbescens</t>
  </si>
  <si>
    <t>shortspike watermilfoil</t>
  </si>
  <si>
    <t>MYEXM</t>
  </si>
  <si>
    <t>Myriophyllum exalbescens var. magdalenense</t>
  </si>
  <si>
    <t>MYFA</t>
  </si>
  <si>
    <t>Myrica faya</t>
  </si>
  <si>
    <t>MYFA2</t>
  </si>
  <si>
    <t>Myriophyllum farwellii</t>
  </si>
  <si>
    <t>Farwell's watermilfoil</t>
  </si>
  <si>
    <t>Myrcia fallax</t>
  </si>
  <si>
    <t>MYFA4</t>
  </si>
  <si>
    <t>Myrcianthes fajardensis</t>
  </si>
  <si>
    <t>MYFE</t>
  </si>
  <si>
    <t>Myrsine fernseei</t>
  </si>
  <si>
    <t>streambank colicwood</t>
  </si>
  <si>
    <t>Mycobilimbia fissuriseda</t>
  </si>
  <si>
    <t>Myrciaria floribunda</t>
  </si>
  <si>
    <t>MYFL2</t>
  </si>
  <si>
    <t>Myrsine floridana</t>
  </si>
  <si>
    <t>MYFO</t>
  </si>
  <si>
    <t>Myrsine fosbergii</t>
  </si>
  <si>
    <t>Koolau Range colicwood</t>
  </si>
  <si>
    <t>Myrcianthes fragrans</t>
  </si>
  <si>
    <t>MYFR2</t>
  </si>
  <si>
    <t>Myrospermum frutescens</t>
  </si>
  <si>
    <t>cercipo</t>
  </si>
  <si>
    <t>PR(I)VI(N)</t>
  </si>
  <si>
    <t>MYFR3</t>
  </si>
  <si>
    <t>Myristica fragrans</t>
  </si>
  <si>
    <t>nutmeg</t>
  </si>
  <si>
    <t>MYFRS</t>
  </si>
  <si>
    <t>Myrcianthes fragrans var. simpsonii</t>
  </si>
  <si>
    <t>MYFU</t>
  </si>
  <si>
    <t>Mycobilimbia fusca</t>
  </si>
  <si>
    <t>Mycocalicium fuscipes</t>
  </si>
  <si>
    <t>MYFU3</t>
  </si>
  <si>
    <t>Mycoblastus fucatus</t>
  </si>
  <si>
    <t>Myrica gale</t>
  </si>
  <si>
    <t>MYGA2</t>
  </si>
  <si>
    <t>Myelochroa galbina</t>
  </si>
  <si>
    <t>MYGAS</t>
  </si>
  <si>
    <t>Myrica gale var. subglabra</t>
  </si>
  <si>
    <t>MYGAS2</t>
  </si>
  <si>
    <t>Myrica gale var. subarctica</t>
  </si>
  <si>
    <t>MYGAT</t>
  </si>
  <si>
    <t>Myrica gale var. tomentosa</t>
  </si>
  <si>
    <t>MYGL</t>
  </si>
  <si>
    <t>Myrtus glabrata</t>
  </si>
  <si>
    <t>Myriotrema glaucescens</t>
  </si>
  <si>
    <t>MYGL3</t>
  </si>
  <si>
    <t>Myriotrema glaucophaeum</t>
  </si>
  <si>
    <t>MYGL4</t>
  </si>
  <si>
    <t>Myriotrema glauculum</t>
  </si>
  <si>
    <t>MYGR2</t>
  </si>
  <si>
    <t>Myurella gracilis</t>
  </si>
  <si>
    <t>MYGU</t>
  </si>
  <si>
    <t>Myrsine guianensis</t>
  </si>
  <si>
    <t>MYHA</t>
  </si>
  <si>
    <t>Myrica hartwegii</t>
  </si>
  <si>
    <t>Sierra bayberry</t>
  </si>
  <si>
    <t>THHA6</t>
  </si>
  <si>
    <t>MYHA2</t>
  </si>
  <si>
    <t>Myriotrema halei</t>
  </si>
  <si>
    <t>MYHA3</t>
  </si>
  <si>
    <t>Mycoporellum hassei</t>
  </si>
  <si>
    <t>MYHE</t>
  </si>
  <si>
    <t>Myrica heterophylla</t>
  </si>
  <si>
    <t>MYHE2</t>
  </si>
  <si>
    <t>Myriophyllum heterophyllum</t>
  </si>
  <si>
    <t>twoleaf watermilfoil</t>
  </si>
  <si>
    <t>MYHE3</t>
  </si>
  <si>
    <t>Myrsine helleri</t>
  </si>
  <si>
    <t>Wahiawa Bog colicwood</t>
  </si>
  <si>
    <t>MYHE4</t>
  </si>
  <si>
    <t>Mycomicrothelia hemisphaerica</t>
  </si>
  <si>
    <t>MYHEC</t>
  </si>
  <si>
    <t>Myrica heterophylla var. curtissii</t>
  </si>
  <si>
    <t>MYHI</t>
  </si>
  <si>
    <t>Myriophyllum hippuroides</t>
  </si>
  <si>
    <t>western watermilfoil</t>
  </si>
  <si>
    <t>MYHO</t>
  </si>
  <si>
    <t>Myrica holdridgeana</t>
  </si>
  <si>
    <t>MYHO3</t>
  </si>
  <si>
    <t>Myrsine hosakae</t>
  </si>
  <si>
    <t>MYHO4</t>
  </si>
  <si>
    <t>Myosotidium hortensia</t>
  </si>
  <si>
    <t>giant forget-me-not</t>
  </si>
  <si>
    <t>Myriophyllum humile</t>
  </si>
  <si>
    <t>Mycobilimbia hypnorum</t>
  </si>
  <si>
    <t>MYIN</t>
  </si>
  <si>
    <t>Myrica inodora</t>
  </si>
  <si>
    <t>MYIN2</t>
  </si>
  <si>
    <t>Mycomicrothelia inaequalis</t>
  </si>
  <si>
    <t>MYIR</t>
  </si>
  <si>
    <t>Myagrum irregulare</t>
  </si>
  <si>
    <t>MYJU</t>
  </si>
  <si>
    <t>Myrsine juddii</t>
  </si>
  <si>
    <t>cloudswept colicwood</t>
  </si>
  <si>
    <t>MYJU70</t>
  </si>
  <si>
    <t>Myurella julacea</t>
  </si>
  <si>
    <t>MYJUS</t>
  </si>
  <si>
    <t>Myurella julacea var. scabrifolia</t>
  </si>
  <si>
    <t>MYKA</t>
  </si>
  <si>
    <t>Myrsine kauaiensis</t>
  </si>
  <si>
    <t>Kauai colicwood</t>
  </si>
  <si>
    <t>MYKN</t>
  </si>
  <si>
    <t>Myrsine knudsenii</t>
  </si>
  <si>
    <t>Kokee colicwood</t>
  </si>
  <si>
    <t>MYPU3</t>
  </si>
  <si>
    <t>MYKO</t>
  </si>
  <si>
    <t>Myrsine kokeeana</t>
  </si>
  <si>
    <t>dotted colicwood</t>
  </si>
  <si>
    <t>MYLA</t>
  </si>
  <si>
    <t>Myosotis laxa</t>
  </si>
  <si>
    <t>bay forget-me-not</t>
  </si>
  <si>
    <t>MYLA2</t>
  </si>
  <si>
    <t>Myriophyllum laxum</t>
  </si>
  <si>
    <t>loose watermilfoil</t>
  </si>
  <si>
    <t>MYLA3</t>
  </si>
  <si>
    <t>Myrsine lanaiensis</t>
  </si>
  <si>
    <t>Lanai colicwood</t>
  </si>
  <si>
    <t>MYLA4</t>
  </si>
  <si>
    <t>Myosotis latifolia</t>
  </si>
  <si>
    <t>broadleaf forget-me-not</t>
  </si>
  <si>
    <t>MYLA5</t>
  </si>
  <si>
    <t>Myoporum laetum</t>
  </si>
  <si>
    <t>ngaio tree</t>
  </si>
  <si>
    <t>MYLA6</t>
  </si>
  <si>
    <t>Myginda latifolia</t>
  </si>
  <si>
    <t>Myriotrema laeviusculum</t>
  </si>
  <si>
    <t>Mycoporum lacteum</t>
  </si>
  <si>
    <t>MYLAO</t>
  </si>
  <si>
    <t>Myrsine lanaiensis var. oahuensis</t>
  </si>
  <si>
    <t>MYLE</t>
  </si>
  <si>
    <t>Myrcia leptoclada</t>
  </si>
  <si>
    <t>guayabacon</t>
  </si>
  <si>
    <t>MYLE2</t>
  </si>
  <si>
    <t>Myrsine lessertiana</t>
  </si>
  <si>
    <t>kolea lau nui</t>
  </si>
  <si>
    <t>MYLE3</t>
  </si>
  <si>
    <t>Myosurus lepturus</t>
  </si>
  <si>
    <t>MYLI</t>
  </si>
  <si>
    <t>Myrsine linearifolia</t>
  </si>
  <si>
    <t>narrowleaf colicwood</t>
  </si>
  <si>
    <t>PSLI2</t>
  </si>
  <si>
    <t>MYLI2</t>
  </si>
  <si>
    <t>Myrstiphyllum ligustrifolium</t>
  </si>
  <si>
    <t>Bahama wild coffee</t>
  </si>
  <si>
    <t>MYLI3</t>
  </si>
  <si>
    <t>Myrtus ligustrina</t>
  </si>
  <si>
    <t>MYLIA</t>
  </si>
  <si>
    <t>Mylia</t>
  </si>
  <si>
    <t>MYPE3</t>
  </si>
  <si>
    <t>MYLIN</t>
  </si>
  <si>
    <t>Myrsine linearifolia var. nittae</t>
  </si>
  <si>
    <t>swamp colicwood</t>
  </si>
  <si>
    <t>MYLO</t>
  </si>
  <si>
    <t>Mycobilimbia lobulata</t>
  </si>
  <si>
    <t>MYLU</t>
  </si>
  <si>
    <t>Myzorrhiza ludoviciana</t>
  </si>
  <si>
    <t>MYMA</t>
  </si>
  <si>
    <t>Myosotis macrosperma</t>
  </si>
  <si>
    <t>largeseed forget-me-not</t>
  </si>
  <si>
    <t>MYMA2</t>
  </si>
  <si>
    <t>Myrica macfarlanei</t>
  </si>
  <si>
    <t>MYMA3</t>
  </si>
  <si>
    <t>Mycoblastus marginatus</t>
  </si>
  <si>
    <t>Myrcia margarettiae</t>
  </si>
  <si>
    <t>MYMA5</t>
  </si>
  <si>
    <t>Myrcia maricaensis</t>
  </si>
  <si>
    <t>maricao rodwood</t>
  </si>
  <si>
    <t>MYMA6</t>
  </si>
  <si>
    <t>Myriophyllum magdalenense</t>
  </si>
  <si>
    <t>MYMA7</t>
  </si>
  <si>
    <t>Myuroclada maximowiczii</t>
  </si>
  <si>
    <t>Maximowicz's myuroclada moss</t>
  </si>
  <si>
    <t>MYMA8</t>
  </si>
  <si>
    <t>Myosotis macrophylla</t>
  </si>
  <si>
    <t>MYMA9</t>
  </si>
  <si>
    <t>Myrcia margarettae</t>
  </si>
  <si>
    <t>MYME</t>
  </si>
  <si>
    <t>Myrsine meziana</t>
  </si>
  <si>
    <t>MYME2</t>
  </si>
  <si>
    <t>Myrsine mezii</t>
  </si>
  <si>
    <t>Hanapepe River colicwood</t>
  </si>
  <si>
    <t>MYME3</t>
  </si>
  <si>
    <t>Mycoglaena meridionalis</t>
  </si>
  <si>
    <t>MYME4</t>
  </si>
  <si>
    <t>Myelochroa metarevoluta</t>
  </si>
  <si>
    <t>MYME5</t>
  </si>
  <si>
    <t>Mycoblastus melinus</t>
  </si>
  <si>
    <t>MYMEF</t>
  </si>
  <si>
    <t>Myrsine meziana var. fosbergii</t>
  </si>
  <si>
    <t>MYST2</t>
  </si>
  <si>
    <t>MYMI</t>
  </si>
  <si>
    <t>Myosotis micrantha</t>
  </si>
  <si>
    <t>strict forget-me-not</t>
  </si>
  <si>
    <t>Myosurus minimus</t>
  </si>
  <si>
    <t>MYMI3</t>
  </si>
  <si>
    <t>Mycobilimbia microcarpa</t>
  </si>
  <si>
    <t>MYMI4</t>
  </si>
  <si>
    <t>Myriotrema microporum</t>
  </si>
  <si>
    <t>MYMI5</t>
  </si>
  <si>
    <t>Mycocalicium microcephalum</t>
  </si>
  <si>
    <t>MYMIA</t>
  </si>
  <si>
    <t>Myosurus minimus ssp. apus</t>
  </si>
  <si>
    <t>MYMIA3</t>
  </si>
  <si>
    <t>Myosurus minimus var. aristatus</t>
  </si>
  <si>
    <t>MYMIA7</t>
  </si>
  <si>
    <t>Myosurus minimus var. apus</t>
  </si>
  <si>
    <t>MYMIC3</t>
  </si>
  <si>
    <t>Myosurus minimus var. clavicaulis</t>
  </si>
  <si>
    <t>MYMIF2</t>
  </si>
  <si>
    <t>Myosurus minimus var. filiformis</t>
  </si>
  <si>
    <t>MYMII</t>
  </si>
  <si>
    <t>Myosurus minimus var. interior</t>
  </si>
  <si>
    <t>MYMIL</t>
  </si>
  <si>
    <t>Myosurus minimus var. lepturus</t>
  </si>
  <si>
    <t>MYMIM</t>
  </si>
  <si>
    <t>Myosurus minimus ssp. major</t>
  </si>
  <si>
    <t>MYMIM2</t>
  </si>
  <si>
    <t>Myosurus minimus ssp. montanus</t>
  </si>
  <si>
    <t>MYMIM7</t>
  </si>
  <si>
    <t>Myosurus minimus var. major</t>
  </si>
  <si>
    <t>MYMIS2</t>
  </si>
  <si>
    <t>Myosurus minimus var. sessiliflorus</t>
  </si>
  <si>
    <t>MYMO</t>
  </si>
  <si>
    <t>Myrtus monticola</t>
  </si>
  <si>
    <t>Mycelis muralis</t>
  </si>
  <si>
    <t>ORLUM</t>
  </si>
  <si>
    <t>MYMU2</t>
  </si>
  <si>
    <t>Myzorrhiza multiflora</t>
  </si>
  <si>
    <t>manyflower broomrape</t>
  </si>
  <si>
    <t>MYMY</t>
  </si>
  <si>
    <t>Myrciaria myrtifolia</t>
  </si>
  <si>
    <t>ridgetop guavaberry</t>
  </si>
  <si>
    <t>MYMY2</t>
  </si>
  <si>
    <t>Mycoglaena myricae</t>
  </si>
  <si>
    <t>MYMY3</t>
  </si>
  <si>
    <t>Mycoporum mycoporoides</t>
  </si>
  <si>
    <t>Myosurus nitidus</t>
  </si>
  <si>
    <t>MYOB2</t>
  </si>
  <si>
    <t>Myelochroa obsessa</t>
  </si>
  <si>
    <t>MYOB3</t>
  </si>
  <si>
    <t>Mycobilimbia obscurata</t>
  </si>
  <si>
    <t>MYOD</t>
  </si>
  <si>
    <t>Myrrhis odorata</t>
  </si>
  <si>
    <t>anise</t>
  </si>
  <si>
    <t>MYOF</t>
  </si>
  <si>
    <t>Myristica officinalis</t>
  </si>
  <si>
    <t>MYOH</t>
  </si>
  <si>
    <t>Mycoporum ohiense</t>
  </si>
  <si>
    <t>MYOPO</t>
  </si>
  <si>
    <t>Myoporum</t>
  </si>
  <si>
    <t>myoporum</t>
  </si>
  <si>
    <t>MYOSO</t>
  </si>
  <si>
    <t>Myosotis</t>
  </si>
  <si>
    <t>forget-me-not</t>
  </si>
  <si>
    <t>MYOSO2</t>
  </si>
  <si>
    <t>Myosoton</t>
  </si>
  <si>
    <t>myosoton</t>
  </si>
  <si>
    <t>MYOSO3</t>
  </si>
  <si>
    <t>Myosotidium</t>
  </si>
  <si>
    <t>MYOSU</t>
  </si>
  <si>
    <t>Myosurus</t>
  </si>
  <si>
    <t>MYPA</t>
  </si>
  <si>
    <t>Myrcia paganii</t>
  </si>
  <si>
    <t>ausu</t>
  </si>
  <si>
    <t>MYSC</t>
  </si>
  <si>
    <t>MYPA2</t>
  </si>
  <si>
    <t>Myosotis palustris</t>
  </si>
  <si>
    <t>true forget-me-not</t>
  </si>
  <si>
    <t>XYPA2</t>
  </si>
  <si>
    <t>MYPA3</t>
  </si>
  <si>
    <t>Myroxylon pachyphyllum</t>
  </si>
  <si>
    <t>spiny logwood</t>
  </si>
  <si>
    <t>NEPA3</t>
  </si>
  <si>
    <t>MYPA4</t>
  </si>
  <si>
    <t>Myagrum paniculatum</t>
  </si>
  <si>
    <t>MYPA5</t>
  </si>
  <si>
    <t>Mycocalicium parietinum</t>
  </si>
  <si>
    <t>MYPA6</t>
  </si>
  <si>
    <t>Myoporum parvifolium</t>
  </si>
  <si>
    <t>slender myoporum</t>
  </si>
  <si>
    <t>MYPE</t>
  </si>
  <si>
    <t>Myagrum perfoliatum</t>
  </si>
  <si>
    <t>bird's-eye cress</t>
  </si>
  <si>
    <t>Myrsine petiolata</t>
  </si>
  <si>
    <t>MYPE4</t>
  </si>
  <si>
    <t>Myrica peregrina</t>
  </si>
  <si>
    <t>MYPE5</t>
  </si>
  <si>
    <t>Myroxylon pereirae (Royle) Klotzsch</t>
  </si>
  <si>
    <t>&gt;&gt;Myroxylon balsamum var. pereirae</t>
  </si>
  <si>
    <t>MYPE6</t>
  </si>
  <si>
    <t>Myriotrema peninsulae</t>
  </si>
  <si>
    <t>MYPE7</t>
  </si>
  <si>
    <t>Myrica pensylvanica</t>
  </si>
  <si>
    <t>MYPI</t>
  </si>
  <si>
    <t>Myriophyllum pinnatum</t>
  </si>
  <si>
    <t>cutleaf watermilfoil</t>
  </si>
  <si>
    <t>MYPI2</t>
  </si>
  <si>
    <t>Myzorrhiza pinorum</t>
  </si>
  <si>
    <t>TOVO</t>
  </si>
  <si>
    <t>MYPO</t>
  </si>
  <si>
    <t>Myriopus poliochros</t>
  </si>
  <si>
    <t>twining soldierbush</t>
  </si>
  <si>
    <t>ROPR4</t>
  </si>
  <si>
    <t>MYPR</t>
  </si>
  <si>
    <t>Myagrum prostratum</t>
  </si>
  <si>
    <t>prostrate yellowcress</t>
  </si>
  <si>
    <t>MYPR2</t>
  </si>
  <si>
    <t>Myriophyllum proserpinacoides</t>
  </si>
  <si>
    <t>MYPR3</t>
  </si>
  <si>
    <t>Myrtus procera</t>
  </si>
  <si>
    <t>MYPU</t>
  </si>
  <si>
    <t>Myrica pusilla</t>
  </si>
  <si>
    <t>MYPU2</t>
  </si>
  <si>
    <t>Myrsine pukooensis</t>
  </si>
  <si>
    <t>Molokai colicwood</t>
  </si>
  <si>
    <t>Myrsine punctata</t>
  </si>
  <si>
    <t>MYPU4</t>
  </si>
  <si>
    <t>Mycocalicium pusiolum</t>
  </si>
  <si>
    <t>MYPU5</t>
  </si>
  <si>
    <t>Myrinia pulvinata</t>
  </si>
  <si>
    <t>myrinia moss</t>
  </si>
  <si>
    <t>Myriniaceae</t>
  </si>
  <si>
    <t>MYPY</t>
  </si>
  <si>
    <t>Mycoporum pycnocarpoides</t>
  </si>
  <si>
    <t>MYPY2</t>
  </si>
  <si>
    <t>Mycoporum pycnocarpum</t>
  </si>
  <si>
    <t>Myriophyllum quitense</t>
  </si>
  <si>
    <t>MYQU2</t>
  </si>
  <si>
    <t>Mycoglaena quercicola</t>
  </si>
  <si>
    <t>MYRA</t>
  </si>
  <si>
    <t>Mycocalicium rappii</t>
  </si>
  <si>
    <t>Rapp's mycocalicium lichen</t>
  </si>
  <si>
    <t>Mycocalicium ravenelii</t>
  </si>
  <si>
    <t>MYRCI</t>
  </si>
  <si>
    <t>Myrcia</t>
  </si>
  <si>
    <t>rodwood</t>
  </si>
  <si>
    <t>MYRCI2</t>
  </si>
  <si>
    <t>Myrcianthes</t>
  </si>
  <si>
    <t>myrcianthes</t>
  </si>
  <si>
    <t>MYRCI3</t>
  </si>
  <si>
    <t>Myrciaria</t>
  </si>
  <si>
    <t>MYRE</t>
  </si>
  <si>
    <t>Mycocalicium reticulatum</t>
  </si>
  <si>
    <t>reticulate mycocalicium lichen</t>
  </si>
  <si>
    <t>Myriotrema reclusum</t>
  </si>
  <si>
    <t>MYRIC</t>
  </si>
  <si>
    <t>Myrica</t>
  </si>
  <si>
    <t>MYRIN</t>
  </si>
  <si>
    <t>Myrinia</t>
  </si>
  <si>
    <t>MYRIO</t>
  </si>
  <si>
    <t>Myriophyllum</t>
  </si>
  <si>
    <t>watermilfoil</t>
  </si>
  <si>
    <t>MYRIO2</t>
  </si>
  <si>
    <t>Myrionora</t>
  </si>
  <si>
    <t>MYRIO3</t>
  </si>
  <si>
    <t>Myriotrema</t>
  </si>
  <si>
    <t>MYRIS</t>
  </si>
  <si>
    <t>Myristica</t>
  </si>
  <si>
    <t>MYROS</t>
  </si>
  <si>
    <t>Myrospermum</t>
  </si>
  <si>
    <t>myrospermum</t>
  </si>
  <si>
    <t>MYROS2</t>
  </si>
  <si>
    <t>Myrosma</t>
  </si>
  <si>
    <t>myrosma</t>
  </si>
  <si>
    <t>MYROX2</t>
  </si>
  <si>
    <t>Myroxylon</t>
  </si>
  <si>
    <t>myroxylon</t>
  </si>
  <si>
    <t>MYRRH</t>
  </si>
  <si>
    <t>Myrrhis</t>
  </si>
  <si>
    <t>myrrhis</t>
  </si>
  <si>
    <t>MYRSI</t>
  </si>
  <si>
    <t>Myrsine</t>
  </si>
  <si>
    <t>colicwood</t>
  </si>
  <si>
    <t>MYRTE</t>
  </si>
  <si>
    <t>Myrtella</t>
  </si>
  <si>
    <t>MYRTU2</t>
  </si>
  <si>
    <t>Myrtus</t>
  </si>
  <si>
    <t>myrtus</t>
  </si>
  <si>
    <t>RARU</t>
  </si>
  <si>
    <t>MYRU</t>
  </si>
  <si>
    <t>Myagrum rugosum</t>
  </si>
  <si>
    <t>annual bastardcabbage</t>
  </si>
  <si>
    <t>MYRU2</t>
  </si>
  <si>
    <t>Myriotrema rugiferum</t>
  </si>
  <si>
    <t>MYRU3</t>
  </si>
  <si>
    <t>Myrica rubra</t>
  </si>
  <si>
    <t>MYSA</t>
  </si>
  <si>
    <t>Myoporum sandwicense</t>
  </si>
  <si>
    <t>naio</t>
  </si>
  <si>
    <t>MYSA2</t>
  </si>
  <si>
    <t>Myrsine sandwicensis</t>
  </si>
  <si>
    <t>kokea lau li'i</t>
  </si>
  <si>
    <t>MYSA3</t>
  </si>
  <si>
    <t>Myagrum sativum</t>
  </si>
  <si>
    <t>MYSA4</t>
  </si>
  <si>
    <t>Mycobilimbia sabuletorum</t>
  </si>
  <si>
    <t>MYSA5</t>
  </si>
  <si>
    <t>Mycoblastus sanguinarius</t>
  </si>
  <si>
    <t>MYSA6</t>
  </si>
  <si>
    <t>Mycocalicium savonicum</t>
  </si>
  <si>
    <t>MYSAD</t>
  </si>
  <si>
    <t>Myoporum sandwicense var. degeneri</t>
  </si>
  <si>
    <t>MYSAF</t>
  </si>
  <si>
    <t>Myoporum sandwicense var. fauriei</t>
  </si>
  <si>
    <t>MYSAL</t>
  </si>
  <si>
    <t>Myoporum sandwicense var. lanaiense</t>
  </si>
  <si>
    <t>MYSAM</t>
  </si>
  <si>
    <t>Myrsine sandwicensis var. mauiensis</t>
  </si>
  <si>
    <t>MYSAS</t>
  </si>
  <si>
    <t>Myoporum sandwicense var. stellatum</t>
  </si>
  <si>
    <t>MYSAS2</t>
  </si>
  <si>
    <t>Myoporum sandwicense ssp. st.-johnii</t>
  </si>
  <si>
    <t>Myosotis scorpioides</t>
  </si>
  <si>
    <t>XYSC3</t>
  </si>
  <si>
    <t>MYSC2</t>
  </si>
  <si>
    <t>Myroxylon schwaneckeanum</t>
  </si>
  <si>
    <t>Schwaneck's logwood</t>
  </si>
  <si>
    <t>MYSC3</t>
  </si>
  <si>
    <t>Myriophyllum scabratum</t>
  </si>
  <si>
    <t>MYSCA</t>
  </si>
  <si>
    <t>Myosotis scorpioides var. arvensis</t>
  </si>
  <si>
    <t>Myosurus sessilis</t>
  </si>
  <si>
    <t>MYSE3</t>
  </si>
  <si>
    <t>Mycocalicium sequoiae</t>
  </si>
  <si>
    <t>Sequoia mycocalicium lichen</t>
  </si>
  <si>
    <t>Myriophyllum sibiricum</t>
  </si>
  <si>
    <t>Myurella sibirica</t>
  </si>
  <si>
    <t>MYSIT</t>
  </si>
  <si>
    <t>Myurella sibirica var. tenella</t>
  </si>
  <si>
    <t>MYSP</t>
  </si>
  <si>
    <t>Myrcia splendens</t>
  </si>
  <si>
    <t>punchberry</t>
  </si>
  <si>
    <t>MYSP2</t>
  </si>
  <si>
    <t>Myriophyllum spicatum</t>
  </si>
  <si>
    <t>Eurasian watermilfoil</t>
  </si>
  <si>
    <t>MYSP3</t>
  </si>
  <si>
    <t>Myrtus splendens</t>
  </si>
  <si>
    <t>MYSP6</t>
  </si>
  <si>
    <t>MYSP4</t>
  </si>
  <si>
    <t>Mycoporellum sparsellum</t>
  </si>
  <si>
    <t>Mycobilimbia sphaeroides</t>
  </si>
  <si>
    <t>Mycoporum sparsellum</t>
  </si>
  <si>
    <t>MYSPC</t>
  </si>
  <si>
    <t>Myriophyllum spicatum var. capillaceum</t>
  </si>
  <si>
    <t>MYSPE</t>
  </si>
  <si>
    <t>Myriophyllum spicatum var. exalbescens</t>
  </si>
  <si>
    <t>MYSPE2</t>
  </si>
  <si>
    <t>Myriophyllum spicatum ssp. exalbescens</t>
  </si>
  <si>
    <t>MYSPS</t>
  </si>
  <si>
    <t>Myriophyllum spicatum ssp. squamosum</t>
  </si>
  <si>
    <t>MYSPS2</t>
  </si>
  <si>
    <t>Myriophyllum spicatum var. squamosum</t>
  </si>
  <si>
    <t>MYSQ</t>
  </si>
  <si>
    <t>Myurella squarrosa</t>
  </si>
  <si>
    <t>MYWA</t>
  </si>
  <si>
    <t>MYST</t>
  </si>
  <si>
    <t>Myrsine st.-johnii</t>
  </si>
  <si>
    <t>Mt. Kahili colicwood</t>
  </si>
  <si>
    <t>Myosotis stricta</t>
  </si>
  <si>
    <t>Mycocalicium subtile</t>
  </si>
  <si>
    <t>MYSU2</t>
  </si>
  <si>
    <t>Mycomicrothelia subfallens</t>
  </si>
  <si>
    <t>Myriotrema subcompunctum</t>
  </si>
  <si>
    <t>MYSU4</t>
  </si>
  <si>
    <t>Mycoglaena subcoerulescens</t>
  </si>
  <si>
    <t>MYSY</t>
  </si>
  <si>
    <t>Myosotis sylvatica</t>
  </si>
  <si>
    <t>woodland forget-me-not</t>
  </si>
  <si>
    <t>MYSYA</t>
  </si>
  <si>
    <t>Myosotis sylvatica var. alpestris</t>
  </si>
  <si>
    <t>MYTA</t>
  </si>
  <si>
    <t>Mylia taylorii</t>
  </si>
  <si>
    <t>MYTE</t>
  </si>
  <si>
    <t>Myriophyllum tenellum</t>
  </si>
  <si>
    <t>slender watermilfoil</t>
  </si>
  <si>
    <t>MYTE2</t>
  </si>
  <si>
    <t>Myriotrema terebratulum</t>
  </si>
  <si>
    <t>Myurella tenerrima</t>
  </si>
  <si>
    <t>Mycobilimbia tetramera</t>
  </si>
  <si>
    <t>MYTO</t>
  </si>
  <si>
    <t>Mycoblastus tornoensis</t>
  </si>
  <si>
    <t>MYTU</t>
  </si>
  <si>
    <t>Myzorrhiza tuberosa</t>
  </si>
  <si>
    <t>MYUN</t>
  </si>
  <si>
    <t>Mycoporum uniloculatum</t>
  </si>
  <si>
    <t>MYURE2</t>
  </si>
  <si>
    <t>Myurella</t>
  </si>
  <si>
    <t>MYURO</t>
  </si>
  <si>
    <t>Myuroclada</t>
  </si>
  <si>
    <t>myuroclada moss</t>
  </si>
  <si>
    <t>MYUS2</t>
  </si>
  <si>
    <t>Myriophyllum ussuriense</t>
  </si>
  <si>
    <t>Russian water-milfoil</t>
  </si>
  <si>
    <t>MYVA</t>
  </si>
  <si>
    <t>Myrsine vaccinioides</t>
  </si>
  <si>
    <t>Violet Lake colicwood</t>
  </si>
  <si>
    <t>MYVE</t>
  </si>
  <si>
    <t>Myosotis verna</t>
  </si>
  <si>
    <t>spring forget-me-not</t>
  </si>
  <si>
    <t>MYVE3</t>
  </si>
  <si>
    <t>Myriophyllum verticillatum</t>
  </si>
  <si>
    <t>whorl-leaf watermilfoil</t>
  </si>
  <si>
    <t>MYVE4</t>
  </si>
  <si>
    <t>Myrtus verrucosa</t>
  </si>
  <si>
    <t>MYVE5</t>
  </si>
  <si>
    <t>Myosotis versicolor</t>
  </si>
  <si>
    <t>MYVEC</t>
  </si>
  <si>
    <t>Myriophyllum verticillatum var. cheneyi</t>
  </si>
  <si>
    <t>MYVEI</t>
  </si>
  <si>
    <t>Myriophyllum verticillatum var. intermedium</t>
  </si>
  <si>
    <t>MYVEM</t>
  </si>
  <si>
    <t>Myosotis verna var. macrosperma</t>
  </si>
  <si>
    <t>MYVEP</t>
  </si>
  <si>
    <t>Myriophyllum verticillatum var. pectinatum</t>
  </si>
  <si>
    <t>MYVEP2</t>
  </si>
  <si>
    <t>Myriophyllum verticillatum var. pinnatifidum</t>
  </si>
  <si>
    <t>MYVI</t>
  </si>
  <si>
    <t>Myosotis virginiana</t>
  </si>
  <si>
    <t>MYVI2</t>
  </si>
  <si>
    <t>Myosotis virginica</t>
  </si>
  <si>
    <t>MYVIM</t>
  </si>
  <si>
    <t>Myosotis virginica var. macrosperma</t>
  </si>
  <si>
    <t>MYVO</t>
  </si>
  <si>
    <t>Myriopus volubilis</t>
  </si>
  <si>
    <t>Myrsine wawraea</t>
  </si>
  <si>
    <t>Mycomicrothelia wallrothii</t>
  </si>
  <si>
    <t>Mycomicrothelia willeyana</t>
  </si>
  <si>
    <t>Myriotrema wightii</t>
  </si>
  <si>
    <t>MYXOT</t>
  </si>
  <si>
    <t>Myxotrichum</t>
  </si>
  <si>
    <t>MYZU</t>
  </si>
  <si>
    <t>Myrtus zuzygium</t>
  </si>
  <si>
    <t>NAAB</t>
  </si>
  <si>
    <t>Navarretia abramsii</t>
  </si>
  <si>
    <t>NAAF</t>
  </si>
  <si>
    <t>Nama affinis</t>
  </si>
  <si>
    <t>TRBE</t>
  </si>
  <si>
    <t>NAAL</t>
  </si>
  <si>
    <t>Nazia aliena</t>
  </si>
  <si>
    <t>spiked bur grass</t>
  </si>
  <si>
    <t>PRAL2</t>
  </si>
  <si>
    <t>NAAL2</t>
  </si>
  <si>
    <t>Nabalus albus</t>
  </si>
  <si>
    <t>white rattlesnakeroot</t>
  </si>
  <si>
    <t>PRAL3</t>
  </si>
  <si>
    <t>NAAL3</t>
  </si>
  <si>
    <t>Nabalus altissimus</t>
  </si>
  <si>
    <t>tall rattlesnakeroot</t>
  </si>
  <si>
    <t>Narthecium americanum</t>
  </si>
  <si>
    <t>ROAM</t>
  </si>
  <si>
    <t>NAAM2</t>
  </si>
  <si>
    <t>Nasturtium amphibium</t>
  </si>
  <si>
    <t>great yellowcress</t>
  </si>
  <si>
    <t>NAJA5</t>
  </si>
  <si>
    <t>NAAM3</t>
  </si>
  <si>
    <t>Nanozostera americana</t>
  </si>
  <si>
    <t>dwarf eelgrass</t>
  </si>
  <si>
    <t>NAFI2</t>
  </si>
  <si>
    <t>NAAN</t>
  </si>
  <si>
    <t>Najas ancistrocarpa</t>
  </si>
  <si>
    <t>needleleaf waternymph</t>
  </si>
  <si>
    <t>NAAR</t>
  </si>
  <si>
    <t>Nama aretioides</t>
  </si>
  <si>
    <t>ground nama</t>
  </si>
  <si>
    <t>NAAR2</t>
  </si>
  <si>
    <t>Nama arizonicum Bacon</t>
  </si>
  <si>
    <t>Arizona fiddleleaf</t>
  </si>
  <si>
    <t>PEFRP</t>
  </si>
  <si>
    <t>NAAR3</t>
  </si>
  <si>
    <t>Nardosmia arctica</t>
  </si>
  <si>
    <t>arctic sweet coltsfoot</t>
  </si>
  <si>
    <t>NAAR4</t>
  </si>
  <si>
    <t>Nasturtium armoracia</t>
  </si>
  <si>
    <t>NAARA</t>
  </si>
  <si>
    <t>Nama aretioides var. aretioides</t>
  </si>
  <si>
    <t>NAWR</t>
  </si>
  <si>
    <t>NAARC</t>
  </si>
  <si>
    <t>Najas arguta var. conferta</t>
  </si>
  <si>
    <t>Wright's waternymph</t>
  </si>
  <si>
    <t>NAARC2</t>
  </si>
  <si>
    <t>Nama aretioides var. californicum</t>
  </si>
  <si>
    <t>NAARM</t>
  </si>
  <si>
    <t>Nama aretioides var. multiflorum</t>
  </si>
  <si>
    <t>PRAS</t>
  </si>
  <si>
    <t>NAAS</t>
  </si>
  <si>
    <t>Nabalus asperus</t>
  </si>
  <si>
    <t>rough rattlesnakeroot</t>
  </si>
  <si>
    <t>NAAS2</t>
  </si>
  <si>
    <t>Narcissus assoanus</t>
  </si>
  <si>
    <t>rushleaf jonquil</t>
  </si>
  <si>
    <t>NAAT</t>
  </si>
  <si>
    <t>Navarretia atractyloides</t>
  </si>
  <si>
    <t>hollyleaf pincushionplant</t>
  </si>
  <si>
    <t>ROAU</t>
  </si>
  <si>
    <t>NAAU</t>
  </si>
  <si>
    <t>Nasturtium austriacum</t>
  </si>
  <si>
    <t>Austrian yellowcress</t>
  </si>
  <si>
    <t>NAAU2</t>
  </si>
  <si>
    <t>Nanomitrium austinii</t>
  </si>
  <si>
    <t>PRAU</t>
  </si>
  <si>
    <t>NAAU3</t>
  </si>
  <si>
    <t>Nabalus autumnalis</t>
  </si>
  <si>
    <t>slender rattlesnakeroot</t>
  </si>
  <si>
    <t>NAAUF</t>
  </si>
  <si>
    <t>Nanomitrium austinii var. floridanum</t>
  </si>
  <si>
    <t>NALEB</t>
  </si>
  <si>
    <t>NABA</t>
  </si>
  <si>
    <t>Navarretia bakeri</t>
  </si>
  <si>
    <t>Baker's navarretia</t>
  </si>
  <si>
    <t>NAIN</t>
  </si>
  <si>
    <t>NABA2</t>
  </si>
  <si>
    <t>Narcissus barrii</t>
  </si>
  <si>
    <t>nonesuch daffodil</t>
  </si>
  <si>
    <t>NAME2</t>
  </si>
  <si>
    <t>NABI</t>
  </si>
  <si>
    <t>Narcissus biflorus</t>
  </si>
  <si>
    <t>primrose peerless</t>
  </si>
  <si>
    <t>PRBO2</t>
  </si>
  <si>
    <t>NABO</t>
  </si>
  <si>
    <t>Nabalus boottii</t>
  </si>
  <si>
    <t>alpine rattlesnakeroot</t>
  </si>
  <si>
    <t>NABR</t>
  </si>
  <si>
    <t>Navarretia breweri</t>
  </si>
  <si>
    <t>Brewer's navarretia</t>
  </si>
  <si>
    <t>NABR2</t>
  </si>
  <si>
    <t>Nassella brachychaeta</t>
  </si>
  <si>
    <t>NABR4</t>
  </si>
  <si>
    <t>Nardia breidleri</t>
  </si>
  <si>
    <t>NABU</t>
  </si>
  <si>
    <t>Narcissus bulbocodium</t>
  </si>
  <si>
    <t>petticoat daffodil</t>
  </si>
  <si>
    <t>NACA</t>
  </si>
  <si>
    <t>Nama carnosum</t>
  </si>
  <si>
    <t>sand fiddleleaf</t>
  </si>
  <si>
    <t>NACA2</t>
  </si>
  <si>
    <t>Narthecium californicum</t>
  </si>
  <si>
    <t>California bog asphodel</t>
  </si>
  <si>
    <t>Nama californicum</t>
  </si>
  <si>
    <t>NACA4</t>
  </si>
  <si>
    <t>Najas caespitosa</t>
  </si>
  <si>
    <t>ROCA</t>
  </si>
  <si>
    <t>NACA5</t>
  </si>
  <si>
    <t>Nasturtium calycinum</t>
  </si>
  <si>
    <t>persistent sepal yellowcress</t>
  </si>
  <si>
    <t>Navarretia capillaris</t>
  </si>
  <si>
    <t>NACE</t>
  </si>
  <si>
    <t>Nassella cernua</t>
  </si>
  <si>
    <t>nodding needlegrass</t>
  </si>
  <si>
    <t>NACH</t>
  </si>
  <si>
    <t>Nassella chilensis</t>
  </si>
  <si>
    <t>Chilean needlegrass</t>
  </si>
  <si>
    <t>NACI</t>
  </si>
  <si>
    <t>Nardus ciliaris</t>
  </si>
  <si>
    <t>NACO</t>
  </si>
  <si>
    <t>Navarretia cotulifolia</t>
  </si>
  <si>
    <t>cotulaleaf pincushionplant</t>
  </si>
  <si>
    <t>NACO2</t>
  </si>
  <si>
    <t>Najas conferta</t>
  </si>
  <si>
    <t>POCO3</t>
  </si>
  <si>
    <t>NACO3</t>
  </si>
  <si>
    <t>Nageia coriacea</t>
  </si>
  <si>
    <t>yucca plum pine</t>
  </si>
  <si>
    <t>NACO4</t>
  </si>
  <si>
    <t>Nama corymbosa</t>
  </si>
  <si>
    <t>NACO5</t>
  </si>
  <si>
    <t>Nardia compressa</t>
  </si>
  <si>
    <t>PRCR</t>
  </si>
  <si>
    <t>NACR</t>
  </si>
  <si>
    <t>Nabalus crepidineus</t>
  </si>
  <si>
    <t>nodding rattlesnakeroot</t>
  </si>
  <si>
    <t>ROCR2</t>
  </si>
  <si>
    <t>NACR2</t>
  </si>
  <si>
    <t>Nasturtium crystallinum</t>
  </si>
  <si>
    <t>MacKenzie River yellowcress</t>
  </si>
  <si>
    <t>ROCUC2</t>
  </si>
  <si>
    <t>NACU</t>
  </si>
  <si>
    <t>Nasturtium curvisiliqua</t>
  </si>
  <si>
    <t>curvepod yellowcress</t>
  </si>
  <si>
    <t>ROCUN</t>
  </si>
  <si>
    <t>NACUN</t>
  </si>
  <si>
    <t>Nasturtium curvisiliqua var. nuttallii</t>
  </si>
  <si>
    <t>Nuttall's yellowcress</t>
  </si>
  <si>
    <t>PRRO2</t>
  </si>
  <si>
    <t>NACY</t>
  </si>
  <si>
    <t>Nabalus cylindricus</t>
  </si>
  <si>
    <t>Roan Mountain rattlesnakeroot</t>
  </si>
  <si>
    <t>NADE</t>
  </si>
  <si>
    <t>Nama demissum</t>
  </si>
  <si>
    <t>purplemat</t>
  </si>
  <si>
    <t>NADE2</t>
  </si>
  <si>
    <t>Nama densum</t>
  </si>
  <si>
    <t>leafy nama</t>
  </si>
  <si>
    <t>NADE3</t>
  </si>
  <si>
    <t>Nama depressum</t>
  </si>
  <si>
    <t>depressed fiddleleaf</t>
  </si>
  <si>
    <t>NADEC</t>
  </si>
  <si>
    <t>Nama demissum var. covillei</t>
  </si>
  <si>
    <t>Coville's purplemat</t>
  </si>
  <si>
    <t>NADED</t>
  </si>
  <si>
    <t>Nama demissum var. demissum</t>
  </si>
  <si>
    <t>NADED2</t>
  </si>
  <si>
    <t>Nama densum var. densum</t>
  </si>
  <si>
    <t>leafy fiddleleaf</t>
  </si>
  <si>
    <t>NADED3</t>
  </si>
  <si>
    <t>Nama demissum var. deserti</t>
  </si>
  <si>
    <t>NADEP</t>
  </si>
  <si>
    <t>Nama densum var. parviflorum</t>
  </si>
  <si>
    <t>NADI</t>
  </si>
  <si>
    <t>Nama dichotomum</t>
  </si>
  <si>
    <t>wishbone fiddleleaf</t>
  </si>
  <si>
    <t>NADI2</t>
  </si>
  <si>
    <t>Napaea dioica</t>
  </si>
  <si>
    <t>glademallow</t>
  </si>
  <si>
    <t>NADI3</t>
  </si>
  <si>
    <t>Navarretia divaricata</t>
  </si>
  <si>
    <t>divaricate navarretia</t>
  </si>
  <si>
    <t>NADID</t>
  </si>
  <si>
    <t>Navarretia divaricata ssp. divaricata</t>
  </si>
  <si>
    <t>NADID2</t>
  </si>
  <si>
    <t>Nama dichotomum var. dichotomum</t>
  </si>
  <si>
    <t>NADIV</t>
  </si>
  <si>
    <t>Navarretia divaricata ssp. vividior</t>
  </si>
  <si>
    <t>NADO</t>
  </si>
  <si>
    <t>Nandina domestica</t>
  </si>
  <si>
    <t>sacred bamboo</t>
  </si>
  <si>
    <t>NADVO</t>
  </si>
  <si>
    <t>Nadvornikia</t>
  </si>
  <si>
    <t>nadvornikia</t>
  </si>
  <si>
    <t>NAER</t>
  </si>
  <si>
    <t>Navarretia eriocephala</t>
  </si>
  <si>
    <t>hoary pincushionplant</t>
  </si>
  <si>
    <t>NAFI</t>
  </si>
  <si>
    <t>Navarretia filicaulis</t>
  </si>
  <si>
    <t>threadstem pincushionplant</t>
  </si>
  <si>
    <t>Najas filifolia</t>
  </si>
  <si>
    <t>Najadaceae</t>
  </si>
  <si>
    <t>Najas flexilis</t>
  </si>
  <si>
    <t>Nasturtium floridanum</t>
  </si>
  <si>
    <t>NAFLC</t>
  </si>
  <si>
    <t>Najas flexilis ssp. caespitosa</t>
  </si>
  <si>
    <t>NAFLC2</t>
  </si>
  <si>
    <t>Najas flexilis var. congesta</t>
  </si>
  <si>
    <t>NAFLR</t>
  </si>
  <si>
    <t>Najas flexilis var. robusta</t>
  </si>
  <si>
    <t>NAFO</t>
  </si>
  <si>
    <t>Navarretia fossalis</t>
  </si>
  <si>
    <t>spreading navarretia</t>
  </si>
  <si>
    <t>NAHI</t>
  </si>
  <si>
    <t>NAFO2</t>
  </si>
  <si>
    <t>Nama foliosum</t>
  </si>
  <si>
    <t>bristly nama</t>
  </si>
  <si>
    <t>NAMA7</t>
  </si>
  <si>
    <t>NAFO3</t>
  </si>
  <si>
    <t>Nassella formicarum</t>
  </si>
  <si>
    <t>tropical needlegrass</t>
  </si>
  <si>
    <t>NAFU</t>
  </si>
  <si>
    <t>Navarretia furnissii</t>
  </si>
  <si>
    <t>Furniss' pincushionplant</t>
  </si>
  <si>
    <t>Nasturtium gambelii</t>
  </si>
  <si>
    <t>NAGE</t>
  </si>
  <si>
    <t>Nardia geoscyphus</t>
  </si>
  <si>
    <t>NAGEB</t>
  </si>
  <si>
    <t>Nardia geoscyphus var. bifida</t>
  </si>
  <si>
    <t>NAGEG</t>
  </si>
  <si>
    <t>Nardia geoscyphus var. geoscyphus</t>
  </si>
  <si>
    <t>TRGL5</t>
  </si>
  <si>
    <t>NAGL</t>
  </si>
  <si>
    <t>Narthecium glutinosum</t>
  </si>
  <si>
    <t>sticky tofieldia</t>
  </si>
  <si>
    <t>NAGR</t>
  </si>
  <si>
    <t>Najas gracillima</t>
  </si>
  <si>
    <t>slender waternymph</t>
  </si>
  <si>
    <t>Najas graminea</t>
  </si>
  <si>
    <t>NAMA</t>
  </si>
  <si>
    <t>NAGR3</t>
  </si>
  <si>
    <t>Najas gracilis</t>
  </si>
  <si>
    <t>spiny naiad</t>
  </si>
  <si>
    <t>NAGU</t>
  </si>
  <si>
    <t>Najas guadalupensis</t>
  </si>
  <si>
    <t>NAGUF2</t>
  </si>
  <si>
    <t>NAGUF</t>
  </si>
  <si>
    <t>Najas guadalupensis var. floridana</t>
  </si>
  <si>
    <t>Florida waternymph</t>
  </si>
  <si>
    <t>Najas guadalupensis ssp. floridana</t>
  </si>
  <si>
    <t>Najas guadalupensis ssp. guadalupensis</t>
  </si>
  <si>
    <t>NAGUM2</t>
  </si>
  <si>
    <t>NAGUM</t>
  </si>
  <si>
    <t>Najas guadalupensis var. muenscheri</t>
  </si>
  <si>
    <t>Muenscher's waternymph</t>
  </si>
  <si>
    <t>Najas guadalupensis ssp. muenscheri</t>
  </si>
  <si>
    <t>NAGUO2</t>
  </si>
  <si>
    <t>NAGUO</t>
  </si>
  <si>
    <t>Najas guadalupensis var. olivacea</t>
  </si>
  <si>
    <t>Guadalupe waternymph</t>
  </si>
  <si>
    <t>Najas guadalupensis ssp. olivacea</t>
  </si>
  <si>
    <t>NAHA</t>
  </si>
  <si>
    <t>Nama havardii</t>
  </si>
  <si>
    <t>Havard's fiddleleaf</t>
  </si>
  <si>
    <t>NAHA2</t>
  </si>
  <si>
    <t>Navarretia hamata</t>
  </si>
  <si>
    <t>hooked pincushionplant</t>
  </si>
  <si>
    <t>NAHA3</t>
  </si>
  <si>
    <t>Nadvornikia hawaiensis</t>
  </si>
  <si>
    <t>Hawaiian nadvornikia</t>
  </si>
  <si>
    <t>NAHAF</t>
  </si>
  <si>
    <t>Navarretia hamata ssp. foliacea</t>
  </si>
  <si>
    <t>NAHAF2</t>
  </si>
  <si>
    <t>Navarretia hamata var. foliacea</t>
  </si>
  <si>
    <t>NAHAH</t>
  </si>
  <si>
    <t>Navarretia hamata ssp. hamata</t>
  </si>
  <si>
    <t>NAHAL</t>
  </si>
  <si>
    <t>Navarretia hamata ssp. leptantha</t>
  </si>
  <si>
    <t>NAHAP</t>
  </si>
  <si>
    <t>Navarretia hamata ssp. parviloba</t>
  </si>
  <si>
    <t>small-lobe navarretia</t>
  </si>
  <si>
    <t>NAHE</t>
  </si>
  <si>
    <t>Navarretia heterandra</t>
  </si>
  <si>
    <t>Tehama pincushionplant</t>
  </si>
  <si>
    <t>NAHE2</t>
  </si>
  <si>
    <t>Navarretia heterodoxa</t>
  </si>
  <si>
    <t>Calistoga pincushionplant</t>
  </si>
  <si>
    <t>SIHE3</t>
  </si>
  <si>
    <t>NAHE3</t>
  </si>
  <si>
    <t>Napaea hermaphrodita</t>
  </si>
  <si>
    <t>Virginia fanpetals</t>
  </si>
  <si>
    <t>ROINI</t>
  </si>
  <si>
    <t>NAHE4</t>
  </si>
  <si>
    <t>Nasturtium heterophyllum</t>
  </si>
  <si>
    <t>variableleaf yellowcress</t>
  </si>
  <si>
    <t>NARO2</t>
  </si>
  <si>
    <t>NAHER</t>
  </si>
  <si>
    <t>Navarretia heterodoxa ssp. rosulata</t>
  </si>
  <si>
    <t>San Anselmo navarretia</t>
  </si>
  <si>
    <t>Nama hispidum</t>
  </si>
  <si>
    <t>NAHI2</t>
  </si>
  <si>
    <t>Navarretia hirsutissima</t>
  </si>
  <si>
    <t>NAHIM</t>
  </si>
  <si>
    <t>Nama hispidum var. mentzelii</t>
  </si>
  <si>
    <t>NAHIR</t>
  </si>
  <si>
    <t>Nama hispidum var. revolutum</t>
  </si>
  <si>
    <t>NAHIS2</t>
  </si>
  <si>
    <t>Nama hispidum var. spathulatum</t>
  </si>
  <si>
    <t>NAHY</t>
  </si>
  <si>
    <t>Nassella hyalina</t>
  </si>
  <si>
    <t>Narcissus incomparabilis</t>
  </si>
  <si>
    <t>NAIN2</t>
  </si>
  <si>
    <t>Navarretia intertexta</t>
  </si>
  <si>
    <t>needleleaf navarretia</t>
  </si>
  <si>
    <t>NAIN3</t>
  </si>
  <si>
    <t>Nashia inaguensis</t>
  </si>
  <si>
    <t>el tuque</t>
  </si>
  <si>
    <t>PRSE</t>
  </si>
  <si>
    <t>NAIN4</t>
  </si>
  <si>
    <t>Nabalus integrifolius</t>
  </si>
  <si>
    <t>cankerweed</t>
  </si>
  <si>
    <t>NAIN5</t>
  </si>
  <si>
    <t>Nardia insecta</t>
  </si>
  <si>
    <t>NAIN6</t>
  </si>
  <si>
    <t>Narcissus intermedius</t>
  </si>
  <si>
    <t>hybrid daffodil</t>
  </si>
  <si>
    <t>NAING</t>
  </si>
  <si>
    <t>Najas indica var. gracillima</t>
  </si>
  <si>
    <t>NAINI</t>
  </si>
  <si>
    <t>Navarretia intertexta ssp. intertexta</t>
  </si>
  <si>
    <t>NAINP2</t>
  </si>
  <si>
    <t>Navarretia intertexta var. propinqua</t>
  </si>
  <si>
    <t>Navarretia intertexta ssp. propinqua</t>
  </si>
  <si>
    <t>Nama jamaicense</t>
  </si>
  <si>
    <t>NAJA2</t>
  </si>
  <si>
    <t>Navarretia jaredii</t>
  </si>
  <si>
    <t>mitrefruit pincushionplant</t>
  </si>
  <si>
    <t>PEJA3</t>
  </si>
  <si>
    <t>NAJA3</t>
  </si>
  <si>
    <t>Nardosmia japonica</t>
  </si>
  <si>
    <t>Japanese sweet coltsfoot</t>
  </si>
  <si>
    <t>NAJA4</t>
  </si>
  <si>
    <t>Nardia japonica</t>
  </si>
  <si>
    <t>Nanozostera japonica</t>
  </si>
  <si>
    <t>Zosteraceae</t>
  </si>
  <si>
    <t>NAJAS</t>
  </si>
  <si>
    <t>Najas</t>
  </si>
  <si>
    <t>waternymph</t>
  </si>
  <si>
    <t>NAJE</t>
  </si>
  <si>
    <t>Navarretia jepsonii</t>
  </si>
  <si>
    <t>Jepson's pincushionplant</t>
  </si>
  <si>
    <t>NAJO</t>
  </si>
  <si>
    <t>Narcissus jonquilla</t>
  </si>
  <si>
    <t>jonquil</t>
  </si>
  <si>
    <t>NAJU</t>
  </si>
  <si>
    <t>Narcissus juncifolius</t>
  </si>
  <si>
    <t>NALA</t>
  </si>
  <si>
    <t>Nasturtium lacustre</t>
  </si>
  <si>
    <t>NALE</t>
  </si>
  <si>
    <t>Navarretia leucocephala</t>
  </si>
  <si>
    <t>whitehead navarretia</t>
  </si>
  <si>
    <t>NALE2</t>
  </si>
  <si>
    <t>Nassella lepida</t>
  </si>
  <si>
    <t>foothill needlegrass</t>
  </si>
  <si>
    <t>NALE3</t>
  </si>
  <si>
    <t>Nassella leucotricha</t>
  </si>
  <si>
    <t>Texas wintergrass</t>
  </si>
  <si>
    <t>NALE4</t>
  </si>
  <si>
    <t>Nardia lescurii</t>
  </si>
  <si>
    <t>NALE5</t>
  </si>
  <si>
    <t>Navarretia leptalea</t>
  </si>
  <si>
    <t>Bridges' pincushionplant</t>
  </si>
  <si>
    <t>Navarretia leucocephala ssp. bakeri</t>
  </si>
  <si>
    <t>Navarretia leptalea ssp. bicolor</t>
  </si>
  <si>
    <t>NALEL</t>
  </si>
  <si>
    <t>Navarretia leucocephala ssp. leucocephala</t>
  </si>
  <si>
    <t>Navarretia leptalea ssp. leptalea</t>
  </si>
  <si>
    <t>NALEM</t>
  </si>
  <si>
    <t>Navarretia leucocephala ssp. minima</t>
  </si>
  <si>
    <t>least navarretia</t>
  </si>
  <si>
    <t>NALEP</t>
  </si>
  <si>
    <t>Navarretia leucocephala ssp. pauciflora</t>
  </si>
  <si>
    <t>fewflower navarretia</t>
  </si>
  <si>
    <t>NALEP2</t>
  </si>
  <si>
    <t>Navarretia leucocephala ssp. plieantha</t>
  </si>
  <si>
    <t>manyflowered navarretia</t>
  </si>
  <si>
    <t>NALO</t>
  </si>
  <si>
    <t>Nama lobbii</t>
  </si>
  <si>
    <t>Lobb's fiddleleaf</t>
  </si>
  <si>
    <t>ROCUL</t>
  </si>
  <si>
    <t>NALY</t>
  </si>
  <si>
    <t>Nasturtium lyratum</t>
  </si>
  <si>
    <t>lyrateleaf yellowcress</t>
  </si>
  <si>
    <t>Najas marina</t>
  </si>
  <si>
    <t>NAMA3</t>
  </si>
  <si>
    <t>Najas major</t>
  </si>
  <si>
    <t>NAMA4</t>
  </si>
  <si>
    <t>Nama</t>
  </si>
  <si>
    <t>fiddleleaf</t>
  </si>
  <si>
    <t>VUUN</t>
  </si>
  <si>
    <t>NAMA5</t>
  </si>
  <si>
    <t>Nardurus maritimus</t>
  </si>
  <si>
    <t>mat-grass fescue</t>
  </si>
  <si>
    <t>NAMA6</t>
  </si>
  <si>
    <t>Nama macranthum</t>
  </si>
  <si>
    <t>Nassella manicata</t>
  </si>
  <si>
    <t>NAMAA</t>
  </si>
  <si>
    <t>Najas major var. angustifolia</t>
  </si>
  <si>
    <t>NAMAR</t>
  </si>
  <si>
    <t>Najas marina var. recurvata</t>
  </si>
  <si>
    <t>NAME</t>
  </si>
  <si>
    <t>Navarretia mellita</t>
  </si>
  <si>
    <t>honeyscented pincushionplant</t>
  </si>
  <si>
    <t>Narcissus medioluteus</t>
  </si>
  <si>
    <t>NAME3</t>
  </si>
  <si>
    <t>Nanomitrium megalosporum</t>
  </si>
  <si>
    <t>NAME4</t>
  </si>
  <si>
    <t>Nassella megapotamica</t>
  </si>
  <si>
    <t>Najas minor</t>
  </si>
  <si>
    <t>NAMI2</t>
  </si>
  <si>
    <t>Nasturtium microphyllum</t>
  </si>
  <si>
    <t>onerow yellowcress</t>
  </si>
  <si>
    <t>NAMI3</t>
  </si>
  <si>
    <t>Navarretia minima</t>
  </si>
  <si>
    <t>NAMI4</t>
  </si>
  <si>
    <t>Navarretia mitracarpa</t>
  </si>
  <si>
    <t>NAPU2</t>
  </si>
  <si>
    <t>NAMI5</t>
  </si>
  <si>
    <t>downy pincushionplant</t>
  </si>
  <si>
    <t>ROCA8</t>
  </si>
  <si>
    <t>NAMI6</t>
  </si>
  <si>
    <t>Nasturtium microspermum</t>
  </si>
  <si>
    <t>Chinese yellowcress</t>
  </si>
  <si>
    <t>NAMII</t>
  </si>
  <si>
    <t>Navarretia minima var. intertexta</t>
  </si>
  <si>
    <t>NAMIJ</t>
  </si>
  <si>
    <t>Navarretia mitracarpa ssp. jaredii</t>
  </si>
  <si>
    <t>NAMO</t>
  </si>
  <si>
    <t>Narthecium montanum</t>
  </si>
  <si>
    <t>NAMU2</t>
  </si>
  <si>
    <t>Najas muenscheri</t>
  </si>
  <si>
    <t>NAMY</t>
  </si>
  <si>
    <t>Navarretia myersii</t>
  </si>
  <si>
    <t>Myers' pincushionplant</t>
  </si>
  <si>
    <t>NAMYD</t>
  </si>
  <si>
    <t>Navarretia myersii ssp. deminuta</t>
  </si>
  <si>
    <t>NAMYM</t>
  </si>
  <si>
    <t>Navarretia myersii ssp. myersii</t>
  </si>
  <si>
    <t>PRNA</t>
  </si>
  <si>
    <t>NANA</t>
  </si>
  <si>
    <t>Nabalus nanus</t>
  </si>
  <si>
    <t>dwarf rattlesnakeroot</t>
  </si>
  <si>
    <t>NAOF</t>
  </si>
  <si>
    <t>NANA2</t>
  </si>
  <si>
    <t>Nasturtium nasturtium-aquaticum</t>
  </si>
  <si>
    <t>watercress</t>
  </si>
  <si>
    <t>L48(I)AK(I)PR(I)VI(I)CAN(I)SPM(I)</t>
  </si>
  <si>
    <t>NANDI</t>
  </si>
  <si>
    <t>Nandina</t>
  </si>
  <si>
    <t>nandina</t>
  </si>
  <si>
    <t>NANE</t>
  </si>
  <si>
    <t>Nassella neesiana</t>
  </si>
  <si>
    <t>Uruguayan needlegrass</t>
  </si>
  <si>
    <t>NANI</t>
  </si>
  <si>
    <t>Navarretia nigelliformis</t>
  </si>
  <si>
    <t>adobe navarretia</t>
  </si>
  <si>
    <t>NANIN</t>
  </si>
  <si>
    <t>Navarretia nigelliformis ssp. nigelliformis</t>
  </si>
  <si>
    <t>NANIR</t>
  </si>
  <si>
    <t>Navarretia nigelliformis ssp. radians</t>
  </si>
  <si>
    <t>NANIR2</t>
  </si>
  <si>
    <t>Navarretia nigelliformis var. radians</t>
  </si>
  <si>
    <t>NANOS</t>
  </si>
  <si>
    <t>Nanostictis</t>
  </si>
  <si>
    <t>NANOZ</t>
  </si>
  <si>
    <t>Nanozostera</t>
  </si>
  <si>
    <t>eelgrass</t>
  </si>
  <si>
    <t>ROAL</t>
  </si>
  <si>
    <t>NAOBA</t>
  </si>
  <si>
    <t>Nasturtium obtusum var. alpinum</t>
  </si>
  <si>
    <t>alpine yellowcress</t>
  </si>
  <si>
    <t>ROCUO</t>
  </si>
  <si>
    <t>NAOC</t>
  </si>
  <si>
    <t>Nasturtium occidentale</t>
  </si>
  <si>
    <t>western yellowcress</t>
  </si>
  <si>
    <t>NAOD</t>
  </si>
  <si>
    <t>Narcissus odorus</t>
  </si>
  <si>
    <t>Campernelle jonquil</t>
  </si>
  <si>
    <t>Nasturtium officinale</t>
  </si>
  <si>
    <t>NAOFM</t>
  </si>
  <si>
    <t>Nasturtium officinale var. microphyllum</t>
  </si>
  <si>
    <t>NAOFS</t>
  </si>
  <si>
    <t>Nasturtium officinale var. siifolium</t>
  </si>
  <si>
    <t>NAOL</t>
  </si>
  <si>
    <t>Najas olivacea</t>
  </si>
  <si>
    <t>NAOSA</t>
  </si>
  <si>
    <t>Narthecium ossifragum var. americanum</t>
  </si>
  <si>
    <t>NAOV</t>
  </si>
  <si>
    <t>Nama ovata</t>
  </si>
  <si>
    <t>NAPA</t>
  </si>
  <si>
    <t>Nama parvifolium</t>
  </si>
  <si>
    <t>small-leaf fiddleleaf</t>
  </si>
  <si>
    <t>NAPA2</t>
  </si>
  <si>
    <t>Navarretia pauciflora</t>
  </si>
  <si>
    <t>NAPA3</t>
  </si>
  <si>
    <t>Narcissus papyraceus</t>
  </si>
  <si>
    <t>paperwhite narcissus</t>
  </si>
  <si>
    <t>NAPA4</t>
  </si>
  <si>
    <t>Navarretia paradoxiclara</t>
  </si>
  <si>
    <t>bright navarretia</t>
  </si>
  <si>
    <t>NAPA5</t>
  </si>
  <si>
    <t>Navarretia paradoxinota</t>
  </si>
  <si>
    <t>paradox navarretia</t>
  </si>
  <si>
    <t>NAPA6</t>
  </si>
  <si>
    <t>Nama parryi</t>
  </si>
  <si>
    <t>NAPAE</t>
  </si>
  <si>
    <t>Napaea</t>
  </si>
  <si>
    <t>napaea</t>
  </si>
  <si>
    <t>NAPE</t>
  </si>
  <si>
    <t>Navarretia peninsularis</t>
  </si>
  <si>
    <t>Baja pincushionplant</t>
  </si>
  <si>
    <t>NAPL</t>
  </si>
  <si>
    <t>Navarretia plieantha</t>
  </si>
  <si>
    <t>NAPO</t>
  </si>
  <si>
    <t>Narcissus poeticus</t>
  </si>
  <si>
    <t>poet's narcissus</t>
  </si>
  <si>
    <t>NAPO3</t>
  </si>
  <si>
    <t>Narcissus poetaz</t>
  </si>
  <si>
    <t>NAPR</t>
  </si>
  <si>
    <t>Navarretia prolifera</t>
  </si>
  <si>
    <t>bur pincushionplant</t>
  </si>
  <si>
    <t>NAPR2</t>
  </si>
  <si>
    <t>Navarretia prostrata</t>
  </si>
  <si>
    <t>prostrate pincushionplant</t>
  </si>
  <si>
    <t>NAPR3</t>
  </si>
  <si>
    <t>Navarretia propinqua</t>
  </si>
  <si>
    <t>NAPRL</t>
  </si>
  <si>
    <t>Navarretia prolifera ssp. lutea</t>
  </si>
  <si>
    <t>yellow bur pincushionplant</t>
  </si>
  <si>
    <t>NAPRL2</t>
  </si>
  <si>
    <t>Navarretia prolifera var. lutea</t>
  </si>
  <si>
    <t>NAPRP</t>
  </si>
  <si>
    <t>Navarretia prolifera ssp. prolifera</t>
  </si>
  <si>
    <t>NAPS</t>
  </si>
  <si>
    <t>Narcissus pseudonarcissus</t>
  </si>
  <si>
    <t>daffodil</t>
  </si>
  <si>
    <t>NAPS2</t>
  </si>
  <si>
    <t>Nanostictis pseudocyphellariae</t>
  </si>
  <si>
    <t>NAPU</t>
  </si>
  <si>
    <t>Nama pusillum</t>
  </si>
  <si>
    <t>eggleaf fiddleleaf</t>
  </si>
  <si>
    <t>Navarretia pubescens</t>
  </si>
  <si>
    <t>TOPU</t>
  </si>
  <si>
    <t>NAPU3</t>
  </si>
  <si>
    <t>Narthecium pusillum</t>
  </si>
  <si>
    <t>Scotch false asphodel</t>
  </si>
  <si>
    <t>NAPU4</t>
  </si>
  <si>
    <t>Nassella pulchra</t>
  </si>
  <si>
    <t>purple needlegrass</t>
  </si>
  <si>
    <t>NAQU</t>
  </si>
  <si>
    <t>Nama quadrivalvis</t>
  </si>
  <si>
    <t>NARA</t>
  </si>
  <si>
    <t>Nazia racemosa</t>
  </si>
  <si>
    <t>PRRAR3</t>
  </si>
  <si>
    <t>NARA2</t>
  </si>
  <si>
    <t>Nabalus racemosus</t>
  </si>
  <si>
    <t>purple rattlesnakeroot</t>
  </si>
  <si>
    <t>NARCI</t>
  </si>
  <si>
    <t>Narcissus</t>
  </si>
  <si>
    <t>NARDI</t>
  </si>
  <si>
    <t>Nardia</t>
  </si>
  <si>
    <t>NARDU</t>
  </si>
  <si>
    <t>Nardus</t>
  </si>
  <si>
    <t>matgrass</t>
  </si>
  <si>
    <t>NARE</t>
  </si>
  <si>
    <t>Nama retrorsum</t>
  </si>
  <si>
    <t>betatakin fiddleleaf</t>
  </si>
  <si>
    <t>NARO</t>
  </si>
  <si>
    <t>Nama rothrockii</t>
  </si>
  <si>
    <t>Rothrock's fiddleleaf</t>
  </si>
  <si>
    <t>Navarretia rosulata</t>
  </si>
  <si>
    <t>NARO3</t>
  </si>
  <si>
    <t>Nabalus roanensis</t>
  </si>
  <si>
    <t>NARTH</t>
  </si>
  <si>
    <t>Narthecium</t>
  </si>
  <si>
    <t>asphodel</t>
  </si>
  <si>
    <t>NASA</t>
  </si>
  <si>
    <t>Nama sandwicense</t>
  </si>
  <si>
    <t>hinahina kahakai</t>
  </si>
  <si>
    <t>ROSA</t>
  </si>
  <si>
    <t>NASA2</t>
  </si>
  <si>
    <t>Nasturtium sarmentosum</t>
  </si>
  <si>
    <t>longrunner</t>
  </si>
  <si>
    <t>NASA3</t>
  </si>
  <si>
    <t>Navarretia saximontana</t>
  </si>
  <si>
    <t>Rocky Mountain Pincushion-Plant</t>
  </si>
  <si>
    <t>NASAL</t>
  </si>
  <si>
    <t>Nama sandwicense var. laysanicum</t>
  </si>
  <si>
    <t>NASC</t>
  </si>
  <si>
    <t>Navarretia schottii</t>
  </si>
  <si>
    <t>NASC2</t>
  </si>
  <si>
    <t>Nardia scalaris</t>
  </si>
  <si>
    <t>NASCB</t>
  </si>
  <si>
    <t>Nardia scalaris ssp. botryoidea</t>
  </si>
  <si>
    <t>NASCS</t>
  </si>
  <si>
    <t>Nardia scalaris ssp. scalaris</t>
  </si>
  <si>
    <t>NASE2</t>
  </si>
  <si>
    <t>Navarretia setiloba</t>
  </si>
  <si>
    <t>Paiute Mountain pincushionplant</t>
  </si>
  <si>
    <t>NASE3</t>
  </si>
  <si>
    <t>Nabalus serpentarius</t>
  </si>
  <si>
    <t>ROSE</t>
  </si>
  <si>
    <t>NASE4</t>
  </si>
  <si>
    <t>Nasturtium sessiliflorum</t>
  </si>
  <si>
    <t>stalkless yellowcress</t>
  </si>
  <si>
    <t>NASHI</t>
  </si>
  <si>
    <t>Nashia</t>
  </si>
  <si>
    <t>nashia</t>
  </si>
  <si>
    <t>ROSI2</t>
  </si>
  <si>
    <t>NASI</t>
  </si>
  <si>
    <t>Nasturtium sinuatum</t>
  </si>
  <si>
    <t>spreading yellowcress</t>
  </si>
  <si>
    <t>NASI2</t>
  </si>
  <si>
    <t>Navarretia sinistra</t>
  </si>
  <si>
    <t>Alva Day's pincushionplant</t>
  </si>
  <si>
    <t>ROCO3</t>
  </si>
  <si>
    <t>NASIC</t>
  </si>
  <si>
    <t>Nasturtium sinuatum var. columbiae</t>
  </si>
  <si>
    <t>Columbian yellowcress</t>
  </si>
  <si>
    <t>Navarretia sinistra ssp. pinnatisecta</t>
  </si>
  <si>
    <t>Navarretia sinistra ssp. sinistra</t>
  </si>
  <si>
    <t>NASO</t>
  </si>
  <si>
    <t>Nadvornikia sorediata</t>
  </si>
  <si>
    <t>ROSP4</t>
  </si>
  <si>
    <t>NASP</t>
  </si>
  <si>
    <t>Nasturtium sphaerocarpum</t>
  </si>
  <si>
    <t>roundfruit yellowcress</t>
  </si>
  <si>
    <t>Navarretia squarrosa</t>
  </si>
  <si>
    <t>NASSE</t>
  </si>
  <si>
    <t>Nassella</t>
  </si>
  <si>
    <t>NAST</t>
  </si>
  <si>
    <t>Nama stenocarpum</t>
  </si>
  <si>
    <t>mud fiddleleaf</t>
  </si>
  <si>
    <t>NAST2</t>
  </si>
  <si>
    <t>Nama stevensii</t>
  </si>
  <si>
    <t>Stevens' fiddleleaf</t>
  </si>
  <si>
    <t>NAST3</t>
  </si>
  <si>
    <t>Nardus stricta</t>
  </si>
  <si>
    <t>NAST4</t>
  </si>
  <si>
    <t>Nasturtium sterile</t>
  </si>
  <si>
    <t>yellowcress</t>
  </si>
  <si>
    <t>NAST6</t>
  </si>
  <si>
    <t>Nasturtium stylosum</t>
  </si>
  <si>
    <t>NASTE</t>
  </si>
  <si>
    <t>Nama stenophyllum var. egenum</t>
  </si>
  <si>
    <t>NASTU2</t>
  </si>
  <si>
    <t>Nasturtium</t>
  </si>
  <si>
    <t>NASU</t>
  </si>
  <si>
    <t>Navarretia subuligera</t>
  </si>
  <si>
    <t>awl-leaf pincushionplant</t>
  </si>
  <si>
    <t>NASY</t>
  </si>
  <si>
    <t>Nanomitrium synoicum</t>
  </si>
  <si>
    <t>NATA2</t>
  </si>
  <si>
    <t>Narcissus tazetta</t>
  </si>
  <si>
    <t>cream narcissus</t>
  </si>
  <si>
    <t>NATA3</t>
  </si>
  <si>
    <t>Navarretia tagetina</t>
  </si>
  <si>
    <t>marigold pincushionplant</t>
  </si>
  <si>
    <t>NATE</t>
  </si>
  <si>
    <t>Nama tenue</t>
  </si>
  <si>
    <t>NATE2</t>
  </si>
  <si>
    <t>Nanomitrium tenerum</t>
  </si>
  <si>
    <t>NATE3</t>
  </si>
  <si>
    <t>Nassella tenuissima</t>
  </si>
  <si>
    <t>finestem needlegrass</t>
  </si>
  <si>
    <t>NATE4</t>
  </si>
  <si>
    <t>Nassella tenuis</t>
  </si>
  <si>
    <t>NATH</t>
  </si>
  <si>
    <t>Naumburgia thyrsiflora</t>
  </si>
  <si>
    <t>NATO</t>
  </si>
  <si>
    <t>Nama torynophyllum</t>
  </si>
  <si>
    <t>matted fiddleleaf</t>
  </si>
  <si>
    <t>PRTR</t>
  </si>
  <si>
    <t>NATR</t>
  </si>
  <si>
    <t>Nabalus trifoliolatus</t>
  </si>
  <si>
    <t>gall of the earth</t>
  </si>
  <si>
    <t>NATR3</t>
  </si>
  <si>
    <t>Nassella trichotoma</t>
  </si>
  <si>
    <t>serrated tussock</t>
  </si>
  <si>
    <t>NAUN</t>
  </si>
  <si>
    <t>Nama undulatum</t>
  </si>
  <si>
    <t>whitewhisker fiddleleaf</t>
  </si>
  <si>
    <t>NAVAR</t>
  </si>
  <si>
    <t>Navarretia</t>
  </si>
  <si>
    <t>pincushionplant</t>
  </si>
  <si>
    <t>NAVI</t>
  </si>
  <si>
    <t>Navarretia viscidula</t>
  </si>
  <si>
    <t>sticky pincushionplant</t>
  </si>
  <si>
    <t>PEFRV</t>
  </si>
  <si>
    <t>NAVI2</t>
  </si>
  <si>
    <t>Nardosmia vitifolia</t>
  </si>
  <si>
    <t>NAVI3</t>
  </si>
  <si>
    <t>Nabalus virgatus</t>
  </si>
  <si>
    <t>NAVI4</t>
  </si>
  <si>
    <t>Nassella viridula</t>
  </si>
  <si>
    <t>green needlegrass</t>
  </si>
  <si>
    <t>NAVIP</t>
  </si>
  <si>
    <t>Navarretia viscidula ssp. purpurea</t>
  </si>
  <si>
    <t>NAVIV</t>
  </si>
  <si>
    <t>Navarretia viscidula ssp. viscidula</t>
  </si>
  <si>
    <t>NAWI</t>
  </si>
  <si>
    <t>Navarretia willamettensis</t>
  </si>
  <si>
    <t>Willamette navarretia</t>
  </si>
  <si>
    <t>Najas wrightiana</t>
  </si>
  <si>
    <t>NAWR2</t>
  </si>
  <si>
    <t>Nanomitrium wrightii</t>
  </si>
  <si>
    <t>NAWRM</t>
  </si>
  <si>
    <t>Najas wrightiana ssp. multidentata</t>
  </si>
  <si>
    <t>NAXY</t>
  </si>
  <si>
    <t>Nama xylopodum</t>
  </si>
  <si>
    <t>yellowseed fiddleleaf</t>
  </si>
  <si>
    <t>NEAC</t>
  </si>
  <si>
    <t>Negundo aceroides</t>
  </si>
  <si>
    <t>NEAC2</t>
  </si>
  <si>
    <t>Nemastylis acuta</t>
  </si>
  <si>
    <t>NEAC3</t>
  </si>
  <si>
    <t>Nephrolepis acutifolia</t>
  </si>
  <si>
    <t>NEACI</t>
  </si>
  <si>
    <t>Negundo aceroides ssp. interius</t>
  </si>
  <si>
    <t>NEACV</t>
  </si>
  <si>
    <t>Negundo aceroides ssp. violaceum</t>
  </si>
  <si>
    <t>NEAH</t>
  </si>
  <si>
    <t>Neofuscelia ahtii</t>
  </si>
  <si>
    <t>Ahti's neofuscelia lichen</t>
  </si>
  <si>
    <t>NEAL</t>
  </si>
  <si>
    <t>Neviusia alabamensis</t>
  </si>
  <si>
    <t>Alabama snow-wreath</t>
  </si>
  <si>
    <t>NEAL2</t>
  </si>
  <si>
    <t>Nechamandra alternifolia</t>
  </si>
  <si>
    <t>nechamandra</t>
  </si>
  <si>
    <t>NEAM</t>
  </si>
  <si>
    <t>Neokochia americana</t>
  </si>
  <si>
    <t>NEAN</t>
  </si>
  <si>
    <t>Neraudia angulata</t>
  </si>
  <si>
    <t>angularfruit ma'oloa</t>
  </si>
  <si>
    <t>NEHI2</t>
  </si>
  <si>
    <t>NEAN2</t>
  </si>
  <si>
    <t>Nectandra antillana</t>
  </si>
  <si>
    <t>shinglewood</t>
  </si>
  <si>
    <t>PRAN6</t>
  </si>
  <si>
    <t>NEAN3</t>
  </si>
  <si>
    <t>Nectriella anisospora</t>
  </si>
  <si>
    <t>NEAN4</t>
  </si>
  <si>
    <t>Neoholmgrenia andina</t>
  </si>
  <si>
    <t>NEANA</t>
  </si>
  <si>
    <t>Neraudia angulata var. angulata</t>
  </si>
  <si>
    <t>NEAND</t>
  </si>
  <si>
    <t>Neraudia angulata var. dentata</t>
  </si>
  <si>
    <t>NEAP</t>
  </si>
  <si>
    <t>Nemophila aphylla</t>
  </si>
  <si>
    <t>smallflower baby blue eyes</t>
  </si>
  <si>
    <t>Nepsera aquatica</t>
  </si>
  <si>
    <t>Neobeckia aquatica</t>
  </si>
  <si>
    <t>NEAR</t>
  </si>
  <si>
    <t>Neyraudia arundinacea (L.) Henr.</t>
  </si>
  <si>
    <t>Madagascar grass</t>
  </si>
  <si>
    <t>NEAR2</t>
  </si>
  <si>
    <t>Neurophyllodes arboreum</t>
  </si>
  <si>
    <t>NEAR3</t>
  </si>
  <si>
    <t>Nervilia aragoana</t>
  </si>
  <si>
    <t>NEAR4</t>
  </si>
  <si>
    <t>Neocupressus arizonica</t>
  </si>
  <si>
    <t>Nekemias arborea</t>
  </si>
  <si>
    <t>NEAR60</t>
  </si>
  <si>
    <t>Nephroma arcticum</t>
  </si>
  <si>
    <t>arctic kidney lichen</t>
  </si>
  <si>
    <t>Nephromataceae</t>
  </si>
  <si>
    <t>NEARG</t>
  </si>
  <si>
    <t>Neocupressus arizonica var. glabra</t>
  </si>
  <si>
    <t>NEARN</t>
  </si>
  <si>
    <t>Neocupressus arizonica var. nevadensis</t>
  </si>
  <si>
    <t>NEAT</t>
  </si>
  <si>
    <t>Neofuscelia atticoides</t>
  </si>
  <si>
    <t>neofuscelia lichen</t>
  </si>
  <si>
    <t>NEAU</t>
  </si>
  <si>
    <t>Neottia auriculata</t>
  </si>
  <si>
    <t>NEAU2</t>
  </si>
  <si>
    <t>Neottia australis</t>
  </si>
  <si>
    <t>NEAV</t>
  </si>
  <si>
    <t>Nephrolepis averyi</t>
  </si>
  <si>
    <t>NEBA</t>
  </si>
  <si>
    <t>Neocupressus bakeri</t>
  </si>
  <si>
    <t>NEBA2</t>
  </si>
  <si>
    <t>Neottia banksiana</t>
  </si>
  <si>
    <t>NEBE60</t>
  </si>
  <si>
    <t>Nephroma bellum</t>
  </si>
  <si>
    <t>kidney lichen</t>
  </si>
  <si>
    <t>Nephrolepis biserrata</t>
  </si>
  <si>
    <t>SMBI</t>
  </si>
  <si>
    <t>NEBI2</t>
  </si>
  <si>
    <t>Nemexia biltmoreana</t>
  </si>
  <si>
    <t>Biltmore's carrionflower</t>
  </si>
  <si>
    <t>NEBI3</t>
  </si>
  <si>
    <t>Neottia bifolia</t>
  </si>
  <si>
    <t>NEFA</t>
  </si>
  <si>
    <t>NEBIF</t>
  </si>
  <si>
    <t>Nephrolepis biserrata var. furcans</t>
  </si>
  <si>
    <t>fishtail swordfern</t>
  </si>
  <si>
    <t>NEBO</t>
  </si>
  <si>
    <t>Nerine bowdenii</t>
  </si>
  <si>
    <t>NEBO2</t>
  </si>
  <si>
    <t>Neottia borealis</t>
  </si>
  <si>
    <t>NEBR</t>
  </si>
  <si>
    <t>Nemophila breviflora</t>
  </si>
  <si>
    <t>basin nemophila</t>
  </si>
  <si>
    <t>NEBR2</t>
  </si>
  <si>
    <t>Nelsonia brunelloides</t>
  </si>
  <si>
    <t>NEBR3</t>
  </si>
  <si>
    <t>Neofuscelia brunella</t>
  </si>
  <si>
    <t>NEBR4</t>
  </si>
  <si>
    <t>Neurolejeunea breutelii</t>
  </si>
  <si>
    <t>NEBR5</t>
  </si>
  <si>
    <t>Neomarica brachypus</t>
  </si>
  <si>
    <t>NEMU</t>
  </si>
  <si>
    <t>NEBR6</t>
  </si>
  <si>
    <t>Nephrolepis brownii</t>
  </si>
  <si>
    <t>Asian swordfern</t>
  </si>
  <si>
    <t>Neea buxifolia</t>
  </si>
  <si>
    <t>NECA</t>
  </si>
  <si>
    <t>Nemacladus capillaris</t>
  </si>
  <si>
    <t>common threadplant</t>
  </si>
  <si>
    <t>NECA10</t>
  </si>
  <si>
    <t>Nepeta camphorata</t>
  </si>
  <si>
    <t>catnip</t>
  </si>
  <si>
    <t>NECA11</t>
  </si>
  <si>
    <t>Neokochia californica</t>
  </si>
  <si>
    <t>NECA2</t>
  </si>
  <si>
    <t>Nepeta cataria</t>
  </si>
  <si>
    <t>Nerisyrenia camporum</t>
  </si>
  <si>
    <t>Nelsonia canescens</t>
  </si>
  <si>
    <t>NECA5</t>
  </si>
  <si>
    <t>Neolepia campestris</t>
  </si>
  <si>
    <t>NECA6</t>
  </si>
  <si>
    <t>Negundo californicum</t>
  </si>
  <si>
    <t>Neolamarckia cadamba</t>
  </si>
  <si>
    <t>NECA8</t>
  </si>
  <si>
    <t>Neomarica caerulea</t>
  </si>
  <si>
    <t>NECA9</t>
  </si>
  <si>
    <t>Neottia caurina</t>
  </si>
  <si>
    <t>NECE</t>
  </si>
  <si>
    <t>Neuburgia celebica</t>
  </si>
  <si>
    <t>NECH</t>
  </si>
  <si>
    <t>Neofuscelia chiricahuensis</t>
  </si>
  <si>
    <t>Chiricahua neofuscelia lichen</t>
  </si>
  <si>
    <t>NECHA</t>
  </si>
  <si>
    <t>Nechamandra</t>
  </si>
  <si>
    <t>NECKE2</t>
  </si>
  <si>
    <t>Neckera</t>
  </si>
  <si>
    <t>neckera moss</t>
  </si>
  <si>
    <t>NECKE3</t>
  </si>
  <si>
    <t>Neckeropsis</t>
  </si>
  <si>
    <t>neckeropsis moss</t>
  </si>
  <si>
    <t>NECL</t>
  </si>
  <si>
    <t>Neviusia cliftonii</t>
  </si>
  <si>
    <t>Shasta snow-wreath</t>
  </si>
  <si>
    <t>NECL2</t>
  </si>
  <si>
    <t>Nesolechia cladoniscum</t>
  </si>
  <si>
    <t>Nectandra coriacea</t>
  </si>
  <si>
    <t>NECO10</t>
  </si>
  <si>
    <t>Newberrya congesta</t>
  </si>
  <si>
    <t>NECO11</t>
  </si>
  <si>
    <t>Nephrolepis copelandii</t>
  </si>
  <si>
    <t>NECO12</t>
  </si>
  <si>
    <t>Neottia cordata</t>
  </si>
  <si>
    <t>Neostapfia colusana</t>
  </si>
  <si>
    <t>NECO3</t>
  </si>
  <si>
    <t>Nephrolepis cordifolia</t>
  </si>
  <si>
    <t>narrow swordfern</t>
  </si>
  <si>
    <t>NEOV</t>
  </si>
  <si>
    <t>NECO4</t>
  </si>
  <si>
    <t>Neraudia cookii</t>
  </si>
  <si>
    <t>Big Island ma'oloa</t>
  </si>
  <si>
    <t>Neolloydia conoidea</t>
  </si>
  <si>
    <t>NECO6</t>
  </si>
  <si>
    <t>Nemopanthus collinus</t>
  </si>
  <si>
    <t>NECO7</t>
  </si>
  <si>
    <t>Nemastylis coelestina</t>
  </si>
  <si>
    <t>NECO8</t>
  </si>
  <si>
    <t>Neckera complanata</t>
  </si>
  <si>
    <t>NECO9</t>
  </si>
  <si>
    <t>Neottia convallarioides</t>
  </si>
  <si>
    <t>NECR</t>
  </si>
  <si>
    <t>Neubeckia cristata</t>
  </si>
  <si>
    <t>Nephrophyllidium crista-galli</t>
  </si>
  <si>
    <t>NECTA2</t>
  </si>
  <si>
    <t>Nectandra</t>
  </si>
  <si>
    <t>sweetwood</t>
  </si>
  <si>
    <t>NECTO</t>
  </si>
  <si>
    <t>Nectouxia</t>
  </si>
  <si>
    <t>nectouxia</t>
  </si>
  <si>
    <t>NECTR</t>
  </si>
  <si>
    <t>Nectria</t>
  </si>
  <si>
    <t>Hypocreaceae</t>
  </si>
  <si>
    <t>NEDE</t>
  </si>
  <si>
    <t>Nemacaulis denudata</t>
  </si>
  <si>
    <t>cottonheads</t>
  </si>
  <si>
    <t>NEDED</t>
  </si>
  <si>
    <t>Nemacaulis denudata var. denudata</t>
  </si>
  <si>
    <t>NEDEG</t>
  </si>
  <si>
    <t>Nemacaulis denudata var. gracilis</t>
  </si>
  <si>
    <t>NEDI</t>
  </si>
  <si>
    <t>Neolehmannia difformis</t>
  </si>
  <si>
    <t>NEDI2</t>
  </si>
  <si>
    <t>Neckeropsis disticha</t>
  </si>
  <si>
    <t>NEDI3</t>
  </si>
  <si>
    <t>Neckera disticha</t>
  </si>
  <si>
    <t>NEDO70</t>
  </si>
  <si>
    <t>Neckera douglasii</t>
  </si>
  <si>
    <t>Douglas' neckera moss</t>
  </si>
  <si>
    <t>NEEA</t>
  </si>
  <si>
    <t>Neea</t>
  </si>
  <si>
    <t>SMEC</t>
  </si>
  <si>
    <t>NEEC</t>
  </si>
  <si>
    <t>Nemexia ecirrhata</t>
  </si>
  <si>
    <t>upright carrionflower</t>
  </si>
  <si>
    <t>NEER</t>
  </si>
  <si>
    <t>Neolloydia erectocentra</t>
  </si>
  <si>
    <t>NEERA</t>
  </si>
  <si>
    <t>Neolloydia erectocentra var. acunensis</t>
  </si>
  <si>
    <t>NEERA2</t>
  </si>
  <si>
    <t>Neeragrostis</t>
  </si>
  <si>
    <t>NEEX</t>
  </si>
  <si>
    <t>Nephrolepis exaltata</t>
  </si>
  <si>
    <t>Boston swordfern</t>
  </si>
  <si>
    <t>NEEX2</t>
  </si>
  <si>
    <t>Nephroma expallidum</t>
  </si>
  <si>
    <t>NEEXE</t>
  </si>
  <si>
    <t>Nephrolepis exaltata ssp. exaltata</t>
  </si>
  <si>
    <t>NEEXH</t>
  </si>
  <si>
    <t>Nephrolepis exaltata ssp. hawaiiensis</t>
  </si>
  <si>
    <t>Nephrolepis falcata</t>
  </si>
  <si>
    <t>Neogaerrhinum filipes</t>
  </si>
  <si>
    <t>NEFI2</t>
  </si>
  <si>
    <t>Neowashingtonia filamentosa</t>
  </si>
  <si>
    <t>NEFL</t>
  </si>
  <si>
    <t>Nemastylis floridana</t>
  </si>
  <si>
    <t>fallflowering pleatleaf</t>
  </si>
  <si>
    <t>NEPUP</t>
  </si>
  <si>
    <t>NEFL2</t>
  </si>
  <si>
    <t>Neptunia floridana</t>
  </si>
  <si>
    <t>tropical puff</t>
  </si>
  <si>
    <t>NEFO</t>
  </si>
  <si>
    <t>Nectouxia formosa</t>
  </si>
  <si>
    <t>Trans-Pecos stinkleaf</t>
  </si>
  <si>
    <t>NEFO2</t>
  </si>
  <si>
    <t>Neonauclea forsteri Merrill</t>
  </si>
  <si>
    <t>NEFU</t>
  </si>
  <si>
    <t>Nephrodium funestum</t>
  </si>
  <si>
    <t>NEGA2</t>
  </si>
  <si>
    <t>Neolloydia gautii</t>
  </si>
  <si>
    <t>Nemastylis geminiflora</t>
  </si>
  <si>
    <t>NEGL</t>
  </si>
  <si>
    <t>Nemacladus glanduliferus</t>
  </si>
  <si>
    <t>glandular threadplant</t>
  </si>
  <si>
    <t>NEGLG</t>
  </si>
  <si>
    <t>Nemacladus glanduliferus var. glanduliferus</t>
  </si>
  <si>
    <t>NEGLO</t>
  </si>
  <si>
    <t>Nemacladus glanduliferus var. orientalis</t>
  </si>
  <si>
    <t>NEGO</t>
  </si>
  <si>
    <t>Neocupressus goveniana</t>
  </si>
  <si>
    <t>NEGOA</t>
  </si>
  <si>
    <t>Neocupressus goveniana var. abramsiana</t>
  </si>
  <si>
    <t>NEGOP</t>
  </si>
  <si>
    <t>Neocupressus goveniana var. pigmaea</t>
  </si>
  <si>
    <t>NEGR</t>
  </si>
  <si>
    <t>Nemacladus gracilis</t>
  </si>
  <si>
    <t>slender threadplant</t>
  </si>
  <si>
    <t>NEGR2</t>
  </si>
  <si>
    <t>Nertera granadensis</t>
  </si>
  <si>
    <t>NEGR3</t>
  </si>
  <si>
    <t>Nepeta grandiflora</t>
  </si>
  <si>
    <t>Caucasus catmint</t>
  </si>
  <si>
    <t>NEGR4</t>
  </si>
  <si>
    <t>Nerium grandiflorum</t>
  </si>
  <si>
    <t>NEGR5</t>
  </si>
  <si>
    <t>Neckera gracilis</t>
  </si>
  <si>
    <t>NEGRI</t>
  </si>
  <si>
    <t>Nertera granadensis var. insularis</t>
  </si>
  <si>
    <t>NEGUF</t>
  </si>
  <si>
    <t>Neocupressus guadalupensis var. forbesii</t>
  </si>
  <si>
    <t>NEHE</t>
  </si>
  <si>
    <t>Nemophila heterophylla</t>
  </si>
  <si>
    <t>small baby blue eyes</t>
  </si>
  <si>
    <t>NEHE2</t>
  </si>
  <si>
    <t>Nepeta hederacea</t>
  </si>
  <si>
    <t>SMHE</t>
  </si>
  <si>
    <t>NEHE3</t>
  </si>
  <si>
    <t>Nemexia herbacea</t>
  </si>
  <si>
    <t>smooth carrionflower</t>
  </si>
  <si>
    <t>NEHE4</t>
  </si>
  <si>
    <t>Nephroma helveticum</t>
  </si>
  <si>
    <t>Swiss kidney lichen</t>
  </si>
  <si>
    <t>NEHEH</t>
  </si>
  <si>
    <t>Nephroma helveticum ssp. helveticum</t>
  </si>
  <si>
    <t>NEHES</t>
  </si>
  <si>
    <t>Nephroma helveticum ssp. sipeanum</t>
  </si>
  <si>
    <t>Sipe's kidney lichen</t>
  </si>
  <si>
    <t>NEHES2</t>
  </si>
  <si>
    <t>Nephroma helveticum var. sipeanum</t>
  </si>
  <si>
    <t>NEHET</t>
  </si>
  <si>
    <t>Nemophila heterophylla var. tenera</t>
  </si>
  <si>
    <t>NEHI</t>
  </si>
  <si>
    <t>Nephrolepis hirsutula</t>
  </si>
  <si>
    <t>scaly swordfern</t>
  </si>
  <si>
    <t>Nectandra hihua</t>
  </si>
  <si>
    <t>SMHU</t>
  </si>
  <si>
    <t>NEHU</t>
  </si>
  <si>
    <t>Nemexia hugeri</t>
  </si>
  <si>
    <t>Huger's carrionflower</t>
  </si>
  <si>
    <t>Neotorularia humilis</t>
  </si>
  <si>
    <t>NEIM</t>
  </si>
  <si>
    <t>Nezera imbricata</t>
  </si>
  <si>
    <t>NEIN</t>
  </si>
  <si>
    <t>Nemacladus interior</t>
  </si>
  <si>
    <t>Sierra threadplant</t>
  </si>
  <si>
    <t>NEIN2</t>
  </si>
  <si>
    <t>Neolloydia intertexta</t>
  </si>
  <si>
    <t>NEIN3</t>
  </si>
  <si>
    <t>Negundo interius</t>
  </si>
  <si>
    <t>NEIN4</t>
  </si>
  <si>
    <t>Neofuscelia infrapallida</t>
  </si>
  <si>
    <t>NEIND</t>
  </si>
  <si>
    <t>Neolloydia intertexta var. dasyacantha</t>
  </si>
  <si>
    <t>NEIS60</t>
  </si>
  <si>
    <t>Nephroma isidiosum</t>
  </si>
  <si>
    <t>NEISO</t>
  </si>
  <si>
    <t>Neisosperma</t>
  </si>
  <si>
    <t>neisosperma</t>
  </si>
  <si>
    <t>NEJA3</t>
  </si>
  <si>
    <t>Nervilia jacksoniae</t>
  </si>
  <si>
    <t>NEJO</t>
  </si>
  <si>
    <t>Neolloydia johnsonii</t>
  </si>
  <si>
    <t>NEJOL</t>
  </si>
  <si>
    <t>Neolloydia johnsonii var. lutescens</t>
  </si>
  <si>
    <t>NESE2</t>
  </si>
  <si>
    <t>NEKA</t>
  </si>
  <si>
    <t>Neraudia kahoolawensis</t>
  </si>
  <si>
    <t>woodland ma'oloa</t>
  </si>
  <si>
    <t>NEKA2</t>
  </si>
  <si>
    <t>Neraudia kauaiensis</t>
  </si>
  <si>
    <t>Kauai ma'oloa</t>
  </si>
  <si>
    <t>NEKAH</t>
  </si>
  <si>
    <t>Neraudia kauaiensis var. helleri</t>
  </si>
  <si>
    <t>NEKE</t>
  </si>
  <si>
    <t>Neogaerrhinum kelloggii</t>
  </si>
  <si>
    <t>NEKEM</t>
  </si>
  <si>
    <t>Nekemias</t>
  </si>
  <si>
    <t>NEKI</t>
  </si>
  <si>
    <t>Nemophila kirtleyi</t>
  </si>
  <si>
    <t>Kirtley's nemophila</t>
  </si>
  <si>
    <t>NEKR</t>
  </si>
  <si>
    <t>Nectandra krugii</t>
  </si>
  <si>
    <t>Krug's sweetwood</t>
  </si>
  <si>
    <t>NELA</t>
  </si>
  <si>
    <t>Neurodium lanceolatum</t>
  </si>
  <si>
    <t>ribbon fern</t>
  </si>
  <si>
    <t>NELA2</t>
  </si>
  <si>
    <t>Nephrolepis laurifolia</t>
  </si>
  <si>
    <t>laurel-leaf swordfern</t>
  </si>
  <si>
    <t>NELA3</t>
  </si>
  <si>
    <t>Nephroma laevigatum</t>
  </si>
  <si>
    <t>SMLA3</t>
  </si>
  <si>
    <t>NELA4</t>
  </si>
  <si>
    <t>Nemexia lasioneura</t>
  </si>
  <si>
    <t>Blue Ridge carrionflower</t>
  </si>
  <si>
    <t>NELA5</t>
  </si>
  <si>
    <t>USSP</t>
  </si>
  <si>
    <t>NELA6</t>
  </si>
  <si>
    <t>Neuropogon lambii</t>
  </si>
  <si>
    <t>beard lichen</t>
  </si>
  <si>
    <t>NELA7</t>
  </si>
  <si>
    <t>Nephelium lappaceum L.</t>
  </si>
  <si>
    <t>rambutan</t>
  </si>
  <si>
    <t>SMPS</t>
  </si>
  <si>
    <t>NELE</t>
  </si>
  <si>
    <t>Nemexia leptanthera</t>
  </si>
  <si>
    <t>bamboo vine</t>
  </si>
  <si>
    <t>NELE2</t>
  </si>
  <si>
    <t>Nectria lecanodes</t>
  </si>
  <si>
    <t>NELE4</t>
  </si>
  <si>
    <t>Neocupropsis leylandii</t>
  </si>
  <si>
    <t>Nerisyrenia linearifolia</t>
  </si>
  <si>
    <t>Neoparrya lithophila</t>
  </si>
  <si>
    <t>NELI3</t>
  </si>
  <si>
    <t>Nephelium litchi Cambess.</t>
  </si>
  <si>
    <t>&gt;&gt;Litchi chinensis</t>
  </si>
  <si>
    <t>NELO</t>
  </si>
  <si>
    <t>Nemacladus longiflorus</t>
  </si>
  <si>
    <t>longflower threadplant</t>
  </si>
  <si>
    <t>Nesaea longipes</t>
  </si>
  <si>
    <t>Neurolaena lobata</t>
  </si>
  <si>
    <t>NELO4</t>
  </si>
  <si>
    <t>Neofuscelia loxodes</t>
  </si>
  <si>
    <t>NELOB</t>
  </si>
  <si>
    <t>Nemacladus longiflorus var. breviflorus</t>
  </si>
  <si>
    <t>NELOL</t>
  </si>
  <si>
    <t>Nemacladus longiflorus var. longiflorus</t>
  </si>
  <si>
    <t>NELSO</t>
  </si>
  <si>
    <t>Nelsonia</t>
  </si>
  <si>
    <t>nelsonia</t>
  </si>
  <si>
    <t>NELU</t>
  </si>
  <si>
    <t>Nelumbo lutea</t>
  </si>
  <si>
    <t>American lotus</t>
  </si>
  <si>
    <t>Nelumbonaceae</t>
  </si>
  <si>
    <t>NELU2</t>
  </si>
  <si>
    <t>Neptunia lutea</t>
  </si>
  <si>
    <t>yellow puff</t>
  </si>
  <si>
    <t>NELU3</t>
  </si>
  <si>
    <t>Nelumbium luteum</t>
  </si>
  <si>
    <t>NELU4</t>
  </si>
  <si>
    <t>Nephroma lusitanicum</t>
  </si>
  <si>
    <t>NELUM</t>
  </si>
  <si>
    <t>Nelumbo</t>
  </si>
  <si>
    <t>lotus</t>
  </si>
  <si>
    <t>NELUM2</t>
  </si>
  <si>
    <t>Neptunia lutea var. multipinnatifida</t>
  </si>
  <si>
    <t>NEMA</t>
  </si>
  <si>
    <t>Nemophila maculata</t>
  </si>
  <si>
    <t>fivespot</t>
  </si>
  <si>
    <t>NEMA2</t>
  </si>
  <si>
    <t>Neolloydia mariposensis</t>
  </si>
  <si>
    <t>VRMA</t>
  </si>
  <si>
    <t>NEMA3</t>
  </si>
  <si>
    <t>Neovriesia macrostachya</t>
  </si>
  <si>
    <t>parasita</t>
  </si>
  <si>
    <t>NEMA4</t>
  </si>
  <si>
    <t>Neopieris mariana</t>
  </si>
  <si>
    <t>NEMA5</t>
  </si>
  <si>
    <t>Nestotus macleanii</t>
  </si>
  <si>
    <t>Maclean's goldenweed</t>
  </si>
  <si>
    <t>NEMA6</t>
  </si>
  <si>
    <t>Neocupressus macnabiana</t>
  </si>
  <si>
    <t>NEMA7</t>
  </si>
  <si>
    <t>Neocupressus macrocarpa</t>
  </si>
  <si>
    <t>NEMAC</t>
  </si>
  <si>
    <t>Nemacaulis</t>
  </si>
  <si>
    <t>NEMAC2</t>
  </si>
  <si>
    <t>Nemacladus</t>
  </si>
  <si>
    <t>threadplant</t>
  </si>
  <si>
    <t>NEMAS</t>
  </si>
  <si>
    <t>Nemastylis</t>
  </si>
  <si>
    <t>pleatleaf</t>
  </si>
  <si>
    <t>NEME</t>
  </si>
  <si>
    <t>Nemophila menziesii</t>
  </si>
  <si>
    <t>baby blue eyes</t>
  </si>
  <si>
    <t>NEME2</t>
  </si>
  <si>
    <t>Neckera menziesii</t>
  </si>
  <si>
    <t>NEME3</t>
  </si>
  <si>
    <t>Nectandra membranacea</t>
  </si>
  <si>
    <t>NEME4</t>
  </si>
  <si>
    <t>Neoparrya megarrhiza</t>
  </si>
  <si>
    <t>NEME5</t>
  </si>
  <si>
    <t>Neraudia melastomifolia</t>
  </si>
  <si>
    <t>ma'aloa</t>
  </si>
  <si>
    <t>NEME6</t>
  </si>
  <si>
    <t>Neckeradelphus menziesii</t>
  </si>
  <si>
    <t>NEME7</t>
  </si>
  <si>
    <t>Nephrolepis medlerae</t>
  </si>
  <si>
    <t>NEMEA</t>
  </si>
  <si>
    <t>Nemophila menziesii var. atomaria</t>
  </si>
  <si>
    <t>NEMEA2</t>
  </si>
  <si>
    <t>Nemophila menziesii ssp. atomaria</t>
  </si>
  <si>
    <t>NEMEI</t>
  </si>
  <si>
    <t>NEMEA3</t>
  </si>
  <si>
    <t>Nemophila menziesii var. annulata</t>
  </si>
  <si>
    <t>NEMEA4</t>
  </si>
  <si>
    <t>Neckera menziesii var. amblyclada</t>
  </si>
  <si>
    <t>NEMEA6</t>
  </si>
  <si>
    <t>Nemophila menziesii ssp. australis</t>
  </si>
  <si>
    <t>NEMEM</t>
  </si>
  <si>
    <t>NEMED</t>
  </si>
  <si>
    <t>Nemophila menziesii var. discoidalis</t>
  </si>
  <si>
    <t>NEMEG</t>
  </si>
  <si>
    <t>Neraudia melastomifolia var. gaudichaudii</t>
  </si>
  <si>
    <t>Nemophila menziesii var. integrifolia</t>
  </si>
  <si>
    <t>NEMEI2</t>
  </si>
  <si>
    <t>Nemophila menziesii ssp. integrifolia</t>
  </si>
  <si>
    <t>NEMEI3</t>
  </si>
  <si>
    <t>Nemophila menziesii var. incana</t>
  </si>
  <si>
    <t>NEMEI4</t>
  </si>
  <si>
    <t>Nemophila menziesii var. intermedia</t>
  </si>
  <si>
    <t>NEMEI5</t>
  </si>
  <si>
    <t>Nemophila menziesii ssp. insignis</t>
  </si>
  <si>
    <t>Nemophila menziesii var. menziesii</t>
  </si>
  <si>
    <t>NEMEP</t>
  </si>
  <si>
    <t>Neraudia melastomifolia var. pallida</t>
  </si>
  <si>
    <t>NEMEP2</t>
  </si>
  <si>
    <t>Neraudia melastomifolia var. parvifolia</t>
  </si>
  <si>
    <t>NEMEP3</t>
  </si>
  <si>
    <t>Neraudia melastomifolia var. pubescens</t>
  </si>
  <si>
    <t>NEMER</t>
  </si>
  <si>
    <t>Nemophila menziesii var. rotata</t>
  </si>
  <si>
    <t>NEMES2</t>
  </si>
  <si>
    <t>Nemesia</t>
  </si>
  <si>
    <t>nemesia</t>
  </si>
  <si>
    <t>NEMEU</t>
  </si>
  <si>
    <t>Neraudia melastomifolia var. uncinata</t>
  </si>
  <si>
    <t>NEMEV</t>
  </si>
  <si>
    <t>Nemophila menziesii var. venosa</t>
  </si>
  <si>
    <t>NEPUM</t>
  </si>
  <si>
    <t>NEMI</t>
  </si>
  <si>
    <t>Neptunia microcarpa</t>
  </si>
  <si>
    <t>NEMI2</t>
  </si>
  <si>
    <t>Nemophila microcalyx</t>
  </si>
  <si>
    <t>NEMI3</t>
  </si>
  <si>
    <t>Neobesseya missouriensis</t>
  </si>
  <si>
    <t>THMI16</t>
  </si>
  <si>
    <t>NEMI4</t>
  </si>
  <si>
    <t>Neurachne mitchelliana</t>
  </si>
  <si>
    <t>NEMI5</t>
  </si>
  <si>
    <t>Nepenthes mirabilis Druce</t>
  </si>
  <si>
    <t>Nepenthaceae</t>
  </si>
  <si>
    <t>NEMO</t>
  </si>
  <si>
    <t>Nemacladus montanus</t>
  </si>
  <si>
    <t>mountain threadplant</t>
  </si>
  <si>
    <t>NEMOP</t>
  </si>
  <si>
    <t>Nemophila</t>
  </si>
  <si>
    <t>NEMOP2</t>
  </si>
  <si>
    <t>Nemopanthus</t>
  </si>
  <si>
    <t>nemopanthus</t>
  </si>
  <si>
    <t>Nephrolepis multiflora</t>
  </si>
  <si>
    <t>NEMU2</t>
  </si>
  <si>
    <t>Nemopanthus mucronatus</t>
  </si>
  <si>
    <t>NERA2</t>
  </si>
  <si>
    <t>NEMU3</t>
  </si>
  <si>
    <t>Nepeta mussinii</t>
  </si>
  <si>
    <t>raceme catnip</t>
  </si>
  <si>
    <t>NEMU4</t>
  </si>
  <si>
    <t>Neurophyllodes multiflorum</t>
  </si>
  <si>
    <t>NEMU5</t>
  </si>
  <si>
    <t>Nephelium mutabile Blume</t>
  </si>
  <si>
    <t>pulasan</t>
  </si>
  <si>
    <t>NENE</t>
  </si>
  <si>
    <t>Negundo negundo</t>
  </si>
  <si>
    <t>NENU2</t>
  </si>
  <si>
    <t>NENE3</t>
  </si>
  <si>
    <t>Nelumbium nelumbo</t>
  </si>
  <si>
    <t>sacred lotus</t>
  </si>
  <si>
    <t>NENE4</t>
  </si>
  <si>
    <t>Neckera neomexicana</t>
  </si>
  <si>
    <t>NENE5</t>
  </si>
  <si>
    <t>Neoschischkinia nebulosa</t>
  </si>
  <si>
    <t>NENE6</t>
  </si>
  <si>
    <t>Neottia nephrophylla</t>
  </si>
  <si>
    <t>NENI</t>
  </si>
  <si>
    <t>Neomammillaria nivosa</t>
  </si>
  <si>
    <t>NENI2</t>
  </si>
  <si>
    <t>Neopieris nitida</t>
  </si>
  <si>
    <t>Neomacounia nitida</t>
  </si>
  <si>
    <t>NENO</t>
  </si>
  <si>
    <t>Neomarica northiana</t>
  </si>
  <si>
    <t>North's false flag</t>
  </si>
  <si>
    <t>NENU</t>
  </si>
  <si>
    <t>Nemastylis nuttallii</t>
  </si>
  <si>
    <t>Nuttall's pleatleaf</t>
  </si>
  <si>
    <t>Nelumbo nucifera</t>
  </si>
  <si>
    <t>PANU5</t>
  </si>
  <si>
    <t>NENU3</t>
  </si>
  <si>
    <t>Neuroloma nudicaule</t>
  </si>
  <si>
    <t>nakedstem wallflower</t>
  </si>
  <si>
    <t>NEOBE</t>
  </si>
  <si>
    <t>Neobeckia</t>
  </si>
  <si>
    <t>NEUN</t>
  </si>
  <si>
    <t>NEOC</t>
  </si>
  <si>
    <t>Nephrolepis occidentalis</t>
  </si>
  <si>
    <t>annual swordfern</t>
  </si>
  <si>
    <t>NEOC2</t>
  </si>
  <si>
    <t>Neofuscelia occidentalis</t>
  </si>
  <si>
    <t>western neofuscelia lichen</t>
  </si>
  <si>
    <t>NEOC3</t>
  </si>
  <si>
    <t>Nephroma occultum</t>
  </si>
  <si>
    <t>NEOFU</t>
  </si>
  <si>
    <t>Neofuscelia</t>
  </si>
  <si>
    <t>NEOGA</t>
  </si>
  <si>
    <t>Neogaerrhinum</t>
  </si>
  <si>
    <t>neogaerrhinum</t>
  </si>
  <si>
    <t>PLAUB</t>
  </si>
  <si>
    <t>NEOHY</t>
  </si>
  <si>
    <t>Neohyophila</t>
  </si>
  <si>
    <t>plaubelia moss</t>
  </si>
  <si>
    <t>NEOL</t>
  </si>
  <si>
    <t>Nerium oleander</t>
  </si>
  <si>
    <t>oleander</t>
  </si>
  <si>
    <t>NEPR2</t>
  </si>
  <si>
    <t>NEOL2</t>
  </si>
  <si>
    <t>Neptunia oleracea</t>
  </si>
  <si>
    <t>garden puff</t>
  </si>
  <si>
    <t>NEPE4</t>
  </si>
  <si>
    <t>NEOL3</t>
  </si>
  <si>
    <t>Neckera oligocarpa</t>
  </si>
  <si>
    <t>NEOLA</t>
  </si>
  <si>
    <t>Neolaugeria</t>
  </si>
  <si>
    <t>neolaugeria</t>
  </si>
  <si>
    <t>NEOLA2</t>
  </si>
  <si>
    <t>Neolamarckia</t>
  </si>
  <si>
    <t>neolamarckia</t>
  </si>
  <si>
    <t>NEOLL</t>
  </si>
  <si>
    <t>Neolloydia</t>
  </si>
  <si>
    <t>neolloydia</t>
  </si>
  <si>
    <t>NEOMA</t>
  </si>
  <si>
    <t>Neomarica</t>
  </si>
  <si>
    <t>neomarica</t>
  </si>
  <si>
    <t>NEOMA2</t>
  </si>
  <si>
    <t>Neomacounia</t>
  </si>
  <si>
    <t>NEONA</t>
  </si>
  <si>
    <t>Neonauclea</t>
  </si>
  <si>
    <t>NEONO</t>
  </si>
  <si>
    <t>Neonotonia</t>
  </si>
  <si>
    <t>neonotonia</t>
  </si>
  <si>
    <t>NEOP</t>
  </si>
  <si>
    <t>Neisosperma oppositifolia</t>
  </si>
  <si>
    <t>NEOPA</t>
  </si>
  <si>
    <t>Neoparrya</t>
  </si>
  <si>
    <t>neoparrya</t>
  </si>
  <si>
    <t>NEORE</t>
  </si>
  <si>
    <t>Neoregelia</t>
  </si>
  <si>
    <t>neoregelia</t>
  </si>
  <si>
    <t>NEORU</t>
  </si>
  <si>
    <t>Neorudolphia</t>
  </si>
  <si>
    <t>neorudolphia</t>
  </si>
  <si>
    <t>NEOST</t>
  </si>
  <si>
    <t>Neostapfia</t>
  </si>
  <si>
    <t>NEOTO</t>
  </si>
  <si>
    <t>Neotorularia</t>
  </si>
  <si>
    <t>northern rockcress</t>
  </si>
  <si>
    <t>Neraudia ovata</t>
  </si>
  <si>
    <t>NEOV2</t>
  </si>
  <si>
    <t>Neurophyllodes ovatifolium</t>
  </si>
  <si>
    <t>NEOX</t>
  </si>
  <si>
    <t>Nesolechia oxyspora</t>
  </si>
  <si>
    <t>NEPA</t>
  </si>
  <si>
    <t>Nemophila parviflora</t>
  </si>
  <si>
    <t>smallflower nemophila</t>
  </si>
  <si>
    <t>Neslia paniculata</t>
  </si>
  <si>
    <t>NEPA4</t>
  </si>
  <si>
    <t>Nectandra patens</t>
  </si>
  <si>
    <t>capberry</t>
  </si>
  <si>
    <t>NEPA5</t>
  </si>
  <si>
    <t>Neptunia palmeri</t>
  </si>
  <si>
    <t>NEPA6</t>
  </si>
  <si>
    <t>Nectria parmeliae</t>
  </si>
  <si>
    <t>NEPA60</t>
  </si>
  <si>
    <t>Nephroma parile</t>
  </si>
  <si>
    <t>NEPAA</t>
  </si>
  <si>
    <t>Nemophila parviflora var. austiniae</t>
  </si>
  <si>
    <t>NEPAP</t>
  </si>
  <si>
    <t>Nemophila parviflora var. parviflora</t>
  </si>
  <si>
    <t>NEPAQ</t>
  </si>
  <si>
    <t>Nemophila parviflora var. quercifolia</t>
  </si>
  <si>
    <t>NEPE</t>
  </si>
  <si>
    <t>Nemophila pedunculata</t>
  </si>
  <si>
    <t>littlefoot nemophila</t>
  </si>
  <si>
    <t>NEPE3</t>
  </si>
  <si>
    <t>Nelumbo pentapetala</t>
  </si>
  <si>
    <t>Neckera pennata</t>
  </si>
  <si>
    <t>NEPE5</t>
  </si>
  <si>
    <t>Nephrolepis pectinata</t>
  </si>
  <si>
    <t>NEPEN</t>
  </si>
  <si>
    <t>Nepenthes</t>
  </si>
  <si>
    <t>NEPEO</t>
  </si>
  <si>
    <t>Neckera pennata var. oligocarpa</t>
  </si>
  <si>
    <t>NEPET</t>
  </si>
  <si>
    <t>Nepeta</t>
  </si>
  <si>
    <t>NEPET2</t>
  </si>
  <si>
    <t>Neckera pennata var. tenera</t>
  </si>
  <si>
    <t>NEPH</t>
  </si>
  <si>
    <t>Nemophila phacelioides</t>
  </si>
  <si>
    <t>largeflower baby blue eyes</t>
  </si>
  <si>
    <t>NEPH2</t>
  </si>
  <si>
    <t>Neowawraea phyllanthoides</t>
  </si>
  <si>
    <t>NEPHE2</t>
  </si>
  <si>
    <t>Nephelium</t>
  </si>
  <si>
    <t>nephelium</t>
  </si>
  <si>
    <t>NEPHE3</t>
  </si>
  <si>
    <t>Nephelea</t>
  </si>
  <si>
    <t>NEPHR</t>
  </si>
  <si>
    <t>Nephrolepis</t>
  </si>
  <si>
    <t>NEPHR3</t>
  </si>
  <si>
    <t>Nephroma</t>
  </si>
  <si>
    <t>NEPHR4</t>
  </si>
  <si>
    <t>Nephrophyllidium</t>
  </si>
  <si>
    <t>NEPI</t>
  </si>
  <si>
    <t>Nemacladus pinnatifidus</t>
  </si>
  <si>
    <t>combleaf threadplant</t>
  </si>
  <si>
    <t>NEPI2</t>
  </si>
  <si>
    <t>Nephrodium pittsfordense</t>
  </si>
  <si>
    <t>Neptunia plena</t>
  </si>
  <si>
    <t>NEPL2</t>
  </si>
  <si>
    <t>Nervilia platychila</t>
  </si>
  <si>
    <t>NEPO</t>
  </si>
  <si>
    <t>Nesoluma polynesicum</t>
  </si>
  <si>
    <t>keahi</t>
  </si>
  <si>
    <t>NEPO2</t>
  </si>
  <si>
    <t>Nephelea portoricensis</t>
  </si>
  <si>
    <t>NEPR</t>
  </si>
  <si>
    <t>Nephropetalum pringlei</t>
  </si>
  <si>
    <t>Neptunia prostrata</t>
  </si>
  <si>
    <t>NETEP2</t>
  </si>
  <si>
    <t>NEPR3</t>
  </si>
  <si>
    <t>Nemastylis pringlei</t>
  </si>
  <si>
    <t>Pringle's pleatleaf</t>
  </si>
  <si>
    <t>NEPSE</t>
  </si>
  <si>
    <t>Nepsera</t>
  </si>
  <si>
    <t>nepsera</t>
  </si>
  <si>
    <t>NEPTU</t>
  </si>
  <si>
    <t>Neptunia</t>
  </si>
  <si>
    <t>puff</t>
  </si>
  <si>
    <t>NEPU2</t>
  </si>
  <si>
    <t>Nemophila pulchella</t>
  </si>
  <si>
    <t>Eastwood's baby blue eyes</t>
  </si>
  <si>
    <t>NEPU3</t>
  </si>
  <si>
    <t>Neptunia pubescens</t>
  </si>
  <si>
    <t>SMPU2</t>
  </si>
  <si>
    <t>NEPU4</t>
  </si>
  <si>
    <t>Nemexia pulverulenta</t>
  </si>
  <si>
    <t>downy carrionflower</t>
  </si>
  <si>
    <t>NEPU5</t>
  </si>
  <si>
    <t>Nemastylis purpurea</t>
  </si>
  <si>
    <t>NEPU6</t>
  </si>
  <si>
    <t>Neofuscelia pustulosa</t>
  </si>
  <si>
    <t>NEPU7</t>
  </si>
  <si>
    <t>Nephelea pubescens</t>
  </si>
  <si>
    <t>NEPUF</t>
  </si>
  <si>
    <t>Nemophila pulchella var. fremontii</t>
  </si>
  <si>
    <t>Fremont's baby blue eyes</t>
  </si>
  <si>
    <t>NEPUF2</t>
  </si>
  <si>
    <t>Neptunia pubescens var. floridana</t>
  </si>
  <si>
    <t>NEPUG</t>
  </si>
  <si>
    <t>Nemophila pulchella var. gracilis</t>
  </si>
  <si>
    <t>NEPUL</t>
  </si>
  <si>
    <t>Neptunia pubescens var. lindheimeri</t>
  </si>
  <si>
    <t>Neptunia pubescens var. microcarpa</t>
  </si>
  <si>
    <t>Neptunia pubescens var. pubescens</t>
  </si>
  <si>
    <t>NEPUP2</t>
  </si>
  <si>
    <t>Nemophila pulchella var. pulchella</t>
  </si>
  <si>
    <t>NERA</t>
  </si>
  <si>
    <t>Nemacladus ramosissimus</t>
  </si>
  <si>
    <t>smallflower threadplant</t>
  </si>
  <si>
    <t>Nepeta racemosa</t>
  </si>
  <si>
    <t>NERAU</t>
  </si>
  <si>
    <t>Neraudia</t>
  </si>
  <si>
    <t>ma'oloa</t>
  </si>
  <si>
    <t>NERE</t>
  </si>
  <si>
    <t>Neyraudia reynaudiana</t>
  </si>
  <si>
    <t>silkreed</t>
  </si>
  <si>
    <t>Neolaugeria resinosa</t>
  </si>
  <si>
    <t>Neeragrostis reptans</t>
  </si>
  <si>
    <t>NERE60</t>
  </si>
  <si>
    <t>Nephroma resupinatum</t>
  </si>
  <si>
    <t>NERI</t>
  </si>
  <si>
    <t>Nemacladus rigidus</t>
  </si>
  <si>
    <t>stoutstem threadplant</t>
  </si>
  <si>
    <t>NERI2</t>
  </si>
  <si>
    <t>Nephrolepis rivularis</t>
  </si>
  <si>
    <t>streamside swordfern</t>
  </si>
  <si>
    <t>NERIN</t>
  </si>
  <si>
    <t>Nerine</t>
  </si>
  <si>
    <t>nerine</t>
  </si>
  <si>
    <t>NERIS</t>
  </si>
  <si>
    <t>Nerisyrenia</t>
  </si>
  <si>
    <t>fanmustard</t>
  </si>
  <si>
    <t>NERIU</t>
  </si>
  <si>
    <t>Nerium</t>
  </si>
  <si>
    <t>NERO</t>
  </si>
  <si>
    <t>Nesogenes rotensis</t>
  </si>
  <si>
    <t>NERTE</t>
  </si>
  <si>
    <t>Nertera Banks &amp; Soland. ex Gaertn.</t>
  </si>
  <si>
    <t>nertera</t>
  </si>
  <si>
    <t>NERU</t>
  </si>
  <si>
    <t>Nemacladus rubescens</t>
  </si>
  <si>
    <t>desert threadplant</t>
  </si>
  <si>
    <t>NERU2</t>
  </si>
  <si>
    <t>Nectria rubifaciens</t>
  </si>
  <si>
    <t>NERUI</t>
  </si>
  <si>
    <t>Nemacladus rubescens var. interior</t>
  </si>
  <si>
    <t>NERUR</t>
  </si>
  <si>
    <t>Nemacladus rubescens var. rubescens</t>
  </si>
  <si>
    <t>NERUT</t>
  </si>
  <si>
    <t>Nemacladus rubescens var. tenuis</t>
  </si>
  <si>
    <t>NERVI</t>
  </si>
  <si>
    <t>Nervilia</t>
  </si>
  <si>
    <t>NESA</t>
  </si>
  <si>
    <t>Nesaea salicifolia</t>
  </si>
  <si>
    <t>NESA2</t>
  </si>
  <si>
    <t>Nestegis sandwicensis</t>
  </si>
  <si>
    <t>Hawai'i olive</t>
  </si>
  <si>
    <t>NESA3</t>
  </si>
  <si>
    <t>Neocupressus sargentii</t>
  </si>
  <si>
    <t>NESAE</t>
  </si>
  <si>
    <t>Nesaea</t>
  </si>
  <si>
    <t>nesaea</t>
  </si>
  <si>
    <t>NESE</t>
  </si>
  <si>
    <t>Nemacladus secundiflorus</t>
  </si>
  <si>
    <t>onesided threadplant</t>
  </si>
  <si>
    <t>Neraudia sericea</t>
  </si>
  <si>
    <t>NESE3</t>
  </si>
  <si>
    <t>Neocleome serrata</t>
  </si>
  <si>
    <t>NESI</t>
  </si>
  <si>
    <t>Nemacladus sigmoideus</t>
  </si>
  <si>
    <t>sigmoid threadplant</t>
  </si>
  <si>
    <t>NETU</t>
  </si>
  <si>
    <t>NESI2</t>
  </si>
  <si>
    <t>Nectandra sintenisii</t>
  </si>
  <si>
    <t>laurel amarillo</t>
  </si>
  <si>
    <t>NESI3</t>
  </si>
  <si>
    <t>Neomammillaria similis</t>
  </si>
  <si>
    <t>NESI4</t>
  </si>
  <si>
    <t>Nephroma silvae-veteris</t>
  </si>
  <si>
    <t>NESLI</t>
  </si>
  <si>
    <t>Neslia</t>
  </si>
  <si>
    <t>neslia</t>
  </si>
  <si>
    <t>NESM</t>
  </si>
  <si>
    <t>Neottia smallii</t>
  </si>
  <si>
    <t>NESOG</t>
  </si>
  <si>
    <t>Nesogenes</t>
  </si>
  <si>
    <t>NESOL</t>
  </si>
  <si>
    <t>Nesoluma</t>
  </si>
  <si>
    <t>nesoluma</t>
  </si>
  <si>
    <t>NESP</t>
  </si>
  <si>
    <t>Nemophila spatulata</t>
  </si>
  <si>
    <t>Sierra baby blue eyes</t>
  </si>
  <si>
    <t>NESP2</t>
  </si>
  <si>
    <t>Neocleome spinosa</t>
  </si>
  <si>
    <t>NESP3</t>
  </si>
  <si>
    <t>Nelumbo speciosa</t>
  </si>
  <si>
    <t>NESP4</t>
  </si>
  <si>
    <t>Nelumbium speciosum</t>
  </si>
  <si>
    <t>NESP5</t>
  </si>
  <si>
    <t>Neohyophila sprengelii</t>
  </si>
  <si>
    <t>NEST</t>
  </si>
  <si>
    <t>Nemesia strumosa</t>
  </si>
  <si>
    <t>capejewels</t>
  </si>
  <si>
    <t>Neogaerrhinum strictum</t>
  </si>
  <si>
    <t>NEST3</t>
  </si>
  <si>
    <t>Nezera striata</t>
  </si>
  <si>
    <t>NEST4</t>
  </si>
  <si>
    <t>Neoevansia striata</t>
  </si>
  <si>
    <t>Nestotus stenophyllus</t>
  </si>
  <si>
    <t>NESTE</t>
  </si>
  <si>
    <t>Nestegis</t>
  </si>
  <si>
    <t>nestegis</t>
  </si>
  <si>
    <t>NESTO</t>
  </si>
  <si>
    <t>Nestotus</t>
  </si>
  <si>
    <t>goldenweed</t>
  </si>
  <si>
    <t>NESTR</t>
  </si>
  <si>
    <t>Nestronia</t>
  </si>
  <si>
    <t>nestronia</t>
  </si>
  <si>
    <t>NESU</t>
  </si>
  <si>
    <t>Neofuscelia subhosseana</t>
  </si>
  <si>
    <t>NESU2</t>
  </si>
  <si>
    <t>Nephroma subtomentellum</t>
  </si>
  <si>
    <t>NESU3</t>
  </si>
  <si>
    <t>Neuropogon sulphureus</t>
  </si>
  <si>
    <t>RHSU8</t>
  </si>
  <si>
    <t>NESU4</t>
  </si>
  <si>
    <t>Neocardotia subnigra</t>
  </si>
  <si>
    <t>rhexophyllum moss</t>
  </si>
  <si>
    <t>NETA</t>
  </si>
  <si>
    <t>Nemexia tamnifolia</t>
  </si>
  <si>
    <t>NETE</t>
  </si>
  <si>
    <t>Nemastylis tenuis</t>
  </si>
  <si>
    <t>southwestern pleatleaf</t>
  </si>
  <si>
    <t>Nemastylis tenuis ssp. pringlei</t>
  </si>
  <si>
    <t>NETEP3</t>
  </si>
  <si>
    <t>Nemastylis tenuis var. pringlei</t>
  </si>
  <si>
    <t>PHTH4</t>
  </si>
  <si>
    <t>NETH</t>
  </si>
  <si>
    <t>Nesolechia thallicola</t>
  </si>
  <si>
    <t>NETR</t>
  </si>
  <si>
    <t>Nemophila triloba</t>
  </si>
  <si>
    <t>Nectandra turbacensis</t>
  </si>
  <si>
    <t>NETW</t>
  </si>
  <si>
    <t>Nemacladus twisselmannii</t>
  </si>
  <si>
    <t>Twisselmann's threadplant</t>
  </si>
  <si>
    <t>NEUBU</t>
  </si>
  <si>
    <t>Neuburgia</t>
  </si>
  <si>
    <t>NEUM</t>
  </si>
  <si>
    <t>Nestronia umbellula</t>
  </si>
  <si>
    <t>leechbrush</t>
  </si>
  <si>
    <t>Nephrolepis undulata</t>
  </si>
  <si>
    <t>NEUN2</t>
  </si>
  <si>
    <t>Neckeropsis undulata</t>
  </si>
  <si>
    <t>undulate neckeropsis moss</t>
  </si>
  <si>
    <t>NEUN3</t>
  </si>
  <si>
    <t>Neckera undulata</t>
  </si>
  <si>
    <t>NEURO2</t>
  </si>
  <si>
    <t>Neurolaena</t>
  </si>
  <si>
    <t>neurolaena</t>
  </si>
  <si>
    <t>NEURO3</t>
  </si>
  <si>
    <t>Neurolejeunea</t>
  </si>
  <si>
    <t>NEURO4</t>
  </si>
  <si>
    <t>Neurodium</t>
  </si>
  <si>
    <t>PRVE</t>
  </si>
  <si>
    <t>NEVE</t>
  </si>
  <si>
    <t>Neltuma velutina</t>
  </si>
  <si>
    <t>velvet mesquite</t>
  </si>
  <si>
    <t>NEVE2</t>
  </si>
  <si>
    <t>Neubeckia verna</t>
  </si>
  <si>
    <t>NEVE3</t>
  </si>
  <si>
    <t>Neofuscelia verruculifera</t>
  </si>
  <si>
    <t>NEVI</t>
  </si>
  <si>
    <t>Nezera virginiana</t>
  </si>
  <si>
    <t>NEVIU</t>
  </si>
  <si>
    <t>Neviusia</t>
  </si>
  <si>
    <t>snow-wreath</t>
  </si>
  <si>
    <t>NEVO</t>
  </si>
  <si>
    <t>Neorudolphia volubilis</t>
  </si>
  <si>
    <t>bejuco de alambre</t>
  </si>
  <si>
    <t>NEWA</t>
  </si>
  <si>
    <t>Neolloydia warnockii</t>
  </si>
  <si>
    <t>NEWI</t>
  </si>
  <si>
    <t>Neobesseya wissmannii</t>
  </si>
  <si>
    <t>Neonotonia wightii</t>
  </si>
  <si>
    <t>NEWIL</t>
  </si>
  <si>
    <t>Neonotonia wightii (Wight &amp; Arn.) Lackey var. longicauda (Schweinf.) Lackey</t>
  </si>
  <si>
    <t>Neonotonia wightii (Wight &amp; Arn.) Lackey var. mearnsii (De Wild.) Lackey</t>
  </si>
  <si>
    <t>Neonotonia wightii (Wight &amp; Arn.) Lackey var. wightii</t>
  </si>
  <si>
    <t>NEYRA</t>
  </si>
  <si>
    <t>Neyraudia</t>
  </si>
  <si>
    <t>neyraudia</t>
  </si>
  <si>
    <t>NEZO</t>
  </si>
  <si>
    <t>Nectria zonata</t>
  </si>
  <si>
    <t>NIAC</t>
  </si>
  <si>
    <t>Nicotiana acuminata</t>
  </si>
  <si>
    <t>manyflower tobacco</t>
  </si>
  <si>
    <t>NIACA2</t>
  </si>
  <si>
    <t>Nicotiana acuminata var. acuminata</t>
  </si>
  <si>
    <t>NIACM</t>
  </si>
  <si>
    <t>Nicotiana acuminata var. multiflora</t>
  </si>
  <si>
    <t>NIAL</t>
  </si>
  <si>
    <t>NIAF</t>
  </si>
  <si>
    <t>Nicotiana affinis</t>
  </si>
  <si>
    <t>jasmine tobacco</t>
  </si>
  <si>
    <t>Nicotiana alata</t>
  </si>
  <si>
    <t>NIALG</t>
  </si>
  <si>
    <t>Nicotiana alata var. grandiflora</t>
  </si>
  <si>
    <t>NIAT</t>
  </si>
  <si>
    <t>Nicotiana attenuata</t>
  </si>
  <si>
    <t>coyote tobacco</t>
  </si>
  <si>
    <t>NIBE</t>
  </si>
  <si>
    <t>Nicoteba betonica</t>
  </si>
  <si>
    <t>NIQUB</t>
  </si>
  <si>
    <t>NIBI</t>
  </si>
  <si>
    <t>Nicotiana bigelovii</t>
  </si>
  <si>
    <t>Bigelow's tobacco</t>
  </si>
  <si>
    <t>NIQUQ</t>
  </si>
  <si>
    <t>NIBIM2</t>
  </si>
  <si>
    <t>Nicotiana bigelovii var. multivalvis</t>
  </si>
  <si>
    <t>Indian tobacco</t>
  </si>
  <si>
    <t>NIBIQ</t>
  </si>
  <si>
    <t>Nicotiana bigelovii var. quadrivalvis</t>
  </si>
  <si>
    <t>NIQUW</t>
  </si>
  <si>
    <t>NIBIW</t>
  </si>
  <si>
    <t>Nicotiana bigelovii var. wallacei</t>
  </si>
  <si>
    <t>Wallace's tobacco</t>
  </si>
  <si>
    <t>NICA</t>
  </si>
  <si>
    <t>Niebla caespitosa</t>
  </si>
  <si>
    <t>Ramalinaceae</t>
  </si>
  <si>
    <t>NICA2</t>
  </si>
  <si>
    <t>Niobe caerulea</t>
  </si>
  <si>
    <t>NICAN</t>
  </si>
  <si>
    <t>Nicandra</t>
  </si>
  <si>
    <t>nicandra</t>
  </si>
  <si>
    <t>NICE</t>
  </si>
  <si>
    <t>Niebla cephalota</t>
  </si>
  <si>
    <t>VECE4</t>
  </si>
  <si>
    <t>NICE3</t>
  </si>
  <si>
    <t>Niebla ceruchoides</t>
  </si>
  <si>
    <t>NICL</t>
  </si>
  <si>
    <t>Nicotiana clevelandii</t>
  </si>
  <si>
    <t>Cleveland's tobacco</t>
  </si>
  <si>
    <t>NICO</t>
  </si>
  <si>
    <t>Niobe coerulea</t>
  </si>
  <si>
    <t>NICO2</t>
  </si>
  <si>
    <t>Niebla combeoides</t>
  </si>
  <si>
    <t>NICO3</t>
  </si>
  <si>
    <t>Niebla cornea</t>
  </si>
  <si>
    <t>NICOL</t>
  </si>
  <si>
    <t>Nicolletia</t>
  </si>
  <si>
    <t>hole-in-the-sand plant</t>
  </si>
  <si>
    <t>NICOT</t>
  </si>
  <si>
    <t>Nicotiana</t>
  </si>
  <si>
    <t>tobacco</t>
  </si>
  <si>
    <t>NICR</t>
  </si>
  <si>
    <t>Niphidium crassifolium</t>
  </si>
  <si>
    <t>graceful fern</t>
  </si>
  <si>
    <t>NIDA</t>
  </si>
  <si>
    <t>Nigella damascena</t>
  </si>
  <si>
    <t>devil in the bush</t>
  </si>
  <si>
    <t>NIDA2</t>
  </si>
  <si>
    <t>Niebla dactylifera</t>
  </si>
  <si>
    <t>NIDEM</t>
  </si>
  <si>
    <t>Nidema</t>
  </si>
  <si>
    <t>nidema</t>
  </si>
  <si>
    <t>NIDI</t>
  </si>
  <si>
    <t>Niebla disrupta</t>
  </si>
  <si>
    <t>NIDI2</t>
  </si>
  <si>
    <t>Niebla dissecta</t>
  </si>
  <si>
    <t>NIEB</t>
  </si>
  <si>
    <t>Niebla eburnea</t>
  </si>
  <si>
    <t>NIEBL</t>
  </si>
  <si>
    <t>Niebla</t>
  </si>
  <si>
    <t>NIED</t>
  </si>
  <si>
    <t>Nicolletia edwardsii</t>
  </si>
  <si>
    <t>Edwards' hole-in-the-sand plant</t>
  </si>
  <si>
    <t>NIEL</t>
  </si>
  <si>
    <t>Nicolaia elatior</t>
  </si>
  <si>
    <t>NIERE</t>
  </si>
  <si>
    <t>Nierembergia</t>
  </si>
  <si>
    <t>cupflower</t>
  </si>
  <si>
    <t>NIEX</t>
  </si>
  <si>
    <t>Nicotiana excelsior (J. M. Black) J. M. Black</t>
  </si>
  <si>
    <t>NIFI</t>
  </si>
  <si>
    <t>Niebla fimbriata</t>
  </si>
  <si>
    <t>NIFL2</t>
  </si>
  <si>
    <t>Niebla flagelliforma</t>
  </si>
  <si>
    <t>NIFO</t>
  </si>
  <si>
    <t>Nicotiana forgetiana Hort. ex Hemsley</t>
  </si>
  <si>
    <t>NISC2</t>
  </si>
  <si>
    <t>NIFR</t>
  </si>
  <si>
    <t>Nierembergia frutescens</t>
  </si>
  <si>
    <t>broom cupflower</t>
  </si>
  <si>
    <t>NIGEL</t>
  </si>
  <si>
    <t>Nigella</t>
  </si>
  <si>
    <t>nigella</t>
  </si>
  <si>
    <t>NIGL</t>
  </si>
  <si>
    <t>Nicotiana glauca</t>
  </si>
  <si>
    <t>tree tobacco</t>
  </si>
  <si>
    <t>NIGL2</t>
  </si>
  <si>
    <t>Nicotiana glutinosa L.</t>
  </si>
  <si>
    <t>NIHA</t>
  </si>
  <si>
    <t>Niebla halei</t>
  </si>
  <si>
    <t>NIHI</t>
  </si>
  <si>
    <t>Nierembergia hippomanica</t>
  </si>
  <si>
    <t>dwarf cupflower</t>
  </si>
  <si>
    <t>NIHI2</t>
  </si>
  <si>
    <t>Nigella hispanica L.</t>
  </si>
  <si>
    <t>Spanish fennel</t>
  </si>
  <si>
    <t>NIHIC</t>
  </si>
  <si>
    <t>Nierembergia hippomanica var. caerulea</t>
  </si>
  <si>
    <t>Niebla homalea</t>
  </si>
  <si>
    <t>NIIN</t>
  </si>
  <si>
    <t>Niebla infundibula</t>
  </si>
  <si>
    <t>NIIS</t>
  </si>
  <si>
    <t>Niebla isidiascens</t>
  </si>
  <si>
    <t>NIJA</t>
  </si>
  <si>
    <t>Nintooa japonica</t>
  </si>
  <si>
    <t>NIJA2</t>
  </si>
  <si>
    <t>Niobe japonica</t>
  </si>
  <si>
    <t>NILA</t>
  </si>
  <si>
    <t>Nicotiana langsdorffii Weinm.</t>
  </si>
  <si>
    <t>Langsdorff's tobacco</t>
  </si>
  <si>
    <t>VELA9</t>
  </si>
  <si>
    <t>NILA2</t>
  </si>
  <si>
    <t>Niebla laevigata</t>
  </si>
  <si>
    <t>NILA3</t>
  </si>
  <si>
    <t>Niebla laminaria</t>
  </si>
  <si>
    <t>NILO</t>
  </si>
  <si>
    <t>Nicotiana longiflora</t>
  </si>
  <si>
    <t>longflower tobacco</t>
  </si>
  <si>
    <t>NIMO</t>
  </si>
  <si>
    <t>Nitrophila mohavensis</t>
  </si>
  <si>
    <t>Amargosa niterwort</t>
  </si>
  <si>
    <t>Nipponanthemum nipponicum</t>
  </si>
  <si>
    <t>NIOB</t>
  </si>
  <si>
    <t>Nicotiana obtusifolia</t>
  </si>
  <si>
    <t>desert tobacco</t>
  </si>
  <si>
    <t>NIOBO</t>
  </si>
  <si>
    <t>Nicotiana obtusifolia var. obtusifolia</t>
  </si>
  <si>
    <t>NIOBP</t>
  </si>
  <si>
    <t>Nicotiana obtusifolia var. palmeri</t>
  </si>
  <si>
    <t>NIOC</t>
  </si>
  <si>
    <t>Nicolletia occidentalis</t>
  </si>
  <si>
    <t>Mojave hole-in-the-sand plant</t>
  </si>
  <si>
    <t>NIOC2</t>
  </si>
  <si>
    <t>Nitrophila occidentalis</t>
  </si>
  <si>
    <t>boraxweed</t>
  </si>
  <si>
    <t>Nidema ottonis</t>
  </si>
  <si>
    <t>NIPA</t>
  </si>
  <si>
    <t>Nicotiana palmeri</t>
  </si>
  <si>
    <t>NIPA2</t>
  </si>
  <si>
    <t>Nicotiana paniculata L.</t>
  </si>
  <si>
    <t>NIPA3</t>
  </si>
  <si>
    <t>Niebla palmeri</t>
  </si>
  <si>
    <t>NIPE</t>
  </si>
  <si>
    <t>Niopa peregrina</t>
  </si>
  <si>
    <t>Nicandra physalodes</t>
  </si>
  <si>
    <t>NIPHI</t>
  </si>
  <si>
    <t>Niphidium</t>
  </si>
  <si>
    <t>NIPL</t>
  </si>
  <si>
    <t>Nissolia platycalyx</t>
  </si>
  <si>
    <t>broadsepal yellowhood</t>
  </si>
  <si>
    <t>NIPL2</t>
  </si>
  <si>
    <t>Nicotiana plumbaginifolia</t>
  </si>
  <si>
    <t>Tex-Mex tobacco</t>
  </si>
  <si>
    <t>VEPO5</t>
  </si>
  <si>
    <t>NIPO</t>
  </si>
  <si>
    <t>Niebla polymorpha</t>
  </si>
  <si>
    <t>NIPPO</t>
  </si>
  <si>
    <t>Nipponanthemum</t>
  </si>
  <si>
    <t>VEPR6</t>
  </si>
  <si>
    <t>NIPR</t>
  </si>
  <si>
    <t>Niebla procera</t>
  </si>
  <si>
    <t>NIQU</t>
  </si>
  <si>
    <t>Nicotiana quadrivalvis</t>
  </si>
  <si>
    <t>Nicotiana quadrivalvis var. bigelovii</t>
  </si>
  <si>
    <t>NIQUM2</t>
  </si>
  <si>
    <t>Nicotiana quadrivalvis var. multivalvis</t>
  </si>
  <si>
    <t>Nicotiana quadrivalvis var. quadrivalvis</t>
  </si>
  <si>
    <t>Nicotiana quadrivalvis var. wallacei</t>
  </si>
  <si>
    <t>NIRA</t>
  </si>
  <si>
    <t>Niebla ramosissima</t>
  </si>
  <si>
    <t>NIRE</t>
  </si>
  <si>
    <t>Nicotiana repanda</t>
  </si>
  <si>
    <t>fiddleleaf tobacco</t>
  </si>
  <si>
    <t>VERO4</t>
  </si>
  <si>
    <t>NIRO</t>
  </si>
  <si>
    <t>Niebla robusta</t>
  </si>
  <si>
    <t>NIRU</t>
  </si>
  <si>
    <t>Nicotiana rustica</t>
  </si>
  <si>
    <t>Aztec tobacco</t>
  </si>
  <si>
    <t>NISA</t>
  </si>
  <si>
    <t>Nicotiana sanderae</t>
  </si>
  <si>
    <t>NISA2</t>
  </si>
  <si>
    <t>Nigella sativa</t>
  </si>
  <si>
    <t>black cumin</t>
  </si>
  <si>
    <t>NISC</t>
  </si>
  <si>
    <t>Nissolia schottii</t>
  </si>
  <si>
    <t>Schott's yellowhood</t>
  </si>
  <si>
    <t>Nierembergia scoparia</t>
  </si>
  <si>
    <t>NISI</t>
  </si>
  <si>
    <t>Niebla siphonoloba</t>
  </si>
  <si>
    <t>NISO</t>
  </si>
  <si>
    <t>Niebla sorediata</t>
  </si>
  <si>
    <t>NISO2</t>
  </si>
  <si>
    <t>Niebla sorocarpia</t>
  </si>
  <si>
    <t>NISSO</t>
  </si>
  <si>
    <t>Nissolia</t>
  </si>
  <si>
    <t>yellowhood</t>
  </si>
  <si>
    <t>NISU</t>
  </si>
  <si>
    <t>Nicotiana suaveolens</t>
  </si>
  <si>
    <t>Australian tobacco</t>
  </si>
  <si>
    <t>NISY</t>
  </si>
  <si>
    <t>Nicotiana sylvestris</t>
  </si>
  <si>
    <t>South American tobacco</t>
  </si>
  <si>
    <t>NITA</t>
  </si>
  <si>
    <t>Nicotiana tabacum</t>
  </si>
  <si>
    <t>cultivated tobacco</t>
  </si>
  <si>
    <t>NITE</t>
  </si>
  <si>
    <t>Niebla testudinaria</t>
  </si>
  <si>
    <t>NITO</t>
  </si>
  <si>
    <t>Nicotiana tomentosa Ruiz &amp; Pavon</t>
  </si>
  <si>
    <t>NITR</t>
  </si>
  <si>
    <t>Nicotiana trigonophylla</t>
  </si>
  <si>
    <t>NITRO</t>
  </si>
  <si>
    <t>Nitrophila</t>
  </si>
  <si>
    <t>niterwort</t>
  </si>
  <si>
    <t>NITRP</t>
  </si>
  <si>
    <t>Nicotiana trigonophylla var. palmeri</t>
  </si>
  <si>
    <t>VETU2</t>
  </si>
  <si>
    <t>NITU</t>
  </si>
  <si>
    <t>Niebla tuberculata</t>
  </si>
  <si>
    <t>NIUN</t>
  </si>
  <si>
    <t>Niebla undulata</t>
  </si>
  <si>
    <t>NIVE2</t>
  </si>
  <si>
    <t>Nicotiana velutina</t>
  </si>
  <si>
    <t>velvet tobacco</t>
  </si>
  <si>
    <t>NIVI2</t>
  </si>
  <si>
    <t>Nierembergia viscosa</t>
  </si>
  <si>
    <t>NIWI</t>
  </si>
  <si>
    <t>Nissolia wislizeni</t>
  </si>
  <si>
    <t>Arizona yellowhood</t>
  </si>
  <si>
    <t>Nodobryoria abbreviata</t>
  </si>
  <si>
    <t>NOTE</t>
  </si>
  <si>
    <t>NOAF2</t>
  </si>
  <si>
    <t>Nolina affinis</t>
  </si>
  <si>
    <t>Texas sacahuista</t>
  </si>
  <si>
    <t>Notholaena aliena</t>
  </si>
  <si>
    <t>Nothocalais alpestris</t>
  </si>
  <si>
    <t>SIAL2</t>
  </si>
  <si>
    <t>NOAL3</t>
  </si>
  <si>
    <t>Norta altissima</t>
  </si>
  <si>
    <t>tall tumblemustard</t>
  </si>
  <si>
    <t>NOAM</t>
  </si>
  <si>
    <t>Notothylas amazonica</t>
  </si>
  <si>
    <t>NOAN</t>
  </si>
  <si>
    <t>Notothylas angolensis</t>
  </si>
  <si>
    <t>NOAR</t>
  </si>
  <si>
    <t>Nolina arenicola</t>
  </si>
  <si>
    <t>Trans-Pecos beargrass</t>
  </si>
  <si>
    <t>NOAR2</t>
  </si>
  <si>
    <t>Noccaea arctica</t>
  </si>
  <si>
    <t>arctic pennycress</t>
  </si>
  <si>
    <t>Notholaena aschenborniana</t>
  </si>
  <si>
    <t>NOAT</t>
  </si>
  <si>
    <t>Nolina atopocarpa</t>
  </si>
  <si>
    <t>Florida beargrass</t>
  </si>
  <si>
    <t>NOAU</t>
  </si>
  <si>
    <t>Notholaena aurea</t>
  </si>
  <si>
    <t>NOBI</t>
  </si>
  <si>
    <t>Nolina bigelovii</t>
  </si>
  <si>
    <t>Bigelow's nolina</t>
  </si>
  <si>
    <t>Nothoscordum bivalve</t>
  </si>
  <si>
    <t>NOPA</t>
  </si>
  <si>
    <t>NOBIP</t>
  </si>
  <si>
    <t>Nolina bigelovii var. parryi</t>
  </si>
  <si>
    <t>Parry's beargrass</t>
  </si>
  <si>
    <t>NOBIW</t>
  </si>
  <si>
    <t>Nolina bigelovii var. wolfii</t>
  </si>
  <si>
    <t>Nothoscordum borbonicum</t>
  </si>
  <si>
    <t>NOBR</t>
  </si>
  <si>
    <t>Nolina brittoniana</t>
  </si>
  <si>
    <t>Britton's beargrass</t>
  </si>
  <si>
    <t>NOBR2</t>
  </si>
  <si>
    <t>Nothocestrum breviflorum</t>
  </si>
  <si>
    <t>smallflower aiea</t>
  </si>
  <si>
    <t>Notothylas breutelii</t>
  </si>
  <si>
    <t>Notothyladaceae</t>
  </si>
  <si>
    <t>NOBRL</t>
  </si>
  <si>
    <t>Nothocestrum breviflorum var. longipes</t>
  </si>
  <si>
    <t>NOBRR</t>
  </si>
  <si>
    <t>Nothocestrum brevifolium var. rupilosum</t>
  </si>
  <si>
    <t>NOCA</t>
  </si>
  <si>
    <t>Notholaena californica</t>
  </si>
  <si>
    <t>NOFEC</t>
  </si>
  <si>
    <t>NOCA3</t>
  </si>
  <si>
    <t>Noccaea californica</t>
  </si>
  <si>
    <t>Kneeland Prairie pennycress</t>
  </si>
  <si>
    <t>NOCAA</t>
  </si>
  <si>
    <t>Notholaena candida var. accessita</t>
  </si>
  <si>
    <t>NOCAC</t>
  </si>
  <si>
    <t>Notholaena candida var. copelandii</t>
  </si>
  <si>
    <t>Notholaena californica ssp. californica</t>
  </si>
  <si>
    <t>NOCAL</t>
  </si>
  <si>
    <t>Notholaena californica ssp. leucophylla</t>
  </si>
  <si>
    <t>NOCAN</t>
  </si>
  <si>
    <t>Notholaena californica ssp. nigrescens</t>
  </si>
  <si>
    <t>NOCCA</t>
  </si>
  <si>
    <t>Noccaea</t>
  </si>
  <si>
    <t>NOCI</t>
  </si>
  <si>
    <t>Nolina cismontana</t>
  </si>
  <si>
    <t>Peninsular beargrass</t>
  </si>
  <si>
    <t>NOCO2</t>
  </si>
  <si>
    <t>Notholaena cochisensis</t>
  </si>
  <si>
    <t>NOMOM</t>
  </si>
  <si>
    <t>NOCO3</t>
  </si>
  <si>
    <t>Noccaea cochleariformis</t>
  </si>
  <si>
    <t>alpine pennycress</t>
  </si>
  <si>
    <t>NOCO4</t>
  </si>
  <si>
    <t>Nopalea cochenillifera</t>
  </si>
  <si>
    <t>Notholaena copelandii</t>
  </si>
  <si>
    <t>NOFEG</t>
  </si>
  <si>
    <t>NOCO6</t>
  </si>
  <si>
    <t>Noccaea coloradensis</t>
  </si>
  <si>
    <t>Nothocalais cuspidata</t>
  </si>
  <si>
    <t>NOCU2</t>
  </si>
  <si>
    <t>Notothylas cubana</t>
  </si>
  <si>
    <t>NOCU3</t>
  </si>
  <si>
    <t>Nowellia curvifolia</t>
  </si>
  <si>
    <t>NODE</t>
  </si>
  <si>
    <t>Notholaena dealbata</t>
  </si>
  <si>
    <t>NODE2</t>
  </si>
  <si>
    <t>Notothylas decurva</t>
  </si>
  <si>
    <t>Notholithocarpus densiflorus</t>
  </si>
  <si>
    <t>Notholithocarpus densiflorus f. attenuatodentatus</t>
  </si>
  <si>
    <t>Notholithocarpus densiflorus var. densiflorus</t>
  </si>
  <si>
    <t>Notholithocarpus densiflorus var. echinoides</t>
  </si>
  <si>
    <t>NODI</t>
  </si>
  <si>
    <t>Nototrichium divaricatum</t>
  </si>
  <si>
    <t>Na Pali rockwort</t>
  </si>
  <si>
    <t>NODO</t>
  </si>
  <si>
    <t>Nothofagus dombeyi</t>
  </si>
  <si>
    <t>coigue</t>
  </si>
  <si>
    <t>NODOB</t>
  </si>
  <si>
    <t>Nodobryoria</t>
  </si>
  <si>
    <t>NOEM</t>
  </si>
  <si>
    <t>Noronhia emarginata</t>
  </si>
  <si>
    <t>Madagascar olive</t>
  </si>
  <si>
    <t>NOER</t>
  </si>
  <si>
    <t>Nolina erumpens</t>
  </si>
  <si>
    <t>foothill beargrass</t>
  </si>
  <si>
    <t>NOFE</t>
  </si>
  <si>
    <t>Notholaena fendleri</t>
  </si>
  <si>
    <t>NOFE2</t>
  </si>
  <si>
    <t>Notothylas fertilis</t>
  </si>
  <si>
    <t>NOFE3</t>
  </si>
  <si>
    <t>Noccaea fendleri</t>
  </si>
  <si>
    <t>Fendler's pennycress</t>
  </si>
  <si>
    <t>Noccaea fendleri ssp. californica</t>
  </si>
  <si>
    <t>NOFEF</t>
  </si>
  <si>
    <t>Noccaea fendleri ssp. fendleri</t>
  </si>
  <si>
    <t>Noccaea fendleri ssp. glauca</t>
  </si>
  <si>
    <t>NOFEI</t>
  </si>
  <si>
    <t>Noccaea fendleri ssp. idahoensis</t>
  </si>
  <si>
    <t>Idaho pennycress</t>
  </si>
  <si>
    <t>NOFES</t>
  </si>
  <si>
    <t>Noccaea fendleri ssp. siskiyouensis</t>
  </si>
  <si>
    <t>Siskiyou pennycress</t>
  </si>
  <si>
    <t>NOGR3</t>
  </si>
  <si>
    <t>NOFR</t>
  </si>
  <si>
    <t>Nothoscordum fragrans</t>
  </si>
  <si>
    <t>slender false garlic</t>
  </si>
  <si>
    <t>POFR5</t>
  </si>
  <si>
    <t>NOFR2</t>
  </si>
  <si>
    <t>Nothopanax fruticosus</t>
  </si>
  <si>
    <t>Ming aralia</t>
  </si>
  <si>
    <t>NOFR3</t>
  </si>
  <si>
    <t>NOGE</t>
  </si>
  <si>
    <t>Nolina georgiana</t>
  </si>
  <si>
    <t>Georgia beargrass</t>
  </si>
  <si>
    <t>NOGL</t>
  </si>
  <si>
    <t>Novosieversia glacialis</t>
  </si>
  <si>
    <t>NOGR</t>
  </si>
  <si>
    <t>Notholaena grayi</t>
  </si>
  <si>
    <t>Notholaena greggii</t>
  </si>
  <si>
    <t>Nothoscordum gracile</t>
  </si>
  <si>
    <t>NOGR4</t>
  </si>
  <si>
    <t>NOGR5</t>
  </si>
  <si>
    <t>Nolina greenei</t>
  </si>
  <si>
    <t>woodland beargrass</t>
  </si>
  <si>
    <t>Notholaena grayi ssp. grayi</t>
  </si>
  <si>
    <t>NOGRS</t>
  </si>
  <si>
    <t>Notholaena grayi ssp. sonorensis</t>
  </si>
  <si>
    <t>Sonoran cloak fern</t>
  </si>
  <si>
    <t>NOHU</t>
  </si>
  <si>
    <t>Nototrichium humile</t>
  </si>
  <si>
    <t>kaala rockwort</t>
  </si>
  <si>
    <t>NOHUP</t>
  </si>
  <si>
    <t>Nototrichium humile var. parvifolium</t>
  </si>
  <si>
    <t>NOHUS</t>
  </si>
  <si>
    <t>Nototrichium humile var. subrhomboideum</t>
  </si>
  <si>
    <t>NOID</t>
  </si>
  <si>
    <t>Noccaea idahoensis</t>
  </si>
  <si>
    <t>NOIDA</t>
  </si>
  <si>
    <t>Noccaea idahoensis var. aileeniae</t>
  </si>
  <si>
    <t>NOIDI</t>
  </si>
  <si>
    <t>Noccaea idahoensis var. idahoensis</t>
  </si>
  <si>
    <t>NOIM</t>
  </si>
  <si>
    <t>Nowodworkya imberbis</t>
  </si>
  <si>
    <t>NOIN</t>
  </si>
  <si>
    <t>Nolina interrata</t>
  </si>
  <si>
    <t>Dehesa beargrass</t>
  </si>
  <si>
    <t>NOIN2</t>
  </si>
  <si>
    <t>Notholaena integerrima</t>
  </si>
  <si>
    <t>NOIN3</t>
  </si>
  <si>
    <t>Nothoscordum inodorum</t>
  </si>
  <si>
    <t>NOIN4</t>
  </si>
  <si>
    <t>Notholaena incana</t>
  </si>
  <si>
    <t>NOPE</t>
  </si>
  <si>
    <t>NOIN5</t>
  </si>
  <si>
    <t>Nothocestrum inconcinnum</t>
  </si>
  <si>
    <t>Oahu aiea</t>
  </si>
  <si>
    <t>NOIN6</t>
  </si>
  <si>
    <t>SIIR</t>
  </si>
  <si>
    <t>NOIR</t>
  </si>
  <si>
    <t>Norta irio</t>
  </si>
  <si>
    <t>London rocket</t>
  </si>
  <si>
    <t>NOJA</t>
  </si>
  <si>
    <t>Notothylas japonica</t>
  </si>
  <si>
    <t>NOJO</t>
  </si>
  <si>
    <t>Notholaena jonesii</t>
  </si>
  <si>
    <t>NOLA</t>
  </si>
  <si>
    <t>Nothocestrum latifolium</t>
  </si>
  <si>
    <t>broadleaf aiea</t>
  </si>
  <si>
    <t>NOLA2</t>
  </si>
  <si>
    <t>Nothoholcus lanatus</t>
  </si>
  <si>
    <t>Notholaena lemmonii</t>
  </si>
  <si>
    <t>NOLI</t>
  </si>
  <si>
    <t>Nolina lindheimeriana</t>
  </si>
  <si>
    <t>devil's shoestring</t>
  </si>
  <si>
    <t>NOLI2</t>
  </si>
  <si>
    <t>Notholaena limitanea</t>
  </si>
  <si>
    <t>NOLIM</t>
  </si>
  <si>
    <t>Notholaena limitanea var. mexicana</t>
  </si>
  <si>
    <t>NOLIM2</t>
  </si>
  <si>
    <t>Notholaena limitanea ssp. mexicana</t>
  </si>
  <si>
    <t>NOLIN</t>
  </si>
  <si>
    <t>Nolina</t>
  </si>
  <si>
    <t>beargrass</t>
  </si>
  <si>
    <t>NOLO</t>
  </si>
  <si>
    <t>Nothocestrum longifolium</t>
  </si>
  <si>
    <t>longleaf aiea</t>
  </si>
  <si>
    <t>NOLOB</t>
  </si>
  <si>
    <t>Nothocestrum longifolium var. brevifolium</t>
  </si>
  <si>
    <t>NOLOR</t>
  </si>
  <si>
    <t>Nothocestrum longifolium var. rufipilosum</t>
  </si>
  <si>
    <t>NOLU</t>
  </si>
  <si>
    <t>Nonea lutea</t>
  </si>
  <si>
    <t>yellow monkswort</t>
  </si>
  <si>
    <t>NOMAP</t>
  </si>
  <si>
    <t>Nomaphila</t>
  </si>
  <si>
    <t>nomaphila</t>
  </si>
  <si>
    <t>NOME</t>
  </si>
  <si>
    <t>Notothylas melanospora</t>
  </si>
  <si>
    <t>NOMI</t>
  </si>
  <si>
    <t>Nolina microcarpa</t>
  </si>
  <si>
    <t>sacahuista</t>
  </si>
  <si>
    <t>NOMI2</t>
  </si>
  <si>
    <t>Nolina micrantha</t>
  </si>
  <si>
    <t>chaparral beargrass</t>
  </si>
  <si>
    <t>NOMO</t>
  </si>
  <si>
    <t>Nocca mollis</t>
  </si>
  <si>
    <t>NOMO2</t>
  </si>
  <si>
    <t>Noccaea montana</t>
  </si>
  <si>
    <t>NOMOA</t>
  </si>
  <si>
    <t>Noccaea montana ssp. arctica</t>
  </si>
  <si>
    <t>NOMOF</t>
  </si>
  <si>
    <t>Noccaea montana var. fendleri</t>
  </si>
  <si>
    <t>Noccaea montana var. montana</t>
  </si>
  <si>
    <t>NOMOS</t>
  </si>
  <si>
    <t>Noccaea montana var. siskiyouensis</t>
  </si>
  <si>
    <t>Notholaena neglecta</t>
  </si>
  <si>
    <t>NONE2</t>
  </si>
  <si>
    <t>Notholaena newberryi</t>
  </si>
  <si>
    <t>NONE3</t>
  </si>
  <si>
    <t>Nothochelone nemorosa</t>
  </si>
  <si>
    <t>woodland beardtongue</t>
  </si>
  <si>
    <t>Notholaena nealleyi</t>
  </si>
  <si>
    <t>NONEA</t>
  </si>
  <si>
    <t>Nonea</t>
  </si>
  <si>
    <t>monkswort</t>
  </si>
  <si>
    <t>NOSC2</t>
  </si>
  <si>
    <t>NONEM</t>
  </si>
  <si>
    <t>Notholaena nealleyi var. mexicana</t>
  </si>
  <si>
    <t>Nothocalais nigrescens</t>
  </si>
  <si>
    <t>NOOB</t>
  </si>
  <si>
    <t>Nothofagus obliqua (Birb.) Blume</t>
  </si>
  <si>
    <t>roble beech</t>
  </si>
  <si>
    <t>NOOR</t>
  </si>
  <si>
    <t>Notothylas orbicularis</t>
  </si>
  <si>
    <t>round notothylas</t>
  </si>
  <si>
    <t>Nodobryoria oregana</t>
  </si>
  <si>
    <t>Notothylas orbicularis var. orbicularis</t>
  </si>
  <si>
    <t>NOORP</t>
  </si>
  <si>
    <t>Notothylas orbicularis var. pseudotemperata</t>
  </si>
  <si>
    <t>Nolina parryi</t>
  </si>
  <si>
    <t>NOPA2</t>
  </si>
  <si>
    <t>Notholaena parryi</t>
  </si>
  <si>
    <t>NOPA3</t>
  </si>
  <si>
    <t>Notholaena parvifolia</t>
  </si>
  <si>
    <t>NOPA5</t>
  </si>
  <si>
    <t>Noccaea parviflora</t>
  </si>
  <si>
    <t>meadow pennycress</t>
  </si>
  <si>
    <t>NOPAW2</t>
  </si>
  <si>
    <t>Nolina parryi ssp. wolfii</t>
  </si>
  <si>
    <t>Nothocestrum peltatum</t>
  </si>
  <si>
    <t>NOPI</t>
  </si>
  <si>
    <t>Nothopanax pinnatus</t>
  </si>
  <si>
    <t>NOPU</t>
  </si>
  <si>
    <t>Normandina pulchella</t>
  </si>
  <si>
    <t>clam lichen</t>
  </si>
  <si>
    <t>NORMA</t>
  </si>
  <si>
    <t>Normandina</t>
  </si>
  <si>
    <t>NORO</t>
  </si>
  <si>
    <t>Nonea rosea</t>
  </si>
  <si>
    <t>rose monkswort</t>
  </si>
  <si>
    <t>NORON</t>
  </si>
  <si>
    <t>Noronhia</t>
  </si>
  <si>
    <t>noronhia</t>
  </si>
  <si>
    <t>Nothoperanema rubiginosum</t>
  </si>
  <si>
    <t>NOSA</t>
  </si>
  <si>
    <t>Nototrichium sandwicense</t>
  </si>
  <si>
    <t>Hawai'i rockwort</t>
  </si>
  <si>
    <t>NOSAD</t>
  </si>
  <si>
    <t>Nototrichium sandwicense var. decipiens</t>
  </si>
  <si>
    <t>NOSAD2</t>
  </si>
  <si>
    <t>Nototrichium sandwicense var. dubium</t>
  </si>
  <si>
    <t>NOSAF</t>
  </si>
  <si>
    <t>Nototrichium sandwicense var. forbesii</t>
  </si>
  <si>
    <t>NOSAH</t>
  </si>
  <si>
    <t>Nototrichium sandwicense var. helleri</t>
  </si>
  <si>
    <t>NOSAK</t>
  </si>
  <si>
    <t>Nototrichium sandwicense var. kolekolense</t>
  </si>
  <si>
    <t>NOSAK2</t>
  </si>
  <si>
    <t>Nototrichium sandwicense var. kauaiense</t>
  </si>
  <si>
    <t>NOSAL</t>
  </si>
  <si>
    <t>Nototrichium sandwicense var. leptopodum</t>
  </si>
  <si>
    <t>NOSAL2</t>
  </si>
  <si>
    <t>Nototrichium sandwicense var. longispicatum</t>
  </si>
  <si>
    <t>NOSAL3</t>
  </si>
  <si>
    <t>Nototrichium sandwicense var. lanaiense</t>
  </si>
  <si>
    <t>NOSAL4</t>
  </si>
  <si>
    <t>Nototrichium sandwicense var. lanceolatum</t>
  </si>
  <si>
    <t>NOSAL5</t>
  </si>
  <si>
    <t>Nototrichium sandwicense var. latifolium</t>
  </si>
  <si>
    <t>NOSAM</t>
  </si>
  <si>
    <t>Nototrichium sandwicense var. macrophyllum</t>
  </si>
  <si>
    <t>NOSAM2</t>
  </si>
  <si>
    <t>Nototrichium sandwicense var. mauiense</t>
  </si>
  <si>
    <t>NOSAN</t>
  </si>
  <si>
    <t>Nototrichium sandwicense var. niihauense</t>
  </si>
  <si>
    <t>NOSAO</t>
  </si>
  <si>
    <t>Nototrichium sandwicense var. olokeleanum</t>
  </si>
  <si>
    <t>NOSAP</t>
  </si>
  <si>
    <t>Nototrichium sandwicense var. pulchelloides</t>
  </si>
  <si>
    <t>NOSAP2</t>
  </si>
  <si>
    <t>Nototrichium sandwicense var. pulchellum</t>
  </si>
  <si>
    <t>NOSAS</t>
  </si>
  <si>
    <t>Nototrichium sandwicense var. subcordatum</t>
  </si>
  <si>
    <t>NOSAS2</t>
  </si>
  <si>
    <t>Nototrichium sandwicense var. syringifolium</t>
  </si>
  <si>
    <t>Notholaena schaffneri</t>
  </si>
  <si>
    <t>NOSCM</t>
  </si>
  <si>
    <t>Notholaena schaffneri var. mexicana</t>
  </si>
  <si>
    <t>NOSCN</t>
  </si>
  <si>
    <t>Notholaena schaffneri var. nealleyi</t>
  </si>
  <si>
    <t>NOSI</t>
  </si>
  <si>
    <t>Notholaena sinuata</t>
  </si>
  <si>
    <t>NOSIC2</t>
  </si>
  <si>
    <t>Notholaena sinuata var. cochisensis</t>
  </si>
  <si>
    <t>NOSII2</t>
  </si>
  <si>
    <t>Notholaena sinuata var. integerrima</t>
  </si>
  <si>
    <t>Notholaena standleyi</t>
  </si>
  <si>
    <t>NOST3</t>
  </si>
  <si>
    <t>Nomaphila stricta</t>
  </si>
  <si>
    <t>stiff beargrass</t>
  </si>
  <si>
    <t>NOSU</t>
  </si>
  <si>
    <t>Nothocestrum subcordatum</t>
  </si>
  <si>
    <t>Nodobryoria subdivergens</t>
  </si>
  <si>
    <t>PACO56</t>
  </si>
  <si>
    <t>NOTA</t>
  </si>
  <si>
    <t>Notocactus tabularis</t>
  </si>
  <si>
    <t>Nolina texana</t>
  </si>
  <si>
    <t>NOTE2</t>
  </si>
  <si>
    <t>Nothoscordum texanum</t>
  </si>
  <si>
    <t>Texas false garlic</t>
  </si>
  <si>
    <t>NOTEC</t>
  </si>
  <si>
    <t>Nolina texana var. compacta</t>
  </si>
  <si>
    <t>NOTHO</t>
  </si>
  <si>
    <t>Notholaena</t>
  </si>
  <si>
    <t>cloak fern</t>
  </si>
  <si>
    <t>NOTHO2</t>
  </si>
  <si>
    <t>Nothoscordum</t>
  </si>
  <si>
    <t>false garlic</t>
  </si>
  <si>
    <t>NOTHO3</t>
  </si>
  <si>
    <t>Nothocestrum</t>
  </si>
  <si>
    <t>aiea</t>
  </si>
  <si>
    <t>NOTHO4</t>
  </si>
  <si>
    <t>Nothochelone</t>
  </si>
  <si>
    <t>nothochelone</t>
  </si>
  <si>
    <t>NOTHO5</t>
  </si>
  <si>
    <t>Nothocalais</t>
  </si>
  <si>
    <t>false dandelion</t>
  </si>
  <si>
    <t>NOTHO6</t>
  </si>
  <si>
    <t>Nothoperanema</t>
  </si>
  <si>
    <t>NOTHO7</t>
  </si>
  <si>
    <t>Nothofagus</t>
  </si>
  <si>
    <t>southern beech</t>
  </si>
  <si>
    <t>Notholithocarpus</t>
  </si>
  <si>
    <t>NOTOC</t>
  </si>
  <si>
    <t>Notocactus</t>
  </si>
  <si>
    <t>notocactus</t>
  </si>
  <si>
    <t>NOTOT</t>
  </si>
  <si>
    <t>Nototrichium</t>
  </si>
  <si>
    <t>rockwort</t>
  </si>
  <si>
    <t>NOTOT2</t>
  </si>
  <si>
    <t>Notothylas</t>
  </si>
  <si>
    <t>notothylas</t>
  </si>
  <si>
    <t>Notholaena trichomanoides</t>
  </si>
  <si>
    <t>Nothocalais troximoides</t>
  </si>
  <si>
    <t>NOVA</t>
  </si>
  <si>
    <t>Notothylas valvata</t>
  </si>
  <si>
    <t>NOVE</t>
  </si>
  <si>
    <t>Nonea vesicaria</t>
  </si>
  <si>
    <t>red monkswort</t>
  </si>
  <si>
    <t>NOVE2</t>
  </si>
  <si>
    <t>Nonea versicolor</t>
  </si>
  <si>
    <t>NOVI</t>
  </si>
  <si>
    <t>Nototrichium viride</t>
  </si>
  <si>
    <t>NOVIK</t>
  </si>
  <si>
    <t>Nototrichium viride var. kalaupapae</t>
  </si>
  <si>
    <t>NOVIO</t>
  </si>
  <si>
    <t>Nototrichium viride var. oblongifolium</t>
  </si>
  <si>
    <t>NOVIS</t>
  </si>
  <si>
    <t>Nototrichium viride var. subtruncatum</t>
  </si>
  <si>
    <t>NOWEL</t>
  </si>
  <si>
    <t>Nowellia</t>
  </si>
  <si>
    <t>NOWO</t>
  </si>
  <si>
    <t>Nolina wolfii</t>
  </si>
  <si>
    <t>NULUA</t>
  </si>
  <si>
    <t>NUAD2</t>
  </si>
  <si>
    <t>Nuphar advena</t>
  </si>
  <si>
    <t>yellow pond-lily</t>
  </si>
  <si>
    <t>NULUV</t>
  </si>
  <si>
    <t>NUADF</t>
  </si>
  <si>
    <t>Nuphar advena var. fraterna</t>
  </si>
  <si>
    <t>varigated yellow pond-lily</t>
  </si>
  <si>
    <t>NUADO</t>
  </si>
  <si>
    <t>Nuphar advena ssp. ozarkana</t>
  </si>
  <si>
    <t>NUADT</t>
  </si>
  <si>
    <t>Nuphar advena var. tomentosa</t>
  </si>
  <si>
    <t>NULUU</t>
  </si>
  <si>
    <t>NUADU</t>
  </si>
  <si>
    <t>Nuphar advena ssp. ulvacea</t>
  </si>
  <si>
    <t>NUAR</t>
  </si>
  <si>
    <t>Nuttallia argillosa</t>
  </si>
  <si>
    <t>Nuttallanthus canadensis</t>
  </si>
  <si>
    <t>OECE</t>
  </si>
  <si>
    <t>NUCE</t>
  </si>
  <si>
    <t>Nuttallia cerasiformis</t>
  </si>
  <si>
    <t>NUCH</t>
  </si>
  <si>
    <t>Nuttallia chrysantha</t>
  </si>
  <si>
    <t>NUCR</t>
  </si>
  <si>
    <t>Nuttallia cronquistii</t>
  </si>
  <si>
    <t>NUDE</t>
  </si>
  <si>
    <t>Nuttallia decapetala</t>
  </si>
  <si>
    <t>NUDE2</t>
  </si>
  <si>
    <t>Nuttallia densa</t>
  </si>
  <si>
    <t>Nuttallanthus floridanus</t>
  </si>
  <si>
    <t>NUFL2</t>
  </si>
  <si>
    <t>Nuphar fluviatilis</t>
  </si>
  <si>
    <t>NUHU</t>
  </si>
  <si>
    <t>Nuttallia humilis</t>
  </si>
  <si>
    <t>NUIN</t>
  </si>
  <si>
    <t>Nuphar interfluitans</t>
  </si>
  <si>
    <t>NULA</t>
  </si>
  <si>
    <t>Nuttallia laciniata</t>
  </si>
  <si>
    <t>NULA2</t>
  </si>
  <si>
    <t>Nuttallia laevicaulis</t>
  </si>
  <si>
    <t>NULU</t>
  </si>
  <si>
    <t>Nuphar lutea</t>
  </si>
  <si>
    <t>Nuphar lutea ssp. advena</t>
  </si>
  <si>
    <t>NULUM2</t>
  </si>
  <si>
    <t>Nuphar lutea ssp. macrophylla</t>
  </si>
  <si>
    <t>NULUO</t>
  </si>
  <si>
    <t>Nuphar lutea ssp. orbiculata</t>
  </si>
  <si>
    <t>NULUO2</t>
  </si>
  <si>
    <t>Nuphar lutea ssp. ozarkana</t>
  </si>
  <si>
    <t>NULUP</t>
  </si>
  <si>
    <t>Nuphar lutea ssp. polysepala</t>
  </si>
  <si>
    <t>Rocky Mountain pond-lily</t>
  </si>
  <si>
    <t>NULUP2</t>
  </si>
  <si>
    <t>Nuphar lutea ssp. pumila</t>
  </si>
  <si>
    <t>NULUR</t>
  </si>
  <si>
    <t>Nuphar lutea ssp. rubrodisca</t>
  </si>
  <si>
    <t>NULUS</t>
  </si>
  <si>
    <t>Nuphar lutea ssp. sagittifolia</t>
  </si>
  <si>
    <t>Nuphar lutea ssp. ulvacea</t>
  </si>
  <si>
    <t>Nuphar lutea ssp. variegata</t>
  </si>
  <si>
    <t>NUMA</t>
  </si>
  <si>
    <t>Nuttallia marginata</t>
  </si>
  <si>
    <t>NUMI3</t>
  </si>
  <si>
    <t>Nuphar microcarpa</t>
  </si>
  <si>
    <t>NUMI4</t>
  </si>
  <si>
    <t>Nuphar microphylla</t>
  </si>
  <si>
    <t>NUMU</t>
  </si>
  <si>
    <t>Nuttallia multicaulis</t>
  </si>
  <si>
    <t>NUMU2</t>
  </si>
  <si>
    <t>Nuttallia multiflora</t>
  </si>
  <si>
    <t>NUNU</t>
  </si>
  <si>
    <t>Nuttallia nuda</t>
  </si>
  <si>
    <t>NUOR</t>
  </si>
  <si>
    <t>Nuphar orbiculata</t>
  </si>
  <si>
    <t>NUOV</t>
  </si>
  <si>
    <t>Nuphar ovata</t>
  </si>
  <si>
    <t>NUOZ</t>
  </si>
  <si>
    <t>Nuphar ozarkana</t>
  </si>
  <si>
    <t>NUPHA</t>
  </si>
  <si>
    <t>Nuphar</t>
  </si>
  <si>
    <t>pond-lily</t>
  </si>
  <si>
    <t>NUPO2</t>
  </si>
  <si>
    <t>Nuphar polysepala</t>
  </si>
  <si>
    <t>NUPT</t>
  </si>
  <si>
    <t>Nuttallia pterosperma</t>
  </si>
  <si>
    <t>NUPU</t>
  </si>
  <si>
    <t>Nuphar puteora</t>
  </si>
  <si>
    <t>NUPU2</t>
  </si>
  <si>
    <t>Nuphar pumila</t>
  </si>
  <si>
    <t>NURA</t>
  </si>
  <si>
    <t>Nummularia radicans</t>
  </si>
  <si>
    <t>NURE</t>
  </si>
  <si>
    <t>Nuttallia reverchonii</t>
  </si>
  <si>
    <t>NURU</t>
  </si>
  <si>
    <t>Nuttallia rusbyi</t>
  </si>
  <si>
    <t>NURU2</t>
  </si>
  <si>
    <t>Nuphar rubrodisca</t>
  </si>
  <si>
    <t>NUSA2</t>
  </si>
  <si>
    <t>Nuphar sagittifolia</t>
  </si>
  <si>
    <t>NUSI</t>
  </si>
  <si>
    <t>Nuttallia sinuata</t>
  </si>
  <si>
    <t>NUSP</t>
  </si>
  <si>
    <t>Nuttallia speciosa</t>
  </si>
  <si>
    <t>NUST</t>
  </si>
  <si>
    <t>Nuttallia stricta</t>
  </si>
  <si>
    <t>Nuttallanthus texanus</t>
  </si>
  <si>
    <t>NUTTA</t>
  </si>
  <si>
    <t>Nuttallanthus</t>
  </si>
  <si>
    <t>NUVA2</t>
  </si>
  <si>
    <t>Nuphar variegata</t>
  </si>
  <si>
    <t>NYOG</t>
  </si>
  <si>
    <t>NYAC</t>
  </si>
  <si>
    <t>Nyssa acuminata</t>
  </si>
  <si>
    <t>Ogeechee tupelo</t>
  </si>
  <si>
    <t>NYAD</t>
  </si>
  <si>
    <t>Nymphaea advena</t>
  </si>
  <si>
    <t>NYAD2</t>
  </si>
  <si>
    <t>Nymphozanthus advena</t>
  </si>
  <si>
    <t>NYAL</t>
  </si>
  <si>
    <t>Nymphaea alba</t>
  </si>
  <si>
    <t>European white waterlily</t>
  </si>
  <si>
    <t>Nymphaea amazonum</t>
  </si>
  <si>
    <t>NYAM2</t>
  </si>
  <si>
    <t>Nymphaea ampla</t>
  </si>
  <si>
    <t>Nymphaea ampla var. ampla</t>
  </si>
  <si>
    <t>Nymphaea ampla var. pulchella</t>
  </si>
  <si>
    <t>NYAQ</t>
  </si>
  <si>
    <t>Nymphoides aquatica</t>
  </si>
  <si>
    <t>big floatingheart</t>
  </si>
  <si>
    <t>NYAQ2</t>
  </si>
  <si>
    <t>Nyssa aquatica</t>
  </si>
  <si>
    <t>water tupelo</t>
  </si>
  <si>
    <t>NYAQ3</t>
  </si>
  <si>
    <t>Nymphoides aquatica  cordata</t>
  </si>
  <si>
    <t>hybrid floatingheart</t>
  </si>
  <si>
    <t>NYBI</t>
  </si>
  <si>
    <t>Nyssa biflora</t>
  </si>
  <si>
    <t>swamp tupelo</t>
  </si>
  <si>
    <t>NYBL</t>
  </si>
  <si>
    <t>Nymphaea blanda</t>
  </si>
  <si>
    <t>NYGL</t>
  </si>
  <si>
    <t>NYBLF</t>
  </si>
  <si>
    <t>Nymphaea blanda var. fenzliana</t>
  </si>
  <si>
    <t>sleepingbeauty waterlily</t>
  </si>
  <si>
    <t>NYBO</t>
  </si>
  <si>
    <t>Nymphaea bombycina</t>
  </si>
  <si>
    <t>NYCA</t>
  </si>
  <si>
    <t>Nyctaginia capitata</t>
  </si>
  <si>
    <t>devil's bouquet</t>
  </si>
  <si>
    <t>NYCA2</t>
  </si>
  <si>
    <t>Nymphaea capensis</t>
  </si>
  <si>
    <t>Cape blue waterlily</t>
  </si>
  <si>
    <t>NYCA3</t>
  </si>
  <si>
    <t>Nymphaea caerulea</t>
  </si>
  <si>
    <t>Egyptian lotus</t>
  </si>
  <si>
    <t>NYCAC2</t>
  </si>
  <si>
    <t>Nymphaea capensis var. capensis</t>
  </si>
  <si>
    <t>NYCAZ</t>
  </si>
  <si>
    <t>Nymphaea capensis var. zanzibariensis</t>
  </si>
  <si>
    <t>NYCH</t>
  </si>
  <si>
    <t>Nymphaea chartacea</t>
  </si>
  <si>
    <t>NYCO</t>
  </si>
  <si>
    <t>Nymphoides cordata</t>
  </si>
  <si>
    <t>little floatingheart</t>
  </si>
  <si>
    <t>NYCO2</t>
  </si>
  <si>
    <t>Nymphaea conardii</t>
  </si>
  <si>
    <t>roundleaf waterlily</t>
  </si>
  <si>
    <t>Nymphoides cristata</t>
  </si>
  <si>
    <t>NYCTA</t>
  </si>
  <si>
    <t>Nyctaginia</t>
  </si>
  <si>
    <t>nyctaginia</t>
  </si>
  <si>
    <t>NYDA</t>
  </si>
  <si>
    <t>Nymphaea daubenyana</t>
  </si>
  <si>
    <t>waterlily</t>
  </si>
  <si>
    <t>Nymphaea elegans</t>
  </si>
  <si>
    <t>NYFL</t>
  </si>
  <si>
    <t>Nymphaea fluviatilis</t>
  </si>
  <si>
    <t>NYFR</t>
  </si>
  <si>
    <t>Nymphaea fraterna</t>
  </si>
  <si>
    <t>NYFR2</t>
  </si>
  <si>
    <t>Nypa fruticans Wurmb</t>
  </si>
  <si>
    <t>nipa palm</t>
  </si>
  <si>
    <t>Nymphaea glandulifera</t>
  </si>
  <si>
    <t>ORGY</t>
  </si>
  <si>
    <t>NYGY</t>
  </si>
  <si>
    <t>Nyholmiella gymnostoma</t>
  </si>
  <si>
    <t>orthotrichum moss</t>
  </si>
  <si>
    <t>NYHU</t>
  </si>
  <si>
    <t>Nymphoides humboldtiana</t>
  </si>
  <si>
    <t>floatingheart</t>
  </si>
  <si>
    <t>NYHY</t>
  </si>
  <si>
    <t>Nymphoides hydrophylla</t>
  </si>
  <si>
    <t>NYIN</t>
  </si>
  <si>
    <t>Nymphoides indica</t>
  </si>
  <si>
    <t>water snowflake</t>
  </si>
  <si>
    <t>Nymphaea jamesoniana</t>
  </si>
  <si>
    <t>NYLA</t>
  </si>
  <si>
    <t>Nymphoides lacunosa</t>
  </si>
  <si>
    <t>NYLAN</t>
  </si>
  <si>
    <t>Nylandtia</t>
  </si>
  <si>
    <t>NYLE</t>
  </si>
  <si>
    <t>Nymphaea leibergii</t>
  </si>
  <si>
    <t>Leiberg's waterlily</t>
  </si>
  <si>
    <t>NYLO</t>
  </si>
  <si>
    <t>Nymphaea lotus</t>
  </si>
  <si>
    <t>white Egyptian lotus</t>
  </si>
  <si>
    <t>NYMA</t>
  </si>
  <si>
    <t>Nymphaea macrophylla</t>
  </si>
  <si>
    <t>NYMA2</t>
  </si>
  <si>
    <t>Nymphaea marliacea</t>
  </si>
  <si>
    <t>Nymphaea mexicana</t>
  </si>
  <si>
    <t>NYMI</t>
  </si>
  <si>
    <t>Nymphaea minor</t>
  </si>
  <si>
    <t>NYMPH</t>
  </si>
  <si>
    <t>Nymphaea</t>
  </si>
  <si>
    <t>NYMPH2</t>
  </si>
  <si>
    <t>Nymphoides</t>
  </si>
  <si>
    <t>NYNY</t>
  </si>
  <si>
    <t>Nymphoides nymphaeoides</t>
  </si>
  <si>
    <t>NYNY2</t>
  </si>
  <si>
    <t>Nyctelea nyctelea</t>
  </si>
  <si>
    <t>OROB70</t>
  </si>
  <si>
    <t>NYOB</t>
  </si>
  <si>
    <t>Nyholmiella obtusifolia</t>
  </si>
  <si>
    <t>obtuseleaf aspen moss</t>
  </si>
  <si>
    <t>NYOD</t>
  </si>
  <si>
    <t>Nymphaea odorata</t>
  </si>
  <si>
    <t>NYODG</t>
  </si>
  <si>
    <t>Nymphaea odorata var. gigantea</t>
  </si>
  <si>
    <t>NYODG2</t>
  </si>
  <si>
    <t>Nymphaea odorata var. godfreyi</t>
  </si>
  <si>
    <t>NYODM</t>
  </si>
  <si>
    <t>Nymphaea odorata var. maxima</t>
  </si>
  <si>
    <t>NYODM2</t>
  </si>
  <si>
    <t>Nymphaea odorata var. minor</t>
  </si>
  <si>
    <t>Nymphaea odorata ssp. odorata</t>
  </si>
  <si>
    <t>NYODR</t>
  </si>
  <si>
    <t>Nymphaea odorata var. rosea</t>
  </si>
  <si>
    <t>NYODS</t>
  </si>
  <si>
    <t>Nymphaea odorata var. stenopetala</t>
  </si>
  <si>
    <t>Nymphaea odorata ssp. tuberosa</t>
  </si>
  <si>
    <t>NYODV</t>
  </si>
  <si>
    <t>Nymphaea odorata var. villosa</t>
  </si>
  <si>
    <t>Nyssa ogeche</t>
  </si>
  <si>
    <t>NYOR</t>
  </si>
  <si>
    <t>Nymphaea orbiculata</t>
  </si>
  <si>
    <t>NYOZ</t>
  </si>
  <si>
    <t>Nymphozanthus ozarkanus</t>
  </si>
  <si>
    <t>NYPA</t>
  </si>
  <si>
    <t>Nypa</t>
  </si>
  <si>
    <t>Nymphoides peltata</t>
  </si>
  <si>
    <t>NYPE2</t>
  </si>
  <si>
    <t>Nymphaea pentapetala</t>
  </si>
  <si>
    <t>NYPO</t>
  </si>
  <si>
    <t>Nymphaea polysepala</t>
  </si>
  <si>
    <t>NYPO2</t>
  </si>
  <si>
    <t>Nymphozanthus polysepalus</t>
  </si>
  <si>
    <t>PACHC</t>
  </si>
  <si>
    <t>NYPU</t>
  </si>
  <si>
    <t>Nyachia pulvinata</t>
  </si>
  <si>
    <t>paper nailwort</t>
  </si>
  <si>
    <t>NYPU2</t>
  </si>
  <si>
    <t>Nymphaea pulchella</t>
  </si>
  <si>
    <t>NYRE</t>
  </si>
  <si>
    <t>Nymphaea reniformis</t>
  </si>
  <si>
    <t>Nymphaea rudgeana</t>
  </si>
  <si>
    <t>NYRU2</t>
  </si>
  <si>
    <t>Nymphaea rubrodisca</t>
  </si>
  <si>
    <t>NYRU3</t>
  </si>
  <si>
    <t>Nymphozanthus rubrodiscus</t>
  </si>
  <si>
    <t>NYSA</t>
  </si>
  <si>
    <t>Nymphaea sagittifolia</t>
  </si>
  <si>
    <t>NYSA2</t>
  </si>
  <si>
    <t>Nymphozanthus sagittifolius</t>
  </si>
  <si>
    <t>Nylandtia spinosa</t>
  </si>
  <si>
    <t>NYSSA</t>
  </si>
  <si>
    <t>Nyssa</t>
  </si>
  <si>
    <t>tupelo</t>
  </si>
  <si>
    <t>NYSY</t>
  </si>
  <si>
    <t>Nyssa sylvatica</t>
  </si>
  <si>
    <t>blackgum</t>
  </si>
  <si>
    <t>NYSYB</t>
  </si>
  <si>
    <t>Nyssa sylvatica var. biflora</t>
  </si>
  <si>
    <t>NYSYC</t>
  </si>
  <si>
    <t>Nyssa sylvatica var. caroliniana</t>
  </si>
  <si>
    <t>NYSYD</t>
  </si>
  <si>
    <t>Nyssa sylvatica var. dilatata</t>
  </si>
  <si>
    <t>NYSYT</t>
  </si>
  <si>
    <t>Nyssa sylvatica var. typica</t>
  </si>
  <si>
    <t>NYUR2</t>
  </si>
  <si>
    <t>NYSYU</t>
  </si>
  <si>
    <t>Nyssa sylvatica var. ursina</t>
  </si>
  <si>
    <t>bear tupelo</t>
  </si>
  <si>
    <t>Nymphaea tetragona</t>
  </si>
  <si>
    <t>NYTEL</t>
  </si>
  <si>
    <t>Nymphaea tetragona ssp. leibergii</t>
  </si>
  <si>
    <t>NYTEL2</t>
  </si>
  <si>
    <t>Nymphaea tetragona var. leibergii</t>
  </si>
  <si>
    <t>NYTH</t>
  </si>
  <si>
    <t>Nymphaea thiona</t>
  </si>
  <si>
    <t>NYTU</t>
  </si>
  <si>
    <t>Nymphaea tuberosa</t>
  </si>
  <si>
    <t>NYUL</t>
  </si>
  <si>
    <t>Nymphaea ulvacea</t>
  </si>
  <si>
    <t>NYUN</t>
  </si>
  <si>
    <t>Nyssa uniflora</t>
  </si>
  <si>
    <t>Nyssa ursina</t>
  </si>
  <si>
    <t>NYZA</t>
  </si>
  <si>
    <t>Nymphaea zanzibariensis</t>
  </si>
  <si>
    <t>UVFL</t>
  </si>
  <si>
    <t>OAFL</t>
  </si>
  <si>
    <t>Oakesiella floridana</t>
  </si>
  <si>
    <t>Florida bellwort</t>
  </si>
  <si>
    <t>UVPU2</t>
  </si>
  <si>
    <t>OAPU</t>
  </si>
  <si>
    <t>Oakesiella puberula</t>
  </si>
  <si>
    <t>mountain bellwort</t>
  </si>
  <si>
    <t>UVSE</t>
  </si>
  <si>
    <t>OASE</t>
  </si>
  <si>
    <t>Oakesiella sessilifolia</t>
  </si>
  <si>
    <t>sessileleaf bellwort</t>
  </si>
  <si>
    <t>OBAC</t>
  </si>
  <si>
    <t>Obione acanthocarpa</t>
  </si>
  <si>
    <t>SIVU</t>
  </si>
  <si>
    <t>OBCO</t>
  </si>
  <si>
    <t>Oberna commutata</t>
  </si>
  <si>
    <t>maidenstears</t>
  </si>
  <si>
    <t>OBOLA</t>
  </si>
  <si>
    <t>Obolaria</t>
  </si>
  <si>
    <t>obolaria</t>
  </si>
  <si>
    <t>OBVI</t>
  </si>
  <si>
    <t>Obolaria virginica</t>
  </si>
  <si>
    <t>Virginia pennywort</t>
  </si>
  <si>
    <t>THAB4</t>
  </si>
  <si>
    <t>OCAB</t>
  </si>
  <si>
    <t>Ocellularia abrosella</t>
  </si>
  <si>
    <t>Oclemena acuminata</t>
  </si>
  <si>
    <t>OCAF</t>
  </si>
  <si>
    <t>Ochrolechia africana</t>
  </si>
  <si>
    <t>Pertusariaceae</t>
  </si>
  <si>
    <t>OCAL2</t>
  </si>
  <si>
    <t>Octoblepharum albidum</t>
  </si>
  <si>
    <t>octoblepharum moss</t>
  </si>
  <si>
    <t>OCAM</t>
  </si>
  <si>
    <t>Ocellularia americana</t>
  </si>
  <si>
    <t>American ocellularia lichen</t>
  </si>
  <si>
    <t>OCBA</t>
  </si>
  <si>
    <t>OCAM2</t>
  </si>
  <si>
    <t>Ocimum americanum</t>
  </si>
  <si>
    <t>sweet basil</t>
  </si>
  <si>
    <t>OCAM3</t>
  </si>
  <si>
    <t>Ocimum americanum of authors</t>
  </si>
  <si>
    <t>&gt;&gt;Ocimum canum</t>
  </si>
  <si>
    <t>OCAN</t>
  </si>
  <si>
    <t>Ochrolechia androgyna</t>
  </si>
  <si>
    <t>crabseye lichen</t>
  </si>
  <si>
    <t>OCAN2</t>
  </si>
  <si>
    <t>Ochrolechia antillarum</t>
  </si>
  <si>
    <t>OCAR</t>
  </si>
  <si>
    <t>Ochrolechia arborea</t>
  </si>
  <si>
    <t>tree crabseye lichen</t>
  </si>
  <si>
    <t>Ocellularia auberiana</t>
  </si>
  <si>
    <t>Ocimum basilicum</t>
  </si>
  <si>
    <t>Oclemena blakei</t>
  </si>
  <si>
    <t>OCBR</t>
  </si>
  <si>
    <t>Ochrolechia bryophaga</t>
  </si>
  <si>
    <t>OCCA</t>
  </si>
  <si>
    <t>Ocellularia cavata</t>
  </si>
  <si>
    <t>OCOR60</t>
  </si>
  <si>
    <t>OCCA2</t>
  </si>
  <si>
    <t>Ochrolechia californica</t>
  </si>
  <si>
    <t>Oregon crabseye lichen</t>
  </si>
  <si>
    <t>OCCA3</t>
  </si>
  <si>
    <t>Ocellularia carnea</t>
  </si>
  <si>
    <t>OCCA4</t>
  </si>
  <si>
    <t>Ocimum canum Sims</t>
  </si>
  <si>
    <t>hoary basil</t>
  </si>
  <si>
    <t>OCCA5</t>
  </si>
  <si>
    <t>Ocimum campechianum</t>
  </si>
  <si>
    <t>least basil</t>
  </si>
  <si>
    <t>OCCO</t>
  </si>
  <si>
    <t>Ochrosia compta</t>
  </si>
  <si>
    <t>holei</t>
  </si>
  <si>
    <t>OCCO2</t>
  </si>
  <si>
    <t>Ocotea coriacea</t>
  </si>
  <si>
    <t>OCCO3</t>
  </si>
  <si>
    <t>Ocellularia concolor</t>
  </si>
  <si>
    <t>Ochthochloa compressa</t>
  </si>
  <si>
    <t>OCNE</t>
  </si>
  <si>
    <t>OCCU</t>
  </si>
  <si>
    <t>Ocotea cuneata</t>
  </si>
  <si>
    <t>laurel sassafras</t>
  </si>
  <si>
    <t>OCEL</t>
  </si>
  <si>
    <t>Ochrosia elliptica</t>
  </si>
  <si>
    <t>elliptic yellowwood</t>
  </si>
  <si>
    <t>OCFR60</t>
  </si>
  <si>
    <t>OCEL2</t>
  </si>
  <si>
    <t>Ochrolechia elisabethae-kolae</t>
  </si>
  <si>
    <t>cold crabseye lichen</t>
  </si>
  <si>
    <t>OCELL</t>
  </si>
  <si>
    <t>Ocellularia</t>
  </si>
  <si>
    <t>OCEM</t>
  </si>
  <si>
    <t>Ocellularia emersa</t>
  </si>
  <si>
    <t>OCFA</t>
  </si>
  <si>
    <t>Ochrolechia farinacea</t>
  </si>
  <si>
    <t>farinose crabseye lichen</t>
  </si>
  <si>
    <t>OCFI</t>
  </si>
  <si>
    <t>Ocellularia fissa</t>
  </si>
  <si>
    <t>OCFL</t>
  </si>
  <si>
    <t>Ocotea floribunda</t>
  </si>
  <si>
    <t>laurel espada</t>
  </si>
  <si>
    <t>THPO12</t>
  </si>
  <si>
    <t>OCFL2</t>
  </si>
  <si>
    <t>Ocellularia floridensis</t>
  </si>
  <si>
    <t>OCFO</t>
  </si>
  <si>
    <t>Ocotea foeniculacea</t>
  </si>
  <si>
    <t>black sweetwood</t>
  </si>
  <si>
    <t>OCFO2</t>
  </si>
  <si>
    <t>Ochrosia forbesii</t>
  </si>
  <si>
    <t>OCFO3</t>
  </si>
  <si>
    <t>Ocotea foetens</t>
  </si>
  <si>
    <t>Ochrolechia frigida</t>
  </si>
  <si>
    <t>PEGE2</t>
  </si>
  <si>
    <t>OCGE</t>
  </si>
  <si>
    <t>Ochrolechia geminipara</t>
  </si>
  <si>
    <t>OCGL</t>
  </si>
  <si>
    <t>Ocotea globosa</t>
  </si>
  <si>
    <t>OCGL2</t>
  </si>
  <si>
    <t>Ocellularia glaucophaea</t>
  </si>
  <si>
    <t>OCGO</t>
  </si>
  <si>
    <t>Ochrolechia gonatodes</t>
  </si>
  <si>
    <t>OCGO2</t>
  </si>
  <si>
    <t>Ochrolechia gowardii</t>
  </si>
  <si>
    <t>OCGR</t>
  </si>
  <si>
    <t>Ocimum gratissimum</t>
  </si>
  <si>
    <t>African basil</t>
  </si>
  <si>
    <t>OCGR2</t>
  </si>
  <si>
    <t>Ochrolechia grimmiae</t>
  </si>
  <si>
    <t>grimmia crabseye lichen</t>
  </si>
  <si>
    <t>OCGR3</t>
  </si>
  <si>
    <t>Ochrolechia groenlandica</t>
  </si>
  <si>
    <t>Greenland crabseye lichen</t>
  </si>
  <si>
    <t>OCGR4</t>
  </si>
  <si>
    <t>Ocellularia granulosa</t>
  </si>
  <si>
    <t>OCGY</t>
  </si>
  <si>
    <t>Ochrolechia gyalectina</t>
  </si>
  <si>
    <t>OCHA</t>
  </si>
  <si>
    <t>Ochrosia haleakalae</t>
  </si>
  <si>
    <t>island yellowwood</t>
  </si>
  <si>
    <t>OCHA2</t>
  </si>
  <si>
    <t>Ochrosia hamakuaensis</t>
  </si>
  <si>
    <t>OCHNA</t>
  </si>
  <si>
    <t>Ochna</t>
  </si>
  <si>
    <t>ochna</t>
  </si>
  <si>
    <t>Ochnaceae</t>
  </si>
  <si>
    <t>OCHO</t>
  </si>
  <si>
    <t>Ochrosia holei</t>
  </si>
  <si>
    <t>OCHRO</t>
  </si>
  <si>
    <t>Ochroma</t>
  </si>
  <si>
    <t>ochroma</t>
  </si>
  <si>
    <t>OCHRO2</t>
  </si>
  <si>
    <t>Ochrosia</t>
  </si>
  <si>
    <t>OCHRO3</t>
  </si>
  <si>
    <t>Ochrolechia</t>
  </si>
  <si>
    <t>OCHTH</t>
  </si>
  <si>
    <t>Ochthochloa</t>
  </si>
  <si>
    <t>OCIMU</t>
  </si>
  <si>
    <t>Ocimum</t>
  </si>
  <si>
    <t>basil</t>
  </si>
  <si>
    <t>OCIN60</t>
  </si>
  <si>
    <t>Ochrolechia inaequatula</t>
  </si>
  <si>
    <t>OCJA</t>
  </si>
  <si>
    <t>Ochna jabotapita</t>
  </si>
  <si>
    <t>bird's-eye bush</t>
  </si>
  <si>
    <t>OCJU</t>
  </si>
  <si>
    <t>Ochrolechia juvenalis</t>
  </si>
  <si>
    <t>OCKA</t>
  </si>
  <si>
    <t>Ochrosia kauaiensis</t>
  </si>
  <si>
    <t>Kauai yellowwood</t>
  </si>
  <si>
    <t>OCKI</t>
  </si>
  <si>
    <t>Ochrosia kilaueaensis</t>
  </si>
  <si>
    <t>Hawai'i yellowwood</t>
  </si>
  <si>
    <t>OCKI2</t>
  </si>
  <si>
    <t>Ocimum kilimandscharicum Guerke</t>
  </si>
  <si>
    <t>OCTH</t>
  </si>
  <si>
    <t>OCKI3</t>
  </si>
  <si>
    <t>Ochna kirkii</t>
  </si>
  <si>
    <t>Thomas' bird's-eye bush</t>
  </si>
  <si>
    <t>OCKO</t>
  </si>
  <si>
    <t>Ochrosia konaensis</t>
  </si>
  <si>
    <t>OCKO2</t>
  </si>
  <si>
    <t>Ochrosia kondoi</t>
  </si>
  <si>
    <t>OCKR</t>
  </si>
  <si>
    <t>Ocotea krugii</t>
  </si>
  <si>
    <t>OCLA</t>
  </si>
  <si>
    <t>Ochrosia lamoureuxii</t>
  </si>
  <si>
    <t>OCPY</t>
  </si>
  <si>
    <t>OCLA2</t>
  </si>
  <si>
    <t>Ochroma lagopus</t>
  </si>
  <si>
    <t>West Indian balsa</t>
  </si>
  <si>
    <t>OCLA3</t>
  </si>
  <si>
    <t>Ochrolechia laevigata</t>
  </si>
  <si>
    <t>THLA9</t>
  </si>
  <si>
    <t>OCLA4</t>
  </si>
  <si>
    <t>Ocellularia lathraea</t>
  </si>
  <si>
    <t>OCLE</t>
  </si>
  <si>
    <t>Ocotea leucoxylon</t>
  </si>
  <si>
    <t>loblolly sweetwood</t>
  </si>
  <si>
    <t>ZILE</t>
  </si>
  <si>
    <t>OCLE2</t>
  </si>
  <si>
    <t>Oceanorus leimanthoides</t>
  </si>
  <si>
    <t>pine barren deathcamas</t>
  </si>
  <si>
    <t>OCLE3</t>
  </si>
  <si>
    <t>Ocellularia leiostoma</t>
  </si>
  <si>
    <t>OCLEM</t>
  </si>
  <si>
    <t>Oclemena</t>
  </si>
  <si>
    <t>OCMA2</t>
  </si>
  <si>
    <t>Ochrosia mariannensis</t>
  </si>
  <si>
    <t>OCME</t>
  </si>
  <si>
    <t>Ocotea membranacea</t>
  </si>
  <si>
    <t>OCME2</t>
  </si>
  <si>
    <t>Ocellularia meiosperma</t>
  </si>
  <si>
    <t>OCME3</t>
  </si>
  <si>
    <t>Ochrolechia mexicana</t>
  </si>
  <si>
    <t>OCMI</t>
  </si>
  <si>
    <t>Ochrosia microcalyx</t>
  </si>
  <si>
    <t>OCMI2</t>
  </si>
  <si>
    <t>Ocimum micranthum</t>
  </si>
  <si>
    <t>OCMI3</t>
  </si>
  <si>
    <t>Ocellularia micropora</t>
  </si>
  <si>
    <t>OCMO</t>
  </si>
  <si>
    <t>Ocotea moschata</t>
  </si>
  <si>
    <t>nemoca</t>
  </si>
  <si>
    <t>OCMO2</t>
  </si>
  <si>
    <t>Octadesmia montana</t>
  </si>
  <si>
    <t>OCMO3</t>
  </si>
  <si>
    <t>Ochrolechia montana</t>
  </si>
  <si>
    <t>OCMO4</t>
  </si>
  <si>
    <t>Ochna mossambicensis</t>
  </si>
  <si>
    <t>African bird's-eye bush</t>
  </si>
  <si>
    <t>Ocotea nemodaphne</t>
  </si>
  <si>
    <t>Oclemena nemoralis</t>
  </si>
  <si>
    <t>OCOB</t>
  </si>
  <si>
    <t>Ocellularia obturascens</t>
  </si>
  <si>
    <t>OCOP</t>
  </si>
  <si>
    <t>Ochrosia oppositifolia</t>
  </si>
  <si>
    <t>Ochrolechia oregonensis</t>
  </si>
  <si>
    <t>OCOTE</t>
  </si>
  <si>
    <t>Ocotea</t>
  </si>
  <si>
    <t>OCPA</t>
  </si>
  <si>
    <t>Ocotea patens</t>
  </si>
  <si>
    <t>OCPA4</t>
  </si>
  <si>
    <t>Ochrolechia pacifica</t>
  </si>
  <si>
    <t>OCYA</t>
  </si>
  <si>
    <t>OCPE</t>
  </si>
  <si>
    <t>Ochrolechia pennsylvanica</t>
  </si>
  <si>
    <t>Yasuda's crabseye lichen</t>
  </si>
  <si>
    <t>OCPO</t>
  </si>
  <si>
    <t>Ocotea portoricensis</t>
  </si>
  <si>
    <t>laurel de paloma</t>
  </si>
  <si>
    <t>OCPR</t>
  </si>
  <si>
    <t>Ocellularia praestans</t>
  </si>
  <si>
    <t>OCPS2</t>
  </si>
  <si>
    <t>Ochrolechia pseudopallescens</t>
  </si>
  <si>
    <t>OCPT</t>
  </si>
  <si>
    <t>Ochrolechia pterulina</t>
  </si>
  <si>
    <t>OCPU</t>
  </si>
  <si>
    <t>Ochrocodon pudicus</t>
  </si>
  <si>
    <t>Ochroma pyramidale</t>
  </si>
  <si>
    <t>OCRE</t>
  </si>
  <si>
    <t>Ocellularia retispora</t>
  </si>
  <si>
    <t>Oclemena reticulata</t>
  </si>
  <si>
    <t>OCRH2</t>
  </si>
  <si>
    <t>Ochrolechia rhodoleuca</t>
  </si>
  <si>
    <t>OCTRT</t>
  </si>
  <si>
    <t>OCRO</t>
  </si>
  <si>
    <t>Ochrolechia rosella</t>
  </si>
  <si>
    <t>OCTE2</t>
  </si>
  <si>
    <t>OCSA</t>
  </si>
  <si>
    <t>Ocimum sanctum</t>
  </si>
  <si>
    <t>holy basil</t>
  </si>
  <si>
    <t>OCSA2</t>
  </si>
  <si>
    <t>Ochrosia sandwicensis</t>
  </si>
  <si>
    <t>OCSA3</t>
  </si>
  <si>
    <t>Ocimum salinum</t>
  </si>
  <si>
    <t>OCSA4</t>
  </si>
  <si>
    <t>Ocellularia sanfordiana</t>
  </si>
  <si>
    <t>Sanford's ocellularia lichen</t>
  </si>
  <si>
    <t>OCSE2</t>
  </si>
  <si>
    <t>Ochna serrulata</t>
  </si>
  <si>
    <t>Mickey Mouse plant</t>
  </si>
  <si>
    <t>OCSI</t>
  </si>
  <si>
    <t>Ocotea sintenisii</t>
  </si>
  <si>
    <t>OCSZ</t>
  </si>
  <si>
    <t>OCSO</t>
  </si>
  <si>
    <t>Ochrolechia sorediosa</t>
  </si>
  <si>
    <t>Szatala's crabseye lichen</t>
  </si>
  <si>
    <t>OCSP</t>
  </si>
  <si>
    <t>Ocotea spathulata</t>
  </si>
  <si>
    <t>nemoca cimarrona</t>
  </si>
  <si>
    <t>Ocellularia stictidea</t>
  </si>
  <si>
    <t>OCSU</t>
  </si>
  <si>
    <t>Ochrolechia subathallina</t>
  </si>
  <si>
    <t>OCSU2</t>
  </si>
  <si>
    <t>Ochrolechia subpallescens</t>
  </si>
  <si>
    <t>THSU6</t>
  </si>
  <si>
    <t>OCSU4</t>
  </si>
  <si>
    <t>Ocellularia subtilis</t>
  </si>
  <si>
    <t>OCSU5</t>
  </si>
  <si>
    <t>Ochrolechia subplicans</t>
  </si>
  <si>
    <t>OCSU6</t>
  </si>
  <si>
    <t>Ochrolechia subisidiata</t>
  </si>
  <si>
    <t>OCSUH</t>
  </si>
  <si>
    <t>Ochrolechia subplicans ssp. hultenii</t>
  </si>
  <si>
    <t>Hulten's crabseye lichen</t>
  </si>
  <si>
    <t>OCSUS</t>
  </si>
  <si>
    <t>Ochrolechia subplicans ssp. subplicans</t>
  </si>
  <si>
    <t>Ochrolechia szatalaensis</t>
  </si>
  <si>
    <t>OCTA</t>
  </si>
  <si>
    <t>Ochrolechia tartarea</t>
  </si>
  <si>
    <t>OCTE</t>
  </si>
  <si>
    <t>Ocellularia terebratula</t>
  </si>
  <si>
    <t>Ocimum tenuiflorum</t>
  </si>
  <si>
    <t>Ochna thomasiana</t>
  </si>
  <si>
    <t>OCTOB</t>
  </si>
  <si>
    <t>Octoblepharum</t>
  </si>
  <si>
    <t>OCTR</t>
  </si>
  <si>
    <t>Ochrolechia trachydactyla</t>
  </si>
  <si>
    <t>OCTR2</t>
  </si>
  <si>
    <t>Ochrolechia trochophora</t>
  </si>
  <si>
    <t>OCTRP</t>
  </si>
  <si>
    <t>Ochrolechia trochophora var. pruinirosella</t>
  </si>
  <si>
    <t>Ochrolechia trochophora var. trochophora</t>
  </si>
  <si>
    <t>OCTU</t>
  </si>
  <si>
    <t>Ochrolechia tuckermanii</t>
  </si>
  <si>
    <t>OCTU2</t>
  </si>
  <si>
    <t>Ochrolechia turneri</t>
  </si>
  <si>
    <t>Turner's crabseye lichen</t>
  </si>
  <si>
    <t>OCUP60</t>
  </si>
  <si>
    <t>Ochrolechia upsaliensis</t>
  </si>
  <si>
    <t>Upsala crabseye lichen</t>
  </si>
  <si>
    <t>OCVI</t>
  </si>
  <si>
    <t>Ocimum viride</t>
  </si>
  <si>
    <t>OCWR</t>
  </si>
  <si>
    <t>Ocotea wrightii</t>
  </si>
  <si>
    <t>Wright's laurel canelon</t>
  </si>
  <si>
    <t>OCXA</t>
  </si>
  <si>
    <t>Ochrolechia xanthostoma</t>
  </si>
  <si>
    <t>Ochrolechia yasudae</t>
  </si>
  <si>
    <t>ODAC</t>
  </si>
  <si>
    <t>Odontosoria aculeata</t>
  </si>
  <si>
    <t>thicket creepingfern</t>
  </si>
  <si>
    <t>ODAQ</t>
  </si>
  <si>
    <t>Odostemon aquifolium</t>
  </si>
  <si>
    <t>ODBA</t>
  </si>
  <si>
    <t>Odontostephana baldwyniana</t>
  </si>
  <si>
    <t>ODCA</t>
  </si>
  <si>
    <t>Odontostephana carolinensis</t>
  </si>
  <si>
    <t>ODCA2</t>
  </si>
  <si>
    <t>Odontonema callistachyum</t>
  </si>
  <si>
    <t>ODCH</t>
  </si>
  <si>
    <t>Odontosoria chinensis</t>
  </si>
  <si>
    <t>Chinese creepingfern</t>
  </si>
  <si>
    <t>ODCL</t>
  </si>
  <si>
    <t>Odontosoria clavata</t>
  </si>
  <si>
    <t>clubbed creepingfern</t>
  </si>
  <si>
    <t>PAERC</t>
  </si>
  <si>
    <t>ODCO</t>
  </si>
  <si>
    <t>Odontonychia corymbosa</t>
  </si>
  <si>
    <t>squareflower</t>
  </si>
  <si>
    <t>ODCU</t>
  </si>
  <si>
    <t>Odontonema cuspidatum</t>
  </si>
  <si>
    <t>mottled toothedthread</t>
  </si>
  <si>
    <t>ODDE</t>
  </si>
  <si>
    <t>Odontostephana decipiens</t>
  </si>
  <si>
    <t>ODDE2</t>
  </si>
  <si>
    <t>Odontotrichum decompositum</t>
  </si>
  <si>
    <t>ODDE3</t>
  </si>
  <si>
    <t>Odontoschisma denudatum</t>
  </si>
  <si>
    <t>ODDED</t>
  </si>
  <si>
    <t>Odontoschisma denudatum var. denudatum</t>
  </si>
  <si>
    <t>ODDEL</t>
  </si>
  <si>
    <t>Odontoschisma denudatum var. laevissima</t>
  </si>
  <si>
    <t>ODDI</t>
  </si>
  <si>
    <t>Odostemon dictyota</t>
  </si>
  <si>
    <t>ODEL</t>
  </si>
  <si>
    <t>Odontoschisma elongatum</t>
  </si>
  <si>
    <t>PAERE</t>
  </si>
  <si>
    <t>ODER</t>
  </si>
  <si>
    <t>Odontonychia erecta</t>
  </si>
  <si>
    <t>ODFA</t>
  </si>
  <si>
    <t>Odostemon fascicularis</t>
  </si>
  <si>
    <t>ODFL</t>
  </si>
  <si>
    <t>Odontostephana floridana</t>
  </si>
  <si>
    <t>ODFL2</t>
  </si>
  <si>
    <t>Odontostephana flavidula</t>
  </si>
  <si>
    <t>ODFR</t>
  </si>
  <si>
    <t>Odostemon fremontii</t>
  </si>
  <si>
    <t>ODGI</t>
  </si>
  <si>
    <t>Odontoschisma gibbsiae</t>
  </si>
  <si>
    <t>ODHA</t>
  </si>
  <si>
    <t>Odontostomum hartwegii</t>
  </si>
  <si>
    <t>Hartweg's doll's-lily</t>
  </si>
  <si>
    <t>PARUI</t>
  </si>
  <si>
    <t>ODIN</t>
  </si>
  <si>
    <t>Odontonychia interior</t>
  </si>
  <si>
    <t>ODMA</t>
  </si>
  <si>
    <t>Odontoschisma macounii</t>
  </si>
  <si>
    <t>ODNE</t>
  </si>
  <si>
    <t>Odostemon nervosus</t>
  </si>
  <si>
    <t>ODNE2</t>
  </si>
  <si>
    <t>Odostemon nevinii</t>
  </si>
  <si>
    <t>Odontonema nitidum</t>
  </si>
  <si>
    <t>ODOB</t>
  </si>
  <si>
    <t>Odontostephana obliqua</t>
  </si>
  <si>
    <t>ODONT</t>
  </si>
  <si>
    <t>Odontosoria</t>
  </si>
  <si>
    <t>ODONT2</t>
  </si>
  <si>
    <t>Odontostomum</t>
  </si>
  <si>
    <t>ODONT4</t>
  </si>
  <si>
    <t>Odontites</t>
  </si>
  <si>
    <t>odontites</t>
  </si>
  <si>
    <t>ODONT5</t>
  </si>
  <si>
    <t>Odontonema</t>
  </si>
  <si>
    <t>toothedthread</t>
  </si>
  <si>
    <t>ODONT6</t>
  </si>
  <si>
    <t>Odontoschisma</t>
  </si>
  <si>
    <t>ODONT7</t>
  </si>
  <si>
    <t>Odontoglossum</t>
  </si>
  <si>
    <t>odontoglossum</t>
  </si>
  <si>
    <t>ODPR</t>
  </si>
  <si>
    <t>Odontoschisma prostratum</t>
  </si>
  <si>
    <t>ODPU</t>
  </si>
  <si>
    <t>Odostemon pumilus</t>
  </si>
  <si>
    <t>ODRE</t>
  </si>
  <si>
    <t>Odostemon repens</t>
  </si>
  <si>
    <t>ODSC</t>
  </si>
  <si>
    <t>Odontosoria scandens</t>
  </si>
  <si>
    <t>border creepingfern</t>
  </si>
  <si>
    <t>ODVES</t>
  </si>
  <si>
    <t>ODSE</t>
  </si>
  <si>
    <t>Odontites serotinus</t>
  </si>
  <si>
    <t>red bartsia</t>
  </si>
  <si>
    <t>ODSH</t>
  </si>
  <si>
    <t>Odontostephana shortii</t>
  </si>
  <si>
    <t>ODSP</t>
  </si>
  <si>
    <t>Odontoschisma sphagni</t>
  </si>
  <si>
    <t>ODTU</t>
  </si>
  <si>
    <t>ODST</t>
  </si>
  <si>
    <t>Odontonema strictum</t>
  </si>
  <si>
    <t>firespike</t>
  </si>
  <si>
    <t>ODTR</t>
  </si>
  <si>
    <t>Odontoglossum triumphans</t>
  </si>
  <si>
    <t>Odontonema tubiforme</t>
  </si>
  <si>
    <t>ODUN</t>
  </si>
  <si>
    <t>Odontosoria uncinella</t>
  </si>
  <si>
    <t>ODVE</t>
  </si>
  <si>
    <t>Odontites vernus</t>
  </si>
  <si>
    <t>Odontites vernus ssp. serotinus</t>
  </si>
  <si>
    <t>ODVU</t>
  </si>
  <si>
    <t>Odontites vulgaris</t>
  </si>
  <si>
    <t>ODWI</t>
  </si>
  <si>
    <t>Odostemon wilcoxii</t>
  </si>
  <si>
    <t>OEAB</t>
  </si>
  <si>
    <t>Oenothera abramsii</t>
  </si>
  <si>
    <t>OEAC</t>
  </si>
  <si>
    <t>Oenothera acutissima</t>
  </si>
  <si>
    <t>Flaming Gorge evening primrose</t>
  </si>
  <si>
    <t>OEAF</t>
  </si>
  <si>
    <t>Oenothera affinis</t>
  </si>
  <si>
    <t>longflower evening primrose</t>
  </si>
  <si>
    <t>Oenothera albicaulis</t>
  </si>
  <si>
    <t>OEVIV</t>
  </si>
  <si>
    <t>OEAL3</t>
  </si>
  <si>
    <t>Oenothera albinervis</t>
  </si>
  <si>
    <t>hairy evening primrose</t>
  </si>
  <si>
    <t>OEAL4</t>
  </si>
  <si>
    <t>Oenothera alyssoides</t>
  </si>
  <si>
    <t>OEALV2</t>
  </si>
  <si>
    <t>Oenothera alyssoides var. villosa</t>
  </si>
  <si>
    <t>OEPU</t>
  </si>
  <si>
    <t>OEAM</t>
  </si>
  <si>
    <t>Oenothera amplexicaulis</t>
  </si>
  <si>
    <t>South American evening primrose</t>
  </si>
  <si>
    <t>OEOA</t>
  </si>
  <si>
    <t>OEAN2</t>
  </si>
  <si>
    <t>Oenothera angustissima</t>
  </si>
  <si>
    <t>Oakes' evening primrose</t>
  </si>
  <si>
    <t>OEAN3</t>
  </si>
  <si>
    <t>Oenothera andina</t>
  </si>
  <si>
    <t>OEANH</t>
  </si>
  <si>
    <t>Oenothera andina var. hilgardii</t>
  </si>
  <si>
    <t>OEAQ</t>
  </si>
  <si>
    <t>Oenanthe aquatica</t>
  </si>
  <si>
    <t>fineleaf waterdropwort</t>
  </si>
  <si>
    <t>OEAR</t>
  </si>
  <si>
    <t>Oenothera argillicola</t>
  </si>
  <si>
    <t>shale barren evening primrose</t>
  </si>
  <si>
    <t>OEAR2</t>
  </si>
  <si>
    <t>Oenothera arenaria</t>
  </si>
  <si>
    <t>OEAR3</t>
  </si>
  <si>
    <t>Oenothera arenicola</t>
  </si>
  <si>
    <t>OEAR4</t>
  </si>
  <si>
    <t>Oenothera arizonica</t>
  </si>
  <si>
    <t>California evening primrose</t>
  </si>
  <si>
    <t>OEARP</t>
  </si>
  <si>
    <t>Oenothera argillicola var. pubescens</t>
  </si>
  <si>
    <t>OENU2</t>
  </si>
  <si>
    <t>OEAU</t>
  </si>
  <si>
    <t>Oenothera austromontana</t>
  </si>
  <si>
    <t>nodding evening primrose</t>
  </si>
  <si>
    <t>OECAA2</t>
  </si>
  <si>
    <t>OEAV</t>
  </si>
  <si>
    <t>Oenothera avita</t>
  </si>
  <si>
    <t>OEAVA</t>
  </si>
  <si>
    <t>Oenothera avita ssp. arizonica</t>
  </si>
  <si>
    <t>OECAE2</t>
  </si>
  <si>
    <t>OEAVE</t>
  </si>
  <si>
    <t>Oenothera avita ssp. eurekensis</t>
  </si>
  <si>
    <t>Eureka Dunes evening primrose</t>
  </si>
  <si>
    <t>OEBI</t>
  </si>
  <si>
    <t>Oenothera biennis</t>
  </si>
  <si>
    <t>common evening primrose</t>
  </si>
  <si>
    <t>OECO6</t>
  </si>
  <si>
    <t>OEBI3</t>
  </si>
  <si>
    <t>Oenothera bifrons</t>
  </si>
  <si>
    <t>heartleaf evening primrose</t>
  </si>
  <si>
    <t>OEBI4</t>
  </si>
  <si>
    <t>Oenothera bistorta</t>
  </si>
  <si>
    <t>OEBIA</t>
  </si>
  <si>
    <t>Oenothera biennis ssp. austromontana</t>
  </si>
  <si>
    <t>OEBIA2</t>
  </si>
  <si>
    <t>Oenothera biennis var. austromontana</t>
  </si>
  <si>
    <t>OEBIC</t>
  </si>
  <si>
    <t>Oenothera biennis ssp. caeciarum</t>
  </si>
  <si>
    <t>OEBIC2</t>
  </si>
  <si>
    <t>Oenothera biennis var. canescens</t>
  </si>
  <si>
    <t>OEBIC3</t>
  </si>
  <si>
    <t>Oenothera biennis ssp. centralis</t>
  </si>
  <si>
    <t>OEBIH</t>
  </si>
  <si>
    <t>Oenothera bistorta var. hallii</t>
  </si>
  <si>
    <t>OEELH2</t>
  </si>
  <si>
    <t>OEBIH2</t>
  </si>
  <si>
    <t>Oenothera biennis var. hookeri</t>
  </si>
  <si>
    <t>Hooker's evening primrose</t>
  </si>
  <si>
    <t>OEELH</t>
  </si>
  <si>
    <t>OEBIH3</t>
  </si>
  <si>
    <t>Oenothera biennis var. hirsutissima</t>
  </si>
  <si>
    <t>OEBIN</t>
  </si>
  <si>
    <t>Oenothera biennis var. nutans</t>
  </si>
  <si>
    <t>OEBIO</t>
  </si>
  <si>
    <t>Oenothera biennis var. oakesiana</t>
  </si>
  <si>
    <t>OEBIP</t>
  </si>
  <si>
    <t>Oenothera biennis var. pycnocarpa</t>
  </si>
  <si>
    <t>OEVIS</t>
  </si>
  <si>
    <t>OEBIS</t>
  </si>
  <si>
    <t>Oenothera biennis var. strigosa</t>
  </si>
  <si>
    <t>OEBIV</t>
  </si>
  <si>
    <t>Oenothera bistorta var. veitchiana</t>
  </si>
  <si>
    <t>OEBO2</t>
  </si>
  <si>
    <t>Oenothera boothii</t>
  </si>
  <si>
    <t>OEBOA</t>
  </si>
  <si>
    <t>Oenothera boothii ssp. alyssoides</t>
  </si>
  <si>
    <t>OEBOC</t>
  </si>
  <si>
    <t>Oenothera boothii ssp. condensata</t>
  </si>
  <si>
    <t>OEBOD</t>
  </si>
  <si>
    <t>Oenothera boothii ssp. decorticans</t>
  </si>
  <si>
    <t>OEBOD2</t>
  </si>
  <si>
    <t>Oenothera boothii ssp. desertorum</t>
  </si>
  <si>
    <t>OEBOI</t>
  </si>
  <si>
    <t>Oenothera boothii ssp. inyoensis</t>
  </si>
  <si>
    <t>OEBOI2</t>
  </si>
  <si>
    <t>Oenothera boothii ssp. intermedia</t>
  </si>
  <si>
    <t>OEBOP</t>
  </si>
  <si>
    <t>Oenothera boothii var. pygmaea</t>
  </si>
  <si>
    <t>OEBOR</t>
  </si>
  <si>
    <t>Oenothera boothii ssp. rutila</t>
  </si>
  <si>
    <t>Oenothera brachycarpa</t>
  </si>
  <si>
    <t>OEBR4</t>
  </si>
  <si>
    <t>Oenothera breviflora</t>
  </si>
  <si>
    <t>OEBR5</t>
  </si>
  <si>
    <t>Oenothera brevipes</t>
  </si>
  <si>
    <t>OEBRA</t>
  </si>
  <si>
    <t>Oenothera brevipes ssp. arizonica</t>
  </si>
  <si>
    <t>OEBRP</t>
  </si>
  <si>
    <t>Oenothera brevipes ssp. pallidula</t>
  </si>
  <si>
    <t>OEBRP2</t>
  </si>
  <si>
    <t>Oenothera brevipes var. pallidula</t>
  </si>
  <si>
    <t>OEBRW</t>
  </si>
  <si>
    <t>Oenothera brachycarpa var. wrightii</t>
  </si>
  <si>
    <t>OECA10</t>
  </si>
  <si>
    <t>Oenothera caespitosa</t>
  </si>
  <si>
    <t>tufted evening primrose</t>
  </si>
  <si>
    <t>OECA2</t>
  </si>
  <si>
    <t>Oenothera californica</t>
  </si>
  <si>
    <t>Oenothera canescens</t>
  </si>
  <si>
    <t>OECA5</t>
  </si>
  <si>
    <t>Oenothera cavernae</t>
  </si>
  <si>
    <t>cavedwelling evening primrose</t>
  </si>
  <si>
    <t>OECA6</t>
  </si>
  <si>
    <t>Oenothera canovirens</t>
  </si>
  <si>
    <t>OECA7</t>
  </si>
  <si>
    <t>Oenothera campestris</t>
  </si>
  <si>
    <t>OECA8</t>
  </si>
  <si>
    <t>OECA9</t>
  </si>
  <si>
    <t>Oenothera cardiophylla</t>
  </si>
  <si>
    <t>Oenothera californica ssp. avita</t>
  </si>
  <si>
    <t>OECAA3</t>
  </si>
  <si>
    <t>Oenothera californica ssp. arizonica</t>
  </si>
  <si>
    <t>OECAA4</t>
  </si>
  <si>
    <t>Oenothera caespitosa var. australis</t>
  </si>
  <si>
    <t>OECAA5</t>
  </si>
  <si>
    <t>Oenothera caespitosa ssp. australis</t>
  </si>
  <si>
    <t>OECAC</t>
  </si>
  <si>
    <t>Oenothera californica ssp. californica</t>
  </si>
  <si>
    <t>OECAC2</t>
  </si>
  <si>
    <t>Oenothera caespitosa ssp. caespitosa</t>
  </si>
  <si>
    <t>OECAC3</t>
  </si>
  <si>
    <t>Oenothera caespitosa ssp. crinita</t>
  </si>
  <si>
    <t>OECAC4</t>
  </si>
  <si>
    <t>Oenothera caespitosa var. crinita</t>
  </si>
  <si>
    <t>Oenothera californica ssp. eurekensis</t>
  </si>
  <si>
    <t>OECAM3</t>
  </si>
  <si>
    <t>OECAE3</t>
  </si>
  <si>
    <t>Oenothera caespitosa var. eximia</t>
  </si>
  <si>
    <t>OECAE4</t>
  </si>
  <si>
    <t>Oenothera caespitosa ssp. eximia</t>
  </si>
  <si>
    <t>OECAG</t>
  </si>
  <si>
    <t>Oenothera californica var. glabrata</t>
  </si>
  <si>
    <t>OECAJ2</t>
  </si>
  <si>
    <t>Oenothera caespitosa var. jonesii</t>
  </si>
  <si>
    <t>OECAJ3</t>
  </si>
  <si>
    <t>Oenothera caespitosa ssp. jonesii</t>
  </si>
  <si>
    <t>OECAL</t>
  </si>
  <si>
    <t>Oenothera caespitosa var. longiflora</t>
  </si>
  <si>
    <t>Oenothera caespitosa ssp. macroglottis</t>
  </si>
  <si>
    <t>OECAM4</t>
  </si>
  <si>
    <t>Oenothera caespitosa ssp. marginata</t>
  </si>
  <si>
    <t>OECAM5</t>
  </si>
  <si>
    <t>Oenothera caespitosa var. macroglottis</t>
  </si>
  <si>
    <t>OECAM6</t>
  </si>
  <si>
    <t>Oenothera caespitosa var. montana</t>
  </si>
  <si>
    <t>OECAM7</t>
  </si>
  <si>
    <t>Oenothera caespitosa var. marginata</t>
  </si>
  <si>
    <t>OECAM8</t>
  </si>
  <si>
    <t>Oenothera caespitosa ssp. montana</t>
  </si>
  <si>
    <t>OECAN</t>
  </si>
  <si>
    <t>Oenothera caespitosa ssp. navajoensis</t>
  </si>
  <si>
    <t>Navajo evening primrose</t>
  </si>
  <si>
    <t>OECAN2</t>
  </si>
  <si>
    <t>Oenothera caespitosa var. navajoensis</t>
  </si>
  <si>
    <t>OECAP</t>
  </si>
  <si>
    <t>Oenothera campestris ssp. parishii</t>
  </si>
  <si>
    <t>OECAP2</t>
  </si>
  <si>
    <t>Oenothera caespitosa var. purpurea</t>
  </si>
  <si>
    <t>OEPS2</t>
  </si>
  <si>
    <t>OECAP3</t>
  </si>
  <si>
    <t>Oenothera caespitosa var. psammophila</t>
  </si>
  <si>
    <t>St. Anthony Dunes evening primrose</t>
  </si>
  <si>
    <t>OECAP4</t>
  </si>
  <si>
    <t>Oenothera caespitosa ssp. purpurea</t>
  </si>
  <si>
    <t>OECAR</t>
  </si>
  <si>
    <t>Oenothera cardiophylla ssp. robusta</t>
  </si>
  <si>
    <t>OECAS</t>
  </si>
  <si>
    <t>Oenothera cardiophylla var. splendens</t>
  </si>
  <si>
    <t>OECAT</t>
  </si>
  <si>
    <t>Oenothera cardiophylla var. typica</t>
  </si>
  <si>
    <t>Oemleria cerasiformis</t>
  </si>
  <si>
    <t>OECE2</t>
  </si>
  <si>
    <t>Oenothera cespitosa</t>
  </si>
  <si>
    <t>OECEA</t>
  </si>
  <si>
    <t>Oenothera cespitosa ssp. australis</t>
  </si>
  <si>
    <t>OECEA2</t>
  </si>
  <si>
    <t>Oenothera cespitosa var. australis</t>
  </si>
  <si>
    <t>OECEC</t>
  </si>
  <si>
    <t>Oenothera cespitosa ssp. crinita</t>
  </si>
  <si>
    <t>OECEC2</t>
  </si>
  <si>
    <t>Oenothera cespitosa ssp. cespitosa</t>
  </si>
  <si>
    <t>OECEC3</t>
  </si>
  <si>
    <t>Oenothera cespitosa var. crinita</t>
  </si>
  <si>
    <t>OECEE</t>
  </si>
  <si>
    <t>Oenothera cespitosa ssp. eximia</t>
  </si>
  <si>
    <t>OECEE2</t>
  </si>
  <si>
    <t>Oenothera cespitosa var. eximia</t>
  </si>
  <si>
    <t>OECEJ</t>
  </si>
  <si>
    <t>Oenothera cespitosa var. jonesii</t>
  </si>
  <si>
    <t>OECEJ2</t>
  </si>
  <si>
    <t>Oenothera cespitosa ssp. jonesii</t>
  </si>
  <si>
    <t>OECEL</t>
  </si>
  <si>
    <t>Oenothera cespitosa var. longiflora</t>
  </si>
  <si>
    <t>OECEM</t>
  </si>
  <si>
    <t>Oenothera cespitosa ssp. montana</t>
  </si>
  <si>
    <t>OECEM2</t>
  </si>
  <si>
    <t>Oenothera cespitosa var. marginata</t>
  </si>
  <si>
    <t>OECEM3</t>
  </si>
  <si>
    <t>Oenothera cespitosa ssp. macroglottis</t>
  </si>
  <si>
    <t>OECEM4</t>
  </si>
  <si>
    <t>Oenothera cespitosa ssp. marginata</t>
  </si>
  <si>
    <t>OECEM5</t>
  </si>
  <si>
    <t>Oenothera cespitosa var. montana</t>
  </si>
  <si>
    <t>OECEM6</t>
  </si>
  <si>
    <t>Oenothera cespitosa var. macroglottis</t>
  </si>
  <si>
    <t>OECEN</t>
  </si>
  <si>
    <t>Oenothera cespitosa ssp. navajoensis</t>
  </si>
  <si>
    <t>OECEN2</t>
  </si>
  <si>
    <t>Oenothera cespitosa var. navajoensis</t>
  </si>
  <si>
    <t>OECEO</t>
  </si>
  <si>
    <t>Oeceoclades</t>
  </si>
  <si>
    <t>OECEP</t>
  </si>
  <si>
    <t>Oenothera cespitosa var. psammophila</t>
  </si>
  <si>
    <t>OECEP2</t>
  </si>
  <si>
    <t>Oenothera cespitosa ssp. purpurea</t>
  </si>
  <si>
    <t>OECEP3</t>
  </si>
  <si>
    <t>Oenothera cespitosa var. purpurea</t>
  </si>
  <si>
    <t>OECH3</t>
  </si>
  <si>
    <t>Oenothera cheradophila</t>
  </si>
  <si>
    <t>OECH4</t>
  </si>
  <si>
    <t>Oenothera chamaenerioides</t>
  </si>
  <si>
    <t>OECH5</t>
  </si>
  <si>
    <t>Oenothera cheiranthifolia</t>
  </si>
  <si>
    <t>OECHN</t>
  </si>
  <si>
    <t>Oenothera cheiranthifolia var. nitida</t>
  </si>
  <si>
    <t>OECHS2</t>
  </si>
  <si>
    <t>Oenothera cheiranthifolia ssp. suffruticosa</t>
  </si>
  <si>
    <t>Oenothera cinerea</t>
  </si>
  <si>
    <t>Oenothera cinerea ssp. cinerea</t>
  </si>
  <si>
    <t>Oenothera cinerea ssp. parksii</t>
  </si>
  <si>
    <t>OECL2</t>
  </si>
  <si>
    <t>Oenothera claviformis</t>
  </si>
  <si>
    <t>OECL3</t>
  </si>
  <si>
    <t>Oenothera clelandii</t>
  </si>
  <si>
    <t>Cleland's evening primrose</t>
  </si>
  <si>
    <t>OECLA</t>
  </si>
  <si>
    <t>Oenothera claviformis ssp. aurantiaca</t>
  </si>
  <si>
    <t>OECLA2</t>
  </si>
  <si>
    <t>Oenothera claviformis var. aurantiaca</t>
  </si>
  <si>
    <t>OECLC</t>
  </si>
  <si>
    <t>Oenothera claviformis ssp. cruciformis</t>
  </si>
  <si>
    <t>OECLC2</t>
  </si>
  <si>
    <t>Oenothera claviformis var. cruciformis</t>
  </si>
  <si>
    <t>OECLC3</t>
  </si>
  <si>
    <t>Oenothera claviformis var. citrina</t>
  </si>
  <si>
    <t>OECLF</t>
  </si>
  <si>
    <t>Oenothera claviformis ssp. funerea</t>
  </si>
  <si>
    <t>OECLI</t>
  </si>
  <si>
    <t>Oenothera claviformis ssp. integrior</t>
  </si>
  <si>
    <t>OECLL</t>
  </si>
  <si>
    <t>Oenothera claviformis ssp. lancifolia</t>
  </si>
  <si>
    <t>OECLP</t>
  </si>
  <si>
    <t>Oenothera claviformis var. purpurascens</t>
  </si>
  <si>
    <t>OECLP2</t>
  </si>
  <si>
    <t>Oenothera claviformis ssp. peirsonii</t>
  </si>
  <si>
    <t>OECLP3</t>
  </si>
  <si>
    <t>Oenothera claviformis var. peirsonii</t>
  </si>
  <si>
    <t>OECLP4</t>
  </si>
  <si>
    <t>Oenothera claviformis var. peeblesii</t>
  </si>
  <si>
    <t>OECLP5</t>
  </si>
  <si>
    <t>Oenothera claviformis ssp. peeblesii</t>
  </si>
  <si>
    <t>OECLR</t>
  </si>
  <si>
    <t>Oenothera claviformis ssp. rubescens</t>
  </si>
  <si>
    <t>OECLY</t>
  </si>
  <si>
    <t>Oenothera claviformis ssp. yumae</t>
  </si>
  <si>
    <t>Oenothera coronopifolia</t>
  </si>
  <si>
    <t>OECO3</t>
  </si>
  <si>
    <t>Oenothera coryi</t>
  </si>
  <si>
    <t>El Paso evening primrose</t>
  </si>
  <si>
    <t>OECO4</t>
  </si>
  <si>
    <t>Oenothera confertiflora</t>
  </si>
  <si>
    <t>OECO5</t>
  </si>
  <si>
    <t>Oenothera contorta</t>
  </si>
  <si>
    <t>Oenothera cordata</t>
  </si>
  <si>
    <t>OECOE</t>
  </si>
  <si>
    <t>Oenothera contorta var. epilobioides</t>
  </si>
  <si>
    <t>OECOF2</t>
  </si>
  <si>
    <t>Oenothera contorta var. flexuosa</t>
  </si>
  <si>
    <t>OECOH</t>
  </si>
  <si>
    <t>Oenothera contorta var. hilgardii</t>
  </si>
  <si>
    <t>OECOP</t>
  </si>
  <si>
    <t>Oenothera contorta var. pubens</t>
  </si>
  <si>
    <t>OECOS</t>
  </si>
  <si>
    <t>Oenothera contorta var. strigulosa</t>
  </si>
  <si>
    <t>OECR</t>
  </si>
  <si>
    <t>Oenothera cruciformis</t>
  </si>
  <si>
    <t>OECR2</t>
  </si>
  <si>
    <t>Oenothera cruciata</t>
  </si>
  <si>
    <t>OECR3</t>
  </si>
  <si>
    <t>OECRS</t>
  </si>
  <si>
    <t>Oenothera cruciata var. stenopetala</t>
  </si>
  <si>
    <t>OECRS2</t>
  </si>
  <si>
    <t>Oenothera cruciata var. sabulonensis</t>
  </si>
  <si>
    <t>OECT</t>
  </si>
  <si>
    <t>Oenothera ctenophylla</t>
  </si>
  <si>
    <t>OECU</t>
  </si>
  <si>
    <t>Oenothera curtissii</t>
  </si>
  <si>
    <t>Curtiss' evening primrose</t>
  </si>
  <si>
    <t>OECY</t>
  </si>
  <si>
    <t>Oenothera cymatilis</t>
  </si>
  <si>
    <t>OEDE2</t>
  </si>
  <si>
    <t>Oenothera deltoides</t>
  </si>
  <si>
    <t>birdcage evening primrose</t>
  </si>
  <si>
    <t>OEDE4</t>
  </si>
  <si>
    <t>Oenothera delessertiana</t>
  </si>
  <si>
    <t>OEDE5</t>
  </si>
  <si>
    <t>Oenothera decorticans</t>
  </si>
  <si>
    <t>OEDE6</t>
  </si>
  <si>
    <t>Oenothera densiflora</t>
  </si>
  <si>
    <t>OEDE7</t>
  </si>
  <si>
    <t>Oenothera depressa</t>
  </si>
  <si>
    <t>OEDE8</t>
  </si>
  <si>
    <t>Oenothera dentata</t>
  </si>
  <si>
    <t>OEDEA</t>
  </si>
  <si>
    <t>Oenothera deltoides ssp. ambigua</t>
  </si>
  <si>
    <t>OEDEA2</t>
  </si>
  <si>
    <t>Oenothera deltoides var. arizonica</t>
  </si>
  <si>
    <t>OEDEC2</t>
  </si>
  <si>
    <t>Oenothera deltoides ssp. cognata</t>
  </si>
  <si>
    <t>OEDED4</t>
  </si>
  <si>
    <t>OEDEC3</t>
  </si>
  <si>
    <t>Oenothera deltoides var. cineracea</t>
  </si>
  <si>
    <t>OEDEC4</t>
  </si>
  <si>
    <t>Oenothera deltoides var. cognata</t>
  </si>
  <si>
    <t>OEDEC5</t>
  </si>
  <si>
    <t>Oenothera dentata var. campestris</t>
  </si>
  <si>
    <t>OEDEC6</t>
  </si>
  <si>
    <t>Oenothera decorticans var. condensata</t>
  </si>
  <si>
    <t>OEDED2</t>
  </si>
  <si>
    <t>Oenothera decorticans var. desertorum</t>
  </si>
  <si>
    <t>OEDED3</t>
  </si>
  <si>
    <t>Oenothera deltoides var. decumbens</t>
  </si>
  <si>
    <t>Oenothera deltoides ssp. deltoides</t>
  </si>
  <si>
    <t>OEDEE</t>
  </si>
  <si>
    <t>Oenothera deltoides ssp. eurekensis</t>
  </si>
  <si>
    <t>OEDEG</t>
  </si>
  <si>
    <t>Oenothera dentata var. gilmanii</t>
  </si>
  <si>
    <t>OEDEH</t>
  </si>
  <si>
    <t>Oenothera deltoides ssp. howellii</t>
  </si>
  <si>
    <t>Antioch Dunes evening primrose</t>
  </si>
  <si>
    <t>OEDEH2</t>
  </si>
  <si>
    <t>Oenothera deltoides var. howellii</t>
  </si>
  <si>
    <t>OEDEJ</t>
  </si>
  <si>
    <t>Oenothera dentata var. johnstonii</t>
  </si>
  <si>
    <t>OEDEP</t>
  </si>
  <si>
    <t>Oenothera deltoides ssp. piperi</t>
  </si>
  <si>
    <t>Piper's evening primrose</t>
  </si>
  <si>
    <t>OEDEP2</t>
  </si>
  <si>
    <t>Oenothera dentata var. parishii</t>
  </si>
  <si>
    <t>OEDEP3</t>
  </si>
  <si>
    <t>Oenothera deltoides var. piperi</t>
  </si>
  <si>
    <t>OEDER</t>
  </si>
  <si>
    <t>Oenothera decorticans var. rutila</t>
  </si>
  <si>
    <t>OEDES</t>
  </si>
  <si>
    <t>Oenothera depressa ssp. strigosa</t>
  </si>
  <si>
    <t>OEDET</t>
  </si>
  <si>
    <t>Oenothera deltoides var. typica</t>
  </si>
  <si>
    <t>OEDIP</t>
  </si>
  <si>
    <t>Oedipodium</t>
  </si>
  <si>
    <t>oedipodium moss</t>
  </si>
  <si>
    <t>Oedipodiaceae</t>
  </si>
  <si>
    <t>OEDR</t>
  </si>
  <si>
    <t>Oenothera drummondii</t>
  </si>
  <si>
    <t>beach evening primrose</t>
  </si>
  <si>
    <t>OEEA</t>
  </si>
  <si>
    <t>Oenothera eastwoodiae</t>
  </si>
  <si>
    <t>OEEL</t>
  </si>
  <si>
    <t>Oenothera elata</t>
  </si>
  <si>
    <t>Oenothera elata ssp. hirsutissima</t>
  </si>
  <si>
    <t>Oenothera elata ssp. hookeri</t>
  </si>
  <si>
    <t>OEELH3</t>
  </si>
  <si>
    <t>Oenothera elata var. hirsutissima</t>
  </si>
  <si>
    <t>OEELT</t>
  </si>
  <si>
    <t>Oenothera elata ssp. texensis</t>
  </si>
  <si>
    <t>OEEN</t>
  </si>
  <si>
    <t>Oenothera engelmannii</t>
  </si>
  <si>
    <t>Engelmann's evening primrose</t>
  </si>
  <si>
    <t>OEGL</t>
  </si>
  <si>
    <t>OEER2</t>
  </si>
  <si>
    <t>Oenothera erythrosepala</t>
  </si>
  <si>
    <t>redsepal evening primrose</t>
  </si>
  <si>
    <t>OEEX</t>
  </si>
  <si>
    <t>Oenothera exilis</t>
  </si>
  <si>
    <t>OEFA</t>
  </si>
  <si>
    <t>Oenothera falfurriae</t>
  </si>
  <si>
    <t>royal evening primrose</t>
  </si>
  <si>
    <t>OEFE</t>
  </si>
  <si>
    <t>Oenothera fendleri</t>
  </si>
  <si>
    <t>OEFI</t>
  </si>
  <si>
    <t>Oenothera filifolia</t>
  </si>
  <si>
    <t>OEFL</t>
  </si>
  <si>
    <t>Oenothera flava</t>
  </si>
  <si>
    <t>OEFLA</t>
  </si>
  <si>
    <t>Oenothera flava var. acutissima</t>
  </si>
  <si>
    <t>Oenothera flava ssp. flava</t>
  </si>
  <si>
    <t>Oenothera flava ssp. taraxacoides</t>
  </si>
  <si>
    <t>OEFR</t>
  </si>
  <si>
    <t>Oenothera fruticosa</t>
  </si>
  <si>
    <t>OEFR2</t>
  </si>
  <si>
    <t>Oenothera fremontii</t>
  </si>
  <si>
    <t>OEFRE</t>
  </si>
  <si>
    <t>Oenothera fruticosa var. eamesii</t>
  </si>
  <si>
    <t>Oenothera fruticosa ssp. fruticosa</t>
  </si>
  <si>
    <t>OEFRG</t>
  </si>
  <si>
    <t>Oenothera fruticosa ssp. glauca</t>
  </si>
  <si>
    <t>OEFRG2</t>
  </si>
  <si>
    <t>Oenothera fruticosa var. goodmanii</t>
  </si>
  <si>
    <t>OEFRG3</t>
  </si>
  <si>
    <t>Oenothera fruticosa var. glauca</t>
  </si>
  <si>
    <t>OEFRH</t>
  </si>
  <si>
    <t>Oenothera fruticosa var. humifusa</t>
  </si>
  <si>
    <t>OEFRL</t>
  </si>
  <si>
    <t>Oenothera fruticosa var. linearis</t>
  </si>
  <si>
    <t>OEFRM</t>
  </si>
  <si>
    <t>Oenothera fruticosa var. microcarpa</t>
  </si>
  <si>
    <t>OEFRS</t>
  </si>
  <si>
    <t>Oenothera fruticosa var. subglobosa</t>
  </si>
  <si>
    <t>Oenothera fruticosa ssp. tetragona</t>
  </si>
  <si>
    <t>OEFRU</t>
  </si>
  <si>
    <t>Oenothera fruticosa var. unguiculata</t>
  </si>
  <si>
    <t>OEFRV</t>
  </si>
  <si>
    <t>Oenothera fruticosa var. vera</t>
  </si>
  <si>
    <t>Oenothera glazioviana</t>
  </si>
  <si>
    <t>OEGL2</t>
  </si>
  <si>
    <t>Oenothera glabella</t>
  </si>
  <si>
    <t>OEGL3</t>
  </si>
  <si>
    <t>Oenothera glauca</t>
  </si>
  <si>
    <t>OEGO</t>
  </si>
  <si>
    <t>Oenothera gouldii</t>
  </si>
  <si>
    <t>OEGR2</t>
  </si>
  <si>
    <t>Oenothera grandis</t>
  </si>
  <si>
    <t>showy evening primrose</t>
  </si>
  <si>
    <t>OEGR4</t>
  </si>
  <si>
    <t>Oenothera grandiflora</t>
  </si>
  <si>
    <t>largeflower evening primrose</t>
  </si>
  <si>
    <t>OEGR5</t>
  </si>
  <si>
    <t>Oenothera greggii</t>
  </si>
  <si>
    <t>OEGR6</t>
  </si>
  <si>
    <t>Oenothera graciliflora</t>
  </si>
  <si>
    <t>OEGR7</t>
  </si>
  <si>
    <t>Oedipodium griffithianum</t>
  </si>
  <si>
    <t>Griffith's oedipodium moss</t>
  </si>
  <si>
    <t>OEGRL2</t>
  </si>
  <si>
    <t>Oenothera greggii var. lampasana</t>
  </si>
  <si>
    <t>OEGRP2</t>
  </si>
  <si>
    <t>Oenothera greggii var. pubescens</t>
  </si>
  <si>
    <t>OEGRP3</t>
  </si>
  <si>
    <t>Oenothera greggii var. pringlei</t>
  </si>
  <si>
    <t>OEGU2</t>
  </si>
  <si>
    <t>Oenothera guadalupensis</t>
  </si>
  <si>
    <t>OEGUC</t>
  </si>
  <si>
    <t>Oenothera guadalupensis ssp. clementina</t>
  </si>
  <si>
    <t>OEHA2</t>
  </si>
  <si>
    <t>Oenothera havardii</t>
  </si>
  <si>
    <t>Havard's evening primrose</t>
  </si>
  <si>
    <t>OEHA3</t>
  </si>
  <si>
    <t>Oenothera hartwegii</t>
  </si>
  <si>
    <t>OEHA4</t>
  </si>
  <si>
    <t>Oenothera hallii</t>
  </si>
  <si>
    <t>OEHA5</t>
  </si>
  <si>
    <t>Oenothera hamata</t>
  </si>
  <si>
    <t>OEHA6</t>
  </si>
  <si>
    <t>Oenothera harringtonii</t>
  </si>
  <si>
    <t>Colorado Springs evening primrose</t>
  </si>
  <si>
    <t>OEHAF2</t>
  </si>
  <si>
    <t>Oenothera hartwegii var. filifolia</t>
  </si>
  <si>
    <t>OEHAF3</t>
  </si>
  <si>
    <t>Oenothera hartwegii var. fendleri</t>
  </si>
  <si>
    <t>OEHAT</t>
  </si>
  <si>
    <t>Oenothera hartwegii var. typica</t>
  </si>
  <si>
    <t>OEHAT2</t>
  </si>
  <si>
    <t>Oenothera hartwegii var. toumeyi</t>
  </si>
  <si>
    <t>OEHE</t>
  </si>
  <si>
    <t>Oenothera heterantha</t>
  </si>
  <si>
    <t>OEHE3</t>
  </si>
  <si>
    <t>Oenothera heterophylla</t>
  </si>
  <si>
    <t>variableleaf evening primrose</t>
  </si>
  <si>
    <t>OEHE4</t>
  </si>
  <si>
    <t>Oenothera heterochroma</t>
  </si>
  <si>
    <t>OEHEH</t>
  </si>
  <si>
    <t>Oenothera heterophylla ssp. heterophylla</t>
  </si>
  <si>
    <t>OEHEM</t>
  </si>
  <si>
    <t>Oenothera heterochroma ssp. monoensis</t>
  </si>
  <si>
    <t>OEHEM2</t>
  </si>
  <si>
    <t>Oenothera heterochroma var. megalantha</t>
  </si>
  <si>
    <t>OEHEM3</t>
  </si>
  <si>
    <t>Oenothera heterochroma var. monoensis</t>
  </si>
  <si>
    <t>OEHEO</t>
  </si>
  <si>
    <t>Oenothera heterophylla ssp. orientalis</t>
  </si>
  <si>
    <t>Oriental evening primrose</t>
  </si>
  <si>
    <t>OERH</t>
  </si>
  <si>
    <t>OEHER</t>
  </si>
  <si>
    <t>Oenothera heterophylla var. rhombipetala</t>
  </si>
  <si>
    <t>fourpoint evening primrose</t>
  </si>
  <si>
    <t>OEHI</t>
  </si>
  <si>
    <t>Oenothera hilgardii</t>
  </si>
  <si>
    <t>OEHI2</t>
  </si>
  <si>
    <t>Oenothera hirtella</t>
  </si>
  <si>
    <t>OEHO</t>
  </si>
  <si>
    <t>Oenothera hookeri</t>
  </si>
  <si>
    <t>Oenothera howardii</t>
  </si>
  <si>
    <t>OEHOA2</t>
  </si>
  <si>
    <t>Oenothera hookeri var. angustifolia</t>
  </si>
  <si>
    <t>OEHOA3</t>
  </si>
  <si>
    <t>Oenothera hookeri ssp. angustifolia</t>
  </si>
  <si>
    <t>OEHOG</t>
  </si>
  <si>
    <t>Oenothera hookeri ssp. grisea</t>
  </si>
  <si>
    <t>OEHOH2</t>
  </si>
  <si>
    <t>Oenothera hookeri var. hewettii</t>
  </si>
  <si>
    <t>OEHOH3</t>
  </si>
  <si>
    <t>Oenothera hookeri var. hirsutissima</t>
  </si>
  <si>
    <t>OEHOH4</t>
  </si>
  <si>
    <t>Oenothera hookeri ssp. hirsutissima</t>
  </si>
  <si>
    <t>OEHOH5</t>
  </si>
  <si>
    <t>Oenothera hookeri ssp. hewettii</t>
  </si>
  <si>
    <t>OEHOM</t>
  </si>
  <si>
    <t>Oenothera hookeri ssp. montereyensis</t>
  </si>
  <si>
    <t>OEHOO</t>
  </si>
  <si>
    <t>Oenothera hookeri ssp. ornata</t>
  </si>
  <si>
    <t>OEHOO2</t>
  </si>
  <si>
    <t>Oenothera hookeri var. ornata</t>
  </si>
  <si>
    <t>OEHOV</t>
  </si>
  <si>
    <t>Oenothera hookeri ssp. venusta</t>
  </si>
  <si>
    <t>OEWO</t>
  </si>
  <si>
    <t>OEHOW</t>
  </si>
  <si>
    <t>Oenothera hookeri ssp. wolfii</t>
  </si>
  <si>
    <t>Wolf's evening primrose</t>
  </si>
  <si>
    <t>OEHU</t>
  </si>
  <si>
    <t>Oenothera humifusa</t>
  </si>
  <si>
    <t>seabeach evening primrose</t>
  </si>
  <si>
    <t>OEIG</t>
  </si>
  <si>
    <t>Oenothera ignota</t>
  </si>
  <si>
    <t>OEJA</t>
  </si>
  <si>
    <t>Oenothera jamesii</t>
  </si>
  <si>
    <t>trumpet evening primrose</t>
  </si>
  <si>
    <t>OEJA2</t>
  </si>
  <si>
    <t>Oenanthe javanica</t>
  </si>
  <si>
    <t>Java waterdropwort</t>
  </si>
  <si>
    <t>OEJAJ</t>
  </si>
  <si>
    <t>Oenanthe javanica (Blume) DC. ssp. javanica</t>
  </si>
  <si>
    <t>OEJAS</t>
  </si>
  <si>
    <t>Oenanthe javanica (Blume) DC. ssp. stolonifera (Wallich ex DC.) Murata</t>
  </si>
  <si>
    <t>stolon waterdropwort</t>
  </si>
  <si>
    <t>OEKE2</t>
  </si>
  <si>
    <t>Oenothera kernensis</t>
  </si>
  <si>
    <t>OEKEG</t>
  </si>
  <si>
    <t>Oenothera kernensis ssp. gilmanii</t>
  </si>
  <si>
    <t>OEKEM</t>
  </si>
  <si>
    <t>Oenothera kernensis ssp. mojavensis</t>
  </si>
  <si>
    <t>OEKL</t>
  </si>
  <si>
    <t>Oenothera kleinii</t>
  </si>
  <si>
    <t>OEKU</t>
  </si>
  <si>
    <t>Oenothera kunthiana</t>
  </si>
  <si>
    <t>Kunth's evening primrose</t>
  </si>
  <si>
    <t>OELA</t>
  </si>
  <si>
    <t>Oenothera laciniata</t>
  </si>
  <si>
    <t>cutleaf evening primrose</t>
  </si>
  <si>
    <t>OELA2</t>
  </si>
  <si>
    <t>Oenothera latifolia</t>
  </si>
  <si>
    <t>mountain evening primrose</t>
  </si>
  <si>
    <t>OELA5</t>
  </si>
  <si>
    <t>Oenothera lavandulifolia</t>
  </si>
  <si>
    <t>OELA6</t>
  </si>
  <si>
    <t>Oenothera lamarckiana</t>
  </si>
  <si>
    <t>OELA7</t>
  </si>
  <si>
    <t>Oenanthe laciniata</t>
  </si>
  <si>
    <t>OELAG2</t>
  </si>
  <si>
    <t>Oenothera laciniata var. grandiflora</t>
  </si>
  <si>
    <t>OELAG3</t>
  </si>
  <si>
    <t>Oenothera lavandulifolia var. glandulosa</t>
  </si>
  <si>
    <t>OELAP</t>
  </si>
  <si>
    <t>Oenothera laciniata ssp. pubescens</t>
  </si>
  <si>
    <t>OELAP2</t>
  </si>
  <si>
    <t>Oenothera laciniata var. pubescens</t>
  </si>
  <si>
    <t>OELAT</t>
  </si>
  <si>
    <t>Oenothera lavandulifolia var. typica</t>
  </si>
  <si>
    <t>OELE2</t>
  </si>
  <si>
    <t>Oenothera leptocarpa</t>
  </si>
  <si>
    <t>Oenothera linifolia</t>
  </si>
  <si>
    <t>OELIG</t>
  </si>
  <si>
    <t>Oenothera linifolia var. glandulosa</t>
  </si>
  <si>
    <t>OELO</t>
  </si>
  <si>
    <t>Oenothera longissima</t>
  </si>
  <si>
    <t>longstem evening primrose</t>
  </si>
  <si>
    <t>OELO2</t>
  </si>
  <si>
    <t>Oenothera longipedicellata</t>
  </si>
  <si>
    <t>OELOC</t>
  </si>
  <si>
    <t>Oenothera longissima ssp. clutei</t>
  </si>
  <si>
    <t>OELOC2</t>
  </si>
  <si>
    <t>Oenothera longissima var. clutei</t>
  </si>
  <si>
    <t>OELOT</t>
  </si>
  <si>
    <t>Oenothera longissima ssp. typica</t>
  </si>
  <si>
    <t>OEMA</t>
  </si>
  <si>
    <t>Oenothera macrocarpa</t>
  </si>
  <si>
    <t>Oeceoclades maculata</t>
  </si>
  <si>
    <t>OEOR</t>
  </si>
  <si>
    <t>OEMA3</t>
  </si>
  <si>
    <t>Oenothera macrosiphon</t>
  </si>
  <si>
    <t>Organ Mountain evening primrose</t>
  </si>
  <si>
    <t>Oenothera macrocarpa ssp. fremontii</t>
  </si>
  <si>
    <t>OEMAI2</t>
  </si>
  <si>
    <t>OEMAI</t>
  </si>
  <si>
    <t>Oenothera macrocarpa var. incana</t>
  </si>
  <si>
    <t>Oenothera macrocarpa ssp. incana</t>
  </si>
  <si>
    <t>Oenothera macrocarpa ssp. macrocarpa</t>
  </si>
  <si>
    <t>OEMAO</t>
  </si>
  <si>
    <t>Oenothera macrocarpa var. oklahomensis</t>
  </si>
  <si>
    <t>Oenothera macrocarpa ssp. oklahomensis</t>
  </si>
  <si>
    <t>OEME</t>
  </si>
  <si>
    <t>Oenothera mexicana</t>
  </si>
  <si>
    <t>Mexican evening primrose</t>
  </si>
  <si>
    <t>OEME2</t>
  </si>
  <si>
    <t>Oenothera megalantha</t>
  </si>
  <si>
    <t>OEMI4</t>
  </si>
  <si>
    <t>Oenothera micrantha</t>
  </si>
  <si>
    <t>OEMI5</t>
  </si>
  <si>
    <t>Oenothera missouriensis</t>
  </si>
  <si>
    <t>OEMI6</t>
  </si>
  <si>
    <t>Oenothera minor</t>
  </si>
  <si>
    <t>OEMIC</t>
  </si>
  <si>
    <t>Oenothera minor var. cusickii</t>
  </si>
  <si>
    <t>OEMIE</t>
  </si>
  <si>
    <t>Oenothera micrantha var. exfoliata</t>
  </si>
  <si>
    <t>OEMII2</t>
  </si>
  <si>
    <t>Oenothera missouriensis var. incana</t>
  </si>
  <si>
    <t>OEMII3</t>
  </si>
  <si>
    <t>Oenothera micrantha var. ignota</t>
  </si>
  <si>
    <t>OEMIJ</t>
  </si>
  <si>
    <t>Oenothera micrantha var. jonesii</t>
  </si>
  <si>
    <t>OEMIO2</t>
  </si>
  <si>
    <t>Oenothera missouriensis var. oklahomensis</t>
  </si>
  <si>
    <t>OEMLE</t>
  </si>
  <si>
    <t>Oemleria</t>
  </si>
  <si>
    <t>oemleria</t>
  </si>
  <si>
    <t>OEMO</t>
  </si>
  <si>
    <t>Oenothera mollissima</t>
  </si>
  <si>
    <t>Argentine evening primrose</t>
  </si>
  <si>
    <t>OEMU2</t>
  </si>
  <si>
    <t>Oenothera muricata</t>
  </si>
  <si>
    <t>OEMU3</t>
  </si>
  <si>
    <t>Oenothera munzii</t>
  </si>
  <si>
    <t>OEMU4</t>
  </si>
  <si>
    <t>Oenothera multijuga</t>
  </si>
  <si>
    <t>OEMU5</t>
  </si>
  <si>
    <t>Oenothera murdockii</t>
  </si>
  <si>
    <t>Murdock's evening primrose</t>
  </si>
  <si>
    <t>OEMUO</t>
  </si>
  <si>
    <t>Oenothera multijuga var. orientalis</t>
  </si>
  <si>
    <t>OEMUP2</t>
  </si>
  <si>
    <t>Oenothera multijuga var. parviflora</t>
  </si>
  <si>
    <t>OEMUT</t>
  </si>
  <si>
    <t>Oenothera multijuga var. typica</t>
  </si>
  <si>
    <t>OENAN</t>
  </si>
  <si>
    <t>Oenanthe</t>
  </si>
  <si>
    <t>waterdropwort</t>
  </si>
  <si>
    <t>OENE</t>
  </si>
  <si>
    <t>Oenothera neomexicana</t>
  </si>
  <si>
    <t>New Mexico evening primrose</t>
  </si>
  <si>
    <t>OENE2</t>
  </si>
  <si>
    <t>Oenothera nevadensis</t>
  </si>
  <si>
    <t>OENOT</t>
  </si>
  <si>
    <t>Oenothera</t>
  </si>
  <si>
    <t>evening primrose</t>
  </si>
  <si>
    <t>Oenothera nuttallii</t>
  </si>
  <si>
    <t>Oenothera nutans</t>
  </si>
  <si>
    <t>Oenothera oakesiana</t>
  </si>
  <si>
    <t>Oenothera organensis</t>
  </si>
  <si>
    <t>OEOR2</t>
  </si>
  <si>
    <t>Oenothera ornata</t>
  </si>
  <si>
    <t>OEOV2</t>
  </si>
  <si>
    <t>Oenothera ovata</t>
  </si>
  <si>
    <t>OEPA</t>
  </si>
  <si>
    <t>Oenothera pallida</t>
  </si>
  <si>
    <t>pale evening primrose</t>
  </si>
  <si>
    <t>Oenothera parviflora</t>
  </si>
  <si>
    <t>OEPA6</t>
  </si>
  <si>
    <t>Oenothera parvula</t>
  </si>
  <si>
    <t>OEPA7</t>
  </si>
  <si>
    <t>Oenothera palmeri</t>
  </si>
  <si>
    <t>OEPA8</t>
  </si>
  <si>
    <t>Oenothera pallidula</t>
  </si>
  <si>
    <t>OEPA9</t>
  </si>
  <si>
    <t>Oenothera parryi</t>
  </si>
  <si>
    <t>OEPAA</t>
  </si>
  <si>
    <t>Oenothera parviflora ssp. angustissima</t>
  </si>
  <si>
    <t>OEPAA2</t>
  </si>
  <si>
    <t>Oenothera parviflora var. angustissima</t>
  </si>
  <si>
    <t>OEPAG</t>
  </si>
  <si>
    <t>Oenothera pallida ssp. gypsophila</t>
  </si>
  <si>
    <t>whitepole evening primrose</t>
  </si>
  <si>
    <t>OEPAP</t>
  </si>
  <si>
    <t>OEPAI</t>
  </si>
  <si>
    <t>Oenothera pallida var. idahoensis</t>
  </si>
  <si>
    <t>OEPAL</t>
  </si>
  <si>
    <t>Oenothera pallida ssp. latifolia</t>
  </si>
  <si>
    <t>OEPAO</t>
  </si>
  <si>
    <t>Oenothera parviflora var. oakesiana</t>
  </si>
  <si>
    <t>Oenothera pallida ssp. pallida</t>
  </si>
  <si>
    <t>OEPAR</t>
  </si>
  <si>
    <t>Oenothera pallida ssp. runcinata</t>
  </si>
  <si>
    <t>OEPAR2</t>
  </si>
  <si>
    <t>Oenothera pallida var. runcinata</t>
  </si>
  <si>
    <t>OEPAT</t>
  </si>
  <si>
    <t>Oenothera pallida ssp. trichocalyx</t>
  </si>
  <si>
    <t>OEPAT2</t>
  </si>
  <si>
    <t>Oenothera pallida var. typica</t>
  </si>
  <si>
    <t>OEPAT3</t>
  </si>
  <si>
    <t>Oenothera pallida var. trichocalyx</t>
  </si>
  <si>
    <t>Oenothera perennis</t>
  </si>
  <si>
    <t>OEPER</t>
  </si>
  <si>
    <t>Oenothera perennis var. rectipilis</t>
  </si>
  <si>
    <t>OEPET</t>
  </si>
  <si>
    <t>Oenothera perennis var. typica</t>
  </si>
  <si>
    <t>OEPI</t>
  </si>
  <si>
    <t>Oenanthe pimpinelloides</t>
  </si>
  <si>
    <t>corkyfruit waterdropwort</t>
  </si>
  <si>
    <t>OEPI2</t>
  </si>
  <si>
    <t>Oenothera pilosella</t>
  </si>
  <si>
    <t>Oenothera pilosella ssp. pilosella</t>
  </si>
  <si>
    <t>OEPIS</t>
  </si>
  <si>
    <t>Oenothera pilosella ssp. sessilis</t>
  </si>
  <si>
    <t>OEPL</t>
  </si>
  <si>
    <t>Oenothera platanorum</t>
  </si>
  <si>
    <t>Fort Huachuca evening primrose</t>
  </si>
  <si>
    <t>OEPR</t>
  </si>
  <si>
    <t>Oenothera primiveris</t>
  </si>
  <si>
    <t>desert evening primrose</t>
  </si>
  <si>
    <t>OEPR3</t>
  </si>
  <si>
    <t>Oenothera procera</t>
  </si>
  <si>
    <t>OEPR4</t>
  </si>
  <si>
    <t>Oenothera pringlei</t>
  </si>
  <si>
    <t>OEPRB</t>
  </si>
  <si>
    <t>Oenothera primiveris ssp. bufonis</t>
  </si>
  <si>
    <t>OEPRB2</t>
  </si>
  <si>
    <t>Oenothera primiveris var. bufonis</t>
  </si>
  <si>
    <t>OEPRP</t>
  </si>
  <si>
    <t>OEPRC</t>
  </si>
  <si>
    <t>Oenothera primiveris ssp. caulescens</t>
  </si>
  <si>
    <t>OEPRC2</t>
  </si>
  <si>
    <t>Oenothera primiveris var. caulescens</t>
  </si>
  <si>
    <t>Oenothera primiveris ssp. primiveris</t>
  </si>
  <si>
    <t>Oenothera psammophila</t>
  </si>
  <si>
    <t>OEPT2</t>
  </si>
  <si>
    <t>Oenothera pterosperma</t>
  </si>
  <si>
    <t>Oenothera pubescens</t>
  </si>
  <si>
    <t>OEPU2</t>
  </si>
  <si>
    <t>Oenothera pubens</t>
  </si>
  <si>
    <t>OEPY</t>
  </si>
  <si>
    <t>Oenothera pygmaea</t>
  </si>
  <si>
    <t>OEPY2</t>
  </si>
  <si>
    <t>Oenothera pycnocarpa</t>
  </si>
  <si>
    <t>OERE2</t>
  </si>
  <si>
    <t>Oenothera refracta</t>
  </si>
  <si>
    <t>Oenothera rhombipetala</t>
  </si>
  <si>
    <t>OERH2</t>
  </si>
  <si>
    <t>OERI</t>
  </si>
  <si>
    <t>Oenothera riparia</t>
  </si>
  <si>
    <t>OERO</t>
  </si>
  <si>
    <t>Oenothera rosea</t>
  </si>
  <si>
    <t>rose evening primrose</t>
  </si>
  <si>
    <t>OERU2</t>
  </si>
  <si>
    <t>Oenothera rubricapitata</t>
  </si>
  <si>
    <t>OERU3</t>
  </si>
  <si>
    <t>Oenothera runcinata</t>
  </si>
  <si>
    <t>OERUB</t>
  </si>
  <si>
    <t>Oenothera runcinata var. brevifolia</t>
  </si>
  <si>
    <t>OERUG</t>
  </si>
  <si>
    <t>Oenothera runcinata var. gypsophila</t>
  </si>
  <si>
    <t>OERUL</t>
  </si>
  <si>
    <t>Oenothera runcinata var. leucotricha</t>
  </si>
  <si>
    <t>OERUT</t>
  </si>
  <si>
    <t>Oenothera runcinata var. typica</t>
  </si>
  <si>
    <t>OERY</t>
  </si>
  <si>
    <t>Oenothera rydbergii</t>
  </si>
  <si>
    <t>OESA</t>
  </si>
  <si>
    <t>Oenanthe sarmentosa</t>
  </si>
  <si>
    <t>water parsely</t>
  </si>
  <si>
    <t>OESC2</t>
  </si>
  <si>
    <t>Oenothera scapoidea</t>
  </si>
  <si>
    <t>OESCB</t>
  </si>
  <si>
    <t>Oenothera scapoidea ssp. brachycarpa</t>
  </si>
  <si>
    <t>OESCE</t>
  </si>
  <si>
    <t>Oenothera scapoidea var. eastwoodiae</t>
  </si>
  <si>
    <t>OESCM</t>
  </si>
  <si>
    <t>Oenothera scapoidea ssp. macrocarpa</t>
  </si>
  <si>
    <t>OESCP</t>
  </si>
  <si>
    <t>Oenothera scapoidea var. purpurascens</t>
  </si>
  <si>
    <t>OESCS</t>
  </si>
  <si>
    <t>Oenothera scapoidea var. seorsa</t>
  </si>
  <si>
    <t>OESCT</t>
  </si>
  <si>
    <t>Oenothera scapoidea var. tortilis</t>
  </si>
  <si>
    <t>OESCU</t>
  </si>
  <si>
    <t>Oenothera scapoidea ssp. utahensis</t>
  </si>
  <si>
    <t>OESE2</t>
  </si>
  <si>
    <t>Oenothera sessilis</t>
  </si>
  <si>
    <t>OESE3</t>
  </si>
  <si>
    <t>Oenothera serrulata</t>
  </si>
  <si>
    <t>OESED</t>
  </si>
  <si>
    <t>Oenothera serrulata ssp. drummondii</t>
  </si>
  <si>
    <t>OESEP</t>
  </si>
  <si>
    <t>Oenothera serrulata ssp. pinifolia</t>
  </si>
  <si>
    <t>OESET</t>
  </si>
  <si>
    <t>Oenothera serrulata var. typica</t>
  </si>
  <si>
    <t>OESI2</t>
  </si>
  <si>
    <t>Oenothera simsiana</t>
  </si>
  <si>
    <t>OESP</t>
  </si>
  <si>
    <t>Oenothera spachiana</t>
  </si>
  <si>
    <t>Spach's evening primrose</t>
  </si>
  <si>
    <t>Oenothera speciosa</t>
  </si>
  <si>
    <t>OESP3</t>
  </si>
  <si>
    <t>Oenothera specuicola</t>
  </si>
  <si>
    <t>OESPC</t>
  </si>
  <si>
    <t>Oenothera speciosa var. childsii</t>
  </si>
  <si>
    <t>OESPH</t>
  </si>
  <si>
    <t>Oenothera specuicola ssp. hesperia</t>
  </si>
  <si>
    <t>OEST</t>
  </si>
  <si>
    <t>Oenothera stricta</t>
  </si>
  <si>
    <t>Chilean evening primrose</t>
  </si>
  <si>
    <t>OEST3</t>
  </si>
  <si>
    <t>Oenothera strigosa</t>
  </si>
  <si>
    <t>OEST4</t>
  </si>
  <si>
    <t>Oenothera strigulosa</t>
  </si>
  <si>
    <t>OEST5</t>
  </si>
  <si>
    <t>Oenanthe stolonifera Wallich ex DC.</t>
  </si>
  <si>
    <t>&gt;&gt;Oenanthe javanica ssp. stolonifera</t>
  </si>
  <si>
    <t>OESTC</t>
  </si>
  <si>
    <t>Oenothera strigosa ssp. cheradophila</t>
  </si>
  <si>
    <t>OESTC2</t>
  </si>
  <si>
    <t>Oenothera strigosa ssp. canovirens</t>
  </si>
  <si>
    <t>OESTP</t>
  </si>
  <si>
    <t>Oenothera strigulosa var. pubens</t>
  </si>
  <si>
    <t>OESTS</t>
  </si>
  <si>
    <t>Oenothera stricta ssp. stricta</t>
  </si>
  <si>
    <t>OESU</t>
  </si>
  <si>
    <t>Oenothera subacaulis</t>
  </si>
  <si>
    <t>OETA2</t>
  </si>
  <si>
    <t>Oenothera taraxacoides</t>
  </si>
  <si>
    <t>OETA3</t>
  </si>
  <si>
    <t>Oenothera tanacetifolia</t>
  </si>
  <si>
    <t>OETE2</t>
  </si>
  <si>
    <t>Oenothera tetraptera</t>
  </si>
  <si>
    <t>fourwing evening primrose</t>
  </si>
  <si>
    <t>OETE3</t>
  </si>
  <si>
    <t>Oenothera texensis</t>
  </si>
  <si>
    <t>Texas evening primrose</t>
  </si>
  <si>
    <t>OETE4</t>
  </si>
  <si>
    <t>Oenothera tetragona</t>
  </si>
  <si>
    <t>OETEB</t>
  </si>
  <si>
    <t>Oenothera tetragona var. brevistipata</t>
  </si>
  <si>
    <t>OETEF</t>
  </si>
  <si>
    <t>Oenothera tetragona var. fraseri</t>
  </si>
  <si>
    <t>OETEG</t>
  </si>
  <si>
    <t>Oenothera tetragona ssp. glauca</t>
  </si>
  <si>
    <t>OETEH</t>
  </si>
  <si>
    <t>Oenothera tetragona var. hybrida</t>
  </si>
  <si>
    <t>OETEL</t>
  </si>
  <si>
    <t>Oenothera tetragona var. longistipata</t>
  </si>
  <si>
    <t>OETEL2</t>
  </si>
  <si>
    <t>Oenothera tetragona var. latifolia</t>
  </si>
  <si>
    <t>OETER</t>
  </si>
  <si>
    <t>Oenothera tetragona var. riparia</t>
  </si>
  <si>
    <t>OETES</t>
  </si>
  <si>
    <t>Oenothera tetragona var. sharpii</t>
  </si>
  <si>
    <t>OETEV</t>
  </si>
  <si>
    <t>Oenothera tetragona var. velutina</t>
  </si>
  <si>
    <t>OETO</t>
  </si>
  <si>
    <t>Oenothera toumeyi</t>
  </si>
  <si>
    <t>Oenothera triloba</t>
  </si>
  <si>
    <t>OETR3</t>
  </si>
  <si>
    <t>Oedera trinervia</t>
  </si>
  <si>
    <t>OETR4</t>
  </si>
  <si>
    <t>Oenothera trichocalyx</t>
  </si>
  <si>
    <t>OETU2</t>
  </si>
  <si>
    <t>Oenothera tubicula</t>
  </si>
  <si>
    <t>OETUF</t>
  </si>
  <si>
    <t>Oenothera tubicula var. filifolia</t>
  </si>
  <si>
    <t>OEVI</t>
  </si>
  <si>
    <t>Oenothera villosa</t>
  </si>
  <si>
    <t>OEVIC</t>
  </si>
  <si>
    <t>Oenothera villosa ssp. cheradophila</t>
  </si>
  <si>
    <t>OEVIC2</t>
  </si>
  <si>
    <t>Oenothera villosa ssp. canovirens</t>
  </si>
  <si>
    <t>Oenothera villosa ssp. strigosa</t>
  </si>
  <si>
    <t>OEVIS2</t>
  </si>
  <si>
    <t>Oenothera villosa var. strigosa</t>
  </si>
  <si>
    <t>Oenothera villosa ssp. villosa</t>
  </si>
  <si>
    <t>OEWA</t>
  </si>
  <si>
    <t>Oenothera walkeri</t>
  </si>
  <si>
    <t>OEWAT</t>
  </si>
  <si>
    <t>Oenothera walkeri ssp. tortilis</t>
  </si>
  <si>
    <t>Oenothera wolfii</t>
  </si>
  <si>
    <t>OEXY</t>
  </si>
  <si>
    <t>Oenothera xylocarpa</t>
  </si>
  <si>
    <t>woodyfruit evening primrose</t>
  </si>
  <si>
    <t>OGAR</t>
  </si>
  <si>
    <t>Oglifa arizonica</t>
  </si>
  <si>
    <t>OGAR2</t>
  </si>
  <si>
    <t>Oglifa arvensis</t>
  </si>
  <si>
    <t>OGCA</t>
  </si>
  <si>
    <t>Oglifa californica</t>
  </si>
  <si>
    <t>OGDE</t>
  </si>
  <si>
    <t>Oglifa depressa</t>
  </si>
  <si>
    <t>OGGA</t>
  </si>
  <si>
    <t>Oglifa gallica</t>
  </si>
  <si>
    <t>OGMI</t>
  </si>
  <si>
    <t>Oglifa minima</t>
  </si>
  <si>
    <t>OKENI</t>
  </si>
  <si>
    <t>Okenia</t>
  </si>
  <si>
    <t>okenia</t>
  </si>
  <si>
    <t>OKHY</t>
  </si>
  <si>
    <t>Okenia hypogaea</t>
  </si>
  <si>
    <t>burrowing four o'clock</t>
  </si>
  <si>
    <t>OLAC</t>
  </si>
  <si>
    <t>Oldenlandia acerosa</t>
  </si>
  <si>
    <t>OLEUC</t>
  </si>
  <si>
    <t>OLAF</t>
  </si>
  <si>
    <t>Olea africana</t>
  </si>
  <si>
    <t>African olive</t>
  </si>
  <si>
    <t>OLAL</t>
  </si>
  <si>
    <t>Oligotrichum aligerum</t>
  </si>
  <si>
    <t>oligotrichum moss</t>
  </si>
  <si>
    <t>Oligoneuron album</t>
  </si>
  <si>
    <t>OLAL3</t>
  </si>
  <si>
    <t>Olearia allomii</t>
  </si>
  <si>
    <t>daisy bush</t>
  </si>
  <si>
    <t>OLAN</t>
  </si>
  <si>
    <t>Oldenlandia angustifolia</t>
  </si>
  <si>
    <t>OLANF</t>
  </si>
  <si>
    <t>Oldenlandia angustifolia var. filifolia</t>
  </si>
  <si>
    <t>OLAR</t>
  </si>
  <si>
    <t>Oleandra articulata</t>
  </si>
  <si>
    <t>oleander fern</t>
  </si>
  <si>
    <t>OLBE</t>
  </si>
  <si>
    <t>Oligoneuron bernardii</t>
  </si>
  <si>
    <t>Oldenlandia biflora</t>
  </si>
  <si>
    <t>Oldenlandia boscii</t>
  </si>
  <si>
    <t>OLCA</t>
  </si>
  <si>
    <t>Oldenlandia callitrichoides</t>
  </si>
  <si>
    <t>OLRIH</t>
  </si>
  <si>
    <t>OLCA3</t>
  </si>
  <si>
    <t>Oligoneuron canescens</t>
  </si>
  <si>
    <t>stiff goldenrod</t>
  </si>
  <si>
    <t>Oldenlandiopsis callitrichoides</t>
  </si>
  <si>
    <t>OLCA5</t>
  </si>
  <si>
    <t>Oligosporus caudatus</t>
  </si>
  <si>
    <t>OLCA6</t>
  </si>
  <si>
    <t>Oligosporus campestris</t>
  </si>
  <si>
    <t>OLCAC</t>
  </si>
  <si>
    <t>Oligosporus campestris ssp. caudatus</t>
  </si>
  <si>
    <t>OLCAP</t>
  </si>
  <si>
    <t>Oligosporus campestris ssp. pacificus</t>
  </si>
  <si>
    <t>OLCE</t>
  </si>
  <si>
    <t>Olfersia cervina</t>
  </si>
  <si>
    <t>woodland islandfern</t>
  </si>
  <si>
    <t>OLCH</t>
  </si>
  <si>
    <t>Olea chrysophylla</t>
  </si>
  <si>
    <t>OLCH2</t>
  </si>
  <si>
    <t>Olearia cheesmanii</t>
  </si>
  <si>
    <t>Oldenlandia corymbosa</t>
  </si>
  <si>
    <t>OLCOH</t>
  </si>
  <si>
    <t>Oligoneuron corymbosum var. humile</t>
  </si>
  <si>
    <t>OLDEN</t>
  </si>
  <si>
    <t>Oldenlandia</t>
  </si>
  <si>
    <t>oldenlandia</t>
  </si>
  <si>
    <t>OLDEN2</t>
  </si>
  <si>
    <t>Oldenlandiopsis</t>
  </si>
  <si>
    <t>OLDO</t>
  </si>
  <si>
    <t>Olsynium douglasii</t>
  </si>
  <si>
    <t>Douglas' grasswidow</t>
  </si>
  <si>
    <t>OLDOD</t>
  </si>
  <si>
    <t>Olsynium douglasii var. douglasii</t>
  </si>
  <si>
    <t>OLDOI</t>
  </si>
  <si>
    <t>Olsynium douglasii var. inflatum</t>
  </si>
  <si>
    <t>inflated grasswidow</t>
  </si>
  <si>
    <t>OLDR</t>
  </si>
  <si>
    <t>Oligosporus dracunculus</t>
  </si>
  <si>
    <t>OLDRD</t>
  </si>
  <si>
    <t>Oligosporus dracunculus ssp. dracunculinus</t>
  </si>
  <si>
    <t>OLDRG</t>
  </si>
  <si>
    <t>Oligosporus dracunculus ssp. glaucus</t>
  </si>
  <si>
    <t>OLEA</t>
  </si>
  <si>
    <t>Olea</t>
  </si>
  <si>
    <t>OLEAN</t>
  </si>
  <si>
    <t>Oleandra</t>
  </si>
  <si>
    <t>OLEAR</t>
  </si>
  <si>
    <t>Olearia</t>
  </si>
  <si>
    <t>OLEU</t>
  </si>
  <si>
    <t>Olea europaea</t>
  </si>
  <si>
    <t>OLEUA</t>
  </si>
  <si>
    <t>Olea europaea ssp. africana</t>
  </si>
  <si>
    <t>Olea europaea ssp. cuspidata</t>
  </si>
  <si>
    <t>OLEUE</t>
  </si>
  <si>
    <t>Olea europaea ssp. europaea</t>
  </si>
  <si>
    <t>European olive</t>
  </si>
  <si>
    <t>OLFA</t>
  </si>
  <si>
    <t>Oldenlandia fasciculata</t>
  </si>
  <si>
    <t>OLFA70</t>
  </si>
  <si>
    <t>Oligotrichum falcatum</t>
  </si>
  <si>
    <t>sickle oligotrichum moss</t>
  </si>
  <si>
    <t>OLFE2</t>
  </si>
  <si>
    <t>Olea ferruginea</t>
  </si>
  <si>
    <t>OLFER</t>
  </si>
  <si>
    <t>Olfersia</t>
  </si>
  <si>
    <t>islandfern</t>
  </si>
  <si>
    <t>OLFI</t>
  </si>
  <si>
    <t>Oligosporus filifolius</t>
  </si>
  <si>
    <t>OLGR</t>
  </si>
  <si>
    <t>Oldenlandia greenei</t>
  </si>
  <si>
    <t>OLGR2</t>
  </si>
  <si>
    <t>Oligosporus groenlandicus</t>
  </si>
  <si>
    <t>OLRIR</t>
  </si>
  <si>
    <t>OLGR3</t>
  </si>
  <si>
    <t>Oligoneuron grandiflorum</t>
  </si>
  <si>
    <t>OLHE2</t>
  </si>
  <si>
    <t>Oligotrichum hercynicum</t>
  </si>
  <si>
    <t>Oldenlandia herbacea</t>
  </si>
  <si>
    <t>OLHO</t>
  </si>
  <si>
    <t>Oligoneuron houghtonii</t>
  </si>
  <si>
    <t>Houghton's goldenrod</t>
  </si>
  <si>
    <t>OLHU</t>
  </si>
  <si>
    <t>Oldenlandia humifusa</t>
  </si>
  <si>
    <t>OLIGO</t>
  </si>
  <si>
    <t>Oligomeris</t>
  </si>
  <si>
    <t>oligomeris</t>
  </si>
  <si>
    <t>Resedaceae</t>
  </si>
  <si>
    <t>OLIGO2</t>
  </si>
  <si>
    <t>Oligotrichum</t>
  </si>
  <si>
    <t>OLIGO3</t>
  </si>
  <si>
    <t>Oligoneuron</t>
  </si>
  <si>
    <t>OLRIG</t>
  </si>
  <si>
    <t>OLJA</t>
  </si>
  <si>
    <t>Oligoneuron jacksonii</t>
  </si>
  <si>
    <t>OLKR</t>
  </si>
  <si>
    <t>Oligoneuron krotkovii</t>
  </si>
  <si>
    <t>OLLA</t>
  </si>
  <si>
    <t>Olyra latifolia</t>
  </si>
  <si>
    <t>carrycillo</t>
  </si>
  <si>
    <t>Oldenlandia lancifolia</t>
  </si>
  <si>
    <t>PSLA5</t>
  </si>
  <si>
    <t>OLLA3</t>
  </si>
  <si>
    <t>Oligotrichum laevigatum</t>
  </si>
  <si>
    <t>psilopilum moss</t>
  </si>
  <si>
    <t>PSCA10</t>
  </si>
  <si>
    <t>OLLAC</t>
  </si>
  <si>
    <t>Oligotrichum laevigatum var. cavifolium</t>
  </si>
  <si>
    <t>OLLI</t>
  </si>
  <si>
    <t>Oligomeris linifolia</t>
  </si>
  <si>
    <t>lineleaf whitepuff</t>
  </si>
  <si>
    <t>Oligoneuron lutescens</t>
  </si>
  <si>
    <t>OLNEY</t>
  </si>
  <si>
    <t>Olneya</t>
  </si>
  <si>
    <t>olneya</t>
  </si>
  <si>
    <t>OLNI</t>
  </si>
  <si>
    <t>Oligoneuron nitidum</t>
  </si>
  <si>
    <t>shiny goldenrod</t>
  </si>
  <si>
    <t>OLNO</t>
  </si>
  <si>
    <t>Oleandra nodosa</t>
  </si>
  <si>
    <t>OLOH</t>
  </si>
  <si>
    <t>Oligoneuron ohioense</t>
  </si>
  <si>
    <t>Ohio goldenrod</t>
  </si>
  <si>
    <t>OLPA</t>
  </si>
  <si>
    <t>Olyra pauciflora</t>
  </si>
  <si>
    <t>OLPA2</t>
  </si>
  <si>
    <t>Oligotrichum parallelum</t>
  </si>
  <si>
    <t>OLPA3</t>
  </si>
  <si>
    <t>Oligosporus pacificus</t>
  </si>
  <si>
    <t>OLPE</t>
  </si>
  <si>
    <t>Oligosporus pedatifidus</t>
  </si>
  <si>
    <t>OLPUT</t>
  </si>
  <si>
    <t>Oldenlandia purpurea var. tenuifolia</t>
  </si>
  <si>
    <t>OLRI</t>
  </si>
  <si>
    <t>Oligoneuron rigidum</t>
  </si>
  <si>
    <t>OLRI2</t>
  </si>
  <si>
    <t>Oligoneuron riddellii</t>
  </si>
  <si>
    <t>Riddell's goldenrod</t>
  </si>
  <si>
    <t>Oligoneuron rigidum var. glabratum</t>
  </si>
  <si>
    <t>Oligoneuron rigidum var. humile</t>
  </si>
  <si>
    <t>Oligoneuron rigidum var. rigidum</t>
  </si>
  <si>
    <t>OLRU</t>
  </si>
  <si>
    <t>Oldenlandia rubra</t>
  </si>
  <si>
    <t>Oldenlandia salzmannii</t>
  </si>
  <si>
    <t>OLSU2</t>
  </si>
  <si>
    <t>Oldenlandia subviscosa</t>
  </si>
  <si>
    <t>OLSYN</t>
  </si>
  <si>
    <t>Olsynium</t>
  </si>
  <si>
    <t>grasswidow</t>
  </si>
  <si>
    <t>OLTE</t>
  </si>
  <si>
    <t>Olneya tesota</t>
  </si>
  <si>
    <t>desert ironwood</t>
  </si>
  <si>
    <t>Oldenlandia uniflora</t>
  </si>
  <si>
    <t>OLVE2</t>
  </si>
  <si>
    <t>Olea verrucosa</t>
  </si>
  <si>
    <t>OLYRA</t>
  </si>
  <si>
    <t>Olyra</t>
  </si>
  <si>
    <t>OMAL</t>
  </si>
  <si>
    <t>Omphalodes aliena</t>
  </si>
  <si>
    <t>Mexican navelwort</t>
  </si>
  <si>
    <t>Omphalina alpina</t>
  </si>
  <si>
    <t>OMALO</t>
  </si>
  <si>
    <t>Omalotheca</t>
  </si>
  <si>
    <t>arctic cudweed</t>
  </si>
  <si>
    <t>Omphalora arizonica</t>
  </si>
  <si>
    <t>OMAR2</t>
  </si>
  <si>
    <t>Omphalodium arizonicum</t>
  </si>
  <si>
    <t>UMCR</t>
  </si>
  <si>
    <t>OMCR</t>
  </si>
  <si>
    <t>Omphalodiscus crustulosus</t>
  </si>
  <si>
    <t>crusty navel lichen</t>
  </si>
  <si>
    <t>OMDE</t>
  </si>
  <si>
    <t>Omphalodiscus decussatus</t>
  </si>
  <si>
    <t>OMER</t>
  </si>
  <si>
    <t>Omphalina ericetorum</t>
  </si>
  <si>
    <t>Omphalina hudsoniana</t>
  </si>
  <si>
    <t>PEKA8</t>
  </si>
  <si>
    <t>OMKA</t>
  </si>
  <si>
    <t>Omphalaria kansana</t>
  </si>
  <si>
    <t>Kansas peccania lichen</t>
  </si>
  <si>
    <t>UMKR60</t>
  </si>
  <si>
    <t>OMKR</t>
  </si>
  <si>
    <t>Omphalodiscus krascheninnikovii</t>
  </si>
  <si>
    <t>Krascheninnikov's navel lichen</t>
  </si>
  <si>
    <t>Omphalodes linifolia</t>
  </si>
  <si>
    <t>OMLU</t>
  </si>
  <si>
    <t>Omphalina luteovitellina</t>
  </si>
  <si>
    <t>Omalotheca norvegica</t>
  </si>
  <si>
    <t>OMPHA</t>
  </si>
  <si>
    <t>Omphalodes</t>
  </si>
  <si>
    <t>navelwort</t>
  </si>
  <si>
    <t>OMPHA2</t>
  </si>
  <si>
    <t>Omphalora</t>
  </si>
  <si>
    <t>omphalora</t>
  </si>
  <si>
    <t>OMPHA3</t>
  </si>
  <si>
    <t>Omphalina</t>
  </si>
  <si>
    <t>Omalotheca supina</t>
  </si>
  <si>
    <t>Omalotheca sylvatica</t>
  </si>
  <si>
    <t>Omphalina umbellifera</t>
  </si>
  <si>
    <t>OMVE</t>
  </si>
  <si>
    <t>Omphalodes verna</t>
  </si>
  <si>
    <t>creeping navelwort</t>
  </si>
  <si>
    <t>Omphalina velutina</t>
  </si>
  <si>
    <t>UMVI60</t>
  </si>
  <si>
    <t>OMVI</t>
  </si>
  <si>
    <t>Omphalodiscus virginis</t>
  </si>
  <si>
    <t>ONAC</t>
  </si>
  <si>
    <t>Onopordum acanthium</t>
  </si>
  <si>
    <t>Scotch cottonthistle</t>
  </si>
  <si>
    <t>ONACA</t>
  </si>
  <si>
    <t>Onopordum acanthium ssp. acanthium</t>
  </si>
  <si>
    <t>ONME</t>
  </si>
  <si>
    <t>ONAL</t>
  </si>
  <si>
    <t>Oncidium alatum</t>
  </si>
  <si>
    <t>winged-lady orchid</t>
  </si>
  <si>
    <t>ONAL2</t>
  </si>
  <si>
    <t>Oncidium altissimum</t>
  </si>
  <si>
    <t>Wydler's dancing-lady orchid</t>
  </si>
  <si>
    <t>ONAL3</t>
  </si>
  <si>
    <t>Oncophorus alpestris</t>
  </si>
  <si>
    <t>ONAL4</t>
  </si>
  <si>
    <t>Onobrychis altissima</t>
  </si>
  <si>
    <t>ONAL5</t>
  </si>
  <si>
    <t>Ononis alopecuroides</t>
  </si>
  <si>
    <t>foxtail restharrow</t>
  </si>
  <si>
    <t>ONTR3</t>
  </si>
  <si>
    <t>ONAN2</t>
  </si>
  <si>
    <t>Onobrychis antasiatica</t>
  </si>
  <si>
    <t>ONAR</t>
  </si>
  <si>
    <t>Ononis arvensis</t>
  </si>
  <si>
    <t>field restharrow</t>
  </si>
  <si>
    <t>ONAR2</t>
  </si>
  <si>
    <t>Onobrychis arenaria</t>
  </si>
  <si>
    <t>ONAR3</t>
  </si>
  <si>
    <t>Onobrychis argentea</t>
  </si>
  <si>
    <t>ONARA</t>
  </si>
  <si>
    <t>Onobrychis arenaria ssp. arenaria</t>
  </si>
  <si>
    <t>ONARS</t>
  </si>
  <si>
    <t>Onobrychis arenaria ssp. sibirica</t>
  </si>
  <si>
    <t>TOBA2</t>
  </si>
  <si>
    <t>ONBA</t>
  </si>
  <si>
    <t>Oncidium bahamense</t>
  </si>
  <si>
    <t>variegated orchid</t>
  </si>
  <si>
    <t>ONBA2</t>
  </si>
  <si>
    <t>Oncidium baueri</t>
  </si>
  <si>
    <t>ONBE</t>
  </si>
  <si>
    <t>Onosmodium bejariense</t>
  </si>
  <si>
    <t>soft-hair marbleseed</t>
  </si>
  <si>
    <t>ONBEB</t>
  </si>
  <si>
    <t>Onosmodium bejariense var. bejariense</t>
  </si>
  <si>
    <t>Onosmodium bejariense var. hispidissimum</t>
  </si>
  <si>
    <t>ONBEO</t>
  </si>
  <si>
    <t>Onosmodium bejariense var. occidentale</t>
  </si>
  <si>
    <t>western marbleseed</t>
  </si>
  <si>
    <t>ONBES</t>
  </si>
  <si>
    <t>Onosmodium bejariense var. subsetosum</t>
  </si>
  <si>
    <t>ONBI</t>
  </si>
  <si>
    <t>Onobrychis biebersteinii</t>
  </si>
  <si>
    <t>ONBI2</t>
  </si>
  <si>
    <t>Ononis biflora</t>
  </si>
  <si>
    <t>ONCA</t>
  </si>
  <si>
    <t>Oncidium carthaginense (Jacq.) Sw.</t>
  </si>
  <si>
    <t>Coot Bay dancing-lady orchid</t>
  </si>
  <si>
    <t>ONSP</t>
  </si>
  <si>
    <t>ONCA2</t>
  </si>
  <si>
    <t>Ononis campestris</t>
  </si>
  <si>
    <t>spiny restharrow</t>
  </si>
  <si>
    <t>ONCA3</t>
  </si>
  <si>
    <t>Onobrychis caput-galli</t>
  </si>
  <si>
    <t>cockshead sainfoin</t>
  </si>
  <si>
    <t>ONCE2</t>
  </si>
  <si>
    <t>Oncidium cebolleta</t>
  </si>
  <si>
    <t>ONCID</t>
  </si>
  <si>
    <t>Oncidium</t>
  </si>
  <si>
    <t>dancing-lady orchid</t>
  </si>
  <si>
    <t>ONPU2</t>
  </si>
  <si>
    <t>ONCO</t>
  </si>
  <si>
    <t>Ononis columnae</t>
  </si>
  <si>
    <t>ONCOB</t>
  </si>
  <si>
    <t>Oncoba</t>
  </si>
  <si>
    <t>oncoba</t>
  </si>
  <si>
    <t>ONCOP</t>
  </si>
  <si>
    <t>Oncophorus</t>
  </si>
  <si>
    <t>ONCOS</t>
  </si>
  <si>
    <t>Oncosiphon</t>
  </si>
  <si>
    <t>oncosiphon</t>
  </si>
  <si>
    <t>ONCOS2</t>
  </si>
  <si>
    <t>Oncostema</t>
  </si>
  <si>
    <t>oncostema</t>
  </si>
  <si>
    <t>ONDE</t>
  </si>
  <si>
    <t>Onychium densum</t>
  </si>
  <si>
    <t>ONDE2</t>
  </si>
  <si>
    <t>Onosmodium decipiens</t>
  </si>
  <si>
    <t>deceptive marbleseed</t>
  </si>
  <si>
    <t>ONEC</t>
  </si>
  <si>
    <t>Onosma echioides L.</t>
  </si>
  <si>
    <t>onosma</t>
  </si>
  <si>
    <t>ONEC2</t>
  </si>
  <si>
    <t>Oncoba echinata</t>
  </si>
  <si>
    <t>ONEN</t>
  </si>
  <si>
    <t>Oncidium ensatum Lindl.</t>
  </si>
  <si>
    <t>Latin American orchid</t>
  </si>
  <si>
    <t>ONFL</t>
  </si>
  <si>
    <t>Oncidium floridanum</t>
  </si>
  <si>
    <t>Florida orchid</t>
  </si>
  <si>
    <t>ONFR</t>
  </si>
  <si>
    <t>Ononis fruticosa</t>
  </si>
  <si>
    <t>shrubby restharrow</t>
  </si>
  <si>
    <t>ONGA</t>
  </si>
  <si>
    <t>Onobrychis gaubae</t>
  </si>
  <si>
    <t>ONGO</t>
  </si>
  <si>
    <t>Ongokea gore (Hua) Pierre</t>
  </si>
  <si>
    <t>boleko nut</t>
  </si>
  <si>
    <t>ONGOK</t>
  </si>
  <si>
    <t>Ongokea</t>
  </si>
  <si>
    <t>ongokea</t>
  </si>
  <si>
    <t>ONGR2</t>
  </si>
  <si>
    <t>Oncophorus gracilescens</t>
  </si>
  <si>
    <t>ONGR3</t>
  </si>
  <si>
    <t>Onobrychis grandis</t>
  </si>
  <si>
    <t>ONHA</t>
  </si>
  <si>
    <t>Onobrychis hajastana</t>
  </si>
  <si>
    <t>ONHE</t>
  </si>
  <si>
    <t>Onosmodium helleri</t>
  </si>
  <si>
    <t>Heller's marbleseed</t>
  </si>
  <si>
    <t>ONHI</t>
  </si>
  <si>
    <t>Onosmodium hispidissimum</t>
  </si>
  <si>
    <t>ONHIM</t>
  </si>
  <si>
    <t>Onosmodium hispidissimum var. macrospermum</t>
  </si>
  <si>
    <t>ONHY</t>
  </si>
  <si>
    <t>Onobrychis hypargyrea</t>
  </si>
  <si>
    <t>ONIB</t>
  </si>
  <si>
    <t>Onobrychis iberica</t>
  </si>
  <si>
    <t>ONIL</t>
  </si>
  <si>
    <t>Onopordum illyricum</t>
  </si>
  <si>
    <t>Illyrian cottonthistle</t>
  </si>
  <si>
    <t>ONIN2</t>
  </si>
  <si>
    <t>Onobrychis inermis</t>
  </si>
  <si>
    <t>ONLE3</t>
  </si>
  <si>
    <t>ONIN3</t>
  </si>
  <si>
    <t>Oncidium intermedium</t>
  </si>
  <si>
    <t>ONJE</t>
  </si>
  <si>
    <t>Oncophorus jenneri</t>
  </si>
  <si>
    <t>ONKL</t>
  </si>
  <si>
    <t>Ongokea klaineana Pierre</t>
  </si>
  <si>
    <t>&gt;&gt;Ongokea gore</t>
  </si>
  <si>
    <t>TOVA</t>
  </si>
  <si>
    <t>ONLE</t>
  </si>
  <si>
    <t>Oncidium leiboldii</t>
  </si>
  <si>
    <t>harlequin dancing-lady orchid</t>
  </si>
  <si>
    <t>Oncidium lemonianum</t>
  </si>
  <si>
    <t>ONLU</t>
  </si>
  <si>
    <t>Oncidium luridum</t>
  </si>
  <si>
    <t>ONMA</t>
  </si>
  <si>
    <t>Oncidium maculatum</t>
  </si>
  <si>
    <t>Oncidium meirax</t>
  </si>
  <si>
    <t>ONME2</t>
  </si>
  <si>
    <t>Onobrychis megataphros</t>
  </si>
  <si>
    <t>ONME3</t>
  </si>
  <si>
    <t>Onobrychis melanotricha</t>
  </si>
  <si>
    <t>ONMI2</t>
  </si>
  <si>
    <t>Ononis mitissima</t>
  </si>
  <si>
    <t>ONMO</t>
  </si>
  <si>
    <t>Onosmodium molle</t>
  </si>
  <si>
    <t>ONMOB2</t>
  </si>
  <si>
    <t>Onosmodium molle var. bejariense</t>
  </si>
  <si>
    <t>ONMOB3</t>
  </si>
  <si>
    <t>Onosmodium molle ssp. bejariense</t>
  </si>
  <si>
    <t>ONMOH</t>
  </si>
  <si>
    <t>Onosmodium molle var. hispidissimum</t>
  </si>
  <si>
    <t>ONMOH2</t>
  </si>
  <si>
    <t>Onosmodium molle ssp. hispidissimum</t>
  </si>
  <si>
    <t>ONMOM</t>
  </si>
  <si>
    <t>Onosmodium molle ssp. molle</t>
  </si>
  <si>
    <t>ONMOO</t>
  </si>
  <si>
    <t>Onosmodium molle var. occidentale</t>
  </si>
  <si>
    <t>ONMOO2</t>
  </si>
  <si>
    <t>Onosmodium molle ssp. occidentale</t>
  </si>
  <si>
    <t>ONMOS</t>
  </si>
  <si>
    <t>Onosmodium molle ssp. subsetosum</t>
  </si>
  <si>
    <t>ONMOS2</t>
  </si>
  <si>
    <t>Onosmodium molle var. subsetosum</t>
  </si>
  <si>
    <t>ONNA</t>
  </si>
  <si>
    <t>Ononis natrix</t>
  </si>
  <si>
    <t>ONOBR</t>
  </si>
  <si>
    <t>Onobrychis</t>
  </si>
  <si>
    <t>ONOC</t>
  </si>
  <si>
    <t>Onosmodium occidentale</t>
  </si>
  <si>
    <t>ONOCL</t>
  </si>
  <si>
    <t>Onoclea</t>
  </si>
  <si>
    <t>sensitive fern</t>
  </si>
  <si>
    <t>ONOCS</t>
  </si>
  <si>
    <t>Onosmodium occidentale var. sylvestre</t>
  </si>
  <si>
    <t>ONONI</t>
  </si>
  <si>
    <t>Ononis</t>
  </si>
  <si>
    <t>restharrow</t>
  </si>
  <si>
    <t>ONOPO</t>
  </si>
  <si>
    <t>Onopordum</t>
  </si>
  <si>
    <t>cottonthistle</t>
  </si>
  <si>
    <t>ONOR</t>
  </si>
  <si>
    <t>Ononis ornithopodioides</t>
  </si>
  <si>
    <t>ONOSM</t>
  </si>
  <si>
    <t>Onosmodium</t>
  </si>
  <si>
    <t>marbleseed</t>
  </si>
  <si>
    <t>ONOSM2</t>
  </si>
  <si>
    <t>Onosma</t>
  </si>
  <si>
    <t>ONOX</t>
  </si>
  <si>
    <t>Onobrychis oxyodonta</t>
  </si>
  <si>
    <t>ONPA2</t>
  </si>
  <si>
    <t>Oncostylis pauciflora</t>
  </si>
  <si>
    <t>ONPA3</t>
  </si>
  <si>
    <t>Onobrychis pallasii</t>
  </si>
  <si>
    <t>ONPA4</t>
  </si>
  <si>
    <t>Oncidium papilio</t>
  </si>
  <si>
    <t>ONPE</t>
  </si>
  <si>
    <t>Onobrychis persica</t>
  </si>
  <si>
    <t>ONPE2</t>
  </si>
  <si>
    <t>Onobrychis petraea</t>
  </si>
  <si>
    <t>ONPE3</t>
  </si>
  <si>
    <t>Oncostema peruviana</t>
  </si>
  <si>
    <t>Cuban-lily</t>
  </si>
  <si>
    <t>Oncosiphon piluliferum</t>
  </si>
  <si>
    <t>ONPO</t>
  </si>
  <si>
    <t>Oncophorus polycarpus</t>
  </si>
  <si>
    <t>ONPOS</t>
  </si>
  <si>
    <t>Oncophorus polycarpus var. strumiferus</t>
  </si>
  <si>
    <t>TOPR3</t>
  </si>
  <si>
    <t>ONPR</t>
  </si>
  <si>
    <t>Oncidium prionochilum</t>
  </si>
  <si>
    <t>tropical dancing-lady orchid</t>
  </si>
  <si>
    <t>ONPU</t>
  </si>
  <si>
    <t>Ononis pubescens</t>
  </si>
  <si>
    <t>Ononis pusilla</t>
  </si>
  <si>
    <t>ONRA</t>
  </si>
  <si>
    <t>Oncophorus raui</t>
  </si>
  <si>
    <t>ONRE</t>
  </si>
  <si>
    <t>Ononis repens</t>
  </si>
  <si>
    <t>common restharrow</t>
  </si>
  <si>
    <t>ONRE2</t>
  </si>
  <si>
    <t>Ononis reclinata</t>
  </si>
  <si>
    <t>ONRO</t>
  </si>
  <si>
    <t>Ononis rotundifolia</t>
  </si>
  <si>
    <t>ONRO2</t>
  </si>
  <si>
    <t>Oncoba routledgei</t>
  </si>
  <si>
    <t>ONSA</t>
  </si>
  <si>
    <t>Onobrychis sativa</t>
  </si>
  <si>
    <t>ONSA2</t>
  </si>
  <si>
    <t>Onobrychis saxatilis</t>
  </si>
  <si>
    <t>ONSC</t>
  </si>
  <si>
    <t>Oncophorus schisti</t>
  </si>
  <si>
    <t>ONSE</t>
  </si>
  <si>
    <t>Onoclea sensibilis</t>
  </si>
  <si>
    <t>ONSE2</t>
  </si>
  <si>
    <t>Ononis serrata</t>
  </si>
  <si>
    <t>ONSI2</t>
  </si>
  <si>
    <t>Onobrychis sibirica</t>
  </si>
  <si>
    <t>ONSI3</t>
  </si>
  <si>
    <t>Ononis sicula</t>
  </si>
  <si>
    <t>Ononis spinosa</t>
  </si>
  <si>
    <t>ONSP2</t>
  </si>
  <si>
    <t>Ononis speciosa</t>
  </si>
  <si>
    <t>ONSP3</t>
  </si>
  <si>
    <t>Oncoba spinosa</t>
  </si>
  <si>
    <t>ONST</t>
  </si>
  <si>
    <t>Onychium strictum</t>
  </si>
  <si>
    <t>ONST2</t>
  </si>
  <si>
    <t>Onoclea struthiopteris</t>
  </si>
  <si>
    <t>ONST3</t>
  </si>
  <si>
    <t>Oncophorus strumulosus</t>
  </si>
  <si>
    <t>ONSTP</t>
  </si>
  <si>
    <t>Onoclea struthiopteris var. pensylvanica</t>
  </si>
  <si>
    <t>ONSU</t>
  </si>
  <si>
    <t>Onosmodium subsetosum</t>
  </si>
  <si>
    <t>Oncosiphon suffruticosum</t>
  </si>
  <si>
    <t>ONTA</t>
  </si>
  <si>
    <t>Onopordum tauricum</t>
  </si>
  <si>
    <t>bull cottonthistle</t>
  </si>
  <si>
    <t>ONTA2</t>
  </si>
  <si>
    <t>Onobrychis tanaitica</t>
  </si>
  <si>
    <t>ONTE</t>
  </si>
  <si>
    <t>Oncophorus tenellus</t>
  </si>
  <si>
    <t>Onobrychis transcaucasica</t>
  </si>
  <si>
    <t>ONUN</t>
  </si>
  <si>
    <t>Oncidium undulatum</t>
  </si>
  <si>
    <t>ONVA</t>
  </si>
  <si>
    <t>Oncidium variegatum</t>
  </si>
  <si>
    <t>ONVA2</t>
  </si>
  <si>
    <t>Onobrychis vaginalis</t>
  </si>
  <si>
    <t>ONVE</t>
  </si>
  <si>
    <t>Oncostema verna</t>
  </si>
  <si>
    <t>sea-onion</t>
  </si>
  <si>
    <t>Onobrychis viciifolia</t>
  </si>
  <si>
    <t>ONVI2</t>
  </si>
  <si>
    <t>Onosmodium virginianum</t>
  </si>
  <si>
    <t>wild Job's tears</t>
  </si>
  <si>
    <t>ONVI3</t>
  </si>
  <si>
    <t>Onobrychis viciaefolia</t>
  </si>
  <si>
    <t>Oncophorus virens</t>
  </si>
  <si>
    <t>ONVI5</t>
  </si>
  <si>
    <t>Ononis viscosa</t>
  </si>
  <si>
    <t>ONVIH</t>
  </si>
  <si>
    <t>Onosmodium virginianum var. hirsutum</t>
  </si>
  <si>
    <t>ONVIN</t>
  </si>
  <si>
    <t>Oncophorus virens var. nigrescens</t>
  </si>
  <si>
    <t>ONVIS</t>
  </si>
  <si>
    <t>Oncophorus virens var. serratus</t>
  </si>
  <si>
    <t>Oncophorus wahlenbergii</t>
  </si>
  <si>
    <t>ONWAC</t>
  </si>
  <si>
    <t>Oncophorus wahlenbergii var. compactus</t>
  </si>
  <si>
    <t>ONWAG</t>
  </si>
  <si>
    <t>Oncophorus wahlenbergii var. gracilis</t>
  </si>
  <si>
    <t>ONWY</t>
  </si>
  <si>
    <t>Oncidium wydleri</t>
  </si>
  <si>
    <t>Oonopsis engelmannii</t>
  </si>
  <si>
    <t>OOFO</t>
  </si>
  <si>
    <t>Oonopsis foliosa</t>
  </si>
  <si>
    <t>Oonopsis foliosa var. foliosa</t>
  </si>
  <si>
    <t>Oonopsis foliosa var. monocephala</t>
  </si>
  <si>
    <t>Oonopsis multicaulis</t>
  </si>
  <si>
    <t>OONOP</t>
  </si>
  <si>
    <t>Oonopsis</t>
  </si>
  <si>
    <t>false goldenweed</t>
  </si>
  <si>
    <t>Oonopsis wardii</t>
  </si>
  <si>
    <t>OPAB</t>
  </si>
  <si>
    <t>Opuntia abjecta</t>
  </si>
  <si>
    <t>OPAB2</t>
  </si>
  <si>
    <t>Opuntia abysii</t>
  </si>
  <si>
    <t>OPAC</t>
  </si>
  <si>
    <t>Opuntia acanthocarpa</t>
  </si>
  <si>
    <t>OPAC2</t>
  </si>
  <si>
    <t>Opuntia aciculata</t>
  </si>
  <si>
    <t>chenille pricklypear</t>
  </si>
  <si>
    <t>OPACA</t>
  </si>
  <si>
    <t>Opuntia acanthocarpa var. acanthocarpa</t>
  </si>
  <si>
    <t>OPACC</t>
  </si>
  <si>
    <t>Opuntia acanthocarpa var. coloradensis</t>
  </si>
  <si>
    <t>OPACG</t>
  </si>
  <si>
    <t>Opuntia acanthocarpa var. ganderi</t>
  </si>
  <si>
    <t>OPACG2</t>
  </si>
  <si>
    <t>Opuntia acanthocarpa ssp. ganderi</t>
  </si>
  <si>
    <t>OPACM</t>
  </si>
  <si>
    <t>Opuntia acanthocarpa var. major</t>
  </si>
  <si>
    <t>OPACT</t>
  </si>
  <si>
    <t>Opuntia acanthocarpa var. thornberi</t>
  </si>
  <si>
    <t>OPAG</t>
  </si>
  <si>
    <t>Opuntia aggeria</t>
  </si>
  <si>
    <t>OPAG2</t>
  </si>
  <si>
    <t>Opegrapha agelaea</t>
  </si>
  <si>
    <t>PHOPO</t>
  </si>
  <si>
    <t>OPAL</t>
  </si>
  <si>
    <t>Opulaster alabamensis</t>
  </si>
  <si>
    <t>common ninebark</t>
  </si>
  <si>
    <t>OPAM</t>
  </si>
  <si>
    <t>Opuntia ammophila</t>
  </si>
  <si>
    <t>devil's-tongue</t>
  </si>
  <si>
    <t>OPCU</t>
  </si>
  <si>
    <t>OPAN</t>
  </si>
  <si>
    <t>Opuntia antillana</t>
  </si>
  <si>
    <t>bullsuckers</t>
  </si>
  <si>
    <t>OPAR2</t>
  </si>
  <si>
    <t>Opuntia arbuscula</t>
  </si>
  <si>
    <t>OPPOA</t>
  </si>
  <si>
    <t>OPAR3</t>
  </si>
  <si>
    <t>Opuntia arenaria</t>
  </si>
  <si>
    <t>El Paso pricklypear</t>
  </si>
  <si>
    <t>OPPH</t>
  </si>
  <si>
    <t>OPAR4</t>
  </si>
  <si>
    <t>Opuntia arizonica</t>
  </si>
  <si>
    <t>tulip pricklypear</t>
  </si>
  <si>
    <t>OPAR5</t>
  </si>
  <si>
    <t>Opuntia arborescens</t>
  </si>
  <si>
    <t>OPAS</t>
  </si>
  <si>
    <t>Opegrapha astraea</t>
  </si>
  <si>
    <t>OPAT</t>
  </si>
  <si>
    <t>Opuntia atrispina</t>
  </si>
  <si>
    <t>border pricklypear</t>
  </si>
  <si>
    <t>OPAT2</t>
  </si>
  <si>
    <t>Opuntia atrocapensis</t>
  </si>
  <si>
    <t>OPAT3</t>
  </si>
  <si>
    <t>Opegrapha atra</t>
  </si>
  <si>
    <t>OPAU10</t>
  </si>
  <si>
    <t>Opuntia aurantiaca Lindl.</t>
  </si>
  <si>
    <t>tiger-pear</t>
  </si>
  <si>
    <t>OPAU2</t>
  </si>
  <si>
    <t>Opuntia aurea</t>
  </si>
  <si>
    <t>golden pricklypear</t>
  </si>
  <si>
    <t>OPAU3</t>
  </si>
  <si>
    <t>Opuntia austrina</t>
  </si>
  <si>
    <t>OPAU4</t>
  </si>
  <si>
    <t>Opulaster australis</t>
  </si>
  <si>
    <t>OPAU5</t>
  </si>
  <si>
    <t>Ophrys auriculata</t>
  </si>
  <si>
    <t>OPAU6</t>
  </si>
  <si>
    <t>Ophrys australis</t>
  </si>
  <si>
    <t>OPAU7</t>
  </si>
  <si>
    <t>Opuntia aureispina</t>
  </si>
  <si>
    <t>Rio Grande pricklypear</t>
  </si>
  <si>
    <t>OPAU9</t>
  </si>
  <si>
    <t>Opegrapha aurantiaca</t>
  </si>
  <si>
    <t>OPAZ</t>
  </si>
  <si>
    <t>Ophioglossum azoricum</t>
  </si>
  <si>
    <t>adderstongue</t>
  </si>
  <si>
    <t>OPBA2</t>
  </si>
  <si>
    <t>Opuntia basilaris</t>
  </si>
  <si>
    <t>beavertail pricklypear</t>
  </si>
  <si>
    <t>OPBA3</t>
  </si>
  <si>
    <t>Opuntia barkleyana</t>
  </si>
  <si>
    <t>OPMAP</t>
  </si>
  <si>
    <t>OPBA4</t>
  </si>
  <si>
    <t>Opuntia ballii</t>
  </si>
  <si>
    <t>twistspine pricklypear</t>
  </si>
  <si>
    <t>OPBAA</t>
  </si>
  <si>
    <t>Opuntia basilaris var. aurea</t>
  </si>
  <si>
    <t>OPBAB</t>
  </si>
  <si>
    <t>Opuntia basilaris var. brachyclada</t>
  </si>
  <si>
    <t>OPBAB2</t>
  </si>
  <si>
    <t>Opuntia basilaris var. basilaris</t>
  </si>
  <si>
    <t>OPBAH</t>
  </si>
  <si>
    <t>Opuntia basilaris var. heilii</t>
  </si>
  <si>
    <t>OPBAL</t>
  </si>
  <si>
    <t>Opuntia basilaris var. longiareolata</t>
  </si>
  <si>
    <t>OPBAR</t>
  </si>
  <si>
    <t>Opuntia basilaris var. ramosa</t>
  </si>
  <si>
    <t>OPBAT</t>
  </si>
  <si>
    <t>Opuntia basilaris var. treleasei</t>
  </si>
  <si>
    <t>Trelease's beavertail pricklypear</t>
  </si>
  <si>
    <t>OPBAW2</t>
  </si>
  <si>
    <t>Opuntia basilaris var. whitneyana</t>
  </si>
  <si>
    <t>OPPI3</t>
  </si>
  <si>
    <t>OPBAW3</t>
  </si>
  <si>
    <t>Opuntia basilaris var. woodburyi</t>
  </si>
  <si>
    <t>Pinkava's pricklypear</t>
  </si>
  <si>
    <t>OPBE</t>
  </si>
  <si>
    <t>Opuntia bentonii</t>
  </si>
  <si>
    <t>OPHE2</t>
  </si>
  <si>
    <t>OPBE2</t>
  </si>
  <si>
    <t>Opegrapha betulina</t>
  </si>
  <si>
    <t>OPBI</t>
  </si>
  <si>
    <t>Opuntia bigelovii</t>
  </si>
  <si>
    <t>OPBIH</t>
  </si>
  <si>
    <t>Opuntia bigelovii var. hoffmannii</t>
  </si>
  <si>
    <t>OPBO</t>
  </si>
  <si>
    <t>Opuntia borinquensis</t>
  </si>
  <si>
    <t>olaga</t>
  </si>
  <si>
    <t>OPBO2</t>
  </si>
  <si>
    <t>Opegrapha bonplandii</t>
  </si>
  <si>
    <t>Bonpland's scribble lichen</t>
  </si>
  <si>
    <t>OPBR2</t>
  </si>
  <si>
    <t>Opuntia brasiliensis</t>
  </si>
  <si>
    <t>OPBR3</t>
  </si>
  <si>
    <t>Opuntia brachyrhopalica</t>
  </si>
  <si>
    <t>OPBR4</t>
  </si>
  <si>
    <t>Opuntia brachyarthra</t>
  </si>
  <si>
    <t>OPBR5</t>
  </si>
  <si>
    <t>Opuntia brachyclada</t>
  </si>
  <si>
    <t>OPBRH</t>
  </si>
  <si>
    <t>Opuntia brachyclada ssp. humistrata</t>
  </si>
  <si>
    <t>OPHIH</t>
  </si>
  <si>
    <t>OPBU</t>
  </si>
  <si>
    <t>Oplismenus burmanni</t>
  </si>
  <si>
    <t>basketgrass</t>
  </si>
  <si>
    <t>OPBU2</t>
  </si>
  <si>
    <t>Oplismenus burmannii</t>
  </si>
  <si>
    <t>Burmann's basketgrass</t>
  </si>
  <si>
    <t>L48(I)HI(W?)</t>
  </si>
  <si>
    <t>OPCA10</t>
  </si>
  <si>
    <t>Opegrapha candida</t>
  </si>
  <si>
    <t>OPCA11</t>
  </si>
  <si>
    <t>Opuntia californica</t>
  </si>
  <si>
    <t>OPCA12</t>
  </si>
  <si>
    <t>Opuntia cantabrigiensis</t>
  </si>
  <si>
    <t>OPCA2</t>
  </si>
  <si>
    <t>Opuntia canada</t>
  </si>
  <si>
    <t>OPCA4</t>
  </si>
  <si>
    <t>Ophrys caurina</t>
  </si>
  <si>
    <t>OPHU</t>
  </si>
  <si>
    <t>OPCA5</t>
  </si>
  <si>
    <t>Opuntia calcicola</t>
  </si>
  <si>
    <t>OPCA6</t>
  </si>
  <si>
    <t>OPCA7</t>
  </si>
  <si>
    <t>Opuntia camanchica</t>
  </si>
  <si>
    <t>OPCA8</t>
  </si>
  <si>
    <t>Ophioglossum californicum</t>
  </si>
  <si>
    <t>California adderstongue</t>
  </si>
  <si>
    <t>OPCA9</t>
  </si>
  <si>
    <t>Opegrapha calcarea</t>
  </si>
  <si>
    <t>calcareous scribble lichen</t>
  </si>
  <si>
    <t>OPCAC2</t>
  </si>
  <si>
    <t>Opuntia californica var. californica</t>
  </si>
  <si>
    <t>OPCAP2</t>
  </si>
  <si>
    <t>Opuntia californica var. parkeri</t>
  </si>
  <si>
    <t>OPCH</t>
  </si>
  <si>
    <t>Opuntia chlorotica</t>
  </si>
  <si>
    <t>dollarjoint pricklypear</t>
  </si>
  <si>
    <t>OPCH2</t>
  </si>
  <si>
    <t>Opuntia chisosensis</t>
  </si>
  <si>
    <t>Chisos Mountain pricklypear</t>
  </si>
  <si>
    <t>OPCH3</t>
  </si>
  <si>
    <t>Opuntia chihuahuensis</t>
  </si>
  <si>
    <t>Chihuahua pricklypear</t>
  </si>
  <si>
    <t>OPCH4</t>
  </si>
  <si>
    <t>Opuntia charlestonensis</t>
  </si>
  <si>
    <t>OPGO</t>
  </si>
  <si>
    <t>OPCHG</t>
  </si>
  <si>
    <t>Opuntia chlorotica var. gosseliniana</t>
  </si>
  <si>
    <t>violet pricklypear</t>
  </si>
  <si>
    <t>OPSA</t>
  </si>
  <si>
    <t>OPCHS</t>
  </si>
  <si>
    <t>Opuntia chlorotica var. santa-rita</t>
  </si>
  <si>
    <t>Santa Rita pricklypear</t>
  </si>
  <si>
    <t>OPVU4</t>
  </si>
  <si>
    <t>OPCI</t>
  </si>
  <si>
    <t>Opegrapha cinerea</t>
  </si>
  <si>
    <t>OPCL</t>
  </si>
  <si>
    <t>Opuntia clavata</t>
  </si>
  <si>
    <t>OPCO</t>
  </si>
  <si>
    <t>Ophioglossum concinnum</t>
  </si>
  <si>
    <t>tropical adderstongue</t>
  </si>
  <si>
    <t>OPCO10</t>
  </si>
  <si>
    <t>Opuntia compressa</t>
  </si>
  <si>
    <t>OPCO11</t>
  </si>
  <si>
    <t>Opuntia congesta</t>
  </si>
  <si>
    <t>OPCO12</t>
  </si>
  <si>
    <t>OPCO13</t>
  </si>
  <si>
    <t>Opuntia columbiana</t>
  </si>
  <si>
    <t>grizzleybear pricklypear</t>
  </si>
  <si>
    <t>OPCO14</t>
  </si>
  <si>
    <t>Opuntia corallicola</t>
  </si>
  <si>
    <t>OPCO15</t>
  </si>
  <si>
    <t>Opuntia cordobensis</t>
  </si>
  <si>
    <t>OPCO2</t>
  </si>
  <si>
    <t>Oplismenus compositus</t>
  </si>
  <si>
    <t>running mountaingrass</t>
  </si>
  <si>
    <t>Opuntia cochenillifera</t>
  </si>
  <si>
    <t>OPCO6</t>
  </si>
  <si>
    <t>OPVA4</t>
  </si>
  <si>
    <t>OPCO7</t>
  </si>
  <si>
    <t>Opuntia covillei</t>
  </si>
  <si>
    <t>Vasey's coastal pricklypear</t>
  </si>
  <si>
    <t>OPCO8</t>
  </si>
  <si>
    <t>Ophrys convallarioides</t>
  </si>
  <si>
    <t>OPCO9</t>
  </si>
  <si>
    <t>Ophrys cordata</t>
  </si>
  <si>
    <t>OPCOA</t>
  </si>
  <si>
    <t>Opuntia compressa var. ammophila</t>
  </si>
  <si>
    <t>OPCOA2</t>
  </si>
  <si>
    <t>Opuntia compressa var. austrina</t>
  </si>
  <si>
    <t>OPCOA3</t>
  </si>
  <si>
    <t>Opuntia compressa var. allairei</t>
  </si>
  <si>
    <t>OPCOF</t>
  </si>
  <si>
    <t>Opuntia compressa var. fuscoatra</t>
  </si>
  <si>
    <t>OPMAM3</t>
  </si>
  <si>
    <t>OPCOG</t>
  </si>
  <si>
    <t>Opuntia compressa var. grandiflora</t>
  </si>
  <si>
    <t>OPCOM</t>
  </si>
  <si>
    <t>Opuntia compressa var. microsperma</t>
  </si>
  <si>
    <t>OPCOM2</t>
  </si>
  <si>
    <t>Opuntia compressa var. macrorhiza</t>
  </si>
  <si>
    <t>OPLIP</t>
  </si>
  <si>
    <t>OPCOP</t>
  </si>
  <si>
    <t>Opuntia covillei var. piercei</t>
  </si>
  <si>
    <t>coastal pricklypear</t>
  </si>
  <si>
    <t>OPCOS</t>
  </si>
  <si>
    <t>Opuntia compressa var. stenochila</t>
  </si>
  <si>
    <t>OPHIS</t>
  </si>
  <si>
    <t>OPCOS2</t>
  </si>
  <si>
    <t>Oplismenus compositus var. setarius</t>
  </si>
  <si>
    <t>OPCR</t>
  </si>
  <si>
    <t>Ophioglossum crotalophoroides</t>
  </si>
  <si>
    <t>bulbous adderstongue</t>
  </si>
  <si>
    <t>OPCR2</t>
  </si>
  <si>
    <t>Oplismenus crus-pavonis</t>
  </si>
  <si>
    <t>OPCRC</t>
  </si>
  <si>
    <t>Ophioglossum crotalophoroides var. crotalophoroides</t>
  </si>
  <si>
    <t>OPCRN</t>
  </si>
  <si>
    <t>Ophioglossum crotalophoroides var. nanum</t>
  </si>
  <si>
    <t>Opuntia cubensis</t>
  </si>
  <si>
    <t>OPCU2</t>
  </si>
  <si>
    <t>Opuntia curvospina</t>
  </si>
  <si>
    <t>searchlight pricklypear</t>
  </si>
  <si>
    <t>OPCU3</t>
  </si>
  <si>
    <t>Opuntia cumulicola</t>
  </si>
  <si>
    <t>OPCY</t>
  </si>
  <si>
    <t>Opuntia cymochila</t>
  </si>
  <si>
    <t>grassland pricklypear</t>
  </si>
  <si>
    <t>OPCY2</t>
  </si>
  <si>
    <t>Opegrapha cypressi</t>
  </si>
  <si>
    <t>OPDA2</t>
  </si>
  <si>
    <t>Opuntia davisii</t>
  </si>
  <si>
    <t>OPDE</t>
  </si>
  <si>
    <t>Opuntia demissa</t>
  </si>
  <si>
    <t>OPDE2</t>
  </si>
  <si>
    <t>Opuntia densispina</t>
  </si>
  <si>
    <t>OPNU</t>
  </si>
  <si>
    <t>OPDE3</t>
  </si>
  <si>
    <t>Ophioglossum dendroneuron</t>
  </si>
  <si>
    <t>least adderstongue</t>
  </si>
  <si>
    <t>OPDE4</t>
  </si>
  <si>
    <t>Opuntia deserta</t>
  </si>
  <si>
    <t>OPENE</t>
  </si>
  <si>
    <t>OPDI2</t>
  </si>
  <si>
    <t>Opuntia dillei</t>
  </si>
  <si>
    <t>cactus apple</t>
  </si>
  <si>
    <t>Opuntia dillenii</t>
  </si>
  <si>
    <t>OPDI4</t>
  </si>
  <si>
    <t>Operculina dissecta</t>
  </si>
  <si>
    <t>OPDI5</t>
  </si>
  <si>
    <t>Opuntia discata</t>
  </si>
  <si>
    <t>OPVA2</t>
  </si>
  <si>
    <t>OPDI6</t>
  </si>
  <si>
    <t>Opegrapha diaphora</t>
  </si>
  <si>
    <t>OPDI7</t>
  </si>
  <si>
    <t>Opegrapha diaphoroides</t>
  </si>
  <si>
    <t>OPDR</t>
  </si>
  <si>
    <t>Opuntia drummondii</t>
  </si>
  <si>
    <t>OPDU2</t>
  </si>
  <si>
    <t>Opuntia dulcis</t>
  </si>
  <si>
    <t>OPEB</t>
  </si>
  <si>
    <t>Opuntia eburnispina</t>
  </si>
  <si>
    <t>OPEC</t>
  </si>
  <si>
    <t>Opuntia echinocarpa</t>
  </si>
  <si>
    <t>OPECM</t>
  </si>
  <si>
    <t>Opuntia echinocarpa var. major</t>
  </si>
  <si>
    <t>OPECP</t>
  </si>
  <si>
    <t>Opuntia echinocarpa var. parkeri</t>
  </si>
  <si>
    <t>OPECW</t>
  </si>
  <si>
    <t>Opuntia echinocarpa var. wolfii</t>
  </si>
  <si>
    <t>OPED</t>
  </si>
  <si>
    <t>Opuntia edwardsii</t>
  </si>
  <si>
    <t>Edwards' pricklypear</t>
  </si>
  <si>
    <t>OPEGR</t>
  </si>
  <si>
    <t>Opegrapha</t>
  </si>
  <si>
    <t>OPEL3</t>
  </si>
  <si>
    <t>OPEL</t>
  </si>
  <si>
    <t>Opuntia ellisiana</t>
  </si>
  <si>
    <t>tigertongue</t>
  </si>
  <si>
    <t>OPEL2</t>
  </si>
  <si>
    <t>Ophioglossum ellipticum</t>
  </si>
  <si>
    <t>OPEM</t>
  </si>
  <si>
    <t>Opuntia emoryi</t>
  </si>
  <si>
    <t>OPEM2</t>
  </si>
  <si>
    <t>OPEN</t>
  </si>
  <si>
    <t>Ophioglossum engelmannii</t>
  </si>
  <si>
    <t>limestone adderstongue</t>
  </si>
  <si>
    <t>OPEN3</t>
  </si>
  <si>
    <t>Opuntia engelmannii</t>
  </si>
  <si>
    <t>OPENA</t>
  </si>
  <si>
    <t>Opuntia engelmannii var. aciculata</t>
  </si>
  <si>
    <t>OPENL</t>
  </si>
  <si>
    <t>OPENA2</t>
  </si>
  <si>
    <t>Opuntia engelmannii var. alta</t>
  </si>
  <si>
    <t>Texas pricklypear</t>
  </si>
  <si>
    <t>OPENC</t>
  </si>
  <si>
    <t>Opuntia engelmannii var. cuija</t>
  </si>
  <si>
    <t>OPENC2</t>
  </si>
  <si>
    <t>Opuntia engelmannii var. cacanapa</t>
  </si>
  <si>
    <t>OPENC3</t>
  </si>
  <si>
    <t>Opuntia engelmannii var. cycloides</t>
  </si>
  <si>
    <t>OPEND</t>
  </si>
  <si>
    <t>Opuntia engelmannii var. dulcis</t>
  </si>
  <si>
    <t>Opuntia engelmannii var. engelmannii</t>
  </si>
  <si>
    <t>OPENF</t>
  </si>
  <si>
    <t>Opuntia engelmannii var. flavispina</t>
  </si>
  <si>
    <t>OPENF2</t>
  </si>
  <si>
    <t>Opuntia engelmannii var. flexospina</t>
  </si>
  <si>
    <t>Opuntia engelmannii var. lindheimeri</t>
  </si>
  <si>
    <t>OPENL2</t>
  </si>
  <si>
    <t>Opuntia engelmannii var. linguiformis</t>
  </si>
  <si>
    <t>OPLIL3</t>
  </si>
  <si>
    <t>OPENL3</t>
  </si>
  <si>
    <t>Opuntia engelmannii var. littoralis</t>
  </si>
  <si>
    <t>OPENT</t>
  </si>
  <si>
    <t>Opuntia engelmannii var. texana</t>
  </si>
  <si>
    <t>OPWO5</t>
  </si>
  <si>
    <t>OPENW</t>
  </si>
  <si>
    <t>Opuntia engelmannii var. wootonii</t>
  </si>
  <si>
    <t>Wooton's pricklypear</t>
  </si>
  <si>
    <t>OPPOE</t>
  </si>
  <si>
    <t>OPER</t>
  </si>
  <si>
    <t>Opuntia erinacea</t>
  </si>
  <si>
    <t>grizzlybear pricklypear</t>
  </si>
  <si>
    <t>OPERA</t>
  </si>
  <si>
    <t>Opuntia erinacea var. aurea</t>
  </si>
  <si>
    <t>OPERC</t>
  </si>
  <si>
    <t>Operculina</t>
  </si>
  <si>
    <t>lidpod</t>
  </si>
  <si>
    <t>OPERC2</t>
  </si>
  <si>
    <t>Opuntia erinacea var. columbiana</t>
  </si>
  <si>
    <t>OPERE</t>
  </si>
  <si>
    <t>Opuntia erinacea var. erinacea</t>
  </si>
  <si>
    <t>OPPOH</t>
  </si>
  <si>
    <t>OPERH</t>
  </si>
  <si>
    <t>Opuntia erinacea var. hystricina</t>
  </si>
  <si>
    <t>OPPOP</t>
  </si>
  <si>
    <t>OPERP</t>
  </si>
  <si>
    <t>Opuntia erinacea var. paucispina</t>
  </si>
  <si>
    <t>hairspine pricklypear</t>
  </si>
  <si>
    <t>OPERU</t>
  </si>
  <si>
    <t>Opuntia erinacea var. ursina</t>
  </si>
  <si>
    <t>OPERU2</t>
  </si>
  <si>
    <t>Opuntia erinacea var. utahensis</t>
  </si>
  <si>
    <t>OPERX</t>
  </si>
  <si>
    <t>Opuntia erinacea var. xanthostemma</t>
  </si>
  <si>
    <t>OPEX</t>
  </si>
  <si>
    <t>Ophiuros exaltatus</t>
  </si>
  <si>
    <t>Opuntia ficus-indica</t>
  </si>
  <si>
    <t>OPFI2</t>
  </si>
  <si>
    <t>Opegrapha filicina</t>
  </si>
  <si>
    <t>OPFL</t>
  </si>
  <si>
    <t>Opuntia flexospina</t>
  </si>
  <si>
    <t>OPFO2</t>
  </si>
  <si>
    <t>Opuntia fosbergii</t>
  </si>
  <si>
    <t>Opuntia fragilis</t>
  </si>
  <si>
    <t>OPFRB</t>
  </si>
  <si>
    <t>Opuntia fragilis var. brachyarthra</t>
  </si>
  <si>
    <t>OPFRB2</t>
  </si>
  <si>
    <t>Opuntia fragilis ssp. brachyarthra</t>
  </si>
  <si>
    <t>OPFRD2</t>
  </si>
  <si>
    <t>Opuntia fragilis var. denudata</t>
  </si>
  <si>
    <t>OPFRF</t>
  </si>
  <si>
    <t>Opuntia fragilis var. fragilis</t>
  </si>
  <si>
    <t>OPFU</t>
  </si>
  <si>
    <t>Opuntia fulgida</t>
  </si>
  <si>
    <t>OPFUF</t>
  </si>
  <si>
    <t>Opuntia fulgida var. fulgida</t>
  </si>
  <si>
    <t>OPFUM</t>
  </si>
  <si>
    <t>Opuntia fulgida var. mamillata</t>
  </si>
  <si>
    <t>OPGA</t>
  </si>
  <si>
    <t>Opuntia ganderi</t>
  </si>
  <si>
    <t>OPGI2</t>
  </si>
  <si>
    <t>Opuntia gilvescens</t>
  </si>
  <si>
    <t>Opegrapha glaucomaria</t>
  </si>
  <si>
    <t>Opuntia gosseliniana</t>
  </si>
  <si>
    <t>OPGR3</t>
  </si>
  <si>
    <t>Opuntia grandiflora</t>
  </si>
  <si>
    <t>OPGR4</t>
  </si>
  <si>
    <t>Oplotheca gracilis</t>
  </si>
  <si>
    <t>OPGR5</t>
  </si>
  <si>
    <t>Opuntia grahamii</t>
  </si>
  <si>
    <t>OPGR6</t>
  </si>
  <si>
    <t>Opuntia gracilicylindrica</t>
  </si>
  <si>
    <t>OPGY</t>
  </si>
  <si>
    <t>Opegrapha gyrocarpa</t>
  </si>
  <si>
    <t>OPHA</t>
  </si>
  <si>
    <t>Opegrapha hassei</t>
  </si>
  <si>
    <t>Hasse's scribble lichen</t>
  </si>
  <si>
    <t>OPHE</t>
  </si>
  <si>
    <t>Opuntia heacockiae</t>
  </si>
  <si>
    <t>Opegrapha herbarum</t>
  </si>
  <si>
    <t>OPRU7</t>
  </si>
  <si>
    <t>OPHE3</t>
  </si>
  <si>
    <t>Opegrapha herpetica</t>
  </si>
  <si>
    <t>OPHE4</t>
  </si>
  <si>
    <t>Ophioparma herreri</t>
  </si>
  <si>
    <t>OPHI</t>
  </si>
  <si>
    <t>Oplismenus hirtellus</t>
  </si>
  <si>
    <t>Oplismenus hirtellus ssp. hirtellus</t>
  </si>
  <si>
    <t>OPHIH2</t>
  </si>
  <si>
    <t>Oplismenus hirtellus var. hirtellus</t>
  </si>
  <si>
    <t>OPHII</t>
  </si>
  <si>
    <t>Oplismenus hirtellus ssp. imbecillis</t>
  </si>
  <si>
    <t>OPHIO</t>
  </si>
  <si>
    <t>Ophioglossum</t>
  </si>
  <si>
    <t>OPHIO2</t>
  </si>
  <si>
    <t>Ophioparma</t>
  </si>
  <si>
    <t>Ophioparmaceae</t>
  </si>
  <si>
    <t>OPHIO3</t>
  </si>
  <si>
    <t>Ophiopogon</t>
  </si>
  <si>
    <t>ophiopogon</t>
  </si>
  <si>
    <t>Oplismenus hirtellus ssp. setarius</t>
  </si>
  <si>
    <t>OPHIU</t>
  </si>
  <si>
    <t>Ophiuros</t>
  </si>
  <si>
    <t>OPHIU2</t>
  </si>
  <si>
    <t>Oplismenus hirtellus ssp. undulatifolius</t>
  </si>
  <si>
    <t>Oplopanax horridus</t>
  </si>
  <si>
    <t>OPHRY</t>
  </si>
  <si>
    <t>Ophrys</t>
  </si>
  <si>
    <t>ophrys</t>
  </si>
  <si>
    <t>Opuntia humifusa</t>
  </si>
  <si>
    <t>OPHUA</t>
  </si>
  <si>
    <t>Opuntia humifusa var. ammophila</t>
  </si>
  <si>
    <t>OPHUA2</t>
  </si>
  <si>
    <t>Opuntia humifusa var. austrina</t>
  </si>
  <si>
    <t>OPHUH</t>
  </si>
  <si>
    <t>Opuntia humifusa var. humifusa</t>
  </si>
  <si>
    <t>OPHY2</t>
  </si>
  <si>
    <t>Opuntia hystricina</t>
  </si>
  <si>
    <t>OPHY3</t>
  </si>
  <si>
    <t>Opegrapha hypothallina</t>
  </si>
  <si>
    <t>OPIM</t>
  </si>
  <si>
    <t>Opuntia imbricata</t>
  </si>
  <si>
    <t>OPIM2</t>
  </si>
  <si>
    <t>Opuntia impedata</t>
  </si>
  <si>
    <t>OPIMA</t>
  </si>
  <si>
    <t>Opuntia imbricata var. argentea</t>
  </si>
  <si>
    <t>OPIMA2</t>
  </si>
  <si>
    <t>Opuntia imbricata var. arborescens</t>
  </si>
  <si>
    <t>OPIMI</t>
  </si>
  <si>
    <t>Opuntia imbricata var. imbricata</t>
  </si>
  <si>
    <t>OPIMV</t>
  </si>
  <si>
    <t>Opuntia imbricata var. vexans</t>
  </si>
  <si>
    <t>OPIMV2</t>
  </si>
  <si>
    <t>Opuntia imbricata var. viridiflora</t>
  </si>
  <si>
    <t>PHOPI</t>
  </si>
  <si>
    <t>OPIN</t>
  </si>
  <si>
    <t>Opulaster intermedius</t>
  </si>
  <si>
    <t>Atlantic ninebark</t>
  </si>
  <si>
    <t>OPIN2</t>
  </si>
  <si>
    <t>Ophrys insectifera</t>
  </si>
  <si>
    <t>fly orchid</t>
  </si>
  <si>
    <t>OPIZI</t>
  </si>
  <si>
    <t>Opizia J. Presl</t>
  </si>
  <si>
    <t>opizia</t>
  </si>
  <si>
    <t>OPJA</t>
  </si>
  <si>
    <t>Ophiopogon japonicus (L. f.) Ker Gawler</t>
  </si>
  <si>
    <t>dwarf lilyturf</t>
  </si>
  <si>
    <t>OPJA3</t>
  </si>
  <si>
    <t>Ophiopogon jaburan</t>
  </si>
  <si>
    <t>OPJU</t>
  </si>
  <si>
    <t>Opuntia juniperina</t>
  </si>
  <si>
    <t>OPKE</t>
  </si>
  <si>
    <t>Opuntia kelvinensis</t>
  </si>
  <si>
    <t>OPKL</t>
  </si>
  <si>
    <t>Opuntia kleiniae</t>
  </si>
  <si>
    <t>OPKLT</t>
  </si>
  <si>
    <t>Opuntia kleiniae var. tetracantha</t>
  </si>
  <si>
    <t>OPKU</t>
  </si>
  <si>
    <t>Opuntia kunzei</t>
  </si>
  <si>
    <t>OPLA2</t>
  </si>
  <si>
    <t>Opuntia laevis</t>
  </si>
  <si>
    <t>OPLA3</t>
  </si>
  <si>
    <t>Opuntia lata</t>
  </si>
  <si>
    <t>Ophioparma lapponica</t>
  </si>
  <si>
    <t>Opegrapha lamyi</t>
  </si>
  <si>
    <t>OPLE</t>
  </si>
  <si>
    <t>Opuntia leptocaulis</t>
  </si>
  <si>
    <t>OPLE2</t>
  </si>
  <si>
    <t>Opuntia leucotricha</t>
  </si>
  <si>
    <t>arborescent pricklypear</t>
  </si>
  <si>
    <t>OPLE3</t>
  </si>
  <si>
    <t>Opuntia leptocarpa</t>
  </si>
  <si>
    <t>OPLE4</t>
  </si>
  <si>
    <t>Opegrapha leucoplaca</t>
  </si>
  <si>
    <t>OPLI</t>
  </si>
  <si>
    <t>Opuntia lindheimeri</t>
  </si>
  <si>
    <t>OPLI3</t>
  </si>
  <si>
    <t>Opuntia littoralis</t>
  </si>
  <si>
    <t>OPLI4</t>
  </si>
  <si>
    <t>Opuntia linguiformis</t>
  </si>
  <si>
    <t>OPLI5</t>
  </si>
  <si>
    <t>Opegrapha lithryga</t>
  </si>
  <si>
    <t>OPLI6</t>
  </si>
  <si>
    <t>Opegrapha lichenoides</t>
  </si>
  <si>
    <t>OPLIA</t>
  </si>
  <si>
    <t>Opuntia littoralis var. austrocalifornica</t>
  </si>
  <si>
    <t>OPLIC</t>
  </si>
  <si>
    <t>Opuntia lindheimeri var. cuija</t>
  </si>
  <si>
    <t>OPLIC2</t>
  </si>
  <si>
    <t>Opuntia lindheimeri var. chisosensis</t>
  </si>
  <si>
    <t>OPLIL</t>
  </si>
  <si>
    <t>Opuntia lindheimeri var. lehmannii</t>
  </si>
  <si>
    <t>OPLIL2</t>
  </si>
  <si>
    <t>Opuntia lindheimeri var. linguiformis</t>
  </si>
  <si>
    <t>Opuntia littoralis var. littoralis</t>
  </si>
  <si>
    <t>OPMA3</t>
  </si>
  <si>
    <t>OPLIM</t>
  </si>
  <si>
    <t>Opuntia littoralis var. martiniana</t>
  </si>
  <si>
    <t>seashore cactus</t>
  </si>
  <si>
    <t>Opuntia littoralis var. piercei</t>
  </si>
  <si>
    <t>OPLIS</t>
  </si>
  <si>
    <t>Oplismenus</t>
  </si>
  <si>
    <t>OPLIT</t>
  </si>
  <si>
    <t>Opuntia lindheimeri var. tricolor</t>
  </si>
  <si>
    <t>OPLIV</t>
  </si>
  <si>
    <t>Opuntia littoralis var. vaseyi</t>
  </si>
  <si>
    <t>OPLO</t>
  </si>
  <si>
    <t>Opuntia longiareolata</t>
  </si>
  <si>
    <t>Opegrapha longissima</t>
  </si>
  <si>
    <t>OPLON</t>
  </si>
  <si>
    <t>Oplonia</t>
  </si>
  <si>
    <t>oplonia</t>
  </si>
  <si>
    <t>OPLOP</t>
  </si>
  <si>
    <t>Oplopanax</t>
  </si>
  <si>
    <t>oplopanax</t>
  </si>
  <si>
    <t>OPLUC</t>
  </si>
  <si>
    <t>Ophioglossum lusitanicum ssp. californicum</t>
  </si>
  <si>
    <t>OPLUC2</t>
  </si>
  <si>
    <t>Ophioglossum lusitanicum var. californicum</t>
  </si>
  <si>
    <t>OPMA2</t>
  </si>
  <si>
    <t>Opuntia macrorhiza</t>
  </si>
  <si>
    <t>Opuntia martiniana</t>
  </si>
  <si>
    <t>OPMA4</t>
  </si>
  <si>
    <t>Opuntia mamillata</t>
  </si>
  <si>
    <t>OPMA5</t>
  </si>
  <si>
    <t>Opuntia macrantha</t>
  </si>
  <si>
    <t>OPMA6</t>
  </si>
  <si>
    <t>Opuntia magnifica</t>
  </si>
  <si>
    <t>OPMA7</t>
  </si>
  <si>
    <t>Opuntia mackensenii</t>
  </si>
  <si>
    <t>OPMA8</t>
  </si>
  <si>
    <t>Opuntia macrocentra</t>
  </si>
  <si>
    <t>purple pricklypear</t>
  </si>
  <si>
    <t>OPMAA</t>
  </si>
  <si>
    <t>Opuntia macrocentra var. aureispina</t>
  </si>
  <si>
    <t>OPMAM</t>
  </si>
  <si>
    <t>Opuntia macrocentra var. macrocentra</t>
  </si>
  <si>
    <t>OPMAM2</t>
  </si>
  <si>
    <t>Opuntia macrocentra var. minor</t>
  </si>
  <si>
    <t>Opuntia macrorhiza var. macrorhiza</t>
  </si>
  <si>
    <t>OPMAM4</t>
  </si>
  <si>
    <t>Opuntia macrocentra var. martiniana</t>
  </si>
  <si>
    <t>Opuntia macrorhiza var. pottsii</t>
  </si>
  <si>
    <t>OPME2</t>
  </si>
  <si>
    <t>Opuntia megacarpa</t>
  </si>
  <si>
    <t>OPME3</t>
  </si>
  <si>
    <t>Opuntia megacantha</t>
  </si>
  <si>
    <t>OPMI</t>
  </si>
  <si>
    <t>Oplonia microphylla</t>
  </si>
  <si>
    <t>thicketwort</t>
  </si>
  <si>
    <t>OPMI2</t>
  </si>
  <si>
    <t>Opuntia microcarpa</t>
  </si>
  <si>
    <t>OPMI3</t>
  </si>
  <si>
    <t>Opegrapha microcycla</t>
  </si>
  <si>
    <t>OPMI4</t>
  </si>
  <si>
    <t>Opuntia microdasys</t>
  </si>
  <si>
    <t>angel's-wings</t>
  </si>
  <si>
    <t>OPMIT</t>
  </si>
  <si>
    <t>Opuntia missouriensis var. trichophora</t>
  </si>
  <si>
    <t>OPMO2</t>
  </si>
  <si>
    <t>Opuntia moniliformis</t>
  </si>
  <si>
    <t>OPMO3</t>
  </si>
  <si>
    <t>Opuntia mojavensis</t>
  </si>
  <si>
    <t>OPMO4</t>
  </si>
  <si>
    <t>Ophioglossum mononeuron</t>
  </si>
  <si>
    <t>OPMO5</t>
  </si>
  <si>
    <t>Opuntia monacantha</t>
  </si>
  <si>
    <t>common pricklypear</t>
  </si>
  <si>
    <t>OPMU</t>
  </si>
  <si>
    <t>Opuntia munzii</t>
  </si>
  <si>
    <t>OPMU3</t>
  </si>
  <si>
    <t>Opuntia multigeniculata</t>
  </si>
  <si>
    <t>OPNA</t>
  </si>
  <si>
    <t>Opuntia nashii</t>
  </si>
  <si>
    <t>OPNE</t>
  </si>
  <si>
    <t>Opuntia neoarbuscula</t>
  </si>
  <si>
    <t>OPPON</t>
  </si>
  <si>
    <t>OPNI</t>
  </si>
  <si>
    <t>Opuntia nicholii</t>
  </si>
  <si>
    <t>Navajo Bridge pricklypear</t>
  </si>
  <si>
    <t>OPNI2</t>
  </si>
  <si>
    <t>Opuntia nitens</t>
  </si>
  <si>
    <t>OPNI3</t>
  </si>
  <si>
    <t>Opegrapha niveoatra</t>
  </si>
  <si>
    <t>Ophioglossum nudicaule</t>
  </si>
  <si>
    <t>OPNUM</t>
  </si>
  <si>
    <t>Ophioglossum nudicaule var. minus</t>
  </si>
  <si>
    <t>OPNUT</t>
  </si>
  <si>
    <t>Ophioglossum nudicaule var. tenerum</t>
  </si>
  <si>
    <t>OPOC2</t>
  </si>
  <si>
    <t>Opuntia occidentalis</t>
  </si>
  <si>
    <t>OPOC3</t>
  </si>
  <si>
    <t>Opuntia ochrocentra</t>
  </si>
  <si>
    <t>OPOC4</t>
  </si>
  <si>
    <t>Opegrapha ochrocheila</t>
  </si>
  <si>
    <t>OPOCC</t>
  </si>
  <si>
    <t>Opuntia occidentalis var. covillei</t>
  </si>
  <si>
    <t>OPOCL</t>
  </si>
  <si>
    <t>Opuntia occidentalis var. littoralis</t>
  </si>
  <si>
    <t>OPOCM</t>
  </si>
  <si>
    <t>Opuntia occidentalis var. megacarpa</t>
  </si>
  <si>
    <t>OPOCP</t>
  </si>
  <si>
    <t>Opuntia occidentalis var. piercei</t>
  </si>
  <si>
    <t>OPOCV</t>
  </si>
  <si>
    <t>Opuntia occidentalis var. vaseyi</t>
  </si>
  <si>
    <t>OPOP</t>
  </si>
  <si>
    <t>Opuntia opuntia</t>
  </si>
  <si>
    <t>OPOP2</t>
  </si>
  <si>
    <t>Opulaster opulifolius</t>
  </si>
  <si>
    <t>OPOR</t>
  </si>
  <si>
    <t>Opuntia oricola</t>
  </si>
  <si>
    <t>chaparral pricklypear</t>
  </si>
  <si>
    <t>OPPA</t>
  </si>
  <si>
    <t>Opuntia parishii</t>
  </si>
  <si>
    <t>OPPA2</t>
  </si>
  <si>
    <t>Opuntia parryi</t>
  </si>
  <si>
    <t>OPPA3</t>
  </si>
  <si>
    <t>Ophioglossum palmatum</t>
  </si>
  <si>
    <t>OPPAS</t>
  </si>
  <si>
    <t>Opuntia parryi var. serpentina</t>
  </si>
  <si>
    <t>OPPE</t>
  </si>
  <si>
    <t>Ophioglossum pendulum</t>
  </si>
  <si>
    <t>Old World adderstongue</t>
  </si>
  <si>
    <t>OPPE2</t>
  </si>
  <si>
    <t>Ophioglossum petiolatum</t>
  </si>
  <si>
    <t>longstem adderstongue</t>
  </si>
  <si>
    <t>OPPEP</t>
  </si>
  <si>
    <t>OPPE3</t>
  </si>
  <si>
    <t>Ophioderma pendula</t>
  </si>
  <si>
    <t>OPPEF</t>
  </si>
  <si>
    <t>Ophioglossum pendulum ssp. falcatum</t>
  </si>
  <si>
    <t>Ophioglossum pendulum ssp. pendulum</t>
  </si>
  <si>
    <t>Opuntia phaeacantha</t>
  </si>
  <si>
    <t>OPPHB</t>
  </si>
  <si>
    <t>Opuntia phaeacantha var. brunnea</t>
  </si>
  <si>
    <t>OPPHC</t>
  </si>
  <si>
    <t>Opuntia phaeacantha var. camanchica</t>
  </si>
  <si>
    <t>OPPHD</t>
  </si>
  <si>
    <t>Opuntia phaeacantha var. discata</t>
  </si>
  <si>
    <t>OPPHF</t>
  </si>
  <si>
    <t>Opuntia phaeacantha var. flavispina</t>
  </si>
  <si>
    <t>OPPHL</t>
  </si>
  <si>
    <t>Opuntia phaeacantha var. laevis</t>
  </si>
  <si>
    <t>OPPHM</t>
  </si>
  <si>
    <t>Opuntia phaeacantha var. major</t>
  </si>
  <si>
    <t>OPPHM2</t>
  </si>
  <si>
    <t>Opuntia phaeacantha var. mojavensis</t>
  </si>
  <si>
    <t>OPPHN</t>
  </si>
  <si>
    <t>Opuntia phaeacantha var. nigricans</t>
  </si>
  <si>
    <t>OPPHP</t>
  </si>
  <si>
    <t>Opuntia phaeacantha var. phaeacantha</t>
  </si>
  <si>
    <t>OPPHP2</t>
  </si>
  <si>
    <t>Opuntia phaeacantha var. piercei</t>
  </si>
  <si>
    <t>OPSP7</t>
  </si>
  <si>
    <t>OPPHS</t>
  </si>
  <si>
    <t>Opuntia phaeacantha var. spinosibacca</t>
  </si>
  <si>
    <t>OPPHS2</t>
  </si>
  <si>
    <t>Opuntia phaeacantha var. superbospina</t>
  </si>
  <si>
    <t>OPPHT</t>
  </si>
  <si>
    <t>Opuntia phaeacantha var. tenuispina</t>
  </si>
  <si>
    <t>OPPHW</t>
  </si>
  <si>
    <t>Opuntia phaeacantha var. wootonii</t>
  </si>
  <si>
    <t>Operculina pinnatifida</t>
  </si>
  <si>
    <t>OPPI2</t>
  </si>
  <si>
    <t>Opuntia pisciformis</t>
  </si>
  <si>
    <t>Opuntia pinkavae</t>
  </si>
  <si>
    <t>OPPL2</t>
  </si>
  <si>
    <t>Opuntia plumbea</t>
  </si>
  <si>
    <t>OPPO</t>
  </si>
  <si>
    <t>Opuntia polyacantha</t>
  </si>
  <si>
    <t>plains pricklypear</t>
  </si>
  <si>
    <t>OPPO2</t>
  </si>
  <si>
    <t>Opuntia pollardii</t>
  </si>
  <si>
    <t>OPPO3</t>
  </si>
  <si>
    <t>Opuntia pottsii</t>
  </si>
  <si>
    <t>OPPO4</t>
  </si>
  <si>
    <t>Oplismenus polystachyus</t>
  </si>
  <si>
    <t>OPPO5</t>
  </si>
  <si>
    <t>Ophioglossum polyphyllum</t>
  </si>
  <si>
    <t>large adderstongue</t>
  </si>
  <si>
    <t>OPPO6</t>
  </si>
  <si>
    <t>Opuntia polycarpa</t>
  </si>
  <si>
    <t>Opuntia polyacantha var. arenaria</t>
  </si>
  <si>
    <t>Opuntia polyacantha var. erinacea</t>
  </si>
  <si>
    <t>Opuntia polyacantha var. hystricina</t>
  </si>
  <si>
    <t>OPPOJ</t>
  </si>
  <si>
    <t>Opuntia polyacantha var. juniperina</t>
  </si>
  <si>
    <t>Opuntia polyacantha var. nicholii</t>
  </si>
  <si>
    <t>Opuntia polyacantha var. polyacantha</t>
  </si>
  <si>
    <t>OPPOR</t>
  </si>
  <si>
    <t>Opuntia polyacantha var. rufispina</t>
  </si>
  <si>
    <t>OPPOT</t>
  </si>
  <si>
    <t>Opuntia polyacantha var. trichophora</t>
  </si>
  <si>
    <t>OPPR</t>
  </si>
  <si>
    <t>Opuntia prolifera</t>
  </si>
  <si>
    <t>OPPR2</t>
  </si>
  <si>
    <t>Opegrapha prosodea</t>
  </si>
  <si>
    <t>OPPR3</t>
  </si>
  <si>
    <t>Opegrapha protuberans</t>
  </si>
  <si>
    <t>OPPR4</t>
  </si>
  <si>
    <t>Opegrapha prosiliens</t>
  </si>
  <si>
    <t>OPPU</t>
  </si>
  <si>
    <t>Opuntia pulchella</t>
  </si>
  <si>
    <t>Opuntia pusilla</t>
  </si>
  <si>
    <t>OPPU3</t>
  </si>
  <si>
    <t>Ophioglossum pusillum</t>
  </si>
  <si>
    <t>northern adderstongue</t>
  </si>
  <si>
    <t>OPPU4</t>
  </si>
  <si>
    <t>Opegrapha pulicaris</t>
  </si>
  <si>
    <t>OPPU5</t>
  </si>
  <si>
    <t>Opegrapha pulvinata</t>
  </si>
  <si>
    <t>OPPU6</t>
  </si>
  <si>
    <t>Opgraphoidea pulvinata</t>
  </si>
  <si>
    <t>OPPY2</t>
  </si>
  <si>
    <t>Opuntia pygmaea</t>
  </si>
  <si>
    <t>OPVU</t>
  </si>
  <si>
    <t>OPPY3</t>
  </si>
  <si>
    <t>Ophioglossum pycnostichum</t>
  </si>
  <si>
    <t>southern adderstongue</t>
  </si>
  <si>
    <t>OPQU</t>
  </si>
  <si>
    <t>Opegrapha quaternella</t>
  </si>
  <si>
    <t>OPQU2</t>
  </si>
  <si>
    <t>Opgraphoidea quaternella</t>
  </si>
  <si>
    <t>OPRA</t>
  </si>
  <si>
    <t>Opuntia ramosissima</t>
  </si>
  <si>
    <t>OPRA2</t>
  </si>
  <si>
    <t>Opuntia rafinesquei</t>
  </si>
  <si>
    <t>Opegrapha ravenelii</t>
  </si>
  <si>
    <t>OPRE</t>
  </si>
  <si>
    <t>Ophioglossum reticulatum</t>
  </si>
  <si>
    <t>netted adderstongue</t>
  </si>
  <si>
    <t>OPRE2</t>
  </si>
  <si>
    <t>Opuntia repens</t>
  </si>
  <si>
    <t>roving pricklypear</t>
  </si>
  <si>
    <t>OPRH2</t>
  </si>
  <si>
    <t>Opuntia rhodantha</t>
  </si>
  <si>
    <t>OPRHS</t>
  </si>
  <si>
    <t>Opuntia rhodantha var. spinosior</t>
  </si>
  <si>
    <t>OPRI</t>
  </si>
  <si>
    <t>Opegrapha rimalis</t>
  </si>
  <si>
    <t>OPRI2</t>
  </si>
  <si>
    <t>Opuntia riviereana</t>
  </si>
  <si>
    <t>OPRO</t>
  </si>
  <si>
    <t>Opuntia rooneyi</t>
  </si>
  <si>
    <t>Rooney's pricklypear</t>
  </si>
  <si>
    <t>OPRU</t>
  </si>
  <si>
    <t>Opuntia rubescens</t>
  </si>
  <si>
    <t>OPRU3</t>
  </si>
  <si>
    <t>Opuntia rufida</t>
  </si>
  <si>
    <t>blind pricklypear</t>
  </si>
  <si>
    <t>OPRU5</t>
  </si>
  <si>
    <t>Opuntia rubrifolia</t>
  </si>
  <si>
    <t>OPRU6</t>
  </si>
  <si>
    <t>Opuntia rutila</t>
  </si>
  <si>
    <t>Opegrapha rufescens</t>
  </si>
  <si>
    <t>OPRU8</t>
  </si>
  <si>
    <t>Opegrapha rupestris</t>
  </si>
  <si>
    <t>Ophioparma rubricosa</t>
  </si>
  <si>
    <t>Opuntia santa-rita</t>
  </si>
  <si>
    <t>OPSA2</t>
  </si>
  <si>
    <t>Opegrapha saxicola</t>
  </si>
  <si>
    <t>OPSA3</t>
  </si>
  <si>
    <t>Opuntia sanguinea</t>
  </si>
  <si>
    <t>blood-red pricklypear</t>
  </si>
  <si>
    <t>OPSC</t>
  </si>
  <si>
    <t>Opuntia schottii</t>
  </si>
  <si>
    <t>OPSC3</t>
  </si>
  <si>
    <t>Opuntia schweriniana</t>
  </si>
  <si>
    <t>OPSCG</t>
  </si>
  <si>
    <t>Opuntia schottii var. grahamii</t>
  </si>
  <si>
    <t>OPSE</t>
  </si>
  <si>
    <t>Oplismenus setarius</t>
  </si>
  <si>
    <t>OPSE3</t>
  </si>
  <si>
    <t>Opuntia serpentina</t>
  </si>
  <si>
    <t>OPSM</t>
  </si>
  <si>
    <t>Ophrys smallii</t>
  </si>
  <si>
    <t>OPSO</t>
  </si>
  <si>
    <t>Opegrapha sorediifera</t>
  </si>
  <si>
    <t>OPSP2</t>
  </si>
  <si>
    <t>Opuntia spinosior</t>
  </si>
  <si>
    <t>OPSP3</t>
  </si>
  <si>
    <t>Opuntia spinosissima</t>
  </si>
  <si>
    <t>Oplonia spinosa</t>
  </si>
  <si>
    <t>OPSP5</t>
  </si>
  <si>
    <t>Opuntia sphaerocarpa</t>
  </si>
  <si>
    <t>OPSP6</t>
  </si>
  <si>
    <t>Opuntia spectatissima</t>
  </si>
  <si>
    <t>Opuntia spinosibacca</t>
  </si>
  <si>
    <t>OPSP8</t>
  </si>
  <si>
    <t>Opegrapha sphaerophoricola</t>
  </si>
  <si>
    <t>OPSPU</t>
  </si>
  <si>
    <t>Opuntia sphaerocarpa var. utahensis</t>
  </si>
  <si>
    <t>OPST</t>
  </si>
  <si>
    <t>Opuntia stanlyi</t>
  </si>
  <si>
    <t>Opuntia stricta</t>
  </si>
  <si>
    <t>OPST3</t>
  </si>
  <si>
    <t>Opuntia strigil</t>
  </si>
  <si>
    <t>marblefruit pricklypear</t>
  </si>
  <si>
    <t>OPST4</t>
  </si>
  <si>
    <t>Opizia stolonifera</t>
  </si>
  <si>
    <t>OPST5</t>
  </si>
  <si>
    <t>Opulaster stellatus</t>
  </si>
  <si>
    <t>OPST6</t>
  </si>
  <si>
    <t>Opegrapha staurothelicola</t>
  </si>
  <si>
    <t>OPST7</t>
  </si>
  <si>
    <t>Opgraphoidea staurothelicola</t>
  </si>
  <si>
    <t>OPSTD</t>
  </si>
  <si>
    <t>Opuntia stricta var. dillenii</t>
  </si>
  <si>
    <t>OPSTF</t>
  </si>
  <si>
    <t>Opuntia strigil var. flexospina</t>
  </si>
  <si>
    <t>OPSTK</t>
  </si>
  <si>
    <t>Opuntia stanlyi var. kunzei</t>
  </si>
  <si>
    <t>OPSTP</t>
  </si>
  <si>
    <t>Opuntia stanlyi var. parishii</t>
  </si>
  <si>
    <t>OPSTP2</t>
  </si>
  <si>
    <t>Opuntia stanlyi var. peeblesiana</t>
  </si>
  <si>
    <t>OPSTS</t>
  </si>
  <si>
    <t>Opuntia stricta var. stricta</t>
  </si>
  <si>
    <t>OPSU2</t>
  </si>
  <si>
    <t>Opuntia subarmata</t>
  </si>
  <si>
    <t>OPSU3</t>
  </si>
  <si>
    <t>Opuntia superbospina</t>
  </si>
  <si>
    <t>OPTA</t>
  </si>
  <si>
    <t>Opuntia tardospina</t>
  </si>
  <si>
    <t>OPTE2</t>
  </si>
  <si>
    <t>Opuntia tenuiflora</t>
  </si>
  <si>
    <t>bell-flower pricklypear</t>
  </si>
  <si>
    <t>OPTE3</t>
  </si>
  <si>
    <t>Opuntia tenuispina</t>
  </si>
  <si>
    <t>OPTE4</t>
  </si>
  <si>
    <t>Oplismenus tenuis</t>
  </si>
  <si>
    <t>OPTE5</t>
  </si>
  <si>
    <t>Ophioglossum tenerum</t>
  </si>
  <si>
    <t>OPTE6</t>
  </si>
  <si>
    <t>Opuntia tetracantha</t>
  </si>
  <si>
    <t>OPTH2</t>
  </si>
  <si>
    <t>Opuntia thornberi</t>
  </si>
  <si>
    <t>OPTO2</t>
  </si>
  <si>
    <t>Opuntia tomentosa</t>
  </si>
  <si>
    <t>woollyjoint pricklypear</t>
  </si>
  <si>
    <t>OPTO3</t>
  </si>
  <si>
    <t>Opuntia tortispina</t>
  </si>
  <si>
    <t>OPTO4</t>
  </si>
  <si>
    <t>Ophiuros tongcalingii</t>
  </si>
  <si>
    <t>Opuntia triacantha</t>
  </si>
  <si>
    <t>OPTR2</t>
  </si>
  <si>
    <t>Operculina triquetra</t>
  </si>
  <si>
    <t>OPTR3</t>
  </si>
  <si>
    <t>Opuntia treleasei</t>
  </si>
  <si>
    <t>OPTR4</t>
  </si>
  <si>
    <t>Opuntia tracyi</t>
  </si>
  <si>
    <t>OPTR5</t>
  </si>
  <si>
    <t>Opuntia trichophora</t>
  </si>
  <si>
    <t>OPTR6</t>
  </si>
  <si>
    <t>Opuntia tricolor</t>
  </si>
  <si>
    <t>OPTU2</t>
  </si>
  <si>
    <t>Opuntia tunicata</t>
  </si>
  <si>
    <t>OPTU3</t>
  </si>
  <si>
    <t>Opuntia turbinata</t>
  </si>
  <si>
    <t>turban prickly pear</t>
  </si>
  <si>
    <t>OPTU4</t>
  </si>
  <si>
    <t>Opuntia tunoidea</t>
  </si>
  <si>
    <t>OPTU5</t>
  </si>
  <si>
    <t>Opuntia tuberculosirhopalica</t>
  </si>
  <si>
    <t>OPTU6</t>
  </si>
  <si>
    <t>Operculina tuberosa</t>
  </si>
  <si>
    <t>OPTU7</t>
  </si>
  <si>
    <t>Opuntia turgida</t>
  </si>
  <si>
    <t>OPTU8</t>
  </si>
  <si>
    <t>Operculina turpethum</t>
  </si>
  <si>
    <t>OPTU9</t>
  </si>
  <si>
    <t>Opuntia tuna (L.) Miller</t>
  </si>
  <si>
    <t>elephantear pricklypear</t>
  </si>
  <si>
    <t>OPTUD</t>
  </si>
  <si>
    <t>Opuntia tunicata var. davisii</t>
  </si>
  <si>
    <t>OPTUT</t>
  </si>
  <si>
    <t>Opuntia tunicata var. tunicata</t>
  </si>
  <si>
    <t>Operculina turpethum var. turpethum</t>
  </si>
  <si>
    <t>OPTUV</t>
  </si>
  <si>
    <t>Operculina turpethum var. ventricosa</t>
  </si>
  <si>
    <t>OPUM</t>
  </si>
  <si>
    <t>Opegrapha umbellulariae</t>
  </si>
  <si>
    <t>umbel scribble lichen</t>
  </si>
  <si>
    <t>OPUN</t>
  </si>
  <si>
    <t>Oplismenus undulatifolius</t>
  </si>
  <si>
    <t>OPUNT</t>
  </si>
  <si>
    <t>Opuntia</t>
  </si>
  <si>
    <t>OPUR2</t>
  </si>
  <si>
    <t>Opuntia ursina</t>
  </si>
  <si>
    <t>OPVA</t>
  </si>
  <si>
    <t>Opuntia vaseyi</t>
  </si>
  <si>
    <t>Opegrapha varia</t>
  </si>
  <si>
    <t>OPVA3</t>
  </si>
  <si>
    <t>Opuntia valida</t>
  </si>
  <si>
    <t>San Antonio pricklypear</t>
  </si>
  <si>
    <t>OPVE</t>
  </si>
  <si>
    <t>Opuntia versicolor</t>
  </si>
  <si>
    <t>OPVE2</t>
  </si>
  <si>
    <t>Operculina ventricosa</t>
  </si>
  <si>
    <t>OPVE3</t>
  </si>
  <si>
    <t>Ophioparma ventosa</t>
  </si>
  <si>
    <t>dots</t>
  </si>
  <si>
    <t>OPVI</t>
  </si>
  <si>
    <t>Opuntia violacea</t>
  </si>
  <si>
    <t>OPVI2</t>
  </si>
  <si>
    <t>Opuntia viridiflora</t>
  </si>
  <si>
    <t>OPVI3</t>
  </si>
  <si>
    <t>Opegrapha viridis</t>
  </si>
  <si>
    <t>OPVI4</t>
  </si>
  <si>
    <t>Opuntia vivipara</t>
  </si>
  <si>
    <t>OPVIC</t>
  </si>
  <si>
    <t>Opuntia violacea var. castetteri</t>
  </si>
  <si>
    <t>OPVIG</t>
  </si>
  <si>
    <t>Opuntia violacea var. gosseliniana</t>
  </si>
  <si>
    <t>OPVIM</t>
  </si>
  <si>
    <t>Opuntia violacea var. macrocentra</t>
  </si>
  <si>
    <t>OPVIS</t>
  </si>
  <si>
    <t>Opuntia violacea var. santa-rita</t>
  </si>
  <si>
    <t>Ophioglossum vulgatum</t>
  </si>
  <si>
    <t>OPVU2</t>
  </si>
  <si>
    <t>Opuntia vulgaris</t>
  </si>
  <si>
    <t>OPVU3</t>
  </si>
  <si>
    <t>Opegrapha vulgata</t>
  </si>
  <si>
    <t>OPVU6</t>
  </si>
  <si>
    <t>OPVUA</t>
  </si>
  <si>
    <t>Ophioglossum vulgatum var. alaskanum</t>
  </si>
  <si>
    <t>OPVUP</t>
  </si>
  <si>
    <t>Ophioglossum vulgatum var. pseudopodum</t>
  </si>
  <si>
    <t>OPVUP2</t>
  </si>
  <si>
    <t>Ophioglossum vulgatum var. pycnostichum</t>
  </si>
  <si>
    <t>OPWH</t>
  </si>
  <si>
    <t>Opuntia whipplei</t>
  </si>
  <si>
    <t>OPWH2</t>
  </si>
  <si>
    <t>Opuntia whitneyana</t>
  </si>
  <si>
    <t>OPWHA</t>
  </si>
  <si>
    <t>Opuntia whitneyana var. albiflora</t>
  </si>
  <si>
    <t>OPWHM</t>
  </si>
  <si>
    <t>Opuntia whipplei var. multigeniculata</t>
  </si>
  <si>
    <t>OPWHS</t>
  </si>
  <si>
    <t>Opuntia whipplei var. spinosior</t>
  </si>
  <si>
    <t>OPWHV</t>
  </si>
  <si>
    <t>Opuntia whipplei var. viridiflora</t>
  </si>
  <si>
    <t>OPWI2</t>
  </si>
  <si>
    <t>Opuntia wigginsii</t>
  </si>
  <si>
    <t>OPWI3</t>
  </si>
  <si>
    <t>Opuntia wiegandii</t>
  </si>
  <si>
    <t>OPWO2</t>
  </si>
  <si>
    <t>Opuntia wootonii</t>
  </si>
  <si>
    <t>OPWO3</t>
  </si>
  <si>
    <t>Opuntia woodsii</t>
  </si>
  <si>
    <t>OPWO4</t>
  </si>
  <si>
    <t>Opuntia wolfii</t>
  </si>
  <si>
    <t>OPWR2</t>
  </si>
  <si>
    <t>Opuntia wrightiana</t>
  </si>
  <si>
    <t>OPZE</t>
  </si>
  <si>
    <t>Opuntia zebrina</t>
  </si>
  <si>
    <t>ORAB</t>
  </si>
  <si>
    <t>Oreocarya abortiva</t>
  </si>
  <si>
    <t>Orthothecium acuminatum</t>
  </si>
  <si>
    <t>PIAE2</t>
  </si>
  <si>
    <t>ORAE2</t>
  </si>
  <si>
    <t>Oryzopsis aequiglumis</t>
  </si>
  <si>
    <t>ORAE3</t>
  </si>
  <si>
    <t>Orobanche aegyptiaca</t>
  </si>
  <si>
    <t>Egyptian broomrape</t>
  </si>
  <si>
    <t>ORAF</t>
  </si>
  <si>
    <t>Orthotrichum affine</t>
  </si>
  <si>
    <t>ORAL</t>
  </si>
  <si>
    <t>Oreoxis alpina</t>
  </si>
  <si>
    <t>SEAL</t>
  </si>
  <si>
    <t>ORAL2</t>
  </si>
  <si>
    <t>Oreosedum album</t>
  </si>
  <si>
    <t>white stonecrop</t>
  </si>
  <si>
    <t>ORAL3</t>
  </si>
  <si>
    <t>Orthotrichum alpestre</t>
  </si>
  <si>
    <t>ORAL4</t>
  </si>
  <si>
    <t>Oreostemma alpigenum</t>
  </si>
  <si>
    <t>Oreoxis alpina ssp. alpina</t>
  </si>
  <si>
    <t>Oreostemma alpigenum var. alpigenum</t>
  </si>
  <si>
    <t>Oreostemma alpigenum var. andersonii</t>
  </si>
  <si>
    <t>Oreostemma alpigenum var. haydenii</t>
  </si>
  <si>
    <t>ORALH2</t>
  </si>
  <si>
    <t>Oreostemma alpigenum ssp. haydenii</t>
  </si>
  <si>
    <t>ORALM</t>
  </si>
  <si>
    <t>Orthotrichum alpestre var. majus</t>
  </si>
  <si>
    <t>ORALO</t>
  </si>
  <si>
    <t>Orthotrichum alpestre var. occidentale</t>
  </si>
  <si>
    <t>ORALP</t>
  </si>
  <si>
    <t>Oreoxis alpina ssp. puberulenta</t>
  </si>
  <si>
    <t>ORALW</t>
  </si>
  <si>
    <t>Orthotrichum alpestre var. watsonii</t>
  </si>
  <si>
    <t>ORAM</t>
  </si>
  <si>
    <t>Orobanche americana</t>
  </si>
  <si>
    <t>ORAN2</t>
  </si>
  <si>
    <t>Orthopappus angustifolius</t>
  </si>
  <si>
    <t>ORAN70</t>
  </si>
  <si>
    <t>Orthotrichum anomalum</t>
  </si>
  <si>
    <t>ORANA</t>
  </si>
  <si>
    <t>Orthotrichum anomalum var. americanum</t>
  </si>
  <si>
    <t>ORANS</t>
  </si>
  <si>
    <t>Orthotrichum anomalum var. saxatile</t>
  </si>
  <si>
    <t>ORAP</t>
  </si>
  <si>
    <t>Oreocarya aperta</t>
  </si>
  <si>
    <t>ORAQ</t>
  </si>
  <si>
    <t>Orontium aquaticum</t>
  </si>
  <si>
    <t>goldenclub</t>
  </si>
  <si>
    <t>ORAR</t>
  </si>
  <si>
    <t>Orchis aristata</t>
  </si>
  <si>
    <t>SIAR3</t>
  </si>
  <si>
    <t>ORAR2</t>
  </si>
  <si>
    <t>Oreolirion arizonicum</t>
  </si>
  <si>
    <t>Arizona blue-eyed grass</t>
  </si>
  <si>
    <t>ORPY4</t>
  </si>
  <si>
    <t>ORAR3</t>
  </si>
  <si>
    <t>Orthotrichum arcticum</t>
  </si>
  <si>
    <t>Pylais' orthotrichum moss</t>
  </si>
  <si>
    <t>ORAR4</t>
  </si>
  <si>
    <t>Orophaca aretioides</t>
  </si>
  <si>
    <t>ORAR5</t>
  </si>
  <si>
    <t>Orchidocarpum arietinum</t>
  </si>
  <si>
    <t>ORPR3</t>
  </si>
  <si>
    <t>ORARP</t>
  </si>
  <si>
    <t>Orthotrichum arcticum var. praemorsum</t>
  </si>
  <si>
    <t>ORAS</t>
  </si>
  <si>
    <t>Oryzopsis asperifolia</t>
  </si>
  <si>
    <t>roughleaf ricegrass</t>
  </si>
  <si>
    <t>ORAT</t>
  </si>
  <si>
    <t>Orthocarpus attenuatus</t>
  </si>
  <si>
    <t>ORAT2</t>
  </si>
  <si>
    <t>Orphniospora atrata</t>
  </si>
  <si>
    <t>Oreoxis bakeri</t>
  </si>
  <si>
    <t>ORBA2</t>
  </si>
  <si>
    <t>Orthocarpus barbatus</t>
  </si>
  <si>
    <t>Grand Coulee owl's-clover</t>
  </si>
  <si>
    <t>ORBA3</t>
  </si>
  <si>
    <t>Orophaca barrii</t>
  </si>
  <si>
    <t>ORBA4</t>
  </si>
  <si>
    <t>Oreocarya bakeri</t>
  </si>
  <si>
    <t>ORBA5</t>
  </si>
  <si>
    <t>Orbignya barbosiana Burret</t>
  </si>
  <si>
    <t>babassu</t>
  </si>
  <si>
    <t>ORBA6</t>
  </si>
  <si>
    <t>Oryza barthii A. Chev.</t>
  </si>
  <si>
    <t>Barth's rice</t>
  </si>
  <si>
    <t>ORBA7</t>
  </si>
  <si>
    <t>Orthotrichum bartramii</t>
  </si>
  <si>
    <t>Bartram's orthotrichum moss</t>
  </si>
  <si>
    <t>ORBEA</t>
  </si>
  <si>
    <t>Orbea</t>
  </si>
  <si>
    <t>orbea</t>
  </si>
  <si>
    <t>ORBEX</t>
  </si>
  <si>
    <t>Orbexilum</t>
  </si>
  <si>
    <t>ORBI</t>
  </si>
  <si>
    <t>Ornithogalum bivalve</t>
  </si>
  <si>
    <t>ORBIG</t>
  </si>
  <si>
    <t>Orbignya</t>
  </si>
  <si>
    <t>orbignya</t>
  </si>
  <si>
    <t>ORBL</t>
  </si>
  <si>
    <t>Oryzopsis bloomeri</t>
  </si>
  <si>
    <t>ORBL2</t>
  </si>
  <si>
    <t>Orthotrichum blyttii</t>
  </si>
  <si>
    <t>ORBO</t>
  </si>
  <si>
    <t>Orthotrichum bolanderi</t>
  </si>
  <si>
    <t>Bolander's orthotrichum moss</t>
  </si>
  <si>
    <t>ORBR</t>
  </si>
  <si>
    <t>Orthocarpus bracteosus</t>
  </si>
  <si>
    <t>rosy owl's-clover</t>
  </si>
  <si>
    <t>ORBR2</t>
  </si>
  <si>
    <t>Orthocarpus brevistylus</t>
  </si>
  <si>
    <t>ORBR3</t>
  </si>
  <si>
    <t>Oreocarya breviflora</t>
  </si>
  <si>
    <t>ORBR4</t>
  </si>
  <si>
    <t>Oryza breviligulata A. Chev. &amp; Roehr.</t>
  </si>
  <si>
    <t>&gt;&gt;Oryza barthii</t>
  </si>
  <si>
    <t>ORBRA</t>
  </si>
  <si>
    <t>Orthocarpus bracteosus var. albus</t>
  </si>
  <si>
    <t>Orobanche bulbosa</t>
  </si>
  <si>
    <t>ORCA</t>
  </si>
  <si>
    <t>Orcuttia californica</t>
  </si>
  <si>
    <t>California Orcutt grass</t>
  </si>
  <si>
    <t>ORSO2</t>
  </si>
  <si>
    <t>ORCA10</t>
  </si>
  <si>
    <t>Orthotrichum cancellatum</t>
  </si>
  <si>
    <t>ORCA11</t>
  </si>
  <si>
    <t>Oreocarya cana</t>
  </si>
  <si>
    <t>ORCA2</t>
  </si>
  <si>
    <t>Orobanche californica</t>
  </si>
  <si>
    <t>ORCA3</t>
  </si>
  <si>
    <t>Orthocarpus campestris</t>
  </si>
  <si>
    <t>ORCA4</t>
  </si>
  <si>
    <t>Orthocarpus castillejoides</t>
  </si>
  <si>
    <t>PICA19</t>
  </si>
  <si>
    <t>ORCA5</t>
  </si>
  <si>
    <t>Oryzopsis canadensis</t>
  </si>
  <si>
    <t>Canadian ricegrass</t>
  </si>
  <si>
    <t>ORCA6</t>
  </si>
  <si>
    <t>Ornithogalum caudatum</t>
  </si>
  <si>
    <t>false seaonion</t>
  </si>
  <si>
    <t>ORCA7</t>
  </si>
  <si>
    <t>Orophaca caespitosa</t>
  </si>
  <si>
    <t>ORCA8</t>
  </si>
  <si>
    <t>Oreocarya caespitosa</t>
  </si>
  <si>
    <t>ORCA9</t>
  </si>
  <si>
    <t>Oryzopsis caduca</t>
  </si>
  <si>
    <t>ORCAC</t>
  </si>
  <si>
    <t>Orobanche californica ssp. condensa</t>
  </si>
  <si>
    <t>Orobanche californica ssp. californica</t>
  </si>
  <si>
    <t>ORCAC4</t>
  </si>
  <si>
    <t>Orobanche californica var. corymbosa</t>
  </si>
  <si>
    <t>ORVA2</t>
  </si>
  <si>
    <t>ORCAC5</t>
  </si>
  <si>
    <t>Orobanche californica var. claremontensis</t>
  </si>
  <si>
    <t>hillside broomrape</t>
  </si>
  <si>
    <t>ORCAF</t>
  </si>
  <si>
    <t>Orobanche californica ssp. feudgei</t>
  </si>
  <si>
    <t>ORCAG</t>
  </si>
  <si>
    <t>Orobanche californica ssp. grandis</t>
  </si>
  <si>
    <t>ORCAG2</t>
  </si>
  <si>
    <t>Orobanche californica ssp. grayana</t>
  </si>
  <si>
    <t>Gray's broomrape</t>
  </si>
  <si>
    <t>ORCAG3</t>
  </si>
  <si>
    <t>Orobanche californica var. grayana</t>
  </si>
  <si>
    <t>ORCAH</t>
  </si>
  <si>
    <t>Orthocarpus castillejoides var. humboldtiensis</t>
  </si>
  <si>
    <t>ORIN</t>
  </si>
  <si>
    <t>ORCAI</t>
  </si>
  <si>
    <t>Orcuttia californica var. inaequalis</t>
  </si>
  <si>
    <t>San Joaquin Valley Orcutt grass</t>
  </si>
  <si>
    <t>ORCAI2</t>
  </si>
  <si>
    <t>Orthocarpus castillejoides var. insalutatus</t>
  </si>
  <si>
    <t>ORCAJ</t>
  </si>
  <si>
    <t>Orobanche californica ssp. jepsonii</t>
  </si>
  <si>
    <t>Jepson's broomrape</t>
  </si>
  <si>
    <t>ORPAP</t>
  </si>
  <si>
    <t>ORCAP</t>
  </si>
  <si>
    <t>Orobanche californica var. parishii</t>
  </si>
  <si>
    <t>Parish's broomrape</t>
  </si>
  <si>
    <t>ORCAS</t>
  </si>
  <si>
    <t>Orthocarpus campestris var. succulentus</t>
  </si>
  <si>
    <t>ORVI2</t>
  </si>
  <si>
    <t>ORCAV</t>
  </si>
  <si>
    <t>Orcuttia californica var. viscida</t>
  </si>
  <si>
    <t>Sacramento Orcutt grass</t>
  </si>
  <si>
    <t>ORCE</t>
  </si>
  <si>
    <t>Orobanche cernua Loefl.</t>
  </si>
  <si>
    <t>nodding broomrape</t>
  </si>
  <si>
    <t>ORCE2</t>
  </si>
  <si>
    <t>Oreocarya celosioides</t>
  </si>
  <si>
    <t>ORCH2</t>
  </si>
  <si>
    <t>Orthothecium chryseum</t>
  </si>
  <si>
    <t>Orthothecium chryseum var. chryseum</t>
  </si>
  <si>
    <t>ORCHC2</t>
  </si>
  <si>
    <t>Orthothecium chryseum var. cochlearifolium</t>
  </si>
  <si>
    <t>ORCHI2</t>
  </si>
  <si>
    <t>Orchis</t>
  </si>
  <si>
    <t>orchis</t>
  </si>
  <si>
    <t>ORCHL</t>
  </si>
  <si>
    <t>Orthothecium chryseum var. lapponicum</t>
  </si>
  <si>
    <t>ORCL</t>
  </si>
  <si>
    <t>Oreonana clementis</t>
  </si>
  <si>
    <t>pygmy mountainparsley</t>
  </si>
  <si>
    <t>ORCUC</t>
  </si>
  <si>
    <t>ORCO</t>
  </si>
  <si>
    <t>Orthocarpus copelandii</t>
  </si>
  <si>
    <t>Copeland's owl's-clover</t>
  </si>
  <si>
    <t>ORCO10</t>
  </si>
  <si>
    <t>Orthotrichum consimile</t>
  </si>
  <si>
    <t>ORCO11</t>
  </si>
  <si>
    <t>Orthotrichum columbicum</t>
  </si>
  <si>
    <t>PICO11</t>
  </si>
  <si>
    <t>ORCO13</t>
  </si>
  <si>
    <t>Oryzopsis coerulescens</t>
  </si>
  <si>
    <t>ORCO15</t>
  </si>
  <si>
    <t>Ornithopus compressus</t>
  </si>
  <si>
    <t>yellow bird's-foot</t>
  </si>
  <si>
    <t>ORCO3</t>
  </si>
  <si>
    <t>Oryzopsis contracta</t>
  </si>
  <si>
    <t>Orobanche cooperi</t>
  </si>
  <si>
    <t>ORCO5</t>
  </si>
  <si>
    <t>Orobanche corymbosa</t>
  </si>
  <si>
    <t>ORCO6</t>
  </si>
  <si>
    <t>Oreocarya confertiflora</t>
  </si>
  <si>
    <t>ORCO7</t>
  </si>
  <si>
    <t>Ornithidium coccineum</t>
  </si>
  <si>
    <t>ORCO8</t>
  </si>
  <si>
    <t>Ornithidium confertum</t>
  </si>
  <si>
    <t>ORCO9</t>
  </si>
  <si>
    <t>Orbignya cohune (C. Martius) Dahlgren ex Standley</t>
  </si>
  <si>
    <t>Cohune palm</t>
  </si>
  <si>
    <t>ORCUC2</t>
  </si>
  <si>
    <t>ORCOC</t>
  </si>
  <si>
    <t>Orthocarpus copelandii var. cryptanthus</t>
  </si>
  <si>
    <t>cryptantha owl's-clover</t>
  </si>
  <si>
    <t>ORCOC2</t>
  </si>
  <si>
    <t>Orobanche cooperi ssp. cooperi</t>
  </si>
  <si>
    <t>Orobanche corymbosa ssp. corymbosa</t>
  </si>
  <si>
    <t>ORCOL</t>
  </si>
  <si>
    <t>Orobanche cooperi ssp. latiloba</t>
  </si>
  <si>
    <t>ORCOM</t>
  </si>
  <si>
    <t>Orobanche corymbosa ssp. mutabilis</t>
  </si>
  <si>
    <t>ORCR</t>
  </si>
  <si>
    <t>Orobanche crenata Forsk.</t>
  </si>
  <si>
    <t>bean broomrape</t>
  </si>
  <si>
    <t>ORCR2</t>
  </si>
  <si>
    <t>Oreocarya crymophila</t>
  </si>
  <si>
    <t>ORCU</t>
  </si>
  <si>
    <t>Orthocarpus cuspidatus</t>
  </si>
  <si>
    <t>toothed owl's-clover</t>
  </si>
  <si>
    <t>ORCU2</t>
  </si>
  <si>
    <t>Orthotrichum cupulatum</t>
  </si>
  <si>
    <t>Orthocarpus cuspidatus ssp. copelandii</t>
  </si>
  <si>
    <t>Orthocarpus cuspidatus ssp. cryptanthus</t>
  </si>
  <si>
    <t>ORCUC3</t>
  </si>
  <si>
    <t>Orthocarpus cuspidatus ssp. cuspidatus</t>
  </si>
  <si>
    <t>Siskiyou Mountain owl's-clover</t>
  </si>
  <si>
    <t>ORPE3</t>
  </si>
  <si>
    <t>ORCUJ</t>
  </si>
  <si>
    <t>Orthotrichum cupulatum var. jamesianum</t>
  </si>
  <si>
    <t>xerophytic limestone moss</t>
  </si>
  <si>
    <t>ORST5</t>
  </si>
  <si>
    <t>ORCUM</t>
  </si>
  <si>
    <t>Orthotrichum cupulatum var. minus</t>
  </si>
  <si>
    <t>strangulate orthotrichum moss</t>
  </si>
  <si>
    <t>ORCUT</t>
  </si>
  <si>
    <t>Orcuttia</t>
  </si>
  <si>
    <t>Orcutt grass</t>
  </si>
  <si>
    <t>ORTE4</t>
  </si>
  <si>
    <t>ORCY</t>
  </si>
  <si>
    <t>Orthotrichum cylindricarpum</t>
  </si>
  <si>
    <t>ORDE</t>
  </si>
  <si>
    <t>Orthocarpus densiflorus</t>
  </si>
  <si>
    <t>RUDE</t>
  </si>
  <si>
    <t>ORDE2</t>
  </si>
  <si>
    <t>Oreobatus deliciosus</t>
  </si>
  <si>
    <t>delicious raspberry</t>
  </si>
  <si>
    <t>Subshrub, Vine</t>
  </si>
  <si>
    <t>ORDEG</t>
  </si>
  <si>
    <t>Orthocarpus densiflorus var. gracilis</t>
  </si>
  <si>
    <t>ORDEN</t>
  </si>
  <si>
    <t>Orthocarpus densiflorus var. noctuinus</t>
  </si>
  <si>
    <t>RUNE</t>
  </si>
  <si>
    <t>ORDEN2</t>
  </si>
  <si>
    <t>Oreobatus deliciosus ssp. neomexicanus</t>
  </si>
  <si>
    <t>New Mexico raspberry</t>
  </si>
  <si>
    <t>ORDEO</t>
  </si>
  <si>
    <t>Orthocarpus densiflorus var. obispoensis</t>
  </si>
  <si>
    <t>ORDI</t>
  </si>
  <si>
    <t>Ornithogalum divaricatum</t>
  </si>
  <si>
    <t>Orthothecium diminutivum</t>
  </si>
  <si>
    <t>ORDI3</t>
  </si>
  <si>
    <t>Orthotrichum diaphanum</t>
  </si>
  <si>
    <t>ORDI4</t>
  </si>
  <si>
    <t>Orthodon dianthera</t>
  </si>
  <si>
    <t>SADO6</t>
  </si>
  <si>
    <t>ORDO</t>
  </si>
  <si>
    <t>Orthiopteris domingensis</t>
  </si>
  <si>
    <t>Caribbean soralpouch fern</t>
  </si>
  <si>
    <t>Orobanche dugesii</t>
  </si>
  <si>
    <t>OREAS</t>
  </si>
  <si>
    <t>Oreas</t>
  </si>
  <si>
    <t>oreas moss</t>
  </si>
  <si>
    <t>OREC</t>
  </si>
  <si>
    <t>Orthochilus ecristatus</t>
  </si>
  <si>
    <t>OREL</t>
  </si>
  <si>
    <t>Oreastrum elatum</t>
  </si>
  <si>
    <t>OREL2</t>
  </si>
  <si>
    <t>Oreocarya elata</t>
  </si>
  <si>
    <t>ORSPE</t>
  </si>
  <si>
    <t>OREL3</t>
  </si>
  <si>
    <t>Orthotrichum elegans</t>
  </si>
  <si>
    <t>elegant lanceolateleaf rock moss</t>
  </si>
  <si>
    <t>Oreostemma elatum</t>
  </si>
  <si>
    <t>OREOB</t>
  </si>
  <si>
    <t>Oreobolus</t>
  </si>
  <si>
    <t>oreobolus</t>
  </si>
  <si>
    <t>OREOC</t>
  </si>
  <si>
    <t>Oreochrysum</t>
  </si>
  <si>
    <t>OREON</t>
  </si>
  <si>
    <t>Oreonana</t>
  </si>
  <si>
    <t>mountainparsley</t>
  </si>
  <si>
    <t>OREOS</t>
  </si>
  <si>
    <t>Oreostemma</t>
  </si>
  <si>
    <t>OREOX</t>
  </si>
  <si>
    <t>Oreoxis</t>
  </si>
  <si>
    <t>oreoxis</t>
  </si>
  <si>
    <t>OREP</t>
  </si>
  <si>
    <t>Orthotrichum epapillosum</t>
  </si>
  <si>
    <t>TRERE2</t>
  </si>
  <si>
    <t>ORER</t>
  </si>
  <si>
    <t>Orthocarpus erianthus</t>
  </si>
  <si>
    <t>johnny-tuck</t>
  </si>
  <si>
    <t>TRERR</t>
  </si>
  <si>
    <t>ORERG</t>
  </si>
  <si>
    <t>Orthocarpus erianthus var. gratiosus</t>
  </si>
  <si>
    <t>TRMI16</t>
  </si>
  <si>
    <t>ORERM</t>
  </si>
  <si>
    <t>Orthocarpus erianthus var. micranthus</t>
  </si>
  <si>
    <t>purplebeak owl's-clover</t>
  </si>
  <si>
    <t>ORERR</t>
  </si>
  <si>
    <t>Orthocarpus erianthus var. roseus</t>
  </si>
  <si>
    <t>ORRI2</t>
  </si>
  <si>
    <t>OREU</t>
  </si>
  <si>
    <t>Orthotrichum euryphyllum</t>
  </si>
  <si>
    <t>streamside orthotrichum moss</t>
  </si>
  <si>
    <t>PIEX4</t>
  </si>
  <si>
    <t>OREX</t>
  </si>
  <si>
    <t>Oryzopsis exigua</t>
  </si>
  <si>
    <t>little ricegrass</t>
  </si>
  <si>
    <t>OREX2</t>
  </si>
  <si>
    <t>Orthotrichum exiguum</t>
  </si>
  <si>
    <t>OREX3</t>
  </si>
  <si>
    <t>Orthocarpus exsertus</t>
  </si>
  <si>
    <t>Orobanche fasciculata</t>
  </si>
  <si>
    <t>TRVEF</t>
  </si>
  <si>
    <t>ORFA2</t>
  </si>
  <si>
    <t>Orthocarpus faucibarbatus</t>
  </si>
  <si>
    <t>yellowbeak owl's-clover</t>
  </si>
  <si>
    <t>TRVEV</t>
  </si>
  <si>
    <t>ORFAA</t>
  </si>
  <si>
    <t>Orthocarpus faucibarbatus ssp. albidus</t>
  </si>
  <si>
    <t>ORFAA2</t>
  </si>
  <si>
    <t>Orthocarpus faucibarbatus var. albidus</t>
  </si>
  <si>
    <t>ORFAF</t>
  </si>
  <si>
    <t>Orobanche fasciculata var. franciscana</t>
  </si>
  <si>
    <t>ORFAL</t>
  </si>
  <si>
    <t>Orobanche fasciculata var. lutea</t>
  </si>
  <si>
    <t>ORFAS</t>
  </si>
  <si>
    <t>Orobanche fasciculata var. subulata</t>
  </si>
  <si>
    <t>ORFAT</t>
  </si>
  <si>
    <t>Orobanche fasciculata var. typica</t>
  </si>
  <si>
    <t>ORFE</t>
  </si>
  <si>
    <t>Orthotrichum fenestratum</t>
  </si>
  <si>
    <t>ORFI</t>
  </si>
  <si>
    <t>Ornithogalum fistulosum</t>
  </si>
  <si>
    <t>ORFI2</t>
  </si>
  <si>
    <t>Orchis fissa</t>
  </si>
  <si>
    <t>TRFL14</t>
  </si>
  <si>
    <t>ORFL</t>
  </si>
  <si>
    <t>Orthocarpus floribundus</t>
  </si>
  <si>
    <t>San Francisco owl's-clover</t>
  </si>
  <si>
    <t>ORFL2</t>
  </si>
  <si>
    <t>Oreocarya flava</t>
  </si>
  <si>
    <t>ORFL3</t>
  </si>
  <si>
    <t>Oreocarya flavoculata</t>
  </si>
  <si>
    <t>ORFL4</t>
  </si>
  <si>
    <t>Orthotrichum flowersii</t>
  </si>
  <si>
    <t>Flower's orthotrichum moss</t>
  </si>
  <si>
    <t>ORFL5</t>
  </si>
  <si>
    <t>Orthodicranum flagellare</t>
  </si>
  <si>
    <t>ORFU</t>
  </si>
  <si>
    <t>Orogenia fusiformis</t>
  </si>
  <si>
    <t>California Indian potato</t>
  </si>
  <si>
    <t>ORFU2</t>
  </si>
  <si>
    <t>Oreobolus furcatus</t>
  </si>
  <si>
    <t>Hawai'i Island sedge</t>
  </si>
  <si>
    <t>ORFU3</t>
  </si>
  <si>
    <t>Oreocarya fulvocanescens</t>
  </si>
  <si>
    <t>ORGA</t>
  </si>
  <si>
    <t>Orthotrichum garrettii</t>
  </si>
  <si>
    <t>ORGL</t>
  </si>
  <si>
    <t>Oreocarya glomerata</t>
  </si>
  <si>
    <t>ORGL2</t>
  </si>
  <si>
    <t>Oryza glaberrima Steudel</t>
  </si>
  <si>
    <t>African rice</t>
  </si>
  <si>
    <t>TUGR</t>
  </si>
  <si>
    <t>ORGR</t>
  </si>
  <si>
    <t>Orcuttia greenei</t>
  </si>
  <si>
    <t>awnless spiralgrass</t>
  </si>
  <si>
    <t>ORPEP</t>
  </si>
  <si>
    <t>ORGR3</t>
  </si>
  <si>
    <t>Orbexilum gracile</t>
  </si>
  <si>
    <t>ORGR4</t>
  </si>
  <si>
    <t>Orobanche grayana</t>
  </si>
  <si>
    <t>ORGR5</t>
  </si>
  <si>
    <t>Orthodontium gracile</t>
  </si>
  <si>
    <t>orthodontium moss</t>
  </si>
  <si>
    <t>ORGRF</t>
  </si>
  <si>
    <t>Orobanche grayana var. feudgei</t>
  </si>
  <si>
    <t>ORGRJ</t>
  </si>
  <si>
    <t>Orobanche grayana var. jepsonii</t>
  </si>
  <si>
    <t>ORGRN</t>
  </si>
  <si>
    <t>Orobanche grayana var. nelsonii</t>
  </si>
  <si>
    <t>ORGRV</t>
  </si>
  <si>
    <t>Orobanche grayana var. violacea</t>
  </si>
  <si>
    <t>Orthotrichum gymnostomum</t>
  </si>
  <si>
    <t>ORHA</t>
  </si>
  <si>
    <t>Orthotrichum hallii</t>
  </si>
  <si>
    <t>Hall's orthotrichum moss</t>
  </si>
  <si>
    <t>ORHE</t>
  </si>
  <si>
    <t>Oryzopsis hendersonii</t>
  </si>
  <si>
    <t>ORHE2</t>
  </si>
  <si>
    <t>Oreobroma heckneri</t>
  </si>
  <si>
    <t>ORHE3</t>
  </si>
  <si>
    <t>Orobanche hederae</t>
  </si>
  <si>
    <t>ivy broomrape</t>
  </si>
  <si>
    <t>ORHE4</t>
  </si>
  <si>
    <t>Origanum heracleoticum</t>
  </si>
  <si>
    <t>origanum</t>
  </si>
  <si>
    <t>ORHI</t>
  </si>
  <si>
    <t>Orthocarpus hispidus</t>
  </si>
  <si>
    <t>ORHI2</t>
  </si>
  <si>
    <t>Ornithogalum hirsutum</t>
  </si>
  <si>
    <t>ORHO</t>
  </si>
  <si>
    <t>Oreocarya hoffmannii</t>
  </si>
  <si>
    <t>ORHO2</t>
  </si>
  <si>
    <t>Oryzopsis holciformis (M. Bieb.) Hackel</t>
  </si>
  <si>
    <t>ORHO3</t>
  </si>
  <si>
    <t>Orthotrichum holzingeri</t>
  </si>
  <si>
    <t>Holzinger's orthotrichum moss</t>
  </si>
  <si>
    <t>ORHU</t>
  </si>
  <si>
    <t>Oreoxis humilis</t>
  </si>
  <si>
    <t>Rocky Mountain alpineparsley</t>
  </si>
  <si>
    <t>ORHU2</t>
  </si>
  <si>
    <t>Oreocarya humilis</t>
  </si>
  <si>
    <t>ORHUN</t>
  </si>
  <si>
    <t>Oreocarya humilis ssp. nana</t>
  </si>
  <si>
    <t>ORHY</t>
  </si>
  <si>
    <t>Oryzopsis hymenoides</t>
  </si>
  <si>
    <t>ORHY2</t>
  </si>
  <si>
    <t>Orophaca hyalina</t>
  </si>
  <si>
    <t>ORHYC</t>
  </si>
  <si>
    <t>Oryzopsis hymenoides var. contracta</t>
  </si>
  <si>
    <t>ORIGA</t>
  </si>
  <si>
    <t>Origanum</t>
  </si>
  <si>
    <t>ORIM</t>
  </si>
  <si>
    <t>Orthocarpus imbricatus</t>
  </si>
  <si>
    <t>mountain owl's-clover</t>
  </si>
  <si>
    <t>Orcuttia inaequalis</t>
  </si>
  <si>
    <t>SAIN5</t>
  </si>
  <si>
    <t>ORIN2</t>
  </si>
  <si>
    <t>Orthiopteris inaequalis</t>
  </si>
  <si>
    <t>forest soralpouch fern</t>
  </si>
  <si>
    <t>ORIN3</t>
  </si>
  <si>
    <t>Orchis incisa</t>
  </si>
  <si>
    <t>Orthothecium intricatum</t>
  </si>
  <si>
    <t>ORSAI</t>
  </si>
  <si>
    <t>ORIS80</t>
  </si>
  <si>
    <t>Ornithopus isthmocarpus</t>
  </si>
  <si>
    <t>common bird's-foot</t>
  </si>
  <si>
    <t>ORIX</t>
  </si>
  <si>
    <t>Ornithogalum ixioides</t>
  </si>
  <si>
    <t>ORJA</t>
  </si>
  <si>
    <t>Orthotrichum jamesianum</t>
  </si>
  <si>
    <t>ORKE</t>
  </si>
  <si>
    <t>Orthotrichum keeverae</t>
  </si>
  <si>
    <t>Keever's orthotrichum moss</t>
  </si>
  <si>
    <t>PTKI</t>
  </si>
  <si>
    <t>ORKI</t>
  </si>
  <si>
    <t>Oryzopsis kingii</t>
  </si>
  <si>
    <t>Sierra false needlegrass</t>
  </si>
  <si>
    <t>ORSPS</t>
  </si>
  <si>
    <t>ORKI2</t>
  </si>
  <si>
    <t>Orthotrichum killiasii</t>
  </si>
  <si>
    <t>lanceolateleaf rock moss</t>
  </si>
  <si>
    <t>ORLA4</t>
  </si>
  <si>
    <t>ORKI3</t>
  </si>
  <si>
    <t>Orthotrichum kingianum</t>
  </si>
  <si>
    <t>ORKR</t>
  </si>
  <si>
    <t>Ormosia krugii</t>
  </si>
  <si>
    <t>peronia</t>
  </si>
  <si>
    <t>ORLA</t>
  </si>
  <si>
    <t>Orthocarpus lacerus</t>
  </si>
  <si>
    <t>ORLA2</t>
  </si>
  <si>
    <t>Orthocarpus lasiorhynchus</t>
  </si>
  <si>
    <t>ORLA3</t>
  </si>
  <si>
    <t>Oryza latifolia</t>
  </si>
  <si>
    <t>broadleaf rice</t>
  </si>
  <si>
    <t>Orthotrichum laevigatum</t>
  </si>
  <si>
    <t>ORLA5</t>
  </si>
  <si>
    <t>Orthothecium lapponicum</t>
  </si>
  <si>
    <t>ORLA6</t>
  </si>
  <si>
    <t>Orthotrichum laevigatum Zett. forma forma macounii</t>
  </si>
  <si>
    <t>&gt;&gt;Orthotrichum laevigatum</t>
  </si>
  <si>
    <t>ORLAK</t>
  </si>
  <si>
    <t>Orthotrichum laevigatum var. kingianum</t>
  </si>
  <si>
    <t>ORLAM</t>
  </si>
  <si>
    <t>Orthotrichum laevigatum f. macounii</t>
  </si>
  <si>
    <t>ORLE</t>
  </si>
  <si>
    <t>Oreocarya leucophaea</t>
  </si>
  <si>
    <t>ORLE2</t>
  </si>
  <si>
    <t>Orthotrichum lescurii</t>
  </si>
  <si>
    <t>ORLI</t>
  </si>
  <si>
    <t>Orogenia linearifolia</t>
  </si>
  <si>
    <t>Great Basin Indian potato</t>
  </si>
  <si>
    <t>ORLI3</t>
  </si>
  <si>
    <t>Orthocarpus lithospermoides</t>
  </si>
  <si>
    <t>ORLI4</t>
  </si>
  <si>
    <t>Oreopteris limbosperma</t>
  </si>
  <si>
    <t>ORLI5</t>
  </si>
  <si>
    <t>Orthocarpus lineariilobus</t>
  </si>
  <si>
    <t>ORLIB</t>
  </si>
  <si>
    <t>Orthocarpus lithospermoides var. bicolor</t>
  </si>
  <si>
    <t>ORLIL2</t>
  </si>
  <si>
    <t>Orogenia linearifolia var. lata</t>
  </si>
  <si>
    <t>ORLO</t>
  </si>
  <si>
    <t>Oreocarya longiflora</t>
  </si>
  <si>
    <t>ORLO2</t>
  </si>
  <si>
    <t>Oreobroma longipetalum</t>
  </si>
  <si>
    <t>ORLO3</t>
  </si>
  <si>
    <t>Oryza longistaminata A. Chev. &amp; Roehr.</t>
  </si>
  <si>
    <t>longstamen rice</t>
  </si>
  <si>
    <t>ORLU</t>
  </si>
  <si>
    <t>Orobanche ludoviciana</t>
  </si>
  <si>
    <t>ORLU2</t>
  </si>
  <si>
    <t>Orthocarpus luteus</t>
  </si>
  <si>
    <t>yellow owl's-clover</t>
  </si>
  <si>
    <t>ORLU3</t>
  </si>
  <si>
    <t>Orbexilum lupinellum</t>
  </si>
  <si>
    <t>piedmont leather-root</t>
  </si>
  <si>
    <t>ORLU4</t>
  </si>
  <si>
    <t>Orbea lutea</t>
  </si>
  <si>
    <t>ORLUA</t>
  </si>
  <si>
    <t>Orobanche ludoviciana var. arenosa</t>
  </si>
  <si>
    <t>ORLUC</t>
  </si>
  <si>
    <t>Orobanche ludoviciana var. cooperi</t>
  </si>
  <si>
    <t>ORLUG</t>
  </si>
  <si>
    <t>Orobanche ludoviciana var. genuina</t>
  </si>
  <si>
    <t>ORLUL</t>
  </si>
  <si>
    <t>Orobanche ludoviciana var. latiloba</t>
  </si>
  <si>
    <t>Orobanche ludoviciana ssp. ludoviciana</t>
  </si>
  <si>
    <t>Orobanche ludoviciana ssp. multiflora</t>
  </si>
  <si>
    <t>ORLUM2</t>
  </si>
  <si>
    <t>Orobanche ludoviciana var. multiflora</t>
  </si>
  <si>
    <t>ORVAV</t>
  </si>
  <si>
    <t>ORLUV</t>
  </si>
  <si>
    <t>Orobanche ludoviciana var. valida</t>
  </si>
  <si>
    <t>Rock Creek broomrape</t>
  </si>
  <si>
    <t>Orbea lutea ssp. vaga</t>
  </si>
  <si>
    <t>ORLY</t>
  </si>
  <si>
    <t>Orthotrichum lyellii</t>
  </si>
  <si>
    <t>Lyell's orthotrichum moss</t>
  </si>
  <si>
    <t>ORLYP</t>
  </si>
  <si>
    <t>Orthotrichum lyellii var. papillosum</t>
  </si>
  <si>
    <t>Origanum majorana</t>
  </si>
  <si>
    <t>ORMA2</t>
  </si>
  <si>
    <t>Orbexilum macrophyllum</t>
  </si>
  <si>
    <t>largeleaf leather-root</t>
  </si>
  <si>
    <t>ORMA4</t>
  </si>
  <si>
    <t>Oreoxis macdougalii</t>
  </si>
  <si>
    <t>ORMA5</t>
  </si>
  <si>
    <t>Oreocarya macounii</t>
  </si>
  <si>
    <t>ORMA6</t>
  </si>
  <si>
    <t>Origanum maru L.</t>
  </si>
  <si>
    <t>Egyptian marjoram</t>
  </si>
  <si>
    <t>ORMA7</t>
  </si>
  <si>
    <t>Oreas martiana</t>
  </si>
  <si>
    <t>ORMA8</t>
  </si>
  <si>
    <t>Orthotrichum macounii</t>
  </si>
  <si>
    <t>ORMAL</t>
  </si>
  <si>
    <t>Orthotrichum macounii var. lonchothecium</t>
  </si>
  <si>
    <t>ORME</t>
  </si>
  <si>
    <t>Oreocarya mensana</t>
  </si>
  <si>
    <t>ORMI</t>
  </si>
  <si>
    <t>Orobanche minor</t>
  </si>
  <si>
    <t>hellroot</t>
  </si>
  <si>
    <t>PIMI</t>
  </si>
  <si>
    <t>ORMI2</t>
  </si>
  <si>
    <t>Oryzopsis micrantha</t>
  </si>
  <si>
    <t>littleseed ricegrass</t>
  </si>
  <si>
    <t>ORMI3</t>
  </si>
  <si>
    <t>Oryzopsis miliacea</t>
  </si>
  <si>
    <t>ORMI4</t>
  </si>
  <si>
    <t>Ormenis mixta</t>
  </si>
  <si>
    <t>ORMI5</t>
  </si>
  <si>
    <t>Orthocarpus micranthus</t>
  </si>
  <si>
    <t>ORMI6</t>
  </si>
  <si>
    <t>Orthotrichum microblepharum</t>
  </si>
  <si>
    <t>ORMI7</t>
  </si>
  <si>
    <t>Orthotrichum microblepharum Schimp. forma forma rubrum</t>
  </si>
  <si>
    <t>&gt;&gt;Orthotrichum sordidum</t>
  </si>
  <si>
    <t>PIMI8</t>
  </si>
  <si>
    <t>ORMI8</t>
  </si>
  <si>
    <t>Oryzopsis microcarpa</t>
  </si>
  <si>
    <t>ORMIP</t>
  </si>
  <si>
    <t>Orthotrichum microblepharum var. praemorsum</t>
  </si>
  <si>
    <t>ORMIR</t>
  </si>
  <si>
    <t>Orthotrichum microblepharum f. rubrum</t>
  </si>
  <si>
    <t>Orphniospora moriopsis</t>
  </si>
  <si>
    <t>ORMO3</t>
  </si>
  <si>
    <t>Orthodicranum montanum</t>
  </si>
  <si>
    <t>PIMO9</t>
  </si>
  <si>
    <t>ORMO4</t>
  </si>
  <si>
    <t>Oryzopsis molinioides</t>
  </si>
  <si>
    <t>ORMO5</t>
  </si>
  <si>
    <t>Orchis morio</t>
  </si>
  <si>
    <t>green-winged orchid</t>
  </si>
  <si>
    <t>ORMOS</t>
  </si>
  <si>
    <t>Ormosia</t>
  </si>
  <si>
    <t>ormosia</t>
  </si>
  <si>
    <t>ORMU</t>
  </si>
  <si>
    <t>Orobanche multiflora</t>
  </si>
  <si>
    <t>TUMU</t>
  </si>
  <si>
    <t>ORMU2</t>
  </si>
  <si>
    <t>Orcuttia mucronata</t>
  </si>
  <si>
    <t>prickly spiralgrass</t>
  </si>
  <si>
    <t>ORMU3</t>
  </si>
  <si>
    <t>Orobanche multicaulis</t>
  </si>
  <si>
    <t>spiked broomrape</t>
  </si>
  <si>
    <t>PIMU7</t>
  </si>
  <si>
    <t>ORMU4</t>
  </si>
  <si>
    <t>Oryzopsis munroi</t>
  </si>
  <si>
    <t>ORMUA</t>
  </si>
  <si>
    <t>Orobanche multiflora var. arenosa</t>
  </si>
  <si>
    <t>ORMUG</t>
  </si>
  <si>
    <t>Orobanche multicaulis var. genuina</t>
  </si>
  <si>
    <t>ORMUP2</t>
  </si>
  <si>
    <t>Orobanche multiflora var. pringlei</t>
  </si>
  <si>
    <t>ORMUP4</t>
  </si>
  <si>
    <t>Orobanche multicaulis var. palmeri</t>
  </si>
  <si>
    <t>ORMUT</t>
  </si>
  <si>
    <t>Orobanche multiflora var. typica</t>
  </si>
  <si>
    <t>ORMUX</t>
  </si>
  <si>
    <t>Orobanche multiflora var. xanthochroa</t>
  </si>
  <si>
    <t>ORMY</t>
  </si>
  <si>
    <t>Orobus myrtifolius</t>
  </si>
  <si>
    <t>ORNE</t>
  </si>
  <si>
    <t>Oryctes nevadensis</t>
  </si>
  <si>
    <t>Nevada oryctes</t>
  </si>
  <si>
    <t>ORNE2</t>
  </si>
  <si>
    <t>Oreobroma nevadense</t>
  </si>
  <si>
    <t>ORNI</t>
  </si>
  <si>
    <t>Oreocarya nitida</t>
  </si>
  <si>
    <t>ORNIT</t>
  </si>
  <si>
    <t>Ornithogalum</t>
  </si>
  <si>
    <t>L48(I,W)CAN(I)</t>
  </si>
  <si>
    <t>ORNIT2</t>
  </si>
  <si>
    <t>Ornithopus</t>
  </si>
  <si>
    <t>bird's-foot</t>
  </si>
  <si>
    <t>ORNIT3</t>
  </si>
  <si>
    <t>Ornithostaphylos</t>
  </si>
  <si>
    <t>ornithostaphylos</t>
  </si>
  <si>
    <t>ORNU</t>
  </si>
  <si>
    <t>Ornithogalum nutans</t>
  </si>
  <si>
    <t>drooping star of Bethlehem</t>
  </si>
  <si>
    <t>ORNU2</t>
  </si>
  <si>
    <t>Oreocarya nubigena</t>
  </si>
  <si>
    <t>Orthotrichum obtusifolium</t>
  </si>
  <si>
    <t>OROBA</t>
  </si>
  <si>
    <t>Orobanche</t>
  </si>
  <si>
    <t>broomrape</t>
  </si>
  <si>
    <t>L48(I,N)CAN(N,W)SPM(N)</t>
  </si>
  <si>
    <t>OROCH</t>
  </si>
  <si>
    <t>Orochaenactis</t>
  </si>
  <si>
    <t>orochaenactis</t>
  </si>
  <si>
    <t>OROGE</t>
  </si>
  <si>
    <t>Orogenia</t>
  </si>
  <si>
    <t>Indian potato</t>
  </si>
  <si>
    <t>OROH</t>
  </si>
  <si>
    <t>Orthotrichum ohioense</t>
  </si>
  <si>
    <t>Ohio orthotrichum moss</t>
  </si>
  <si>
    <t>ORON</t>
  </si>
  <si>
    <t>Orbexilum onobrychis</t>
  </si>
  <si>
    <t>French-grass</t>
  </si>
  <si>
    <t>ORON2</t>
  </si>
  <si>
    <t>Origanum onites L.</t>
  </si>
  <si>
    <t>pot marjoram</t>
  </si>
  <si>
    <t>ORONT</t>
  </si>
  <si>
    <t>Orontium</t>
  </si>
  <si>
    <t>OROP</t>
  </si>
  <si>
    <t>Ornithostaphylos oppositifolia</t>
  </si>
  <si>
    <t>Baja birdbush</t>
  </si>
  <si>
    <t>OROS</t>
  </si>
  <si>
    <t>Oreocarya osterhoutii</t>
  </si>
  <si>
    <t>ORPA</t>
  </si>
  <si>
    <t>Orthocarpus pachystachyus</t>
  </si>
  <si>
    <t>Shasta owl's-clover</t>
  </si>
  <si>
    <t>ORPA2</t>
  </si>
  <si>
    <t>Orobanche parishii</t>
  </si>
  <si>
    <t>Oreochrysum parryi</t>
  </si>
  <si>
    <t>ORPA4</t>
  </si>
  <si>
    <t>Oreocarya paradoxa</t>
  </si>
  <si>
    <t>ORPA5</t>
  </si>
  <si>
    <t>Orthotrichum papillosum</t>
  </si>
  <si>
    <t>ORPA6</t>
  </si>
  <si>
    <t>Orthotrichum pallens</t>
  </si>
  <si>
    <t>PIPA14</t>
  </si>
  <si>
    <t>ORPA7</t>
  </si>
  <si>
    <t>Oryzopsis paradoxa</t>
  </si>
  <si>
    <t>ORPAB</t>
  </si>
  <si>
    <t>Orobanche parishii ssp. brachyloba</t>
  </si>
  <si>
    <t>ORPAC</t>
  </si>
  <si>
    <t>Orthotrichum pallens var. crenulatum</t>
  </si>
  <si>
    <t>crenulate orthotrichum moss</t>
  </si>
  <si>
    <t>ORPAJ</t>
  </si>
  <si>
    <t>Orthotrichum pallens var. johnsenae</t>
  </si>
  <si>
    <t>Johnsen's orthotrichum moss</t>
  </si>
  <si>
    <t>Orobanche parishii ssp. parishii</t>
  </si>
  <si>
    <t>ORPAP2</t>
  </si>
  <si>
    <t>Orthotrichum pallens var. pallens</t>
  </si>
  <si>
    <t>ORPE</t>
  </si>
  <si>
    <t>Orbexilum pedunculatum</t>
  </si>
  <si>
    <t>ORPE2</t>
  </si>
  <si>
    <t>Orthodontium pellucens</t>
  </si>
  <si>
    <t>Orthotrichum pellucidum</t>
  </si>
  <si>
    <t>Oreostemma peirsonii</t>
  </si>
  <si>
    <t>ORRU</t>
  </si>
  <si>
    <t>ORPE5</t>
  </si>
  <si>
    <t>Oryza perennis</t>
  </si>
  <si>
    <t>brownbeard rice</t>
  </si>
  <si>
    <t>ORPE80</t>
  </si>
  <si>
    <t>Ornithopus perpusillus</t>
  </si>
  <si>
    <t>little white bird's-foot</t>
  </si>
  <si>
    <t>ORPEE</t>
  </si>
  <si>
    <t>Orbexilum pedunculatum var. eglandulosum</t>
  </si>
  <si>
    <t>ORPEG</t>
  </si>
  <si>
    <t>Orbexilum pedunculatum var. gracile</t>
  </si>
  <si>
    <t>Orbexilum pedunculatum var. psoralioides</t>
  </si>
  <si>
    <t>Orbexilum pedunculatum var. pedunculatum</t>
  </si>
  <si>
    <t>ORPHN</t>
  </si>
  <si>
    <t>Orphniospora</t>
  </si>
  <si>
    <t>ORPI</t>
  </si>
  <si>
    <t>Orcuttia pilosa</t>
  </si>
  <si>
    <t>hairy Orcutt grass</t>
  </si>
  <si>
    <t>Orobanche pinorum</t>
  </si>
  <si>
    <t>ORPI3</t>
  </si>
  <si>
    <t>Ornithopus pinnatus</t>
  </si>
  <si>
    <t>ORPI4</t>
  </si>
  <si>
    <t>Orthocarpus pilosus</t>
  </si>
  <si>
    <t>ORPO</t>
  </si>
  <si>
    <t>Orobanche porphyrantha</t>
  </si>
  <si>
    <t>ORPO2</t>
  </si>
  <si>
    <t>Orthotrichum porteri</t>
  </si>
  <si>
    <t>ORPR</t>
  </si>
  <si>
    <t>Oreocarya propria</t>
  </si>
  <si>
    <t>ORPR2</t>
  </si>
  <si>
    <t>Orophaca proimantha</t>
  </si>
  <si>
    <t>Orthotrichum praemorsum</t>
  </si>
  <si>
    <t>ORPU10</t>
  </si>
  <si>
    <t>ORPS</t>
  </si>
  <si>
    <t>Orthotrichum psilocarpum</t>
  </si>
  <si>
    <t>ORPU</t>
  </si>
  <si>
    <t>Orthocarpus purpurascens</t>
  </si>
  <si>
    <t>Orthotrichum pusillum</t>
  </si>
  <si>
    <t>PIPU8</t>
  </si>
  <si>
    <t>ORPU11</t>
  </si>
  <si>
    <t>Oryzopsis purpurascens</t>
  </si>
  <si>
    <t>ORPU13</t>
  </si>
  <si>
    <t>Oryza punctata Kotzchy ex Steud.</t>
  </si>
  <si>
    <t>red rice</t>
  </si>
  <si>
    <t>ORPU14</t>
  </si>
  <si>
    <t>Oreocarya pustulosa</t>
  </si>
  <si>
    <t>ORPU15</t>
  </si>
  <si>
    <t>Orchis purpurella</t>
  </si>
  <si>
    <t>ORPU2</t>
  </si>
  <si>
    <t>Orthocarpus purpureoalbus</t>
  </si>
  <si>
    <t>purplewhite owl's-clover</t>
  </si>
  <si>
    <t>TRPU16</t>
  </si>
  <si>
    <t>ORPU3</t>
  </si>
  <si>
    <t>Orthocarpus pusillus</t>
  </si>
  <si>
    <t>dwarf owl's-clover</t>
  </si>
  <si>
    <t>PIPU9</t>
  </si>
  <si>
    <t>ORPU4</t>
  </si>
  <si>
    <t>Oryzopsis pungens</t>
  </si>
  <si>
    <t>mountain ricegrass</t>
  </si>
  <si>
    <t>ORPU5</t>
  </si>
  <si>
    <t>Oreonana purpurascens</t>
  </si>
  <si>
    <t>purple mountainparsley</t>
  </si>
  <si>
    <t>ORPU7</t>
  </si>
  <si>
    <t>Orobanche purpurea</t>
  </si>
  <si>
    <t>ORPU8</t>
  </si>
  <si>
    <t>Orthotrichum pulchellum</t>
  </si>
  <si>
    <t>ORPU9</t>
  </si>
  <si>
    <t>Orthotrichum pumilum</t>
  </si>
  <si>
    <t>ORPUC</t>
  </si>
  <si>
    <t>Orthotrichum pulchellum var. columbicum</t>
  </si>
  <si>
    <t>ORPUD</t>
  </si>
  <si>
    <t>Orthocarpus pusillus var. densiuscuus</t>
  </si>
  <si>
    <t>ORPUF</t>
  </si>
  <si>
    <t>Orthotrichum pumilum var. fallax</t>
  </si>
  <si>
    <t>ORPUG</t>
  </si>
  <si>
    <t>Orthotrichum pulchellum var. groutii</t>
  </si>
  <si>
    <t>ORPUL</t>
  </si>
  <si>
    <t>Orthocarpus purpurascens var. latifolius</t>
  </si>
  <si>
    <t>ORPUL2</t>
  </si>
  <si>
    <t>Orthotrichum pumilum var. ligulaefolium</t>
  </si>
  <si>
    <t>ORPUO</t>
  </si>
  <si>
    <t>Orthocarpus purpurascens var. ornatus</t>
  </si>
  <si>
    <t>ORPUP</t>
  </si>
  <si>
    <t>Orthocarpus purpurascens var. pallidus</t>
  </si>
  <si>
    <t>ORPUP3</t>
  </si>
  <si>
    <t>Orthocarpus purpurascens var. palmeri</t>
  </si>
  <si>
    <t>ORPUV</t>
  </si>
  <si>
    <t>Orthocarpus purpurascens var. venustus</t>
  </si>
  <si>
    <t>ORPY</t>
  </si>
  <si>
    <t>Ornithogalum pyrenaicum</t>
  </si>
  <si>
    <t>Pyrenees star of Bethlehem</t>
  </si>
  <si>
    <t>ORPY2</t>
  </si>
  <si>
    <t>Oreobroma pygmaeum</t>
  </si>
  <si>
    <t>ORPY3</t>
  </si>
  <si>
    <t>Orthotrichum pycnophyllum</t>
  </si>
  <si>
    <t>Orthotrichum pylaisii</t>
  </si>
  <si>
    <t>ORQU</t>
  </si>
  <si>
    <t>Oreopteris quelpaertensis</t>
  </si>
  <si>
    <t>ORRA</t>
  </si>
  <si>
    <t>Orobanche ramosa</t>
  </si>
  <si>
    <t>hemp broomrape</t>
  </si>
  <si>
    <t>PARA2</t>
  </si>
  <si>
    <t>ORRA2</t>
  </si>
  <si>
    <t>Oryzopsis racemosa</t>
  </si>
  <si>
    <t>blackseed ricegrass</t>
  </si>
  <si>
    <t>ORRE</t>
  </si>
  <si>
    <t>Oreocarya revealii</t>
  </si>
  <si>
    <t>ORRH</t>
  </si>
  <si>
    <t>Orthodicranum rhabdocarpum</t>
  </si>
  <si>
    <t>ORRI</t>
  </si>
  <si>
    <t>Orobanche riparia</t>
  </si>
  <si>
    <t>River Broom-Rape</t>
  </si>
  <si>
    <t>Orthotrichum rivulare</t>
  </si>
  <si>
    <t>ORRO2</t>
  </si>
  <si>
    <t>Ornithopus roseus</t>
  </si>
  <si>
    <t>ORRO3</t>
  </si>
  <si>
    <t>Orchis rotundifolia</t>
  </si>
  <si>
    <t>ORRO4</t>
  </si>
  <si>
    <t>Oreocarya rollinsii</t>
  </si>
  <si>
    <t>ORRO5</t>
  </si>
  <si>
    <t>Orthotrichum roellii</t>
  </si>
  <si>
    <t>ORROL</t>
  </si>
  <si>
    <t>Orchis rotundifolia var. lineata</t>
  </si>
  <si>
    <t>Oryza rufipogon</t>
  </si>
  <si>
    <t>Orthothecium rufescens</t>
  </si>
  <si>
    <t>ORRU3</t>
  </si>
  <si>
    <t>Orthotrichum rupestre</t>
  </si>
  <si>
    <t>ORRU4</t>
  </si>
  <si>
    <t>Orthothecium rubellum</t>
  </si>
  <si>
    <t>ORRUG</t>
  </si>
  <si>
    <t>Orthotrichum rupestre var. globosum</t>
  </si>
  <si>
    <t>ORRUM</t>
  </si>
  <si>
    <t>Orthotrichum rupestre var. macfaddenae</t>
  </si>
  <si>
    <t>ORSA</t>
  </si>
  <si>
    <t>Oryza sativa</t>
  </si>
  <si>
    <t>rice</t>
  </si>
  <si>
    <t>ORSA2</t>
  </si>
  <si>
    <t>Ornithopus sativus</t>
  </si>
  <si>
    <t>ORSAF</t>
  </si>
  <si>
    <t>Oryza sativa var. fatua</t>
  </si>
  <si>
    <t>Ornithopus sativus ssp. isthmocarpus</t>
  </si>
  <si>
    <t>ORSAR</t>
  </si>
  <si>
    <t>Ornithopus sativus ssp. roseus</t>
  </si>
  <si>
    <t>ORSAS</t>
  </si>
  <si>
    <t>Ornithopus sativus ssp. sativus</t>
  </si>
  <si>
    <t>ORSC</t>
  </si>
  <si>
    <t>Orthotrichum schimperi</t>
  </si>
  <si>
    <t>ORSE</t>
  </si>
  <si>
    <t>Orthilia secunda</t>
  </si>
  <si>
    <t>sidebells wintergreen</t>
  </si>
  <si>
    <t>ORSE2</t>
  </si>
  <si>
    <t>Orophaca sericea</t>
  </si>
  <si>
    <t>ORSE3</t>
  </si>
  <si>
    <t>Oreocarya sericea</t>
  </si>
  <si>
    <t>ORSE4</t>
  </si>
  <si>
    <t>Orobanche sedii</t>
  </si>
  <si>
    <t>ORSEO</t>
  </si>
  <si>
    <t>Orthilia secunda ssp. obtusata</t>
  </si>
  <si>
    <t>ORSEO2</t>
  </si>
  <si>
    <t>Orthilia secunda var. obtusata</t>
  </si>
  <si>
    <t>ORSH</t>
  </si>
  <si>
    <t>Oreocarya sheldonii</t>
  </si>
  <si>
    <t>ORSI</t>
  </si>
  <si>
    <t>Orbexilum simplex</t>
  </si>
  <si>
    <t>singlestem leather-root</t>
  </si>
  <si>
    <t>Orthotrichum sordidum</t>
  </si>
  <si>
    <t>PISO4</t>
  </si>
  <si>
    <t>ORSO3</t>
  </si>
  <si>
    <t>Oryzopsis songarica</t>
  </si>
  <si>
    <t>ORSP2</t>
  </si>
  <si>
    <t>Orchis spectabilis</t>
  </si>
  <si>
    <t>ORSP3</t>
  </si>
  <si>
    <t>Oreocarya spiculifera</t>
  </si>
  <si>
    <t>ORSP4</t>
  </si>
  <si>
    <t>Orbignya speciosa (C. Martius) Barb. Rodr.</t>
  </si>
  <si>
    <t>ORSP5</t>
  </si>
  <si>
    <t>Orthotrichum sprucei</t>
  </si>
  <si>
    <t>ORSP6</t>
  </si>
  <si>
    <t>Orthotrichum speciosum</t>
  </si>
  <si>
    <t>Orthotrichum speciosum var. elegans</t>
  </si>
  <si>
    <t>ORSPH</t>
  </si>
  <si>
    <t>Orthotrichum speciosum var. hainesiae</t>
  </si>
  <si>
    <t>ORSPK</t>
  </si>
  <si>
    <t>Orthotrichum speciosum var. killiasii</t>
  </si>
  <si>
    <t>Orthotrichum speciosum var. speciosum</t>
  </si>
  <si>
    <t>ORST</t>
  </si>
  <si>
    <t>Orbexilum stipulatum</t>
  </si>
  <si>
    <t>largestipule leather-root</t>
  </si>
  <si>
    <t>ORST2</t>
  </si>
  <si>
    <t>Oreocarya stricta</t>
  </si>
  <si>
    <t>ORST3</t>
  </si>
  <si>
    <t>Orthotrichum stellatum</t>
  </si>
  <si>
    <t>stellate orthotrichum moss</t>
  </si>
  <si>
    <t>ORST4</t>
  </si>
  <si>
    <t>Orthotrichum stramineum</t>
  </si>
  <si>
    <t>Orthotrichum strangulatum</t>
  </si>
  <si>
    <t>ORST6</t>
  </si>
  <si>
    <t>Orthotrichum striatum</t>
  </si>
  <si>
    <t>Orthothecium strictum</t>
  </si>
  <si>
    <t>ORSTM</t>
  </si>
  <si>
    <t>Orthotrichum strangulatum var. missouricum</t>
  </si>
  <si>
    <t>ORSU</t>
  </si>
  <si>
    <t>Orthocarpus succulentus</t>
  </si>
  <si>
    <t>ORSU2</t>
  </si>
  <si>
    <t>Oreocarya suffruticosa</t>
  </si>
  <si>
    <t>ORSU3</t>
  </si>
  <si>
    <t>Oreocarya subretusa</t>
  </si>
  <si>
    <t>ORSW</t>
  </si>
  <si>
    <t>Oryzopsis swallenii</t>
  </si>
  <si>
    <t>ORTE</t>
  </si>
  <si>
    <t>Orcuttia tenuis</t>
  </si>
  <si>
    <t>slender Orcutt grass</t>
  </si>
  <si>
    <t>ORTE2</t>
  </si>
  <si>
    <t>Orthocarpus tenuifolius</t>
  </si>
  <si>
    <t>thinleaved owl's-clover</t>
  </si>
  <si>
    <t>ORTE3</t>
  </si>
  <si>
    <t>Orobanche terrae-novae</t>
  </si>
  <si>
    <t>Orthotrichum tenellum</t>
  </si>
  <si>
    <t>ORTE5</t>
  </si>
  <si>
    <t>Orthotrichum texanum</t>
  </si>
  <si>
    <t>ORTEC</t>
  </si>
  <si>
    <t>Orthotrichum tenellum var. coulteri</t>
  </si>
  <si>
    <t>ORTH</t>
  </si>
  <si>
    <t>Orochaenactis thysanocarpha</t>
  </si>
  <si>
    <t>California mountainpincushion</t>
  </si>
  <si>
    <t>ORTH2</t>
  </si>
  <si>
    <t>Oreocarya thompsonii</t>
  </si>
  <si>
    <t>ORTH3</t>
  </si>
  <si>
    <t>Oreocarya thyrsiflora</t>
  </si>
  <si>
    <t>ORTH4</t>
  </si>
  <si>
    <t>Ornithogalum thyrsoides</t>
  </si>
  <si>
    <t>wonder flower</t>
  </si>
  <si>
    <t>ORTHI</t>
  </si>
  <si>
    <t>Orthilia</t>
  </si>
  <si>
    <t>orthilia</t>
  </si>
  <si>
    <t>ORTHO</t>
  </si>
  <si>
    <t>Orthocarpus</t>
  </si>
  <si>
    <t>owl's-clover</t>
  </si>
  <si>
    <t>ORTHO3</t>
  </si>
  <si>
    <t>Orthothecium</t>
  </si>
  <si>
    <t>ORTHO4</t>
  </si>
  <si>
    <t>Orthotrichum</t>
  </si>
  <si>
    <t>ORTHO5</t>
  </si>
  <si>
    <t>Orthodontium</t>
  </si>
  <si>
    <t>ORTHO7</t>
  </si>
  <si>
    <t>Orthosiphon</t>
  </si>
  <si>
    <t>orthosiphon</t>
  </si>
  <si>
    <t>ORTO</t>
  </si>
  <si>
    <t>Orthocarpus tolmiei</t>
  </si>
  <si>
    <t>Tolmie's owl's-clover</t>
  </si>
  <si>
    <t>ORTOH</t>
  </si>
  <si>
    <t>Orthocarpus tolmiei ssp. holmgreniorum</t>
  </si>
  <si>
    <t>Noel's owl's-clover</t>
  </si>
  <si>
    <t>ORTOT</t>
  </si>
  <si>
    <t>Orthocarpus tolmiei ssp. tolmiei</t>
  </si>
  <si>
    <t>Oreoxis trotteri</t>
  </si>
  <si>
    <t>ORTR2</t>
  </si>
  <si>
    <t>Orophaca tridactylica</t>
  </si>
  <si>
    <t>ORTR3</t>
  </si>
  <si>
    <t>Orophaca triphylla</t>
  </si>
  <si>
    <t>ORTRP</t>
  </si>
  <si>
    <t>Orophaca triphylla var. purpurea</t>
  </si>
  <si>
    <t>ORTU</t>
  </si>
  <si>
    <t>Oreocarya tumulosa</t>
  </si>
  <si>
    <t>ORVUG</t>
  </si>
  <si>
    <t>ORTY2</t>
  </si>
  <si>
    <t>Origanum tyttanthum</t>
  </si>
  <si>
    <t>ORUM</t>
  </si>
  <si>
    <t>Ornithogalum umbellatum</t>
  </si>
  <si>
    <t>Orobanche uniflora</t>
  </si>
  <si>
    <t>ORUNM2</t>
  </si>
  <si>
    <t>Orobanche uniflora var. minuta</t>
  </si>
  <si>
    <t>ORUNO</t>
  </si>
  <si>
    <t>Orobanche uniflora ssp. occidentalis</t>
  </si>
  <si>
    <t>ORUNO2</t>
  </si>
  <si>
    <t>Orobanche uniflora var. occidentalis</t>
  </si>
  <si>
    <t>ORUNP</t>
  </si>
  <si>
    <t>Orobanche uniflora var. purpurea</t>
  </si>
  <si>
    <t>ORUNS</t>
  </si>
  <si>
    <t>Orobanche uniflora var. sedii</t>
  </si>
  <si>
    <t>ORUNT</t>
  </si>
  <si>
    <t>Orobanche uniflora var. terrae-novae</t>
  </si>
  <si>
    <t>ORUNT2</t>
  </si>
  <si>
    <t>Orobanche uniflora var. typica</t>
  </si>
  <si>
    <t>ORVA</t>
  </si>
  <si>
    <t>Orobanche valida</t>
  </si>
  <si>
    <t>Orobanche vallicola</t>
  </si>
  <si>
    <t>ORVA3</t>
  </si>
  <si>
    <t>Orbea variegata</t>
  </si>
  <si>
    <t>carrion-flower</t>
  </si>
  <si>
    <t>ORVAH</t>
  </si>
  <si>
    <t>Orobanche valida ssp. howellii</t>
  </si>
  <si>
    <t>Howell's broomrape</t>
  </si>
  <si>
    <t>Orobanche valida ssp. valida</t>
  </si>
  <si>
    <t>ORVE</t>
  </si>
  <si>
    <t>Oreonana vestita</t>
  </si>
  <si>
    <t>woolly mountainparsley</t>
  </si>
  <si>
    <t>ORVI</t>
  </si>
  <si>
    <t>Orbexilum virgatum</t>
  </si>
  <si>
    <t>pineland leather-root</t>
  </si>
  <si>
    <t>Orcuttia viscida</t>
  </si>
  <si>
    <t>ORVI3</t>
  </si>
  <si>
    <t>Oreocarya virginensis</t>
  </si>
  <si>
    <t>ORVI4</t>
  </si>
  <si>
    <t>Oreocarya virgata</t>
  </si>
  <si>
    <t>ORVU</t>
  </si>
  <si>
    <t>Origanum vulgare</t>
  </si>
  <si>
    <t>oregano</t>
  </si>
  <si>
    <t>Origanum vulgare ssp. gracile</t>
  </si>
  <si>
    <t>ORWE</t>
  </si>
  <si>
    <t>Oryzopsis webberi</t>
  </si>
  <si>
    <t>ORWE2</t>
  </si>
  <si>
    <t>Oreocarya weberi</t>
  </si>
  <si>
    <t>ORXA</t>
  </si>
  <si>
    <t>Orobanche xanthochroa</t>
  </si>
  <si>
    <t>ORYCT</t>
  </si>
  <si>
    <t>Oryctes</t>
  </si>
  <si>
    <t>oryctes</t>
  </si>
  <si>
    <t>ORYZA</t>
  </si>
  <si>
    <t>Oryza</t>
  </si>
  <si>
    <t>ORYZO</t>
  </si>
  <si>
    <t>Oryzopsis</t>
  </si>
  <si>
    <t>OSAD</t>
  </si>
  <si>
    <t>Osmunda adiantifolia</t>
  </si>
  <si>
    <t>Osmanthus americanus</t>
  </si>
  <si>
    <t>OSAM2</t>
  </si>
  <si>
    <t>Osmorhiza ambigua</t>
  </si>
  <si>
    <t>Osmanthus americanus var. americanus</t>
  </si>
  <si>
    <t>Osmanthus americanus var. megacarpus</t>
  </si>
  <si>
    <t>OSAN</t>
  </si>
  <si>
    <t>Osteomeles anthyllidifolia</t>
  </si>
  <si>
    <t>Hawai'i hawthorn</t>
  </si>
  <si>
    <t>OSAR2</t>
  </si>
  <si>
    <t>Osmorhiza aristata</t>
  </si>
  <si>
    <t>OSCL</t>
  </si>
  <si>
    <t>OSARB</t>
  </si>
  <si>
    <t>Osmorhiza aristata var. brevistylis</t>
  </si>
  <si>
    <t>Clayton's sweetroot</t>
  </si>
  <si>
    <t>OSLO</t>
  </si>
  <si>
    <t>OSARL</t>
  </si>
  <si>
    <t>Osmorhiza aristata var. longistylis</t>
  </si>
  <si>
    <t>longstyle sweetroot</t>
  </si>
  <si>
    <t>OSBE</t>
  </si>
  <si>
    <t>Osmorhiza berteroi</t>
  </si>
  <si>
    <t>sweetcicely</t>
  </si>
  <si>
    <t>OSMEB2</t>
  </si>
  <si>
    <t>OSBI</t>
  </si>
  <si>
    <t>Osmorhiza bipartriata</t>
  </si>
  <si>
    <t>Mexican sweetcicely</t>
  </si>
  <si>
    <t>OSBI2</t>
  </si>
  <si>
    <t>Osmorhiza bipatriata</t>
  </si>
  <si>
    <t>OSBO</t>
  </si>
  <si>
    <t>Osmia borinquensis</t>
  </si>
  <si>
    <t>OSBR</t>
  </si>
  <si>
    <t>Osmorhiza brachypoda</t>
  </si>
  <si>
    <t>California sweetcicely</t>
  </si>
  <si>
    <t>OSBR2</t>
  </si>
  <si>
    <t>Osmorhiza brevipes</t>
  </si>
  <si>
    <t>OSBRF</t>
  </si>
  <si>
    <t>Osmorhiza brachypoda var. fraterna</t>
  </si>
  <si>
    <t>OSCA</t>
  </si>
  <si>
    <t>Osteospermum calendulaceum</t>
  </si>
  <si>
    <t>stinking roger</t>
  </si>
  <si>
    <t>OSCE2</t>
  </si>
  <si>
    <t>Osmaronia cerasiformis</t>
  </si>
  <si>
    <t>OSCH</t>
  </si>
  <si>
    <t>Osmorhiza chilensis</t>
  </si>
  <si>
    <t>OSCH2</t>
  </si>
  <si>
    <t>Ostrya chisosensis</t>
  </si>
  <si>
    <t>Chisos hophornbeam</t>
  </si>
  <si>
    <t>OSDE</t>
  </si>
  <si>
    <t>OSCHC</t>
  </si>
  <si>
    <t>Osmorhiza chilensis var. cupressimontana</t>
  </si>
  <si>
    <t>bluntseed sweetroot</t>
  </si>
  <si>
    <t>OSPU</t>
  </si>
  <si>
    <t>OSCHP</t>
  </si>
  <si>
    <t>Osmorhiza chilensis var. purpurea</t>
  </si>
  <si>
    <t>purple sweetroot</t>
  </si>
  <si>
    <t>OSCI</t>
  </si>
  <si>
    <t>Osmunda cinnamomea</t>
  </si>
  <si>
    <t>cinnamon fern</t>
  </si>
  <si>
    <t>Osmundaceae</t>
  </si>
  <si>
    <t>OSCI2</t>
  </si>
  <si>
    <t>Osmundastrum cinnamomeum</t>
  </si>
  <si>
    <t>OSCIC</t>
  </si>
  <si>
    <t>Osmunda cinnamomea var. cinnamomea</t>
  </si>
  <si>
    <t>OSCIF</t>
  </si>
  <si>
    <t>Osmunda cinnamomea var. frondosa</t>
  </si>
  <si>
    <t>OSCIG</t>
  </si>
  <si>
    <t>Osmunda cinnamomea var. glandulosa</t>
  </si>
  <si>
    <t>OSCII</t>
  </si>
  <si>
    <t>Osmunda cinnamomea var. imbricata</t>
  </si>
  <si>
    <t>Osmorhiza claytonii</t>
  </si>
  <si>
    <t>OSCL2</t>
  </si>
  <si>
    <t>Osmunda claytoniana</t>
  </si>
  <si>
    <t>interrupted fern</t>
  </si>
  <si>
    <t>OSCO</t>
  </si>
  <si>
    <t>Osmia corymbosa</t>
  </si>
  <si>
    <t>Osmorhiza depauperata</t>
  </si>
  <si>
    <t>OSDE2</t>
  </si>
  <si>
    <t>Osmanthus delavayi</t>
  </si>
  <si>
    <t>OSDI</t>
  </si>
  <si>
    <t>Osmorhiza divaricata</t>
  </si>
  <si>
    <t>OSDO</t>
  </si>
  <si>
    <t>Ossaea domingensis</t>
  </si>
  <si>
    <t>Osteospermum ecklonis</t>
  </si>
  <si>
    <t>OSFL</t>
  </si>
  <si>
    <t>Osmanthus floridanus</t>
  </si>
  <si>
    <t>OSFO</t>
  </si>
  <si>
    <t>Osmanthus ?fortunei Carriere</t>
  </si>
  <si>
    <t>Fortune`s osmanthus</t>
  </si>
  <si>
    <t>OSFR</t>
  </si>
  <si>
    <t>Osmia frustrata</t>
  </si>
  <si>
    <t>OSFR2</t>
  </si>
  <si>
    <t>Osmanthus fragrans Lour.</t>
  </si>
  <si>
    <t>sweet osmanthus</t>
  </si>
  <si>
    <t>OSFR4</t>
  </si>
  <si>
    <t>Osteospermum fruticosum</t>
  </si>
  <si>
    <t>shrubby daisybush</t>
  </si>
  <si>
    <t>OSGE</t>
  </si>
  <si>
    <t>Osmia geraniifolia</t>
  </si>
  <si>
    <t>OSHE</t>
  </si>
  <si>
    <t>Osmanthus heterophyllus (G. Don) P. S. Green</t>
  </si>
  <si>
    <t>holly osmanthus</t>
  </si>
  <si>
    <t>OSHI</t>
  </si>
  <si>
    <t>Osmunda hirsuta</t>
  </si>
  <si>
    <t>OSIL</t>
  </si>
  <si>
    <t>Osmanthus ilicifolius (Hassk.) Mouillef.</t>
  </si>
  <si>
    <t>&gt;&gt;Osmanthus heterophyllus</t>
  </si>
  <si>
    <t>OSIV</t>
  </si>
  <si>
    <t>Osmia ivifolia</t>
  </si>
  <si>
    <t>OSKN</t>
  </si>
  <si>
    <t>Ostrya knowltonii</t>
  </si>
  <si>
    <t>Knowlton's hophornbeam</t>
  </si>
  <si>
    <t>OSKNC</t>
  </si>
  <si>
    <t>Ostrya knowltonii ssp. chisosensis</t>
  </si>
  <si>
    <t>OSKR</t>
  </si>
  <si>
    <t>Ossaea krugiana</t>
  </si>
  <si>
    <t>OSLE</t>
  </si>
  <si>
    <t>Osmorhiza leibergii</t>
  </si>
  <si>
    <t>Osmorhiza longistylis</t>
  </si>
  <si>
    <t>OSLOB</t>
  </si>
  <si>
    <t>Osmorhiza longistylis var. brachycoma</t>
  </si>
  <si>
    <t>OSLOI</t>
  </si>
  <si>
    <t>Osmorhiza longistylis var. imbarbata</t>
  </si>
  <si>
    <t>OSLOV</t>
  </si>
  <si>
    <t>Osmorhiza longistylis var. villicaulis</t>
  </si>
  <si>
    <t>OSMA</t>
  </si>
  <si>
    <t>Osmoxylon mariannense</t>
  </si>
  <si>
    <t>OSMAD</t>
  </si>
  <si>
    <t>Osmadenia</t>
  </si>
  <si>
    <t>osmadenia</t>
  </si>
  <si>
    <t>OSMAN</t>
  </si>
  <si>
    <t>Osmanthus</t>
  </si>
  <si>
    <t>OSME2</t>
  </si>
  <si>
    <t>Osmanthus megacarpus</t>
  </si>
  <si>
    <t>OSME3</t>
  </si>
  <si>
    <t>Osmorhiza mexicana</t>
  </si>
  <si>
    <t>OSMEB</t>
  </si>
  <si>
    <t>Osmorhiza mexicana ssp. bipartriata</t>
  </si>
  <si>
    <t>Osmorhiza mexicana ssp. bipatriata</t>
  </si>
  <si>
    <t>OSMOR</t>
  </si>
  <si>
    <t>Osmorhiza</t>
  </si>
  <si>
    <t>sweetroot</t>
  </si>
  <si>
    <t>OSMOX</t>
  </si>
  <si>
    <t>Osmoxylon</t>
  </si>
  <si>
    <t>OSMU2</t>
  </si>
  <si>
    <t>Osteospermum muricatum</t>
  </si>
  <si>
    <t>OSMUN</t>
  </si>
  <si>
    <t>Osmunda</t>
  </si>
  <si>
    <t>osmunda</t>
  </si>
  <si>
    <t>OSNU</t>
  </si>
  <si>
    <t>Osmorhiza nuda</t>
  </si>
  <si>
    <t>OSOB2</t>
  </si>
  <si>
    <t>Osmorhiza obtusa</t>
  </si>
  <si>
    <t>Osmorhiza occidentalis</t>
  </si>
  <si>
    <t>OSOD</t>
  </si>
  <si>
    <t>Osmia odorata</t>
  </si>
  <si>
    <t>Osmorhiza purpurea</t>
  </si>
  <si>
    <t>OSRE</t>
  </si>
  <si>
    <t>Osmunda regalis</t>
  </si>
  <si>
    <t>royal fern</t>
  </si>
  <si>
    <t>OSRES</t>
  </si>
  <si>
    <t>Osmunda regalis var. spectabilis</t>
  </si>
  <si>
    <t>OSRU</t>
  </si>
  <si>
    <t>Osmunda ruggii</t>
  </si>
  <si>
    <t>OSSA</t>
  </si>
  <si>
    <t>Osmanthus sandwicensis</t>
  </si>
  <si>
    <t>OSSC</t>
  </si>
  <si>
    <t>Ossaea scabrosa</t>
  </si>
  <si>
    <t>OSSC2</t>
  </si>
  <si>
    <t>Ossaea scalpta</t>
  </si>
  <si>
    <t>OSSC3</t>
  </si>
  <si>
    <t>Osteomeles schweriniae</t>
  </si>
  <si>
    <t>OSSI</t>
  </si>
  <si>
    <t>Osmia sinuata</t>
  </si>
  <si>
    <t>OSSI2</t>
  </si>
  <si>
    <t>Osteospermum sinuatum</t>
  </si>
  <si>
    <t>OSSP</t>
  </si>
  <si>
    <t>Osmunda spicant</t>
  </si>
  <si>
    <t>OSSP2</t>
  </si>
  <si>
    <t>Osteospermum spinescens</t>
  </si>
  <si>
    <t>OSSP3</t>
  </si>
  <si>
    <t>Osmunda spectabilis</t>
  </si>
  <si>
    <t>Osmadenia tenella</t>
  </si>
  <si>
    <t>OSTEO</t>
  </si>
  <si>
    <t>Osteomeles</t>
  </si>
  <si>
    <t>osteomeles</t>
  </si>
  <si>
    <t>OSTEO2</t>
  </si>
  <si>
    <t>Osteospermum</t>
  </si>
  <si>
    <t>daisybush</t>
  </si>
  <si>
    <t>OSTRY</t>
  </si>
  <si>
    <t>Ostrya</t>
  </si>
  <si>
    <t>hophornbeam</t>
  </si>
  <si>
    <t>SMUV</t>
  </si>
  <si>
    <t>OSUV</t>
  </si>
  <si>
    <t>Osteospermum uvedalia</t>
  </si>
  <si>
    <t>hairy leafcup</t>
  </si>
  <si>
    <t>OSVI</t>
  </si>
  <si>
    <t>Ostrya virginiana</t>
  </si>
  <si>
    <t>OSVIC</t>
  </si>
  <si>
    <t>Ostrya virginiana var. chisosensis</t>
  </si>
  <si>
    <t>OSVIL</t>
  </si>
  <si>
    <t>Ostrya virginiana var. lasia</t>
  </si>
  <si>
    <t>OSVIV</t>
  </si>
  <si>
    <t>Ostrya virginiana var. virginiana</t>
  </si>
  <si>
    <t>OTAL</t>
  </si>
  <si>
    <t>Ottelia alismoides</t>
  </si>
  <si>
    <t>ducklettuce</t>
  </si>
  <si>
    <t>OTAU</t>
  </si>
  <si>
    <t>Otophylla auriculata</t>
  </si>
  <si>
    <t>PACA3</t>
  </si>
  <si>
    <t>OTCA</t>
  </si>
  <si>
    <t>Othake callosa</t>
  </si>
  <si>
    <t>small palafox</t>
  </si>
  <si>
    <t>OTCA2</t>
  </si>
  <si>
    <t>Otholobium candicans</t>
  </si>
  <si>
    <t>OTDE</t>
  </si>
  <si>
    <t>Otophylla densiflora</t>
  </si>
  <si>
    <t>OTFR</t>
  </si>
  <si>
    <t>Otholobium fruticans</t>
  </si>
  <si>
    <t>Capetown pea</t>
  </si>
  <si>
    <t>OTHOL</t>
  </si>
  <si>
    <t>Otholobium</t>
  </si>
  <si>
    <t>otholobium</t>
  </si>
  <si>
    <t>OTNO</t>
  </si>
  <si>
    <t>Ottochloa nodosa</t>
  </si>
  <si>
    <t>slender panicgrass</t>
  </si>
  <si>
    <t>OTRH</t>
  </si>
  <si>
    <t>Ottoschulzia rhodoxylon</t>
  </si>
  <si>
    <t>pincho palo de rosa</t>
  </si>
  <si>
    <t>SCSI2</t>
  </si>
  <si>
    <t>OTSI</t>
  </si>
  <si>
    <t>Othocallis siberica</t>
  </si>
  <si>
    <t>Siberian squill</t>
  </si>
  <si>
    <t>PASP</t>
  </si>
  <si>
    <t>OTSP</t>
  </si>
  <si>
    <t>Othake sphacelata</t>
  </si>
  <si>
    <t>othake</t>
  </si>
  <si>
    <t>OTTEL</t>
  </si>
  <si>
    <t>Ottelia</t>
  </si>
  <si>
    <t>ottelia</t>
  </si>
  <si>
    <t>OTTOC</t>
  </si>
  <si>
    <t>Ottochloa</t>
  </si>
  <si>
    <t>OTTOS</t>
  </si>
  <si>
    <t>Ottoschulzia</t>
  </si>
  <si>
    <t>ottoschulzia</t>
  </si>
  <si>
    <t>Ouratea ilicifolia</t>
  </si>
  <si>
    <t>OULI</t>
  </si>
  <si>
    <t>Ouratea littoralis</t>
  </si>
  <si>
    <t>abey amarillo</t>
  </si>
  <si>
    <t>OUMO2</t>
  </si>
  <si>
    <t>Ouratea mossambicensis</t>
  </si>
  <si>
    <t>OURAT</t>
  </si>
  <si>
    <t>Ouratea</t>
  </si>
  <si>
    <t>ouratea</t>
  </si>
  <si>
    <t>Ouratea striata</t>
  </si>
  <si>
    <t>OXAB</t>
  </si>
  <si>
    <t>Oxytheca abramsii</t>
  </si>
  <si>
    <t>OXAB2</t>
  </si>
  <si>
    <t>Oxytenanthera abyssinica (A. Rich.) Munro</t>
  </si>
  <si>
    <t>Abyssinia oxytenanthera</t>
  </si>
  <si>
    <t>OXMO</t>
  </si>
  <si>
    <t>OXAC3</t>
  </si>
  <si>
    <t>Oxalis acetosella</t>
  </si>
  <si>
    <t>mountain woodsorrel</t>
  </si>
  <si>
    <t>Oxytenia acerosa</t>
  </si>
  <si>
    <t>OXACM</t>
  </si>
  <si>
    <t>Oxalis acetosella ssp. montana</t>
  </si>
  <si>
    <t>OXOR</t>
  </si>
  <si>
    <t>OXACO</t>
  </si>
  <si>
    <t>Oxalis acetosella ssp. oregana</t>
  </si>
  <si>
    <t>redwood-sorrel</t>
  </si>
  <si>
    <t>OXACR</t>
  </si>
  <si>
    <t>Oxalis acetosella var. rhodantha</t>
  </si>
  <si>
    <t>OXAL</t>
  </si>
  <si>
    <t>Oxalis albicans</t>
  </si>
  <si>
    <t>radishroot woodsorrel</t>
  </si>
  <si>
    <t>OXAL2</t>
  </si>
  <si>
    <t>Oxalis alpina</t>
  </si>
  <si>
    <t>alpine woodsorrel</t>
  </si>
  <si>
    <t>SCAL5</t>
  </si>
  <si>
    <t>OXAL3</t>
  </si>
  <si>
    <t>Oxytria albiflora</t>
  </si>
  <si>
    <t>white sunnybell</t>
  </si>
  <si>
    <t>OXAL4</t>
  </si>
  <si>
    <t>Oxybaphus albidus</t>
  </si>
  <si>
    <t>OXCAC3</t>
  </si>
  <si>
    <t>OXAL5</t>
  </si>
  <si>
    <t>Oxytropis alpicola</t>
  </si>
  <si>
    <t>Cusick's locoweed</t>
  </si>
  <si>
    <t>OXALA</t>
  </si>
  <si>
    <t>Oxalis albicans ssp. albicans</t>
  </si>
  <si>
    <t>OXALC</t>
  </si>
  <si>
    <t>Oxalis albicans ssp. californica</t>
  </si>
  <si>
    <t>California woodsorrel</t>
  </si>
  <si>
    <t>OXALI</t>
  </si>
  <si>
    <t>Oxalis</t>
  </si>
  <si>
    <t>woodsorrel</t>
  </si>
  <si>
    <t>OXALP</t>
  </si>
  <si>
    <t>Oxalis albicans ssp. pilosa</t>
  </si>
  <si>
    <t>OXDR</t>
  </si>
  <si>
    <t>OXAM2</t>
  </si>
  <si>
    <t>Oxalis amplifolia</t>
  </si>
  <si>
    <t>Drummond's woodsorrel</t>
  </si>
  <si>
    <t>OXAN</t>
  </si>
  <si>
    <t>Oxybaphus angustifolius</t>
  </si>
  <si>
    <t>OXFRA</t>
  </si>
  <si>
    <t>OXAN2</t>
  </si>
  <si>
    <t>Oxalis angustifolia</t>
  </si>
  <si>
    <t>shrubby woodsorrel</t>
  </si>
  <si>
    <t>OXAND</t>
  </si>
  <si>
    <t>Oxandra</t>
  </si>
  <si>
    <t>oxandra</t>
  </si>
  <si>
    <t>OXAR</t>
  </si>
  <si>
    <t>Oxydendrum arboreum</t>
  </si>
  <si>
    <t>sourwood</t>
  </si>
  <si>
    <t>OXAR2</t>
  </si>
  <si>
    <t>Oxytropis arctica</t>
  </si>
  <si>
    <t>arctic locoweed</t>
  </si>
  <si>
    <t>OXAR5</t>
  </si>
  <si>
    <t>Oxalis articulata</t>
  </si>
  <si>
    <t>OXAR6</t>
  </si>
  <si>
    <t>Oxytropis arctobia</t>
  </si>
  <si>
    <t>locoweed</t>
  </si>
  <si>
    <t>OXARA</t>
  </si>
  <si>
    <t>Oxytropis arctica var. arctica</t>
  </si>
  <si>
    <t>OXARB</t>
  </si>
  <si>
    <t>Oxytropis arctica var. barnebyana</t>
  </si>
  <si>
    <t>Barneby's locoweed</t>
  </si>
  <si>
    <t>OXBE5</t>
  </si>
  <si>
    <t>OXARB3</t>
  </si>
  <si>
    <t>Oxytropis arctica var. bellii</t>
  </si>
  <si>
    <t>OXARK</t>
  </si>
  <si>
    <t>Oxytropis arctica var. koyukukensis</t>
  </si>
  <si>
    <t>Koyukuk locoweed</t>
  </si>
  <si>
    <t>OXRU</t>
  </si>
  <si>
    <t>OXARR</t>
  </si>
  <si>
    <t>Oxalis articulata ssp. rubra</t>
  </si>
  <si>
    <t>windowbox woodsorrel</t>
  </si>
  <si>
    <t>OXBA</t>
  </si>
  <si>
    <t>Oxalis barrelieri</t>
  </si>
  <si>
    <t>Barrelier's woodsorrel</t>
  </si>
  <si>
    <t>OXBE2</t>
  </si>
  <si>
    <t>Oxytropis besseyi</t>
  </si>
  <si>
    <t>OXBE3</t>
  </si>
  <si>
    <t>Oxalis berlandieri</t>
  </si>
  <si>
    <t>Oxytropis bellii</t>
  </si>
  <si>
    <t>Oxytropis besseyi var. argophylla</t>
  </si>
  <si>
    <t>Oxytropis besseyi var. besseyi</t>
  </si>
  <si>
    <t>OXBEF</t>
  </si>
  <si>
    <t>Oxytropis besseyi var. fallax</t>
  </si>
  <si>
    <t>OXBEO</t>
  </si>
  <si>
    <t>Oxytropis besseyi var. obnapiformis</t>
  </si>
  <si>
    <t>OXBES</t>
  </si>
  <si>
    <t>Oxytropis besseyi var. salmonensis</t>
  </si>
  <si>
    <t>Salmon River locoweed</t>
  </si>
  <si>
    <t>Oxytropis besseyi var. ventosa</t>
  </si>
  <si>
    <t>OXBO</t>
  </si>
  <si>
    <t>Oxytropis borealis</t>
  </si>
  <si>
    <t>boreal locoweed</t>
  </si>
  <si>
    <t>OXBO3</t>
  </si>
  <si>
    <t>Oxalis bowiei</t>
  </si>
  <si>
    <t>red-flower woodsorrel</t>
  </si>
  <si>
    <t>OXBOA</t>
  </si>
  <si>
    <t>Oxytropis borealis var. australis</t>
  </si>
  <si>
    <t>OXBOB</t>
  </si>
  <si>
    <t>Oxytropis borealis var. borealis</t>
  </si>
  <si>
    <t>OXBOS</t>
  </si>
  <si>
    <t>Oxytropis borealis var. sulphurea</t>
  </si>
  <si>
    <t>Oxytropis borealis var. viscida</t>
  </si>
  <si>
    <t>OXDI2</t>
  </si>
  <si>
    <t>OXBR</t>
  </si>
  <si>
    <t>Oxalis brittoniae</t>
  </si>
  <si>
    <t>slender yellow woodsorrel</t>
  </si>
  <si>
    <t>OXNIN2</t>
  </si>
  <si>
    <t>OXBR2</t>
  </si>
  <si>
    <t>Oxytropis bryophila</t>
  </si>
  <si>
    <t>blackish oxytrope</t>
  </si>
  <si>
    <t>OXBU</t>
  </si>
  <si>
    <t>Oxalis bushii</t>
  </si>
  <si>
    <t>OXCA</t>
  </si>
  <si>
    <t>Oxalis californica</t>
  </si>
  <si>
    <t>OXCA2</t>
  </si>
  <si>
    <t>Oxypolis canbyi</t>
  </si>
  <si>
    <t>Canby's cowbane</t>
  </si>
  <si>
    <t>OXCA3</t>
  </si>
  <si>
    <t>Oxytheca caryophylloides</t>
  </si>
  <si>
    <t>chickweed oxytheca</t>
  </si>
  <si>
    <t>OXCA4</t>
  </si>
  <si>
    <t>Oxytropis campestris</t>
  </si>
  <si>
    <t>field locoweed</t>
  </si>
  <si>
    <t>Oxalis caerulea</t>
  </si>
  <si>
    <t>OXCA6</t>
  </si>
  <si>
    <t>Oxybaphus carletonii</t>
  </si>
  <si>
    <t>OXPRP</t>
  </si>
  <si>
    <t>OXCA8</t>
  </si>
  <si>
    <t>Oxalis caespitosa</t>
  </si>
  <si>
    <t>tufted yellow woodsorrel</t>
  </si>
  <si>
    <t>OXCAC</t>
  </si>
  <si>
    <t>Oxytropis campestris var. chartacea</t>
  </si>
  <si>
    <t>OXCAC2</t>
  </si>
  <si>
    <t>Oxytropis campestris var. columbiana</t>
  </si>
  <si>
    <t>Oxytropis campestris var. cusickii</t>
  </si>
  <si>
    <t>OXMO2</t>
  </si>
  <si>
    <t>OXCAC4</t>
  </si>
  <si>
    <t>Oxytropis campestris var. cervinus</t>
  </si>
  <si>
    <t>yellowflower locoweed</t>
  </si>
  <si>
    <t>OXCAD</t>
  </si>
  <si>
    <t>Oxytropis campestris var. dispar</t>
  </si>
  <si>
    <t>OXCAD2</t>
  </si>
  <si>
    <t>Oxytropis campestris var. davisii</t>
  </si>
  <si>
    <t>Davis locoweed</t>
  </si>
  <si>
    <t>OXCAG</t>
  </si>
  <si>
    <t>Oxytropis campestris var. gracilis</t>
  </si>
  <si>
    <t>OXMA2</t>
  </si>
  <si>
    <t>OXCAG2</t>
  </si>
  <si>
    <t>Oxytropis campestris var. glabrata</t>
  </si>
  <si>
    <t>Maydell's oxytrope</t>
  </si>
  <si>
    <t>OXCAG4</t>
  </si>
  <si>
    <t>Oxytropis campestris ssp. gracilis</t>
  </si>
  <si>
    <t>OXCAJ</t>
  </si>
  <si>
    <t>Oxytropis campestris var. johannensis</t>
  </si>
  <si>
    <t>Johann's locoweed</t>
  </si>
  <si>
    <t>OXCAJ3</t>
  </si>
  <si>
    <t>OXCAJ2</t>
  </si>
  <si>
    <t>Oxytropis campestris ssp. jordalii</t>
  </si>
  <si>
    <t>Jordal's locoweed</t>
  </si>
  <si>
    <t>Oxytropis campestris var. jordalii</t>
  </si>
  <si>
    <t>OXCAM</t>
  </si>
  <si>
    <t>Oxytropis campestris ssp. melanocephala</t>
  </si>
  <si>
    <t>OXCAM2</t>
  </si>
  <si>
    <t>Oxytropis campestris var. minor</t>
  </si>
  <si>
    <t>OXCAR</t>
  </si>
  <si>
    <t>Oxytropis campestris var. rydbergii</t>
  </si>
  <si>
    <t>OXCAR3</t>
  </si>
  <si>
    <t>OXCAR2</t>
  </si>
  <si>
    <t>Oxytropis campestris ssp. roaldii</t>
  </si>
  <si>
    <t>Roald's locoweed</t>
  </si>
  <si>
    <t>Oxytropis campestris var. roaldii</t>
  </si>
  <si>
    <t>OXCAS</t>
  </si>
  <si>
    <t>Oxalis californica var. subglabra</t>
  </si>
  <si>
    <t>OXCAS2</t>
  </si>
  <si>
    <t>Oxytropis campestris ssp. sordida</t>
  </si>
  <si>
    <t>OXCAS3</t>
  </si>
  <si>
    <t>Oxytropis campestris var. spicata</t>
  </si>
  <si>
    <t>OXCAT</t>
  </si>
  <si>
    <t>Oxytropis campestris var. terrae-novae</t>
  </si>
  <si>
    <t>OXCAV</t>
  </si>
  <si>
    <t>Oxytropis campestris var. varians</t>
  </si>
  <si>
    <t>OXCAV2</t>
  </si>
  <si>
    <t>Oxytropis campestris ssp. varians</t>
  </si>
  <si>
    <t>OXCAW</t>
  </si>
  <si>
    <t>Oxytropis campestris var. wanapum</t>
  </si>
  <si>
    <t>OXCE</t>
  </si>
  <si>
    <t>Oxalis cernua</t>
  </si>
  <si>
    <t>OXCE2</t>
  </si>
  <si>
    <t>Oxalis cespitosa</t>
  </si>
  <si>
    <t>OXCH</t>
  </si>
  <si>
    <t>Oxytropis chartacea</t>
  </si>
  <si>
    <t>Oxalis corniculata</t>
  </si>
  <si>
    <t>OXCO10</t>
  </si>
  <si>
    <t>Oxybaphus coccineus</t>
  </si>
  <si>
    <t>OXPRC</t>
  </si>
  <si>
    <t>OXCO11</t>
  </si>
  <si>
    <t>Oxalis colorea</t>
  </si>
  <si>
    <t>OXCO12</t>
  </si>
  <si>
    <t>Oxytropis coronaminis</t>
  </si>
  <si>
    <t>OXCO13</t>
  </si>
  <si>
    <t>Oxytropis columbiana</t>
  </si>
  <si>
    <t>OXCO14</t>
  </si>
  <si>
    <t>Oxypetalum coeruleum</t>
  </si>
  <si>
    <t>OXCO4</t>
  </si>
  <si>
    <t>Oxypetalum cordifolium</t>
  </si>
  <si>
    <t>whiteheart</t>
  </si>
  <si>
    <t>OXCO5</t>
  </si>
  <si>
    <t>Oxybaphus coahuilensis</t>
  </si>
  <si>
    <t>OXCO6</t>
  </si>
  <si>
    <t>Oxybaphus comatus</t>
  </si>
  <si>
    <t>OXCO7</t>
  </si>
  <si>
    <t>Oxybaphus corymbosus</t>
  </si>
  <si>
    <t>OXCO8</t>
  </si>
  <si>
    <t>Oxalis coloradensis</t>
  </si>
  <si>
    <t>OXDEC</t>
  </si>
  <si>
    <t>OXCO9</t>
  </si>
  <si>
    <t>Oxalis corymbosa</t>
  </si>
  <si>
    <t>pink woodsorrel</t>
  </si>
  <si>
    <t>OXCOA</t>
  </si>
  <si>
    <t>Oxalis corniculata var. atropurpurea</t>
  </si>
  <si>
    <t>OXCOA2</t>
  </si>
  <si>
    <t>Oxalis corniculata ssp. albicans</t>
  </si>
  <si>
    <t>OXCOC</t>
  </si>
  <si>
    <t>Oxalis corniculata var. corniculata</t>
  </si>
  <si>
    <t>OXCOD</t>
  </si>
  <si>
    <t>Oxalis corniculata var. dillenii</t>
  </si>
  <si>
    <t>OXCOL</t>
  </si>
  <si>
    <t>Oxalis corniculata var. lupulina</t>
  </si>
  <si>
    <t>OXCOL2</t>
  </si>
  <si>
    <t>Oxalis corniculata var. langloisii</t>
  </si>
  <si>
    <t>OXPRT</t>
  </si>
  <si>
    <t>OXCOL3</t>
  </si>
  <si>
    <t>Oxalis corniculata var. lyonii</t>
  </si>
  <si>
    <t>Texas woodsorrel</t>
  </si>
  <si>
    <t>OXCOM</t>
  </si>
  <si>
    <t>Oxalis corniculata var. macrophylla</t>
  </si>
  <si>
    <t>OXSU</t>
  </si>
  <si>
    <t>OXCOM2</t>
  </si>
  <si>
    <t>Oxalis corniculata var. macrantha</t>
  </si>
  <si>
    <t>Suksdorf woodsorrel</t>
  </si>
  <si>
    <t>OXCOM3</t>
  </si>
  <si>
    <t>Oxalis corniculata var. minor</t>
  </si>
  <si>
    <t>OXCOP</t>
  </si>
  <si>
    <t>Oxalis corniculata ssp. pilosa</t>
  </si>
  <si>
    <t>OXCOP2</t>
  </si>
  <si>
    <t>Oxalis corniculata var. pilosa</t>
  </si>
  <si>
    <t>OXCOR</t>
  </si>
  <si>
    <t>Oxalis corniculata var. reptans</t>
  </si>
  <si>
    <t>OXRA</t>
  </si>
  <si>
    <t>OXCOS</t>
  </si>
  <si>
    <t>Oxalis corniculata var. sericea</t>
  </si>
  <si>
    <t>dwarf woodsorrel</t>
  </si>
  <si>
    <t>OXCOV</t>
  </si>
  <si>
    <t>Oxalis corniculata var. villosa</t>
  </si>
  <si>
    <t>OXCOV2</t>
  </si>
  <si>
    <t>Oxalis corniculata var. viscidula</t>
  </si>
  <si>
    <t>OXCOW</t>
  </si>
  <si>
    <t>Oxalis corniculata var. wrightii</t>
  </si>
  <si>
    <t>SCCR</t>
  </si>
  <si>
    <t>OXCR</t>
  </si>
  <si>
    <t>Oxytria crocea</t>
  </si>
  <si>
    <t>yellow sunnybell</t>
  </si>
  <si>
    <t>OXCU</t>
  </si>
  <si>
    <t>Oxypteryx curtissii</t>
  </si>
  <si>
    <t>OXCU2</t>
  </si>
  <si>
    <t>Oxycaryum cubense</t>
  </si>
  <si>
    <t>Cuban bulrush</t>
  </si>
  <si>
    <t>OXCU3</t>
  </si>
  <si>
    <t>Oxytropis cusickii</t>
  </si>
  <si>
    <t>OXCY</t>
  </si>
  <si>
    <t>Oxalis cymosa</t>
  </si>
  <si>
    <t>OXCZ</t>
  </si>
  <si>
    <t>Oxytropis czukotica</t>
  </si>
  <si>
    <t>Chukotka locoweed</t>
  </si>
  <si>
    <t>Oxytheca dendroidea</t>
  </si>
  <si>
    <t>OXDE2</t>
  </si>
  <si>
    <t>Oxytropis deflexa</t>
  </si>
  <si>
    <t>nodding locoweed</t>
  </si>
  <si>
    <t>OXDE3</t>
  </si>
  <si>
    <t>Oxalis debilis</t>
  </si>
  <si>
    <t>OXDE4</t>
  </si>
  <si>
    <t>Oxalis decaphylla</t>
  </si>
  <si>
    <t>tenleaf woodsorrel</t>
  </si>
  <si>
    <t>OXDE5</t>
  </si>
  <si>
    <t>Oxybaphus decumbens</t>
  </si>
  <si>
    <t>OXDEF</t>
  </si>
  <si>
    <t>OXDE6</t>
  </si>
  <si>
    <t>OXTE</t>
  </si>
  <si>
    <t>OXDE7</t>
  </si>
  <si>
    <t>Oxypolis denticulata</t>
  </si>
  <si>
    <t>piedmont cowbane</t>
  </si>
  <si>
    <t>Oxalis debilis var. corymbosa</t>
  </si>
  <si>
    <t>OXDEC2</t>
  </si>
  <si>
    <t>Oxytropis deflexa var. capitata</t>
  </si>
  <si>
    <t>OXDED2</t>
  </si>
  <si>
    <t>Oxytheca dendroidea ssp. dendroidea</t>
  </si>
  <si>
    <t>Oxytropis deflexa var. foliolosa</t>
  </si>
  <si>
    <t>OXDEF2</t>
  </si>
  <si>
    <t>Oxytropis deflexa ssp. foliolosa</t>
  </si>
  <si>
    <t>OXDES</t>
  </si>
  <si>
    <t>OXDEP</t>
  </si>
  <si>
    <t>Oxytropis deflexa var. parviflora</t>
  </si>
  <si>
    <t>blue nodding locoweed</t>
  </si>
  <si>
    <t>OXDEP2</t>
  </si>
  <si>
    <t>Oxytropis deflexa var. pulcherrima</t>
  </si>
  <si>
    <t>Oxytropis deflexa var. sericea</t>
  </si>
  <si>
    <t>OXDES2</t>
  </si>
  <si>
    <t>Oxytropis deflexa ssp. sericea</t>
  </si>
  <si>
    <t>OXDI</t>
  </si>
  <si>
    <t>Oxalis dichondrifolia</t>
  </si>
  <si>
    <t>peonyleaf woodsorrel</t>
  </si>
  <si>
    <t>Oxalis dillenii</t>
  </si>
  <si>
    <t>OXDI3</t>
  </si>
  <si>
    <t>Oxyria digyna</t>
  </si>
  <si>
    <t>alpine mountainsorrel</t>
  </si>
  <si>
    <t>OXDI4</t>
  </si>
  <si>
    <t>Oxytropis dispar</t>
  </si>
  <si>
    <t>OXDI5</t>
  </si>
  <si>
    <t>Oxybaphus diffusus</t>
  </si>
  <si>
    <t>OXDIF</t>
  </si>
  <si>
    <t>Oxalis dillenii ssp. filipes</t>
  </si>
  <si>
    <t>OXDIR2</t>
  </si>
  <si>
    <t>Oxalis dillenii var. recurva</t>
  </si>
  <si>
    <t>OXDIR3</t>
  </si>
  <si>
    <t>Oxalis dillenii var. radicans</t>
  </si>
  <si>
    <t>OXRU2</t>
  </si>
  <si>
    <t>OXDO</t>
  </si>
  <si>
    <t>Oxalis domingensis</t>
  </si>
  <si>
    <t>coamo</t>
  </si>
  <si>
    <t>Oxalis drummondii</t>
  </si>
  <si>
    <t>OXEG</t>
  </si>
  <si>
    <t>Oxalis eggersii</t>
  </si>
  <si>
    <t>Eggers' woodsorrel</t>
  </si>
  <si>
    <t>OXEL</t>
  </si>
  <si>
    <t>Oxylobium ellipticum</t>
  </si>
  <si>
    <t>OXEM</t>
  </si>
  <si>
    <t>Oxytheca emarginata</t>
  </si>
  <si>
    <t>whitemargin oxytheca</t>
  </si>
  <si>
    <t>OXER</t>
  </si>
  <si>
    <t>Oxycoccus erythrocarpus</t>
  </si>
  <si>
    <t>OXEU2</t>
  </si>
  <si>
    <t>Oxalis europaea</t>
  </si>
  <si>
    <t>OXEUB2</t>
  </si>
  <si>
    <t>Oxalis europaea var. bushii</t>
  </si>
  <si>
    <t>OXEUR</t>
  </si>
  <si>
    <t>Oxalis europaea var. rufa</t>
  </si>
  <si>
    <t>OXEX</t>
  </si>
  <si>
    <t>Oxybaphus exaltatus</t>
  </si>
  <si>
    <t>OXEX2</t>
  </si>
  <si>
    <t>Oxalis exilis</t>
  </si>
  <si>
    <t>shady woodsorrel</t>
  </si>
  <si>
    <t>OXFE</t>
  </si>
  <si>
    <t>Oxypolis fendleri</t>
  </si>
  <si>
    <t>Fendler's cowbane</t>
  </si>
  <si>
    <t>OXFI</t>
  </si>
  <si>
    <t>Oxypolis filiformis</t>
  </si>
  <si>
    <t>water cowbane</t>
  </si>
  <si>
    <t>OXFI2</t>
  </si>
  <si>
    <t>Oxalis filipes</t>
  </si>
  <si>
    <t>OXFIC</t>
  </si>
  <si>
    <t>Oxypolis filiformis var. canbyi</t>
  </si>
  <si>
    <t>OXGR5</t>
  </si>
  <si>
    <t>OXFIG</t>
  </si>
  <si>
    <t>Oxypolis filiformis ssp. greenmanii</t>
  </si>
  <si>
    <t>giant cowbane</t>
  </si>
  <si>
    <t>OXFL</t>
  </si>
  <si>
    <t>Oxalis florida</t>
  </si>
  <si>
    <t>OXFLF</t>
  </si>
  <si>
    <t>Oxalis florida var. filipes</t>
  </si>
  <si>
    <t>OXFLP</t>
  </si>
  <si>
    <t>Oxalis florida ssp. prostrata</t>
  </si>
  <si>
    <t>OXFLR</t>
  </si>
  <si>
    <t>Oxalis florida var. recurva</t>
  </si>
  <si>
    <t>OXFO</t>
  </si>
  <si>
    <t>Oxalis fontana</t>
  </si>
  <si>
    <t>OXFO2</t>
  </si>
  <si>
    <t>Oxytheca foliosa</t>
  </si>
  <si>
    <t>OXFO3</t>
  </si>
  <si>
    <t>Oxytropis foliolosa</t>
  </si>
  <si>
    <t>OXFOB</t>
  </si>
  <si>
    <t>Oxalis fontana var. bushii</t>
  </si>
  <si>
    <t>OXFR</t>
  </si>
  <si>
    <t>Oxalis frutescens</t>
  </si>
  <si>
    <t>Oxalis frutescens ssp. angustifolia</t>
  </si>
  <si>
    <t>OXGA</t>
  </si>
  <si>
    <t>Oxytropis gaspensis</t>
  </si>
  <si>
    <t>OXGA2</t>
  </si>
  <si>
    <t>Oxybaphus gausapoides</t>
  </si>
  <si>
    <t>OXGI</t>
  </si>
  <si>
    <t>Oxybaphus giganteus</t>
  </si>
  <si>
    <t>OXGL2</t>
  </si>
  <si>
    <t>Oxytropis glaberrima</t>
  </si>
  <si>
    <t>OXGL3</t>
  </si>
  <si>
    <t>Oxytheca glandulosa</t>
  </si>
  <si>
    <t>RAKA</t>
  </si>
  <si>
    <t>OXGL4</t>
  </si>
  <si>
    <t>Oxygraphis glacialis</t>
  </si>
  <si>
    <t>Kamchatka buttercup</t>
  </si>
  <si>
    <t>OXGL5</t>
  </si>
  <si>
    <t>Oxytropis glabrata</t>
  </si>
  <si>
    <t>OXGL6</t>
  </si>
  <si>
    <t>Oxytropis glutinosa</t>
  </si>
  <si>
    <t>OXGL7</t>
  </si>
  <si>
    <t>Oxybaphus glaber</t>
  </si>
  <si>
    <t>OXGO</t>
  </si>
  <si>
    <t>Oxytropis gorodkovii</t>
  </si>
  <si>
    <t>OXGR</t>
  </si>
  <si>
    <t>Oxalis grandis</t>
  </si>
  <si>
    <t>great yellow woodsorrel</t>
  </si>
  <si>
    <t>OXGR3</t>
  </si>
  <si>
    <t>Oxytropis gracilis</t>
  </si>
  <si>
    <t>OXGR4</t>
  </si>
  <si>
    <t>Oxalis grayi</t>
  </si>
  <si>
    <t>Oxypolis greenmanii</t>
  </si>
  <si>
    <t>VAOX</t>
  </si>
  <si>
    <t>OXHA</t>
  </si>
  <si>
    <t>Oxycoccus hagerupii</t>
  </si>
  <si>
    <t>small cranberry</t>
  </si>
  <si>
    <t>OXHA2</t>
  </si>
  <si>
    <t>Oxytropis halleri</t>
  </si>
  <si>
    <t>OXHI</t>
  </si>
  <si>
    <t>Oxalis hirta</t>
  </si>
  <si>
    <t>tropical woodsorrel</t>
  </si>
  <si>
    <t>OXHI2</t>
  </si>
  <si>
    <t>Oxybaphus hirsutus</t>
  </si>
  <si>
    <t>OXHI3</t>
  </si>
  <si>
    <t>Oxalis hirsuticaulis</t>
  </si>
  <si>
    <t>OXHI4</t>
  </si>
  <si>
    <t>Oxytheca hirtiflora</t>
  </si>
  <si>
    <t>OXHI5</t>
  </si>
  <si>
    <t>Oxyrrhynchium hians</t>
  </si>
  <si>
    <t>OXHIR</t>
  </si>
  <si>
    <t>Oxyrrhynchium hians ssp. rappii</t>
  </si>
  <si>
    <t>OXHU</t>
  </si>
  <si>
    <t>Oxytropis huddelsonii</t>
  </si>
  <si>
    <t>Huddelson's locoweed</t>
  </si>
  <si>
    <t>OXHY</t>
  </si>
  <si>
    <t>Oxytropis hyperborea</t>
  </si>
  <si>
    <t>OXIL</t>
  </si>
  <si>
    <t>Oxalis illinoensis</t>
  </si>
  <si>
    <t>Illinois woodsorrel</t>
  </si>
  <si>
    <t>OXIN</t>
  </si>
  <si>
    <t>Oxalis incarnata</t>
  </si>
  <si>
    <t>crimson woodsorrel</t>
  </si>
  <si>
    <t>Oxalis intermedia</t>
  </si>
  <si>
    <t>OXIN3</t>
  </si>
  <si>
    <t>Oxycoccus intermedius</t>
  </si>
  <si>
    <t>OXLAL2</t>
  </si>
  <si>
    <t>OXIN4</t>
  </si>
  <si>
    <t>Oxytropis involuta</t>
  </si>
  <si>
    <t>OXIN5</t>
  </si>
  <si>
    <t>Oxalis interior</t>
  </si>
  <si>
    <t>OXIN6</t>
  </si>
  <si>
    <t>Oxytheca insignis</t>
  </si>
  <si>
    <t>OXIN7</t>
  </si>
  <si>
    <t>Oxytheca inermis</t>
  </si>
  <si>
    <t>OXIN8</t>
  </si>
  <si>
    <t>Oxymitra incrassata</t>
  </si>
  <si>
    <t>Oxymitraceae</t>
  </si>
  <si>
    <t>OXIX</t>
  </si>
  <si>
    <t>Oxytropis ixodes</t>
  </si>
  <si>
    <t>OXORJ2</t>
  </si>
  <si>
    <t>OXJO</t>
  </si>
  <si>
    <t>Oxytropis jonesii</t>
  </si>
  <si>
    <t>Jone's oxytrope</t>
  </si>
  <si>
    <t>OXJO2</t>
  </si>
  <si>
    <t>Oxytropis jordalii</t>
  </si>
  <si>
    <t>OXJO3</t>
  </si>
  <si>
    <t>Oxytropis johannensis</t>
  </si>
  <si>
    <t>OXJOD2</t>
  </si>
  <si>
    <t>Oxytropis jordalii ssp. davisii</t>
  </si>
  <si>
    <t>OXKO</t>
  </si>
  <si>
    <t>Oxytropis kobukensis</t>
  </si>
  <si>
    <t>Kobuk locoweed</t>
  </si>
  <si>
    <t>OXKO2</t>
  </si>
  <si>
    <t>Oxytropis kokrinensis</t>
  </si>
  <si>
    <t>Kokrines locoweed</t>
  </si>
  <si>
    <t>OXKO3</t>
  </si>
  <si>
    <t>Oxytropis koyukukensis</t>
  </si>
  <si>
    <t>OXLA10</t>
  </si>
  <si>
    <t>Oxybaphus laevis</t>
  </si>
  <si>
    <t>OXLA2</t>
  </si>
  <si>
    <t>Oxytropis lagopus</t>
  </si>
  <si>
    <t>OXLA3</t>
  </si>
  <si>
    <t>Oxytropis lambertii</t>
  </si>
  <si>
    <t>OXLA4</t>
  </si>
  <si>
    <t>Oxandra lanceolata</t>
  </si>
  <si>
    <t>blacklancewood</t>
  </si>
  <si>
    <t>OXLA5</t>
  </si>
  <si>
    <t>Oxandra laurifolia</t>
  </si>
  <si>
    <t>haya</t>
  </si>
  <si>
    <t>Oxalis latifolia</t>
  </si>
  <si>
    <t>OXLA7</t>
  </si>
  <si>
    <t>Oxybaphus lanceolatus</t>
  </si>
  <si>
    <t>OXLA8</t>
  </si>
  <si>
    <t>Oxalis laxa</t>
  </si>
  <si>
    <t>OXLA9</t>
  </si>
  <si>
    <t>Oxalis langloisii</t>
  </si>
  <si>
    <t>Oxytropis lagopus var. atropurpurea</t>
  </si>
  <si>
    <t>Oxytropis lambertii var. articulata</t>
  </si>
  <si>
    <t>OXLAB</t>
  </si>
  <si>
    <t>Oxytropis lambertii var. bigelovii</t>
  </si>
  <si>
    <t>OXLAB2</t>
  </si>
  <si>
    <t>Oxytropis lambertii ssp. bigelovii</t>
  </si>
  <si>
    <t>OXLAC</t>
  </si>
  <si>
    <t>Oxytropis lagopus var. conjugans</t>
  </si>
  <si>
    <t>OXLAL</t>
  </si>
  <si>
    <t>Oxytropis lagopus var. lagopus</t>
  </si>
  <si>
    <t>Oxytropis lambertii var. lambertii</t>
  </si>
  <si>
    <t>OXLED</t>
  </si>
  <si>
    <t>Oxytropis leucantha var. depressus</t>
  </si>
  <si>
    <t>OXLEG</t>
  </si>
  <si>
    <t>Oxytropis leucantha var. gaspensis</t>
  </si>
  <si>
    <t>OXLEI</t>
  </si>
  <si>
    <t>Oxytropis leucantha var. ixodes</t>
  </si>
  <si>
    <t>OXLEM</t>
  </si>
  <si>
    <t>Oxytropis leucantha var. magnifica</t>
  </si>
  <si>
    <t>OXLEV</t>
  </si>
  <si>
    <t>Oxytropis leucantha var. viscida</t>
  </si>
  <si>
    <t>OXLI</t>
  </si>
  <si>
    <t>Oxybaphus linearis</t>
  </si>
  <si>
    <t>OXLID</t>
  </si>
  <si>
    <t>Oxybaphus linearis var. decipiens</t>
  </si>
  <si>
    <t>OXLIS</t>
  </si>
  <si>
    <t>Oxybaphus linearis var. subhispidus</t>
  </si>
  <si>
    <t>OXRI</t>
  </si>
  <si>
    <t>OXLO</t>
  </si>
  <si>
    <t>Oxypolis longifolia</t>
  </si>
  <si>
    <t>stiff cowbane</t>
  </si>
  <si>
    <t>OXLU</t>
  </si>
  <si>
    <t>Oxystylis lutea</t>
  </si>
  <si>
    <t>spiny caper</t>
  </si>
  <si>
    <t>OXLU2</t>
  </si>
  <si>
    <t>Oxytheca luteola</t>
  </si>
  <si>
    <t>OXLU3</t>
  </si>
  <si>
    <t>Oxytropis luteola</t>
  </si>
  <si>
    <t>OXLY</t>
  </si>
  <si>
    <t>Oxalis lyonii</t>
  </si>
  <si>
    <t>Oxytropis maydelliana</t>
  </si>
  <si>
    <t>OXMA3</t>
  </si>
  <si>
    <t>Oxalis macrantha</t>
  </si>
  <si>
    <t>OXMA4</t>
  </si>
  <si>
    <t>Oxytropis macounii</t>
  </si>
  <si>
    <t>OXMA5</t>
  </si>
  <si>
    <t>Oxalis martiana</t>
  </si>
  <si>
    <t>VAMA</t>
  </si>
  <si>
    <t>OXMA6</t>
  </si>
  <si>
    <t>Oxycoccus macrocarpus</t>
  </si>
  <si>
    <t>cranberry</t>
  </si>
  <si>
    <t>OXMA7</t>
  </si>
  <si>
    <t>Oxalis macrocarpa</t>
  </si>
  <si>
    <t>sorrel</t>
  </si>
  <si>
    <t>OXMAM</t>
  </si>
  <si>
    <t>Oxytropis maydelliana ssp. melanocephala</t>
  </si>
  <si>
    <t>OXME2</t>
  </si>
  <si>
    <t>Oxytropis mertensiana</t>
  </si>
  <si>
    <t>Mertens' oxytrope</t>
  </si>
  <si>
    <t>OXME3</t>
  </si>
  <si>
    <t>Oxalis metcalfei</t>
  </si>
  <si>
    <t>OXMI2</t>
  </si>
  <si>
    <t>Oxalis micrantha</t>
  </si>
  <si>
    <t>OXMI3</t>
  </si>
  <si>
    <t>Oxycoccus microcarpos</t>
  </si>
  <si>
    <t>Oxalis montana</t>
  </si>
  <si>
    <t>Oxytropis monticola</t>
  </si>
  <si>
    <t>OXMO3</t>
  </si>
  <si>
    <t>Oxalis monticola</t>
  </si>
  <si>
    <t>OXMOD</t>
  </si>
  <si>
    <t>Oxytropis monticola ssp. dispar</t>
  </si>
  <si>
    <t>OXMU</t>
  </si>
  <si>
    <t>Oxytropis multiceps</t>
  </si>
  <si>
    <t>Nuttall's oxytrope</t>
  </si>
  <si>
    <t>OXNA</t>
  </si>
  <si>
    <t>Oxytropis nana</t>
  </si>
  <si>
    <t>Wyoming locoweed</t>
  </si>
  <si>
    <t>OXNAA</t>
  </si>
  <si>
    <t>Oxytropis nana var. argophylla</t>
  </si>
  <si>
    <t>OXNAB</t>
  </si>
  <si>
    <t>Oxytropis nana var. besseyi</t>
  </si>
  <si>
    <t>OXNAF</t>
  </si>
  <si>
    <t>Oxytropis nana var. fallax</t>
  </si>
  <si>
    <t>OXNAN2</t>
  </si>
  <si>
    <t>Oxytropis nana var. nana</t>
  </si>
  <si>
    <t>OXNAO</t>
  </si>
  <si>
    <t>Oxytropis nana var. obnapiformis</t>
  </si>
  <si>
    <t>OXNAS</t>
  </si>
  <si>
    <t>Oxytropis nana var. salmonensis</t>
  </si>
  <si>
    <t>OXNAV</t>
  </si>
  <si>
    <t>Oxytropis nana var. ventosa</t>
  </si>
  <si>
    <t>OXNE</t>
  </si>
  <si>
    <t>Oxalis nelsonii</t>
  </si>
  <si>
    <t>OXNI</t>
  </si>
  <si>
    <t>Oxytropis nigrescens</t>
  </si>
  <si>
    <t>OXNIB</t>
  </si>
  <si>
    <t>Oxytropis nigrescens ssp. bryophila</t>
  </si>
  <si>
    <t>OXNIL</t>
  </si>
  <si>
    <t>Oxytropis nigrescens var. lonchopoda</t>
  </si>
  <si>
    <t>blackish locoweed</t>
  </si>
  <si>
    <t>OXNIL2</t>
  </si>
  <si>
    <t>Oxytropis nigrescens ssp. lonchopoda</t>
  </si>
  <si>
    <t>Oxytropis nigrescens var. nigrescens</t>
  </si>
  <si>
    <t>OXNIP</t>
  </si>
  <si>
    <t>Oxytropis nigrescens ssp. pygmaea</t>
  </si>
  <si>
    <t>OXNY</t>
  </si>
  <si>
    <t>Oxybaphus nyctagineus</t>
  </si>
  <si>
    <t>OXOB2</t>
  </si>
  <si>
    <t>Oxytropis obnapiformis</t>
  </si>
  <si>
    <t>OXOC</t>
  </si>
  <si>
    <t>Oxypolis occidentalis</t>
  </si>
  <si>
    <t>western cowbane</t>
  </si>
  <si>
    <t>Oxalis oregana</t>
  </si>
  <si>
    <t>OXOR2</t>
  </si>
  <si>
    <t>Oxytropis oreophila</t>
  </si>
  <si>
    <t>OXORJ</t>
  </si>
  <si>
    <t>Oxytropis oreophila var. juniperina</t>
  </si>
  <si>
    <t>Oxytropis oreophila var. jonesii</t>
  </si>
  <si>
    <t>Oxytropis oreophila var. oreophila</t>
  </si>
  <si>
    <t>OXORS</t>
  </si>
  <si>
    <t>Oxalis oregana var. smallii</t>
  </si>
  <si>
    <t>OXOV</t>
  </si>
  <si>
    <t>Oxycoccus ovalifolius</t>
  </si>
  <si>
    <t>OXOX</t>
  </si>
  <si>
    <t>Oxycoccus oxycoccos</t>
  </si>
  <si>
    <t>OXOX2</t>
  </si>
  <si>
    <t>OXPA</t>
  </si>
  <si>
    <t>Oxytheca parishii</t>
  </si>
  <si>
    <t>Parish's oxytheca</t>
  </si>
  <si>
    <t>OXPA2</t>
  </si>
  <si>
    <t>Oxytropis parryi</t>
  </si>
  <si>
    <t>Parry's oxytrope</t>
  </si>
  <si>
    <t>OXPA3</t>
  </si>
  <si>
    <t>Oxyspora paniculata</t>
  </si>
  <si>
    <t>bristletips</t>
  </si>
  <si>
    <t>OXPA4</t>
  </si>
  <si>
    <t>Oxycoccus palustris</t>
  </si>
  <si>
    <t>OXPA5</t>
  </si>
  <si>
    <t>Oxytropis patens</t>
  </si>
  <si>
    <t>OXPA6</t>
  </si>
  <si>
    <t>Oxybaphus pauciflorus</t>
  </si>
  <si>
    <t>Oxytheca parishii var. abramsii</t>
  </si>
  <si>
    <t>OXPAA2</t>
  </si>
  <si>
    <t>Oxytheca parishii ssp. abramsii</t>
  </si>
  <si>
    <t>OXPAC</t>
  </si>
  <si>
    <t>Oxytheca parishii var. cienegensis</t>
  </si>
  <si>
    <t>Cienega Seca oxytheca</t>
  </si>
  <si>
    <t>OXPAG</t>
  </si>
  <si>
    <t>Oxytheca parishii var. goodmaniana</t>
  </si>
  <si>
    <t>Cushenbury oxytheca</t>
  </si>
  <si>
    <t>OXPAI</t>
  </si>
  <si>
    <t>Oxycoccus palustris var. intermedius</t>
  </si>
  <si>
    <t>OXPAM</t>
  </si>
  <si>
    <t>Oxycoccus palustris ssp. microphyllus</t>
  </si>
  <si>
    <t>OXPAO</t>
  </si>
  <si>
    <t>Oxycoccus palustris var. ovalifolius</t>
  </si>
  <si>
    <t>OXPAP</t>
  </si>
  <si>
    <t>Oxytheca parishii var. parishii</t>
  </si>
  <si>
    <t>Oxalis pes-caprae</t>
  </si>
  <si>
    <t>OXPE2</t>
  </si>
  <si>
    <t>Oxytheca perfoliata</t>
  </si>
  <si>
    <t>roundleaf oxytheca</t>
  </si>
  <si>
    <t>OXPI2</t>
  </si>
  <si>
    <t>Oxalis pilosa</t>
  </si>
  <si>
    <t>OXSES</t>
  </si>
  <si>
    <t>OXPI3</t>
  </si>
  <si>
    <t>Oxytropis pinetorum</t>
  </si>
  <si>
    <t>white locoweed</t>
  </si>
  <si>
    <t>OXPIW</t>
  </si>
  <si>
    <t>Oxalis pilosa var. wrightii</t>
  </si>
  <si>
    <t>OXPO</t>
  </si>
  <si>
    <t>Oxytropis podocarpa</t>
  </si>
  <si>
    <t>stalkpod locoweed</t>
  </si>
  <si>
    <t>OXPOI</t>
  </si>
  <si>
    <t>Oxytropis podocarpa var. inflata</t>
  </si>
  <si>
    <t>OXPR</t>
  </si>
  <si>
    <t>Oxalis priceae</t>
  </si>
  <si>
    <t>OXPR2</t>
  </si>
  <si>
    <t>Oxalis prostrata</t>
  </si>
  <si>
    <t>OXPR3</t>
  </si>
  <si>
    <t>Oxyrrhynchium praelongum</t>
  </si>
  <si>
    <t>Oxalis priceae ssp. colorea</t>
  </si>
  <si>
    <t>OXPRC2</t>
  </si>
  <si>
    <t>Oxyrrhynchium praelongum var. californicum</t>
  </si>
  <si>
    <t>Oxalis priceae ssp. priceae</t>
  </si>
  <si>
    <t>OXPRS</t>
  </si>
  <si>
    <t>Oxyrrhynchium praelongum var. stokesii</t>
  </si>
  <si>
    <t>Oxalis priceae ssp. texana</t>
  </si>
  <si>
    <t>OXPS</t>
  </si>
  <si>
    <t>Oxybaphus pseudaggregatus</t>
  </si>
  <si>
    <t>OXPU2</t>
  </si>
  <si>
    <t>Oxalis purpurea</t>
  </si>
  <si>
    <t>purple woodsorrel</t>
  </si>
  <si>
    <t>OXPU3</t>
  </si>
  <si>
    <t>Oxalis pumila</t>
  </si>
  <si>
    <t>OXPU4</t>
  </si>
  <si>
    <t>Oxalis pusilla</t>
  </si>
  <si>
    <t>OXPU5</t>
  </si>
  <si>
    <t>Oxybaphus pumilus</t>
  </si>
  <si>
    <t>OXPY</t>
  </si>
  <si>
    <t>Oxytropis pygmaea</t>
  </si>
  <si>
    <t>OXQU</t>
  </si>
  <si>
    <t>Oxycoccus quadripetalus</t>
  </si>
  <si>
    <t>OXQUM</t>
  </si>
  <si>
    <t>Oxycoccus quadripetalus var. microphyllus</t>
  </si>
  <si>
    <t>Oxalis radicosa</t>
  </si>
  <si>
    <t>OXRE</t>
  </si>
  <si>
    <t>Oxalis repens</t>
  </si>
  <si>
    <t>OXRE2</t>
  </si>
  <si>
    <t>Oxalis recurva</t>
  </si>
  <si>
    <t>OXRE3</t>
  </si>
  <si>
    <t>OXRE4</t>
  </si>
  <si>
    <t>Oxystegus recurvifolius</t>
  </si>
  <si>
    <t>OXRE5</t>
  </si>
  <si>
    <t>Oxalis regnellii</t>
  </si>
  <si>
    <t>OXREF</t>
  </si>
  <si>
    <t>Oxalis recurva var. floridana</t>
  </si>
  <si>
    <t>OXREM</t>
  </si>
  <si>
    <t>Oxalis recurva var. macrantha</t>
  </si>
  <si>
    <t>OXRET</t>
  </si>
  <si>
    <t>Oxalis recurva var. texana</t>
  </si>
  <si>
    <t>Oxypolis rigidior</t>
  </si>
  <si>
    <t>OXRI2</t>
  </si>
  <si>
    <t>Oxytropis richardsonii</t>
  </si>
  <si>
    <t>OXRI3</t>
  </si>
  <si>
    <t>Oxyrrhynchium riparioides</t>
  </si>
  <si>
    <t>OXRI80</t>
  </si>
  <si>
    <t>Oxytropis riparia</t>
  </si>
  <si>
    <t>Oxus locoweed</t>
  </si>
  <si>
    <t>OXRIA</t>
  </si>
  <si>
    <t>Oxypolis rigidior var. ambigua</t>
  </si>
  <si>
    <t>OXRIL</t>
  </si>
  <si>
    <t>Oxypolis rigidior var. longifolia</t>
  </si>
  <si>
    <t>OXRO</t>
  </si>
  <si>
    <t>Oxybaphus rotatus</t>
  </si>
  <si>
    <t>OXRO2</t>
  </si>
  <si>
    <t>Oxybaphus rotundifolius</t>
  </si>
  <si>
    <t>OXRO3</t>
  </si>
  <si>
    <t>Oxytropis roaldii</t>
  </si>
  <si>
    <t>OXRO4</t>
  </si>
  <si>
    <t>Oxalis rosea</t>
  </si>
  <si>
    <t>Oxalis rubra</t>
  </si>
  <si>
    <t>Oxalis rugeliana</t>
  </si>
  <si>
    <t>OXRU3</t>
  </si>
  <si>
    <t>Oxalis rupestris</t>
  </si>
  <si>
    <t>OXRU4</t>
  </si>
  <si>
    <t>Oxalis rufa</t>
  </si>
  <si>
    <t>OXRU5</t>
  </si>
  <si>
    <t>Oxyrrhynchium rusciforme</t>
  </si>
  <si>
    <t>OXRY</t>
  </si>
  <si>
    <t>Oxytropis rydbergii</t>
  </si>
  <si>
    <t>OXSC</t>
  </si>
  <si>
    <t>Oxytropis scammaniana</t>
  </si>
  <si>
    <t>Scamman's oxytrope</t>
  </si>
  <si>
    <t>Oxychloris scariosa</t>
  </si>
  <si>
    <t>OXSE</t>
  </si>
  <si>
    <t>Oxytropis sericea</t>
  </si>
  <si>
    <t>Oxytropis sericea var. sericea</t>
  </si>
  <si>
    <t>OXSES2</t>
  </si>
  <si>
    <t>Oxytropis sericea var. speciosa</t>
  </si>
  <si>
    <t>OXSES3</t>
  </si>
  <si>
    <t>Oxytropis sericea ssp. spicata</t>
  </si>
  <si>
    <t>OXSES8</t>
  </si>
  <si>
    <t>Oxytropis sericea var. spicata</t>
  </si>
  <si>
    <t>OXSH</t>
  </si>
  <si>
    <t>Oxytropis sheldonensis</t>
  </si>
  <si>
    <t>OXSI</t>
  </si>
  <si>
    <t>Oxalis simulans</t>
  </si>
  <si>
    <t>OXSO</t>
  </si>
  <si>
    <t>Oxytropis sordida</t>
  </si>
  <si>
    <t>OXSOB</t>
  </si>
  <si>
    <t>Oxytropis sordida ssp. barnebyana</t>
  </si>
  <si>
    <t>Oxytropis splendens</t>
  </si>
  <si>
    <t>OXSP2</t>
  </si>
  <si>
    <t>Oxytropis spicata</t>
  </si>
  <si>
    <t>OXSP3</t>
  </si>
  <si>
    <t>Oxytheca spergulinum</t>
  </si>
  <si>
    <t>OXSP4</t>
  </si>
  <si>
    <t>Oxystegus spiralis</t>
  </si>
  <si>
    <t>spiral oxystegus moss</t>
  </si>
  <si>
    <t>OXSP5</t>
  </si>
  <si>
    <t>Oxalis spiralis G. Don</t>
  </si>
  <si>
    <t>spiral sorrel</t>
  </si>
  <si>
    <t>OXSPR</t>
  </si>
  <si>
    <t>Oxytropis splendens var. richardsonii</t>
  </si>
  <si>
    <t>OXSPV</t>
  </si>
  <si>
    <t>Oxytropis splendens var. vestita</t>
  </si>
  <si>
    <t>OXSPV2</t>
  </si>
  <si>
    <t>Oxalis spiralis Donn. Sm. ssp. vulcanicola (Donn.Sm.) Lourteig</t>
  </si>
  <si>
    <t>volcanic sorrel</t>
  </si>
  <si>
    <t>Oxalis stricta</t>
  </si>
  <si>
    <t>OXST2</t>
  </si>
  <si>
    <t>OXSTD</t>
  </si>
  <si>
    <t>Oxalis stricta var. decumbens</t>
  </si>
  <si>
    <t>OXSTP</t>
  </si>
  <si>
    <t>Oxalis stricta var. piletocarpa</t>
  </si>
  <si>
    <t>OXSTR</t>
  </si>
  <si>
    <t>Oxalis stricta var. rufa</t>
  </si>
  <si>
    <t>OXSTV</t>
  </si>
  <si>
    <t>Oxalis stricta var. villicaulis</t>
  </si>
  <si>
    <t>Oxalis suksdorfii</t>
  </si>
  <si>
    <t>OXTA</t>
  </si>
  <si>
    <t>Oxytropis tananensis</t>
  </si>
  <si>
    <t>Oxypolis ternata</t>
  </si>
  <si>
    <t>SCWR3</t>
  </si>
  <si>
    <t>OXTE2</t>
  </si>
  <si>
    <t>Oxytria texana</t>
  </si>
  <si>
    <t>Texas sunnybell</t>
  </si>
  <si>
    <t>OXTE3</t>
  </si>
  <si>
    <t>Oxalis texana</t>
  </si>
  <si>
    <t>OXTE4</t>
  </si>
  <si>
    <t>Oxytropis terrae-novae</t>
  </si>
  <si>
    <t>OXTE5</t>
  </si>
  <si>
    <t>Oxystegus tenuirostris</t>
  </si>
  <si>
    <t>oxystegus moss</t>
  </si>
  <si>
    <t>OXTES</t>
  </si>
  <si>
    <t>Oxystegus tenuirostris var. stenocarpus</t>
  </si>
  <si>
    <t>Oxalis trilliifolia</t>
  </si>
  <si>
    <t>OXTR2</t>
  </si>
  <si>
    <t>Oxytheca trilobata</t>
  </si>
  <si>
    <t>threelobe oxytheca</t>
  </si>
  <si>
    <t>OXTU</t>
  </si>
  <si>
    <t>Oxypolis turgida</t>
  </si>
  <si>
    <t>OXTU2</t>
  </si>
  <si>
    <t>Oxalis tuberosa Molina</t>
  </si>
  <si>
    <t>oca</t>
  </si>
  <si>
    <t>OXURS</t>
  </si>
  <si>
    <t>Oxytropis uralensis var. subsucculenta</t>
  </si>
  <si>
    <t>OXVA</t>
  </si>
  <si>
    <t>Oxytropis varians</t>
  </si>
  <si>
    <t>OXVE</t>
  </si>
  <si>
    <t>Oxytropis verruculosa</t>
  </si>
  <si>
    <t>Oxalis violacea</t>
  </si>
  <si>
    <t>OXVI2</t>
  </si>
  <si>
    <t>Oxytropis viscida</t>
  </si>
  <si>
    <t>OXVI3</t>
  </si>
  <si>
    <t>Oxytropis villosa</t>
  </si>
  <si>
    <t>OXVI5</t>
  </si>
  <si>
    <t>Oxalis villosa</t>
  </si>
  <si>
    <t>OXVI7</t>
  </si>
  <si>
    <t>Oxybaphus violaceus</t>
  </si>
  <si>
    <t>OXVIS</t>
  </si>
  <si>
    <t>Oxytropis viscida var. subsucculenta</t>
  </si>
  <si>
    <t>OXVIS2</t>
  </si>
  <si>
    <t>Oxytropis viscidula ssp. sulphurea</t>
  </si>
  <si>
    <t>OXVIT</t>
  </si>
  <si>
    <t>Oxalis violacea var. trichophora</t>
  </si>
  <si>
    <t>OXVO</t>
  </si>
  <si>
    <t>Oxyrhynchus volubilis</t>
  </si>
  <si>
    <t>twining bluehood</t>
  </si>
  <si>
    <t>OXWA</t>
  </si>
  <si>
    <t>Oxytheca watsonii</t>
  </si>
  <si>
    <t>Watson's oxytheca</t>
  </si>
  <si>
    <t>OXWR</t>
  </si>
  <si>
    <t>Oxalis wrightii</t>
  </si>
  <si>
    <t>OXWRP</t>
  </si>
  <si>
    <t>Oxalis wrightii var. pilosa</t>
  </si>
  <si>
    <t>OXYCA</t>
  </si>
  <si>
    <t>Oxycaryum</t>
  </si>
  <si>
    <t>OXYCH</t>
  </si>
  <si>
    <t>Oxychloris</t>
  </si>
  <si>
    <t>OXYDE</t>
  </si>
  <si>
    <t>Oxydendrum</t>
  </si>
  <si>
    <t>OXYLO</t>
  </si>
  <si>
    <t>Oxylobium</t>
  </si>
  <si>
    <t>OXYMI</t>
  </si>
  <si>
    <t>Oxymitra</t>
  </si>
  <si>
    <t>OXYPE</t>
  </si>
  <si>
    <t>Oxypetalum</t>
  </si>
  <si>
    <t>oxypetalum</t>
  </si>
  <si>
    <t>OXYPO</t>
  </si>
  <si>
    <t>Oxypolis</t>
  </si>
  <si>
    <t>cowbane</t>
  </si>
  <si>
    <t>OXYRH</t>
  </si>
  <si>
    <t>Oxyrhynchus</t>
  </si>
  <si>
    <t>oxyrhynchus</t>
  </si>
  <si>
    <t>OXYRI</t>
  </si>
  <si>
    <t>Oxyria</t>
  </si>
  <si>
    <t>mountainsorrel</t>
  </si>
  <si>
    <t>OXYSP</t>
  </si>
  <si>
    <t>Oxyspora</t>
  </si>
  <si>
    <t>oxyspora</t>
  </si>
  <si>
    <t>OXYST</t>
  </si>
  <si>
    <t>Oxystylis</t>
  </si>
  <si>
    <t>oxystylis</t>
  </si>
  <si>
    <t>OXYST2</t>
  </si>
  <si>
    <t>Oxystegus</t>
  </si>
  <si>
    <t>OXYTE2</t>
  </si>
  <si>
    <t>Oxytenanthera</t>
  </si>
  <si>
    <t>oxytenanthera</t>
  </si>
  <si>
    <t>OXYTE3</t>
  </si>
  <si>
    <t>Oxytenia</t>
  </si>
  <si>
    <t>OXYTH</t>
  </si>
  <si>
    <t>Oxytheca</t>
  </si>
  <si>
    <t>oxytheca</t>
  </si>
  <si>
    <t>OXYTR</t>
  </si>
  <si>
    <t>Oxytropis</t>
  </si>
  <si>
    <t>OZAN</t>
  </si>
  <si>
    <t>Ozomelis anomala</t>
  </si>
  <si>
    <t>OZDI</t>
  </si>
  <si>
    <t>Ozomelis diversifolia</t>
  </si>
  <si>
    <t>OZMI</t>
  </si>
  <si>
    <t>Ozomelis micrantha</t>
  </si>
  <si>
    <t>OZST</t>
  </si>
  <si>
    <t>Ozomelis stauropetala</t>
  </si>
  <si>
    <t>OZTR</t>
  </si>
  <si>
    <t>Ozomelis trifida</t>
  </si>
  <si>
    <t>Panicum abscissum</t>
  </si>
  <si>
    <t>REAB</t>
  </si>
  <si>
    <t>PAAB2</t>
  </si>
  <si>
    <t>Parmelia abstrusa</t>
  </si>
  <si>
    <t>relicina lichen</t>
  </si>
  <si>
    <t>PAAC10</t>
  </si>
  <si>
    <t>Pagesia acuminata</t>
  </si>
  <si>
    <t>PAAC11</t>
  </si>
  <si>
    <t>Panicum aciculare</t>
  </si>
  <si>
    <t>RICE2</t>
  </si>
  <si>
    <t>PAAC12</t>
  </si>
  <si>
    <t>Parmelia acanthifolia</t>
  </si>
  <si>
    <t>rimelia lichen</t>
  </si>
  <si>
    <t>PAAC13</t>
  </si>
  <si>
    <t>Parmentiera aculeata</t>
  </si>
  <si>
    <t>cuachilote</t>
  </si>
  <si>
    <t>PAAC3</t>
  </si>
  <si>
    <t>Parkinsonia aculeata</t>
  </si>
  <si>
    <t>Jerusalem thorn</t>
  </si>
  <si>
    <t>PAAC4</t>
  </si>
  <si>
    <t>Paspalum acuminatum</t>
  </si>
  <si>
    <t>brook crowngrass</t>
  </si>
  <si>
    <t>PAAC5</t>
  </si>
  <si>
    <t>Panicum acuminatum</t>
  </si>
  <si>
    <t>PABI80</t>
  </si>
  <si>
    <t>PAAC6</t>
  </si>
  <si>
    <t>Panicum acroanthum</t>
  </si>
  <si>
    <t>Japanese panicgrass</t>
  </si>
  <si>
    <t>PAAC7</t>
  </si>
  <si>
    <t>Panicum aculeatum</t>
  </si>
  <si>
    <t>PAAC8</t>
  </si>
  <si>
    <t>Panicularia acutiflora</t>
  </si>
  <si>
    <t>SEAC2</t>
  </si>
  <si>
    <t>PAAC9</t>
  </si>
  <si>
    <t>Packera actinella</t>
  </si>
  <si>
    <t>Flagstaff ragwort</t>
  </si>
  <si>
    <t>PAACA2</t>
  </si>
  <si>
    <t>Panicum aciculare var. angustifolium</t>
  </si>
  <si>
    <t>PAACA4</t>
  </si>
  <si>
    <t>Panicum aciculare var. arenicoloides</t>
  </si>
  <si>
    <t>PAACA5</t>
  </si>
  <si>
    <t>Panicum acuminatum var. acuminatum</t>
  </si>
  <si>
    <t>PAACC</t>
  </si>
  <si>
    <t>Panicum acuminatum var. columbianum</t>
  </si>
  <si>
    <t>PAACC2</t>
  </si>
  <si>
    <t>Panicum acuminatum var. consanguineum</t>
  </si>
  <si>
    <t>PAACD</t>
  </si>
  <si>
    <t>Panicum acuminatum var. densiflorum</t>
  </si>
  <si>
    <t>PAACF</t>
  </si>
  <si>
    <t>Panicum acuminatum var. fasciculatum</t>
  </si>
  <si>
    <t>PAACI</t>
  </si>
  <si>
    <t>Panicum acuminatum var. implicatum</t>
  </si>
  <si>
    <t>PAACL</t>
  </si>
  <si>
    <t>Panicum acuminatum var. lindheimeri</t>
  </si>
  <si>
    <t>PAACL2</t>
  </si>
  <si>
    <t>Panicum acuminatum var. leucothrix</t>
  </si>
  <si>
    <t>PAACL3</t>
  </si>
  <si>
    <t>Panicum acuminatum var. longiligulatum</t>
  </si>
  <si>
    <t>PAACT</t>
  </si>
  <si>
    <t>Panicum acuminatum var. thurowii</t>
  </si>
  <si>
    <t>PAACU</t>
  </si>
  <si>
    <t>Panicum acuminatum var. unciphyllum</t>
  </si>
  <si>
    <t>PAACV</t>
  </si>
  <si>
    <t>Panicum acuminatum var. villosissimum</t>
  </si>
  <si>
    <t>PAACV2</t>
  </si>
  <si>
    <t>Panicum acuminatum var. villosum</t>
  </si>
  <si>
    <t>PAACW</t>
  </si>
  <si>
    <t>Panicum acuminatum var. wrightianum</t>
  </si>
  <si>
    <t>PAAD2</t>
  </si>
  <si>
    <t>Panicum adspersum</t>
  </si>
  <si>
    <t>SEAD</t>
  </si>
  <si>
    <t>PAAD3</t>
  </si>
  <si>
    <t>Panicum adhaerens</t>
  </si>
  <si>
    <t>bur bristlegrass</t>
  </si>
  <si>
    <t>PAAD4</t>
  </si>
  <si>
    <t>Panicum adscendens</t>
  </si>
  <si>
    <t>PAAD5</t>
  </si>
  <si>
    <t>Panicum addisonii</t>
  </si>
  <si>
    <t>PAAF</t>
  </si>
  <si>
    <t>Passiflora affinis</t>
  </si>
  <si>
    <t>bracted passionflower</t>
  </si>
  <si>
    <t>Passifloraceae</t>
  </si>
  <si>
    <t>PAAF2</t>
  </si>
  <si>
    <t>Parkia africana R. Br.</t>
  </si>
  <si>
    <t>&gt;&gt;Parkia clappertoniana</t>
  </si>
  <si>
    <t>PARIR</t>
  </si>
  <si>
    <t>PAAG</t>
  </si>
  <si>
    <t>Panicum agrostoides</t>
  </si>
  <si>
    <t>PAAGC</t>
  </si>
  <si>
    <t>Panicum agrostoides var. condensum</t>
  </si>
  <si>
    <t>PAAGE</t>
  </si>
  <si>
    <t>Panicum agrostoides var. elongatum</t>
  </si>
  <si>
    <t>PAAGR2</t>
  </si>
  <si>
    <t>Panicum agrostoides var. ramosius</t>
  </si>
  <si>
    <t>PAAH</t>
  </si>
  <si>
    <t>Paronychia ahartii</t>
  </si>
  <si>
    <t>Ahart's nailwort</t>
  </si>
  <si>
    <t>PAAH2</t>
  </si>
  <si>
    <t>Pannaria ahlneri</t>
  </si>
  <si>
    <t>PAAH3</t>
  </si>
  <si>
    <t>Parmelia ahtii</t>
  </si>
  <si>
    <t>PAAH4</t>
  </si>
  <si>
    <t>Pachyrhizus ahipa (Wedd.) L. Parodi</t>
  </si>
  <si>
    <t>PAAI</t>
  </si>
  <si>
    <t>Pandanus aimiriikensis Martelli</t>
  </si>
  <si>
    <t>pandanus</t>
  </si>
  <si>
    <t>XAAJ</t>
  </si>
  <si>
    <t>PAAJ</t>
  </si>
  <si>
    <t>Parmelia ajoensis</t>
  </si>
  <si>
    <t>Ajo xanthoparmelia lichen</t>
  </si>
  <si>
    <t>PAAL10</t>
  </si>
  <si>
    <t>Panicum alabamense</t>
  </si>
  <si>
    <t>PAPA7</t>
  </si>
  <si>
    <t>PAAL11</t>
  </si>
  <si>
    <t>Pappophorum alopecuroideum</t>
  </si>
  <si>
    <t>limestone pappusgrass</t>
  </si>
  <si>
    <t>PAAL12</t>
  </si>
  <si>
    <t>Panicum alakaiense</t>
  </si>
  <si>
    <t>PAAL13</t>
  </si>
  <si>
    <t>Panicum albemarlense</t>
  </si>
  <si>
    <t>PAAL14</t>
  </si>
  <si>
    <t>Pachyptera alliacea</t>
  </si>
  <si>
    <t>PRAL7</t>
  </si>
  <si>
    <t>PAAL15</t>
  </si>
  <si>
    <t>Padus alabamensis</t>
  </si>
  <si>
    <t>Alabama cherry</t>
  </si>
  <si>
    <t>PAAL16</t>
  </si>
  <si>
    <t>Parosela alopecuroides</t>
  </si>
  <si>
    <t>PABE10</t>
  </si>
  <si>
    <t>PAAL17</t>
  </si>
  <si>
    <t>Passiflora altocaerulea</t>
  </si>
  <si>
    <t>passionflower</t>
  </si>
  <si>
    <t>PAAL18</t>
  </si>
  <si>
    <t>Panicum albomarginatum</t>
  </si>
  <si>
    <t>PEAL</t>
  </si>
  <si>
    <t>PAAL19</t>
  </si>
  <si>
    <t>Panicum alopecuroides</t>
  </si>
  <si>
    <t>Chinese fountaingrass</t>
  </si>
  <si>
    <t>PARAA</t>
  </si>
  <si>
    <t>PAAL20</t>
  </si>
  <si>
    <t>Papaver alaskanum</t>
  </si>
  <si>
    <t>rooted poppy</t>
  </si>
  <si>
    <t>PAAL21</t>
  </si>
  <si>
    <t>Paraparmelia alabamensis</t>
  </si>
  <si>
    <t>Alabama paraparmelia lichen</t>
  </si>
  <si>
    <t>PAAL22</t>
  </si>
  <si>
    <t>Parmelia alabamensis</t>
  </si>
  <si>
    <t>PAAL23</t>
  </si>
  <si>
    <t>Parmelia albertana</t>
  </si>
  <si>
    <t>PAAL24</t>
  </si>
  <si>
    <t>Parmelia almquistii</t>
  </si>
  <si>
    <t>PAAL25</t>
  </si>
  <si>
    <t>Parmelia alpicola</t>
  </si>
  <si>
    <t>PAAL26</t>
  </si>
  <si>
    <t>Parmeliopsis aleurites</t>
  </si>
  <si>
    <t>PAAL27</t>
  </si>
  <si>
    <t>Passiflora alata Dryander</t>
  </si>
  <si>
    <t>PAHA3</t>
  </si>
  <si>
    <t>PAAL28</t>
  </si>
  <si>
    <t>Paspalum alcalinum</t>
  </si>
  <si>
    <t>Hartweg's paspalum</t>
  </si>
  <si>
    <t>PAAL29</t>
  </si>
  <si>
    <t>Parmelia aleuritica</t>
  </si>
  <si>
    <t>PAAL30</t>
  </si>
  <si>
    <t>Panicum alatum</t>
  </si>
  <si>
    <t>winged panicgrass</t>
  </si>
  <si>
    <t>PAAL5</t>
  </si>
  <si>
    <t>Papaver alboroseum</t>
  </si>
  <si>
    <t>pale poppy</t>
  </si>
  <si>
    <t>Parthenium alpinum</t>
  </si>
  <si>
    <t>PAAL7</t>
  </si>
  <si>
    <t>Paspalum almum</t>
  </si>
  <si>
    <t>Comb's crowngrass</t>
  </si>
  <si>
    <t>PAAL8</t>
  </si>
  <si>
    <t>Papaver alpinum</t>
  </si>
  <si>
    <t>dwarf poppy</t>
  </si>
  <si>
    <t>PAAL9</t>
  </si>
  <si>
    <t>Palicourea alpina</t>
  </si>
  <si>
    <t>tafetan</t>
  </si>
  <si>
    <t>PAALA</t>
  </si>
  <si>
    <t>Panicum alatum var. alatum</t>
  </si>
  <si>
    <t>PAALE</t>
  </si>
  <si>
    <t>Papaver alboroseum var. elongatum</t>
  </si>
  <si>
    <t>PAALL</t>
  </si>
  <si>
    <t>Parthenium alpinum var. ligulatum</t>
  </si>
  <si>
    <t>PAALL2</t>
  </si>
  <si>
    <t>Panicum alatum var. longiflorum</t>
  </si>
  <si>
    <t>PAMAM</t>
  </si>
  <si>
    <t>PAALM</t>
  </si>
  <si>
    <t>Papaver alaskanum var. macranthum</t>
  </si>
  <si>
    <t>Macoun's poppy</t>
  </si>
  <si>
    <t>PAALM2</t>
  </si>
  <si>
    <t>Panicum alatum var. minus</t>
  </si>
  <si>
    <t>PAALT</t>
  </si>
  <si>
    <t>Parthenium alpinum var. tetraneuris</t>
  </si>
  <si>
    <t>PAAM2</t>
  </si>
  <si>
    <t>Panicum amarum</t>
  </si>
  <si>
    <t>bitter panicgrass</t>
  </si>
  <si>
    <t>PAAM3</t>
  </si>
  <si>
    <t>Paronychia americana</t>
  </si>
  <si>
    <t>American nailwort</t>
  </si>
  <si>
    <t>PAAM4</t>
  </si>
  <si>
    <t>Panicum americanum</t>
  </si>
  <si>
    <t>PAGL3</t>
  </si>
  <si>
    <t>PAAM5</t>
  </si>
  <si>
    <t>Parnassia americana</t>
  </si>
  <si>
    <t>fen grass of Parnassus</t>
  </si>
  <si>
    <t>PAAMA2</t>
  </si>
  <si>
    <t>PAAM6</t>
  </si>
  <si>
    <t>Panicum amarulum</t>
  </si>
  <si>
    <t>coastal panicgrass</t>
  </si>
  <si>
    <t>Parmeliopsis ambigua</t>
  </si>
  <si>
    <t>PAAM7</t>
  </si>
  <si>
    <t>Parmelia amazonica</t>
  </si>
  <si>
    <t>PAAMA</t>
  </si>
  <si>
    <t>Paronychia americana ssp. americana</t>
  </si>
  <si>
    <t>Panicum amarum var. amarulum</t>
  </si>
  <si>
    <t>PAAMA3</t>
  </si>
  <si>
    <t>Panicum amarum var. amarum</t>
  </si>
  <si>
    <t>PAAMA4</t>
  </si>
  <si>
    <t>Panicum amarum ssp. amarulum</t>
  </si>
  <si>
    <t>PAAMP</t>
  </si>
  <si>
    <t>Paronychia americana ssp. pauciflora</t>
  </si>
  <si>
    <t>Panicum anceps</t>
  </si>
  <si>
    <t>PAAN10</t>
  </si>
  <si>
    <t>Panicum annulum</t>
  </si>
  <si>
    <t>PAAN11</t>
  </si>
  <si>
    <t>Parmotremopsis antillensis</t>
  </si>
  <si>
    <t>Antilles parmotremopsis</t>
  </si>
  <si>
    <t>PAAN12</t>
  </si>
  <si>
    <t>Parmelia andreana</t>
  </si>
  <si>
    <t>PAAN13</t>
  </si>
  <si>
    <t>Parmelia antillensis</t>
  </si>
  <si>
    <t>PAAN14</t>
  </si>
  <si>
    <t>Parmelina antillensis</t>
  </si>
  <si>
    <t>PAAN15</t>
  </si>
  <si>
    <t>Passiflora antioquiensis Karsten</t>
  </si>
  <si>
    <t>PAAN16</t>
  </si>
  <si>
    <t>Pachyrhizus angulatus</t>
  </si>
  <si>
    <t>PAAN4</t>
  </si>
  <si>
    <t>Panicum antidotale</t>
  </si>
  <si>
    <t>blue panicum</t>
  </si>
  <si>
    <t>PAAN5</t>
  </si>
  <si>
    <t>Passiflora anadenia</t>
  </si>
  <si>
    <t>tropical passionflower</t>
  </si>
  <si>
    <t>PAAN6</t>
  </si>
  <si>
    <t>Packera anonyma</t>
  </si>
  <si>
    <t>Small's ragwort</t>
  </si>
  <si>
    <t>PAAN7</t>
  </si>
  <si>
    <t>Packera antennariifolia</t>
  </si>
  <si>
    <t>shale barren ragwort</t>
  </si>
  <si>
    <t>THPA7</t>
  </si>
  <si>
    <t>PAAN8</t>
  </si>
  <si>
    <t>Passerina annua</t>
  </si>
  <si>
    <t>mezereon</t>
  </si>
  <si>
    <t>PAAN9</t>
  </si>
  <si>
    <t>Panicum angustifolium</t>
  </si>
  <si>
    <t>PAANG</t>
  </si>
  <si>
    <t>Panicum annulum var. glabrescens</t>
  </si>
  <si>
    <t>PAANP</t>
  </si>
  <si>
    <t>Panicum anceps var. pubescens</t>
  </si>
  <si>
    <t>PAANR</t>
  </si>
  <si>
    <t>Panicum anceps var. rhizomatum</t>
  </si>
  <si>
    <t>PAVA2</t>
  </si>
  <si>
    <t>PAAP2</t>
  </si>
  <si>
    <t>Pappophorum apertum</t>
  </si>
  <si>
    <t>whiplash pappusgrass</t>
  </si>
  <si>
    <t>PUAP</t>
  </si>
  <si>
    <t>PAAP3</t>
  </si>
  <si>
    <t>Parmelia appalachensis</t>
  </si>
  <si>
    <t>Appalachian punctelia</t>
  </si>
  <si>
    <t>PAHY3</t>
  </si>
  <si>
    <t>PAAPM2</t>
  </si>
  <si>
    <t>Papaver apulum var. micranthum</t>
  </si>
  <si>
    <t>round pricklyhead poppy</t>
  </si>
  <si>
    <t>PAAQ</t>
  </si>
  <si>
    <t>Panicum aquaticum</t>
  </si>
  <si>
    <t>PAAQ2</t>
  </si>
  <si>
    <t>Pachira aquatica</t>
  </si>
  <si>
    <t>Guiana-chestnut</t>
  </si>
  <si>
    <t>PAAR</t>
  </si>
  <si>
    <t>Passiflora arizonica</t>
  </si>
  <si>
    <t>Arizona passionflower</t>
  </si>
  <si>
    <t>PAAR10</t>
  </si>
  <si>
    <t>Panicum arenicoloides</t>
  </si>
  <si>
    <t>PAAR11</t>
  </si>
  <si>
    <t>Parmeliella arctophila</t>
  </si>
  <si>
    <t>lead lichen</t>
  </si>
  <si>
    <t>PAAR61</t>
  </si>
  <si>
    <t>PAAR12</t>
  </si>
  <si>
    <t>Parmelia arnoldii</t>
  </si>
  <si>
    <t>Arnold's parmotrema lichen</t>
  </si>
  <si>
    <t>XANO3</t>
  </si>
  <si>
    <t>PAAR13</t>
  </si>
  <si>
    <t>Parmelia arseneana</t>
  </si>
  <si>
    <t>New Mexico xanthoparmelia lichen</t>
  </si>
  <si>
    <t>PAAR2</t>
  </si>
  <si>
    <t>Passiflora arida</t>
  </si>
  <si>
    <t>desert passionflower</t>
  </si>
  <si>
    <t>PAAR3</t>
  </si>
  <si>
    <t>Papaver argemone</t>
  </si>
  <si>
    <t>long pricklyhead poppy</t>
  </si>
  <si>
    <t>PAAR4</t>
  </si>
  <si>
    <t>Paronychia argyrocoma</t>
  </si>
  <si>
    <t>silvery nailwort</t>
  </si>
  <si>
    <t>PAAR5</t>
  </si>
  <si>
    <t>Parthenium argentatum</t>
  </si>
  <si>
    <t>guayule</t>
  </si>
  <si>
    <t>PAAR6</t>
  </si>
  <si>
    <t>Paspalum arundinaceum</t>
  </si>
  <si>
    <t>thick ditch crowngrass</t>
  </si>
  <si>
    <t>Parmotrema arnoldii</t>
  </si>
  <si>
    <t>PAAR7</t>
  </si>
  <si>
    <t>Parrya arctica</t>
  </si>
  <si>
    <t>arctic false wallflower</t>
  </si>
  <si>
    <t>PAAR8</t>
  </si>
  <si>
    <t>Palafoxia arida</t>
  </si>
  <si>
    <t>desert palafox</t>
  </si>
  <si>
    <t>PAAR9</t>
  </si>
  <si>
    <t>Panicum arizonicum</t>
  </si>
  <si>
    <t>PAARA</t>
  </si>
  <si>
    <t>Paronychia argyrocoma var. albimontana</t>
  </si>
  <si>
    <t>PAARA2</t>
  </si>
  <si>
    <t>Palafoxia arida var. arida</t>
  </si>
  <si>
    <t>PAARA3</t>
  </si>
  <si>
    <t>Paronychia argyrocoma ssp. albimontana</t>
  </si>
  <si>
    <t>PAARG</t>
  </si>
  <si>
    <t>Palafoxia arida var. gigantea</t>
  </si>
  <si>
    <t>giant Spanish needle</t>
  </si>
  <si>
    <t>PAAS2</t>
  </si>
  <si>
    <t>Parnassia asarifolia</t>
  </si>
  <si>
    <t>kidneyleaf grass of Parnassus</t>
  </si>
  <si>
    <t>PAAS3</t>
  </si>
  <si>
    <t>Panicum ashei</t>
  </si>
  <si>
    <t>PAAS4</t>
  </si>
  <si>
    <t>Parmelia aspera</t>
  </si>
  <si>
    <t>PAAS5</t>
  </si>
  <si>
    <t>Parmelia aspidota</t>
  </si>
  <si>
    <t>PYAS3</t>
  </si>
  <si>
    <t>PAAS6</t>
  </si>
  <si>
    <t>Parmentaria astroidea</t>
  </si>
  <si>
    <t>PAAT</t>
  </si>
  <si>
    <t>Parmelia atticoides</t>
  </si>
  <si>
    <t>PAAU10</t>
  </si>
  <si>
    <t>Parmelia austerodes</t>
  </si>
  <si>
    <t>PAAU8</t>
  </si>
  <si>
    <t>PAAU11</t>
  </si>
  <si>
    <t>Parmelia austrosinensis</t>
  </si>
  <si>
    <t>Pacific parmotrema lichen</t>
  </si>
  <si>
    <t>PAAU12</t>
  </si>
  <si>
    <t>Parmelina aurulenta</t>
  </si>
  <si>
    <t>Parasenecio auriculatus</t>
  </si>
  <si>
    <t>PAAU3</t>
  </si>
  <si>
    <t>Packera aurea</t>
  </si>
  <si>
    <t>golden ragwort</t>
  </si>
  <si>
    <t>PAAU4</t>
  </si>
  <si>
    <t>Parosela aurea</t>
  </si>
  <si>
    <t>PAAU5</t>
  </si>
  <si>
    <t>Padus australis</t>
  </si>
  <si>
    <t>PAAU6</t>
  </si>
  <si>
    <t>Panicum auburne</t>
  </si>
  <si>
    <t>PAAU7</t>
  </si>
  <si>
    <t>Parthenium auriculatum</t>
  </si>
  <si>
    <t>wild quinine</t>
  </si>
  <si>
    <t>Parmotrema austrosinense</t>
  </si>
  <si>
    <t>PAAU9</t>
  </si>
  <si>
    <t>Parmelia aurulenta</t>
  </si>
  <si>
    <t>PAAUP2</t>
  </si>
  <si>
    <t>Panicum autumnale var. pubiflorum</t>
  </si>
  <si>
    <t>PABA10</t>
  </si>
  <si>
    <t>Paspalum bakeri</t>
  </si>
  <si>
    <t>Baker's crowngrass</t>
  </si>
  <si>
    <t>PABA11</t>
  </si>
  <si>
    <t>Parmelia baltimorensis</t>
  </si>
  <si>
    <t>PABA13</t>
  </si>
  <si>
    <t>Pandanus baptistii</t>
  </si>
  <si>
    <t>New Britain Island screwpine</t>
  </si>
  <si>
    <t>PADIB</t>
  </si>
  <si>
    <t>PABA2</t>
  </si>
  <si>
    <t>Panicum bartowense</t>
  </si>
  <si>
    <t>fall panicgrass</t>
  </si>
  <si>
    <t>PABA3</t>
  </si>
  <si>
    <t>Paronychia baldwinii</t>
  </si>
  <si>
    <t>PABA4</t>
  </si>
  <si>
    <t>Parsonsia balsamona</t>
  </si>
  <si>
    <t>PABA5</t>
  </si>
  <si>
    <t>Panicum barbatum</t>
  </si>
  <si>
    <t>PABA6</t>
  </si>
  <si>
    <t>Panicum barbinode</t>
  </si>
  <si>
    <t>PABA7</t>
  </si>
  <si>
    <t>Panicum barbulatum</t>
  </si>
  <si>
    <t>PACA6</t>
  </si>
  <si>
    <t>PABA8</t>
  </si>
  <si>
    <t>Panicum barbipulvinatum</t>
  </si>
  <si>
    <t>witchgrass</t>
  </si>
  <si>
    <t>PAGUB</t>
  </si>
  <si>
    <t>PABA9</t>
  </si>
  <si>
    <t>Palicourea barbinervia</t>
  </si>
  <si>
    <t>showy cappel</t>
  </si>
  <si>
    <t>Paronychia baldwinii ssp. baldwinii</t>
  </si>
  <si>
    <t>PABAC2</t>
  </si>
  <si>
    <t>Paronychia baldwinii var. ciliata</t>
  </si>
  <si>
    <t>Paronychia baldwinii ssp. riparia</t>
  </si>
  <si>
    <t>PABE</t>
  </si>
  <si>
    <t>Panicum beecheyi</t>
  </si>
  <si>
    <t>rock panicgrass</t>
  </si>
  <si>
    <t>Passiflora belotii</t>
  </si>
  <si>
    <t>PABE11</t>
  </si>
  <si>
    <t>Paspalum bertonii</t>
  </si>
  <si>
    <t>PABE4</t>
  </si>
  <si>
    <t>Panicum bergii</t>
  </si>
  <si>
    <t>Berg's panicgrass</t>
  </si>
  <si>
    <t>PABE6</t>
  </si>
  <si>
    <t>Panicum benneri</t>
  </si>
  <si>
    <t>PABE7</t>
  </si>
  <si>
    <t>Packera bernardina</t>
  </si>
  <si>
    <t>San Bernardino ragwort</t>
  </si>
  <si>
    <t>PABE8</t>
  </si>
  <si>
    <t>Passiflora berteriana</t>
  </si>
  <si>
    <t>pasionaria de cercas</t>
  </si>
  <si>
    <t>PABE9</t>
  </si>
  <si>
    <t>Panicum bennettense</t>
  </si>
  <si>
    <t>PABI10</t>
  </si>
  <si>
    <t>Parkia bicolor A. Chev.</t>
  </si>
  <si>
    <t>bicolor parkia</t>
  </si>
  <si>
    <t>PABI2</t>
  </si>
  <si>
    <t>Pappophorum bicolor</t>
  </si>
  <si>
    <t>pink pappusgrass</t>
  </si>
  <si>
    <t>PABI3</t>
  </si>
  <si>
    <t>Paspalum bifidum</t>
  </si>
  <si>
    <t>pitchfork crowngrass</t>
  </si>
  <si>
    <t>PABI4</t>
  </si>
  <si>
    <t>Passiflora bilobata</t>
  </si>
  <si>
    <t>twolobe passionflower</t>
  </si>
  <si>
    <t>PABI5</t>
  </si>
  <si>
    <t>Passiflora bicornis</t>
  </si>
  <si>
    <t>wingleaf passionflower</t>
  </si>
  <si>
    <t>PABI6</t>
  </si>
  <si>
    <t>Passiflora biflora</t>
  </si>
  <si>
    <t>twoflower passionflower</t>
  </si>
  <si>
    <t>PABI7</t>
  </si>
  <si>
    <t>Panicum bicknellii</t>
  </si>
  <si>
    <t>PABI8</t>
  </si>
  <si>
    <t>Paspalum bicorne</t>
  </si>
  <si>
    <t>Panicum bisulcatum</t>
  </si>
  <si>
    <t>PABI9</t>
  </si>
  <si>
    <t>Parmelia bitteri</t>
  </si>
  <si>
    <t>PABIB</t>
  </si>
  <si>
    <t>Panicum bicknellii var. bushii</t>
  </si>
  <si>
    <t>PABIG</t>
  </si>
  <si>
    <t>Parmelia birulae var. grumosa</t>
  </si>
  <si>
    <t>PABIP</t>
  </si>
  <si>
    <t>Paspalum bifidum var. projectum</t>
  </si>
  <si>
    <t>PABL</t>
  </si>
  <si>
    <t>Paspalum blodgettii</t>
  </si>
  <si>
    <t>Blodgett's crowngrass</t>
  </si>
  <si>
    <t>PUBO4</t>
  </si>
  <si>
    <t>PABO10</t>
  </si>
  <si>
    <t>Parmelia borreri</t>
  </si>
  <si>
    <t>punctelia</t>
  </si>
  <si>
    <t>PABO3</t>
  </si>
  <si>
    <t>Paspalum boscianum</t>
  </si>
  <si>
    <t>bull crowngrass</t>
  </si>
  <si>
    <t>PABO4</t>
  </si>
  <si>
    <t>Panicularia borealis</t>
  </si>
  <si>
    <t>PABO5</t>
  </si>
  <si>
    <t>Panicum boscii</t>
  </si>
  <si>
    <t>PABO6</t>
  </si>
  <si>
    <t>Packera bolanderi</t>
  </si>
  <si>
    <t>Bolander's ragwort</t>
  </si>
  <si>
    <t>PABO7</t>
  </si>
  <si>
    <t>Panicum boliviense</t>
  </si>
  <si>
    <t>Bolivian panicgrass</t>
  </si>
  <si>
    <t>PABO8</t>
  </si>
  <si>
    <t>Panicum boreale</t>
  </si>
  <si>
    <t>PUBO3</t>
  </si>
  <si>
    <t>PABO9</t>
  </si>
  <si>
    <t>Parmelia bolliana</t>
  </si>
  <si>
    <t>PABOB</t>
  </si>
  <si>
    <t>Packera bolanderi var. bolanderi</t>
  </si>
  <si>
    <t>PABOH</t>
  </si>
  <si>
    <t>Packera bolanderi var. harfordii</t>
  </si>
  <si>
    <t>Harford's ragwort</t>
  </si>
  <si>
    <t>PABOM</t>
  </si>
  <si>
    <t>Panicum boreale var. michiganense</t>
  </si>
  <si>
    <t>PABOM2</t>
  </si>
  <si>
    <t>Panicum boscii var. molle</t>
  </si>
  <si>
    <t>PABR</t>
  </si>
  <si>
    <t>Paeonia brownii</t>
  </si>
  <si>
    <t>Brown's peony</t>
  </si>
  <si>
    <t>Paeoniaceae</t>
  </si>
  <si>
    <t>PABR10</t>
  </si>
  <si>
    <t>Papaver bracteatum Lindley</t>
  </si>
  <si>
    <t>oriental poppy</t>
  </si>
  <si>
    <t>PABR11</t>
  </si>
  <si>
    <t>Packera breweri</t>
  </si>
  <si>
    <t>Brewer's ragwort</t>
  </si>
  <si>
    <t>PABR2</t>
  </si>
  <si>
    <t>Panicum brachyanthum</t>
  </si>
  <si>
    <t>prairie panicgrass</t>
  </si>
  <si>
    <t>PABR3</t>
  </si>
  <si>
    <t>Palisota bracteosa</t>
  </si>
  <si>
    <t>palisota</t>
  </si>
  <si>
    <t>PABR4</t>
  </si>
  <si>
    <t>Passiflora bryonioides</t>
  </si>
  <si>
    <t>cupped passionflower</t>
  </si>
  <si>
    <t>PABR5</t>
  </si>
  <si>
    <t>Panicum breve</t>
  </si>
  <si>
    <t>PACR3</t>
  </si>
  <si>
    <t>PABR6</t>
  </si>
  <si>
    <t>Palicourea brevithyrsa</t>
  </si>
  <si>
    <t>red cappel</t>
  </si>
  <si>
    <t>PABR7</t>
  </si>
  <si>
    <t>Panicum brodiei</t>
  </si>
  <si>
    <t>PABR8</t>
  </si>
  <si>
    <t>Parmelia brunella</t>
  </si>
  <si>
    <t>PABR9</t>
  </si>
  <si>
    <t>Parmularia brouardii</t>
  </si>
  <si>
    <t>PACA2</t>
  </si>
  <si>
    <t>PABRC</t>
  </si>
  <si>
    <t>Paeonia brownii ssp. californica</t>
  </si>
  <si>
    <t>California peony</t>
  </si>
  <si>
    <t>PABU</t>
  </si>
  <si>
    <t>Panicum bulbosum</t>
  </si>
  <si>
    <t>bulb panicgrass</t>
  </si>
  <si>
    <t>PABU2</t>
  </si>
  <si>
    <t>Panicum bushii</t>
  </si>
  <si>
    <t>PASE5</t>
  </si>
  <si>
    <t>PABU3</t>
  </si>
  <si>
    <t>Paspalum bushii</t>
  </si>
  <si>
    <t>thin paspalum</t>
  </si>
  <si>
    <t>L48(I)PR(N)CAN(N)</t>
  </si>
  <si>
    <t>PABU4</t>
  </si>
  <si>
    <t>Pachyrhizus bulbosus</t>
  </si>
  <si>
    <t>PABU5</t>
  </si>
  <si>
    <t>Pavonia burchellii</t>
  </si>
  <si>
    <t>PASU40</t>
  </si>
  <si>
    <t>PABU6</t>
  </si>
  <si>
    <t>Packera buekii</t>
  </si>
  <si>
    <t>Buek's groundsel</t>
  </si>
  <si>
    <t>PABUM</t>
  </si>
  <si>
    <t>Panicum bulbosum var. minor</t>
  </si>
  <si>
    <t>PACA</t>
  </si>
  <si>
    <t>Paxistima canbyi</t>
  </si>
  <si>
    <t>Canby's mountain-lover</t>
  </si>
  <si>
    <t>PACA10</t>
  </si>
  <si>
    <t>Parishella californica</t>
  </si>
  <si>
    <t>Mojave dwarf</t>
  </si>
  <si>
    <t>Paronychia canadensis</t>
  </si>
  <si>
    <t>PACA12</t>
  </si>
  <si>
    <t>Paspalum caespitosum</t>
  </si>
  <si>
    <t>blue crowngrass</t>
  </si>
  <si>
    <t>PACA13</t>
  </si>
  <si>
    <t>Parnassia caroliniana</t>
  </si>
  <si>
    <t>Carolina grass of Parnassus</t>
  </si>
  <si>
    <t>RUCAC4</t>
  </si>
  <si>
    <t>PACA14</t>
  </si>
  <si>
    <t>Pattersonia caroliniensis</t>
  </si>
  <si>
    <t>Carolina wild petunia</t>
  </si>
  <si>
    <t>PACA15</t>
  </si>
  <si>
    <t>Packera cana</t>
  </si>
  <si>
    <t>woolly groundsel</t>
  </si>
  <si>
    <t>PACA16</t>
  </si>
  <si>
    <t>Pancratium caribaeum</t>
  </si>
  <si>
    <t>PACA17</t>
  </si>
  <si>
    <t>Pancratium carolinianum</t>
  </si>
  <si>
    <t>PACA18</t>
  </si>
  <si>
    <t>Parnassia californica</t>
  </si>
  <si>
    <t>California grass of Parnassus</t>
  </si>
  <si>
    <t>PACA19</t>
  </si>
  <si>
    <t>Panicum calliphyllum</t>
  </si>
  <si>
    <t>Paeonia californica</t>
  </si>
  <si>
    <t>PACA20</t>
  </si>
  <si>
    <t>Panicum caerulescens</t>
  </si>
  <si>
    <t>PACA21</t>
  </si>
  <si>
    <t>Panicularia canadensis</t>
  </si>
  <si>
    <t>PACA22</t>
  </si>
  <si>
    <t>Passiflora caerulea</t>
  </si>
  <si>
    <t>bluecrown passionflower</t>
  </si>
  <si>
    <t>PACA23</t>
  </si>
  <si>
    <t>Parmelia caperata</t>
  </si>
  <si>
    <t>PACA24</t>
  </si>
  <si>
    <t>Parmelia caroliniana</t>
  </si>
  <si>
    <t>PACA25</t>
  </si>
  <si>
    <t>Parmelia catawbiensis</t>
  </si>
  <si>
    <t>PACA26</t>
  </si>
  <si>
    <t>Passiflora caeruleo-racemosa Sabine</t>
  </si>
  <si>
    <t>PACA27</t>
  </si>
  <si>
    <t>Papaya carica</t>
  </si>
  <si>
    <t>SEBR6</t>
  </si>
  <si>
    <t>PACA28</t>
  </si>
  <si>
    <t>Paspalidium caespitosum</t>
  </si>
  <si>
    <t>brigalow grass</t>
  </si>
  <si>
    <t>Palafoxia callosa</t>
  </si>
  <si>
    <t>PACA34</t>
  </si>
  <si>
    <t>Packera cardamine</t>
  </si>
  <si>
    <t>bittercress ragwort</t>
  </si>
  <si>
    <t>PACA35</t>
  </si>
  <si>
    <t>Packera castoreus</t>
  </si>
  <si>
    <t>Beaver Mountain ragwort</t>
  </si>
  <si>
    <t>PACA36</t>
  </si>
  <si>
    <t>Pachylophis caespitosus</t>
  </si>
  <si>
    <t>PACO55</t>
  </si>
  <si>
    <t>PACA37</t>
  </si>
  <si>
    <t>Paeonia cambessedesii</t>
  </si>
  <si>
    <t>peony</t>
  </si>
  <si>
    <t>Panicum capillare</t>
  </si>
  <si>
    <t>PAFAC</t>
  </si>
  <si>
    <t>PACA7</t>
  </si>
  <si>
    <t>Panicum carteri</t>
  </si>
  <si>
    <t>Faurie's panicgrass</t>
  </si>
  <si>
    <t>PACA8</t>
  </si>
  <si>
    <t>Panicum capillarioides</t>
  </si>
  <si>
    <t>PACA9</t>
  </si>
  <si>
    <t>Papaver californicum</t>
  </si>
  <si>
    <t>western poppy</t>
  </si>
  <si>
    <t>PACAA</t>
  </si>
  <si>
    <t>Panicum capillare var. agreste</t>
  </si>
  <si>
    <t>PACAB</t>
  </si>
  <si>
    <t>Panicum capillare ssp. barbipulvinatum</t>
  </si>
  <si>
    <t>PACAB2</t>
  </si>
  <si>
    <t>Panicum capillare var. brevifolium</t>
  </si>
  <si>
    <t>PACAB3</t>
  </si>
  <si>
    <t>Panicum capillare var. barbipulvinatum</t>
  </si>
  <si>
    <t>PACAB4</t>
  </si>
  <si>
    <t>Palafoxia callosa var. bella</t>
  </si>
  <si>
    <t>PAGA</t>
  </si>
  <si>
    <t>PACAC</t>
  </si>
  <si>
    <t>Panicum capillare var. campestre</t>
  </si>
  <si>
    <t>Gattinger's panicgrass</t>
  </si>
  <si>
    <t>PAFL2</t>
  </si>
  <si>
    <t>PACAF</t>
  </si>
  <si>
    <t>Panicum capillare var. flexile</t>
  </si>
  <si>
    <t>wiry panicgrass</t>
  </si>
  <si>
    <t>PAHIH</t>
  </si>
  <si>
    <t>PACAH</t>
  </si>
  <si>
    <t>Panicum capillare var. hirticaule</t>
  </si>
  <si>
    <t>Mexican panicgrass</t>
  </si>
  <si>
    <t>PACAI</t>
  </si>
  <si>
    <t>Parmelia caperata var. incorrupta</t>
  </si>
  <si>
    <t>PACAM</t>
  </si>
  <si>
    <t>Panicum capillare var. miliaceum</t>
  </si>
  <si>
    <t>PACAO</t>
  </si>
  <si>
    <t>Panicum capillare var. occidentale</t>
  </si>
  <si>
    <t>PACAP</t>
  </si>
  <si>
    <t>Panicum capillare var. pampinosum</t>
  </si>
  <si>
    <t>PAHIS</t>
  </si>
  <si>
    <t>PACAS</t>
  </si>
  <si>
    <t>Panicum capillare var. stramineum</t>
  </si>
  <si>
    <t>Sonoran panicgrass</t>
  </si>
  <si>
    <t>PAPH</t>
  </si>
  <si>
    <t>PACAS2</t>
  </si>
  <si>
    <t>Panicum capillare var. sylvaticum</t>
  </si>
  <si>
    <t>Philadelphia panicgrass</t>
  </si>
  <si>
    <t>PACE2</t>
  </si>
  <si>
    <t>Pachylophis cespitosus</t>
  </si>
  <si>
    <t>PACE3</t>
  </si>
  <si>
    <t>Palhinhaea cernua</t>
  </si>
  <si>
    <t>PACE4</t>
  </si>
  <si>
    <t>Parmelia cetrarioides</t>
  </si>
  <si>
    <t>PACE5</t>
  </si>
  <si>
    <t>Parmelia centrifuga</t>
  </si>
  <si>
    <t>PACE6</t>
  </si>
  <si>
    <t>Parmelia cetrata</t>
  </si>
  <si>
    <t>PACE7</t>
  </si>
  <si>
    <t>Parmotrema cetratum</t>
  </si>
  <si>
    <t>PACE8</t>
  </si>
  <si>
    <t>Parmentiera cereifera</t>
  </si>
  <si>
    <t>candle tree</t>
  </si>
  <si>
    <t>PAHY7</t>
  </si>
  <si>
    <t>PACEH</t>
  </si>
  <si>
    <t>Parmelia cetrata var. hypotropoides</t>
  </si>
  <si>
    <t>parmotrema lichen</t>
  </si>
  <si>
    <t>PACH15</t>
  </si>
  <si>
    <t>PACH10</t>
  </si>
  <si>
    <t>Parmeliella cheiroloba</t>
  </si>
  <si>
    <t>PACH11</t>
  </si>
  <si>
    <t>Parmotrema chinense</t>
  </si>
  <si>
    <t>Chinese parmotrema lichen</t>
  </si>
  <si>
    <t>PACH12</t>
  </si>
  <si>
    <t>Parmelia chiricahuensis</t>
  </si>
  <si>
    <t>XACH3</t>
  </si>
  <si>
    <t>PACH13</t>
  </si>
  <si>
    <t>Parmelia chlorochroa</t>
  </si>
  <si>
    <t>xanthoparmelia lichen</t>
  </si>
  <si>
    <t>PAMA20</t>
  </si>
  <si>
    <t>PACH14</t>
  </si>
  <si>
    <t>Parmelia chrysantha</t>
  </si>
  <si>
    <t>Madagascar parmotrema lichen</t>
  </si>
  <si>
    <t>Pannaria cheiroloba</t>
  </si>
  <si>
    <t>PACH16</t>
  </si>
  <si>
    <t>Paspalidium chapmanii</t>
  </si>
  <si>
    <t>Chapman's bristlegrass</t>
  </si>
  <si>
    <t>PALIL2</t>
  </si>
  <si>
    <t>PACH4</t>
  </si>
  <si>
    <t>Paronychia chorizanthoides</t>
  </si>
  <si>
    <t>forked nailwort</t>
  </si>
  <si>
    <t>PATE2</t>
  </si>
  <si>
    <t>PACH5</t>
  </si>
  <si>
    <t>Pandanus chamissonis</t>
  </si>
  <si>
    <t>Tahitian screwpine</t>
  </si>
  <si>
    <t>PACH6</t>
  </si>
  <si>
    <t>Paronychia chartacea</t>
  </si>
  <si>
    <t>PACH7</t>
  </si>
  <si>
    <t>Panicum chrysopsidifolium</t>
  </si>
  <si>
    <t>PACH8</t>
  </si>
  <si>
    <t>Panicum chapmanii</t>
  </si>
  <si>
    <t>PACH9</t>
  </si>
  <si>
    <t>Panicum chamaelonche</t>
  </si>
  <si>
    <t>PACHB</t>
  </si>
  <si>
    <t>Panicum chamaelonche var. breve</t>
  </si>
  <si>
    <t>Paronychia chartacea ssp. chartacea</t>
  </si>
  <si>
    <t>PACHI</t>
  </si>
  <si>
    <t>Pachira</t>
  </si>
  <si>
    <t>pachira</t>
  </si>
  <si>
    <t>PACHM</t>
  </si>
  <si>
    <t>Paronychia chartacea ssp. minima</t>
  </si>
  <si>
    <t>PACHY2</t>
  </si>
  <si>
    <t>Pachyrhizus</t>
  </si>
  <si>
    <t>pachyrhizus</t>
  </si>
  <si>
    <t>PACHY3</t>
  </si>
  <si>
    <t>Pachysandra</t>
  </si>
  <si>
    <t>pachysandra</t>
  </si>
  <si>
    <t>PACHY4</t>
  </si>
  <si>
    <t>Pachycereus</t>
  </si>
  <si>
    <t>pachycereus</t>
  </si>
  <si>
    <t>PACHY5</t>
  </si>
  <si>
    <t>Pachyphiale</t>
  </si>
  <si>
    <t>pachyphiale lichen</t>
  </si>
  <si>
    <t>PACHY7</t>
  </si>
  <si>
    <t>Pachystachys</t>
  </si>
  <si>
    <t>pachystachys</t>
  </si>
  <si>
    <t>PAXIS</t>
  </si>
  <si>
    <t>PACHY8</t>
  </si>
  <si>
    <t>Pachystima</t>
  </si>
  <si>
    <t>paxistima</t>
  </si>
  <si>
    <t>PACI10</t>
  </si>
  <si>
    <t>Passiflora cincinnata Masters</t>
  </si>
  <si>
    <t>crato passionvine</t>
  </si>
  <si>
    <t>PACI2</t>
  </si>
  <si>
    <t>Parnassia cirrata</t>
  </si>
  <si>
    <t>San Bernardino grass of Parnassus</t>
  </si>
  <si>
    <t>PACI5</t>
  </si>
  <si>
    <t>Panicum ciliare</t>
  </si>
  <si>
    <t>PACI6</t>
  </si>
  <si>
    <t>Paspalum ciliatifolium</t>
  </si>
  <si>
    <t>PACI7</t>
  </si>
  <si>
    <t>Passiflora ciliata</t>
  </si>
  <si>
    <t>fringed passionflower</t>
  </si>
  <si>
    <t>PALA10</t>
  </si>
  <si>
    <t>PACI8</t>
  </si>
  <si>
    <t>Paspalum circulare</t>
  </si>
  <si>
    <t>field paspalum</t>
  </si>
  <si>
    <t>PACI9</t>
  </si>
  <si>
    <t>Panicum ciliatum</t>
  </si>
  <si>
    <t>PAFII</t>
  </si>
  <si>
    <t>PACII</t>
  </si>
  <si>
    <t>Parnassia cirrata var. intermedia</t>
  </si>
  <si>
    <t>fringed grass of Parnassus</t>
  </si>
  <si>
    <t>PACIM</t>
  </si>
  <si>
    <t>Paspalum ciliatifolium var. muehlenbergii</t>
  </si>
  <si>
    <t>PACIR</t>
  </si>
  <si>
    <t>Passiflora ciliata var. riparia</t>
  </si>
  <si>
    <t>PACIS</t>
  </si>
  <si>
    <t>Paspalum ciliatifolium var. stramineum</t>
  </si>
  <si>
    <t>PACKE</t>
  </si>
  <si>
    <t>Packera</t>
  </si>
  <si>
    <t>L48(N)CAN(N,W)SPM(N)</t>
  </si>
  <si>
    <t>PACL10</t>
  </si>
  <si>
    <t>Packera clevelandii</t>
  </si>
  <si>
    <t>Cleveland's ragwort</t>
  </si>
  <si>
    <t>PACL11</t>
  </si>
  <si>
    <t>Paspalum clandestinum</t>
  </si>
  <si>
    <t>PACL4</t>
  </si>
  <si>
    <t>Paspalum clavuliferum</t>
  </si>
  <si>
    <t>hillside crowngrass</t>
  </si>
  <si>
    <t>PACL5</t>
  </si>
  <si>
    <t>Panicum clandestinum</t>
  </si>
  <si>
    <t>PACL6</t>
  </si>
  <si>
    <t>Panicum clutei</t>
  </si>
  <si>
    <t>PSCL</t>
  </si>
  <si>
    <t>PACL7</t>
  </si>
  <si>
    <t>Parmelia cladonia</t>
  </si>
  <si>
    <t>light and dark lichen</t>
  </si>
  <si>
    <t>PAST14</t>
  </si>
  <si>
    <t>PACL8</t>
  </si>
  <si>
    <t>Parmelia claudelii</t>
  </si>
  <si>
    <t>PACL9</t>
  </si>
  <si>
    <t>Parkia clappertoniana Keay</t>
  </si>
  <si>
    <t>Clapperton's parkia</t>
  </si>
  <si>
    <t>PAPE3</t>
  </si>
  <si>
    <t>PACO</t>
  </si>
  <si>
    <t>Panicum colliei</t>
  </si>
  <si>
    <t>Maui panicgrass</t>
  </si>
  <si>
    <t>PACO11</t>
  </si>
  <si>
    <t>Parthenium confertum</t>
  </si>
  <si>
    <t>Gray's feverfew</t>
  </si>
  <si>
    <t>PACO14</t>
  </si>
  <si>
    <t>Paspalum conjugatum</t>
  </si>
  <si>
    <t>hilograss</t>
  </si>
  <si>
    <t>PACO15</t>
  </si>
  <si>
    <t>Paspalum convexum</t>
  </si>
  <si>
    <t>Latin American crowngrass</t>
  </si>
  <si>
    <t>PACO16</t>
  </si>
  <si>
    <t>Paronychia congesta</t>
  </si>
  <si>
    <t>Rio Grande nailwort</t>
  </si>
  <si>
    <t>PACO17</t>
  </si>
  <si>
    <t>Passiflora coccinea</t>
  </si>
  <si>
    <t>scarlet passionflower</t>
  </si>
  <si>
    <t>SECO6</t>
  </si>
  <si>
    <t>PACO18</t>
  </si>
  <si>
    <t>Parvisedum congdonii</t>
  </si>
  <si>
    <t>Congdon's mock stonecrop</t>
  </si>
  <si>
    <t>PACO19</t>
  </si>
  <si>
    <t>Panicum condensum</t>
  </si>
  <si>
    <t>PACO2</t>
  </si>
  <si>
    <t>Panicum coloratum</t>
  </si>
  <si>
    <t>kleingrass</t>
  </si>
  <si>
    <t>PACO20</t>
  </si>
  <si>
    <t>Panicum commonsianum</t>
  </si>
  <si>
    <t>PACO21</t>
  </si>
  <si>
    <t>Panicum commutatum</t>
  </si>
  <si>
    <t>PARIC</t>
  </si>
  <si>
    <t>PACO22</t>
  </si>
  <si>
    <t>Panicum combsii</t>
  </si>
  <si>
    <t>Combs' panicgrass</t>
  </si>
  <si>
    <t>PACO23</t>
  </si>
  <si>
    <t>Panicum concinnius</t>
  </si>
  <si>
    <t>PAFAF2</t>
  </si>
  <si>
    <t>PACO24</t>
  </si>
  <si>
    <t>Panicum cornae</t>
  </si>
  <si>
    <t>PACO25</t>
  </si>
  <si>
    <t>Pavonia corymbosa</t>
  </si>
  <si>
    <t>tight-flower swampmallow</t>
  </si>
  <si>
    <t>PACO26</t>
  </si>
  <si>
    <t>Panicum conjugens</t>
  </si>
  <si>
    <t>PACO27</t>
  </si>
  <si>
    <t>Panicum corrugatum</t>
  </si>
  <si>
    <t>PACO29</t>
  </si>
  <si>
    <t>Panicum columbianum</t>
  </si>
  <si>
    <t>PACO30</t>
  </si>
  <si>
    <t>Panicum colonum</t>
  </si>
  <si>
    <t>PACO31</t>
  </si>
  <si>
    <t>Panicum consanguineum</t>
  </si>
  <si>
    <t>PACO33</t>
  </si>
  <si>
    <t>Pannaria conoplea</t>
  </si>
  <si>
    <t>matted lichen</t>
  </si>
  <si>
    <t>PACO34</t>
  </si>
  <si>
    <t>Parmeliella corallinoides</t>
  </si>
  <si>
    <t>coral lead lichen</t>
  </si>
  <si>
    <t>RICO15</t>
  </si>
  <si>
    <t>PACO35</t>
  </si>
  <si>
    <t>Parmotrema conferendum</t>
  </si>
  <si>
    <t>RICO6</t>
  </si>
  <si>
    <t>PACO36</t>
  </si>
  <si>
    <t>Parmelia commensurata</t>
  </si>
  <si>
    <t>PACO37</t>
  </si>
  <si>
    <t>Parmelia concreta</t>
  </si>
  <si>
    <t>PACO38</t>
  </si>
  <si>
    <t>Parmelia confoederata</t>
  </si>
  <si>
    <t>PSSP5</t>
  </si>
  <si>
    <t>PACO39</t>
  </si>
  <si>
    <t>Parmelia congruens</t>
  </si>
  <si>
    <t>pseudoparmelia</t>
  </si>
  <si>
    <t>XACO6</t>
  </si>
  <si>
    <t>PACO40</t>
  </si>
  <si>
    <t>Parmelia conspersa</t>
  </si>
  <si>
    <t>PACO41</t>
  </si>
  <si>
    <t>Parmelia conspurcata</t>
  </si>
  <si>
    <t>PACO42</t>
  </si>
  <si>
    <t>Parmelia coronata</t>
  </si>
  <si>
    <t>PACO43</t>
  </si>
  <si>
    <t>Parmotrema commensuratum</t>
  </si>
  <si>
    <t>PACO44</t>
  </si>
  <si>
    <t>Panicum compositum</t>
  </si>
  <si>
    <t>PACO45</t>
  </si>
  <si>
    <t>Passiflora ?colvillii Sweet</t>
  </si>
  <si>
    <t>Colville's passionflower</t>
  </si>
  <si>
    <t>PACO46</t>
  </si>
  <si>
    <t>Paspalum commersonii Lam.</t>
  </si>
  <si>
    <t>&gt;&gt;Paspalum scrobiculatum</t>
  </si>
  <si>
    <t>Palustriella commutata</t>
  </si>
  <si>
    <t>PACO48</t>
  </si>
  <si>
    <t>Papaver commutatum</t>
  </si>
  <si>
    <t>PACO49</t>
  </si>
  <si>
    <t>Parochetus communis</t>
  </si>
  <si>
    <t>blue-oxalis</t>
  </si>
  <si>
    <t>PACO50</t>
  </si>
  <si>
    <t>Paspalum conspersum</t>
  </si>
  <si>
    <t>scattered paspalum</t>
  </si>
  <si>
    <t>PACO51</t>
  </si>
  <si>
    <t>Pandanus cominsii Hemsl.</t>
  </si>
  <si>
    <t>PACO53</t>
  </si>
  <si>
    <t>Packera contermina</t>
  </si>
  <si>
    <t>northwestern groundsel</t>
  </si>
  <si>
    <t>Paeonia corallina</t>
  </si>
  <si>
    <t>Parodia concinna</t>
  </si>
  <si>
    <t>PARAP5</t>
  </si>
  <si>
    <t>PACO57</t>
  </si>
  <si>
    <t>Papaver cornwallisensis</t>
  </si>
  <si>
    <t>PACO80</t>
  </si>
  <si>
    <t>Paspalum coryphaeum</t>
  </si>
  <si>
    <t>Emperor crowngrass</t>
  </si>
  <si>
    <t>PACOA</t>
  </si>
  <si>
    <t>Panicum commutatum var. ashei</t>
  </si>
  <si>
    <t>PACOA2</t>
  </si>
  <si>
    <t>Panicum commonsianum var. addisonii</t>
  </si>
  <si>
    <t>PACOA3</t>
  </si>
  <si>
    <t>PACOC</t>
  </si>
  <si>
    <t>Parthenium confertum var. confertum</t>
  </si>
  <si>
    <t>PACOC2</t>
  </si>
  <si>
    <t>Panicum columbianum var. commonsianum</t>
  </si>
  <si>
    <t>PACOD</t>
  </si>
  <si>
    <t>Parthenium confertum var. divaricatum</t>
  </si>
  <si>
    <t>PACOE</t>
  </si>
  <si>
    <t>Panicum commonsianum var. euchlamydeum</t>
  </si>
  <si>
    <t>PACOI</t>
  </si>
  <si>
    <t>Parthenium confertum var. intermedium</t>
  </si>
  <si>
    <t>PACOJ</t>
  </si>
  <si>
    <t>Panicum commutatum var. joorii</t>
  </si>
  <si>
    <t>PACOL</t>
  </si>
  <si>
    <t>Parthenium confertum var. lyratum</t>
  </si>
  <si>
    <t>PACOM</t>
  </si>
  <si>
    <t>Parthenium confertum var. microcephalum</t>
  </si>
  <si>
    <t>PACOO</t>
  </si>
  <si>
    <t>Panicum columbianum var. oricola</t>
  </si>
  <si>
    <t>PACOP2</t>
  </si>
  <si>
    <t>Paspalum conjugatum var. pubescens</t>
  </si>
  <si>
    <t>PACOS</t>
  </si>
  <si>
    <t>Panicum columbianum var. siccanum</t>
  </si>
  <si>
    <t>PACOS2</t>
  </si>
  <si>
    <t>Parmelia conspersa var. subconspersa</t>
  </si>
  <si>
    <t>PACOT</t>
  </si>
  <si>
    <t>Panicum columbianum var. thinium</t>
  </si>
  <si>
    <t>PACR8</t>
  </si>
  <si>
    <t>PACR10</t>
  </si>
  <si>
    <t>Parmelia crinita</t>
  </si>
  <si>
    <t>PACR9</t>
  </si>
  <si>
    <t>PACR11</t>
  </si>
  <si>
    <t>Parmelia cristifera</t>
  </si>
  <si>
    <t>PACR12</t>
  </si>
  <si>
    <t>Parmelia croceopustulata</t>
  </si>
  <si>
    <t>PACR13</t>
  </si>
  <si>
    <t>Parmelia crozalsiana</t>
  </si>
  <si>
    <t>PACR14</t>
  </si>
  <si>
    <t>Parmelia cryptochlorophaea</t>
  </si>
  <si>
    <t>PACR15</t>
  </si>
  <si>
    <t>Paederia cruddasiana</t>
  </si>
  <si>
    <t>sewer vine</t>
  </si>
  <si>
    <t>PACR16</t>
  </si>
  <si>
    <t>Paspalum cromyorhizon</t>
  </si>
  <si>
    <t>PACR17</t>
  </si>
  <si>
    <t>Parmelinopsis cryptochlora</t>
  </si>
  <si>
    <t>PACR18</t>
  </si>
  <si>
    <t>Palicourea croceoides</t>
  </si>
  <si>
    <t>yellow-cedar</t>
  </si>
  <si>
    <t>Parathesis crenulata</t>
  </si>
  <si>
    <t>Palicourea crocea</t>
  </si>
  <si>
    <t>PACR4</t>
  </si>
  <si>
    <t>Panicum crus-galli</t>
  </si>
  <si>
    <t>PACR5</t>
  </si>
  <si>
    <t>Packera crocata</t>
  </si>
  <si>
    <t>saffron ragwort</t>
  </si>
  <si>
    <t>PACR6</t>
  </si>
  <si>
    <t>Panicum cryptanthum</t>
  </si>
  <si>
    <t>PACR7</t>
  </si>
  <si>
    <t>Parmeliella crossophylla</t>
  </si>
  <si>
    <t>Parmotrema crinitum</t>
  </si>
  <si>
    <t>PANUA</t>
  </si>
  <si>
    <t>PACR80</t>
  </si>
  <si>
    <t>Papaver croceum</t>
  </si>
  <si>
    <t>Icelandic poppy</t>
  </si>
  <si>
    <t>Parmotrema cristiferum</t>
  </si>
  <si>
    <t>PACRR</t>
  </si>
  <si>
    <t>Palicourea crocea var. riparia</t>
  </si>
  <si>
    <t>PACU2</t>
  </si>
  <si>
    <t>Padus cuthbertii</t>
  </si>
  <si>
    <t>PACU3</t>
  </si>
  <si>
    <t>Panicum curtifolium</t>
  </si>
  <si>
    <t>PYCU2</t>
  </si>
  <si>
    <t>PACU4</t>
  </si>
  <si>
    <t>Parathelium cuyabense</t>
  </si>
  <si>
    <t>PACU5</t>
  </si>
  <si>
    <t>Parmelia cubensis</t>
  </si>
  <si>
    <t>XACU2</t>
  </si>
  <si>
    <t>PACU6</t>
  </si>
  <si>
    <t>Parmelia cumberlandia</t>
  </si>
  <si>
    <t>Cumberland xanthoparmelia lichen</t>
  </si>
  <si>
    <t>PACU7</t>
  </si>
  <si>
    <t>Paullinia cupana Kunth</t>
  </si>
  <si>
    <t>guarana</t>
  </si>
  <si>
    <t>PAST10</t>
  </si>
  <si>
    <t>PACY2</t>
  </si>
  <si>
    <t>Packera cymbalarioides</t>
  </si>
  <si>
    <t>Rocky Mountain groundsel</t>
  </si>
  <si>
    <t>PACY3</t>
  </si>
  <si>
    <t>Panicum cynodon</t>
  </si>
  <si>
    <t>PACY4</t>
  </si>
  <si>
    <t>Parmeliella cyanolepra</t>
  </si>
  <si>
    <t>PACY5</t>
  </si>
  <si>
    <t>Parmelia cylisphora</t>
  </si>
  <si>
    <t>WHCY</t>
  </si>
  <si>
    <t>PACY6</t>
  </si>
  <si>
    <t>Panicum cymbiforme</t>
  </si>
  <si>
    <t>PACY8</t>
  </si>
  <si>
    <t>Packera cymbalaria</t>
  </si>
  <si>
    <t>dwarf arctic ragwort</t>
  </si>
  <si>
    <t>PACY9</t>
  </si>
  <si>
    <t>Packera cynthioides</t>
  </si>
  <si>
    <t>White Mountain ragwort</t>
  </si>
  <si>
    <t>PADA</t>
  </si>
  <si>
    <t>Panicum dactylon</t>
  </si>
  <si>
    <t>PADA2</t>
  </si>
  <si>
    <t>Parmelia darrowi</t>
  </si>
  <si>
    <t>PADA3</t>
  </si>
  <si>
    <t>Parosela dalea</t>
  </si>
  <si>
    <t>PADE10</t>
  </si>
  <si>
    <t>Panicum deamii</t>
  </si>
  <si>
    <t>PAMC</t>
  </si>
  <si>
    <t>PADE11</t>
  </si>
  <si>
    <t>Papaver denalii</t>
  </si>
  <si>
    <t>McConnell's poppy</t>
  </si>
  <si>
    <t>PADE12</t>
  </si>
  <si>
    <t>Panicum depauperatum</t>
  </si>
  <si>
    <t>PADE13</t>
  </si>
  <si>
    <t>Paspalum debile</t>
  </si>
  <si>
    <t>PADE14</t>
  </si>
  <si>
    <t>Parmelia denalii</t>
  </si>
  <si>
    <t>PADE15</t>
  </si>
  <si>
    <t>Parmelia densirhizinata</t>
  </si>
  <si>
    <t>PADE16</t>
  </si>
  <si>
    <t>Parmelia dentella</t>
  </si>
  <si>
    <t>Palustriella decipiens</t>
  </si>
  <si>
    <t>PADE18</t>
  </si>
  <si>
    <t>Panicum decompositum</t>
  </si>
  <si>
    <t>Australian millet</t>
  </si>
  <si>
    <t>PAMI27</t>
  </si>
  <si>
    <t>PADE19</t>
  </si>
  <si>
    <t>Panicum delicatum</t>
  </si>
  <si>
    <t>PADE2</t>
  </si>
  <si>
    <t>Panicum degeneri</t>
  </si>
  <si>
    <t>PADE20</t>
  </si>
  <si>
    <t>Panicum deustum</t>
  </si>
  <si>
    <t>broadleaf panicum</t>
  </si>
  <si>
    <t>PAFL3</t>
  </si>
  <si>
    <t>PADE21</t>
  </si>
  <si>
    <t>Parietaria debilis</t>
  </si>
  <si>
    <t>Florida pellitory</t>
  </si>
  <si>
    <t>PADE22</t>
  </si>
  <si>
    <t>Packera debilis</t>
  </si>
  <si>
    <t>weak groundsel</t>
  </si>
  <si>
    <t>PADE23</t>
  </si>
  <si>
    <t>Paeonia delavayi</t>
  </si>
  <si>
    <t>dian mu dan</t>
  </si>
  <si>
    <t>PADE24</t>
  </si>
  <si>
    <t>Paspalum denticulatum</t>
  </si>
  <si>
    <t>longtom</t>
  </si>
  <si>
    <t>PADE3</t>
  </si>
  <si>
    <t>Palmerella debilis</t>
  </si>
  <si>
    <t>PADE4</t>
  </si>
  <si>
    <t>Paronychia depressa</t>
  </si>
  <si>
    <t>spreading nailwort</t>
  </si>
  <si>
    <t>PADE6</t>
  </si>
  <si>
    <t>Paspalum densum</t>
  </si>
  <si>
    <t>dense crowngrass</t>
  </si>
  <si>
    <t>PADE7</t>
  </si>
  <si>
    <t>Paspalum decumbens</t>
  </si>
  <si>
    <t>decumbent crowngrass</t>
  </si>
  <si>
    <t>PADE8</t>
  </si>
  <si>
    <t>Pancratium declinatum</t>
  </si>
  <si>
    <t>PADE9</t>
  </si>
  <si>
    <t>Panicum deminutivum</t>
  </si>
  <si>
    <t>PADEB</t>
  </si>
  <si>
    <t>Paronychia depressa var. brevicuspis</t>
  </si>
  <si>
    <t>PADED</t>
  </si>
  <si>
    <t>Paronychia depressa var. diffusa</t>
  </si>
  <si>
    <t>PADEI</t>
  </si>
  <si>
    <t>Panicum depauperatum var. involutum</t>
  </si>
  <si>
    <t>PADEP</t>
  </si>
  <si>
    <t>Panicum depauperatum var. psilophyllum</t>
  </si>
  <si>
    <t>PADI</t>
  </si>
  <si>
    <t>Panicum dichotomiflorum</t>
  </si>
  <si>
    <t>L48(N)HI(I)PR(N)CAN(I)</t>
  </si>
  <si>
    <t>PADI10</t>
  </si>
  <si>
    <t>Panicum divaricatum</t>
  </si>
  <si>
    <t>PADI11</t>
  </si>
  <si>
    <t>Packera dimorphophylla</t>
  </si>
  <si>
    <t>splitleaf groundsel</t>
  </si>
  <si>
    <t>PAJU</t>
  </si>
  <si>
    <t>PADI12</t>
  </si>
  <si>
    <t>Parietaria diffusa</t>
  </si>
  <si>
    <t>spreading pellitory</t>
  </si>
  <si>
    <t>PADI13</t>
  </si>
  <si>
    <t>Paronychia dichotoma</t>
  </si>
  <si>
    <t>PADI14</t>
  </si>
  <si>
    <t>Paronychia diffusa</t>
  </si>
  <si>
    <t>PADI15</t>
  </si>
  <si>
    <t>Paspalum dispar</t>
  </si>
  <si>
    <t>mosquito crowngrass</t>
  </si>
  <si>
    <t>PADI16</t>
  </si>
  <si>
    <t>Parmotrema dilatatum</t>
  </si>
  <si>
    <t>XADI2</t>
  </si>
  <si>
    <t>PADI17</t>
  </si>
  <si>
    <t>Parmelia dierythra</t>
  </si>
  <si>
    <t>RIDI2</t>
  </si>
  <si>
    <t>PADI18</t>
  </si>
  <si>
    <t>Parmelia diffractaica</t>
  </si>
  <si>
    <t>PADI19</t>
  </si>
  <si>
    <t>Parmelia dilatata</t>
  </si>
  <si>
    <t>PADI20</t>
  </si>
  <si>
    <t>Parmelia disjuncta</t>
  </si>
  <si>
    <t>PAMI13</t>
  </si>
  <si>
    <t>PADI21</t>
  </si>
  <si>
    <t>Parmelia dissecta</t>
  </si>
  <si>
    <t>parmelinopsis</t>
  </si>
  <si>
    <t>PADI22</t>
  </si>
  <si>
    <t>Parmelia dissensa</t>
  </si>
  <si>
    <t>PADI23</t>
  </si>
  <si>
    <t>Parmelina dissecta</t>
  </si>
  <si>
    <t>PADI24</t>
  </si>
  <si>
    <t>Parmeliopsis diffusa</t>
  </si>
  <si>
    <t>PADI25</t>
  </si>
  <si>
    <t>Parmotrema diffractaicum</t>
  </si>
  <si>
    <t>PADI26</t>
  </si>
  <si>
    <t>Pardanthopsis dichotoma</t>
  </si>
  <si>
    <t>PADI27</t>
  </si>
  <si>
    <t>Paspalidium distans</t>
  </si>
  <si>
    <t>spreading panicgrass</t>
  </si>
  <si>
    <t>SEDI7</t>
  </si>
  <si>
    <t>PADI28</t>
  </si>
  <si>
    <t>Paullinia diversifolia</t>
  </si>
  <si>
    <t>fowlsfoot</t>
  </si>
  <si>
    <t>PADI3</t>
  </si>
  <si>
    <t>Paspalum dilatatum</t>
  </si>
  <si>
    <t>dallisgrass</t>
  </si>
  <si>
    <t>PAFL4</t>
  </si>
  <si>
    <t>PADI4</t>
  </si>
  <si>
    <t>Paspalum difforme</t>
  </si>
  <si>
    <t>Florida paspalum</t>
  </si>
  <si>
    <t>PADI5</t>
  </si>
  <si>
    <t>Paspalum dissectum</t>
  </si>
  <si>
    <t>mudbank crowngrass</t>
  </si>
  <si>
    <t>Paspalum distichum</t>
  </si>
  <si>
    <t>PADI7</t>
  </si>
  <si>
    <t>Panicum diffusum</t>
  </si>
  <si>
    <t>West Indian panicgrass</t>
  </si>
  <si>
    <t>PADI8</t>
  </si>
  <si>
    <t>Panicum dichotomum</t>
  </si>
  <si>
    <t>PADI9</t>
  </si>
  <si>
    <t>Panicum dissectum</t>
  </si>
  <si>
    <t>Panicum dichotomiflorum var. bartowense</t>
  </si>
  <si>
    <t>PADIB2</t>
  </si>
  <si>
    <t>Panicum dichotomum var. barbulatum</t>
  </si>
  <si>
    <t>PADIC</t>
  </si>
  <si>
    <t>Panicum dichotomum var. clutei</t>
  </si>
  <si>
    <t>PADID</t>
  </si>
  <si>
    <t>Panicum dichotomiflorum var. dichotomiflorum</t>
  </si>
  <si>
    <t>PADID3</t>
  </si>
  <si>
    <t>PADID2</t>
  </si>
  <si>
    <t>Packera dimorphophylla ssp. dimorphophylla</t>
  </si>
  <si>
    <t>Packera dimorphophylla var. dimorphophylla</t>
  </si>
  <si>
    <t>PADIE</t>
  </si>
  <si>
    <t>Panicum dichotomum var. ensifolium</t>
  </si>
  <si>
    <t>PADIG</t>
  </si>
  <si>
    <t>Panicum dichotomiflorum var. geniculatum</t>
  </si>
  <si>
    <t>PADIG2</t>
  </si>
  <si>
    <t>Panicum dichotomum var. glabrescens</t>
  </si>
  <si>
    <t>PADIP</t>
  </si>
  <si>
    <t>PADII</t>
  </si>
  <si>
    <t>Panicum dichotomiflorum var. imperiorum</t>
  </si>
  <si>
    <t>PADII2</t>
  </si>
  <si>
    <t>Paspalum distichum var. indutum</t>
  </si>
  <si>
    <t>PADII4</t>
  </si>
  <si>
    <t>PADII3</t>
  </si>
  <si>
    <t>Packera dimorphophylla ssp. intermedia</t>
  </si>
  <si>
    <t>Packera dimorphophylla var. intermedia</t>
  </si>
  <si>
    <t>PADIL</t>
  </si>
  <si>
    <t>Panicum dichotomum var. lucidum</t>
  </si>
  <si>
    <t>PADIM</t>
  </si>
  <si>
    <t>Panicum dichotomum var. mattamuskeetense</t>
  </si>
  <si>
    <t>PADIN</t>
  </si>
  <si>
    <t>Panicum dichotomum var. nitidum</t>
  </si>
  <si>
    <t>Panicum dichotomiflorum var. puritanorum</t>
  </si>
  <si>
    <t>PADIP2</t>
  </si>
  <si>
    <t>Packera dimorphophylla var. paysonii</t>
  </si>
  <si>
    <t>Payson's groundsel</t>
  </si>
  <si>
    <t>PADIP3</t>
  </si>
  <si>
    <t>Paspalum dilatatum var. pauciciliatum</t>
  </si>
  <si>
    <t>prostrate dallis grass</t>
  </si>
  <si>
    <t>PADIR</t>
  </si>
  <si>
    <t>Panicum dichotomum var. ramulosum</t>
  </si>
  <si>
    <t>PADIR2</t>
  </si>
  <si>
    <t>Panicum dichotomum var. roanokense</t>
  </si>
  <si>
    <t>PADIT</t>
  </si>
  <si>
    <t>Panicum dichotomum var. tenue</t>
  </si>
  <si>
    <t>PADIU</t>
  </si>
  <si>
    <t>Panicum dichotomum var. unciphyllum</t>
  </si>
  <si>
    <t>PADIY</t>
  </si>
  <si>
    <t>Panicum dichotomum var. yadkinense</t>
  </si>
  <si>
    <t>PADO</t>
  </si>
  <si>
    <t>Pandanus douglasii</t>
  </si>
  <si>
    <t>PSDO2</t>
  </si>
  <si>
    <t>PADO2</t>
  </si>
  <si>
    <t>Palicourea domingensis</t>
  </si>
  <si>
    <t>cheakyberry</t>
  </si>
  <si>
    <t>PADO3</t>
  </si>
  <si>
    <t>Parosela domingensis</t>
  </si>
  <si>
    <t>PADO4</t>
  </si>
  <si>
    <t>Parmotrema dominicanum</t>
  </si>
  <si>
    <t>Dominican parmotrema lichen</t>
  </si>
  <si>
    <t>PADO5</t>
  </si>
  <si>
    <t>Parmelia dominicana</t>
  </si>
  <si>
    <t>PADR</t>
  </si>
  <si>
    <t>Paronychia drummondii</t>
  </si>
  <si>
    <t>Drummond's nailwort</t>
  </si>
  <si>
    <t>PADRP</t>
  </si>
  <si>
    <t>Paronychia drummondii ssp. parviflora</t>
  </si>
  <si>
    <t>PADU</t>
  </si>
  <si>
    <t>Papaver dubium</t>
  </si>
  <si>
    <t>blindeyes</t>
  </si>
  <si>
    <t>L48(I)CAN(W)GL(W)</t>
  </si>
  <si>
    <t>PUSU5</t>
  </si>
  <si>
    <t>PADU2</t>
  </si>
  <si>
    <t>Parmelia dubia</t>
  </si>
  <si>
    <t>PADU3</t>
  </si>
  <si>
    <t>Pandanus dubius Sprengel</t>
  </si>
  <si>
    <t>PADUD</t>
  </si>
  <si>
    <t>Parmelia duplicata var. douglasicola</t>
  </si>
  <si>
    <t>PAEA</t>
  </si>
  <si>
    <t>Panicum eatonii</t>
  </si>
  <si>
    <t>PAEC</t>
  </si>
  <si>
    <t>Panicum echinulatum</t>
  </si>
  <si>
    <t>PAEC2</t>
  </si>
  <si>
    <t>Paronychia echinulata</t>
  </si>
  <si>
    <t>Eurasian nailwort</t>
  </si>
  <si>
    <t>PAECE</t>
  </si>
  <si>
    <t>Paronychia echinulata var. echinulata</t>
  </si>
  <si>
    <t>PAED</t>
  </si>
  <si>
    <t>Passiflora edulis</t>
  </si>
  <si>
    <t>purple granadilla</t>
  </si>
  <si>
    <t>PAED2</t>
  </si>
  <si>
    <t>Parmentiera edulis</t>
  </si>
  <si>
    <t>PAED4</t>
  </si>
  <si>
    <t>Pangium edule</t>
  </si>
  <si>
    <t>PAEDE</t>
  </si>
  <si>
    <t>Paederia</t>
  </si>
  <si>
    <t>PAEL</t>
  </si>
  <si>
    <t>Panicum elephantipes</t>
  </si>
  <si>
    <t>elephant panicgrass</t>
  </si>
  <si>
    <t>PAEL2</t>
  </si>
  <si>
    <t>Pariti elatum</t>
  </si>
  <si>
    <t>PAEL3</t>
  </si>
  <si>
    <t>Panicum elongatum</t>
  </si>
  <si>
    <t>RORE2</t>
  </si>
  <si>
    <t>PAEL4</t>
  </si>
  <si>
    <t>Palma elata</t>
  </si>
  <si>
    <t>royal palm</t>
  </si>
  <si>
    <t>PAEL5</t>
  </si>
  <si>
    <t>Parmelia elegantula</t>
  </si>
  <si>
    <t>PAELR</t>
  </si>
  <si>
    <t>Panicum elongatum var. ramosius</t>
  </si>
  <si>
    <t>PYER</t>
  </si>
  <si>
    <t>PAEM</t>
  </si>
  <si>
    <t>Parathelium emergens</t>
  </si>
  <si>
    <t>PAEN2</t>
  </si>
  <si>
    <t>Parosela enneandra</t>
  </si>
  <si>
    <t>PAEN3</t>
  </si>
  <si>
    <t>Panicum ensifolium</t>
  </si>
  <si>
    <t>PAEN4</t>
  </si>
  <si>
    <t>Parmotrema endosulphureum</t>
  </si>
  <si>
    <t>PAEN5</t>
  </si>
  <si>
    <t>Parmelia endosulphurea</t>
  </si>
  <si>
    <t>PAEN6</t>
  </si>
  <si>
    <t>Parmelia endoxanthoa</t>
  </si>
  <si>
    <t>PAEN7</t>
  </si>
  <si>
    <t>Parmelia ensifolia</t>
  </si>
  <si>
    <t>PAEN8</t>
  </si>
  <si>
    <t>Paraleucobryum enerve</t>
  </si>
  <si>
    <t>paraleucobryum moss</t>
  </si>
  <si>
    <t>PAENB</t>
  </si>
  <si>
    <t>Panicum ensifolium var. breve</t>
  </si>
  <si>
    <t>PAENC</t>
  </si>
  <si>
    <t>Panicum ensifolium var. curtifolium</t>
  </si>
  <si>
    <t>PAEON</t>
  </si>
  <si>
    <t>Paeonia</t>
  </si>
  <si>
    <t>PAMI14</t>
  </si>
  <si>
    <t>PAEP</t>
  </si>
  <si>
    <t>Parmelia epiclada</t>
  </si>
  <si>
    <t>Michaux's parmotrema lichen</t>
  </si>
  <si>
    <t>PAEQ2</t>
  </si>
  <si>
    <t>Panicum equilaterale</t>
  </si>
  <si>
    <t>PAER2</t>
  </si>
  <si>
    <t>Paronychia erecta</t>
  </si>
  <si>
    <t>Pachyrhizus erosus</t>
  </si>
  <si>
    <t>PAER4</t>
  </si>
  <si>
    <t>Panicum erectifolium</t>
  </si>
  <si>
    <t>PAER5</t>
  </si>
  <si>
    <t>Panicum eruciforme</t>
  </si>
  <si>
    <t>PAPE11</t>
  </si>
  <si>
    <t>PAER6</t>
  </si>
  <si>
    <t>Parmelia erecta</t>
  </si>
  <si>
    <t>perforated parmotrema lichen</t>
  </si>
  <si>
    <t>Paronychia erecta var. corymbosa</t>
  </si>
  <si>
    <t>Paronychia erecta var. erecta</t>
  </si>
  <si>
    <t>PAEU</t>
  </si>
  <si>
    <t>Panicum euchlamydeum</t>
  </si>
  <si>
    <t>PAEU2</t>
  </si>
  <si>
    <t>Parrya eurycarpa</t>
  </si>
  <si>
    <t>PAEU3</t>
  </si>
  <si>
    <t>Parmotrema eurysacum</t>
  </si>
  <si>
    <t>PAEU4</t>
  </si>
  <si>
    <t>Parmelia eurysaca</t>
  </si>
  <si>
    <t>PAEU5</t>
  </si>
  <si>
    <t>Packera eurycephala</t>
  </si>
  <si>
    <t>widehead groundsel</t>
  </si>
  <si>
    <t>PAEUE</t>
  </si>
  <si>
    <t>Packera eurycephala var. eurycephala</t>
  </si>
  <si>
    <t>PAEUL</t>
  </si>
  <si>
    <t>Packera eurycephala var. lewisrosei</t>
  </si>
  <si>
    <t>Lewis' groundsel</t>
  </si>
  <si>
    <t>PAEX</t>
  </si>
  <si>
    <t>Pancratium expansum</t>
  </si>
  <si>
    <t>PAEX2</t>
  </si>
  <si>
    <t>Parmelia exasperata</t>
  </si>
  <si>
    <t>PAEX3</t>
  </si>
  <si>
    <t>Parmelia exasperatula</t>
  </si>
  <si>
    <t>REEX2</t>
  </si>
  <si>
    <t>PAEX4</t>
  </si>
  <si>
    <t>Parmelia eximbricata</t>
  </si>
  <si>
    <t>PAFA11</t>
  </si>
  <si>
    <t>Pachira fastuosa</t>
  </si>
  <si>
    <t>PAFA2</t>
  </si>
  <si>
    <t>Panicum fauriei</t>
  </si>
  <si>
    <t>PAFA3</t>
  </si>
  <si>
    <t>Paronychia fastigiata</t>
  </si>
  <si>
    <t>PAFA4</t>
  </si>
  <si>
    <t>Paspalum fasciculatum</t>
  </si>
  <si>
    <t>Mexican crowngrass</t>
  </si>
  <si>
    <t>PAFA6</t>
  </si>
  <si>
    <t>Panicum fasciculatum</t>
  </si>
  <si>
    <t>PAFA7</t>
  </si>
  <si>
    <t>Panicum fatmense</t>
  </si>
  <si>
    <t>PAFA8</t>
  </si>
  <si>
    <t>Paraserianthes falcataria</t>
  </si>
  <si>
    <t>PAFA9</t>
  </si>
  <si>
    <t>Pachyphiale fagicola</t>
  </si>
  <si>
    <t>Panicum fauriei var. carteri</t>
  </si>
  <si>
    <t>Paronychia fastigiata var. fastigiata</t>
  </si>
  <si>
    <t>Panicum fauriei var. fauriei</t>
  </si>
  <si>
    <t>PAFAL</t>
  </si>
  <si>
    <t>Panicum fauriei var. latius</t>
  </si>
  <si>
    <t>PAFAN</t>
  </si>
  <si>
    <t>Paronychia fastigiata var. nuttallii</t>
  </si>
  <si>
    <t>PAFAP</t>
  </si>
  <si>
    <t>Paronychia fastigiata var. paleacea</t>
  </si>
  <si>
    <t>PAFAP2</t>
  </si>
  <si>
    <t>Paronychia fastigiata var. pumila</t>
  </si>
  <si>
    <t>PAFAR2</t>
  </si>
  <si>
    <t>Panicum fasciculatum var. reticulatum</t>
  </si>
  <si>
    <t>PAFAT</t>
  </si>
  <si>
    <t>Paronychia fastigiata var. typica</t>
  </si>
  <si>
    <t>PAFE</t>
  </si>
  <si>
    <t>Palafoxia feayi</t>
  </si>
  <si>
    <t>Feay's palafox</t>
  </si>
  <si>
    <t>PAFE2</t>
  </si>
  <si>
    <t>Panicum ferventicola</t>
  </si>
  <si>
    <t>PAFE3</t>
  </si>
  <si>
    <t>Packera fernaldii</t>
  </si>
  <si>
    <t>PAFE4</t>
  </si>
  <si>
    <t>Packera fendleri</t>
  </si>
  <si>
    <t>Fendler's ragwort</t>
  </si>
  <si>
    <t>PAFE5</t>
  </si>
  <si>
    <t>Parmelia fertilis</t>
  </si>
  <si>
    <t>PAFEP</t>
  </si>
  <si>
    <t>Panicum ferventicola var. papillosum</t>
  </si>
  <si>
    <t>PAFES</t>
  </si>
  <si>
    <t>Panicum ferventicola var. sericeum</t>
  </si>
  <si>
    <t>SEREF</t>
  </si>
  <si>
    <t>PAFI10</t>
  </si>
  <si>
    <t>Panicum firmulum</t>
  </si>
  <si>
    <t>knot grass</t>
  </si>
  <si>
    <t>PAFI11</t>
  </si>
  <si>
    <t>Parmelia finkii</t>
  </si>
  <si>
    <t>PAFI12</t>
  </si>
  <si>
    <t>Parkia filicoidea Welw. ex Oliver</t>
  </si>
  <si>
    <t>African locust bean</t>
  </si>
  <si>
    <t>PAFI13</t>
  </si>
  <si>
    <t>Parapholis filiformis</t>
  </si>
  <si>
    <t>PAFI3</t>
  </si>
  <si>
    <t>Parnassia fimbriata</t>
  </si>
  <si>
    <t>PAFI4</t>
  </si>
  <si>
    <t>Parryella filifolia</t>
  </si>
  <si>
    <t>common dunebroom</t>
  </si>
  <si>
    <t>PAFI5</t>
  </si>
  <si>
    <t>Paspalum fimbriatum</t>
  </si>
  <si>
    <t>Panama crowngrass</t>
  </si>
  <si>
    <t>PAFI6</t>
  </si>
  <si>
    <t>Passiflora filipes</t>
  </si>
  <si>
    <t>slender passionflower</t>
  </si>
  <si>
    <t>PAHAF</t>
  </si>
  <si>
    <t>PAFI7</t>
  </si>
  <si>
    <t>Panicum filipes</t>
  </si>
  <si>
    <t>Hall's panicgrass</t>
  </si>
  <si>
    <t>PAFI9</t>
  </si>
  <si>
    <t>Panicum filiforme</t>
  </si>
  <si>
    <t>PAFIF</t>
  </si>
  <si>
    <t>Parnassia fimbriata var. fimbriata</t>
  </si>
  <si>
    <t>PAFIH</t>
  </si>
  <si>
    <t>Parnassia fimbriata var. hoodiana</t>
  </si>
  <si>
    <t>Parnassia fimbriata var. intermedia</t>
  </si>
  <si>
    <t>PAFL10</t>
  </si>
  <si>
    <t>Panicum flavovirens</t>
  </si>
  <si>
    <t>PAFL11</t>
  </si>
  <si>
    <t>Parmelia flaventior</t>
  </si>
  <si>
    <t>PAFL12</t>
  </si>
  <si>
    <t>Parmelia flavicans</t>
  </si>
  <si>
    <t>PAFL15</t>
  </si>
  <si>
    <t>Packera flettii</t>
  </si>
  <si>
    <t>Flett's ragwort</t>
  </si>
  <si>
    <t>Panicum flexile</t>
  </si>
  <si>
    <t>Parietaria floridana</t>
  </si>
  <si>
    <t>Paspalum floridanum</t>
  </si>
  <si>
    <t>PAFL5</t>
  </si>
  <si>
    <t>Paspalum fluitans</t>
  </si>
  <si>
    <t>horsetail paspalum</t>
  </si>
  <si>
    <t>Parkinsonia florida</t>
  </si>
  <si>
    <t>PAFL7</t>
  </si>
  <si>
    <t>Panicularia fluitans</t>
  </si>
  <si>
    <t>PAFL8</t>
  </si>
  <si>
    <t>Parosela floridana</t>
  </si>
  <si>
    <t>PAFL9</t>
  </si>
  <si>
    <t>Parnassia floridana</t>
  </si>
  <si>
    <t>PAFLG</t>
  </si>
  <si>
    <t>Paspalum floridanum var. glabratum</t>
  </si>
  <si>
    <t>PAFO2</t>
  </si>
  <si>
    <t>Passiflora foetida</t>
  </si>
  <si>
    <t>fetid passionflower</t>
  </si>
  <si>
    <t>PAFO3</t>
  </si>
  <si>
    <t>Paederia foetida</t>
  </si>
  <si>
    <t>stinkvine</t>
  </si>
  <si>
    <t>PAFO4</t>
  </si>
  <si>
    <t>Panicum forbesii</t>
  </si>
  <si>
    <t>PAFO5</t>
  </si>
  <si>
    <t>Parmelia formosana</t>
  </si>
  <si>
    <t>PAFO6</t>
  </si>
  <si>
    <t>Parosela formosa</t>
  </si>
  <si>
    <t>PAFOA</t>
  </si>
  <si>
    <t>Passiflora foetida var. arizonica</t>
  </si>
  <si>
    <t>PAFOF</t>
  </si>
  <si>
    <t>Passiflora foetida var. foetida</t>
  </si>
  <si>
    <t>PAFOG</t>
  </si>
  <si>
    <t>Passiflora foetida var. gossypiifolia</t>
  </si>
  <si>
    <t>cottonleaf passionflower</t>
  </si>
  <si>
    <t>PAFOH</t>
  </si>
  <si>
    <t>Passiflora foetida var. hispida</t>
  </si>
  <si>
    <t>scarletfruit passionflower</t>
  </si>
  <si>
    <t>PAFOI</t>
  </si>
  <si>
    <t>Passiflora foetida var. isthmia</t>
  </si>
  <si>
    <t>PAFOL</t>
  </si>
  <si>
    <t>Passiflora foetida var. lanuginosa</t>
  </si>
  <si>
    <t>PAFOR</t>
  </si>
  <si>
    <t>Passiflora foetida var. riparia</t>
  </si>
  <si>
    <t>PAFR</t>
  </si>
  <si>
    <t>Paronychia franciscana</t>
  </si>
  <si>
    <t>San Francisco nailwort</t>
  </si>
  <si>
    <t>PAFR2</t>
  </si>
  <si>
    <t>Pavonia fruticosa</t>
  </si>
  <si>
    <t>anamu</t>
  </si>
  <si>
    <t>PARAK</t>
  </si>
  <si>
    <t>PAFR3</t>
  </si>
  <si>
    <t>Papaver freedmanianum</t>
  </si>
  <si>
    <t>PAFR4</t>
  </si>
  <si>
    <t>Panicum frumentaceum</t>
  </si>
  <si>
    <t>PAFR5</t>
  </si>
  <si>
    <t>Parmelia frondifera</t>
  </si>
  <si>
    <t>PAFR6</t>
  </si>
  <si>
    <t>Packera franciscana</t>
  </si>
  <si>
    <t>San Francisco Peaks ragwort</t>
  </si>
  <si>
    <t>PAFR60</t>
  </si>
  <si>
    <t>Parmelia fraudans</t>
  </si>
  <si>
    <t>PAFU2</t>
  </si>
  <si>
    <t>Paullinia fuscescens</t>
  </si>
  <si>
    <t>moldy bread and cheese</t>
  </si>
  <si>
    <t>PAFU3</t>
  </si>
  <si>
    <t>Panicum fusiforme</t>
  </si>
  <si>
    <t>PAFU4</t>
  </si>
  <si>
    <t>Panicum furcatum</t>
  </si>
  <si>
    <t>PAFU5</t>
  </si>
  <si>
    <t>Parmelia furfuracea</t>
  </si>
  <si>
    <t>PAFU6</t>
  </si>
  <si>
    <t>Pandanus furcatus Roxb.</t>
  </si>
  <si>
    <t>Panicum gattingeri</t>
  </si>
  <si>
    <t>PAGA2</t>
  </si>
  <si>
    <t>Parmelia galbina</t>
  </si>
  <si>
    <t>PAGA3</t>
  </si>
  <si>
    <t>Parmelina galbina</t>
  </si>
  <si>
    <t>PAGA4</t>
  </si>
  <si>
    <t>Parmotrema gardneri</t>
  </si>
  <si>
    <t>PAGA5</t>
  </si>
  <si>
    <t>Packera ganderi</t>
  </si>
  <si>
    <t>Gander's ragwort</t>
  </si>
  <si>
    <t>PAGA6</t>
  </si>
  <si>
    <t>Pavonia gallaensis</t>
  </si>
  <si>
    <t>PAGE2</t>
  </si>
  <si>
    <t>Paspalidium geminatum</t>
  </si>
  <si>
    <t>Egyptian panicgrass</t>
  </si>
  <si>
    <t>PAPU5</t>
  </si>
  <si>
    <t>PAGE3</t>
  </si>
  <si>
    <t>Paspalum geminum</t>
  </si>
  <si>
    <t>hairyseed paspalum</t>
  </si>
  <si>
    <t>PAGE4</t>
  </si>
  <si>
    <t>Panicum geniculatum</t>
  </si>
  <si>
    <t>PAGE5</t>
  </si>
  <si>
    <t>Panicum geminatum</t>
  </si>
  <si>
    <t>PAGE6</t>
  </si>
  <si>
    <t>Panicum georgianum</t>
  </si>
  <si>
    <t>PAGE7</t>
  </si>
  <si>
    <t>Paspalum geminiflorum</t>
  </si>
  <si>
    <t>PAGEG</t>
  </si>
  <si>
    <t>Paspalidium geminatum var. geminatum</t>
  </si>
  <si>
    <t>PAGEP</t>
  </si>
  <si>
    <t>Paspalidium geminatum var. paludivagum</t>
  </si>
  <si>
    <t>PAGH</t>
  </si>
  <si>
    <t>Panicum ghiesbreghtii</t>
  </si>
  <si>
    <t>Ghiesbreght's panicgrass</t>
  </si>
  <si>
    <t>PAGI</t>
  </si>
  <si>
    <t>Paspalum giganteum</t>
  </si>
  <si>
    <t>PAGI2</t>
  </si>
  <si>
    <t>Panax ginseng C. Meyer</t>
  </si>
  <si>
    <t>Chinese ginseng</t>
  </si>
  <si>
    <t>PAGL10</t>
  </si>
  <si>
    <t>Panicum glutinoscabrum</t>
  </si>
  <si>
    <t>PAGL11</t>
  </si>
  <si>
    <t>Parmelia glabra</t>
  </si>
  <si>
    <t>PAGL12</t>
  </si>
  <si>
    <t>Parmelia glabratula</t>
  </si>
  <si>
    <t>PAGL13</t>
  </si>
  <si>
    <t>Parmelia glabroides</t>
  </si>
  <si>
    <t>PAGL17</t>
  </si>
  <si>
    <t>Packera glabella</t>
  </si>
  <si>
    <t>butterweed</t>
  </si>
  <si>
    <t>PAGL2</t>
  </si>
  <si>
    <t>Panicum glutinosum</t>
  </si>
  <si>
    <t>Parnassia glauca</t>
  </si>
  <si>
    <t>PAGL4</t>
  </si>
  <si>
    <t>Papaver glaucum</t>
  </si>
  <si>
    <t>tulip poppy</t>
  </si>
  <si>
    <t>PAGL5</t>
  </si>
  <si>
    <t>Panicum glaucum</t>
  </si>
  <si>
    <t>PAGL6</t>
  </si>
  <si>
    <t>Panicum glabrifolium</t>
  </si>
  <si>
    <t>PALA12</t>
  </si>
  <si>
    <t>PAGL7</t>
  </si>
  <si>
    <t>Paspalum glabrum</t>
  </si>
  <si>
    <t>coconut paspalum</t>
  </si>
  <si>
    <t>PAGL8</t>
  </si>
  <si>
    <t>Paspalum glabratum</t>
  </si>
  <si>
    <t>PAGL9</t>
  </si>
  <si>
    <t>Pascalia glauca</t>
  </si>
  <si>
    <t>beach creeping oxeye</t>
  </si>
  <si>
    <t>PARE3</t>
  </si>
  <si>
    <t>PAGO</t>
  </si>
  <si>
    <t>Panicum gouinii</t>
  </si>
  <si>
    <t>torpedo grass</t>
  </si>
  <si>
    <t>PAGO2</t>
  </si>
  <si>
    <t>Parmelia goebelii</t>
  </si>
  <si>
    <t>PAGO3</t>
  </si>
  <si>
    <t>Parmelia gondylophora</t>
  </si>
  <si>
    <t>PAGO4</t>
  </si>
  <si>
    <t>Papaver gorodkovii</t>
  </si>
  <si>
    <t>arctic poppy</t>
  </si>
  <si>
    <t>PAGR</t>
  </si>
  <si>
    <t>Parnassia grandifolia</t>
  </si>
  <si>
    <t>largeleaf grass of Parnassus</t>
  </si>
  <si>
    <t>PAGR2</t>
  </si>
  <si>
    <t>Pariti grande</t>
  </si>
  <si>
    <t>PAGR3</t>
  </si>
  <si>
    <t>Panicum grisebachii</t>
  </si>
  <si>
    <t>PAGR4</t>
  </si>
  <si>
    <t>Panicularia grandis</t>
  </si>
  <si>
    <t>PAGR5</t>
  </si>
  <si>
    <t>Pannaria granatina</t>
  </si>
  <si>
    <t>PAGR6</t>
  </si>
  <si>
    <t>Parmelia graminicola</t>
  </si>
  <si>
    <t>PAGR7</t>
  </si>
  <si>
    <t>Parmelia granulosa</t>
  </si>
  <si>
    <t>PAGR8</t>
  </si>
  <si>
    <t>Passiflora gracilis</t>
  </si>
  <si>
    <t>crinkled passionflower</t>
  </si>
  <si>
    <t>PAGR9</t>
  </si>
  <si>
    <t>Packera greenei</t>
  </si>
  <si>
    <t>flame ragwort</t>
  </si>
  <si>
    <t>PAGU</t>
  </si>
  <si>
    <t>Palicourea guianensis</t>
  </si>
  <si>
    <t>PAGU2</t>
  </si>
  <si>
    <t>Palaquium gutta (Hook. f.) Baillon</t>
  </si>
  <si>
    <t>gutta percha</t>
  </si>
  <si>
    <t>PAGU3</t>
  </si>
  <si>
    <t>Paspalum guaraniticum</t>
  </si>
  <si>
    <t>PAGU4</t>
  </si>
  <si>
    <t>Paspalum guenoarum</t>
  </si>
  <si>
    <t>pasto rojo</t>
  </si>
  <si>
    <t>Palicourea guianensis ssp. barbinervia</t>
  </si>
  <si>
    <t>PAGUR2</t>
  </si>
  <si>
    <t>Paspalum guenoarum var. rojasii</t>
  </si>
  <si>
    <t>PHGY2</t>
  </si>
  <si>
    <t>PAGY2</t>
  </si>
  <si>
    <t>Panicum gymnocarpon</t>
  </si>
  <si>
    <t>savannah-panicgrass</t>
  </si>
  <si>
    <t>Pachyphiale gyalizella</t>
  </si>
  <si>
    <t>PAHA</t>
  </si>
  <si>
    <t>Panicum hallii</t>
  </si>
  <si>
    <t>RISU9</t>
  </si>
  <si>
    <t>PAHA10</t>
  </si>
  <si>
    <t>Parmelia haitiensis</t>
  </si>
  <si>
    <t>PAHA11</t>
  </si>
  <si>
    <t>Parmelia halei</t>
  </si>
  <si>
    <t>PAHA12</t>
  </si>
  <si>
    <t>Parmeliopsis halei</t>
  </si>
  <si>
    <t>PAHA13</t>
  </si>
  <si>
    <t>Paspalum haumanii</t>
  </si>
  <si>
    <t>PAHA16</t>
  </si>
  <si>
    <t>Packera hartiana</t>
  </si>
  <si>
    <t>Hart's ragwort</t>
  </si>
  <si>
    <t>PAHA2</t>
  </si>
  <si>
    <t>Panicum havardii</t>
  </si>
  <si>
    <t>Havard's panicgrass</t>
  </si>
  <si>
    <t>Paspalum hartwegianum</t>
  </si>
  <si>
    <t>PATO</t>
  </si>
  <si>
    <t>PAHA4</t>
  </si>
  <si>
    <t>Panicum havaiense</t>
  </si>
  <si>
    <t>torrid panicgrass</t>
  </si>
  <si>
    <t>PAHA5</t>
  </si>
  <si>
    <t>Pavonia hastata</t>
  </si>
  <si>
    <t>spearleaf swampmallow</t>
  </si>
  <si>
    <t>PAHA6</t>
  </si>
  <si>
    <t>Parmotrema hababianum</t>
  </si>
  <si>
    <t>PAHA7</t>
  </si>
  <si>
    <t>Parmotrema haitiense</t>
  </si>
  <si>
    <t>PHHA6</t>
  </si>
  <si>
    <t>PAHA8</t>
  </si>
  <si>
    <t>Pannaria halei</t>
  </si>
  <si>
    <t>Hale's phyllopsora lichen</t>
  </si>
  <si>
    <t>PAHA9</t>
  </si>
  <si>
    <t>Parmelia hababiana</t>
  </si>
  <si>
    <t>Panicum hallii var. filipes</t>
  </si>
  <si>
    <t>PAHAH</t>
  </si>
  <si>
    <t>Panicum hallii var. hallii</t>
  </si>
  <si>
    <t>PAHE</t>
  </si>
  <si>
    <t>Packera heterophylla</t>
  </si>
  <si>
    <t>PAHE10</t>
  </si>
  <si>
    <t>Parmelia herrei</t>
  </si>
  <si>
    <t>PAHE11</t>
  </si>
  <si>
    <t>Packera hesperia</t>
  </si>
  <si>
    <t>western ragwort</t>
  </si>
  <si>
    <t>PAHE2</t>
  </si>
  <si>
    <t>Panicum hemitomon</t>
  </si>
  <si>
    <t>PAXE</t>
  </si>
  <si>
    <t>PAHE3</t>
  </si>
  <si>
    <t>Panicum heupueo</t>
  </si>
  <si>
    <t>kakonakona</t>
  </si>
  <si>
    <t>Parthenocissus heptaphylla</t>
  </si>
  <si>
    <t>PAHE5</t>
  </si>
  <si>
    <t>Parietaria hespera</t>
  </si>
  <si>
    <t>rillita pellitory</t>
  </si>
  <si>
    <t>Paronychia herniarioides</t>
  </si>
  <si>
    <t>PAHE7</t>
  </si>
  <si>
    <t>Panicum heterophyllum</t>
  </si>
  <si>
    <t>PAHE8</t>
  </si>
  <si>
    <t>Panicum helleri</t>
  </si>
  <si>
    <t>PAHE9</t>
  </si>
  <si>
    <t>Parmelia herreana</t>
  </si>
  <si>
    <t>PAHEC</t>
  </si>
  <si>
    <t>Parietaria hespera var. californica</t>
  </si>
  <si>
    <t>California pellitory</t>
  </si>
  <si>
    <t>PAHEH</t>
  </si>
  <si>
    <t>Parietaria hespera var. hespera</t>
  </si>
  <si>
    <t>PAHET</t>
  </si>
  <si>
    <t>Panicum heterophyllum var. thinium</t>
  </si>
  <si>
    <t>PAHI10</t>
  </si>
  <si>
    <t>Panicum hirstii</t>
  </si>
  <si>
    <t>STHI3</t>
  </si>
  <si>
    <t>PAHI11</t>
  </si>
  <si>
    <t>Panicum hians</t>
  </si>
  <si>
    <t>gaping grass</t>
  </si>
  <si>
    <t>PAHI12</t>
  </si>
  <si>
    <t>Panicum hillebrandianum</t>
  </si>
  <si>
    <t>PAHI13</t>
  </si>
  <si>
    <t>Paspalum hieronymi Hack.</t>
  </si>
  <si>
    <t>paspalum</t>
  </si>
  <si>
    <t>PAHI3</t>
  </si>
  <si>
    <t>Panicum hillmanii</t>
  </si>
  <si>
    <t>Hillman's panicgrass</t>
  </si>
  <si>
    <t>PAHI4</t>
  </si>
  <si>
    <t>Panicum hirsutum</t>
  </si>
  <si>
    <t>hairy panicgrass</t>
  </si>
  <si>
    <t>PAHI5</t>
  </si>
  <si>
    <t>Panicum hirticaule</t>
  </si>
  <si>
    <t>PAHI7</t>
  </si>
  <si>
    <t>Panicum hirtellum</t>
  </si>
  <si>
    <t>PAHI8</t>
  </si>
  <si>
    <t>Parthenium hispidum</t>
  </si>
  <si>
    <t>PAHI9</t>
  </si>
  <si>
    <t>Parthenocissus hirsuta</t>
  </si>
  <si>
    <t>PAHIA</t>
  </si>
  <si>
    <t>Parthenium hispidum var. auriculatum</t>
  </si>
  <si>
    <t>PAHIG</t>
  </si>
  <si>
    <t>Panicum hillebrandianum var. gracile</t>
  </si>
  <si>
    <t>Panicum hirticaule var. hirticaule</t>
  </si>
  <si>
    <t>PAHIM</t>
  </si>
  <si>
    <t>Panicum hirticaule var. miliaceum</t>
  </si>
  <si>
    <t>PAHIM2</t>
  </si>
  <si>
    <t>Panicum hirticaule var. minus</t>
  </si>
  <si>
    <t>PAHIP</t>
  </si>
  <si>
    <t>Panicum hirticaule var. pampinosum</t>
  </si>
  <si>
    <t>Panicum hirticaule var. stramineum</t>
  </si>
  <si>
    <t>PAHIV</t>
  </si>
  <si>
    <t>Panicum hirticaule var. verrucosum</t>
  </si>
  <si>
    <t>PAHO</t>
  </si>
  <si>
    <t>Palafoxia hookeriana</t>
  </si>
  <si>
    <t>sand palafox</t>
  </si>
  <si>
    <t>PAHO2</t>
  </si>
  <si>
    <t>Pannaria hookeri</t>
  </si>
  <si>
    <t>Hooker's matted lichen</t>
  </si>
  <si>
    <t>PAHO3</t>
  </si>
  <si>
    <t>Parmelinopsis horrescens</t>
  </si>
  <si>
    <t>PAHO4</t>
  </si>
  <si>
    <t>Parmelia horrescens</t>
  </si>
  <si>
    <t>PAHO5</t>
  </si>
  <si>
    <t>Parmelina horrescens</t>
  </si>
  <si>
    <t>PAHOH</t>
  </si>
  <si>
    <t>Palafoxia hookeriana var. hookeriana</t>
  </si>
  <si>
    <t>PAHOM</t>
  </si>
  <si>
    <t>Palafoxia hookeriana var. minor</t>
  </si>
  <si>
    <t>PALA9</t>
  </si>
  <si>
    <t>PAHU3</t>
  </si>
  <si>
    <t>Papaver hultenii</t>
  </si>
  <si>
    <t>Lapland poppy</t>
  </si>
  <si>
    <t>PAHU4</t>
  </si>
  <si>
    <t>Panicum huachucae</t>
  </si>
  <si>
    <t>XAHU</t>
  </si>
  <si>
    <t>PAHU5</t>
  </si>
  <si>
    <t>Parmelia huachucensis</t>
  </si>
  <si>
    <t>Huachuca xanthoparmelia lichen</t>
  </si>
  <si>
    <t>PAHU6</t>
  </si>
  <si>
    <t>Parmelia hubrichtii</t>
  </si>
  <si>
    <t>PAHUF2</t>
  </si>
  <si>
    <t>Panicum huachucae var. fasciculatum</t>
  </si>
  <si>
    <t>PAHUS</t>
  </si>
  <si>
    <t>Papaver hultenii var. salmonicolor</t>
  </si>
  <si>
    <t>PAHY</t>
  </si>
  <si>
    <t>Parthenium hysterophorus</t>
  </si>
  <si>
    <t>Santa Maria feverfew</t>
  </si>
  <si>
    <t>PUHY</t>
  </si>
  <si>
    <t>PAHY10</t>
  </si>
  <si>
    <t>Parmelia hypoleucites</t>
  </si>
  <si>
    <t>XAHY2</t>
  </si>
  <si>
    <t>PAHY11</t>
  </si>
  <si>
    <t>Parmelia hypomelaena</t>
  </si>
  <si>
    <t>XAAN</t>
  </si>
  <si>
    <t>PAHY12</t>
  </si>
  <si>
    <t>Parmelia hypopsila</t>
  </si>
  <si>
    <t>PAHY13</t>
  </si>
  <si>
    <t>Parmelia hypotropa</t>
  </si>
  <si>
    <t>PAHY14</t>
  </si>
  <si>
    <t>Parmelia hypotropoides</t>
  </si>
  <si>
    <t>PAMO11</t>
  </si>
  <si>
    <t>PAHY2</t>
  </si>
  <si>
    <t>Paspalum hydrophilum</t>
  </si>
  <si>
    <t>water paspalum</t>
  </si>
  <si>
    <t>Papaver hybridum</t>
  </si>
  <si>
    <t>PAHY4</t>
  </si>
  <si>
    <t>Parmelia hygrophila</t>
  </si>
  <si>
    <t>PAHY5</t>
  </si>
  <si>
    <t>Packera hyperborealis</t>
  </si>
  <si>
    <t>northern groundsel</t>
  </si>
  <si>
    <t>PAHY6</t>
  </si>
  <si>
    <t>Parmotrema hypoleucinum</t>
  </si>
  <si>
    <t>Parmeliopsis hyperopta</t>
  </si>
  <si>
    <t>Parmotrema hypotropum</t>
  </si>
  <si>
    <t>PSHY60</t>
  </si>
  <si>
    <t>PAHY8</t>
  </si>
  <si>
    <t>Pannaria hypnorum</t>
  </si>
  <si>
    <t>bowl lichen</t>
  </si>
  <si>
    <t>PAHY9</t>
  </si>
  <si>
    <t>Parmelia hypoleucina</t>
  </si>
  <si>
    <t>PAHYL</t>
  </si>
  <si>
    <t>Parthenium hysterophorus var. lyratum</t>
  </si>
  <si>
    <t>PAIM3</t>
  </si>
  <si>
    <t>Panicum implicatum</t>
  </si>
  <si>
    <t>PAIM4</t>
  </si>
  <si>
    <t>Panicum imbricatum</t>
  </si>
  <si>
    <t>PAIM5</t>
  </si>
  <si>
    <t>Parmelia imbricatula</t>
  </si>
  <si>
    <t>PATO2</t>
  </si>
  <si>
    <t>PAIM7</t>
  </si>
  <si>
    <t>Paulownia imperialis</t>
  </si>
  <si>
    <t>princesstree</t>
  </si>
  <si>
    <t>PAIMM</t>
  </si>
  <si>
    <t>Panicum imbricatum var. molokaiense</t>
  </si>
  <si>
    <t>Parapholis incurva</t>
  </si>
  <si>
    <t>PAIN10</t>
  </si>
  <si>
    <t>Parthenocissus inserta</t>
  </si>
  <si>
    <t>PAIN11</t>
  </si>
  <si>
    <t>Packera indecora</t>
  </si>
  <si>
    <t>elegant groundsel</t>
  </si>
  <si>
    <t>PAIN12</t>
  </si>
  <si>
    <t>Parmotrema internexum</t>
  </si>
  <si>
    <t>PAIN13</t>
  </si>
  <si>
    <t>Parmelia incorrupta</t>
  </si>
  <si>
    <t>PAIN14</t>
  </si>
  <si>
    <t>Parmelia incurva</t>
  </si>
  <si>
    <t>PAIN15</t>
  </si>
  <si>
    <t>Parmelia infrapallida</t>
  </si>
  <si>
    <t>PAIN16</t>
  </si>
  <si>
    <t>Parmelia infumata</t>
  </si>
  <si>
    <t>PAIN17</t>
  </si>
  <si>
    <t>Parmelia internexa</t>
  </si>
  <si>
    <t>PAIN18</t>
  </si>
  <si>
    <t>Parmelia intestiniformis</t>
  </si>
  <si>
    <t>PAIN2</t>
  </si>
  <si>
    <t>Parthenium incanum</t>
  </si>
  <si>
    <t>mariola</t>
  </si>
  <si>
    <t>PAIN3</t>
  </si>
  <si>
    <t>Parthenium integrifolium</t>
  </si>
  <si>
    <t>PAIN4</t>
  </si>
  <si>
    <t>Packera insulae-regalis</t>
  </si>
  <si>
    <t>Isle Royale ragwort</t>
  </si>
  <si>
    <t>PAIN5</t>
  </si>
  <si>
    <t>Paspalum intermedium</t>
  </si>
  <si>
    <t>intermediate paspalum</t>
  </si>
  <si>
    <t>PAIN6</t>
  </si>
  <si>
    <t>Passiflora incarnata</t>
  </si>
  <si>
    <t>purple passionflower</t>
  </si>
  <si>
    <t>PAIN7</t>
  </si>
  <si>
    <t>Pachira insignis</t>
  </si>
  <si>
    <t>wild chestnut</t>
  </si>
  <si>
    <t>PAIN8</t>
  </si>
  <si>
    <t>Palafoxia integrifolia</t>
  </si>
  <si>
    <t>coastal plain palafox</t>
  </si>
  <si>
    <t>PAIN9</t>
  </si>
  <si>
    <t>Parnassia intermedia</t>
  </si>
  <si>
    <t>PAINA</t>
  </si>
  <si>
    <t>Parthenium integrifolium var. auriculatum</t>
  </si>
  <si>
    <t>PAINI</t>
  </si>
  <si>
    <t>PAINH</t>
  </si>
  <si>
    <t>Parthenium integrifolium var. henryanum</t>
  </si>
  <si>
    <t>PAINH2</t>
  </si>
  <si>
    <t>Parthenium integrifolium var. hispidum</t>
  </si>
  <si>
    <t>Parthenium integrifolium var. integrifolium</t>
  </si>
  <si>
    <t>PAINM</t>
  </si>
  <si>
    <t>Parthenium integrifolium var. mabryanum</t>
  </si>
  <si>
    <t>XACO5</t>
  </si>
  <si>
    <t>PAIO2</t>
  </si>
  <si>
    <t>Parmelia ioanis-simae</t>
  </si>
  <si>
    <t>Colorado xanthoparmelia lichen</t>
  </si>
  <si>
    <t>PAIO3</t>
  </si>
  <si>
    <t>Paspalum ionanthum</t>
  </si>
  <si>
    <t>PAIO4</t>
  </si>
  <si>
    <t>Packera ionophylla</t>
  </si>
  <si>
    <t>Tehachapi ragwort</t>
  </si>
  <si>
    <t>PAIS2</t>
  </si>
  <si>
    <t>Panicum isachnoides</t>
  </si>
  <si>
    <t>VEIS</t>
  </si>
  <si>
    <t>PAIS3</t>
  </si>
  <si>
    <t>Pannaria isidiata</t>
  </si>
  <si>
    <t>vestergrenopsis lichen</t>
  </si>
  <si>
    <t>PAIS4</t>
  </si>
  <si>
    <t>Parmelia isidiata</t>
  </si>
  <si>
    <t>PAIS5</t>
  </si>
  <si>
    <t>Parmelia isidiotyla</t>
  </si>
  <si>
    <t>PAIS7</t>
  </si>
  <si>
    <t>Panicum ischaemum</t>
  </si>
  <si>
    <t>PAISK</t>
  </si>
  <si>
    <t>Panicum isachnoides var. kilohanae</t>
  </si>
  <si>
    <t>PAIT</t>
  </si>
  <si>
    <t>Panicum italicum</t>
  </si>
  <si>
    <t>PAJA</t>
  </si>
  <si>
    <t>Paronychia jamesii</t>
  </si>
  <si>
    <t>James' nailwort</t>
  </si>
  <si>
    <t>PAJA2</t>
  </si>
  <si>
    <t>Pandanus japensis Martelli</t>
  </si>
  <si>
    <t>PAJAH</t>
  </si>
  <si>
    <t>Paronychia jamesii var. hirsuta</t>
  </si>
  <si>
    <t>PAJAP</t>
  </si>
  <si>
    <t>Paronychia jamesii var. parviflora</t>
  </si>
  <si>
    <t>PAJAP2</t>
  </si>
  <si>
    <t>Paronychia jamesii var. praelongifolia</t>
  </si>
  <si>
    <t>PAJO2</t>
  </si>
  <si>
    <t>Paronychia jonesii</t>
  </si>
  <si>
    <t>Jones' nailwort</t>
  </si>
  <si>
    <t>PAJO3</t>
  </si>
  <si>
    <t>Panicum joorii</t>
  </si>
  <si>
    <t>XAJO</t>
  </si>
  <si>
    <t>PAJO4</t>
  </si>
  <si>
    <t>Parmelia joranadia</t>
  </si>
  <si>
    <t>Parietaria judaica</t>
  </si>
  <si>
    <t>PAJU3</t>
  </si>
  <si>
    <t>Paspalum juergensii</t>
  </si>
  <si>
    <t>PAKA2</t>
  </si>
  <si>
    <t>Pandanus kanehirae Martelli</t>
  </si>
  <si>
    <t>PAMAD2</t>
  </si>
  <si>
    <t>PAKE</t>
  </si>
  <si>
    <t>Papaver keelei</t>
  </si>
  <si>
    <t>PASA60</t>
  </si>
  <si>
    <t>PAKE2</t>
  </si>
  <si>
    <t>Parmelia kerguelensis</t>
  </si>
  <si>
    <t>PAKE3</t>
  </si>
  <si>
    <t>Parmelia kernstockii</t>
  </si>
  <si>
    <t>PAPS8</t>
  </si>
  <si>
    <t>PAKE4</t>
  </si>
  <si>
    <t>PAKL</t>
  </si>
  <si>
    <t>Papaver kluanense</t>
  </si>
  <si>
    <t>PAKO</t>
  </si>
  <si>
    <t>Panicum konaense</t>
  </si>
  <si>
    <t>Kona panicgrass</t>
  </si>
  <si>
    <t>PAKO3</t>
  </si>
  <si>
    <t>Parnassia kotzebuei</t>
  </si>
  <si>
    <t>Kotzebue's grass of Parnassus</t>
  </si>
  <si>
    <t>PAKO4</t>
  </si>
  <si>
    <t>Panicum koolauense</t>
  </si>
  <si>
    <t>PAKOP</t>
  </si>
  <si>
    <t>Parnassia kotzebuei var. pumila</t>
  </si>
  <si>
    <t>XALA2</t>
  </si>
  <si>
    <t>PAKU</t>
  </si>
  <si>
    <t>Parmelia kurokawae</t>
  </si>
  <si>
    <t>PALA</t>
  </si>
  <si>
    <t>Panicum lacustre</t>
  </si>
  <si>
    <t>lakeshore panicgrass</t>
  </si>
  <si>
    <t>Paspalum laeve</t>
  </si>
  <si>
    <t>Paspalum langei</t>
  </si>
  <si>
    <t>Paspalum laxum</t>
  </si>
  <si>
    <t>PALA13</t>
  </si>
  <si>
    <t>Pavonia lasiopetala</t>
  </si>
  <si>
    <t>Texas swampmallow</t>
  </si>
  <si>
    <t>PALA14</t>
  </si>
  <si>
    <t>Passiflora laurifolia</t>
  </si>
  <si>
    <t>golden bellapple</t>
  </si>
  <si>
    <t>PALA15</t>
  </si>
  <si>
    <t>Panicum laxiflorum</t>
  </si>
  <si>
    <t>PALA16</t>
  </si>
  <si>
    <t>Paspalum laeviglume</t>
  </si>
  <si>
    <t>PALA17</t>
  </si>
  <si>
    <t>Panicum lassenianum</t>
  </si>
  <si>
    <t>PALA18</t>
  </si>
  <si>
    <t>Panicum lanuginosum</t>
  </si>
  <si>
    <t>PALA19</t>
  </si>
  <si>
    <t>Paltonium lanceolatum</t>
  </si>
  <si>
    <t>PALA20</t>
  </si>
  <si>
    <t>Parosela lanata</t>
  </si>
  <si>
    <t>PALA21</t>
  </si>
  <si>
    <t>Pancratium latifolium</t>
  </si>
  <si>
    <t>PALA22</t>
  </si>
  <si>
    <t>Panicum lamiatile</t>
  </si>
  <si>
    <t>PALA23</t>
  </si>
  <si>
    <t>Panicum latifolium</t>
  </si>
  <si>
    <t>PALA24</t>
  </si>
  <si>
    <t>Panicum lancearium</t>
  </si>
  <si>
    <t>PALA25</t>
  </si>
  <si>
    <t>Paspalum lanatum</t>
  </si>
  <si>
    <t>PAUR2</t>
  </si>
  <si>
    <t>PALA26</t>
  </si>
  <si>
    <t>Paspalum larranagai</t>
  </si>
  <si>
    <t>Vasey's grass</t>
  </si>
  <si>
    <t>PALA27</t>
  </si>
  <si>
    <t>Paeonia lactiflora</t>
  </si>
  <si>
    <t>Chinese peony</t>
  </si>
  <si>
    <t>PALA28</t>
  </si>
  <si>
    <t>Parentucellia latifolia</t>
  </si>
  <si>
    <t>broadleaf glandweed</t>
  </si>
  <si>
    <t>PALA29</t>
  </si>
  <si>
    <t>Panicum languidum</t>
  </si>
  <si>
    <t>PALA30</t>
  </si>
  <si>
    <t>PALA31</t>
  </si>
  <si>
    <t>Panicularia laxa</t>
  </si>
  <si>
    <t>PALA32</t>
  </si>
  <si>
    <t>Parmelia laevigata</t>
  </si>
  <si>
    <t>PALA33</t>
  </si>
  <si>
    <t>Parmelia laevigatula</t>
  </si>
  <si>
    <t>PALA34</t>
  </si>
  <si>
    <t>Parmelia lanata</t>
  </si>
  <si>
    <t>PASC20</t>
  </si>
  <si>
    <t>PALA35</t>
  </si>
  <si>
    <t>Panicum laevifolium</t>
  </si>
  <si>
    <t>land grass</t>
  </si>
  <si>
    <t>PALA36</t>
  </si>
  <si>
    <t>Papaver lateritium</t>
  </si>
  <si>
    <t>Armenian poppy</t>
  </si>
  <si>
    <t>PALA37</t>
  </si>
  <si>
    <t>Pannaria laceratula</t>
  </si>
  <si>
    <t>PALA41</t>
  </si>
  <si>
    <t>Packera layneae</t>
  </si>
  <si>
    <t>Layne's ragwort</t>
  </si>
  <si>
    <t>PALA8</t>
  </si>
  <si>
    <t>Panicum laxum</t>
  </si>
  <si>
    <t>lax panicgrass</t>
  </si>
  <si>
    <t>Papaver lapponicum</t>
  </si>
  <si>
    <t>PALAC</t>
  </si>
  <si>
    <t>Paspalum laeve var. circulare</t>
  </si>
  <si>
    <t>PALAF</t>
  </si>
  <si>
    <t>Palafoxia</t>
  </si>
  <si>
    <t>palafox</t>
  </si>
  <si>
    <t>PALAF2</t>
  </si>
  <si>
    <t>Panicum lanuginosum var. fasciculatum</t>
  </si>
  <si>
    <t>PALAH</t>
  </si>
  <si>
    <t>Panicum lanuginosum var. huachucae</t>
  </si>
  <si>
    <t>PALAI</t>
  </si>
  <si>
    <t>Panicum lanuginosum var. implicatum</t>
  </si>
  <si>
    <t>PALAL2</t>
  </si>
  <si>
    <t>Panicum lanuginosum var. lindheimeri</t>
  </si>
  <si>
    <t>PALAM</t>
  </si>
  <si>
    <t>Palamocladium</t>
  </si>
  <si>
    <t>PARAR</t>
  </si>
  <si>
    <t>PALAO</t>
  </si>
  <si>
    <t>Papaver lapponicum ssp. occidentale</t>
  </si>
  <si>
    <t>PALAP</t>
  </si>
  <si>
    <t>Paspalum laeve var. pilosum</t>
  </si>
  <si>
    <t>PALAP2</t>
  </si>
  <si>
    <t>Papaver lapponicum ssp. porsildii</t>
  </si>
  <si>
    <t>PALAP3</t>
  </si>
  <si>
    <t>Panicum laxiflorum var. pubescens</t>
  </si>
  <si>
    <t>PALAP4</t>
  </si>
  <si>
    <t>Panicum lancearium var. patulum</t>
  </si>
  <si>
    <t>PALAP5</t>
  </si>
  <si>
    <t>Panicum lanuginosum var. praecocius</t>
  </si>
  <si>
    <t>PALAQ</t>
  </si>
  <si>
    <t>Palaquium</t>
  </si>
  <si>
    <t>palaquium</t>
  </si>
  <si>
    <t>PALAS</t>
  </si>
  <si>
    <t>Panicum lanuginosum var. septentrionale</t>
  </si>
  <si>
    <t>PALAS2</t>
  </si>
  <si>
    <t>Panicum laxiflorum var. strictirameum</t>
  </si>
  <si>
    <t>PALAS3</t>
  </si>
  <si>
    <t>Panicum lanuginosum var. siccanum</t>
  </si>
  <si>
    <t>PALAT</t>
  </si>
  <si>
    <t>Panicum lanuginosum var. tennesseense</t>
  </si>
  <si>
    <t>PAPR4</t>
  </si>
  <si>
    <t>PALE10</t>
  </si>
  <si>
    <t>Paspalum lentiferum</t>
  </si>
  <si>
    <t>early paspalum</t>
  </si>
  <si>
    <t>PALE11</t>
  </si>
  <si>
    <t>Panicum leucoblepharis</t>
  </si>
  <si>
    <t>PALE12</t>
  </si>
  <si>
    <t>Panicum leucothrix</t>
  </si>
  <si>
    <t>PALE13</t>
  </si>
  <si>
    <t>Pannaria leucophaea</t>
  </si>
  <si>
    <t>PALE14</t>
  </si>
  <si>
    <t>Pannaria leucosticta</t>
  </si>
  <si>
    <t>PALE15</t>
  </si>
  <si>
    <t>Pannaria leucostictoides</t>
  </si>
  <si>
    <t>PALE16</t>
  </si>
  <si>
    <t>Pannaria lepidiota</t>
  </si>
  <si>
    <t>PALE17</t>
  </si>
  <si>
    <t>Parmelia leucochlora</t>
  </si>
  <si>
    <t>PALE18</t>
  </si>
  <si>
    <t>Parmeliella lepidiota</t>
  </si>
  <si>
    <t>Palamocladium leskeoides</t>
  </si>
  <si>
    <t>PALE2</t>
  </si>
  <si>
    <t>Panicum lepidulum</t>
  </si>
  <si>
    <t>PARU</t>
  </si>
  <si>
    <t>PALE6</t>
  </si>
  <si>
    <t>Paspalum leoninum</t>
  </si>
  <si>
    <t>rock paspalum</t>
  </si>
  <si>
    <t>PALE7</t>
  </si>
  <si>
    <t>Panicum leibergii</t>
  </si>
  <si>
    <t>SELE7</t>
  </si>
  <si>
    <t>PALE8</t>
  </si>
  <si>
    <t>Parvisedum leiocarpum</t>
  </si>
  <si>
    <t>Lake County mock stonecrop</t>
  </si>
  <si>
    <t>PALE9</t>
  </si>
  <si>
    <t>Papaver lemmonii</t>
  </si>
  <si>
    <t>PALEB</t>
  </si>
  <si>
    <t>Panicum leibergii var. baldwinii</t>
  </si>
  <si>
    <t>PALI10</t>
  </si>
  <si>
    <t>Panicum lineale</t>
  </si>
  <si>
    <t>Kauai panicgrass</t>
  </si>
  <si>
    <t>PALI11</t>
  </si>
  <si>
    <t>Panicum lindheimeri</t>
  </si>
  <si>
    <t>XALI</t>
  </si>
  <si>
    <t>PALI12</t>
  </si>
  <si>
    <t>Parmelia lineola</t>
  </si>
  <si>
    <t>PALI13</t>
  </si>
  <si>
    <t>Parmelia livida</t>
  </si>
  <si>
    <t>PALI14</t>
  </si>
  <si>
    <t>Pancratium littorale Jacq.</t>
  </si>
  <si>
    <t>pancratium</t>
  </si>
  <si>
    <t>PALI15</t>
  </si>
  <si>
    <t>Palafoxia linearis</t>
  </si>
  <si>
    <t>PALI4</t>
  </si>
  <si>
    <t>Panicum lithophilum</t>
  </si>
  <si>
    <t>PALI5</t>
  </si>
  <si>
    <t>Paronychia lindheimeri</t>
  </si>
  <si>
    <t>Parthenium ligulatum</t>
  </si>
  <si>
    <t>PALI7</t>
  </si>
  <si>
    <t>Paspalum lividum</t>
  </si>
  <si>
    <t>PALI8</t>
  </si>
  <si>
    <t>Passiflora ligularis</t>
  </si>
  <si>
    <t>sweet granadilla</t>
  </si>
  <si>
    <t>PALI9</t>
  </si>
  <si>
    <t>Panicum linearifolium</t>
  </si>
  <si>
    <t>PALIC</t>
  </si>
  <si>
    <t>Palicourea</t>
  </si>
  <si>
    <t>cappel</t>
  </si>
  <si>
    <t>PALIF</t>
  </si>
  <si>
    <t>Panicum lindheimeri var. fasciculatum</t>
  </si>
  <si>
    <t>PALIG</t>
  </si>
  <si>
    <t>Palafoxia linearis var. gigantea</t>
  </si>
  <si>
    <t>PALIL</t>
  </si>
  <si>
    <t>Paronychia lindheimeri var. longibracteata</t>
  </si>
  <si>
    <t>Paronychia lindheimeri var. lindheimeri</t>
  </si>
  <si>
    <t>PALIS</t>
  </si>
  <si>
    <t>Palisota</t>
  </si>
  <si>
    <t>PALIU</t>
  </si>
  <si>
    <t>Paliurus</t>
  </si>
  <si>
    <t>Jeruselem thorn</t>
  </si>
  <si>
    <t>PALIW</t>
  </si>
  <si>
    <t>Panicum linearifolium var. werneri</t>
  </si>
  <si>
    <t>PALLA</t>
  </si>
  <si>
    <t>Pallavicinia</t>
  </si>
  <si>
    <t>PALLE</t>
  </si>
  <si>
    <t>Pallenis</t>
  </si>
  <si>
    <t>estrella de mar</t>
  </si>
  <si>
    <t>PALO</t>
  </si>
  <si>
    <t>Panicum longifolium</t>
  </si>
  <si>
    <t>PALO10</t>
  </si>
  <si>
    <t>Paspalum longipilum</t>
  </si>
  <si>
    <t>PALO11</t>
  </si>
  <si>
    <t>Parmotrema louisianae</t>
  </si>
  <si>
    <t>Louisiana parmotrema lichen</t>
  </si>
  <si>
    <t>PALO12</t>
  </si>
  <si>
    <t>Parmelia lobulifera</t>
  </si>
  <si>
    <t>PALO13</t>
  </si>
  <si>
    <t>Parmelia louisianae</t>
  </si>
  <si>
    <t>PALO14</t>
  </si>
  <si>
    <t>Parmelia loxodes</t>
  </si>
  <si>
    <t>PALO15</t>
  </si>
  <si>
    <t>Paraleucobryum longifolium</t>
  </si>
  <si>
    <t>longleaf paraleucobryum moss</t>
  </si>
  <si>
    <t>PALO19</t>
  </si>
  <si>
    <t>Panicum longivaginatum</t>
  </si>
  <si>
    <t>longsheath panicgrass</t>
  </si>
  <si>
    <t>PALO20</t>
  </si>
  <si>
    <t>Parakmeria lotungensis (Chun &amp; C.H. Tsoong) Y.W. Law</t>
  </si>
  <si>
    <t>eastern joy lotustree</t>
  </si>
  <si>
    <t>PALO5</t>
  </si>
  <si>
    <t>Paspalum longepedunculatum</t>
  </si>
  <si>
    <t>PALO6</t>
  </si>
  <si>
    <t>Paspalum longiflorum</t>
  </si>
  <si>
    <t>PALO7</t>
  </si>
  <si>
    <t>Parthenium lobatum</t>
  </si>
  <si>
    <t>Paraserianthes lophantha</t>
  </si>
  <si>
    <t>PALO9</t>
  </si>
  <si>
    <t>Panicum longiligulatum</t>
  </si>
  <si>
    <t>PALOC</t>
  </si>
  <si>
    <t>Panicum longifolium var. combsii</t>
  </si>
  <si>
    <t>PALOI</t>
  </si>
  <si>
    <t>Parmelia lobulifera var. insensitiva</t>
  </si>
  <si>
    <t>PALOL</t>
  </si>
  <si>
    <t>Parmelia lobulifera var. luteoreagens</t>
  </si>
  <si>
    <t>PALOM</t>
  </si>
  <si>
    <t>Paraserianthes lophantha (Willd.) I. C. Nielsen ssp. montana (Jungh.) I. C. Nielsen</t>
  </si>
  <si>
    <t>PALOP</t>
  </si>
  <si>
    <t>Panicum longifolium var. pubescens</t>
  </si>
  <si>
    <t>PALOS</t>
  </si>
  <si>
    <t>Parmelia lobulifera var. sanguineoreagens</t>
  </si>
  <si>
    <t>PALOS2</t>
  </si>
  <si>
    <t>Paraleucobryum longifolium ssp. serratum</t>
  </si>
  <si>
    <t>PALOS3</t>
  </si>
  <si>
    <t>Paraleucobryum longifolium var. subalpinum</t>
  </si>
  <si>
    <t>PALOT</t>
  </si>
  <si>
    <t>Panicum longifolium var. tusketense</t>
  </si>
  <si>
    <t>PALU2</t>
  </si>
  <si>
    <t>Passiflora lutea</t>
  </si>
  <si>
    <t>yellow passionflower</t>
  </si>
  <si>
    <t>PALU3</t>
  </si>
  <si>
    <t>Panicum lustriale</t>
  </si>
  <si>
    <t>PALU4</t>
  </si>
  <si>
    <t>Panicum lucidum</t>
  </si>
  <si>
    <t>PALU5</t>
  </si>
  <si>
    <t>Paronychia lundelliorum</t>
  </si>
  <si>
    <t>Lundell's nailwort</t>
  </si>
  <si>
    <t>PALU6</t>
  </si>
  <si>
    <t>Pannaria lurida</t>
  </si>
  <si>
    <t>PALU7</t>
  </si>
  <si>
    <t>Pachystachys lutea</t>
  </si>
  <si>
    <t>lollipop-plant</t>
  </si>
  <si>
    <t>PALU8</t>
  </si>
  <si>
    <t>Paeonia lutea</t>
  </si>
  <si>
    <t>PALUD2</t>
  </si>
  <si>
    <t>Paludella</t>
  </si>
  <si>
    <t>paludella moss</t>
  </si>
  <si>
    <t>PALUG</t>
  </si>
  <si>
    <t>Passiflora lutea var. glabriflora</t>
  </si>
  <si>
    <t>PALUO</t>
  </si>
  <si>
    <t>Panicum lucidum var. opacum</t>
  </si>
  <si>
    <t>PALUS</t>
  </si>
  <si>
    <t>Palustriella</t>
  </si>
  <si>
    <t>PALY</t>
  </si>
  <si>
    <t>Parsonsia lythroides</t>
  </si>
  <si>
    <t>PALY2</t>
  </si>
  <si>
    <t>Parthenium lyratum</t>
  </si>
  <si>
    <t>PALY3</t>
  </si>
  <si>
    <t>Pallavicinia lyellii</t>
  </si>
  <si>
    <t>PAMA10</t>
  </si>
  <si>
    <t>Panicum mattamuskeetense</t>
  </si>
  <si>
    <t>PAMA11</t>
  </si>
  <si>
    <t>Panicum malacophyllum</t>
  </si>
  <si>
    <t>PAMA12</t>
  </si>
  <si>
    <t>Panicum malacon</t>
  </si>
  <si>
    <t>PAMA13</t>
  </si>
  <si>
    <t>Paspalidium macrospermum Roseng.</t>
  </si>
  <si>
    <t>&gt;&gt;Paspalidium philippianum</t>
  </si>
  <si>
    <t>PAMA14</t>
  </si>
  <si>
    <t>Panicum macrocarpon</t>
  </si>
  <si>
    <t>PAMA15</t>
  </si>
  <si>
    <t>Passiflora manicata</t>
  </si>
  <si>
    <t>red passionflower</t>
  </si>
  <si>
    <t>PAMA16</t>
  </si>
  <si>
    <t>Paspalum maritimum</t>
  </si>
  <si>
    <t>coastal sand paspalum</t>
  </si>
  <si>
    <t>PAMA17</t>
  </si>
  <si>
    <t>Panicum makarikariense (Goos.) Van Rensb.</t>
  </si>
  <si>
    <t>panicum</t>
  </si>
  <si>
    <t>PAMA18</t>
  </si>
  <si>
    <t>Pannaria mariana</t>
  </si>
  <si>
    <t>PAMA19</t>
  </si>
  <si>
    <t>Pannaria maritima</t>
  </si>
  <si>
    <t>PAMA2</t>
  </si>
  <si>
    <t>Packera mancosana</t>
  </si>
  <si>
    <t>Mancos Shale Packera</t>
  </si>
  <si>
    <t>Parmotrema madagascariaceum</t>
  </si>
  <si>
    <t>PAMA21</t>
  </si>
  <si>
    <t>Parmotrema margaritatum</t>
  </si>
  <si>
    <t>Margarite parmotrema lichen</t>
  </si>
  <si>
    <t>PYMA7</t>
  </si>
  <si>
    <t>PAMA22</t>
  </si>
  <si>
    <t>Parathelium martinicanum</t>
  </si>
  <si>
    <t>PAMA23</t>
  </si>
  <si>
    <t>Parmelia madagascariacea</t>
  </si>
  <si>
    <t>PAMA24</t>
  </si>
  <si>
    <t>Parmelia manshurica</t>
  </si>
  <si>
    <t>PAMA25</t>
  </si>
  <si>
    <t>Parmelia margaritata</t>
  </si>
  <si>
    <t>PAMA26</t>
  </si>
  <si>
    <t>Parmelia martinicana</t>
  </si>
  <si>
    <t>PAMA27</t>
  </si>
  <si>
    <t>Parmelia maxima</t>
  </si>
  <si>
    <t>PAMA28</t>
  </si>
  <si>
    <t>Pallenis maritima</t>
  </si>
  <si>
    <t>PAMA29</t>
  </si>
  <si>
    <t>Paspalum maculosum</t>
  </si>
  <si>
    <t>PAMA30</t>
  </si>
  <si>
    <t>Paspalum mandiocanum</t>
  </si>
  <si>
    <t>PAMA32</t>
  </si>
  <si>
    <t>Pandanus macrojeanneretia Martelli</t>
  </si>
  <si>
    <t>PAMA35</t>
  </si>
  <si>
    <t>Packera macounii</t>
  </si>
  <si>
    <t>Siskiyou Mountain ragwort</t>
  </si>
  <si>
    <t>PAMA36</t>
  </si>
  <si>
    <t>Packera malmstenii</t>
  </si>
  <si>
    <t>Podunk ragwort</t>
  </si>
  <si>
    <t>PAMA37</t>
  </si>
  <si>
    <t>Pannaria malmei</t>
  </si>
  <si>
    <t>PAMA38</t>
  </si>
  <si>
    <t>Pancratium maritimum</t>
  </si>
  <si>
    <t>sea-daffodil</t>
  </si>
  <si>
    <t>PAMA4</t>
  </si>
  <si>
    <t>Panicum maximum</t>
  </si>
  <si>
    <t>PAMA5</t>
  </si>
  <si>
    <t>Papaver macounii</t>
  </si>
  <si>
    <t>PAMA6</t>
  </si>
  <si>
    <t>Paspalum malacophyllum</t>
  </si>
  <si>
    <t>ribbed paspalum</t>
  </si>
  <si>
    <t>PAMA7</t>
  </si>
  <si>
    <t>Paronychia maccartii</t>
  </si>
  <si>
    <t>McCart's nailwort</t>
  </si>
  <si>
    <t>PAMA8</t>
  </si>
  <si>
    <t>Passiflora maliformis</t>
  </si>
  <si>
    <t>conch apple</t>
  </si>
  <si>
    <t>PAMA80</t>
  </si>
  <si>
    <t>Paspalum macrophyllum</t>
  </si>
  <si>
    <t>bigleaf paspalum</t>
  </si>
  <si>
    <t>PAROM</t>
  </si>
  <si>
    <t>PAMA9</t>
  </si>
  <si>
    <t>Palafoxia macrolepis</t>
  </si>
  <si>
    <t>rosy palafox</t>
  </si>
  <si>
    <t>PAMAC</t>
  </si>
  <si>
    <t>Panicum mattamuskeetense var. clutei</t>
  </si>
  <si>
    <t>PAMAD</t>
  </si>
  <si>
    <t>Papaver macounii var. discolor</t>
  </si>
  <si>
    <t>Papaver macounii ssp. discolor</t>
  </si>
  <si>
    <t>Papaver macounii ssp. macounii</t>
  </si>
  <si>
    <t>PAMAT2</t>
  </si>
  <si>
    <t>Panicum maximum var. trichoglume</t>
  </si>
  <si>
    <t>Papaver mcconnellii</t>
  </si>
  <si>
    <t>PAME10</t>
  </si>
  <si>
    <t>Pannaria melamphylla</t>
  </si>
  <si>
    <t>PAME9</t>
  </si>
  <si>
    <t>PAME11</t>
  </si>
  <si>
    <t>Parmelia mellissii</t>
  </si>
  <si>
    <t>Melliss' parmotrema lichen</t>
  </si>
  <si>
    <t>PAME12</t>
  </si>
  <si>
    <t>Parmelia metarevoluta</t>
  </si>
  <si>
    <t>XAME</t>
  </si>
  <si>
    <t>PAME13</t>
  </si>
  <si>
    <t>Parmelia mexicana</t>
  </si>
  <si>
    <t>Mexican xanthoparmelia lichen</t>
  </si>
  <si>
    <t>PAME14</t>
  </si>
  <si>
    <t>Parmelina metarevoluta</t>
  </si>
  <si>
    <t>PAME16</t>
  </si>
  <si>
    <t>Panicum meyerianum</t>
  </si>
  <si>
    <t>PAME2</t>
  </si>
  <si>
    <t>Passiflora mexicana</t>
  </si>
  <si>
    <t>Mexican passionflower</t>
  </si>
  <si>
    <t>PAME3</t>
  </si>
  <si>
    <t>Pandanus menziesii</t>
  </si>
  <si>
    <t>PAME4</t>
  </si>
  <si>
    <t>Paspalum melanospermum</t>
  </si>
  <si>
    <t>PRVIM</t>
  </si>
  <si>
    <t>PAME5</t>
  </si>
  <si>
    <t>Padus melanocarpa</t>
  </si>
  <si>
    <t>black chokecherry</t>
  </si>
  <si>
    <t>PAME6</t>
  </si>
  <si>
    <t>Panicularia melicaria</t>
  </si>
  <si>
    <t>PAME7</t>
  </si>
  <si>
    <t>Panicum meridionale</t>
  </si>
  <si>
    <t>PAME8</t>
  </si>
  <si>
    <t>Pannaria mediterranea</t>
  </si>
  <si>
    <t>Parmotrema mellissii</t>
  </si>
  <si>
    <t>PAMEA</t>
  </si>
  <si>
    <t>Panicum meridionale var. albemarlense</t>
  </si>
  <si>
    <t>PAMI10</t>
  </si>
  <si>
    <t>Papaver microcarpum</t>
  </si>
  <si>
    <t>PIMI2</t>
  </si>
  <si>
    <t>PAMI11</t>
  </si>
  <si>
    <t>Parietaria microphylla</t>
  </si>
  <si>
    <t>rockweed</t>
  </si>
  <si>
    <t>PAMI12</t>
  </si>
  <si>
    <t>Parsonsia micrantha</t>
  </si>
  <si>
    <t>Parmelinopsis minarum</t>
  </si>
  <si>
    <t>Parmotrema michauxianum</t>
  </si>
  <si>
    <t>PAMI15</t>
  </si>
  <si>
    <t>Pannaria microphylla</t>
  </si>
  <si>
    <t>PYMI7</t>
  </si>
  <si>
    <t>PAMI16</t>
  </si>
  <si>
    <t>Parathelium microcarpum</t>
  </si>
  <si>
    <t>PAMI17</t>
  </si>
  <si>
    <t>Parmelia michauxiana</t>
  </si>
  <si>
    <t>PAMI18</t>
  </si>
  <si>
    <t>Parmeliella microphylla</t>
  </si>
  <si>
    <t>PAMI19</t>
  </si>
  <si>
    <t>Parmelina minarum</t>
  </si>
  <si>
    <t>PAMI2</t>
  </si>
  <si>
    <t>Panicum miliaceum</t>
  </si>
  <si>
    <t>proso millet</t>
  </si>
  <si>
    <t>PAMI20</t>
  </si>
  <si>
    <t>Passiflora mixta L. f.</t>
  </si>
  <si>
    <t>PAMI21</t>
  </si>
  <si>
    <t>Panicum miliare Lam.</t>
  </si>
  <si>
    <t>&gt;&gt;Panicum sumatrense</t>
  </si>
  <si>
    <t>PANUN3</t>
  </si>
  <si>
    <t>PAMI22</t>
  </si>
  <si>
    <t>Papaver miyabeanum</t>
  </si>
  <si>
    <t>PAMI25</t>
  </si>
  <si>
    <t>Packera millefolium</t>
  </si>
  <si>
    <t>piedmont ragwort</t>
  </si>
  <si>
    <t>PAMI26</t>
  </si>
  <si>
    <t>Packera millelobata</t>
  </si>
  <si>
    <t>Uinta ragwort</t>
  </si>
  <si>
    <t>Panicum mindanaense</t>
  </si>
  <si>
    <t>PAMI3</t>
  </si>
  <si>
    <t>Paspalum millegrana</t>
  </si>
  <si>
    <t>paja brava</t>
  </si>
  <si>
    <t>PAMI4</t>
  </si>
  <si>
    <t>Paspalum minus</t>
  </si>
  <si>
    <t>matted paspalum</t>
  </si>
  <si>
    <t>Parkinsonia microphylla</t>
  </si>
  <si>
    <t>PAMI6</t>
  </si>
  <si>
    <t>Panicum microcarpon</t>
  </si>
  <si>
    <t>PAMI7</t>
  </si>
  <si>
    <t>Panicum minutulum</t>
  </si>
  <si>
    <t>PAMI8</t>
  </si>
  <si>
    <t>Panicum michauxii</t>
  </si>
  <si>
    <t>PAMI9</t>
  </si>
  <si>
    <t>PAMII</t>
  </si>
  <si>
    <t>Panicum microcarpon var. isophyllum</t>
  </si>
  <si>
    <t>PAMIM</t>
  </si>
  <si>
    <t>Panicum miliaceum ssp. miliaceum</t>
  </si>
  <si>
    <t>broomcorn millet</t>
  </si>
  <si>
    <t>PAMIR</t>
  </si>
  <si>
    <t>Panicum miliaceum ssp. ruderale</t>
  </si>
  <si>
    <t>PATE6</t>
  </si>
  <si>
    <t>PAMO</t>
  </si>
  <si>
    <t>Panicum molokaiense</t>
  </si>
  <si>
    <t>parkland panicgrass</t>
  </si>
  <si>
    <t>PAMO10</t>
  </si>
  <si>
    <t>Panicum moomomiense</t>
  </si>
  <si>
    <t>Paspalum modestum</t>
  </si>
  <si>
    <t>PAPAM2</t>
  </si>
  <si>
    <t>PAMO12</t>
  </si>
  <si>
    <t>Parnassia montanensis</t>
  </si>
  <si>
    <t>mountain grass of Parnassus</t>
  </si>
  <si>
    <t>PAMO13</t>
  </si>
  <si>
    <t>Parmotrema mordenii</t>
  </si>
  <si>
    <t>Morden's parmotrema lichen</t>
  </si>
  <si>
    <t>XAMO3</t>
  </si>
  <si>
    <t>PAMO14</t>
  </si>
  <si>
    <t>Parmelia monticola</t>
  </si>
  <si>
    <t>PAMO15</t>
  </si>
  <si>
    <t>Parmelia mordenii</t>
  </si>
  <si>
    <t>XAMO4</t>
  </si>
  <si>
    <t>PAMO16</t>
  </si>
  <si>
    <t>Parmelia mougeotii</t>
  </si>
  <si>
    <t>Mougeot's xanthoparmelia lichen</t>
  </si>
  <si>
    <t>PAMO17</t>
  </si>
  <si>
    <t>Panicum mohavense</t>
  </si>
  <si>
    <t>Mojave panicgrass</t>
  </si>
  <si>
    <t>PAMO18</t>
  </si>
  <si>
    <t>Packera moresbiensis</t>
  </si>
  <si>
    <t>cleftleaf ragwort</t>
  </si>
  <si>
    <t>PAMO19</t>
  </si>
  <si>
    <t>Panicum molle</t>
  </si>
  <si>
    <t>PAMO2</t>
  </si>
  <si>
    <t>Parthenice mollis</t>
  </si>
  <si>
    <t>annual monsterwort</t>
  </si>
  <si>
    <t>PATA6</t>
  </si>
  <si>
    <t>PAMO20</t>
  </si>
  <si>
    <t>Passiflora mollissima</t>
  </si>
  <si>
    <t>banana passionflower</t>
  </si>
  <si>
    <t>PAMO3</t>
  </si>
  <si>
    <t>Paspalum molle</t>
  </si>
  <si>
    <t>soft paspalum</t>
  </si>
  <si>
    <t>PAMO4</t>
  </si>
  <si>
    <t>Paspalum monostachyum</t>
  </si>
  <si>
    <t>gulfdune paspalum</t>
  </si>
  <si>
    <t>PATRM</t>
  </si>
  <si>
    <t>PAMO5</t>
  </si>
  <si>
    <t>PAMO6</t>
  </si>
  <si>
    <t>Passiflora morifolia</t>
  </si>
  <si>
    <t>woodland passionflower</t>
  </si>
  <si>
    <t>Paronychia montana</t>
  </si>
  <si>
    <t>PAMO8</t>
  </si>
  <si>
    <t>Paronychia monticola</t>
  </si>
  <si>
    <t>Livermore nailwort</t>
  </si>
  <si>
    <t>PAMO9</t>
  </si>
  <si>
    <t>Pachylophis montanus</t>
  </si>
  <si>
    <t>PAMU10</t>
  </si>
  <si>
    <t>Panicum mutabile</t>
  </si>
  <si>
    <t>PAMU11</t>
  </si>
  <si>
    <t>Packera multilobata</t>
  </si>
  <si>
    <t>lobeleaf groundsel</t>
  </si>
  <si>
    <t>PAPAT</t>
  </si>
  <si>
    <t>PAMU12</t>
  </si>
  <si>
    <t>Parnassia multiseta</t>
  </si>
  <si>
    <t>marsh grass of Parnassus</t>
  </si>
  <si>
    <t>PAMU13</t>
  </si>
  <si>
    <t>Panicum muticum</t>
  </si>
  <si>
    <t>PAMU14</t>
  </si>
  <si>
    <t>Pachyospora mutabilis</t>
  </si>
  <si>
    <t>PAMU15</t>
  </si>
  <si>
    <t>Parmelia multispora</t>
  </si>
  <si>
    <t>PAMU3</t>
  </si>
  <si>
    <t>Pappophorum mucronulatum</t>
  </si>
  <si>
    <t>PAMU4</t>
  </si>
  <si>
    <t>Passiflora multiflora</t>
  </si>
  <si>
    <t>whiteflower passionflower</t>
  </si>
  <si>
    <t>PAMU5</t>
  </si>
  <si>
    <t>Passiflora murucuja</t>
  </si>
  <si>
    <t>Virgin Island passionflower</t>
  </si>
  <si>
    <t>PAMU7</t>
  </si>
  <si>
    <t>Panicum mundum</t>
  </si>
  <si>
    <t>PAMU8</t>
  </si>
  <si>
    <t>Paspalum muehlenbergii</t>
  </si>
  <si>
    <t>PAMU9</t>
  </si>
  <si>
    <t>Paspalum mucronatum</t>
  </si>
  <si>
    <t>PAMY</t>
  </si>
  <si>
    <t>Paxistima myrsinites</t>
  </si>
  <si>
    <t>Oregon boxleaf</t>
  </si>
  <si>
    <t>PAMY2</t>
  </si>
  <si>
    <t>Pachystima myrsinites</t>
  </si>
  <si>
    <t>PANA</t>
  </si>
  <si>
    <t>Panicum napaliense Davidse</t>
  </si>
  <si>
    <t>Napali panicgrass</t>
  </si>
  <si>
    <t>PANA2</t>
  </si>
  <si>
    <t>Panicum nashianum</t>
  </si>
  <si>
    <t>PRVIV</t>
  </si>
  <si>
    <t>PANA3</t>
  </si>
  <si>
    <t>Padus nana</t>
  </si>
  <si>
    <t>chokecherry</t>
  </si>
  <si>
    <t>PANA4</t>
  </si>
  <si>
    <t>Parosela nana</t>
  </si>
  <si>
    <t>PANA5</t>
  </si>
  <si>
    <t>Parmentaria nana</t>
  </si>
  <si>
    <t>PANA7</t>
  </si>
  <si>
    <t>Parrya nauruaq</t>
  </si>
  <si>
    <t>Inuit wallflower</t>
  </si>
  <si>
    <t>PANAP</t>
  </si>
  <si>
    <t>Panicum nashianum var. patulum</t>
  </si>
  <si>
    <t>PANAX</t>
  </si>
  <si>
    <t>Panax</t>
  </si>
  <si>
    <t>PANCR</t>
  </si>
  <si>
    <t>Pancratium</t>
  </si>
  <si>
    <t>PANDA</t>
  </si>
  <si>
    <t>Pandanus</t>
  </si>
  <si>
    <t>screwpine</t>
  </si>
  <si>
    <t>PANE</t>
  </si>
  <si>
    <t>Panicum nephelophilum</t>
  </si>
  <si>
    <t>konakona</t>
  </si>
  <si>
    <t>RISU8</t>
  </si>
  <si>
    <t>PANE10</t>
  </si>
  <si>
    <t>Parmotrema neotropicum</t>
  </si>
  <si>
    <t>PANE11</t>
  </si>
  <si>
    <t>Parmelia negativa</t>
  </si>
  <si>
    <t>XANE2</t>
  </si>
  <si>
    <t>PANE12</t>
  </si>
  <si>
    <t>Parmelia neoconspersa</t>
  </si>
  <si>
    <t>PANE13</t>
  </si>
  <si>
    <t>Paspalum nervosum</t>
  </si>
  <si>
    <t>PANE2</t>
  </si>
  <si>
    <t>Parathelypteris nevadensis</t>
  </si>
  <si>
    <t>PANE4</t>
  </si>
  <si>
    <t>Panicum nemorosum</t>
  </si>
  <si>
    <t>PANE5</t>
  </si>
  <si>
    <t>Panicularia nervata</t>
  </si>
  <si>
    <t>PANE6</t>
  </si>
  <si>
    <t>Panicum neuranthum</t>
  </si>
  <si>
    <t>PANE7</t>
  </si>
  <si>
    <t>Packera neomexicana</t>
  </si>
  <si>
    <t>New Mexico groundsel</t>
  </si>
  <si>
    <t>PANE8</t>
  </si>
  <si>
    <t>Panicum nemopanthum</t>
  </si>
  <si>
    <t>PANE9</t>
  </si>
  <si>
    <t>Parmelia neodiscordans</t>
  </si>
  <si>
    <t>PANEM</t>
  </si>
  <si>
    <t>Packera neomexicana var. mutabilis</t>
  </si>
  <si>
    <t>PANEM2</t>
  </si>
  <si>
    <t>Packera neomexicana var. metcalfei</t>
  </si>
  <si>
    <t>Metcalf's groundsel</t>
  </si>
  <si>
    <t>PANEN</t>
  </si>
  <si>
    <t>Packera neomexicana var. neomexicana</t>
  </si>
  <si>
    <t>PANER</t>
  </si>
  <si>
    <t>Panicum nephelophilum var. rhyacophilum</t>
  </si>
  <si>
    <t>PANET</t>
  </si>
  <si>
    <t>Panicum nephelophilum var. tenuifolium</t>
  </si>
  <si>
    <t>PANET2</t>
  </si>
  <si>
    <t>Packera neomexicana var. toumeyi</t>
  </si>
  <si>
    <t>Toumey's groundsel</t>
  </si>
  <si>
    <t>PANGI</t>
  </si>
  <si>
    <t>Pangium</t>
  </si>
  <si>
    <t>PANI</t>
  </si>
  <si>
    <t>Panicum niihauense</t>
  </si>
  <si>
    <t>Niihau panicgrass</t>
  </si>
  <si>
    <t>PANI3</t>
  </si>
  <si>
    <t>Paspalum nicorae</t>
  </si>
  <si>
    <t>Brunswickgrass</t>
  </si>
  <si>
    <t>PANI4</t>
  </si>
  <si>
    <t>Panicum nitidum</t>
  </si>
  <si>
    <t>PANI5</t>
  </si>
  <si>
    <t>Papaver nigroflavum</t>
  </si>
  <si>
    <t>XANI2</t>
  </si>
  <si>
    <t>PANI6</t>
  </si>
  <si>
    <t>Parmelia nigropsoromifera</t>
  </si>
  <si>
    <t>PANI7</t>
  </si>
  <si>
    <t>Papillaria nigrescens</t>
  </si>
  <si>
    <t>black papillaria moss</t>
  </si>
  <si>
    <t>PANIC</t>
  </si>
  <si>
    <t>Panicum</t>
  </si>
  <si>
    <t>PANID</t>
  </si>
  <si>
    <t>Panicum nitidum var. densiflorum</t>
  </si>
  <si>
    <t>PANID2</t>
  </si>
  <si>
    <t>Papillaria nigrescens var. donnellii</t>
  </si>
  <si>
    <t>PANIO</t>
  </si>
  <si>
    <t>Panicum nitidum var. octonodum</t>
  </si>
  <si>
    <t>PANIV</t>
  </si>
  <si>
    <t>Panicum nitidum var. villosum</t>
  </si>
  <si>
    <t>PANJ</t>
  </si>
  <si>
    <t>Parmelia njalensis</t>
  </si>
  <si>
    <t>PANNA2</t>
  </si>
  <si>
    <t>Pannaria</t>
  </si>
  <si>
    <t>PANO</t>
  </si>
  <si>
    <t>Parathelypteris noveboracensis</t>
  </si>
  <si>
    <t>PANO2</t>
  </si>
  <si>
    <t>Paspalum notatum</t>
  </si>
  <si>
    <t>bahiagrass</t>
  </si>
  <si>
    <t>PANO3</t>
  </si>
  <si>
    <t>Panicum nodatum</t>
  </si>
  <si>
    <t>PANO4</t>
  </si>
  <si>
    <t>Parmelia novomexicana</t>
  </si>
  <si>
    <t>PANO5</t>
  </si>
  <si>
    <t>Parmularia novomexicana</t>
  </si>
  <si>
    <t>PANOL3</t>
  </si>
  <si>
    <t>Paspalum notatum var. latiflorum</t>
  </si>
  <si>
    <t>PANON</t>
  </si>
  <si>
    <t>Paspalum notatum var. notatum</t>
  </si>
  <si>
    <t>PANOS</t>
  </si>
  <si>
    <t>Paspalum notatum var. saurae</t>
  </si>
  <si>
    <t>PANU</t>
  </si>
  <si>
    <t>Panicum nubigenum</t>
  </si>
  <si>
    <t>PANU3</t>
  </si>
  <si>
    <t>Papaver nudicaule</t>
  </si>
  <si>
    <t>Parrya nudicaulis</t>
  </si>
  <si>
    <t>PANU6</t>
  </si>
  <si>
    <t>Parietaria nummularia</t>
  </si>
  <si>
    <t>PANU7</t>
  </si>
  <si>
    <t>Panicum nudicaule</t>
  </si>
  <si>
    <t>PANU8</t>
  </si>
  <si>
    <t>Paronychia nudata</t>
  </si>
  <si>
    <t>Papaver nudicaule ssp. americanum</t>
  </si>
  <si>
    <t>PANUA2</t>
  </si>
  <si>
    <t>Papaver nudicaule var. albiflora</t>
  </si>
  <si>
    <t>PANUC</t>
  </si>
  <si>
    <t>Papaver nudicaule var. coloradense</t>
  </si>
  <si>
    <t>PANUC2</t>
  </si>
  <si>
    <t>Papaver nudicaule var. columbianum</t>
  </si>
  <si>
    <t>PANUG</t>
  </si>
  <si>
    <t>Parrya nudicaulis var. grandiflora</t>
  </si>
  <si>
    <t>PANUI</t>
  </si>
  <si>
    <t>Parrya nudicaulis ssp. interior</t>
  </si>
  <si>
    <t>PANUI2</t>
  </si>
  <si>
    <t>Parrya nudicaulis var. interior</t>
  </si>
  <si>
    <t>PANUL</t>
  </si>
  <si>
    <t>Panicum nubigenum var. latius</t>
  </si>
  <si>
    <t>Papaver nudicaule ssp. nudicaule</t>
  </si>
  <si>
    <t>PANUP</t>
  </si>
  <si>
    <t>Papaver nudicaule var. pseudocorylatifolium</t>
  </si>
  <si>
    <t>PANUR</t>
  </si>
  <si>
    <t>Papaver nudicaule var. radicatum</t>
  </si>
  <si>
    <t>PANUS</t>
  </si>
  <si>
    <t>Parrya nudicaulis ssp. septentrionalis</t>
  </si>
  <si>
    <t>Panicum obtusum</t>
  </si>
  <si>
    <t>PAOB2</t>
  </si>
  <si>
    <t>Panicularia obtusa</t>
  </si>
  <si>
    <t>PAPE5</t>
  </si>
  <si>
    <t>PAOB3</t>
  </si>
  <si>
    <t>Parietaria obtusa</t>
  </si>
  <si>
    <t>Pennsylvania pellitory</t>
  </si>
  <si>
    <t>PAOB4</t>
  </si>
  <si>
    <t>Parmelia obsessa</t>
  </si>
  <si>
    <t>PAOB5</t>
  </si>
  <si>
    <t>Parmelina obsessa</t>
  </si>
  <si>
    <t>PAOB6</t>
  </si>
  <si>
    <t>Packera obovata</t>
  </si>
  <si>
    <t>roundleaf ragwort</t>
  </si>
  <si>
    <t>PAOC</t>
  </si>
  <si>
    <t>Panicum occidentale</t>
  </si>
  <si>
    <t>PAOC2</t>
  </si>
  <si>
    <t>Panicum octonodum</t>
  </si>
  <si>
    <t>PAOC3</t>
  </si>
  <si>
    <t>Parmelia occidentalis</t>
  </si>
  <si>
    <t>PAOC4</t>
  </si>
  <si>
    <t>Parietaria occidentalis</t>
  </si>
  <si>
    <t>PAOD</t>
  </si>
  <si>
    <t>Pandanus odoratissimus</t>
  </si>
  <si>
    <t>PAODL</t>
  </si>
  <si>
    <t>Pandanus odoratissimus var. laevigatus</t>
  </si>
  <si>
    <t>PAODO</t>
  </si>
  <si>
    <t>Pandanus odoratissimus var. oahuensis</t>
  </si>
  <si>
    <t>PAOF</t>
  </si>
  <si>
    <t>Parietaria officinalis</t>
  </si>
  <si>
    <t>upright pellitory</t>
  </si>
  <si>
    <t>PAOF2</t>
  </si>
  <si>
    <t>Paeonia officinalis</t>
  </si>
  <si>
    <t>common peony</t>
  </si>
  <si>
    <t>PAOG</t>
  </si>
  <si>
    <t>Packera ogotorukensis</t>
  </si>
  <si>
    <t>Ogotoruk Creek ragwort</t>
  </si>
  <si>
    <t>PAOL2</t>
  </si>
  <si>
    <t>Panicum oligosanthes</t>
  </si>
  <si>
    <t>PAOL3</t>
  </si>
  <si>
    <t>Parmelia olivacea</t>
  </si>
  <si>
    <t>PAOL4</t>
  </si>
  <si>
    <t>Parmelia olivaceoides</t>
  </si>
  <si>
    <t>PAOL5</t>
  </si>
  <si>
    <t>Parmelia olivaria</t>
  </si>
  <si>
    <t>PAOL6</t>
  </si>
  <si>
    <t>Parmelia olivetorum</t>
  </si>
  <si>
    <t>PAOL8</t>
  </si>
  <si>
    <t>Panicum oligobrachiatum</t>
  </si>
  <si>
    <t>PAOLH</t>
  </si>
  <si>
    <t>Panicum oligosanthes var. helleri</t>
  </si>
  <si>
    <t>PAOLO</t>
  </si>
  <si>
    <t>Panicum oligosanthes var. oligosanthes</t>
  </si>
  <si>
    <t>PAOLS</t>
  </si>
  <si>
    <t>Panicum oligosanthes var. scribnerianum</t>
  </si>
  <si>
    <t>PAOM2</t>
  </si>
  <si>
    <t>Parmelia omphalodes</t>
  </si>
  <si>
    <t>PASK</t>
  </si>
  <si>
    <t>PAOMG</t>
  </si>
  <si>
    <t>Parmelia omphalodes ssp. glacialis</t>
  </si>
  <si>
    <t>Skult's shield lichen</t>
  </si>
  <si>
    <t>PAOMO</t>
  </si>
  <si>
    <t>Parmelia omphalodes ssp. omphalodes</t>
  </si>
  <si>
    <t>PAOMP</t>
  </si>
  <si>
    <t>Parmelia omphalodes ssp. pinnatifida</t>
  </si>
  <si>
    <t>pinnatifid shield lichen</t>
  </si>
  <si>
    <t>PAON</t>
  </si>
  <si>
    <t>Panicum onslowense</t>
  </si>
  <si>
    <t>PAOO</t>
  </si>
  <si>
    <t>Packera oodes</t>
  </si>
  <si>
    <t>PAOO2</t>
  </si>
  <si>
    <t>Parmelia oostingii</t>
  </si>
  <si>
    <t>PASC6</t>
  </si>
  <si>
    <t>PAOR3</t>
  </si>
  <si>
    <t>Paspalum orbiculare</t>
  </si>
  <si>
    <t>kodomillet</t>
  </si>
  <si>
    <t>PAOR4</t>
  </si>
  <si>
    <t>Paspalum orbiculatum</t>
  </si>
  <si>
    <t>circular paspalum</t>
  </si>
  <si>
    <t>PAOR5</t>
  </si>
  <si>
    <t>Papaver orientale</t>
  </si>
  <si>
    <t>Oriental poppy</t>
  </si>
  <si>
    <t>PAOR6</t>
  </si>
  <si>
    <t>Panicum oricola</t>
  </si>
  <si>
    <t>PAOR7</t>
  </si>
  <si>
    <t>Panicum orthophyllum</t>
  </si>
  <si>
    <t>PAOR8</t>
  </si>
  <si>
    <t>Panicum oreoboloides</t>
  </si>
  <si>
    <t>PAOR9</t>
  </si>
  <si>
    <t>Parmelia oregana</t>
  </si>
  <si>
    <t>PAORO</t>
  </si>
  <si>
    <t>Paspalum orbiculare var. orbiculare</t>
  </si>
  <si>
    <t>PAORS</t>
  </si>
  <si>
    <t>Panicum oreoboloides var. subimbricatum</t>
  </si>
  <si>
    <t>PAOV3</t>
  </si>
  <si>
    <t>Panicum ovinum</t>
  </si>
  <si>
    <t>PAOV4</t>
  </si>
  <si>
    <t>Panicum ovale</t>
  </si>
  <si>
    <t>PAOVA</t>
  </si>
  <si>
    <t>Panicum ovale var. addisonii</t>
  </si>
  <si>
    <t>PAOVP</t>
  </si>
  <si>
    <t>Panicum ovale var. pseudopubescens</t>
  </si>
  <si>
    <t>PAOVV</t>
  </si>
  <si>
    <t>Panicum ovale var. villosum</t>
  </si>
  <si>
    <t>PAOW</t>
  </si>
  <si>
    <t>Panicum owenae</t>
  </si>
  <si>
    <t>PAPA</t>
  </si>
  <si>
    <t>Panicum pacificum</t>
  </si>
  <si>
    <t>PAPA11</t>
  </si>
  <si>
    <t>Paspalum paniculatum</t>
  </si>
  <si>
    <t>arrocillo</t>
  </si>
  <si>
    <t>PAPA12</t>
  </si>
  <si>
    <t>Paspalum parviflorum</t>
  </si>
  <si>
    <t>smallseed paspalum</t>
  </si>
  <si>
    <t>PAPA13</t>
  </si>
  <si>
    <t>Paspalum paucispicatum</t>
  </si>
  <si>
    <t>large knotgrass</t>
  </si>
  <si>
    <t>PAPA14</t>
  </si>
  <si>
    <t>Passiflora pallens</t>
  </si>
  <si>
    <t>pineland passionflower</t>
  </si>
  <si>
    <t>PAPA16</t>
  </si>
  <si>
    <t>Paronychia patula</t>
  </si>
  <si>
    <t>pineland nailwort</t>
  </si>
  <si>
    <t>Pavonia paniculata</t>
  </si>
  <si>
    <t>SEPA6</t>
  </si>
  <si>
    <t>PAPA18</t>
  </si>
  <si>
    <t>Panicum palmifolium</t>
  </si>
  <si>
    <t>palmgrass</t>
  </si>
  <si>
    <t>PAPA19</t>
  </si>
  <si>
    <t>Packera pauciflora</t>
  </si>
  <si>
    <t>alpine groundsel</t>
  </si>
  <si>
    <t>PAPA20</t>
  </si>
  <si>
    <t>Packera paupercula</t>
  </si>
  <si>
    <t>balsam groundsel</t>
  </si>
  <si>
    <t>PAVI4</t>
  </si>
  <si>
    <t>PAPA21</t>
  </si>
  <si>
    <t>Paronychia parksii</t>
  </si>
  <si>
    <t>yellow nailwort</t>
  </si>
  <si>
    <t>PAPA22</t>
  </si>
  <si>
    <t>Passiflora pallida</t>
  </si>
  <si>
    <t>corkystem passionflower</t>
  </si>
  <si>
    <t>PAPA23</t>
  </si>
  <si>
    <t>Panicum paucipilum</t>
  </si>
  <si>
    <t>PAPA24</t>
  </si>
  <si>
    <t>Paspalum paspaloides</t>
  </si>
  <si>
    <t>PAPA25</t>
  </si>
  <si>
    <t>Paspalidium paludivagum</t>
  </si>
  <si>
    <t>PAPA26</t>
  </si>
  <si>
    <t>Panicum patulum</t>
  </si>
  <si>
    <t>PAPA27</t>
  </si>
  <si>
    <t>Panicularia pallida</t>
  </si>
  <si>
    <t>Pavonia paludicola</t>
  </si>
  <si>
    <t>PAPA29</t>
  </si>
  <si>
    <t>Panicum pallens</t>
  </si>
  <si>
    <t>PAPA3</t>
  </si>
  <si>
    <t>Panicum pampinosum</t>
  </si>
  <si>
    <t>PAPA30</t>
  </si>
  <si>
    <t>Panicum paludivagum</t>
  </si>
  <si>
    <t>PAPA31</t>
  </si>
  <si>
    <t>Parsonsia parsonsia</t>
  </si>
  <si>
    <t>PAPA32</t>
  </si>
  <si>
    <t>Papyrius papyriferus</t>
  </si>
  <si>
    <t>PAPA33</t>
  </si>
  <si>
    <t>Parmeliella pannosa</t>
  </si>
  <si>
    <t>PAPA34</t>
  </si>
  <si>
    <t>Parmelia panniformis</t>
  </si>
  <si>
    <t>PAPA35</t>
  </si>
  <si>
    <t>Panicum paludosum</t>
  </si>
  <si>
    <t>Chesapeake panicgrass</t>
  </si>
  <si>
    <t>PAPA36</t>
  </si>
  <si>
    <t>Paspalum pauciciliatum</t>
  </si>
  <si>
    <t>PAPA37</t>
  </si>
  <si>
    <t>Paspalum paucifolium</t>
  </si>
  <si>
    <t>PAPA38</t>
  </si>
  <si>
    <t>Pandanus palawensis Martelli</t>
  </si>
  <si>
    <t>PAPA39</t>
  </si>
  <si>
    <t>Pandanus patina Martelli</t>
  </si>
  <si>
    <t>PAPA4</t>
  </si>
  <si>
    <t>Panicum parvifolium</t>
  </si>
  <si>
    <t>smallflower panicgrass</t>
  </si>
  <si>
    <t>PAPA40</t>
  </si>
  <si>
    <t>Panicum paniculatum Kuntze</t>
  </si>
  <si>
    <t>PAPA47</t>
  </si>
  <si>
    <t>Pavonia patens</t>
  </si>
  <si>
    <t>PAPA48</t>
  </si>
  <si>
    <t>Pandanus pacificus</t>
  </si>
  <si>
    <t>bakong</t>
  </si>
  <si>
    <t>PAPA5</t>
  </si>
  <si>
    <t>Panicum patentifolium</t>
  </si>
  <si>
    <t>Pappophorum pappiferum</t>
  </si>
  <si>
    <t>PAPA8</t>
  </si>
  <si>
    <t>Parnassia palustris</t>
  </si>
  <si>
    <t>PAPAP2</t>
  </si>
  <si>
    <t>PAPA9</t>
  </si>
  <si>
    <t>Parnassia parviflora</t>
  </si>
  <si>
    <t>smallflower grass of Parnassus</t>
  </si>
  <si>
    <t>PAPAC</t>
  </si>
  <si>
    <t>Parnassia palustris var. californica</t>
  </si>
  <si>
    <t>Parnassia palustris var. montanensis</t>
  </si>
  <si>
    <t>PAPAM3</t>
  </si>
  <si>
    <t>Panicum pallens var. majus</t>
  </si>
  <si>
    <t>PAPAN</t>
  </si>
  <si>
    <t>Parnassia palustris var. neogaea</t>
  </si>
  <si>
    <t>PAPAN2</t>
  </si>
  <si>
    <t>Parnassia palustris ssp. neogaea</t>
  </si>
  <si>
    <t>PAPAP</t>
  </si>
  <si>
    <t>Parnassia palustris var. palustris</t>
  </si>
  <si>
    <t>Alaska grass of Parnassus</t>
  </si>
  <si>
    <t>Parnassia palustris var. parviflora</t>
  </si>
  <si>
    <t>Parnassia palustris var. tenuis</t>
  </si>
  <si>
    <t>PAPAV</t>
  </si>
  <si>
    <t>Papaver</t>
  </si>
  <si>
    <t>poppy</t>
  </si>
  <si>
    <t>PAPE10</t>
  </si>
  <si>
    <t>Panicum perlongum</t>
  </si>
  <si>
    <t>Parmotrema perforatum</t>
  </si>
  <si>
    <t>PAPE12</t>
  </si>
  <si>
    <t>Parmelia perforata</t>
  </si>
  <si>
    <t>PAPE13</t>
  </si>
  <si>
    <t>Parmelia perlata</t>
  </si>
  <si>
    <t>PAPE14</t>
  </si>
  <si>
    <t>Parmelia permaculata</t>
  </si>
  <si>
    <t>PUPE</t>
  </si>
  <si>
    <t>PAPE15</t>
  </si>
  <si>
    <t>Parmelia perreticulata</t>
  </si>
  <si>
    <t>PAPE16</t>
  </si>
  <si>
    <t>Parmelia pertusa</t>
  </si>
  <si>
    <t>PAPE17</t>
  </si>
  <si>
    <t>Parmotrema perlatum</t>
  </si>
  <si>
    <t>PAPE18</t>
  </si>
  <si>
    <t>Parrotia persica (DC.) C.A. Mey.</t>
  </si>
  <si>
    <t>Persian ironwood</t>
  </si>
  <si>
    <t>PAPE2</t>
  </si>
  <si>
    <t>Panicum pellitoides</t>
  </si>
  <si>
    <t>Panicum pellitum</t>
  </si>
  <si>
    <t>Parietaria pensylvanica</t>
  </si>
  <si>
    <t>PAPE60</t>
  </si>
  <si>
    <t>Pannaria pezizoides</t>
  </si>
  <si>
    <t>PAPE7</t>
  </si>
  <si>
    <t>Panicum pedicellatum</t>
  </si>
  <si>
    <t>SEPE3</t>
  </si>
  <si>
    <t>PAPE8</t>
  </si>
  <si>
    <t>Parvisedum pentandrum</t>
  </si>
  <si>
    <t>Mt. Hamilton mock stonecrop</t>
  </si>
  <si>
    <t>PAPE9</t>
  </si>
  <si>
    <t>Parsonsia petiolata</t>
  </si>
  <si>
    <t>PAPEO</t>
  </si>
  <si>
    <t>Parietaria pensylvanica var. obtusa</t>
  </si>
  <si>
    <t>Panicum philadelphicum</t>
  </si>
  <si>
    <t>PAPH2</t>
  </si>
  <si>
    <t>Paspalidium philippianum Parodi</t>
  </si>
  <si>
    <t>Philippine watercrown grass</t>
  </si>
  <si>
    <t>PAPH3</t>
  </si>
  <si>
    <t>Parmelia physodes</t>
  </si>
  <si>
    <t>PAPHG</t>
  </si>
  <si>
    <t>Panicum philadelphicum ssp. gattingeri</t>
  </si>
  <si>
    <t>PAPHI</t>
  </si>
  <si>
    <t>Paphiopedilum</t>
  </si>
  <si>
    <t>Venus' slipper</t>
  </si>
  <si>
    <t>PAPHT</t>
  </si>
  <si>
    <t>Panicum philadelphicum var. tuckermanii</t>
  </si>
  <si>
    <t>PAPI</t>
  </si>
  <si>
    <t>Panicum pilcomayense</t>
  </si>
  <si>
    <t>PAPI10</t>
  </si>
  <si>
    <t>Panicum pilosum</t>
  </si>
  <si>
    <t>PAPI4</t>
  </si>
  <si>
    <t>Paullinia pinnata</t>
  </si>
  <si>
    <t>bread and cheese</t>
  </si>
  <si>
    <t>PAPI5</t>
  </si>
  <si>
    <t>Panicum pinetorum</t>
  </si>
  <si>
    <t>PAPI6</t>
  </si>
  <si>
    <t>Pannaria pityrea</t>
  </si>
  <si>
    <t>XAPI2</t>
  </si>
  <si>
    <t>PAPI7</t>
  </si>
  <si>
    <t>Parmelia piedmontenis</t>
  </si>
  <si>
    <t>piedmont xanthoparmelia lichen</t>
  </si>
  <si>
    <t>PAPIL</t>
  </si>
  <si>
    <t>Papillaria</t>
  </si>
  <si>
    <t>papillaria moss</t>
  </si>
  <si>
    <t>PAPL</t>
  </si>
  <si>
    <t>Panicum plenum</t>
  </si>
  <si>
    <t>PAPL10</t>
  </si>
  <si>
    <t>Parmeliella plumbea</t>
  </si>
  <si>
    <t>PAPL11</t>
  </si>
  <si>
    <t>Parmeliopsis placorodia</t>
  </si>
  <si>
    <t>PAPL12</t>
  </si>
  <si>
    <t>Packera plattensis</t>
  </si>
  <si>
    <t>prairie groundsel</t>
  </si>
  <si>
    <t>PAPL13</t>
  </si>
  <si>
    <t>Paullinia plumieri</t>
  </si>
  <si>
    <t>PAPL2</t>
  </si>
  <si>
    <t>Paspalum pleostachyum</t>
  </si>
  <si>
    <t>tropical paspalum</t>
  </si>
  <si>
    <t>PAPL3</t>
  </si>
  <si>
    <t>Paspalum plicatulum</t>
  </si>
  <si>
    <t>brownseed paspalum</t>
  </si>
  <si>
    <t>PAPL4</t>
  </si>
  <si>
    <t>Paspalum platyphyllum</t>
  </si>
  <si>
    <t>PAPL5</t>
  </si>
  <si>
    <t>Panicum plantagineum</t>
  </si>
  <si>
    <t>PAPL6</t>
  </si>
  <si>
    <t>PAPL7</t>
  </si>
  <si>
    <t>Paspalum plenipilum</t>
  </si>
  <si>
    <t>PAPL8</t>
  </si>
  <si>
    <t>Parrya platycarpa</t>
  </si>
  <si>
    <t>XAPL2</t>
  </si>
  <si>
    <t>PAPL9</t>
  </si>
  <si>
    <t>Parmelia plittii</t>
  </si>
  <si>
    <t>Plitt's xanthoparmelia lichen</t>
  </si>
  <si>
    <t>PAPO10</t>
  </si>
  <si>
    <t>Paspalum polyphyllum</t>
  </si>
  <si>
    <t>PASCB</t>
  </si>
  <si>
    <t>PAPO11</t>
  </si>
  <si>
    <t>Paspalum polystachyum</t>
  </si>
  <si>
    <t>scrobic</t>
  </si>
  <si>
    <t>Packera porteri</t>
  </si>
  <si>
    <t>PAPO13</t>
  </si>
  <si>
    <t>Papaver polare</t>
  </si>
  <si>
    <t>PAPO4</t>
  </si>
  <si>
    <t>Panicum polyanthes</t>
  </si>
  <si>
    <t>PAPO5</t>
  </si>
  <si>
    <t>Paspalum portoricense</t>
  </si>
  <si>
    <t>PODIF</t>
  </si>
  <si>
    <t>PAPO6</t>
  </si>
  <si>
    <t>Paralabatia portoricensis</t>
  </si>
  <si>
    <t>cocuyo</t>
  </si>
  <si>
    <t>PAPO7</t>
  </si>
  <si>
    <t>Panicum portoricense</t>
  </si>
  <si>
    <t>PAPO8</t>
  </si>
  <si>
    <t>Panicum polycaulon</t>
  </si>
  <si>
    <t>PAPO9</t>
  </si>
  <si>
    <t>Paspalum poiretii</t>
  </si>
  <si>
    <t>PAPON</t>
  </si>
  <si>
    <t>Panicum portoricense var. nashianum</t>
  </si>
  <si>
    <t>PAPPO</t>
  </si>
  <si>
    <t>Pappophorum</t>
  </si>
  <si>
    <t>pappusgrass</t>
  </si>
  <si>
    <t>PAPR10</t>
  </si>
  <si>
    <t>Parsonsia procumbens</t>
  </si>
  <si>
    <t>PAPR11</t>
  </si>
  <si>
    <t>Panicum praecocius</t>
  </si>
  <si>
    <t>SEPR</t>
  </si>
  <si>
    <t>PAPR12</t>
  </si>
  <si>
    <t>Panicum pradanum</t>
  </si>
  <si>
    <t>roadside bristlegrass</t>
  </si>
  <si>
    <t>PAPR13</t>
  </si>
  <si>
    <t>Pannaria praetermissa</t>
  </si>
  <si>
    <t>PAPR14</t>
  </si>
  <si>
    <t>Parmotrema praesorediosum</t>
  </si>
  <si>
    <t>PAPR15</t>
  </si>
  <si>
    <t>Parmotrema preperforatum</t>
  </si>
  <si>
    <t>PAPR16</t>
  </si>
  <si>
    <t>Parmelia praesignis</t>
  </si>
  <si>
    <t>PAPR17</t>
  </si>
  <si>
    <t>Parmelia praesorediosa</t>
  </si>
  <si>
    <t>PAPR18</t>
  </si>
  <si>
    <t>Parmelia preperforata</t>
  </si>
  <si>
    <t>PAPR19</t>
  </si>
  <si>
    <t>Parmelia producta</t>
  </si>
  <si>
    <t>PAPR20</t>
  </si>
  <si>
    <t>Parmelia prolongata</t>
  </si>
  <si>
    <t>PAPR21</t>
  </si>
  <si>
    <t>Parmeliella praetermissa</t>
  </si>
  <si>
    <t>PAPR22</t>
  </si>
  <si>
    <t>Pachecoa prismatica</t>
  </si>
  <si>
    <t>PAPR23</t>
  </si>
  <si>
    <t>Panicum prolutum</t>
  </si>
  <si>
    <t>PAPR24</t>
  </si>
  <si>
    <t>Paspalum proliferum</t>
  </si>
  <si>
    <t>PAPR25</t>
  </si>
  <si>
    <t>Paspalum prostratum</t>
  </si>
  <si>
    <t>conejito</t>
  </si>
  <si>
    <t>PAPR27</t>
  </si>
  <si>
    <t>Passiflora princeps</t>
  </si>
  <si>
    <t>red passion-flower</t>
  </si>
  <si>
    <t>Paspalum praecox</t>
  </si>
  <si>
    <t>PAPR6</t>
  </si>
  <si>
    <t>Parietaria praetermissa</t>
  </si>
  <si>
    <t>clustered pellitory</t>
  </si>
  <si>
    <t>PAPR7</t>
  </si>
  <si>
    <t>Pachysandra procumbens</t>
  </si>
  <si>
    <t>Allegheny-spurge</t>
  </si>
  <si>
    <t>PAPR8</t>
  </si>
  <si>
    <t>Paspalum propinquum</t>
  </si>
  <si>
    <t>PAPR9</t>
  </si>
  <si>
    <t>Panicum prostratum</t>
  </si>
  <si>
    <t>PAPRC</t>
  </si>
  <si>
    <t>Paspalum praecox var. curtissianum</t>
  </si>
  <si>
    <t>PAPRC2</t>
  </si>
  <si>
    <t>Paspalum praecox var. curtisianum</t>
  </si>
  <si>
    <t>PAPS10</t>
  </si>
  <si>
    <t>Papaver pseudo-orientale</t>
  </si>
  <si>
    <t>PAPS11</t>
  </si>
  <si>
    <t>Panax pseudoginseng Wallich</t>
  </si>
  <si>
    <t>PAPS12</t>
  </si>
  <si>
    <t>Panicum psilopodium</t>
  </si>
  <si>
    <t>barefoot panicgrass</t>
  </si>
  <si>
    <t>PAPS2</t>
  </si>
  <si>
    <t>Paspalum psammophilum</t>
  </si>
  <si>
    <t>PAPS3</t>
  </si>
  <si>
    <t>Panicum pseudagrostis</t>
  </si>
  <si>
    <t>PAPS4</t>
  </si>
  <si>
    <t>Panicum pseudopubescens</t>
  </si>
  <si>
    <t>PAPS5</t>
  </si>
  <si>
    <t>Packera pseudaurea</t>
  </si>
  <si>
    <t>falsegold groundsel</t>
  </si>
  <si>
    <t>PAPS6</t>
  </si>
  <si>
    <t>Papaver pseudoorientale</t>
  </si>
  <si>
    <t>PAPS7</t>
  </si>
  <si>
    <t>Parmelia pseudoborreri</t>
  </si>
  <si>
    <t>Parmelia pseudosulcata</t>
  </si>
  <si>
    <t>XAPS</t>
  </si>
  <si>
    <t>PAPS9</t>
  </si>
  <si>
    <t>Parmelia psoromifera</t>
  </si>
  <si>
    <t>PAPSF</t>
  </si>
  <si>
    <t>Packera pseudaurea var. flavula</t>
  </si>
  <si>
    <t>PAPSF2</t>
  </si>
  <si>
    <t>Packera pseudaurea ssp. flavula</t>
  </si>
  <si>
    <t>PAPSJ</t>
  </si>
  <si>
    <t>Panax pseudoginseng Wallich ssp. japonicus (C. Meyer) H. Hara</t>
  </si>
  <si>
    <t>Japanese ginseng</t>
  </si>
  <si>
    <t>PAPSP</t>
  </si>
  <si>
    <t>Panax pseudoginseng Wallich ssp. pseudoginseng</t>
  </si>
  <si>
    <t>PAPSP2</t>
  </si>
  <si>
    <t>Packera pseudaurea var. pseudaurea</t>
  </si>
  <si>
    <t>PAPSS</t>
  </si>
  <si>
    <t>Packera pseudaurea var. semicordata</t>
  </si>
  <si>
    <t>SEPU4</t>
  </si>
  <si>
    <t>PAPU10</t>
  </si>
  <si>
    <t>Parvisedum pumilum</t>
  </si>
  <si>
    <t>Sierra mock stonecrop</t>
  </si>
  <si>
    <t>PAPU11</t>
  </si>
  <si>
    <t>Paspalum pulchellum</t>
  </si>
  <si>
    <t>grand paspalum</t>
  </si>
  <si>
    <t>PAPU12</t>
  </si>
  <si>
    <t>Panicum purpurascens</t>
  </si>
  <si>
    <t>PAPU13</t>
  </si>
  <si>
    <t>Passiflora pulchella</t>
  </si>
  <si>
    <t>PAPU14</t>
  </si>
  <si>
    <t>Pannaria pulveracea</t>
  </si>
  <si>
    <t>PAPU15</t>
  </si>
  <si>
    <t>Parmelia pulvinata</t>
  </si>
  <si>
    <t>PAPU16</t>
  </si>
  <si>
    <t>Parmelia pustulifera</t>
  </si>
  <si>
    <t>PAPU17</t>
  </si>
  <si>
    <t>Paspalum pumilum</t>
  </si>
  <si>
    <t>PAPU19</t>
  </si>
  <si>
    <t>Paspalum purpureum</t>
  </si>
  <si>
    <t>PAPU2</t>
  </si>
  <si>
    <t>Paronychia pulvinata</t>
  </si>
  <si>
    <t>Rocky Mountain nailwort</t>
  </si>
  <si>
    <t>Paspalum pubiflorum</t>
  </si>
  <si>
    <t>SEPUP3</t>
  </si>
  <si>
    <t>PAPU7</t>
  </si>
  <si>
    <t>Panicum pumilum</t>
  </si>
  <si>
    <t>cattail grass</t>
  </si>
  <si>
    <t>PAPU8</t>
  </si>
  <si>
    <t>Paspalum pubescens</t>
  </si>
  <si>
    <t>PAPU9</t>
  </si>
  <si>
    <t>PAPUG</t>
  </si>
  <si>
    <t>Paspalum pubiflorum var. glabrum</t>
  </si>
  <si>
    <t>PAPUL</t>
  </si>
  <si>
    <t>Paronychia pulvinata var. longiaristata</t>
  </si>
  <si>
    <t>PAPY</t>
  </si>
  <si>
    <t>Papaver pygmaeum</t>
  </si>
  <si>
    <t>alpine poppy</t>
  </si>
  <si>
    <t>PAPY2</t>
  </si>
  <si>
    <t>Paulia pyrenoides</t>
  </si>
  <si>
    <t>paulia lichen</t>
  </si>
  <si>
    <t>PAQU</t>
  </si>
  <si>
    <t>Panax quinquefolius</t>
  </si>
  <si>
    <t>American ginseng</t>
  </si>
  <si>
    <t>Parthenocissus quinquefolia</t>
  </si>
  <si>
    <t>PAQU3</t>
  </si>
  <si>
    <t>Passiflora quadrangularis</t>
  </si>
  <si>
    <t>giant granadilla</t>
  </si>
  <si>
    <t>PAQU4</t>
  </si>
  <si>
    <t>Parmelina quercina</t>
  </si>
  <si>
    <t>parmelina</t>
  </si>
  <si>
    <t>PAQU5</t>
  </si>
  <si>
    <t>Parmelia quercina</t>
  </si>
  <si>
    <t>PAQU6</t>
  </si>
  <si>
    <t>Paspalum quadrifarium</t>
  </si>
  <si>
    <t>tussock paspalum</t>
  </si>
  <si>
    <t>PAQU7</t>
  </si>
  <si>
    <t>Packera quaerens</t>
  </si>
  <si>
    <t>Mogollon Mountain ragwort</t>
  </si>
  <si>
    <t>PAQU8</t>
  </si>
  <si>
    <t>Packera quercetorum</t>
  </si>
  <si>
    <t>Oak Creek ragwort</t>
  </si>
  <si>
    <t>PAQUH</t>
  </si>
  <si>
    <t>Parthenocissus quinquefolia var. hirsuta</t>
  </si>
  <si>
    <t>PAQUM</t>
  </si>
  <si>
    <t>Parthenocissus quinquefolia var. murorum</t>
  </si>
  <si>
    <t>PAQUS</t>
  </si>
  <si>
    <t>Parthenocissus quinquefolia var. saintpaulii</t>
  </si>
  <si>
    <t>PARA</t>
  </si>
  <si>
    <t>Panicum radiatum</t>
  </si>
  <si>
    <t>SERER</t>
  </si>
  <si>
    <t>PARA10</t>
  </si>
  <si>
    <t>Panicum ramisetum</t>
  </si>
  <si>
    <t>Rio Grande bristlegrass</t>
  </si>
  <si>
    <t>PARA11</t>
  </si>
  <si>
    <t>Papaver radicatum</t>
  </si>
  <si>
    <t>PARA12</t>
  </si>
  <si>
    <t>Pavonia racemosa</t>
  </si>
  <si>
    <t>PARA13</t>
  </si>
  <si>
    <t>Panicum ravenelii</t>
  </si>
  <si>
    <t>PARA14</t>
  </si>
  <si>
    <t>Parmotrema rampoddense</t>
  </si>
  <si>
    <t>PARA15</t>
  </si>
  <si>
    <t>Parmelia rachista</t>
  </si>
  <si>
    <t>PARA16</t>
  </si>
  <si>
    <t>Parmelia rampoddensis</t>
  </si>
  <si>
    <t>PARA17</t>
  </si>
  <si>
    <t>Parmentaria rappii</t>
  </si>
  <si>
    <t>PYRA4</t>
  </si>
  <si>
    <t>PARA18</t>
  </si>
  <si>
    <t>Parmentaria ravenelii</t>
  </si>
  <si>
    <t>Ravenel's wart lichen</t>
  </si>
  <si>
    <t>PARA19</t>
  </si>
  <si>
    <t>Passiflora racemosa Brot.</t>
  </si>
  <si>
    <t>Patis racemosa</t>
  </si>
  <si>
    <t>PARA20</t>
  </si>
  <si>
    <t>Panicum racemosum</t>
  </si>
  <si>
    <t>PARA3</t>
  </si>
  <si>
    <t>Panicum ramosum</t>
  </si>
  <si>
    <t>PARA6</t>
  </si>
  <si>
    <t>Paspalum racemosum</t>
  </si>
  <si>
    <t>Peruvian paspalum</t>
  </si>
  <si>
    <t>PARA7</t>
  </si>
  <si>
    <t>Panicum ramosius</t>
  </si>
  <si>
    <t>Lanai panicgrass</t>
  </si>
  <si>
    <t>PARA8</t>
  </si>
  <si>
    <t>Paspalidium radiatum</t>
  </si>
  <si>
    <t>PARA9</t>
  </si>
  <si>
    <t>Parthenium radfordii</t>
  </si>
  <si>
    <t>Papaver radicatum ssp. alaskanum</t>
  </si>
  <si>
    <t>PARAA2</t>
  </si>
  <si>
    <t>Papaver radicatum var. albiflorum</t>
  </si>
  <si>
    <t>Papaver radicatum ssp. kluanense</t>
  </si>
  <si>
    <t>PARAK2</t>
  </si>
  <si>
    <t>Parakmeria</t>
  </si>
  <si>
    <t>parakmeria</t>
  </si>
  <si>
    <t>PARAL</t>
  </si>
  <si>
    <t>Papaver radicatum ssp. lapponicum</t>
  </si>
  <si>
    <t>PARAL2</t>
  </si>
  <si>
    <t>Paraleucobryum</t>
  </si>
  <si>
    <t>PARAL3</t>
  </si>
  <si>
    <t>Paraleptodontium</t>
  </si>
  <si>
    <t>paraleptodontium moss</t>
  </si>
  <si>
    <t>PARAO</t>
  </si>
  <si>
    <t>Papaver radicatum ssp. occidentale</t>
  </si>
  <si>
    <t>PARAP</t>
  </si>
  <si>
    <t>Parapholis</t>
  </si>
  <si>
    <t>sicklegrass</t>
  </si>
  <si>
    <t>PARAP2</t>
  </si>
  <si>
    <t>Papaver radicatum var. pygmaeum</t>
  </si>
  <si>
    <t>PARAP3</t>
  </si>
  <si>
    <t>Papaver radicatum ssp. porsildii</t>
  </si>
  <si>
    <t>PARAP4</t>
  </si>
  <si>
    <t>Paraparmelia</t>
  </si>
  <si>
    <t>paraparmelia lichen</t>
  </si>
  <si>
    <t>Papaver radicatum ssp. polare</t>
  </si>
  <si>
    <t>Papaver radicatum ssp. radicatum</t>
  </si>
  <si>
    <t>PARAS</t>
  </si>
  <si>
    <t>Paraserianthes</t>
  </si>
  <si>
    <t>paraserianthes</t>
  </si>
  <si>
    <t>PARAS2</t>
  </si>
  <si>
    <t>Parasenecio</t>
  </si>
  <si>
    <t>PARAT</t>
  </si>
  <si>
    <t>Parathesis</t>
  </si>
  <si>
    <t>parathesis</t>
  </si>
  <si>
    <t>PARDA</t>
  </si>
  <si>
    <t>Pardanthopsis</t>
  </si>
  <si>
    <t>PARE</t>
  </si>
  <si>
    <t>Palafoxia reverchonii</t>
  </si>
  <si>
    <t>Reverchon's palafox</t>
  </si>
  <si>
    <t>SERER2</t>
  </si>
  <si>
    <t>PARE10</t>
  </si>
  <si>
    <t>Panicum reverchonii</t>
  </si>
  <si>
    <t>Reverchon's bristlegrass</t>
  </si>
  <si>
    <t>PARE11</t>
  </si>
  <si>
    <t>Panicum recognitum</t>
  </si>
  <si>
    <t>PURE2</t>
  </si>
  <si>
    <t>PARE12</t>
  </si>
  <si>
    <t>Parmelia reddenda</t>
  </si>
  <si>
    <t>PARE13</t>
  </si>
  <si>
    <t>Parmelia reparata</t>
  </si>
  <si>
    <t>RIRE3</t>
  </si>
  <si>
    <t>PARE14</t>
  </si>
  <si>
    <t>Parmelia reticulata</t>
  </si>
  <si>
    <t>netted rimelia lichen</t>
  </si>
  <si>
    <t>PARE15</t>
  </si>
  <si>
    <t>Parmelia revoluta</t>
  </si>
  <si>
    <t>PARE16</t>
  </si>
  <si>
    <t>Parmotrema reticulatum</t>
  </si>
  <si>
    <t>PARE17</t>
  </si>
  <si>
    <t>Panax repens Maxim.</t>
  </si>
  <si>
    <t>&gt;&gt;Panax pseudoginseng ssp. japonicus</t>
  </si>
  <si>
    <t>Paraleptodontium recurvifolium</t>
  </si>
  <si>
    <t>Panicum repens</t>
  </si>
  <si>
    <t>PARE6</t>
  </si>
  <si>
    <t>Paspalum repens</t>
  </si>
  <si>
    <t>PARE7</t>
  </si>
  <si>
    <t>Parthenium repens</t>
  </si>
  <si>
    <t>PARE8</t>
  </si>
  <si>
    <t>Packera resedifolia</t>
  </si>
  <si>
    <t>PARE9</t>
  </si>
  <si>
    <t>Panicum reptans</t>
  </si>
  <si>
    <t>PAREF</t>
  </si>
  <si>
    <t>Paspalum repens var. fluitans</t>
  </si>
  <si>
    <t>PAREN</t>
  </si>
  <si>
    <t>Parentucellia</t>
  </si>
  <si>
    <t>glandweed</t>
  </si>
  <si>
    <t>PARH2</t>
  </si>
  <si>
    <t>Papaver rhoeas</t>
  </si>
  <si>
    <t>corn poppy</t>
  </si>
  <si>
    <t>PARH3</t>
  </si>
  <si>
    <t>Panicum rhizomatum</t>
  </si>
  <si>
    <t>PARI</t>
  </si>
  <si>
    <t>Palafoxia riograndensis</t>
  </si>
  <si>
    <t>Rio Grande palafox</t>
  </si>
  <si>
    <t>Panicum rigidulum</t>
  </si>
  <si>
    <t>PARI5</t>
  </si>
  <si>
    <t>Paronychia riparia</t>
  </si>
  <si>
    <t>PARI6</t>
  </si>
  <si>
    <t>Paspalum rigidifolium</t>
  </si>
  <si>
    <t>PARI7</t>
  </si>
  <si>
    <t>Palicourea riparia</t>
  </si>
  <si>
    <t>PARI8</t>
  </si>
  <si>
    <t>Parmotrema rigidum</t>
  </si>
  <si>
    <t>stiff parmotrema lichen</t>
  </si>
  <si>
    <t>PARI9</t>
  </si>
  <si>
    <t>Parmelia rigida</t>
  </si>
  <si>
    <t>Panicum rigidulum var. combsii</t>
  </si>
  <si>
    <t>PARIC2</t>
  </si>
  <si>
    <t>Panicum rigidulum var. condensum</t>
  </si>
  <si>
    <t>PARIE</t>
  </si>
  <si>
    <t>Parietaria</t>
  </si>
  <si>
    <t>pellitory</t>
  </si>
  <si>
    <t>Panicum rigidulum var. elongatum</t>
  </si>
  <si>
    <t>Panicum rigidulum var. pubescens</t>
  </si>
  <si>
    <t>Panicum rigidulum var. rigidulum</t>
  </si>
  <si>
    <t>PARIS</t>
  </si>
  <si>
    <t>Parishella</t>
  </si>
  <si>
    <t>parishella</t>
  </si>
  <si>
    <t>PARKI2</t>
  </si>
  <si>
    <t>Parkinsonia</t>
  </si>
  <si>
    <t>paloverde</t>
  </si>
  <si>
    <t>PARKI3</t>
  </si>
  <si>
    <t>Parkia</t>
  </si>
  <si>
    <t>parkia</t>
  </si>
  <si>
    <t>PARME2</t>
  </si>
  <si>
    <t>Parmelia</t>
  </si>
  <si>
    <t>PARME3</t>
  </si>
  <si>
    <t>Parmeliella</t>
  </si>
  <si>
    <t>PARME4</t>
  </si>
  <si>
    <t>Parmelina</t>
  </si>
  <si>
    <t>PARME5</t>
  </si>
  <si>
    <t>Parmelinopsis</t>
  </si>
  <si>
    <t>PARME7</t>
  </si>
  <si>
    <t>Parmeliopsis</t>
  </si>
  <si>
    <t>PARME8</t>
  </si>
  <si>
    <t>Parmentiera</t>
  </si>
  <si>
    <t>parmentiera</t>
  </si>
  <si>
    <t>PARMO</t>
  </si>
  <si>
    <t>Parmotrema</t>
  </si>
  <si>
    <t>PARMO2</t>
  </si>
  <si>
    <t>Parmotremopsis</t>
  </si>
  <si>
    <t>parmotremopsis</t>
  </si>
  <si>
    <t>PARNA</t>
  </si>
  <si>
    <t>Parnassia</t>
  </si>
  <si>
    <t>grass of Parnassus</t>
  </si>
  <si>
    <t>PARO</t>
  </si>
  <si>
    <t>Palafoxia rosea</t>
  </si>
  <si>
    <t>PATI5</t>
  </si>
  <si>
    <t>PARO11</t>
  </si>
  <si>
    <t>Parkia roxburghii</t>
  </si>
  <si>
    <t>PARO4</t>
  </si>
  <si>
    <t>Panicum roanokense</t>
  </si>
  <si>
    <t>PARO5</t>
  </si>
  <si>
    <t>Parryella rotundata</t>
  </si>
  <si>
    <t>PARO6</t>
  </si>
  <si>
    <t>Pancratium rotatum</t>
  </si>
  <si>
    <t>PARO7</t>
  </si>
  <si>
    <t>Parmotrema robustum</t>
  </si>
  <si>
    <t>PARO8</t>
  </si>
  <si>
    <t>Parmelia robusta</t>
  </si>
  <si>
    <t>PARO9</t>
  </si>
  <si>
    <t>Parmelia rockii</t>
  </si>
  <si>
    <t>PATEA</t>
  </si>
  <si>
    <t>PAROA</t>
  </si>
  <si>
    <t>Palafoxia rosea var. ambigua</t>
  </si>
  <si>
    <t>Texas palafox</t>
  </si>
  <si>
    <t>PAROC</t>
  </si>
  <si>
    <t>Parochetus</t>
  </si>
  <si>
    <t>PAROD</t>
  </si>
  <si>
    <t>Parodia</t>
  </si>
  <si>
    <t>parodia</t>
  </si>
  <si>
    <t>Palafoxia rosea var. macrolepis</t>
  </si>
  <si>
    <t>PARON</t>
  </si>
  <si>
    <t>Paronychia</t>
  </si>
  <si>
    <t>nailwort</t>
  </si>
  <si>
    <t>PATET</t>
  </si>
  <si>
    <t>PAROP</t>
  </si>
  <si>
    <t>Palafoxia rosea var. papposa</t>
  </si>
  <si>
    <t>PAROR</t>
  </si>
  <si>
    <t>Palafoxia rosea var. rosea</t>
  </si>
  <si>
    <t>PARRO</t>
  </si>
  <si>
    <t>Parrotia</t>
  </si>
  <si>
    <t>PARRY</t>
  </si>
  <si>
    <t>Parrya</t>
  </si>
  <si>
    <t>parrya</t>
  </si>
  <si>
    <t>PARRY2</t>
  </si>
  <si>
    <t>Parryella</t>
  </si>
  <si>
    <t>parryella</t>
  </si>
  <si>
    <t>PARTH</t>
  </si>
  <si>
    <t>Parthenice</t>
  </si>
  <si>
    <t>parthenice</t>
  </si>
  <si>
    <t>PARTH2</t>
  </si>
  <si>
    <t>Parthenium</t>
  </si>
  <si>
    <t>PARTH3</t>
  </si>
  <si>
    <t>Parthenocissus</t>
  </si>
  <si>
    <t>creeper</t>
  </si>
  <si>
    <t>Paspalum rupestre</t>
  </si>
  <si>
    <t>PARU2</t>
  </si>
  <si>
    <t>Paronychia rugelii</t>
  </si>
  <si>
    <t>PARU3</t>
  </si>
  <si>
    <t>Passiflora rubra</t>
  </si>
  <si>
    <t>dutchman's laudanum</t>
  </si>
  <si>
    <t>PARU4</t>
  </si>
  <si>
    <t>Panicum ruscifolium</t>
  </si>
  <si>
    <t>PARU5</t>
  </si>
  <si>
    <t>Pannaria rubiginosa</t>
  </si>
  <si>
    <t>PARU6</t>
  </si>
  <si>
    <t>Parmeliella ruderatula</t>
  </si>
  <si>
    <t>PURU2</t>
  </si>
  <si>
    <t>PARU7</t>
  </si>
  <si>
    <t>Parmelia rudecta</t>
  </si>
  <si>
    <t>PARU8</t>
  </si>
  <si>
    <t>Parmelia rutidota</t>
  </si>
  <si>
    <t>PARU9</t>
  </si>
  <si>
    <t>Parmotrema rubifaciens</t>
  </si>
  <si>
    <t>Paronychia rugelii var. interior</t>
  </si>
  <si>
    <t>PARUL</t>
  </si>
  <si>
    <t>Pannaria rubiginosa var. lanuginosa</t>
  </si>
  <si>
    <t>Paronychia rugelii var. rugelii</t>
  </si>
  <si>
    <t>PARY</t>
  </si>
  <si>
    <t>Parrya rydbergii</t>
  </si>
  <si>
    <t>PASA</t>
  </si>
  <si>
    <t>Paspalum saugetii</t>
  </si>
  <si>
    <t>PASA12</t>
  </si>
  <si>
    <t>Packera sanguisorboides</t>
  </si>
  <si>
    <t>burnet ragwort</t>
  </si>
  <si>
    <t>PASA2</t>
  </si>
  <si>
    <t>Pastinaca sativa</t>
  </si>
  <si>
    <t>wild parsnip</t>
  </si>
  <si>
    <t>PASA3</t>
  </si>
  <si>
    <t>Panicum sanguinale</t>
  </si>
  <si>
    <t>PASA4</t>
  </si>
  <si>
    <t>Pannaria saubinetii</t>
  </si>
  <si>
    <t>PASA5</t>
  </si>
  <si>
    <t>Parmelia salacinifera</t>
  </si>
  <si>
    <t>PASA6</t>
  </si>
  <si>
    <t>Parmelia santae-crucis</t>
  </si>
  <si>
    <t>Parmelia saxatilis</t>
  </si>
  <si>
    <t>PASA7</t>
  </si>
  <si>
    <t>Parmelia saximontana</t>
  </si>
  <si>
    <t>PASA8</t>
  </si>
  <si>
    <t>Parmeliella saubinetii</t>
  </si>
  <si>
    <t>PASA9</t>
  </si>
  <si>
    <t>Paraleucobryum sauteri</t>
  </si>
  <si>
    <t>PASAP</t>
  </si>
  <si>
    <t>Pastinaca sativa var. pratensis</t>
  </si>
  <si>
    <t>PASAP2</t>
  </si>
  <si>
    <t>Panicum sabulorum var. patulum</t>
  </si>
  <si>
    <t>PASAS2</t>
  </si>
  <si>
    <t>Pastinaca sativa ssp. sylvestris</t>
  </si>
  <si>
    <t>PASAT</t>
  </si>
  <si>
    <t>Panicum sabulorum var. thinium</t>
  </si>
  <si>
    <t>PASC10</t>
  </si>
  <si>
    <t>Panicum scoparium</t>
  </si>
  <si>
    <t>PASC11</t>
  </si>
  <si>
    <t>Papaver scammanianum</t>
  </si>
  <si>
    <t>SESC2</t>
  </si>
  <si>
    <t>PASC12</t>
  </si>
  <si>
    <t>Panicum scheelei</t>
  </si>
  <si>
    <t>southwestern bristlegrass</t>
  </si>
  <si>
    <t>PASC13</t>
  </si>
  <si>
    <t>Paronychia scoparia</t>
  </si>
  <si>
    <t>Pachycereus schottii</t>
  </si>
  <si>
    <t>PASC15</t>
  </si>
  <si>
    <t>Paederia scandans</t>
  </si>
  <si>
    <t>PASC16</t>
  </si>
  <si>
    <t>Parmelia scortella</t>
  </si>
  <si>
    <t>PASC17</t>
  </si>
  <si>
    <t>Panax schinseng Nees</t>
  </si>
  <si>
    <t>&gt;&gt;Panax ginseng</t>
  </si>
  <si>
    <t>PASC18</t>
  </si>
  <si>
    <t>Panicum scoparioides</t>
  </si>
  <si>
    <t>PASC19</t>
  </si>
  <si>
    <t>Packera schweinitziana</t>
  </si>
  <si>
    <t>Schweinitz's ragwort</t>
  </si>
  <si>
    <t>PASC2</t>
  </si>
  <si>
    <t>Panicum schiffneri</t>
  </si>
  <si>
    <t>Schiffner's panicgrass</t>
  </si>
  <si>
    <t>Panicum schinzii</t>
  </si>
  <si>
    <t>PASC21</t>
  </si>
  <si>
    <t>Paederia scandens</t>
  </si>
  <si>
    <t>PASC5</t>
  </si>
  <si>
    <t>Panicum scribnerianum</t>
  </si>
  <si>
    <t>Paspalum scrobiculatum</t>
  </si>
  <si>
    <t>PASC7</t>
  </si>
  <si>
    <t>Pavonia scabra</t>
  </si>
  <si>
    <t>PASC8</t>
  </si>
  <si>
    <t>Panicum scabriusculum</t>
  </si>
  <si>
    <t>PASC9</t>
  </si>
  <si>
    <t>PASCA</t>
  </si>
  <si>
    <t>Pascalia</t>
  </si>
  <si>
    <t>Paspalum scrobiculatum var. bispicatum</t>
  </si>
  <si>
    <t>PASCC</t>
  </si>
  <si>
    <t>Panicum scabriusculum var. cryptanthum</t>
  </si>
  <si>
    <t>PASCL</t>
  </si>
  <si>
    <t>Panicum scoparium var. leibergii</t>
  </si>
  <si>
    <t>PASCL2</t>
  </si>
  <si>
    <t>Panicum scribnerianum var. leibergii</t>
  </si>
  <si>
    <t>PASCO</t>
  </si>
  <si>
    <t>Pascopyrum</t>
  </si>
  <si>
    <t>PASE</t>
  </si>
  <si>
    <t>Paronychia sessiliflora</t>
  </si>
  <si>
    <t>creeping nailwort</t>
  </si>
  <si>
    <t>PASE10</t>
  </si>
  <si>
    <t>Panicum setosum</t>
  </si>
  <si>
    <t>PASE11</t>
  </si>
  <si>
    <t>Panicularia septentrionalis</t>
  </si>
  <si>
    <t>PASE12</t>
  </si>
  <si>
    <t>Paspalum sericeum</t>
  </si>
  <si>
    <t>PASE13</t>
  </si>
  <si>
    <t>Panicum setarium</t>
  </si>
  <si>
    <t>PASE14</t>
  </si>
  <si>
    <t>Parmelia separata</t>
  </si>
  <si>
    <t>PASE15</t>
  </si>
  <si>
    <t>Parmelia septentrionalis</t>
  </si>
  <si>
    <t>PASE16</t>
  </si>
  <si>
    <t>Packera serpenticola</t>
  </si>
  <si>
    <t>serpentine ragwort</t>
  </si>
  <si>
    <t>PASE2</t>
  </si>
  <si>
    <t>Paronychia setacea</t>
  </si>
  <si>
    <t>bristle nailwort</t>
  </si>
  <si>
    <t>PASE3</t>
  </si>
  <si>
    <t>Paspalum secans</t>
  </si>
  <si>
    <t>slender ditch paspalum</t>
  </si>
  <si>
    <t>PASE4</t>
  </si>
  <si>
    <t>Paspalum separatum</t>
  </si>
  <si>
    <t>Paspalum setaceum</t>
  </si>
  <si>
    <t>PASE6</t>
  </si>
  <si>
    <t>Passiflora sexflora</t>
  </si>
  <si>
    <t>goatsfoot</t>
  </si>
  <si>
    <t>PASE7</t>
  </si>
  <si>
    <t>Passiflora serratodigitata</t>
  </si>
  <si>
    <t>tagua tagua</t>
  </si>
  <si>
    <t>PUSE</t>
  </si>
  <si>
    <t>PASE8</t>
  </si>
  <si>
    <t>Parmelia semansiana</t>
  </si>
  <si>
    <t>PASE9</t>
  </si>
  <si>
    <t>Parathesis serrulata</t>
  </si>
  <si>
    <t>PASEC</t>
  </si>
  <si>
    <t>Paspalum setaceum var. calvescens</t>
  </si>
  <si>
    <t>PASEC2</t>
  </si>
  <si>
    <t>Paspalum setaceum var. ciliatifolium</t>
  </si>
  <si>
    <t>PASEL</t>
  </si>
  <si>
    <t>Paspalum setaceum var. longepedunculatum</t>
  </si>
  <si>
    <t>PASEL2</t>
  </si>
  <si>
    <t>Paronychia setacea var. longibracteata</t>
  </si>
  <si>
    <t>PASEM</t>
  </si>
  <si>
    <t>Paspalum setaceum var. muehlenbergii</t>
  </si>
  <si>
    <t>PASEP</t>
  </si>
  <si>
    <t>Paspalum setaceum var. psammophilum</t>
  </si>
  <si>
    <t>PASEP2</t>
  </si>
  <si>
    <t>Paronychia sessiliflora ssp. pulvinata</t>
  </si>
  <si>
    <t>PASER</t>
  </si>
  <si>
    <t>Paspalum setaceum var. rigidifolium</t>
  </si>
  <si>
    <t>PASES</t>
  </si>
  <si>
    <t>Paspalum setaceum var. stramineum</t>
  </si>
  <si>
    <t>PASES2</t>
  </si>
  <si>
    <t>Paspalum setaceum var. supinum</t>
  </si>
  <si>
    <t>PASES3</t>
  </si>
  <si>
    <t>Paronychia setacea var. setacea</t>
  </si>
  <si>
    <t>PASEV</t>
  </si>
  <si>
    <t>Paspalum setaceum var. villosissimum</t>
  </si>
  <si>
    <t>PASH</t>
  </si>
  <si>
    <t>Panicum shastense</t>
  </si>
  <si>
    <t>PASI</t>
  </si>
  <si>
    <t>Paspalum simpsonii</t>
  </si>
  <si>
    <t>PASI2</t>
  </si>
  <si>
    <t>Parmelia silvestris</t>
  </si>
  <si>
    <t>RISI</t>
  </si>
  <si>
    <t>PASI3</t>
  </si>
  <si>
    <t>Parmelia simulans</t>
  </si>
  <si>
    <t>PASI4</t>
  </si>
  <si>
    <t>Parmelia sinuosa</t>
  </si>
  <si>
    <t>PASI5</t>
  </si>
  <si>
    <t>Parmelia sipeana</t>
  </si>
  <si>
    <t>PASI6</t>
  </si>
  <si>
    <t>Parmotrema simulans</t>
  </si>
  <si>
    <t>PASI7</t>
  </si>
  <si>
    <t>Parmelia siberica</t>
  </si>
  <si>
    <t>PASI8</t>
  </si>
  <si>
    <t>Parathelypteris simulata</t>
  </si>
  <si>
    <t>Parmelia skultii</t>
  </si>
  <si>
    <t>PASL</t>
  </si>
  <si>
    <t>Panicum sloanei</t>
  </si>
  <si>
    <t>Pascopyrum smithii</t>
  </si>
  <si>
    <t>PASO</t>
  </si>
  <si>
    <t>Panicum sonorum</t>
  </si>
  <si>
    <t>PASO2</t>
  </si>
  <si>
    <t>Papaver somniferum</t>
  </si>
  <si>
    <t>opium poppy</t>
  </si>
  <si>
    <t>PASO3</t>
  </si>
  <si>
    <t>Panicum sorghoideum</t>
  </si>
  <si>
    <t>PASO4</t>
  </si>
  <si>
    <t>Pannaria sonomensis</t>
  </si>
  <si>
    <t>PASO5</t>
  </si>
  <si>
    <t>Parmelia sorediata</t>
  </si>
  <si>
    <t>PASO6</t>
  </si>
  <si>
    <t>Parmelia soredica</t>
  </si>
  <si>
    <t>PASO7</t>
  </si>
  <si>
    <t>Parmelia sorediosa</t>
  </si>
  <si>
    <t>PASO8</t>
  </si>
  <si>
    <t>Parmelia sorocheila</t>
  </si>
  <si>
    <t>PASOS</t>
  </si>
  <si>
    <t>Papaver somniferum var. setigerum</t>
  </si>
  <si>
    <t>Palafoxia sphacelata</t>
  </si>
  <si>
    <t>PASP10</t>
  </si>
  <si>
    <t>Parmelinopsis spumosa</t>
  </si>
  <si>
    <t>PASP11</t>
  </si>
  <si>
    <t>Parmelia sphaerospora</t>
  </si>
  <si>
    <t>PASP12</t>
  </si>
  <si>
    <t>Parmelia sphaerosporella</t>
  </si>
  <si>
    <t>PASP13</t>
  </si>
  <si>
    <t>Parmelia spumosa</t>
  </si>
  <si>
    <t>PASP14</t>
  </si>
  <si>
    <t>Parmelina spumosa</t>
  </si>
  <si>
    <t>PASP15</t>
  </si>
  <si>
    <t>Parkia speciosa Hassk.</t>
  </si>
  <si>
    <t>PASP16</t>
  </si>
  <si>
    <t>Paliurus spina-christi</t>
  </si>
  <si>
    <t>PASP17</t>
  </si>
  <si>
    <t>Pachystachys spicata</t>
  </si>
  <si>
    <t>cardinal's-guard</t>
  </si>
  <si>
    <t>PASP18</t>
  </si>
  <si>
    <t>Packera spellenbergii</t>
  </si>
  <si>
    <t>Carrizo Creek ragwort</t>
  </si>
  <si>
    <t>PASP19</t>
  </si>
  <si>
    <t>Pancratium speciosum</t>
  </si>
  <si>
    <t>PASP5</t>
  </si>
  <si>
    <t>Pavonia spicata</t>
  </si>
  <si>
    <t>PASP6</t>
  </si>
  <si>
    <t>Pavonia spinifex</t>
  </si>
  <si>
    <t>gingerbush</t>
  </si>
  <si>
    <t>PASP7</t>
  </si>
  <si>
    <t>Panicum sphagnicola</t>
  </si>
  <si>
    <t>PASP8</t>
  </si>
  <si>
    <t>Panicum sphaerocarpon</t>
  </si>
  <si>
    <t>PASP9</t>
  </si>
  <si>
    <t>Panicum spretum</t>
  </si>
  <si>
    <t>PASPA</t>
  </si>
  <si>
    <t>Paspalidium</t>
  </si>
  <si>
    <t>watercrown grass</t>
  </si>
  <si>
    <t>PASPA2</t>
  </si>
  <si>
    <t>Paspalum</t>
  </si>
  <si>
    <t>crowngrass</t>
  </si>
  <si>
    <t>PASPI</t>
  </si>
  <si>
    <t>Panicum sphaerocarpon var. inflatum</t>
  </si>
  <si>
    <t>PASPI2</t>
  </si>
  <si>
    <t>Panicum sphaerocarpon var. isophyllum</t>
  </si>
  <si>
    <t>PASPI3</t>
  </si>
  <si>
    <t>PASPI4</t>
  </si>
  <si>
    <t>PASPP</t>
  </si>
  <si>
    <t>Panicum sphaerocarpon var. polyanthes</t>
  </si>
  <si>
    <t>PASQ2</t>
  </si>
  <si>
    <t>Parmelia squarrosa</t>
  </si>
  <si>
    <t>PASQ70</t>
  </si>
  <si>
    <t>Paludella squarrosa</t>
  </si>
  <si>
    <t>angled paludella moss</t>
  </si>
  <si>
    <t>PASSI</t>
  </si>
  <si>
    <t>Passiflora</t>
  </si>
  <si>
    <t>Panicum stenodes</t>
  </si>
  <si>
    <t>Packera streptanthifolia</t>
  </si>
  <si>
    <t>PAST11</t>
  </si>
  <si>
    <t>Papaver strigosum</t>
  </si>
  <si>
    <t>PAST12</t>
  </si>
  <si>
    <t>Panicum stipitatum</t>
  </si>
  <si>
    <t>PAST13</t>
  </si>
  <si>
    <t>Panicum strigosum</t>
  </si>
  <si>
    <t>Parmotrema stuppeum</t>
  </si>
  <si>
    <t>XASO2</t>
  </si>
  <si>
    <t>PAST15</t>
  </si>
  <si>
    <t>Parmelia stenophylla</t>
  </si>
  <si>
    <t>PUST2</t>
  </si>
  <si>
    <t>PAST16</t>
  </si>
  <si>
    <t>Parmelia stictica</t>
  </si>
  <si>
    <t>PAST17</t>
  </si>
  <si>
    <t>Parmelia stuppea</t>
  </si>
  <si>
    <t>PAST18</t>
  </si>
  <si>
    <t>Parmelia stygia</t>
  </si>
  <si>
    <t>PAST19</t>
  </si>
  <si>
    <t>Parmeliella stellata</t>
  </si>
  <si>
    <t>PAST2</t>
  </si>
  <si>
    <t>Panicum stevensianum</t>
  </si>
  <si>
    <t>Stevens' panicgrass</t>
  </si>
  <si>
    <t>PAST20</t>
  </si>
  <si>
    <t>Parapholis strigosa</t>
  </si>
  <si>
    <t>strigose sicklegrass</t>
  </si>
  <si>
    <t>PAST21</t>
  </si>
  <si>
    <t>Panicum stapfianum</t>
  </si>
  <si>
    <t>PAST22</t>
  </si>
  <si>
    <t>Paspalum stoloniferum</t>
  </si>
  <si>
    <t>PAST4</t>
  </si>
  <si>
    <t>Panicum stramineum</t>
  </si>
  <si>
    <t>PAST7</t>
  </si>
  <si>
    <t>Paspalum stramineum</t>
  </si>
  <si>
    <t>PAST8</t>
  </si>
  <si>
    <t>Panicum strictum</t>
  </si>
  <si>
    <t>PAST9</t>
  </si>
  <si>
    <t>Panicularia striata</t>
  </si>
  <si>
    <t>PASTG</t>
  </si>
  <si>
    <t>Panicum strigosum var. glabrescens</t>
  </si>
  <si>
    <t>PASTI</t>
  </si>
  <si>
    <t>Pastinaca</t>
  </si>
  <si>
    <t>parsnip</t>
  </si>
  <si>
    <t>PASTL</t>
  </si>
  <si>
    <t>Panicum strictum var. linearifolium</t>
  </si>
  <si>
    <t>PASTL2</t>
  </si>
  <si>
    <t>Panicum strigosum var. leucoblepharis</t>
  </si>
  <si>
    <t>PASTP</t>
  </si>
  <si>
    <t>Panicum strictum var. psilophyllum</t>
  </si>
  <si>
    <t>PASTP2</t>
  </si>
  <si>
    <t>Panicum strigosum var. puberula</t>
  </si>
  <si>
    <t>PASTP3</t>
  </si>
  <si>
    <t>Panicum strictum var. perlongum</t>
  </si>
  <si>
    <t>PASTR</t>
  </si>
  <si>
    <t>Packera streptanthifolia var. rubricaulis</t>
  </si>
  <si>
    <t>PASTS</t>
  </si>
  <si>
    <t>Packera streptanthifolia var. streptanthifolia</t>
  </si>
  <si>
    <t>PASU</t>
  </si>
  <si>
    <t>Pappophorum subbulbosum</t>
  </si>
  <si>
    <t>PASU10</t>
  </si>
  <si>
    <t>Parmotrema subtinctorium</t>
  </si>
  <si>
    <t>PASU11</t>
  </si>
  <si>
    <t>Parmotrema sulphuratum</t>
  </si>
  <si>
    <t>sulphur parmotrema lichen</t>
  </si>
  <si>
    <t>PYSU5</t>
  </si>
  <si>
    <t>PASU12</t>
  </si>
  <si>
    <t>Parathelium subferrugineum</t>
  </si>
  <si>
    <t>PASU13</t>
  </si>
  <si>
    <t>Parmelia subargentifera</t>
  </si>
  <si>
    <t>PASU14</t>
  </si>
  <si>
    <t>Parmelia subaurifera</t>
  </si>
  <si>
    <t>PASU15</t>
  </si>
  <si>
    <t>Parmelia subcentrifuga</t>
  </si>
  <si>
    <t>PAUL</t>
  </si>
  <si>
    <t>PASU16</t>
  </si>
  <si>
    <t>Parmelia subcrinita</t>
  </si>
  <si>
    <t>PASU17</t>
  </si>
  <si>
    <t>XASU2</t>
  </si>
  <si>
    <t>PASU18</t>
  </si>
  <si>
    <t>Parmelia subdecipiens</t>
  </si>
  <si>
    <t>PASU19</t>
  </si>
  <si>
    <t>Parmelia subelegantula</t>
  </si>
  <si>
    <t>PASU2</t>
  </si>
  <si>
    <t>Passiflora suberosa</t>
  </si>
  <si>
    <t>PASU20</t>
  </si>
  <si>
    <t>Parmelia subhosseana</t>
  </si>
  <si>
    <t>PASU21</t>
  </si>
  <si>
    <t>Parmelia subinvoluta</t>
  </si>
  <si>
    <t>RISU3</t>
  </si>
  <si>
    <t>PASU22</t>
  </si>
  <si>
    <t>Parmelia subisidiosa</t>
  </si>
  <si>
    <t>PASU23</t>
  </si>
  <si>
    <t>Parmelia subobscura</t>
  </si>
  <si>
    <t>PASU24</t>
  </si>
  <si>
    <t>Parmelia subolivacea</t>
  </si>
  <si>
    <t>PUSU4</t>
  </si>
  <si>
    <t>PASU25</t>
  </si>
  <si>
    <t>Parmelia subpraesignis</t>
  </si>
  <si>
    <t>PASU26</t>
  </si>
  <si>
    <t>Parmelia subquercifolia</t>
  </si>
  <si>
    <t>XASU3</t>
  </si>
  <si>
    <t>PASU27</t>
  </si>
  <si>
    <t>Parmelia subramigera</t>
  </si>
  <si>
    <t>PASU28</t>
  </si>
  <si>
    <t>Parmelia subrudecta</t>
  </si>
  <si>
    <t>PASU29</t>
  </si>
  <si>
    <t>Parmelia substygia</t>
  </si>
  <si>
    <t>PASU3</t>
  </si>
  <si>
    <t>PASU30</t>
  </si>
  <si>
    <t>Parmelia subsumpta</t>
  </si>
  <si>
    <t>PASU31</t>
  </si>
  <si>
    <t>Parmelia subtinctoria</t>
  </si>
  <si>
    <t>PASU32</t>
  </si>
  <si>
    <t>Parmelia sulphurata</t>
  </si>
  <si>
    <t>PASU33</t>
  </si>
  <si>
    <t>Parmotrema subisidiosum</t>
  </si>
  <si>
    <t>PASU34</t>
  </si>
  <si>
    <t>Panicum sumatrense Roth ex Roemer &amp; Schultes</t>
  </si>
  <si>
    <t>little millet</t>
  </si>
  <si>
    <t>PASU39</t>
  </si>
  <si>
    <t>Paeonia suffruticosa</t>
  </si>
  <si>
    <t>moutan peony</t>
  </si>
  <si>
    <t>PASU4</t>
  </si>
  <si>
    <t>Passiflora subpeltata</t>
  </si>
  <si>
    <t>white passionflower</t>
  </si>
  <si>
    <t>Packera subnuda</t>
  </si>
  <si>
    <t>PASU41</t>
  </si>
  <si>
    <t>Panicum subquadriparum</t>
  </si>
  <si>
    <t>PASU5</t>
  </si>
  <si>
    <t>Paspalum supinum</t>
  </si>
  <si>
    <t>PASU6</t>
  </si>
  <si>
    <t>Panicum subvillosum</t>
  </si>
  <si>
    <t>PASU63</t>
  </si>
  <si>
    <t>Parmelia sulcata</t>
  </si>
  <si>
    <t>PASU7</t>
  </si>
  <si>
    <t>Pappophorum suffulbosum</t>
  </si>
  <si>
    <t>Parmeliopsis subambigua</t>
  </si>
  <si>
    <t>PASU9</t>
  </si>
  <si>
    <t>Parmotrema subsumptum</t>
  </si>
  <si>
    <t>PASW</t>
  </si>
  <si>
    <t>Parmelinopsis swinscowii</t>
  </si>
  <si>
    <t>Swinscow's parmelinopsis</t>
  </si>
  <si>
    <t>PASW2</t>
  </si>
  <si>
    <t>Parmelia swinscowii</t>
  </si>
  <si>
    <t>PASW3</t>
  </si>
  <si>
    <t>Parmelina swinscowii</t>
  </si>
  <si>
    <t>PATA</t>
  </si>
  <si>
    <t>Pannaria tavaresii</t>
  </si>
  <si>
    <t>Tavares' matted lichen</t>
  </si>
  <si>
    <t>PATA2</t>
  </si>
  <si>
    <t>Parmelia taractica</t>
  </si>
  <si>
    <t>XATA2</t>
  </si>
  <si>
    <t>PATA3</t>
  </si>
  <si>
    <t>Parmelia tasmanica</t>
  </si>
  <si>
    <t>Tasmanian xanthoparmelia lichen</t>
  </si>
  <si>
    <t>PATA5</t>
  </si>
  <si>
    <t>Packera tampicana</t>
  </si>
  <si>
    <t>Great Plains ragwort</t>
  </si>
  <si>
    <t>Passiflora tarminiana</t>
  </si>
  <si>
    <t>PATE</t>
  </si>
  <si>
    <t>Palafoxia texana</t>
  </si>
  <si>
    <t>PATE10</t>
  </si>
  <si>
    <t>Parkinsonia texana</t>
  </si>
  <si>
    <t>PATE11</t>
  </si>
  <si>
    <t>Pachysandra terminalis</t>
  </si>
  <si>
    <t>Japanese pachysandra</t>
  </si>
  <si>
    <t>Parthenium tetraneuris</t>
  </si>
  <si>
    <t>PATE13</t>
  </si>
  <si>
    <t>Paspalum texanum</t>
  </si>
  <si>
    <t>PATE14</t>
  </si>
  <si>
    <t>Panicum texanum</t>
  </si>
  <si>
    <t>PATE15</t>
  </si>
  <si>
    <t>Panicum tennesseense</t>
  </si>
  <si>
    <t>PATE16</t>
  </si>
  <si>
    <t>Paspalum tenuissimum</t>
  </si>
  <si>
    <t>PATE17</t>
  </si>
  <si>
    <t>Panicum tenue</t>
  </si>
  <si>
    <t>PATE18</t>
  </si>
  <si>
    <t>Parmelia texana</t>
  </si>
  <si>
    <t>PATE19</t>
  </si>
  <si>
    <t>Paspalum tenellum</t>
  </si>
  <si>
    <t>Pandanus tectorius</t>
  </si>
  <si>
    <t>Panicum tenerum</t>
  </si>
  <si>
    <t>Panicum tenuifolium</t>
  </si>
  <si>
    <t>PATE9</t>
  </si>
  <si>
    <t>Passiflora tenuiloba</t>
  </si>
  <si>
    <t>birdwing passionflower</t>
  </si>
  <si>
    <t>Palafoxia texana var. ambigua</t>
  </si>
  <si>
    <t>PATEC</t>
  </si>
  <si>
    <t>Pandanus tectorius var. chamissonis</t>
  </si>
  <si>
    <t>PATED</t>
  </si>
  <si>
    <t>Pandanus tectorius var. douglasii</t>
  </si>
  <si>
    <t>PATEL</t>
  </si>
  <si>
    <t>Pandanus tectorius var. laevigatus</t>
  </si>
  <si>
    <t>Parkinsonia texana var. macra</t>
  </si>
  <si>
    <t>PATEM2</t>
  </si>
  <si>
    <t>Pandanus tectorius var. menziesii</t>
  </si>
  <si>
    <t>PATEM3</t>
  </si>
  <si>
    <t>Palafoxia texana var. macrolepis</t>
  </si>
  <si>
    <t>PATEO</t>
  </si>
  <si>
    <t>Pandanus tectorius var. oahuensis</t>
  </si>
  <si>
    <t>PATES</t>
  </si>
  <si>
    <t>Pandanus tectorius var. sandvicensis</t>
  </si>
  <si>
    <t>Palafoxia texana var. texana</t>
  </si>
  <si>
    <t>Parkinsonia texana var. texana</t>
  </si>
  <si>
    <t>PATH</t>
  </si>
  <si>
    <t>Panicum thermale</t>
  </si>
  <si>
    <t>PATH3</t>
  </si>
  <si>
    <t>Pachycereus thurberi</t>
  </si>
  <si>
    <t>PATH4</t>
  </si>
  <si>
    <t>Panicum thurowii</t>
  </si>
  <si>
    <t>PATH5</t>
  </si>
  <si>
    <t>Parmelia thysanota</t>
  </si>
  <si>
    <t>PATH6</t>
  </si>
  <si>
    <t>Paspalum thunbergii</t>
  </si>
  <si>
    <t>Japanese paspalum</t>
  </si>
  <si>
    <t>PATI2</t>
  </si>
  <si>
    <t>Pariti tiliaceum</t>
  </si>
  <si>
    <t>PATI3</t>
  </si>
  <si>
    <t>Parmotrema tinctorum</t>
  </si>
  <si>
    <t>PATI4</t>
  </si>
  <si>
    <t>Parmelia tinctorum</t>
  </si>
  <si>
    <t>Parkia timoriana</t>
  </si>
  <si>
    <t>PATIS</t>
  </si>
  <si>
    <t>Patis</t>
  </si>
  <si>
    <t>Panicum torridum</t>
  </si>
  <si>
    <t>Paulownia tomentosa</t>
  </si>
  <si>
    <t>PATO3</t>
  </si>
  <si>
    <t>Pandanus tomilensis Kanehira</t>
  </si>
  <si>
    <t>PATO4</t>
  </si>
  <si>
    <t>Packera tomentosa</t>
  </si>
  <si>
    <t>woolly ragwort</t>
  </si>
  <si>
    <t>PATO5</t>
  </si>
  <si>
    <t>Paederia tomentosa</t>
  </si>
  <si>
    <t>PATR10</t>
  </si>
  <si>
    <t>Parmeliella triptophylla</t>
  </si>
  <si>
    <t>PATR11</t>
  </si>
  <si>
    <t>Parmelia trabeculata</t>
  </si>
  <si>
    <t>PATR12</t>
  </si>
  <si>
    <t>Parmelia trichotera</t>
  </si>
  <si>
    <t>PATR13</t>
  </si>
  <si>
    <t>Passiflora tripartita</t>
  </si>
  <si>
    <t>banana poka</t>
  </si>
  <si>
    <t>PATR2</t>
  </si>
  <si>
    <t>Panax trifolius</t>
  </si>
  <si>
    <t>dwarf ginseng</t>
  </si>
  <si>
    <t>PATR3</t>
  </si>
  <si>
    <t>Panicum trichanthum</t>
  </si>
  <si>
    <t>thicket panicgrass</t>
  </si>
  <si>
    <t>PATR4</t>
  </si>
  <si>
    <t>Panicum trichoides</t>
  </si>
  <si>
    <t>tropical panicgrass</t>
  </si>
  <si>
    <t>Parthenocissus tricuspidata</t>
  </si>
  <si>
    <t>PATR7</t>
  </si>
  <si>
    <t>Packera tridenticulata</t>
  </si>
  <si>
    <t>threetooth ragwort</t>
  </si>
  <si>
    <t>PATR8</t>
  </si>
  <si>
    <t>Panicum trifolium</t>
  </si>
  <si>
    <t>PATR9</t>
  </si>
  <si>
    <t>Palafoxia tripteris</t>
  </si>
  <si>
    <t>PATRB</t>
  </si>
  <si>
    <t>Palafoxia tripteris var. brevis</t>
  </si>
  <si>
    <t>Passiflora tripartita var. mollissima</t>
  </si>
  <si>
    <t>PATRM2</t>
  </si>
  <si>
    <t>PATS2</t>
  </si>
  <si>
    <t>Panicum tsugetorum</t>
  </si>
  <si>
    <t>PATU</t>
  </si>
  <si>
    <t>Panicum tuckermanii</t>
  </si>
  <si>
    <t>PATU2</t>
  </si>
  <si>
    <t>Passiflora tulae</t>
  </si>
  <si>
    <t>mountain love in the mist</t>
  </si>
  <si>
    <t>PATU3</t>
  </si>
  <si>
    <t>Passiflora tuberosa</t>
  </si>
  <si>
    <t>tuberous passionflower</t>
  </si>
  <si>
    <t>PATU4</t>
  </si>
  <si>
    <t>Parmelia tuberculata</t>
  </si>
  <si>
    <t>PATU5</t>
  </si>
  <si>
    <t>Parmelia tubulosa</t>
  </si>
  <si>
    <t>XATU</t>
  </si>
  <si>
    <t>PATU6</t>
  </si>
  <si>
    <t>Parmelia tucsonensis</t>
  </si>
  <si>
    <t>Tucson xanthoparmelia lichen</t>
  </si>
  <si>
    <t>PATU7</t>
  </si>
  <si>
    <t>Pachyrhizus tuberosus</t>
  </si>
  <si>
    <t>ajipo</t>
  </si>
  <si>
    <t>PATU8</t>
  </si>
  <si>
    <t>Panicum turgidum</t>
  </si>
  <si>
    <t>desert grass</t>
  </si>
  <si>
    <t>Parmotrema ultralucens</t>
  </si>
  <si>
    <t>PAUL2</t>
  </si>
  <si>
    <t>Parmelia ulophylla</t>
  </si>
  <si>
    <t>PAUL3</t>
  </si>
  <si>
    <t>Parmelia ulophyllodes</t>
  </si>
  <si>
    <t>PAUL4</t>
  </si>
  <si>
    <t>Parmelia ultralucens</t>
  </si>
  <si>
    <t>PAULI</t>
  </si>
  <si>
    <t>Paulia</t>
  </si>
  <si>
    <t>PAULL</t>
  </si>
  <si>
    <t>Paullinia</t>
  </si>
  <si>
    <t>PAULO</t>
  </si>
  <si>
    <t>Paulownia</t>
  </si>
  <si>
    <t>paulownia</t>
  </si>
  <si>
    <t>PAUM2</t>
  </si>
  <si>
    <t>Paspalum umbrosum</t>
  </si>
  <si>
    <t>PAUN</t>
  </si>
  <si>
    <t>Paspalum unispicatum</t>
  </si>
  <si>
    <t>onespike paspalum</t>
  </si>
  <si>
    <t>PAUN2</t>
  </si>
  <si>
    <t>Panicum unispicatum</t>
  </si>
  <si>
    <t>PAUN3</t>
  </si>
  <si>
    <t>Panicum undulatifolium</t>
  </si>
  <si>
    <t>PAUNT</t>
  </si>
  <si>
    <t>Panicum unciphyllum var. thinium</t>
  </si>
  <si>
    <t>PAUR</t>
  </si>
  <si>
    <t>Panicum urvilleanum</t>
  </si>
  <si>
    <t>desert panicgrass</t>
  </si>
  <si>
    <t>Paspalum urvillei</t>
  </si>
  <si>
    <t>PAUT</t>
  </si>
  <si>
    <t>Pandanus utilis</t>
  </si>
  <si>
    <t>common screwpine</t>
  </si>
  <si>
    <t>SEUT2</t>
  </si>
  <si>
    <t>PAUT3</t>
  </si>
  <si>
    <t>Panicum utowanaeum</t>
  </si>
  <si>
    <t>Caribbean bristlegrass</t>
  </si>
  <si>
    <t>PAVA</t>
  </si>
  <si>
    <t>Paspalum vaginatum</t>
  </si>
  <si>
    <t>seashore paspalum</t>
  </si>
  <si>
    <t>Pappophorum vaginatum</t>
  </si>
  <si>
    <t>PAVA3</t>
  </si>
  <si>
    <t>Passiflora van-volxemii (Lem.) Triana &amp; Planchon</t>
  </si>
  <si>
    <t>&gt;&gt;Passiflora antioquiensis</t>
  </si>
  <si>
    <t>PAVE2</t>
  </si>
  <si>
    <t>Panicum verrucosum</t>
  </si>
  <si>
    <t>warty panicgrass</t>
  </si>
  <si>
    <t>PAVE3</t>
  </si>
  <si>
    <t>Panicum venezuelae</t>
  </si>
  <si>
    <t>Venezuelan panicgrass</t>
  </si>
  <si>
    <t>PAVE4</t>
  </si>
  <si>
    <t>Panicum vernale</t>
  </si>
  <si>
    <t>PAVE5</t>
  </si>
  <si>
    <t>Panicum verticillatum</t>
  </si>
  <si>
    <t>PAVE6</t>
  </si>
  <si>
    <t>Pandanus veitchii</t>
  </si>
  <si>
    <t>Veitch's screwpine</t>
  </si>
  <si>
    <t>PAVE7</t>
  </si>
  <si>
    <t>Pachyospora verrucosa</t>
  </si>
  <si>
    <t>PAVE8</t>
  </si>
  <si>
    <t>Parmelia verruculifera</t>
  </si>
  <si>
    <t>SEVE5</t>
  </si>
  <si>
    <t>PAVEA</t>
  </si>
  <si>
    <t>Panicum verticillatum var. ambiguum</t>
  </si>
  <si>
    <t>barbed bristlegrass</t>
  </si>
  <si>
    <t>PAVI10</t>
  </si>
  <si>
    <t>Paspalum villosum</t>
  </si>
  <si>
    <t>PAVI11</t>
  </si>
  <si>
    <t>Padus virginiana</t>
  </si>
  <si>
    <t>PAVI12</t>
  </si>
  <si>
    <t>Passiflora vitifolia</t>
  </si>
  <si>
    <t>perfumed passionflower</t>
  </si>
  <si>
    <t>PAVI13</t>
  </si>
  <si>
    <t>Parmelia virginica</t>
  </si>
  <si>
    <t>PAVI14</t>
  </si>
  <si>
    <t>Parmelia vittata</t>
  </si>
  <si>
    <t>PAVI15</t>
  </si>
  <si>
    <t>Passiflora violacea</t>
  </si>
  <si>
    <t>violet passionflower</t>
  </si>
  <si>
    <t>PAVI2</t>
  </si>
  <si>
    <t>Panicum virgatum</t>
  </si>
  <si>
    <t>switchgrass</t>
  </si>
  <si>
    <t>PAVI3</t>
  </si>
  <si>
    <t>Parentucellia viscosa</t>
  </si>
  <si>
    <t>yellow glandweed</t>
  </si>
  <si>
    <t>Paronychia virginica</t>
  </si>
  <si>
    <t>PAVI5</t>
  </si>
  <si>
    <t>Parthenocissus vitacea</t>
  </si>
  <si>
    <t>woodbine</t>
  </si>
  <si>
    <t>PAVI6</t>
  </si>
  <si>
    <t>Paspalum virgatum</t>
  </si>
  <si>
    <t>talquezal</t>
  </si>
  <si>
    <t>PAVI7</t>
  </si>
  <si>
    <t>Paspalum virletii</t>
  </si>
  <si>
    <t>Virlet's paspalum</t>
  </si>
  <si>
    <t>PAVI8</t>
  </si>
  <si>
    <t>Panicum villosissimum</t>
  </si>
  <si>
    <t>PAVI9</t>
  </si>
  <si>
    <t>Panicum viride</t>
  </si>
  <si>
    <t>PAVIV</t>
  </si>
  <si>
    <t>PAVIC</t>
  </si>
  <si>
    <t>Panicum virgatum var. cubense</t>
  </si>
  <si>
    <t>SEVIM</t>
  </si>
  <si>
    <t>PAVIM</t>
  </si>
  <si>
    <t>Panicum viride var. major</t>
  </si>
  <si>
    <t>PAVIM2</t>
  </si>
  <si>
    <t>Padus virginiana ssp. melanocarpa</t>
  </si>
  <si>
    <t>PAVIO</t>
  </si>
  <si>
    <t>Panicum virgatum var. obtusum</t>
  </si>
  <si>
    <t>PAVIP</t>
  </si>
  <si>
    <t>Paronychia virginica var. parksii</t>
  </si>
  <si>
    <t>PAVIP2</t>
  </si>
  <si>
    <t>Panicum villosissimum var. pseudopubescens</t>
  </si>
  <si>
    <t>PAVIS</t>
  </si>
  <si>
    <t>Panicum virgatum var. spissum</t>
  </si>
  <si>
    <t>PAVIS2</t>
  </si>
  <si>
    <t>Panicum villosissimum var. scoparioides</t>
  </si>
  <si>
    <t>PAVIS3</t>
  </si>
  <si>
    <t>Paronychia virginica var. scoparia</t>
  </si>
  <si>
    <t>Panicum virgatum var. virgatum</t>
  </si>
  <si>
    <t>PAVON</t>
  </si>
  <si>
    <t>Pavonia</t>
  </si>
  <si>
    <t>swampmallow</t>
  </si>
  <si>
    <t>PAVU</t>
  </si>
  <si>
    <t>Panicum vulpisetum</t>
  </si>
  <si>
    <t>PAWA</t>
  </si>
  <si>
    <t>Papaver walpolei</t>
  </si>
  <si>
    <t>Walpole's poppy</t>
  </si>
  <si>
    <t>PAWA2</t>
  </si>
  <si>
    <t>Passiflora warmingii</t>
  </si>
  <si>
    <t>PAWA3</t>
  </si>
  <si>
    <t>Panicum walteri</t>
  </si>
  <si>
    <t>PAWA4</t>
  </si>
  <si>
    <t>Paronychia wardii</t>
  </si>
  <si>
    <t>PAWA5</t>
  </si>
  <si>
    <t>Pannaria waghornei</t>
  </si>
  <si>
    <t>PAWAS</t>
  </si>
  <si>
    <t>Papaver walpolei var. sulphureomaculatum</t>
  </si>
  <si>
    <t>PAWE3</t>
  </si>
  <si>
    <t>Panicum webberianum</t>
  </si>
  <si>
    <t>PAWE4</t>
  </si>
  <si>
    <t>Packera werneriifolia</t>
  </si>
  <si>
    <t>hoary groundsel</t>
  </si>
  <si>
    <t>PAWE5</t>
  </si>
  <si>
    <t>Panicum werneri</t>
  </si>
  <si>
    <t>XAWE</t>
  </si>
  <si>
    <t>PAWE6</t>
  </si>
  <si>
    <t>Parmelia weberi</t>
  </si>
  <si>
    <t>Weber's xanthoparmelia lichen</t>
  </si>
  <si>
    <t>PAWE7</t>
  </si>
  <si>
    <t>Paspalum wettsteinii</t>
  </si>
  <si>
    <t>PAWEA</t>
  </si>
  <si>
    <t>Packera werneriifolia var. alpina</t>
  </si>
  <si>
    <t>PAWI3</t>
  </si>
  <si>
    <t>Paronychia wilkinsonii</t>
  </si>
  <si>
    <t>Wilkinson's nailwort</t>
  </si>
  <si>
    <t>PAWI4</t>
  </si>
  <si>
    <t>Panicum wilmingtonense</t>
  </si>
  <si>
    <t>PAWI5</t>
  </si>
  <si>
    <t>Panicum wilcoxianum</t>
  </si>
  <si>
    <t>PAWIB</t>
  </si>
  <si>
    <t>Panicum wilcoxianum var. breitungii</t>
  </si>
  <si>
    <t>PAWR3</t>
  </si>
  <si>
    <t>Pavonia wrightii</t>
  </si>
  <si>
    <t>PAWR4</t>
  </si>
  <si>
    <t>Pappophorum wrightii</t>
  </si>
  <si>
    <t>PAWR5</t>
  </si>
  <si>
    <t>Paurotis wrightii</t>
  </si>
  <si>
    <t>PAWR6</t>
  </si>
  <si>
    <t>Parsonsia wrightii</t>
  </si>
  <si>
    <t>PAWR7</t>
  </si>
  <si>
    <t>Panicum wrightianum</t>
  </si>
  <si>
    <t>PAWR8</t>
  </si>
  <si>
    <t>Paspalum wrightii</t>
  </si>
  <si>
    <t>Wright's paspalum</t>
  </si>
  <si>
    <t>XAWY</t>
  </si>
  <si>
    <t>PAWY</t>
  </si>
  <si>
    <t>Parmelia wyomingica</t>
  </si>
  <si>
    <t>Wyoming xanthoparmelia lichen</t>
  </si>
  <si>
    <t>PAXA3</t>
  </si>
  <si>
    <t>Panicum xalapense</t>
  </si>
  <si>
    <t>PAXA4</t>
  </si>
  <si>
    <t>Panicum xanthophysum</t>
  </si>
  <si>
    <t>PAXA5</t>
  </si>
  <si>
    <t>Parmotrema xanthinum</t>
  </si>
  <si>
    <t>PAXA6</t>
  </si>
  <si>
    <t>Parmelia xanthina</t>
  </si>
  <si>
    <t>Panicum xerophilum</t>
  </si>
  <si>
    <t>Paxistima</t>
  </si>
  <si>
    <t>PAYA2</t>
  </si>
  <si>
    <t>Panicum yadkinense</t>
  </si>
  <si>
    <t>PAYA3</t>
  </si>
  <si>
    <t>Paspalum yaguaronense</t>
  </si>
  <si>
    <t>PAYO</t>
  </si>
  <si>
    <t>Paullinia yoco R. E. Schultes &amp; Killip</t>
  </si>
  <si>
    <t>yoco</t>
  </si>
  <si>
    <t>POZE</t>
  </si>
  <si>
    <t>PAZE</t>
  </si>
  <si>
    <t>Parietaria zeylanica</t>
  </si>
  <si>
    <t>graceful pouzolzsbush</t>
  </si>
  <si>
    <t>PAZO</t>
  </si>
  <si>
    <t>Parmotrema zollingeri</t>
  </si>
  <si>
    <t>Zollinger's parmotrema lichen</t>
  </si>
  <si>
    <t>PAZO2</t>
  </si>
  <si>
    <t>Parmelia zollingeri</t>
  </si>
  <si>
    <t>PEAB</t>
  </si>
  <si>
    <t>Penstemon abietinus</t>
  </si>
  <si>
    <t>firleaf beardtongue</t>
  </si>
  <si>
    <t>PEAB2</t>
  </si>
  <si>
    <t>Penstemon absarokensis</t>
  </si>
  <si>
    <t>Absaroka Range beardtongue</t>
  </si>
  <si>
    <t>PEAC</t>
  </si>
  <si>
    <t>Penstemon acuminatus</t>
  </si>
  <si>
    <t>sharpleaf penstemon</t>
  </si>
  <si>
    <t>Pereskia aculeata</t>
  </si>
  <si>
    <t>PEAC3</t>
  </si>
  <si>
    <t>Penstemon acaulis</t>
  </si>
  <si>
    <t>stemless beardtongue</t>
  </si>
  <si>
    <t>PEAC4</t>
  </si>
  <si>
    <t>Petrophytum acuminatum</t>
  </si>
  <si>
    <t>big arroyo rockmat</t>
  </si>
  <si>
    <t>POAC6</t>
  </si>
  <si>
    <t>PEAC5</t>
  </si>
  <si>
    <t>Persicaria acuminata</t>
  </si>
  <si>
    <t>tapertip smartweed</t>
  </si>
  <si>
    <t>PEAC6</t>
  </si>
  <si>
    <t>Pemphis acidula</t>
  </si>
  <si>
    <t>PEACA</t>
  </si>
  <si>
    <t>Penstemon acuminatus var. acuminatus</t>
  </si>
  <si>
    <t>PEACG</t>
  </si>
  <si>
    <t>Pereskia aculeata var. godseffiana</t>
  </si>
  <si>
    <t>PEACL</t>
  </si>
  <si>
    <t>Penstemon acuminatus var. latebracteatus</t>
  </si>
  <si>
    <t>PEYA2</t>
  </si>
  <si>
    <t>PEACY</t>
  </si>
  <si>
    <t>Penstemon acaulis var. yampaensis</t>
  </si>
  <si>
    <t>Yampa beardtongue</t>
  </si>
  <si>
    <t>PEAD</t>
  </si>
  <si>
    <t>Pelea adscendens</t>
  </si>
  <si>
    <t>PEAD2</t>
  </si>
  <si>
    <t>Petalostemon adenopodus</t>
  </si>
  <si>
    <t>PEAD3</t>
  </si>
  <si>
    <t>Pelexia adnata</t>
  </si>
  <si>
    <t>hachuela</t>
  </si>
  <si>
    <t>PEAD4</t>
  </si>
  <si>
    <t>Pennisetum advena</t>
  </si>
  <si>
    <t>foreign fountaingrass</t>
  </si>
  <si>
    <t>PEAF2</t>
  </si>
  <si>
    <t>Pergularia africana N. E. Br.</t>
  </si>
  <si>
    <t>&gt;&gt;Telosma africana</t>
  </si>
  <si>
    <t>PEAG</t>
  </si>
  <si>
    <t>Perityle aglossa</t>
  </si>
  <si>
    <t>bluff rockdaisy</t>
  </si>
  <si>
    <t>PERYA</t>
  </si>
  <si>
    <t>PEAG2</t>
  </si>
  <si>
    <t>Penstemon aggregatus</t>
  </si>
  <si>
    <t>meadow beardtongue</t>
  </si>
  <si>
    <t>PEAH</t>
  </si>
  <si>
    <t>Pelea ahiaensis</t>
  </si>
  <si>
    <t>PEAJ</t>
  </si>
  <si>
    <t>Perityle ajoensis</t>
  </si>
  <si>
    <t>Ajo rockdaisy</t>
  </si>
  <si>
    <t>Pennisetum alopecuroides</t>
  </si>
  <si>
    <t>PEAL10</t>
  </si>
  <si>
    <t>Penstemon alamosensis</t>
  </si>
  <si>
    <t>Los Alamos beardtongue</t>
  </si>
  <si>
    <t>PEAL11</t>
  </si>
  <si>
    <t>Penstemon albertinus</t>
  </si>
  <si>
    <t>Alberta beardtongue</t>
  </si>
  <si>
    <t>PESUA</t>
  </si>
  <si>
    <t>PEAL12</t>
  </si>
  <si>
    <t>Pedicularis albolabiata</t>
  </si>
  <si>
    <t>sudetic lousewort</t>
  </si>
  <si>
    <t>PEAL13</t>
  </si>
  <si>
    <t>Petalostemon albidus</t>
  </si>
  <si>
    <t>PEAL14</t>
  </si>
  <si>
    <t>Pentaraphia albiflora</t>
  </si>
  <si>
    <t>PEAL15</t>
  </si>
  <si>
    <t>Pellaea alabamensis</t>
  </si>
  <si>
    <t>PEFRF</t>
  </si>
  <si>
    <t>PEAL16</t>
  </si>
  <si>
    <t>Petasites alaskanus</t>
  </si>
  <si>
    <t>PECR</t>
  </si>
  <si>
    <t>PEAL17</t>
  </si>
  <si>
    <t>Pedicularis albomarginata</t>
  </si>
  <si>
    <t>meadow lousewort</t>
  </si>
  <si>
    <t>PEFL</t>
  </si>
  <si>
    <t>PEAL18</t>
  </si>
  <si>
    <t>Pedicularis albertae</t>
  </si>
  <si>
    <t>redrattle</t>
  </si>
  <si>
    <t>Pentachaeta alsinoides</t>
  </si>
  <si>
    <t>PEAL2</t>
  </si>
  <si>
    <t>Penstemon albidus</t>
  </si>
  <si>
    <t>white penstemon</t>
  </si>
  <si>
    <t>PEAL20</t>
  </si>
  <si>
    <t>Pertusaria alaskensis</t>
  </si>
  <si>
    <t>Alaskan pore lichen</t>
  </si>
  <si>
    <t>PEAL21</t>
  </si>
  <si>
    <t>Pertusaria albescens</t>
  </si>
  <si>
    <t>PEAL22</t>
  </si>
  <si>
    <t>Pertusaria alpina</t>
  </si>
  <si>
    <t>alpine pore lichen</t>
  </si>
  <si>
    <t>PEAL23</t>
  </si>
  <si>
    <t>Pertusaria aleutensis</t>
  </si>
  <si>
    <t>PEAL3</t>
  </si>
  <si>
    <t>Penstemon albomarginatus</t>
  </si>
  <si>
    <t>whitemargin beardtongue</t>
  </si>
  <si>
    <t>PEAL4</t>
  </si>
  <si>
    <t>Penstemon alluviorum</t>
  </si>
  <si>
    <t>lowland beardtongue</t>
  </si>
  <si>
    <t>PEGLA</t>
  </si>
  <si>
    <t>PEAL5</t>
  </si>
  <si>
    <t>Penstemon alpinus</t>
  </si>
  <si>
    <t>alpine sawsepal penstemon</t>
  </si>
  <si>
    <t>PEAL7</t>
  </si>
  <si>
    <t>Petiveria alliacea</t>
  </si>
  <si>
    <t>guinea henweed</t>
  </si>
  <si>
    <t>PEAL8</t>
  </si>
  <si>
    <t>Peperomia alata</t>
  </si>
  <si>
    <t>winged peperomia</t>
  </si>
  <si>
    <t>PESCA</t>
  </si>
  <si>
    <t>PEAL80</t>
  </si>
  <si>
    <t>Penstemon albifluvis</t>
  </si>
  <si>
    <t>White River beardtongue</t>
  </si>
  <si>
    <t>PEAL9</t>
  </si>
  <si>
    <t>Peperomia alternifolia</t>
  </si>
  <si>
    <t>Molokai peperomia</t>
  </si>
  <si>
    <t>PEGLB</t>
  </si>
  <si>
    <t>PEALB</t>
  </si>
  <si>
    <t>Penstemon alpinus ssp. brandegeei</t>
  </si>
  <si>
    <t>Brandegee's penstemon</t>
  </si>
  <si>
    <t>PEGLG2</t>
  </si>
  <si>
    <t>PEALM</t>
  </si>
  <si>
    <t>Penstemon alpinus ssp. magnus</t>
  </si>
  <si>
    <t>sawsepal penstemon</t>
  </si>
  <si>
    <t>PEAM</t>
  </si>
  <si>
    <t>Penstemon ambiguus</t>
  </si>
  <si>
    <t>PESU14</t>
  </si>
  <si>
    <t>PEAM10</t>
  </si>
  <si>
    <t>Pertusaria ambigens</t>
  </si>
  <si>
    <t>PEAM11</t>
  </si>
  <si>
    <t>Perityle ambrosiifolia</t>
  </si>
  <si>
    <t>lace-leaved rockdaisy</t>
  </si>
  <si>
    <t>Perideridia americana</t>
  </si>
  <si>
    <t>PEAM3</t>
  </si>
  <si>
    <t>Persea americana</t>
  </si>
  <si>
    <t>avocado</t>
  </si>
  <si>
    <t>PEAM4</t>
  </si>
  <si>
    <t>Pennisetum americanum</t>
  </si>
  <si>
    <t>PEAM5</t>
  </si>
  <si>
    <t>Penstemon ammophilus</t>
  </si>
  <si>
    <t>sandloving penstemon</t>
  </si>
  <si>
    <t>PEAM6</t>
  </si>
  <si>
    <t>Peperomia amplexicaulis</t>
  </si>
  <si>
    <t>Jackie's saddle</t>
  </si>
  <si>
    <t>PEAM7</t>
  </si>
  <si>
    <t>Peucedanum ambiguum</t>
  </si>
  <si>
    <t>POAME</t>
  </si>
  <si>
    <t>PEAM8</t>
  </si>
  <si>
    <t>Persicaria amphibia</t>
  </si>
  <si>
    <t>longroot smartweed</t>
  </si>
  <si>
    <t>PEAM9</t>
  </si>
  <si>
    <t>Pertusaria amara</t>
  </si>
  <si>
    <t>Penstemon ambiguus var. ambiguus</t>
  </si>
  <si>
    <t>PEAMA2</t>
  </si>
  <si>
    <t>Persea americana Miller var. americana</t>
  </si>
  <si>
    <t>PEAMD</t>
  </si>
  <si>
    <t>Persea americana Miller var. drymifolia (Schldl. &amp; Cham.) S. F. Blake</t>
  </si>
  <si>
    <t>Mexican avocado</t>
  </si>
  <si>
    <t>PEAME</t>
  </si>
  <si>
    <t>Persicaria amphibia var. emersa</t>
  </si>
  <si>
    <t>PEAMF</t>
  </si>
  <si>
    <t>Pertusaria amara var. flotowiana</t>
  </si>
  <si>
    <t>PEAML2</t>
  </si>
  <si>
    <t>PEAML</t>
  </si>
  <si>
    <t>Penstemon ambiguus ssp. laevissimus</t>
  </si>
  <si>
    <t>pink plains beardtongue</t>
  </si>
  <si>
    <t>Penstemon ambiguus var. laevissimus</t>
  </si>
  <si>
    <t>POAMS</t>
  </si>
  <si>
    <t>PEAMS</t>
  </si>
  <si>
    <t>Persicaria amphibia var. stipulacea</t>
  </si>
  <si>
    <t>water smartweed</t>
  </si>
  <si>
    <t>PEAN</t>
  </si>
  <si>
    <t>Pectis angustifolia</t>
  </si>
  <si>
    <t>lemonscent</t>
  </si>
  <si>
    <t>PEAN10</t>
  </si>
  <si>
    <t>Penstemon antirrhinoides</t>
  </si>
  <si>
    <t>PEPAP5</t>
  </si>
  <si>
    <t>PEAN11</t>
  </si>
  <si>
    <t>Pedicularis anaticeps</t>
  </si>
  <si>
    <t>Rocky Mountain lousewort</t>
  </si>
  <si>
    <t>PEAN9</t>
  </si>
  <si>
    <t>PEAN12</t>
  </si>
  <si>
    <t>Pedicularis angustissima</t>
  </si>
  <si>
    <t>Mogollon Mountain lousewort</t>
  </si>
  <si>
    <t>PETIA</t>
  </si>
  <si>
    <t>PEAN13</t>
  </si>
  <si>
    <t>Pedilanthus angustifolius</t>
  </si>
  <si>
    <t>redbird flower</t>
  </si>
  <si>
    <t>PEAN2</t>
  </si>
  <si>
    <t>Pellaea andromedifolia</t>
  </si>
  <si>
    <t>coffee cliffbrake</t>
  </si>
  <si>
    <t>PEAN3</t>
  </si>
  <si>
    <t>Penstemon anguineus</t>
  </si>
  <si>
    <t>Siskiyou beardtongue</t>
  </si>
  <si>
    <t>PEAN4</t>
  </si>
  <si>
    <t>Penstemon angustifolius</t>
  </si>
  <si>
    <t>broadbeard beardtongue</t>
  </si>
  <si>
    <t>Perityle angustifolia</t>
  </si>
  <si>
    <t>PEAN7</t>
  </si>
  <si>
    <t>Pelea anapanapaensis</t>
  </si>
  <si>
    <t>PEAN8</t>
  </si>
  <si>
    <t>Pelea anisata</t>
  </si>
  <si>
    <t>Pedicularis angustifolia</t>
  </si>
  <si>
    <t>PEANA</t>
  </si>
  <si>
    <t>Pectis angustifolia var. angustifolia</t>
  </si>
  <si>
    <t>narrowleaf pectis</t>
  </si>
  <si>
    <t>PEANA2</t>
  </si>
  <si>
    <t>Penstemon angustifolius var. angustifolius</t>
  </si>
  <si>
    <t>PEANC</t>
  </si>
  <si>
    <t>Penstemon angustifolius var. caudatus</t>
  </si>
  <si>
    <t>PEANC2</t>
  </si>
  <si>
    <t>Penstemon angustifolius ssp. caudatus</t>
  </si>
  <si>
    <t>PEAND</t>
  </si>
  <si>
    <t>Penstemon angustifolius var. dulcis</t>
  </si>
  <si>
    <t>PEANF</t>
  </si>
  <si>
    <t>Pectis angustifolia var. fastigiata</t>
  </si>
  <si>
    <t>PEANH</t>
  </si>
  <si>
    <t>Pelea anisata var. haupuana</t>
  </si>
  <si>
    <t>PEANM</t>
  </si>
  <si>
    <t>Penstemon antirrhinoides ssp. microphyllus</t>
  </si>
  <si>
    <t>PEANP</t>
  </si>
  <si>
    <t>Pellaea andromedifolia var. pubescens</t>
  </si>
  <si>
    <t>PEANR</t>
  </si>
  <si>
    <t>Pellaea andromedifolia var. rubens</t>
  </si>
  <si>
    <t>PEANT</t>
  </si>
  <si>
    <t>Pectis angustifolia var. tenella</t>
  </si>
  <si>
    <t>PEANV</t>
  </si>
  <si>
    <t>Penstemon angustifolius var. venosus</t>
  </si>
  <si>
    <t>PEANV2</t>
  </si>
  <si>
    <t>Penstemon angustifolius var. vernalensis</t>
  </si>
  <si>
    <t>PEANV3</t>
  </si>
  <si>
    <t>Penstemon angustifolius ssp. venosus</t>
  </si>
  <si>
    <t>PEAP</t>
  </si>
  <si>
    <t>Pelea apoda</t>
  </si>
  <si>
    <t>PEAP2</t>
  </si>
  <si>
    <t>Pentachaeta aphantochaeta</t>
  </si>
  <si>
    <t>PEAP3</t>
  </si>
  <si>
    <t>Pellia appalachiana</t>
  </si>
  <si>
    <t>Pelliaceae</t>
  </si>
  <si>
    <t>PEAP60</t>
  </si>
  <si>
    <t>Peltigera aphthosa</t>
  </si>
  <si>
    <t>felt lichen</t>
  </si>
  <si>
    <t>PELE61</t>
  </si>
  <si>
    <t>PEAPV</t>
  </si>
  <si>
    <t>Peltigera aphthosa var. variolosa</t>
  </si>
  <si>
    <t>PEAR</t>
  </si>
  <si>
    <t>Penstemon arenicola</t>
  </si>
  <si>
    <t>sand penstemon</t>
  </si>
  <si>
    <t>PEAR10</t>
  </si>
  <si>
    <t>Peccania arizonica</t>
  </si>
  <si>
    <t>Arizona peccania lichen</t>
  </si>
  <si>
    <t>PEAR11</t>
  </si>
  <si>
    <t>Pertusaria arizonica</t>
  </si>
  <si>
    <t>Arizona pore lichen</t>
  </si>
  <si>
    <t>PEFRF2</t>
  </si>
  <si>
    <t>PEAR12</t>
  </si>
  <si>
    <t>Perilla arguta</t>
  </si>
  <si>
    <t>beefsteakplant</t>
  </si>
  <si>
    <t>POAR6</t>
  </si>
  <si>
    <t>PEAR13</t>
  </si>
  <si>
    <t>Persicaria arifolia</t>
  </si>
  <si>
    <t>halberdleaf tearthumb</t>
  </si>
  <si>
    <t>PEAR2</t>
  </si>
  <si>
    <t>Penstemon aridus</t>
  </si>
  <si>
    <t>stiffleaf penstemon</t>
  </si>
  <si>
    <t>PEAR3</t>
  </si>
  <si>
    <t>Penstemon arenarius</t>
  </si>
  <si>
    <t>Nevada sanddune beardtongue</t>
  </si>
  <si>
    <t>PEAR4</t>
  </si>
  <si>
    <t>Penstemon arkansanus</t>
  </si>
  <si>
    <t>Arkansas beardtongue</t>
  </si>
  <si>
    <t>PEAR5</t>
  </si>
  <si>
    <t>Petasites arcticus</t>
  </si>
  <si>
    <t>PEAR6</t>
  </si>
  <si>
    <t>Pediomelum argophyllum</t>
  </si>
  <si>
    <t>silverleaf Indian breadroot</t>
  </si>
  <si>
    <t>PEAR7</t>
  </si>
  <si>
    <t>Pediomelum aromaticum</t>
  </si>
  <si>
    <t>aromatic Indian breadroot</t>
  </si>
  <si>
    <t>PELAA2</t>
  </si>
  <si>
    <t>PEAR8</t>
  </si>
  <si>
    <t>Pedicularis arctica</t>
  </si>
  <si>
    <t>arctic lousewort</t>
  </si>
  <si>
    <t>PEAR9</t>
  </si>
  <si>
    <t>Petalostemon arenicola</t>
  </si>
  <si>
    <t>PEARB</t>
  </si>
  <si>
    <t>Pediomelum aromaticum var. barnebyi</t>
  </si>
  <si>
    <t>PEPA7</t>
  </si>
  <si>
    <t>PEARP</t>
  </si>
  <si>
    <t>Penstemon arkansanus var. pubescens</t>
  </si>
  <si>
    <t>pale beardtongue</t>
  </si>
  <si>
    <t>PEART</t>
  </si>
  <si>
    <t>Pediomelum aromaticum var. tuhyi</t>
  </si>
  <si>
    <t>PEATM2</t>
  </si>
  <si>
    <t>PEAS</t>
  </si>
  <si>
    <t>Penstemon assurgens</t>
  </si>
  <si>
    <t>South Idaho penstemon</t>
  </si>
  <si>
    <t>PEAT</t>
  </si>
  <si>
    <t>Pedicularis attollens</t>
  </si>
  <si>
    <t>PEAT10</t>
  </si>
  <si>
    <t>Perovskia atriplicifolia Benth.</t>
  </si>
  <si>
    <t>Russian sage</t>
  </si>
  <si>
    <t>PEAT2</t>
  </si>
  <si>
    <t>Pellaea atropurpurea</t>
  </si>
  <si>
    <t>purple cliffbrake</t>
  </si>
  <si>
    <t>PEAT3</t>
  </si>
  <si>
    <t>Penstemon attenuatus</t>
  </si>
  <si>
    <t>sulphur penstemon</t>
  </si>
  <si>
    <t>PEAT4</t>
  </si>
  <si>
    <t>Penstemon atwoodii</t>
  </si>
  <si>
    <t>Kaiparowits beardtongue</t>
  </si>
  <si>
    <t>PEAT5</t>
  </si>
  <si>
    <t>Pertusaria atra</t>
  </si>
  <si>
    <t>PEBRA</t>
  </si>
  <si>
    <t>PEAT6</t>
  </si>
  <si>
    <t>Pedicularis atrosanguinea</t>
  </si>
  <si>
    <t>bracted lousewort</t>
  </si>
  <si>
    <t>PEAT7</t>
  </si>
  <si>
    <t>Petunia atkinsiana</t>
  </si>
  <si>
    <t>petunia</t>
  </si>
  <si>
    <t>PEDED</t>
  </si>
  <si>
    <t>PEAT8</t>
  </si>
  <si>
    <t>Pedicularis attenuata</t>
  </si>
  <si>
    <t>Indian warrior</t>
  </si>
  <si>
    <t>Pedicularis attollens ssp. attollens</t>
  </si>
  <si>
    <t>PEATA2</t>
  </si>
  <si>
    <t>Penstemon attenuatus var. attenuatus</t>
  </si>
  <si>
    <t>PEGLG</t>
  </si>
  <si>
    <t>PEATB</t>
  </si>
  <si>
    <t>Pellaea atropurpurea var. bushii</t>
  </si>
  <si>
    <t>smooth cliffbrake</t>
  </si>
  <si>
    <t>PEATM</t>
  </si>
  <si>
    <t>Penstemon attenuatus ssp. militaris</t>
  </si>
  <si>
    <t>Penstemon attenuatus var. militaris</t>
  </si>
  <si>
    <t>PEATP4</t>
  </si>
  <si>
    <t>PEATP</t>
  </si>
  <si>
    <t>Penstemon attenuatus ssp. palustris</t>
  </si>
  <si>
    <t>sulphur beardtongue</t>
  </si>
  <si>
    <t>PEATP5</t>
  </si>
  <si>
    <t>PEATP2</t>
  </si>
  <si>
    <t>Penstemon attenuatus ssp. pseudoprocerus</t>
  </si>
  <si>
    <t>small penstemon</t>
  </si>
  <si>
    <t>PEATP3</t>
  </si>
  <si>
    <t>Pedicularis attollens ssp. protogyna</t>
  </si>
  <si>
    <t>Penstemon attenuatus var. palustris</t>
  </si>
  <si>
    <t>Penstemon attenuatus var. pseudoprocerus</t>
  </si>
  <si>
    <t>PEGLS3</t>
  </si>
  <si>
    <t>PEATS</t>
  </si>
  <si>
    <t>Pellaea atropurpurea var. simplex</t>
  </si>
  <si>
    <t>PEAU</t>
  </si>
  <si>
    <t>Penstemon australis</t>
  </si>
  <si>
    <t>Eustis Lake beardtongue</t>
  </si>
  <si>
    <t>PEAU2</t>
  </si>
  <si>
    <t>Penstemon auriberbis</t>
  </si>
  <si>
    <t>Colorado beardtongue</t>
  </si>
  <si>
    <t>Pentachaeta aurea</t>
  </si>
  <si>
    <t>PELA2</t>
  </si>
  <si>
    <t>PEAU4</t>
  </si>
  <si>
    <t>Pedicularis auriculata</t>
  </si>
  <si>
    <t>swamp lousewort</t>
  </si>
  <si>
    <t>PEAUA</t>
  </si>
  <si>
    <t>Pentachaeta aurea ssp. allenii</t>
  </si>
  <si>
    <t>Allen's pentachaeta</t>
  </si>
  <si>
    <t>PELA10</t>
  </si>
  <si>
    <t>PEAUA2</t>
  </si>
  <si>
    <t>Penstemon australis var. ameles</t>
  </si>
  <si>
    <t>nodding beardtongue</t>
  </si>
  <si>
    <t>PEAUA3</t>
  </si>
  <si>
    <t>Pentachaeta aurea ssp. aurea</t>
  </si>
  <si>
    <t>PEAUL</t>
  </si>
  <si>
    <t>Penstemon australis ssp. laxiflorus</t>
  </si>
  <si>
    <t>PEAX</t>
  </si>
  <si>
    <t>Petunia axillaris</t>
  </si>
  <si>
    <t>large white petunia</t>
  </si>
  <si>
    <t>PEAZ</t>
  </si>
  <si>
    <t>Penstemon azureus</t>
  </si>
  <si>
    <t>azure penstemon</t>
  </si>
  <si>
    <t>PEAZA</t>
  </si>
  <si>
    <t>Penstemon azureus ssp. angustissimus</t>
  </si>
  <si>
    <t>PEAZA2</t>
  </si>
  <si>
    <t>Penstemon azureus ssp. azureus</t>
  </si>
  <si>
    <t>PEAZA3</t>
  </si>
  <si>
    <t>Penstemon azureus var. angustissimus</t>
  </si>
  <si>
    <t>PEAZA4</t>
  </si>
  <si>
    <t>Penstemon azureus var. azureus</t>
  </si>
  <si>
    <t>PEAZP</t>
  </si>
  <si>
    <t>Penstemon azureus var. parvulus</t>
  </si>
  <si>
    <t>PEBA</t>
  </si>
  <si>
    <t>Penstemon baccharifolius</t>
  </si>
  <si>
    <t>baccharisleaf beardtongue</t>
  </si>
  <si>
    <t>PEBA2</t>
  </si>
  <si>
    <t>Penstemon barbatus</t>
  </si>
  <si>
    <t>beardlip penstemon</t>
  </si>
  <si>
    <t>PEBA3</t>
  </si>
  <si>
    <t>Pelea balloui</t>
  </si>
  <si>
    <t>PEBA4</t>
  </si>
  <si>
    <t>Pelea barbigera</t>
  </si>
  <si>
    <t>PEBA5</t>
  </si>
  <si>
    <t>Perideridia bacigalupii</t>
  </si>
  <si>
    <t>Mother Lode yampah</t>
  </si>
  <si>
    <t>PEBA6</t>
  </si>
  <si>
    <t>Penstemon barnebyi</t>
  </si>
  <si>
    <t>White River Valley beardtongue</t>
  </si>
  <si>
    <t>PEBA7</t>
  </si>
  <si>
    <t>Penstemon barrettiae</t>
  </si>
  <si>
    <t>Barrett's beardtongue</t>
  </si>
  <si>
    <t>PEBA8</t>
  </si>
  <si>
    <t>Peiranisia bahamensis</t>
  </si>
  <si>
    <t>PEBAB</t>
  </si>
  <si>
    <t>Penstemon barbatus ssp. barbatus</t>
  </si>
  <si>
    <t>PEBAC2</t>
  </si>
  <si>
    <t>Penstemon barbatus var. coccineus</t>
  </si>
  <si>
    <t>PEBAP</t>
  </si>
  <si>
    <t>Penstemon barbatus var. puberulus</t>
  </si>
  <si>
    <t>PEBAT</t>
  </si>
  <si>
    <t>Penstemon barbatus ssp. torreyi</t>
  </si>
  <si>
    <t>Torrey's penstemon</t>
  </si>
  <si>
    <t>PEBAT2</t>
  </si>
  <si>
    <t>Penstemon barbatus ssp. trichander</t>
  </si>
  <si>
    <t>PEBAT3</t>
  </si>
  <si>
    <t>Penstemon barbatus var. torreyi</t>
  </si>
  <si>
    <t>PEBAT4</t>
  </si>
  <si>
    <t>Penstemon barbatus var. trichander</t>
  </si>
  <si>
    <t>Pentachaeta bellidiflora</t>
  </si>
  <si>
    <t>PEBI</t>
  </si>
  <si>
    <t>Perityle bisetosa</t>
  </si>
  <si>
    <t>PEBI2</t>
  </si>
  <si>
    <t>Penstemon bicolor</t>
  </si>
  <si>
    <t>pinto beardtongue</t>
  </si>
  <si>
    <t>PEBI3</t>
  </si>
  <si>
    <t>Perularia bidentata</t>
  </si>
  <si>
    <t>POPE2</t>
  </si>
  <si>
    <t>PEBI4</t>
  </si>
  <si>
    <t>Persicaria bicornis</t>
  </si>
  <si>
    <t>Pennsylvania smartweed</t>
  </si>
  <si>
    <t>PEBI5</t>
  </si>
  <si>
    <t>Persicaria bistortoides</t>
  </si>
  <si>
    <t>POBIB2</t>
  </si>
  <si>
    <t>PEBI7</t>
  </si>
  <si>
    <t>Persicaria bistorta</t>
  </si>
  <si>
    <t>PEBIA</t>
  </si>
  <si>
    <t>Perityle bisetosa var. appressa</t>
  </si>
  <si>
    <t>Perityle bisetosa var. bisetosa</t>
  </si>
  <si>
    <t>PEBIB2</t>
  </si>
  <si>
    <t>Penstemon bicolor ssp. bicolor</t>
  </si>
  <si>
    <t>PEBIR</t>
  </si>
  <si>
    <t>Penstemon bicolor ssp. roseus</t>
  </si>
  <si>
    <t>PEBIS</t>
  </si>
  <si>
    <t>Perityle bisetosa var. scalaris</t>
  </si>
  <si>
    <t>PEBL</t>
  </si>
  <si>
    <t>Peperomia blanda</t>
  </si>
  <si>
    <t>arid-land peperomia</t>
  </si>
  <si>
    <t>PEBLF</t>
  </si>
  <si>
    <t>Peperomia blanda var. floribunda</t>
  </si>
  <si>
    <t>aridland peperomia</t>
  </si>
  <si>
    <t>PEBO</t>
  </si>
  <si>
    <t>Persea borbonia</t>
  </si>
  <si>
    <t>redbay</t>
  </si>
  <si>
    <t>PEBO2</t>
  </si>
  <si>
    <t>Perideridia bolanderi</t>
  </si>
  <si>
    <t>Bolander's yampah</t>
  </si>
  <si>
    <t>Peltula bolanderi</t>
  </si>
  <si>
    <t>Peltulaceae</t>
  </si>
  <si>
    <t>PEBO4</t>
  </si>
  <si>
    <t>Pertusaria borealis</t>
  </si>
  <si>
    <t>northern pore lichen</t>
  </si>
  <si>
    <t>PEBO5</t>
  </si>
  <si>
    <t>Peumus boldus Molina</t>
  </si>
  <si>
    <t>boldo</t>
  </si>
  <si>
    <t>Monimiaceae</t>
  </si>
  <si>
    <t>PEBOB</t>
  </si>
  <si>
    <t>Perideridia bolanderi ssp. bolanderi</t>
  </si>
  <si>
    <t>PEHU2</t>
  </si>
  <si>
    <t>PEBOH</t>
  </si>
  <si>
    <t>Persea borbonia var. humilis</t>
  </si>
  <si>
    <t>silk bay</t>
  </si>
  <si>
    <t>PEBOI</t>
  </si>
  <si>
    <t>Perideridia bolanderi ssp. involucrata</t>
  </si>
  <si>
    <t>PEPA37</t>
  </si>
  <si>
    <t>PEBOP</t>
  </si>
  <si>
    <t>Persea borbonia var. pubescens</t>
  </si>
  <si>
    <t>swamp bay</t>
  </si>
  <si>
    <t>PEBR</t>
  </si>
  <si>
    <t>Pedicularis bracteosa</t>
  </si>
  <si>
    <t>PEBR10</t>
  </si>
  <si>
    <t>Penstemon brevisepalus</t>
  </si>
  <si>
    <t>PEJA</t>
  </si>
  <si>
    <t>PEBR12</t>
  </si>
  <si>
    <t>Penstemon brevibarbatus</t>
  </si>
  <si>
    <t>James' beardtongue</t>
  </si>
  <si>
    <t>PEBR13</t>
  </si>
  <si>
    <t>Penstemon brandegeei</t>
  </si>
  <si>
    <t>PEGR7</t>
  </si>
  <si>
    <t>PEBR14</t>
  </si>
  <si>
    <t>Penstemon bradburii</t>
  </si>
  <si>
    <t>large beardtongue</t>
  </si>
  <si>
    <t>PEBR15</t>
  </si>
  <si>
    <t>Penstemon breviflorus</t>
  </si>
  <si>
    <t>PERH2</t>
  </si>
  <si>
    <t>PEBR16</t>
  </si>
  <si>
    <t>Pediomelum brachypus</t>
  </si>
  <si>
    <t>Gulf Indian breadroot</t>
  </si>
  <si>
    <t>PEBR17</t>
  </si>
  <si>
    <t>Penstemon bryantiae</t>
  </si>
  <si>
    <t>Bryant's beardtongue</t>
  </si>
  <si>
    <t>PEBR18</t>
  </si>
  <si>
    <t>Pedicularis brunnescens</t>
  </si>
  <si>
    <t>PECA8</t>
  </si>
  <si>
    <t>PEBR19</t>
  </si>
  <si>
    <t>Penstemon brittoniorum</t>
  </si>
  <si>
    <t>eastern gray beardtongue</t>
  </si>
  <si>
    <t>PEBR2</t>
  </si>
  <si>
    <t>Pediocactus bradyi</t>
  </si>
  <si>
    <t>Brady's pincushion cactus</t>
  </si>
  <si>
    <t>PEBR20</t>
  </si>
  <si>
    <t>Pectiantia breweri</t>
  </si>
  <si>
    <t>PEBR21</t>
  </si>
  <si>
    <t>Peltigera britannica</t>
  </si>
  <si>
    <t>British felt lichen</t>
  </si>
  <si>
    <t>PEBR22</t>
  </si>
  <si>
    <t>Pertusaria bryontha</t>
  </si>
  <si>
    <t>PEBR23</t>
  </si>
  <si>
    <t>Pertusaria bryophaga</t>
  </si>
  <si>
    <t>PEBR3</t>
  </si>
  <si>
    <t>Pellaea brachyptera</t>
  </si>
  <si>
    <t>Sierra cliffbrake</t>
  </si>
  <si>
    <t>PEBR4</t>
  </si>
  <si>
    <t>Pellaea breweri</t>
  </si>
  <si>
    <t>Brewer's cliffbrake</t>
  </si>
  <si>
    <t>PEBR5</t>
  </si>
  <si>
    <t>Pellaea bridgesii</t>
  </si>
  <si>
    <t>Bridges' cliffbrake</t>
  </si>
  <si>
    <t>PERO10</t>
  </si>
  <si>
    <t>PEBR7</t>
  </si>
  <si>
    <t>Penstemon bridgesii</t>
  </si>
  <si>
    <t>Bridge penstemon</t>
  </si>
  <si>
    <t>PEBR8</t>
  </si>
  <si>
    <t>Penstemon bracteatus</t>
  </si>
  <si>
    <t>Red Canyon beardtongue</t>
  </si>
  <si>
    <t>PEBR9</t>
  </si>
  <si>
    <t>Penstemon breviculus</t>
  </si>
  <si>
    <t>shortstem beardtongue</t>
  </si>
  <si>
    <t>Pedicularis bracteosa var. atrosanguinea</t>
  </si>
  <si>
    <t>PEBRA2</t>
  </si>
  <si>
    <t>Penstemon bridgesii var. amplexicaulis</t>
  </si>
  <si>
    <t>PEBRB</t>
  </si>
  <si>
    <t>Pedicularis bracteosa var. bracteosa</t>
  </si>
  <si>
    <t>PEBRC</t>
  </si>
  <si>
    <t>Pedicularis bracteosa var. canbyi</t>
  </si>
  <si>
    <t>Canby's lousewort</t>
  </si>
  <si>
    <t>PEBRF</t>
  </si>
  <si>
    <t>Pedicularis bracteosa var. flavida</t>
  </si>
  <si>
    <t>towering lousewort</t>
  </si>
  <si>
    <t>PEBRG</t>
  </si>
  <si>
    <t>Penstemon breviflorus ssp. glabrisepalus</t>
  </si>
  <si>
    <t>PEBRL</t>
  </si>
  <si>
    <t>Pedicularis bracteosa var. latifolia</t>
  </si>
  <si>
    <t>widepetal lousewort</t>
  </si>
  <si>
    <t>PEBRP</t>
  </si>
  <si>
    <t>Pedicularis bracteosa var. pachyrhiza</t>
  </si>
  <si>
    <t>PEBRP2</t>
  </si>
  <si>
    <t>Pedicularis bracteosa var. paysoniana</t>
  </si>
  <si>
    <t>Payson's lousewort</t>
  </si>
  <si>
    <t>PEBRP3</t>
  </si>
  <si>
    <t>Pedicularis bracteosa ssp. paysoniana</t>
  </si>
  <si>
    <t>PEBRS</t>
  </si>
  <si>
    <t>Pedicularis bracteosa var. siifolia</t>
  </si>
  <si>
    <t>smoothflower lousewort</t>
  </si>
  <si>
    <t>PEBU</t>
  </si>
  <si>
    <t>Penstemon buckleyi</t>
  </si>
  <si>
    <t>Buckley's beardtongue</t>
  </si>
  <si>
    <t>PEBU2</t>
  </si>
  <si>
    <t>Pera bumeliifolia</t>
  </si>
  <si>
    <t>jiqi</t>
  </si>
  <si>
    <t>POBU3</t>
  </si>
  <si>
    <t>PEBU3</t>
  </si>
  <si>
    <t>Persicaria bungeana</t>
  </si>
  <si>
    <t>Bunge's smartweed</t>
  </si>
  <si>
    <t>PEBU4</t>
  </si>
  <si>
    <t>Pentadesma butyracea Sabine</t>
  </si>
  <si>
    <t>butter tree</t>
  </si>
  <si>
    <t>PECA</t>
  </si>
  <si>
    <t>Pedicularis canadensis</t>
  </si>
  <si>
    <t>Canadian lousewort</t>
  </si>
  <si>
    <t>PECA10</t>
  </si>
  <si>
    <t>Pericome caudata</t>
  </si>
  <si>
    <t>mountain tail-leaf</t>
  </si>
  <si>
    <t>PECA12</t>
  </si>
  <si>
    <t>Petrophytum caespitosum</t>
  </si>
  <si>
    <t>PECA13</t>
  </si>
  <si>
    <t>Pelargonium capitatum</t>
  </si>
  <si>
    <t>rose scented geranium</t>
  </si>
  <si>
    <t>PECA14</t>
  </si>
  <si>
    <t>Perideridia californica</t>
  </si>
  <si>
    <t>California yampah</t>
  </si>
  <si>
    <t>PECA15</t>
  </si>
  <si>
    <t>Penstemon cardinalis</t>
  </si>
  <si>
    <t>cardinal beardtongue</t>
  </si>
  <si>
    <t>PECA16</t>
  </si>
  <si>
    <t>Penstemon cardwellii</t>
  </si>
  <si>
    <t>Cardwell's beardtongue</t>
  </si>
  <si>
    <t>PECA17</t>
  </si>
  <si>
    <t>Penstemon caryi</t>
  </si>
  <si>
    <t>Cary's beardtongue</t>
  </si>
  <si>
    <t>PECA18</t>
  </si>
  <si>
    <t>Pectis carthusianorum</t>
  </si>
  <si>
    <t>Caribbean chinchweed</t>
  </si>
  <si>
    <t>PECA2</t>
  </si>
  <si>
    <t>Pedicularis capitata</t>
  </si>
  <si>
    <t>capitate lousewort</t>
  </si>
  <si>
    <t>PECA20</t>
  </si>
  <si>
    <t>Penstemon caudatus</t>
  </si>
  <si>
    <t>PECA21</t>
  </si>
  <si>
    <t>Petalostemon candidus</t>
  </si>
  <si>
    <t>PECA22</t>
  </si>
  <si>
    <t>Petalostemon carneus</t>
  </si>
  <si>
    <t>PECA23</t>
  </si>
  <si>
    <t>Petalostemon caroliniensis</t>
  </si>
  <si>
    <t>PECA24</t>
  </si>
  <si>
    <t>Pediomelum castoreum</t>
  </si>
  <si>
    <t>beaver Indian breadroot</t>
  </si>
  <si>
    <t>PECA25</t>
  </si>
  <si>
    <t>Pediomelum canescens</t>
  </si>
  <si>
    <t>buckroot</t>
  </si>
  <si>
    <t>PECA26</t>
  </si>
  <si>
    <t>Pecluma camptophyllaria</t>
  </si>
  <si>
    <t>Colombian rockcap fern</t>
  </si>
  <si>
    <t>PECO11</t>
  </si>
  <si>
    <t>PECA27</t>
  </si>
  <si>
    <t>Pellaea cardiomorpha</t>
  </si>
  <si>
    <t>heartleaf cliffbrake</t>
  </si>
  <si>
    <t>PECA28</t>
  </si>
  <si>
    <t>Peucedanum canbyi</t>
  </si>
  <si>
    <t>POCA21</t>
  </si>
  <si>
    <t>PECA29</t>
  </si>
  <si>
    <t>Persicaria capitata</t>
  </si>
  <si>
    <t>pinkhead smartweed</t>
  </si>
  <si>
    <t>PECA3</t>
  </si>
  <si>
    <t>Penstemon caesius</t>
  </si>
  <si>
    <t>San Bernardino beardtongue</t>
  </si>
  <si>
    <t>POCA8</t>
  </si>
  <si>
    <t>PECA30</t>
  </si>
  <si>
    <t>Persicaria careyi</t>
  </si>
  <si>
    <t>Carey's smartweed</t>
  </si>
  <si>
    <t>PECA31</t>
  </si>
  <si>
    <t>Pelea cauliflora</t>
  </si>
  <si>
    <t>PECA32</t>
  </si>
  <si>
    <t>Pedicularis canbyi</t>
  </si>
  <si>
    <t>PECA33</t>
  </si>
  <si>
    <t>Pediomelum californicum</t>
  </si>
  <si>
    <t>California Indian breadroot</t>
  </si>
  <si>
    <t>PECA34</t>
  </si>
  <si>
    <t>Pertusaria californica</t>
  </si>
  <si>
    <t>California pore lichen</t>
  </si>
  <si>
    <t>PECA35</t>
  </si>
  <si>
    <t>Pertusaria carneopallida</t>
  </si>
  <si>
    <t>PEPU21</t>
  </si>
  <si>
    <t>PECA36</t>
  </si>
  <si>
    <t>Pertusaria canadensis</t>
  </si>
  <si>
    <t>PECA38</t>
  </si>
  <si>
    <t>Perityle californica</t>
  </si>
  <si>
    <t>POCEC</t>
  </si>
  <si>
    <t>PECA39</t>
  </si>
  <si>
    <t>Persicaria caespitosa</t>
  </si>
  <si>
    <t>Oriental lady's thumb</t>
  </si>
  <si>
    <t>PECA4</t>
  </si>
  <si>
    <t>Penstemon caespitosus</t>
  </si>
  <si>
    <t>mat penstemon</t>
  </si>
  <si>
    <t>PECA5</t>
  </si>
  <si>
    <t>Penstemon calcareus</t>
  </si>
  <si>
    <t>limestone beardtongue</t>
  </si>
  <si>
    <t>PECA6</t>
  </si>
  <si>
    <t>Penstemon californicus</t>
  </si>
  <si>
    <t>California penstemon</t>
  </si>
  <si>
    <t>PECA60</t>
  </si>
  <si>
    <t>Peltigera canina</t>
  </si>
  <si>
    <t>PECA7</t>
  </si>
  <si>
    <t>Penstemon calycosus</t>
  </si>
  <si>
    <t>longsepal beardtongue</t>
  </si>
  <si>
    <t>Penstemon canescens</t>
  </si>
  <si>
    <t>PECA80</t>
  </si>
  <si>
    <t>Penstemon campanulatus (Cav.) Willd.</t>
  </si>
  <si>
    <t>bellflower beardtongue</t>
  </si>
  <si>
    <t>PECA9</t>
  </si>
  <si>
    <t>Penstemon carnosus</t>
  </si>
  <si>
    <t>fleshy beardtongue</t>
  </si>
  <si>
    <t>PECAA</t>
  </si>
  <si>
    <t>Petrophytum caespitosum ssp. acuminatum</t>
  </si>
  <si>
    <t>PECAA2</t>
  </si>
  <si>
    <t>Pecluma camptophyllaria ssp. abbreviata</t>
  </si>
  <si>
    <t>PECAB</t>
  </si>
  <si>
    <t>Penstemon canescens var. brittoniorum</t>
  </si>
  <si>
    <t>PECAC</t>
  </si>
  <si>
    <t>Pecluma camptophyllaria ssp. camptophyllaria</t>
  </si>
  <si>
    <t>Petrophytum caespitosum var. caespitosum</t>
  </si>
  <si>
    <t>PECAC3</t>
  </si>
  <si>
    <t>Pedicularis canadensis ssp. canadensis</t>
  </si>
  <si>
    <t>PECAC4</t>
  </si>
  <si>
    <t>Penstemon caespitosus var. caespitosus</t>
  </si>
  <si>
    <t>PECAC5</t>
  </si>
  <si>
    <t>Penstemon cardinalis ssp. cardinalis</t>
  </si>
  <si>
    <t>PECAC7</t>
  </si>
  <si>
    <t>Petrophytum caespitosum ssp. caespitosum</t>
  </si>
  <si>
    <t>PECAC8</t>
  </si>
  <si>
    <t>Penstemon campanulatus ssp. chihuahuensis</t>
  </si>
  <si>
    <t>PECAD2</t>
  </si>
  <si>
    <t>PECAD</t>
  </si>
  <si>
    <t>Penstemon caespitosus ssp. desertipicti</t>
  </si>
  <si>
    <t>Penstemon caespitosus var. desertipicti</t>
  </si>
  <si>
    <t>PECAD4</t>
  </si>
  <si>
    <t>Pedicularis canadensis var. dobbsii</t>
  </si>
  <si>
    <t>PECAE</t>
  </si>
  <si>
    <t>Petrophytum caespitosum var. elatius</t>
  </si>
  <si>
    <t>PECAF</t>
  </si>
  <si>
    <t>Pedicularis canadensis ssp. fluviatilis</t>
  </si>
  <si>
    <t>PECAG</t>
  </si>
  <si>
    <t>Pericome caudata var. glandulosa</t>
  </si>
  <si>
    <t>POCEL</t>
  </si>
  <si>
    <t>PECAL</t>
  </si>
  <si>
    <t>Persicaria caespitosa var. longiseta</t>
  </si>
  <si>
    <t>PECAO</t>
  </si>
  <si>
    <t>Petalostemon candidus var. oligophyllus</t>
  </si>
  <si>
    <t>PECAP2</t>
  </si>
  <si>
    <t>PECAP</t>
  </si>
  <si>
    <t>Penstemon caespitosus ssp. perbrevis</t>
  </si>
  <si>
    <t>Penstemon caespitosus var. perbrevis</t>
  </si>
  <si>
    <t>PECAP3</t>
  </si>
  <si>
    <t>Penstemon campanulatus f. pulchellus</t>
  </si>
  <si>
    <t>PECAR</t>
  </si>
  <si>
    <t>Penstemon cardinalis ssp. regalis</t>
  </si>
  <si>
    <t>PERU60</t>
  </si>
  <si>
    <t>PECAR2</t>
  </si>
  <si>
    <t>Peltigera canina var. rufescens</t>
  </si>
  <si>
    <t>PETU2</t>
  </si>
  <si>
    <t>PECAS</t>
  </si>
  <si>
    <t>Penstemon caespitosus var. suffruticosus</t>
  </si>
  <si>
    <t>Tushar Range beardtongue</t>
  </si>
  <si>
    <t>PEDI60</t>
  </si>
  <si>
    <t>PECAS2</t>
  </si>
  <si>
    <t>Peltigera canina var. spuria</t>
  </si>
  <si>
    <t>PECAT</t>
  </si>
  <si>
    <t>Penstemon canescens var. typicus</t>
  </si>
  <si>
    <t>PECCA</t>
  </si>
  <si>
    <t>Peccania</t>
  </si>
  <si>
    <t>peccania lichen</t>
  </si>
  <si>
    <t>PECE</t>
  </si>
  <si>
    <t>Pedicularis centranthera</t>
  </si>
  <si>
    <t>dwarf lousewort</t>
  </si>
  <si>
    <t>PECE2</t>
  </si>
  <si>
    <t>Penstemon centranthifolius</t>
  </si>
  <si>
    <t>scarlet bugler</t>
  </si>
  <si>
    <t>Perityle cernua</t>
  </si>
  <si>
    <t>PEEX5</t>
  </si>
  <si>
    <t>PECE4</t>
  </si>
  <si>
    <t>Pertusaria ceuthocarpa</t>
  </si>
  <si>
    <t>PECE5</t>
  </si>
  <si>
    <t>Pertusaria ceuthocarpoides</t>
  </si>
  <si>
    <t>PECEE</t>
  </si>
  <si>
    <t>Pedicularis centranthera var. exulans</t>
  </si>
  <si>
    <t>PECH</t>
  </si>
  <si>
    <t>Pedicularis chamissonis</t>
  </si>
  <si>
    <t>Chamisso's lousewort</t>
  </si>
  <si>
    <t>PECH2</t>
  </si>
  <si>
    <t>Pelea christophersenii</t>
  </si>
  <si>
    <t>PECH3</t>
  </si>
  <si>
    <t>Pertusaria chiodectonoides</t>
  </si>
  <si>
    <t>POCH6</t>
  </si>
  <si>
    <t>PECH4</t>
  </si>
  <si>
    <t>Persicaria chinensis</t>
  </si>
  <si>
    <t>Chinese knotweed</t>
  </si>
  <si>
    <t>Pennisetum ciliare</t>
  </si>
  <si>
    <t>PERO12</t>
  </si>
  <si>
    <t>PECI10</t>
  </si>
  <si>
    <t>Penstemon cinerascens</t>
  </si>
  <si>
    <t>Roezl's penstemon</t>
  </si>
  <si>
    <t>PEHUH</t>
  </si>
  <si>
    <t>PECI11</t>
  </si>
  <si>
    <t>Penstemon cinereus</t>
  </si>
  <si>
    <t>low beardtongue</t>
  </si>
  <si>
    <t>PECI12</t>
  </si>
  <si>
    <t>Peltigera cinnamomea</t>
  </si>
  <si>
    <t>PECI2</t>
  </si>
  <si>
    <t>Penstemon cinicola</t>
  </si>
  <si>
    <t>ash penstemon</t>
  </si>
  <si>
    <t>PECI4</t>
  </si>
  <si>
    <t>Petrophytum cinerascens</t>
  </si>
  <si>
    <t>halfshrub rockmat</t>
  </si>
  <si>
    <t>PECI5</t>
  </si>
  <si>
    <t>Pelea cinerea</t>
  </si>
  <si>
    <t>PECI6</t>
  </si>
  <si>
    <t>Pelea cinereops</t>
  </si>
  <si>
    <t>PECI7</t>
  </si>
  <si>
    <t>Pectis ciliaris</t>
  </si>
  <si>
    <t>donkeyweed</t>
  </si>
  <si>
    <t>PECI8</t>
  </si>
  <si>
    <t>Perityle ciliata</t>
  </si>
  <si>
    <t>fringed rockdaisy</t>
  </si>
  <si>
    <t>Perityle cinerea</t>
  </si>
  <si>
    <t>PECIC</t>
  </si>
  <si>
    <t>Pennisetum ciliare var. ciliare</t>
  </si>
  <si>
    <t>PECIF</t>
  </si>
  <si>
    <t>Penstemon cinereus var. foliatus</t>
  </si>
  <si>
    <t>PECIM</t>
  </si>
  <si>
    <t>Pelea cinerea var. mauiana</t>
  </si>
  <si>
    <t>PECIS</t>
  </si>
  <si>
    <t>Pelea cinerea var. skottsbergii</t>
  </si>
  <si>
    <t>PECIS2</t>
  </si>
  <si>
    <t>Pennisetum ciliare var. setigerum</t>
  </si>
  <si>
    <t>PECIS3</t>
  </si>
  <si>
    <t>Pennisetum ciliare var. setiger</t>
  </si>
  <si>
    <t>PECL</t>
  </si>
  <si>
    <t>Penstemon clevelandii</t>
  </si>
  <si>
    <t>Cleveland's beardtongue</t>
  </si>
  <si>
    <t>Pennisetum clandestinum</t>
  </si>
  <si>
    <t>PECL3</t>
  </si>
  <si>
    <t>Peltula clavata</t>
  </si>
  <si>
    <t>PEERC</t>
  </si>
  <si>
    <t>PECL4</t>
  </si>
  <si>
    <t>Penstemon cleburnei</t>
  </si>
  <si>
    <t>Cleburn's penstemon</t>
  </si>
  <si>
    <t>PECL5</t>
  </si>
  <si>
    <t>Penstemon clutei</t>
  </si>
  <si>
    <t>Sunset Crater beardtongue</t>
  </si>
  <si>
    <t>PECL6</t>
  </si>
  <si>
    <t>Pelea clusiifolia</t>
  </si>
  <si>
    <t>PECLA</t>
  </si>
  <si>
    <t>PECLA2</t>
  </si>
  <si>
    <t>Pelea clusiifolia var. auriculifolia</t>
  </si>
  <si>
    <t>PECLC</t>
  </si>
  <si>
    <t>Pelea clusiifolia var. crassiloba</t>
  </si>
  <si>
    <t>PECLC2</t>
  </si>
  <si>
    <t>Pelea clusiifolia var. cuneata</t>
  </si>
  <si>
    <t>PECLC3</t>
  </si>
  <si>
    <t>Pelea clusiifolia ssp. cookeana</t>
  </si>
  <si>
    <t>PECLC4</t>
  </si>
  <si>
    <t>Penstemon clevelandii ssp. connatus</t>
  </si>
  <si>
    <t>San Jacinto beardtongue</t>
  </si>
  <si>
    <t>PECLC5</t>
  </si>
  <si>
    <t>Penstemon clevelandii ssp. clevelandii</t>
  </si>
  <si>
    <t>PECLC6</t>
  </si>
  <si>
    <t>Penstemon clevelandii var. connatus</t>
  </si>
  <si>
    <t>PECLC8</t>
  </si>
  <si>
    <t>Penstemon clevelandii var. clevelandii</t>
  </si>
  <si>
    <t>PECLD</t>
  </si>
  <si>
    <t>Pelea clusiifolia ssp. dumosa</t>
  </si>
  <si>
    <t>PECLD2</t>
  </si>
  <si>
    <t>Pelea clusiifolia var. dumosa</t>
  </si>
  <si>
    <t>PECLE</t>
  </si>
  <si>
    <t>Pelea clusiifolia var. ecuneata</t>
  </si>
  <si>
    <t>PECLF</t>
  </si>
  <si>
    <t>Pelea clusiifolia var. fauriei</t>
  </si>
  <si>
    <t>PECLM</t>
  </si>
  <si>
    <t>Pelea clusiifolia var. minor</t>
  </si>
  <si>
    <t>PECLM2</t>
  </si>
  <si>
    <t>Penstemon clevelandii ssp. mohavensis</t>
  </si>
  <si>
    <t>PECLM3</t>
  </si>
  <si>
    <t>Penstemon clevelandii var. mohavensis</t>
  </si>
  <si>
    <t>PECLP</t>
  </si>
  <si>
    <t>Pelea clusiifolia var. pickeringii</t>
  </si>
  <si>
    <t>PECLS</t>
  </si>
  <si>
    <t>Pelea clusiifolia ssp. sapotifolia</t>
  </si>
  <si>
    <t>PECLU</t>
  </si>
  <si>
    <t>Pecluma</t>
  </si>
  <si>
    <t>rockcap fern</t>
  </si>
  <si>
    <t>PECO</t>
  </si>
  <si>
    <t>Pedicularis contorta</t>
  </si>
  <si>
    <t>coiled lousewort</t>
  </si>
  <si>
    <t>PECO10</t>
  </si>
  <si>
    <t>Penstemon compactus</t>
  </si>
  <si>
    <t>compact penstemon</t>
  </si>
  <si>
    <t>Pellaea cordifolia</t>
  </si>
  <si>
    <t>PECO12</t>
  </si>
  <si>
    <t>Peperomia cogniauxii</t>
  </si>
  <si>
    <t>yerba de guava falso</t>
  </si>
  <si>
    <t>PECO13</t>
  </si>
  <si>
    <t>Peperomia cookiana</t>
  </si>
  <si>
    <t>weakstem peperomia</t>
  </si>
  <si>
    <t>PEOB6</t>
  </si>
  <si>
    <t>PECO14</t>
  </si>
  <si>
    <t>Peperomia cornifolia</t>
  </si>
  <si>
    <t>graceful peperomia</t>
  </si>
  <si>
    <t>PECO15</t>
  </si>
  <si>
    <t>Penstemon concinnus</t>
  </si>
  <si>
    <t>Tunnel Springs beardtongue</t>
  </si>
  <si>
    <t>Perityle cochisensis</t>
  </si>
  <si>
    <t>Perityle congesta</t>
  </si>
  <si>
    <t>PECO19</t>
  </si>
  <si>
    <t>Perityle coronopifolia</t>
  </si>
  <si>
    <t>crowfoot rockdaisy</t>
  </si>
  <si>
    <t>PECO20</t>
  </si>
  <si>
    <t>Pellaea cordata</t>
  </si>
  <si>
    <t>PECO21</t>
  </si>
  <si>
    <t>Pediomelum coryi</t>
  </si>
  <si>
    <t>PEMUC2</t>
  </si>
  <si>
    <t>PECO22</t>
  </si>
  <si>
    <t>Pellaea compacta</t>
  </si>
  <si>
    <t>California cliffbrake</t>
  </si>
  <si>
    <t>PECO23</t>
  </si>
  <si>
    <t>Persicaria coccinea</t>
  </si>
  <si>
    <t>PECO24</t>
  </si>
  <si>
    <t>Petasites corymbosus</t>
  </si>
  <si>
    <t>PECO25</t>
  </si>
  <si>
    <t>Penstemon corymbosus</t>
  </si>
  <si>
    <t>PELIC</t>
  </si>
  <si>
    <t>PECO26</t>
  </si>
  <si>
    <t>Penstemon coloradoensis</t>
  </si>
  <si>
    <t>toadflax penstemon</t>
  </si>
  <si>
    <t>PEPAC2</t>
  </si>
  <si>
    <t>PECO27</t>
  </si>
  <si>
    <t>Penstemon congestus</t>
  </si>
  <si>
    <t>thickleaf beardtongue</t>
  </si>
  <si>
    <t>PECO28</t>
  </si>
  <si>
    <t>Petalostemon compactus</t>
  </si>
  <si>
    <t>PECO29</t>
  </si>
  <si>
    <t>Pecluma consimilis</t>
  </si>
  <si>
    <t>montane rockcap fern</t>
  </si>
  <si>
    <t>PECO30</t>
  </si>
  <si>
    <t>Penstemon cordifolius</t>
  </si>
  <si>
    <t>PECO31</t>
  </si>
  <si>
    <t>Pedicularis concinna</t>
  </si>
  <si>
    <t>PECO32</t>
  </si>
  <si>
    <t>Pertusaria consocians</t>
  </si>
  <si>
    <t>PECO33</t>
  </si>
  <si>
    <t>Pertusaria copiosa</t>
  </si>
  <si>
    <t>PECO34</t>
  </si>
  <si>
    <t>Pertusaria coriacea</t>
  </si>
  <si>
    <t>leathery pore lichen</t>
  </si>
  <si>
    <t>PEMU14</t>
  </si>
  <si>
    <t>PECO35</t>
  </si>
  <si>
    <t>Pertusaria concentrica</t>
  </si>
  <si>
    <t>PECO38</t>
  </si>
  <si>
    <t>Pennisetum complanatum</t>
  </si>
  <si>
    <t>Nicaraguan fountaingrass</t>
  </si>
  <si>
    <t>PECO39</t>
  </si>
  <si>
    <t>Pectis coulteri</t>
  </si>
  <si>
    <t>PECO4</t>
  </si>
  <si>
    <t>Penstemon cobaea</t>
  </si>
  <si>
    <t>cobaea beardtongue</t>
  </si>
  <si>
    <t>PECO5</t>
  </si>
  <si>
    <t>Penstemon comarrhenus</t>
  </si>
  <si>
    <t>dusty beardtongue</t>
  </si>
  <si>
    <t>PECO6</t>
  </si>
  <si>
    <t>Penstemon confertus</t>
  </si>
  <si>
    <t>yellow penstemon</t>
  </si>
  <si>
    <t>PECO60</t>
  </si>
  <si>
    <t>Peltigera collina</t>
  </si>
  <si>
    <t>PECO7</t>
  </si>
  <si>
    <t>Penstemon confusus</t>
  </si>
  <si>
    <t>Owens Valley beardtongue</t>
  </si>
  <si>
    <t>PECOC</t>
  </si>
  <si>
    <t>Pedicularis contorta var. ctenophora</t>
  </si>
  <si>
    <t>PECOC2</t>
  </si>
  <si>
    <t>Pedicularis contorta var. contorta</t>
  </si>
  <si>
    <t>PECOF</t>
  </si>
  <si>
    <t>Peperomia cookiana var. flavinervia</t>
  </si>
  <si>
    <t>PECOM</t>
  </si>
  <si>
    <t>Peperomia cookiana var. minutilimba</t>
  </si>
  <si>
    <t>PECOO</t>
  </si>
  <si>
    <t>Peperomia cookiana var. ovatilimba</t>
  </si>
  <si>
    <t>PECOO2</t>
  </si>
  <si>
    <t>Pertusaria coriacea var. obducens</t>
  </si>
  <si>
    <t>PECOP</t>
  </si>
  <si>
    <t>Peperomia cookiana var. pukooana</t>
  </si>
  <si>
    <t>PECOP2</t>
  </si>
  <si>
    <t>Penstemon cobaea var. purpureus</t>
  </si>
  <si>
    <t>PECOP3</t>
  </si>
  <si>
    <t>Penstemon cobaea ssp. purpureus</t>
  </si>
  <si>
    <t>PEPA27</t>
  </si>
  <si>
    <t>PECOP4</t>
  </si>
  <si>
    <t>Penstemon confusus ssp. patens</t>
  </si>
  <si>
    <t>Lone Pine beardtongue</t>
  </si>
  <si>
    <t>PEPRP</t>
  </si>
  <si>
    <t>PECOP5</t>
  </si>
  <si>
    <t>Penstemon confertus var. procerus</t>
  </si>
  <si>
    <t>pincushion beardtongue</t>
  </si>
  <si>
    <t>PECOP6</t>
  </si>
  <si>
    <t>Penstemon confertus ssp. procerus</t>
  </si>
  <si>
    <t>PECOR</t>
  </si>
  <si>
    <t>Pedicularis contorta var. rubicunda</t>
  </si>
  <si>
    <t>PECOT</t>
  </si>
  <si>
    <t>Penstemon cobaea ssp. typicus</t>
  </si>
  <si>
    <t>Pedicularis crenulata</t>
  </si>
  <si>
    <t>Petroselinum crispum</t>
  </si>
  <si>
    <t>PEHY3</t>
  </si>
  <si>
    <t>PECR3</t>
  </si>
  <si>
    <t>Peperomia cranwelliae</t>
  </si>
  <si>
    <t>thickleaf peperomia</t>
  </si>
  <si>
    <t>PECR4</t>
  </si>
  <si>
    <t>Pelea cruciata</t>
  </si>
  <si>
    <t>PECR5</t>
  </si>
  <si>
    <t>Penstemon crandallii</t>
  </si>
  <si>
    <t>Crandall's beardtongue</t>
  </si>
  <si>
    <t>PECR6</t>
  </si>
  <si>
    <t>Penstemon crideri</t>
  </si>
  <si>
    <t>Crider beardtongue</t>
  </si>
  <si>
    <t>PECRA</t>
  </si>
  <si>
    <t>Penstemon crandallii ssp. atratus</t>
  </si>
  <si>
    <t>PECRA2</t>
  </si>
  <si>
    <t>Penstemon crandallii var. atratus</t>
  </si>
  <si>
    <t>PECRC</t>
  </si>
  <si>
    <t>Penstemon crandallii ssp. crandallii</t>
  </si>
  <si>
    <t>PECRG</t>
  </si>
  <si>
    <t>Penstemon crandallii ssp. glabrescens</t>
  </si>
  <si>
    <t>PECRP</t>
  </si>
  <si>
    <t>Penstemon crandallii ssp. procumbens</t>
  </si>
  <si>
    <t>PECRT2</t>
  </si>
  <si>
    <t>Penstemon crandallii ssp. taosensis</t>
  </si>
  <si>
    <t>Taos penstemon</t>
  </si>
  <si>
    <t>PECRT3</t>
  </si>
  <si>
    <t>Penstemon crandallii var. taosensis</t>
  </si>
  <si>
    <t>PECT</t>
  </si>
  <si>
    <t>Pedicularis ctenophora</t>
  </si>
  <si>
    <t>PECTI</t>
  </si>
  <si>
    <t>Pectis</t>
  </si>
  <si>
    <t>chinchweed</t>
  </si>
  <si>
    <t>PECTO</t>
  </si>
  <si>
    <t>Pectocarya</t>
  </si>
  <si>
    <t>combseed</t>
  </si>
  <si>
    <t>PECU</t>
  </si>
  <si>
    <t>Penstemon cusickii</t>
  </si>
  <si>
    <t>Cusick's beardtongue</t>
  </si>
  <si>
    <t>PECU2</t>
  </si>
  <si>
    <t>Peperomia cumulicola</t>
  </si>
  <si>
    <t>PECU3</t>
  </si>
  <si>
    <t>Pediomelum cuspidatum</t>
  </si>
  <si>
    <t>largebract Indian breadroot</t>
  </si>
  <si>
    <t>PEHY13</t>
  </si>
  <si>
    <t>PECU4</t>
  </si>
  <si>
    <t>Pericallis cuneata</t>
  </si>
  <si>
    <t>common ragwort</t>
  </si>
  <si>
    <t>PECU5</t>
  </si>
  <si>
    <t>PECY</t>
  </si>
  <si>
    <t>Pectis cylindrica</t>
  </si>
  <si>
    <t>Sonoran chinchweed</t>
  </si>
  <si>
    <t>PECY2</t>
  </si>
  <si>
    <t>Penstemon cyananthus</t>
  </si>
  <si>
    <t>Wasatch beardtongue</t>
  </si>
  <si>
    <t>PECY3</t>
  </si>
  <si>
    <t>Penstemon cyaneus</t>
  </si>
  <si>
    <t>blue penstemon</t>
  </si>
  <si>
    <t>PECY4</t>
  </si>
  <si>
    <t>Penstemon cyanocaulis</t>
  </si>
  <si>
    <t>bluestem beardtongue</t>
  </si>
  <si>
    <t>PECY5</t>
  </si>
  <si>
    <t>Pedicularis cystopteridifolia</t>
  </si>
  <si>
    <t>fernleaved pedicularis</t>
  </si>
  <si>
    <t>PECY6</t>
  </si>
  <si>
    <t>Penstemon cyathophorus</t>
  </si>
  <si>
    <t>sagebrush beardtongue</t>
  </si>
  <si>
    <t>PECY7</t>
  </si>
  <si>
    <t>Pediomelum cyphocalyx</t>
  </si>
  <si>
    <t>turniproot</t>
  </si>
  <si>
    <t>PECY8</t>
  </si>
  <si>
    <t>Peltula cylindrica</t>
  </si>
  <si>
    <t>PECYC</t>
  </si>
  <si>
    <t>Penstemon cyananthus ssp. compactus</t>
  </si>
  <si>
    <t>PECYC2</t>
  </si>
  <si>
    <t>Penstemon cyananthus var. cyananthus</t>
  </si>
  <si>
    <t>PECYC3</t>
  </si>
  <si>
    <t>Penstemon cyananthus var. compactus</t>
  </si>
  <si>
    <t>PELO5</t>
  </si>
  <si>
    <t>PECYL</t>
  </si>
  <si>
    <t>Penstemon cyananthus ssp. longiflorus</t>
  </si>
  <si>
    <t>longflower penstemon</t>
  </si>
  <si>
    <t>PECYL2</t>
  </si>
  <si>
    <t>Penstemon cyananthus var. longiflorus</t>
  </si>
  <si>
    <t>PECYS2</t>
  </si>
  <si>
    <t>PECYS</t>
  </si>
  <si>
    <t>Penstemon cyananthus ssp. subglaber</t>
  </si>
  <si>
    <t>Penstemon cyananthus var. subglaber</t>
  </si>
  <si>
    <t>PEDA</t>
  </si>
  <si>
    <t>Penstemon dasyphyllus</t>
  </si>
  <si>
    <t>Cochise beardtongue</t>
  </si>
  <si>
    <t>PEDA2</t>
  </si>
  <si>
    <t>Penstemon davidsonii</t>
  </si>
  <si>
    <t>Davidson's penstemon</t>
  </si>
  <si>
    <t>PEDA3</t>
  </si>
  <si>
    <t>Pertusaria dactylina</t>
  </si>
  <si>
    <t>PEDA4</t>
  </si>
  <si>
    <t>Pergularia daemia (Forsskal) Chiov.</t>
  </si>
  <si>
    <t>pergularia</t>
  </si>
  <si>
    <t>PEDAD</t>
  </si>
  <si>
    <t>Penstemon davidsonii var. davidsonii</t>
  </si>
  <si>
    <t>PEEL5</t>
  </si>
  <si>
    <t>PEDAE</t>
  </si>
  <si>
    <t>Penstemon davidsonii var. ellipticus</t>
  </si>
  <si>
    <t>rocky ledge penstemon</t>
  </si>
  <si>
    <t>PEDAM2</t>
  </si>
  <si>
    <t>PEDAM</t>
  </si>
  <si>
    <t>Penstemon davidsonii ssp. menziesii</t>
  </si>
  <si>
    <t>Menzies' penstemon</t>
  </si>
  <si>
    <t>Penstemon davidsonii var. menziesii</t>
  </si>
  <si>
    <t>PEDAP</t>
  </si>
  <si>
    <t>Penstemon davidsonii var. praeteritus</t>
  </si>
  <si>
    <t>timberline beardtongue</t>
  </si>
  <si>
    <t>PEDE</t>
  </si>
  <si>
    <t>Pedicularis densiflora</t>
  </si>
  <si>
    <t>PEDE10</t>
  </si>
  <si>
    <t>Penstemon deamii</t>
  </si>
  <si>
    <t>Deam's beardtongue</t>
  </si>
  <si>
    <t>PEDE11</t>
  </si>
  <si>
    <t>Penstemon deaveri</t>
  </si>
  <si>
    <t>Mt. Graham beardtongue</t>
  </si>
  <si>
    <t>PEDE12</t>
  </si>
  <si>
    <t>Penstemon degeneri</t>
  </si>
  <si>
    <t>Degener's beardtongue</t>
  </si>
  <si>
    <t>PEDE13</t>
  </si>
  <si>
    <t>Pellaea densa</t>
  </si>
  <si>
    <t>PEDE14</t>
  </si>
  <si>
    <t>Peramium decipiens</t>
  </si>
  <si>
    <t>POGL10</t>
  </si>
  <si>
    <t>PEDE15</t>
  </si>
  <si>
    <t>Persicaria densiflora</t>
  </si>
  <si>
    <t>denseflower knotweed</t>
  </si>
  <si>
    <t>PESI3</t>
  </si>
  <si>
    <t>PEDE16</t>
  </si>
  <si>
    <t>Peperomia dendrophila</t>
  </si>
  <si>
    <t>Sintenis' peperomia</t>
  </si>
  <si>
    <t>PEDE17</t>
  </si>
  <si>
    <t>Pediocactus despainii</t>
  </si>
  <si>
    <t>Despain's pincushion cactus</t>
  </si>
  <si>
    <t>PEDE18</t>
  </si>
  <si>
    <t>Pellaea dealbata</t>
  </si>
  <si>
    <t>PEFRS5</t>
  </si>
  <si>
    <t>PEDE19</t>
  </si>
  <si>
    <t>Petasites dentatus</t>
  </si>
  <si>
    <t>arrowleaf sweet coltsfoot</t>
  </si>
  <si>
    <t>PEDE20</t>
  </si>
  <si>
    <t>Petalostemon decumbens</t>
  </si>
  <si>
    <t>PEDE21</t>
  </si>
  <si>
    <t>Penstemon decurvus</t>
  </si>
  <si>
    <t>PEDE22</t>
  </si>
  <si>
    <t>Penstemon debilis</t>
  </si>
  <si>
    <t>Parachute beardtongue</t>
  </si>
  <si>
    <t>PEDE23</t>
  </si>
  <si>
    <t>Peltigera degenii</t>
  </si>
  <si>
    <t>Degen's felt lichen</t>
  </si>
  <si>
    <t>PEDE4</t>
  </si>
  <si>
    <t>Penstemon deustus</t>
  </si>
  <si>
    <t>scabland penstemon</t>
  </si>
  <si>
    <t>PEDE6</t>
  </si>
  <si>
    <t>Peperomia degeneri</t>
  </si>
  <si>
    <t>Kaluaaha Valley peperomia</t>
  </si>
  <si>
    <t>PEOA</t>
  </si>
  <si>
    <t>PEDE7</t>
  </si>
  <si>
    <t>Peperomia dextrolaeva</t>
  </si>
  <si>
    <t>Oahu peperomia</t>
  </si>
  <si>
    <t>PEDE8</t>
  </si>
  <si>
    <t>Pelea degeneri</t>
  </si>
  <si>
    <t>PEDE9</t>
  </si>
  <si>
    <t>Pelea descendens</t>
  </si>
  <si>
    <t>PEDEA</t>
  </si>
  <si>
    <t>Pedicularis densiflora ssp. aurantiaca</t>
  </si>
  <si>
    <t>Pedicularis densiflora ssp. densiflora</t>
  </si>
  <si>
    <t>PEDED2</t>
  </si>
  <si>
    <t>Penstemon deustus var. deustus</t>
  </si>
  <si>
    <t>PEDEP</t>
  </si>
  <si>
    <t>PEDEH</t>
  </si>
  <si>
    <t>Penstemon deustus ssp. heterander</t>
  </si>
  <si>
    <t>PEDEH2</t>
  </si>
  <si>
    <t>Penstemon deustus var. heterander</t>
  </si>
  <si>
    <t>Penstemon deustus var. pedicellatus</t>
  </si>
  <si>
    <t>PESU10</t>
  </si>
  <si>
    <t>PEDES</t>
  </si>
  <si>
    <t>Penstemon deustus ssp. sudans</t>
  </si>
  <si>
    <t>Susanville beardtongue</t>
  </si>
  <si>
    <t>PEDES2</t>
  </si>
  <si>
    <t>Penstemon deustus var. suffrutescens</t>
  </si>
  <si>
    <t>PEDEV2</t>
  </si>
  <si>
    <t>PEDEV</t>
  </si>
  <si>
    <t>Penstemon deustus ssp. variabilis</t>
  </si>
  <si>
    <t>Penstemon deustus var. variabilis</t>
  </si>
  <si>
    <t>PEDI</t>
  </si>
  <si>
    <t>Penstemon digitalis</t>
  </si>
  <si>
    <t>foxglove beardtongue</t>
  </si>
  <si>
    <t>PEDI10</t>
  </si>
  <si>
    <t>Penstemon distans</t>
  </si>
  <si>
    <t>Mt. Tumbull beardtongue</t>
  </si>
  <si>
    <t>PEDI11</t>
  </si>
  <si>
    <t>Peplis diandra</t>
  </si>
  <si>
    <t>PEDI12</t>
  </si>
  <si>
    <t>Pertusaria disticha</t>
  </si>
  <si>
    <t>PEGL20</t>
  </si>
  <si>
    <t>PEDI13</t>
  </si>
  <si>
    <t>Pertusaria diffusilis</t>
  </si>
  <si>
    <t>PEDI14</t>
  </si>
  <si>
    <t>Pertusaria discoidea</t>
  </si>
  <si>
    <t>PEDI16</t>
  </si>
  <si>
    <t>PEDI15</t>
  </si>
  <si>
    <t>Pennisetum dichotomum</t>
  </si>
  <si>
    <t>Pennisetum divisum</t>
  </si>
  <si>
    <t>Perityle dissecta</t>
  </si>
  <si>
    <t>PEDI3</t>
  </si>
  <si>
    <t>Petradoria discoidea</t>
  </si>
  <si>
    <t>PEDI4</t>
  </si>
  <si>
    <t>Peperomia distachya</t>
  </si>
  <si>
    <t>montane peperomia</t>
  </si>
  <si>
    <t>PEDI5</t>
  </si>
  <si>
    <t>Penstemon diphyllus</t>
  </si>
  <si>
    <t>twoleaf beardtongue</t>
  </si>
  <si>
    <t>PEDI6</t>
  </si>
  <si>
    <t>Penstemon discolor</t>
  </si>
  <si>
    <t>Cataiina beardtongue</t>
  </si>
  <si>
    <t>Peltigera didactyla</t>
  </si>
  <si>
    <t>PEDI7</t>
  </si>
  <si>
    <t>Penstemon dissectus</t>
  </si>
  <si>
    <t>dissected beardtongue</t>
  </si>
  <si>
    <t>PEDI8</t>
  </si>
  <si>
    <t>Pecluma dispersa</t>
  </si>
  <si>
    <t>widespread rockcap fern</t>
  </si>
  <si>
    <t>PEDI9</t>
  </si>
  <si>
    <t>Pediomelum digitatum</t>
  </si>
  <si>
    <t>palmleaf Indian breadroot</t>
  </si>
  <si>
    <t>PEDIC</t>
  </si>
  <si>
    <t>Pedicularis</t>
  </si>
  <si>
    <t>lousewort</t>
  </si>
  <si>
    <t>L48(N)GL(N)</t>
  </si>
  <si>
    <t>PEDIE</t>
  </si>
  <si>
    <t>Peltigera didactyla var. extenuata</t>
  </si>
  <si>
    <t>PEDIL</t>
  </si>
  <si>
    <t>Pedilanthus</t>
  </si>
  <si>
    <t>pedilanthus</t>
  </si>
  <si>
    <t>PEDIN</t>
  </si>
  <si>
    <t>Pedinophyllum</t>
  </si>
  <si>
    <t>Plagiochilaceae</t>
  </si>
  <si>
    <t>PEDIO</t>
  </si>
  <si>
    <t>Pediocactus</t>
  </si>
  <si>
    <t>pincushion cactus</t>
  </si>
  <si>
    <t>PEDIO2</t>
  </si>
  <si>
    <t>Pediomelum</t>
  </si>
  <si>
    <t>Indian breadroot</t>
  </si>
  <si>
    <t>PEDIP</t>
  </si>
  <si>
    <t>Pediomelum digitatum var. parvifolium</t>
  </si>
  <si>
    <t>PEDO</t>
  </si>
  <si>
    <t>Petitia domingensis</t>
  </si>
  <si>
    <t>bastard stopper</t>
  </si>
  <si>
    <t>PEDO2</t>
  </si>
  <si>
    <t>Pelargonium domesticum</t>
  </si>
  <si>
    <t>regal pelargonium</t>
  </si>
  <si>
    <t>PEDO3</t>
  </si>
  <si>
    <t>Penstemon dolius</t>
  </si>
  <si>
    <t>Jones' beardtongue</t>
  </si>
  <si>
    <t>PEDOD</t>
  </si>
  <si>
    <t>Penstemon dolius var. duchesnensis</t>
  </si>
  <si>
    <t>Duchesne penstemon</t>
  </si>
  <si>
    <t>PEDOD2</t>
  </si>
  <si>
    <t>Penstemon dolius var. dolius</t>
  </si>
  <si>
    <t>PEDU</t>
  </si>
  <si>
    <t>Pedicularis dudleyi</t>
  </si>
  <si>
    <t>Dudley's lousewort</t>
  </si>
  <si>
    <t>Petrorhagia dubia</t>
  </si>
  <si>
    <t>PEDU3</t>
  </si>
  <si>
    <t>Peltophorum dubia</t>
  </si>
  <si>
    <t>horsebush</t>
  </si>
  <si>
    <t>PEDU4</t>
  </si>
  <si>
    <t>Penstemon duchesnensis</t>
  </si>
  <si>
    <t>PEDU5</t>
  </si>
  <si>
    <t>Penstemon dubius</t>
  </si>
  <si>
    <t>beardtongue</t>
  </si>
  <si>
    <t>PEEA</t>
  </si>
  <si>
    <t>Penstemon eatonii</t>
  </si>
  <si>
    <t>firecracker penstemon</t>
  </si>
  <si>
    <t>PEEAE</t>
  </si>
  <si>
    <t>Penstemon eatonii ssp. exsertus</t>
  </si>
  <si>
    <t>PEEAE2</t>
  </si>
  <si>
    <t>Penstemon eatonii ssp. eatonii</t>
  </si>
  <si>
    <t>PEEAE3</t>
  </si>
  <si>
    <t>Penstemon eatonii var. eatonii</t>
  </si>
  <si>
    <t>PEEAU</t>
  </si>
  <si>
    <t>Penstemon eatonii ssp. undosus</t>
  </si>
  <si>
    <t>PEEAU2</t>
  </si>
  <si>
    <t>Penstemon eatonii var. undosus</t>
  </si>
  <si>
    <t>PEEE</t>
  </si>
  <si>
    <t>Peperomia eekana</t>
  </si>
  <si>
    <t>Mt. Eke peperomia</t>
  </si>
  <si>
    <t>PEEL</t>
  </si>
  <si>
    <t>Peperomia ellipticibacca</t>
  </si>
  <si>
    <t>Koolau Range peperomia</t>
  </si>
  <si>
    <t>PEEL2</t>
  </si>
  <si>
    <t>Pelea elliptica</t>
  </si>
  <si>
    <t>PEEL3</t>
  </si>
  <si>
    <t>Pelea elongata</t>
  </si>
  <si>
    <t>PEEL4</t>
  </si>
  <si>
    <t>Penstemon elegantulus</t>
  </si>
  <si>
    <t>rockvine penstemon</t>
  </si>
  <si>
    <t>Penstemon ellipticus</t>
  </si>
  <si>
    <t>PEEL6</t>
  </si>
  <si>
    <t>Pectis elongata</t>
  </si>
  <si>
    <t>tropical chinchweed</t>
  </si>
  <si>
    <t>PEEL7</t>
  </si>
  <si>
    <t>Pedicularis elata</t>
  </si>
  <si>
    <t>PEEL8</t>
  </si>
  <si>
    <t>Peltigera elisabethae</t>
  </si>
  <si>
    <t>Elizabeth's felt lichen</t>
  </si>
  <si>
    <t>PEELF</t>
  </si>
  <si>
    <t>Pectis elongata var. floribunda</t>
  </si>
  <si>
    <t>PEELM</t>
  </si>
  <si>
    <t>Pelea elliptica var. mauiensis</t>
  </si>
  <si>
    <t>PEEM</t>
  </si>
  <si>
    <t>Perityle emoryi</t>
  </si>
  <si>
    <t>Emory's rockdaisy</t>
  </si>
  <si>
    <t>PEEM3</t>
  </si>
  <si>
    <t>Peperomia emarginella</t>
  </si>
  <si>
    <t>Guadeloupe peperomia</t>
  </si>
  <si>
    <t>PEEM4</t>
  </si>
  <si>
    <t>Petalostemon emarginatus</t>
  </si>
  <si>
    <t>PEEMN</t>
  </si>
  <si>
    <t>Perityle emoryi var. nuda</t>
  </si>
  <si>
    <t>PEEN</t>
  </si>
  <si>
    <t>Pellia endiviifolia</t>
  </si>
  <si>
    <t>PEENA</t>
  </si>
  <si>
    <t>Pellia endiviifolia ssp. alpicola</t>
  </si>
  <si>
    <t>PEENE</t>
  </si>
  <si>
    <t>Pellia endiviifolia ssp. endiviifolia</t>
  </si>
  <si>
    <t>PEMEE</t>
  </si>
  <si>
    <t>PEEP</t>
  </si>
  <si>
    <t>Pediomelum epipsilum</t>
  </si>
  <si>
    <t>Intermountain Indian breadroot</t>
  </si>
  <si>
    <t>PEEP2</t>
  </si>
  <si>
    <t>Pertusaria epixantha</t>
  </si>
  <si>
    <t>PEEP3</t>
  </si>
  <si>
    <t>Pellia epiphylla</t>
  </si>
  <si>
    <t>PEER</t>
  </si>
  <si>
    <t>Penstemon eriantherus</t>
  </si>
  <si>
    <t>fuzzytongue penstemon</t>
  </si>
  <si>
    <t>PEMA3</t>
  </si>
  <si>
    <t>PEER2</t>
  </si>
  <si>
    <t>Peperomia erythroclada</t>
  </si>
  <si>
    <t>pinninerve peperomia</t>
  </si>
  <si>
    <t>PEER3</t>
  </si>
  <si>
    <t>Perideridia erythrorhiza</t>
  </si>
  <si>
    <t>western yampah</t>
  </si>
  <si>
    <t>PEER4</t>
  </si>
  <si>
    <t>Peltigera erumpens</t>
  </si>
  <si>
    <t>PEERA</t>
  </si>
  <si>
    <t>Penstemon eriantherus var. argillosus</t>
  </si>
  <si>
    <t>Penstemon eriantherus var. cleburnei</t>
  </si>
  <si>
    <t>PEERE</t>
  </si>
  <si>
    <t>Penstemon eriantherus var. eriantherus</t>
  </si>
  <si>
    <t>PEERP</t>
  </si>
  <si>
    <t>Peperomia erythroclada var. picta</t>
  </si>
  <si>
    <t>PEERR</t>
  </si>
  <si>
    <t>Penstemon eriantherus var. redactus</t>
  </si>
  <si>
    <t>longsac penstemon</t>
  </si>
  <si>
    <t>PEERW</t>
  </si>
  <si>
    <t>Penstemon eriantherus var. whitedii</t>
  </si>
  <si>
    <t>Whited's penstemon</t>
  </si>
  <si>
    <t>PEES</t>
  </si>
  <si>
    <t>Pediomelum esculentum</t>
  </si>
  <si>
    <t>large Indian breadroot</t>
  </si>
  <si>
    <t>PEEU</t>
  </si>
  <si>
    <t>Penstemon euglaucus</t>
  </si>
  <si>
    <t>glaucous beardtongue</t>
  </si>
  <si>
    <t>PELAL13</t>
  </si>
  <si>
    <t>PEEU2</t>
  </si>
  <si>
    <t>Pedicularis euphrasioides</t>
  </si>
  <si>
    <t>Labrador lousewort</t>
  </si>
  <si>
    <t>Peltula euploca</t>
  </si>
  <si>
    <t>PEEV</t>
  </si>
  <si>
    <t>Peltigera evansiana</t>
  </si>
  <si>
    <t>Evans' felt lichen</t>
  </si>
  <si>
    <t>POEX2</t>
  </si>
  <si>
    <t>PEEX</t>
  </si>
  <si>
    <t>Persicaria extremiorientalis</t>
  </si>
  <si>
    <t>far-eastern smartweed</t>
  </si>
  <si>
    <t>PEEX2</t>
  </si>
  <si>
    <t>Peperomia expallescens</t>
  </si>
  <si>
    <t>swamp peperomia</t>
  </si>
  <si>
    <t>PEEX3</t>
  </si>
  <si>
    <t>Petalostemon exilis</t>
  </si>
  <si>
    <t>PEEX4</t>
  </si>
  <si>
    <t>Pentachaeta exilis</t>
  </si>
  <si>
    <t>Pertusaria excludens</t>
  </si>
  <si>
    <t>PEEX6</t>
  </si>
  <si>
    <t>Pertusaria expolita</t>
  </si>
  <si>
    <t>PEEXA</t>
  </si>
  <si>
    <t>Pentachaeta exilis ssp. aeolica</t>
  </si>
  <si>
    <t>PEEXA2</t>
  </si>
  <si>
    <t>Pentachaeta exilis var. aphantochaeta</t>
  </si>
  <si>
    <t>PEEXB</t>
  </si>
  <si>
    <t>Peperomia expallescens var. brevipilosa</t>
  </si>
  <si>
    <t>PEEXD</t>
  </si>
  <si>
    <t>Pentachaeta exilis var. discoidea</t>
  </si>
  <si>
    <t>Pentachaeta exilis ssp. exilis</t>
  </si>
  <si>
    <t>PEEXG</t>
  </si>
  <si>
    <t>Pentachaeta exilis var. grayi</t>
  </si>
  <si>
    <t>PELI6</t>
  </si>
  <si>
    <t>PEFA</t>
  </si>
  <si>
    <t>Peperomia faurieri</t>
  </si>
  <si>
    <t>Waihee Valley peperomia</t>
  </si>
  <si>
    <t>PEFA2</t>
  </si>
  <si>
    <t>Peucedanum farinosum</t>
  </si>
  <si>
    <t>PEFA3</t>
  </si>
  <si>
    <t>Perityle fastigiata</t>
  </si>
  <si>
    <t>PEFA4</t>
  </si>
  <si>
    <t>Petractis farlowii</t>
  </si>
  <si>
    <t>Farlow's petractis</t>
  </si>
  <si>
    <t>PEFE</t>
  </si>
  <si>
    <t>Penstemon fendleri</t>
  </si>
  <si>
    <t>Fendler's penstemon</t>
  </si>
  <si>
    <t>PEFE2</t>
  </si>
  <si>
    <t>Pelea feddei</t>
  </si>
  <si>
    <t>PELI14</t>
  </si>
  <si>
    <t>PEFE3</t>
  </si>
  <si>
    <t>Pectis febrifuga</t>
  </si>
  <si>
    <t>West Indian chinchweed</t>
  </si>
  <si>
    <t>PEFE4</t>
  </si>
  <si>
    <t>Pellaea fendleri</t>
  </si>
  <si>
    <t>PEFE5</t>
  </si>
  <si>
    <t>Petalostemon feayi</t>
  </si>
  <si>
    <t>PEFI</t>
  </si>
  <si>
    <t>Pectis filipes</t>
  </si>
  <si>
    <t>fivebract chinchweed</t>
  </si>
  <si>
    <t>PEFI2</t>
  </si>
  <si>
    <t>Penstemon filiformis</t>
  </si>
  <si>
    <t>threadleaf beardtongue</t>
  </si>
  <si>
    <t>PERH4</t>
  </si>
  <si>
    <t>PEFI4</t>
  </si>
  <si>
    <t>Pertusaria finkii</t>
  </si>
  <si>
    <t>PEFI5</t>
  </si>
  <si>
    <t>Pepo ficifolia</t>
  </si>
  <si>
    <t>PEFIS</t>
  </si>
  <si>
    <t>Pectis filipes var. subnuda</t>
  </si>
  <si>
    <t>Pedicularis flammea</t>
  </si>
  <si>
    <t>PEFL10</t>
  </si>
  <si>
    <t>Pedicularis flavida</t>
  </si>
  <si>
    <t>PEFL11</t>
  </si>
  <si>
    <t>Pedicularis fluviatilis</t>
  </si>
  <si>
    <t>PEFL12</t>
  </si>
  <si>
    <t>Pectis floribunda</t>
  </si>
  <si>
    <t>PEFL13</t>
  </si>
  <si>
    <t>Perularia flava</t>
  </si>
  <si>
    <t>PEFL14</t>
  </si>
  <si>
    <t>Pectis floridana</t>
  </si>
  <si>
    <t>PEFL15</t>
  </si>
  <si>
    <t>Pentaphylloides floribunda</t>
  </si>
  <si>
    <t>PEFL16</t>
  </si>
  <si>
    <t>Pertusaria flavicunda</t>
  </si>
  <si>
    <t>PEFL17</t>
  </si>
  <si>
    <t>Pertusaria floridana</t>
  </si>
  <si>
    <t>Florida pore lichen</t>
  </si>
  <si>
    <t>PEFL18</t>
  </si>
  <si>
    <t>Pennisetum flaccidum Griseb.</t>
  </si>
  <si>
    <t>PEFL20</t>
  </si>
  <si>
    <t>Pertusaria flavocorallina</t>
  </si>
  <si>
    <t>PEFL3</t>
  </si>
  <si>
    <t>Penstemon floridus</t>
  </si>
  <si>
    <t>Panamint beardtongue</t>
  </si>
  <si>
    <t>PEOB2</t>
  </si>
  <si>
    <t>PEFL5</t>
  </si>
  <si>
    <t>Peperomia floridana</t>
  </si>
  <si>
    <t>baby rubberplant</t>
  </si>
  <si>
    <t>PEFL6</t>
  </si>
  <si>
    <t>Penstemon flavescens</t>
  </si>
  <si>
    <t>high mountain penstemon</t>
  </si>
  <si>
    <t>PEFL7</t>
  </si>
  <si>
    <t>Penstemon floribundus</t>
  </si>
  <si>
    <t>Cordillia's beardtongue</t>
  </si>
  <si>
    <t>PEFL8</t>
  </si>
  <si>
    <t>Penstemon flowersii</t>
  </si>
  <si>
    <t>Flowers' beardtongue</t>
  </si>
  <si>
    <t>PEFL9</t>
  </si>
  <si>
    <t>Petalostemon flavescens</t>
  </si>
  <si>
    <t>PEFLA2</t>
  </si>
  <si>
    <t>PEFLA</t>
  </si>
  <si>
    <t>Penstemon floridus ssp. austinii</t>
  </si>
  <si>
    <t>Austin's beardtongue</t>
  </si>
  <si>
    <t>Penstemon floridus var. austinii</t>
  </si>
  <si>
    <t>PEFLF</t>
  </si>
  <si>
    <t>Penstemon floridus var. floridus</t>
  </si>
  <si>
    <t>PEME5</t>
  </si>
  <si>
    <t>PEFO2</t>
  </si>
  <si>
    <t>Peperomia forbesii</t>
  </si>
  <si>
    <t>woodland peperomia</t>
  </si>
  <si>
    <t>PEFO3</t>
  </si>
  <si>
    <t>Pelea foetida</t>
  </si>
  <si>
    <t>PEFO4</t>
  </si>
  <si>
    <t>Pepo foetidissima</t>
  </si>
  <si>
    <t>PEFO5</t>
  </si>
  <si>
    <t>Petalostemon foliosus</t>
  </si>
  <si>
    <t>PEFO6</t>
  </si>
  <si>
    <t>Perityle fosteri</t>
  </si>
  <si>
    <t>Foster's rockdaisy</t>
  </si>
  <si>
    <t>PEFR</t>
  </si>
  <si>
    <t>Penstemon fremontii</t>
  </si>
  <si>
    <t>Fremont's beardtongue</t>
  </si>
  <si>
    <t>PEFR10</t>
  </si>
  <si>
    <t>Pentaphylloides fruticosa</t>
  </si>
  <si>
    <t>PEFR2</t>
  </si>
  <si>
    <t>Penstemon fruticiformis</t>
  </si>
  <si>
    <t>Death Valley beardtongue</t>
  </si>
  <si>
    <t>PEFR3</t>
  </si>
  <si>
    <t>Penstemon fruticosus</t>
  </si>
  <si>
    <t>bush penstemon</t>
  </si>
  <si>
    <t>PEFR4</t>
  </si>
  <si>
    <t>Perilla frutescens</t>
  </si>
  <si>
    <t>PEFR5</t>
  </si>
  <si>
    <t>Petasites frigidus</t>
  </si>
  <si>
    <t>Pentachaeta fragilis</t>
  </si>
  <si>
    <t>PELEF</t>
  </si>
  <si>
    <t>PEFR7</t>
  </si>
  <si>
    <t>Penstemon francisci-pennellii</t>
  </si>
  <si>
    <t>smoothleaf beardtongue</t>
  </si>
  <si>
    <t>PEFR8</t>
  </si>
  <si>
    <t>Pertusaria freyi</t>
  </si>
  <si>
    <t>PEFR9</t>
  </si>
  <si>
    <t>Penstemon franklinii</t>
  </si>
  <si>
    <t>Franklin's penstemon</t>
  </si>
  <si>
    <t>PEFRA</t>
  </si>
  <si>
    <t>Penstemon fruticiformis ssp. amargosae</t>
  </si>
  <si>
    <t>PEFRS</t>
  </si>
  <si>
    <t>PEFRA2</t>
  </si>
  <si>
    <t>Penstemon fruticosus var. albus</t>
  </si>
  <si>
    <t>littleleaf bush penstemon</t>
  </si>
  <si>
    <t>PEFRA3</t>
  </si>
  <si>
    <t>Petasites frigidus ssp. arcticus</t>
  </si>
  <si>
    <t>PEFRA4</t>
  </si>
  <si>
    <t>Penstemon fruticiformis var. amargosae</t>
  </si>
  <si>
    <t>PEFRC</t>
  </si>
  <si>
    <t>Petasites frigidus var. corymbosus</t>
  </si>
  <si>
    <t>PEFRC2</t>
  </si>
  <si>
    <t>Perilla frutescens var. crispa</t>
  </si>
  <si>
    <t>Petasites frigidus var. frigidus</t>
  </si>
  <si>
    <t>Perilla frutescens var. frutescens</t>
  </si>
  <si>
    <t>PEFRF3</t>
  </si>
  <si>
    <t>Penstemon fruticiformis ssp. fruticiformis</t>
  </si>
  <si>
    <t>PEFRF4</t>
  </si>
  <si>
    <t>Penstemon fruticosus var. fruticosus</t>
  </si>
  <si>
    <t>PEFRF5</t>
  </si>
  <si>
    <t>Penstemon fremontii var. fremontii</t>
  </si>
  <si>
    <t>PEFRF6</t>
  </si>
  <si>
    <t>Penstemon fruticiformis var. fruticiformis</t>
  </si>
  <si>
    <t>PEFRG</t>
  </si>
  <si>
    <t>Penstemon fremontii var. glabrescens</t>
  </si>
  <si>
    <t>PEFRH</t>
  </si>
  <si>
    <t>Petasites frigidus var. hyperboreoides</t>
  </si>
  <si>
    <t>PEFRN</t>
  </si>
  <si>
    <t>Petasites frigidus var. nivalis</t>
  </si>
  <si>
    <t>PEFRN2</t>
  </si>
  <si>
    <t>Petasites frigidus ssp. nivalis</t>
  </si>
  <si>
    <t>Petasites frigidus var. palmatus</t>
  </si>
  <si>
    <t>PEFRP2</t>
  </si>
  <si>
    <t>Petasites frigidus ssp. palmatus</t>
  </si>
  <si>
    <t>Penstemon fruticosus var. scouleri</t>
  </si>
  <si>
    <t>PEFRS2</t>
  </si>
  <si>
    <t>Penstemon fruticosus var. serratus</t>
  </si>
  <si>
    <t>sawleaf bush penstemon</t>
  </si>
  <si>
    <t>PEFRS3</t>
  </si>
  <si>
    <t>Penstemon fruticosus ssp. scouleri</t>
  </si>
  <si>
    <t>PEFRS4</t>
  </si>
  <si>
    <t>Penstemon fruticosus ssp. serratus</t>
  </si>
  <si>
    <t>Petasites frigidus var. sagittatus</t>
  </si>
  <si>
    <t>Petasites frigidus var. vitifolius</t>
  </si>
  <si>
    <t>PEFU</t>
  </si>
  <si>
    <t>Pedicularis furbishiae</t>
  </si>
  <si>
    <t>Furbish's lousewort</t>
  </si>
  <si>
    <t>PEGA</t>
  </si>
  <si>
    <t>Penstemon gairdneri</t>
  </si>
  <si>
    <t>Gairdner's beardtongue</t>
  </si>
  <si>
    <t>PEGA2</t>
  </si>
  <si>
    <t>Pelea gayana</t>
  </si>
  <si>
    <t>PEGA3</t>
  </si>
  <si>
    <t>Perideridia gairdneri</t>
  </si>
  <si>
    <t>Gardner's yampah</t>
  </si>
  <si>
    <t>PESCG</t>
  </si>
  <si>
    <t>PEGA4</t>
  </si>
  <si>
    <t>Penstemon garrettii</t>
  </si>
  <si>
    <t>Garrett's beardtongue</t>
  </si>
  <si>
    <t>PEGA5</t>
  </si>
  <si>
    <t>Pellaea gastonyi</t>
  </si>
  <si>
    <t>Gastony's cliffbrake</t>
  </si>
  <si>
    <t>PEGA6</t>
  </si>
  <si>
    <t>Petalostemon gattingeri</t>
  </si>
  <si>
    <t>Perideridia gairdneri ssp. borealis</t>
  </si>
  <si>
    <t>Perideridia gairdneri ssp. gairdneri</t>
  </si>
  <si>
    <t>PEGAG2</t>
  </si>
  <si>
    <t>Penstemon gairdneri var. gairdneri</t>
  </si>
  <si>
    <t>PEGAH</t>
  </si>
  <si>
    <t>Penstemon gairdneri ssp. hians</t>
  </si>
  <si>
    <t>PEGAH2</t>
  </si>
  <si>
    <t>Penstemon gairdneri var. hians</t>
  </si>
  <si>
    <t>PEGAN</t>
  </si>
  <si>
    <t>Peganum</t>
  </si>
  <si>
    <t>peganum</t>
  </si>
  <si>
    <t>PEGAO2</t>
  </si>
  <si>
    <t>PEGAO</t>
  </si>
  <si>
    <t>Penstemon gairdneri ssp. oreganus</t>
  </si>
  <si>
    <t>Penstemon gairdneri var. oreganus</t>
  </si>
  <si>
    <t>Pertusaria geminipara</t>
  </si>
  <si>
    <t>PEGE3</t>
  </si>
  <si>
    <t>Penstemon gentianoides (Kunth) Poir.</t>
  </si>
  <si>
    <t>gentian beardtongue</t>
  </si>
  <si>
    <t>PEGI2</t>
  </si>
  <si>
    <t>Perityle gilensis</t>
  </si>
  <si>
    <t>PETHG</t>
  </si>
  <si>
    <t>PEGI3</t>
  </si>
  <si>
    <t>Petalonyx gilmanii</t>
  </si>
  <si>
    <t>Death Valley sandpaper plant</t>
  </si>
  <si>
    <t>PEGI4</t>
  </si>
  <si>
    <t>Penstemon gibbensii</t>
  </si>
  <si>
    <t>Gibbens' beardtongue</t>
  </si>
  <si>
    <t>Perityle gilensis var. gilensis</t>
  </si>
  <si>
    <t>Perityle gilensis var. salensis</t>
  </si>
  <si>
    <t>PEGL</t>
  </si>
  <si>
    <t>Pellaea glabella</t>
  </si>
  <si>
    <t>PEGL10</t>
  </si>
  <si>
    <t>Penstemon glaucinus</t>
  </si>
  <si>
    <t>blueleaf beardtongue</t>
  </si>
  <si>
    <t>PESA7</t>
  </si>
  <si>
    <t>PEGL12</t>
  </si>
  <si>
    <t>Peltandra glauca</t>
  </si>
  <si>
    <t>white arrow arum</t>
  </si>
  <si>
    <t>PEGL13</t>
  </si>
  <si>
    <t>Pedicularis gladiata</t>
  </si>
  <si>
    <t>PEGL14</t>
  </si>
  <si>
    <t>Pediocactus glaucus</t>
  </si>
  <si>
    <t>PEGL15</t>
  </si>
  <si>
    <t>Petalostemon glandulosus</t>
  </si>
  <si>
    <t>Pectis glaucescens</t>
  </si>
  <si>
    <t>PEGL17</t>
  </si>
  <si>
    <t>Pellaea glaciogena</t>
  </si>
  <si>
    <t>cliffbrake</t>
  </si>
  <si>
    <t>Pertusaria glaucomela</t>
  </si>
  <si>
    <t>PEGL19</t>
  </si>
  <si>
    <t>Pertusaria globularis</t>
  </si>
  <si>
    <t>ballhead pore lichen</t>
  </si>
  <si>
    <t>Pennisetum glaucum</t>
  </si>
  <si>
    <t>Pertusaria glomerata</t>
  </si>
  <si>
    <t>PEGRG3</t>
  </si>
  <si>
    <t>PEGL21</t>
  </si>
  <si>
    <t>Penstemon glaucus</t>
  </si>
  <si>
    <t>lilac penstemon</t>
  </si>
  <si>
    <t>PEGL22</t>
  </si>
  <si>
    <t>Pericome glandulosa</t>
  </si>
  <si>
    <t>PEGL23</t>
  </si>
  <si>
    <t>Persicaria glabra</t>
  </si>
  <si>
    <t>PEGL3</t>
  </si>
  <si>
    <t>Penstemon glaber</t>
  </si>
  <si>
    <t>PEGL4</t>
  </si>
  <si>
    <t>Penstemon glandulosus</t>
  </si>
  <si>
    <t>stickystem penstemon</t>
  </si>
  <si>
    <t>PEGL5</t>
  </si>
  <si>
    <t>Penstemon globosus</t>
  </si>
  <si>
    <t>globe penstemon</t>
  </si>
  <si>
    <t>PEGL7</t>
  </si>
  <si>
    <t>Peperomia glabella</t>
  </si>
  <si>
    <t>cypress peperomia</t>
  </si>
  <si>
    <t>PEGL8</t>
  </si>
  <si>
    <t>Peperomia globulanthera</t>
  </si>
  <si>
    <t>puu kuhui</t>
  </si>
  <si>
    <t>PEGL9</t>
  </si>
  <si>
    <t>Pelea glabra</t>
  </si>
  <si>
    <t>Penstemon glaber var. alpinus</t>
  </si>
  <si>
    <t>Penstemon glaber var. brandegeei</t>
  </si>
  <si>
    <t>PEGLC2</t>
  </si>
  <si>
    <t>PEGLC</t>
  </si>
  <si>
    <t>Penstemon glandulosus ssp. chelanensis</t>
  </si>
  <si>
    <t>Penstemon glandulosus var. chelanensis</t>
  </si>
  <si>
    <t>Pellaea glabella ssp. glabella</t>
  </si>
  <si>
    <t>Penstemon glaber var. glaber</t>
  </si>
  <si>
    <t>PEGLG3</t>
  </si>
  <si>
    <t>Penstemon glandulosus var. glandulosus</t>
  </si>
  <si>
    <t>PEGLG4</t>
  </si>
  <si>
    <t>Pellaea rigida var. rigida</t>
  </si>
  <si>
    <t>PEGLM</t>
  </si>
  <si>
    <t>Pellaea glabella ssp. missouriensis</t>
  </si>
  <si>
    <t>Missouri cliffbrake</t>
  </si>
  <si>
    <t>PEGLM2</t>
  </si>
  <si>
    <t>Pellaea glabella var. missouriensis</t>
  </si>
  <si>
    <t>PEGLO3</t>
  </si>
  <si>
    <t>PEGLN</t>
  </si>
  <si>
    <t>Pellaea glabella var. nana</t>
  </si>
  <si>
    <t>western dwarf cliffbrake</t>
  </si>
  <si>
    <t>PEGLO2</t>
  </si>
  <si>
    <t>Pellaea glabella var. occidentalis</t>
  </si>
  <si>
    <t>Pellaea glabella ssp. occidentalis</t>
  </si>
  <si>
    <t>PEGLS2</t>
  </si>
  <si>
    <t>Pellaea glabella var. simplex</t>
  </si>
  <si>
    <t>Pellaea glabella ssp. simplex</t>
  </si>
  <si>
    <t>PEGO</t>
  </si>
  <si>
    <t>Penstemon gormanii</t>
  </si>
  <si>
    <t>Gorman's beardtongue</t>
  </si>
  <si>
    <t>PEGO2</t>
  </si>
  <si>
    <t>Penstemon goodrichii</t>
  </si>
  <si>
    <t>Lapoint beardtongue</t>
  </si>
  <si>
    <t>PEHYS</t>
  </si>
  <si>
    <t>PEGO3</t>
  </si>
  <si>
    <t>Pediomelum goughiae</t>
  </si>
  <si>
    <t>subterranean Indian breadroot</t>
  </si>
  <si>
    <t>PEPR7</t>
  </si>
  <si>
    <t>PEGR</t>
  </si>
  <si>
    <t>Pedicularis grayi</t>
  </si>
  <si>
    <t>giant lousewort</t>
  </si>
  <si>
    <t>PEGR11</t>
  </si>
  <si>
    <t>Pelargonium graveolens</t>
  </si>
  <si>
    <t>sweet scented geranium</t>
  </si>
  <si>
    <t>PEGR12</t>
  </si>
  <si>
    <t>Pelargonium grossularioides</t>
  </si>
  <si>
    <t>gooseberry geranium</t>
  </si>
  <si>
    <t>PEGR13</t>
  </si>
  <si>
    <t>Pelea grandifolia</t>
  </si>
  <si>
    <t>PEGR14</t>
  </si>
  <si>
    <t>Pereskia grandifolia</t>
  </si>
  <si>
    <t>rose cactus</t>
  </si>
  <si>
    <t>Perityle gracilis</t>
  </si>
  <si>
    <t>PEGR16</t>
  </si>
  <si>
    <t>Peucedanum graveolens</t>
  </si>
  <si>
    <t>PEGR17</t>
  </si>
  <si>
    <t>Petalostemon gracilis</t>
  </si>
  <si>
    <t>PEGR18</t>
  </si>
  <si>
    <t>Petasites gracilis</t>
  </si>
  <si>
    <t>PEGR19</t>
  </si>
  <si>
    <t>Petalostemon griseus</t>
  </si>
  <si>
    <t>Pedicularis groenlandica</t>
  </si>
  <si>
    <t>PEGR20</t>
  </si>
  <si>
    <t>Penstemon griffinii</t>
  </si>
  <si>
    <t>Griffin's beardtongue</t>
  </si>
  <si>
    <t>PEWU</t>
  </si>
  <si>
    <t>PEGR21</t>
  </si>
  <si>
    <t>Pertusaria granulata</t>
  </si>
  <si>
    <t>Wulfen's pore lichen</t>
  </si>
  <si>
    <t>PEGR22</t>
  </si>
  <si>
    <t>Persea gratissima Gaertner f.</t>
  </si>
  <si>
    <t>&gt;&gt;Persea americana var. americana</t>
  </si>
  <si>
    <t>PEGR23</t>
  </si>
  <si>
    <t>Peridiothelia grandiuscula</t>
  </si>
  <si>
    <t>PEGR24</t>
  </si>
  <si>
    <t>Peltolepis grandis</t>
  </si>
  <si>
    <t>Monosoleniaceae</t>
  </si>
  <si>
    <t>PEGR3</t>
  </si>
  <si>
    <t>Peniocereus greggii</t>
  </si>
  <si>
    <t>PEGR4</t>
  </si>
  <si>
    <t>Penstemon gracilentus</t>
  </si>
  <si>
    <t>slender penstemon</t>
  </si>
  <si>
    <t>PEGR5</t>
  </si>
  <si>
    <t>Penstemon gracilis</t>
  </si>
  <si>
    <t>PEGR6</t>
  </si>
  <si>
    <t>Penstemon grahamii</t>
  </si>
  <si>
    <t>Uinta Basin beardtongue</t>
  </si>
  <si>
    <t>Penstemon grandiflorus</t>
  </si>
  <si>
    <t>PEGR8</t>
  </si>
  <si>
    <t>Penstemon grinnellii</t>
  </si>
  <si>
    <t>Grinnell's beardtongue</t>
  </si>
  <si>
    <t>PEGR9</t>
  </si>
  <si>
    <t>Periploca graeca</t>
  </si>
  <si>
    <t>silkvine</t>
  </si>
  <si>
    <t>PEGRA</t>
  </si>
  <si>
    <t>Peucedanum graveolens var. alpinum</t>
  </si>
  <si>
    <t>Peniocereus greggii var. greggii</t>
  </si>
  <si>
    <t>Penstemon gracilis var. gracilis</t>
  </si>
  <si>
    <t>PEGRG4</t>
  </si>
  <si>
    <t>Penstemon grinnellii ssp. grinnellii</t>
  </si>
  <si>
    <t>PEGRG5</t>
  </si>
  <si>
    <t>Penstemon grinnellii var. grinnellii</t>
  </si>
  <si>
    <t>PEGRH</t>
  </si>
  <si>
    <t>Pelea grandifolia var. hualalaiensis</t>
  </si>
  <si>
    <t>PEGRL</t>
  </si>
  <si>
    <t>Pelea grandifolia var. lianoides</t>
  </si>
  <si>
    <t>PEGRM</t>
  </si>
  <si>
    <t>Pelea grandifolia var. montana</t>
  </si>
  <si>
    <t>PEGRO</t>
  </si>
  <si>
    <t>Pelea grandifolia var. ovalifolia</t>
  </si>
  <si>
    <t>PEPL</t>
  </si>
  <si>
    <t>PEGRP</t>
  </si>
  <si>
    <t>Pectocarya gracilis var. platycarpa</t>
  </si>
  <si>
    <t>broadfruit combseed</t>
  </si>
  <si>
    <t>PEGRS</t>
  </si>
  <si>
    <t>Penstemon grinnellii ssp. scrophularioides</t>
  </si>
  <si>
    <t>PEGRS2</t>
  </si>
  <si>
    <t>Pedicularis groenlandica ssp. surrecta</t>
  </si>
  <si>
    <t>PEGRS3</t>
  </si>
  <si>
    <t>Pedicularis groenlandica var. surrecta</t>
  </si>
  <si>
    <t>PEGRS4</t>
  </si>
  <si>
    <t>Penstemon grinnellii var. scrophularioides</t>
  </si>
  <si>
    <t>Peniocereus greggii var. transmontanus</t>
  </si>
  <si>
    <t>PEGRT2</t>
  </si>
  <si>
    <t>Pelea grandifolia var. terminalis</t>
  </si>
  <si>
    <t>PEGRW2</t>
  </si>
  <si>
    <t>PEGRW</t>
  </si>
  <si>
    <t>Penstemon gracilis ssp. wisconsinensis</t>
  </si>
  <si>
    <t>Wisconsin penstemon</t>
  </si>
  <si>
    <t>Penstemon gracilis var. wisconsinensis</t>
  </si>
  <si>
    <t>PEGU</t>
  </si>
  <si>
    <t>Penstemon guadalupensis</t>
  </si>
  <si>
    <t>Guadalupe beardtongue</t>
  </si>
  <si>
    <t>PEGUE</t>
  </si>
  <si>
    <t>Penstemon guadalupensis var. ernstii</t>
  </si>
  <si>
    <t>PEHA</t>
  </si>
  <si>
    <t>Peganum harmala</t>
  </si>
  <si>
    <t>harmal peganum</t>
  </si>
  <si>
    <t>PEHA10</t>
  </si>
  <si>
    <t>Penstemon harbourii</t>
  </si>
  <si>
    <t>Harbour's beardtongue</t>
  </si>
  <si>
    <t>PEHA11</t>
  </si>
  <si>
    <t>Penstemon harringtonii</t>
  </si>
  <si>
    <t>Harrington's beardtongue</t>
  </si>
  <si>
    <t>PEHA12</t>
  </si>
  <si>
    <t>Penstemon haydenii</t>
  </si>
  <si>
    <t>blowout beardtongue</t>
  </si>
  <si>
    <t>PEHA13</t>
  </si>
  <si>
    <t>Perityle halimifolia</t>
  </si>
  <si>
    <t>PEHA14</t>
  </si>
  <si>
    <t>Pelea haleakalae</t>
  </si>
  <si>
    <t>PEHA15</t>
  </si>
  <si>
    <t>Pentodon halei</t>
  </si>
  <si>
    <t>PEHA16</t>
  </si>
  <si>
    <t>Pedicularis hallii</t>
  </si>
  <si>
    <t>PEHA17</t>
  </si>
  <si>
    <t>Pertusaria hakkodensis</t>
  </si>
  <si>
    <t>PEHA18</t>
  </si>
  <si>
    <t>Penstemon hartwegii Benth.</t>
  </si>
  <si>
    <t>Hartweg's beardtongue</t>
  </si>
  <si>
    <t>PEHA2</t>
  </si>
  <si>
    <t>Penstemon havardii</t>
  </si>
  <si>
    <t>Big Bend beardtongue</t>
  </si>
  <si>
    <t>PEHA20</t>
  </si>
  <si>
    <t>Peltigera hazslinszkyi</t>
  </si>
  <si>
    <t>PERE4</t>
  </si>
  <si>
    <t>PEHA5</t>
  </si>
  <si>
    <t>Peperomia haupuensis</t>
  </si>
  <si>
    <t>valley peperomia</t>
  </si>
  <si>
    <t>PEHA6</t>
  </si>
  <si>
    <t>Peperomia hawaiensis</t>
  </si>
  <si>
    <t>PEHA7</t>
  </si>
  <si>
    <t>Pelea haupuensis</t>
  </si>
  <si>
    <t>PEHA8</t>
  </si>
  <si>
    <t>Pelea hawaiensis</t>
  </si>
  <si>
    <t>PEHA9</t>
  </si>
  <si>
    <t>Penstemon hallii</t>
  </si>
  <si>
    <t>Hall's beardtongue</t>
  </si>
  <si>
    <t>PEHAB</t>
  </si>
  <si>
    <t>Pelea hawaiensis var. brighamii</t>
  </si>
  <si>
    <t>PEHAG</t>
  </si>
  <si>
    <t>Pelea hawaiensis var. gaudichaudii</t>
  </si>
  <si>
    <t>PEHAM</t>
  </si>
  <si>
    <t>Pelea hawaiensis var. molokaiana</t>
  </si>
  <si>
    <t>PEHAP</t>
  </si>
  <si>
    <t>Pelea hawaiensis var. pilosa</t>
  </si>
  <si>
    <t>PEHAR</t>
  </si>
  <si>
    <t>Pelea hawaiensis var. racemiflora</t>
  </si>
  <si>
    <t>PEHAR2</t>
  </si>
  <si>
    <t>Pelea hawaiensis var. remyana</t>
  </si>
  <si>
    <t>PEHAR3</t>
  </si>
  <si>
    <t>Pelea hawaiensis var. rubra</t>
  </si>
  <si>
    <t>PEHAS</t>
  </si>
  <si>
    <t>Pelea hawaiensis var. sulfurea</t>
  </si>
  <si>
    <t>PEHE</t>
  </si>
  <si>
    <t>Pectocarya heterocarpa</t>
  </si>
  <si>
    <t>chuckwalla combseed</t>
  </si>
  <si>
    <t>PETRI</t>
  </si>
  <si>
    <t>PEHE10</t>
  </si>
  <si>
    <t>Penstemon helleri</t>
  </si>
  <si>
    <t>Heller's beardtongue</t>
  </si>
  <si>
    <t>PEHE2</t>
  </si>
  <si>
    <t>Penstemon heterodoxus</t>
  </si>
  <si>
    <t>Sierra beardtongue</t>
  </si>
  <si>
    <t>PEHE3</t>
  </si>
  <si>
    <t>Penstemon heterophyllus</t>
  </si>
  <si>
    <t>bunchleaf penstemon</t>
  </si>
  <si>
    <t>PEHE4</t>
  </si>
  <si>
    <t>Petrophytum hendersonii</t>
  </si>
  <si>
    <t>Olympic Mountain rockmat</t>
  </si>
  <si>
    <t>PEHE5</t>
  </si>
  <si>
    <t>Peperomia helleri</t>
  </si>
  <si>
    <t>PEHE6</t>
  </si>
  <si>
    <t>Peperomia hernandiifolia</t>
  </si>
  <si>
    <t>West Indian peperomia</t>
  </si>
  <si>
    <t>PEHE7</t>
  </si>
  <si>
    <t>Peperomia hesperomannii</t>
  </si>
  <si>
    <t>singlenerve peperomia</t>
  </si>
  <si>
    <t>PEHE8</t>
  </si>
  <si>
    <t>Periandra heterophylla</t>
  </si>
  <si>
    <t>PERYR</t>
  </si>
  <si>
    <t>PEHE9</t>
  </si>
  <si>
    <t>Penstemon hesperius</t>
  </si>
  <si>
    <t>swollen penstemon</t>
  </si>
  <si>
    <t>PEHEA</t>
  </si>
  <si>
    <t>Penstemon heterophyllus ssp. australis</t>
  </si>
  <si>
    <t>foothill beardtongue</t>
  </si>
  <si>
    <t>PEHEA2</t>
  </si>
  <si>
    <t>Penstemon heterophyllus var. australis</t>
  </si>
  <si>
    <t>PEHEB</t>
  </si>
  <si>
    <t>Peperomia hesperomannii var. brevifolia</t>
  </si>
  <si>
    <t>PEHEC2</t>
  </si>
  <si>
    <t>PEHEC</t>
  </si>
  <si>
    <t>Penstemon heterodoxus ssp. cephalophorus</t>
  </si>
  <si>
    <t>Penstemon heterodoxus var. cephalophorus</t>
  </si>
  <si>
    <t>PEHEG</t>
  </si>
  <si>
    <t>Peperomia helleri var. grossa</t>
  </si>
  <si>
    <t>PEHEH2</t>
  </si>
  <si>
    <t>Penstemon heterophyllus ssp. heterophyllus</t>
  </si>
  <si>
    <t>PEHEH3</t>
  </si>
  <si>
    <t>Penstemon heterodoxus var. heterodoxus</t>
  </si>
  <si>
    <t>PEHEH5</t>
  </si>
  <si>
    <t>Penstemon heterophyllus var. heterophyllus</t>
  </si>
  <si>
    <t>PEHEK</t>
  </si>
  <si>
    <t>Peperomia helleri var. knudsenii</t>
  </si>
  <si>
    <t>PEHEP</t>
  </si>
  <si>
    <t>Penstemon heterophyllus ssp. purdyi</t>
  </si>
  <si>
    <t>Purdy's penstemon</t>
  </si>
  <si>
    <t>PEHEP3</t>
  </si>
  <si>
    <t>Penstemon heterophyllus var. purdyi</t>
  </si>
  <si>
    <t>PEHES</t>
  </si>
  <si>
    <t>Peperomia helleri var. subovata</t>
  </si>
  <si>
    <t>PEHES2</t>
  </si>
  <si>
    <t>Penstemon heterodoxus var. shastensis</t>
  </si>
  <si>
    <t>Shasta beardtongue</t>
  </si>
  <si>
    <t>PEHI</t>
  </si>
  <si>
    <t>Penstemon hirsutus</t>
  </si>
  <si>
    <t>hairy beardtongue</t>
  </si>
  <si>
    <t>PEHI2</t>
  </si>
  <si>
    <t>Peperomia hirtipetiola</t>
  </si>
  <si>
    <t>forest peperomia</t>
  </si>
  <si>
    <t>PEHI3</t>
  </si>
  <si>
    <t>Pelea hiiakae</t>
  </si>
  <si>
    <t>PEHI4</t>
  </si>
  <si>
    <t>Pedicularis hirsuta</t>
  </si>
  <si>
    <t>hairy lousewort</t>
  </si>
  <si>
    <t>PEHI5</t>
  </si>
  <si>
    <t>Pedicularis hians</t>
  </si>
  <si>
    <t>POHI3</t>
  </si>
  <si>
    <t>PEHI6</t>
  </si>
  <si>
    <t>Persicaria hirsuta</t>
  </si>
  <si>
    <t>hairy smartweed</t>
  </si>
  <si>
    <t>POHI2</t>
  </si>
  <si>
    <t>PEHI7</t>
  </si>
  <si>
    <t>Persicaria hispida</t>
  </si>
  <si>
    <t>bristly smartweed</t>
  </si>
  <si>
    <t>L48(N?)</t>
  </si>
  <si>
    <t>PEHIL</t>
  </si>
  <si>
    <t>Peperomia hirtipetiola var. longilimba</t>
  </si>
  <si>
    <t>PEHIM</t>
  </si>
  <si>
    <t>Penstemon hirsutus var. minimus</t>
  </si>
  <si>
    <t>PEHIP</t>
  </si>
  <si>
    <t>Penstemon hirsutus var. pygmaeus</t>
  </si>
  <si>
    <t>PEHO</t>
  </si>
  <si>
    <t>Pedicularis howellii</t>
  </si>
  <si>
    <t>Howell's lousewort</t>
  </si>
  <si>
    <t>PEHO2</t>
  </si>
  <si>
    <t>Pelargonium hortorum</t>
  </si>
  <si>
    <t>zonal geranium</t>
  </si>
  <si>
    <t>PEHO3</t>
  </si>
  <si>
    <t>Pelea honoluluensis</t>
  </si>
  <si>
    <t>PEHO4</t>
  </si>
  <si>
    <t>Pelea hosakae</t>
  </si>
  <si>
    <t>PEHO5</t>
  </si>
  <si>
    <t>Perideridia howellii</t>
  </si>
  <si>
    <t>Howell's yampah</t>
  </si>
  <si>
    <t>PEHO6</t>
  </si>
  <si>
    <t>Petroselinum hortense</t>
  </si>
  <si>
    <t>PEHO60</t>
  </si>
  <si>
    <t>Peltigera horizontalis</t>
  </si>
  <si>
    <t>horizontal felt lichen</t>
  </si>
  <si>
    <t>PEHO7</t>
  </si>
  <si>
    <t>Petasites hookerianus</t>
  </si>
  <si>
    <t>PEHO8</t>
  </si>
  <si>
    <t>Penstemon holmgrenii</t>
  </si>
  <si>
    <t>PEHO9</t>
  </si>
  <si>
    <t>Peristylus holochila</t>
  </si>
  <si>
    <t>PEHU</t>
  </si>
  <si>
    <t>Penstemon humilis</t>
  </si>
  <si>
    <t>Persea humilis</t>
  </si>
  <si>
    <t>Peperomia humilis</t>
  </si>
  <si>
    <t>PEHU4</t>
  </si>
  <si>
    <t>Pectis humifusa</t>
  </si>
  <si>
    <t>yerba de San Juan</t>
  </si>
  <si>
    <t>PEHU5</t>
  </si>
  <si>
    <t>Perityle huecoensis</t>
  </si>
  <si>
    <t>Hueco rockdaisy</t>
  </si>
  <si>
    <t>PEHU6</t>
  </si>
  <si>
    <t>Pediomelum humile</t>
  </si>
  <si>
    <t>Rydberg's Indian breadroot</t>
  </si>
  <si>
    <t>PEHU7</t>
  </si>
  <si>
    <t>Pertusaria hultenii</t>
  </si>
  <si>
    <t>PEHUB</t>
  </si>
  <si>
    <t>Penstemon humilis ssp. brevifolius</t>
  </si>
  <si>
    <t>PEHUB2</t>
  </si>
  <si>
    <t>Penstemon humilis var. brevifolius</t>
  </si>
  <si>
    <t>PEHUD</t>
  </si>
  <si>
    <t>Penstemon humilis var. deserticus</t>
  </si>
  <si>
    <t>Penstemon humilis ssp. humilis</t>
  </si>
  <si>
    <t>PEHUH2</t>
  </si>
  <si>
    <t>Penstemon humilis var. humilis</t>
  </si>
  <si>
    <t>PEHUO</t>
  </si>
  <si>
    <t>Penstemon humilis ssp. obtusifolius</t>
  </si>
  <si>
    <t>PEHUO2</t>
  </si>
  <si>
    <t>Penstemon humilis var. obtusifolius</t>
  </si>
  <si>
    <t>PEHY</t>
  </si>
  <si>
    <t>Petasites hybridus</t>
  </si>
  <si>
    <t>pestilence wort</t>
  </si>
  <si>
    <t>PEHY10</t>
  </si>
  <si>
    <t>Petunia hybrida</t>
  </si>
  <si>
    <t>PENST</t>
  </si>
  <si>
    <t>PEHY11</t>
  </si>
  <si>
    <t>Penstemon hybridus</t>
  </si>
  <si>
    <t>PEHY12</t>
  </si>
  <si>
    <t>Peltigera hymenina</t>
  </si>
  <si>
    <t>Pericallis hybrida</t>
  </si>
  <si>
    <t>Peperomia hypoleuca</t>
  </si>
  <si>
    <t>PEHY4</t>
  </si>
  <si>
    <t>Pediomelum hypogaeum</t>
  </si>
  <si>
    <t>PEHY5</t>
  </si>
  <si>
    <t>Petasites hyperboreus</t>
  </si>
  <si>
    <t>POHY</t>
  </si>
  <si>
    <t>PEHY6</t>
  </si>
  <si>
    <t>Persicaria hydropiper</t>
  </si>
  <si>
    <t>marshpepper knotweed</t>
  </si>
  <si>
    <t>POHY2</t>
  </si>
  <si>
    <t>PEHY7</t>
  </si>
  <si>
    <t>Persicaria hydropiperoides</t>
  </si>
  <si>
    <t>swamp smartweed</t>
  </si>
  <si>
    <t>PEHY8</t>
  </si>
  <si>
    <t>Pertusaria hymenea</t>
  </si>
  <si>
    <t>PEHY9</t>
  </si>
  <si>
    <t>Pertusaria hypothamnolica</t>
  </si>
  <si>
    <t>PEHYB</t>
  </si>
  <si>
    <t>Persicaria hydropiperoides var. breviciliata</t>
  </si>
  <si>
    <t>PEHYE</t>
  </si>
  <si>
    <t>Persicaria hydropiperoides var. euronotora</t>
  </si>
  <si>
    <t>PEHYH</t>
  </si>
  <si>
    <t>Pediomelum hypogaeum var. hypogaeum</t>
  </si>
  <si>
    <t>PEHYO</t>
  </si>
  <si>
    <t>Persicaria hydropiperoides var. opelousana</t>
  </si>
  <si>
    <t>PEHYP</t>
  </si>
  <si>
    <t>Peperomia hypoleuca var. pluvigaudens</t>
  </si>
  <si>
    <t>Pediomelum hypogaeum var. scaposum</t>
  </si>
  <si>
    <t>PEHYS2</t>
  </si>
  <si>
    <t>Pediomelum hypogaeum var. subulatum</t>
  </si>
  <si>
    <t>PEID</t>
  </si>
  <si>
    <t>Penstemon idahoensis</t>
  </si>
  <si>
    <t>Idaho beardtongue</t>
  </si>
  <si>
    <t>PEIM</t>
  </si>
  <si>
    <t>Pectis imberbis</t>
  </si>
  <si>
    <t>beardless chinchweed</t>
  </si>
  <si>
    <t>PEIM2</t>
  </si>
  <si>
    <t>Penstemon immanifestus</t>
  </si>
  <si>
    <t>Steptoe Valley beardtongue</t>
  </si>
  <si>
    <t>PEIN</t>
  </si>
  <si>
    <t>Pellaea intermedia</t>
  </si>
  <si>
    <t>intermediate cliffbrake</t>
  </si>
  <si>
    <t>PEPT3</t>
  </si>
  <si>
    <t>PEIN10</t>
  </si>
  <si>
    <t>Peltophorum inermis</t>
  </si>
  <si>
    <t>peltophorum</t>
  </si>
  <si>
    <t>POLA4</t>
  </si>
  <si>
    <t>PEIN11</t>
  </si>
  <si>
    <t>Persicaria incarnata</t>
  </si>
  <si>
    <t>curlytop knotweed</t>
  </si>
  <si>
    <t>L48(N)AK(I)CAN(I)GL(I)SPM(I)</t>
  </si>
  <si>
    <t>Perityle intricata</t>
  </si>
  <si>
    <t>PEIN13</t>
  </si>
  <si>
    <t>Peltophorum inerme</t>
  </si>
  <si>
    <t>PEIN14</t>
  </si>
  <si>
    <t>Pennisetum incomptum Nees. in Stend.</t>
  </si>
  <si>
    <t>PEIN15</t>
  </si>
  <si>
    <t>Pertusaria iners</t>
  </si>
  <si>
    <t>PEIN16</t>
  </si>
  <si>
    <t>Pedinophyllum interruptum</t>
  </si>
  <si>
    <t>PESUI2</t>
  </si>
  <si>
    <t>PEIN2</t>
  </si>
  <si>
    <t>Pedicularis interior</t>
  </si>
  <si>
    <t>PEIN3</t>
  </si>
  <si>
    <t>Penstemon incertus</t>
  </si>
  <si>
    <t>Mojave beardtongue</t>
  </si>
  <si>
    <t>PEIN4</t>
  </si>
  <si>
    <t>Pentzia incana</t>
  </si>
  <si>
    <t>African sheepbush</t>
  </si>
  <si>
    <t>PEIN5</t>
  </si>
  <si>
    <t>Petunia integrifolia</t>
  </si>
  <si>
    <t>violetflower petunia</t>
  </si>
  <si>
    <t>PEIN6</t>
  </si>
  <si>
    <t>Pelargonium inodorum</t>
  </si>
  <si>
    <t>scentless geranium</t>
  </si>
  <si>
    <t>PEIN7</t>
  </si>
  <si>
    <t>Pelargonium inquinans</t>
  </si>
  <si>
    <t>scarlet geranium</t>
  </si>
  <si>
    <t>Perityle inyoensis</t>
  </si>
  <si>
    <t>PEIN9</t>
  </si>
  <si>
    <t>Penstemon inflatus</t>
  </si>
  <si>
    <t>inflated beardtongue</t>
  </si>
  <si>
    <t>Penstemon jamesii</t>
  </si>
  <si>
    <t>PEJA2</t>
  </si>
  <si>
    <t>Penstemon janishiae</t>
  </si>
  <si>
    <t>Antelope Valley beardtongue</t>
  </si>
  <si>
    <t>Petasites japonicus</t>
  </si>
  <si>
    <t>PEJAB</t>
  </si>
  <si>
    <t>Penstemon jamesii ssp. breviculus</t>
  </si>
  <si>
    <t>PEOP</t>
  </si>
  <si>
    <t>PEJAO</t>
  </si>
  <si>
    <t>Penstemon jamesii ssp. ophianthus</t>
  </si>
  <si>
    <t>coiled anther penstemon</t>
  </si>
  <si>
    <t>PEJAT</t>
  </si>
  <si>
    <t>Penstemon jamesii ssp. typicus</t>
  </si>
  <si>
    <t>PEJO</t>
  </si>
  <si>
    <t>Peritoma jonesii</t>
  </si>
  <si>
    <t>PEJO2</t>
  </si>
  <si>
    <t>Penstemon jonesii</t>
  </si>
  <si>
    <t>PEJO3</t>
  </si>
  <si>
    <t>Pellaea jonesii</t>
  </si>
  <si>
    <t>PEKA2</t>
  </si>
  <si>
    <t>Peperomia kalihiana</t>
  </si>
  <si>
    <t>PEKA3</t>
  </si>
  <si>
    <t>Pelea kaalaensis</t>
  </si>
  <si>
    <t>PEKA4</t>
  </si>
  <si>
    <t>Pelea kauaensis</t>
  </si>
  <si>
    <t>PEKA5</t>
  </si>
  <si>
    <t>Pelea kavaiensis</t>
  </si>
  <si>
    <t>PESA6</t>
  </si>
  <si>
    <t>PEKA6</t>
  </si>
  <si>
    <t>Peucedanum kauaiense</t>
  </si>
  <si>
    <t>makou</t>
  </si>
  <si>
    <t>PELA14</t>
  </si>
  <si>
    <t>PEKA7</t>
  </si>
  <si>
    <t>Pedicularis kanei</t>
  </si>
  <si>
    <t>woolly lousewort</t>
  </si>
  <si>
    <t>Peccania kansana</t>
  </si>
  <si>
    <t>PEKE</t>
  </si>
  <si>
    <t>Perideridia kelloggii</t>
  </si>
  <si>
    <t>Kellogg's yampah</t>
  </si>
  <si>
    <t>PELEK</t>
  </si>
  <si>
    <t>PEKE2</t>
  </si>
  <si>
    <t>Penstemon keckii</t>
  </si>
  <si>
    <t>Keck's beardtongue</t>
  </si>
  <si>
    <t>PEKI</t>
  </si>
  <si>
    <t>Penstemon kingii</t>
  </si>
  <si>
    <t>King's beardtongue</t>
  </si>
  <si>
    <t>PEKI2</t>
  </si>
  <si>
    <t>Peperomia kipahuluensis</t>
  </si>
  <si>
    <t>royal peperomia</t>
  </si>
  <si>
    <t>PEKI3</t>
  </si>
  <si>
    <t>Pelea kipahuluensis</t>
  </si>
  <si>
    <t>PEKI4</t>
  </si>
  <si>
    <t>Pelea kilaueaensis</t>
  </si>
  <si>
    <t>PEKI5</t>
  </si>
  <si>
    <t>Peucedanum kingii</t>
  </si>
  <si>
    <t>PEKIA</t>
  </si>
  <si>
    <t>Peucedanum kingii var. alpinum</t>
  </si>
  <si>
    <t>PEKN</t>
  </si>
  <si>
    <t>Pelea knudsenii</t>
  </si>
  <si>
    <t>PEKN2</t>
  </si>
  <si>
    <t>Pediocactus knowltonii</t>
  </si>
  <si>
    <t>Knowlton's miniature cactus</t>
  </si>
  <si>
    <t>PEKO</t>
  </si>
  <si>
    <t>Peperomia kokeana</t>
  </si>
  <si>
    <t>Napali Kona peperomia</t>
  </si>
  <si>
    <t>PEKO2</t>
  </si>
  <si>
    <t>Peperomia koolauana</t>
  </si>
  <si>
    <t>PEVO</t>
  </si>
  <si>
    <t>PEKO3</t>
  </si>
  <si>
    <t>Petrea kohautiana</t>
  </si>
  <si>
    <t>queen's-wreath</t>
  </si>
  <si>
    <t>Vine, Shrub, Subshrub</t>
  </si>
  <si>
    <t>PEKR</t>
  </si>
  <si>
    <t>Persea krugii</t>
  </si>
  <si>
    <t>canela</t>
  </si>
  <si>
    <t>PEKR2</t>
  </si>
  <si>
    <t>Peltigera kristinssonii</t>
  </si>
  <si>
    <t>Kristinsson's felt lichen</t>
  </si>
  <si>
    <t>PEKR3</t>
  </si>
  <si>
    <t>Penstemon kralii</t>
  </si>
  <si>
    <t>Kral's beardtongue</t>
  </si>
  <si>
    <t>PESU4</t>
  </si>
  <si>
    <t>PEKU</t>
  </si>
  <si>
    <t>Peperomia kulensis</t>
  </si>
  <si>
    <t>Waikamoi peperomia</t>
  </si>
  <si>
    <t>PELA</t>
  </si>
  <si>
    <t>Pedicularis labradorica</t>
  </si>
  <si>
    <t>Penstemon laxiflorus</t>
  </si>
  <si>
    <t>PELA11</t>
  </si>
  <si>
    <t>Peperomia latifolia</t>
  </si>
  <si>
    <t>Hawai'i peperomia</t>
  </si>
  <si>
    <t>PELA12</t>
  </si>
  <si>
    <t>Pelea lakae</t>
  </si>
  <si>
    <t>PELA13</t>
  </si>
  <si>
    <t>Pelea lanceolata</t>
  </si>
  <si>
    <t>Pedicularis lanata</t>
  </si>
  <si>
    <t>PELA15</t>
  </si>
  <si>
    <t>Penstemon laevis</t>
  </si>
  <si>
    <t>southwestern beardtongue</t>
  </si>
  <si>
    <t>PERA8</t>
  </si>
  <si>
    <t>PELA16</t>
  </si>
  <si>
    <t>Penstemon lanceolatus</t>
  </si>
  <si>
    <t>lanceleaf beardtongue</t>
  </si>
  <si>
    <t>PELA17</t>
  </si>
  <si>
    <t>Penstemon laxus</t>
  </si>
  <si>
    <t>tufted penstemon</t>
  </si>
  <si>
    <t>PELA18</t>
  </si>
  <si>
    <t>Pediomelum latestipulatum</t>
  </si>
  <si>
    <t>Texas Plains Indian breadroot</t>
  </si>
  <si>
    <t>PELA19</t>
  </si>
  <si>
    <t>Pentas lanceolata</t>
  </si>
  <si>
    <t>Egyptian starcluster</t>
  </si>
  <si>
    <t>Pedicularis lanceolata</t>
  </si>
  <si>
    <t>PETIP2</t>
  </si>
  <si>
    <t>PELA20</t>
  </si>
  <si>
    <t>Pedilanthus latifolius</t>
  </si>
  <si>
    <t>PELA21</t>
  </si>
  <si>
    <t>Pedicularis latifolia</t>
  </si>
  <si>
    <t>PELA22</t>
  </si>
  <si>
    <t>Persicaria lapathifolia</t>
  </si>
  <si>
    <t>PELA23</t>
  </si>
  <si>
    <t>Peltigera lactucifolia</t>
  </si>
  <si>
    <t>PETR10</t>
  </si>
  <si>
    <t>PELA24</t>
  </si>
  <si>
    <t>Pertusaria laevigata</t>
  </si>
  <si>
    <t>PELA25</t>
  </si>
  <si>
    <t>Pentzia lanata</t>
  </si>
  <si>
    <t>PELA3</t>
  </si>
  <si>
    <t>PELA26</t>
  </si>
  <si>
    <t>Pedicularis langsdorfii</t>
  </si>
  <si>
    <t>Langsdorf's lousewort</t>
  </si>
  <si>
    <t>Pedicularis langsdorffii</t>
  </si>
  <si>
    <t>PELA4</t>
  </si>
  <si>
    <t>Pedicularis lapponica</t>
  </si>
  <si>
    <t>Lapland lousewort</t>
  </si>
  <si>
    <t>PELA5</t>
  </si>
  <si>
    <t>Pennisetum latifolium</t>
  </si>
  <si>
    <t>Uruguayan fountaingrass</t>
  </si>
  <si>
    <t>PELA6</t>
  </si>
  <si>
    <t>Penstemon labrosus</t>
  </si>
  <si>
    <t>San Gabriel beardtongue</t>
  </si>
  <si>
    <t>PELA7</t>
  </si>
  <si>
    <t>Penstemon laetus</t>
  </si>
  <si>
    <t>mountain blue penstemon</t>
  </si>
  <si>
    <t>PELA8</t>
  </si>
  <si>
    <t>Penstemon laevigatus</t>
  </si>
  <si>
    <t>eastern smooth beardtongue</t>
  </si>
  <si>
    <t>PELA9</t>
  </si>
  <si>
    <t>Penstemon laricifolius</t>
  </si>
  <si>
    <t>larchleaf beardtongue</t>
  </si>
  <si>
    <t>PELAA</t>
  </si>
  <si>
    <t>Pediomelum latestipulatum var. appressum</t>
  </si>
  <si>
    <t>Pedicularis langsdorffii ssp. arctica</t>
  </si>
  <si>
    <t>PELAA3</t>
  </si>
  <si>
    <t>Pedicularis langsdorffii var. arctica</t>
  </si>
  <si>
    <t>PELAA4</t>
  </si>
  <si>
    <t>Penstemon laevigatus ssp. alluviorum</t>
  </si>
  <si>
    <t>PELAA5</t>
  </si>
  <si>
    <t>Penstemon laevigatus var. angulatus</t>
  </si>
  <si>
    <t>PELAC</t>
  </si>
  <si>
    <t>Penstemon laevigatus ssp. calycosus</t>
  </si>
  <si>
    <t>PELAD2</t>
  </si>
  <si>
    <t>Penstemon laevigatus ssp. digitalis</t>
  </si>
  <si>
    <t>PELAD3</t>
  </si>
  <si>
    <t>Penstemon laevigatus var. deamii</t>
  </si>
  <si>
    <t>PELAE</t>
  </si>
  <si>
    <t>Penstemon laricifolius ssp. exilifolius</t>
  </si>
  <si>
    <t>PELAE2</t>
  </si>
  <si>
    <t>Penstemon laricifolius var. exilifolius</t>
  </si>
  <si>
    <t>PELAL</t>
  </si>
  <si>
    <t>Penstemon laetus ssp. leptosepalus</t>
  </si>
  <si>
    <t>PELAL10</t>
  </si>
  <si>
    <t>Penstemon laetus var. leptosepalus</t>
  </si>
  <si>
    <t>PELAL6</t>
  </si>
  <si>
    <t>PELAL11</t>
  </si>
  <si>
    <t>Penstemon laetus var. laetus</t>
  </si>
  <si>
    <t>PELAL7</t>
  </si>
  <si>
    <t>PELAL12</t>
  </si>
  <si>
    <t>Penstemon laricifolius var. laricifolius</t>
  </si>
  <si>
    <t>Pedicularis labradorica var. labradorica</t>
  </si>
  <si>
    <t>PELAL2</t>
  </si>
  <si>
    <t>Pediomelum latestipulatum var. latestipulatum</t>
  </si>
  <si>
    <t>PELAL5</t>
  </si>
  <si>
    <t>Pedicularis langsdorffii ssp. langsdorffii</t>
  </si>
  <si>
    <t>Penstemon laetus ssp. laetus</t>
  </si>
  <si>
    <t>Penstemon laricifolius ssp. laricifolius</t>
  </si>
  <si>
    <t>PELAR2</t>
  </si>
  <si>
    <t>Pelargonium</t>
  </si>
  <si>
    <t>PELAR3</t>
  </si>
  <si>
    <t>Penstemon laetus ssp. roezlii</t>
  </si>
  <si>
    <t>PELAR4</t>
  </si>
  <si>
    <t>Penstemon laetus var. roezlii</t>
  </si>
  <si>
    <t>PELAS</t>
  </si>
  <si>
    <t>Penstemon laetus ssp. sagittatus</t>
  </si>
  <si>
    <t>PELAS3</t>
  </si>
  <si>
    <t>Penstemon laetus var. sagittatus</t>
  </si>
  <si>
    <t>PELAY3</t>
  </si>
  <si>
    <t>Pedicularis lanata ssp. yukonensis</t>
  </si>
  <si>
    <t>PELE10</t>
  </si>
  <si>
    <t>Pectis leptocephala</t>
  </si>
  <si>
    <t>PELE11</t>
  </si>
  <si>
    <t>Perityle lemmonii</t>
  </si>
  <si>
    <t>Lemmon's rockdaisy</t>
  </si>
  <si>
    <t>PELE12</t>
  </si>
  <si>
    <t>Peperomia leptostachya</t>
  </si>
  <si>
    <t>PELE13</t>
  </si>
  <si>
    <t>Penstemon lemmonii</t>
  </si>
  <si>
    <t>PELE14</t>
  </si>
  <si>
    <t>Penstemon leptanthus</t>
  </si>
  <si>
    <t>Sevier Plateau beardtongue</t>
  </si>
  <si>
    <t>PELE15</t>
  </si>
  <si>
    <t>Pertusaria lecanina</t>
  </si>
  <si>
    <t>PELE17</t>
  </si>
  <si>
    <t>PELE16</t>
  </si>
  <si>
    <t>Pertusaria leucostoma</t>
  </si>
  <si>
    <t>Pertusaria leioplaca</t>
  </si>
  <si>
    <t>PELE18</t>
  </si>
  <si>
    <t>Pertusaria leioterella</t>
  </si>
  <si>
    <t>PELE2</t>
  </si>
  <si>
    <t>Penstemon lentus</t>
  </si>
  <si>
    <t>handsome beardtongue</t>
  </si>
  <si>
    <t>PELE3</t>
  </si>
  <si>
    <t>PELE4</t>
  </si>
  <si>
    <t>Pelea leveillei</t>
  </si>
  <si>
    <t>PELE5</t>
  </si>
  <si>
    <t>Perideridia lemmonii</t>
  </si>
  <si>
    <t>Lemmon's yampah</t>
  </si>
  <si>
    <t>PELE6</t>
  </si>
  <si>
    <t>Perideridia leptocarpa</t>
  </si>
  <si>
    <t>narrowseed yampah</t>
  </si>
  <si>
    <t>PELE60</t>
  </si>
  <si>
    <t>Peltigera lepidophora</t>
  </si>
  <si>
    <t>Peltigera leucophlebia</t>
  </si>
  <si>
    <t>PELE7</t>
  </si>
  <si>
    <t>Penstemon leiophyllus</t>
  </si>
  <si>
    <t>PELE8</t>
  </si>
  <si>
    <t>Penstemon lemhiensis</t>
  </si>
  <si>
    <t>Lemhi penstemon</t>
  </si>
  <si>
    <t>PELE9</t>
  </si>
  <si>
    <t>Penstemon leonardii</t>
  </si>
  <si>
    <t>Leonard's beardtongue</t>
  </si>
  <si>
    <t>PELEA3</t>
  </si>
  <si>
    <t>PELEA2</t>
  </si>
  <si>
    <t>Penstemon lentus ssp. albiflorus</t>
  </si>
  <si>
    <t>Penstemon lentus var. albiflorus</t>
  </si>
  <si>
    <t>Penstemon leiophyllus var. francisci-pennellii</t>
  </si>
  <si>
    <t>PELEH</t>
  </si>
  <si>
    <t>Penstemon leonardii var. higginsii</t>
  </si>
  <si>
    <t>Higgins' beardtongue</t>
  </si>
  <si>
    <t>Penstemon leiophyllus var. keckii</t>
  </si>
  <si>
    <t>PELEL</t>
  </si>
  <si>
    <t>Penstemon leiophyllus var. leiophyllus</t>
  </si>
  <si>
    <t>PELEL2</t>
  </si>
  <si>
    <t>Penstemon lentus var. lentus</t>
  </si>
  <si>
    <t>PELEL3</t>
  </si>
  <si>
    <t>Penstemon leonardii var. leonardii</t>
  </si>
  <si>
    <t>PELEP</t>
  </si>
  <si>
    <t>Penstemon leonardii var. patricus</t>
  </si>
  <si>
    <t>PELEX</t>
  </si>
  <si>
    <t>Pelexia</t>
  </si>
  <si>
    <t>PELI</t>
  </si>
  <si>
    <t>Pectocarya linearis</t>
  </si>
  <si>
    <t>sagebrush combseed</t>
  </si>
  <si>
    <t>PELI10</t>
  </si>
  <si>
    <t>Pediomelum linearifolium</t>
  </si>
  <si>
    <t>narrowleaf Indian breadroot</t>
  </si>
  <si>
    <t>PELI11</t>
  </si>
  <si>
    <t>Peniophyllum linifolium</t>
  </si>
  <si>
    <t>PELI12</t>
  </si>
  <si>
    <t>Pellaea limitanea</t>
  </si>
  <si>
    <t>PELI13</t>
  </si>
  <si>
    <t>Persea littoralis</t>
  </si>
  <si>
    <t>Pectis linearis</t>
  </si>
  <si>
    <t>PELI2</t>
  </si>
  <si>
    <t>Penstemon linarioides</t>
  </si>
  <si>
    <t>PELI3</t>
  </si>
  <si>
    <t>Perityle lindheimeri</t>
  </si>
  <si>
    <t>PELI5</t>
  </si>
  <si>
    <t>Petalonyx linearis</t>
  </si>
  <si>
    <t>narrowleaf sandpaper plant</t>
  </si>
  <si>
    <t>Peperomia ligustrina</t>
  </si>
  <si>
    <t>PELI7</t>
  </si>
  <si>
    <t>Peperomia liliifolia</t>
  </si>
  <si>
    <t>PELI8</t>
  </si>
  <si>
    <t>Pectis linearifolia</t>
  </si>
  <si>
    <t>Florida chinchweed</t>
  </si>
  <si>
    <t>PELI9</t>
  </si>
  <si>
    <t>Pectis linifolia</t>
  </si>
  <si>
    <t>romero macho</t>
  </si>
  <si>
    <t>Penstemon linarioides ssp. coloradoensis</t>
  </si>
  <si>
    <t>PELIC2</t>
  </si>
  <si>
    <t>Penstemon linarioides ssp. compactifolius</t>
  </si>
  <si>
    <t>toadflax beardtongue</t>
  </si>
  <si>
    <t>PELIF2</t>
  </si>
  <si>
    <t>PELIF</t>
  </si>
  <si>
    <t>Pectocarya linearis var. ferocula</t>
  </si>
  <si>
    <t>Pectocarya linearis ssp. ferocula</t>
  </si>
  <si>
    <t>PELIH</t>
  </si>
  <si>
    <t>Peperomia liliifolia var. honokahauana</t>
  </si>
  <si>
    <t>Perityle lindheimeri var. halimifolia</t>
  </si>
  <si>
    <t>Perityle lindheimeri var. lindheimeri</t>
  </si>
  <si>
    <t>PELIL2</t>
  </si>
  <si>
    <t>Penstemon linarioides ssp. linarioides</t>
  </si>
  <si>
    <t>PELIM</t>
  </si>
  <si>
    <t>Penstemon linarioides ssp. maguirei</t>
  </si>
  <si>
    <t>Maguire's penstemon</t>
  </si>
  <si>
    <t>PELIM2</t>
  </si>
  <si>
    <t>Pellaea limitanea var. mexicana</t>
  </si>
  <si>
    <t>PELIN</t>
  </si>
  <si>
    <t>Peperomia liliifolia var. nudilimba</t>
  </si>
  <si>
    <t>PELIO</t>
  </si>
  <si>
    <t>Peperomia ligustrina var. oopuolana</t>
  </si>
  <si>
    <t>PELIO2</t>
  </si>
  <si>
    <t>Peperomia liliifolia var. obtusata</t>
  </si>
  <si>
    <t>PELIP</t>
  </si>
  <si>
    <t>Peperomia liliifolia var. psilostigma</t>
  </si>
  <si>
    <t>PELIP2</t>
  </si>
  <si>
    <t>Pectocarya linearis var. penicillata</t>
  </si>
  <si>
    <t>PELIP3</t>
  </si>
  <si>
    <t>Pectocarya linearis var. platycarpa</t>
  </si>
  <si>
    <t>PELIS</t>
  </si>
  <si>
    <t>Penstemon linarioides ssp. sileri</t>
  </si>
  <si>
    <t>Siler's penstemon</t>
  </si>
  <si>
    <t>PELIS2</t>
  </si>
  <si>
    <t>Penstemon linarioides var. sileri</t>
  </si>
  <si>
    <t>PELIT</t>
  </si>
  <si>
    <t>Penstemon linarioides ssp. typicus</t>
  </si>
  <si>
    <t>PELIT2</t>
  </si>
  <si>
    <t>Penstemon linarioides ssp. taosensis</t>
  </si>
  <si>
    <t>PELIV</t>
  </si>
  <si>
    <t>Penstemon linarioides var. viridis</t>
  </si>
  <si>
    <t>PELLA</t>
  </si>
  <si>
    <t>Pellaea</t>
  </si>
  <si>
    <t>PELLI</t>
  </si>
  <si>
    <t>Pellia</t>
  </si>
  <si>
    <t>PELO</t>
  </si>
  <si>
    <t>Pectis longipes</t>
  </si>
  <si>
    <t>longstalk chinchweed</t>
  </si>
  <si>
    <t>PELO10</t>
  </si>
  <si>
    <t>Persicaria longiseta</t>
  </si>
  <si>
    <t>PELO11</t>
  </si>
  <si>
    <t>Pentas longiflora</t>
  </si>
  <si>
    <t>PELO3</t>
  </si>
  <si>
    <t>Pennellia longifolia</t>
  </si>
  <si>
    <t>longleaf mock thelypody</t>
  </si>
  <si>
    <t>PELO4</t>
  </si>
  <si>
    <t>Pelea lohiauana</t>
  </si>
  <si>
    <t>Penstemon longiflorus</t>
  </si>
  <si>
    <t>PETR3</t>
  </si>
  <si>
    <t>PELO6</t>
  </si>
  <si>
    <t>Pellaea longimucronata</t>
  </si>
  <si>
    <t>spiny cliffbrake</t>
  </si>
  <si>
    <t>PELO7</t>
  </si>
  <si>
    <t>Persicaria longistyla</t>
  </si>
  <si>
    <t>PEMUM</t>
  </si>
  <si>
    <t>PELO8</t>
  </si>
  <si>
    <t>birdfoot cliffbrake</t>
  </si>
  <si>
    <t>PELTA</t>
  </si>
  <si>
    <t>Peltandra</t>
  </si>
  <si>
    <t>arrow arum</t>
  </si>
  <si>
    <t>PELTI2</t>
  </si>
  <si>
    <t>Peltigera</t>
  </si>
  <si>
    <t>PELTO</t>
  </si>
  <si>
    <t>Peltophorum</t>
  </si>
  <si>
    <t>PELTO2</t>
  </si>
  <si>
    <t>Peltolepis</t>
  </si>
  <si>
    <t>PELTU</t>
  </si>
  <si>
    <t>Peltula</t>
  </si>
  <si>
    <t>PELU</t>
  </si>
  <si>
    <t>Peltandra luteospadix</t>
  </si>
  <si>
    <t>PELU2</t>
  </si>
  <si>
    <t>Pelea lucens</t>
  </si>
  <si>
    <t>PELU3</t>
  </si>
  <si>
    <t>Pentalinon luteum</t>
  </si>
  <si>
    <t>hammock viper's-tail</t>
  </si>
  <si>
    <t>PELU4</t>
  </si>
  <si>
    <t>Pedicularis lunata</t>
  </si>
  <si>
    <t>PELU5</t>
  </si>
  <si>
    <t>Peritoma lutea</t>
  </si>
  <si>
    <t>PELY</t>
  </si>
  <si>
    <t>Pelea lydgatei</t>
  </si>
  <si>
    <t>PELY2</t>
  </si>
  <si>
    <t>Penstemon lyallii</t>
  </si>
  <si>
    <t>Lyall's beardtongue</t>
  </si>
  <si>
    <t>PELY3</t>
  </si>
  <si>
    <t>Pellaea lyngholmii</t>
  </si>
  <si>
    <t>Lyngholm's cliffbrake</t>
  </si>
  <si>
    <t>Pentachaeta lyonii</t>
  </si>
  <si>
    <t>PEMA</t>
  </si>
  <si>
    <t>Pedicularis macrodonta</t>
  </si>
  <si>
    <t>muskeg lousewort</t>
  </si>
  <si>
    <t>PEMA10</t>
  </si>
  <si>
    <t>Pelea makahae</t>
  </si>
  <si>
    <t>PEMA11</t>
  </si>
  <si>
    <t>Pelea mannii</t>
  </si>
  <si>
    <t>PEMA12</t>
  </si>
  <si>
    <t>Pelea manukaensis</t>
  </si>
  <si>
    <t>PEMA13</t>
  </si>
  <si>
    <t>Penstemon marcusii</t>
  </si>
  <si>
    <t>Marcus' beardtongue</t>
  </si>
  <si>
    <t>PEMA14</t>
  </si>
  <si>
    <t>Peucedanum macrocarpum</t>
  </si>
  <si>
    <t>PEMA15</t>
  </si>
  <si>
    <t>Penstemon maguirei</t>
  </si>
  <si>
    <t>PEPAM3</t>
  </si>
  <si>
    <t>PEMA16</t>
  </si>
  <si>
    <t>Penstemon macranthus</t>
  </si>
  <si>
    <t>scented beardtongue</t>
  </si>
  <si>
    <t>POPE3</t>
  </si>
  <si>
    <t>PEMA17</t>
  </si>
  <si>
    <t>Persicaria maculata</t>
  </si>
  <si>
    <t>spotted ladysthumb</t>
  </si>
  <si>
    <t>Pertusaria macounii</t>
  </si>
  <si>
    <t>PEPR9</t>
  </si>
  <si>
    <t>PEMA19</t>
  </si>
  <si>
    <t>Pertusaria marginata</t>
  </si>
  <si>
    <t>PEMA20</t>
  </si>
  <si>
    <t>Pentaclethra macrophylla Benth.</t>
  </si>
  <si>
    <t>oilbean tree</t>
  </si>
  <si>
    <t>PEMA21</t>
  </si>
  <si>
    <t>Petalostemon macrostachyus</t>
  </si>
  <si>
    <t>PEMA22</t>
  </si>
  <si>
    <t>Pennisetum macrostachyum</t>
  </si>
  <si>
    <t>PEMA23</t>
  </si>
  <si>
    <t>Peperomia maxonii</t>
  </si>
  <si>
    <t>Maxon's peperomia</t>
  </si>
  <si>
    <t>PEMA24</t>
  </si>
  <si>
    <t>Persicaria maculosa</t>
  </si>
  <si>
    <t>PEMA25</t>
  </si>
  <si>
    <t>Peperomia mariannensis</t>
  </si>
  <si>
    <t>Peperomia macraeana</t>
  </si>
  <si>
    <t>PEMA4</t>
  </si>
  <si>
    <t>Peperomia maculosa</t>
  </si>
  <si>
    <t>spotted peperomia</t>
  </si>
  <si>
    <t>PEMA5</t>
  </si>
  <si>
    <t>Peperomia magnoliifolia</t>
  </si>
  <si>
    <t>spoonleaf peperomia</t>
  </si>
  <si>
    <t>PEMA6</t>
  </si>
  <si>
    <t>Peperomia mapulehuana</t>
  </si>
  <si>
    <t>PEMA60</t>
  </si>
  <si>
    <t>Peltigera malacea</t>
  </si>
  <si>
    <t>PEMA7</t>
  </si>
  <si>
    <t>Peperomia mauiensis</t>
  </si>
  <si>
    <t>Maui peperomia</t>
  </si>
  <si>
    <t>PEMA8</t>
  </si>
  <si>
    <t>Peperomia maunakeana</t>
  </si>
  <si>
    <t>PEMA80</t>
  </si>
  <si>
    <t>Pennisetum macrourum</t>
  </si>
  <si>
    <t>African feathergrass</t>
  </si>
  <si>
    <t>PEMA9</t>
  </si>
  <si>
    <t>Pelea macropus</t>
  </si>
  <si>
    <t>PEME</t>
  </si>
  <si>
    <t>Peganum mexicanum</t>
  </si>
  <si>
    <t>garbancillo</t>
  </si>
  <si>
    <t>PEME10</t>
  </si>
  <si>
    <t>Persicaria mesochora</t>
  </si>
  <si>
    <t>PEME11</t>
  </si>
  <si>
    <t>Pedicularis melampyroides</t>
  </si>
  <si>
    <t>PEME12</t>
  </si>
  <si>
    <t>Penstemon menziesii</t>
  </si>
  <si>
    <t>PEME13</t>
  </si>
  <si>
    <t>Pediocactus mesae-verdae</t>
  </si>
  <si>
    <t>PEME14</t>
  </si>
  <si>
    <t>Pellia megaspora</t>
  </si>
  <si>
    <t>PEME15</t>
  </si>
  <si>
    <t>Penstemon metcalfei</t>
  </si>
  <si>
    <t>Metcalfe's beardtongue</t>
  </si>
  <si>
    <t>PEME2</t>
  </si>
  <si>
    <t>Penstemon mensarum</t>
  </si>
  <si>
    <t>tiger beardtongue</t>
  </si>
  <si>
    <t>PEME3</t>
  </si>
  <si>
    <t>Peperomia megalopoda</t>
  </si>
  <si>
    <t>Puerto Rico peperomia</t>
  </si>
  <si>
    <t>POME4</t>
  </si>
  <si>
    <t>PEME4</t>
  </si>
  <si>
    <t>Persicaria meisneriana</t>
  </si>
  <si>
    <t>branched tearthumb</t>
  </si>
  <si>
    <t>Peperomia membranacea</t>
  </si>
  <si>
    <t>PEME6</t>
  </si>
  <si>
    <t>Perityle megalocephala</t>
  </si>
  <si>
    <t>PEME60</t>
  </si>
  <si>
    <t>Peltigera membranacea</t>
  </si>
  <si>
    <t>membraneous felt lichen</t>
  </si>
  <si>
    <t>PEME61</t>
  </si>
  <si>
    <t>Peramium menziesii</t>
  </si>
  <si>
    <t>PEME7</t>
  </si>
  <si>
    <t>Pediomelum megalanthum</t>
  </si>
  <si>
    <t>PEME8</t>
  </si>
  <si>
    <t>Pediomelum mephiticum</t>
  </si>
  <si>
    <t>skunktop</t>
  </si>
  <si>
    <t>PEME9</t>
  </si>
  <si>
    <t>Peucedanum megarrhizum</t>
  </si>
  <si>
    <t>PEMEB</t>
  </si>
  <si>
    <t>Peperomia membranacea var. brevifolia</t>
  </si>
  <si>
    <t>POMEB</t>
  </si>
  <si>
    <t>PEMEB2</t>
  </si>
  <si>
    <t>Persicaria meisneriana var. beyrichiana</t>
  </si>
  <si>
    <t>PEMED</t>
  </si>
  <si>
    <t>Penstemon menziesii ssp. davidsonii</t>
  </si>
  <si>
    <t>Pediomelum megalanthum var. epipsilum</t>
  </si>
  <si>
    <t>PEMEI</t>
  </si>
  <si>
    <t>Perityle megalocephala var. intricata</t>
  </si>
  <si>
    <t>Perityle megalocephala var. megalocephala</t>
  </si>
  <si>
    <t>PEMEM2</t>
  </si>
  <si>
    <t>Pediomelum megalanthum var. megalanthum</t>
  </si>
  <si>
    <t>PEMEO</t>
  </si>
  <si>
    <t>Perityle megalocephala var. oligophylla</t>
  </si>
  <si>
    <t>small-leaved rockdaisy</t>
  </si>
  <si>
    <t>PEMEP</t>
  </si>
  <si>
    <t>Peperomia membranacea var. puukukuiana</t>
  </si>
  <si>
    <t>PEMER</t>
  </si>
  <si>
    <t>Pediomelum megalanthum var. retrorsum</t>
  </si>
  <si>
    <t>PEMET</t>
  </si>
  <si>
    <t>Penstemon menziesii ssp. thompsonii</t>
  </si>
  <si>
    <t>PEMEW</t>
  </si>
  <si>
    <t>Peperomia membranacea var. waimeana</t>
  </si>
  <si>
    <t>PEMI10</t>
  </si>
  <si>
    <t>Pellaea microphylla</t>
  </si>
  <si>
    <t>PEMI11</t>
  </si>
  <si>
    <t>Perezia microcephala</t>
  </si>
  <si>
    <t>PEMI12</t>
  </si>
  <si>
    <t>Penstemon microphyllus</t>
  </si>
  <si>
    <t>PEPE12</t>
  </si>
  <si>
    <t>PEMI13</t>
  </si>
  <si>
    <t>Penstemon minidokanus</t>
  </si>
  <si>
    <t>Minidoka beardtongue</t>
  </si>
  <si>
    <t>PEMI14</t>
  </si>
  <si>
    <t>Petalostemon microphyllus</t>
  </si>
  <si>
    <t>PEMI15</t>
  </si>
  <si>
    <t>Peltula michoacanensis</t>
  </si>
  <si>
    <t>PEMI16</t>
  </si>
  <si>
    <t>Perforaria minuta</t>
  </si>
  <si>
    <t>PEMI17</t>
  </si>
  <si>
    <t>Pertusaria microsticta</t>
  </si>
  <si>
    <t>POMI21</t>
  </si>
  <si>
    <t>PEMI18</t>
  </si>
  <si>
    <t>Persicaria minor</t>
  </si>
  <si>
    <t>pygmy smartweed</t>
  </si>
  <si>
    <t>PEMI3</t>
  </si>
  <si>
    <t>Penstemon miser</t>
  </si>
  <si>
    <t>Malheur penstemon</t>
  </si>
  <si>
    <t>PEMI5</t>
  </si>
  <si>
    <t>Perityle microglossa</t>
  </si>
  <si>
    <t>shortray rockdaisy</t>
  </si>
  <si>
    <t>PEMI7</t>
  </si>
  <si>
    <t>Pennellia micrantha</t>
  </si>
  <si>
    <t>mountain mock thelypody</t>
  </si>
  <si>
    <t>PEMI8</t>
  </si>
  <si>
    <t>Penstemon mirus</t>
  </si>
  <si>
    <t>PEMI9</t>
  </si>
  <si>
    <t>Persicaria mississippiensis</t>
  </si>
  <si>
    <t>PEMO</t>
  </si>
  <si>
    <t>Penstemon monoensis</t>
  </si>
  <si>
    <t>Mono penstemon</t>
  </si>
  <si>
    <t>PEMO10</t>
  </si>
  <si>
    <t>Pedicularis montanensis</t>
  </si>
  <si>
    <t>PEPRM2</t>
  </si>
  <si>
    <t>PEMO11</t>
  </si>
  <si>
    <t>Penstemon modestus</t>
  </si>
  <si>
    <t>PEPAM4</t>
  </si>
  <si>
    <t>PEMO12</t>
  </si>
  <si>
    <t>Pedicularis mogollonica</t>
  </si>
  <si>
    <t>Mogollon lousewort</t>
  </si>
  <si>
    <t>PEMO13</t>
  </si>
  <si>
    <t>Pericopsis mooniana Thw.</t>
  </si>
  <si>
    <t>PEMO2</t>
  </si>
  <si>
    <t>Pelea molokaiensis</t>
  </si>
  <si>
    <t>PEMO3</t>
  </si>
  <si>
    <t>Penstemon moffatii</t>
  </si>
  <si>
    <t>Moffatt's beardtongue</t>
  </si>
  <si>
    <t>PEMO4</t>
  </si>
  <si>
    <t>Penstemon montanus</t>
  </si>
  <si>
    <t>cordroot beardtongue</t>
  </si>
  <si>
    <t>PEMO5</t>
  </si>
  <si>
    <t>Penstemon moriahensis</t>
  </si>
  <si>
    <t>Mt. Moriah beardtongue</t>
  </si>
  <si>
    <t>PEMO6</t>
  </si>
  <si>
    <t>Pertusaria monogona</t>
  </si>
  <si>
    <t>PEMO7</t>
  </si>
  <si>
    <t>Perideridia montana</t>
  </si>
  <si>
    <t>PEMO8</t>
  </si>
  <si>
    <t>Pepo moschata</t>
  </si>
  <si>
    <t>PEMO9</t>
  </si>
  <si>
    <t>Petalostemon mollis</t>
  </si>
  <si>
    <t>PEMOI2</t>
  </si>
  <si>
    <t>PEMOI</t>
  </si>
  <si>
    <t>Penstemon montanus ssp. idahoensis</t>
  </si>
  <si>
    <t>Central Idaho penstemon</t>
  </si>
  <si>
    <t>Penstemon montanus var. idahoensis</t>
  </si>
  <si>
    <t>PEMOM</t>
  </si>
  <si>
    <t>Penstemon moffatii ssp. moffatii</t>
  </si>
  <si>
    <t>PEMOM2</t>
  </si>
  <si>
    <t>Penstemon montanus var. montanus</t>
  </si>
  <si>
    <t>PEMOM3</t>
  </si>
  <si>
    <t>Penstemon moffatii ssp. marcusii</t>
  </si>
  <si>
    <t>PEMOP</t>
  </si>
  <si>
    <t>Penstemon moffatii ssp. paysonii</t>
  </si>
  <si>
    <t>PEMPH</t>
  </si>
  <si>
    <t>Pemphis</t>
  </si>
  <si>
    <t>PEMU</t>
  </si>
  <si>
    <t>Pellaea mucronata</t>
  </si>
  <si>
    <t>PEPR</t>
  </si>
  <si>
    <t>PEMU10</t>
  </si>
  <si>
    <t>Pectis multisetosa</t>
  </si>
  <si>
    <t>spreading chinchweed</t>
  </si>
  <si>
    <t>PEMU11</t>
  </si>
  <si>
    <t>Persicaria muehlenbergii</t>
  </si>
  <si>
    <t>PEMU12</t>
  </si>
  <si>
    <t>Petalostemon multiflorus</t>
  </si>
  <si>
    <t>PEMU13</t>
  </si>
  <si>
    <t>Peritoma multicaulis</t>
  </si>
  <si>
    <t>Pertusaria multipunctoides</t>
  </si>
  <si>
    <t>PEMU16</t>
  </si>
  <si>
    <t>Perezia multiflora</t>
  </si>
  <si>
    <t>perezia</t>
  </si>
  <si>
    <t>PEMU2</t>
  </si>
  <si>
    <t>Penstemon murrayanus</t>
  </si>
  <si>
    <t>scarlet beardtongue</t>
  </si>
  <si>
    <t>PEMU4</t>
  </si>
  <si>
    <t>Pelea mucronulata</t>
  </si>
  <si>
    <t>PEMU5</t>
  </si>
  <si>
    <t>Pelea multiflora</t>
  </si>
  <si>
    <t>PEMU6</t>
  </si>
  <si>
    <t>Pelea munroi</t>
  </si>
  <si>
    <t>PEPAM5</t>
  </si>
  <si>
    <t>PEMU7</t>
  </si>
  <si>
    <t>Penstemon mucronatus</t>
  </si>
  <si>
    <t>mucronate penstemon</t>
  </si>
  <si>
    <t>PEMU8</t>
  </si>
  <si>
    <t>Penstemon multicaulis</t>
  </si>
  <si>
    <t>PEMU9</t>
  </si>
  <si>
    <t>Penstemon multiflorus</t>
  </si>
  <si>
    <t>manyflower beardtongue</t>
  </si>
  <si>
    <t>PEMUC</t>
  </si>
  <si>
    <t>Pellaea mucronata var. californica</t>
  </si>
  <si>
    <t>Pellaea mucronata ssp. californica</t>
  </si>
  <si>
    <t>Pellaea mucronata ssp. mucronata</t>
  </si>
  <si>
    <t>PEMUM3</t>
  </si>
  <si>
    <t>Pellaea mucronata var. mucronata</t>
  </si>
  <si>
    <t>PEMUS2</t>
  </si>
  <si>
    <t>Perezia multiflora ssp. sonchifolia</t>
  </si>
  <si>
    <t>PEMY</t>
  </si>
  <si>
    <t>Peperomia myrtifolia</t>
  </si>
  <si>
    <t>myrtleleaf peperomia</t>
  </si>
  <si>
    <t>PERH</t>
  </si>
  <si>
    <t>PEMY2</t>
  </si>
  <si>
    <t>Peperomia myrtillus</t>
  </si>
  <si>
    <t>Peruvian peperomia</t>
  </si>
  <si>
    <t>PENA2</t>
  </si>
  <si>
    <t>Petrorhagia nanteuilii</t>
  </si>
  <si>
    <t>proliferous pink</t>
  </si>
  <si>
    <t>PENA3</t>
  </si>
  <si>
    <t>Penstemon nanus</t>
  </si>
  <si>
    <t>dwarf beardtongue</t>
  </si>
  <si>
    <t>PENA4</t>
  </si>
  <si>
    <t>Penstemon navajoa</t>
  </si>
  <si>
    <t>Navajo Mountain beardtongue</t>
  </si>
  <si>
    <t>PENA5</t>
  </si>
  <si>
    <t>Perezia nana</t>
  </si>
  <si>
    <t>PONE9</t>
  </si>
  <si>
    <t>PENE</t>
  </si>
  <si>
    <t>Persicaria nepalensis</t>
  </si>
  <si>
    <t>Nepalese smartweed</t>
  </si>
  <si>
    <t>PENE10</t>
  </si>
  <si>
    <t>Persicaria nebraskensis</t>
  </si>
  <si>
    <t>PENE11</t>
  </si>
  <si>
    <t>Peltigera neckeri</t>
  </si>
  <si>
    <t>Necker's felt lichen</t>
  </si>
  <si>
    <t>PENE12</t>
  </si>
  <si>
    <t>Peltigera neopolydactyla</t>
  </si>
  <si>
    <t>PENE13</t>
  </si>
  <si>
    <t>Pertusaria neoscotica</t>
  </si>
  <si>
    <t>PENE14</t>
  </si>
  <si>
    <t>Pellia neesiana</t>
  </si>
  <si>
    <t>PENE2</t>
  </si>
  <si>
    <t>Penstemon neotericus</t>
  </si>
  <si>
    <t>Plumas County beardtongue</t>
  </si>
  <si>
    <t>PENE3</t>
  </si>
  <si>
    <t>Penstemon newberryi</t>
  </si>
  <si>
    <t>mountain pride</t>
  </si>
  <si>
    <t>Pennisetum nervosum</t>
  </si>
  <si>
    <t>PENE5</t>
  </si>
  <si>
    <t>Pelea nealiae</t>
  </si>
  <si>
    <t>PENE6</t>
  </si>
  <si>
    <t>Penstemon neomexicanus</t>
  </si>
  <si>
    <t>New Mexico beardtongue</t>
  </si>
  <si>
    <t>PETH5</t>
  </si>
  <si>
    <t>PENE7</t>
  </si>
  <si>
    <t>Peteria nevadensis</t>
  </si>
  <si>
    <t>Thompson's peteria</t>
  </si>
  <si>
    <t>PENE8</t>
  </si>
  <si>
    <t>Penstemon nemorosus</t>
  </si>
  <si>
    <t>PENE9</t>
  </si>
  <si>
    <t>Pedicularis nelsonii</t>
  </si>
  <si>
    <t>PENEB</t>
  </si>
  <si>
    <t>Penstemon newberryi ssp. berryi</t>
  </si>
  <si>
    <t>Berry's penstemon</t>
  </si>
  <si>
    <t>PENEB3</t>
  </si>
  <si>
    <t>Penstemon newberryi var. berryi</t>
  </si>
  <si>
    <t>PENEC</t>
  </si>
  <si>
    <t>Pellia neesiana ssp. columbiana</t>
  </si>
  <si>
    <t>PENEN</t>
  </si>
  <si>
    <t>Penstemon newberryi ssp. newberryi</t>
  </si>
  <si>
    <t>PENEN3</t>
  </si>
  <si>
    <t>Pellia neesiana ssp. neesiana</t>
  </si>
  <si>
    <t>PENEN4</t>
  </si>
  <si>
    <t>Penstemon newberryi var. newberryi</t>
  </si>
  <si>
    <t>PENES</t>
  </si>
  <si>
    <t>Penstemon newberryi ssp. sonomensis</t>
  </si>
  <si>
    <t>Sonoma penstemon</t>
  </si>
  <si>
    <t>PENES3</t>
  </si>
  <si>
    <t>Penstemon newberryi var. sonomensis</t>
  </si>
  <si>
    <t>PENI</t>
  </si>
  <si>
    <t>Petalonyx nitidus</t>
  </si>
  <si>
    <t>shinyleaf sandpaper plant</t>
  </si>
  <si>
    <t>PENI2</t>
  </si>
  <si>
    <t>Pelea niuensis</t>
  </si>
  <si>
    <t>PENI3</t>
  </si>
  <si>
    <t>Penstemon nitidus</t>
  </si>
  <si>
    <t>waxleaf penstemon</t>
  </si>
  <si>
    <t>PENI4</t>
  </si>
  <si>
    <t>Petasites nivalis</t>
  </si>
  <si>
    <t>PENI5</t>
  </si>
  <si>
    <t>Pediocactus nigrispinus</t>
  </si>
  <si>
    <t>snowball cactus</t>
  </si>
  <si>
    <t>PENIB</t>
  </si>
  <si>
    <t>Pediocactus nigrispinus var. beastonii</t>
  </si>
  <si>
    <t>PENIB2</t>
  </si>
  <si>
    <t>Pediocactus nigrispinus ssp. beastonii</t>
  </si>
  <si>
    <t>PENIN</t>
  </si>
  <si>
    <t>Penstemon nitidus var. nitidus</t>
  </si>
  <si>
    <t>PENIO</t>
  </si>
  <si>
    <t>Peniocereus</t>
  </si>
  <si>
    <t>peniocereus</t>
  </si>
  <si>
    <t>PENIP2</t>
  </si>
  <si>
    <t>PENIP</t>
  </si>
  <si>
    <t>Penstemon nitidus ssp. polyphyllus</t>
  </si>
  <si>
    <t>Penstemon nitidus var. polyphyllus</t>
  </si>
  <si>
    <t>PENIP3</t>
  </si>
  <si>
    <t>Pediocactus nigrispinus ssp. puebloensis</t>
  </si>
  <si>
    <t>PENIV</t>
  </si>
  <si>
    <t>Petasites nivalis ssp. vitifolius</t>
  </si>
  <si>
    <t>PENNE</t>
  </si>
  <si>
    <t>Pennellia</t>
  </si>
  <si>
    <t>mock thelypody</t>
  </si>
  <si>
    <t>PENNI</t>
  </si>
  <si>
    <t>Pennisetum</t>
  </si>
  <si>
    <t>fountaingrass</t>
  </si>
  <si>
    <t>PENO</t>
  </si>
  <si>
    <t>Pertusaria nolens</t>
  </si>
  <si>
    <t>Penstemon</t>
  </si>
  <si>
    <t>PENTA</t>
  </si>
  <si>
    <t>Pentapetes</t>
  </si>
  <si>
    <t>pentapetes</t>
  </si>
  <si>
    <t>PENTA10</t>
  </si>
  <si>
    <t>Pentagramma</t>
  </si>
  <si>
    <t>goldback fern</t>
  </si>
  <si>
    <t>PENTA11</t>
  </si>
  <si>
    <t>Pentanisia</t>
  </si>
  <si>
    <t>pentanisia</t>
  </si>
  <si>
    <t>PENTA2</t>
  </si>
  <si>
    <t>Pentaglottis</t>
  </si>
  <si>
    <t>pentaglottis</t>
  </si>
  <si>
    <t>PENTA4</t>
  </si>
  <si>
    <t>Pentalinon</t>
  </si>
  <si>
    <t>pentalinon</t>
  </si>
  <si>
    <t>PENTA5</t>
  </si>
  <si>
    <t>Pentachaeta</t>
  </si>
  <si>
    <t>pygmydaisy</t>
  </si>
  <si>
    <t>PENTA7</t>
  </si>
  <si>
    <t>Pentas</t>
  </si>
  <si>
    <t>pentas</t>
  </si>
  <si>
    <t>PENTA8</t>
  </si>
  <si>
    <t>Pentadesma</t>
  </si>
  <si>
    <t>pentadesma</t>
  </si>
  <si>
    <t>PENTA9</t>
  </si>
  <si>
    <t>Pentaclethra</t>
  </si>
  <si>
    <t>pentaclethra</t>
  </si>
  <si>
    <t>PENTH</t>
  </si>
  <si>
    <t>Penthorum</t>
  </si>
  <si>
    <t>penthorum</t>
  </si>
  <si>
    <t>PENTO</t>
  </si>
  <si>
    <t>Pentodon</t>
  </si>
  <si>
    <t>pentodon</t>
  </si>
  <si>
    <t>PENTZ</t>
  </si>
  <si>
    <t>Pentzia</t>
  </si>
  <si>
    <t>pentzia</t>
  </si>
  <si>
    <t>PENU</t>
  </si>
  <si>
    <t>Penstemon nudiflorus</t>
  </si>
  <si>
    <t>Flagstaff beardtongue</t>
  </si>
  <si>
    <t>PENU2</t>
  </si>
  <si>
    <t>Persea nubigena L. O. Williams</t>
  </si>
  <si>
    <t>Guatemalan avocado</t>
  </si>
  <si>
    <t>PENUG</t>
  </si>
  <si>
    <t>Persea nubigena L. O. Williams var. guatemalensis L. O. Williams</t>
  </si>
  <si>
    <t>PENY</t>
  </si>
  <si>
    <t>Penstemon nyeensis</t>
  </si>
  <si>
    <t>Peperomia oahuensis</t>
  </si>
  <si>
    <t>PEOA2</t>
  </si>
  <si>
    <t>Pelea oahuensis</t>
  </si>
  <si>
    <t>PEOAS</t>
  </si>
  <si>
    <t>Peperomia oahuensis var. st.-johnii</t>
  </si>
  <si>
    <t>Peperomia obtusifolia</t>
  </si>
  <si>
    <t>PEOB3</t>
  </si>
  <si>
    <t>Pelea oblongifolia</t>
  </si>
  <si>
    <t>PEOB4</t>
  </si>
  <si>
    <t>Pelea obovata</t>
  </si>
  <si>
    <t>PEOB5</t>
  </si>
  <si>
    <t>Petalostemon obovatus</t>
  </si>
  <si>
    <t>Peperomia obovatilimba</t>
  </si>
  <si>
    <t>PEOB7</t>
  </si>
  <si>
    <t>Peltula obscurans</t>
  </si>
  <si>
    <t>PEOB8</t>
  </si>
  <si>
    <t>Pertusaria obruta</t>
  </si>
  <si>
    <t>Peltula obscurans var. deserticola</t>
  </si>
  <si>
    <t>Peltula obscurans var. hassei</t>
  </si>
  <si>
    <t>PEOBM</t>
  </si>
  <si>
    <t>Pelea oblongifolia var. manukaensis</t>
  </si>
  <si>
    <t>PEOBO</t>
  </si>
  <si>
    <t>Peltula obscurans var. obscurans</t>
  </si>
  <si>
    <t>PEOC</t>
  </si>
  <si>
    <t>Pellaea occidentalis</t>
  </si>
  <si>
    <t>PEOC2</t>
  </si>
  <si>
    <t>Petalostemon occidentalis</t>
  </si>
  <si>
    <t>PEOC3</t>
  </si>
  <si>
    <t>Pertusaria octomela</t>
  </si>
  <si>
    <t>PEOC4</t>
  </si>
  <si>
    <t>Pertusaria oculata</t>
  </si>
  <si>
    <t>PEOC5</t>
  </si>
  <si>
    <t>Peltigera occidentalis</t>
  </si>
  <si>
    <t>PEOC6</t>
  </si>
  <si>
    <t>PEOC7</t>
  </si>
  <si>
    <t>Perilla ocymoides</t>
  </si>
  <si>
    <t>PEOCS</t>
  </si>
  <si>
    <t>Pellaea occidentalis ssp. simplex</t>
  </si>
  <si>
    <t>PEOD</t>
  </si>
  <si>
    <t>Pelargonium odoratissimum</t>
  </si>
  <si>
    <t>apple geranium</t>
  </si>
  <si>
    <t>PEOE</t>
  </si>
  <si>
    <t>Pedicularis oederi</t>
  </si>
  <si>
    <t>Oeder's lousewort</t>
  </si>
  <si>
    <t>PEOEA</t>
  </si>
  <si>
    <t>Pedicularis oederi var. albertae</t>
  </si>
  <si>
    <t>PEOF</t>
  </si>
  <si>
    <t>Petasites officinalis</t>
  </si>
  <si>
    <t>PEOF2</t>
  </si>
  <si>
    <t>Peucedanum officinale</t>
  </si>
  <si>
    <t>hog's-fennel</t>
  </si>
  <si>
    <t>PEOK</t>
  </si>
  <si>
    <t>Penstemon oklahomensis</t>
  </si>
  <si>
    <t>Oklahoma beardtongue</t>
  </si>
  <si>
    <t>PEOK2</t>
  </si>
  <si>
    <t>Pepo okeechobeensis</t>
  </si>
  <si>
    <t>PEOL</t>
  </si>
  <si>
    <t>Penstemon oliganthus</t>
  </si>
  <si>
    <t>Apache beardtongue</t>
  </si>
  <si>
    <t>PEOL2</t>
  </si>
  <si>
    <t>Pelea olowaluensis</t>
  </si>
  <si>
    <t>PEOL3</t>
  </si>
  <si>
    <t>Petalostemon oligophyllus</t>
  </si>
  <si>
    <t>PEOM</t>
  </si>
  <si>
    <t>Peltula omphaliza</t>
  </si>
  <si>
    <t>Penstemon ophianthus</t>
  </si>
  <si>
    <t>PEOP2</t>
  </si>
  <si>
    <t>Peramium ophioides</t>
  </si>
  <si>
    <t>PEOP3</t>
  </si>
  <si>
    <t>Persicaria opelousana</t>
  </si>
  <si>
    <t>PEOP4</t>
  </si>
  <si>
    <t>Pertusaria ophthalmiza</t>
  </si>
  <si>
    <t>PEOR</t>
  </si>
  <si>
    <t>Pedicularis ornithorhyncha</t>
  </si>
  <si>
    <t>ducksbill lousewort</t>
  </si>
  <si>
    <t>PEOR10</t>
  </si>
  <si>
    <t>Pennisetum orientale</t>
  </si>
  <si>
    <t>Oriental pennisetum</t>
  </si>
  <si>
    <t>PERYO</t>
  </si>
  <si>
    <t>PEOR3</t>
  </si>
  <si>
    <t>Penstemon oreocharis</t>
  </si>
  <si>
    <t>herbaceous penstemon</t>
  </si>
  <si>
    <t>PEOR5</t>
  </si>
  <si>
    <t>Pelea orbicularis</t>
  </si>
  <si>
    <t>PEOR6</t>
  </si>
  <si>
    <t>Perideridia oregana</t>
  </si>
  <si>
    <t>Oregon yampah</t>
  </si>
  <si>
    <t>PEOR7</t>
  </si>
  <si>
    <t>Petalostemon ornatus</t>
  </si>
  <si>
    <t>PEOR8</t>
  </si>
  <si>
    <t>Pentachaeta orcuttii</t>
  </si>
  <si>
    <t>POOR2</t>
  </si>
  <si>
    <t>PEOR9</t>
  </si>
  <si>
    <t>Persicaria orientalis</t>
  </si>
  <si>
    <t>kiss me over the garden gate</t>
  </si>
  <si>
    <t>PEORT</t>
  </si>
  <si>
    <t>Pelea orbicularis var. tonsa</t>
  </si>
  <si>
    <t>PEOS</t>
  </si>
  <si>
    <t>Penstemon osterhoutii</t>
  </si>
  <si>
    <t>Osterhout's beardtongue</t>
  </si>
  <si>
    <t>Peucedanum ostruthium</t>
  </si>
  <si>
    <t>PEOS3</t>
  </si>
  <si>
    <t>Pertusaria ostiolata</t>
  </si>
  <si>
    <t>PEOU</t>
  </si>
  <si>
    <t>Pentanisia ouranogyne</t>
  </si>
  <si>
    <t>PEOV</t>
  </si>
  <si>
    <t>Pellaea ovata</t>
  </si>
  <si>
    <t>ovateleaf cliffbrake</t>
  </si>
  <si>
    <t>PEOV2</t>
  </si>
  <si>
    <t>Penstemon ovatus</t>
  </si>
  <si>
    <t>eggleaf beardtongue</t>
  </si>
  <si>
    <t>PEOV3</t>
  </si>
  <si>
    <t>Pelea ovalis</t>
  </si>
  <si>
    <t>PEOV4</t>
  </si>
  <si>
    <t>Pelea ovata</t>
  </si>
  <si>
    <t>PEOV5</t>
  </si>
  <si>
    <t>Pectiantia ovalis</t>
  </si>
  <si>
    <t>PEWI</t>
  </si>
  <si>
    <t>PEOVP</t>
  </si>
  <si>
    <t>Penstemon ovatus var. pinetorum</t>
  </si>
  <si>
    <t>Wilcox's penstemon</t>
  </si>
  <si>
    <t>PEPA</t>
  </si>
  <si>
    <t>Pediomelum palmeri</t>
  </si>
  <si>
    <t>Palmer's breadroot</t>
  </si>
  <si>
    <t>PEPA10</t>
  </si>
  <si>
    <t>Penstemon parishii</t>
  </si>
  <si>
    <t>PEPA11</t>
  </si>
  <si>
    <t>Penstemon parvulus</t>
  </si>
  <si>
    <t>PEPA12</t>
  </si>
  <si>
    <t>Perityle parryi</t>
  </si>
  <si>
    <t>Parry's rockdaisy</t>
  </si>
  <si>
    <t>PEPA13</t>
  </si>
  <si>
    <t>Petalonyx parryi</t>
  </si>
  <si>
    <t>Parry's sandpaper plant</t>
  </si>
  <si>
    <t>PEPA14</t>
  </si>
  <si>
    <t>Petunia parviflora</t>
  </si>
  <si>
    <t>PETE8</t>
  </si>
  <si>
    <t>PEPA15</t>
  </si>
  <si>
    <t>Peperomia parvula</t>
  </si>
  <si>
    <t>acorn peperomia</t>
  </si>
  <si>
    <t>PEPA16</t>
  </si>
  <si>
    <t>Pelea pallida</t>
  </si>
  <si>
    <t>PEPA17</t>
  </si>
  <si>
    <t>Pelea paloloensis</t>
  </si>
  <si>
    <t>PEPA18</t>
  </si>
  <si>
    <t>Pelea paniculata</t>
  </si>
  <si>
    <t>PEPA19</t>
  </si>
  <si>
    <t>Pelea parvifolia</t>
  </si>
  <si>
    <t>PEPA2</t>
  </si>
  <si>
    <t>Pectis papposa</t>
  </si>
  <si>
    <t>manybristle chinchweed</t>
  </si>
  <si>
    <t>PEPA20</t>
  </si>
  <si>
    <t>Pediocactus papyracanthus</t>
  </si>
  <si>
    <t>PEPA21</t>
  </si>
  <si>
    <t>Perideridia parishii</t>
  </si>
  <si>
    <t>Parish's yampah</t>
  </si>
  <si>
    <t>Peucedanum palustre</t>
  </si>
  <si>
    <t>PEPA23</t>
  </si>
  <si>
    <t>Penstemon pahutensis</t>
  </si>
  <si>
    <t>Paiute beardtongue</t>
  </si>
  <si>
    <t>PEPA24</t>
  </si>
  <si>
    <t>Penstemon parryi</t>
  </si>
  <si>
    <t>Parry's beardtongue</t>
  </si>
  <si>
    <t>PEPA25</t>
  </si>
  <si>
    <t>Penstemon parviflorus</t>
  </si>
  <si>
    <t>Montezuma County beardtongue</t>
  </si>
  <si>
    <t>PEPA26</t>
  </si>
  <si>
    <t>Penstemon parvus</t>
  </si>
  <si>
    <t>Aquarius Plateau beardtongue</t>
  </si>
  <si>
    <t>Penstemon patens</t>
  </si>
  <si>
    <t>PEPA28</t>
  </si>
  <si>
    <t>Penstemon patricus</t>
  </si>
  <si>
    <t>PEPA29</t>
  </si>
  <si>
    <t>Penstemon payettensis</t>
  </si>
  <si>
    <t>Payette beardtongue</t>
  </si>
  <si>
    <t>PEPA3</t>
  </si>
  <si>
    <t>Pedicularis parryi</t>
  </si>
  <si>
    <t>Parry's lousewort</t>
  </si>
  <si>
    <t>PEPA30</t>
  </si>
  <si>
    <t>Penstemon paysoniorum</t>
  </si>
  <si>
    <t>Payson's beardtongue</t>
  </si>
  <si>
    <t>PEPA31</t>
  </si>
  <si>
    <t>Petasites palmatus</t>
  </si>
  <si>
    <t>PEPA32</t>
  </si>
  <si>
    <t>Pedicularis pallida</t>
  </si>
  <si>
    <t>PESUP2</t>
  </si>
  <si>
    <t>PEPA33</t>
  </si>
  <si>
    <t>Pedicularis pacifica</t>
  </si>
  <si>
    <t>Pacific lousewort</t>
  </si>
  <si>
    <t>PERU6</t>
  </si>
  <si>
    <t>PEPA34</t>
  </si>
  <si>
    <t>Pectis palmeri</t>
  </si>
  <si>
    <t>Rusby's chinchweed</t>
  </si>
  <si>
    <t>PEPA35</t>
  </si>
  <si>
    <t>Pentachaeta paleacea</t>
  </si>
  <si>
    <t>PETIP</t>
  </si>
  <si>
    <t>PEPA36</t>
  </si>
  <si>
    <t>Pedilanthus padifolius</t>
  </si>
  <si>
    <t>Persea palustris</t>
  </si>
  <si>
    <t>PEPA38</t>
  </si>
  <si>
    <t>Pedicularis palustris</t>
  </si>
  <si>
    <t>European purple lousewort</t>
  </si>
  <si>
    <t>PEPA39</t>
  </si>
  <si>
    <t>Pediomelum pauperitense</t>
  </si>
  <si>
    <t>Poverty Mountain breadroot</t>
  </si>
  <si>
    <t>PEPA4</t>
  </si>
  <si>
    <t>Pedicularis parviflora</t>
  </si>
  <si>
    <t>smallflower lousewort</t>
  </si>
  <si>
    <t>PEPA40</t>
  </si>
  <si>
    <t>Pentagramma pallida</t>
  </si>
  <si>
    <t>pale silverback fern</t>
  </si>
  <si>
    <t>PEPA41</t>
  </si>
  <si>
    <t>Pediomelum pariense</t>
  </si>
  <si>
    <t>Paria River Indian breadroot</t>
  </si>
  <si>
    <t>PEPA42</t>
  </si>
  <si>
    <t>Persicaria paludicola</t>
  </si>
  <si>
    <t>PEPA43</t>
  </si>
  <si>
    <t>Pelea paludosa</t>
  </si>
  <si>
    <t>PEPA44</t>
  </si>
  <si>
    <t>Pedicularis paddoensis</t>
  </si>
  <si>
    <t>PEPA45</t>
  </si>
  <si>
    <t>Pedicularis pachyrhiza</t>
  </si>
  <si>
    <t>PEPA46</t>
  </si>
  <si>
    <t>Pedicularis paysoniana</t>
  </si>
  <si>
    <t>PEPA47</t>
  </si>
  <si>
    <t>Penstemon pauciflorus</t>
  </si>
  <si>
    <t>PEPA48</t>
  </si>
  <si>
    <t>Peltigera pacifica</t>
  </si>
  <si>
    <t>Pacific felt lichen</t>
  </si>
  <si>
    <t>PEPA49</t>
  </si>
  <si>
    <t>Pertusaria panyrga</t>
  </si>
  <si>
    <t>PEPA5</t>
  </si>
  <si>
    <t>Pediocactus paradinei</t>
  </si>
  <si>
    <t>Kaibab pincushion cactus</t>
  </si>
  <si>
    <t>PEPA50</t>
  </si>
  <si>
    <t>Pertusaria papillata</t>
  </si>
  <si>
    <t>PEPA51</t>
  </si>
  <si>
    <t>Pertusaria paratuberculifera</t>
  </si>
  <si>
    <t>PEPA52</t>
  </si>
  <si>
    <t>Pelargonium panduriforme</t>
  </si>
  <si>
    <t>oakleaf garden geranium</t>
  </si>
  <si>
    <t>Peltula patellata</t>
  </si>
  <si>
    <t>PEPA54</t>
  </si>
  <si>
    <t>Peperomia parvulifolia</t>
  </si>
  <si>
    <t>short-spike peperomia</t>
  </si>
  <si>
    <t>PEPA6</t>
  </si>
  <si>
    <t>Penstemon pachyphyllus</t>
  </si>
  <si>
    <t>Penstemon pallidus</t>
  </si>
  <si>
    <t>PEPA8</t>
  </si>
  <si>
    <t>Penstemon palmeri</t>
  </si>
  <si>
    <t>Palmer's penstemon</t>
  </si>
  <si>
    <t>PEPA9</t>
  </si>
  <si>
    <t>Penstemon papillatus</t>
  </si>
  <si>
    <t>Inyo beardtongue</t>
  </si>
  <si>
    <t>PEPAA</t>
  </si>
  <si>
    <t>Pelea parvifolia var. apoda</t>
  </si>
  <si>
    <t>PEPAA2</t>
  </si>
  <si>
    <t>Penstemon pallidus ssp. arkansanus</t>
  </si>
  <si>
    <t>PEPAC</t>
  </si>
  <si>
    <t>Penstemon pachyphyllus ssp. congestus</t>
  </si>
  <si>
    <t>Penstemon pachyphyllus var. congestus</t>
  </si>
  <si>
    <t>PEPAE2</t>
  </si>
  <si>
    <t>PEPAE</t>
  </si>
  <si>
    <t>Penstemon palmeri ssp. eglandulosus</t>
  </si>
  <si>
    <t>Penstemon palmeri var. eglandulosus</t>
  </si>
  <si>
    <t>PEPAF</t>
  </si>
  <si>
    <t>Petasites palmatus var. frigidus</t>
  </si>
  <si>
    <t>PEPAG</t>
  </si>
  <si>
    <t>Pectis papposa var. grandis</t>
  </si>
  <si>
    <t>SCPAH</t>
  </si>
  <si>
    <t>PEPAH</t>
  </si>
  <si>
    <t>Pediocactus parviflorus ssp. havasupaiensis</t>
  </si>
  <si>
    <t>smallflower fishhook cactus</t>
  </si>
  <si>
    <t>PEPAL</t>
  </si>
  <si>
    <t>Perideridia parishii ssp. latifolia</t>
  </si>
  <si>
    <t>PEPAM</t>
  </si>
  <si>
    <t>Pedicularis parryi var. mogollonica</t>
  </si>
  <si>
    <t>PEPAM2</t>
  </si>
  <si>
    <t>Pedicularis parviflora var. macrodonta</t>
  </si>
  <si>
    <t>Penstemon palmeri var. macranthus</t>
  </si>
  <si>
    <t>Pedicularis parryi ssp. mogollonica</t>
  </si>
  <si>
    <t>Penstemon pachyphyllus var. mucronatus</t>
  </si>
  <si>
    <t>PEPAP</t>
  </si>
  <si>
    <t>Pedicularis parryi var. purpurea</t>
  </si>
  <si>
    <t>PEPAP2</t>
  </si>
  <si>
    <t>Perideridia parishii ssp. parishii</t>
  </si>
  <si>
    <t>PEPAP3</t>
  </si>
  <si>
    <t>Pectis papposa var. papposa</t>
  </si>
  <si>
    <t>PEPAP4</t>
  </si>
  <si>
    <t>Pedicularis parryi ssp. parryi</t>
  </si>
  <si>
    <t>Pedicularis parryi ssp. purpurea</t>
  </si>
  <si>
    <t>PEPAP6</t>
  </si>
  <si>
    <t>Pedicularis parviflora ssp. parviflora</t>
  </si>
  <si>
    <t>PEPAP7</t>
  </si>
  <si>
    <t>Pedicularis parviflora ssp. pennellii</t>
  </si>
  <si>
    <t>Pennell's lousewort</t>
  </si>
  <si>
    <t>PEPAP8</t>
  </si>
  <si>
    <t>Penstemon pachyphyllus var. pachyphyllus</t>
  </si>
  <si>
    <t>PEPAP9</t>
  </si>
  <si>
    <t>Penstemon palmeri var. palmeri</t>
  </si>
  <si>
    <t>PEPAS</t>
  </si>
  <si>
    <t>Pelea parvifolia var. sessilis</t>
  </si>
  <si>
    <t>PEPAT</t>
  </si>
  <si>
    <t>Penstemon palmeri ssp. typicus</t>
  </si>
  <si>
    <t>PEPE</t>
  </si>
  <si>
    <t>Pentodon pentandrer</t>
  </si>
  <si>
    <t>PEPE10</t>
  </si>
  <si>
    <t>Penstemon peckii</t>
  </si>
  <si>
    <t>Peck's beardtongue</t>
  </si>
  <si>
    <t>PEPE11</t>
  </si>
  <si>
    <t>Penstemon pennellianus</t>
  </si>
  <si>
    <t>Blue Mountain beardtongue</t>
  </si>
  <si>
    <t>Penstemon perpulcher</t>
  </si>
  <si>
    <t>PEPE13</t>
  </si>
  <si>
    <t>Penstemon petiolatus</t>
  </si>
  <si>
    <t>petiolate beardtongue</t>
  </si>
  <si>
    <t>Pentodon pentandrus</t>
  </si>
  <si>
    <t>PEPE15</t>
  </si>
  <si>
    <t>Pedicularis pedicellata</t>
  </si>
  <si>
    <t>PEPE16</t>
  </si>
  <si>
    <t>Pectiantia pentandra</t>
  </si>
  <si>
    <t>PEPE17</t>
  </si>
  <si>
    <t>Penstemon penstemon</t>
  </si>
  <si>
    <t>PEPE18</t>
  </si>
  <si>
    <t>Persicaria persicaria</t>
  </si>
  <si>
    <t>PEPE19</t>
  </si>
  <si>
    <t>Persicaria pensylvanica</t>
  </si>
  <si>
    <t>PEPE2</t>
  </si>
  <si>
    <t>Peltiphyllum peltatum</t>
  </si>
  <si>
    <t>PEPE20</t>
  </si>
  <si>
    <t>Pereskia pereskia</t>
  </si>
  <si>
    <t>PEPE21</t>
  </si>
  <si>
    <t>Pepo pepo</t>
  </si>
  <si>
    <t>WALA</t>
  </si>
  <si>
    <t>PEPE22</t>
  </si>
  <si>
    <t>Petesioides pendula</t>
  </si>
  <si>
    <t>jacanillo</t>
  </si>
  <si>
    <t>PEPE23</t>
  </si>
  <si>
    <t>Persea persea</t>
  </si>
  <si>
    <t>PEPE24</t>
  </si>
  <si>
    <t>Pennisetum pedicellatum</t>
  </si>
  <si>
    <t>Kyasuma grass</t>
  </si>
  <si>
    <t>PEPE25</t>
  </si>
  <si>
    <t>Penstemon penlandii</t>
  </si>
  <si>
    <t>Penland's beardtongue</t>
  </si>
  <si>
    <t>Pectocarya penicillata</t>
  </si>
  <si>
    <t>PEPE27</t>
  </si>
  <si>
    <t>Pediomelum pentaphyllum</t>
  </si>
  <si>
    <t>small Indian breadroot</t>
  </si>
  <si>
    <t>PEPE28</t>
  </si>
  <si>
    <t>Persicaria persicarioides</t>
  </si>
  <si>
    <t>PEPE29</t>
  </si>
  <si>
    <t>Pecluma pectinata</t>
  </si>
  <si>
    <t>combleaf rockcap fern</t>
  </si>
  <si>
    <t>PEPE3</t>
  </si>
  <si>
    <t>Penstemon personatus</t>
  </si>
  <si>
    <t>closethroat beardtongue</t>
  </si>
  <si>
    <t>PEPE30</t>
  </si>
  <si>
    <t>Peperomia pereskiifolia (Jacq.) Kunth</t>
  </si>
  <si>
    <t>peperomia</t>
  </si>
  <si>
    <t>PEPE31</t>
  </si>
  <si>
    <t>Pennisetum petiolare</t>
  </si>
  <si>
    <t>petioled fountaingrass</t>
  </si>
  <si>
    <t>PEPE32</t>
  </si>
  <si>
    <t>Penstemon peirsonii</t>
  </si>
  <si>
    <t>PEPE33</t>
  </si>
  <si>
    <t>Pectocarya peninsularis</t>
  </si>
  <si>
    <t>peninsular pectocarya</t>
  </si>
  <si>
    <t>PEPE34</t>
  </si>
  <si>
    <t>Pentodon pentander</t>
  </si>
  <si>
    <t>PEPE35</t>
  </si>
  <si>
    <t>Persicaria perfoliata</t>
  </si>
  <si>
    <t>PEPE4</t>
  </si>
  <si>
    <t>Peltapteris peltata</t>
  </si>
  <si>
    <t>PEPE5</t>
  </si>
  <si>
    <t>Peperomia pellucida</t>
  </si>
  <si>
    <t>man to man</t>
  </si>
  <si>
    <t>PEPE6</t>
  </si>
  <si>
    <t>Pelargonium peltatum</t>
  </si>
  <si>
    <t>ivyleaf geranium</t>
  </si>
  <si>
    <t>Forb/herb, Subshrub, Vine</t>
  </si>
  <si>
    <t>PEPE7</t>
  </si>
  <si>
    <t>Pelea peduncularis</t>
  </si>
  <si>
    <t>PEPE8</t>
  </si>
  <si>
    <t>Pediocactus peeblesianus</t>
  </si>
  <si>
    <t>Navajo pincushion cactus</t>
  </si>
  <si>
    <t>PEPE9</t>
  </si>
  <si>
    <t>Pedicularis pennellii</t>
  </si>
  <si>
    <t>PEPEC</t>
  </si>
  <si>
    <t>Pelea peduncularis var. cordata</t>
  </si>
  <si>
    <t>PEPED</t>
  </si>
  <si>
    <t>Persicaria pensylvanica var. dura</t>
  </si>
  <si>
    <t>PEPEF</t>
  </si>
  <si>
    <t>Pediocactus peeblesianus var. fickeiseniae</t>
  </si>
  <si>
    <t>PEPEH</t>
  </si>
  <si>
    <t>Pectocarya penicillata var. heterocarpa</t>
  </si>
  <si>
    <t>PEPEI</t>
  </si>
  <si>
    <t>Pedicularis pennellii var. insularis</t>
  </si>
  <si>
    <t>PEPEM2</t>
  </si>
  <si>
    <t>Pediocactus peeblesianus var. maianus</t>
  </si>
  <si>
    <t>PEPEN</t>
  </si>
  <si>
    <t>Pelea peduncularis var. nummularia</t>
  </si>
  <si>
    <t>PEPEN2</t>
  </si>
  <si>
    <t>Pelea peduncularis var. niuensis</t>
  </si>
  <si>
    <t>PEPEP</t>
  </si>
  <si>
    <t>Pelea peduncularis var. pauciflora</t>
  </si>
  <si>
    <t>PEPEP2</t>
  </si>
  <si>
    <t>Pediocactus peeblesianus var. peeblesianus</t>
  </si>
  <si>
    <t>PEPEP4</t>
  </si>
  <si>
    <t>Pelea peduncularis var. paloloensis</t>
  </si>
  <si>
    <t>PEPEQ</t>
  </si>
  <si>
    <t>Pelea peduncularis var. quadrata</t>
  </si>
  <si>
    <t>PEPER</t>
  </si>
  <si>
    <t>Peperomia</t>
  </si>
  <si>
    <t>PEPES</t>
  </si>
  <si>
    <t>Pediomelum pentaphyllum var. scaposum</t>
  </si>
  <si>
    <t>PEPET</t>
  </si>
  <si>
    <t>Pelea peduncularis var. ternifolia</t>
  </si>
  <si>
    <t>PEPEU</t>
  </si>
  <si>
    <t>Pennisetum pedicellatum ssp. unispiculum</t>
  </si>
  <si>
    <t>PEPH2</t>
  </si>
  <si>
    <t>Pentapetes phoenicea</t>
  </si>
  <si>
    <t>flor impia</t>
  </si>
  <si>
    <t>PEPH3</t>
  </si>
  <si>
    <t>Petalostemon phleoides</t>
  </si>
  <si>
    <t>PEPHM</t>
  </si>
  <si>
    <t>Petalostemon phleoides var. microphyllus</t>
  </si>
  <si>
    <t>PEPI</t>
  </si>
  <si>
    <t>Pediomelum piedmontanum</t>
  </si>
  <si>
    <t>Piedmont breadroot</t>
  </si>
  <si>
    <t>PEPI2</t>
  </si>
  <si>
    <t>Pelea pickeringii</t>
  </si>
  <si>
    <t>PEPI3</t>
  </si>
  <si>
    <t>Penstemon pinifolius</t>
  </si>
  <si>
    <t>pineneedle beardtongue</t>
  </si>
  <si>
    <t>PEPI4</t>
  </si>
  <si>
    <t>Penstemon pinorum</t>
  </si>
  <si>
    <t>Pine Valley penstemon</t>
  </si>
  <si>
    <t>PEPI5</t>
  </si>
  <si>
    <t>Petalostemon pinnatus</t>
  </si>
  <si>
    <t>PEPI6</t>
  </si>
  <si>
    <t>Petalostemon pilosulus</t>
  </si>
  <si>
    <t>PEPIC</t>
  </si>
  <si>
    <t>Pelea pickeringii var. citriodorata</t>
  </si>
  <si>
    <t>PEPIT</t>
  </si>
  <si>
    <t>Petalostemon pinnatus ssp. trifoliatus</t>
  </si>
  <si>
    <t>Pectocarya platycarpa</t>
  </si>
  <si>
    <t>PEPL2</t>
  </si>
  <si>
    <t>Peperomia plinervata</t>
  </si>
  <si>
    <t>PEPL3</t>
  </si>
  <si>
    <t>Pelea pluvialis</t>
  </si>
  <si>
    <t>PEPL4</t>
  </si>
  <si>
    <t>Penstemon platyphyllus</t>
  </si>
  <si>
    <t>broadleaf beardtongue</t>
  </si>
  <si>
    <t>PEPL5</t>
  </si>
  <si>
    <t>Pecluma plumula</t>
  </si>
  <si>
    <t>plumed rockcap fern</t>
  </si>
  <si>
    <t>Peltula placodizans</t>
  </si>
  <si>
    <t>PEPL8</t>
  </si>
  <si>
    <t>Pertusaria plittiana</t>
  </si>
  <si>
    <t>Plitt's pore lichen</t>
  </si>
  <si>
    <t>PEPL9</t>
  </si>
  <si>
    <t>Perityle plumigera</t>
  </si>
  <si>
    <t>PEPO</t>
  </si>
  <si>
    <t>Peperomia pololuana</t>
  </si>
  <si>
    <t>PEPO10</t>
  </si>
  <si>
    <t>Peltula polyspora</t>
  </si>
  <si>
    <t>PEPO13</t>
  </si>
  <si>
    <t>Peperomia portoricensis</t>
  </si>
  <si>
    <t>Pennisetum polystachion</t>
  </si>
  <si>
    <t>POCE4</t>
  </si>
  <si>
    <t>PEPO2</t>
  </si>
  <si>
    <t>Persicaria posumbu</t>
  </si>
  <si>
    <t>PEPO3</t>
  </si>
  <si>
    <t>Pectis portoricensis</t>
  </si>
  <si>
    <t>PEPO4</t>
  </si>
  <si>
    <t>Pennisetum polystachyon</t>
  </si>
  <si>
    <t>PEPO5</t>
  </si>
  <si>
    <t>Peiranisia polyphylla</t>
  </si>
  <si>
    <t>PEPO6</t>
  </si>
  <si>
    <t>Peplis portula</t>
  </si>
  <si>
    <t>PEPO60</t>
  </si>
  <si>
    <t>Peltigera polydactylon</t>
  </si>
  <si>
    <t>PEPO61</t>
  </si>
  <si>
    <t>Peperomia polystachya</t>
  </si>
  <si>
    <t>PEUR2</t>
  </si>
  <si>
    <t>PEPO7</t>
  </si>
  <si>
    <t>Persea portoricensis</t>
  </si>
  <si>
    <t>aquacatillo</t>
  </si>
  <si>
    <t>PEPO8</t>
  </si>
  <si>
    <t>Persicaria portoricensis</t>
  </si>
  <si>
    <t>PEPO9</t>
  </si>
  <si>
    <t>Peltigera ponojensis</t>
  </si>
  <si>
    <t>PEPOC</t>
  </si>
  <si>
    <t>Pectis postrata var. cylindrica</t>
  </si>
  <si>
    <t>PEPOH</t>
  </si>
  <si>
    <t>Peltigera polydactyla var. hymenina</t>
  </si>
  <si>
    <t>PEPON</t>
  </si>
  <si>
    <t>Peltigera polydactyla var. neopolydactyla</t>
  </si>
  <si>
    <t>PEPOS2</t>
  </si>
  <si>
    <t>PEPOS</t>
  </si>
  <si>
    <t>Pennisetum polystachyon ssp. setosum</t>
  </si>
  <si>
    <t>Pennisetum polystachion ssp. setosum</t>
  </si>
  <si>
    <t>Pectis prostrata</t>
  </si>
  <si>
    <t>PEPR10</t>
  </si>
  <si>
    <t>Pertusaria pruinifera</t>
  </si>
  <si>
    <t>PEPR11</t>
  </si>
  <si>
    <t>Pertusaria protuberans</t>
  </si>
  <si>
    <t>PEPR2</t>
  </si>
  <si>
    <t>Penstemon procerus</t>
  </si>
  <si>
    <t>littleflower penstemon</t>
  </si>
  <si>
    <t>PEPR3</t>
  </si>
  <si>
    <t>Penstemon pruinosus</t>
  </si>
  <si>
    <t>Chelan beardtongue</t>
  </si>
  <si>
    <t>Petrorhagia prolifera</t>
  </si>
  <si>
    <t>PEPR5</t>
  </si>
  <si>
    <t>Perideridia pringlei</t>
  </si>
  <si>
    <t>adobe yampah</t>
  </si>
  <si>
    <t>PEPR6</t>
  </si>
  <si>
    <t>Penstemon pratensis</t>
  </si>
  <si>
    <t>western whiteflower beardtongue</t>
  </si>
  <si>
    <t>PEPR60</t>
  </si>
  <si>
    <t>Peltigera praetextata</t>
  </si>
  <si>
    <t>Pedicularis procera</t>
  </si>
  <si>
    <t>PEPR8</t>
  </si>
  <si>
    <t>Petalostemon prostratus</t>
  </si>
  <si>
    <t>Pertusaria propinqua</t>
  </si>
  <si>
    <t>PEPRA2</t>
  </si>
  <si>
    <t>PEPRA</t>
  </si>
  <si>
    <t>Penstemon procerus ssp. aberrans</t>
  </si>
  <si>
    <t>Penstemon procerus var. aberrans</t>
  </si>
  <si>
    <t>PEPRB2</t>
  </si>
  <si>
    <t>PEPRB</t>
  </si>
  <si>
    <t>Penstemon procerus ssp. brachyanthus</t>
  </si>
  <si>
    <t>Penstemon procerus var. brachyanthus</t>
  </si>
  <si>
    <t>PEPRC</t>
  </si>
  <si>
    <t>Pectis prostrata var. cylindrica</t>
  </si>
  <si>
    <t>PEPRF2</t>
  </si>
  <si>
    <t>PEPRF</t>
  </si>
  <si>
    <t>Penstemon procerus ssp. formosus</t>
  </si>
  <si>
    <t>Penstemon procerus var. formosus</t>
  </si>
  <si>
    <t>PEPRM</t>
  </si>
  <si>
    <t>Penstemon procerus ssp. modestus</t>
  </si>
  <si>
    <t>Penstemon procerus var. modestus</t>
  </si>
  <si>
    <t>Penstemon procerus var. procerus</t>
  </si>
  <si>
    <t>PEPRT</t>
  </si>
  <si>
    <t>Penstemon procerus var. tolmiei</t>
  </si>
  <si>
    <t>Tolmie's penstemon</t>
  </si>
  <si>
    <t>PEPRT2</t>
  </si>
  <si>
    <t>Penstemon procerus ssp. tolmiei</t>
  </si>
  <si>
    <t>PEPRU</t>
  </si>
  <si>
    <t>Pectis prostrata var. urceolata</t>
  </si>
  <si>
    <t>PEPS</t>
  </si>
  <si>
    <t>Penstemon pseudospectabilis</t>
  </si>
  <si>
    <t>desert penstemon</t>
  </si>
  <si>
    <t>PEPS2</t>
  </si>
  <si>
    <t>Pelea pseudoanisata</t>
  </si>
  <si>
    <t>PEPS3</t>
  </si>
  <si>
    <t>Penstemon pseudoputus</t>
  </si>
  <si>
    <t>Kaibab Plateau beardtongue</t>
  </si>
  <si>
    <t>PEPS4</t>
  </si>
  <si>
    <t>Penstemon pseudoparvus</t>
  </si>
  <si>
    <t>Mt. Washington beardtongue</t>
  </si>
  <si>
    <t>PEPS5</t>
  </si>
  <si>
    <t>Pertusaria pseudocorallina</t>
  </si>
  <si>
    <t>PEPSC</t>
  </si>
  <si>
    <t>Penstemon pseudospectabilis ssp. connatifolius</t>
  </si>
  <si>
    <t>desert beardtongue</t>
  </si>
  <si>
    <t>PEPSO</t>
  </si>
  <si>
    <t>Pelea pseudoanisata var. oblanceolata</t>
  </si>
  <si>
    <t>PEPSP</t>
  </si>
  <si>
    <t>Penstemon pseudospectabilis ssp. pseudospectabilis</t>
  </si>
  <si>
    <t>PEPST</t>
  </si>
  <si>
    <t>Penstemon pseudospectabilis ssp. typicus</t>
  </si>
  <si>
    <t>PEPT</t>
  </si>
  <si>
    <t>Peltophorum pterocarpa</t>
  </si>
  <si>
    <t>PEPT2</t>
  </si>
  <si>
    <t>Pecluma ptilodon</t>
  </si>
  <si>
    <t>palmleaf rockcap fern</t>
  </si>
  <si>
    <t>Peltophorum pterocarpum</t>
  </si>
  <si>
    <t>PEPTC</t>
  </si>
  <si>
    <t>Pecluma ptilodon ssp. caespitosum</t>
  </si>
  <si>
    <t>PEPTC2</t>
  </si>
  <si>
    <t>Pecluma ptilodon var. caespitosum</t>
  </si>
  <si>
    <t>PEPTP2</t>
  </si>
  <si>
    <t>Pecluma ptilodon ssp. ptilodon</t>
  </si>
  <si>
    <t>PEPU</t>
  </si>
  <si>
    <t>Pectocarya pusilla</t>
  </si>
  <si>
    <t>little combseed</t>
  </si>
  <si>
    <t>PEPU10</t>
  </si>
  <si>
    <t>Pedicularis pulchella</t>
  </si>
  <si>
    <t>mountain lousewort</t>
  </si>
  <si>
    <t>PEPU11</t>
  </si>
  <si>
    <t>Penstemon pudicus</t>
  </si>
  <si>
    <t>Kawich Range beardtongue</t>
  </si>
  <si>
    <t>PEPU12</t>
  </si>
  <si>
    <t>Penstemon pumilus</t>
  </si>
  <si>
    <t>Salmon River beardtongue</t>
  </si>
  <si>
    <t>PEPU13</t>
  </si>
  <si>
    <t>Penstemon putus</t>
  </si>
  <si>
    <t>Black River beardtongue</t>
  </si>
  <si>
    <t>PEPU14</t>
  </si>
  <si>
    <t>Penstemon puberulentus</t>
  </si>
  <si>
    <t>PEPU15</t>
  </si>
  <si>
    <t>Petalostemon purpureus</t>
  </si>
  <si>
    <t>PEPU16</t>
  </si>
  <si>
    <t>Pelea punaensis</t>
  </si>
  <si>
    <t>PEPU17</t>
  </si>
  <si>
    <t>Penstemon pulchellus Lindl.</t>
  </si>
  <si>
    <t>&gt;&gt;Penstemon campanulatus</t>
  </si>
  <si>
    <t>POPUP4</t>
  </si>
  <si>
    <t>PEPU18</t>
  </si>
  <si>
    <t>Persicaria punctata</t>
  </si>
  <si>
    <t>dotted smartweed</t>
  </si>
  <si>
    <t>PEPU19</t>
  </si>
  <si>
    <t>Persea pubescens</t>
  </si>
  <si>
    <t>Pennisetum purpureum</t>
  </si>
  <si>
    <t>PEPU20</t>
  </si>
  <si>
    <t>Peramium pubescens</t>
  </si>
  <si>
    <t>Pertusaria pustulata</t>
  </si>
  <si>
    <t>PESC60</t>
  </si>
  <si>
    <t>PEPU22</t>
  </si>
  <si>
    <t>Peltigera pulverulenta</t>
  </si>
  <si>
    <t>PEVE7</t>
  </si>
  <si>
    <t>PEPU23</t>
  </si>
  <si>
    <t>Pertusaria pulchella</t>
  </si>
  <si>
    <t>PEPU24</t>
  </si>
  <si>
    <t>Pertusaria pupillaris</t>
  </si>
  <si>
    <t>PEPU3</t>
  </si>
  <si>
    <t>Petalostemon pulcherrimus</t>
  </si>
  <si>
    <t>PEPU4</t>
  </si>
  <si>
    <t>Penstemon purpusii</t>
  </si>
  <si>
    <t>Snow Mountain beardtongue</t>
  </si>
  <si>
    <t>PEPU5</t>
  </si>
  <si>
    <t>Persicaria puritanorum</t>
  </si>
  <si>
    <t>PEPU7</t>
  </si>
  <si>
    <t>Petradoria pumila</t>
  </si>
  <si>
    <t>rock goldenrod</t>
  </si>
  <si>
    <t>PEPU8</t>
  </si>
  <si>
    <t>Pelea puauluensis</t>
  </si>
  <si>
    <t>PEPU9</t>
  </si>
  <si>
    <t>Pelea puberula</t>
  </si>
  <si>
    <t>PEPUE</t>
  </si>
  <si>
    <t>Persicaria punctata var. eciliata</t>
  </si>
  <si>
    <t>PEPUG</t>
  </si>
  <si>
    <t>Petradoria pumila ssp. graminea</t>
  </si>
  <si>
    <t>grass-leaved rock goldenrod</t>
  </si>
  <si>
    <t>PEPUG2</t>
  </si>
  <si>
    <t>Petradoria pumila var. graminea</t>
  </si>
  <si>
    <t>POPUC2</t>
  </si>
  <si>
    <t>PEPUL</t>
  </si>
  <si>
    <t>Persicaria punctata var. leptostachya</t>
  </si>
  <si>
    <t>PEPUM</t>
  </si>
  <si>
    <t>Petalostemon purpureus var. mollis</t>
  </si>
  <si>
    <t>PEPUP</t>
  </si>
  <si>
    <t>Petradoria pumila ssp. pumila</t>
  </si>
  <si>
    <t>Perityle quinqueflora</t>
  </si>
  <si>
    <t>PEQU2</t>
  </si>
  <si>
    <t>Peperomia quadrifolia</t>
  </si>
  <si>
    <t>fourleaf peperomia</t>
  </si>
  <si>
    <t>PEQU3</t>
  </si>
  <si>
    <t>Pelea quadrangularis</t>
  </si>
  <si>
    <t>PEQU4</t>
  </si>
  <si>
    <t>Peperomia questeliana</t>
  </si>
  <si>
    <t>PEQU5</t>
  </si>
  <si>
    <t>Pelargonium quercifolium</t>
  </si>
  <si>
    <t>oakleaf geranium</t>
  </si>
  <si>
    <t>PEQU6</t>
  </si>
  <si>
    <t>Pennisetum quartinianum</t>
  </si>
  <si>
    <t>PEQU7</t>
  </si>
  <si>
    <t>Peltolepis quadrata</t>
  </si>
  <si>
    <t>PERA</t>
  </si>
  <si>
    <t>Pedicularis racemosa</t>
  </si>
  <si>
    <t>sickletop lousewort</t>
  </si>
  <si>
    <t>PERA10</t>
  </si>
  <si>
    <t>Perotis rara</t>
  </si>
  <si>
    <t>comet grass</t>
  </si>
  <si>
    <t>PERA11</t>
  </si>
  <si>
    <t>Petalophyllum ralfsii</t>
  </si>
  <si>
    <t>PERA14</t>
  </si>
  <si>
    <t>PERA13</t>
  </si>
  <si>
    <t>Pelargonium radula</t>
  </si>
  <si>
    <t>rasp-leaf pelargonium</t>
  </si>
  <si>
    <t>Pelargonium radens</t>
  </si>
  <si>
    <t>PERA2</t>
  </si>
  <si>
    <t>Penstemon radicosus</t>
  </si>
  <si>
    <t>matroot penstemon</t>
  </si>
  <si>
    <t>PERA3</t>
  </si>
  <si>
    <t>Penstemon rattanii</t>
  </si>
  <si>
    <t>Rattan's beardtongue</t>
  </si>
  <si>
    <t>PERA4</t>
  </si>
  <si>
    <t>Peraphyllum ramosissimum</t>
  </si>
  <si>
    <t>wild crab apple</t>
  </si>
  <si>
    <t>PERA5</t>
  </si>
  <si>
    <t>Pelea radiata</t>
  </si>
  <si>
    <t>PERA6</t>
  </si>
  <si>
    <t>Pedicularis rainierensis</t>
  </si>
  <si>
    <t>Mt. Rainier lousewort</t>
  </si>
  <si>
    <t>PERA7</t>
  </si>
  <si>
    <t>Pera</t>
  </si>
  <si>
    <t>pera</t>
  </si>
  <si>
    <t>Penstemon ramosus</t>
  </si>
  <si>
    <t>PERA9</t>
  </si>
  <si>
    <t>Peltula radicata</t>
  </si>
  <si>
    <t>PERAA</t>
  </si>
  <si>
    <t>Pedicularis racemosa ssp. alba</t>
  </si>
  <si>
    <t>PERAA2</t>
  </si>
  <si>
    <t>Pedicularis racemosa var. alba</t>
  </si>
  <si>
    <t>PERAK</t>
  </si>
  <si>
    <t>Penstemon rattanii ssp. kleei</t>
  </si>
  <si>
    <t>Santa Cruz Mountains beardtongue</t>
  </si>
  <si>
    <t>PERAK2</t>
  </si>
  <si>
    <t>Penstemon rattanii var. kleei</t>
  </si>
  <si>
    <t>PERAM</t>
  </si>
  <si>
    <t>Penstemon rattanii var. minor</t>
  </si>
  <si>
    <t>PERAP</t>
  </si>
  <si>
    <t>Peraphyllum</t>
  </si>
  <si>
    <t>peraphyllum</t>
  </si>
  <si>
    <t>PERAR</t>
  </si>
  <si>
    <t>Pedicularis racemosa ssp. racemosa</t>
  </si>
  <si>
    <t>PERAR2</t>
  </si>
  <si>
    <t>Penstemon rattanii ssp. rattanii</t>
  </si>
  <si>
    <t>PERAR3</t>
  </si>
  <si>
    <t>Penstemon rattanii var. rattanii</t>
  </si>
  <si>
    <t>PERE</t>
  </si>
  <si>
    <t>Pectocarya recurvata</t>
  </si>
  <si>
    <t>curvenut combseed</t>
  </si>
  <si>
    <t>PERE10</t>
  </si>
  <si>
    <t>Pediomelum reverchonii</t>
  </si>
  <si>
    <t>rock Indian breadroot</t>
  </si>
  <si>
    <t>PERE11</t>
  </si>
  <si>
    <t>Peltigera retifoveata</t>
  </si>
  <si>
    <t>PERE14</t>
  </si>
  <si>
    <t>Pennisetum respiciens</t>
  </si>
  <si>
    <t>PERE3</t>
  </si>
  <si>
    <t>Petrogenia repens</t>
  </si>
  <si>
    <t>Peperomia remyi</t>
  </si>
  <si>
    <t>PERE5</t>
  </si>
  <si>
    <t>Pelea recurvata</t>
  </si>
  <si>
    <t>PERE6</t>
  </si>
  <si>
    <t>Pelea reflexa</t>
  </si>
  <si>
    <t>PERE7</t>
  </si>
  <si>
    <t>Penstemon retrorsus</t>
  </si>
  <si>
    <t>Adobe Hills beardtongue</t>
  </si>
  <si>
    <t>SERE4</t>
  </si>
  <si>
    <t>PERE8</t>
  </si>
  <si>
    <t>Petrosedum reflexum</t>
  </si>
  <si>
    <t>Jenny's stonecrop</t>
  </si>
  <si>
    <t>PERE9</t>
  </si>
  <si>
    <t>Petalostemon reverchonii</t>
  </si>
  <si>
    <t>PERES</t>
  </si>
  <si>
    <t>Pereskia</t>
  </si>
  <si>
    <t>pereskia</t>
  </si>
  <si>
    <t>PEREW</t>
  </si>
  <si>
    <t>Peperomia remyi var. waipioana</t>
  </si>
  <si>
    <t>PEREZ2</t>
  </si>
  <si>
    <t>Perezia</t>
  </si>
  <si>
    <t>PERGU</t>
  </si>
  <si>
    <t>Pergularia</t>
  </si>
  <si>
    <t>Peperomia rhombea</t>
  </si>
  <si>
    <t>Pediomelum rhombifolium</t>
  </si>
  <si>
    <t>SAOR4</t>
  </si>
  <si>
    <t>PERH3</t>
  </si>
  <si>
    <t>Perizoma rhomboidea</t>
  </si>
  <si>
    <t>lily of the valley vine</t>
  </si>
  <si>
    <t>Pertusaria rhexostoma</t>
  </si>
  <si>
    <t>PERH5</t>
  </si>
  <si>
    <t>Pertusaria rhodoleuca</t>
  </si>
  <si>
    <t>PERH6</t>
  </si>
  <si>
    <t>Penstemon rhizomatosus</t>
  </si>
  <si>
    <t>Scheel Creek beardtongue</t>
  </si>
  <si>
    <t>PERI</t>
  </si>
  <si>
    <t>Penstemon richardsonii</t>
  </si>
  <si>
    <t>cutleaf beardtongue</t>
  </si>
  <si>
    <t>PERI2</t>
  </si>
  <si>
    <t>Peperomia rigidolimba</t>
  </si>
  <si>
    <t>Peltula richardsii</t>
  </si>
  <si>
    <t>PERIA</t>
  </si>
  <si>
    <t>Periandra</t>
  </si>
  <si>
    <t>PERIC</t>
  </si>
  <si>
    <t>Pericome</t>
  </si>
  <si>
    <t>pericome</t>
  </si>
  <si>
    <t>PERIC3</t>
  </si>
  <si>
    <t>PERIC2</t>
  </si>
  <si>
    <t>Penstemon richardsonii ssp. curtiflorus</t>
  </si>
  <si>
    <t>Penstemon richardsonii var. curtiflorus</t>
  </si>
  <si>
    <t>PERIC4</t>
  </si>
  <si>
    <t>Pericallis</t>
  </si>
  <si>
    <t>PERIC5</t>
  </si>
  <si>
    <t>Pericopsis</t>
  </si>
  <si>
    <t>PERID</t>
  </si>
  <si>
    <t>Perideridia</t>
  </si>
  <si>
    <t>yampah</t>
  </si>
  <si>
    <t>PERID3</t>
  </si>
  <si>
    <t>PERID2</t>
  </si>
  <si>
    <t>Penstemon richardsonii ssp. dentatus</t>
  </si>
  <si>
    <t>Penstemon richardsonii var. dentatus</t>
  </si>
  <si>
    <t>PERID4</t>
  </si>
  <si>
    <t>Peridiothelia</t>
  </si>
  <si>
    <t>PERIL</t>
  </si>
  <si>
    <t>Perilla</t>
  </si>
  <si>
    <t>perilla</t>
  </si>
  <si>
    <t>PERIP</t>
  </si>
  <si>
    <t>Periploca</t>
  </si>
  <si>
    <t>periploca</t>
  </si>
  <si>
    <t>PERIR</t>
  </si>
  <si>
    <t>Penstemon richardsonii var. richardsonii</t>
  </si>
  <si>
    <t>Richardson's penstemon</t>
  </si>
  <si>
    <t>PERIT</t>
  </si>
  <si>
    <t>Perityle</t>
  </si>
  <si>
    <t>rockdaisy</t>
  </si>
  <si>
    <t>Penstemon rostriflorus</t>
  </si>
  <si>
    <t>Penstemon roezlii</t>
  </si>
  <si>
    <t>PERO2</t>
  </si>
  <si>
    <t>Perityle rotundata</t>
  </si>
  <si>
    <t>PERO3</t>
  </si>
  <si>
    <t>Peperomia robustior</t>
  </si>
  <si>
    <t>grand peperomia</t>
  </si>
  <si>
    <t>PERO4</t>
  </si>
  <si>
    <t>Peperomia rockii</t>
  </si>
  <si>
    <t>Kahuaha Forest peperomia</t>
  </si>
  <si>
    <t>PERO5</t>
  </si>
  <si>
    <t>Peperomia rotundifolia</t>
  </si>
  <si>
    <t>yerba linda</t>
  </si>
  <si>
    <t>PERO6</t>
  </si>
  <si>
    <t>Pelea rotundifolia</t>
  </si>
  <si>
    <t>PORO</t>
  </si>
  <si>
    <t>PERO7</t>
  </si>
  <si>
    <t>Persicaria robustior</t>
  </si>
  <si>
    <t>stout smartweed</t>
  </si>
  <si>
    <t>PERO8</t>
  </si>
  <si>
    <t>Penstemon rothrockii</t>
  </si>
  <si>
    <t>PERO9</t>
  </si>
  <si>
    <t>Pedicularis romanzovii</t>
  </si>
  <si>
    <t>PEROJ</t>
  </si>
  <si>
    <t>Penstemon rothrockii ssp. jacintensis</t>
  </si>
  <si>
    <t>PEROT</t>
  </si>
  <si>
    <t>Perotis</t>
  </si>
  <si>
    <t>PEROV</t>
  </si>
  <si>
    <t>Perovskia</t>
  </si>
  <si>
    <t>perovskia</t>
  </si>
  <si>
    <t>PERRO</t>
  </si>
  <si>
    <t>Perrottetia</t>
  </si>
  <si>
    <t>perrottetia</t>
  </si>
  <si>
    <t>PERSE</t>
  </si>
  <si>
    <t>Persea</t>
  </si>
  <si>
    <t>bay</t>
  </si>
  <si>
    <t>PERTU</t>
  </si>
  <si>
    <t>Pertusaria</t>
  </si>
  <si>
    <t>PERU</t>
  </si>
  <si>
    <t>Penstemon rupicola</t>
  </si>
  <si>
    <t>cliff beardtongue</t>
  </si>
  <si>
    <t>PERU10</t>
  </si>
  <si>
    <t>Pertusaria rubescens</t>
  </si>
  <si>
    <t>PERU3</t>
  </si>
  <si>
    <t>Perityle rupestris</t>
  </si>
  <si>
    <t>PESE3</t>
  </si>
  <si>
    <t>PERU4</t>
  </si>
  <si>
    <t>Pennisetum ruppelii</t>
  </si>
  <si>
    <t>crimson fountaingrass</t>
  </si>
  <si>
    <t>PERU5</t>
  </si>
  <si>
    <t>Penstemon rubicundus</t>
  </si>
  <si>
    <t>Wassuk Range beardtongue</t>
  </si>
  <si>
    <t>Pectis rusbyi</t>
  </si>
  <si>
    <t>Peltigera rufescens</t>
  </si>
  <si>
    <t>PERU7</t>
  </si>
  <si>
    <t>Perezia runcinata</t>
  </si>
  <si>
    <t>PERU8</t>
  </si>
  <si>
    <t>Persicaria ruderalis</t>
  </si>
  <si>
    <t>PERU9</t>
  </si>
  <si>
    <t>Pertusaria rubefacta</t>
  </si>
  <si>
    <t>PERUA</t>
  </si>
  <si>
    <t>Perityle rupestris var. albiflora</t>
  </si>
  <si>
    <t>Perityle rupestris var. rupestris</t>
  </si>
  <si>
    <t>PERUV</t>
  </si>
  <si>
    <t>Persicaria ruderalis var. vulgaris</t>
  </si>
  <si>
    <t>PERY</t>
  </si>
  <si>
    <t>Penstemon rydbergii</t>
  </si>
  <si>
    <t>Rydberg's penstemon</t>
  </si>
  <si>
    <t>Penstemon rydbergii var. aggregatus</t>
  </si>
  <si>
    <t>PERYA2</t>
  </si>
  <si>
    <t>Penstemon rydbergii ssp. aggregatus</t>
  </si>
  <si>
    <t>Penstemon rydbergii var. oreocharis</t>
  </si>
  <si>
    <t>Penstemon rydbergii var. rydbergii</t>
  </si>
  <si>
    <t>PERYV</t>
  </si>
  <si>
    <t>Penstemon rydbergii var. varians</t>
  </si>
  <si>
    <t>PESA10</t>
  </si>
  <si>
    <t>Pelea saint-johnii</t>
  </si>
  <si>
    <t>PESA11</t>
  </si>
  <si>
    <t>Pelea sandwicensis</t>
  </si>
  <si>
    <t>Perityle saxicola</t>
  </si>
  <si>
    <t>PESA13</t>
  </si>
  <si>
    <t>Peucedanum sandbergii</t>
  </si>
  <si>
    <t>PESA14</t>
  </si>
  <si>
    <t>Petalostemon sabinalis</t>
  </si>
  <si>
    <t>PESA15</t>
  </si>
  <si>
    <t>Pertusaria santamonicae</t>
  </si>
  <si>
    <t>PESA16</t>
  </si>
  <si>
    <t>Pertusaria saximontana</t>
  </si>
  <si>
    <t>PESA17</t>
  </si>
  <si>
    <t>Petroselinum sativum</t>
  </si>
  <si>
    <t>PESA19</t>
  </si>
  <si>
    <t>Pellaea sagittata</t>
  </si>
  <si>
    <t>PESA2</t>
  </si>
  <si>
    <t>Penstemon saxosorum</t>
  </si>
  <si>
    <t>upland beardtongue</t>
  </si>
  <si>
    <t>POSA5</t>
  </si>
  <si>
    <t>PESA20</t>
  </si>
  <si>
    <t>Persicaria sagittata</t>
  </si>
  <si>
    <t>arrowleaf tearthumb</t>
  </si>
  <si>
    <t>PESA3</t>
  </si>
  <si>
    <t>Perrottetia sandwicensis</t>
  </si>
  <si>
    <t>olomea</t>
  </si>
  <si>
    <t>PESA5</t>
  </si>
  <si>
    <t>Petasites sagittatus</t>
  </si>
  <si>
    <t>Peucedanum sandwicense</t>
  </si>
  <si>
    <t>Peltandra sagittifolia</t>
  </si>
  <si>
    <t>PESA8</t>
  </si>
  <si>
    <t>Peperomia sandwicensis</t>
  </si>
  <si>
    <t>singlespike peperomia</t>
  </si>
  <si>
    <t>PESA9</t>
  </si>
  <si>
    <t>Petrorhagia saxifraga</t>
  </si>
  <si>
    <t>saxifrage pink</t>
  </si>
  <si>
    <t>PESAC</t>
  </si>
  <si>
    <t>Pellaea sagittata var. cordata</t>
  </si>
  <si>
    <t>PESAE</t>
  </si>
  <si>
    <t>Pelea saint-johnii var. elongata</t>
  </si>
  <si>
    <t>PESAH</t>
  </si>
  <si>
    <t>Peucedanum sandwicense var. hiroe</t>
  </si>
  <si>
    <t>PESAR</t>
  </si>
  <si>
    <t>Peperomia sandwicensis var. robusta</t>
  </si>
  <si>
    <t>PESAT</t>
  </si>
  <si>
    <t>Perrottetia sandwicensis var. tomentosa</t>
  </si>
  <si>
    <t>PESC10</t>
  </si>
  <si>
    <t>Peltigera scutata</t>
  </si>
  <si>
    <t>PESC11</t>
  </si>
  <si>
    <t>Persea schiedeana Nees</t>
  </si>
  <si>
    <t>coyo</t>
  </si>
  <si>
    <t>PESC12</t>
  </si>
  <si>
    <t>Penstemon scouleri</t>
  </si>
  <si>
    <t>PESC13</t>
  </si>
  <si>
    <t>Peltigera scarbosella</t>
  </si>
  <si>
    <t>PESC14</t>
  </si>
  <si>
    <t>Pennisetum schimperi</t>
  </si>
  <si>
    <t>PESC2</t>
  </si>
  <si>
    <t>Penstemon scapoides</t>
  </si>
  <si>
    <t>pinyon beardtongue</t>
  </si>
  <si>
    <t>PESC3</t>
  </si>
  <si>
    <t>Peteria scoparia</t>
  </si>
  <si>
    <t>rush peteria</t>
  </si>
  <si>
    <t>PESC4</t>
  </si>
  <si>
    <t>Peucephyllum schottii</t>
  </si>
  <si>
    <t>Schott's pygmycedar</t>
  </si>
  <si>
    <t>PESC5</t>
  </si>
  <si>
    <t>Penstemon scariosus</t>
  </si>
  <si>
    <t>PESC6</t>
  </si>
  <si>
    <t>Petalostemon scariosus</t>
  </si>
  <si>
    <t>Peltigera scabrosa</t>
  </si>
  <si>
    <t>PESC7</t>
  </si>
  <si>
    <t>Perularia scutellata</t>
  </si>
  <si>
    <t>PESC8</t>
  </si>
  <si>
    <t>Pelea scandens</t>
  </si>
  <si>
    <t>PESUS2</t>
  </si>
  <si>
    <t>PESC9</t>
  </si>
  <si>
    <t>Pedicularis scopulorum</t>
  </si>
  <si>
    <t>Penstemon scariosus var. albifluvis</t>
  </si>
  <si>
    <t>PESCC</t>
  </si>
  <si>
    <t>Penstemon scariosus var. cyanomontanus</t>
  </si>
  <si>
    <t>Neese's Blue Mountain beardtongue</t>
  </si>
  <si>
    <t>Penstemon scariosus var. garrettii</t>
  </si>
  <si>
    <t>PESCS</t>
  </si>
  <si>
    <t>Penstemon scariosus var. scariosus</t>
  </si>
  <si>
    <t>PESE</t>
  </si>
  <si>
    <t>Pectocarya setosa</t>
  </si>
  <si>
    <t>moth combseed</t>
  </si>
  <si>
    <t>Pentaglottis sempervirens</t>
  </si>
  <si>
    <t>PESE11</t>
  </si>
  <si>
    <t>Penstemon secundiflorus</t>
  </si>
  <si>
    <t>sidebells penstemon</t>
  </si>
  <si>
    <t>PESE12</t>
  </si>
  <si>
    <t>Penstemon seorsus</t>
  </si>
  <si>
    <t>shortlobe penstemon</t>
  </si>
  <si>
    <t>PESE13</t>
  </si>
  <si>
    <t>Penstemon sepalulus</t>
  </si>
  <si>
    <t>littlecup beardtongue</t>
  </si>
  <si>
    <t>PESE14</t>
  </si>
  <si>
    <t>Petalostemon searlsiae</t>
  </si>
  <si>
    <t>POSE6</t>
  </si>
  <si>
    <t>PESE15</t>
  </si>
  <si>
    <t>Persicaria setacea</t>
  </si>
  <si>
    <t>bog smartweed</t>
  </si>
  <si>
    <t>PESE16</t>
  </si>
  <si>
    <t>Pelexia setacea</t>
  </si>
  <si>
    <t>POSE4</t>
  </si>
  <si>
    <t>PESE17</t>
  </si>
  <si>
    <t>Persicaria segeta</t>
  </si>
  <si>
    <t>field smartweed</t>
  </si>
  <si>
    <t>PESE2</t>
  </si>
  <si>
    <t>Pedicularis semibarbata</t>
  </si>
  <si>
    <t>pinewoods lousewort</t>
  </si>
  <si>
    <t>Pennisetum setaceum</t>
  </si>
  <si>
    <t>PESE4</t>
  </si>
  <si>
    <t>Pennisetum setosum</t>
  </si>
  <si>
    <t>PESE5</t>
  </si>
  <si>
    <t>Penstemon serrulatus</t>
  </si>
  <si>
    <t>serrulate penstemon</t>
  </si>
  <si>
    <t>PESE6</t>
  </si>
  <si>
    <t>Penthorum sedoides</t>
  </si>
  <si>
    <t>ditch stonecrop</t>
  </si>
  <si>
    <t>PESE7</t>
  </si>
  <si>
    <t>Peritoma serrulata</t>
  </si>
  <si>
    <t>PESE8</t>
  </si>
  <si>
    <t>Peperomia serpens</t>
  </si>
  <si>
    <t>vinagre</t>
  </si>
  <si>
    <t>PESE9</t>
  </si>
  <si>
    <t>Pelea semiternata</t>
  </si>
  <si>
    <t>PESEC</t>
  </si>
  <si>
    <t>Pedicularis semibarbata var. charlestonensis</t>
  </si>
  <si>
    <t>Charleston lousewort</t>
  </si>
  <si>
    <t>PESEC2</t>
  </si>
  <si>
    <t>Pedicularis semibarbata ssp. charlestonensis</t>
  </si>
  <si>
    <t>PESEI</t>
  </si>
  <si>
    <t>Persicaria setacea var. interjecta</t>
  </si>
  <si>
    <t>PESES</t>
  </si>
  <si>
    <t>Pedicularis semibarbata var. semibarbata</t>
  </si>
  <si>
    <t>PESET</t>
  </si>
  <si>
    <t>Persicaria setacea var. tonsa</t>
  </si>
  <si>
    <t>PESH</t>
  </si>
  <si>
    <t>Penstemon shastensis</t>
  </si>
  <si>
    <t>PESH2</t>
  </si>
  <si>
    <t>Pertusaria shenandoensis</t>
  </si>
  <si>
    <t>Shenandoah pore lichen</t>
  </si>
  <si>
    <t>PESI</t>
  </si>
  <si>
    <t>Pediocactus simpsonii</t>
  </si>
  <si>
    <t>Peperomia sintenisii</t>
  </si>
  <si>
    <t>PESI4</t>
  </si>
  <si>
    <t>Pediocactus sileri</t>
  </si>
  <si>
    <t>Siler pincushion cactus</t>
  </si>
  <si>
    <t>PESI5</t>
  </si>
  <si>
    <t>Pedicularis siifolia</t>
  </si>
  <si>
    <t>PESI6</t>
  </si>
  <si>
    <t>Pertusaria sinusmexicani</t>
  </si>
  <si>
    <t>Mexican pore lichen</t>
  </si>
  <si>
    <t>PESI7</t>
  </si>
  <si>
    <t>Peperomia simplex</t>
  </si>
  <si>
    <t>PESIM</t>
  </si>
  <si>
    <t>Pediocactus simpsonii var. minor</t>
  </si>
  <si>
    <t>PESIN</t>
  </si>
  <si>
    <t>Pediocactus simpsonii var. nigrispinus</t>
  </si>
  <si>
    <t>Pediocactus simpsonii var. robustior</t>
  </si>
  <si>
    <t>Pediocactus simpsonii var. simpsonii</t>
  </si>
  <si>
    <t>PESM</t>
  </si>
  <si>
    <t>Penstemon smallii</t>
  </si>
  <si>
    <t>Small's beardtongue</t>
  </si>
  <si>
    <t>PETIS</t>
  </si>
  <si>
    <t>PESM2</t>
  </si>
  <si>
    <t>Pedilanthus smallii</t>
  </si>
  <si>
    <t>Small's redbird flower</t>
  </si>
  <si>
    <t>PESO</t>
  </si>
  <si>
    <t>Pertusaria sommerfeltii</t>
  </si>
  <si>
    <t>Sommerfelt's pore lichen</t>
  </si>
  <si>
    <t>PESO2</t>
  </si>
  <si>
    <t>Peltula sonorensis</t>
  </si>
  <si>
    <t>PESO3</t>
  </si>
  <si>
    <t>Perezia sonchifolia</t>
  </si>
  <si>
    <t>PESP</t>
  </si>
  <si>
    <t>Penstemon speciosus</t>
  </si>
  <si>
    <t>royal penstemon</t>
  </si>
  <si>
    <t>PESP10</t>
  </si>
  <si>
    <t>Pentzia sphaerocephala</t>
  </si>
  <si>
    <t>PESP11</t>
  </si>
  <si>
    <t>Penstemon spinulosus</t>
  </si>
  <si>
    <t>PESP2</t>
  </si>
  <si>
    <t>Penstemon spatulatus</t>
  </si>
  <si>
    <t>Wallowa beardtongue</t>
  </si>
  <si>
    <t>PESP3</t>
  </si>
  <si>
    <t>Penstemon spectabilis</t>
  </si>
  <si>
    <t>showy penstemon</t>
  </si>
  <si>
    <t>PESP4</t>
  </si>
  <si>
    <t>Peperomia spathulifolia</t>
  </si>
  <si>
    <t>PESP5</t>
  </si>
  <si>
    <t>Perityle specuicola</t>
  </si>
  <si>
    <t>alcove rockdaisy</t>
  </si>
  <si>
    <t>PESP6</t>
  </si>
  <si>
    <t>Perityle spilanthoides</t>
  </si>
  <si>
    <t>PESP7</t>
  </si>
  <si>
    <t>Petasites speciosus</t>
  </si>
  <si>
    <t>PESP8</t>
  </si>
  <si>
    <t>Peltigera spuria</t>
  </si>
  <si>
    <t>PESPK</t>
  </si>
  <si>
    <t>Penstemon speciosus ssp. kennedyi</t>
  </si>
  <si>
    <t>PESPL</t>
  </si>
  <si>
    <t>Penstemon speciosus ssp. lemhiensis</t>
  </si>
  <si>
    <t>PESPS</t>
  </si>
  <si>
    <t>Penstemon spectabilis ssp. subviscosus</t>
  </si>
  <si>
    <t>PESPS2</t>
  </si>
  <si>
    <t>Penstemon spectabilis ssp. spectabilis</t>
  </si>
  <si>
    <t>PESPS3</t>
  </si>
  <si>
    <t>Penstemon spectabilis var. subviscosus</t>
  </si>
  <si>
    <t>PESPS5</t>
  </si>
  <si>
    <t>Penstemon spectabilis var. spectabilis</t>
  </si>
  <si>
    <t>PEST</t>
  </si>
  <si>
    <t>Penstemon stephensii</t>
  </si>
  <si>
    <t>Stephens' penstemon</t>
  </si>
  <si>
    <t>PEST10</t>
  </si>
  <si>
    <t>Petalostemon stanfieldii</t>
  </si>
  <si>
    <t>Peniocereus striatus</t>
  </si>
  <si>
    <t>PEST12</t>
  </si>
  <si>
    <t>Pertusaria stenhammari</t>
  </si>
  <si>
    <t>Stenhammar's pore lichen</t>
  </si>
  <si>
    <t>Perityle stansburyi</t>
  </si>
  <si>
    <t>PEST2</t>
  </si>
  <si>
    <t>Penstemon strictus</t>
  </si>
  <si>
    <t>Rocky Mountain penstemon</t>
  </si>
  <si>
    <t>PEST4</t>
  </si>
  <si>
    <t>Pelea stellata</t>
  </si>
  <si>
    <t>PEST5</t>
  </si>
  <si>
    <t>Pelea storeyana</t>
  </si>
  <si>
    <t>PEST6</t>
  </si>
  <si>
    <t>Penstemon stenophyllus</t>
  </si>
  <si>
    <t>Sonoran beardtongue</t>
  </si>
  <si>
    <t>PEST7</t>
  </si>
  <si>
    <t>Perityle stansburii</t>
  </si>
  <si>
    <t>PEST8</t>
  </si>
  <si>
    <t>Perityle staurophylla</t>
  </si>
  <si>
    <t>PEST9</t>
  </si>
  <si>
    <t>Penstemon strictiformis</t>
  </si>
  <si>
    <t>Mancos penstemon</t>
  </si>
  <si>
    <t>PESTA</t>
  </si>
  <si>
    <t>Penstemon strictus ssp. angustus</t>
  </si>
  <si>
    <t>PESTH</t>
  </si>
  <si>
    <t>Perityle staurophylla var. homoflora</t>
  </si>
  <si>
    <t>PESTS</t>
  </si>
  <si>
    <t>Penstemon strictus ssp. strictiformis</t>
  </si>
  <si>
    <t>Perityle staurophylla var. staurophylla</t>
  </si>
  <si>
    <t>PESU</t>
  </si>
  <si>
    <t>Pedicularis sudetica</t>
  </si>
  <si>
    <t>Penstemon sudans</t>
  </si>
  <si>
    <t>PESU11</t>
  </si>
  <si>
    <t>Pediomelum subulatum</t>
  </si>
  <si>
    <t>PESU12</t>
  </si>
  <si>
    <t>Pedicularis subnuda</t>
  </si>
  <si>
    <t>PESU13</t>
  </si>
  <si>
    <t>Penstemon suffrutescens</t>
  </si>
  <si>
    <t>Pertusaria subambigens</t>
  </si>
  <si>
    <t>PESU15</t>
  </si>
  <si>
    <t>Pertusaria subamplicata</t>
  </si>
  <si>
    <t>PESU16</t>
  </si>
  <si>
    <t>Pertusaria subdactylina</t>
  </si>
  <si>
    <t>PESU17</t>
  </si>
  <si>
    <t>Pertusaria subobducens</t>
  </si>
  <si>
    <t>PESU18</t>
  </si>
  <si>
    <t>Pertusaria suboculata</t>
  </si>
  <si>
    <t>PESU19</t>
  </si>
  <si>
    <t>Pertusaria subpertusa</t>
  </si>
  <si>
    <t>PESU2</t>
  </si>
  <si>
    <t>Penstemon subglaber</t>
  </si>
  <si>
    <t>smooth penstemon</t>
  </si>
  <si>
    <t>PESU20</t>
  </si>
  <si>
    <t>Pertusaria sulcata</t>
  </si>
  <si>
    <t>PESU21</t>
  </si>
  <si>
    <t>Pertusaria subplicans</t>
  </si>
  <si>
    <t>PESU22</t>
  </si>
  <si>
    <t>Pertusaria subpupillaris</t>
  </si>
  <si>
    <t>PESU3</t>
  </si>
  <si>
    <t>Pellaea suksdorfiana</t>
  </si>
  <si>
    <t>Peperomia subpetiolata</t>
  </si>
  <si>
    <t>PESU5</t>
  </si>
  <si>
    <t>Pediomelum subacaule</t>
  </si>
  <si>
    <t>whiterim scurfpea</t>
  </si>
  <si>
    <t>PESU6</t>
  </si>
  <si>
    <t>Penstemon subserratus</t>
  </si>
  <si>
    <t>finetooth beardtongue</t>
  </si>
  <si>
    <t>PESU7</t>
  </si>
  <si>
    <t>Penstemon subulatus</t>
  </si>
  <si>
    <t>hackberry beardtongue</t>
  </si>
  <si>
    <t>PESU8</t>
  </si>
  <si>
    <t>Penstemon superbus</t>
  </si>
  <si>
    <t>superb beardtongue</t>
  </si>
  <si>
    <t>PESU9</t>
  </si>
  <si>
    <t>Peccania subnigra</t>
  </si>
  <si>
    <t>Pedicularis sudetica ssp. albolabiata</t>
  </si>
  <si>
    <t>PESUB</t>
  </si>
  <si>
    <t>Pedicularis sudetica var. bicolor</t>
  </si>
  <si>
    <t>PESUG</t>
  </si>
  <si>
    <t>Pedicularis sudetica var. gymnocephala</t>
  </si>
  <si>
    <t>PESUI</t>
  </si>
  <si>
    <t>Pedicularis sudetica ssp. interioides</t>
  </si>
  <si>
    <t>Pedicularis sudetica ssp. interior</t>
  </si>
  <si>
    <t>PESUP</t>
  </si>
  <si>
    <t>Pedicularis sudetica var. pacifica</t>
  </si>
  <si>
    <t>Pedicularis sudetica ssp. pacifica</t>
  </si>
  <si>
    <t>PESUS</t>
  </si>
  <si>
    <t>Pedicularis sudetica var. scopulorum</t>
  </si>
  <si>
    <t>Pedicularis sudetica ssp. scopulorum</t>
  </si>
  <si>
    <t>PESY</t>
  </si>
  <si>
    <t>Pedicularis sylvatica</t>
  </si>
  <si>
    <t>PETA</t>
  </si>
  <si>
    <t>Pertusaria tabuliformis</t>
  </si>
  <si>
    <t>PEZE</t>
  </si>
  <si>
    <t>PETA2</t>
  </si>
  <si>
    <t>Pertusaria taeniata</t>
  </si>
  <si>
    <t>PETAL</t>
  </si>
  <si>
    <t>Petalonyx</t>
  </si>
  <si>
    <t>sandpaper plant</t>
  </si>
  <si>
    <t>PETAL3</t>
  </si>
  <si>
    <t>Petalophyllum</t>
  </si>
  <si>
    <t>PETAS</t>
  </si>
  <si>
    <t>Petasites</t>
  </si>
  <si>
    <t>butterbur</t>
  </si>
  <si>
    <t>PETE</t>
  </si>
  <si>
    <t>Pectis tenella</t>
  </si>
  <si>
    <t>PETE10</t>
  </si>
  <si>
    <t>Pectis tenuicaulis</t>
  </si>
  <si>
    <t>island chinchweed</t>
  </si>
  <si>
    <t>Perityle tenella</t>
  </si>
  <si>
    <t>PETE12</t>
  </si>
  <si>
    <t>Pectis texana</t>
  </si>
  <si>
    <t>PETE13</t>
  </si>
  <si>
    <t>Petalostemon tenuis</t>
  </si>
  <si>
    <t>PETE14</t>
  </si>
  <si>
    <t>Peramium tesselatum</t>
  </si>
  <si>
    <t>PETE15</t>
  </si>
  <si>
    <t>Penstemon ternatus</t>
  </si>
  <si>
    <t>PETE16</t>
  </si>
  <si>
    <t>Petalostemon tenuifolius</t>
  </si>
  <si>
    <t>PETE17</t>
  </si>
  <si>
    <t>Peccania texana</t>
  </si>
  <si>
    <t>Texas peccania lichen</t>
  </si>
  <si>
    <t>PETE18</t>
  </si>
  <si>
    <t>Pertusaria tetrathalamia</t>
  </si>
  <si>
    <t>PETE19</t>
  </si>
  <si>
    <t>Pertusaria texana</t>
  </si>
  <si>
    <t>Texan pore lichen</t>
  </si>
  <si>
    <t>PETE2</t>
  </si>
  <si>
    <t>Pellaea ternifolia</t>
  </si>
  <si>
    <t>Trans-Pecos cliffbrake</t>
  </si>
  <si>
    <t>PETE3</t>
  </si>
  <si>
    <t>Penstemon tenuis</t>
  </si>
  <si>
    <t>sharpsepal beardtongue</t>
  </si>
  <si>
    <t>PETE4</t>
  </si>
  <si>
    <t>Penstemon tenuiflorus</t>
  </si>
  <si>
    <t>eastern whiteflower beardtongue</t>
  </si>
  <si>
    <t>PETE7</t>
  </si>
  <si>
    <t>Peperomia tenella</t>
  </si>
  <si>
    <t>jayuya</t>
  </si>
  <si>
    <t>Peperomia tetraphylla</t>
  </si>
  <si>
    <t>PETE9</t>
  </si>
  <si>
    <t>Penstemon teucrioides</t>
  </si>
  <si>
    <t>germander beardtongue</t>
  </si>
  <si>
    <t>PETEA</t>
  </si>
  <si>
    <t>Pellaea ternifolia ssp. arizonica</t>
  </si>
  <si>
    <t>Arizonia cliffbrake</t>
  </si>
  <si>
    <t>PETEE</t>
  </si>
  <si>
    <t>Peperomia tetraphylla var. elongata</t>
  </si>
  <si>
    <t>PETEP</t>
  </si>
  <si>
    <t>Peperomia tetraphylla var. parvifolia</t>
  </si>
  <si>
    <t>PETER</t>
  </si>
  <si>
    <t>Peteria</t>
  </si>
  <si>
    <t>peteria</t>
  </si>
  <si>
    <t>PETES</t>
  </si>
  <si>
    <t>Penstemon ternatus ssp. septentrionalis</t>
  </si>
  <si>
    <t>PETET</t>
  </si>
  <si>
    <t>Pellaea ternifolia ssp. ternifolia</t>
  </si>
  <si>
    <t>PETEV</t>
  </si>
  <si>
    <t>Pellaea ternifolia ssp. villosa</t>
  </si>
  <si>
    <t>PEWR</t>
  </si>
  <si>
    <t>PETEW</t>
  </si>
  <si>
    <t>Pellaea ternifolia var. wrightiana</t>
  </si>
  <si>
    <t>Wright's cliffbrake</t>
  </si>
  <si>
    <t>PETH2</t>
  </si>
  <si>
    <t>Penstemon thompsoniae</t>
  </si>
  <si>
    <t>Thompson's beardtongue</t>
  </si>
  <si>
    <t>PETH3</t>
  </si>
  <si>
    <t>Penstemon thurberi</t>
  </si>
  <si>
    <t>Thurber's penstemon</t>
  </si>
  <si>
    <t>PETH4</t>
  </si>
  <si>
    <t>Petalonyx thurberi</t>
  </si>
  <si>
    <t>Thurber's sandpaper plant</t>
  </si>
  <si>
    <t>Peteria thompsoniae</t>
  </si>
  <si>
    <t>PETH6</t>
  </si>
  <si>
    <t>Perezia thurberi</t>
  </si>
  <si>
    <t>PETH7</t>
  </si>
  <si>
    <t>Pedicularis thompsonii</t>
  </si>
  <si>
    <t>PEVI</t>
  </si>
  <si>
    <t>PETH8</t>
  </si>
  <si>
    <t>Peltandra tharpii</t>
  </si>
  <si>
    <t>green arrow arum</t>
  </si>
  <si>
    <t>PETHA</t>
  </si>
  <si>
    <t>Penstemon thurberi var. anestius</t>
  </si>
  <si>
    <t>PETHT2</t>
  </si>
  <si>
    <t>PETHD</t>
  </si>
  <si>
    <t>Penstemon thompsoniae var. desperatus</t>
  </si>
  <si>
    <t>Petalonyx thurberi ssp. gilmanii</t>
  </si>
  <si>
    <t>PETHG2</t>
  </si>
  <si>
    <t>Petalonyx thurberi var. gilmanii</t>
  </si>
  <si>
    <t>PETHJ</t>
  </si>
  <si>
    <t>Penstemon thompsoniae ssp. jaegeri</t>
  </si>
  <si>
    <t>Jaeger's beardtongue</t>
  </si>
  <si>
    <t>PETHT</t>
  </si>
  <si>
    <t>Petalonyx thurberi ssp. thurberi</t>
  </si>
  <si>
    <t>Penstemon thompsoniae ssp. thompsoniae</t>
  </si>
  <si>
    <t>PETI</t>
  </si>
  <si>
    <t>Pedilanthus tithymaloides</t>
  </si>
  <si>
    <t>PETI2</t>
  </si>
  <si>
    <t>Penstemon tidestromii</t>
  </si>
  <si>
    <t>Tidestrom's beardtongue</t>
  </si>
  <si>
    <t>PETI3</t>
  </si>
  <si>
    <t>Penstemon tiehmii</t>
  </si>
  <si>
    <t>Tiehm's beardtongue</t>
  </si>
  <si>
    <t>Pedilanthus tithymaloides ssp. angustifolius</t>
  </si>
  <si>
    <t>PETIA2</t>
  </si>
  <si>
    <t>Pedilanthus tithymaloides var. angustifolius</t>
  </si>
  <si>
    <t>Pedilanthus tithymaloides ssp. padifolius</t>
  </si>
  <si>
    <t>Pedilanthus tithymaloides ssp. parasiticus</t>
  </si>
  <si>
    <t>Pedilanthus tithymaloides ssp. smallii</t>
  </si>
  <si>
    <t>PETIT</t>
  </si>
  <si>
    <t>Petitia</t>
  </si>
  <si>
    <t>petitia</t>
  </si>
  <si>
    <t>PETIT2</t>
  </si>
  <si>
    <t>Pedilanthus tithymaloides ssp. tithymaloides</t>
  </si>
  <si>
    <t>PETIV</t>
  </si>
  <si>
    <t>Petiveria</t>
  </si>
  <si>
    <t>petiveria</t>
  </si>
  <si>
    <t>PETO2</t>
  </si>
  <si>
    <t>Pelea tomentosa</t>
  </si>
  <si>
    <t>PETO3</t>
  </si>
  <si>
    <t>Penstemon tolmiei</t>
  </si>
  <si>
    <t>PETO4</t>
  </si>
  <si>
    <t>Penstemon torreyi</t>
  </si>
  <si>
    <t>PETO5</t>
  </si>
  <si>
    <t>Persicaria tomentosa</t>
  </si>
  <si>
    <t>Peltula tortuosa</t>
  </si>
  <si>
    <t>PETO7</t>
  </si>
  <si>
    <t>Pertusaria torquata</t>
  </si>
  <si>
    <t>PETOB</t>
  </si>
  <si>
    <t>Penstemon tolmiei ssp. brachyanthus</t>
  </si>
  <si>
    <t>PETOF</t>
  </si>
  <si>
    <t>Penstemon tolmiei ssp. formosus</t>
  </si>
  <si>
    <t>PETR</t>
  </si>
  <si>
    <t>Penstemon tracyi</t>
  </si>
  <si>
    <t>Trinity penstemon</t>
  </si>
  <si>
    <t>Pertusaria trachythallina</t>
  </si>
  <si>
    <t>PETR11</t>
  </si>
  <si>
    <t>Pertusaria trochisea</t>
  </si>
  <si>
    <t>PETR12</t>
  </si>
  <si>
    <t>Pertusaria trachydactyla</t>
  </si>
  <si>
    <t>PETR2</t>
  </si>
  <si>
    <t>Penstemon triflorus</t>
  </si>
  <si>
    <t>Pellaea truncata</t>
  </si>
  <si>
    <t>PETR4</t>
  </si>
  <si>
    <t>Peperomia treleasei</t>
  </si>
  <si>
    <t>PETR5</t>
  </si>
  <si>
    <t>Peperomia trichostigma</t>
  </si>
  <si>
    <t>PETR6</t>
  </si>
  <si>
    <t>Penstemon triphyllus</t>
  </si>
  <si>
    <t>Riggin's penstemon</t>
  </si>
  <si>
    <t>PETR7</t>
  </si>
  <si>
    <t>Pentagramma triangularis</t>
  </si>
  <si>
    <t>PETR8</t>
  </si>
  <si>
    <t>Pediomelum trinervatum</t>
  </si>
  <si>
    <t>PETR9</t>
  </si>
  <si>
    <t>Petasites trigonophylla</t>
  </si>
  <si>
    <t>PETRA</t>
  </si>
  <si>
    <t>Petradoria</t>
  </si>
  <si>
    <t>PETRA3</t>
  </si>
  <si>
    <t>Petractis</t>
  </si>
  <si>
    <t>petractis</t>
  </si>
  <si>
    <t>PETRD</t>
  </si>
  <si>
    <t>Penstemon triphyllus ssp. diphyllus</t>
  </si>
  <si>
    <t>PETRE</t>
  </si>
  <si>
    <t>Petrea</t>
  </si>
  <si>
    <t>petrea</t>
  </si>
  <si>
    <t>Penstemon triflorus ssp. integrifolius</t>
  </si>
  <si>
    <t>PETRI2</t>
  </si>
  <si>
    <t>Penstemon triflorus var. integrifolius</t>
  </si>
  <si>
    <t>PETRM</t>
  </si>
  <si>
    <t>Pentagramma triangularis ssp. maxonii</t>
  </si>
  <si>
    <t>Maxon's goldback fern</t>
  </si>
  <si>
    <t>PETRO</t>
  </si>
  <si>
    <t>Petrorhagia</t>
  </si>
  <si>
    <t>PETRO3</t>
  </si>
  <si>
    <t>PETRO2</t>
  </si>
  <si>
    <t>Petrophyton</t>
  </si>
  <si>
    <t>Petrophytum</t>
  </si>
  <si>
    <t>PETRO6</t>
  </si>
  <si>
    <t>Petroselinum</t>
  </si>
  <si>
    <t>PETRT</t>
  </si>
  <si>
    <t>PETRR</t>
  </si>
  <si>
    <t>Pentagramma triangularis ssp. rebmanii</t>
  </si>
  <si>
    <t>PETRS</t>
  </si>
  <si>
    <t>Pentagramma triangularis ssp. semipallida</t>
  </si>
  <si>
    <t>Pentagramma triangularis ssp. triangularis</t>
  </si>
  <si>
    <t>PETRT2</t>
  </si>
  <si>
    <t>Penstemon triflorus ssp. triflorus</t>
  </si>
  <si>
    <t>PETRV</t>
  </si>
  <si>
    <t>Pentagramma triangularis ssp. viscosa</t>
  </si>
  <si>
    <t>silverback fern</t>
  </si>
  <si>
    <t>PETU</t>
  </si>
  <si>
    <t>Penstemon tubaeflorus</t>
  </si>
  <si>
    <t>white wand beardtongue</t>
  </si>
  <si>
    <t>Penstemon tusharensis</t>
  </si>
  <si>
    <t>PETU3</t>
  </si>
  <si>
    <t>Penstemon tubiflorus</t>
  </si>
  <si>
    <t>PETU4</t>
  </si>
  <si>
    <t>Perstusaria tuberculifera</t>
  </si>
  <si>
    <t>PETU5</t>
  </si>
  <si>
    <t>Pertusaria tuckermanii</t>
  </si>
  <si>
    <t>PETUA</t>
  </si>
  <si>
    <t>Penstemon tubaeflorus var. achoreus</t>
  </si>
  <si>
    <t>PETUA2</t>
  </si>
  <si>
    <t>Penstemon tubiflorus var. achoreus</t>
  </si>
  <si>
    <t>PETUN</t>
  </si>
  <si>
    <t>Petunia</t>
  </si>
  <si>
    <t>PETUT</t>
  </si>
  <si>
    <t>Penstemon tubaeflorus var. tubaeflorus</t>
  </si>
  <si>
    <t>PETUT2</t>
  </si>
  <si>
    <t>Penstemon tubiflorus var. tubiflorus</t>
  </si>
  <si>
    <t>PETY</t>
  </si>
  <si>
    <t>Pennisetum typhoides</t>
  </si>
  <si>
    <t>PEUCE</t>
  </si>
  <si>
    <t>Peucedanum</t>
  </si>
  <si>
    <t>peucedanum</t>
  </si>
  <si>
    <t>PEUCE2</t>
  </si>
  <si>
    <t>Peucephyllum</t>
  </si>
  <si>
    <t>pygmycedar</t>
  </si>
  <si>
    <t>PEUI</t>
  </si>
  <si>
    <t>Penstemon uintahensis</t>
  </si>
  <si>
    <t>Uinta Mountain beardtongue</t>
  </si>
  <si>
    <t>PEUK</t>
  </si>
  <si>
    <t>Pelea ukeleteensis</t>
  </si>
  <si>
    <t>PEUMU</t>
  </si>
  <si>
    <t>Peumus</t>
  </si>
  <si>
    <t>peumus</t>
  </si>
  <si>
    <t>PEUN</t>
  </si>
  <si>
    <t>Penstemon unilateralis</t>
  </si>
  <si>
    <t>oneside penstemon</t>
  </si>
  <si>
    <t>PEUR</t>
  </si>
  <si>
    <t>Peperomia urocarpa</t>
  </si>
  <si>
    <t>Brazilian peperomia</t>
  </si>
  <si>
    <t>Persea urbaniana</t>
  </si>
  <si>
    <t>PEUT</t>
  </si>
  <si>
    <t>Penstemon utahensis</t>
  </si>
  <si>
    <t>Utah penstemon</t>
  </si>
  <si>
    <t>PEVA</t>
  </si>
  <si>
    <t>Perityle vaseyi</t>
  </si>
  <si>
    <t>Vasey's rockdaisy</t>
  </si>
  <si>
    <t>PEVA2</t>
  </si>
  <si>
    <t>Penstemon variabilis</t>
  </si>
  <si>
    <t>PEVA3</t>
  </si>
  <si>
    <t>Penstemon vaseyanus</t>
  </si>
  <si>
    <t>PEVA4</t>
  </si>
  <si>
    <t>Pertusaria valliculata</t>
  </si>
  <si>
    <t>PEVA5</t>
  </si>
  <si>
    <t>Peltigera variolosa</t>
  </si>
  <si>
    <t>PEVE</t>
  </si>
  <si>
    <t>Pedicularis verticillata</t>
  </si>
  <si>
    <t>whorled lousewort</t>
  </si>
  <si>
    <t>PEVE10</t>
  </si>
  <si>
    <t>Pediomelum verdiense</t>
  </si>
  <si>
    <t>Verde Formation breadroot</t>
  </si>
  <si>
    <t>PEVE2</t>
  </si>
  <si>
    <t>Penstemon venustus</t>
  </si>
  <si>
    <t>Venus penstemon</t>
  </si>
  <si>
    <t>PEVE3</t>
  </si>
  <si>
    <t>Petrorhagia velutina</t>
  </si>
  <si>
    <t>PEVE4</t>
  </si>
  <si>
    <t>Pedicularis versicolor</t>
  </si>
  <si>
    <t>PEVE5</t>
  </si>
  <si>
    <t>Pediculariopsis verticillata</t>
  </si>
  <si>
    <t>PEVE6</t>
  </si>
  <si>
    <t>Penstemon venosus</t>
  </si>
  <si>
    <t>PEVE60</t>
  </si>
  <si>
    <t>Peltigera venosa</t>
  </si>
  <si>
    <t>Pertusaria velata</t>
  </si>
  <si>
    <t>PEVE8</t>
  </si>
  <si>
    <t>Pertusaria ventosa</t>
  </si>
  <si>
    <t>PEVE9</t>
  </si>
  <si>
    <t>Penstemon versicolor</t>
  </si>
  <si>
    <t>variable-color beardtongue</t>
  </si>
  <si>
    <t>Peltandra virginica</t>
  </si>
  <si>
    <t>PEVI10</t>
  </si>
  <si>
    <t>Perityle vitreomontana</t>
  </si>
  <si>
    <t>Glass Mountain rockdaisy</t>
  </si>
  <si>
    <t>PEVI11</t>
  </si>
  <si>
    <t>Pedicularis virginica</t>
  </si>
  <si>
    <t>PEVI12</t>
  </si>
  <si>
    <t>Petalostemon villosus</t>
  </si>
  <si>
    <t>PEVI13</t>
  </si>
  <si>
    <t>Persicaria virginiana</t>
  </si>
  <si>
    <t>PEVI14</t>
  </si>
  <si>
    <t>Petasites vitifolius</t>
  </si>
  <si>
    <t>PEVI15</t>
  </si>
  <si>
    <t>Pentzia virgata</t>
  </si>
  <si>
    <t>PEVI16</t>
  </si>
  <si>
    <t>Peperomia viridispica Trel.</t>
  </si>
  <si>
    <t>&gt;&gt;Peperomia pereskiifolia</t>
  </si>
  <si>
    <t>PEVI17</t>
  </si>
  <si>
    <t>Pertusaria virensica</t>
  </si>
  <si>
    <t>PEVI18</t>
  </si>
  <si>
    <t>Petunia violacea</t>
  </si>
  <si>
    <t>PEVI19</t>
  </si>
  <si>
    <t>Persicaria vivipara</t>
  </si>
  <si>
    <t>Pennisetum villosum</t>
  </si>
  <si>
    <t>PEVI3</t>
  </si>
  <si>
    <t>Penstemon virens</t>
  </si>
  <si>
    <t>Front Range beardtongue</t>
  </si>
  <si>
    <t>PEVI4</t>
  </si>
  <si>
    <t>Penstemon virgatus</t>
  </si>
  <si>
    <t>upright blue beardtongue</t>
  </si>
  <si>
    <t>PEVI6</t>
  </si>
  <si>
    <t>PEVI7</t>
  </si>
  <si>
    <t>Pellaea viridis</t>
  </si>
  <si>
    <t>PEVI8</t>
  </si>
  <si>
    <t>Pelargonium vitifolium</t>
  </si>
  <si>
    <t>grapeleaf geranium</t>
  </si>
  <si>
    <t>Perityle villosa</t>
  </si>
  <si>
    <t>PEVIA</t>
  </si>
  <si>
    <t>Penstemon virgatus ssp. asa-grayi</t>
  </si>
  <si>
    <t>PEVIA2</t>
  </si>
  <si>
    <t>Penstemon virgatus ssp. arizonicus</t>
  </si>
  <si>
    <t>PEVIA3</t>
  </si>
  <si>
    <t>Penstemon virgatus var. asa-grayi</t>
  </si>
  <si>
    <t>PEVIL</t>
  </si>
  <si>
    <t>Peltandra virginica ssp. luteospadix</t>
  </si>
  <si>
    <t>PEVIP</t>
  </si>
  <si>
    <t>Penstemon virgatus ssp. pseudoputus</t>
  </si>
  <si>
    <t>PEVIP2</t>
  </si>
  <si>
    <t>Penstemon virgatus ssp. putus</t>
  </si>
  <si>
    <t>Petrea volubilis</t>
  </si>
  <si>
    <t>PEVO2</t>
  </si>
  <si>
    <t>Pelea volcanica</t>
  </si>
  <si>
    <t>PEVOK</t>
  </si>
  <si>
    <t>Pelea volcanica var. kohalae</t>
  </si>
  <si>
    <t>PEVU</t>
  </si>
  <si>
    <t>Persicaria vulgaris</t>
  </si>
  <si>
    <t>PEVU2</t>
  </si>
  <si>
    <t>Persica vulgaris</t>
  </si>
  <si>
    <t>PEVU3</t>
  </si>
  <si>
    <t>Petasites vulgaris</t>
  </si>
  <si>
    <t>PEVU4</t>
  </si>
  <si>
    <t>Petroselinum vulgare</t>
  </si>
  <si>
    <t>PEWA</t>
  </si>
  <si>
    <t>Penstemon watsonii</t>
  </si>
  <si>
    <t>Watson's penstemon</t>
  </si>
  <si>
    <t>PEWA10</t>
  </si>
  <si>
    <t>Perityle warnockii</t>
  </si>
  <si>
    <t>Warnock's rockdaisy</t>
  </si>
  <si>
    <t>PEWA11</t>
  </si>
  <si>
    <t>Peperomia waihoiana</t>
  </si>
  <si>
    <t>PEWA12</t>
  </si>
  <si>
    <t>Peperomia waipioana</t>
  </si>
  <si>
    <t>PEWA13</t>
  </si>
  <si>
    <t>Pelea wainihaensis</t>
  </si>
  <si>
    <t>PEWA14</t>
  </si>
  <si>
    <t>Pelea wailauensis</t>
  </si>
  <si>
    <t>PEWA15</t>
  </si>
  <si>
    <t>Petasites warrenii</t>
  </si>
  <si>
    <t>PEWA16</t>
  </si>
  <si>
    <t>Pertusaria waghornei</t>
  </si>
  <si>
    <t>Waghorne's pore lichen</t>
  </si>
  <si>
    <t>PEWA18</t>
  </si>
  <si>
    <t>Persicaria wallichii</t>
  </si>
  <si>
    <t>PEWA2</t>
  </si>
  <si>
    <t>Peperomia waikamoiana</t>
  </si>
  <si>
    <t>PEWA3</t>
  </si>
  <si>
    <t>Pelea wahiawaensis</t>
  </si>
  <si>
    <t>PEWA4</t>
  </si>
  <si>
    <t>Pelea waialealae</t>
  </si>
  <si>
    <t>PEWA5</t>
  </si>
  <si>
    <t>Pelea waimeaensis</t>
  </si>
  <si>
    <t>PEWA6</t>
  </si>
  <si>
    <t>Pelea waipioensis</t>
  </si>
  <si>
    <t>PEWA7</t>
  </si>
  <si>
    <t>Pelea wawraeana</t>
  </si>
  <si>
    <t>PEWA8</t>
  </si>
  <si>
    <t>Penstemon wardii</t>
  </si>
  <si>
    <t>Ward's beardtongue</t>
  </si>
  <si>
    <t>PEWA9</t>
  </si>
  <si>
    <t>Penstemon washingtonensis</t>
  </si>
  <si>
    <t>Washington beardtongue</t>
  </si>
  <si>
    <t>PEWAL</t>
  </si>
  <si>
    <t>Pelea waialealae var. latior</t>
  </si>
  <si>
    <t>PEWAL2</t>
  </si>
  <si>
    <t>Penstemon watsonii ssp. laxus</t>
  </si>
  <si>
    <t>PEWAP</t>
  </si>
  <si>
    <t>Pelea waialealae var. pubescens</t>
  </si>
  <si>
    <t>PEWAP2</t>
  </si>
  <si>
    <t>Pelea wawraeana var. pubens</t>
  </si>
  <si>
    <t>PEWAT</t>
  </si>
  <si>
    <t>Pelea wawraeana var. tenuifolia</t>
  </si>
  <si>
    <t>PEWH</t>
  </si>
  <si>
    <t>Penstemon whippleanus</t>
  </si>
  <si>
    <t>Whipple's penstemon</t>
  </si>
  <si>
    <t>PEWH2</t>
  </si>
  <si>
    <t>Peperomia wheeleri</t>
  </si>
  <si>
    <t>Wheeler's peperomia</t>
  </si>
  <si>
    <t>PEWH3</t>
  </si>
  <si>
    <t>Penstemon wherryi</t>
  </si>
  <si>
    <t>PEWH4</t>
  </si>
  <si>
    <t>Penstemon whitedii</t>
  </si>
  <si>
    <t>PEWH5</t>
  </si>
  <si>
    <t>Pediocactus whipplei</t>
  </si>
  <si>
    <t>PEWHD</t>
  </si>
  <si>
    <t>Penstemon whitedii ssp. dayanus</t>
  </si>
  <si>
    <t>PEWHT</t>
  </si>
  <si>
    <t>Penstemon whitedii ssp. tristis</t>
  </si>
  <si>
    <t>Penstemon wilcoxii</t>
  </si>
  <si>
    <t>PEWI2</t>
  </si>
  <si>
    <t>Pediocactus winkleri</t>
  </si>
  <si>
    <t>Winkler's pincushion cactus</t>
  </si>
  <si>
    <t>PEWI3</t>
  </si>
  <si>
    <t>Pedicularis willdenowii</t>
  </si>
  <si>
    <t>PEWI4</t>
  </si>
  <si>
    <t>Penstemon wisconsinensis</t>
  </si>
  <si>
    <t>Pellaea wrightiana</t>
  </si>
  <si>
    <t>PEWR2</t>
  </si>
  <si>
    <t>Penstemon wrightii</t>
  </si>
  <si>
    <t>Wright's beardtongue</t>
  </si>
  <si>
    <t>PEWR4</t>
  </si>
  <si>
    <t>Perezia wrightii</t>
  </si>
  <si>
    <t>Pertusaria wulfenioides</t>
  </si>
  <si>
    <t>PEWU2</t>
  </si>
  <si>
    <t>Pertusaria wulfenii</t>
  </si>
  <si>
    <t>PEXA</t>
  </si>
  <si>
    <t>Pertusaria xanthodes</t>
  </si>
  <si>
    <t>PEXA2</t>
  </si>
  <si>
    <t>Pertusaria xanthostoma</t>
  </si>
  <si>
    <t>PEYA</t>
  </si>
  <si>
    <t>Peperomia yabucoana</t>
  </si>
  <si>
    <t>viper peperomia</t>
  </si>
  <si>
    <t>Penstemon yampaensis</t>
  </si>
  <si>
    <t>WAYU</t>
  </si>
  <si>
    <t>PEYU</t>
  </si>
  <si>
    <t>Petesioides yunquensis</t>
  </si>
  <si>
    <t>el yunque jacanillo</t>
  </si>
  <si>
    <t>PEZA</t>
  </si>
  <si>
    <t>Pelea zahlbruckneri</t>
  </si>
  <si>
    <t>Peltula zahlbruckneri</t>
  </si>
  <si>
    <t>Pertusaria zeorina</t>
  </si>
  <si>
    <t>PEZO</t>
  </si>
  <si>
    <t>Pelargonium zonale</t>
  </si>
  <si>
    <t>horseshoe geranium</t>
  </si>
  <si>
    <t>PFAFF</t>
  </si>
  <si>
    <t>Pfaffia</t>
  </si>
  <si>
    <t>pfaffia</t>
  </si>
  <si>
    <t>Pfaffia grandiflora</t>
  </si>
  <si>
    <t>PHAB</t>
  </si>
  <si>
    <t>Phyllanthus abnormis</t>
  </si>
  <si>
    <t>Drummond's leaf-flower</t>
  </si>
  <si>
    <t>PHAB2</t>
  </si>
  <si>
    <t>Physostegia aboriginorum</t>
  </si>
  <si>
    <t>PHABA</t>
  </si>
  <si>
    <t>Phyllanthus abnormis var. abnormis</t>
  </si>
  <si>
    <t>PHABR</t>
  </si>
  <si>
    <t>Phyllanthus abnormis var. riograndensis</t>
  </si>
  <si>
    <t>Rio Grande leaf-flower</t>
  </si>
  <si>
    <t>PHAC</t>
  </si>
  <si>
    <t>Phaseolus acutifolius</t>
  </si>
  <si>
    <t>tepary bean</t>
  </si>
  <si>
    <t>PHAC12</t>
  </si>
  <si>
    <t>Phlox acuminata</t>
  </si>
  <si>
    <t>PHAC2</t>
  </si>
  <si>
    <t>Phlox aculeata</t>
  </si>
  <si>
    <t>sagebrush phlox</t>
  </si>
  <si>
    <t>Phyllanthus acidus</t>
  </si>
  <si>
    <t>PHAC4</t>
  </si>
  <si>
    <t>Physaria acutifolia</t>
  </si>
  <si>
    <t>sharpleaf twinpod</t>
  </si>
  <si>
    <t>PHAC6</t>
  </si>
  <si>
    <t>Physalis acutifolia</t>
  </si>
  <si>
    <t>sharpleaf groundcherry</t>
  </si>
  <si>
    <t>PHAC7</t>
  </si>
  <si>
    <t>Phyllanthus acuminatus</t>
  </si>
  <si>
    <t>Jamaican gooseberry tree</t>
  </si>
  <si>
    <t>PHAC8</t>
  </si>
  <si>
    <t>Phaseolus aconitifolius Jacq.</t>
  </si>
  <si>
    <t>&gt;&gt;Vigna aconitifolia</t>
  </si>
  <si>
    <t>PHOC</t>
  </si>
  <si>
    <t>PHAC80</t>
  </si>
  <si>
    <t>Phytolacca acinosa</t>
  </si>
  <si>
    <t>red inkplant</t>
  </si>
  <si>
    <t>PHCU7</t>
  </si>
  <si>
    <t>PHAC9</t>
  </si>
  <si>
    <t>Phascum acaulon</t>
  </si>
  <si>
    <t>toothed phascum moss</t>
  </si>
  <si>
    <t>PHACA</t>
  </si>
  <si>
    <t>Physaria acutifolia var. acutifolia</t>
  </si>
  <si>
    <t>PHACA2</t>
  </si>
  <si>
    <t>Phaseolus acutifolius var. acutifolius</t>
  </si>
  <si>
    <t>PHACE</t>
  </si>
  <si>
    <t>Phacelia</t>
  </si>
  <si>
    <t>phacelia</t>
  </si>
  <si>
    <t>PHACL</t>
  </si>
  <si>
    <t>Phaseolus acutifolius var. latifolius</t>
  </si>
  <si>
    <t>PHACO</t>
  </si>
  <si>
    <t>Phacopsis</t>
  </si>
  <si>
    <t>phacopsis lichen</t>
  </si>
  <si>
    <t>PHACP</t>
  </si>
  <si>
    <t>Physaria acutifolia var. purpurea</t>
  </si>
  <si>
    <t>PHST14</t>
  </si>
  <si>
    <t>PHACS</t>
  </si>
  <si>
    <t>Physaria acutifolia var. stylosa</t>
  </si>
  <si>
    <t>Duchesne River twinpod</t>
  </si>
  <si>
    <t>PHACT</t>
  </si>
  <si>
    <t>Phaseolus acutifolius var. tenuifolius</t>
  </si>
  <si>
    <t>Phacelia adenophora</t>
  </si>
  <si>
    <t>PHAD2</t>
  </si>
  <si>
    <t>Phlox adsurgens</t>
  </si>
  <si>
    <t>northern phlox</t>
  </si>
  <si>
    <t>VIAD2</t>
  </si>
  <si>
    <t>PHAD3</t>
  </si>
  <si>
    <t>Phaseolus adenanthus</t>
  </si>
  <si>
    <t>wild pea</t>
  </si>
  <si>
    <t>L48(I)HI(N)PR(N)</t>
  </si>
  <si>
    <t>PHAD4</t>
  </si>
  <si>
    <t>Phaeophyscia adiastola</t>
  </si>
  <si>
    <t>wreath lichen</t>
  </si>
  <si>
    <t>PHAD5</t>
  </si>
  <si>
    <t>Physcia adglutinata</t>
  </si>
  <si>
    <t>PHAD6</t>
  </si>
  <si>
    <t>Physcia adiastola</t>
  </si>
  <si>
    <t>PHAD60</t>
  </si>
  <si>
    <t>Physcia adscendens</t>
  </si>
  <si>
    <t>rosette lichen</t>
  </si>
  <si>
    <t>PHAD7</t>
  </si>
  <si>
    <t>Physciopsis adglutinata</t>
  </si>
  <si>
    <t>PHEL2</t>
  </si>
  <si>
    <t>PHAD8</t>
  </si>
  <si>
    <t>Phyllostegia adenophora</t>
  </si>
  <si>
    <t>nehe kuhiwa</t>
  </si>
  <si>
    <t>PHAE2</t>
  </si>
  <si>
    <t>Phelipanche aegyptiaca</t>
  </si>
  <si>
    <t>PHAEO10</t>
  </si>
  <si>
    <t>Phaeosporobolus</t>
  </si>
  <si>
    <t>phaeosporobolus</t>
  </si>
  <si>
    <t>PHAEO12</t>
  </si>
  <si>
    <t>Phaeopyxis</t>
  </si>
  <si>
    <t>PHAEO2</t>
  </si>
  <si>
    <t>Phaeoceros</t>
  </si>
  <si>
    <t>PHAEO3</t>
  </si>
  <si>
    <t>Phaeocalicium</t>
  </si>
  <si>
    <t>PHAEO4</t>
  </si>
  <si>
    <t>Phaeographina</t>
  </si>
  <si>
    <t>phaeographina lichen</t>
  </si>
  <si>
    <t>PHAEO5</t>
  </si>
  <si>
    <t>Phaeographis</t>
  </si>
  <si>
    <t>phaeographis</t>
  </si>
  <si>
    <t>PHAEO7</t>
  </si>
  <si>
    <t>Phaeophyscia</t>
  </si>
  <si>
    <t>PHAEO8</t>
  </si>
  <si>
    <t>Phaeorrhiza</t>
  </si>
  <si>
    <t>phaeorrhiza lichen</t>
  </si>
  <si>
    <t>PHAEO9</t>
  </si>
  <si>
    <t>Phaeospora</t>
  </si>
  <si>
    <t>phaeospora</t>
  </si>
  <si>
    <t>PHAF</t>
  </si>
  <si>
    <t>Phacelia affinis</t>
  </si>
  <si>
    <t>limestone phacelia</t>
  </si>
  <si>
    <t>PHAFP</t>
  </si>
  <si>
    <t>Phacelia affinis var. patens</t>
  </si>
  <si>
    <t>PUAG</t>
  </si>
  <si>
    <t>PHAG2</t>
  </si>
  <si>
    <t>Phippsia agrostidea</t>
  </si>
  <si>
    <t>bent alkaligrass</t>
  </si>
  <si>
    <t>PHAG3</t>
  </si>
  <si>
    <t>Phlyctis agelaea</t>
  </si>
  <si>
    <t>blemished lichen</t>
  </si>
  <si>
    <t>Phlyctidaceae</t>
  </si>
  <si>
    <t>Phedimus aizoon</t>
  </si>
  <si>
    <t>PHAI2</t>
  </si>
  <si>
    <t>Physcia aipolia</t>
  </si>
  <si>
    <t>PHAIA</t>
  </si>
  <si>
    <t>Physcia aipolia var. aipolia</t>
  </si>
  <si>
    <t>PHAIA2</t>
  </si>
  <si>
    <t>Physcia aipolia var. alnophila</t>
  </si>
  <si>
    <t>PHAIU</t>
  </si>
  <si>
    <t>Phaius</t>
  </si>
  <si>
    <t>nun's-hood orchid</t>
  </si>
  <si>
    <t>Phippsia algida</t>
  </si>
  <si>
    <t>PHAL10</t>
  </si>
  <si>
    <t>Physaria alpina</t>
  </si>
  <si>
    <t>Avery Peak twinpod</t>
  </si>
  <si>
    <t>PHHAH</t>
  </si>
  <si>
    <t>PHAL11</t>
  </si>
  <si>
    <t>Phacelia alpina</t>
  </si>
  <si>
    <t>silverleaf phacelia</t>
  </si>
  <si>
    <t>PHRIA</t>
  </si>
  <si>
    <t>PHAL12</t>
  </si>
  <si>
    <t>Phlox alaskensis</t>
  </si>
  <si>
    <t>Alaskan phlox</t>
  </si>
  <si>
    <t>PHCOA2</t>
  </si>
  <si>
    <t>PHAL13</t>
  </si>
  <si>
    <t>Phippsia algidiformis</t>
  </si>
  <si>
    <t>snow grass</t>
  </si>
  <si>
    <t>PHAL14</t>
  </si>
  <si>
    <t>Phaeosporobolus alpinus</t>
  </si>
  <si>
    <t>alpine phaesporobolus</t>
  </si>
  <si>
    <t>PHAL16</t>
  </si>
  <si>
    <t>Physcia albinea</t>
  </si>
  <si>
    <t>PHAT2</t>
  </si>
  <si>
    <t>PHAL18</t>
  </si>
  <si>
    <t>Physcia albicans</t>
  </si>
  <si>
    <t>PHAM9</t>
  </si>
  <si>
    <t>PHAL19</t>
  </si>
  <si>
    <t>Phyllostegia alba</t>
  </si>
  <si>
    <t>mountain phyllostegia</t>
  </si>
  <si>
    <t>PHAL2</t>
  </si>
  <si>
    <t>Phleum alpinum</t>
  </si>
  <si>
    <t>alpine timothy</t>
  </si>
  <si>
    <t>PHAL3</t>
  </si>
  <si>
    <t>Phlox alyssifolia</t>
  </si>
  <si>
    <t>alyssumleaf phlox</t>
  </si>
  <si>
    <t>PHAL4</t>
  </si>
  <si>
    <t>Phyllodoce aleutica</t>
  </si>
  <si>
    <t>Aleutian mountainheath</t>
  </si>
  <si>
    <t>PHAL5</t>
  </si>
  <si>
    <t>Physalis alkekengi</t>
  </si>
  <si>
    <t>strawberry groundcherry</t>
  </si>
  <si>
    <t>PHAL6</t>
  </si>
  <si>
    <t>Physaria alpestris</t>
  </si>
  <si>
    <t>Washington twinpod</t>
  </si>
  <si>
    <t>PHAL7</t>
  </si>
  <si>
    <t>Physocarpus alternans</t>
  </si>
  <si>
    <t>dwarf ninebark</t>
  </si>
  <si>
    <t>PHAL8</t>
  </si>
  <si>
    <t>Phlox albomarginata</t>
  </si>
  <si>
    <t>whitemargin phlox</t>
  </si>
  <si>
    <t>PHAL9</t>
  </si>
  <si>
    <t>Phacelia alba</t>
  </si>
  <si>
    <t>white phacelia</t>
  </si>
  <si>
    <t>PHALA</t>
  </si>
  <si>
    <t>Phalacroseris</t>
  </si>
  <si>
    <t>mock dandelion</t>
  </si>
  <si>
    <t>PHALA10</t>
  </si>
  <si>
    <t>Phalaenopsis</t>
  </si>
  <si>
    <t>moth orchid</t>
  </si>
  <si>
    <t>PHALA2</t>
  </si>
  <si>
    <t>Phalaris</t>
  </si>
  <si>
    <t>canarygrass</t>
  </si>
  <si>
    <t>PHALA3</t>
  </si>
  <si>
    <t>Phlox albomarginata ssp. albomarginata</t>
  </si>
  <si>
    <t>PHALA4</t>
  </si>
  <si>
    <t>Phlox alyssifolia ssp. abdita</t>
  </si>
  <si>
    <t>PHALA5</t>
  </si>
  <si>
    <t>Phlox alyssifolia ssp. alyssifolia</t>
  </si>
  <si>
    <t>PHALA6</t>
  </si>
  <si>
    <t>Physocarpus alternans ssp. alternans</t>
  </si>
  <si>
    <t>PHALA7</t>
  </si>
  <si>
    <t>Physocarpus alternans ssp. annulatus</t>
  </si>
  <si>
    <t>PHALA8</t>
  </si>
  <si>
    <t>Phippsia algida ssp. algidiformis</t>
  </si>
  <si>
    <t>PHALA9</t>
  </si>
  <si>
    <t>Phippsia algida var. algidiformis</t>
  </si>
  <si>
    <t>PHALC</t>
  </si>
  <si>
    <t>Phlox alyssifolia ssp. collina</t>
  </si>
  <si>
    <t>PHALC2</t>
  </si>
  <si>
    <t>Phleum alpinum var. commutatum</t>
  </si>
  <si>
    <t>PHALD</t>
  </si>
  <si>
    <t>Phlox albomarginata ssp. diapensioides</t>
  </si>
  <si>
    <t>PHGL6</t>
  </si>
  <si>
    <t>PHALG</t>
  </si>
  <si>
    <t>Phyllodoce aleutica ssp. glanduliflora</t>
  </si>
  <si>
    <t>yellow mountainheath</t>
  </si>
  <si>
    <t>PHALM</t>
  </si>
  <si>
    <t>Phlox albomarginata ssp. minor</t>
  </si>
  <si>
    <t>PHALP</t>
  </si>
  <si>
    <t>Physocarpus alternans ssp. panamintensis</t>
  </si>
  <si>
    <t>PHALV</t>
  </si>
  <si>
    <t>Phlox albomarginata ssp. vera</t>
  </si>
  <si>
    <t>PHALV2</t>
  </si>
  <si>
    <t>Phlox alyssifolia ssp. vera</t>
  </si>
  <si>
    <t>PHALV3</t>
  </si>
  <si>
    <t>Phippsia algida ssp. vacillans</t>
  </si>
  <si>
    <t>PHAM</t>
  </si>
  <si>
    <t>Phacelia amabilis</t>
  </si>
  <si>
    <t>Saline Valley phacelia</t>
  </si>
  <si>
    <t>PHAM10</t>
  </si>
  <si>
    <t>Phaca americana</t>
  </si>
  <si>
    <t>PHHEH3</t>
  </si>
  <si>
    <t>PHAM11</t>
  </si>
  <si>
    <t>Physalis ambigua</t>
  </si>
  <si>
    <t>clammy groundcherry</t>
  </si>
  <si>
    <t>PHAM12</t>
  </si>
  <si>
    <t>Physcia americana</t>
  </si>
  <si>
    <t>American rosette lichen</t>
  </si>
  <si>
    <t>PHFOA</t>
  </si>
  <si>
    <t>PHAM13</t>
  </si>
  <si>
    <t>Philonotis americana</t>
  </si>
  <si>
    <t>American philonotis moss</t>
  </si>
  <si>
    <t>PHAM14</t>
  </si>
  <si>
    <t>Physocarpus amurensis</t>
  </si>
  <si>
    <t>PHAUA6</t>
  </si>
  <si>
    <t>PHAM15</t>
  </si>
  <si>
    <t>Phragmites americanus</t>
  </si>
  <si>
    <t>American common reed</t>
  </si>
  <si>
    <t>PHAM16</t>
  </si>
  <si>
    <t>Physconia americana</t>
  </si>
  <si>
    <t>PHAM2</t>
  </si>
  <si>
    <t>Phellodendron amurense</t>
  </si>
  <si>
    <t>Amur corktree</t>
  </si>
  <si>
    <t>PHAM3</t>
  </si>
  <si>
    <t>Phlox amoena</t>
  </si>
  <si>
    <t>hairy phlox</t>
  </si>
  <si>
    <t>PHAM4</t>
  </si>
  <si>
    <t>Phytolacca americana</t>
  </si>
  <si>
    <t>American pokeweed</t>
  </si>
  <si>
    <t>PHAM5</t>
  </si>
  <si>
    <t>Phyllanthus amarus</t>
  </si>
  <si>
    <t>carry me seed</t>
  </si>
  <si>
    <t>PHAM6</t>
  </si>
  <si>
    <t>Phlox amabilis</t>
  </si>
  <si>
    <t>Arizona phlox</t>
  </si>
  <si>
    <t>PHAM7</t>
  </si>
  <si>
    <t>Phlox amplifolia</t>
  </si>
  <si>
    <t>largeleaf phlox</t>
  </si>
  <si>
    <t>PHCRA2</t>
  </si>
  <si>
    <t>PHAM8</t>
  </si>
  <si>
    <t>Phacelia ambigua</t>
  </si>
  <si>
    <t>purplestem phacelia</t>
  </si>
  <si>
    <t>Phyllostegia ambigua</t>
  </si>
  <si>
    <t>PHAMA2</t>
  </si>
  <si>
    <t>Phlox amoena ssp. amoena</t>
  </si>
  <si>
    <t>PHAMA3</t>
  </si>
  <si>
    <t>Phytolacca americana var. americana</t>
  </si>
  <si>
    <t>PHAMG</t>
  </si>
  <si>
    <t>Philonotis americana var. gracilescens</t>
  </si>
  <si>
    <t>PHAML</t>
  </si>
  <si>
    <t>Phlox amoena ssp. lighthipei</t>
  </si>
  <si>
    <t>Lighthipe's phlox</t>
  </si>
  <si>
    <t>PHCRM</t>
  </si>
  <si>
    <t>PHAMM</t>
  </si>
  <si>
    <t>Phacelia ambigua var. minutiflora</t>
  </si>
  <si>
    <t>cleftleaf wildheliotrope</t>
  </si>
  <si>
    <t>PHAMR</t>
  </si>
  <si>
    <t>Phytolacca americana var. rigida</t>
  </si>
  <si>
    <t>PHAMT</t>
  </si>
  <si>
    <t>Philonotis americana var. torquata</t>
  </si>
  <si>
    <t>PHAN</t>
  </si>
  <si>
    <t>Phacelia anelsonii</t>
  </si>
  <si>
    <t>Aven Nelson's phacelia</t>
  </si>
  <si>
    <t>PHAN10</t>
  </si>
  <si>
    <t>Phoradendron anceps</t>
  </si>
  <si>
    <t>goldenfruit mistletoe</t>
  </si>
  <si>
    <t>VIAN3</t>
  </si>
  <si>
    <t>PHAN11</t>
  </si>
  <si>
    <t>Phaseolus antillanus</t>
  </si>
  <si>
    <t>Antilles bean</t>
  </si>
  <si>
    <t>PUAN</t>
  </si>
  <si>
    <t>PHAN12</t>
  </si>
  <si>
    <t>Phippsia andersonii</t>
  </si>
  <si>
    <t>Anderson's alkaligrass</t>
  </si>
  <si>
    <t>PUAN2</t>
  </si>
  <si>
    <t>PHAN13</t>
  </si>
  <si>
    <t>Phippsia angustata</t>
  </si>
  <si>
    <t>narrow alkaligrass</t>
  </si>
  <si>
    <t>PHAN14</t>
  </si>
  <si>
    <t>Philotria angustifolia</t>
  </si>
  <si>
    <t>PHCO23</t>
  </si>
  <si>
    <t>PHAN15</t>
  </si>
  <si>
    <t>Philodendron angustatum</t>
  </si>
  <si>
    <t>rascagarganta</t>
  </si>
  <si>
    <t>PHAN16</t>
  </si>
  <si>
    <t>Phlyctella andensis</t>
  </si>
  <si>
    <t>phlyctella lichen</t>
  </si>
  <si>
    <t>PHAN17</t>
  </si>
  <si>
    <t>Phyllostachys angusta</t>
  </si>
  <si>
    <t>PHAN2</t>
  </si>
  <si>
    <t>Phalaris angusta</t>
  </si>
  <si>
    <t>timothy canarygrass</t>
  </si>
  <si>
    <t>PHAN3</t>
  </si>
  <si>
    <t>Phaseolus angustissimus</t>
  </si>
  <si>
    <t>slimleaf bean</t>
  </si>
  <si>
    <t>PHAN4</t>
  </si>
  <si>
    <t>Phlox andicola</t>
  </si>
  <si>
    <t>prairie phlox</t>
  </si>
  <si>
    <t>PHAN5</t>
  </si>
  <si>
    <t>Physalis angulata</t>
  </si>
  <si>
    <t>cutleaf groundcherry</t>
  </si>
  <si>
    <t>PHAN6</t>
  </si>
  <si>
    <t>Physostegia angustifolia</t>
  </si>
  <si>
    <t>narrowleaf false dragonhead</t>
  </si>
  <si>
    <t>PHAN7</t>
  </si>
  <si>
    <t>Phaseolus angularis</t>
  </si>
  <si>
    <t>PHAN8</t>
  </si>
  <si>
    <t>Physalis angustifolia</t>
  </si>
  <si>
    <t>coastal groundcherry</t>
  </si>
  <si>
    <t>PHAN9</t>
  </si>
  <si>
    <t>Phyllanthus angustifolius</t>
  </si>
  <si>
    <t>foliage flower</t>
  </si>
  <si>
    <t>PHANA</t>
  </si>
  <si>
    <t>Phlox andicola ssp. andicola</t>
  </si>
  <si>
    <t>PHANA2</t>
  </si>
  <si>
    <t>Physalis angulata var. angulata</t>
  </si>
  <si>
    <t>PHANE</t>
  </si>
  <si>
    <t>Phanerophlebia</t>
  </si>
  <si>
    <t>phanerophlebia</t>
  </si>
  <si>
    <t>PHANL</t>
  </si>
  <si>
    <t>Phaseolus angustissimus var. latus</t>
  </si>
  <si>
    <t>PHANL2</t>
  </si>
  <si>
    <t>Physalis angulata var. lanceifolia</t>
  </si>
  <si>
    <t>PHANO</t>
  </si>
  <si>
    <t>Phanopyrum</t>
  </si>
  <si>
    <t>PHANP</t>
  </si>
  <si>
    <t>Physalis angulata var. pendula</t>
  </si>
  <si>
    <t>PHANP2</t>
  </si>
  <si>
    <t>Phlox andicola ssp. parvula</t>
  </si>
  <si>
    <t>PHANP3</t>
  </si>
  <si>
    <t>Phlox andicola ssp. planitiarum</t>
  </si>
  <si>
    <t>PHANT</t>
  </si>
  <si>
    <t>Phlox andicola ssp. typica</t>
  </si>
  <si>
    <t>PHAQ</t>
  </si>
  <si>
    <t>Phalaris aquatica</t>
  </si>
  <si>
    <t>bulbous canarygrass</t>
  </si>
  <si>
    <t>PHAR</t>
  </si>
  <si>
    <t>Phacelia argentea</t>
  </si>
  <si>
    <t>sanddune phacelia</t>
  </si>
  <si>
    <t>PHAR10</t>
  </si>
  <si>
    <t>Philadelphus argyrocalyx</t>
  </si>
  <si>
    <t>silvercup mock orange</t>
  </si>
  <si>
    <t>PHAR11</t>
  </si>
  <si>
    <t>Photinia arbutifolia</t>
  </si>
  <si>
    <t>PHAR12</t>
  </si>
  <si>
    <t>Philadelphus argenteus</t>
  </si>
  <si>
    <t>silver mock orange</t>
  </si>
  <si>
    <t>PHAR13</t>
  </si>
  <si>
    <t>Phacelia arizonica</t>
  </si>
  <si>
    <t>Arizona phacelia</t>
  </si>
  <si>
    <t>PHAR14</t>
  </si>
  <si>
    <t>Physalis arenicola</t>
  </si>
  <si>
    <t>cypresshead groundcherry</t>
  </si>
  <si>
    <t>PHAR3</t>
  </si>
  <si>
    <t>PHAR15</t>
  </si>
  <si>
    <t>Phalaroides arundinacea</t>
  </si>
  <si>
    <t>reed canarygrass</t>
  </si>
  <si>
    <t>L48(N)AK(I)CAN(N)SPM(I)</t>
  </si>
  <si>
    <t>PHAR16</t>
  </si>
  <si>
    <t>Phaeographis arthonioides</t>
  </si>
  <si>
    <t>PHAR17</t>
  </si>
  <si>
    <t>Phlyctis argena</t>
  </si>
  <si>
    <t>PHCA33</t>
  </si>
  <si>
    <t>PHAR18</t>
  </si>
  <si>
    <t>Philonotis arnellii</t>
  </si>
  <si>
    <t>philonotis moss</t>
  </si>
  <si>
    <t>PHAR19</t>
  </si>
  <si>
    <t>Phaeospora arctica</t>
  </si>
  <si>
    <t>PHAR2</t>
  </si>
  <si>
    <t>Phacelia argillacea</t>
  </si>
  <si>
    <t>Attwood's phacelia</t>
  </si>
  <si>
    <t>Phalaris arundinacea</t>
  </si>
  <si>
    <t>PHAR4</t>
  </si>
  <si>
    <t>Phleum arenarium</t>
  </si>
  <si>
    <t>sand timothy</t>
  </si>
  <si>
    <t>PHAR5</t>
  </si>
  <si>
    <t>Pholisma arenarium</t>
  </si>
  <si>
    <t>desert christmas tree</t>
  </si>
  <si>
    <t>Lennoaceae</t>
  </si>
  <si>
    <t>Phyllanthopsis arida</t>
  </si>
  <si>
    <t>PHPIP2</t>
  </si>
  <si>
    <t>PHAR7</t>
  </si>
  <si>
    <t>Phlox argillacea</t>
  </si>
  <si>
    <t>downy phlox</t>
  </si>
  <si>
    <t>PUAR</t>
  </si>
  <si>
    <t>PHAR8</t>
  </si>
  <si>
    <t>Phippsia arctica</t>
  </si>
  <si>
    <t>arctic alkaligrass</t>
  </si>
  <si>
    <t>PHPS</t>
  </si>
  <si>
    <t>PHAR9</t>
  </si>
  <si>
    <t>Phlebodium areolatum</t>
  </si>
  <si>
    <t>false golden polypody</t>
  </si>
  <si>
    <t>PHARC</t>
  </si>
  <si>
    <t>Physalis arenicola var. ciliosa</t>
  </si>
  <si>
    <t>PHARC2</t>
  </si>
  <si>
    <t>Photinia arbutifolia var. cerina</t>
  </si>
  <si>
    <t>PHARP</t>
  </si>
  <si>
    <t>Phalaris arundinacea var. picta</t>
  </si>
  <si>
    <t>PHARP3</t>
  </si>
  <si>
    <t>Phalaroides arundinacea var. picta</t>
  </si>
  <si>
    <t>PHARU</t>
  </si>
  <si>
    <t>Pharus</t>
  </si>
  <si>
    <t>stalkgrass</t>
  </si>
  <si>
    <t>PHAS</t>
  </si>
  <si>
    <t>Physcia aspera</t>
  </si>
  <si>
    <t>PHCL2</t>
  </si>
  <si>
    <t>PHAS2</t>
  </si>
  <si>
    <t>Physcia astroidea</t>
  </si>
  <si>
    <t>Clemente's rosette lichen</t>
  </si>
  <si>
    <t>PHAS3</t>
  </si>
  <si>
    <t>Philocrya aspera</t>
  </si>
  <si>
    <t>PHAS4</t>
  </si>
  <si>
    <t>Phaeographina asteroides</t>
  </si>
  <si>
    <t>PHASC</t>
  </si>
  <si>
    <t>Phascum</t>
  </si>
  <si>
    <t>phascum moss</t>
  </si>
  <si>
    <t>PHASE</t>
  </si>
  <si>
    <t>Phaseolus</t>
  </si>
  <si>
    <t>bean</t>
  </si>
  <si>
    <t>PHAT</t>
  </si>
  <si>
    <t>Phaseolus atropurpureus</t>
  </si>
  <si>
    <t>Physcia atrostriata</t>
  </si>
  <si>
    <t>PHAU</t>
  </si>
  <si>
    <t>Phacelia austromontana</t>
  </si>
  <si>
    <t>Southern Sierra phacelia</t>
  </si>
  <si>
    <t>PHPY3</t>
  </si>
  <si>
    <t>PHAU10</t>
  </si>
  <si>
    <t>Physcomitrium australe</t>
  </si>
  <si>
    <t>physcomitrium moss</t>
  </si>
  <si>
    <t>PHAU12</t>
  </si>
  <si>
    <t>Phlomis aurea Decne.</t>
  </si>
  <si>
    <t>Sinai Jerusalem sage</t>
  </si>
  <si>
    <t>PHAU13</t>
  </si>
  <si>
    <t>Phemeranthus aurantiacus</t>
  </si>
  <si>
    <t>orange fameflower</t>
  </si>
  <si>
    <t>Phanerophlebia auriculata</t>
  </si>
  <si>
    <t>PHAU3</t>
  </si>
  <si>
    <t>Phlox austromontana</t>
  </si>
  <si>
    <t>mountain phlox</t>
  </si>
  <si>
    <t>PHAU4</t>
  </si>
  <si>
    <t>Pholistoma auritum</t>
  </si>
  <si>
    <t>blue fiestaflower</t>
  </si>
  <si>
    <t>PHAU5</t>
  </si>
  <si>
    <t>Physaria australis</t>
  </si>
  <si>
    <t>PHAU6</t>
  </si>
  <si>
    <t>Phlebodium aureum</t>
  </si>
  <si>
    <t>golden polypody</t>
  </si>
  <si>
    <t>PHAU7</t>
  </si>
  <si>
    <t>Phragmites australis</t>
  </si>
  <si>
    <t>common reed</t>
  </si>
  <si>
    <t>PHAU8</t>
  </si>
  <si>
    <t>Phyllostachys aurea</t>
  </si>
  <si>
    <t>golden bamboo</t>
  </si>
  <si>
    <t>PHAU80</t>
  </si>
  <si>
    <t>Phyllostachys aureosulcata</t>
  </si>
  <si>
    <t>yellow groove bamboo</t>
  </si>
  <si>
    <t>Shrub, Graminoid</t>
  </si>
  <si>
    <t>PHAU9</t>
  </si>
  <si>
    <t>Phaseolus aureus Roxb.</t>
  </si>
  <si>
    <t>&gt;&gt;Vigna radiata var. radiata</t>
  </si>
  <si>
    <t>PHAUA</t>
  </si>
  <si>
    <t>Pholistoma auritum var. arizonicum</t>
  </si>
  <si>
    <t>Arizona fiestaflower</t>
  </si>
  <si>
    <t>PHAUA2</t>
  </si>
  <si>
    <t>Pholistoma auritum var. auritum</t>
  </si>
  <si>
    <t>PHAUA3</t>
  </si>
  <si>
    <t>Phlox austromontana ssp. austromontana</t>
  </si>
  <si>
    <t>Phragmites australis ssp. americanus</t>
  </si>
  <si>
    <t>PHAUA7</t>
  </si>
  <si>
    <t>Phragmites australis ssp. australis</t>
  </si>
  <si>
    <t>European common reed</t>
  </si>
  <si>
    <t>PHAUA8</t>
  </si>
  <si>
    <t>Phragmites australis ssp. americanus  ssp. australis</t>
  </si>
  <si>
    <t>hybrid common reed</t>
  </si>
  <si>
    <t>PHAUB</t>
  </si>
  <si>
    <t>Phragmites australis var. berlandieri</t>
  </si>
  <si>
    <t>PHAUB2</t>
  </si>
  <si>
    <t>Phragmites australis ssp. berlandieri</t>
  </si>
  <si>
    <t>subtropical common reed</t>
  </si>
  <si>
    <t>PHAUD</t>
  </si>
  <si>
    <t>Phlox austromontana ssp. densa</t>
  </si>
  <si>
    <t>dense mountain phlox</t>
  </si>
  <si>
    <t>PHJO</t>
  </si>
  <si>
    <t>PHAUJ</t>
  </si>
  <si>
    <t>Phlox austromontana var. jonesii</t>
  </si>
  <si>
    <t>Zion phlox</t>
  </si>
  <si>
    <t>PHAUL</t>
  </si>
  <si>
    <t>Phaulothamnus</t>
  </si>
  <si>
    <t>phaulothamnus</t>
  </si>
  <si>
    <t>Achatocarpaceae</t>
  </si>
  <si>
    <t>PHAUL2</t>
  </si>
  <si>
    <t>Phlox austromontana var. lutescens</t>
  </si>
  <si>
    <t>PHAUP</t>
  </si>
  <si>
    <t>Phlox austromontana ssp. prostrata</t>
  </si>
  <si>
    <t>prostrate mountain phlox</t>
  </si>
  <si>
    <t>PHAUP2</t>
  </si>
  <si>
    <t>Phlox austromontana var. prostrata</t>
  </si>
  <si>
    <t>PHAUV</t>
  </si>
  <si>
    <t>Phlox austromontana ssp. vera</t>
  </si>
  <si>
    <t>PHDID2</t>
  </si>
  <si>
    <t>PHAZ</t>
  </si>
  <si>
    <t>Phlox azurea</t>
  </si>
  <si>
    <t>spreading phlox</t>
  </si>
  <si>
    <t>PHBA</t>
  </si>
  <si>
    <t>Phacelia barnebyana</t>
  </si>
  <si>
    <t>Barneby's phacelia</t>
  </si>
  <si>
    <t>PHBA2</t>
  </si>
  <si>
    <t>Pherotrichis balbisii</t>
  </si>
  <si>
    <t>PHBA3</t>
  </si>
  <si>
    <t>Phacelia bakeri</t>
  </si>
  <si>
    <t>Baker's phacelia</t>
  </si>
  <si>
    <t>PHBA4</t>
  </si>
  <si>
    <t>Phoradendron barahonae</t>
  </si>
  <si>
    <t>island mistletoe</t>
  </si>
  <si>
    <t>PHBA5</t>
  </si>
  <si>
    <t>Pharbitis barbigera</t>
  </si>
  <si>
    <t>PHPUP4</t>
  </si>
  <si>
    <t>PHBA6</t>
  </si>
  <si>
    <t>Physalis barbadensis</t>
  </si>
  <si>
    <t>husk tomato</t>
  </si>
  <si>
    <t>PHBA80</t>
  </si>
  <si>
    <t>Phyllostachys bambusoides</t>
  </si>
  <si>
    <t>Japanese timber bamboo</t>
  </si>
  <si>
    <t>PHCO22</t>
  </si>
  <si>
    <t>PHBAG</t>
  </si>
  <si>
    <t>Physalis barbadensis var. glabra</t>
  </si>
  <si>
    <t>heartleaf groundcherry</t>
  </si>
  <si>
    <t>PHBAO</t>
  </si>
  <si>
    <t>Physalis barbadensis var. obscura</t>
  </si>
  <si>
    <t>PHDI9</t>
  </si>
  <si>
    <t>PHBE</t>
  </si>
  <si>
    <t>Phoradendron berterianum</t>
  </si>
  <si>
    <t>Bertero's mistletoe</t>
  </si>
  <si>
    <t>PHBE2</t>
  </si>
  <si>
    <t>Physaria bellii</t>
  </si>
  <si>
    <t>Front Range twinpod</t>
  </si>
  <si>
    <t>PHBE3</t>
  </si>
  <si>
    <t>Phacelia beatleyae</t>
  </si>
  <si>
    <t>Beatley's phacelia</t>
  </si>
  <si>
    <t>PHBE4</t>
  </si>
  <si>
    <t>Phleum bertolonii DC.</t>
  </si>
  <si>
    <t>diploid timothy</t>
  </si>
  <si>
    <t>PHSU2</t>
  </si>
  <si>
    <t>PHBE5</t>
  </si>
  <si>
    <t>Phleum bellardii</t>
  </si>
  <si>
    <t>Italian timothy</t>
  </si>
  <si>
    <t>PHBI</t>
  </si>
  <si>
    <t>Phacelia bicolor</t>
  </si>
  <si>
    <t>twocolor phacelia</t>
  </si>
  <si>
    <t>PHBI2</t>
  </si>
  <si>
    <t>Phacelia bipinnatifida</t>
  </si>
  <si>
    <t>fernleaf phacelia</t>
  </si>
  <si>
    <t>PHBI3</t>
  </si>
  <si>
    <t>Phlox bifida</t>
  </si>
  <si>
    <t>cleft phlox</t>
  </si>
  <si>
    <t>PHPU3</t>
  </si>
  <si>
    <t>PHBI4</t>
  </si>
  <si>
    <t>Phacelia bicknellii</t>
  </si>
  <si>
    <t>Miami mist</t>
  </si>
  <si>
    <t>PHBI5</t>
  </si>
  <si>
    <t>Phthirusa bicolor</t>
  </si>
  <si>
    <t>PHBI6</t>
  </si>
  <si>
    <t>Physcia biziana</t>
  </si>
  <si>
    <t>PHBI7</t>
  </si>
  <si>
    <t>Philodendron bipinnatifidum Schott ex Endl.</t>
  </si>
  <si>
    <t>philodendron</t>
  </si>
  <si>
    <t>PHBI8</t>
  </si>
  <si>
    <t>Phyllostachys bissetii</t>
  </si>
  <si>
    <t>PHBIB</t>
  </si>
  <si>
    <t>PHBIA</t>
  </si>
  <si>
    <t>Phlox bifida ssp. arkansana</t>
  </si>
  <si>
    <t>Phlox bifida ssp. bifida</t>
  </si>
  <si>
    <t>PHBIB2</t>
  </si>
  <si>
    <t>Phacelia bicolor var. bicolor</t>
  </si>
  <si>
    <t>PHBIS</t>
  </si>
  <si>
    <t>PHBIC</t>
  </si>
  <si>
    <t>Phlox bifida var. cedaria</t>
  </si>
  <si>
    <t>PHBIG</t>
  </si>
  <si>
    <t>Phlox bifida var. glandifera</t>
  </si>
  <si>
    <t>PHOK</t>
  </si>
  <si>
    <t>PHBII</t>
  </si>
  <si>
    <t>Phlox bifida var. induta</t>
  </si>
  <si>
    <t>Oklahoma phlox</t>
  </si>
  <si>
    <t>PHLE6</t>
  </si>
  <si>
    <t>PHBIL</t>
  </si>
  <si>
    <t>Phacelia bicolor var. leibergii</t>
  </si>
  <si>
    <t>Leiberg's phacelia</t>
  </si>
  <si>
    <t>PHBIP</t>
  </si>
  <si>
    <t>Phacelia bipinnatifida var. plummeri</t>
  </si>
  <si>
    <t>Phlox bifida ssp. stellaria</t>
  </si>
  <si>
    <t>PHBIS2</t>
  </si>
  <si>
    <t>Phlox bifida var. stellaria</t>
  </si>
  <si>
    <t>PHBO</t>
  </si>
  <si>
    <t>Phacelia bolanderi</t>
  </si>
  <si>
    <t>Bolander's phacelia</t>
  </si>
  <si>
    <t>PHDE4</t>
  </si>
  <si>
    <t>PHBO10</t>
  </si>
  <si>
    <t>Phyllanthus boninsimae</t>
  </si>
  <si>
    <t>niruri</t>
  </si>
  <si>
    <t>PHBO2</t>
  </si>
  <si>
    <t>Phalacroseris bolanderi</t>
  </si>
  <si>
    <t>Bolander's mock dandelion</t>
  </si>
  <si>
    <t>PHBO3</t>
  </si>
  <si>
    <t>Phoradendron bolleanum</t>
  </si>
  <si>
    <t>Bollean mistletoe</t>
  </si>
  <si>
    <t>PHBO4</t>
  </si>
  <si>
    <t>Phacelia bombycina</t>
  </si>
  <si>
    <t>Mangas Spring phacelia</t>
  </si>
  <si>
    <t>PHBO5</t>
  </si>
  <si>
    <t>Phaca bodinii</t>
  </si>
  <si>
    <t>PHSIB</t>
  </si>
  <si>
    <t>PHBO6</t>
  </si>
  <si>
    <t>Phlox borealis</t>
  </si>
  <si>
    <t>boreal phlox</t>
  </si>
  <si>
    <t>PHBO7</t>
  </si>
  <si>
    <t>Phippsia borealis</t>
  </si>
  <si>
    <t>PHBO8</t>
  </si>
  <si>
    <t>Phacelia boykinii</t>
  </si>
  <si>
    <t>PHBO9</t>
  </si>
  <si>
    <t>Phytolacca bogotensis</t>
  </si>
  <si>
    <t>southern pokeweed</t>
  </si>
  <si>
    <t>PHBOB</t>
  </si>
  <si>
    <t>Phalacroseris bolanderi var. bolanderi</t>
  </si>
  <si>
    <t>PHCA12</t>
  </si>
  <si>
    <t>PHBOC2</t>
  </si>
  <si>
    <t>Phoradendron bolleanum var. capitellatum</t>
  </si>
  <si>
    <t>downy mistletoe</t>
  </si>
  <si>
    <t>PHBOC3</t>
  </si>
  <si>
    <t>Phalacroseris bolanderi var. coronata</t>
  </si>
  <si>
    <t>PHDE14</t>
  </si>
  <si>
    <t>PHBOD2</t>
  </si>
  <si>
    <t>Phoradendron bolleanum ssp. densum</t>
  </si>
  <si>
    <t>dense mistletoe</t>
  </si>
  <si>
    <t>PHBOD3</t>
  </si>
  <si>
    <t>Phoradendron bolleanum var. densum</t>
  </si>
  <si>
    <t>PHHA3</t>
  </si>
  <si>
    <t>PHBOH</t>
  </si>
  <si>
    <t>Phoradendron bolleanum ssp. hawksworthii</t>
  </si>
  <si>
    <t>Hawksworth's mistletoe</t>
  </si>
  <si>
    <t>PHPA17</t>
  </si>
  <si>
    <t>PHBOP2</t>
  </si>
  <si>
    <t>Phoradendron bolleanum ssp. pauciflorum</t>
  </si>
  <si>
    <t>fir mistletoe</t>
  </si>
  <si>
    <t>PHBOP3</t>
  </si>
  <si>
    <t>Phoradendron bolleanum var. pauciflorum</t>
  </si>
  <si>
    <t>PHBR</t>
  </si>
  <si>
    <t>Phacelia brachyloba</t>
  </si>
  <si>
    <t>shortlobe phacelia</t>
  </si>
  <si>
    <t>PUBR</t>
  </si>
  <si>
    <t>PHBR10</t>
  </si>
  <si>
    <t>Phippsia bruggemannii</t>
  </si>
  <si>
    <t>Prince Patrick alkaligrass</t>
  </si>
  <si>
    <t>PHHOM</t>
  </si>
  <si>
    <t>PHBR11</t>
  </si>
  <si>
    <t>Phlox bryoides</t>
  </si>
  <si>
    <t>musk phlox</t>
  </si>
  <si>
    <t>PHSUB2</t>
  </si>
  <si>
    <t>PHBR12</t>
  </si>
  <si>
    <t>Phlox brittonii</t>
  </si>
  <si>
    <t>Britton's phlox</t>
  </si>
  <si>
    <t>PHBR13</t>
  </si>
  <si>
    <t>Phaseolus bracteatus</t>
  </si>
  <si>
    <t>PHBR14</t>
  </si>
  <si>
    <t>Physocarpus bracteatus</t>
  </si>
  <si>
    <t>PHBR15</t>
  </si>
  <si>
    <t>Phemeranthus brevicaulis</t>
  </si>
  <si>
    <t>dwarf fameflower</t>
  </si>
  <si>
    <t>PHBR16</t>
  </si>
  <si>
    <t>Phemeranthus brevifolius</t>
  </si>
  <si>
    <t>pygmy fameflower</t>
  </si>
  <si>
    <t>PHBR2</t>
  </si>
  <si>
    <t>Phacelia breweri</t>
  </si>
  <si>
    <t>Brewer's phacelia</t>
  </si>
  <si>
    <t>PHBR3</t>
  </si>
  <si>
    <t>Phalaris brachystachys</t>
  </si>
  <si>
    <t>shortspike canarygrass</t>
  </si>
  <si>
    <t>PHBR4</t>
  </si>
  <si>
    <t>Phyllodoce breweri</t>
  </si>
  <si>
    <t>purple mountainheath</t>
  </si>
  <si>
    <t>PHBR5</t>
  </si>
  <si>
    <t>Physaria brassicoides</t>
  </si>
  <si>
    <t>double twinpod</t>
  </si>
  <si>
    <t>PHBR6</t>
  </si>
  <si>
    <t>Phyllostegia bracteata</t>
  </si>
  <si>
    <t>bracted phyllostegia</t>
  </si>
  <si>
    <t>PHBR7</t>
  </si>
  <si>
    <t>Phyllostegia brevidens</t>
  </si>
  <si>
    <t>Mauna Kea phyllostegia</t>
  </si>
  <si>
    <t>Shrub, Forb/herb, Vine</t>
  </si>
  <si>
    <t>PHBR8</t>
  </si>
  <si>
    <t>Phacelia brevistyla</t>
  </si>
  <si>
    <t>PHSA2</t>
  </si>
  <si>
    <t>PHBR9</t>
  </si>
  <si>
    <t>Phytolacca brachystachys</t>
  </si>
  <si>
    <t>Hawai'i pokeweed</t>
  </si>
  <si>
    <t>PHBRA</t>
  </si>
  <si>
    <t>Phyllostegia brevidens var. ambigua</t>
  </si>
  <si>
    <t>PHBRD</t>
  </si>
  <si>
    <t>Phyllostegia brevidens var. degeneri</t>
  </si>
  <si>
    <t>PHBRE</t>
  </si>
  <si>
    <t>Phyllostegia brevidens var. expansa</t>
  </si>
  <si>
    <t>PHBRH</t>
  </si>
  <si>
    <t>Phyllostegia brevidens var. heterodoxa</t>
  </si>
  <si>
    <t>PHBRH2</t>
  </si>
  <si>
    <t>Phyllostegia brevidens var. hirsutula</t>
  </si>
  <si>
    <t>PHWA3</t>
  </si>
  <si>
    <t>PHBRL</t>
  </si>
  <si>
    <t>Phyllostegia brevidens var. longipes</t>
  </si>
  <si>
    <t>Laupahoehoe phyllostegia</t>
  </si>
  <si>
    <t>PHBRP</t>
  </si>
  <si>
    <t>Phyllostegia brevidens var. pauciflora</t>
  </si>
  <si>
    <t>PHBRP2</t>
  </si>
  <si>
    <t>Phyllostegia brevidens var. pubescens</t>
  </si>
  <si>
    <t>PHBU</t>
  </si>
  <si>
    <t>Phlox buckleyi</t>
  </si>
  <si>
    <t>swordleaf phlox</t>
  </si>
  <si>
    <t>PHBU3</t>
  </si>
  <si>
    <t>Phyllopsora buettneri</t>
  </si>
  <si>
    <t>PHBU4</t>
  </si>
  <si>
    <t>Phaedranthus buccinatorius</t>
  </si>
  <si>
    <t>PHBU5</t>
  </si>
  <si>
    <t>Phacelia buell-vivariensis</t>
  </si>
  <si>
    <t>Buell Park phacelia</t>
  </si>
  <si>
    <t>PHBUG</t>
  </si>
  <si>
    <t>Phyllopsora buettneri var. glauca</t>
  </si>
  <si>
    <t>PHBY</t>
  </si>
  <si>
    <t>Physma byrsaeum</t>
  </si>
  <si>
    <t>physma lichen</t>
  </si>
  <si>
    <t>PHCA</t>
  </si>
  <si>
    <t>Phacelia californica</t>
  </si>
  <si>
    <t>California phacelia</t>
  </si>
  <si>
    <t>PHCA10</t>
  </si>
  <si>
    <t>Phyllodoce caerulea</t>
  </si>
  <si>
    <t>blue mountainheath</t>
  </si>
  <si>
    <t>PHCA11</t>
  </si>
  <si>
    <t>Physocarpus capitatus</t>
  </si>
  <si>
    <t>Pacific ninebark</t>
  </si>
  <si>
    <t>Phoradendron capitellatum</t>
  </si>
  <si>
    <t>PHCA13</t>
  </si>
  <si>
    <t>Phoenix canariensis</t>
  </si>
  <si>
    <t>Canary Island date palm</t>
  </si>
  <si>
    <t>PHCA14</t>
  </si>
  <si>
    <t>Phlox caryophylla</t>
  </si>
  <si>
    <t>clove phlox</t>
  </si>
  <si>
    <t>PHCA15</t>
  </si>
  <si>
    <t>Phacelia capitata</t>
  </si>
  <si>
    <t>clustered phacelia</t>
  </si>
  <si>
    <t>PHCA16</t>
  </si>
  <si>
    <t>Physalis carpenteri</t>
  </si>
  <si>
    <t>Carpenter's groundcherry</t>
  </si>
  <si>
    <t>PHCA17</t>
  </si>
  <si>
    <t>Physalis caudella</t>
  </si>
  <si>
    <t>southwestern groundcherry</t>
  </si>
  <si>
    <t>PHCA18</t>
  </si>
  <si>
    <t>Philadelphus californicus</t>
  </si>
  <si>
    <t>California mock orange</t>
  </si>
  <si>
    <t>PHCA19</t>
  </si>
  <si>
    <t>Phlox carolina</t>
  </si>
  <si>
    <t>thickleaf phlox</t>
  </si>
  <si>
    <t>PHCA2</t>
  </si>
  <si>
    <t>Phacelia calthifolia</t>
  </si>
  <si>
    <t>calthaleaf phacelia</t>
  </si>
  <si>
    <t>PHCA21</t>
  </si>
  <si>
    <t>Pharbitis cathartica</t>
  </si>
  <si>
    <t>PHCA22</t>
  </si>
  <si>
    <t>Phthirusa caribaea</t>
  </si>
  <si>
    <t>PHCA23</t>
  </si>
  <si>
    <t>Philotria canadensis</t>
  </si>
  <si>
    <t>PHHOC</t>
  </si>
  <si>
    <t>PHCA24</t>
  </si>
  <si>
    <t>Phlox canescens</t>
  </si>
  <si>
    <t>carpet phlox</t>
  </si>
  <si>
    <t>PHCA25</t>
  </si>
  <si>
    <t>Phaeographina caesiopruinosa</t>
  </si>
  <si>
    <t>PHCA26</t>
  </si>
  <si>
    <t>Physcia callosa</t>
  </si>
  <si>
    <t>PHCA27</t>
  </si>
  <si>
    <t>Physcia cascadensis</t>
  </si>
  <si>
    <t>Cascade rosette lichen</t>
  </si>
  <si>
    <t>PHCA28</t>
  </si>
  <si>
    <t>Physma cataractaecola</t>
  </si>
  <si>
    <t>cataract physma lichen</t>
  </si>
  <si>
    <t>THCA9</t>
  </si>
  <si>
    <t>PHCA29</t>
  </si>
  <si>
    <t>Phaeotrema californicum</t>
  </si>
  <si>
    <t>California barnacle lichen</t>
  </si>
  <si>
    <t>PHCA3</t>
  </si>
  <si>
    <t>Phacelia campanularia</t>
  </si>
  <si>
    <t>desertbells</t>
  </si>
  <si>
    <t>PHCA30</t>
  </si>
  <si>
    <t>Physcia cainii</t>
  </si>
  <si>
    <t>PHCA31</t>
  </si>
  <si>
    <t>Phaseolus calcaratus Roxb.</t>
  </si>
  <si>
    <t>&gt;&gt;Vigna umbellata</t>
  </si>
  <si>
    <t>PHCA32</t>
  </si>
  <si>
    <t>Phaseolus caracalla L.</t>
  </si>
  <si>
    <t>&gt;&gt;Vigna caracalla</t>
  </si>
  <si>
    <t>Philonotis capillaris</t>
  </si>
  <si>
    <t>PHFOC</t>
  </si>
  <si>
    <t>PHCA34</t>
  </si>
  <si>
    <t>Philonotis caespitosa</t>
  </si>
  <si>
    <t>low philonotis moss</t>
  </si>
  <si>
    <t>PHCA35</t>
  </si>
  <si>
    <t>Philonotis calcarea (Bruch &amp; Schimp. in B.S.G.) Schimp. forma forma occidentalis</t>
  </si>
  <si>
    <t>&gt;&gt;Philonotis fontana var. fontana</t>
  </si>
  <si>
    <t>PHRE4</t>
  </si>
  <si>
    <t>PHCA36</t>
  </si>
  <si>
    <t>Physcomitrella californica</t>
  </si>
  <si>
    <t>Reader's physcomitrella moss</t>
  </si>
  <si>
    <t>PHCA37</t>
  </si>
  <si>
    <t>Physcomitrium californicum</t>
  </si>
  <si>
    <t>Phaeoceros carolinianus</t>
  </si>
  <si>
    <t>PHCA4</t>
  </si>
  <si>
    <t>Phalaris californica</t>
  </si>
  <si>
    <t>California canarygrass</t>
  </si>
  <si>
    <t>PHCO</t>
  </si>
  <si>
    <t>PHCA43</t>
  </si>
  <si>
    <t>Phacelia caerulea</t>
  </si>
  <si>
    <t>skyblue phacelia</t>
  </si>
  <si>
    <t>PHCA44</t>
  </si>
  <si>
    <t>Philadelphus caucasicus Koehne</t>
  </si>
  <si>
    <t>golden mock orange</t>
  </si>
  <si>
    <t>PHCA45</t>
  </si>
  <si>
    <t>Phygelius capensis</t>
  </si>
  <si>
    <t>Cape-fuchsia</t>
  </si>
  <si>
    <t>PHCO40</t>
  </si>
  <si>
    <t>PHCA46</t>
  </si>
  <si>
    <t>Phalaris caerulescens</t>
  </si>
  <si>
    <t>sunolgrass</t>
  </si>
  <si>
    <t>PHCA47</t>
  </si>
  <si>
    <t>Phemeranthus calcaricus</t>
  </si>
  <si>
    <t>limestone fameflower</t>
  </si>
  <si>
    <t>PHCA48</t>
  </si>
  <si>
    <t>Phemeranthus calycinus</t>
  </si>
  <si>
    <t>largeflower fameflower</t>
  </si>
  <si>
    <t>Phyla canescens</t>
  </si>
  <si>
    <t>PHCA5</t>
  </si>
  <si>
    <t>Phalaris canariensis</t>
  </si>
  <si>
    <t>annual canarygrass</t>
  </si>
  <si>
    <t>PHCA6</t>
  </si>
  <si>
    <t>Phalaris caroliniana</t>
  </si>
  <si>
    <t>Carolina canarygrass</t>
  </si>
  <si>
    <t>PHCA60</t>
  </si>
  <si>
    <t>Physcia caesia</t>
  </si>
  <si>
    <t>PHCA7</t>
  </si>
  <si>
    <t>Phlox caespitosa</t>
  </si>
  <si>
    <t>tufted phlox</t>
  </si>
  <si>
    <t>PHCA8</t>
  </si>
  <si>
    <t>Phoradendron californicum</t>
  </si>
  <si>
    <t>mesquite mistletoe</t>
  </si>
  <si>
    <t>PHCA9</t>
  </si>
  <si>
    <t>Phyllanthus caroliniensis</t>
  </si>
  <si>
    <t>Carolina leaf-flower</t>
  </si>
  <si>
    <t>PHCAA</t>
  </si>
  <si>
    <t>Phlox carolina ssp. alta</t>
  </si>
  <si>
    <t>PHCAA2</t>
  </si>
  <si>
    <t>Phlox carolina ssp. angusta</t>
  </si>
  <si>
    <t>PHCAA3</t>
  </si>
  <si>
    <t>Phlox carolina var. angusta</t>
  </si>
  <si>
    <t>PHCAA4</t>
  </si>
  <si>
    <t>Philonotis caespitosa var. adpressa</t>
  </si>
  <si>
    <t>PHCAA5</t>
  </si>
  <si>
    <t>Philonotis caespitosa var. ampliretis</t>
  </si>
  <si>
    <t>PHIMI</t>
  </si>
  <si>
    <t>PHCAB</t>
  </si>
  <si>
    <t>Phacelia californica var. bernardina</t>
  </si>
  <si>
    <t>imbricate phacelia</t>
  </si>
  <si>
    <t>PHCAC</t>
  </si>
  <si>
    <t>Phyllanthus caroliniensis ssp. caroliniensis</t>
  </si>
  <si>
    <t>PHCAC2</t>
  </si>
  <si>
    <t>Phacelia campanularia ssp. campanularia</t>
  </si>
  <si>
    <t>PHCAC3</t>
  </si>
  <si>
    <t>Phlox carolina ssp. carolina</t>
  </si>
  <si>
    <t>PHCO11</t>
  </si>
  <si>
    <t>PHCAC4</t>
  </si>
  <si>
    <t>Phlox caespitosa ssp. condensata</t>
  </si>
  <si>
    <t>dwarf phlox</t>
  </si>
  <si>
    <t>PHCAC5</t>
  </si>
  <si>
    <t>Philonotis caespitosa var. compacta</t>
  </si>
  <si>
    <t>PHCAD</t>
  </si>
  <si>
    <t>Phoradendron californicum var. distans</t>
  </si>
  <si>
    <t>PHCAE</t>
  </si>
  <si>
    <t>Phlox caespitosa ssp. eucaespitosa</t>
  </si>
  <si>
    <t>PHMU2</t>
  </si>
  <si>
    <t>PHCAJ</t>
  </si>
  <si>
    <t>Phacelia californica var. jacintensis</t>
  </si>
  <si>
    <t>changeable phacelia</t>
  </si>
  <si>
    <t>PHCAL</t>
  </si>
  <si>
    <t>Phoradendron californicum var. leucocarpum</t>
  </si>
  <si>
    <t>PHCAL2</t>
  </si>
  <si>
    <t>Philonotis caespitosa var. laxa</t>
  </si>
  <si>
    <t>PHFOF</t>
  </si>
  <si>
    <t>PHCAO</t>
  </si>
  <si>
    <t>Philonotis calcarea f. occidentalis</t>
  </si>
  <si>
    <t>PHPU5</t>
  </si>
  <si>
    <t>PHCAP</t>
  </si>
  <si>
    <t>Phlox caespitosa ssp. platyphylla</t>
  </si>
  <si>
    <t>cushion phlox</t>
  </si>
  <si>
    <t>PHCAP2</t>
  </si>
  <si>
    <t>Phlox caespitosa ssp. pulvinata</t>
  </si>
  <si>
    <t>PHIMP</t>
  </si>
  <si>
    <t>PHCAP3</t>
  </si>
  <si>
    <t>Phacelia californica var. patula</t>
  </si>
  <si>
    <t>PHCAP4</t>
  </si>
  <si>
    <t>Physaria carinata ssp. paysonii</t>
  </si>
  <si>
    <t>PHCAP5</t>
  </si>
  <si>
    <t>Physaria carinata ssp. pulchella</t>
  </si>
  <si>
    <t>PHCAS</t>
  </si>
  <si>
    <t>Phyllanthus caroliniensis ssp. saxicola</t>
  </si>
  <si>
    <t>PHCAT</t>
  </si>
  <si>
    <t>Phlox carolina ssp. turritella</t>
  </si>
  <si>
    <t>PHGLT</t>
  </si>
  <si>
    <t>PHCAT2</t>
  </si>
  <si>
    <t>Phlox carolina var. triflora</t>
  </si>
  <si>
    <t>smooth phlox</t>
  </si>
  <si>
    <t>PHCAV</t>
  </si>
  <si>
    <t>Phacelia campanularia ssp. vasiformis</t>
  </si>
  <si>
    <t>PHCE</t>
  </si>
  <si>
    <t>Phacelia cephalotes</t>
  </si>
  <si>
    <t>virgin phacelia</t>
  </si>
  <si>
    <t>PHCE2</t>
  </si>
  <si>
    <t>Phaeophyscia cernohorskyi</t>
  </si>
  <si>
    <t>Cernohorsky's wreath lichen</t>
  </si>
  <si>
    <t>PHCE3</t>
  </si>
  <si>
    <t>Physcia cernohorskyi</t>
  </si>
  <si>
    <t>PHCH</t>
  </si>
  <si>
    <t>Phoenicaulis cheiranthoides</t>
  </si>
  <si>
    <t>wallflower phoenicaulis</t>
  </si>
  <si>
    <t>PHCH2</t>
  </si>
  <si>
    <t>Physaria chambersii</t>
  </si>
  <si>
    <t>Chambers' twinpod</t>
  </si>
  <si>
    <t>PHCH3</t>
  </si>
  <si>
    <t>Phoradendron chrysocarpum</t>
  </si>
  <si>
    <t>PHCH4</t>
  </si>
  <si>
    <t>Physciella chloantha</t>
  </si>
  <si>
    <t>physciella</t>
  </si>
  <si>
    <t>PHCH5</t>
  </si>
  <si>
    <t>Phaeophyscia chloantha</t>
  </si>
  <si>
    <t>PHCH6</t>
  </si>
  <si>
    <t>Physcia chloantha</t>
  </si>
  <si>
    <t>PHCH8</t>
  </si>
  <si>
    <t>Phyllostegia chartacea</t>
  </si>
  <si>
    <t>PHCHG</t>
  </si>
  <si>
    <t>Phoenicaulis cheiranthoides ssp. glabra</t>
  </si>
  <si>
    <t>PHCHG2</t>
  </si>
  <si>
    <t>Phoenicaulis cheiranthoides var. glabra</t>
  </si>
  <si>
    <t>PHCHL</t>
  </si>
  <si>
    <t>Phoenicaulis cheiranthoides var. lanuginosa</t>
  </si>
  <si>
    <t>PHCHL2</t>
  </si>
  <si>
    <t>Phoenicaulis cheiranthoides ssp. lanuginosa</t>
  </si>
  <si>
    <t>PHLEM</t>
  </si>
  <si>
    <t>PHCHM</t>
  </si>
  <si>
    <t>Physaria chambersii var. membranacea</t>
  </si>
  <si>
    <t>Kane County twinpod</t>
  </si>
  <si>
    <t>PHCHS</t>
  </si>
  <si>
    <t>Physaria chambersii var. sobolifera</t>
  </si>
  <si>
    <t>PHCI</t>
  </si>
  <si>
    <t>Phacelia cicutaria</t>
  </si>
  <si>
    <t>caterpillar phacelia</t>
  </si>
  <si>
    <t>PHCI2</t>
  </si>
  <si>
    <t>Phacelia ciliata</t>
  </si>
  <si>
    <t>Great Valley phacelia</t>
  </si>
  <si>
    <t>PHDI</t>
  </si>
  <si>
    <t>PHCI3</t>
  </si>
  <si>
    <t>Phacelia cinerea</t>
  </si>
  <si>
    <t>distant phacelia</t>
  </si>
  <si>
    <t>PHCI4</t>
  </si>
  <si>
    <t>Physalis cinerascens</t>
  </si>
  <si>
    <t>smallflower groundcherry</t>
  </si>
  <si>
    <t>PHCI5</t>
  </si>
  <si>
    <t>Physalis ciliosa</t>
  </si>
  <si>
    <t>PHCI60</t>
  </si>
  <si>
    <t>PHCI6</t>
  </si>
  <si>
    <t>Physcia ciliata</t>
  </si>
  <si>
    <t>ciliate wreath lichen</t>
  </si>
  <si>
    <t>Phaeophyscia ciliata</t>
  </si>
  <si>
    <t>PHSEC</t>
  </si>
  <si>
    <t>PHCI7</t>
  </si>
  <si>
    <t>Phacelia ciliosa</t>
  </si>
  <si>
    <t>silky phacelia</t>
  </si>
  <si>
    <t>PHCIC</t>
  </si>
  <si>
    <t>Phacelia cicutaria var. cicutaria</t>
  </si>
  <si>
    <t>PHCIC2</t>
  </si>
  <si>
    <t>Phacelia ciliata var. ciliata</t>
  </si>
  <si>
    <t>PHCIC3</t>
  </si>
  <si>
    <t>Physalis cinerascens var. cinerascens</t>
  </si>
  <si>
    <t>PHVAH</t>
  </si>
  <si>
    <t>PHCIH</t>
  </si>
  <si>
    <t>Phacelia cicutaria var. heliophila</t>
  </si>
  <si>
    <t>sunloving phacelia</t>
  </si>
  <si>
    <t>PHCIH2</t>
  </si>
  <si>
    <t>Phacelia cicutaria var. hispida</t>
  </si>
  <si>
    <t>PHHU4</t>
  </si>
  <si>
    <t>PHCIH3</t>
  </si>
  <si>
    <t>Phacelia cicutaria var. hubbyi</t>
  </si>
  <si>
    <t>PHCIH4</t>
  </si>
  <si>
    <t>Phacelia cicutaria ssp. hispida</t>
  </si>
  <si>
    <t>PHCIO</t>
  </si>
  <si>
    <t>Phacelia ciliata var. opaca</t>
  </si>
  <si>
    <t>PHCIS</t>
  </si>
  <si>
    <t>Physalis cinerascens var. spathulifolia</t>
  </si>
  <si>
    <t>PHCL</t>
  </si>
  <si>
    <t>Phlox cluteana</t>
  </si>
  <si>
    <t>Navajo Mountain phlox</t>
  </si>
  <si>
    <t>Physcia clementei</t>
  </si>
  <si>
    <t>PHCL3</t>
  </si>
  <si>
    <t>Phacelia cliffordii</t>
  </si>
  <si>
    <t>Clifford's phacelia</t>
  </si>
  <si>
    <t>PHCL4</t>
  </si>
  <si>
    <t>Phacelia cloudcroftensis</t>
  </si>
  <si>
    <t>Cloudcroft phacelia</t>
  </si>
  <si>
    <t>Phacelia coerulea</t>
  </si>
  <si>
    <t>PHCO10</t>
  </si>
  <si>
    <t>Phlox colubrina</t>
  </si>
  <si>
    <t>Snake River phlox</t>
  </si>
  <si>
    <t>Phlox condensata</t>
  </si>
  <si>
    <t>PHCO12</t>
  </si>
  <si>
    <t>Phlox covillei</t>
  </si>
  <si>
    <t>Coville's phlox</t>
  </si>
  <si>
    <t>PHCO14</t>
  </si>
  <si>
    <t>Phoradendron coryae</t>
  </si>
  <si>
    <t>Cory's mistletoe</t>
  </si>
  <si>
    <t>PHCO15</t>
  </si>
  <si>
    <t>Phragmites communis</t>
  </si>
  <si>
    <t>PHCO16</t>
  </si>
  <si>
    <t>Physaria condensata</t>
  </si>
  <si>
    <t>tufted twinpod</t>
  </si>
  <si>
    <t>Physostegia correllii</t>
  </si>
  <si>
    <t>PHCO18</t>
  </si>
  <si>
    <t>Phacelia congdonii</t>
  </si>
  <si>
    <t>Congdon's phacelia</t>
  </si>
  <si>
    <t>PHCO19</t>
  </si>
  <si>
    <t>Phacelia constancei</t>
  </si>
  <si>
    <t>Constance's phacelia</t>
  </si>
  <si>
    <t>PHCO2</t>
  </si>
  <si>
    <t>Phacelia congesta</t>
  </si>
  <si>
    <t>caterpillars</t>
  </si>
  <si>
    <t>PHCO20</t>
  </si>
  <si>
    <t>Phacelia cookei</t>
  </si>
  <si>
    <t>Cooke's phacelia</t>
  </si>
  <si>
    <t>PHCRC</t>
  </si>
  <si>
    <t>PHCO21</t>
  </si>
  <si>
    <t>Phacelia corrugata</t>
  </si>
  <si>
    <t>Physalis cordata</t>
  </si>
  <si>
    <t>Philodendron consanguineum</t>
  </si>
  <si>
    <t>Phegopteris connectilis</t>
  </si>
  <si>
    <t>PHCO25</t>
  </si>
  <si>
    <t>Philadelphus confusus</t>
  </si>
  <si>
    <t>Piper's mock orange</t>
  </si>
  <si>
    <t>PHCO26</t>
  </si>
  <si>
    <t>Phyodina cordifolia</t>
  </si>
  <si>
    <t>PHHEC</t>
  </si>
  <si>
    <t>PHCO27</t>
  </si>
  <si>
    <t>Physalis comata</t>
  </si>
  <si>
    <t>ivyleaf groundcherry</t>
  </si>
  <si>
    <t>PHMAC</t>
  </si>
  <si>
    <t>PHCO28</t>
  </si>
  <si>
    <t>Phoradendron cockerellii</t>
  </si>
  <si>
    <t>Cockerell's mistletoe</t>
  </si>
  <si>
    <t>POCO5</t>
  </si>
  <si>
    <t>PHCO29</t>
  </si>
  <si>
    <t>Phlebotaenia cowellii</t>
  </si>
  <si>
    <t>violet tree</t>
  </si>
  <si>
    <t>PHCO3</t>
  </si>
  <si>
    <t>Phacelia corymbosa</t>
  </si>
  <si>
    <t>serpentine phacelia</t>
  </si>
  <si>
    <t>PHCO30</t>
  </si>
  <si>
    <t>Phacelia covillei</t>
  </si>
  <si>
    <t>Coville's phacelia</t>
  </si>
  <si>
    <t>PHMAM2</t>
  </si>
  <si>
    <t>PHCO31</t>
  </si>
  <si>
    <t>Phoradendron coloradense</t>
  </si>
  <si>
    <t>Colorado Desert mistletoe</t>
  </si>
  <si>
    <t>PHCO32</t>
  </si>
  <si>
    <t>Philadelphus cordifolius</t>
  </si>
  <si>
    <t>heartleaf mock orange</t>
  </si>
  <si>
    <t>Phaeocalicium compressulum</t>
  </si>
  <si>
    <t>PHCO34</t>
  </si>
  <si>
    <t>Phyllopsora confusa</t>
  </si>
  <si>
    <t>PHCO35</t>
  </si>
  <si>
    <t>Phyllopsora corallina</t>
  </si>
  <si>
    <t>PHCO36</t>
  </si>
  <si>
    <t>Physcia convexa</t>
  </si>
  <si>
    <t>PHCO37</t>
  </si>
  <si>
    <t>Phaeographina columbina</t>
  </si>
  <si>
    <t>PHEN60</t>
  </si>
  <si>
    <t>PHCO38</t>
  </si>
  <si>
    <t>Physcia columbiana</t>
  </si>
  <si>
    <t>PHCO60</t>
  </si>
  <si>
    <t>PHCO39</t>
  </si>
  <si>
    <t>Physcia constipata</t>
  </si>
  <si>
    <t>PHCO4</t>
  </si>
  <si>
    <t>Physaria congesta</t>
  </si>
  <si>
    <t>Phalaris coerulescens</t>
  </si>
  <si>
    <t>PHCO41</t>
  </si>
  <si>
    <t>Philodendron cordatum (Vell.) Kunth</t>
  </si>
  <si>
    <t>heartleaf philodendron</t>
  </si>
  <si>
    <t>PHCO43</t>
  </si>
  <si>
    <t>Physcomitrium collenchymatum</t>
  </si>
  <si>
    <t>PHHO3</t>
  </si>
  <si>
    <t>PHCO44</t>
  </si>
  <si>
    <t>Physcomitrium coloradense</t>
  </si>
  <si>
    <t>Hooker's physcomitrium moss</t>
  </si>
  <si>
    <t>PHHE19</t>
  </si>
  <si>
    <t>PHCO45</t>
  </si>
  <si>
    <t>Phyllostachys congesta</t>
  </si>
  <si>
    <t>fishscale bamboo</t>
  </si>
  <si>
    <t>PHCO46</t>
  </si>
  <si>
    <t>Phalaris commutata</t>
  </si>
  <si>
    <t>PHCO47</t>
  </si>
  <si>
    <t>Phemeranthus confertiflorus</t>
  </si>
  <si>
    <t>New Mexico fameflower</t>
  </si>
  <si>
    <t>PHCO6</t>
  </si>
  <si>
    <t>Phaseolus coccineus</t>
  </si>
  <si>
    <t>scarlet runner</t>
  </si>
  <si>
    <t>Phaeophyscia constipata</t>
  </si>
  <si>
    <t>PHCO7</t>
  </si>
  <si>
    <t>Philadelphus coronarius</t>
  </si>
  <si>
    <t>sweet mock orange</t>
  </si>
  <si>
    <t>PHCO8</t>
  </si>
  <si>
    <t>Phippsia concinna</t>
  </si>
  <si>
    <t>PHCO9</t>
  </si>
  <si>
    <t>Phleum commutatum</t>
  </si>
  <si>
    <t>PHCOA</t>
  </si>
  <si>
    <t>Phleum commutatum var. americanum</t>
  </si>
  <si>
    <t>Phippsia concinna var. algidiformis</t>
  </si>
  <si>
    <t>PHCOB</t>
  </si>
  <si>
    <t>Phragmites communis ssp. berlandieri</t>
  </si>
  <si>
    <t>PHCOB2</t>
  </si>
  <si>
    <t>Phragmites communis var. berlandieri</t>
  </si>
  <si>
    <t>PHCOD</t>
  </si>
  <si>
    <t>Phacelia congesta var. dissecta</t>
  </si>
  <si>
    <t>PHRU2</t>
  </si>
  <si>
    <t>PHCOR</t>
  </si>
  <si>
    <t>Phacelia congesta var. rupestris</t>
  </si>
  <si>
    <t>rock phacelia</t>
  </si>
  <si>
    <t>Phyllopsora corallina var. santensis</t>
  </si>
  <si>
    <t>PHCR</t>
  </si>
  <si>
    <t>Phacelia crenulata</t>
  </si>
  <si>
    <t>PHCR2</t>
  </si>
  <si>
    <t>Phacelia cryptantha</t>
  </si>
  <si>
    <t>hiddenflower phacelia</t>
  </si>
  <si>
    <t>PHCR3</t>
  </si>
  <si>
    <t>Philadelphus crinitus</t>
  </si>
  <si>
    <t>Trans-Pecos mock orange</t>
  </si>
  <si>
    <t>PHCR4</t>
  </si>
  <si>
    <t>Physalis crassifolia</t>
  </si>
  <si>
    <t>yellow nightshade groundcherry</t>
  </si>
  <si>
    <t>PHGY</t>
  </si>
  <si>
    <t>PHCR5</t>
  </si>
  <si>
    <t>Phacelia crassifolia</t>
  </si>
  <si>
    <t>nakedstem phacelia</t>
  </si>
  <si>
    <t>PHCR6</t>
  </si>
  <si>
    <t>Physcia crispa</t>
  </si>
  <si>
    <t>PHCR7</t>
  </si>
  <si>
    <t>Phacelia cronquistiana</t>
  </si>
  <si>
    <t>Cronquist's phacelia</t>
  </si>
  <si>
    <t>PHCRA</t>
  </si>
  <si>
    <t>Phacelia crenulata var. angustifolia</t>
  </si>
  <si>
    <t>cleftleaf phacelia</t>
  </si>
  <si>
    <t>Phacelia crenulata var. ambigua</t>
  </si>
  <si>
    <t>Phacelia crenulata var. corrugata</t>
  </si>
  <si>
    <t>PHCRC4</t>
  </si>
  <si>
    <t>PHCRC2</t>
  </si>
  <si>
    <t>Physalis crassifolia var. cardiophylla</t>
  </si>
  <si>
    <t>PHCRC3</t>
  </si>
  <si>
    <t>Phacelia crenulata var. crenulata</t>
  </si>
  <si>
    <t>Physalis crassifolia var. crassifolia</t>
  </si>
  <si>
    <t>PHCRD</t>
  </si>
  <si>
    <t>Phacelia cryptantha var. derivata</t>
  </si>
  <si>
    <t>PHCRF</t>
  </si>
  <si>
    <t>Phacelia crenulata var. funerea</t>
  </si>
  <si>
    <t>Phacelia crenulata var. minutiflora</t>
  </si>
  <si>
    <t>PHCRV</t>
  </si>
  <si>
    <t>Physalis crassifolia var. versicolor</t>
  </si>
  <si>
    <t>PHCRV2</t>
  </si>
  <si>
    <t>Phacelia crenulata var. vulgaris</t>
  </si>
  <si>
    <t>PHCU</t>
  </si>
  <si>
    <t>Phacelia curvipes</t>
  </si>
  <si>
    <t>Washoe phacelia</t>
  </si>
  <si>
    <t>PHCU2</t>
  </si>
  <si>
    <t>Phlox cuspidata</t>
  </si>
  <si>
    <t>pointed phlox</t>
  </si>
  <si>
    <t>Phyla cuneifolia</t>
  </si>
  <si>
    <t>PHCU4</t>
  </si>
  <si>
    <t>Phyllanthus cuneifolius</t>
  </si>
  <si>
    <t>SPAN3</t>
  </si>
  <si>
    <t>PHCU5</t>
  </si>
  <si>
    <t>Phymosia cuspidata</t>
  </si>
  <si>
    <t>copper globemallow</t>
  </si>
  <si>
    <t>Phaeocalicium curtisii</t>
  </si>
  <si>
    <t>Phascum cuspidatum</t>
  </si>
  <si>
    <t>PHCUA</t>
  </si>
  <si>
    <t>Phascum cuspidatum var. americanum</t>
  </si>
  <si>
    <t>PHCUG</t>
  </si>
  <si>
    <t>Phlox cuspidata var. grandiflora</t>
  </si>
  <si>
    <t>PHCUH</t>
  </si>
  <si>
    <t>Phlox cuspidata var. humilis</t>
  </si>
  <si>
    <t>PHCUH2</t>
  </si>
  <si>
    <t>Phascum cuspidatum var. henricii</t>
  </si>
  <si>
    <t>PHDA3</t>
  </si>
  <si>
    <t>PHCUM</t>
  </si>
  <si>
    <t>Phacelia curvipes var. macrantha</t>
  </si>
  <si>
    <t>Davidson's phacelia</t>
  </si>
  <si>
    <t>PHCUP</t>
  </si>
  <si>
    <t>Phascum cuspidatum var. piliferum</t>
  </si>
  <si>
    <t>PHCUS</t>
  </si>
  <si>
    <t>Phascum cuspidatum var. schreberianum</t>
  </si>
  <si>
    <t>PHDIS</t>
  </si>
  <si>
    <t>PHCY</t>
  </si>
  <si>
    <t>Phlox cyanea</t>
  </si>
  <si>
    <t>PHCY2</t>
  </si>
  <si>
    <t>Phaseolus cylindricus L.</t>
  </si>
  <si>
    <t>PHDA</t>
  </si>
  <si>
    <t>Phacelia dalesiana</t>
  </si>
  <si>
    <t>Phacelia davidsonii</t>
  </si>
  <si>
    <t>PHDA4</t>
  </si>
  <si>
    <t>Phoenix dactylifera</t>
  </si>
  <si>
    <t>date palm</t>
  </si>
  <si>
    <t>PHDA5</t>
  </si>
  <si>
    <t>Photinia davidiana</t>
  </si>
  <si>
    <t>Chinese photinia</t>
  </si>
  <si>
    <t>PHHAD</t>
  </si>
  <si>
    <t>PHDA6</t>
  </si>
  <si>
    <t>Phacelia dasyphylla</t>
  </si>
  <si>
    <t>spearshaped phacelia</t>
  </si>
  <si>
    <t>PHDE</t>
  </si>
  <si>
    <t>Phacelia demissa</t>
  </si>
  <si>
    <t>Intermountain phacelia</t>
  </si>
  <si>
    <t>PHDE11</t>
  </si>
  <si>
    <t>Physostegia denticulata</t>
  </si>
  <si>
    <t>PHDE12</t>
  </si>
  <si>
    <t>Phyllostegia degeneri</t>
  </si>
  <si>
    <t>PHPO</t>
  </si>
  <si>
    <t>PHDE13</t>
  </si>
  <si>
    <t>Phacelia depauperata</t>
  </si>
  <si>
    <t>Pope's phacelia</t>
  </si>
  <si>
    <t>Phoradendron densum</t>
  </si>
  <si>
    <t>PHDE15</t>
  </si>
  <si>
    <t>Phaeographis dendritica</t>
  </si>
  <si>
    <t>tree phaeographis</t>
  </si>
  <si>
    <t>PHDE16</t>
  </si>
  <si>
    <t>Phaeographis dendriticella</t>
  </si>
  <si>
    <t>PHDE17</t>
  </si>
  <si>
    <t>Phylliscum demangeonii</t>
  </si>
  <si>
    <t>Demangeon's phylliscum lichen</t>
  </si>
  <si>
    <t>PHDE18</t>
  </si>
  <si>
    <t>Phaeophyscia decolor</t>
  </si>
  <si>
    <t>PHDE61</t>
  </si>
  <si>
    <t>PHDE19</t>
  </si>
  <si>
    <t>Physcia detersa</t>
  </si>
  <si>
    <t>frosted lichen</t>
  </si>
  <si>
    <t>PHDE2</t>
  </si>
  <si>
    <t>Phacelia denticulata</t>
  </si>
  <si>
    <t>Rocky Mountain phacelia</t>
  </si>
  <si>
    <t>PHMA28</t>
  </si>
  <si>
    <t>PHDE20</t>
  </si>
  <si>
    <t>Phyllostachys decora</t>
  </si>
  <si>
    <t>PHGLD</t>
  </si>
  <si>
    <t>PHDE22</t>
  </si>
  <si>
    <t>Phacelia deserta</t>
  </si>
  <si>
    <t>glandular phacelia</t>
  </si>
  <si>
    <t>PUDE2</t>
  </si>
  <si>
    <t>PHDE23</t>
  </si>
  <si>
    <t>Phippsia deschampsioides</t>
  </si>
  <si>
    <t>polar alkaligrass</t>
  </si>
  <si>
    <t>PHDE3</t>
  </si>
  <si>
    <t>Phlebodium decumanum</t>
  </si>
  <si>
    <t>creeping golden polypody</t>
  </si>
  <si>
    <t>Phyllanthus debilis</t>
  </si>
  <si>
    <t>PHDE5</t>
  </si>
  <si>
    <t>Philotria densa</t>
  </si>
  <si>
    <t>PHDE6</t>
  </si>
  <si>
    <t>Physconia detersa</t>
  </si>
  <si>
    <t>PHDE7</t>
  </si>
  <si>
    <t>Pholisma depressum</t>
  </si>
  <si>
    <t>PHDE8</t>
  </si>
  <si>
    <t>PHDE9</t>
  </si>
  <si>
    <t>Phytolacca decandra</t>
  </si>
  <si>
    <t>PHDED</t>
  </si>
  <si>
    <t>Phacelia demissa var. demissa</t>
  </si>
  <si>
    <t>PHDEH</t>
  </si>
  <si>
    <t>Phacelia demissa var. heterotricha</t>
  </si>
  <si>
    <t>PHDEM</t>
  </si>
  <si>
    <t>Phacelia demissa var. minor</t>
  </si>
  <si>
    <t>PHDET</t>
  </si>
  <si>
    <t>Phacelia demissa var. typica</t>
  </si>
  <si>
    <t>Phacelia distans</t>
  </si>
  <si>
    <t>PHDI10</t>
  </si>
  <si>
    <t>Phyllanthus distichus</t>
  </si>
  <si>
    <t>PHST5</t>
  </si>
  <si>
    <t>PHDI11</t>
  </si>
  <si>
    <t>Phyllanthus diffusus</t>
  </si>
  <si>
    <t>stipulate leaf-flower</t>
  </si>
  <si>
    <t>PHDI12</t>
  </si>
  <si>
    <t>Physcia dimidiata</t>
  </si>
  <si>
    <t>ZWDI</t>
  </si>
  <si>
    <t>PHDI14</t>
  </si>
  <si>
    <t>Pharcidia dispersa</t>
  </si>
  <si>
    <t>zwackhiomyces lichen</t>
  </si>
  <si>
    <t>PHDI15</t>
  </si>
  <si>
    <t>Phlegmariurus dichotomus</t>
  </si>
  <si>
    <t>PHDI2</t>
  </si>
  <si>
    <t>Phacelia divaricata</t>
  </si>
  <si>
    <t>divaricate phacelia</t>
  </si>
  <si>
    <t>PHDI3</t>
  </si>
  <si>
    <t>Phlox diffusa</t>
  </si>
  <si>
    <t>PHDI4</t>
  </si>
  <si>
    <t>Phlox dispersa</t>
  </si>
  <si>
    <t>High Sierra phlox</t>
  </si>
  <si>
    <t>PHDI5</t>
  </si>
  <si>
    <t>Phlox divaricata</t>
  </si>
  <si>
    <t>wild blue phlox</t>
  </si>
  <si>
    <t>PHDI6</t>
  </si>
  <si>
    <t>Physaria didymocarpa</t>
  </si>
  <si>
    <t>common twinpod</t>
  </si>
  <si>
    <t>PHDI7</t>
  </si>
  <si>
    <t>Physostegia digitalis</t>
  </si>
  <si>
    <t>finger false dragonhead</t>
  </si>
  <si>
    <t>PHDI8</t>
  </si>
  <si>
    <t>pamakani mahu</t>
  </si>
  <si>
    <t>Phoradendron dichotomum</t>
  </si>
  <si>
    <t>PHDIA</t>
  </si>
  <si>
    <t>Phacelia distans var. australis</t>
  </si>
  <si>
    <t>PHDIC</t>
  </si>
  <si>
    <t>Phacelia divaricata var. congdonii</t>
  </si>
  <si>
    <t>PHINC2</t>
  </si>
  <si>
    <t>PHDIC2</t>
  </si>
  <si>
    <t>Phacelia divaricata var. continentis</t>
  </si>
  <si>
    <t>North Coast phacelia</t>
  </si>
  <si>
    <t>PHDID</t>
  </si>
  <si>
    <t>Physaria didymocarpa var. didymocarpa</t>
  </si>
  <si>
    <t>Phlox diffusa ssp. diffusa</t>
  </si>
  <si>
    <t>PHDID3</t>
  </si>
  <si>
    <t>Phlox divaricata ssp. divaricata</t>
  </si>
  <si>
    <t>PHDID4</t>
  </si>
  <si>
    <t>Phlox divaricata var. divaricata</t>
  </si>
  <si>
    <t>PHINI</t>
  </si>
  <si>
    <t>PHDII</t>
  </si>
  <si>
    <t>Physaria didymocarpa var. integrifolia</t>
  </si>
  <si>
    <t>Snake River twinpod</t>
  </si>
  <si>
    <t>PHINI4</t>
  </si>
  <si>
    <t>PHDII2</t>
  </si>
  <si>
    <t>Phacelia divaricata var. insularis</t>
  </si>
  <si>
    <t>northern Channel Islands phacelia</t>
  </si>
  <si>
    <t>PHDIL</t>
  </si>
  <si>
    <t>Physaria didymocarpa var. lanata</t>
  </si>
  <si>
    <t>PHDIL2</t>
  </si>
  <si>
    <t>Physaria didymocarpa var. lyrata</t>
  </si>
  <si>
    <t>Idaho twinpod</t>
  </si>
  <si>
    <t>PHDIL5</t>
  </si>
  <si>
    <t>PHDIL3</t>
  </si>
  <si>
    <t>Phlox diffusa var. longistylis</t>
  </si>
  <si>
    <t>PHDIL6</t>
  </si>
  <si>
    <t>PHDIL4</t>
  </si>
  <si>
    <t>Phlox divaricata var. laphamii</t>
  </si>
  <si>
    <t>Lapham's phlox</t>
  </si>
  <si>
    <t>Phlox diffusa ssp. longistylis</t>
  </si>
  <si>
    <t>Phlox divaricata ssp. laphamii</t>
  </si>
  <si>
    <t>PHDIL7</t>
  </si>
  <si>
    <t>Physaria didymocarpa ssp. lanata</t>
  </si>
  <si>
    <t>PHDIL8</t>
  </si>
  <si>
    <t>Physaria didymocarpa ssp. lyrata</t>
  </si>
  <si>
    <t>PHDIN</t>
  </si>
  <si>
    <t>Physaria didymocarpa var. normalis</t>
  </si>
  <si>
    <t>PHNEN</t>
  </si>
  <si>
    <t>PHDIN2</t>
  </si>
  <si>
    <t>Physaria didymocarpa var. newberryi</t>
  </si>
  <si>
    <t>Newberry's twinpod</t>
  </si>
  <si>
    <t>Phlox diffusa ssp. subcarinata</t>
  </si>
  <si>
    <t>PHDIS2</t>
  </si>
  <si>
    <t>Phlox diffusa ssp. scleranthifolia</t>
  </si>
  <si>
    <t>PHDO</t>
  </si>
  <si>
    <t>Phacelia douglasii</t>
  </si>
  <si>
    <t>Douglas' phacelia</t>
  </si>
  <si>
    <t>PHDO2</t>
  </si>
  <si>
    <t>Phlox dolichantha</t>
  </si>
  <si>
    <t>Big Bear Valley phlox</t>
  </si>
  <si>
    <t>PHDO3</t>
  </si>
  <si>
    <t>Phlox douglasii</t>
  </si>
  <si>
    <t>PHDO4</t>
  </si>
  <si>
    <t>Physaria dornii</t>
  </si>
  <si>
    <t>Tunp Range twinpod</t>
  </si>
  <si>
    <t>PHDO5</t>
  </si>
  <si>
    <t>Phytolacca dodecandra L'Her.</t>
  </si>
  <si>
    <t>pokeweed</t>
  </si>
  <si>
    <t>PHST7</t>
  </si>
  <si>
    <t>PHDOC</t>
  </si>
  <si>
    <t>Phacelia douglasii var. cryptantha</t>
  </si>
  <si>
    <t>star phacelia</t>
  </si>
  <si>
    <t>PHDOC2</t>
  </si>
  <si>
    <t>Phacelia douglasii ssp. cryptantha</t>
  </si>
  <si>
    <t>PHDOD</t>
  </si>
  <si>
    <t>Phacelia douglasii var. douglasii</t>
  </si>
  <si>
    <t>PHDOE</t>
  </si>
  <si>
    <t>Phlox douglasii ssp. eudouglasii</t>
  </si>
  <si>
    <t>PHHE9</t>
  </si>
  <si>
    <t>PHDOH</t>
  </si>
  <si>
    <t>Phlox douglasii ssp. hendersonii</t>
  </si>
  <si>
    <t>Henderson's phlox</t>
  </si>
  <si>
    <t>PHDOP</t>
  </si>
  <si>
    <t>Phacelia douglasii var. petrophila</t>
  </si>
  <si>
    <t>rockloving phacelia</t>
  </si>
  <si>
    <t>PHRI5</t>
  </si>
  <si>
    <t>PHDOR</t>
  </si>
  <si>
    <t>Phlox douglasii ssp. rigida</t>
  </si>
  <si>
    <t>stiff phlox</t>
  </si>
  <si>
    <t>PHDR</t>
  </si>
  <si>
    <t>Phlox drummondii</t>
  </si>
  <si>
    <t>annual phlox</t>
  </si>
  <si>
    <t>PHDR2</t>
  </si>
  <si>
    <t>Phyllanthus drummondii</t>
  </si>
  <si>
    <t>PHDR3</t>
  </si>
  <si>
    <t>Phegopteris dryopteris</t>
  </si>
  <si>
    <t>PHDR4</t>
  </si>
  <si>
    <t>Physcomitrium drummondii</t>
  </si>
  <si>
    <t>PHDRD</t>
  </si>
  <si>
    <t>Phlox drummondii ssp. drummondii</t>
  </si>
  <si>
    <t>PHDRJ</t>
  </si>
  <si>
    <t>Phlox drummondii ssp. johnstonii</t>
  </si>
  <si>
    <t>Johnston's phlox</t>
  </si>
  <si>
    <t>PHDRJ2</t>
  </si>
  <si>
    <t>Phlox drummondii var. johnstonii</t>
  </si>
  <si>
    <t>PHGLL</t>
  </si>
  <si>
    <t>PHDRL</t>
  </si>
  <si>
    <t>Phlox drummondii var. littoralis</t>
  </si>
  <si>
    <t>Rio Grande phlox</t>
  </si>
  <si>
    <t>PHDRM2</t>
  </si>
  <si>
    <t>PHDRM</t>
  </si>
  <si>
    <t>Phlox drummondii ssp. mcallisterii</t>
  </si>
  <si>
    <t>McAllister's phlox</t>
  </si>
  <si>
    <t>Phlox drummondii ssp. mcallisteri</t>
  </si>
  <si>
    <t>PHDRM3</t>
  </si>
  <si>
    <t>Phlox drummondii var. mcallisterii</t>
  </si>
  <si>
    <t>PHDRM4</t>
  </si>
  <si>
    <t>Phlox drummondii var. mcallisteri</t>
  </si>
  <si>
    <t>PHDRP</t>
  </si>
  <si>
    <t>Phlox drummondii var. peregrina</t>
  </si>
  <si>
    <t>PHDRT</t>
  </si>
  <si>
    <t>Phlox drummondii ssp. tharpii</t>
  </si>
  <si>
    <t>Tharp's phlox</t>
  </si>
  <si>
    <t>PHDRT2</t>
  </si>
  <si>
    <t>Phlox drummondii var. tharpii</t>
  </si>
  <si>
    <t>PHDRW</t>
  </si>
  <si>
    <t>Phlox drummondii ssp. wilcoxiana</t>
  </si>
  <si>
    <t>Wilcox's phlox</t>
  </si>
  <si>
    <t>PHDRW2</t>
  </si>
  <si>
    <t>Phlox drummondii var. wilcoxiana</t>
  </si>
  <si>
    <t>PHDU</t>
  </si>
  <si>
    <t>Phacelia dubia</t>
  </si>
  <si>
    <t>smallflower phacelia</t>
  </si>
  <si>
    <t>PHDU2</t>
  </si>
  <si>
    <t>Physcia duplicorticata</t>
  </si>
  <si>
    <t>PHDU3</t>
  </si>
  <si>
    <t>Phyllostachys dulcis</t>
  </si>
  <si>
    <t>sweetshoot bamboo</t>
  </si>
  <si>
    <t>Phyla dulcus</t>
  </si>
  <si>
    <t>PHDU60</t>
  </si>
  <si>
    <t>Physcia dubia</t>
  </si>
  <si>
    <t>PHDUD</t>
  </si>
  <si>
    <t>Phacelia dubia var. dubia</t>
  </si>
  <si>
    <t>PHMA9</t>
  </si>
  <si>
    <t>PHDUF</t>
  </si>
  <si>
    <t>Phacelia dubia var. fallax</t>
  </si>
  <si>
    <t>spotted phacelia</t>
  </si>
  <si>
    <t>PHDUG</t>
  </si>
  <si>
    <t>Phacelia dubia var. georgiana</t>
  </si>
  <si>
    <t>PHDUI</t>
  </si>
  <si>
    <t>Phacelia dubia var. interior</t>
  </si>
  <si>
    <t>interior phacelia</t>
  </si>
  <si>
    <t>PHLE14</t>
  </si>
  <si>
    <t>PHEA</t>
  </si>
  <si>
    <t>Phoradendron eatonii</t>
  </si>
  <si>
    <t>oak mistletoe</t>
  </si>
  <si>
    <t>PHEB</t>
  </si>
  <si>
    <t>Physaria eburniflora</t>
  </si>
  <si>
    <t>Devils Gate twinpod</t>
  </si>
  <si>
    <t>PHED2</t>
  </si>
  <si>
    <t>Physostegia edwardsiana</t>
  </si>
  <si>
    <t>PHPE4</t>
  </si>
  <si>
    <t>PHED3</t>
  </si>
  <si>
    <t>Physalis edulis</t>
  </si>
  <si>
    <t>Peruvian groundcherry</t>
  </si>
  <si>
    <t>PHED4</t>
  </si>
  <si>
    <t>Phyllostachys edulis</t>
  </si>
  <si>
    <t>tortoise shell bamboo</t>
  </si>
  <si>
    <t>PHEDI</t>
  </si>
  <si>
    <t>Phedimus</t>
  </si>
  <si>
    <t>PHEG</t>
  </si>
  <si>
    <t>Phacelia egena</t>
  </si>
  <si>
    <t>Kaweah River phacelia</t>
  </si>
  <si>
    <t>PHMI14</t>
  </si>
  <si>
    <t>PHEG2</t>
  </si>
  <si>
    <t>Physalis eggersii</t>
  </si>
  <si>
    <t>pygmy groundcherry</t>
  </si>
  <si>
    <t>L48(I)VI(N)</t>
  </si>
  <si>
    <t>PHEGO</t>
  </si>
  <si>
    <t>Phegopteris</t>
  </si>
  <si>
    <t>beechfern</t>
  </si>
  <si>
    <t>PHEI</t>
  </si>
  <si>
    <t>Phacelia eisenii</t>
  </si>
  <si>
    <t>Eisen's phacelia</t>
  </si>
  <si>
    <t>PHEIB</t>
  </si>
  <si>
    <t>Phacelia eisenii var. brandegeeana</t>
  </si>
  <si>
    <t>PHEL</t>
  </si>
  <si>
    <t>Phoebe elongata</t>
  </si>
  <si>
    <t>Phyllostegia electra</t>
  </si>
  <si>
    <t>PHWA4</t>
  </si>
  <si>
    <t>PHEL3</t>
  </si>
  <si>
    <t>Physalis elliottii</t>
  </si>
  <si>
    <t>Walter's groundcherry</t>
  </si>
  <si>
    <t>PHEL4</t>
  </si>
  <si>
    <t>Physcia elaeina</t>
  </si>
  <si>
    <t>PHEL5</t>
  </si>
  <si>
    <t>Physciopsis elaeina</t>
  </si>
  <si>
    <t>PHEL6</t>
  </si>
  <si>
    <t>Physconia elegantula</t>
  </si>
  <si>
    <t>PHEL7</t>
  </si>
  <si>
    <t>Phyllostegia elliptica</t>
  </si>
  <si>
    <t>PHELL</t>
  </si>
  <si>
    <t>Phellodendron</t>
  </si>
  <si>
    <t>PHEM</t>
  </si>
  <si>
    <t>Phyllodoce empetriformis</t>
  </si>
  <si>
    <t>pink mountainheath</t>
  </si>
  <si>
    <t>Phyllanthus emblica</t>
  </si>
  <si>
    <t>PHEME</t>
  </si>
  <si>
    <t>Phemeranthus</t>
  </si>
  <si>
    <t>PHEN2</t>
  </si>
  <si>
    <t>Phaeophyscia endococcinodes</t>
  </si>
  <si>
    <t>PHRU4</t>
  </si>
  <si>
    <t>PHEN3</t>
  </si>
  <si>
    <t>Physcia endochrysea</t>
  </si>
  <si>
    <t>PHEN5</t>
  </si>
  <si>
    <t>Physcia endococcinoides</t>
  </si>
  <si>
    <t>PHEN6</t>
  </si>
  <si>
    <t>Physcia endococcina</t>
  </si>
  <si>
    <t>Phaeophyscia endococcina</t>
  </si>
  <si>
    <t>PHEN62</t>
  </si>
  <si>
    <t>Physconia enteroxantha</t>
  </si>
  <si>
    <t>PHENA</t>
  </si>
  <si>
    <t>Phenax</t>
  </si>
  <si>
    <t>ghostweed</t>
  </si>
  <si>
    <t>PHEP</t>
  </si>
  <si>
    <t>Phyllanthus epiphyllanthus</t>
  </si>
  <si>
    <t>swordbush</t>
  </si>
  <si>
    <t>STEP2</t>
  </si>
  <si>
    <t>PHEP3</t>
  </si>
  <si>
    <t>Pharcidia ephebes</t>
  </si>
  <si>
    <t>PHER</t>
  </si>
  <si>
    <t>Philadelphus ernestii</t>
  </si>
  <si>
    <t>canyon mock orange</t>
  </si>
  <si>
    <t>PHER2</t>
  </si>
  <si>
    <t>Phyllanthus ericoides</t>
  </si>
  <si>
    <t>heather leaf-flower</t>
  </si>
  <si>
    <t>PHRAE</t>
  </si>
  <si>
    <t>PHER3</t>
  </si>
  <si>
    <t>Phacelia eremophila</t>
  </si>
  <si>
    <t>branching phacelia</t>
  </si>
  <si>
    <t>PHER4</t>
  </si>
  <si>
    <t>Phelipaea erianthera</t>
  </si>
  <si>
    <t>PHER5</t>
  </si>
  <si>
    <t>Phaeographis erumpens</t>
  </si>
  <si>
    <t>PHER6</t>
  </si>
  <si>
    <t>Phaeophyscia erythrocardia</t>
  </si>
  <si>
    <t>PHER7</t>
  </si>
  <si>
    <t>Phytoconis ericetorum</t>
  </si>
  <si>
    <t>PHEU2</t>
  </si>
  <si>
    <t>Phoenicaulis eurycarpa</t>
  </si>
  <si>
    <t>PHEU3</t>
  </si>
  <si>
    <t>Phaeographis eulectra</t>
  </si>
  <si>
    <t>PHPU6</t>
  </si>
  <si>
    <t>PHEV</t>
  </si>
  <si>
    <t>Phyllanthus evanescens</t>
  </si>
  <si>
    <t>birdseed leaf-flower</t>
  </si>
  <si>
    <t>PHEX</t>
  </si>
  <si>
    <t>Phacelia exilis</t>
  </si>
  <si>
    <t>Transverse Range phacelia</t>
  </si>
  <si>
    <t>PHEX2</t>
  </si>
  <si>
    <t>Phaeographina explicans</t>
  </si>
  <si>
    <t>PHEX3</t>
  </si>
  <si>
    <t>Phaeographis exaltata</t>
  </si>
  <si>
    <t>PHPE60</t>
  </si>
  <si>
    <t>PHFA3</t>
  </si>
  <si>
    <t>Physconia farrea</t>
  </si>
  <si>
    <t>PHHEF</t>
  </si>
  <si>
    <t>PHFE</t>
  </si>
  <si>
    <t>Physalis fendleri</t>
  </si>
  <si>
    <t>Fendler's groundcherry</t>
  </si>
  <si>
    <t>PHFEC2</t>
  </si>
  <si>
    <t>Physalis fendleri var. cordifolia</t>
  </si>
  <si>
    <t>PHFI</t>
  </si>
  <si>
    <t>Phacelia filiformis</t>
  </si>
  <si>
    <t>narrow phacelia</t>
  </si>
  <si>
    <t>PHFI2</t>
  </si>
  <si>
    <t>Phacelia fimbriata</t>
  </si>
  <si>
    <t>fringed phacelia</t>
  </si>
  <si>
    <t>PHFI3</t>
  </si>
  <si>
    <t>Phaseolus filiformis</t>
  </si>
  <si>
    <t>slimjim bean</t>
  </si>
  <si>
    <t>PHFI4</t>
  </si>
  <si>
    <t>Phlegmariurus filiformis</t>
  </si>
  <si>
    <t>PHFL</t>
  </si>
  <si>
    <t>Phacelia floribunda</t>
  </si>
  <si>
    <t>southern island phacelia</t>
  </si>
  <si>
    <t>PHFL10</t>
  </si>
  <si>
    <t>Phyllanthus fluitans</t>
  </si>
  <si>
    <t>floating spurge</t>
  </si>
  <si>
    <t>PHFL2</t>
  </si>
  <si>
    <t>Phoradendron flavescens</t>
  </si>
  <si>
    <t>PHFL3</t>
  </si>
  <si>
    <t>Physaria floribunda</t>
  </si>
  <si>
    <t>pointtip twinpod</t>
  </si>
  <si>
    <t>PHFL4</t>
  </si>
  <si>
    <t>Philadelphus floridus</t>
  </si>
  <si>
    <t>Florida mock orange</t>
  </si>
  <si>
    <t>PHFL5</t>
  </si>
  <si>
    <t>Phlox floridana</t>
  </si>
  <si>
    <t>Florida phlox</t>
  </si>
  <si>
    <t>PHFL6</t>
  </si>
  <si>
    <t>Phyllostegia floribunda</t>
  </si>
  <si>
    <t>Hawai'i phyllostegia</t>
  </si>
  <si>
    <t>PHFL7</t>
  </si>
  <si>
    <t>Physalis floridana</t>
  </si>
  <si>
    <t>PHFL8</t>
  </si>
  <si>
    <t>Phascum floerkeanum</t>
  </si>
  <si>
    <t>Floerkea's phascum moss</t>
  </si>
  <si>
    <t>PHFL80</t>
  </si>
  <si>
    <t>Phyllostachys flexuosa</t>
  </si>
  <si>
    <t>drooping timber bamboo</t>
  </si>
  <si>
    <t>PHFL9</t>
  </si>
  <si>
    <t>Photinia floribunda</t>
  </si>
  <si>
    <t>PHFLB</t>
  </si>
  <si>
    <t>Phlox floridana ssp. bella</t>
  </si>
  <si>
    <t>PHFLF</t>
  </si>
  <si>
    <t>Phyllostegia floribunda var. forbesii</t>
  </si>
  <si>
    <t>PHFLF2</t>
  </si>
  <si>
    <t>Physaria floribunda var. floribunda</t>
  </si>
  <si>
    <t>PHFLM</t>
  </si>
  <si>
    <t>Phoradendron flavescens var. macrophyllum</t>
  </si>
  <si>
    <t>PHFLO</t>
  </si>
  <si>
    <t>Phoradendron flavescens var. orbiculatum</t>
  </si>
  <si>
    <t>PHFLO2</t>
  </si>
  <si>
    <t>Physaria floribunda var. osterhoutii</t>
  </si>
  <si>
    <t>PHFLO3</t>
  </si>
  <si>
    <t>Physaria floribunda ssp. osterhoutii</t>
  </si>
  <si>
    <t>PHTO2</t>
  </si>
  <si>
    <t>PHFLP</t>
  </si>
  <si>
    <t>Phoradendron flavescens var. pubescens</t>
  </si>
  <si>
    <t>Christmas mistletoe</t>
  </si>
  <si>
    <t>PHVI9</t>
  </si>
  <si>
    <t>PHFLV</t>
  </si>
  <si>
    <t>Phoradendron flavescens var. villosum</t>
  </si>
  <si>
    <t>Pacific mistletoe</t>
  </si>
  <si>
    <t>PHFO2</t>
  </si>
  <si>
    <t>Phacelia formosula</t>
  </si>
  <si>
    <t>Northpark phacelia</t>
  </si>
  <si>
    <t>PHFO3</t>
  </si>
  <si>
    <t>Phyllostegia forbesii</t>
  </si>
  <si>
    <t>PHFO4</t>
  </si>
  <si>
    <t>Physostegia formosior</t>
  </si>
  <si>
    <t>PHFO6</t>
  </si>
  <si>
    <t>Philonotis fontana</t>
  </si>
  <si>
    <t>Philonotis fontana var. americana</t>
  </si>
  <si>
    <t>PHFOA2</t>
  </si>
  <si>
    <t>Philonotis fontana var. adpressa</t>
  </si>
  <si>
    <t>PHFOB</t>
  </si>
  <si>
    <t>Philonotis fontana var. borealis</t>
  </si>
  <si>
    <t>PHFOB2</t>
  </si>
  <si>
    <t>Philonotis fontana var. brachyphylla</t>
  </si>
  <si>
    <t>Philonotis fontana var. caespitosa</t>
  </si>
  <si>
    <t>PHFOC2</t>
  </si>
  <si>
    <t>Philonotis fontana var. columbiae</t>
  </si>
  <si>
    <t>Philonotis fontana var. fontana</t>
  </si>
  <si>
    <t>PHFOF2</t>
  </si>
  <si>
    <t>Philonotis fontana var. falcata</t>
  </si>
  <si>
    <t>PHFOH</t>
  </si>
  <si>
    <t>Philonotis fontana var. heterophylla</t>
  </si>
  <si>
    <t>PHFOL</t>
  </si>
  <si>
    <t>Philonotis fontana var. laxa</t>
  </si>
  <si>
    <t>PHSUN</t>
  </si>
  <si>
    <t>PHFON</t>
  </si>
  <si>
    <t>Physalis foetens var. neomexicana</t>
  </si>
  <si>
    <t>New Mexican groundcherry</t>
  </si>
  <si>
    <t>PHFOP</t>
  </si>
  <si>
    <t>Philonotis fontana var. pumila</t>
  </si>
  <si>
    <t>PHFOS</t>
  </si>
  <si>
    <t>Philonotis fontana var. seriata</t>
  </si>
  <si>
    <t>PHYE</t>
  </si>
  <si>
    <t>PHFOS2</t>
  </si>
  <si>
    <t>PHFR</t>
  </si>
  <si>
    <t>Phacelia franklinii</t>
  </si>
  <si>
    <t>Franklin's phacelia</t>
  </si>
  <si>
    <t>Phyla fruticosa</t>
  </si>
  <si>
    <t>PHFR2</t>
  </si>
  <si>
    <t>Phacelia fremontii</t>
  </si>
  <si>
    <t>Fremont's phacelia</t>
  </si>
  <si>
    <t>PHHAC3</t>
  </si>
  <si>
    <t>PHFR3</t>
  </si>
  <si>
    <t>Phacelia frigida</t>
  </si>
  <si>
    <t>compact phacelia</t>
  </si>
  <si>
    <t>PHFR4</t>
  </si>
  <si>
    <t>Phlomis fruticosa</t>
  </si>
  <si>
    <t>shrubby Jerusalem sage</t>
  </si>
  <si>
    <t>PHFR5</t>
  </si>
  <si>
    <t>Phyllanthus fraternus</t>
  </si>
  <si>
    <t>gulf leaf-flower</t>
  </si>
  <si>
    <t>PHFR6</t>
  </si>
  <si>
    <t>Philodendron fragrantissimum</t>
  </si>
  <si>
    <t>shortstem philodendron</t>
  </si>
  <si>
    <t>PHSO2</t>
  </si>
  <si>
    <t>PHFR7</t>
  </si>
  <si>
    <t>Physcia fragilescens</t>
  </si>
  <si>
    <t>PHFR8</t>
  </si>
  <si>
    <t>Physcia frostii</t>
  </si>
  <si>
    <t>PHFR9</t>
  </si>
  <si>
    <t>Photinia ?fraseri Dress</t>
  </si>
  <si>
    <t>Fraser's photinia</t>
  </si>
  <si>
    <t>PHFRD</t>
  </si>
  <si>
    <t>Phacelia frigida ssp. dasyphylla</t>
  </si>
  <si>
    <t>PHVI17</t>
  </si>
  <si>
    <t>PHFU</t>
  </si>
  <si>
    <t>Physalis fuscomaculata</t>
  </si>
  <si>
    <t>starhair groundcherry</t>
  </si>
  <si>
    <t>Phyllopsora furfuracea</t>
  </si>
  <si>
    <t>PHFU3</t>
  </si>
  <si>
    <t>Phragmonaevia fuckelii</t>
  </si>
  <si>
    <t>PHFU5</t>
  </si>
  <si>
    <t>Phacelia furnissii</t>
  </si>
  <si>
    <t>Furniss's phacelia</t>
  </si>
  <si>
    <t>PHGA</t>
  </si>
  <si>
    <t>Philadelphus gattingeri</t>
  </si>
  <si>
    <t>Gattinger's mock orange</t>
  </si>
  <si>
    <t>PHGA2</t>
  </si>
  <si>
    <t>Phyllanthus garberi</t>
  </si>
  <si>
    <t>PHGE</t>
  </si>
  <si>
    <t>Physaria geyeri</t>
  </si>
  <si>
    <t>Geyer's twinpod</t>
  </si>
  <si>
    <t>PHGE2</t>
  </si>
  <si>
    <t>Phacelia geraniifolia</t>
  </si>
  <si>
    <t>geraniumleaf phacelia</t>
  </si>
  <si>
    <t>PHGEG</t>
  </si>
  <si>
    <t>Physaria geyeri var. geyeri</t>
  </si>
  <si>
    <t>PHGEP</t>
  </si>
  <si>
    <t>Physaria geyeri var. purpurea</t>
  </si>
  <si>
    <t>purple twinpod</t>
  </si>
  <si>
    <t>PHGEP2</t>
  </si>
  <si>
    <t>Physaria geyeri ssp. purpurea</t>
  </si>
  <si>
    <t>PHGI</t>
  </si>
  <si>
    <t>Phacelia gilioides</t>
  </si>
  <si>
    <t>Brand's phacelia</t>
  </si>
  <si>
    <t>PHGI2</t>
  </si>
  <si>
    <t>Philodendron giganteum</t>
  </si>
  <si>
    <t>giant philodendron</t>
  </si>
  <si>
    <t>PHGI3</t>
  </si>
  <si>
    <t>Phacelia gina-glenneae</t>
  </si>
  <si>
    <t>Gina's phacelia</t>
  </si>
  <si>
    <t>PHGL</t>
  </si>
  <si>
    <t>Phacelia glabra</t>
  </si>
  <si>
    <t>smooth phacelia</t>
  </si>
  <si>
    <t>PHGL10</t>
  </si>
  <si>
    <t>Phlox gladiformis</t>
  </si>
  <si>
    <t>musky phlox</t>
  </si>
  <si>
    <t>PHGL11</t>
  </si>
  <si>
    <t>Phlox glutinosa</t>
  </si>
  <si>
    <t>phlox</t>
  </si>
  <si>
    <t>PHGL12</t>
  </si>
  <si>
    <t>Phacelia glaberrima</t>
  </si>
  <si>
    <t>southwestern phacelia</t>
  </si>
  <si>
    <t>PHGL13</t>
  </si>
  <si>
    <t>Phacelia glechomifolia</t>
  </si>
  <si>
    <t>pennyroyal leaf phacelia</t>
  </si>
  <si>
    <t>PHGL14</t>
  </si>
  <si>
    <t>Phyllopsora glabella</t>
  </si>
  <si>
    <t>PHGL15</t>
  </si>
  <si>
    <t>Philonotis glaucescens</t>
  </si>
  <si>
    <t>PHGL17</t>
  </si>
  <si>
    <t>Photinia glabra</t>
  </si>
  <si>
    <t>Japanese photinia</t>
  </si>
  <si>
    <t>PHGL2</t>
  </si>
  <si>
    <t>Phacelia glandulifera</t>
  </si>
  <si>
    <t>sticky phacelia</t>
  </si>
  <si>
    <t>PHGL3</t>
  </si>
  <si>
    <t>Phacelia glandulosa</t>
  </si>
  <si>
    <t>PHGL4</t>
  </si>
  <si>
    <t>Phlox glaberrima</t>
  </si>
  <si>
    <t>PHGL5</t>
  </si>
  <si>
    <t>Phlox glabriflora</t>
  </si>
  <si>
    <t>Phyllodoce glanduliflora</t>
  </si>
  <si>
    <t>PHGL7</t>
  </si>
  <si>
    <t>Phyllostegia glabra</t>
  </si>
  <si>
    <t>ulihi phyllostegia</t>
  </si>
  <si>
    <t>PHLA21</t>
  </si>
  <si>
    <t>PHGL8</t>
  </si>
  <si>
    <t>Pharus glaber</t>
  </si>
  <si>
    <t>Cape Francais stalkgrass</t>
  </si>
  <si>
    <t>PHIN5</t>
  </si>
  <si>
    <t>PHGL9</t>
  </si>
  <si>
    <t>Philadelphus gloriosus</t>
  </si>
  <si>
    <t>scentless mock orange</t>
  </si>
  <si>
    <t>PHGR20</t>
  </si>
  <si>
    <t>PHGLB</t>
  </si>
  <si>
    <t>Philonotis glaucescens var. brevifolia</t>
  </si>
  <si>
    <t>Phacelia glandulosa var. deserta</t>
  </si>
  <si>
    <t>PHGLG</t>
  </si>
  <si>
    <t>Phyllostegia glabra var. glabra</t>
  </si>
  <si>
    <t>PHGLG2</t>
  </si>
  <si>
    <t>Phlox glaberrima ssp. glaberrima</t>
  </si>
  <si>
    <t>PHGLG3</t>
  </si>
  <si>
    <t>Phlox glabriflora ssp. glabriflora</t>
  </si>
  <si>
    <t>PHGLG4</t>
  </si>
  <si>
    <t>Phacelia glandulosa var. glandulosa</t>
  </si>
  <si>
    <t>PHGLI</t>
  </si>
  <si>
    <t>Phlox glaberrima ssp. interior</t>
  </si>
  <si>
    <t>PHGLI2</t>
  </si>
  <si>
    <t>Phlox glaberrima var. interior</t>
  </si>
  <si>
    <t>Phlox glabriflora ssp. littoralis</t>
  </si>
  <si>
    <t>PHGLL2</t>
  </si>
  <si>
    <t>Phyllostegia glabra var. lanaiensis</t>
  </si>
  <si>
    <t>PHGLM</t>
  </si>
  <si>
    <t>Phyllostegia glabra var. macraei</t>
  </si>
  <si>
    <t>PHGLM2</t>
  </si>
  <si>
    <t>Phlox glaberrima var. melampyrifolia</t>
  </si>
  <si>
    <t>Phlox glaberrima ssp. triflora</t>
  </si>
  <si>
    <t>PHGLT2</t>
  </si>
  <si>
    <t>Phlox glabriflora ssp. tharpii</t>
  </si>
  <si>
    <t>PHGLT3</t>
  </si>
  <si>
    <t>Phlox glaberrima var. triflora</t>
  </si>
  <si>
    <t>PHGLT4</t>
  </si>
  <si>
    <t>Philonotis glaucescens var. terrestris</t>
  </si>
  <si>
    <t>PHGO2</t>
  </si>
  <si>
    <t>Physostegia godfreyi</t>
  </si>
  <si>
    <t>Godfrey's false dragonhead</t>
  </si>
  <si>
    <t>PHGO3</t>
  </si>
  <si>
    <t>Phlox goldsmithii</t>
  </si>
  <si>
    <t>PHLE4</t>
  </si>
  <si>
    <t>PHGO4</t>
  </si>
  <si>
    <t>Philadelphus gordonianus</t>
  </si>
  <si>
    <t>Lewis' mock orange</t>
  </si>
  <si>
    <t>PHGOC</t>
  </si>
  <si>
    <t>Philadelphus gordonianus var. columbianus</t>
  </si>
  <si>
    <t>PHGR</t>
  </si>
  <si>
    <t>Phacelia grandiflora</t>
  </si>
  <si>
    <t>largeflower phacelia</t>
  </si>
  <si>
    <t>PHGR10</t>
  </si>
  <si>
    <t>Phlox griseola</t>
  </si>
  <si>
    <t>grayleaf phlox</t>
  </si>
  <si>
    <t>PHGR11</t>
  </si>
  <si>
    <t>Phialanthus grandifolius</t>
  </si>
  <si>
    <t>aquilon prieto</t>
  </si>
  <si>
    <t>Phoebanthus grandiflorus</t>
  </si>
  <si>
    <t>PUGR3</t>
  </si>
  <si>
    <t>PHGR13</t>
  </si>
  <si>
    <t>Phippsia groenlandica</t>
  </si>
  <si>
    <t>Greenland alkaligrass</t>
  </si>
  <si>
    <t>PHGR14</t>
  </si>
  <si>
    <t>Physalis grandiflora</t>
  </si>
  <si>
    <t>PHGR16</t>
  </si>
  <si>
    <t>Phlox gracilis</t>
  </si>
  <si>
    <t>PHLOB</t>
  </si>
  <si>
    <t>PHGR17</t>
  </si>
  <si>
    <t>Phlox grayi</t>
  </si>
  <si>
    <t>longleaf phlox</t>
  </si>
  <si>
    <t>PHGR18</t>
  </si>
  <si>
    <t>Philadelphus grandiflorus</t>
  </si>
  <si>
    <t>PHGR2</t>
  </si>
  <si>
    <t>Phacelia greenei</t>
  </si>
  <si>
    <t>Scott Valley phacelia</t>
  </si>
  <si>
    <t>Philonotis gracillima</t>
  </si>
  <si>
    <t>PHGR61</t>
  </si>
  <si>
    <t>PHGR21</t>
  </si>
  <si>
    <t>Phymatosaurus grossus</t>
  </si>
  <si>
    <t>musk fern</t>
  </si>
  <si>
    <t>PHGR22</t>
  </si>
  <si>
    <t>Physalis grisea</t>
  </si>
  <si>
    <t>strawberry-tomato</t>
  </si>
  <si>
    <t>PHGR27</t>
  </si>
  <si>
    <t>Phleum graecum</t>
  </si>
  <si>
    <t>PHGR3</t>
  </si>
  <si>
    <t>Phacelia grisea</t>
  </si>
  <si>
    <t>Santa Lucia phacelia</t>
  </si>
  <si>
    <t>PHPEG</t>
  </si>
  <si>
    <t>PHGR4</t>
  </si>
  <si>
    <t>Phaseolus grayanus</t>
  </si>
  <si>
    <t>Gray's bean</t>
  </si>
  <si>
    <t>PHGR5</t>
  </si>
  <si>
    <t>Phyllostegia grandiflora</t>
  </si>
  <si>
    <t>kapana</t>
  </si>
  <si>
    <t>PHGR6</t>
  </si>
  <si>
    <t>Physaria gracilis</t>
  </si>
  <si>
    <t>Phymatosorus grossus</t>
  </si>
  <si>
    <t>PHGR7</t>
  </si>
  <si>
    <t>Physalis greenei</t>
  </si>
  <si>
    <t>PHGR8</t>
  </si>
  <si>
    <t>Physaria grahamii</t>
  </si>
  <si>
    <t>Graham's twinpod</t>
  </si>
  <si>
    <t>PHLOL2</t>
  </si>
  <si>
    <t>PHGR9</t>
  </si>
  <si>
    <t>Phlox grahamii</t>
  </si>
  <si>
    <t>PHGRG</t>
  </si>
  <si>
    <t>Phlox gracilis ssp. gracilis</t>
  </si>
  <si>
    <t>PHGRG2</t>
  </si>
  <si>
    <t>Phlox griseola ssp. griseola</t>
  </si>
  <si>
    <t>PHGRH</t>
  </si>
  <si>
    <t>Phlox gracilis ssp. humilis</t>
  </si>
  <si>
    <t>PHGRH2</t>
  </si>
  <si>
    <t>Phlox gracilis var. humilior</t>
  </si>
  <si>
    <t>PHGRT</t>
  </si>
  <si>
    <t>Phlox griseola ssp. tumulosa</t>
  </si>
  <si>
    <t>mound phlox</t>
  </si>
  <si>
    <t>Phacelia gymnoclada</t>
  </si>
  <si>
    <t>Phanopyrum gymnocarpon</t>
  </si>
  <si>
    <t>PHHA</t>
  </si>
  <si>
    <t>Phacelia hastata</t>
  </si>
  <si>
    <t>PHHA14</t>
  </si>
  <si>
    <t>Phyllostegia haiti</t>
  </si>
  <si>
    <t>PHHA15</t>
  </si>
  <si>
    <t>Phyllostegia haliakalae</t>
  </si>
  <si>
    <t>Lanai phyllostegia</t>
  </si>
  <si>
    <t>PHLO</t>
  </si>
  <si>
    <t>PHHA2</t>
  </si>
  <si>
    <t>Phacelia hardhamiae</t>
  </si>
  <si>
    <t>longstalk phacelia</t>
  </si>
  <si>
    <t>Phoradendron hawksworthii</t>
  </si>
  <si>
    <t>PHHA4</t>
  </si>
  <si>
    <t>Phoradendron havardianum</t>
  </si>
  <si>
    <t>PHHA5</t>
  </si>
  <si>
    <t>Phaeographis haematites</t>
  </si>
  <si>
    <t>Phyllopsora halei</t>
  </si>
  <si>
    <t>PHHA7</t>
  </si>
  <si>
    <t>Physcia halei</t>
  </si>
  <si>
    <t>Hale's rosette lichen</t>
  </si>
  <si>
    <t>Phaeoceros hallii</t>
  </si>
  <si>
    <t>PHHA9</t>
  </si>
  <si>
    <t>Physcomitrium haringae</t>
  </si>
  <si>
    <t>PHHAA</t>
  </si>
  <si>
    <t>Phacelia hastata var. alpina</t>
  </si>
  <si>
    <t>PHHAC</t>
  </si>
  <si>
    <t>Phacelia hastata ssp. compacta</t>
  </si>
  <si>
    <t>PHHAC2</t>
  </si>
  <si>
    <t>Phacelia hastata var. charlestonensis</t>
  </si>
  <si>
    <t>Charleston phacelia</t>
  </si>
  <si>
    <t>Phacelia hastata var. compacta</t>
  </si>
  <si>
    <t>Phacelia hastata var. dasyphylla</t>
  </si>
  <si>
    <t>Phacelia hastata var. hastata</t>
  </si>
  <si>
    <t>PHHAH2</t>
  </si>
  <si>
    <t>Phacelia hastata ssp. hastata</t>
  </si>
  <si>
    <t>PHHAL</t>
  </si>
  <si>
    <t>Phacelia hastata var. leucophylla</t>
  </si>
  <si>
    <t>PHLE7</t>
  </si>
  <si>
    <t>PHHAL2</t>
  </si>
  <si>
    <t>Phacelia hastata var. leptosepala</t>
  </si>
  <si>
    <t>narrowsepal phacelia</t>
  </si>
  <si>
    <t>PHHE10</t>
  </si>
  <si>
    <t>Phyllostegia helleri</t>
  </si>
  <si>
    <t>Mt. Kahili phyllostegia</t>
  </si>
  <si>
    <t>Phegopteris hexagonoptera</t>
  </si>
  <si>
    <t>PHHE12</t>
  </si>
  <si>
    <t>Pharbitis hederacea</t>
  </si>
  <si>
    <t>PHNIH</t>
  </si>
  <si>
    <t>PHHE13</t>
  </si>
  <si>
    <t>Phlox hentzii</t>
  </si>
  <si>
    <t>Hentz's phlox</t>
  </si>
  <si>
    <t>PHNI80</t>
  </si>
  <si>
    <t>PHHE14</t>
  </si>
  <si>
    <t>Phyllostachys henionis</t>
  </si>
  <si>
    <t>black bamboo</t>
  </si>
  <si>
    <t>PHHE15</t>
  </si>
  <si>
    <t>Philibertia heterophylla</t>
  </si>
  <si>
    <t>PHHE16</t>
  </si>
  <si>
    <t>Phaethusa helianthoides</t>
  </si>
  <si>
    <t>PHHE17</t>
  </si>
  <si>
    <t>Philodendron hederaceum</t>
  </si>
  <si>
    <t>vilevine</t>
  </si>
  <si>
    <t>Phyllostachys heteroclada</t>
  </si>
  <si>
    <t>PHHE2</t>
  </si>
  <si>
    <t>Phacelia heterophylla</t>
  </si>
  <si>
    <t>varileaf phacelia</t>
  </si>
  <si>
    <t>PHHE20</t>
  </si>
  <si>
    <t>Phyllostachys heterocycla</t>
  </si>
  <si>
    <t>tortoiseshell bamboo</t>
  </si>
  <si>
    <t>PHHE21</t>
  </si>
  <si>
    <t>Phytolacca heterotepala</t>
  </si>
  <si>
    <t>Mexican pokeweed</t>
  </si>
  <si>
    <t>PHHE3</t>
  </si>
  <si>
    <t>Phaseolus heterophyllus</t>
  </si>
  <si>
    <t>PHHE4</t>
  </si>
  <si>
    <t>Physalis hederifolia</t>
  </si>
  <si>
    <t>PHHE5</t>
  </si>
  <si>
    <t>Physalis heterophylla</t>
  </si>
  <si>
    <t>PHHE6</t>
  </si>
  <si>
    <t>Phoradendron helleri</t>
  </si>
  <si>
    <t>PHHE7</t>
  </si>
  <si>
    <t>Phoradendron hexastichum</t>
  </si>
  <si>
    <t>tropical mistletoe</t>
  </si>
  <si>
    <t>PHHE8</t>
  </si>
  <si>
    <t>Phytolacca heteropetala</t>
  </si>
  <si>
    <t>Phlox hendersonii</t>
  </si>
  <si>
    <t>PHHEA</t>
  </si>
  <si>
    <t>Physalis heterophylla var. ambigua</t>
  </si>
  <si>
    <t>Physalis hederifolia var. comata</t>
  </si>
  <si>
    <t>PHHEC2</t>
  </si>
  <si>
    <t>Physalis hederifolia var. cordifolia</t>
  </si>
  <si>
    <t>PHHEC3</t>
  </si>
  <si>
    <t>Physalis heterophylla var. clavipes</t>
  </si>
  <si>
    <t>PHHED</t>
  </si>
  <si>
    <t>Phacelia heterophylla var. dasyphylla</t>
  </si>
  <si>
    <t>Physalis hederifolia var. fendleri</t>
  </si>
  <si>
    <t>PHHEG</t>
  </si>
  <si>
    <t>Phacelia heterophylla var. griseophylla</t>
  </si>
  <si>
    <t>PHHEH</t>
  </si>
  <si>
    <t>Phacelia heterophylla ssp. heterophylla</t>
  </si>
  <si>
    <t>PHHEH2</t>
  </si>
  <si>
    <t>Physalis hederifolia var. hederifolia</t>
  </si>
  <si>
    <t>Physalis heterophylla var. heterophylla</t>
  </si>
  <si>
    <t>PHHEH4</t>
  </si>
  <si>
    <t>Philodendron hederaceum var. hederaceum</t>
  </si>
  <si>
    <t>PHHEI</t>
  </si>
  <si>
    <t>Phyllostegia helleri var. imminuta</t>
  </si>
  <si>
    <t>PHHEN</t>
  </si>
  <si>
    <t>Physalis heterophylla var. nyctaginea</t>
  </si>
  <si>
    <t>PHHEO</t>
  </si>
  <si>
    <t>Philodendron hederaceum var. oxycardium</t>
  </si>
  <si>
    <t>PHHEP</t>
  </si>
  <si>
    <t>Physalis hederifolia var. puberula</t>
  </si>
  <si>
    <t>PHHEP2</t>
  </si>
  <si>
    <t>Physalis hederifolia var. palmeri</t>
  </si>
  <si>
    <t>Palmer's groundcherry</t>
  </si>
  <si>
    <t>PHHEP3</t>
  </si>
  <si>
    <t>Phacelia heterophylla var. pseudohispida</t>
  </si>
  <si>
    <t>PHHER</t>
  </si>
  <si>
    <t>Phaseolus heterophyllus var. rotundifolius</t>
  </si>
  <si>
    <t>PHHER2</t>
  </si>
  <si>
    <t>Physalis heterophylla var. rowellii</t>
  </si>
  <si>
    <t>Rowell's groundcherry</t>
  </si>
  <si>
    <t>PHHET</t>
  </si>
  <si>
    <t>Phacelia heterophylla var. typica</t>
  </si>
  <si>
    <t>PHHEV</t>
  </si>
  <si>
    <t>Phacelia heterophylla ssp. virgata</t>
  </si>
  <si>
    <t>PHHEV2</t>
  </si>
  <si>
    <t>Physalis heterophylla var. villosa</t>
  </si>
  <si>
    <t>PHHEV3</t>
  </si>
  <si>
    <t>Phacelia heterophylla var. virgata</t>
  </si>
  <si>
    <t>PHHI</t>
  </si>
  <si>
    <t>Phacelia hirsuta</t>
  </si>
  <si>
    <t>fuzzy phacelia</t>
  </si>
  <si>
    <t>PHHI10</t>
  </si>
  <si>
    <t>Phalaris hispida</t>
  </si>
  <si>
    <t>PHHI11</t>
  </si>
  <si>
    <t>Philibertia hirtella</t>
  </si>
  <si>
    <t>PHHI12</t>
  </si>
  <si>
    <t>Phaeophyscia hirsuta</t>
  </si>
  <si>
    <t>hairy wreath lichen</t>
  </si>
  <si>
    <t>PHHI13</t>
  </si>
  <si>
    <t>Phaeophyscia hirtella</t>
  </si>
  <si>
    <t>PHHI14</t>
  </si>
  <si>
    <t>Phaeophyscia hispidula</t>
  </si>
  <si>
    <t>hispid wreath lichen</t>
  </si>
  <si>
    <t>PHHI15</t>
  </si>
  <si>
    <t>Physcia hirsuta</t>
  </si>
  <si>
    <t>PHTE60</t>
  </si>
  <si>
    <t>PHHI16</t>
  </si>
  <si>
    <t>Physcia hispida</t>
  </si>
  <si>
    <t>PHHI17</t>
  </si>
  <si>
    <t>Physcia hispidula</t>
  </si>
  <si>
    <t>PHHI18</t>
  </si>
  <si>
    <t>Phleum hirsutum</t>
  </si>
  <si>
    <t>PHHI19</t>
  </si>
  <si>
    <t>Phacelia higginsii</t>
  </si>
  <si>
    <t>Higgins's phacelia</t>
  </si>
  <si>
    <t>PHHI2</t>
  </si>
  <si>
    <t>Philadelphus hirsutus</t>
  </si>
  <si>
    <t>streambank mock orange</t>
  </si>
  <si>
    <t>PHHI3</t>
  </si>
  <si>
    <t>Philadelphus hitchcockianus</t>
  </si>
  <si>
    <t>Hitchcock's mock orange</t>
  </si>
  <si>
    <t>PHHI4</t>
  </si>
  <si>
    <t>Phyllostegia hillebrandii</t>
  </si>
  <si>
    <t>Hillebrand's phyllostegia</t>
  </si>
  <si>
    <t>PHHI5</t>
  </si>
  <si>
    <t>Phyllostegia hirsuta</t>
  </si>
  <si>
    <t>Molokai phyllostegia</t>
  </si>
  <si>
    <t>Subshrub, Shrub, Vine</t>
  </si>
  <si>
    <t>PHHI6</t>
  </si>
  <si>
    <t>Phyllostegia hispida</t>
  </si>
  <si>
    <t>hispid phyllostegia</t>
  </si>
  <si>
    <t>PHHI7</t>
  </si>
  <si>
    <t>Phlox hirsuta</t>
  </si>
  <si>
    <t>Yreka phlox</t>
  </si>
  <si>
    <t>PHHI8</t>
  </si>
  <si>
    <t>Physalis hispida</t>
  </si>
  <si>
    <t>prairie groundcherry</t>
  </si>
  <si>
    <t>PHHI9</t>
  </si>
  <si>
    <t>Physurus hirtellus</t>
  </si>
  <si>
    <t>PHHIC</t>
  </si>
  <si>
    <t>Physaria hitchcockii ssp. confluens</t>
  </si>
  <si>
    <t>PHHII</t>
  </si>
  <si>
    <t>Philadelphus hirsutus var. intermedius</t>
  </si>
  <si>
    <t>PHHIL</t>
  </si>
  <si>
    <t>Phyllostegia hirsuta var. laxior</t>
  </si>
  <si>
    <t>PHHIN</t>
  </si>
  <si>
    <t>Philadelphus hirsutus var. nanus</t>
  </si>
  <si>
    <t>PHHO</t>
  </si>
  <si>
    <t>Phlox hoodii</t>
  </si>
  <si>
    <t>spiny phlox</t>
  </si>
  <si>
    <t>PHHO2</t>
  </si>
  <si>
    <t>Phacelia howelliana</t>
  </si>
  <si>
    <t>harlequin phacelia</t>
  </si>
  <si>
    <t>Physcomitrium hookeri</t>
  </si>
  <si>
    <t>Phlox hoodii ssp. canescens</t>
  </si>
  <si>
    <t>PHHOC2</t>
  </si>
  <si>
    <t>Phlox hoodii var. canescens</t>
  </si>
  <si>
    <t>PHHOG</t>
  </si>
  <si>
    <t>Phlox hoodii ssp. glabrata</t>
  </si>
  <si>
    <t>PHHOH</t>
  </si>
  <si>
    <t>PHHOG2</t>
  </si>
  <si>
    <t>Phlox hoodii ssp. genuina</t>
  </si>
  <si>
    <t>Phlox hoodii ssp. hoodii</t>
  </si>
  <si>
    <t>PHHOL</t>
  </si>
  <si>
    <t>Phlox hoodii ssp. lanata</t>
  </si>
  <si>
    <t>Phlox hoodii ssp. muscoides</t>
  </si>
  <si>
    <t>PHHOV</t>
  </si>
  <si>
    <t>Phlox hoodii ssp. viscidula</t>
  </si>
  <si>
    <t>PHHOV2</t>
  </si>
  <si>
    <t>Phlox hoodii var. viscidula</t>
  </si>
  <si>
    <t>PHHU</t>
  </si>
  <si>
    <t>Phacelia humilis</t>
  </si>
  <si>
    <t>low phacelia</t>
  </si>
  <si>
    <t>PHHU2</t>
  </si>
  <si>
    <t>Phacopsis huuskonenii</t>
  </si>
  <si>
    <t>Huuskonen's phacopsis lichen</t>
  </si>
  <si>
    <t>PHHU3</t>
  </si>
  <si>
    <t>Phemeranthus humilis</t>
  </si>
  <si>
    <t>Pinos Altos fameflower</t>
  </si>
  <si>
    <t>Phacelia hubbyi</t>
  </si>
  <si>
    <t>PHHU5</t>
  </si>
  <si>
    <t>Phacelia hughesii</t>
  </si>
  <si>
    <t>Hughes's phacelia</t>
  </si>
  <si>
    <t>PHHUD</t>
  </si>
  <si>
    <t>Phacelia humilis var. dudleyi</t>
  </si>
  <si>
    <t>Dudley's phacelia</t>
  </si>
  <si>
    <t>PHHUH</t>
  </si>
  <si>
    <t>Phacelia humilis var. humilis</t>
  </si>
  <si>
    <t>PHHUL</t>
  </si>
  <si>
    <t>Phacelia humilis var. lobata</t>
  </si>
  <si>
    <t>PHHY</t>
  </si>
  <si>
    <t>Phacelia hydrophylloides</t>
  </si>
  <si>
    <t>waterleaf phacelia</t>
  </si>
  <si>
    <t>PHHY2</t>
  </si>
  <si>
    <t>Phascum hyalinotrichum</t>
  </si>
  <si>
    <t>PHHY3</t>
  </si>
  <si>
    <t>Phedimus hybridus</t>
  </si>
  <si>
    <t>hybrid stonecrop</t>
  </si>
  <si>
    <t>PHIAL</t>
  </si>
  <si>
    <t>Phialanthus</t>
  </si>
  <si>
    <t>phialanthus</t>
  </si>
  <si>
    <t>PHIC</t>
  </si>
  <si>
    <t>Phytolacca icosandra</t>
  </si>
  <si>
    <t>tropical pokeweed</t>
  </si>
  <si>
    <t>PHID</t>
  </si>
  <si>
    <t>Phacelia idahoensis</t>
  </si>
  <si>
    <t>Idaho phacelia</t>
  </si>
  <si>
    <t>PHID2</t>
  </si>
  <si>
    <t>Phlox idahonis</t>
  </si>
  <si>
    <t>Clearwater phlox</t>
  </si>
  <si>
    <t>PHILA</t>
  </si>
  <si>
    <t>Philadelphus</t>
  </si>
  <si>
    <t>mock orange</t>
  </si>
  <si>
    <t>PHILO</t>
  </si>
  <si>
    <t>Philodendron</t>
  </si>
  <si>
    <t>PHILO3</t>
  </si>
  <si>
    <t>Philonotis</t>
  </si>
  <si>
    <t>PHILO4</t>
  </si>
  <si>
    <t>Philoxerus</t>
  </si>
  <si>
    <t>philoxerus</t>
  </si>
  <si>
    <t>PHILY</t>
  </si>
  <si>
    <t>Philydrum</t>
  </si>
  <si>
    <t>Philydraceae</t>
  </si>
  <si>
    <t>PHIM</t>
  </si>
  <si>
    <t>Phacelia imbricata</t>
  </si>
  <si>
    <t>PHIM2</t>
  </si>
  <si>
    <t>Phyllostegia imminuta</t>
  </si>
  <si>
    <t>PHIM3</t>
  </si>
  <si>
    <t>Phaeophyscia imbricata</t>
  </si>
  <si>
    <t>imbricate wreath lichen</t>
  </si>
  <si>
    <t>PHIM4</t>
  </si>
  <si>
    <t>Physcia imbricata</t>
  </si>
  <si>
    <t>PHIM5</t>
  </si>
  <si>
    <t>Philodendron imbe Schott ex Endl.</t>
  </si>
  <si>
    <t>PHIM6</t>
  </si>
  <si>
    <t>Physcomitrium immersum</t>
  </si>
  <si>
    <t>immersed physcomitrium moss</t>
  </si>
  <si>
    <t>PHIMB</t>
  </si>
  <si>
    <t>Phacelia imbricata ssp. bernardina</t>
  </si>
  <si>
    <t>Phacelia imbricata ssp. imbricata</t>
  </si>
  <si>
    <t>Phacelia imbricata ssp. patula</t>
  </si>
  <si>
    <t>PHIN</t>
  </si>
  <si>
    <t>Phacelia integrifolia</t>
  </si>
  <si>
    <t>gypsum phacelia</t>
  </si>
  <si>
    <t>PHIN10</t>
  </si>
  <si>
    <t>Phacelia inconspicua</t>
  </si>
  <si>
    <t>hidden phacelia</t>
  </si>
  <si>
    <t>PHIN11</t>
  </si>
  <si>
    <t>Phacelia indecora</t>
  </si>
  <si>
    <t>drab phacelia</t>
  </si>
  <si>
    <t>PHIN12</t>
  </si>
  <si>
    <t>Phacelia infundibuliformis</t>
  </si>
  <si>
    <t>Rio Grande phacelia</t>
  </si>
  <si>
    <t>PHIN13</t>
  </si>
  <si>
    <t>Phacelia insularis</t>
  </si>
  <si>
    <t>coast phacelia</t>
  </si>
  <si>
    <t>PHIN14</t>
  </si>
  <si>
    <t>Phaca intonsa</t>
  </si>
  <si>
    <t>PHIN15</t>
  </si>
  <si>
    <t>Pholiurus incurvus</t>
  </si>
  <si>
    <t>PUIN</t>
  </si>
  <si>
    <t>PHIN16</t>
  </si>
  <si>
    <t>Phippsia interior</t>
  </si>
  <si>
    <t>interior alkaligrass</t>
  </si>
  <si>
    <t>PHIN17</t>
  </si>
  <si>
    <t>Physocarpus intermedius</t>
  </si>
  <si>
    <t>PHVIV3</t>
  </si>
  <si>
    <t>PHIN18</t>
  </si>
  <si>
    <t>Physalis intermedia</t>
  </si>
  <si>
    <t>Virginia groundcherry</t>
  </si>
  <si>
    <t>PHIN19</t>
  </si>
  <si>
    <t>Physaria integrifolia</t>
  </si>
  <si>
    <t>PHIN2</t>
  </si>
  <si>
    <t>Phacelia intermedia</t>
  </si>
  <si>
    <t>SAIN14</t>
  </si>
  <si>
    <t>PHIN20</t>
  </si>
  <si>
    <t>Phaeographis intricans</t>
  </si>
  <si>
    <t>PHIN32</t>
  </si>
  <si>
    <t>PHIN21</t>
  </si>
  <si>
    <t>Philadelphus insignis</t>
  </si>
  <si>
    <t>summer mock orange</t>
  </si>
  <si>
    <t>PHPUI2</t>
  </si>
  <si>
    <t>PHIN22</t>
  </si>
  <si>
    <t>Philadelphus intectus</t>
  </si>
  <si>
    <t>hoary mock orange</t>
  </si>
  <si>
    <t>PHIN23</t>
  </si>
  <si>
    <t>Phaeographis inusta</t>
  </si>
  <si>
    <t>PHIN24</t>
  </si>
  <si>
    <t>Phaeophyscia insignis</t>
  </si>
  <si>
    <t>PHIN26</t>
  </si>
  <si>
    <t>Physcia intermedia</t>
  </si>
  <si>
    <t>PHLU2</t>
  </si>
  <si>
    <t>PHIN27</t>
  </si>
  <si>
    <t>Phaseolus inamoenus</t>
  </si>
  <si>
    <t>sieva bean</t>
  </si>
  <si>
    <t>PHIN28</t>
  </si>
  <si>
    <t>Phyla intermedia</t>
  </si>
  <si>
    <t>fogfruit</t>
  </si>
  <si>
    <t>PHIN29</t>
  </si>
  <si>
    <t>Phleum indicum</t>
  </si>
  <si>
    <t>Phacelia inundata</t>
  </si>
  <si>
    <t>PHIN33</t>
  </si>
  <si>
    <t>Philadelphus incanus</t>
  </si>
  <si>
    <t>hairy mock orange</t>
  </si>
  <si>
    <t>Phacelia inyoensis</t>
  </si>
  <si>
    <t>Philadelphus inodorus</t>
  </si>
  <si>
    <t>PHIN6</t>
  </si>
  <si>
    <t>Phyla incisa</t>
  </si>
  <si>
    <t>PHIN7</t>
  </si>
  <si>
    <t>Phyllodoce intermedia</t>
  </si>
  <si>
    <t>mountainheath</t>
  </si>
  <si>
    <t>Physostegia intermedia</t>
  </si>
  <si>
    <t>PHIN9</t>
  </si>
  <si>
    <t>Phacelia incana</t>
  </si>
  <si>
    <t>hoary phacelia</t>
  </si>
  <si>
    <t>PHINC</t>
  </si>
  <si>
    <t>Philadelphus inodorus var. carolinus</t>
  </si>
  <si>
    <t>Phacelia insularis var. continentis</t>
  </si>
  <si>
    <t>PHING</t>
  </si>
  <si>
    <t>Philadelphus inodorus var. grandiflorus</t>
  </si>
  <si>
    <t>Physaria integrifolia var. integrifolia</t>
  </si>
  <si>
    <t>Phacelia insularis var. insularis</t>
  </si>
  <si>
    <t>PHINI5</t>
  </si>
  <si>
    <t>Phacelia integrifolia var. integrifolia</t>
  </si>
  <si>
    <t>PHINL</t>
  </si>
  <si>
    <t>Philadelphus inodorus var. laxus</t>
  </si>
  <si>
    <t>PHINM</t>
  </si>
  <si>
    <t>Physaria integrifolia var. monticola</t>
  </si>
  <si>
    <t>PHINP</t>
  </si>
  <si>
    <t>Philadelphus intectus var. pubigerus</t>
  </si>
  <si>
    <t>PHINS</t>
  </si>
  <si>
    <t>Philadelphus inodorus var. strigosus</t>
  </si>
  <si>
    <t>PHINT</t>
  </si>
  <si>
    <t>Phacelia integrifolia var. texana</t>
  </si>
  <si>
    <t>Texan phacelia</t>
  </si>
  <si>
    <t>PHINT2</t>
  </si>
  <si>
    <t>Phacelia integrifolia var. typica</t>
  </si>
  <si>
    <t>PHIPP</t>
  </si>
  <si>
    <t>Phippsia</t>
  </si>
  <si>
    <t>PHIS2</t>
  </si>
  <si>
    <t>PHIS</t>
  </si>
  <si>
    <t>Physcia isidiigera</t>
  </si>
  <si>
    <t>Physconia isidiigera</t>
  </si>
  <si>
    <t>PHIV</t>
  </si>
  <si>
    <t>Phacelia ivesiana</t>
  </si>
  <si>
    <t>Ives' phacelia</t>
  </si>
  <si>
    <t>PHIV2</t>
  </si>
  <si>
    <t>Physaria iveyana</t>
  </si>
  <si>
    <t>Ivey's twinpod</t>
  </si>
  <si>
    <t>PHIVG</t>
  </si>
  <si>
    <t>Phacelia ivesiana var. glandulifera</t>
  </si>
  <si>
    <t>PHIVI</t>
  </si>
  <si>
    <t>Phacelia ivesiana var. ivesiana</t>
  </si>
  <si>
    <t>PHIVP</t>
  </si>
  <si>
    <t>Phacelia ivesiana var. pediculoides</t>
  </si>
  <si>
    <t>PHIVT</t>
  </si>
  <si>
    <t>Phacelia ivesiana var. typica</t>
  </si>
  <si>
    <t>PHPHI</t>
  </si>
  <si>
    <t>PHIX</t>
  </si>
  <si>
    <t>Physalis ixocarpa</t>
  </si>
  <si>
    <t>Mexican groundcherry</t>
  </si>
  <si>
    <t>PHIX2</t>
  </si>
  <si>
    <t>Phacelia ixodes</t>
  </si>
  <si>
    <t>Costa Baja phacelia</t>
  </si>
  <si>
    <t>PHJA</t>
  </si>
  <si>
    <t>Phellodendron japonicum</t>
  </si>
  <si>
    <t>Japanese corktree</t>
  </si>
  <si>
    <t>PHJAA</t>
  </si>
  <si>
    <t>Phyllitis japonica ssp. americana</t>
  </si>
  <si>
    <t>Phlox jonesii</t>
  </si>
  <si>
    <t>PHJO2</t>
  </si>
  <si>
    <t>Phlox johnstonii</t>
  </si>
  <si>
    <t>PHJU</t>
  </si>
  <si>
    <t>Phoradendron juniperinum</t>
  </si>
  <si>
    <t>juniper mistletoe</t>
  </si>
  <si>
    <t>Phyllanthus juglandifolius</t>
  </si>
  <si>
    <t>PHJUL</t>
  </si>
  <si>
    <t>Phoradendron juniperinum var. ligatum</t>
  </si>
  <si>
    <t>PHLI4</t>
  </si>
  <si>
    <t>PHJUL2</t>
  </si>
  <si>
    <t>Phoradendron juniperinum ssp. libocedri</t>
  </si>
  <si>
    <t>incense cedar mistletoe</t>
  </si>
  <si>
    <t>PHJUL3</t>
  </si>
  <si>
    <t>Phoradendron juniperinum var. libocedri</t>
  </si>
  <si>
    <t>PHKA</t>
  </si>
  <si>
    <t>Phaeophyscia kairamoi</t>
  </si>
  <si>
    <t>Kihlman's wreath lichen</t>
  </si>
  <si>
    <t>PHKA10</t>
  </si>
  <si>
    <t>Physaria kaibabensis</t>
  </si>
  <si>
    <t>PHKA2</t>
  </si>
  <si>
    <t>Physcia kairamoi</t>
  </si>
  <si>
    <t>PHKA3</t>
  </si>
  <si>
    <t>Phragmites karka (Retz.) Trin. ex Steud.</t>
  </si>
  <si>
    <t>tall reed</t>
  </si>
  <si>
    <t>PHKA4</t>
  </si>
  <si>
    <t>Philadelphus karwinskianus</t>
  </si>
  <si>
    <t>evergreen mock orange</t>
  </si>
  <si>
    <t>PHKA6</t>
  </si>
  <si>
    <t>Phyllostegia kaalaensis</t>
  </si>
  <si>
    <t>Kaala phyllostegia</t>
  </si>
  <si>
    <t>PHKA7</t>
  </si>
  <si>
    <t>Philadelphus kansuensis</t>
  </si>
  <si>
    <t>PHKA8</t>
  </si>
  <si>
    <t>Phyllostegia kahiliensis</t>
  </si>
  <si>
    <t>Kahili phyllostegia</t>
  </si>
  <si>
    <t>PHKE</t>
  </si>
  <si>
    <t>Phlox kelseyi</t>
  </si>
  <si>
    <t>Kelsey's phlox</t>
  </si>
  <si>
    <t>PHSUK</t>
  </si>
  <si>
    <t>PHKE2</t>
  </si>
  <si>
    <t>Phacelia keckii</t>
  </si>
  <si>
    <t>Keck's phacelia</t>
  </si>
  <si>
    <t>PHKE3</t>
  </si>
  <si>
    <t>Physcomitrium kellermanii</t>
  </si>
  <si>
    <t>PHMO6</t>
  </si>
  <si>
    <t>PHKEC</t>
  </si>
  <si>
    <t>Phlox kelseyi var. ciliata</t>
  </si>
  <si>
    <t>soft phlox</t>
  </si>
  <si>
    <t>PHKED</t>
  </si>
  <si>
    <t>Physcomitrium kellermanii var. drummondii</t>
  </si>
  <si>
    <t>PHKEG</t>
  </si>
  <si>
    <t>Phlox kelseyi ssp. glandulosa</t>
  </si>
  <si>
    <t>marsh phlox</t>
  </si>
  <si>
    <t>PHKEK</t>
  </si>
  <si>
    <t>PHKEG2</t>
  </si>
  <si>
    <t>Phlox kelseyi ssp. genuina</t>
  </si>
  <si>
    <t>Phlox kelseyi ssp. kelseyi</t>
  </si>
  <si>
    <t>PHMI13</t>
  </si>
  <si>
    <t>PHKEM</t>
  </si>
  <si>
    <t>Phlox kelseyi var. missoulensis</t>
  </si>
  <si>
    <t>Missoula phlox</t>
  </si>
  <si>
    <t>PHKES</t>
  </si>
  <si>
    <t>Phlox kelseyi ssp. salina</t>
  </si>
  <si>
    <t>saline phlox</t>
  </si>
  <si>
    <t>PHKI</t>
  </si>
  <si>
    <t>Physaria kingii</t>
  </si>
  <si>
    <t>PHKIB</t>
  </si>
  <si>
    <t>Physaria kingii ssp. bernardina</t>
  </si>
  <si>
    <t>PHKIK</t>
  </si>
  <si>
    <t>Physaria kingii ssp. kingii</t>
  </si>
  <si>
    <t>PHKIK2</t>
  </si>
  <si>
    <t>Physaria kingii ssp. kaibabensis</t>
  </si>
  <si>
    <t>PHKIL</t>
  </si>
  <si>
    <t>Physaria kingii ssp. latifolia</t>
  </si>
  <si>
    <t>PHKIU</t>
  </si>
  <si>
    <t>Physaria kingii ssp. utahensis</t>
  </si>
  <si>
    <t>PHKN</t>
  </si>
  <si>
    <t>Phyllostegia knudsenii</t>
  </si>
  <si>
    <t>Waimea phyllostegia</t>
  </si>
  <si>
    <t>PHKO</t>
  </si>
  <si>
    <t>Phlegmariurus koolauensis</t>
  </si>
  <si>
    <t>PHKO2</t>
  </si>
  <si>
    <t>Phyllostegia konaensis</t>
  </si>
  <si>
    <t>PHKR</t>
  </si>
  <si>
    <t>Philodendron krebsii</t>
  </si>
  <si>
    <t>PHKU</t>
  </si>
  <si>
    <t>Physconia kurokawae</t>
  </si>
  <si>
    <t>PHLA</t>
  </si>
  <si>
    <t>Phacelia laxa</t>
  </si>
  <si>
    <t>coastal phacelia</t>
  </si>
  <si>
    <t>PHLA10</t>
  </si>
  <si>
    <t>Physalis latiphysa</t>
  </si>
  <si>
    <t>broadleaf groundcherry</t>
  </si>
  <si>
    <t>PHNIL</t>
  </si>
  <si>
    <t>PHLA11</t>
  </si>
  <si>
    <t>Phyllanthus lathyroides</t>
  </si>
  <si>
    <t>gale of the wind</t>
  </si>
  <si>
    <t>PHPUP</t>
  </si>
  <si>
    <t>PHLA12</t>
  </si>
  <si>
    <t>Philadelphus latifolius</t>
  </si>
  <si>
    <t>PHLA13</t>
  </si>
  <si>
    <t>Phlox latifolia</t>
  </si>
  <si>
    <t>wideflower phlox</t>
  </si>
  <si>
    <t>PUTEL</t>
  </si>
  <si>
    <t>PHLA14</t>
  </si>
  <si>
    <t>Phippsia langeana</t>
  </si>
  <si>
    <t>VEVIL</t>
  </si>
  <si>
    <t>PHLA16</t>
  </si>
  <si>
    <t>Phaethusa laciniata</t>
  </si>
  <si>
    <t>white crownbeard</t>
  </si>
  <si>
    <t>PHLA17</t>
  </si>
  <si>
    <t>Physaria lanata</t>
  </si>
  <si>
    <t>PHLA18</t>
  </si>
  <si>
    <t>Physalis lanceifolia</t>
  </si>
  <si>
    <t>PHLA19</t>
  </si>
  <si>
    <t>Physalis lagascae</t>
  </si>
  <si>
    <t>PHLA2</t>
  </si>
  <si>
    <t>Pharus latifolius</t>
  </si>
  <si>
    <t>broad stalkgrass</t>
  </si>
  <si>
    <t>PHLA20</t>
  </si>
  <si>
    <t>Physalis lanceolata</t>
  </si>
  <si>
    <t>Pharus lappulaceus</t>
  </si>
  <si>
    <t>Phaeoceros laevis</t>
  </si>
  <si>
    <t>PHLA25</t>
  </si>
  <si>
    <t>Physcia lacinulata</t>
  </si>
  <si>
    <t>PHLA26</t>
  </si>
  <si>
    <t>Phellodendron lavallei</t>
  </si>
  <si>
    <t>Lavalle corktree</t>
  </si>
  <si>
    <t>PHLA28</t>
  </si>
  <si>
    <t>Philydrum lanuginosum Banks ex Gaertn.</t>
  </si>
  <si>
    <t>Phyla lanceolata</t>
  </si>
  <si>
    <t>PULA3</t>
  </si>
  <si>
    <t>PHLA30</t>
  </si>
  <si>
    <t>Phippsia laurentiana</t>
  </si>
  <si>
    <t>Tracadigash Mountain alkaligrass</t>
  </si>
  <si>
    <t>PHLA31</t>
  </si>
  <si>
    <t>Phyllostegia lanaiensis</t>
  </si>
  <si>
    <t>PHLA32</t>
  </si>
  <si>
    <t>sword groundcherry</t>
  </si>
  <si>
    <t>PHLA6</t>
  </si>
  <si>
    <t>Phaseolus lathyroides</t>
  </si>
  <si>
    <t>PHLA7</t>
  </si>
  <si>
    <t>Phlox lanata</t>
  </si>
  <si>
    <t>PHLA8</t>
  </si>
  <si>
    <t>Phacelia laxiflora</t>
  </si>
  <si>
    <t>dozing phacelia</t>
  </si>
  <si>
    <t>PHLA9</t>
  </si>
  <si>
    <t>Phyllostegia lantanoides</t>
  </si>
  <si>
    <t>Oahu phyllostegia</t>
  </si>
  <si>
    <t>PUTEA</t>
  </si>
  <si>
    <t>PHLAA</t>
  </si>
  <si>
    <t>Phippsia langeana ssp. alaskana</t>
  </si>
  <si>
    <t>PHLAA2</t>
  </si>
  <si>
    <t>Phippsia langeana ssp. asiatica</t>
  </si>
  <si>
    <t>PHLAC</t>
  </si>
  <si>
    <t>Phaeoceros laevis ssp. carolinianus</t>
  </si>
  <si>
    <t>PHLAG</t>
  </si>
  <si>
    <t>Physalis lagascae var. glabrescens</t>
  </si>
  <si>
    <t>PHLAR</t>
  </si>
  <si>
    <t>Phyla lanceolata var. recognita</t>
  </si>
  <si>
    <t>PHLAS</t>
  </si>
  <si>
    <t>Physalis lanceolata var. spathulifolia</t>
  </si>
  <si>
    <t>PHLE</t>
  </si>
  <si>
    <t>Phacelia lemmonii</t>
  </si>
  <si>
    <t>Lemmon's phacelia</t>
  </si>
  <si>
    <t>PHLE10</t>
  </si>
  <si>
    <t>Physaria lepidota</t>
  </si>
  <si>
    <t>PHLE12</t>
  </si>
  <si>
    <t>Phacelia lenta</t>
  </si>
  <si>
    <t>PHLE13</t>
  </si>
  <si>
    <t>Physostegia ledinghamii</t>
  </si>
  <si>
    <t>Ledingham's false dragonhead</t>
  </si>
  <si>
    <t>Phoradendron leucarpum</t>
  </si>
  <si>
    <t>STLE6</t>
  </si>
  <si>
    <t>PHLE15</t>
  </si>
  <si>
    <t>Phaseolus leiospermus</t>
  </si>
  <si>
    <t>slickseed fuzzybean</t>
  </si>
  <si>
    <t>PHLE16</t>
  </si>
  <si>
    <t>Phacelia leucophylla</t>
  </si>
  <si>
    <t>PHLE17</t>
  </si>
  <si>
    <t>Phaeophyscia leana</t>
  </si>
  <si>
    <t>PHLE18</t>
  </si>
  <si>
    <t>Physcia leana</t>
  </si>
  <si>
    <t>PHSE13</t>
  </si>
  <si>
    <t>PHLE19</t>
  </si>
  <si>
    <t>Physcia leptalea</t>
  </si>
  <si>
    <t>PHLE2</t>
  </si>
  <si>
    <t>Phacelia leonis</t>
  </si>
  <si>
    <t>Siskiyou phacelia</t>
  </si>
  <si>
    <t>PHLE20</t>
  </si>
  <si>
    <t>Physconia leucoleiptes</t>
  </si>
  <si>
    <t>PHLE3</t>
  </si>
  <si>
    <t>Phalaris lemmonii</t>
  </si>
  <si>
    <t>Lemmon's canarygrass</t>
  </si>
  <si>
    <t>Philadelphus lewisii</t>
  </si>
  <si>
    <t>PHLE5</t>
  </si>
  <si>
    <t>Phryma leptostachya</t>
  </si>
  <si>
    <t>American lopseed</t>
  </si>
  <si>
    <t>Phacelia leibergii</t>
  </si>
  <si>
    <t>Phacelia leptosepala</t>
  </si>
  <si>
    <t>PHST9</t>
  </si>
  <si>
    <t>PHLE8</t>
  </si>
  <si>
    <t>Phyllostegia ledyardii</t>
  </si>
  <si>
    <t>Maui phyllostegia</t>
  </si>
  <si>
    <t>Physostegia leptophylla</t>
  </si>
  <si>
    <t>PHLEA</t>
  </si>
  <si>
    <t>Philadelphus lewisii var. angustifolius</t>
  </si>
  <si>
    <t>PHLEA2</t>
  </si>
  <si>
    <t>Phacelia leucophylla var. alpina</t>
  </si>
  <si>
    <t>PHLEB</t>
  </si>
  <si>
    <t>Phlebodium</t>
  </si>
  <si>
    <t>PHLEC</t>
  </si>
  <si>
    <t>Philadelphus lewisii ssp. californicus</t>
  </si>
  <si>
    <t>PHLEC2</t>
  </si>
  <si>
    <t>Phryma leptostachya var. confertifolia</t>
  </si>
  <si>
    <t>PHLEE</t>
  </si>
  <si>
    <t>Philadelphus lewisii var. ellipticus</t>
  </si>
  <si>
    <t>PHLEG</t>
  </si>
  <si>
    <t>Philadelphus lewisii ssp. gordonianus</t>
  </si>
  <si>
    <t>PHLEG2</t>
  </si>
  <si>
    <t>Philadelphus lewisii var. gordonianus</t>
  </si>
  <si>
    <t>PHLEH</t>
  </si>
  <si>
    <t>Philadelphus lewisii var. helleri</t>
  </si>
  <si>
    <t>PHLEI</t>
  </si>
  <si>
    <t>Philadelphus lewisii var. intermedius</t>
  </si>
  <si>
    <t>PHLEL</t>
  </si>
  <si>
    <t>Physaria lepidota var. lepidota</t>
  </si>
  <si>
    <t>Physaria lepidota var. membranacea</t>
  </si>
  <si>
    <t>PHLEM2</t>
  </si>
  <si>
    <t>Physaria lepidota ssp. membranacea</t>
  </si>
  <si>
    <t>PHLEO</t>
  </si>
  <si>
    <t>Philadelphus lewisii var. oblongifolius</t>
  </si>
  <si>
    <t>PHLEP2</t>
  </si>
  <si>
    <t>Philadelphus lewisii var. parvifolius</t>
  </si>
  <si>
    <t>PHLEP3</t>
  </si>
  <si>
    <t>Philadelphus lewisii var. platyphyllus</t>
  </si>
  <si>
    <t>PHLES</t>
  </si>
  <si>
    <t>Phacelia leucophylla var. suksdorfii</t>
  </si>
  <si>
    <t>PHLEU</t>
  </si>
  <si>
    <t>Phleum</t>
  </si>
  <si>
    <t>timothy</t>
  </si>
  <si>
    <t>PHLI</t>
  </si>
  <si>
    <t>Phacelia linearis</t>
  </si>
  <si>
    <t>threadleaf phacelia</t>
  </si>
  <si>
    <t>PHLI10</t>
  </si>
  <si>
    <t>Philotria linearis</t>
  </si>
  <si>
    <t>PHSC60</t>
  </si>
  <si>
    <t>PHLI11</t>
  </si>
  <si>
    <t>Physcia lithotea</t>
  </si>
  <si>
    <t>PHLI12</t>
  </si>
  <si>
    <t>Physcia lithotodes</t>
  </si>
  <si>
    <t>PHLI13</t>
  </si>
  <si>
    <t>Phyllanthus liebmannianus</t>
  </si>
  <si>
    <t>Florida leaf-flower</t>
  </si>
  <si>
    <t>PHLI3</t>
  </si>
  <si>
    <t>Philodendron lingulatum</t>
  </si>
  <si>
    <t>treelover</t>
  </si>
  <si>
    <t>Phoradendron libocedri</t>
  </si>
  <si>
    <t>PHLI5</t>
  </si>
  <si>
    <t>Phoradendron ligatum</t>
  </si>
  <si>
    <t>PHLI6</t>
  </si>
  <si>
    <t>Phaseolus limensis</t>
  </si>
  <si>
    <t>PHLI8</t>
  </si>
  <si>
    <t>Phlox lighthipei</t>
  </si>
  <si>
    <t>PHLI9</t>
  </si>
  <si>
    <t>Phlox littoralis</t>
  </si>
  <si>
    <t>PHLIP2</t>
  </si>
  <si>
    <t>Phyllanthus liebmannianus ssp. platylepis</t>
  </si>
  <si>
    <t>Phacelia longipes</t>
  </si>
  <si>
    <t>PHLO10</t>
  </si>
  <si>
    <t>Phoradendron longispicum</t>
  </si>
  <si>
    <t>PHLO11</t>
  </si>
  <si>
    <t>Physostegia longisepala</t>
  </si>
  <si>
    <t>longsepal false dragonhead</t>
  </si>
  <si>
    <t>PHLO12</t>
  </si>
  <si>
    <t>Phaeographis lobata</t>
  </si>
  <si>
    <t>lobed phaeographis</t>
  </si>
  <si>
    <t>PHLO13</t>
  </si>
  <si>
    <t>Phoenix loureirii Kunth</t>
  </si>
  <si>
    <t>Loureir's date palm</t>
  </si>
  <si>
    <t>PHLO14</t>
  </si>
  <si>
    <t>Philonotis longiseta</t>
  </si>
  <si>
    <t>PHLO15</t>
  </si>
  <si>
    <t>Phemeranthus longipes</t>
  </si>
  <si>
    <t>pink fameflower</t>
  </si>
  <si>
    <t>PHLO2</t>
  </si>
  <si>
    <t>Phlox longifolia</t>
  </si>
  <si>
    <t>PHLO4</t>
  </si>
  <si>
    <t>Physalis longifolia</t>
  </si>
  <si>
    <t>longleaf groundcherry</t>
  </si>
  <si>
    <t>PHLO5</t>
  </si>
  <si>
    <t>Phlox longipilosa</t>
  </si>
  <si>
    <t>longhair phlox</t>
  </si>
  <si>
    <t>PHLO6</t>
  </si>
  <si>
    <t>Phyllostegia longimontis</t>
  </si>
  <si>
    <t>PHLO7</t>
  </si>
  <si>
    <t>Phaca longifolia</t>
  </si>
  <si>
    <t>PHLO8</t>
  </si>
  <si>
    <t>Phacelia lobata</t>
  </si>
  <si>
    <t>QULO2</t>
  </si>
  <si>
    <t>PHLO9</t>
  </si>
  <si>
    <t>Physalis lobata</t>
  </si>
  <si>
    <t>Chinese lantern</t>
  </si>
  <si>
    <t>PHLOA</t>
  </si>
  <si>
    <t>Physalis lobata var. albiflora</t>
  </si>
  <si>
    <t>Phlox longifolia ssp. brevifolia</t>
  </si>
  <si>
    <t>PHLOC</t>
  </si>
  <si>
    <t>Phlox longifolia ssp. cortezana</t>
  </si>
  <si>
    <t>PHLOC2</t>
  </si>
  <si>
    <t>Phlox longifolia ssp. calva</t>
  </si>
  <si>
    <t>PHVIC3</t>
  </si>
  <si>
    <t>PHLOC3</t>
  </si>
  <si>
    <t>Phlox longifolia ssp. compacta</t>
  </si>
  <si>
    <t>green phlox</t>
  </si>
  <si>
    <t>PHLOH</t>
  </si>
  <si>
    <t>Phlox longifolia ssp. humilis</t>
  </si>
  <si>
    <t>PHLOH2</t>
  </si>
  <si>
    <t>Physalis longifolia var. hispida</t>
  </si>
  <si>
    <t>PHLOJ2</t>
  </si>
  <si>
    <t>Phlojodicarpus</t>
  </si>
  <si>
    <t>PHVIL2</t>
  </si>
  <si>
    <t>PHLOL</t>
  </si>
  <si>
    <t>Phlox longifolia ssp. longipes</t>
  </si>
  <si>
    <t>Phlox longifolia ssp. longifolia</t>
  </si>
  <si>
    <t>PHLOL3</t>
  </si>
  <si>
    <t>Physalis longifolia var. longifolia</t>
  </si>
  <si>
    <t>PHLOL4</t>
  </si>
  <si>
    <t>Phlox longifolia var. longipes</t>
  </si>
  <si>
    <t>PHLOL5</t>
  </si>
  <si>
    <t>Phlox longifolia var. linearifolia</t>
  </si>
  <si>
    <t>PHLOM</t>
  </si>
  <si>
    <t>Phlomis</t>
  </si>
  <si>
    <t>Jerusalem sage</t>
  </si>
  <si>
    <t>PHLOP</t>
  </si>
  <si>
    <t>Phlox longifolia var. puberula</t>
  </si>
  <si>
    <t>PHLOP2</t>
  </si>
  <si>
    <t>Phlox longifolia var. peberula</t>
  </si>
  <si>
    <t>PHLOP3</t>
  </si>
  <si>
    <t>Philonotis longiseta var. porteri</t>
  </si>
  <si>
    <t>PHLOP4</t>
  </si>
  <si>
    <t>Philonotis longiseta var. propagulaecaulis</t>
  </si>
  <si>
    <t>PHLOS</t>
  </si>
  <si>
    <t>Physalis longifolia var. subglabrata</t>
  </si>
  <si>
    <t>PHSTS3</t>
  </si>
  <si>
    <t>PHLOS2</t>
  </si>
  <si>
    <t>Phlox longifolia var. stansburyi</t>
  </si>
  <si>
    <t>cold-desert phlox</t>
  </si>
  <si>
    <t>PHLOT</t>
  </si>
  <si>
    <t>Phlox longifolia ssp. typica</t>
  </si>
  <si>
    <t>PHVIV2</t>
  </si>
  <si>
    <t>PHLOV</t>
  </si>
  <si>
    <t>Phlox longifolia ssp. viridis</t>
  </si>
  <si>
    <t>PHLOV2</t>
  </si>
  <si>
    <t>Phlox longifolia var. viridis</t>
  </si>
  <si>
    <t>PHLOX</t>
  </si>
  <si>
    <t>Phlox</t>
  </si>
  <si>
    <t>PHLU</t>
  </si>
  <si>
    <t>Phacelia lutea</t>
  </si>
  <si>
    <t>Phaseolus lunatus</t>
  </si>
  <si>
    <t>PHLU3</t>
  </si>
  <si>
    <t>Phlyctidia ludoviciensis</t>
  </si>
  <si>
    <t>phlyctidia lichen</t>
  </si>
  <si>
    <t>PHLU4</t>
  </si>
  <si>
    <t>Phytoconis luteovitellina</t>
  </si>
  <si>
    <t>PHLU5</t>
  </si>
  <si>
    <t>Physcia luganensis</t>
  </si>
  <si>
    <t>PHLUC</t>
  </si>
  <si>
    <t>Phacelia lutea var. calva</t>
  </si>
  <si>
    <t>Owyhee phacelia</t>
  </si>
  <si>
    <t>PHLUG</t>
  </si>
  <si>
    <t>Phacelia lutea var. glandulifera</t>
  </si>
  <si>
    <t>PHLUL</t>
  </si>
  <si>
    <t>Phaseolus lunatus var. lunonanus</t>
  </si>
  <si>
    <t>Phacelia lutea var. lutea</t>
  </si>
  <si>
    <t>PHLUM</t>
  </si>
  <si>
    <t>Phacelia lutea var. mackenzieorum</t>
  </si>
  <si>
    <t>MacKenzie's phacelia</t>
  </si>
  <si>
    <t>PHLUP</t>
  </si>
  <si>
    <t>Phacelia lutea var. purpurascens</t>
  </si>
  <si>
    <t>PHLUS</t>
  </si>
  <si>
    <t>Phacelia lutea var. scopulina</t>
  </si>
  <si>
    <t>PHSCS3</t>
  </si>
  <si>
    <t>PHLUS2</t>
  </si>
  <si>
    <t>Phacelia lutea var. submutica</t>
  </si>
  <si>
    <t>PHLY</t>
  </si>
  <si>
    <t>Phacelia lyonii</t>
  </si>
  <si>
    <t>Lyon's phacelia</t>
  </si>
  <si>
    <t>PHLY2</t>
  </si>
  <si>
    <t>Phacelia lyallii</t>
  </si>
  <si>
    <t>alpine phacelia</t>
  </si>
  <si>
    <t>PHLYC</t>
  </si>
  <si>
    <t>Phlyctella</t>
  </si>
  <si>
    <t>PHLYC2</t>
  </si>
  <si>
    <t>Phlyctidia</t>
  </si>
  <si>
    <t>PHLYC3</t>
  </si>
  <si>
    <t>Phlyctis</t>
  </si>
  <si>
    <t>PHMA10</t>
  </si>
  <si>
    <t>Phacelia mammillarensis</t>
  </si>
  <si>
    <t>Nipple Beach phacelia</t>
  </si>
  <si>
    <t>PHMA11</t>
  </si>
  <si>
    <t>Phyllostegia macrophylla</t>
  </si>
  <si>
    <t>largeleaf phyllostegia</t>
  </si>
  <si>
    <t>PHMA12</t>
  </si>
  <si>
    <t>Phyllostegia mannii</t>
  </si>
  <si>
    <t>Mann's phyllostegia</t>
  </si>
  <si>
    <t>PHMA13</t>
  </si>
  <si>
    <t>Phacelia magellanica</t>
  </si>
  <si>
    <t>PHMA14</t>
  </si>
  <si>
    <t>Physalis macrophysa</t>
  </si>
  <si>
    <t>PHMA15</t>
  </si>
  <si>
    <t>Phoradendron macrotomum</t>
  </si>
  <si>
    <t>PHMA16</t>
  </si>
  <si>
    <t>Physalis maritima</t>
  </si>
  <si>
    <t>PHMA17</t>
  </si>
  <si>
    <t>Phaseolus maculatus</t>
  </si>
  <si>
    <t>spotted bean</t>
  </si>
  <si>
    <t>PHMA18</t>
  </si>
  <si>
    <t>Phoradendron macrophyllum</t>
  </si>
  <si>
    <t>PHMA19</t>
  </si>
  <si>
    <t>Physcia magnussonii</t>
  </si>
  <si>
    <t>Magnusson's rosette lichen</t>
  </si>
  <si>
    <t>PHMA2</t>
  </si>
  <si>
    <t>Phacelia malvifolia</t>
  </si>
  <si>
    <t>stinging phacelia</t>
  </si>
  <si>
    <t>PHMA20</t>
  </si>
  <si>
    <t>Phytelephas macrocarpa Ruiz &amp; Pavon</t>
  </si>
  <si>
    <t>ivory nut palm</t>
  </si>
  <si>
    <t>PHMA21</t>
  </si>
  <si>
    <t>Phaseolus max</t>
  </si>
  <si>
    <t>PHMA22</t>
  </si>
  <si>
    <t>Philonotis marchica</t>
  </si>
  <si>
    <t>PHMA23</t>
  </si>
  <si>
    <t>Phyllostachys makinoi</t>
  </si>
  <si>
    <t>Makino bamboo</t>
  </si>
  <si>
    <t>PHMA24</t>
  </si>
  <si>
    <t>Phlegmariurus mannii</t>
  </si>
  <si>
    <t>PHMA27</t>
  </si>
  <si>
    <t>Phaeomeria magnifica</t>
  </si>
  <si>
    <t>Phyllostachys mannii</t>
  </si>
  <si>
    <t>PHPA31</t>
  </si>
  <si>
    <t>PHMA29</t>
  </si>
  <si>
    <t>Phemeranthus marginatus</t>
  </si>
  <si>
    <t>tepic flameflower</t>
  </si>
  <si>
    <t>PHMA3</t>
  </si>
  <si>
    <t>Phacelia marcescens</t>
  </si>
  <si>
    <t>persistentflower phacelia</t>
  </si>
  <si>
    <t>PHMA30</t>
  </si>
  <si>
    <t>Phragmites macer</t>
  </si>
  <si>
    <t>PHMA31</t>
  </si>
  <si>
    <t>Phyllanthus marianus</t>
  </si>
  <si>
    <t>PHMA4</t>
  </si>
  <si>
    <t>Phlox maculata</t>
  </si>
  <si>
    <t>wild sweetwilliam</t>
  </si>
  <si>
    <t>PHMA5</t>
  </si>
  <si>
    <t>Physocarpus malvaceus</t>
  </si>
  <si>
    <t>mallow ninebark</t>
  </si>
  <si>
    <t>PHMA6</t>
  </si>
  <si>
    <t>Philodendron marginatum</t>
  </si>
  <si>
    <t>Puerto Rico philodendron</t>
  </si>
  <si>
    <t>PHMA7</t>
  </si>
  <si>
    <t>Philadelphus maculatus</t>
  </si>
  <si>
    <t>spotted mock orange</t>
  </si>
  <si>
    <t>PHMA8</t>
  </si>
  <si>
    <t>Philadelphus madrensis</t>
  </si>
  <si>
    <t>desert mountain mock orange</t>
  </si>
  <si>
    <t>Phacelia maculata</t>
  </si>
  <si>
    <t>Phoradendron macrophyllum ssp. cockerellii</t>
  </si>
  <si>
    <t>PHMAL</t>
  </si>
  <si>
    <t>Phacelia malvifolia var. loasifolia</t>
  </si>
  <si>
    <t>PHMAM</t>
  </si>
  <si>
    <t>Phlox maculata ssp. maculata</t>
  </si>
  <si>
    <t>Phoradendron macrophyllum ssp. macrophyllum</t>
  </si>
  <si>
    <t>PHMAM3</t>
  </si>
  <si>
    <t>Phlox maculata var. maculata</t>
  </si>
  <si>
    <t>PHMAO</t>
  </si>
  <si>
    <t>Phlox maculata var. odorata</t>
  </si>
  <si>
    <t>PHMAP3</t>
  </si>
  <si>
    <t>PHMAP</t>
  </si>
  <si>
    <t>Phlox maculata var. pyramidalis</t>
  </si>
  <si>
    <t>PHMAP2</t>
  </si>
  <si>
    <t>Phyllostegia macrophylla var. phytolaccoides</t>
  </si>
  <si>
    <t>Phlox maculata ssp. pyramidalis</t>
  </si>
  <si>
    <t>PHMAP4</t>
  </si>
  <si>
    <t>Phlox maculata var. purpurea</t>
  </si>
  <si>
    <t>PHMAR</t>
  </si>
  <si>
    <t>Phyllostegia macrophylla var. remyi</t>
  </si>
  <si>
    <t>PHVE8</t>
  </si>
  <si>
    <t>PHMAV</t>
  </si>
  <si>
    <t>Phyllostegia macrophylla var. velutina</t>
  </si>
  <si>
    <t>velvet phyllostegia</t>
  </si>
  <si>
    <t>PHME</t>
  </si>
  <si>
    <t>Phaseolus metcalfei</t>
  </si>
  <si>
    <t>PHME7</t>
  </si>
  <si>
    <t>PHME10</t>
  </si>
  <si>
    <t>Physcia melanchra</t>
  </si>
  <si>
    <t>PHPH60</t>
  </si>
  <si>
    <t>PHME11</t>
  </si>
  <si>
    <t>Physcia melops</t>
  </si>
  <si>
    <t>PHME12</t>
  </si>
  <si>
    <t>Physcomitrium megalocarpum</t>
  </si>
  <si>
    <t>PHME13</t>
  </si>
  <si>
    <t>Photinia melanocarpa</t>
  </si>
  <si>
    <t>PHME14</t>
  </si>
  <si>
    <t>Phemeranthus mengesii</t>
  </si>
  <si>
    <t>Menges' fameflower</t>
  </si>
  <si>
    <t>PHME15</t>
  </si>
  <si>
    <t>Phoebe mexicana</t>
  </si>
  <si>
    <t>PHME2</t>
  </si>
  <si>
    <t>Phlox mesoleuca</t>
  </si>
  <si>
    <t>threadleaf phlox</t>
  </si>
  <si>
    <t>PHME3</t>
  </si>
  <si>
    <t>Pholistoma membranaceum</t>
  </si>
  <si>
    <t>white fiestaflower</t>
  </si>
  <si>
    <t>PHME4</t>
  </si>
  <si>
    <t>Philadelphus mearnsii</t>
  </si>
  <si>
    <t>Mearns' mock orange</t>
  </si>
  <si>
    <t>PHME5</t>
  </si>
  <si>
    <t>Physaria membranacea</t>
  </si>
  <si>
    <t>PHME6</t>
  </si>
  <si>
    <t>Physcia mexicana</t>
  </si>
  <si>
    <t>Mexican rosette lichen</t>
  </si>
  <si>
    <t>Physciella melanchra</t>
  </si>
  <si>
    <t>PHME8</t>
  </si>
  <si>
    <t>Phaeophyscia melanchra</t>
  </si>
  <si>
    <t>PHME80</t>
  </si>
  <si>
    <t>Phyllostachys meyeri</t>
  </si>
  <si>
    <t>Meyer's bamboo</t>
  </si>
  <si>
    <t>PHME9</t>
  </si>
  <si>
    <t>Phaeotrema meiospermum</t>
  </si>
  <si>
    <t>PHMEC</t>
  </si>
  <si>
    <t>Physcomitrium megalocarpum var. californicum</t>
  </si>
  <si>
    <t>PHMI</t>
  </si>
  <si>
    <t>Phacelia minor</t>
  </si>
  <si>
    <t>wild canterbury bells</t>
  </si>
  <si>
    <t>PHMI10</t>
  </si>
  <si>
    <t>Physostegia micrantha</t>
  </si>
  <si>
    <t>PHMI11</t>
  </si>
  <si>
    <t>Philotria minor</t>
  </si>
  <si>
    <t>PHMI12</t>
  </si>
  <si>
    <t>Philodendron micans</t>
  </si>
  <si>
    <t>Phlox missoulensis</t>
  </si>
  <si>
    <t>Physalis minima</t>
  </si>
  <si>
    <t>PHMI15</t>
  </si>
  <si>
    <t>Physcia millegrana</t>
  </si>
  <si>
    <t>PHMI16</t>
  </si>
  <si>
    <t>Physcia minor</t>
  </si>
  <si>
    <t>PHMI17</t>
  </si>
  <si>
    <t>Physciopsis minor</t>
  </si>
  <si>
    <t>PHMI18</t>
  </si>
  <si>
    <t>Phleum michelii</t>
  </si>
  <si>
    <t>PHMI19</t>
  </si>
  <si>
    <t>Phaeoceros miyakeanus</t>
  </si>
  <si>
    <t>PHMI20</t>
  </si>
  <si>
    <t>Phaeoceros microsporus</t>
  </si>
  <si>
    <t>PHMI22</t>
  </si>
  <si>
    <t>Phyllostegia micrantha</t>
  </si>
  <si>
    <t>St. John's phyllostegia</t>
  </si>
  <si>
    <t>PHMI3</t>
  </si>
  <si>
    <t>Phalaris minor</t>
  </si>
  <si>
    <t>littleseed canarygrass</t>
  </si>
  <si>
    <t>L48(I)AK(I)HI(I)CAN(W)</t>
  </si>
  <si>
    <t>PHMI4</t>
  </si>
  <si>
    <t>Philadelphus microphyllus</t>
  </si>
  <si>
    <t>littleleaf mock orange</t>
  </si>
  <si>
    <t>PHMI5</t>
  </si>
  <si>
    <t>Physalis missouriensis</t>
  </si>
  <si>
    <t>Missouri groundcherry</t>
  </si>
  <si>
    <t>PHMI7</t>
  </si>
  <si>
    <t>Phacelia minutissima</t>
  </si>
  <si>
    <t>small phacelia</t>
  </si>
  <si>
    <t>PHMI8</t>
  </si>
  <si>
    <t>Phyodina micrantha</t>
  </si>
  <si>
    <t>PHMI9</t>
  </si>
  <si>
    <t>Phacelia minutiflora</t>
  </si>
  <si>
    <t>PHMIA2</t>
  </si>
  <si>
    <t>Philadelphus microphyllus ssp. argyrocalyx</t>
  </si>
  <si>
    <t>PHMIA3</t>
  </si>
  <si>
    <t>Philadelphus microphyllus var. argenteus</t>
  </si>
  <si>
    <t>PHMIA4</t>
  </si>
  <si>
    <t>Philadelphus microphyllus ssp. argenteus</t>
  </si>
  <si>
    <t>PHMIL</t>
  </si>
  <si>
    <t>Philadelphus microphyllus var. linearis</t>
  </si>
  <si>
    <t>PHMIM2</t>
  </si>
  <si>
    <t>Philadelphus microphyllus var. minutus</t>
  </si>
  <si>
    <t>PHMIO2</t>
  </si>
  <si>
    <t>Philadelphus microphyllus var. ovatus</t>
  </si>
  <si>
    <t>PHMIO3</t>
  </si>
  <si>
    <t>Philadelphus microphyllus var. occidentalis</t>
  </si>
  <si>
    <t>PHMIO4</t>
  </si>
  <si>
    <t>Philadelphus microphyllus ssp. occidentalis</t>
  </si>
  <si>
    <t>PHPUP2</t>
  </si>
  <si>
    <t>PHMIP</t>
  </si>
  <si>
    <t>Philadelphus microphyllus ssp. pumilus</t>
  </si>
  <si>
    <t>dwarf mock orange</t>
  </si>
  <si>
    <t>PHMIS</t>
  </si>
  <si>
    <t>Philadelphus microphyllus ssp. stramineus</t>
  </si>
  <si>
    <t>PHMIT</t>
  </si>
  <si>
    <t>Philadelphus microphyllus ssp. typicus</t>
  </si>
  <si>
    <t>PHMO</t>
  </si>
  <si>
    <t>Phacelia mohavensis</t>
  </si>
  <si>
    <t>Mojave phacelia</t>
  </si>
  <si>
    <t>PHMO10</t>
  </si>
  <si>
    <t>Phellopterus montanus</t>
  </si>
  <si>
    <t>PHMO11</t>
  </si>
  <si>
    <t>Phacelia monoensis</t>
  </si>
  <si>
    <t>Mono phacelia</t>
  </si>
  <si>
    <t>PHMO12</t>
  </si>
  <si>
    <t>Physcia montana</t>
  </si>
  <si>
    <t>mountain rosette lichen</t>
  </si>
  <si>
    <t>Phaeoceros mohrii</t>
  </si>
  <si>
    <t>PHMO2</t>
  </si>
  <si>
    <t>Phacelia mollis</t>
  </si>
  <si>
    <t>soft phacelia</t>
  </si>
  <si>
    <t>PHMO4</t>
  </si>
  <si>
    <t>Physocarpus monogynus</t>
  </si>
  <si>
    <t>mountain ninebark</t>
  </si>
  <si>
    <t>PHMO5</t>
  </si>
  <si>
    <t>Phoebe montana</t>
  </si>
  <si>
    <t>Phlox mollis</t>
  </si>
  <si>
    <t>PHMO7</t>
  </si>
  <si>
    <t>Phyllostegia mollis</t>
  </si>
  <si>
    <t>Waianae Range phyllostegia</t>
  </si>
  <si>
    <t>PHMO8</t>
  </si>
  <si>
    <t>Physalis monticola</t>
  </si>
  <si>
    <t>PHMO9</t>
  </si>
  <si>
    <t>Physalis mollis</t>
  </si>
  <si>
    <t>field groundcherry</t>
  </si>
  <si>
    <t>PHMOC</t>
  </si>
  <si>
    <t>Physalis mollis var. cinerascens</t>
  </si>
  <si>
    <t>PHMOE</t>
  </si>
  <si>
    <t>Phacelia mohavensis var. exilis</t>
  </si>
  <si>
    <t>PHMOF</t>
  </si>
  <si>
    <t>Phyllostegia mollis var. fagerlindii</t>
  </si>
  <si>
    <t>PHMOG</t>
  </si>
  <si>
    <t>Phyllostegia mollis var. glabrescens</t>
  </si>
  <si>
    <t>PHMOH</t>
  </si>
  <si>
    <t>Phyllostegia mollis var. hochreutineri</t>
  </si>
  <si>
    <t>PHPAL</t>
  </si>
  <si>
    <t>PHMOL</t>
  </si>
  <si>
    <t>Phyllostegia mollis var. lydgatei</t>
  </si>
  <si>
    <t>smallflower phyllostegia</t>
  </si>
  <si>
    <t>PHMOM</t>
  </si>
  <si>
    <t>Phyllostegia mollis var. micrantha</t>
  </si>
  <si>
    <t>PHMOM2</t>
  </si>
  <si>
    <t>Physalis mollis var. mollis</t>
  </si>
  <si>
    <t>PHMOP</t>
  </si>
  <si>
    <t>Physalis mollis var. parvifolia</t>
  </si>
  <si>
    <t>PHMOR</t>
  </si>
  <si>
    <t>Phyllostegia mollis var. resinosa</t>
  </si>
  <si>
    <t>PHMOS</t>
  </si>
  <si>
    <t>Phyllostegia mollis var. skottsbergii</t>
  </si>
  <si>
    <t>PHMOV</t>
  </si>
  <si>
    <t>Physalis mollis var. variovestita</t>
  </si>
  <si>
    <t>PHMU</t>
  </si>
  <si>
    <t>Phacelia mustelina</t>
  </si>
  <si>
    <t>weasel phacelia</t>
  </si>
  <si>
    <t>PHMU10</t>
  </si>
  <si>
    <t>Phaeographis multicolor</t>
  </si>
  <si>
    <t>PHMU11</t>
  </si>
  <si>
    <t>Phoradendron mucronatum</t>
  </si>
  <si>
    <t>Phacelia mutabilis</t>
  </si>
  <si>
    <t>PHMU3</t>
  </si>
  <si>
    <t>Phlox multiflora</t>
  </si>
  <si>
    <t>flowery phlox</t>
  </si>
  <si>
    <t>PHMU4</t>
  </si>
  <si>
    <t>Phlox muscoides</t>
  </si>
  <si>
    <t>PHMU60</t>
  </si>
  <si>
    <t>PHMU6</t>
  </si>
  <si>
    <t>Physcia muscigena</t>
  </si>
  <si>
    <t>Physconia muscigena</t>
  </si>
  <si>
    <t>PHMU7</t>
  </si>
  <si>
    <t>Phaseolus multiflorus</t>
  </si>
  <si>
    <t>VIMU7</t>
  </si>
  <si>
    <t>PHMU8</t>
  </si>
  <si>
    <t>Phaseolus mungo</t>
  </si>
  <si>
    <t>black gram</t>
  </si>
  <si>
    <t>PHMU9</t>
  </si>
  <si>
    <t>Philonotis muehlenbergii</t>
  </si>
  <si>
    <t>Muehlenberg's philonotis moss</t>
  </si>
  <si>
    <t>PHMUD</t>
  </si>
  <si>
    <t>PHMUC</t>
  </si>
  <si>
    <t>Phlox multiflora ssp. costata</t>
  </si>
  <si>
    <t>Rocky Mountain phlox</t>
  </si>
  <si>
    <t>Phlox multiflora ssp. depressa</t>
  </si>
  <si>
    <t>PHMUM</t>
  </si>
  <si>
    <t>Phlox multiflora ssp. multiflora</t>
  </si>
  <si>
    <t>PHMUP</t>
  </si>
  <si>
    <t>Phlox multiflora ssp. patula</t>
  </si>
  <si>
    <t>PHMUT</t>
  </si>
  <si>
    <t>Phlox multiflora ssp. typica</t>
  </si>
  <si>
    <t>PHMY</t>
  </si>
  <si>
    <t>Phialanthus myrtilloides</t>
  </si>
  <si>
    <t>candlewood</t>
  </si>
  <si>
    <t>PHNA</t>
  </si>
  <si>
    <t>Phacelia nashiana</t>
  </si>
  <si>
    <t>Charlotte's phacelia</t>
  </si>
  <si>
    <t>PHNA2</t>
  </si>
  <si>
    <t>Phlox nana</t>
  </si>
  <si>
    <t>Santa Fe phlox</t>
  </si>
  <si>
    <t>PHTR</t>
  </si>
  <si>
    <t>PHNAG</t>
  </si>
  <si>
    <t>Phlox nana ssp. glabella</t>
  </si>
  <si>
    <t>threeseed phlox</t>
  </si>
  <si>
    <t>PHNE</t>
  </si>
  <si>
    <t>Phacelia neglecta</t>
  </si>
  <si>
    <t>alkali phacelia</t>
  </si>
  <si>
    <t>PHNE10</t>
  </si>
  <si>
    <t>Physalis neomexicana</t>
  </si>
  <si>
    <t>PHNE11</t>
  </si>
  <si>
    <t>Physciella nepalensis</t>
  </si>
  <si>
    <t>Nepal physciella</t>
  </si>
  <si>
    <t>PHNE12</t>
  </si>
  <si>
    <t>Phaeophyscia nepalensis</t>
  </si>
  <si>
    <t>PHNE13</t>
  </si>
  <si>
    <t>Physcia nepalensis</t>
  </si>
  <si>
    <t>PHNE14</t>
  </si>
  <si>
    <t>Physcia neogaea</t>
  </si>
  <si>
    <t>PHNE2</t>
  </si>
  <si>
    <t>Phacelia nemoralis</t>
  </si>
  <si>
    <t>shade phacelia</t>
  </si>
  <si>
    <t>PHNE3</t>
  </si>
  <si>
    <t>Phacelia neomexicana</t>
  </si>
  <si>
    <t>New Mexico phacelia</t>
  </si>
  <si>
    <t>PHNE5</t>
  </si>
  <si>
    <t>Physaria newberryi</t>
  </si>
  <si>
    <t>PHNE6</t>
  </si>
  <si>
    <t>Philodendron nechodomii</t>
  </si>
  <si>
    <t>PHNE7</t>
  </si>
  <si>
    <t>Phacelia nevadensis</t>
  </si>
  <si>
    <t>PHNE8</t>
  </si>
  <si>
    <t>Phaca neglecta</t>
  </si>
  <si>
    <t>PHNEA</t>
  </si>
  <si>
    <t>Phacelia neomexicana var. alba</t>
  </si>
  <si>
    <t>Physaria newberryi var. newberryi</t>
  </si>
  <si>
    <t>PHNEN2</t>
  </si>
  <si>
    <t>Phacelia nemoralis ssp. nemoralis</t>
  </si>
  <si>
    <t>PHNEO</t>
  </si>
  <si>
    <t>Phacelia nemoralis ssp. oregonensis</t>
  </si>
  <si>
    <t>Oregon phacelia</t>
  </si>
  <si>
    <t>PHNEP</t>
  </si>
  <si>
    <t>Phacelia neomexicana var. pseudoarizonica</t>
  </si>
  <si>
    <t>PHNER</t>
  </si>
  <si>
    <t>Physaria newberryi var. racemosa</t>
  </si>
  <si>
    <t>PHNEY</t>
  </si>
  <si>
    <t>Physaria newberryi var. yesicola</t>
  </si>
  <si>
    <t>PHNEY2</t>
  </si>
  <si>
    <t>Physaria newberryi ssp. yesicola</t>
  </si>
  <si>
    <t>PHNI</t>
  </si>
  <si>
    <t>Phlox nivalis</t>
  </si>
  <si>
    <t>trailing phlox</t>
  </si>
  <si>
    <t>PHNI10</t>
  </si>
  <si>
    <t>Photinia niitakayamensis</t>
  </si>
  <si>
    <t>PHNI2</t>
  </si>
  <si>
    <t>Phyllanthus niruri</t>
  </si>
  <si>
    <t>PHNI3</t>
  </si>
  <si>
    <t>Pharbitis nil</t>
  </si>
  <si>
    <t>PHNI4</t>
  </si>
  <si>
    <t>Phyllanthus nivosus</t>
  </si>
  <si>
    <t>PHNI5</t>
  </si>
  <si>
    <t>Phaeophyscia nigricans</t>
  </si>
  <si>
    <t>PHNI6</t>
  </si>
  <si>
    <t>Phaeorrhiza nimbosa</t>
  </si>
  <si>
    <t>PHNI7</t>
  </si>
  <si>
    <t>Physcia nigricans</t>
  </si>
  <si>
    <t>PHNI8</t>
  </si>
  <si>
    <t>Phyllostachys nidularia</t>
  </si>
  <si>
    <t>broom bamboo</t>
  </si>
  <si>
    <t>Phyllostachys nigra</t>
  </si>
  <si>
    <t>Phlox nivalis ssp. hentzii</t>
  </si>
  <si>
    <t>PHNIH2</t>
  </si>
  <si>
    <t>Phyllostachys nigra var. henionis</t>
  </si>
  <si>
    <t>Phyllanthus niruri ssp. lathyroides</t>
  </si>
  <si>
    <t>PHNIN</t>
  </si>
  <si>
    <t>Phlox nivalis ssp. nivalis</t>
  </si>
  <si>
    <t>PHNIN2</t>
  </si>
  <si>
    <t>Phyllanthus niruri ssp. niruri</t>
  </si>
  <si>
    <t>PHNIT</t>
  </si>
  <si>
    <t>Phlox nivalis ssp. texensis</t>
  </si>
  <si>
    <t>Texan phlox</t>
  </si>
  <si>
    <t>PHNO</t>
  </si>
  <si>
    <t>Phacelia novenmillensis</t>
  </si>
  <si>
    <t>Nine Mile Canyon phacelia</t>
  </si>
  <si>
    <t>Phyla nodiflora</t>
  </si>
  <si>
    <t>PHPR3</t>
  </si>
  <si>
    <t>PHNO4</t>
  </si>
  <si>
    <t>Phleum nodosum</t>
  </si>
  <si>
    <t>PHNO5</t>
  </si>
  <si>
    <t>Phyllanthus nobilis</t>
  </si>
  <si>
    <t>PHNOA</t>
  </si>
  <si>
    <t>Phyla nodiflora var. antillana</t>
  </si>
  <si>
    <t>PHNOC</t>
  </si>
  <si>
    <t>Phyla nodiflora var. canescens</t>
  </si>
  <si>
    <t>PHNOI</t>
  </si>
  <si>
    <t>Phyla nodiflora var. incisa</t>
  </si>
  <si>
    <t>PHNOL</t>
  </si>
  <si>
    <t>Phyla nodiflora var. longifolia</t>
  </si>
  <si>
    <t>PHNON3</t>
  </si>
  <si>
    <t>Phyla nodiflora var. nodiflora</t>
  </si>
  <si>
    <t>PHNOR</t>
  </si>
  <si>
    <t>Phyla nodiflora var. reptans</t>
  </si>
  <si>
    <t>PHNOR2</t>
  </si>
  <si>
    <t>Phyla nodiflora var. repens</t>
  </si>
  <si>
    <t>PHNOR3</t>
  </si>
  <si>
    <t>Phyla nodiflora var. rosea</t>
  </si>
  <si>
    <t>PHNOT</t>
  </si>
  <si>
    <t>Phyla nodiflora var. texensis</t>
  </si>
  <si>
    <t>PHNU</t>
  </si>
  <si>
    <t>Philotria nuttallii</t>
  </si>
  <si>
    <t>PUNU</t>
  </si>
  <si>
    <t>PHNU2</t>
  </si>
  <si>
    <t>Phippsia nutkaensis</t>
  </si>
  <si>
    <t>Nootka alkaligrass</t>
  </si>
  <si>
    <t>PHNU3</t>
  </si>
  <si>
    <t>Physostegia nuttallii</t>
  </si>
  <si>
    <t>PHNU4</t>
  </si>
  <si>
    <t>Phlegmariurus nutans</t>
  </si>
  <si>
    <t>PUDIB</t>
  </si>
  <si>
    <t>PHNUB</t>
  </si>
  <si>
    <t>Phippsia nutkaensis ssp. borealis</t>
  </si>
  <si>
    <t>weeping alkaligrass</t>
  </si>
  <si>
    <t>PHNY</t>
  </si>
  <si>
    <t>Physalis nyctaginea</t>
  </si>
  <si>
    <t>PHOB</t>
  </si>
  <si>
    <t>Physaria obcordata</t>
  </si>
  <si>
    <t>Dudley Bluffs twinpod</t>
  </si>
  <si>
    <t>PHOB2</t>
  </si>
  <si>
    <t>Phaca obcordata</t>
  </si>
  <si>
    <t>PHOB3</t>
  </si>
  <si>
    <t>Physostegia obovata</t>
  </si>
  <si>
    <t>PHOB4</t>
  </si>
  <si>
    <t>Physcia obscura</t>
  </si>
  <si>
    <t>Phytolacca octandra</t>
  </si>
  <si>
    <t>PHOC2</t>
  </si>
  <si>
    <t>Philadelphus occidentalis</t>
  </si>
  <si>
    <t>PHOC3</t>
  </si>
  <si>
    <t>Philotria occidentalis</t>
  </si>
  <si>
    <t>VEOC</t>
  </si>
  <si>
    <t>PHOC4</t>
  </si>
  <si>
    <t>Phaethusa occidentalis</t>
  </si>
  <si>
    <t>yellow crownbeard</t>
  </si>
  <si>
    <t>PHOC5</t>
  </si>
  <si>
    <t>Physaria occidentalis</t>
  </si>
  <si>
    <t>PHOCM</t>
  </si>
  <si>
    <t>Philadelphus occidentalis A. Nels. var. minutus (Rydb.) Hu</t>
  </si>
  <si>
    <t>western mock orange</t>
  </si>
  <si>
    <t>PHOCO</t>
  </si>
  <si>
    <t>Philadelphus occidentalis var. occidentalis</t>
  </si>
  <si>
    <t>PHOCO2</t>
  </si>
  <si>
    <t>Physaria occidentalis ssp. occidentalis</t>
  </si>
  <si>
    <t>PHOEB2</t>
  </si>
  <si>
    <t>Phoebanthus</t>
  </si>
  <si>
    <t>false sunflower</t>
  </si>
  <si>
    <t>PHOEN</t>
  </si>
  <si>
    <t>Phoenicaulis</t>
  </si>
  <si>
    <t>phoenicaulis</t>
  </si>
  <si>
    <t>PHOEN2</t>
  </si>
  <si>
    <t>Phoenix</t>
  </si>
  <si>
    <t>Phlox oklahomensis</t>
  </si>
  <si>
    <t>PHOLI</t>
  </si>
  <si>
    <t>Pholisma</t>
  </si>
  <si>
    <t>pholisma</t>
  </si>
  <si>
    <t>PHOLI2</t>
  </si>
  <si>
    <t>Pholistoma</t>
  </si>
  <si>
    <t>fiestaflower</t>
  </si>
  <si>
    <t>PHOP</t>
  </si>
  <si>
    <t>Physocarpus opulifolius</t>
  </si>
  <si>
    <t>PHOP2</t>
  </si>
  <si>
    <t>Phlox opalensis</t>
  </si>
  <si>
    <t>opal phlox</t>
  </si>
  <si>
    <t>Physocarpus opulifolius var. intermedius</t>
  </si>
  <si>
    <t>PHOPN</t>
  </si>
  <si>
    <t>Physocarpus opulifolius f. nanus</t>
  </si>
  <si>
    <t>Physocarpus opulifolius var. opulifolius</t>
  </si>
  <si>
    <t>PHOPT</t>
  </si>
  <si>
    <t>Physocarpus opulifolius var. tomentellus</t>
  </si>
  <si>
    <t>PHOR</t>
  </si>
  <si>
    <t>Phacelia orogenes</t>
  </si>
  <si>
    <t>mountain phacelia</t>
  </si>
  <si>
    <t>Phyllanthus orbicularis</t>
  </si>
  <si>
    <t>PHOR2</t>
  </si>
  <si>
    <t>Physaria oregona</t>
  </si>
  <si>
    <t>Oregon twinpod</t>
  </si>
  <si>
    <t>PHOR3</t>
  </si>
  <si>
    <t>Phacelia oreopola</t>
  </si>
  <si>
    <t>PHOR4</t>
  </si>
  <si>
    <t>Philadelphus oreganus</t>
  </si>
  <si>
    <t>Oregon mock orange</t>
  </si>
  <si>
    <t>PHOR5</t>
  </si>
  <si>
    <t>Phalaris oryzoides</t>
  </si>
  <si>
    <t>PHOR60</t>
  </si>
  <si>
    <t>PHOR6</t>
  </si>
  <si>
    <t>Physcia orbicularis</t>
  </si>
  <si>
    <t>Phaeophyscia orbicularis</t>
  </si>
  <si>
    <t>PHOR7</t>
  </si>
  <si>
    <t>Phaeoceros oreganus</t>
  </si>
  <si>
    <t>PHOR8</t>
  </si>
  <si>
    <t>Philodendron ornatum</t>
  </si>
  <si>
    <t>PHORA</t>
  </si>
  <si>
    <t>Phoradendron</t>
  </si>
  <si>
    <t>mistletoe</t>
  </si>
  <si>
    <t>PHORM</t>
  </si>
  <si>
    <t>Phormium</t>
  </si>
  <si>
    <t>phormium</t>
  </si>
  <si>
    <t>PHORS</t>
  </si>
  <si>
    <t>Phacelia oreopola ssp. simulans</t>
  </si>
  <si>
    <t>PHOS</t>
  </si>
  <si>
    <t>Physaria osterhoutii</t>
  </si>
  <si>
    <t>PHOTI</t>
  </si>
  <si>
    <t>Photinia</t>
  </si>
  <si>
    <t>chokeberry</t>
  </si>
  <si>
    <t>PHOV</t>
  </si>
  <si>
    <t>Phlox ovata</t>
  </si>
  <si>
    <t>PHOX</t>
  </si>
  <si>
    <t>Philodendron oxycardium</t>
  </si>
  <si>
    <t>PHOX2</t>
  </si>
  <si>
    <t>Phacopsis oxyspora</t>
  </si>
  <si>
    <t>PHOXD</t>
  </si>
  <si>
    <t>Phacopsis oxyspora var. defecta</t>
  </si>
  <si>
    <t>PHOXF</t>
  </si>
  <si>
    <t>Phacopsis oxyspora var. fusca</t>
  </si>
  <si>
    <t>Phacopsis oxyspora var. oxyspora</t>
  </si>
  <si>
    <t>PHPA</t>
  </si>
  <si>
    <t>Phacelia pachyphylla</t>
  </si>
  <si>
    <t>blacktack phacelia</t>
  </si>
  <si>
    <t>Physostegia parviflora</t>
  </si>
  <si>
    <t>PHPA11</t>
  </si>
  <si>
    <t>Philadelphus palmeri</t>
  </si>
  <si>
    <t>Palmer's mock orange</t>
  </si>
  <si>
    <t>PHPA12</t>
  </si>
  <si>
    <t>Pholisma paniculatum</t>
  </si>
  <si>
    <t>PHPA13</t>
  </si>
  <si>
    <t>Phacelia palmeri</t>
  </si>
  <si>
    <t>Palmer's phacelia</t>
  </si>
  <si>
    <t>PHPA14</t>
  </si>
  <si>
    <t>Phyllostegia parviflora</t>
  </si>
  <si>
    <t>PHPA15</t>
  </si>
  <si>
    <t>Phacelia pallida</t>
  </si>
  <si>
    <t>pale phacelia</t>
  </si>
  <si>
    <t>PHPA16</t>
  </si>
  <si>
    <t>Phlox patula</t>
  </si>
  <si>
    <t>Phoradendron pauciflorum</t>
  </si>
  <si>
    <t>PHPA18</t>
  </si>
  <si>
    <t>Physalis palmeri</t>
  </si>
  <si>
    <t>Phyllopsora parvifolia</t>
  </si>
  <si>
    <t>PHPA2</t>
  </si>
  <si>
    <t>Phacelia parishii</t>
  </si>
  <si>
    <t>Parish's phacelia</t>
  </si>
  <si>
    <t>PHPA20</t>
  </si>
  <si>
    <t>Phyllopsora parvifoliella</t>
  </si>
  <si>
    <t>Physcomitrella patens</t>
  </si>
  <si>
    <t>PHPA22</t>
  </si>
  <si>
    <t>Phymaspermum parvifolium</t>
  </si>
  <si>
    <t>PHPA23</t>
  </si>
  <si>
    <t>Phaeospora parasitica</t>
  </si>
  <si>
    <t>STPA19</t>
  </si>
  <si>
    <t>PHPA24</t>
  </si>
  <si>
    <t>Pharcidia parva</t>
  </si>
  <si>
    <t>PHPA29</t>
  </si>
  <si>
    <t>Phemeranthus parviflorus</t>
  </si>
  <si>
    <t>sunbright</t>
  </si>
  <si>
    <t>PHPA3</t>
  </si>
  <si>
    <t>Phacelia parryi</t>
  </si>
  <si>
    <t>Parry's phacelia</t>
  </si>
  <si>
    <t>PHPA30</t>
  </si>
  <si>
    <t>Physaria pallida</t>
  </si>
  <si>
    <t>Phemeranthus parvulus</t>
  </si>
  <si>
    <t>PHPA4</t>
  </si>
  <si>
    <t>Phacelia patuliflora</t>
  </si>
  <si>
    <t>sand phacelia</t>
  </si>
  <si>
    <t>PHPA5</t>
  </si>
  <si>
    <t>Phalaris paradoxa</t>
  </si>
  <si>
    <t>hood canarygrass</t>
  </si>
  <si>
    <t>PHPA6</t>
  </si>
  <si>
    <t>Pharus parvifolius</t>
  </si>
  <si>
    <t>creeping stalkgrass</t>
  </si>
  <si>
    <t>PHPA7</t>
  </si>
  <si>
    <t>Phaseolus parvulus</t>
  </si>
  <si>
    <t>Pinos Altos Mountain bean</t>
  </si>
  <si>
    <t>PHPA8</t>
  </si>
  <si>
    <t>Phleum paniculatum</t>
  </si>
  <si>
    <t>British timothy</t>
  </si>
  <si>
    <t>PHPA9</t>
  </si>
  <si>
    <t>Phlox paniculata</t>
  </si>
  <si>
    <t>fall phlox</t>
  </si>
  <si>
    <t>PHPAA</t>
  </si>
  <si>
    <t>Phacelia patuliflora var. austrotexana</t>
  </si>
  <si>
    <t>PHPAP3</t>
  </si>
  <si>
    <t>PHPAC</t>
  </si>
  <si>
    <t>Phyllostegia parviflora var. canescens</t>
  </si>
  <si>
    <t>PHPAC2</t>
  </si>
  <si>
    <t>Phacelia parryi var. celata</t>
  </si>
  <si>
    <t>PHPAC3</t>
  </si>
  <si>
    <t>Physcomitrella patens ssp. californica</t>
  </si>
  <si>
    <t>PHPAF</t>
  </si>
  <si>
    <t>Phacelia palmeri var. foetida</t>
  </si>
  <si>
    <t>PHPAG</t>
  </si>
  <si>
    <t>Phyllostegia parviflora var. glabriuscula</t>
  </si>
  <si>
    <t>PHPAH</t>
  </si>
  <si>
    <t>Phyllostegia parviflora var. honolulensis</t>
  </si>
  <si>
    <t>Phyllostegia parviflora var. lydgatei</t>
  </si>
  <si>
    <t>PHPAM</t>
  </si>
  <si>
    <t>Phyllostegia parviflora var. major</t>
  </si>
  <si>
    <t>PHPAP</t>
  </si>
  <si>
    <t>Phalaris paradoxa var. praemorsa</t>
  </si>
  <si>
    <t>PHPAP2</t>
  </si>
  <si>
    <t>Phacelia patuliflora var. patuliflora</t>
  </si>
  <si>
    <t>Phyllostegia parviflora var. parviflora</t>
  </si>
  <si>
    <t>PHPAR</t>
  </si>
  <si>
    <t>Physcomitrella patens ssp. readeri</t>
  </si>
  <si>
    <t>PHPAT</t>
  </si>
  <si>
    <t>Phacelia patuliflora var. teucriifolia</t>
  </si>
  <si>
    <t>PHPE</t>
  </si>
  <si>
    <t>Phacelia pedicellata</t>
  </si>
  <si>
    <t>pedicellate phacelia</t>
  </si>
  <si>
    <t>PHPE10</t>
  </si>
  <si>
    <t>Phlox peckii</t>
  </si>
  <si>
    <t>Peck's phlox</t>
  </si>
  <si>
    <t>PHPE11</t>
  </si>
  <si>
    <t>Physalis pendula</t>
  </si>
  <si>
    <t>Phaeoceros pearsonii</t>
  </si>
  <si>
    <t>PHPE13</t>
  </si>
  <si>
    <t>Philodendron pertusum</t>
  </si>
  <si>
    <t>PHPE16</t>
  </si>
  <si>
    <t>Phaseolus pedicellatus</t>
  </si>
  <si>
    <t>Sonoran bean</t>
  </si>
  <si>
    <t>PHPE2</t>
  </si>
  <si>
    <t>Phacelia peirsoniana</t>
  </si>
  <si>
    <t>handsome phacelia</t>
  </si>
  <si>
    <t>PHPE3</t>
  </si>
  <si>
    <t>Phacelia perityloides</t>
  </si>
  <si>
    <t>Panamint phacelia</t>
  </si>
  <si>
    <t>Physalis peruviana</t>
  </si>
  <si>
    <t>PHPE5</t>
  </si>
  <si>
    <t>Phaeosphaerion persicariifolium</t>
  </si>
  <si>
    <t>VIPE7</t>
  </si>
  <si>
    <t>PHPE6</t>
  </si>
  <si>
    <t>Phaseolus peduncularis</t>
  </si>
  <si>
    <t>purple cowpea</t>
  </si>
  <si>
    <t>Physconia perisidiosa</t>
  </si>
  <si>
    <t>PHPE7</t>
  </si>
  <si>
    <t>Phyllanthus pentaphyllus</t>
  </si>
  <si>
    <t>fivepetal leaf-flower</t>
  </si>
  <si>
    <t>PHPE8</t>
  </si>
  <si>
    <t>Phacelia peckii</t>
  </si>
  <si>
    <t>Peck's phacelia</t>
  </si>
  <si>
    <t>PHPE9</t>
  </si>
  <si>
    <t>Phacelia pediculoides</t>
  </si>
  <si>
    <t>PHPEC</t>
  </si>
  <si>
    <t>Physalis pensylvanica var. cinerascens</t>
  </si>
  <si>
    <t>PHPEF2</t>
  </si>
  <si>
    <t>Phyllanthus pentaphyllus ssp. pentaphyllus var. floridanus</t>
  </si>
  <si>
    <t>Phaseolus pedicellatus var. grayanus</t>
  </si>
  <si>
    <t>PHPEJ</t>
  </si>
  <si>
    <t>Phacelia perityloides var. jaegeri</t>
  </si>
  <si>
    <t>PHPEK</t>
  </si>
  <si>
    <t>Philadelphus pekinensis var. kansuensis</t>
  </si>
  <si>
    <t>PHPEL</t>
  </si>
  <si>
    <t>Phacelia perityloides var. laxiflora</t>
  </si>
  <si>
    <t>PHPEP</t>
  </si>
  <si>
    <t>Phyllanthus pentaphyllus ssp. polycladus</t>
  </si>
  <si>
    <t>PHPEP2</t>
  </si>
  <si>
    <t>Phyllanthus pentaphyllus ssp. pentaphyllus</t>
  </si>
  <si>
    <t>PHPEP3</t>
  </si>
  <si>
    <t>Phacelia perityloides var. perityloides</t>
  </si>
  <si>
    <t>PHPES</t>
  </si>
  <si>
    <t>Physalis pensylvanica var. sinuatodentata</t>
  </si>
  <si>
    <t>PHPH</t>
  </si>
  <si>
    <t>Phacelia phacelioides</t>
  </si>
  <si>
    <t>Mt. Diablo phacelia</t>
  </si>
  <si>
    <t>PHPH2</t>
  </si>
  <si>
    <t>Physalis philadelphica</t>
  </si>
  <si>
    <t>PHPH3</t>
  </si>
  <si>
    <t>Physalodes physalodes</t>
  </si>
  <si>
    <t>PHPH4</t>
  </si>
  <si>
    <t>Phragmites phragmites</t>
  </si>
  <si>
    <t>PUPHP</t>
  </si>
  <si>
    <t>PHPH5</t>
  </si>
  <si>
    <t>Phippsia phryganodes</t>
  </si>
  <si>
    <t>creeping alkaligrass</t>
  </si>
  <si>
    <t>PHPH6</t>
  </si>
  <si>
    <t>Phleum phleoides</t>
  </si>
  <si>
    <t>Boehmer's cat's-tail</t>
  </si>
  <si>
    <t>Physcia phaea</t>
  </si>
  <si>
    <t>Phyllanthopsis phyllanthoides</t>
  </si>
  <si>
    <t>Physalis philadelphica var. immaculata</t>
  </si>
  <si>
    <t>PHPI</t>
  </si>
  <si>
    <t>Phlox pilosa</t>
  </si>
  <si>
    <t>Phoradendron piperoides</t>
  </si>
  <si>
    <t>PHPI3</t>
  </si>
  <si>
    <t>Phelipaea pinorum</t>
  </si>
  <si>
    <t>PHPI4</t>
  </si>
  <si>
    <t>Physcia picta</t>
  </si>
  <si>
    <t>PHPI6</t>
  </si>
  <si>
    <t>Phyllostegia pilosa</t>
  </si>
  <si>
    <t>pilose phyllostegia</t>
  </si>
  <si>
    <t>PHPI7</t>
  </si>
  <si>
    <t>Philodendron pinnatifidum</t>
  </si>
  <si>
    <t>Comb-Leaf Philodendron</t>
  </si>
  <si>
    <t>PHPI8</t>
  </si>
  <si>
    <t>Phacelia pinkavae</t>
  </si>
  <si>
    <t>Pinkava's phacelia</t>
  </si>
  <si>
    <t>PHPIP</t>
  </si>
  <si>
    <t>PHPIA</t>
  </si>
  <si>
    <t>Phlox pilosa var. amplexicaulis</t>
  </si>
  <si>
    <t>PHPIL</t>
  </si>
  <si>
    <t>PHPIA2</t>
  </si>
  <si>
    <t>Phlox pilosa var. aspera</t>
  </si>
  <si>
    <t>PHPID</t>
  </si>
  <si>
    <t>Phlox pilosa ssp. detonsa</t>
  </si>
  <si>
    <t>PHPID2</t>
  </si>
  <si>
    <t>Phlox pilosa ssp. deamii</t>
  </si>
  <si>
    <t>Deam's phlox</t>
  </si>
  <si>
    <t>PHPID3</t>
  </si>
  <si>
    <t>Phlox pilosa var. detonsa</t>
  </si>
  <si>
    <t>PHPIF2</t>
  </si>
  <si>
    <t>PHPIF</t>
  </si>
  <si>
    <t>Phlox pilosa var. fulgida</t>
  </si>
  <si>
    <t>Phlox pilosa ssp. fulgida</t>
  </si>
  <si>
    <t>Phlox pilosa ssp. latisepala</t>
  </si>
  <si>
    <t>PHPIL2</t>
  </si>
  <si>
    <t>Phlox pilosa var. longipilosa</t>
  </si>
  <si>
    <t>PHPIO2</t>
  </si>
  <si>
    <t>PHPIO</t>
  </si>
  <si>
    <t>Phlox pilosa var. ozarkana</t>
  </si>
  <si>
    <t>Ozark phlox</t>
  </si>
  <si>
    <t>Phlox pilosa ssp. ozarkana</t>
  </si>
  <si>
    <t>Phlox pilosa ssp. pulcherrima</t>
  </si>
  <si>
    <t>Phlox pilosa ssp. pilosa</t>
  </si>
  <si>
    <t>PHPIP3</t>
  </si>
  <si>
    <t>Phlox pilosa var. pilosa</t>
  </si>
  <si>
    <t>PHPIR</t>
  </si>
  <si>
    <t>Phlox pilosa ssp. riparia</t>
  </si>
  <si>
    <t>streamside phlox</t>
  </si>
  <si>
    <t>PHPIS</t>
  </si>
  <si>
    <t>Phlox pilosa ssp. sangamonensis</t>
  </si>
  <si>
    <t>PHPIV</t>
  </si>
  <si>
    <t>Phlox pilosa var. virens</t>
  </si>
  <si>
    <t>PHPL</t>
  </si>
  <si>
    <t>Phacelia platyloba</t>
  </si>
  <si>
    <t>broadlobe phacelia</t>
  </si>
  <si>
    <t>PHPL2</t>
  </si>
  <si>
    <t>Phyllanthus platylepis</t>
  </si>
  <si>
    <t>PHPL3</t>
  </si>
  <si>
    <t>Physurus plantagineus</t>
  </si>
  <si>
    <t>PHPL4</t>
  </si>
  <si>
    <t>Phaeographina plurifera</t>
  </si>
  <si>
    <t>Phacelia popei</t>
  </si>
  <si>
    <t>Phaeocalicium populneum</t>
  </si>
  <si>
    <t>PHPO11</t>
  </si>
  <si>
    <t>Philoxerus portulacoides A. St. Hil.</t>
  </si>
  <si>
    <t>PHPO12</t>
  </si>
  <si>
    <t>Physcia poncinsii</t>
  </si>
  <si>
    <t>PHPO13</t>
  </si>
  <si>
    <t>Phyllostegia polyantha</t>
  </si>
  <si>
    <t>PHPO2</t>
  </si>
  <si>
    <t>Phaseolus polystachios</t>
  </si>
  <si>
    <t>thicket bean</t>
  </si>
  <si>
    <t>PHPO3</t>
  </si>
  <si>
    <t>Phyllanthus polygonoides</t>
  </si>
  <si>
    <t>smartweed leaf-flower</t>
  </si>
  <si>
    <t>PHPO4</t>
  </si>
  <si>
    <t>Phaseolus polymorphus</t>
  </si>
  <si>
    <t>variable bean</t>
  </si>
  <si>
    <t>PHPO5</t>
  </si>
  <si>
    <t>Phaeocalicium polyporaeum</t>
  </si>
  <si>
    <t>PHPO6</t>
  </si>
  <si>
    <t>Phyllanthus polycladus</t>
  </si>
  <si>
    <t>PHPO9</t>
  </si>
  <si>
    <t>Phegopteris polypodioides</t>
  </si>
  <si>
    <t>PHPOP</t>
  </si>
  <si>
    <t>PHPOA</t>
  </si>
  <si>
    <t>Phaseolus polystachios var. aquilonius</t>
  </si>
  <si>
    <t>PHPOA2</t>
  </si>
  <si>
    <t>Phacelia popei var. arizonica</t>
  </si>
  <si>
    <t>Phaseolus polystachios var. polystachios</t>
  </si>
  <si>
    <t>PHPOS</t>
  </si>
  <si>
    <t>Phaseolus polystachios var. sinuatus</t>
  </si>
  <si>
    <t>PHPOS2</t>
  </si>
  <si>
    <t>Phacelia popei var. similis</t>
  </si>
  <si>
    <t>PHPR</t>
  </si>
  <si>
    <t>Phacelia pringlei</t>
  </si>
  <si>
    <t>Pringle's phacelia</t>
  </si>
  <si>
    <t>PHPR10</t>
  </si>
  <si>
    <t>Phlox procumbens</t>
  </si>
  <si>
    <t>PHPR11</t>
  </si>
  <si>
    <t>Physalis pruinosa</t>
  </si>
  <si>
    <t>PHPR2</t>
  </si>
  <si>
    <t>Phacelia procera</t>
  </si>
  <si>
    <t>tall phacelia</t>
  </si>
  <si>
    <t>Phleum pratense</t>
  </si>
  <si>
    <t>PHVIP2</t>
  </si>
  <si>
    <t>PHPR5</t>
  </si>
  <si>
    <t>Physostegia praemorsa</t>
  </si>
  <si>
    <t>PHPR6</t>
  </si>
  <si>
    <t>Phyllanthus pruinosus</t>
  </si>
  <si>
    <t>PHPUI</t>
  </si>
  <si>
    <t>PHPR7</t>
  </si>
  <si>
    <t>PHPR9</t>
  </si>
  <si>
    <t>Phaeocalicium praecedens</t>
  </si>
  <si>
    <t>PHPRN</t>
  </si>
  <si>
    <t>Phleum pratense var. nodosum</t>
  </si>
  <si>
    <t>PHPRN2</t>
  </si>
  <si>
    <t>Phleum pratense ssp. nodosum</t>
  </si>
  <si>
    <t>Phlebodium pseudoaureum</t>
  </si>
  <si>
    <t>PHPS2</t>
  </si>
  <si>
    <t>Physcia pseudospeciosa</t>
  </si>
  <si>
    <t>PHPU</t>
  </si>
  <si>
    <t>Phacelia pulchella</t>
  </si>
  <si>
    <t>beautiful phacelia</t>
  </si>
  <si>
    <t>Physostegia purpurea</t>
  </si>
  <si>
    <t>PHPU11</t>
  </si>
  <si>
    <t>Phyllanthus pulcher</t>
  </si>
  <si>
    <t>tropical leaf-flower</t>
  </si>
  <si>
    <t>PHPU12</t>
  </si>
  <si>
    <t>Phlox pungens</t>
  </si>
  <si>
    <t>prickly phlox</t>
  </si>
  <si>
    <t>PHPU13</t>
  </si>
  <si>
    <t>Pharbitis purpurea</t>
  </si>
  <si>
    <t>PHPU14</t>
  </si>
  <si>
    <t>Phthirusa purpurea</t>
  </si>
  <si>
    <t>PHPU15</t>
  </si>
  <si>
    <t>Philadelphus pumilus</t>
  </si>
  <si>
    <t>PHPU16</t>
  </si>
  <si>
    <t>Phlox pulchra</t>
  </si>
  <si>
    <t>Alabama phlox</t>
  </si>
  <si>
    <t>PHPU17</t>
  </si>
  <si>
    <t>Phaeographis punctiformis</t>
  </si>
  <si>
    <t>PHPU18</t>
  </si>
  <si>
    <t>Phaeophyscia pusilloides</t>
  </si>
  <si>
    <t>PHPU2</t>
  </si>
  <si>
    <t>Phacelia purpusii</t>
  </si>
  <si>
    <t>Purpus' phacelia</t>
  </si>
  <si>
    <t>PHPU20</t>
  </si>
  <si>
    <t>Physcia pusilloides</t>
  </si>
  <si>
    <t>PHPU23</t>
  </si>
  <si>
    <t>Phyllostachys pubescens</t>
  </si>
  <si>
    <t>PHPU24</t>
  </si>
  <si>
    <t>Phyllostachys purpurata</t>
  </si>
  <si>
    <t>PHPU25</t>
  </si>
  <si>
    <t>Physcia pumilior</t>
  </si>
  <si>
    <t>PHPU26</t>
  </si>
  <si>
    <t>Phaeopyxis punctum</t>
  </si>
  <si>
    <t>Phacelia purshii</t>
  </si>
  <si>
    <t>PHPU4</t>
  </si>
  <si>
    <t>Philadelphus pubescens</t>
  </si>
  <si>
    <t>Phlox pulvinata</t>
  </si>
  <si>
    <t>Phyllanthus pudens</t>
  </si>
  <si>
    <t>PHPU7</t>
  </si>
  <si>
    <t>Physalis pubescens</t>
  </si>
  <si>
    <t>PHPU8</t>
  </si>
  <si>
    <t>Physalis pumila</t>
  </si>
  <si>
    <t>dwarf groundcherry</t>
  </si>
  <si>
    <t>PHPU9</t>
  </si>
  <si>
    <t>Physostegia pulchella</t>
  </si>
  <si>
    <t>showy false dragonhead</t>
  </si>
  <si>
    <t>PHPUA</t>
  </si>
  <si>
    <t>Phacelia pulchella var. atwoodii</t>
  </si>
  <si>
    <t>Atwood's phacelia</t>
  </si>
  <si>
    <t>PHPUG</t>
  </si>
  <si>
    <t>Phacelia pulchella var. gooddingii</t>
  </si>
  <si>
    <t>Goodding's phacelia</t>
  </si>
  <si>
    <t>PHPUG2</t>
  </si>
  <si>
    <t>Physalis pubescens var. grisea</t>
  </si>
  <si>
    <t>PHPUG3</t>
  </si>
  <si>
    <t>Physalis pubescens var. glabra</t>
  </si>
  <si>
    <t>PHPUH</t>
  </si>
  <si>
    <t>Physalis pumila ssp. hispida</t>
  </si>
  <si>
    <t>Physalis pubescens var. integrifolia</t>
  </si>
  <si>
    <t>Philadelphus pubescens var. intectus</t>
  </si>
  <si>
    <t>PHPUM</t>
  </si>
  <si>
    <t>Physalis pubescens var. missouriensis</t>
  </si>
  <si>
    <t>PHPUO</t>
  </si>
  <si>
    <t>Philadelphus pumilus var. ovatus</t>
  </si>
  <si>
    <t>Philadelphus pubescens var. pubescens</t>
  </si>
  <si>
    <t>Philadelphus pumilus var. pumilus</t>
  </si>
  <si>
    <t>PHPUP3</t>
  </si>
  <si>
    <t>Phacelia pulchella var. pulchella</t>
  </si>
  <si>
    <t>Physalis pubescens var. pubescens</t>
  </si>
  <si>
    <t>PHPUS</t>
  </si>
  <si>
    <t>Phacelia pulchella var. sabulonum</t>
  </si>
  <si>
    <t>PHPUS2</t>
  </si>
  <si>
    <t>Physalis pumila var. sonorae</t>
  </si>
  <si>
    <t>PHPUT</t>
  </si>
  <si>
    <t>Phacelia pulchella var. typica</t>
  </si>
  <si>
    <t>PHPUV</t>
  </si>
  <si>
    <t>Philadelphus pubescens var. verrucosus</t>
  </si>
  <si>
    <t>PHPY</t>
  </si>
  <si>
    <t>Phlox pyramidalis</t>
  </si>
  <si>
    <t>PHPY2</t>
  </si>
  <si>
    <t>Physcomitrium pygmaeum</t>
  </si>
  <si>
    <t>pygmy physcomitrium moss</t>
  </si>
  <si>
    <t>Physcomitrium pyriforme</t>
  </si>
  <si>
    <t>PHPY4</t>
  </si>
  <si>
    <t>Photinia pyrifolia</t>
  </si>
  <si>
    <t>PHPYS</t>
  </si>
  <si>
    <t>Physcomitrium pyriforme var. serratum</t>
  </si>
  <si>
    <t>PHQU</t>
  </si>
  <si>
    <t>Phacelia quickii</t>
  </si>
  <si>
    <t>Quick's phacelia</t>
  </si>
  <si>
    <t>Phoradendron quadrangulare</t>
  </si>
  <si>
    <t>PHQU3</t>
  </si>
  <si>
    <t>Phalangium quamash</t>
  </si>
  <si>
    <t>PHQU4</t>
  </si>
  <si>
    <t>Physurus querceticola</t>
  </si>
  <si>
    <t>PHQU5</t>
  </si>
  <si>
    <t>Phaeographina quassiaecola</t>
  </si>
  <si>
    <t>PHRA</t>
  </si>
  <si>
    <t>Phacelia racemosa</t>
  </si>
  <si>
    <t>racemose phacelia</t>
  </si>
  <si>
    <t>PHRA10</t>
  </si>
  <si>
    <t>Phaseolus radiatus L.</t>
  </si>
  <si>
    <t>PHRA2</t>
  </si>
  <si>
    <t>Phacelia ramosissima</t>
  </si>
  <si>
    <t>PHRA3</t>
  </si>
  <si>
    <t>Phacelia ranunculacea</t>
  </si>
  <si>
    <t>oceanblue phacelia</t>
  </si>
  <si>
    <t>PHRA4</t>
  </si>
  <si>
    <t>Phacelia rattanii</t>
  </si>
  <si>
    <t>Rattan's phacelia</t>
  </si>
  <si>
    <t>PHRA5</t>
  </si>
  <si>
    <t>Pholistoma racemosum</t>
  </si>
  <si>
    <t>racemed fiestaflower</t>
  </si>
  <si>
    <t>PHRA6</t>
  </si>
  <si>
    <t>Phyllostegia racemosa</t>
  </si>
  <si>
    <t>kiponapona</t>
  </si>
  <si>
    <t>PHRA7</t>
  </si>
  <si>
    <t>Phoradendron racemosum</t>
  </si>
  <si>
    <t>bigleaf mistletoe</t>
  </si>
  <si>
    <t>PHRA8</t>
  </si>
  <si>
    <t>Phoradendron randiae</t>
  </si>
  <si>
    <t>PHRA9</t>
  </si>
  <si>
    <t>Phacelia rafaelensis</t>
  </si>
  <si>
    <t>plateau phacelia</t>
  </si>
  <si>
    <t>PHRAA</t>
  </si>
  <si>
    <t>Phacelia ramosissima var. austrolitoralis</t>
  </si>
  <si>
    <t>PHRAB</t>
  </si>
  <si>
    <t>Phyllostegia racemosa var. bryanii</t>
  </si>
  <si>
    <t>Phacelia ramosissima var. eremophila</t>
  </si>
  <si>
    <t>PHRAG</t>
  </si>
  <si>
    <t>Phragmites</t>
  </si>
  <si>
    <t>reed</t>
  </si>
  <si>
    <t>PHRAL</t>
  </si>
  <si>
    <t>Phacelia ramosissima var. latifolia</t>
  </si>
  <si>
    <t>PHRAM</t>
  </si>
  <si>
    <t>Phacelia ramosissima var. montereyensis</t>
  </si>
  <si>
    <t>PHRAR</t>
  </si>
  <si>
    <t>Phacelia ramosissima var. ramosissima</t>
  </si>
  <si>
    <t>PHRAS</t>
  </si>
  <si>
    <t>Phacelia ramosissima var. suffrutescens</t>
  </si>
  <si>
    <t>PHRAS2</t>
  </si>
  <si>
    <t>Phacelia ramosissima var. subglabra</t>
  </si>
  <si>
    <t>PHRAV</t>
  </si>
  <si>
    <t>Phacelia ramosissima var. valida</t>
  </si>
  <si>
    <t>PHRE</t>
  </si>
  <si>
    <t>Phoenix reclinata</t>
  </si>
  <si>
    <t>Senegal date palm</t>
  </si>
  <si>
    <t>PHRE2</t>
  </si>
  <si>
    <t>Physaria repanda</t>
  </si>
  <si>
    <t>Indian Canyon twinpod</t>
  </si>
  <si>
    <t>PHRE3</t>
  </si>
  <si>
    <t>Phymosia remota</t>
  </si>
  <si>
    <t>Physcomitrella readeri</t>
  </si>
  <si>
    <t>PHRE7</t>
  </si>
  <si>
    <t>Phyllostegia renovans</t>
  </si>
  <si>
    <t>red-leaf phyllostegia</t>
  </si>
  <si>
    <t>PHRE8</t>
  </si>
  <si>
    <t>Physaria reediana</t>
  </si>
  <si>
    <t>Reed's twinpod</t>
  </si>
  <si>
    <t>Physaria rectipes</t>
  </si>
  <si>
    <t>PHRES</t>
  </si>
  <si>
    <t>Physaria reediana ssp. spatulata</t>
  </si>
  <si>
    <t>PHRI</t>
  </si>
  <si>
    <t>Phaseolus ritensis</t>
  </si>
  <si>
    <t>Santa Rita Mountain bean</t>
  </si>
  <si>
    <t>PHRI2</t>
  </si>
  <si>
    <t>Phytolacca rigida</t>
  </si>
  <si>
    <t>PHRI3</t>
  </si>
  <si>
    <t>Phytolacca rivinoides</t>
  </si>
  <si>
    <t>Venezuelan pokeweed</t>
  </si>
  <si>
    <t>PHRI4</t>
  </si>
  <si>
    <t>Phlox richardsonii</t>
  </si>
  <si>
    <t>Richardson's phlox</t>
  </si>
  <si>
    <t>Phlox rigida</t>
  </si>
  <si>
    <t>PHRI6</t>
  </si>
  <si>
    <t>Physalis rigida</t>
  </si>
  <si>
    <t>PHRI7</t>
  </si>
  <si>
    <t>Phaeospora rimosicola</t>
  </si>
  <si>
    <t>Phlox richardsonii ssp. alaskensis</t>
  </si>
  <si>
    <t>PHRIR</t>
  </si>
  <si>
    <t>Phlox richardsonii ssp. richardsonii</t>
  </si>
  <si>
    <t>PHRO</t>
  </si>
  <si>
    <t>Phacelia robusta</t>
  </si>
  <si>
    <t>stout phacelia</t>
  </si>
  <si>
    <t>PHRO2</t>
  </si>
  <si>
    <t>Phacelia rotundifolia</t>
  </si>
  <si>
    <t>roundleaf phacelia</t>
  </si>
  <si>
    <t>PHRO3</t>
  </si>
  <si>
    <t>Phlox roemeriana</t>
  </si>
  <si>
    <t>goldeneye phlox</t>
  </si>
  <si>
    <t>PHRO4</t>
  </si>
  <si>
    <t>Physaria rollinsii</t>
  </si>
  <si>
    <t>Rollins' twinpod</t>
  </si>
  <si>
    <t>PHRO5</t>
  </si>
  <si>
    <t>Phyllostegia rockii</t>
  </si>
  <si>
    <t>Rock's phyllostegia</t>
  </si>
  <si>
    <t>PHRO6</t>
  </si>
  <si>
    <t>Phoenix roebelenii O'Brien</t>
  </si>
  <si>
    <t>pygmy date palm</t>
  </si>
  <si>
    <t>PHRO7</t>
  </si>
  <si>
    <t>Physalis rotundata</t>
  </si>
  <si>
    <t>PHRO9</t>
  </si>
  <si>
    <t>Phegopteris robertiana</t>
  </si>
  <si>
    <t>PHRU</t>
  </si>
  <si>
    <t>Phoradendron rubrum</t>
  </si>
  <si>
    <t>mahogany mistletoe</t>
  </si>
  <si>
    <t>Phacelia rupestris</t>
  </si>
  <si>
    <t>PHRU3</t>
  </si>
  <si>
    <t>Phlox rugelii</t>
  </si>
  <si>
    <t>Phaeophyscia rubropulchra</t>
  </si>
  <si>
    <t>PHRU5</t>
  </si>
  <si>
    <t>Physcia rubropulchra</t>
  </si>
  <si>
    <t>PHRU7</t>
  </si>
  <si>
    <t>Phyllostachys rubromarginata</t>
  </si>
  <si>
    <t>reddish bamboo</t>
  </si>
  <si>
    <t>PHRU8</t>
  </si>
  <si>
    <t>Phemeranthus rugospermus</t>
  </si>
  <si>
    <t>prairie fameflower</t>
  </si>
  <si>
    <t>PHRYM</t>
  </si>
  <si>
    <t>Phryma</t>
  </si>
  <si>
    <t>phryma</t>
  </si>
  <si>
    <t>PHSA</t>
  </si>
  <si>
    <t>Phacelia saxicola</t>
  </si>
  <si>
    <t>stonecrop phacelia</t>
  </si>
  <si>
    <t>PHSA10</t>
  </si>
  <si>
    <t>Phaeorrhiza sareptana</t>
  </si>
  <si>
    <t>PHSA11</t>
  </si>
  <si>
    <t>Phyllopsora santensis</t>
  </si>
  <si>
    <t>PHSA13</t>
  </si>
  <si>
    <t>Philadelphus satsumanus</t>
  </si>
  <si>
    <t>PHSA15</t>
  </si>
  <si>
    <t>Phyllanthus saffordii</t>
  </si>
  <si>
    <t>Phytolacca sandwicensis</t>
  </si>
  <si>
    <t>PHSA3</t>
  </si>
  <si>
    <t>Phacelia salina</t>
  </si>
  <si>
    <t>Bitter Creek phacelia</t>
  </si>
  <si>
    <t>PHSA4</t>
  </si>
  <si>
    <t>Physaria saximontana</t>
  </si>
  <si>
    <t>Fremont County twinpod</t>
  </si>
  <si>
    <t>PHSA5</t>
  </si>
  <si>
    <t>Phyllanthus saxicola</t>
  </si>
  <si>
    <t>PHSA6</t>
  </si>
  <si>
    <t>Phyllanthus sandwicensis</t>
  </si>
  <si>
    <t>SPSA3</t>
  </si>
  <si>
    <t>PHSA7</t>
  </si>
  <si>
    <t>Phaca salsula</t>
  </si>
  <si>
    <t>alkali swainsonpea</t>
  </si>
  <si>
    <t>PLSA11</t>
  </si>
  <si>
    <t>PHSA8</t>
  </si>
  <si>
    <t>Physurus sagraeanus</t>
  </si>
  <si>
    <t>Caribbean jug orchid</t>
  </si>
  <si>
    <t>PHSA80</t>
  </si>
  <si>
    <t>Phellodendron sachalinense</t>
  </si>
  <si>
    <t>Sakhalin corktree</t>
  </si>
  <si>
    <t>PHSA9</t>
  </si>
  <si>
    <t>Physalis saltillensis</t>
  </si>
  <si>
    <t>PHSAD</t>
  </si>
  <si>
    <t>Physaria saximontana var. dentata</t>
  </si>
  <si>
    <t>PHSAD2</t>
  </si>
  <si>
    <t>Phyllanthus sandwicensis var. degeneri</t>
  </si>
  <si>
    <t>PHSAD3</t>
  </si>
  <si>
    <t>Physaria saximontana ssp. dentata</t>
  </si>
  <si>
    <t>PHSAE</t>
  </si>
  <si>
    <t>Phyllanthus sandwicensis var. ellipticus</t>
  </si>
  <si>
    <t>PHSAP</t>
  </si>
  <si>
    <t>Phytolacca sandwicensis var. puberulenta</t>
  </si>
  <si>
    <t>PHSAS</t>
  </si>
  <si>
    <t>Physaria saximontana var. saximontana</t>
  </si>
  <si>
    <t>PHSC</t>
  </si>
  <si>
    <t>Physaria scrotiformis</t>
  </si>
  <si>
    <t>silver twinpod</t>
  </si>
  <si>
    <t>PHSC10</t>
  </si>
  <si>
    <t>Physcia sciastra</t>
  </si>
  <si>
    <t>PHSC11</t>
  </si>
  <si>
    <t>Philadelphus schrenkii</t>
  </si>
  <si>
    <t>PHSC12</t>
  </si>
  <si>
    <t>Phymatosaurus scolopendria</t>
  </si>
  <si>
    <t>Phymatosorus scolopendria</t>
  </si>
  <si>
    <t>PHSC2</t>
  </si>
  <si>
    <t>Phyllospadix scouleri</t>
  </si>
  <si>
    <t>Scouler's surfgrass</t>
  </si>
  <si>
    <t>PHSC3</t>
  </si>
  <si>
    <t>Philodendron scandens</t>
  </si>
  <si>
    <t>VILO6</t>
  </si>
  <si>
    <t>PHSC4</t>
  </si>
  <si>
    <t>Phaseolus schottii</t>
  </si>
  <si>
    <t>longleaf cowpea</t>
  </si>
  <si>
    <t>PHSC5</t>
  </si>
  <si>
    <t>Phacelia scopulina</t>
  </si>
  <si>
    <t>PHSC6</t>
  </si>
  <si>
    <t>Phyla scaberrima</t>
  </si>
  <si>
    <t>Phaeophyscia sciastra</t>
  </si>
  <si>
    <t>PHSC61</t>
  </si>
  <si>
    <t>PHSC7</t>
  </si>
  <si>
    <t>Phymatodes scolopendria</t>
  </si>
  <si>
    <t>PHSC8</t>
  </si>
  <si>
    <t>Phlox scleranthifolia</t>
  </si>
  <si>
    <t>PHSC9</t>
  </si>
  <si>
    <t>Phaeographina scalpturata</t>
  </si>
  <si>
    <t>PHSCA</t>
  </si>
  <si>
    <t>Phyllitis scolopendrium var. americana</t>
  </si>
  <si>
    <t>PHSCI</t>
  </si>
  <si>
    <t>Philodendron scandens ssp. isertianum</t>
  </si>
  <si>
    <t>PHSCO</t>
  </si>
  <si>
    <t>Philodendron scandens ssp. oxycardium</t>
  </si>
  <si>
    <t>Phacelia scopulina var. scopulina</t>
  </si>
  <si>
    <t>Phacelia scopulina var. submutica</t>
  </si>
  <si>
    <t>PHSE</t>
  </si>
  <si>
    <t>Phacelia sericea</t>
  </si>
  <si>
    <t>PHSE17</t>
  </si>
  <si>
    <t>PHSE10</t>
  </si>
  <si>
    <t>Photinia serrulata</t>
  </si>
  <si>
    <t>Taiwanese photinia</t>
  </si>
  <si>
    <t>PHSE11</t>
  </si>
  <si>
    <t>Phyllospadix serrulatus</t>
  </si>
  <si>
    <t>toothed surfgrass</t>
  </si>
  <si>
    <t>PHSE12</t>
  </si>
  <si>
    <t>Phaeographis sericea</t>
  </si>
  <si>
    <t>Physcia semipinnata</t>
  </si>
  <si>
    <t>PHSE14</t>
  </si>
  <si>
    <t>Phaeographis sexloculata</t>
  </si>
  <si>
    <t>PHSE15</t>
  </si>
  <si>
    <t>Physcia setosa</t>
  </si>
  <si>
    <t>PHSE16</t>
  </si>
  <si>
    <t>Philodendron selloum K. Koch</t>
  </si>
  <si>
    <t>Photinia serratifolia</t>
  </si>
  <si>
    <t>PHSE18</t>
  </si>
  <si>
    <t>Phaseolus semierectus</t>
  </si>
  <si>
    <t>PHSE19</t>
  </si>
  <si>
    <t>Phedimus selskianus</t>
  </si>
  <si>
    <t>PHSE2</t>
  </si>
  <si>
    <t>Philadelphus serpyllifolius</t>
  </si>
  <si>
    <t>thymeleaf mock orange</t>
  </si>
  <si>
    <t>PHSE20</t>
  </si>
  <si>
    <t>Phemeranthus sediformis</t>
  </si>
  <si>
    <t>Okanogan fameflower</t>
  </si>
  <si>
    <t>PHSE5</t>
  </si>
  <si>
    <t>Phacelia serrata</t>
  </si>
  <si>
    <t>saw phacelia</t>
  </si>
  <si>
    <t>PHSE6</t>
  </si>
  <si>
    <t>Phenianthus sempervirens</t>
  </si>
  <si>
    <t>PHSE7</t>
  </si>
  <si>
    <t>Physostegia serotina</t>
  </si>
  <si>
    <t>PHSE8</t>
  </si>
  <si>
    <t>Phalaris setacea</t>
  </si>
  <si>
    <t>PHSE9</t>
  </si>
  <si>
    <t>Phoradendron serotinum</t>
  </si>
  <si>
    <t>PHSEB</t>
  </si>
  <si>
    <t>Phacelia sericea var. biennis</t>
  </si>
  <si>
    <t>Phacelia sericea ssp. ciliosa</t>
  </si>
  <si>
    <t>PHSEC2</t>
  </si>
  <si>
    <t>Phacelia sericea var. ciliosa</t>
  </si>
  <si>
    <t>PHSES</t>
  </si>
  <si>
    <t>PHSEC3</t>
  </si>
  <si>
    <t>Phacelia sericea var. caespitosa</t>
  </si>
  <si>
    <t>PHSEM</t>
  </si>
  <si>
    <t>Phoradendron serotinum var. macrotomum</t>
  </si>
  <si>
    <t>PHSEP</t>
  </si>
  <si>
    <t>Phoradendron serotinum var. pubescens</t>
  </si>
  <si>
    <t>Phacelia sericea ssp. sericea</t>
  </si>
  <si>
    <t>PHSH</t>
  </si>
  <si>
    <t>Philadelphus sharpianus</t>
  </si>
  <si>
    <t>Sharp's mock orange</t>
  </si>
  <si>
    <t>PHSHP</t>
  </si>
  <si>
    <t>Philadelphus sharpianus var. parviflorus</t>
  </si>
  <si>
    <t>PHSI</t>
  </si>
  <si>
    <t>Phlox sibirica</t>
  </si>
  <si>
    <t>Siberian phlox</t>
  </si>
  <si>
    <t>PHSI2</t>
  </si>
  <si>
    <t>Phaseolus sinuatus</t>
  </si>
  <si>
    <t>PHSI3</t>
  </si>
  <si>
    <t>Physalis sinuata</t>
  </si>
  <si>
    <t>PHSI4</t>
  </si>
  <si>
    <t>Phthirusa sintenisii</t>
  </si>
  <si>
    <t>PHSI5</t>
  </si>
  <si>
    <t>Phippsia sibirica</t>
  </si>
  <si>
    <t>PHSIA</t>
  </si>
  <si>
    <t>Phlox sibirica ssp. alaskensis</t>
  </si>
  <si>
    <t>PHSIA2</t>
  </si>
  <si>
    <t>Phlox sibirica var. alaskensis</t>
  </si>
  <si>
    <t>Phlox sibirica ssp. borealis</t>
  </si>
  <si>
    <t>PHSIB2</t>
  </si>
  <si>
    <t>Phlox sibirica var. borealis</t>
  </si>
  <si>
    <t>PHSIP</t>
  </si>
  <si>
    <t>Phlox sibirica ssp. pulvinata</t>
  </si>
  <si>
    <t>PHSIR</t>
  </si>
  <si>
    <t>Phlox sibirica ssp. richardsonii</t>
  </si>
  <si>
    <t>PHSIR2</t>
  </si>
  <si>
    <t>Phlox sibirica var. richardsonii</t>
  </si>
  <si>
    <t>PHSM</t>
  </si>
  <si>
    <t>Phaseolus smilacifolius</t>
  </si>
  <si>
    <t>Pholisma sonorae</t>
  </si>
  <si>
    <t>Physcia sorediosa</t>
  </si>
  <si>
    <t>PHSO3</t>
  </si>
  <si>
    <t>Physcia solistella</t>
  </si>
  <si>
    <t>PHSO4</t>
  </si>
  <si>
    <t>Phenax sonneratii</t>
  </si>
  <si>
    <t>Asian ghostweed</t>
  </si>
  <si>
    <t>PHSP</t>
  </si>
  <si>
    <t>Phlox speciosa</t>
  </si>
  <si>
    <t>showy phlox</t>
  </si>
  <si>
    <t>PHSP10</t>
  </si>
  <si>
    <t>Phemeranthus spinescens</t>
  </si>
  <si>
    <t>spiny fameflower</t>
  </si>
  <si>
    <t>PHSP2</t>
  </si>
  <si>
    <t>Phaulothamnus spinescens</t>
  </si>
  <si>
    <t>devilqueen</t>
  </si>
  <si>
    <t>PHSP3</t>
  </si>
  <si>
    <t>Phacelia splendens</t>
  </si>
  <si>
    <t>patch phacelia</t>
  </si>
  <si>
    <t>PHSP4</t>
  </si>
  <si>
    <t>Physostegia speciosa</t>
  </si>
  <si>
    <t>PHSP5</t>
  </si>
  <si>
    <t>Phlyctis speirea</t>
  </si>
  <si>
    <t>PHSP6</t>
  </si>
  <si>
    <t>Philodendron speciosum Schott</t>
  </si>
  <si>
    <t>PHSP7</t>
  </si>
  <si>
    <t>Philonotis sphaerocarpa</t>
  </si>
  <si>
    <t>VISP</t>
  </si>
  <si>
    <t>PHSP80</t>
  </si>
  <si>
    <t>Phaseolus speciosus</t>
  </si>
  <si>
    <t>wondering cowpea</t>
  </si>
  <si>
    <t>PHSP9</t>
  </si>
  <si>
    <t>Phedimus spurius</t>
  </si>
  <si>
    <t>Caucasian stonecrop</t>
  </si>
  <si>
    <t>PHSPW</t>
  </si>
  <si>
    <t>PHSPE</t>
  </si>
  <si>
    <t>Phlox speciosa ssp. euspeciosa</t>
  </si>
  <si>
    <t>Woodhouse's phlox</t>
  </si>
  <si>
    <t>PHSPL</t>
  </si>
  <si>
    <t>Phlox speciosa ssp. lanceolata</t>
  </si>
  <si>
    <t>PHSPL2</t>
  </si>
  <si>
    <t>Phlox speciosa ssp. lignosa</t>
  </si>
  <si>
    <t>PHSPN2</t>
  </si>
  <si>
    <t>Phlox speciosa ssp. nitida</t>
  </si>
  <si>
    <t>PHSPN3</t>
  </si>
  <si>
    <t>Phlox speciosa var. nitida</t>
  </si>
  <si>
    <t>PHSPO</t>
  </si>
  <si>
    <t>Phlox speciosa ssp. occidentalis</t>
  </si>
  <si>
    <t>PHSPO2</t>
  </si>
  <si>
    <t>Phlox speciosa var. occidentalis</t>
  </si>
  <si>
    <t>PHSPS</t>
  </si>
  <si>
    <t>Phlox speciosa ssp. speciosa</t>
  </si>
  <si>
    <t>Phlox speciosa ssp. woodhousei</t>
  </si>
  <si>
    <t>PHSPW2</t>
  </si>
  <si>
    <t>Phlox speciosa var. woodhousei</t>
  </si>
  <si>
    <t>PHST</t>
  </si>
  <si>
    <t>Phacelia strictiflora</t>
  </si>
  <si>
    <t>prairie phacelia</t>
  </si>
  <si>
    <t>PHST10</t>
  </si>
  <si>
    <t>Philadelphus stramineus</t>
  </si>
  <si>
    <t>PHST11</t>
  </si>
  <si>
    <t>Phlox stansburyi</t>
  </si>
  <si>
    <t>PHST12</t>
  </si>
  <si>
    <t>Phalaris stenoptera</t>
  </si>
  <si>
    <t>PHST13</t>
  </si>
  <si>
    <t>Phlox stellaria</t>
  </si>
  <si>
    <t>Physaria stylosa</t>
  </si>
  <si>
    <t>PHST16</t>
  </si>
  <si>
    <t>Phlegmariurus stemmermanniae</t>
  </si>
  <si>
    <t>PHST3</t>
  </si>
  <si>
    <t>Phlox stolonifera</t>
  </si>
  <si>
    <t>creeping phlox</t>
  </si>
  <si>
    <t>PHST4</t>
  </si>
  <si>
    <t>Phyla strigulosa</t>
  </si>
  <si>
    <t>Phyllanthus stipulatus</t>
  </si>
  <si>
    <t>PHST6</t>
  </si>
  <si>
    <t>Phacelia stebbinsii</t>
  </si>
  <si>
    <t>Stebbins' phacelia</t>
  </si>
  <si>
    <t>PHST60</t>
  </si>
  <si>
    <t>Physcia stellaris</t>
  </si>
  <si>
    <t>starry rosette lichen</t>
  </si>
  <si>
    <t>Phacelia stellaris</t>
  </si>
  <si>
    <t>Phyla stoechadifolia</t>
  </si>
  <si>
    <t>Phyllostegia stachyoides</t>
  </si>
  <si>
    <t>PHSTB</t>
  </si>
  <si>
    <t>Phlox stansburyi var. brevifolia</t>
  </si>
  <si>
    <t>PHSTC</t>
  </si>
  <si>
    <t>Phacelia strictiflora var. connexa</t>
  </si>
  <si>
    <t>PHSTE</t>
  </si>
  <si>
    <t>Phlox stansburyi ssp. eustansburyi</t>
  </si>
  <si>
    <t>PHSTH</t>
  </si>
  <si>
    <t>Phyllostegia stachyoides var. hitchcockii</t>
  </si>
  <si>
    <t>PHSTH2</t>
  </si>
  <si>
    <t>Phlox stansburyi var. hirsuta</t>
  </si>
  <si>
    <t>PHSTL</t>
  </si>
  <si>
    <t>Phacelia strictiflora var. lundelliana</t>
  </si>
  <si>
    <t>Lundell's phacelia</t>
  </si>
  <si>
    <t>PHSTP</t>
  </si>
  <si>
    <t>Phyla strigulosa var. parvifolia</t>
  </si>
  <si>
    <t>PHSTR</t>
  </si>
  <si>
    <t>Phacelia strictiflora var. robbinsii</t>
  </si>
  <si>
    <t>Robbins' phacelia</t>
  </si>
  <si>
    <t>PHSTS</t>
  </si>
  <si>
    <t>Phyla strigulosa var. sericea</t>
  </si>
  <si>
    <t>PHSTS2</t>
  </si>
  <si>
    <t>Phacelia strictiflora var. strictiflora</t>
  </si>
  <si>
    <t>Phlox stansburyi ssp. stansburyi</t>
  </si>
  <si>
    <t>PHSTS4</t>
  </si>
  <si>
    <t>Phlox stansburyi ssp. superba</t>
  </si>
  <si>
    <t>PHSTS5</t>
  </si>
  <si>
    <t>Phyla strigulosa var. strigulosa</t>
  </si>
  <si>
    <t>PHSU</t>
  </si>
  <si>
    <t>Phacelia suaveolens</t>
  </si>
  <si>
    <t>sweetscented phacelia</t>
  </si>
  <si>
    <t>PHSU11</t>
  </si>
  <si>
    <t>Phaseolus supinus</t>
  </si>
  <si>
    <t>PHSU12</t>
  </si>
  <si>
    <t>Phaeographis subfulgurata</t>
  </si>
  <si>
    <t>PHTEM</t>
  </si>
  <si>
    <t>PHSU13</t>
  </si>
  <si>
    <t>Physcia subobscura</t>
  </si>
  <si>
    <t>PHSU14</t>
  </si>
  <si>
    <t>Physcia subtilis</t>
  </si>
  <si>
    <t>PHSU15</t>
  </si>
  <si>
    <t>Phyllopsora subcorallina</t>
  </si>
  <si>
    <t>PHSU16</t>
  </si>
  <si>
    <t>Phyllopsora subfilamentosa</t>
  </si>
  <si>
    <t>PHSU17</t>
  </si>
  <si>
    <t>Phaseolus sublobatus Roxb.</t>
  </si>
  <si>
    <t>&gt;&gt;Vigna radiata var. sublobata</t>
  </si>
  <si>
    <t>PTSU</t>
  </si>
  <si>
    <t>PHSU18</t>
  </si>
  <si>
    <t>Pharomitrium subsessile</t>
  </si>
  <si>
    <t>sessile pterygoneurum moss</t>
  </si>
  <si>
    <t>PHSU19</t>
  </si>
  <si>
    <t>Phaeographis subtigrina</t>
  </si>
  <si>
    <t>Phleum subulatum</t>
  </si>
  <si>
    <t>PHSU20</t>
  </si>
  <si>
    <t>Physconia subpallida</t>
  </si>
  <si>
    <t>PHSU22</t>
  </si>
  <si>
    <t>Phyllostachys sulphurea</t>
  </si>
  <si>
    <t>sulphur bamboo</t>
  </si>
  <si>
    <t>PHSU3</t>
  </si>
  <si>
    <t>Phlox subulata</t>
  </si>
  <si>
    <t>moss phlox</t>
  </si>
  <si>
    <t>PHSU5</t>
  </si>
  <si>
    <t>Phlox superba</t>
  </si>
  <si>
    <t>PHSU6</t>
  </si>
  <si>
    <t>Phacelia submutica</t>
  </si>
  <si>
    <t>PHSU7</t>
  </si>
  <si>
    <t>Physalis subulata</t>
  </si>
  <si>
    <t>Chihuahuan groundcherry</t>
  </si>
  <si>
    <t>PHSU8</t>
  </si>
  <si>
    <t>Physalis subglabrata</t>
  </si>
  <si>
    <t>PHSU9</t>
  </si>
  <si>
    <t>Phacelia suffrutescens</t>
  </si>
  <si>
    <t>PHSUA2</t>
  </si>
  <si>
    <t>PHSUA</t>
  </si>
  <si>
    <t>Phlox subulata var. australis</t>
  </si>
  <si>
    <t>Phlox subulata ssp. australis</t>
  </si>
  <si>
    <t>PHSUB</t>
  </si>
  <si>
    <t>Phlox subulata var. brittonii</t>
  </si>
  <si>
    <t>Phlox subulata ssp. brittonii</t>
  </si>
  <si>
    <t>Phacelia suaveolens ssp. keckii</t>
  </si>
  <si>
    <t>PHSUK2</t>
  </si>
  <si>
    <t>Phacelia suaveolens var. keckii</t>
  </si>
  <si>
    <t>Physalis subulata var. neomexicana</t>
  </si>
  <si>
    <t>PHSUS</t>
  </si>
  <si>
    <t>Phacelia suaveolens ssp. suaveolens</t>
  </si>
  <si>
    <t>PHSUS2</t>
  </si>
  <si>
    <t>Phlox subulata ssp. subulata</t>
  </si>
  <si>
    <t>PHSUS4</t>
  </si>
  <si>
    <t>Phlox subulata var. setacea</t>
  </si>
  <si>
    <t>PHSUS5</t>
  </si>
  <si>
    <t>Phacelia suaveolens var. suaveolens</t>
  </si>
  <si>
    <t>PHSUS6</t>
  </si>
  <si>
    <t>Physalis subulata var. subulata</t>
  </si>
  <si>
    <t>PHSY</t>
  </si>
  <si>
    <t>Physcia syncolla</t>
  </si>
  <si>
    <t>PHSY2</t>
  </si>
  <si>
    <t>Physciopsis syncolla</t>
  </si>
  <si>
    <t>PHSY3</t>
  </si>
  <si>
    <t>Phoenix sylvestris (L.) Roxb.</t>
  </si>
  <si>
    <t>wild date palm</t>
  </si>
  <si>
    <t>PHTA</t>
  </si>
  <si>
    <t>Phacelia tanacetifolia</t>
  </si>
  <si>
    <t>lacy phacelia</t>
  </si>
  <si>
    <t>PHTA2</t>
  </si>
  <si>
    <t>Phaius tancarvilleae</t>
  </si>
  <si>
    <t>PHTA4</t>
  </si>
  <si>
    <t>Phlegmariurus taxifolius</t>
  </si>
  <si>
    <t>PHTAT</t>
  </si>
  <si>
    <t>Phacelia tanacetifolia subvar. tenuisecta</t>
  </si>
  <si>
    <t>Phacelia tetramera</t>
  </si>
  <si>
    <t>PHTE10</t>
  </si>
  <si>
    <t>Phacelia tenuipes</t>
  </si>
  <si>
    <t>PHTE11</t>
  </si>
  <si>
    <t>Phippsia tenella</t>
  </si>
  <si>
    <t>PHTE12</t>
  </si>
  <si>
    <t>Phacelia texana</t>
  </si>
  <si>
    <t>PHTE13</t>
  </si>
  <si>
    <t>Phylliscum tenue</t>
  </si>
  <si>
    <t>phylliscum lichen</t>
  </si>
  <si>
    <t>PHTE14</t>
  </si>
  <si>
    <t>Physcia teretiuscula</t>
  </si>
  <si>
    <t>PHTE15</t>
  </si>
  <si>
    <t>Philadelphus tenuifolius</t>
  </si>
  <si>
    <t>PHTE17</t>
  </si>
  <si>
    <t>Physaria tenella</t>
  </si>
  <si>
    <t>PHTE18</t>
  </si>
  <si>
    <t>Phemeranthus teretifolius</t>
  </si>
  <si>
    <t>quill fameflower</t>
  </si>
  <si>
    <t>PHTE3</t>
  </si>
  <si>
    <t>Philadelphus texensis</t>
  </si>
  <si>
    <t>Texas mock orange</t>
  </si>
  <si>
    <t>PHTE4</t>
  </si>
  <si>
    <t>Phoradendron tetrapterum</t>
  </si>
  <si>
    <t>fourpart mistletoe</t>
  </si>
  <si>
    <t>PHTE5</t>
  </si>
  <si>
    <t>Phyllanthus tenellus</t>
  </si>
  <si>
    <t>Mascarene Island leaf-flower</t>
  </si>
  <si>
    <t>PHTE6</t>
  </si>
  <si>
    <t>Phlox tenuifolia</t>
  </si>
  <si>
    <t>Santa Catalina Mountain phlox</t>
  </si>
  <si>
    <t>Physcia tenella</t>
  </si>
  <si>
    <t>Phoebanthus tenuifolius</t>
  </si>
  <si>
    <t>PHTE8</t>
  </si>
  <si>
    <t>Phormium tenax</t>
  </si>
  <si>
    <t>New Zealand flax</t>
  </si>
  <si>
    <t>PHTE9</t>
  </si>
  <si>
    <t>Phellosperma tetrancistra</t>
  </si>
  <si>
    <t>PHTEC</t>
  </si>
  <si>
    <t>Philadelphus texensis var. coryanus</t>
  </si>
  <si>
    <t>Physcia tenella var. marina</t>
  </si>
  <si>
    <t>PHTET</t>
  </si>
  <si>
    <t>Philadelphus texensis var. texensis</t>
  </si>
  <si>
    <t>PHTH</t>
  </si>
  <si>
    <t>Phacelia thermalis</t>
  </si>
  <si>
    <t>heated phacelia</t>
  </si>
  <si>
    <t>PHTH3</t>
  </si>
  <si>
    <t>Phlox tharpii</t>
  </si>
  <si>
    <t>Phacopsis thallicola</t>
  </si>
  <si>
    <t>PHTH5</t>
  </si>
  <si>
    <t>Physconia thomsonii</t>
  </si>
  <si>
    <t>PHTH6</t>
  </si>
  <si>
    <t>Phemeranthus thompsonii</t>
  </si>
  <si>
    <t>Cedar Mountain fameflower</t>
  </si>
  <si>
    <t>PHTO</t>
  </si>
  <si>
    <t>Phyllospadix torreyi</t>
  </si>
  <si>
    <t>Torrey's surfgrass</t>
  </si>
  <si>
    <t>Phoradendron tomentosum</t>
  </si>
  <si>
    <t>PHTO4</t>
  </si>
  <si>
    <t>Phaeographis tortuosa</t>
  </si>
  <si>
    <t>PHTO5</t>
  </si>
  <si>
    <t>Philonotis tomentella</t>
  </si>
  <si>
    <t>PHTO7</t>
  </si>
  <si>
    <t>Philadelphus tomentosus</t>
  </si>
  <si>
    <t>fuzzy mock orange</t>
  </si>
  <si>
    <t>PHTOM</t>
  </si>
  <si>
    <t>Phoradendron tomentosum ssp. macrophyllum</t>
  </si>
  <si>
    <t>PHTOM2</t>
  </si>
  <si>
    <t>Phoradendron tomentosum var. macrophyllum</t>
  </si>
  <si>
    <t>Phlox triovulata</t>
  </si>
  <si>
    <t>PHTR2</t>
  </si>
  <si>
    <t>Phoradendron trinervium</t>
  </si>
  <si>
    <t>angled mistletoe</t>
  </si>
  <si>
    <t>PHTR3</t>
  </si>
  <si>
    <t>Philadelphus trichothecus</t>
  </si>
  <si>
    <t>Columbian mock orange</t>
  </si>
  <si>
    <t>PHTR4</t>
  </si>
  <si>
    <t>Phaseolus trichocarpus</t>
  </si>
  <si>
    <t>PHTR5</t>
  </si>
  <si>
    <t>Physcia tribacia</t>
  </si>
  <si>
    <t>PHTR6</t>
  </si>
  <si>
    <t>Physcia tribacoides</t>
  </si>
  <si>
    <t>PHTR7</t>
  </si>
  <si>
    <t>Phyllocladus trichomanoides D. Don</t>
  </si>
  <si>
    <t>celery pine</t>
  </si>
  <si>
    <t>PHTR8</t>
  </si>
  <si>
    <t>Phaseolus trinervius Wight &amp; Arnott</t>
  </si>
  <si>
    <t>PHTR9</t>
  </si>
  <si>
    <t>Phalaris truncata</t>
  </si>
  <si>
    <t>PHTU</t>
  </si>
  <si>
    <t>Phalaris tuberosa</t>
  </si>
  <si>
    <t>PHTU2</t>
  </si>
  <si>
    <t>Phlomis tuberosa</t>
  </si>
  <si>
    <t>tuberous Jerusalem sage</t>
  </si>
  <si>
    <t>PHTU3</t>
  </si>
  <si>
    <t>Physalis turbinata</t>
  </si>
  <si>
    <t>thicket groundcherry</t>
  </si>
  <si>
    <t>PHTU4</t>
  </si>
  <si>
    <t>Phlox tumulosa</t>
  </si>
  <si>
    <t>PHTU5</t>
  </si>
  <si>
    <t>Phelipaea tuberosa</t>
  </si>
  <si>
    <t>PHTU6</t>
  </si>
  <si>
    <t>Phaseolus tunkinensis</t>
  </si>
  <si>
    <t>PHTU7</t>
  </si>
  <si>
    <t>Physcomitrium turbinatum</t>
  </si>
  <si>
    <t>PHTU8</t>
  </si>
  <si>
    <t>PHTU9</t>
  </si>
  <si>
    <t>Physcomitrium turbinatum (Michx.) Britt. forma forma australe</t>
  </si>
  <si>
    <t>&gt;&gt;Physcomitrium pyriforme</t>
  </si>
  <si>
    <t>PHTUA</t>
  </si>
  <si>
    <t>Physcomitrium turbinatum f. australe</t>
  </si>
  <si>
    <t>PHTUH</t>
  </si>
  <si>
    <t>Phalaris tuberosa var. hirtiglumis</t>
  </si>
  <si>
    <t>PHTUL</t>
  </si>
  <si>
    <t>Physcomitrium turbinatum var. langloisii</t>
  </si>
  <si>
    <t>PHTUS</t>
  </si>
  <si>
    <t>Phalaris tuberosa var. stenoptera</t>
  </si>
  <si>
    <t>Phanerophlebia umbonata</t>
  </si>
  <si>
    <t>PHUM2</t>
  </si>
  <si>
    <t>Phacelia umbrosa</t>
  </si>
  <si>
    <t>Colorado Desert phacelia</t>
  </si>
  <si>
    <t>PHUM3</t>
  </si>
  <si>
    <t>Phymosia umbellata</t>
  </si>
  <si>
    <t>PHUN</t>
  </si>
  <si>
    <t>Philonotis uncinata</t>
  </si>
  <si>
    <t>PHUN2</t>
  </si>
  <si>
    <t>Physcia undulata</t>
  </si>
  <si>
    <t>PHUN3</t>
  </si>
  <si>
    <t>Philodendron undulatum</t>
  </si>
  <si>
    <t>PHUNG</t>
  </si>
  <si>
    <t>Philonotis uncinata var. glaucescens</t>
  </si>
  <si>
    <t>PHUNG2</t>
  </si>
  <si>
    <t>Philonotis uncinata var. gracillima</t>
  </si>
  <si>
    <t>PHUR</t>
  </si>
  <si>
    <t>Phyllanthus urinaria</t>
  </si>
  <si>
    <t>chamber bitter</t>
  </si>
  <si>
    <t>PHUS</t>
  </si>
  <si>
    <t>Phaeosporobolus usneae</t>
  </si>
  <si>
    <t>usnea phaeosporobolus</t>
  </si>
  <si>
    <t>PHUT</t>
  </si>
  <si>
    <t>Phacelia utahensis</t>
  </si>
  <si>
    <t>Utah phacelia</t>
  </si>
  <si>
    <t>PHVA</t>
  </si>
  <si>
    <t>Phacelia vallicola</t>
  </si>
  <si>
    <t>Mariposa phacelia</t>
  </si>
  <si>
    <t>PHVA2</t>
  </si>
  <si>
    <t>Phacelia vallis-mortae</t>
  </si>
  <si>
    <t>Death Valley phacelia</t>
  </si>
  <si>
    <t>PHVA3</t>
  </si>
  <si>
    <t>Phlox variabilis</t>
  </si>
  <si>
    <t>variegated phlox</t>
  </si>
  <si>
    <t>PHVA4</t>
  </si>
  <si>
    <t>Physalis variovestita</t>
  </si>
  <si>
    <t>PHVA5</t>
  </si>
  <si>
    <t>Phyllostegia variabilis</t>
  </si>
  <si>
    <t>coastal phyllostegia</t>
  </si>
  <si>
    <t>PUVA</t>
  </si>
  <si>
    <t>PHVA6</t>
  </si>
  <si>
    <t>Phippsia vaginata</t>
  </si>
  <si>
    <t>sheathed alkaligrass</t>
  </si>
  <si>
    <t>PHVA7</t>
  </si>
  <si>
    <t>Phippsia vahliana</t>
  </si>
  <si>
    <t>PHVA8</t>
  </si>
  <si>
    <t>Phemeranthus validulus</t>
  </si>
  <si>
    <t>Tusayan fameflower</t>
  </si>
  <si>
    <t>Phacelia vallis-mortae var. heliophila</t>
  </si>
  <si>
    <t>PHVAN</t>
  </si>
  <si>
    <t>Phlox variabilis ssp. nudata</t>
  </si>
  <si>
    <t>PHVAV</t>
  </si>
  <si>
    <t>Phlox variabilis ssp. variabilis</t>
  </si>
  <si>
    <t>PHVAV2</t>
  </si>
  <si>
    <t>Phacelia vallis-mortae var. vallis-mortae</t>
  </si>
  <si>
    <t>PHVE</t>
  </si>
  <si>
    <t>Philoxerus vermicularis</t>
  </si>
  <si>
    <t>PHVE11</t>
  </si>
  <si>
    <t>Physostigma venenosum Balf.</t>
  </si>
  <si>
    <t>Calabar bean</t>
  </si>
  <si>
    <t>PHVE2</t>
  </si>
  <si>
    <t>Phlox vermejoensis</t>
  </si>
  <si>
    <t>Vermejo phlox</t>
  </si>
  <si>
    <t>PHVE3</t>
  </si>
  <si>
    <t>Phacelia verna</t>
  </si>
  <si>
    <t>spring phacelia</t>
  </si>
  <si>
    <t>PHVE4</t>
  </si>
  <si>
    <t>Phyllostegia vestita</t>
  </si>
  <si>
    <t>streambed phyllostegia</t>
  </si>
  <si>
    <t>PHVE5</t>
  </si>
  <si>
    <t>Physostegia veroniciformis</t>
  </si>
  <si>
    <t>PHVE6</t>
  </si>
  <si>
    <t>Phalaris velutina</t>
  </si>
  <si>
    <t>PHVE7</t>
  </si>
  <si>
    <t>Physalis versicolor</t>
  </si>
  <si>
    <t>Phyllostegia velutina</t>
  </si>
  <si>
    <t>PHVE9</t>
  </si>
  <si>
    <t>Phytoconis velutina</t>
  </si>
  <si>
    <t>PHVI</t>
  </si>
  <si>
    <t>Phacelia viscida</t>
  </si>
  <si>
    <t>tacky phacelia</t>
  </si>
  <si>
    <t>PHVI10</t>
  </si>
  <si>
    <t>Phlox viridis</t>
  </si>
  <si>
    <t>PHVI11</t>
  </si>
  <si>
    <t>Phyllostegia villosa</t>
  </si>
  <si>
    <t>PHVI12</t>
  </si>
  <si>
    <t>Phlox villosissima</t>
  </si>
  <si>
    <t>PHVI13</t>
  </si>
  <si>
    <t>Phytoconis viridis</t>
  </si>
  <si>
    <t>PHVI14</t>
  </si>
  <si>
    <t>Phyllostachys viridis</t>
  </si>
  <si>
    <t>PHVI15</t>
  </si>
  <si>
    <t>Phyllostachys viridiglaucescens</t>
  </si>
  <si>
    <t>greenwax golden bamboo</t>
  </si>
  <si>
    <t>PHVI16</t>
  </si>
  <si>
    <t>Philadelphus virginalis</t>
  </si>
  <si>
    <t>Physalis viscosa</t>
  </si>
  <si>
    <t>PHVI19</t>
  </si>
  <si>
    <t>Phyllostachys vivax McClure</t>
  </si>
  <si>
    <t>running giant bamboo</t>
  </si>
  <si>
    <t>PHVI20</t>
  </si>
  <si>
    <t>Phlojodicarpus villosus</t>
  </si>
  <si>
    <t>PHVI21</t>
  </si>
  <si>
    <t>Phyllanthus virosus</t>
  </si>
  <si>
    <t>PHVI3</t>
  </si>
  <si>
    <t>Phlox viscida</t>
  </si>
  <si>
    <t>sticky phlox</t>
  </si>
  <si>
    <t>PHVI5</t>
  </si>
  <si>
    <t>Physalis virginiana</t>
  </si>
  <si>
    <t>VEVIV</t>
  </si>
  <si>
    <t>PHVI6</t>
  </si>
  <si>
    <t>Phaethusa virginica</t>
  </si>
  <si>
    <t>PHVI7</t>
  </si>
  <si>
    <t>Physaria vitulifera</t>
  </si>
  <si>
    <t>roundtip twinpod</t>
  </si>
  <si>
    <t>PHVI8</t>
  </si>
  <si>
    <t>Physostegia virginiana</t>
  </si>
  <si>
    <t>PHVI81</t>
  </si>
  <si>
    <t>Photinia villosa</t>
  </si>
  <si>
    <t>Oriental photinia</t>
  </si>
  <si>
    <t>Phoradendron villosum</t>
  </si>
  <si>
    <t>PHVIA</t>
  </si>
  <si>
    <t>Physostegia virginiana var. arenaria</t>
  </si>
  <si>
    <t>PHVIC2</t>
  </si>
  <si>
    <t>Phoradendron villosum ssp. coryae</t>
  </si>
  <si>
    <t>Phlox viridis ssp. compacta</t>
  </si>
  <si>
    <t>PHVIC4</t>
  </si>
  <si>
    <t>Physalis virginiana var. campaniforma</t>
  </si>
  <si>
    <t>PHVIC5</t>
  </si>
  <si>
    <t>Physalis viscosa var. cinerascens</t>
  </si>
  <si>
    <t>PHVIE</t>
  </si>
  <si>
    <t>Physalis viscosa var. elliottii</t>
  </si>
  <si>
    <t>PHVIE2</t>
  </si>
  <si>
    <t>Physostegia virginiana var. elongata</t>
  </si>
  <si>
    <t>PHVIF</t>
  </si>
  <si>
    <t>Physostegia virginiana var. formosior</t>
  </si>
  <si>
    <t>PHVIG</t>
  </si>
  <si>
    <t>Physostegia virginiana var. granulosa</t>
  </si>
  <si>
    <t>PHVIH</t>
  </si>
  <si>
    <t>Physalis virginiana var. hispida</t>
  </si>
  <si>
    <t>PHVIL</t>
  </si>
  <si>
    <t>Physostegia virginiana var. ledinghamii</t>
  </si>
  <si>
    <t>Phlox viridis ssp. longipes</t>
  </si>
  <si>
    <t>PHVIL3</t>
  </si>
  <si>
    <t>Photinia villosa var. laevis</t>
  </si>
  <si>
    <t>PHVIM2</t>
  </si>
  <si>
    <t>Physalis viscosa ssp. maritima</t>
  </si>
  <si>
    <t>PHVIM3</t>
  </si>
  <si>
    <t>Physalis viscosa ssp. mollis</t>
  </si>
  <si>
    <t>PHVIM4</t>
  </si>
  <si>
    <t>Physalis viscosa var. maritima</t>
  </si>
  <si>
    <t>PHVIP</t>
  </si>
  <si>
    <t>Physalis virginiana var. polyphylla</t>
  </si>
  <si>
    <t>Physostegia virginiana ssp. praemorsa</t>
  </si>
  <si>
    <t>PHVIP3</t>
  </si>
  <si>
    <t>Physostegia virginiana var. parviflora</t>
  </si>
  <si>
    <t>PHVIR</t>
  </si>
  <si>
    <t>Physostegia virginiana var. reducta</t>
  </si>
  <si>
    <t>PHVIS</t>
  </si>
  <si>
    <t>Physalis viscosa var. spathulifolia</t>
  </si>
  <si>
    <t>PHVIS2</t>
  </si>
  <si>
    <t>Physostegia virginiana var. speciosa</t>
  </si>
  <si>
    <t>PHVIS3</t>
  </si>
  <si>
    <t>Physalis virginiana var. sonorae</t>
  </si>
  <si>
    <t>PHVIS4</t>
  </si>
  <si>
    <t>Physalis virginiana var. subglabrata</t>
  </si>
  <si>
    <t>PHVIS5</t>
  </si>
  <si>
    <t>Photinia villosa var. sinica</t>
  </si>
  <si>
    <t>PHVIT</t>
  </si>
  <si>
    <t>Physalis virginiana var. texana</t>
  </si>
  <si>
    <t>Texan groundcherry</t>
  </si>
  <si>
    <t>Physostegia virginiana ssp. virginiana</t>
  </si>
  <si>
    <t>Phlox viridis ssp. viridis</t>
  </si>
  <si>
    <t>Physalis virginiana var. virginiana</t>
  </si>
  <si>
    <t>PHVIY</t>
  </si>
  <si>
    <t>Physalis viscosa var. yucatanensis</t>
  </si>
  <si>
    <t>PHVL</t>
  </si>
  <si>
    <t>Phascum vlassovii</t>
  </si>
  <si>
    <t>Vlassov's phascum moss</t>
  </si>
  <si>
    <t>PHVO2</t>
  </si>
  <si>
    <t>Phacelia vossii</t>
  </si>
  <si>
    <t>PHVU</t>
  </si>
  <si>
    <t>Phaseolus vulgaris</t>
  </si>
  <si>
    <t>kidney bean</t>
  </si>
  <si>
    <t>PHVU2</t>
  </si>
  <si>
    <t>Phacopsis vulpina</t>
  </si>
  <si>
    <t>PHVUH</t>
  </si>
  <si>
    <t>Phaseolus vulgaris var. humilis</t>
  </si>
  <si>
    <t>PHWA</t>
  </si>
  <si>
    <t>Phyllostegia waimeae</t>
  </si>
  <si>
    <t>Kauai phyllostegia</t>
  </si>
  <si>
    <t>PHWA2</t>
  </si>
  <si>
    <t>Phyllostegia wawrana</t>
  </si>
  <si>
    <t>fuzzystem phyllostegia</t>
  </si>
  <si>
    <t>Phyllostegia warshaueri</t>
  </si>
  <si>
    <t>Physalis walteri</t>
  </si>
  <si>
    <t>PHWA5</t>
  </si>
  <si>
    <t>Physcia wainioi</t>
  </si>
  <si>
    <t>PHWA6</t>
  </si>
  <si>
    <t>Physcomitrium washingtoniense</t>
  </si>
  <si>
    <t>Washington physcomitrium moss</t>
  </si>
  <si>
    <t>PHWE</t>
  </si>
  <si>
    <t>Phacelia welshii</t>
  </si>
  <si>
    <t>Welsh's phacelia</t>
  </si>
  <si>
    <t>PHWH</t>
  </si>
  <si>
    <t>Phacelia whitlavia</t>
  </si>
  <si>
    <t>PHWI</t>
  </si>
  <si>
    <t>Phlyctis willeyi</t>
  </si>
  <si>
    <t>Willey's blemished lichen</t>
  </si>
  <si>
    <t>PHWI2</t>
  </si>
  <si>
    <t>Philonotis wilsonii</t>
  </si>
  <si>
    <t>PHWO</t>
  </si>
  <si>
    <t>Philadelphus wootonii</t>
  </si>
  <si>
    <t>Wooton's mock orange</t>
  </si>
  <si>
    <t>PHWO2</t>
  </si>
  <si>
    <t>Phlox woodhousei</t>
  </si>
  <si>
    <t>PHWR</t>
  </si>
  <si>
    <t>Phaseolus wrightii</t>
  </si>
  <si>
    <t>PHWR3</t>
  </si>
  <si>
    <t>Physalis wrightii</t>
  </si>
  <si>
    <t>PHWR4</t>
  </si>
  <si>
    <t>Phippsia wrightii</t>
  </si>
  <si>
    <t>PHYA</t>
  </si>
  <si>
    <t>Phyllostegia yamaguchii</t>
  </si>
  <si>
    <t>phyllostegia</t>
  </si>
  <si>
    <t>Philonotis yezoana</t>
  </si>
  <si>
    <t>PHYGE</t>
  </si>
  <si>
    <t>Phygelius</t>
  </si>
  <si>
    <t>Cape fuchsia</t>
  </si>
  <si>
    <t>PHYLA</t>
  </si>
  <si>
    <t>Phyla</t>
  </si>
  <si>
    <t>PHYLL</t>
  </si>
  <si>
    <t>Phyllanthus</t>
  </si>
  <si>
    <t>leafflower</t>
  </si>
  <si>
    <t>PHYLL10</t>
  </si>
  <si>
    <t>Phyllanthopsis</t>
  </si>
  <si>
    <t>PHYLL3</t>
  </si>
  <si>
    <t>Phyllodoce</t>
  </si>
  <si>
    <t>PHYLL4</t>
  </si>
  <si>
    <t>Phyllospadix</t>
  </si>
  <si>
    <t>surfgrass</t>
  </si>
  <si>
    <t>PHYLL5</t>
  </si>
  <si>
    <t>Phyllostegia</t>
  </si>
  <si>
    <t>PHYLL6</t>
  </si>
  <si>
    <t>Phyllostachys</t>
  </si>
  <si>
    <t>PHYLL7</t>
  </si>
  <si>
    <t>Phylliscum</t>
  </si>
  <si>
    <t>PHYLL8</t>
  </si>
  <si>
    <t>Phyllopsora</t>
  </si>
  <si>
    <t>PHYLL9</t>
  </si>
  <si>
    <t>Phyllocladus</t>
  </si>
  <si>
    <t>phyllocladus</t>
  </si>
  <si>
    <t>PHYMA3</t>
  </si>
  <si>
    <t>PHYMA</t>
  </si>
  <si>
    <t>Phymatosaurus</t>
  </si>
  <si>
    <t>phymatosaurus</t>
  </si>
  <si>
    <t>PHYMA2</t>
  </si>
  <si>
    <t>Phymaspermum</t>
  </si>
  <si>
    <t>Phymatosorus</t>
  </si>
  <si>
    <t>PHYMO2</t>
  </si>
  <si>
    <t>Phymosia</t>
  </si>
  <si>
    <t>PHYO</t>
  </si>
  <si>
    <t>Philadelphus yokohamae</t>
  </si>
  <si>
    <t>PHYSA</t>
  </si>
  <si>
    <t>Physalis</t>
  </si>
  <si>
    <t>groundcherry</t>
  </si>
  <si>
    <t>PHYSA2</t>
  </si>
  <si>
    <t>Physaria</t>
  </si>
  <si>
    <t>twinpod</t>
  </si>
  <si>
    <t>PHYSC2</t>
  </si>
  <si>
    <t>Physcomitrella</t>
  </si>
  <si>
    <t>PHYSC3</t>
  </si>
  <si>
    <t>Physcomitrium</t>
  </si>
  <si>
    <t>PHYSC4</t>
  </si>
  <si>
    <t>Physcia</t>
  </si>
  <si>
    <t>PHYSC5</t>
  </si>
  <si>
    <t>Physciella</t>
  </si>
  <si>
    <t>PHYSC7</t>
  </si>
  <si>
    <t>Physconia</t>
  </si>
  <si>
    <t>PHYSM</t>
  </si>
  <si>
    <t>Physma</t>
  </si>
  <si>
    <t>PHYSO</t>
  </si>
  <si>
    <t>Physocarpus</t>
  </si>
  <si>
    <t>ninebark</t>
  </si>
  <si>
    <t>PHYSO2</t>
  </si>
  <si>
    <t>Physostegia</t>
  </si>
  <si>
    <t>lionsheart</t>
  </si>
  <si>
    <t>PHYSO4</t>
  </si>
  <si>
    <t>Physostigma</t>
  </si>
  <si>
    <t>physostigma</t>
  </si>
  <si>
    <t>PHYTE</t>
  </si>
  <si>
    <t>Phytelephas</t>
  </si>
  <si>
    <t>nut palm</t>
  </si>
  <si>
    <t>PHYTO</t>
  </si>
  <si>
    <t>Phytolacca</t>
  </si>
  <si>
    <t>PHZE</t>
  </si>
  <si>
    <t>Philadelphus zelleri</t>
  </si>
  <si>
    <t>Zeller's mock orange</t>
  </si>
  <si>
    <t>PHZI</t>
  </si>
  <si>
    <t>Phalaris zizanioides</t>
  </si>
  <si>
    <t>PIAB</t>
  </si>
  <si>
    <t>Picea abies</t>
  </si>
  <si>
    <t>Norway spruce</t>
  </si>
  <si>
    <t>PIAC</t>
  </si>
  <si>
    <t>Pictetia aculeata</t>
  </si>
  <si>
    <t>fustic</t>
  </si>
  <si>
    <t>PIAC2</t>
  </si>
  <si>
    <t>Pisonia aculeata</t>
  </si>
  <si>
    <t>pullback</t>
  </si>
  <si>
    <t>PIGL4</t>
  </si>
  <si>
    <t>PIAC3</t>
  </si>
  <si>
    <t>Pittosporum acuminatum</t>
  </si>
  <si>
    <t>Koolau Range cheesewood</t>
  </si>
  <si>
    <t>PIAC4</t>
  </si>
  <si>
    <t>Pittosporum acutisepalum</t>
  </si>
  <si>
    <t>PIAC5</t>
  </si>
  <si>
    <t>Pimenta acris</t>
  </si>
  <si>
    <t>PIAC6</t>
  </si>
  <si>
    <t>Piptocoma acevedoi</t>
  </si>
  <si>
    <t>Acevedo's velvetshrub</t>
  </si>
  <si>
    <t>PIAC60</t>
  </si>
  <si>
    <t>Pilophorus acicularis</t>
  </si>
  <si>
    <t>nail lichen</t>
  </si>
  <si>
    <t>PIACD</t>
  </si>
  <si>
    <t>Pittosporum acuminatum var. degeneri</t>
  </si>
  <si>
    <t>PIACL</t>
  </si>
  <si>
    <t>Pittosporum acuminatum var. leptopodum</t>
  </si>
  <si>
    <t>PIACM</t>
  </si>
  <si>
    <t>Pittosporum acuminatum var. magnifolium</t>
  </si>
  <si>
    <t>PIACM2</t>
  </si>
  <si>
    <t>Pisonia aculeata var. macranthocarpa</t>
  </si>
  <si>
    <t>PIACW</t>
  </si>
  <si>
    <t>Pittosporum acuminatum var. waimeanum</t>
  </si>
  <si>
    <t>PIAD</t>
  </si>
  <si>
    <t>Piper aduncum</t>
  </si>
  <si>
    <t>higuillo de hoja menuda</t>
  </si>
  <si>
    <t>PIAD2</t>
  </si>
  <si>
    <t>Pityopsis adenolepis</t>
  </si>
  <si>
    <t>Piptatherum aequiglume</t>
  </si>
  <si>
    <t>PIAE3</t>
  </si>
  <si>
    <t>Piper aequale</t>
  </si>
  <si>
    <t>PIAL</t>
  </si>
  <si>
    <t>Pinus albicaulis</t>
  </si>
  <si>
    <t>whitebark pine</t>
  </si>
  <si>
    <t>PIAL2</t>
  </si>
  <si>
    <t>Pipturus albidus</t>
  </si>
  <si>
    <t>Waimea pipturus</t>
  </si>
  <si>
    <t>PIAL3</t>
  </si>
  <si>
    <t>Pisonia albida</t>
  </si>
  <si>
    <t>corcho bobo</t>
  </si>
  <si>
    <t>PIAL4</t>
  </si>
  <si>
    <t>Picea albertiana</t>
  </si>
  <si>
    <t>Western white spruce</t>
  </si>
  <si>
    <t>PIALA</t>
  </si>
  <si>
    <t>Picea albertiana ssp. albertiana</t>
  </si>
  <si>
    <t>PIALD</t>
  </si>
  <si>
    <t>Picea albertiana ssp. albertiana var. densata</t>
  </si>
  <si>
    <t>PIALO</t>
  </si>
  <si>
    <t>Picea albertiana ssp. ogilviei</t>
  </si>
  <si>
    <t>PIALP</t>
  </si>
  <si>
    <t>Picea albertiana ssp. albertiana var. porsildii</t>
  </si>
  <si>
    <t>PIAM</t>
  </si>
  <si>
    <t>Pilularia americana</t>
  </si>
  <si>
    <t>American pillwort</t>
  </si>
  <si>
    <t>PIAM2</t>
  </si>
  <si>
    <t>Piper amalago</t>
  </si>
  <si>
    <t>higuillo de limon</t>
  </si>
  <si>
    <t>PIHO</t>
  </si>
  <si>
    <t>PIAM3</t>
  </si>
  <si>
    <t>Pittosporum amplectens</t>
  </si>
  <si>
    <t>Kona cheesewood</t>
  </si>
  <si>
    <t>PIAN</t>
  </si>
  <si>
    <t>Pitcairnia angustifolia</t>
  </si>
  <si>
    <t>pina cortadora</t>
  </si>
  <si>
    <t>Picrasma antillana</t>
  </si>
  <si>
    <t>Pimpinella anisum</t>
  </si>
  <si>
    <t>PIAN4</t>
  </si>
  <si>
    <t>Piptocoma antillana</t>
  </si>
  <si>
    <t>Antilles velvetshrub</t>
  </si>
  <si>
    <t>PIAN5</t>
  </si>
  <si>
    <t>Pityothamnus angustifolius</t>
  </si>
  <si>
    <t>PIAN6</t>
  </si>
  <si>
    <t>Piper angustifolium Lam.</t>
  </si>
  <si>
    <t>PIANA</t>
  </si>
  <si>
    <t>Pitcairnia angustifolia var. angustifolia</t>
  </si>
  <si>
    <t>erizo</t>
  </si>
  <si>
    <t>PIANS</t>
  </si>
  <si>
    <t>Pitcairnia angustifolia var. simplicior</t>
  </si>
  <si>
    <t>PIEN2</t>
  </si>
  <si>
    <t>PIAP</t>
  </si>
  <si>
    <t>Pinus apacheca</t>
  </si>
  <si>
    <t>Apache pine</t>
  </si>
  <si>
    <t>PIAR</t>
  </si>
  <si>
    <t>Pinus aristata</t>
  </si>
  <si>
    <t>bristlecone pine</t>
  </si>
  <si>
    <t>PIAR3</t>
  </si>
  <si>
    <t>Pithecellobium arboreum</t>
  </si>
  <si>
    <t>PIAR4</t>
  </si>
  <si>
    <t>Pittosporum argentifolium</t>
  </si>
  <si>
    <t>Hawai'i poisonberry tree</t>
  </si>
  <si>
    <t>PIAR5</t>
  </si>
  <si>
    <t>Pinus arizonica</t>
  </si>
  <si>
    <t>Arizona pine</t>
  </si>
  <si>
    <t>PISA6</t>
  </si>
  <si>
    <t>PIAR6</t>
  </si>
  <si>
    <t>Pisum arvense</t>
  </si>
  <si>
    <t>garden pea</t>
  </si>
  <si>
    <t>PIAR7</t>
  </si>
  <si>
    <t>Pinus armandii</t>
  </si>
  <si>
    <t>Armand pine</t>
  </si>
  <si>
    <t>PIAR8</t>
  </si>
  <si>
    <t>Pipturus argenteus</t>
  </si>
  <si>
    <t>PIARA</t>
  </si>
  <si>
    <t>Pinus arizonica var. arizonica</t>
  </si>
  <si>
    <t>PILO</t>
  </si>
  <si>
    <t>PIARL</t>
  </si>
  <si>
    <t>Pinus aristata var. longaeva</t>
  </si>
  <si>
    <t>Great Basin bristlecone pine</t>
  </si>
  <si>
    <t>PIARR</t>
  </si>
  <si>
    <t>Pittosporum argentifolium var. rockii</t>
  </si>
  <si>
    <t>PIARS</t>
  </si>
  <si>
    <t>Pittosporum argentifolium var. sessile</t>
  </si>
  <si>
    <t>PIARS2</t>
  </si>
  <si>
    <t>Pinus arizonica var. stormiae</t>
  </si>
  <si>
    <t>PIARS3</t>
  </si>
  <si>
    <t>Pinus arizonica ssp. stormiae</t>
  </si>
  <si>
    <t>PIAS2</t>
  </si>
  <si>
    <t>Pityopsis aspera</t>
  </si>
  <si>
    <t>PIAS3</t>
  </si>
  <si>
    <t>Piper asperifolium</t>
  </si>
  <si>
    <t>Pityopsis aspera var. adenolepis</t>
  </si>
  <si>
    <t>Pityopsis aspera var. aspera</t>
  </si>
  <si>
    <t>PIAT</t>
  </si>
  <si>
    <t>Pinus attenuata</t>
  </si>
  <si>
    <t>knobcone pine</t>
  </si>
  <si>
    <t>PIAT2</t>
  </si>
  <si>
    <t>Pinus attenuradiata</t>
  </si>
  <si>
    <t>hybrid pine</t>
  </si>
  <si>
    <t>PIAT4</t>
  </si>
  <si>
    <t>Pistacia atlantica</t>
  </si>
  <si>
    <t>Mt. Atlas mastic tree</t>
  </si>
  <si>
    <t>PIAU</t>
  </si>
  <si>
    <t>Piper auritum</t>
  </si>
  <si>
    <t>Vera cruz pepper</t>
  </si>
  <si>
    <t>PIRU</t>
  </si>
  <si>
    <t>PIAU2</t>
  </si>
  <si>
    <t>Picea australis</t>
  </si>
  <si>
    <t>red spruce</t>
  </si>
  <si>
    <t>PIPA2</t>
  </si>
  <si>
    <t>PIAU3</t>
  </si>
  <si>
    <t>Pinus australis</t>
  </si>
  <si>
    <t>longleaf pine</t>
  </si>
  <si>
    <t>PIAU4</t>
  </si>
  <si>
    <t>Pityrogramma austroamericana</t>
  </si>
  <si>
    <t>leatherleaf goldback fern</t>
  </si>
  <si>
    <t>PIAV</t>
  </si>
  <si>
    <t>Piptochaetium avenaceum</t>
  </si>
  <si>
    <t>blackseed speargrass</t>
  </si>
  <si>
    <t>PIAV2</t>
  </si>
  <si>
    <t>Piptochaetium avenacioides</t>
  </si>
  <si>
    <t>Florida speargrass</t>
  </si>
  <si>
    <t>PIST3</t>
  </si>
  <si>
    <t>PIAY</t>
  </si>
  <si>
    <t>Pinus ayacahuite</t>
  </si>
  <si>
    <t>southwestern white pine</t>
  </si>
  <si>
    <t>PIBA</t>
  </si>
  <si>
    <t>Pinus balfouriana</t>
  </si>
  <si>
    <t>foxtail pine</t>
  </si>
  <si>
    <t>PIBA2</t>
  </si>
  <si>
    <t>Pinus banksiana</t>
  </si>
  <si>
    <t>jack pine</t>
  </si>
  <si>
    <t>PIBA3</t>
  </si>
  <si>
    <t>Pinus balsamea</t>
  </si>
  <si>
    <t>PIBA4</t>
  </si>
  <si>
    <t>Pilosocereus bahamensis</t>
  </si>
  <si>
    <t>PIBA5</t>
  </si>
  <si>
    <t>Pithecellobium bahamense</t>
  </si>
  <si>
    <t>blackbead</t>
  </si>
  <si>
    <t>PIBAA</t>
  </si>
  <si>
    <t>Pinus balfouriana ssp. austrina</t>
  </si>
  <si>
    <t>PIBAB</t>
  </si>
  <si>
    <t>Pinus balfouriana ssp. balfouriana</t>
  </si>
  <si>
    <t>PIPOB2</t>
  </si>
  <si>
    <t>PIBE</t>
  </si>
  <si>
    <t>Pinus beardsleyi</t>
  </si>
  <si>
    <t>ponderosa pine</t>
  </si>
  <si>
    <t>PIBE2</t>
  </si>
  <si>
    <t>Pinus benthamiana</t>
  </si>
  <si>
    <t>PIBE3</t>
  </si>
  <si>
    <t>Piper betel L.</t>
  </si>
  <si>
    <t>betel pepper</t>
  </si>
  <si>
    <t>PIBE4</t>
  </si>
  <si>
    <t>Piper betle</t>
  </si>
  <si>
    <t>PIBI</t>
  </si>
  <si>
    <t>Piptochaetium bicolor</t>
  </si>
  <si>
    <t>PIBL</t>
  </si>
  <si>
    <t>Piper blattarum</t>
  </si>
  <si>
    <t>moth pepper</t>
  </si>
  <si>
    <t>PIBR</t>
  </si>
  <si>
    <t>Picea breweriana</t>
  </si>
  <si>
    <t>Brewer spruce</t>
  </si>
  <si>
    <t>PIBR2</t>
  </si>
  <si>
    <t>Pipturus brighamii</t>
  </si>
  <si>
    <t>PIBR3</t>
  </si>
  <si>
    <t>Pisonia brunoniana</t>
  </si>
  <si>
    <t>Australasian catchbirdtree</t>
  </si>
  <si>
    <t>PIBR6</t>
  </si>
  <si>
    <t>Pinckneya bracteata</t>
  </si>
  <si>
    <t>PIPOB3</t>
  </si>
  <si>
    <t>PIBR7</t>
  </si>
  <si>
    <t>Pinus brachyptera</t>
  </si>
  <si>
    <t>PIBR9</t>
  </si>
  <si>
    <t>Pinus brutia Tenore</t>
  </si>
  <si>
    <t>PIBRE</t>
  </si>
  <si>
    <t>Pinus brutia var. eldarica</t>
  </si>
  <si>
    <t>Afghan pine</t>
  </si>
  <si>
    <t>PIBU2</t>
  </si>
  <si>
    <t>Pinus bungeana</t>
  </si>
  <si>
    <t>Bunge's pine</t>
  </si>
  <si>
    <t>PIGL</t>
  </si>
  <si>
    <t>PICA10</t>
  </si>
  <si>
    <t>Picea canadensis</t>
  </si>
  <si>
    <t>white spruce</t>
  </si>
  <si>
    <t>PICA11</t>
  </si>
  <si>
    <t>Pithecellobium carbonarium</t>
  </si>
  <si>
    <t>PICO4</t>
  </si>
  <si>
    <t>PICA12</t>
  </si>
  <si>
    <t>Pittosporum cauliflorum</t>
  </si>
  <si>
    <t>ho'awa</t>
  </si>
  <si>
    <t>PICA13</t>
  </si>
  <si>
    <t>Piperia candida</t>
  </si>
  <si>
    <t>whiteflower rein orchid</t>
  </si>
  <si>
    <t>PICA14</t>
  </si>
  <si>
    <t>Pisonia capitata</t>
  </si>
  <si>
    <t>Mexican devil's-claws</t>
  </si>
  <si>
    <t>PICA15</t>
  </si>
  <si>
    <t>Pinus canariensis C. Smith</t>
  </si>
  <si>
    <t>Canary Island pine</t>
  </si>
  <si>
    <t>PIMO</t>
  </si>
  <si>
    <t>PICA16</t>
  </si>
  <si>
    <t>Pinus californiarum</t>
  </si>
  <si>
    <t>singleleaf pinyon</t>
  </si>
  <si>
    <t>PICA17</t>
  </si>
  <si>
    <t>Piptatherum canadense</t>
  </si>
  <si>
    <t>PICA18</t>
  </si>
  <si>
    <t>Pinus caribaea</t>
  </si>
  <si>
    <t>Caribbean pine</t>
  </si>
  <si>
    <t>Piptatheropsis canadensis</t>
  </si>
  <si>
    <t>PIELE2</t>
  </si>
  <si>
    <t>PICA2</t>
  </si>
  <si>
    <t>slash pine</t>
  </si>
  <si>
    <t>PIRE5</t>
  </si>
  <si>
    <t>PICA3</t>
  </si>
  <si>
    <t>Pinus catarinae</t>
  </si>
  <si>
    <t>papershell pinyon</t>
  </si>
  <si>
    <t>PICA4</t>
  </si>
  <si>
    <t>Pityrogramma calomelanos</t>
  </si>
  <si>
    <t>Dixie silverback fern</t>
  </si>
  <si>
    <t>PICA5</t>
  </si>
  <si>
    <t>Piscidia carthagenensis</t>
  </si>
  <si>
    <t>stinkwood</t>
  </si>
  <si>
    <t>PICIC</t>
  </si>
  <si>
    <t>PICA6</t>
  </si>
  <si>
    <t>Piriqueta caroliniana</t>
  </si>
  <si>
    <t>pitted stripeseed</t>
  </si>
  <si>
    <t>PICA7</t>
  </si>
  <si>
    <t>Pinguicula caerulea</t>
  </si>
  <si>
    <t>blueflower butterwort</t>
  </si>
  <si>
    <t>Lentibulariaceae</t>
  </si>
  <si>
    <t>PICA8</t>
  </si>
  <si>
    <t>Pistacia cabulica</t>
  </si>
  <si>
    <t>PICA9</t>
  </si>
  <si>
    <t>Pityopus californica</t>
  </si>
  <si>
    <t>California pinefoot</t>
  </si>
  <si>
    <t>PICAA</t>
  </si>
  <si>
    <t>Pityrogramma calomelanos var. aureoflava</t>
  </si>
  <si>
    <t>PICAA2</t>
  </si>
  <si>
    <t>Pityrogramma calomelanos var. austroamericana</t>
  </si>
  <si>
    <t>PICAC2</t>
  </si>
  <si>
    <t>Pittosporum cauliflorum var. cladanthoides</t>
  </si>
  <si>
    <t>PICAE</t>
  </si>
  <si>
    <t>Piriqueta caroliniana var. exasperata</t>
  </si>
  <si>
    <t>PICAF</t>
  </si>
  <si>
    <t>Pittosporum cauliflorum var. fulvum</t>
  </si>
  <si>
    <t>PICAG</t>
  </si>
  <si>
    <t>Piriqueta caroliniana var. glabra</t>
  </si>
  <si>
    <t>PICAP</t>
  </si>
  <si>
    <t>Pittosporum cauliflorum var. pedicellatum</t>
  </si>
  <si>
    <t>PICAT</t>
  </si>
  <si>
    <t>Piriqueta caroliniana var. tomentosa</t>
  </si>
  <si>
    <t>PICAV</t>
  </si>
  <si>
    <t>Piriqueta caroliniana var. viridis</t>
  </si>
  <si>
    <t>PICCO</t>
  </si>
  <si>
    <t>Piccolia</t>
  </si>
  <si>
    <t>PICE</t>
  </si>
  <si>
    <t>Pinus cembroides</t>
  </si>
  <si>
    <t>Mexican pinyon</t>
  </si>
  <si>
    <t>PICE2</t>
  </si>
  <si>
    <t>Pinus cembra L.</t>
  </si>
  <si>
    <t>Swiss stone pine</t>
  </si>
  <si>
    <t>PICE60</t>
  </si>
  <si>
    <t>Pilophorus cereolus</t>
  </si>
  <si>
    <t>PICEA</t>
  </si>
  <si>
    <t>Picea</t>
  </si>
  <si>
    <t>spruce</t>
  </si>
  <si>
    <t>PIDI3</t>
  </si>
  <si>
    <t>PICEB</t>
  </si>
  <si>
    <t>Pinus cembroides var. bicolor</t>
  </si>
  <si>
    <t>border pinyon</t>
  </si>
  <si>
    <t>PIED</t>
  </si>
  <si>
    <t>PICEE</t>
  </si>
  <si>
    <t>Pinus cembroides var. edulis</t>
  </si>
  <si>
    <t>twoneedle pinyon</t>
  </si>
  <si>
    <t>PICER</t>
  </si>
  <si>
    <t>Pinus cembroides var. remota</t>
  </si>
  <si>
    <t>PISI3</t>
  </si>
  <si>
    <t>PICES2</t>
  </si>
  <si>
    <t>Pinus cembra var. sibirica</t>
  </si>
  <si>
    <t>Siberian pine</t>
  </si>
  <si>
    <t>PICH</t>
  </si>
  <si>
    <t>Pityrogramma chrysophylla</t>
  </si>
  <si>
    <t>island goldback fern</t>
  </si>
  <si>
    <t>PILEC</t>
  </si>
  <si>
    <t>PICH3</t>
  </si>
  <si>
    <t>Pinus chihuahuana</t>
  </si>
  <si>
    <t>Chihuahuan pine</t>
  </si>
  <si>
    <t>PICH4</t>
  </si>
  <si>
    <t>Pistacia chinensis</t>
  </si>
  <si>
    <t>Chinese pistache</t>
  </si>
  <si>
    <t>PICHG</t>
  </si>
  <si>
    <t>Pityrogramma chrysophylla var. gabrielae</t>
  </si>
  <si>
    <t>PICHS</t>
  </si>
  <si>
    <t>Pityrogramma chrysophylla var. subflexuosa</t>
  </si>
  <si>
    <t>PICI</t>
  </si>
  <si>
    <t>Piriqueta cistoides</t>
  </si>
  <si>
    <t>Turneraceae</t>
  </si>
  <si>
    <t>PIJA</t>
  </si>
  <si>
    <t>PICI2</t>
  </si>
  <si>
    <t>Piper citrifolium</t>
  </si>
  <si>
    <t>Caracas pepper</t>
  </si>
  <si>
    <t>Piriqueta cistoides ssp. caroliniana</t>
  </si>
  <si>
    <t>PICIC2</t>
  </si>
  <si>
    <t>Piriqueta cistoides ssp. cistoides</t>
  </si>
  <si>
    <t>PICKE</t>
  </si>
  <si>
    <t>Pickeringia</t>
  </si>
  <si>
    <t>chaparral pea</t>
  </si>
  <si>
    <t>PICL</t>
  </si>
  <si>
    <t>Pinus clausa</t>
  </si>
  <si>
    <t>sand pine</t>
  </si>
  <si>
    <t>PICL2</t>
  </si>
  <si>
    <t>Pittosporum cladanthum</t>
  </si>
  <si>
    <t>PICL3</t>
  </si>
  <si>
    <t>Pilophorus clavatus</t>
  </si>
  <si>
    <t>PICLG</t>
  </si>
  <si>
    <t>Pittosporum cladanthum var. gracilipes</t>
  </si>
  <si>
    <t>PICLI</t>
  </si>
  <si>
    <t>Pinus clausa ssp. immuginata</t>
  </si>
  <si>
    <t>PICLI2</t>
  </si>
  <si>
    <t>Pinus clausa var. immuginata</t>
  </si>
  <si>
    <t>PICLR</t>
  </si>
  <si>
    <t>Pittosporum cladanthum var. reticulatum</t>
  </si>
  <si>
    <t>PICLS</t>
  </si>
  <si>
    <t>Pittosporum cladanthum var. skottsbergii</t>
  </si>
  <si>
    <t>PICO</t>
  </si>
  <si>
    <t>Pinus contorta</t>
  </si>
  <si>
    <t>lodgepole pine</t>
  </si>
  <si>
    <t>Piccolia conspersa</t>
  </si>
  <si>
    <t>Piptatherum coerulescens</t>
  </si>
  <si>
    <t>PICO3</t>
  </si>
  <si>
    <t>Pinus coulteri</t>
  </si>
  <si>
    <t>Coulter pine</t>
  </si>
  <si>
    <t>Pittosporum confertiflorum</t>
  </si>
  <si>
    <t>Pinzona coriacea</t>
  </si>
  <si>
    <t>PICO6</t>
  </si>
  <si>
    <t>Piptatherum confine</t>
  </si>
  <si>
    <t>PICO7</t>
  </si>
  <si>
    <t>Pithecellobium confine</t>
  </si>
  <si>
    <t>PICO8</t>
  </si>
  <si>
    <t>Piperia colemanii</t>
  </si>
  <si>
    <t>Coleman's piperia</t>
  </si>
  <si>
    <t>PICO9</t>
  </si>
  <si>
    <t>Piperia cooperi</t>
  </si>
  <si>
    <t>Cooper's rein orchid</t>
  </si>
  <si>
    <t>PICOB</t>
  </si>
  <si>
    <t>Pinus contorta var. bolanderi</t>
  </si>
  <si>
    <t>Bolander beach pine</t>
  </si>
  <si>
    <t>PICOB2</t>
  </si>
  <si>
    <t>Pinus contorta ssp. bolanderi</t>
  </si>
  <si>
    <t>PICOC</t>
  </si>
  <si>
    <t>Pinus contorta var. contorta</t>
  </si>
  <si>
    <t>beach pine</t>
  </si>
  <si>
    <t>PICOC2</t>
  </si>
  <si>
    <t>Pinus contorta ssp. contorta</t>
  </si>
  <si>
    <t>PICOL</t>
  </si>
  <si>
    <t>Pinus contorta var. latifolia</t>
  </si>
  <si>
    <t>PICOL2</t>
  </si>
  <si>
    <t>Pinus contorta ssp. latifolia</t>
  </si>
  <si>
    <t>PICOL3</t>
  </si>
  <si>
    <t>Pittosporum confertiflorum var. longipes</t>
  </si>
  <si>
    <t>PICOM</t>
  </si>
  <si>
    <t>Pinus contorta var. murrayana</t>
  </si>
  <si>
    <t>Sierra lodgepole pine</t>
  </si>
  <si>
    <t>PICOM2</t>
  </si>
  <si>
    <t>Pittosporum confertiflorum var. mannii</t>
  </si>
  <si>
    <t>PICOM3</t>
  </si>
  <si>
    <t>Pittosporum confertiflorum var. microphyllum</t>
  </si>
  <si>
    <t>PICOM4</t>
  </si>
  <si>
    <t>Pinus contorta ssp. murrayana</t>
  </si>
  <si>
    <t>PICOY</t>
  </si>
  <si>
    <t>Pinus contorta var. yukonensis</t>
  </si>
  <si>
    <t>Yukon pine</t>
  </si>
  <si>
    <t>PICR</t>
  </si>
  <si>
    <t>Pittosporum crassifolium</t>
  </si>
  <si>
    <t>stiffleaf cheesewood</t>
  </si>
  <si>
    <t>PICR2</t>
  </si>
  <si>
    <t>Piaropus crassipes</t>
  </si>
  <si>
    <t>PICR3</t>
  </si>
  <si>
    <t>Pithecoctenium crucigerum</t>
  </si>
  <si>
    <t>monkey's-comb</t>
  </si>
  <si>
    <t>PICRA</t>
  </si>
  <si>
    <t>Picramnia</t>
  </si>
  <si>
    <t>bitterbush</t>
  </si>
  <si>
    <t>PICRA2</t>
  </si>
  <si>
    <t>Picrasma</t>
  </si>
  <si>
    <t>picrasma</t>
  </si>
  <si>
    <t>PICRA3</t>
  </si>
  <si>
    <t>Picradeniopsis</t>
  </si>
  <si>
    <t>PICRI</t>
  </si>
  <si>
    <t>Picris</t>
  </si>
  <si>
    <t>oxtongue</t>
  </si>
  <si>
    <t>PICRO</t>
  </si>
  <si>
    <t>Picrothamnus</t>
  </si>
  <si>
    <t>PICTE</t>
  </si>
  <si>
    <t>Pictetia</t>
  </si>
  <si>
    <t>pictetia</t>
  </si>
  <si>
    <t>PICU</t>
  </si>
  <si>
    <t>Piper cubeba L. f.</t>
  </si>
  <si>
    <t>cubeb</t>
  </si>
  <si>
    <t>PICUD</t>
  </si>
  <si>
    <t>Pinus culminicola var. discolor</t>
  </si>
  <si>
    <t>PICY</t>
  </si>
  <si>
    <t>Pireella cymbifolia</t>
  </si>
  <si>
    <t>pireella moss</t>
  </si>
  <si>
    <t>PIDE2</t>
  </si>
  <si>
    <t>Pilea depressa</t>
  </si>
  <si>
    <t>depressed clearweed</t>
  </si>
  <si>
    <t>PIELD</t>
  </si>
  <si>
    <t>PIDE3</t>
  </si>
  <si>
    <t>Pinus densa</t>
  </si>
  <si>
    <t>Florida slash pine</t>
  </si>
  <si>
    <t>Picrothamnus desertorum</t>
  </si>
  <si>
    <t>PIDE5</t>
  </si>
  <si>
    <t>Pinus densiflora</t>
  </si>
  <si>
    <t>Japanese red pine</t>
  </si>
  <si>
    <t>PIDEA</t>
  </si>
  <si>
    <t>Pinus densa var. austrokeyensis</t>
  </si>
  <si>
    <t>PIDI</t>
  </si>
  <si>
    <t>Piper dilatatum</t>
  </si>
  <si>
    <t>higuillo</t>
  </si>
  <si>
    <t>PIDI2</t>
  </si>
  <si>
    <t>Pimenta dioica</t>
  </si>
  <si>
    <t>allspice</t>
  </si>
  <si>
    <t>Pinus discolor</t>
  </si>
  <si>
    <t>PIDI4</t>
  </si>
  <si>
    <t>Pinus divaricata</t>
  </si>
  <si>
    <t>PIDI5</t>
  </si>
  <si>
    <t>Pisonia discolor</t>
  </si>
  <si>
    <t>PIDI6</t>
  </si>
  <si>
    <t>Piaropus diversifolius</t>
  </si>
  <si>
    <t>PLDI3</t>
  </si>
  <si>
    <t>PIDI7</t>
  </si>
  <si>
    <t>Piperia dilatata</t>
  </si>
  <si>
    <t>PIDIH</t>
  </si>
  <si>
    <t>Pinus divaricata var. hendersonii</t>
  </si>
  <si>
    <t>PIDIL</t>
  </si>
  <si>
    <t>Pinus divaricata var. latifolia</t>
  </si>
  <si>
    <t>PIDIL2</t>
  </si>
  <si>
    <t>Pisonia discolor var. longifolia</t>
  </si>
  <si>
    <t>PIDO2</t>
  </si>
  <si>
    <t>Pittosporum dolosum</t>
  </si>
  <si>
    <t>Pilophorus dovrensis</t>
  </si>
  <si>
    <t>PIDOA</t>
  </si>
  <si>
    <t>Pittosporum dolosum var. aquilonium</t>
  </si>
  <si>
    <t>PIDU</t>
  </si>
  <si>
    <t>Pithecellobium dulce</t>
  </si>
  <si>
    <t>monkeypod</t>
  </si>
  <si>
    <t>PIDU2</t>
  </si>
  <si>
    <t>Pitavia dumosa</t>
  </si>
  <si>
    <t>PIEB</t>
  </si>
  <si>
    <t>Pityrogramma ebenea</t>
  </si>
  <si>
    <t>mountain silverback fern</t>
  </si>
  <si>
    <t>PIEB2</t>
  </si>
  <si>
    <t>Pithecellobium ebano</t>
  </si>
  <si>
    <t>Picris echioides</t>
  </si>
  <si>
    <t>PIEC2</t>
  </si>
  <si>
    <t>Pinus echinata</t>
  </si>
  <si>
    <t>shortleaf pine</t>
  </si>
  <si>
    <t>Pinus edulis</t>
  </si>
  <si>
    <t>PIEDF</t>
  </si>
  <si>
    <t>Pinus edulis var. fallax</t>
  </si>
  <si>
    <t>PIEL</t>
  </si>
  <si>
    <t>Pinus elliottii</t>
  </si>
  <si>
    <t>PIEL2</t>
  </si>
  <si>
    <t>Piperia elegans</t>
  </si>
  <si>
    <t>Piperia elongata</t>
  </si>
  <si>
    <t>PIEL5</t>
  </si>
  <si>
    <t>Pisum elatius Steven ex M. Bieb.</t>
  </si>
  <si>
    <t>PIEL6</t>
  </si>
  <si>
    <t>Pinus eldarica</t>
  </si>
  <si>
    <t>PIELA</t>
  </si>
  <si>
    <t>Pinus elliottii ssp. austrokeysensis</t>
  </si>
  <si>
    <t>PIELA2</t>
  </si>
  <si>
    <t>Pinus elliottii var. austrokeysensis</t>
  </si>
  <si>
    <t>Pinus elliottii var. densa</t>
  </si>
  <si>
    <t>PIELD2</t>
  </si>
  <si>
    <t>Piperia elegans ssp. decurtata</t>
  </si>
  <si>
    <t>PIELE</t>
  </si>
  <si>
    <t>Piperia elegans var. elata</t>
  </si>
  <si>
    <t>Pinus elliottii var. elliottii</t>
  </si>
  <si>
    <t>Piperia elegans ssp. elegans</t>
  </si>
  <si>
    <t>PIELM</t>
  </si>
  <si>
    <t>Piperia elongata ssp. michaelii</t>
  </si>
  <si>
    <t>PIEM</t>
  </si>
  <si>
    <t>Piper emarginellum</t>
  </si>
  <si>
    <t>PIEN</t>
  </si>
  <si>
    <t>Picea engelmannii</t>
  </si>
  <si>
    <t>Engelmann spruce</t>
  </si>
  <si>
    <t>Pinus engelmannii</t>
  </si>
  <si>
    <t>PIENM2</t>
  </si>
  <si>
    <t>PIEN3</t>
  </si>
  <si>
    <t>PIENE</t>
  </si>
  <si>
    <t>Picea engelmannii var. engelmannii</t>
  </si>
  <si>
    <t>PIENM</t>
  </si>
  <si>
    <t>Picea engelmannii ssp. mexicana</t>
  </si>
  <si>
    <t>Picea engelmannii var. mexicana</t>
  </si>
  <si>
    <t>PIER</t>
  </si>
  <si>
    <t>Piscidia erythrina</t>
  </si>
  <si>
    <t>PIERI</t>
  </si>
  <si>
    <t>Pieris</t>
  </si>
  <si>
    <t>fetterbush</t>
  </si>
  <si>
    <t>Picrasma excelsa</t>
  </si>
  <si>
    <t>PIEX2</t>
  </si>
  <si>
    <t>Picea excelsa</t>
  </si>
  <si>
    <t>PIEX3</t>
  </si>
  <si>
    <t>Piptatherum exiguum</t>
  </si>
  <si>
    <t>Piptatheropsis exigua</t>
  </si>
  <si>
    <t>Pityopsis falcata</t>
  </si>
  <si>
    <t>PIFI</t>
  </si>
  <si>
    <t>Piptochaetium fimbriatum</t>
  </si>
  <si>
    <t>pinyon ricegrass</t>
  </si>
  <si>
    <t>PIFI2</t>
  </si>
  <si>
    <t>Pilophorus fibula</t>
  </si>
  <si>
    <t>PIFIC</t>
  </si>
  <si>
    <t>Piptochaetium fimbriatum var. confine</t>
  </si>
  <si>
    <t>PIFL</t>
  </si>
  <si>
    <t>Pieris floribunda</t>
  </si>
  <si>
    <t>mountain fetterbush</t>
  </si>
  <si>
    <t>PIFL2</t>
  </si>
  <si>
    <t>Pinus flexilis</t>
  </si>
  <si>
    <t>limber pine</t>
  </si>
  <si>
    <t>PIFL3</t>
  </si>
  <si>
    <t>Pithecellobium flexicaule</t>
  </si>
  <si>
    <t>PIFL4</t>
  </si>
  <si>
    <t>Pittosporum flocculosum</t>
  </si>
  <si>
    <t>Waianae Range cheesewood</t>
  </si>
  <si>
    <t>Pityopsis flexuosa</t>
  </si>
  <si>
    <t>Pisonia floridana</t>
  </si>
  <si>
    <t>PIFL8</t>
  </si>
  <si>
    <t>Pisophaca flexuosa</t>
  </si>
  <si>
    <t>PIFLA</t>
  </si>
  <si>
    <t>Pinus flexilis ssp. alpina</t>
  </si>
  <si>
    <t>PIFLA2</t>
  </si>
  <si>
    <t>Pinus flexilis var. alpina</t>
  </si>
  <si>
    <t>PIFLC</t>
  </si>
  <si>
    <t>Pinus flexilis ssp. callahanii</t>
  </si>
  <si>
    <t>PIFLC2</t>
  </si>
  <si>
    <t>Pinus flexilis var. callahanii</t>
  </si>
  <si>
    <t>PIFLR2</t>
  </si>
  <si>
    <t>Pinus flexilis var. reflexa</t>
  </si>
  <si>
    <t>Pilea fontana</t>
  </si>
  <si>
    <t>PIFO2</t>
  </si>
  <si>
    <t>Pipturus forbesii</t>
  </si>
  <si>
    <t>Forbes' pipturus</t>
  </si>
  <si>
    <t>PIFO3</t>
  </si>
  <si>
    <t>Pittosporum forbesii</t>
  </si>
  <si>
    <t>PIFR</t>
  </si>
  <si>
    <t>Pinus fraseri</t>
  </si>
  <si>
    <t>PIFR2</t>
  </si>
  <si>
    <t>Pisonia fragrans</t>
  </si>
  <si>
    <t>PIFU</t>
  </si>
  <si>
    <t>Pisum fulvum</t>
  </si>
  <si>
    <t>tawny pea</t>
  </si>
  <si>
    <t>PIFU2</t>
  </si>
  <si>
    <t>Piptochaetium fuscum</t>
  </si>
  <si>
    <t>bristly speargrass</t>
  </si>
  <si>
    <t>PIGA</t>
  </si>
  <si>
    <t>Pipturus gaudichaudianus</t>
  </si>
  <si>
    <t>PIGA2</t>
  </si>
  <si>
    <t>Pittosporum gayanum</t>
  </si>
  <si>
    <t>Waialeale cheesewood</t>
  </si>
  <si>
    <t>PIGA3</t>
  </si>
  <si>
    <t>Pitcheria galactoides</t>
  </si>
  <si>
    <t>PIGAA</t>
  </si>
  <si>
    <t>Pipturus gaudichaudianus var. asperrimus</t>
  </si>
  <si>
    <t>PIGAH</t>
  </si>
  <si>
    <t>Pipturus gaudichaudianus var. hualalaiensis</t>
  </si>
  <si>
    <t>PIGAS</t>
  </si>
  <si>
    <t>Pittosporum gayanum var. skottsbergii</t>
  </si>
  <si>
    <t>PIGAW</t>
  </si>
  <si>
    <t>Pittosporum gayanum var. waialealae</t>
  </si>
  <si>
    <t>PIGE2</t>
  </si>
  <si>
    <t>Pinus gerardiana</t>
  </si>
  <si>
    <t>chilghoza pine</t>
  </si>
  <si>
    <t>Picea glauca</t>
  </si>
  <si>
    <t>PIGL2</t>
  </si>
  <si>
    <t>Pinus glabra</t>
  </si>
  <si>
    <t>spruce pine</t>
  </si>
  <si>
    <t>PIGL3</t>
  </si>
  <si>
    <t>Piper glabrescens</t>
  </si>
  <si>
    <t>Guyanese pepper</t>
  </si>
  <si>
    <t>Pittosporum glabrum</t>
  </si>
  <si>
    <t>PIGL5</t>
  </si>
  <si>
    <t>Piper glabellum</t>
  </si>
  <si>
    <t>PIGL6</t>
  </si>
  <si>
    <t>Piriqueta glabrescens</t>
  </si>
  <si>
    <t>PIGL7</t>
  </si>
  <si>
    <t>Picea glehnii (F. Schmidt) Mast.</t>
  </si>
  <si>
    <t>Sakhalin spruce</t>
  </si>
  <si>
    <t>PIGLA2</t>
  </si>
  <si>
    <t>Picea glauca var. albertiana</t>
  </si>
  <si>
    <t>PIGLD</t>
  </si>
  <si>
    <t>Picea glauca var. densata</t>
  </si>
  <si>
    <t>PIGLE</t>
  </si>
  <si>
    <t>Picea glauca ssp. engelmannii</t>
  </si>
  <si>
    <t>PIGLE2</t>
  </si>
  <si>
    <t>Picea glauca var. engelmannii</t>
  </si>
  <si>
    <t>PIGLG</t>
  </si>
  <si>
    <t>Pittosporum glabrum var. glomeratum</t>
  </si>
  <si>
    <t>PIGLI</t>
  </si>
  <si>
    <t>Pittosporum glabrum var. intermedium</t>
  </si>
  <si>
    <t>PIGLP2</t>
  </si>
  <si>
    <t>Picea glauca var. porsildii</t>
  </si>
  <si>
    <t>PIGLS</t>
  </si>
  <si>
    <t>Pittosporum glabrum var. spathulatum</t>
  </si>
  <si>
    <t>PIGLT</t>
  </si>
  <si>
    <t>Pittosporum glabrum var. tinifolium</t>
  </si>
  <si>
    <t>PIWA3</t>
  </si>
  <si>
    <t>PIGR10</t>
  </si>
  <si>
    <t>Pinus griffithii</t>
  </si>
  <si>
    <t>Bhutan pine</t>
  </si>
  <si>
    <t>PIGR4</t>
  </si>
  <si>
    <t>Pityopsis graminifolia</t>
  </si>
  <si>
    <t>PIGR5</t>
  </si>
  <si>
    <t>Pithecellobium graciliflorum</t>
  </si>
  <si>
    <t>PIGR6</t>
  </si>
  <si>
    <t>Pisonia grandis</t>
  </si>
  <si>
    <t>grand devil's-claws</t>
  </si>
  <si>
    <t>PIGR8</t>
  </si>
  <si>
    <t>Pinus greggii Engelm. ex Parl.</t>
  </si>
  <si>
    <t>PIGR9</t>
  </si>
  <si>
    <t>Pilea grandifolia</t>
  </si>
  <si>
    <t>PIGRA</t>
  </si>
  <si>
    <t>Pityopsis graminifolia var. aequilifolia</t>
  </si>
  <si>
    <t>Pityopsis graminifolia var. graminifolia</t>
  </si>
  <si>
    <t>Pityopsis graminifolia var. latifolia</t>
  </si>
  <si>
    <t>PIGRM</t>
  </si>
  <si>
    <t>Pityopsis graminifolia var. microcephala</t>
  </si>
  <si>
    <t>Pityopsis graminifolia var. tenuifolia</t>
  </si>
  <si>
    <t>Pityopsis graminifolia var. tracyi</t>
  </si>
  <si>
    <t>PIKE</t>
  </si>
  <si>
    <t>PIGU2</t>
  </si>
  <si>
    <t>Pithecellobium guadalupense</t>
  </si>
  <si>
    <t>Florida Keys blackbead</t>
  </si>
  <si>
    <t>PIGU3</t>
  </si>
  <si>
    <t>Piper guineense Schumacher &amp; Thonn.</t>
  </si>
  <si>
    <t>PIGU4</t>
  </si>
  <si>
    <t>Piper guahamense</t>
  </si>
  <si>
    <t>PIHA2</t>
  </si>
  <si>
    <t>Pipturus hawaiensis</t>
  </si>
  <si>
    <t>PIHA3</t>
  </si>
  <si>
    <t>Pittosporum halophilum</t>
  </si>
  <si>
    <t>cheesewood</t>
  </si>
  <si>
    <t>PIHA4</t>
  </si>
  <si>
    <t>Pittosporum hawaiiense</t>
  </si>
  <si>
    <t>Hawai'i cheesewood</t>
  </si>
  <si>
    <t>PIHA5</t>
  </si>
  <si>
    <t>Pittosporum halophiloides</t>
  </si>
  <si>
    <t>PIHA6</t>
  </si>
  <si>
    <t>Pilophorus hallii</t>
  </si>
  <si>
    <t>PIHA7</t>
  </si>
  <si>
    <t>Pinus halepensis</t>
  </si>
  <si>
    <t>aleppo pine</t>
  </si>
  <si>
    <t>PIHAE</t>
  </si>
  <si>
    <t>Pipturus hawaiensis var. eriocarpus</t>
  </si>
  <si>
    <t>PIHAI</t>
  </si>
  <si>
    <t>Pipturus hawaiensis var. integrifolius</t>
  </si>
  <si>
    <t>PIHAM</t>
  </si>
  <si>
    <t>Pipturus hawaiensis var. molokaiensis</t>
  </si>
  <si>
    <t>PIHE</t>
  </si>
  <si>
    <t>Pilea herniarioides</t>
  </si>
  <si>
    <t>Caribbean clearweed</t>
  </si>
  <si>
    <t>PIHE2</t>
  </si>
  <si>
    <t>Pipturus helleri</t>
  </si>
  <si>
    <t>PIHE3</t>
  </si>
  <si>
    <t>Pisonia helleri</t>
  </si>
  <si>
    <t>PIHE4</t>
  </si>
  <si>
    <t>Piper hernandiifolium</t>
  </si>
  <si>
    <t>PIHE5</t>
  </si>
  <si>
    <t>Pittosporum helleri</t>
  </si>
  <si>
    <t>PIHE6</t>
  </si>
  <si>
    <t>Pinus heterophylla</t>
  </si>
  <si>
    <t>PIHE7</t>
  </si>
  <si>
    <t>Picradenia helenioides</t>
  </si>
  <si>
    <t>PIHI</t>
  </si>
  <si>
    <t>Picris hieracioides</t>
  </si>
  <si>
    <t>hawkweed oxtongue</t>
  </si>
  <si>
    <t>L48(I,N)AK(N)HI(I)CAN(I)</t>
  </si>
  <si>
    <t>PIHI2</t>
  </si>
  <si>
    <t>Piper hispidum</t>
  </si>
  <si>
    <t>Jamaican pepper</t>
  </si>
  <si>
    <t>PIHIH</t>
  </si>
  <si>
    <t>PIHIA2</t>
  </si>
  <si>
    <t>Picris hieracioides var. alpina</t>
  </si>
  <si>
    <t>Picris hieracioides ssp. hieracioides</t>
  </si>
  <si>
    <t>PIHIK</t>
  </si>
  <si>
    <t>Picris hieracioides ssp. kamtschatica</t>
  </si>
  <si>
    <t>Pittosporum hosmeri</t>
  </si>
  <si>
    <t>PIHOL</t>
  </si>
  <si>
    <t>Pittosporum hosmeri var. longifolium</t>
  </si>
  <si>
    <t>PIHOS</t>
  </si>
  <si>
    <t>Pittosporum hosmeri var. st.-johnii</t>
  </si>
  <si>
    <t>PIHU</t>
  </si>
  <si>
    <t>Piper humile</t>
  </si>
  <si>
    <t>PIHU2</t>
  </si>
  <si>
    <t>Pisum humile</t>
  </si>
  <si>
    <t>PIIN2</t>
  </si>
  <si>
    <t>Pilea inaequalis</t>
  </si>
  <si>
    <t>West Indian clearweed</t>
  </si>
  <si>
    <t>PIIN3</t>
  </si>
  <si>
    <t>Pittosporum insigne</t>
  </si>
  <si>
    <t>PIIN4</t>
  </si>
  <si>
    <t>Pityothamnus incanus</t>
  </si>
  <si>
    <t>PIIN5</t>
  </si>
  <si>
    <t>Pinanga insignis Becc.</t>
  </si>
  <si>
    <t>PIIN6</t>
  </si>
  <si>
    <t>Pilea involucrata</t>
  </si>
  <si>
    <t>friendship plant</t>
  </si>
  <si>
    <t>PIINF</t>
  </si>
  <si>
    <t>Pittosporum insigne var. fosbergii</t>
  </si>
  <si>
    <t>PIINH</t>
  </si>
  <si>
    <t>Pittosporum insigne var. hillebrandii</t>
  </si>
  <si>
    <t>PIINL</t>
  </si>
  <si>
    <t>Pittosporum insigne var. lydgatei</t>
  </si>
  <si>
    <t>PIINM</t>
  </si>
  <si>
    <t>Pittosporum insigne var. micranthum</t>
  </si>
  <si>
    <t>PIINP</t>
  </si>
  <si>
    <t>Pittosporum insigne var. pelekunuanum</t>
  </si>
  <si>
    <t>PIIO</t>
  </si>
  <si>
    <t>Pinguicula ionantha</t>
  </si>
  <si>
    <t>violet butterwort</t>
  </si>
  <si>
    <t>Piper jacquemontianum</t>
  </si>
  <si>
    <t>PIJA2</t>
  </si>
  <si>
    <t>Pilocarpus jaborandi Holmes</t>
  </si>
  <si>
    <t>jaborandi</t>
  </si>
  <si>
    <t>PIJA3</t>
  </si>
  <si>
    <t>Pieris japonica (Thunb.) D. Don ex G. Don</t>
  </si>
  <si>
    <t>Japanese pieris</t>
  </si>
  <si>
    <t>PIJE</t>
  </si>
  <si>
    <t>Pinus jeffreyi</t>
  </si>
  <si>
    <t>Jeffrey pine</t>
  </si>
  <si>
    <t>PIJI</t>
  </si>
  <si>
    <t>Pithecellobium jiringa (W. Jack) Prain ex King</t>
  </si>
  <si>
    <t>PIJO</t>
  </si>
  <si>
    <t>Pinus johannis M.F. Robert</t>
  </si>
  <si>
    <t>Johannis pine</t>
  </si>
  <si>
    <t>PIQU</t>
  </si>
  <si>
    <t>PIJU</t>
  </si>
  <si>
    <t>Pinus juarezensis</t>
  </si>
  <si>
    <t>Parry pinyon</t>
  </si>
  <si>
    <t>PIKA</t>
  </si>
  <si>
    <t>Pipturus kauaiensis</t>
  </si>
  <si>
    <t>Kauai pipturus</t>
  </si>
  <si>
    <t>PIKA2</t>
  </si>
  <si>
    <t>Pittosporum kahananum</t>
  </si>
  <si>
    <t>PIKA3</t>
  </si>
  <si>
    <t>Pittosporum kauaiense</t>
  </si>
  <si>
    <t>Kauai cheesewood</t>
  </si>
  <si>
    <t>PIKA4</t>
  </si>
  <si>
    <t>Picris kamtschatica</t>
  </si>
  <si>
    <t>PIKAP</t>
  </si>
  <si>
    <t>Pittosporum kauaiense var. phaeocarpum</t>
  </si>
  <si>
    <t>PIKAR</t>
  </si>
  <si>
    <t>Pittosporum kauaiense var. repens</t>
  </si>
  <si>
    <t>Pithecellobium keyense</t>
  </si>
  <si>
    <t>PITE5</t>
  </si>
  <si>
    <t>PIKI</t>
  </si>
  <si>
    <t>Pittosporum kiloneae</t>
  </si>
  <si>
    <t>cream cheesewood</t>
  </si>
  <si>
    <t>PIKO2</t>
  </si>
  <si>
    <t>Pinus koraiensis</t>
  </si>
  <si>
    <t>Chinese pinenut</t>
  </si>
  <si>
    <t>PIKO3</t>
  </si>
  <si>
    <t>Pinus kochiana</t>
  </si>
  <si>
    <t>PIKR</t>
  </si>
  <si>
    <t>Pilea krugii</t>
  </si>
  <si>
    <t>Krug's clearweed</t>
  </si>
  <si>
    <t>PILA</t>
  </si>
  <si>
    <t>Pinus lambertiana</t>
  </si>
  <si>
    <t>sugar pine</t>
  </si>
  <si>
    <t>PILA3</t>
  </si>
  <si>
    <t>Piperia lancifolia</t>
  </si>
  <si>
    <t>PILA4</t>
  </si>
  <si>
    <t>Pittosporum lanaiense</t>
  </si>
  <si>
    <t>PILA5</t>
  </si>
  <si>
    <t>Pinus latifolia</t>
  </si>
  <si>
    <t>PILA6</t>
  </si>
  <si>
    <t>Pitcairnia latifolia</t>
  </si>
  <si>
    <t>PILA7</t>
  </si>
  <si>
    <t>Piptochaetium lasianthum</t>
  </si>
  <si>
    <t>PILE</t>
  </si>
  <si>
    <t>Pinus leiophylla</t>
  </si>
  <si>
    <t>PILE2</t>
  </si>
  <si>
    <t>Pilea leptophylla</t>
  </si>
  <si>
    <t>Puerto Rico clearweed</t>
  </si>
  <si>
    <t>PILE3</t>
  </si>
  <si>
    <t>Piperia leptopetala</t>
  </si>
  <si>
    <t>narrow-petal rein orchid</t>
  </si>
  <si>
    <t>PILE4</t>
  </si>
  <si>
    <t>Piper leptostachyon</t>
  </si>
  <si>
    <t>PILE5</t>
  </si>
  <si>
    <t>Pistacia lentiscus L.</t>
  </si>
  <si>
    <t>mastic tree</t>
  </si>
  <si>
    <t>PILE6</t>
  </si>
  <si>
    <t>Pinus leucodermis</t>
  </si>
  <si>
    <t>Bosnian pine</t>
  </si>
  <si>
    <t>PILE7</t>
  </si>
  <si>
    <t>Piptochaetium lejopodum</t>
  </si>
  <si>
    <t>PILEA</t>
  </si>
  <si>
    <t>Pilea</t>
  </si>
  <si>
    <t>clearweed</t>
  </si>
  <si>
    <t>Pinus leiophylla var. chihuahuana</t>
  </si>
  <si>
    <t>Pinus longaeva</t>
  </si>
  <si>
    <t>PILO2</t>
  </si>
  <si>
    <t>Piperia longispica</t>
  </si>
  <si>
    <t>PILO3</t>
  </si>
  <si>
    <t>Piper longifolium Ruiz &amp; Pavon</t>
  </si>
  <si>
    <t>PILO4</t>
  </si>
  <si>
    <t>Piper longum L.</t>
  </si>
  <si>
    <t>Indian long pepper</t>
  </si>
  <si>
    <t>PILOB</t>
  </si>
  <si>
    <t>Piloblephis</t>
  </si>
  <si>
    <t>piloblephis</t>
  </si>
  <si>
    <t>PILOC</t>
  </si>
  <si>
    <t>Pilocarpus</t>
  </si>
  <si>
    <t>pilocarpus</t>
  </si>
  <si>
    <t>PILOP2</t>
  </si>
  <si>
    <t>Pilophorus</t>
  </si>
  <si>
    <t>PILOS</t>
  </si>
  <si>
    <t>Pilostyles</t>
  </si>
  <si>
    <t>stemsucker</t>
  </si>
  <si>
    <t>Rafflesiaceae</t>
  </si>
  <si>
    <t>PILOS2</t>
  </si>
  <si>
    <t>Pilosocereus</t>
  </si>
  <si>
    <t>tree cactus</t>
  </si>
  <si>
    <t>PILU</t>
  </si>
  <si>
    <t>Picea lutzii</t>
  </si>
  <si>
    <t>hybrid spruce</t>
  </si>
  <si>
    <t>PILU2</t>
  </si>
  <si>
    <t>Pinguicula lutea</t>
  </si>
  <si>
    <t>yellow butterwort</t>
  </si>
  <si>
    <t>PIPO2</t>
  </si>
  <si>
    <t>PILU3</t>
  </si>
  <si>
    <t>Pireella ludoviciae</t>
  </si>
  <si>
    <t>Pohl's pireella moss</t>
  </si>
  <si>
    <t>PILUL</t>
  </si>
  <si>
    <t>Pilularia</t>
  </si>
  <si>
    <t>pillwort</t>
  </si>
  <si>
    <t>PIMA</t>
  </si>
  <si>
    <t>Picea mariana</t>
  </si>
  <si>
    <t>black spruce</t>
  </si>
  <si>
    <t>PIMA10</t>
  </si>
  <si>
    <t>Pisum maritimum</t>
  </si>
  <si>
    <t>PIMA11</t>
  </si>
  <si>
    <t>Pinus massoniana</t>
  </si>
  <si>
    <t>Chinese red pine</t>
  </si>
  <si>
    <t>PIMA12</t>
  </si>
  <si>
    <t>Pityrogramma mackenneyi</t>
  </si>
  <si>
    <t>PIMA14</t>
  </si>
  <si>
    <t>Pinus maximartinezii Rzed.</t>
  </si>
  <si>
    <t>maxipi¤on</t>
  </si>
  <si>
    <t>PIMA3</t>
  </si>
  <si>
    <t>Piperia maritima</t>
  </si>
  <si>
    <t>PIMA4</t>
  </si>
  <si>
    <t>Piper marginatum</t>
  </si>
  <si>
    <t>marigold pepper</t>
  </si>
  <si>
    <t>PIMA5</t>
  </si>
  <si>
    <t>Pilea margarettiae</t>
  </si>
  <si>
    <t>Margarett's clearweed</t>
  </si>
  <si>
    <t>PIMA6</t>
  </si>
  <si>
    <t>Pimpinella major</t>
  </si>
  <si>
    <t>hollowstem burnet saxifrage</t>
  </si>
  <si>
    <t>PIMA7</t>
  </si>
  <si>
    <t>Pinguicula macroceras</t>
  </si>
  <si>
    <t>California butterwort</t>
  </si>
  <si>
    <t>PIMA8</t>
  </si>
  <si>
    <t>Piper maculosum</t>
  </si>
  <si>
    <t>PIMA9</t>
  </si>
  <si>
    <t>Pimpinella magna</t>
  </si>
  <si>
    <t>PIMAG</t>
  </si>
  <si>
    <t>Pisum maritimum var. glabrum</t>
  </si>
  <si>
    <t>PIMAM2</t>
  </si>
  <si>
    <t>Pinguicula macroceras var. macroceras</t>
  </si>
  <si>
    <t>PIMAM3</t>
  </si>
  <si>
    <t>Pinguicula macroceras var. microceras</t>
  </si>
  <si>
    <t>PIMAM4</t>
  </si>
  <si>
    <t>Picea mariana var. mariana</t>
  </si>
  <si>
    <t>PIME</t>
  </si>
  <si>
    <t>Piper methysticum</t>
  </si>
  <si>
    <t>kava</t>
  </si>
  <si>
    <t>PIME2</t>
  </si>
  <si>
    <t>Pinus merkusii Junghuhn &amp; Vriese ex Vriese</t>
  </si>
  <si>
    <t>Merkus pine</t>
  </si>
  <si>
    <t>PIME3</t>
  </si>
  <si>
    <t>Pithecellobium mexicanum</t>
  </si>
  <si>
    <t>PIME4</t>
  </si>
  <si>
    <t>Pistacia mexicana</t>
  </si>
  <si>
    <t>American pistachio</t>
  </si>
  <si>
    <t>PIMEN</t>
  </si>
  <si>
    <t>Pimenta</t>
  </si>
  <si>
    <t>pimenta</t>
  </si>
  <si>
    <t>Piptatheropsis micrantha</t>
  </si>
  <si>
    <t>Pilea microphylla</t>
  </si>
  <si>
    <t>Piptatherum miliaceum</t>
  </si>
  <si>
    <t>PIMI4</t>
  </si>
  <si>
    <t>Pityopsis microcephala</t>
  </si>
  <si>
    <t>PIMI5</t>
  </si>
  <si>
    <t>Pithecellobium minutum</t>
  </si>
  <si>
    <t>Piperia michaelii</t>
  </si>
  <si>
    <t>PIMI7</t>
  </si>
  <si>
    <t>Piptatherum micranthum</t>
  </si>
  <si>
    <t>Piptatherum microcarpum</t>
  </si>
  <si>
    <t>PITR4</t>
  </si>
  <si>
    <t>PIMIT</t>
  </si>
  <si>
    <t>Pilea microphylla var. trianthemoides</t>
  </si>
  <si>
    <t>artillery plant</t>
  </si>
  <si>
    <t>Pinus monophylla</t>
  </si>
  <si>
    <t>PIMO3</t>
  </si>
  <si>
    <t>Pinus monticola</t>
  </si>
  <si>
    <t>western white pine</t>
  </si>
  <si>
    <t>PIMO4</t>
  </si>
  <si>
    <t>Pittosporum monae</t>
  </si>
  <si>
    <t>PIMO5</t>
  </si>
  <si>
    <t>Pickeringia montana</t>
  </si>
  <si>
    <t>PIMU80</t>
  </si>
  <si>
    <t>PIMO6</t>
  </si>
  <si>
    <t>Pinus montana</t>
  </si>
  <si>
    <t>mugo pine</t>
  </si>
  <si>
    <t>PIMO7</t>
  </si>
  <si>
    <t>Piptochaetium montevidense</t>
  </si>
  <si>
    <t>PIMO8</t>
  </si>
  <si>
    <t>Piscidia mollis</t>
  </si>
  <si>
    <t>Piptatherum molinioides</t>
  </si>
  <si>
    <t>PIMOC</t>
  </si>
  <si>
    <t>Pinus monophylla var. californiarum</t>
  </si>
  <si>
    <t>PIMOC2</t>
  </si>
  <si>
    <t>Pinus monophylla ssp. californiarum</t>
  </si>
  <si>
    <t>PIMOF</t>
  </si>
  <si>
    <t>Pinus monophylla var. fallax</t>
  </si>
  <si>
    <t>PIMOF2</t>
  </si>
  <si>
    <t>Pinus monophylla ssp. fallax</t>
  </si>
  <si>
    <t>PIMOM</t>
  </si>
  <si>
    <t>Pickeringia montana var. montana</t>
  </si>
  <si>
    <t>PIMOM2</t>
  </si>
  <si>
    <t>Pinus monophylla var. monophylla</t>
  </si>
  <si>
    <t>PIMOT2</t>
  </si>
  <si>
    <t>PIMOT</t>
  </si>
  <si>
    <t>Pickeringia montana ssp. tomentosa</t>
  </si>
  <si>
    <t>Pickeringia montana var. tomentosa</t>
  </si>
  <si>
    <t>PIMPI</t>
  </si>
  <si>
    <t>Pimpinella</t>
  </si>
  <si>
    <t>burnet saxifrage</t>
  </si>
  <si>
    <t>PIMU</t>
  </si>
  <si>
    <t>Pinus muricata</t>
  </si>
  <si>
    <t>Bishop pine</t>
  </si>
  <si>
    <t>PIMU2</t>
  </si>
  <si>
    <t>Pinus murraybanksiana</t>
  </si>
  <si>
    <t>PIMU3</t>
  </si>
  <si>
    <t>Pilea multicaulis</t>
  </si>
  <si>
    <t>Liquillo Mountain clearweed</t>
  </si>
  <si>
    <t>PIMU5</t>
  </si>
  <si>
    <t>Piperia multiflora</t>
  </si>
  <si>
    <t>PIMU6</t>
  </si>
  <si>
    <t>Pinus murrayana</t>
  </si>
  <si>
    <t>Piptatherum munroi</t>
  </si>
  <si>
    <t>Pinus mugo</t>
  </si>
  <si>
    <t>PIMUB</t>
  </si>
  <si>
    <t>Pinus muricata var. borealis</t>
  </si>
  <si>
    <t>PIMUB2</t>
  </si>
  <si>
    <t>Pinus muricata ssp. borealis</t>
  </si>
  <si>
    <t>PIMUM</t>
  </si>
  <si>
    <t>Pinus muricata var. muricata</t>
  </si>
  <si>
    <t>PIMUP2</t>
  </si>
  <si>
    <t>Pinus mugo var. pumilio</t>
  </si>
  <si>
    <t>PIMUR2</t>
  </si>
  <si>
    <t>Pinus muricata var. remorata</t>
  </si>
  <si>
    <t>PIMUS</t>
  </si>
  <si>
    <t>Pinus muricata var. stantonii</t>
  </si>
  <si>
    <t>PIMUS2</t>
  </si>
  <si>
    <t>Pinus muricata ssp. stantonii</t>
  </si>
  <si>
    <t>PINA</t>
  </si>
  <si>
    <t>Pittosporum napaliense</t>
  </si>
  <si>
    <t>royal cheesewood</t>
  </si>
  <si>
    <t>PINA2</t>
  </si>
  <si>
    <t>Piptochaetium napostaense</t>
  </si>
  <si>
    <t>PINAN</t>
  </si>
  <si>
    <t>Pinanga</t>
  </si>
  <si>
    <t>PINAR</t>
  </si>
  <si>
    <t>Pinaropappus</t>
  </si>
  <si>
    <t>rocklettuce</t>
  </si>
  <si>
    <t>PINCK</t>
  </si>
  <si>
    <t>Pinckneya</t>
  </si>
  <si>
    <t>pinckneya</t>
  </si>
  <si>
    <t>PINEL</t>
  </si>
  <si>
    <t>Pinellia</t>
  </si>
  <si>
    <t>pinellia</t>
  </si>
  <si>
    <t>PINGU</t>
  </si>
  <si>
    <t>Pinguicula</t>
  </si>
  <si>
    <t>butterwort</t>
  </si>
  <si>
    <t>PINI</t>
  </si>
  <si>
    <t>Pinus nigra</t>
  </si>
  <si>
    <t>Austrian pine</t>
  </si>
  <si>
    <t>PINI2</t>
  </si>
  <si>
    <t>Pilophorus nigricaulis</t>
  </si>
  <si>
    <t>PINI3</t>
  </si>
  <si>
    <t>Piper nigrum L.</t>
  </si>
  <si>
    <t>black pepper</t>
  </si>
  <si>
    <t>PINIA</t>
  </si>
  <si>
    <t>Pinus nigra var. austriaca</t>
  </si>
  <si>
    <t>PINIC2</t>
  </si>
  <si>
    <t>Pinus nigra var. caramanica</t>
  </si>
  <si>
    <t>PINIL2</t>
  </si>
  <si>
    <t>Pinus nigra ssp. laricio</t>
  </si>
  <si>
    <t>PINIP</t>
  </si>
  <si>
    <t>Pinus nigra ssp. pallasiana</t>
  </si>
  <si>
    <t>PINO</t>
  </si>
  <si>
    <t>Pilosocereus nobilis</t>
  </si>
  <si>
    <t>PINO2</t>
  </si>
  <si>
    <t>Pilosella novae-angliae</t>
  </si>
  <si>
    <t>PINU</t>
  </si>
  <si>
    <t>Pilea nummulariifolia</t>
  </si>
  <si>
    <t>creeping charlie</t>
  </si>
  <si>
    <t>PINUS</t>
  </si>
  <si>
    <t>Pinus</t>
  </si>
  <si>
    <t>PINZO</t>
  </si>
  <si>
    <t>Pinzona</t>
  </si>
  <si>
    <t>pinzona</t>
  </si>
  <si>
    <t>PIOA</t>
  </si>
  <si>
    <t>Pipturus oahuensis</t>
  </si>
  <si>
    <t>PIOB</t>
  </si>
  <si>
    <t>Pilea obtusata</t>
  </si>
  <si>
    <t>PIOB2</t>
  </si>
  <si>
    <t>Pityothamnus obovatus</t>
  </si>
  <si>
    <t>PIOB3</t>
  </si>
  <si>
    <t>Pisonia obtusata</t>
  </si>
  <si>
    <t>PIOB4</t>
  </si>
  <si>
    <t>Piper obtusifolium</t>
  </si>
  <si>
    <t>PIOD</t>
  </si>
  <si>
    <t>Picradenia odorata</t>
  </si>
  <si>
    <t>PIOF</t>
  </si>
  <si>
    <t>Pimenta officinalis</t>
  </si>
  <si>
    <t>PIOF2</t>
  </si>
  <si>
    <t>Piper officinarum (Miq.) C. DC.</t>
  </si>
  <si>
    <t>&gt;&gt;Piper retrofractum</t>
  </si>
  <si>
    <t>Pityopsis oligantha</t>
  </si>
  <si>
    <t>PIOM2</t>
  </si>
  <si>
    <t>Picea omorika</t>
  </si>
  <si>
    <t>Serbian spruce</t>
  </si>
  <si>
    <t>PIOO2</t>
  </si>
  <si>
    <t>Pinus oocarpa</t>
  </si>
  <si>
    <t>ocote chino</t>
  </si>
  <si>
    <t>Picradeniopsis oppositifolia</t>
  </si>
  <si>
    <t>PIOP2</t>
  </si>
  <si>
    <t>Pilea opaca</t>
  </si>
  <si>
    <t>PIOR</t>
  </si>
  <si>
    <t>Piper ornatum N. E. Br.</t>
  </si>
  <si>
    <t>Celebes pepper</t>
  </si>
  <si>
    <t>PIRA4</t>
  </si>
  <si>
    <t>PIOV</t>
  </si>
  <si>
    <t>Piriqueta ovata</t>
  </si>
  <si>
    <t>rigid stripeseed</t>
  </si>
  <si>
    <t>PISTP2</t>
  </si>
  <si>
    <t>PIOVP2</t>
  </si>
  <si>
    <t>Piptochaetium ovatum var. purpurascens</t>
  </si>
  <si>
    <t>PIPA</t>
  </si>
  <si>
    <t>Pinaropappus parvus</t>
  </si>
  <si>
    <t>small rocklettuce</t>
  </si>
  <si>
    <t>PIPA10</t>
  </si>
  <si>
    <t>Pilophorus pallidus</t>
  </si>
  <si>
    <t>PIPA11</t>
  </si>
  <si>
    <t>Pinus pallasiana</t>
  </si>
  <si>
    <t>PIPA12</t>
  </si>
  <si>
    <t>Pinus parviflora</t>
  </si>
  <si>
    <t>five-needle pine</t>
  </si>
  <si>
    <t>PIPA13</t>
  </si>
  <si>
    <t>Pinus patula</t>
  </si>
  <si>
    <t>Mexican weeping pine</t>
  </si>
  <si>
    <t>Piptatherum paradoxum</t>
  </si>
  <si>
    <t>Pinus palustris</t>
  </si>
  <si>
    <t>PIPA4</t>
  </si>
  <si>
    <t>Pithecellobium pallens</t>
  </si>
  <si>
    <t>PIPA5</t>
  </si>
  <si>
    <t>Pityrogramma pallida</t>
  </si>
  <si>
    <t>PIPA6</t>
  </si>
  <si>
    <t>Piaropus paniculatus</t>
  </si>
  <si>
    <t>PIPA7</t>
  </si>
  <si>
    <t>Pilea parietaria</t>
  </si>
  <si>
    <t>verdolaguilla</t>
  </si>
  <si>
    <t>PIPA8</t>
  </si>
  <si>
    <t>Pipturus pachyphyllus</t>
  </si>
  <si>
    <t>PIPA9</t>
  </si>
  <si>
    <t>Picris pauciflora</t>
  </si>
  <si>
    <t>smallflower oxtongue</t>
  </si>
  <si>
    <t>PIPAG2</t>
  </si>
  <si>
    <t>Pinus parviflora f. glauca</t>
  </si>
  <si>
    <t>PIPE</t>
  </si>
  <si>
    <t>Picramnia pentandra</t>
  </si>
  <si>
    <t>Florida bitterbush</t>
  </si>
  <si>
    <t>PIPE10</t>
  </si>
  <si>
    <t>Pilea perfragilis</t>
  </si>
  <si>
    <t>Navassa clearweed</t>
  </si>
  <si>
    <t>PIPE3</t>
  </si>
  <si>
    <t>Piptadenia peregrina</t>
  </si>
  <si>
    <t>PIPE4</t>
  </si>
  <si>
    <t>Piper peltatum</t>
  </si>
  <si>
    <t>Pilea peploides</t>
  </si>
  <si>
    <t>PIPE6</t>
  </si>
  <si>
    <t>Piper pellucidum</t>
  </si>
  <si>
    <t>PIPE7</t>
  </si>
  <si>
    <t>Piptanthocereus peruvianus</t>
  </si>
  <si>
    <t>PIPE8</t>
  </si>
  <si>
    <t>Pittosporum pentandrum</t>
  </si>
  <si>
    <t>Taiwanese cheesewood</t>
  </si>
  <si>
    <t>PIPE9</t>
  </si>
  <si>
    <t>Pinus peuce</t>
  </si>
  <si>
    <t>Balkan pine</t>
  </si>
  <si>
    <t>PIPEH2</t>
  </si>
  <si>
    <t>Pinus pentaphylla var. himekomatsu</t>
  </si>
  <si>
    <t>PIPEM</t>
  </si>
  <si>
    <t>Pilea peploides var. major</t>
  </si>
  <si>
    <t>PIPER</t>
  </si>
  <si>
    <t>Piper</t>
  </si>
  <si>
    <t>PIPER2</t>
  </si>
  <si>
    <t>Piperia</t>
  </si>
  <si>
    <t>rein orchid</t>
  </si>
  <si>
    <t>Pieris phillyreifolia</t>
  </si>
  <si>
    <t>Piscidia piscipula</t>
  </si>
  <si>
    <t>Pityopsis pinifolia</t>
  </si>
  <si>
    <t>PIPI5</t>
  </si>
  <si>
    <t>Pimenta pimenta</t>
  </si>
  <si>
    <t>PIPI6</t>
  </si>
  <si>
    <t>Pinus pinaster</t>
  </si>
  <si>
    <t>maritime pine</t>
  </si>
  <si>
    <t>PIPI7</t>
  </si>
  <si>
    <t>Pinus pinea</t>
  </si>
  <si>
    <t>Italian stone pine</t>
  </si>
  <si>
    <t>PIPL</t>
  </si>
  <si>
    <t>Pinguicula planifolia</t>
  </si>
  <si>
    <t>Chapman's butterwort</t>
  </si>
  <si>
    <t>PIPO</t>
  </si>
  <si>
    <t>Pinus ponderosa</t>
  </si>
  <si>
    <t>Pireella pohlii</t>
  </si>
  <si>
    <t>PIPO3</t>
  </si>
  <si>
    <t>Piper ponapense C. DC.</t>
  </si>
  <si>
    <t>Pilosocereus polygonus</t>
  </si>
  <si>
    <t>PIPOA</t>
  </si>
  <si>
    <t>Pinus ponderosa var. arizonica</t>
  </si>
  <si>
    <t>PIPOA2</t>
  </si>
  <si>
    <t>Pinus ponderosa ssp. arizonica</t>
  </si>
  <si>
    <t>PIPOB</t>
  </si>
  <si>
    <t>Pinus ponderosa ssp. benthamiana</t>
  </si>
  <si>
    <t>Pinus ponderosa var. benthamiana</t>
  </si>
  <si>
    <t>Pinus ponderosa var. brachyptera</t>
  </si>
  <si>
    <t>PIPOB4</t>
  </si>
  <si>
    <t>Pinus ponderosa ssp. brachyptera</t>
  </si>
  <si>
    <t>PIPOB5</t>
  </si>
  <si>
    <t>PIPOC</t>
  </si>
  <si>
    <t>Pinus ponderosa ssp. coulteri</t>
  </si>
  <si>
    <t>PIPOC2</t>
  </si>
  <si>
    <t>Pinus ponderosa ssp. critchfieldiana</t>
  </si>
  <si>
    <t>PIPOJ</t>
  </si>
  <si>
    <t>Pinus ponderosa ssp. jeffreyi</t>
  </si>
  <si>
    <t>PIPOP</t>
  </si>
  <si>
    <t>Pinus ponderosa var. ponderosa</t>
  </si>
  <si>
    <t>PIPOP2</t>
  </si>
  <si>
    <t>Pinus ponderosa var. pacifica</t>
  </si>
  <si>
    <t>PIPOS</t>
  </si>
  <si>
    <t>PIPOR</t>
  </si>
  <si>
    <t>Pinus ponderosa ssp. readiana</t>
  </si>
  <si>
    <t>Pinus ponderosa var. scopulorum</t>
  </si>
  <si>
    <t>PIPOS2</t>
  </si>
  <si>
    <t>Pinus ponderosa ssp. scopulorum</t>
  </si>
  <si>
    <t>PIPOW2</t>
  </si>
  <si>
    <t>PIPOW</t>
  </si>
  <si>
    <t>Pinus ponderosa ssp. washoensis</t>
  </si>
  <si>
    <t>Washoe pine</t>
  </si>
  <si>
    <t>Pinus ponderosa var. washoensis</t>
  </si>
  <si>
    <t>PIPR</t>
  </si>
  <si>
    <t>Pinguicula primuliflora</t>
  </si>
  <si>
    <t>southern butterwort</t>
  </si>
  <si>
    <t>PIPR2</t>
  </si>
  <si>
    <t>Piptochaetium pringlei</t>
  </si>
  <si>
    <t>Pringle's speargrass</t>
  </si>
  <si>
    <t>PIPT</t>
  </si>
  <si>
    <t>Pipturus pterocarpus</t>
  </si>
  <si>
    <t>PIPTA</t>
  </si>
  <si>
    <t>Piptatheropsis</t>
  </si>
  <si>
    <t>PIPTA2</t>
  </si>
  <si>
    <t>Piptatherum</t>
  </si>
  <si>
    <t>PIPTO</t>
  </si>
  <si>
    <t>Piptochaetium</t>
  </si>
  <si>
    <t>speargrass</t>
  </si>
  <si>
    <t>PIPTO2</t>
  </si>
  <si>
    <t>Piptocarpha</t>
  </si>
  <si>
    <t>ashdaisy</t>
  </si>
  <si>
    <t>PIPTO3</t>
  </si>
  <si>
    <t>Piptocoma</t>
  </si>
  <si>
    <t>velvetshrub</t>
  </si>
  <si>
    <t>PIPTU</t>
  </si>
  <si>
    <t>Pipturus</t>
  </si>
  <si>
    <t>pipturus</t>
  </si>
  <si>
    <t>PIPU</t>
  </si>
  <si>
    <t>Picea pungens</t>
  </si>
  <si>
    <t>blue spruce</t>
  </si>
  <si>
    <t>PIPU2</t>
  </si>
  <si>
    <t>Pilea pumila</t>
  </si>
  <si>
    <t>PIPU3</t>
  </si>
  <si>
    <t>Pinckneya pubens</t>
  </si>
  <si>
    <t>PIPU4</t>
  </si>
  <si>
    <t>Pinguicula pumila</t>
  </si>
  <si>
    <t>small butterwort</t>
  </si>
  <si>
    <t>PIPU5</t>
  </si>
  <si>
    <t>Pinus pungens</t>
  </si>
  <si>
    <t>Table Mountain pine</t>
  </si>
  <si>
    <t>PIPU6</t>
  </si>
  <si>
    <t>Pinus pumila</t>
  </si>
  <si>
    <t>dwarf Siberian pine</t>
  </si>
  <si>
    <t>PIPU7</t>
  </si>
  <si>
    <t>Piptatherum pungens</t>
  </si>
  <si>
    <t>Piptatherum purpurascens</t>
  </si>
  <si>
    <t>Piptatheropsis pungens</t>
  </si>
  <si>
    <t>PIPUA</t>
  </si>
  <si>
    <t>Picea pungens f. argentea</t>
  </si>
  <si>
    <t>PIPUB</t>
  </si>
  <si>
    <t>Pinguicula pumila var. buswellii</t>
  </si>
  <si>
    <t>PIPUD</t>
  </si>
  <si>
    <t>Pilea pumila var. deamii</t>
  </si>
  <si>
    <t>Deam's clearweed</t>
  </si>
  <si>
    <t>PIPUG3</t>
  </si>
  <si>
    <t>Picea pungens var. glauca</t>
  </si>
  <si>
    <t>Pilea pumila var. pumila</t>
  </si>
  <si>
    <t>PIPY</t>
  </si>
  <si>
    <t>Pityothamnus pygmeus</t>
  </si>
  <si>
    <t>Pinus quadrifolia</t>
  </si>
  <si>
    <t>PIQU2</t>
  </si>
  <si>
    <t>Piper quadrifolium</t>
  </si>
  <si>
    <t>PIQU3</t>
  </si>
  <si>
    <t>Picrasma quassioides (D. Don) Bennett</t>
  </si>
  <si>
    <t>nigaki</t>
  </si>
  <si>
    <t>PIRA</t>
  </si>
  <si>
    <t>Pimenta racemosa</t>
  </si>
  <si>
    <t>PIRA2</t>
  </si>
  <si>
    <t>Pinus radiata</t>
  </si>
  <si>
    <t>Monterey pine</t>
  </si>
  <si>
    <t>PIRA3</t>
  </si>
  <si>
    <t>Pilocarpus racemosus</t>
  </si>
  <si>
    <t>aceitillo</t>
  </si>
  <si>
    <t>Piriqueta racemosa</t>
  </si>
  <si>
    <t>PIRA5</t>
  </si>
  <si>
    <t>Piptatherum racemosum</t>
  </si>
  <si>
    <t>PIRA6</t>
  </si>
  <si>
    <t>Pittosporum ralphii Kirk</t>
  </si>
  <si>
    <t>Ralph's desertwillow</t>
  </si>
  <si>
    <t>PIRAB</t>
  </si>
  <si>
    <t>Pinus radiata var. binata</t>
  </si>
  <si>
    <t>Pimenta racemosa var. grisea</t>
  </si>
  <si>
    <t>Pimenta racemosa var. racemosa</t>
  </si>
  <si>
    <t>PIRE</t>
  </si>
  <si>
    <t>Pinus resinosa</t>
  </si>
  <si>
    <t>red pine</t>
  </si>
  <si>
    <t>PIRE10</t>
  </si>
  <si>
    <t>Piper reticulatum</t>
  </si>
  <si>
    <t>PIRE2</t>
  </si>
  <si>
    <t>Pinus remorata</t>
  </si>
  <si>
    <t>PIRE4</t>
  </si>
  <si>
    <t>Pilea repens</t>
  </si>
  <si>
    <t>Pinus remota</t>
  </si>
  <si>
    <t>PIRE6</t>
  </si>
  <si>
    <t>Pinus reflexa</t>
  </si>
  <si>
    <t>PIRE7</t>
  </si>
  <si>
    <t>Pityothamnus reticulatus</t>
  </si>
  <si>
    <t>PIRE8</t>
  </si>
  <si>
    <t>Pittosporum resiniferum Hemsley</t>
  </si>
  <si>
    <t>resin cheesewood</t>
  </si>
  <si>
    <t>PIRE9</t>
  </si>
  <si>
    <t>Piper retrofractum Vahl</t>
  </si>
  <si>
    <t>Javanese long pepper</t>
  </si>
  <si>
    <t>PIREC</t>
  </si>
  <si>
    <t>Pinus remota ssp. catarinae</t>
  </si>
  <si>
    <t>PIREE</t>
  </si>
  <si>
    <t>Pireella</t>
  </si>
  <si>
    <t>PIRI</t>
  </si>
  <si>
    <t>Pinus rigida</t>
  </si>
  <si>
    <t>pitch pine</t>
  </si>
  <si>
    <t>PIRI2</t>
  </si>
  <si>
    <t>Pinus rigida  serotina</t>
  </si>
  <si>
    <t>PIRI3</t>
  </si>
  <si>
    <t>Pilea richardii</t>
  </si>
  <si>
    <t>Richard's clearweed</t>
  </si>
  <si>
    <t>PIRI4</t>
  </si>
  <si>
    <t>Pilea rivoriae</t>
  </si>
  <si>
    <t>Antilles clearweed</t>
  </si>
  <si>
    <t>PIRI5</t>
  </si>
  <si>
    <t>Piloblephis rigida</t>
  </si>
  <si>
    <t>wild pennyroyal</t>
  </si>
  <si>
    <t>PIRI6</t>
  </si>
  <si>
    <t>Picradenia richardsonii</t>
  </si>
  <si>
    <t>PIRI7</t>
  </si>
  <si>
    <t>Pilosella richardsonii</t>
  </si>
  <si>
    <t>PIRI9</t>
  </si>
  <si>
    <t>PIRI8</t>
  </si>
  <si>
    <t>Pinus rigitaeda</t>
  </si>
  <si>
    <t>Pinus rigida  taeda</t>
  </si>
  <si>
    <t>PIRIF</t>
  </si>
  <si>
    <t>Picradenia richardsonii var. floribunda</t>
  </si>
  <si>
    <t>PIRIQ</t>
  </si>
  <si>
    <t>Piriqueta</t>
  </si>
  <si>
    <t>stripeseed</t>
  </si>
  <si>
    <t>PISE</t>
  </si>
  <si>
    <t>PIRIS</t>
  </si>
  <si>
    <t>Pinus rigida ssp. serotina</t>
  </si>
  <si>
    <t>pond pine</t>
  </si>
  <si>
    <t>PIRO</t>
  </si>
  <si>
    <t>Pinaropappus roseus</t>
  </si>
  <si>
    <t>PIRO3</t>
  </si>
  <si>
    <t>Pisonia rotundata</t>
  </si>
  <si>
    <t>smooth devil's-claws</t>
  </si>
  <si>
    <t>PIRO4</t>
  </si>
  <si>
    <t>Pipturus rockii</t>
  </si>
  <si>
    <t>PIRO5</t>
  </si>
  <si>
    <t>Pilosocereus robinii</t>
  </si>
  <si>
    <t>Pilosocereus royenii</t>
  </si>
  <si>
    <t>PIRO60</t>
  </si>
  <si>
    <t>Pilophorus robustus</t>
  </si>
  <si>
    <t>robust nail lichen</t>
  </si>
  <si>
    <t>PIRO7</t>
  </si>
  <si>
    <t>Piper rotundifolium</t>
  </si>
  <si>
    <t>PIRO8</t>
  </si>
  <si>
    <t>Pilocereus robinii</t>
  </si>
  <si>
    <t>PIROD</t>
  </si>
  <si>
    <t>Pilosocereus robinii var. deeringii</t>
  </si>
  <si>
    <t>PIROF</t>
  </si>
  <si>
    <t>Pinaropappus roseus var. foliosus</t>
  </si>
  <si>
    <t>Pinaropappus roseus var. roseus</t>
  </si>
  <si>
    <t>PIROR2</t>
  </si>
  <si>
    <t>Pilosocereus robinii var. robinii</t>
  </si>
  <si>
    <t>Picea rubens</t>
  </si>
  <si>
    <t>PIRU2</t>
  </si>
  <si>
    <t>Pipturus ruber</t>
  </si>
  <si>
    <t>red pipturus</t>
  </si>
  <si>
    <t>Pityopsis ruthii</t>
  </si>
  <si>
    <t>PIRU4</t>
  </si>
  <si>
    <t>Piptocoma rufescens</t>
  </si>
  <si>
    <t>PISA</t>
  </si>
  <si>
    <t>Pimpinella saxifraga</t>
  </si>
  <si>
    <t>solidstem burnet saxifrage</t>
  </si>
  <si>
    <t>PISA2</t>
  </si>
  <si>
    <t>Pinus sabiniana</t>
  </si>
  <si>
    <t>California foothill pine</t>
  </si>
  <si>
    <t>PISA3</t>
  </si>
  <si>
    <t>Pithecellobium saman</t>
  </si>
  <si>
    <t>PISA4</t>
  </si>
  <si>
    <t>Pilea sanctae-crucis</t>
  </si>
  <si>
    <t>Virgin Island clearweed</t>
  </si>
  <si>
    <t>PISA5</t>
  </si>
  <si>
    <t>Pisonia sandwicensis</t>
  </si>
  <si>
    <t>aulu</t>
  </si>
  <si>
    <t>Pisum sativum</t>
  </si>
  <si>
    <t>PISAA2</t>
  </si>
  <si>
    <t>Pisum sativum ssp. arvense</t>
  </si>
  <si>
    <t>PISAA8</t>
  </si>
  <si>
    <t>Pisum sativum var. arvense</t>
  </si>
  <si>
    <t>PISAH</t>
  </si>
  <si>
    <t>Pisum sativum var. humile</t>
  </si>
  <si>
    <t>PISAM</t>
  </si>
  <si>
    <t>Pisum sativum var. macrocarpon</t>
  </si>
  <si>
    <t>PISAM2</t>
  </si>
  <si>
    <t>Pimpinella saxifraga var. major</t>
  </si>
  <si>
    <t>PISAN</t>
  </si>
  <si>
    <t>Pimpinella saxifraga ssp. nigra</t>
  </si>
  <si>
    <t>PISAS</t>
  </si>
  <si>
    <t>Pimpinella saxifraga ssp. saxifraga</t>
  </si>
  <si>
    <t>PISC</t>
  </si>
  <si>
    <t>Piper scabrum</t>
  </si>
  <si>
    <t>PISCI</t>
  </si>
  <si>
    <t>Piscidia</t>
  </si>
  <si>
    <t>piscidia</t>
  </si>
  <si>
    <t>Pinus serotina</t>
  </si>
  <si>
    <t>PISE2</t>
  </si>
  <si>
    <t>Pilea semidentata</t>
  </si>
  <si>
    <t>cliffside clearweed</t>
  </si>
  <si>
    <t>PISE3</t>
  </si>
  <si>
    <t>Pilea serpyllifolia</t>
  </si>
  <si>
    <t>PISE4</t>
  </si>
  <si>
    <t>Piptochaetium setosum</t>
  </si>
  <si>
    <t>PISE5</t>
  </si>
  <si>
    <t>Piper serpens</t>
  </si>
  <si>
    <t>PISE6</t>
  </si>
  <si>
    <t>Pityrogramma semipallida</t>
  </si>
  <si>
    <t>PISE7</t>
  </si>
  <si>
    <t>Pinus serotina  taeda</t>
  </si>
  <si>
    <t>PISH2</t>
  </si>
  <si>
    <t>PISH</t>
  </si>
  <si>
    <t>Piptatherum shoshoneanum</t>
  </si>
  <si>
    <t>Shoshone ricegrass</t>
  </si>
  <si>
    <t>Piptatheropsis shoshoneana</t>
  </si>
  <si>
    <t>PISI</t>
  </si>
  <si>
    <t>Picea sitchensis</t>
  </si>
  <si>
    <t>Sitka spruce</t>
  </si>
  <si>
    <t>PISI2</t>
  </si>
  <si>
    <t>Pistacia simaruba</t>
  </si>
  <si>
    <t>Pinus sibirica</t>
  </si>
  <si>
    <t>PISK</t>
  </si>
  <si>
    <t>Pipturus skottsbergii</t>
  </si>
  <si>
    <t>PISM</t>
  </si>
  <si>
    <t>Picea smithiana (Wall.) Boiss.</t>
  </si>
  <si>
    <t>morinda spruce</t>
  </si>
  <si>
    <t>PISO</t>
  </si>
  <si>
    <t>Pinus sondereggeri</t>
  </si>
  <si>
    <t>Sonderegger pine</t>
  </si>
  <si>
    <t>PISO2</t>
  </si>
  <si>
    <t>Pinus sosnowskyi</t>
  </si>
  <si>
    <t>PISO3</t>
  </si>
  <si>
    <t>Pithecellobium sonorae</t>
  </si>
  <si>
    <t>Piptatherum songaricum</t>
  </si>
  <si>
    <t>PISO5</t>
  </si>
  <si>
    <t>PISON</t>
  </si>
  <si>
    <t>Pisonia</t>
  </si>
  <si>
    <t>catchbirdtree</t>
  </si>
  <si>
    <t>PISP</t>
  </si>
  <si>
    <t>Picris sprengeriana</t>
  </si>
  <si>
    <t>bitterweed</t>
  </si>
  <si>
    <t>PIST</t>
  </si>
  <si>
    <t>Pinus strobus</t>
  </si>
  <si>
    <t>eastern white pine</t>
  </si>
  <si>
    <t>PIST2</t>
  </si>
  <si>
    <t>Pistia stratiotes</t>
  </si>
  <si>
    <t>water lettuce</t>
  </si>
  <si>
    <t>Pinus strobiformis</t>
  </si>
  <si>
    <t>PIST4</t>
  </si>
  <si>
    <t>Pilocereus strictus</t>
  </si>
  <si>
    <t>PIST5</t>
  </si>
  <si>
    <t>Pinus stankewiczii</t>
  </si>
  <si>
    <t>PIST7</t>
  </si>
  <si>
    <t>Piptochaetium stipoides</t>
  </si>
  <si>
    <t>purple speargrass</t>
  </si>
  <si>
    <t>PISTA</t>
  </si>
  <si>
    <t>Pistacia</t>
  </si>
  <si>
    <t>pistache</t>
  </si>
  <si>
    <t>PISTI</t>
  </si>
  <si>
    <t>Pistia</t>
  </si>
  <si>
    <t>pistia</t>
  </si>
  <si>
    <t>PISTM</t>
  </si>
  <si>
    <t>Pinus strobus var. monticola</t>
  </si>
  <si>
    <t>Piptochaetium stipoides var. purpurascens</t>
  </si>
  <si>
    <t>PISU</t>
  </si>
  <si>
    <t>Pisonia subcordata</t>
  </si>
  <si>
    <t>water mampoo</t>
  </si>
  <si>
    <t>PISU2</t>
  </si>
  <si>
    <t>Pityrogramma sulphurea</t>
  </si>
  <si>
    <t>Jamaican goldback fern</t>
  </si>
  <si>
    <t>PISU3</t>
  </si>
  <si>
    <t>Pittosporum sulcatum</t>
  </si>
  <si>
    <t>PISU4</t>
  </si>
  <si>
    <t>Pityrogramma subflexuosa</t>
  </si>
  <si>
    <t>PISUM</t>
  </si>
  <si>
    <t>Pisum</t>
  </si>
  <si>
    <t>PISUR</t>
  </si>
  <si>
    <t>Pittosporum sulcatum var. remyi</t>
  </si>
  <si>
    <t>PISUR2</t>
  </si>
  <si>
    <t>Pittosporum sulcatum var. rumicifolium</t>
  </si>
  <si>
    <t>PISW</t>
  </si>
  <si>
    <t>Piper swartzianum</t>
  </si>
  <si>
    <t>spanish elder</t>
  </si>
  <si>
    <t>PISY</t>
  </si>
  <si>
    <t>Pinus sylvestris</t>
  </si>
  <si>
    <t>Scots pine</t>
  </si>
  <si>
    <t>PISY2</t>
  </si>
  <si>
    <t>Pisum syriacum (A. Berger) Lehman</t>
  </si>
  <si>
    <t>Syrian pea</t>
  </si>
  <si>
    <t>PITA</t>
  </si>
  <si>
    <t>Pinus taeda</t>
  </si>
  <si>
    <t>loblolly pine</t>
  </si>
  <si>
    <t>PITA2</t>
  </si>
  <si>
    <t>Pisonia taina</t>
  </si>
  <si>
    <t>Taino pisonia</t>
  </si>
  <si>
    <t>PITA3</t>
  </si>
  <si>
    <t>Pityrogramma tartarea</t>
  </si>
  <si>
    <t>PITA4</t>
  </si>
  <si>
    <t>Pinus tabuliformis</t>
  </si>
  <si>
    <t>southern Chinese pine</t>
  </si>
  <si>
    <t>PITCA</t>
  </si>
  <si>
    <t>Pitcairnia</t>
  </si>
  <si>
    <t>pitcairnia</t>
  </si>
  <si>
    <t>PITE</t>
  </si>
  <si>
    <t>Pinellia ternata</t>
  </si>
  <si>
    <t>crowdipper</t>
  </si>
  <si>
    <t>PITE10</t>
  </si>
  <si>
    <t>Pistacia terebinthus L.</t>
  </si>
  <si>
    <t>Cyprus turpentine</t>
  </si>
  <si>
    <t>PITE11</t>
  </si>
  <si>
    <t>Pittosporum tenuifolium</t>
  </si>
  <si>
    <t>tawhiwhi</t>
  </si>
  <si>
    <t>PITE3</t>
  </si>
  <si>
    <t>Pistacia texana</t>
  </si>
  <si>
    <t>PITE4</t>
  </si>
  <si>
    <t>Pilea tenerrima</t>
  </si>
  <si>
    <t>musgo</t>
  </si>
  <si>
    <t>Pittosporum terminalioides</t>
  </si>
  <si>
    <t>PITE6</t>
  </si>
  <si>
    <t>Piptocarpha tetrantha</t>
  </si>
  <si>
    <t>mountain ashdaisy</t>
  </si>
  <si>
    <t>PITE7</t>
  </si>
  <si>
    <t>Pityothamnus tetramerus</t>
  </si>
  <si>
    <t>PITE8</t>
  </si>
  <si>
    <t>Piper tenellum</t>
  </si>
  <si>
    <t>PITE9</t>
  </si>
  <si>
    <t>Piper tetraphyllum</t>
  </si>
  <si>
    <t>PITEL</t>
  </si>
  <si>
    <t>Pittosporum terminalioides var. lanaiense</t>
  </si>
  <si>
    <t>PITEM</t>
  </si>
  <si>
    <t>Pittosporum terminalioides var. macrocarpum</t>
  </si>
  <si>
    <t>PITEM2</t>
  </si>
  <si>
    <t>Pittosporum terminalioides var. macropus</t>
  </si>
  <si>
    <t>PITEM3</t>
  </si>
  <si>
    <t>Pittosporum terminalioides var. mauiense</t>
  </si>
  <si>
    <t>PITH</t>
  </si>
  <si>
    <t>Pilostyles thurberi</t>
  </si>
  <si>
    <t>Thurber's stemsucker</t>
  </si>
  <si>
    <t>PITH2</t>
  </si>
  <si>
    <t>Pinus thunbergii</t>
  </si>
  <si>
    <t>Japanese black pine</t>
  </si>
  <si>
    <t>PITH3</t>
  </si>
  <si>
    <t>Pinus thunbergiana</t>
  </si>
  <si>
    <t>PITHE</t>
  </si>
  <si>
    <t>Pithecellobium</t>
  </si>
  <si>
    <t>PITHE2</t>
  </si>
  <si>
    <t>Pithecoctenium</t>
  </si>
  <si>
    <t>PITO</t>
  </si>
  <si>
    <t>Pinus torreyana</t>
  </si>
  <si>
    <t>Torrey pine</t>
  </si>
  <si>
    <t>PITO2</t>
  </si>
  <si>
    <t>Pittosporum tobira</t>
  </si>
  <si>
    <t>Japanese cheesewood</t>
  </si>
  <si>
    <t>PITO3</t>
  </si>
  <si>
    <t>Piriqueta tomentosa</t>
  </si>
  <si>
    <t>PITOI</t>
  </si>
  <si>
    <t>Pinus torreyana ssp. insularis</t>
  </si>
  <si>
    <t>Santa Cruz Island Torrey pine</t>
  </si>
  <si>
    <t>PITOI2</t>
  </si>
  <si>
    <t>Pinus torreyana var. insularis</t>
  </si>
  <si>
    <t>PITOT</t>
  </si>
  <si>
    <t>Pinus torreyana ssp. torreyana</t>
  </si>
  <si>
    <t>PITOT2</t>
  </si>
  <si>
    <t>Pinus torreyana var. torreyana</t>
  </si>
  <si>
    <t>PITR</t>
  </si>
  <si>
    <t>Pityrogramma triangularis</t>
  </si>
  <si>
    <t>PITR2</t>
  </si>
  <si>
    <t>Pityrogramma trifoliata</t>
  </si>
  <si>
    <t>threeleaf goldback fern</t>
  </si>
  <si>
    <t>PITR3</t>
  </si>
  <si>
    <t>Piperia transversa</t>
  </si>
  <si>
    <t>royal rein orchid</t>
  </si>
  <si>
    <t>Pilea trianthemoides</t>
  </si>
  <si>
    <t>PITR5</t>
  </si>
  <si>
    <t>Piriqueta tracyi</t>
  </si>
  <si>
    <t>PITR6</t>
  </si>
  <si>
    <t>Pityopsis tracyi</t>
  </si>
  <si>
    <t>PITR7</t>
  </si>
  <si>
    <t>Piper treleaseanum</t>
  </si>
  <si>
    <t>PITRM</t>
  </si>
  <si>
    <t>Pityrogramma triangularis var. maxonii</t>
  </si>
  <si>
    <t>PITRP</t>
  </si>
  <si>
    <t>Pityrogramma triangularis var. pallida</t>
  </si>
  <si>
    <t>PITRS</t>
  </si>
  <si>
    <t>Pityrogramma triangularis var. semipallida</t>
  </si>
  <si>
    <t>PITRV</t>
  </si>
  <si>
    <t>Pityrogramma triangularis var. viridis</t>
  </si>
  <si>
    <t>PITRV2</t>
  </si>
  <si>
    <t>Pityrogramma triangularis var. viscosa</t>
  </si>
  <si>
    <t>PITTO</t>
  </si>
  <si>
    <t>Pittosporum</t>
  </si>
  <si>
    <t>PITU</t>
  </si>
  <si>
    <t>Piper tuberculatum</t>
  </si>
  <si>
    <t>PITYO</t>
  </si>
  <si>
    <t>Pityopus</t>
  </si>
  <si>
    <t>pinefoot</t>
  </si>
  <si>
    <t>PITYO2</t>
  </si>
  <si>
    <t>Pityopsis</t>
  </si>
  <si>
    <t>silkgrass</t>
  </si>
  <si>
    <t>PITYR</t>
  </si>
  <si>
    <t>Pityrogramma</t>
  </si>
  <si>
    <t>PIUM</t>
  </si>
  <si>
    <t>Piper umbellatum</t>
  </si>
  <si>
    <t>Pisonia umbellifera</t>
  </si>
  <si>
    <t>PIUN</t>
  </si>
  <si>
    <t>Pithecellobium unguis-cati</t>
  </si>
  <si>
    <t>catclaw blackbead</t>
  </si>
  <si>
    <t>PIUN2</t>
  </si>
  <si>
    <t>Pittosporum undulatum</t>
  </si>
  <si>
    <t>Australian cheesewood</t>
  </si>
  <si>
    <t>Piperia unalascensis</t>
  </si>
  <si>
    <t>PIUN4</t>
  </si>
  <si>
    <t>Pinus uncinata</t>
  </si>
  <si>
    <t>mountain pine</t>
  </si>
  <si>
    <t>PIVE2</t>
  </si>
  <si>
    <t>Pilophorus vegae</t>
  </si>
  <si>
    <t>PIVE3</t>
  </si>
  <si>
    <t>Pistacia vera L.</t>
  </si>
  <si>
    <t>pistachio nut</t>
  </si>
  <si>
    <t>PIVI</t>
  </si>
  <si>
    <t>Pinguicula villosa</t>
  </si>
  <si>
    <t>hairy butterwort</t>
  </si>
  <si>
    <t>PIVI2</t>
  </si>
  <si>
    <t>Pinus virginiana</t>
  </si>
  <si>
    <t>Virginia pine</t>
  </si>
  <si>
    <t>PIVI3</t>
  </si>
  <si>
    <t>Pityrogramma viscosa</t>
  </si>
  <si>
    <t>PIVI4</t>
  </si>
  <si>
    <t>Piriqueta viscosa</t>
  </si>
  <si>
    <t>purple stripeseed</t>
  </si>
  <si>
    <t>PIVI5</t>
  </si>
  <si>
    <t>Pittosporum viridiflorum</t>
  </si>
  <si>
    <t>Cape cheesewood</t>
  </si>
  <si>
    <t>PIVI6</t>
  </si>
  <si>
    <t>Piriqueta viridis</t>
  </si>
  <si>
    <t>PIVIC</t>
  </si>
  <si>
    <t>Pinus virginiana ssp. clausa</t>
  </si>
  <si>
    <t>PIVU</t>
  </si>
  <si>
    <t>Pinguicula vulgaris</t>
  </si>
  <si>
    <t>common butterwort</t>
  </si>
  <si>
    <t>PIVUA</t>
  </si>
  <si>
    <t>Pinguicula vulgaris var. americana</t>
  </si>
  <si>
    <t>PIVUM</t>
  </si>
  <si>
    <t>Pinguicula vulgaris ssp. macroceras</t>
  </si>
  <si>
    <t>PIVUM2</t>
  </si>
  <si>
    <t>Pinguicula vulgaris var. macroceras</t>
  </si>
  <si>
    <t>PIWA</t>
  </si>
  <si>
    <t>Pinus washoensis</t>
  </si>
  <si>
    <t>PIWA2</t>
  </si>
  <si>
    <t>Pisonia wagneriana</t>
  </si>
  <si>
    <t>Kauai catchbirdtree</t>
  </si>
  <si>
    <t>Pinus wallichiana</t>
  </si>
  <si>
    <t>Picradeniopsis woodhousei</t>
  </si>
  <si>
    <t>PIWY</t>
  </si>
  <si>
    <t>Piper wydlerianum</t>
  </si>
  <si>
    <t>PIYA</t>
  </si>
  <si>
    <t>Piperia yadonii</t>
  </si>
  <si>
    <t>Yadon's piperia</t>
  </si>
  <si>
    <t>PIYU2</t>
  </si>
  <si>
    <t>Pilea yunquensis</t>
  </si>
  <si>
    <t>mountain clearweed</t>
  </si>
  <si>
    <t>Plagiobothrys acanthocarpus</t>
  </si>
  <si>
    <t>PLHI</t>
  </si>
  <si>
    <t>PLAC2</t>
  </si>
  <si>
    <t>Platanus acerifolia</t>
  </si>
  <si>
    <t>London planetree</t>
  </si>
  <si>
    <t>PLAC4</t>
  </si>
  <si>
    <t>Pleuridium acuminatum</t>
  </si>
  <si>
    <t>acuminate pleuridium moss</t>
  </si>
  <si>
    <t>PLAC5</t>
  </si>
  <si>
    <t>Plagiochila acanthophylla</t>
  </si>
  <si>
    <t>PLACC</t>
  </si>
  <si>
    <t>Plagiochila acanthophylla ssp. ciliigera</t>
  </si>
  <si>
    <t>PLACI</t>
  </si>
  <si>
    <t>Placidiopsis</t>
  </si>
  <si>
    <t>placidiopsis lichen</t>
  </si>
  <si>
    <t>PLACO</t>
  </si>
  <si>
    <t>Placopsis</t>
  </si>
  <si>
    <t>PLACY2</t>
  </si>
  <si>
    <t>Placynthiella</t>
  </si>
  <si>
    <t>PLACY3</t>
  </si>
  <si>
    <t>Placynthium</t>
  </si>
  <si>
    <t>blackthread lichen</t>
  </si>
  <si>
    <t>PLAF</t>
  </si>
  <si>
    <t>Plantago afra</t>
  </si>
  <si>
    <t>glandular plantain</t>
  </si>
  <si>
    <t>PLAGI</t>
  </si>
  <si>
    <t>Plagiobothrys</t>
  </si>
  <si>
    <t>popcornflower</t>
  </si>
  <si>
    <t>PLAGI2</t>
  </si>
  <si>
    <t>Plagiochila</t>
  </si>
  <si>
    <t>PLAGI3</t>
  </si>
  <si>
    <t>Plagiothecium</t>
  </si>
  <si>
    <t>Plagiotheciaceae</t>
  </si>
  <si>
    <t>PLAGI4</t>
  </si>
  <si>
    <t>Plagiochasma</t>
  </si>
  <si>
    <t>PLAGI5</t>
  </si>
  <si>
    <t>Plagiobryum</t>
  </si>
  <si>
    <t>plagiobryum moss</t>
  </si>
  <si>
    <t>PLAGI7</t>
  </si>
  <si>
    <t>Plagiomnium</t>
  </si>
  <si>
    <t>PLAGI8</t>
  </si>
  <si>
    <t>Plagiopus</t>
  </si>
  <si>
    <t>plagiopus moss</t>
  </si>
  <si>
    <t>PLAL</t>
  </si>
  <si>
    <t>Plumeria alba</t>
  </si>
  <si>
    <t>nosegaytree</t>
  </si>
  <si>
    <t>PLLA</t>
  </si>
  <si>
    <t>PLAL3</t>
  </si>
  <si>
    <t>Plantago altissima</t>
  </si>
  <si>
    <t>narrowleaf plantain</t>
  </si>
  <si>
    <t>PLAL4</t>
  </si>
  <si>
    <t>Platypus altus</t>
  </si>
  <si>
    <t>PLAL5</t>
  </si>
  <si>
    <t>Pleuropteropyrum alpinum</t>
  </si>
  <si>
    <t>PLSU6</t>
  </si>
  <si>
    <t>PLAL6</t>
  </si>
  <si>
    <t>Pleuridium alternifolium</t>
  </si>
  <si>
    <t>pleuridium moss</t>
  </si>
  <si>
    <t>PLAL7</t>
  </si>
  <si>
    <t>PLAL8</t>
  </si>
  <si>
    <t>Pleurocladula albescens</t>
  </si>
  <si>
    <t>PLALS2</t>
  </si>
  <si>
    <t>Platanthera albida var. straminea</t>
  </si>
  <si>
    <t>PLAM</t>
  </si>
  <si>
    <t>Plummera ambigens</t>
  </si>
  <si>
    <t>Plectranthus amboinicus</t>
  </si>
  <si>
    <t>Platanthera andrewsii</t>
  </si>
  <si>
    <t>PLAN2</t>
  </si>
  <si>
    <t>Pleurotrema anacardii</t>
  </si>
  <si>
    <t>PLCOB</t>
  </si>
  <si>
    <t>PLAN3</t>
  </si>
  <si>
    <t>Plectritis anomala</t>
  </si>
  <si>
    <t>shortspur seablush</t>
  </si>
  <si>
    <t>PLANE</t>
  </si>
  <si>
    <t>Planera</t>
  </si>
  <si>
    <t>planertree</t>
  </si>
  <si>
    <t>PLANG</t>
  </si>
  <si>
    <t>Plectritis anomala var. gibbosa</t>
  </si>
  <si>
    <t>PLANT</t>
  </si>
  <si>
    <t>Plantago</t>
  </si>
  <si>
    <t>plantain</t>
  </si>
  <si>
    <t>CAN(I,N)GL(I,N)SPM(I,N)NA(I,N)</t>
  </si>
  <si>
    <t>PLAP</t>
  </si>
  <si>
    <t>Pleurothallis appendiculata</t>
  </si>
  <si>
    <t>hand bonnet orchid</t>
  </si>
  <si>
    <t>PLAP2</t>
  </si>
  <si>
    <t>Plectritis aphanoptera</t>
  </si>
  <si>
    <t>PLAP3</t>
  </si>
  <si>
    <t>Platanthera apalachicola</t>
  </si>
  <si>
    <t>PLAQ</t>
  </si>
  <si>
    <t>Planera aquatica</t>
  </si>
  <si>
    <t>Platanthera aquilonis</t>
  </si>
  <si>
    <t>PLAQ3</t>
  </si>
  <si>
    <t>Platanthera aquilonis  tescamnis</t>
  </si>
  <si>
    <t>PLAQ4</t>
  </si>
  <si>
    <t>Platanthera aquilonis  purpurascens</t>
  </si>
  <si>
    <t>PLAR</t>
  </si>
  <si>
    <t>Plagiobothrys arizonicus</t>
  </si>
  <si>
    <t>Arizona popcornflower</t>
  </si>
  <si>
    <t>PLAR9</t>
  </si>
  <si>
    <t>PLAR2</t>
  </si>
  <si>
    <t>Plantago argyraea</t>
  </si>
  <si>
    <t>saltmeadow plantain</t>
  </si>
  <si>
    <t>PLAR3</t>
  </si>
  <si>
    <t>Plantago aristata</t>
  </si>
  <si>
    <t>largebracted plantain</t>
  </si>
  <si>
    <t>PLAR4</t>
  </si>
  <si>
    <t>Pleurothallis aristata</t>
  </si>
  <si>
    <t>forest bonnet orchid</t>
  </si>
  <si>
    <t>PLCA5</t>
  </si>
  <si>
    <t>PLAR5</t>
  </si>
  <si>
    <t>Platystemon arizonicus</t>
  </si>
  <si>
    <t>creamcups</t>
  </si>
  <si>
    <t>PLAR6</t>
  </si>
  <si>
    <t>Plantago arenaria</t>
  </si>
  <si>
    <t>sand plantain</t>
  </si>
  <si>
    <t>PLAR8</t>
  </si>
  <si>
    <t>Plagiochila arctica</t>
  </si>
  <si>
    <t>Plantago argyrea</t>
  </si>
  <si>
    <t>PLARA</t>
  </si>
  <si>
    <t>Plagiochila arctica var. arctica</t>
  </si>
  <si>
    <t>PLCAC4</t>
  </si>
  <si>
    <t>PLARC</t>
  </si>
  <si>
    <t>Plagiobothrys arizonicus var. catalinensis</t>
  </si>
  <si>
    <t>Catalina popcornflower</t>
  </si>
  <si>
    <t>PLARI</t>
  </si>
  <si>
    <t>Plagiochila arctica var. intermedia</t>
  </si>
  <si>
    <t>PLARN</t>
  </si>
  <si>
    <t>Plantago aristata var. nuttallii</t>
  </si>
  <si>
    <t>PLARS</t>
  </si>
  <si>
    <t>Plagiochila arctica var. subarctica</t>
  </si>
  <si>
    <t>PLTE</t>
  </si>
  <si>
    <t>PLAS</t>
  </si>
  <si>
    <t>Plagiobothrys asper</t>
  </si>
  <si>
    <t>Pacific popcornflower</t>
  </si>
  <si>
    <t>PLAS2</t>
  </si>
  <si>
    <t>Pleopeltis astrolepis</t>
  </si>
  <si>
    <t>starscale fern</t>
  </si>
  <si>
    <t>PLMA2</t>
  </si>
  <si>
    <t>PLAS3</t>
  </si>
  <si>
    <t>Plantago asiatica</t>
  </si>
  <si>
    <t>common plantain</t>
  </si>
  <si>
    <t>L48(I)AK(I)HI(I)PR(I)VI(I)CAN(I)GL(I)SPM(I)</t>
  </si>
  <si>
    <t>PLAS60</t>
  </si>
  <si>
    <t>PLAS4</t>
  </si>
  <si>
    <t>Placynthium aspratile</t>
  </si>
  <si>
    <t>PLAS5</t>
  </si>
  <si>
    <t>Plagiochila aspleniformis</t>
  </si>
  <si>
    <t>PLAS6</t>
  </si>
  <si>
    <t>Plagiochila asplenioides</t>
  </si>
  <si>
    <t>Placynthium asperellum</t>
  </si>
  <si>
    <t>PLATA</t>
  </si>
  <si>
    <t>Platanus</t>
  </si>
  <si>
    <t>sycamore</t>
  </si>
  <si>
    <t>Platanaceae</t>
  </si>
  <si>
    <t>PLATA2</t>
  </si>
  <si>
    <t>Platanthera</t>
  </si>
  <si>
    <t>PLATE</t>
  </si>
  <si>
    <t>Plateilema</t>
  </si>
  <si>
    <t>plateilema</t>
  </si>
  <si>
    <t>PLATI2</t>
  </si>
  <si>
    <t>Platismatia</t>
  </si>
  <si>
    <t>PLATO</t>
  </si>
  <si>
    <t>Platonia</t>
  </si>
  <si>
    <t>platonia</t>
  </si>
  <si>
    <t>PLATY</t>
  </si>
  <si>
    <t>Platydesma</t>
  </si>
  <si>
    <t>platydesma</t>
  </si>
  <si>
    <t>PLATY10</t>
  </si>
  <si>
    <t>Platygyrium</t>
  </si>
  <si>
    <t>platygyrium moss</t>
  </si>
  <si>
    <t>PLATY11</t>
  </si>
  <si>
    <t>Platygraphopsis</t>
  </si>
  <si>
    <t>platygraphopsis lichen</t>
  </si>
  <si>
    <t>PLATY12</t>
  </si>
  <si>
    <t>Platyhypnidium</t>
  </si>
  <si>
    <t>PLATY13</t>
  </si>
  <si>
    <t>Platylomella</t>
  </si>
  <si>
    <t>platylomella moss</t>
  </si>
  <si>
    <t>PLATY14</t>
  </si>
  <si>
    <t>Platycarya</t>
  </si>
  <si>
    <t>PLATY15</t>
  </si>
  <si>
    <t>Platycerium</t>
  </si>
  <si>
    <t>staghorn fern</t>
  </si>
  <si>
    <t>PLATY3</t>
  </si>
  <si>
    <t>Platystemon</t>
  </si>
  <si>
    <t>PLATY4</t>
  </si>
  <si>
    <t>Platycodon</t>
  </si>
  <si>
    <t>platycodon</t>
  </si>
  <si>
    <t>PLATY5</t>
  </si>
  <si>
    <t>Platyschkuhria</t>
  </si>
  <si>
    <t>PLATY6</t>
  </si>
  <si>
    <t>Platycladus</t>
  </si>
  <si>
    <t>platycladus</t>
  </si>
  <si>
    <t>PLATY7</t>
  </si>
  <si>
    <t>Platythelys</t>
  </si>
  <si>
    <t>platythelys</t>
  </si>
  <si>
    <t>PLATY8</t>
  </si>
  <si>
    <t>Platystigma</t>
  </si>
  <si>
    <t>queen poppy</t>
  </si>
  <si>
    <t>PLATY9</t>
  </si>
  <si>
    <t>Platydictya</t>
  </si>
  <si>
    <t>Plagiobothrys austiniae</t>
  </si>
  <si>
    <t>PLAU10</t>
  </si>
  <si>
    <t>Plagiochila austini</t>
  </si>
  <si>
    <t>Pleomele aurea</t>
  </si>
  <si>
    <t>POSA11</t>
  </si>
  <si>
    <t>PLAU3</t>
  </si>
  <si>
    <t>Planchonella auahiensis</t>
  </si>
  <si>
    <t>'ala'a</t>
  </si>
  <si>
    <t>PLAU4</t>
  </si>
  <si>
    <t>Plantago australis</t>
  </si>
  <si>
    <t>Mexican plantain</t>
  </si>
  <si>
    <t>PLAU5</t>
  </si>
  <si>
    <t>Pleomele auwahiensis</t>
  </si>
  <si>
    <t>Maui hala pepe</t>
  </si>
  <si>
    <t>PLAU6</t>
  </si>
  <si>
    <t>Plumbago auriculata</t>
  </si>
  <si>
    <t>Cape leadwort</t>
  </si>
  <si>
    <t>PLPA3</t>
  </si>
  <si>
    <t>PLAU7</t>
  </si>
  <si>
    <t>Plectranthus australis</t>
  </si>
  <si>
    <t>little spurflower</t>
  </si>
  <si>
    <t>PLAU8</t>
  </si>
  <si>
    <t>Planchonella aurantia</t>
  </si>
  <si>
    <t>PLAU9</t>
  </si>
  <si>
    <t>Pleurotheliopsis australiensis</t>
  </si>
  <si>
    <t>PLAUA</t>
  </si>
  <si>
    <t>Planchonella auahiensis var. aurantia</t>
  </si>
  <si>
    <t>Plaubelia</t>
  </si>
  <si>
    <t>PLAUH</t>
  </si>
  <si>
    <t>Plantago australis ssp. hirtella</t>
  </si>
  <si>
    <t>PSNI4</t>
  </si>
  <si>
    <t>PLAX</t>
  </si>
  <si>
    <t>Pleuridium axillare</t>
  </si>
  <si>
    <t>pseudephemerum moss</t>
  </si>
  <si>
    <t>PLBA2</t>
  </si>
  <si>
    <t>Plectranthus barbatus</t>
  </si>
  <si>
    <t>forskohlii</t>
  </si>
  <si>
    <t>PLRO</t>
  </si>
  <si>
    <t>PLBA4</t>
  </si>
  <si>
    <t>Pluchea baccharis</t>
  </si>
  <si>
    <t>rosy camphorweed</t>
  </si>
  <si>
    <t>PLBE</t>
  </si>
  <si>
    <t>Plagiothecium berggrenianum</t>
  </si>
  <si>
    <t>Berggren's plagiothecium moss</t>
  </si>
  <si>
    <t>PLBE2</t>
  </si>
  <si>
    <t>Platanthera beckneri</t>
  </si>
  <si>
    <t>Platanthera bicolor</t>
  </si>
  <si>
    <t>PLBI2</t>
  </si>
  <si>
    <t>Plantago bigelovii</t>
  </si>
  <si>
    <t>coast plantain</t>
  </si>
  <si>
    <t>PLBI3</t>
  </si>
  <si>
    <t>Platycerium bifurcatum</t>
  </si>
  <si>
    <t>elkhorn fern</t>
  </si>
  <si>
    <t>PLBIB</t>
  </si>
  <si>
    <t>Plantago bigelovii ssp. bigelovii</t>
  </si>
  <si>
    <t>PLBIC</t>
  </si>
  <si>
    <t>Plantago bigelovii ssp. californica</t>
  </si>
  <si>
    <t>PLBL</t>
  </si>
  <si>
    <t>Platanthera blephariglottis</t>
  </si>
  <si>
    <t>PLBL2</t>
  </si>
  <si>
    <t>Plectranthus blumei</t>
  </si>
  <si>
    <t>Platanthera blephariglottis var. blephariglottis</t>
  </si>
  <si>
    <t>Platanthera blephariglottis var. conspicua</t>
  </si>
  <si>
    <t>PLBO</t>
  </si>
  <si>
    <t>Pleuridium bolanderi</t>
  </si>
  <si>
    <t>PLBO2</t>
  </si>
  <si>
    <t>Pleuropus bonplandii</t>
  </si>
  <si>
    <t>PLBR</t>
  </si>
  <si>
    <t>Plagiobothrys bracteatus</t>
  </si>
  <si>
    <t>PLOV</t>
  </si>
  <si>
    <t>PLBR2</t>
  </si>
  <si>
    <t>Plantago brunnea</t>
  </si>
  <si>
    <t>desert Indianwheat</t>
  </si>
  <si>
    <t>Platanthera brevifolia</t>
  </si>
  <si>
    <t>PLBR6</t>
  </si>
  <si>
    <t>Plectritis brachystemon</t>
  </si>
  <si>
    <t>PLBRA</t>
  </si>
  <si>
    <t>Plagiobothrys bracteatus var. aculeolatus</t>
  </si>
  <si>
    <t>Plagiobothrys bracteatus var. bracteatus</t>
  </si>
  <si>
    <t>PLBY</t>
  </si>
  <si>
    <t>Plectrachne bynoei</t>
  </si>
  <si>
    <t>PLCA</t>
  </si>
  <si>
    <t>Plagiobothrys californicus</t>
  </si>
  <si>
    <t>Pluchea carolinensis</t>
  </si>
  <si>
    <t>Plagiomnium carolinianum</t>
  </si>
  <si>
    <t>PLCA12</t>
  </si>
  <si>
    <t>Plantago californica</t>
  </si>
  <si>
    <t>PLFUC</t>
  </si>
  <si>
    <t>PLCA13</t>
  </si>
  <si>
    <t>Plagiobothrys campestris</t>
  </si>
  <si>
    <t>fulvous popcornflower</t>
  </si>
  <si>
    <t>PLCIC</t>
  </si>
  <si>
    <t>PLCA14</t>
  </si>
  <si>
    <t>Plectritis californica</t>
  </si>
  <si>
    <t>longspur seablush</t>
  </si>
  <si>
    <t>PLCA15</t>
  </si>
  <si>
    <t>Plagiothecium cavifolium</t>
  </si>
  <si>
    <t>PLCA16</t>
  </si>
  <si>
    <t>Pleuridium californicum</t>
  </si>
  <si>
    <t>California pleuridium moss</t>
  </si>
  <si>
    <t>PLCA17</t>
  </si>
  <si>
    <t>Platygrapha californica</t>
  </si>
  <si>
    <t>PLCA18</t>
  </si>
  <si>
    <t>Plagiochila caduciloba</t>
  </si>
  <si>
    <t>PLCA2</t>
  </si>
  <si>
    <t>Plagiobothrys canescens</t>
  </si>
  <si>
    <t>valley popcornflower</t>
  </si>
  <si>
    <t>PLCA3</t>
  </si>
  <si>
    <t>Plantago canescens</t>
  </si>
  <si>
    <t>gray pubescent plantain</t>
  </si>
  <si>
    <t>Platystemon californicus</t>
  </si>
  <si>
    <t>PLCA6</t>
  </si>
  <si>
    <t>Pleuropogon californicus</t>
  </si>
  <si>
    <t>PLCA7</t>
  </si>
  <si>
    <t>Pluchea camphorata</t>
  </si>
  <si>
    <t>camphor pluchea</t>
  </si>
  <si>
    <t>Platanthera canbyi</t>
  </si>
  <si>
    <t>PLCA9</t>
  </si>
  <si>
    <t>Plumbago capensis</t>
  </si>
  <si>
    <t>PLCAC</t>
  </si>
  <si>
    <t>Platystemon californicus var. ciliatus</t>
  </si>
  <si>
    <t>PLCAC2</t>
  </si>
  <si>
    <t>Platystemon californicus var. crinitus</t>
  </si>
  <si>
    <t>PLCAC3</t>
  </si>
  <si>
    <t>Plagiobothrys canescens var. canescens</t>
  </si>
  <si>
    <t>Plagiobothrys canescens var. catalinensis</t>
  </si>
  <si>
    <t>PLCAC6</t>
  </si>
  <si>
    <t>Plantago canescens var. cylindrica</t>
  </si>
  <si>
    <t>Pleuropogon californicus var. californicus</t>
  </si>
  <si>
    <t>Pleuropogon californicus var. davyi</t>
  </si>
  <si>
    <t>PLCAF</t>
  </si>
  <si>
    <t>Plagiobothrys californicus var. fulvescens</t>
  </si>
  <si>
    <t>PLCAF2</t>
  </si>
  <si>
    <t>Plagiothecium cavifolium var. fallax</t>
  </si>
  <si>
    <t>PLCAG</t>
  </si>
  <si>
    <t>Plagiobothrys californicus var. gracilis</t>
  </si>
  <si>
    <t>PLCAH</t>
  </si>
  <si>
    <t>Platystemon californicus var. horridulus</t>
  </si>
  <si>
    <t>PLCAN</t>
  </si>
  <si>
    <t>Platystemon californicus var. nutans</t>
  </si>
  <si>
    <t>PLCAO</t>
  </si>
  <si>
    <t>Platystemon californicus var. ornithopus</t>
  </si>
  <si>
    <t>PLCII</t>
  </si>
  <si>
    <t>PLCAR</t>
  </si>
  <si>
    <t>Plectritis californica var. rubens</t>
  </si>
  <si>
    <t>PLCAU</t>
  </si>
  <si>
    <t>Plagiobothrys californicus var. ursinus</t>
  </si>
  <si>
    <t>PLCE</t>
  </si>
  <si>
    <t>Planchonella ceresolii</t>
  </si>
  <si>
    <t>PLCE2</t>
  </si>
  <si>
    <t>Placidiopsis cervinula</t>
  </si>
  <si>
    <t>PLCH</t>
  </si>
  <si>
    <t>Plagiobothrys chorisianus</t>
  </si>
  <si>
    <t>Platanthera chapmanii</t>
  </si>
  <si>
    <t>Platanthera chorisiana</t>
  </si>
  <si>
    <t>Pleopsidium chlorophanum</t>
  </si>
  <si>
    <t>PLCH5</t>
  </si>
  <si>
    <t>Platanthera channellii</t>
  </si>
  <si>
    <t>Plagiobothrys chorisianus var. chorisianus</t>
  </si>
  <si>
    <t>Plagiobothrys chorisianus var. hickmanii</t>
  </si>
  <si>
    <t>PLCHU</t>
  </si>
  <si>
    <t>Plagiobothrys chorisianus var. undulatus</t>
  </si>
  <si>
    <t>PLCI</t>
  </si>
  <si>
    <t>Plectritis ciliosa</t>
  </si>
  <si>
    <t>Platanthera ciliaris</t>
  </si>
  <si>
    <t>Plagiomnium ciliare</t>
  </si>
  <si>
    <t>PLCI4</t>
  </si>
  <si>
    <t>Plagiomnium cinclidioides</t>
  </si>
  <si>
    <t>PLCI5</t>
  </si>
  <si>
    <t>Placidiopsis cinerascens</t>
  </si>
  <si>
    <t>PLCI6</t>
  </si>
  <si>
    <t>Plectranthus ciliatus E. Mey.</t>
  </si>
  <si>
    <t>speckled spur flower</t>
  </si>
  <si>
    <t>Plectritis ciliosa ssp. ciliosa</t>
  </si>
  <si>
    <t>PLCID</t>
  </si>
  <si>
    <t>Plectritis ciliosa var. davyana</t>
  </si>
  <si>
    <t>Plectritis ciliosa ssp. insignis</t>
  </si>
  <si>
    <t>Platanthera clavellata</t>
  </si>
  <si>
    <t>PLCO</t>
  </si>
  <si>
    <t>Platanthera conspicua</t>
  </si>
  <si>
    <t>PLCO10</t>
  </si>
  <si>
    <t>Plagiobothrys cognatus</t>
  </si>
  <si>
    <t>SICO3</t>
  </si>
  <si>
    <t>PLCO11</t>
  </si>
  <si>
    <t>Pleconax conica</t>
  </si>
  <si>
    <t>striped corn catchfly</t>
  </si>
  <si>
    <t>PLCO12</t>
  </si>
  <si>
    <t>Pleconax conoidea</t>
  </si>
  <si>
    <t>PLCO13</t>
  </si>
  <si>
    <t>Plagiobothrys collinus</t>
  </si>
  <si>
    <t>Platydictya confervoides</t>
  </si>
  <si>
    <t>PLCO15</t>
  </si>
  <si>
    <t>Platanthera convallariifolia</t>
  </si>
  <si>
    <t>PLCO2</t>
  </si>
  <si>
    <t>Plantago cordata</t>
  </si>
  <si>
    <t>heartleaf plantain</t>
  </si>
  <si>
    <t>PLCO21</t>
  </si>
  <si>
    <t>Plagiochila columbiana</t>
  </si>
  <si>
    <t>PLCO22</t>
  </si>
  <si>
    <t>Plagiochila corniculata</t>
  </si>
  <si>
    <t>PLCO23</t>
  </si>
  <si>
    <t>Platanthera correllii</t>
  </si>
  <si>
    <t>PLCO3</t>
  </si>
  <si>
    <t>Plantago coronopus</t>
  </si>
  <si>
    <t>buckhorn plantain</t>
  </si>
  <si>
    <t>PLCO4</t>
  </si>
  <si>
    <t>Plectritis congesta</t>
  </si>
  <si>
    <t>PLPU4</t>
  </si>
  <si>
    <t>PLCO5</t>
  </si>
  <si>
    <t>Pleurothallis coriacea</t>
  </si>
  <si>
    <t>hairy bonnet orchid</t>
  </si>
  <si>
    <t>PLCO6</t>
  </si>
  <si>
    <t>Platydesma cornuta</t>
  </si>
  <si>
    <t>Oahu pilo kea</t>
  </si>
  <si>
    <t>PLCO7</t>
  </si>
  <si>
    <t>Platanthera cooperi</t>
  </si>
  <si>
    <t>PLCO8</t>
  </si>
  <si>
    <t>Platystemon confinis</t>
  </si>
  <si>
    <t>PLCO9</t>
  </si>
  <si>
    <t>Pluchea cortesii</t>
  </si>
  <si>
    <t>Plectritis congesta ssp. brachystemon</t>
  </si>
  <si>
    <t>Plagiobothrys collinus var. californicus</t>
  </si>
  <si>
    <t>PLCOC2</t>
  </si>
  <si>
    <t>Platydesma cornuta var. cornuta</t>
  </si>
  <si>
    <t>PLCOC3</t>
  </si>
  <si>
    <t>Plectritis congesta ssp. congesta</t>
  </si>
  <si>
    <t>PLCOC4</t>
  </si>
  <si>
    <t>Plantago coronopus ssp. commutata</t>
  </si>
  <si>
    <t>PLCOD</t>
  </si>
  <si>
    <t>Platydesma cornuta var. decurrens</t>
  </si>
  <si>
    <t>PLCOD2</t>
  </si>
  <si>
    <t>Platanthera convallariifolia var. dilatatoides</t>
  </si>
  <si>
    <t>Plagiobothrys collinus var. fulvescens</t>
  </si>
  <si>
    <t>Plagiobothrys collinus var. gracilis</t>
  </si>
  <si>
    <t>PLCOM</t>
  </si>
  <si>
    <t>Plectritis congesta var. major</t>
  </si>
  <si>
    <t>PLCON</t>
  </si>
  <si>
    <t>Plectritis congesta ssp. nitida</t>
  </si>
  <si>
    <t>Plagiobothrys collinus var. ursinus</t>
  </si>
  <si>
    <t>Platanthera cristata</t>
  </si>
  <si>
    <t>PLDO</t>
  </si>
  <si>
    <t>PLCR2</t>
  </si>
  <si>
    <t>Pleurothallis crassipes</t>
  </si>
  <si>
    <t>Guadeloupe bonnet orchid</t>
  </si>
  <si>
    <t>PLCR3</t>
  </si>
  <si>
    <t>Placopsis cribellans</t>
  </si>
  <si>
    <t>PLCR4</t>
  </si>
  <si>
    <t>Plagiochasma crenulatum</t>
  </si>
  <si>
    <t>PLCU2</t>
  </si>
  <si>
    <t>Plagiobothrys cusickii</t>
  </si>
  <si>
    <t>PLCU3</t>
  </si>
  <si>
    <t>Pleuropterus cuspidatus</t>
  </si>
  <si>
    <t>Plagiomnium cuspidatum</t>
  </si>
  <si>
    <t>PLLA8</t>
  </si>
  <si>
    <t>PLCU5</t>
  </si>
  <si>
    <t>Plagiothecium curvifolium</t>
  </si>
  <si>
    <t>PLCU6</t>
  </si>
  <si>
    <t>Plagiochasma cuneatum</t>
  </si>
  <si>
    <t>PLCY</t>
  </si>
  <si>
    <t>Plantago cynops</t>
  </si>
  <si>
    <t>PLDA</t>
  </si>
  <si>
    <t>Pleuropogon davyi</t>
  </si>
  <si>
    <t>PLDE</t>
  </si>
  <si>
    <t>Plantago debilis</t>
  </si>
  <si>
    <t>weak plantain</t>
  </si>
  <si>
    <t>PLDE2</t>
  </si>
  <si>
    <t>Plagiothecium denticulatum</t>
  </si>
  <si>
    <t>toothed plagiothecium moss</t>
  </si>
  <si>
    <t>TADE2</t>
  </si>
  <si>
    <t>PLDE3</t>
  </si>
  <si>
    <t>Plagiothecium deplanatum</t>
  </si>
  <si>
    <t>taxiphyllum moss</t>
  </si>
  <si>
    <t>PLDE5</t>
  </si>
  <si>
    <t>Platanus densicoma</t>
  </si>
  <si>
    <t>PLDE70</t>
  </si>
  <si>
    <t>Plagiobryum demissum</t>
  </si>
  <si>
    <t>PLDEA</t>
  </si>
  <si>
    <t>Plagiothecium denticulatum var. aptychus</t>
  </si>
  <si>
    <t>PLDEB</t>
  </si>
  <si>
    <t>Plagiothecium denticulatum var. bullulae</t>
  </si>
  <si>
    <t>PLDED</t>
  </si>
  <si>
    <t>Plagiothecium denticulatum var. donii</t>
  </si>
  <si>
    <t>PLDEL</t>
  </si>
  <si>
    <t>Plagiothecium denticulatum var. laetum</t>
  </si>
  <si>
    <t>PLDEM</t>
  </si>
  <si>
    <t>Plagiothecium denticulatum var. majus</t>
  </si>
  <si>
    <t>PLDEO</t>
  </si>
  <si>
    <t>Plagiothecium denticulatum var. obtusifolium</t>
  </si>
  <si>
    <t>PLDET</t>
  </si>
  <si>
    <t>Plagiothecium denticulatum var. tenellum</t>
  </si>
  <si>
    <t>PLDEU</t>
  </si>
  <si>
    <t>Plagiothecium denticulatum var. undulatum</t>
  </si>
  <si>
    <t>PLDI</t>
  </si>
  <si>
    <t>Plagiobothrys diffusus</t>
  </si>
  <si>
    <t>PLDI2</t>
  </si>
  <si>
    <t>Plagiobothrys distantiflorus</t>
  </si>
  <si>
    <t>California popcornflower</t>
  </si>
  <si>
    <t>Platanthera dilatata</t>
  </si>
  <si>
    <t>PLDI4</t>
  </si>
  <si>
    <t>Platanthera dilatata var. leucostachys  yosemitensis</t>
  </si>
  <si>
    <t>PLDI5</t>
  </si>
  <si>
    <t>Plagiochila diffusa</t>
  </si>
  <si>
    <t>Platanthera dilatata var. albiflora</t>
  </si>
  <si>
    <t>PLDIA2</t>
  </si>
  <si>
    <t>Platanthera dilatata var. angustifolia</t>
  </si>
  <si>
    <t>PLDIC</t>
  </si>
  <si>
    <t>Platanthera dilatata var. chlorantha</t>
  </si>
  <si>
    <t>Platanthera dilatata var. dilatata</t>
  </si>
  <si>
    <t>PLDIG</t>
  </si>
  <si>
    <t>Platanthera dilatata var. gracilis</t>
  </si>
  <si>
    <t>Platanthera dilatata var. leucostachys</t>
  </si>
  <si>
    <t>Pleurothallis domingensis</t>
  </si>
  <si>
    <t>Plagiomnium drummondii</t>
  </si>
  <si>
    <t>SIDE6</t>
  </si>
  <si>
    <t>PLDU</t>
  </si>
  <si>
    <t>Plinia dussii</t>
  </si>
  <si>
    <t>hoja menuda</t>
  </si>
  <si>
    <t>PLDU2</t>
  </si>
  <si>
    <t>Placynthium dubium</t>
  </si>
  <si>
    <t>PLDU3</t>
  </si>
  <si>
    <t>Plagiochila dubia</t>
  </si>
  <si>
    <t>PLDUD</t>
  </si>
  <si>
    <t>Plagiochila dubia var. dubia</t>
  </si>
  <si>
    <t>PLDUI</t>
  </si>
  <si>
    <t>Plagiochila dubia var. integrifolia</t>
  </si>
  <si>
    <t>PLECO</t>
  </si>
  <si>
    <t>Plecostachys</t>
  </si>
  <si>
    <t>PLECT</t>
  </si>
  <si>
    <t>Plectritis</t>
  </si>
  <si>
    <t>seablush</t>
  </si>
  <si>
    <t>PLECT2</t>
  </si>
  <si>
    <t>Plectranthus</t>
  </si>
  <si>
    <t>plectranthus</t>
  </si>
  <si>
    <t>PLECT3</t>
  </si>
  <si>
    <t>Plectocarpon</t>
  </si>
  <si>
    <t>plectocarpon lichen</t>
  </si>
  <si>
    <t>PLECT4</t>
  </si>
  <si>
    <t>Plectrachne</t>
  </si>
  <si>
    <t>PLEEA</t>
  </si>
  <si>
    <t>Pleea</t>
  </si>
  <si>
    <t>pleea</t>
  </si>
  <si>
    <t>PLMAM2</t>
  </si>
  <si>
    <t>PLEI2</t>
  </si>
  <si>
    <t>Plectritis eichleriana</t>
  </si>
  <si>
    <t>longhorn plectritis</t>
  </si>
  <si>
    <t>PLEIA</t>
  </si>
  <si>
    <t>Pleiacanthus</t>
  </si>
  <si>
    <t>PLEIO</t>
  </si>
  <si>
    <t>Pleioblastus</t>
  </si>
  <si>
    <t>dwarf bamboo</t>
  </si>
  <si>
    <t>PLEL</t>
  </si>
  <si>
    <t>Plantago elongata</t>
  </si>
  <si>
    <t>prairie plantain</t>
  </si>
  <si>
    <t>Plagiomnium ellipticum</t>
  </si>
  <si>
    <t>PLEL3</t>
  </si>
  <si>
    <t>Plagiothecium elegans</t>
  </si>
  <si>
    <t>PLELE</t>
  </si>
  <si>
    <t>Plantago elongata ssp. elongata</t>
  </si>
  <si>
    <t>PLELG</t>
  </si>
  <si>
    <t>Plagiothecium elegans var. gracilens</t>
  </si>
  <si>
    <t>PLELP</t>
  </si>
  <si>
    <t>Plantago elongata ssp. pentasperma</t>
  </si>
  <si>
    <t>PLGR12</t>
  </si>
  <si>
    <t>PLEN</t>
  </si>
  <si>
    <t>Platanthera enigma</t>
  </si>
  <si>
    <t>PLEOD</t>
  </si>
  <si>
    <t>Pleodendron</t>
  </si>
  <si>
    <t>pleodendron</t>
  </si>
  <si>
    <t>PLEOM</t>
  </si>
  <si>
    <t>Pleomele</t>
  </si>
  <si>
    <t>hala pepe</t>
  </si>
  <si>
    <t>PLEOP</t>
  </si>
  <si>
    <t>Pleopeltis</t>
  </si>
  <si>
    <t>scaly polypody</t>
  </si>
  <si>
    <t>PLEOP2</t>
  </si>
  <si>
    <t>Pleopsidium</t>
  </si>
  <si>
    <t>PLER</t>
  </si>
  <si>
    <t>Plantago eriopoda</t>
  </si>
  <si>
    <t>redwool plantain</t>
  </si>
  <si>
    <t>PLPOE</t>
  </si>
  <si>
    <t>PLER2</t>
  </si>
  <si>
    <t>Pleopeltis erythrolepis</t>
  </si>
  <si>
    <t>redscale scaly polypody</t>
  </si>
  <si>
    <t>PLER3</t>
  </si>
  <si>
    <t>Plantago erecta</t>
  </si>
  <si>
    <t>dotseed plantain</t>
  </si>
  <si>
    <t>PLERR</t>
  </si>
  <si>
    <t>Plantago erecta ssp. rigidior</t>
  </si>
  <si>
    <t>PLTW</t>
  </si>
  <si>
    <t>PLERT</t>
  </si>
  <si>
    <t>Plantago eriopoda var. tweedyi</t>
  </si>
  <si>
    <t>Tweedy's plantain</t>
  </si>
  <si>
    <t>PLES</t>
  </si>
  <si>
    <t>Platonia esculenta (Arruda) Rickett &amp; Stafleu</t>
  </si>
  <si>
    <t>bacury</t>
  </si>
  <si>
    <t>PLES2</t>
  </si>
  <si>
    <t>Plectranthus esculentus N. E. Br.</t>
  </si>
  <si>
    <t>kaffir potato</t>
  </si>
  <si>
    <t>PLES3</t>
  </si>
  <si>
    <t>Platanthera estesii</t>
  </si>
  <si>
    <t>PLEU</t>
  </si>
  <si>
    <t>Plagiochila euryphyllon</t>
  </si>
  <si>
    <t>PLEUE</t>
  </si>
  <si>
    <t>Plagiochila euryphyllon ssp. echinata</t>
  </si>
  <si>
    <t>PLEUR</t>
  </si>
  <si>
    <t>Pleuricospora</t>
  </si>
  <si>
    <t>PLEUR10</t>
  </si>
  <si>
    <t>Pleurozium</t>
  </si>
  <si>
    <t>big red stem moss</t>
  </si>
  <si>
    <t>PLEUR11</t>
  </si>
  <si>
    <t>Pleurochaete</t>
  </si>
  <si>
    <t>pleurochaete moss</t>
  </si>
  <si>
    <t>PLEUR12</t>
  </si>
  <si>
    <t>Pleuraphis</t>
  </si>
  <si>
    <t>galleta grass</t>
  </si>
  <si>
    <t>PLEUR13</t>
  </si>
  <si>
    <t>Pleurocladula</t>
  </si>
  <si>
    <t>PLEUR2</t>
  </si>
  <si>
    <t>Pleuropogon</t>
  </si>
  <si>
    <t>semaphoregrass</t>
  </si>
  <si>
    <t>PLEUR3</t>
  </si>
  <si>
    <t>Pleurothallis</t>
  </si>
  <si>
    <t>bonnet orchid</t>
  </si>
  <si>
    <t>PLEUR4</t>
  </si>
  <si>
    <t>Pleurocoronis</t>
  </si>
  <si>
    <t>pleurocoronis</t>
  </si>
  <si>
    <t>PLEUR7</t>
  </si>
  <si>
    <t>Pleurozia</t>
  </si>
  <si>
    <t>Pleuroziaceae</t>
  </si>
  <si>
    <t>PLEUR8</t>
  </si>
  <si>
    <t>Pleuridium</t>
  </si>
  <si>
    <t>PLEUR9</t>
  </si>
  <si>
    <t>Pleuroziopsis</t>
  </si>
  <si>
    <t>Pleuroziopsidaceae</t>
  </si>
  <si>
    <t>PLEV</t>
  </si>
  <si>
    <t>Platanthera evansiana</t>
  </si>
  <si>
    <t>PLFA</t>
  </si>
  <si>
    <t>Plantago fastigiata</t>
  </si>
  <si>
    <t>PLFA2</t>
  </si>
  <si>
    <t>Plagiothecium fallax</t>
  </si>
  <si>
    <t>Pleomele fernaldii</t>
  </si>
  <si>
    <t>PLFI</t>
  </si>
  <si>
    <t>Plagiobothrys figuratus</t>
  </si>
  <si>
    <t>PLFI2</t>
  </si>
  <si>
    <t>Pleuricospora fimbriolata</t>
  </si>
  <si>
    <t>fringed pinesap</t>
  </si>
  <si>
    <t>PLFI3</t>
  </si>
  <si>
    <t>Plantago firma</t>
  </si>
  <si>
    <t>Chilean plantain</t>
  </si>
  <si>
    <t>PLFI5</t>
  </si>
  <si>
    <t>Platanthera fissa</t>
  </si>
  <si>
    <t>PLFI6</t>
  </si>
  <si>
    <t>Plagiobothrys figuratus ssp. corallicarpus</t>
  </si>
  <si>
    <t>Plagiobothrys figuratus ssp. figuratus</t>
  </si>
  <si>
    <t>PLFL</t>
  </si>
  <si>
    <t>Platanthera flava</t>
  </si>
  <si>
    <t>PLFL2</t>
  </si>
  <si>
    <t>Plummera floribunda</t>
  </si>
  <si>
    <t>PLFL3</t>
  </si>
  <si>
    <t>Placynthium flabellosum</t>
  </si>
  <si>
    <t>Pleopsidium flavum</t>
  </si>
  <si>
    <t>PLFL6</t>
  </si>
  <si>
    <t>Plagiochila floridana</t>
  </si>
  <si>
    <t>Platanthera flava var. flava</t>
  </si>
  <si>
    <t>Platanthera flava var. herbiola</t>
  </si>
  <si>
    <t>PLFO</t>
  </si>
  <si>
    <t>Pluchea foetida</t>
  </si>
  <si>
    <t>stinking camphorweed</t>
  </si>
  <si>
    <t>PLFO2</t>
  </si>
  <si>
    <t>Pleomele forbesii</t>
  </si>
  <si>
    <t>Waianae Range hala pepe</t>
  </si>
  <si>
    <t>TRDU5</t>
  </si>
  <si>
    <t>PLFO3</t>
  </si>
  <si>
    <t>Pleurothallis foliata</t>
  </si>
  <si>
    <t>Colombian bonnet orchid</t>
  </si>
  <si>
    <t>PLFO4</t>
  </si>
  <si>
    <t>Pluchea ?fosbergii</t>
  </si>
  <si>
    <t>PLFO5</t>
  </si>
  <si>
    <t>Platanthera folsomii</t>
  </si>
  <si>
    <t>PLFOF</t>
  </si>
  <si>
    <t>Pluchea foetida var. foetida</t>
  </si>
  <si>
    <t>PLFOI</t>
  </si>
  <si>
    <t>Pluchea foetida var. imbricata</t>
  </si>
  <si>
    <t>PLFU</t>
  </si>
  <si>
    <t>Plagiobothrys fulvus</t>
  </si>
  <si>
    <t>PLFU2</t>
  </si>
  <si>
    <t>Platygyrium fuscoluteum</t>
  </si>
  <si>
    <t>Plagiobothrys fulvus var. campestris</t>
  </si>
  <si>
    <t>PLGE</t>
  </si>
  <si>
    <t>Pleurothallis gelida</t>
  </si>
  <si>
    <t>flor de llanten</t>
  </si>
  <si>
    <t>Placopsis gelida</t>
  </si>
  <si>
    <t>TATA</t>
  </si>
  <si>
    <t>PLGE3</t>
  </si>
  <si>
    <t>Plagiothecium geophilum</t>
  </si>
  <si>
    <t>PLRA2</t>
  </si>
  <si>
    <t>PLGH</t>
  </si>
  <si>
    <t>Pleurothallis ghiesbreghtiana</t>
  </si>
  <si>
    <t>ladies' bonnet orchid</t>
  </si>
  <si>
    <t>Plagiobothrys glaber</t>
  </si>
  <si>
    <t>PLGL2</t>
  </si>
  <si>
    <t>Plagiobothrys glyptocarpus</t>
  </si>
  <si>
    <t>PLPA4</t>
  </si>
  <si>
    <t>PLGL3</t>
  </si>
  <si>
    <t>Plantago glabrifolia</t>
  </si>
  <si>
    <t>Maui plantain</t>
  </si>
  <si>
    <t>PLGL4</t>
  </si>
  <si>
    <t>Plagiobothrys glomeratus</t>
  </si>
  <si>
    <t>clustered popcornflower</t>
  </si>
  <si>
    <t>Platismatia glauca</t>
  </si>
  <si>
    <t>Plagiobothrys glyptocarpus var. glyptocarpus</t>
  </si>
  <si>
    <t>Plagiobothrys glyptocarpus var. modestus</t>
  </si>
  <si>
    <t>PLGO</t>
  </si>
  <si>
    <t>Plantago gooddingii</t>
  </si>
  <si>
    <t>Plagiobothrys greenei</t>
  </si>
  <si>
    <t>Platanthera grandiflora  psycodes</t>
  </si>
  <si>
    <t>Platanthera grandiflora</t>
  </si>
  <si>
    <t>PLGR3</t>
  </si>
  <si>
    <t>Plagiobothrys granulatus</t>
  </si>
  <si>
    <t>PLGR4</t>
  </si>
  <si>
    <t>Plantago grayana</t>
  </si>
  <si>
    <t>PLGR7</t>
  </si>
  <si>
    <t>PLGR5</t>
  </si>
  <si>
    <t>Platycodon grandiflorum</t>
  </si>
  <si>
    <t>balloon-flower</t>
  </si>
  <si>
    <t>Platanthera gracilis</t>
  </si>
  <si>
    <t>Platycodon grandiflorus</t>
  </si>
  <si>
    <t>PLGRA</t>
  </si>
  <si>
    <t>Plantago grayana var. abrotanelloides</t>
  </si>
  <si>
    <t>PLKIH</t>
  </si>
  <si>
    <t>PLHA</t>
  </si>
  <si>
    <t>Plagiobothrys harknessii</t>
  </si>
  <si>
    <t>Harness' popcornflower</t>
  </si>
  <si>
    <t>PLHA2</t>
  </si>
  <si>
    <t>Plantago hawaiensis</t>
  </si>
  <si>
    <t>Hawai'i plantain</t>
  </si>
  <si>
    <t>PLHA3</t>
  </si>
  <si>
    <t>Pleomele halapepe</t>
  </si>
  <si>
    <t>royal hala pepe</t>
  </si>
  <si>
    <t>PLHA4</t>
  </si>
  <si>
    <t>Pleomele hawaiiensis</t>
  </si>
  <si>
    <t>Hawai'i hala pepe</t>
  </si>
  <si>
    <t>Subshrub, Tree</t>
  </si>
  <si>
    <t>PLHA5</t>
  </si>
  <si>
    <t>Plantago halophila</t>
  </si>
  <si>
    <t>PLHAL</t>
  </si>
  <si>
    <t>Plantago hawaiensis var. laxa</t>
  </si>
  <si>
    <t>PLHE</t>
  </si>
  <si>
    <t>Plantago helleri</t>
  </si>
  <si>
    <t>Heller's plantain</t>
  </si>
  <si>
    <t>PLHE2</t>
  </si>
  <si>
    <t>Plantago heterophylla</t>
  </si>
  <si>
    <t>slender plantain</t>
  </si>
  <si>
    <t>Platismatia herrei</t>
  </si>
  <si>
    <t>Platanus hispanica</t>
  </si>
  <si>
    <t>PLHI3</t>
  </si>
  <si>
    <t>Plagiobothrys hispidus</t>
  </si>
  <si>
    <t>Cascade popcornflower</t>
  </si>
  <si>
    <t>PLHI4</t>
  </si>
  <si>
    <t>Plantago hirtella</t>
  </si>
  <si>
    <t>PLHI5</t>
  </si>
  <si>
    <t>Plantago hillebrandii</t>
  </si>
  <si>
    <t>Plagiobothrys hirtus</t>
  </si>
  <si>
    <t>PLHI7</t>
  </si>
  <si>
    <t>Plagiobothrys hispidulus</t>
  </si>
  <si>
    <t>PLHIC</t>
  </si>
  <si>
    <t>Plagiobothrys hirtus var. corallicarpus</t>
  </si>
  <si>
    <t>PLHIF</t>
  </si>
  <si>
    <t>Plagiobothrys hirtus var. figuratus</t>
  </si>
  <si>
    <t>PLHIG</t>
  </si>
  <si>
    <t>Plantago hirtella var. galeottiana</t>
  </si>
  <si>
    <t>PLHIG2</t>
  </si>
  <si>
    <t>Plantago hirtella ssp. galeottiana</t>
  </si>
  <si>
    <t>PLHIM</t>
  </si>
  <si>
    <t>Plantago hirtella var. mollior</t>
  </si>
  <si>
    <t>PLHO</t>
  </si>
  <si>
    <t>Plantago hookeriana</t>
  </si>
  <si>
    <t>California plantain</t>
  </si>
  <si>
    <t>Pleuropogon hooverianus</t>
  </si>
  <si>
    <t>Platanthera hookeri</t>
  </si>
  <si>
    <t>Platanthera holochila</t>
  </si>
  <si>
    <t>PLHO6</t>
  </si>
  <si>
    <t>Platanthera hollandiae</t>
  </si>
  <si>
    <t>PLHOC</t>
  </si>
  <si>
    <t>Plantago hookeriana var. californica</t>
  </si>
  <si>
    <t>PLWR</t>
  </si>
  <si>
    <t>PLHON</t>
  </si>
  <si>
    <t>Plantago hookeriana var. nuda</t>
  </si>
  <si>
    <t>Wright's plantain</t>
  </si>
  <si>
    <t>Plagiobothrys humistratus</t>
  </si>
  <si>
    <t>Platanthera huronensis</t>
  </si>
  <si>
    <t>Plagiobothrys hystriculus</t>
  </si>
  <si>
    <t>Platanthera hyperborea</t>
  </si>
  <si>
    <t>PLHY3</t>
  </si>
  <si>
    <t>Platanus hybrida</t>
  </si>
  <si>
    <t>PLHY4</t>
  </si>
  <si>
    <t>Placynthiella hyporhoda</t>
  </si>
  <si>
    <t>PLPU</t>
  </si>
  <si>
    <t>PLHY5</t>
  </si>
  <si>
    <t>Plantago hybrida</t>
  </si>
  <si>
    <t>dwarf plantain</t>
  </si>
  <si>
    <t>PLHY6</t>
  </si>
  <si>
    <t>Plagiocarpa hyalospora</t>
  </si>
  <si>
    <t>PLHY7</t>
  </si>
  <si>
    <t>Platygrapha hypothallina</t>
  </si>
  <si>
    <t>PLHY8</t>
  </si>
  <si>
    <t>Plagiochila hypnoides</t>
  </si>
  <si>
    <t>PLHY9</t>
  </si>
  <si>
    <t>PLHYG</t>
  </si>
  <si>
    <t>Platanthera hyperborea var. gracilis</t>
  </si>
  <si>
    <t>PLHYH</t>
  </si>
  <si>
    <t>Platanthera hyperborea var. huronensis</t>
  </si>
  <si>
    <t>PLHYH2</t>
  </si>
  <si>
    <t>Platanthera hyperborea var. hyperborea</t>
  </si>
  <si>
    <t>PLHYM</t>
  </si>
  <si>
    <t>Platanthera hyperborea var. major</t>
  </si>
  <si>
    <t>PLHYM2</t>
  </si>
  <si>
    <t>Platanthera hyperborea var. minor</t>
  </si>
  <si>
    <t>PLHYP</t>
  </si>
  <si>
    <t>Platanthera hyperborea var. purpurascens</t>
  </si>
  <si>
    <t>PLHYV</t>
  </si>
  <si>
    <t>Platanthera hyperborea var. viridiflora</t>
  </si>
  <si>
    <t>PLIC</t>
  </si>
  <si>
    <t>Placynthiella icmalea</t>
  </si>
  <si>
    <t>PLIL</t>
  </si>
  <si>
    <t>Plagiocarpa illota</t>
  </si>
  <si>
    <t>PLIM</t>
  </si>
  <si>
    <t>Pluchea imbricata</t>
  </si>
  <si>
    <t>PLIN</t>
  </si>
  <si>
    <t>Plagiobothrys infectivus</t>
  </si>
  <si>
    <t>dye popcornflower</t>
  </si>
  <si>
    <t>PLIN10</t>
  </si>
  <si>
    <t>Platonia insignis C. Martius</t>
  </si>
  <si>
    <t>Plagiomnium insigne</t>
  </si>
  <si>
    <t>PLIN12</t>
  </si>
  <si>
    <t>Plagiochasma intermedium</t>
  </si>
  <si>
    <t>PLIN13</t>
  </si>
  <si>
    <t>Plagiochila invisus</t>
  </si>
  <si>
    <t>PLIN14</t>
  </si>
  <si>
    <t>Platanthera incisa</t>
  </si>
  <si>
    <t>PLIN15</t>
  </si>
  <si>
    <t>Plantago intermedia</t>
  </si>
  <si>
    <t>PLIN2</t>
  </si>
  <si>
    <t>Plantago indica</t>
  </si>
  <si>
    <t>PLIN3</t>
  </si>
  <si>
    <t>Plantago insularis</t>
  </si>
  <si>
    <t>PLIN4</t>
  </si>
  <si>
    <t>Pluchea indica</t>
  </si>
  <si>
    <t>Indian camphorweed</t>
  </si>
  <si>
    <t>Platanthera integra</t>
  </si>
  <si>
    <t>Platanthera integrilabia</t>
  </si>
  <si>
    <t>PLIN7</t>
  </si>
  <si>
    <t>Platyschkuhria integrifolia</t>
  </si>
  <si>
    <t>PLIN8</t>
  </si>
  <si>
    <t>Plumbago indica</t>
  </si>
  <si>
    <t>whorled plantain</t>
  </si>
  <si>
    <t>PLIN9</t>
  </si>
  <si>
    <t>Platygraphopsis interrupta</t>
  </si>
  <si>
    <t>Platyschkuhria integrifolia var. desertorum</t>
  </si>
  <si>
    <t>PLINF</t>
  </si>
  <si>
    <t>Plantago insularis var. fastigiata</t>
  </si>
  <si>
    <t>Platyschkuhria integrifolia var. integrifolia</t>
  </si>
  <si>
    <t>Platyschkuhria integrifolia var. oblongifolia</t>
  </si>
  <si>
    <t>Platyschkuhria integrifolia var. ourolepis</t>
  </si>
  <si>
    <t>PLINS</t>
  </si>
  <si>
    <t>Plantago insularis var. scariosa</t>
  </si>
  <si>
    <t>Pleuraphis jamesii</t>
  </si>
  <si>
    <t>PLJE2</t>
  </si>
  <si>
    <t>Plectritis jepsonii</t>
  </si>
  <si>
    <t>PLJO</t>
  </si>
  <si>
    <t>Plagiobothrys jonesii</t>
  </si>
  <si>
    <t>Mojave popcornflower</t>
  </si>
  <si>
    <t>PLMAJ</t>
  </si>
  <si>
    <t>PLJU</t>
  </si>
  <si>
    <t>Plantago juncoides</t>
  </si>
  <si>
    <t>goose tongue</t>
  </si>
  <si>
    <t>Platydictya jungermannioides</t>
  </si>
  <si>
    <t>PLMAC2</t>
  </si>
  <si>
    <t>PLJUC</t>
  </si>
  <si>
    <t>Plantago juncoides var. californica</t>
  </si>
  <si>
    <t>California goose tongue</t>
  </si>
  <si>
    <t>PLJUD</t>
  </si>
  <si>
    <t>Plantago juncoides var. decipiens</t>
  </si>
  <si>
    <t>PLJUG</t>
  </si>
  <si>
    <t>Plantago juncoides var. glauca</t>
  </si>
  <si>
    <t>PLJUL</t>
  </si>
  <si>
    <t>Plantago juncoides var. laurentiana</t>
  </si>
  <si>
    <t>PLJUM</t>
  </si>
  <si>
    <t>Platydictya jungermannioides var. minutissima</t>
  </si>
  <si>
    <t>PLSH4</t>
  </si>
  <si>
    <t>PLKE</t>
  </si>
  <si>
    <t>Platanthera keenanii</t>
  </si>
  <si>
    <t>Shriver's purple fringed orchid</t>
  </si>
  <si>
    <t>PLSP8</t>
  </si>
  <si>
    <t>PLKE2</t>
  </si>
  <si>
    <t>Platanthera kelleyi</t>
  </si>
  <si>
    <t>PLKI</t>
  </si>
  <si>
    <t>Plagiobothrys kingii</t>
  </si>
  <si>
    <t>Great Basin popcornflower</t>
  </si>
  <si>
    <t>Plagiobothrys kingii var. harknessii</t>
  </si>
  <si>
    <t>PLKIK</t>
  </si>
  <si>
    <t>Plagiobothrys kingii var. kingii</t>
  </si>
  <si>
    <t>PLKR</t>
  </si>
  <si>
    <t>Plantago krajinae</t>
  </si>
  <si>
    <t>PLOBO</t>
  </si>
  <si>
    <t>PLKR3</t>
  </si>
  <si>
    <t>Plumeria krugii</t>
  </si>
  <si>
    <t>Singapore graveyard flower</t>
  </si>
  <si>
    <t>Plantago lanceolata</t>
  </si>
  <si>
    <t>PLLA11</t>
  </si>
  <si>
    <t>Plagiochasma landii</t>
  </si>
  <si>
    <t>PLLA13</t>
  </si>
  <si>
    <t>Platanthera lassenii</t>
  </si>
  <si>
    <t>Pleurocoronis laphamioides</t>
  </si>
  <si>
    <t>Platanthera lacera</t>
  </si>
  <si>
    <t>Plagiobothrys lamprocarpus</t>
  </si>
  <si>
    <t>PLLA4</t>
  </si>
  <si>
    <t>Platythelys latifolia</t>
  </si>
  <si>
    <t>PLLA5</t>
  </si>
  <si>
    <t>Plumbago larpentiae</t>
  </si>
  <si>
    <t>Platismatia lacunosa</t>
  </si>
  <si>
    <t>PLLA7</t>
  </si>
  <si>
    <t>Plagiocarpa langloisii</t>
  </si>
  <si>
    <t>Plagiothecium laetum</t>
  </si>
  <si>
    <t>Plagiothecium latebricola</t>
  </si>
  <si>
    <t>PLLAS</t>
  </si>
  <si>
    <t>Plantago lanceolata var. sphaerostachya</t>
  </si>
  <si>
    <t>PLLAT</t>
  </si>
  <si>
    <t>Platanthera lacera var. terrae-novae</t>
  </si>
  <si>
    <t>Plagiobothrys leptocladus</t>
  </si>
  <si>
    <t>Platanthera leucophaea</t>
  </si>
  <si>
    <t>PLLE3</t>
  </si>
  <si>
    <t>Platylomella lescurii</t>
  </si>
  <si>
    <t>Lescur's platylomella moss</t>
  </si>
  <si>
    <t>PLLE4</t>
  </si>
  <si>
    <t>Pleuropus leskeoides</t>
  </si>
  <si>
    <t>PLLE5</t>
  </si>
  <si>
    <t>Platanthera leucostachys</t>
  </si>
  <si>
    <t>Plagiobothrys lithocaryus</t>
  </si>
  <si>
    <t>PLLI2</t>
  </si>
  <si>
    <t>Pleopeltis linearis</t>
  </si>
  <si>
    <t>Platanthera limosa</t>
  </si>
  <si>
    <t>Platystigma linearis</t>
  </si>
  <si>
    <t>PLLI5</t>
  </si>
  <si>
    <t>Plectocarpon lichenum</t>
  </si>
  <si>
    <t>PLLO</t>
  </si>
  <si>
    <t>Pleurothallis longissima</t>
  </si>
  <si>
    <t>PLLO2</t>
  </si>
  <si>
    <t>Pluchea longifolia</t>
  </si>
  <si>
    <t>longleaf camphorweed</t>
  </si>
  <si>
    <t>PLLO3</t>
  </si>
  <si>
    <t>Pleuricospora longipetala</t>
  </si>
  <si>
    <t>PLSQ2</t>
  </si>
  <si>
    <t>PLLU</t>
  </si>
  <si>
    <t>Pleurochaete luteola</t>
  </si>
  <si>
    <t>square pleurochaete moss</t>
  </si>
  <si>
    <t>PLLU2</t>
  </si>
  <si>
    <t>Plagiochila ludoviciana</t>
  </si>
  <si>
    <t>PLLU3</t>
  </si>
  <si>
    <t>Platanthera lueri</t>
  </si>
  <si>
    <t>PLMA</t>
  </si>
  <si>
    <t>Plantago macrocarpa</t>
  </si>
  <si>
    <t>seashore plantain</t>
  </si>
  <si>
    <t>PLMA10</t>
  </si>
  <si>
    <t>Plagiocarpa macrospora</t>
  </si>
  <si>
    <t>PLMA11</t>
  </si>
  <si>
    <t>Plagiothecium mariannae</t>
  </si>
  <si>
    <t>Plantago major</t>
  </si>
  <si>
    <t>PLMA3</t>
  </si>
  <si>
    <t>Plantago maritima</t>
  </si>
  <si>
    <t>PLMA4</t>
  </si>
  <si>
    <t>Plectritis macrocera</t>
  </si>
  <si>
    <t>PLMA6</t>
  </si>
  <si>
    <t>Pleodendron macranthum</t>
  </si>
  <si>
    <t>chupa gallo</t>
  </si>
  <si>
    <t>PLMA7</t>
  </si>
  <si>
    <t>Plectritis magna</t>
  </si>
  <si>
    <t>PLMA8</t>
  </si>
  <si>
    <t>Plectritis macroptera</t>
  </si>
  <si>
    <t>Platanthera macrophylla</t>
  </si>
  <si>
    <t>PLMAA</t>
  </si>
  <si>
    <t>Plantago major var. asiatica</t>
  </si>
  <si>
    <t>PLMAB</t>
  </si>
  <si>
    <t>Plantago maritima ssp. borealis</t>
  </si>
  <si>
    <t>Plantago maritima var. californica</t>
  </si>
  <si>
    <t>PLMAC3</t>
  </si>
  <si>
    <t>Plectritis macrocera var. collina</t>
  </si>
  <si>
    <t>PLMAG</t>
  </si>
  <si>
    <t>Plectritis macrocera ssp. grayi</t>
  </si>
  <si>
    <t>Gray's seablush</t>
  </si>
  <si>
    <t>PLMAG2</t>
  </si>
  <si>
    <t>Plectritis macrocera var. grayi</t>
  </si>
  <si>
    <t>PLMAI</t>
  </si>
  <si>
    <t>Plantago major var. intermedia</t>
  </si>
  <si>
    <t>PLMAI2</t>
  </si>
  <si>
    <t>Plantago major ssp. intermedia</t>
  </si>
  <si>
    <t>Plantago maritima var. juncoides</t>
  </si>
  <si>
    <t>PLMAJ2</t>
  </si>
  <si>
    <t>Plantago maritima ssp. juncoides</t>
  </si>
  <si>
    <t>Plectritis macrocera ssp. macrocera</t>
  </si>
  <si>
    <t>PLMAM3</t>
  </si>
  <si>
    <t>Plectritis macrocera var. mamillata</t>
  </si>
  <si>
    <t>PLMAM4</t>
  </si>
  <si>
    <t>Plectritis macrocera var. macroptera</t>
  </si>
  <si>
    <t>PLMAN</t>
  </si>
  <si>
    <t>Plectritis magna var. nitida</t>
  </si>
  <si>
    <t>PLMAP</t>
  </si>
  <si>
    <t>Plantago major var. pachyphylla</t>
  </si>
  <si>
    <t>PLMAP2</t>
  </si>
  <si>
    <t>Plantago major var. pilgeri</t>
  </si>
  <si>
    <t>PLMAP3</t>
  </si>
  <si>
    <t>Plectritis macroptera var. patelliformis</t>
  </si>
  <si>
    <t>PLMAS</t>
  </si>
  <si>
    <t>Plantago major var. scopulorum</t>
  </si>
  <si>
    <t>PLMAS2</t>
  </si>
  <si>
    <t>Plantago maritima ssp. serpentina</t>
  </si>
  <si>
    <t>PLME</t>
  </si>
  <si>
    <t>Plantago media</t>
  </si>
  <si>
    <t>hoary plantain</t>
  </si>
  <si>
    <t>Platanthera media</t>
  </si>
  <si>
    <t>PLME3</t>
  </si>
  <si>
    <t>Plantago melanochrous</t>
  </si>
  <si>
    <t>PLME4</t>
  </si>
  <si>
    <t>Plagiomnium medium</t>
  </si>
  <si>
    <t>PLME8</t>
  </si>
  <si>
    <t>Pleuridium mexicanum</t>
  </si>
  <si>
    <t>Mexican pleuridium moss</t>
  </si>
  <si>
    <t>Plagiomnium medium var. curvatulum</t>
  </si>
  <si>
    <t>PLMEC2</t>
  </si>
  <si>
    <t>Plagiomnium medium ssp. curvatulum</t>
  </si>
  <si>
    <t>PLMEM</t>
  </si>
  <si>
    <t>Plantago media var. monnieri</t>
  </si>
  <si>
    <t>Plagiomnium medium var. medium</t>
  </si>
  <si>
    <t>PLMI</t>
  </si>
  <si>
    <t>Plantago minima</t>
  </si>
  <si>
    <t>PLMI2</t>
  </si>
  <si>
    <t>Placidiopsis minor</t>
  </si>
  <si>
    <t>PLMI3</t>
  </si>
  <si>
    <t>Placynthium microphyllizum</t>
  </si>
  <si>
    <t>Platydictya minutissima</t>
  </si>
  <si>
    <t>PLMI5</t>
  </si>
  <si>
    <t>Plagiothecium micans</t>
  </si>
  <si>
    <t>PLMI8</t>
  </si>
  <si>
    <t>Plagiochila miradorensis</t>
  </si>
  <si>
    <t>PLMIC</t>
  </si>
  <si>
    <t>Plagiochila miradorensis var. convoluta</t>
  </si>
  <si>
    <t>PLMIF</t>
  </si>
  <si>
    <t>Plagiothecium micans var. fulvum</t>
  </si>
  <si>
    <t>PLMIG</t>
  </si>
  <si>
    <t>Plagiothecium micans var. groutii</t>
  </si>
  <si>
    <t>PLMIL</t>
  </si>
  <si>
    <t>Plagiothecium micans var. latifolium</t>
  </si>
  <si>
    <t>PLMIM</t>
  </si>
  <si>
    <t>Plagiothecium micans var. minus</t>
  </si>
  <si>
    <t>PLMIM2</t>
  </si>
  <si>
    <t>Plagiochila miradorensis var. miradorensis</t>
  </si>
  <si>
    <t>PLMO</t>
  </si>
  <si>
    <t>Plagiobothrys mollis</t>
  </si>
  <si>
    <t>PLMO2</t>
  </si>
  <si>
    <t>Platystemon mohavensis</t>
  </si>
  <si>
    <t>Plagiobothrys mollis var. mollis</t>
  </si>
  <si>
    <t>Plagiobothrys mollis var. vestitus</t>
  </si>
  <si>
    <t>PLMU</t>
  </si>
  <si>
    <t>Plantago muscicola</t>
  </si>
  <si>
    <t>PLMU2</t>
  </si>
  <si>
    <t>Plagiothecium muellerianum</t>
  </si>
  <si>
    <t>Pleuraphis mutica</t>
  </si>
  <si>
    <t>PLMY</t>
  </si>
  <si>
    <t>Plagiobothrys myosotoides</t>
  </si>
  <si>
    <t>forget-me-not popcornflower</t>
  </si>
  <si>
    <t>PLNA</t>
  </si>
  <si>
    <t>Pleurotheliopsis nana</t>
  </si>
  <si>
    <t>PLNE2</t>
  </si>
  <si>
    <t>Plagiobothrys nelsonii</t>
  </si>
  <si>
    <t>PLNE3</t>
  </si>
  <si>
    <t>Plagiothecium neglectum</t>
  </si>
  <si>
    <t>PLNE4</t>
  </si>
  <si>
    <t>Plectocarpon nephromeum</t>
  </si>
  <si>
    <t>Platanthera nivea</t>
  </si>
  <si>
    <t>PLNI2</t>
  </si>
  <si>
    <t>Plagiobothrys nitens</t>
  </si>
  <si>
    <t>shiny-nutlet popcornflower</t>
  </si>
  <si>
    <t>PLNI60</t>
  </si>
  <si>
    <t>Placynthium nigrum</t>
  </si>
  <si>
    <t>PLNO</t>
  </si>
  <si>
    <t>Plagiobothrys nothofulvus</t>
  </si>
  <si>
    <t>rusty popcornflower</t>
  </si>
  <si>
    <t>Platismatia norvegica</t>
  </si>
  <si>
    <t>PONU4</t>
  </si>
  <si>
    <t>PLNU</t>
  </si>
  <si>
    <t>Pleiotaenia nuttallii</t>
  </si>
  <si>
    <t>Nuttall's prairie parsley</t>
  </si>
  <si>
    <t>PLVE2</t>
  </si>
  <si>
    <t>PLNU2</t>
  </si>
  <si>
    <t>Plectranthus nummularius</t>
  </si>
  <si>
    <t>whorled plectranthus</t>
  </si>
  <si>
    <t>POTE3</t>
  </si>
  <si>
    <t>PLNUT</t>
  </si>
  <si>
    <t>Pleiotaenia nuttallii var. texana</t>
  </si>
  <si>
    <t>Texas prairie parsley</t>
  </si>
  <si>
    <t>PLOB</t>
  </si>
  <si>
    <t>Platanthera obtusata</t>
  </si>
  <si>
    <t>PLOB2</t>
  </si>
  <si>
    <t>Plumeria obtusa</t>
  </si>
  <si>
    <t>PLOB3</t>
  </si>
  <si>
    <t>Platyschkuhria oblongifolia</t>
  </si>
  <si>
    <t>PLOB4</t>
  </si>
  <si>
    <t>Pleurothallis obovata</t>
  </si>
  <si>
    <t>South American bonnet orchid</t>
  </si>
  <si>
    <t>Plumeria obtusa var. obtusa</t>
  </si>
  <si>
    <t>PLOBO2</t>
  </si>
  <si>
    <t>Platanthera obtusata ssp. oligantha</t>
  </si>
  <si>
    <t>Platanthera obtusata ssp. obtusata</t>
  </si>
  <si>
    <t>PLOBS</t>
  </si>
  <si>
    <t>Plumeria obtusa var. sericifolia</t>
  </si>
  <si>
    <t>PLOC</t>
  </si>
  <si>
    <t>Platanus occidentalis</t>
  </si>
  <si>
    <t>American sycamore</t>
  </si>
  <si>
    <t>PLOCG</t>
  </si>
  <si>
    <t>Platanus occidentalis var. glabrata</t>
  </si>
  <si>
    <t>PLOD</t>
  </si>
  <si>
    <t>Pluchea odorata</t>
  </si>
  <si>
    <t>PLOD2</t>
  </si>
  <si>
    <t>PLOD3</t>
  </si>
  <si>
    <t>Pleurothallis odontopetala</t>
  </si>
  <si>
    <t>Pluchea odorata var. odorata</t>
  </si>
  <si>
    <t>PLODS</t>
  </si>
  <si>
    <t>Pluchea odorata var. succulenta</t>
  </si>
  <si>
    <t>PLOE</t>
  </si>
  <si>
    <t>Plagiopus oederiana</t>
  </si>
  <si>
    <t>PLOE2</t>
  </si>
  <si>
    <t>Plagiopus oederi</t>
  </si>
  <si>
    <t>Plagiopus oederianus</t>
  </si>
  <si>
    <t>PLOEA</t>
  </si>
  <si>
    <t>Plagiopus oederi var. alpina</t>
  </si>
  <si>
    <t>PLOL</t>
  </si>
  <si>
    <t>Plantago oliganthos</t>
  </si>
  <si>
    <t>Placynthiella oligotropha</t>
  </si>
  <si>
    <t>PLOL3</t>
  </si>
  <si>
    <t>Platanthera oligantha</t>
  </si>
  <si>
    <t>PLOLF</t>
  </si>
  <si>
    <t>Plantago oliganthos var. fallax</t>
  </si>
  <si>
    <t>PLOR</t>
  </si>
  <si>
    <t>Plagiobothrys orientalis</t>
  </si>
  <si>
    <t>Oriental popcornflower</t>
  </si>
  <si>
    <t>Pleuropogon oregonus</t>
  </si>
  <si>
    <t>Platanthera orbiculata</t>
  </si>
  <si>
    <t>PLOR5</t>
  </si>
  <si>
    <t>Plagiobothrys orthocarpus</t>
  </si>
  <si>
    <t>PLOR6</t>
  </si>
  <si>
    <t>Platanus orientalis L.</t>
  </si>
  <si>
    <t>oriental planetree</t>
  </si>
  <si>
    <t>PLRE5</t>
  </si>
  <si>
    <t>PLOR8</t>
  </si>
  <si>
    <t>Platygyrium orthoclados</t>
  </si>
  <si>
    <t>Platycladus orientalis</t>
  </si>
  <si>
    <t>PLORA</t>
  </si>
  <si>
    <t>Platanus orientalis var. acerifolia</t>
  </si>
  <si>
    <t>PLORM</t>
  </si>
  <si>
    <t>Platanthera orbiculata var. macrophylla</t>
  </si>
  <si>
    <t>PLOS</t>
  </si>
  <si>
    <t>Platanthera osceola</t>
  </si>
  <si>
    <t>Plantago ovata</t>
  </si>
  <si>
    <t>PLOX</t>
  </si>
  <si>
    <t>Pleopsidium oxytonum</t>
  </si>
  <si>
    <t>PLPA</t>
  </si>
  <si>
    <t>Plagiobothrys parishii</t>
  </si>
  <si>
    <t>Parish's popcornflower</t>
  </si>
  <si>
    <t>PLPA2</t>
  </si>
  <si>
    <t>Plantago patagonica</t>
  </si>
  <si>
    <t>woolly plantain</t>
  </si>
  <si>
    <t>Plectranthus parviflorus</t>
  </si>
  <si>
    <t>Plantago pachyphylla</t>
  </si>
  <si>
    <t>PLPA5</t>
  </si>
  <si>
    <t>Pleuridium palustre</t>
  </si>
  <si>
    <t>prairie pleuridium moss</t>
  </si>
  <si>
    <t>PLPA6</t>
  </si>
  <si>
    <t>Platanthera pallida</t>
  </si>
  <si>
    <t>PLPA8</t>
  </si>
  <si>
    <t>Pleurothallis pachyrachis</t>
  </si>
  <si>
    <t>PLPA9</t>
  </si>
  <si>
    <t>Plateilema palmeri</t>
  </si>
  <si>
    <t>PLPAA</t>
  </si>
  <si>
    <t>Plantago patagonica var. aristata</t>
  </si>
  <si>
    <t>PLPAB</t>
  </si>
  <si>
    <t>Plantago patagonica var. breviscapa</t>
  </si>
  <si>
    <t>PLPAC</t>
  </si>
  <si>
    <t>Plantago patagonica var. californica</t>
  </si>
  <si>
    <t>PLPAG</t>
  </si>
  <si>
    <t>Plantago patagonica var. gnaphalioides</t>
  </si>
  <si>
    <t>PLPAM</t>
  </si>
  <si>
    <t>Plantago pachyphylla var. maviensis</t>
  </si>
  <si>
    <t>PLPAO</t>
  </si>
  <si>
    <t>Plantago patagonica var. oblonga</t>
  </si>
  <si>
    <t>PLPAR</t>
  </si>
  <si>
    <t>Plantago pachyphylla var. rotundifolia</t>
  </si>
  <si>
    <t>PLPAS</t>
  </si>
  <si>
    <t>Plantago patagonica var. spinulosa</t>
  </si>
  <si>
    <t>Platanthera peramoena</t>
  </si>
  <si>
    <t>PLPE2</t>
  </si>
  <si>
    <t>Pluchea petiolata</t>
  </si>
  <si>
    <t>PLPE3</t>
  </si>
  <si>
    <t>Placynthium petersii</t>
  </si>
  <si>
    <t>Peters' blackthread lichen</t>
  </si>
  <si>
    <t>PLPH</t>
  </si>
  <si>
    <t>Plagiocarpa phaeospora</t>
  </si>
  <si>
    <t>PLPI</t>
  </si>
  <si>
    <t>Plantago picta</t>
  </si>
  <si>
    <t>Plagiothecium piliferum</t>
  </si>
  <si>
    <t>PLPI3</t>
  </si>
  <si>
    <t>Plagiotheciella pilifera</t>
  </si>
  <si>
    <t>Pleurocoronis pluriseta</t>
  </si>
  <si>
    <t>PLPL2</t>
  </si>
  <si>
    <t>Plagiothecium planissimum</t>
  </si>
  <si>
    <t>PLPL3</t>
  </si>
  <si>
    <t>Plagiothecium platyphyllum</t>
  </si>
  <si>
    <t>PLPO</t>
  </si>
  <si>
    <t>Pleopeltis polylepis</t>
  </si>
  <si>
    <t>PLPO2</t>
  </si>
  <si>
    <t>Pleopeltis polypodioides</t>
  </si>
  <si>
    <t>PLPO3</t>
  </si>
  <si>
    <t>Plumeria portoricensis</t>
  </si>
  <si>
    <t>PLPO4</t>
  </si>
  <si>
    <t>Plagiochila porelloides</t>
  </si>
  <si>
    <t>Pleopeltis polylepis var. erythrolepis</t>
  </si>
  <si>
    <t>PLPOM</t>
  </si>
  <si>
    <t>Pleopeltis polypodioides ssp. michauxiana</t>
  </si>
  <si>
    <t>Pleopeltis polypodioides ssp. polypodioides</t>
  </si>
  <si>
    <t>PLPR</t>
  </si>
  <si>
    <t>Plantago princeps</t>
  </si>
  <si>
    <t>ale</t>
  </si>
  <si>
    <t>PLPR2</t>
  </si>
  <si>
    <t>Pleurothallis pruinosa</t>
  </si>
  <si>
    <t>waxy bonnet orchid</t>
  </si>
  <si>
    <t>PLPR3</t>
  </si>
  <si>
    <t>Plagiobothrys pringlei</t>
  </si>
  <si>
    <t>Pringle's popcornflower</t>
  </si>
  <si>
    <t>Platanthera praeclara</t>
  </si>
  <si>
    <t>PLPR5</t>
  </si>
  <si>
    <t>Platyhypnidium pringei</t>
  </si>
  <si>
    <t>Platyhypnidium pringlei</t>
  </si>
  <si>
    <t>PLPRL2</t>
  </si>
  <si>
    <t>PLPRA</t>
  </si>
  <si>
    <t>Plantago princeps var. acaulis</t>
  </si>
  <si>
    <t>PLPRA2</t>
  </si>
  <si>
    <t>Plantago princeps var. anomala</t>
  </si>
  <si>
    <t>PLPRL</t>
  </si>
  <si>
    <t>PLPRD</t>
  </si>
  <si>
    <t>Plantago princeps var. denticulata</t>
  </si>
  <si>
    <t>PLPRE</t>
  </si>
  <si>
    <t>Plantago princeps var. elata</t>
  </si>
  <si>
    <t>PLPRH</t>
  </si>
  <si>
    <t>Plantago princeps var. hirtella</t>
  </si>
  <si>
    <t>Plantago princeps var. laxiflora</t>
  </si>
  <si>
    <t>Plantago princeps var. longibracteata</t>
  </si>
  <si>
    <t>PLPRP</t>
  </si>
  <si>
    <t>Plantago princeps var. princeps</t>
  </si>
  <si>
    <t>PLPRQ</t>
  </si>
  <si>
    <t>Plantago princeps var. queleniana</t>
  </si>
  <si>
    <t>PLPS</t>
  </si>
  <si>
    <t>Plantago psyllium</t>
  </si>
  <si>
    <t>Platanthera psycodes</t>
  </si>
  <si>
    <t>PLPS3</t>
  </si>
  <si>
    <t>Placidiopsis pseudocinerea</t>
  </si>
  <si>
    <t>Plantago pusilla</t>
  </si>
  <si>
    <t>PLPU2</t>
  </si>
  <si>
    <t>Pluchea purpurascens</t>
  </si>
  <si>
    <t>PLPU3</t>
  </si>
  <si>
    <t>Planchonella puulupensis</t>
  </si>
  <si>
    <t>Pleurothallis pubescens</t>
  </si>
  <si>
    <t>PLPU5</t>
  </si>
  <si>
    <t>Plagiothecium pulchellum</t>
  </si>
  <si>
    <t>PLPU6</t>
  </si>
  <si>
    <t>Pleurozia purpurea</t>
  </si>
  <si>
    <t>Platanthera purpurascens</t>
  </si>
  <si>
    <t>PLPU80</t>
  </si>
  <si>
    <t>Plantago purshii</t>
  </si>
  <si>
    <t>PLPUA</t>
  </si>
  <si>
    <t>Plantago purshii var. argyraea</t>
  </si>
  <si>
    <t>PLPUA2</t>
  </si>
  <si>
    <t>Plantago purshii var. argyrea</t>
  </si>
  <si>
    <t>PLPUB</t>
  </si>
  <si>
    <t>Plantago purshii var. breviscapa</t>
  </si>
  <si>
    <t>PLPUM</t>
  </si>
  <si>
    <t>Plantago pusilla var. major</t>
  </si>
  <si>
    <t>PLPUN</t>
  </si>
  <si>
    <t>Plagiothecium pulchellum var. nitidulum</t>
  </si>
  <si>
    <t>PLPUO</t>
  </si>
  <si>
    <t>Plantago purshii var. oblonga</t>
  </si>
  <si>
    <t>PLPUP</t>
  </si>
  <si>
    <t>Plantago purshii var. picta</t>
  </si>
  <si>
    <t>PLPUS</t>
  </si>
  <si>
    <t>Pluchea purpurascens var. succulenta</t>
  </si>
  <si>
    <t>PLPUS2</t>
  </si>
  <si>
    <t>Plantago purshii var. spinulosa</t>
  </si>
  <si>
    <t>PLPY</t>
  </si>
  <si>
    <t>Platanus pyramidalis</t>
  </si>
  <si>
    <t>Platythelys querceticola</t>
  </si>
  <si>
    <t>PLSA5</t>
  </si>
  <si>
    <t>PLQU2</t>
  </si>
  <si>
    <t>Pluchea quitoc</t>
  </si>
  <si>
    <t>wingstem camphorweed</t>
  </si>
  <si>
    <t>PLQU3</t>
  </si>
  <si>
    <t>Pleurothallis quadrifida</t>
  </si>
  <si>
    <t>PLRA</t>
  </si>
  <si>
    <t>Platanus racemosa</t>
  </si>
  <si>
    <t>California sycamore</t>
  </si>
  <si>
    <t>Pleurothallis racemiflora</t>
  </si>
  <si>
    <t>PLRA3</t>
  </si>
  <si>
    <t>Pleuridium ravenelii</t>
  </si>
  <si>
    <t>Ravenel's pleuridium moss</t>
  </si>
  <si>
    <t>PLRA4</t>
  </si>
  <si>
    <t>Platygrapha ravenelii</t>
  </si>
  <si>
    <t>PLWR2</t>
  </si>
  <si>
    <t>PLRAW</t>
  </si>
  <si>
    <t>Platanus racemosa var. wrightii</t>
  </si>
  <si>
    <t>Arizona sycamore</t>
  </si>
  <si>
    <t>PLRE</t>
  </si>
  <si>
    <t>Plagiobothrys reticulatus</t>
  </si>
  <si>
    <t>netted popcornflower</t>
  </si>
  <si>
    <t>Pleuropogon refractus</t>
  </si>
  <si>
    <t>PLRE3</t>
  </si>
  <si>
    <t>Pleopeltis revoluta</t>
  </si>
  <si>
    <t>PLRE4</t>
  </si>
  <si>
    <t>Platydesma remyi</t>
  </si>
  <si>
    <t>Hawai'i pilo kea</t>
  </si>
  <si>
    <t>Platygyrium repens</t>
  </si>
  <si>
    <t>PLRE6</t>
  </si>
  <si>
    <t>Platanthera repens</t>
  </si>
  <si>
    <t>PLRE8</t>
  </si>
  <si>
    <t>Platanthera reznicekii</t>
  </si>
  <si>
    <t>PLREA</t>
  </si>
  <si>
    <t>Platygyrium repens var. ascendens</t>
  </si>
  <si>
    <t>PLREH</t>
  </si>
  <si>
    <t>Pleuropogon refractus var. hooverianus</t>
  </si>
  <si>
    <t>PLREO</t>
  </si>
  <si>
    <t>Platygyrium repens var. orthoclados</t>
  </si>
  <si>
    <t>PLRER</t>
  </si>
  <si>
    <t>Plagiobothrys reticulatus var. rossianorum</t>
  </si>
  <si>
    <t>PLRER3</t>
  </si>
  <si>
    <t>Plagiobothrys reticulatus var. reticulatus</t>
  </si>
  <si>
    <t>PLRH</t>
  </si>
  <si>
    <t>Plantago rhodosperma</t>
  </si>
  <si>
    <t>redseed plantain</t>
  </si>
  <si>
    <t>PLRH2</t>
  </si>
  <si>
    <t>Planchonella rhynchosperma</t>
  </si>
  <si>
    <t>PLRI</t>
  </si>
  <si>
    <t>Pleopeltis riograndensis</t>
  </si>
  <si>
    <t>Rio Grande scaly polypody</t>
  </si>
  <si>
    <t>PLRI2</t>
  </si>
  <si>
    <t>Platyhypnidium riparoides</t>
  </si>
  <si>
    <t>Pleuraphis rigida</t>
  </si>
  <si>
    <t>Platyhypnidium riparioides</t>
  </si>
  <si>
    <t>Pluchea rosea</t>
  </si>
  <si>
    <t>PLRO2</t>
  </si>
  <si>
    <t>Platydesma rostrata</t>
  </si>
  <si>
    <t>pilo kea lau li'i</t>
  </si>
  <si>
    <t>PLRO3</t>
  </si>
  <si>
    <t>Pleurogyne rotata</t>
  </si>
  <si>
    <t>PLRO4</t>
  </si>
  <si>
    <t>Plumbago rosea</t>
  </si>
  <si>
    <t>Plagiomnium rostratum</t>
  </si>
  <si>
    <t>PLRO6</t>
  </si>
  <si>
    <t>Plagiothecium roeseanum</t>
  </si>
  <si>
    <t>PLRO7</t>
  </si>
  <si>
    <t>Placopsis roseonigra</t>
  </si>
  <si>
    <t>PLRO9</t>
  </si>
  <si>
    <t>Platanthera rotundifolia</t>
  </si>
  <si>
    <t>PLRU</t>
  </si>
  <si>
    <t>Plantago rugelii</t>
  </si>
  <si>
    <t>blackseed plantain</t>
  </si>
  <si>
    <t>PLRU2</t>
  </si>
  <si>
    <t>Plumeria rubra</t>
  </si>
  <si>
    <t>templetree</t>
  </si>
  <si>
    <t>PLRU3</t>
  </si>
  <si>
    <t>Pleurothallis ruscifolia</t>
  </si>
  <si>
    <t>green bonnet orchid</t>
  </si>
  <si>
    <t>Pleuroziopsis ruthenica</t>
  </si>
  <si>
    <t>PLRU5</t>
  </si>
  <si>
    <t>Plagiomnium rugicum</t>
  </si>
  <si>
    <t>PLRU6</t>
  </si>
  <si>
    <t>Plagiothecium ruthei</t>
  </si>
  <si>
    <t>PLRU7</t>
  </si>
  <si>
    <t>Plagiochasma rupestre</t>
  </si>
  <si>
    <t>PLRUA</t>
  </si>
  <si>
    <t>Plantago rugelii var. asperula</t>
  </si>
  <si>
    <t>PLRUR</t>
  </si>
  <si>
    <t>Plantago rugelii var. rugelii</t>
  </si>
  <si>
    <t>PLSA</t>
  </si>
  <si>
    <t>Pleuropogon sabinei</t>
  </si>
  <si>
    <t>false semaphoregrass</t>
  </si>
  <si>
    <t>Platythelys sagraeanus</t>
  </si>
  <si>
    <t>PLSA12</t>
  </si>
  <si>
    <t>Pluchea salicifolia</t>
  </si>
  <si>
    <t>PLSA2</t>
  </si>
  <si>
    <t>Planchonella sandwicensis</t>
  </si>
  <si>
    <t>Plagiobothrys salsus</t>
  </si>
  <si>
    <t>Pluchea sagittalis</t>
  </si>
  <si>
    <t>PLSA6</t>
  </si>
  <si>
    <t>Platanthera saccata</t>
  </si>
  <si>
    <t>PLSA7</t>
  </si>
  <si>
    <t>Plectritis samolifolia</t>
  </si>
  <si>
    <t>PLSA8</t>
  </si>
  <si>
    <t>Plagiochila satoi</t>
  </si>
  <si>
    <t>PLSAI</t>
  </si>
  <si>
    <t>Plectritis samolifolia var. involuta</t>
  </si>
  <si>
    <t>PLSC</t>
  </si>
  <si>
    <t>Plagiobothrys scopulorum</t>
  </si>
  <si>
    <t>PLSC2</t>
  </si>
  <si>
    <t>Plagiobothrys scouleri</t>
  </si>
  <si>
    <t>Plagiobothrys scriptus</t>
  </si>
  <si>
    <t>PLSC4</t>
  </si>
  <si>
    <t>Plumbago scandens</t>
  </si>
  <si>
    <t>doctorbush</t>
  </si>
  <si>
    <t>PLSC5</t>
  </si>
  <si>
    <t>Plectranthus scutellarioides</t>
  </si>
  <si>
    <t>PLSC6</t>
  </si>
  <si>
    <t>Plantago scabra</t>
  </si>
  <si>
    <t>PLSC7</t>
  </si>
  <si>
    <t>Plectrachne schinzii</t>
  </si>
  <si>
    <t>Pleurozium schreberi</t>
  </si>
  <si>
    <t>PLSC8</t>
  </si>
  <si>
    <t>Plagiochila schofieldiana</t>
  </si>
  <si>
    <t>Plagiobothrys scouleri var. cusickii</t>
  </si>
  <si>
    <t>Plagiobothrys scouleri var. hispidulus</t>
  </si>
  <si>
    <t>PLSCP</t>
  </si>
  <si>
    <t>Plagiobothrys scouleri var. penicillatus</t>
  </si>
  <si>
    <t>PLSCP2</t>
  </si>
  <si>
    <t>Plagiobothrys scouleri ssp. penicillatus</t>
  </si>
  <si>
    <t>Plagiobothrys scouleri var. scouleri</t>
  </si>
  <si>
    <t>PLSCT</t>
  </si>
  <si>
    <t>Pleurozium schreberi var. tananae</t>
  </si>
  <si>
    <t>Pluchea sericea</t>
  </si>
  <si>
    <t>PLSE2</t>
  </si>
  <si>
    <t>Plantago septata</t>
  </si>
  <si>
    <t>PLSE3</t>
  </si>
  <si>
    <t>Pleopogon setosus</t>
  </si>
  <si>
    <t>PLSE4</t>
  </si>
  <si>
    <t>Plagiocarpa septemseptata</t>
  </si>
  <si>
    <t>PLSE5</t>
  </si>
  <si>
    <t>Plagiothecium seligeri</t>
  </si>
  <si>
    <t>PLSE6</t>
  </si>
  <si>
    <t>Plagiochila semidecurrens</t>
  </si>
  <si>
    <t>PLSE7</t>
  </si>
  <si>
    <t>Plecostachys serpyllifolia</t>
  </si>
  <si>
    <t>petite licorice</t>
  </si>
  <si>
    <t>PLSEA</t>
  </si>
  <si>
    <t>Plagiochila semidecurrens var. alaskana</t>
  </si>
  <si>
    <t>PLSES</t>
  </si>
  <si>
    <t>Plagiochila semidecurrens var. semidecurrens</t>
  </si>
  <si>
    <t>PLSH</t>
  </si>
  <si>
    <t>Plagiobothrys shastensis</t>
  </si>
  <si>
    <t>Shasta popcornflower</t>
  </si>
  <si>
    <t>PLSH2</t>
  </si>
  <si>
    <t>Plantago shastensis</t>
  </si>
  <si>
    <t>PLSH3</t>
  </si>
  <si>
    <t>Plagiochila sharpii</t>
  </si>
  <si>
    <t>Platanthera shriveri</t>
  </si>
  <si>
    <t>PLSHS</t>
  </si>
  <si>
    <t>Plagiochila sharpii ssp. sharpii</t>
  </si>
  <si>
    <t>PLSHY</t>
  </si>
  <si>
    <t>Plagiochila sharpii ssp. yakusimensis</t>
  </si>
  <si>
    <t>PLSI</t>
  </si>
  <si>
    <t>Plinia sintenisii</t>
  </si>
  <si>
    <t>Pleioblastus simonii</t>
  </si>
  <si>
    <t>PLSI3</t>
  </si>
  <si>
    <t>Plagiothecium silesiacum</t>
  </si>
  <si>
    <t>PLSM</t>
  </si>
  <si>
    <t>Platanthera smithii</t>
  </si>
  <si>
    <t>PLSO</t>
  </si>
  <si>
    <t>Pleurotrema solivagum</t>
  </si>
  <si>
    <t>PLSP</t>
  </si>
  <si>
    <t>Plantago sparsiflora</t>
  </si>
  <si>
    <t>pineland plantain</t>
  </si>
  <si>
    <t>PLSP2</t>
  </si>
  <si>
    <t>Platanthera sparsiflora</t>
  </si>
  <si>
    <t>PLSP3</t>
  </si>
  <si>
    <t>Platydesma spathulata</t>
  </si>
  <si>
    <t>Maui pilo kea</t>
  </si>
  <si>
    <t>PLSP4</t>
  </si>
  <si>
    <t>Planchonella spathulata</t>
  </si>
  <si>
    <t>PLSP5</t>
  </si>
  <si>
    <t>Plantago spinulosa</t>
  </si>
  <si>
    <t>Pleiacanthus spinosus</t>
  </si>
  <si>
    <t>Platanthera sparsiflora  tescamnis</t>
  </si>
  <si>
    <t>Plaubelia sprengelii</t>
  </si>
  <si>
    <t>PLSPB</t>
  </si>
  <si>
    <t>Platanthera sparsiflora var. brevifolia</t>
  </si>
  <si>
    <t>PLSPD</t>
  </si>
  <si>
    <t>Planchonella spathulata var. densiflora</t>
  </si>
  <si>
    <t>Platanthera sparsiflora var. ensifolia</t>
  </si>
  <si>
    <t>PLSPM</t>
  </si>
  <si>
    <t>Planchonella spathulata var. molokaiensis</t>
  </si>
  <si>
    <t>PLSPP</t>
  </si>
  <si>
    <t>Platydesma spathulata var. pallida</t>
  </si>
  <si>
    <t>PLSPP2</t>
  </si>
  <si>
    <t>Platydesma spathulata var. pubescens</t>
  </si>
  <si>
    <t>Platanthera sparsiflora var. sparsiflora</t>
  </si>
  <si>
    <t>PLSQ</t>
  </si>
  <si>
    <t>Pleopeltis squamata</t>
  </si>
  <si>
    <t>thickleaf scaly polypody</t>
  </si>
  <si>
    <t>Pleurochaete squarrosa</t>
  </si>
  <si>
    <t>PLST</t>
  </si>
  <si>
    <t>Plagiobothrys stipitatus</t>
  </si>
  <si>
    <t>Plagiobothrys strictus</t>
  </si>
  <si>
    <t>Platanthera stricta</t>
  </si>
  <si>
    <t>PLST5</t>
  </si>
  <si>
    <t>Placynthium stenophyllum</t>
  </si>
  <si>
    <t>Platismatia stenophylla</t>
  </si>
  <si>
    <t>PLST7</t>
  </si>
  <si>
    <t>Plagiothecium striatellum</t>
  </si>
  <si>
    <t>PLST8</t>
  </si>
  <si>
    <t>Pleuridium stramineum</t>
  </si>
  <si>
    <t>PLST9</t>
  </si>
  <si>
    <t>Platycarya strobilacea</t>
  </si>
  <si>
    <t>PLSTI</t>
  </si>
  <si>
    <t>Placynthium stenophyllum var. isidiatum</t>
  </si>
  <si>
    <t>Plagiobothrys stipitatus var. micranthus</t>
  </si>
  <si>
    <t>Plagiobothrys stipitatus var. stipitatus</t>
  </si>
  <si>
    <t>PLSU</t>
  </si>
  <si>
    <t>Pluchea suaveolens</t>
  </si>
  <si>
    <t>PLSU12</t>
  </si>
  <si>
    <t>Plagiochila sullivantii</t>
  </si>
  <si>
    <t>PLSU13</t>
  </si>
  <si>
    <t>Platycerium superbum</t>
  </si>
  <si>
    <t>PLSU2</t>
  </si>
  <si>
    <t>Plantago subnuda</t>
  </si>
  <si>
    <t>tall coastal plantain</t>
  </si>
  <si>
    <t>PLSU3</t>
  </si>
  <si>
    <t>Placynthium subradiatum</t>
  </si>
  <si>
    <t>PLSU4</t>
  </si>
  <si>
    <t>Placynthium subnigrum</t>
  </si>
  <si>
    <t>Platydictya subtilis</t>
  </si>
  <si>
    <t>Pleuridium subulatum</t>
  </si>
  <si>
    <t>PLSU7</t>
  </si>
  <si>
    <t>Pleuridium sullivantii</t>
  </si>
  <si>
    <t>Sullivant's pleuridium moss</t>
  </si>
  <si>
    <t>PLSU8</t>
  </si>
  <si>
    <t>Plagiothecium subfalcatum</t>
  </si>
  <si>
    <t>PLSU9</t>
  </si>
  <si>
    <t>Plagiothecium succulentum</t>
  </si>
  <si>
    <t>PLSUS</t>
  </si>
  <si>
    <t>Plagiochila sullivantii var. spinigera</t>
  </si>
  <si>
    <t>PLSUS2</t>
  </si>
  <si>
    <t>Plagiochila sullivantii var. sullivantii</t>
  </si>
  <si>
    <t>PLSY</t>
  </si>
  <si>
    <t>Pluchea symphytifolia</t>
  </si>
  <si>
    <t>PLSY2</t>
  </si>
  <si>
    <t>PLSYO</t>
  </si>
  <si>
    <t>Plagiothecium sylvaticum var. orthocladium</t>
  </si>
  <si>
    <t>PLSYR</t>
  </si>
  <si>
    <t>Plagiothecium sylvaticum var. roeseanum</t>
  </si>
  <si>
    <t>PLSYS</t>
  </si>
  <si>
    <t>Plagiothecium sylvaticum var. succulentum</t>
  </si>
  <si>
    <t>Plagiobothrys tenellus</t>
  </si>
  <si>
    <t>PLTE2</t>
  </si>
  <si>
    <t>Plagiobothrys tener</t>
  </si>
  <si>
    <t>PLTE3</t>
  </si>
  <si>
    <t>Pleea tenuifolia</t>
  </si>
  <si>
    <t>rush featherling</t>
  </si>
  <si>
    <t>PLTE4</t>
  </si>
  <si>
    <t>Pluchea tenuifolia</t>
  </si>
  <si>
    <t>PLTE5</t>
  </si>
  <si>
    <t>Platanthera tescamnis</t>
  </si>
  <si>
    <t>intermountain bog orchid</t>
  </si>
  <si>
    <t>PLTEF</t>
  </si>
  <si>
    <t>Plagiobothrys tener var. fallax</t>
  </si>
  <si>
    <t>PLTES</t>
  </si>
  <si>
    <t>Plagiobothrys tener var. subglaber</t>
  </si>
  <si>
    <t>Plagiobothrys tener var. tener</t>
  </si>
  <si>
    <t>PLTH</t>
  </si>
  <si>
    <t>Pleopeltis thunbergiana</t>
  </si>
  <si>
    <t>PLTH2</t>
  </si>
  <si>
    <t>Pleopeltis thyssanolepis (A. Braun ex Klotzsch) Andrews &amp; Windham</t>
  </si>
  <si>
    <t>Arizona scaly polypody</t>
  </si>
  <si>
    <t>PLTI</t>
  </si>
  <si>
    <t>Platanthera tipuloides</t>
  </si>
  <si>
    <t>Platanthera tipuloides var. behringiana</t>
  </si>
  <si>
    <t>PLTO</t>
  </si>
  <si>
    <t>Plagiobothrys torreyi</t>
  </si>
  <si>
    <t>Plagiobothrys torreyi var. diffusus</t>
  </si>
  <si>
    <t>PLTOT</t>
  </si>
  <si>
    <t>Plagiobothrys torreyi var. torreyi</t>
  </si>
  <si>
    <t>Plagiobothrys trachycarpus</t>
  </si>
  <si>
    <t>PLTR4</t>
  </si>
  <si>
    <t>Pleurothallis tricostata</t>
  </si>
  <si>
    <t>ribbed bonnet orchid</t>
  </si>
  <si>
    <t>PLTRF2</t>
  </si>
  <si>
    <t>Plantago truncata ssp. firma</t>
  </si>
  <si>
    <t>Platismatia tuckermanii</t>
  </si>
  <si>
    <t>PLTU2</t>
  </si>
  <si>
    <t>Plagiothecium turfaceum</t>
  </si>
  <si>
    <t>Plantago tweedyi</t>
  </si>
  <si>
    <t>PLUCH</t>
  </si>
  <si>
    <t>Pluchea</t>
  </si>
  <si>
    <t>Placynthiella uliginosa</t>
  </si>
  <si>
    <t>PLUMB</t>
  </si>
  <si>
    <t>Plumbago</t>
  </si>
  <si>
    <t>leadwort</t>
  </si>
  <si>
    <t>PLUME</t>
  </si>
  <si>
    <t>Plumeria</t>
  </si>
  <si>
    <t>plumeria</t>
  </si>
  <si>
    <t>PLUN</t>
  </si>
  <si>
    <t>Plagiobothrys uncinatus</t>
  </si>
  <si>
    <t>Salinas Valley popcornflower</t>
  </si>
  <si>
    <t>Plagiobothrys undulatus</t>
  </si>
  <si>
    <t>PLUN3</t>
  </si>
  <si>
    <t>Platanthera unalascensis</t>
  </si>
  <si>
    <t>PLUN4</t>
  </si>
  <si>
    <t>Plagiothecium undulatum</t>
  </si>
  <si>
    <t>undulate plagiothecium moss</t>
  </si>
  <si>
    <t>TRUN7</t>
  </si>
  <si>
    <t>PLUN5</t>
  </si>
  <si>
    <t>Plagiochloa uniolae</t>
  </si>
  <si>
    <t>PLUN6</t>
  </si>
  <si>
    <t>Plagiochila undata</t>
  </si>
  <si>
    <t>PLUNC</t>
  </si>
  <si>
    <t>Plagiochila undata ssp. crispata</t>
  </si>
  <si>
    <t>PLUNE</t>
  </si>
  <si>
    <t>Platanthera unalascensis ssp. elata</t>
  </si>
  <si>
    <t>PLUNM</t>
  </si>
  <si>
    <t>Platanthera unalascensis ssp. maritima</t>
  </si>
  <si>
    <t>PLUNM2</t>
  </si>
  <si>
    <t>Platanthera unalascensis var. maritima</t>
  </si>
  <si>
    <t>PLUNM3</t>
  </si>
  <si>
    <t>Plagiothecium undulatum var. myurum</t>
  </si>
  <si>
    <t>PLUNU</t>
  </si>
  <si>
    <t>Plagiochila undata ssp. undata</t>
  </si>
  <si>
    <t>PLUR</t>
  </si>
  <si>
    <t>Pleurothallis urbaniana</t>
  </si>
  <si>
    <t>Plagiomnium venustum</t>
  </si>
  <si>
    <t>Plectranthus verticillatus</t>
  </si>
  <si>
    <t>PLVI</t>
  </si>
  <si>
    <t>Plantago virginica</t>
  </si>
  <si>
    <t>Virginia plantain</t>
  </si>
  <si>
    <t>PLVI2</t>
  </si>
  <si>
    <t>Pluchea viscida</t>
  </si>
  <si>
    <t>PLVI3</t>
  </si>
  <si>
    <t>Plagiochila virginica</t>
  </si>
  <si>
    <t>PLVI4</t>
  </si>
  <si>
    <t>Planodes virginicum</t>
  </si>
  <si>
    <t>PLVIC</t>
  </si>
  <si>
    <t>Plagiochila virginica var. caroliniana</t>
  </si>
  <si>
    <t>PLVIE</t>
  </si>
  <si>
    <t>Plagiochila virginica var. euryphylla</t>
  </si>
  <si>
    <t>PLVIV</t>
  </si>
  <si>
    <t>Plantago virginica var. viridescens</t>
  </si>
  <si>
    <t>PLVIV2</t>
  </si>
  <si>
    <t>Plagiochila virginica var. virginica</t>
  </si>
  <si>
    <t>PLVO</t>
  </si>
  <si>
    <t>Platanthera vossii</t>
  </si>
  <si>
    <t>PLWI</t>
  </si>
  <si>
    <t>Pleurothallis wilsonii</t>
  </si>
  <si>
    <t>Wilson's bonnet orchid</t>
  </si>
  <si>
    <t>Plantago wrightiana</t>
  </si>
  <si>
    <t>Platanus wrightii</t>
  </si>
  <si>
    <t>PLWR3</t>
  </si>
  <si>
    <t>Plagiochasma wrightii</t>
  </si>
  <si>
    <t>PLWY</t>
  </si>
  <si>
    <t>Plantago wyomingensis</t>
  </si>
  <si>
    <t>PLYO</t>
  </si>
  <si>
    <t>Plagiochila yokogurensis</t>
  </si>
  <si>
    <t>PLYO2</t>
  </si>
  <si>
    <t>Platanthera yosemitensis</t>
  </si>
  <si>
    <t>Yosemite bog orchid</t>
  </si>
  <si>
    <t>PLYOF</t>
  </si>
  <si>
    <t>Plagiochila yokogurensis ssp. fragilifolia</t>
  </si>
  <si>
    <t>PLYU</t>
  </si>
  <si>
    <t>Pluchea yucatanensis</t>
  </si>
  <si>
    <t>Yucatan camphorweed</t>
  </si>
  <si>
    <t>PLZE</t>
  </si>
  <si>
    <t>Plumbago zeylanica</t>
  </si>
  <si>
    <t>wild leadwort</t>
  </si>
  <si>
    <t>HI(N)VI(I)</t>
  </si>
  <si>
    <t>PLZI</t>
  </si>
  <si>
    <t>Plagiobryum zieri</t>
  </si>
  <si>
    <t>Platanthera zothecina</t>
  </si>
  <si>
    <t>PLZU</t>
  </si>
  <si>
    <t>Pleuropterus zuccarinii</t>
  </si>
  <si>
    <t>PNAF</t>
  </si>
  <si>
    <t>Pneumonanthe affinis</t>
  </si>
  <si>
    <t>PNAN</t>
  </si>
  <si>
    <t>Pneumonanthe andrewsii</t>
  </si>
  <si>
    <t>PNBI</t>
  </si>
  <si>
    <t>Pneumonanthe bigelovii</t>
  </si>
  <si>
    <t>PNCA</t>
  </si>
  <si>
    <t>Pneumonanthe calycosa</t>
  </si>
  <si>
    <t>PNEUM</t>
  </si>
  <si>
    <t>Pneumatopteris</t>
  </si>
  <si>
    <t>air fern</t>
  </si>
  <si>
    <t>PNHU</t>
  </si>
  <si>
    <t>Pneumatopteris hudsoniana</t>
  </si>
  <si>
    <t>Hudson's air fern</t>
  </si>
  <si>
    <t>PNMA</t>
  </si>
  <si>
    <t>Pneumaria maritima</t>
  </si>
  <si>
    <t>PNPA</t>
  </si>
  <si>
    <t>Pneumonanthe parryi</t>
  </si>
  <si>
    <t>Pneumatopteris sandwicensis</t>
  </si>
  <si>
    <t>POA</t>
  </si>
  <si>
    <t>Poa</t>
  </si>
  <si>
    <t>bluegrass</t>
  </si>
  <si>
    <t>POAB</t>
  </si>
  <si>
    <t>Poa abbreviata</t>
  </si>
  <si>
    <t>short bluegrass</t>
  </si>
  <si>
    <t>POAB2</t>
  </si>
  <si>
    <t>Pogogyne abramsii</t>
  </si>
  <si>
    <t>San Diego mesamint</t>
  </si>
  <si>
    <t>POCE3</t>
  </si>
  <si>
    <t>POAB3</t>
  </si>
  <si>
    <t>Podostemum abrotanoides</t>
  </si>
  <si>
    <t>hornleaf riverweed</t>
  </si>
  <si>
    <t>POPO</t>
  </si>
  <si>
    <t>POAB4</t>
  </si>
  <si>
    <t>Polygala aboriginum</t>
  </si>
  <si>
    <t>racemed milkwort</t>
  </si>
  <si>
    <t>THAB2</t>
  </si>
  <si>
    <t>POAB5</t>
  </si>
  <si>
    <t>Polypodium abruptum</t>
  </si>
  <si>
    <t>fairybit maiden fern</t>
  </si>
  <si>
    <t>POAB6</t>
  </si>
  <si>
    <t>Potamogeton absconditus</t>
  </si>
  <si>
    <t>Potamogetonaceae</t>
  </si>
  <si>
    <t>POABA</t>
  </si>
  <si>
    <t>Poa abbreviata ssp. abbreviata</t>
  </si>
  <si>
    <t>POABP</t>
  </si>
  <si>
    <t>POABJ</t>
  </si>
  <si>
    <t>Poa abbreviata ssp. jordalii</t>
  </si>
  <si>
    <t>Patterson's bluegrass</t>
  </si>
  <si>
    <t>POABJ2</t>
  </si>
  <si>
    <t>Poa abbreviata var. jordalii</t>
  </si>
  <si>
    <t>POABM</t>
  </si>
  <si>
    <t>Poa abbreviata ssp. marshii</t>
  </si>
  <si>
    <t>Marsh's bluegrass</t>
  </si>
  <si>
    <t>Poa abbreviata ssp. pattersonii</t>
  </si>
  <si>
    <t>POAC</t>
  </si>
  <si>
    <t>Polemonium acutiflorum</t>
  </si>
  <si>
    <t>tall Jacob's-ladder</t>
  </si>
  <si>
    <t>POAC2</t>
  </si>
  <si>
    <t>Polygala acanthoclada</t>
  </si>
  <si>
    <t>desert polygala</t>
  </si>
  <si>
    <t>POAC3</t>
  </si>
  <si>
    <t>Polygonum achoreum</t>
  </si>
  <si>
    <t>leathery knotweed</t>
  </si>
  <si>
    <t>POAC4</t>
  </si>
  <si>
    <t>Polystichum acrostichoides</t>
  </si>
  <si>
    <t>Christmas fern</t>
  </si>
  <si>
    <t>POAC5</t>
  </si>
  <si>
    <t>Populus acuminata</t>
  </si>
  <si>
    <t>lanceleaf cottonwood</t>
  </si>
  <si>
    <t>Salicaceae</t>
  </si>
  <si>
    <t>Polygonum acuminatum</t>
  </si>
  <si>
    <t>POAC7</t>
  </si>
  <si>
    <t>Potentilla acuminata</t>
  </si>
  <si>
    <t>tapertip cinquefoil</t>
  </si>
  <si>
    <t>POELE</t>
  </si>
  <si>
    <t>POAC8</t>
  </si>
  <si>
    <t>Pohlia acuminata</t>
  </si>
  <si>
    <t>elongate pohlia moss</t>
  </si>
  <si>
    <t>POAC9</t>
  </si>
  <si>
    <t>Polygonum acre</t>
  </si>
  <si>
    <t>POACA</t>
  </si>
  <si>
    <t>Polystichum acrostichoides var. acrostichoides</t>
  </si>
  <si>
    <t>POIN12</t>
  </si>
  <si>
    <t>POACI2</t>
  </si>
  <si>
    <t>Polygala acanthoclada var. intricata</t>
  </si>
  <si>
    <t>Intermountain milkwort</t>
  </si>
  <si>
    <t>POACL</t>
  </si>
  <si>
    <t>Polystichum acrostichoides var. lonchitoides</t>
  </si>
  <si>
    <t>POACR</t>
  </si>
  <si>
    <t>Populus acuminata var. rehderi</t>
  </si>
  <si>
    <t>POACS</t>
  </si>
  <si>
    <t>Polystichum acrostichoides var. schweinitzii</t>
  </si>
  <si>
    <t>RUAD</t>
  </si>
  <si>
    <t>POAD</t>
  </si>
  <si>
    <t>Polystichum adiantiforme</t>
  </si>
  <si>
    <t>iron fern</t>
  </si>
  <si>
    <t>POAE</t>
  </si>
  <si>
    <t>Podagrostis aequivalvis</t>
  </si>
  <si>
    <t>TRAE7</t>
  </si>
  <si>
    <t>POAE2</t>
  </si>
  <si>
    <t>Porina aenea</t>
  </si>
  <si>
    <t>POAR11</t>
  </si>
  <si>
    <t>POAE3</t>
  </si>
  <si>
    <t>Polygonum aequale</t>
  </si>
  <si>
    <t>oval-leaf knotweed</t>
  </si>
  <si>
    <t>L48(I)AK(I)HI(I)VI(I)CAN(I)</t>
  </si>
  <si>
    <t>POAE4</t>
  </si>
  <si>
    <t>Potamogeton aemulans</t>
  </si>
  <si>
    <t>POAF</t>
  </si>
  <si>
    <t>Portulacaria afra (L.) Jacq.</t>
  </si>
  <si>
    <t>elephant bush</t>
  </si>
  <si>
    <t>POST70</t>
  </si>
  <si>
    <t>POAF2</t>
  </si>
  <si>
    <t>Polytrichum affine</t>
  </si>
  <si>
    <t>polytrichum moss</t>
  </si>
  <si>
    <t>POPRP2</t>
  </si>
  <si>
    <t>POAG</t>
  </si>
  <si>
    <t>Poa agassizensis</t>
  </si>
  <si>
    <t>Kentucky bluegrass</t>
  </si>
  <si>
    <t>L48(I)AK(I)HI(I)PR(I)CAN(I)SPM(I)</t>
  </si>
  <si>
    <t>VEAG</t>
  </si>
  <si>
    <t>POAG2</t>
  </si>
  <si>
    <t>Pocilla agrestis</t>
  </si>
  <si>
    <t>green field speedwell</t>
  </si>
  <si>
    <t>POPRA6</t>
  </si>
  <si>
    <t>POAL</t>
  </si>
  <si>
    <t>Poa alpigena</t>
  </si>
  <si>
    <t>PORAR</t>
  </si>
  <si>
    <t>POAL10</t>
  </si>
  <si>
    <t>Polygonum allocarpum</t>
  </si>
  <si>
    <t>bushy knotweed</t>
  </si>
  <si>
    <t>Polygonum alpinum</t>
  </si>
  <si>
    <t>POSE5</t>
  </si>
  <si>
    <t>POAL12</t>
  </si>
  <si>
    <t>Polystichum alaskense</t>
  </si>
  <si>
    <t>Alaska hollyfern</t>
  </si>
  <si>
    <t>PONIP</t>
  </si>
  <si>
    <t>POAL13</t>
  </si>
  <si>
    <t>Potentilla altaica</t>
  </si>
  <si>
    <t>fiveleaf cinquefoil</t>
  </si>
  <si>
    <t>POFEA</t>
  </si>
  <si>
    <t>POAL14</t>
  </si>
  <si>
    <t>Poa albescens</t>
  </si>
  <si>
    <t>muttongrass</t>
  </si>
  <si>
    <t>POAL15</t>
  </si>
  <si>
    <t>Polygonum alatum</t>
  </si>
  <si>
    <t>POAL16</t>
  </si>
  <si>
    <t>Polymeridium albidum</t>
  </si>
  <si>
    <t>Porpidia albocaerulescens</t>
  </si>
  <si>
    <t>POAL18</t>
  </si>
  <si>
    <t>Polychidium albociliatum</t>
  </si>
  <si>
    <t>POALA2</t>
  </si>
  <si>
    <t>POAL19</t>
  </si>
  <si>
    <t>Pogonatum alpinum</t>
  </si>
  <si>
    <t>alpine polytrichastrum moss</t>
  </si>
  <si>
    <t>POAL2</t>
  </si>
  <si>
    <t>Poa alpina</t>
  </si>
  <si>
    <t>alpine bluegrass</t>
  </si>
  <si>
    <t>POAL20</t>
  </si>
  <si>
    <t>Pohlia albicans</t>
  </si>
  <si>
    <t>POSW</t>
  </si>
  <si>
    <t>POAL21</t>
  </si>
  <si>
    <t>Polytrichum algidum</t>
  </si>
  <si>
    <t>Swartz's polytrichum moss</t>
  </si>
  <si>
    <t>POAL22</t>
  </si>
  <si>
    <t>Polytrichum alpestre</t>
  </si>
  <si>
    <t>POAL23</t>
  </si>
  <si>
    <t>Polytrichum alpinum</t>
  </si>
  <si>
    <t>POAL24</t>
  </si>
  <si>
    <t>Polytrichastrum alpinum</t>
  </si>
  <si>
    <t>POTEA</t>
  </si>
  <si>
    <t>POAL25</t>
  </si>
  <si>
    <t>Polycarpon alsinifolium</t>
  </si>
  <si>
    <t>POAL26</t>
  </si>
  <si>
    <t>Potentilla alba</t>
  </si>
  <si>
    <t>white cinquefoil</t>
  </si>
  <si>
    <t>POAL27</t>
  </si>
  <si>
    <t>Polymeridium albocinereum</t>
  </si>
  <si>
    <t>POAL29</t>
  </si>
  <si>
    <t>Polytaenia albiflora</t>
  </si>
  <si>
    <t>white flowered prairie parsley</t>
  </si>
  <si>
    <t>POAL3</t>
  </si>
  <si>
    <t>Poa alsodes</t>
  </si>
  <si>
    <t>grove bluegrass</t>
  </si>
  <si>
    <t>POAL4</t>
  </si>
  <si>
    <t>Polygala alba</t>
  </si>
  <si>
    <t>white milkwort</t>
  </si>
  <si>
    <t>POAL5</t>
  </si>
  <si>
    <t>Polygonum alaskanum</t>
  </si>
  <si>
    <t>POAL6</t>
  </si>
  <si>
    <t>Polystichum aleuticum</t>
  </si>
  <si>
    <t>Aleutian holly fern</t>
  </si>
  <si>
    <t>POAL7</t>
  </si>
  <si>
    <t>Populus alba</t>
  </si>
  <si>
    <t>white poplar</t>
  </si>
  <si>
    <t>POAL8</t>
  </si>
  <si>
    <t>Potamogeton alpinus</t>
  </si>
  <si>
    <t>alpine pondweed</t>
  </si>
  <si>
    <t>POAL9</t>
  </si>
  <si>
    <t>Potentilla albiflora</t>
  </si>
  <si>
    <t>whiteflower cinquefoil</t>
  </si>
  <si>
    <t>Polytrichastrum alpinum var. alpinum</t>
  </si>
  <si>
    <t>POALA3</t>
  </si>
  <si>
    <t>Pogonatum alpinum var. arcticum</t>
  </si>
  <si>
    <t>POALB</t>
  </si>
  <si>
    <t>Populus alba var. bolleana</t>
  </si>
  <si>
    <t>POALB2</t>
  </si>
  <si>
    <t>Pogonatum alpinum var. brevifolium</t>
  </si>
  <si>
    <t>POALB3</t>
  </si>
  <si>
    <t>Polytrichum alpinum var. brevifolium</t>
  </si>
  <si>
    <t>POCA14</t>
  </si>
  <si>
    <t>POALC</t>
  </si>
  <si>
    <t>Populus alba var. canescens</t>
  </si>
  <si>
    <t>gray poplar</t>
  </si>
  <si>
    <t>POPRC</t>
  </si>
  <si>
    <t>POALC2</t>
  </si>
  <si>
    <t>Poa alpigena ssp. colpodea</t>
  </si>
  <si>
    <t>POALC3</t>
  </si>
  <si>
    <t>Poa alpigena var. colpodea</t>
  </si>
  <si>
    <t>POALC4</t>
  </si>
  <si>
    <t>Pogonatum alpinum var. campanulatum</t>
  </si>
  <si>
    <t>POALC5</t>
  </si>
  <si>
    <t>Polytrichum alpinum var. campanulatum</t>
  </si>
  <si>
    <t>POALF</t>
  </si>
  <si>
    <t>Polytrichastrum alpinum var. fragile</t>
  </si>
  <si>
    <t>fragile polytrichastrum moss</t>
  </si>
  <si>
    <t>POALF2</t>
  </si>
  <si>
    <t>Pogonatum alpinum var. fragile</t>
  </si>
  <si>
    <t>POALF3</t>
  </si>
  <si>
    <t>Polytrichum alpinum var. fragile</t>
  </si>
  <si>
    <t>POALG</t>
  </si>
  <si>
    <t>Polygonum alaskanum var. glabrescens</t>
  </si>
  <si>
    <t>POALM</t>
  </si>
  <si>
    <t>Pogonatum alpinum var. macounii</t>
  </si>
  <si>
    <t>POALM2</t>
  </si>
  <si>
    <t>Polytrichum alpinum var. macounii</t>
  </si>
  <si>
    <t>POALN</t>
  </si>
  <si>
    <t>Populus alba var. nivea</t>
  </si>
  <si>
    <t>POALP</t>
  </si>
  <si>
    <t>Populus alba var. pyramidalis</t>
  </si>
  <si>
    <t>POALS2</t>
  </si>
  <si>
    <t>Potamogeton alpinus var. subellipticus</t>
  </si>
  <si>
    <t>POALS3</t>
  </si>
  <si>
    <t>Polygala alba var. suspecta</t>
  </si>
  <si>
    <t>POALS4</t>
  </si>
  <si>
    <t>Pogonatum alpinum var. septentrionale</t>
  </si>
  <si>
    <t>POALS5</t>
  </si>
  <si>
    <t>Pogonatum alpinum var. sylvaticum</t>
  </si>
  <si>
    <t>POALS6</t>
  </si>
  <si>
    <t>Polytrichastrum alpinum var. septentrionale</t>
  </si>
  <si>
    <t>POALS7</t>
  </si>
  <si>
    <t>Polytrichum alpinum var. septentrionale</t>
  </si>
  <si>
    <t>POALS8</t>
  </si>
  <si>
    <t>Polytrichum alpinum var. sylvaticum</t>
  </si>
  <si>
    <t>POALT2</t>
  </si>
  <si>
    <t>Potamogeton alpinus var. tenuifolius</t>
  </si>
  <si>
    <t>POALT3</t>
  </si>
  <si>
    <t>Potamogeton alpinus ssp. tenuifolius</t>
  </si>
  <si>
    <t>POALV</t>
  </si>
  <si>
    <t>Poa alpina var. vivipara</t>
  </si>
  <si>
    <t>POALV2</t>
  </si>
  <si>
    <t>Poa alpina ssp. vivipara</t>
  </si>
  <si>
    <t>POAM</t>
  </si>
  <si>
    <t>Poa ampla</t>
  </si>
  <si>
    <t>POPE7</t>
  </si>
  <si>
    <t>POAM10</t>
  </si>
  <si>
    <t>Potamogeton amplexicaulis</t>
  </si>
  <si>
    <t>claspingleaf pondweed</t>
  </si>
  <si>
    <t>PONO2</t>
  </si>
  <si>
    <t>POAM11</t>
  </si>
  <si>
    <t>Potamogeton americanus</t>
  </si>
  <si>
    <t>longleaf pondweed</t>
  </si>
  <si>
    <t>POAM12</t>
  </si>
  <si>
    <t>Polytrias amaura</t>
  </si>
  <si>
    <t>POAM13</t>
  </si>
  <si>
    <t>Portulaca amilis</t>
  </si>
  <si>
    <t>Paraguayan purslane</t>
  </si>
  <si>
    <t>POAM15</t>
  </si>
  <si>
    <t>Porina amygdalina</t>
  </si>
  <si>
    <t>POAM16</t>
  </si>
  <si>
    <t>Poa amabilis</t>
  </si>
  <si>
    <t>POAM17</t>
  </si>
  <si>
    <t>Poa ammophila</t>
  </si>
  <si>
    <t>Polygonella americana</t>
  </si>
  <si>
    <t>POAM5</t>
  </si>
  <si>
    <t>Potamogeton amplifolius</t>
  </si>
  <si>
    <t>largeleaf pondweed</t>
  </si>
  <si>
    <t>POAM6</t>
  </si>
  <si>
    <t>Potentilla ambigens</t>
  </si>
  <si>
    <t>silkyleaf cinquefoil</t>
  </si>
  <si>
    <t>POAM7</t>
  </si>
  <si>
    <t>Polypodium amorphum</t>
  </si>
  <si>
    <t>irregular polypody</t>
  </si>
  <si>
    <t>POAM8</t>
  </si>
  <si>
    <t>Polygonum amphibium</t>
  </si>
  <si>
    <t>water knotweed</t>
  </si>
  <si>
    <t>POAM9</t>
  </si>
  <si>
    <t>Polygala ambigua</t>
  </si>
  <si>
    <t>whorled milkwort</t>
  </si>
  <si>
    <t>POAMC</t>
  </si>
  <si>
    <t>Polygonum amphibium var. coccineum</t>
  </si>
  <si>
    <t>Polygonum amphibium var. emersum</t>
  </si>
  <si>
    <t>POAMH</t>
  </si>
  <si>
    <t>Polygonum amphibium var. hartwrightii</t>
  </si>
  <si>
    <t>POAML</t>
  </si>
  <si>
    <t>Polygonum amphibium ssp. laevimarginatum</t>
  </si>
  <si>
    <t>Polygonum amphibium var. stipulaceum</t>
  </si>
  <si>
    <t>POAN</t>
  </si>
  <si>
    <t>Poa annua</t>
  </si>
  <si>
    <t>annual bluegrass</t>
  </si>
  <si>
    <t>POIL</t>
  </si>
  <si>
    <t>POAN10</t>
  </si>
  <si>
    <t>Potamogeton angustifolius</t>
  </si>
  <si>
    <t>Illinois pondweed</t>
  </si>
  <si>
    <t>POAN11</t>
  </si>
  <si>
    <t>Polypodium anfractuosum</t>
  </si>
  <si>
    <t>POAN12</t>
  </si>
  <si>
    <t>Polyotus angustifolius</t>
  </si>
  <si>
    <t>POAN13</t>
  </si>
  <si>
    <t>Polypodium angustifolium</t>
  </si>
  <si>
    <t>POAN14</t>
  </si>
  <si>
    <t>Potentilla angelliae</t>
  </si>
  <si>
    <t>Boulder Mountain cinquefoil</t>
  </si>
  <si>
    <t>PODED</t>
  </si>
  <si>
    <t>POAN15</t>
  </si>
  <si>
    <t>Populus angulata</t>
  </si>
  <si>
    <t>eastern cottonwood</t>
  </si>
  <si>
    <t>SAAN2</t>
  </si>
  <si>
    <t>POAN16</t>
  </si>
  <si>
    <t>Poteridium annuum</t>
  </si>
  <si>
    <t>prairie burnet</t>
  </si>
  <si>
    <t>POAN17</t>
  </si>
  <si>
    <t>Porlieria angustifolia</t>
  </si>
  <si>
    <t>POJA2</t>
  </si>
  <si>
    <t>POAN18</t>
  </si>
  <si>
    <t>Populus andrewsii</t>
  </si>
  <si>
    <t>balm-of-Gilead</t>
  </si>
  <si>
    <t>POAN19</t>
  </si>
  <si>
    <t>Pohlia andalusica</t>
  </si>
  <si>
    <t>Andalusian pohlia moss</t>
  </si>
  <si>
    <t>POAN2</t>
  </si>
  <si>
    <t>Polystichum andersonii</t>
  </si>
  <si>
    <t>Anderson's hollyfern</t>
  </si>
  <si>
    <t>POAN20</t>
  </si>
  <si>
    <t>Pohlia andrewsii</t>
  </si>
  <si>
    <t>Andrews' pohlia moss</t>
  </si>
  <si>
    <t>POAN21</t>
  </si>
  <si>
    <t>Pohlia annotina</t>
  </si>
  <si>
    <t>POLO18</t>
  </si>
  <si>
    <t>POAN22</t>
  </si>
  <si>
    <t>Polytrichum anomalum</t>
  </si>
  <si>
    <t>POAN3</t>
  </si>
  <si>
    <t>Populus angustifolia</t>
  </si>
  <si>
    <t>narrowleaf cottonwood</t>
  </si>
  <si>
    <t>POAN5</t>
  </si>
  <si>
    <t>Potentilla anserina</t>
  </si>
  <si>
    <t>POAN6</t>
  </si>
  <si>
    <t>Poa angustifolia</t>
  </si>
  <si>
    <t>POAN7</t>
  </si>
  <si>
    <t>Potentilla anglica</t>
  </si>
  <si>
    <t>English cinquefoil</t>
  </si>
  <si>
    <t>POGRF2</t>
  </si>
  <si>
    <t>POAN8</t>
  </si>
  <si>
    <t>Potentilla angustata</t>
  </si>
  <si>
    <t>slender cinquefoil</t>
  </si>
  <si>
    <t>PODRD</t>
  </si>
  <si>
    <t>POAN9</t>
  </si>
  <si>
    <t>Potentilla anomalofolia</t>
  </si>
  <si>
    <t>Drummond's cinquefoil</t>
  </si>
  <si>
    <t>POANA</t>
  </si>
  <si>
    <t>Poa annua var. aquatica</t>
  </si>
  <si>
    <t>POANA2</t>
  </si>
  <si>
    <t>Potentilla anserina ssp. anserina</t>
  </si>
  <si>
    <t>POANC</t>
  </si>
  <si>
    <t>Potentilla anserina var. concolor</t>
  </si>
  <si>
    <t>POAND</t>
  </si>
  <si>
    <t>Pohlia annotina var. decipiens</t>
  </si>
  <si>
    <t>POANE</t>
  </si>
  <si>
    <t>Potentilla anserina ssp. egedii</t>
  </si>
  <si>
    <t>POANG</t>
  </si>
  <si>
    <t>Potentilla anserina var. grandis</t>
  </si>
  <si>
    <t>POANG2</t>
  </si>
  <si>
    <t>Potentilla anserina var. groenlandica</t>
  </si>
  <si>
    <t>POANL</t>
  </si>
  <si>
    <t>Pohlia annotina var. loeskei</t>
  </si>
  <si>
    <t>POANL2</t>
  </si>
  <si>
    <t>Potentilla anserina var. lanata</t>
  </si>
  <si>
    <t>POANM</t>
  </si>
  <si>
    <t>Populus angulata var. missouriensis</t>
  </si>
  <si>
    <t>POANP</t>
  </si>
  <si>
    <t>Potentilla anserina ssp. pacifica</t>
  </si>
  <si>
    <t>POANR</t>
  </si>
  <si>
    <t>Poa annua var. reptans</t>
  </si>
  <si>
    <t>POANR2</t>
  </si>
  <si>
    <t>Potentilla anserina var. rolandii</t>
  </si>
  <si>
    <t>POANS2</t>
  </si>
  <si>
    <t>Potentilla anserina var. sericea</t>
  </si>
  <si>
    <t>POANY</t>
  </si>
  <si>
    <t>Potentilla anserina var. yukonensis</t>
  </si>
  <si>
    <t>POAP</t>
  </si>
  <si>
    <t>Polypodium appalachianum</t>
  </si>
  <si>
    <t>Appalachian polypody</t>
  </si>
  <si>
    <t>POAP2</t>
  </si>
  <si>
    <t>Potentilla aperta</t>
  </si>
  <si>
    <t>POARA</t>
  </si>
  <si>
    <t>POAP3</t>
  </si>
  <si>
    <t>Poa aperta</t>
  </si>
  <si>
    <t>arctic bluegrass</t>
  </si>
  <si>
    <t>POAP4</t>
  </si>
  <si>
    <t>Polytrichum appalachianum</t>
  </si>
  <si>
    <t>Appalachian polytrichum moss</t>
  </si>
  <si>
    <t>POAP5</t>
  </si>
  <si>
    <t>Pohlia apiculata</t>
  </si>
  <si>
    <t>POJU70</t>
  </si>
  <si>
    <t>POAP6</t>
  </si>
  <si>
    <t>Polytrichum apiculatum</t>
  </si>
  <si>
    <t>juniper polytrichum moss</t>
  </si>
  <si>
    <t>POAP7</t>
  </si>
  <si>
    <t>Polygala appendiculata</t>
  </si>
  <si>
    <t>swamp milkwort</t>
  </si>
  <si>
    <t>POAR</t>
  </si>
  <si>
    <t>Poa arachnifera</t>
  </si>
  <si>
    <t>Texas bluegrass</t>
  </si>
  <si>
    <t>POAR10</t>
  </si>
  <si>
    <t>Polygonum arenarium</t>
  </si>
  <si>
    <t>European knotweed</t>
  </si>
  <si>
    <t>Polygonum arenastrum</t>
  </si>
  <si>
    <t>POSM3</t>
  </si>
  <si>
    <t>POAR12</t>
  </si>
  <si>
    <t>Polygala arenicola</t>
  </si>
  <si>
    <t>tiny milkwort</t>
  </si>
  <si>
    <t>POAR13</t>
  </si>
  <si>
    <t>Polygonum articulatum</t>
  </si>
  <si>
    <t>POHIA2</t>
  </si>
  <si>
    <t>POAR14</t>
  </si>
  <si>
    <t>Potentilla argyrea</t>
  </si>
  <si>
    <t>woolly cinquefoil</t>
  </si>
  <si>
    <t>POHE4</t>
  </si>
  <si>
    <t>POAR15</t>
  </si>
  <si>
    <t>Populus argentea</t>
  </si>
  <si>
    <t>swamp cottonwood</t>
  </si>
  <si>
    <t>POFRF3</t>
  </si>
  <si>
    <t>POAR16</t>
  </si>
  <si>
    <t>Populus arizonica</t>
  </si>
  <si>
    <t>Fremont cottonwood</t>
  </si>
  <si>
    <t>POAR17</t>
  </si>
  <si>
    <t>Polycnemum arvense</t>
  </si>
  <si>
    <t>field needleleaf</t>
  </si>
  <si>
    <t>POAR18</t>
  </si>
  <si>
    <t>Polytrichum arcticum</t>
  </si>
  <si>
    <t>POAR19</t>
  </si>
  <si>
    <t>Pottia arizonica</t>
  </si>
  <si>
    <t>Arizona pottia moss</t>
  </si>
  <si>
    <t>POAR2</t>
  </si>
  <si>
    <t>Poa arctica</t>
  </si>
  <si>
    <t>POVEA2</t>
  </si>
  <si>
    <t>POAR20</t>
  </si>
  <si>
    <t>Poa araratica</t>
  </si>
  <si>
    <t>POAR21</t>
  </si>
  <si>
    <t>Poa arnowiae</t>
  </si>
  <si>
    <t>Wasatch bluegrass</t>
  </si>
  <si>
    <t>PONIN</t>
  </si>
  <si>
    <t>POAR22</t>
  </si>
  <si>
    <t>Potentilla arenosa</t>
  </si>
  <si>
    <t>snow cinquefoil</t>
  </si>
  <si>
    <t>POAR23</t>
  </si>
  <si>
    <t>Poa arctostepporum</t>
  </si>
  <si>
    <t>amphi-Beringian bluegrass</t>
  </si>
  <si>
    <t>POAR3</t>
  </si>
  <si>
    <t>Poa arida</t>
  </si>
  <si>
    <t>plains bluegrass</t>
  </si>
  <si>
    <t>Polygonella articulata</t>
  </si>
  <si>
    <t>POAR5</t>
  </si>
  <si>
    <t>Polygonum argyrocoleon</t>
  </si>
  <si>
    <t>silversheath knotweed</t>
  </si>
  <si>
    <t>Polygonum arifolium</t>
  </si>
  <si>
    <t>POAR7</t>
  </si>
  <si>
    <t>Potentilla arguta</t>
  </si>
  <si>
    <t>POAR8</t>
  </si>
  <si>
    <t>Potentilla argentea</t>
  </si>
  <si>
    <t>silver cinquefoil</t>
  </si>
  <si>
    <t>POAR9</t>
  </si>
  <si>
    <t>Potamogeton argutulus</t>
  </si>
  <si>
    <t>pondweed</t>
  </si>
  <si>
    <t>Poa arctica ssp. aperta</t>
  </si>
  <si>
    <t>POARA2</t>
  </si>
  <si>
    <t>Poa arctica ssp. arctica</t>
  </si>
  <si>
    <t>POARA3</t>
  </si>
  <si>
    <t>Potentilla argentea var. argentea</t>
  </si>
  <si>
    <t>Potentilla arguta ssp. arguta</t>
  </si>
  <si>
    <t>POARA5</t>
  </si>
  <si>
    <t>Pottia arizonica var. arizonica</t>
  </si>
  <si>
    <t>POARA6</t>
  </si>
  <si>
    <t>Potentilla arguta var. arguta</t>
  </si>
  <si>
    <t>Potentilla arguta ssp. convallaria</t>
  </si>
  <si>
    <t>POARC4</t>
  </si>
  <si>
    <t>Potentilla arguta var. convallaria</t>
  </si>
  <si>
    <t>POARC5</t>
  </si>
  <si>
    <t>Poa arctica ssp. caespitans</t>
  </si>
  <si>
    <t>POARG</t>
  </si>
  <si>
    <t>Poa arctica ssp. grayana</t>
  </si>
  <si>
    <t>POARG2</t>
  </si>
  <si>
    <t>Poa arctica var. glabriflora</t>
  </si>
  <si>
    <t>POARG3</t>
  </si>
  <si>
    <t>Poa arctica var. grayana</t>
  </si>
  <si>
    <t>POARJ</t>
  </si>
  <si>
    <t>Populus arizonica var. jonesii</t>
  </si>
  <si>
    <t>POARL4</t>
  </si>
  <si>
    <t>POARL2</t>
  </si>
  <si>
    <t>Poa arctica var. lanata</t>
  </si>
  <si>
    <t>POARL3</t>
  </si>
  <si>
    <t>Polygonum arifolium var. lentiforme</t>
  </si>
  <si>
    <t>Poa arctica ssp. lanata</t>
  </si>
  <si>
    <t>POARL5</t>
  </si>
  <si>
    <t>Poa arctica ssp. longiculmis</t>
  </si>
  <si>
    <t>POARM</t>
  </si>
  <si>
    <t>Pottia arizonica var. mucronulata</t>
  </si>
  <si>
    <t>POARP</t>
  </si>
  <si>
    <t>Polygonum arifolium var. pubescens</t>
  </si>
  <si>
    <t>POARP2</t>
  </si>
  <si>
    <t>Potentilla argentea var. pseudocalabra</t>
  </si>
  <si>
    <t>POMA24</t>
  </si>
  <si>
    <t>POARS</t>
  </si>
  <si>
    <t>Polycnemum arvense var. simplex</t>
  </si>
  <si>
    <t>giant needleleaf</t>
  </si>
  <si>
    <t>POARV</t>
  </si>
  <si>
    <t>Poa arctica var. vivipara</t>
  </si>
  <si>
    <t>POARV2</t>
  </si>
  <si>
    <t>POARW2</t>
  </si>
  <si>
    <t>Poa arctica ssp. williamsii</t>
  </si>
  <si>
    <t>VAST</t>
  </si>
  <si>
    <t>POAS</t>
  </si>
  <si>
    <t>Polycodium ashei</t>
  </si>
  <si>
    <t>deerberry</t>
  </si>
  <si>
    <t>POAS2</t>
  </si>
  <si>
    <t>Polypodium aspleniifolium</t>
  </si>
  <si>
    <t>POAS3</t>
  </si>
  <si>
    <t>Polypodium astrolepis</t>
  </si>
  <si>
    <t>POGLA2</t>
  </si>
  <si>
    <t>POAS4</t>
  </si>
  <si>
    <t>Potentilla ashlandica</t>
  </si>
  <si>
    <t>Ashland cinquefoil</t>
  </si>
  <si>
    <t>POAT</t>
  </si>
  <si>
    <t>Poa atropurpurea</t>
  </si>
  <si>
    <t>San Bernardino bluegrass</t>
  </si>
  <si>
    <t>POAT2</t>
  </si>
  <si>
    <t>Polypodium attenuatum</t>
  </si>
  <si>
    <t>tapered polypody</t>
  </si>
  <si>
    <t>POAT3</t>
  </si>
  <si>
    <t>Potentilla atrosanguinea</t>
  </si>
  <si>
    <t>ruby cinquefoil</t>
  </si>
  <si>
    <t>POPEP5</t>
  </si>
  <si>
    <t>POAT4</t>
  </si>
  <si>
    <t>Potentilla atrovirens</t>
  </si>
  <si>
    <t>Pennsylvania cinquefoil</t>
  </si>
  <si>
    <t>POAT5</t>
  </si>
  <si>
    <t>Polygonum atlanticum</t>
  </si>
  <si>
    <t>Pohlia atropurpurea</t>
  </si>
  <si>
    <t>POFO6</t>
  </si>
  <si>
    <t>POAT7</t>
  </si>
  <si>
    <t>Polytrichum attenuatum</t>
  </si>
  <si>
    <t>POTR2</t>
  </si>
  <si>
    <t>POAT8</t>
  </si>
  <si>
    <t>Poa attica</t>
  </si>
  <si>
    <t>rough bluegrass</t>
  </si>
  <si>
    <t>POAU</t>
  </si>
  <si>
    <t>Poa autumnalis</t>
  </si>
  <si>
    <t>autumn bluegrass</t>
  </si>
  <si>
    <t>POAU10</t>
  </si>
  <si>
    <t>Pouteria aurantia</t>
  </si>
  <si>
    <t>POAU11</t>
  </si>
  <si>
    <t>Polytrichum aurantiacum</t>
  </si>
  <si>
    <t>POSI12</t>
  </si>
  <si>
    <t>POAU12</t>
  </si>
  <si>
    <t>Poa australis</t>
  </si>
  <si>
    <t>POAU13</t>
  </si>
  <si>
    <t>Portulaca australis</t>
  </si>
  <si>
    <t>POCA53</t>
  </si>
  <si>
    <t>POAU14</t>
  </si>
  <si>
    <t>Polypodium australe</t>
  </si>
  <si>
    <t>POAU15</t>
  </si>
  <si>
    <t>Pomaria austrotexana</t>
  </si>
  <si>
    <t>Texas holdback</t>
  </si>
  <si>
    <t>PODOA2</t>
  </si>
  <si>
    <t>POAU2</t>
  </si>
  <si>
    <t>Polygonum austiniae</t>
  </si>
  <si>
    <t>Austin knotweed</t>
  </si>
  <si>
    <t>POAU3</t>
  </si>
  <si>
    <t>Polypogon australis</t>
  </si>
  <si>
    <t>Chilean rabbitsfoot grass</t>
  </si>
  <si>
    <t>POAU4</t>
  </si>
  <si>
    <t>Polygonum aubertii</t>
  </si>
  <si>
    <t>POAU5</t>
  </si>
  <si>
    <t>Polygonum autumnale</t>
  </si>
  <si>
    <t>POAU6</t>
  </si>
  <si>
    <t>Polypodium aureum</t>
  </si>
  <si>
    <t>POAU7</t>
  </si>
  <si>
    <t>Pothos aurea</t>
  </si>
  <si>
    <t>POTR5</t>
  </si>
  <si>
    <t>POAU8</t>
  </si>
  <si>
    <t>Populus aurea</t>
  </si>
  <si>
    <t>quaking aspen</t>
  </si>
  <si>
    <t>POAU9</t>
  </si>
  <si>
    <t>Pouteria auahiensis</t>
  </si>
  <si>
    <t>POAUA</t>
  </si>
  <si>
    <t>Polypodium aureum var. areolatum</t>
  </si>
  <si>
    <t>POAV</t>
  </si>
  <si>
    <t>Polygonum aviculare</t>
  </si>
  <si>
    <t>prostrate knotweed</t>
  </si>
  <si>
    <t>POAVA</t>
  </si>
  <si>
    <t>Polygonum aviculare var. arenastrum</t>
  </si>
  <si>
    <t>POBE</t>
  </si>
  <si>
    <t>POAVA2</t>
  </si>
  <si>
    <t>Polygonum aviculare var. angustissimum</t>
  </si>
  <si>
    <t>narrowleaf knotweed</t>
  </si>
  <si>
    <t>POBU2</t>
  </si>
  <si>
    <t>POAVB</t>
  </si>
  <si>
    <t>Polygonum aviculare ssp. buxiforme</t>
  </si>
  <si>
    <t>box knotweed</t>
  </si>
  <si>
    <t>POER2</t>
  </si>
  <si>
    <t>POAVE</t>
  </si>
  <si>
    <t>Polygonum aviculare var. erectum</t>
  </si>
  <si>
    <t>erect knotweed</t>
  </si>
  <si>
    <t>POAVL</t>
  </si>
  <si>
    <t>Polygonum aviculare var. littorale</t>
  </si>
  <si>
    <t>POAVN</t>
  </si>
  <si>
    <t>Polygonum aviculare ssp. neglectum</t>
  </si>
  <si>
    <t>POAVV</t>
  </si>
  <si>
    <t>Polygonum aviculare var. vegetum</t>
  </si>
  <si>
    <t>POBA</t>
  </si>
  <si>
    <t>Polygala barbeyana</t>
  </si>
  <si>
    <t>blue milkwort</t>
  </si>
  <si>
    <t>POGLG</t>
  </si>
  <si>
    <t>POBA10</t>
  </si>
  <si>
    <t>Poa balfourii</t>
  </si>
  <si>
    <t>glaucous bluegrass</t>
  </si>
  <si>
    <t>POBA12</t>
  </si>
  <si>
    <t>Poinsettia barbellata</t>
  </si>
  <si>
    <t>POBA13</t>
  </si>
  <si>
    <t>Potentilla baileyi</t>
  </si>
  <si>
    <t>POBA2</t>
  </si>
  <si>
    <t>Populus balsamifera</t>
  </si>
  <si>
    <t>balsam poplar</t>
  </si>
  <si>
    <t>Polygonum baldschuanicum</t>
  </si>
  <si>
    <t>POBA4</t>
  </si>
  <si>
    <t>Polygala balduinii</t>
  </si>
  <si>
    <t>Baldwin's milkwort</t>
  </si>
  <si>
    <t>Polygonella basiramia</t>
  </si>
  <si>
    <t>POBA6</t>
  </si>
  <si>
    <t>Potentilla basaltica</t>
  </si>
  <si>
    <t>Soldier Meadows cinquefoil</t>
  </si>
  <si>
    <t>POSC10</t>
  </si>
  <si>
    <t>POBA7</t>
  </si>
  <si>
    <t>Polyscias balfouriana</t>
  </si>
  <si>
    <t>shield aralia</t>
  </si>
  <si>
    <t>POSM2</t>
  </si>
  <si>
    <t>POBA8</t>
  </si>
  <si>
    <t>Populus barnesii</t>
  </si>
  <si>
    <t>cottonwood</t>
  </si>
  <si>
    <t>POBA9</t>
  </si>
  <si>
    <t>Poa badensis</t>
  </si>
  <si>
    <t>Baden's bluegrass</t>
  </si>
  <si>
    <t>POBAA</t>
  </si>
  <si>
    <t>Populus balsamifera var. angustifolia</t>
  </si>
  <si>
    <t>POBAB</t>
  </si>
  <si>
    <t>Polygala balduinii var. balduinii</t>
  </si>
  <si>
    <t>POBAB2</t>
  </si>
  <si>
    <t>Populus balsamifera ssp. balsamifera</t>
  </si>
  <si>
    <t>POBAC</t>
  </si>
  <si>
    <t>Polygala balduinii var. carteri</t>
  </si>
  <si>
    <t>POBAC2</t>
  </si>
  <si>
    <t>Populus balsamifera var. candicans</t>
  </si>
  <si>
    <t>POBAT</t>
  </si>
  <si>
    <t>POBAC3</t>
  </si>
  <si>
    <t>Populus balsamifera var. californica</t>
  </si>
  <si>
    <t>black cottonwood</t>
  </si>
  <si>
    <t>PORA2</t>
  </si>
  <si>
    <t>POBAC4</t>
  </si>
  <si>
    <t>Polygala balduinii var. chlorgena</t>
  </si>
  <si>
    <t>low pinebarren milkwort</t>
  </si>
  <si>
    <t>POBAF</t>
  </si>
  <si>
    <t>Populus balsamifera var. fernaldiana</t>
  </si>
  <si>
    <t>POBAL</t>
  </si>
  <si>
    <t>Populus balsamifera var. lanceolata</t>
  </si>
  <si>
    <t>POBAM</t>
  </si>
  <si>
    <t>Populus balsamifera var. michauxii</t>
  </si>
  <si>
    <t>POBAM2</t>
  </si>
  <si>
    <t>Populus balsamifera var. missouriensis</t>
  </si>
  <si>
    <t>POBAP</t>
  </si>
  <si>
    <t>Populus balsamifera var. pilosa</t>
  </si>
  <si>
    <t>POBAS2</t>
  </si>
  <si>
    <t>Populus balsamifera var. subcordata</t>
  </si>
  <si>
    <t>Populus balsamifera ssp. trichocarpa</t>
  </si>
  <si>
    <t>POBAV</t>
  </si>
  <si>
    <t>Populus balsamifera var. virginiana</t>
  </si>
  <si>
    <t>Polygonum bellardii</t>
  </si>
  <si>
    <t>POBE10</t>
  </si>
  <si>
    <t>Pohlia beringiensis</t>
  </si>
  <si>
    <t>Bering's pohlia moss</t>
  </si>
  <si>
    <t>POBE2</t>
  </si>
  <si>
    <t>Populus berolinensis</t>
  </si>
  <si>
    <t>POCOP</t>
  </si>
  <si>
    <t>POBE3</t>
  </si>
  <si>
    <t>Potentilla beanii</t>
  </si>
  <si>
    <t>elegant cinquefoil</t>
  </si>
  <si>
    <t>POBE4</t>
  </si>
  <si>
    <t>Populus besseyana</t>
  </si>
  <si>
    <t>POBE5</t>
  </si>
  <si>
    <t>Populus bernardii</t>
  </si>
  <si>
    <t>POPUP3</t>
  </si>
  <si>
    <t>POBE6</t>
  </si>
  <si>
    <t>Polemonium berryi</t>
  </si>
  <si>
    <t>Jacob's-ladder</t>
  </si>
  <si>
    <t>POBE7</t>
  </si>
  <si>
    <t>Polygonum beyrichianum</t>
  </si>
  <si>
    <t>POPA9</t>
  </si>
  <si>
    <t>POBE8</t>
  </si>
  <si>
    <t>Bellard's smartweed</t>
  </si>
  <si>
    <t>POPUT3</t>
  </si>
  <si>
    <t>POBE9</t>
  </si>
  <si>
    <t>Potamogeton berchtoldii</t>
  </si>
  <si>
    <t>small pondweed</t>
  </si>
  <si>
    <t>POBEA</t>
  </si>
  <si>
    <t>Potamogeton berchtoldii var. acuminatus</t>
  </si>
  <si>
    <t>POBEC</t>
  </si>
  <si>
    <t>Potamogeton berchtoldii var. colpophilus</t>
  </si>
  <si>
    <t>POBEL</t>
  </si>
  <si>
    <t>Potamogeton berchtoldii var. lacunatus</t>
  </si>
  <si>
    <t>POBEM</t>
  </si>
  <si>
    <t>Potamogeton berchtoldii var. mucronatus</t>
  </si>
  <si>
    <t>POBEP</t>
  </si>
  <si>
    <t>Potamogeton berchtoldii var. polyphyllus</t>
  </si>
  <si>
    <t>POBET</t>
  </si>
  <si>
    <t>Potamogeton berchtoldii var. tenuissimus</t>
  </si>
  <si>
    <t>POBI</t>
  </si>
  <si>
    <t>Poa bigelovii</t>
  </si>
  <si>
    <t>Bigelow's bluegrass</t>
  </si>
  <si>
    <t>POBI10</t>
  </si>
  <si>
    <t>Potentilla bipinnatifida</t>
  </si>
  <si>
    <t>tansy cinquefoil</t>
  </si>
  <si>
    <t>POBI11</t>
  </si>
  <si>
    <t>Polygonum bicorne</t>
  </si>
  <si>
    <t>POCOB</t>
  </si>
  <si>
    <t>POBI12</t>
  </si>
  <si>
    <t>Potentilla bicrenata</t>
  </si>
  <si>
    <t>VEBI2</t>
  </si>
  <si>
    <t>POBI13</t>
  </si>
  <si>
    <t>Pocilla biloba</t>
  </si>
  <si>
    <t>twolobe speedwell</t>
  </si>
  <si>
    <t>POBI14</t>
  </si>
  <si>
    <t>Portulaca biloba</t>
  </si>
  <si>
    <t>Cuban purslane</t>
  </si>
  <si>
    <t>POBI15</t>
  </si>
  <si>
    <t>Porotrichum bigelovii</t>
  </si>
  <si>
    <t>Bigelow's porotrichum moss</t>
  </si>
  <si>
    <t>Thamnobryaceae</t>
  </si>
  <si>
    <t>POBI16</t>
  </si>
  <si>
    <t>Porothamnium bigelovii</t>
  </si>
  <si>
    <t>POBI17</t>
  </si>
  <si>
    <t>Potentilla bimundorum</t>
  </si>
  <si>
    <t>staghorn cinquefoil</t>
  </si>
  <si>
    <t>POBI18</t>
  </si>
  <si>
    <t>Pogonia bifaria</t>
  </si>
  <si>
    <t>POBI2</t>
  </si>
  <si>
    <t>Polygonatum biflorum</t>
  </si>
  <si>
    <t>Polygonum bidwelliae</t>
  </si>
  <si>
    <t>Polygonum bistorta</t>
  </si>
  <si>
    <t>Polygonum bistortoides</t>
  </si>
  <si>
    <t>POBI7</t>
  </si>
  <si>
    <t>Potentilla biennis</t>
  </si>
  <si>
    <t>biennial cinquefoil</t>
  </si>
  <si>
    <t>POBI8</t>
  </si>
  <si>
    <t>Potentilla biflora</t>
  </si>
  <si>
    <t>twoflower cinquefoil</t>
  </si>
  <si>
    <t>POBI9</t>
  </si>
  <si>
    <t>Potamogeton bicupulatus</t>
  </si>
  <si>
    <t>snailseed pondweed</t>
  </si>
  <si>
    <t>Polygonum bistorta var. bistorta</t>
  </si>
  <si>
    <t>POBIB4</t>
  </si>
  <si>
    <t>Polygonatum biflorum var. biflorum</t>
  </si>
  <si>
    <t>Polygonatum biflorum var. commutatum</t>
  </si>
  <si>
    <t>POBIG</t>
  </si>
  <si>
    <t>Potentilla bipinnatifida var. glabrata</t>
  </si>
  <si>
    <t>POBIH</t>
  </si>
  <si>
    <t>Polygonatum biflorum var. hebetifolium</t>
  </si>
  <si>
    <t>POBIL</t>
  </si>
  <si>
    <t>Polygonum bistortoides var. linearifolium</t>
  </si>
  <si>
    <t>POBIM</t>
  </si>
  <si>
    <t>Polygonatum biflorum var. melleum</t>
  </si>
  <si>
    <t>POBIN</t>
  </si>
  <si>
    <t>Polygonatum biflorum var. necopinum</t>
  </si>
  <si>
    <t>POBIO</t>
  </si>
  <si>
    <t>Polygonum bistortoides var. oblongifolium</t>
  </si>
  <si>
    <t>Polygonum bistorta var. plumosum</t>
  </si>
  <si>
    <t>POBIP2</t>
  </si>
  <si>
    <t>Polygonum bistorta ssp. plumosum</t>
  </si>
  <si>
    <t>POBL</t>
  </si>
  <si>
    <t>Potentilla blasckeana</t>
  </si>
  <si>
    <t>POBLP</t>
  </si>
  <si>
    <t>Potentilla blasckeana var. permollis</t>
  </si>
  <si>
    <t>POBO</t>
  </si>
  <si>
    <t>Poa bolanderi</t>
  </si>
  <si>
    <t>Bolander's bluegrass</t>
  </si>
  <si>
    <t>Polygonum bohemicum</t>
  </si>
  <si>
    <t>POBO11</t>
  </si>
  <si>
    <t>Potamogeton bottnicus</t>
  </si>
  <si>
    <t>POBO2</t>
  </si>
  <si>
    <t>Polemonium boreale</t>
  </si>
  <si>
    <t>northern Jacob's-ladder</t>
  </si>
  <si>
    <t>POBO3</t>
  </si>
  <si>
    <t>Polygonum bolanderi</t>
  </si>
  <si>
    <t>Bolander's knotweed</t>
  </si>
  <si>
    <t>POBO4</t>
  </si>
  <si>
    <t>Polygala boykinii</t>
  </si>
  <si>
    <t>Boykin's milkwort</t>
  </si>
  <si>
    <t>POBO5</t>
  </si>
  <si>
    <t>Polygonum boreale (Lange) Small</t>
  </si>
  <si>
    <t>northern knotweed</t>
  </si>
  <si>
    <t>POBO7</t>
  </si>
  <si>
    <t>Pohlia bolanderi</t>
  </si>
  <si>
    <t>Bolander's pohlia moss</t>
  </si>
  <si>
    <t>POBO8</t>
  </si>
  <si>
    <t>Polystichum bonseyi</t>
  </si>
  <si>
    <t>Bonsey's hollyfern</t>
  </si>
  <si>
    <t>POBO9</t>
  </si>
  <si>
    <t>Porella bolanderi</t>
  </si>
  <si>
    <t>POBOB2</t>
  </si>
  <si>
    <t>Polemonium boreale ssp. boreale</t>
  </si>
  <si>
    <t>POBOB3</t>
  </si>
  <si>
    <t>Polygala boykinii var. boykinii</t>
  </si>
  <si>
    <t>POBOB4</t>
  </si>
  <si>
    <t>Pohlia bolanderi var. bolanderi</t>
  </si>
  <si>
    <t>POHO6</t>
  </si>
  <si>
    <t>POBOH</t>
  </si>
  <si>
    <t>Poa bolanderi ssp. howellii</t>
  </si>
  <si>
    <t>Howell's bluegrass</t>
  </si>
  <si>
    <t>POBOH2</t>
  </si>
  <si>
    <t>Poa bolanderi var. howellii</t>
  </si>
  <si>
    <t>POBOM</t>
  </si>
  <si>
    <t>Polemonium boreale ssp. macranthum</t>
  </si>
  <si>
    <t>POBOR</t>
  </si>
  <si>
    <t>Polemonium boreale ssp. richardsonii</t>
  </si>
  <si>
    <t>POBOS</t>
  </si>
  <si>
    <t>Polygala boykinii var. sparsifolia</t>
  </si>
  <si>
    <t>POBOS2</t>
  </si>
  <si>
    <t>Polygala boykinii var. suborbicularis</t>
  </si>
  <si>
    <t>POBOS3</t>
  </si>
  <si>
    <t>Pohlia bolanderi var. seriata</t>
  </si>
  <si>
    <t>POBOV</t>
  </si>
  <si>
    <t>Polemonium boreale var. villosissimum</t>
  </si>
  <si>
    <t>POPS</t>
  </si>
  <si>
    <t>POBR</t>
  </si>
  <si>
    <t>Poa brachyanthera</t>
  </si>
  <si>
    <t>shortcoal bluegrass</t>
  </si>
  <si>
    <t>POBR10</t>
  </si>
  <si>
    <t>Polyblastia bryophila</t>
  </si>
  <si>
    <t>polyblastia lichen</t>
  </si>
  <si>
    <t>POCU4</t>
  </si>
  <si>
    <t>POBR11</t>
  </si>
  <si>
    <t>Poa brachyphylla</t>
  </si>
  <si>
    <t>early bluegrass</t>
  </si>
  <si>
    <t>POBR12</t>
  </si>
  <si>
    <t>Poa brachyglossa</t>
  </si>
  <si>
    <t>POPO2</t>
  </si>
  <si>
    <t>POBR13</t>
  </si>
  <si>
    <t>Polygonella brachystachya</t>
  </si>
  <si>
    <t>October flower</t>
  </si>
  <si>
    <t>POBR14</t>
  </si>
  <si>
    <t>Pogonatum brachyphyllum</t>
  </si>
  <si>
    <t>pogonatum moss</t>
  </si>
  <si>
    <t>POVI10</t>
  </si>
  <si>
    <t>POBR15</t>
  </si>
  <si>
    <t>Polygala brizoides</t>
  </si>
  <si>
    <t>violet milkwort</t>
  </si>
  <si>
    <t>POGRB</t>
  </si>
  <si>
    <t>POBR16</t>
  </si>
  <si>
    <t>Potentilla brunnescens</t>
  </si>
  <si>
    <t>POBR17</t>
  </si>
  <si>
    <t>Pohlia brevinervis</t>
  </si>
  <si>
    <t>POBR18</t>
  </si>
  <si>
    <t>Pottia bryoides</t>
  </si>
  <si>
    <t>pottia moss</t>
  </si>
  <si>
    <t>PODRB</t>
  </si>
  <si>
    <t>POBR19</t>
  </si>
  <si>
    <t>Potentilla bruceae</t>
  </si>
  <si>
    <t>POBR2</t>
  </si>
  <si>
    <t>Polygala brevifolia</t>
  </si>
  <si>
    <t>littleleaf milkwort</t>
  </si>
  <si>
    <t>POST7</t>
  </si>
  <si>
    <t>POBR20</t>
  </si>
  <si>
    <t>Polygonum brasiliense</t>
  </si>
  <si>
    <t>striped knotweed</t>
  </si>
  <si>
    <t>Pomaria brachycarpa</t>
  </si>
  <si>
    <t>POBR3</t>
  </si>
  <si>
    <t>Polygonum braziliense</t>
  </si>
  <si>
    <t>POBR4</t>
  </si>
  <si>
    <t>Polystichum braunii</t>
  </si>
  <si>
    <t>Braun's hollyfern</t>
  </si>
  <si>
    <t>POBR5</t>
  </si>
  <si>
    <t>Potentilla brevifolia</t>
  </si>
  <si>
    <t>sparseleaf cinquefoil</t>
  </si>
  <si>
    <t>PODRB2</t>
  </si>
  <si>
    <t>POBR6</t>
  </si>
  <si>
    <t>Potentilla breweri</t>
  </si>
  <si>
    <t>POBR7</t>
  </si>
  <si>
    <t>Populus brayshawii</t>
  </si>
  <si>
    <t>hybrid balsam poplar</t>
  </si>
  <si>
    <t>Polemonium brandegeei</t>
  </si>
  <si>
    <t>POBR9</t>
  </si>
  <si>
    <t>Ponthieva brittoniae</t>
  </si>
  <si>
    <t>Britton's shadow witch</t>
  </si>
  <si>
    <t>POBRA2</t>
  </si>
  <si>
    <t>Polystichum braunii ssp. alaskense</t>
  </si>
  <si>
    <t>POBRA3</t>
  </si>
  <si>
    <t>Polystichum braunii var. alaskense</t>
  </si>
  <si>
    <t>POBRA4</t>
  </si>
  <si>
    <t>Polystichum braunii ssp. andersonii</t>
  </si>
  <si>
    <t>POBRE</t>
  </si>
  <si>
    <t>Potentilla breweri var. expansa</t>
  </si>
  <si>
    <t>POBRM</t>
  </si>
  <si>
    <t>Polemonium brandegeei ssp. mellitum</t>
  </si>
  <si>
    <t>POBRP2</t>
  </si>
  <si>
    <t>Polystichum braunii var. purshii</t>
  </si>
  <si>
    <t>POBRP3</t>
  </si>
  <si>
    <t>Polystichum braunii ssp. purshii</t>
  </si>
  <si>
    <t>POBU</t>
  </si>
  <si>
    <t>Poa bulbosa</t>
  </si>
  <si>
    <t>bulbous bluegrass</t>
  </si>
  <si>
    <t>Polygonum buxiforme</t>
  </si>
  <si>
    <t>Polygonum bungeanum</t>
  </si>
  <si>
    <t>POBU4</t>
  </si>
  <si>
    <t>Poa buckleyana</t>
  </si>
  <si>
    <t>POFOF7</t>
  </si>
  <si>
    <t>POBU5</t>
  </si>
  <si>
    <t>Polygonum buxifolium</t>
  </si>
  <si>
    <t>Fowler's knotweed</t>
  </si>
  <si>
    <t>POBU6</t>
  </si>
  <si>
    <t>Potamogeton bupleuroides</t>
  </si>
  <si>
    <t>POBU7</t>
  </si>
  <si>
    <t>Pohlia bulbifera</t>
  </si>
  <si>
    <t>POBU8</t>
  </si>
  <si>
    <t>Potentilla buccoana</t>
  </si>
  <si>
    <t>PODOD4</t>
  </si>
  <si>
    <t>POBUM</t>
  </si>
  <si>
    <t>Polygonum buxiforme var. montanum</t>
  </si>
  <si>
    <t>Douglas' knotweed</t>
  </si>
  <si>
    <t>POBUN</t>
  </si>
  <si>
    <t>Poa bulbosa ssp. nevskii</t>
  </si>
  <si>
    <t>POBUV</t>
  </si>
  <si>
    <t>Poa bulbosa var. vivipara</t>
  </si>
  <si>
    <t>POCA</t>
  </si>
  <si>
    <t>Poa canbyi</t>
  </si>
  <si>
    <t>POCA10</t>
  </si>
  <si>
    <t>Polygonum caurianum</t>
  </si>
  <si>
    <t>Alaska knotweed</t>
  </si>
  <si>
    <t>POCA11</t>
  </si>
  <si>
    <t>Polymnia canadensis</t>
  </si>
  <si>
    <t>whiteflower leafcup</t>
  </si>
  <si>
    <t>POCA12</t>
  </si>
  <si>
    <t>Polypodium californicum</t>
  </si>
  <si>
    <t>California polypody</t>
  </si>
  <si>
    <t>Populus canescens</t>
  </si>
  <si>
    <t>POCA15</t>
  </si>
  <si>
    <t>Porterella carnosula</t>
  </si>
  <si>
    <t>fleshy porterella</t>
  </si>
  <si>
    <t>POCA17</t>
  </si>
  <si>
    <t>Potentilla canadensis</t>
  </si>
  <si>
    <t>dwarf cinquefoil</t>
  </si>
  <si>
    <t>POCA18</t>
  </si>
  <si>
    <t>Polypteris callosa</t>
  </si>
  <si>
    <t>POCA19</t>
  </si>
  <si>
    <t>Populus canadensis</t>
  </si>
  <si>
    <t>Carolina poplar</t>
  </si>
  <si>
    <t>POCA2</t>
  </si>
  <si>
    <t>Polemonium caeruleum</t>
  </si>
  <si>
    <t>charity</t>
  </si>
  <si>
    <t>POCA20</t>
  </si>
  <si>
    <t>Polygonum campanulatum</t>
  </si>
  <si>
    <t>bellflower smartweed</t>
  </si>
  <si>
    <t>Polygonum capitatum</t>
  </si>
  <si>
    <t>POCA22</t>
  </si>
  <si>
    <t>Portulaca caulerpoides</t>
  </si>
  <si>
    <t>Puerto Rico purslane</t>
  </si>
  <si>
    <t>Pouteria campechiana</t>
  </si>
  <si>
    <t>POPU9</t>
  </si>
  <si>
    <t>POCA24</t>
  </si>
  <si>
    <t>Potentilla camporum</t>
  </si>
  <si>
    <t>beautiful cinquefoil</t>
  </si>
  <si>
    <t>POCA25</t>
  </si>
  <si>
    <t>Polystichum californicum</t>
  </si>
  <si>
    <t>California swordfern</t>
  </si>
  <si>
    <t>POCA26</t>
  </si>
  <si>
    <t>Polypodium calirhiza</t>
  </si>
  <si>
    <t>nested polypody</t>
  </si>
  <si>
    <t>POCA27</t>
  </si>
  <si>
    <t>Polystichum calderonense</t>
  </si>
  <si>
    <t>Monte Guilarte hollyfern</t>
  </si>
  <si>
    <t>POCA28</t>
  </si>
  <si>
    <t>Polygonum camporum</t>
  </si>
  <si>
    <t>POCA29</t>
  </si>
  <si>
    <t>Polytaenium cajenense</t>
  </si>
  <si>
    <t>POCA3</t>
  </si>
  <si>
    <t>Polemonium californicum</t>
  </si>
  <si>
    <t>moving polemonium</t>
  </si>
  <si>
    <t>POCA30</t>
  </si>
  <si>
    <t>Potentilla californica</t>
  </si>
  <si>
    <t>POCAC2</t>
  </si>
  <si>
    <t>POCA31</t>
  </si>
  <si>
    <t>Potentilla caroliniana</t>
  </si>
  <si>
    <t>POIN10</t>
  </si>
  <si>
    <t>POCA32</t>
  </si>
  <si>
    <t>Potentilla canescens</t>
  </si>
  <si>
    <t>ashy cinquefoil</t>
  </si>
  <si>
    <t>POCA33</t>
  </si>
  <si>
    <t>Populus candicans</t>
  </si>
  <si>
    <t>POCA34</t>
  </si>
  <si>
    <t>Polygonatum canaliculatum</t>
  </si>
  <si>
    <t>POCA35</t>
  </si>
  <si>
    <t>Polycodium candicans</t>
  </si>
  <si>
    <t>PODI</t>
  </si>
  <si>
    <t>POCA36</t>
  </si>
  <si>
    <t>Potamogeton capillaceus</t>
  </si>
  <si>
    <t>waterthread pondweed</t>
  </si>
  <si>
    <t>POGR5</t>
  </si>
  <si>
    <t>POCA37</t>
  </si>
  <si>
    <t>Porophyllum caesium</t>
  </si>
  <si>
    <t>slender poreleaf</t>
  </si>
  <si>
    <t>POCA38</t>
  </si>
  <si>
    <t>Polymeridium catapastum</t>
  </si>
  <si>
    <t>POCA39</t>
  </si>
  <si>
    <t>Porpidia calcarea</t>
  </si>
  <si>
    <t>calcareous porpidia lichen</t>
  </si>
  <si>
    <t>POCA4</t>
  </si>
  <si>
    <t>Polemonium carneum</t>
  </si>
  <si>
    <t>royal Jacob's-ladder</t>
  </si>
  <si>
    <t>POCA40</t>
  </si>
  <si>
    <t>Porpidia carlottiana</t>
  </si>
  <si>
    <t>Carlott's porpidia lichen</t>
  </si>
  <si>
    <t>POCA41</t>
  </si>
  <si>
    <t>Porina carpinea</t>
  </si>
  <si>
    <t>POCA42</t>
  </si>
  <si>
    <t>Pogostemon cablin (Blanco) Benth.</t>
  </si>
  <si>
    <t>patchouli</t>
  </si>
  <si>
    <t>POCA43</t>
  </si>
  <si>
    <t>Pouteria caimito (Ruiz &amp; Pavon) Radlk.</t>
  </si>
  <si>
    <t>abiu</t>
  </si>
  <si>
    <t>POCA44</t>
  </si>
  <si>
    <t>Pohlia camptotrachela</t>
  </si>
  <si>
    <t>POCA45</t>
  </si>
  <si>
    <t>Pohlia cardotii</t>
  </si>
  <si>
    <t>Cardot's pohlia moss</t>
  </si>
  <si>
    <t>PODE10</t>
  </si>
  <si>
    <t>POCA46</t>
  </si>
  <si>
    <t>Pogonatum capillare</t>
  </si>
  <si>
    <t>toothed pogonatum moss</t>
  </si>
  <si>
    <t>POME13</t>
  </si>
  <si>
    <t>POCA47</t>
  </si>
  <si>
    <t>Pohlia carnea</t>
  </si>
  <si>
    <t>POCA48</t>
  </si>
  <si>
    <t>Polytrichum capillare</t>
  </si>
  <si>
    <t>POCA49</t>
  </si>
  <si>
    <t>Polygonum caespitosum</t>
  </si>
  <si>
    <t>POCA5</t>
  </si>
  <si>
    <t>Polygala californica</t>
  </si>
  <si>
    <t>California milkwort</t>
  </si>
  <si>
    <t>POCI8</t>
  </si>
  <si>
    <t>POCA50</t>
  </si>
  <si>
    <t>Poa caespitosa</t>
  </si>
  <si>
    <t>silver tussock</t>
  </si>
  <si>
    <t>POCA51</t>
  </si>
  <si>
    <t>Pollichia campestris</t>
  </si>
  <si>
    <t>Polypodium cambricum</t>
  </si>
  <si>
    <t>POCA7</t>
  </si>
  <si>
    <t>Polygonum californicum</t>
  </si>
  <si>
    <t>California knotweed</t>
  </si>
  <si>
    <t>Polygonum careyi</t>
  </si>
  <si>
    <t>POCA9</t>
  </si>
  <si>
    <t>Polygonum cascadense</t>
  </si>
  <si>
    <t>Cascade knotweed</t>
  </si>
  <si>
    <t>POCAA2</t>
  </si>
  <si>
    <t>Populus canadensis var. angustifolia</t>
  </si>
  <si>
    <t>POCAA3</t>
  </si>
  <si>
    <t>Polypodium camptophyllarium var. abbreviatum</t>
  </si>
  <si>
    <t>POOCO</t>
  </si>
  <si>
    <t>POCAA4</t>
  </si>
  <si>
    <t>Polemonium caeruleum ssp. amygdalium</t>
  </si>
  <si>
    <t>western polemonium</t>
  </si>
  <si>
    <t>POCAA5</t>
  </si>
  <si>
    <t>Potamogeton capillaceus var. atripes</t>
  </si>
  <si>
    <t>POCAA6</t>
  </si>
  <si>
    <t>Polemonium caeruleum var. album</t>
  </si>
  <si>
    <t>POCAB</t>
  </si>
  <si>
    <t>Pohlia camptotrachela var. bulbifera</t>
  </si>
  <si>
    <t>Potentilla canadensis var. canadensis</t>
  </si>
  <si>
    <t>POCAC4</t>
  </si>
  <si>
    <t>Polygonum caespitosum var. caespitosum</t>
  </si>
  <si>
    <t>POCAD</t>
  </si>
  <si>
    <t>Pohlia camptotrachela var. decipiens</t>
  </si>
  <si>
    <t>POCAE2</t>
  </si>
  <si>
    <t>Populus canadensis var. eugenei</t>
  </si>
  <si>
    <t>POCAF</t>
  </si>
  <si>
    <t>Populus canadensis var. fremontii</t>
  </si>
  <si>
    <t>POCAH4</t>
  </si>
  <si>
    <t>POCAH2</t>
  </si>
  <si>
    <t>Polemonium caeruleum var. himalayanum</t>
  </si>
  <si>
    <t>Polemonium caeruleum ssp. himalayanum</t>
  </si>
  <si>
    <t>POFOH</t>
  </si>
  <si>
    <t>POCAH5</t>
  </si>
  <si>
    <t>Polygonum caurianum ssp. hudsonianum</t>
  </si>
  <si>
    <t>POCAK</t>
  </si>
  <si>
    <t>Polypodium californicum var. kaulfussii</t>
  </si>
  <si>
    <t>POCAL</t>
  </si>
  <si>
    <t>Polemonium carneum ssp. luteum</t>
  </si>
  <si>
    <t>POCAL2</t>
  </si>
  <si>
    <t>Polygonum caespitosum var. longisetum</t>
  </si>
  <si>
    <t>POCAO</t>
  </si>
  <si>
    <t>Polemonium caeruleum ssp. occidentale</t>
  </si>
  <si>
    <t>POCAP</t>
  </si>
  <si>
    <t>Polemonium caeruleum var. pterospermum</t>
  </si>
  <si>
    <t>POCAR</t>
  </si>
  <si>
    <t>Polymnia canadensis var. radiata</t>
  </si>
  <si>
    <t>POCAS</t>
  </si>
  <si>
    <t>Populus canadensis var. serotina</t>
  </si>
  <si>
    <t>POCAV</t>
  </si>
  <si>
    <t>Potentilla canadensis var. villosissima</t>
  </si>
  <si>
    <t>POCAV2</t>
  </si>
  <si>
    <t>Populus canadensis var. virginiana</t>
  </si>
  <si>
    <t>POCAV3</t>
  </si>
  <si>
    <t>Polemonium caeruleum ssp. villosum</t>
  </si>
  <si>
    <t>POVA5</t>
  </si>
  <si>
    <t>POCAV4</t>
  </si>
  <si>
    <t>Polemonium caeruleum ssp. vanbruntiae</t>
  </si>
  <si>
    <t>Vanbrunt's polemonium</t>
  </si>
  <si>
    <t>POCE</t>
  </si>
  <si>
    <t>Polybotrya cervina</t>
  </si>
  <si>
    <t>POCE10</t>
  </si>
  <si>
    <t>Poa cenisia</t>
  </si>
  <si>
    <t>POFO4</t>
  </si>
  <si>
    <t>POCE2</t>
  </si>
  <si>
    <t>Polystachya cerea</t>
  </si>
  <si>
    <t>lesser yellowspike orchid</t>
  </si>
  <si>
    <t>Podostemum ceratophyllum</t>
  </si>
  <si>
    <t>Podostemaceae</t>
  </si>
  <si>
    <t>Polygonum cespitosum</t>
  </si>
  <si>
    <t>POCE5</t>
  </si>
  <si>
    <t>Polygonum cephalophorum</t>
  </si>
  <si>
    <t>POCE6</t>
  </si>
  <si>
    <t>Populus cercidiphylla</t>
  </si>
  <si>
    <t>POCE7</t>
  </si>
  <si>
    <t>Pouteria ceresolii</t>
  </si>
  <si>
    <t>POCE8</t>
  </si>
  <si>
    <t>Poeltinula cerebrina</t>
  </si>
  <si>
    <t>poeltinula lichen</t>
  </si>
  <si>
    <t>POCE9</t>
  </si>
  <si>
    <t>Porina cestrensis</t>
  </si>
  <si>
    <t>POCEA</t>
  </si>
  <si>
    <t>Poa cenisia var. arctica</t>
  </si>
  <si>
    <t>Polygonum cespitosum var. cespitosum</t>
  </si>
  <si>
    <t>Polygonum cespitosum var. longisetum</t>
  </si>
  <si>
    <t>POCES</t>
  </si>
  <si>
    <t>Poa cenisia ssp. sardoa</t>
  </si>
  <si>
    <t>POCH</t>
  </si>
  <si>
    <t>Poa chaixii</t>
  </si>
  <si>
    <t>broadleaf bluegrass</t>
  </si>
  <si>
    <t>POCH10</t>
  </si>
  <si>
    <t>Poa chambersii</t>
  </si>
  <si>
    <t>Chambers' bluegrass</t>
  </si>
  <si>
    <t>POCH2</t>
  </si>
  <si>
    <t>Poa chapmaniana</t>
  </si>
  <si>
    <t>Chapman's bluegrass</t>
  </si>
  <si>
    <t>POCH3</t>
  </si>
  <si>
    <t>Polemonium chartaceum</t>
  </si>
  <si>
    <t>Mason's Jacob's-ladder</t>
  </si>
  <si>
    <t>POCH4</t>
  </si>
  <si>
    <t>Polystichopsis chaerophylloides</t>
  </si>
  <si>
    <t>POCH5</t>
  </si>
  <si>
    <t>Polygala chapmanii</t>
  </si>
  <si>
    <t>Chapman's milkwort</t>
  </si>
  <si>
    <t>Polygonum chinense</t>
  </si>
  <si>
    <t>PODI4</t>
  </si>
  <si>
    <t>POCH7</t>
  </si>
  <si>
    <t>Polypodium chnoodes</t>
  </si>
  <si>
    <t>forkvein polypody</t>
  </si>
  <si>
    <t>POHOC</t>
  </si>
  <si>
    <t>POCH8</t>
  </si>
  <si>
    <t>Potentilla chamissonis</t>
  </si>
  <si>
    <t>Hooker's cinquefoil</t>
  </si>
  <si>
    <t>TRCH9</t>
  </si>
  <si>
    <t>POCH9</t>
  </si>
  <si>
    <t>Porina chlorotica</t>
  </si>
  <si>
    <t>Polygonum cilinode</t>
  </si>
  <si>
    <t>Polygonella ciliata</t>
  </si>
  <si>
    <t>POCI3</t>
  </si>
  <si>
    <t>Poa cilianensis</t>
  </si>
  <si>
    <t>POCI4</t>
  </si>
  <si>
    <t>Poa ciliaris</t>
  </si>
  <si>
    <t>Porpidia cinereoatra</t>
  </si>
  <si>
    <t>POCI6</t>
  </si>
  <si>
    <t>Porina cinerea</t>
  </si>
  <si>
    <t>POCI7</t>
  </si>
  <si>
    <t>Potentilla cinerea Willd. ex Schlect.</t>
  </si>
  <si>
    <t>abbotswood potentilla</t>
  </si>
  <si>
    <t>Poa cita</t>
  </si>
  <si>
    <t>POCIB</t>
  </si>
  <si>
    <t>Polygonella ciliata var. basiramia</t>
  </si>
  <si>
    <t>POCIL</t>
  </si>
  <si>
    <t>Polygonum cilinode var. laevigatum</t>
  </si>
  <si>
    <t>POCL</t>
  </si>
  <si>
    <t>Potamogeton clystocarpus</t>
  </si>
  <si>
    <t>little aguja pondweed</t>
  </si>
  <si>
    <t>POCL2</t>
  </si>
  <si>
    <t>Pogogyne clareana</t>
  </si>
  <si>
    <t>Santa Lucia mint</t>
  </si>
  <si>
    <t>POCO</t>
  </si>
  <si>
    <t>Poa compressa</t>
  </si>
  <si>
    <t>Canada bluegrass</t>
  </si>
  <si>
    <t>POCO10</t>
  </si>
  <si>
    <t>Polygonum convolvulus</t>
  </si>
  <si>
    <t>POCO12</t>
  </si>
  <si>
    <t>Potamogeton confervoides</t>
  </si>
  <si>
    <t>Tuckerman's pondweed</t>
  </si>
  <si>
    <t>POCO13</t>
  </si>
  <si>
    <t>Potentilla concinna</t>
  </si>
  <si>
    <t>POCO14</t>
  </si>
  <si>
    <t>Pontederia cordata</t>
  </si>
  <si>
    <t>pickerelweed</t>
  </si>
  <si>
    <t>POCO15</t>
  </si>
  <si>
    <t>Potentilla collina</t>
  </si>
  <si>
    <t>palmleaf cinquefoil</t>
  </si>
  <si>
    <t>POCO16</t>
  </si>
  <si>
    <t>Potentilla cottamii</t>
  </si>
  <si>
    <t>Pilot Range cinquefoil</t>
  </si>
  <si>
    <t>POCO17</t>
  </si>
  <si>
    <t>Poa confusa</t>
  </si>
  <si>
    <t>POZO</t>
  </si>
  <si>
    <t>POCO18</t>
  </si>
  <si>
    <t>Potamogeton compressus</t>
  </si>
  <si>
    <t>flatstem pondweed</t>
  </si>
  <si>
    <t>POUMC</t>
  </si>
  <si>
    <t>POCO19</t>
  </si>
  <si>
    <t>Portulaca coronata</t>
  </si>
  <si>
    <t>wingpod purslane</t>
  </si>
  <si>
    <t>POCO2</t>
  </si>
  <si>
    <t>Poa confinis</t>
  </si>
  <si>
    <t>coastline bluegrass</t>
  </si>
  <si>
    <t>POCO20</t>
  </si>
  <si>
    <t>Polygala corallicola</t>
  </si>
  <si>
    <t>POCO21</t>
  </si>
  <si>
    <t>Polemonium columbianum</t>
  </si>
  <si>
    <t>POCO22</t>
  </si>
  <si>
    <t>Polypodium costatum</t>
  </si>
  <si>
    <t>POCO23</t>
  </si>
  <si>
    <t>Polypodium consimile</t>
  </si>
  <si>
    <t>POCO24</t>
  </si>
  <si>
    <t>Potentilla convallaria</t>
  </si>
  <si>
    <t>POCO25</t>
  </si>
  <si>
    <t>Polymnia cossatotensis</t>
  </si>
  <si>
    <t>Cossatot Mountain leafcup</t>
  </si>
  <si>
    <t>POCO26</t>
  </si>
  <si>
    <t>Polemonium confertum</t>
  </si>
  <si>
    <t>Rocky Mountain Jacob's-ladder</t>
  </si>
  <si>
    <t>POCO27</t>
  </si>
  <si>
    <t>Polystachya concreta</t>
  </si>
  <si>
    <t>greater yellowspike orchid</t>
  </si>
  <si>
    <t>POCO29</t>
  </si>
  <si>
    <t>Potamogeton cognatus</t>
  </si>
  <si>
    <t>Podocarpus coriaceus</t>
  </si>
  <si>
    <t>POCO30</t>
  </si>
  <si>
    <t>Polycarpaea corymbosa</t>
  </si>
  <si>
    <t>oldman's cap</t>
  </si>
  <si>
    <t>POCO31</t>
  </si>
  <si>
    <t>Polymeridium contendens</t>
  </si>
  <si>
    <t>POCO32</t>
  </si>
  <si>
    <t>Porocyphus coccodes</t>
  </si>
  <si>
    <t>porocyphus lichen</t>
  </si>
  <si>
    <t>POCO33</t>
  </si>
  <si>
    <t>Porpidia contrapoenda</t>
  </si>
  <si>
    <t>POCO34</t>
  </si>
  <si>
    <t>Pogonatum contortum</t>
  </si>
  <si>
    <t>contorted pogonatum moss</t>
  </si>
  <si>
    <t>POCO35</t>
  </si>
  <si>
    <t>Pohlia columbica</t>
  </si>
  <si>
    <t>PODR2</t>
  </si>
  <si>
    <t>POCO36</t>
  </si>
  <si>
    <t>Pohlia commutata</t>
  </si>
  <si>
    <t>Drummond's pohlia moss</t>
  </si>
  <si>
    <t>PODA3</t>
  </si>
  <si>
    <t>POCO37</t>
  </si>
  <si>
    <t>Pottia conica</t>
  </si>
  <si>
    <t>Davall's pottia moss</t>
  </si>
  <si>
    <t>POCO38</t>
  </si>
  <si>
    <t>Polytrichum commune</t>
  </si>
  <si>
    <t>POCO39</t>
  </si>
  <si>
    <t>Polychidium contortum</t>
  </si>
  <si>
    <t>POCO4</t>
  </si>
  <si>
    <t>Polygala cornuta</t>
  </si>
  <si>
    <t>Sierra milkwort</t>
  </si>
  <si>
    <t>POCO40</t>
  </si>
  <si>
    <t>Polycaulonia coralloides</t>
  </si>
  <si>
    <t>POCO41</t>
  </si>
  <si>
    <t>Porella cordaeana</t>
  </si>
  <si>
    <t>POCO42</t>
  </si>
  <si>
    <t>Potamogeton cooperi</t>
  </si>
  <si>
    <t>Polygala cowellii</t>
  </si>
  <si>
    <t>POCO6</t>
  </si>
  <si>
    <t>Polygonatum cobrense</t>
  </si>
  <si>
    <t>McKittrick's Solomon's seal</t>
  </si>
  <si>
    <t>POCO7</t>
  </si>
  <si>
    <t>Polygonatum commutatum</t>
  </si>
  <si>
    <t>POCO8</t>
  </si>
  <si>
    <t>Polygonum coccineum</t>
  </si>
  <si>
    <t>POPOC</t>
  </si>
  <si>
    <t>POCO9</t>
  </si>
  <si>
    <t>Polygonum confertiflorum</t>
  </si>
  <si>
    <t>fruitleaf knotweed</t>
  </si>
  <si>
    <t>POCOA</t>
  </si>
  <si>
    <t>Pontederia cordata var. angustifolia</t>
  </si>
  <si>
    <t>Potentilla concinna var. bicrenata</t>
  </si>
  <si>
    <t>POCOC</t>
  </si>
  <si>
    <t>Polygala cornuta var. cornuta</t>
  </si>
  <si>
    <t>Polygonum convolvulus var. convolvulus</t>
  </si>
  <si>
    <t>POCOC3</t>
  </si>
  <si>
    <t>Potentilla concinna var. concinna</t>
  </si>
  <si>
    <t>POCOC5</t>
  </si>
  <si>
    <t>Polytrichum commune var. commune</t>
  </si>
  <si>
    <t>POCOD</t>
  </si>
  <si>
    <t>Potentilla concinna var. dissecta</t>
  </si>
  <si>
    <t>POCOD2</t>
  </si>
  <si>
    <t>Potentilla concinna var. divisa</t>
  </si>
  <si>
    <t>POCOJ</t>
  </si>
  <si>
    <t>POCOD3</t>
  </si>
  <si>
    <t>Polytrichum commune var. diminutum</t>
  </si>
  <si>
    <t>Jensen's polytrichum moss</t>
  </si>
  <si>
    <t>POCOF</t>
  </si>
  <si>
    <t>Polygala cornuta var. fishiae</t>
  </si>
  <si>
    <t>POCOF2</t>
  </si>
  <si>
    <t>Polygala cornuta ssp. fishiae</t>
  </si>
  <si>
    <t>POFI11</t>
  </si>
  <si>
    <t>POCOF3</t>
  </si>
  <si>
    <t>Pohlia commutata var. filum</t>
  </si>
  <si>
    <t>Polytrichum commune var. jensenii</t>
  </si>
  <si>
    <t>POCOL</t>
  </si>
  <si>
    <t>Pontederia cordata var. lanceolata</t>
  </si>
  <si>
    <t>POCOL2</t>
  </si>
  <si>
    <t>Pontederia cordata var. lancifolia</t>
  </si>
  <si>
    <t>POMA34</t>
  </si>
  <si>
    <t>POCOM</t>
  </si>
  <si>
    <t>Potentilla concinna var. macounii</t>
  </si>
  <si>
    <t>Macoun's cinquefoil</t>
  </si>
  <si>
    <t>PORU3</t>
  </si>
  <si>
    <t>POCOM2</t>
  </si>
  <si>
    <t>Potentilla concinna var. modesta</t>
  </si>
  <si>
    <t>Rocky Mountain cinquefoil</t>
  </si>
  <si>
    <t>PODOM2</t>
  </si>
  <si>
    <t>POCOM3</t>
  </si>
  <si>
    <t>Polygonum coarctatum var. majus</t>
  </si>
  <si>
    <t>large knotweed</t>
  </si>
  <si>
    <t>POCOM4</t>
  </si>
  <si>
    <t>Polytrichum commune var. maximoviczii</t>
  </si>
  <si>
    <t>POCON</t>
  </si>
  <si>
    <t>Polytrichum commune var. nigrescens</t>
  </si>
  <si>
    <t>Potentilla concinna var. proxima</t>
  </si>
  <si>
    <t>POCOP2</t>
  </si>
  <si>
    <t>Polygala cornuta ssp. pollardii</t>
  </si>
  <si>
    <t>POCOP3</t>
  </si>
  <si>
    <t>Polygala cornuta var. pollardii</t>
  </si>
  <si>
    <t>POCOP4</t>
  </si>
  <si>
    <t>Polygonum coccineum var. pratincola</t>
  </si>
  <si>
    <t>POCOP5</t>
  </si>
  <si>
    <t>Polytrichum commune var. perigoniale</t>
  </si>
  <si>
    <t>POSU5</t>
  </si>
  <si>
    <t>POCOR</t>
  </si>
  <si>
    <t>Potentilla concinna var. rubripes</t>
  </si>
  <si>
    <t>Colorado cinquefoil</t>
  </si>
  <si>
    <t>POCOR2</t>
  </si>
  <si>
    <t>Polygonum coccineum var. rigidulum</t>
  </si>
  <si>
    <t>POCOS</t>
  </si>
  <si>
    <t>Polygonum convolvulus var. subulatum</t>
  </si>
  <si>
    <t>POCOS2</t>
  </si>
  <si>
    <t>Polytrichum commune var. swartzii</t>
  </si>
  <si>
    <t>POCOT</t>
  </si>
  <si>
    <t>Polygonum coccineum var. terrestre</t>
  </si>
  <si>
    <t>POCOU</t>
  </si>
  <si>
    <t>Polytrichum commune var. uliginosum</t>
  </si>
  <si>
    <t>POCOY</t>
  </si>
  <si>
    <t>Polytrichum commune var. yukonense</t>
  </si>
  <si>
    <t>POCR</t>
  </si>
  <si>
    <t>Polygala cruciata</t>
  </si>
  <si>
    <t>drumheads</t>
  </si>
  <si>
    <t>POCR10</t>
  </si>
  <si>
    <t>Polypodium crassifolium</t>
  </si>
  <si>
    <t>POCR11</t>
  </si>
  <si>
    <t>Polygala crenata</t>
  </si>
  <si>
    <t>scalloped milkwort</t>
  </si>
  <si>
    <t>POCR12</t>
  </si>
  <si>
    <t>Polyblastia cruenta</t>
  </si>
  <si>
    <t>Porpidia crustulata</t>
  </si>
  <si>
    <t>POCR14</t>
  </si>
  <si>
    <t>Polygala crotalarioides Buch.-Ham. ex DC.</t>
  </si>
  <si>
    <t>polygala</t>
  </si>
  <si>
    <t>POCR15</t>
  </si>
  <si>
    <t>Pohlia cruda</t>
  </si>
  <si>
    <t>POCR16</t>
  </si>
  <si>
    <t>Pohlia crudoides</t>
  </si>
  <si>
    <t>POCR17</t>
  </si>
  <si>
    <t>Pohlia cruegeri</t>
  </si>
  <si>
    <t>POCR18</t>
  </si>
  <si>
    <t>Pogonatherum crinitum</t>
  </si>
  <si>
    <t>POCR3</t>
  </si>
  <si>
    <t>Potamogeton crispus</t>
  </si>
  <si>
    <t>curly pondweed</t>
  </si>
  <si>
    <t>POCR4</t>
  </si>
  <si>
    <t>Potentilla crinita</t>
  </si>
  <si>
    <t>bearded cinquefoil</t>
  </si>
  <si>
    <t>POCR5</t>
  </si>
  <si>
    <t>Polygala crucianelloides</t>
  </si>
  <si>
    <t>Caribbean milkwort</t>
  </si>
  <si>
    <t>POCR6</t>
  </si>
  <si>
    <t>Potentilla cristae</t>
  </si>
  <si>
    <t>crested cinquefoil</t>
  </si>
  <si>
    <t>POPA2</t>
  </si>
  <si>
    <t>POCR7</t>
  </si>
  <si>
    <t>Poa crocata</t>
  </si>
  <si>
    <t>fowl bluegrass</t>
  </si>
  <si>
    <t>L48(N)AK(N)CAN(N)GL(I)SPM(N)</t>
  </si>
  <si>
    <t>POCR8</t>
  </si>
  <si>
    <t>Polygonella croomii</t>
  </si>
  <si>
    <t>PONE20</t>
  </si>
  <si>
    <t>POCR80</t>
  </si>
  <si>
    <t>Potentilla crantzii</t>
  </si>
  <si>
    <t>spring cinquefoil</t>
  </si>
  <si>
    <t>POCR9</t>
  </si>
  <si>
    <t>Polygonum cristatum</t>
  </si>
  <si>
    <t>POCRA</t>
  </si>
  <si>
    <t>Polygala cruciata var. aquilonia</t>
  </si>
  <si>
    <t>POCRC</t>
  </si>
  <si>
    <t>Polygala cruciata var. cruciata</t>
  </si>
  <si>
    <t>POCRC2</t>
  </si>
  <si>
    <t>Potentilla crinita var. crinita</t>
  </si>
  <si>
    <t>POCRC3</t>
  </si>
  <si>
    <t>Polygala cruciata var. cuspidata</t>
  </si>
  <si>
    <t>POCRH</t>
  </si>
  <si>
    <t>Potentilla crantzii var. hirta</t>
  </si>
  <si>
    <t>POMAH</t>
  </si>
  <si>
    <t>POCRH2</t>
  </si>
  <si>
    <t>Potentilla crebridens ssp. hemicryophila</t>
  </si>
  <si>
    <t>arctic cinquefoil</t>
  </si>
  <si>
    <t>AK(N?)</t>
  </si>
  <si>
    <t>Potentilla crinita var. lemmonii</t>
  </si>
  <si>
    <t>POCRO</t>
  </si>
  <si>
    <t>Pohlia cruda var. oregonensis</t>
  </si>
  <si>
    <t>POCU</t>
  </si>
  <si>
    <t>Poa curta</t>
  </si>
  <si>
    <t>POFOF4</t>
  </si>
  <si>
    <t>POCU10</t>
  </si>
  <si>
    <t>Potamogeton curtissii</t>
  </si>
  <si>
    <t>leafy pondweed</t>
  </si>
  <si>
    <t>L48(N)AK(N)HI(N)PR(N)CAN(N)</t>
  </si>
  <si>
    <t>POCU11</t>
  </si>
  <si>
    <t>Polypodium cultratum</t>
  </si>
  <si>
    <t>POCU12</t>
  </si>
  <si>
    <t>Polyblastia cupularis</t>
  </si>
  <si>
    <t>POCU13</t>
  </si>
  <si>
    <t>Polyblastia cucurbitula</t>
  </si>
  <si>
    <t>Polyscias cumingiana</t>
  </si>
  <si>
    <t>POOB6</t>
  </si>
  <si>
    <t>POCU15</t>
  </si>
  <si>
    <t>Pohlia cucullata</t>
  </si>
  <si>
    <t>obtuseleaf pohlia moss</t>
  </si>
  <si>
    <t>POCU2</t>
  </si>
  <si>
    <t>Poa curtifolia</t>
  </si>
  <si>
    <t>little mountain bluegrass</t>
  </si>
  <si>
    <t>POCU3</t>
  </si>
  <si>
    <t>Poa cusickii</t>
  </si>
  <si>
    <t>Cusick's bluegrass</t>
  </si>
  <si>
    <t>Poa cuspidata</t>
  </si>
  <si>
    <t>POCU5</t>
  </si>
  <si>
    <t>Polygala curtissii</t>
  </si>
  <si>
    <t>Curtiss' milkwort</t>
  </si>
  <si>
    <t>Polygonum cuspidatum</t>
  </si>
  <si>
    <t>POCU7</t>
  </si>
  <si>
    <t>Polemonium cuspidatum</t>
  </si>
  <si>
    <t>stiffpoint Jacob's-ladder</t>
  </si>
  <si>
    <t>POCU8</t>
  </si>
  <si>
    <t>Poinsettia cuphosperma</t>
  </si>
  <si>
    <t>POCU9</t>
  </si>
  <si>
    <t>Polygala cumulicola</t>
  </si>
  <si>
    <t>POCUC2</t>
  </si>
  <si>
    <t>Polygonum cuspidatum var. compactum</t>
  </si>
  <si>
    <t>POCUC4</t>
  </si>
  <si>
    <t>Poa cusickii ssp. cusickii</t>
  </si>
  <si>
    <t>POCUC5</t>
  </si>
  <si>
    <t>Poa cusickii var. cusickii</t>
  </si>
  <si>
    <t>POCUE2</t>
  </si>
  <si>
    <t>POCUE</t>
  </si>
  <si>
    <t>Poa cusickii var. epilis</t>
  </si>
  <si>
    <t>Poa cusickii ssp. epilis</t>
  </si>
  <si>
    <t>POCUP4</t>
  </si>
  <si>
    <t>POCUP</t>
  </si>
  <si>
    <t>Poa cusickii var. purpurascens</t>
  </si>
  <si>
    <t>PONE18</t>
  </si>
  <si>
    <t>POCUP2</t>
  </si>
  <si>
    <t>Poa cusickii ssp. pubens</t>
  </si>
  <si>
    <t>POCUP3</t>
  </si>
  <si>
    <t>Poa cusickii ssp. pallida</t>
  </si>
  <si>
    <t>Poa cusickii ssp. purpurascens</t>
  </si>
  <si>
    <t>POCUP5</t>
  </si>
  <si>
    <t>Poa cusickii var. pallida</t>
  </si>
  <si>
    <t>POCY</t>
  </si>
  <si>
    <t>Polygala cymosa</t>
  </si>
  <si>
    <t>tall pinebarren milkwort</t>
  </si>
  <si>
    <t>POPI3</t>
  </si>
  <si>
    <t>POCY2</t>
  </si>
  <si>
    <t>Portulaca cyanosperma</t>
  </si>
  <si>
    <t>kiss me quick</t>
  </si>
  <si>
    <t>POCY4</t>
  </si>
  <si>
    <t>Poa cyperoides</t>
  </si>
  <si>
    <t>POCY5</t>
  </si>
  <si>
    <t>Poinsettia cyathophora</t>
  </si>
  <si>
    <t>POCY6</t>
  </si>
  <si>
    <t>Potamogeton cymatodes</t>
  </si>
  <si>
    <t>POCYG</t>
  </si>
  <si>
    <t>Poinsettia cyathophora var. graminifolia</t>
  </si>
  <si>
    <t>Polygonum davisiae</t>
  </si>
  <si>
    <t>PODA2</t>
  </si>
  <si>
    <t>Podocarpus dacrydioides A. Rich.</t>
  </si>
  <si>
    <t>&gt;&gt;Dacrycarpus dacrydioides</t>
  </si>
  <si>
    <t>Pottia davalliana</t>
  </si>
  <si>
    <t>PODE</t>
  </si>
  <si>
    <t>Polycarpon depressum</t>
  </si>
  <si>
    <t>California manyseed</t>
  </si>
  <si>
    <t>Pogonatum dentatum</t>
  </si>
  <si>
    <t>POER6</t>
  </si>
  <si>
    <t>PODE11</t>
  </si>
  <si>
    <t>Pohlia defecta</t>
  </si>
  <si>
    <t>erect pohlia moss</t>
  </si>
  <si>
    <t>PODE12</t>
  </si>
  <si>
    <t>Pohlia delicatula</t>
  </si>
  <si>
    <t>POPA29</t>
  </si>
  <si>
    <t>PODE13</t>
  </si>
  <si>
    <t>Polytrichum decipiens</t>
  </si>
  <si>
    <t>PODE2</t>
  </si>
  <si>
    <t>Polygonum densiflorum</t>
  </si>
  <si>
    <t>PODE3</t>
  </si>
  <si>
    <t>Populus deltoides</t>
  </si>
  <si>
    <t>POPUD3</t>
  </si>
  <si>
    <t>PODE4</t>
  </si>
  <si>
    <t>Polemonium delicatum</t>
  </si>
  <si>
    <t>PODE5</t>
  </si>
  <si>
    <t>Polycodium depressum</t>
  </si>
  <si>
    <t>POSA</t>
  </si>
  <si>
    <t>PODE6</t>
  </si>
  <si>
    <t>Poa debilis</t>
  </si>
  <si>
    <t>oldpasture bluegrass</t>
  </si>
  <si>
    <t>Polychidium dendriscum</t>
  </si>
  <si>
    <t>PODE7</t>
  </si>
  <si>
    <t>Poinsettia dentata</t>
  </si>
  <si>
    <t>PODE8</t>
  </si>
  <si>
    <t>Polypodium decumanum</t>
  </si>
  <si>
    <t>PODE9</t>
  </si>
  <si>
    <t>Polyblastiopsis dealbens</t>
  </si>
  <si>
    <t>PODEA</t>
  </si>
  <si>
    <t>Populus deltoides var. angulata</t>
  </si>
  <si>
    <t>PODEC</t>
  </si>
  <si>
    <t>Poinsettia dentata var. cuphosperma</t>
  </si>
  <si>
    <t>Populus deltoides ssp. deltoides</t>
  </si>
  <si>
    <t>Populus deltoides ssp. monilifera</t>
  </si>
  <si>
    <t>PODEM2</t>
  </si>
  <si>
    <t>Populus deltoides var. missouriensis</t>
  </si>
  <si>
    <t>PODEO</t>
  </si>
  <si>
    <t>Populus deltoides var. occidentalis</t>
  </si>
  <si>
    <t>PODEP</t>
  </si>
  <si>
    <t>Populus deltoides var. pilosa</t>
  </si>
  <si>
    <t>PODES2</t>
  </si>
  <si>
    <t>Polemonium delicatum ssp. scopulinum</t>
  </si>
  <si>
    <t>PODET</t>
  </si>
  <si>
    <t>Polemonium delicatum ssp. typicum</t>
  </si>
  <si>
    <t>PODEV</t>
  </si>
  <si>
    <t>Populus deltoides var. virginiana</t>
  </si>
  <si>
    <t>PODEW</t>
  </si>
  <si>
    <t>Populus deltoides ssp. wislizeni</t>
  </si>
  <si>
    <t>Rio Grande cottonwood</t>
  </si>
  <si>
    <t>PODEW3</t>
  </si>
  <si>
    <t>Populus deltoides var. wislizeni</t>
  </si>
  <si>
    <t>Potamogeton diversifolius</t>
  </si>
  <si>
    <t>POSP3</t>
  </si>
  <si>
    <t>PODI10</t>
  </si>
  <si>
    <t>Potamogeton dimorphus</t>
  </si>
  <si>
    <t>spiral pondweed</t>
  </si>
  <si>
    <t>PUDID</t>
  </si>
  <si>
    <t>PODI11</t>
  </si>
  <si>
    <t>Poa distans</t>
  </si>
  <si>
    <t>Porpidia diversa</t>
  </si>
  <si>
    <t>PODI13</t>
  </si>
  <si>
    <t>Polyblastiopsis dispora</t>
  </si>
  <si>
    <t>THLI7</t>
  </si>
  <si>
    <t>PODI14</t>
  </si>
  <si>
    <t>Porocyphus dispersus</t>
  </si>
  <si>
    <t>thelignya lichen</t>
  </si>
  <si>
    <t>PODI15</t>
  </si>
  <si>
    <t>Poa diversifolia</t>
  </si>
  <si>
    <t>PODI2</t>
  </si>
  <si>
    <t>Potentilla diversifolia</t>
  </si>
  <si>
    <t>varileaf cinquefoil</t>
  </si>
  <si>
    <t>PODI3</t>
  </si>
  <si>
    <t>Polypodium dispersum</t>
  </si>
  <si>
    <t>Polypodium dissimile</t>
  </si>
  <si>
    <t>PODI5</t>
  </si>
  <si>
    <t>Pouteria dictyoneura</t>
  </si>
  <si>
    <t>PODI6</t>
  </si>
  <si>
    <t>Potentilla divisa</t>
  </si>
  <si>
    <t>PODID</t>
  </si>
  <si>
    <t>PODI7</t>
  </si>
  <si>
    <t>Potentilla dissecta</t>
  </si>
  <si>
    <t>PONI</t>
  </si>
  <si>
    <t>PODI8</t>
  </si>
  <si>
    <t>Populus dilatata</t>
  </si>
  <si>
    <t>Lombardy poplar</t>
  </si>
  <si>
    <t>PODI9</t>
  </si>
  <si>
    <t>Pogonia divaricata</t>
  </si>
  <si>
    <t>Potentilla diversifolia var. diversifolia</t>
  </si>
  <si>
    <t>POOVD</t>
  </si>
  <si>
    <t>PODID3</t>
  </si>
  <si>
    <t>Potentilla dissecta var. decurrens</t>
  </si>
  <si>
    <t>sheep cinquefoil</t>
  </si>
  <si>
    <t>Pouteria dictyoneura ssp. fuertesii</t>
  </si>
  <si>
    <t>PODIG</t>
  </si>
  <si>
    <t>Potentilla diversifolia ssp. glaucophylla</t>
  </si>
  <si>
    <t>PODIG2</t>
  </si>
  <si>
    <t>Potentilla diversifolia var. glaucophylla</t>
  </si>
  <si>
    <t>POMU9</t>
  </si>
  <si>
    <t>PODIM</t>
  </si>
  <si>
    <t>Potentilla diversifolia var. multisecta</t>
  </si>
  <si>
    <t>featherleaf cinquefoil</t>
  </si>
  <si>
    <t>PODIM2</t>
  </si>
  <si>
    <t>Potamogeton diversifolius var. multidenticulatus</t>
  </si>
  <si>
    <t>PODIP</t>
  </si>
  <si>
    <t>Potentilla diversifolia var. perdissecta</t>
  </si>
  <si>
    <t>mountainmeadow cinquefoil</t>
  </si>
  <si>
    <t>PODIR</t>
  </si>
  <si>
    <t>Potentilla diversifolia var. ranunculus</t>
  </si>
  <si>
    <t>PODIR2</t>
  </si>
  <si>
    <t>Potentilla diversifolia ssp. ranunculus</t>
  </si>
  <si>
    <t>PODIS</t>
  </si>
  <si>
    <t>Podistera</t>
  </si>
  <si>
    <t>podistera</t>
  </si>
  <si>
    <t>PODIT</t>
  </si>
  <si>
    <t>Potamogeton diversifolius var. trichophyllus</t>
  </si>
  <si>
    <t>PODO</t>
  </si>
  <si>
    <t>Poa douglasii</t>
  </si>
  <si>
    <t>Douglas' bluegrass</t>
  </si>
  <si>
    <t>PODO2</t>
  </si>
  <si>
    <t>Pogogyne douglasii</t>
  </si>
  <si>
    <t>Douglas' mesamint</t>
  </si>
  <si>
    <t>PODO3</t>
  </si>
  <si>
    <t>Polanisia dodecandra</t>
  </si>
  <si>
    <t>redwhisker clammyweed</t>
  </si>
  <si>
    <t>PODO4</t>
  </si>
  <si>
    <t>Polygonum douglasii</t>
  </si>
  <si>
    <t>Pouteria dominigensis</t>
  </si>
  <si>
    <t>PODOA</t>
  </si>
  <si>
    <t>Polygonum douglasii var. austiniae</t>
  </si>
  <si>
    <t>Polygonum douglasii ssp. austiniae</t>
  </si>
  <si>
    <t>PODOC</t>
  </si>
  <si>
    <t>Podocarpus</t>
  </si>
  <si>
    <t>plum pine</t>
  </si>
  <si>
    <t>PODOC3</t>
  </si>
  <si>
    <t>Podocoma</t>
  </si>
  <si>
    <t>PODOD</t>
  </si>
  <si>
    <t>Polanisia dodecandra ssp. dodecandra</t>
  </si>
  <si>
    <t>PODOD2</t>
  </si>
  <si>
    <t>Pogogyne douglasii ssp. douglasii</t>
  </si>
  <si>
    <t>Polygonum douglasii ssp. douglasii</t>
  </si>
  <si>
    <t>PODOE</t>
  </si>
  <si>
    <t>Polygonum douglasii ssp. engelmannii</t>
  </si>
  <si>
    <t>Engelmann's knotweed</t>
  </si>
  <si>
    <t>PODOJ2</t>
  </si>
  <si>
    <t>PODOJ</t>
  </si>
  <si>
    <t>Polygonum douglasii var. johnstonii</t>
  </si>
  <si>
    <t>Johnston's knotweed</t>
  </si>
  <si>
    <t>Polygonum douglasii ssp. johnstonii</t>
  </si>
  <si>
    <t>PODOL</t>
  </si>
  <si>
    <t>Polygonum douglasii var. latifolium</t>
  </si>
  <si>
    <t>POMA26</t>
  </si>
  <si>
    <t>PODOM</t>
  </si>
  <si>
    <t>Poa douglasii ssp. macrantha</t>
  </si>
  <si>
    <t>seashore bluegrass</t>
  </si>
  <si>
    <t>Polygonum douglasii ssp. majus</t>
  </si>
  <si>
    <t>PODOM3</t>
  </si>
  <si>
    <t>Poa douglasii var. macrantha</t>
  </si>
  <si>
    <t>PODOM4</t>
  </si>
  <si>
    <t>Polygonum douglasii var. microspermum</t>
  </si>
  <si>
    <t>PODOM5</t>
  </si>
  <si>
    <t>Pogogyne douglasii ssp. minor</t>
  </si>
  <si>
    <t>PODON</t>
  </si>
  <si>
    <t>Polygonum douglasii ssp. nuttallii</t>
  </si>
  <si>
    <t>Nuttall's knotweed</t>
  </si>
  <si>
    <t>PODOP</t>
  </si>
  <si>
    <t>Podophyllum</t>
  </si>
  <si>
    <t>mayapple</t>
  </si>
  <si>
    <t>PODOP2</t>
  </si>
  <si>
    <t>Pogogyne douglasii ssp. parviflora</t>
  </si>
  <si>
    <t>PODOR</t>
  </si>
  <si>
    <t>Polanisia dodecandra ssp. riograndensis</t>
  </si>
  <si>
    <t>Rio Grande clammyweed</t>
  </si>
  <si>
    <t>PODOS</t>
  </si>
  <si>
    <t>Podostemum</t>
  </si>
  <si>
    <t>riverweed</t>
  </si>
  <si>
    <t>PODOS2</t>
  </si>
  <si>
    <t>Polygonum douglasii ssp. spergulariiforme</t>
  </si>
  <si>
    <t>scatter knotweed</t>
  </si>
  <si>
    <t>PODOT</t>
  </si>
  <si>
    <t>Polanisia dodecandra ssp. trachysperma</t>
  </si>
  <si>
    <t>sandyseed clammyweed</t>
  </si>
  <si>
    <t>PODOT2</t>
  </si>
  <si>
    <t>Polanisia dodecandra var. trachysperma</t>
  </si>
  <si>
    <t>POUN3</t>
  </si>
  <si>
    <t>PODOU</t>
  </si>
  <si>
    <t>Polanisia dodecandra ssp. uniglandulosa</t>
  </si>
  <si>
    <t>Mexican clammyweed</t>
  </si>
  <si>
    <t>PODR</t>
  </si>
  <si>
    <t>Potentilla drummondii</t>
  </si>
  <si>
    <t>Pohlia drummondii</t>
  </si>
  <si>
    <t>PODRA</t>
  </si>
  <si>
    <t>Podranea</t>
  </si>
  <si>
    <t>podranea</t>
  </si>
  <si>
    <t>Potentilla drummondii ssp. bruceae</t>
  </si>
  <si>
    <t>Potentilla drummondii ssp. breweri</t>
  </si>
  <si>
    <t>PODRB3</t>
  </si>
  <si>
    <t>Potentilla drummondii var. breweri</t>
  </si>
  <si>
    <t>PODRB4</t>
  </si>
  <si>
    <t>Potentilla drummondii var. bruceae</t>
  </si>
  <si>
    <t>Potentilla drummondii ssp. drummondii</t>
  </si>
  <si>
    <t>PODRG</t>
  </si>
  <si>
    <t>Pohlia drummondii var. gracilis</t>
  </si>
  <si>
    <t>PODU2</t>
  </si>
  <si>
    <t>Polystichum dudleyi</t>
  </si>
  <si>
    <t>Dudley's swordfern</t>
  </si>
  <si>
    <t>PODU3</t>
  </si>
  <si>
    <t>Polygonum dubium</t>
  </si>
  <si>
    <t>PODU4</t>
  </si>
  <si>
    <t>Polygonum dumetorum</t>
  </si>
  <si>
    <t>PODU5</t>
  </si>
  <si>
    <t>Populus dutillyi</t>
  </si>
  <si>
    <t>PODU6</t>
  </si>
  <si>
    <t>Polypodium duale</t>
  </si>
  <si>
    <t>PODU7</t>
  </si>
  <si>
    <t>Polypodium dulce</t>
  </si>
  <si>
    <t>treetrunk polypody</t>
  </si>
  <si>
    <t>PODUS</t>
  </si>
  <si>
    <t>Polygonum dumetorum var. scandens</t>
  </si>
  <si>
    <t>POEA</t>
  </si>
  <si>
    <t>Podistera eastwoodiae</t>
  </si>
  <si>
    <t>Eastwood's podistera</t>
  </si>
  <si>
    <t>POEC</t>
  </si>
  <si>
    <t>Polystichum echinatum</t>
  </si>
  <si>
    <t>rusty swordfern</t>
  </si>
  <si>
    <t>POED</t>
  </si>
  <si>
    <t>Polemonium eddyense</t>
  </si>
  <si>
    <t>Mount Eddy Jacob's-ladder</t>
  </si>
  <si>
    <t>POEF</t>
  </si>
  <si>
    <t>Potentilla effusa</t>
  </si>
  <si>
    <t>branched cinquefoil</t>
  </si>
  <si>
    <t>PORU4</t>
  </si>
  <si>
    <t>POEFR</t>
  </si>
  <si>
    <t>Potentilla effusa var. rupincola</t>
  </si>
  <si>
    <t>rock cinquefoil</t>
  </si>
  <si>
    <t>POEG</t>
  </si>
  <si>
    <t>Potentilla egedii</t>
  </si>
  <si>
    <t>POEGG2</t>
  </si>
  <si>
    <t>Potentilla egedii var. grandis</t>
  </si>
  <si>
    <t>POEGG3</t>
  </si>
  <si>
    <t>Potentilla egedii var. groenlandica</t>
  </si>
  <si>
    <t>POEGG4</t>
  </si>
  <si>
    <t>Potentilla egedii ssp. grandis</t>
  </si>
  <si>
    <t>POEGY</t>
  </si>
  <si>
    <t>Potentilla egedii ssp. yukonensis</t>
  </si>
  <si>
    <t>POEL</t>
  </si>
  <si>
    <t>Polypogon elongatus</t>
  </si>
  <si>
    <t>streambank rabbitsfoot grass</t>
  </si>
  <si>
    <t>POEL2</t>
  </si>
  <si>
    <t>Potentilla elegans</t>
  </si>
  <si>
    <t>POEL3</t>
  </si>
  <si>
    <t>Polemonium elegans</t>
  </si>
  <si>
    <t>elegant Jacob's-ladder</t>
  </si>
  <si>
    <t>POEL4</t>
  </si>
  <si>
    <t>Pohlia elongata</t>
  </si>
  <si>
    <t>POEL5</t>
  </si>
  <si>
    <t>Polemonium elusum</t>
  </si>
  <si>
    <t>elusive Jacob's-ladder</t>
  </si>
  <si>
    <t>POEL6</t>
  </si>
  <si>
    <t>Porophyllum ellipticum</t>
  </si>
  <si>
    <t>Pohlia elongata var. elongata</t>
  </si>
  <si>
    <t>POELG</t>
  </si>
  <si>
    <t>Pohlia elongata var. greenii</t>
  </si>
  <si>
    <t>Green's pohlia moss</t>
  </si>
  <si>
    <t>POELM</t>
  </si>
  <si>
    <t>Pohlia elongata var. minor</t>
  </si>
  <si>
    <t>POELT</t>
  </si>
  <si>
    <t>Poeltinula</t>
  </si>
  <si>
    <t>POEM</t>
  </si>
  <si>
    <t>Poa eminens</t>
  </si>
  <si>
    <t>largeflower speargrass</t>
  </si>
  <si>
    <t>PONA6</t>
  </si>
  <si>
    <t>POEM2</t>
  </si>
  <si>
    <t>Potentilla emarginata</t>
  </si>
  <si>
    <t>POEM3</t>
  </si>
  <si>
    <t>Polygonum emaciatum</t>
  </si>
  <si>
    <t>POEM4</t>
  </si>
  <si>
    <t>Podophyllum emodi Wallich ex Hook. f. &amp; Thomson</t>
  </si>
  <si>
    <t>&gt;&gt;Podophyllum hexandrum</t>
  </si>
  <si>
    <t>POEML</t>
  </si>
  <si>
    <t>Poa eminens var. labradorica</t>
  </si>
  <si>
    <t>POEN</t>
  </si>
  <si>
    <t>Polygonum engelmannii</t>
  </si>
  <si>
    <t>POEN2</t>
  </si>
  <si>
    <t>Poa englishii</t>
  </si>
  <si>
    <t>POEP2</t>
  </si>
  <si>
    <t>Potamogeton epihydrus</t>
  </si>
  <si>
    <t>ribbonleaf pondweed</t>
  </si>
  <si>
    <t>POEP3</t>
  </si>
  <si>
    <t>Poa epilis</t>
  </si>
  <si>
    <t>POSQ2</t>
  </si>
  <si>
    <t>POEP4</t>
  </si>
  <si>
    <t>Polycoccum epicrassum</t>
  </si>
  <si>
    <t>polycoccum lichen</t>
  </si>
  <si>
    <t>POEPN</t>
  </si>
  <si>
    <t>Potamogeton epihydrus ssp. nuttallii</t>
  </si>
  <si>
    <t>POEPN2</t>
  </si>
  <si>
    <t>Potamogeton epihydrus var. nuttallii</t>
  </si>
  <si>
    <t>POEPR</t>
  </si>
  <si>
    <t>Potamogeton epihydrus var. ramosus</t>
  </si>
  <si>
    <t>POEQ2</t>
  </si>
  <si>
    <t>Polygonum equisetiforme</t>
  </si>
  <si>
    <t>POER</t>
  </si>
  <si>
    <t>Polanisia erosa</t>
  </si>
  <si>
    <t>Polygonum erectum</t>
  </si>
  <si>
    <t>POER4</t>
  </si>
  <si>
    <t>Potentilla eremica</t>
  </si>
  <si>
    <t>POER5</t>
  </si>
  <si>
    <t>Polypodium erythrolepis</t>
  </si>
  <si>
    <t>Pohlia erecta</t>
  </si>
  <si>
    <t>POER7</t>
  </si>
  <si>
    <t>Poa erinacea</t>
  </si>
  <si>
    <t>POER81</t>
  </si>
  <si>
    <t>Potentilla erecta</t>
  </si>
  <si>
    <t>erect cinquefoil</t>
  </si>
  <si>
    <t>POERA</t>
  </si>
  <si>
    <t>Polygonum erectum ssp. achoreum</t>
  </si>
  <si>
    <t>POERB</t>
  </si>
  <si>
    <t>Polanisia erosa ssp. breviglandulosa</t>
  </si>
  <si>
    <t>Polanisia erosa ssp. erosa</t>
  </si>
  <si>
    <t>POPOE</t>
  </si>
  <si>
    <t>POES</t>
  </si>
  <si>
    <t>Polygonum esotericum</t>
  </si>
  <si>
    <t>whitemargin knotweed</t>
  </si>
  <si>
    <t>POET</t>
  </si>
  <si>
    <t>Potentilla etomentosa</t>
  </si>
  <si>
    <t>POETH</t>
  </si>
  <si>
    <t>Potentilla etomentosa var. hallii</t>
  </si>
  <si>
    <t>POEU</t>
  </si>
  <si>
    <t>Populus eugenei</t>
  </si>
  <si>
    <t>POEU4</t>
  </si>
  <si>
    <t>Polygala eucosma S.F. Blake</t>
  </si>
  <si>
    <t>POEU80</t>
  </si>
  <si>
    <t>Populus euramericana</t>
  </si>
  <si>
    <t>POEX</t>
  </si>
  <si>
    <t>Polemonium eximium</t>
  </si>
  <si>
    <t>skypilot</t>
  </si>
  <si>
    <t>Polygonum extremiorientale</t>
  </si>
  <si>
    <t>POEX3</t>
  </si>
  <si>
    <t>Polystachya extinctoria</t>
  </si>
  <si>
    <t>POEX4</t>
  </si>
  <si>
    <t>Polygonum exsertum</t>
  </si>
  <si>
    <t>POEY2</t>
  </si>
  <si>
    <t>Poa eyerdamii</t>
  </si>
  <si>
    <t>POFA</t>
  </si>
  <si>
    <t>Potamogeton faxonii</t>
  </si>
  <si>
    <t>POFA2</t>
  </si>
  <si>
    <t>Polyblastiopsis fallaciosa</t>
  </si>
  <si>
    <t>POPUL3</t>
  </si>
  <si>
    <t>POFA3</t>
  </si>
  <si>
    <t>Polemonium fasciculatum</t>
  </si>
  <si>
    <t>POFA4</t>
  </si>
  <si>
    <t>Polygonum fagopyrum</t>
  </si>
  <si>
    <t>POFA5</t>
  </si>
  <si>
    <t>Polystichum falcatum</t>
  </si>
  <si>
    <t>POFA6</t>
  </si>
  <si>
    <t>Polyblastiopsis fallax</t>
  </si>
  <si>
    <t>POFA7</t>
  </si>
  <si>
    <t>Potentilla fastigiata</t>
  </si>
  <si>
    <t>POVEF2</t>
  </si>
  <si>
    <t>POFA9</t>
  </si>
  <si>
    <t>Porella fauriei</t>
  </si>
  <si>
    <t>POFE</t>
  </si>
  <si>
    <t>Poa fendleriana</t>
  </si>
  <si>
    <t>POLAF</t>
  </si>
  <si>
    <t>POFE2</t>
  </si>
  <si>
    <t>Poa fernaldiana</t>
  </si>
  <si>
    <t>Fernald's bluegrass</t>
  </si>
  <si>
    <t>POFE3</t>
  </si>
  <si>
    <t>Polytaenium feei</t>
  </si>
  <si>
    <t>Poa fendleriana ssp. albescens</t>
  </si>
  <si>
    <t>POFEF</t>
  </si>
  <si>
    <t>Poa fendleriana ssp. fendleriana</t>
  </si>
  <si>
    <t>POFEL</t>
  </si>
  <si>
    <t>Poa fendleriana ssp. longiligula</t>
  </si>
  <si>
    <t>POFEL2</t>
  </si>
  <si>
    <t>Poa fendleriana var. longiligula</t>
  </si>
  <si>
    <t>POLI13</t>
  </si>
  <si>
    <t>POFI</t>
  </si>
  <si>
    <t>Poa fibrata</t>
  </si>
  <si>
    <t>Lassen County bluegrass</t>
  </si>
  <si>
    <t>POFI10</t>
  </si>
  <si>
    <t>Potentilla finitima</t>
  </si>
  <si>
    <t>Pohlia filum</t>
  </si>
  <si>
    <t>POFI12</t>
  </si>
  <si>
    <t>Pohlia filiformis</t>
  </si>
  <si>
    <t>POFI13</t>
  </si>
  <si>
    <t>POFI2</t>
  </si>
  <si>
    <t>Potamogeton filiformis</t>
  </si>
  <si>
    <t>Potentilla fissa</t>
  </si>
  <si>
    <t>POFI4</t>
  </si>
  <si>
    <t>Polygonella fimbriata</t>
  </si>
  <si>
    <t>sandhill jointweed</t>
  </si>
  <si>
    <t>POFOF2</t>
  </si>
  <si>
    <t>POFI5</t>
  </si>
  <si>
    <t>Polemonium filicinum</t>
  </si>
  <si>
    <t>yellow Jacob's-ladder</t>
  </si>
  <si>
    <t>POFI6</t>
  </si>
  <si>
    <t>Poa filifolia</t>
  </si>
  <si>
    <t>POFI7</t>
  </si>
  <si>
    <t>Polygonum fimbriatum</t>
  </si>
  <si>
    <t>POFOF5</t>
  </si>
  <si>
    <t>POFI8</t>
  </si>
  <si>
    <t>Potamogeton fibrillosus</t>
  </si>
  <si>
    <t>POFI9</t>
  </si>
  <si>
    <t>Polygala fishiae</t>
  </si>
  <si>
    <t>POFIA</t>
  </si>
  <si>
    <t>Potamogeton filiformis var. alpinus</t>
  </si>
  <si>
    <t>POFIB2</t>
  </si>
  <si>
    <t>Potamogeton filiformis var. borealis</t>
  </si>
  <si>
    <t>POFIC</t>
  </si>
  <si>
    <t>Pohlia filiformis var. concinnata</t>
  </si>
  <si>
    <t>STST20</t>
  </si>
  <si>
    <t>POFIL</t>
  </si>
  <si>
    <t>Potamogeton filiformis var. latifolius</t>
  </si>
  <si>
    <t>broadleaf pondweed</t>
  </si>
  <si>
    <t>POFIM2</t>
  </si>
  <si>
    <t>Potamogeton filiformis var. macounii</t>
  </si>
  <si>
    <t>POFIO</t>
  </si>
  <si>
    <t>Potamogeton filiformis var. occidentalis</t>
  </si>
  <si>
    <t>PORO6</t>
  </si>
  <si>
    <t>POFIR</t>
  </si>
  <si>
    <t>Polygonella fimbriata var. robusta</t>
  </si>
  <si>
    <t>largeflower jointweed</t>
  </si>
  <si>
    <t>POFL10</t>
  </si>
  <si>
    <t>Poa flexuosa</t>
  </si>
  <si>
    <t>POFL11</t>
  </si>
  <si>
    <t>Polygala flagellaris</t>
  </si>
  <si>
    <t>POFL12</t>
  </si>
  <si>
    <t>Polygonum fluitans</t>
  </si>
  <si>
    <t>POFL13</t>
  </si>
  <si>
    <t>Potentilla floribunda</t>
  </si>
  <si>
    <t>POFL15</t>
  </si>
  <si>
    <t>Porpidia flavicunda</t>
  </si>
  <si>
    <t>POFL16</t>
  </si>
  <si>
    <t>Polyblastiopsis floridana</t>
  </si>
  <si>
    <t>POFL17</t>
  </si>
  <si>
    <t>Pogogyne floribunda</t>
  </si>
  <si>
    <t>profuseflower mesamint</t>
  </si>
  <si>
    <t>POFL18</t>
  </si>
  <si>
    <t>Poa flabellata</t>
  </si>
  <si>
    <t>tussock grass</t>
  </si>
  <si>
    <t>POFL2</t>
  </si>
  <si>
    <t>Pohlia flexuosa</t>
  </si>
  <si>
    <t>POFL20</t>
  </si>
  <si>
    <t>Poitea florida</t>
  </si>
  <si>
    <t>wattapama</t>
  </si>
  <si>
    <t>POFL3</t>
  </si>
  <si>
    <t>Potentilla flabellifolia</t>
  </si>
  <si>
    <t>high mountain cinquefoil</t>
  </si>
  <si>
    <t>POGRF</t>
  </si>
  <si>
    <t>POFL4</t>
  </si>
  <si>
    <t>Potentilla flabelliformis</t>
  </si>
  <si>
    <t>POFL5</t>
  </si>
  <si>
    <t>Potamogeton floridanus</t>
  </si>
  <si>
    <t>Florida pondweed</t>
  </si>
  <si>
    <t>POFL6</t>
  </si>
  <si>
    <t>Polystachya flavescens</t>
  </si>
  <si>
    <t>Porpidia flavocaerulescens</t>
  </si>
  <si>
    <t>POFL7</t>
  </si>
  <si>
    <t>Polemonium flavum</t>
  </si>
  <si>
    <t>POFL8</t>
  </si>
  <si>
    <t>Polycodium floridanum</t>
  </si>
  <si>
    <t>POFL9</t>
  </si>
  <si>
    <t>Potamogeton fluitans</t>
  </si>
  <si>
    <t>POFLE</t>
  </si>
  <si>
    <t>Potentilla flabellifolia var. emarginata</t>
  </si>
  <si>
    <t>POFLF</t>
  </si>
  <si>
    <t>Poa flexuosa ssp. fernaldiana</t>
  </si>
  <si>
    <t>POGR20</t>
  </si>
  <si>
    <t>POFLG</t>
  </si>
  <si>
    <t>Potentilla flabellifolia var. grayi</t>
  </si>
  <si>
    <t>Gray's cinquefoil</t>
  </si>
  <si>
    <t>POFLH</t>
  </si>
  <si>
    <t>Potentilla flabellifolia var. hirta</t>
  </si>
  <si>
    <t>POFO</t>
  </si>
  <si>
    <t>Polemonium foliosissimum</t>
  </si>
  <si>
    <t>towering Jacob's-ladder</t>
  </si>
  <si>
    <t>POFO2</t>
  </si>
  <si>
    <t>Polygonum fowleri</t>
  </si>
  <si>
    <t>POFO3</t>
  </si>
  <si>
    <t>Potamogeton foliosus</t>
  </si>
  <si>
    <t>L48(N)AK(N)HI(N)PR(N)VI(N)CAN(N)</t>
  </si>
  <si>
    <t>Polystachya foliosa</t>
  </si>
  <si>
    <t>POFO5</t>
  </si>
  <si>
    <t>Populus fortissima</t>
  </si>
  <si>
    <t>Polytrichum formosum</t>
  </si>
  <si>
    <t>POFO7</t>
  </si>
  <si>
    <t>Polytrichastrum formosum</t>
  </si>
  <si>
    <t>POST10</t>
  </si>
  <si>
    <t>POFO8</t>
  </si>
  <si>
    <t>Pottia fosbergii</t>
  </si>
  <si>
    <t>Starke's pottia moss</t>
  </si>
  <si>
    <t>POFO9</t>
  </si>
  <si>
    <t>Poa fontqueri</t>
  </si>
  <si>
    <t>POFOA2</t>
  </si>
  <si>
    <t>POFOA</t>
  </si>
  <si>
    <t>Polemonium foliosissimum ssp. albiflorum</t>
  </si>
  <si>
    <t>alpine Jacob's-ladder</t>
  </si>
  <si>
    <t>Polemonium foliosissimum var. alpinum</t>
  </si>
  <si>
    <t>POFOA3</t>
  </si>
  <si>
    <t>Polytrichum formosum var. aurantiacum</t>
  </si>
  <si>
    <t>POFOD</t>
  </si>
  <si>
    <t>Polemonium foliosissimum ssp. decurrens</t>
  </si>
  <si>
    <t>POFOF</t>
  </si>
  <si>
    <t>Potamogeton foliosus var. fibrillosus</t>
  </si>
  <si>
    <t>Polemonium foliosissimum var. flavum</t>
  </si>
  <si>
    <t>POFOF3</t>
  </si>
  <si>
    <t>Polemonium foliosissimum var. foliosissimum</t>
  </si>
  <si>
    <t>Potamogeton foliosus ssp. foliosus</t>
  </si>
  <si>
    <t>Potamogeton foliosus ssp. fibrillosus</t>
  </si>
  <si>
    <t>POFOF6</t>
  </si>
  <si>
    <t>Potamogeton foliosus var. foliosus</t>
  </si>
  <si>
    <t>Polygonum fowleri ssp. fowleri</t>
  </si>
  <si>
    <t>POFOG</t>
  </si>
  <si>
    <t>Potamogeton foliosus var. genuinus</t>
  </si>
  <si>
    <t>Polygonum fowleri ssp. hudsonianum</t>
  </si>
  <si>
    <t>POFOM2</t>
  </si>
  <si>
    <t>Potamogeton foliosus var. macellus</t>
  </si>
  <si>
    <t>POFOM3</t>
  </si>
  <si>
    <t>Polemonium foliosissimum var. molle</t>
  </si>
  <si>
    <t>POFOR</t>
  </si>
  <si>
    <t>Polemonium foliosissimum ssp. robustum</t>
  </si>
  <si>
    <t>POFOV</t>
  </si>
  <si>
    <t>Polemonium foliosissimum ssp. verum</t>
  </si>
  <si>
    <t>POFR</t>
  </si>
  <si>
    <t>Polyctenium fremontii</t>
  </si>
  <si>
    <t>desert combleaf</t>
  </si>
  <si>
    <t>POFR2</t>
  </si>
  <si>
    <t>Populus fremontii</t>
  </si>
  <si>
    <t>POFR3</t>
  </si>
  <si>
    <t>Potamogeton friesii</t>
  </si>
  <si>
    <t>Fries' pondweed</t>
  </si>
  <si>
    <t>POFR4</t>
  </si>
  <si>
    <t>Potentilla fruticosa</t>
  </si>
  <si>
    <t>Polyscias fruticosa</t>
  </si>
  <si>
    <t>POFR7</t>
  </si>
  <si>
    <t>Potentilla fragiformis</t>
  </si>
  <si>
    <t>strawberry cinquefoil</t>
  </si>
  <si>
    <t>POFR8</t>
  </si>
  <si>
    <t>Polytrichum fragile</t>
  </si>
  <si>
    <t>POFR9</t>
  </si>
  <si>
    <t>Potentilla frondosa</t>
  </si>
  <si>
    <t>POFRA</t>
  </si>
  <si>
    <t>Populus fremontii var. arizonica</t>
  </si>
  <si>
    <t>POFRB</t>
  </si>
  <si>
    <t>Polyctenium fremontii var. bisulcatum</t>
  </si>
  <si>
    <t>POWI</t>
  </si>
  <si>
    <t>POFRC</t>
  </si>
  <si>
    <t>Polyctenium fremontii var. confertum</t>
  </si>
  <si>
    <t>Washoe combleaf</t>
  </si>
  <si>
    <t>POFRF</t>
  </si>
  <si>
    <t>Potentilla fruticosa ssp. floribunda</t>
  </si>
  <si>
    <t>POFRF2</t>
  </si>
  <si>
    <t>Polyctenium fremontii var. fremontii</t>
  </si>
  <si>
    <t>Fremont's combleaf</t>
  </si>
  <si>
    <t>Populus fremontii ssp. fremontii</t>
  </si>
  <si>
    <t>POFRF4</t>
  </si>
  <si>
    <t>Potentilla fruticosa var. farreri</t>
  </si>
  <si>
    <t>POFRM</t>
  </si>
  <si>
    <t>Populus fremontii ssp. mesetae</t>
  </si>
  <si>
    <t>POFRM2</t>
  </si>
  <si>
    <t>Populus fremontii var. macdougalii</t>
  </si>
  <si>
    <t>POFRM3</t>
  </si>
  <si>
    <t>Populus fremontii var. mesetae</t>
  </si>
  <si>
    <t>POFRM4</t>
  </si>
  <si>
    <t>Populus fremontii var. macrodisca</t>
  </si>
  <si>
    <t>POFRP</t>
  </si>
  <si>
    <t>Populus fremontii var. pubescens</t>
  </si>
  <si>
    <t>POFRT</t>
  </si>
  <si>
    <t>Potentilla fruticosa var. tenuifolia</t>
  </si>
  <si>
    <t>POFRT2</t>
  </si>
  <si>
    <t>Populus fremontii var. toumeyi</t>
  </si>
  <si>
    <t>POFRT3</t>
  </si>
  <si>
    <t>Populus fremontii var. thornberi</t>
  </si>
  <si>
    <t>POFRW2</t>
  </si>
  <si>
    <t>Populus fremontii var. wislizeni</t>
  </si>
  <si>
    <t>POFU</t>
  </si>
  <si>
    <t>Polygonum fusiforme</t>
  </si>
  <si>
    <t>POFU2</t>
  </si>
  <si>
    <t>Potentilla furcata</t>
  </si>
  <si>
    <t>forked cinquefoil</t>
  </si>
  <si>
    <t>POFU3</t>
  </si>
  <si>
    <t>Polygonum fugax</t>
  </si>
  <si>
    <t>POFU4</t>
  </si>
  <si>
    <t>Porocyphus furfurellus</t>
  </si>
  <si>
    <t>POFU7</t>
  </si>
  <si>
    <t>Polypogon fugax</t>
  </si>
  <si>
    <t>Asia Minor bluegrass</t>
  </si>
  <si>
    <t>POGA</t>
  </si>
  <si>
    <t>Poa gaspensis</t>
  </si>
  <si>
    <t>Gasp Peninsula bluegrass</t>
  </si>
  <si>
    <t>POPU18</t>
  </si>
  <si>
    <t>POGA2</t>
  </si>
  <si>
    <t>Polycoccum galligenum</t>
  </si>
  <si>
    <t>POGE10</t>
  </si>
  <si>
    <t>Potamogeton gessnacensis</t>
  </si>
  <si>
    <t>POGE2</t>
  </si>
  <si>
    <t>Poinsettia geniculata</t>
  </si>
  <si>
    <t>POPUG4</t>
  </si>
  <si>
    <t>POGE3</t>
  </si>
  <si>
    <t>Potamogeton gemmiparus</t>
  </si>
  <si>
    <t>POGE4</t>
  </si>
  <si>
    <t>Populus generosa</t>
  </si>
  <si>
    <t>POGE6</t>
  </si>
  <si>
    <t>Polyblastia gelatinosa</t>
  </si>
  <si>
    <t>ROGE</t>
  </si>
  <si>
    <t>POGE7</t>
  </si>
  <si>
    <t>Polycoccum gelidarium</t>
  </si>
  <si>
    <t>POGE9</t>
  </si>
  <si>
    <t>Polyblastiopsis geminella</t>
  </si>
  <si>
    <t>POGI2</t>
  </si>
  <si>
    <t>Poinciana gilliesii</t>
  </si>
  <si>
    <t>POGI3</t>
  </si>
  <si>
    <t>Populus gileadensis</t>
  </si>
  <si>
    <t>POGL</t>
  </si>
  <si>
    <t>Poa glauca</t>
  </si>
  <si>
    <t>Polygonum glabrum</t>
  </si>
  <si>
    <t>POGL11</t>
  </si>
  <si>
    <t>Poa glomerata</t>
  </si>
  <si>
    <t>POGL12</t>
  </si>
  <si>
    <t>Polygonum glastifolium</t>
  </si>
  <si>
    <t>POGL13</t>
  </si>
  <si>
    <t>Poa glutinosa</t>
  </si>
  <si>
    <t>POGL14</t>
  </si>
  <si>
    <t>Potentilla glabella</t>
  </si>
  <si>
    <t>POGL15</t>
  </si>
  <si>
    <t>Potentilla glomerata</t>
  </si>
  <si>
    <t>Porpidia glaucophaea</t>
  </si>
  <si>
    <t>POGL17</t>
  </si>
  <si>
    <t>Pongamia glabra</t>
  </si>
  <si>
    <t>POGL18</t>
  </si>
  <si>
    <t>Potentilla glaucophylla</t>
  </si>
  <si>
    <t>POGL2</t>
  </si>
  <si>
    <t>Poa glaucantha</t>
  </si>
  <si>
    <t>POGL3</t>
  </si>
  <si>
    <t>Poa glaucifolia</t>
  </si>
  <si>
    <t>Poliomintha glabrescens</t>
  </si>
  <si>
    <t>POGL5</t>
  </si>
  <si>
    <t>Polygala glandulosa</t>
  </si>
  <si>
    <t>glandular milkwort</t>
  </si>
  <si>
    <t>POGL6</t>
  </si>
  <si>
    <t>Polygala glochidiata</t>
  </si>
  <si>
    <t>tropical milkwort</t>
  </si>
  <si>
    <t>POGL7</t>
  </si>
  <si>
    <t>Polygonum glaucum</t>
  </si>
  <si>
    <t>seaside knotweed</t>
  </si>
  <si>
    <t>POGL8</t>
  </si>
  <si>
    <t>Polypodium glycyrrhiza</t>
  </si>
  <si>
    <t>licorice fern</t>
  </si>
  <si>
    <t>POGL9</t>
  </si>
  <si>
    <t>Potentilla glandulosa</t>
  </si>
  <si>
    <t>Potentilla glandulosa ssp. arizonica</t>
  </si>
  <si>
    <t>Potentilla glandulosa ssp. ashlandica</t>
  </si>
  <si>
    <t>POGLA4</t>
  </si>
  <si>
    <t>Potentilla glandulosa var. austinae</t>
  </si>
  <si>
    <t>POGLC</t>
  </si>
  <si>
    <t>Poa glauca var. conferta</t>
  </si>
  <si>
    <t>POGLC2</t>
  </si>
  <si>
    <t>Potentilla glandulosa var. campanulata</t>
  </si>
  <si>
    <t>POGLC3</t>
  </si>
  <si>
    <t>Poa glauca ssp. conferta</t>
  </si>
  <si>
    <t>Potentilla glandulosa ssp. ewanii</t>
  </si>
  <si>
    <t>Poa glauca ssp. glauca</t>
  </si>
  <si>
    <t>POGLG2</t>
  </si>
  <si>
    <t>Poa glauca ssp. glaucantha</t>
  </si>
  <si>
    <t>Potentilla glandulosa ssp. glabrata</t>
  </si>
  <si>
    <t>Potentilla glandulosa ssp. glandulosa</t>
  </si>
  <si>
    <t>Potentilla glandulosa ssp. globosa</t>
  </si>
  <si>
    <t>Potentilla glandulosa ssp. hansenii</t>
  </si>
  <si>
    <t>POGLI</t>
  </si>
  <si>
    <t>Potentilla glandulosa var. intermedia</t>
  </si>
  <si>
    <t>POGLI2</t>
  </si>
  <si>
    <t>Potentilla glandulosa var. incisa</t>
  </si>
  <si>
    <t>POGLL</t>
  </si>
  <si>
    <t>Poa glauca var. laxiuscula</t>
  </si>
  <si>
    <t>POGLL2</t>
  </si>
  <si>
    <t>Poa glauca ssp. litvinoviana</t>
  </si>
  <si>
    <t>Potentilla glandulosa ssp. micropetala</t>
  </si>
  <si>
    <t>POGLM2</t>
  </si>
  <si>
    <t>Potentilla glandulosa var. micropetala</t>
  </si>
  <si>
    <t>Potentilla glandulosa ssp. nevadensis</t>
  </si>
  <si>
    <t>POGLN2</t>
  </si>
  <si>
    <t>Potentilla glandulosa var. nevadensis</t>
  </si>
  <si>
    <t>Potentilla glandulosa ssp. pseudorupestris</t>
  </si>
  <si>
    <t>POGLP2</t>
  </si>
  <si>
    <t>Potentilla glandulosa var. pseudorupestris</t>
  </si>
  <si>
    <t>POGLR2</t>
  </si>
  <si>
    <t>POGLR</t>
  </si>
  <si>
    <t>Poa glauca var. rupicola</t>
  </si>
  <si>
    <t>timberline bluegrass</t>
  </si>
  <si>
    <t>Poa glauca ssp. rupicola</t>
  </si>
  <si>
    <t>POGLR3</t>
  </si>
  <si>
    <t>Potentilla glandulosa ssp. reflexa</t>
  </si>
  <si>
    <t>POGLR4</t>
  </si>
  <si>
    <t>Potentilla glandulosa var. reflexa</t>
  </si>
  <si>
    <t>POGLT</t>
  </si>
  <si>
    <t>Potentilla glandulosa ssp. typica</t>
  </si>
  <si>
    <t>POGO</t>
  </si>
  <si>
    <t>Potentilla gordonii</t>
  </si>
  <si>
    <t>POGO2</t>
  </si>
  <si>
    <t>Polyblastia gothica</t>
  </si>
  <si>
    <t>POGOG</t>
  </si>
  <si>
    <t>Pogogyne</t>
  </si>
  <si>
    <t>mesamint</t>
  </si>
  <si>
    <t>POGON</t>
  </si>
  <si>
    <t>Pogonia</t>
  </si>
  <si>
    <t>pogonia</t>
  </si>
  <si>
    <t>POGON2</t>
  </si>
  <si>
    <t>Pogonatum</t>
  </si>
  <si>
    <t>POGON3</t>
  </si>
  <si>
    <t>Pogonatherum</t>
  </si>
  <si>
    <t>POGOS</t>
  </si>
  <si>
    <t>Pogostemon</t>
  </si>
  <si>
    <t>pogostemon</t>
  </si>
  <si>
    <t>POGR</t>
  </si>
  <si>
    <t>Poa gracillima</t>
  </si>
  <si>
    <t>Polygonella gracilis</t>
  </si>
  <si>
    <t>POGR11</t>
  </si>
  <si>
    <t>Polygala grandiflora</t>
  </si>
  <si>
    <t>POGR12</t>
  </si>
  <si>
    <t>Poa grayana</t>
  </si>
  <si>
    <t>POGR14</t>
  </si>
  <si>
    <t>Polygonum gracile</t>
  </si>
  <si>
    <t>POGR15</t>
  </si>
  <si>
    <t>Polemonium grayanum</t>
  </si>
  <si>
    <t>POGR16</t>
  </si>
  <si>
    <t>Polygonum greenii</t>
  </si>
  <si>
    <t>POGR17</t>
  </si>
  <si>
    <t>Polanisia graveolens</t>
  </si>
  <si>
    <t>POGR18</t>
  </si>
  <si>
    <t>Porsildia groenlandica</t>
  </si>
  <si>
    <t>POGR19</t>
  </si>
  <si>
    <t>Potamogeton groenlandicus</t>
  </si>
  <si>
    <t>Greenland pondweed</t>
  </si>
  <si>
    <t>Potentilla grayi</t>
  </si>
  <si>
    <t>POGR22</t>
  </si>
  <si>
    <t>Porpidia grisea</t>
  </si>
  <si>
    <t>POGR23</t>
  </si>
  <si>
    <t>Pohlia gracilis</t>
  </si>
  <si>
    <t>POGR24</t>
  </si>
  <si>
    <t>Polytrichum gracile</t>
  </si>
  <si>
    <t>POGR25</t>
  </si>
  <si>
    <t>Poinsettia graminifolia</t>
  </si>
  <si>
    <t>POOX2</t>
  </si>
  <si>
    <t>POGR26</t>
  </si>
  <si>
    <t>Polygonum graminifolium</t>
  </si>
  <si>
    <t>knotweed</t>
  </si>
  <si>
    <t>POGR27</t>
  </si>
  <si>
    <t>Potamogeton griffithii</t>
  </si>
  <si>
    <t>POGR28</t>
  </si>
  <si>
    <t>Polyscias grandifolia</t>
  </si>
  <si>
    <t>POGR4</t>
  </si>
  <si>
    <t>Populus grandidentata</t>
  </si>
  <si>
    <t>bigtooth aspen</t>
  </si>
  <si>
    <t>Porophyllum gracile</t>
  </si>
  <si>
    <t>POGR6</t>
  </si>
  <si>
    <t>Porophyllum greggii</t>
  </si>
  <si>
    <t>Gregg's poreleaf</t>
  </si>
  <si>
    <t>POGR7</t>
  </si>
  <si>
    <t>Portulaca grandiflora</t>
  </si>
  <si>
    <t>rose moss</t>
  </si>
  <si>
    <t>POGR8</t>
  </si>
  <si>
    <t>Potamogeton gramineus</t>
  </si>
  <si>
    <t>variableleaf pondweed</t>
  </si>
  <si>
    <t>POGR9</t>
  </si>
  <si>
    <t>Potentilla gracilis</t>
  </si>
  <si>
    <t>Polygala grandiflora var. angustifolia</t>
  </si>
  <si>
    <t>POGRA2</t>
  </si>
  <si>
    <t>Populus grandidentata var. angustata</t>
  </si>
  <si>
    <t>POGRA3</t>
  </si>
  <si>
    <t>Polytrichum gracile var. anomalum</t>
  </si>
  <si>
    <t>Potentilla gracilis var. brunnescens</t>
  </si>
  <si>
    <t>POGRB2</t>
  </si>
  <si>
    <t>Potentilla gracilis var. blasckeana</t>
  </si>
  <si>
    <t>POGRD</t>
  </si>
  <si>
    <t>Pohlia grandiflora var. decipiens</t>
  </si>
  <si>
    <t>POPE23</t>
  </si>
  <si>
    <t>POGRE</t>
  </si>
  <si>
    <t>Potentilla gracilis var. elmeri</t>
  </si>
  <si>
    <t>combleaf cinquefoil</t>
  </si>
  <si>
    <t>Potentilla gracilis var. flabelliformis</t>
  </si>
  <si>
    <t>Potentilla gracilis var. fastigiata</t>
  </si>
  <si>
    <t>POGRG</t>
  </si>
  <si>
    <t>Potentilla gracilis var. glabrata</t>
  </si>
  <si>
    <t>Polygala grandiflora var. grandiflora</t>
  </si>
  <si>
    <t>POGRG3</t>
  </si>
  <si>
    <t>Potentilla gracilis var. gracilis</t>
  </si>
  <si>
    <t>graceful cinquefoil</t>
  </si>
  <si>
    <t>POGRG4</t>
  </si>
  <si>
    <t>Porsildia groenlandica ssp. glabra</t>
  </si>
  <si>
    <t>POGRG5</t>
  </si>
  <si>
    <t>Potamogeton gramineus var. graminifolius</t>
  </si>
  <si>
    <t>POGRL</t>
  </si>
  <si>
    <t>Polygala grandiflora var. leiodes</t>
  </si>
  <si>
    <t>POGRM</t>
  </si>
  <si>
    <t>Poa gracillima var. multnomae</t>
  </si>
  <si>
    <t>POGRM2</t>
  </si>
  <si>
    <t>Potamogeton gramineus var. maximus</t>
  </si>
  <si>
    <t>POGRM3</t>
  </si>
  <si>
    <t>Potamogeton gramineus var. myriophyllus</t>
  </si>
  <si>
    <t>POGRM4</t>
  </si>
  <si>
    <t>Populus grandidentata var. meridionalis</t>
  </si>
  <si>
    <t>POGRN</t>
  </si>
  <si>
    <t>Potentilla gracilis ssp. nuttallii</t>
  </si>
  <si>
    <t>POGRN2</t>
  </si>
  <si>
    <t>Potentilla gracilis var. nuttallii</t>
  </si>
  <si>
    <t>POGRO</t>
  </si>
  <si>
    <t>Potentilla gracilis var. owyheensis</t>
  </si>
  <si>
    <t>Owyhee cinquefoil</t>
  </si>
  <si>
    <t>POGRP</t>
  </si>
  <si>
    <t>Potentilla gracilis var. pulcherrima</t>
  </si>
  <si>
    <t>POGRP2</t>
  </si>
  <si>
    <t>Potentilla gracilis var. permollis</t>
  </si>
  <si>
    <t>POPR17</t>
  </si>
  <si>
    <t>POGRP3</t>
  </si>
  <si>
    <t>Pohlia grandiflora ssp. proligera</t>
  </si>
  <si>
    <t>POGRR</t>
  </si>
  <si>
    <t>Potentilla gracilis var. rigida</t>
  </si>
  <si>
    <t>POGRS</t>
  </si>
  <si>
    <t>Populus grandidentata var. subcordata</t>
  </si>
  <si>
    <t>POGRT</t>
  </si>
  <si>
    <t>Potamogeton gramineus var. typicus</t>
  </si>
  <si>
    <t>POGU</t>
  </si>
  <si>
    <t>Polyscias guilfoylei</t>
  </si>
  <si>
    <t>geranium aralia</t>
  </si>
  <si>
    <t>TRGU</t>
  </si>
  <si>
    <t>POGU2</t>
  </si>
  <si>
    <t>Porina guentheri</t>
  </si>
  <si>
    <t>POHA</t>
  </si>
  <si>
    <t>Polystichum haleakalense</t>
  </si>
  <si>
    <t>island swordfern</t>
  </si>
  <si>
    <t>POHA11</t>
  </si>
  <si>
    <t>Potamogeton haynesii</t>
  </si>
  <si>
    <t>POHA12</t>
  </si>
  <si>
    <t>Polemonium haydenii</t>
  </si>
  <si>
    <t>POHA13</t>
  </si>
  <si>
    <t>Polygonum hartwrightii</t>
  </si>
  <si>
    <t>POHA14</t>
  </si>
  <si>
    <t>Polypodium haalilioanum</t>
  </si>
  <si>
    <t>POHA15</t>
  </si>
  <si>
    <t>Populus hastata</t>
  </si>
  <si>
    <t>POHA2</t>
  </si>
  <si>
    <t>Potamogeton hagstroemii</t>
  </si>
  <si>
    <t>POHA3</t>
  </si>
  <si>
    <t>Poa hansenii</t>
  </si>
  <si>
    <t>POHA4</t>
  </si>
  <si>
    <t>Poa hartzii</t>
  </si>
  <si>
    <t>Hartz's bluegrass</t>
  </si>
  <si>
    <t>POHA5</t>
  </si>
  <si>
    <t>Portulaca halimoides</t>
  </si>
  <si>
    <t>silkcotton purslane</t>
  </si>
  <si>
    <t>POVI8</t>
  </si>
  <si>
    <t>POHA6</t>
  </si>
  <si>
    <t>Portulaca hawaiiensis</t>
  </si>
  <si>
    <t>hairy purslane</t>
  </si>
  <si>
    <t>POMA8</t>
  </si>
  <si>
    <t>POHA7</t>
  </si>
  <si>
    <t>Polygala harperi</t>
  </si>
  <si>
    <t>Maryland milkwort</t>
  </si>
  <si>
    <t>POHA8</t>
  </si>
  <si>
    <t>Polystichum hagenahii</t>
  </si>
  <si>
    <t>POHA9</t>
  </si>
  <si>
    <t>Poinsettia havanensis</t>
  </si>
  <si>
    <t>POHAA</t>
  </si>
  <si>
    <t>Poa hartzii ssp. alaskana</t>
  </si>
  <si>
    <t>Alaskan bluegrass</t>
  </si>
  <si>
    <t>POHAA3</t>
  </si>
  <si>
    <t>Poa hartzii ssp. ammophila</t>
  </si>
  <si>
    <t>POHAH</t>
  </si>
  <si>
    <t>Poa hartzii ssp. hartzii</t>
  </si>
  <si>
    <t>POHAH2</t>
  </si>
  <si>
    <t>Poa hartzii ssp. hartzii var. hartzii</t>
  </si>
  <si>
    <t>POHAV</t>
  </si>
  <si>
    <t>Poa hartzii ssp. hartzii var. vivipara</t>
  </si>
  <si>
    <t>POHE</t>
  </si>
  <si>
    <t>Polygala hemipterocarpa</t>
  </si>
  <si>
    <t>winged milkwort</t>
  </si>
  <si>
    <t>POHE10</t>
  </si>
  <si>
    <t>Polypodium heterophyllum</t>
  </si>
  <si>
    <t>POHE11</t>
  </si>
  <si>
    <t>Poinsettia heterophylla</t>
  </si>
  <si>
    <t>POHE12</t>
  </si>
  <si>
    <t>Polemonium helleri</t>
  </si>
  <si>
    <t>POHE13</t>
  </si>
  <si>
    <t>Potamogeton heterophyllus</t>
  </si>
  <si>
    <t>POHE14</t>
  </si>
  <si>
    <t>Polygonum heterophyllum</t>
  </si>
  <si>
    <t>POHE15</t>
  </si>
  <si>
    <t>Porpidia herteliana</t>
  </si>
  <si>
    <t>Hertel's porpidia lichen</t>
  </si>
  <si>
    <t>POHE16</t>
  </si>
  <si>
    <t>Podophyllum hexandrum Royle</t>
  </si>
  <si>
    <t>Himalayan mayapple</t>
  </si>
  <si>
    <t>POHE17</t>
  </si>
  <si>
    <t>Pottia heimii</t>
  </si>
  <si>
    <t>POHE18</t>
  </si>
  <si>
    <t>Polygonum herniarioides</t>
  </si>
  <si>
    <t>POHE2</t>
  </si>
  <si>
    <t>Polygonum heterosepalum</t>
  </si>
  <si>
    <t>oddsepal knotweed</t>
  </si>
  <si>
    <t>POHE3</t>
  </si>
  <si>
    <t>Polypodium hesperium</t>
  </si>
  <si>
    <t>western polypody</t>
  </si>
  <si>
    <t>Populus heterophylla</t>
  </si>
  <si>
    <t>POHE5</t>
  </si>
  <si>
    <t>Populus heimburgeri</t>
  </si>
  <si>
    <t>POHE6</t>
  </si>
  <si>
    <t>Polygala hecatantha</t>
  </si>
  <si>
    <t>West Indian milkwort</t>
  </si>
  <si>
    <t>POHE7</t>
  </si>
  <si>
    <t>Polygala heterorhyncha</t>
  </si>
  <si>
    <t>beaked spiny polygala</t>
  </si>
  <si>
    <t>POHE8</t>
  </si>
  <si>
    <t>Porina heterospora</t>
  </si>
  <si>
    <t>POHE9</t>
  </si>
  <si>
    <t>Polypodium hessii</t>
  </si>
  <si>
    <t>POHEA</t>
  </si>
  <si>
    <t>Pottia heimii var. arctica</t>
  </si>
  <si>
    <t>POHEO</t>
  </si>
  <si>
    <t>Pottia heimii var. obtusifolia</t>
  </si>
  <si>
    <t>POMA2</t>
  </si>
  <si>
    <t>POHI</t>
  </si>
  <si>
    <t>Poa hispidula</t>
  </si>
  <si>
    <t>largeglume bluegrass</t>
  </si>
  <si>
    <t>POPAH</t>
  </si>
  <si>
    <t>POHI10</t>
  </si>
  <si>
    <t>Polemonium hinckleyi</t>
  </si>
  <si>
    <t>Hinckley's polemonium</t>
  </si>
  <si>
    <t>POHI13</t>
  </si>
  <si>
    <t>Polygonatum hirsutum</t>
  </si>
  <si>
    <t>broadleaf Solomon's seal</t>
  </si>
  <si>
    <t>POHI14</t>
  </si>
  <si>
    <t>Polygonum hickmanii</t>
  </si>
  <si>
    <t>Hickman's knotweed</t>
  </si>
  <si>
    <t>POHI15</t>
  </si>
  <si>
    <t>Podocoma hieracifolia</t>
  </si>
  <si>
    <t>Polygonum hispidum</t>
  </si>
  <si>
    <t>Polygonum hirsutum</t>
  </si>
  <si>
    <t>POHI4</t>
  </si>
  <si>
    <t>Potamogeton hillii</t>
  </si>
  <si>
    <t>Hill's pondweed</t>
  </si>
  <si>
    <t>POHI5</t>
  </si>
  <si>
    <t>Potentilla hickmanii</t>
  </si>
  <si>
    <t>Hickman's cinquefoil</t>
  </si>
  <si>
    <t>POHI6</t>
  </si>
  <si>
    <t>Potentilla hippiana</t>
  </si>
  <si>
    <t>POHI7</t>
  </si>
  <si>
    <t>Polystichum hillebrandii</t>
  </si>
  <si>
    <t>Hillebrand's hollyfern</t>
  </si>
  <si>
    <t>POHI8</t>
  </si>
  <si>
    <t>Populus hinckleyana</t>
  </si>
  <si>
    <t>POHI9</t>
  </si>
  <si>
    <t>Poa hirsuta</t>
  </si>
  <si>
    <t>POHIA</t>
  </si>
  <si>
    <t>Poa hispidula var. aleutica</t>
  </si>
  <si>
    <t>Potentilla hippiana var. argyrea</t>
  </si>
  <si>
    <t>POHIH</t>
  </si>
  <si>
    <t>POHID</t>
  </si>
  <si>
    <t>Potentilla hippiana var. diffusa</t>
  </si>
  <si>
    <t>POHIE</t>
  </si>
  <si>
    <t>Potentilla hippiana ssp. effusa</t>
  </si>
  <si>
    <t>POHIF</t>
  </si>
  <si>
    <t>Potentilla hippiana var. filicaulis</t>
  </si>
  <si>
    <t>Potentilla hippiana var. hippiana</t>
  </si>
  <si>
    <t>POHIV</t>
  </si>
  <si>
    <t>Poa hispidula var. vivipara</t>
  </si>
  <si>
    <t>POHLI2</t>
  </si>
  <si>
    <t>Pohlia</t>
  </si>
  <si>
    <t>POHO2</t>
  </si>
  <si>
    <t>Potentilla hookeriana</t>
  </si>
  <si>
    <t>POHO3</t>
  </si>
  <si>
    <t>Polygala hookeri</t>
  </si>
  <si>
    <t>Hooker's milkwort</t>
  </si>
  <si>
    <t>POHO4</t>
  </si>
  <si>
    <t>Pouteria hotteana</t>
  </si>
  <si>
    <t>redmammee</t>
  </si>
  <si>
    <t>POHO5</t>
  </si>
  <si>
    <t>Poa horneri</t>
  </si>
  <si>
    <t>Poa howellii</t>
  </si>
  <si>
    <t>POHO7</t>
  </si>
  <si>
    <t>Polypodium hookeri</t>
  </si>
  <si>
    <t>POHO9</t>
  </si>
  <si>
    <t>Polypteris hookeriana</t>
  </si>
  <si>
    <t>Potentilla hookeriana ssp. chamissonis</t>
  </si>
  <si>
    <t>POHOF2</t>
  </si>
  <si>
    <t>Potentilla hookeriana var. furcata</t>
  </si>
  <si>
    <t>POHOH</t>
  </si>
  <si>
    <t>Potentilla hookeriana ssp. hookeriana</t>
  </si>
  <si>
    <t>POHOU2</t>
  </si>
  <si>
    <t>Potentilla hookeriana var. umanakensis</t>
  </si>
  <si>
    <t>POHU</t>
  </si>
  <si>
    <t>Podagrostis humilis</t>
  </si>
  <si>
    <t>POHU2</t>
  </si>
  <si>
    <t>Polemonium humile</t>
  </si>
  <si>
    <t>POHU3</t>
  </si>
  <si>
    <t>Polygonum humifusum</t>
  </si>
  <si>
    <t>POHU5</t>
  </si>
  <si>
    <t>Polygonum hudsonianum</t>
  </si>
  <si>
    <t>POHUH</t>
  </si>
  <si>
    <t>Polygonum humifusum ssp. humifusum</t>
  </si>
  <si>
    <t>Polygonum hydropiper</t>
  </si>
  <si>
    <t>Polygonum hydropiperoides</t>
  </si>
  <si>
    <t>POHY4</t>
  </si>
  <si>
    <t>Potentilla hyparctica</t>
  </si>
  <si>
    <t>POHY5</t>
  </si>
  <si>
    <t>Polypodium hymenophylloides</t>
  </si>
  <si>
    <t>POHY6</t>
  </si>
  <si>
    <t>Populus hybrida</t>
  </si>
  <si>
    <t>POHY60</t>
  </si>
  <si>
    <t>Polyblastia hyperborea</t>
  </si>
  <si>
    <t>POHY7</t>
  </si>
  <si>
    <t>Poa hypnoides</t>
  </si>
  <si>
    <t>POHY70</t>
  </si>
  <si>
    <t>Polytrichum hyperboreum</t>
  </si>
  <si>
    <t>POHYA</t>
  </si>
  <si>
    <t>Polygonum hydropiperoides var. adenocalyx</t>
  </si>
  <si>
    <t>POHYA2</t>
  </si>
  <si>
    <t>Polygonum hydropiperoides var. asperifolium</t>
  </si>
  <si>
    <t>POHYB</t>
  </si>
  <si>
    <t>Polygonum hydropiperoides var. breviciliatum</t>
  </si>
  <si>
    <t>POHYB2</t>
  </si>
  <si>
    <t>Polygonum hydropiperoides var. bushianum</t>
  </si>
  <si>
    <t>POHYD</t>
  </si>
  <si>
    <t>Polygonum hydropiperoides var. digitatum</t>
  </si>
  <si>
    <t>POHYE</t>
  </si>
  <si>
    <t>Polygonum hydropiperoides var. euronotorum</t>
  </si>
  <si>
    <t>POHYE2</t>
  </si>
  <si>
    <t>Potentilla hyparctica var. elatior</t>
  </si>
  <si>
    <t>POHYM</t>
  </si>
  <si>
    <t>Polyblastia hyperborea var. macrospora</t>
  </si>
  <si>
    <t>POHYN</t>
  </si>
  <si>
    <t>Potentilla hyparctica ssp. nana</t>
  </si>
  <si>
    <t>POHYO</t>
  </si>
  <si>
    <t>Polygonum hydropiperoides var. opelousanum</t>
  </si>
  <si>
    <t>POHYP</t>
  </si>
  <si>
    <t>Polygonum hydropiper var. projectum</t>
  </si>
  <si>
    <t>POHYP2</t>
  </si>
  <si>
    <t>Polygonum hydropiperoides var. psilostachyum</t>
  </si>
  <si>
    <t>POHYS</t>
  </si>
  <si>
    <t>Polygonum hydropiperoides var. strigosum</t>
  </si>
  <si>
    <t>POHYS2</t>
  </si>
  <si>
    <t>Polygonum hydropiperoides var. setaceum</t>
  </si>
  <si>
    <t>POIB2</t>
  </si>
  <si>
    <t>Poa iberica</t>
  </si>
  <si>
    <t>Potamogeton illinoensis</t>
  </si>
  <si>
    <t>POIM</t>
  </si>
  <si>
    <t>Polystichum imbricans</t>
  </si>
  <si>
    <t>narrowleaf swordfern</t>
  </si>
  <si>
    <t>POIM2</t>
  </si>
  <si>
    <t>Polygonum imbricatum</t>
  </si>
  <si>
    <t>Polypogon imberbis</t>
  </si>
  <si>
    <t>POIMC</t>
  </si>
  <si>
    <t>Polystichum imbricans ssp. curtum</t>
  </si>
  <si>
    <t>POIMI</t>
  </si>
  <si>
    <t>Polystichum imbricans ssp. imbricans</t>
  </si>
  <si>
    <t>PONEI2</t>
  </si>
  <si>
    <t>POIN</t>
  </si>
  <si>
    <t>Poa interior</t>
  </si>
  <si>
    <t>inland bluegrass</t>
  </si>
  <si>
    <t>Potentilla inclinata</t>
  </si>
  <si>
    <t>POIN11</t>
  </si>
  <si>
    <t>Potentilla indiges</t>
  </si>
  <si>
    <t>Polygala intermontana</t>
  </si>
  <si>
    <t>POIN13</t>
  </si>
  <si>
    <t>Polemonium intermedium</t>
  </si>
  <si>
    <t>POIN14</t>
  </si>
  <si>
    <t>Polygonum inundatum</t>
  </si>
  <si>
    <t>POIN15</t>
  </si>
  <si>
    <t>Potamogeton interior</t>
  </si>
  <si>
    <t>POIN16</t>
  </si>
  <si>
    <t>Polygonum interius</t>
  </si>
  <si>
    <t>POIN17</t>
  </si>
  <si>
    <t>Polytaenium intramarginale</t>
  </si>
  <si>
    <t>POIN18</t>
  </si>
  <si>
    <t>Polypteris integrifolia</t>
  </si>
  <si>
    <t>POIN19</t>
  </si>
  <si>
    <t>Polygonum incarnatum</t>
  </si>
  <si>
    <t>POST6</t>
  </si>
  <si>
    <t>POIN2</t>
  </si>
  <si>
    <t>Poa involuta</t>
  </si>
  <si>
    <t>Big Bend bluegrass</t>
  </si>
  <si>
    <t>POIN20</t>
  </si>
  <si>
    <t>Potamogeton interruptus</t>
  </si>
  <si>
    <t>POIN22</t>
  </si>
  <si>
    <t>Polygonum incanum</t>
  </si>
  <si>
    <t>POIN23</t>
  </si>
  <si>
    <t>Populus inopina</t>
  </si>
  <si>
    <t>POIN24</t>
  </si>
  <si>
    <t>Poa incurva</t>
  </si>
  <si>
    <t>POIN25</t>
  </si>
  <si>
    <t>Polyblastia integrascens</t>
  </si>
  <si>
    <t>POIN26</t>
  </si>
  <si>
    <t>Polyblastia intercedens</t>
  </si>
  <si>
    <t>POIN27</t>
  </si>
  <si>
    <t>Polyblastiopsis inductula</t>
  </si>
  <si>
    <t>POIN28</t>
  </si>
  <si>
    <t>Polychidium intricatulum</t>
  </si>
  <si>
    <t>POIN29</t>
  </si>
  <si>
    <t>Pottia intermedia</t>
  </si>
  <si>
    <t>intermediate pottia moss</t>
  </si>
  <si>
    <t>Poliomintha incana</t>
  </si>
  <si>
    <t>POIN30</t>
  </si>
  <si>
    <t>Poa infirma</t>
  </si>
  <si>
    <t>weak bluegrass</t>
  </si>
  <si>
    <t>Polytrias indica</t>
  </si>
  <si>
    <t>POPU21</t>
  </si>
  <si>
    <t>POIN32</t>
  </si>
  <si>
    <t>Potamogeton intermedius</t>
  </si>
  <si>
    <t>Polygala incarnata</t>
  </si>
  <si>
    <t>POIN5</t>
  </si>
  <si>
    <t>Potentilla indica</t>
  </si>
  <si>
    <t>POIN6</t>
  </si>
  <si>
    <t>Polypodium incognitum</t>
  </si>
  <si>
    <t>Hybrid rock polypody</t>
  </si>
  <si>
    <t>POIN7</t>
  </si>
  <si>
    <t>Polypogon interruptus</t>
  </si>
  <si>
    <t>ditch rabbitsfoot grass</t>
  </si>
  <si>
    <t>POIN8</t>
  </si>
  <si>
    <t>Potentilla intermedia</t>
  </si>
  <si>
    <t>downy cinquefoil</t>
  </si>
  <si>
    <t>POIN9</t>
  </si>
  <si>
    <t>Potamogeton insulanus</t>
  </si>
  <si>
    <t>tropical pondweed</t>
  </si>
  <si>
    <t>POINC2</t>
  </si>
  <si>
    <t>Potentilla intermedia var. canescens</t>
  </si>
  <si>
    <t>POIR2</t>
  </si>
  <si>
    <t>Poa iridifolia</t>
  </si>
  <si>
    <t>POIT</t>
  </si>
  <si>
    <t>Populus italica</t>
  </si>
  <si>
    <t>POITE</t>
  </si>
  <si>
    <t>Poitea</t>
  </si>
  <si>
    <t>Populus jackii</t>
  </si>
  <si>
    <t>Polanisia jamesii</t>
  </si>
  <si>
    <t>POJA4</t>
  </si>
  <si>
    <t>Porella japonica</t>
  </si>
  <si>
    <t>Pomaria jamesii</t>
  </si>
  <si>
    <t>POJAA</t>
  </si>
  <si>
    <t>Porella japonica ssp. appalachiana</t>
  </si>
  <si>
    <t>POJE</t>
  </si>
  <si>
    <t>Polytrichum jensenii</t>
  </si>
  <si>
    <t>POJO</t>
  </si>
  <si>
    <t>Poa jordalii</t>
  </si>
  <si>
    <t>POJO3</t>
  </si>
  <si>
    <t>Polymnia johnbeckii</t>
  </si>
  <si>
    <t>Beck's leafcup</t>
  </si>
  <si>
    <t>POJU</t>
  </si>
  <si>
    <t>Poa juncifolia</t>
  </si>
  <si>
    <t>POJU3</t>
  </si>
  <si>
    <t>Potentilla jucunda</t>
  </si>
  <si>
    <t>POJU4</t>
  </si>
  <si>
    <t>Porophyllum junciforme</t>
  </si>
  <si>
    <t>POJU6</t>
  </si>
  <si>
    <t>Polypodium jubiforme</t>
  </si>
  <si>
    <t>Polytrichum juniperinum</t>
  </si>
  <si>
    <t>POJUA</t>
  </si>
  <si>
    <t>Poa juncifolia var. ampla</t>
  </si>
  <si>
    <t>POJUA2</t>
  </si>
  <si>
    <t>Polytrichum juniperinum var. affine</t>
  </si>
  <si>
    <t>POJUA3</t>
  </si>
  <si>
    <t>Polytrichum juniperinum var. arcticum</t>
  </si>
  <si>
    <t>POJUG</t>
  </si>
  <si>
    <t>Polytrichum juniperinum var. gracilius</t>
  </si>
  <si>
    <t>POJUJ</t>
  </si>
  <si>
    <t>Poa juncifolia var. juncifolia</t>
  </si>
  <si>
    <t>POJUP</t>
  </si>
  <si>
    <t>Poa juncifolia ssp. porteri</t>
  </si>
  <si>
    <t>POJUW</t>
  </si>
  <si>
    <t>Polytrichum juniperinum var. waghornei</t>
  </si>
  <si>
    <t>POKE</t>
  </si>
  <si>
    <t>Poa kelloggii</t>
  </si>
  <si>
    <t>Kellogg's bluegrass</t>
  </si>
  <si>
    <t>POPOK</t>
  </si>
  <si>
    <t>POKE2</t>
  </si>
  <si>
    <t>Polygonum kelloggii</t>
  </si>
  <si>
    <t>Kellogg's knotweed</t>
  </si>
  <si>
    <t>POKE3</t>
  </si>
  <si>
    <t>Porocyphus kenmorensis</t>
  </si>
  <si>
    <t>Kenmore's porocyphus lichen</t>
  </si>
  <si>
    <t>POKE4</t>
  </si>
  <si>
    <t>Poa keckii</t>
  </si>
  <si>
    <t>Keck's bluegrass</t>
  </si>
  <si>
    <t>POKEC</t>
  </si>
  <si>
    <t>Polygonum kelloggii var. confertiflorum</t>
  </si>
  <si>
    <t>POKI</t>
  </si>
  <si>
    <t>Poa kingii</t>
  </si>
  <si>
    <t>POMIK</t>
  </si>
  <si>
    <t>POKL</t>
  </si>
  <si>
    <t>Potentilla klamathensis</t>
  </si>
  <si>
    <t>Klamath cinquefoil</t>
  </si>
  <si>
    <t>POPEP2</t>
  </si>
  <si>
    <t>POKN</t>
  </si>
  <si>
    <t>Polypodium knudsenii</t>
  </si>
  <si>
    <t>dotted polypody</t>
  </si>
  <si>
    <t>POKO2</t>
  </si>
  <si>
    <t>Potamogeton kochii</t>
  </si>
  <si>
    <t>POKR</t>
  </si>
  <si>
    <t>Polystichum kruckebergii</t>
  </si>
  <si>
    <t>Kruckeberg's hollyfern</t>
  </si>
  <si>
    <t>POKU</t>
  </si>
  <si>
    <t>Potentilla kuznetzovii</t>
  </si>
  <si>
    <t>POKW</t>
  </si>
  <si>
    <t>Polystichum kwakiutlii</t>
  </si>
  <si>
    <t>Kwakiutl's hollyfern</t>
  </si>
  <si>
    <t>POLA</t>
  </si>
  <si>
    <t>Poa lanata</t>
  </si>
  <si>
    <t>POLA10</t>
  </si>
  <si>
    <t>Poa laxa</t>
  </si>
  <si>
    <t>Mt. Washington bluegrass</t>
  </si>
  <si>
    <t>POLA11</t>
  </si>
  <si>
    <t>Polypodium latum</t>
  </si>
  <si>
    <t>SCLA6</t>
  </si>
  <si>
    <t>POLA12</t>
  </si>
  <si>
    <t>Podospermum laciniatum</t>
  </si>
  <si>
    <t>cutleaf vipergrass</t>
  </si>
  <si>
    <t>POLA13</t>
  </si>
  <si>
    <t>Porophyllum latifolium</t>
  </si>
  <si>
    <t>POLA14</t>
  </si>
  <si>
    <t>Polianthes lata</t>
  </si>
  <si>
    <t>POLA15</t>
  </si>
  <si>
    <t>Poa laevigata</t>
  </si>
  <si>
    <t>POLA16</t>
  </si>
  <si>
    <t>Pottia lanceolata</t>
  </si>
  <si>
    <t>lance pottia moss</t>
  </si>
  <si>
    <t>POLA17</t>
  </si>
  <si>
    <t>Pontederia lanceolata</t>
  </si>
  <si>
    <t>Polysporina lapponica</t>
  </si>
  <si>
    <t>POLA19</t>
  </si>
  <si>
    <t>Polyblastiopsis lactea</t>
  </si>
  <si>
    <t>POLA2</t>
  </si>
  <si>
    <t>Poa languida</t>
  </si>
  <si>
    <t>POLA20</t>
  </si>
  <si>
    <t>Pogonatum laterale</t>
  </si>
  <si>
    <t>STLA70</t>
  </si>
  <si>
    <t>POLA21</t>
  </si>
  <si>
    <t>Pottia latifolia</t>
  </si>
  <si>
    <t>wideleaf stegonia moss</t>
  </si>
  <si>
    <t>POLA22</t>
  </si>
  <si>
    <t>Polygonum lacerum</t>
  </si>
  <si>
    <t>fringed knotweed</t>
  </si>
  <si>
    <t>POUMU</t>
  </si>
  <si>
    <t>POLA23</t>
  </si>
  <si>
    <t>Portulaca lanceolata</t>
  </si>
  <si>
    <t>POLA24</t>
  </si>
  <si>
    <t>Poa lanigera</t>
  </si>
  <si>
    <t>POLA25</t>
  </si>
  <si>
    <t>Poa lanuginosa</t>
  </si>
  <si>
    <t>POLA27</t>
  </si>
  <si>
    <t>Poa labradorica</t>
  </si>
  <si>
    <t>POLA3</t>
  </si>
  <si>
    <t>Poa laxiflora</t>
  </si>
  <si>
    <t>looseflower bluegrass</t>
  </si>
  <si>
    <t>Polygonum lapathifolium</t>
  </si>
  <si>
    <t>POPUP5</t>
  </si>
  <si>
    <t>POLA5</t>
  </si>
  <si>
    <t>Potamogeton lateralis</t>
  </si>
  <si>
    <t>POLA6</t>
  </si>
  <si>
    <t>Potamogeton latifolius</t>
  </si>
  <si>
    <t>POLA7</t>
  </si>
  <si>
    <t>Polygonatum latifolium</t>
  </si>
  <si>
    <t>POLA8</t>
  </si>
  <si>
    <t>Polymnia laevigata</t>
  </si>
  <si>
    <t>Tennessee leafcup</t>
  </si>
  <si>
    <t>POLA9</t>
  </si>
  <si>
    <t>Polypodium lanceolatum</t>
  </si>
  <si>
    <t>lanceleaf polypody</t>
  </si>
  <si>
    <t>POLAB</t>
  </si>
  <si>
    <t>Poa laxa ssp. banffiana</t>
  </si>
  <si>
    <t>Banff bluegrass</t>
  </si>
  <si>
    <t>Poa laxa ssp. fernaldiana</t>
  </si>
  <si>
    <t>POLAI</t>
  </si>
  <si>
    <t>Polygonum lapathifolium var. incanum</t>
  </si>
  <si>
    <t>POLAN</t>
  </si>
  <si>
    <t>Polanisia</t>
  </si>
  <si>
    <t>clammyweed</t>
  </si>
  <si>
    <t>POLAN2</t>
  </si>
  <si>
    <t>Polygonum lapathifolium var. nodosum</t>
  </si>
  <si>
    <t>POLAO</t>
  </si>
  <si>
    <t>Polygonum lapathifolium var. ovatum</t>
  </si>
  <si>
    <t>POLAP</t>
  </si>
  <si>
    <t>Polygonum lapathifolium ssp. pallidum</t>
  </si>
  <si>
    <t>POLAP2</t>
  </si>
  <si>
    <t>Polygonum lapathifolium var. prostratum</t>
  </si>
  <si>
    <t>STPI9</t>
  </si>
  <si>
    <t>POLAP3</t>
  </si>
  <si>
    <t>Pottia latifolia var. pilifera</t>
  </si>
  <si>
    <t>stegonia moss</t>
  </si>
  <si>
    <t>POLAS</t>
  </si>
  <si>
    <t>Polygonum lapathifolium var. salicifolium</t>
  </si>
  <si>
    <t>POLE</t>
  </si>
  <si>
    <t>Poa leibergii</t>
  </si>
  <si>
    <t>Leiberg's bluegrass</t>
  </si>
  <si>
    <t>POLE10</t>
  </si>
  <si>
    <t>Polycodium leptosepalum</t>
  </si>
  <si>
    <t>POLE11</t>
  </si>
  <si>
    <t>Potentilla leneophylla</t>
  </si>
  <si>
    <t>POLE12</t>
  </si>
  <si>
    <t>Potentilla leucophylla</t>
  </si>
  <si>
    <t>PORI3</t>
  </si>
  <si>
    <t>POLE13</t>
  </si>
  <si>
    <t>Potentilla leucocarpa</t>
  </si>
  <si>
    <t>brook cinquefoil</t>
  </si>
  <si>
    <t>POUN2</t>
  </si>
  <si>
    <t>POLE14</t>
  </si>
  <si>
    <t>Potentilla ledebouriana</t>
  </si>
  <si>
    <t>oneflower cinquefoil</t>
  </si>
  <si>
    <t>POLE15</t>
  </si>
  <si>
    <t>Porina lectissima</t>
  </si>
  <si>
    <t>SELE12</t>
  </si>
  <si>
    <t>POLE16</t>
  </si>
  <si>
    <t>Porina leptalea</t>
  </si>
  <si>
    <t>POLE17</t>
  </si>
  <si>
    <t>Pohlia lescuriana</t>
  </si>
  <si>
    <t>Lescur's pohlia moss</t>
  </si>
  <si>
    <t>POLE19</t>
  </si>
  <si>
    <t>Potentilla lemmonii</t>
  </si>
  <si>
    <t>POLE2</t>
  </si>
  <si>
    <t>Poa leptocoma</t>
  </si>
  <si>
    <t>marsh bluegrass</t>
  </si>
  <si>
    <t>POLE3</t>
  </si>
  <si>
    <t>Poa lettermanii</t>
  </si>
  <si>
    <t>Letterman's bluegrass</t>
  </si>
  <si>
    <t>POLE4</t>
  </si>
  <si>
    <t>Polygala leptocaulis</t>
  </si>
  <si>
    <t>POLE5</t>
  </si>
  <si>
    <t>Polystichum lemmonii</t>
  </si>
  <si>
    <t>Lemmon's hollyfern</t>
  </si>
  <si>
    <t>POLE6</t>
  </si>
  <si>
    <t>Polygonum leptocarpum</t>
  </si>
  <si>
    <t>narrowpoint knotweed</t>
  </si>
  <si>
    <t>POLE7</t>
  </si>
  <si>
    <t>Polygala leptostachys</t>
  </si>
  <si>
    <t>Georgia milkwort</t>
  </si>
  <si>
    <t>POLE8</t>
  </si>
  <si>
    <t>Polygala lewtonii</t>
  </si>
  <si>
    <t>Lewton's milkwort</t>
  </si>
  <si>
    <t>POLE9</t>
  </si>
  <si>
    <t>Porophyllum leiocarpum</t>
  </si>
  <si>
    <t>yerba de peo</t>
  </si>
  <si>
    <t>POLEL2</t>
  </si>
  <si>
    <t>Poa leptocoma ssp. leptocoma</t>
  </si>
  <si>
    <t>POLEM</t>
  </si>
  <si>
    <t>Polemonium</t>
  </si>
  <si>
    <t>POPA26</t>
  </si>
  <si>
    <t>POLEP</t>
  </si>
  <si>
    <t>Poa leptocoma var. paucispicula</t>
  </si>
  <si>
    <t>Alaska bluegrass</t>
  </si>
  <si>
    <t>POLEP2</t>
  </si>
  <si>
    <t>Poa leptocoma ssp. paucispicula</t>
  </si>
  <si>
    <t>PORE</t>
  </si>
  <si>
    <t>POLER</t>
  </si>
  <si>
    <t>Poa leptocoma var. reflexa</t>
  </si>
  <si>
    <t>nodding bluegrass</t>
  </si>
  <si>
    <t>POLI</t>
  </si>
  <si>
    <t>Polygala lindheimeri</t>
  </si>
  <si>
    <t>shrubby milkwort</t>
  </si>
  <si>
    <t>TRLI10</t>
  </si>
  <si>
    <t>POLI10</t>
  </si>
  <si>
    <t>Porina linearis</t>
  </si>
  <si>
    <t>POLI11</t>
  </si>
  <si>
    <t>Polypodium limbospermum</t>
  </si>
  <si>
    <t>POLI12</t>
  </si>
  <si>
    <t>Poa ligularis</t>
  </si>
  <si>
    <t>Poa limosa</t>
  </si>
  <si>
    <t>POPEL</t>
  </si>
  <si>
    <t>POLI14</t>
  </si>
  <si>
    <t>Potentilla litoralis</t>
  </si>
  <si>
    <t>Poa litorosa</t>
  </si>
  <si>
    <t>POLI2</t>
  </si>
  <si>
    <t>Polytaenium lineatum</t>
  </si>
  <si>
    <t>POLI3</t>
  </si>
  <si>
    <t>Polyrrhiza lindenii</t>
  </si>
  <si>
    <t>POLI4</t>
  </si>
  <si>
    <t>Polyradicion lindenii</t>
  </si>
  <si>
    <t>POLI5</t>
  </si>
  <si>
    <t>Polypogon littoralis</t>
  </si>
  <si>
    <t>POLI6</t>
  </si>
  <si>
    <t>Polemonium lindleyi</t>
  </si>
  <si>
    <t>POLI7</t>
  </si>
  <si>
    <t>Pontederia limosa</t>
  </si>
  <si>
    <t>POLI8</t>
  </si>
  <si>
    <t>Polygonum littorale</t>
  </si>
  <si>
    <t>POLI9</t>
  </si>
  <si>
    <t>Polypodium lineare</t>
  </si>
  <si>
    <t>POLIA</t>
  </si>
  <si>
    <t>Polianthes</t>
  </si>
  <si>
    <t>polianthes</t>
  </si>
  <si>
    <t>POLIL</t>
  </si>
  <si>
    <t>Polygala lindheimeri var. lindheimeri</t>
  </si>
  <si>
    <t>POLIO</t>
  </si>
  <si>
    <t>Poliomintha</t>
  </si>
  <si>
    <t>rosemary-mint</t>
  </si>
  <si>
    <t>POLIP</t>
  </si>
  <si>
    <t>Polygala lindheimeri var. parvifolia</t>
  </si>
  <si>
    <t>POLIS</t>
  </si>
  <si>
    <t>Potentilla lindleyi var. sericea</t>
  </si>
  <si>
    <t>POLLI</t>
  </si>
  <si>
    <t>Pollichia</t>
  </si>
  <si>
    <t>POLO</t>
  </si>
  <si>
    <t>Poa longiligula</t>
  </si>
  <si>
    <t>POLO10</t>
  </si>
  <si>
    <t>Poa longipila</t>
  </si>
  <si>
    <t>POLO11</t>
  </si>
  <si>
    <t>Polygala longa</t>
  </si>
  <si>
    <t>POLO12</t>
  </si>
  <si>
    <t>Polygonum longisetum</t>
  </si>
  <si>
    <t>POLO13</t>
  </si>
  <si>
    <t>Polygonum longistylum</t>
  </si>
  <si>
    <t>POLO14</t>
  </si>
  <si>
    <t>Polemonium longii</t>
  </si>
  <si>
    <t>Long's Jacob's-ladder</t>
  </si>
  <si>
    <t>POLO15</t>
  </si>
  <si>
    <t>Porpidia lowiana</t>
  </si>
  <si>
    <t>Pohlia longibracteata</t>
  </si>
  <si>
    <t>POLO17</t>
  </si>
  <si>
    <t>Pohlia longicolla</t>
  </si>
  <si>
    <t>Polytrichum longisetum</t>
  </si>
  <si>
    <t>POLO19</t>
  </si>
  <si>
    <t>Polytrichastrum longisetum</t>
  </si>
  <si>
    <t>POLO20</t>
  </si>
  <si>
    <t>Poa longifolia</t>
  </si>
  <si>
    <t>POLO23</t>
  </si>
  <si>
    <t>Poliomintha longiflora</t>
  </si>
  <si>
    <t>POLO4</t>
  </si>
  <si>
    <t>Polystichum lonchitis</t>
  </si>
  <si>
    <t>northern hollyfern</t>
  </si>
  <si>
    <t>POLO5</t>
  </si>
  <si>
    <t>Polypodium loriceum</t>
  </si>
  <si>
    <t>clambering polypody</t>
  </si>
  <si>
    <t>POST2</t>
  </si>
  <si>
    <t>POLO6</t>
  </si>
  <si>
    <t>Potamogeton longiligulatus</t>
  </si>
  <si>
    <t>narrowleaf pondweed</t>
  </si>
  <si>
    <t>POLO7</t>
  </si>
  <si>
    <t>Polygala longicaulis</t>
  </si>
  <si>
    <t>longstem milkwort</t>
  </si>
  <si>
    <t>POLO9</t>
  </si>
  <si>
    <t>Potentilla longipedunculata</t>
  </si>
  <si>
    <t>POLOA</t>
  </si>
  <si>
    <t>Polytrichum longisetum var. anomalum</t>
  </si>
  <si>
    <t>POLOA2</t>
  </si>
  <si>
    <t>Polytrichum longisetum var. aurantiacum</t>
  </si>
  <si>
    <t>POLOC2</t>
  </si>
  <si>
    <t>Poliomintha longiflora var. congesta</t>
  </si>
  <si>
    <t>POLOO</t>
  </si>
  <si>
    <t>Polygonum longistylum var. omissum</t>
  </si>
  <si>
    <t>POLOW</t>
  </si>
  <si>
    <t>Poa longiligula var. wyomingensis</t>
  </si>
  <si>
    <t>POLU</t>
  </si>
  <si>
    <t>Polygala lutea</t>
  </si>
  <si>
    <t>orange milkwort</t>
  </si>
  <si>
    <t>POLU2</t>
  </si>
  <si>
    <t>Portulaca lutea</t>
  </si>
  <si>
    <t>native yellow purslane</t>
  </si>
  <si>
    <t>POLU3</t>
  </si>
  <si>
    <t>Polystachya luteola</t>
  </si>
  <si>
    <t>POLU4</t>
  </si>
  <si>
    <t>Potamogeton lucens</t>
  </si>
  <si>
    <t>POLU5</t>
  </si>
  <si>
    <t>Polypogon lutosus</t>
  </si>
  <si>
    <t>POLU6</t>
  </si>
  <si>
    <t>Pohlia ludwigii</t>
  </si>
  <si>
    <t>Ludwig's pohlia moss</t>
  </si>
  <si>
    <t>POLY</t>
  </si>
  <si>
    <t>Polypodium lycopodioides</t>
  </si>
  <si>
    <t>POLY2</t>
  </si>
  <si>
    <t>Polytrichum lyallii</t>
  </si>
  <si>
    <t>Lyall's polytrichum moss</t>
  </si>
  <si>
    <t>POLY3</t>
  </si>
  <si>
    <t>Polytrichadelphus lyallii</t>
  </si>
  <si>
    <t>POLY4</t>
  </si>
  <si>
    <t>Polytrichastrum lyallii</t>
  </si>
  <si>
    <t>POLYA</t>
  </si>
  <si>
    <t>Polyalthia</t>
  </si>
  <si>
    <t>polyalthia</t>
  </si>
  <si>
    <t>POLYB2</t>
  </si>
  <si>
    <t>Polyblastia</t>
  </si>
  <si>
    <t>POLYC</t>
  </si>
  <si>
    <t>Polycarpon</t>
  </si>
  <si>
    <t>manyseed</t>
  </si>
  <si>
    <t>POLYC2</t>
  </si>
  <si>
    <t>Polyctenium</t>
  </si>
  <si>
    <t>combleaf</t>
  </si>
  <si>
    <t>POLYC3</t>
  </si>
  <si>
    <t>Polycarpaea</t>
  </si>
  <si>
    <t>polycarpaea</t>
  </si>
  <si>
    <t>POLYC4</t>
  </si>
  <si>
    <t>Polycnemum</t>
  </si>
  <si>
    <t>polycnemum</t>
  </si>
  <si>
    <t>POLYC5</t>
  </si>
  <si>
    <t>Polychidium</t>
  </si>
  <si>
    <t>polychidium lichen</t>
  </si>
  <si>
    <t>POLYC7</t>
  </si>
  <si>
    <t>Polycoccum</t>
  </si>
  <si>
    <t>POLYG</t>
  </si>
  <si>
    <t>Polygala</t>
  </si>
  <si>
    <t>POLYG2</t>
  </si>
  <si>
    <t>Polygonatum</t>
  </si>
  <si>
    <t>Solomon's seal</t>
  </si>
  <si>
    <t>POLYG3</t>
  </si>
  <si>
    <t>Polygonella</t>
  </si>
  <si>
    <t>jointweed</t>
  </si>
  <si>
    <t>POLYG4</t>
  </si>
  <si>
    <t>Polygonum</t>
  </si>
  <si>
    <t>GL(I,N)SPM(I,N)</t>
  </si>
  <si>
    <t>POLYM</t>
  </si>
  <si>
    <t>Polymnia</t>
  </si>
  <si>
    <t>leafcup</t>
  </si>
  <si>
    <t>POLYM2</t>
  </si>
  <si>
    <t>Polymeridium</t>
  </si>
  <si>
    <t>POLYP</t>
  </si>
  <si>
    <t>Polypodium</t>
  </si>
  <si>
    <t>polypody</t>
  </si>
  <si>
    <t>POLYP2</t>
  </si>
  <si>
    <t>Polypogon</t>
  </si>
  <si>
    <t>rabbitsfoot grass</t>
  </si>
  <si>
    <t>POLYP3</t>
  </si>
  <si>
    <t>Polypremum</t>
  </si>
  <si>
    <t>polypremum</t>
  </si>
  <si>
    <t>POLYR2</t>
  </si>
  <si>
    <t>Polyradicion Garay</t>
  </si>
  <si>
    <t>polyradicion</t>
  </si>
  <si>
    <t>POLYS</t>
  </si>
  <si>
    <t>Polystichum</t>
  </si>
  <si>
    <t>L48(N,W)CAN(N)GL(N)SPM(N)</t>
  </si>
  <si>
    <t>POLYS3</t>
  </si>
  <si>
    <t>Polystachya</t>
  </si>
  <si>
    <t>yellowspike orchid</t>
  </si>
  <si>
    <t>POLYS4</t>
  </si>
  <si>
    <t>Polyscias</t>
  </si>
  <si>
    <t>aralia</t>
  </si>
  <si>
    <t>POLYS5</t>
  </si>
  <si>
    <t>Polysporina</t>
  </si>
  <si>
    <t>POLYT</t>
  </si>
  <si>
    <t>Polytaenia</t>
  </si>
  <si>
    <t>prairie parsley</t>
  </si>
  <si>
    <t>POLYT3</t>
  </si>
  <si>
    <t>Polytrias</t>
  </si>
  <si>
    <t>POLYT5</t>
  </si>
  <si>
    <t>Polytrichum</t>
  </si>
  <si>
    <t>POLYT7</t>
  </si>
  <si>
    <t>Polytrichastrum</t>
  </si>
  <si>
    <t>polytrichastrum moss</t>
  </si>
  <si>
    <t>POLYT8</t>
  </si>
  <si>
    <t>Polytoca</t>
  </si>
  <si>
    <t>POMA10</t>
  </si>
  <si>
    <t>Polypogon maritimus</t>
  </si>
  <si>
    <t>Mediterranean rabbitsfoot grass</t>
  </si>
  <si>
    <t>PSMA8</t>
  </si>
  <si>
    <t>POMA13</t>
  </si>
  <si>
    <t>Pogonia macrophylla</t>
  </si>
  <si>
    <t>raggedlip orchid</t>
  </si>
  <si>
    <t>POMA14</t>
  </si>
  <si>
    <t>Polygonella macrophylla</t>
  </si>
  <si>
    <t>largeleaf jointweed</t>
  </si>
  <si>
    <t>POMA15</t>
  </si>
  <si>
    <t>Polygonum marinense</t>
  </si>
  <si>
    <t>Marin knotweed</t>
  </si>
  <si>
    <t>POMA16</t>
  </si>
  <si>
    <t>Potentilla macropetala</t>
  </si>
  <si>
    <t>POMA17</t>
  </si>
  <si>
    <t>Polygala maravillasensis</t>
  </si>
  <si>
    <t>Maravillas milkwort</t>
  </si>
  <si>
    <t>Podistera macounii</t>
  </si>
  <si>
    <t>POMA19</t>
  </si>
  <si>
    <t>Pouteria mammosa</t>
  </si>
  <si>
    <t>Poa macrocalyx</t>
  </si>
  <si>
    <t>POMA20</t>
  </si>
  <si>
    <t>Potentilla marinensis</t>
  </si>
  <si>
    <t>POMA21</t>
  </si>
  <si>
    <t>Populus manitobensis</t>
  </si>
  <si>
    <t>POMA22</t>
  </si>
  <si>
    <t>Potentilla maculata</t>
  </si>
  <si>
    <t>POMA23</t>
  </si>
  <si>
    <t>Populus macdougalii</t>
  </si>
  <si>
    <t>Polycnemum majus</t>
  </si>
  <si>
    <t>POMA25</t>
  </si>
  <si>
    <t>Polianthes maculosa</t>
  </si>
  <si>
    <t>Poa macrantha</t>
  </si>
  <si>
    <t>POMA27</t>
  </si>
  <si>
    <t>Polygonum maritimum</t>
  </si>
  <si>
    <t>POMA28</t>
  </si>
  <si>
    <t>Polygonum macounii</t>
  </si>
  <si>
    <t>POMA29</t>
  </si>
  <si>
    <t>Polemonium macranthum</t>
  </si>
  <si>
    <t>POST</t>
  </si>
  <si>
    <t>POMA3</t>
  </si>
  <si>
    <t>Poa macroclada</t>
  </si>
  <si>
    <t>northern bluegrass</t>
  </si>
  <si>
    <t>POMA30</t>
  </si>
  <si>
    <t>Porophyllum macrocephalum</t>
  </si>
  <si>
    <t>POMA31</t>
  </si>
  <si>
    <t>Polycodium macilentum</t>
  </si>
  <si>
    <t>POMA32</t>
  </si>
  <si>
    <t>Podocarpus macrophyllus</t>
  </si>
  <si>
    <t>yew plum pine</t>
  </si>
  <si>
    <t>POMA33</t>
  </si>
  <si>
    <t>Polystichum marginale</t>
  </si>
  <si>
    <t>Potentilla macounii</t>
  </si>
  <si>
    <t>SEMA19</t>
  </si>
  <si>
    <t>POMA35</t>
  </si>
  <si>
    <t>Porina mammillosa</t>
  </si>
  <si>
    <t>POMA37</t>
  </si>
  <si>
    <t>Pogonatum macounii</t>
  </si>
  <si>
    <t>POMA38</t>
  </si>
  <si>
    <t>Poa maniototo</t>
  </si>
  <si>
    <t>desert poa</t>
  </si>
  <si>
    <t>POMA39</t>
  </si>
  <si>
    <t>Poa marginata</t>
  </si>
  <si>
    <t>POMA4</t>
  </si>
  <si>
    <t>Poa malacantha</t>
  </si>
  <si>
    <t>POMA40</t>
  </si>
  <si>
    <t>Polytoca macrophylla</t>
  </si>
  <si>
    <t>POMA41</t>
  </si>
  <si>
    <t>Populus maximowiczii</t>
  </si>
  <si>
    <t>Japanese poplar</t>
  </si>
  <si>
    <t>POMA43</t>
  </si>
  <si>
    <t>Potamogeton marianensis Cham. &amp; Schlecht.</t>
  </si>
  <si>
    <t>POMA47</t>
  </si>
  <si>
    <t>Potentilla matsuokana</t>
  </si>
  <si>
    <t>POMA5</t>
  </si>
  <si>
    <t>Poa mannii</t>
  </si>
  <si>
    <t>Olokele Gulch bluegrass</t>
  </si>
  <si>
    <t>POMA6</t>
  </si>
  <si>
    <t>Poa marcida</t>
  </si>
  <si>
    <t>withered bluegrass</t>
  </si>
  <si>
    <t>Porpidia macrocarpa</t>
  </si>
  <si>
    <t>POMA7</t>
  </si>
  <si>
    <t>Polygala macradenia</t>
  </si>
  <si>
    <t>glandleaf milkwort</t>
  </si>
  <si>
    <t>Polygala mariana</t>
  </si>
  <si>
    <t>POMA9</t>
  </si>
  <si>
    <t>Polygonum majus</t>
  </si>
  <si>
    <t>Potentilla matsuokana ssp. hemicryophila</t>
  </si>
  <si>
    <t>POMAL</t>
  </si>
  <si>
    <t>Porophyllum macrocephalum var. leiocarpum</t>
  </si>
  <si>
    <t>POMAM</t>
  </si>
  <si>
    <t>Podocarpus macrophyllus var. maki</t>
  </si>
  <si>
    <t>POMAR</t>
  </si>
  <si>
    <t>Pomaria</t>
  </si>
  <si>
    <t>holdback</t>
  </si>
  <si>
    <t>POME10</t>
  </si>
  <si>
    <t>Populus mexicana</t>
  </si>
  <si>
    <t>POME12</t>
  </si>
  <si>
    <t>Polyblastia melaspora</t>
  </si>
  <si>
    <t>Pohlia melanodon</t>
  </si>
  <si>
    <t>Porpidia melinodes</t>
  </si>
  <si>
    <t>POME15</t>
  </si>
  <si>
    <t>Poa merrilliana</t>
  </si>
  <si>
    <t>Pomaria melanosticta</t>
  </si>
  <si>
    <t>Polygonum meisnerianum</t>
  </si>
  <si>
    <t>POME5</t>
  </si>
  <si>
    <t>Polycodium melanocarpum</t>
  </si>
  <si>
    <t>POME6</t>
  </si>
  <si>
    <t>Polygonum mexicanum</t>
  </si>
  <si>
    <t>POME7</t>
  </si>
  <si>
    <t>Poa mexicana</t>
  </si>
  <si>
    <t>POME8</t>
  </si>
  <si>
    <t>Poinciana mexicana</t>
  </si>
  <si>
    <t>POME9</t>
  </si>
  <si>
    <t>Polygonatum melleum</t>
  </si>
  <si>
    <t>Polygonum meisnerianum var. beyrichianum</t>
  </si>
  <si>
    <t>POMI</t>
  </si>
  <si>
    <t>Polemonium micranthum</t>
  </si>
  <si>
    <t>annual polemonium</t>
  </si>
  <si>
    <t>POMI10</t>
  </si>
  <si>
    <t>Polygonum mississippiense</t>
  </si>
  <si>
    <t>POMI11</t>
  </si>
  <si>
    <t>Polygonum minus</t>
  </si>
  <si>
    <t>POMI12</t>
  </si>
  <si>
    <t>Polemoniella micrantha</t>
  </si>
  <si>
    <t>POMI13</t>
  </si>
  <si>
    <t>Polygala miamiensis</t>
  </si>
  <si>
    <t>POMI14</t>
  </si>
  <si>
    <t>Polygonum microspermum</t>
  </si>
  <si>
    <t>PONU5</t>
  </si>
  <si>
    <t>POMI15</t>
  </si>
  <si>
    <t>Polygala minutifolia</t>
  </si>
  <si>
    <t>smallflower milkwort</t>
  </si>
  <si>
    <t>POMI16</t>
  </si>
  <si>
    <t>Polystachya minor</t>
  </si>
  <si>
    <t>POMI17</t>
  </si>
  <si>
    <t>Potentilla micheneri</t>
  </si>
  <si>
    <t>POMI18</t>
  </si>
  <si>
    <t>Polycoccum microstictum</t>
  </si>
  <si>
    <t>POMI19</t>
  </si>
  <si>
    <t>Pohlia minor</t>
  </si>
  <si>
    <t>POMI2</t>
  </si>
  <si>
    <t>Polygonum minimum</t>
  </si>
  <si>
    <t>broadleaf knotweed</t>
  </si>
  <si>
    <t>POMI20</t>
  </si>
  <si>
    <t>Pottia minutula</t>
  </si>
  <si>
    <t>POMI22</t>
  </si>
  <si>
    <t>Portulaca minuta</t>
  </si>
  <si>
    <t>tiny purslane</t>
  </si>
  <si>
    <t>POMI3</t>
  </si>
  <si>
    <t>Potamogeton mirabilis</t>
  </si>
  <si>
    <t>POMI4</t>
  </si>
  <si>
    <t>Potentilla millefolia</t>
  </si>
  <si>
    <t>cutleaf cinquefoil</t>
  </si>
  <si>
    <t>Polystichum microchlamys</t>
  </si>
  <si>
    <t>POMI6</t>
  </si>
  <si>
    <t>Potentilla millegrana</t>
  </si>
  <si>
    <t>POMI7</t>
  </si>
  <si>
    <t>Populus michauxii</t>
  </si>
  <si>
    <t>POMI8</t>
  </si>
  <si>
    <t>Potentilla minutifolia</t>
  </si>
  <si>
    <t>POMI9</t>
  </si>
  <si>
    <t>Polystachya minuta</t>
  </si>
  <si>
    <t>POMIA</t>
  </si>
  <si>
    <t>Pohlia minor ssp. acuminata</t>
  </si>
  <si>
    <t>POMIB</t>
  </si>
  <si>
    <t>Pohlia minor var. brachycarpa</t>
  </si>
  <si>
    <t>POMII</t>
  </si>
  <si>
    <t>Polygonum mississippiense var. interius</t>
  </si>
  <si>
    <t>Potentilla millefolia var. klamathensis</t>
  </si>
  <si>
    <t>POMIM</t>
  </si>
  <si>
    <t>Potentilla millefolia var. millefolia</t>
  </si>
  <si>
    <t>POMIM2</t>
  </si>
  <si>
    <t>Polygonum minus var. minus</t>
  </si>
  <si>
    <t>POMIS</t>
  </si>
  <si>
    <t>Polygonum minus var. subcontinuum</t>
  </si>
  <si>
    <t>POMO</t>
  </si>
  <si>
    <t>Poa montevansii</t>
  </si>
  <si>
    <t>POMO10</t>
  </si>
  <si>
    <t>Polypodium montense</t>
  </si>
  <si>
    <t>POMO11</t>
  </si>
  <si>
    <t>Polypodium mollissimum</t>
  </si>
  <si>
    <t>POMO12</t>
  </si>
  <si>
    <t>Potentilla modesta</t>
  </si>
  <si>
    <t>PONOM</t>
  </si>
  <si>
    <t>POMO13</t>
  </si>
  <si>
    <t>Potentilla monspeliensis</t>
  </si>
  <si>
    <t>Norwegian cinquefoil</t>
  </si>
  <si>
    <t>POMO14</t>
  </si>
  <si>
    <t>Populus monilifera</t>
  </si>
  <si>
    <t>POMO15</t>
  </si>
  <si>
    <t>Portulaca molokiniensis</t>
  </si>
  <si>
    <t>'ihi</t>
  </si>
  <si>
    <t>POMO16</t>
  </si>
  <si>
    <t>Polygonum montanum</t>
  </si>
  <si>
    <t>POMO17</t>
  </si>
  <si>
    <t>Poliomintha mollis</t>
  </si>
  <si>
    <t>POMO18</t>
  </si>
  <si>
    <t>Potentilla morefieldii</t>
  </si>
  <si>
    <t>Morefield's cinquefoil</t>
  </si>
  <si>
    <t>POMO19</t>
  </si>
  <si>
    <t>Polygala monticola</t>
  </si>
  <si>
    <t>POMO4</t>
  </si>
  <si>
    <t>Polygonum montereyense</t>
  </si>
  <si>
    <t>Polypogon monspeliensis</t>
  </si>
  <si>
    <t>POMO8</t>
  </si>
  <si>
    <t>Polygonum monspeliense</t>
  </si>
  <si>
    <t>POMO9</t>
  </si>
  <si>
    <t>Polystichum mohrioides</t>
  </si>
  <si>
    <t>POMOB</t>
  </si>
  <si>
    <t>Polygala monticola var. brizoides</t>
  </si>
  <si>
    <t>POMOL</t>
  </si>
  <si>
    <t>Polystichum mohrioides var. lemmonii</t>
  </si>
  <si>
    <t>POSC5</t>
  </si>
  <si>
    <t>POMOS</t>
  </si>
  <si>
    <t>Polystichum mohrioides var. scopulinum</t>
  </si>
  <si>
    <t>mountain hollyfern</t>
  </si>
  <si>
    <t>POMU</t>
  </si>
  <si>
    <t>Polystichum munitum</t>
  </si>
  <si>
    <t>western swordfern</t>
  </si>
  <si>
    <t>POMU10</t>
  </si>
  <si>
    <t>Polygonum muehlenbergii</t>
  </si>
  <si>
    <t>POMU11</t>
  </si>
  <si>
    <t>Polychidium muscicola</t>
  </si>
  <si>
    <t>POMU13</t>
  </si>
  <si>
    <t>Polygonum multiflorum</t>
  </si>
  <si>
    <t>tuber fleeceflower</t>
  </si>
  <si>
    <t>POMU2</t>
  </si>
  <si>
    <t>Portulaca mundula</t>
  </si>
  <si>
    <t>POMU3</t>
  </si>
  <si>
    <t>Potentilla multifida</t>
  </si>
  <si>
    <t>POMU4</t>
  </si>
  <si>
    <t>Potentilla multifoliolata</t>
  </si>
  <si>
    <t>POMU5</t>
  </si>
  <si>
    <t>Potentilla multijuga</t>
  </si>
  <si>
    <t>ballona cinquefoil</t>
  </si>
  <si>
    <t>Pouteria multiflora</t>
  </si>
  <si>
    <t>POMU61</t>
  </si>
  <si>
    <t>Polystichum muricatum</t>
  </si>
  <si>
    <t>POMU8</t>
  </si>
  <si>
    <t>Polygonatum multiflorum</t>
  </si>
  <si>
    <t>Eurasian Solomon's seal</t>
  </si>
  <si>
    <t>Potentilla multisecta</t>
  </si>
  <si>
    <t>POMUC</t>
  </si>
  <si>
    <t>Polystichum munitum ssp. curtum</t>
  </si>
  <si>
    <t>POMUI2</t>
  </si>
  <si>
    <t>Polystichum munitum var. incisoserratum</t>
  </si>
  <si>
    <t>POMUI3</t>
  </si>
  <si>
    <t>Polystichum munitum var. imbricans</t>
  </si>
  <si>
    <t>POMUI4</t>
  </si>
  <si>
    <t>Polystichum munitum ssp. imbricans</t>
  </si>
  <si>
    <t>POMUN</t>
  </si>
  <si>
    <t>Polystichum munitum ssp. nudatum</t>
  </si>
  <si>
    <t>POMUT</t>
  </si>
  <si>
    <t>Polygonum muehlenbergii var. terrestre</t>
  </si>
  <si>
    <t>POMY</t>
  </si>
  <si>
    <t>Potamogeton mysticus</t>
  </si>
  <si>
    <t>Polygonella myriophylla</t>
  </si>
  <si>
    <t>POMY4</t>
  </si>
  <si>
    <t>Polypodium myosuroides</t>
  </si>
  <si>
    <t>POMY5</t>
  </si>
  <si>
    <t>Polygala myrtifolia</t>
  </si>
  <si>
    <t>myrtle-leaf milkwort</t>
  </si>
  <si>
    <t>PONA</t>
  </si>
  <si>
    <t>Poa napensis</t>
  </si>
  <si>
    <t>Napa bluegrass</t>
  </si>
  <si>
    <t>PONA2</t>
  </si>
  <si>
    <t>Polygala nana</t>
  </si>
  <si>
    <t>candyroot</t>
  </si>
  <si>
    <t>PONA3</t>
  </si>
  <si>
    <t>Polygonum natans</t>
  </si>
  <si>
    <t>PONA4</t>
  </si>
  <si>
    <t>Potamogeton natans</t>
  </si>
  <si>
    <t>floating pondweed</t>
  </si>
  <si>
    <t>PONA5</t>
  </si>
  <si>
    <t>Poa nascopieana</t>
  </si>
  <si>
    <t>Potentilla nana</t>
  </si>
  <si>
    <t>PONA7</t>
  </si>
  <si>
    <t>Porella navicularis</t>
  </si>
  <si>
    <t>PONCI</t>
  </si>
  <si>
    <t>Poncirus</t>
  </si>
  <si>
    <t>poncirus</t>
  </si>
  <si>
    <t>PONE</t>
  </si>
  <si>
    <t>Poa nemoralis</t>
  </si>
  <si>
    <t>wood bluegrass</t>
  </si>
  <si>
    <t>PONE10</t>
  </si>
  <si>
    <t>Polycarpaea nebulosa</t>
  </si>
  <si>
    <t>PONE11</t>
  </si>
  <si>
    <t>Potamogeton nericus</t>
  </si>
  <si>
    <t>PONE12</t>
  </si>
  <si>
    <t>Polycodium neglectum</t>
  </si>
  <si>
    <t>PONE13</t>
  </si>
  <si>
    <t>Potentilla nelsoniana</t>
  </si>
  <si>
    <t>PONE14</t>
  </si>
  <si>
    <t>Polemonium nevadense</t>
  </si>
  <si>
    <t>Nevada Jacob's-ladder</t>
  </si>
  <si>
    <t>PONE15</t>
  </si>
  <si>
    <t>Pottia nevadensis</t>
  </si>
  <si>
    <t>Nevada pottia moss</t>
  </si>
  <si>
    <t>PONE16</t>
  </si>
  <si>
    <t>Porotrichum neckeroides</t>
  </si>
  <si>
    <t>PONE17</t>
  </si>
  <si>
    <t>Porotrichum neomexicanum</t>
  </si>
  <si>
    <t>Poa nematophylla</t>
  </si>
  <si>
    <t>PONE19</t>
  </si>
  <si>
    <t>Poa nevskii</t>
  </si>
  <si>
    <t>PONE2</t>
  </si>
  <si>
    <t>Poa nervosa</t>
  </si>
  <si>
    <t>Wheeler bluegrass</t>
  </si>
  <si>
    <t>Potentilla neumanniana</t>
  </si>
  <si>
    <t>PONE21</t>
  </si>
  <si>
    <t>Podocarpus neriifolius</t>
  </si>
  <si>
    <t>PONE3</t>
  </si>
  <si>
    <t>Poa nevadensis</t>
  </si>
  <si>
    <t>PONE4</t>
  </si>
  <si>
    <t>Podistera nevadensis</t>
  </si>
  <si>
    <t>Nevada podistera</t>
  </si>
  <si>
    <t>PONE5</t>
  </si>
  <si>
    <t>Polygonum newberryi</t>
  </si>
  <si>
    <t>POOL</t>
  </si>
  <si>
    <t>PONE6</t>
  </si>
  <si>
    <t>Portulaca neglecta</t>
  </si>
  <si>
    <t>little hogweed</t>
  </si>
  <si>
    <t>L48(NI)HI(I)PR(I)VI(I)CAN(N)</t>
  </si>
  <si>
    <t>PONE7</t>
  </si>
  <si>
    <t>Potentilla newberryi</t>
  </si>
  <si>
    <t>Newberry's cinquefoil</t>
  </si>
  <si>
    <t>PONE8</t>
  </si>
  <si>
    <t>Polygonum neglectum</t>
  </si>
  <si>
    <t>Polygonum nepalense</t>
  </si>
  <si>
    <t>PONEG</t>
  </si>
  <si>
    <t>Polygonum newberryi var. glabrum</t>
  </si>
  <si>
    <t>PONEI</t>
  </si>
  <si>
    <t>Poa nemoralis var. interior</t>
  </si>
  <si>
    <t>Poa nemoralis ssp. interior</t>
  </si>
  <si>
    <t>PONEJ</t>
  </si>
  <si>
    <t>Poa nevadensis var. juncifolia</t>
  </si>
  <si>
    <t>PONEN2</t>
  </si>
  <si>
    <t>Poa nemoralis ssp. nemoralis</t>
  </si>
  <si>
    <t>POWH2</t>
  </si>
  <si>
    <t>PONEW</t>
  </si>
  <si>
    <t>Poa nervosa var. wheeleri</t>
  </si>
  <si>
    <t>Wheeler's bluegrass</t>
  </si>
  <si>
    <t>Populus nigra</t>
  </si>
  <si>
    <t>PONI2</t>
  </si>
  <si>
    <t>Potentilla nivea</t>
  </si>
  <si>
    <t>POPA15</t>
  </si>
  <si>
    <t>PONI3</t>
  </si>
  <si>
    <t>Potentilla nicolletii</t>
  </si>
  <si>
    <t>Paradox cinquefoil</t>
  </si>
  <si>
    <t>PONI4</t>
  </si>
  <si>
    <t>Polygala nitida</t>
  </si>
  <si>
    <t>shining milkwort</t>
  </si>
  <si>
    <t>PONI5</t>
  </si>
  <si>
    <t>Potamogeton nitens</t>
  </si>
  <si>
    <t>PONI6</t>
  </si>
  <si>
    <t>Poa nitida</t>
  </si>
  <si>
    <t>TRNI8</t>
  </si>
  <si>
    <t>PONI7</t>
  </si>
  <si>
    <t>Porina nitidula</t>
  </si>
  <si>
    <t>PONI8</t>
  </si>
  <si>
    <t>Porpidia nigrocruenta</t>
  </si>
  <si>
    <t>PONIC</t>
  </si>
  <si>
    <t>Potentilla nivea ssp. chamissonis</t>
  </si>
  <si>
    <t>PONIC2</t>
  </si>
  <si>
    <t>Potentilla nivea ssp. chionodes</t>
  </si>
  <si>
    <t>PONIF</t>
  </si>
  <si>
    <t>Potentilla nivea ssp. fallax</t>
  </si>
  <si>
    <t>PONIG</t>
  </si>
  <si>
    <t>Polygala nitida var. goliadensis</t>
  </si>
  <si>
    <t>PONIH</t>
  </si>
  <si>
    <t>Potentilla nivea ssp. hookeriana</t>
  </si>
  <si>
    <t>PONII</t>
  </si>
  <si>
    <t>Populus nigra var. italica</t>
  </si>
  <si>
    <t>PONIM</t>
  </si>
  <si>
    <t>Potentilla nivea var. macrophylla</t>
  </si>
  <si>
    <t>Potentilla nivea var. nivea</t>
  </si>
  <si>
    <t>PONIN2</t>
  </si>
  <si>
    <t>Polygala nitida var. nitida</t>
  </si>
  <si>
    <t>Potentilla nivea var. pentaphylla</t>
  </si>
  <si>
    <t>POPUP10</t>
  </si>
  <si>
    <t>PONIP2</t>
  </si>
  <si>
    <t>Potentilla nivea var. pulchella</t>
  </si>
  <si>
    <t>pretty cinquefoil</t>
  </si>
  <si>
    <t>PONIS</t>
  </si>
  <si>
    <t>Potentilla nivea ssp. subquinata</t>
  </si>
  <si>
    <t>PONIS2</t>
  </si>
  <si>
    <t>Potentilla nivea var. subquinata</t>
  </si>
  <si>
    <t>PONIT</t>
  </si>
  <si>
    <t>Polygala nitida var. tamaulipana</t>
  </si>
  <si>
    <t>PONIT2</t>
  </si>
  <si>
    <t>Potentilla nivea var. tomentosa</t>
  </si>
  <si>
    <t>POVI4</t>
  </si>
  <si>
    <t>PONIV</t>
  </si>
  <si>
    <t>Potentilla nivea var. villosa</t>
  </si>
  <si>
    <t>villous cinquefoil</t>
  </si>
  <si>
    <t>PONIV2</t>
  </si>
  <si>
    <t>Populus nigra var. virginiana</t>
  </si>
  <si>
    <t>PONO</t>
  </si>
  <si>
    <t>Poa norbergii</t>
  </si>
  <si>
    <t>Potamogeton nodosus</t>
  </si>
  <si>
    <t>PONO3</t>
  </si>
  <si>
    <t>Potentilla norvegica</t>
  </si>
  <si>
    <t>L48(N)AK(N)CAN(NI)GL(I)SPM(N)</t>
  </si>
  <si>
    <t>PONO4</t>
  </si>
  <si>
    <t>Polygala northropiana</t>
  </si>
  <si>
    <t>PONO5</t>
  </si>
  <si>
    <t>Polygonum nodosum</t>
  </si>
  <si>
    <t>PONO6</t>
  </si>
  <si>
    <t>Polypodium noveboracense</t>
  </si>
  <si>
    <t>PONO7</t>
  </si>
  <si>
    <t>Porophyllum nodosum</t>
  </si>
  <si>
    <t>PONO8</t>
  </si>
  <si>
    <t>Polytrichum norvegicum</t>
  </si>
  <si>
    <t>POSE16</t>
  </si>
  <si>
    <t>PONO9</t>
  </si>
  <si>
    <t>PONOH</t>
  </si>
  <si>
    <t>Potentilla norvegica ssp. hirsuta</t>
  </si>
  <si>
    <t>PONOH2</t>
  </si>
  <si>
    <t>Potentilla norvegica var. hirsuta</t>
  </si>
  <si>
    <t>PONOL</t>
  </si>
  <si>
    <t>Potentilla norvegica var. labradorica</t>
  </si>
  <si>
    <t>Potentilla norvegica ssp. monspeliensis</t>
  </si>
  <si>
    <t>PONON</t>
  </si>
  <si>
    <t>Potentilla norvegica ssp. norvegica</t>
  </si>
  <si>
    <t>POSP13</t>
  </si>
  <si>
    <t>PONOV</t>
  </si>
  <si>
    <t>Polytrichum norvegicum var. vulcanicum</t>
  </si>
  <si>
    <t>PONTE</t>
  </si>
  <si>
    <t>Pontederia</t>
  </si>
  <si>
    <t>PONTH</t>
  </si>
  <si>
    <t>Ponthieva</t>
  </si>
  <si>
    <t>shadow witch</t>
  </si>
  <si>
    <t>PONU</t>
  </si>
  <si>
    <t>Pogogyne nudiuscula</t>
  </si>
  <si>
    <t>Otay mesamint</t>
  </si>
  <si>
    <t>PONU2</t>
  </si>
  <si>
    <t>Polygala nuttallii</t>
  </si>
  <si>
    <t>Nuttall's milkwort</t>
  </si>
  <si>
    <t>PONU3</t>
  </si>
  <si>
    <t>Polygonum nuttallii</t>
  </si>
  <si>
    <t>Polytaenia nuttallii</t>
  </si>
  <si>
    <t>Polygala nudata</t>
  </si>
  <si>
    <t>PONU6</t>
  </si>
  <si>
    <t>Potentilla nuttallii</t>
  </si>
  <si>
    <t>PONU7</t>
  </si>
  <si>
    <t>Porina nucula</t>
  </si>
  <si>
    <t>PONU70</t>
  </si>
  <si>
    <t>Pohlia nutans</t>
  </si>
  <si>
    <t>Porina nuculastrum</t>
  </si>
  <si>
    <t>PONU9</t>
  </si>
  <si>
    <t>Podocarpus nubigenus</t>
  </si>
  <si>
    <t>Chilean podocarp</t>
  </si>
  <si>
    <t>PONUS</t>
  </si>
  <si>
    <t>Pohlia nutans ssp. schimperi</t>
  </si>
  <si>
    <t>PONUT</t>
  </si>
  <si>
    <t>Polytaenia nuttallii var. texana</t>
  </si>
  <si>
    <t>POOA</t>
  </si>
  <si>
    <t>Potamogeton oakesianus</t>
  </si>
  <si>
    <t>Oakes' pondweed</t>
  </si>
  <si>
    <t>POOB</t>
  </si>
  <si>
    <t>Polygala obscura</t>
  </si>
  <si>
    <t>velvetseed milkwort</t>
  </si>
  <si>
    <t>POOB2</t>
  </si>
  <si>
    <t>Potamogeton obtusifolius</t>
  </si>
  <si>
    <t>bluntleaf pondweed</t>
  </si>
  <si>
    <t>POOB3</t>
  </si>
  <si>
    <t>Potentilla oblanceolata</t>
  </si>
  <si>
    <t>New Mexico cinquefoil</t>
  </si>
  <si>
    <t>POOB4</t>
  </si>
  <si>
    <t>Potamogeton oblongus</t>
  </si>
  <si>
    <t>cinnamonspot pondweed</t>
  </si>
  <si>
    <t>POOB5</t>
  </si>
  <si>
    <t>Polyblastia obsoleta</t>
  </si>
  <si>
    <t>obsolete polyblastia lichen</t>
  </si>
  <si>
    <t>Pohlia obtusifolia</t>
  </si>
  <si>
    <t>POOB7</t>
  </si>
  <si>
    <t>Pottia obtusifolia</t>
  </si>
  <si>
    <t>POOB8</t>
  </si>
  <si>
    <t>Pouteria obovata</t>
  </si>
  <si>
    <t>POOB9</t>
  </si>
  <si>
    <t>Potamogeton oblongifolius</t>
  </si>
  <si>
    <t>POOC</t>
  </si>
  <si>
    <t>Poa occidentalis</t>
  </si>
  <si>
    <t>New Mexico bluegrass</t>
  </si>
  <si>
    <t>POOC2</t>
  </si>
  <si>
    <t>Polemonium occidentale</t>
  </si>
  <si>
    <t>POOC8</t>
  </si>
  <si>
    <t>POOC3</t>
  </si>
  <si>
    <t>Posidonia oceania</t>
  </si>
  <si>
    <t>Mediterranean tapeweed</t>
  </si>
  <si>
    <t>Pouzolzia occidentalis</t>
  </si>
  <si>
    <t>POOC5</t>
  </si>
  <si>
    <t>Populus occidentalis</t>
  </si>
  <si>
    <t>Porpidia ochrolemma</t>
  </si>
  <si>
    <t>Posidonia oceanica</t>
  </si>
  <si>
    <t>Posidoniaceae</t>
  </si>
  <si>
    <t>POOCA</t>
  </si>
  <si>
    <t>Polemonium occidentale ssp. amygdalium</t>
  </si>
  <si>
    <t>POOCL</t>
  </si>
  <si>
    <t>Polemonium occidentale ssp. lacustre</t>
  </si>
  <si>
    <t>POOCL2</t>
  </si>
  <si>
    <t>Polemonium occidentale var. lacustre</t>
  </si>
  <si>
    <t>Polemonium occidentale ssp. occidentale</t>
  </si>
  <si>
    <t>POOCT</t>
  </si>
  <si>
    <t>Polemonium occidentale ssp. typicum</t>
  </si>
  <si>
    <t>SAOF3</t>
  </si>
  <si>
    <t>POOF</t>
  </si>
  <si>
    <t>Poterium officinale</t>
  </si>
  <si>
    <t>great burnet</t>
  </si>
  <si>
    <t>POOG</t>
  </si>
  <si>
    <t>Potamogeton ogdenii</t>
  </si>
  <si>
    <t>Ogden's pondweed</t>
  </si>
  <si>
    <t>POOH</t>
  </si>
  <si>
    <t>Polytrichum ohioense</t>
  </si>
  <si>
    <t>Ohio polytrichum moss</t>
  </si>
  <si>
    <t>POOH2</t>
  </si>
  <si>
    <t>Polytrichastrum ohioense</t>
  </si>
  <si>
    <t>Portulaca oleracea</t>
  </si>
  <si>
    <t>POOLG</t>
  </si>
  <si>
    <t>Portulaca oleracea ssp. granulatostellulata</t>
  </si>
  <si>
    <t>POOLI</t>
  </si>
  <si>
    <t>Portulaca oleracea ssp. impolita</t>
  </si>
  <si>
    <t>POOLN</t>
  </si>
  <si>
    <t>Portulaca oleracea ssp. nicaraguensis</t>
  </si>
  <si>
    <t>POOLN2</t>
  </si>
  <si>
    <t>Portulaca oleracea ssp. nitida</t>
  </si>
  <si>
    <t>POOLO</t>
  </si>
  <si>
    <t>Portulaca oleracea var. oleracea</t>
  </si>
  <si>
    <t>POOLP</t>
  </si>
  <si>
    <t>Portulaca oleracea ssp. papillatostellulata</t>
  </si>
  <si>
    <t>POOLP2</t>
  </si>
  <si>
    <t>Portulaca oleracea var. parvifolia</t>
  </si>
  <si>
    <t>POOLS</t>
  </si>
  <si>
    <t>Portulaca oleracea ssp. stellata</t>
  </si>
  <si>
    <t>POON</t>
  </si>
  <si>
    <t>Polygonum oneillii</t>
  </si>
  <si>
    <t>POOP</t>
  </si>
  <si>
    <t>Pogonia ophioglossoides</t>
  </si>
  <si>
    <t>snakemouth orchid</t>
  </si>
  <si>
    <t>POOP2</t>
  </si>
  <si>
    <t>Polygonum opelousanum</t>
  </si>
  <si>
    <t>POOPA</t>
  </si>
  <si>
    <t>Polygonum opelousanum var. adenocalyx</t>
  </si>
  <si>
    <t>POOPB</t>
  </si>
  <si>
    <t>Pogonia ophioglossoides var. brachypogon</t>
  </si>
  <si>
    <t>Polygonum orientale</t>
  </si>
  <si>
    <t>POOR3</t>
  </si>
  <si>
    <t>Polygala orthotricha</t>
  </si>
  <si>
    <t>POOR4</t>
  </si>
  <si>
    <t>Poa orcuttiana</t>
  </si>
  <si>
    <t>POOS</t>
  </si>
  <si>
    <t>Potentilla osterhoutii</t>
  </si>
  <si>
    <t>POOSS</t>
  </si>
  <si>
    <t>Potentilla osterhoutii var. saxosa</t>
  </si>
  <si>
    <t>POOV</t>
  </si>
  <si>
    <t>Polygala ovatifolia</t>
  </si>
  <si>
    <t>eggleaf milkwort</t>
  </si>
  <si>
    <t>POOV2</t>
  </si>
  <si>
    <t>Potentilla ovina</t>
  </si>
  <si>
    <t>Potentilla ovina var. decurrens</t>
  </si>
  <si>
    <t>POOVO</t>
  </si>
  <si>
    <t>Potentilla ovina var. ovina</t>
  </si>
  <si>
    <t>POOVP</t>
  </si>
  <si>
    <t>Potentilla ovina var. pinnatisecta</t>
  </si>
  <si>
    <t>Polygonum oxyspermum</t>
  </si>
  <si>
    <t>POOXO</t>
  </si>
  <si>
    <t>Polygonum oxyspermum ssp. oxyspermum</t>
  </si>
  <si>
    <t>PORA6</t>
  </si>
  <si>
    <t>POOXR</t>
  </si>
  <si>
    <t>Polygonum oxyspermum ssp. raii</t>
  </si>
  <si>
    <t>Ray's knotweed</t>
  </si>
  <si>
    <t>POPA</t>
  </si>
  <si>
    <t>Poa paludigena</t>
  </si>
  <si>
    <t>bog bluegrass</t>
  </si>
  <si>
    <t>POPA10</t>
  </si>
  <si>
    <t>Poranopsis paniculata</t>
  </si>
  <si>
    <t>bridal bouquet</t>
  </si>
  <si>
    <t>POPA11</t>
  </si>
  <si>
    <t>Populus parryi</t>
  </si>
  <si>
    <t>Parry cottonwood</t>
  </si>
  <si>
    <t>POPA12</t>
  </si>
  <si>
    <t>Portulaca parvula</t>
  </si>
  <si>
    <t>POPA14</t>
  </si>
  <si>
    <t>Potentilla palustris</t>
  </si>
  <si>
    <t>Potentilla paradoxa</t>
  </si>
  <si>
    <t>POPA16</t>
  </si>
  <si>
    <t>Potentilla patellifera</t>
  </si>
  <si>
    <t>POPA17</t>
  </si>
  <si>
    <t>Polygala palmeri</t>
  </si>
  <si>
    <t>Palmer's milkwort</t>
  </si>
  <si>
    <t>POPA18</t>
  </si>
  <si>
    <t>Polygala paniculata</t>
  </si>
  <si>
    <t>orosne</t>
  </si>
  <si>
    <t>POPA19</t>
  </si>
  <si>
    <t>Porana paniculata</t>
  </si>
  <si>
    <t>Poa palustris</t>
  </si>
  <si>
    <t>POPA20</t>
  </si>
  <si>
    <t>Polemonium pauciflorum</t>
  </si>
  <si>
    <t>fewflower Jacob's-ladder</t>
  </si>
  <si>
    <t>TAPA2</t>
  </si>
  <si>
    <t>POPA21</t>
  </si>
  <si>
    <t>Portulaca paniculata</t>
  </si>
  <si>
    <t>jewels of Opar</t>
  </si>
  <si>
    <t>POPA22</t>
  </si>
  <si>
    <t>Potamogeton panormitanus</t>
  </si>
  <si>
    <t>POPA23</t>
  </si>
  <si>
    <t>Potentilla pacifica</t>
  </si>
  <si>
    <t>POPA24</t>
  </si>
  <si>
    <t>Potentilla paucijuga</t>
  </si>
  <si>
    <t>POPA25</t>
  </si>
  <si>
    <t>Populus palmeri</t>
  </si>
  <si>
    <t>Poa paucispicula</t>
  </si>
  <si>
    <t>POUNP</t>
  </si>
  <si>
    <t>POPA27</t>
  </si>
  <si>
    <t>Poa pachypholis</t>
  </si>
  <si>
    <t>San Francisco bluegrass</t>
  </si>
  <si>
    <t>POPA28</t>
  </si>
  <si>
    <t>Pohlia pacifica</t>
  </si>
  <si>
    <t>Pacific pohlia moss</t>
  </si>
  <si>
    <t>Polytrichum pallidisetum</t>
  </si>
  <si>
    <t>POPA3</t>
  </si>
  <si>
    <t>Poa pattersonii</t>
  </si>
  <si>
    <t>POPA30</t>
  </si>
  <si>
    <t>Polytrichum papillatum</t>
  </si>
  <si>
    <t>papilla polytrichum moss</t>
  </si>
  <si>
    <t>POPA31</t>
  </si>
  <si>
    <t>Polytrichastrum pallidisetum</t>
  </si>
  <si>
    <t>POPA32</t>
  </si>
  <si>
    <t>Polytrichastrum papillatum</t>
  </si>
  <si>
    <t>POPA33</t>
  </si>
  <si>
    <t>Polygonum paronychioides Small ex Rydb.</t>
  </si>
  <si>
    <t>Poitea paucifolia</t>
  </si>
  <si>
    <t>POPA35</t>
  </si>
  <si>
    <t>Poa pannonica</t>
  </si>
  <si>
    <t>POPA5</t>
  </si>
  <si>
    <t>POPA4</t>
  </si>
  <si>
    <t>Polygaloides paucifolia</t>
  </si>
  <si>
    <t>gaywings</t>
  </si>
  <si>
    <t>Polygala paucifolia</t>
  </si>
  <si>
    <t>POPA6</t>
  </si>
  <si>
    <t>Polygonella parksii</t>
  </si>
  <si>
    <t>Parks' jointweed</t>
  </si>
  <si>
    <t>POPA7</t>
  </si>
  <si>
    <t>Polygonum paronychia</t>
  </si>
  <si>
    <t>beach knotweed</t>
  </si>
  <si>
    <t>POPA8</t>
  </si>
  <si>
    <t>Polygonum parryi</t>
  </si>
  <si>
    <t>Parry's knotweed</t>
  </si>
  <si>
    <t>Polygonum patulum</t>
  </si>
  <si>
    <t>Polemonium pauciflorum ssp. hinckleyi</t>
  </si>
  <si>
    <t>POPAM</t>
  </si>
  <si>
    <t>Potamogeton panormitanus var. major</t>
  </si>
  <si>
    <t>POPAM2</t>
  </si>
  <si>
    <t>Potamogeton panormitanus var. minor</t>
  </si>
  <si>
    <t>POPAP</t>
  </si>
  <si>
    <t>Polemonium pauciflorum ssp. pauciflorum</t>
  </si>
  <si>
    <t>POPAP2</t>
  </si>
  <si>
    <t>Potentilla palustris var. parvifolia</t>
  </si>
  <si>
    <t>POPAS</t>
  </si>
  <si>
    <t>Poa pannonica ssp. scabra</t>
  </si>
  <si>
    <t>POPAT</t>
  </si>
  <si>
    <t>Polemonium pauciflorum ssp. typicum</t>
  </si>
  <si>
    <t>POPAV</t>
  </si>
  <si>
    <t>Potentilla palustris var. villosa</t>
  </si>
  <si>
    <t>POPE</t>
  </si>
  <si>
    <t>Podophyllum peltatum</t>
  </si>
  <si>
    <t>Polygonum perfoliatum</t>
  </si>
  <si>
    <t>POPE11</t>
  </si>
  <si>
    <t>Potentilla pectinata</t>
  </si>
  <si>
    <t>POPE12</t>
  </si>
  <si>
    <t>Potentilla pentandra</t>
  </si>
  <si>
    <t>POPE13</t>
  </si>
  <si>
    <t>Polygala penaea</t>
  </si>
  <si>
    <t>POPE14</t>
  </si>
  <si>
    <t>Polemonium pectinatum</t>
  </si>
  <si>
    <t>Washington Jacob's-ladder</t>
  </si>
  <si>
    <t>POPE15</t>
  </si>
  <si>
    <t>Poa pectinacea</t>
  </si>
  <si>
    <t>POPE17</t>
  </si>
  <si>
    <t>Podostigma pedicellata</t>
  </si>
  <si>
    <t>POPE18</t>
  </si>
  <si>
    <t>Pothomorphe peltata</t>
  </si>
  <si>
    <t>POSC11</t>
  </si>
  <si>
    <t>POPE19</t>
  </si>
  <si>
    <t>Potamogeton perplexus</t>
  </si>
  <si>
    <t>Schreber's pondweed</t>
  </si>
  <si>
    <t>Polygonum pensylvanicum</t>
  </si>
  <si>
    <t>POPE20</t>
  </si>
  <si>
    <t>Polygonum persicarioides</t>
  </si>
  <si>
    <t>VEPE3</t>
  </si>
  <si>
    <t>POPE21</t>
  </si>
  <si>
    <t>Pocilla persica</t>
  </si>
  <si>
    <t>birdeye speedwell</t>
  </si>
  <si>
    <t>POPE22</t>
  </si>
  <si>
    <t>Potentilla permollis</t>
  </si>
  <si>
    <t>Potentilla pectinisecta</t>
  </si>
  <si>
    <t>POPE24</t>
  </si>
  <si>
    <t>Pogonatum pensilvanicum</t>
  </si>
  <si>
    <t>Pennsylvania pogonatum moss</t>
  </si>
  <si>
    <t>POPE25</t>
  </si>
  <si>
    <t>Populus petrowskiana</t>
  </si>
  <si>
    <t>Polygonum persicaria</t>
  </si>
  <si>
    <t>POPE5</t>
  </si>
  <si>
    <t>Polypodium pellucidum</t>
  </si>
  <si>
    <t>POPE6</t>
  </si>
  <si>
    <t>Potamogeton pectinatus</t>
  </si>
  <si>
    <t>Potamogeton perfoliatus</t>
  </si>
  <si>
    <t>POPE8</t>
  </si>
  <si>
    <t>Potentilla pensylvanica</t>
  </si>
  <si>
    <t>POPE9</t>
  </si>
  <si>
    <t>Polypodium pectinatum</t>
  </si>
  <si>
    <t>POPEA</t>
  </si>
  <si>
    <t>Potentilla pensylvanica var. atrovirens</t>
  </si>
  <si>
    <t>POPEA2</t>
  </si>
  <si>
    <t>Polygonum persicaria var. angustifolium</t>
  </si>
  <si>
    <t>POPEA3</t>
  </si>
  <si>
    <t>Potentilla pensylvanica var. arida</t>
  </si>
  <si>
    <t>POPEB2</t>
  </si>
  <si>
    <t>Potamogeton perfoliatus var. bupleuroides</t>
  </si>
  <si>
    <t>POPEB3</t>
  </si>
  <si>
    <t>Potentilla pensylvanica var. bipinnatifida</t>
  </si>
  <si>
    <t>POPEB4</t>
  </si>
  <si>
    <t>Potamogeton perfoliatus ssp. bupleuroides</t>
  </si>
  <si>
    <t>POPED</t>
  </si>
  <si>
    <t>Polygonum pensylvanicum var. durum</t>
  </si>
  <si>
    <t>POPEE</t>
  </si>
  <si>
    <t>Polygonum pensylvanicum var. eglandulosum</t>
  </si>
  <si>
    <t>POPEG</t>
  </si>
  <si>
    <t>Polygonum pensylvanicum var. genuinum</t>
  </si>
  <si>
    <t>POPEG2</t>
  </si>
  <si>
    <t>Potentilla pensylvanica var. glabrata</t>
  </si>
  <si>
    <t>Potentilla pensylvanica var. litoralis</t>
  </si>
  <si>
    <t>POPEL2</t>
  </si>
  <si>
    <t>Polygonum pensylvanicum var. laevigatum</t>
  </si>
  <si>
    <t>POPEO</t>
  </si>
  <si>
    <t>Potentilla pensylvanica var. ovium</t>
  </si>
  <si>
    <t>POPEO2</t>
  </si>
  <si>
    <t>Polygonum pensylvanicum ssp. oneillii</t>
  </si>
  <si>
    <t>Polygala penaea ssp. portoricensis</t>
  </si>
  <si>
    <t>Polypodium pellucidum var. pellucidum</t>
  </si>
  <si>
    <t>POPEP3</t>
  </si>
  <si>
    <t>Potentilla pensylvanica var. paucijuga</t>
  </si>
  <si>
    <t>POPEP4</t>
  </si>
  <si>
    <t>Potentilla pensylvanica var. pectinata</t>
  </si>
  <si>
    <t>Potentilla pensylvanica var. pensylvanica</t>
  </si>
  <si>
    <t>Polygala penaea ssp. penaea</t>
  </si>
  <si>
    <t>POPER</t>
  </si>
  <si>
    <t>Poa pectinacea var. refracta</t>
  </si>
  <si>
    <t>POPER2</t>
  </si>
  <si>
    <t>Polygonum persicaria var. ruderale</t>
  </si>
  <si>
    <t>POPER3</t>
  </si>
  <si>
    <t>Polygonum pensylvanicum var. rosiflorum</t>
  </si>
  <si>
    <t>PORI2</t>
  </si>
  <si>
    <t>POPER4</t>
  </si>
  <si>
    <t>Potamogeton perfoliatus var. richardsonii</t>
  </si>
  <si>
    <t>Richardson's pondweed</t>
  </si>
  <si>
    <t>POPER5</t>
  </si>
  <si>
    <t>Potamogeton perfoliatus ssp. richardsonii</t>
  </si>
  <si>
    <t>POPES</t>
  </si>
  <si>
    <t>Potentilla pensylvanica var. strigosa</t>
  </si>
  <si>
    <t>POPET</t>
  </si>
  <si>
    <t>Pogonatum pensilvanicum var. torreyanum</t>
  </si>
  <si>
    <t>POPEV</t>
  </si>
  <si>
    <t>Polypodium pellucidum var. vulcanicum</t>
  </si>
  <si>
    <t>POPEV2</t>
  </si>
  <si>
    <t>Potentilla pensylvanica var. virgulata</t>
  </si>
  <si>
    <t>Polygonum phytolaccifolium</t>
  </si>
  <si>
    <t>PORU14</t>
  </si>
  <si>
    <t>POPH2</t>
  </si>
  <si>
    <t>Portulaca phaeosperma</t>
  </si>
  <si>
    <t>redstem purslane</t>
  </si>
  <si>
    <t>POPH3</t>
  </si>
  <si>
    <t>Poa phryganodes</t>
  </si>
  <si>
    <t>POPH4</t>
  </si>
  <si>
    <t>Polypodium phyllitidis</t>
  </si>
  <si>
    <t>POPH5</t>
  </si>
  <si>
    <t>Polypodium phymatodes</t>
  </si>
  <si>
    <t>POPHL</t>
  </si>
  <si>
    <t>Polypodium phyllitidis var. latum</t>
  </si>
  <si>
    <t>POPI</t>
  </si>
  <si>
    <t>Polygala piliophora</t>
  </si>
  <si>
    <t>Huachuca Mountain milkwort</t>
  </si>
  <si>
    <t>POPI10</t>
  </si>
  <si>
    <t>Polytrichum piliferum</t>
  </si>
  <si>
    <t>POPI11</t>
  </si>
  <si>
    <t>Poa pilcomayensis</t>
  </si>
  <si>
    <t>POPI13</t>
  </si>
  <si>
    <t>Polyscias pinnata</t>
  </si>
  <si>
    <t>POPI14</t>
  </si>
  <si>
    <t>Porella pinnata</t>
  </si>
  <si>
    <t>POPI2</t>
  </si>
  <si>
    <t>Poa piperi</t>
  </si>
  <si>
    <t>Piper's bluegrass</t>
  </si>
  <si>
    <t>Portulaca pilosa</t>
  </si>
  <si>
    <t>POPI4</t>
  </si>
  <si>
    <t>Pongamia pinnata</t>
  </si>
  <si>
    <t>POPI5</t>
  </si>
  <si>
    <t>Polypodium piloselloides</t>
  </si>
  <si>
    <t>POPI6</t>
  </si>
  <si>
    <t>Poinsettia pinetorum</t>
  </si>
  <si>
    <t>POPUP2</t>
  </si>
  <si>
    <t>POPI7</t>
  </si>
  <si>
    <t>Polemonium pilosum</t>
  </si>
  <si>
    <t>POPI8</t>
  </si>
  <si>
    <t>Poa pilosa</t>
  </si>
  <si>
    <t>POPI9</t>
  </si>
  <si>
    <t>Potamogeton pinnatum</t>
  </si>
  <si>
    <t>POPIH</t>
  </si>
  <si>
    <t>Polytrichum piliferum var. hyperboreum</t>
  </si>
  <si>
    <t>POPL</t>
  </si>
  <si>
    <t>Potentilla plattensis</t>
  </si>
  <si>
    <t>Platte River cinquefoil</t>
  </si>
  <si>
    <t>POPL10</t>
  </si>
  <si>
    <t>Polygala planellasii</t>
  </si>
  <si>
    <t>Planellas' polygala</t>
  </si>
  <si>
    <t>POPL11</t>
  </si>
  <si>
    <t>Porella platyphylla</t>
  </si>
  <si>
    <t>POPL2</t>
  </si>
  <si>
    <t>Polypodium plumula</t>
  </si>
  <si>
    <t>POPL3</t>
  </si>
  <si>
    <t>Polystichum platyphyllum</t>
  </si>
  <si>
    <t>flatleaf hollyfern</t>
  </si>
  <si>
    <t>POPL4</t>
  </si>
  <si>
    <t>Polygonum plumosum</t>
  </si>
  <si>
    <t>POPL5</t>
  </si>
  <si>
    <t>Potentilla platyloba</t>
  </si>
  <si>
    <t>POPL6</t>
  </si>
  <si>
    <t>Polymeridium pleiomerellum</t>
  </si>
  <si>
    <t>Porpidia platycarpopides</t>
  </si>
  <si>
    <t>POPL8</t>
  </si>
  <si>
    <t>Porina plumbaria</t>
  </si>
  <si>
    <t>POPL9</t>
  </si>
  <si>
    <t>Polygonum plebeium</t>
  </si>
  <si>
    <t>common knotweed</t>
  </si>
  <si>
    <t>Polygala polygama</t>
  </si>
  <si>
    <t>POPO10</t>
  </si>
  <si>
    <t>Potamogeton polygonifolius</t>
  </si>
  <si>
    <t>SAMIB2</t>
  </si>
  <si>
    <t>POPO11</t>
  </si>
  <si>
    <t>Poterium polygamum</t>
  </si>
  <si>
    <t>small burnet</t>
  </si>
  <si>
    <t>POPO12</t>
  </si>
  <si>
    <t>Populus polygonifolia</t>
  </si>
  <si>
    <t>POPO13</t>
  </si>
  <si>
    <t>Polygala portoricensis</t>
  </si>
  <si>
    <t>POPO14</t>
  </si>
  <si>
    <t>Potamogeton porteri</t>
  </si>
  <si>
    <t>POTE7</t>
  </si>
  <si>
    <t>POPO15</t>
  </si>
  <si>
    <t>Portulaca poliosperma</t>
  </si>
  <si>
    <t>roundleaf purslane</t>
  </si>
  <si>
    <t>POPO16</t>
  </si>
  <si>
    <t>Polygonum portoricense</t>
  </si>
  <si>
    <t>POSU4</t>
  </si>
  <si>
    <t>POPO17</t>
  </si>
  <si>
    <t>Potamogeton porsildiorum</t>
  </si>
  <si>
    <t>Yenisei River pondweed</t>
  </si>
  <si>
    <t>POPO18</t>
  </si>
  <si>
    <t>Polygonum polygamum</t>
  </si>
  <si>
    <t>SEPO2</t>
  </si>
  <si>
    <t>POPO19</t>
  </si>
  <si>
    <t>Portulaca portulacastrum</t>
  </si>
  <si>
    <t>shoreline seapurslane</t>
  </si>
  <si>
    <t>Polygonella polygama</t>
  </si>
  <si>
    <t>POPO20</t>
  </si>
  <si>
    <t>Porophyllum porophyllum</t>
  </si>
  <si>
    <t>VEPO</t>
  </si>
  <si>
    <t>POPO21</t>
  </si>
  <si>
    <t>Pocilla polita</t>
  </si>
  <si>
    <t>gray field speedwell</t>
  </si>
  <si>
    <t>POPO22</t>
  </si>
  <si>
    <t>Polystichum polyblepharum C. Presl</t>
  </si>
  <si>
    <t>Korean tasselfern</t>
  </si>
  <si>
    <t>POPO3</t>
  </si>
  <si>
    <t>Polygonum polycnemoides</t>
  </si>
  <si>
    <t>manyleg knotweed</t>
  </si>
  <si>
    <t>POPO4</t>
  </si>
  <si>
    <t>Polygonum polygaloides</t>
  </si>
  <si>
    <t>milkwort knotweed</t>
  </si>
  <si>
    <t>Polygonum polystachyum</t>
  </si>
  <si>
    <t>POPO6</t>
  </si>
  <si>
    <t>Polypodium polypodioides</t>
  </si>
  <si>
    <t>POPO7</t>
  </si>
  <si>
    <t>Polystichum polystichiforme</t>
  </si>
  <si>
    <t>Antilles hollyfern</t>
  </si>
  <si>
    <t>POPO8</t>
  </si>
  <si>
    <t>Polystichum potteri</t>
  </si>
  <si>
    <t>POPO9</t>
  </si>
  <si>
    <t>Poa porsildii</t>
  </si>
  <si>
    <t>Porsild's bluegrass</t>
  </si>
  <si>
    <t>POPOB</t>
  </si>
  <si>
    <t>Polygonella polygama var. brachystachya</t>
  </si>
  <si>
    <t>Polygonum polygaloides ssp. confertiflorum</t>
  </si>
  <si>
    <t>POPOC2</t>
  </si>
  <si>
    <t>Polygonella polygama var. croomii</t>
  </si>
  <si>
    <t>Polygonum polygaloides ssp. esotericum</t>
  </si>
  <si>
    <t>Polygonum polygaloides ssp. kelloggii</t>
  </si>
  <si>
    <t>POPOM</t>
  </si>
  <si>
    <t>Polypodium polypodioides var. michauxianum</t>
  </si>
  <si>
    <t>POPOO</t>
  </si>
  <si>
    <t>Polygala polygama var. obtusata</t>
  </si>
  <si>
    <t>POPOO3</t>
  </si>
  <si>
    <t>Polygonum polycnemoides var. oliveri</t>
  </si>
  <si>
    <t>POPOP3</t>
  </si>
  <si>
    <t>Polygonum polygaloides ssp. polygaloides</t>
  </si>
  <si>
    <t>POPOR</t>
  </si>
  <si>
    <t>Polygala polygama var. ramulosa</t>
  </si>
  <si>
    <t>POPR</t>
  </si>
  <si>
    <t>Poa pratensis</t>
  </si>
  <si>
    <t>L48(I,N)AK(NI)HI(I)PR(I)CAN(NI)GL(I,N)SPM(I)</t>
  </si>
  <si>
    <t>PORAP</t>
  </si>
  <si>
    <t>POPR10</t>
  </si>
  <si>
    <t>Polygonum prolificum</t>
  </si>
  <si>
    <t>POPR11</t>
  </si>
  <si>
    <t>Polygala praetervisa</t>
  </si>
  <si>
    <t>POVEV</t>
  </si>
  <si>
    <t>POPR12</t>
  </si>
  <si>
    <t>Polygala pretzii</t>
  </si>
  <si>
    <t>POPR13</t>
  </si>
  <si>
    <t>Potentilla procumbens</t>
  </si>
  <si>
    <t>POPR14</t>
  </si>
  <si>
    <t>Potentilla proxima</t>
  </si>
  <si>
    <t>POPR16</t>
  </si>
  <si>
    <t>Poa prolifera</t>
  </si>
  <si>
    <t>Pohlia proligera</t>
  </si>
  <si>
    <t>Polymeridium proponens</t>
  </si>
  <si>
    <t>POPR19</t>
  </si>
  <si>
    <t>Potentilla prostrata</t>
  </si>
  <si>
    <t>POPR2</t>
  </si>
  <si>
    <t>Poa pringlei</t>
  </si>
  <si>
    <t>Pringle's bluegrass</t>
  </si>
  <si>
    <t>POPR20</t>
  </si>
  <si>
    <t>Potamogeton prussicus</t>
  </si>
  <si>
    <t>POPR4</t>
  </si>
  <si>
    <t>Polypremum procumbens</t>
  </si>
  <si>
    <t>juniper leaf</t>
  </si>
  <si>
    <t>POPR5</t>
  </si>
  <si>
    <t>Potamogeton praelongus</t>
  </si>
  <si>
    <t>whitestem pondweed</t>
  </si>
  <si>
    <t>POPR7</t>
  </si>
  <si>
    <t>Polytrias praemorsa</t>
  </si>
  <si>
    <t>POPR8</t>
  </si>
  <si>
    <t>Potentilla propinqua</t>
  </si>
  <si>
    <t>POPR9</t>
  </si>
  <si>
    <t>Polygonum provinciale</t>
  </si>
  <si>
    <t>POPRA</t>
  </si>
  <si>
    <t>Poa pratensis ssp. agassizensis</t>
  </si>
  <si>
    <t>POPRA2</t>
  </si>
  <si>
    <t>Poa pratensis ssp. angustifolia</t>
  </si>
  <si>
    <t>POPRA3</t>
  </si>
  <si>
    <t>Poa pratensis var. angustifolia</t>
  </si>
  <si>
    <t>POPRA4</t>
  </si>
  <si>
    <t>Potamogeton praelongus var. angustifolius</t>
  </si>
  <si>
    <t>POPRA5</t>
  </si>
  <si>
    <t>Poa pratensis var. alpigena</t>
  </si>
  <si>
    <t>Poa pratensis ssp. alpigena</t>
  </si>
  <si>
    <t>Poa pratensis ssp. colpodea</t>
  </si>
  <si>
    <t>POPRC2</t>
  </si>
  <si>
    <t>Poa pratensis var. colpodea</t>
  </si>
  <si>
    <t>POPRD</t>
  </si>
  <si>
    <t>Poa pratensis var. domestica</t>
  </si>
  <si>
    <t>POPRF</t>
  </si>
  <si>
    <t>Potentilla prostrata ssp. floccosa</t>
  </si>
  <si>
    <t>POPRG</t>
  </si>
  <si>
    <t>Poa pratensis var. gelida</t>
  </si>
  <si>
    <t>POPRI</t>
  </si>
  <si>
    <t>Poa pratensis var. iantha</t>
  </si>
  <si>
    <t>POPRI2</t>
  </si>
  <si>
    <t>Poa pratensis ssp. irrigata</t>
  </si>
  <si>
    <t>spreading bluegrass</t>
  </si>
  <si>
    <t>AK(I)CAN(NI)GL(I)NA(NI)</t>
  </si>
  <si>
    <t>Poa pratensis ssp. pratensis</t>
  </si>
  <si>
    <t>POPRR</t>
  </si>
  <si>
    <t>Poa pratensis ssp. rigens</t>
  </si>
  <si>
    <t>POPRR2</t>
  </si>
  <si>
    <t>Poa pratensis var. rigens</t>
  </si>
  <si>
    <t>POPRS</t>
  </si>
  <si>
    <t>Poa pratensis ssp. subcaerulea</t>
  </si>
  <si>
    <t>POPRV</t>
  </si>
  <si>
    <t>Poa pratensis var. vivipara</t>
  </si>
  <si>
    <t>Poa pseudoabbreviata</t>
  </si>
  <si>
    <t>POPS2</t>
  </si>
  <si>
    <t>Potentilla pseudosericea</t>
  </si>
  <si>
    <t>POPS3</t>
  </si>
  <si>
    <t>Poa pseudopratensis</t>
  </si>
  <si>
    <t>POPS4</t>
  </si>
  <si>
    <t>Polypodium pseudogrammitis</t>
  </si>
  <si>
    <t>POPS5</t>
  </si>
  <si>
    <t>Polypodium pseudoaureum</t>
  </si>
  <si>
    <t>POPS6</t>
  </si>
  <si>
    <t>Porpidia pseudomelinodes</t>
  </si>
  <si>
    <t>POPS7</t>
  </si>
  <si>
    <t>silky cinquefoil</t>
  </si>
  <si>
    <t>POPT2</t>
  </si>
  <si>
    <t>Polypodium ptilodon</t>
  </si>
  <si>
    <t>POPTC</t>
  </si>
  <si>
    <t>Polypodium ptilodon var. caespitosum</t>
  </si>
  <si>
    <t>POPU10</t>
  </si>
  <si>
    <t>Poinsettia pulcherrima</t>
  </si>
  <si>
    <t>POPU11</t>
  </si>
  <si>
    <t>Polygonum puritanorum</t>
  </si>
  <si>
    <t>POPU12</t>
  </si>
  <si>
    <t>Poinciana pulcherrima</t>
  </si>
  <si>
    <t>POPU13</t>
  </si>
  <si>
    <t>Potentilla pumila</t>
  </si>
  <si>
    <t>POPU15</t>
  </si>
  <si>
    <t>Porophyllum putidum</t>
  </si>
  <si>
    <t>POPU17</t>
  </si>
  <si>
    <t>Pohlia pulchella</t>
  </si>
  <si>
    <t>Polycoccum pulvinatum</t>
  </si>
  <si>
    <t>POPU19</t>
  </si>
  <si>
    <t>Poitea punicea</t>
  </si>
  <si>
    <t>caracol illo</t>
  </si>
  <si>
    <t>POPU20</t>
  </si>
  <si>
    <t>Polygala puberula</t>
  </si>
  <si>
    <t>Potamogeton pusilliformis</t>
  </si>
  <si>
    <t>POPU3</t>
  </si>
  <si>
    <t>Polemonium pulcherrimum</t>
  </si>
  <si>
    <t>Polygonatum pubescens</t>
  </si>
  <si>
    <t>POPU5</t>
  </si>
  <si>
    <t>Polygonum punctatum</t>
  </si>
  <si>
    <t>POPU6</t>
  </si>
  <si>
    <t>Potamogeton pulcher</t>
  </si>
  <si>
    <t>spotted pondweed</t>
  </si>
  <si>
    <t>POPU7</t>
  </si>
  <si>
    <t>Potamogeton pusillus</t>
  </si>
  <si>
    <t>POPU8</t>
  </si>
  <si>
    <t>Potentilla pulchella</t>
  </si>
  <si>
    <t>Potentilla pulcherrima</t>
  </si>
  <si>
    <t>POPUA</t>
  </si>
  <si>
    <t>Polygonum punctatum var. aquatile</t>
  </si>
  <si>
    <t>POPUC</t>
  </si>
  <si>
    <t>Polemonium pulcherrimum var. calycinum</t>
  </si>
  <si>
    <t>Polygonum punctatum var. confertiflorum</t>
  </si>
  <si>
    <t>POPUD2</t>
  </si>
  <si>
    <t>Polemonium pulcherrimum var. delicatum</t>
  </si>
  <si>
    <t>Polemonium pulcherrimum ssp. delicatum</t>
  </si>
  <si>
    <t>POPUE</t>
  </si>
  <si>
    <t>Polygonum punctatum var. ellipticum</t>
  </si>
  <si>
    <t>POPUE3</t>
  </si>
  <si>
    <t>Potentilla pulchella var. elatior</t>
  </si>
  <si>
    <t>POPUG</t>
  </si>
  <si>
    <t>Potamogeton pusillus var. gemmiparus</t>
  </si>
  <si>
    <t>POPUG3</t>
  </si>
  <si>
    <t>Potamogeton pusillus ssp. groenlandicus</t>
  </si>
  <si>
    <t>Potamogeton pusillus ssp. gemmiparus</t>
  </si>
  <si>
    <t>POPUL</t>
  </si>
  <si>
    <t>Populus</t>
  </si>
  <si>
    <t>POPUL2</t>
  </si>
  <si>
    <t>Polygonum punctatum var. leptostachyum</t>
  </si>
  <si>
    <t>Polemonium pulcherrimum ssp. lindleyi</t>
  </si>
  <si>
    <t>POPUL4</t>
  </si>
  <si>
    <t>Polemonium pulcherrimum var. lindleyi</t>
  </si>
  <si>
    <t>POPUM</t>
  </si>
  <si>
    <t>Polygonum punctatum var. majus</t>
  </si>
  <si>
    <t>POPUM2</t>
  </si>
  <si>
    <t>Potamogeton pusillus var. minor</t>
  </si>
  <si>
    <t>POPUM3</t>
  </si>
  <si>
    <t>Potamogeton pusillus var. mucronatus</t>
  </si>
  <si>
    <t>POPUP</t>
  </si>
  <si>
    <t>Polygonum punctatum var. parviflorum</t>
  </si>
  <si>
    <t>Potentilla pulchella var. pulchella</t>
  </si>
  <si>
    <t>Polemonium pulcherrimum var. pilosum</t>
  </si>
  <si>
    <t>Polemonium pulcherrimum ssp. pulcherrimum</t>
  </si>
  <si>
    <t>Polygonum punctatum var. punctatum</t>
  </si>
  <si>
    <t>Potamogeton pusillus ssp. pusillus</t>
  </si>
  <si>
    <t>POPUP7</t>
  </si>
  <si>
    <t>Polygonum punctatum var. parvum</t>
  </si>
  <si>
    <t>POPUP8</t>
  </si>
  <si>
    <t>Polemonium pulcherrimum var. pulcherrimum</t>
  </si>
  <si>
    <t>POPUP9</t>
  </si>
  <si>
    <t>Potamogeton pusillus var. pusillus</t>
  </si>
  <si>
    <t>POPUR</t>
  </si>
  <si>
    <t>Polygonum punctatum var. robustius</t>
  </si>
  <si>
    <t>POPUR2</t>
  </si>
  <si>
    <t>Potamogeton pusillus var. rutiloides</t>
  </si>
  <si>
    <t>POPUS</t>
  </si>
  <si>
    <t>Polemonium pulcherrimum var. shastense</t>
  </si>
  <si>
    <t>Mount Shasta Jacob's-ladder</t>
  </si>
  <si>
    <t>POPUT</t>
  </si>
  <si>
    <t>Potamogeton pusillus var. tenuissimus</t>
  </si>
  <si>
    <t>POPUT2</t>
  </si>
  <si>
    <t>Polemonium pulcherrimum ssp. tricolor</t>
  </si>
  <si>
    <t>Potamogeton pusillus ssp. tenuissimus</t>
  </si>
  <si>
    <t>POPY</t>
  </si>
  <si>
    <t>Porophyllum pygmaeum</t>
  </si>
  <si>
    <t>dwarf poreleaf</t>
  </si>
  <si>
    <t>POQU</t>
  </si>
  <si>
    <t>Potentilla quinquefolia</t>
  </si>
  <si>
    <t>POQU2</t>
  </si>
  <si>
    <t>Portulaca quadrifida</t>
  </si>
  <si>
    <t>chickenweed</t>
  </si>
  <si>
    <t>Polymeridium quinqueseptatum</t>
  </si>
  <si>
    <t>POQU4</t>
  </si>
  <si>
    <t>Polyblastiopsis quercicola</t>
  </si>
  <si>
    <t>PORA10</t>
  </si>
  <si>
    <t>Potentilla ranunculus</t>
  </si>
  <si>
    <t>PORA11</t>
  </si>
  <si>
    <t>Poinsettia radians</t>
  </si>
  <si>
    <t>PORA12</t>
  </si>
  <si>
    <t>Polyblastiopsis rappii</t>
  </si>
  <si>
    <t>PORA13</t>
  </si>
  <si>
    <t>Pottia randii</t>
  </si>
  <si>
    <t>Polygala ramosa</t>
  </si>
  <si>
    <t>PORA3</t>
  </si>
  <si>
    <t>Polygonum ramosissimum</t>
  </si>
  <si>
    <t>Ponthieva racemosa</t>
  </si>
  <si>
    <t>Polygonum raii</t>
  </si>
  <si>
    <t>PORA7</t>
  </si>
  <si>
    <t>Polygala ramosior</t>
  </si>
  <si>
    <t>PORA8</t>
  </si>
  <si>
    <t>Polygala racemosa</t>
  </si>
  <si>
    <t>PORA9</t>
  </si>
  <si>
    <t>Polymnia radiata</t>
  </si>
  <si>
    <t>PORAB</t>
  </si>
  <si>
    <t>Ponthieva racemosa var. brittoniae</t>
  </si>
  <si>
    <t>PORAN2</t>
  </si>
  <si>
    <t>Poranopsis</t>
  </si>
  <si>
    <t>poranopsis</t>
  </si>
  <si>
    <t>Polygonum ramosissimum var. prolificum</t>
  </si>
  <si>
    <t>Polygonum ramosissimum var. ramosissimum</t>
  </si>
  <si>
    <t>Poa reflexa</t>
  </si>
  <si>
    <t>PORE10</t>
  </si>
  <si>
    <t>Potentilla rectiformis</t>
  </si>
  <si>
    <t>PORE11</t>
  </si>
  <si>
    <t>Polypodium repens</t>
  </si>
  <si>
    <t>PORE12</t>
  </si>
  <si>
    <t>Poinciana regia</t>
  </si>
  <si>
    <t>PORE13</t>
  </si>
  <si>
    <t>Polygala reducta</t>
  </si>
  <si>
    <t>PORE14</t>
  </si>
  <si>
    <t>Poa refracta</t>
  </si>
  <si>
    <t>PORE15</t>
  </si>
  <si>
    <t>Poa reptans</t>
  </si>
  <si>
    <t>PORE17</t>
  </si>
  <si>
    <t>Poa remota</t>
  </si>
  <si>
    <t>PORE2</t>
  </si>
  <si>
    <t>Polemonium reptans</t>
  </si>
  <si>
    <t>Greek valerian</t>
  </si>
  <si>
    <t>SITR3</t>
  </si>
  <si>
    <t>PORE3</t>
  </si>
  <si>
    <t>Potentilla retusa</t>
  </si>
  <si>
    <t>shrubby fivefingers</t>
  </si>
  <si>
    <t>PORE4</t>
  </si>
  <si>
    <t>Portulaca retusa</t>
  </si>
  <si>
    <t>PORE5</t>
  </si>
  <si>
    <t>Potentilla recta</t>
  </si>
  <si>
    <t>sulphur cinquefoil</t>
  </si>
  <si>
    <t>PORE6</t>
  </si>
  <si>
    <t>Potentilla reptans</t>
  </si>
  <si>
    <t>creeping cinquefoil</t>
  </si>
  <si>
    <t>PORE7</t>
  </si>
  <si>
    <t>Potamogeton rectifolius</t>
  </si>
  <si>
    <t>PORE8</t>
  </si>
  <si>
    <t>Polygala rectipilis</t>
  </si>
  <si>
    <t>New Mexico milkwort</t>
  </si>
  <si>
    <t>PORE9</t>
  </si>
  <si>
    <t>Potentilla reflexa</t>
  </si>
  <si>
    <t>POREL</t>
  </si>
  <si>
    <t>Porella</t>
  </si>
  <si>
    <t>POREO</t>
  </si>
  <si>
    <t>Potentilla recta var. obscura</t>
  </si>
  <si>
    <t>POREP</t>
  </si>
  <si>
    <t>Potentilla recta var. pilosa</t>
  </si>
  <si>
    <t>PORER</t>
  </si>
  <si>
    <t>Polemonium reptans var. reptans</t>
  </si>
  <si>
    <t>PORES</t>
  </si>
  <si>
    <t>Potentilla recta var. sulphurea</t>
  </si>
  <si>
    <t>POREV</t>
  </si>
  <si>
    <t>Polemonium reptans var. villosum</t>
  </si>
  <si>
    <t>PORH</t>
  </si>
  <si>
    <t>Poa rhizomata</t>
  </si>
  <si>
    <t>rhizome bluegrass</t>
  </si>
  <si>
    <t>PORH2</t>
  </si>
  <si>
    <t>Polystichum rhizophyllum</t>
  </si>
  <si>
    <t>tailed hollyfern</t>
  </si>
  <si>
    <t>PORH3</t>
  </si>
  <si>
    <t>Potentilla rhomboidea</t>
  </si>
  <si>
    <t>PORH4</t>
  </si>
  <si>
    <t>Pouteria rhynchosperma</t>
  </si>
  <si>
    <t>PORH5</t>
  </si>
  <si>
    <t>Porina rhaphidosperma</t>
  </si>
  <si>
    <t>PORI</t>
  </si>
  <si>
    <t>Polygala rimulicola</t>
  </si>
  <si>
    <t>Steyermark's milkwort</t>
  </si>
  <si>
    <t>Potamogeton richardsonii</t>
  </si>
  <si>
    <t>Potentilla rivalis</t>
  </si>
  <si>
    <t>PORI4</t>
  </si>
  <si>
    <t>Podranea ricasoliana</t>
  </si>
  <si>
    <t>Zimbabwe creeper</t>
  </si>
  <si>
    <t>PORI5</t>
  </si>
  <si>
    <t>Poa rigida</t>
  </si>
  <si>
    <t>PORI6</t>
  </si>
  <si>
    <t>Polychidium rivale</t>
  </si>
  <si>
    <t>PORI7</t>
  </si>
  <si>
    <t>Potentilla rimicola</t>
  </si>
  <si>
    <t>cliff cinquefoil</t>
  </si>
  <si>
    <t>PORIM</t>
  </si>
  <si>
    <t>Polygala rimulicola var. mescalerorum</t>
  </si>
  <si>
    <t>Mescalero milkwort</t>
  </si>
  <si>
    <t>PORIM2</t>
  </si>
  <si>
    <t>Potentilla rivalis var. millegrana</t>
  </si>
  <si>
    <t>PORIN</t>
  </si>
  <si>
    <t>Porina</t>
  </si>
  <si>
    <t>PORIP</t>
  </si>
  <si>
    <t>Potentilla rivalis var. pentandra</t>
  </si>
  <si>
    <t>PORIR</t>
  </si>
  <si>
    <t>Polygala rimulicola var. rimulicola</t>
  </si>
  <si>
    <t>PORIR2</t>
  </si>
  <si>
    <t>Potentilla rivalis var. rivalis</t>
  </si>
  <si>
    <t>Polygonum robustius</t>
  </si>
  <si>
    <t>PORO10</t>
  </si>
  <si>
    <t>Pohlia rothii</t>
  </si>
  <si>
    <t>PORO11</t>
  </si>
  <si>
    <t>Populus robusta</t>
  </si>
  <si>
    <t>PORO12</t>
  </si>
  <si>
    <t>Pontederia rotundifolia L. f.</t>
  </si>
  <si>
    <t>tropical pickerelweed</t>
  </si>
  <si>
    <t>PORO14</t>
  </si>
  <si>
    <t>Porella roellii</t>
  </si>
  <si>
    <t>PORO2</t>
  </si>
  <si>
    <t>Potamogeton robbinsii</t>
  </si>
  <si>
    <t>Robbins' pondweed</t>
  </si>
  <si>
    <t>PORO3</t>
  </si>
  <si>
    <t>Potentilla robbinsiana</t>
  </si>
  <si>
    <t>dwarf mountain cinquefoil</t>
  </si>
  <si>
    <t>PORO4</t>
  </si>
  <si>
    <t>Populus rouleauiana</t>
  </si>
  <si>
    <t>PORO5</t>
  </si>
  <si>
    <t>Potamogeton rotundifolius</t>
  </si>
  <si>
    <t>Polygonella robusta</t>
  </si>
  <si>
    <t>PORO7</t>
  </si>
  <si>
    <t>PORO8</t>
  </si>
  <si>
    <t>Potentilla rolandii</t>
  </si>
  <si>
    <t>PORO9</t>
  </si>
  <si>
    <t>Populus rollandii</t>
  </si>
  <si>
    <t>POROC</t>
  </si>
  <si>
    <t>Porocyphus</t>
  </si>
  <si>
    <t>POROP</t>
  </si>
  <si>
    <t>Porophyllum</t>
  </si>
  <si>
    <t>poreleaf</t>
  </si>
  <si>
    <t>POROT</t>
  </si>
  <si>
    <t>Porotrichum</t>
  </si>
  <si>
    <t>porotrichum moss</t>
  </si>
  <si>
    <t>PORPI2</t>
  </si>
  <si>
    <t>Porpidia</t>
  </si>
  <si>
    <t>PORTE</t>
  </si>
  <si>
    <t>Porterella</t>
  </si>
  <si>
    <t>porterella</t>
  </si>
  <si>
    <t>PORTE2</t>
  </si>
  <si>
    <t>Porteranthus Britt. ex Small</t>
  </si>
  <si>
    <t>porteranthus</t>
  </si>
  <si>
    <t>PORTU</t>
  </si>
  <si>
    <t>Portulaca</t>
  </si>
  <si>
    <t>purslane</t>
  </si>
  <si>
    <t>PORTU2</t>
  </si>
  <si>
    <t>Portulacaria</t>
  </si>
  <si>
    <t>portulacaria</t>
  </si>
  <si>
    <t>PORU10</t>
  </si>
  <si>
    <t>Poa rupicola</t>
  </si>
  <si>
    <t>PORU11</t>
  </si>
  <si>
    <t>Potamogeton rutilus</t>
  </si>
  <si>
    <t>PORU12</t>
  </si>
  <si>
    <t>Polygonum rurivagum</t>
  </si>
  <si>
    <t>PORU13</t>
  </si>
  <si>
    <t>Polianthes runyonii</t>
  </si>
  <si>
    <t>Portulaca rubricaulis</t>
  </si>
  <si>
    <t>PORU15</t>
  </si>
  <si>
    <t>Polyscias rumphiana</t>
  </si>
  <si>
    <t>PORU16</t>
  </si>
  <si>
    <t>Pohlia rutilans</t>
  </si>
  <si>
    <t>PORU17</t>
  </si>
  <si>
    <t>Potentilla rupestris</t>
  </si>
  <si>
    <t>PORU2</t>
  </si>
  <si>
    <t>Polygala rusbyi</t>
  </si>
  <si>
    <t>Rusby's milkwort</t>
  </si>
  <si>
    <t>Potentilla rubricaulis</t>
  </si>
  <si>
    <t>Potentilla rupincola</t>
  </si>
  <si>
    <t>PORU5</t>
  </si>
  <si>
    <t>Polygala rugelii</t>
  </si>
  <si>
    <t>yellow milkwort</t>
  </si>
  <si>
    <t>PORU6</t>
  </si>
  <si>
    <t>Porophyllum ruderale</t>
  </si>
  <si>
    <t>PORU7</t>
  </si>
  <si>
    <t>Potentilla rubella</t>
  </si>
  <si>
    <t>reddish cinquefoil</t>
  </si>
  <si>
    <t>PORU8</t>
  </si>
  <si>
    <t>Potentilla rubida</t>
  </si>
  <si>
    <t>Chihuahuan cinquefoil</t>
  </si>
  <si>
    <t>PORU9</t>
  </si>
  <si>
    <t>Potentilla rubripes</t>
  </si>
  <si>
    <t>PORUD</t>
  </si>
  <si>
    <t>Potentilla rubricaulis var. dasyphylla</t>
  </si>
  <si>
    <t>PORUM</t>
  </si>
  <si>
    <t>Porophyllum ruderale var. macrocephalum</t>
  </si>
  <si>
    <t>Porophyllum ruderale ssp. macrocephalum</t>
  </si>
  <si>
    <t>PORUP</t>
  </si>
  <si>
    <t>Potentilla rubricaulis var. pedersenii</t>
  </si>
  <si>
    <t>Porophyllum ruderale ssp. ruderale</t>
  </si>
  <si>
    <t>Poa saltuensis</t>
  </si>
  <si>
    <t>POSA10</t>
  </si>
  <si>
    <t>Potentilla saxosa</t>
  </si>
  <si>
    <t>Pouteria sandwicensis</t>
  </si>
  <si>
    <t>POSA12</t>
  </si>
  <si>
    <t>Poa sandbergii</t>
  </si>
  <si>
    <t>Pouteria sapota</t>
  </si>
  <si>
    <t>POSA14</t>
  </si>
  <si>
    <t>Potentilla sabulosa</t>
  </si>
  <si>
    <t>POSA15</t>
  </si>
  <si>
    <t>Polypodium saffordii</t>
  </si>
  <si>
    <t>POSA16</t>
  </si>
  <si>
    <t>Poterium sanguisorba</t>
  </si>
  <si>
    <t>POSA17</t>
  </si>
  <si>
    <t>Polygonum sawatchense</t>
  </si>
  <si>
    <t>POSA18</t>
  </si>
  <si>
    <t>Populus salicifolia</t>
  </si>
  <si>
    <t>POSA19</t>
  </si>
  <si>
    <t>Polypodium saximontanum</t>
  </si>
  <si>
    <t>Rocky Mountain polypody</t>
  </si>
  <si>
    <t>POSA2</t>
  </si>
  <si>
    <t>Poa sandvicensis</t>
  </si>
  <si>
    <t>Hawai'i bluegrass</t>
  </si>
  <si>
    <t>POSA20</t>
  </si>
  <si>
    <t>Potentilla saximontana</t>
  </si>
  <si>
    <t>POSA21</t>
  </si>
  <si>
    <t>Potamogeton saxonicus</t>
  </si>
  <si>
    <t>POSA22</t>
  </si>
  <si>
    <t>Porina salicina</t>
  </si>
  <si>
    <t>POSA23</t>
  </si>
  <si>
    <t>Polygonum salicifolium Brouss. ex Willd.</t>
  </si>
  <si>
    <t>POSA24</t>
  </si>
  <si>
    <t>Polypodium sarmentosum</t>
  </si>
  <si>
    <t>POSA3</t>
  </si>
  <si>
    <t>Polygala sanguinea</t>
  </si>
  <si>
    <t>purple milkwort</t>
  </si>
  <si>
    <t>Polygonum sachalinense</t>
  </si>
  <si>
    <t>Polygonum sagittatum</t>
  </si>
  <si>
    <t>SAMI3</t>
  </si>
  <si>
    <t>POSA6</t>
  </si>
  <si>
    <t>POSA8</t>
  </si>
  <si>
    <t>Populus sargentii</t>
  </si>
  <si>
    <t>POSAG</t>
  </si>
  <si>
    <t>Polygonum sagittatum var. gracilentum</t>
  </si>
  <si>
    <t>POSAL</t>
  </si>
  <si>
    <t>Poa saltuensis ssp. languida</t>
  </si>
  <si>
    <t>POSAM</t>
  </si>
  <si>
    <t>Poa saltuensis var. microlepis</t>
  </si>
  <si>
    <t>POSAM2</t>
  </si>
  <si>
    <t>Poa saltuensis var. marcida</t>
  </si>
  <si>
    <t>POSAO</t>
  </si>
  <si>
    <t>Polygonum sawatchense ssp. oblivium</t>
  </si>
  <si>
    <t>POSAS</t>
  </si>
  <si>
    <t>Potentilla saxosa ssp. sierrae</t>
  </si>
  <si>
    <t>POSAT</t>
  </si>
  <si>
    <t>Populus sargentii var. texana</t>
  </si>
  <si>
    <t>POSC</t>
  </si>
  <si>
    <t>Poa scabrella</t>
  </si>
  <si>
    <t>Polyscias scutellaria</t>
  </si>
  <si>
    <t>Potamogeton schreberi</t>
  </si>
  <si>
    <t>POSC12</t>
  </si>
  <si>
    <t>Pohlia schimperi</t>
  </si>
  <si>
    <t>POSC13</t>
  </si>
  <si>
    <t>Potentilla scopulorum</t>
  </si>
  <si>
    <t>POSC14</t>
  </si>
  <si>
    <t>Poa scopulorum</t>
  </si>
  <si>
    <t>POSC15</t>
  </si>
  <si>
    <t>Polygonum scabrum</t>
  </si>
  <si>
    <t>POSC16</t>
  </si>
  <si>
    <t>Pohlia schleicheri</t>
  </si>
  <si>
    <t>POSC17</t>
  </si>
  <si>
    <t>Porina scabrida</t>
  </si>
  <si>
    <t>POSC2</t>
  </si>
  <si>
    <t>Polygala scoparioides</t>
  </si>
  <si>
    <t>broom milkwort</t>
  </si>
  <si>
    <t>POSC3</t>
  </si>
  <si>
    <t>Polygonum scandens</t>
  </si>
  <si>
    <t>POSC4</t>
  </si>
  <si>
    <t>Polypodium scouleri</t>
  </si>
  <si>
    <t>leathery polypody</t>
  </si>
  <si>
    <t>Polystichum scopulinum</t>
  </si>
  <si>
    <t>POSC6</t>
  </si>
  <si>
    <t>Porophyllum scoparium</t>
  </si>
  <si>
    <t>Trans-Pecos poreleaf</t>
  </si>
  <si>
    <t>POSC7</t>
  </si>
  <si>
    <t>Polypodium scolopendria</t>
  </si>
  <si>
    <t>POSC8</t>
  </si>
  <si>
    <t>Potamogeton scoliophyllus</t>
  </si>
  <si>
    <t>POSC9</t>
  </si>
  <si>
    <t>Portulaca sclerocarpa</t>
  </si>
  <si>
    <t>'ihi makole</t>
  </si>
  <si>
    <t>Polygonum scandens var. cristatum</t>
  </si>
  <si>
    <t>Polygonum scandens var. dumetorum</t>
  </si>
  <si>
    <t>Polygonum scandens var. scandens</t>
  </si>
  <si>
    <t>Poa secunda</t>
  </si>
  <si>
    <t>POSE11</t>
  </si>
  <si>
    <t>Polypogon semiverticillatus</t>
  </si>
  <si>
    <t>POSE12</t>
  </si>
  <si>
    <t>Polypodium sectifrons</t>
  </si>
  <si>
    <t>POSE13</t>
  </si>
  <si>
    <t>Polypappus sericeus</t>
  </si>
  <si>
    <t>POSE14</t>
  </si>
  <si>
    <t>Populus sennii</t>
  </si>
  <si>
    <t>POSE15</t>
  </si>
  <si>
    <t>Polyblastia septentrionalis</t>
  </si>
  <si>
    <t>Polytrichum sexangulare</t>
  </si>
  <si>
    <t>POSE17</t>
  </si>
  <si>
    <t>Polytrichastrum sexangulare</t>
  </si>
  <si>
    <t>POSE18</t>
  </si>
  <si>
    <t>Potamogeton semenii</t>
  </si>
  <si>
    <t>Pogogyne serpylloides</t>
  </si>
  <si>
    <t>POSE3</t>
  </si>
  <si>
    <t>Polygala senega</t>
  </si>
  <si>
    <t>Seneca snakeroot</t>
  </si>
  <si>
    <t>Polygonum segetum</t>
  </si>
  <si>
    <t>Polystichum setigerum</t>
  </si>
  <si>
    <t>Polygonum setaceum</t>
  </si>
  <si>
    <t>POSE60</t>
  </si>
  <si>
    <t>Polyblastia sendtneri</t>
  </si>
  <si>
    <t>Sendtner's polyplastia lichen</t>
  </si>
  <si>
    <t>POSE61</t>
  </si>
  <si>
    <t>Potamogeton semifructus</t>
  </si>
  <si>
    <t>POSE7</t>
  </si>
  <si>
    <t>Polygala setacea</t>
  </si>
  <si>
    <t>coastal plain milkwort</t>
  </si>
  <si>
    <t>POSEE</t>
  </si>
  <si>
    <t>Poa secunda var. elongata</t>
  </si>
  <si>
    <t>POSEI</t>
  </si>
  <si>
    <t>Polygonum setaceum var. interjectum</t>
  </si>
  <si>
    <t>POSEI2</t>
  </si>
  <si>
    <t>Poa secunda var. incurva</t>
  </si>
  <si>
    <t>POSEJ</t>
  </si>
  <si>
    <t>Poa secunda ssp. juncifolia</t>
  </si>
  <si>
    <t>POSEL</t>
  </si>
  <si>
    <t>Polygala senega var. latifolia</t>
  </si>
  <si>
    <t>POSES</t>
  </si>
  <si>
    <t>Polygonum setaceum var. setaceum</t>
  </si>
  <si>
    <t>POSES3</t>
  </si>
  <si>
    <t>Poa secunda var. stenophylla</t>
  </si>
  <si>
    <t>POSES6</t>
  </si>
  <si>
    <t>Poa secunda ssp. secunda</t>
  </si>
  <si>
    <t>POSET</t>
  </si>
  <si>
    <t>Polygonum setaceum var. tonsum</t>
  </si>
  <si>
    <t>POSEV</t>
  </si>
  <si>
    <t>Polytrichum sexangulare var. vulcanicum</t>
  </si>
  <si>
    <t>POSH</t>
  </si>
  <si>
    <t>Polygonum shastense</t>
  </si>
  <si>
    <t>Shasta knotweed</t>
  </si>
  <si>
    <t>POSH2</t>
  </si>
  <si>
    <t>Polemonium shastense</t>
  </si>
  <si>
    <t>POSI</t>
  </si>
  <si>
    <t>Poa siphonoglossa</t>
  </si>
  <si>
    <t>Kauai bluegrass</t>
  </si>
  <si>
    <t>POSI10</t>
  </si>
  <si>
    <t>Poa sinaica</t>
  </si>
  <si>
    <t>POSI11</t>
  </si>
  <si>
    <t>Populus simonii</t>
  </si>
  <si>
    <t>Simon poplar</t>
  </si>
  <si>
    <t>Poa sieberiana</t>
  </si>
  <si>
    <t>POSI2</t>
  </si>
  <si>
    <t>Potentilla simplex</t>
  </si>
  <si>
    <t>common cinquefoil</t>
  </si>
  <si>
    <t>POSI4</t>
  </si>
  <si>
    <t>Potentilla sierrae-blancae</t>
  </si>
  <si>
    <t>Sierra Blanca cinquefoil</t>
  </si>
  <si>
    <t>POSI5</t>
  </si>
  <si>
    <t>Polypodium sibiricum</t>
  </si>
  <si>
    <t>Siberian polypody</t>
  </si>
  <si>
    <t>POSI6</t>
  </si>
  <si>
    <t>Poa sierrae</t>
  </si>
  <si>
    <t>Sierra bluegrass</t>
  </si>
  <si>
    <t>SIPR</t>
  </si>
  <si>
    <t>POSI7</t>
  </si>
  <si>
    <t>Potentilla sibbaldii</t>
  </si>
  <si>
    <t>creeping sibbaldia</t>
  </si>
  <si>
    <t>Polysporina simplex</t>
  </si>
  <si>
    <t>POSIA</t>
  </si>
  <si>
    <t>Potentilla simplex var. argyrisma</t>
  </si>
  <si>
    <t>POSIC</t>
  </si>
  <si>
    <t>Potentilla simplex var. calvescens</t>
  </si>
  <si>
    <t>POSID</t>
  </si>
  <si>
    <t>Posidonia</t>
  </si>
  <si>
    <t>posidonia</t>
  </si>
  <si>
    <t>POSIT</t>
  </si>
  <si>
    <t>Potentilla simplex var. typica</t>
  </si>
  <si>
    <t>POSM</t>
  </si>
  <si>
    <t>Portulaca smallii</t>
  </si>
  <si>
    <t>Small's purslane</t>
  </si>
  <si>
    <t>Populus smithii</t>
  </si>
  <si>
    <t>Polygala smallii</t>
  </si>
  <si>
    <t>POSM4</t>
  </si>
  <si>
    <t>Polytrichum smithiae</t>
  </si>
  <si>
    <t>POSO</t>
  </si>
  <si>
    <t>Polypodium sororium</t>
  </si>
  <si>
    <t>Porpidia soredizodes</t>
  </si>
  <si>
    <t>POTE12</t>
  </si>
  <si>
    <t>POSO3</t>
  </si>
  <si>
    <t>Polyblastia sommerfeltii</t>
  </si>
  <si>
    <t>POSO4</t>
  </si>
  <si>
    <t>Polymnia sonchifolia Poeppig &amp; Endl.</t>
  </si>
  <si>
    <t>yacon</t>
  </si>
  <si>
    <t>POSP</t>
  </si>
  <si>
    <t>Polygonum spergulariiforme</t>
  </si>
  <si>
    <t>POSP10</t>
  </si>
  <si>
    <t>Polygonum spaethii</t>
  </si>
  <si>
    <t>POSP11</t>
  </si>
  <si>
    <t>Polypteris sphacelata</t>
  </si>
  <si>
    <t>POSP12</t>
  </si>
  <si>
    <t>Pohlia sphagnicola</t>
  </si>
  <si>
    <t>Polytrichum sphaerothecium</t>
  </si>
  <si>
    <t>POSP14</t>
  </si>
  <si>
    <t>Pogonatum sphaerothecium</t>
  </si>
  <si>
    <t>POVEO</t>
  </si>
  <si>
    <t>POSP15</t>
  </si>
  <si>
    <t>Poa sphondylodes</t>
  </si>
  <si>
    <t>POSP16</t>
  </si>
  <si>
    <t>Polycoccum sporastatiae</t>
  </si>
  <si>
    <t>POSP17</t>
  </si>
  <si>
    <t>Potamogeton spathulatus</t>
  </si>
  <si>
    <t>POSP2</t>
  </si>
  <si>
    <t>Polypodium spectrum</t>
  </si>
  <si>
    <t>Potamogeton spirillus</t>
  </si>
  <si>
    <t>POSP4</t>
  </si>
  <si>
    <t>Potamogeton spathuliformis</t>
  </si>
  <si>
    <t>spoon pondweed</t>
  </si>
  <si>
    <t>POSP5</t>
  </si>
  <si>
    <t>Potamogeton sparganiifolius</t>
  </si>
  <si>
    <t>Porpidia speirea</t>
  </si>
  <si>
    <t>POSP7</t>
  </si>
  <si>
    <t>Pouteria spathulata</t>
  </si>
  <si>
    <t>POSP8</t>
  </si>
  <si>
    <t>Poa spectabilis</t>
  </si>
  <si>
    <t>POSQ</t>
  </si>
  <si>
    <t>Polypodium squamatum</t>
  </si>
  <si>
    <t>Polycoccum squamarioides</t>
  </si>
  <si>
    <t>Poa stenantha</t>
  </si>
  <si>
    <t>Pottia starkeana</t>
  </si>
  <si>
    <t>POST11</t>
  </si>
  <si>
    <t>Poa stebbinsii</t>
  </si>
  <si>
    <t>Stebbin's bluegrass</t>
  </si>
  <si>
    <t>POST12</t>
  </si>
  <si>
    <t>Poa sterilis</t>
  </si>
  <si>
    <t>POST13</t>
  </si>
  <si>
    <t>Poa stiriaca</t>
  </si>
  <si>
    <t>POST14</t>
  </si>
  <si>
    <t>Potamogeton striatus</t>
  </si>
  <si>
    <t>Potamogeton strictifolius</t>
  </si>
  <si>
    <t>POST3</t>
  </si>
  <si>
    <t>Potentilla sterilis</t>
  </si>
  <si>
    <t>strawberryleaf cinquefoil</t>
  </si>
  <si>
    <t>POST4</t>
  </si>
  <si>
    <t>Potentilla stipularis</t>
  </si>
  <si>
    <t>stipulated cinquefoil</t>
  </si>
  <si>
    <t>POST5</t>
  </si>
  <si>
    <t>Porteranthus stipulatus</t>
  </si>
  <si>
    <t>Poa strictiramea</t>
  </si>
  <si>
    <t>Polygonum striatulum</t>
  </si>
  <si>
    <t>Polytrichum strictum</t>
  </si>
  <si>
    <t>POST8</t>
  </si>
  <si>
    <t>Polycodium stamineum</t>
  </si>
  <si>
    <t>POST9</t>
  </si>
  <si>
    <t>Potentilla strigosa</t>
  </si>
  <si>
    <t>POSTG</t>
  </si>
  <si>
    <t>Potentilla stipularis var. groenlandica</t>
  </si>
  <si>
    <t>Greenland cinquefoil</t>
  </si>
  <si>
    <t>POSTR</t>
  </si>
  <si>
    <t>Potamogeton strictifolius var. rutiloides</t>
  </si>
  <si>
    <t>POSTS</t>
  </si>
  <si>
    <t>Poa stenantha var. sandbergii</t>
  </si>
  <si>
    <t>POSTT</t>
  </si>
  <si>
    <t>Potamogeton strictifolius var. typicus</t>
  </si>
  <si>
    <t>POSU</t>
  </si>
  <si>
    <t>Poa subcaerulea</t>
  </si>
  <si>
    <t>POSU10</t>
  </si>
  <si>
    <t>Poa suksdorfii</t>
  </si>
  <si>
    <t>western bluegrass</t>
  </si>
  <si>
    <t>POSU11</t>
  </si>
  <si>
    <t>Potamogeton subdentatus</t>
  </si>
  <si>
    <t>POSU13</t>
  </si>
  <si>
    <t>Polymeridium subcinereum</t>
  </si>
  <si>
    <t>Porpidia subsimplex</t>
  </si>
  <si>
    <t>Porpidia superba</t>
  </si>
  <si>
    <t>POSU16</t>
  </si>
  <si>
    <t>Polyblastiopsis sublactea</t>
  </si>
  <si>
    <t>POSU17</t>
  </si>
  <si>
    <t>Porina subcinerea</t>
  </si>
  <si>
    <t>POSU18</t>
  </si>
  <si>
    <t>Poa supina Schrader</t>
  </si>
  <si>
    <t>POSU2</t>
  </si>
  <si>
    <t>Polygala subspinosa</t>
  </si>
  <si>
    <t>spiny milkwort</t>
  </si>
  <si>
    <t>POSU20</t>
  </si>
  <si>
    <t>Polyscias subcapitata Kanehira</t>
  </si>
  <si>
    <t>polyscias</t>
  </si>
  <si>
    <t>POSU24</t>
  </si>
  <si>
    <t>Potamogeton subobtusus</t>
  </si>
  <si>
    <t>POSU25</t>
  </si>
  <si>
    <t>Potentilla supina</t>
  </si>
  <si>
    <t>STSU11</t>
  </si>
  <si>
    <t>POSU26</t>
  </si>
  <si>
    <t>Potamogeton suecica</t>
  </si>
  <si>
    <t>POSU3</t>
  </si>
  <si>
    <t>Portulaca suffrutescens</t>
  </si>
  <si>
    <t>shrubby purslane</t>
  </si>
  <si>
    <t>Potamogeton subsibiricus</t>
  </si>
  <si>
    <t>Potentilla subjuga</t>
  </si>
  <si>
    <t>POSU6</t>
  </si>
  <si>
    <t>Potentilla subviscosa</t>
  </si>
  <si>
    <t>Navajo cinquefoil</t>
  </si>
  <si>
    <t>POSU7</t>
  </si>
  <si>
    <t>Potamogeton subnitens</t>
  </si>
  <si>
    <t>POSU8</t>
  </si>
  <si>
    <t>Polyalthia suberosa</t>
  </si>
  <si>
    <t>POSU9</t>
  </si>
  <si>
    <t>Potamogeton subsessilis</t>
  </si>
  <si>
    <t>POSUH2</t>
  </si>
  <si>
    <t>Polygala subspinosa var. heterorhyncha</t>
  </si>
  <si>
    <t>POSUP</t>
  </si>
  <si>
    <t>Potentilla supina ssp. paradoxa</t>
  </si>
  <si>
    <t>POSUR</t>
  </si>
  <si>
    <t>Potentilla subviscosa var. ramulosa</t>
  </si>
  <si>
    <t>POSUS</t>
  </si>
  <si>
    <t>Potentilla subviscosa var. subviscosa</t>
  </si>
  <si>
    <t>Polytrichum swartzii</t>
  </si>
  <si>
    <t>POSW2</t>
  </si>
  <si>
    <t>Porella swartziana</t>
  </si>
  <si>
    <t>POSY</t>
  </si>
  <si>
    <t>Poa sylvestris</t>
  </si>
  <si>
    <t>woodland bluegrass</t>
  </si>
  <si>
    <t>POTRS</t>
  </si>
  <si>
    <t>POSY2</t>
  </si>
  <si>
    <t>Poa sylvicola</t>
  </si>
  <si>
    <t>POTA</t>
  </si>
  <si>
    <t>Potentilla tabernaemontani</t>
  </si>
  <si>
    <t>POTA2</t>
  </si>
  <si>
    <t>Populus tacamahaca</t>
  </si>
  <si>
    <t>POTA3</t>
  </si>
  <si>
    <t>Polygonum tataricum</t>
  </si>
  <si>
    <t>POTA4</t>
  </si>
  <si>
    <t>Polypodium tamariscinum</t>
  </si>
  <si>
    <t>POTA5</t>
  </si>
  <si>
    <t>Polypodium taenifolium</t>
  </si>
  <si>
    <t>POTA6</t>
  </si>
  <si>
    <t>Polypodium taxifolium</t>
  </si>
  <si>
    <t>POTA7</t>
  </si>
  <si>
    <t>Porpidia tahawasiana</t>
  </si>
  <si>
    <t>Tahawas porpidia lichen</t>
  </si>
  <si>
    <t>POTAC</t>
  </si>
  <si>
    <t>Populus tacamahaca var. candicans</t>
  </si>
  <si>
    <t>POTAL</t>
  </si>
  <si>
    <t>Populus tacamahaca var. lanceolata</t>
  </si>
  <si>
    <t>POTAM</t>
  </si>
  <si>
    <t>Potamogeton</t>
  </si>
  <si>
    <t>POTAM2</t>
  </si>
  <si>
    <t>Populus tacamahaca var. michauxii</t>
  </si>
  <si>
    <t>POTE</t>
  </si>
  <si>
    <t>Polycarpon tetraphyllum</t>
  </si>
  <si>
    <t>POTE10</t>
  </si>
  <si>
    <t>Poa tef</t>
  </si>
  <si>
    <t>POTE11</t>
  </si>
  <si>
    <t>Poa tenella</t>
  </si>
  <si>
    <t>Polyblastia terrestris</t>
  </si>
  <si>
    <t>POTE13</t>
  </si>
  <si>
    <t>Pogonatum tenue</t>
  </si>
  <si>
    <t>POTE14</t>
  </si>
  <si>
    <t>Pottia texana</t>
  </si>
  <si>
    <t>POTE15</t>
  </si>
  <si>
    <t>Polygala tenuiloba</t>
  </si>
  <si>
    <t>POTE16</t>
  </si>
  <si>
    <t>Poa tenuifolia</t>
  </si>
  <si>
    <t>POTE17</t>
  </si>
  <si>
    <t>Polygala tenella</t>
  </si>
  <si>
    <t>POTE2</t>
  </si>
  <si>
    <t>Polygonum tenue</t>
  </si>
  <si>
    <t>pleatleaf knotweed</t>
  </si>
  <si>
    <t>Polytaenia texana</t>
  </si>
  <si>
    <t>POTE4</t>
  </si>
  <si>
    <t>Potamogeton tennesseensis</t>
  </si>
  <si>
    <t>Tennessee pondweed</t>
  </si>
  <si>
    <t>POTE5</t>
  </si>
  <si>
    <t>Poa tenerrima</t>
  </si>
  <si>
    <t>delicate bluegrass</t>
  </si>
  <si>
    <t>POTE6</t>
  </si>
  <si>
    <t>Polygonum texense</t>
  </si>
  <si>
    <t>Portulaca teretifolia</t>
  </si>
  <si>
    <t>Polanisia tenuifolia</t>
  </si>
  <si>
    <t>POTE9</t>
  </si>
  <si>
    <t>Populus texana</t>
  </si>
  <si>
    <t>Polycarpon tetraphyllum ssp. alsinifolium</t>
  </si>
  <si>
    <t>POTEM</t>
  </si>
  <si>
    <t>Polygonum tenue var. microspermum</t>
  </si>
  <si>
    <t>POTEN</t>
  </si>
  <si>
    <t>Potentilla</t>
  </si>
  <si>
    <t>cinquefoil</t>
  </si>
  <si>
    <t>POTEP</t>
  </si>
  <si>
    <t>Polygonum tenue var. protrusum</t>
  </si>
  <si>
    <t>Polycarpon tetraphyllum ssp. tetraphyllum</t>
  </si>
  <si>
    <t>POTH</t>
  </si>
  <si>
    <t>Polypodium thyssanolepis A. Braun ex Klotzsch</t>
  </si>
  <si>
    <t>&gt;&gt;Pleopeltis thyssanolepis</t>
  </si>
  <si>
    <t>POTH2</t>
  </si>
  <si>
    <t>Potentilla thurberi</t>
  </si>
  <si>
    <t>scarlet cinquefoil</t>
  </si>
  <si>
    <t>POTH3</t>
  </si>
  <si>
    <t>Podagrostis thurberiana</t>
  </si>
  <si>
    <t>POTH4</t>
  </si>
  <si>
    <t>Potentilla thuringiaca</t>
  </si>
  <si>
    <t>European cinquefoil</t>
  </si>
  <si>
    <t>POTH5</t>
  </si>
  <si>
    <t>Polyblastia theleodes</t>
  </si>
  <si>
    <t>POTH6</t>
  </si>
  <si>
    <t>Polypodium thunbergianum</t>
  </si>
  <si>
    <t>TRTH5</t>
  </si>
  <si>
    <t>POTH7</t>
  </si>
  <si>
    <t>Porina thaxteri</t>
  </si>
  <si>
    <t>POTH8</t>
  </si>
  <si>
    <t>Porpidia thomsonii</t>
  </si>
  <si>
    <t>Thomson's porpidia lichen</t>
  </si>
  <si>
    <t>POTHA</t>
  </si>
  <si>
    <t>Potentilla thurberi var. atrorubens</t>
  </si>
  <si>
    <t>POTHR</t>
  </si>
  <si>
    <t>Polypodium thyssanolepis var. riograndense</t>
  </si>
  <si>
    <t>POTHS</t>
  </si>
  <si>
    <t>Potentilla thurberi var. sanguinea</t>
  </si>
  <si>
    <t>POTHT</t>
  </si>
  <si>
    <t>Potentilla thurberi var. thurberi</t>
  </si>
  <si>
    <t>POTI</t>
  </si>
  <si>
    <t>Potentilla tilingii</t>
  </si>
  <si>
    <t>POTO2</t>
  </si>
  <si>
    <t>Poponax tortuosa</t>
  </si>
  <si>
    <t>POTO3</t>
  </si>
  <si>
    <t>Polygonum tomentosum</t>
  </si>
  <si>
    <t>POTO4</t>
  </si>
  <si>
    <t>Podocarpus totara G. Bennett ex D. Don</t>
  </si>
  <si>
    <t>totara</t>
  </si>
  <si>
    <t>POTO5</t>
  </si>
  <si>
    <t>Pohlia tozeri</t>
  </si>
  <si>
    <t>POTO6</t>
  </si>
  <si>
    <t>Poa tormentuosa</t>
  </si>
  <si>
    <t>POTO7</t>
  </si>
  <si>
    <t>Populus tomentosa</t>
  </si>
  <si>
    <t>Chinese white poplar</t>
  </si>
  <si>
    <t>POTO8</t>
  </si>
  <si>
    <t>Poa tolmatchewii</t>
  </si>
  <si>
    <t>POTR</t>
  </si>
  <si>
    <t>Poa tracyi</t>
  </si>
  <si>
    <t>Tracy's bluegrass</t>
  </si>
  <si>
    <t>POTR10</t>
  </si>
  <si>
    <t>Populus tremula</t>
  </si>
  <si>
    <t>European aspen</t>
  </si>
  <si>
    <t>POTR11</t>
  </si>
  <si>
    <t>Porteranthus trifoliatus</t>
  </si>
  <si>
    <t>POTR12</t>
  </si>
  <si>
    <t>Polypodium trifurcatum</t>
  </si>
  <si>
    <t>POTR13</t>
  </si>
  <si>
    <t>Polanisia trachysperma</t>
  </si>
  <si>
    <t>POTR14</t>
  </si>
  <si>
    <t>Polypodium trichomanoides</t>
  </si>
  <si>
    <t>POTR15</t>
  </si>
  <si>
    <t>Populus trichocarpa</t>
  </si>
  <si>
    <t>POTR16</t>
  </si>
  <si>
    <t>Polygonum triandrum</t>
  </si>
  <si>
    <t>POTR17</t>
  </si>
  <si>
    <t>Polygonum triangulum</t>
  </si>
  <si>
    <t>POTR18</t>
  </si>
  <si>
    <t>Poa trichodes</t>
  </si>
  <si>
    <t>POTR19</t>
  </si>
  <si>
    <t>Poa triflora</t>
  </si>
  <si>
    <t>Poa trivialis</t>
  </si>
  <si>
    <t>POTR20</t>
  </si>
  <si>
    <t>Polyblastia tristicula</t>
  </si>
  <si>
    <t>POTR21</t>
  </si>
  <si>
    <t>Pottia truncata</t>
  </si>
  <si>
    <t>truncate pottia moss</t>
  </si>
  <si>
    <t>POTR22</t>
  </si>
  <si>
    <t>Pottia truncatula</t>
  </si>
  <si>
    <t>POTR23</t>
  </si>
  <si>
    <t>Populus tristis</t>
  </si>
  <si>
    <t>POTR24</t>
  </si>
  <si>
    <t>Polyscias tricochleata</t>
  </si>
  <si>
    <t>POTR3</t>
  </si>
  <si>
    <t>Potamogeton tricarinatus</t>
  </si>
  <si>
    <t>Poncirus trifoliata</t>
  </si>
  <si>
    <t>Populus tremuloides</t>
  </si>
  <si>
    <t>POTR7</t>
  </si>
  <si>
    <t>Potentilla tridentata</t>
  </si>
  <si>
    <t>Polypodium triseriale</t>
  </si>
  <si>
    <t>POTR9</t>
  </si>
  <si>
    <t>Polystichum triangulum</t>
  </si>
  <si>
    <t>POTRA</t>
  </si>
  <si>
    <t>Populus tremuloides var. aurea</t>
  </si>
  <si>
    <t>POTRC</t>
  </si>
  <si>
    <t>Populus trichocarpa var. cupulata</t>
  </si>
  <si>
    <t>POTRC2</t>
  </si>
  <si>
    <t>Populus tremuloides var. cercidiphylla</t>
  </si>
  <si>
    <t>POTRH</t>
  </si>
  <si>
    <t>Populus trichocarpa ssp. hastata</t>
  </si>
  <si>
    <t>POTRH2</t>
  </si>
  <si>
    <t>Populus trichocarpa var. hastata</t>
  </si>
  <si>
    <t>POTRI</t>
  </si>
  <si>
    <t>Populus trichocarpa var. ingrata</t>
  </si>
  <si>
    <t>POTRI2</t>
  </si>
  <si>
    <t>Populus tremuloides var. intermedia</t>
  </si>
  <si>
    <t>POTRM</t>
  </si>
  <si>
    <t>Populus tremuloides var. magnifica</t>
  </si>
  <si>
    <t>POTRM2</t>
  </si>
  <si>
    <t>Pottia truncata var. major</t>
  </si>
  <si>
    <t>POTRR</t>
  </si>
  <si>
    <t>Populus tremuloides var. rhomboidea</t>
  </si>
  <si>
    <t>Poa trivialis ssp. sylvicola</t>
  </si>
  <si>
    <t>POTRT</t>
  </si>
  <si>
    <t>Populus tremula ssp. tremuloides</t>
  </si>
  <si>
    <t>POTRV</t>
  </si>
  <si>
    <t>Populus tremuloides var. vancouveriana</t>
  </si>
  <si>
    <t>POTS</t>
  </si>
  <si>
    <t>Polystichum tsus-simense</t>
  </si>
  <si>
    <t>Korean rockfern</t>
  </si>
  <si>
    <t>POTS2</t>
  </si>
  <si>
    <t>Polystichum tsussimense</t>
  </si>
  <si>
    <t>POTTI</t>
  </si>
  <si>
    <t>Pottia</t>
  </si>
  <si>
    <t>POTU</t>
  </si>
  <si>
    <t>Poa turneri</t>
  </si>
  <si>
    <t>POTU2</t>
  </si>
  <si>
    <t>Potentilla tularensis</t>
  </si>
  <si>
    <t>Porpidia tuberculosa</t>
  </si>
  <si>
    <t>POTU4</t>
  </si>
  <si>
    <t>Polianthes tuberosa L.</t>
  </si>
  <si>
    <t>POTU5</t>
  </si>
  <si>
    <t>Pohlia tundrae</t>
  </si>
  <si>
    <t>tundra pohlia moss</t>
  </si>
  <si>
    <t>POTU6</t>
  </si>
  <si>
    <t>Potentilla tundricola</t>
  </si>
  <si>
    <t>POTW2</t>
  </si>
  <si>
    <t>Populus tweedyi</t>
  </si>
  <si>
    <t>POTW3</t>
  </si>
  <si>
    <t>Polygala tweedyi</t>
  </si>
  <si>
    <t>POUL</t>
  </si>
  <si>
    <t>Potentilla uliginosa</t>
  </si>
  <si>
    <t>Cunningham Marsh cinquefoil</t>
  </si>
  <si>
    <t>POUM</t>
  </si>
  <si>
    <t>Portulaca umbraticola</t>
  </si>
  <si>
    <t>POUM2</t>
  </si>
  <si>
    <t>Pothomorphe umbellata</t>
  </si>
  <si>
    <t>POUM3</t>
  </si>
  <si>
    <t>Polychidium umhausense</t>
  </si>
  <si>
    <t>Portulaca umbraticola ssp. coronata</t>
  </si>
  <si>
    <t>POUML</t>
  </si>
  <si>
    <t>Portulaca umbraticola ssp. lanceolata</t>
  </si>
  <si>
    <t>Portulaca umbraticola ssp. umbraticola</t>
  </si>
  <si>
    <t>POUN</t>
  </si>
  <si>
    <t>Poa unilateralis</t>
  </si>
  <si>
    <t>Potentilla uniflora</t>
  </si>
  <si>
    <t>Polanisia uniglandulosa</t>
  </si>
  <si>
    <t>POUN5</t>
  </si>
  <si>
    <t>Polygonum unifolium</t>
  </si>
  <si>
    <t>POUN7</t>
  </si>
  <si>
    <t>Potamogeton undulatus</t>
  </si>
  <si>
    <t>Poa unilateralis ssp. pachypholis</t>
  </si>
  <si>
    <t>POUNU</t>
  </si>
  <si>
    <t>Poa unilateralis ssp. unilateralis</t>
  </si>
  <si>
    <t>POUR</t>
  </si>
  <si>
    <t>Polytaenium urbanii</t>
  </si>
  <si>
    <t>POUR2</t>
  </si>
  <si>
    <t>Polysporina urceolata</t>
  </si>
  <si>
    <t>POUR3</t>
  </si>
  <si>
    <t>Pogonatum urnigerum</t>
  </si>
  <si>
    <t>POURS</t>
  </si>
  <si>
    <t>Pogonatum urnigerum var. subintegrifolium</t>
  </si>
  <si>
    <t>POUS</t>
  </si>
  <si>
    <t>Potentilla usticapensis</t>
  </si>
  <si>
    <t>POUT</t>
  </si>
  <si>
    <t>Polygonum utahense</t>
  </si>
  <si>
    <t>POUTE</t>
  </si>
  <si>
    <t>Pouteria</t>
  </si>
  <si>
    <t>pouteria</t>
  </si>
  <si>
    <t>POUV2</t>
  </si>
  <si>
    <t>Polymnia uvedalia</t>
  </si>
  <si>
    <t>POUV3</t>
  </si>
  <si>
    <t>Polygonum uvifera</t>
  </si>
  <si>
    <t>POUVD</t>
  </si>
  <si>
    <t>Polymnia uvedalia var. densipilis</t>
  </si>
  <si>
    <t>POUVF</t>
  </si>
  <si>
    <t>Polymnia uvedalia var. floridana</t>
  </si>
  <si>
    <t>POUZO</t>
  </si>
  <si>
    <t>Pouzolzia</t>
  </si>
  <si>
    <t>pouzolzia</t>
  </si>
  <si>
    <t>POVA</t>
  </si>
  <si>
    <t>Poa vaseyochloa</t>
  </si>
  <si>
    <t>POVA10</t>
  </si>
  <si>
    <t>Potamogeton varians</t>
  </si>
  <si>
    <t>POVA11</t>
  </si>
  <si>
    <t>Populus vancouveriana</t>
  </si>
  <si>
    <t>Porotrichum vancouveriense</t>
  </si>
  <si>
    <t>POVA2</t>
  </si>
  <si>
    <t>Potamogeton vaginatus</t>
  </si>
  <si>
    <t>POVA3</t>
  </si>
  <si>
    <t>Potamogeton vaseyi</t>
  </si>
  <si>
    <t>Vasey's pondweed</t>
  </si>
  <si>
    <t>POVA4</t>
  </si>
  <si>
    <t>Potentilla vahliana</t>
  </si>
  <si>
    <t>Vahl's cinquefoil</t>
  </si>
  <si>
    <t>Polemonium vanbruntiae</t>
  </si>
  <si>
    <t>POVA6</t>
  </si>
  <si>
    <t>Polianthes variegata</t>
  </si>
  <si>
    <t>POVA7</t>
  </si>
  <si>
    <t>Porophyllum vaseyi</t>
  </si>
  <si>
    <t>POVA8</t>
  </si>
  <si>
    <t>Pontederia vaginalis</t>
  </si>
  <si>
    <t>POVA9</t>
  </si>
  <si>
    <t>Potentilla vallicola</t>
  </si>
  <si>
    <t>POVE</t>
  </si>
  <si>
    <t>Polygala verticillata</t>
  </si>
  <si>
    <t>POVE2</t>
  </si>
  <si>
    <t>Ponthieva ventricosa</t>
  </si>
  <si>
    <t>smooth shadow witch</t>
  </si>
  <si>
    <t>POVE3</t>
  </si>
  <si>
    <t>Potentilla versicolor</t>
  </si>
  <si>
    <t>POVE4</t>
  </si>
  <si>
    <t>Potamogeton versicolor</t>
  </si>
  <si>
    <t>POVE5</t>
  </si>
  <si>
    <t>Potentilla verna</t>
  </si>
  <si>
    <t>POVE6</t>
  </si>
  <si>
    <t>Pohlia vexans</t>
  </si>
  <si>
    <t>POVE7</t>
  </si>
  <si>
    <t>Poa versicolor</t>
  </si>
  <si>
    <t>POVE8</t>
  </si>
  <si>
    <t>Porella vernicosa</t>
  </si>
  <si>
    <t>POVEA</t>
  </si>
  <si>
    <t>Polygala verticillata var. ambigua</t>
  </si>
  <si>
    <t>Poa versicolor ssp. araratica</t>
  </si>
  <si>
    <t>POVED</t>
  </si>
  <si>
    <t>Polygala verticillata var. dolichoptera</t>
  </si>
  <si>
    <t>Porella vernicosa ssp. fauriei</t>
  </si>
  <si>
    <t>POVEI</t>
  </si>
  <si>
    <t>Polygala verticillata var. isocycla</t>
  </si>
  <si>
    <t>Poa versicolor ssp. ochotensis</t>
  </si>
  <si>
    <t>POVES</t>
  </si>
  <si>
    <t>Polygala verticillata var. sphenostachya</t>
  </si>
  <si>
    <t>Polygala verticillata var. verticillata</t>
  </si>
  <si>
    <t>POVI</t>
  </si>
  <si>
    <t>Polemonium viscosum</t>
  </si>
  <si>
    <t>sticky polemonium</t>
  </si>
  <si>
    <t>Polygala violacea</t>
  </si>
  <si>
    <t>POWH</t>
  </si>
  <si>
    <t>POVI12</t>
  </si>
  <si>
    <t>Potentilla viscidula</t>
  </si>
  <si>
    <t>Kern cinquefoil</t>
  </si>
  <si>
    <t>POVI13</t>
  </si>
  <si>
    <t>Populus virginiana</t>
  </si>
  <si>
    <t>POVI14</t>
  </si>
  <si>
    <t>Poa virginica</t>
  </si>
  <si>
    <t>POVI15</t>
  </si>
  <si>
    <t>Polygala viridescens</t>
  </si>
  <si>
    <t>POVI16</t>
  </si>
  <si>
    <t>Poa vivipara</t>
  </si>
  <si>
    <t>POVI17</t>
  </si>
  <si>
    <t>Potentilla viridescens</t>
  </si>
  <si>
    <t>POVI18</t>
  </si>
  <si>
    <t>Polianthes virginica</t>
  </si>
  <si>
    <t>POVI19</t>
  </si>
  <si>
    <t>Polanisia viscosa</t>
  </si>
  <si>
    <t>Polygonum virginianum</t>
  </si>
  <si>
    <t>STVI13</t>
  </si>
  <si>
    <t>POVI20</t>
  </si>
  <si>
    <t>Porina viridiseda</t>
  </si>
  <si>
    <t>POVI21</t>
  </si>
  <si>
    <t>Pouteria viridis (Pittier) Cronq.</t>
  </si>
  <si>
    <t>POVI23</t>
  </si>
  <si>
    <t>Potentilla villosula</t>
  </si>
  <si>
    <t>POVI24</t>
  </si>
  <si>
    <t>Potamogeton vilnensis</t>
  </si>
  <si>
    <t>Polygonum viviparum</t>
  </si>
  <si>
    <t>Potentilla villosa</t>
  </si>
  <si>
    <t>POVI6</t>
  </si>
  <si>
    <t>Potentilla virgulata</t>
  </si>
  <si>
    <t>POVI7</t>
  </si>
  <si>
    <t>Polypodium virginianum</t>
  </si>
  <si>
    <t>rock polypody</t>
  </si>
  <si>
    <t>Portulaca villosa</t>
  </si>
  <si>
    <t>Polypogon viridis</t>
  </si>
  <si>
    <t>POVIA</t>
  </si>
  <si>
    <t>Polygonum viviparum var. alpinum</t>
  </si>
  <si>
    <t>POVIG</t>
  </si>
  <si>
    <t>Polemonium viscosum ssp. genuinum</t>
  </si>
  <si>
    <t>POVIG2</t>
  </si>
  <si>
    <t>Polygonum virginianum var. glaberrimum</t>
  </si>
  <si>
    <t>POVIL</t>
  </si>
  <si>
    <t>Polemonium viscosum ssp. lemmonii</t>
  </si>
  <si>
    <t>POVIM</t>
  </si>
  <si>
    <t>Polemonium viscosum ssp. mellitum</t>
  </si>
  <si>
    <t>POVIM2</t>
  </si>
  <si>
    <t>Polygonum viviparum var. macounii</t>
  </si>
  <si>
    <t>POVIP</t>
  </si>
  <si>
    <t>Potentilla villosa var. parviflora</t>
  </si>
  <si>
    <t>POVIP2</t>
  </si>
  <si>
    <t>Populus virginiana var. pilosa</t>
  </si>
  <si>
    <t>POVU2</t>
  </si>
  <si>
    <t>Polygala vulgaris</t>
  </si>
  <si>
    <t>common milkwort</t>
  </si>
  <si>
    <t>POVU3</t>
  </si>
  <si>
    <t>Polypodium vulgare</t>
  </si>
  <si>
    <t>POVU4</t>
  </si>
  <si>
    <t>Polygonum vulcanicum</t>
  </si>
  <si>
    <t>POVUC</t>
  </si>
  <si>
    <t>Polypodium vulgare var. commune</t>
  </si>
  <si>
    <t>POVUC2</t>
  </si>
  <si>
    <t>Polypodium vulgare var. columbianum</t>
  </si>
  <si>
    <t>POVUC3</t>
  </si>
  <si>
    <t>Polypodium vulgare ssp. columbianum</t>
  </si>
  <si>
    <t>POVUC4</t>
  </si>
  <si>
    <t>Polypodium vulgare var. cambricum</t>
  </si>
  <si>
    <t>POVUH</t>
  </si>
  <si>
    <t>Polypodium vulgare var. hesperium</t>
  </si>
  <si>
    <t>POVUI</t>
  </si>
  <si>
    <t>Polypodium vulgare var. intermedium</t>
  </si>
  <si>
    <t>POVUO</t>
  </si>
  <si>
    <t>Polypodium vulgare ssp. occidentale</t>
  </si>
  <si>
    <t>POVUO2</t>
  </si>
  <si>
    <t>Polypodium vulgare var. occidentale</t>
  </si>
  <si>
    <t>POVUV2</t>
  </si>
  <si>
    <t>Polypodium vulgare var. virginianum</t>
  </si>
  <si>
    <t>POWA2</t>
  </si>
  <si>
    <t>Polygala watsonii</t>
  </si>
  <si>
    <t>Watson's milkwort</t>
  </si>
  <si>
    <t>POWA3</t>
  </si>
  <si>
    <t>Polygonum watsonii</t>
  </si>
  <si>
    <t>POWA4</t>
  </si>
  <si>
    <t>Porella wataugensis</t>
  </si>
  <si>
    <t>Watauga porella</t>
  </si>
  <si>
    <t>Pohlia wahlenbergii</t>
  </si>
  <si>
    <t>Potentilla wheeleri</t>
  </si>
  <si>
    <t>Poa wheeleri</t>
  </si>
  <si>
    <t>POWHR</t>
  </si>
  <si>
    <t>Potentilla wheeleri var. rimicola</t>
  </si>
  <si>
    <t>Polyctenium williamsiae</t>
  </si>
  <si>
    <t>POWI2</t>
  </si>
  <si>
    <t>Poa williamsii</t>
  </si>
  <si>
    <t>POWI3</t>
  </si>
  <si>
    <t>Populus wislizeni</t>
  </si>
  <si>
    <t>POWI4</t>
  </si>
  <si>
    <t>Pottia wilsonii</t>
  </si>
  <si>
    <t>Wilson's pottia moss</t>
  </si>
  <si>
    <t>POWO</t>
  </si>
  <si>
    <t>Poa wolfii</t>
  </si>
  <si>
    <t>Wolf's bluegrass</t>
  </si>
  <si>
    <t>POWY</t>
  </si>
  <si>
    <t>Potentilla wyomingensis</t>
  </si>
  <si>
    <t>POXA</t>
  </si>
  <si>
    <t>Polytrichum xanthopilum</t>
  </si>
  <si>
    <t>POYU</t>
  </si>
  <si>
    <t>Podistera yukonensis</t>
  </si>
  <si>
    <t>Yukon podistera</t>
  </si>
  <si>
    <t>POYU2</t>
  </si>
  <si>
    <t>Potentilla yukonensis</t>
  </si>
  <si>
    <t>POYU3</t>
  </si>
  <si>
    <t>Polytrichum yukonense</t>
  </si>
  <si>
    <t>Pouzolzia zeylanica</t>
  </si>
  <si>
    <t>Porpidia zeoroides</t>
  </si>
  <si>
    <t>POZI</t>
  </si>
  <si>
    <t>Pogogyne ziziphoroides</t>
  </si>
  <si>
    <t>Sacramento mesamint</t>
  </si>
  <si>
    <t>Potamogeton zosteriformis</t>
  </si>
  <si>
    <t>POZOZ</t>
  </si>
  <si>
    <t>Potamogeton zosterifolius ssp. zosteriformis</t>
  </si>
  <si>
    <t>POZU</t>
  </si>
  <si>
    <t>Polygonum zuccarinii</t>
  </si>
  <si>
    <t>PRAC</t>
  </si>
  <si>
    <t>Prestoea acuminata</t>
  </si>
  <si>
    <t>Prestoea acuminata var. montana</t>
  </si>
  <si>
    <t>PRAF</t>
  </si>
  <si>
    <t>Pritchardia affinis</t>
  </si>
  <si>
    <t>Hawai'i pritchardia</t>
  </si>
  <si>
    <t>PRAF2</t>
  </si>
  <si>
    <t>Prosopis africana (Guillemin, Perrottet, &amp; A. Rich.) Taubert</t>
  </si>
  <si>
    <t>African mesquite</t>
  </si>
  <si>
    <t>PRAFG</t>
  </si>
  <si>
    <t>Pritchardia affinis var. gracilis</t>
  </si>
  <si>
    <t>PRAFH</t>
  </si>
  <si>
    <t>Pritchardia affinis var. halophila</t>
  </si>
  <si>
    <t>PRAFR</t>
  </si>
  <si>
    <t>Pritchardia affinis var. rhopalocarpa</t>
  </si>
  <si>
    <t>Prestonia agglutinata</t>
  </si>
  <si>
    <t>PRBO</t>
  </si>
  <si>
    <t>PRAJ</t>
  </si>
  <si>
    <t>Primula ajanensis</t>
  </si>
  <si>
    <t>northern primrose</t>
  </si>
  <si>
    <t>PRAL</t>
  </si>
  <si>
    <t>Prenanthes alata</t>
  </si>
  <si>
    <t>western rattlesnakeroot</t>
  </si>
  <si>
    <t>PRAL11</t>
  </si>
  <si>
    <t>Prosopis alpataco Phil.</t>
  </si>
  <si>
    <t>Prenanthes alba</t>
  </si>
  <si>
    <t>Prenanthes altissima</t>
  </si>
  <si>
    <t>Proboscidea althaeifolia</t>
  </si>
  <si>
    <t>PRAL5</t>
  </si>
  <si>
    <t>Prunus alleghaniensis</t>
  </si>
  <si>
    <t>Allegheny plum</t>
  </si>
  <si>
    <t>PRAL6</t>
  </si>
  <si>
    <t>Primula alcalina</t>
  </si>
  <si>
    <t>bluedome primrose</t>
  </si>
  <si>
    <t>Prunus alabamensis</t>
  </si>
  <si>
    <t>PRAL8</t>
  </si>
  <si>
    <t>Prosopis alba Griseb.</t>
  </si>
  <si>
    <t>algarrobo blanco</t>
  </si>
  <si>
    <t>PRALA</t>
  </si>
  <si>
    <t>Prunus alleghaniensis var. alleghaniensis</t>
  </si>
  <si>
    <t>PRALC</t>
  </si>
  <si>
    <t>Prenanthes altissima var. cinnamomea</t>
  </si>
  <si>
    <t>PRALD</t>
  </si>
  <si>
    <t>Prunus alleghaniensis var. davisii</t>
  </si>
  <si>
    <t>Davis' plum</t>
  </si>
  <si>
    <t>PRSA</t>
  </si>
  <si>
    <t>PRALS</t>
  </si>
  <si>
    <t>Prenanthes alata var. sagittata</t>
  </si>
  <si>
    <t>arrowleaf rattlesnakeroot</t>
  </si>
  <si>
    <t>PRAM</t>
  </si>
  <si>
    <t>Prunus americana</t>
  </si>
  <si>
    <t>American plum</t>
  </si>
  <si>
    <t>PRPAA</t>
  </si>
  <si>
    <t>PRAM2</t>
  </si>
  <si>
    <t>Proserpinaca amblyogona</t>
  </si>
  <si>
    <t>marsh mermaidweed</t>
  </si>
  <si>
    <t>PRAM3</t>
  </si>
  <si>
    <t>Prunus amygdalus</t>
  </si>
  <si>
    <t>Proiphys amboinensis</t>
  </si>
  <si>
    <t>PRME</t>
  </si>
  <si>
    <t>PRAML2</t>
  </si>
  <si>
    <t>Prunus americana var. lanata</t>
  </si>
  <si>
    <t>Mexican plum</t>
  </si>
  <si>
    <t>PRNI</t>
  </si>
  <si>
    <t>PRAMN</t>
  </si>
  <si>
    <t>Prunus americana var. nigra</t>
  </si>
  <si>
    <t>Canadian plum</t>
  </si>
  <si>
    <t>PRAN</t>
  </si>
  <si>
    <t>Primula angustifolia</t>
  </si>
  <si>
    <t>alpine primrose</t>
  </si>
  <si>
    <t>PRAN2</t>
  </si>
  <si>
    <t>Prunus andersonii</t>
  </si>
  <si>
    <t>desert peach</t>
  </si>
  <si>
    <t>PRAN3</t>
  </si>
  <si>
    <t>Prunus angustifolia</t>
  </si>
  <si>
    <t>Chickasaw plum</t>
  </si>
  <si>
    <t>PRAN4</t>
  </si>
  <si>
    <t>Primula anvilensis</t>
  </si>
  <si>
    <t>boreal primrose</t>
  </si>
  <si>
    <t>PRAN5</t>
  </si>
  <si>
    <t>Primula anisodora</t>
  </si>
  <si>
    <t>anise primrose</t>
  </si>
  <si>
    <t>Pronectria anisospora</t>
  </si>
  <si>
    <t>PRANA</t>
  </si>
  <si>
    <t>Prunus angustifolia var. angustifolia</t>
  </si>
  <si>
    <t>PRANV</t>
  </si>
  <si>
    <t>Prunus angustifolia var. varians</t>
  </si>
  <si>
    <t>PRANW</t>
  </si>
  <si>
    <t>Prunus angustifolia var. watsonii</t>
  </si>
  <si>
    <t>Watson's plum</t>
  </si>
  <si>
    <t>PRAR</t>
  </si>
  <si>
    <t>Proboscidea arenaria</t>
  </si>
  <si>
    <t>PRAR2</t>
  </si>
  <si>
    <t>Pritchardia arecina</t>
  </si>
  <si>
    <t>Maui pritchardia</t>
  </si>
  <si>
    <t>Prunus armeniaca</t>
  </si>
  <si>
    <t>PRAR4</t>
  </si>
  <si>
    <t>Prosopis articulata</t>
  </si>
  <si>
    <t>PRAR6</t>
  </si>
  <si>
    <t>Prosopis argentina Burkart</t>
  </si>
  <si>
    <t>PRARV</t>
  </si>
  <si>
    <t>Prunus armeniaca var. vulgaris</t>
  </si>
  <si>
    <t>Prenanthes aspera</t>
  </si>
  <si>
    <t>PRASA</t>
  </si>
  <si>
    <t>Prasanthus</t>
  </si>
  <si>
    <t>Protoparmelia atriseda</t>
  </si>
  <si>
    <t>Prenanthes autumnalis</t>
  </si>
  <si>
    <t>Prunus avium</t>
  </si>
  <si>
    <t>PRAXE</t>
  </si>
  <si>
    <t>PRAY</t>
  </si>
  <si>
    <t>Pritchardia aylmer-robinsonii</t>
  </si>
  <si>
    <t>Nihoa pritchardia</t>
  </si>
  <si>
    <t>PRBA</t>
  </si>
  <si>
    <t>Prenanthes barbata</t>
  </si>
  <si>
    <t>barbed rattlesnakeroot</t>
  </si>
  <si>
    <t>Protoparmelia badia</t>
  </si>
  <si>
    <t>PRBA3</t>
  </si>
  <si>
    <t>Primula baileyana</t>
  </si>
  <si>
    <t>PRBE</t>
  </si>
  <si>
    <t>Pritchardia beccariana</t>
  </si>
  <si>
    <t>Kilauea pritchardia</t>
  </si>
  <si>
    <t>PRBE2</t>
  </si>
  <si>
    <t>Prunus besseyi</t>
  </si>
  <si>
    <t>PRBEG</t>
  </si>
  <si>
    <t>Pritchardia beccariana var. giffardiana</t>
  </si>
  <si>
    <t>Primula borealis</t>
  </si>
  <si>
    <t>Prenanthes boottii</t>
  </si>
  <si>
    <t>PRBO3</t>
  </si>
  <si>
    <t>Prosthechea boothiana</t>
  </si>
  <si>
    <t>PRBOA</t>
  </si>
  <si>
    <t>Primula borealis var. ajanensis</t>
  </si>
  <si>
    <t>Prosthechea boothiana var. erythronioides</t>
  </si>
  <si>
    <t>PRLO2</t>
  </si>
  <si>
    <t>PRBR</t>
  </si>
  <si>
    <t>Pritchardia brevicalyx</t>
  </si>
  <si>
    <t>Molokai pritchardia</t>
  </si>
  <si>
    <t>PRCUC2</t>
  </si>
  <si>
    <t>PRBR2</t>
  </si>
  <si>
    <t>Primula brodheadiae</t>
  </si>
  <si>
    <t>Cusick's primrose</t>
  </si>
  <si>
    <t>PRBU2</t>
  </si>
  <si>
    <t>Prosopis burkartii Mu¤oz</t>
  </si>
  <si>
    <t>Prunus caroliniana</t>
  </si>
  <si>
    <t>PRCA10</t>
  </si>
  <si>
    <t>Prosopis calingastana Burkart</t>
  </si>
  <si>
    <t>cusqui</t>
  </si>
  <si>
    <t>PRCA11</t>
  </si>
  <si>
    <t>Prosopis campestris Griseb.</t>
  </si>
  <si>
    <t>PRCA12</t>
  </si>
  <si>
    <t>Prosopis castellanosii Burkart</t>
  </si>
  <si>
    <t>PRVUV</t>
  </si>
  <si>
    <t>PRCA13</t>
  </si>
  <si>
    <t>Prunella caroliniana</t>
  </si>
  <si>
    <t>common selfheal</t>
  </si>
  <si>
    <t>Pristimera caribaea</t>
  </si>
  <si>
    <t>PRCA3</t>
  </si>
  <si>
    <t>Primula capillaris</t>
  </si>
  <si>
    <t>Ruby Mountain primrose</t>
  </si>
  <si>
    <t>PRCA4</t>
  </si>
  <si>
    <t>Protoblastenia calva</t>
  </si>
  <si>
    <t>protoblastenia lichen</t>
  </si>
  <si>
    <t>PRCA5</t>
  </si>
  <si>
    <t>Prenanthes carrii</t>
  </si>
  <si>
    <t>Carr's rattlesnakeroot</t>
  </si>
  <si>
    <t>PRCA9</t>
  </si>
  <si>
    <t>Prosopis caldenia Burkart</t>
  </si>
  <si>
    <t>PRCE</t>
  </si>
  <si>
    <t>Prunus cerasus</t>
  </si>
  <si>
    <t>sour cherry</t>
  </si>
  <si>
    <t>PRCE2</t>
  </si>
  <si>
    <t>Prunus cerasifera</t>
  </si>
  <si>
    <t>cherry plum</t>
  </si>
  <si>
    <t>PRCE3</t>
  </si>
  <si>
    <t>Provencheria cerastoides</t>
  </si>
  <si>
    <t>PRCED</t>
  </si>
  <si>
    <t>Prunus cerasifera var. divaricata</t>
  </si>
  <si>
    <t>PRCEP</t>
  </si>
  <si>
    <t>Prunus cerasifera var. pissardii</t>
  </si>
  <si>
    <t>PRCH</t>
  </si>
  <si>
    <t>Primula chamissonis</t>
  </si>
  <si>
    <t>PRCH2</t>
  </si>
  <si>
    <t>Prosopis chilensis (Molina) Stuntz</t>
  </si>
  <si>
    <t>algarrobo</t>
  </si>
  <si>
    <t>PRGLG</t>
  </si>
  <si>
    <t>PRCHG</t>
  </si>
  <si>
    <t>Prosopis chilensis var. glandulosa</t>
  </si>
  <si>
    <t>honey mesquite</t>
  </si>
  <si>
    <t>PRCHV</t>
  </si>
  <si>
    <t>Prosopis chilensis var. velutina</t>
  </si>
  <si>
    <t>PRCI</t>
  </si>
  <si>
    <t>Prionopsis ciliata</t>
  </si>
  <si>
    <t>PRREC</t>
  </si>
  <si>
    <t>PRCI2</t>
  </si>
  <si>
    <t>Prosopis cinerascens</t>
  </si>
  <si>
    <t>tornillo</t>
  </si>
  <si>
    <t>PRCI3</t>
  </si>
  <si>
    <t>Protoblastenia cinnabarina</t>
  </si>
  <si>
    <t>PRCI4</t>
  </si>
  <si>
    <t>Prosopis cineraria (L.) Druce</t>
  </si>
  <si>
    <t>jand</t>
  </si>
  <si>
    <t>PRNU</t>
  </si>
  <si>
    <t>PRCL</t>
  </si>
  <si>
    <t>Primula clusiana</t>
  </si>
  <si>
    <t>Siberian primrose</t>
  </si>
  <si>
    <t>Praxelis clematidea</t>
  </si>
  <si>
    <t>Protothelenella corrosa</t>
  </si>
  <si>
    <t>Protothelenellaceae</t>
  </si>
  <si>
    <t>PRCO2</t>
  </si>
  <si>
    <t>Prunus communis</t>
  </si>
  <si>
    <t>PRCO4</t>
  </si>
  <si>
    <t>Prosthechea cochleata</t>
  </si>
  <si>
    <t>Prosthechea cochleata var. cochleata</t>
  </si>
  <si>
    <t>Prosthechea cochleata var. triandra</t>
  </si>
  <si>
    <t>Prenanthes crepidinea</t>
  </si>
  <si>
    <t>PRCR2</t>
  </si>
  <si>
    <t>Prockia crucis</t>
  </si>
  <si>
    <t>guasimilla</t>
  </si>
  <si>
    <t>PRCR3</t>
  </si>
  <si>
    <t>Proboscidea crassibracteata</t>
  </si>
  <si>
    <t>PRCU</t>
  </si>
  <si>
    <t>Primula cuneifolia</t>
  </si>
  <si>
    <t>wedgeleaf primrose</t>
  </si>
  <si>
    <t>PRCU2</t>
  </si>
  <si>
    <t>Primula cusickiana</t>
  </si>
  <si>
    <t>PRSU3</t>
  </si>
  <si>
    <t>PRCU3</t>
  </si>
  <si>
    <t>Prunus cuneata</t>
  </si>
  <si>
    <t>Sesquehana sandcherry</t>
  </si>
  <si>
    <t>PRCU4</t>
  </si>
  <si>
    <t>Protoparmelia cupreoalbida</t>
  </si>
  <si>
    <t>PRCUC</t>
  </si>
  <si>
    <t>Primula cuneifolia ssp. cuneifolia</t>
  </si>
  <si>
    <t>Primula cusickiana var. cusickiana</t>
  </si>
  <si>
    <t>PRCUD</t>
  </si>
  <si>
    <t>Primula cusickiana var. domensis</t>
  </si>
  <si>
    <t>House Range primrose</t>
  </si>
  <si>
    <t>PRCUM</t>
  </si>
  <si>
    <t>Primula cusickiana var. maguirei</t>
  </si>
  <si>
    <t>Maguire's primrose</t>
  </si>
  <si>
    <t>PRCUN</t>
  </si>
  <si>
    <t>Primula cusickiana var. nevadensis</t>
  </si>
  <si>
    <t>Nevada primrose</t>
  </si>
  <si>
    <t>PRCUS</t>
  </si>
  <si>
    <t>Primula cuneifolia ssp. saxifragifolia</t>
  </si>
  <si>
    <t>PRCUS2</t>
  </si>
  <si>
    <t>Primula cuneifolia var. saxifragifolia</t>
  </si>
  <si>
    <t>PRCY</t>
  </si>
  <si>
    <t>Prenanthes cylindrica</t>
  </si>
  <si>
    <t>PRCY2</t>
  </si>
  <si>
    <t>Protea cynaroides</t>
  </si>
  <si>
    <t>king protea</t>
  </si>
  <si>
    <t>PRPUD</t>
  </si>
  <si>
    <t>PRDE</t>
  </si>
  <si>
    <t>Prunus depressa</t>
  </si>
  <si>
    <t>eastern sandcherry</t>
  </si>
  <si>
    <t>PRVID</t>
  </si>
  <si>
    <t>PRDE2</t>
  </si>
  <si>
    <t>Prunus demissa</t>
  </si>
  <si>
    <t>western chokecherry</t>
  </si>
  <si>
    <t>PRDE4</t>
  </si>
  <si>
    <t>Prosopis denudans Benth.</t>
  </si>
  <si>
    <t>PRDIN2</t>
  </si>
  <si>
    <t>Prunus divaricata ssp. nairica</t>
  </si>
  <si>
    <t>PRDO</t>
  </si>
  <si>
    <t>Prunus domestica</t>
  </si>
  <si>
    <t>European plum</t>
  </si>
  <si>
    <t>PRDO2</t>
  </si>
  <si>
    <t>Pritchardia donata</t>
  </si>
  <si>
    <t>PRDO3</t>
  </si>
  <si>
    <t>Primula domensis</t>
  </si>
  <si>
    <t>PRDOD</t>
  </si>
  <si>
    <t>Prunus domestica var. domestica</t>
  </si>
  <si>
    <t>PRDOI</t>
  </si>
  <si>
    <t>Prunus domestica var. insititia</t>
  </si>
  <si>
    <t>PRDOI2</t>
  </si>
  <si>
    <t>Prunus domestica ssp. insititia</t>
  </si>
  <si>
    <t>PRDOI3</t>
  </si>
  <si>
    <t>Prunus dulcis</t>
  </si>
  <si>
    <t>PRDUA2</t>
  </si>
  <si>
    <t>Prunus dulcis var. amara</t>
  </si>
  <si>
    <t>PREG</t>
  </si>
  <si>
    <t>Primula egaliksensis</t>
  </si>
  <si>
    <t>Greenland primrose</t>
  </si>
  <si>
    <t>PREIS</t>
  </si>
  <si>
    <t>Preissia</t>
  </si>
  <si>
    <t>PRLA3</t>
  </si>
  <si>
    <t>PREL</t>
  </si>
  <si>
    <t>Pritchardia elliptica</t>
  </si>
  <si>
    <t>Lanai pritchardia</t>
  </si>
  <si>
    <t>PRRU</t>
  </si>
  <si>
    <t>PREL2</t>
  </si>
  <si>
    <t>Primula ellisiae</t>
  </si>
  <si>
    <t>Rusby's primrose</t>
  </si>
  <si>
    <t>PREL3</t>
  </si>
  <si>
    <t>Primula elatior (L.) Hill</t>
  </si>
  <si>
    <t>oxlip</t>
  </si>
  <si>
    <t>PREL5</t>
  </si>
  <si>
    <t>Prosopis elata (Burkart) Burkart</t>
  </si>
  <si>
    <t>PREM</t>
  </si>
  <si>
    <t>Prunus emarginata</t>
  </si>
  <si>
    <t>bitter cherry</t>
  </si>
  <si>
    <t>PREME</t>
  </si>
  <si>
    <t>PREMC</t>
  </si>
  <si>
    <t>Prunus emarginata var. crenulata</t>
  </si>
  <si>
    <t>Prunus emarginata var. emarginata</t>
  </si>
  <si>
    <t>PREMM</t>
  </si>
  <si>
    <t>Prunus emarginata var. mollis</t>
  </si>
  <si>
    <t>PREMN</t>
  </si>
  <si>
    <t>Premna</t>
  </si>
  <si>
    <t>premna</t>
  </si>
  <si>
    <t>PRENA</t>
  </si>
  <si>
    <t>Prenanthes</t>
  </si>
  <si>
    <t>rattlesnakeroot</t>
  </si>
  <si>
    <t>PRENA2</t>
  </si>
  <si>
    <t>Prenanthella</t>
  </si>
  <si>
    <t>prenanthella</t>
  </si>
  <si>
    <t>PRMI3</t>
  </si>
  <si>
    <t>PRER</t>
  </si>
  <si>
    <t>Pritchardia eriophora</t>
  </si>
  <si>
    <t>Alakai Swamp pritchardia</t>
  </si>
  <si>
    <t>PRLA4</t>
  </si>
  <si>
    <t>PRER2</t>
  </si>
  <si>
    <t>Pritchardia eriostachya</t>
  </si>
  <si>
    <t>lo'ulu</t>
  </si>
  <si>
    <t>PRER3</t>
  </si>
  <si>
    <t>Pronectria erythrinella</t>
  </si>
  <si>
    <t>PRER4</t>
  </si>
  <si>
    <t>Prunus eremophila</t>
  </si>
  <si>
    <t>Mojave Desert plum</t>
  </si>
  <si>
    <t>PRESC</t>
  </si>
  <si>
    <t>Prescotia</t>
  </si>
  <si>
    <t>Prescott orchid</t>
  </si>
  <si>
    <t>PREST</t>
  </si>
  <si>
    <t>Prestoea</t>
  </si>
  <si>
    <t>prestoea</t>
  </si>
  <si>
    <t>PREST2</t>
  </si>
  <si>
    <t>Prestonia</t>
  </si>
  <si>
    <t>prestonia</t>
  </si>
  <si>
    <t>Prenanthella exigua</t>
  </si>
  <si>
    <t>PREX2</t>
  </si>
  <si>
    <t>Primula eximia</t>
  </si>
  <si>
    <t>arctic primrose</t>
  </si>
  <si>
    <t>PRFA</t>
  </si>
  <si>
    <t>Prunus fasciculata</t>
  </si>
  <si>
    <t>desert almond</t>
  </si>
  <si>
    <t>PRFA2</t>
  </si>
  <si>
    <t>Prosopis farcta</t>
  </si>
  <si>
    <t>Syrian mesquite</t>
  </si>
  <si>
    <t>PRLA</t>
  </si>
  <si>
    <t>PRFA3</t>
  </si>
  <si>
    <t>Primula farinosa</t>
  </si>
  <si>
    <t>birdeye primrose</t>
  </si>
  <si>
    <t>PRFAF</t>
  </si>
  <si>
    <t>Prunus fasciculata var. fasciculata</t>
  </si>
  <si>
    <t>PRFAM</t>
  </si>
  <si>
    <t>Primula farinosa var. macropoda</t>
  </si>
  <si>
    <t>PRFAP</t>
  </si>
  <si>
    <t>Prunus fasciculata var. punctata</t>
  </si>
  <si>
    <t>PRFE2</t>
  </si>
  <si>
    <t>Prosopis ferox Griseb.</t>
  </si>
  <si>
    <t>PRFI</t>
  </si>
  <si>
    <t>Pritchardia filamentosa</t>
  </si>
  <si>
    <t>PRFI2</t>
  </si>
  <si>
    <t>Pritchardia filifera</t>
  </si>
  <si>
    <t>PRFI4</t>
  </si>
  <si>
    <t>Prosopis fiebrigii Harms</t>
  </si>
  <si>
    <t>PRFL</t>
  </si>
  <si>
    <t>Pritchardia flynnii</t>
  </si>
  <si>
    <t>Flynn's Pritchardia</t>
  </si>
  <si>
    <t>PRFO</t>
  </si>
  <si>
    <t>Pritchardia forbesiana</t>
  </si>
  <si>
    <t>Mt. Eke pritchardia</t>
  </si>
  <si>
    <t>PRFR</t>
  </si>
  <si>
    <t>Prunus fremontii</t>
  </si>
  <si>
    <t>desert apricot</t>
  </si>
  <si>
    <t>Prunus fruticosa</t>
  </si>
  <si>
    <t>PRFR3</t>
  </si>
  <si>
    <t>Proboscidea fragrans</t>
  </si>
  <si>
    <t>PRMA5</t>
  </si>
  <si>
    <t>PRGA</t>
  </si>
  <si>
    <t>Pritchardia gaudichaudii</t>
  </si>
  <si>
    <t>Koolau Range pritchardia</t>
  </si>
  <si>
    <t>PRGE</t>
  </si>
  <si>
    <t>Prunus geniculata</t>
  </si>
  <si>
    <t>scrub plum</t>
  </si>
  <si>
    <t>PRGL</t>
  </si>
  <si>
    <t>Pritchardia glabrata</t>
  </si>
  <si>
    <t>PRGL2</t>
  </si>
  <si>
    <t>Prosopis glandulosa</t>
  </si>
  <si>
    <t>PRGL80</t>
  </si>
  <si>
    <t>Prunus glandulosa</t>
  </si>
  <si>
    <t>flowering almond</t>
  </si>
  <si>
    <t>Prosopis glandulosa var. glandulosa</t>
  </si>
  <si>
    <t>PRGLP</t>
  </si>
  <si>
    <t>Prosopis glandulosa var. prostrata</t>
  </si>
  <si>
    <t>PRGLT</t>
  </si>
  <si>
    <t>Prosopis glandulosa var. torreyana</t>
  </si>
  <si>
    <t>western honey mesquite</t>
  </si>
  <si>
    <t>PRGR</t>
  </si>
  <si>
    <t>Prunus gracilis</t>
  </si>
  <si>
    <t>Oklahoma plum</t>
  </si>
  <si>
    <t>PRMAG</t>
  </si>
  <si>
    <t>PRGR2</t>
  </si>
  <si>
    <t>Prunus gravesii</t>
  </si>
  <si>
    <t>Graves' plum</t>
  </si>
  <si>
    <t>PRGR3</t>
  </si>
  <si>
    <t>Primula groenlandica</t>
  </si>
  <si>
    <t>PRHA</t>
  </si>
  <si>
    <t>Prunus havardii</t>
  </si>
  <si>
    <t>Havard's plum</t>
  </si>
  <si>
    <t>PRHA2</t>
  </si>
  <si>
    <t>Pritchardia hardyi</t>
  </si>
  <si>
    <t>Makaleha pritchardia</t>
  </si>
  <si>
    <t>PRHA4</t>
  </si>
  <si>
    <t>Prosopis hassleri Harms ex Hassler</t>
  </si>
  <si>
    <t>PRHI</t>
  </si>
  <si>
    <t>Pritchardia hillebrandii</t>
  </si>
  <si>
    <t>lo'ulu lelo</t>
  </si>
  <si>
    <t>PRHO</t>
  </si>
  <si>
    <t>Prunus hortulana</t>
  </si>
  <si>
    <t>hortulan plum</t>
  </si>
  <si>
    <t>PRHO2</t>
  </si>
  <si>
    <t>Prosartes hookeri</t>
  </si>
  <si>
    <t>PRST</t>
  </si>
  <si>
    <t>PRHO3</t>
  </si>
  <si>
    <t>Primula hornemanniana</t>
  </si>
  <si>
    <t>strict primrose</t>
  </si>
  <si>
    <t>Prosartes hookeri var. hookeri</t>
  </si>
  <si>
    <t>PRHOM</t>
  </si>
  <si>
    <t>Prunus hortulana var. mineri</t>
  </si>
  <si>
    <t>Prosartes hookeri var. oregana</t>
  </si>
  <si>
    <t>Prosartes hookeri var. parvifolia</t>
  </si>
  <si>
    <t>Prosartes hookeri var. trachyandra</t>
  </si>
  <si>
    <t>PRSP2</t>
  </si>
  <si>
    <t>PRHU</t>
  </si>
  <si>
    <t>Primula hunnewellii</t>
  </si>
  <si>
    <t>cavedwelling primrose</t>
  </si>
  <si>
    <t>PRHU3</t>
  </si>
  <si>
    <t>Prosopis humilis Gill. ex Hook.</t>
  </si>
  <si>
    <t>PRIL</t>
  </si>
  <si>
    <t>Prunus ilicifolia</t>
  </si>
  <si>
    <t>hollyleaf cherry</t>
  </si>
  <si>
    <t>PRILI</t>
  </si>
  <si>
    <t>Prunus ilicifolia ssp. ilicifolia</t>
  </si>
  <si>
    <t>PRILL</t>
  </si>
  <si>
    <t>Prunus ilicifolia ssp. lyonii</t>
  </si>
  <si>
    <t>PRIMU</t>
  </si>
  <si>
    <t>Primula</t>
  </si>
  <si>
    <t>primrose</t>
  </si>
  <si>
    <t>PRIN</t>
  </si>
  <si>
    <t>Primula incana</t>
  </si>
  <si>
    <t>silvery primrose</t>
  </si>
  <si>
    <t>PRIN2</t>
  </si>
  <si>
    <t>Proserpinaca intermedia</t>
  </si>
  <si>
    <t>intermediate mermaidweed</t>
  </si>
  <si>
    <t>PRIN4</t>
  </si>
  <si>
    <t>Pritchardia insignis</t>
  </si>
  <si>
    <t>PRUMI</t>
  </si>
  <si>
    <t>PRIN5</t>
  </si>
  <si>
    <t>Prunus injuncunda</t>
  </si>
  <si>
    <t>hog plum</t>
  </si>
  <si>
    <t>PRMI</t>
  </si>
  <si>
    <t>PRIN6</t>
  </si>
  <si>
    <t>Primula intercedens</t>
  </si>
  <si>
    <t>Mistassini primrose</t>
  </si>
  <si>
    <t>PRIN7</t>
  </si>
  <si>
    <t>Prenanthes integrifolia</t>
  </si>
  <si>
    <t>PRIN8</t>
  </si>
  <si>
    <t>Prunus insititia</t>
  </si>
  <si>
    <t>PRIN9</t>
  </si>
  <si>
    <t>Protoblastenia incrustans</t>
  </si>
  <si>
    <t>PRINS</t>
  </si>
  <si>
    <t>Prinsepia</t>
  </si>
  <si>
    <t>PRIST</t>
  </si>
  <si>
    <t>Pristimera</t>
  </si>
  <si>
    <t>pristimera</t>
  </si>
  <si>
    <t>PRITC</t>
  </si>
  <si>
    <t>Pritchardia</t>
  </si>
  <si>
    <t>pritchardia</t>
  </si>
  <si>
    <t>PRIVA</t>
  </si>
  <si>
    <t>Priva</t>
  </si>
  <si>
    <t>priva</t>
  </si>
  <si>
    <t>PRJA</t>
  </si>
  <si>
    <t>Prunus japonica Thunb. ex Murray</t>
  </si>
  <si>
    <t>Japanese bush cherry</t>
  </si>
  <si>
    <t>PRJA2</t>
  </si>
  <si>
    <t>Primula japonica</t>
  </si>
  <si>
    <t>Japanese primrose</t>
  </si>
  <si>
    <t>PRJU</t>
  </si>
  <si>
    <t>Prosopis juliflora</t>
  </si>
  <si>
    <t>PRJU2</t>
  </si>
  <si>
    <t>Proboscidea jussieui</t>
  </si>
  <si>
    <t>PRJU3</t>
  </si>
  <si>
    <t>mesquite</t>
  </si>
  <si>
    <t>PRJUA</t>
  </si>
  <si>
    <t>Prosopis juliflora var. articulata</t>
  </si>
  <si>
    <t>PRJUG2</t>
  </si>
  <si>
    <t>Prosopis juliflora var. glandulosa</t>
  </si>
  <si>
    <t>PRJUT</t>
  </si>
  <si>
    <t>Prosopis juliflora var. torreyana</t>
  </si>
  <si>
    <t>PRJUV2</t>
  </si>
  <si>
    <t>Prosopis juliflora var. velutina</t>
  </si>
  <si>
    <t>PRKA</t>
  </si>
  <si>
    <t>Pritchardia kaalae</t>
  </si>
  <si>
    <t>Waianae Range pritchardia</t>
  </si>
  <si>
    <t>PRKA2</t>
  </si>
  <si>
    <t>Pritchardia kahanae</t>
  </si>
  <si>
    <t>PRKA3</t>
  </si>
  <si>
    <t>Pritchardia kahukuensis</t>
  </si>
  <si>
    <t>PRKA4</t>
  </si>
  <si>
    <t>Pritchardia kamapuaana</t>
  </si>
  <si>
    <t>PRKA5</t>
  </si>
  <si>
    <t>Primula kawasimae</t>
  </si>
  <si>
    <t>PRKAM</t>
  </si>
  <si>
    <t>Pritchardia kaalae var. minima</t>
  </si>
  <si>
    <t>PRVA</t>
  </si>
  <si>
    <t>PRKR</t>
  </si>
  <si>
    <t>Proustia krugiana</t>
  </si>
  <si>
    <t>sweet yellowcrown</t>
  </si>
  <si>
    <t>PRKU2</t>
  </si>
  <si>
    <t>Prosopis kuntzei Harms ex Hassler</t>
  </si>
  <si>
    <t>Primula laurentiana</t>
  </si>
  <si>
    <t>PRLA2</t>
  </si>
  <si>
    <t>Priva lappulacea</t>
  </si>
  <si>
    <t>catstongue</t>
  </si>
  <si>
    <t>Pritchardia lanaiensis</t>
  </si>
  <si>
    <t>Pritchardia lanigera</t>
  </si>
  <si>
    <t>Prunus laurocerasus</t>
  </si>
  <si>
    <t>PRLA6</t>
  </si>
  <si>
    <t>Prosopis laevigata</t>
  </si>
  <si>
    <t>smooth mesquite</t>
  </si>
  <si>
    <t>PRLA7</t>
  </si>
  <si>
    <t>Prunella laciniata</t>
  </si>
  <si>
    <t>cutleaf selfheal</t>
  </si>
  <si>
    <t>PRLA8</t>
  </si>
  <si>
    <t>Prunus lanata</t>
  </si>
  <si>
    <t>Prosartes lanuginosa</t>
  </si>
  <si>
    <t>PRLE</t>
  </si>
  <si>
    <t>Prenanthes lessingii</t>
  </si>
  <si>
    <t>PRLE2</t>
  </si>
  <si>
    <t>Protothelenella leucothelia</t>
  </si>
  <si>
    <t>PRPA4</t>
  </si>
  <si>
    <t>PRLI</t>
  </si>
  <si>
    <t>Prosopis limensis</t>
  </si>
  <si>
    <t>kiawe</t>
  </si>
  <si>
    <t>PRLI2</t>
  </si>
  <si>
    <t>Pritchardia limahuliensis</t>
  </si>
  <si>
    <t>Limahuli Valley pritchardia</t>
  </si>
  <si>
    <t>PRLO</t>
  </si>
  <si>
    <t>Proboscidea louisianica</t>
  </si>
  <si>
    <t>Pritchardia lowreyana</t>
  </si>
  <si>
    <t>PRLO3</t>
  </si>
  <si>
    <t>Proboscidea louisiana</t>
  </si>
  <si>
    <t>Proboscidea louisianica ssp. fragrans</t>
  </si>
  <si>
    <t>Proboscidea louisianica ssp. louisianica</t>
  </si>
  <si>
    <t>PRLOT</t>
  </si>
  <si>
    <t>Pritchardia lowreyana var. turbinata</t>
  </si>
  <si>
    <t>PRLU</t>
  </si>
  <si>
    <t>Prunus lusitanica</t>
  </si>
  <si>
    <t>Portugal laurel</t>
  </si>
  <si>
    <t>PRLU2</t>
  </si>
  <si>
    <t>Proboscidea lutea</t>
  </si>
  <si>
    <t>PRLUM2</t>
  </si>
  <si>
    <t>Prunus lusitanica f. myrtifolia</t>
  </si>
  <si>
    <t>PRLY</t>
  </si>
  <si>
    <t>Prunus lyonii</t>
  </si>
  <si>
    <t>Prunus mahaleb</t>
  </si>
  <si>
    <t>PRMA10</t>
  </si>
  <si>
    <t>Prinos macfadyenii</t>
  </si>
  <si>
    <t>PRMA11</t>
  </si>
  <si>
    <t>Prunus maximowiczii</t>
  </si>
  <si>
    <t>Korean cherry</t>
  </si>
  <si>
    <t>PRMA13</t>
  </si>
  <si>
    <t>Primula matsumurae</t>
  </si>
  <si>
    <t>Prosartes maculata</t>
  </si>
  <si>
    <t>PRMA2</t>
  </si>
  <si>
    <t>Prunus maritima</t>
  </si>
  <si>
    <t>beach plum</t>
  </si>
  <si>
    <t>PRMA3</t>
  </si>
  <si>
    <t>Pritchardia macdanielsii</t>
  </si>
  <si>
    <t>PRMA4</t>
  </si>
  <si>
    <t>Pritchardia macrocarpa</t>
  </si>
  <si>
    <t>Pritchardia martii</t>
  </si>
  <si>
    <t>PRMA6</t>
  </si>
  <si>
    <t>Pritchardia martioides</t>
  </si>
  <si>
    <t>PRMA7</t>
  </si>
  <si>
    <t>Primula maguirei</t>
  </si>
  <si>
    <t>PRMA8</t>
  </si>
  <si>
    <t>Prenanthes mainensis</t>
  </si>
  <si>
    <t>PRMA9</t>
  </si>
  <si>
    <t>Prunus maackii Rupr.</t>
  </si>
  <si>
    <t>Amur chokecherry</t>
  </si>
  <si>
    <t>Prunus maritima var. gravesii</t>
  </si>
  <si>
    <t>PRMAM</t>
  </si>
  <si>
    <t>Prunus maritima var. maritima</t>
  </si>
  <si>
    <t>Prunus mexicana</t>
  </si>
  <si>
    <t>PRME2</t>
  </si>
  <si>
    <t>Prunus melanocarpa</t>
  </si>
  <si>
    <t>PRME4</t>
  </si>
  <si>
    <t>Priva mexicana</t>
  </si>
  <si>
    <t>PRME5</t>
  </si>
  <si>
    <t>Prosartes menziesii</t>
  </si>
  <si>
    <t>PRMEF</t>
  </si>
  <si>
    <t>Prunus mexicana var. flutonensis</t>
  </si>
  <si>
    <t>PRMEP</t>
  </si>
  <si>
    <t>Prunus mexicana var. polyandra</t>
  </si>
  <si>
    <t>Primula mistassinica</t>
  </si>
  <si>
    <t>PRMI2</t>
  </si>
  <si>
    <t>Prunus minutiflora</t>
  </si>
  <si>
    <t>Texas almond</t>
  </si>
  <si>
    <t>Pritchardia minor</t>
  </si>
  <si>
    <t>PRUMU</t>
  </si>
  <si>
    <t>PRMI4</t>
  </si>
  <si>
    <t>Prunus mitis</t>
  </si>
  <si>
    <t>PRMII</t>
  </si>
  <si>
    <t>Primula mistassinica var. intercedens</t>
  </si>
  <si>
    <t>PRMIM</t>
  </si>
  <si>
    <t>Primula mistassinica var. macropoda</t>
  </si>
  <si>
    <t>PRMIN</t>
  </si>
  <si>
    <t>Primula mistassinica var. noveboracensis</t>
  </si>
  <si>
    <t>PRMO</t>
  </si>
  <si>
    <t>Prestoea montana</t>
  </si>
  <si>
    <t>PRMO2</t>
  </si>
  <si>
    <t>Pritchardia montis-kea</t>
  </si>
  <si>
    <t>PRMO3</t>
  </si>
  <si>
    <t>Protoblastenia monticola</t>
  </si>
  <si>
    <t>PRMU</t>
  </si>
  <si>
    <t>Prunus munsoniana</t>
  </si>
  <si>
    <t>wild goose plum</t>
  </si>
  <si>
    <t>PRMU2</t>
  </si>
  <si>
    <t>Prunus murrayana</t>
  </si>
  <si>
    <t>Murray's plum</t>
  </si>
  <si>
    <t>PRMU3</t>
  </si>
  <si>
    <t>Pritchardia munroi</t>
  </si>
  <si>
    <t>Kamalo pritchardia</t>
  </si>
  <si>
    <t>PRMU4</t>
  </si>
  <si>
    <t>Protoparmeliopsis muralis</t>
  </si>
  <si>
    <t>PRMU5</t>
  </si>
  <si>
    <t>Prunus mume Siebold &amp; Zucc.</t>
  </si>
  <si>
    <t>Japanese apricot</t>
  </si>
  <si>
    <t>Prunus myrtifolia</t>
  </si>
  <si>
    <t>Prenanthes nana</t>
  </si>
  <si>
    <t>PRNA2</t>
  </si>
  <si>
    <t>Pritchardia napaliensis</t>
  </si>
  <si>
    <t>PRNE</t>
  </si>
  <si>
    <t>Primula nevadensis</t>
  </si>
  <si>
    <t>Protoparmelia nephaea</t>
  </si>
  <si>
    <t>Prunus nigra</t>
  </si>
  <si>
    <t>PRNI2</t>
  </si>
  <si>
    <t>Prinos nitidus</t>
  </si>
  <si>
    <t>PRNI3</t>
  </si>
  <si>
    <t>Prosopis nigra Griseb. ex Hieron.</t>
  </si>
  <si>
    <t>algarrobo negro</t>
  </si>
  <si>
    <t>Primula nutans</t>
  </si>
  <si>
    <t>PROAT</t>
  </si>
  <si>
    <t>Proatriplex</t>
  </si>
  <si>
    <t>proatriplex</t>
  </si>
  <si>
    <t>PROB</t>
  </si>
  <si>
    <t>Premna obtusifolia R. Br.</t>
  </si>
  <si>
    <t>PROBO</t>
  </si>
  <si>
    <t>Proboscidea</t>
  </si>
  <si>
    <t>unicorn-plant</t>
  </si>
  <si>
    <t>Prunus occidentalis</t>
  </si>
  <si>
    <t>Protoparmelia ochrococca</t>
  </si>
  <si>
    <t>PROCK</t>
  </si>
  <si>
    <t>Prockia</t>
  </si>
  <si>
    <t>prockia</t>
  </si>
  <si>
    <t>PROCR</t>
  </si>
  <si>
    <t>Procris</t>
  </si>
  <si>
    <t>PROD</t>
  </si>
  <si>
    <t>Premna odorata</t>
  </si>
  <si>
    <t>fragrant premna</t>
  </si>
  <si>
    <t>PROD2</t>
  </si>
  <si>
    <t>Prosopis odorata</t>
  </si>
  <si>
    <t>PROIP</t>
  </si>
  <si>
    <t>Proiphys</t>
  </si>
  <si>
    <t>Prescotia oligantha</t>
  </si>
  <si>
    <t>PROL2</t>
  </si>
  <si>
    <t>Pronectria oligospora</t>
  </si>
  <si>
    <t>PROL3</t>
  </si>
  <si>
    <t>Prescottia oligantha</t>
  </si>
  <si>
    <t>PRONE</t>
  </si>
  <si>
    <t>Pronectria</t>
  </si>
  <si>
    <t>PROR</t>
  </si>
  <si>
    <t>Prunus orthosepala</t>
  </si>
  <si>
    <t>hybrid plum</t>
  </si>
  <si>
    <t>PROR2</t>
  </si>
  <si>
    <t>Prosartes oregana</t>
  </si>
  <si>
    <t>PROSA</t>
  </si>
  <si>
    <t>Prosartes</t>
  </si>
  <si>
    <t>PROSE</t>
  </si>
  <si>
    <t>Proserpinaca</t>
  </si>
  <si>
    <t>mermaidweed</t>
  </si>
  <si>
    <t>PROSO</t>
  </si>
  <si>
    <t>Prosopis</t>
  </si>
  <si>
    <t>PROST</t>
  </si>
  <si>
    <t>Prosthechea</t>
  </si>
  <si>
    <t>appendage orchid</t>
  </si>
  <si>
    <t>PROTE</t>
  </si>
  <si>
    <t>Protea</t>
  </si>
  <si>
    <t>protea</t>
  </si>
  <si>
    <t>PROTO2</t>
  </si>
  <si>
    <t>Protoblastenia</t>
  </si>
  <si>
    <t>PROTO3</t>
  </si>
  <si>
    <t>Protoparmelia</t>
  </si>
  <si>
    <t>PROTO4</t>
  </si>
  <si>
    <t>Protothelenella</t>
  </si>
  <si>
    <t>PROUS</t>
  </si>
  <si>
    <t>Proustia</t>
  </si>
  <si>
    <t>proustia</t>
  </si>
  <si>
    <t>PRPA</t>
  </si>
  <si>
    <t>Primula parryi</t>
  </si>
  <si>
    <t>Parry's primrose</t>
  </si>
  <si>
    <t>PRPA10</t>
  </si>
  <si>
    <t>Prosopis palmeri S. Wats.</t>
  </si>
  <si>
    <t>PRPA2</t>
  </si>
  <si>
    <t>Proboscidea parviflora</t>
  </si>
  <si>
    <t>PRPA3</t>
  </si>
  <si>
    <t>Proserpinaca palustris</t>
  </si>
  <si>
    <t>Prosopis pallida</t>
  </si>
  <si>
    <t>PRPA5</t>
  </si>
  <si>
    <t>Prunus padus</t>
  </si>
  <si>
    <t>European bird cherry</t>
  </si>
  <si>
    <t>PRPA6</t>
  </si>
  <si>
    <t>Prosartes parvifolia</t>
  </si>
  <si>
    <t>PRPA7</t>
  </si>
  <si>
    <t>Primula parviflora</t>
  </si>
  <si>
    <t>PRPA8</t>
  </si>
  <si>
    <t>Prunus palmeri</t>
  </si>
  <si>
    <t>Proserpinaca palustris var. amblyogona</t>
  </si>
  <si>
    <t>PRPAC</t>
  </si>
  <si>
    <t>Proserpinaca palustris var. crebra</t>
  </si>
  <si>
    <t>PRPAG2</t>
  </si>
  <si>
    <t>Proboscidea parviflora ssp. gracillima</t>
  </si>
  <si>
    <t>PRPAH</t>
  </si>
  <si>
    <t>Proboscidea parviflora ssp. parviflora var. hohokamiana</t>
  </si>
  <si>
    <t>PRPAP</t>
  </si>
  <si>
    <t>PRPAL</t>
  </si>
  <si>
    <t>Proserpinaca palustris var. latifolia</t>
  </si>
  <si>
    <t>Proserpinaca palustris var. palustris</t>
  </si>
  <si>
    <t>PRPAP3</t>
  </si>
  <si>
    <t>Proboscidea parviflora ssp. parviflora</t>
  </si>
  <si>
    <t>Proboscidea parviflora ssp. parviflora var. parviflora</t>
  </si>
  <si>
    <t>PRPAS3</t>
  </si>
  <si>
    <t>Proboscidea parviflora ssp. sinaloensis</t>
  </si>
  <si>
    <t>PRPE</t>
  </si>
  <si>
    <t>Proserpinaca pectinata</t>
  </si>
  <si>
    <t>combleaf mermaidweed</t>
  </si>
  <si>
    <t>PRPE2</t>
  </si>
  <si>
    <t>Prunus pensylvanica</t>
  </si>
  <si>
    <t>PRPE3</t>
  </si>
  <si>
    <t>Prunus persica</t>
  </si>
  <si>
    <t>PRPE4</t>
  </si>
  <si>
    <t>Prescotia pellucida</t>
  </si>
  <si>
    <t>Cuban Prescott orchid</t>
  </si>
  <si>
    <t>PRPE5</t>
  </si>
  <si>
    <t>Prunus pedunculata</t>
  </si>
  <si>
    <t>PRPE6</t>
  </si>
  <si>
    <t>Procris pedunculata</t>
  </si>
  <si>
    <t>PRPE7</t>
  </si>
  <si>
    <t>Pritchardia perlmanii</t>
  </si>
  <si>
    <t>Wai'oli Valley pritchardia</t>
  </si>
  <si>
    <t>PRPES</t>
  </si>
  <si>
    <t>PRPEC</t>
  </si>
  <si>
    <t>Prunus pensylvanica ssp. corymbulosa</t>
  </si>
  <si>
    <t>PRPEM</t>
  </si>
  <si>
    <t>Prunus pensylvanica var. mollis</t>
  </si>
  <si>
    <t>PRPEN</t>
  </si>
  <si>
    <t>Prunus persica (L.) Batsch var. nucipersica (Suckow) C. Schneider</t>
  </si>
  <si>
    <t>nectarine</t>
  </si>
  <si>
    <t>PRPEN2</t>
  </si>
  <si>
    <t>Prunus persica (L.) Batsch var. nectarina (Aiton) Maxim.</t>
  </si>
  <si>
    <t>&gt;&gt;Prunus persica var. nucipersica</t>
  </si>
  <si>
    <t>Prunus pensylvanica var. pensylvanica</t>
  </si>
  <si>
    <t>Prunus persica var. persica</t>
  </si>
  <si>
    <t>Prunus pensylvanica var. saximontana</t>
  </si>
  <si>
    <t>PRPL</t>
  </si>
  <si>
    <t>Proserpinaca platycarpa</t>
  </si>
  <si>
    <t>Proatriplex pleiantha</t>
  </si>
  <si>
    <t>PRPL3</t>
  </si>
  <si>
    <t>Prunus pleuradenia</t>
  </si>
  <si>
    <t>Antilles cherry</t>
  </si>
  <si>
    <t>PRPO</t>
  </si>
  <si>
    <t>Priva portoricensis</t>
  </si>
  <si>
    <t>Puerto Rico velvet bur</t>
  </si>
  <si>
    <t>PRPO2</t>
  </si>
  <si>
    <t>Primula polyantha</t>
  </si>
  <si>
    <t>elatior hybrid primroses</t>
  </si>
  <si>
    <t>PRPU</t>
  </si>
  <si>
    <t>Prosopis pubescens</t>
  </si>
  <si>
    <t>screwbean mesquite</t>
  </si>
  <si>
    <t>PRPU2</t>
  </si>
  <si>
    <t>Primula pulverulenta</t>
  </si>
  <si>
    <t>PRPU3</t>
  </si>
  <si>
    <t>Prunus pumila</t>
  </si>
  <si>
    <t>sandcherry</t>
  </si>
  <si>
    <t>PRPU4</t>
  </si>
  <si>
    <t>Prunus pugetensis</t>
  </si>
  <si>
    <t>Puget cherry</t>
  </si>
  <si>
    <t>Prunus pumila var. besseyi</t>
  </si>
  <si>
    <t>PRPUB2</t>
  </si>
  <si>
    <t>Prunus pumila ssp. besseyi</t>
  </si>
  <si>
    <t>PRPUC</t>
  </si>
  <si>
    <t>Prunus pumila var. cuneata</t>
  </si>
  <si>
    <t>Prunus pumila var. depressa</t>
  </si>
  <si>
    <t>Prunus pumila var. pumila</t>
  </si>
  <si>
    <t>PRPUS</t>
  </si>
  <si>
    <t>Prunus pumila var. susquehanae</t>
  </si>
  <si>
    <t>Prosthechea pygmaea</t>
  </si>
  <si>
    <t>PRQU</t>
  </si>
  <si>
    <t>Protoblastenia quernea</t>
  </si>
  <si>
    <t>PRQU2</t>
  </si>
  <si>
    <t>Preissia quadrata</t>
  </si>
  <si>
    <t>PRQUH</t>
  </si>
  <si>
    <t>Preissia quadrata ssp. hyperborea</t>
  </si>
  <si>
    <t>PRQUQ</t>
  </si>
  <si>
    <t>Preissia quadrata ssp. quadrata</t>
  </si>
  <si>
    <t>PRRA</t>
  </si>
  <si>
    <t>Prenanthes racemosa</t>
  </si>
  <si>
    <t>PRRAM2</t>
  </si>
  <si>
    <t>PRRAM</t>
  </si>
  <si>
    <t>Prenanthes racemosa ssp. multiflora</t>
  </si>
  <si>
    <t>Prenanthes racemosa var. multiflora</t>
  </si>
  <si>
    <t>PRRAP2</t>
  </si>
  <si>
    <t>Prenanthes racemosa var. pinnatifida</t>
  </si>
  <si>
    <t>PRRAR</t>
  </si>
  <si>
    <t>Prenanthes racemosa ssp. racemosa</t>
  </si>
  <si>
    <t>Prenanthes racemosa var. racemosa</t>
  </si>
  <si>
    <t>PRRE</t>
  </si>
  <si>
    <t>Pritchardia remota</t>
  </si>
  <si>
    <t>PRRE2</t>
  </si>
  <si>
    <t>Prosopis reptans</t>
  </si>
  <si>
    <t>Vine, Subshrub</t>
  </si>
  <si>
    <t>PRRI</t>
  </si>
  <si>
    <t>PRRE3</t>
  </si>
  <si>
    <t>Prunus reverchonii</t>
  </si>
  <si>
    <t>creek plum</t>
  </si>
  <si>
    <t>PRREA</t>
  </si>
  <si>
    <t>Pritchardia remota ssp. aylmer-robinsonii</t>
  </si>
  <si>
    <t>Prosopis reptans var. cinerascens</t>
  </si>
  <si>
    <t>PRREG</t>
  </si>
  <si>
    <t>Pritchardia remota ssp. glabrata</t>
  </si>
  <si>
    <t>PRREN</t>
  </si>
  <si>
    <t>Pritchardia remota ssp. napaliensis</t>
  </si>
  <si>
    <t>PRRER</t>
  </si>
  <si>
    <t>Pritchardia remota ssp. remota</t>
  </si>
  <si>
    <t>Prunus rivularis</t>
  </si>
  <si>
    <t>PRRO</t>
  </si>
  <si>
    <t>Pritchardia rockiana</t>
  </si>
  <si>
    <t>Prenanthes roanensis</t>
  </si>
  <si>
    <t>PRRO4</t>
  </si>
  <si>
    <t>Prosopis rojasiana Burkart</t>
  </si>
  <si>
    <t>Primula rusbyi</t>
  </si>
  <si>
    <t>PRRU4</t>
  </si>
  <si>
    <t>Prosopis ruizlealii Burkart</t>
  </si>
  <si>
    <t>PRRU5</t>
  </si>
  <si>
    <t>Prosopis ruscifolia Griseb.</t>
  </si>
  <si>
    <t>PRRU60</t>
  </si>
  <si>
    <t>Protoblastenia rupestris</t>
  </si>
  <si>
    <t>PRRUC</t>
  </si>
  <si>
    <t>Protoblastenia rupestris var. calva</t>
  </si>
  <si>
    <t>Prenanthes sagittata</t>
  </si>
  <si>
    <t>PRSA2</t>
  </si>
  <si>
    <t>Proboscidea sabulosa</t>
  </si>
  <si>
    <t>sanddune unicorn-plant</t>
  </si>
  <si>
    <t>PRSA3</t>
  </si>
  <si>
    <t>Prunus salicina Lindley</t>
  </si>
  <si>
    <t>Japanese plum</t>
  </si>
  <si>
    <t>PRSA4</t>
  </si>
  <si>
    <t>Protothelenella santessonii</t>
  </si>
  <si>
    <t>PRSAM</t>
  </si>
  <si>
    <t>Prunus salicina var. mandshurica</t>
  </si>
  <si>
    <t>PRSC</t>
  </si>
  <si>
    <t>Pritchardia schattaueri</t>
  </si>
  <si>
    <t>lands of papa pritchardia</t>
  </si>
  <si>
    <t>Prenanthes serpentaria</t>
  </si>
  <si>
    <t>PRSE2</t>
  </si>
  <si>
    <t>Prunus serotina</t>
  </si>
  <si>
    <t>black cherry</t>
  </si>
  <si>
    <t>PRSE3</t>
  </si>
  <si>
    <t>Prunus serrulata</t>
  </si>
  <si>
    <t>Japanese flowering cherry</t>
  </si>
  <si>
    <t>PRSE5</t>
  </si>
  <si>
    <t>Prosopis sericantha Gill. ex Hook.</t>
  </si>
  <si>
    <t>PRSEA</t>
  </si>
  <si>
    <t>Prunus serotina var. alabamensis</t>
  </si>
  <si>
    <t>PRSEB</t>
  </si>
  <si>
    <t>Prenanthes serpentaria var. barbata</t>
  </si>
  <si>
    <t>PRSEC</t>
  </si>
  <si>
    <t>Prunus serotina ssp. capuli</t>
  </si>
  <si>
    <t>capul</t>
  </si>
  <si>
    <t>PRSEE</t>
  </si>
  <si>
    <t>Prunus serotina var. eximia</t>
  </si>
  <si>
    <t>PRSEE2</t>
  </si>
  <si>
    <t>Prunus serotina ssp. eximia</t>
  </si>
  <si>
    <t>PRSEH</t>
  </si>
  <si>
    <t>Prunus serotina ssp. hirsuta</t>
  </si>
  <si>
    <t>PRSER2</t>
  </si>
  <si>
    <t>Prunus serotina var. rufula</t>
  </si>
  <si>
    <t>PRSES</t>
  </si>
  <si>
    <t>Prunus serotina var. serotina</t>
  </si>
  <si>
    <t>PRSES2</t>
  </si>
  <si>
    <t>Prunus serotina var. salicifolia</t>
  </si>
  <si>
    <t>PRSEV</t>
  </si>
  <si>
    <t>Prunus serotina var. virens</t>
  </si>
  <si>
    <t>PRSI</t>
  </si>
  <si>
    <t>Primula sibirica</t>
  </si>
  <si>
    <t>PRSI2</t>
  </si>
  <si>
    <t>Prinsepia sinensis</t>
  </si>
  <si>
    <t>cherry prinsepia</t>
  </si>
  <si>
    <t>PRSL</t>
  </si>
  <si>
    <t>Prunus slavinii</t>
  </si>
  <si>
    <t>Prosartes smithii</t>
  </si>
  <si>
    <t>PRSP</t>
  </si>
  <si>
    <t>Prunus spinosa</t>
  </si>
  <si>
    <t>blackthorn</t>
  </si>
  <si>
    <t>Primula specuicola</t>
  </si>
  <si>
    <t>PRSP3</t>
  </si>
  <si>
    <t>Proboscidea spicata</t>
  </si>
  <si>
    <t>New Mexico unicorn-plant</t>
  </si>
  <si>
    <t>Protothelenella sphinctrinoides</t>
  </si>
  <si>
    <t>PRSP5</t>
  </si>
  <si>
    <t>Protothelenella sphinctrinoidella</t>
  </si>
  <si>
    <t>Primula stricta</t>
  </si>
  <si>
    <t>Prescotia stachyodes</t>
  </si>
  <si>
    <t>PRST3</t>
  </si>
  <si>
    <t>Prosopis strombulifera</t>
  </si>
  <si>
    <t>Argentine screwbean</t>
  </si>
  <si>
    <t>PRST4</t>
  </si>
  <si>
    <t>Prescottia stachyodes</t>
  </si>
  <si>
    <t>PRST5</t>
  </si>
  <si>
    <t>Prosopis stephaniana</t>
  </si>
  <si>
    <t>PRSU</t>
  </si>
  <si>
    <t>Primula suffrutescens</t>
  </si>
  <si>
    <t>Sierra primrose</t>
  </si>
  <si>
    <t>PRSU2</t>
  </si>
  <si>
    <t>Prunus subcordata</t>
  </si>
  <si>
    <t>Klamath plum</t>
  </si>
  <si>
    <t>Prunus susquehanae</t>
  </si>
  <si>
    <t>PRSU4</t>
  </si>
  <si>
    <t>Prunus subhirtella</t>
  </si>
  <si>
    <t>winter-flowering cherry</t>
  </si>
  <si>
    <t>PRSU5</t>
  </si>
  <si>
    <t>Prasanthus suecicus</t>
  </si>
  <si>
    <t>PRSUK</t>
  </si>
  <si>
    <t>Prunus subcordata var. kelloggii</t>
  </si>
  <si>
    <t>Kellogg's Klamath plum</t>
  </si>
  <si>
    <t>PRSUO</t>
  </si>
  <si>
    <t>Prunus subcordata var. oregana</t>
  </si>
  <si>
    <t>Oregon Klamath plum</t>
  </si>
  <si>
    <t>PRSUR</t>
  </si>
  <si>
    <t>Prunus subcordata var. rubicunda</t>
  </si>
  <si>
    <t>PRSUS</t>
  </si>
  <si>
    <t>Prunus subcordata var. subcordata</t>
  </si>
  <si>
    <t>PRTA2</t>
  </si>
  <si>
    <t>Prosopis tamarugo F. Philippi</t>
  </si>
  <si>
    <t>tamarugo</t>
  </si>
  <si>
    <t>PRTE</t>
  </si>
  <si>
    <t>Prunus texana</t>
  </si>
  <si>
    <t>peachbush</t>
  </si>
  <si>
    <t>PRTE2</t>
  </si>
  <si>
    <t>Primula tenuis</t>
  </si>
  <si>
    <t>PRTE3</t>
  </si>
  <si>
    <t>Protoblastenia terricola</t>
  </si>
  <si>
    <t>Prunus tenella Batsch</t>
  </si>
  <si>
    <t>prunus</t>
  </si>
  <si>
    <t>PRTE6</t>
  </si>
  <si>
    <t>Primula tetrandra</t>
  </si>
  <si>
    <t>PRTO3</t>
  </si>
  <si>
    <t>Prosopis torquata D.C.</t>
  </si>
  <si>
    <t>Prunus tomentosa</t>
  </si>
  <si>
    <t>Prenanthes trifoliolata</t>
  </si>
  <si>
    <t>PRTR2</t>
  </si>
  <si>
    <t>Prunus triflora Roxb.</t>
  </si>
  <si>
    <t>&gt;&gt;Prunus salicina</t>
  </si>
  <si>
    <t>Prunus triloba</t>
  </si>
  <si>
    <t>Prosartes trachycarpa</t>
  </si>
  <si>
    <t>PRTR5</t>
  </si>
  <si>
    <t>Prosartes trachyandra</t>
  </si>
  <si>
    <t>PRTRN</t>
  </si>
  <si>
    <t>Prenanthes trifoliolata var. nana</t>
  </si>
  <si>
    <t>PRTS</t>
  </si>
  <si>
    <t>Primula tschuktschorum</t>
  </si>
  <si>
    <t>chukchi primrose</t>
  </si>
  <si>
    <t>PRTSA</t>
  </si>
  <si>
    <t>Primula tschuktschorum var. arctica</t>
  </si>
  <si>
    <t>PRTSA2</t>
  </si>
  <si>
    <t>Primula tschuktschorum ssp. arctica</t>
  </si>
  <si>
    <t>PRTSB</t>
  </si>
  <si>
    <t>Primula tschuktschorum ssp. beringensis</t>
  </si>
  <si>
    <t>PRTSB2</t>
  </si>
  <si>
    <t>Primula tschuktschorum var. beringensis</t>
  </si>
  <si>
    <t>PRTSC</t>
  </si>
  <si>
    <t>Primula tschuktschorum ssp. cairnesiana</t>
  </si>
  <si>
    <t>PRTSE</t>
  </si>
  <si>
    <t>Primula tschuktschorum ssp. eximia</t>
  </si>
  <si>
    <t>PRUM</t>
  </si>
  <si>
    <t>Prunus umbellata</t>
  </si>
  <si>
    <t>Prunus umbellata var. injuncunda</t>
  </si>
  <si>
    <t>PRUMT</t>
  </si>
  <si>
    <t>Prunus umbellata var. tarda</t>
  </si>
  <si>
    <t>Prunus umbellata var. umbellata</t>
  </si>
  <si>
    <t>PRUNE</t>
  </si>
  <si>
    <t>Prunella</t>
  </si>
  <si>
    <t>selfheal</t>
  </si>
  <si>
    <t>PRUNU</t>
  </si>
  <si>
    <t>Prunus</t>
  </si>
  <si>
    <t>plum</t>
  </si>
  <si>
    <t>PRUS2</t>
  </si>
  <si>
    <t>Prunus ussuriensis</t>
  </si>
  <si>
    <t>Proustia vanillosma</t>
  </si>
  <si>
    <t>Prosopis velutina</t>
  </si>
  <si>
    <t>PRVE2</t>
  </si>
  <si>
    <t>Primula veris</t>
  </si>
  <si>
    <t>cowslip primrose</t>
  </si>
  <si>
    <t>PRVI</t>
  </si>
  <si>
    <t>Prunus virginiana</t>
  </si>
  <si>
    <t>PRVI2</t>
  </si>
  <si>
    <t>Pritchardia viscosa</t>
  </si>
  <si>
    <t>stickybud pritchardia</t>
  </si>
  <si>
    <t>PRVI3</t>
  </si>
  <si>
    <t>Prunus virens</t>
  </si>
  <si>
    <t>PRVI4</t>
  </si>
  <si>
    <t>Prenanthes virgata</t>
  </si>
  <si>
    <t>Prunus virginiana var. demissa</t>
  </si>
  <si>
    <t>PRVID2</t>
  </si>
  <si>
    <t>Prunus virginiana ssp. demissa</t>
  </si>
  <si>
    <t>Prunus virginiana var. melanocarpa</t>
  </si>
  <si>
    <t>PRVIM2</t>
  </si>
  <si>
    <t>Prunus virginiana ssp. melanocarpa</t>
  </si>
  <si>
    <t>PRVIR</t>
  </si>
  <si>
    <t>Prunus virens var. rufula</t>
  </si>
  <si>
    <t>Prunus virginiana var. virginiana</t>
  </si>
  <si>
    <t>PRVU</t>
  </si>
  <si>
    <t>Prunella vulgaris</t>
  </si>
  <si>
    <t>L48(N)AK(N)HI(I)CAN(NI)SPM(N)</t>
  </si>
  <si>
    <t>PRVUA</t>
  </si>
  <si>
    <t>Prunella vulgaris ssp. aleutica</t>
  </si>
  <si>
    <t>Aleutian selfheal</t>
  </si>
  <si>
    <t>PRVUA2</t>
  </si>
  <si>
    <t>Prunella vulgaris var. aleutica</t>
  </si>
  <si>
    <t>PRVUA3</t>
  </si>
  <si>
    <t>Prunella vulgaris var. atropurpurea</t>
  </si>
  <si>
    <t>PRVUC</t>
  </si>
  <si>
    <t>Prunella vulgaris var. calvescens</t>
  </si>
  <si>
    <t>PRVUL2</t>
  </si>
  <si>
    <t>PRVUE</t>
  </si>
  <si>
    <t>Prunella vulgaris var. elongata</t>
  </si>
  <si>
    <t>lance selfheal</t>
  </si>
  <si>
    <t>PRVUH</t>
  </si>
  <si>
    <t>Prunella vulgaris var. hispida</t>
  </si>
  <si>
    <t>Prunella vulgaris ssp. lanceolata</t>
  </si>
  <si>
    <t>PRVUL3</t>
  </si>
  <si>
    <t>Prunella vulgaris var. lanceolata</t>
  </si>
  <si>
    <t>PRVUM</t>
  </si>
  <si>
    <t>Prunella vulgaris var. minor</t>
  </si>
  <si>
    <t>PRVUN</t>
  </si>
  <si>
    <t>Prunella vulgaris var. nana</t>
  </si>
  <si>
    <t>PRVUP</t>
  </si>
  <si>
    <t>Prunella vulgaris var. parviflora</t>
  </si>
  <si>
    <t>PRVUR</t>
  </si>
  <si>
    <t>Prunella vulgaris var. rouleauiana</t>
  </si>
  <si>
    <t>Prunella vulgaris ssp. vulgaris</t>
  </si>
  <si>
    <t>PRVUV2</t>
  </si>
  <si>
    <t>Prunella vulgaris var. vulgaris</t>
  </si>
  <si>
    <t>PRWA</t>
  </si>
  <si>
    <t>Pritchardia waialealeana</t>
  </si>
  <si>
    <t>poleline pritchardia</t>
  </si>
  <si>
    <t>PRWA2</t>
  </si>
  <si>
    <t>Prunus watsonii</t>
  </si>
  <si>
    <t>PRWE</t>
  </si>
  <si>
    <t>Pritchardia weissichiana</t>
  </si>
  <si>
    <t>PRYE</t>
  </si>
  <si>
    <t>Prunus yedoensis</t>
  </si>
  <si>
    <t>hybrid cherry</t>
  </si>
  <si>
    <t>PSAB2</t>
  </si>
  <si>
    <t>Psilocaulon absimile</t>
  </si>
  <si>
    <t>PSAC</t>
  </si>
  <si>
    <t>Psilochenia acuminata</t>
  </si>
  <si>
    <t>PSACA</t>
  </si>
  <si>
    <t>Psacalium</t>
  </si>
  <si>
    <t>Indianbush</t>
  </si>
  <si>
    <t>PSACP</t>
  </si>
  <si>
    <t>Psilochenia acuminata ssp. pluriflora</t>
  </si>
  <si>
    <t>PSAE</t>
  </si>
  <si>
    <t>Pseudosagedia aenea</t>
  </si>
  <si>
    <t>PSAL</t>
  </si>
  <si>
    <t>Psychotria alpina</t>
  </si>
  <si>
    <t>PSAL2</t>
  </si>
  <si>
    <t>Pseudoparmelia alabamensis</t>
  </si>
  <si>
    <t>PSAL4</t>
  </si>
  <si>
    <t>Pseudocalymma alliaceum</t>
  </si>
  <si>
    <t>PSAM</t>
  </si>
  <si>
    <t>Psidium amplexicaule</t>
  </si>
  <si>
    <t>mountain guava</t>
  </si>
  <si>
    <t>PSAM2</t>
  </si>
  <si>
    <t>Psoralea americana</t>
  </si>
  <si>
    <t>PSAM3</t>
  </si>
  <si>
    <t>Pseudoparmelia amazonica</t>
  </si>
  <si>
    <t>Pseudolarix amabilis</t>
  </si>
  <si>
    <t>PSAMP</t>
  </si>
  <si>
    <t>Psoralea americana var. polystachya</t>
  </si>
  <si>
    <t>Psathyrotes annua</t>
  </si>
  <si>
    <t>PSAN2</t>
  </si>
  <si>
    <t>Psora anthracophila</t>
  </si>
  <si>
    <t>PSAN60</t>
  </si>
  <si>
    <t>Pseudocyphellaria anomala</t>
  </si>
  <si>
    <t>pseudocyphellaria lichen</t>
  </si>
  <si>
    <t>PSAN61</t>
  </si>
  <si>
    <t>Pseudocyphellaria anthraspis</t>
  </si>
  <si>
    <t>PSAR</t>
  </si>
  <si>
    <t>Pseudoclappia arenaria</t>
  </si>
  <si>
    <t>Trans-Pecos false clapdaisy</t>
  </si>
  <si>
    <t>PSAR10</t>
  </si>
  <si>
    <t>Psilopilum arcticum</t>
  </si>
  <si>
    <t>PSIN9</t>
  </si>
  <si>
    <t>PSAR11</t>
  </si>
  <si>
    <t>Psilurus aristatus</t>
  </si>
  <si>
    <t>Pseudognaphalium arizonicum</t>
  </si>
  <si>
    <t>PSAR2</t>
  </si>
  <si>
    <t>Psoralea argophylla</t>
  </si>
  <si>
    <t>PSAR3</t>
  </si>
  <si>
    <t>Psoralea aromatica</t>
  </si>
  <si>
    <t>PSAR4</t>
  </si>
  <si>
    <t>Psorothamnus arborescens</t>
  </si>
  <si>
    <t>PSAR5</t>
  </si>
  <si>
    <t>Psoralidium argophyllum</t>
  </si>
  <si>
    <t>PSAR6</t>
  </si>
  <si>
    <t>Pseudoroegneria arizonica</t>
  </si>
  <si>
    <t>PSAR7</t>
  </si>
  <si>
    <t>Psidium araca Raddi</t>
  </si>
  <si>
    <t>&gt;&gt;Psidium guineense</t>
  </si>
  <si>
    <t>PSAR8</t>
  </si>
  <si>
    <t>Pseudoleskea arizonae</t>
  </si>
  <si>
    <t>PSAR9</t>
  </si>
  <si>
    <t>Pseudoleskeella arizonae</t>
  </si>
  <si>
    <t>Psorothamnus arborescens var. arborescens</t>
  </si>
  <si>
    <t>Psorothamnus arborescens var. minutifolius</t>
  </si>
  <si>
    <t>Psorothamnus arborescens var. pubescens</t>
  </si>
  <si>
    <t>Psorothamnus arborescens var. simplifolius</t>
  </si>
  <si>
    <t>Psilactis asteroides</t>
  </si>
  <si>
    <t>PSAT</t>
  </si>
  <si>
    <t>Psilochenia atribarba</t>
  </si>
  <si>
    <t>Pseudoleskea atricha</t>
  </si>
  <si>
    <t>PSAT3</t>
  </si>
  <si>
    <t>Pseudoleskea atrovirens</t>
  </si>
  <si>
    <t>PSAT4</t>
  </si>
  <si>
    <t>Pseudognaphalium attenuatum</t>
  </si>
  <si>
    <t>PSATH</t>
  </si>
  <si>
    <t>Psathyrotes</t>
  </si>
  <si>
    <t>turtleback</t>
  </si>
  <si>
    <t>PSATH2</t>
  </si>
  <si>
    <t>Psathyrostachys</t>
  </si>
  <si>
    <t>PSATH3</t>
  </si>
  <si>
    <t>Psathyrotopsis</t>
  </si>
  <si>
    <t>PSAU</t>
  </si>
  <si>
    <t>Pseudocyphellaria aurata</t>
  </si>
  <si>
    <t>Pseudocrossidium aureum</t>
  </si>
  <si>
    <t>PSAU3</t>
  </si>
  <si>
    <t>Pseudognaphalium austrotexanum</t>
  </si>
  <si>
    <t>Texas rabbit-tobacco</t>
  </si>
  <si>
    <t>PSBA</t>
  </si>
  <si>
    <t>Pseudobahia bahiifolia</t>
  </si>
  <si>
    <t>Hartweg's golden sunburst</t>
  </si>
  <si>
    <t>PSBA2</t>
  </si>
  <si>
    <t>Psilostrophe bakeri</t>
  </si>
  <si>
    <t>Baker's paperflower</t>
  </si>
  <si>
    <t>PSBA3</t>
  </si>
  <si>
    <t>Psilochenia bakeri</t>
  </si>
  <si>
    <t>PSBA4</t>
  </si>
  <si>
    <t>Psychotria bahamensis</t>
  </si>
  <si>
    <t>PSBA5</t>
  </si>
  <si>
    <t>Pseudoparmelia baltimorensis</t>
  </si>
  <si>
    <t>Pseudoleskea baileyi</t>
  </si>
  <si>
    <t>PSTE5</t>
  </si>
  <si>
    <t>PSBA7</t>
  </si>
  <si>
    <t>Psoralidium batesii</t>
  </si>
  <si>
    <t>slimflower scurfpea</t>
  </si>
  <si>
    <t>PSBAC</t>
  </si>
  <si>
    <t>Psilochenia bakeri ssp. cusickii</t>
  </si>
  <si>
    <t>PSBAI</t>
  </si>
  <si>
    <t>Psilochenia bakeri ssp. idahoensis</t>
  </si>
  <si>
    <t>PSHE</t>
  </si>
  <si>
    <t>PSBAP</t>
  </si>
  <si>
    <t>Pseudobahia bahiifolia var. pinnatifida</t>
  </si>
  <si>
    <t>foothill sunburst</t>
  </si>
  <si>
    <t>PSBE</t>
  </si>
  <si>
    <t>Psychotria berteriana</t>
  </si>
  <si>
    <t>cachimbo-cumun</t>
  </si>
  <si>
    <t>PSBI</t>
  </si>
  <si>
    <t>Psoralea bituminosa</t>
  </si>
  <si>
    <t>PSBI2</t>
  </si>
  <si>
    <t>Pseudognaphalium bicolor</t>
  </si>
  <si>
    <t>Pseudognaphalium biolettii</t>
  </si>
  <si>
    <t>PSBR</t>
  </si>
  <si>
    <t>Psilocarphus brevissimus</t>
  </si>
  <si>
    <t>short woollyheads</t>
  </si>
  <si>
    <t>Pseudognaphalium brachypterum</t>
  </si>
  <si>
    <t>PSBR2</t>
  </si>
  <si>
    <t>Psychotria brachiata</t>
  </si>
  <si>
    <t>palo de cachimbo</t>
  </si>
  <si>
    <t>PSBR3</t>
  </si>
  <si>
    <t>Psychotria brownei</t>
  </si>
  <si>
    <t>Browne's wild coffee</t>
  </si>
  <si>
    <t>STPE3</t>
  </si>
  <si>
    <t>PSBR4</t>
  </si>
  <si>
    <t>Pseudomorus brunoniana</t>
  </si>
  <si>
    <t>Hawai'i roughbush</t>
  </si>
  <si>
    <t>Psilactis brevilingulata</t>
  </si>
  <si>
    <t>PSBR6</t>
  </si>
  <si>
    <t>Psoralea brachypus</t>
  </si>
  <si>
    <t>PSBR7</t>
  </si>
  <si>
    <t>Pseudoleskea brachyclados</t>
  </si>
  <si>
    <t>PSBR8</t>
  </si>
  <si>
    <t>Pseudoleskea breidleri</t>
  </si>
  <si>
    <t>PSBR9</t>
  </si>
  <si>
    <t>Psoralea bracteata</t>
  </si>
  <si>
    <t>PSBRB</t>
  </si>
  <si>
    <t>Psilocarphus brevissimus var. brevissimus</t>
  </si>
  <si>
    <t>PSBRM</t>
  </si>
  <si>
    <t>Psilocarphus brevissimus var. multiflorus</t>
  </si>
  <si>
    <t>dwarf woollyheads</t>
  </si>
  <si>
    <t>PSBRS</t>
  </si>
  <si>
    <t>Pseudomorus brunoniana var. sandwicensis</t>
  </si>
  <si>
    <t>PSCA</t>
  </si>
  <si>
    <t>Psidium cattleianum</t>
  </si>
  <si>
    <t>strawberry guava</t>
  </si>
  <si>
    <t>Psilopilum cavifolium</t>
  </si>
  <si>
    <t>PSCA11</t>
  </si>
  <si>
    <t>Pseudognaphalium canescens</t>
  </si>
  <si>
    <t>PSCA12</t>
  </si>
  <si>
    <t>Psoralea candicans</t>
  </si>
  <si>
    <t>Pseudognaphalium californicum</t>
  </si>
  <si>
    <t>PSCA14</t>
  </si>
  <si>
    <t>Pseudolycopodiella caroliniana</t>
  </si>
  <si>
    <t>PSCA16</t>
  </si>
  <si>
    <t>Pseuderanthemum carruthersii</t>
  </si>
  <si>
    <t>Carruthers' falseface</t>
  </si>
  <si>
    <t>PSCA2</t>
  </si>
  <si>
    <t>Psoralea californica</t>
  </si>
  <si>
    <t>PSCA3</t>
  </si>
  <si>
    <t>Psoralea canescens</t>
  </si>
  <si>
    <t>PSCA4</t>
  </si>
  <si>
    <t>Psoralea castorea</t>
  </si>
  <si>
    <t>PSCA5</t>
  </si>
  <si>
    <t>Psidium calyptranthoides</t>
  </si>
  <si>
    <t>Luquillo Mountain guava</t>
  </si>
  <si>
    <t>PSCA6</t>
  </si>
  <si>
    <t>Psora californica</t>
  </si>
  <si>
    <t>California fishscale lichen</t>
  </si>
  <si>
    <t>PSCA7</t>
  </si>
  <si>
    <t>Pseudoparmelia caperata</t>
  </si>
  <si>
    <t>PSCA8</t>
  </si>
  <si>
    <t>Pseudoparmelia caroliniana</t>
  </si>
  <si>
    <t>Pseudobraunia californica</t>
  </si>
  <si>
    <t>PSCAA</t>
  </si>
  <si>
    <t>Pseudoleskea catenulata var. acuminata</t>
  </si>
  <si>
    <t>PSCAA2</t>
  </si>
  <si>
    <t>Pseudoleskeella catenulata var. acuminata</t>
  </si>
  <si>
    <t>PSCAA3</t>
  </si>
  <si>
    <t>Pseuderanthemum carruthersii var. atropurpureum</t>
  </si>
  <si>
    <t>Pseudognaphalium canescens ssp. beneolens</t>
  </si>
  <si>
    <t>Pseudognaphalium canescens ssp. canescens</t>
  </si>
  <si>
    <t>PSCAC3</t>
  </si>
  <si>
    <t>Pseuderanthemum carruthersii var. carruthersii</t>
  </si>
  <si>
    <t>PSCAF</t>
  </si>
  <si>
    <t>Pseudoleskeella catenulata var. filescens</t>
  </si>
  <si>
    <t>PSCAL</t>
  </si>
  <si>
    <t>Psidium cattleianum var. littorale</t>
  </si>
  <si>
    <t>Pseudognaphalium canescens ssp. microcephalum</t>
  </si>
  <si>
    <t>Pseudognaphalium canescens ssp. thermale</t>
  </si>
  <si>
    <t>PSCE</t>
  </si>
  <si>
    <t>Psora cerebriformis</t>
  </si>
  <si>
    <t>cerebral fishscale lichen</t>
  </si>
  <si>
    <t>PSCH</t>
  </si>
  <si>
    <t>Pseudogynoxys chenopodioides</t>
  </si>
  <si>
    <t>Mexican flamevine</t>
  </si>
  <si>
    <t>PSCH2</t>
  </si>
  <si>
    <t>Pseudosagedia chlorotica</t>
  </si>
  <si>
    <t>PSTEG</t>
  </si>
  <si>
    <t>PSCH3</t>
  </si>
  <si>
    <t>Psilocarphus chilensis</t>
  </si>
  <si>
    <t>slender woollyheads</t>
  </si>
  <si>
    <t>Pseudobryum cinclidioides</t>
  </si>
  <si>
    <t>PSCI3</t>
  </si>
  <si>
    <t>Psoralea cinerea</t>
  </si>
  <si>
    <t>Pseudevernia cladonia</t>
  </si>
  <si>
    <t>Psilolechia clavulifera</t>
  </si>
  <si>
    <t>PSCO10</t>
  </si>
  <si>
    <t>Psorinia conglomerata</t>
  </si>
  <si>
    <t>psorinia</t>
  </si>
  <si>
    <t>PSCO2</t>
  </si>
  <si>
    <t>Psilostrophe cooperi</t>
  </si>
  <si>
    <t>whitestem paperflower</t>
  </si>
  <si>
    <t>PSCO3</t>
  </si>
  <si>
    <t>Psilotum complanatum</t>
  </si>
  <si>
    <t>flatfork fern</t>
  </si>
  <si>
    <t>Psilotaceae</t>
  </si>
  <si>
    <t>RHSC5</t>
  </si>
  <si>
    <t>PSCO4</t>
  </si>
  <si>
    <t>Psilocarya corymbiformis</t>
  </si>
  <si>
    <t>longbeak beaksedge</t>
  </si>
  <si>
    <t>PSCO5</t>
  </si>
  <si>
    <t>Psoralea collina</t>
  </si>
  <si>
    <t>PSCO6</t>
  </si>
  <si>
    <t>Psoralea corylifolia</t>
  </si>
  <si>
    <t>PSCO7</t>
  </si>
  <si>
    <t>Psilactis coulteri</t>
  </si>
  <si>
    <t>PSCO8</t>
  </si>
  <si>
    <t>Psilocarya corymbifera</t>
  </si>
  <si>
    <t>PSCO9</t>
  </si>
  <si>
    <t>Pseudevernia consocians</t>
  </si>
  <si>
    <t>PSCR</t>
  </si>
  <si>
    <t>Psychotria crocea</t>
  </si>
  <si>
    <t>Psora crenata</t>
  </si>
  <si>
    <t>PSCR3</t>
  </si>
  <si>
    <t>Pseudoparmelia crozalsiana</t>
  </si>
  <si>
    <t>PSCR4</t>
  </si>
  <si>
    <t>Pseudoparmelia cryptochlorophaea</t>
  </si>
  <si>
    <t>PSCR60</t>
  </si>
  <si>
    <t>Pseudocyphellaria crocata</t>
  </si>
  <si>
    <t>PSCU</t>
  </si>
  <si>
    <t>Psoralea cuspidata</t>
  </si>
  <si>
    <t>PSCU2</t>
  </si>
  <si>
    <t>Psoroglaena cubensis</t>
  </si>
  <si>
    <t>PSCUC</t>
  </si>
  <si>
    <t>Psoroglaena cubensis var. cubensis</t>
  </si>
  <si>
    <t>PSCUT</t>
  </si>
  <si>
    <t>Psoroglaena cubensis var. teretiloba</t>
  </si>
  <si>
    <t>PSCY</t>
  </si>
  <si>
    <t>Psoralea cyphocalyx</t>
  </si>
  <si>
    <t>Pseudorontium cyathiferum</t>
  </si>
  <si>
    <t>PSDE</t>
  </si>
  <si>
    <t>Psychotria deflexa</t>
  </si>
  <si>
    <t>nodding wild coffee</t>
  </si>
  <si>
    <t>Psacalium decompositum</t>
  </si>
  <si>
    <t>PSDE3</t>
  </si>
  <si>
    <t>Psora demissa</t>
  </si>
  <si>
    <t>PSDE4</t>
  </si>
  <si>
    <t>Pseudoleskea denudata</t>
  </si>
  <si>
    <t>PSDE5</t>
  </si>
  <si>
    <t>Psoralea dentata</t>
  </si>
  <si>
    <t>Psora decipiens</t>
  </si>
  <si>
    <t>PSDEH</t>
  </si>
  <si>
    <t>Pseudoleskea denudata var. holzingeri</t>
  </si>
  <si>
    <t>PSDI</t>
  </si>
  <si>
    <t>Psoralea digitata</t>
  </si>
  <si>
    <t>Pseudotaxiphyllum distichaceum</t>
  </si>
  <si>
    <t>PSDI4</t>
  </si>
  <si>
    <t>Psoralidium digitatum</t>
  </si>
  <si>
    <t>PSDIP</t>
  </si>
  <si>
    <t>Psoralea digitata var. parvifolia</t>
  </si>
  <si>
    <t>PSDO</t>
  </si>
  <si>
    <t>Psoralea douglasii</t>
  </si>
  <si>
    <t>Psychotria domingensis</t>
  </si>
  <si>
    <t>PSDO3</t>
  </si>
  <si>
    <t>Pseudocryphaea domingensis</t>
  </si>
  <si>
    <t>Domingan pseudocryphaea moss</t>
  </si>
  <si>
    <t>Pseudognaphalium domingense</t>
  </si>
  <si>
    <t>PSDOH</t>
  </si>
  <si>
    <t>Psoralea douglasii var. hansenii</t>
  </si>
  <si>
    <t>PSEL</t>
  </si>
  <si>
    <t>Psilocarphus elatior</t>
  </si>
  <si>
    <t>meadow woollyheads</t>
  </si>
  <si>
    <t>Pseudotaxiphyllum elegans</t>
  </si>
  <si>
    <t>Pseudognaphalium elegans</t>
  </si>
  <si>
    <t>Pseudobombax ellipticum</t>
  </si>
  <si>
    <t>Psorothamnus emoryi</t>
  </si>
  <si>
    <t>PSEMA</t>
  </si>
  <si>
    <t>Psorothamnus emoryi var. arenarius</t>
  </si>
  <si>
    <t>PSEP</t>
  </si>
  <si>
    <t>Psoralea epipsila</t>
  </si>
  <si>
    <t>PSES</t>
  </si>
  <si>
    <t>Psoralea esculenta</t>
  </si>
  <si>
    <t>PSEUD12</t>
  </si>
  <si>
    <t>Pseudanamomis</t>
  </si>
  <si>
    <t>pseudanamomis</t>
  </si>
  <si>
    <t>TRILL</t>
  </si>
  <si>
    <t>PSEUD13</t>
  </si>
  <si>
    <t>Pseudotrillium</t>
  </si>
  <si>
    <t>trillium</t>
  </si>
  <si>
    <t>L48(N)CAN(I,N)SPM(N)</t>
  </si>
  <si>
    <t>PSEUD15</t>
  </si>
  <si>
    <t>Pseudogynoxys</t>
  </si>
  <si>
    <t>pseudogynoxys</t>
  </si>
  <si>
    <t>PSEUD16</t>
  </si>
  <si>
    <t>Pseudofumaria</t>
  </si>
  <si>
    <t>pseudofumaria</t>
  </si>
  <si>
    <t>PSEUD17</t>
  </si>
  <si>
    <t>Pseudelephantopus</t>
  </si>
  <si>
    <t>PSEUD19</t>
  </si>
  <si>
    <t>Pseudolmedia</t>
  </si>
  <si>
    <t>pseudolmedia</t>
  </si>
  <si>
    <t>PSEUD2</t>
  </si>
  <si>
    <t>Pseudobahia</t>
  </si>
  <si>
    <t>sunburst</t>
  </si>
  <si>
    <t>PSEUD20</t>
  </si>
  <si>
    <t>Pseudostellaria</t>
  </si>
  <si>
    <t>pseudostellaria</t>
  </si>
  <si>
    <t>PSEUD21</t>
  </si>
  <si>
    <t>Pseuderanthemum</t>
  </si>
  <si>
    <t>pseuderanthemum</t>
  </si>
  <si>
    <t>PSEUD22</t>
  </si>
  <si>
    <t>Pseudoroegneria</t>
  </si>
  <si>
    <t>PSEUD23</t>
  </si>
  <si>
    <t>Pseudelymus</t>
  </si>
  <si>
    <t>PSEUD24</t>
  </si>
  <si>
    <t>Pseudorontium</t>
  </si>
  <si>
    <t>pseudorontium</t>
  </si>
  <si>
    <t>PSEUD25</t>
  </si>
  <si>
    <t>Pseudolepicolea</t>
  </si>
  <si>
    <t>PSEUD26</t>
  </si>
  <si>
    <t>Pseudephemerum</t>
  </si>
  <si>
    <t>PSEUD27</t>
  </si>
  <si>
    <t>Pseudobraunia</t>
  </si>
  <si>
    <t>pseudobraunia moss</t>
  </si>
  <si>
    <t>PSEUD28</t>
  </si>
  <si>
    <t>Pseudobryum</t>
  </si>
  <si>
    <t>PSEUD29</t>
  </si>
  <si>
    <t>Pseudocrossidium</t>
  </si>
  <si>
    <t>PSEUD3</t>
  </si>
  <si>
    <t>Pseudoclappia</t>
  </si>
  <si>
    <t>false clapdaisy</t>
  </si>
  <si>
    <t>PSEUD30</t>
  </si>
  <si>
    <t>Pseudoditrichum</t>
  </si>
  <si>
    <t>pseudoditrichum moss</t>
  </si>
  <si>
    <t>Pseudoditrichaceae</t>
  </si>
  <si>
    <t>PSEUD31</t>
  </si>
  <si>
    <t>Pseudoleskeella</t>
  </si>
  <si>
    <t>PSEUD32</t>
  </si>
  <si>
    <t>Pseudoscleropodium</t>
  </si>
  <si>
    <t>pseudoscleropodium moss</t>
  </si>
  <si>
    <t>PSEUD33</t>
  </si>
  <si>
    <t>Pseudephebe</t>
  </si>
  <si>
    <t>PSEUD34</t>
  </si>
  <si>
    <t>Pseudevernia</t>
  </si>
  <si>
    <t>PSEUD35</t>
  </si>
  <si>
    <t>Pseudocyphellaria</t>
  </si>
  <si>
    <t>Pseudocyphellaria lichen</t>
  </si>
  <si>
    <t>PSEUD36</t>
  </si>
  <si>
    <t>Pseudoparmelia</t>
  </si>
  <si>
    <t>PSEUD37</t>
  </si>
  <si>
    <t>Pseudopyrenula</t>
  </si>
  <si>
    <t>pseudophrenula lichen</t>
  </si>
  <si>
    <t>PSEUD38</t>
  </si>
  <si>
    <t>Pseudocalliergon</t>
  </si>
  <si>
    <t>PSEUD39</t>
  </si>
  <si>
    <t>Pseudocryphaea</t>
  </si>
  <si>
    <t>pseudocryphaea moss</t>
  </si>
  <si>
    <t>PSEUD4</t>
  </si>
  <si>
    <t>Pseudocymopterus</t>
  </si>
  <si>
    <t>false springparsley</t>
  </si>
  <si>
    <t>PSEUD40</t>
  </si>
  <si>
    <t>Pseudoleskea</t>
  </si>
  <si>
    <t>PSEUD41</t>
  </si>
  <si>
    <t>Pseudotaxiphyllum</t>
  </si>
  <si>
    <t>PSEUD43</t>
  </si>
  <si>
    <t>Pseudognaphalium</t>
  </si>
  <si>
    <t>PSEUD44</t>
  </si>
  <si>
    <t>Pseudabutilon</t>
  </si>
  <si>
    <t>pseudabutilon</t>
  </si>
  <si>
    <t>PSEUD45</t>
  </si>
  <si>
    <t>Pseudocydonia</t>
  </si>
  <si>
    <t>PSEUD47</t>
  </si>
  <si>
    <t>Pseudolarix</t>
  </si>
  <si>
    <t>golden larch</t>
  </si>
  <si>
    <t>PSEUD48</t>
  </si>
  <si>
    <t>Pseudopanax</t>
  </si>
  <si>
    <t>pseudopanax</t>
  </si>
  <si>
    <t>PSEUD49</t>
  </si>
  <si>
    <t>Pseudarthria</t>
  </si>
  <si>
    <t>PSEUD5</t>
  </si>
  <si>
    <t>Pseudophoenix</t>
  </si>
  <si>
    <t>pseudophoenix</t>
  </si>
  <si>
    <t>PSEUD50</t>
  </si>
  <si>
    <t>Pseudolysimachion</t>
  </si>
  <si>
    <t>speedwell</t>
  </si>
  <si>
    <t>PSEUD51</t>
  </si>
  <si>
    <t>Pseudobombax</t>
  </si>
  <si>
    <t>PSEUD52</t>
  </si>
  <si>
    <t>Pseudocalymma</t>
  </si>
  <si>
    <t>PSEUD53</t>
  </si>
  <si>
    <t>Pseudorchis</t>
  </si>
  <si>
    <t>PSEUD7</t>
  </si>
  <si>
    <t>Pseudotsuga</t>
  </si>
  <si>
    <t>Douglas-fir</t>
  </si>
  <si>
    <t>PSEUD8</t>
  </si>
  <si>
    <t>Pseudophegopteris</t>
  </si>
  <si>
    <t>pseudophegopteris</t>
  </si>
  <si>
    <t>PSEUD9</t>
  </si>
  <si>
    <t>Pseudosasa</t>
  </si>
  <si>
    <t>PSFA</t>
  </si>
  <si>
    <t>Psychotria fauriei</t>
  </si>
  <si>
    <t>Koolau Range wild coffee</t>
  </si>
  <si>
    <t>PSVA2</t>
  </si>
  <si>
    <t>PSFA2</t>
  </si>
  <si>
    <t>Pseuderanthemum fasciculatum</t>
  </si>
  <si>
    <t>night and afternoon</t>
  </si>
  <si>
    <t>PSFA3</t>
  </si>
  <si>
    <t>Pseudoleskea falcicuspis</t>
  </si>
  <si>
    <t>PSFA4</t>
  </si>
  <si>
    <t>Psilopilum falcatum</t>
  </si>
  <si>
    <t>PSFL</t>
  </si>
  <si>
    <t>Psoralea floribunda</t>
  </si>
  <si>
    <t>PSFL2</t>
  </si>
  <si>
    <t>Pseudocryphaea flagellifera</t>
  </si>
  <si>
    <t>PSMEG</t>
  </si>
  <si>
    <t>PSFL3</t>
  </si>
  <si>
    <t>Pseudotsuga flahaultii</t>
  </si>
  <si>
    <t>Rocky Mountain Douglas-fir</t>
  </si>
  <si>
    <t>PSFR</t>
  </si>
  <si>
    <t>Psorothamnus fremontii</t>
  </si>
  <si>
    <t>PSFR2</t>
  </si>
  <si>
    <t>Psora friesii</t>
  </si>
  <si>
    <t>PSFR3</t>
  </si>
  <si>
    <t>Psidium friedrichsthalianum (O. Berg) Niedenzu</t>
  </si>
  <si>
    <t>wild guava</t>
  </si>
  <si>
    <t>PSFR4</t>
  </si>
  <si>
    <t>Pseudoleskea frigida</t>
  </si>
  <si>
    <t>PSFR5</t>
  </si>
  <si>
    <t>Pseudolepicolea fryei</t>
  </si>
  <si>
    <t>PSFR6</t>
  </si>
  <si>
    <t>Psoralea fruticans</t>
  </si>
  <si>
    <t>PSFRA</t>
  </si>
  <si>
    <t>Psorothamnus fremontii var. attenuatus</t>
  </si>
  <si>
    <t>Psorothamnus fremontii var. fremontii</t>
  </si>
  <si>
    <t>PSFU</t>
  </si>
  <si>
    <t>Pseudevernia furfuracea</t>
  </si>
  <si>
    <t>PSGA</t>
  </si>
  <si>
    <t>Psychotria garberiana Christophersen</t>
  </si>
  <si>
    <t>psychotria</t>
  </si>
  <si>
    <t>Psilactis gentryi</t>
  </si>
  <si>
    <t>PSGE2</t>
  </si>
  <si>
    <t>Pseudoroegneria geniculata</t>
  </si>
  <si>
    <t>Pseudoroegneria geniculata ssp. scythica</t>
  </si>
  <si>
    <t>Psora globifera</t>
  </si>
  <si>
    <t>PSGN</t>
  </si>
  <si>
    <t>Psilostrophe gnaphalioides</t>
  </si>
  <si>
    <t>dudweed</t>
  </si>
  <si>
    <t>PSGR</t>
  </si>
  <si>
    <t>Psychotria grandiflora</t>
  </si>
  <si>
    <t>largeflower wild coffee</t>
  </si>
  <si>
    <t>PSGR2</t>
  </si>
  <si>
    <t>Psychotria grandis</t>
  </si>
  <si>
    <t>cachimbo grande</t>
  </si>
  <si>
    <t>PSGR3</t>
  </si>
  <si>
    <t>Psychotria greenwelliae</t>
  </si>
  <si>
    <t>Kauai wild coffee</t>
  </si>
  <si>
    <t>PSGUG</t>
  </si>
  <si>
    <t>PSGR4</t>
  </si>
  <si>
    <t>Psychotria grosourdyana</t>
  </si>
  <si>
    <t>Guadalupe wild coffee</t>
  </si>
  <si>
    <t>PSGR5</t>
  </si>
  <si>
    <t>Psoralea graveolens</t>
  </si>
  <si>
    <t>PSGU</t>
  </si>
  <si>
    <t>Psidium guajava</t>
  </si>
  <si>
    <t>guava</t>
  </si>
  <si>
    <t>PSGU2</t>
  </si>
  <si>
    <t>Psychotria guadalupensis</t>
  </si>
  <si>
    <t>PSGU3</t>
  </si>
  <si>
    <t>Psidium guineense Sw.</t>
  </si>
  <si>
    <t>Guinea guava</t>
  </si>
  <si>
    <t>PSGU4</t>
  </si>
  <si>
    <t>Pseudosagedia guentheri</t>
  </si>
  <si>
    <t>Psychotria guadalupensis ssp. grosourdyana</t>
  </si>
  <si>
    <t>PSGUG2</t>
  </si>
  <si>
    <t>Psychotria guadalupensis ssp. guadalupensis</t>
  </si>
  <si>
    <t>PSHA</t>
  </si>
  <si>
    <t>Psoralea hallii</t>
  </si>
  <si>
    <t>PSHA2</t>
  </si>
  <si>
    <t>Psychotria hathewayi</t>
  </si>
  <si>
    <t>Waianae Range wild coffee</t>
  </si>
  <si>
    <t>PSHA3</t>
  </si>
  <si>
    <t>Psychotria hawaiiensis</t>
  </si>
  <si>
    <t>kopiko 'ula</t>
  </si>
  <si>
    <t>PSHA4</t>
  </si>
  <si>
    <t>Psorotichia hassei</t>
  </si>
  <si>
    <t>Hasse's psorotichia lichen</t>
  </si>
  <si>
    <t>PSHAB</t>
  </si>
  <si>
    <t>Psychotria hathewayi var. brevipetiolata</t>
  </si>
  <si>
    <t>PSMA6</t>
  </si>
  <si>
    <t>PSHAG</t>
  </si>
  <si>
    <t>Psychotria hawaiiensis var. glabrithyrsa</t>
  </si>
  <si>
    <t>forest wild coffee</t>
  </si>
  <si>
    <t>PSHAS</t>
  </si>
  <si>
    <t>PSHAG2</t>
  </si>
  <si>
    <t>Psychotria hawaiiensis var. glomerata</t>
  </si>
  <si>
    <t>PSHAH</t>
  </si>
  <si>
    <t>Psychotria hawaiiensis var. hillebrandii</t>
  </si>
  <si>
    <t>PSHAH2</t>
  </si>
  <si>
    <t>Psychotria hathewayi var. hathewayi</t>
  </si>
  <si>
    <t>PSHAH3</t>
  </si>
  <si>
    <t>Psychotria hawaiiensis var. hawaiiensis</t>
  </si>
  <si>
    <t>PSMA7</t>
  </si>
  <si>
    <t>PSHAM</t>
  </si>
  <si>
    <t>Psychotria hawaiiensis var. molokaiensis</t>
  </si>
  <si>
    <t>'opiko</t>
  </si>
  <si>
    <t>PSHAM2</t>
  </si>
  <si>
    <t>Psoralea hallii var. media</t>
  </si>
  <si>
    <t>PSHAR</t>
  </si>
  <si>
    <t>Psychotria hawaiiensis var. rotundifolia</t>
  </si>
  <si>
    <t>Psychotria hawaiiensis var. scoriacea</t>
  </si>
  <si>
    <t>Pseudobahia heermannii</t>
  </si>
  <si>
    <t>PSHE2</t>
  </si>
  <si>
    <t>Psychotria hexandra</t>
  </si>
  <si>
    <t>woodland wild coffee</t>
  </si>
  <si>
    <t>PSHE3</t>
  </si>
  <si>
    <t>Psedera heptaphylla</t>
  </si>
  <si>
    <t>PSHE4</t>
  </si>
  <si>
    <t>Pseudognaphalium helleri</t>
  </si>
  <si>
    <t>Psilactis heterocarpa</t>
  </si>
  <si>
    <t>PSHEH3</t>
  </si>
  <si>
    <t>Psychotria hexandra ssp. hexandra</t>
  </si>
  <si>
    <t>PSHEH4</t>
  </si>
  <si>
    <t>Psychotria hexandra ssp. hexandra var. hexandra</t>
  </si>
  <si>
    <t>PSHEH5</t>
  </si>
  <si>
    <t>Psychotria hexandra ssp. hexandra var. hirta</t>
  </si>
  <si>
    <t>PSHEH6</t>
  </si>
  <si>
    <t>Psychotria hexandra ssp. oahuensis var. hosakana</t>
  </si>
  <si>
    <t>Oahu wild coffee</t>
  </si>
  <si>
    <t>Pseudognaphalium helleri ssp. helleri</t>
  </si>
  <si>
    <t>PSHEK2</t>
  </si>
  <si>
    <t>Psychotria hexandra ssp. hexandra var. kealiae</t>
  </si>
  <si>
    <t>Pseudognaphalium helleri ssp. micradenium</t>
  </si>
  <si>
    <t>PSHEO</t>
  </si>
  <si>
    <t>Psychotria hexandra ssp. oahuensis</t>
  </si>
  <si>
    <t>PSHEO2</t>
  </si>
  <si>
    <t>Psychotria hexandra ssp. oahuensis var. oahuensis</t>
  </si>
  <si>
    <t>PSHER</t>
  </si>
  <si>
    <t>Psychotria hexandra ssp. oahuensis var. rockii</t>
  </si>
  <si>
    <t>PSHES2</t>
  </si>
  <si>
    <t>Psychotria hexandra var. st.-johnii</t>
  </si>
  <si>
    <t>PSHI</t>
  </si>
  <si>
    <t>Psilogramme hispidulus</t>
  </si>
  <si>
    <t>PSHI2</t>
  </si>
  <si>
    <t>Psora himalayana</t>
  </si>
  <si>
    <t>Himalaya fishscale lichen</t>
  </si>
  <si>
    <t>PSHO</t>
  </si>
  <si>
    <t>Psychotria hobdyi</t>
  </si>
  <si>
    <t>milolii kopiwai</t>
  </si>
  <si>
    <t>PSHO2</t>
  </si>
  <si>
    <t>Psychotria hoffmannseggiana</t>
  </si>
  <si>
    <t>Hoffmannsegg's wild coffee</t>
  </si>
  <si>
    <t>PSHO3</t>
  </si>
  <si>
    <t>Pseudocrossidium hornschuchianum</t>
  </si>
  <si>
    <t>Hornschuch's pseudocrossidium moss</t>
  </si>
  <si>
    <t>Pseudotaxiphyllum homomallifolium</t>
  </si>
  <si>
    <t>PSHO5</t>
  </si>
  <si>
    <t>Pseudoleskea howei</t>
  </si>
  <si>
    <t>PSHO6</t>
  </si>
  <si>
    <t>Pseudarthria hookeri</t>
  </si>
  <si>
    <t>PSHO8</t>
  </si>
  <si>
    <t>Psychotria hombroniana</t>
  </si>
  <si>
    <t>wild coffee</t>
  </si>
  <si>
    <t>PSHO9</t>
  </si>
  <si>
    <t>Psychotria honbroniana</t>
  </si>
  <si>
    <t>PSHOH</t>
  </si>
  <si>
    <t>Psychotria hombroniana var. hombroniana</t>
  </si>
  <si>
    <t>PSHOS</t>
  </si>
  <si>
    <t>Psychotria hombroniana var. squarrosa</t>
  </si>
  <si>
    <t>PSHOT</t>
  </si>
  <si>
    <t>Psychotria hoffmannseggiana var. tribracteata</t>
  </si>
  <si>
    <t>PSHU</t>
  </si>
  <si>
    <t>Psoralea humilis</t>
  </si>
  <si>
    <t>PSHY</t>
  </si>
  <si>
    <t>Psoralea hypogaea</t>
  </si>
  <si>
    <t>Psoroma hypnorum</t>
  </si>
  <si>
    <t>PSHYS</t>
  </si>
  <si>
    <t>Psoralea hypogaea var. scaposa</t>
  </si>
  <si>
    <t>PSHYS2</t>
  </si>
  <si>
    <t>Psoralea hypogaea ssp. scaposa</t>
  </si>
  <si>
    <t>Psora icterica</t>
  </si>
  <si>
    <t>PSIDI</t>
  </si>
  <si>
    <t>Psidium</t>
  </si>
  <si>
    <t>PSIGU</t>
  </si>
  <si>
    <t>Psiguria</t>
  </si>
  <si>
    <t>pygmymelon</t>
  </si>
  <si>
    <t>PSIL</t>
  </si>
  <si>
    <t>Pseudoleskea iliamniana</t>
  </si>
  <si>
    <t>PSILA2</t>
  </si>
  <si>
    <t>Psilactis</t>
  </si>
  <si>
    <t>PSILO</t>
  </si>
  <si>
    <t>Psilocarphus</t>
  </si>
  <si>
    <t>woollyheads</t>
  </si>
  <si>
    <t>PSILO3</t>
  </si>
  <si>
    <t>Psilostrophe</t>
  </si>
  <si>
    <t>PSILO4</t>
  </si>
  <si>
    <t>Psilotum</t>
  </si>
  <si>
    <t>whisk fern</t>
  </si>
  <si>
    <t>PSILO5</t>
  </si>
  <si>
    <t>Psilochilus</t>
  </si>
  <si>
    <t>psilochilus</t>
  </si>
  <si>
    <t>PSILO6</t>
  </si>
  <si>
    <t>Psilopilum</t>
  </si>
  <si>
    <t>PSILO7</t>
  </si>
  <si>
    <t>Psilolechia</t>
  </si>
  <si>
    <t>PSILO8</t>
  </si>
  <si>
    <t>Psilocaulon</t>
  </si>
  <si>
    <t>PSILO9</t>
  </si>
  <si>
    <t>Psilotrichum</t>
  </si>
  <si>
    <t>PSILU</t>
  </si>
  <si>
    <t>Psilurus</t>
  </si>
  <si>
    <t>PSIN10</t>
  </si>
  <si>
    <t>Psychotria insularum</t>
  </si>
  <si>
    <t>PSIN2</t>
  </si>
  <si>
    <t>Psychotria involucrata</t>
  </si>
  <si>
    <t>PSLOO</t>
  </si>
  <si>
    <t>PSIN3</t>
  </si>
  <si>
    <t>Psidium insulanum</t>
  </si>
  <si>
    <t>Vieques Esland guava</t>
  </si>
  <si>
    <t>PSIN4</t>
  </si>
  <si>
    <t>Psilochenia intermedia</t>
  </si>
  <si>
    <t>Pseudevernia intensa</t>
  </si>
  <si>
    <t>PSIN6</t>
  </si>
  <si>
    <t>Pseudoleskea incurvata</t>
  </si>
  <si>
    <t>PSIN7</t>
  </si>
  <si>
    <t>Psilotum intermedium</t>
  </si>
  <si>
    <t>Psilurus incurvus</t>
  </si>
  <si>
    <t>Pseudoleskea incurvata var. gigantea</t>
  </si>
  <si>
    <t>Pseudoleskea incurvata var. incurvata</t>
  </si>
  <si>
    <t>PSINP2</t>
  </si>
  <si>
    <t>Psychotria insularum var. paradisi</t>
  </si>
  <si>
    <t>Pseudoleskea incurvata var. tenuiretis</t>
  </si>
  <si>
    <t>PSIP</t>
  </si>
  <si>
    <t>Psychotria ipecacuanha (Brot.) Stokes</t>
  </si>
  <si>
    <t>&gt;&gt;Cephaelis ipecacuanha</t>
  </si>
  <si>
    <t>Pseudosasa japonica</t>
  </si>
  <si>
    <t>Pseudostellaria jamesiana</t>
  </si>
  <si>
    <t>Pseudognaphalium jaliscense</t>
  </si>
  <si>
    <t>PSJU2</t>
  </si>
  <si>
    <t>PSJU</t>
  </si>
  <si>
    <t>Psoralea juncea</t>
  </si>
  <si>
    <t>rush lemonweed</t>
  </si>
  <si>
    <t>Psoralidium junceum</t>
  </si>
  <si>
    <t>Psathyrostachys juncea</t>
  </si>
  <si>
    <t>Pseudoleskea julacea</t>
  </si>
  <si>
    <t>PSKA</t>
  </si>
  <si>
    <t>Psychotria kaduana</t>
  </si>
  <si>
    <t>kopiko kea</t>
  </si>
  <si>
    <t>PSKA2</t>
  </si>
  <si>
    <t>Pseudolarix kaempferi (Lamb.) Gordon</t>
  </si>
  <si>
    <t>PSKAL</t>
  </si>
  <si>
    <t>Psychotria kaduana var. longissima</t>
  </si>
  <si>
    <t>PSKAP</t>
  </si>
  <si>
    <t>Psychotria kaduana var. pubiflora</t>
  </si>
  <si>
    <t>PSKE</t>
  </si>
  <si>
    <t>Pseudophegopteris keraudreniana</t>
  </si>
  <si>
    <t>false beech fern</t>
  </si>
  <si>
    <t>Psorothamnus kingii</t>
  </si>
  <si>
    <t>Pseudoroegneria kosaninii</t>
  </si>
  <si>
    <t>PSKO2</t>
  </si>
  <si>
    <t>Psychotria kosraensis</t>
  </si>
  <si>
    <t>Kosrae wild coffee</t>
  </si>
  <si>
    <t>Psychilis kraenzlinii</t>
  </si>
  <si>
    <t>Psychilis krugii</t>
  </si>
  <si>
    <t>PSLA3</t>
  </si>
  <si>
    <t>PSLA</t>
  </si>
  <si>
    <t>Psoralea lanceolata</t>
  </si>
  <si>
    <t>lemon scurfpea</t>
  </si>
  <si>
    <t>PSLA2</t>
  </si>
  <si>
    <t>Psoralea latestipulata</t>
  </si>
  <si>
    <t>Psoralidium lanceolatum</t>
  </si>
  <si>
    <t>PSNE</t>
  </si>
  <si>
    <t>PSLA4</t>
  </si>
  <si>
    <t>Psychotria lanceolata</t>
  </si>
  <si>
    <t>Seminole balsamo</t>
  </si>
  <si>
    <t>Psilopilum laevigatum</t>
  </si>
  <si>
    <t>PSLA6</t>
  </si>
  <si>
    <t>Pseudopanax laetus (Kirk) Philipson</t>
  </si>
  <si>
    <t>shrub panax</t>
  </si>
  <si>
    <t>PSLAA</t>
  </si>
  <si>
    <t>Psoralea latestipulata var. appressa</t>
  </si>
  <si>
    <t>PSLAP2</t>
  </si>
  <si>
    <t>Psoralea lanceolata var. purshii</t>
  </si>
  <si>
    <t>PSLAS</t>
  </si>
  <si>
    <t>Psoralea lanceolata var. stenophylla</t>
  </si>
  <si>
    <t>PSLAS2</t>
  </si>
  <si>
    <t>Psoralea lanceolata var. stenostachys</t>
  </si>
  <si>
    <t>PSLAS3</t>
  </si>
  <si>
    <t>Psoralea lanceolata ssp. scabra</t>
  </si>
  <si>
    <t>PSLAS4</t>
  </si>
  <si>
    <t>Psoralidium lanceolatum var. stenophyllum</t>
  </si>
  <si>
    <t>PSLAS5</t>
  </si>
  <si>
    <t>Psoralidium lanceolatum var. stenostachys</t>
  </si>
  <si>
    <t>PSLE</t>
  </si>
  <si>
    <t>Psychrophila leptosepala</t>
  </si>
  <si>
    <t>PSLE3</t>
  </si>
  <si>
    <t>Psychotria leptocarpa</t>
  </si>
  <si>
    <t>Pseudognaphalium leucocephalum</t>
  </si>
  <si>
    <t>PSLE5</t>
  </si>
  <si>
    <t>Psilactis leptos</t>
  </si>
  <si>
    <t>PSLI</t>
  </si>
  <si>
    <t>Psoralea linearifolia</t>
  </si>
  <si>
    <t>Psychotria ligustrifolia</t>
  </si>
  <si>
    <t>PSLI3</t>
  </si>
  <si>
    <t>Psidium littorale</t>
  </si>
  <si>
    <t>PSLI4</t>
  </si>
  <si>
    <t>Psoralidium linearifolium</t>
  </si>
  <si>
    <t>PSLI5</t>
  </si>
  <si>
    <t>Pseudosagedia linearis</t>
  </si>
  <si>
    <t>Pseudoroegneria libanotica</t>
  </si>
  <si>
    <t>PSLIL</t>
  </si>
  <si>
    <t>Psidium littorale var. longipes</t>
  </si>
  <si>
    <t>PSLIP</t>
  </si>
  <si>
    <t>Psoralidium linearifolium var. palodurense</t>
  </si>
  <si>
    <t>PSLIT</t>
  </si>
  <si>
    <t>Psoralidium linearifolium var. texense</t>
  </si>
  <si>
    <t>PSLO2</t>
  </si>
  <si>
    <t>Psidium longipes</t>
  </si>
  <si>
    <t>Pseudocymopterus longiradiatus</t>
  </si>
  <si>
    <t>PSLO4</t>
  </si>
  <si>
    <t>Psychotria longissima</t>
  </si>
  <si>
    <t>PSLO5</t>
  </si>
  <si>
    <t>Pseudabutilon lozanii</t>
  </si>
  <si>
    <t>PSLO6</t>
  </si>
  <si>
    <t>Pseudolysimachion longifolium</t>
  </si>
  <si>
    <t>longleaf speedwell</t>
  </si>
  <si>
    <t>Psidium longipes var. longipes</t>
  </si>
  <si>
    <t>Psidium longipes var. orbiculare</t>
  </si>
  <si>
    <t>PSLU</t>
  </si>
  <si>
    <t>Psoralea lupinella</t>
  </si>
  <si>
    <t>Pseudofumaria lutea</t>
  </si>
  <si>
    <t>Psilolechia lucida</t>
  </si>
  <si>
    <t>Psora luridella</t>
  </si>
  <si>
    <t>PSLU5</t>
  </si>
  <si>
    <t>Psora lurida</t>
  </si>
  <si>
    <t>Pseudognaphalium luteoalbum</t>
  </si>
  <si>
    <t>PSMA</t>
  </si>
  <si>
    <t>Pseudotsuga macrocarpa</t>
  </si>
  <si>
    <t>bigcone Douglas-fir</t>
  </si>
  <si>
    <t>PSMA10</t>
  </si>
  <si>
    <t>Pseudoparmelia martinicana</t>
  </si>
  <si>
    <t>Pseudognaphalium macounii</t>
  </si>
  <si>
    <t>PSMA14</t>
  </si>
  <si>
    <t>Pseudocyphellaria mallota</t>
  </si>
  <si>
    <t>PSMA15</t>
  </si>
  <si>
    <t>Psychotria malaspinae</t>
  </si>
  <si>
    <t>PSMA2</t>
  </si>
  <si>
    <t>Psoralea macrostachya</t>
  </si>
  <si>
    <t>PSMA3</t>
  </si>
  <si>
    <t>Psoralea macrophylla</t>
  </si>
  <si>
    <t>PSMA4</t>
  </si>
  <si>
    <t>Psychotria maleolens</t>
  </si>
  <si>
    <t>cachimbo de gato</t>
  </si>
  <si>
    <t>PSMA5</t>
  </si>
  <si>
    <t>Psychotria maricaensis</t>
  </si>
  <si>
    <t>cachimbo de maricao</t>
  </si>
  <si>
    <t>Psychotria mariniana</t>
  </si>
  <si>
    <t>Psychotria mauiensis</t>
  </si>
  <si>
    <t>Psilochilus macrophyllus</t>
  </si>
  <si>
    <t>PSMA9</t>
  </si>
  <si>
    <t>Psychilis macconnelliae</t>
  </si>
  <si>
    <t>island peacock orchid</t>
  </si>
  <si>
    <t>PSMAL</t>
  </si>
  <si>
    <t>Psoralea macrostachya var. longiloba</t>
  </si>
  <si>
    <t>PSMAR</t>
  </si>
  <si>
    <t>Psoralea macrostachya var. rhombifolia</t>
  </si>
  <si>
    <t>PSMAS</t>
  </si>
  <si>
    <t>Psychotria mauiensis var. subcordata</t>
  </si>
  <si>
    <t>PSME</t>
  </si>
  <si>
    <t>Pseudotsuga menziesii</t>
  </si>
  <si>
    <t>PSME2</t>
  </si>
  <si>
    <t>Psoralea megalantha</t>
  </si>
  <si>
    <t>PSME3</t>
  </si>
  <si>
    <t>Psoralea mephitica</t>
  </si>
  <si>
    <t>PSMEF</t>
  </si>
  <si>
    <t>Pseudotsuga menziesii var. flahaultii</t>
  </si>
  <si>
    <t>Pseudotsuga menziesii var. glauca</t>
  </si>
  <si>
    <t>PSMEM</t>
  </si>
  <si>
    <t>Pseudotsuga menziesii var. menziesii</t>
  </si>
  <si>
    <t>PSMER2</t>
  </si>
  <si>
    <t>Psoralea mephitica var. retrorsa</t>
  </si>
  <si>
    <t>PSMI</t>
  </si>
  <si>
    <t>Psychotria microdon</t>
  </si>
  <si>
    <t>thicket wild coffee</t>
  </si>
  <si>
    <t>PSMI2</t>
  </si>
  <si>
    <t>Psorotichia minuta</t>
  </si>
  <si>
    <t>psorotichia lichen</t>
  </si>
  <si>
    <t>PSMI3</t>
  </si>
  <si>
    <t>Pseudoditrichum mirabile</t>
  </si>
  <si>
    <t>pseudodotrichum moss</t>
  </si>
  <si>
    <t>PSMI4</t>
  </si>
  <si>
    <t>Pseudognaphalium microcephalum</t>
  </si>
  <si>
    <t>PSMI5</t>
  </si>
  <si>
    <t>Psoralea micrantha</t>
  </si>
  <si>
    <t>PSMI6</t>
  </si>
  <si>
    <t>Pseudognaphalium micradenium</t>
  </si>
  <si>
    <t>Pseudephebe minuscula</t>
  </si>
  <si>
    <t>PSMIT</t>
  </si>
  <si>
    <t>Pseudognaphalium microcephalum var. thermale</t>
  </si>
  <si>
    <t>Pseudocymopterus montanus</t>
  </si>
  <si>
    <t>TAMO</t>
  </si>
  <si>
    <t>PSMO2</t>
  </si>
  <si>
    <t>Pseudotaenidia montana</t>
  </si>
  <si>
    <t>mountain pimpernel</t>
  </si>
  <si>
    <t>PSMO3</t>
  </si>
  <si>
    <t>Psychilis monensis</t>
  </si>
  <si>
    <t>royal peacock orchid</t>
  </si>
  <si>
    <t>PSMO4</t>
  </si>
  <si>
    <t>Psilochenia modocensis</t>
  </si>
  <si>
    <t>PSMO5</t>
  </si>
  <si>
    <t>Psilochenia monticola</t>
  </si>
  <si>
    <t>PSMO6</t>
  </si>
  <si>
    <t>Pseudocyphellaria mougeotiana</t>
  </si>
  <si>
    <t>PSMO7</t>
  </si>
  <si>
    <t>Psora montana</t>
  </si>
  <si>
    <t>mountain fishscale lichen</t>
  </si>
  <si>
    <t>PSMO8</t>
  </si>
  <si>
    <t>Psidium montanum Sw.</t>
  </si>
  <si>
    <t>PSMOG</t>
  </si>
  <si>
    <t>Psilochenia modocensis ssp. glareosa</t>
  </si>
  <si>
    <t>PSMOR</t>
  </si>
  <si>
    <t>Psilochenia modocensis ssp. rostrata</t>
  </si>
  <si>
    <t>PSMOS</t>
  </si>
  <si>
    <t>Psilochenia modocensis ssp. subacaulis</t>
  </si>
  <si>
    <t>PSMU</t>
  </si>
  <si>
    <t>Psammophiliella muralis</t>
  </si>
  <si>
    <t>PSMU2</t>
  </si>
  <si>
    <t>Pseudotsuga mucronata</t>
  </si>
  <si>
    <t>PSMY</t>
  </si>
  <si>
    <t>Pseudisothecium myosuroides</t>
  </si>
  <si>
    <t>PSMYF</t>
  </si>
  <si>
    <t>Pseudisothecium myosuroides var. filescens</t>
  </si>
  <si>
    <t>PSSAS</t>
  </si>
  <si>
    <t>PSNA</t>
  </si>
  <si>
    <t>Pseudophoenix navassana</t>
  </si>
  <si>
    <t>Psychotria nervosa</t>
  </si>
  <si>
    <t>PSNE2</t>
  </si>
  <si>
    <t>Pseudoleskeella nervosa</t>
  </si>
  <si>
    <t>PSNEL</t>
  </si>
  <si>
    <t>Psychotria nervosa var. lanceolata</t>
  </si>
  <si>
    <t>PSNER2</t>
  </si>
  <si>
    <t>Psychotria nervosa var. rufescens</t>
  </si>
  <si>
    <t>RHNI</t>
  </si>
  <si>
    <t>PSNI</t>
  </si>
  <si>
    <t>Psilocarya nitens</t>
  </si>
  <si>
    <t>shortbeak beaksedge</t>
  </si>
  <si>
    <t>Psora nipponica</t>
  </si>
  <si>
    <t>PSNI3</t>
  </si>
  <si>
    <t>Psorotichia nigra</t>
  </si>
  <si>
    <t>black psorotichia lichen</t>
  </si>
  <si>
    <t>Pseudephemerum nitidum</t>
  </si>
  <si>
    <t>PSNI5</t>
  </si>
  <si>
    <t>Pseudosagedia nitidula</t>
  </si>
  <si>
    <t>PSNO</t>
  </si>
  <si>
    <t>Psora novomexicana</t>
  </si>
  <si>
    <t>PSNU</t>
  </si>
  <si>
    <t>Psilotum nudum</t>
  </si>
  <si>
    <t>PSNU2</t>
  </si>
  <si>
    <t>Psychotria nutans</t>
  </si>
  <si>
    <t>floating balsamo</t>
  </si>
  <si>
    <t>Pseudocrossidium obtusulum</t>
  </si>
  <si>
    <t>PSOB3</t>
  </si>
  <si>
    <t>Pseudognaphalium obtusifolium</t>
  </si>
  <si>
    <t>PSOB80</t>
  </si>
  <si>
    <t>Psoralea obtusifolia</t>
  </si>
  <si>
    <t>Pseudognaphalium obtusifolium ssp. obtusifolium</t>
  </si>
  <si>
    <t>Pseudognaphalium obtusifolium ssp. praecox</t>
  </si>
  <si>
    <t>Pseudognaphalium obtusifolium ssp. saxicola</t>
  </si>
  <si>
    <t>PSOC</t>
  </si>
  <si>
    <t>Psilochenia occidentalis</t>
  </si>
  <si>
    <t>PSOCC</t>
  </si>
  <si>
    <t>Psilochenia occidentalis ssp. conjuncta</t>
  </si>
  <si>
    <t>PSOCC2</t>
  </si>
  <si>
    <t>Psilochenia occidentalis ssp. costata</t>
  </si>
  <si>
    <t>Psydrax odorata</t>
  </si>
  <si>
    <t>PSOL</t>
  </si>
  <si>
    <t>Pseudoleskea oligoclada</t>
  </si>
  <si>
    <t>PSON</t>
  </si>
  <si>
    <t>Psoralea onobrychis</t>
  </si>
  <si>
    <t>PSOPH2</t>
  </si>
  <si>
    <t>Psophocarpus</t>
  </si>
  <si>
    <t>psophocarpus</t>
  </si>
  <si>
    <t>PSOR</t>
  </si>
  <si>
    <t>Psilocarphus oregonus</t>
  </si>
  <si>
    <t>Oregon woollyheads</t>
  </si>
  <si>
    <t>PSOR2</t>
  </si>
  <si>
    <t>Psoralea orbicularis</t>
  </si>
  <si>
    <t>PSORA2</t>
  </si>
  <si>
    <t>Psoralidium</t>
  </si>
  <si>
    <t>PSORA3</t>
  </si>
  <si>
    <t>Psora</t>
  </si>
  <si>
    <t>PSORI</t>
  </si>
  <si>
    <t>Psorinia</t>
  </si>
  <si>
    <t>PSORO</t>
  </si>
  <si>
    <t>Psorothamnus</t>
  </si>
  <si>
    <t>dalea</t>
  </si>
  <si>
    <t>PSORO2</t>
  </si>
  <si>
    <t>Psoroma</t>
  </si>
  <si>
    <t>PSORO3</t>
  </si>
  <si>
    <t>Psorotichia</t>
  </si>
  <si>
    <t>PSORO4</t>
  </si>
  <si>
    <t>Psoroglaena</t>
  </si>
  <si>
    <t>PSORU</t>
  </si>
  <si>
    <t>Psorula</t>
  </si>
  <si>
    <t>PSOS</t>
  </si>
  <si>
    <t>Psora ostreata</t>
  </si>
  <si>
    <t>Psiguria ottoniana</t>
  </si>
  <si>
    <t>PSPA</t>
  </si>
  <si>
    <t>Psoralea pariensis</t>
  </si>
  <si>
    <t>PSPA10</t>
  </si>
  <si>
    <t>Psoralea palmeri</t>
  </si>
  <si>
    <t>PSPA2</t>
  </si>
  <si>
    <t>Psychotria patens</t>
  </si>
  <si>
    <t>PSPA3</t>
  </si>
  <si>
    <t>Psora pacifica</t>
  </si>
  <si>
    <t>Pacific fishscale lichen</t>
  </si>
  <si>
    <t>PSPA4</t>
  </si>
  <si>
    <t>Psophocarpus palustris Desv.</t>
  </si>
  <si>
    <t>PSPA5</t>
  </si>
  <si>
    <t>Psophocarpus palmettorum Guillemin, Perrottet, &amp; A. Rich.</t>
  </si>
  <si>
    <t>&gt;&gt;Psophocarpus palustris</t>
  </si>
  <si>
    <t>Pseudoleskea patens</t>
  </si>
  <si>
    <t>PSPA7</t>
  </si>
  <si>
    <t>Pseudoleskea pallida</t>
  </si>
  <si>
    <t>PSPA9</t>
  </si>
  <si>
    <t>Psychopsis papilio</t>
  </si>
  <si>
    <t>PSPAF</t>
  </si>
  <si>
    <t>Pseudoleskea pallida var. filescens</t>
  </si>
  <si>
    <t>PSPE</t>
  </si>
  <si>
    <t>Pseudobahia peirsonii</t>
  </si>
  <si>
    <t>San Joaquin adobe sunburst</t>
  </si>
  <si>
    <t>Psiguria pedata</t>
  </si>
  <si>
    <t>PSPE3</t>
  </si>
  <si>
    <t>Psoralea pedunculata</t>
  </si>
  <si>
    <t>PSPE4</t>
  </si>
  <si>
    <t>Psoralea pentaphylla</t>
  </si>
  <si>
    <t>PSPE5</t>
  </si>
  <si>
    <t>Psora petri</t>
  </si>
  <si>
    <t>PSPE6</t>
  </si>
  <si>
    <t>Pseudocyphellaria perpetua</t>
  </si>
  <si>
    <t>RUPH3</t>
  </si>
  <si>
    <t>PSPH</t>
  </si>
  <si>
    <t>Psoralea physodes</t>
  </si>
  <si>
    <t>forest scurfpea</t>
  </si>
  <si>
    <t>PSPI</t>
  </si>
  <si>
    <t>Psathyrotes pilifera</t>
  </si>
  <si>
    <t>hairybeast turtleback</t>
  </si>
  <si>
    <t>PSPI2</t>
  </si>
  <si>
    <t>Pseudosaponaria pilosa</t>
  </si>
  <si>
    <t>PSPI3</t>
  </si>
  <si>
    <t>Psychotria pinularis</t>
  </si>
  <si>
    <t>PSPL</t>
  </si>
  <si>
    <t>Psilochenia pleurocarpa</t>
  </si>
  <si>
    <t>PSPO</t>
  </si>
  <si>
    <t>Psorothamnus polydenius</t>
  </si>
  <si>
    <t>PSPO2</t>
  </si>
  <si>
    <t>Psilogramme portoricensis</t>
  </si>
  <si>
    <t>PSPO3</t>
  </si>
  <si>
    <t>Psilocarya portoricensis</t>
  </si>
  <si>
    <t>PSPO4</t>
  </si>
  <si>
    <t>Psychotria portoricensis</t>
  </si>
  <si>
    <t>PSPOJ</t>
  </si>
  <si>
    <t>Psorothamnus polydenius var. jonesii</t>
  </si>
  <si>
    <t>Jones' dalea</t>
  </si>
  <si>
    <t>Psorothamnus polydenius var. polydenius</t>
  </si>
  <si>
    <t>PSPR</t>
  </si>
  <si>
    <t>Pseuderanthemum praecox</t>
  </si>
  <si>
    <t>Pseudognaphalium pringlei</t>
  </si>
  <si>
    <t>PSPS</t>
  </si>
  <si>
    <t>Psoralea psoralioides</t>
  </si>
  <si>
    <t>PSPS2</t>
  </si>
  <si>
    <t>Psychotria psychotrioides</t>
  </si>
  <si>
    <t>PSPS3</t>
  </si>
  <si>
    <t>Psora pseudorussellii</t>
  </si>
  <si>
    <t>false Russell's fishscale lichen</t>
  </si>
  <si>
    <t>PSPSE</t>
  </si>
  <si>
    <t>Psoralea psoralioides var. eglandulosa</t>
  </si>
  <si>
    <t>PSPSG</t>
  </si>
  <si>
    <t>Psoralea psoralioides var. gracilis</t>
  </si>
  <si>
    <t>PSPU</t>
  </si>
  <si>
    <t>Psychotria pubescens</t>
  </si>
  <si>
    <t>hairy wild coffee</t>
  </si>
  <si>
    <t>PSPU2</t>
  </si>
  <si>
    <t>Psychotria punctata</t>
  </si>
  <si>
    <t>dotted wild coffee</t>
  </si>
  <si>
    <t>TRFL12</t>
  </si>
  <si>
    <t>PSPU3</t>
  </si>
  <si>
    <t>Pseudopyrenula pupula</t>
  </si>
  <si>
    <t>Florida trypelthelium lichen</t>
  </si>
  <si>
    <t>PSPU4</t>
  </si>
  <si>
    <t>Pseudoscleropodium purum</t>
  </si>
  <si>
    <t>Pseudephebe pubescens</t>
  </si>
  <si>
    <t>PSQU</t>
  </si>
  <si>
    <t>Psedera quinquefolia</t>
  </si>
  <si>
    <t>PSQUM</t>
  </si>
  <si>
    <t>Psedera quinquefolia var. murorum</t>
  </si>
  <si>
    <t>PSRA</t>
  </si>
  <si>
    <t>Psathyrotes ramosissima</t>
  </si>
  <si>
    <t>velvet turtleback</t>
  </si>
  <si>
    <t>PSRA2</t>
  </si>
  <si>
    <t>Psychilis raganii</t>
  </si>
  <si>
    <t>peacock orchid</t>
  </si>
  <si>
    <t>PSRA3</t>
  </si>
  <si>
    <t>Pseudocyphellaria rainierensis</t>
  </si>
  <si>
    <t>Rainier pseudocyphellaria lichen</t>
  </si>
  <si>
    <t>PSRA4</t>
  </si>
  <si>
    <t>Pseudoleskea radicosa</t>
  </si>
  <si>
    <t>Pseudognaphalium ramosissimum</t>
  </si>
  <si>
    <t>Pseudoleskea radicosa var. compacta</t>
  </si>
  <si>
    <t>Pseudoleskea radicosa var. denudata</t>
  </si>
  <si>
    <t>PSRAH</t>
  </si>
  <si>
    <t>Pseudoleskea radicosa var. holzingeri</t>
  </si>
  <si>
    <t>Pseudoleskea radicosa var. pallida</t>
  </si>
  <si>
    <t>Pseudoleskea radicosa var. radicosa</t>
  </si>
  <si>
    <t>PSRE</t>
  </si>
  <si>
    <t>Psoralea reverchonii</t>
  </si>
  <si>
    <t>PSRE2</t>
  </si>
  <si>
    <t>Psychotria revoluta</t>
  </si>
  <si>
    <t>curl-leaf wild coffee</t>
  </si>
  <si>
    <t>Pseudocrossidium replicatum</t>
  </si>
  <si>
    <t>PSRE4</t>
  </si>
  <si>
    <t>Pseudocrossidium revolutum</t>
  </si>
  <si>
    <t>PSREO</t>
  </si>
  <si>
    <t>Pseudocrossidium revolutum var. obtusulum</t>
  </si>
  <si>
    <t>PSRH</t>
  </si>
  <si>
    <t>Psoralea rhombifolia</t>
  </si>
  <si>
    <t>RURI2</t>
  </si>
  <si>
    <t>PSRI</t>
  </si>
  <si>
    <t>Psoralea rigida</t>
  </si>
  <si>
    <t>Parish's California tea</t>
  </si>
  <si>
    <t>PSRI2</t>
  </si>
  <si>
    <t>Pseudoleskea rigescens</t>
  </si>
  <si>
    <t>TRRI2</t>
  </si>
  <si>
    <t>PSRI3</t>
  </si>
  <si>
    <t>Pseudotrillium rivale</t>
  </si>
  <si>
    <t>brook wakerobin</t>
  </si>
  <si>
    <t>Pseudognaphalium roseum</t>
  </si>
  <si>
    <t>PSRO2</t>
  </si>
  <si>
    <t>Psychotria rotensis</t>
  </si>
  <si>
    <t>RHRU2</t>
  </si>
  <si>
    <t>PSRU</t>
  </si>
  <si>
    <t>Psilocarya rufa</t>
  </si>
  <si>
    <t>red beaksedge</t>
  </si>
  <si>
    <t>PSRU2</t>
  </si>
  <si>
    <t>Psilochenia runcinata</t>
  </si>
  <si>
    <t>Psora russellii</t>
  </si>
  <si>
    <t>Psorula rufonigra</t>
  </si>
  <si>
    <t>PSRU5</t>
  </si>
  <si>
    <t>Pseudoparmelia rutidota</t>
  </si>
  <si>
    <t>PSRU6</t>
  </si>
  <si>
    <t>Psora rufonigra</t>
  </si>
  <si>
    <t>Psora rubiformis</t>
  </si>
  <si>
    <t>PSRUA</t>
  </si>
  <si>
    <t>Psilochenia runcinata ssp. andersonii</t>
  </si>
  <si>
    <t>PSRUB</t>
  </si>
  <si>
    <t>Psilochenia runcinata ssp. barberi</t>
  </si>
  <si>
    <t>PSRUG</t>
  </si>
  <si>
    <t>Psilochenia runcinata ssp. glauca</t>
  </si>
  <si>
    <t>PSRUH</t>
  </si>
  <si>
    <t>Psilochenia runcinata ssp. hallii</t>
  </si>
  <si>
    <t>PSRUH2</t>
  </si>
  <si>
    <t>Psilochenia runcinata ssp. hispidulosa</t>
  </si>
  <si>
    <t>PSRUI</t>
  </si>
  <si>
    <t>Psilochenia runcinata ssp. imbricata</t>
  </si>
  <si>
    <t>PSRY</t>
  </si>
  <si>
    <t>Psoralea rydbergii</t>
  </si>
  <si>
    <t>PSSA</t>
  </si>
  <si>
    <t>Pseudophoenix sargentii</t>
  </si>
  <si>
    <t>Pseudelymus saxicola</t>
  </si>
  <si>
    <t>PSSA3</t>
  </si>
  <si>
    <t>Pseudophoenix saonae</t>
  </si>
  <si>
    <t>PSSA4</t>
  </si>
  <si>
    <t>Pseudomorus sandwicensis</t>
  </si>
  <si>
    <t>PSSA5</t>
  </si>
  <si>
    <t>Pseudoparmelia salacinifera</t>
  </si>
  <si>
    <t>Pseudoleskea saviana</t>
  </si>
  <si>
    <t>PSSA7</t>
  </si>
  <si>
    <t>Pseudoleskea saxicola</t>
  </si>
  <si>
    <t>PSSA8</t>
  </si>
  <si>
    <t>Pseudognaphalium sandwicensium</t>
  </si>
  <si>
    <t>PSSAH</t>
  </si>
  <si>
    <t>Pseudognaphalium sandwicensium ssp. hawaiiense</t>
  </si>
  <si>
    <t>Pseudognaphalium sandwicensium var. hawaiiense</t>
  </si>
  <si>
    <t>PSSAK</t>
  </si>
  <si>
    <t>Pseudognaphalium sandwicensium ssp. kilaueanum</t>
  </si>
  <si>
    <t>Pseudognaphalium sandwicensium var. kilaueanum</t>
  </si>
  <si>
    <t>PSSAM</t>
  </si>
  <si>
    <t>Pseudognaphalium sandwicensium ssp. molokaiense</t>
  </si>
  <si>
    <t>Pseudognaphalium sandwicensium var. molokaiense</t>
  </si>
  <si>
    <t>PSSAN</t>
  </si>
  <si>
    <t>Pseudophoenix sargentii ssp. saonae var. navassana</t>
  </si>
  <si>
    <t>Pseudophoenix sargentii ssp. saonae</t>
  </si>
  <si>
    <t>PSSAS2</t>
  </si>
  <si>
    <t>Pseudognaphalium sandwicensium ssp. sandwicensium</t>
  </si>
  <si>
    <t>Pseudophoenix sargentii ssp. sargentii</t>
  </si>
  <si>
    <t>Pseudognaphalium sandwicensium var. sandwicensium</t>
  </si>
  <si>
    <t>PSSC14</t>
  </si>
  <si>
    <t>PSSC</t>
  </si>
  <si>
    <t>Psathyrotes scaposa</t>
  </si>
  <si>
    <t>naked turtleback</t>
  </si>
  <si>
    <t>PSSC10</t>
  </si>
  <si>
    <t>Psora scalaris</t>
  </si>
  <si>
    <t>PSSC11</t>
  </si>
  <si>
    <t>Psora scholanderi</t>
  </si>
  <si>
    <t>PSSC12</t>
  </si>
  <si>
    <t>Psorula scotopholis</t>
  </si>
  <si>
    <t>PSSC13</t>
  </si>
  <si>
    <t>Pseudoleskea sciuroides</t>
  </si>
  <si>
    <t>Psathyrotopsis scaposa</t>
  </si>
  <si>
    <t>PSSC2</t>
  </si>
  <si>
    <t>Psilocarya scirpoides</t>
  </si>
  <si>
    <t>RHEX</t>
  </si>
  <si>
    <t>PSSC4</t>
  </si>
  <si>
    <t>Psilocarya schiedeana</t>
  </si>
  <si>
    <t>Florida beaksedge</t>
  </si>
  <si>
    <t>Psorothamnus schottii</t>
  </si>
  <si>
    <t>Psorothamnus scoparius</t>
  </si>
  <si>
    <t>PSSC7</t>
  </si>
  <si>
    <t>Psoralea scabra</t>
  </si>
  <si>
    <t>PSSC8</t>
  </si>
  <si>
    <t>Psoralea scaposa</t>
  </si>
  <si>
    <t>PSSC9</t>
  </si>
  <si>
    <t>Psorotichia schaereri</t>
  </si>
  <si>
    <t>Schaerer's psorotichia lichen</t>
  </si>
  <si>
    <t>PSSCB</t>
  </si>
  <si>
    <t>Psoralea scaposa var. breviscapa</t>
  </si>
  <si>
    <t>PSSCD</t>
  </si>
  <si>
    <t>Pseudoleskea sciuroides var. denudata</t>
  </si>
  <si>
    <t>PSSCG</t>
  </si>
  <si>
    <t>Psilocarya scirpoides var. grimesii</t>
  </si>
  <si>
    <t>PSSE</t>
  </si>
  <si>
    <t>Psorotichia segregata</t>
  </si>
  <si>
    <t>PSSE2</t>
  </si>
  <si>
    <t>Pseudoleskeella serpentinensis</t>
  </si>
  <si>
    <t>serpentine pseudoleskeella moss</t>
  </si>
  <si>
    <t>PSSI</t>
  </si>
  <si>
    <t>Psoralea simplex</t>
  </si>
  <si>
    <t>Psidium sintenisii</t>
  </si>
  <si>
    <t>Pseudoleskeella sibirica</t>
  </si>
  <si>
    <t>Pseudocydonia sinensis</t>
  </si>
  <si>
    <t>PSSI5</t>
  </si>
  <si>
    <t>Pseudostellaria sierrae</t>
  </si>
  <si>
    <t>PSSP</t>
  </si>
  <si>
    <t>Psilostrophe sparsiflora</t>
  </si>
  <si>
    <t>greenstem paperflower</t>
  </si>
  <si>
    <t>Pseudolmedia spuria</t>
  </si>
  <si>
    <t>Psorothamnus spinosus</t>
  </si>
  <si>
    <t>Pseudelephantopus spicatus</t>
  </si>
  <si>
    <t>Pseudoparmelia sphaerospora</t>
  </si>
  <si>
    <t>PSSP6</t>
  </si>
  <si>
    <t>Pseudoroegneria spicata</t>
  </si>
  <si>
    <t>PSSP7</t>
  </si>
  <si>
    <t>Pseudelephantopus spirilis</t>
  </si>
  <si>
    <t>spiral dog's-tongue</t>
  </si>
  <si>
    <t>VESPS</t>
  </si>
  <si>
    <t>PSSP8</t>
  </si>
  <si>
    <t>Pseudolysimachion spicatum</t>
  </si>
  <si>
    <t>spiked speedwell</t>
  </si>
  <si>
    <t>PSSP9</t>
  </si>
  <si>
    <t>Pseudolysimachion spurium</t>
  </si>
  <si>
    <t>bastard speedwell</t>
  </si>
  <si>
    <t>Pseudoroegneria spicata ssp. inermis</t>
  </si>
  <si>
    <t>Pseudoroegneria spicata ssp. spicata</t>
  </si>
  <si>
    <t>PSSQ</t>
  </si>
  <si>
    <t>Psorotichia squamulosa</t>
  </si>
  <si>
    <t>PSST</t>
  </si>
  <si>
    <t>Psoralea strobilina</t>
  </si>
  <si>
    <t>Pseudorchis straminea</t>
  </si>
  <si>
    <t>PSST2</t>
  </si>
  <si>
    <t>Psoralea stipulata</t>
  </si>
  <si>
    <t>PSST3</t>
  </si>
  <si>
    <t>Psoralea stenostachys</t>
  </si>
  <si>
    <t>PSST4</t>
  </si>
  <si>
    <t>Psoralidium stenophyllum</t>
  </si>
  <si>
    <t>Pseudoleskea stenophylla</t>
  </si>
  <si>
    <t>PSST6</t>
  </si>
  <si>
    <t>Pseudisothecium stoloniferum</t>
  </si>
  <si>
    <t>Pseudognaphalium stramineum</t>
  </si>
  <si>
    <t>PSST8</t>
  </si>
  <si>
    <t>Pseudabutilon stuckertii</t>
  </si>
  <si>
    <t>velvetleaf Indian mallow</t>
  </si>
  <si>
    <t>Pseudoroegneria stipifolia</t>
  </si>
  <si>
    <t>PSSTC</t>
  </si>
  <si>
    <t>Pseudisothecium stoloniferum var. cardotii</t>
  </si>
  <si>
    <t>PSSTM</t>
  </si>
  <si>
    <t>Pseudisothecium stoloniferum var. myurellum</t>
  </si>
  <si>
    <t>PSSU</t>
  </si>
  <si>
    <t>Psoralea subulata</t>
  </si>
  <si>
    <t>PSTE4</t>
  </si>
  <si>
    <t>PSSU2</t>
  </si>
  <si>
    <t>Psychotria sulzneri</t>
  </si>
  <si>
    <t>shortleaf wild coffee</t>
  </si>
  <si>
    <t>PSSU3</t>
  </si>
  <si>
    <t>Psoralea subacaulis</t>
  </si>
  <si>
    <t>PSSU6</t>
  </si>
  <si>
    <t>PSSU4</t>
  </si>
  <si>
    <t>Pseudopyrenula subgregaria</t>
  </si>
  <si>
    <t>PSSU5</t>
  </si>
  <si>
    <t>Pseudoleskea substriata</t>
  </si>
  <si>
    <t>Pseudopyrenula subnuda</t>
  </si>
  <si>
    <t>PSSUM</t>
  </si>
  <si>
    <t>Psoralea subulata var. minor</t>
  </si>
  <si>
    <t>PSTA</t>
  </si>
  <si>
    <t>Psilostrophe tagetina</t>
  </si>
  <si>
    <t>woolly paperflower</t>
  </si>
  <si>
    <t>PSTA2</t>
  </si>
  <si>
    <t>Pseudotsuga taxifolia</t>
  </si>
  <si>
    <t>Pseudoroegneria tauri</t>
  </si>
  <si>
    <t>PSTAC</t>
  </si>
  <si>
    <t>Psilostrophe tagetina var. cerifera</t>
  </si>
  <si>
    <t>PSTAT</t>
  </si>
  <si>
    <t>PSTAG</t>
  </si>
  <si>
    <t>Psilostrophe tagetina var. grandiflora</t>
  </si>
  <si>
    <t>PSTAG2</t>
  </si>
  <si>
    <t>Pseudotsuga taxifolia var. glauca</t>
  </si>
  <si>
    <t>PSTAL</t>
  </si>
  <si>
    <t>Psilostrophe tagetina var. lanata</t>
  </si>
  <si>
    <t>Psilostrophe tagetina var. tagetina</t>
  </si>
  <si>
    <t>PSTE</t>
  </si>
  <si>
    <t>Psilocarphus tenellus</t>
  </si>
  <si>
    <t>PSTE10</t>
  </si>
  <si>
    <t>Psophocarpus tetragonolobus (L.) DC.</t>
  </si>
  <si>
    <t>winged bean</t>
  </si>
  <si>
    <t>Pseudoleskeella tectorum</t>
  </si>
  <si>
    <t>PSTE12</t>
  </si>
  <si>
    <t>Psoralea tenax</t>
  </si>
  <si>
    <t>PSTE13</t>
  </si>
  <si>
    <t>Psoroma tenue</t>
  </si>
  <si>
    <t>PSTE3</t>
  </si>
  <si>
    <t>Psoralea tenuiflora</t>
  </si>
  <si>
    <t>Psychotria tenuifolia</t>
  </si>
  <si>
    <t>Psoralidium tenuiflorum</t>
  </si>
  <si>
    <t>Psilactis tenuis</t>
  </si>
  <si>
    <t>PSTE7</t>
  </si>
  <si>
    <t>Psora tenuifolia</t>
  </si>
  <si>
    <t>PSTE8</t>
  </si>
  <si>
    <t>Pseudoparmelia texana</t>
  </si>
  <si>
    <t>PSTE9</t>
  </si>
  <si>
    <t>Psora texana</t>
  </si>
  <si>
    <t>PSTEB2</t>
  </si>
  <si>
    <t>Psoralea tenuiflora var. bigelovii</t>
  </si>
  <si>
    <t>PSTEB3</t>
  </si>
  <si>
    <t>Psoroma tenue var. borealis</t>
  </si>
  <si>
    <t>northern bowl lichen</t>
  </si>
  <si>
    <t>PSTEC</t>
  </si>
  <si>
    <t>Pseudoleskeella tectorum var. cyrtophylla</t>
  </si>
  <si>
    <t>PSTEF2</t>
  </si>
  <si>
    <t>Psoralea tenuiflora var. floribunda</t>
  </si>
  <si>
    <t>PSTEF3</t>
  </si>
  <si>
    <t>Pseudoleskeella tectorum var. flagellifera</t>
  </si>
  <si>
    <t>Psilocarphus tenellus var. globiferus</t>
  </si>
  <si>
    <t>PSTET</t>
  </si>
  <si>
    <t>Psilocarphus tenellus var. tenuis</t>
  </si>
  <si>
    <t>PSTET2</t>
  </si>
  <si>
    <t>Psilocarphus tenellus var. tenellus</t>
  </si>
  <si>
    <t>PSTH</t>
  </si>
  <si>
    <t>Psorothamnus thompsoniae</t>
  </si>
  <si>
    <t>PSTH2</t>
  </si>
  <si>
    <t>Pseudosagedia thaxteri</t>
  </si>
  <si>
    <t>Psorothamnus thompsoniae var. thompsoniae</t>
  </si>
  <si>
    <t>Psorothamnus thompsoniae var. whitingii</t>
  </si>
  <si>
    <t>PSTI</t>
  </si>
  <si>
    <t>Pseudocymopterus tidestromii</t>
  </si>
  <si>
    <t>PSTR</t>
  </si>
  <si>
    <t>Psoralea trinervata</t>
  </si>
  <si>
    <t>PSTR2</t>
  </si>
  <si>
    <t>Psiguria trifoliata</t>
  </si>
  <si>
    <t>PSTR3</t>
  </si>
  <si>
    <t>Psiguria trilobata</t>
  </si>
  <si>
    <t>threelobe pygmymelon</t>
  </si>
  <si>
    <t>PSTR4</t>
  </si>
  <si>
    <t>Psilotrichum trichotomum</t>
  </si>
  <si>
    <t>PSTU</t>
  </si>
  <si>
    <t>Psora tuckermanii</t>
  </si>
  <si>
    <t>Tuckerman's fishscale lichen</t>
  </si>
  <si>
    <t>Pseudocalliergon turgescens</t>
  </si>
  <si>
    <t>PSUL</t>
  </si>
  <si>
    <t>Psychotria uliginosa</t>
  </si>
  <si>
    <t>tres cabezas</t>
  </si>
  <si>
    <t>Pseudanamomis umbellulifera</t>
  </si>
  <si>
    <t>Pseudabutilon umbellatum</t>
  </si>
  <si>
    <t>PSUN2</t>
  </si>
  <si>
    <t>Psychotria undata</t>
  </si>
  <si>
    <t>PSVA</t>
  </si>
  <si>
    <t>Psora vallesiaca</t>
  </si>
  <si>
    <t>Pseuderanthemum variabile</t>
  </si>
  <si>
    <t>PSVI</t>
  </si>
  <si>
    <t>Psilostrophe villosa</t>
  </si>
  <si>
    <t>PSVI2</t>
  </si>
  <si>
    <t>Psoralea virgata</t>
  </si>
  <si>
    <t>PSVI3</t>
  </si>
  <si>
    <t>Pseudophoenix vinifera</t>
  </si>
  <si>
    <t>Pseudognaphalium viscosum</t>
  </si>
  <si>
    <t>PSVI5</t>
  </si>
  <si>
    <t>PSWA</t>
  </si>
  <si>
    <t>Psychotria waianensis</t>
  </si>
  <si>
    <t>PSWA2</t>
  </si>
  <si>
    <t>Psychotria wawrae</t>
  </si>
  <si>
    <t>leatherleaf wild coffee</t>
  </si>
  <si>
    <t>PSWA3</t>
  </si>
  <si>
    <t>Pseudoclappia watsonii</t>
  </si>
  <si>
    <t>Watson's false clapdaisy</t>
  </si>
  <si>
    <t>PSWI</t>
  </si>
  <si>
    <t>Pseudoleskeella williamsii</t>
  </si>
  <si>
    <t>PSWIF</t>
  </si>
  <si>
    <t>Pseudoleskeella williamsii var. filamentosa</t>
  </si>
  <si>
    <t>PSYCH</t>
  </si>
  <si>
    <t>Psychotria</t>
  </si>
  <si>
    <t>PSYCH2</t>
  </si>
  <si>
    <t>Psychilis</t>
  </si>
  <si>
    <t>PSYCH3</t>
  </si>
  <si>
    <t>Psychopsis</t>
  </si>
  <si>
    <t>PSYDR</t>
  </si>
  <si>
    <t>Psydrax</t>
  </si>
  <si>
    <t>psydrax</t>
  </si>
  <si>
    <t>PTAH</t>
  </si>
  <si>
    <t>Ptilimnium ahlesii</t>
  </si>
  <si>
    <t>Ahles' Mock Bishopweed</t>
  </si>
  <si>
    <t>PTAL</t>
  </si>
  <si>
    <t>Pteris altissima</t>
  </si>
  <si>
    <t>tall brake</t>
  </si>
  <si>
    <t>PTAL4</t>
  </si>
  <si>
    <t>PTAL2</t>
  </si>
  <si>
    <t>Pterocaulon alopecuroideum</t>
  </si>
  <si>
    <t>fox-tail blackroot</t>
  </si>
  <si>
    <t>PTAL3</t>
  </si>
  <si>
    <t>Pterogonum alatum</t>
  </si>
  <si>
    <t>Pterocaulon alopecuroidies</t>
  </si>
  <si>
    <t>PTAN2</t>
  </si>
  <si>
    <t>Pterospora andromedea</t>
  </si>
  <si>
    <t>woodland pinedrops</t>
  </si>
  <si>
    <t>PTAN4</t>
  </si>
  <si>
    <t>Pteryxia anisata</t>
  </si>
  <si>
    <t>PTTRA2</t>
  </si>
  <si>
    <t>PTAN5</t>
  </si>
  <si>
    <t>Ptelea angustifolia</t>
  </si>
  <si>
    <t>common hoptree</t>
  </si>
  <si>
    <t>PTTRC</t>
  </si>
  <si>
    <t>PTANC</t>
  </si>
  <si>
    <t>Ptelea angustifolia var. cognata</t>
  </si>
  <si>
    <t>pallid hoptree</t>
  </si>
  <si>
    <t>PTAP2</t>
  </si>
  <si>
    <t>Ptelea aptera</t>
  </si>
  <si>
    <t>PTAQ</t>
  </si>
  <si>
    <t>Pteridium aquilinum</t>
  </si>
  <si>
    <t>western brackenfern</t>
  </si>
  <si>
    <t>PTAR2</t>
  </si>
  <si>
    <t>PTAQA</t>
  </si>
  <si>
    <t>Pteridium aquilinum var. arachnoideum</t>
  </si>
  <si>
    <t>tropical brackenfern</t>
  </si>
  <si>
    <t>PTCA3</t>
  </si>
  <si>
    <t>PTAQC</t>
  </si>
  <si>
    <t>Pteridium aquilinum var. caudatum</t>
  </si>
  <si>
    <t>southern brackenfern</t>
  </si>
  <si>
    <t>PTAQC3</t>
  </si>
  <si>
    <t>Pteridium aquilinum ssp. caudatum</t>
  </si>
  <si>
    <t>PTAQD</t>
  </si>
  <si>
    <t>Pteridium aquilinum var. decompositum</t>
  </si>
  <si>
    <t>decomposition brackenfern</t>
  </si>
  <si>
    <t>PTAQL</t>
  </si>
  <si>
    <t>Pteridium aquilinum var. latiusculum</t>
  </si>
  <si>
    <t>PTAQP2</t>
  </si>
  <si>
    <t>PTAQL2</t>
  </si>
  <si>
    <t>Pteridium aquilinum ssp. lanuginosum</t>
  </si>
  <si>
    <t>hairy brackenfern</t>
  </si>
  <si>
    <t>PTAQL3</t>
  </si>
  <si>
    <t>Pteridium aquilinum var. lanuginosum</t>
  </si>
  <si>
    <t>PTAQP</t>
  </si>
  <si>
    <t>Pteridium aquilinum var. pseudocaudatum</t>
  </si>
  <si>
    <t>Pteridium aquilinum var. pubescens</t>
  </si>
  <si>
    <t>PTAR</t>
  </si>
  <si>
    <t>Pteris arborea</t>
  </si>
  <si>
    <t>tree brake</t>
  </si>
  <si>
    <t>Pteridium arachnoideum</t>
  </si>
  <si>
    <t>PTAR3</t>
  </si>
  <si>
    <t>Pterophyton aristatum</t>
  </si>
  <si>
    <t>PTLA2</t>
  </si>
  <si>
    <t>PTAR4</t>
  </si>
  <si>
    <t>Pterygoneurum arcticum</t>
  </si>
  <si>
    <t>lamella pterygoneurum moss</t>
  </si>
  <si>
    <t>PTAT</t>
  </si>
  <si>
    <t>Pterygiopsis atra</t>
  </si>
  <si>
    <t>pterygiopsis lichen</t>
  </si>
  <si>
    <t>PTBA</t>
  </si>
  <si>
    <t>Pteris bahamensis</t>
  </si>
  <si>
    <t>Bahama brake</t>
  </si>
  <si>
    <t>PTTRT2</t>
  </si>
  <si>
    <t>PTBA2</t>
  </si>
  <si>
    <t>Ptelea baldwinii</t>
  </si>
  <si>
    <t>PTBI</t>
  </si>
  <si>
    <t>Pteris biaurita</t>
  </si>
  <si>
    <t>thinleaf brake</t>
  </si>
  <si>
    <t>PTCA</t>
  </si>
  <si>
    <t>Ptilimnium capillaceum</t>
  </si>
  <si>
    <t>herbwilliam</t>
  </si>
  <si>
    <t>PTMA</t>
  </si>
  <si>
    <t>PTCA2</t>
  </si>
  <si>
    <t>Pteralyxia caumiana</t>
  </si>
  <si>
    <t>ridged pteralyxia</t>
  </si>
  <si>
    <t>Pteridium caudatum</t>
  </si>
  <si>
    <t>PTCA4</t>
  </si>
  <si>
    <t>Pterygoneurum californicum</t>
  </si>
  <si>
    <t>California pterygoneurum moss</t>
  </si>
  <si>
    <t>PTCA5</t>
  </si>
  <si>
    <t>Ptilidium californicum</t>
  </si>
  <si>
    <t>Ptilidiaceae</t>
  </si>
  <si>
    <t>PTCI</t>
  </si>
  <si>
    <t>Ptilidium ciliare</t>
  </si>
  <si>
    <t>PTCO</t>
  </si>
  <si>
    <t>Ptilimnium costatum</t>
  </si>
  <si>
    <t>ribbed mock bishopweed</t>
  </si>
  <si>
    <t>PTCR</t>
  </si>
  <si>
    <t>Pteris crassipes</t>
  </si>
  <si>
    <t>PTCR2</t>
  </si>
  <si>
    <t>Pteris cretica</t>
  </si>
  <si>
    <t>Cretan brake</t>
  </si>
  <si>
    <t>PTCR3</t>
  </si>
  <si>
    <t>Ptelea crenulata</t>
  </si>
  <si>
    <t>California hoptree</t>
  </si>
  <si>
    <t>Ptilium crista-castrensis</t>
  </si>
  <si>
    <t>PTCRA</t>
  </si>
  <si>
    <t>Pteris cretica var. albolineata</t>
  </si>
  <si>
    <t>PTCRC</t>
  </si>
  <si>
    <t>Pteris cretica var. cretica</t>
  </si>
  <si>
    <t>Pteryxia davidsonii</t>
  </si>
  <si>
    <t>PTDE</t>
  </si>
  <si>
    <t>Pteris deflexa</t>
  </si>
  <si>
    <t>thickleaf brake</t>
  </si>
  <si>
    <t>PTDE2</t>
  </si>
  <si>
    <t>Pteris delchampsii</t>
  </si>
  <si>
    <t>brake fern</t>
  </si>
  <si>
    <t>PTDE3</t>
  </si>
  <si>
    <t>Pteris denticulata</t>
  </si>
  <si>
    <t>toothed brake</t>
  </si>
  <si>
    <t>PTDR</t>
  </si>
  <si>
    <t>Pterostegia drymarioides</t>
  </si>
  <si>
    <t>woodland pterostegia</t>
  </si>
  <si>
    <t>PTDR2</t>
  </si>
  <si>
    <t>Ptychomitrium drummondii</t>
  </si>
  <si>
    <t>Drummond's ptychomitrium moss</t>
  </si>
  <si>
    <t>Pteroglossaspis ecristata</t>
  </si>
  <si>
    <t>PTEL</t>
  </si>
  <si>
    <t>Ptychosperma elegans</t>
  </si>
  <si>
    <t>Alexander palm</t>
  </si>
  <si>
    <t>PTELE</t>
  </si>
  <si>
    <t>Ptelea</t>
  </si>
  <si>
    <t>hoptree</t>
  </si>
  <si>
    <t>PTEN</t>
  </si>
  <si>
    <t>Pteris ensiformis</t>
  </si>
  <si>
    <t>slender brake</t>
  </si>
  <si>
    <t>PTENV</t>
  </si>
  <si>
    <t>Pteris ensiformis var. victoriae</t>
  </si>
  <si>
    <t>PTER</t>
  </si>
  <si>
    <t>Pterocarpus erinaceus Poiret</t>
  </si>
  <si>
    <t>barwood</t>
  </si>
  <si>
    <t>PTERA</t>
  </si>
  <si>
    <t>Pteralyxia</t>
  </si>
  <si>
    <t>pteralyxia</t>
  </si>
  <si>
    <t>PTERI</t>
  </si>
  <si>
    <t>Pteridium</t>
  </si>
  <si>
    <t>brackenfern</t>
  </si>
  <si>
    <t>PTERI2</t>
  </si>
  <si>
    <t>Pteris</t>
  </si>
  <si>
    <t>PTERI3</t>
  </si>
  <si>
    <t>Pterigynandrum</t>
  </si>
  <si>
    <t>pterigynandrum moss</t>
  </si>
  <si>
    <t>PTERO</t>
  </si>
  <si>
    <t>Pterocarpus</t>
  </si>
  <si>
    <t>pterocarpus</t>
  </si>
  <si>
    <t>PTERO10</t>
  </si>
  <si>
    <t>Pterostyrax</t>
  </si>
  <si>
    <t>PTERO2</t>
  </si>
  <si>
    <t>Pterocaulon</t>
  </si>
  <si>
    <t>blackroot</t>
  </si>
  <si>
    <t>PTERO3</t>
  </si>
  <si>
    <t>Pterospora</t>
  </si>
  <si>
    <t>pinedrops</t>
  </si>
  <si>
    <t>PTERO4</t>
  </si>
  <si>
    <t>Pterostegia</t>
  </si>
  <si>
    <t>pterostegia</t>
  </si>
  <si>
    <t>PTERO5</t>
  </si>
  <si>
    <t>Pterolepis</t>
  </si>
  <si>
    <t>meadowbeauty</t>
  </si>
  <si>
    <t>PTERO6</t>
  </si>
  <si>
    <t>Pterocarya</t>
  </si>
  <si>
    <t>pterocarya</t>
  </si>
  <si>
    <t>PTERO7</t>
  </si>
  <si>
    <t>Pteroglossaspis</t>
  </si>
  <si>
    <t>pteroglossaspis</t>
  </si>
  <si>
    <t>PTERO8</t>
  </si>
  <si>
    <t>Pterogonium</t>
  </si>
  <si>
    <t>pterogonium moss</t>
  </si>
  <si>
    <t>PTERY</t>
  </si>
  <si>
    <t>Pteryxia</t>
  </si>
  <si>
    <t>wavewing</t>
  </si>
  <si>
    <t>PTERY2</t>
  </si>
  <si>
    <t>Pterygoneurum</t>
  </si>
  <si>
    <t>pterygoneurum moss</t>
  </si>
  <si>
    <t>PTERY3</t>
  </si>
  <si>
    <t>Pterygiopsis</t>
  </si>
  <si>
    <t>PTEX</t>
  </si>
  <si>
    <t>Pteris excelsa</t>
  </si>
  <si>
    <t>waimakanui</t>
  </si>
  <si>
    <t>PTFI</t>
  </si>
  <si>
    <t>Pterigynandrum filiforme</t>
  </si>
  <si>
    <t>PTFID</t>
  </si>
  <si>
    <t>Pterigynandrum filiforme ssp. decipiens</t>
  </si>
  <si>
    <t>PTFID2</t>
  </si>
  <si>
    <t>Pterigynandrum filiforme var. decipiens</t>
  </si>
  <si>
    <t>PTFIM</t>
  </si>
  <si>
    <t>Pterigynandrum filiforme var. majus</t>
  </si>
  <si>
    <t>PTFIM2</t>
  </si>
  <si>
    <t>Pterigynandrum filiforme var. minus</t>
  </si>
  <si>
    <t>PTFIP</t>
  </si>
  <si>
    <t>Pterigynandrum filiforme var. papillosulum</t>
  </si>
  <si>
    <t>PTFL</t>
  </si>
  <si>
    <t>Ptilimnium fluviatile</t>
  </si>
  <si>
    <t>PTFLV</t>
  </si>
  <si>
    <t>Ptilimnium fluviatile var. viviparum</t>
  </si>
  <si>
    <t>PTGA</t>
  </si>
  <si>
    <t>Ptychomitrium gardneri</t>
  </si>
  <si>
    <t>Gardner's ptychomitrium moss</t>
  </si>
  <si>
    <t>PTGL</t>
  </si>
  <si>
    <t>Pterolepis glomerata</t>
  </si>
  <si>
    <t>false meadowbeauty</t>
  </si>
  <si>
    <t>PTGR</t>
  </si>
  <si>
    <t>Pteris grandifolia</t>
  </si>
  <si>
    <t>elephantleaf brake</t>
  </si>
  <si>
    <t>PTGR2</t>
  </si>
  <si>
    <t>Ptilocalyx greggii</t>
  </si>
  <si>
    <t>PTGR3</t>
  </si>
  <si>
    <t>Pterogonium gracile</t>
  </si>
  <si>
    <t>Pteryxia hendersonii</t>
  </si>
  <si>
    <t>PTHE2</t>
  </si>
  <si>
    <t>Pterophyton helianthoides</t>
  </si>
  <si>
    <t>PTHE3</t>
  </si>
  <si>
    <t>Pterophyton heterophyllum</t>
  </si>
  <si>
    <t>PTHI</t>
  </si>
  <si>
    <t>Pteris hillebrandii</t>
  </si>
  <si>
    <t>PTHI3</t>
  </si>
  <si>
    <t>Pterostyrax hispidus</t>
  </si>
  <si>
    <t>PTILA</t>
  </si>
  <si>
    <t>Ptilagrostis</t>
  </si>
  <si>
    <t>false needlegrass</t>
  </si>
  <si>
    <t>PTILI</t>
  </si>
  <si>
    <t>Ptilimnium</t>
  </si>
  <si>
    <t>mock bishopweed</t>
  </si>
  <si>
    <t>PTILI2</t>
  </si>
  <si>
    <t>Ptilidium</t>
  </si>
  <si>
    <t>PTILI3</t>
  </si>
  <si>
    <t>Ptilium</t>
  </si>
  <si>
    <t>ptilium moss</t>
  </si>
  <si>
    <t>PTIN2</t>
  </si>
  <si>
    <t>Pterocarpus indicus</t>
  </si>
  <si>
    <t>PTIN4</t>
  </si>
  <si>
    <t>Ptychomitrium incurvum</t>
  </si>
  <si>
    <t>ptychomitrium moss</t>
  </si>
  <si>
    <t>PTIR</t>
  </si>
  <si>
    <t>Pteris irregularis</t>
  </si>
  <si>
    <t>zigzag brake</t>
  </si>
  <si>
    <t>PTKA</t>
  </si>
  <si>
    <t>Pteralyxia kauaiensis</t>
  </si>
  <si>
    <t>Kauai pteralyxia</t>
  </si>
  <si>
    <t>Ptilagrostis kingii</t>
  </si>
  <si>
    <t>PTKO</t>
  </si>
  <si>
    <t>Pterygoneurum kozlovii</t>
  </si>
  <si>
    <t>Kozlov's pterygoneurum moss</t>
  </si>
  <si>
    <t>PTLA</t>
  </si>
  <si>
    <t>Pteridium latiusculum</t>
  </si>
  <si>
    <t>Pterygoneurum lamellatum</t>
  </si>
  <si>
    <t>PTLAP</t>
  </si>
  <si>
    <t>Pteridium latiusculum var. pseudocaudatum</t>
  </si>
  <si>
    <t>PTLE</t>
  </si>
  <si>
    <t>Ptychomitrium leibergii</t>
  </si>
  <si>
    <t>Leiberg's ptychomitrium moss</t>
  </si>
  <si>
    <t>PTLO</t>
  </si>
  <si>
    <t>Pteris longifolia</t>
  </si>
  <si>
    <t>longleaf brake</t>
  </si>
  <si>
    <t>PTLOB</t>
  </si>
  <si>
    <t>Pteris longifolia var. bahamensis</t>
  </si>
  <si>
    <t>PTLY</t>
  </si>
  <si>
    <t>Pteris lydgatei</t>
  </si>
  <si>
    <t>Lidgate's brake</t>
  </si>
  <si>
    <t>Pteralyxia macrocarpa</t>
  </si>
  <si>
    <t>PTMA3</t>
  </si>
  <si>
    <t>Pterocarpus marsupium Roxb.</t>
  </si>
  <si>
    <t>Malabar kino</t>
  </si>
  <si>
    <t>PTMA6</t>
  </si>
  <si>
    <t>Ptilimnium macrospermum</t>
  </si>
  <si>
    <t>PTMA7</t>
  </si>
  <si>
    <t>Pterocarpus macrocarpus</t>
  </si>
  <si>
    <t>Burma padauk</t>
  </si>
  <si>
    <t>PTMA8</t>
  </si>
  <si>
    <t>Ptychosperma macarthuri</t>
  </si>
  <si>
    <t>Macarthur feather palm</t>
  </si>
  <si>
    <t>PTMI</t>
  </si>
  <si>
    <t>Ptelea microcarpa</t>
  </si>
  <si>
    <t>PTTRP2</t>
  </si>
  <si>
    <t>PTMO2</t>
  </si>
  <si>
    <t>Ptelea monticola</t>
  </si>
  <si>
    <t>PTPO</t>
  </si>
  <si>
    <t>PTMO3</t>
  </si>
  <si>
    <t>Ptilagrostis mongholica</t>
  </si>
  <si>
    <t>Porter's false needlegrass</t>
  </si>
  <si>
    <t>PTMOP</t>
  </si>
  <si>
    <t>Ptilagrostis mongholica ssp. porteri</t>
  </si>
  <si>
    <t>PTMU</t>
  </si>
  <si>
    <t>Pteris multifida</t>
  </si>
  <si>
    <t>spider brake</t>
  </si>
  <si>
    <t>PTMU2</t>
  </si>
  <si>
    <t>Pteris mutilata</t>
  </si>
  <si>
    <t>Asian brake</t>
  </si>
  <si>
    <t>Ptilimnium nodosum</t>
  </si>
  <si>
    <t>PTNO2</t>
  </si>
  <si>
    <t>Pteretis nodulosa</t>
  </si>
  <si>
    <t>Ptilimnium nuttallii</t>
  </si>
  <si>
    <t>PTNU2</t>
  </si>
  <si>
    <t>Ptilocalais nutans</t>
  </si>
  <si>
    <t>PTOF</t>
  </si>
  <si>
    <t>Pterocarpus officinalis</t>
  </si>
  <si>
    <t>dragonsblood tree</t>
  </si>
  <si>
    <t>PTOS</t>
  </si>
  <si>
    <t>Pterocarpus osun Craib</t>
  </si>
  <si>
    <t>PTOV</t>
  </si>
  <si>
    <t>Pterygoneurum ovatum</t>
  </si>
  <si>
    <t>ovate pterygoneurum moss</t>
  </si>
  <si>
    <t>PTPA2</t>
  </si>
  <si>
    <t>Pterophyton pauciflorum</t>
  </si>
  <si>
    <t>PTTRP4</t>
  </si>
  <si>
    <t>PTPA3</t>
  </si>
  <si>
    <t>Ptelea pallida</t>
  </si>
  <si>
    <t>PTPA4</t>
  </si>
  <si>
    <t>Ptiloria pauciflora</t>
  </si>
  <si>
    <t>Pteryxia petraea</t>
  </si>
  <si>
    <t>PTPE2</t>
  </si>
  <si>
    <t>Pteretis pensylvanica</t>
  </si>
  <si>
    <t>PTPE3</t>
  </si>
  <si>
    <t>Pterogonium peregrinum</t>
  </si>
  <si>
    <t>PTPL</t>
  </si>
  <si>
    <t>Pteris plumula</t>
  </si>
  <si>
    <t>striped brake</t>
  </si>
  <si>
    <t>Ptilagrostis porteri</t>
  </si>
  <si>
    <t>PTPO2</t>
  </si>
  <si>
    <t>Pteronia porophylla</t>
  </si>
  <si>
    <t>PTPO3</t>
  </si>
  <si>
    <t>Ptychomeria portoricensis</t>
  </si>
  <si>
    <t>PTPU</t>
  </si>
  <si>
    <t>Pteris pungens</t>
  </si>
  <si>
    <t>sharp brake</t>
  </si>
  <si>
    <t>PTPU2</t>
  </si>
  <si>
    <t>Ptilidium pulcherrimum</t>
  </si>
  <si>
    <t>PTPY2</t>
  </si>
  <si>
    <t>Pterocaulon pycnostachyum</t>
  </si>
  <si>
    <t>dense-spike blackroot</t>
  </si>
  <si>
    <t>PTQU</t>
  </si>
  <si>
    <t>Pteris quadriaurita</t>
  </si>
  <si>
    <t>STRU3</t>
  </si>
  <si>
    <t>PTRA</t>
  </si>
  <si>
    <t>Ptiloria ramosa</t>
  </si>
  <si>
    <t>desert wirelettuce</t>
  </si>
  <si>
    <t>PTSA</t>
  </si>
  <si>
    <t>Pterocarpus santalinus L. f.</t>
  </si>
  <si>
    <t>red sandalwood</t>
  </si>
  <si>
    <t>PTSE</t>
  </si>
  <si>
    <t>Ptelea serrata</t>
  </si>
  <si>
    <t>PTSE2</t>
  </si>
  <si>
    <t>Ptychomitrium serratum</t>
  </si>
  <si>
    <t>serrate ptychomitrium moss</t>
  </si>
  <si>
    <t>PTSE3</t>
  </si>
  <si>
    <t>Pteris serrulata</t>
  </si>
  <si>
    <t>PTSH</t>
  </si>
  <si>
    <t>Pterigynandrum sharpii</t>
  </si>
  <si>
    <t>PTSM</t>
  </si>
  <si>
    <t>Pterygoneurum smardaeanum</t>
  </si>
  <si>
    <t>PTSO</t>
  </si>
  <si>
    <t>Pterocarpus soyauxii Taubert</t>
  </si>
  <si>
    <t>PTSP</t>
  </si>
  <si>
    <t>Pteris spinescens</t>
  </si>
  <si>
    <t>PTST80</t>
  </si>
  <si>
    <t>Pterocarya stenoptera</t>
  </si>
  <si>
    <t>Chinese wingnut</t>
  </si>
  <si>
    <t>Pterygoneurum subsessile</t>
  </si>
  <si>
    <t>PTSUH</t>
  </si>
  <si>
    <t>Pterygoneurum subsessile var. henricii</t>
  </si>
  <si>
    <t>PTSUK</t>
  </si>
  <si>
    <t>Pterygoneurum subsessile var. kieneri</t>
  </si>
  <si>
    <t>PTTE</t>
  </si>
  <si>
    <t>Pteryxia terebinthina</t>
  </si>
  <si>
    <t>PTTE2</t>
  </si>
  <si>
    <t>Ptilimnium texense</t>
  </si>
  <si>
    <t>PTTE3</t>
  </si>
  <si>
    <t>Pteryxia terebinthina var. albiflora</t>
  </si>
  <si>
    <t>PTTEC</t>
  </si>
  <si>
    <t>Pteryxia terebinthina var. calcarea</t>
  </si>
  <si>
    <t>Pteryxia terebinthina var. californica</t>
  </si>
  <si>
    <t>Pteryxia terebinthina var. foeniculacea</t>
  </si>
  <si>
    <t>Pteryxia terebinthina var. terebinthina</t>
  </si>
  <si>
    <t>PTTRM</t>
  </si>
  <si>
    <t>PTTO</t>
  </si>
  <si>
    <t>Ptelea tomentosa</t>
  </si>
  <si>
    <t>PTTR</t>
  </si>
  <si>
    <t>Ptelea trifoliata</t>
  </si>
  <si>
    <t>PTTR2</t>
  </si>
  <si>
    <t>Pteris tripartita</t>
  </si>
  <si>
    <t>giant brake</t>
  </si>
  <si>
    <t>PTTR3</t>
  </si>
  <si>
    <t>Pteris tremula</t>
  </si>
  <si>
    <t>Australian brake</t>
  </si>
  <si>
    <t>PTTRA</t>
  </si>
  <si>
    <t>Ptelea trifoliata ssp. angustifolia</t>
  </si>
  <si>
    <t>Ptelea trifoliata ssp. angustifolia var. angustifolia</t>
  </si>
  <si>
    <t>Ptelea trifoliata ssp. pallida var. cognata</t>
  </si>
  <si>
    <t>PTTRC2</t>
  </si>
  <si>
    <t>Ptelea trifoliata ssp. pallida var. confinis</t>
  </si>
  <si>
    <t>PTTRD</t>
  </si>
  <si>
    <t>Ptelea trifoliata var. deamiana</t>
  </si>
  <si>
    <t>PTTRL</t>
  </si>
  <si>
    <t>Ptelea trifoliata ssp. pallida var. lutescens</t>
  </si>
  <si>
    <t>Ptelea trifoliata ssp. trifoliata var. mollis</t>
  </si>
  <si>
    <t>PTTRP</t>
  </si>
  <si>
    <t>Ptelea trifoliata ssp. pallida</t>
  </si>
  <si>
    <t>Ptelea trifoliata ssp. polyadenia</t>
  </si>
  <si>
    <t>PTTRP3</t>
  </si>
  <si>
    <t>Ptelea trifoliata ssp. angustifolia var. persicifolia</t>
  </si>
  <si>
    <t>Ptelea trifoliata ssp. pallida var. pallida</t>
  </si>
  <si>
    <t>PTTRT</t>
  </si>
  <si>
    <t>Ptelea trifoliata ssp. trifoliata</t>
  </si>
  <si>
    <t>Ptelea trifoliata ssp. trifoliata var. trifoliata</t>
  </si>
  <si>
    <t>PTUN</t>
  </si>
  <si>
    <t>Pterocaulon undulatum</t>
  </si>
  <si>
    <t>PTVI</t>
  </si>
  <si>
    <t>Pteris vittata</t>
  </si>
  <si>
    <t>ladder brake</t>
  </si>
  <si>
    <t>Pterocaulon virgatum</t>
  </si>
  <si>
    <t>PTVI3</t>
  </si>
  <si>
    <t>Ptilimnium viviparum</t>
  </si>
  <si>
    <t>PTVI4</t>
  </si>
  <si>
    <t>Ptelea viscosa</t>
  </si>
  <si>
    <t>PTXY</t>
  </si>
  <si>
    <t>Ptychographa xylographoides</t>
  </si>
  <si>
    <t>PTYCH2</t>
  </si>
  <si>
    <t>Ptychomitrium</t>
  </si>
  <si>
    <t>PTYCH3</t>
  </si>
  <si>
    <t>Ptychographa</t>
  </si>
  <si>
    <t>PTYCH4</t>
  </si>
  <si>
    <t>Ptychosperma</t>
  </si>
  <si>
    <t>ptychosperma</t>
  </si>
  <si>
    <t>Puccinellia agrostidea</t>
  </si>
  <si>
    <t>PUNU2</t>
  </si>
  <si>
    <t>PUAI</t>
  </si>
  <si>
    <t>Puccinellia airoides</t>
  </si>
  <si>
    <t>Nuttall's alkaligrass</t>
  </si>
  <si>
    <t>PUAL</t>
  </si>
  <si>
    <t>Puccinellia alaskana</t>
  </si>
  <si>
    <t>PUAM2</t>
  </si>
  <si>
    <t>Puccinellia americana</t>
  </si>
  <si>
    <t>Puccinellia andersonii</t>
  </si>
  <si>
    <t>Puccinellia angustata</t>
  </si>
  <si>
    <t>Punctelia appalachensis</t>
  </si>
  <si>
    <t>Puccinellia arctica</t>
  </si>
  <si>
    <t>PUAR2</t>
  </si>
  <si>
    <t>Pulicaria arabica</t>
  </si>
  <si>
    <t>ladies' false fleabane</t>
  </si>
  <si>
    <t>PUAR3</t>
  </si>
  <si>
    <t>Purpusia arizonica</t>
  </si>
  <si>
    <t>PUBI</t>
  </si>
  <si>
    <t>Pugiopappus bigelovii</t>
  </si>
  <si>
    <t>PUBO</t>
  </si>
  <si>
    <t>Puccinellia borealis</t>
  </si>
  <si>
    <t>PUBO2</t>
  </si>
  <si>
    <t>Puccinellia borreri</t>
  </si>
  <si>
    <t>Punctelia bolliana</t>
  </si>
  <si>
    <t>Punctelia borreri</t>
  </si>
  <si>
    <t>Puccinellia bruggemannii</t>
  </si>
  <si>
    <t>PUCA</t>
  </si>
  <si>
    <t>Puccinellia californica</t>
  </si>
  <si>
    <t>PUCA2</t>
  </si>
  <si>
    <t>Putoria calabrica</t>
  </si>
  <si>
    <t>PUCCI</t>
  </si>
  <si>
    <t>Puccinellia</t>
  </si>
  <si>
    <t>alkaligrass</t>
  </si>
  <si>
    <t>PUCCI2</t>
  </si>
  <si>
    <t>Pucciphippsia</t>
  </si>
  <si>
    <t>PUCI</t>
  </si>
  <si>
    <t>Pulmonaria ciliata</t>
  </si>
  <si>
    <t>PUCO</t>
  </si>
  <si>
    <t>Puccinellia coarctata</t>
  </si>
  <si>
    <t>PUCO2</t>
  </si>
  <si>
    <t>Puccinellia contracta</t>
  </si>
  <si>
    <t>PUCOP</t>
  </si>
  <si>
    <t>Puccinellia coarctata var. pseudofasciculata</t>
  </si>
  <si>
    <t>PUCU</t>
  </si>
  <si>
    <t>Puccinellia cusickii</t>
  </si>
  <si>
    <t>PUDA</t>
  </si>
  <si>
    <t>Punctelia darrowi</t>
  </si>
  <si>
    <t>Puccinellia deschampsioides</t>
  </si>
  <si>
    <t>PUDI</t>
  </si>
  <si>
    <t>Puccinellia distans</t>
  </si>
  <si>
    <t>L48(I,N)AK(NI)CAN(I)GL(I)SPM(I)</t>
  </si>
  <si>
    <t>PUDIA</t>
  </si>
  <si>
    <t>Puccinellia distans var. angustifolia</t>
  </si>
  <si>
    <t>Puccinellia distans ssp. borealis</t>
  </si>
  <si>
    <t>Puccinellia distans ssp. distans</t>
  </si>
  <si>
    <t>PUDIH</t>
  </si>
  <si>
    <t>Puccinellia distans ssp. hauptiana</t>
  </si>
  <si>
    <t>Hauptian alkaligrass</t>
  </si>
  <si>
    <t>PUDIM</t>
  </si>
  <si>
    <t>Puccinellia distans var. minor</t>
  </si>
  <si>
    <t>PUDIT</t>
  </si>
  <si>
    <t>Puccinellia distans var. tenuis</t>
  </si>
  <si>
    <t>Pulicaria dysenterica</t>
  </si>
  <si>
    <t>PUER</t>
  </si>
  <si>
    <t>Puccinellia erecta</t>
  </si>
  <si>
    <t>Purshia ericifolia</t>
  </si>
  <si>
    <t>PUERA</t>
  </si>
  <si>
    <t>Pueraria</t>
  </si>
  <si>
    <t>Puccinellia fasciculata</t>
  </si>
  <si>
    <t>PUFE</t>
  </si>
  <si>
    <t>Puccinellia fernaldii</t>
  </si>
  <si>
    <t>PUFL</t>
  </si>
  <si>
    <t>Punctelia flaventior</t>
  </si>
  <si>
    <t>PUPHG</t>
  </si>
  <si>
    <t>PUGE</t>
  </si>
  <si>
    <t>Puccinellia geniculata</t>
  </si>
  <si>
    <t>jointed alkaligrass</t>
  </si>
  <si>
    <t>PUGL</t>
  </si>
  <si>
    <t>Puccinellia glabra</t>
  </si>
  <si>
    <t>PUGL2</t>
  </si>
  <si>
    <t>Purshia glandulosa</t>
  </si>
  <si>
    <t>desert bitterbrush</t>
  </si>
  <si>
    <t>PUGR</t>
  </si>
  <si>
    <t>Puccinellia grandis</t>
  </si>
  <si>
    <t>PUGR2</t>
  </si>
  <si>
    <t>Punica granatum</t>
  </si>
  <si>
    <t>pomegranate</t>
  </si>
  <si>
    <t>Punicaceae</t>
  </si>
  <si>
    <t>Puccinellia groenlandica</t>
  </si>
  <si>
    <t>PUHA</t>
  </si>
  <si>
    <t>Puccinellia hauptiana</t>
  </si>
  <si>
    <t>PUHI</t>
  </si>
  <si>
    <t>Pulsatilla hirsutissima</t>
  </si>
  <si>
    <t>PUPA6</t>
  </si>
  <si>
    <t>PUHI2</t>
  </si>
  <si>
    <t>Pulicaria hispanica</t>
  </si>
  <si>
    <t>Spanish false fleabane</t>
  </si>
  <si>
    <t>PUHI3</t>
  </si>
  <si>
    <t>Pueraria hirsuta</t>
  </si>
  <si>
    <t>PUHO</t>
  </si>
  <si>
    <t>Puccinellia howellii</t>
  </si>
  <si>
    <t>Howell's alkaligrass</t>
  </si>
  <si>
    <t>PUHU</t>
  </si>
  <si>
    <t>Puccinellia hultenii</t>
  </si>
  <si>
    <t>Hulten's alkaligrass</t>
  </si>
  <si>
    <t>Punctelia hypoleucites</t>
  </si>
  <si>
    <t>Puccinellia interior</t>
  </si>
  <si>
    <t>PUKA</t>
  </si>
  <si>
    <t>Puccinellia kamtschatica</t>
  </si>
  <si>
    <t>Alaska alkaligrass</t>
  </si>
  <si>
    <t>PUSU</t>
  </si>
  <si>
    <t>PUKAS</t>
  </si>
  <si>
    <t>Puccinellia kamtschatica var. sublaevis</t>
  </si>
  <si>
    <t>smooth alkaligrass</t>
  </si>
  <si>
    <t>PUPU3</t>
  </si>
  <si>
    <t>PUKU</t>
  </si>
  <si>
    <t>Puccinellia kurilensis</t>
  </si>
  <si>
    <t>dwarf alkaligrass</t>
  </si>
  <si>
    <t>PULA</t>
  </si>
  <si>
    <t>Puccinellia langeana</t>
  </si>
  <si>
    <t>Puccinellia laurentiana</t>
  </si>
  <si>
    <t>PULAA</t>
  </si>
  <si>
    <t>Puccinellia langeana ssp. alaskana</t>
  </si>
  <si>
    <t>PULAA2</t>
  </si>
  <si>
    <t>Puccinellia langeana ssp. asiatica</t>
  </si>
  <si>
    <t>PULE</t>
  </si>
  <si>
    <t>Puccinellia lemmonii</t>
  </si>
  <si>
    <t>Lemmon's alkaligrass</t>
  </si>
  <si>
    <t>PULE2</t>
  </si>
  <si>
    <t>Puccinellia lettermanii</t>
  </si>
  <si>
    <t>PULIC</t>
  </si>
  <si>
    <t>Pulicaria</t>
  </si>
  <si>
    <t>false fleabane</t>
  </si>
  <si>
    <t>PULMO</t>
  </si>
  <si>
    <t>Pulmonaria</t>
  </si>
  <si>
    <t>lungwort</t>
  </si>
  <si>
    <t>PULO</t>
  </si>
  <si>
    <t>Pueraria lobata</t>
  </si>
  <si>
    <t>PULO2</t>
  </si>
  <si>
    <t>Puccinellia longiglumis</t>
  </si>
  <si>
    <t>PULOT</t>
  </si>
  <si>
    <t>Pueraria lobata var. thomsonii</t>
  </si>
  <si>
    <t>PULSA</t>
  </si>
  <si>
    <t>Pulsatilla</t>
  </si>
  <si>
    <t>pasqueflower</t>
  </si>
  <si>
    <t>PULU</t>
  </si>
  <si>
    <t>Pulsatilla ludoviciana</t>
  </si>
  <si>
    <t>PULU2</t>
  </si>
  <si>
    <t>Puccinellia lucida</t>
  </si>
  <si>
    <t>shining alkaligrass</t>
  </si>
  <si>
    <t>Puccinellia maritima</t>
  </si>
  <si>
    <t>PUMA3</t>
  </si>
  <si>
    <t>American alkaligrass</t>
  </si>
  <si>
    <t>Purshia mexicana</t>
  </si>
  <si>
    <t>PUMES</t>
  </si>
  <si>
    <t>Purshia mexicana var. stansburiana</t>
  </si>
  <si>
    <t>PUPU2</t>
  </si>
  <si>
    <t>PUMI</t>
  </si>
  <si>
    <t>Punctelia missouriensis</t>
  </si>
  <si>
    <t>Pueraria montana</t>
  </si>
  <si>
    <t>Pueraria montana var. lobata</t>
  </si>
  <si>
    <t>PUMOM</t>
  </si>
  <si>
    <t>Pueraria montana var. montana</t>
  </si>
  <si>
    <t>Taiwan kudzu</t>
  </si>
  <si>
    <t>PUNCT</t>
  </si>
  <si>
    <t>Punctelia</t>
  </si>
  <si>
    <t>PUNIC</t>
  </si>
  <si>
    <t>Punica</t>
  </si>
  <si>
    <t>Puccinellia nutkaensis</t>
  </si>
  <si>
    <t>Puccinellia nuttalliana</t>
  </si>
  <si>
    <t>PUNU3</t>
  </si>
  <si>
    <t>Pulsatilla nuttalliana</t>
  </si>
  <si>
    <t>Pulsatilla occidentalis</t>
  </si>
  <si>
    <t>PUOF</t>
  </si>
  <si>
    <t>Pulmonaria officinalis</t>
  </si>
  <si>
    <t>common lungwort</t>
  </si>
  <si>
    <t>PUOS</t>
  </si>
  <si>
    <t>Purpusia osterhoutii</t>
  </si>
  <si>
    <t>PUPA</t>
  </si>
  <si>
    <t>Puccinellia parishii</t>
  </si>
  <si>
    <t>bog alkaligrass</t>
  </si>
  <si>
    <t>PUPA2</t>
  </si>
  <si>
    <t>Puccinellia pallida</t>
  </si>
  <si>
    <t>PUPA3</t>
  </si>
  <si>
    <t>Puccinellia pauciflora</t>
  </si>
  <si>
    <t>PUPA4</t>
  </si>
  <si>
    <t>Puccinellia paupercula</t>
  </si>
  <si>
    <t>PUPA5</t>
  </si>
  <si>
    <t>Pulsatilla patens</t>
  </si>
  <si>
    <t>Pulicaria paludosa</t>
  </si>
  <si>
    <t>PUPAA</t>
  </si>
  <si>
    <t>Puccinellia paupercula var. alaskana</t>
  </si>
  <si>
    <t>PUPAH</t>
  </si>
  <si>
    <t>Puccinellia pauciflora var. holmii</t>
  </si>
  <si>
    <t>PUPAH2</t>
  </si>
  <si>
    <t>Pulsatilla patens ssp. hirsutissima</t>
  </si>
  <si>
    <t>PUPAL</t>
  </si>
  <si>
    <t>Puccinellia paupercula var. longiglumis</t>
  </si>
  <si>
    <t>Pulsatilla patens ssp. multifida</t>
  </si>
  <si>
    <t>PUPAM2</t>
  </si>
  <si>
    <t>Puccinellia pauciflora var. microtheca</t>
  </si>
  <si>
    <t>Pulsatilla patens ssp. patens</t>
  </si>
  <si>
    <t>Punctelia perreticulata</t>
  </si>
  <si>
    <t>PUPH</t>
  </si>
  <si>
    <t>Puccinellia phryganodes</t>
  </si>
  <si>
    <t>PUPH2</t>
  </si>
  <si>
    <t>Pueraria phaseoloides</t>
  </si>
  <si>
    <t>tropical kudzu</t>
  </si>
  <si>
    <t>Puccinellia phryganodes ssp. geniculata</t>
  </si>
  <si>
    <t>Puccinellia phryganodes ssp. phryganodes</t>
  </si>
  <si>
    <t>PUPI</t>
  </si>
  <si>
    <t>Purshia pinkavae</t>
  </si>
  <si>
    <t>Pinkava's cliffrose</t>
  </si>
  <si>
    <t>PUPR</t>
  </si>
  <si>
    <t>Punctelia praesignis</t>
  </si>
  <si>
    <t>PUPU</t>
  </si>
  <si>
    <t>Puccinellia pumila</t>
  </si>
  <si>
    <t>Punctelia punctilla</t>
  </si>
  <si>
    <t>PUPUF</t>
  </si>
  <si>
    <t>Puccinellia pumila var. fernaldii</t>
  </si>
  <si>
    <t>PURE</t>
  </si>
  <si>
    <t>Puccinellia retroflexa</t>
  </si>
  <si>
    <t>Punctelia reddenda</t>
  </si>
  <si>
    <t>PURSH</t>
  </si>
  <si>
    <t>Purshia</t>
  </si>
  <si>
    <t>bitterbrush</t>
  </si>
  <si>
    <t>Puccinellia rupestris</t>
  </si>
  <si>
    <t>Punctelia rudecta</t>
  </si>
  <si>
    <t>PUSA</t>
  </si>
  <si>
    <t>Purpusia saxosa</t>
  </si>
  <si>
    <t>PUSA2</t>
  </si>
  <si>
    <t>Pulmonaria saccharata</t>
  </si>
  <si>
    <t>Bethlehem lungwort</t>
  </si>
  <si>
    <t>Punctelia semansiana</t>
  </si>
  <si>
    <t>PUSI</t>
  </si>
  <si>
    <t>Puccinellia simplex</t>
  </si>
  <si>
    <t>California alkaligrass</t>
  </si>
  <si>
    <t>PUSI2</t>
  </si>
  <si>
    <t>Puccinellia sibirica</t>
  </si>
  <si>
    <t>PUSO</t>
  </si>
  <si>
    <t>Punctelia soredica</t>
  </si>
  <si>
    <t>Purshia stansburiana</t>
  </si>
  <si>
    <t>Punctelia stictica</t>
  </si>
  <si>
    <t>PUST3</t>
  </si>
  <si>
    <t>Puccinellia stricta</t>
  </si>
  <si>
    <t>Puccinellia sublaevis</t>
  </si>
  <si>
    <t>Purshia subintegra</t>
  </si>
  <si>
    <t>PUSU3</t>
  </si>
  <si>
    <t>Puccinellia suksdorfii</t>
  </si>
  <si>
    <t>Punctelia subpraesignis</t>
  </si>
  <si>
    <t>Punctelia subrudecta</t>
  </si>
  <si>
    <t>PUTE</t>
  </si>
  <si>
    <t>Puccinellia tenella</t>
  </si>
  <si>
    <t>Puccinellia tenella ssp. alaskana</t>
  </si>
  <si>
    <t>Puccinellia tenella ssp. langeana</t>
  </si>
  <si>
    <t>Puccinellia tenella ssp. tenella</t>
  </si>
  <si>
    <t>PUTH</t>
  </si>
  <si>
    <t>Pueraria thunbergiana</t>
  </si>
  <si>
    <t>PUTO2</t>
  </si>
  <si>
    <t>Pueraria tonkinensis</t>
  </si>
  <si>
    <t>PUTOR</t>
  </si>
  <si>
    <t>Putoria</t>
  </si>
  <si>
    <t>PUTR</t>
  </si>
  <si>
    <t>Puccinellia triflora</t>
  </si>
  <si>
    <t>PUTR2</t>
  </si>
  <si>
    <t>Purshia tridentata</t>
  </si>
  <si>
    <t>antelope bitterbrush</t>
  </si>
  <si>
    <t>PUTRG</t>
  </si>
  <si>
    <t>Purshia tridentata var. glandulosa</t>
  </si>
  <si>
    <t>PUTRT</t>
  </si>
  <si>
    <t>Purshia tridentata var. tridentata</t>
  </si>
  <si>
    <t>Puccinellia vaginata</t>
  </si>
  <si>
    <t>PUVA2</t>
  </si>
  <si>
    <t>Puccinellia vacillans</t>
  </si>
  <si>
    <t>Puccinellia vahliana</t>
  </si>
  <si>
    <t>Pucciphippsia vacillans</t>
  </si>
  <si>
    <t>PUVAE2</t>
  </si>
  <si>
    <t>Puccinellia vaginata var. elegans</t>
  </si>
  <si>
    <t>PUVAP2</t>
  </si>
  <si>
    <t>Puccinellia vaginata var. paradoxa</t>
  </si>
  <si>
    <t>PUVU</t>
  </si>
  <si>
    <t>Pulsatilla vulgaris Miller</t>
  </si>
  <si>
    <t>European pasqueflower</t>
  </si>
  <si>
    <t>Puccinellia wrightii</t>
  </si>
  <si>
    <t>PYAC</t>
  </si>
  <si>
    <t>Pyrenula acutalis</t>
  </si>
  <si>
    <t>PYAC2</t>
  </si>
  <si>
    <t>Pyrenidum actinellum</t>
  </si>
  <si>
    <t>PYAC3</t>
  </si>
  <si>
    <t>Pyrenula acutispora</t>
  </si>
  <si>
    <t>Pycnanthemum albescens</t>
  </si>
  <si>
    <t>PYAL3</t>
  </si>
  <si>
    <t>Pyxine albovirens</t>
  </si>
  <si>
    <t>pyxine lichen</t>
  </si>
  <si>
    <t>PYAL4</t>
  </si>
  <si>
    <t>Pyrenodesmia albovariegata</t>
  </si>
  <si>
    <t>SOAL12</t>
  </si>
  <si>
    <t>PYAL7</t>
  </si>
  <si>
    <t>Pyrus alpina</t>
  </si>
  <si>
    <t>PYAM</t>
  </si>
  <si>
    <t>Pyrola americana</t>
  </si>
  <si>
    <t>American wintergreen</t>
  </si>
  <si>
    <t>SOAM3</t>
  </si>
  <si>
    <t>PYAM2</t>
  </si>
  <si>
    <t>Pyrus americana</t>
  </si>
  <si>
    <t>American mountain ash</t>
  </si>
  <si>
    <t>PYJA2</t>
  </si>
  <si>
    <t>PYAM3</t>
  </si>
  <si>
    <t>Pyrgillus americanus</t>
  </si>
  <si>
    <t>Javan pyrgillus lichen</t>
  </si>
  <si>
    <t>SODE3</t>
  </si>
  <si>
    <t>PYAMD</t>
  </si>
  <si>
    <t>Pyrus americana var. decora</t>
  </si>
  <si>
    <t>northern mountain ash</t>
  </si>
  <si>
    <t>PYAN</t>
  </si>
  <si>
    <t>Pyracantha angustifolia</t>
  </si>
  <si>
    <t>narrowleaf firethorn</t>
  </si>
  <si>
    <t>PYAN2</t>
  </si>
  <si>
    <t>Pyrus angustifolia</t>
  </si>
  <si>
    <t>Pyrenula anomala</t>
  </si>
  <si>
    <t>PYAN4</t>
  </si>
  <si>
    <t>Pyrethrum anethifolium</t>
  </si>
  <si>
    <t>PYANS</t>
  </si>
  <si>
    <t>Pyrus angustifolia var. spinosa</t>
  </si>
  <si>
    <t>PYPI2</t>
  </si>
  <si>
    <t>PYAP</t>
  </si>
  <si>
    <t>Pyrola aphylla</t>
  </si>
  <si>
    <t>whiteveined wintergreen</t>
  </si>
  <si>
    <t>Pyrrocoma apargioides</t>
  </si>
  <si>
    <t>PYAPL</t>
  </si>
  <si>
    <t>Pyrola aphylla var. leptosepala</t>
  </si>
  <si>
    <t>PYAPP</t>
  </si>
  <si>
    <t>Pyrola aphylla var. paucifolia</t>
  </si>
  <si>
    <t>PYAQ</t>
  </si>
  <si>
    <t>Pyrenula aquila</t>
  </si>
  <si>
    <t>PYAR</t>
  </si>
  <si>
    <t>Pycnanthemum aristatum</t>
  </si>
  <si>
    <t>PYAR2</t>
  </si>
  <si>
    <t>Pyrus arbutifolia</t>
  </si>
  <si>
    <t>PYAR3</t>
  </si>
  <si>
    <t>Pyrus arnoldiana</t>
  </si>
  <si>
    <t>PYAR4</t>
  </si>
  <si>
    <t>Pylostachya arenicola</t>
  </si>
  <si>
    <t>PYARA</t>
  </si>
  <si>
    <t>Pyrus arbutifolia var. atropurpurea</t>
  </si>
  <si>
    <t>PYARG</t>
  </si>
  <si>
    <t>Pyrus arbutifolia var. glabra</t>
  </si>
  <si>
    <t>PYARN</t>
  </si>
  <si>
    <t>Pyrus arbutifolia var. nigra</t>
  </si>
  <si>
    <t>PYAS</t>
  </si>
  <si>
    <t>Pyrola asarifolia</t>
  </si>
  <si>
    <t>liverleaf wintergreen</t>
  </si>
  <si>
    <t>PYAS2</t>
  </si>
  <si>
    <t>Pyrenula aspistea</t>
  </si>
  <si>
    <t>Pyrenula astroidea</t>
  </si>
  <si>
    <t>PYASA</t>
  </si>
  <si>
    <t>Pyrola asarifolia ssp. asarifolia</t>
  </si>
  <si>
    <t>PYASA2</t>
  </si>
  <si>
    <t>Pyrola asarifolia ssp. americana</t>
  </si>
  <si>
    <t>PYASB2</t>
  </si>
  <si>
    <t>PYASB</t>
  </si>
  <si>
    <t>Pyrola asarifolia var. bracteata</t>
  </si>
  <si>
    <t>pink wintergreen</t>
  </si>
  <si>
    <t>Pyrola asarifolia ssp. bracteata</t>
  </si>
  <si>
    <t>PYASI</t>
  </si>
  <si>
    <t>Pyrola asarifolia var. incarnata</t>
  </si>
  <si>
    <t>PYASO</t>
  </si>
  <si>
    <t>Pyrola asarifolia var. ovata</t>
  </si>
  <si>
    <t>PYASP</t>
  </si>
  <si>
    <t>Pyrola asarifolia var. purpurea</t>
  </si>
  <si>
    <t>PYAT</t>
  </si>
  <si>
    <t>Pyrenocollema atlanticum</t>
  </si>
  <si>
    <t>PYAT2</t>
  </si>
  <si>
    <t>Pyrenula atrolaminata</t>
  </si>
  <si>
    <t>SOAU</t>
  </si>
  <si>
    <t>PYAU</t>
  </si>
  <si>
    <t>Pyrus aucuparia</t>
  </si>
  <si>
    <t>European mountain ash</t>
  </si>
  <si>
    <t>PYBA</t>
  </si>
  <si>
    <t>Pyxidanthera barbulata</t>
  </si>
  <si>
    <t>flowering pixiemoss</t>
  </si>
  <si>
    <t>PYBA2</t>
  </si>
  <si>
    <t>Pylostachya balduinii</t>
  </si>
  <si>
    <t>PYBA3</t>
  </si>
  <si>
    <t>Pyrus baccata</t>
  </si>
  <si>
    <t>PYBA4</t>
  </si>
  <si>
    <t>Pyrenula bahiana</t>
  </si>
  <si>
    <t>PYBR</t>
  </si>
  <si>
    <t>PYBAB</t>
  </si>
  <si>
    <t>Pyxidanthera barbulata var. brevifolia</t>
  </si>
  <si>
    <t>littleleaf pixiemoss</t>
  </si>
  <si>
    <t>Pycnanthemum beadlei</t>
  </si>
  <si>
    <t>PYBE2</t>
  </si>
  <si>
    <t>Pyxine berteriana</t>
  </si>
  <si>
    <t>PYBL</t>
  </si>
  <si>
    <t>Pyrola blanda</t>
  </si>
  <si>
    <t>PYGR</t>
  </si>
  <si>
    <t>PYBO</t>
  </si>
  <si>
    <t>Pyrola borealis</t>
  </si>
  <si>
    <t>largeflowered wintergreen</t>
  </si>
  <si>
    <t>Pyxidanthera brevifolia</t>
  </si>
  <si>
    <t>PYBR2</t>
  </si>
  <si>
    <t>Pyrus bracteata</t>
  </si>
  <si>
    <t>PYBR3</t>
  </si>
  <si>
    <t>Pyrola bracteata</t>
  </si>
  <si>
    <t>PYBR4</t>
  </si>
  <si>
    <t>Pyrenothamnia brandegei</t>
  </si>
  <si>
    <t>PYBR5</t>
  </si>
  <si>
    <t>Pyrenothamnia brandegeei</t>
  </si>
  <si>
    <t>PYBRH</t>
  </si>
  <si>
    <t>Pyrola bracteata var. hillii</t>
  </si>
  <si>
    <t>PYCA</t>
  </si>
  <si>
    <t>Pycnanthemum californicum</t>
  </si>
  <si>
    <t>Sierra mint</t>
  </si>
  <si>
    <t>PYCA2</t>
  </si>
  <si>
    <t>Pyrrhopappus carolinianus</t>
  </si>
  <si>
    <t>Carolina desert-chicory</t>
  </si>
  <si>
    <t>PYCA3</t>
  </si>
  <si>
    <t>Pyrrocoma carthamoides</t>
  </si>
  <si>
    <t>PYCA4</t>
  </si>
  <si>
    <t>Pylostachya carteri</t>
  </si>
  <si>
    <t>PYCA5</t>
  </si>
  <si>
    <t>Pyrola canadensis</t>
  </si>
  <si>
    <t>PYCA6</t>
  </si>
  <si>
    <t>Pyrola californica</t>
  </si>
  <si>
    <t>PYCA7</t>
  </si>
  <si>
    <t>Pyrenocollema caesium</t>
  </si>
  <si>
    <t>PYCA8</t>
  </si>
  <si>
    <t>Pyxine caesiopruinosa</t>
  </si>
  <si>
    <t>PYCA80</t>
  </si>
  <si>
    <t>Pyrus calleryana</t>
  </si>
  <si>
    <t>Callery pear</t>
  </si>
  <si>
    <t>PYCA9</t>
  </si>
  <si>
    <t>Pyrenula caryae</t>
  </si>
  <si>
    <t>Pyrrocoma carthamoides var. carthamoides</t>
  </si>
  <si>
    <t>Pyrrocoma carthamoides var. cusickii</t>
  </si>
  <si>
    <t>PYCAG</t>
  </si>
  <si>
    <t>Pyrrhopappus carolinianus var. georgianus</t>
  </si>
  <si>
    <t>Pyrrocoma carthamoides var. subsquarrosa</t>
  </si>
  <si>
    <t>PYCE</t>
  </si>
  <si>
    <t>Pyrenula cerina</t>
  </si>
  <si>
    <t>PYCH</t>
  </si>
  <si>
    <t>Pyrola chlorantha</t>
  </si>
  <si>
    <t>greenflowered wintergreen</t>
  </si>
  <si>
    <t>PYSU6</t>
  </si>
  <si>
    <t>PYCH2</t>
  </si>
  <si>
    <t>Pyxine chrysanthoides</t>
  </si>
  <si>
    <t>PYCHC</t>
  </si>
  <si>
    <t>Pyrola chlorantha var. convoluta</t>
  </si>
  <si>
    <t>PYCHP</t>
  </si>
  <si>
    <t>Pyrola chlorantha var. paucifolia</t>
  </si>
  <si>
    <t>PYCHR</t>
  </si>
  <si>
    <t>Pyrola chlorantha var. revoluta</t>
  </si>
  <si>
    <t>PYCI</t>
  </si>
  <si>
    <t>Pyrenula citriformis</t>
  </si>
  <si>
    <t>PYMI6</t>
  </si>
  <si>
    <t>PYCI2</t>
  </si>
  <si>
    <t>Pyrenula cinerea</t>
  </si>
  <si>
    <t>PYCI3</t>
  </si>
  <si>
    <t>Pyrethrum cinerariifolium Trevir.</t>
  </si>
  <si>
    <t>&gt;&gt;Chrysanthemum cinerariifolium</t>
  </si>
  <si>
    <t>Pyrrhospora cinnabarina</t>
  </si>
  <si>
    <t>Pycnanthemum clinopodioides</t>
  </si>
  <si>
    <t>PYCL2</t>
  </si>
  <si>
    <t>Pyrrocoma clementis</t>
  </si>
  <si>
    <t>Pyrrocoma clementis var. clementis</t>
  </si>
  <si>
    <t>PYCLV</t>
  </si>
  <si>
    <t>Pyrrocoma clementis var. villosa</t>
  </si>
  <si>
    <t>PYCNA</t>
  </si>
  <si>
    <t>Pycnanthemum</t>
  </si>
  <si>
    <t>mountainmint</t>
  </si>
  <si>
    <t>PYCNO2</t>
  </si>
  <si>
    <t>Pycnothelia</t>
  </si>
  <si>
    <t>PYCO</t>
  </si>
  <si>
    <t>Pyrus communis</t>
  </si>
  <si>
    <t>common pear</t>
  </si>
  <si>
    <t>Pyrenula concatervans</t>
  </si>
  <si>
    <t>PYCO11</t>
  </si>
  <si>
    <t>Pyrenula confoederata</t>
  </si>
  <si>
    <t>Pyrenula corticata</t>
  </si>
  <si>
    <t>PYCO13</t>
  </si>
  <si>
    <t>Pyxine cocoes</t>
  </si>
  <si>
    <t>PYCO14</t>
  </si>
  <si>
    <t>Pyxine coralligera</t>
  </si>
  <si>
    <t>Pyracantha coccinea</t>
  </si>
  <si>
    <t>PYCO3</t>
  </si>
  <si>
    <t>Pyrola convoluta</t>
  </si>
  <si>
    <t>PYCO4</t>
  </si>
  <si>
    <t>Pyrus coronaria</t>
  </si>
  <si>
    <t>PYCO5</t>
  </si>
  <si>
    <t>Pyrola conardiana</t>
  </si>
  <si>
    <t>PYEL</t>
  </si>
  <si>
    <t>PYCO6</t>
  </si>
  <si>
    <t>Pyrola compacta</t>
  </si>
  <si>
    <t>waxflower shinleaf</t>
  </si>
  <si>
    <t>PYCO7</t>
  </si>
  <si>
    <t>Pyrrocoma congesta</t>
  </si>
  <si>
    <t>PYCO8</t>
  </si>
  <si>
    <t>Pyrenopsis compacta</t>
  </si>
  <si>
    <t>compact pyrenopsis lichen</t>
  </si>
  <si>
    <t>PYCO9</t>
  </si>
  <si>
    <t>Pyrenula cocoes</t>
  </si>
  <si>
    <t>PYCOD</t>
  </si>
  <si>
    <t>Pyrus coronaria var. dasycalyx</t>
  </si>
  <si>
    <t>PYCOE</t>
  </si>
  <si>
    <t>Pyrus coronaria var. elongata</t>
  </si>
  <si>
    <t>PYCOL</t>
  </si>
  <si>
    <t>Pyrus coronaria var. lancifolia</t>
  </si>
  <si>
    <t>PYFO</t>
  </si>
  <si>
    <t>PYCR</t>
  </si>
  <si>
    <t>Pyracantha crenatoserrata</t>
  </si>
  <si>
    <t>Chinese firethorn</t>
  </si>
  <si>
    <t>PYCR2</t>
  </si>
  <si>
    <t>Pyrrocoma crocea</t>
  </si>
  <si>
    <t>Pyrenula cruenta</t>
  </si>
  <si>
    <t>Pyrenula cruentata</t>
  </si>
  <si>
    <t>PYCR7</t>
  </si>
  <si>
    <t>Pyracantha crenulata</t>
  </si>
  <si>
    <t>Nepalese firethorn</t>
  </si>
  <si>
    <t>Pyrrocoma crocea var. crocea</t>
  </si>
  <si>
    <t>Pyrrocoma crocea var. genuflexa</t>
  </si>
  <si>
    <t>Pycnanthemum curvipes</t>
  </si>
  <si>
    <t>Pyrenula cuyabensis</t>
  </si>
  <si>
    <t>PYCU3</t>
  </si>
  <si>
    <t>Pyrenula cubana</t>
  </si>
  <si>
    <t>Cuban wart lichen</t>
  </si>
  <si>
    <t>PYCU4</t>
  </si>
  <si>
    <t>Pyrenastrum cubanum</t>
  </si>
  <si>
    <t>PYCY</t>
  </si>
  <si>
    <t>Pylostachya cymosa</t>
  </si>
  <si>
    <t>PYCY2</t>
  </si>
  <si>
    <t>Pyrus cydonia</t>
  </si>
  <si>
    <t>PYDE</t>
  </si>
  <si>
    <t>Pyrola dentata</t>
  </si>
  <si>
    <t>PYDE2</t>
  </si>
  <si>
    <t>Pyrus decora</t>
  </si>
  <si>
    <t>PYDEA</t>
  </si>
  <si>
    <t>Pyrola dentata var. apophylla</t>
  </si>
  <si>
    <t>SOGR2</t>
  </si>
  <si>
    <t>PYDEG</t>
  </si>
  <si>
    <t>Pyrus decora var. groenlandica</t>
  </si>
  <si>
    <t>Greenland mountain ash</t>
  </si>
  <si>
    <t>PYDEI</t>
  </si>
  <si>
    <t>Pyrola dentata var. integra</t>
  </si>
  <si>
    <t>Pyrola elliptica</t>
  </si>
  <si>
    <t>PYEL2</t>
  </si>
  <si>
    <t>Pyrola elata</t>
  </si>
  <si>
    <t>PYEL3</t>
  </si>
  <si>
    <t>Pyrenodesmia elaeodes</t>
  </si>
  <si>
    <t>PYEL4</t>
  </si>
  <si>
    <t>Pyrenocollema elegans</t>
  </si>
  <si>
    <t>Pyrrhospora elabens</t>
  </si>
  <si>
    <t>PYEN</t>
  </si>
  <si>
    <t>Pyrenulella endococcoidea</t>
  </si>
  <si>
    <t>Pyrenula erumpens</t>
  </si>
  <si>
    <t>PYES</t>
  </si>
  <si>
    <t>Pyxine eschweileri</t>
  </si>
  <si>
    <t>Eschweiler's pyxine lichen</t>
  </si>
  <si>
    <t>Pyrenula falsaria</t>
  </si>
  <si>
    <t>PYFA3</t>
  </si>
  <si>
    <t>Pyrenula farrea</t>
  </si>
  <si>
    <t>SOFA4</t>
  </si>
  <si>
    <t>PYFA4</t>
  </si>
  <si>
    <t>Pyrus fallax</t>
  </si>
  <si>
    <t>Pycnanthemum flexuosum</t>
  </si>
  <si>
    <t>PYFL2</t>
  </si>
  <si>
    <t>Pycnanthemum floridanum</t>
  </si>
  <si>
    <t>Florida mountainmint</t>
  </si>
  <si>
    <t>PYFL3</t>
  </si>
  <si>
    <t>Pycreus flavescens</t>
  </si>
  <si>
    <t>PYFL4</t>
  </si>
  <si>
    <t>PYFL5</t>
  </si>
  <si>
    <t>Pyrus floribunda</t>
  </si>
  <si>
    <t>PYFL6</t>
  </si>
  <si>
    <t>Pycreus flavicomus</t>
  </si>
  <si>
    <t>Pyracantha fortuneana</t>
  </si>
  <si>
    <t>PYFR</t>
  </si>
  <si>
    <t>Pyxine frostii</t>
  </si>
  <si>
    <t>PYFU</t>
  </si>
  <si>
    <t>Pyrus fusca</t>
  </si>
  <si>
    <t>PYFU2</t>
  </si>
  <si>
    <t>Pyrenopsis furfurea</t>
  </si>
  <si>
    <t>pyrenopsis lichen</t>
  </si>
  <si>
    <t>PYFU3</t>
  </si>
  <si>
    <t>Pyrenopsis fuscoatra</t>
  </si>
  <si>
    <t>PYPE2</t>
  </si>
  <si>
    <t>PYFU4</t>
  </si>
  <si>
    <t>Pyrenula fulvella</t>
  </si>
  <si>
    <t>PYSE6</t>
  </si>
  <si>
    <t>PYFU5</t>
  </si>
  <si>
    <t>Pyrenastrum fuscum</t>
  </si>
  <si>
    <t>PYGE2</t>
  </si>
  <si>
    <t>Pyrrhopappus georgianus</t>
  </si>
  <si>
    <t>PYGE3</t>
  </si>
  <si>
    <t>Pyrrocoma genuflexa</t>
  </si>
  <si>
    <t>PYPA4</t>
  </si>
  <si>
    <t>PYGE4</t>
  </si>
  <si>
    <t>Pyrrhopappus geiseri</t>
  </si>
  <si>
    <t>smallflower desert-chicory</t>
  </si>
  <si>
    <t>PYGL</t>
  </si>
  <si>
    <t>Pyrus glaucescens</t>
  </si>
  <si>
    <t>PYLA4</t>
  </si>
  <si>
    <t>PYGL2</t>
  </si>
  <si>
    <t>Pyrenula glabrata</t>
  </si>
  <si>
    <t>PYGO</t>
  </si>
  <si>
    <t>Pyrola gormanii</t>
  </si>
  <si>
    <t>PYGO2</t>
  </si>
  <si>
    <t>Pyrrocoma gossypina</t>
  </si>
  <si>
    <t>Pyrola grandiflora</t>
  </si>
  <si>
    <t>PYGR2</t>
  </si>
  <si>
    <t>Pyrrhopappus grandiflorus</t>
  </si>
  <si>
    <t>tuberous desert-chicory</t>
  </si>
  <si>
    <t>PYGR3</t>
  </si>
  <si>
    <t>Pyrenopsis grumulifera</t>
  </si>
  <si>
    <t>PYGR4</t>
  </si>
  <si>
    <t>Pyrenopsidium granuliforme</t>
  </si>
  <si>
    <t>PYGR5</t>
  </si>
  <si>
    <t>Pyrenopsis granatina</t>
  </si>
  <si>
    <t>PYGRC</t>
  </si>
  <si>
    <t>Pyrola grandiflora var. canadensis</t>
  </si>
  <si>
    <t>PYGRG</t>
  </si>
  <si>
    <t>Pyrola grandiflora var. gormanii</t>
  </si>
  <si>
    <t>Pyrenocollema halodytes</t>
  </si>
  <si>
    <t>PYHA2</t>
  </si>
  <si>
    <t>Pyrenopsis haemalella</t>
  </si>
  <si>
    <t>PYHE</t>
  </si>
  <si>
    <t>Pyrenula herrei</t>
  </si>
  <si>
    <t>PYPO3</t>
  </si>
  <si>
    <t>PYHE2</t>
  </si>
  <si>
    <t>Pylaisia heteromalla</t>
  </si>
  <si>
    <t>pylaisiella moss</t>
  </si>
  <si>
    <t>PYHI</t>
  </si>
  <si>
    <t>Pyrrocoma hirta</t>
  </si>
  <si>
    <t>Pyrrocoma hirta var. hirta</t>
  </si>
  <si>
    <t>Pyrrocoma hirta var. lanulosa</t>
  </si>
  <si>
    <t>Pyrrocoma hirta var. sonchifolia</t>
  </si>
  <si>
    <t>PYHO</t>
  </si>
  <si>
    <t>Pyrenopsidium homoeopsis</t>
  </si>
  <si>
    <t>PYHO2</t>
  </si>
  <si>
    <t>Pyrenopsis homoeopsis</t>
  </si>
  <si>
    <t>PYHO3</t>
  </si>
  <si>
    <t>Pyrrocoma howellii</t>
  </si>
  <si>
    <t>PYHY</t>
  </si>
  <si>
    <t>Pycnanthemum hyssopifolium</t>
  </si>
  <si>
    <t>PYHY3</t>
  </si>
  <si>
    <t>Pyrenidium hyalosporum</t>
  </si>
  <si>
    <t>pyrenidium lichen</t>
  </si>
  <si>
    <t>SOHY5</t>
  </si>
  <si>
    <t>PYHY4</t>
  </si>
  <si>
    <t>Pyrus hybrida</t>
  </si>
  <si>
    <t>PYIG2</t>
  </si>
  <si>
    <t>Pyrostegia ignea</t>
  </si>
  <si>
    <t>PYSU4</t>
  </si>
  <si>
    <t>PYIM</t>
  </si>
  <si>
    <t>Pyrenula imperfecta</t>
  </si>
  <si>
    <t>PYIN</t>
  </si>
  <si>
    <t>Pycnanthemum incanum</t>
  </si>
  <si>
    <t>Pyrrocoma insecticruris</t>
  </si>
  <si>
    <t>Pyrrocoma integrifolia</t>
  </si>
  <si>
    <t>PYIN4</t>
  </si>
  <si>
    <t>Pylaisiella intricata</t>
  </si>
  <si>
    <t>intricate pylaisiella moss</t>
  </si>
  <si>
    <t>PYIN5</t>
  </si>
  <si>
    <t>Pylaisia intricata</t>
  </si>
  <si>
    <t>Pycnanthemum incanum var. incanum</t>
  </si>
  <si>
    <t>PYLO</t>
  </si>
  <si>
    <t>PYINL</t>
  </si>
  <si>
    <t>Pycnanthemum incanum var. loomisii</t>
  </si>
  <si>
    <t>Loomis' mountainmint</t>
  </si>
  <si>
    <t>PYINP</t>
  </si>
  <si>
    <t>Pycnanthemum incanum var. puberulum</t>
  </si>
  <si>
    <t>PYIO</t>
  </si>
  <si>
    <t>Pyrus ioensis</t>
  </si>
  <si>
    <t>PYIOT</t>
  </si>
  <si>
    <t>Pyrus ioensis var. texana</t>
  </si>
  <si>
    <t>Pyrgillus javanicus</t>
  </si>
  <si>
    <t>PYJA3</t>
  </si>
  <si>
    <t>Pylaisia jamesii</t>
  </si>
  <si>
    <t>SOJA8</t>
  </si>
  <si>
    <t>PYJA4</t>
  </si>
  <si>
    <t>Pyrus jackii</t>
  </si>
  <si>
    <t>sorbaronia</t>
  </si>
  <si>
    <t>PYKO</t>
  </si>
  <si>
    <t>Pyracantha koidzumii</t>
  </si>
  <si>
    <t>Formosa firethorn</t>
  </si>
  <si>
    <t>PYLA</t>
  </si>
  <si>
    <t>Pyrrocoma lanceolata</t>
  </si>
  <si>
    <t>PYLA2</t>
  </si>
  <si>
    <t>Pyrus lancifolia</t>
  </si>
  <si>
    <t>PYLA3</t>
  </si>
  <si>
    <t>Pyrrocoma lanulosa</t>
  </si>
  <si>
    <t>Pyrenula laevigata</t>
  </si>
  <si>
    <t>PYLA5</t>
  </si>
  <si>
    <t>Pyrenula laetior</t>
  </si>
  <si>
    <t>PYLAI</t>
  </si>
  <si>
    <t>Pylaisiadelpha</t>
  </si>
  <si>
    <t>PYLAI2</t>
  </si>
  <si>
    <t>Pylaisiella</t>
  </si>
  <si>
    <t>Pyrrocoma lanceolata var. lanceolata</t>
  </si>
  <si>
    <t>Pyrrocoma lanceolata var. subviscosa</t>
  </si>
  <si>
    <t>PYLE</t>
  </si>
  <si>
    <t>Pycnanthemum leptodon</t>
  </si>
  <si>
    <t>PYLE2</t>
  </si>
  <si>
    <t>Pyrenopsis lecidella</t>
  </si>
  <si>
    <t>Pyrenula leucostoma</t>
  </si>
  <si>
    <t>PYLEP</t>
  </si>
  <si>
    <t>Pyrenula leucoplaca var. pluriloculata</t>
  </si>
  <si>
    <t>Pyrrocoma liatriformis</t>
  </si>
  <si>
    <t>Pyrrocoma linearis</t>
  </si>
  <si>
    <t>Pycnanthemum loomisii</t>
  </si>
  <si>
    <t>Pyrrocoma lucida</t>
  </si>
  <si>
    <t>PYLU2</t>
  </si>
  <si>
    <t>Pylostachya lutea</t>
  </si>
  <si>
    <t>PYLU3</t>
  </si>
  <si>
    <t>Pyrenula lucifera</t>
  </si>
  <si>
    <t>PYMA</t>
  </si>
  <si>
    <t>Pyrus malus</t>
  </si>
  <si>
    <t>PYMA2</t>
  </si>
  <si>
    <t>Pyrethrum majus</t>
  </si>
  <si>
    <t>PYMA3</t>
  </si>
  <si>
    <t>Pyrenula macounii</t>
  </si>
  <si>
    <t>Macoun's wart lichen</t>
  </si>
  <si>
    <t>Pyrenula macularis</t>
  </si>
  <si>
    <t>PYMA5</t>
  </si>
  <si>
    <t>Pyrenula maculata</t>
  </si>
  <si>
    <t>PYMA9</t>
  </si>
  <si>
    <t>PYMA6</t>
  </si>
  <si>
    <t>Pyrenula marginata</t>
  </si>
  <si>
    <t>Pyrenula martinicana</t>
  </si>
  <si>
    <t>PYMA8</t>
  </si>
  <si>
    <t>Pyrus magdeburgensis</t>
  </si>
  <si>
    <t>Pyrenula mamillana</t>
  </si>
  <si>
    <t>PYME</t>
  </si>
  <si>
    <t>Pyrus melanocarpa</t>
  </si>
  <si>
    <t>PYME2</t>
  </si>
  <si>
    <t>Pyrenopsis melambola</t>
  </si>
  <si>
    <t>PYME3</t>
  </si>
  <si>
    <t>Pyrenula megalospora</t>
  </si>
  <si>
    <t>PYME4</t>
  </si>
  <si>
    <t>Pyxine meissneri</t>
  </si>
  <si>
    <t>Pyrola minor</t>
  </si>
  <si>
    <t>SOSO5</t>
  </si>
  <si>
    <t>PYMI10</t>
  </si>
  <si>
    <t>Pyrus mixta</t>
  </si>
  <si>
    <t>PYMI4</t>
  </si>
  <si>
    <t>Pyrus microcarpa</t>
  </si>
  <si>
    <t>PYMI5</t>
  </si>
  <si>
    <t>Pyrenula micheneri</t>
  </si>
  <si>
    <t>Michener's wart lichen</t>
  </si>
  <si>
    <t>Pyrenula microcarpa</t>
  </si>
  <si>
    <t>Pyrenula microtheca</t>
  </si>
  <si>
    <t>PYMI9</t>
  </si>
  <si>
    <t>Pyrus micromalus</t>
  </si>
  <si>
    <t>PYMIP</t>
  </si>
  <si>
    <t>Pyrola minor var. parviflora</t>
  </si>
  <si>
    <t>PYMO</t>
  </si>
  <si>
    <t>Pycnanthemum monotrichum</t>
  </si>
  <si>
    <t>onehair mountainmint</t>
  </si>
  <si>
    <t>Pycnanthemum montanum</t>
  </si>
  <si>
    <t>PYMO3</t>
  </si>
  <si>
    <t>Pyrenodesmia montana</t>
  </si>
  <si>
    <t>Pycnanthemum muticum</t>
  </si>
  <si>
    <t>PYMU2</t>
  </si>
  <si>
    <t>Pyrrhopappus multicaulis</t>
  </si>
  <si>
    <t>PYMU3</t>
  </si>
  <si>
    <t>Pyrenopsis multispora</t>
  </si>
  <si>
    <t>PYMU4</t>
  </si>
  <si>
    <t>Pyrenula mucosa</t>
  </si>
  <si>
    <t>PYMUG</t>
  </si>
  <si>
    <t>Pyrrhopappus multicaulis var. geiseri</t>
  </si>
  <si>
    <t>PYMY</t>
  </si>
  <si>
    <t>Pyrenopsis myriospora</t>
  </si>
  <si>
    <t>PYNA</t>
  </si>
  <si>
    <t>Pylostachya nana</t>
  </si>
  <si>
    <t>PYPS</t>
  </si>
  <si>
    <t>PYNE</t>
  </si>
  <si>
    <t>Pyrenula neglecta</t>
  </si>
  <si>
    <t>PYNI</t>
  </si>
  <si>
    <t>Pycreus niger</t>
  </si>
  <si>
    <t>Pyrenothrix nigra</t>
  </si>
  <si>
    <t>Pyrenotrichaceae</t>
  </si>
  <si>
    <t>PYNI3</t>
  </si>
  <si>
    <t>Pyrenula nitidula</t>
  </si>
  <si>
    <t>PYNIM</t>
  </si>
  <si>
    <t>Pyrenula nitidella var. maculata</t>
  </si>
  <si>
    <t>Pycnanthemum nudum</t>
  </si>
  <si>
    <t>PYOB</t>
  </si>
  <si>
    <t>Pyrola obovata</t>
  </si>
  <si>
    <t>PYOC</t>
  </si>
  <si>
    <t>Pyrola occidentalis</t>
  </si>
  <si>
    <t>PYOC2</t>
  </si>
  <si>
    <t>Pyrenula occidentalis</t>
  </si>
  <si>
    <t>western wart lichen</t>
  </si>
  <si>
    <t>Pyrenula ochraceoflava</t>
  </si>
  <si>
    <t>Pyrenula ochraceoflavens</t>
  </si>
  <si>
    <t>PYOC5</t>
  </si>
  <si>
    <t>Pyrenidium octosporum</t>
  </si>
  <si>
    <t>PYOL</t>
  </si>
  <si>
    <t>Pyrenula oleosa</t>
  </si>
  <si>
    <t>PYON</t>
  </si>
  <si>
    <t>Pylaisia ontariensis</t>
  </si>
  <si>
    <t>PYOX</t>
  </si>
  <si>
    <t>Pyrola oxypetala</t>
  </si>
  <si>
    <t>PYPA</t>
  </si>
  <si>
    <t>Pyrola pallida</t>
  </si>
  <si>
    <t>PYPA2</t>
  </si>
  <si>
    <t>Pyrola paradoxa</t>
  </si>
  <si>
    <t>Pycnothelia papillaria</t>
  </si>
  <si>
    <t>Pyrrhopappus pauciflorus</t>
  </si>
  <si>
    <t>PYPE</t>
  </si>
  <si>
    <t>Pyxine petricola</t>
  </si>
  <si>
    <t>Pyrenula personata</t>
  </si>
  <si>
    <t>PYPH</t>
  </si>
  <si>
    <t>Pyrenopsis phaeococca</t>
  </si>
  <si>
    <t>PYPH2</t>
  </si>
  <si>
    <t>Pyrenopsis phylliscina</t>
  </si>
  <si>
    <t>PYPI</t>
  </si>
  <si>
    <t>Pycnanthemum pilosum</t>
  </si>
  <si>
    <t>Pyrola picta</t>
  </si>
  <si>
    <t>SOTH</t>
  </si>
  <si>
    <t>PYPI3</t>
  </si>
  <si>
    <t>Pyrus pinnatifida</t>
  </si>
  <si>
    <t>mountain ash</t>
  </si>
  <si>
    <t>PYPI4</t>
  </si>
  <si>
    <t>Pyxine picta</t>
  </si>
  <si>
    <t>PYPID</t>
  </si>
  <si>
    <t>Pyrola picta ssp. dentata</t>
  </si>
  <si>
    <t>PYPID2</t>
  </si>
  <si>
    <t>Pyrola picta var. dentata</t>
  </si>
  <si>
    <t>PYPII</t>
  </si>
  <si>
    <t>Pyrola picta ssp. integra</t>
  </si>
  <si>
    <t>PYPIP</t>
  </si>
  <si>
    <t>Pyrola picta ssp. pallida</t>
  </si>
  <si>
    <t>PYPL</t>
  </si>
  <si>
    <t>Pyrus platycarpa</t>
  </si>
  <si>
    <t>PYPL2</t>
  </si>
  <si>
    <t>Pyrenula plittii</t>
  </si>
  <si>
    <t>Plitt's wart lichen</t>
  </si>
  <si>
    <t>PYPO</t>
  </si>
  <si>
    <t>Pycreus polystachyos</t>
  </si>
  <si>
    <t>PYPO2</t>
  </si>
  <si>
    <t>Pyrenopsis polycocca</t>
  </si>
  <si>
    <t>Pylaisiella polyantha</t>
  </si>
  <si>
    <t>PYPO4</t>
  </si>
  <si>
    <t>Pylaisia polyantha</t>
  </si>
  <si>
    <t>PYPOB</t>
  </si>
  <si>
    <t>Pylaisia polyantha var. brevifolia</t>
  </si>
  <si>
    <t>PYPOH</t>
  </si>
  <si>
    <t>Pycreus polystachyos ssp. holosericeus</t>
  </si>
  <si>
    <t>PYPOJ</t>
  </si>
  <si>
    <t>Pylaisia polyantha var. jamesii</t>
  </si>
  <si>
    <t>PYPOP</t>
  </si>
  <si>
    <t>Pylaisia polyantha var. pseudoplatygyria</t>
  </si>
  <si>
    <t>PYPR</t>
  </si>
  <si>
    <t>Pyrus prunifolia</t>
  </si>
  <si>
    <t>Pyrenocollema prospersellum</t>
  </si>
  <si>
    <t>PYPR3</t>
  </si>
  <si>
    <t>Pyxine pringlei</t>
  </si>
  <si>
    <t>Pyrenula pseudobufonia</t>
  </si>
  <si>
    <t>PYPU</t>
  </si>
  <si>
    <t>Pyrularia pubera</t>
  </si>
  <si>
    <t>buffalo nut</t>
  </si>
  <si>
    <t>PYPU2</t>
  </si>
  <si>
    <t>Pycnanthemum puberulum</t>
  </si>
  <si>
    <t>PYPU3</t>
  </si>
  <si>
    <t>Pyrus pumila</t>
  </si>
  <si>
    <t>PYPU4</t>
  </si>
  <si>
    <t>Pyrenula punctella</t>
  </si>
  <si>
    <t>PYPU5</t>
  </si>
  <si>
    <t>Pyrenopsis pulvinata</t>
  </si>
  <si>
    <t>PYPY</t>
  </si>
  <si>
    <t>Pycnanthemum pycnanthemoides</t>
  </si>
  <si>
    <t>PYPY2</t>
  </si>
  <si>
    <t>Pyrus pyrifolia</t>
  </si>
  <si>
    <t>Chinese pear</t>
  </si>
  <si>
    <t>Pyrenula pyrenuloides</t>
  </si>
  <si>
    <t>PYPY4</t>
  </si>
  <si>
    <t>Pyrenastrum pyrenastraeum</t>
  </si>
  <si>
    <t>Pycnanthemum pycnanthemoides var. pycnanthemoides</t>
  </si>
  <si>
    <t>PYPYV</t>
  </si>
  <si>
    <t>Pycnanthemum pycnanthemoides var. viridifolium</t>
  </si>
  <si>
    <t>PYQU</t>
  </si>
  <si>
    <t>Pyrenula quassiaecola</t>
  </si>
  <si>
    <t>Pyrrhospora quernea</t>
  </si>
  <si>
    <t>PYRA</t>
  </si>
  <si>
    <t>Pyrrocoma racemosa</t>
  </si>
  <si>
    <t>Pyrrocoma radiata</t>
  </si>
  <si>
    <t>PYRA3</t>
  </si>
  <si>
    <t>Pylostachya ramosa</t>
  </si>
  <si>
    <t>Pyrenula ravenelii</t>
  </si>
  <si>
    <t>PYRAC</t>
  </si>
  <si>
    <t>Pyracantha</t>
  </si>
  <si>
    <t>firethorn</t>
  </si>
  <si>
    <t>Pyrrocoma racemosa var. congesta</t>
  </si>
  <si>
    <t>PYRAM</t>
  </si>
  <si>
    <t>Pyramidula</t>
  </si>
  <si>
    <t>pyramid moss</t>
  </si>
  <si>
    <t>Pyrrocoma racemosa var. pinetorum</t>
  </si>
  <si>
    <t>Pyrrocoma racemosa var. paniculata</t>
  </si>
  <si>
    <t>Pyrrocoma racemosa var. racemosa</t>
  </si>
  <si>
    <t>Pyrrocoma racemosa var. sessiliflora</t>
  </si>
  <si>
    <t>PYRE</t>
  </si>
  <si>
    <t>Pyxine retirugella</t>
  </si>
  <si>
    <t>PYRE2</t>
  </si>
  <si>
    <t>Pylaisiadelpha recurvans</t>
  </si>
  <si>
    <t>PYREN</t>
  </si>
  <si>
    <t>Pyrenidium</t>
  </si>
  <si>
    <t>PYREN2</t>
  </si>
  <si>
    <t>Pyrenocollema</t>
  </si>
  <si>
    <t>PYREN3</t>
  </si>
  <si>
    <t>Pyrenopsis</t>
  </si>
  <si>
    <t>PYREN4</t>
  </si>
  <si>
    <t>Pyrenothrix</t>
  </si>
  <si>
    <t>pyrenothrix lichen</t>
  </si>
  <si>
    <t>PYREN5</t>
  </si>
  <si>
    <t>Pyrenula</t>
  </si>
  <si>
    <t>PYREN6</t>
  </si>
  <si>
    <t>Pyrenidum</t>
  </si>
  <si>
    <t>PYRGI</t>
  </si>
  <si>
    <t>Pyrgillus</t>
  </si>
  <si>
    <t>pyrgillus lichen</t>
  </si>
  <si>
    <t>PYRI</t>
  </si>
  <si>
    <t>Pycnothymus rigidus</t>
  </si>
  <si>
    <t>PYRI2</t>
  </si>
  <si>
    <t>Pycreus rivularis</t>
  </si>
  <si>
    <t>PYRI3</t>
  </si>
  <si>
    <t>Pyrus rivularis</t>
  </si>
  <si>
    <t>PYRO</t>
  </si>
  <si>
    <t>Pyrola rotundifolia</t>
  </si>
  <si>
    <t>PYRO2</t>
  </si>
  <si>
    <t>Pyrrhopappus rothrockii</t>
  </si>
  <si>
    <t>PYRO3</t>
  </si>
  <si>
    <t>Pylaisiadelpha roellii</t>
  </si>
  <si>
    <t>PYROA</t>
  </si>
  <si>
    <t>Pyrola rotundifolia var. americana</t>
  </si>
  <si>
    <t>PYROA2</t>
  </si>
  <si>
    <t>Pyrola rotundifolia ssp. americana</t>
  </si>
  <si>
    <t>PYROA3</t>
  </si>
  <si>
    <t>Pyrola rotundifolia ssp. asarifolia</t>
  </si>
  <si>
    <t>PYROL</t>
  </si>
  <si>
    <t>Pyrola</t>
  </si>
  <si>
    <t>wintergreen</t>
  </si>
  <si>
    <t>PYROR</t>
  </si>
  <si>
    <t>Pyrola rotundifolia var. rotundifolia</t>
  </si>
  <si>
    <t>PYROS</t>
  </si>
  <si>
    <t>Pyrostegia</t>
  </si>
  <si>
    <t>pyrostegia</t>
  </si>
  <si>
    <t>PYRRH</t>
  </si>
  <si>
    <t>Pyrrhopappus</t>
  </si>
  <si>
    <t>desert-chicory</t>
  </si>
  <si>
    <t>PYRRH2</t>
  </si>
  <si>
    <t>Pyrrhospora</t>
  </si>
  <si>
    <t>PYRRH3</t>
  </si>
  <si>
    <t>Pyrrhobryum</t>
  </si>
  <si>
    <t>pyrrhobryum moss</t>
  </si>
  <si>
    <t>Rhizogoniaceae</t>
  </si>
  <si>
    <t>PYRRO</t>
  </si>
  <si>
    <t>Pyrrocoma</t>
  </si>
  <si>
    <t>PYRU</t>
  </si>
  <si>
    <t>Pylostachya rugelii</t>
  </si>
  <si>
    <t>PYRU2</t>
  </si>
  <si>
    <t>Pyrenula rubrostoma</t>
  </si>
  <si>
    <t>Pyrrhospora russula</t>
  </si>
  <si>
    <t>PYRUL</t>
  </si>
  <si>
    <t>Pyrularia</t>
  </si>
  <si>
    <t>pyrularia</t>
  </si>
  <si>
    <t>PYRUS</t>
  </si>
  <si>
    <t>Pyrus</t>
  </si>
  <si>
    <t>pear</t>
  </si>
  <si>
    <t>PYSA</t>
  </si>
  <si>
    <t>Pycreus sanguindentus</t>
  </si>
  <si>
    <t>PYSA2</t>
  </si>
  <si>
    <t>Pyrenopsis sanguinea</t>
  </si>
  <si>
    <t>PYSA3</t>
  </si>
  <si>
    <t>Pyrenula santensis</t>
  </si>
  <si>
    <t>PYSA5</t>
  </si>
  <si>
    <t>Pycreus sanguinolentus</t>
  </si>
  <si>
    <t>PYSC</t>
  </si>
  <si>
    <t>Pyrrhopappus scaposus</t>
  </si>
  <si>
    <t>PYSC2</t>
  </si>
  <si>
    <t>Pyrenopsis schaereri</t>
  </si>
  <si>
    <t>PYSE7</t>
  </si>
  <si>
    <t>PYSC3</t>
  </si>
  <si>
    <t>Pylaisia schimperi</t>
  </si>
  <si>
    <t>Selwyn's pylaisiella moss</t>
  </si>
  <si>
    <t>Pyrrocoma scaberula</t>
  </si>
  <si>
    <t>PYSE</t>
  </si>
  <si>
    <t>Pyrola secunda</t>
  </si>
  <si>
    <t>Pycnanthemum setosum</t>
  </si>
  <si>
    <t>PYSE3</t>
  </si>
  <si>
    <t>Pyrrocoma sessiliflora</t>
  </si>
  <si>
    <t>PYSE4</t>
  </si>
  <si>
    <t>Pyrola septentrionalis</t>
  </si>
  <si>
    <t>PYSE5</t>
  </si>
  <si>
    <t>Pyrus serotina</t>
  </si>
  <si>
    <t>Pyrenula septicollaris</t>
  </si>
  <si>
    <t>Pylaisiella selwynii</t>
  </si>
  <si>
    <t>PYSE8</t>
  </si>
  <si>
    <t>Pylaisia selwynii</t>
  </si>
  <si>
    <t>PYSEO</t>
  </si>
  <si>
    <t>Pyrola secunda var. obtusata</t>
  </si>
  <si>
    <t>PYSEO2</t>
  </si>
  <si>
    <t>Pyrola secunda ssp. obtusata</t>
  </si>
  <si>
    <t>PYSI</t>
  </si>
  <si>
    <t>Pyrus sieboldii</t>
  </si>
  <si>
    <t>SOSIS2</t>
  </si>
  <si>
    <t>PYSI2</t>
  </si>
  <si>
    <t>Pyrus sitchensis</t>
  </si>
  <si>
    <t>Sitka mountain ash</t>
  </si>
  <si>
    <t>PYSO</t>
  </si>
  <si>
    <t>Pyrus soulardii</t>
  </si>
  <si>
    <t>PYSO2</t>
  </si>
  <si>
    <t>Pyrrocoma sonchifolia</t>
  </si>
  <si>
    <t>PYSO3</t>
  </si>
  <si>
    <t>Pyxine sorediata</t>
  </si>
  <si>
    <t>PYSP</t>
  </si>
  <si>
    <t>Pyrola sparsifolia</t>
  </si>
  <si>
    <t>PYSP2</t>
  </si>
  <si>
    <t>Pyxidanthera spathulata</t>
  </si>
  <si>
    <t>PYSP3</t>
  </si>
  <si>
    <t>Pyrenothamnia spraguei</t>
  </si>
  <si>
    <t>PYSP4</t>
  </si>
  <si>
    <t>Pyrrhobryum spiniforme</t>
  </si>
  <si>
    <t>PYST</t>
  </si>
  <si>
    <t>Pyrenocollema strontianensis</t>
  </si>
  <si>
    <t>PYST2</t>
  </si>
  <si>
    <t>Pylaisiella steerei</t>
  </si>
  <si>
    <t>Steere's pylaisiella moss</t>
  </si>
  <si>
    <t>PYSU</t>
  </si>
  <si>
    <t>Pyrrocoma subsquarrosa</t>
  </si>
  <si>
    <t>Pyrrhospora subcinnabarina</t>
  </si>
  <si>
    <t>PYSU2</t>
  </si>
  <si>
    <t>Pyrrocoma subviscosa</t>
  </si>
  <si>
    <t>PYSU3</t>
  </si>
  <si>
    <t>Pyrenopsis subfulginea</t>
  </si>
  <si>
    <t>Pyrenula subelliptica</t>
  </si>
  <si>
    <t>Pyrenula subferruginea</t>
  </si>
  <si>
    <t>Pyxine subcinerea</t>
  </si>
  <si>
    <t>PYSU7</t>
  </si>
  <si>
    <t>Pylaisia subdenticulata</t>
  </si>
  <si>
    <t>Pyrenocollema sublitorale</t>
  </si>
  <si>
    <t>PYTA</t>
  </si>
  <si>
    <t>Pyrenopsis tasmanica</t>
  </si>
  <si>
    <t>Pycnanthemum tenuifolium</t>
  </si>
  <si>
    <t>PYTE2</t>
  </si>
  <si>
    <t>Pyrenula tenuisepta</t>
  </si>
  <si>
    <t>PYTE3</t>
  </si>
  <si>
    <t>Pyrenula texana</t>
  </si>
  <si>
    <t>Pylaisiadelpha tenuirostris</t>
  </si>
  <si>
    <t>PYTE5</t>
  </si>
  <si>
    <t>Pyramidula tetragona</t>
  </si>
  <si>
    <t>Pyrenula thelomorpha</t>
  </si>
  <si>
    <t>Pyrenocollema tichothecioides</t>
  </si>
  <si>
    <t>PYTO</t>
  </si>
  <si>
    <t>Pycnanthemum torrei</t>
  </si>
  <si>
    <t>Torrey's mountainmint</t>
  </si>
  <si>
    <t>PYTOL</t>
  </si>
  <si>
    <t>Pycnanthemum torrei var. leptodon</t>
  </si>
  <si>
    <t>PYTU</t>
  </si>
  <si>
    <t>Pycnanthemum tullium</t>
  </si>
  <si>
    <t>PYUL</t>
  </si>
  <si>
    <t>Pyrola uliginosa</t>
  </si>
  <si>
    <t>PYULG</t>
  </si>
  <si>
    <t>Pyrola uliginosa var. gracilis</t>
  </si>
  <si>
    <t>PYUM</t>
  </si>
  <si>
    <t>Pycnanthemum umbratile</t>
  </si>
  <si>
    <t>PYUN</t>
  </si>
  <si>
    <t>Pyrola uniflora</t>
  </si>
  <si>
    <t>PYUN2</t>
  </si>
  <si>
    <t>Pyrrocoma uniflora</t>
  </si>
  <si>
    <t>PYUN3</t>
  </si>
  <si>
    <t>Pycreus unioloides</t>
  </si>
  <si>
    <t>Pyrrocoma uniflora var. gossypina</t>
  </si>
  <si>
    <t>Pyrrocoma uniflora var. uniflora</t>
  </si>
  <si>
    <t>PYUS2</t>
  </si>
  <si>
    <t>Pyrus ussuriensis Maxim.</t>
  </si>
  <si>
    <t>Pyrrhospora varians</t>
  </si>
  <si>
    <t>PYVE</t>
  </si>
  <si>
    <t>Pycnanthemum verticillatum</t>
  </si>
  <si>
    <t>Pyrostegia venusta</t>
  </si>
  <si>
    <t>PYVE3</t>
  </si>
  <si>
    <t>Pylaisia velutina</t>
  </si>
  <si>
    <t>Pycnanthemum verticillatum var. pilosum</t>
  </si>
  <si>
    <t>Pycnanthemum verticillatum var. verticillatum</t>
  </si>
  <si>
    <t>Pycnanthemum virginianum</t>
  </si>
  <si>
    <t>PYVI2</t>
  </si>
  <si>
    <t>Pycnanthemum viridifolium</t>
  </si>
  <si>
    <t>PYVI3</t>
  </si>
  <si>
    <t>Pyrola virens</t>
  </si>
  <si>
    <t>PYVI4</t>
  </si>
  <si>
    <t>Pyrenopsis viridirufa</t>
  </si>
  <si>
    <t>PYVI6</t>
  </si>
  <si>
    <t>Pyrrocoma villosa</t>
  </si>
  <si>
    <t>PYVIC</t>
  </si>
  <si>
    <t>Pyrola virens var. convoluta</t>
  </si>
  <si>
    <t>PYVIS</t>
  </si>
  <si>
    <t>Pyrola virens var. saximontana</t>
  </si>
  <si>
    <t>PYVIV</t>
  </si>
  <si>
    <t>Pycnanthemum virginianum var. verticillatum</t>
  </si>
  <si>
    <t>PYWE</t>
  </si>
  <si>
    <t>Pyrenula wetmorei</t>
  </si>
  <si>
    <t>PYWH</t>
  </si>
  <si>
    <t>Pyrenula wheeleri</t>
  </si>
  <si>
    <t>PYXID</t>
  </si>
  <si>
    <t>Pyxidanthera</t>
  </si>
  <si>
    <t>pyxidanthera</t>
  </si>
  <si>
    <t>PYXIN</t>
  </si>
  <si>
    <t>Pyxine</t>
  </si>
  <si>
    <t>PYXY</t>
  </si>
  <si>
    <t>Pyrenula xyloides</t>
  </si>
  <si>
    <t>PYZU</t>
  </si>
  <si>
    <t>Pyrus zumi</t>
  </si>
  <si>
    <t>QUMU</t>
  </si>
  <si>
    <t>QUAC</t>
  </si>
  <si>
    <t>Quercus acuminata</t>
  </si>
  <si>
    <t>chinquapin oak</t>
  </si>
  <si>
    <t>QUAC2</t>
  </si>
  <si>
    <t>Quercus acerifolia</t>
  </si>
  <si>
    <t>mapleleaf oak</t>
  </si>
  <si>
    <t>QUAC3</t>
  </si>
  <si>
    <t>Quercus acutidens</t>
  </si>
  <si>
    <t>hybrid oak</t>
  </si>
  <si>
    <t>QUAC80</t>
  </si>
  <si>
    <t>Quercus acutissima</t>
  </si>
  <si>
    <t>sawtooth oak</t>
  </si>
  <si>
    <t>QUAE</t>
  </si>
  <si>
    <t>Quercus aegilops of authors</t>
  </si>
  <si>
    <t>&gt;&gt;Quercus macrolepis</t>
  </si>
  <si>
    <t>QUAG</t>
  </si>
  <si>
    <t>Quercus agrifolia</t>
  </si>
  <si>
    <t>California live oak</t>
  </si>
  <si>
    <t>QUAGA</t>
  </si>
  <si>
    <t>Quercus agrifolia var. agrifolia</t>
  </si>
  <si>
    <t>QUAGO</t>
  </si>
  <si>
    <t>Quercus agrifolia var. oxyadenia</t>
  </si>
  <si>
    <t>coastal live oak</t>
  </si>
  <si>
    <t>QUAJ</t>
  </si>
  <si>
    <t>Quercus ajoensis</t>
  </si>
  <si>
    <t>Ajo Mountain scrub oak</t>
  </si>
  <si>
    <t>QUAL</t>
  </si>
  <si>
    <t>Quercus alba</t>
  </si>
  <si>
    <t>white oak</t>
  </si>
  <si>
    <t>QUAL2</t>
  </si>
  <si>
    <t>Quercus alvordiana</t>
  </si>
  <si>
    <t>Alvord oak</t>
  </si>
  <si>
    <t>QUAL4</t>
  </si>
  <si>
    <t>Quercus alexanderi</t>
  </si>
  <si>
    <t>QUALS</t>
  </si>
  <si>
    <t>Quercus alba var. subcaerulea</t>
  </si>
  <si>
    <t>QUALS2</t>
  </si>
  <si>
    <t>Quercus alba var. subflavea</t>
  </si>
  <si>
    <t>QUAM</t>
  </si>
  <si>
    <t>Quassia amara</t>
  </si>
  <si>
    <t>quassia wood</t>
  </si>
  <si>
    <t>QUPA3</t>
  </si>
  <si>
    <t>QUAN2</t>
  </si>
  <si>
    <t>Quercus anceps</t>
  </si>
  <si>
    <t>QUPA4</t>
  </si>
  <si>
    <t>QUAN3</t>
  </si>
  <si>
    <t>Quercus andrewsii</t>
  </si>
  <si>
    <t>QUSIB</t>
  </si>
  <si>
    <t>QUAN4</t>
  </si>
  <si>
    <t>Quercus annulata</t>
  </si>
  <si>
    <t>bastard oak</t>
  </si>
  <si>
    <t>QUAR</t>
  </si>
  <si>
    <t>Quercus arizonica</t>
  </si>
  <si>
    <t>Arizona white oak</t>
  </si>
  <si>
    <t>QUAR2</t>
  </si>
  <si>
    <t>Quercus arkansana</t>
  </si>
  <si>
    <t>Arkansas oak</t>
  </si>
  <si>
    <t>QUARA</t>
  </si>
  <si>
    <t>Quararibea</t>
  </si>
  <si>
    <t>quararibea</t>
  </si>
  <si>
    <t>QUSI2</t>
  </si>
  <si>
    <t>QUAS2</t>
  </si>
  <si>
    <t>Quercus ashei</t>
  </si>
  <si>
    <t>bottomland post oak</t>
  </si>
  <si>
    <t>QUAS3</t>
  </si>
  <si>
    <t>QUAS4</t>
  </si>
  <si>
    <t>Quercus asheana</t>
  </si>
  <si>
    <t>QUASS</t>
  </si>
  <si>
    <t>Quassia</t>
  </si>
  <si>
    <t>quassia</t>
  </si>
  <si>
    <t>QUAT</t>
  </si>
  <si>
    <t>Quercus atlantica</t>
  </si>
  <si>
    <t>QUAU</t>
  </si>
  <si>
    <t>Quercus austrina</t>
  </si>
  <si>
    <t>bastard white oak</t>
  </si>
  <si>
    <t>QUAZ</t>
  </si>
  <si>
    <t>Quamasia azurea</t>
  </si>
  <si>
    <t>QUBE</t>
  </si>
  <si>
    <t>Quercus beadlei</t>
  </si>
  <si>
    <t>Beadle oak</t>
  </si>
  <si>
    <t>QUBE2</t>
  </si>
  <si>
    <t>Quercus beaumontiana</t>
  </si>
  <si>
    <t>Beaumont oak</t>
  </si>
  <si>
    <t>QUBE3</t>
  </si>
  <si>
    <t>Quercus bebbiana</t>
  </si>
  <si>
    <t>QUBE4</t>
  </si>
  <si>
    <t>Quercus bernardiensis</t>
  </si>
  <si>
    <t>QUBE5</t>
  </si>
  <si>
    <t>Quercus berberidifolia</t>
  </si>
  <si>
    <t>scrub oak</t>
  </si>
  <si>
    <t>QUBE8</t>
  </si>
  <si>
    <t>Quercus beckyae</t>
  </si>
  <si>
    <t>QUBE9</t>
  </si>
  <si>
    <t>Quercus benderi</t>
  </si>
  <si>
    <t>QUBI</t>
  </si>
  <si>
    <t>Quercus bicolor</t>
  </si>
  <si>
    <t>swamp white oak</t>
  </si>
  <si>
    <t>QUBI2</t>
  </si>
  <si>
    <t>Quercus bimundorum</t>
  </si>
  <si>
    <t>QUBL</t>
  </si>
  <si>
    <t>Quercus blufftonensis</t>
  </si>
  <si>
    <t>QURUA</t>
  </si>
  <si>
    <t>QUBO</t>
  </si>
  <si>
    <t>Quercus borealis</t>
  </si>
  <si>
    <t>northern red oak</t>
  </si>
  <si>
    <t>QUBO2</t>
  </si>
  <si>
    <t>Quercus boyntonii</t>
  </si>
  <si>
    <t>Boynton sand post oak</t>
  </si>
  <si>
    <t>QURUR</t>
  </si>
  <si>
    <t>QUBOM</t>
  </si>
  <si>
    <t>Quercus borealis var. maxima</t>
  </si>
  <si>
    <t>QUBR</t>
  </si>
  <si>
    <t>Quercus brittonii</t>
  </si>
  <si>
    <t>QUBR2</t>
  </si>
  <si>
    <t>Quercus brantii Lindley</t>
  </si>
  <si>
    <t>Brant's oak</t>
  </si>
  <si>
    <t>QUGAF</t>
  </si>
  <si>
    <t>QUBR3</t>
  </si>
  <si>
    <t>Quercus breweri</t>
  </si>
  <si>
    <t>Oregon white oak</t>
  </si>
  <si>
    <t>QUBR4</t>
  </si>
  <si>
    <t>Quercus breviloba</t>
  </si>
  <si>
    <t>QUBU</t>
  </si>
  <si>
    <t>Quercus bushii</t>
  </si>
  <si>
    <t>Bush oak</t>
  </si>
  <si>
    <t>QUBU2</t>
  </si>
  <si>
    <t>Quercus buckleyi</t>
  </si>
  <si>
    <t>Texas red oak</t>
  </si>
  <si>
    <t>QUBU3</t>
  </si>
  <si>
    <t>Quercus burnetensis</t>
  </si>
  <si>
    <t>Burnet oak</t>
  </si>
  <si>
    <t>QUBY</t>
  </si>
  <si>
    <t>Quercus byarsii</t>
  </si>
  <si>
    <t>QUCA</t>
  </si>
  <si>
    <t>Quercus caduca</t>
  </si>
  <si>
    <t>QULA2</t>
  </si>
  <si>
    <t>QUCA10</t>
  </si>
  <si>
    <t>Quercus catesbaei</t>
  </si>
  <si>
    <t>turkey oak</t>
  </si>
  <si>
    <t>QUKE</t>
  </si>
  <si>
    <t>QUCA11</t>
  </si>
  <si>
    <t>Quercus californica</t>
  </si>
  <si>
    <t>California black oak</t>
  </si>
  <si>
    <t>QUCA2</t>
  </si>
  <si>
    <t>Quercus capesii</t>
  </si>
  <si>
    <t>QUCA3</t>
  </si>
  <si>
    <t>Quercus caesariensis</t>
  </si>
  <si>
    <t>QUCA7</t>
  </si>
  <si>
    <t>Quercus carmenensis</t>
  </si>
  <si>
    <t>Mexican oak</t>
  </si>
  <si>
    <t>QUCA8</t>
  </si>
  <si>
    <t>Quercus caput-rivuli</t>
  </si>
  <si>
    <t>QUCR</t>
  </si>
  <si>
    <t>QUCA9</t>
  </si>
  <si>
    <t>Quercus carolinensis</t>
  </si>
  <si>
    <t>Craven oak</t>
  </si>
  <si>
    <t>QUCE</t>
  </si>
  <si>
    <t>Quercus cerris</t>
  </si>
  <si>
    <t>European turkey oak</t>
  </si>
  <si>
    <t>QUCE2</t>
  </si>
  <si>
    <t>Quercus cedrosensis</t>
  </si>
  <si>
    <t>Cedros Island oak</t>
  </si>
  <si>
    <t>QUCH</t>
  </si>
  <si>
    <t>Quercus chapmanii</t>
  </si>
  <si>
    <t>Chapman oak</t>
  </si>
  <si>
    <t>QUCH2</t>
  </si>
  <si>
    <t>Quercus chrysolepis</t>
  </si>
  <si>
    <t>canyon live oak</t>
  </si>
  <si>
    <t>QUGA2</t>
  </si>
  <si>
    <t>QUCH3</t>
  </si>
  <si>
    <t>Quercus chasei</t>
  </si>
  <si>
    <t>QUCH4</t>
  </si>
  <si>
    <t>Quercus chihuahuensis</t>
  </si>
  <si>
    <t>Chihuahuan oak</t>
  </si>
  <si>
    <t>QUCH5</t>
  </si>
  <si>
    <t>Quercus chenii</t>
  </si>
  <si>
    <t>xiao ye li</t>
  </si>
  <si>
    <t>QUVA3</t>
  </si>
  <si>
    <t>QUCH6</t>
  </si>
  <si>
    <t>Quercus chinensis</t>
  </si>
  <si>
    <t>Chinese cork oak</t>
  </si>
  <si>
    <t>QUCHC</t>
  </si>
  <si>
    <t>Quercus chrysolepis var. chrysolepis</t>
  </si>
  <si>
    <t>QUCHN</t>
  </si>
  <si>
    <t>Quercus chrysolepis var. nana</t>
  </si>
  <si>
    <t>QUPA10</t>
  </si>
  <si>
    <t>QUCHP</t>
  </si>
  <si>
    <t>Quercus chrysolepis var. palmeri</t>
  </si>
  <si>
    <t>Palmer oak</t>
  </si>
  <si>
    <t>QUIN</t>
  </si>
  <si>
    <t>QUCI</t>
  </si>
  <si>
    <t>Quercus cinerea</t>
  </si>
  <si>
    <t>bluejack oak</t>
  </si>
  <si>
    <t>QUCO2</t>
  </si>
  <si>
    <t>Quercus coccinea</t>
  </si>
  <si>
    <t>scarlet oak</t>
  </si>
  <si>
    <t>QUCO3</t>
  </si>
  <si>
    <t>Quercus comptoniae</t>
  </si>
  <si>
    <t>Compton oak</t>
  </si>
  <si>
    <t>QUCO4</t>
  </si>
  <si>
    <t>Quercus columnaris</t>
  </si>
  <si>
    <t>QUCO5</t>
  </si>
  <si>
    <t>Quercus cocksii</t>
  </si>
  <si>
    <t>QUCO6</t>
  </si>
  <si>
    <t>Quercus conferta Kit.</t>
  </si>
  <si>
    <t>&gt;&gt;Quercus frainetto</t>
  </si>
  <si>
    <t>QUCO7</t>
  </si>
  <si>
    <t>Quercus cornelius-mulleri</t>
  </si>
  <si>
    <t>Muller oak</t>
  </si>
  <si>
    <t>QUCO8</t>
  </si>
  <si>
    <t>Quamoclidion cordifolium</t>
  </si>
  <si>
    <t>QUCO9</t>
  </si>
  <si>
    <t>Quamoclit coccinea</t>
  </si>
  <si>
    <t>QUCOC</t>
  </si>
  <si>
    <t>Quercus coccinea var. coccinea</t>
  </si>
  <si>
    <t>QUCOT</t>
  </si>
  <si>
    <t>Quercus coccinea var. tuberculata</t>
  </si>
  <si>
    <t>Quercus cravenensis</t>
  </si>
  <si>
    <t>QUDE</t>
  </si>
  <si>
    <t>Quercus deamii</t>
  </si>
  <si>
    <t>QUDE2</t>
  </si>
  <si>
    <t>Quercus demareei</t>
  </si>
  <si>
    <t>QUDE3</t>
  </si>
  <si>
    <t>Quercus depressipes</t>
  </si>
  <si>
    <t>Davis Mountain oak</t>
  </si>
  <si>
    <t>QUDE4</t>
  </si>
  <si>
    <t>Quercus dentata Thunb.</t>
  </si>
  <si>
    <t>Daimyo oak</t>
  </si>
  <si>
    <t>QUDI</t>
  </si>
  <si>
    <t>Quercus discreta</t>
  </si>
  <si>
    <t>QUDI2</t>
  </si>
  <si>
    <t>Quercus diversiloba</t>
  </si>
  <si>
    <t>QURU4</t>
  </si>
  <si>
    <t>QUDI5</t>
  </si>
  <si>
    <t>Quercus diversicolor</t>
  </si>
  <si>
    <t>netleaf oak</t>
  </si>
  <si>
    <t>QUDO</t>
  </si>
  <si>
    <t>Quercus douglasii</t>
  </si>
  <si>
    <t>blue oak</t>
  </si>
  <si>
    <t>QUMA13</t>
  </si>
  <si>
    <t>QUDR</t>
  </si>
  <si>
    <t>Quercus drummondii</t>
  </si>
  <si>
    <t>sand post oak</t>
  </si>
  <si>
    <t>QUDU</t>
  </si>
  <si>
    <t>Quercus dumosa</t>
  </si>
  <si>
    <t>coastal sage scrub oak</t>
  </si>
  <si>
    <t>QUSIS</t>
  </si>
  <si>
    <t>QUDU2</t>
  </si>
  <si>
    <t>Quercus durandii</t>
  </si>
  <si>
    <t>QUDU3</t>
  </si>
  <si>
    <t>Quercus dunnii</t>
  </si>
  <si>
    <t>QUDU4</t>
  </si>
  <si>
    <t>Quercus durata</t>
  </si>
  <si>
    <t>leather oak</t>
  </si>
  <si>
    <t>QUFI</t>
  </si>
  <si>
    <t>QUDU5</t>
  </si>
  <si>
    <t>Quercus dubia</t>
  </si>
  <si>
    <t>QURU2</t>
  </si>
  <si>
    <t>QUDU6</t>
  </si>
  <si>
    <t>QUDUA2</t>
  </si>
  <si>
    <t>Quercus dumosa var. alvordiana</t>
  </si>
  <si>
    <t>QUDUB</t>
  </si>
  <si>
    <t>Quercus durandii var. breviloba</t>
  </si>
  <si>
    <t>QUDUD</t>
  </si>
  <si>
    <t>Quercus dumosa var. dumosa</t>
  </si>
  <si>
    <t>QUDUD2</t>
  </si>
  <si>
    <t>Quercus durata var. durata</t>
  </si>
  <si>
    <t>QUDUE</t>
  </si>
  <si>
    <t>Quercus dumosa var. elegantula</t>
  </si>
  <si>
    <t>QUDUG</t>
  </si>
  <si>
    <t>Quercus durata var. gabrielensis</t>
  </si>
  <si>
    <t>QUTO3</t>
  </si>
  <si>
    <t>QUDUK</t>
  </si>
  <si>
    <t>Quercus dumosa var. kinselae</t>
  </si>
  <si>
    <t>QUMA4</t>
  </si>
  <si>
    <t>QUDUM2</t>
  </si>
  <si>
    <t>Quercus dumosa var. macdonaldii</t>
  </si>
  <si>
    <t>MacDonald oak</t>
  </si>
  <si>
    <t>QUTU2</t>
  </si>
  <si>
    <t>QUDUT</t>
  </si>
  <si>
    <t>Quercus dumosa var. turbinella</t>
  </si>
  <si>
    <t>Sonoran scrub oak</t>
  </si>
  <si>
    <t>QUGAG</t>
  </si>
  <si>
    <t>QUEA</t>
  </si>
  <si>
    <t>Quercus eastwoodiae</t>
  </si>
  <si>
    <t>Gambel oak</t>
  </si>
  <si>
    <t>QUEG</t>
  </si>
  <si>
    <t>Quercus egglestonii</t>
  </si>
  <si>
    <t>QUEL</t>
  </si>
  <si>
    <t>Quercus ellipsoidalis</t>
  </si>
  <si>
    <t>northern pin oak</t>
  </si>
  <si>
    <t>QUPU80</t>
  </si>
  <si>
    <t>QUEL2</t>
  </si>
  <si>
    <t>Quercus elliottii</t>
  </si>
  <si>
    <t>running oak</t>
  </si>
  <si>
    <t>QUEM</t>
  </si>
  <si>
    <t>Quercus emoryi</t>
  </si>
  <si>
    <t>Emory oak</t>
  </si>
  <si>
    <t>QUEN</t>
  </si>
  <si>
    <t>Quercus engelmannii</t>
  </si>
  <si>
    <t>Engelmann oak</t>
  </si>
  <si>
    <t>QUEP</t>
  </si>
  <si>
    <t>Quercus eplingii</t>
  </si>
  <si>
    <t>QUERC</t>
  </si>
  <si>
    <t>Quercus</t>
  </si>
  <si>
    <t>oak</t>
  </si>
  <si>
    <t>QUEX</t>
  </si>
  <si>
    <t>Quercus exacta</t>
  </si>
  <si>
    <t>QUEX3</t>
  </si>
  <si>
    <t>Quassia excelsa</t>
  </si>
  <si>
    <t>QUFA</t>
  </si>
  <si>
    <t>Quercus falcata</t>
  </si>
  <si>
    <t>southern red oak</t>
  </si>
  <si>
    <t>QUFA2</t>
  </si>
  <si>
    <t>Quercus faxonii</t>
  </si>
  <si>
    <t>QUFA4</t>
  </si>
  <si>
    <t>Quercus fallax</t>
  </si>
  <si>
    <t>QUPA5</t>
  </si>
  <si>
    <t>QUFAL</t>
  </si>
  <si>
    <t>Quercus falcata var. leucophylla</t>
  </si>
  <si>
    <t>cherrybark oak</t>
  </si>
  <si>
    <t>QUFAP</t>
  </si>
  <si>
    <t>Quercus falcata var. pagodifolia</t>
  </si>
  <si>
    <t>QUSU2</t>
  </si>
  <si>
    <t>QUFAS</t>
  </si>
  <si>
    <t>Quercus falcata var. subintegra</t>
  </si>
  <si>
    <t>QUFAT</t>
  </si>
  <si>
    <t>Quercus falcata var. triloba</t>
  </si>
  <si>
    <t>QUFE</t>
  </si>
  <si>
    <t>Quercus fernaldii</t>
  </si>
  <si>
    <t>QUFE2</t>
  </si>
  <si>
    <t>Quercus fernowii</t>
  </si>
  <si>
    <t>Fernow oak</t>
  </si>
  <si>
    <t>QUFE5</t>
  </si>
  <si>
    <t>Quercus fendleri</t>
  </si>
  <si>
    <t>Quercus filialis</t>
  </si>
  <si>
    <t>QUFO</t>
  </si>
  <si>
    <t>Quercus fontana</t>
  </si>
  <si>
    <t>QUFR</t>
  </si>
  <si>
    <t>Quercus frainetto Ten.</t>
  </si>
  <si>
    <t>Italian oak</t>
  </si>
  <si>
    <t>QUFU</t>
  </si>
  <si>
    <t>Quercus fusiformis</t>
  </si>
  <si>
    <t>Texas live oak</t>
  </si>
  <si>
    <t>QUGA</t>
  </si>
  <si>
    <t>Quercus gambelii</t>
  </si>
  <si>
    <t>Quercus ganderi</t>
  </si>
  <si>
    <t>QUGA3</t>
  </si>
  <si>
    <t>Quercus garlandensis</t>
  </si>
  <si>
    <t>QUGA4</t>
  </si>
  <si>
    <t>Quercus garryana</t>
  </si>
  <si>
    <t>QUGAB</t>
  </si>
  <si>
    <t>Quercus garryana var. breweri</t>
  </si>
  <si>
    <t>QUGAB2</t>
  </si>
  <si>
    <t>Quercus gambelii var. bonina</t>
  </si>
  <si>
    <t>Quercus garryana var. fruticosa</t>
  </si>
  <si>
    <t>Quercus gambelii var. gambelii</t>
  </si>
  <si>
    <t>QUGAG2</t>
  </si>
  <si>
    <t>Quercus garryana var. garryana</t>
  </si>
  <si>
    <t>QUGAS</t>
  </si>
  <si>
    <t>Quercus garryana var. semota</t>
  </si>
  <si>
    <t>QUGE</t>
  </si>
  <si>
    <t>Quercus georgiana</t>
  </si>
  <si>
    <t>Georgia oak</t>
  </si>
  <si>
    <t>QUGE2</t>
  </si>
  <si>
    <t>Quercus geminata</t>
  </si>
  <si>
    <t>sand live oak</t>
  </si>
  <si>
    <t>QUGI</t>
  </si>
  <si>
    <t>Quercus giffordii</t>
  </si>
  <si>
    <t>QULA</t>
  </si>
  <si>
    <t>QUGL</t>
  </si>
  <si>
    <t>Quercus glaucoides</t>
  </si>
  <si>
    <t>Lacey oak</t>
  </si>
  <si>
    <t>QUGL2</t>
  </si>
  <si>
    <t>Quercus glauca</t>
  </si>
  <si>
    <t>ring-cup oak</t>
  </si>
  <si>
    <t>QUGR</t>
  </si>
  <si>
    <t>Quercus graciliformis</t>
  </si>
  <si>
    <t>Chisos oak</t>
  </si>
  <si>
    <t>QUGR2</t>
  </si>
  <si>
    <t>Quercus gravesii</t>
  </si>
  <si>
    <t>Chisos red oak</t>
  </si>
  <si>
    <t>QUGR3</t>
  </si>
  <si>
    <t>Quercus grisea</t>
  </si>
  <si>
    <t>gray oak</t>
  </si>
  <si>
    <t>QUGR4</t>
  </si>
  <si>
    <t>Quercus grandidentata</t>
  </si>
  <si>
    <t>QUGR6</t>
  </si>
  <si>
    <t>Quamoclidion greenei</t>
  </si>
  <si>
    <t>QUGU</t>
  </si>
  <si>
    <t>Quercus guadalupensis</t>
  </si>
  <si>
    <t>Guadalupe oak</t>
  </si>
  <si>
    <t>QUGU3</t>
  </si>
  <si>
    <t>Quercus gunnisonii</t>
  </si>
  <si>
    <t>QUHA</t>
  </si>
  <si>
    <t>Quercus harbisonii</t>
  </si>
  <si>
    <t>Harbison oak</t>
  </si>
  <si>
    <t>QUHA2</t>
  </si>
  <si>
    <t>Quercus hastingsii</t>
  </si>
  <si>
    <t>Hastings oak</t>
  </si>
  <si>
    <t>QUHA3</t>
  </si>
  <si>
    <t>Quercus havardii</t>
  </si>
  <si>
    <t>Havard oak</t>
  </si>
  <si>
    <t>QUHA4</t>
  </si>
  <si>
    <t>Quercus hawkinsiae</t>
  </si>
  <si>
    <t>QUHAH</t>
  </si>
  <si>
    <t>Quercus havardii var. havardii</t>
  </si>
  <si>
    <t>QUHAT</t>
  </si>
  <si>
    <t>Quercus havardii var. tuckeri</t>
  </si>
  <si>
    <t>QUHE</t>
  </si>
  <si>
    <t>Quercus heterophylla</t>
  </si>
  <si>
    <t>Bartram oak</t>
  </si>
  <si>
    <t>QUHE2</t>
  </si>
  <si>
    <t>Quercus hemisphaerica</t>
  </si>
  <si>
    <t>Darlington oak</t>
  </si>
  <si>
    <t>QULA3</t>
  </si>
  <si>
    <t>QUHE4</t>
  </si>
  <si>
    <t>laurel oak</t>
  </si>
  <si>
    <t>QUHEH</t>
  </si>
  <si>
    <t>Quercus hemisphaerica var. hemisphaerica</t>
  </si>
  <si>
    <t>QUHEM</t>
  </si>
  <si>
    <t>Quercus hemisphaerica var. maritima</t>
  </si>
  <si>
    <t>QUHI</t>
  </si>
  <si>
    <t>Quercus hinckleyi</t>
  </si>
  <si>
    <t>Hinckley oak</t>
  </si>
  <si>
    <t>QULO</t>
  </si>
  <si>
    <t>QUHI2</t>
  </si>
  <si>
    <t>Quercus hindsii</t>
  </si>
  <si>
    <t>valley oak</t>
  </si>
  <si>
    <t>QUSC2</t>
  </si>
  <si>
    <t>QUHI3</t>
  </si>
  <si>
    <t>Quercus hillii</t>
  </si>
  <si>
    <t>QUHO</t>
  </si>
  <si>
    <t>Quercus howellii</t>
  </si>
  <si>
    <t>QUMI</t>
  </si>
  <si>
    <t>QUHO3</t>
  </si>
  <si>
    <t>Quercus houstoniana</t>
  </si>
  <si>
    <t>swamp chestnut oak</t>
  </si>
  <si>
    <t>QUHU</t>
  </si>
  <si>
    <t>Quercus humidicola</t>
  </si>
  <si>
    <t>QUHY</t>
  </si>
  <si>
    <t>Quercus hypoleucoides</t>
  </si>
  <si>
    <t>silverleaf oak</t>
  </si>
  <si>
    <t>QUHY2</t>
  </si>
  <si>
    <t>Quamasia hyacinthina</t>
  </si>
  <si>
    <t>QUIL</t>
  </si>
  <si>
    <t>Quercus ilicifolia</t>
  </si>
  <si>
    <t>bear oak</t>
  </si>
  <si>
    <t>QUIL2</t>
  </si>
  <si>
    <t>Quercus ilex</t>
  </si>
  <si>
    <t>holly oak</t>
  </si>
  <si>
    <t>QUILL</t>
  </si>
  <si>
    <t>Quillaja</t>
  </si>
  <si>
    <t>quillaja</t>
  </si>
  <si>
    <t>QUIM</t>
  </si>
  <si>
    <t>Quercus imbricaria</t>
  </si>
  <si>
    <t>shingle oak</t>
  </si>
  <si>
    <t>Quercus incana</t>
  </si>
  <si>
    <t>QUIN10</t>
  </si>
  <si>
    <t>Quisqualis indica</t>
  </si>
  <si>
    <t>Rangoon creeper</t>
  </si>
  <si>
    <t>QUIN2</t>
  </si>
  <si>
    <t>Quercus inconstans</t>
  </si>
  <si>
    <t>QUIN3</t>
  </si>
  <si>
    <t>Quercus intricata</t>
  </si>
  <si>
    <t>dwarf oak</t>
  </si>
  <si>
    <t>QUIN4</t>
  </si>
  <si>
    <t>Quercus introgressa</t>
  </si>
  <si>
    <t>QUIN5</t>
  </si>
  <si>
    <t>Quercus incomita</t>
  </si>
  <si>
    <t>QUIN6</t>
  </si>
  <si>
    <t>Quercus infectoria Olivier</t>
  </si>
  <si>
    <t>aleppo oak</t>
  </si>
  <si>
    <t>QUIN7</t>
  </si>
  <si>
    <t>Quercus inopina</t>
  </si>
  <si>
    <t>sandhill oak</t>
  </si>
  <si>
    <t>QUIN8</t>
  </si>
  <si>
    <t>Quadrella incana</t>
  </si>
  <si>
    <t>QUIN9</t>
  </si>
  <si>
    <t>Quercus inaequalis</t>
  </si>
  <si>
    <t>QUINC</t>
  </si>
  <si>
    <t>Quincula</t>
  </si>
  <si>
    <t>quincula</t>
  </si>
  <si>
    <t>QUISQ</t>
  </si>
  <si>
    <t>Quisqualis</t>
  </si>
  <si>
    <t>QUJA</t>
  </si>
  <si>
    <t>Quercus jackiana</t>
  </si>
  <si>
    <t>QUJA2</t>
  </si>
  <si>
    <t>Quadrella jamaicensis</t>
  </si>
  <si>
    <t>QUJO</t>
  </si>
  <si>
    <t>Quercus jolonensis</t>
  </si>
  <si>
    <t>QUJO3</t>
  </si>
  <si>
    <t>Quercus john-tuckeri</t>
  </si>
  <si>
    <t>Tucker oak</t>
  </si>
  <si>
    <t>QUJO4</t>
  </si>
  <si>
    <t>Quercus joorii</t>
  </si>
  <si>
    <t>Joor oak</t>
  </si>
  <si>
    <t>Quercus kelloggii</t>
  </si>
  <si>
    <t>QUKI</t>
  </si>
  <si>
    <t>Quercus kinselae</t>
  </si>
  <si>
    <t>Quercus laceyi</t>
  </si>
  <si>
    <t>Quercus laevis</t>
  </si>
  <si>
    <t>Quercus laurifolia</t>
  </si>
  <si>
    <t>QULA4</t>
  </si>
  <si>
    <t>Quamoclidion laevis</t>
  </si>
  <si>
    <t>QULE</t>
  </si>
  <si>
    <t>Quercus leana</t>
  </si>
  <si>
    <t>QULE3</t>
  </si>
  <si>
    <t>Quercus leptophylla</t>
  </si>
  <si>
    <t>QULI</t>
  </si>
  <si>
    <t>Quercus livermorensis</t>
  </si>
  <si>
    <t>Quercus lobata</t>
  </si>
  <si>
    <t>Quincula lobata</t>
  </si>
  <si>
    <t>QULO3</t>
  </si>
  <si>
    <t>Quercus lowellii</t>
  </si>
  <si>
    <t>QULOA</t>
  </si>
  <si>
    <t>Quercus lobata var. argillara</t>
  </si>
  <si>
    <t>QULOI</t>
  </si>
  <si>
    <t>Quercus lobata var. insperata</t>
  </si>
  <si>
    <t>QULOT</t>
  </si>
  <si>
    <t>Quercus lobata var. turbinata</t>
  </si>
  <si>
    <t>QULOW</t>
  </si>
  <si>
    <t>Quercus lobata var. walteri</t>
  </si>
  <si>
    <t>QULU</t>
  </si>
  <si>
    <t>Quercus ludoviciana</t>
  </si>
  <si>
    <t>QULY</t>
  </si>
  <si>
    <t>Quercus lyrata</t>
  </si>
  <si>
    <t>overcup oak</t>
  </si>
  <si>
    <t>QUMA</t>
  </si>
  <si>
    <t>Quercus macnabiana</t>
  </si>
  <si>
    <t>MacNab oak</t>
  </si>
  <si>
    <t>QUMA10</t>
  </si>
  <si>
    <t>Quercus maritima</t>
  </si>
  <si>
    <t>Quercus margaretta</t>
  </si>
  <si>
    <t>QUMA14</t>
  </si>
  <si>
    <t>Quercus margarettiae</t>
  </si>
  <si>
    <t>QUMA2</t>
  </si>
  <si>
    <t>Quercus macrocarpa</t>
  </si>
  <si>
    <t>bur oak</t>
  </si>
  <si>
    <t>QUMA3</t>
  </si>
  <si>
    <t>Quercus marilandica</t>
  </si>
  <si>
    <t>blackjack oak</t>
  </si>
  <si>
    <t>Quercus macdonaldii</t>
  </si>
  <si>
    <t>QUMA5</t>
  </si>
  <si>
    <t>Quercus macrolepis Kotschy</t>
  </si>
  <si>
    <t>QUMA6</t>
  </si>
  <si>
    <t>Quercus margarettae</t>
  </si>
  <si>
    <t>QUMA7</t>
  </si>
  <si>
    <t>Quercus mahlonii</t>
  </si>
  <si>
    <t>QUMA8</t>
  </si>
  <si>
    <t>Quercus maxima</t>
  </si>
  <si>
    <t>QUMAD</t>
  </si>
  <si>
    <t>QUMA9</t>
  </si>
  <si>
    <t>Quercus mandanensis</t>
  </si>
  <si>
    <t>QUMAA2</t>
  </si>
  <si>
    <t>QUMAA</t>
  </si>
  <si>
    <t>Quercus marilandica var. ashii</t>
  </si>
  <si>
    <t>Quercus marilandica var. ashei</t>
  </si>
  <si>
    <t>Quercus macrocarpa var. depressa</t>
  </si>
  <si>
    <t>QUMAM</t>
  </si>
  <si>
    <t>Quercus macrocarpa var. macrocarpa</t>
  </si>
  <si>
    <t>QUMAM2</t>
  </si>
  <si>
    <t>Quercus marilandica var. marilandica</t>
  </si>
  <si>
    <t>QUMAO</t>
  </si>
  <si>
    <t>Quercus macrocarpa var. oliviformis</t>
  </si>
  <si>
    <t>QUME</t>
  </si>
  <si>
    <t>Quercus mellichampii</t>
  </si>
  <si>
    <t>QUME2</t>
  </si>
  <si>
    <t>Quercus megaleia</t>
  </si>
  <si>
    <t>Quercus michauxii</t>
  </si>
  <si>
    <t>QUMI2</t>
  </si>
  <si>
    <t>Quercus minima</t>
  </si>
  <si>
    <t>dwarf live oak</t>
  </si>
  <si>
    <t>QUNI</t>
  </si>
  <si>
    <t>QUMI3</t>
  </si>
  <si>
    <t>Quercus microcarya</t>
  </si>
  <si>
    <t>water oak</t>
  </si>
  <si>
    <t>QUMI4</t>
  </si>
  <si>
    <t>Quercus mississippiensis</t>
  </si>
  <si>
    <t>QUMO</t>
  </si>
  <si>
    <t>Quercus mohriana</t>
  </si>
  <si>
    <t>Mohr oak</t>
  </si>
  <si>
    <t>QUMO2</t>
  </si>
  <si>
    <t>Quercus moreha</t>
  </si>
  <si>
    <t>oracle oak</t>
  </si>
  <si>
    <t>QUMO3</t>
  </si>
  <si>
    <t>Quercus moultonensis</t>
  </si>
  <si>
    <t>QUMO4</t>
  </si>
  <si>
    <t>Quercus montana</t>
  </si>
  <si>
    <t>chestnut oak</t>
  </si>
  <si>
    <t>QUMO5</t>
  </si>
  <si>
    <t>Quercus mongolica Fisch. ex Ledeb.</t>
  </si>
  <si>
    <t>Mongolian oak</t>
  </si>
  <si>
    <t>Quercus muehlenbergii</t>
  </si>
  <si>
    <t>QUMU2</t>
  </si>
  <si>
    <t>Quercus mutabilis</t>
  </si>
  <si>
    <t>QUMU3</t>
  </si>
  <si>
    <t>Quercus munzii</t>
  </si>
  <si>
    <t>QUMU4</t>
  </si>
  <si>
    <t>Quisqualis mussaendiflora</t>
  </si>
  <si>
    <t>QUMU6</t>
  </si>
  <si>
    <t>Quamoclidion multiflorum</t>
  </si>
  <si>
    <t>QUMU7</t>
  </si>
  <si>
    <t>Quamoclit multifida</t>
  </si>
  <si>
    <t>QUMY</t>
  </si>
  <si>
    <t>Quercus myrtifolia</t>
  </si>
  <si>
    <t>myrtle oak</t>
  </si>
  <si>
    <t>QUMY2</t>
  </si>
  <si>
    <t>Quercus myrsinifolia</t>
  </si>
  <si>
    <t>QUNE</t>
  </si>
  <si>
    <t>Quercus neopalmeri</t>
  </si>
  <si>
    <t>QUNE2</t>
  </si>
  <si>
    <t>Quercus neotharpii</t>
  </si>
  <si>
    <t>QUNE3</t>
  </si>
  <si>
    <t>Quercus nessiana</t>
  </si>
  <si>
    <t>QUNE7</t>
  </si>
  <si>
    <t>Quercus neoashei</t>
  </si>
  <si>
    <t>Quercus nigra</t>
  </si>
  <si>
    <t>QUNI2</t>
  </si>
  <si>
    <t>Quercus nitescens</t>
  </si>
  <si>
    <t>QUNIH</t>
  </si>
  <si>
    <t>Quercus nigra var. heterophylla</t>
  </si>
  <si>
    <t>QUNIM</t>
  </si>
  <si>
    <t>Quercus nigra var. marilandica</t>
  </si>
  <si>
    <t>QUNO</t>
  </si>
  <si>
    <t>Quercus novomexicana</t>
  </si>
  <si>
    <t>QUTE</t>
  </si>
  <si>
    <t>QUNU</t>
  </si>
  <si>
    <t>Quercus nuttallii</t>
  </si>
  <si>
    <t>Nuttall oak</t>
  </si>
  <si>
    <t>QUNUC</t>
  </si>
  <si>
    <t>Quercus nuttallii var. cachensis</t>
  </si>
  <si>
    <t>QUOB</t>
  </si>
  <si>
    <t>Quercus oblongifolia</t>
  </si>
  <si>
    <t>Mexican blue oak</t>
  </si>
  <si>
    <t>QUOB2</t>
  </si>
  <si>
    <t>Quercus obtusa</t>
  </si>
  <si>
    <t>QUOE</t>
  </si>
  <si>
    <t>Quercus oerstediana</t>
  </si>
  <si>
    <t>QUOG</t>
  </si>
  <si>
    <t>Quercus oglethorpensis</t>
  </si>
  <si>
    <t>Oglethorpe oak</t>
  </si>
  <si>
    <t>QUOR</t>
  </si>
  <si>
    <t>Quercus organensis</t>
  </si>
  <si>
    <t>QUOV</t>
  </si>
  <si>
    <t>Quercus oviedoensis</t>
  </si>
  <si>
    <t>QUPA</t>
  </si>
  <si>
    <t>Quercus palaeolithicola</t>
  </si>
  <si>
    <t>Quercus palmeri</t>
  </si>
  <si>
    <t>QUPA11</t>
  </si>
  <si>
    <t>Quercus pagodifolia</t>
  </si>
  <si>
    <t>QUPA2</t>
  </si>
  <si>
    <t>Quercus palustris</t>
  </si>
  <si>
    <t>pin oak</t>
  </si>
  <si>
    <t>Quercus palmeriana</t>
  </si>
  <si>
    <t>Quercus pauciloba</t>
  </si>
  <si>
    <t>Quercus pagoda</t>
  </si>
  <si>
    <t>QUPA6</t>
  </si>
  <si>
    <t>Quercus pacifica</t>
  </si>
  <si>
    <t>Channel Island scrub oak</t>
  </si>
  <si>
    <t>QUPA8</t>
  </si>
  <si>
    <t>Quercus parvula</t>
  </si>
  <si>
    <t>coast oak</t>
  </si>
  <si>
    <t>QUPAP2</t>
  </si>
  <si>
    <t>Quercus parvula var. parvula</t>
  </si>
  <si>
    <t>Santa Cruz Island oak</t>
  </si>
  <si>
    <t>QUPAS2</t>
  </si>
  <si>
    <t>Quercus parvula var. shrevei</t>
  </si>
  <si>
    <t>Shreve oak</t>
  </si>
  <si>
    <t>QUPAT</t>
  </si>
  <si>
    <t>Quercus parvula var. tamalpaisensis</t>
  </si>
  <si>
    <t>Tamalpais oak</t>
  </si>
  <si>
    <t>QUPE2</t>
  </si>
  <si>
    <t>Quercus petraea (Mattuschka) Liebl.</t>
  </si>
  <si>
    <t>durmast oak</t>
  </si>
  <si>
    <t>QUPE3</t>
  </si>
  <si>
    <t>Quercus persica Jaub. &amp; Spach</t>
  </si>
  <si>
    <t>&gt;&gt;Quercus brantii</t>
  </si>
  <si>
    <t>QUPH</t>
  </si>
  <si>
    <t>Quercus phellos</t>
  </si>
  <si>
    <t>willow oak</t>
  </si>
  <si>
    <t>QUPHL</t>
  </si>
  <si>
    <t>Quercus phellos var. laurifolia</t>
  </si>
  <si>
    <t>QUWI</t>
  </si>
  <si>
    <t>QUPI</t>
  </si>
  <si>
    <t>Quercus pinetorum</t>
  </si>
  <si>
    <t>QUPO</t>
  </si>
  <si>
    <t>Quercus podophylla</t>
  </si>
  <si>
    <t>QUPO2</t>
  </si>
  <si>
    <t>Quercus polymorpha</t>
  </si>
  <si>
    <t>netleaf white oak</t>
  </si>
  <si>
    <t>QUPO3</t>
  </si>
  <si>
    <t>Quercus porteri</t>
  </si>
  <si>
    <t>QUPR</t>
  </si>
  <si>
    <t>Quercus prinoides</t>
  </si>
  <si>
    <t>dwarf chinquapin oak</t>
  </si>
  <si>
    <t>QUPR2</t>
  </si>
  <si>
    <t>Quercus prinus</t>
  </si>
  <si>
    <t>QUPR3</t>
  </si>
  <si>
    <t>Quercus pricei</t>
  </si>
  <si>
    <t>QUPR4</t>
  </si>
  <si>
    <t>QUPR5</t>
  </si>
  <si>
    <t>QUPRA</t>
  </si>
  <si>
    <t>Quercus prinoides var. acuminata</t>
  </si>
  <si>
    <t>QUPRR</t>
  </si>
  <si>
    <t>Quercus prinoides var. rufescens</t>
  </si>
  <si>
    <t>QUPS</t>
  </si>
  <si>
    <t>Quercus pseudomargaretta</t>
  </si>
  <si>
    <t>false sand post oak</t>
  </si>
  <si>
    <t>QUPU</t>
  </si>
  <si>
    <t>Quercus pungens</t>
  </si>
  <si>
    <t>pungent oak</t>
  </si>
  <si>
    <t>Quercus pumila</t>
  </si>
  <si>
    <t>QUVA5</t>
  </si>
  <si>
    <t>QUPUV</t>
  </si>
  <si>
    <t>Quercus pungens var. vaseyana</t>
  </si>
  <si>
    <t>sandpaper oak</t>
  </si>
  <si>
    <t>QUQU</t>
  </si>
  <si>
    <t>Quamoclit quamoclit</t>
  </si>
  <si>
    <t>QURE</t>
  </si>
  <si>
    <t>Quercus rehderi</t>
  </si>
  <si>
    <t>QURE3</t>
  </si>
  <si>
    <t>Quercus reticulata</t>
  </si>
  <si>
    <t>QURI</t>
  </si>
  <si>
    <t>Quercus riparia</t>
  </si>
  <si>
    <t>QURI3</t>
  </si>
  <si>
    <t>Quercus richteri</t>
  </si>
  <si>
    <t>QURO</t>
  </si>
  <si>
    <t>Quercus robbinsii</t>
  </si>
  <si>
    <t>QURO2</t>
  </si>
  <si>
    <t>Quercus robur</t>
  </si>
  <si>
    <t>English oak</t>
  </si>
  <si>
    <t>QURO3</t>
  </si>
  <si>
    <t>Quercus robusta</t>
  </si>
  <si>
    <t>robust oak</t>
  </si>
  <si>
    <t>QURO4</t>
  </si>
  <si>
    <t>Quercus rolfsii</t>
  </si>
  <si>
    <t>QUROF</t>
  </si>
  <si>
    <t>Quercus robur f. fastigiata</t>
  </si>
  <si>
    <t>QURU</t>
  </si>
  <si>
    <t>Quercus rubra</t>
  </si>
  <si>
    <t>Quercus rudkinii</t>
  </si>
  <si>
    <t>QURU3</t>
  </si>
  <si>
    <t>Quercus runcinata</t>
  </si>
  <si>
    <t>Quercus rugosa</t>
  </si>
  <si>
    <t>Quercus rubra var. ambigua</t>
  </si>
  <si>
    <t>QURUB</t>
  </si>
  <si>
    <t>Quercus rubra var. borealis</t>
  </si>
  <si>
    <t>Quercus rubra var. rubra</t>
  </si>
  <si>
    <t>QURUT</t>
  </si>
  <si>
    <t>Quercus rubra var. texana</t>
  </si>
  <si>
    <t>QUSA</t>
  </si>
  <si>
    <t>Quercus saulii</t>
  </si>
  <si>
    <t>QUSA2</t>
  </si>
  <si>
    <t>Quercus sadleriana</t>
  </si>
  <si>
    <t>deer oak</t>
  </si>
  <si>
    <t>QUSA3</t>
  </si>
  <si>
    <t>Quercus sargentii</t>
  </si>
  <si>
    <t>QUSA4</t>
  </si>
  <si>
    <t>Quillaja saponaria Molina</t>
  </si>
  <si>
    <t>soapbark</t>
  </si>
  <si>
    <t>QUSA7</t>
  </si>
  <si>
    <t>Quercus san-sabeana</t>
  </si>
  <si>
    <t>QUSC</t>
  </si>
  <si>
    <t>Quercus schochiana</t>
  </si>
  <si>
    <t>Quercus schuettei</t>
  </si>
  <si>
    <t>QUSHS</t>
  </si>
  <si>
    <t>QUSC5</t>
  </si>
  <si>
    <t>Quercus schneckii</t>
  </si>
  <si>
    <t>Schneck oak</t>
  </si>
  <si>
    <t>QUSE</t>
  </si>
  <si>
    <t>Quercus sessiliflora Salisb.</t>
  </si>
  <si>
    <t>&gt;&gt;Quercus petraea</t>
  </si>
  <si>
    <t>QUSE2</t>
  </si>
  <si>
    <t>Quercus serrata</t>
  </si>
  <si>
    <t>bao li</t>
  </si>
  <si>
    <t>QUSH</t>
  </si>
  <si>
    <t>Quercus shumardii</t>
  </si>
  <si>
    <t>Shumard's oak</t>
  </si>
  <si>
    <t>QUSH2</t>
  </si>
  <si>
    <t>Quercus shirlingii</t>
  </si>
  <si>
    <t>QUSH3</t>
  </si>
  <si>
    <t>Quercus shrevei</t>
  </si>
  <si>
    <t>QUSHA</t>
  </si>
  <si>
    <t>Quercus shumardii var. acerifolia</t>
  </si>
  <si>
    <t>QUSHM</t>
  </si>
  <si>
    <t>Quercus shumardii var. microcarpa</t>
  </si>
  <si>
    <t>Quercus shumardii var. schneckii</t>
  </si>
  <si>
    <t>QUSHS2</t>
  </si>
  <si>
    <t>Quercus shumardii var. shumardii</t>
  </si>
  <si>
    <t>Shumard oak</t>
  </si>
  <si>
    <t>QUSHS3</t>
  </si>
  <si>
    <t>Quercus shumardii var. stenocarpa</t>
  </si>
  <si>
    <t>QUSHT</t>
  </si>
  <si>
    <t>Quercus shumardii var. texana</t>
  </si>
  <si>
    <t>QUSI</t>
  </si>
  <si>
    <t>Quercus sinuata</t>
  </si>
  <si>
    <t>Quercus similis</t>
  </si>
  <si>
    <t>Quercus sinuata var. breviloba</t>
  </si>
  <si>
    <t>Quercus sinuata var. sinuata</t>
  </si>
  <si>
    <t>QUSIS2</t>
  </si>
  <si>
    <t>Quercus sinuata var. san-sabeana</t>
  </si>
  <si>
    <t>QUSM</t>
  </si>
  <si>
    <t>Quercus smallii</t>
  </si>
  <si>
    <t>QUST</t>
  </si>
  <si>
    <t>Quercus stellata</t>
  </si>
  <si>
    <t>post oak</t>
  </si>
  <si>
    <t>QUST2</t>
  </si>
  <si>
    <t>Quercus stelloides</t>
  </si>
  <si>
    <t>QUST3</t>
  </si>
  <si>
    <t>Quercus sterilis</t>
  </si>
  <si>
    <t>QUST4</t>
  </si>
  <si>
    <t>Quercus sterretii</t>
  </si>
  <si>
    <t>QUSTA</t>
  </si>
  <si>
    <t>Quercus stellata var. araniosa</t>
  </si>
  <si>
    <t>QUSTA2</t>
  </si>
  <si>
    <t>Quercus stellata var. attenuata</t>
  </si>
  <si>
    <t>QUSTB</t>
  </si>
  <si>
    <t>Quercus stellata var. boyntonii</t>
  </si>
  <si>
    <t>QUSTM</t>
  </si>
  <si>
    <t>Quercus stellata var. margarettae</t>
  </si>
  <si>
    <t>QUSTM2</t>
  </si>
  <si>
    <t>Quercus stellata var. margaretta</t>
  </si>
  <si>
    <t>QUSTM3</t>
  </si>
  <si>
    <t>Quercus stellata var. mississippiensis</t>
  </si>
  <si>
    <t>QUSTM4</t>
  </si>
  <si>
    <t>Quercus stellata var. margarettiae</t>
  </si>
  <si>
    <t>QUSTP</t>
  </si>
  <si>
    <t>Quercus stellata var. paludosa</t>
  </si>
  <si>
    <t>QUSTP2</t>
  </si>
  <si>
    <t>Quercus stellata var. parviloba</t>
  </si>
  <si>
    <t>QUSU10</t>
  </si>
  <si>
    <t>Quercus succulenta</t>
  </si>
  <si>
    <t>QUSU11</t>
  </si>
  <si>
    <t>Quercus submollis</t>
  </si>
  <si>
    <t>Quercus subintegra</t>
  </si>
  <si>
    <t>QUSU3</t>
  </si>
  <si>
    <t>Quercus substellata</t>
  </si>
  <si>
    <t>QUSU4</t>
  </si>
  <si>
    <t>Quercus subconvexa</t>
  </si>
  <si>
    <t>QUSU5</t>
  </si>
  <si>
    <t>Quercus suber</t>
  </si>
  <si>
    <t>cork oak</t>
  </si>
  <si>
    <t>QUSU6</t>
  </si>
  <si>
    <t>Quercus subfalcata</t>
  </si>
  <si>
    <t>QUSU9</t>
  </si>
  <si>
    <t>Quercus sublaurifolia</t>
  </si>
  <si>
    <t>QUTA</t>
  </si>
  <si>
    <t>Quercus tardifolia</t>
  </si>
  <si>
    <t>lateleaf oak</t>
  </si>
  <si>
    <t>Quercus texana</t>
  </si>
  <si>
    <t>QUTE2</t>
  </si>
  <si>
    <t>QUTH</t>
  </si>
  <si>
    <t>Quercus tharpii</t>
  </si>
  <si>
    <t>Tharp oak</t>
  </si>
  <si>
    <t>QUTO</t>
  </si>
  <si>
    <t>Quercus tomentella</t>
  </si>
  <si>
    <t>island live oak</t>
  </si>
  <si>
    <t>QUTO2</t>
  </si>
  <si>
    <t>Quercus toumeyi</t>
  </si>
  <si>
    <t>Toumey oak</t>
  </si>
  <si>
    <t>Quercus townei</t>
  </si>
  <si>
    <t>QUTO4</t>
  </si>
  <si>
    <t>Quercus tottenii</t>
  </si>
  <si>
    <t>QUTR</t>
  </si>
  <si>
    <t>Quercus tridentata</t>
  </si>
  <si>
    <t>QUTR3</t>
  </si>
  <si>
    <t>Quercus triloba</t>
  </si>
  <si>
    <t>QUTU</t>
  </si>
  <si>
    <t>Quararibea turbinata</t>
  </si>
  <si>
    <t>swizzlestick tree</t>
  </si>
  <si>
    <t>Quercus turbinella</t>
  </si>
  <si>
    <t>QUTUA</t>
  </si>
  <si>
    <t>Quercus turbinella var. ajoensis</t>
  </si>
  <si>
    <t>QUTUA2</t>
  </si>
  <si>
    <t>Quercus turbinella ssp. ajoensis</t>
  </si>
  <si>
    <t>QUTUC</t>
  </si>
  <si>
    <t>Quercus turbinella ssp. californica</t>
  </si>
  <si>
    <t>QUTUC2</t>
  </si>
  <si>
    <t>Quercus turbinella var. californica</t>
  </si>
  <si>
    <t>QUUN</t>
  </si>
  <si>
    <t>Quercus undulata</t>
  </si>
  <si>
    <t>QUUT</t>
  </si>
  <si>
    <t>Quercus utahensis</t>
  </si>
  <si>
    <t>QUVA</t>
  </si>
  <si>
    <t>Quercus vacciniifolia</t>
  </si>
  <si>
    <t>huckleberry oak</t>
  </si>
  <si>
    <t>QUVA2</t>
  </si>
  <si>
    <t>Quercus vaga</t>
  </si>
  <si>
    <t>Quercus variabilis</t>
  </si>
  <si>
    <t>Quercus vaseyana</t>
  </si>
  <si>
    <t>QUVE</t>
  </si>
  <si>
    <t>Quercus velutina</t>
  </si>
  <si>
    <t>black oak</t>
  </si>
  <si>
    <t>QUVE2</t>
  </si>
  <si>
    <t>Quercus venulosa</t>
  </si>
  <si>
    <t>QUVE3</t>
  </si>
  <si>
    <t>Quercus venustula</t>
  </si>
  <si>
    <t>QUVEM</t>
  </si>
  <si>
    <t>Quercus velutina var. missouriensis</t>
  </si>
  <si>
    <t>QUVI</t>
  </si>
  <si>
    <t>Quercus virginiana</t>
  </si>
  <si>
    <t>live oak</t>
  </si>
  <si>
    <t>QUVI2</t>
  </si>
  <si>
    <t>Quercus viminea</t>
  </si>
  <si>
    <t>Sonoran oak</t>
  </si>
  <si>
    <t>QUVIF</t>
  </si>
  <si>
    <t>Quercus virginiana var. fusiformis</t>
  </si>
  <si>
    <t>QUVIG</t>
  </si>
  <si>
    <t>Quercus virginiana var. geminata</t>
  </si>
  <si>
    <t>QUVIM2</t>
  </si>
  <si>
    <t>Quercus virginiana var. minima</t>
  </si>
  <si>
    <t>QUVIM3</t>
  </si>
  <si>
    <t>Quercus virginiana var. maritima</t>
  </si>
  <si>
    <t>QUVR</t>
  </si>
  <si>
    <t>Quercus vreelandii</t>
  </si>
  <si>
    <t>QUVU2</t>
  </si>
  <si>
    <t>Quamoclit vulgaris</t>
  </si>
  <si>
    <t>QUWA</t>
  </si>
  <si>
    <t>Quercus walteriana</t>
  </si>
  <si>
    <t>QUWA2</t>
  </si>
  <si>
    <t>Quercus wagneri</t>
  </si>
  <si>
    <t>QUWA4</t>
  </si>
  <si>
    <t>Quamasia walpolei</t>
  </si>
  <si>
    <t>Quercus willdenowiana</t>
  </si>
  <si>
    <t>QUWI2</t>
  </si>
  <si>
    <t>Quercus wislizeni</t>
  </si>
  <si>
    <t>interior live oak</t>
  </si>
  <si>
    <t>QUWI5</t>
  </si>
  <si>
    <t>Quercus wilcoxii</t>
  </si>
  <si>
    <t>QUWIF</t>
  </si>
  <si>
    <t>Quercus wislizeni var. frutescens</t>
  </si>
  <si>
    <t>QUWIW</t>
  </si>
  <si>
    <t>Quercus wislizeni var. wislizeni</t>
  </si>
  <si>
    <t>RAAB</t>
  </si>
  <si>
    <t>Ranunculus abortivus</t>
  </si>
  <si>
    <t>littleleaf buttercup</t>
  </si>
  <si>
    <t>RAAB2</t>
  </si>
  <si>
    <t>Ramonia absconsa</t>
  </si>
  <si>
    <t>ramonia</t>
  </si>
  <si>
    <t>Ramonia ablephora</t>
  </si>
  <si>
    <t>RAABA</t>
  </si>
  <si>
    <t>Ranunculus abortivus ssp. acrolasius</t>
  </si>
  <si>
    <t>RAABA3</t>
  </si>
  <si>
    <t>Ranunculus abortivus var. acrolasius</t>
  </si>
  <si>
    <t>RAABE</t>
  </si>
  <si>
    <t>Ranunculus abortivus var. eucyclus</t>
  </si>
  <si>
    <t>RAHA</t>
  </si>
  <si>
    <t>RAABH</t>
  </si>
  <si>
    <t>Ranunculus abortivus var. harveyi</t>
  </si>
  <si>
    <t>Harvey's buttercup</t>
  </si>
  <si>
    <t>RAABI</t>
  </si>
  <si>
    <t>Ranunculus abortivus var. indivisus</t>
  </si>
  <si>
    <t>RAABT</t>
  </si>
  <si>
    <t>Ranunculus abortivus var. typicus</t>
  </si>
  <si>
    <t>RAAC</t>
  </si>
  <si>
    <t>Randia aculeata</t>
  </si>
  <si>
    <t>white indigoberry</t>
  </si>
  <si>
    <t>RAAC2</t>
  </si>
  <si>
    <t>Ranunculus acriformis</t>
  </si>
  <si>
    <t>sharpleaf buttercup</t>
  </si>
  <si>
    <t>RAAC3</t>
  </si>
  <si>
    <t>Ranunculus acris</t>
  </si>
  <si>
    <t>tall buttercup</t>
  </si>
  <si>
    <t>L48(I,N)AK(I)CAN(I)GL(N?)SPM(I)</t>
  </si>
  <si>
    <t>RAAC4</t>
  </si>
  <si>
    <t>Racomitrium aciculare</t>
  </si>
  <si>
    <t>racomitrium moss</t>
  </si>
  <si>
    <t>RAAC5</t>
  </si>
  <si>
    <t>Ranunculus aconitifolius</t>
  </si>
  <si>
    <t>RAAE</t>
  </si>
  <si>
    <t>RAACA</t>
  </si>
  <si>
    <t>Ranunculus acriformis var. aestivalis</t>
  </si>
  <si>
    <t>fall buttercup</t>
  </si>
  <si>
    <t>RAACA2</t>
  </si>
  <si>
    <t>Ranunculus acriformis var. acriformis</t>
  </si>
  <si>
    <t>RAACA3</t>
  </si>
  <si>
    <t>Ranunculus acris var. acris</t>
  </si>
  <si>
    <t>showy buttercup</t>
  </si>
  <si>
    <t>L48(I)AK(I)CAN(I)GL(N?)SPM(I)</t>
  </si>
  <si>
    <t>RAACA4</t>
  </si>
  <si>
    <t>Ranunculus acris var. aestivalis</t>
  </si>
  <si>
    <t>RAACF</t>
  </si>
  <si>
    <t>Ranunculus acris var. frigidus</t>
  </si>
  <si>
    <t>RAACF2</t>
  </si>
  <si>
    <t>Ranunculus acris ssp. friesianus</t>
  </si>
  <si>
    <t>RAACL</t>
  </si>
  <si>
    <t>Ranunculus acris var. latisectus</t>
  </si>
  <si>
    <t>RAACM</t>
  </si>
  <si>
    <t>Ranunculus acriformis var. montanensis</t>
  </si>
  <si>
    <t>mountain sharp buttercup</t>
  </si>
  <si>
    <t>RAACM2</t>
  </si>
  <si>
    <t>Randia aculeata var. mitis</t>
  </si>
  <si>
    <t>RAACS</t>
  </si>
  <si>
    <t>Ranunculus acris ssp. strigulosus</t>
  </si>
  <si>
    <t>RAACS2</t>
  </si>
  <si>
    <t>Ranunculus acris var. stevenii</t>
  </si>
  <si>
    <t>RAACT</t>
  </si>
  <si>
    <t>Ranunculus acriformis var. typicus</t>
  </si>
  <si>
    <t>RAACT2</t>
  </si>
  <si>
    <t>Ranunculus acris var. typicus</t>
  </si>
  <si>
    <t>RAACV</t>
  </si>
  <si>
    <t>Ranunculus acris var. villosus</t>
  </si>
  <si>
    <t>RAAD</t>
  </si>
  <si>
    <t>Ranunculus adoneus</t>
  </si>
  <si>
    <t>alpine buttercup</t>
  </si>
  <si>
    <t>RAADA</t>
  </si>
  <si>
    <t>Ranunculus adoneus var. alpinus</t>
  </si>
  <si>
    <t>RAADA2</t>
  </si>
  <si>
    <t>Ranunculus adoneus var. adoneus</t>
  </si>
  <si>
    <t>RAADT</t>
  </si>
  <si>
    <t>Ranunculus adoneus var. typicus</t>
  </si>
  <si>
    <t>Ranunculus aestivalis</t>
  </si>
  <si>
    <t>RAPEA</t>
  </si>
  <si>
    <t>RAAF</t>
  </si>
  <si>
    <t>Ranunculus affinis</t>
  </si>
  <si>
    <t>northern buttercup</t>
  </si>
  <si>
    <t>RAAF2</t>
  </si>
  <si>
    <t>Racomitrium affine</t>
  </si>
  <si>
    <t>RAINI2</t>
  </si>
  <si>
    <t>RAAFM</t>
  </si>
  <si>
    <t>Ranunculus affinis var. micropetalus</t>
  </si>
  <si>
    <t>graceful buttercup</t>
  </si>
  <si>
    <t>RAAH</t>
  </si>
  <si>
    <t>Ramalina ahtii</t>
  </si>
  <si>
    <t>RAAL</t>
  </si>
  <si>
    <t>Ranunculus alismifolius</t>
  </si>
  <si>
    <t>plantainleaf buttercup</t>
  </si>
  <si>
    <t>RAAL2</t>
  </si>
  <si>
    <t>Ranunculus allegheniensis</t>
  </si>
  <si>
    <t>Allegheny Mountain buttercup</t>
  </si>
  <si>
    <t>RABOT</t>
  </si>
  <si>
    <t>RAAL3</t>
  </si>
  <si>
    <t>Ranunculus alveolatus</t>
  </si>
  <si>
    <t>Carter's buttercup</t>
  </si>
  <si>
    <t>RAAL4</t>
  </si>
  <si>
    <t>Ranunculus allenii</t>
  </si>
  <si>
    <t>Allen's buttercup</t>
  </si>
  <si>
    <t>RAINA</t>
  </si>
  <si>
    <t>RAAL5</t>
  </si>
  <si>
    <t>Ranunculus alpeophilus</t>
  </si>
  <si>
    <t>Ramalina almquistii</t>
  </si>
  <si>
    <t>RAALA</t>
  </si>
  <si>
    <t>Ranunculus alismifolius var. alismellus</t>
  </si>
  <si>
    <t>RAALA2</t>
  </si>
  <si>
    <t>Ranunculus alismifolius var. alismifolius</t>
  </si>
  <si>
    <t>RAALD</t>
  </si>
  <si>
    <t>Ranunculus alismifolius var. davisii</t>
  </si>
  <si>
    <t>Davis' buttercup</t>
  </si>
  <si>
    <t>RAALH</t>
  </si>
  <si>
    <t>Ranunculus alismifolius var. hartwegii</t>
  </si>
  <si>
    <t>RAALL</t>
  </si>
  <si>
    <t>Ranunculus alismifolius var. lemmonii</t>
  </si>
  <si>
    <t>RAALM</t>
  </si>
  <si>
    <t>Ranunculus alismifolius var. montanus</t>
  </si>
  <si>
    <t>waterplantain buttercup</t>
  </si>
  <si>
    <t>RAALT</t>
  </si>
  <si>
    <t>Ranunculus alismifolius var. typicus</t>
  </si>
  <si>
    <t>RAAM</t>
  </si>
  <si>
    <t>Ranunculus ambigens</t>
  </si>
  <si>
    <t>waterplantain spearwort</t>
  </si>
  <si>
    <t>RAAM2</t>
  </si>
  <si>
    <t>Ranunculus amphibius</t>
  </si>
  <si>
    <t>RAAM3</t>
  </si>
  <si>
    <t>Ramalina americana</t>
  </si>
  <si>
    <t>American cartilage lichen</t>
  </si>
  <si>
    <t>RAAM5</t>
  </si>
  <si>
    <t>Rachicallis americana</t>
  </si>
  <si>
    <t>saltwater bush</t>
  </si>
  <si>
    <t>RAAN</t>
  </si>
  <si>
    <t>Ranunculus andersonii</t>
  </si>
  <si>
    <t>Rayjacksonia annua</t>
  </si>
  <si>
    <t>Ranunculus andersonii var. andersonii</t>
  </si>
  <si>
    <t>RAANT</t>
  </si>
  <si>
    <t>RAANJ</t>
  </si>
  <si>
    <t>Ranunculus andersonii var. juniperinus</t>
  </si>
  <si>
    <t>Ranunculus andersonii var. tenellus</t>
  </si>
  <si>
    <t>Ranunculus aquatilis</t>
  </si>
  <si>
    <t>RAAQ2</t>
  </si>
  <si>
    <t>Racomitrium aquaticum</t>
  </si>
  <si>
    <t>aquatic racomitrium moss</t>
  </si>
  <si>
    <t>RAAQC2</t>
  </si>
  <si>
    <t>Ranunculus aquatilis var. capillaceus</t>
  </si>
  <si>
    <t>RAAQC3</t>
  </si>
  <si>
    <t>Ranunculus aquatilis var. calvescens</t>
  </si>
  <si>
    <t>RAAQC4</t>
  </si>
  <si>
    <t>Ranunculus aquatilis var. confervoides</t>
  </si>
  <si>
    <t>RAAQC5</t>
  </si>
  <si>
    <t>Ranunculus aquatilis var. codyanus</t>
  </si>
  <si>
    <t>RAAQD</t>
  </si>
  <si>
    <t>Ranunculus aquatilis var. diffusus</t>
  </si>
  <si>
    <t>RAAQE2</t>
  </si>
  <si>
    <t>Ranunculus aquatilis var. eradicatus</t>
  </si>
  <si>
    <t>RAAQH</t>
  </si>
  <si>
    <t>Ranunculus aquatilis var. hispidulus</t>
  </si>
  <si>
    <t>RAAQH2</t>
  </si>
  <si>
    <t>Ranunculus aquatilis var. harrisii</t>
  </si>
  <si>
    <t>RALO</t>
  </si>
  <si>
    <t>RAAQL</t>
  </si>
  <si>
    <t>Ranunculus aquatilis var. lobbii</t>
  </si>
  <si>
    <t>Lobb's buttercup</t>
  </si>
  <si>
    <t>RAAQL2</t>
  </si>
  <si>
    <t>Ranunculus aquatilis var. longirostris</t>
  </si>
  <si>
    <t>RAAQL3</t>
  </si>
  <si>
    <t>Ranunculus aquatilis var. lalondei</t>
  </si>
  <si>
    <t>RAAQP2</t>
  </si>
  <si>
    <t>Ranunculus aquatilis var. porteri</t>
  </si>
  <si>
    <t>RAAQS</t>
  </si>
  <si>
    <t>Ranunculus aquatilis var. subrigidus</t>
  </si>
  <si>
    <t>RAAQT</t>
  </si>
  <si>
    <t>Ranunculus aquatilis var. typicus</t>
  </si>
  <si>
    <t>RAAQT2</t>
  </si>
  <si>
    <t>Ranunculus aquatilis var. trichophyllus</t>
  </si>
  <si>
    <t>RAAR</t>
  </si>
  <si>
    <t>Raillardella argentea</t>
  </si>
  <si>
    <t>silky raillardella</t>
  </si>
  <si>
    <t>RAAR2</t>
  </si>
  <si>
    <t>Ranunculus arizonicus</t>
  </si>
  <si>
    <t>Arizona buttercup</t>
  </si>
  <si>
    <t>RAAR3</t>
  </si>
  <si>
    <t>Ranunculus arvensis</t>
  </si>
  <si>
    <t>corn buttercup</t>
  </si>
  <si>
    <t>RAAR4</t>
  </si>
  <si>
    <t>Railliardia arborea</t>
  </si>
  <si>
    <t>RAAR5</t>
  </si>
  <si>
    <t>Radicula armoracia</t>
  </si>
  <si>
    <t>RAAR6</t>
  </si>
  <si>
    <t>Raillardia argentea</t>
  </si>
  <si>
    <t>RAAR9</t>
  </si>
  <si>
    <t>Ranunculus arcticus</t>
  </si>
  <si>
    <t>RAINS</t>
  </si>
  <si>
    <t>RAARS</t>
  </si>
  <si>
    <t>Ranunculus arizonicus var. subaffinis</t>
  </si>
  <si>
    <t>RAART</t>
  </si>
  <si>
    <t>Ranunculus arizonicus var. typicus</t>
  </si>
  <si>
    <t>RAART2</t>
  </si>
  <si>
    <t>Ranunculus arvensis var. tuberculatus</t>
  </si>
  <si>
    <t>RAAU</t>
  </si>
  <si>
    <t>Ranunculus austrooreganus</t>
  </si>
  <si>
    <t>Southern Oregon buttercup</t>
  </si>
  <si>
    <t>Rayjacksonia aurea</t>
  </si>
  <si>
    <t>RAAU5</t>
  </si>
  <si>
    <t>Radula auriculata</t>
  </si>
  <si>
    <t>Radulaceae</t>
  </si>
  <si>
    <t>RAAU6</t>
  </si>
  <si>
    <t>Radula australis</t>
  </si>
  <si>
    <t>RAAU7</t>
  </si>
  <si>
    <t>Ranunculus auricomus</t>
  </si>
  <si>
    <t>Greenland buttercup</t>
  </si>
  <si>
    <t>RAAUG2</t>
  </si>
  <si>
    <t>Ranunculus auricomus var. glabratus</t>
  </si>
  <si>
    <t>RAAUT2</t>
  </si>
  <si>
    <t>Ranunculus auricomus var. typicus</t>
  </si>
  <si>
    <t>RABA</t>
  </si>
  <si>
    <t>Ramalina baltica</t>
  </si>
  <si>
    <t>RABI</t>
  </si>
  <si>
    <t>Ramalina bistorta</t>
  </si>
  <si>
    <t>bistort cartilage lichen</t>
  </si>
  <si>
    <t>RAORB</t>
  </si>
  <si>
    <t>RABL</t>
  </si>
  <si>
    <t>Ranunculus bloomeri</t>
  </si>
  <si>
    <t>Bloomer's buttercup</t>
  </si>
  <si>
    <t>RABO</t>
  </si>
  <si>
    <t>Ranunculus bonariensis</t>
  </si>
  <si>
    <t>RAUNP</t>
  </si>
  <si>
    <t>RABO2</t>
  </si>
  <si>
    <t>Ranunculus bongardii</t>
  </si>
  <si>
    <t>Idaho buttercup</t>
  </si>
  <si>
    <t>RABO3</t>
  </si>
  <si>
    <t>Ranunculus boreanus</t>
  </si>
  <si>
    <t>RABO5</t>
  </si>
  <si>
    <t>Radula bolanderi</t>
  </si>
  <si>
    <t>Ranunculus bonariensis var. trisepalus</t>
  </si>
  <si>
    <t>RAUNU</t>
  </si>
  <si>
    <t>RABOT2</t>
  </si>
  <si>
    <t>Ranunculus bongardii var. tenellus</t>
  </si>
  <si>
    <t>woodland buttercup</t>
  </si>
  <si>
    <t>RABR</t>
  </si>
  <si>
    <t>Racomitrium brevipes</t>
  </si>
  <si>
    <t>RABR13</t>
  </si>
  <si>
    <t>Radula brunnea</t>
  </si>
  <si>
    <t>RABR2</t>
  </si>
  <si>
    <t>Racomitrium brevisetum</t>
  </si>
  <si>
    <t>RABU</t>
  </si>
  <si>
    <t>Ranunculus bulbosus</t>
  </si>
  <si>
    <t>St. Anthony's turnip</t>
  </si>
  <si>
    <t>RABUD</t>
  </si>
  <si>
    <t>Ranunculus bulbosus var. dissectus</t>
  </si>
  <si>
    <t>RABUV</t>
  </si>
  <si>
    <t>Ranunculus bulbosus var. valdepubens</t>
  </si>
  <si>
    <t>RACA</t>
  </si>
  <si>
    <t>Rafinesquia californica</t>
  </si>
  <si>
    <t>California plumeseed</t>
  </si>
  <si>
    <t>RACA10</t>
  </si>
  <si>
    <t>Racomitrium canescens (Hedw.) Brid. forma forma ericoides</t>
  </si>
  <si>
    <t>&gt;&gt;Racomitrium ericoides</t>
  </si>
  <si>
    <t>RACA11</t>
  </si>
  <si>
    <t>Racomitrium canescens</t>
  </si>
  <si>
    <t>RACA12</t>
  </si>
  <si>
    <t>Ramalina canariensis</t>
  </si>
  <si>
    <t>RACA2</t>
  </si>
  <si>
    <t>Ranunculus californicus</t>
  </si>
  <si>
    <t>California buttercup</t>
  </si>
  <si>
    <t>RACA3</t>
  </si>
  <si>
    <t>Ranunculus canus</t>
  </si>
  <si>
    <t>Sacramento Valley buttercup</t>
  </si>
  <si>
    <t>RACA4</t>
  </si>
  <si>
    <t>Ranunculus cardiophyllus</t>
  </si>
  <si>
    <t>heartleaf buttercup</t>
  </si>
  <si>
    <t>RAHIN</t>
  </si>
  <si>
    <t>RACA5</t>
  </si>
  <si>
    <t>Ranunculus carolinianus</t>
  </si>
  <si>
    <t>bristly buttercup</t>
  </si>
  <si>
    <t>RAHIC</t>
  </si>
  <si>
    <t>RACA6</t>
  </si>
  <si>
    <t>Ranunculus caricetorum</t>
  </si>
  <si>
    <t>RACA7</t>
  </si>
  <si>
    <t>Ramalina calicaris</t>
  </si>
  <si>
    <t>RATE8</t>
  </si>
  <si>
    <t>RACA8</t>
  </si>
  <si>
    <t>Rauvolfia canescens</t>
  </si>
  <si>
    <t>be still tree</t>
  </si>
  <si>
    <t>RACA9</t>
  </si>
  <si>
    <t>Racomitrium canescens (Hedw.) Brid. forma forma epilosum</t>
  </si>
  <si>
    <t>RACAA</t>
  </si>
  <si>
    <t>Ranunculus californicus var. austromontanus</t>
  </si>
  <si>
    <t>RACAC</t>
  </si>
  <si>
    <t>Ranunculus californicus var. cuneatus</t>
  </si>
  <si>
    <t>RACO10</t>
  </si>
  <si>
    <t>RACAC2</t>
  </si>
  <si>
    <t>Ranunculus cardiophyllus var. coloradensis</t>
  </si>
  <si>
    <t>Colorado buttercup</t>
  </si>
  <si>
    <t>RACAC5</t>
  </si>
  <si>
    <t>Racomitrium canescens var. canescens</t>
  </si>
  <si>
    <t>RAER2</t>
  </si>
  <si>
    <t>RACAE</t>
  </si>
  <si>
    <t>Racomitrium canescens f. epilosum</t>
  </si>
  <si>
    <t>RACAE2</t>
  </si>
  <si>
    <t>Racomitrium canescens f. ericoides</t>
  </si>
  <si>
    <t>RACAG</t>
  </si>
  <si>
    <t>Ranunculus californicus var. gratus</t>
  </si>
  <si>
    <t>RACAL</t>
  </si>
  <si>
    <t>Ranunculus canus var. laetus</t>
  </si>
  <si>
    <t>RACAL2</t>
  </si>
  <si>
    <t>Ranunculus canus var. ludovicianus</t>
  </si>
  <si>
    <t>RACAL3</t>
  </si>
  <si>
    <t>Ranunculus californicus var. laetus</t>
  </si>
  <si>
    <t>RACAL4</t>
  </si>
  <si>
    <t>Racomitrium canescens var. latifolium</t>
  </si>
  <si>
    <t>wideleaf racomitrium moss</t>
  </si>
  <si>
    <t>RACAL5</t>
  </si>
  <si>
    <t>Racomitrium canescens ssp. latifolium</t>
  </si>
  <si>
    <t>RACAR</t>
  </si>
  <si>
    <t>Ranunculus californicus var. rugulosus</t>
  </si>
  <si>
    <t>RACAS</t>
  </si>
  <si>
    <t>Ranunculus cardiophyllus var. subsagittatus</t>
  </si>
  <si>
    <t>RACAS2</t>
  </si>
  <si>
    <t>Racomitrium canescens var. strictum</t>
  </si>
  <si>
    <t>RACAT</t>
  </si>
  <si>
    <t>Ranunculus californicus var. typicus</t>
  </si>
  <si>
    <t>RACAT2</t>
  </si>
  <si>
    <t>Ranunculus canus var. typicus</t>
  </si>
  <si>
    <t>RACAT3</t>
  </si>
  <si>
    <t>Ranunculus cardiophyllus var. typicus</t>
  </si>
  <si>
    <t>RACAV</t>
  </si>
  <si>
    <t>Ranunculus carolinianus var. villicaulis</t>
  </si>
  <si>
    <t>RACE</t>
  </si>
  <si>
    <t>Ramalina celastri</t>
  </si>
  <si>
    <t>RACE2</t>
  </si>
  <si>
    <t>Ramalina cephalota</t>
  </si>
  <si>
    <t>RACH</t>
  </si>
  <si>
    <t>Ranunculus chamissonis</t>
  </si>
  <si>
    <t>RACHI</t>
  </si>
  <si>
    <t>Rachicallis</t>
  </si>
  <si>
    <t>RACI2</t>
  </si>
  <si>
    <t>Ranunculus circinatus</t>
  </si>
  <si>
    <t>RACI3</t>
  </si>
  <si>
    <t>Railliardia ciliolata</t>
  </si>
  <si>
    <t>RACIJ</t>
  </si>
  <si>
    <t>Railliardia ciliolata var. juniperoides</t>
  </si>
  <si>
    <t>RACIL</t>
  </si>
  <si>
    <t>Railliardia ciliolata var. leptocephala</t>
  </si>
  <si>
    <t>RACIS</t>
  </si>
  <si>
    <t>Ranunculus circinatus var. subrigidus</t>
  </si>
  <si>
    <t>RACIT</t>
  </si>
  <si>
    <t>Railliardia ciliolata var. trinervia</t>
  </si>
  <si>
    <t>RACL</t>
  </si>
  <si>
    <t>Randia clusiifolia</t>
  </si>
  <si>
    <t>Ranunculus coloradensis</t>
  </si>
  <si>
    <t>RACO11</t>
  </si>
  <si>
    <t>Ramalina cochlearis</t>
  </si>
  <si>
    <t>cochlear cartilage lichen</t>
  </si>
  <si>
    <t>RACO12</t>
  </si>
  <si>
    <t>Ramalina complanata</t>
  </si>
  <si>
    <t>RACO13</t>
  </si>
  <si>
    <t>Ramalina combeoides</t>
  </si>
  <si>
    <t>RACO19</t>
  </si>
  <si>
    <t>Radula complanata</t>
  </si>
  <si>
    <t>RACO2</t>
  </si>
  <si>
    <t>Ranunculus cooleyae</t>
  </si>
  <si>
    <t>RACO20</t>
  </si>
  <si>
    <t>Ranunculus cordiger</t>
  </si>
  <si>
    <t>RACO21</t>
  </si>
  <si>
    <t>Ranunculus cortusifolius</t>
  </si>
  <si>
    <t>Azores buttercup</t>
  </si>
  <si>
    <t>Ratibida columnifera</t>
  </si>
  <si>
    <t>RACO4</t>
  </si>
  <si>
    <t>Rajania cordata</t>
  </si>
  <si>
    <t>himber</t>
  </si>
  <si>
    <t>RACO5</t>
  </si>
  <si>
    <t>Rapanea coriacea</t>
  </si>
  <si>
    <t>RACO7</t>
  </si>
  <si>
    <t>Ratibida columnaris</t>
  </si>
  <si>
    <t>RACO8</t>
  </si>
  <si>
    <t>Ranunculus codyanus</t>
  </si>
  <si>
    <t>RACO9</t>
  </si>
  <si>
    <t>Ranunculus confervoides</t>
  </si>
  <si>
    <t>RACOC</t>
  </si>
  <si>
    <t>Radula complanata ssp. complanata</t>
  </si>
  <si>
    <t>RACOD</t>
  </si>
  <si>
    <t>Racodium</t>
  </si>
  <si>
    <t>racodium lichen</t>
  </si>
  <si>
    <t>RACOL</t>
  </si>
  <si>
    <t>Radula complanata ssp. lindenbergiana</t>
  </si>
  <si>
    <t>RACOM</t>
  </si>
  <si>
    <t>Racomitrium</t>
  </si>
  <si>
    <t>RACOP</t>
  </si>
  <si>
    <t>Ratibida columnaris var. pulcherrima</t>
  </si>
  <si>
    <t>RACOP2</t>
  </si>
  <si>
    <t>Racopilum</t>
  </si>
  <si>
    <t>racopilum moss</t>
  </si>
  <si>
    <t>Racopilaceae</t>
  </si>
  <si>
    <t>TRCR12</t>
  </si>
  <si>
    <t>RACR</t>
  </si>
  <si>
    <t>Ramalina crinita</t>
  </si>
  <si>
    <t>trichoramalina lichen</t>
  </si>
  <si>
    <t>RACU</t>
  </si>
  <si>
    <t>Radicula curvisiliqua</t>
  </si>
  <si>
    <t>RACU2</t>
  </si>
  <si>
    <t>Raimannia curtissii</t>
  </si>
  <si>
    <t>Ranunculus cymbalaria</t>
  </si>
  <si>
    <t>RACYA</t>
  </si>
  <si>
    <t>Ranunculus cymbalaria var. alpinus</t>
  </si>
  <si>
    <t>RACYS</t>
  </si>
  <si>
    <t>Ranunculus cymbalaria var. saximontanus</t>
  </si>
  <si>
    <t>RACYS2</t>
  </si>
  <si>
    <t>Ranunculus cymbalaria ssp. saximontanus</t>
  </si>
  <si>
    <t>RACYT</t>
  </si>
  <si>
    <t>Ranunculus cymbalaria var. typicus</t>
  </si>
  <si>
    <t>RADA</t>
  </si>
  <si>
    <t>Ramalina dasypoga</t>
  </si>
  <si>
    <t>RASA3</t>
  </si>
  <si>
    <t>RADE</t>
  </si>
  <si>
    <t>Rauvolfia degeneri</t>
  </si>
  <si>
    <t>devil's-pepper</t>
  </si>
  <si>
    <t>RAFL</t>
  </si>
  <si>
    <t>RADE2</t>
  </si>
  <si>
    <t>Ranunculus delphiniifolius</t>
  </si>
  <si>
    <t>yellow water buttercup</t>
  </si>
  <si>
    <t>RADE3</t>
  </si>
  <si>
    <t>Railliardia demissifolia</t>
  </si>
  <si>
    <t>RADE4</t>
  </si>
  <si>
    <t>Ramalina dendriscoides</t>
  </si>
  <si>
    <t>RADE5</t>
  </si>
  <si>
    <t>Ramalina denticulata</t>
  </si>
  <si>
    <t>denticulate cartilage lichen</t>
  </si>
  <si>
    <t>RADE6</t>
  </si>
  <si>
    <t>Racomitrium depressum</t>
  </si>
  <si>
    <t>RADED</t>
  </si>
  <si>
    <t>Railliardia demissifolia var. dolichophylla</t>
  </si>
  <si>
    <t>RADER</t>
  </si>
  <si>
    <t>Radermachera</t>
  </si>
  <si>
    <t>china doll</t>
  </si>
  <si>
    <t>Ramalina dilacerata</t>
  </si>
  <si>
    <t>RADIO</t>
  </si>
  <si>
    <t>Radiola</t>
  </si>
  <si>
    <t>radiola</t>
  </si>
  <si>
    <t>RADO</t>
  </si>
  <si>
    <t>Railliardia dolosa</t>
  </si>
  <si>
    <t>RADO2</t>
  </si>
  <si>
    <t>Ratonia domingensis</t>
  </si>
  <si>
    <t>RADR</t>
  </si>
  <si>
    <t>Raimannia drummondii</t>
  </si>
  <si>
    <t>RALA7</t>
  </si>
  <si>
    <t>RADU</t>
  </si>
  <si>
    <t>Ramalina duriaei</t>
  </si>
  <si>
    <t>RADUL</t>
  </si>
  <si>
    <t>Radula</t>
  </si>
  <si>
    <t>RAEA</t>
  </si>
  <si>
    <t>Ranunculus eastwoodianus</t>
  </si>
  <si>
    <t>Eastwood's buttercup</t>
  </si>
  <si>
    <t>RAUNE</t>
  </si>
  <si>
    <t>RAEA2</t>
  </si>
  <si>
    <t>Ranunculus earlei</t>
  </si>
  <si>
    <t>Earle's buttercup</t>
  </si>
  <si>
    <t>RAEC</t>
  </si>
  <si>
    <t>Ramalina ecklonii</t>
  </si>
  <si>
    <t>RAOCO</t>
  </si>
  <si>
    <t>RAEI</t>
  </si>
  <si>
    <t>Ranunculus eisenii</t>
  </si>
  <si>
    <t>western buttercup</t>
  </si>
  <si>
    <t>RAEL</t>
  </si>
  <si>
    <t>Ramischia elatior</t>
  </si>
  <si>
    <t>RAGLE</t>
  </si>
  <si>
    <t>RAEL2</t>
  </si>
  <si>
    <t>Ranunculus ellipticus</t>
  </si>
  <si>
    <t>elliptical buttercup</t>
  </si>
  <si>
    <t>RAEL3</t>
  </si>
  <si>
    <t>Racomitrium elongatum</t>
  </si>
  <si>
    <t>elongate racomitrium moss</t>
  </si>
  <si>
    <t>RAER</t>
  </si>
  <si>
    <t>Raphanus eruca</t>
  </si>
  <si>
    <t>Racomitrium ericoides</t>
  </si>
  <si>
    <t>RAES</t>
  </si>
  <si>
    <t>Ranunculus eschscholtzii</t>
  </si>
  <si>
    <t>Eschscholtz's buttercup</t>
  </si>
  <si>
    <t>RAESA</t>
  </si>
  <si>
    <t>Ranunculus eschscholtzii var. adoneus</t>
  </si>
  <si>
    <t>RAESA2</t>
  </si>
  <si>
    <t>Ranunculus eschscholtzii var. alpinus</t>
  </si>
  <si>
    <t>RAEX</t>
  </si>
  <si>
    <t>RAESE</t>
  </si>
  <si>
    <t>Ranunculus eschscholtzii var. eximius</t>
  </si>
  <si>
    <t>tundra buttercup</t>
  </si>
  <si>
    <t>RAESE2</t>
  </si>
  <si>
    <t>Ranunculus eschscholtzii var. eschscholtzii</t>
  </si>
  <si>
    <t>RAESO</t>
  </si>
  <si>
    <t>Ranunculus eschscholtzii var. oxynotus</t>
  </si>
  <si>
    <t>RASU4</t>
  </si>
  <si>
    <t>RAESS</t>
  </si>
  <si>
    <t>Ranunculus eschscholtzii var. suksdorfii</t>
  </si>
  <si>
    <t>Suksdorf's buttercup</t>
  </si>
  <si>
    <t>RAEST</t>
  </si>
  <si>
    <t>Ranunculus eschscholtzii var. trisectus</t>
  </si>
  <si>
    <t>threesection buttercup</t>
  </si>
  <si>
    <t>RAEST2</t>
  </si>
  <si>
    <t>Ranunculus eschscholtzii var. typicus</t>
  </si>
  <si>
    <t>Ramalina evernioides</t>
  </si>
  <si>
    <t>Ranunculus eximius</t>
  </si>
  <si>
    <t>RAFA</t>
  </si>
  <si>
    <t>Ranunculus fascicularis</t>
  </si>
  <si>
    <t>early buttercup</t>
  </si>
  <si>
    <t>RAFA2</t>
  </si>
  <si>
    <t>Railliautia fallax</t>
  </si>
  <si>
    <t>RAFA3</t>
  </si>
  <si>
    <t>Ranunculus falcatus</t>
  </si>
  <si>
    <t>RAFA4</t>
  </si>
  <si>
    <t>Ramalina fastigiata</t>
  </si>
  <si>
    <t>RAFA5</t>
  </si>
  <si>
    <t>Raphia farinifera (Gaertner) Hylander</t>
  </si>
  <si>
    <t>raffia palm</t>
  </si>
  <si>
    <t>RAFA6</t>
  </si>
  <si>
    <t>Racomitrium fasciculare</t>
  </si>
  <si>
    <t>RAFA60</t>
  </si>
  <si>
    <t>Ramalina farinacea</t>
  </si>
  <si>
    <t>farinose cartilage lichen</t>
  </si>
  <si>
    <t>RAPEA2</t>
  </si>
  <si>
    <t>RAFA8</t>
  </si>
  <si>
    <t>Ranunculus fasciculatus</t>
  </si>
  <si>
    <t>Arsene's buttercup</t>
  </si>
  <si>
    <t>RAFAA</t>
  </si>
  <si>
    <t>Ranunculus fascicularis var. apricus</t>
  </si>
  <si>
    <t>RAMA3</t>
  </si>
  <si>
    <t>RAFAC</t>
  </si>
  <si>
    <t>Ranunculus fascicularis var. cuneiformis</t>
  </si>
  <si>
    <t>large buttercup</t>
  </si>
  <si>
    <t>RAFAT</t>
  </si>
  <si>
    <t>Ranunculus fascicularis var. typicus</t>
  </si>
  <si>
    <t>RAFE2</t>
  </si>
  <si>
    <t>Rapanea ferruginea</t>
  </si>
  <si>
    <t>Ranunculus ficaria</t>
  </si>
  <si>
    <t>RAFLF</t>
  </si>
  <si>
    <t>RAFI2</t>
  </si>
  <si>
    <t>Ranunculus filiformis</t>
  </si>
  <si>
    <t>greater creeping spearwort</t>
  </si>
  <si>
    <t>RAFIB</t>
  </si>
  <si>
    <t>Ranunculus ficaria var. bulbifera</t>
  </si>
  <si>
    <t>RAFIB2</t>
  </si>
  <si>
    <t>Ranunculus ficaria ssp. bulbifera</t>
  </si>
  <si>
    <t>RAFIN</t>
  </si>
  <si>
    <t>Rafinesquia</t>
  </si>
  <si>
    <t>plumeseed</t>
  </si>
  <si>
    <t>RAFLF2</t>
  </si>
  <si>
    <t>RAFIO</t>
  </si>
  <si>
    <t>Ranunculus filiformis var. ovalis</t>
  </si>
  <si>
    <t>L48(N)AK(N)CAN(N)SPM(I)</t>
  </si>
  <si>
    <t>Ranunculus flabellaris</t>
  </si>
  <si>
    <t>RAFL2</t>
  </si>
  <si>
    <t>Ranunculus flammula</t>
  </si>
  <si>
    <t>L48(N)AK(N)CAN(N)GL(N)SPM(NI)</t>
  </si>
  <si>
    <t>RAFL3</t>
  </si>
  <si>
    <t>Ranunculus flaccidus</t>
  </si>
  <si>
    <t>RAFL5</t>
  </si>
  <si>
    <t>Radula flaccida</t>
  </si>
  <si>
    <t>RAFL6</t>
  </si>
  <si>
    <t>Radula floridana</t>
  </si>
  <si>
    <t>RAFLA2</t>
  </si>
  <si>
    <t>Ranunculus flammula var. angustifolius</t>
  </si>
  <si>
    <t>RAFLC</t>
  </si>
  <si>
    <t>Ranunculus flaccidus var. confervoides</t>
  </si>
  <si>
    <t>Ranunculus flammula var. filiformis</t>
  </si>
  <si>
    <t>Ranunculus flammula var. flammula</t>
  </si>
  <si>
    <t>RAFLG</t>
  </si>
  <si>
    <t>Ranunculus flammula var. genuinus</t>
  </si>
  <si>
    <t>RALA2</t>
  </si>
  <si>
    <t>RAFLL</t>
  </si>
  <si>
    <t>Ranunculus flammula var. laxicaulis</t>
  </si>
  <si>
    <t>Mississippi buttercup</t>
  </si>
  <si>
    <t>RAFLO</t>
  </si>
  <si>
    <t>Ranunculus flammula var. ovalis</t>
  </si>
  <si>
    <t>RAFLR</t>
  </si>
  <si>
    <t>Ranunculus flammula var. reptans</t>
  </si>
  <si>
    <t>RAFLS</t>
  </si>
  <si>
    <t>Ranunculus flammula var. samolifolius</t>
  </si>
  <si>
    <t>RAFO</t>
  </si>
  <si>
    <t>Rauvolfia forbesii</t>
  </si>
  <si>
    <t>Randia formosa</t>
  </si>
  <si>
    <t>RAFR</t>
  </si>
  <si>
    <t>Ramalina fraxinea</t>
  </si>
  <si>
    <t>RAFU</t>
  </si>
  <si>
    <t>Railliautia fucosa</t>
  </si>
  <si>
    <t>RAKA3</t>
  </si>
  <si>
    <t>RAGE</t>
  </si>
  <si>
    <t>Ranunculus gelidus</t>
  </si>
  <si>
    <t>ice cold buttercup</t>
  </si>
  <si>
    <t>Ramalina geniculata</t>
  </si>
  <si>
    <t>RAGEG</t>
  </si>
  <si>
    <t>Ranunculus gelidus ssp. grayi</t>
  </si>
  <si>
    <t>RAGES</t>
  </si>
  <si>
    <t>Ranunculus gelidus var. shumaginensis</t>
  </si>
  <si>
    <t>RAGL</t>
  </si>
  <si>
    <t>Ranunculus glaberrimus</t>
  </si>
  <si>
    <t>sagebrush buttercup</t>
  </si>
  <si>
    <t>Ranunculus glacialis</t>
  </si>
  <si>
    <t>RAGLA</t>
  </si>
  <si>
    <t>Ranunculus glacialis ssp. alaskensis</t>
  </si>
  <si>
    <t>Alaskan glacier buttercup</t>
  </si>
  <si>
    <t>RAGLB</t>
  </si>
  <si>
    <t>Ranunculus glaberrimus var. buddii</t>
  </si>
  <si>
    <t>Ranunculus glacialis ssp. chamissonis</t>
  </si>
  <si>
    <t>RAGLC2</t>
  </si>
  <si>
    <t>Ranunculus glacialis var. chamissonis</t>
  </si>
  <si>
    <t>Ranunculus glaberrimus var. ellipticus</t>
  </si>
  <si>
    <t>RAGLG</t>
  </si>
  <si>
    <t>Ranunculus glaberrimus var. glaberrimus</t>
  </si>
  <si>
    <t>RAGLG2</t>
  </si>
  <si>
    <t>Ranunculus glacialis ssp. glacialis</t>
  </si>
  <si>
    <t>RAGLG3</t>
  </si>
  <si>
    <t>Ranunculus glacialis var. glacialis</t>
  </si>
  <si>
    <t>RATR6</t>
  </si>
  <si>
    <t>RAGLR</t>
  </si>
  <si>
    <t>Ranunculus glaberrimus var. reconditus</t>
  </si>
  <si>
    <t>obscure buttercup</t>
  </si>
  <si>
    <t>RAGLT</t>
  </si>
  <si>
    <t>Ranunculus glaberrimus var. typicus</t>
  </si>
  <si>
    <t>RAGM</t>
  </si>
  <si>
    <t>Ranunculus gmelinii</t>
  </si>
  <si>
    <t>Gmelin's buttercup</t>
  </si>
  <si>
    <t>RAGMH</t>
  </si>
  <si>
    <t>Ranunculus gmelinii var. hookeri</t>
  </si>
  <si>
    <t>RAGML</t>
  </si>
  <si>
    <t>Ranunculus gmelinii var. limosus</t>
  </si>
  <si>
    <t>RAGMP</t>
  </si>
  <si>
    <t>Ranunculus gmelinii var. purshii</t>
  </si>
  <si>
    <t>RAGMP2</t>
  </si>
  <si>
    <t>Ranunculus gmelinii ssp. purshii</t>
  </si>
  <si>
    <t>RAGMP3</t>
  </si>
  <si>
    <t>Ranunculus gmelinii var. prolificus</t>
  </si>
  <si>
    <t>RAGMT</t>
  </si>
  <si>
    <t>Ranunculus gmelinii var. typicus</t>
  </si>
  <si>
    <t>RAGMT2</t>
  </si>
  <si>
    <t>Ranunculus gmelinii var. terrestris</t>
  </si>
  <si>
    <t>RAGO</t>
  </si>
  <si>
    <t>Ranunculus gormanii</t>
  </si>
  <si>
    <t>Gorman's buttercup</t>
  </si>
  <si>
    <t>RAGR</t>
  </si>
  <si>
    <t>Ranunculus grandis</t>
  </si>
  <si>
    <t>RAGR2</t>
  </si>
  <si>
    <t>Raimannia grandis</t>
  </si>
  <si>
    <t>RAGR3</t>
  </si>
  <si>
    <t>Ranunculus grayi</t>
  </si>
  <si>
    <t>RAGR4</t>
  </si>
  <si>
    <t>Ranunculus gramineus</t>
  </si>
  <si>
    <t>RAGRA</t>
  </si>
  <si>
    <t>Ranunculus grandis var. austrokurilensis</t>
  </si>
  <si>
    <t>RAGU2</t>
  </si>
  <si>
    <t>Rapanea guianensis</t>
  </si>
  <si>
    <t>RAGY</t>
  </si>
  <si>
    <t>Ramonia gyalectiformis</t>
  </si>
  <si>
    <t>Ranunculus harveyi</t>
  </si>
  <si>
    <t>RAHA2</t>
  </si>
  <si>
    <t>Ranunculus hawaiensis</t>
  </si>
  <si>
    <t>Hawai'ian buttercup</t>
  </si>
  <si>
    <t>RAHA3</t>
  </si>
  <si>
    <t>Ranunculus hartwegii</t>
  </si>
  <si>
    <t>RAHAA</t>
  </si>
  <si>
    <t>Ranunculus harveyi var. australis</t>
  </si>
  <si>
    <t>RAHAP</t>
  </si>
  <si>
    <t>Ranunculus harveyi var. pilosus</t>
  </si>
  <si>
    <t>RAHAT</t>
  </si>
  <si>
    <t>Ranunculus harveyi var. typicus</t>
  </si>
  <si>
    <t>RAHE</t>
  </si>
  <si>
    <t>Ranunculus hebecarpus</t>
  </si>
  <si>
    <t>delicate buttercup</t>
  </si>
  <si>
    <t>RAOCH2</t>
  </si>
  <si>
    <t>RAHE10</t>
  </si>
  <si>
    <t>Ranunculus hexasepalus</t>
  </si>
  <si>
    <t>Ranunculus hederaceus</t>
  </si>
  <si>
    <t>RAHE4</t>
  </si>
  <si>
    <t>Rauvolfia helleri</t>
  </si>
  <si>
    <t>RAHE5</t>
  </si>
  <si>
    <t>Railliardia herbstobatae</t>
  </si>
  <si>
    <t>RAHE6</t>
  </si>
  <si>
    <t>Radicula heterophylla</t>
  </si>
  <si>
    <t>RAHE7</t>
  </si>
  <si>
    <t>Rauvolfia heterophylla</t>
  </si>
  <si>
    <t>RAHE8</t>
  </si>
  <si>
    <t>Racomitrium heterostichum</t>
  </si>
  <si>
    <t>RAHEA</t>
  </si>
  <si>
    <t>Racomitrium heterostichum var. affine</t>
  </si>
  <si>
    <t>RAHEA2</t>
  </si>
  <si>
    <t>Racomitrium heterostichum var. alopecurum</t>
  </si>
  <si>
    <t>RAHEG</t>
  </si>
  <si>
    <t>Racomitrium heterostichum var. gracilescens</t>
  </si>
  <si>
    <t>RAMA9</t>
  </si>
  <si>
    <t>RAHEM</t>
  </si>
  <si>
    <t>Racomitrium heterostichum var. macounii</t>
  </si>
  <si>
    <t>Macoun's racomitrium moss</t>
  </si>
  <si>
    <t>RAMI8</t>
  </si>
  <si>
    <t>RAHEM2</t>
  </si>
  <si>
    <t>Racomitrium heterostichum var. microcarpon</t>
  </si>
  <si>
    <t>RAOC2</t>
  </si>
  <si>
    <t>RAHEO</t>
  </si>
  <si>
    <t>Racomitrium heterostichum var. occidentale</t>
  </si>
  <si>
    <t>western racomitrium moss</t>
  </si>
  <si>
    <t>RAHER</t>
  </si>
  <si>
    <t>Racomitrium heterostichum var. ramulosum</t>
  </si>
  <si>
    <t>RASU9</t>
  </si>
  <si>
    <t>RAHES</t>
  </si>
  <si>
    <t>Racomitrium heterostichum var. sudeticum</t>
  </si>
  <si>
    <t>RAHI</t>
  </si>
  <si>
    <t>Ranunculus hispidus</t>
  </si>
  <si>
    <t>RAHI2</t>
  </si>
  <si>
    <t>Railliardia hillebrandii</t>
  </si>
  <si>
    <t>ROPAH</t>
  </si>
  <si>
    <t>RAHI3</t>
  </si>
  <si>
    <t>Radicula hispida</t>
  </si>
  <si>
    <t>hispid yellowcress</t>
  </si>
  <si>
    <t>L48(N)AK(N)PR(I)CAN(N)SPM(N)</t>
  </si>
  <si>
    <t>Ranunculus hispidus var. caricetorum</t>
  </si>
  <si>
    <t>RAHIH</t>
  </si>
  <si>
    <t>RAHIE</t>
  </si>
  <si>
    <t>Ranunculus hispidus var. eurylobus</t>
  </si>
  <si>
    <t>RAHIF</t>
  </si>
  <si>
    <t>Ranunculus hispidus var. falsus</t>
  </si>
  <si>
    <t>RAHIG</t>
  </si>
  <si>
    <t>Ranunculus hispidus var. greenmanii</t>
  </si>
  <si>
    <t>Ranunculus hispidus var. hispidus</t>
  </si>
  <si>
    <t>RAHIM</t>
  </si>
  <si>
    <t>Ranunculus hispidus var. marilandicus</t>
  </si>
  <si>
    <t>Ranunculus hispidus var. nitidus</t>
  </si>
  <si>
    <t>RAHIT</t>
  </si>
  <si>
    <t>Ranunculus hispidus var. typicus</t>
  </si>
  <si>
    <t>RAHO</t>
  </si>
  <si>
    <t>Ranunculus howellii</t>
  </si>
  <si>
    <t>RAHO2</t>
  </si>
  <si>
    <t>Ramalina homalea</t>
  </si>
  <si>
    <t>RAHO3</t>
  </si>
  <si>
    <t>Raphia hookeri G. Mann &amp; H. A. Wendl.</t>
  </si>
  <si>
    <t>Ivory Coast raphia palm</t>
  </si>
  <si>
    <t>RAHU</t>
  </si>
  <si>
    <t>Raimannia humifusa</t>
  </si>
  <si>
    <t>RAHY</t>
  </si>
  <si>
    <t>Ranunculus hydrocharoides</t>
  </si>
  <si>
    <t>frogbit buttercup</t>
  </si>
  <si>
    <t>RAHY2</t>
  </si>
  <si>
    <t>Ranunculus hyperboreus</t>
  </si>
  <si>
    <t>high northern buttercup</t>
  </si>
  <si>
    <t>RAHY3</t>
  </si>
  <si>
    <t>Ranunculus hystriculus</t>
  </si>
  <si>
    <t>RAHY4</t>
  </si>
  <si>
    <t>Ramalina hypoprotocetrarica</t>
  </si>
  <si>
    <t>RALA70</t>
  </si>
  <si>
    <t>RAHY5</t>
  </si>
  <si>
    <t>Racomitrium hypnoides</t>
  </si>
  <si>
    <t>RAHYA</t>
  </si>
  <si>
    <t>Ranunculus hyperboreus ssp. arnellii</t>
  </si>
  <si>
    <t>RAHYH</t>
  </si>
  <si>
    <t>Ranunculus hydrocharoides var. hydrocharoides</t>
  </si>
  <si>
    <t>RAHYI</t>
  </si>
  <si>
    <t>Ranunculus hyperboreus ssp. intertextus</t>
  </si>
  <si>
    <t>RAHYI2</t>
  </si>
  <si>
    <t>Ranunculus hyperboreus var. intertextus</t>
  </si>
  <si>
    <t>RAHYN</t>
  </si>
  <si>
    <t>Ranunculus hydrocharoides var. natans</t>
  </si>
  <si>
    <t>RAHYS</t>
  </si>
  <si>
    <t>Ranunculus hydrocharoides var. stolonifer</t>
  </si>
  <si>
    <t>RAHYT</t>
  </si>
  <si>
    <t>Ranunculus hyperboreus var. tuquetilianus</t>
  </si>
  <si>
    <t>RAHYT2</t>
  </si>
  <si>
    <t>Ranunculus hydrocharoides var. typicus</t>
  </si>
  <si>
    <t>RAILL</t>
  </si>
  <si>
    <t>Raillardella</t>
  </si>
  <si>
    <t>raillardella</t>
  </si>
  <si>
    <t>RAILL3</t>
  </si>
  <si>
    <t>Raillardiopsis Rydb.</t>
  </si>
  <si>
    <t>raillardiopsis</t>
  </si>
  <si>
    <t>RAIN</t>
  </si>
  <si>
    <t>Ranunculus inamoenus</t>
  </si>
  <si>
    <t>RAIN2</t>
  </si>
  <si>
    <t>Ranunculus intertextus</t>
  </si>
  <si>
    <t>RAIN3</t>
  </si>
  <si>
    <t>Ramalina intermedia</t>
  </si>
  <si>
    <t>intermediate cartilage lichen</t>
  </si>
  <si>
    <t>RAIN5</t>
  </si>
  <si>
    <t>Ramalina inflata</t>
  </si>
  <si>
    <t>Ranunculus inamoenus var. alpeophilus</t>
  </si>
  <si>
    <t>RAINI</t>
  </si>
  <si>
    <t>Rainiera</t>
  </si>
  <si>
    <t>rainiera</t>
  </si>
  <si>
    <t>Ranunculus inamoenus var. inamoenus</t>
  </si>
  <si>
    <t>Ramalina inflata ssp. inflata</t>
  </si>
  <si>
    <t>Ranunculus inamoenus var. subaffinis</t>
  </si>
  <si>
    <t>RAINS2</t>
  </si>
  <si>
    <t>Ranunculus inamoenus ssp. subaffinis</t>
  </si>
  <si>
    <t>RAINT</t>
  </si>
  <si>
    <t>Ranunculus inamoenus var. typicus</t>
  </si>
  <si>
    <t>RAJAN</t>
  </si>
  <si>
    <t>Rajania</t>
  </si>
  <si>
    <t>rajania</t>
  </si>
  <si>
    <t>RAJO</t>
  </si>
  <si>
    <t>Ranunculus jovis</t>
  </si>
  <si>
    <t>Utah buttercup</t>
  </si>
  <si>
    <t>RAJU</t>
  </si>
  <si>
    <t>Ranunculus juniperinus</t>
  </si>
  <si>
    <t>Ranunculus kamchaticus</t>
  </si>
  <si>
    <t>Ranunculus karelinii</t>
  </si>
  <si>
    <t>RAKO</t>
  </si>
  <si>
    <t>Railliardia kohalae</t>
  </si>
  <si>
    <t>Ranunculus lapponicus</t>
  </si>
  <si>
    <t>Ranunculus laxicaulis</t>
  </si>
  <si>
    <t>RAVI</t>
  </si>
  <si>
    <t>RALA3</t>
  </si>
  <si>
    <t>Rauvolfia lamarckii</t>
  </si>
  <si>
    <t>milkbush</t>
  </si>
  <si>
    <t>RALA4</t>
  </si>
  <si>
    <t>Railliardia latifolia</t>
  </si>
  <si>
    <t>RALA5</t>
  </si>
  <si>
    <t>Raphanus lanceolatus</t>
  </si>
  <si>
    <t>RALA6</t>
  </si>
  <si>
    <t>Raimannia laciniata</t>
  </si>
  <si>
    <t>Ramalina lacera</t>
  </si>
  <si>
    <t>Racomitrium lanuginosum</t>
  </si>
  <si>
    <t>RALA8</t>
  </si>
  <si>
    <t>Racomitrium lawtonae</t>
  </si>
  <si>
    <t>Lawton's racomitrium moss</t>
  </si>
  <si>
    <t>RALA9</t>
  </si>
  <si>
    <t>Ranunculus lappaceus</t>
  </si>
  <si>
    <t>Australian buttercup</t>
  </si>
  <si>
    <t>RALAH</t>
  </si>
  <si>
    <t>Railliardia latifolia var. helleri</t>
  </si>
  <si>
    <t>RALAM</t>
  </si>
  <si>
    <t>Ranunculus laxicaulis var. mississippiensis</t>
  </si>
  <si>
    <t>RALAS</t>
  </si>
  <si>
    <t>Racomitrium lanuginosum var. subimberbe</t>
  </si>
  <si>
    <t>RALE</t>
  </si>
  <si>
    <t>Ranunculus lemmonii</t>
  </si>
  <si>
    <t>RALE2</t>
  </si>
  <si>
    <t>Ramalina leptocarpha</t>
  </si>
  <si>
    <t>Radiola linoides</t>
  </si>
  <si>
    <t>RALI2</t>
  </si>
  <si>
    <t>Ranunculus limosus</t>
  </si>
  <si>
    <t>RAPUP</t>
  </si>
  <si>
    <t>RALI3</t>
  </si>
  <si>
    <t>Ranunculus lindheimeri</t>
  </si>
  <si>
    <t>low spearwort</t>
  </si>
  <si>
    <t>RALI4</t>
  </si>
  <si>
    <t>Railliardia linearis</t>
  </si>
  <si>
    <t>RALI5</t>
  </si>
  <si>
    <t>Ramalina linearis</t>
  </si>
  <si>
    <t>linear cartilage lichen</t>
  </si>
  <si>
    <t>RALIO</t>
  </si>
  <si>
    <t>Railliardia linearis var. opposita</t>
  </si>
  <si>
    <t>Ranunculus lobbii</t>
  </si>
  <si>
    <t>Ranunculus longirostris</t>
  </si>
  <si>
    <t>RALOS</t>
  </si>
  <si>
    <t>Railliardia lonchophylla var. stipitata</t>
  </si>
  <si>
    <t>RALU</t>
  </si>
  <si>
    <t>Ranunculus ludovicianus</t>
  </si>
  <si>
    <t>RAMA</t>
  </si>
  <si>
    <t>Ranunculus macauleyi</t>
  </si>
  <si>
    <t>Rocky Mountain buttercup</t>
  </si>
  <si>
    <t>RAMA2</t>
  </si>
  <si>
    <t>Ranunculus macounii</t>
  </si>
  <si>
    <t>Macoun's buttercup</t>
  </si>
  <si>
    <t>Ranunculus macranthus</t>
  </si>
  <si>
    <t>RAMA4</t>
  </si>
  <si>
    <t>Ranunculus marginatus</t>
  </si>
  <si>
    <t>margined buttercup</t>
  </si>
  <si>
    <t>RAMA5</t>
  </si>
  <si>
    <t>Ranunculus mauiensis</t>
  </si>
  <si>
    <t>Maui buttercup</t>
  </si>
  <si>
    <t>RAMA6</t>
  </si>
  <si>
    <t>Rauvolfia mauiensis</t>
  </si>
  <si>
    <t>RAMA7</t>
  </si>
  <si>
    <t>Ravenala madagascariensis</t>
  </si>
  <si>
    <t>traveler's tree</t>
  </si>
  <si>
    <t>Strelitziaceae</t>
  </si>
  <si>
    <t>Tree, Forb/herb</t>
  </si>
  <si>
    <t>RAMA8</t>
  </si>
  <si>
    <t>Ramonia malmei</t>
  </si>
  <si>
    <t>Malme's ramonia</t>
  </si>
  <si>
    <t>Racomitrium macounii</t>
  </si>
  <si>
    <t>RAMAA</t>
  </si>
  <si>
    <t>Ranunculus macranthus var. arsenei</t>
  </si>
  <si>
    <t>RAMAA2</t>
  </si>
  <si>
    <t>Racomitrium macounii ssp. alpinum</t>
  </si>
  <si>
    <t>RAMAB</t>
  </si>
  <si>
    <t>Ranunculus macauleyi var. brandegeei</t>
  </si>
  <si>
    <t>Brandegee's buttercup</t>
  </si>
  <si>
    <t>RAMAL</t>
  </si>
  <si>
    <t>Ranunculus mauiensis var. longistylus</t>
  </si>
  <si>
    <t>RAMAL2</t>
  </si>
  <si>
    <t>Ramalina</t>
  </si>
  <si>
    <t>RAMAM</t>
  </si>
  <si>
    <t>Ranunculus macauleyi var. macauleyi</t>
  </si>
  <si>
    <t>RAMAM3</t>
  </si>
  <si>
    <t>Ranunculus marginatus var. marginatus</t>
  </si>
  <si>
    <t>RAMAO</t>
  </si>
  <si>
    <t>Ranunculus macounii var. oreganus</t>
  </si>
  <si>
    <t>RAMAT</t>
  </si>
  <si>
    <t>Ranunculus marginatus var. trachycarpus</t>
  </si>
  <si>
    <t>RAMAT2</t>
  </si>
  <si>
    <t>Ranunculus macauleyi var. typicus</t>
  </si>
  <si>
    <t>RAMAT3</t>
  </si>
  <si>
    <t>Ranunculus macranthus var. typicus</t>
  </si>
  <si>
    <t>RAME</t>
  </si>
  <si>
    <t>Railliardia menziesii</t>
  </si>
  <si>
    <t>RAME2</t>
  </si>
  <si>
    <t>Ramalina menziesii</t>
  </si>
  <si>
    <t>RAME60</t>
  </si>
  <si>
    <t>Menzies' cartilage lichen</t>
  </si>
  <si>
    <t>RAMEA</t>
  </si>
  <si>
    <t>Railliardia menziesii var. angustifolia</t>
  </si>
  <si>
    <t>RAMI2</t>
  </si>
  <si>
    <t>Ranunculus micranthus</t>
  </si>
  <si>
    <t>rock buttercup</t>
  </si>
  <si>
    <t>RAMI3</t>
  </si>
  <si>
    <t>Ranunculus mississippiensis</t>
  </si>
  <si>
    <t>RAMI4</t>
  </si>
  <si>
    <t>Randia mitis</t>
  </si>
  <si>
    <t>RAMI5</t>
  </si>
  <si>
    <t>Raillardella minima</t>
  </si>
  <si>
    <t>RAMI6</t>
  </si>
  <si>
    <t>Ramonia microspora</t>
  </si>
  <si>
    <t>RAMI7</t>
  </si>
  <si>
    <t>Ramalina minuscula</t>
  </si>
  <si>
    <t>Racomitrium microcarpon</t>
  </si>
  <si>
    <t>RAMIC</t>
  </si>
  <si>
    <t>Ranunculus micranthus var. cymbalistes</t>
  </si>
  <si>
    <t>RAMID</t>
  </si>
  <si>
    <t>Ranunculus micranthus var. delitescens</t>
  </si>
  <si>
    <t>RAMO</t>
  </si>
  <si>
    <t>Rauvolfia molokaiensis</t>
  </si>
  <si>
    <t>RAMO2</t>
  </si>
  <si>
    <t>Raimannia mollissima</t>
  </si>
  <si>
    <t>RAMO3</t>
  </si>
  <si>
    <t>Railliardia molokaiensis</t>
  </si>
  <si>
    <t>RAMO4</t>
  </si>
  <si>
    <t>Railliardia montana</t>
  </si>
  <si>
    <t>RAMO5</t>
  </si>
  <si>
    <t>Ramalina montagnei</t>
  </si>
  <si>
    <t>Montagne's cartilage lichen</t>
  </si>
  <si>
    <t>RAMO6</t>
  </si>
  <si>
    <t>Radula mollis</t>
  </si>
  <si>
    <t>RAMOL</t>
  </si>
  <si>
    <t>Railliardia montana var. longifolia</t>
  </si>
  <si>
    <t>RAMON</t>
  </si>
  <si>
    <t>Ramonia</t>
  </si>
  <si>
    <t>RAMOO</t>
  </si>
  <si>
    <t>Railliardia molokaiensis var. oppositifolia</t>
  </si>
  <si>
    <t>RAMOP</t>
  </si>
  <si>
    <t>Rauvolfia molokaiensis var. parvifolia</t>
  </si>
  <si>
    <t>RAMOR</t>
  </si>
  <si>
    <t>Railliardia montana var. robustior</t>
  </si>
  <si>
    <t>RAMOS</t>
  </si>
  <si>
    <t>Railliardia molokaiensis var. stipitata</t>
  </si>
  <si>
    <t>RAMU</t>
  </si>
  <si>
    <t>Raillardella muirii</t>
  </si>
  <si>
    <t>RAMU2</t>
  </si>
  <si>
    <t>Ranunculus muricatus</t>
  </si>
  <si>
    <t>spinyfruit buttercup</t>
  </si>
  <si>
    <t>RAMU3</t>
  </si>
  <si>
    <t>Raillardiopsis muirii</t>
  </si>
  <si>
    <t>RAMU4</t>
  </si>
  <si>
    <t>Racomitrium muticum</t>
  </si>
  <si>
    <t>RANA2</t>
  </si>
  <si>
    <t>Ranunculus natans</t>
  </si>
  <si>
    <t>RANAI</t>
  </si>
  <si>
    <t>Ranunculus natans var. intertextus</t>
  </si>
  <si>
    <t>RANAT2</t>
  </si>
  <si>
    <t>Ranunculus natans var. typicus</t>
  </si>
  <si>
    <t>RANDI</t>
  </si>
  <si>
    <t>Randia</t>
  </si>
  <si>
    <t>indigoberry</t>
  </si>
  <si>
    <t>RANE</t>
  </si>
  <si>
    <t>Rafinesquia neomexicana</t>
  </si>
  <si>
    <t>New Mexico plumeseed</t>
  </si>
  <si>
    <t>RAOCN</t>
  </si>
  <si>
    <t>RANE2</t>
  </si>
  <si>
    <t>Ranunculus nelsonii</t>
  </si>
  <si>
    <t>Nelson's buttercup</t>
  </si>
  <si>
    <t>RANI</t>
  </si>
  <si>
    <t>Ranunculus nivalis</t>
  </si>
  <si>
    <t>snow buttercup</t>
  </si>
  <si>
    <t>RANI2</t>
  </si>
  <si>
    <t>Rauvolfia nitida</t>
  </si>
  <si>
    <t>palo amargo</t>
  </si>
  <si>
    <t>RANI3</t>
  </si>
  <si>
    <t>Ranunculus nitidus</t>
  </si>
  <si>
    <t>RANI4</t>
  </si>
  <si>
    <t>Ramium niveum</t>
  </si>
  <si>
    <t>RANIE</t>
  </si>
  <si>
    <t>Ranunculus nivalis var. eschscholtzii</t>
  </si>
  <si>
    <t>RASU2</t>
  </si>
  <si>
    <t>RANIS</t>
  </si>
  <si>
    <t>Ranunculus nivalis var. sulphureus</t>
  </si>
  <si>
    <t>sulphur buttercup</t>
  </si>
  <si>
    <t>RANUN</t>
  </si>
  <si>
    <t>Ranunculus</t>
  </si>
  <si>
    <t>buttercup</t>
  </si>
  <si>
    <t>RAOB</t>
  </si>
  <si>
    <t>Ranunculus obtusiusculus</t>
  </si>
  <si>
    <t>RAOB2</t>
  </si>
  <si>
    <t>Ranunculus oblongifolius</t>
  </si>
  <si>
    <t>RAOB3</t>
  </si>
  <si>
    <t>Radicula obtusa</t>
  </si>
  <si>
    <t>RAOB4</t>
  </si>
  <si>
    <t>Racomitrium obesum</t>
  </si>
  <si>
    <t>RAOB5</t>
  </si>
  <si>
    <t>Radula obconica</t>
  </si>
  <si>
    <t>RAOB6</t>
  </si>
  <si>
    <t>Radula obtusiloba</t>
  </si>
  <si>
    <t>RAOB60</t>
  </si>
  <si>
    <t>Ramalina obtusata</t>
  </si>
  <si>
    <t>obtuse cartilage lichen</t>
  </si>
  <si>
    <t>RAOBP</t>
  </si>
  <si>
    <t>Radula obtusiloba ssp. polyclada</t>
  </si>
  <si>
    <t>RAOC</t>
  </si>
  <si>
    <t>Ranunculus occidentalis</t>
  </si>
  <si>
    <t>Racomitrium occidentale</t>
  </si>
  <si>
    <t>RAOCB</t>
  </si>
  <si>
    <t>Ranunculus occidentalis var. brevistylis</t>
  </si>
  <si>
    <t>RAOCD</t>
  </si>
  <si>
    <t>Ranunculus occidentalis var. dissectus</t>
  </si>
  <si>
    <t>RAOCE</t>
  </si>
  <si>
    <t>Ranunculus occidentalis var. eisenii</t>
  </si>
  <si>
    <t>RAOCH</t>
  </si>
  <si>
    <t>Ranunculus occidentalis var. howellii</t>
  </si>
  <si>
    <t>Ranunculus occidentalis var. hexasepalus</t>
  </si>
  <si>
    <t>RAOCI</t>
  </si>
  <si>
    <t>Ranunculus occidentalis ssp. insularis</t>
  </si>
  <si>
    <t>Ranunculus occidentalis var. nelsonii</t>
  </si>
  <si>
    <t>RAOCN2</t>
  </si>
  <si>
    <t>Ranunculus occidentalis ssp. nelsonii</t>
  </si>
  <si>
    <t>Ranunculus occidentalis var. occidentalis</t>
  </si>
  <si>
    <t>RAOCP</t>
  </si>
  <si>
    <t>Ranunculus occidentalis var. parviflorus</t>
  </si>
  <si>
    <t>RAOCR</t>
  </si>
  <si>
    <t>Ranunculus occidentalis var. rattanii</t>
  </si>
  <si>
    <t>RAOCT</t>
  </si>
  <si>
    <t>Ranunculus occidentalis var. typicus</t>
  </si>
  <si>
    <t>RATU</t>
  </si>
  <si>
    <t>RAOCT2</t>
  </si>
  <si>
    <t>Ranunculus occidentalis var. turneri</t>
  </si>
  <si>
    <t>Turner's buttercup</t>
  </si>
  <si>
    <t>RAOCU</t>
  </si>
  <si>
    <t>Ranunculus occidentalis var. ultramontanus</t>
  </si>
  <si>
    <t>RAOR</t>
  </si>
  <si>
    <t>Ranunculus oreogenes</t>
  </si>
  <si>
    <t>Oregon buttercup</t>
  </si>
  <si>
    <t>RAOR2</t>
  </si>
  <si>
    <t>Ranunculus oresterus</t>
  </si>
  <si>
    <t>Blue Mountain buttercup</t>
  </si>
  <si>
    <t>RAOR3</t>
  </si>
  <si>
    <t>Ranunculus orthorhynchus</t>
  </si>
  <si>
    <t>straightbeak buttercup</t>
  </si>
  <si>
    <t>RAORO</t>
  </si>
  <si>
    <t>RAORA</t>
  </si>
  <si>
    <t>Ranunculus orthorhynchus var. alaschensis</t>
  </si>
  <si>
    <t>RAORA2</t>
  </si>
  <si>
    <t>Ranunculus orthorhynchus var. alpinus</t>
  </si>
  <si>
    <t>RAORA3</t>
  </si>
  <si>
    <t>Ranunculus orthorhynchus ssp. alaschensis</t>
  </si>
  <si>
    <t>Ranunculus orthorhynchus var. bloomeri</t>
  </si>
  <si>
    <t>RAORH</t>
  </si>
  <si>
    <t>Ranunculus orthorhynchus var. hallii</t>
  </si>
  <si>
    <t>Ranunculus orthorhynchus var. orthorhynchus</t>
  </si>
  <si>
    <t>RAORP</t>
  </si>
  <si>
    <t>Ranunculus orthorhynchus var. platyphyllus</t>
  </si>
  <si>
    <t>RAORP2</t>
  </si>
  <si>
    <t>Ranunculus orthorhynchus ssp. platyphyllus</t>
  </si>
  <si>
    <t>RAORT</t>
  </si>
  <si>
    <t>Ranunculus orthorhynchus var. typicus</t>
  </si>
  <si>
    <t>RAOV</t>
  </si>
  <si>
    <t>Rajania ovata</t>
  </si>
  <si>
    <t>RARH</t>
  </si>
  <si>
    <t>RAOV2</t>
  </si>
  <si>
    <t>Ranunculus ovalis</t>
  </si>
  <si>
    <t>Labrador buttercup</t>
  </si>
  <si>
    <t>RAOX</t>
  </si>
  <si>
    <t>Ranunculus oxynotus</t>
  </si>
  <si>
    <t>RAPA</t>
  </si>
  <si>
    <t>Ranunculus pacificus</t>
  </si>
  <si>
    <t>Pacific buttercup</t>
  </si>
  <si>
    <t>RAPA10</t>
  </si>
  <si>
    <t>Racomitrium panschii</t>
  </si>
  <si>
    <t>Pansch's racomitrium moss</t>
  </si>
  <si>
    <t>RAPA11</t>
  </si>
  <si>
    <t>Racomitrium patens</t>
  </si>
  <si>
    <t>Ranunculus pallasii</t>
  </si>
  <si>
    <t>RAPA3</t>
  </si>
  <si>
    <t>Ranunculus parviflorus</t>
  </si>
  <si>
    <t>smallflower buttercup</t>
  </si>
  <si>
    <t>RAPA4</t>
  </si>
  <si>
    <t>Randia parvifolia</t>
  </si>
  <si>
    <t>smallflower indigoberry</t>
  </si>
  <si>
    <t>RAPA5</t>
  </si>
  <si>
    <t>Ranunculus palmatus</t>
  </si>
  <si>
    <t>RASA</t>
  </si>
  <si>
    <t>RAPA6</t>
  </si>
  <si>
    <t>Ranunculus parvulus</t>
  </si>
  <si>
    <t>hairy buttercup</t>
  </si>
  <si>
    <t>ROPAP</t>
  </si>
  <si>
    <t>RAPA7</t>
  </si>
  <si>
    <t>Radicula palustris</t>
  </si>
  <si>
    <t>bog yellowcress</t>
  </si>
  <si>
    <t>RAPA8</t>
  </si>
  <si>
    <t>Ramalina paludosa</t>
  </si>
  <si>
    <t>RAPA9</t>
  </si>
  <si>
    <t>Racomitrium pacificum</t>
  </si>
  <si>
    <t>Pacific racomitrium moss</t>
  </si>
  <si>
    <t>RAPE</t>
  </si>
  <si>
    <t>Ranunculus pedatifidus</t>
  </si>
  <si>
    <t>surefoot buttercup</t>
  </si>
  <si>
    <t>RAPE2</t>
  </si>
  <si>
    <t>Ranunculus pensylvanicus</t>
  </si>
  <si>
    <t>Pennsylvania buttercup</t>
  </si>
  <si>
    <t>RAPE3</t>
  </si>
  <si>
    <t>Ratibida peduncularis</t>
  </si>
  <si>
    <t>RAPE4</t>
  </si>
  <si>
    <t>Rapistrum perenne</t>
  </si>
  <si>
    <t>perennial bastardcabbage</t>
  </si>
  <si>
    <t>RAPE5</t>
  </si>
  <si>
    <t>Ranunculus petiolaris</t>
  </si>
  <si>
    <t>Latin American buttercup</t>
  </si>
  <si>
    <t>Ramalina peruviana</t>
  </si>
  <si>
    <t>RAPE7</t>
  </si>
  <si>
    <t>Ramalina petrina</t>
  </si>
  <si>
    <t>RAPE8</t>
  </si>
  <si>
    <t>Raphia pedunculata P. Beauv.</t>
  </si>
  <si>
    <t>&gt;&gt;Raphia farinifera</t>
  </si>
  <si>
    <t>Ranunculus pedatifidus var. affinis</t>
  </si>
  <si>
    <t>Ranunculus petiolaris var. arsenei</t>
  </si>
  <si>
    <t>RAPEA3</t>
  </si>
  <si>
    <t>Ranunculus pedatifidus ssp. affinis</t>
  </si>
  <si>
    <t>RAPEL</t>
  </si>
  <si>
    <t>Ranunculus pedatifidus var. leiocarpus</t>
  </si>
  <si>
    <t>Ratibida peduncularis var. picta</t>
  </si>
  <si>
    <t>Ratibida peduncularis var. peduncularis</t>
  </si>
  <si>
    <t>RAPEP4</t>
  </si>
  <si>
    <t>Ranunculus pedatifidus var. pedatifidus</t>
  </si>
  <si>
    <t>Rayjacksonia phyllocephala</t>
  </si>
  <si>
    <t>RAPHA</t>
  </si>
  <si>
    <t>Raphanus</t>
  </si>
  <si>
    <t>radish</t>
  </si>
  <si>
    <t>RAPHI</t>
  </si>
  <si>
    <t>Raphia</t>
  </si>
  <si>
    <t>Ratibida pinnata</t>
  </si>
  <si>
    <t>RAPI2</t>
  </si>
  <si>
    <t>Ratibida picta</t>
  </si>
  <si>
    <t>RAPIS</t>
  </si>
  <si>
    <t>Rapistrum</t>
  </si>
  <si>
    <t>bastardcabbage</t>
  </si>
  <si>
    <t>RAPL</t>
  </si>
  <si>
    <t>Ranunculus platensis</t>
  </si>
  <si>
    <t>prairie buttercup</t>
  </si>
  <si>
    <t>RAPL2</t>
  </si>
  <si>
    <t>Ranunculus plebeius</t>
  </si>
  <si>
    <t>common Australian buttercup</t>
  </si>
  <si>
    <t>RAPL3</t>
  </si>
  <si>
    <t>Railliardia platyphylla</t>
  </si>
  <si>
    <t>RAPLL</t>
  </si>
  <si>
    <t>Railliardia platyphylla var. leptophylla</t>
  </si>
  <si>
    <t>RAPLT</t>
  </si>
  <si>
    <t>Railliardia platyphylla var. trillioidea</t>
  </si>
  <si>
    <t>RAPO</t>
  </si>
  <si>
    <t>Ranunculus populago</t>
  </si>
  <si>
    <t>popular buttercup</t>
  </si>
  <si>
    <t>RAPO2</t>
  </si>
  <si>
    <t>Randia portoricensis</t>
  </si>
  <si>
    <t>Puerto Rico indigoberry</t>
  </si>
  <si>
    <t>ROPO2</t>
  </si>
  <si>
    <t>RAPO3</t>
  </si>
  <si>
    <t>Radicula portoricensis</t>
  </si>
  <si>
    <t>Puerto Rico yellowcress</t>
  </si>
  <si>
    <t>RAPO4</t>
  </si>
  <si>
    <t>Ramalina polymorpha</t>
  </si>
  <si>
    <t>RAPO5</t>
  </si>
  <si>
    <t>Ramalina pollinariella</t>
  </si>
  <si>
    <t>RAPO60</t>
  </si>
  <si>
    <t>Ramalina pollinaria</t>
  </si>
  <si>
    <t>RAPR</t>
  </si>
  <si>
    <t>Raillardella pringlei</t>
  </si>
  <si>
    <t>showy raillardella</t>
  </si>
  <si>
    <t>Rauiella praelonga</t>
  </si>
  <si>
    <t>RAPR3</t>
  </si>
  <si>
    <t>Rauia praelonga</t>
  </si>
  <si>
    <t>RAPR4</t>
  </si>
  <si>
    <t>Radula prolifera</t>
  </si>
  <si>
    <t>RAPU</t>
  </si>
  <si>
    <t>Ranunculus pusillus</t>
  </si>
  <si>
    <t>RAPU2</t>
  </si>
  <si>
    <t>Rapanea punctata</t>
  </si>
  <si>
    <t>RAPU3</t>
  </si>
  <si>
    <t>Ranunculus purshii</t>
  </si>
  <si>
    <t>RAPU4</t>
  </si>
  <si>
    <t>Razoumofskya pusilla</t>
  </si>
  <si>
    <t>RAPU5</t>
  </si>
  <si>
    <t>Ramalina puberulenta</t>
  </si>
  <si>
    <t>RAPUA</t>
  </si>
  <si>
    <t>Ranunculus pusillus var. angustifolius</t>
  </si>
  <si>
    <t>RAPUL</t>
  </si>
  <si>
    <t>Ranunculus pusillus var. lindheimeri</t>
  </si>
  <si>
    <t>Ranunculus pusillus var. pusillus</t>
  </si>
  <si>
    <t>RAPUT</t>
  </si>
  <si>
    <t>Ranunculus pusillus var. trachyspermus</t>
  </si>
  <si>
    <t>RAPUT2</t>
  </si>
  <si>
    <t>Ranunculus pusillus var. typicus</t>
  </si>
  <si>
    <t>RAPY</t>
  </si>
  <si>
    <t>Ranunculus pygmaeus</t>
  </si>
  <si>
    <t>pygmy buttercup</t>
  </si>
  <si>
    <t>RAPY2</t>
  </si>
  <si>
    <t>Racomitrium pygmaeum</t>
  </si>
  <si>
    <t>pygmy racomitrium moss</t>
  </si>
  <si>
    <t>RAPYP2</t>
  </si>
  <si>
    <t>Ranunculus pygmaeus var. pygmaeus</t>
  </si>
  <si>
    <t>RASA4</t>
  </si>
  <si>
    <t>RAPYS</t>
  </si>
  <si>
    <t>Ranunculus pygmaeus ssp. sabinei</t>
  </si>
  <si>
    <t>Sabine buttercup</t>
  </si>
  <si>
    <t>AK(I?)CAN(N)GL(N)NA(N)</t>
  </si>
  <si>
    <t>Ranunculus ranunculinus</t>
  </si>
  <si>
    <t>RARA2</t>
  </si>
  <si>
    <t>Raphanus raphanistrum</t>
  </si>
  <si>
    <t>wild radish</t>
  </si>
  <si>
    <t>L48(I)HI(I)CAN(I)GL(I)SPM(I)</t>
  </si>
  <si>
    <t>RARA3</t>
  </si>
  <si>
    <t>Ramonia rappii</t>
  </si>
  <si>
    <t>Rapp's ramonia</t>
  </si>
  <si>
    <t>RARA4</t>
  </si>
  <si>
    <t>Racomitrium ramulosum</t>
  </si>
  <si>
    <t>RASA2</t>
  </si>
  <si>
    <t>RARAS</t>
  </si>
  <si>
    <t>Raphanus raphanistrum var. sativus</t>
  </si>
  <si>
    <t>cultivated radish</t>
  </si>
  <si>
    <t>L48(I)AK(I)HI(I)PR(I)CAN(I)GL(I)</t>
  </si>
  <si>
    <t>RARE2</t>
  </si>
  <si>
    <t>Ranunculus recurvatus</t>
  </si>
  <si>
    <t>blisterwort</t>
  </si>
  <si>
    <t>RARE3</t>
  </si>
  <si>
    <t>Ranunculus repens</t>
  </si>
  <si>
    <t>creeping buttercup</t>
  </si>
  <si>
    <t>RARE4</t>
  </si>
  <si>
    <t>Rauvolfia remotiflora</t>
  </si>
  <si>
    <t>RARE5</t>
  </si>
  <si>
    <t>Ranunculus reconditus</t>
  </si>
  <si>
    <t>RARE6</t>
  </si>
  <si>
    <t>Railliardia reticulata</t>
  </si>
  <si>
    <t>RARE7</t>
  </si>
  <si>
    <t>Ramalina reticulata</t>
  </si>
  <si>
    <t>RARE8</t>
  </si>
  <si>
    <t>Ramalina reagens</t>
  </si>
  <si>
    <t>RARE80</t>
  </si>
  <si>
    <t>Ranunculus reptans</t>
  </si>
  <si>
    <t>RARER2</t>
  </si>
  <si>
    <t>RAREA</t>
  </si>
  <si>
    <t>Ranunculus recurvatus var. adpressipilis</t>
  </si>
  <si>
    <t>RARED</t>
  </si>
  <si>
    <t>Ranunculus repens var. degeneratus</t>
  </si>
  <si>
    <t>RAREE</t>
  </si>
  <si>
    <t>Ranunculus repens var. erectus</t>
  </si>
  <si>
    <t>RAREF</t>
  </si>
  <si>
    <t>Ranunculus reptans var. filiformis</t>
  </si>
  <si>
    <t>RAREG</t>
  </si>
  <si>
    <t>Ranunculus repens var. glabratus</t>
  </si>
  <si>
    <t>RAREI</t>
  </si>
  <si>
    <t>Ranunculus reptans var. intermedius</t>
  </si>
  <si>
    <t>RAREL</t>
  </si>
  <si>
    <t>Ranunculus repens var. linearilobus</t>
  </si>
  <si>
    <t>RAREN</t>
  </si>
  <si>
    <t>Ranunculus recurvatus var. nelsonii</t>
  </si>
  <si>
    <t>RAREO</t>
  </si>
  <si>
    <t>Ranunculus reptans var. ovalis</t>
  </si>
  <si>
    <t>RAREP</t>
  </si>
  <si>
    <t>Ranunculus repens var. pleniflorus</t>
  </si>
  <si>
    <t>Ranunculus recurvatus var. recurvatus</t>
  </si>
  <si>
    <t>RARET</t>
  </si>
  <si>
    <t>Ranunculus recurvatus var. typicus</t>
  </si>
  <si>
    <t>RARET2</t>
  </si>
  <si>
    <t>Ranunculus recurvatus var. tropicus</t>
  </si>
  <si>
    <t>RARET3</t>
  </si>
  <si>
    <t>Ranunculus repens var. typicus</t>
  </si>
  <si>
    <t>RAREV</t>
  </si>
  <si>
    <t>Ranunculus repens var. villosus</t>
  </si>
  <si>
    <t>Ranunculus rhomboideus</t>
  </si>
  <si>
    <t>RARH2</t>
  </si>
  <si>
    <t>Randia rhagocarpa</t>
  </si>
  <si>
    <t>crucillo</t>
  </si>
  <si>
    <t>RARH3</t>
  </si>
  <si>
    <t>Raimannia rhombipetala</t>
  </si>
  <si>
    <t>RARI</t>
  </si>
  <si>
    <t>Ramalina rigida</t>
  </si>
  <si>
    <t>rigid cartilage lichen</t>
  </si>
  <si>
    <t>RARO</t>
  </si>
  <si>
    <t>Railliardia rockii</t>
  </si>
  <si>
    <t>Ramalina roesleri</t>
  </si>
  <si>
    <t>Rapistrum rugosum</t>
  </si>
  <si>
    <t>RARU2</t>
  </si>
  <si>
    <t>Ranunculus rugulosus</t>
  </si>
  <si>
    <t>RARU3</t>
  </si>
  <si>
    <t>Racodium rupestre</t>
  </si>
  <si>
    <t>RARUL2</t>
  </si>
  <si>
    <t>Rapistrum rugosum ssp. linnaeanum</t>
  </si>
  <si>
    <t>RARUO</t>
  </si>
  <si>
    <t>Rapistrum rugosum ssp. orientale</t>
  </si>
  <si>
    <t>RARUR2</t>
  </si>
  <si>
    <t>Rapistrum rugosum ssp. rugosum</t>
  </si>
  <si>
    <t>Ranunculus sardous</t>
  </si>
  <si>
    <t>Raphanus sativus</t>
  </si>
  <si>
    <t>Rauvolfia sandwicensis</t>
  </si>
  <si>
    <t>Ranunculus sabinei</t>
  </si>
  <si>
    <t>RASAL</t>
  </si>
  <si>
    <t>Raphanus sativus var. longipinnatus</t>
  </si>
  <si>
    <t>RASAS</t>
  </si>
  <si>
    <t>Rauvolfia sandwicensis var. subcuminata</t>
  </si>
  <si>
    <t>RASAS2</t>
  </si>
  <si>
    <t>Raphanus sativus var. sativus</t>
  </si>
  <si>
    <t>RASC</t>
  </si>
  <si>
    <t>Raillardella scabrida</t>
  </si>
  <si>
    <t>RASC2</t>
  </si>
  <si>
    <t>Raillardella scaposa</t>
  </si>
  <si>
    <t>stem raillardella</t>
  </si>
  <si>
    <t>RASC3</t>
  </si>
  <si>
    <t>Ranunculus sceleratus</t>
  </si>
  <si>
    <t>L48(N)AK(N)CAN(NI)SPM(I)</t>
  </si>
  <si>
    <t>RASC4</t>
  </si>
  <si>
    <t>Raillardiopsis scabrida</t>
  </si>
  <si>
    <t>Ramalina scoparia</t>
  </si>
  <si>
    <t>RASC6</t>
  </si>
  <si>
    <t>Rauiella scita</t>
  </si>
  <si>
    <t>RASC7</t>
  </si>
  <si>
    <t>Rauia scita</t>
  </si>
  <si>
    <t>RASCL</t>
  </si>
  <si>
    <t>Railliardia scabra var. leiophylla</t>
  </si>
  <si>
    <t>RASCM</t>
  </si>
  <si>
    <t>Ranunculus sceleratus var. multifidus</t>
  </si>
  <si>
    <t>RASCM2</t>
  </si>
  <si>
    <t>Railliardia scabra var. munroi</t>
  </si>
  <si>
    <t>RASCM3</t>
  </si>
  <si>
    <t>Ranunculus sceleratus ssp. multifidus</t>
  </si>
  <si>
    <t>Ranunculus sceleratus var. sceleratus</t>
  </si>
  <si>
    <t>RASCT</t>
  </si>
  <si>
    <t>Ranunculus sceleratus var. typicus</t>
  </si>
  <si>
    <t>RASE</t>
  </si>
  <si>
    <t>Ranunculus septentrionalis</t>
  </si>
  <si>
    <t>RASE2</t>
  </si>
  <si>
    <t>Ramischia secunda</t>
  </si>
  <si>
    <t>RASE3</t>
  </si>
  <si>
    <t>Radicula sessiliflora</t>
  </si>
  <si>
    <t>RASE4</t>
  </si>
  <si>
    <t>Rauvolfia serpentina (L.) Benth. ex Kurz</t>
  </si>
  <si>
    <t>serpentine wood</t>
  </si>
  <si>
    <t>RASEC</t>
  </si>
  <si>
    <t>Ranunculus septentrionalis var. caricetorum</t>
  </si>
  <si>
    <t>RASEN</t>
  </si>
  <si>
    <t>Ranunculus septentrionalis var. nitidus</t>
  </si>
  <si>
    <t>RASEP</t>
  </si>
  <si>
    <t>Ranunculus septentrionalis var. pterocarpus</t>
  </si>
  <si>
    <t>RASEP2</t>
  </si>
  <si>
    <t>Ranunculus septentrionalis ssp. pacificus</t>
  </si>
  <si>
    <t>RASH</t>
  </si>
  <si>
    <t>Railliardia sherffiana</t>
  </si>
  <si>
    <t>RASHP</t>
  </si>
  <si>
    <t>Railliardia sherffiana var. paucinervia</t>
  </si>
  <si>
    <t>RASI</t>
  </si>
  <si>
    <t>Radicula sinuata</t>
  </si>
  <si>
    <t>RASI2</t>
  </si>
  <si>
    <t>Ranunculus siciformis</t>
  </si>
  <si>
    <t>RASI5</t>
  </si>
  <si>
    <t>Radermachera sinica</t>
  </si>
  <si>
    <t>RASI60</t>
  </si>
  <si>
    <t>Ramalina sinensis</t>
  </si>
  <si>
    <t>ROCUT</t>
  </si>
  <si>
    <t>RASIT</t>
  </si>
  <si>
    <t>Radicula sinuata var. truncata</t>
  </si>
  <si>
    <t>bluntleaf yellowcress</t>
  </si>
  <si>
    <t>RASO</t>
  </si>
  <si>
    <t>Ramalina sorediantha</t>
  </si>
  <si>
    <t>soredia cartilage lichen</t>
  </si>
  <si>
    <t>RASP</t>
  </si>
  <si>
    <t>Ranunculus spitzbergensis</t>
  </si>
  <si>
    <t>Spitzbergen's buttercup</t>
  </si>
  <si>
    <t>RASP2</t>
  </si>
  <si>
    <t>Radicula sphaerocarpa</t>
  </si>
  <si>
    <t>Rainiera stricta</t>
  </si>
  <si>
    <t>RAST2</t>
  </si>
  <si>
    <t>Railliardia struthioloides</t>
  </si>
  <si>
    <t>RAST3</t>
  </si>
  <si>
    <t>Ranunculus stolonifer</t>
  </si>
  <si>
    <t>RAST4</t>
  </si>
  <si>
    <t>Ramalina stenospora</t>
  </si>
  <si>
    <t>RASU</t>
  </si>
  <si>
    <t>Ranunculus subrigidus</t>
  </si>
  <si>
    <t>RASU10</t>
  </si>
  <si>
    <t>Racomitrium sudeticum (Funck) Bruch &amp; Schimp. in B.S.G. forma forma alpinum</t>
  </si>
  <si>
    <t>&gt;&gt;Racomitrium macounii</t>
  </si>
  <si>
    <t>RASU11</t>
  </si>
  <si>
    <t>Racomitrium sudeticum (Funck) Bruch &amp; Schimp. in B.S.G. forma forma americanum</t>
  </si>
  <si>
    <t>RASU12</t>
  </si>
  <si>
    <t>Racomitrium sudeticum (Funck) Bruch &amp; Schimp. in B.S.G. forma forma brevipes</t>
  </si>
  <si>
    <t>&gt;&gt;Racomitrium brevipes</t>
  </si>
  <si>
    <t>RASU13</t>
  </si>
  <si>
    <t>Racomitrium sudeticum (Funck) Bruch &amp; Schimp. in B.S.G. forma forma macounii</t>
  </si>
  <si>
    <t>RASU17</t>
  </si>
  <si>
    <t>Radula sullivantii</t>
  </si>
  <si>
    <t>Ranunculus sulphureus</t>
  </si>
  <si>
    <t>RASU3</t>
  </si>
  <si>
    <t>Ranunculus subcordatus</t>
  </si>
  <si>
    <t>Ranunculus suksdorfii</t>
  </si>
  <si>
    <t>RASU5</t>
  </si>
  <si>
    <t>Ramalina subamplicata</t>
  </si>
  <si>
    <t>RASU6</t>
  </si>
  <si>
    <t>Ramalina subleptocarpha</t>
  </si>
  <si>
    <t>RASU7</t>
  </si>
  <si>
    <t>Ramalina subpellucida</t>
  </si>
  <si>
    <t>RASU8</t>
  </si>
  <si>
    <t>Raphia sudanica A. Chev.</t>
  </si>
  <si>
    <t>Sudan raphia palm</t>
  </si>
  <si>
    <t>Racomitrium sudeticum</t>
  </si>
  <si>
    <t>RASUA</t>
  </si>
  <si>
    <t>Racomitrium sudeticum f. alpinum</t>
  </si>
  <si>
    <t>RASUA2</t>
  </si>
  <si>
    <t>Racomitrium sudeticum f. americanum</t>
  </si>
  <si>
    <t>RASUB</t>
  </si>
  <si>
    <t>Racomitrium sudeticum f. brevipes</t>
  </si>
  <si>
    <t>RASUI</t>
  </si>
  <si>
    <t>Ranunculus sulphureus var. intercedens</t>
  </si>
  <si>
    <t>RASUM</t>
  </si>
  <si>
    <t>Racomitrium sudeticum f. macounii</t>
  </si>
  <si>
    <t>ROSY</t>
  </si>
  <si>
    <t>RASY</t>
  </si>
  <si>
    <t>Radicula sylvestris</t>
  </si>
  <si>
    <t>creeping yellowcress</t>
  </si>
  <si>
    <t>RATA</t>
  </si>
  <si>
    <t>Ratibida tagetes</t>
  </si>
  <si>
    <t>green prairie coneflower</t>
  </si>
  <si>
    <t>RATE</t>
  </si>
  <si>
    <t>Ranunculus testiculatus</t>
  </si>
  <si>
    <t>RATE10</t>
  </si>
  <si>
    <t>Ramalina testudinaria</t>
  </si>
  <si>
    <t>RATE12</t>
  </si>
  <si>
    <t>Radula tenax</t>
  </si>
  <si>
    <t>RATE3</t>
  </si>
  <si>
    <t>Rauvolfia tetraphylla</t>
  </si>
  <si>
    <t>RATE4</t>
  </si>
  <si>
    <t>Railliardia ternifolia</t>
  </si>
  <si>
    <t>RATE6</t>
  </si>
  <si>
    <t>Ranunculus texensis</t>
  </si>
  <si>
    <t>RATE7</t>
  </si>
  <si>
    <t>Ranunculus tener</t>
  </si>
  <si>
    <t>RATE9</t>
  </si>
  <si>
    <t>Ramalina tenuis</t>
  </si>
  <si>
    <t>RATH</t>
  </si>
  <si>
    <t>Railliardia thyrsiflora</t>
  </si>
  <si>
    <t>Ramalina thrausta</t>
  </si>
  <si>
    <t>RATHC</t>
  </si>
  <si>
    <t>Railliardia thyrsiflora var. cernua</t>
  </si>
  <si>
    <t>RATIB</t>
  </si>
  <si>
    <t>Ratibida</t>
  </si>
  <si>
    <t>prairie coneflower</t>
  </si>
  <si>
    <t>RATO</t>
  </si>
  <si>
    <t>Racopilum tomentosum</t>
  </si>
  <si>
    <t>RATR</t>
  </si>
  <si>
    <t>Ranunculus trichophyllus</t>
  </si>
  <si>
    <t>RATR2</t>
  </si>
  <si>
    <t>Ranunculus trilobus</t>
  </si>
  <si>
    <t>threelobe buttercup</t>
  </si>
  <si>
    <t>RATR3</t>
  </si>
  <si>
    <t>Ranunculus trisepalus</t>
  </si>
  <si>
    <t>RATR4</t>
  </si>
  <si>
    <t>Ranunculus trisectus</t>
  </si>
  <si>
    <t>RATR5</t>
  </si>
  <si>
    <t>Ranunculus trachycarpus</t>
  </si>
  <si>
    <t>Ranunculus triternatus</t>
  </si>
  <si>
    <t>RATRC</t>
  </si>
  <si>
    <t>Ranunculus trichophyllus var. confervoides</t>
  </si>
  <si>
    <t>RATRC2</t>
  </si>
  <si>
    <t>Ranunculus trichophyllus var. calvescens</t>
  </si>
  <si>
    <t>Ranunculus trichophyllus var. eradicatus</t>
  </si>
  <si>
    <t>RATRE2</t>
  </si>
  <si>
    <t>Ranunculus trichophyllus ssp. eradicatus</t>
  </si>
  <si>
    <t>RATRH</t>
  </si>
  <si>
    <t>Ranunculus trichophyllus var. hispidulus</t>
  </si>
  <si>
    <t>RATRL</t>
  </si>
  <si>
    <t>Ranunculus trichophyllus ssp. lutulentus</t>
  </si>
  <si>
    <t>Ranunculus trichophyllus var. trichophyllus</t>
  </si>
  <si>
    <t>RATRT2</t>
  </si>
  <si>
    <t>Ranunculus trichophyllus var. typicus</t>
  </si>
  <si>
    <t>Ranunculus turneri</t>
  </si>
  <si>
    <t>RAUIE</t>
  </si>
  <si>
    <t>Rauiella</t>
  </si>
  <si>
    <t>RAUN</t>
  </si>
  <si>
    <t>Ranunculus uncinatus</t>
  </si>
  <si>
    <t>RAUN2</t>
  </si>
  <si>
    <t>Ramalina unifolia</t>
  </si>
  <si>
    <t>oneleaf cartilage lichen</t>
  </si>
  <si>
    <t>Ranunculus uncinatus var. earlei</t>
  </si>
  <si>
    <t>Ranunculus uncinatus var. parviflorus</t>
  </si>
  <si>
    <t>RAUNT</t>
  </si>
  <si>
    <t>Ranunculus uncinatus var. typicus</t>
  </si>
  <si>
    <t>Ranunculus uncinatus var. uncinatus</t>
  </si>
  <si>
    <t>RAUR</t>
  </si>
  <si>
    <t>Ravenia urbanii</t>
  </si>
  <si>
    <t>tortugo prieto</t>
  </si>
  <si>
    <t>RAUS</t>
  </si>
  <si>
    <t>Ranunculus usneoides</t>
  </si>
  <si>
    <t>RAUS2</t>
  </si>
  <si>
    <t>Ramalina usnea</t>
  </si>
  <si>
    <t>RAUVO</t>
  </si>
  <si>
    <t>Rauvolfia</t>
  </si>
  <si>
    <t>RAVA</t>
  </si>
  <si>
    <t>Railliardia vafra</t>
  </si>
  <si>
    <t>Ramonia valenzueliana</t>
  </si>
  <si>
    <t>RAVA3</t>
  </si>
  <si>
    <t>Racomitrium varium</t>
  </si>
  <si>
    <t>RAVE</t>
  </si>
  <si>
    <t>Ranunculus verecundus</t>
  </si>
  <si>
    <t>wetslope buttercup</t>
  </si>
  <si>
    <t>RAVE2</t>
  </si>
  <si>
    <t>Racomitrium venustum</t>
  </si>
  <si>
    <t>RAVEN</t>
  </si>
  <si>
    <t>Ravenia</t>
  </si>
  <si>
    <t>ravenia</t>
  </si>
  <si>
    <t>RAVEN2</t>
  </si>
  <si>
    <t>Ravenala</t>
  </si>
  <si>
    <t>Rauvolfia viridis</t>
  </si>
  <si>
    <t>RAVI2</t>
  </si>
  <si>
    <t>Raphia vinifera P. Beauv.</t>
  </si>
  <si>
    <t>West African piassava palm</t>
  </si>
  <si>
    <t>RAVO</t>
  </si>
  <si>
    <t>Rauvolfia vomitoria</t>
  </si>
  <si>
    <t>poison devil's-pepper</t>
  </si>
  <si>
    <t>RAVO2</t>
  </si>
  <si>
    <t>Radula voluta</t>
  </si>
  <si>
    <t>RAWA</t>
  </si>
  <si>
    <t>Railliardia waianapanapaenis</t>
  </si>
  <si>
    <t>RAWA2</t>
  </si>
  <si>
    <t>Radicula walteri</t>
  </si>
  <si>
    <t>RAWE</t>
  </si>
  <si>
    <t>Raymondiella weatherbiana</t>
  </si>
  <si>
    <t>RAWI</t>
  </si>
  <si>
    <t>Ramalina willeyi</t>
  </si>
  <si>
    <t>Willey's cartilage lichen</t>
  </si>
  <si>
    <t>RAYE</t>
  </si>
  <si>
    <t>Ramalina yemensis</t>
  </si>
  <si>
    <t>RAYJA</t>
  </si>
  <si>
    <t>Rayjacksonia</t>
  </si>
  <si>
    <t>RHYNC3</t>
  </si>
  <si>
    <t>RAYMO</t>
  </si>
  <si>
    <t>Raymondiella</t>
  </si>
  <si>
    <t>beaksedge</t>
  </si>
  <si>
    <t>Relicina abstrusa</t>
  </si>
  <si>
    <t>REAL</t>
  </si>
  <si>
    <t>Reseda alba</t>
  </si>
  <si>
    <t>white upright mignonette</t>
  </si>
  <si>
    <t>Renealmia alpinia</t>
  </si>
  <si>
    <t>REAN</t>
  </si>
  <si>
    <t>Renealmia antillarua</t>
  </si>
  <si>
    <t>REAR</t>
  </si>
  <si>
    <t>Reverchonia arenaria</t>
  </si>
  <si>
    <t>sand reverchonia</t>
  </si>
  <si>
    <t>REAR2</t>
  </si>
  <si>
    <t>Renealmia aromatica</t>
  </si>
  <si>
    <t>REBA</t>
  </si>
  <si>
    <t>Reynoutria baldschuanica</t>
  </si>
  <si>
    <t>REBE</t>
  </si>
  <si>
    <t>Rectolejeunea berteroana</t>
  </si>
  <si>
    <t>REBO</t>
  </si>
  <si>
    <t>Reynoutria bohemica</t>
  </si>
  <si>
    <t>REBOU</t>
  </si>
  <si>
    <t>Reboulia</t>
  </si>
  <si>
    <t>REBR</t>
  </si>
  <si>
    <t>Rectolejeunea brittoniae</t>
  </si>
  <si>
    <t>REBUT</t>
  </si>
  <si>
    <t>Rebutia</t>
  </si>
  <si>
    <t>rebutia</t>
  </si>
  <si>
    <t>RECI</t>
  </si>
  <si>
    <t>Reynoutria cilinodis</t>
  </si>
  <si>
    <t>RECO</t>
  </si>
  <si>
    <t>Reynoutria convolvulus</t>
  </si>
  <si>
    <t>RECR</t>
  </si>
  <si>
    <t>Rechingeria cribellifera</t>
  </si>
  <si>
    <t>RECTO</t>
  </si>
  <si>
    <t>Rectolejeunea</t>
  </si>
  <si>
    <t>RESA</t>
  </si>
  <si>
    <t>REDE</t>
  </si>
  <si>
    <t>Reynoldsia degeneri</t>
  </si>
  <si>
    <t>'ohe makai</t>
  </si>
  <si>
    <t>REDFI</t>
  </si>
  <si>
    <t>Redfieldia</t>
  </si>
  <si>
    <t>blowout grass</t>
  </si>
  <si>
    <t>REDI</t>
  </si>
  <si>
    <t>Regnellidium diphyllum</t>
  </si>
  <si>
    <t>REEV</t>
  </si>
  <si>
    <t>Rectolejeunea evansiana</t>
  </si>
  <si>
    <t>REEX</t>
  </si>
  <si>
    <t>Renealmia exaltata</t>
  </si>
  <si>
    <t>Relicina eximbricata</t>
  </si>
  <si>
    <t>REFL</t>
  </si>
  <si>
    <t>Redfieldia flexuosa</t>
  </si>
  <si>
    <t>REFL2</t>
  </si>
  <si>
    <t>Rehsonia floribunda</t>
  </si>
  <si>
    <t>REFR</t>
  </si>
  <si>
    <t>Rectanthera fragrans</t>
  </si>
  <si>
    <t>REFRA</t>
  </si>
  <si>
    <t>Refractohilum</t>
  </si>
  <si>
    <t>refractohilum lichen</t>
  </si>
  <si>
    <t>REGNE</t>
  </si>
  <si>
    <t>Regnellidium</t>
  </si>
  <si>
    <t>REGU</t>
  </si>
  <si>
    <t>Reynosia guama</t>
  </si>
  <si>
    <t>guama</t>
  </si>
  <si>
    <t>REHE</t>
  </si>
  <si>
    <t>Reboulia hemisphaerica</t>
  </si>
  <si>
    <t>REHEA</t>
  </si>
  <si>
    <t>Reboulia hemisphaerica ssp. acrogyna</t>
  </si>
  <si>
    <t>REHEA2</t>
  </si>
  <si>
    <t>Reboulia hemisphaerica ssp. australis</t>
  </si>
  <si>
    <t>REHED</t>
  </si>
  <si>
    <t>Reboulia hemisphaerica ssp. dioica</t>
  </si>
  <si>
    <t>REHEH</t>
  </si>
  <si>
    <t>Reboulia hemisphaerica ssp. hemisphaerica</t>
  </si>
  <si>
    <t>REHI</t>
  </si>
  <si>
    <t>Reynoldsia hillebrandii</t>
  </si>
  <si>
    <t>REHO</t>
  </si>
  <si>
    <t>Reynoldsia hosakana</t>
  </si>
  <si>
    <t>REHU</t>
  </si>
  <si>
    <t>Reynoldsia huehuensis</t>
  </si>
  <si>
    <t>REHUB</t>
  </si>
  <si>
    <t>Reynoldsia huehuensis var. brevipes</t>
  </si>
  <si>
    <t>REHUI</t>
  </si>
  <si>
    <t>Reynoldsia huehuensis var. intermedia</t>
  </si>
  <si>
    <t>REICH</t>
  </si>
  <si>
    <t>Reichardia</t>
  </si>
  <si>
    <t>brighteyes</t>
  </si>
  <si>
    <t>REIMA</t>
  </si>
  <si>
    <t>Reimarochloa</t>
  </si>
  <si>
    <t>reimar grass</t>
  </si>
  <si>
    <t>REINK</t>
  </si>
  <si>
    <t>Reinkella</t>
  </si>
  <si>
    <t>reinkella lichen</t>
  </si>
  <si>
    <t>REJA</t>
  </si>
  <si>
    <t>Renealmia jamaicensis</t>
  </si>
  <si>
    <t>REJA2</t>
  </si>
  <si>
    <t>Reynoutria japonica</t>
  </si>
  <si>
    <t>Renealmia jamaicensis var. puberula</t>
  </si>
  <si>
    <t>REKA</t>
  </si>
  <si>
    <t>Remya kauaiensis</t>
  </si>
  <si>
    <t>Kauai remya</t>
  </si>
  <si>
    <t>REKAM</t>
  </si>
  <si>
    <t>Remya kauaiensis var. magnifolia</t>
  </si>
  <si>
    <t>REKAM2</t>
  </si>
  <si>
    <t>Remya kauaiensis var. magnifica</t>
  </si>
  <si>
    <t>REKR</t>
  </si>
  <si>
    <t>Reynosia krugii</t>
  </si>
  <si>
    <t>Krug's darlingplum</t>
  </si>
  <si>
    <t>RELA</t>
  </si>
  <si>
    <t>Reynoldsia lanutoensis Hochr.</t>
  </si>
  <si>
    <t>reynoldsia</t>
  </si>
  <si>
    <t>RELA2</t>
  </si>
  <si>
    <t>Retinispora lawsoniana</t>
  </si>
  <si>
    <t>RELIC</t>
  </si>
  <si>
    <t>Relicina</t>
  </si>
  <si>
    <t>RELU</t>
  </si>
  <si>
    <t>Reseda lutea</t>
  </si>
  <si>
    <t>yellow mignonette</t>
  </si>
  <si>
    <t>RELU2</t>
  </si>
  <si>
    <t>Reseda luteola</t>
  </si>
  <si>
    <t>weld</t>
  </si>
  <si>
    <t>RELUG</t>
  </si>
  <si>
    <t>Reseda luteola ssp. gussonei</t>
  </si>
  <si>
    <t>REMA</t>
  </si>
  <si>
    <t>Reynoldsia mauiensis</t>
  </si>
  <si>
    <t>REMA2</t>
  </si>
  <si>
    <t>Remya mauiensis</t>
  </si>
  <si>
    <t>Maui remya</t>
  </si>
  <si>
    <t>Remirea maritima</t>
  </si>
  <si>
    <t>REMA4</t>
  </si>
  <si>
    <t>Rectolejeunea maxonii</t>
  </si>
  <si>
    <t>REMAM</t>
  </si>
  <si>
    <t>Reynoldsia mauiensis var. macrocarpa</t>
  </si>
  <si>
    <t>REMI</t>
  </si>
  <si>
    <t>Relbunium microphyllum</t>
  </si>
  <si>
    <t>REMIR</t>
  </si>
  <si>
    <t>Remirea</t>
  </si>
  <si>
    <t>REMO</t>
  </si>
  <si>
    <t>Remya montgomeryi</t>
  </si>
  <si>
    <t>Kalalau Valley remya</t>
  </si>
  <si>
    <t>Retama monosperma</t>
  </si>
  <si>
    <t>REMO3</t>
  </si>
  <si>
    <t>Renanthera monachica</t>
  </si>
  <si>
    <t>REMYA</t>
  </si>
  <si>
    <t>Remya</t>
  </si>
  <si>
    <t>remya</t>
  </si>
  <si>
    <t>RENAN</t>
  </si>
  <si>
    <t>Renanthera</t>
  </si>
  <si>
    <t>renanthera</t>
  </si>
  <si>
    <t>RENEA</t>
  </si>
  <si>
    <t>Renealmia</t>
  </si>
  <si>
    <t>renealmia</t>
  </si>
  <si>
    <t>REOB</t>
  </si>
  <si>
    <t>Reynoldsia oblonga</t>
  </si>
  <si>
    <t>Renealmia occidentalis</t>
  </si>
  <si>
    <t>REOD</t>
  </si>
  <si>
    <t>Reseda odorata</t>
  </si>
  <si>
    <t>garden mignonette</t>
  </si>
  <si>
    <t>REOL</t>
  </si>
  <si>
    <t>Reimarochloa oligostachya</t>
  </si>
  <si>
    <t>Florida reimar grass</t>
  </si>
  <si>
    <t>REOL2</t>
  </si>
  <si>
    <t>Reimaria oligostachya</t>
  </si>
  <si>
    <t>REOP2</t>
  </si>
  <si>
    <t>Restrepiella ophiocephala</t>
  </si>
  <si>
    <t>REPA</t>
  </si>
  <si>
    <t>Reinkella parishii</t>
  </si>
  <si>
    <t>Parish's reinkella lichen</t>
  </si>
  <si>
    <t>REPE</t>
  </si>
  <si>
    <t>Refractohilum peltigerae</t>
  </si>
  <si>
    <t>REPH</t>
  </si>
  <si>
    <t>Reseda phyteuma</t>
  </si>
  <si>
    <t>rampion mignonette</t>
  </si>
  <si>
    <t>REPH2</t>
  </si>
  <si>
    <t>Rectolejeunea phyllobola</t>
  </si>
  <si>
    <t>REPI</t>
  </si>
  <si>
    <t>Reichardia picroides</t>
  </si>
  <si>
    <t>common brighteyes</t>
  </si>
  <si>
    <t>REPI2</t>
  </si>
  <si>
    <t>Rectolejeunea pililoba</t>
  </si>
  <si>
    <t>REQUI</t>
  </si>
  <si>
    <t>Requienella</t>
  </si>
  <si>
    <t>RERA2</t>
  </si>
  <si>
    <t>Retama raetam</t>
  </si>
  <si>
    <t>retem</t>
  </si>
  <si>
    <t>RERE</t>
  </si>
  <si>
    <t>Renealmia recurvata</t>
  </si>
  <si>
    <t>RERO</t>
  </si>
  <si>
    <t>Reussia rotundifolia (L. f.) Castell.</t>
  </si>
  <si>
    <t>reussia</t>
  </si>
  <si>
    <t>Reynoldsia sandwicensis</t>
  </si>
  <si>
    <t>RESA2</t>
  </si>
  <si>
    <t>Reynoutria sachalinensis</t>
  </si>
  <si>
    <t>RESAI</t>
  </si>
  <si>
    <t>Reynoldsia sandwicensis var. intercedens</t>
  </si>
  <si>
    <t>RESAM</t>
  </si>
  <si>
    <t>Reynoldsia sandwicensis var. molokaiensis</t>
  </si>
  <si>
    <t>RESC</t>
  </si>
  <si>
    <t>Reynoutria scandens</t>
  </si>
  <si>
    <t>RESC2</t>
  </si>
  <si>
    <t>Reseda scoparia</t>
  </si>
  <si>
    <t>RESCC</t>
  </si>
  <si>
    <t>Reynoutria scandens var. cristata</t>
  </si>
  <si>
    <t>RESCD</t>
  </si>
  <si>
    <t>Reynoutria scandens var. dumetorum</t>
  </si>
  <si>
    <t>RESE</t>
  </si>
  <si>
    <t>Reynosia septentrionalis</t>
  </si>
  <si>
    <t>darlingplum</t>
  </si>
  <si>
    <t>RESE2</t>
  </si>
  <si>
    <t>Requienella seminuda</t>
  </si>
  <si>
    <t>RESED</t>
  </si>
  <si>
    <t>Reseda</t>
  </si>
  <si>
    <t>mignonette</t>
  </si>
  <si>
    <t>WISI</t>
  </si>
  <si>
    <t>RESI</t>
  </si>
  <si>
    <t>Rehsonia sinensis</t>
  </si>
  <si>
    <t>Chinese wisteria</t>
  </si>
  <si>
    <t>RESP</t>
  </si>
  <si>
    <t>Rectolejeunea spiniloba</t>
  </si>
  <si>
    <t>RESTR2</t>
  </si>
  <si>
    <t>Restrepiella</t>
  </si>
  <si>
    <t>RESU</t>
  </si>
  <si>
    <t>Reinkella subcrustacea</t>
  </si>
  <si>
    <t>RESU2</t>
  </si>
  <si>
    <t>Requienella subcollapsa</t>
  </si>
  <si>
    <t>RETAM</t>
  </si>
  <si>
    <t>Retama</t>
  </si>
  <si>
    <t>RETI</t>
  </si>
  <si>
    <t>Reichardia tingitana</t>
  </si>
  <si>
    <t>false sowthistle</t>
  </si>
  <si>
    <t>RETR</t>
  </si>
  <si>
    <t>Reutealis trisperma (Blanco) Airy Shaw</t>
  </si>
  <si>
    <t>Philippine tung</t>
  </si>
  <si>
    <t>REUN</t>
  </si>
  <si>
    <t>Reynosia uncinata</t>
  </si>
  <si>
    <t>sloe</t>
  </si>
  <si>
    <t>REUS</t>
  </si>
  <si>
    <t>Renealmia usneoides</t>
  </si>
  <si>
    <t>REUSS</t>
  </si>
  <si>
    <t>Reussia</t>
  </si>
  <si>
    <t>REUTE</t>
  </si>
  <si>
    <t>Reutealis</t>
  </si>
  <si>
    <t>reutealis</t>
  </si>
  <si>
    <t>REVE</t>
  </si>
  <si>
    <t>Reynoldsia venusta</t>
  </si>
  <si>
    <t>REVEL</t>
  </si>
  <si>
    <t>Reynoldsia venusta var. lanaiensis</t>
  </si>
  <si>
    <t>REVER</t>
  </si>
  <si>
    <t>Reverchonia</t>
  </si>
  <si>
    <t>reverchonia</t>
  </si>
  <si>
    <t>REYNO</t>
  </si>
  <si>
    <t>Reynoldsia</t>
  </si>
  <si>
    <t>REYNO2</t>
  </si>
  <si>
    <t>Reynosia</t>
  </si>
  <si>
    <t>RHABD</t>
  </si>
  <si>
    <t>Rhabdadenia</t>
  </si>
  <si>
    <t>rhabdadenia</t>
  </si>
  <si>
    <t>RHABD2</t>
  </si>
  <si>
    <t>Rhabdoweisia</t>
  </si>
  <si>
    <t>rhabdoweisia moss</t>
  </si>
  <si>
    <t>TOPU2</t>
  </si>
  <si>
    <t>RHAC</t>
  </si>
  <si>
    <t>Rhus acutiloba</t>
  </si>
  <si>
    <t>Atlantic poison oak</t>
  </si>
  <si>
    <t>RHAC2</t>
  </si>
  <si>
    <t>Rheedia acuminata</t>
  </si>
  <si>
    <t>RHACH</t>
  </si>
  <si>
    <t>Rhachithecium</t>
  </si>
  <si>
    <t>rhachithecium moss</t>
  </si>
  <si>
    <t>Rhachitheciaceae</t>
  </si>
  <si>
    <t>RHACH2</t>
  </si>
  <si>
    <t>Rhachicallis</t>
  </si>
  <si>
    <t>RHAGA</t>
  </si>
  <si>
    <t>Rhagadiolus</t>
  </si>
  <si>
    <t>rhagadiolus</t>
  </si>
  <si>
    <t>RHAL</t>
  </si>
  <si>
    <t>Rhamnus alnifolia</t>
  </si>
  <si>
    <t>alderleaf buckthorn</t>
  </si>
  <si>
    <t>RHAL10</t>
  </si>
  <si>
    <t>Rhizocarpon alpicola</t>
  </si>
  <si>
    <t>RHAL11</t>
  </si>
  <si>
    <t>Rhizocarpon alboatrum</t>
  </si>
  <si>
    <t>RHAL12</t>
  </si>
  <si>
    <t>Rhamnus alaternus</t>
  </si>
  <si>
    <t>Italian buckthorn</t>
  </si>
  <si>
    <t>RHAL2</t>
  </si>
  <si>
    <t>Rhododendron albiflorum</t>
  </si>
  <si>
    <t>RHAL3</t>
  </si>
  <si>
    <t>Rhynchospora alba</t>
  </si>
  <si>
    <t>white beaksedge</t>
  </si>
  <si>
    <t>RHAL4</t>
  </si>
  <si>
    <t>Rhexia alifanus</t>
  </si>
  <si>
    <t>savannah meadowbeauty</t>
  </si>
  <si>
    <t>Rhododendron alabamense</t>
  </si>
  <si>
    <t>RHMA7</t>
  </si>
  <si>
    <t>RHAL6</t>
  </si>
  <si>
    <t>Rhinanthus alectorolophus</t>
  </si>
  <si>
    <t>European yellow rattle</t>
  </si>
  <si>
    <t>TRAL2</t>
  </si>
  <si>
    <t>RHAL7</t>
  </si>
  <si>
    <t>Rhombolytrum albescens</t>
  </si>
  <si>
    <t>white tridens</t>
  </si>
  <si>
    <t>RHAL8</t>
  </si>
  <si>
    <t>Rhizocarpon alaxense</t>
  </si>
  <si>
    <t>RHOB5</t>
  </si>
  <si>
    <t>RHAL9</t>
  </si>
  <si>
    <t>Rhizocarpon albineum</t>
  </si>
  <si>
    <t>obscure map lichen</t>
  </si>
  <si>
    <t>Rhododendron albiflorum var. albiflorum</t>
  </si>
  <si>
    <t>Rhododendron albiflorum var. warrenii</t>
  </si>
  <si>
    <t>Rhynchosia americana</t>
  </si>
  <si>
    <t>RHDI7</t>
  </si>
  <si>
    <t>RHAM2</t>
  </si>
  <si>
    <t>Rhizocarpon ambiguum</t>
  </si>
  <si>
    <t>distinct map lichen</t>
  </si>
  <si>
    <t>RHAM3</t>
  </si>
  <si>
    <t>Rhachicallis americana</t>
  </si>
  <si>
    <t>RHAMN</t>
  </si>
  <si>
    <t>Rhamnus</t>
  </si>
  <si>
    <t>RHAN</t>
  </si>
  <si>
    <t>Rhamnus annonifolia</t>
  </si>
  <si>
    <t>RHAN2</t>
  </si>
  <si>
    <t>Rhizocarpon anaperum</t>
  </si>
  <si>
    <t>RHAN3</t>
  </si>
  <si>
    <t>Rhizocarpon anseris</t>
  </si>
  <si>
    <t>Rhododon angulatus</t>
  </si>
  <si>
    <t>Rhizomnium andrewsianum</t>
  </si>
  <si>
    <t>Rhizomnium appalachianum</t>
  </si>
  <si>
    <t>RHAP2</t>
  </si>
  <si>
    <t>Rhizophora apiculata Blume</t>
  </si>
  <si>
    <t>RHAPH</t>
  </si>
  <si>
    <t>Rhaphiolepis</t>
  </si>
  <si>
    <t>RHAPI</t>
  </si>
  <si>
    <t>Rhapidophyllum</t>
  </si>
  <si>
    <t>rhapidophyllum</t>
  </si>
  <si>
    <t>RHAR</t>
  </si>
  <si>
    <t>Rhexia aristosa</t>
  </si>
  <si>
    <t>awnpetal meadowbeauty</t>
  </si>
  <si>
    <t>RHMIG</t>
  </si>
  <si>
    <t>RHAR2</t>
  </si>
  <si>
    <t>Rhinanthus arcticus</t>
  </si>
  <si>
    <t>arctic rattlebox</t>
  </si>
  <si>
    <t>Rhododendron arborescens</t>
  </si>
  <si>
    <t>RHAR4</t>
  </si>
  <si>
    <t>Rhus aromatica</t>
  </si>
  <si>
    <t>fragrant sumac</t>
  </si>
  <si>
    <t>RHARA</t>
  </si>
  <si>
    <t>RHAR5</t>
  </si>
  <si>
    <t>Rhus arenaria</t>
  </si>
  <si>
    <t>RHAR6</t>
  </si>
  <si>
    <t>Rhamnus arguta</t>
  </si>
  <si>
    <t>sharp-tooth buckthorn</t>
  </si>
  <si>
    <t>RHAR7</t>
  </si>
  <si>
    <t>Rhexia aristosa  virginica</t>
  </si>
  <si>
    <t>hybrid meadowbeauty</t>
  </si>
  <si>
    <t>Rhus aromatica var. arenaria</t>
  </si>
  <si>
    <t>RHARA2</t>
  </si>
  <si>
    <t>Rhus aromatica var. aromatica</t>
  </si>
  <si>
    <t>RHTRT</t>
  </si>
  <si>
    <t>RHARF</t>
  </si>
  <si>
    <t>Rhus aromatica var. flabelliformis</t>
  </si>
  <si>
    <t>skunkbush sumac</t>
  </si>
  <si>
    <t>RHARF2</t>
  </si>
  <si>
    <t>Rhus aromatica ssp. flabelliformis</t>
  </si>
  <si>
    <t>RHARI</t>
  </si>
  <si>
    <t>Rhus aromatica var. illinoensis</t>
  </si>
  <si>
    <t>RHTRP</t>
  </si>
  <si>
    <t>RHARM</t>
  </si>
  <si>
    <t>Rhus aromatica var. mollis</t>
  </si>
  <si>
    <t>pubescent skunkbush sumac</t>
  </si>
  <si>
    <t>RHARP</t>
  </si>
  <si>
    <t>Rhus aromatica var. pilosissima</t>
  </si>
  <si>
    <t>RHARP2</t>
  </si>
  <si>
    <t>Rhus aromatica ssp. pilosissima</t>
  </si>
  <si>
    <t>RHARR</t>
  </si>
  <si>
    <t>Rhododendron arborescens var. richardsonii</t>
  </si>
  <si>
    <t>RHARS</t>
  </si>
  <si>
    <t>Rhus aromatica var. serotina</t>
  </si>
  <si>
    <t>RHARS2</t>
  </si>
  <si>
    <t>Rhus aromatica ssp. serotina</t>
  </si>
  <si>
    <t>RHTRS</t>
  </si>
  <si>
    <t>RHARS3</t>
  </si>
  <si>
    <t>Rhus aromatica var. simplicifolia</t>
  </si>
  <si>
    <t>RHART</t>
  </si>
  <si>
    <t>Rhus aromatica ssp. trilobata</t>
  </si>
  <si>
    <t>RHART2</t>
  </si>
  <si>
    <t>Rhus aromatica var. trilobata</t>
  </si>
  <si>
    <t>RHARV</t>
  </si>
  <si>
    <t>Rhamnus arguta var. velutina</t>
  </si>
  <si>
    <t>RHAS</t>
  </si>
  <si>
    <t>Rhus ashei</t>
  </si>
  <si>
    <t>Ashe's sumac</t>
  </si>
  <si>
    <t>RHMA4</t>
  </si>
  <si>
    <t>RHAS2</t>
  </si>
  <si>
    <t>Rhododendron ashleyi</t>
  </si>
  <si>
    <t>great laurel</t>
  </si>
  <si>
    <t>RHAS3</t>
  </si>
  <si>
    <t>Rhododendron atlanticum</t>
  </si>
  <si>
    <t>RHAT2</t>
  </si>
  <si>
    <t>Rhizocarpon athalloides</t>
  </si>
  <si>
    <t>RHAT3</t>
  </si>
  <si>
    <t>Rhizocarpon atroflavescens</t>
  </si>
  <si>
    <t>RHEU60</t>
  </si>
  <si>
    <t>RHAT4</t>
  </si>
  <si>
    <t>Rhizocarpon atroalbescens</t>
  </si>
  <si>
    <t>Rhododendron austrinum</t>
  </si>
  <si>
    <t>RHAU2</t>
  </si>
  <si>
    <t>Rhytidophyllum auriculatum</t>
  </si>
  <si>
    <t>tibey-amarillo</t>
  </si>
  <si>
    <t>RHAU3</t>
  </si>
  <si>
    <t>Rhaphidophora aurea</t>
  </si>
  <si>
    <t>RHCE</t>
  </si>
  <si>
    <t>RHAX2</t>
  </si>
  <si>
    <t>Rhynchospora axillaris</t>
  </si>
  <si>
    <t>bunched beaksedge</t>
  </si>
  <si>
    <t>RHBA</t>
  </si>
  <si>
    <t>Rhynchospora baldwinii</t>
  </si>
  <si>
    <t>Baldwin's beaksedge</t>
  </si>
  <si>
    <t>Rhipsalis baccifera</t>
  </si>
  <si>
    <t>RHCU</t>
  </si>
  <si>
    <t>RHBA3</t>
  </si>
  <si>
    <t>Rhododendron bakeri</t>
  </si>
  <si>
    <t>Cumberland rhododendron</t>
  </si>
  <si>
    <t>RHBA4</t>
  </si>
  <si>
    <t>RHLIB</t>
  </si>
  <si>
    <t>RHBA5</t>
  </si>
  <si>
    <t>Rhynchospora bahamensis</t>
  </si>
  <si>
    <t>Bahama beaksedge</t>
  </si>
  <si>
    <t>Rhizocarpon badioatrum</t>
  </si>
  <si>
    <t>RHBE</t>
  </si>
  <si>
    <t>Rhamnus betulifolia</t>
  </si>
  <si>
    <t>Rhynchospora berteroi</t>
  </si>
  <si>
    <t>RHBEO</t>
  </si>
  <si>
    <t>Rhamnus betulifolia var. obovata</t>
  </si>
  <si>
    <t>RHBI</t>
  </si>
  <si>
    <t>Rhabdadenia biflora</t>
  </si>
  <si>
    <t>mangrovevine</t>
  </si>
  <si>
    <t>RHBL2</t>
  </si>
  <si>
    <t>Rhamnus blumeri</t>
  </si>
  <si>
    <t>RHBR</t>
  </si>
  <si>
    <t>RHBL3</t>
  </si>
  <si>
    <t>Rhynchospora blauneri</t>
  </si>
  <si>
    <t>West Indian beaksedge</t>
  </si>
  <si>
    <t>RHBO</t>
  </si>
  <si>
    <t>Rhus borealis</t>
  </si>
  <si>
    <t>hybrid sumac</t>
  </si>
  <si>
    <t>RHMA8</t>
  </si>
  <si>
    <t>RHBO2</t>
  </si>
  <si>
    <t>Rhynchospora borinquensis</t>
  </si>
  <si>
    <t>Caribbean beaksedge</t>
  </si>
  <si>
    <t>RHBO3</t>
  </si>
  <si>
    <t>Rhinanthus borealis</t>
  </si>
  <si>
    <t>RHBO4</t>
  </si>
  <si>
    <t>Rhizocarpon bolanderi</t>
  </si>
  <si>
    <t>Bolander's map lichen</t>
  </si>
  <si>
    <t>RHMIM</t>
  </si>
  <si>
    <t>RHBOK</t>
  </si>
  <si>
    <t>Rhinanthus borealis ssp. kyrolliae</t>
  </si>
  <si>
    <t>little yellow rattle</t>
  </si>
  <si>
    <t>Rhynchospora brachychaeta</t>
  </si>
  <si>
    <t>RHGA4</t>
  </si>
  <si>
    <t>RHBR2</t>
  </si>
  <si>
    <t>Rhynchospora breviseta</t>
  </si>
  <si>
    <t>shortbristle beaksedge</t>
  </si>
  <si>
    <t>RHPU3</t>
  </si>
  <si>
    <t>RHBR3</t>
  </si>
  <si>
    <t>Rhynchospora bruneri</t>
  </si>
  <si>
    <t>fairy beaksedge</t>
  </si>
  <si>
    <t>RHBR4</t>
  </si>
  <si>
    <t>Rhododendron brachycarpum</t>
  </si>
  <si>
    <t>RHBR6</t>
  </si>
  <si>
    <t>Rhexia brevibracteata</t>
  </si>
  <si>
    <t>RHCA</t>
  </si>
  <si>
    <t>Rhamnus californica</t>
  </si>
  <si>
    <t>RHCA10</t>
  </si>
  <si>
    <t>Rhynchospora californica</t>
  </si>
  <si>
    <t>California beaksedge</t>
  </si>
  <si>
    <t>RHCA11</t>
  </si>
  <si>
    <t>Rhynchospora capillacea</t>
  </si>
  <si>
    <t>needle beaksedge</t>
  </si>
  <si>
    <t>Rhynchospora capitellata</t>
  </si>
  <si>
    <t>RHCA13</t>
  </si>
  <si>
    <t>Rhynchospora careyana</t>
  </si>
  <si>
    <t>broadfruit horned beaksedge</t>
  </si>
  <si>
    <t>RHCA14</t>
  </si>
  <si>
    <t>Rhododendron carolinianum</t>
  </si>
  <si>
    <t>Carolina azalea</t>
  </si>
  <si>
    <t>RHGL</t>
  </si>
  <si>
    <t>RHCA15</t>
  </si>
  <si>
    <t>Rhus calophylla</t>
  </si>
  <si>
    <t>smooth sumac</t>
  </si>
  <si>
    <t>RHCA16</t>
  </si>
  <si>
    <t>Rhipsalis cassutha</t>
  </si>
  <si>
    <t>RHCA17</t>
  </si>
  <si>
    <t>Rhodora canadensis</t>
  </si>
  <si>
    <t>RHCA18</t>
  </si>
  <si>
    <t>Rhododendron candidum</t>
  </si>
  <si>
    <t>RHMA3</t>
  </si>
  <si>
    <t>RHCA19</t>
  </si>
  <si>
    <t>Rhododendron californicum</t>
  </si>
  <si>
    <t>Pacific rhododendron</t>
  </si>
  <si>
    <t>RHCA2</t>
  </si>
  <si>
    <t>Rhamnus caroliniana</t>
  </si>
  <si>
    <t>RHSQ70</t>
  </si>
  <si>
    <t>RHCA20</t>
  </si>
  <si>
    <t>Rhytidiadelphus calvescens</t>
  </si>
  <si>
    <t>square goose neck moss</t>
  </si>
  <si>
    <t>RHCA21</t>
  </si>
  <si>
    <t>Rhynchosia calosperma</t>
  </si>
  <si>
    <t>RHCA22</t>
  </si>
  <si>
    <t>Rhus caroliniana</t>
  </si>
  <si>
    <t>RHCA3</t>
  </si>
  <si>
    <t>Rhamnus cathartica</t>
  </si>
  <si>
    <t>common buckthorn</t>
  </si>
  <si>
    <t>Rhododendron calendulaceum</t>
  </si>
  <si>
    <t>RHCA5</t>
  </si>
  <si>
    <t>Rhododendron camtschaticum</t>
  </si>
  <si>
    <t>Kamchatka rhododendron</t>
  </si>
  <si>
    <t>Rhododendron canadense</t>
  </si>
  <si>
    <t>Rhododendron canescens</t>
  </si>
  <si>
    <t>RHCA8</t>
  </si>
  <si>
    <t>Rhododendron catawbiense</t>
  </si>
  <si>
    <t>Catawba rosebay</t>
  </si>
  <si>
    <t>Rhynchosia caribaea</t>
  </si>
  <si>
    <t>RHCA9</t>
  </si>
  <si>
    <t>Rhynchospora caduca</t>
  </si>
  <si>
    <t>anglestem beaksedge</t>
  </si>
  <si>
    <t>RHCAC</t>
  </si>
  <si>
    <t>Rhamnus californica ssp. crassifolia</t>
  </si>
  <si>
    <t>RHCAC2</t>
  </si>
  <si>
    <t>Rhamnus californica ssp. cuspidata</t>
  </si>
  <si>
    <t>RHCAC4</t>
  </si>
  <si>
    <t>Rhododendron camtschaticum ssp. camtschaticum</t>
  </si>
  <si>
    <t>RHCAC5</t>
  </si>
  <si>
    <t>Rhododendron canescens var. candidum</t>
  </si>
  <si>
    <t>RHCAC8</t>
  </si>
  <si>
    <t>Rhamnus californica ssp. californica</t>
  </si>
  <si>
    <t>RHCAG</t>
  </si>
  <si>
    <t>Rhododendron camtschaticum ssp. glandulosum</t>
  </si>
  <si>
    <t>RHCAL</t>
  </si>
  <si>
    <t>Rhynchospora capillacea var. leviseta</t>
  </si>
  <si>
    <t>RHCAM</t>
  </si>
  <si>
    <t>Rhamnus caroliniana var. mollis</t>
  </si>
  <si>
    <t>RHCAO</t>
  </si>
  <si>
    <t>Rhamnus californica ssp. occidentalis</t>
  </si>
  <si>
    <t>RHCAO2</t>
  </si>
  <si>
    <t>Rhamnus californica var. occidentalis</t>
  </si>
  <si>
    <t>RHCAS</t>
  </si>
  <si>
    <t>Rhododendron canescens var. subglabrum</t>
  </si>
  <si>
    <t>RHCAT</t>
  </si>
  <si>
    <t>Rhamnus californica ssp. tomentella</t>
  </si>
  <si>
    <t>RHCAU2</t>
  </si>
  <si>
    <t>Rhamnus californica ssp. ursina</t>
  </si>
  <si>
    <t>RHCAU3</t>
  </si>
  <si>
    <t>Rhamnus californica var. ursina</t>
  </si>
  <si>
    <t>Rhynchospora cephalantha</t>
  </si>
  <si>
    <t>RHCEA</t>
  </si>
  <si>
    <t>Rhynchospora cephalantha var. attenuata</t>
  </si>
  <si>
    <t>RHMI8</t>
  </si>
  <si>
    <t>RHCEM</t>
  </si>
  <si>
    <t>Rhynchospora cephalantha var. microcephala</t>
  </si>
  <si>
    <t>smallhead beaksedge</t>
  </si>
  <si>
    <t>RHCEP</t>
  </si>
  <si>
    <t>Rhynchospora cephalantha var. pleiocephala</t>
  </si>
  <si>
    <t>RHVIC</t>
  </si>
  <si>
    <t>RHCH</t>
  </si>
  <si>
    <t>Rhus choriophylla</t>
  </si>
  <si>
    <t>evergreen sumac</t>
  </si>
  <si>
    <t>RHGL8</t>
  </si>
  <si>
    <t>RHCH10</t>
  </si>
  <si>
    <t>Rhamnus chlorophora</t>
  </si>
  <si>
    <t>lokao</t>
  </si>
  <si>
    <t>RHDEC</t>
  </si>
  <si>
    <t>RHCH11</t>
  </si>
  <si>
    <t>Rhynchosia chrysadenia</t>
  </si>
  <si>
    <t>RHCH13</t>
  </si>
  <si>
    <t>Rhodanthe chlorocephala</t>
  </si>
  <si>
    <t>RHCH2</t>
  </si>
  <si>
    <t>Rhynchospora chalarocephala</t>
  </si>
  <si>
    <t>loosehead beaksedge</t>
  </si>
  <si>
    <t>RHCH3</t>
  </si>
  <si>
    <t>Rhynchospora chapmanii</t>
  </si>
  <si>
    <t>Chapman's beaksedge</t>
  </si>
  <si>
    <t>RHCH4</t>
  </si>
  <si>
    <t>Rhynchosinapis cheiranthos</t>
  </si>
  <si>
    <t>RHCH5</t>
  </si>
  <si>
    <t>Rhododendron chapmanii</t>
  </si>
  <si>
    <t>Chapman's rhododendron</t>
  </si>
  <si>
    <t>RHCH6</t>
  </si>
  <si>
    <t>Rhynchospora chinensis</t>
  </si>
  <si>
    <t>spiked beaksedge</t>
  </si>
  <si>
    <t>HI(NI?)</t>
  </si>
  <si>
    <t>RHCH60</t>
  </si>
  <si>
    <t>Rhizocarpon chioneum</t>
  </si>
  <si>
    <t>Rhizoplaca chrysoleuca</t>
  </si>
  <si>
    <t>RHCH7</t>
  </si>
  <si>
    <t>Rhizocarpon chionophilum</t>
  </si>
  <si>
    <t>RHCH8</t>
  </si>
  <si>
    <t>Rhizocarpon chlorophaeum</t>
  </si>
  <si>
    <t>RHCH9</t>
  </si>
  <si>
    <t>Rhus chinensis Miller</t>
  </si>
  <si>
    <t>Chinese sumac</t>
  </si>
  <si>
    <t>RHCHA2</t>
  </si>
  <si>
    <t>Rhynchospora chalarocephala var. angusta</t>
  </si>
  <si>
    <t>RHCHC2</t>
  </si>
  <si>
    <t>Rhynchospora chinensis ssp. chinensis</t>
  </si>
  <si>
    <t>Rhodanthe chlorocephala ssp. rosea</t>
  </si>
  <si>
    <t>RHCHS</t>
  </si>
  <si>
    <t>Rhynchospora chinensis ssp. spiciformis</t>
  </si>
  <si>
    <t>RHSA2</t>
  </si>
  <si>
    <t>RHCHS2</t>
  </si>
  <si>
    <t>Rhus chinensis var. sandwicensis</t>
  </si>
  <si>
    <t>neneleau</t>
  </si>
  <si>
    <t>RHCI</t>
  </si>
  <si>
    <t>Rhynchospora ciliaris</t>
  </si>
  <si>
    <t>fringed beaksedge</t>
  </si>
  <si>
    <t>Rhynchospora ciliata</t>
  </si>
  <si>
    <t>RHCI3</t>
  </si>
  <si>
    <t>Rhynchosia cinerea</t>
  </si>
  <si>
    <t>brownhair snoutbean</t>
  </si>
  <si>
    <t>Rhododon ciliatus</t>
  </si>
  <si>
    <t>RHDAD2</t>
  </si>
  <si>
    <t>RHCI5</t>
  </si>
  <si>
    <t>Rhamnus citrifolia</t>
  </si>
  <si>
    <t>Dahurian buckthorn</t>
  </si>
  <si>
    <t>RHPE</t>
  </si>
  <si>
    <t>RHCI6</t>
  </si>
  <si>
    <t>Rhexia ciliosa</t>
  </si>
  <si>
    <t>fringed meadowbeauty</t>
  </si>
  <si>
    <t>RHCI7</t>
  </si>
  <si>
    <t>Rhizocarpon cinereonigrum</t>
  </si>
  <si>
    <t>RHCI8</t>
  </si>
  <si>
    <t>Rhizocarpon cinereovirens</t>
  </si>
  <si>
    <t>RHCO</t>
  </si>
  <si>
    <t>Rhus copallinum</t>
  </si>
  <si>
    <t>winged sumac</t>
  </si>
  <si>
    <t>RHCO10</t>
  </si>
  <si>
    <t>Rhizocarpon cookeanum</t>
  </si>
  <si>
    <t>Cooke's map lichen</t>
  </si>
  <si>
    <t>RHCO11</t>
  </si>
  <si>
    <t>Rhizocarpon copelandii</t>
  </si>
  <si>
    <t>Copeland's map lichen</t>
  </si>
  <si>
    <t>RHGE2</t>
  </si>
  <si>
    <t>RHCO12</t>
  </si>
  <si>
    <t>Rhizocarpon concretum</t>
  </si>
  <si>
    <t>RHCO13</t>
  </si>
  <si>
    <t>Rhinotropis cornuta</t>
  </si>
  <si>
    <t>RHCO14</t>
  </si>
  <si>
    <t>Rhus coriaria L.</t>
  </si>
  <si>
    <t>Sicilian sumac</t>
  </si>
  <si>
    <t>RHCO15</t>
  </si>
  <si>
    <t>Rhynchostegiella compacta</t>
  </si>
  <si>
    <t>RHPE8</t>
  </si>
  <si>
    <t>RHCO16</t>
  </si>
  <si>
    <t>Rhizocarpon concentricum</t>
  </si>
  <si>
    <t>RHCO17</t>
  </si>
  <si>
    <t>Rhus copallina</t>
  </si>
  <si>
    <t>RHCO18</t>
  </si>
  <si>
    <t>Rhododendron columbianum</t>
  </si>
  <si>
    <t>RHCO19</t>
  </si>
  <si>
    <t>Rhynchospora contracta</t>
  </si>
  <si>
    <t>tropical beaksedge</t>
  </si>
  <si>
    <t>RHCO2</t>
  </si>
  <si>
    <t>Rhynchospora corniculata</t>
  </si>
  <si>
    <t>shortbristle horned beaksedge</t>
  </si>
  <si>
    <t>RHCO3</t>
  </si>
  <si>
    <t>Rhynchospora compressa</t>
  </si>
  <si>
    <t>flatfruit beaksedge</t>
  </si>
  <si>
    <t>RHCO4</t>
  </si>
  <si>
    <t>Rhynchospora corymbosa</t>
  </si>
  <si>
    <t>matamat</t>
  </si>
  <si>
    <t>RHCO5</t>
  </si>
  <si>
    <t>Rhododendron coryi</t>
  </si>
  <si>
    <t>RHCO6</t>
  </si>
  <si>
    <t>Rhabdadenia corallicola</t>
  </si>
  <si>
    <t>Rhynchospora colorata</t>
  </si>
  <si>
    <t>RHCO8</t>
  </si>
  <si>
    <t>Rhus cotinus</t>
  </si>
  <si>
    <t>RHCO9</t>
  </si>
  <si>
    <t>concentric map lichen</t>
  </si>
  <si>
    <t>RHCOA</t>
  </si>
  <si>
    <t>Rhynchostegiella compacta var. americana</t>
  </si>
  <si>
    <t>RHCOC</t>
  </si>
  <si>
    <t>Rhus copallinum var. copallinum</t>
  </si>
  <si>
    <t>RHCOC3</t>
  </si>
  <si>
    <t>Rhus copallina var. copallina</t>
  </si>
  <si>
    <t>RHCOI</t>
  </si>
  <si>
    <t>Rhynchospora corniculata var. interior</t>
  </si>
  <si>
    <t>RHCOL</t>
  </si>
  <si>
    <t>Rhus copallinum var. leucantha</t>
  </si>
  <si>
    <t>RHCOL2</t>
  </si>
  <si>
    <t>Rhus copallinum var. latifolia</t>
  </si>
  <si>
    <t>RHLA3</t>
  </si>
  <si>
    <t>RHCOL3</t>
  </si>
  <si>
    <t>Rhus copallinum var. lanceolata</t>
  </si>
  <si>
    <t>prairie sumac</t>
  </si>
  <si>
    <t>RHCOL4</t>
  </si>
  <si>
    <t>Rhus copallina var. lanceolata</t>
  </si>
  <si>
    <t>RHCOL5</t>
  </si>
  <si>
    <t>Rhus copallina var. latifolia</t>
  </si>
  <si>
    <t>RHCOL6</t>
  </si>
  <si>
    <t>Rhus copallina var. leucantha</t>
  </si>
  <si>
    <t>RHCR</t>
  </si>
  <si>
    <t>Rhamnus crocea</t>
  </si>
  <si>
    <t>redberry buckthorn</t>
  </si>
  <si>
    <t>RHCR2</t>
  </si>
  <si>
    <t>Rhinanthus crista-galli</t>
  </si>
  <si>
    <t>RHCR3</t>
  </si>
  <si>
    <t>Rhynchospora crinipes</t>
  </si>
  <si>
    <t>mosquito beaksedge</t>
  </si>
  <si>
    <t>RHCR4</t>
  </si>
  <si>
    <t>Rhacoma crossopetalum</t>
  </si>
  <si>
    <t>RHSUB</t>
  </si>
  <si>
    <t>RHCR5</t>
  </si>
  <si>
    <t>Rhizocarpon crystalligeneum</t>
  </si>
  <si>
    <t>boreal map lichen</t>
  </si>
  <si>
    <t>RHCR6</t>
  </si>
  <si>
    <t>Rhabdoweisia crenulata</t>
  </si>
  <si>
    <t>crenulate rhabdoweisia moss</t>
  </si>
  <si>
    <t>RHCR7</t>
  </si>
  <si>
    <t>Rhabdoweisia crispata</t>
  </si>
  <si>
    <t>RHCRC</t>
  </si>
  <si>
    <t>Rhamnus crocea ssp. crocea</t>
  </si>
  <si>
    <t>RHCRF</t>
  </si>
  <si>
    <t>Rhinanthus crista-galli var. fallax</t>
  </si>
  <si>
    <t>RHIL</t>
  </si>
  <si>
    <t>RHCRI2</t>
  </si>
  <si>
    <t>Rhamnus crocea ssp. ilicifolia</t>
  </si>
  <si>
    <t>hollyleaf redberry</t>
  </si>
  <si>
    <t>RHCRI3</t>
  </si>
  <si>
    <t>Rhamnus crocea var. ilicifolia</t>
  </si>
  <si>
    <t>RHCRI5</t>
  </si>
  <si>
    <t>Rhamnus crocea ssp. insula</t>
  </si>
  <si>
    <t>RHCRP2</t>
  </si>
  <si>
    <t>Rhamnus crocea ssp. pilosa</t>
  </si>
  <si>
    <t>hollyleaf buckthorn</t>
  </si>
  <si>
    <t>RHPI</t>
  </si>
  <si>
    <t>RHCRP3</t>
  </si>
  <si>
    <t>Rhamnus crocea var. pirifolia</t>
  </si>
  <si>
    <t>island redberry</t>
  </si>
  <si>
    <t>RHCRP4</t>
  </si>
  <si>
    <t>Rhamnus crocea ssp. pirifolia</t>
  </si>
  <si>
    <t>Rhododendron cumberlandense</t>
  </si>
  <si>
    <t>RHHAC</t>
  </si>
  <si>
    <t>RHCU2</t>
  </si>
  <si>
    <t>Rhynchospora culixa</t>
  </si>
  <si>
    <t>Georgia beaksedge</t>
  </si>
  <si>
    <t>RHCU3</t>
  </si>
  <si>
    <t>Rhynchospora curtissii</t>
  </si>
  <si>
    <t>Curtiss' beaksedge</t>
  </si>
  <si>
    <t>RHCU4</t>
  </si>
  <si>
    <t>Rhexia cubensis</t>
  </si>
  <si>
    <t>West Indian meadowbeauty</t>
  </si>
  <si>
    <t>RHCU5</t>
  </si>
  <si>
    <t>Rhizocarpon cumulatum</t>
  </si>
  <si>
    <t>RHHO</t>
  </si>
  <si>
    <t>RHCY2</t>
  </si>
  <si>
    <t>Rhynchospora cyperoides</t>
  </si>
  <si>
    <t>fly beaksedge</t>
  </si>
  <si>
    <t>RHGL3</t>
  </si>
  <si>
    <t>RHCY3</t>
  </si>
  <si>
    <t>Rhynchospora cymosa</t>
  </si>
  <si>
    <t>clustered beaksedge</t>
  </si>
  <si>
    <t>Rhynchosia cytisoides</t>
  </si>
  <si>
    <t>RHCY5</t>
  </si>
  <si>
    <t>Rhaphidostegium cylindricarpum</t>
  </si>
  <si>
    <t>RHDA</t>
  </si>
  <si>
    <t>Rhamnus davurica</t>
  </si>
  <si>
    <t>Rhamnus davurica ssp. davurica</t>
  </si>
  <si>
    <t>RHDAN2</t>
  </si>
  <si>
    <t>RHDAN</t>
  </si>
  <si>
    <t>Rhamnus davurica var. nipponica</t>
  </si>
  <si>
    <t>Rhamnus davurica ssp. nipponica</t>
  </si>
  <si>
    <t>RHLE6</t>
  </si>
  <si>
    <t>RHDAS</t>
  </si>
  <si>
    <t>Rhododendron dauricum var. sempervirens</t>
  </si>
  <si>
    <t>RHDE</t>
  </si>
  <si>
    <t>Rhynchospora decurrens</t>
  </si>
  <si>
    <t>swampforest beaksedge</t>
  </si>
  <si>
    <t>RHDE2</t>
  </si>
  <si>
    <t>Rhynchospora debilis</t>
  </si>
  <si>
    <t>savannah beaksedge</t>
  </si>
  <si>
    <t>RHMAM2</t>
  </si>
  <si>
    <t>RHDE3</t>
  </si>
  <si>
    <t>Rhexia delicatula</t>
  </si>
  <si>
    <t>Maryland meadowbeauty</t>
  </si>
  <si>
    <t>RHDE4</t>
  </si>
  <si>
    <t>Rhabdoweisia denticulata</t>
  </si>
  <si>
    <t>SEDE7</t>
  </si>
  <si>
    <t>RHDE5</t>
  </si>
  <si>
    <t>Rhaphidostegium demissum</t>
  </si>
  <si>
    <t>sematophyllum moss</t>
  </si>
  <si>
    <t>RHDE6</t>
  </si>
  <si>
    <t>Rhynchosia densiflora</t>
  </si>
  <si>
    <t>RHDE7</t>
  </si>
  <si>
    <t>Rhynchospora depressirostris</t>
  </si>
  <si>
    <t>Quill Beak Sedge</t>
  </si>
  <si>
    <t>Rhynchosia densiflora ssp. chrysadenia</t>
  </si>
  <si>
    <t>RHDI</t>
  </si>
  <si>
    <t>Rhynchospora divaricata</t>
  </si>
  <si>
    <t>hairy beaksedge</t>
  </si>
  <si>
    <t>Rhynchosia difformis</t>
  </si>
  <si>
    <t>RHDI3</t>
  </si>
  <si>
    <t>Rhynchospora divergens</t>
  </si>
  <si>
    <t>spreading beaksedge</t>
  </si>
  <si>
    <t>RHFAD</t>
  </si>
  <si>
    <t>RHDI4</t>
  </si>
  <si>
    <t>Rhynchospora distans</t>
  </si>
  <si>
    <t>fascicled beaksedge</t>
  </si>
  <si>
    <t>TRSP8</t>
  </si>
  <si>
    <t>RHDI5</t>
  </si>
  <si>
    <t>Rhoeo discolor</t>
  </si>
  <si>
    <t>boatlily</t>
  </si>
  <si>
    <t>TODI</t>
  </si>
  <si>
    <t>RHDI6</t>
  </si>
  <si>
    <t>Rhus diversiloba</t>
  </si>
  <si>
    <t>Pacific poison oak</t>
  </si>
  <si>
    <t>RHDI60</t>
  </si>
  <si>
    <t>Rhizocarpon disporum</t>
  </si>
  <si>
    <t>Rhizocarpon distinctum</t>
  </si>
  <si>
    <t>RHDI8</t>
  </si>
  <si>
    <t>RHME</t>
  </si>
  <si>
    <t>RHDO</t>
  </si>
  <si>
    <t>Rhynchospora dodecandra</t>
  </si>
  <si>
    <t>sandyfield beaksedge</t>
  </si>
  <si>
    <t>RHDO2</t>
  </si>
  <si>
    <t>Rhynchospora domingensis</t>
  </si>
  <si>
    <t>Long-Leaf Beak Sedge</t>
  </si>
  <si>
    <t>RHDR</t>
  </si>
  <si>
    <t>Rhynchospora drummondiana</t>
  </si>
  <si>
    <t>RHHAH</t>
  </si>
  <si>
    <t>RHEA</t>
  </si>
  <si>
    <t>Rhynchospora earlei</t>
  </si>
  <si>
    <t>Harvey's beaksedge</t>
  </si>
  <si>
    <t>RHEA2</t>
  </si>
  <si>
    <t>Rhododendron eastmanii</t>
  </si>
  <si>
    <t>Santee azalea</t>
  </si>
  <si>
    <t>RHED</t>
  </si>
  <si>
    <t>Rhynchosia edulis</t>
  </si>
  <si>
    <t>Chihuahuan snoutbean</t>
  </si>
  <si>
    <t>RHMI7</t>
  </si>
  <si>
    <t>RHED2</t>
  </si>
  <si>
    <t>Rhynchospora edisoniana</t>
  </si>
  <si>
    <t>southern beaksedge</t>
  </si>
  <si>
    <t>RHST3</t>
  </si>
  <si>
    <t>RHED3</t>
  </si>
  <si>
    <t>Rhagadiolus edulis</t>
  </si>
  <si>
    <t>endive daisy</t>
  </si>
  <si>
    <t>RHEF</t>
  </si>
  <si>
    <t>Rhizocarpon effiguratum</t>
  </si>
  <si>
    <t>RHEL</t>
  </si>
  <si>
    <t>Rhynchospora elliottii</t>
  </si>
  <si>
    <t>Elliott's beaksedge</t>
  </si>
  <si>
    <t>RHUN</t>
  </si>
  <si>
    <t>RHEL2</t>
  </si>
  <si>
    <t>Rhynchospora elongata</t>
  </si>
  <si>
    <t>oneflower beaksedge</t>
  </si>
  <si>
    <t>RHER</t>
  </si>
  <si>
    <t>Rhynchosia erecta</t>
  </si>
  <si>
    <t>RHER3</t>
  </si>
  <si>
    <t>Rhododendron eriocarpum</t>
  </si>
  <si>
    <t>RHEU2</t>
  </si>
  <si>
    <t>Rhizocarpon eupetraeum</t>
  </si>
  <si>
    <t>Rhizocarpon eupetraeoides</t>
  </si>
  <si>
    <t>RHEUM</t>
  </si>
  <si>
    <t>Rheum</t>
  </si>
  <si>
    <t>rhubarb</t>
  </si>
  <si>
    <t>Rhynchospora eximia</t>
  </si>
  <si>
    <t>RHEX2</t>
  </si>
  <si>
    <t>Rhizocarpon expallescens</t>
  </si>
  <si>
    <t>RHEXI</t>
  </si>
  <si>
    <t>Rhexia</t>
  </si>
  <si>
    <t>RHEXO</t>
  </si>
  <si>
    <t>Rhexophyllum</t>
  </si>
  <si>
    <t>RHFA</t>
  </si>
  <si>
    <t>Rhynchospora fascicularis</t>
  </si>
  <si>
    <t>RHSE3</t>
  </si>
  <si>
    <t>RHFA2</t>
  </si>
  <si>
    <t>Rhamnus fasciculata</t>
  </si>
  <si>
    <t>sawleaf buckthorn</t>
  </si>
  <si>
    <t>Rhynchospora fascicularis var. distans</t>
  </si>
  <si>
    <t>RHFAF</t>
  </si>
  <si>
    <t>Rhynchospora fascicularis var. fascicularis</t>
  </si>
  <si>
    <t>RHFE</t>
  </si>
  <si>
    <t>Rhynchospora fernaldii</t>
  </si>
  <si>
    <t>Fernald's beaksedge</t>
  </si>
  <si>
    <t>RHFE2</t>
  </si>
  <si>
    <t>Rhamnus ferreus</t>
  </si>
  <si>
    <t>RHFE3</t>
  </si>
  <si>
    <t>Rhizocarpon ferax</t>
  </si>
  <si>
    <t>RHFI</t>
  </si>
  <si>
    <t>Rhynchospora filifolia</t>
  </si>
  <si>
    <t>threadleaf beaksedge</t>
  </si>
  <si>
    <t>RHFI2</t>
  </si>
  <si>
    <t>Rhynchospora filiformis</t>
  </si>
  <si>
    <t>bird beaksedge</t>
  </si>
  <si>
    <t>RHFI3</t>
  </si>
  <si>
    <t>Rhexia filiformis</t>
  </si>
  <si>
    <t>Rhododendron flammeum</t>
  </si>
  <si>
    <t>Rhynchospora floridensis</t>
  </si>
  <si>
    <t>RHFL3</t>
  </si>
  <si>
    <t>Rhynchophorum floridanum</t>
  </si>
  <si>
    <t>RHFR</t>
  </si>
  <si>
    <t>Rhamnus frangula</t>
  </si>
  <si>
    <t>RHFR2</t>
  </si>
  <si>
    <t>Rhizocarpon frigidum</t>
  </si>
  <si>
    <t>RHFRA</t>
  </si>
  <si>
    <t>Rhamnus frangula var. angustifolia</t>
  </si>
  <si>
    <t>RHFRC2</t>
  </si>
  <si>
    <t>Rhamnus frangula ssp. columnaris</t>
  </si>
  <si>
    <t>RHFU</t>
  </si>
  <si>
    <t>Rhynchospora fusca</t>
  </si>
  <si>
    <t>brown beaksedge</t>
  </si>
  <si>
    <t>RHFU2</t>
  </si>
  <si>
    <t>Rhynchospora fuscoides</t>
  </si>
  <si>
    <t>RHGA</t>
  </si>
  <si>
    <t>Rhynchosia galactoides</t>
  </si>
  <si>
    <t>RHGA2</t>
  </si>
  <si>
    <t>Rhagodia gaudichaudiana</t>
  </si>
  <si>
    <t>Rhynchospora galeana</t>
  </si>
  <si>
    <t>Rhizocarpon geminatum</t>
  </si>
  <si>
    <t>RHGE3</t>
  </si>
  <si>
    <t>Rhynchostegiella georgiana</t>
  </si>
  <si>
    <t>RHGE60</t>
  </si>
  <si>
    <t>Rhizocarpon geographicum</t>
  </si>
  <si>
    <t>world map lichen</t>
  </si>
  <si>
    <t>RHGI</t>
  </si>
  <si>
    <t>Rhynchospora gigantea</t>
  </si>
  <si>
    <t>giant beaksedge</t>
  </si>
  <si>
    <t>Rhus glabra</t>
  </si>
  <si>
    <t>RHGL2</t>
  </si>
  <si>
    <t>Rhynchospora globularis</t>
  </si>
  <si>
    <t>globe beaksedge</t>
  </si>
  <si>
    <t>Rhynchospora glomerata</t>
  </si>
  <si>
    <t>RHRUR</t>
  </si>
  <si>
    <t>RHGL4</t>
  </si>
  <si>
    <t>Rhynchospora glauca</t>
  </si>
  <si>
    <t>claybank beaksedge</t>
  </si>
  <si>
    <t>RHGL5</t>
  </si>
  <si>
    <t>Rhexia glabella</t>
  </si>
  <si>
    <t>Rhizoplaca glaucophana</t>
  </si>
  <si>
    <t>RHGL7</t>
  </si>
  <si>
    <t>Rhamnus globosus Bunge</t>
  </si>
  <si>
    <t>Rhizomnium glabrescens</t>
  </si>
  <si>
    <t>Rhamnus globosa</t>
  </si>
  <si>
    <t>RHGLA</t>
  </si>
  <si>
    <t>Rhynchospora glomerata var. angusta</t>
  </si>
  <si>
    <t>RHGLB</t>
  </si>
  <si>
    <t>Rhus glabra var. borealis</t>
  </si>
  <si>
    <t>RHGLC</t>
  </si>
  <si>
    <t>Rhynchospora glomerata var. capitellata</t>
  </si>
  <si>
    <t>RHGLC2</t>
  </si>
  <si>
    <t>Rhus glabra var. cismontana</t>
  </si>
  <si>
    <t>RHGLG</t>
  </si>
  <si>
    <t>Rhynchospora globularis var. globularis</t>
  </si>
  <si>
    <t>RHLE2</t>
  </si>
  <si>
    <t>RHGLL</t>
  </si>
  <si>
    <t>Rhynchospora glomerata var. leptocarpa</t>
  </si>
  <si>
    <t>slender-fruit beaksedge</t>
  </si>
  <si>
    <t>RHGLL2</t>
  </si>
  <si>
    <t>Rhus glabra var. laciniata</t>
  </si>
  <si>
    <t>RHGLM</t>
  </si>
  <si>
    <t>Rhynchospora glomerata var. minor</t>
  </si>
  <si>
    <t>RHGLO</t>
  </si>
  <si>
    <t>Rhus glabra var. occidentalis</t>
  </si>
  <si>
    <t>RHGLP</t>
  </si>
  <si>
    <t>Rhynchospora globularis var. pinetorum</t>
  </si>
  <si>
    <t>RHGLP2</t>
  </si>
  <si>
    <t>Rhynchospora glomerata var. paniculata</t>
  </si>
  <si>
    <t>RHRE8</t>
  </si>
  <si>
    <t>RHGLR</t>
  </si>
  <si>
    <t>Rhynchospora globularis var. recognita</t>
  </si>
  <si>
    <t>RHGLS</t>
  </si>
  <si>
    <t>Rhynchospora globularis var. saxicola</t>
  </si>
  <si>
    <t>Stone Mountain beaksedge</t>
  </si>
  <si>
    <t>RHGR</t>
  </si>
  <si>
    <t>Rhynchospora gracilenta</t>
  </si>
  <si>
    <t>slender beaksedge</t>
  </si>
  <si>
    <t>RHGR2</t>
  </si>
  <si>
    <t>Rhynchospora grayi</t>
  </si>
  <si>
    <t>Gray's beaksedge</t>
  </si>
  <si>
    <t>RHGR3</t>
  </si>
  <si>
    <t>Rhododendron groenlandicum</t>
  </si>
  <si>
    <t>RHGR4</t>
  </si>
  <si>
    <t>Rhinanthus groenlandicus</t>
  </si>
  <si>
    <t>Rhizomnium gracile</t>
  </si>
  <si>
    <t>RHGR60</t>
  </si>
  <si>
    <t>Rhizocarpon grande</t>
  </si>
  <si>
    <t>big map lichen</t>
  </si>
  <si>
    <t>RHGY</t>
  </si>
  <si>
    <t>Rhizophora gymnorhiza</t>
  </si>
  <si>
    <t>RHHA</t>
  </si>
  <si>
    <t>Rhynchospora harveyi</t>
  </si>
  <si>
    <t>RHHA2</t>
  </si>
  <si>
    <t>Rhynchospora harperi</t>
  </si>
  <si>
    <t>Harper's beaksedge</t>
  </si>
  <si>
    <t>Rhizoplaca haydenii</t>
  </si>
  <si>
    <t>Rhynchospora harveyi var. culixa</t>
  </si>
  <si>
    <t>Rhynchospora harveyi var. harveyi</t>
  </si>
  <si>
    <t>RHHE</t>
  </si>
  <si>
    <t>Rheedia hessii</t>
  </si>
  <si>
    <t>RHHE2</t>
  </si>
  <si>
    <t>Rhizocarpon hensseniae</t>
  </si>
  <si>
    <t>Henssen's map lichen</t>
  </si>
  <si>
    <t>RHHI</t>
  </si>
  <si>
    <t>Rhynchospora hispidula</t>
  </si>
  <si>
    <t>RHHI2</t>
  </si>
  <si>
    <t>Rhus hirta</t>
  </si>
  <si>
    <t>RHHI3</t>
  </si>
  <si>
    <t>Rhynchostegium hians</t>
  </si>
  <si>
    <t>Rhynchospora holoschoenoides</t>
  </si>
  <si>
    <t>Rhizocarpon hochstetteri</t>
  </si>
  <si>
    <t>RHHY</t>
  </si>
  <si>
    <t>Rhapidophyllum hystrix</t>
  </si>
  <si>
    <t>needle palm</t>
  </si>
  <si>
    <t>Rhamnus ilicifolia</t>
  </si>
  <si>
    <t>RHIL2</t>
  </si>
  <si>
    <t>Rhacoma ilicifolia</t>
  </si>
  <si>
    <t>RHIN11</t>
  </si>
  <si>
    <t>Rhodiola integrifolia</t>
  </si>
  <si>
    <t>ledge stonecrop</t>
  </si>
  <si>
    <t>RHIN12</t>
  </si>
  <si>
    <t>Rhizocarpon intermedium</t>
  </si>
  <si>
    <t>RHIN13</t>
  </si>
  <si>
    <t>Rhizocarpon intersitum</t>
  </si>
  <si>
    <t>RHIN14</t>
  </si>
  <si>
    <t>Rhizocarpon interponens</t>
  </si>
  <si>
    <t>RHSA7</t>
  </si>
  <si>
    <t>RHIN15</t>
  </si>
  <si>
    <t>Rhamnus infectoria</t>
  </si>
  <si>
    <t>rock buckthorn</t>
  </si>
  <si>
    <t>RHIN19</t>
  </si>
  <si>
    <t>Rhamnus insula</t>
  </si>
  <si>
    <t>RHIN2</t>
  </si>
  <si>
    <t>Rhus integrifolia</t>
  </si>
  <si>
    <t>lemonade sumac</t>
  </si>
  <si>
    <t>RHIN20</t>
  </si>
  <si>
    <t>Rhamnus insularis</t>
  </si>
  <si>
    <t>RHIN21</t>
  </si>
  <si>
    <t>Rhaphiolepis indica</t>
  </si>
  <si>
    <t>RHIN3</t>
  </si>
  <si>
    <t>Rhynchospora indianolensis</t>
  </si>
  <si>
    <t>Indianola beaksedge</t>
  </si>
  <si>
    <t>RHIN4</t>
  </si>
  <si>
    <t>Rhynchospora inexpansa</t>
  </si>
  <si>
    <t>nodding beaksedge</t>
  </si>
  <si>
    <t>RHPI5</t>
  </si>
  <si>
    <t>RHIN5</t>
  </si>
  <si>
    <t>Rhynchospora intermedia</t>
  </si>
  <si>
    <t>pine barren beaksedge</t>
  </si>
  <si>
    <t>RHIN6</t>
  </si>
  <si>
    <t>Rhynchospora intermixta</t>
  </si>
  <si>
    <t>RHIN60</t>
  </si>
  <si>
    <t>Rhizocarpon inarense</t>
  </si>
  <si>
    <t>RHIN61</t>
  </si>
  <si>
    <t>Rhizocarpon intermediellum</t>
  </si>
  <si>
    <t>RHIN7</t>
  </si>
  <si>
    <t>Rhynchospora inundata</t>
  </si>
  <si>
    <t>narrowfruit horned beaksedge</t>
  </si>
  <si>
    <t>RHIN8</t>
  </si>
  <si>
    <t>Rhynchosia intermedia</t>
  </si>
  <si>
    <t>RHMAI</t>
  </si>
  <si>
    <t>RHIN9</t>
  </si>
  <si>
    <t>Rhexia interior</t>
  </si>
  <si>
    <t>RHINA</t>
  </si>
  <si>
    <t>Rhinanthus</t>
  </si>
  <si>
    <t>yellow rattle</t>
  </si>
  <si>
    <t>RHINI</t>
  </si>
  <si>
    <t>Rhodiola integrifolia ssp. integrifolia</t>
  </si>
  <si>
    <t>RHINL</t>
  </si>
  <si>
    <t>Rhodiola integrifolia ssp. leedyi</t>
  </si>
  <si>
    <t>Leedy's stonecrop</t>
  </si>
  <si>
    <t>RHINN</t>
  </si>
  <si>
    <t>Rhodiola integrifolia ssp. neomexicana</t>
  </si>
  <si>
    <t>New Mexican stonecrop</t>
  </si>
  <si>
    <t>RHINP</t>
  </si>
  <si>
    <t>Rhodiola integrifolia ssp. procera</t>
  </si>
  <si>
    <t>RHIPS</t>
  </si>
  <si>
    <t>Rhipsalis</t>
  </si>
  <si>
    <t>rhipsalis</t>
  </si>
  <si>
    <t>RHIZO</t>
  </si>
  <si>
    <t>Rhizophora</t>
  </si>
  <si>
    <t>RHIZO2</t>
  </si>
  <si>
    <t>Rhizomnium</t>
  </si>
  <si>
    <t>RHIZO3</t>
  </si>
  <si>
    <t>Rhizocarpon</t>
  </si>
  <si>
    <t>RHIZO4</t>
  </si>
  <si>
    <t>Rhizoplaca</t>
  </si>
  <si>
    <t>Rhododendron japonicum</t>
  </si>
  <si>
    <t>RHJA3</t>
  </si>
  <si>
    <t>Rhynchospora jamaicensis</t>
  </si>
  <si>
    <t>Jamaican beaksedge</t>
  </si>
  <si>
    <t>TRJA</t>
  </si>
  <si>
    <t>RHJA4</t>
  </si>
  <si>
    <t>Rhynchospermum jasminoides</t>
  </si>
  <si>
    <t>confederate jasmine</t>
  </si>
  <si>
    <t>RHJA5</t>
  </si>
  <si>
    <t>Rhytidiadelphus japonicus</t>
  </si>
  <si>
    <t>Japanese goose neck moss</t>
  </si>
  <si>
    <t>RHJA6</t>
  </si>
  <si>
    <t>Rhaphidostegium jamesii</t>
  </si>
  <si>
    <t>RHJA8</t>
  </si>
  <si>
    <t>Rhamnus japonica</t>
  </si>
  <si>
    <t>Japanese buckthorn</t>
  </si>
  <si>
    <t>RHJE</t>
  </si>
  <si>
    <t>Rhizocarpon jemtlandicum</t>
  </si>
  <si>
    <t>RHKA2</t>
  </si>
  <si>
    <t>Rhododendron kaempferi</t>
  </si>
  <si>
    <t>RHKE</t>
  </si>
  <si>
    <t>Rhus kearneyi</t>
  </si>
  <si>
    <t>Kearney's sumac</t>
  </si>
  <si>
    <t>RHKI</t>
  </si>
  <si>
    <t>Rhododendron kiusianum</t>
  </si>
  <si>
    <t>RHKN</t>
  </si>
  <si>
    <t>Rhynchospora knieskernii</t>
  </si>
  <si>
    <t>Knieskern's beaksedge</t>
  </si>
  <si>
    <t>RHKO</t>
  </si>
  <si>
    <t>Rhododendron konori Becc.</t>
  </si>
  <si>
    <t>Konor rhododendron</t>
  </si>
  <si>
    <t>RHKU</t>
  </si>
  <si>
    <t>Rhynchospora kunthii</t>
  </si>
  <si>
    <t>Kunth's beaksedge</t>
  </si>
  <si>
    <t>RHKY</t>
  </si>
  <si>
    <t>Rhinanthus kyrolliae</t>
  </si>
  <si>
    <t>RHLA</t>
  </si>
  <si>
    <t>Rhamnus lanceolata</t>
  </si>
  <si>
    <t>lanceleaf buckthorn</t>
  </si>
  <si>
    <t>RHLA10</t>
  </si>
  <si>
    <t>Rhaphidostegium laxepatulum</t>
  </si>
  <si>
    <t>RHLA11</t>
  </si>
  <si>
    <t>Rhus lancea</t>
  </si>
  <si>
    <t>African sumac</t>
  </si>
  <si>
    <t>RHLA2</t>
  </si>
  <si>
    <t>Rhododendron lapponicum</t>
  </si>
  <si>
    <t>Lapland rosebay</t>
  </si>
  <si>
    <t>Rhus lanceolata</t>
  </si>
  <si>
    <t>RHLA4</t>
  </si>
  <si>
    <t>Rhus laurina</t>
  </si>
  <si>
    <t>Rhynchosia latifolia</t>
  </si>
  <si>
    <t>RHRUL</t>
  </si>
  <si>
    <t>RHLA6</t>
  </si>
  <si>
    <t>Rhynchospora lavarum</t>
  </si>
  <si>
    <t>Rhynchospora latifolia</t>
  </si>
  <si>
    <t>RHLA8</t>
  </si>
  <si>
    <t>Rhexia lanceolata</t>
  </si>
  <si>
    <t>RHLA9</t>
  </si>
  <si>
    <t>Rhizocarpon lavatum</t>
  </si>
  <si>
    <t>RHLAG2</t>
  </si>
  <si>
    <t>RHLAG</t>
  </si>
  <si>
    <t>Rhamnus lanceolata var. glabrata</t>
  </si>
  <si>
    <t>Rhamnus lanceolata ssp. glabrata</t>
  </si>
  <si>
    <t>RHLAL</t>
  </si>
  <si>
    <t>Rhododendron lapponicum var. lapponicum</t>
  </si>
  <si>
    <t>RHLAL3</t>
  </si>
  <si>
    <t>Rhamnus lanceolata ssp. lanceolata</t>
  </si>
  <si>
    <t>RHLAP</t>
  </si>
  <si>
    <t>Rhododendron lapponicum var. parvifolium</t>
  </si>
  <si>
    <t>RHLE</t>
  </si>
  <si>
    <t>Rhynchosia lewtonii</t>
  </si>
  <si>
    <t>pinelands snoutbean</t>
  </si>
  <si>
    <t>Rhynchospora leptocarpa</t>
  </si>
  <si>
    <t>RHLE3</t>
  </si>
  <si>
    <t>Rhus leucantha</t>
  </si>
  <si>
    <t>RHLE5</t>
  </si>
  <si>
    <t>Rhizocarpon lecanorinum</t>
  </si>
  <si>
    <t>lecanora map lichen</t>
  </si>
  <si>
    <t>Rhododendron ledebourii</t>
  </si>
  <si>
    <t>RHLI</t>
  </si>
  <si>
    <t>Rhynchospora lindeniana</t>
  </si>
  <si>
    <t>RHLI2</t>
  </si>
  <si>
    <t>Rhizocarpon lindsayanum</t>
  </si>
  <si>
    <t>Lindsay's map lichen</t>
  </si>
  <si>
    <t>RHLI3</t>
  </si>
  <si>
    <t>Rhamnus libanotica</t>
  </si>
  <si>
    <t>Rhynchospora lindeniana var. bahamensis</t>
  </si>
  <si>
    <t>RHLO</t>
  </si>
  <si>
    <t>Rhynchospora longiflora</t>
  </si>
  <si>
    <t>longleaf beaksedge</t>
  </si>
  <si>
    <t>TILO</t>
  </si>
  <si>
    <t>RHLO2</t>
  </si>
  <si>
    <t>Rhexia longifolia</t>
  </si>
  <si>
    <t>longleaf glorytree</t>
  </si>
  <si>
    <t>RHLO70</t>
  </si>
  <si>
    <t>Rhytidiadelphus loreus</t>
  </si>
  <si>
    <t>goose neck moss</t>
  </si>
  <si>
    <t>RHLU</t>
  </si>
  <si>
    <t>Rhexia lutea</t>
  </si>
  <si>
    <t>yellow meadowbeauty</t>
  </si>
  <si>
    <t>RHLU2</t>
  </si>
  <si>
    <t>Rhynchospora luquillensis</t>
  </si>
  <si>
    <t>RHLU3</t>
  </si>
  <si>
    <t>Rhytidomene lupinellus</t>
  </si>
  <si>
    <t>RHLY</t>
  </si>
  <si>
    <t>Rhamnus lycioides</t>
  </si>
  <si>
    <t>RHLYO</t>
  </si>
  <si>
    <t>Rhamnus lycioides ssp. oleoides</t>
  </si>
  <si>
    <t>RHMA</t>
  </si>
  <si>
    <t>Rhexia mariana</t>
  </si>
  <si>
    <t>Rhizoplaca marginalis</t>
  </si>
  <si>
    <t>RHMA11</t>
  </si>
  <si>
    <t>Rheedia madruno</t>
  </si>
  <si>
    <t>Rhizomnium magnifolium</t>
  </si>
  <si>
    <t>RHMA13</t>
  </si>
  <si>
    <t>Rhynchosia malacophylla</t>
  </si>
  <si>
    <t>RHMA15</t>
  </si>
  <si>
    <t>Rhynchospora marliniana</t>
  </si>
  <si>
    <t>Marlin beaksedge</t>
  </si>
  <si>
    <t>RHMA2</t>
  </si>
  <si>
    <t>Rhizophora mangle</t>
  </si>
  <si>
    <t>red mangrove</t>
  </si>
  <si>
    <t>Rhododendron macrophyllum</t>
  </si>
  <si>
    <t>Rhododendron maximum</t>
  </si>
  <si>
    <t>RHMA5</t>
  </si>
  <si>
    <t>Rhynchospora macra</t>
  </si>
  <si>
    <t>large beaksedge</t>
  </si>
  <si>
    <t>RHMA6</t>
  </si>
  <si>
    <t>Rhynchospora macrostachya</t>
  </si>
  <si>
    <t>tall horned beaksedge</t>
  </si>
  <si>
    <t>Rhinanthus major</t>
  </si>
  <si>
    <t>Rhynchospora marisculus</t>
  </si>
  <si>
    <t>RHMA9</t>
  </si>
  <si>
    <t>Rhizocarpon macrosporum</t>
  </si>
  <si>
    <t>largespore map lichen</t>
  </si>
  <si>
    <t>RHMAC</t>
  </si>
  <si>
    <t>Rhynchospora macrostachya var. colpophila</t>
  </si>
  <si>
    <t>RHMAE</t>
  </si>
  <si>
    <t>Rhexia mariana var. exalbida</t>
  </si>
  <si>
    <t>Rhexia mariana var. interior</t>
  </si>
  <si>
    <t>RHMAL</t>
  </si>
  <si>
    <t>Rhexia mariana var. leiosperma</t>
  </si>
  <si>
    <t>Rhexia mariana var. mariana</t>
  </si>
  <si>
    <t>RHNA</t>
  </si>
  <si>
    <t>RHMAP</t>
  </si>
  <si>
    <t>Rhexia mariana var. purpurea</t>
  </si>
  <si>
    <t>maid Marian</t>
  </si>
  <si>
    <t>RHMAV</t>
  </si>
  <si>
    <t>Rhexia mariana var. ventricosa</t>
  </si>
  <si>
    <t>Rhynchospora megalocarpa</t>
  </si>
  <si>
    <t>Rhizoplaca melanophthalma</t>
  </si>
  <si>
    <t>RHME3</t>
  </si>
  <si>
    <t>Rhynchospora megaplumosa</t>
  </si>
  <si>
    <t>Manatee beaksedge</t>
  </si>
  <si>
    <t>Rhynchosia michauxii</t>
  </si>
  <si>
    <t>RHMI11</t>
  </si>
  <si>
    <t>Rhus michauxii</t>
  </si>
  <si>
    <t>false poison sumac</t>
  </si>
  <si>
    <t>SAMI10</t>
  </si>
  <si>
    <t>RHMI12</t>
  </si>
  <si>
    <t>Rhamnus minutiflora</t>
  </si>
  <si>
    <t>smallflower mock buckthorn</t>
  </si>
  <si>
    <t>RHMI13</t>
  </si>
  <si>
    <t>Rhinanthus minor</t>
  </si>
  <si>
    <t>L48(N)AK(N)CAN(NI)GL(I,N)SPM(I)</t>
  </si>
  <si>
    <t>RHMI14</t>
  </si>
  <si>
    <t>Rhizocarpon microsporum</t>
  </si>
  <si>
    <t>smallspore map lichen</t>
  </si>
  <si>
    <t>SEAD3</t>
  </si>
  <si>
    <t>RHMI15</t>
  </si>
  <si>
    <t>Rhaphidostegium microcarpon</t>
  </si>
  <si>
    <t>RHMI2</t>
  </si>
  <si>
    <t>Rhododendron minus</t>
  </si>
  <si>
    <t>piedmont rhododendron</t>
  </si>
  <si>
    <t>RHMI3</t>
  </si>
  <si>
    <t>Rhus microphylla</t>
  </si>
  <si>
    <t>littleleaf sumac</t>
  </si>
  <si>
    <t>Rhynchosia minima</t>
  </si>
  <si>
    <t>RHMI5</t>
  </si>
  <si>
    <t>Rhynchospora miliacea</t>
  </si>
  <si>
    <t>millet beaksedge</t>
  </si>
  <si>
    <t>RHMI6</t>
  </si>
  <si>
    <t>Rhynchospora micrantha</t>
  </si>
  <si>
    <t>Rhynchospora microcarpa</t>
  </si>
  <si>
    <t>Rhynchospora microcephala</t>
  </si>
  <si>
    <t>RHMI9</t>
  </si>
  <si>
    <t>Rhynchospora mixta</t>
  </si>
  <si>
    <t>mingled beaksedge</t>
  </si>
  <si>
    <t>RHMIB</t>
  </si>
  <si>
    <t>Rhinanthus minor ssp. borealis</t>
  </si>
  <si>
    <t>RHMIC</t>
  </si>
  <si>
    <t>Rhododendron minus var. chapmanii</t>
  </si>
  <si>
    <t>RHMIC2</t>
  </si>
  <si>
    <t>RHMID</t>
  </si>
  <si>
    <t>Rhynchosia minima var. diminifolia</t>
  </si>
  <si>
    <t>Rhinanthus minor ssp. groenlandicus</t>
  </si>
  <si>
    <t>Rhinanthus minor ssp. minor</t>
  </si>
  <si>
    <t>RHMIP</t>
  </si>
  <si>
    <t>Rhynchosia minima var. prostrata</t>
  </si>
  <si>
    <t>RHTOM</t>
  </si>
  <si>
    <t>RHMO</t>
  </si>
  <si>
    <t>Rhynchosia mollissima</t>
  </si>
  <si>
    <t>RHMO2</t>
  </si>
  <si>
    <t>Rhizocarpon montagnei</t>
  </si>
  <si>
    <t>RHMO3</t>
  </si>
  <si>
    <t>Rhododendron molle</t>
  </si>
  <si>
    <t>RHMU</t>
  </si>
  <si>
    <t>Rhizophora mucronata Lam.</t>
  </si>
  <si>
    <t>Rhexia nashii</t>
  </si>
  <si>
    <t>RHNE</t>
  </si>
  <si>
    <t>Rhynchospora nervosa</t>
  </si>
  <si>
    <t>RHNE2</t>
  </si>
  <si>
    <t>Rhodiola neomexicana</t>
  </si>
  <si>
    <t>RHNEC</t>
  </si>
  <si>
    <t>Rhynchospora nervosa ssp. ciliata</t>
  </si>
  <si>
    <t>Rhynchospora nitens</t>
  </si>
  <si>
    <t>Rhynchospora nivea</t>
  </si>
  <si>
    <t>RHNO</t>
  </si>
  <si>
    <t>Rhizocarpon norvegicum</t>
  </si>
  <si>
    <t>Norwegian map lichen</t>
  </si>
  <si>
    <t>RHNO2</t>
  </si>
  <si>
    <t>Rhaphidostegium novae-caesareae</t>
  </si>
  <si>
    <t>RHNU2</t>
  </si>
  <si>
    <t>Rhexia nuttallii</t>
  </si>
  <si>
    <t>Nuttall's meadowbeauty</t>
  </si>
  <si>
    <t>RHNU3</t>
  </si>
  <si>
    <t>Rhododendron nudiflorum</t>
  </si>
  <si>
    <t>Rhizomnium nudum</t>
  </si>
  <si>
    <t>RHNUG</t>
  </si>
  <si>
    <t>Rhododendron nudiflorum var. glandiferum</t>
  </si>
  <si>
    <t>RHNUR</t>
  </si>
  <si>
    <t>Rhododendron nudiflorum var. roseum</t>
  </si>
  <si>
    <t>RHOB</t>
  </si>
  <si>
    <t>Rhododendron oblongifolium</t>
  </si>
  <si>
    <t>Texas azalea</t>
  </si>
  <si>
    <t>RHOB2</t>
  </si>
  <si>
    <t>Rhynchospora obliterata</t>
  </si>
  <si>
    <t>RHOB3</t>
  </si>
  <si>
    <t>Rhynchophorum obtusifolium</t>
  </si>
  <si>
    <t>RHOB4</t>
  </si>
  <si>
    <t>Rhus obtusifolia</t>
  </si>
  <si>
    <t>Rhizocarpon obscuratum</t>
  </si>
  <si>
    <t>RHOC</t>
  </si>
  <si>
    <t>Rhododendron occidentale</t>
  </si>
  <si>
    <t>RHSU4</t>
  </si>
  <si>
    <t>RHOC2</t>
  </si>
  <si>
    <t>Rhizocarpon occidentale</t>
  </si>
  <si>
    <t>superficial map lichen</t>
  </si>
  <si>
    <t>Rhododendron occidentale var. occidentale</t>
  </si>
  <si>
    <t>RHOCP</t>
  </si>
  <si>
    <t>Rhododendron occidentale var. paludosum</t>
  </si>
  <si>
    <t>RHOCS</t>
  </si>
  <si>
    <t>Rhododendron occidentale var. sonomense</t>
  </si>
  <si>
    <t>Sonoma azalea</t>
  </si>
  <si>
    <t>RHOD</t>
  </si>
  <si>
    <t>Rhynchospora odorata</t>
  </si>
  <si>
    <t>fragrant beaksedge</t>
  </si>
  <si>
    <t>RHODA</t>
  </si>
  <si>
    <t>Rhodanthe</t>
  </si>
  <si>
    <t>RHODI</t>
  </si>
  <si>
    <t>Rhodiola</t>
  </si>
  <si>
    <t>RHODO</t>
  </si>
  <si>
    <t>Rhododendron</t>
  </si>
  <si>
    <t>rhododendron</t>
  </si>
  <si>
    <t>RHODO2</t>
  </si>
  <si>
    <t>Rhodomyrtus</t>
  </si>
  <si>
    <t>rhodomyrtus</t>
  </si>
  <si>
    <t>RHODO3</t>
  </si>
  <si>
    <t>Rhodotypos</t>
  </si>
  <si>
    <t>rhodotypos</t>
  </si>
  <si>
    <t>RHODO4</t>
  </si>
  <si>
    <t>Rhododon</t>
  </si>
  <si>
    <t>sandmint</t>
  </si>
  <si>
    <t>RHODO5</t>
  </si>
  <si>
    <t>Rhodobryum</t>
  </si>
  <si>
    <t>rhodobryum moss</t>
  </si>
  <si>
    <t>RHOE</t>
  </si>
  <si>
    <t>Rhizocarpon oederi</t>
  </si>
  <si>
    <t>Oeder's map lichen</t>
  </si>
  <si>
    <t>RHOF</t>
  </si>
  <si>
    <t>Rheum officinale Baillon</t>
  </si>
  <si>
    <t>Chinese rhubarb</t>
  </si>
  <si>
    <t>RHOI</t>
  </si>
  <si>
    <t>Rhizocarpon oidaleum</t>
  </si>
  <si>
    <t>RHOL</t>
  </si>
  <si>
    <t>Rhynchospora oligantha</t>
  </si>
  <si>
    <t>featherbristle beaksedge</t>
  </si>
  <si>
    <t>RHOL2</t>
  </si>
  <si>
    <t>Rhamnus oleoides</t>
  </si>
  <si>
    <t>RHOLB</t>
  </si>
  <si>
    <t>Rhynchospora oligantha var. breviseta</t>
  </si>
  <si>
    <t>RHON</t>
  </si>
  <si>
    <t>Rhodobryum ontariense</t>
  </si>
  <si>
    <t>Ontario rhodobryum moss</t>
  </si>
  <si>
    <t>RHOR</t>
  </si>
  <si>
    <t>Rhizocarpon oreites</t>
  </si>
  <si>
    <t>RHOV</t>
  </si>
  <si>
    <t>Rhus ovata</t>
  </si>
  <si>
    <t>sugar sumac</t>
  </si>
  <si>
    <t>RHOVT</t>
  </si>
  <si>
    <t>Rhus ovata var. traskiae</t>
  </si>
  <si>
    <t>RHPA</t>
  </si>
  <si>
    <t>Rhynchospora pallida</t>
  </si>
  <si>
    <t>pale beaksedge</t>
  </si>
  <si>
    <t>Rhynchosia parvifolia</t>
  </si>
  <si>
    <t>RHPA3</t>
  </si>
  <si>
    <t>Rhexia parviflora</t>
  </si>
  <si>
    <t>white meadowbeauty</t>
  </si>
  <si>
    <t>RHPA4</t>
  </si>
  <si>
    <t>Rhynchospora patula</t>
  </si>
  <si>
    <t>RHPA5</t>
  </si>
  <si>
    <t>Rhaphis pauciflora</t>
  </si>
  <si>
    <t>RHPA6</t>
  </si>
  <si>
    <t>Rhizocarpon parvum</t>
  </si>
  <si>
    <t>RHPA7</t>
  </si>
  <si>
    <t>Rheum palmatum L.</t>
  </si>
  <si>
    <t>RHPA8</t>
  </si>
  <si>
    <t>Rhamnus paliurus</t>
  </si>
  <si>
    <t>Rhexia petiolata</t>
  </si>
  <si>
    <t>RHPE10</t>
  </si>
  <si>
    <t>Rhachithecium perpusillum</t>
  </si>
  <si>
    <t>RHPE11</t>
  </si>
  <si>
    <t>Rhizomnium perssonii</t>
  </si>
  <si>
    <t>RHPE12</t>
  </si>
  <si>
    <t>Rhamnus petiolaris</t>
  </si>
  <si>
    <t>RHPE2</t>
  </si>
  <si>
    <t>Rhynchospora perplexa</t>
  </si>
  <si>
    <t>pineland beaksedge</t>
  </si>
  <si>
    <t>RHPE3</t>
  </si>
  <si>
    <t>Rhododendron pennsylvanicum</t>
  </si>
  <si>
    <t>Rhododendron periclymenoides</t>
  </si>
  <si>
    <t>RHPE5</t>
  </si>
  <si>
    <t>Rhizocarpon permodestum</t>
  </si>
  <si>
    <t>Rhizoplaca peltata</t>
  </si>
  <si>
    <t>RHPE7</t>
  </si>
  <si>
    <t>Rhizocarpon penichrum</t>
  </si>
  <si>
    <t>Rhizocarpon petraeum</t>
  </si>
  <si>
    <t>RHPEE</t>
  </si>
  <si>
    <t>Rhododendron periclymenoides var. eglandulosum</t>
  </si>
  <si>
    <t>RHPEV</t>
  </si>
  <si>
    <t>Rhynchospora perplexa var. virginiana</t>
  </si>
  <si>
    <t>Rhynchosia phaseoloides</t>
  </si>
  <si>
    <t>RHPH2</t>
  </si>
  <si>
    <t>Rhynchosida physocalyx</t>
  </si>
  <si>
    <t>buffpetal</t>
  </si>
  <si>
    <t>Rhamnus pirifolia</t>
  </si>
  <si>
    <t>RHPI2</t>
  </si>
  <si>
    <t>Rhynchospora pinetorum</t>
  </si>
  <si>
    <t>RHPI3</t>
  </si>
  <si>
    <t>Rhynchosia pinetorum</t>
  </si>
  <si>
    <t>RHPI4</t>
  </si>
  <si>
    <t>Rhamnus pilosa</t>
  </si>
  <si>
    <t>Rhynchospora pineticola</t>
  </si>
  <si>
    <t>RHPL3</t>
  </si>
  <si>
    <t>Rhynchospora plumosa</t>
  </si>
  <si>
    <t>plumed beaksedge</t>
  </si>
  <si>
    <t>RHPL4</t>
  </si>
  <si>
    <t>Rhynchospora planckii</t>
  </si>
  <si>
    <t>RHPL5</t>
  </si>
  <si>
    <t>Rhysopterus plurijugus</t>
  </si>
  <si>
    <t>RHPL6</t>
  </si>
  <si>
    <t>Rhynchospora pleiantha</t>
  </si>
  <si>
    <t>coastal beaksedge</t>
  </si>
  <si>
    <t>RHPL7</t>
  </si>
  <si>
    <t>Rhizocarpon plicatile</t>
  </si>
  <si>
    <t>RHPO</t>
  </si>
  <si>
    <t>Rheedia portoricensis</t>
  </si>
  <si>
    <t>RHPO2</t>
  </si>
  <si>
    <t>Rhynchospora podosperma</t>
  </si>
  <si>
    <t>RHPO4</t>
  </si>
  <si>
    <t>Rhizocarpon polycarpoides</t>
  </si>
  <si>
    <t>RHPO5</t>
  </si>
  <si>
    <t>Rhizocarpon polare</t>
  </si>
  <si>
    <t>RHPO6</t>
  </si>
  <si>
    <t>Rhizocarpon postumum</t>
  </si>
  <si>
    <t>RHPO60</t>
  </si>
  <si>
    <t>Rhizocarpon polycarpum</t>
  </si>
  <si>
    <t>RHPO7</t>
  </si>
  <si>
    <t>Rhynchospora polyphylla</t>
  </si>
  <si>
    <t>Rhododendron prinophyllum</t>
  </si>
  <si>
    <t>Rhododendron prunifolium</t>
  </si>
  <si>
    <t>RHPR3</t>
  </si>
  <si>
    <t>Rhynchospora prolifera</t>
  </si>
  <si>
    <t>RHPR4</t>
  </si>
  <si>
    <t>Rhynchosia precatoria</t>
  </si>
  <si>
    <t>rosary snoutbean</t>
  </si>
  <si>
    <t>RHPR5</t>
  </si>
  <si>
    <t>Rhizocarpon praebadium</t>
  </si>
  <si>
    <t>RHPS2</t>
  </si>
  <si>
    <t>Rhynchostegium pseudo-serrulatum</t>
  </si>
  <si>
    <t>Rhizomnium pseudopunctatum</t>
  </si>
  <si>
    <t>RHPU</t>
  </si>
  <si>
    <t>Rhamnus purshiana</t>
  </si>
  <si>
    <t>RHPU11</t>
  </si>
  <si>
    <t>Rhus punjabensis</t>
  </si>
  <si>
    <t>RHPU12</t>
  </si>
  <si>
    <t>Rhus pulvinata</t>
  </si>
  <si>
    <t>RHPU2</t>
  </si>
  <si>
    <t>Rhynchospora pusilla</t>
  </si>
  <si>
    <t>RHPU4</t>
  </si>
  <si>
    <t>Rhynchospora punctata</t>
  </si>
  <si>
    <t>dotted beaksedge</t>
  </si>
  <si>
    <t>RHPU5</t>
  </si>
  <si>
    <t>RHPU6</t>
  </si>
  <si>
    <t>Rhizocarpon pusillum</t>
  </si>
  <si>
    <t>Rhizomnium punctatum</t>
  </si>
  <si>
    <t>RHPU8</t>
  </si>
  <si>
    <t>Rhynchostegium pulchellum</t>
  </si>
  <si>
    <t>RHPUA</t>
  </si>
  <si>
    <t>Rhamnus purshiana var. annonifolia</t>
  </si>
  <si>
    <t>RHPUC</t>
  </si>
  <si>
    <t>Rhizomnium punctatum ssp. chlorophyllosum</t>
  </si>
  <si>
    <t>RHPUE</t>
  </si>
  <si>
    <t>Rhizomnium punctatum var. elatum</t>
  </si>
  <si>
    <t>RHPUS2</t>
  </si>
  <si>
    <t>Rhus punjabensis var. sinica</t>
  </si>
  <si>
    <t>RHRA2</t>
  </si>
  <si>
    <t>Rhynchospora rariflora</t>
  </si>
  <si>
    <t>fewflower beaksedge</t>
  </si>
  <si>
    <t>RHRA3</t>
  </si>
  <si>
    <t>Rhynchospora racemosa</t>
  </si>
  <si>
    <t>racemed beaksedge</t>
  </si>
  <si>
    <t>RHRA4</t>
  </si>
  <si>
    <t>Rhynchospora radicans</t>
  </si>
  <si>
    <t>RHRA5</t>
  </si>
  <si>
    <t>Rhynchosia rariflora</t>
  </si>
  <si>
    <t>TORAR</t>
  </si>
  <si>
    <t>RHRA6</t>
  </si>
  <si>
    <t>Rhus radicans</t>
  </si>
  <si>
    <t>eastern poison ivy</t>
  </si>
  <si>
    <t>Forb/herb, Vine, Subshrub</t>
  </si>
  <si>
    <t>RHRA7</t>
  </si>
  <si>
    <t>Rhynchospora rappiana</t>
  </si>
  <si>
    <t>RHRAL</t>
  </si>
  <si>
    <t>Rhus radicans var. littoralis</t>
  </si>
  <si>
    <t>Rhynchospora radicans ssp. microcephala</t>
  </si>
  <si>
    <t>RHRAM2</t>
  </si>
  <si>
    <t>Rhus radicans var. malacotrichocarpa</t>
  </si>
  <si>
    <t>TORY</t>
  </si>
  <si>
    <t>RHRAR</t>
  </si>
  <si>
    <t>Rhus radicans var. rydbergii</t>
  </si>
  <si>
    <t>western poison ivy</t>
  </si>
  <si>
    <t>RHRAV</t>
  </si>
  <si>
    <t>Rhus radicans var. vulgaris</t>
  </si>
  <si>
    <t>Rhynchosia reniformis</t>
  </si>
  <si>
    <t>RHRE2</t>
  </si>
  <si>
    <t>Rhynchelytrum repens</t>
  </si>
  <si>
    <t>Rhynchosia reticulata</t>
  </si>
  <si>
    <t>RHRE4</t>
  </si>
  <si>
    <t>Rhizocarpon reductum</t>
  </si>
  <si>
    <t>RHRE5</t>
  </si>
  <si>
    <t>Rhizocarpon renneri</t>
  </si>
  <si>
    <t>Renner's map lichen</t>
  </si>
  <si>
    <t>RHRE6</t>
  </si>
  <si>
    <t>Rhaphidostegium recurvans</t>
  </si>
  <si>
    <t>RHRE7</t>
  </si>
  <si>
    <t>Rhynchostegium revelstokense</t>
  </si>
  <si>
    <t>Rhynchospora recognita</t>
  </si>
  <si>
    <t>RHRH2</t>
  </si>
  <si>
    <t>Rheum rhabarbarum</t>
  </si>
  <si>
    <t>garden rhubarb</t>
  </si>
  <si>
    <t>RHRH3</t>
  </si>
  <si>
    <t>Rhynchelytrum rhodesianum</t>
  </si>
  <si>
    <t>Rhodiola rhodantha</t>
  </si>
  <si>
    <t>RHRH5</t>
  </si>
  <si>
    <t>Rheum rhaponticum</t>
  </si>
  <si>
    <t>RHRI2</t>
  </si>
  <si>
    <t>Rhinanthus rigidus</t>
  </si>
  <si>
    <t>RHRI3</t>
  </si>
  <si>
    <t>Rhizocarpon riparium</t>
  </si>
  <si>
    <t>streamside map lichen</t>
  </si>
  <si>
    <t>RHRI4</t>
  </si>
  <si>
    <t>Rhizocarpon rittokense</t>
  </si>
  <si>
    <t>Rittok map lichen</t>
  </si>
  <si>
    <t>RHRI5</t>
  </si>
  <si>
    <t>Rhynchostegium riparioides</t>
  </si>
  <si>
    <t>RHRO2</t>
  </si>
  <si>
    <t>Rhynchelytrum roseum</t>
  </si>
  <si>
    <t>RHRO3</t>
  </si>
  <si>
    <t>Rhodiola rosea</t>
  </si>
  <si>
    <t>roseroot stonecrop</t>
  </si>
  <si>
    <t>RHRO4</t>
  </si>
  <si>
    <t>Rhododendron roseum</t>
  </si>
  <si>
    <t>RHRO5</t>
  </si>
  <si>
    <t>Rhodiola roanensis</t>
  </si>
  <si>
    <t>RHRO6</t>
  </si>
  <si>
    <t>Rhodobryum roseum</t>
  </si>
  <si>
    <t>rose rhodobryum moss</t>
  </si>
  <si>
    <t>RHRO7</t>
  </si>
  <si>
    <t>Rhytidiopsis robusta</t>
  </si>
  <si>
    <t>robust rhytidiopsis moss</t>
  </si>
  <si>
    <t>RHRO8</t>
  </si>
  <si>
    <t>Rhaphidostegium roellii</t>
  </si>
  <si>
    <t>RHRU</t>
  </si>
  <si>
    <t>Rhamnus rubra</t>
  </si>
  <si>
    <t>Rhynchospora rufa</t>
  </si>
  <si>
    <t>RHRU3</t>
  </si>
  <si>
    <t>Rhynchospora rugosa</t>
  </si>
  <si>
    <t>RHRU4</t>
  </si>
  <si>
    <t>Rhynchostegium rusciforme</t>
  </si>
  <si>
    <t>RHRU5</t>
  </si>
  <si>
    <t>Rhynchospora rubra Domin</t>
  </si>
  <si>
    <t>rhynchospora</t>
  </si>
  <si>
    <t>RHRU70</t>
  </si>
  <si>
    <t>Rhytidium rugosum</t>
  </si>
  <si>
    <t>rhytidium moss</t>
  </si>
  <si>
    <t>Rhytidiaceae</t>
  </si>
  <si>
    <t>Rhynchospora rugosa ssp. lavarum</t>
  </si>
  <si>
    <t>RHRUM</t>
  </si>
  <si>
    <t>Rhamnus rubra ssp. modocensis</t>
  </si>
  <si>
    <t>RHRUN</t>
  </si>
  <si>
    <t>Rhamnus rubra ssp. nevadensis</t>
  </si>
  <si>
    <t>RHRUO</t>
  </si>
  <si>
    <t>Rhamnus rubra ssp. obtusissima</t>
  </si>
  <si>
    <t>Rhynchospora rugosa ssp. rugosa</t>
  </si>
  <si>
    <t>RHRUY</t>
  </si>
  <si>
    <t>Rhamnus rubra ssp. yosemitana</t>
  </si>
  <si>
    <t>RHSA</t>
  </si>
  <si>
    <t>Rhynchospora saxicola</t>
  </si>
  <si>
    <t>Rhus sandwicensis</t>
  </si>
  <si>
    <t>RHSA3</t>
  </si>
  <si>
    <t>Rhexia salicifolia</t>
  </si>
  <si>
    <t>panhandle meadowbeauty</t>
  </si>
  <si>
    <t>RHSA5</t>
  </si>
  <si>
    <t>Rhizocarpon saanaense</t>
  </si>
  <si>
    <t>RHSA6</t>
  </si>
  <si>
    <t>Rhizocarpon santessonii</t>
  </si>
  <si>
    <t>Santesson's map lichen</t>
  </si>
  <si>
    <t>Rhamnus saxatilis</t>
  </si>
  <si>
    <t>RHSA9</t>
  </si>
  <si>
    <t>Rhabdadenia sagraei</t>
  </si>
  <si>
    <t>RHSC2</t>
  </si>
  <si>
    <t>Rhynchospora sclerioides</t>
  </si>
  <si>
    <t>Hawai'i beaksedge</t>
  </si>
  <si>
    <t>RHSC3</t>
  </si>
  <si>
    <t>Rhodotypos scandens</t>
  </si>
  <si>
    <t>jetbead</t>
  </si>
  <si>
    <t>RHSC4</t>
  </si>
  <si>
    <t>Rhynchospora schoenoides</t>
  </si>
  <si>
    <t>Rhynchospora scirpoides</t>
  </si>
  <si>
    <t>RHSC6</t>
  </si>
  <si>
    <t>Rhododendron schlippenbachii</t>
  </si>
  <si>
    <t>RHSC7</t>
  </si>
  <si>
    <t>Rhynchospora scutellata</t>
  </si>
  <si>
    <t>RHSE</t>
  </si>
  <si>
    <t>Rhododendron serrulatum</t>
  </si>
  <si>
    <t>RHTE3</t>
  </si>
  <si>
    <t>RHSE2</t>
  </si>
  <si>
    <t>Rhynchospora setacea</t>
  </si>
  <si>
    <t>soldier beaksedge</t>
  </si>
  <si>
    <t>Rhamnus serrata</t>
  </si>
  <si>
    <t>RHSE4</t>
  </si>
  <si>
    <t>Rhynchosia senna</t>
  </si>
  <si>
    <t>Texas snoutbean</t>
  </si>
  <si>
    <t>RHSE5</t>
  </si>
  <si>
    <t>Rhynchospora semiplumosa</t>
  </si>
  <si>
    <t>RHSE6</t>
  </si>
  <si>
    <t>Rhexia serrulata</t>
  </si>
  <si>
    <t>RHSE7</t>
  </si>
  <si>
    <t>Rhynchostegium serrulatum</t>
  </si>
  <si>
    <t>RHSE8</t>
  </si>
  <si>
    <t>Rhynchosia sennaarensis</t>
  </si>
  <si>
    <t>RHSE9</t>
  </si>
  <si>
    <t>Rhinanthus serotinus</t>
  </si>
  <si>
    <t>late-flowering yellow rattle</t>
  </si>
  <si>
    <t>RHSET</t>
  </si>
  <si>
    <t>RHSEA</t>
  </si>
  <si>
    <t>Rhynchosia senna var. angustifolia</t>
  </si>
  <si>
    <t>RHSEE</t>
  </si>
  <si>
    <t>Rhynchostegium serrulatum ssp. eriense</t>
  </si>
  <si>
    <t>RHSEH</t>
  </si>
  <si>
    <t>Rhynchostegium serrulatum ssp. hispidifolium</t>
  </si>
  <si>
    <t>Rhynchosia senna var. texana</t>
  </si>
  <si>
    <t>RHSI</t>
  </si>
  <si>
    <t>Rhynchosia simplicifolius</t>
  </si>
  <si>
    <t>RHSI2</t>
  </si>
  <si>
    <t>Rhizocarpon simillimum</t>
  </si>
  <si>
    <t>RHSM</t>
  </si>
  <si>
    <t>Rhamnus smithii</t>
  </si>
  <si>
    <t>Smith's buckthorn</t>
  </si>
  <si>
    <t>RHSM2</t>
  </si>
  <si>
    <t>Rhynchospora smallii</t>
  </si>
  <si>
    <t>RHSMF</t>
  </si>
  <si>
    <t>Rhamnus smithii ssp. fasciculata</t>
  </si>
  <si>
    <t>RHSMT</t>
  </si>
  <si>
    <t>Rhamnus smithii ssp. typica</t>
  </si>
  <si>
    <t>RHSO</t>
  </si>
  <si>
    <t>Rhynchospora solitaria</t>
  </si>
  <si>
    <t>onespike beaksedge</t>
  </si>
  <si>
    <t>RHSO2</t>
  </si>
  <si>
    <t>Rhynchospora sola Gale</t>
  </si>
  <si>
    <t>Cuban beaksedge</t>
  </si>
  <si>
    <t>RHSP</t>
  </si>
  <si>
    <t>Rhynchospora spiciformis</t>
  </si>
  <si>
    <t>RHSP2</t>
  </si>
  <si>
    <t>Rhoeo spathacea</t>
  </si>
  <si>
    <t>RHSP4</t>
  </si>
  <si>
    <t>Rhododendron speciosum</t>
  </si>
  <si>
    <t>RHSP5</t>
  </si>
  <si>
    <t>Rhynchophorum spathulifolium</t>
  </si>
  <si>
    <t>RHSP6</t>
  </si>
  <si>
    <t>Rhizocarpon sphaerosporum</t>
  </si>
  <si>
    <t>RHSP7</t>
  </si>
  <si>
    <t>Rhizogonium spiniforme</t>
  </si>
  <si>
    <t>RHSP8</t>
  </si>
  <si>
    <t>Rhamnus spathulifolia</t>
  </si>
  <si>
    <t>RHSPL</t>
  </si>
  <si>
    <t>Rhamnus sphaerosperma var. longipes</t>
  </si>
  <si>
    <t>Rhytidiadelphus squarrosus</t>
  </si>
  <si>
    <t>RHSQC</t>
  </si>
  <si>
    <t>Rhytidiadelphus squarrosus var. calvescens</t>
  </si>
  <si>
    <t>RHST</t>
  </si>
  <si>
    <t>Rhynchospora stellata</t>
  </si>
  <si>
    <t>RHST2</t>
  </si>
  <si>
    <t>Rhynchospora stenophylla</t>
  </si>
  <si>
    <t>coastal plain beaksedge</t>
  </si>
  <si>
    <t>Rhagadiolus stellatus</t>
  </si>
  <si>
    <t>RHST4</t>
  </si>
  <si>
    <t>Rhynchospora stipitata</t>
  </si>
  <si>
    <t>RHVI</t>
  </si>
  <si>
    <t>RHST5</t>
  </si>
  <si>
    <t>Rhexia stricta</t>
  </si>
  <si>
    <t>handsome Harry</t>
  </si>
  <si>
    <t>RHST6</t>
  </si>
  <si>
    <t>Rhinanthus stenophyllus</t>
  </si>
  <si>
    <t>RHST7</t>
  </si>
  <si>
    <t>Rhynchostegium strigosum</t>
  </si>
  <si>
    <t>RHSU</t>
  </si>
  <si>
    <t>Rhynchospora sulcata</t>
  </si>
  <si>
    <t>RHSU10</t>
  </si>
  <si>
    <t>Rhynchostegium subintegrifolium</t>
  </si>
  <si>
    <t>RHSU11</t>
  </si>
  <si>
    <t>Rhytidiadelphus subpinnatus</t>
  </si>
  <si>
    <t>RHSU12</t>
  </si>
  <si>
    <t>Rhynchosia sublobata</t>
  </si>
  <si>
    <t>RHSU13</t>
  </si>
  <si>
    <t>Rhizoplaca subdiscrepans</t>
  </si>
  <si>
    <t>RHSU2</t>
  </si>
  <si>
    <t>Rhizocarpon subgeminatum</t>
  </si>
  <si>
    <t>RHSU3</t>
  </si>
  <si>
    <t>Rhizocarpon submodestum</t>
  </si>
  <si>
    <t>Rhizocarpon superficiale</t>
  </si>
  <si>
    <t>RHSU5</t>
  </si>
  <si>
    <t>Rhizocarpon sublucidum</t>
  </si>
  <si>
    <t>RHVI5</t>
  </si>
  <si>
    <t>RHSU6</t>
  </si>
  <si>
    <t>Rhizocarpon subtile</t>
  </si>
  <si>
    <t>RHSU7</t>
  </si>
  <si>
    <t>Rhus succedanea L.</t>
  </si>
  <si>
    <t>&gt;&gt;Toxicodendron succedaneum</t>
  </si>
  <si>
    <t>Rhexophyllum subnigrum</t>
  </si>
  <si>
    <t>RHSU9</t>
  </si>
  <si>
    <t>Rhaphidostegium subadnatum</t>
  </si>
  <si>
    <t>Rhizocarpon superficiale ssp. boreale</t>
  </si>
  <si>
    <t>Rhynchosia swartzii</t>
  </si>
  <si>
    <t>RHTA</t>
  </si>
  <si>
    <t>Rhus taitensis</t>
  </si>
  <si>
    <t>RHTE</t>
  </si>
  <si>
    <t>Rhynchosia texana</t>
  </si>
  <si>
    <t>RHTE2</t>
  </si>
  <si>
    <t>Rhynchospora tenuis</t>
  </si>
  <si>
    <t>quill beaksedge</t>
  </si>
  <si>
    <t>Rhynchospora tenerrima</t>
  </si>
  <si>
    <t>RHWR</t>
  </si>
  <si>
    <t>RHTE4</t>
  </si>
  <si>
    <t>Wright's beaksedge</t>
  </si>
  <si>
    <t>RHTE5</t>
  </si>
  <si>
    <t>Rhodotypos tetrapetalus</t>
  </si>
  <si>
    <t>RHTE6</t>
  </si>
  <si>
    <t>Rhizocarpon tetramerum</t>
  </si>
  <si>
    <t>RHTH</t>
  </si>
  <si>
    <t>Rhynchospora thornei</t>
  </si>
  <si>
    <t>Thorne's beaksedge</t>
  </si>
  <si>
    <t>RHTI2</t>
  </si>
  <si>
    <t>Rhamnus tinctoria</t>
  </si>
  <si>
    <t>RHTO10</t>
  </si>
  <si>
    <t>RHTO</t>
  </si>
  <si>
    <t>Rhodomyrtus tomentosus</t>
  </si>
  <si>
    <t>rose myrtle</t>
  </si>
  <si>
    <t>Rhodomyrtus tomentosa</t>
  </si>
  <si>
    <t>RHTO2</t>
  </si>
  <si>
    <t>Rhododendron tomentosum</t>
  </si>
  <si>
    <t>RHTO3</t>
  </si>
  <si>
    <t>Rhynchosia tomentosa</t>
  </si>
  <si>
    <t>RHTO4</t>
  </si>
  <si>
    <t>Rhynchospora torreyana</t>
  </si>
  <si>
    <t>Torrey's beaksedge</t>
  </si>
  <si>
    <t>RHTO5</t>
  </si>
  <si>
    <t>Rhynchosia torreyi</t>
  </si>
  <si>
    <t>RHTO6</t>
  </si>
  <si>
    <t>Rhamnus tomentella</t>
  </si>
  <si>
    <t>RHTO7</t>
  </si>
  <si>
    <t>Rhus toxicarium</t>
  </si>
  <si>
    <t>RHTO8</t>
  </si>
  <si>
    <t>Rhus toxicodendron</t>
  </si>
  <si>
    <t>RHTO9</t>
  </si>
  <si>
    <t>Rhynchosia totta (Thunb.) DC.</t>
  </si>
  <si>
    <t>snoutbean</t>
  </si>
  <si>
    <t>RHTOC</t>
  </si>
  <si>
    <t>Rhamnus tomentella ssp. crassifolia</t>
  </si>
  <si>
    <t>RHTOC2</t>
  </si>
  <si>
    <t>Rhamnus tomentella ssp. cuspidata</t>
  </si>
  <si>
    <t>TORAE</t>
  </si>
  <si>
    <t>RHTOE</t>
  </si>
  <si>
    <t>Rhus toxicodendron var. eximia</t>
  </si>
  <si>
    <t>RHTOE2</t>
  </si>
  <si>
    <t>Rhynchosia tomentosa var. erecta</t>
  </si>
  <si>
    <t>Rhynchosia tomentosa var. mollissima</t>
  </si>
  <si>
    <t>RHTOM2</t>
  </si>
  <si>
    <t>Rhynchosia tomentosa var. monophylla</t>
  </si>
  <si>
    <t>RHTOS2</t>
  </si>
  <si>
    <t>Rhododendron tomentosum ssp. subarcticum</t>
  </si>
  <si>
    <t>Rhynchosia tomentosa var. tomentosa</t>
  </si>
  <si>
    <t>RHTOT4</t>
  </si>
  <si>
    <t>Rhamnus tomentella ssp. tomentella</t>
  </si>
  <si>
    <t>RHTOU</t>
  </si>
  <si>
    <t>Rhamnus tomentella ssp. ursina</t>
  </si>
  <si>
    <t>RHTOV</t>
  </si>
  <si>
    <t>Rhynchosia tomentosa var. volubilis</t>
  </si>
  <si>
    <t>RHTOV2</t>
  </si>
  <si>
    <t>Rhus toxicodendron var. vulgaris</t>
  </si>
  <si>
    <t>RHTR</t>
  </si>
  <si>
    <t>Rhus trilobata</t>
  </si>
  <si>
    <t>RHTR2</t>
  </si>
  <si>
    <t>Rhynchospora tracyi</t>
  </si>
  <si>
    <t>Tracy's beaksedge</t>
  </si>
  <si>
    <t>RHTR3</t>
  </si>
  <si>
    <t>Rhynchospora trichodes</t>
  </si>
  <si>
    <t>RHTR70</t>
  </si>
  <si>
    <t>Rhytidiadelphus triquetrus</t>
  </si>
  <si>
    <t>rough goose neck moss</t>
  </si>
  <si>
    <t>RHTRA</t>
  </si>
  <si>
    <t>Rhus trilobata var. anisophylla</t>
  </si>
  <si>
    <t>RHTRA2</t>
  </si>
  <si>
    <t>Rhus trilobata var. arenaria</t>
  </si>
  <si>
    <t>RHTRB</t>
  </si>
  <si>
    <t>Rhytidiadelphus triquetrus var. beringianus</t>
  </si>
  <si>
    <t>RHTRM</t>
  </si>
  <si>
    <t>Rhus trilobata var. malacophylla</t>
  </si>
  <si>
    <t>Rhus trilobata var. pilosissima</t>
  </si>
  <si>
    <t>RHTRQ</t>
  </si>
  <si>
    <t>Rhus trilobata var. quinata</t>
  </si>
  <si>
    <t>RHTRR</t>
  </si>
  <si>
    <t>Rhus trilobata var. racemulosa</t>
  </si>
  <si>
    <t>Rhus trilobata var. simplicifolia</t>
  </si>
  <si>
    <t>RHTRS2</t>
  </si>
  <si>
    <t>Rhus trilobata var. serotina</t>
  </si>
  <si>
    <t>Rhus trilobata var. trilobata</t>
  </si>
  <si>
    <t>Rhus typhina</t>
  </si>
  <si>
    <t>RHTYL</t>
  </si>
  <si>
    <t>Rhus typhina var. laciniata</t>
  </si>
  <si>
    <t>RHUM</t>
  </si>
  <si>
    <t>Rhizocarpon umbilicatum</t>
  </si>
  <si>
    <t>Rhynchospora uniflora</t>
  </si>
  <si>
    <t>RHUN2</t>
  </si>
  <si>
    <t>Rhododendron uniflorum</t>
  </si>
  <si>
    <t>RHUS</t>
  </si>
  <si>
    <t>Rhus</t>
  </si>
  <si>
    <t>sumac</t>
  </si>
  <si>
    <t>RHUS2</t>
  </si>
  <si>
    <t>Rhynchosia usambarensis</t>
  </si>
  <si>
    <t>RHUT80</t>
  </si>
  <si>
    <t>Rhamnus utilis</t>
  </si>
  <si>
    <t>Chinese buckthorn</t>
  </si>
  <si>
    <t>Rhododendron vaseyi</t>
  </si>
  <si>
    <t>Rhododendron vanhoeffeni</t>
  </si>
  <si>
    <t>RHVE</t>
  </si>
  <si>
    <t>Rhynchospora velutina</t>
  </si>
  <si>
    <t>TOVE</t>
  </si>
  <si>
    <t>RHVE2</t>
  </si>
  <si>
    <t>Rhus vernix</t>
  </si>
  <si>
    <t>poison sumac</t>
  </si>
  <si>
    <t>RHVE3</t>
  </si>
  <si>
    <t>Rhexia ventricosa</t>
  </si>
  <si>
    <t>RHVE4</t>
  </si>
  <si>
    <t>Rhytiglossa verticillaris</t>
  </si>
  <si>
    <t>RHVE5</t>
  </si>
  <si>
    <t>Rhizocarpon vernicomoideum</t>
  </si>
  <si>
    <t>RHVE6</t>
  </si>
  <si>
    <t>Rhus vernicifera DC.</t>
  </si>
  <si>
    <t>&gt;&gt;Toxicodendron vernicifluum</t>
  </si>
  <si>
    <t>RHVE7</t>
  </si>
  <si>
    <t>Rhus verniciflua Stokes</t>
  </si>
  <si>
    <t>Rhexia virginica</t>
  </si>
  <si>
    <t>Rhododendron viscosum</t>
  </si>
  <si>
    <t>RHVI3</t>
  </si>
  <si>
    <t>Rhus virens</t>
  </si>
  <si>
    <t>RHVI4</t>
  </si>
  <si>
    <t>Rhytiglossa viridiflora</t>
  </si>
  <si>
    <t>Rhizocarpon viridiatrum</t>
  </si>
  <si>
    <t>RHVIA</t>
  </si>
  <si>
    <t>Rhododendron viscosum var. aemulans</t>
  </si>
  <si>
    <t>Rhus virens var. choriophylla</t>
  </si>
  <si>
    <t>RHVIC2</t>
  </si>
  <si>
    <t>Rhus virens ssp. choriophylla</t>
  </si>
  <si>
    <t>RHVIG</t>
  </si>
  <si>
    <t>Rhododendron viscosum var. glaucum</t>
  </si>
  <si>
    <t>RHVIM</t>
  </si>
  <si>
    <t>Rhododendron viscosum var. montanum</t>
  </si>
  <si>
    <t>RHVIN</t>
  </si>
  <si>
    <t>Rhododendron viscosum var. nitidum</t>
  </si>
  <si>
    <t>RHVIP</t>
  </si>
  <si>
    <t>Rhexia virginica var. purshii</t>
  </si>
  <si>
    <t>RHVIS</t>
  </si>
  <si>
    <t>Rhododendron viscosum var. serrulatum</t>
  </si>
  <si>
    <t>RHVIS2</t>
  </si>
  <si>
    <t>Rhexia virginica var. septemnervia</t>
  </si>
  <si>
    <t>RHVIT</t>
  </si>
  <si>
    <t>Rhododendron viscosum var. tomentosum</t>
  </si>
  <si>
    <t>RHVIV</t>
  </si>
  <si>
    <t>Rhus virens var. virens</t>
  </si>
  <si>
    <t>RHWE</t>
  </si>
  <si>
    <t>Rhododendron welleslyanum</t>
  </si>
  <si>
    <t>Rhynchospora wrightiana</t>
  </si>
  <si>
    <t>RHYNC2</t>
  </si>
  <si>
    <t>Rhynchosia</t>
  </si>
  <si>
    <t>Rhynchospora</t>
  </si>
  <si>
    <t>RHYNC5</t>
  </si>
  <si>
    <t>Rhynchosida</t>
  </si>
  <si>
    <t>rhynchosida</t>
  </si>
  <si>
    <t>RHYNC6</t>
  </si>
  <si>
    <t>Rhynchostegium B.S.G.</t>
  </si>
  <si>
    <t>rhynchostegium</t>
  </si>
  <si>
    <t>RHYTI2</t>
  </si>
  <si>
    <t>Rhytidiadelphus</t>
  </si>
  <si>
    <t>RHYTI3</t>
  </si>
  <si>
    <t>Rhytidiopsis</t>
  </si>
  <si>
    <t>rhytidiopsis moss</t>
  </si>
  <si>
    <t>RHYTI4</t>
  </si>
  <si>
    <t>Rhytidium</t>
  </si>
  <si>
    <t>RHYTI5</t>
  </si>
  <si>
    <t>Rhytidophyllum</t>
  </si>
  <si>
    <t>RIAC</t>
  </si>
  <si>
    <t>Ribes acerifolium</t>
  </si>
  <si>
    <t>mapleleaf currant</t>
  </si>
  <si>
    <t>RIAD</t>
  </si>
  <si>
    <t>Rinodina adirondackii</t>
  </si>
  <si>
    <t>Adirondack rinodina lichen</t>
  </si>
  <si>
    <t>RIAF</t>
  </si>
  <si>
    <t>Riella affinis</t>
  </si>
  <si>
    <t>Riellaceae</t>
  </si>
  <si>
    <t>RIAL</t>
  </si>
  <si>
    <t>Ridan alternifolia</t>
  </si>
  <si>
    <t>RIAL2</t>
  </si>
  <si>
    <t>Ribes alpinum</t>
  </si>
  <si>
    <t>alpine currant</t>
  </si>
  <si>
    <t>RIAL4</t>
  </si>
  <si>
    <t>Riccia albida</t>
  </si>
  <si>
    <t>Ricciaceae</t>
  </si>
  <si>
    <t>RIAL5</t>
  </si>
  <si>
    <t>Riccia albolimbata</t>
  </si>
  <si>
    <t>Ribes amarum</t>
  </si>
  <si>
    <t>RIAM2</t>
  </si>
  <si>
    <t>Ribes americanum</t>
  </si>
  <si>
    <t>American black currant</t>
  </si>
  <si>
    <t>RIAM3</t>
  </si>
  <si>
    <t>Ribes ambiguum</t>
  </si>
  <si>
    <t>RIROA</t>
  </si>
  <si>
    <t>RIAM4</t>
  </si>
  <si>
    <t>Ribes amictum</t>
  </si>
  <si>
    <t>RIAM5</t>
  </si>
  <si>
    <t>Rinodina americana</t>
  </si>
  <si>
    <t>American rinodina lichen</t>
  </si>
  <si>
    <t>RIAM6</t>
  </si>
  <si>
    <t>Riella americana</t>
  </si>
  <si>
    <t>RIAMH</t>
  </si>
  <si>
    <t>Ribes amarum var. hoffmannii</t>
  </si>
  <si>
    <t>RIAN</t>
  </si>
  <si>
    <t>Rinodina angelica</t>
  </si>
  <si>
    <t>RIAN2</t>
  </si>
  <si>
    <t>Rinodina annulata</t>
  </si>
  <si>
    <t>RIAN4</t>
  </si>
  <si>
    <t>Riccia andina</t>
  </si>
  <si>
    <t>RIANC</t>
  </si>
  <si>
    <t>Riccia andina ssp. chionophora</t>
  </si>
  <si>
    <t>RIAP</t>
  </si>
  <si>
    <t>Rinodina applanata</t>
  </si>
  <si>
    <t>RIAR</t>
  </si>
  <si>
    <t>Ribes aridum</t>
  </si>
  <si>
    <t>RIAR2</t>
  </si>
  <si>
    <t>Rinodina archaea</t>
  </si>
  <si>
    <t>RIAR3</t>
  </si>
  <si>
    <t>Rinodina arctica</t>
  </si>
  <si>
    <t>arctic rinodina lichen</t>
  </si>
  <si>
    <t>RIOL2</t>
  </si>
  <si>
    <t>RIAR4</t>
  </si>
  <si>
    <t>Rinodina archaeoides</t>
  </si>
  <si>
    <t>RINEN</t>
  </si>
  <si>
    <t>RIAS</t>
  </si>
  <si>
    <t>Ribes ascendens</t>
  </si>
  <si>
    <t>Sierra currant</t>
  </si>
  <si>
    <t>RIAS2</t>
  </si>
  <si>
    <t>Rinodina ascociscana</t>
  </si>
  <si>
    <t>RIAT2</t>
  </si>
  <si>
    <t>Rinodina athallina</t>
  </si>
  <si>
    <t>RIAT3</t>
  </si>
  <si>
    <t>Rinodina aterrima</t>
  </si>
  <si>
    <t>RIPEA</t>
  </si>
  <si>
    <t>RIAT4</t>
  </si>
  <si>
    <t>Ribes atropurpureum</t>
  </si>
  <si>
    <t>RIAT6</t>
  </si>
  <si>
    <t>Riccia atromarginata</t>
  </si>
  <si>
    <t>RIATA</t>
  </si>
  <si>
    <t>Riccia atromarginata ssp. atromarginata</t>
  </si>
  <si>
    <t>RIATI</t>
  </si>
  <si>
    <t>Riccia atromarginata ssp. iodocheila</t>
  </si>
  <si>
    <t>RIAU</t>
  </si>
  <si>
    <t>Ribes aureum</t>
  </si>
  <si>
    <t>Ribes aureum var. aureum</t>
  </si>
  <si>
    <t>RIAUG</t>
  </si>
  <si>
    <t>Ribes aureum var. gracillimum</t>
  </si>
  <si>
    <t>RIAUV</t>
  </si>
  <si>
    <t>Ribes aureum var. villosum</t>
  </si>
  <si>
    <t>RIBA</t>
  </si>
  <si>
    <t>Rimularia badioatra</t>
  </si>
  <si>
    <t>RIBE</t>
  </si>
  <si>
    <t>Riccia beyrichiana</t>
  </si>
  <si>
    <t>RIBES</t>
  </si>
  <si>
    <t>Ribes</t>
  </si>
  <si>
    <t>currant</t>
  </si>
  <si>
    <t>Ribes binominatum</t>
  </si>
  <si>
    <t>RIBI2</t>
  </si>
  <si>
    <t>Rinodina bischoffii</t>
  </si>
  <si>
    <t>Bischoff's rinodina lichen</t>
  </si>
  <si>
    <t>RIOX2</t>
  </si>
  <si>
    <t>RIBI3</t>
  </si>
  <si>
    <t>Rinodina biatorina</t>
  </si>
  <si>
    <t>RIBI5</t>
  </si>
  <si>
    <t>Riccia bifurca</t>
  </si>
  <si>
    <t>RIBO</t>
  </si>
  <si>
    <t>Rinodina bolanderi</t>
  </si>
  <si>
    <t>Bolander's rinodina lichen</t>
  </si>
  <si>
    <t>RIBO2</t>
  </si>
  <si>
    <t>Rinodina bolodes</t>
  </si>
  <si>
    <t>RIBR</t>
  </si>
  <si>
    <t>Ribes bracteosum</t>
  </si>
  <si>
    <t>stink currant</t>
  </si>
  <si>
    <t>RIBR2</t>
  </si>
  <si>
    <t>Richardia brasiliensis</t>
  </si>
  <si>
    <t>tropical Mexican clover</t>
  </si>
  <si>
    <t>RIBR3</t>
  </si>
  <si>
    <t>Rinodina brouardii</t>
  </si>
  <si>
    <t>Brouard's rinodina lichen</t>
  </si>
  <si>
    <t>RIBU2</t>
  </si>
  <si>
    <t>Ribes burejense</t>
  </si>
  <si>
    <t>RICA</t>
  </si>
  <si>
    <t>Ribes californicum</t>
  </si>
  <si>
    <t>Rimularia caeca</t>
  </si>
  <si>
    <t>RICA11</t>
  </si>
  <si>
    <t>Rinodina castaneomelodes</t>
  </si>
  <si>
    <t>RICA12</t>
  </si>
  <si>
    <t>Riccia californica</t>
  </si>
  <si>
    <t>RICA13</t>
  </si>
  <si>
    <t>Riccia campbelliana</t>
  </si>
  <si>
    <t>RICA14</t>
  </si>
  <si>
    <t>Riccia canaliculata</t>
  </si>
  <si>
    <t>RICA15</t>
  </si>
  <si>
    <t>Riccia cavernosa</t>
  </si>
  <si>
    <t>RICA2</t>
  </si>
  <si>
    <t>Ribes canthariforme</t>
  </si>
  <si>
    <t>Moreno currant</t>
  </si>
  <si>
    <t>RICA3</t>
  </si>
  <si>
    <t>Ribes camporum</t>
  </si>
  <si>
    <t>RICA4</t>
  </si>
  <si>
    <t>Rivea campanulata</t>
  </si>
  <si>
    <t>RICA5</t>
  </si>
  <si>
    <t>Rinodina cacuminum</t>
  </si>
  <si>
    <t>RICA6</t>
  </si>
  <si>
    <t>Rinodina calcigena</t>
  </si>
  <si>
    <t>RICA7</t>
  </si>
  <si>
    <t>Rinodina calculiformis</t>
  </si>
  <si>
    <t>RICA8</t>
  </si>
  <si>
    <t>Rinodina castaneomela</t>
  </si>
  <si>
    <t>RICA9</t>
  </si>
  <si>
    <t>Rinodina californica</t>
  </si>
  <si>
    <t>Ribes californicum var. californicum</t>
  </si>
  <si>
    <t>Ribes californicum var. hesperium</t>
  </si>
  <si>
    <t>RICCA</t>
  </si>
  <si>
    <t>Riccardia</t>
  </si>
  <si>
    <t>RICCI</t>
  </si>
  <si>
    <t>Riccia</t>
  </si>
  <si>
    <t>RICCI2</t>
  </si>
  <si>
    <t>Ricciocarpos</t>
  </si>
  <si>
    <t>RICE</t>
  </si>
  <si>
    <t>Ribes cereum</t>
  </si>
  <si>
    <t>wax currant</t>
  </si>
  <si>
    <t>Rimelia cetrata</t>
  </si>
  <si>
    <t>RICEC</t>
  </si>
  <si>
    <t>Ribes cereum var. colubrinum</t>
  </si>
  <si>
    <t>RICEC2</t>
  </si>
  <si>
    <t>Ribes cereum var. cereum</t>
  </si>
  <si>
    <t>RICEP</t>
  </si>
  <si>
    <t>RICEI</t>
  </si>
  <si>
    <t>Ribes cereum var. inebrians</t>
  </si>
  <si>
    <t>whisky currant</t>
  </si>
  <si>
    <t>Ribes cereum var. pedicellare</t>
  </si>
  <si>
    <t>Rinodina chrysomelaena</t>
  </si>
  <si>
    <t>RICH2</t>
  </si>
  <si>
    <t>Riccardia chamedryfolia</t>
  </si>
  <si>
    <t>RICHA</t>
  </si>
  <si>
    <t>Richardia</t>
  </si>
  <si>
    <t>Mexican clover</t>
  </si>
  <si>
    <t>RICI</t>
  </si>
  <si>
    <t>Rinodina cinereovirens</t>
  </si>
  <si>
    <t>RICIN</t>
  </si>
  <si>
    <t>Ricinus</t>
  </si>
  <si>
    <t>ricinus</t>
  </si>
  <si>
    <t>RICIN2</t>
  </si>
  <si>
    <t>Ricinodendron</t>
  </si>
  <si>
    <t>ricinodendron</t>
  </si>
  <si>
    <t>RICO</t>
  </si>
  <si>
    <t>Ribes cognatum</t>
  </si>
  <si>
    <t>RICO10</t>
  </si>
  <si>
    <t>Rinodina confragosa</t>
  </si>
  <si>
    <t>RICO11</t>
  </si>
  <si>
    <t>Rinodina conradii</t>
  </si>
  <si>
    <t>Conrad's rinodina lichen</t>
  </si>
  <si>
    <t>RICO12</t>
  </si>
  <si>
    <t>Rinodina constrictula</t>
  </si>
  <si>
    <t>RICO13</t>
  </si>
  <si>
    <t>Rinodina corticola</t>
  </si>
  <si>
    <t>RICO14</t>
  </si>
  <si>
    <t>Rivea corymbosa</t>
  </si>
  <si>
    <t>Rimeliella conferenda</t>
  </si>
  <si>
    <t>RILA3</t>
  </si>
  <si>
    <t>RICO2</t>
  </si>
  <si>
    <t>Ribes coloradense</t>
  </si>
  <si>
    <t>trailing black currant</t>
  </si>
  <si>
    <t>RICO3</t>
  </si>
  <si>
    <t>Ricinus communis</t>
  </si>
  <si>
    <t>castorbean</t>
  </si>
  <si>
    <t>RICO4</t>
  </si>
  <si>
    <t>Riddellia cooperi</t>
  </si>
  <si>
    <t>RICO5</t>
  </si>
  <si>
    <t>Ribes congdonii</t>
  </si>
  <si>
    <t>Rimelia commensurata</t>
  </si>
  <si>
    <t>RICO7</t>
  </si>
  <si>
    <t>Rinodina colobina</t>
  </si>
  <si>
    <t>RICO8</t>
  </si>
  <si>
    <t>Rinodina colobinoides</t>
  </si>
  <si>
    <t>RICO9</t>
  </si>
  <si>
    <t>Rinodina coloradiana</t>
  </si>
  <si>
    <t>Colorado rinodina lichen</t>
  </si>
  <si>
    <t>RICR</t>
  </si>
  <si>
    <t>Ribes cruentum</t>
  </si>
  <si>
    <t>Ribes cruentum var. cruentum</t>
  </si>
  <si>
    <t>RICRO</t>
  </si>
  <si>
    <t>Ribes cruentum var. oregonense</t>
  </si>
  <si>
    <t>Oregon currant</t>
  </si>
  <si>
    <t>Ribes curvatum</t>
  </si>
  <si>
    <t>RICU2</t>
  </si>
  <si>
    <t>Riccia curtisii</t>
  </si>
  <si>
    <t>Ribes cynosbati</t>
  </si>
  <si>
    <t>RICYA</t>
  </si>
  <si>
    <t>Ribes cynosbati var. atrox</t>
  </si>
  <si>
    <t>RICYG</t>
  </si>
  <si>
    <t>Ribes cynosbati var. glabratum</t>
  </si>
  <si>
    <t>RICYI</t>
  </si>
  <si>
    <t>Ribes cynosbati var. inerme</t>
  </si>
  <si>
    <t>RIDA</t>
  </si>
  <si>
    <t>Rinodina dakotensis</t>
  </si>
  <si>
    <t>RIDA2</t>
  </si>
  <si>
    <t>Rinodina darrowii</t>
  </si>
  <si>
    <t>Darrov's rinodina lichen</t>
  </si>
  <si>
    <t>RISAD</t>
  </si>
  <si>
    <t>RIDE</t>
  </si>
  <si>
    <t>Ribes deductum</t>
  </si>
  <si>
    <t>blood currant</t>
  </si>
  <si>
    <t>RIDE2</t>
  </si>
  <si>
    <t>Rinodina destituta</t>
  </si>
  <si>
    <t>destitute rinodina lichen</t>
  </si>
  <si>
    <t>RIDE3</t>
  </si>
  <si>
    <t>Rinodina degeliana</t>
  </si>
  <si>
    <t>RIDI</t>
  </si>
  <si>
    <t>Ribes divaricatum</t>
  </si>
  <si>
    <t>Rimelia diffractaica</t>
  </si>
  <si>
    <t>RIDI3</t>
  </si>
  <si>
    <t>Rinodina dirinoides</t>
  </si>
  <si>
    <t>RIDI5</t>
  </si>
  <si>
    <t>Rinodina disjuncta</t>
  </si>
  <si>
    <t>RIDI7</t>
  </si>
  <si>
    <t>Riccia dictyospora</t>
  </si>
  <si>
    <t>RIDI80</t>
  </si>
  <si>
    <t>Ribes diacanthum</t>
  </si>
  <si>
    <t>Siberian currant</t>
  </si>
  <si>
    <t>Ribes divaricatum var. divaricatum</t>
  </si>
  <si>
    <t>RIDIG</t>
  </si>
  <si>
    <t>Ribes divaricatum var. glabriflorum</t>
  </si>
  <si>
    <t>RIDII</t>
  </si>
  <si>
    <t>Ribes divaricatum var. inerme</t>
  </si>
  <si>
    <t>RIDII2</t>
  </si>
  <si>
    <t>Ribes divaricatum var. irriguum</t>
  </si>
  <si>
    <t>RIDIK</t>
  </si>
  <si>
    <t>Ribes divaricatum var. klamathense</t>
  </si>
  <si>
    <t>RIDIP2</t>
  </si>
  <si>
    <t>RIDIM</t>
  </si>
  <si>
    <t>Ribes divaricatum var. montanum</t>
  </si>
  <si>
    <t>straggly gooseberry</t>
  </si>
  <si>
    <t>Ribes divaricatum var. parishii</t>
  </si>
  <si>
    <t>Ribes divaricatum var. pubiflorum</t>
  </si>
  <si>
    <t>RIDIP3</t>
  </si>
  <si>
    <t>Ribes divaricatum ssp. parishii</t>
  </si>
  <si>
    <t>RIDIR</t>
  </si>
  <si>
    <t>Ribes divaricatum var. rigidum</t>
  </si>
  <si>
    <t>RIDO</t>
  </si>
  <si>
    <t>Riccia dorsiverrucosa</t>
  </si>
  <si>
    <t>Ribes echinellum</t>
  </si>
  <si>
    <t>RIEF</t>
  </si>
  <si>
    <t>Rinodina efflorescens</t>
  </si>
  <si>
    <t>RIEL</t>
  </si>
  <si>
    <t>Riccia elliottii</t>
  </si>
  <si>
    <t>liverwort</t>
  </si>
  <si>
    <t>RIELL</t>
  </si>
  <si>
    <t>Riella</t>
  </si>
  <si>
    <t>RIEN</t>
  </si>
  <si>
    <t>Rinodina endophragmia</t>
  </si>
  <si>
    <t>RIER</t>
  </si>
  <si>
    <t>Ribes erythrocarpum</t>
  </si>
  <si>
    <t>Crater Lake currant</t>
  </si>
  <si>
    <t>RILU</t>
  </si>
  <si>
    <t>RIEU</t>
  </si>
  <si>
    <t>Rinodina euryspora</t>
  </si>
  <si>
    <t>RIEX</t>
  </si>
  <si>
    <t>Rinodina excrescens</t>
  </si>
  <si>
    <t>RIEX2</t>
  </si>
  <si>
    <t>Rinodina exigua</t>
  </si>
  <si>
    <t>RIFI</t>
  </si>
  <si>
    <t>Rinodina finkii</t>
  </si>
  <si>
    <t>RIFL4</t>
  </si>
  <si>
    <t>Riccia fluitans</t>
  </si>
  <si>
    <t>RIFR</t>
  </si>
  <si>
    <t>Riccia frostii</t>
  </si>
  <si>
    <t>Rimularia furvella</t>
  </si>
  <si>
    <t>RIGA2</t>
  </si>
  <si>
    <t>Ribes gardonianum</t>
  </si>
  <si>
    <t>RIGE</t>
  </si>
  <si>
    <t>Rinodina gennarii</t>
  </si>
  <si>
    <t>Gennar's rinodina lichen</t>
  </si>
  <si>
    <t>Rimularia gibbosa</t>
  </si>
  <si>
    <t>RIGIO</t>
  </si>
  <si>
    <t>Rigiopappus</t>
  </si>
  <si>
    <t>rigiopappus</t>
  </si>
  <si>
    <t>RIGL</t>
  </si>
  <si>
    <t>Ribes glandulosum</t>
  </si>
  <si>
    <t>skunk currant</t>
  </si>
  <si>
    <t>RISAG</t>
  </si>
  <si>
    <t>RIGL3</t>
  </si>
  <si>
    <t>Ribes glutinosum</t>
  </si>
  <si>
    <t>RINEG</t>
  </si>
  <si>
    <t>RIGL4</t>
  </si>
  <si>
    <t>Ribes glaucescens</t>
  </si>
  <si>
    <t>RIGL5</t>
  </si>
  <si>
    <t>Rinodina glauca</t>
  </si>
  <si>
    <t>RIGL6</t>
  </si>
  <si>
    <t>Riccia glauca</t>
  </si>
  <si>
    <t>RIGLC</t>
  </si>
  <si>
    <t>Riccia glauca var. ciliaris</t>
  </si>
  <si>
    <t>RIGLG</t>
  </si>
  <si>
    <t>Riccia glauca var. glauca</t>
  </si>
  <si>
    <t>RISAM</t>
  </si>
  <si>
    <t>RIGLM</t>
  </si>
  <si>
    <t>Ribes glutinosum var. melanocarpum</t>
  </si>
  <si>
    <t>RIVEG</t>
  </si>
  <si>
    <t>RIGO</t>
  </si>
  <si>
    <t>Ribes gooddingii</t>
  </si>
  <si>
    <t>Gooding's gooseberry</t>
  </si>
  <si>
    <t>RIGO2</t>
  </si>
  <si>
    <t>Riccia gougetiana</t>
  </si>
  <si>
    <t>RIGR2</t>
  </si>
  <si>
    <t>Ribes grossularia</t>
  </si>
  <si>
    <t>RIGR3</t>
  </si>
  <si>
    <t>Richardia grandiflora</t>
  </si>
  <si>
    <t>largeflower Mexican clover</t>
  </si>
  <si>
    <t>RIGR4</t>
  </si>
  <si>
    <t>Ribes grantii</t>
  </si>
  <si>
    <t>RIGR5</t>
  </si>
  <si>
    <t>Ribes gracillimum</t>
  </si>
  <si>
    <t>RIGR6</t>
  </si>
  <si>
    <t>Rinodina granuligera</t>
  </si>
  <si>
    <t>RIGR7</t>
  </si>
  <si>
    <t>Rinodina granulans</t>
  </si>
  <si>
    <t>RIGR8</t>
  </si>
  <si>
    <t>Rinodina griseosoralifera</t>
  </si>
  <si>
    <t>RIGY</t>
  </si>
  <si>
    <t>Rimularia gyrizans</t>
  </si>
  <si>
    <t>RIHA</t>
  </si>
  <si>
    <t>Rinodina halei</t>
  </si>
  <si>
    <t>Hale's rinodina lichen</t>
  </si>
  <si>
    <t>RIHA2</t>
  </si>
  <si>
    <t>Rinodina hallii</t>
  </si>
  <si>
    <t>Hall's rinodina lichen</t>
  </si>
  <si>
    <t>RIHE</t>
  </si>
  <si>
    <t>Ribes hendersonii</t>
  </si>
  <si>
    <t>RIHE2</t>
  </si>
  <si>
    <t>Ribes hesperium</t>
  </si>
  <si>
    <t>RIHE3</t>
  </si>
  <si>
    <t>Rinodina herrei</t>
  </si>
  <si>
    <t>Herre's rinodina lichen</t>
  </si>
  <si>
    <t>Ribes hirtellum</t>
  </si>
  <si>
    <t>RIHI2</t>
  </si>
  <si>
    <t>Ribes hittellianum</t>
  </si>
  <si>
    <t>RIHI3</t>
  </si>
  <si>
    <t>Riedlea hirsuta</t>
  </si>
  <si>
    <t>RIHI4</t>
  </si>
  <si>
    <t>Riccia hirta</t>
  </si>
  <si>
    <t>RIHIC</t>
  </si>
  <si>
    <t>Ribes hirtellum var. calcicola</t>
  </si>
  <si>
    <t>RIHIS</t>
  </si>
  <si>
    <t>Ribes hirtellum var. saxosum</t>
  </si>
  <si>
    <t>RIHO2</t>
  </si>
  <si>
    <t>Ribes howellii</t>
  </si>
  <si>
    <t>RIHO3</t>
  </si>
  <si>
    <t>Riccia howei</t>
  </si>
  <si>
    <t>RIHU</t>
  </si>
  <si>
    <t>Ribes hudsonianum</t>
  </si>
  <si>
    <t>northern black currant</t>
  </si>
  <si>
    <t>RIHU2</t>
  </si>
  <si>
    <t>Rivina humilis</t>
  </si>
  <si>
    <t>rougeplant</t>
  </si>
  <si>
    <t>RIHU3</t>
  </si>
  <si>
    <t>Richardia humistrata</t>
  </si>
  <si>
    <t>South American Mexican clover</t>
  </si>
  <si>
    <t>RIHU4</t>
  </si>
  <si>
    <t>Ribes huronense</t>
  </si>
  <si>
    <t>RIHU5</t>
  </si>
  <si>
    <t>Rinodina hueana</t>
  </si>
  <si>
    <t>RIHU6</t>
  </si>
  <si>
    <t>Riccia huebeneriana</t>
  </si>
  <si>
    <t>RIHUH</t>
  </si>
  <si>
    <t>Ribes hudsonianum var. hudsonianum</t>
  </si>
  <si>
    <t>Hudson Bay currant</t>
  </si>
  <si>
    <t>RIHUP</t>
  </si>
  <si>
    <t>Ribes hudsonianum var. petiolare</t>
  </si>
  <si>
    <t>western black currant</t>
  </si>
  <si>
    <t>RIHUS</t>
  </si>
  <si>
    <t>Riccia huebeneriana ssp. sullivantii</t>
  </si>
  <si>
    <t>RIHY</t>
  </si>
  <si>
    <t>Ribes hystrix</t>
  </si>
  <si>
    <t>RIHY2</t>
  </si>
  <si>
    <t>Rinodina hyperborea</t>
  </si>
  <si>
    <t>Rimularia impavida</t>
  </si>
  <si>
    <t>RIIN</t>
  </si>
  <si>
    <t>Ribes indecorum</t>
  </si>
  <si>
    <t>whiteflower currant</t>
  </si>
  <si>
    <t>RIIN2</t>
  </si>
  <si>
    <t>Ribes inerme</t>
  </si>
  <si>
    <t>RIIN3</t>
  </si>
  <si>
    <t>Ribes inebrians</t>
  </si>
  <si>
    <t>Rimularia insularis</t>
  </si>
  <si>
    <t>RIIN5</t>
  </si>
  <si>
    <t>Rinodina inaequalis</t>
  </si>
  <si>
    <t>RIIN6</t>
  </si>
  <si>
    <t>Rinodina intermedia</t>
  </si>
  <si>
    <t>RIIN7</t>
  </si>
  <si>
    <t>Rinodina interpolata</t>
  </si>
  <si>
    <t>RIIN8</t>
  </si>
  <si>
    <t>Riccardia incurvata</t>
  </si>
  <si>
    <t>Ribes inerme var. inerme</t>
  </si>
  <si>
    <t>Ribes inerme var. klamathense</t>
  </si>
  <si>
    <t>RIINS</t>
  </si>
  <si>
    <t>Ribes inerme var. subarmatum</t>
  </si>
  <si>
    <t>RIIO</t>
  </si>
  <si>
    <t>Rinodina iowensis</t>
  </si>
  <si>
    <t>Iowa rinodina lichen</t>
  </si>
  <si>
    <t>RIIR</t>
  </si>
  <si>
    <t>Ribes irriguum</t>
  </si>
  <si>
    <t>RIJU</t>
  </si>
  <si>
    <t>Riccardia jugata</t>
  </si>
  <si>
    <t>RIKE</t>
  </si>
  <si>
    <t>Rinodina kentuckyensis</t>
  </si>
  <si>
    <t>Kentucky rinodina lichen</t>
  </si>
  <si>
    <t>RIKL</t>
  </si>
  <si>
    <t>Ribes klamathense</t>
  </si>
  <si>
    <t>Ribes lacustre</t>
  </si>
  <si>
    <t>Ribes lasianthum</t>
  </si>
  <si>
    <t>Ribes laxiflorum</t>
  </si>
  <si>
    <t>RILA4</t>
  </si>
  <si>
    <t>Rinodina laevigata</t>
  </si>
  <si>
    <t>RILA5</t>
  </si>
  <si>
    <t>Ribes latifolium</t>
  </si>
  <si>
    <t>RILA6</t>
  </si>
  <si>
    <t>Riccardia latifrons</t>
  </si>
  <si>
    <t>RILA7</t>
  </si>
  <si>
    <t>Riccia lamellosa</t>
  </si>
  <si>
    <t>RILAA</t>
  </si>
  <si>
    <t>Riccardia latifrons ssp. arctica</t>
  </si>
  <si>
    <t>RILAL</t>
  </si>
  <si>
    <t>Riccardia latifrons ssp. latifrons</t>
  </si>
  <si>
    <t>RILAM</t>
  </si>
  <si>
    <t>Ribes lacustre var. molle</t>
  </si>
  <si>
    <t>RILAP</t>
  </si>
  <si>
    <t>Ribes lacustre var. parvulum</t>
  </si>
  <si>
    <t>RILE</t>
  </si>
  <si>
    <t>Ribes leptanthum</t>
  </si>
  <si>
    <t>trumpet gooseberry</t>
  </si>
  <si>
    <t>RILE2</t>
  </si>
  <si>
    <t>Rigiopappus leptocladus</t>
  </si>
  <si>
    <t>wireweed</t>
  </si>
  <si>
    <t>RILE3</t>
  </si>
  <si>
    <t>Ribes lentum</t>
  </si>
  <si>
    <t>RILE4</t>
  </si>
  <si>
    <t>Ribes leucoderme</t>
  </si>
  <si>
    <t>RILE5</t>
  </si>
  <si>
    <t>Rinodina lecanoides</t>
  </si>
  <si>
    <t>RILE6</t>
  </si>
  <si>
    <t>Rinodina lecanorina</t>
  </si>
  <si>
    <t>RILE7</t>
  </si>
  <si>
    <t>Rinodina lecideoides</t>
  </si>
  <si>
    <t>RILE8</t>
  </si>
  <si>
    <t>Rinodina lepida</t>
  </si>
  <si>
    <t>RILE9</t>
  </si>
  <si>
    <t>Riccia leptothallus</t>
  </si>
  <si>
    <t>RILEL</t>
  </si>
  <si>
    <t>Ribes leptanthum var. lasianthum</t>
  </si>
  <si>
    <t>Rimularia limborina</t>
  </si>
  <si>
    <t>RILI2</t>
  </si>
  <si>
    <t>Rinodina lignaria</t>
  </si>
  <si>
    <t>Ribes lobbii</t>
  </si>
  <si>
    <t>Rinodina luridata</t>
  </si>
  <si>
    <t>RILY</t>
  </si>
  <si>
    <t>Rinodina lycopodiicola</t>
  </si>
  <si>
    <t>RIMA</t>
  </si>
  <si>
    <t>Ribes malvaceum</t>
  </si>
  <si>
    <t>chaparral currant</t>
  </si>
  <si>
    <t>Ribes marshallii</t>
  </si>
  <si>
    <t>RIMA3</t>
  </si>
  <si>
    <t>Ribes mariposanum</t>
  </si>
  <si>
    <t>RIMA4</t>
  </si>
  <si>
    <t>Rinodina marysvillensis</t>
  </si>
  <si>
    <t>Marysville rinodina lichen</t>
  </si>
  <si>
    <t>RIMA8</t>
  </si>
  <si>
    <t>Riccia macallisteri</t>
  </si>
  <si>
    <t>RIMAM</t>
  </si>
  <si>
    <t>RIMAC</t>
  </si>
  <si>
    <t>Ribes malvaceum var. clementinum</t>
  </si>
  <si>
    <t>RIMAI</t>
  </si>
  <si>
    <t>Ribes malvaceum var. indecorum</t>
  </si>
  <si>
    <t>Ribes malvaceum var. malvaceum</t>
  </si>
  <si>
    <t>RIMAV</t>
  </si>
  <si>
    <t>Ribes malvaceum var. viridifolium</t>
  </si>
  <si>
    <t>RIME</t>
  </si>
  <si>
    <t>Ribes menziesii</t>
  </si>
  <si>
    <t>RIME2</t>
  </si>
  <si>
    <t>Ribes mescalerium</t>
  </si>
  <si>
    <t>Mescalero currant</t>
  </si>
  <si>
    <t>RIME3</t>
  </si>
  <si>
    <t>Rinodina metaboliza</t>
  </si>
  <si>
    <t>RIME4</t>
  </si>
  <si>
    <t>Ribes meyeri</t>
  </si>
  <si>
    <t>RIME5</t>
  </si>
  <si>
    <t>Riccia membranacea</t>
  </si>
  <si>
    <t>RIMEF</t>
  </si>
  <si>
    <t>Ribes menziesii var. faustum</t>
  </si>
  <si>
    <t>RIMEH</t>
  </si>
  <si>
    <t>Ribes menziesii var. hystriculum</t>
  </si>
  <si>
    <t>Ribes menziesii var. hystrix</t>
  </si>
  <si>
    <t>RIMEI</t>
  </si>
  <si>
    <t>Ribes menziesii var. ixoderme</t>
  </si>
  <si>
    <t>Ribes menziesii var. leptosmum</t>
  </si>
  <si>
    <t>RIMEL2</t>
  </si>
  <si>
    <t>Rimelia</t>
  </si>
  <si>
    <t>RIMEL3</t>
  </si>
  <si>
    <t>Rimeliella</t>
  </si>
  <si>
    <t>Ribes menziesii var. menziesii</t>
  </si>
  <si>
    <t>Ribes menziesii var. senile</t>
  </si>
  <si>
    <t>RITH</t>
  </si>
  <si>
    <t>RIMET</t>
  </si>
  <si>
    <t>Ribes menziesii var. thacherianum</t>
  </si>
  <si>
    <t>Santa Cruz gooseberry</t>
  </si>
  <si>
    <t>RIMEV</t>
  </si>
  <si>
    <t>Ribes menziesii var. victoris</t>
  </si>
  <si>
    <t>Ribes missouriense</t>
  </si>
  <si>
    <t>RIMI2</t>
  </si>
  <si>
    <t>Rinodina milliaria</t>
  </si>
  <si>
    <t>RIMI3</t>
  </si>
  <si>
    <t>Rinodina milvina</t>
  </si>
  <si>
    <t>RIMI4</t>
  </si>
  <si>
    <t>Rinodina minutissima</t>
  </si>
  <si>
    <t>RIMI5</t>
  </si>
  <si>
    <t>Rinodina microbola</t>
  </si>
  <si>
    <t>RIMIO</t>
  </si>
  <si>
    <t>Ribes missouriense var. ozarkanum</t>
  </si>
  <si>
    <t>RIMN</t>
  </si>
  <si>
    <t>Rinodina mniaraea</t>
  </si>
  <si>
    <t>Rinodina mniaroeiza</t>
  </si>
  <si>
    <t>Ribes montigenum</t>
  </si>
  <si>
    <t>RIWO</t>
  </si>
  <si>
    <t>RIMO3</t>
  </si>
  <si>
    <t>Ribes mogollonicum</t>
  </si>
  <si>
    <t>Wolf's currant</t>
  </si>
  <si>
    <t>RIMU</t>
  </si>
  <si>
    <t>Rinodina mucronatula</t>
  </si>
  <si>
    <t>RIMU2</t>
  </si>
  <si>
    <t>Ribes multiflorum Kit. ex Roemer &amp; Schultes</t>
  </si>
  <si>
    <t>manyflower currant</t>
  </si>
  <si>
    <t>RIMU3</t>
  </si>
  <si>
    <t>Riccardia multifida</t>
  </si>
  <si>
    <t>RIMUL</t>
  </si>
  <si>
    <t>Rimularia</t>
  </si>
  <si>
    <t>RIMUM</t>
  </si>
  <si>
    <t>Riccardia multifida ssp. multifida</t>
  </si>
  <si>
    <t>RIMUS</t>
  </si>
  <si>
    <t>Riccardia multifida ssp. synoica</t>
  </si>
  <si>
    <t>RINA2</t>
  </si>
  <si>
    <t>Ricciocarpos natans</t>
  </si>
  <si>
    <t>RINE</t>
  </si>
  <si>
    <t>Ribes nevadense</t>
  </si>
  <si>
    <t>RINE2</t>
  </si>
  <si>
    <t>Rivea nervosa</t>
  </si>
  <si>
    <t>RINE3</t>
  </si>
  <si>
    <t>Rimeliella neotropica</t>
  </si>
  <si>
    <t>Ribes nevadense var. glaucescens</t>
  </si>
  <si>
    <t>RINEJ</t>
  </si>
  <si>
    <t>Ribes nevadense var. jaegeri</t>
  </si>
  <si>
    <t>Jaeger's currant</t>
  </si>
  <si>
    <t>Ribes nevadense var. nevadense</t>
  </si>
  <si>
    <t>RINI</t>
  </si>
  <si>
    <t>Ribes nigrum</t>
  </si>
  <si>
    <t>European black currant</t>
  </si>
  <si>
    <t>RINI2</t>
  </si>
  <si>
    <t>Ribes niveum</t>
  </si>
  <si>
    <t>snow currant</t>
  </si>
  <si>
    <t>RINI3</t>
  </si>
  <si>
    <t>Rinodina nigra</t>
  </si>
  <si>
    <t>RINI4</t>
  </si>
  <si>
    <t>Rinodina nimbosa</t>
  </si>
  <si>
    <t>RINI6</t>
  </si>
  <si>
    <t>Riccia nigrella</t>
  </si>
  <si>
    <t>RINO</t>
  </si>
  <si>
    <t>Ribes nonscripta</t>
  </si>
  <si>
    <t>RINO2</t>
  </si>
  <si>
    <t>Rinodina novomexicana</t>
  </si>
  <si>
    <t>RINOD</t>
  </si>
  <si>
    <t>Rinodina</t>
  </si>
  <si>
    <t>RINU</t>
  </si>
  <si>
    <t>Ribes nubigenum</t>
  </si>
  <si>
    <t>TROC2</t>
  </si>
  <si>
    <t>RIOC</t>
  </si>
  <si>
    <t>Rivina octandra</t>
  </si>
  <si>
    <t>hoopvine</t>
  </si>
  <si>
    <t>RIOC2</t>
  </si>
  <si>
    <t>Rinodina ochrocea</t>
  </si>
  <si>
    <t>RIOC3</t>
  </si>
  <si>
    <t>Rinodina occidentalis</t>
  </si>
  <si>
    <t>RIOC4</t>
  </si>
  <si>
    <t>Rinodina ocellata</t>
  </si>
  <si>
    <t>RIOD</t>
  </si>
  <si>
    <t>Ribes odoratum</t>
  </si>
  <si>
    <t>RIOL</t>
  </si>
  <si>
    <t>Ribes oligacanthum</t>
  </si>
  <si>
    <t>Rinodina olivaceobrunnea</t>
  </si>
  <si>
    <t>RIOR2</t>
  </si>
  <si>
    <t>Rinodina oregana</t>
  </si>
  <si>
    <t>Oregon rinodina lichen</t>
  </si>
  <si>
    <t>RITU2</t>
  </si>
  <si>
    <t>RIOR3</t>
  </si>
  <si>
    <t>Rinodina orbata</t>
  </si>
  <si>
    <t>RIOR4</t>
  </si>
  <si>
    <t>Rinodina oreina</t>
  </si>
  <si>
    <t>RIOR5</t>
  </si>
  <si>
    <t>Ribes orientale</t>
  </si>
  <si>
    <t>RIOX</t>
  </si>
  <si>
    <t>Ribes oxyacanthoides</t>
  </si>
  <si>
    <t>Rinodina oxydata</t>
  </si>
  <si>
    <t>Ribes oxyacanthoides ssp. cognatum</t>
  </si>
  <si>
    <t>RIOXC2</t>
  </si>
  <si>
    <t>Ribes oxyacanthoides var. calcicola</t>
  </si>
  <si>
    <t>Ribes oxyacanthoides ssp. hendersonii</t>
  </si>
  <si>
    <t>RIOXH2</t>
  </si>
  <si>
    <t>Ribes oxyacanthoides var. hirtellum</t>
  </si>
  <si>
    <t>RIOXH3</t>
  </si>
  <si>
    <t>Ribes oxyacanthoides var. hendersonii</t>
  </si>
  <si>
    <t>Ribes oxyacanthoides ssp. irriguum</t>
  </si>
  <si>
    <t>RIOXI2</t>
  </si>
  <si>
    <t>Ribes oxyacanthoides var. irriguum</t>
  </si>
  <si>
    <t>RIOXL</t>
  </si>
  <si>
    <t>Ribes oxycanthoides var. lacustre</t>
  </si>
  <si>
    <t>RIOXL2</t>
  </si>
  <si>
    <t>Ribes oxyacanthoides var. leucoderme</t>
  </si>
  <si>
    <t>Ribes oxyacanthoides ssp. oxyacanthoides</t>
  </si>
  <si>
    <t>Ribes oxyacanthoides ssp. setosum</t>
  </si>
  <si>
    <t>RIOXS2</t>
  </si>
  <si>
    <t>Ribes oxyacanthoides var. saxosum</t>
  </si>
  <si>
    <t>RIOXS3</t>
  </si>
  <si>
    <t>Ribes oxyacanthoides var. setosum</t>
  </si>
  <si>
    <t>RIOZ</t>
  </si>
  <si>
    <t>Riccia ozarkiana</t>
  </si>
  <si>
    <t>RIPA</t>
  </si>
  <si>
    <t>Ribes parishii</t>
  </si>
  <si>
    <t>VEWA</t>
  </si>
  <si>
    <t>RIPA2</t>
  </si>
  <si>
    <t>Ridan paniculata</t>
  </si>
  <si>
    <t>Carolina crownbeard</t>
  </si>
  <si>
    <t>RIPA3</t>
  </si>
  <si>
    <t>Rinodina pachysperma</t>
  </si>
  <si>
    <t>RIPA4</t>
  </si>
  <si>
    <t>Rinodina papillata</t>
  </si>
  <si>
    <t>papillate rinodina lichen</t>
  </si>
  <si>
    <t>RIPA5</t>
  </si>
  <si>
    <t>Rinodina parasitica</t>
  </si>
  <si>
    <t>parasite rinodina lichen</t>
  </si>
  <si>
    <t>RIPA6</t>
  </si>
  <si>
    <t>Riccardia palmata</t>
  </si>
  <si>
    <t>RIPE2</t>
  </si>
  <si>
    <t>Ribes petiolare</t>
  </si>
  <si>
    <t>RIPE3</t>
  </si>
  <si>
    <t>Rinodina penaridiana</t>
  </si>
  <si>
    <t>RIPE4</t>
  </si>
  <si>
    <t>Rinodina pennsylvanica</t>
  </si>
  <si>
    <t>RIPE5</t>
  </si>
  <si>
    <t>Ribes petraeum Wulf.</t>
  </si>
  <si>
    <t>Ribes petraeum var. atropurpureum</t>
  </si>
  <si>
    <t>RIPH</t>
  </si>
  <si>
    <t>Rinodina phaeocarpa</t>
  </si>
  <si>
    <t>RIPI</t>
  </si>
  <si>
    <t>Ribes pinetorum</t>
  </si>
  <si>
    <t>orange gooseberry</t>
  </si>
  <si>
    <t>RIPL</t>
  </si>
  <si>
    <t>Rinodina platyloba</t>
  </si>
  <si>
    <t>RIPO</t>
  </si>
  <si>
    <t>Rinodina polyspora</t>
  </si>
  <si>
    <t>manyspore rinodina lichen</t>
  </si>
  <si>
    <t>RIPO2</t>
  </si>
  <si>
    <t>Rinodina populicola</t>
  </si>
  <si>
    <t>RIPR</t>
  </si>
  <si>
    <t>Ribes prostratum</t>
  </si>
  <si>
    <t>RIPU</t>
  </si>
  <si>
    <t>Ribes purpurascens</t>
  </si>
  <si>
    <t>RIPY</t>
  </si>
  <si>
    <t>Rinodina pyrina</t>
  </si>
  <si>
    <t>RIPY2</t>
  </si>
  <si>
    <t>Rinodina pyriniformis</t>
  </si>
  <si>
    <t>Ribes quercetorum</t>
  </si>
  <si>
    <t>RIRA</t>
  </si>
  <si>
    <t>Ripidium ravennae</t>
  </si>
  <si>
    <t>RIRA2</t>
  </si>
  <si>
    <t>Rinodina radiata</t>
  </si>
  <si>
    <t>RIRA3</t>
  </si>
  <si>
    <t>Ricinodendron rautanenii Schinz</t>
  </si>
  <si>
    <t>manketti</t>
  </si>
  <si>
    <t>RIRE</t>
  </si>
  <si>
    <t>Ribes reniforme</t>
  </si>
  <si>
    <t>RIRE2</t>
  </si>
  <si>
    <t>Ribes resinosum</t>
  </si>
  <si>
    <t>Rimelia reticulata</t>
  </si>
  <si>
    <t>RIRH</t>
  </si>
  <si>
    <t>Riccia rhenana</t>
  </si>
  <si>
    <t>RIRI</t>
  </si>
  <si>
    <t>Ricinella ricinella</t>
  </si>
  <si>
    <t>RIRO</t>
  </si>
  <si>
    <t>Ribes roezlii</t>
  </si>
  <si>
    <t>Ribes rotundifolium</t>
  </si>
  <si>
    <t>RIRO3</t>
  </si>
  <si>
    <t>Rinodina roscida</t>
  </si>
  <si>
    <t>Ribes roezlii var. amictum</t>
  </si>
  <si>
    <t>RIROC</t>
  </si>
  <si>
    <t>Ribes roezlii var. cruentum</t>
  </si>
  <si>
    <t>Ribes roezlii var. roezlii</t>
  </si>
  <si>
    <t>RIROV</t>
  </si>
  <si>
    <t>Ribes rotundifolium var. villosum</t>
  </si>
  <si>
    <t>RIRU80</t>
  </si>
  <si>
    <t>Ribes rubrum</t>
  </si>
  <si>
    <t>cultivated currant</t>
  </si>
  <si>
    <t>RITR</t>
  </si>
  <si>
    <t>RIRUA</t>
  </si>
  <si>
    <t>Ribes rubrum var. alaskanum</t>
  </si>
  <si>
    <t>red currant</t>
  </si>
  <si>
    <t>RIRUP</t>
  </si>
  <si>
    <t>Ribes rubrum var. propinquum</t>
  </si>
  <si>
    <t>RISA</t>
  </si>
  <si>
    <t>Ribes sanguineum</t>
  </si>
  <si>
    <t>redflower currant</t>
  </si>
  <si>
    <t>RISA2</t>
  </si>
  <si>
    <t>Ribes sativum</t>
  </si>
  <si>
    <t>RISA3</t>
  </si>
  <si>
    <t>Ribes saximontanum</t>
  </si>
  <si>
    <t>RISA4</t>
  </si>
  <si>
    <t>Ribes sanctae-luciae</t>
  </si>
  <si>
    <t>RISA5</t>
  </si>
  <si>
    <t>Rinodina santae-monicae</t>
  </si>
  <si>
    <t>Santa Monica rinodina lichen</t>
  </si>
  <si>
    <t>RISA6</t>
  </si>
  <si>
    <t>Rinodina sabulosa</t>
  </si>
  <si>
    <t>RISA7</t>
  </si>
  <si>
    <t>Rinodina salina</t>
  </si>
  <si>
    <t>Ribes sanguineum var. deductum</t>
  </si>
  <si>
    <t>Ribes sanguineum var. glutinosum</t>
  </si>
  <si>
    <t>Ribes sanguineum var. melanocarpum</t>
  </si>
  <si>
    <t>RISAS</t>
  </si>
  <si>
    <t>Ribes sanguineum var. sanguineum</t>
  </si>
  <si>
    <t>RISC</t>
  </si>
  <si>
    <t>Richardia scabra</t>
  </si>
  <si>
    <t>rough Mexican clover</t>
  </si>
  <si>
    <t>Ribes sericeum</t>
  </si>
  <si>
    <t>RISE2</t>
  </si>
  <si>
    <t>Ribes setosum</t>
  </si>
  <si>
    <t>RISE3</t>
  </si>
  <si>
    <t>Rinodina septentrionalis</t>
  </si>
  <si>
    <t>RISE5</t>
  </si>
  <si>
    <t>Riccia setigera</t>
  </si>
  <si>
    <t>RISH</t>
  </si>
  <si>
    <t>Rinodina sheardii</t>
  </si>
  <si>
    <t>Rimelia simulans</t>
  </si>
  <si>
    <t>RISI2</t>
  </si>
  <si>
    <t>Rinodina silicicola</t>
  </si>
  <si>
    <t>RISO2</t>
  </si>
  <si>
    <t>Riccia sorocarpa</t>
  </si>
  <si>
    <t>RISOA</t>
  </si>
  <si>
    <t>Riccia sorocarpa ssp. arctica</t>
  </si>
  <si>
    <t>RISOE</t>
  </si>
  <si>
    <t>Riccia sorocarpa ssp. erythrophora</t>
  </si>
  <si>
    <t>RISOS</t>
  </si>
  <si>
    <t>Riccia sorocarpa ssp. sorocarpa</t>
  </si>
  <si>
    <t>Ribes speciosum</t>
  </si>
  <si>
    <t>Rimularia sphacelata</t>
  </si>
  <si>
    <t>RISP3</t>
  </si>
  <si>
    <t>Ribes spicatum Robson</t>
  </si>
  <si>
    <t>RIST</t>
  </si>
  <si>
    <t>Ribes stamineum</t>
  </si>
  <si>
    <t>RIST2</t>
  </si>
  <si>
    <t>Ribes stenocarpum</t>
  </si>
  <si>
    <t>RIST3</t>
  </si>
  <si>
    <t>Rinodina stictica</t>
  </si>
  <si>
    <t>RIST4</t>
  </si>
  <si>
    <t>Riccardia stricta</t>
  </si>
  <si>
    <t>RIST6</t>
  </si>
  <si>
    <t>Riccia stenophylla</t>
  </si>
  <si>
    <t>RISU</t>
  </si>
  <si>
    <t>Ribes suksdorfii</t>
  </si>
  <si>
    <t>RISU2</t>
  </si>
  <si>
    <t>Ribes subvestitum</t>
  </si>
  <si>
    <t>Rimelia subisidiosa</t>
  </si>
  <si>
    <t>RISU4</t>
  </si>
  <si>
    <t>Rinodina subminuta</t>
  </si>
  <si>
    <t>RISU5</t>
  </si>
  <si>
    <t>Rinodina subplumbea</t>
  </si>
  <si>
    <t>RISU6</t>
  </si>
  <si>
    <t>Rinodina subsophodes</t>
  </si>
  <si>
    <t>RISU7</t>
  </si>
  <si>
    <t>Rinodina suboreina</t>
  </si>
  <si>
    <t>Rimeliella subsumpta</t>
  </si>
  <si>
    <t>Rimeliella subtinctoria</t>
  </si>
  <si>
    <t>RISY</t>
  </si>
  <si>
    <t>Ribes sylvestre</t>
  </si>
  <si>
    <t>RITA</t>
  </si>
  <si>
    <t>Riddellia tagetina</t>
  </si>
  <si>
    <t>RITAS</t>
  </si>
  <si>
    <t>Riddellia tagetina var. sparsiflora</t>
  </si>
  <si>
    <t>RITE</t>
  </si>
  <si>
    <t>Rinodina tephraspis</t>
  </si>
  <si>
    <t>RITE2</t>
  </si>
  <si>
    <t>Riccia tenella</t>
  </si>
  <si>
    <t>Ribes thacherianum</t>
  </si>
  <si>
    <t>RITH2</t>
  </si>
  <si>
    <t>Rinodina thujae</t>
  </si>
  <si>
    <t>RITH3</t>
  </si>
  <si>
    <t>Rinodina thysanota</t>
  </si>
  <si>
    <t>RITH4</t>
  </si>
  <si>
    <t>Rinodina thomsonii</t>
  </si>
  <si>
    <t>RITO</t>
  </si>
  <si>
    <t>Ribes tomentosum</t>
  </si>
  <si>
    <t>Ribes triste</t>
  </si>
  <si>
    <t>Richardia tricocca</t>
  </si>
  <si>
    <t>RITR3</t>
  </si>
  <si>
    <t>Ribes triflorum</t>
  </si>
  <si>
    <t>RITR5</t>
  </si>
  <si>
    <t>Riccia trichocarpa</t>
  </si>
  <si>
    <t>RITRA</t>
  </si>
  <si>
    <t>Ribes triste var. albinervium</t>
  </si>
  <si>
    <t>Ribes tularense</t>
  </si>
  <si>
    <t>Rinodina turfacea</t>
  </si>
  <si>
    <t>Ribes utile</t>
  </si>
  <si>
    <t>RIUV80</t>
  </si>
  <si>
    <t>Ribes uva-crispa</t>
  </si>
  <si>
    <t>RIUVR</t>
  </si>
  <si>
    <t>Ribes uva-crispa ssp. reclinatum</t>
  </si>
  <si>
    <t>Ribes uva-crispa var. sativum</t>
  </si>
  <si>
    <t>RIVA</t>
  </si>
  <si>
    <t>Ribes valicola</t>
  </si>
  <si>
    <t>RIVE</t>
  </si>
  <si>
    <t>Ribes velutinum</t>
  </si>
  <si>
    <t>RIVE2</t>
  </si>
  <si>
    <t>Rinodina vegasii</t>
  </si>
  <si>
    <t>Vegas' rinodina lichen</t>
  </si>
  <si>
    <t>Ribes velutinum var. gooddingii</t>
  </si>
  <si>
    <t>RIVEG2</t>
  </si>
  <si>
    <t>Ribes velutinum var. glanduliferum</t>
  </si>
  <si>
    <t>Ribes velutinum var. velutinum</t>
  </si>
  <si>
    <t>RIVI</t>
  </si>
  <si>
    <t>Ribes viburnifolium</t>
  </si>
  <si>
    <t>island gooseberry</t>
  </si>
  <si>
    <t>Ribes victoris</t>
  </si>
  <si>
    <t>RIVI3</t>
  </si>
  <si>
    <t>Ribes viscosissimum</t>
  </si>
  <si>
    <t>sticky currant</t>
  </si>
  <si>
    <t>RIVI4</t>
  </si>
  <si>
    <t>Ribes viscidulum</t>
  </si>
  <si>
    <t>RIVI5</t>
  </si>
  <si>
    <t>Ribes villosum</t>
  </si>
  <si>
    <t>RIVI6</t>
  </si>
  <si>
    <t>Ribes viridifolium</t>
  </si>
  <si>
    <t>RIZW</t>
  </si>
  <si>
    <t>RIVI7</t>
  </si>
  <si>
    <t>Rinodina violascens</t>
  </si>
  <si>
    <t>Zwackh-Holzhausen's rinodina lichen</t>
  </si>
  <si>
    <t>RIVI8</t>
  </si>
  <si>
    <t>Riccia violacea</t>
  </si>
  <si>
    <t>RIVIH</t>
  </si>
  <si>
    <t>Ribes viscosissimum var. hallii</t>
  </si>
  <si>
    <t>RIVIM</t>
  </si>
  <si>
    <t>Ribes victoris var. minus</t>
  </si>
  <si>
    <t>RIVIN</t>
  </si>
  <si>
    <t>Rivina</t>
  </si>
  <si>
    <t>rivina</t>
  </si>
  <si>
    <t>RIVU</t>
  </si>
  <si>
    <t>Ribes vulgare</t>
  </si>
  <si>
    <t>Ribes watsonianum</t>
  </si>
  <si>
    <t>RIWA2</t>
  </si>
  <si>
    <t>Ribes watkinsii</t>
  </si>
  <si>
    <t>RIWA3</t>
  </si>
  <si>
    <t>Riccia warnstorfii</t>
  </si>
  <si>
    <t>RIWI</t>
  </si>
  <si>
    <t>Rinodina willeyii</t>
  </si>
  <si>
    <t>Ribes wolfii</t>
  </si>
  <si>
    <t>Rinodina zwackhiana</t>
  </si>
  <si>
    <t>ROAB2</t>
  </si>
  <si>
    <t>Rosa abyssinica</t>
  </si>
  <si>
    <t>ROAC</t>
  </si>
  <si>
    <t>Rosa acicularis</t>
  </si>
  <si>
    <t>prickly rose</t>
  </si>
  <si>
    <t>ROAC2</t>
  </si>
  <si>
    <t>Rochefortia acanthophora</t>
  </si>
  <si>
    <t>greenheart ebony</t>
  </si>
  <si>
    <t>ROACA</t>
  </si>
  <si>
    <t>Rosa acicularis ssp. acicularis</t>
  </si>
  <si>
    <t>ROACS</t>
  </si>
  <si>
    <t>ROACB</t>
  </si>
  <si>
    <t>Rosa acicularis var. bourgeauiana</t>
  </si>
  <si>
    <t>ROACN2</t>
  </si>
  <si>
    <t>Rosa acicularis ssp. acicularis var. nipponensis</t>
  </si>
  <si>
    <t>Rosa acicularis ssp. sayi</t>
  </si>
  <si>
    <t>ROACS2</t>
  </si>
  <si>
    <t>Rosa acicularis var. sayana</t>
  </si>
  <si>
    <t>ROWOW</t>
  </si>
  <si>
    <t>ROAD</t>
  </si>
  <si>
    <t>Rosa adenosepala</t>
  </si>
  <si>
    <t>Woods' rose</t>
  </si>
  <si>
    <t>ROAG2</t>
  </si>
  <si>
    <t>Rosa agrestis</t>
  </si>
  <si>
    <t>fieldbriar</t>
  </si>
  <si>
    <t>Rorippa alpina</t>
  </si>
  <si>
    <t>ROHIR</t>
  </si>
  <si>
    <t>ROAL2</t>
  </si>
  <si>
    <t>Robinia albicans</t>
  </si>
  <si>
    <t>bristly locust</t>
  </si>
  <si>
    <t>ROAL3</t>
  </si>
  <si>
    <t>Rosa alba</t>
  </si>
  <si>
    <t>white rose of York</t>
  </si>
  <si>
    <t>ROAL4</t>
  </si>
  <si>
    <t>Roegneria albicans</t>
  </si>
  <si>
    <t>ROARS</t>
  </si>
  <si>
    <t>ROAL5</t>
  </si>
  <si>
    <t>Rosa alcea</t>
  </si>
  <si>
    <t>prairie rose</t>
  </si>
  <si>
    <t>ROCA2</t>
  </si>
  <si>
    <t>ROAL6</t>
  </si>
  <si>
    <t>Rosa aldersonii</t>
  </si>
  <si>
    <t>California wildrose</t>
  </si>
  <si>
    <t>ROAL7</t>
  </si>
  <si>
    <t>Rottboellia altissima</t>
  </si>
  <si>
    <t>ROAL8</t>
  </si>
  <si>
    <t>Rosa albertii</t>
  </si>
  <si>
    <t>ROALG</t>
  </si>
  <si>
    <t>Roegneria albicans var. griffithsii</t>
  </si>
  <si>
    <t>ROALS2</t>
  </si>
  <si>
    <t>Rosa alba var. semiplena</t>
  </si>
  <si>
    <t>Rorippa amphibia</t>
  </si>
  <si>
    <t>ROAM2</t>
  </si>
  <si>
    <t>Robinia ambigua</t>
  </si>
  <si>
    <t>hybrid locust</t>
  </si>
  <si>
    <t>ROAM4</t>
  </si>
  <si>
    <t>Rorippa americana</t>
  </si>
  <si>
    <t>ROAM5</t>
  </si>
  <si>
    <t>Rollandia ambigua G. Don</t>
  </si>
  <si>
    <t>rollandia</t>
  </si>
  <si>
    <t>ROAMB</t>
  </si>
  <si>
    <t>Robinia ambigua var. bella-rosea</t>
  </si>
  <si>
    <t>ROAN</t>
  </si>
  <si>
    <t>Rollandia angustifolia</t>
  </si>
  <si>
    <t>RONUH</t>
  </si>
  <si>
    <t>ROAN3</t>
  </si>
  <si>
    <t>Rosa anatonensis</t>
  </si>
  <si>
    <t>bristly Nootka rose</t>
  </si>
  <si>
    <t>ROAN5</t>
  </si>
  <si>
    <t>Rosa anemonoides</t>
  </si>
  <si>
    <t>ROANO</t>
  </si>
  <si>
    <t>Rollandia angustifolia var. ochreata</t>
  </si>
  <si>
    <t>ROAQ</t>
  </si>
  <si>
    <t>Rorippa aquatica</t>
  </si>
  <si>
    <t>ROAR3</t>
  </si>
  <si>
    <t>Rosa arkansana</t>
  </si>
  <si>
    <t>ROAR4</t>
  </si>
  <si>
    <t>Rorippa armoracia</t>
  </si>
  <si>
    <t>ROWOU</t>
  </si>
  <si>
    <t>ROAR5</t>
  </si>
  <si>
    <t>Rosa arizonica</t>
  </si>
  <si>
    <t>ROAR6</t>
  </si>
  <si>
    <t>Rosa arvensis</t>
  </si>
  <si>
    <t>field rose</t>
  </si>
  <si>
    <t>ROARA</t>
  </si>
  <si>
    <t>Rosa arkansana var. arkansana</t>
  </si>
  <si>
    <t>ROARG</t>
  </si>
  <si>
    <t>Rosa arizonica var. granulifera</t>
  </si>
  <si>
    <t>Rosa arkansana var. suffulta</t>
  </si>
  <si>
    <t>Rorippa austriaca</t>
  </si>
  <si>
    <t>Rorippa barbareifolia</t>
  </si>
  <si>
    <t>ROBA2</t>
  </si>
  <si>
    <t>Roccella babingtonii</t>
  </si>
  <si>
    <t>Babington's roccella lichen</t>
  </si>
  <si>
    <t>ROBE2</t>
  </si>
  <si>
    <t>Rosa beggeriana</t>
  </si>
  <si>
    <t>ROBE3</t>
  </si>
  <si>
    <t>Rosa bella</t>
  </si>
  <si>
    <t>ROBI</t>
  </si>
  <si>
    <t>Rollandia bidentata</t>
  </si>
  <si>
    <t>RODA</t>
  </si>
  <si>
    <t>ROBI2</t>
  </si>
  <si>
    <t>Rosa bifera</t>
  </si>
  <si>
    <t>damask rose</t>
  </si>
  <si>
    <t>ROBIN</t>
  </si>
  <si>
    <t>Robinia</t>
  </si>
  <si>
    <t>ROBL</t>
  </si>
  <si>
    <t>Rosa blanda</t>
  </si>
  <si>
    <t>smooth rose</t>
  </si>
  <si>
    <t>ROBLB</t>
  </si>
  <si>
    <t>Rosa blanda var. blanda</t>
  </si>
  <si>
    <t>ROBLC</t>
  </si>
  <si>
    <t>Rosa blanda var. carpohispida</t>
  </si>
  <si>
    <t>ROBLG</t>
  </si>
  <si>
    <t>Rosa blanda var. glabra</t>
  </si>
  <si>
    <t>ROBLG2</t>
  </si>
  <si>
    <t>Rosa blanda var. glandulosa</t>
  </si>
  <si>
    <t>ROBLH</t>
  </si>
  <si>
    <t>Rosa blanda var. hispida</t>
  </si>
  <si>
    <t>hispid rose</t>
  </si>
  <si>
    <t>ROBO</t>
  </si>
  <si>
    <t>Roystonea borinquena</t>
  </si>
  <si>
    <t>Puerto Rico royal palm</t>
  </si>
  <si>
    <t>ROBO2</t>
  </si>
  <si>
    <t>Robinia boyntonii</t>
  </si>
  <si>
    <t>ROBO3</t>
  </si>
  <si>
    <t>Rosa borboniana</t>
  </si>
  <si>
    <t>Bourbon rose</t>
  </si>
  <si>
    <t>ROBO5</t>
  </si>
  <si>
    <t>Rosa bourgeauiana</t>
  </si>
  <si>
    <t>ROBOH</t>
  </si>
  <si>
    <t>Roegneria borealis var. hyperarctica</t>
  </si>
  <si>
    <t>ROBR</t>
  </si>
  <si>
    <t>Rosa bracteata</t>
  </si>
  <si>
    <t>Macartney rose</t>
  </si>
  <si>
    <t>RONER</t>
  </si>
  <si>
    <t>ROBR2</t>
  </si>
  <si>
    <t>Robinia breviloba</t>
  </si>
  <si>
    <t>Rusby's locust</t>
  </si>
  <si>
    <t>ROBR3</t>
  </si>
  <si>
    <t>Rosa bridgesii</t>
  </si>
  <si>
    <t>pygmy rose</t>
  </si>
  <si>
    <t>ROBR4</t>
  </si>
  <si>
    <t>Rosa brunonii</t>
  </si>
  <si>
    <t>Himalayan musk rose</t>
  </si>
  <si>
    <t>Rorippa calycina</t>
  </si>
  <si>
    <t>ROCA10</t>
  </si>
  <si>
    <t>Rosa caeruleimontana</t>
  </si>
  <si>
    <t>ROCA11</t>
  </si>
  <si>
    <t>Rosa caudata</t>
  </si>
  <si>
    <t>ROHA3</t>
  </si>
  <si>
    <t>ROCA12</t>
  </si>
  <si>
    <t>Roldana carlomasonii</t>
  </si>
  <si>
    <t>Hartweg's groundsel</t>
  </si>
  <si>
    <t>Rosa californica</t>
  </si>
  <si>
    <t>ROCA3</t>
  </si>
  <si>
    <t>Rosa canina</t>
  </si>
  <si>
    <t>dog rose</t>
  </si>
  <si>
    <t>ROCA4</t>
  </si>
  <si>
    <t>Rosa carolina</t>
  </si>
  <si>
    <t>Carolina rose</t>
  </si>
  <si>
    <t>RORA</t>
  </si>
  <si>
    <t>ROCA5</t>
  </si>
  <si>
    <t>Rotala catholica</t>
  </si>
  <si>
    <t>lowland rotala</t>
  </si>
  <si>
    <t>ROCA6</t>
  </si>
  <si>
    <t>Romanzoffia californica</t>
  </si>
  <si>
    <t>California mistmaiden</t>
  </si>
  <si>
    <t>ROCA7</t>
  </si>
  <si>
    <t>Rollandia calycina</t>
  </si>
  <si>
    <t>Rorippa cantoniensis</t>
  </si>
  <si>
    <t>ROMU</t>
  </si>
  <si>
    <t>ROCA9</t>
  </si>
  <si>
    <t>Rosa cathayensis</t>
  </si>
  <si>
    <t>multiflora rose</t>
  </si>
  <si>
    <t>ROCAC</t>
  </si>
  <si>
    <t>Rosa carolina var. carolina</t>
  </si>
  <si>
    <t>ROCAC2</t>
  </si>
  <si>
    <t>Rorippa calycina var. columbiae</t>
  </si>
  <si>
    <t>ROCAD</t>
  </si>
  <si>
    <t>Rosa carolina var. deamii</t>
  </si>
  <si>
    <t>RODU5</t>
  </si>
  <si>
    <t>ROCAD2</t>
  </si>
  <si>
    <t>Rosa canina var. dumetorum</t>
  </si>
  <si>
    <t>corymb rose</t>
  </si>
  <si>
    <t>ROCAG</t>
  </si>
  <si>
    <t>Rosa carolina var. glandulosa</t>
  </si>
  <si>
    <t>ROCAG2</t>
  </si>
  <si>
    <t>Rosa carolina var. grandiflora</t>
  </si>
  <si>
    <t>ROCAK</t>
  </si>
  <si>
    <t>Rollandia calycina var. kaalae</t>
  </si>
  <si>
    <t>ROCAL</t>
  </si>
  <si>
    <t>Rosa carolina var. lyonii</t>
  </si>
  <si>
    <t>ROCAO</t>
  </si>
  <si>
    <t>Rosa carolina var. obovata</t>
  </si>
  <si>
    <t>ROCAS</t>
  </si>
  <si>
    <t>Rosa carolina var. sabulosa</t>
  </si>
  <si>
    <t>ROCAS2</t>
  </si>
  <si>
    <t>Rosa carolina var. setigera</t>
  </si>
  <si>
    <t>ROCAV</t>
  </si>
  <si>
    <t>Rosa carolina var. villosa</t>
  </si>
  <si>
    <t>ROCCE</t>
  </si>
  <si>
    <t>Roccella</t>
  </si>
  <si>
    <t>roccella lichen</t>
  </si>
  <si>
    <t>ROCCE2</t>
  </si>
  <si>
    <t>Roccellina</t>
  </si>
  <si>
    <t>ROCE</t>
  </si>
  <si>
    <t>Rosa centifolia</t>
  </si>
  <si>
    <t>cabbage rose</t>
  </si>
  <si>
    <t>ROCEC2</t>
  </si>
  <si>
    <t>Rosa centifolia var. cristata</t>
  </si>
  <si>
    <t>ROCEM8</t>
  </si>
  <si>
    <t>Rosa centifolia var. muscosa</t>
  </si>
  <si>
    <t>ROCH</t>
  </si>
  <si>
    <t>Rosa chinensis</t>
  </si>
  <si>
    <t>Chinese rose</t>
  </si>
  <si>
    <t>Ropalospora chlorantha</t>
  </si>
  <si>
    <t>ROCHE</t>
  </si>
  <si>
    <t>Rochefortia</t>
  </si>
  <si>
    <t>rochefortia</t>
  </si>
  <si>
    <t>ROCI</t>
  </si>
  <si>
    <t>Rosa cinnamomea</t>
  </si>
  <si>
    <t>cinnamon rose</t>
  </si>
  <si>
    <t>ROMA81</t>
  </si>
  <si>
    <t>ROCI2</t>
  </si>
  <si>
    <t>double cinnamon rose</t>
  </si>
  <si>
    <t>ROCI3</t>
  </si>
  <si>
    <t>Roegneria ciliaris (Trin.) Nevski</t>
  </si>
  <si>
    <t>&gt;&gt;Elymus ciliaris</t>
  </si>
  <si>
    <t>ROCO</t>
  </si>
  <si>
    <t>Romneya coulteri</t>
  </si>
  <si>
    <t>Coulter's Matilija poppy</t>
  </si>
  <si>
    <t>ROCO10</t>
  </si>
  <si>
    <t>Rosa covillei</t>
  </si>
  <si>
    <t>ROCO11</t>
  </si>
  <si>
    <t>Roccellina conformis</t>
  </si>
  <si>
    <t>ROCO2</t>
  </si>
  <si>
    <t>Rorippa coloradensis</t>
  </si>
  <si>
    <t>San Luis yellowcress</t>
  </si>
  <si>
    <t>Rorippa columbiae</t>
  </si>
  <si>
    <t>ROCO4</t>
  </si>
  <si>
    <t>Rosa corymbifera</t>
  </si>
  <si>
    <t>ROCO5</t>
  </si>
  <si>
    <t>Rothrockia cordifolia</t>
  </si>
  <si>
    <t>Rottboellia cochinchinensis</t>
  </si>
  <si>
    <t>ROHO</t>
  </si>
  <si>
    <t>ROCO7</t>
  </si>
  <si>
    <t>Robinia coloradensis</t>
  </si>
  <si>
    <t>ROCO8</t>
  </si>
  <si>
    <t>Rosa collaris</t>
  </si>
  <si>
    <t>ROCO9</t>
  </si>
  <si>
    <t>Rosa conjuncta</t>
  </si>
  <si>
    <t>ROTR2</t>
  </si>
  <si>
    <t>ROCOT</t>
  </si>
  <si>
    <t>Romneya coulteri var. trichocalyx</t>
  </si>
  <si>
    <t>bristly Matilija poppy</t>
  </si>
  <si>
    <t>ROCR</t>
  </si>
  <si>
    <t>Rollandia crispa</t>
  </si>
  <si>
    <t>Rorippa crystallina</t>
  </si>
  <si>
    <t>Rostraria cristata</t>
  </si>
  <si>
    <t>ROCRM</t>
  </si>
  <si>
    <t>Rollandia crispa var. muricata</t>
  </si>
  <si>
    <t>ROCU</t>
  </si>
  <si>
    <t>Rorippa curvisiliqua</t>
  </si>
  <si>
    <t>ROCU2</t>
  </si>
  <si>
    <t>Rorippa curvipes</t>
  </si>
  <si>
    <t>ROSP8</t>
  </si>
  <si>
    <t>ROCU3</t>
  </si>
  <si>
    <t>Rochefortia cuneata</t>
  </si>
  <si>
    <t>espino</t>
  </si>
  <si>
    <t>ROCU4</t>
  </si>
  <si>
    <t>Robinia cubense</t>
  </si>
  <si>
    <t>ROCUA</t>
  </si>
  <si>
    <t>Rorippa curvipes var. alpina</t>
  </si>
  <si>
    <t>ROCUC</t>
  </si>
  <si>
    <t>Rorippa curvipes var. curvipes</t>
  </si>
  <si>
    <t>Rorippa curvisiliqua var. curvisiliqua</t>
  </si>
  <si>
    <t>ROCUI</t>
  </si>
  <si>
    <t>Rorippa curvipes var. integra</t>
  </si>
  <si>
    <t>Rorippa curvisiliqua var. lyrata</t>
  </si>
  <si>
    <t>Rorippa curvisiliqua var. nuttallii</t>
  </si>
  <si>
    <t>Rorippa curvisiliqua var. occidentalis</t>
  </si>
  <si>
    <t>ROCUO2</t>
  </si>
  <si>
    <t>Rorippa curvisiliqua var. orientalis</t>
  </si>
  <si>
    <t>Oriental yellowcress</t>
  </si>
  <si>
    <t>ROCUP</t>
  </si>
  <si>
    <t>Rorippa curvisiliqua var. procumbens</t>
  </si>
  <si>
    <t>ROCUS</t>
  </si>
  <si>
    <t>Rorippa curvisiliqua var. spatulata</t>
  </si>
  <si>
    <t>Rorippa curvipes var. truncata</t>
  </si>
  <si>
    <t>ROCY</t>
  </si>
  <si>
    <t>Rottboellia cylindrica</t>
  </si>
  <si>
    <t>Rosa damascena</t>
  </si>
  <si>
    <t>RODA2</t>
  </si>
  <si>
    <t>Rosa davidii</t>
  </si>
  <si>
    <t>RODA3</t>
  </si>
  <si>
    <t>Rosa davurica</t>
  </si>
  <si>
    <t>Amur rose</t>
  </si>
  <si>
    <t>RODE3</t>
  </si>
  <si>
    <t>Rotala dentifera</t>
  </si>
  <si>
    <t>RODE4</t>
  </si>
  <si>
    <t>Roccella decipiens</t>
  </si>
  <si>
    <t>RODE5</t>
  </si>
  <si>
    <t>Rollinia deliciosa Saff.</t>
  </si>
  <si>
    <t>&gt;&gt;Rollinia pulchrinervis</t>
  </si>
  <si>
    <t>RODE6</t>
  </si>
  <si>
    <t>Rollandia degeneriana</t>
  </si>
  <si>
    <t>RODGE</t>
  </si>
  <si>
    <t>Rodgersia</t>
  </si>
  <si>
    <t>RODI</t>
  </si>
  <si>
    <t>Roccella difficilis</t>
  </si>
  <si>
    <t>RODO</t>
  </si>
  <si>
    <t>Roseodendron donnell-smithii</t>
  </si>
  <si>
    <t>RODR2</t>
  </si>
  <si>
    <t>Roegneria drobovii</t>
  </si>
  <si>
    <t>RODU</t>
  </si>
  <si>
    <t>Rosa dulcissima</t>
  </si>
  <si>
    <t>hybrid rose</t>
  </si>
  <si>
    <t>RODU2</t>
  </si>
  <si>
    <t>Robinia dubia</t>
  </si>
  <si>
    <t>RONUN</t>
  </si>
  <si>
    <t>RODU3</t>
  </si>
  <si>
    <t>Rosa durandii</t>
  </si>
  <si>
    <t>Nootka rose</t>
  </si>
  <si>
    <t>RODU4</t>
  </si>
  <si>
    <t>Rosa dumalis</t>
  </si>
  <si>
    <t>Rosa dumetorum</t>
  </si>
  <si>
    <t>RODU6</t>
  </si>
  <si>
    <t>Rosa dupontii</t>
  </si>
  <si>
    <t>ROIN</t>
  </si>
  <si>
    <t>RODU7</t>
  </si>
  <si>
    <t>Rorippa dubia</t>
  </si>
  <si>
    <t>RODU80</t>
  </si>
  <si>
    <t>ROEC2</t>
  </si>
  <si>
    <t>Rosa ecae</t>
  </si>
  <si>
    <t>RORU82</t>
  </si>
  <si>
    <t>ROEG</t>
  </si>
  <si>
    <t>Rosa eglanteria</t>
  </si>
  <si>
    <t>sweetbriar rose</t>
  </si>
  <si>
    <t>ROEL</t>
  </si>
  <si>
    <t>Roystonea elata</t>
  </si>
  <si>
    <t>ROHIN</t>
  </si>
  <si>
    <t>ROEL2</t>
  </si>
  <si>
    <t>Robinia elliottii</t>
  </si>
  <si>
    <t>ROELL</t>
  </si>
  <si>
    <t>Roellia</t>
  </si>
  <si>
    <t>ROEME</t>
  </si>
  <si>
    <t>Roemeria</t>
  </si>
  <si>
    <t>roemeria</t>
  </si>
  <si>
    <t>ROEN</t>
  </si>
  <si>
    <t>Rosa engelmannii</t>
  </si>
  <si>
    <t>ROEX2</t>
  </si>
  <si>
    <t>Rottboellia exaltata</t>
  </si>
  <si>
    <t>ROFE2</t>
  </si>
  <si>
    <t>Rosa fendleri</t>
  </si>
  <si>
    <t>ROHIF8</t>
  </si>
  <si>
    <t>ROFE3</t>
  </si>
  <si>
    <t>Robinia fertilis</t>
  </si>
  <si>
    <t>ROFE4</t>
  </si>
  <si>
    <t>Rosa fedtschenkoana</t>
  </si>
  <si>
    <t>ROFE5</t>
  </si>
  <si>
    <t>Rosa ferruiginea</t>
  </si>
  <si>
    <t>redleaf rose</t>
  </si>
  <si>
    <t>ROFI</t>
  </si>
  <si>
    <t>Roccella fimbriata</t>
  </si>
  <si>
    <t>ROFL</t>
  </si>
  <si>
    <t>Rorippa floridana</t>
  </si>
  <si>
    <t>ROPA</t>
  </si>
  <si>
    <t>ROFL2</t>
  </si>
  <si>
    <t>Rosa floridana</t>
  </si>
  <si>
    <t>swamp rose</t>
  </si>
  <si>
    <t>ROFL3</t>
  </si>
  <si>
    <t>Roystonea floridana</t>
  </si>
  <si>
    <t>ROFL4</t>
  </si>
  <si>
    <t>Rotantha floridana</t>
  </si>
  <si>
    <t>ROFO</t>
  </si>
  <si>
    <t>Rosa foliolosa</t>
  </si>
  <si>
    <t>white prairie rose</t>
  </si>
  <si>
    <t>ROFO2</t>
  </si>
  <si>
    <t>Rosa foetida</t>
  </si>
  <si>
    <t>Austrian-brier</t>
  </si>
  <si>
    <t>ROFO3</t>
  </si>
  <si>
    <t>Rosa forrestiana</t>
  </si>
  <si>
    <t>Rolandra fruticosa</t>
  </si>
  <si>
    <t>Roccellina franciscana</t>
  </si>
  <si>
    <t>ROFU</t>
  </si>
  <si>
    <t>Roccella fuciformis</t>
  </si>
  <si>
    <t>ROGA</t>
  </si>
  <si>
    <t>Rosa gallica</t>
  </si>
  <si>
    <t>French rose</t>
  </si>
  <si>
    <t>ROGA2</t>
  </si>
  <si>
    <t>Rorippa gambelii</t>
  </si>
  <si>
    <t>ROGAG</t>
  </si>
  <si>
    <t>Rosa gallica var. gallica</t>
  </si>
  <si>
    <t>ROGAO</t>
  </si>
  <si>
    <t>Rosa gallica var. officinalis</t>
  </si>
  <si>
    <t>ROGAV2</t>
  </si>
  <si>
    <t>Rosa gallica var. versicolor</t>
  </si>
  <si>
    <t>Roselliniopsis gelidaria</t>
  </si>
  <si>
    <t>ROGI2</t>
  </si>
  <si>
    <t>Rosa giraldii</t>
  </si>
  <si>
    <t>ROGL2</t>
  </si>
  <si>
    <t>Rorippa globosa</t>
  </si>
  <si>
    <t>globe yellowcress</t>
  </si>
  <si>
    <t>ROPU4</t>
  </si>
  <si>
    <t>ROGL3</t>
  </si>
  <si>
    <t>Rosa glutinosa</t>
  </si>
  <si>
    <t>ROGL80</t>
  </si>
  <si>
    <t>Rosa glauca</t>
  </si>
  <si>
    <t>ROGR</t>
  </si>
  <si>
    <t>Robinia grandiflora</t>
  </si>
  <si>
    <t>ROWOG2</t>
  </si>
  <si>
    <t>ROGR2</t>
  </si>
  <si>
    <t>Rosa gratissima</t>
  </si>
  <si>
    <t>Tehachapi rose</t>
  </si>
  <si>
    <t>ROHIH</t>
  </si>
  <si>
    <t>ROGR3</t>
  </si>
  <si>
    <t>ROGY</t>
  </si>
  <si>
    <t>Rosa gymnocarpa</t>
  </si>
  <si>
    <t>dwarf rose</t>
  </si>
  <si>
    <t>ROGYG</t>
  </si>
  <si>
    <t>Rosa gymnocarpa var. gymnocarpa</t>
  </si>
  <si>
    <t>ROGYP2</t>
  </si>
  <si>
    <t>Rosa gymnocarpa var. pubescens</t>
  </si>
  <si>
    <t>ROGYS</t>
  </si>
  <si>
    <t>Rosa gymnocarpa var. serpentina</t>
  </si>
  <si>
    <t>Gasquet rose</t>
  </si>
  <si>
    <t>ROVIH2</t>
  </si>
  <si>
    <t>ROHA</t>
  </si>
  <si>
    <t>Robinia hartwegii</t>
  </si>
  <si>
    <t>Hartweg's locust</t>
  </si>
  <si>
    <t>ROHA2</t>
  </si>
  <si>
    <t>Robinsonia haldaniana</t>
  </si>
  <si>
    <t>Roldana hartwegii</t>
  </si>
  <si>
    <t>ROHA4</t>
  </si>
  <si>
    <t>Rosa harisonii</t>
  </si>
  <si>
    <t>ROHA5</t>
  </si>
  <si>
    <t>Robinia halodendron</t>
  </si>
  <si>
    <t>ROHE</t>
  </si>
  <si>
    <t>Rorippa heterophylla</t>
  </si>
  <si>
    <t>ROHE3</t>
  </si>
  <si>
    <t>Rosa helenae</t>
  </si>
  <si>
    <t>ROHE4</t>
  </si>
  <si>
    <t>Rosa hemsleyana</t>
  </si>
  <si>
    <t>ROHI</t>
  </si>
  <si>
    <t>Robinia hispida</t>
  </si>
  <si>
    <t>ROHI2</t>
  </si>
  <si>
    <t>Rorippa hispida</t>
  </si>
  <si>
    <t>ROROH</t>
  </si>
  <si>
    <t>ROHI3</t>
  </si>
  <si>
    <t>Rosa hirtula</t>
  </si>
  <si>
    <t>ROHI4</t>
  </si>
  <si>
    <t>Rottboellia hirsuta</t>
  </si>
  <si>
    <t>ROHI5</t>
  </si>
  <si>
    <t>Ropalospora hibernica</t>
  </si>
  <si>
    <t>ROHIB</t>
  </si>
  <si>
    <t>Rorippa hispida var. barbareifolia</t>
  </si>
  <si>
    <t>Robinia hispida var. fertilis</t>
  </si>
  <si>
    <t>ROPAF2</t>
  </si>
  <si>
    <t>ROHIG</t>
  </si>
  <si>
    <t>Rorippa hispida var. glabrata</t>
  </si>
  <si>
    <t>Fernald's yellowcress</t>
  </si>
  <si>
    <t>Robinia hispida var. hispida</t>
  </si>
  <si>
    <t>ROHIK</t>
  </si>
  <si>
    <t>Robinia hispida var. kelseyi</t>
  </si>
  <si>
    <t>Kelsey's locust</t>
  </si>
  <si>
    <t>Robinia hispida var. nana</t>
  </si>
  <si>
    <t>Robinia hispida var. rosea</t>
  </si>
  <si>
    <t>Robinia holdtii</t>
  </si>
  <si>
    <t>ROHO3</t>
  </si>
  <si>
    <t>Rosa housei</t>
  </si>
  <si>
    <t>ROHU</t>
  </si>
  <si>
    <t>Rousselia humilis</t>
  </si>
  <si>
    <t>shineseed</t>
  </si>
  <si>
    <t>ROHU2</t>
  </si>
  <si>
    <t>Rollandia humboldtiana</t>
  </si>
  <si>
    <t>ROXA2</t>
  </si>
  <si>
    <t>ROHU3</t>
  </si>
  <si>
    <t>Rosa hugonis</t>
  </si>
  <si>
    <t>yellow rose</t>
  </si>
  <si>
    <t>ROHY</t>
  </si>
  <si>
    <t>Roegneria hyperarctica</t>
  </si>
  <si>
    <t>ROHY2</t>
  </si>
  <si>
    <t>Rosa hypoleuca</t>
  </si>
  <si>
    <t>ROIG</t>
  </si>
  <si>
    <t>Rosa ignota</t>
  </si>
  <si>
    <t>ROIL2</t>
  </si>
  <si>
    <t>Rosa iliensis</t>
  </si>
  <si>
    <t>Rorippa indica</t>
  </si>
  <si>
    <t>Rorippa intermedia</t>
  </si>
  <si>
    <t>ROIN3</t>
  </si>
  <si>
    <t>Rotala indica</t>
  </si>
  <si>
    <t>Indian toothcup</t>
  </si>
  <si>
    <t>ROIN4</t>
  </si>
  <si>
    <t>Rondeletia inermis</t>
  </si>
  <si>
    <t>cordobancillo</t>
  </si>
  <si>
    <t>ROIN5</t>
  </si>
  <si>
    <t>Rosa indica</t>
  </si>
  <si>
    <t>cyme rose</t>
  </si>
  <si>
    <t>ROIN7</t>
  </si>
  <si>
    <t>Roegneria interrupta</t>
  </si>
  <si>
    <t>ROINA</t>
  </si>
  <si>
    <t>Rorippa indica var. apetala</t>
  </si>
  <si>
    <t>Rorippa indica var. indica</t>
  </si>
  <si>
    <t>ROIS2</t>
  </si>
  <si>
    <t>Rorippa islandica</t>
  </si>
  <si>
    <t>northern marsh yellowcress</t>
  </si>
  <si>
    <t>L48(I)GL(N)SPM(I)</t>
  </si>
  <si>
    <t>ROISB</t>
  </si>
  <si>
    <t>Rorippa islandica var. barbareifolia</t>
  </si>
  <si>
    <t>ROISF2</t>
  </si>
  <si>
    <t>Rorippa islandica var. fernaldiana</t>
  </si>
  <si>
    <t>ROISF3</t>
  </si>
  <si>
    <t>Rorippa islandica ssp. fernaldiana</t>
  </si>
  <si>
    <t>ROISG</t>
  </si>
  <si>
    <t>Rorippa islandica var. glabra</t>
  </si>
  <si>
    <t>ROISG2</t>
  </si>
  <si>
    <t>Rorippa islandica var. glabrata</t>
  </si>
  <si>
    <t>ROISH2</t>
  </si>
  <si>
    <t>Rorippa islandica var. hispida</t>
  </si>
  <si>
    <t>ROISM</t>
  </si>
  <si>
    <t>Rorippa islandica var. microcarpa</t>
  </si>
  <si>
    <t>ROPAO</t>
  </si>
  <si>
    <t>ROISO2</t>
  </si>
  <si>
    <t>Rorippa islandica var. occidentalis</t>
  </si>
  <si>
    <t>western bog yellowcress</t>
  </si>
  <si>
    <t>ROIW</t>
  </si>
  <si>
    <t>Rosa iwara</t>
  </si>
  <si>
    <t>ROJO</t>
  </si>
  <si>
    <t>Rosa johannensis</t>
  </si>
  <si>
    <t>ROJO2</t>
  </si>
  <si>
    <t>Rosa jonesii</t>
  </si>
  <si>
    <t>ROJU2</t>
  </si>
  <si>
    <t>Rosa jundzillii</t>
  </si>
  <si>
    <t>ROKA</t>
  </si>
  <si>
    <t>Rosellinula kalbii</t>
  </si>
  <si>
    <t>ROKA2</t>
  </si>
  <si>
    <t>Rosa kamtchatica</t>
  </si>
  <si>
    <t>ROKE</t>
  </si>
  <si>
    <t>Robinia kelseyi</t>
  </si>
  <si>
    <t>ROKO2</t>
  </si>
  <si>
    <t>Rosa kokanica</t>
  </si>
  <si>
    <t>ROLA</t>
  </si>
  <si>
    <t>Rosa laevigata</t>
  </si>
  <si>
    <t>Cherokee rose</t>
  </si>
  <si>
    <t>ROLA2</t>
  </si>
  <si>
    <t>Rollandia lanceolata</t>
  </si>
  <si>
    <t>ROLA3</t>
  </si>
  <si>
    <t>Rosa lancifolia</t>
  </si>
  <si>
    <t>ROLA4</t>
  </si>
  <si>
    <t>Rosa lapwaiensis</t>
  </si>
  <si>
    <t>ROLA5</t>
  </si>
  <si>
    <t>Rosa laxa</t>
  </si>
  <si>
    <t>ROLAB</t>
  </si>
  <si>
    <t>Rollandia lanceolata var. brevipes</t>
  </si>
  <si>
    <t>ROLAC</t>
  </si>
  <si>
    <t>Rollandia lanceolata ssp. calycina</t>
  </si>
  <si>
    <t>ROLAG</t>
  </si>
  <si>
    <t>Rollandia lanceolata var. glaberrima</t>
  </si>
  <si>
    <t>ROLAK</t>
  </si>
  <si>
    <t>Rollandia lanceolata var. kipapaensis</t>
  </si>
  <si>
    <t>ROLAN</t>
  </si>
  <si>
    <t>Rolandra</t>
  </si>
  <si>
    <t>ROLAR</t>
  </si>
  <si>
    <t>Rollandia lanceolata var. rockii</t>
  </si>
  <si>
    <t>ROLAT</t>
  </si>
  <si>
    <t>Rollandia lanceolata var. tomentella</t>
  </si>
  <si>
    <t>ROLAV</t>
  </si>
  <si>
    <t>Rollandia lanceolata var. viridiflora</t>
  </si>
  <si>
    <t>ROLDA</t>
  </si>
  <si>
    <t>Roldana</t>
  </si>
  <si>
    <t>groundsel</t>
  </si>
  <si>
    <t>ROLE</t>
  </si>
  <si>
    <t>Robinia leucantha</t>
  </si>
  <si>
    <t>ROLE2</t>
  </si>
  <si>
    <t>Roccella leucophaea</t>
  </si>
  <si>
    <t>ROLLA</t>
  </si>
  <si>
    <t>Rollandia</t>
  </si>
  <si>
    <t>ROLLI</t>
  </si>
  <si>
    <t>Rollinia</t>
  </si>
  <si>
    <t>rollinia</t>
  </si>
  <si>
    <t>ROLO</t>
  </si>
  <si>
    <t>Rollandia longiflora</t>
  </si>
  <si>
    <t>ROLO2</t>
  </si>
  <si>
    <t>Robinia longiloba</t>
  </si>
  <si>
    <t>ROROA</t>
  </si>
  <si>
    <t>ROLO3</t>
  </si>
  <si>
    <t>Romulea longifolia</t>
  </si>
  <si>
    <t>RONEN</t>
  </si>
  <si>
    <t>ROLU</t>
  </si>
  <si>
    <t>Robinia luxurians</t>
  </si>
  <si>
    <t>New Mexico locust</t>
  </si>
  <si>
    <t>ROLU2</t>
  </si>
  <si>
    <t>Rosa lunellii</t>
  </si>
  <si>
    <t>Ropalospora lugubris</t>
  </si>
  <si>
    <t>ROWI</t>
  </si>
  <si>
    <t>ROLU4</t>
  </si>
  <si>
    <t>Rosa luciae</t>
  </si>
  <si>
    <t>memorial rose</t>
  </si>
  <si>
    <t>ROLY2</t>
  </si>
  <si>
    <t>Rorippa lyrata</t>
  </si>
  <si>
    <t>ROLY3</t>
  </si>
  <si>
    <t>Rosa lyonii</t>
  </si>
  <si>
    <t>ROMA</t>
  </si>
  <si>
    <t>Robinia margarettiae</t>
  </si>
  <si>
    <t>ROMA2</t>
  </si>
  <si>
    <t>Rosa maracandica</t>
  </si>
  <si>
    <t>ROMA3</t>
  </si>
  <si>
    <t>Rosa manca</t>
  </si>
  <si>
    <t>Mancos rose</t>
  </si>
  <si>
    <t>ROMA4</t>
  </si>
  <si>
    <t>Rosa macdougalii</t>
  </si>
  <si>
    <t>ROMA5</t>
  </si>
  <si>
    <t>Rosa macounii</t>
  </si>
  <si>
    <t>ROMA6</t>
  </si>
  <si>
    <t>Rosa marretii</t>
  </si>
  <si>
    <t>ROMA7</t>
  </si>
  <si>
    <t>Rosa maximowicziana</t>
  </si>
  <si>
    <t>Rosa majalis</t>
  </si>
  <si>
    <t>ROMAN</t>
  </si>
  <si>
    <t>Romanzoffia</t>
  </si>
  <si>
    <t>mistmaiden</t>
  </si>
  <si>
    <t>ROME</t>
  </si>
  <si>
    <t>Rosa megalantha</t>
  </si>
  <si>
    <t>ROMI</t>
  </si>
  <si>
    <t>Rosa micrantha</t>
  </si>
  <si>
    <t>smallflower sweetbrier</t>
  </si>
  <si>
    <t>ROMI2</t>
  </si>
  <si>
    <t>Rorippa microtitis</t>
  </si>
  <si>
    <t>Chihuahuan yellowcress</t>
  </si>
  <si>
    <t>ROMI3</t>
  </si>
  <si>
    <t>Rorippa microphylla</t>
  </si>
  <si>
    <t>ROMI4</t>
  </si>
  <si>
    <t>Rorippa microsperma</t>
  </si>
  <si>
    <t>ROSTM2</t>
  </si>
  <si>
    <t>ROMI6</t>
  </si>
  <si>
    <t>Rosa mirifica</t>
  </si>
  <si>
    <t>ROMI7</t>
  </si>
  <si>
    <t>Rondeletia microdon</t>
  </si>
  <si>
    <t>ROMI80</t>
  </si>
  <si>
    <t>Rosa minutifolia</t>
  </si>
  <si>
    <t>Baja rose</t>
  </si>
  <si>
    <t>ROMI9</t>
  </si>
  <si>
    <t>Rosa missouriensis</t>
  </si>
  <si>
    <t>ROMNE</t>
  </si>
  <si>
    <t>Romneya</t>
  </si>
  <si>
    <t>Matilija poppy</t>
  </si>
  <si>
    <t>ROMO</t>
  </si>
  <si>
    <t>Rosa moschata</t>
  </si>
  <si>
    <t>musk rose</t>
  </si>
  <si>
    <t>ROWOG</t>
  </si>
  <si>
    <t>ROMO2</t>
  </si>
  <si>
    <t>Rosa mohavensis</t>
  </si>
  <si>
    <t>ROMO3</t>
  </si>
  <si>
    <t>Rorippa montana</t>
  </si>
  <si>
    <t>ROMO4</t>
  </si>
  <si>
    <t>Roccella montagnei</t>
  </si>
  <si>
    <t>Montagne's roccella lichen</t>
  </si>
  <si>
    <t>ROMO5</t>
  </si>
  <si>
    <t>Rosa montana</t>
  </si>
  <si>
    <t>ROMO6</t>
  </si>
  <si>
    <t>Rosa moyesii</t>
  </si>
  <si>
    <t>ROMO7</t>
  </si>
  <si>
    <t>Rosa mollis</t>
  </si>
  <si>
    <t>ROMOF</t>
  </si>
  <si>
    <t>Rosa moyesii var. fargesii</t>
  </si>
  <si>
    <t>Rosa multiflora</t>
  </si>
  <si>
    <t>ROMU3</t>
  </si>
  <si>
    <t>Rollinia mucosa</t>
  </si>
  <si>
    <t>wild sugar apple</t>
  </si>
  <si>
    <t>ROMU4</t>
  </si>
  <si>
    <t>Roubieva multifida</t>
  </si>
  <si>
    <t>ROMU5</t>
  </si>
  <si>
    <t>Rosa multibracteata</t>
  </si>
  <si>
    <t>RONUM</t>
  </si>
  <si>
    <t>ROMU7</t>
  </si>
  <si>
    <t>Rosa muriculata</t>
  </si>
  <si>
    <t>ROMUL</t>
  </si>
  <si>
    <t>Romulea</t>
  </si>
  <si>
    <t>romulea</t>
  </si>
  <si>
    <t>ROMUW</t>
  </si>
  <si>
    <t>Rosa multiflora f. watsoniana</t>
  </si>
  <si>
    <t>ROMY</t>
  </si>
  <si>
    <t>Rosa myriadenia</t>
  </si>
  <si>
    <t>glandular rose</t>
  </si>
  <si>
    <t>RONA</t>
  </si>
  <si>
    <t>Robinia nana</t>
  </si>
  <si>
    <t>RONA2</t>
  </si>
  <si>
    <t>Rorippa nasturtium-aquaticum</t>
  </si>
  <si>
    <t>RONAL</t>
  </si>
  <si>
    <t>Rorippa nasturtium-aquaticum var. longisiliqua</t>
  </si>
  <si>
    <t>RONAS</t>
  </si>
  <si>
    <t>Rorippa nasturtium-aquaticum var. sterilis</t>
  </si>
  <si>
    <t>RONDE</t>
  </si>
  <si>
    <t>Rondeletia</t>
  </si>
  <si>
    <t>RONE</t>
  </si>
  <si>
    <t>Robinia neomexicana</t>
  </si>
  <si>
    <t>RONE2</t>
  </si>
  <si>
    <t>Rosa neomexicana</t>
  </si>
  <si>
    <t>RONE3</t>
  </si>
  <si>
    <t>Roselliniella nephromatis</t>
  </si>
  <si>
    <t>RONEL</t>
  </si>
  <si>
    <t>Robinia neomexicana var. luxurians</t>
  </si>
  <si>
    <t>Robinia neomexicana var. neomexicana</t>
  </si>
  <si>
    <t>Robinia neomexicana var. rusbyi</t>
  </si>
  <si>
    <t>RONES</t>
  </si>
  <si>
    <t>Robinia neomexicana var. subvelutina</t>
  </si>
  <si>
    <t>RONI</t>
  </si>
  <si>
    <t>Rosa nitida</t>
  </si>
  <si>
    <t>shining rose</t>
  </si>
  <si>
    <t>RONI2</t>
  </si>
  <si>
    <t>Rosa nitidula</t>
  </si>
  <si>
    <t>RONU</t>
  </si>
  <si>
    <t>Rosa nutkana</t>
  </si>
  <si>
    <t>Rosa nutkana var. hispida</t>
  </si>
  <si>
    <t>Rosa nutkana var. muriculata</t>
  </si>
  <si>
    <t>Rosa nutkana var. nutkana</t>
  </si>
  <si>
    <t>RONUS</t>
  </si>
  <si>
    <t>Rosa nutkana var. setosa</t>
  </si>
  <si>
    <t>ROOB2</t>
  </si>
  <si>
    <t>Rosa obtusiuscula</t>
  </si>
  <si>
    <t>Appalachian Valley rose</t>
  </si>
  <si>
    <t>ROOB3</t>
  </si>
  <si>
    <t>Rorippa obtusa</t>
  </si>
  <si>
    <t>ROOBA</t>
  </si>
  <si>
    <t>Rorippa obtusa var. alpina</t>
  </si>
  <si>
    <t>ROOBI</t>
  </si>
  <si>
    <t>Rorippa obtusa var. integra</t>
  </si>
  <si>
    <t>ROOD2</t>
  </si>
  <si>
    <t>ROOD</t>
  </si>
  <si>
    <t>Rosa odorata</t>
  </si>
  <si>
    <t>tea rose</t>
  </si>
  <si>
    <t>ROOF</t>
  </si>
  <si>
    <t>Rosmarinus officinalis</t>
  </si>
  <si>
    <t>rosemary</t>
  </si>
  <si>
    <t>ROOFP2</t>
  </si>
  <si>
    <t>Rosmarinus officinalis var. prostratus</t>
  </si>
  <si>
    <t>ROSEO2</t>
  </si>
  <si>
    <t>ROOM2</t>
  </si>
  <si>
    <t>Rosa omeiensis</t>
  </si>
  <si>
    <t>Rosa palustris</t>
  </si>
  <si>
    <t>ROPA2</t>
  </si>
  <si>
    <t>Rorippa palustris</t>
  </si>
  <si>
    <t>ROPA3</t>
  </si>
  <si>
    <t>Rollandia parvifolia</t>
  </si>
  <si>
    <t>ROPA4</t>
  </si>
  <si>
    <t>Rosa palustriformis</t>
  </si>
  <si>
    <t>ROPA5</t>
  </si>
  <si>
    <t>Robinia pallida</t>
  </si>
  <si>
    <t>ROPA6</t>
  </si>
  <si>
    <t>Rosa palmeri</t>
  </si>
  <si>
    <t>ROPA7</t>
  </si>
  <si>
    <t>Roegneria pauciflora</t>
  </si>
  <si>
    <t>ROPAC3</t>
  </si>
  <si>
    <t>Rorippa palustris var. cernua</t>
  </si>
  <si>
    <t>ROPAC4</t>
  </si>
  <si>
    <t>Rorippa palustris var. clavata</t>
  </si>
  <si>
    <t>ROPAD2</t>
  </si>
  <si>
    <t>Rorippa palustris var. dictyota</t>
  </si>
  <si>
    <t>ROPAD3</t>
  </si>
  <si>
    <t>Rosa palustris var. dasistema</t>
  </si>
  <si>
    <t>ROPAE2</t>
  </si>
  <si>
    <t>Rorippa palustris var. elongata</t>
  </si>
  <si>
    <t>Rorippa palustris ssp. fernaldiana</t>
  </si>
  <si>
    <t>ROPAG</t>
  </si>
  <si>
    <t>Rorippa palustris ssp. glabra</t>
  </si>
  <si>
    <t>ROPAG3</t>
  </si>
  <si>
    <t>Rorippa palustris var. glabra</t>
  </si>
  <si>
    <t>ROPAG4</t>
  </si>
  <si>
    <t>Rorippa palustris var. glabrata</t>
  </si>
  <si>
    <t>Rorippa palustris ssp. hispida</t>
  </si>
  <si>
    <t>ROPAH2</t>
  </si>
  <si>
    <t>Rorippa palustris var. hispida</t>
  </si>
  <si>
    <t>ROPAL</t>
  </si>
  <si>
    <t>Ropalospora</t>
  </si>
  <si>
    <t>Rorippa palustris ssp. occidentalis</t>
  </si>
  <si>
    <t>ROPAO2</t>
  </si>
  <si>
    <t>Rorippa palustris var. occidentalis</t>
  </si>
  <si>
    <t>Rorippa palustris ssp. palustris</t>
  </si>
  <si>
    <t>ROPAR</t>
  </si>
  <si>
    <t>Rorippa palustris var. reptabunda</t>
  </si>
  <si>
    <t>ROPAW</t>
  </si>
  <si>
    <t>Rorippa palustris var. williamsii</t>
  </si>
  <si>
    <t>ROPE</t>
  </si>
  <si>
    <t>Robinia pedunculata</t>
  </si>
  <si>
    <t>ROPE2</t>
  </si>
  <si>
    <t>Rosa pecosensis</t>
  </si>
  <si>
    <t>ROPE3</t>
  </si>
  <si>
    <t>Roccella peruensis</t>
  </si>
  <si>
    <t>Peru roccella lichen</t>
  </si>
  <si>
    <t>ROPE4</t>
  </si>
  <si>
    <t>Rosa pendulina</t>
  </si>
  <si>
    <t>alpine rose</t>
  </si>
  <si>
    <t>ROPE5</t>
  </si>
  <si>
    <t>Roegneria pendulina Nevski</t>
  </si>
  <si>
    <t>&gt;&gt;Elymus pendulina</t>
  </si>
  <si>
    <t>ROPE6</t>
  </si>
  <si>
    <t>Roldana petasitis</t>
  </si>
  <si>
    <t>velvet groundsel</t>
  </si>
  <si>
    <t>ROPH</t>
  </si>
  <si>
    <t>Roccella phycopsis</t>
  </si>
  <si>
    <t>ROPI</t>
  </si>
  <si>
    <t>Rosa pinetorum</t>
  </si>
  <si>
    <t>pine rose</t>
  </si>
  <si>
    <t>ROPI2</t>
  </si>
  <si>
    <t>Rosa pisocarpa</t>
  </si>
  <si>
    <t>cluster rose</t>
  </si>
  <si>
    <t>ROPI3</t>
  </si>
  <si>
    <t>Rondeletia pilosa</t>
  </si>
  <si>
    <t>cordobancillo peludo</t>
  </si>
  <si>
    <t>ROSP2</t>
  </si>
  <si>
    <t>ROPI4</t>
  </si>
  <si>
    <t>Rosa pimpinellifolia</t>
  </si>
  <si>
    <t>Scotch rose</t>
  </si>
  <si>
    <t>ROPI5</t>
  </si>
  <si>
    <t>Rollandia pinnatifida</t>
  </si>
  <si>
    <t>ROPIA</t>
  </si>
  <si>
    <t>Rosa pisocarpa ssp. ahartii</t>
  </si>
  <si>
    <t>Ahart's cluster rose</t>
  </si>
  <si>
    <t>ROPIP</t>
  </si>
  <si>
    <t>Rosa pisocarpa ssp. pisocarpa</t>
  </si>
  <si>
    <t>ROPIR</t>
  </si>
  <si>
    <t>Rosa pisocarpa var. rivalis</t>
  </si>
  <si>
    <t>ROPO</t>
  </si>
  <si>
    <t>Rondeletia portoricensis</t>
  </si>
  <si>
    <t>Juan Tomas</t>
  </si>
  <si>
    <t>Rorippa portoricensis</t>
  </si>
  <si>
    <t>ROVI80</t>
  </si>
  <si>
    <t>ROPO3</t>
  </si>
  <si>
    <t>Rosa pomifera</t>
  </si>
  <si>
    <t>apple rose</t>
  </si>
  <si>
    <t>ROPO4</t>
  </si>
  <si>
    <t>Rosa pouzinii</t>
  </si>
  <si>
    <t>ROPOP</t>
  </si>
  <si>
    <t>Rorippa portoricensis var. pumilum</t>
  </si>
  <si>
    <t>ROPR</t>
  </si>
  <si>
    <t>Rorippa prostrata</t>
  </si>
  <si>
    <t>ROPR2</t>
  </si>
  <si>
    <t>Rosa pratincola</t>
  </si>
  <si>
    <t>ROPR3</t>
  </si>
  <si>
    <t>Rosa prattii</t>
  </si>
  <si>
    <t>ROPS</t>
  </si>
  <si>
    <t>Robinia pseudoacacia</t>
  </si>
  <si>
    <t>black locust</t>
  </si>
  <si>
    <t>ROPSI2</t>
  </si>
  <si>
    <t>Robinia pseudoacacia f. inermis</t>
  </si>
  <si>
    <t>ROPSP</t>
  </si>
  <si>
    <t>Robinia pseudoacacia var. pyramidalis</t>
  </si>
  <si>
    <t>ROPSR</t>
  </si>
  <si>
    <t>Robinia pseudoacacia var. rectissima</t>
  </si>
  <si>
    <t>ROPU</t>
  </si>
  <si>
    <t>Rollandia purpurellifolia</t>
  </si>
  <si>
    <t>ROPU3</t>
  </si>
  <si>
    <t>Rollinia pulchrinervis A. DC.</t>
  </si>
  <si>
    <t>biriba</t>
  </si>
  <si>
    <t>Rosa pulverulenta</t>
  </si>
  <si>
    <t>Rotala ramosior</t>
  </si>
  <si>
    <t>RORA2</t>
  </si>
  <si>
    <t>Rorippa ramosa</t>
  </si>
  <si>
    <t>Durango yellowcress</t>
  </si>
  <si>
    <t>RORAI</t>
  </si>
  <si>
    <t>Rotala ramosior var. interior</t>
  </si>
  <si>
    <t>RORAT</t>
  </si>
  <si>
    <t>Rotala ramosior var. typica</t>
  </si>
  <si>
    <t>RORE</t>
  </si>
  <si>
    <t>Roemeria refracta</t>
  </si>
  <si>
    <t>spotted Asian poppy</t>
  </si>
  <si>
    <t>Roystonea regia</t>
  </si>
  <si>
    <t>RORE3</t>
  </si>
  <si>
    <t>Rosa rehderiana</t>
  </si>
  <si>
    <t>polyantha rose</t>
  </si>
  <si>
    <t>RORE4</t>
  </si>
  <si>
    <t>Rondeletia repens</t>
  </si>
  <si>
    <t>RORE5</t>
  </si>
  <si>
    <t>Rottboellia repens</t>
  </si>
  <si>
    <t>RORI</t>
  </si>
  <si>
    <t>Rosa rivalis</t>
  </si>
  <si>
    <t>RORIP</t>
  </si>
  <si>
    <t>Rorippa</t>
  </si>
  <si>
    <t>RORO</t>
  </si>
  <si>
    <t>Romulea rosea</t>
  </si>
  <si>
    <t>RORO2</t>
  </si>
  <si>
    <t>Robertiella robertiana</t>
  </si>
  <si>
    <t>RORO3</t>
  </si>
  <si>
    <t>Rosa rousseauiorum</t>
  </si>
  <si>
    <t>RORO4</t>
  </si>
  <si>
    <t>Rotantha robinsiae</t>
  </si>
  <si>
    <t>Roellia roellii</t>
  </si>
  <si>
    <t>RORO6</t>
  </si>
  <si>
    <t>Rosa roxburghii</t>
  </si>
  <si>
    <t>chestnut rose</t>
  </si>
  <si>
    <t>RORO7</t>
  </si>
  <si>
    <t>Rotala rotundifolia</t>
  </si>
  <si>
    <t>dwarf rotala</t>
  </si>
  <si>
    <t>Romulea rosea var. australis</t>
  </si>
  <si>
    <t>Rosa roxburghii var. hirtula</t>
  </si>
  <si>
    <t>Romulea rosea var. rosea</t>
  </si>
  <si>
    <t>RORU</t>
  </si>
  <si>
    <t>Rosa rugosa</t>
  </si>
  <si>
    <t>rugosa rose</t>
  </si>
  <si>
    <t>RORU2</t>
  </si>
  <si>
    <t>Rosa rubrifolia</t>
  </si>
  <si>
    <t>RORU3</t>
  </si>
  <si>
    <t>Rosa rudiuscula</t>
  </si>
  <si>
    <t>RORU4</t>
  </si>
  <si>
    <t>Robinia rusbyi</t>
  </si>
  <si>
    <t>Rosa rubiginosa</t>
  </si>
  <si>
    <t>RORUA2</t>
  </si>
  <si>
    <t>Rosa rugosa f. alba</t>
  </si>
  <si>
    <t>RORUA3</t>
  </si>
  <si>
    <t>Rosa rugosa var. albiflora</t>
  </si>
  <si>
    <t>RORY</t>
  </si>
  <si>
    <t>Rosa rydbergii</t>
  </si>
  <si>
    <t>Rorippa sarmentosa</t>
  </si>
  <si>
    <t>ROSA3</t>
  </si>
  <si>
    <t>Rosa sayi</t>
  </si>
  <si>
    <t>ROSA4</t>
  </si>
  <si>
    <t>Rottboellia sanguinea</t>
  </si>
  <si>
    <t>ROSA5</t>
  </si>
  <si>
    <t>Rosa</t>
  </si>
  <si>
    <t>rose</t>
  </si>
  <si>
    <t>ROSA6</t>
  </si>
  <si>
    <t>Rodgersia sambucifolia</t>
  </si>
  <si>
    <t>ROSA7</t>
  </si>
  <si>
    <t>Rosa sancti-andreae</t>
  </si>
  <si>
    <t>Rorippa sessiliflora</t>
  </si>
  <si>
    <t>Rottboellia selloana</t>
  </si>
  <si>
    <t>ROSE2</t>
  </si>
  <si>
    <t>Rosa setigera</t>
  </si>
  <si>
    <t>climbing rose</t>
  </si>
  <si>
    <t>ROSE3</t>
  </si>
  <si>
    <t>Rosa sempervirens</t>
  </si>
  <si>
    <t>evergreen rose</t>
  </si>
  <si>
    <t>ROSE4</t>
  </si>
  <si>
    <t>Rollandia sessilifolia</t>
  </si>
  <si>
    <t>ROSE5</t>
  </si>
  <si>
    <t>Rosa serrulata</t>
  </si>
  <si>
    <t>ROSE7</t>
  </si>
  <si>
    <t>Rosa setipoda</t>
  </si>
  <si>
    <t>ROSI5</t>
  </si>
  <si>
    <t>ROSE8</t>
  </si>
  <si>
    <t>Rosa serafinii</t>
  </si>
  <si>
    <t>Mediterranean rose</t>
  </si>
  <si>
    <t>ROSE9</t>
  </si>
  <si>
    <t>Rosa sericea</t>
  </si>
  <si>
    <t>ROSEL</t>
  </si>
  <si>
    <t>Roselliniopsis</t>
  </si>
  <si>
    <t>ROSEL2</t>
  </si>
  <si>
    <t>Roselliniella</t>
  </si>
  <si>
    <t>ROSEL3</t>
  </si>
  <si>
    <t>Rosellinula</t>
  </si>
  <si>
    <t>Rosa sericea ssp. omeiensis</t>
  </si>
  <si>
    <t>ROSES</t>
  </si>
  <si>
    <t>Rosa setigera var. setigera</t>
  </si>
  <si>
    <t>ROSES2</t>
  </si>
  <si>
    <t>Rosa setigera var. serena</t>
  </si>
  <si>
    <t>ROSET</t>
  </si>
  <si>
    <t>Rosa setigera var. tomentosa</t>
  </si>
  <si>
    <t>ROSH2</t>
  </si>
  <si>
    <t>Rosa sherardii</t>
  </si>
  <si>
    <t>Sherard's downy rose</t>
  </si>
  <si>
    <t>ROSI</t>
  </si>
  <si>
    <t>Romanzoffia sitchensis</t>
  </si>
  <si>
    <t>Sitka mistmaiden</t>
  </si>
  <si>
    <t>Rorippa sinuata</t>
  </si>
  <si>
    <t>ROSI3</t>
  </si>
  <si>
    <t>Roellia simplex</t>
  </si>
  <si>
    <t>ROSI4</t>
  </si>
  <si>
    <t>Rosa sibirica</t>
  </si>
  <si>
    <t>Rosa sicula</t>
  </si>
  <si>
    <t>ROSI6</t>
  </si>
  <si>
    <t>Rosa sinowilsonii</t>
  </si>
  <si>
    <t>ROSL3</t>
  </si>
  <si>
    <t>Robinia slavinii</t>
  </si>
  <si>
    <t>ROSMA</t>
  </si>
  <si>
    <t>Rosmarinus</t>
  </si>
  <si>
    <t>ROSPS</t>
  </si>
  <si>
    <t>ROSO</t>
  </si>
  <si>
    <t>Rosa sonomensis</t>
  </si>
  <si>
    <t>Sonoma ground rose</t>
  </si>
  <si>
    <t>ROSO2</t>
  </si>
  <si>
    <t>Rosa soulieana</t>
  </si>
  <si>
    <t>Rosa spinosissima</t>
  </si>
  <si>
    <t>ROSP3</t>
  </si>
  <si>
    <t>Rosa spithamea</t>
  </si>
  <si>
    <t>ground rose</t>
  </si>
  <si>
    <t>Rorippa sphaerocarpa</t>
  </si>
  <si>
    <t>ROSP5</t>
  </si>
  <si>
    <t>Robinia speciosa</t>
  </si>
  <si>
    <t>ROSP6</t>
  </si>
  <si>
    <t>Roegneria spicata</t>
  </si>
  <si>
    <t>ROSP7</t>
  </si>
  <si>
    <t>Rosa spaldingii</t>
  </si>
  <si>
    <t>Rochefortia spinosa</t>
  </si>
  <si>
    <t>ROSPA</t>
  </si>
  <si>
    <t>Rosa spaldingii var. alta</t>
  </si>
  <si>
    <t>ROSPH</t>
  </si>
  <si>
    <t>Rosa spaldingii var. hispida</t>
  </si>
  <si>
    <t>ROSPP</t>
  </si>
  <si>
    <t>Rosa spaldingii var. parkeri</t>
  </si>
  <si>
    <t>Rosa spithamea var. sonomensis</t>
  </si>
  <si>
    <t>ROSPS2</t>
  </si>
  <si>
    <t>Rosa spithamea var. spithamea</t>
  </si>
  <si>
    <t>ROSPS3</t>
  </si>
  <si>
    <t>Rosa spithamea var. solitaria</t>
  </si>
  <si>
    <t>ROST</t>
  </si>
  <si>
    <t>Rosa stellata</t>
  </si>
  <si>
    <t>ROST2</t>
  </si>
  <si>
    <t>Rollandia st.-johnii</t>
  </si>
  <si>
    <t>ROST3</t>
  </si>
  <si>
    <t>Rorippa sterilis</t>
  </si>
  <si>
    <t>ROST4</t>
  </si>
  <si>
    <t>Rosa standleyi</t>
  </si>
  <si>
    <t>ROSTA</t>
  </si>
  <si>
    <t>Rosa stellata ssp. abyssa</t>
  </si>
  <si>
    <t>ROSTA2</t>
  </si>
  <si>
    <t>Rosa stellata var. abyssa</t>
  </si>
  <si>
    <t>ROSTE2</t>
  </si>
  <si>
    <t>Rosa stellata ssp. mirifica var. erlansoniae</t>
  </si>
  <si>
    <t>ROSTM</t>
  </si>
  <si>
    <t>Rosa stellata ssp. mirifica</t>
  </si>
  <si>
    <t>Rosa stellata ssp. mirifica var. mirifica</t>
  </si>
  <si>
    <t>ROSTR</t>
  </si>
  <si>
    <t>Rostraria</t>
  </si>
  <si>
    <t>ROSTS</t>
  </si>
  <si>
    <t>Rosa stellata ssp. stellata</t>
  </si>
  <si>
    <t>ROSU2</t>
  </si>
  <si>
    <t>Rorippa subumbellata</t>
  </si>
  <si>
    <t>Lake Tahoe yellowcress</t>
  </si>
  <si>
    <t>ROSU4</t>
  </si>
  <si>
    <t>Rourea surinamensis</t>
  </si>
  <si>
    <t>Juan Caliente</t>
  </si>
  <si>
    <t>ROSU5</t>
  </si>
  <si>
    <t>Rosa subserrulata</t>
  </si>
  <si>
    <t>ROSU6</t>
  </si>
  <si>
    <t>Rosa suffulta</t>
  </si>
  <si>
    <t>ROSU7</t>
  </si>
  <si>
    <t>Romanzoffia suksdorfii</t>
  </si>
  <si>
    <t>ROSU8</t>
  </si>
  <si>
    <t>Rosa subblanda</t>
  </si>
  <si>
    <t>ROSUR</t>
  </si>
  <si>
    <t>Rosa suffulta var. relicta</t>
  </si>
  <si>
    <t>ROSW2</t>
  </si>
  <si>
    <t>Rosa sweginzowii</t>
  </si>
  <si>
    <t>Sweginzow's rose</t>
  </si>
  <si>
    <t>Rorippa sylvestris</t>
  </si>
  <si>
    <t>ROTAL</t>
  </si>
  <si>
    <t>Rotala</t>
  </si>
  <si>
    <t>rotala</t>
  </si>
  <si>
    <t>ROTE</t>
  </si>
  <si>
    <t>Rorippa tenerrima</t>
  </si>
  <si>
    <t>Modoc yellowcress</t>
  </si>
  <si>
    <t>Rorippa teres</t>
  </si>
  <si>
    <t>ROTE3</t>
  </si>
  <si>
    <t>Rosa texarkana</t>
  </si>
  <si>
    <t>ROTE4</t>
  </si>
  <si>
    <t>Rosa terrens</t>
  </si>
  <si>
    <t>ROTE5</t>
  </si>
  <si>
    <t>ROTH</t>
  </si>
  <si>
    <t>Romanzoffia thompsonii</t>
  </si>
  <si>
    <t>Thompson's mistmaiden</t>
  </si>
  <si>
    <t>ROTI</t>
  </si>
  <si>
    <t>Roccella tinctoria</t>
  </si>
  <si>
    <t>ROTO</t>
  </si>
  <si>
    <t>Rosa tomentosa</t>
  </si>
  <si>
    <t>whitewoolly rose</t>
  </si>
  <si>
    <t>ROTOG</t>
  </si>
  <si>
    <t>Rosa tomentosa var. globulosa</t>
  </si>
  <si>
    <t>ROTR</t>
  </si>
  <si>
    <t>Romanzoffia tracyi</t>
  </si>
  <si>
    <t>Tracy's mistmaiden</t>
  </si>
  <si>
    <t>Romneya trichocalyx</t>
  </si>
  <si>
    <t>ROTR3</t>
  </si>
  <si>
    <t>Rorippa truncata</t>
  </si>
  <si>
    <t>ROTR4</t>
  </si>
  <si>
    <t>Roegneria trachycaula</t>
  </si>
  <si>
    <t>ROTTB</t>
  </si>
  <si>
    <t>Rottboellia</t>
  </si>
  <si>
    <t>ROTU2</t>
  </si>
  <si>
    <t>Rosa tuschetica</t>
  </si>
  <si>
    <t>ROTU3</t>
  </si>
  <si>
    <t>Roegneria turczaninovii (Drob.) Nevski</t>
  </si>
  <si>
    <t>&gt;&gt;Elymus gmelinii</t>
  </si>
  <si>
    <t>ROUL</t>
  </si>
  <si>
    <t>Rosa ultramontana</t>
  </si>
  <si>
    <t>ROUN</t>
  </si>
  <si>
    <t>Romanzoffia unalaschcensis</t>
  </si>
  <si>
    <t>Alaska mistmaiden</t>
  </si>
  <si>
    <t>ROUNG</t>
  </si>
  <si>
    <t>Romanzoffia unalaschcensis var. glabriuscula</t>
  </si>
  <si>
    <t>ROUNU</t>
  </si>
  <si>
    <t>Romanzoffia unalaschcensis var. unalaschcensis</t>
  </si>
  <si>
    <t>ROURE</t>
  </si>
  <si>
    <t>Rourea</t>
  </si>
  <si>
    <t>rourea</t>
  </si>
  <si>
    <t>ROUSS</t>
  </si>
  <si>
    <t>Rousselia</t>
  </si>
  <si>
    <t>rousselia</t>
  </si>
  <si>
    <t>ROVI</t>
  </si>
  <si>
    <t>Robinia viscosa</t>
  </si>
  <si>
    <t>clammy locust</t>
  </si>
  <si>
    <t>ROVI2</t>
  </si>
  <si>
    <t>Rosa virginiana</t>
  </si>
  <si>
    <t>Virginia rose</t>
  </si>
  <si>
    <t>ROVI4</t>
  </si>
  <si>
    <t>Roegneria violacea</t>
  </si>
  <si>
    <t>ROVI5</t>
  </si>
  <si>
    <t>Ropalospora viridis</t>
  </si>
  <si>
    <t>ROVI6</t>
  </si>
  <si>
    <t>Roegneria virescens</t>
  </si>
  <si>
    <t>Rosa villosa</t>
  </si>
  <si>
    <t>Robinia viscosa var. hartwegii</t>
  </si>
  <si>
    <t>ROVIL</t>
  </si>
  <si>
    <t>Rosa virginiana var. lamprophylla</t>
  </si>
  <si>
    <t>ROVIM</t>
  </si>
  <si>
    <t>Rosa villosa ssp. mollis</t>
  </si>
  <si>
    <t>ROVIV</t>
  </si>
  <si>
    <t>Robinia viscosa var. viscosa</t>
  </si>
  <si>
    <t>ROVIV2</t>
  </si>
  <si>
    <t>Rosa virginiana var. virginiana</t>
  </si>
  <si>
    <t>ROVO2</t>
  </si>
  <si>
    <t>Rosa vosagiaca</t>
  </si>
  <si>
    <t>ROWA2</t>
  </si>
  <si>
    <t>Rollandia waianaeensis</t>
  </si>
  <si>
    <t>ROWA3</t>
  </si>
  <si>
    <t>Rorippa walteri</t>
  </si>
  <si>
    <t>ROWA4</t>
  </si>
  <si>
    <t>Rosa watsoniana</t>
  </si>
  <si>
    <t>ROWA5</t>
  </si>
  <si>
    <t>Rosa waitziana</t>
  </si>
  <si>
    <t>ROWE2</t>
  </si>
  <si>
    <t>Rosa webbiana</t>
  </si>
  <si>
    <t>Rosa wichuraiana</t>
  </si>
  <si>
    <t>ROWI2</t>
  </si>
  <si>
    <t>Rosa williamsii</t>
  </si>
  <si>
    <t>ROWI3</t>
  </si>
  <si>
    <t>Rosa willmottiae</t>
  </si>
  <si>
    <t>Willmott's rose</t>
  </si>
  <si>
    <t>ROWIP2</t>
  </si>
  <si>
    <t>Rosa wichuraiana var. poteriifolia</t>
  </si>
  <si>
    <t>ROWO</t>
  </si>
  <si>
    <t>Rosa woodsii</t>
  </si>
  <si>
    <t>ROWOA</t>
  </si>
  <si>
    <t>Rosa woodsii var. arizonica</t>
  </si>
  <si>
    <t>ROWOA2</t>
  </si>
  <si>
    <t>Rosa woodsii var. adenosepala</t>
  </si>
  <si>
    <t>ROWOF</t>
  </si>
  <si>
    <t>Rosa woodsii var. fendleri</t>
  </si>
  <si>
    <t>Rosa woodsii var. glabrata</t>
  </si>
  <si>
    <t>Rosa woodsii var. gratissima</t>
  </si>
  <si>
    <t>ROWOG3</t>
  </si>
  <si>
    <t>Rosa woodsii var. granulifera</t>
  </si>
  <si>
    <t>ROWOH</t>
  </si>
  <si>
    <t>Rosa woodsii var. hypoleuca</t>
  </si>
  <si>
    <t>ROWOM</t>
  </si>
  <si>
    <t>Rosa woodsii var. macounii</t>
  </si>
  <si>
    <t>Rosa woodsii var. ultramontana</t>
  </si>
  <si>
    <t>ROWOU2</t>
  </si>
  <si>
    <t>Rosa woodsii ssp. ultramontana</t>
  </si>
  <si>
    <t>Rosa woodsii var. woodsii</t>
  </si>
  <si>
    <t>Rosa xanthina</t>
  </si>
  <si>
    <t>ROYA</t>
  </si>
  <si>
    <t>Rosa yainacensis</t>
  </si>
  <si>
    <t>Cascade rose</t>
  </si>
  <si>
    <t>ROYST</t>
  </si>
  <si>
    <t>Roystonea</t>
  </si>
  <si>
    <t>RUAB</t>
  </si>
  <si>
    <t>Rubus aboriginum</t>
  </si>
  <si>
    <t>garden dewberry</t>
  </si>
  <si>
    <t>RUPE3</t>
  </si>
  <si>
    <t>RUAB2</t>
  </si>
  <si>
    <t>Rubus abactus</t>
  </si>
  <si>
    <t>Pennsylvania blackberry</t>
  </si>
  <si>
    <t>RUAR2</t>
  </si>
  <si>
    <t>RUAB3</t>
  </si>
  <si>
    <t>Rubus abundiflorus</t>
  </si>
  <si>
    <t>sawtooth blackberry</t>
  </si>
  <si>
    <t>RULA6</t>
  </si>
  <si>
    <t>RUAB4</t>
  </si>
  <si>
    <t>Rubus ablatus</t>
  </si>
  <si>
    <t>plains blackberry</t>
  </si>
  <si>
    <t>RUVE5</t>
  </si>
  <si>
    <t>RUAB5</t>
  </si>
  <si>
    <t>Rubus abbrevians</t>
  </si>
  <si>
    <t>Vermont blackberry</t>
  </si>
  <si>
    <t>RUAC</t>
  </si>
  <si>
    <t>Rubus acaulis</t>
  </si>
  <si>
    <t>RUAC2</t>
  </si>
  <si>
    <t>Rumex acetosa</t>
  </si>
  <si>
    <t>L48(I,N)AK(NI)CAN(NI)GL(I,N)SPM(I)</t>
  </si>
  <si>
    <t>Rumex acetosella</t>
  </si>
  <si>
    <t>RULO4</t>
  </si>
  <si>
    <t>RUAC4</t>
  </si>
  <si>
    <t>Rubus acer</t>
  </si>
  <si>
    <t>Long's blackberry</t>
  </si>
  <si>
    <t>RUAC5</t>
  </si>
  <si>
    <t>Rubus aculiferus</t>
  </si>
  <si>
    <t>thorny dewberry</t>
  </si>
  <si>
    <t>RUAC6</t>
  </si>
  <si>
    <t>Rumex acutus</t>
  </si>
  <si>
    <t>hybrid dock</t>
  </si>
  <si>
    <t>RUGL2</t>
  </si>
  <si>
    <t>RUAC7</t>
  </si>
  <si>
    <t>Rubus acadiensis</t>
  </si>
  <si>
    <t>glandstem blackberry</t>
  </si>
  <si>
    <t>RUKE3</t>
  </si>
  <si>
    <t>RUAC8</t>
  </si>
  <si>
    <t>Rubus acridens</t>
  </si>
  <si>
    <t>Kennedy's blackberry</t>
  </si>
  <si>
    <t>RUFUF</t>
  </si>
  <si>
    <t>RUAC9</t>
  </si>
  <si>
    <t>Rudbeckia acuminata</t>
  </si>
  <si>
    <t>orange coneflower</t>
  </si>
  <si>
    <t>RUACA</t>
  </si>
  <si>
    <t>Rumex acetosa ssp. acetosa</t>
  </si>
  <si>
    <t>Rumex acetosa ssp. alpestris</t>
  </si>
  <si>
    <t>RUACA5</t>
  </si>
  <si>
    <t>Rumex acetosella ssp. angiocarpus</t>
  </si>
  <si>
    <t>RUACL2</t>
  </si>
  <si>
    <t>Rumex acetosa ssp. lapponicus</t>
  </si>
  <si>
    <t>RUACP</t>
  </si>
  <si>
    <t>Rumex acetosa ssp. pseudoxyria</t>
  </si>
  <si>
    <t>RUACP2</t>
  </si>
  <si>
    <t>Rumex acetosella var. pyrenaeus</t>
  </si>
  <si>
    <t>RUGN</t>
  </si>
  <si>
    <t>RUACS</t>
  </si>
  <si>
    <t>Rubus acer var. subacer</t>
  </si>
  <si>
    <t>Pollock's Mill blackberry</t>
  </si>
  <si>
    <t>RUACT</t>
  </si>
  <si>
    <t>Rumex acetosa ssp. thyrsiflorus</t>
  </si>
  <si>
    <t>RUACT2</t>
  </si>
  <si>
    <t>Rumex acetosella var. tenuifolius</t>
  </si>
  <si>
    <t>Rumohra adiantiformis</t>
  </si>
  <si>
    <t>RUAD2</t>
  </si>
  <si>
    <t>Rubus adjacens</t>
  </si>
  <si>
    <t>peaty dewberry</t>
  </si>
  <si>
    <t>RUEL2</t>
  </si>
  <si>
    <t>RUAD4</t>
  </si>
  <si>
    <t>Rubus adirondackensis</t>
  </si>
  <si>
    <t>showy blackberry</t>
  </si>
  <si>
    <t>RUIC</t>
  </si>
  <si>
    <t>RUAG</t>
  </si>
  <si>
    <t>Rubus agilis</t>
  </si>
  <si>
    <t>savannah dewberry</t>
  </si>
  <si>
    <t>RUAK</t>
  </si>
  <si>
    <t>Rubus akermanii</t>
  </si>
  <si>
    <t>RUAL</t>
  </si>
  <si>
    <t>Rubus allegheniensis</t>
  </si>
  <si>
    <t>Allegheny blackberry</t>
  </si>
  <si>
    <t>RUAL10</t>
  </si>
  <si>
    <t>Rumex alexidis</t>
  </si>
  <si>
    <t>Alex's dock</t>
  </si>
  <si>
    <t>RUAL11</t>
  </si>
  <si>
    <t>Rumex alpestris</t>
  </si>
  <si>
    <t>RUFR2</t>
  </si>
  <si>
    <t>RUAL12</t>
  </si>
  <si>
    <t>Rubus alius</t>
  </si>
  <si>
    <t>northeastern dewberry</t>
  </si>
  <si>
    <t>RUFL</t>
  </si>
  <si>
    <t>RUAL14</t>
  </si>
  <si>
    <t>Rubus alacer</t>
  </si>
  <si>
    <t>northern dewberry</t>
  </si>
  <si>
    <t>RUAL15</t>
  </si>
  <si>
    <t>Ruellia alopecuroidea</t>
  </si>
  <si>
    <t>RUGRA</t>
  </si>
  <si>
    <t>RUAL16</t>
  </si>
  <si>
    <t>Rudbeckia alismifolia</t>
  </si>
  <si>
    <t>rough coneflower</t>
  </si>
  <si>
    <t>RUAL17</t>
  </si>
  <si>
    <t>Rudbeckia alpicola</t>
  </si>
  <si>
    <t>showy coneflower</t>
  </si>
  <si>
    <t>RUNI4</t>
  </si>
  <si>
    <t>RUAL18</t>
  </si>
  <si>
    <t>Rubus albescens</t>
  </si>
  <si>
    <t>snowpeaks raspberry</t>
  </si>
  <si>
    <t>RUAL2</t>
  </si>
  <si>
    <t>Rubus almus</t>
  </si>
  <si>
    <t>RUAL3</t>
  </si>
  <si>
    <t>Rumex alpinus</t>
  </si>
  <si>
    <t>Munk's rhubarb</t>
  </si>
  <si>
    <t>RUAL4</t>
  </si>
  <si>
    <t>Rumex altissimus</t>
  </si>
  <si>
    <t>pale dock</t>
  </si>
  <si>
    <t>RUAL5</t>
  </si>
  <si>
    <t>Rumex albescens</t>
  </si>
  <si>
    <t>Oahu dock</t>
  </si>
  <si>
    <t>RUAL6</t>
  </si>
  <si>
    <t>Rubus alaskensis</t>
  </si>
  <si>
    <t>Alaska blackberry</t>
  </si>
  <si>
    <t>RUAL7</t>
  </si>
  <si>
    <t>Rubus aliceae</t>
  </si>
  <si>
    <t>roadside raspberry</t>
  </si>
  <si>
    <t>RUAL8</t>
  </si>
  <si>
    <t>Rubus alter</t>
  </si>
  <si>
    <t>Maine dewberry</t>
  </si>
  <si>
    <t>RUAL9</t>
  </si>
  <si>
    <t>Rubus alumnus</t>
  </si>
  <si>
    <t>oldfield blackberry</t>
  </si>
  <si>
    <t>RUALA</t>
  </si>
  <si>
    <t>Rubus allegheniensis var. allegheniensis</t>
  </si>
  <si>
    <t>RUALG</t>
  </si>
  <si>
    <t>Rubus allegheniensis var. gravesii</t>
  </si>
  <si>
    <t>Graves' blackberry</t>
  </si>
  <si>
    <t>RUALL</t>
  </si>
  <si>
    <t>Rumex alpestris ssp. lapponicus</t>
  </si>
  <si>
    <t>RUPU5</t>
  </si>
  <si>
    <t>RUALN</t>
  </si>
  <si>
    <t>Rubus allegheniensis var. neoscoticus</t>
  </si>
  <si>
    <t>pugnacious blackberry</t>
  </si>
  <si>
    <t>RUALP</t>
  </si>
  <si>
    <t>Rubus allegheniensis var. populifolius</t>
  </si>
  <si>
    <t>RUALP2</t>
  </si>
  <si>
    <t>Rubus allegheniensis var. plausus</t>
  </si>
  <si>
    <t>RUCO6</t>
  </si>
  <si>
    <t>RUALS</t>
  </si>
  <si>
    <t>Rumex alpinus var. subcalligerus</t>
  </si>
  <si>
    <t>Asiatic dock</t>
  </si>
  <si>
    <t>RUAM11</t>
  </si>
  <si>
    <t>Rubus amplificatus</t>
  </si>
  <si>
    <t>RUVI11</t>
  </si>
  <si>
    <t>RUAM2</t>
  </si>
  <si>
    <t>Rubus ambigens</t>
  </si>
  <si>
    <t>Missouri blackberry</t>
  </si>
  <si>
    <t>RUPE6</t>
  </si>
  <si>
    <t>RUAM3</t>
  </si>
  <si>
    <t>Rubus amnicola</t>
  </si>
  <si>
    <t>upland blackberry</t>
  </si>
  <si>
    <t>RUAM5</t>
  </si>
  <si>
    <t>Rubus amabilis</t>
  </si>
  <si>
    <t>RUAM6</t>
  </si>
  <si>
    <t>Rubus amicalis</t>
  </si>
  <si>
    <t>RUAM7</t>
  </si>
  <si>
    <t>Rudbeckia amplexicaulis</t>
  </si>
  <si>
    <t>RUHIH</t>
  </si>
  <si>
    <t>RUAM8</t>
  </si>
  <si>
    <t>Rudbeckia amplectens</t>
  </si>
  <si>
    <t>blackeyed Susan</t>
  </si>
  <si>
    <t>RULAA</t>
  </si>
  <si>
    <t>RUAM9</t>
  </si>
  <si>
    <t>Rudbeckia ampla</t>
  </si>
  <si>
    <t>cutleaf coneflower</t>
  </si>
  <si>
    <t>RUAN</t>
  </si>
  <si>
    <t>Rumex angiocarpus</t>
  </si>
  <si>
    <t>RUAN2</t>
  </si>
  <si>
    <t>Rubus andrewsianus</t>
  </si>
  <si>
    <t>Andrews' blackberry</t>
  </si>
  <si>
    <t>RUFL3</t>
  </si>
  <si>
    <t>RUAN3</t>
  </si>
  <si>
    <t>Rubus angustifoliatus</t>
  </si>
  <si>
    <t>Windham County blackberry</t>
  </si>
  <si>
    <t>RUAN4</t>
  </si>
  <si>
    <t>Ruppia anomala</t>
  </si>
  <si>
    <t>yerba de zanja</t>
  </si>
  <si>
    <t>Ruppiaceae</t>
  </si>
  <si>
    <t>RUPE8</t>
  </si>
  <si>
    <t>RUAN5</t>
  </si>
  <si>
    <t>Rubus angustus</t>
  </si>
  <si>
    <t>persistent blackberry</t>
  </si>
  <si>
    <t>RUAN6</t>
  </si>
  <si>
    <t>Ruellia antipoda</t>
  </si>
  <si>
    <t>RUAP</t>
  </si>
  <si>
    <t>Rubus apogaeus</t>
  </si>
  <si>
    <t>falling dewberry</t>
  </si>
  <si>
    <t>RUAP2</t>
  </si>
  <si>
    <t>Rubus aptatus</t>
  </si>
  <si>
    <t>drybank dewberry</t>
  </si>
  <si>
    <t>RUAP3</t>
  </si>
  <si>
    <t>Rubus apianus</t>
  </si>
  <si>
    <t>RUDI3</t>
  </si>
  <si>
    <t>RUAP4</t>
  </si>
  <si>
    <t>Rubus apparatus</t>
  </si>
  <si>
    <t>bristly Oswego blackberry</t>
  </si>
  <si>
    <t>RUAQ</t>
  </si>
  <si>
    <t>Rumex aquaticus</t>
  </si>
  <si>
    <t>western dock</t>
  </si>
  <si>
    <t>RUAQF</t>
  </si>
  <si>
    <t>Rumex aquaticus var. fenestratus</t>
  </si>
  <si>
    <t>RUAQF2</t>
  </si>
  <si>
    <t>Rumex aquaticus ssp. fenestratus</t>
  </si>
  <si>
    <t>RUAQO</t>
  </si>
  <si>
    <t>Rumex aquaticus ssp. occidentalis</t>
  </si>
  <si>
    <t>RUAR</t>
  </si>
  <si>
    <t>Rubus arcticus</t>
  </si>
  <si>
    <t>arctic raspberry</t>
  </si>
  <si>
    <t>RUAR10</t>
  </si>
  <si>
    <t>Rubus arrectus</t>
  </si>
  <si>
    <t>RURA2</t>
  </si>
  <si>
    <t>RUAR11</t>
  </si>
  <si>
    <t>Rubus argutinus</t>
  </si>
  <si>
    <t>Plymouth blackberry</t>
  </si>
  <si>
    <t>RUPL</t>
  </si>
  <si>
    <t>RUAR12</t>
  </si>
  <si>
    <t>Rubus armatus</t>
  </si>
  <si>
    <t>plaitleaf dewberry</t>
  </si>
  <si>
    <t>Rubus argutus</t>
  </si>
  <si>
    <t>RUAR3</t>
  </si>
  <si>
    <t>Rubus arizonensis</t>
  </si>
  <si>
    <t>Arizona dewberry</t>
  </si>
  <si>
    <t>RUAR4</t>
  </si>
  <si>
    <t>Rubus arundelanus</t>
  </si>
  <si>
    <t>RUAR5</t>
  </si>
  <si>
    <t>Rubus arvensis</t>
  </si>
  <si>
    <t>field blackberry</t>
  </si>
  <si>
    <t>RUAR6</t>
  </si>
  <si>
    <t>Rumex arcticus</t>
  </si>
  <si>
    <t>arctic dock</t>
  </si>
  <si>
    <t>RUAR7</t>
  </si>
  <si>
    <t>Rubus arenicola</t>
  </si>
  <si>
    <t>sanddwelling dewberry</t>
  </si>
  <si>
    <t>RUAR8</t>
  </si>
  <si>
    <t>Rubus arcuans</t>
  </si>
  <si>
    <t>wand dewberry</t>
  </si>
  <si>
    <t>RUAR9</t>
  </si>
  <si>
    <t>Rubus armeniacus</t>
  </si>
  <si>
    <t>Himalayan blackberry</t>
  </si>
  <si>
    <t>RUARA</t>
  </si>
  <si>
    <t>Rumex arcticus var. arcticus</t>
  </si>
  <si>
    <t>Rubus arcticus ssp. acaulis</t>
  </si>
  <si>
    <t>RUARA3</t>
  </si>
  <si>
    <t>Rubus arcticus ssp. arcticus</t>
  </si>
  <si>
    <t>RUARA4</t>
  </si>
  <si>
    <t>Rubus arcticus var. acaulis</t>
  </si>
  <si>
    <t>RUARJ</t>
  </si>
  <si>
    <t>Rubus arundelanus var. jeckylanus</t>
  </si>
  <si>
    <t>RUARP</t>
  </si>
  <si>
    <t>Rumex arcticus var. perlatus</t>
  </si>
  <si>
    <t>RUARP2</t>
  </si>
  <si>
    <t>Rubus arcticus var. pentaphylloides</t>
  </si>
  <si>
    <t>RUCA16</t>
  </si>
  <si>
    <t>RUARR</t>
  </si>
  <si>
    <t>Rubus argutus var. randii</t>
  </si>
  <si>
    <t>smooth blackberry</t>
  </si>
  <si>
    <t>RUARS</t>
  </si>
  <si>
    <t>Rubus arcticus ssp. stellatus</t>
  </si>
  <si>
    <t>RUARS2</t>
  </si>
  <si>
    <t>Rubus arcticus var. stellatus</t>
  </si>
  <si>
    <t>RUAS</t>
  </si>
  <si>
    <t>Rubus ascendens</t>
  </si>
  <si>
    <t>RUAS2</t>
  </si>
  <si>
    <t>Rubus ashei</t>
  </si>
  <si>
    <t>RUUV</t>
  </si>
  <si>
    <t>RUAS3</t>
  </si>
  <si>
    <t>Rubus associus</t>
  </si>
  <si>
    <t>Kalamazoo dewberry</t>
  </si>
  <si>
    <t>RUAT</t>
  </si>
  <si>
    <t>Rubus attractus</t>
  </si>
  <si>
    <t>RUAT2</t>
  </si>
  <si>
    <t>Rubus atwoodii</t>
  </si>
  <si>
    <t>RUAU</t>
  </si>
  <si>
    <t>Rubus audax</t>
  </si>
  <si>
    <t>Tampa blackberry</t>
  </si>
  <si>
    <t>RUAU2</t>
  </si>
  <si>
    <t>Rudbeckia auriculata</t>
  </si>
  <si>
    <t>eared coneflower</t>
  </si>
  <si>
    <t>RUAU3</t>
  </si>
  <si>
    <t>Rubus austrinus</t>
  </si>
  <si>
    <t>RUAU4</t>
  </si>
  <si>
    <t>Rubus auroralis</t>
  </si>
  <si>
    <t>RUAV</t>
  </si>
  <si>
    <t>Rubus avipes</t>
  </si>
  <si>
    <t>RUBA</t>
  </si>
  <si>
    <t>Rubus bartonianus</t>
  </si>
  <si>
    <t>Barton's raspberry</t>
  </si>
  <si>
    <t>RUBA2</t>
  </si>
  <si>
    <t>Rubus baileyanus</t>
  </si>
  <si>
    <t>Bailey's dewberry</t>
  </si>
  <si>
    <t>RUBA3</t>
  </si>
  <si>
    <t>Rubus barbarus</t>
  </si>
  <si>
    <t>RUBE</t>
  </si>
  <si>
    <t>Rubus bellobatus</t>
  </si>
  <si>
    <t>Kittatinny blackberry</t>
  </si>
  <si>
    <t>RUTRR</t>
  </si>
  <si>
    <t>RUBE10</t>
  </si>
  <si>
    <t>Rudbeckia beadlei</t>
  </si>
  <si>
    <t>browneyed Susan</t>
  </si>
  <si>
    <t>RULEB</t>
  </si>
  <si>
    <t>RUBE2</t>
  </si>
  <si>
    <t>Rubus bernardinus</t>
  </si>
  <si>
    <t>whitebark raspberry</t>
  </si>
  <si>
    <t>RUBE3</t>
  </si>
  <si>
    <t>Rubus betulifolius</t>
  </si>
  <si>
    <t>RUBE4</t>
  </si>
  <si>
    <t>Rumex beringensis</t>
  </si>
  <si>
    <t>Bering Sea dock</t>
  </si>
  <si>
    <t>RUSE</t>
  </si>
  <si>
    <t>RUBE5</t>
  </si>
  <si>
    <t>Rubus beatus</t>
  </si>
  <si>
    <t>setose blackberry</t>
  </si>
  <si>
    <t>RUCH3</t>
  </si>
  <si>
    <t>RUBE6</t>
  </si>
  <si>
    <t>Rumex berlandieri</t>
  </si>
  <si>
    <t>amamastla</t>
  </si>
  <si>
    <t>RUBE7</t>
  </si>
  <si>
    <t>Rubus besseyi</t>
  </si>
  <si>
    <t>RUIM</t>
  </si>
  <si>
    <t>RUBE8</t>
  </si>
  <si>
    <t>Rubus beadlei</t>
  </si>
  <si>
    <t>Watauga River blackberry</t>
  </si>
  <si>
    <t>RUSE3</t>
  </si>
  <si>
    <t>RUBE9</t>
  </si>
  <si>
    <t>Rubus benneri</t>
  </si>
  <si>
    <t>swamp blackberry</t>
  </si>
  <si>
    <t>RUBI</t>
  </si>
  <si>
    <t>Rubus bifrons</t>
  </si>
  <si>
    <t>Himalayan berry</t>
  </si>
  <si>
    <t>RUBI2</t>
  </si>
  <si>
    <t>Rubus bicknellii</t>
  </si>
  <si>
    <t>Nantucket blackberry</t>
  </si>
  <si>
    <t>RUBI3</t>
  </si>
  <si>
    <t>Rubus biformispinus</t>
  </si>
  <si>
    <t>pasture dewberry</t>
  </si>
  <si>
    <t>RUBI4</t>
  </si>
  <si>
    <t>Rubus bigelovianus</t>
  </si>
  <si>
    <t>lowland blackberry</t>
  </si>
  <si>
    <t>RUHIP</t>
  </si>
  <si>
    <t>RUBI5</t>
  </si>
  <si>
    <t>Rudbeckia bicolor</t>
  </si>
  <si>
    <t>RUBI6</t>
  </si>
  <si>
    <t>Rubus bifrons  laciniatus</t>
  </si>
  <si>
    <t>hybrid European blackberry</t>
  </si>
  <si>
    <t>RUBI7</t>
  </si>
  <si>
    <t>Rubus bifrons  ursinus</t>
  </si>
  <si>
    <t>hybrid blackberry</t>
  </si>
  <si>
    <t>RUBIA</t>
  </si>
  <si>
    <t>Rubia</t>
  </si>
  <si>
    <t>rubia</t>
  </si>
  <si>
    <t>RUBL</t>
  </si>
  <si>
    <t>Rubus blakei</t>
  </si>
  <si>
    <t>RUBL2</t>
  </si>
  <si>
    <t>Rubus blanchardianus</t>
  </si>
  <si>
    <t>Blanchard's dewberry</t>
  </si>
  <si>
    <t>RUBL3</t>
  </si>
  <si>
    <t>Ruellia blechum</t>
  </si>
  <si>
    <t>RUBO</t>
  </si>
  <si>
    <t>Rubus boyntonii</t>
  </si>
  <si>
    <t>Boynton's dewberry</t>
  </si>
  <si>
    <t>RUBO2</t>
  </si>
  <si>
    <t>Rubus bollianus</t>
  </si>
  <si>
    <t>RUBO3</t>
  </si>
  <si>
    <t>Rubus bonus</t>
  </si>
  <si>
    <t>RUNO2</t>
  </si>
  <si>
    <t>RUBO4</t>
  </si>
  <si>
    <t>Rubus boottianus</t>
  </si>
  <si>
    <t>bristle berry</t>
  </si>
  <si>
    <t>RUBO5</t>
  </si>
  <si>
    <t>Rubus botruosus</t>
  </si>
  <si>
    <t>RUCA19</t>
  </si>
  <si>
    <t>RUBR</t>
  </si>
  <si>
    <t>Ruellia brittoniana</t>
  </si>
  <si>
    <t>Britton's wild petunia</t>
  </si>
  <si>
    <t>RUBR10</t>
  </si>
  <si>
    <t>Ruellia brasiliensis</t>
  </si>
  <si>
    <t>RUBR11</t>
  </si>
  <si>
    <t>Rudbeckia brittonii</t>
  </si>
  <si>
    <t>RUBR12</t>
  </si>
  <si>
    <t>Ruellia brevifolia</t>
  </si>
  <si>
    <t>tropical wild petunia</t>
  </si>
  <si>
    <t>RUBR13</t>
  </si>
  <si>
    <t>Rubus brevipedalis</t>
  </si>
  <si>
    <t>RUBR14</t>
  </si>
  <si>
    <t>Rumex britannica</t>
  </si>
  <si>
    <t>RUBR2</t>
  </si>
  <si>
    <t>Rumex brownei</t>
  </si>
  <si>
    <t>Browne's dock</t>
  </si>
  <si>
    <t>RUBR3</t>
  </si>
  <si>
    <t>Rumex brittanicus</t>
  </si>
  <si>
    <t>RUORB</t>
  </si>
  <si>
    <t>RUBR4</t>
  </si>
  <si>
    <t>greater water dock</t>
  </si>
  <si>
    <t>RUBR5</t>
  </si>
  <si>
    <t>Rubus bracteoliferus</t>
  </si>
  <si>
    <t>RUFR4</t>
  </si>
  <si>
    <t>RUBR6</t>
  </si>
  <si>
    <t>Rubus brainerdii</t>
  </si>
  <si>
    <t>yankee blackberry</t>
  </si>
  <si>
    <t>RUBR7</t>
  </si>
  <si>
    <t>Rubia brownei</t>
  </si>
  <si>
    <t>RUBR8</t>
  </si>
  <si>
    <t>Rubus bretonis</t>
  </si>
  <si>
    <t>RUBR9</t>
  </si>
  <si>
    <t>Rubus bractealis</t>
  </si>
  <si>
    <t>RUBU</t>
  </si>
  <si>
    <t>Rubus burnhamii</t>
  </si>
  <si>
    <t>Burnham's blackberry</t>
  </si>
  <si>
    <t>RUBU2</t>
  </si>
  <si>
    <t>Rubus bushii</t>
  </si>
  <si>
    <t>Bush's blackberry</t>
  </si>
  <si>
    <t>RUBU3</t>
  </si>
  <si>
    <t>Rumex bucephalophorus</t>
  </si>
  <si>
    <t>red dock</t>
  </si>
  <si>
    <t>RUBUS</t>
  </si>
  <si>
    <t>Rubus</t>
  </si>
  <si>
    <t>blackberry</t>
  </si>
  <si>
    <t>RUCA</t>
  </si>
  <si>
    <t>Rubus caesius</t>
  </si>
  <si>
    <t>European dewberry</t>
  </si>
  <si>
    <t>RUCA10</t>
  </si>
  <si>
    <t>Rubus camurus</t>
  </si>
  <si>
    <t>RURE</t>
  </si>
  <si>
    <t>RUCA11</t>
  </si>
  <si>
    <t>Rubus cauliflorus</t>
  </si>
  <si>
    <t>recurved blackberry</t>
  </si>
  <si>
    <t>RUCA12</t>
  </si>
  <si>
    <t>Rubus cardianus</t>
  </si>
  <si>
    <t>RUGR5</t>
  </si>
  <si>
    <t>RUCA13</t>
  </si>
  <si>
    <t>Rubus cathartium</t>
  </si>
  <si>
    <t>Grimes' dewberry</t>
  </si>
  <si>
    <t>RURU2</t>
  </si>
  <si>
    <t>RUCA14</t>
  </si>
  <si>
    <t>Rubus canaanensis</t>
  </si>
  <si>
    <t>Halifax blackberry</t>
  </si>
  <si>
    <t>RUIDS2</t>
  </si>
  <si>
    <t>RUCA15</t>
  </si>
  <si>
    <t>Rubus carolinianus</t>
  </si>
  <si>
    <t>grayleaf red raspberry</t>
  </si>
  <si>
    <t>Rubus canadensis</t>
  </si>
  <si>
    <t>RUHA7</t>
  </si>
  <si>
    <t>RUCA17</t>
  </si>
  <si>
    <t>Rubus calycinoides</t>
  </si>
  <si>
    <t>y-shan raspberry</t>
  </si>
  <si>
    <t>RUTR</t>
  </si>
  <si>
    <t>RUCA18</t>
  </si>
  <si>
    <t>Rubus carpinifolius</t>
  </si>
  <si>
    <t>southern dewberry</t>
  </si>
  <si>
    <t>Ruellia caerulea</t>
  </si>
  <si>
    <t>RUCA3</t>
  </si>
  <si>
    <t>Rudbeckia californica</t>
  </si>
  <si>
    <t>California coneflower</t>
  </si>
  <si>
    <t>RUCA4</t>
  </si>
  <si>
    <t>Ruellia caroliniensis</t>
  </si>
  <si>
    <t>RUCA5</t>
  </si>
  <si>
    <t>Rubus cacaponensis</t>
  </si>
  <si>
    <t>RUCA6</t>
  </si>
  <si>
    <t>Rumohra carvifolia</t>
  </si>
  <si>
    <t>RUCA7</t>
  </si>
  <si>
    <t>Rufacer carolinianum</t>
  </si>
  <si>
    <t>RUSAD</t>
  </si>
  <si>
    <t>RUCA8</t>
  </si>
  <si>
    <t>Rumex californicus</t>
  </si>
  <si>
    <t>toothed willow dock</t>
  </si>
  <si>
    <t>RUCA9</t>
  </si>
  <si>
    <t>Rubus campestris</t>
  </si>
  <si>
    <t>RUCAC</t>
  </si>
  <si>
    <t>Ruellia caroliniensis ssp. ciliosa</t>
  </si>
  <si>
    <t>RUCAC2</t>
  </si>
  <si>
    <t>Ruellia caroliniensis ssp. caroliniensis</t>
  </si>
  <si>
    <t>Ruellia caroliniensis ssp. caroliniensis var. caroliniensis</t>
  </si>
  <si>
    <t>RUCAC5</t>
  </si>
  <si>
    <t>Ruellia caroliniensis ssp. ciliosa var. cinerascens</t>
  </si>
  <si>
    <t>RUCAC6</t>
  </si>
  <si>
    <t>Ruellia caroliniensis var. cheloniformis</t>
  </si>
  <si>
    <t>RUCAD</t>
  </si>
  <si>
    <t>Ruellia caroliniensis var. dentata</t>
  </si>
  <si>
    <t>RUCAE</t>
  </si>
  <si>
    <t>Rubus canadensis var. elegantulus</t>
  </si>
  <si>
    <t>RUGL7</t>
  </si>
  <si>
    <t>RUCAG</t>
  </si>
  <si>
    <t>Rudbeckia californica var. glauca</t>
  </si>
  <si>
    <t>waxy coneflower</t>
  </si>
  <si>
    <t>RUCAH</t>
  </si>
  <si>
    <t>Ruellia caroliniensis ssp. ciliosa var. heteromorpha</t>
  </si>
  <si>
    <t>RUKL</t>
  </si>
  <si>
    <t>RUCAI</t>
  </si>
  <si>
    <t>Rudbeckia californica var. intermedia</t>
  </si>
  <si>
    <t>Klamath coneflower</t>
  </si>
  <si>
    <t>RUCAI2</t>
  </si>
  <si>
    <t>Rubus canadensis var. imus</t>
  </si>
  <si>
    <t>RUCAM</t>
  </si>
  <si>
    <t>Ruellia caroliniensis var. membranacea</t>
  </si>
  <si>
    <t>RUCAN</t>
  </si>
  <si>
    <t>Ruellia caroliniensis var. nanella</t>
  </si>
  <si>
    <t>RUCAP</t>
  </si>
  <si>
    <t>Ruellia caroliniensis var. parviflora</t>
  </si>
  <si>
    <t>RUCAS4</t>
  </si>
  <si>
    <t>Ruellia caroliniensis var. salicina</t>
  </si>
  <si>
    <t>RUCAS5</t>
  </si>
  <si>
    <t>Ruellia caroliniensis var. semicalva</t>
  </si>
  <si>
    <t>RUCAS6</t>
  </si>
  <si>
    <t>Ruellia caroliniensis ssp. caroliniensis var. serrulata</t>
  </si>
  <si>
    <t>RUCAS7</t>
  </si>
  <si>
    <t>Ruellia caroliniensis ssp. caroliniensis var. succulenta</t>
  </si>
  <si>
    <t>RUFE</t>
  </si>
  <si>
    <t>RUCE</t>
  </si>
  <si>
    <t>Rubus celer</t>
  </si>
  <si>
    <t>DC dewberry</t>
  </si>
  <si>
    <t>RUCE2</t>
  </si>
  <si>
    <t>Rubus centralis</t>
  </si>
  <si>
    <t>Illinois dewberry</t>
  </si>
  <si>
    <t>RULE3</t>
  </si>
  <si>
    <t>RUCE3</t>
  </si>
  <si>
    <t>Rubus census</t>
  </si>
  <si>
    <t>bottomland dewberry</t>
  </si>
  <si>
    <t>RUCH</t>
  </si>
  <si>
    <t>Rubus chamaemorus</t>
  </si>
  <si>
    <t>cloudberry</t>
  </si>
  <si>
    <t>RUFUU</t>
  </si>
  <si>
    <t>RUCH2</t>
  </si>
  <si>
    <t>Rudbeckia chapmanii</t>
  </si>
  <si>
    <t>Rumex chrysocarpus</t>
  </si>
  <si>
    <t>RUCH4</t>
  </si>
  <si>
    <t>Ruta chalepensis</t>
  </si>
  <si>
    <t>fringed rue</t>
  </si>
  <si>
    <t>RUCU</t>
  </si>
  <si>
    <t>RUCH5</t>
  </si>
  <si>
    <t>Rubus chapmanii</t>
  </si>
  <si>
    <t>sand blackberry</t>
  </si>
  <si>
    <t>RUCH6</t>
  </si>
  <si>
    <t>Ruellia chartacea</t>
  </si>
  <si>
    <t>Peruvian wild petunia</t>
  </si>
  <si>
    <t>RUCI2</t>
  </si>
  <si>
    <t>Ruppia cirrhosa</t>
  </si>
  <si>
    <t>spiral ditchgrass</t>
  </si>
  <si>
    <t>L48(N)AK(N)PR(N)VI(N)CAN(N)</t>
  </si>
  <si>
    <t>RUCI3</t>
  </si>
  <si>
    <t>Ruellia ciliatiflora</t>
  </si>
  <si>
    <t>hairyflower wild petunia</t>
  </si>
  <si>
    <t>RUCI4</t>
  </si>
  <si>
    <t>Ruellia ciliosa</t>
  </si>
  <si>
    <t>RUCIC</t>
  </si>
  <si>
    <t>Ruellia ciliosa var. cinerascens</t>
  </si>
  <si>
    <t>RUHU</t>
  </si>
  <si>
    <t>RUCIL</t>
  </si>
  <si>
    <t>Ruellia ciliosa var. longiflora</t>
  </si>
  <si>
    <t>fringeleaf wild petunia</t>
  </si>
  <si>
    <t>RUCIO</t>
  </si>
  <si>
    <t>Ruppia cirrhosa ssp. occidentalis</t>
  </si>
  <si>
    <t>RUCL</t>
  </si>
  <si>
    <t>Rubus clarus</t>
  </si>
  <si>
    <t>Mt. Vernon dewberry</t>
  </si>
  <si>
    <t>RUCL2</t>
  </si>
  <si>
    <t>Rubus clair-brownii</t>
  </si>
  <si>
    <t>RUCL3</t>
  </si>
  <si>
    <t>Rubus clausenii</t>
  </si>
  <si>
    <t>RUMI4</t>
  </si>
  <si>
    <t>RUCL4</t>
  </si>
  <si>
    <t>Rubus clandestinus</t>
  </si>
  <si>
    <t>Missouri dewberry</t>
  </si>
  <si>
    <t>RUCO</t>
  </si>
  <si>
    <t>Ruellia corzoi</t>
  </si>
  <si>
    <t>Corzo's wild petunia</t>
  </si>
  <si>
    <t>RUCO10</t>
  </si>
  <si>
    <t>Rubus corei</t>
  </si>
  <si>
    <t>RUCO11</t>
  </si>
  <si>
    <t>Rubus congruus</t>
  </si>
  <si>
    <t>RUCO12</t>
  </si>
  <si>
    <t>Rubus coloniatus</t>
  </si>
  <si>
    <t>RUCO13</t>
  </si>
  <si>
    <t>Rubus condignus</t>
  </si>
  <si>
    <t>RUCO14</t>
  </si>
  <si>
    <t>Rubus continentalis</t>
  </si>
  <si>
    <t>RUCO15</t>
  </si>
  <si>
    <t>Rubus condensiflorus</t>
  </si>
  <si>
    <t>RUCO16</t>
  </si>
  <si>
    <t>Rubus connixus</t>
  </si>
  <si>
    <t>RUMI2</t>
  </si>
  <si>
    <t>RUCO17</t>
  </si>
  <si>
    <t>Rubus complex</t>
  </si>
  <si>
    <t>Michigan dewberry</t>
  </si>
  <si>
    <t>RUODC</t>
  </si>
  <si>
    <t>RUCO18</t>
  </si>
  <si>
    <t>Rubus columbianus</t>
  </si>
  <si>
    <t>purpleflowering raspberry</t>
  </si>
  <si>
    <t>RUCO19</t>
  </si>
  <si>
    <t>Rubus cordifrons</t>
  </si>
  <si>
    <t>RUCO2</t>
  </si>
  <si>
    <t>Rumex conglomeratus</t>
  </si>
  <si>
    <t>clustered dock</t>
  </si>
  <si>
    <t>RUCO20</t>
  </si>
  <si>
    <t>Rubus cordialis</t>
  </si>
  <si>
    <t>RUWH2</t>
  </si>
  <si>
    <t>RUCO21</t>
  </si>
  <si>
    <t>Rubus compos</t>
  </si>
  <si>
    <t>Wheeler's blackberry</t>
  </si>
  <si>
    <t>RUCO23</t>
  </si>
  <si>
    <t>Rudbeckia columnaris</t>
  </si>
  <si>
    <t>RUCO24</t>
  </si>
  <si>
    <t>Rudbeckia columnifera</t>
  </si>
  <si>
    <t>RUCO25</t>
  </si>
  <si>
    <t>Rubus cockburnianus</t>
  </si>
  <si>
    <t>RUCO27</t>
  </si>
  <si>
    <t>Rubus conanicutensis</t>
  </si>
  <si>
    <t>Conanicut Island blackberry</t>
  </si>
  <si>
    <t>RUCO3</t>
  </si>
  <si>
    <t>Rubus concameratus</t>
  </si>
  <si>
    <t>West Virginia blackberry</t>
  </si>
  <si>
    <t>RUCO4</t>
  </si>
  <si>
    <t>Rubus coronarius</t>
  </si>
  <si>
    <t>cultivated raspberry</t>
  </si>
  <si>
    <t>Ruellia coccinea</t>
  </si>
  <si>
    <t>Rumex confertus</t>
  </si>
  <si>
    <t>RUCO7</t>
  </si>
  <si>
    <t>Rumex confusus</t>
  </si>
  <si>
    <t>RUWI</t>
  </si>
  <si>
    <t>RUCO8</t>
  </si>
  <si>
    <t>Rubus conabilis</t>
  </si>
  <si>
    <t>Wisconsin blackberry</t>
  </si>
  <si>
    <t>RUCO9</t>
  </si>
  <si>
    <t>Rubus conanictuensis</t>
  </si>
  <si>
    <t>RUCR</t>
  </si>
  <si>
    <t>Rumex crispus</t>
  </si>
  <si>
    <t>curly dock</t>
  </si>
  <si>
    <t>RUCR2</t>
  </si>
  <si>
    <t>Rumex cristatus</t>
  </si>
  <si>
    <t>Greek dock</t>
  </si>
  <si>
    <t>RUCR3</t>
  </si>
  <si>
    <t>Rumex crispobtusifolius</t>
  </si>
  <si>
    <t>RUSAC</t>
  </si>
  <si>
    <t>RUCR4</t>
  </si>
  <si>
    <t>Rumex crassus</t>
  </si>
  <si>
    <t>willow dock</t>
  </si>
  <si>
    <t>RUCR5</t>
  </si>
  <si>
    <t>Rubus crataegifolius</t>
  </si>
  <si>
    <t>RUCRC</t>
  </si>
  <si>
    <t>Rumex crispus ssp. crispus</t>
  </si>
  <si>
    <t>RUCRF</t>
  </si>
  <si>
    <t>Rumex crispus ssp. fauriei</t>
  </si>
  <si>
    <t>Rubus cuneifolius</t>
  </si>
  <si>
    <t>RUFR7</t>
  </si>
  <si>
    <t>RUCU2</t>
  </si>
  <si>
    <t>Rumex cuneifolius</t>
  </si>
  <si>
    <t>wedgeleaf dock</t>
  </si>
  <si>
    <t>RUCU3</t>
  </si>
  <si>
    <t>Rubus cubitans</t>
  </si>
  <si>
    <t>sprawling dewberry</t>
  </si>
  <si>
    <t>RUCU4</t>
  </si>
  <si>
    <t>Rubus curtipes</t>
  </si>
  <si>
    <t>shortstalk dewberry</t>
  </si>
  <si>
    <t>RUST5</t>
  </si>
  <si>
    <t>RUCU5</t>
  </si>
  <si>
    <t>Rubus currulis</t>
  </si>
  <si>
    <t>Steele's dewberry</t>
  </si>
  <si>
    <t>RUCU6</t>
  </si>
  <si>
    <t>Rubus cupressorum</t>
  </si>
  <si>
    <t>RUCUA</t>
  </si>
  <si>
    <t>Rubus cuneifolius var. angustior</t>
  </si>
  <si>
    <t>RUPR4</t>
  </si>
  <si>
    <t>RUCUA2</t>
  </si>
  <si>
    <t>Rubus cuneifolius var. austrifer</t>
  </si>
  <si>
    <t>tree blackberry</t>
  </si>
  <si>
    <t>RUCUS</t>
  </si>
  <si>
    <t>Rubus cuneifolius var. subellipticus</t>
  </si>
  <si>
    <t>RUCUS2</t>
  </si>
  <si>
    <t>Rubus cuneifolius var. spiniceps</t>
  </si>
  <si>
    <t>RUDA</t>
  </si>
  <si>
    <t>Ruellia davisiorum</t>
  </si>
  <si>
    <t>Rio Grande wild petunia</t>
  </si>
  <si>
    <t>RUDA2</t>
  </si>
  <si>
    <t>Rubus darlingtonii</t>
  </si>
  <si>
    <t>RUPE10</t>
  </si>
  <si>
    <t>RUDA3</t>
  </si>
  <si>
    <t>Rubus davisiorum</t>
  </si>
  <si>
    <t>Westminster dewberry</t>
  </si>
  <si>
    <t>RUDA4</t>
  </si>
  <si>
    <t>Rubus dalibarda</t>
  </si>
  <si>
    <t>RUDBE</t>
  </si>
  <si>
    <t>Rudbeckia</t>
  </si>
  <si>
    <t>Rubus deliciosus</t>
  </si>
  <si>
    <t>RUDE10</t>
  </si>
  <si>
    <t>Rubus deaneanus</t>
  </si>
  <si>
    <t>RUSU4</t>
  </si>
  <si>
    <t>RUDE11</t>
  </si>
  <si>
    <t>Rubus demareanus</t>
  </si>
  <si>
    <t>branched blackberry</t>
  </si>
  <si>
    <t>RUFUD</t>
  </si>
  <si>
    <t>RUDE12</t>
  </si>
  <si>
    <t>Rudbeckia deamii</t>
  </si>
  <si>
    <t>Deam's coneflower</t>
  </si>
  <si>
    <t>RUDE13</t>
  </si>
  <si>
    <t>Ruellia devosiana</t>
  </si>
  <si>
    <t>Brazilian wild petunia</t>
  </si>
  <si>
    <t>RUDE2</t>
  </si>
  <si>
    <t>Rumex densiflorus</t>
  </si>
  <si>
    <t>denseflowered dock</t>
  </si>
  <si>
    <t>RUDE3</t>
  </si>
  <si>
    <t>Rumex dentatus</t>
  </si>
  <si>
    <t>toothed dock</t>
  </si>
  <si>
    <t>RUDE4</t>
  </si>
  <si>
    <t>Rubus deamii</t>
  </si>
  <si>
    <t>Deam's dewberry</t>
  </si>
  <si>
    <t>RUDE5</t>
  </si>
  <si>
    <t>Rubus decor</t>
  </si>
  <si>
    <t>RUDE6</t>
  </si>
  <si>
    <t>Rubus defectionis</t>
  </si>
  <si>
    <t>eclipse blackberry</t>
  </si>
  <si>
    <t>RUDE7</t>
  </si>
  <si>
    <t>Rubus densissimus</t>
  </si>
  <si>
    <t>Morgantown blackberry</t>
  </si>
  <si>
    <t>RUDE8</t>
  </si>
  <si>
    <t>Rubus depavitus</t>
  </si>
  <si>
    <t>Aberdeen dewberry</t>
  </si>
  <si>
    <t>RUIT</t>
  </si>
  <si>
    <t>RUDE9</t>
  </si>
  <si>
    <t>Rubus densipubens</t>
  </si>
  <si>
    <t>Ithaca blackberry</t>
  </si>
  <si>
    <t>RUDEK</t>
  </si>
  <si>
    <t>Rumex dentatus ssp. klotzschianus</t>
  </si>
  <si>
    <t>RUHIA</t>
  </si>
  <si>
    <t>RUDI</t>
  </si>
  <si>
    <t>Rudbeckia divergens</t>
  </si>
  <si>
    <t>RUST7</t>
  </si>
  <si>
    <t>RUDI10</t>
  </si>
  <si>
    <t>Rubus dissensus</t>
  </si>
  <si>
    <t>Big Horseshoe Lake dewberry</t>
  </si>
  <si>
    <t>RUDI11</t>
  </si>
  <si>
    <t>Rubus dixiensis</t>
  </si>
  <si>
    <t>RUDI12</t>
  </si>
  <si>
    <t>Rumex dissimilis</t>
  </si>
  <si>
    <t>RUDI13</t>
  </si>
  <si>
    <t>Ruellia dipteracanthus Hemsl.</t>
  </si>
  <si>
    <t>RUDI14</t>
  </si>
  <si>
    <t>Ruppia didyma</t>
  </si>
  <si>
    <t>RUDI2</t>
  </si>
  <si>
    <t>Rubus discolor</t>
  </si>
  <si>
    <t>Rubus dissimilis</t>
  </si>
  <si>
    <t>RUDI4</t>
  </si>
  <si>
    <t>Rumex digyna</t>
  </si>
  <si>
    <t>RUFE2</t>
  </si>
  <si>
    <t>RUDI5</t>
  </si>
  <si>
    <t>Rubus dives</t>
  </si>
  <si>
    <t>woodland dewberry</t>
  </si>
  <si>
    <t>RUDI6</t>
  </si>
  <si>
    <t>Rubus difformis</t>
  </si>
  <si>
    <t>RUDI7</t>
  </si>
  <si>
    <t>Rubus dissitiflorus</t>
  </si>
  <si>
    <t>RUDI8</t>
  </si>
  <si>
    <t>Rubus discretus</t>
  </si>
  <si>
    <t>RUPE7</t>
  </si>
  <si>
    <t>RUDI9</t>
  </si>
  <si>
    <t>Rubus distinctus</t>
  </si>
  <si>
    <t>thicket dewberry</t>
  </si>
  <si>
    <t>RULO2</t>
  </si>
  <si>
    <t>RUDO</t>
  </si>
  <si>
    <t>Rumex domesticus</t>
  </si>
  <si>
    <t>dooryard dock</t>
  </si>
  <si>
    <t>Ruellia drummondiana</t>
  </si>
  <si>
    <t>RUDR2</t>
  </si>
  <si>
    <t>Ruellia drushelii</t>
  </si>
  <si>
    <t>Drushel's wild petunia</t>
  </si>
  <si>
    <t>RUDR3</t>
  </si>
  <si>
    <t>Rufacer drummondii</t>
  </si>
  <si>
    <t>RUDRD</t>
  </si>
  <si>
    <t>Ruellia drushelii var. drushelii</t>
  </si>
  <si>
    <t>RUDRM</t>
  </si>
  <si>
    <t>Ruellia drushelii var. macrocarpa</t>
  </si>
  <si>
    <t>RURI</t>
  </si>
  <si>
    <t>RUDU2</t>
  </si>
  <si>
    <t>Rubus duplaris</t>
  </si>
  <si>
    <t>Rio Grande dewberry</t>
  </si>
  <si>
    <t>RUDU3</t>
  </si>
  <si>
    <t>Ruellia dulcis</t>
  </si>
  <si>
    <t>RUVIE</t>
  </si>
  <si>
    <t>RUEA</t>
  </si>
  <si>
    <t>Rubus eastwoodianus</t>
  </si>
  <si>
    <t>Pacific dewberry</t>
  </si>
  <si>
    <t>RUPA10</t>
  </si>
  <si>
    <t>RUEF</t>
  </si>
  <si>
    <t>Rubus eflagellaris</t>
  </si>
  <si>
    <t>Kingston dewberry</t>
  </si>
  <si>
    <t>Rubus elegantulus</t>
  </si>
  <si>
    <t>RUEL3</t>
  </si>
  <si>
    <t>Rubus ellipticus</t>
  </si>
  <si>
    <t>yellow Himalayan raspberry</t>
  </si>
  <si>
    <t>RUEL4</t>
  </si>
  <si>
    <t>Rubus elongatus</t>
  </si>
  <si>
    <t>RUEL6</t>
  </si>
  <si>
    <t>Rumex ellipticus</t>
  </si>
  <si>
    <t>RUEL7</t>
  </si>
  <si>
    <t>Rubus electus</t>
  </si>
  <si>
    <t>RUELE2</t>
  </si>
  <si>
    <t>Rubus ellipticus var. ellipticus</t>
  </si>
  <si>
    <t>RUELL</t>
  </si>
  <si>
    <t>Ruellia</t>
  </si>
  <si>
    <t>wild petunia</t>
  </si>
  <si>
    <t>RUELO</t>
  </si>
  <si>
    <t>Rubus ellipticus var. obcordatus</t>
  </si>
  <si>
    <t>RUEN</t>
  </si>
  <si>
    <t>Rubus enslenii</t>
  </si>
  <si>
    <t>RUEQ</t>
  </si>
  <si>
    <t>Russelia equisetiformis</t>
  </si>
  <si>
    <t>fountainbush</t>
  </si>
  <si>
    <t>RUER</t>
  </si>
  <si>
    <t>Rubus eriensis</t>
  </si>
  <si>
    <t>RUES</t>
  </si>
  <si>
    <t>Rubus escatilis</t>
  </si>
  <si>
    <t>RUEX2</t>
  </si>
  <si>
    <t>Rubus exsularis</t>
  </si>
  <si>
    <t>fenceline dewberry</t>
  </si>
  <si>
    <t>RUEX3</t>
  </si>
  <si>
    <t>Rubus exeter</t>
  </si>
  <si>
    <t>Baton Rouge blackberry</t>
  </si>
  <si>
    <t>RUEX4</t>
  </si>
  <si>
    <t>Rubus exrubicundus</t>
  </si>
  <si>
    <t>RUEX5</t>
  </si>
  <si>
    <t>Rubus exemptus</t>
  </si>
  <si>
    <t>RUEX6</t>
  </si>
  <si>
    <t>Rubus exutus</t>
  </si>
  <si>
    <t>RUEX7</t>
  </si>
  <si>
    <t>Rubus exlex</t>
  </si>
  <si>
    <t>RUVE3</t>
  </si>
  <si>
    <t>RUFA</t>
  </si>
  <si>
    <t>Rumex fascicularis</t>
  </si>
  <si>
    <t>swamp dock</t>
  </si>
  <si>
    <t>RUFA2</t>
  </si>
  <si>
    <t>Rubus facetus</t>
  </si>
  <si>
    <t>RUOS</t>
  </si>
  <si>
    <t>RUFA3</t>
  </si>
  <si>
    <t>Rubus fatuus</t>
  </si>
  <si>
    <t>highbush blackberry</t>
  </si>
  <si>
    <t>RUFA4</t>
  </si>
  <si>
    <t>Rubus fandus</t>
  </si>
  <si>
    <t>RUFA5</t>
  </si>
  <si>
    <t>Rubus fassettii</t>
  </si>
  <si>
    <t>RUFA6</t>
  </si>
  <si>
    <t>Rumex fauriei</t>
  </si>
  <si>
    <t>Rubus fecundus</t>
  </si>
  <si>
    <t>Rubus felix</t>
  </si>
  <si>
    <t>RUFE3</t>
  </si>
  <si>
    <t>Rumex fenestratus</t>
  </si>
  <si>
    <t>RUPS</t>
  </si>
  <si>
    <t>RUFE4</t>
  </si>
  <si>
    <t>Rumex fennicus</t>
  </si>
  <si>
    <t>field dock</t>
  </si>
  <si>
    <t>RUFE5</t>
  </si>
  <si>
    <t>Rubus fernaldianus</t>
  </si>
  <si>
    <t>RUFE6</t>
  </si>
  <si>
    <t>Rubus ferrofluvius</t>
  </si>
  <si>
    <t>Iron River dewberry</t>
  </si>
  <si>
    <t>RUFI</t>
  </si>
  <si>
    <t>Rubus fissidens</t>
  </si>
  <si>
    <t>Rubus flagellaris</t>
  </si>
  <si>
    <t>RUHIF</t>
  </si>
  <si>
    <t>RUFL10</t>
  </si>
  <si>
    <t>Rudbeckia floridana</t>
  </si>
  <si>
    <t>RUFL2</t>
  </si>
  <si>
    <t>Rumex floridanus</t>
  </si>
  <si>
    <t>Rubus flavinanus</t>
  </si>
  <si>
    <t>RUFL4</t>
  </si>
  <si>
    <t>Rubus floricomus</t>
  </si>
  <si>
    <t>manyflower blackberry</t>
  </si>
  <si>
    <t>RUFL5</t>
  </si>
  <si>
    <t>Rubus floridensis</t>
  </si>
  <si>
    <t>RUFL6</t>
  </si>
  <si>
    <t>Rubus florulentus</t>
  </si>
  <si>
    <t>big blackberry</t>
  </si>
  <si>
    <t>RUFL7</t>
  </si>
  <si>
    <t>Rubus floridus</t>
  </si>
  <si>
    <t>RUFL8</t>
  </si>
  <si>
    <t>Rubus floriger</t>
  </si>
  <si>
    <t>RUFL9</t>
  </si>
  <si>
    <t>Rubus florenceae</t>
  </si>
  <si>
    <t>RUFLA</t>
  </si>
  <si>
    <t>Rudbeckia floridana var. angustifolia</t>
  </si>
  <si>
    <t>RUFLA2</t>
  </si>
  <si>
    <t>Rubus flagellaris var. almus</t>
  </si>
  <si>
    <t>RUFLH</t>
  </si>
  <si>
    <t>Rubus flagellaris var. humifusus</t>
  </si>
  <si>
    <t>RURO2</t>
  </si>
  <si>
    <t>RUFLO</t>
  </si>
  <si>
    <t>Rubus flagellaris var. occidualis</t>
  </si>
  <si>
    <t>Lucretia dewberry</t>
  </si>
  <si>
    <t>RUFO</t>
  </si>
  <si>
    <t>Rubus foliaceus</t>
  </si>
  <si>
    <t>RUFO2</t>
  </si>
  <si>
    <t>Rubus folioflorus</t>
  </si>
  <si>
    <t>RUFO3</t>
  </si>
  <si>
    <t>Rubus forestalis</t>
  </si>
  <si>
    <t>RUFO4</t>
  </si>
  <si>
    <t>Rudbeckia foliosa</t>
  </si>
  <si>
    <t>RUSPF</t>
  </si>
  <si>
    <t>RUFR</t>
  </si>
  <si>
    <t>Rubus franciscanus</t>
  </si>
  <si>
    <t>salmonberry</t>
  </si>
  <si>
    <t>RUFR10</t>
  </si>
  <si>
    <t>Rubus frustratus</t>
  </si>
  <si>
    <t>RUFR11</t>
  </si>
  <si>
    <t>Rubus fraternus</t>
  </si>
  <si>
    <t>Rubus fraternalis</t>
  </si>
  <si>
    <t>RUFR3</t>
  </si>
  <si>
    <t>Rubus frondisentis</t>
  </si>
  <si>
    <t>leafy blackberry</t>
  </si>
  <si>
    <t>Rubus frondosus</t>
  </si>
  <si>
    <t>RUFR5</t>
  </si>
  <si>
    <t>Rubus fryei</t>
  </si>
  <si>
    <t>Cacapon River blackberry</t>
  </si>
  <si>
    <t>RUFR6</t>
  </si>
  <si>
    <t>Rumex franktonis</t>
  </si>
  <si>
    <t>Frankton dock</t>
  </si>
  <si>
    <t>Rumex frutescens</t>
  </si>
  <si>
    <t>RUFR80</t>
  </si>
  <si>
    <t>Rubus fruticosus L.</t>
  </si>
  <si>
    <t>shrubby blackberry</t>
  </si>
  <si>
    <t>RUFR9</t>
  </si>
  <si>
    <t>Rubus fructifer</t>
  </si>
  <si>
    <t>RUIN5</t>
  </si>
  <si>
    <t>RUFU</t>
  </si>
  <si>
    <t>Rubus fuscus</t>
  </si>
  <si>
    <t>upland dewberry</t>
  </si>
  <si>
    <t>RUFU2</t>
  </si>
  <si>
    <t>Rudbeckia fulgida</t>
  </si>
  <si>
    <t>RUMA4</t>
  </si>
  <si>
    <t>RUFU3</t>
  </si>
  <si>
    <t>Rumex fueginus</t>
  </si>
  <si>
    <t>golden dock</t>
  </si>
  <si>
    <t>RUFU4</t>
  </si>
  <si>
    <t>Rubus furtivus</t>
  </si>
  <si>
    <t>openground dewberry</t>
  </si>
  <si>
    <t>RUFU5</t>
  </si>
  <si>
    <t>Rubus fulleri</t>
  </si>
  <si>
    <t>RUFUA</t>
  </si>
  <si>
    <t>Rudbeckia fulgida var. auriculata</t>
  </si>
  <si>
    <t>Rudbeckia fulgida var. deamii</t>
  </si>
  <si>
    <t>Rudbeckia fulgida var. fulgida</t>
  </si>
  <si>
    <t>RUMI</t>
  </si>
  <si>
    <t>RUFUM</t>
  </si>
  <si>
    <t>Rudbeckia fulgida var. missouriensis</t>
  </si>
  <si>
    <t>Missouri orange coneflower</t>
  </si>
  <si>
    <t>RUFUP</t>
  </si>
  <si>
    <t>Rudbeckia fulgida var. palustris</t>
  </si>
  <si>
    <t>RUFUS3</t>
  </si>
  <si>
    <t>RUFUS</t>
  </si>
  <si>
    <t>Rudbeckia fulgida var. sullivantii</t>
  </si>
  <si>
    <t>RUFUS2</t>
  </si>
  <si>
    <t>Rudbeckia fulgida var. spathulata</t>
  </si>
  <si>
    <t>Rudbeckia fulgida var. speciosa</t>
  </si>
  <si>
    <t>Rudbeckia fulgida var. umbrosa</t>
  </si>
  <si>
    <t>RUGLG</t>
  </si>
  <si>
    <t>RUGA</t>
  </si>
  <si>
    <t>Rubus ganderi</t>
  </si>
  <si>
    <t>Cuyamaca raspberry</t>
  </si>
  <si>
    <t>RUGA2</t>
  </si>
  <si>
    <t>Rubus gattingeri</t>
  </si>
  <si>
    <t>RUGE</t>
  </si>
  <si>
    <t>Rubus geniculatus</t>
  </si>
  <si>
    <t>false Himalayan berry</t>
  </si>
  <si>
    <t>RUGE2</t>
  </si>
  <si>
    <t>Rubus geophilus</t>
  </si>
  <si>
    <t>RUGE3</t>
  </si>
  <si>
    <t>Rubus georgianus</t>
  </si>
  <si>
    <t>RUGEL</t>
  </si>
  <si>
    <t>Rugelia</t>
  </si>
  <si>
    <t>RUGI</t>
  </si>
  <si>
    <t>Rumex giganteus</t>
  </si>
  <si>
    <t>pawale</t>
  </si>
  <si>
    <t>Forb/herb, Shrub, Vine</t>
  </si>
  <si>
    <t>RUGIN</t>
  </si>
  <si>
    <t>Rumex giganteus var. nelsonii</t>
  </si>
  <si>
    <t>RUGL</t>
  </si>
  <si>
    <t>Rubus glaucifolius</t>
  </si>
  <si>
    <t>San Diego raspberry</t>
  </si>
  <si>
    <t>Rubus glandicaulis</t>
  </si>
  <si>
    <t>RUNI3</t>
  </si>
  <si>
    <t>RUGL3</t>
  </si>
  <si>
    <t>Rudbeckia glabra</t>
  </si>
  <si>
    <t>shiny coneflower</t>
  </si>
  <si>
    <t>RUGL4</t>
  </si>
  <si>
    <t>Rudbeckia globosa</t>
  </si>
  <si>
    <t>RUGL5</t>
  </si>
  <si>
    <t>Rubus glaucus</t>
  </si>
  <si>
    <t>Andes berry</t>
  </si>
  <si>
    <t>RUGL6</t>
  </si>
  <si>
    <t>Rudbeckia gloriosa</t>
  </si>
  <si>
    <t>Rudbeckia glaucescens</t>
  </si>
  <si>
    <t>Rubus glaucifolius var. ganderi</t>
  </si>
  <si>
    <t>RUGLG2</t>
  </si>
  <si>
    <t>Rubus glaucifolius var. glaucifolius</t>
  </si>
  <si>
    <t>RUGLG3</t>
  </si>
  <si>
    <t>Rubus glaucifolius ssp. ganderi</t>
  </si>
  <si>
    <t>Rubus gnarus</t>
  </si>
  <si>
    <t>RUGO</t>
  </si>
  <si>
    <t>Rubus gordonii</t>
  </si>
  <si>
    <t>RUGR</t>
  </si>
  <si>
    <t>Rudbeckia grandiflora</t>
  </si>
  <si>
    <t>RUGR10</t>
  </si>
  <si>
    <t>Rubus grandidens</t>
  </si>
  <si>
    <t>Rumex graminifolius</t>
  </si>
  <si>
    <t>RUGR3</t>
  </si>
  <si>
    <t>Ruta graveolens</t>
  </si>
  <si>
    <t>common rue</t>
  </si>
  <si>
    <t>RUIDI</t>
  </si>
  <si>
    <t>RUGR4</t>
  </si>
  <si>
    <t>Rubus greeneanus</t>
  </si>
  <si>
    <t>American red raspberry</t>
  </si>
  <si>
    <t>Rubus grimesii</t>
  </si>
  <si>
    <t>RUGR6</t>
  </si>
  <si>
    <t>Rubus groutianus</t>
  </si>
  <si>
    <t>RUGR7</t>
  </si>
  <si>
    <t>Rudbeckia graminifolia</t>
  </si>
  <si>
    <t>grassleaf coneflower</t>
  </si>
  <si>
    <t>RUGR8</t>
  </si>
  <si>
    <t>Ruellia graecizans</t>
  </si>
  <si>
    <t>RUGR9</t>
  </si>
  <si>
    <t>Rubus griseus</t>
  </si>
  <si>
    <t>Loogootee blackberry</t>
  </si>
  <si>
    <t>Rudbeckia grandiflora var. alismifolia</t>
  </si>
  <si>
    <t>RUGRG</t>
  </si>
  <si>
    <t>Rudbeckia grandiflora var. grandiflora</t>
  </si>
  <si>
    <t>RUGU</t>
  </si>
  <si>
    <t>Rubus gulosus</t>
  </si>
  <si>
    <t>New Brunswick blackberry</t>
  </si>
  <si>
    <t>RUHA</t>
  </si>
  <si>
    <t>Rubus hawaiensis</t>
  </si>
  <si>
    <t>Hawai'i blackberry</t>
  </si>
  <si>
    <t>RUHA2</t>
  </si>
  <si>
    <t>Rumex hastatulus</t>
  </si>
  <si>
    <t>heartwing sorrel</t>
  </si>
  <si>
    <t>RUHA3</t>
  </si>
  <si>
    <t>Rubus hancinianus</t>
  </si>
  <si>
    <t>windswept prairie dewberry</t>
  </si>
  <si>
    <t>RUHA4</t>
  </si>
  <si>
    <t>Rubus harmonicus</t>
  </si>
  <si>
    <t>Kennebunkport dewberry</t>
  </si>
  <si>
    <t>Rupertia hallii</t>
  </si>
  <si>
    <t>RUHA6</t>
  </si>
  <si>
    <t>Rubus hanesii</t>
  </si>
  <si>
    <t>Hanes' blackberry</t>
  </si>
  <si>
    <t>Rubus hayata-koidzumii</t>
  </si>
  <si>
    <t>RUHA8</t>
  </si>
  <si>
    <t>Rubus harperi</t>
  </si>
  <si>
    <t>RUHAI</t>
  </si>
  <si>
    <t>Rubus hawaiensis var. inermis</t>
  </si>
  <si>
    <t>RUHE</t>
  </si>
  <si>
    <t>Rudbeckia heliopsidis</t>
  </si>
  <si>
    <t>sunfacing coneflower</t>
  </si>
  <si>
    <t>RUHE2</t>
  </si>
  <si>
    <t>Rubus heterophyllus</t>
  </si>
  <si>
    <t>ecotone blackberry</t>
  </si>
  <si>
    <t>RUHE3</t>
  </si>
  <si>
    <t>Rubus heterogeneous</t>
  </si>
  <si>
    <t>RUHE4</t>
  </si>
  <si>
    <t>Ruellia heteromorpha</t>
  </si>
  <si>
    <t>RULAD</t>
  </si>
  <si>
    <t>RUHE5</t>
  </si>
  <si>
    <t>Rudbeckia heterophylla</t>
  </si>
  <si>
    <t>RUHE7</t>
  </si>
  <si>
    <t>RUHE6</t>
  </si>
  <si>
    <t>Rumex hesperis</t>
  </si>
  <si>
    <t>western willow dock</t>
  </si>
  <si>
    <t>Rumex hesperius</t>
  </si>
  <si>
    <t>RUHI</t>
  </si>
  <si>
    <t>Rubus hispidus</t>
  </si>
  <si>
    <t>bristly dewberry</t>
  </si>
  <si>
    <t>RUHI2</t>
  </si>
  <si>
    <t>Rudbeckia hirta</t>
  </si>
  <si>
    <t>RUHI3</t>
  </si>
  <si>
    <t>Rubus hispidoides</t>
  </si>
  <si>
    <t>bog dewberry</t>
  </si>
  <si>
    <t>RUHI4</t>
  </si>
  <si>
    <t>Rubus hirsutus</t>
  </si>
  <si>
    <t>hirsute raspberry</t>
  </si>
  <si>
    <t>Rudbeckia hirta var. angustifolia</t>
  </si>
  <si>
    <t>RUHIB</t>
  </si>
  <si>
    <t>Rudbeckia hirta var. brittonii</t>
  </si>
  <si>
    <t>RUHIB2</t>
  </si>
  <si>
    <t>Rubus hispidus var. blanchardianus</t>
  </si>
  <si>
    <t>RUHIC</t>
  </si>
  <si>
    <t>Rudbeckia hirta var. corymbifera</t>
  </si>
  <si>
    <t>RUHIC2</t>
  </si>
  <si>
    <t>Rubus hispidus var. cupulifer</t>
  </si>
  <si>
    <t>Rudbeckia hirta var. floridana</t>
  </si>
  <si>
    <t>Rudbeckia hirta var. hirta</t>
  </si>
  <si>
    <t>RUHIL</t>
  </si>
  <si>
    <t>Rudbeckia hirta var. lanceolata</t>
  </si>
  <si>
    <t>RUHIM</t>
  </si>
  <si>
    <t>Rudbeckia hirta var. monticola</t>
  </si>
  <si>
    <t>RUHIO</t>
  </si>
  <si>
    <t>Rubus hispidus var. obovalis</t>
  </si>
  <si>
    <t>Rudbeckia hirta var. pulcherrima</t>
  </si>
  <si>
    <t>RUHIS</t>
  </si>
  <si>
    <t>Rudbeckia hirta var. sericea</t>
  </si>
  <si>
    <t>RUHIS2</t>
  </si>
  <si>
    <t>Rudbeckia hirta var. serotina</t>
  </si>
  <si>
    <t>RUHIS3</t>
  </si>
  <si>
    <t>Rubus hispidus var. suberectus</t>
  </si>
  <si>
    <t>RUHO</t>
  </si>
  <si>
    <t>Rubus housei</t>
  </si>
  <si>
    <t>RUIN3</t>
  </si>
  <si>
    <t>RUHO2</t>
  </si>
  <si>
    <t>Rubus honorus</t>
  </si>
  <si>
    <t>New England blackberry</t>
  </si>
  <si>
    <t>Ruellia humilis</t>
  </si>
  <si>
    <t>RUHU2</t>
  </si>
  <si>
    <t>Rubus huttonii</t>
  </si>
  <si>
    <t>Hutton's dewberry</t>
  </si>
  <si>
    <t>RUHU3</t>
  </si>
  <si>
    <t>Rubus humei</t>
  </si>
  <si>
    <t>RUHU4</t>
  </si>
  <si>
    <t>Rubus humilior</t>
  </si>
  <si>
    <t>RUHU5</t>
  </si>
  <si>
    <t>Ruellia humistrata</t>
  </si>
  <si>
    <t>RUHU6</t>
  </si>
  <si>
    <t>RUHUC</t>
  </si>
  <si>
    <t>Ruellia humilis var. calvescens</t>
  </si>
  <si>
    <t>RUHUD</t>
  </si>
  <si>
    <t>Ruellia humilis var. depauperata</t>
  </si>
  <si>
    <t>RUHUE</t>
  </si>
  <si>
    <t>Ruellia humilis var. expansa</t>
  </si>
  <si>
    <t>RUHUF</t>
  </si>
  <si>
    <t>Ruellia humilis var. frondosa</t>
  </si>
  <si>
    <t>RUHUL</t>
  </si>
  <si>
    <t>Ruellia humilis var. longiflora</t>
  </si>
  <si>
    <t>RUHY</t>
  </si>
  <si>
    <t>Rumex hymenosepalus</t>
  </si>
  <si>
    <t>canaigre dock</t>
  </si>
  <si>
    <t>RUHY2</t>
  </si>
  <si>
    <t>Rubus hypolasius</t>
  </si>
  <si>
    <t>pineland dewberry</t>
  </si>
  <si>
    <t>RUHY3</t>
  </si>
  <si>
    <t>Ruellia hybrida</t>
  </si>
  <si>
    <t>RUHY4</t>
  </si>
  <si>
    <t>RUHYE</t>
  </si>
  <si>
    <t>Rumex hymenosepalus var. euhymenosepalus</t>
  </si>
  <si>
    <t>RUHYS</t>
  </si>
  <si>
    <t>Rumex hymenosepalus var. salinus</t>
  </si>
  <si>
    <t>Rubus ictus</t>
  </si>
  <si>
    <t>RUID</t>
  </si>
  <si>
    <t>Rubus idaeus</t>
  </si>
  <si>
    <t>L48(I,N)AK(NI)CAN(NI)SPM(N)</t>
  </si>
  <si>
    <t>RUIDA</t>
  </si>
  <si>
    <t>Rubus idaeus var. aculeatissimus</t>
  </si>
  <si>
    <t>RUIDC</t>
  </si>
  <si>
    <t>Rubus idaeus var. caudatus</t>
  </si>
  <si>
    <t>RUIDC2</t>
  </si>
  <si>
    <t>Rubus idaeus var. canadensis</t>
  </si>
  <si>
    <t>RUIDE</t>
  </si>
  <si>
    <t>Rubus idaeus var. egglestonii</t>
  </si>
  <si>
    <t>RUIDE2</t>
  </si>
  <si>
    <t>Rubus idaeus var. eucyclus</t>
  </si>
  <si>
    <t>RUIDG</t>
  </si>
  <si>
    <t>Rubus idaeus var. gracilipes</t>
  </si>
  <si>
    <t>RUIDH</t>
  </si>
  <si>
    <t>Rubus idaeus var. heterolasius</t>
  </si>
  <si>
    <t>Rubus idaeus ssp. idaeus</t>
  </si>
  <si>
    <t>RUIDM2</t>
  </si>
  <si>
    <t>Rubus idaeus var. melanolasius</t>
  </si>
  <si>
    <t>RUIDM3</t>
  </si>
  <si>
    <t>Rubus idaeus var. melanotrachys</t>
  </si>
  <si>
    <t>RUIDM8</t>
  </si>
  <si>
    <t>Rubus idaeus ssp. melanolasius</t>
  </si>
  <si>
    <t>RUIDP</t>
  </si>
  <si>
    <t>Rubus idaeus var. peramoenus</t>
  </si>
  <si>
    <t>RUIDS</t>
  </si>
  <si>
    <t>Rubus idaeus ssp. sachalinensis</t>
  </si>
  <si>
    <t>Rubus idaeus ssp. strigosus</t>
  </si>
  <si>
    <t>RUIDS3</t>
  </si>
  <si>
    <t>Rubus idaeus var. strigosus</t>
  </si>
  <si>
    <t>RUIG</t>
  </si>
  <si>
    <t>Rubus ignarus</t>
  </si>
  <si>
    <t>RUIL</t>
  </si>
  <si>
    <t>Rubus illecebrosus</t>
  </si>
  <si>
    <t>strawberry raspberry</t>
  </si>
  <si>
    <t>RUIL2</t>
  </si>
  <si>
    <t>Rubus illustris</t>
  </si>
  <si>
    <t>Rubus immanis</t>
  </si>
  <si>
    <t>RUIM2</t>
  </si>
  <si>
    <t>Rubus impar</t>
  </si>
  <si>
    <t>Posey County blackberry</t>
  </si>
  <si>
    <t>RUIM3</t>
  </si>
  <si>
    <t>Rubus impos</t>
  </si>
  <si>
    <t>RUIM4</t>
  </si>
  <si>
    <t>Rubus imperiorum</t>
  </si>
  <si>
    <t>RUULA</t>
  </si>
  <si>
    <t>RUIN</t>
  </si>
  <si>
    <t>Rubus inermis</t>
  </si>
  <si>
    <t>unarmed elmleaf blackberry</t>
  </si>
  <si>
    <t>RUIN10</t>
  </si>
  <si>
    <t>Rubus independens</t>
  </si>
  <si>
    <t>RUIN11</t>
  </si>
  <si>
    <t>Rubus inobvius</t>
  </si>
  <si>
    <t>RUIN12</t>
  </si>
  <si>
    <t>Rubus incisifrons</t>
  </si>
  <si>
    <t>RUIN13</t>
  </si>
  <si>
    <t>Rubus interioris</t>
  </si>
  <si>
    <t>RUIN2</t>
  </si>
  <si>
    <t>Rubus injunctus</t>
  </si>
  <si>
    <t>Rubus insons</t>
  </si>
  <si>
    <t>RUIN4</t>
  </si>
  <si>
    <t>Rubus insulanus</t>
  </si>
  <si>
    <t>island blackberry</t>
  </si>
  <si>
    <t>Rubus invisus</t>
  </si>
  <si>
    <t>RUIN6</t>
  </si>
  <si>
    <t>Rubus inclinis</t>
  </si>
  <si>
    <t>marshland blackberry</t>
  </si>
  <si>
    <t>RUIN7</t>
  </si>
  <si>
    <t>Rubus indianensis</t>
  </si>
  <si>
    <t>RUIN8</t>
  </si>
  <si>
    <t>Rubus inferior</t>
  </si>
  <si>
    <t>Ocala blackberry</t>
  </si>
  <si>
    <t>RUIN9</t>
  </si>
  <si>
    <t>Rubus iniens</t>
  </si>
  <si>
    <t>sandyfield dewberry</t>
  </si>
  <si>
    <t>RUIR</t>
  </si>
  <si>
    <t>Rubus irregularis</t>
  </si>
  <si>
    <t>Rubus ithacanus</t>
  </si>
  <si>
    <t>RUJA</t>
  </si>
  <si>
    <t>Rubus jacens</t>
  </si>
  <si>
    <t>spreading dewberry</t>
  </si>
  <si>
    <t>RUJA2</t>
  </si>
  <si>
    <t>Rubus janssonii</t>
  </si>
  <si>
    <t>RUMU2</t>
  </si>
  <si>
    <t>RUJA3</t>
  </si>
  <si>
    <t>Rubus jaysmithii</t>
  </si>
  <si>
    <t>kinnickinnick dewberry</t>
  </si>
  <si>
    <t>RUJA4</t>
  </si>
  <si>
    <t>Rubus jactus</t>
  </si>
  <si>
    <t>RUJAA</t>
  </si>
  <si>
    <t>Rubus jaysmithii var. angustior</t>
  </si>
  <si>
    <t>RUSE4</t>
  </si>
  <si>
    <t>RUJAS</t>
  </si>
  <si>
    <t>Rubus jacens var. specialis</t>
  </si>
  <si>
    <t>harsh dewberry</t>
  </si>
  <si>
    <t>RUJE</t>
  </si>
  <si>
    <t>Rubus jennisonii</t>
  </si>
  <si>
    <t>RUJE2</t>
  </si>
  <si>
    <t>Rubus jejunus</t>
  </si>
  <si>
    <t>RUJU</t>
  </si>
  <si>
    <t>Rubus jugosus</t>
  </si>
  <si>
    <t>RUJU2</t>
  </si>
  <si>
    <t>Rubus junceus</t>
  </si>
  <si>
    <t>herbaceous blackberry</t>
  </si>
  <si>
    <t>RUJU3</t>
  </si>
  <si>
    <t>Rubus junior</t>
  </si>
  <si>
    <t>RUJU4</t>
  </si>
  <si>
    <t>Russelia juncea</t>
  </si>
  <si>
    <t>RUKA</t>
  </si>
  <si>
    <t>Rubus kansanus</t>
  </si>
  <si>
    <t>RUPL2</t>
  </si>
  <si>
    <t>RUKA2</t>
  </si>
  <si>
    <t>Rubus kalamazoensis</t>
  </si>
  <si>
    <t>hairyleaf dewberry</t>
  </si>
  <si>
    <t>RUKE</t>
  </si>
  <si>
    <t>Rumex kerneri</t>
  </si>
  <si>
    <t>Kerner's dock</t>
  </si>
  <si>
    <t>RUKE2</t>
  </si>
  <si>
    <t>Rubus kelloggii</t>
  </si>
  <si>
    <t>Kellogg's blackberry</t>
  </si>
  <si>
    <t>Rubus kennedyanus</t>
  </si>
  <si>
    <t>RUKE4</t>
  </si>
  <si>
    <t>Rubus kentuckiensis</t>
  </si>
  <si>
    <t>Rudbeckia klamathensis</t>
  </si>
  <si>
    <t>RUKR</t>
  </si>
  <si>
    <t>Rumex krausei</t>
  </si>
  <si>
    <t>Krause's sorrel</t>
  </si>
  <si>
    <t>RULA</t>
  </si>
  <si>
    <t>Rubus laciniatus</t>
  </si>
  <si>
    <t>cutleaf blackberry</t>
  </si>
  <si>
    <t>RULA10</t>
  </si>
  <si>
    <t>Rubus laetabilis</t>
  </si>
  <si>
    <t>RULA11</t>
  </si>
  <si>
    <t>Rubus lassus</t>
  </si>
  <si>
    <t>RULA12</t>
  </si>
  <si>
    <t>Rubus laevior</t>
  </si>
  <si>
    <t>RULA13</t>
  </si>
  <si>
    <t>Rubus latifoliolus</t>
  </si>
  <si>
    <t>RULA14</t>
  </si>
  <si>
    <t>Ruellia lacustris</t>
  </si>
  <si>
    <t>RULA2</t>
  </si>
  <si>
    <t>Rubus lasiococcus</t>
  </si>
  <si>
    <t>roughfruit berry</t>
  </si>
  <si>
    <t>RULA3</t>
  </si>
  <si>
    <t>Rudbeckia laciniata</t>
  </si>
  <si>
    <t>RUSAL</t>
  </si>
  <si>
    <t>RULA4</t>
  </si>
  <si>
    <t>Rumex lacustris</t>
  </si>
  <si>
    <t>lake willow dock</t>
  </si>
  <si>
    <t>RULA5</t>
  </si>
  <si>
    <t>Rubus largus</t>
  </si>
  <si>
    <t>oakwoods dewberry</t>
  </si>
  <si>
    <t>Rubus laudatus</t>
  </si>
  <si>
    <t>RULA7</t>
  </si>
  <si>
    <t>Rubus lawrencei</t>
  </si>
  <si>
    <t>Adirondack blackberry</t>
  </si>
  <si>
    <t>RULA8</t>
  </si>
  <si>
    <t>Rubus latens</t>
  </si>
  <si>
    <t>Massachusetts blackberry</t>
  </si>
  <si>
    <t>Rumex lapponicus</t>
  </si>
  <si>
    <t>Rudbeckia laciniata var. ampla</t>
  </si>
  <si>
    <t>RULAA2</t>
  </si>
  <si>
    <t>Rudbeckia laciniata ssp. ampla</t>
  </si>
  <si>
    <t>RULAB</t>
  </si>
  <si>
    <t>Rudbeckia laciniata var. bipinnata</t>
  </si>
  <si>
    <t>Rudbeckia laciniata var. digitata</t>
  </si>
  <si>
    <t>RULAL</t>
  </si>
  <si>
    <t>RULAH</t>
  </si>
  <si>
    <t>Rudbeckia laciniata var. hortensis</t>
  </si>
  <si>
    <t>RULAH2</t>
  </si>
  <si>
    <t>Rudbeckia laciniata var. humilis</t>
  </si>
  <si>
    <t>RULAH3</t>
  </si>
  <si>
    <t>Rudbeckia laciniata var. heterophylla</t>
  </si>
  <si>
    <t>Rudbeckia laciniata var. laciniata</t>
  </si>
  <si>
    <t>RULE</t>
  </si>
  <si>
    <t>Rubus leucodermis</t>
  </si>
  <si>
    <t>RUTR6</t>
  </si>
  <si>
    <t>RULE2</t>
  </si>
  <si>
    <t>Rubus leggii</t>
  </si>
  <si>
    <t>Lookout Mountain blackberry</t>
  </si>
  <si>
    <t>Rubus leviculus</t>
  </si>
  <si>
    <t>RULE4</t>
  </si>
  <si>
    <t>Rubus lepagei</t>
  </si>
  <si>
    <t>Rubus leucodermis var. bernardinus</t>
  </si>
  <si>
    <t>RULEB2</t>
  </si>
  <si>
    <t>Rubus leucodermis ssp. bernardinus</t>
  </si>
  <si>
    <t>RULEL</t>
  </si>
  <si>
    <t>Rubus leucodermis var. leucodermis</t>
  </si>
  <si>
    <t>RUNI</t>
  </si>
  <si>
    <t>RULEN</t>
  </si>
  <si>
    <t>Rubus leucodermis var. nigerrimus</t>
  </si>
  <si>
    <t>dark raspberry</t>
  </si>
  <si>
    <t>RULET</t>
  </si>
  <si>
    <t>Rubus leucodermis var. trinitatis</t>
  </si>
  <si>
    <t>RURO5</t>
  </si>
  <si>
    <t>RULI</t>
  </si>
  <si>
    <t>Rubus libratus</t>
  </si>
  <si>
    <t>James River blackberry</t>
  </si>
  <si>
    <t>RULI2</t>
  </si>
  <si>
    <t>Rubus linkianus</t>
  </si>
  <si>
    <t>Link's blackberry</t>
  </si>
  <si>
    <t>RULI3</t>
  </si>
  <si>
    <t>Rubus licitus</t>
  </si>
  <si>
    <t>RULI4</t>
  </si>
  <si>
    <t>Rubus litoreus</t>
  </si>
  <si>
    <t>RULI5</t>
  </si>
  <si>
    <t>Rubus licens</t>
  </si>
  <si>
    <t>RULI6</t>
  </si>
  <si>
    <t>Rubus limulus</t>
  </si>
  <si>
    <t>RULO</t>
  </si>
  <si>
    <t>Rubus louisianus</t>
  </si>
  <si>
    <t>RULO10</t>
  </si>
  <si>
    <t>Rubus longissimus</t>
  </si>
  <si>
    <t>RULO11</t>
  </si>
  <si>
    <t>Rubus loganobaccus L. H. Bailey</t>
  </si>
  <si>
    <t>loganberry</t>
  </si>
  <si>
    <t>Rumex longifolius</t>
  </si>
  <si>
    <t>Rubus longii</t>
  </si>
  <si>
    <t>RULO5</t>
  </si>
  <si>
    <t>Rubus localis</t>
  </si>
  <si>
    <t>RULO6</t>
  </si>
  <si>
    <t>Rubus longipes</t>
  </si>
  <si>
    <t>RULO7</t>
  </si>
  <si>
    <t>Ruellia lorentziana</t>
  </si>
  <si>
    <t>RULO8</t>
  </si>
  <si>
    <t>Rudbeckia longipes</t>
  </si>
  <si>
    <t>RULO9</t>
  </si>
  <si>
    <t>Runyonia longiflora</t>
  </si>
  <si>
    <t>RULU</t>
  </si>
  <si>
    <t>Rubus lucidus</t>
  </si>
  <si>
    <t>manatee dewberry</t>
  </si>
  <si>
    <t>RULU2</t>
  </si>
  <si>
    <t>Rubus lundelliorum</t>
  </si>
  <si>
    <t>RUMA</t>
  </si>
  <si>
    <t>Rubus macrophyllus</t>
  </si>
  <si>
    <t>largeleaf blackberry</t>
  </si>
  <si>
    <t>RUMA11</t>
  </si>
  <si>
    <t>Rubus marilandicus</t>
  </si>
  <si>
    <t>RUMA12</t>
  </si>
  <si>
    <t>Rubus mainensis</t>
  </si>
  <si>
    <t>RUMI3</t>
  </si>
  <si>
    <t>RUMA13</t>
  </si>
  <si>
    <t>Rubus magniflorus</t>
  </si>
  <si>
    <t>marvel dewberry</t>
  </si>
  <si>
    <t>RUMA14</t>
  </si>
  <si>
    <t>Rubus maltei</t>
  </si>
  <si>
    <t>RUMA15</t>
  </si>
  <si>
    <t>Rubus masseyi</t>
  </si>
  <si>
    <t>RUMA16</t>
  </si>
  <si>
    <t>Rubus malus</t>
  </si>
  <si>
    <t>RUMA17</t>
  </si>
  <si>
    <t>Rubus macdanielsii</t>
  </si>
  <si>
    <t>RUMA18</t>
  </si>
  <si>
    <t>Ruellia malacosperma</t>
  </si>
  <si>
    <t>RUMA2</t>
  </si>
  <si>
    <t>Rubus macvaughii</t>
  </si>
  <si>
    <t>MacVaugh's dewberry</t>
  </si>
  <si>
    <t>RUMA3</t>
  </si>
  <si>
    <t>Rudbeckia maxima</t>
  </si>
  <si>
    <t>great coneflower</t>
  </si>
  <si>
    <t>Rumex maritimus</t>
  </si>
  <si>
    <t>RUMA5</t>
  </si>
  <si>
    <t>Ruppia maritima</t>
  </si>
  <si>
    <t>widgeongrass</t>
  </si>
  <si>
    <t>L48(N)AK(N)HI(N)PR(N)VI(N)CAN(N)SPM(N)</t>
  </si>
  <si>
    <t>RUMA6</t>
  </si>
  <si>
    <t>Rubus macraei</t>
  </si>
  <si>
    <t>'akala</t>
  </si>
  <si>
    <t>RUURM</t>
  </si>
  <si>
    <t>RUMA7</t>
  </si>
  <si>
    <t>Rubus macropetalus</t>
  </si>
  <si>
    <t>California blackberry</t>
  </si>
  <si>
    <t>RUMA8</t>
  </si>
  <si>
    <t>Rubus maniseesensis</t>
  </si>
  <si>
    <t>Mohican Trail dewberry</t>
  </si>
  <si>
    <t>RUMA9</t>
  </si>
  <si>
    <t>softseed wild petunia</t>
  </si>
  <si>
    <t>RUMAA</t>
  </si>
  <si>
    <t>Rumex maritimus var. athrix</t>
  </si>
  <si>
    <t>RUMAB</t>
  </si>
  <si>
    <t>Ruppia maritima var. brevirostris</t>
  </si>
  <si>
    <t>RUMAE</t>
  </si>
  <si>
    <t>Ruppia maritima var. exigua</t>
  </si>
  <si>
    <t>RUMAF</t>
  </si>
  <si>
    <t>Rumex maritimus ssp. fueginus</t>
  </si>
  <si>
    <t>RUMAF2</t>
  </si>
  <si>
    <t>Rumex maritimus var. fueginus</t>
  </si>
  <si>
    <t>RUMAI</t>
  </si>
  <si>
    <t>Ruppia maritima var. intermedia</t>
  </si>
  <si>
    <t>RUMAL</t>
  </si>
  <si>
    <t>Ruppia maritima var. longipes</t>
  </si>
  <si>
    <t>RUMAO</t>
  </si>
  <si>
    <t>Ruppia maritima var. occidentalis</t>
  </si>
  <si>
    <t>RUMAO2</t>
  </si>
  <si>
    <t>Ruppia maritima var. obliqua</t>
  </si>
  <si>
    <t>RUMAP</t>
  </si>
  <si>
    <t>Ruppia maritima var. pacifica</t>
  </si>
  <si>
    <t>RUMAP2</t>
  </si>
  <si>
    <t>Rumex maritimus var. persicarioides</t>
  </si>
  <si>
    <t>RUMAR</t>
  </si>
  <si>
    <t>Ruppia maritima var. rostrata</t>
  </si>
  <si>
    <t>RUMAS</t>
  </si>
  <si>
    <t>Ruppia maritima var. spiralis</t>
  </si>
  <si>
    <t>RUMAS2</t>
  </si>
  <si>
    <t>Ruppia maritima var. subcapitata</t>
  </si>
  <si>
    <t>RUME</t>
  </si>
  <si>
    <t>Ruellia metziae</t>
  </si>
  <si>
    <t>Metz's wild petunia</t>
  </si>
  <si>
    <t>RUSAM</t>
  </si>
  <si>
    <t>RUME2</t>
  </si>
  <si>
    <t>Rumex mexicanus</t>
  </si>
  <si>
    <t>Mexican dock</t>
  </si>
  <si>
    <t>RUME3</t>
  </si>
  <si>
    <t>Rubus meracus</t>
  </si>
  <si>
    <t>dryslope dewberry</t>
  </si>
  <si>
    <t>RUME4</t>
  </si>
  <si>
    <t>Rubus melanolasius</t>
  </si>
  <si>
    <t>RUME5</t>
  </si>
  <si>
    <t>Rubus mediocris</t>
  </si>
  <si>
    <t>RUMEA</t>
  </si>
  <si>
    <t>Rumex mexicanus var. angustifolius</t>
  </si>
  <si>
    <t>RUMEM2</t>
  </si>
  <si>
    <t>Ruellia metziae var. marshii</t>
  </si>
  <si>
    <t>RUMES</t>
  </si>
  <si>
    <t>Rumex mexicanus var. strictus</t>
  </si>
  <si>
    <t>RUSI</t>
  </si>
  <si>
    <t>RUMES2</t>
  </si>
  <si>
    <t>Rumex mexicanus var. sibiricus</t>
  </si>
  <si>
    <t>Siberian dock</t>
  </si>
  <si>
    <t>RUMES3</t>
  </si>
  <si>
    <t>Rumex mexicanus var. subarcticus</t>
  </si>
  <si>
    <t>RUSAT4</t>
  </si>
  <si>
    <t>RUMET</t>
  </si>
  <si>
    <t>Rumex mexicanus var. transitorius</t>
  </si>
  <si>
    <t>RUMEX</t>
  </si>
  <si>
    <t>Rumex</t>
  </si>
  <si>
    <t>Rudbeckia missouriensis</t>
  </si>
  <si>
    <t>Rubus michiganensis</t>
  </si>
  <si>
    <t>Rubus mirus</t>
  </si>
  <si>
    <t>Rubus missouricus</t>
  </si>
  <si>
    <t>RUMI5</t>
  </si>
  <si>
    <t>Rubus miriflorus</t>
  </si>
  <si>
    <t>RUMI6</t>
  </si>
  <si>
    <t>Rubus miscix</t>
  </si>
  <si>
    <t>RUMI7</t>
  </si>
  <si>
    <t>Rubus minnesotanus</t>
  </si>
  <si>
    <t>RUMI8</t>
  </si>
  <si>
    <t>Rubus mississippianus</t>
  </si>
  <si>
    <t>RUMI9</t>
  </si>
  <si>
    <t>Rubus millspaughii</t>
  </si>
  <si>
    <t>RUMO</t>
  </si>
  <si>
    <t>Rudbeckia mollis</t>
  </si>
  <si>
    <t>softhair coneflower</t>
  </si>
  <si>
    <t>RUMO10</t>
  </si>
  <si>
    <t>Rubus montpelierensis</t>
  </si>
  <si>
    <t>RUMO3</t>
  </si>
  <si>
    <t>Rubus mollior</t>
  </si>
  <si>
    <t>softleaf blackberry</t>
  </si>
  <si>
    <t>RUMO4</t>
  </si>
  <si>
    <t>Rubus moluccanus L.</t>
  </si>
  <si>
    <t>eelkek</t>
  </si>
  <si>
    <t>RUMO5</t>
  </si>
  <si>
    <t>Rubus montensis</t>
  </si>
  <si>
    <t>mountaintop blackberry</t>
  </si>
  <si>
    <t>RUMO6</t>
  </si>
  <si>
    <t>Rudbeckia mohrii</t>
  </si>
  <si>
    <t>Mohr's coneflower</t>
  </si>
  <si>
    <t>RUMO7</t>
  </si>
  <si>
    <t>Rudbeckia monticola</t>
  </si>
  <si>
    <t>RUMO8</t>
  </si>
  <si>
    <t>Rubus monongaliensis</t>
  </si>
  <si>
    <t>RUMO9</t>
  </si>
  <si>
    <t>Rudbeckia montana</t>
  </si>
  <si>
    <t>montane coneflower</t>
  </si>
  <si>
    <t>RUMOH</t>
  </si>
  <si>
    <t>Rumohra</t>
  </si>
  <si>
    <t>rumohra</t>
  </si>
  <si>
    <t>RUMOS</t>
  </si>
  <si>
    <t>Rubus montensis var. superior</t>
  </si>
  <si>
    <t>RUUL</t>
  </si>
  <si>
    <t>RUMU</t>
  </si>
  <si>
    <t>Rubus mussolinii</t>
  </si>
  <si>
    <t>elmleaf blackberry</t>
  </si>
  <si>
    <t>Rubus multifer</t>
  </si>
  <si>
    <t>RUMU3</t>
  </si>
  <si>
    <t>Rubus multiformis</t>
  </si>
  <si>
    <t>variable blackberry</t>
  </si>
  <si>
    <t>RUMU4</t>
  </si>
  <si>
    <t>Rubus multispinus</t>
  </si>
  <si>
    <t>devil's blackberry</t>
  </si>
  <si>
    <t>RUMU5</t>
  </si>
  <si>
    <t>Rubus mundus</t>
  </si>
  <si>
    <t>oldfield dewberry</t>
  </si>
  <si>
    <t>RUMU6</t>
  </si>
  <si>
    <t>Ruellia muelleri</t>
  </si>
  <si>
    <t>RUMU7</t>
  </si>
  <si>
    <t>Rubus multilicius</t>
  </si>
  <si>
    <t>RUNA</t>
  </si>
  <si>
    <t>Rubus navus</t>
  </si>
  <si>
    <t>Grand Lake blackberry</t>
  </si>
  <si>
    <t>Rubus neomexicanus</t>
  </si>
  <si>
    <t>RUNE2</t>
  </si>
  <si>
    <t>Rubus nefrens</t>
  </si>
  <si>
    <t>prickless dewberry</t>
  </si>
  <si>
    <t>RUNE3</t>
  </si>
  <si>
    <t>Rubus neglectus</t>
  </si>
  <si>
    <t>RUNE4</t>
  </si>
  <si>
    <t>Rumex nematopodus</t>
  </si>
  <si>
    <t>Arizona dock</t>
  </si>
  <si>
    <t>RUNE5</t>
  </si>
  <si>
    <t>Rubus neonefrens</t>
  </si>
  <si>
    <t>RUNE6</t>
  </si>
  <si>
    <t>Rubus nessianus</t>
  </si>
  <si>
    <t>RUNE7</t>
  </si>
  <si>
    <t>Rubus nescius</t>
  </si>
  <si>
    <t>Rubus nigerrimus</t>
  </si>
  <si>
    <t>RUNI2</t>
  </si>
  <si>
    <t>Rubus nivalis</t>
  </si>
  <si>
    <t>snow raspberry</t>
  </si>
  <si>
    <t>Rudbeckia nitida</t>
  </si>
  <si>
    <t>Rubus niveus</t>
  </si>
  <si>
    <t>RUNI5</t>
  </si>
  <si>
    <t>Rubus nigrobaccus</t>
  </si>
  <si>
    <t>RUNI6</t>
  </si>
  <si>
    <t>Rubus nigricans</t>
  </si>
  <si>
    <t>RUTE4</t>
  </si>
  <si>
    <t>RUNIT</t>
  </si>
  <si>
    <t>Rudbeckia nitida var. texana</t>
  </si>
  <si>
    <t>Texas coneflower</t>
  </si>
  <si>
    <t>RUNO</t>
  </si>
  <si>
    <t>Ruellia noctiflora</t>
  </si>
  <si>
    <t>nightflowering wild petunia</t>
  </si>
  <si>
    <t>Rubus notatus</t>
  </si>
  <si>
    <t>RUNO3</t>
  </si>
  <si>
    <t>Rubus novanglicus</t>
  </si>
  <si>
    <t>New England dewberry</t>
  </si>
  <si>
    <t>RUNO4</t>
  </si>
  <si>
    <t>Rubus noveboracus</t>
  </si>
  <si>
    <t>New York blackberry</t>
  </si>
  <si>
    <t>RUNO5</t>
  </si>
  <si>
    <t>Rubus novocaesarius</t>
  </si>
  <si>
    <t>Tuckahoe dewberry</t>
  </si>
  <si>
    <t>RURA</t>
  </si>
  <si>
    <t>RUNO6</t>
  </si>
  <si>
    <t>Rubus nocivus</t>
  </si>
  <si>
    <t>racemed dewberry</t>
  </si>
  <si>
    <t>RUNOB</t>
  </si>
  <si>
    <t>Rubus notatus var. boreus</t>
  </si>
  <si>
    <t>RUNOO</t>
  </si>
  <si>
    <t>Rubus notatus var. ortus</t>
  </si>
  <si>
    <t>RUNU</t>
  </si>
  <si>
    <t>Ruellia nudiflora</t>
  </si>
  <si>
    <t>Rugelia nudicaulis</t>
  </si>
  <si>
    <t>RUNU3</t>
  </si>
  <si>
    <t>Rubus nuperus</t>
  </si>
  <si>
    <t>RUNUG</t>
  </si>
  <si>
    <t>Ruellia nudiflora var. glabrata</t>
  </si>
  <si>
    <t>RUNUH</t>
  </si>
  <si>
    <t>Ruellia nudiflora var. hispidula</t>
  </si>
  <si>
    <t>RUNUH2</t>
  </si>
  <si>
    <t>Ruellia nudiflora var. humilis</t>
  </si>
  <si>
    <t>Ruellia nudiflora var. nudiflora</t>
  </si>
  <si>
    <t>RUOC4</t>
  </si>
  <si>
    <t>RUNUO</t>
  </si>
  <si>
    <t>Ruellia nudiflora var. occidentalis</t>
  </si>
  <si>
    <t>western wild petunia</t>
  </si>
  <si>
    <t>RUNUR</t>
  </si>
  <si>
    <t>Ruellia nudiflora var. runyonii</t>
  </si>
  <si>
    <t>Runyon's wild petunia</t>
  </si>
  <si>
    <t>RUYU</t>
  </si>
  <si>
    <t>RUNUY</t>
  </si>
  <si>
    <t>Ruellia nudiflora var. yucatana</t>
  </si>
  <si>
    <t>Yucatan wild petunia</t>
  </si>
  <si>
    <t>Rumex obtusifolius</t>
  </si>
  <si>
    <t>RUOB2</t>
  </si>
  <si>
    <t>Rubus obsessus</t>
  </si>
  <si>
    <t>New York dewberry</t>
  </si>
  <si>
    <t>RUOB3</t>
  </si>
  <si>
    <t>Rumex obovatus</t>
  </si>
  <si>
    <t>tropical dock</t>
  </si>
  <si>
    <t>RUOB4</t>
  </si>
  <si>
    <t>Rubus obvius</t>
  </si>
  <si>
    <t>woodborder dewberry</t>
  </si>
  <si>
    <t>RUOB5</t>
  </si>
  <si>
    <t>Ruellia oblongifolia</t>
  </si>
  <si>
    <t>RUOBA</t>
  </si>
  <si>
    <t>Rumex obtusifolius ssp. agrestis</t>
  </si>
  <si>
    <t>RUOBS</t>
  </si>
  <si>
    <t>Rumex obtusifolius ssp. sylvestris</t>
  </si>
  <si>
    <t>RUOBS2</t>
  </si>
  <si>
    <t>Rumex obtusifolius var. sylvestris</t>
  </si>
  <si>
    <t>RUOBU</t>
  </si>
  <si>
    <t>Rubus obsessus var. unilaris</t>
  </si>
  <si>
    <t>RUOC</t>
  </si>
  <si>
    <t>Rubus occidentalis</t>
  </si>
  <si>
    <t>black raspberry</t>
  </si>
  <si>
    <t>RUOC2</t>
  </si>
  <si>
    <t>Rudbeckia occidentalis</t>
  </si>
  <si>
    <t>western coneflower</t>
  </si>
  <si>
    <t>RUOC3</t>
  </si>
  <si>
    <t>Rumex occidentalis</t>
  </si>
  <si>
    <t>Ruellia occidentalis</t>
  </si>
  <si>
    <t>RUOC5</t>
  </si>
  <si>
    <t>Rubus occultus</t>
  </si>
  <si>
    <t>RUOC6</t>
  </si>
  <si>
    <t>Ruppia occidentalis</t>
  </si>
  <si>
    <t>RUOC7</t>
  </si>
  <si>
    <t>Rubus occidualis</t>
  </si>
  <si>
    <t>RUOCA</t>
  </si>
  <si>
    <t>Rudbeckia occidentalis var. alpicola</t>
  </si>
  <si>
    <t>RUOCF</t>
  </si>
  <si>
    <t>Rumex occidentalis var. fenestratus</t>
  </si>
  <si>
    <t>RUOCL</t>
  </si>
  <si>
    <t>Rumex occidentalis var. labradoricus</t>
  </si>
  <si>
    <t>RUOCL2</t>
  </si>
  <si>
    <t>Rubus occidentalis var. leucodermis</t>
  </si>
  <si>
    <t>RUOCM</t>
  </si>
  <si>
    <t>Rudbeckia occidentalis var. montana</t>
  </si>
  <si>
    <t>RUOCO2</t>
  </si>
  <si>
    <t>Rudbeckia occidentalis var. occidentalis</t>
  </si>
  <si>
    <t>RUOCP</t>
  </si>
  <si>
    <t>Rumex occidentalis var. procerus</t>
  </si>
  <si>
    <t>RUOCP2</t>
  </si>
  <si>
    <t>Rubus occidentalis var. pallidus</t>
  </si>
  <si>
    <t>RUOD</t>
  </si>
  <si>
    <t>Rubus odoratus</t>
  </si>
  <si>
    <t>RUODO</t>
  </si>
  <si>
    <t>RUOD2</t>
  </si>
  <si>
    <t>Rubacer odoratus</t>
  </si>
  <si>
    <t>Rubus odoratus var. columbianus</t>
  </si>
  <si>
    <t>Rubus odoratus var. odoratus</t>
  </si>
  <si>
    <t>RUOF</t>
  </si>
  <si>
    <t>Rubus offectus</t>
  </si>
  <si>
    <t>RUOK</t>
  </si>
  <si>
    <t>Rubus oklahomus</t>
  </si>
  <si>
    <t>Oklahoma blackberry</t>
  </si>
  <si>
    <t>RUOK2</t>
  </si>
  <si>
    <t>Rubus okeechobeus</t>
  </si>
  <si>
    <t>RURE2</t>
  </si>
  <si>
    <t>RUON</t>
  </si>
  <si>
    <t>Rubus onustus</t>
  </si>
  <si>
    <t>arching dewberry</t>
  </si>
  <si>
    <t>RUOP</t>
  </si>
  <si>
    <t>Rubus oppositus</t>
  </si>
  <si>
    <t>RUOR</t>
  </si>
  <si>
    <t>Rubus orarius</t>
  </si>
  <si>
    <t>RUOR2</t>
  </si>
  <si>
    <t>Rumex orbiculatus</t>
  </si>
  <si>
    <t>RUOR3</t>
  </si>
  <si>
    <t>Rumex orthoneurus</t>
  </si>
  <si>
    <t>Chiricahua Mountain dock</t>
  </si>
  <si>
    <t>RUOR4</t>
  </si>
  <si>
    <t>Rubus originalis</t>
  </si>
  <si>
    <t>Cold Spring blackberry</t>
  </si>
  <si>
    <t>RUOR5</t>
  </si>
  <si>
    <t>Rubus ortivus</t>
  </si>
  <si>
    <t>Mt. Desert Island blackberry</t>
  </si>
  <si>
    <t>RUSP4</t>
  </si>
  <si>
    <t>RUOR6</t>
  </si>
  <si>
    <t>Rubus oriens</t>
  </si>
  <si>
    <t>sphagnum blackberry</t>
  </si>
  <si>
    <t>RUPR9</t>
  </si>
  <si>
    <t>RUOR7</t>
  </si>
  <si>
    <t>Rubus orbicularis</t>
  </si>
  <si>
    <t>groundberry</t>
  </si>
  <si>
    <t>Rumex orbiculatus var. borealis</t>
  </si>
  <si>
    <t>RUORO</t>
  </si>
  <si>
    <t>Rumex orbiculatus var. orbiculatus</t>
  </si>
  <si>
    <t>Rubus ostryifolius</t>
  </si>
  <si>
    <t>RUOZ</t>
  </si>
  <si>
    <t>Rubus ozarkensis</t>
  </si>
  <si>
    <t>RUPA</t>
  </si>
  <si>
    <t>Rubus parviflorus</t>
  </si>
  <si>
    <t>thimbleberry</t>
  </si>
  <si>
    <t>Rubus particeps</t>
  </si>
  <si>
    <t>RUPA11</t>
  </si>
  <si>
    <t>Rubus pascuus</t>
  </si>
  <si>
    <t>Chesapeake blackberry</t>
  </si>
  <si>
    <t>RUPA12</t>
  </si>
  <si>
    <t>Rumex palustris</t>
  </si>
  <si>
    <t>marsh dock</t>
  </si>
  <si>
    <t>RUPA13</t>
  </si>
  <si>
    <t>Rubus parcifrondifer</t>
  </si>
  <si>
    <t>Silver Creek blackberry</t>
  </si>
  <si>
    <t>RUPA14</t>
  </si>
  <si>
    <t>Rubus particularis</t>
  </si>
  <si>
    <t>West Virginia dewberry</t>
  </si>
  <si>
    <t>RUPA15</t>
  </si>
  <si>
    <t>Rubus pauxillus</t>
  </si>
  <si>
    <t>RUPA16</t>
  </si>
  <si>
    <t>Rubus paulus</t>
  </si>
  <si>
    <t>RUPA17</t>
  </si>
  <si>
    <t>Rubus par</t>
  </si>
  <si>
    <t>RUPAP2</t>
  </si>
  <si>
    <t>RUPA18</t>
  </si>
  <si>
    <t>Rubacer parviflorus</t>
  </si>
  <si>
    <t>RUPA19</t>
  </si>
  <si>
    <t>Rubus pauperrimus</t>
  </si>
  <si>
    <t>RUPA2</t>
  </si>
  <si>
    <t>Rubus parvifolius</t>
  </si>
  <si>
    <t>Japanese raspberry</t>
  </si>
  <si>
    <t>RUPA20</t>
  </si>
  <si>
    <t>Rubus pauper</t>
  </si>
  <si>
    <t>RUPA21</t>
  </si>
  <si>
    <t>Ruellia parviflora</t>
  </si>
  <si>
    <t>RUPA22</t>
  </si>
  <si>
    <t>Rudbeckia palustris</t>
  </si>
  <si>
    <t>RUPA23</t>
  </si>
  <si>
    <t>Rudbeckia pallida</t>
  </si>
  <si>
    <t>RUPA24</t>
  </si>
  <si>
    <t>Rumex paraguayensis</t>
  </si>
  <si>
    <t>Paraguayan dock</t>
  </si>
  <si>
    <t>RUPA25</t>
  </si>
  <si>
    <t>Rubus paludivagus</t>
  </si>
  <si>
    <t>Cape Cod blackberry</t>
  </si>
  <si>
    <t>RUPA26</t>
  </si>
  <si>
    <t>Ruellia patula</t>
  </si>
  <si>
    <t>RUPA3</t>
  </si>
  <si>
    <t>Ruellia parryi</t>
  </si>
  <si>
    <t>Parry's wild petunia</t>
  </si>
  <si>
    <t>RUPA4</t>
  </si>
  <si>
    <t>Rumex pallidus</t>
  </si>
  <si>
    <t>seaside dock</t>
  </si>
  <si>
    <t>RUPA5</t>
  </si>
  <si>
    <t>Rumex patientia</t>
  </si>
  <si>
    <t>patience dock</t>
  </si>
  <si>
    <t>RUPA6</t>
  </si>
  <si>
    <t>Rumex paucifolius</t>
  </si>
  <si>
    <t>RUPA7</t>
  </si>
  <si>
    <t>Rubus paganus</t>
  </si>
  <si>
    <t>St. Lawrence dewberry</t>
  </si>
  <si>
    <t>RUPA8</t>
  </si>
  <si>
    <t>Rubus paracaulis</t>
  </si>
  <si>
    <t>RUPA9</t>
  </si>
  <si>
    <t>Rubus parlinii</t>
  </si>
  <si>
    <t>Parlin's dewberry</t>
  </si>
  <si>
    <t>RUPAB</t>
  </si>
  <si>
    <t>Rubus parviflorus var. bifarius</t>
  </si>
  <si>
    <t>Rumex paucifolius ssp. gracilescens</t>
  </si>
  <si>
    <t>RUPAG3</t>
  </si>
  <si>
    <t>Rubus parviflorus var. grandiflorus</t>
  </si>
  <si>
    <t>RUPAG4</t>
  </si>
  <si>
    <t>Rumex paucifolius var. gracilescens</t>
  </si>
  <si>
    <t>RUPAH</t>
  </si>
  <si>
    <t>Rubus parviflorus var. heteradenius</t>
  </si>
  <si>
    <t>RUPAH2</t>
  </si>
  <si>
    <t>Rubus parviflorus var. hypomalacus</t>
  </si>
  <si>
    <t>Rumex paucifolius ssp. paucifolius</t>
  </si>
  <si>
    <t>Rubus parviflorus var. parviflorus</t>
  </si>
  <si>
    <t>RUPAP3</t>
  </si>
  <si>
    <t>Rubus parviflorus var. parvifolius</t>
  </si>
  <si>
    <t>RUPAV</t>
  </si>
  <si>
    <t>Rubus parviflorus var. velutinus</t>
  </si>
  <si>
    <t>RUPAV2</t>
  </si>
  <si>
    <t>Rubus parviflorus ssp. velutinus</t>
  </si>
  <si>
    <t>RUPE</t>
  </si>
  <si>
    <t>Rubus pedatus</t>
  </si>
  <si>
    <t>strawberryleaf raspberry</t>
  </si>
  <si>
    <t>Rubus pervarius</t>
  </si>
  <si>
    <t>RUPE11</t>
  </si>
  <si>
    <t>Rumex persicarioides</t>
  </si>
  <si>
    <t>RUPE12</t>
  </si>
  <si>
    <t>Rubia peregrina</t>
  </si>
  <si>
    <t>RUPE13</t>
  </si>
  <si>
    <t>Rubus peracer</t>
  </si>
  <si>
    <t>RUPE14</t>
  </si>
  <si>
    <t>Ruppia pectinata</t>
  </si>
  <si>
    <t>RUPE15</t>
  </si>
  <si>
    <t>Rubus perpauper</t>
  </si>
  <si>
    <t>RUPE16</t>
  </si>
  <si>
    <t>Rubus perdebilis</t>
  </si>
  <si>
    <t>RUPE17</t>
  </si>
  <si>
    <t>Rubus peculiaris</t>
  </si>
  <si>
    <t>RUPE18</t>
  </si>
  <si>
    <t>Rubus perfoliosus</t>
  </si>
  <si>
    <t>RUPE19</t>
  </si>
  <si>
    <t>Rubus pennus</t>
  </si>
  <si>
    <t>RUPE2</t>
  </si>
  <si>
    <t>Rubus penetrans</t>
  </si>
  <si>
    <t>RUPE20</t>
  </si>
  <si>
    <t>Rubus pernagaeus</t>
  </si>
  <si>
    <t>Smithfield blackberry</t>
  </si>
  <si>
    <t>RUPE21</t>
  </si>
  <si>
    <t>Rubus perinvisus</t>
  </si>
  <si>
    <t>Rubus pensilvanicus</t>
  </si>
  <si>
    <t>RUPE4</t>
  </si>
  <si>
    <t>Ruellia pedunculata</t>
  </si>
  <si>
    <t>stalked wild petunia</t>
  </si>
  <si>
    <t>RUPE5</t>
  </si>
  <si>
    <t>Rubus pensilvanicus  ursinus</t>
  </si>
  <si>
    <t>Rubus pergratus</t>
  </si>
  <si>
    <t>Rubus permixtus</t>
  </si>
  <si>
    <t>Rubus persistens</t>
  </si>
  <si>
    <t>RUPE9</t>
  </si>
  <si>
    <t>Rubus perspicuus</t>
  </si>
  <si>
    <t>Great Lakes dewberry</t>
  </si>
  <si>
    <t>RUPEF</t>
  </si>
  <si>
    <t>Rubus pensilvanicus var. frondosus</t>
  </si>
  <si>
    <t>RUPEP</t>
  </si>
  <si>
    <t>Ruellia pedunculata ssp. pinetorum</t>
  </si>
  <si>
    <t>RUPEP2</t>
  </si>
  <si>
    <t>Ruellia pedunculata ssp. pedunculata</t>
  </si>
  <si>
    <t>RUPER</t>
  </si>
  <si>
    <t>Rupertia</t>
  </si>
  <si>
    <t>rupertia</t>
  </si>
  <si>
    <t>RUPET</t>
  </si>
  <si>
    <t>Rubus pergratus var. terrae-novae</t>
  </si>
  <si>
    <t>RUPH</t>
  </si>
  <si>
    <t>Rubus phoenicolasius</t>
  </si>
  <si>
    <t>wine raspberry</t>
  </si>
  <si>
    <t>RUPH2</t>
  </si>
  <si>
    <t>Rubus philadelphicus</t>
  </si>
  <si>
    <t>Philadelphia blackberry</t>
  </si>
  <si>
    <t>Rupertia physodes</t>
  </si>
  <si>
    <t>RUPI</t>
  </si>
  <si>
    <t>Rubus pityophilus</t>
  </si>
  <si>
    <t>RUPI2</t>
  </si>
  <si>
    <t>Ruellia pinetorum</t>
  </si>
  <si>
    <t>RUPI3</t>
  </si>
  <si>
    <t>Rudbeckia pinnata</t>
  </si>
  <si>
    <t>RUTRP</t>
  </si>
  <si>
    <t>RUPI4</t>
  </si>
  <si>
    <t>Rudbeckia pinnatiloba</t>
  </si>
  <si>
    <t>Rubus plicatifolius</t>
  </si>
  <si>
    <t>Rubus plus</t>
  </si>
  <si>
    <t>RUPL3</t>
  </si>
  <si>
    <t>Rubus plexus</t>
  </si>
  <si>
    <t>tangled dewberry</t>
  </si>
  <si>
    <t>RUPL4</t>
  </si>
  <si>
    <t>Rubus pluralis</t>
  </si>
  <si>
    <t>RUPO</t>
  </si>
  <si>
    <t>Rubus porteri</t>
  </si>
  <si>
    <t>Pocono Plateau dewberry</t>
  </si>
  <si>
    <t>RUPO2</t>
  </si>
  <si>
    <t>Rubus positivus</t>
  </si>
  <si>
    <t>New London dewberry</t>
  </si>
  <si>
    <t>RUPO3</t>
  </si>
  <si>
    <t>Rubus pohlii</t>
  </si>
  <si>
    <t>RUPO4</t>
  </si>
  <si>
    <t>Rubus polulus</t>
  </si>
  <si>
    <t>RUPO5</t>
  </si>
  <si>
    <t>Rubus potis</t>
  </si>
  <si>
    <t>RUPO6</t>
  </si>
  <si>
    <t>Rubus polybotrys</t>
  </si>
  <si>
    <t>RUPPI</t>
  </si>
  <si>
    <t>Ruppia</t>
  </si>
  <si>
    <t>widgeonweed</t>
  </si>
  <si>
    <t>RUPR</t>
  </si>
  <si>
    <t>Rubus procerus</t>
  </si>
  <si>
    <t>RUPR10</t>
  </si>
  <si>
    <t>Rubus praepes</t>
  </si>
  <si>
    <t>RUPR11</t>
  </si>
  <si>
    <t>Rubus prosper</t>
  </si>
  <si>
    <t>Rhode Island dewberry</t>
  </si>
  <si>
    <t>RUPR12</t>
  </si>
  <si>
    <t>Rumex pratensis</t>
  </si>
  <si>
    <t>RUPR13</t>
  </si>
  <si>
    <t>Rubus proprius</t>
  </si>
  <si>
    <t>RUPR14</t>
  </si>
  <si>
    <t>Rubus prior</t>
  </si>
  <si>
    <t>RUPR15</t>
  </si>
  <si>
    <t>Rubus problematicus</t>
  </si>
  <si>
    <t>RUPR16</t>
  </si>
  <si>
    <t>Rumex praecox</t>
  </si>
  <si>
    <t>RUPR17</t>
  </si>
  <si>
    <t>Rubus pratensis</t>
  </si>
  <si>
    <t>RUPR18</t>
  </si>
  <si>
    <t>Ruellia prostrata</t>
  </si>
  <si>
    <t>prostrate wild petunia</t>
  </si>
  <si>
    <t>RUPR21</t>
  </si>
  <si>
    <t>Rubus procumbens</t>
  </si>
  <si>
    <t>RUPR3</t>
  </si>
  <si>
    <t>Rubus prestonensis</t>
  </si>
  <si>
    <t>Terra Alta blackberry</t>
  </si>
  <si>
    <t>Rubus probabilis</t>
  </si>
  <si>
    <t>RUPR5</t>
  </si>
  <si>
    <t>Rubus probativus</t>
  </si>
  <si>
    <t>Birmingham blackberry</t>
  </si>
  <si>
    <t>RUPR6</t>
  </si>
  <si>
    <t>Rubus probus</t>
  </si>
  <si>
    <t>Queensland raspberry</t>
  </si>
  <si>
    <t>RUPR7</t>
  </si>
  <si>
    <t>Rubus profusiflorus</t>
  </si>
  <si>
    <t>RUPR8</t>
  </si>
  <si>
    <t>Rubus pronus</t>
  </si>
  <si>
    <t>Rubus provincialis</t>
  </si>
  <si>
    <t>Rumex pseudonatronatus</t>
  </si>
  <si>
    <t>RUPS2</t>
  </si>
  <si>
    <t>Rumex pseudoxyria</t>
  </si>
  <si>
    <t>RUPU</t>
  </si>
  <si>
    <t>Rubus pubescens</t>
  </si>
  <si>
    <t>RUPU2</t>
  </si>
  <si>
    <t>Ruellia purshiana</t>
  </si>
  <si>
    <t>Pursh's wild petunia</t>
  </si>
  <si>
    <t>RUPU3</t>
  </si>
  <si>
    <t>Rumex pulcher</t>
  </si>
  <si>
    <t>fiddle dock</t>
  </si>
  <si>
    <t>RUPU4</t>
  </si>
  <si>
    <t>Rubus pubifolius</t>
  </si>
  <si>
    <t>Eagle Rock blackberry</t>
  </si>
  <si>
    <t>Rubus pugnax</t>
  </si>
  <si>
    <t>RUPU6</t>
  </si>
  <si>
    <t>Rubus putus</t>
  </si>
  <si>
    <t>RUPU7</t>
  </si>
  <si>
    <t>Rubus pulchriflorus</t>
  </si>
  <si>
    <t>RUSE2</t>
  </si>
  <si>
    <t>RUPU8</t>
  </si>
  <si>
    <t>Rubus pudens</t>
  </si>
  <si>
    <t>Nova Scotia dewberry</t>
  </si>
  <si>
    <t>RUPU9</t>
  </si>
  <si>
    <t>Rudbeckia purpurea</t>
  </si>
  <si>
    <t>RUPUA</t>
  </si>
  <si>
    <t>Rubus pubescens var. alaskensis</t>
  </si>
  <si>
    <t>RUPUD</t>
  </si>
  <si>
    <t>Rumex pulcher ssp. divaricatus</t>
  </si>
  <si>
    <t>RUPUP</t>
  </si>
  <si>
    <t>Rubus pubescens var. pilosifolius</t>
  </si>
  <si>
    <t>Rubus pubescens var. pubescens</t>
  </si>
  <si>
    <t>RUPUP3</t>
  </si>
  <si>
    <t>Rubus pubescens var. paracaulis</t>
  </si>
  <si>
    <t>RUPY</t>
  </si>
  <si>
    <t>Rumex pycnanthus</t>
  </si>
  <si>
    <t>RUQU2</t>
  </si>
  <si>
    <t>Rubus quebecensis</t>
  </si>
  <si>
    <t>RUQU3</t>
  </si>
  <si>
    <t>Rumex quadrangulivalvis</t>
  </si>
  <si>
    <t>Rubus racemiger</t>
  </si>
  <si>
    <t>Rubus randolphiorum</t>
  </si>
  <si>
    <t>RURA3</t>
  </si>
  <si>
    <t>Rubus rappii</t>
  </si>
  <si>
    <t>RURA4</t>
  </si>
  <si>
    <t>Rubus ramifer</t>
  </si>
  <si>
    <t>RURA5</t>
  </si>
  <si>
    <t>Rubus ravus</t>
  </si>
  <si>
    <t>RURA6</t>
  </si>
  <si>
    <t>Rubus randii</t>
  </si>
  <si>
    <t>Rubus recurvans</t>
  </si>
  <si>
    <t>Rubus recurvicaulis</t>
  </si>
  <si>
    <t>RURE3</t>
  </si>
  <si>
    <t>Rubus regionalis</t>
  </si>
  <si>
    <t>Wisconsin dewberry</t>
  </si>
  <si>
    <t>RURE4</t>
  </si>
  <si>
    <t>Rubus repens</t>
  </si>
  <si>
    <t>RURE5</t>
  </si>
  <si>
    <t>Rubus reravus</t>
  </si>
  <si>
    <t>RURE6</t>
  </si>
  <si>
    <t>Rubus redundans</t>
  </si>
  <si>
    <t>RURE7</t>
  </si>
  <si>
    <t>Ruellia reptans</t>
  </si>
  <si>
    <t>RUREA</t>
  </si>
  <si>
    <t>Rubus recurvicaulis var. armatus</t>
  </si>
  <si>
    <t>RUREI</t>
  </si>
  <si>
    <t>Rubus recurvicaulis var. inarmatus</t>
  </si>
  <si>
    <t>RURES</t>
  </si>
  <si>
    <t>Rubus recurvans var. subrecurvans</t>
  </si>
  <si>
    <t>RURH</t>
  </si>
  <si>
    <t>Rubus rhodophyllus</t>
  </si>
  <si>
    <t>RURH2</t>
  </si>
  <si>
    <t>Rubus rhodinsulanus</t>
  </si>
  <si>
    <t>Rubus riograndis</t>
  </si>
  <si>
    <t>Rupertia rigida</t>
  </si>
  <si>
    <t>RURI3</t>
  </si>
  <si>
    <t>Rubus ricei</t>
  </si>
  <si>
    <t>RURI4</t>
  </si>
  <si>
    <t>Rubus rixosus</t>
  </si>
  <si>
    <t>RURI5</t>
  </si>
  <si>
    <t>Rubus ribes</t>
  </si>
  <si>
    <t>RURO</t>
  </si>
  <si>
    <t>Rubus rosifolius</t>
  </si>
  <si>
    <t>West Indian raspberry</t>
  </si>
  <si>
    <t>RURO10</t>
  </si>
  <si>
    <t>Rubus rosaefolius</t>
  </si>
  <si>
    <t>Rubus roribaccus</t>
  </si>
  <si>
    <t>RURO3</t>
  </si>
  <si>
    <t>Rubus rosa</t>
  </si>
  <si>
    <t>rose blackberry</t>
  </si>
  <si>
    <t>RURO4</t>
  </si>
  <si>
    <t>Rubus rossbergianus</t>
  </si>
  <si>
    <t>Connecticut blackberry</t>
  </si>
  <si>
    <t>Rubus rosarius</t>
  </si>
  <si>
    <t>RURO6</t>
  </si>
  <si>
    <t>Rubus rosagnetis</t>
  </si>
  <si>
    <t>RURO7</t>
  </si>
  <si>
    <t>Rubus rosendahlii</t>
  </si>
  <si>
    <t>RURO8</t>
  </si>
  <si>
    <t>Rubus rowleei</t>
  </si>
  <si>
    <t>RURO9</t>
  </si>
  <si>
    <t>Rubus rotundior</t>
  </si>
  <si>
    <t>RURU</t>
  </si>
  <si>
    <t>Ruellia runyonii</t>
  </si>
  <si>
    <t>Rubus russeus</t>
  </si>
  <si>
    <t>RURU4</t>
  </si>
  <si>
    <t>Rubus rubrisetus</t>
  </si>
  <si>
    <t>RURU5</t>
  </si>
  <si>
    <t>Rufacer rubrum</t>
  </si>
  <si>
    <t>RURU6</t>
  </si>
  <si>
    <t>Rudbeckia rupestris</t>
  </si>
  <si>
    <t>RURU7</t>
  </si>
  <si>
    <t>Rubus rudis</t>
  </si>
  <si>
    <t>RURUB</t>
  </si>
  <si>
    <t>Ruellia runyonii var. berlandieri</t>
  </si>
  <si>
    <t>RURY</t>
  </si>
  <si>
    <t>Rubus rydbergianus</t>
  </si>
  <si>
    <t>Rydberg's blackberry</t>
  </si>
  <si>
    <t>RUSA</t>
  </si>
  <si>
    <t>Rumex salicifolius</t>
  </si>
  <si>
    <t>L48(N)AK(N)CAN(NI)SPM(N)</t>
  </si>
  <si>
    <t>RUSA2</t>
  </si>
  <si>
    <t>Rumex sanguineus</t>
  </si>
  <si>
    <t>redvein dock</t>
  </si>
  <si>
    <t>RUSA3</t>
  </si>
  <si>
    <t>Rubus sailori</t>
  </si>
  <si>
    <t>RUSA4</t>
  </si>
  <si>
    <t>Rubus saltuensis</t>
  </si>
  <si>
    <t>Tolland County blackberry</t>
  </si>
  <si>
    <t>RUSA5</t>
  </si>
  <si>
    <t>Rubus saepescandens</t>
  </si>
  <si>
    <t>RUSA6</t>
  </si>
  <si>
    <t>Rubus sanfordii</t>
  </si>
  <si>
    <t>RUSA7</t>
  </si>
  <si>
    <t>Rubus satis</t>
  </si>
  <si>
    <t>RUSA8</t>
  </si>
  <si>
    <t>Rubus sativus</t>
  </si>
  <si>
    <t>RUSA9</t>
  </si>
  <si>
    <t>Rubus saxatilis</t>
  </si>
  <si>
    <t>stone bramble</t>
  </si>
  <si>
    <t>RUSAA</t>
  </si>
  <si>
    <t>Rumex salicifolius var. angustivalvis</t>
  </si>
  <si>
    <t>Rumex salicifolius var. crassus</t>
  </si>
  <si>
    <t>Rumex salicifolius var. denticulatus</t>
  </si>
  <si>
    <t>Rumex salicifolius var. lacustris</t>
  </si>
  <si>
    <t>Rumex salicifolius var. mexicanus</t>
  </si>
  <si>
    <t>RUSAM2</t>
  </si>
  <si>
    <t>Rumex salicifolius var. montigenitus</t>
  </si>
  <si>
    <t>RUSAS</t>
  </si>
  <si>
    <t>Rumex salicifolius var. salicifolius</t>
  </si>
  <si>
    <t>RUSAT2</t>
  </si>
  <si>
    <t>Rumex salicifolius ssp. triangulivalvis</t>
  </si>
  <si>
    <t>RUSAT3</t>
  </si>
  <si>
    <t>Rumex salicifolius var. triangulivalvis</t>
  </si>
  <si>
    <t>Rumex salicifolius var. transitorius</t>
  </si>
  <si>
    <t>RUSC</t>
  </si>
  <si>
    <t>Rubus scambens</t>
  </si>
  <si>
    <t>springtime dewberry</t>
  </si>
  <si>
    <t>RUSC2</t>
  </si>
  <si>
    <t>Rubus sceleratus</t>
  </si>
  <si>
    <t>Androscoggin River blackberry</t>
  </si>
  <si>
    <t>RUSC3</t>
  </si>
  <si>
    <t>Rubus schoolcraftianus</t>
  </si>
  <si>
    <t>Schoolcraft's dewberry</t>
  </si>
  <si>
    <t>RUSC4</t>
  </si>
  <si>
    <t>Rudbeckia scabrifolia</t>
  </si>
  <si>
    <t>roughleaf coneflower</t>
  </si>
  <si>
    <t>RUSC5</t>
  </si>
  <si>
    <t>Rubus scibilis</t>
  </si>
  <si>
    <t>RUSC6</t>
  </si>
  <si>
    <t>Rubus schneideri</t>
  </si>
  <si>
    <t>RUSC7</t>
  </si>
  <si>
    <t>Rubus schneckii</t>
  </si>
  <si>
    <t>RUSC8</t>
  </si>
  <si>
    <t>Rumex scutatus L.</t>
  </si>
  <si>
    <t>French sorrel</t>
  </si>
  <si>
    <t>Rubus setosus</t>
  </si>
  <si>
    <t>RUSE10</t>
  </si>
  <si>
    <t>Rubus serissimus</t>
  </si>
  <si>
    <t>RUSE11</t>
  </si>
  <si>
    <t>Rubus sertatus</t>
  </si>
  <si>
    <t>RUSE12</t>
  </si>
  <si>
    <t>Rubus semierectus</t>
  </si>
  <si>
    <t>RUSE13</t>
  </si>
  <si>
    <t>Rubus sejunctus</t>
  </si>
  <si>
    <t>RUSE14</t>
  </si>
  <si>
    <t>Rubus setospinosus</t>
  </si>
  <si>
    <t>RUSE15</t>
  </si>
  <si>
    <t>Rubus sempervirens</t>
  </si>
  <si>
    <t>RUSE16</t>
  </si>
  <si>
    <t>Rudbeckia sericea</t>
  </si>
  <si>
    <t>Rubus segnis</t>
  </si>
  <si>
    <t>Rubus semisetosus</t>
  </si>
  <si>
    <t>Rubus severus</t>
  </si>
  <si>
    <t>RUSE5</t>
  </si>
  <si>
    <t>Rudbeckia serotina</t>
  </si>
  <si>
    <t>RUSE6</t>
  </si>
  <si>
    <t>Rubus sewardianus</t>
  </si>
  <si>
    <t>Seward's blackberry</t>
  </si>
  <si>
    <t>RUSE7</t>
  </si>
  <si>
    <t>Rubus separ</t>
  </si>
  <si>
    <t>RUSE8</t>
  </si>
  <si>
    <t>Rubus serenus</t>
  </si>
  <si>
    <t>RUSE9</t>
  </si>
  <si>
    <t>Rubus senilis</t>
  </si>
  <si>
    <t>RUSEC</t>
  </si>
  <si>
    <t>Rudbeckia serotina var. corymbifera</t>
  </si>
  <si>
    <t>RUSEL</t>
  </si>
  <si>
    <t>Rudbeckia serotina var. lanceolata</t>
  </si>
  <si>
    <t>RUSES</t>
  </si>
  <si>
    <t>Rudbeckia serotina var. sericea</t>
  </si>
  <si>
    <t>RUSEW</t>
  </si>
  <si>
    <t>Rubus semisetosus var. wheeleri</t>
  </si>
  <si>
    <t>RUSH</t>
  </si>
  <si>
    <t>Rubus sharpii</t>
  </si>
  <si>
    <t>Rumex sibiricus</t>
  </si>
  <si>
    <t>RUSI2</t>
  </si>
  <si>
    <t>Rubus signatus</t>
  </si>
  <si>
    <t>sphagnum dewberry</t>
  </si>
  <si>
    <t>RUURS</t>
  </si>
  <si>
    <t>RUSI3</t>
  </si>
  <si>
    <t>Rubus sirbenus</t>
  </si>
  <si>
    <t>RUSI4</t>
  </si>
  <si>
    <t>Rubus sieboldii</t>
  </si>
  <si>
    <t>palmleaf dewberry</t>
  </si>
  <si>
    <t>RUSI5</t>
  </si>
  <si>
    <t>Rubus significans</t>
  </si>
  <si>
    <t>RUSI6</t>
  </si>
  <si>
    <t>Rubus singulus</t>
  </si>
  <si>
    <t>RUSI7</t>
  </si>
  <si>
    <t>Ruellia simplex</t>
  </si>
  <si>
    <t>RUSK</t>
  </si>
  <si>
    <t>Rumex skottsbergii</t>
  </si>
  <si>
    <t>lava dock</t>
  </si>
  <si>
    <t>RUSO</t>
  </si>
  <si>
    <t>Rubus sons</t>
  </si>
  <si>
    <t>New Orleans dewberry</t>
  </si>
  <si>
    <t>RUSP</t>
  </si>
  <si>
    <t>Rubus spectabilis</t>
  </si>
  <si>
    <t>RUSP2</t>
  </si>
  <si>
    <t>Rumex spiralis</t>
  </si>
  <si>
    <t>winged dock</t>
  </si>
  <si>
    <t>Rubus spectatus</t>
  </si>
  <si>
    <t>RUSP5</t>
  </si>
  <si>
    <t>Ruppia spiralis</t>
  </si>
  <si>
    <t>RUTH</t>
  </si>
  <si>
    <t>RUSP6</t>
  </si>
  <si>
    <t>Rubus spiculosus</t>
  </si>
  <si>
    <t>domeshape dewberry</t>
  </si>
  <si>
    <t>RUSP7</t>
  </si>
  <si>
    <t>Rudbeckia spathulata</t>
  </si>
  <si>
    <t>RUSP8</t>
  </si>
  <si>
    <t>Rudbeckia speciosa</t>
  </si>
  <si>
    <t>RUSP9</t>
  </si>
  <si>
    <t>Rumex spinosus</t>
  </si>
  <si>
    <t>Rubus spectabilis var. franciscanus</t>
  </si>
  <si>
    <t>RUSPM</t>
  </si>
  <si>
    <t>Rubus spectabilis var. menziesii</t>
  </si>
  <si>
    <t>RUSPS</t>
  </si>
  <si>
    <t>Rubus spectabilis var. spectabilis</t>
  </si>
  <si>
    <t>RUSPS2</t>
  </si>
  <si>
    <t>Rudbeckia speciosa var. sullivantii</t>
  </si>
  <si>
    <t>RUSSE</t>
  </si>
  <si>
    <t>Russelia</t>
  </si>
  <si>
    <t>russelia</t>
  </si>
  <si>
    <t>RUST</t>
  </si>
  <si>
    <t>Rubus strigosus</t>
  </si>
  <si>
    <t>Ruellia strepens</t>
  </si>
  <si>
    <t>RUST4</t>
  </si>
  <si>
    <t>Rumex stenophyllus</t>
  </si>
  <si>
    <t>narrowleaf dock</t>
  </si>
  <si>
    <t>Rubus steelei</t>
  </si>
  <si>
    <t>RUST6</t>
  </si>
  <si>
    <t>Rubus stellatus</t>
  </si>
  <si>
    <t>Rubus stipulatus</t>
  </si>
  <si>
    <t>RUST8</t>
  </si>
  <si>
    <t>Ruellia strictopaniculata</t>
  </si>
  <si>
    <t>RUSTA2</t>
  </si>
  <si>
    <t>Rubus strigosus var. acalyphaceus</t>
  </si>
  <si>
    <t>RUSTA3</t>
  </si>
  <si>
    <t>Rubus strigosus var. arizonicus</t>
  </si>
  <si>
    <t>RUSTC</t>
  </si>
  <si>
    <t>Ruellia strepens var. cleistantha</t>
  </si>
  <si>
    <t>RUSTC2</t>
  </si>
  <si>
    <t>Rubus strigosus var. canadensis</t>
  </si>
  <si>
    <t>RUSTM</t>
  </si>
  <si>
    <t>Ruellia strepens var. micrantha</t>
  </si>
  <si>
    <t>RUSU</t>
  </si>
  <si>
    <t>Rudbeckia subtomentosa</t>
  </si>
  <si>
    <t>sweet coneflower</t>
  </si>
  <si>
    <t>RUSU10</t>
  </si>
  <si>
    <t>Rubus summotus</t>
  </si>
  <si>
    <t>RUSU11</t>
  </si>
  <si>
    <t>Rubus superioris</t>
  </si>
  <si>
    <t>RUSU12</t>
  </si>
  <si>
    <t>Rubus subinnoxius</t>
  </si>
  <si>
    <t>RUSU13</t>
  </si>
  <si>
    <t>Rubus subtentus</t>
  </si>
  <si>
    <t>RUSU14</t>
  </si>
  <si>
    <t>Rumex subarcticus</t>
  </si>
  <si>
    <t>RUSU2</t>
  </si>
  <si>
    <t>Rumex subalpinus</t>
  </si>
  <si>
    <t>RUSU3</t>
  </si>
  <si>
    <t>Rubus subtractus</t>
  </si>
  <si>
    <t>Rubus suus</t>
  </si>
  <si>
    <t>RUSU6</t>
  </si>
  <si>
    <t>Ruellia succulenta</t>
  </si>
  <si>
    <t>RUSU7</t>
  </si>
  <si>
    <t>Rudbeckia sullivantii</t>
  </si>
  <si>
    <t>RUSU8</t>
  </si>
  <si>
    <t>Rubus subuniflorus</t>
  </si>
  <si>
    <t>RUSU9</t>
  </si>
  <si>
    <t>Rubus subsolanus</t>
  </si>
  <si>
    <t>RUTA</t>
  </si>
  <si>
    <t>Rubus tallahasseanus</t>
  </si>
  <si>
    <t>RUTA2</t>
  </si>
  <si>
    <t>Rubus tardatus</t>
  </si>
  <si>
    <t>wet thicket dewberry</t>
  </si>
  <si>
    <t>RUTA3</t>
  </si>
  <si>
    <t>Rubus tantulus</t>
  </si>
  <si>
    <t>RUTA4</t>
  </si>
  <si>
    <t>Rudbeckia tagetes</t>
  </si>
  <si>
    <t>RUTA5</t>
  </si>
  <si>
    <t>Ruta</t>
  </si>
  <si>
    <t>rue</t>
  </si>
  <si>
    <t>RUTE</t>
  </si>
  <si>
    <t>Rubus temerarius</t>
  </si>
  <si>
    <t>RUTE10</t>
  </si>
  <si>
    <t>Rubus tetricus</t>
  </si>
  <si>
    <t>RUTE2</t>
  </si>
  <si>
    <t>Rubus terraltanus</t>
  </si>
  <si>
    <t>RUTE3</t>
  </si>
  <si>
    <t>Rudbeckia tenax</t>
  </si>
  <si>
    <t>Rudbeckia texana</t>
  </si>
  <si>
    <t>RUTE5</t>
  </si>
  <si>
    <t>Rumex tenuifolius</t>
  </si>
  <si>
    <t>RUTE6</t>
  </si>
  <si>
    <t>Rubus tennesseeanus</t>
  </si>
  <si>
    <t>RUTE7</t>
  </si>
  <si>
    <t>Rubus texanus</t>
  </si>
  <si>
    <t>RUTE8</t>
  </si>
  <si>
    <t>Rubus tenuicaulis</t>
  </si>
  <si>
    <t>RUTE9</t>
  </si>
  <si>
    <t>Rubus tectus</t>
  </si>
  <si>
    <t>Rubus tholiformis</t>
  </si>
  <si>
    <t>RUTH2</t>
  </si>
  <si>
    <t>Rubus thyrsoides</t>
  </si>
  <si>
    <t>Great Britain blackberry</t>
  </si>
  <si>
    <t>RUTH3</t>
  </si>
  <si>
    <t>Rumex thyrsiflorus</t>
  </si>
  <si>
    <t>RUTI2</t>
  </si>
  <si>
    <t>RUTI</t>
  </si>
  <si>
    <t>Rubia tinctoria</t>
  </si>
  <si>
    <t>dyer's madder</t>
  </si>
  <si>
    <t>Rubia tinctorum</t>
  </si>
  <si>
    <t>RUTO</t>
  </si>
  <si>
    <t>Rumex tomentellus</t>
  </si>
  <si>
    <t>Willow Creek dock</t>
  </si>
  <si>
    <t>RUTO2</t>
  </si>
  <si>
    <t>Rubus tomentosus</t>
  </si>
  <si>
    <t>woolly blackberry</t>
  </si>
  <si>
    <t>RUTOC</t>
  </si>
  <si>
    <t>Rubus tomentosus var. canescens</t>
  </si>
  <si>
    <t>RUTOT2</t>
  </si>
  <si>
    <t>Rubus tomentosus var. tomentosus</t>
  </si>
  <si>
    <t>Rubus trivialis</t>
  </si>
  <si>
    <t>RUTR10</t>
  </si>
  <si>
    <t>Rudbeckia truncata</t>
  </si>
  <si>
    <t>RUTR2</t>
  </si>
  <si>
    <t>Rudbeckia triloba</t>
  </si>
  <si>
    <t>RUTR3</t>
  </si>
  <si>
    <t>Rumex triangulivalvis</t>
  </si>
  <si>
    <t>RUTR4</t>
  </si>
  <si>
    <t>Rubus trifrons</t>
  </si>
  <si>
    <t>threeleaflet dewberry</t>
  </si>
  <si>
    <t>RUTR5</t>
  </si>
  <si>
    <t>Rubus triphyllus</t>
  </si>
  <si>
    <t>threeleaf blackberry</t>
  </si>
  <si>
    <t>Rubus trux</t>
  </si>
  <si>
    <t>RUTR7</t>
  </si>
  <si>
    <t>Rumex transitorius</t>
  </si>
  <si>
    <t>RUTR8</t>
  </si>
  <si>
    <t>Rubus tracyi</t>
  </si>
  <si>
    <t>RUTR9</t>
  </si>
  <si>
    <t>Rubus triflorus</t>
  </si>
  <si>
    <t>RUTRB</t>
  </si>
  <si>
    <t>Rudbeckia triloba var. beadlei</t>
  </si>
  <si>
    <t>RUTRD</t>
  </si>
  <si>
    <t>Rubus trivialis var. duplaris</t>
  </si>
  <si>
    <t>RUTRO</t>
  </si>
  <si>
    <t>Rumex triangulivalvis var. oreolapathum</t>
  </si>
  <si>
    <t>Rudbeckia triloba var. pinnatiloba</t>
  </si>
  <si>
    <t>RUTRP2</t>
  </si>
  <si>
    <t>Rubus trifrons var. pudens</t>
  </si>
  <si>
    <t>Rudbeckia triloba var. rupestris</t>
  </si>
  <si>
    <t>RUTRS</t>
  </si>
  <si>
    <t>Rubus trivialis var. serosus</t>
  </si>
  <si>
    <t>RUTRT</t>
  </si>
  <si>
    <t>Rudbeckia triloba var. triloba</t>
  </si>
  <si>
    <t>RUTU</t>
  </si>
  <si>
    <t>Ruellia tuberosa</t>
  </si>
  <si>
    <t>minnieroot</t>
  </si>
  <si>
    <t>RUTU2</t>
  </si>
  <si>
    <t>Rubus tumularis</t>
  </si>
  <si>
    <t>RUTU3</t>
  </si>
  <si>
    <t>RUTUO</t>
  </si>
  <si>
    <t>Ruellia tuberosa var. occidentalis</t>
  </si>
  <si>
    <t>RUTW</t>
  </si>
  <si>
    <t>Ruellia tweediana</t>
  </si>
  <si>
    <t>RUTY</t>
  </si>
  <si>
    <t>Rubus tygartensis</t>
  </si>
  <si>
    <t>Taylor County blackberry</t>
  </si>
  <si>
    <t>RUUB</t>
  </si>
  <si>
    <t>Rubus uber</t>
  </si>
  <si>
    <t>RUUC</t>
  </si>
  <si>
    <t>Rubus ucetanus</t>
  </si>
  <si>
    <t>Hillsborough blackberry</t>
  </si>
  <si>
    <t>RUUD</t>
  </si>
  <si>
    <t>Rubus udus</t>
  </si>
  <si>
    <t>Rubus ulmifolius</t>
  </si>
  <si>
    <t>RUUL2</t>
  </si>
  <si>
    <t>Rubus ulterior</t>
  </si>
  <si>
    <t>RUUL3</t>
  </si>
  <si>
    <t>Rubus uliginosus</t>
  </si>
  <si>
    <t>Rubus ulmifolius var. anoplothyrsus</t>
  </si>
  <si>
    <t>RUULI</t>
  </si>
  <si>
    <t>Rubus ulmifolius var. inermis</t>
  </si>
  <si>
    <t>RUULU2</t>
  </si>
  <si>
    <t>Rubus ulmifolius var. ulmifolius</t>
  </si>
  <si>
    <t>RUUM</t>
  </si>
  <si>
    <t>Rudbeckia umbrosa</t>
  </si>
  <si>
    <t>RUUN</t>
  </si>
  <si>
    <t>Rubus uniformis</t>
  </si>
  <si>
    <t>thornless dewberry</t>
  </si>
  <si>
    <t>RUUN2</t>
  </si>
  <si>
    <t>Rubus uncus</t>
  </si>
  <si>
    <t>RUUN3</t>
  </si>
  <si>
    <t>Rubus univocus</t>
  </si>
  <si>
    <t>RUUN4</t>
  </si>
  <si>
    <t>Rubus unanimus</t>
  </si>
  <si>
    <t>RUUN5</t>
  </si>
  <si>
    <t>Rubus uniquus</t>
  </si>
  <si>
    <t>RUUN6</t>
  </si>
  <si>
    <t>Rubus uniflorifer</t>
  </si>
  <si>
    <t>RUUR</t>
  </si>
  <si>
    <t>Rubus ursinus</t>
  </si>
  <si>
    <t>RUUR2</t>
  </si>
  <si>
    <t>Rubus urbanianus</t>
  </si>
  <si>
    <t>Rubus ursinus ssp. macropetalus</t>
  </si>
  <si>
    <t>RUURM2</t>
  </si>
  <si>
    <t>Rubus ursinus var. macropetalus</t>
  </si>
  <si>
    <t>Rubus ursinus ssp. ursinus var. sirbenus</t>
  </si>
  <si>
    <t>RUURU</t>
  </si>
  <si>
    <t>Rubus ursinus ssp. ursinus</t>
  </si>
  <si>
    <t>RUURU2</t>
  </si>
  <si>
    <t>Rubus ursinus ssp. ursinus var. ursinus</t>
  </si>
  <si>
    <t>RUUS</t>
  </si>
  <si>
    <t>Rubus usus</t>
  </si>
  <si>
    <t>RUUT</t>
  </si>
  <si>
    <t>Rumex utahensis</t>
  </si>
  <si>
    <t>Rubus uvidus</t>
  </si>
  <si>
    <t>RUVA</t>
  </si>
  <si>
    <t>Rubus vagus</t>
  </si>
  <si>
    <t>rambling dewberry</t>
  </si>
  <si>
    <t>RUVA2</t>
  </si>
  <si>
    <t>Rubus varus</t>
  </si>
  <si>
    <t>RUVA3</t>
  </si>
  <si>
    <t>Rubus variispinus</t>
  </si>
  <si>
    <t>Vicksburg blackberry</t>
  </si>
  <si>
    <t>RUVA4</t>
  </si>
  <si>
    <t>Rubus valentulus</t>
  </si>
  <si>
    <t>RUVA5</t>
  </si>
  <si>
    <t>Rubus vagulus</t>
  </si>
  <si>
    <t>RUVE</t>
  </si>
  <si>
    <t>Rubus vestitus</t>
  </si>
  <si>
    <t>European blackberry</t>
  </si>
  <si>
    <t>RUVE2</t>
  </si>
  <si>
    <t>Rumex venosus</t>
  </si>
  <si>
    <t>veiny dock</t>
  </si>
  <si>
    <t>Rumex verticillatus</t>
  </si>
  <si>
    <t>Rubus vermontanus</t>
  </si>
  <si>
    <t>RUVE6</t>
  </si>
  <si>
    <t>Rubus velox</t>
  </si>
  <si>
    <t>fuzzy dewberry</t>
  </si>
  <si>
    <t>RUVE7</t>
  </si>
  <si>
    <t>Rubus vegrandis</t>
  </si>
  <si>
    <t>RUVE8</t>
  </si>
  <si>
    <t>Rumex vesicarius</t>
  </si>
  <si>
    <t>RUVEO</t>
  </si>
  <si>
    <t>Rubus vermontanus var. ortivus</t>
  </si>
  <si>
    <t>RUVEV</t>
  </si>
  <si>
    <t>Rubus vermontanus var. viridiflorus</t>
  </si>
  <si>
    <t>RUVI</t>
  </si>
  <si>
    <t>Rumex violascens</t>
  </si>
  <si>
    <t>violet dock</t>
  </si>
  <si>
    <t>RUVI10</t>
  </si>
  <si>
    <t>Rubus victorinii</t>
  </si>
  <si>
    <t>Rubus vigilis</t>
  </si>
  <si>
    <t>RUVI13</t>
  </si>
  <si>
    <t>Rubus villosus</t>
  </si>
  <si>
    <t>RUVI3</t>
  </si>
  <si>
    <t>Rubus vigoratus</t>
  </si>
  <si>
    <t>Essex dewberry</t>
  </si>
  <si>
    <t>RUVI4</t>
  </si>
  <si>
    <t>Rubus vitifolius</t>
  </si>
  <si>
    <t>RUVI5</t>
  </si>
  <si>
    <t>Rubus vixalacer</t>
  </si>
  <si>
    <t>RUVI6</t>
  </si>
  <si>
    <t>Rubus virilis</t>
  </si>
  <si>
    <t>RUVI7</t>
  </si>
  <si>
    <t>Rubus virginianus</t>
  </si>
  <si>
    <t>RUVI8</t>
  </si>
  <si>
    <t>Rubus viridifrons</t>
  </si>
  <si>
    <t>RUVI9</t>
  </si>
  <si>
    <t>Rubus vixargutus</t>
  </si>
  <si>
    <t>Rubus vitifolius var. eastwoodianus</t>
  </si>
  <si>
    <t>RUVIT</t>
  </si>
  <si>
    <t>Rubus vitifolius var. titanus</t>
  </si>
  <si>
    <t>RUVIU</t>
  </si>
  <si>
    <t>Rubus vitifolius ssp. ursinus</t>
  </si>
  <si>
    <t>RUVIV</t>
  </si>
  <si>
    <t>Rubus vitifolius var. vitifolius</t>
  </si>
  <si>
    <t>RUVU</t>
  </si>
  <si>
    <t>Rubus vulgaris</t>
  </si>
  <si>
    <t>RUWA</t>
  </si>
  <si>
    <t>Rubus wahlii</t>
  </si>
  <si>
    <t>RUWA2</t>
  </si>
  <si>
    <t>Rubia walteri</t>
  </si>
  <si>
    <t>RUWH</t>
  </si>
  <si>
    <t>Rubus whartoniae</t>
  </si>
  <si>
    <t>Wharton's dewberry</t>
  </si>
  <si>
    <t>Rubus wheeleri</t>
  </si>
  <si>
    <t>Rubus wisconsinensis</t>
  </si>
  <si>
    <t>RUWI2</t>
  </si>
  <si>
    <t>Rubus wiegandii</t>
  </si>
  <si>
    <t>RUXA2</t>
  </si>
  <si>
    <t>Rubus xanthocarpus</t>
  </si>
  <si>
    <t>Ruellia yucatana</t>
  </si>
  <si>
    <t>RUZA2</t>
  </si>
  <si>
    <t>Rubus zapulutus</t>
  </si>
  <si>
    <t>RUZO</t>
  </si>
  <si>
    <t>Rubus zoae</t>
  </si>
  <si>
    <t>RYBI</t>
  </si>
  <si>
    <t>Rytidosperma biannulare</t>
  </si>
  <si>
    <t>RYBR</t>
  </si>
  <si>
    <t>Rydbergia brandegeei</t>
  </si>
  <si>
    <t>RYCA</t>
  </si>
  <si>
    <t>Rytidosperma caespitosum</t>
  </si>
  <si>
    <t>tufted wallaby grass</t>
  </si>
  <si>
    <t>RYGR</t>
  </si>
  <si>
    <t>Rytilix granularis</t>
  </si>
  <si>
    <t>RYGR2</t>
  </si>
  <si>
    <t>Rydbergia grandiflora</t>
  </si>
  <si>
    <t>Rytidosperma pilosum</t>
  </si>
  <si>
    <t>Rytidosperma racemosum</t>
  </si>
  <si>
    <t>Rytidosperma semiannulare</t>
  </si>
  <si>
    <t>RYTID2</t>
  </si>
  <si>
    <t>Rytidosperma</t>
  </si>
  <si>
    <t>Rytidosperma unarede</t>
  </si>
  <si>
    <t>SAAB</t>
  </si>
  <si>
    <t>Sanvitalia abertii</t>
  </si>
  <si>
    <t>Abert's creeping zinnia</t>
  </si>
  <si>
    <t>SAAC</t>
  </si>
  <si>
    <t>Satureja acinos</t>
  </si>
  <si>
    <t>SAAR3</t>
  </si>
  <si>
    <t>SAAC2</t>
  </si>
  <si>
    <t>Salix acutifolia</t>
  </si>
  <si>
    <t>littletree willow</t>
  </si>
  <si>
    <t>SAER</t>
  </si>
  <si>
    <t>SAAC3</t>
  </si>
  <si>
    <t>Salix acutidens</t>
  </si>
  <si>
    <t>Missouri River willow</t>
  </si>
  <si>
    <t>SAAC4</t>
  </si>
  <si>
    <t>Sapota achras</t>
  </si>
  <si>
    <t>SAAD</t>
  </si>
  <si>
    <t>Saxifraga adscendens</t>
  </si>
  <si>
    <t>wedgeleaf saxifrage</t>
  </si>
  <si>
    <t>SACO3</t>
  </si>
  <si>
    <t>SAAD2</t>
  </si>
  <si>
    <t>Salix adenophylla</t>
  </si>
  <si>
    <t>heartleaf willow</t>
  </si>
  <si>
    <t>SAAD3</t>
  </si>
  <si>
    <t>Sabal adansonii</t>
  </si>
  <si>
    <t>SAADO</t>
  </si>
  <si>
    <t>Saxifraga adscendens var. oregonensis</t>
  </si>
  <si>
    <t>Saxifraga adscendens ssp. oregonensis</t>
  </si>
  <si>
    <t>SAAE</t>
  </si>
  <si>
    <t>Salvia aethiopis</t>
  </si>
  <si>
    <t>Mediterranean sage</t>
  </si>
  <si>
    <t>SARU7</t>
  </si>
  <si>
    <t>SAAE3</t>
  </si>
  <si>
    <t>Saxifraga aequidentata</t>
  </si>
  <si>
    <t>rustyhair saxifrage</t>
  </si>
  <si>
    <t>SAAE4</t>
  </si>
  <si>
    <t>Saxifraga aestivalis</t>
  </si>
  <si>
    <t>SANEN</t>
  </si>
  <si>
    <t>SAAE5</t>
  </si>
  <si>
    <t>SAAE6</t>
  </si>
  <si>
    <t>Salix aegyptiaca</t>
  </si>
  <si>
    <t>SAAF</t>
  </si>
  <si>
    <t>Sambucus africana</t>
  </si>
  <si>
    <t>SAHY4</t>
  </si>
  <si>
    <t>SAAG</t>
  </si>
  <si>
    <t>Sanguisorba agrimonoides</t>
  </si>
  <si>
    <t>SAAH</t>
  </si>
  <si>
    <t>Sarracenia ahlesii</t>
  </si>
  <si>
    <t>pitcherplant</t>
  </si>
  <si>
    <t>Saxifraga aizoides</t>
  </si>
  <si>
    <t>SAAIN</t>
  </si>
  <si>
    <t>Saxifraga aizoon ssp. neogaea</t>
  </si>
  <si>
    <t>SAAIN2</t>
  </si>
  <si>
    <t>Saxifraga aizoon var. neogaea</t>
  </si>
  <si>
    <t>SAAL</t>
  </si>
  <si>
    <t>Salix alaxensis</t>
  </si>
  <si>
    <t>feltleaf willow</t>
  </si>
  <si>
    <t>SASE4</t>
  </si>
  <si>
    <t>SAAL10</t>
  </si>
  <si>
    <t>Salix aliena</t>
  </si>
  <si>
    <t>Setchell's willow</t>
  </si>
  <si>
    <t>SARUA</t>
  </si>
  <si>
    <t>SAAL11</t>
  </si>
  <si>
    <t>Sarracenia alabamensis</t>
  </si>
  <si>
    <t>Alabama pitcherplant</t>
  </si>
  <si>
    <t>SAGR8</t>
  </si>
  <si>
    <t>SAAL12</t>
  </si>
  <si>
    <t>Sabatia alainii</t>
  </si>
  <si>
    <t>largeflower rose gentian</t>
  </si>
  <si>
    <t>SAHUT</t>
  </si>
  <si>
    <t>SAAL13</t>
  </si>
  <si>
    <t>Salix alpina</t>
  </si>
  <si>
    <t>prairie willow</t>
  </si>
  <si>
    <t>SAAL14</t>
  </si>
  <si>
    <t>Savastana alpina</t>
  </si>
  <si>
    <t>SABA4</t>
  </si>
  <si>
    <t>SAAL15</t>
  </si>
  <si>
    <t>Salix albertana</t>
  </si>
  <si>
    <t>Barratt's willow</t>
  </si>
  <si>
    <t>SAAL16</t>
  </si>
  <si>
    <t>Santalum album L.</t>
  </si>
  <si>
    <t>sandalwood</t>
  </si>
  <si>
    <t>SAAL18</t>
  </si>
  <si>
    <t>Sanguisorba albanica</t>
  </si>
  <si>
    <t>SAAL2</t>
  </si>
  <si>
    <t>Salix alba</t>
  </si>
  <si>
    <t>white willow</t>
  </si>
  <si>
    <t>SAAL20</t>
  </si>
  <si>
    <t>Sauteria alpina</t>
  </si>
  <si>
    <t>Saccharum alopecuroides</t>
  </si>
  <si>
    <t>SAAL22</t>
  </si>
  <si>
    <t>Saussurea alpina</t>
  </si>
  <si>
    <t>SAAL4</t>
  </si>
  <si>
    <t>Sarracenia alata</t>
  </si>
  <si>
    <t>yellow trumpets</t>
  </si>
  <si>
    <t>Sassafras albidum</t>
  </si>
  <si>
    <t>SAAL6</t>
  </si>
  <si>
    <t>Saxifraga aleutica</t>
  </si>
  <si>
    <t>Aleutian saxifrage</t>
  </si>
  <si>
    <t>SAEBA</t>
  </si>
  <si>
    <t>SAAL7</t>
  </si>
  <si>
    <t>Samolus alyssoides</t>
  </si>
  <si>
    <t>limewater brookweed</t>
  </si>
  <si>
    <t>SAAL8</t>
  </si>
  <si>
    <t>Saccharum alopecuroideum</t>
  </si>
  <si>
    <t>SAAL9</t>
  </si>
  <si>
    <t>Saccharum alopecuroidum</t>
  </si>
  <si>
    <t>SAALA</t>
  </si>
  <si>
    <t>Salix alaxensis var. alaxensis</t>
  </si>
  <si>
    <t>SAALA2</t>
  </si>
  <si>
    <t>Sarracenia alabamensis ssp. alabamensis</t>
  </si>
  <si>
    <t>SAGLC</t>
  </si>
  <si>
    <t>SAALA3</t>
  </si>
  <si>
    <t>Salix alpestris var. americana</t>
  </si>
  <si>
    <t>grayleaf willow</t>
  </si>
  <si>
    <t>SAALC</t>
  </si>
  <si>
    <t>Salix alba var. caerulea</t>
  </si>
  <si>
    <t>SAALC2</t>
  </si>
  <si>
    <t>Salix alba ssp. caerulea</t>
  </si>
  <si>
    <t>SAALC3</t>
  </si>
  <si>
    <t>Salix alba var. calva</t>
  </si>
  <si>
    <t>SAALL</t>
  </si>
  <si>
    <t>Salix alaxensis var. longistylis</t>
  </si>
  <si>
    <t>SAALL2</t>
  </si>
  <si>
    <t>Salix alaxensis ssp. longistylis</t>
  </si>
  <si>
    <t>SAALM2</t>
  </si>
  <si>
    <t>Sassafras albidum var. molle</t>
  </si>
  <si>
    <t>SAALO</t>
  </si>
  <si>
    <t>Salix alaxensis var. obovalifolia</t>
  </si>
  <si>
    <t>SASI13</t>
  </si>
  <si>
    <t>SAALS</t>
  </si>
  <si>
    <t>Salix alaxensis var. silicicola</t>
  </si>
  <si>
    <t>blanketleaf willow</t>
  </si>
  <si>
    <t>SAALV</t>
  </si>
  <si>
    <t>Salix alba var. vitellina</t>
  </si>
  <si>
    <t>SAALV2</t>
  </si>
  <si>
    <t>Salix alba ssp. vitellina</t>
  </si>
  <si>
    <t>SARUW</t>
  </si>
  <si>
    <t>SAALW</t>
  </si>
  <si>
    <t>Sarracenia alabamensis ssp. wherryi</t>
  </si>
  <si>
    <t>Wherry's pitcherplant</t>
  </si>
  <si>
    <t>SAALW2</t>
  </si>
  <si>
    <t>SAAM</t>
  </si>
  <si>
    <t>Sarcocornia ambigua</t>
  </si>
  <si>
    <t>SAAM10</t>
  </si>
  <si>
    <t>Salicornia ambigua</t>
  </si>
  <si>
    <t>SAAM11</t>
  </si>
  <si>
    <t>Salix amoena</t>
  </si>
  <si>
    <t>hybrid willow</t>
  </si>
  <si>
    <t>SAAM12</t>
  </si>
  <si>
    <t>Saussurea amara</t>
  </si>
  <si>
    <t>saussurea</t>
  </si>
  <si>
    <t>SAAM13</t>
  </si>
  <si>
    <t>Saxifraga amplexifolia</t>
  </si>
  <si>
    <t>SAAM2</t>
  </si>
  <si>
    <t>Salix amygdaloides</t>
  </si>
  <si>
    <t>peachleaf willow</t>
  </si>
  <si>
    <t>SAAM3</t>
  </si>
  <si>
    <t>Saussurea americana</t>
  </si>
  <si>
    <t>American saw-wort</t>
  </si>
  <si>
    <t>SAAM4</t>
  </si>
  <si>
    <t>Sagittaria ambigua</t>
  </si>
  <si>
    <t>Kansas arrowhead</t>
  </si>
  <si>
    <t>SAAM5</t>
  </si>
  <si>
    <t>Salvia amissa</t>
  </si>
  <si>
    <t>Santa Catalina Mountain sage</t>
  </si>
  <si>
    <t>SACA5</t>
  </si>
  <si>
    <t>SAAM6</t>
  </si>
  <si>
    <t>Salix amphibia</t>
  </si>
  <si>
    <t>coastal plain willow</t>
  </si>
  <si>
    <t>SAMO2</t>
  </si>
  <si>
    <t>SAAM7</t>
  </si>
  <si>
    <t>Salix amelanchieroides</t>
  </si>
  <si>
    <t>park willow</t>
  </si>
  <si>
    <t>SAHO</t>
  </si>
  <si>
    <t>SAAM8</t>
  </si>
  <si>
    <t>Salix amplifolia</t>
  </si>
  <si>
    <t>dune willow</t>
  </si>
  <si>
    <t>SANI</t>
  </si>
  <si>
    <t>SAAM9</t>
  </si>
  <si>
    <t>Salix ambigua</t>
  </si>
  <si>
    <t>black willow</t>
  </si>
  <si>
    <t>SAAMG</t>
  </si>
  <si>
    <t>Saussurea amara var. glomerata</t>
  </si>
  <si>
    <t>SAAMW</t>
  </si>
  <si>
    <t>Salix amygdaloides var. wrightii</t>
  </si>
  <si>
    <t>SAAN</t>
  </si>
  <si>
    <t>Sabatia angularis</t>
  </si>
  <si>
    <t>rosepink</t>
  </si>
  <si>
    <t>SALAL7</t>
  </si>
  <si>
    <t>SAAN10</t>
  </si>
  <si>
    <t>Sagittaria angustifolia</t>
  </si>
  <si>
    <t>bulltongue arrowhead</t>
  </si>
  <si>
    <t>SAPR6</t>
  </si>
  <si>
    <t>SAAN11</t>
  </si>
  <si>
    <t>Sanvitalia angustifolia</t>
  </si>
  <si>
    <t>Mexican creeping zinnia</t>
  </si>
  <si>
    <t>SAAN12</t>
  </si>
  <si>
    <t>Sarcogyne anthroocarpa</t>
  </si>
  <si>
    <t>SAAN13</t>
  </si>
  <si>
    <t>Sauropus androgynus (L.) Merr.</t>
  </si>
  <si>
    <t>chekkurmanis</t>
  </si>
  <si>
    <t>Sanguisorba annua</t>
  </si>
  <si>
    <t>SAAN3</t>
  </si>
  <si>
    <t>Saussurea angustifolia</t>
  </si>
  <si>
    <t>narrowleaf saw-wort</t>
  </si>
  <si>
    <t>SAAN4</t>
  </si>
  <si>
    <t>Saracha antillana</t>
  </si>
  <si>
    <t>SAAR27</t>
  </si>
  <si>
    <t>SAAN5</t>
  </si>
  <si>
    <t>Salix anglorum</t>
  </si>
  <si>
    <t>arctic willow</t>
  </si>
  <si>
    <t>SAAN6</t>
  </si>
  <si>
    <t>Salix anamesa</t>
  </si>
  <si>
    <t>SADI</t>
  </si>
  <si>
    <t>SAAN7</t>
  </si>
  <si>
    <t>Salix ancorifera</t>
  </si>
  <si>
    <t>pussy willow</t>
  </si>
  <si>
    <t>SAPH</t>
  </si>
  <si>
    <t>SAAN8</t>
  </si>
  <si>
    <t>skeletonleaf willow</t>
  </si>
  <si>
    <t>SAAN9</t>
  </si>
  <si>
    <t>Salix angustata</t>
  </si>
  <si>
    <t>SAANA</t>
  </si>
  <si>
    <t>Salix anglorum var. antiplasta</t>
  </si>
  <si>
    <t>SAANA2</t>
  </si>
  <si>
    <t>Salix anglorum var. araioclada</t>
  </si>
  <si>
    <t>SAANA3</t>
  </si>
  <si>
    <t>Saussurea angustifolia var. angustifolia</t>
  </si>
  <si>
    <t>SAANK</t>
  </si>
  <si>
    <t>Salix anglorum var. kophophylla</t>
  </si>
  <si>
    <t>SAVI4</t>
  </si>
  <si>
    <t>SAANV</t>
  </si>
  <si>
    <t>Saussurea angustifolia var. viscida</t>
  </si>
  <si>
    <t>sticky saw-wort</t>
  </si>
  <si>
    <t>SAANY</t>
  </si>
  <si>
    <t>Saussurea angustifolia var. yukonensis</t>
  </si>
  <si>
    <t>SAANY2</t>
  </si>
  <si>
    <t>Saussurea angustifolia ssp. yukonensis</t>
  </si>
  <si>
    <t>SAAP</t>
  </si>
  <si>
    <t>Sagina apetala</t>
  </si>
  <si>
    <t>annual pearlwort</t>
  </si>
  <si>
    <t>SAAP2</t>
  </si>
  <si>
    <t>Salvia apiana</t>
  </si>
  <si>
    <t>white sage</t>
  </si>
  <si>
    <t>Saxifraga aprica</t>
  </si>
  <si>
    <t>SAAP4</t>
  </si>
  <si>
    <t>Saxifraga apetala</t>
  </si>
  <si>
    <t>western swamp saxifrage</t>
  </si>
  <si>
    <t>SAAP5</t>
  </si>
  <si>
    <t>Salix apennina</t>
  </si>
  <si>
    <t>SAAP6</t>
  </si>
  <si>
    <t>Salsola aphylla</t>
  </si>
  <si>
    <t>lyebush</t>
  </si>
  <si>
    <t>SAAPA</t>
  </si>
  <si>
    <t>Salvia apiana var. apiana</t>
  </si>
  <si>
    <t>SAAPB</t>
  </si>
  <si>
    <t>Sagina apetala var. barbata</t>
  </si>
  <si>
    <t>SAAPC</t>
  </si>
  <si>
    <t>Salvia apiana var. compacta</t>
  </si>
  <si>
    <t>compact white sage</t>
  </si>
  <si>
    <t>SAAR</t>
  </si>
  <si>
    <t>Sabatia arenicola</t>
  </si>
  <si>
    <t>sand rose gentian</t>
  </si>
  <si>
    <t>SAAR10</t>
  </si>
  <si>
    <t>Sanicula arguta</t>
  </si>
  <si>
    <t>sharptooth blacksnakeroot</t>
  </si>
  <si>
    <t>SAAR11</t>
  </si>
  <si>
    <t>Satureja arkansana</t>
  </si>
  <si>
    <t>SAAR13</t>
  </si>
  <si>
    <t>Saxifraga arguta</t>
  </si>
  <si>
    <t>SAAR14</t>
  </si>
  <si>
    <t>Salix arizonica</t>
  </si>
  <si>
    <t>Arizona willow</t>
  </si>
  <si>
    <t>SAOVA</t>
  </si>
  <si>
    <t>SAAR15</t>
  </si>
  <si>
    <t>Salix arctolitoralis</t>
  </si>
  <si>
    <t>arctic seashore willow</t>
  </si>
  <si>
    <t>SAAR16</t>
  </si>
  <si>
    <t>Salix arctica</t>
  </si>
  <si>
    <t>SALUL</t>
  </si>
  <si>
    <t>SAAR17</t>
  </si>
  <si>
    <t>Salix arguta</t>
  </si>
  <si>
    <t>Pacific willow</t>
  </si>
  <si>
    <t>SAEX</t>
  </si>
  <si>
    <t>SAAR18</t>
  </si>
  <si>
    <t>Salix argophylla</t>
  </si>
  <si>
    <t>narrowleaf willow</t>
  </si>
  <si>
    <t>SAFU</t>
  </si>
  <si>
    <t>SAAR20</t>
  </si>
  <si>
    <t>Salix arbutifolia</t>
  </si>
  <si>
    <t>Alaska bog willow</t>
  </si>
  <si>
    <t>SAAR21</t>
  </si>
  <si>
    <t>Salix argusii</t>
  </si>
  <si>
    <t>Argus' willow</t>
  </si>
  <si>
    <t>SAAR22</t>
  </si>
  <si>
    <t>Sargentia aricocca</t>
  </si>
  <si>
    <t>SAAR23</t>
  </si>
  <si>
    <t>Savia arida</t>
  </si>
  <si>
    <t>SAAR24</t>
  </si>
  <si>
    <t>Sarracenia areolata</t>
  </si>
  <si>
    <t>SAAR25</t>
  </si>
  <si>
    <t>Salvia argentea</t>
  </si>
  <si>
    <t>silver sage</t>
  </si>
  <si>
    <t>SACU</t>
  </si>
  <si>
    <t>SAAR26</t>
  </si>
  <si>
    <t>Sagittaria arifolia</t>
  </si>
  <si>
    <t>arumleaf arrowhead</t>
  </si>
  <si>
    <t>SAAR28</t>
  </si>
  <si>
    <t>Saccharum arundinaceum</t>
  </si>
  <si>
    <t>Salix arbusculoides</t>
  </si>
  <si>
    <t>SAAR6</t>
  </si>
  <si>
    <t>SAAR4</t>
  </si>
  <si>
    <t>northern willow</t>
  </si>
  <si>
    <t>Salix arctophila</t>
  </si>
  <si>
    <t>SAAR7</t>
  </si>
  <si>
    <t>Salix argyrocarpa</t>
  </si>
  <si>
    <t>Labrador willow</t>
  </si>
  <si>
    <t>SAAR8</t>
  </si>
  <si>
    <t>Salvia arizonica</t>
  </si>
  <si>
    <t>desert indigo sage</t>
  </si>
  <si>
    <t>SAAR9</t>
  </si>
  <si>
    <t>Sanicula arctopoides</t>
  </si>
  <si>
    <t>footsteps of spring</t>
  </si>
  <si>
    <t>SAARA</t>
  </si>
  <si>
    <t>Salix arctica var. antiplasta</t>
  </si>
  <si>
    <t>SAARA2</t>
  </si>
  <si>
    <t>Salix arctica var. araioclada</t>
  </si>
  <si>
    <t>SASE2</t>
  </si>
  <si>
    <t>SAARA3</t>
  </si>
  <si>
    <t>Salix arguta var. alpigena</t>
  </si>
  <si>
    <t>autumn willow</t>
  </si>
  <si>
    <t>SAARB</t>
  </si>
  <si>
    <t>Salix arctica var. brownei</t>
  </si>
  <si>
    <t>SAARC</t>
  </si>
  <si>
    <t>Salix arctica ssp. crassijulis</t>
  </si>
  <si>
    <t>SAPE18</t>
  </si>
  <si>
    <t>SAARC2</t>
  </si>
  <si>
    <t>Salix arctica var. caespitosa</t>
  </si>
  <si>
    <t>alpine willow</t>
  </si>
  <si>
    <t>SAARD</t>
  </si>
  <si>
    <t>Salix argyrocarpa var. denudata</t>
  </si>
  <si>
    <t>SAARE</t>
  </si>
  <si>
    <t>Salix arguta var. erythrocoma</t>
  </si>
  <si>
    <t>SAARG</t>
  </si>
  <si>
    <t>Salix arctica var. graminifolia</t>
  </si>
  <si>
    <t>SAPU15</t>
  </si>
  <si>
    <t>SAARG2</t>
  </si>
  <si>
    <t>Salix arbusculoides var. glabra</t>
  </si>
  <si>
    <t>tealeaf willow</t>
  </si>
  <si>
    <t>SALUL2</t>
  </si>
  <si>
    <t>SAARH</t>
  </si>
  <si>
    <t>Salix arguta var. hirtisquama</t>
  </si>
  <si>
    <t>shining willow</t>
  </si>
  <si>
    <t>SAARK</t>
  </si>
  <si>
    <t>Salix arctica var. kophophylla</t>
  </si>
  <si>
    <t>SAARL</t>
  </si>
  <si>
    <t>Salix arctophila var. lejocarpa</t>
  </si>
  <si>
    <t>SAUV</t>
  </si>
  <si>
    <t>SAARL2</t>
  </si>
  <si>
    <t>Salix arbuscula var. labradorica</t>
  </si>
  <si>
    <t>bearberry willow</t>
  </si>
  <si>
    <t>SAARL3</t>
  </si>
  <si>
    <t>Salix arguta var. lasiandra</t>
  </si>
  <si>
    <t>SAARP</t>
  </si>
  <si>
    <t>Salix arctica ssp. petraea</t>
  </si>
  <si>
    <t>SAARP2</t>
  </si>
  <si>
    <t>Salix arguta var. pallescens</t>
  </si>
  <si>
    <t>SAARP3</t>
  </si>
  <si>
    <t>Salix arctica var. pallasii</t>
  </si>
  <si>
    <t>SAARP4</t>
  </si>
  <si>
    <t>Salix arctica var. petrophila</t>
  </si>
  <si>
    <t>SAARP5</t>
  </si>
  <si>
    <t>Salix arctica var. petraea</t>
  </si>
  <si>
    <t>SAGLV</t>
  </si>
  <si>
    <t>SAARS</t>
  </si>
  <si>
    <t>Salix arctica var. subcordata</t>
  </si>
  <si>
    <t>SAART</t>
  </si>
  <si>
    <t>Salix arctica ssp. tortulosa</t>
  </si>
  <si>
    <t>SAART2</t>
  </si>
  <si>
    <t>Salix arctica var. tortulosa</t>
  </si>
  <si>
    <t>SAAS</t>
  </si>
  <si>
    <t>Satureja ashei</t>
  </si>
  <si>
    <t>SAFL</t>
  </si>
  <si>
    <t>SAAS2</t>
  </si>
  <si>
    <t>Salix astatulana</t>
  </si>
  <si>
    <t>Florida willow</t>
  </si>
  <si>
    <t>SAAS3</t>
  </si>
  <si>
    <t>Satureja ascendens</t>
  </si>
  <si>
    <t>SAAT</t>
  </si>
  <si>
    <t>Salix athabascensis</t>
  </si>
  <si>
    <t>Athabasca willow</t>
  </si>
  <si>
    <t>SAAT2</t>
  </si>
  <si>
    <t>Salix atrocinerea</t>
  </si>
  <si>
    <t>large gray willow</t>
  </si>
  <si>
    <t>SAAT3</t>
  </si>
  <si>
    <t>Salix atra</t>
  </si>
  <si>
    <t>SAAU</t>
  </si>
  <si>
    <t>Salvinia auriculata</t>
  </si>
  <si>
    <t>eared watermoss</t>
  </si>
  <si>
    <t>Salviniaceae</t>
  </si>
  <si>
    <t>SAMI7</t>
  </si>
  <si>
    <t>SAAU10</t>
  </si>
  <si>
    <t>water spangles</t>
  </si>
  <si>
    <t>Saltugilia australis</t>
  </si>
  <si>
    <t>SAAU2</t>
  </si>
  <si>
    <t>Sagittaria australis</t>
  </si>
  <si>
    <t>longbeak arrowhead</t>
  </si>
  <si>
    <t>SATR12</t>
  </si>
  <si>
    <t>SAAU3</t>
  </si>
  <si>
    <t>Salsola australis</t>
  </si>
  <si>
    <t>prickly Russian thistle</t>
  </si>
  <si>
    <t>SALA25</t>
  </si>
  <si>
    <t>SAAU4</t>
  </si>
  <si>
    <t>Sapium aucuparium</t>
  </si>
  <si>
    <t>hinchahuevos</t>
  </si>
  <si>
    <t>SALE</t>
  </si>
  <si>
    <t>SAAU5</t>
  </si>
  <si>
    <t>Salix austinae</t>
  </si>
  <si>
    <t>Lemmon's willow</t>
  </si>
  <si>
    <t>SAAU6</t>
  </si>
  <si>
    <t>Saxifraga austrina</t>
  </si>
  <si>
    <t>SAAU7</t>
  </si>
  <si>
    <t>Saxifraga austromontana</t>
  </si>
  <si>
    <t>SAAU8</t>
  </si>
  <si>
    <t>Salvia aurea</t>
  </si>
  <si>
    <t>SAAU9</t>
  </si>
  <si>
    <t>Salix aurita</t>
  </si>
  <si>
    <t>eared willow</t>
  </si>
  <si>
    <t>SAAZ</t>
  </si>
  <si>
    <t>Salvia azurea</t>
  </si>
  <si>
    <t>azure blue sage</t>
  </si>
  <si>
    <t>SAAZA</t>
  </si>
  <si>
    <t>Salvia azurea var. azurea</t>
  </si>
  <si>
    <t>SAAZG</t>
  </si>
  <si>
    <t>Salvia azurea var. grandiflora</t>
  </si>
  <si>
    <t>pitcher sage</t>
  </si>
  <si>
    <t>SAAZI</t>
  </si>
  <si>
    <t>Salvia azurea ssp. intermedia</t>
  </si>
  <si>
    <t>SAAZP</t>
  </si>
  <si>
    <t>Salvia azurea ssp. pitcheri</t>
  </si>
  <si>
    <t>SABA</t>
  </si>
  <si>
    <t>Salix babylonica</t>
  </si>
  <si>
    <t>Weeping willow</t>
  </si>
  <si>
    <t>Saccharum baldwinii</t>
  </si>
  <si>
    <t>SALAL2</t>
  </si>
  <si>
    <t>SABA11</t>
  </si>
  <si>
    <t>Salix bakeri</t>
  </si>
  <si>
    <t>arroyo willow</t>
  </si>
  <si>
    <t>SAPY</t>
  </si>
  <si>
    <t>SABA12</t>
  </si>
  <si>
    <t>Salix balsamifera</t>
  </si>
  <si>
    <t>balsam willow</t>
  </si>
  <si>
    <t>SABA13</t>
  </si>
  <si>
    <t>Saccharodendron barbatum</t>
  </si>
  <si>
    <t>SABA14</t>
  </si>
  <si>
    <t>Sarcobatus baileyi</t>
  </si>
  <si>
    <t>Bailey's greasewood</t>
  </si>
  <si>
    <t>SABA15</t>
  </si>
  <si>
    <t>Saba</t>
  </si>
  <si>
    <t>saba</t>
  </si>
  <si>
    <t>Sagediopsis barbara</t>
  </si>
  <si>
    <t>Adelococcaceae</t>
  </si>
  <si>
    <t>SASE10</t>
  </si>
  <si>
    <t>SABA17</t>
  </si>
  <si>
    <t>weeping willow</t>
  </si>
  <si>
    <t>L48(I)AK(I)PR(I)CAN(I)</t>
  </si>
  <si>
    <t>SABA18</t>
  </si>
  <si>
    <t>Saccharum barberi</t>
  </si>
  <si>
    <t>SAPE12</t>
  </si>
  <si>
    <t>SABA2</t>
  </si>
  <si>
    <t>Wisconsin weeping willow</t>
  </si>
  <si>
    <t>SABA3</t>
  </si>
  <si>
    <t>Salix barclayi</t>
  </si>
  <si>
    <t>Barclay's willow</t>
  </si>
  <si>
    <t>Salix barrattiana</t>
  </si>
  <si>
    <t>SABA5</t>
  </si>
  <si>
    <t>Salvia ballotiflora</t>
  </si>
  <si>
    <t>shrubby blue sage</t>
  </si>
  <si>
    <t>SABA6</t>
  </si>
  <si>
    <t>Savia bahamensis</t>
  </si>
  <si>
    <t>Bahama maidenbush</t>
  </si>
  <si>
    <t>SABA7</t>
  </si>
  <si>
    <t>Salix ballii</t>
  </si>
  <si>
    <t>Ball's willow</t>
  </si>
  <si>
    <t>SABA8</t>
  </si>
  <si>
    <t>Sabatia bartramii</t>
  </si>
  <si>
    <t>Bartram's rose gentian</t>
  </si>
  <si>
    <t>SAPO3</t>
  </si>
  <si>
    <t>SABA9</t>
  </si>
  <si>
    <t>Sachsia bahamensis</t>
  </si>
  <si>
    <t>Bahama sachsia</t>
  </si>
  <si>
    <t>SABAA</t>
  </si>
  <si>
    <t>Salix barclayi var. angustifolia</t>
  </si>
  <si>
    <t>SABAA2</t>
  </si>
  <si>
    <t>Salix barrattiana var. angustifolia</t>
  </si>
  <si>
    <t>SABAA3</t>
  </si>
  <si>
    <t>Salix balsamifera var. alpestris</t>
  </si>
  <si>
    <t>SABAC</t>
  </si>
  <si>
    <t>Salix barclayi var. conjuncta</t>
  </si>
  <si>
    <t>SABAC2</t>
  </si>
  <si>
    <t>Salix barclayi var. cochetopiana</t>
  </si>
  <si>
    <t>SACO2</t>
  </si>
  <si>
    <t>SABAC3</t>
  </si>
  <si>
    <t>Salix barclayi var. commutata</t>
  </si>
  <si>
    <t>undergreen willow</t>
  </si>
  <si>
    <t>SABAH</t>
  </si>
  <si>
    <t>Salix barclayi var. hebecarpa</t>
  </si>
  <si>
    <t>SABAL</t>
  </si>
  <si>
    <t>Sabal</t>
  </si>
  <si>
    <t>palmetto</t>
  </si>
  <si>
    <t>SABAL2</t>
  </si>
  <si>
    <t>Salix barrattiana var. latifolia</t>
  </si>
  <si>
    <t>SABAL3</t>
  </si>
  <si>
    <t>Salix barclayi var. latiuscula</t>
  </si>
  <si>
    <t>SABAL4</t>
  </si>
  <si>
    <t>Salix balsamifera var. lanceolata</t>
  </si>
  <si>
    <t>SABAM</t>
  </si>
  <si>
    <t>Salix barrattiana var. marcescens</t>
  </si>
  <si>
    <t>SABAN</t>
  </si>
  <si>
    <t>Salix barclayi var. neomexicana</t>
  </si>
  <si>
    <t>SAPI2</t>
  </si>
  <si>
    <t>SABAP</t>
  </si>
  <si>
    <t>Salvia ballotiflora var. pinguifolia</t>
  </si>
  <si>
    <t>rock sage</t>
  </si>
  <si>
    <t>SAPS</t>
  </si>
  <si>
    <t>SABAP2</t>
  </si>
  <si>
    <t>Salix barclayi var. pseudomonticola</t>
  </si>
  <si>
    <t>false mountain willow</t>
  </si>
  <si>
    <t>SABAP3</t>
  </si>
  <si>
    <t>Salix barclayi var. padophylla</t>
  </si>
  <si>
    <t>SABAR</t>
  </si>
  <si>
    <t>Salix barclayi var. resurrectionis</t>
  </si>
  <si>
    <t>SABAT</t>
  </si>
  <si>
    <t>Sabatia</t>
  </si>
  <si>
    <t>rose gentian</t>
  </si>
  <si>
    <t>SATW</t>
  </si>
  <si>
    <t>SABAT2</t>
  </si>
  <si>
    <t>Salix barrattiana var. tweedyi</t>
  </si>
  <si>
    <t>Tweedy's willow</t>
  </si>
  <si>
    <t>SABAU</t>
  </si>
  <si>
    <t>Salix barclayi var. uncompahgre</t>
  </si>
  <si>
    <t>SABAV</t>
  </si>
  <si>
    <t>Salix barclayi var. veritomonticola</t>
  </si>
  <si>
    <t>SABAV2</t>
  </si>
  <si>
    <t>Salix balsamifera var. vegeta</t>
  </si>
  <si>
    <t>SABE</t>
  </si>
  <si>
    <t>Sabal bermudana</t>
  </si>
  <si>
    <t>Bermuda palm</t>
  </si>
  <si>
    <t>SABE10</t>
  </si>
  <si>
    <t>Sarracenia bellii</t>
  </si>
  <si>
    <t>hybrid pitcherplant</t>
  </si>
  <si>
    <t>SABE2</t>
  </si>
  <si>
    <t>Salix bebbiana</t>
  </si>
  <si>
    <t>Bebb willow</t>
  </si>
  <si>
    <t>SABE3</t>
  </si>
  <si>
    <t>Salvia bernardina</t>
  </si>
  <si>
    <t>sage</t>
  </si>
  <si>
    <t>SABE4</t>
  </si>
  <si>
    <t>Salix bebbii</t>
  </si>
  <si>
    <t>SABE5</t>
  </si>
  <si>
    <t>Salix beschelii</t>
  </si>
  <si>
    <t>SADR</t>
  </si>
  <si>
    <t>SABE6</t>
  </si>
  <si>
    <t>Salix bella</t>
  </si>
  <si>
    <t>Drummond's willow</t>
  </si>
  <si>
    <t>SAROR</t>
  </si>
  <si>
    <t>SABE7</t>
  </si>
  <si>
    <t>Salix behringica</t>
  </si>
  <si>
    <t>least willow</t>
  </si>
  <si>
    <t>SABE8</t>
  </si>
  <si>
    <t>Saccharum bengalense</t>
  </si>
  <si>
    <t>Munj sweetcane</t>
  </si>
  <si>
    <t>SABE9</t>
  </si>
  <si>
    <t>Sabal bermudiana</t>
  </si>
  <si>
    <t>SABEC</t>
  </si>
  <si>
    <t>Salix bebbiana var. capreifolia</t>
  </si>
  <si>
    <t>SABED</t>
  </si>
  <si>
    <t>Salix bebbiana var. depilis</t>
  </si>
  <si>
    <t>SABEL</t>
  </si>
  <si>
    <t>Salix bebbiana var. luxurians</t>
  </si>
  <si>
    <t>SABEP</t>
  </si>
  <si>
    <t>Salix bebbiana var. perrostrata</t>
  </si>
  <si>
    <t>SABEP2</t>
  </si>
  <si>
    <t>Salix bebbiana var. projecta</t>
  </si>
  <si>
    <t>SABI</t>
  </si>
  <si>
    <t>Salicornia bigelovii</t>
  </si>
  <si>
    <t>dwarf saltwort</t>
  </si>
  <si>
    <t>SABI2</t>
  </si>
  <si>
    <t>Sanicula bipinnata</t>
  </si>
  <si>
    <t>poison sanicle</t>
  </si>
  <si>
    <t>SABI3</t>
  </si>
  <si>
    <t>Sanicula bipinnatifida</t>
  </si>
  <si>
    <t>purple sanicle</t>
  </si>
  <si>
    <t>SEBI9</t>
  </si>
  <si>
    <t>SABI4</t>
  </si>
  <si>
    <t>Sapium biloculare</t>
  </si>
  <si>
    <t>arrow poision plant</t>
  </si>
  <si>
    <t>SALAB</t>
  </si>
  <si>
    <t>SABI5</t>
  </si>
  <si>
    <t>Salix bigelovii</t>
  </si>
  <si>
    <t>Bigelow's willow</t>
  </si>
  <si>
    <t>SABI6</t>
  </si>
  <si>
    <t>Sarcogyne bicolor</t>
  </si>
  <si>
    <t>twocolor sarcogyne lichen</t>
  </si>
  <si>
    <t>SASPA2</t>
  </si>
  <si>
    <t>SABI7</t>
  </si>
  <si>
    <t>Saccharum biflorum</t>
  </si>
  <si>
    <t>African fodder cane</t>
  </si>
  <si>
    <t>SABI8</t>
  </si>
  <si>
    <t>Salix bicolor Fries</t>
  </si>
  <si>
    <t>willow</t>
  </si>
  <si>
    <t>SABI9</t>
  </si>
  <si>
    <t>Salvinia biloba Raddi</t>
  </si>
  <si>
    <t>giant salvinia</t>
  </si>
  <si>
    <t>SABIC</t>
  </si>
  <si>
    <t>Sabicea</t>
  </si>
  <si>
    <t>woodvine</t>
  </si>
  <si>
    <t>SABIF</t>
  </si>
  <si>
    <t>Sanicula bipinnatifida var. flava</t>
  </si>
  <si>
    <t>SAMIB</t>
  </si>
  <si>
    <t>SABL</t>
  </si>
  <si>
    <t>Salvia blodgettii</t>
  </si>
  <si>
    <t>Blodgett's sage</t>
  </si>
  <si>
    <t>SABL2</t>
  </si>
  <si>
    <t>Salix blanda</t>
  </si>
  <si>
    <t>SABL3</t>
  </si>
  <si>
    <t>SABO</t>
  </si>
  <si>
    <t>Salix bonplandiana</t>
  </si>
  <si>
    <t>Bonpland willow</t>
  </si>
  <si>
    <t>SABO2</t>
  </si>
  <si>
    <t>Salix boothii</t>
  </si>
  <si>
    <t>Booth's willow</t>
  </si>
  <si>
    <t>SABO4</t>
  </si>
  <si>
    <t>Sabatia boykinii</t>
  </si>
  <si>
    <t>SAME2</t>
  </si>
  <si>
    <t>SABO5</t>
  </si>
  <si>
    <t>Salix bolanderiana</t>
  </si>
  <si>
    <t>dusky willow</t>
  </si>
  <si>
    <t>SABO6</t>
  </si>
  <si>
    <t>Salix boiseana</t>
  </si>
  <si>
    <t>SABO7</t>
  </si>
  <si>
    <t>Sarcogyne bolleana</t>
  </si>
  <si>
    <t>SAVA8</t>
  </si>
  <si>
    <t>SABO8</t>
  </si>
  <si>
    <t>Salix bockii</t>
  </si>
  <si>
    <t>SALA3</t>
  </si>
  <si>
    <t>SABOL</t>
  </si>
  <si>
    <t>Salix bonplandiana var. laevigata</t>
  </si>
  <si>
    <t>red willow</t>
  </si>
  <si>
    <t>SABOT</t>
  </si>
  <si>
    <t>Salix bonplandiana var. toumeyi</t>
  </si>
  <si>
    <t>SABR</t>
  </si>
  <si>
    <t>Salix brachycarpa</t>
  </si>
  <si>
    <t>shortfruit willow</t>
  </si>
  <si>
    <t>SABR10</t>
  </si>
  <si>
    <t>Sabatia brevifolia</t>
  </si>
  <si>
    <t>shortleaf rose gentian</t>
  </si>
  <si>
    <t>SABR11</t>
  </si>
  <si>
    <t>Salix brachypurpurea</t>
  </si>
  <si>
    <t>Sairocarpus breweri</t>
  </si>
  <si>
    <t>SABR13</t>
  </si>
  <si>
    <t>Salvia broussonetii</t>
  </si>
  <si>
    <t>SABR14</t>
  </si>
  <si>
    <t>Saxifraga bracteosa</t>
  </si>
  <si>
    <t>SABR15</t>
  </si>
  <si>
    <t>Salix brownei</t>
  </si>
  <si>
    <t>SASC</t>
  </si>
  <si>
    <t>SABR16</t>
  </si>
  <si>
    <t>Salix brachystachys</t>
  </si>
  <si>
    <t>Scouler's willow</t>
  </si>
  <si>
    <t>SABR17</t>
  </si>
  <si>
    <t>Sabulina brevifolia</t>
  </si>
  <si>
    <t>SABR18</t>
  </si>
  <si>
    <t>Saccharum brevibarbe</t>
  </si>
  <si>
    <t>SABR19</t>
  </si>
  <si>
    <t>Satureja brownei</t>
  </si>
  <si>
    <t>SABR2</t>
  </si>
  <si>
    <t>Salix breweri</t>
  </si>
  <si>
    <t>Brewer's willow</t>
  </si>
  <si>
    <t>SABR3</t>
  </si>
  <si>
    <t>Salvia brandegeei</t>
  </si>
  <si>
    <t>Santa Rosa Island sage</t>
  </si>
  <si>
    <t>SABR4</t>
  </si>
  <si>
    <t>Sabal brazoriensis</t>
  </si>
  <si>
    <t>Brazoria palmetto</t>
  </si>
  <si>
    <t>SASI6</t>
  </si>
  <si>
    <t>SABR5</t>
  </si>
  <si>
    <t>Saxifraga bracteata</t>
  </si>
  <si>
    <t>bract saxifrage</t>
  </si>
  <si>
    <t>SABR6</t>
  </si>
  <si>
    <t>Saxifraga bronchialis</t>
  </si>
  <si>
    <t>SABR7</t>
  </si>
  <si>
    <t>Saxifraga bryophora</t>
  </si>
  <si>
    <t>bud saxifrage</t>
  </si>
  <si>
    <t>SABR8</t>
  </si>
  <si>
    <t>Sagittaria brevirostra</t>
  </si>
  <si>
    <t>shortbeak arrowhead</t>
  </si>
  <si>
    <t>SABR9</t>
  </si>
  <si>
    <t>Sabatia brachiata</t>
  </si>
  <si>
    <t>narrowleaf rose gentian</t>
  </si>
  <si>
    <t>SABRA</t>
  </si>
  <si>
    <t>Saxifraga bronchialis var. austromontana</t>
  </si>
  <si>
    <t>Saxifraga bronchialis ssp. austromontana</t>
  </si>
  <si>
    <t>SABRB7</t>
  </si>
  <si>
    <t>SABRA3</t>
  </si>
  <si>
    <t>Salix brachycarpa var. alticola</t>
  </si>
  <si>
    <t>SABRA4</t>
  </si>
  <si>
    <t>Salix brachycarpa var. antimima</t>
  </si>
  <si>
    <t>SABRA5</t>
  </si>
  <si>
    <t>Saxifraga bracteosa var. angustifolia</t>
  </si>
  <si>
    <t>SABRB3</t>
  </si>
  <si>
    <t>Saxifraga bryophora var. bryophora</t>
  </si>
  <si>
    <t>Saccharum brevibarbe var. brevibarbe</t>
  </si>
  <si>
    <t>SABRB6</t>
  </si>
  <si>
    <t>Salix brachycarpa ssp. brachycarpa</t>
  </si>
  <si>
    <t>Salix brachycarpa var. brachycarpa</t>
  </si>
  <si>
    <t>SABRC</t>
  </si>
  <si>
    <t>Saxifraga bronchialis ssp. cherlerioides</t>
  </si>
  <si>
    <t>SABRC2</t>
  </si>
  <si>
    <t>Saxifraga bronchialis var. cherlerioides</t>
  </si>
  <si>
    <t>Saccharum brevibarbe var. contortum</t>
  </si>
  <si>
    <t>SABRC4</t>
  </si>
  <si>
    <t>Saxifraga bronchialis ssp. codyanus</t>
  </si>
  <si>
    <t>SADE2</t>
  </si>
  <si>
    <t>SABRD</t>
  </si>
  <si>
    <t>Salix breweri var. delnortensis</t>
  </si>
  <si>
    <t>Del Norte willow</t>
  </si>
  <si>
    <t>Saxifraga bronchialis ssp. funstonii</t>
  </si>
  <si>
    <t>SANI10</t>
  </si>
  <si>
    <t>SABRF3</t>
  </si>
  <si>
    <t>Salix brachycarpa ssp. fullertonensis</t>
  </si>
  <si>
    <t>barrenground willow</t>
  </si>
  <si>
    <t>SABRF4</t>
  </si>
  <si>
    <t>Salix brachycarpa var. fullertonensis</t>
  </si>
  <si>
    <t>SABRG</t>
  </si>
  <si>
    <t>Salix brachycarpa var. glabellicarpa</t>
  </si>
  <si>
    <t>SABRM</t>
  </si>
  <si>
    <t>Salix brachycarpa var. mexiae</t>
  </si>
  <si>
    <t>SABRM2</t>
  </si>
  <si>
    <t>Saxifraga bracteosa var. micropetala</t>
  </si>
  <si>
    <t>SABRN</t>
  </si>
  <si>
    <t>Salix brachycarpa ssp. niphoclada</t>
  </si>
  <si>
    <t>SABRP3</t>
  </si>
  <si>
    <t>Saxifraga bronchialis var. purpureomaculata</t>
  </si>
  <si>
    <t>SABRP4</t>
  </si>
  <si>
    <t>Salix brownei var. petraea</t>
  </si>
  <si>
    <t>SABRP5</t>
  </si>
  <si>
    <t>Salix brachycarpa var. psammophila</t>
  </si>
  <si>
    <t>SABRS</t>
  </si>
  <si>
    <t>Salix brachycarpa var. sansonii</t>
  </si>
  <si>
    <t>SABRS2</t>
  </si>
  <si>
    <t>Salix brachystachys var. scouleriana</t>
  </si>
  <si>
    <t>SABRT</t>
  </si>
  <si>
    <t>Saxifraga bryophora var. tobiasiae</t>
  </si>
  <si>
    <t>Tobias' saxifrage</t>
  </si>
  <si>
    <t>SACA6</t>
  </si>
  <si>
    <t>SABRT2</t>
  </si>
  <si>
    <t>Salix brownii var. tenera</t>
  </si>
  <si>
    <t>cascade willow</t>
  </si>
  <si>
    <t>SABRV</t>
  </si>
  <si>
    <t>Saxifraga bronchialis var. vespertina</t>
  </si>
  <si>
    <t>Saxifraga bronchialis ssp. vespertina</t>
  </si>
  <si>
    <t>SACA</t>
  </si>
  <si>
    <t>Sabal causiarum</t>
  </si>
  <si>
    <t>Puerto Rico palmetto</t>
  </si>
  <si>
    <t>Sagina caespitosa</t>
  </si>
  <si>
    <t>SARAR3</t>
  </si>
  <si>
    <t>SACA11</t>
  </si>
  <si>
    <t>Sambucus callicarpa</t>
  </si>
  <si>
    <t>red elderberry</t>
  </si>
  <si>
    <t>SANIC4</t>
  </si>
  <si>
    <t>SACA12</t>
  </si>
  <si>
    <t>Sambucus canadensis</t>
  </si>
  <si>
    <t>American black elderberry</t>
  </si>
  <si>
    <t>L48(N)HI(I)PR(N)VI(I)CAN(N)</t>
  </si>
  <si>
    <t>SACA13</t>
  </si>
  <si>
    <t>Sanguinaria canadensis</t>
  </si>
  <si>
    <t>bloodroot</t>
  </si>
  <si>
    <t>SACA14</t>
  </si>
  <si>
    <t>Sanguisorba canadensis</t>
  </si>
  <si>
    <t>Canadian burnet</t>
  </si>
  <si>
    <t>SACA15</t>
  </si>
  <si>
    <t>Sanicula canadensis</t>
  </si>
  <si>
    <t>Canadian blacksnakeroot</t>
  </si>
  <si>
    <t>SACA16</t>
  </si>
  <si>
    <t>Satureja calamintha</t>
  </si>
  <si>
    <t>Saxifraga californica</t>
  </si>
  <si>
    <t>Saxifraga careyana</t>
  </si>
  <si>
    <t>SACA2</t>
  </si>
  <si>
    <t>Sabatia calycina</t>
  </si>
  <si>
    <t>coastal rose gentian</t>
  </si>
  <si>
    <t>Saxifraga caroliniana</t>
  </si>
  <si>
    <t>SACA21</t>
  </si>
  <si>
    <t>Sagittaria calycina</t>
  </si>
  <si>
    <t>SACA22</t>
  </si>
  <si>
    <t>Salix caprea</t>
  </si>
  <si>
    <t>goat willow</t>
  </si>
  <si>
    <t>SACA23</t>
  </si>
  <si>
    <t>Sarracenia catesbaei</t>
  </si>
  <si>
    <t>SAGL5</t>
  </si>
  <si>
    <t>SACA25</t>
  </si>
  <si>
    <t>Sapium caribaeum</t>
  </si>
  <si>
    <t>gumtree</t>
  </si>
  <si>
    <t>SACA26</t>
  </si>
  <si>
    <t>Sabatia campanulata</t>
  </si>
  <si>
    <t>slender rose gentian</t>
  </si>
  <si>
    <t>Sabatia capitata</t>
  </si>
  <si>
    <t>SACA28</t>
  </si>
  <si>
    <t>Satureja caroliniana</t>
  </si>
  <si>
    <t>SACA29</t>
  </si>
  <si>
    <t>Sabina californica</t>
  </si>
  <si>
    <t>SACA3</t>
  </si>
  <si>
    <t>Sabatia campestris</t>
  </si>
  <si>
    <t>Texas star</t>
  </si>
  <si>
    <t>SACA30</t>
  </si>
  <si>
    <t>Salix caespitosa</t>
  </si>
  <si>
    <t>SADOI</t>
  </si>
  <si>
    <t>SACA31</t>
  </si>
  <si>
    <t>Salvia carnosa</t>
  </si>
  <si>
    <t>SACA32</t>
  </si>
  <si>
    <t>Sabatia carnosa</t>
  </si>
  <si>
    <t>SACA33</t>
  </si>
  <si>
    <t>Sabulina caroliniana</t>
  </si>
  <si>
    <t>SACA4</t>
  </si>
  <si>
    <t>SACA34</t>
  </si>
  <si>
    <t>Salix candidula</t>
  </si>
  <si>
    <t>sageleaf willow</t>
  </si>
  <si>
    <t>SAEA</t>
  </si>
  <si>
    <t>SACA35</t>
  </si>
  <si>
    <t>Salix californica</t>
  </si>
  <si>
    <t>mountain willow</t>
  </si>
  <si>
    <t>SACA36</t>
  </si>
  <si>
    <t>Salix callicarpaea</t>
  </si>
  <si>
    <t>SACA37</t>
  </si>
  <si>
    <t>Salix calcicola</t>
  </si>
  <si>
    <t>woolly willow</t>
  </si>
  <si>
    <t>SALUC</t>
  </si>
  <si>
    <t>SACA38</t>
  </si>
  <si>
    <t>Salix caudata</t>
  </si>
  <si>
    <t>greenleaf willow</t>
  </si>
  <si>
    <t>SACA39</t>
  </si>
  <si>
    <t>Salix capreoides</t>
  </si>
  <si>
    <t>Salix candida</t>
  </si>
  <si>
    <t>YUFA</t>
  </si>
  <si>
    <t>SACA40</t>
  </si>
  <si>
    <t>Samuela carnerosana</t>
  </si>
  <si>
    <t>Eve's needle</t>
  </si>
  <si>
    <t>SAKAK</t>
  </si>
  <si>
    <t>SACA41</t>
  </si>
  <si>
    <t>Salsola caroliniana</t>
  </si>
  <si>
    <t>Russian thistle</t>
  </si>
  <si>
    <t>SACA42</t>
  </si>
  <si>
    <t>Sarcogyne californica</t>
  </si>
  <si>
    <t>California sarcogyne lichen</t>
  </si>
  <si>
    <t>Sarcosagium campestre</t>
  </si>
  <si>
    <t>SACA46</t>
  </si>
  <si>
    <t>Salomonia cantoniensis Lour.</t>
  </si>
  <si>
    <t>SACA47</t>
  </si>
  <si>
    <t>Sagediopsis campsteriana</t>
  </si>
  <si>
    <t>Salix caroliniana</t>
  </si>
  <si>
    <t>SACA50</t>
  </si>
  <si>
    <t>Saxifraga caespitosa</t>
  </si>
  <si>
    <t>Saltugilia caruifolia</t>
  </si>
  <si>
    <t>SANIC5</t>
  </si>
  <si>
    <t>SACA52</t>
  </si>
  <si>
    <t>Sambucus caerulea</t>
  </si>
  <si>
    <t>blue elderberry</t>
  </si>
  <si>
    <t>SACA53</t>
  </si>
  <si>
    <t>Saxifraga calycina</t>
  </si>
  <si>
    <t>Salix cascadensis</t>
  </si>
  <si>
    <t>SACA7</t>
  </si>
  <si>
    <t>Sarracenia casei</t>
  </si>
  <si>
    <t>SACA8</t>
  </si>
  <si>
    <t>Salvia carduacea</t>
  </si>
  <si>
    <t>thistle sage</t>
  </si>
  <si>
    <t>SACAA</t>
  </si>
  <si>
    <t>Satureja calamintha ssp. ascendens</t>
  </si>
  <si>
    <t>SADOD3</t>
  </si>
  <si>
    <t>SACAA2</t>
  </si>
  <si>
    <t>Salvia carnosa var. argentea</t>
  </si>
  <si>
    <t>SACAA3</t>
  </si>
  <si>
    <t>Salvia carnosa ssp. argentea</t>
  </si>
  <si>
    <t>SACAB</t>
  </si>
  <si>
    <t>Salix caudata var. bryantiana</t>
  </si>
  <si>
    <t>Sagittaria calycina var. calycina</t>
  </si>
  <si>
    <t>SACAC2</t>
  </si>
  <si>
    <t>Sanicula canadensis var. canadensis</t>
  </si>
  <si>
    <t>Saxifraga caespitosa ssp. caespitosa</t>
  </si>
  <si>
    <t>SACAC5</t>
  </si>
  <si>
    <t>Saxifraga calycina ssp. calycina</t>
  </si>
  <si>
    <t>SACAD</t>
  </si>
  <si>
    <t>Salix candida var. denudata</t>
  </si>
  <si>
    <t>Saxifraga caespitosa ssp. delicatula</t>
  </si>
  <si>
    <t>SACAE</t>
  </si>
  <si>
    <t>Saxifraga caespitosa var. emarginata</t>
  </si>
  <si>
    <t>SACAE2</t>
  </si>
  <si>
    <t>Saxifraga caespitosa ssp. eucaespitosa</t>
  </si>
  <si>
    <t>SACAF</t>
  </si>
  <si>
    <t>Sanicula canadensis var. floridana</t>
  </si>
  <si>
    <t>SACAG</t>
  </si>
  <si>
    <t>Satureja calamintha var. glandulosa</t>
  </si>
  <si>
    <t>SACAG2</t>
  </si>
  <si>
    <t>Sanicula canadensis var. grandis</t>
  </si>
  <si>
    <t>SACAG3</t>
  </si>
  <si>
    <t>Sabatia campanulata var. gracilis</t>
  </si>
  <si>
    <t>SACAG4</t>
  </si>
  <si>
    <t>Salvia carnosa var. gracilior</t>
  </si>
  <si>
    <t>SACAG5</t>
  </si>
  <si>
    <t>Salix calcicola var. glandulosior</t>
  </si>
  <si>
    <t>SACAG6</t>
  </si>
  <si>
    <t>Salvia carnosa var. gilmanii</t>
  </si>
  <si>
    <t>SACAG7</t>
  </si>
  <si>
    <t>Salvia carnosa ssp. gilmanii</t>
  </si>
  <si>
    <t>SACAG8</t>
  </si>
  <si>
    <t>Sabatia campanulata var. grandiflora</t>
  </si>
  <si>
    <t>SACAL</t>
  </si>
  <si>
    <t>Sanguisorba canadensis var. latifolia</t>
  </si>
  <si>
    <t>SACAL2</t>
  </si>
  <si>
    <t>Sambucus canadensis var. laciniata</t>
  </si>
  <si>
    <t>SACAL3</t>
  </si>
  <si>
    <t>Sanguisorba canadensis ssp. latifolia</t>
  </si>
  <si>
    <t>SACAL4</t>
  </si>
  <si>
    <t>Saxifraga caespitosa var. lemmonii</t>
  </si>
  <si>
    <t>SACAM</t>
  </si>
  <si>
    <t>Salvia carnosa ssp. mearnsii</t>
  </si>
  <si>
    <t>Saxifraga caespitosa ssp. monticola</t>
  </si>
  <si>
    <t>SACAM3</t>
  </si>
  <si>
    <t>Saxifraga caespitosa var. minima</t>
  </si>
  <si>
    <t>SACAM4</t>
  </si>
  <si>
    <t>Sambucus caerulea var. mexicana</t>
  </si>
  <si>
    <t>SACAN</t>
  </si>
  <si>
    <t>Satureja calamintha var. nepeta</t>
  </si>
  <si>
    <t>SACAN2</t>
  </si>
  <si>
    <t>Satureja calamintha var. nepetoides</t>
  </si>
  <si>
    <t>SACAN3</t>
  </si>
  <si>
    <t>Salix calcicola var. nicholsiana</t>
  </si>
  <si>
    <t>SACAN4</t>
  </si>
  <si>
    <t>Sambucus caerulea var. neomexicana</t>
  </si>
  <si>
    <t>SADOP</t>
  </si>
  <si>
    <t>SACAP</t>
  </si>
  <si>
    <t>Salvia carnosa ssp. pilosa</t>
  </si>
  <si>
    <t>SACAP2</t>
  </si>
  <si>
    <t>Salix caudata var. parvifolia</t>
  </si>
  <si>
    <t>SACAR</t>
  </si>
  <si>
    <t>Sanguinaria canadensis var. rotundifolia</t>
  </si>
  <si>
    <t>Sagittaria calycina var. spongiosa</t>
  </si>
  <si>
    <t>SACAS2</t>
  </si>
  <si>
    <t>Sambucus canadensis var. submollis</t>
  </si>
  <si>
    <t>SACAS5</t>
  </si>
  <si>
    <t>SACAS3</t>
  </si>
  <si>
    <t>Saxifraga caespitosa var. subgemmifera</t>
  </si>
  <si>
    <t>SACAS4</t>
  </si>
  <si>
    <t>Saxifraga caespitosa ssp. sileneflora</t>
  </si>
  <si>
    <t>Saxifraga caespitosa ssp. subgemmifera</t>
  </si>
  <si>
    <t>SACAT</t>
  </si>
  <si>
    <t>Sanicula canadensis var. typica</t>
  </si>
  <si>
    <t>SACAT2</t>
  </si>
  <si>
    <t>Salix candida var. tomentosa</t>
  </si>
  <si>
    <t>SACAT3</t>
  </si>
  <si>
    <t>Salix cascadensis var. thompsonii</t>
  </si>
  <si>
    <t>SACAU2</t>
  </si>
  <si>
    <t>Saxifraga calycina ssp. unalaschcensis</t>
  </si>
  <si>
    <t>SACAU3</t>
  </si>
  <si>
    <t>Saxifraga caespitosa ssp. uniflora</t>
  </si>
  <si>
    <t>SACAV</t>
  </si>
  <si>
    <t>Sambucus caerulea var. velutina</t>
  </si>
  <si>
    <t>SACCH</t>
  </si>
  <si>
    <t>Saccharum</t>
  </si>
  <si>
    <t>sugarcane</t>
  </si>
  <si>
    <t>SACCI</t>
  </si>
  <si>
    <t>Sacciolepis</t>
  </si>
  <si>
    <t>cupscale grass</t>
  </si>
  <si>
    <t>SACCO</t>
  </si>
  <si>
    <t>Saccoloma</t>
  </si>
  <si>
    <t>soralpouch fern</t>
  </si>
  <si>
    <t>SACE</t>
  </si>
  <si>
    <t>Saururus cernuus</t>
  </si>
  <si>
    <t>lizard's tail</t>
  </si>
  <si>
    <t>SACE2</t>
  </si>
  <si>
    <t>Saxifraga cernua</t>
  </si>
  <si>
    <t>nodding saxifrage</t>
  </si>
  <si>
    <t>SACE3</t>
  </si>
  <si>
    <t>Sambucus cerulea</t>
  </si>
  <si>
    <t>SACE4</t>
  </si>
  <si>
    <t>Saxifraga cespitosa</t>
  </si>
  <si>
    <t>SACEC2</t>
  </si>
  <si>
    <t>Saxifraga cespitosa ssp. cespitosa</t>
  </si>
  <si>
    <t>SACED</t>
  </si>
  <si>
    <t>Saxifraga cespitosa ssp. delicatula</t>
  </si>
  <si>
    <t>SACEE4</t>
  </si>
  <si>
    <t>Saxifraga cernua var. exilioides</t>
  </si>
  <si>
    <t>SACEE5</t>
  </si>
  <si>
    <t>Saxifraga cespitosa ssp. eucaespitosa</t>
  </si>
  <si>
    <t>SACEL</t>
  </si>
  <si>
    <t>Saxifraga cespitosa var. lemmonii</t>
  </si>
  <si>
    <t>SACEM</t>
  </si>
  <si>
    <t>Saxifraga cespitosa var. minima</t>
  </si>
  <si>
    <t>SACEM2</t>
  </si>
  <si>
    <t>Saxifraga cespitosa ssp. monticola</t>
  </si>
  <si>
    <t>SACEM3</t>
  </si>
  <si>
    <t>Sambucus cerulea var. mexicana</t>
  </si>
  <si>
    <t>SACEN</t>
  </si>
  <si>
    <t>Sambucus cerulea var. neomexicana</t>
  </si>
  <si>
    <t>SACES</t>
  </si>
  <si>
    <t>Saxifraga cespitosa var. subgemmifera</t>
  </si>
  <si>
    <t>SACES2</t>
  </si>
  <si>
    <t>Saxifraga cespitosa ssp. sileneflora</t>
  </si>
  <si>
    <t>SACES3</t>
  </si>
  <si>
    <t>Saxifraga cespitosa ssp. subgemmifera</t>
  </si>
  <si>
    <t>SACEU</t>
  </si>
  <si>
    <t>Saxifraga cespitosa ssp. uniflora</t>
  </si>
  <si>
    <t>SACEV</t>
  </si>
  <si>
    <t>Sambucus cerulea var. velutina</t>
  </si>
  <si>
    <t>SACH</t>
  </si>
  <si>
    <t>Salix chamissonis</t>
  </si>
  <si>
    <t>Chamisso's willow</t>
  </si>
  <si>
    <t>SACH10</t>
  </si>
  <si>
    <t>Saxifraga cherlerioides</t>
  </si>
  <si>
    <t>SACH11</t>
  </si>
  <si>
    <t>Satureja chamissonis</t>
  </si>
  <si>
    <t>SAPLP4</t>
  </si>
  <si>
    <t>SACH12</t>
  </si>
  <si>
    <t>Salix chlorophylla</t>
  </si>
  <si>
    <t>diamondleaf willow</t>
  </si>
  <si>
    <t>Shrub, Tree, Subshrub</t>
  </si>
  <si>
    <t>SACH13</t>
  </si>
  <si>
    <t>Salix chapmanii</t>
  </si>
  <si>
    <t>SAGRC2</t>
  </si>
  <si>
    <t>SACH14</t>
  </si>
  <si>
    <t>Sagittaria chapmanii</t>
  </si>
  <si>
    <t>Chapman's arrowhead</t>
  </si>
  <si>
    <t>SALA2</t>
  </si>
  <si>
    <t>SACH15</t>
  </si>
  <si>
    <t>Sagittaria chinensis</t>
  </si>
  <si>
    <t>broadleaf arrowhead</t>
  </si>
  <si>
    <t>SACH16</t>
  </si>
  <si>
    <t>Salvia chia Fern.</t>
  </si>
  <si>
    <t>&gt;&gt;Salvia potus</t>
  </si>
  <si>
    <t>SACH17</t>
  </si>
  <si>
    <t>Salix chrysocoma</t>
  </si>
  <si>
    <t>SACH18</t>
  </si>
  <si>
    <t>Salacia chinensis L.</t>
  </si>
  <si>
    <t>SACH19</t>
  </si>
  <si>
    <t>Sarracenia charlesmoorei</t>
  </si>
  <si>
    <t>SACH2</t>
  </si>
  <si>
    <t>Santolina chamaecyparissus</t>
  </si>
  <si>
    <t>lavender cotton</t>
  </si>
  <si>
    <t>SACH3</t>
  </si>
  <si>
    <t>Satureja chandleri</t>
  </si>
  <si>
    <t>Saxifraga chrysantha</t>
  </si>
  <si>
    <t>SACH5</t>
  </si>
  <si>
    <t>Salvia chapmanii</t>
  </si>
  <si>
    <t>Chapman's sage</t>
  </si>
  <si>
    <t>SACH6</t>
  </si>
  <si>
    <t>Salix chlorolepis</t>
  </si>
  <si>
    <t>greenscale willow</t>
  </si>
  <si>
    <t>SACH7</t>
  </si>
  <si>
    <t>Sarracenia chelsonii</t>
  </si>
  <si>
    <t>SACH8</t>
  </si>
  <si>
    <t>Sabatia chloroides</t>
  </si>
  <si>
    <t>SAHU</t>
  </si>
  <si>
    <t>SACH9</t>
  </si>
  <si>
    <t>Salix chilensis</t>
  </si>
  <si>
    <t>Humboldt's willow</t>
  </si>
  <si>
    <t>SACHA</t>
  </si>
  <si>
    <t>Salix chlorolepis var. antimima</t>
  </si>
  <si>
    <t>SACHM</t>
  </si>
  <si>
    <t>Salix chlorophylla var. monica</t>
  </si>
  <si>
    <t>SACHN</t>
  </si>
  <si>
    <t>Salix chlorophylla var. nelsonii</t>
  </si>
  <si>
    <t>SAPE3</t>
  </si>
  <si>
    <t>SACHP</t>
  </si>
  <si>
    <t>Salix chlorophylla var. pellita</t>
  </si>
  <si>
    <t>satiny willow</t>
  </si>
  <si>
    <t>SACHP2</t>
  </si>
  <si>
    <t>Salix chlorophylla var. pychnocarpa</t>
  </si>
  <si>
    <t>SACHS</t>
  </si>
  <si>
    <t>Sachsia</t>
  </si>
  <si>
    <t>sachsia</t>
  </si>
  <si>
    <t>SACI</t>
  </si>
  <si>
    <t>Salix cinerea</t>
  </si>
  <si>
    <t>SACI2</t>
  </si>
  <si>
    <t>Sabicea cinerea</t>
  </si>
  <si>
    <t>largeflower woodvine</t>
  </si>
  <si>
    <t>SACI3</t>
  </si>
  <si>
    <t>Saccharum ciliare</t>
  </si>
  <si>
    <t>SACI4</t>
  </si>
  <si>
    <t>Salomonia ciliata</t>
  </si>
  <si>
    <t>SACIA</t>
  </si>
  <si>
    <t>Salix cinerea ssp. atrocinerea</t>
  </si>
  <si>
    <t>SACIC</t>
  </si>
  <si>
    <t>Salix cinerea ssp. cinerea</t>
  </si>
  <si>
    <t>SACIO</t>
  </si>
  <si>
    <t>Salix cinerea ssp. oleifolia</t>
  </si>
  <si>
    <t>SACL</t>
  </si>
  <si>
    <t>Salvia clevelandii</t>
  </si>
  <si>
    <t>fragrant sage</t>
  </si>
  <si>
    <t>SACL2</t>
  </si>
  <si>
    <t>Savia clusiifolia</t>
  </si>
  <si>
    <t>SACL3</t>
  </si>
  <si>
    <t>Sarcostemma clausum</t>
  </si>
  <si>
    <t>SACL4</t>
  </si>
  <si>
    <t>Saxifraga claytoniifolia</t>
  </si>
  <si>
    <t>Sarcogyne clavus</t>
  </si>
  <si>
    <t>SAVE12</t>
  </si>
  <si>
    <t>SACL6</t>
  </si>
  <si>
    <t>Salvia cleistogama</t>
  </si>
  <si>
    <t>wild clary</t>
  </si>
  <si>
    <t>SACO10</t>
  </si>
  <si>
    <t>Salix conifera</t>
  </si>
  <si>
    <t>Sairocarpus cornutus</t>
  </si>
  <si>
    <t>Sairocarpus coulterianus</t>
  </si>
  <si>
    <t>SACO14</t>
  </si>
  <si>
    <t>Salomonia cobrensis</t>
  </si>
  <si>
    <t>SACO15</t>
  </si>
  <si>
    <t>Salix covillei</t>
  </si>
  <si>
    <t>SACO16</t>
  </si>
  <si>
    <t>Salix congesta</t>
  </si>
  <si>
    <t>SACO17</t>
  </si>
  <si>
    <t>Salix conformis</t>
  </si>
  <si>
    <t>SACO18</t>
  </si>
  <si>
    <t>Saccharum contractum</t>
  </si>
  <si>
    <t>SACO19</t>
  </si>
  <si>
    <t>Salix cordifolia</t>
  </si>
  <si>
    <t>Salix commutata</t>
  </si>
  <si>
    <t>SAHUH</t>
  </si>
  <si>
    <t>SACO20</t>
  </si>
  <si>
    <t>SACO21</t>
  </si>
  <si>
    <t>Salix conjuncta</t>
  </si>
  <si>
    <t>SASE</t>
  </si>
  <si>
    <t>SACO22</t>
  </si>
  <si>
    <t>Salix coactilis</t>
  </si>
  <si>
    <t>silky willow</t>
  </si>
  <si>
    <t>SACO23</t>
  </si>
  <si>
    <t>Saxifraga columbiana</t>
  </si>
  <si>
    <t>SACO24</t>
  </si>
  <si>
    <t>Salix cordata</t>
  </si>
  <si>
    <t>SACO25</t>
  </si>
  <si>
    <t>Salpingostylis coelestina</t>
  </si>
  <si>
    <t>SACO26</t>
  </si>
  <si>
    <t>Saccharum contortum</t>
  </si>
  <si>
    <t>SADI2</t>
  </si>
  <si>
    <t>SACO27</t>
  </si>
  <si>
    <t>Sabatia corymbosa</t>
  </si>
  <si>
    <t>lanceleaf rose gentian</t>
  </si>
  <si>
    <t>SACO28</t>
  </si>
  <si>
    <t>Salix ?cottetii Jos. Kern.</t>
  </si>
  <si>
    <t>Cottet willow</t>
  </si>
  <si>
    <t>SARAK</t>
  </si>
  <si>
    <t>SACO30</t>
  </si>
  <si>
    <t>Sambucus coreana</t>
  </si>
  <si>
    <t>red elder</t>
  </si>
  <si>
    <t>Saccharum coarctatum</t>
  </si>
  <si>
    <t>SACO33</t>
  </si>
  <si>
    <t>Saxifraga codyanus</t>
  </si>
  <si>
    <t>SACO35</t>
  </si>
  <si>
    <t>Saxegothaea conspicua</t>
  </si>
  <si>
    <t>Prince Albert's yew</t>
  </si>
  <si>
    <t>SACO36</t>
  </si>
  <si>
    <t>Sarracenia courtii</t>
  </si>
  <si>
    <t>SASI2</t>
  </si>
  <si>
    <t>SACO4</t>
  </si>
  <si>
    <t>Salix coulteri</t>
  </si>
  <si>
    <t>Sitka willow</t>
  </si>
  <si>
    <t>SACO5</t>
  </si>
  <si>
    <t>Salvia coccinea</t>
  </si>
  <si>
    <t>blood sage</t>
  </si>
  <si>
    <t>SACO6</t>
  </si>
  <si>
    <t>Salvia columbariae</t>
  </si>
  <si>
    <t>chia</t>
  </si>
  <si>
    <t>SACO7</t>
  </si>
  <si>
    <t>Salix columbiana</t>
  </si>
  <si>
    <t>SACO8</t>
  </si>
  <si>
    <t>Salsola collina</t>
  </si>
  <si>
    <t>slender Russian thistle</t>
  </si>
  <si>
    <t>SACO9</t>
  </si>
  <si>
    <t>Satureja coccinea</t>
  </si>
  <si>
    <t>SACOA</t>
  </si>
  <si>
    <t>Salix cordata var. abrasa</t>
  </si>
  <si>
    <t>SACOA2</t>
  </si>
  <si>
    <t>Saxifraga columbiana var. apetala</t>
  </si>
  <si>
    <t>SACOA3</t>
  </si>
  <si>
    <t>Salix cordata var. angustata</t>
  </si>
  <si>
    <t>SACOA5</t>
  </si>
  <si>
    <t>Salvia columbariae var. argillacea</t>
  </si>
  <si>
    <t>SACOB</t>
  </si>
  <si>
    <t>Salix cordata var. balsamifera</t>
  </si>
  <si>
    <t>SACOC</t>
  </si>
  <si>
    <t>Salvia columbariae var. columbariae</t>
  </si>
  <si>
    <t>SACOC2</t>
  </si>
  <si>
    <t>Salix cordifolia ssp. callicarpaea</t>
  </si>
  <si>
    <t>SACOC3</t>
  </si>
  <si>
    <t>Salix cordifolia var. callicarpaea</t>
  </si>
  <si>
    <t>SACOC4</t>
  </si>
  <si>
    <t>Salix cordata var. crux-aureae</t>
  </si>
  <si>
    <t>SACOD</t>
  </si>
  <si>
    <t>Salix commutata var. denudata</t>
  </si>
  <si>
    <t>SALU2</t>
  </si>
  <si>
    <t>SACOD2</t>
  </si>
  <si>
    <t>Salix cordata var. denveriana</t>
  </si>
  <si>
    <t>yellow willow</t>
  </si>
  <si>
    <t>SACOD3</t>
  </si>
  <si>
    <t>Salix cordata var. desolata</t>
  </si>
  <si>
    <t>SACOE</t>
  </si>
  <si>
    <t>Salix cordifolia var. eucycla</t>
  </si>
  <si>
    <t>SAMYM</t>
  </si>
  <si>
    <t>SACOG</t>
  </si>
  <si>
    <t>Salix cordata var. glaucophylla</t>
  </si>
  <si>
    <t>bayberry willow</t>
  </si>
  <si>
    <t>SACOI</t>
  </si>
  <si>
    <t>Salix cordifolia var. intonsa</t>
  </si>
  <si>
    <t>SALI</t>
  </si>
  <si>
    <t>SACOL</t>
  </si>
  <si>
    <t>Salix cordata var. ligulifolia</t>
  </si>
  <si>
    <t>strapleaf willow</t>
  </si>
  <si>
    <t>SACOL2</t>
  </si>
  <si>
    <t>Salix cordata var. lutea</t>
  </si>
  <si>
    <t>SACOM</t>
  </si>
  <si>
    <t>Salix commutata var. mixta</t>
  </si>
  <si>
    <t>SACOM2</t>
  </si>
  <si>
    <t>Salix cordifolia var. macounii</t>
  </si>
  <si>
    <t>SACOM3</t>
  </si>
  <si>
    <t>Salix cordata var. monticola</t>
  </si>
  <si>
    <t>SACOM4</t>
  </si>
  <si>
    <t>Salix cordata var. myricoides</t>
  </si>
  <si>
    <t>SAPR3</t>
  </si>
  <si>
    <t>SACOM5</t>
  </si>
  <si>
    <t>Salix cordata var. mackenzieana</t>
  </si>
  <si>
    <t>MacKenzie's willow</t>
  </si>
  <si>
    <t>SACOM6</t>
  </si>
  <si>
    <t>Salix cordata var. missouriensis</t>
  </si>
  <si>
    <t>SACOP</t>
  </si>
  <si>
    <t>Salix commutata var. puberula</t>
  </si>
  <si>
    <t>SACOP2</t>
  </si>
  <si>
    <t>Salix cordata var. platyphylla</t>
  </si>
  <si>
    <t>SACOR</t>
  </si>
  <si>
    <t>Salix cordata ssp. rigida</t>
  </si>
  <si>
    <t>SACOR2</t>
  </si>
  <si>
    <t>Salix cordata var. rigida</t>
  </si>
  <si>
    <t>SACOR3</t>
  </si>
  <si>
    <t>SAOR</t>
  </si>
  <si>
    <t>SACOR4</t>
  </si>
  <si>
    <t>Salix commutata var. rubicunda</t>
  </si>
  <si>
    <t>Sierra willow</t>
  </si>
  <si>
    <t>SACOR5</t>
  </si>
  <si>
    <t>SACOS</t>
  </si>
  <si>
    <t>Salix commutata var. sericea</t>
  </si>
  <si>
    <t>SACOT</t>
  </si>
  <si>
    <t>Salix cordifolia var. tonsa</t>
  </si>
  <si>
    <t>SACOV</t>
  </si>
  <si>
    <t>Salix cordata var. vestita</t>
  </si>
  <si>
    <t>SACOW</t>
  </si>
  <si>
    <t>Salix cordata var. watsonii</t>
  </si>
  <si>
    <t>SACOZ</t>
  </si>
  <si>
    <t>Salvia columbariae var. ziegleri</t>
  </si>
  <si>
    <t>Ziegler's sage</t>
  </si>
  <si>
    <t>SACR10</t>
  </si>
  <si>
    <t>Salix cryptodonta</t>
  </si>
  <si>
    <t>SACR2</t>
  </si>
  <si>
    <t>Sanicula crassicaulis</t>
  </si>
  <si>
    <t>Pacific blacksnakeroot</t>
  </si>
  <si>
    <t>SACR3</t>
  </si>
  <si>
    <t>Sarcostemma crispum</t>
  </si>
  <si>
    <t>SACR4</t>
  </si>
  <si>
    <t>Sagittaria cristata</t>
  </si>
  <si>
    <t>crested arrowhead</t>
  </si>
  <si>
    <t>SACR5</t>
  </si>
  <si>
    <t>Salix crassijulis</t>
  </si>
  <si>
    <t>SACR6</t>
  </si>
  <si>
    <t>Salix crassa</t>
  </si>
  <si>
    <t>SACR7</t>
  </si>
  <si>
    <t>Saxifraga crenatifolia</t>
  </si>
  <si>
    <t>SACR8</t>
  </si>
  <si>
    <t>Saxifraga crandallii</t>
  </si>
  <si>
    <t>SAMAC</t>
  </si>
  <si>
    <t>SACR9</t>
  </si>
  <si>
    <t>Sagina crassicaulis</t>
  </si>
  <si>
    <t>stickystem pearlwort</t>
  </si>
  <si>
    <t>SACRC</t>
  </si>
  <si>
    <t>Sanicula crassicaulis var. crassicaulis</t>
  </si>
  <si>
    <t>SACRH</t>
  </si>
  <si>
    <t>Sanicula crassicaulis var. howellii</t>
  </si>
  <si>
    <t>SAMAM</t>
  </si>
  <si>
    <t>SACRL</t>
  </si>
  <si>
    <t>Sagina crassicaulis var. littoralis</t>
  </si>
  <si>
    <t>SACRT</t>
  </si>
  <si>
    <t>Sanicula crassicaulis var. tripartita</t>
  </si>
  <si>
    <t>Sagittaria cuneata</t>
  </si>
  <si>
    <t>SACU2</t>
  </si>
  <si>
    <t>Sanidophyllum cumulicola</t>
  </si>
  <si>
    <t>SAEBC</t>
  </si>
  <si>
    <t>SACU3</t>
  </si>
  <si>
    <t>Samolus cuneatus</t>
  </si>
  <si>
    <t>SACU4</t>
  </si>
  <si>
    <t>Sabatia cubensis</t>
  </si>
  <si>
    <t>SASP2</t>
  </si>
  <si>
    <t>SACU5</t>
  </si>
  <si>
    <t>Salix cuneata</t>
  </si>
  <si>
    <t>wedgeleaf willow</t>
  </si>
  <si>
    <t>SACU6</t>
  </si>
  <si>
    <t>Salix cutleri</t>
  </si>
  <si>
    <t>SACU7</t>
  </si>
  <si>
    <t>Salix curtiflora</t>
  </si>
  <si>
    <t>SACU8</t>
  </si>
  <si>
    <t>SACUL</t>
  </si>
  <si>
    <t>Salix cutleri var. labradorica</t>
  </si>
  <si>
    <t>SACY2</t>
  </si>
  <si>
    <t>Sarcostemma cynanchoides</t>
  </si>
  <si>
    <t>SACY3</t>
  </si>
  <si>
    <t>Sadleria cyatheoides</t>
  </si>
  <si>
    <t>amaumau fern</t>
  </si>
  <si>
    <t>SAGRG</t>
  </si>
  <si>
    <t>SACY5</t>
  </si>
  <si>
    <t>Sagittaria cycloptera</t>
  </si>
  <si>
    <t>grassy arrowhead</t>
  </si>
  <si>
    <t>SAOVC</t>
  </si>
  <si>
    <t>SACY6</t>
  </si>
  <si>
    <t>Salix cyclophylla</t>
  </si>
  <si>
    <t>oval-leaf willow</t>
  </si>
  <si>
    <t>SACY7</t>
  </si>
  <si>
    <t>Sarcopyrenia cylindrospora</t>
  </si>
  <si>
    <t>SACY8</t>
  </si>
  <si>
    <t>Sansevieria cylindrica</t>
  </si>
  <si>
    <t>SACYH</t>
  </si>
  <si>
    <t>Sarcostemma cynanchoides var. hartwegii</t>
  </si>
  <si>
    <t>SACYH2</t>
  </si>
  <si>
    <t>Sarcostemma cynanchoides ssp. hartwegii</t>
  </si>
  <si>
    <t>SADA2</t>
  </si>
  <si>
    <t>Salvia davidsonii</t>
  </si>
  <si>
    <t>Davidson's sage</t>
  </si>
  <si>
    <t>SADA3</t>
  </si>
  <si>
    <t>Sarcogyne dakotensis</t>
  </si>
  <si>
    <t>Dakota sarcogyne lichen</t>
  </si>
  <si>
    <t>SADA4</t>
  </si>
  <si>
    <t>Salix daphnoides</t>
  </si>
  <si>
    <t>daphne willow</t>
  </si>
  <si>
    <t>SAVE6</t>
  </si>
  <si>
    <t>SADA7</t>
  </si>
  <si>
    <t>Salsola damascena</t>
  </si>
  <si>
    <t>shrubby Russian thistle</t>
  </si>
  <si>
    <t>SARA7</t>
  </si>
  <si>
    <t>SADAG</t>
  </si>
  <si>
    <t>Saxifraga davurica ssp. grandipetala</t>
  </si>
  <si>
    <t>Alaska saxifrage</t>
  </si>
  <si>
    <t>SADAG2</t>
  </si>
  <si>
    <t>Saxifraga davurica var. grandipetala</t>
  </si>
  <si>
    <t>SADAU</t>
  </si>
  <si>
    <t>Saxifraga davurica var. unalaschcensis</t>
  </si>
  <si>
    <t>SADE</t>
  </si>
  <si>
    <t>Sagina decumbens</t>
  </si>
  <si>
    <t>trailing pearlwort</t>
  </si>
  <si>
    <t>L48(N)AK(N)HI(I)CAN(I,N)</t>
  </si>
  <si>
    <t>SADE10</t>
  </si>
  <si>
    <t>Salicornia depressa</t>
  </si>
  <si>
    <t>Virginia glasswort</t>
  </si>
  <si>
    <t>SADE11</t>
  </si>
  <si>
    <t>Sagittaria demersa</t>
  </si>
  <si>
    <t>Chihuahuan arrowhead</t>
  </si>
  <si>
    <t>Salix delnortensis</t>
  </si>
  <si>
    <t>SADE3</t>
  </si>
  <si>
    <t>Saussurea densa</t>
  </si>
  <si>
    <t>clustered sawwort</t>
  </si>
  <si>
    <t>SARI8</t>
  </si>
  <si>
    <t>SADE4</t>
  </si>
  <si>
    <t>Saxifraga debilis</t>
  </si>
  <si>
    <t>weak saxifrage</t>
  </si>
  <si>
    <t>SADE5</t>
  </si>
  <si>
    <t>Satureja dentata</t>
  </si>
  <si>
    <t>SADE6</t>
  </si>
  <si>
    <t>Sabatia decandra</t>
  </si>
  <si>
    <t>SADE7</t>
  </si>
  <si>
    <t>Salix desertorum</t>
  </si>
  <si>
    <t>SADE8</t>
  </si>
  <si>
    <t>Salix denudata</t>
  </si>
  <si>
    <t>SADE9</t>
  </si>
  <si>
    <t>Sabal deeringiana</t>
  </si>
  <si>
    <t>SADED</t>
  </si>
  <si>
    <t>Sagina decumbens ssp. decumbens</t>
  </si>
  <si>
    <t>SADEE</t>
  </si>
  <si>
    <t>Salix desertorum var. elata</t>
  </si>
  <si>
    <t>SADEF</t>
  </si>
  <si>
    <t>Salix desertorum var. fruticulosa</t>
  </si>
  <si>
    <t>SADEO</t>
  </si>
  <si>
    <t>Sagina decumbens ssp. occidentalis</t>
  </si>
  <si>
    <t>western pearlwort</t>
  </si>
  <si>
    <t>SADER</t>
  </si>
  <si>
    <t>Salix depressa ssp. rostrata</t>
  </si>
  <si>
    <t>SADES</t>
  </si>
  <si>
    <t>Sagina decumbens var. smithii</t>
  </si>
  <si>
    <t>SADES2</t>
  </si>
  <si>
    <t>Salix desertorum var. stricta</t>
  </si>
  <si>
    <t>Salix discolor</t>
  </si>
  <si>
    <t>Sabatia difformis</t>
  </si>
  <si>
    <t>SADI3</t>
  </si>
  <si>
    <t>Salix dieckiana</t>
  </si>
  <si>
    <t>SADI4</t>
  </si>
  <si>
    <t>Salix dissymetrica</t>
  </si>
  <si>
    <t>SADI6</t>
  </si>
  <si>
    <t>Sarea difformis</t>
  </si>
  <si>
    <t>sarea lichen</t>
  </si>
  <si>
    <t>SADI7</t>
  </si>
  <si>
    <t>Salvia divinorum Epling &amp; Jativa</t>
  </si>
  <si>
    <t>yerba de la pastora</t>
  </si>
  <si>
    <t>SADI8</t>
  </si>
  <si>
    <t>Salix dichroa</t>
  </si>
  <si>
    <t>SADI9</t>
  </si>
  <si>
    <t>Salvia disjuncta Fernald</t>
  </si>
  <si>
    <t>southern Mexican sage</t>
  </si>
  <si>
    <t>SADIE</t>
  </si>
  <si>
    <t>Salix discolor var. eriocephala</t>
  </si>
  <si>
    <t>SADIL</t>
  </si>
  <si>
    <t>Salix discolor var. latifolia</t>
  </si>
  <si>
    <t>SADIO</t>
  </si>
  <si>
    <t>Salix discolor var. overi</t>
  </si>
  <si>
    <t>SADIP</t>
  </si>
  <si>
    <t>Salix discolor var. prinoides</t>
  </si>
  <si>
    <t>SADIR</t>
  </si>
  <si>
    <t>Salix discolor var. rigidior</t>
  </si>
  <si>
    <t>SADLE</t>
  </si>
  <si>
    <t>Sadleria</t>
  </si>
  <si>
    <t>sadleria</t>
  </si>
  <si>
    <t>SADO</t>
  </si>
  <si>
    <t>Sabatia dodecandra</t>
  </si>
  <si>
    <t>SADO10</t>
  </si>
  <si>
    <t>Salix doniana</t>
  </si>
  <si>
    <t>donian willow</t>
  </si>
  <si>
    <t>SADO11</t>
  </si>
  <si>
    <t>Salvia dominica</t>
  </si>
  <si>
    <t>Sagraea domingensis</t>
  </si>
  <si>
    <t>SAWH2</t>
  </si>
  <si>
    <t>SADO3</t>
  </si>
  <si>
    <t>Salvia dolichantha</t>
  </si>
  <si>
    <t>clustered sage</t>
  </si>
  <si>
    <t>SADO4</t>
  </si>
  <si>
    <t>Salvia dorrii</t>
  </si>
  <si>
    <t>SADO5</t>
  </si>
  <si>
    <t>Satureja douglasii</t>
  </si>
  <si>
    <t>Saccoloma domingense</t>
  </si>
  <si>
    <t>SADO7</t>
  </si>
  <si>
    <t>Samyda dodecandra</t>
  </si>
  <si>
    <t>guayabilla</t>
  </si>
  <si>
    <t>SAROD</t>
  </si>
  <si>
    <t>SADO8</t>
  </si>
  <si>
    <t>Salix dodgeana</t>
  </si>
  <si>
    <t>timberline willow</t>
  </si>
  <si>
    <t>ZIRI</t>
  </si>
  <si>
    <t>SADO9</t>
  </si>
  <si>
    <t>Sarcomphalus domingensis</t>
  </si>
  <si>
    <t>soana</t>
  </si>
  <si>
    <t>SADOA</t>
  </si>
  <si>
    <t>Salvia dorrii ssp. argentea</t>
  </si>
  <si>
    <t>SADOC2</t>
  </si>
  <si>
    <t>Salvia dorrii ssp. carnosa</t>
  </si>
  <si>
    <t>SADOC3</t>
  </si>
  <si>
    <t>Sabatia dodecandra var. coriacea</t>
  </si>
  <si>
    <t>SADOC4</t>
  </si>
  <si>
    <t>Salvia dorrii var. carnosa</t>
  </si>
  <si>
    <t>SADOC5</t>
  </si>
  <si>
    <t>Salvia dorrii ssp. dorrii var. clokeyi</t>
  </si>
  <si>
    <t>Sabatia dodecandra var. dodecandra</t>
  </si>
  <si>
    <t>SADOD2</t>
  </si>
  <si>
    <t>Salvia dorrii ssp. dorrii</t>
  </si>
  <si>
    <t>Salvia dorrii ssp. dorrii var. dorrii</t>
  </si>
  <si>
    <t>SADOF</t>
  </si>
  <si>
    <t>Sabatia dodecandra var. foliosa</t>
  </si>
  <si>
    <t>SADOG</t>
  </si>
  <si>
    <t>Salvia dorrii ssp. gilmanii</t>
  </si>
  <si>
    <t>Salvia dorrii ssp. dorrii var. incana</t>
  </si>
  <si>
    <t>SAKE</t>
  </si>
  <si>
    <t>SADOK</t>
  </si>
  <si>
    <t>Sabatia dodecandra var. kennedyana</t>
  </si>
  <si>
    <t>Plymouth rose gentian</t>
  </si>
  <si>
    <t>Salvia dorrii ssp. mearnsii</t>
  </si>
  <si>
    <t>Salvia dorrii ssp. dorrii var. pilosa</t>
  </si>
  <si>
    <t>SADOS</t>
  </si>
  <si>
    <t>Salix dodgeana var. subrariflora</t>
  </si>
  <si>
    <t>Salix drummondiana</t>
  </si>
  <si>
    <t>SALE4</t>
  </si>
  <si>
    <t>SADR3</t>
  </si>
  <si>
    <t>Sarracenia drummondii</t>
  </si>
  <si>
    <t>crimson pitcherplant</t>
  </si>
  <si>
    <t>SADR4</t>
  </si>
  <si>
    <t>Sarothra drummondii</t>
  </si>
  <si>
    <t>SASAD</t>
  </si>
  <si>
    <t>SADR5</t>
  </si>
  <si>
    <t>Sapindus drummondii</t>
  </si>
  <si>
    <t>western soapberry</t>
  </si>
  <si>
    <t>SADRB</t>
  </si>
  <si>
    <t>Salix drummondiana var. bella</t>
  </si>
  <si>
    <t>SADRS</t>
  </si>
  <si>
    <t>Salix drummondiana ssp. subcaerulea</t>
  </si>
  <si>
    <t>SADRS2</t>
  </si>
  <si>
    <t>Salix drummondiana var. subcaerulea</t>
  </si>
  <si>
    <t>SADU</t>
  </si>
  <si>
    <t>Salix dutillyi</t>
  </si>
  <si>
    <t>Dutilly's willow</t>
  </si>
  <si>
    <t>SADU2</t>
  </si>
  <si>
    <t>Salix dubia</t>
  </si>
  <si>
    <t>Salix eastwoodiae</t>
  </si>
  <si>
    <t>SAFA2</t>
  </si>
  <si>
    <t>SAEA2</t>
  </si>
  <si>
    <t>Salvia earlei</t>
  </si>
  <si>
    <t>mealycup sage</t>
  </si>
  <si>
    <t>SAEA3</t>
  </si>
  <si>
    <t>Sagittaria eatonii</t>
  </si>
  <si>
    <t>SAEB</t>
  </si>
  <si>
    <t>Sambucus ebulus</t>
  </si>
  <si>
    <t>dwarf elderberry</t>
  </si>
  <si>
    <t>SAEB2</t>
  </si>
  <si>
    <t>Samolus ebracteatus</t>
  </si>
  <si>
    <t>SAEBE</t>
  </si>
  <si>
    <t>SAEB3</t>
  </si>
  <si>
    <t>Samodia ebracteata</t>
  </si>
  <si>
    <t>Samolus ebracteatus ssp. alyssoides</t>
  </si>
  <si>
    <t>SAEBA2</t>
  </si>
  <si>
    <t>Samolus ebracteatus var. alyssoides</t>
  </si>
  <si>
    <t>Samolus ebracteatus ssp. cuneatus</t>
  </si>
  <si>
    <t>SAEBC2</t>
  </si>
  <si>
    <t>Samolus ebracteatus var. cuneatus</t>
  </si>
  <si>
    <t>Samolus ebracteatus ssp. ebracteatus</t>
  </si>
  <si>
    <t>SAED</t>
  </si>
  <si>
    <t>Salacca edulis Reinw.</t>
  </si>
  <si>
    <t>salac palm</t>
  </si>
  <si>
    <t>SAEH</t>
  </si>
  <si>
    <t>Salix ehrhartiana</t>
  </si>
  <si>
    <t>SAEI</t>
  </si>
  <si>
    <t>Salvia eigii</t>
  </si>
  <si>
    <t>SAEL</t>
  </si>
  <si>
    <t>Salix elaeagnos</t>
  </si>
  <si>
    <t>Elaeagnus willow</t>
  </si>
  <si>
    <t>SAEL2</t>
  </si>
  <si>
    <t>Santalum ellipticum</t>
  </si>
  <si>
    <t>coastal sandalwood</t>
  </si>
  <si>
    <t>SAEL3</t>
  </si>
  <si>
    <t>Sabatia elliottii</t>
  </si>
  <si>
    <t>SAEL4</t>
  </si>
  <si>
    <t>Salix elegantissima</t>
  </si>
  <si>
    <t>Sairocarpus elmeri</t>
  </si>
  <si>
    <t>SAEL6</t>
  </si>
  <si>
    <t>Salvia elegans Vahl</t>
  </si>
  <si>
    <t>pineapple sage</t>
  </si>
  <si>
    <t>SAELA2</t>
  </si>
  <si>
    <t>Saelania</t>
  </si>
  <si>
    <t>SAPAP</t>
  </si>
  <si>
    <t>SAELL</t>
  </si>
  <si>
    <t>Santalum ellipticum var. latifolium</t>
  </si>
  <si>
    <t>mountain sandalwood</t>
  </si>
  <si>
    <t>SAELL2</t>
  </si>
  <si>
    <t>Santalum ellipticum var. littorale</t>
  </si>
  <si>
    <t>SAELL3</t>
  </si>
  <si>
    <t>Santalum ellipticum var. luteum</t>
  </si>
  <si>
    <t>SAEN</t>
  </si>
  <si>
    <t>Sagittaria engelmanniana</t>
  </si>
  <si>
    <t>Engelmann's arrowhead</t>
  </si>
  <si>
    <t>SAEN2</t>
  </si>
  <si>
    <t>Salvia engelmannii</t>
  </si>
  <si>
    <t>Engelmann's sage</t>
  </si>
  <si>
    <t>SAENB2</t>
  </si>
  <si>
    <t>Sagittaria engelmanniana ssp. brevirostra</t>
  </si>
  <si>
    <t>SAENL2</t>
  </si>
  <si>
    <t>Sagittaria engelmanniana ssp. longirostra</t>
  </si>
  <si>
    <t>SAENL3</t>
  </si>
  <si>
    <t>Salix eriocephala</t>
  </si>
  <si>
    <t>SAER2</t>
  </si>
  <si>
    <t>Salvia eremostachya</t>
  </si>
  <si>
    <t>rose sage</t>
  </si>
  <si>
    <t>SAER3</t>
  </si>
  <si>
    <t>Saxifraga eriophora</t>
  </si>
  <si>
    <t>redfuzz saxifrage</t>
  </si>
  <si>
    <t>SAER4</t>
  </si>
  <si>
    <t>Sauvagesia erecta</t>
  </si>
  <si>
    <t>creole tea</t>
  </si>
  <si>
    <t>SAER5</t>
  </si>
  <si>
    <t>Salpiglossis erecta</t>
  </si>
  <si>
    <t>SAERF</t>
  </si>
  <si>
    <t>Salix eriocephala var. famelica</t>
  </si>
  <si>
    <t>SAERL</t>
  </si>
  <si>
    <t>Salix eriocephala var. ligulifolia</t>
  </si>
  <si>
    <t>SAMO4</t>
  </si>
  <si>
    <t>SAERM</t>
  </si>
  <si>
    <t>Salix eriocephala var. monochroma</t>
  </si>
  <si>
    <t>onecolor willow</t>
  </si>
  <si>
    <t>SAERM2</t>
  </si>
  <si>
    <t>Salix eriocephala ssp. mackenzieana</t>
  </si>
  <si>
    <t>SAERM3</t>
  </si>
  <si>
    <t>Salix eriocephala var. mackenzieana</t>
  </si>
  <si>
    <t>SAERW</t>
  </si>
  <si>
    <t>Salix eriocephala var. watsonii</t>
  </si>
  <si>
    <t>SAES</t>
  </si>
  <si>
    <t>Saxifraga eschscholtzii</t>
  </si>
  <si>
    <t>ciliate saxifrage</t>
  </si>
  <si>
    <t>SAES2</t>
  </si>
  <si>
    <t>Sagittaria esculenta</t>
  </si>
  <si>
    <t>SAET</t>
  </si>
  <si>
    <t>Sabal etonia</t>
  </si>
  <si>
    <t>scrub palmetto</t>
  </si>
  <si>
    <t>SAMA11</t>
  </si>
  <si>
    <t>SAEU</t>
  </si>
  <si>
    <t>Salicornia europaea</t>
  </si>
  <si>
    <t>slender grasswort</t>
  </si>
  <si>
    <t>SAEU2</t>
  </si>
  <si>
    <t>SAEU3</t>
  </si>
  <si>
    <t>Salix euxina</t>
  </si>
  <si>
    <t>crack willow</t>
  </si>
  <si>
    <t>SAEUP</t>
  </si>
  <si>
    <t>Salicornia europaea var. prostrata</t>
  </si>
  <si>
    <t>SAEUP2</t>
  </si>
  <si>
    <t>Salicornia europaea var. pachystachya</t>
  </si>
  <si>
    <t>SARU</t>
  </si>
  <si>
    <t>SAEUP3</t>
  </si>
  <si>
    <t>Salicornia europaea var. prona</t>
  </si>
  <si>
    <t>red swampfire</t>
  </si>
  <si>
    <t>SAEUR</t>
  </si>
  <si>
    <t>Salicornia europaea ssp. rubra</t>
  </si>
  <si>
    <t>SAEUS</t>
  </si>
  <si>
    <t>Salicornia europaea var. simplex</t>
  </si>
  <si>
    <t>Salix exigua</t>
  </si>
  <si>
    <t>SAEX2</t>
  </si>
  <si>
    <t>Saxifraga exilis</t>
  </si>
  <si>
    <t>SATA</t>
  </si>
  <si>
    <t>SAEX3</t>
  </si>
  <si>
    <t>Salix exilifolia</t>
  </si>
  <si>
    <t>yewleaf willow</t>
  </si>
  <si>
    <t>SAEX4</t>
  </si>
  <si>
    <t>Sarracenia exornata</t>
  </si>
  <si>
    <t>SAEX5</t>
  </si>
  <si>
    <t>Sabal exul</t>
  </si>
  <si>
    <t>SAEX7</t>
  </si>
  <si>
    <t>Salix excelsa</t>
  </si>
  <si>
    <t>SAEX8</t>
  </si>
  <si>
    <t>Sarracenia excellens</t>
  </si>
  <si>
    <t>SAIN3</t>
  </si>
  <si>
    <t>SAEX9</t>
  </si>
  <si>
    <t>sandbar willow</t>
  </si>
  <si>
    <t>SAEXA</t>
  </si>
  <si>
    <t>Salix exigua var. angustissima</t>
  </si>
  <si>
    <t>SAEXC</t>
  </si>
  <si>
    <t>Salix exigua var. columbiana</t>
  </si>
  <si>
    <t>SAEXE</t>
  </si>
  <si>
    <t>Salix exigua var. exterior</t>
  </si>
  <si>
    <t>SAEXG</t>
  </si>
  <si>
    <t>Salix exigua var. gracilipes</t>
  </si>
  <si>
    <t>SAEXH</t>
  </si>
  <si>
    <t>Salix exigua var. hindsiana</t>
  </si>
  <si>
    <t>SAEXI</t>
  </si>
  <si>
    <t>Salix exigua ssp. interior</t>
  </si>
  <si>
    <t>SAEXL</t>
  </si>
  <si>
    <t>Salix exigua var. luteosericea</t>
  </si>
  <si>
    <t>SAEXM</t>
  </si>
  <si>
    <t>Salix exigua ssp. melanopsis</t>
  </si>
  <si>
    <t>SAEXN</t>
  </si>
  <si>
    <t>Salix exigua var. nevadensis</t>
  </si>
  <si>
    <t>SAEXP</t>
  </si>
  <si>
    <t>Salix exigua var. parishiana</t>
  </si>
  <si>
    <t>SAEXP2</t>
  </si>
  <si>
    <t>Salix exigua var. pedicellata</t>
  </si>
  <si>
    <t>SAEXS</t>
  </si>
  <si>
    <t>Salix exigua var. stenophylla</t>
  </si>
  <si>
    <t>SASE3</t>
  </si>
  <si>
    <t>SAEXS2</t>
  </si>
  <si>
    <t>Salix exigua var. sessilifolia</t>
  </si>
  <si>
    <t>northwest sandbar willow</t>
  </si>
  <si>
    <t>SAEXS3</t>
  </si>
  <si>
    <t>Salix exigua var. sericans</t>
  </si>
  <si>
    <t>SAEXT</t>
  </si>
  <si>
    <t>Salix exigua var. tenerrima</t>
  </si>
  <si>
    <t>SAEXV</t>
  </si>
  <si>
    <t>Salix exigua var. virens</t>
  </si>
  <si>
    <t>SAFA</t>
  </si>
  <si>
    <t>Salix farriae</t>
  </si>
  <si>
    <t>Farr's willow</t>
  </si>
  <si>
    <t>SAFA10</t>
  </si>
  <si>
    <t>Salix fallax</t>
  </si>
  <si>
    <t>SAFA11</t>
  </si>
  <si>
    <t>Sansevieria fasciata</t>
  </si>
  <si>
    <t>Salvia farinacea</t>
  </si>
  <si>
    <t>SAFA3</t>
  </si>
  <si>
    <t>Salix famelica</t>
  </si>
  <si>
    <t>SALAM2</t>
  </si>
  <si>
    <t>SAFA4</t>
  </si>
  <si>
    <t>Sagittaria falcata</t>
  </si>
  <si>
    <t>SAFA5</t>
  </si>
  <si>
    <t>Sagittaria fasciculata</t>
  </si>
  <si>
    <t>bunched arrowhead</t>
  </si>
  <si>
    <t>SAFA7</t>
  </si>
  <si>
    <t>Salix falcata</t>
  </si>
  <si>
    <t>SAFA8</t>
  </si>
  <si>
    <t>Saxifraga fallax</t>
  </si>
  <si>
    <t>SAFA9</t>
  </si>
  <si>
    <t>Samuela faxoniana</t>
  </si>
  <si>
    <t>SAFAF</t>
  </si>
  <si>
    <t>Salvia farinacea var. farinacea</t>
  </si>
  <si>
    <t>SAFAL</t>
  </si>
  <si>
    <t>Salvia farinacea var. latifolia</t>
  </si>
  <si>
    <t>SAFAM</t>
  </si>
  <si>
    <t>Salix farriae var. microserrulata</t>
  </si>
  <si>
    <t>SAHA</t>
  </si>
  <si>
    <t>SAFAW</t>
  </si>
  <si>
    <t>Salix farriae var. walpolei</t>
  </si>
  <si>
    <t>halberd willow</t>
  </si>
  <si>
    <t>Saxifraga ferruginea</t>
  </si>
  <si>
    <t>SAFE2</t>
  </si>
  <si>
    <t>Salix fendleriana</t>
  </si>
  <si>
    <t>SAVE</t>
  </si>
  <si>
    <t>SAFE3</t>
  </si>
  <si>
    <t>Salix fernaldii</t>
  </si>
  <si>
    <t>rock willow</t>
  </si>
  <si>
    <t>SAFEF</t>
  </si>
  <si>
    <t>Saxifraga ferruginea var. ferruginea</t>
  </si>
  <si>
    <t>SAFEV</t>
  </si>
  <si>
    <t>SAFEF2</t>
  </si>
  <si>
    <t>Saxifraga ferruginea var. foliacea</t>
  </si>
  <si>
    <t>Vreeland's saxifrage</t>
  </si>
  <si>
    <t>SAFEM</t>
  </si>
  <si>
    <t>Saxifraga ferruginea var. macounii</t>
  </si>
  <si>
    <t>SAFEN</t>
  </si>
  <si>
    <t>Saxifraga ferruginea var. newcombei</t>
  </si>
  <si>
    <t>Newcombe's saxifrage</t>
  </si>
  <si>
    <t>Saxifraga ferruginea var. vreelandii</t>
  </si>
  <si>
    <t>SAFI</t>
  </si>
  <si>
    <t>Saxifraga firma</t>
  </si>
  <si>
    <t>SAFI2</t>
  </si>
  <si>
    <t>Sagittaria filiformis</t>
  </si>
  <si>
    <t>threadleaf arrowhead</t>
  </si>
  <si>
    <t>Salix floridana</t>
  </si>
  <si>
    <t>SAVAP</t>
  </si>
  <si>
    <t>SAFL10</t>
  </si>
  <si>
    <t>Samolus floribundus</t>
  </si>
  <si>
    <t>seaside brookweed</t>
  </si>
  <si>
    <t>SAFL11</t>
  </si>
  <si>
    <t>Salix flava</t>
  </si>
  <si>
    <t>SAFL12</t>
  </si>
  <si>
    <t>Salix flavovirens</t>
  </si>
  <si>
    <t>SAFL13</t>
  </si>
  <si>
    <t>Salix flavescens</t>
  </si>
  <si>
    <t>SAFL14</t>
  </si>
  <si>
    <t>Salix fluviatilis</t>
  </si>
  <si>
    <t>SAOVO</t>
  </si>
  <si>
    <t>SAFL15</t>
  </si>
  <si>
    <t>Salix flagellaris</t>
  </si>
  <si>
    <t>SAFL16</t>
  </si>
  <si>
    <t>Sabina flaccida</t>
  </si>
  <si>
    <t>SAFL2</t>
  </si>
  <si>
    <t>SAFL4</t>
  </si>
  <si>
    <t>Sarracenia flava</t>
  </si>
  <si>
    <t>yellow pitcherplant</t>
  </si>
  <si>
    <t>SAFL5</t>
  </si>
  <si>
    <t>Sartwellia flaveriae</t>
  </si>
  <si>
    <t>threadleaf glowwort</t>
  </si>
  <si>
    <t>SAFL6</t>
  </si>
  <si>
    <t>Saxifraga flagellaris</t>
  </si>
  <si>
    <t>whiplash saxifrage</t>
  </si>
  <si>
    <t>SAFL7</t>
  </si>
  <si>
    <t>Sabinea florida</t>
  </si>
  <si>
    <t>SAFL8</t>
  </si>
  <si>
    <t>Saccharodendron floridanum</t>
  </si>
  <si>
    <t>SAFL9</t>
  </si>
  <si>
    <t>Sanicula floridana</t>
  </si>
  <si>
    <t>SAFLA</t>
  </si>
  <si>
    <t>Salix fluviatilis var. argophylla</t>
  </si>
  <si>
    <t>Saxifraga flagellaris ssp. crandallii</t>
  </si>
  <si>
    <t>SAFLC2</t>
  </si>
  <si>
    <t>Salix flavescens var. capreoides</t>
  </si>
  <si>
    <t>SAFLC3</t>
  </si>
  <si>
    <t>Saxifraga flagellaris var. crandallii</t>
  </si>
  <si>
    <t>SAFLF2</t>
  </si>
  <si>
    <t>Saxifraga flagellaris ssp. flagellaris</t>
  </si>
  <si>
    <t>SAFLP</t>
  </si>
  <si>
    <t>Saxifraga flagellaris ssp. platysepala</t>
  </si>
  <si>
    <t>SAFLP2</t>
  </si>
  <si>
    <t>Saxifraga flagellaris var. platysepala</t>
  </si>
  <si>
    <t>SAFLS</t>
  </si>
  <si>
    <t>Saxifraga flagellaris ssp. setigera</t>
  </si>
  <si>
    <t>SAFLS2</t>
  </si>
  <si>
    <t>Salix fluviatilis var. sericans</t>
  </si>
  <si>
    <t>SAFLS3</t>
  </si>
  <si>
    <t>Salix fluviatilis var. sessilifolia</t>
  </si>
  <si>
    <t>SAFLS4</t>
  </si>
  <si>
    <t>Salix flavescens var. scouleriana</t>
  </si>
  <si>
    <t>SAFLT</t>
  </si>
  <si>
    <t>Salix fluviatilis var. tenerrima</t>
  </si>
  <si>
    <t>SAFO2</t>
  </si>
  <si>
    <t>Saxifraga forbesii</t>
  </si>
  <si>
    <t>SAFO3</t>
  </si>
  <si>
    <t>Sarracenia formosa</t>
  </si>
  <si>
    <t>Saxifraga foliolosa</t>
  </si>
  <si>
    <t>SAFO5</t>
  </si>
  <si>
    <t>Sabatia foliosa</t>
  </si>
  <si>
    <t>SAFO6</t>
  </si>
  <si>
    <t>Sagina fontinalis</t>
  </si>
  <si>
    <t>SAFO7</t>
  </si>
  <si>
    <t>Sabatia formosa</t>
  </si>
  <si>
    <t>stately rose gentian</t>
  </si>
  <si>
    <t>SARE11</t>
  </si>
  <si>
    <t>SAFOM</t>
  </si>
  <si>
    <t>Saxifraga foliolosa var. multiflora</t>
  </si>
  <si>
    <t>manyflower saxifrage</t>
  </si>
  <si>
    <t>SAFR</t>
  </si>
  <si>
    <t>Salix fragilis</t>
  </si>
  <si>
    <t>SAFR10</t>
  </si>
  <si>
    <t>Salvia fruticosa</t>
  </si>
  <si>
    <t>Greek oregano</t>
  </si>
  <si>
    <t>SAFR11</t>
  </si>
  <si>
    <t>Salicornia fruticosa</t>
  </si>
  <si>
    <t>Sarcocornia fruticosa</t>
  </si>
  <si>
    <t>SAFR5</t>
  </si>
  <si>
    <t>SAFR2</t>
  </si>
  <si>
    <t>Saxifraga fragarioides</t>
  </si>
  <si>
    <t>strawberry saxifrage</t>
  </si>
  <si>
    <t>SAFR4</t>
  </si>
  <si>
    <t>Santalum freycinetianum</t>
  </si>
  <si>
    <t>forest sandalwood</t>
  </si>
  <si>
    <t>Saxifragopsis fragarioides</t>
  </si>
  <si>
    <t>SAFR6</t>
  </si>
  <si>
    <t>Salix franciscana</t>
  </si>
  <si>
    <t>SAFR7</t>
  </si>
  <si>
    <t>Saxifraga fragosa</t>
  </si>
  <si>
    <t>SAFRC</t>
  </si>
  <si>
    <t>Saxifraga fragosa ssp. claytoniifolia</t>
  </si>
  <si>
    <t>SAFRF</t>
  </si>
  <si>
    <t>Santalum freycinetianum var. freycinetianum</t>
  </si>
  <si>
    <t>SAFRL</t>
  </si>
  <si>
    <t>Santalum freycinetianum var. longifolium</t>
  </si>
  <si>
    <t>SAFRL2</t>
  </si>
  <si>
    <t>Santalum freycinetianum var. lanaiense</t>
  </si>
  <si>
    <t>Lanai sandalwood</t>
  </si>
  <si>
    <t>SAFRL3</t>
  </si>
  <si>
    <t>Saxifraga fragosa var. leucandra</t>
  </si>
  <si>
    <t>SAFRP</t>
  </si>
  <si>
    <t>Santalum freycinetianum var. pyrularium</t>
  </si>
  <si>
    <t>Salix fuscescens</t>
  </si>
  <si>
    <t>SAFU2</t>
  </si>
  <si>
    <t>Salvia funerea</t>
  </si>
  <si>
    <t>woolly sage</t>
  </si>
  <si>
    <t>SAFU3</t>
  </si>
  <si>
    <t>Salix fullertonensis</t>
  </si>
  <si>
    <t>SAFU4</t>
  </si>
  <si>
    <t>Saxifraga funstonii</t>
  </si>
  <si>
    <t>SAFU5</t>
  </si>
  <si>
    <t>Salix fuscata</t>
  </si>
  <si>
    <t>SAPE2</t>
  </si>
  <si>
    <t>SAFUH</t>
  </si>
  <si>
    <t>Salix fuscescens var. hebecarpa</t>
  </si>
  <si>
    <t>bog willow</t>
  </si>
  <si>
    <t>SAFUR</t>
  </si>
  <si>
    <t>Salix fuscescens var. reducta</t>
  </si>
  <si>
    <t>SAFUS</t>
  </si>
  <si>
    <t>Salix fulcrata var. subglauca</t>
  </si>
  <si>
    <t>SAGA</t>
  </si>
  <si>
    <t>Salix gaspensis</t>
  </si>
  <si>
    <t>Gasp willow</t>
  </si>
  <si>
    <t>Saxifraga gaspensis</t>
  </si>
  <si>
    <t>Sabatia gentianoides</t>
  </si>
  <si>
    <t>SAGE2</t>
  </si>
  <si>
    <t>Salix geyeriana</t>
  </si>
  <si>
    <t>Geyer willow</t>
  </si>
  <si>
    <t>SAGE3</t>
  </si>
  <si>
    <t>Satureja georgiana</t>
  </si>
  <si>
    <t>Saxifraga geum</t>
  </si>
  <si>
    <t>SAGE6</t>
  </si>
  <si>
    <t>Sarothra gentianoides</t>
  </si>
  <si>
    <t>SAGEA</t>
  </si>
  <si>
    <t>Salix geyeriana ssp. argentea</t>
  </si>
  <si>
    <t>SAGEA2</t>
  </si>
  <si>
    <t>Salix geyeriana var. argentea</t>
  </si>
  <si>
    <t>SAGED</t>
  </si>
  <si>
    <t>Sagediopsis</t>
  </si>
  <si>
    <t>SAGEM</t>
  </si>
  <si>
    <t>Salix geyeriana var. meleina</t>
  </si>
  <si>
    <t>SAGER</t>
  </si>
  <si>
    <t>Sageretia</t>
  </si>
  <si>
    <t>mock buckthorn</t>
  </si>
  <si>
    <t>Saccharum giganteum</t>
  </si>
  <si>
    <t>SAGI2</t>
  </si>
  <si>
    <t>Sarracenia gilpinii</t>
  </si>
  <si>
    <t>SAGI3</t>
  </si>
  <si>
    <t>Salix gilgiana</t>
  </si>
  <si>
    <t>SAGIN</t>
  </si>
  <si>
    <t>Sagina</t>
  </si>
  <si>
    <t>pearlwort</t>
  </si>
  <si>
    <t>SAGIO</t>
  </si>
  <si>
    <t>Sagiolechia</t>
  </si>
  <si>
    <t>sagiolechia lichen</t>
  </si>
  <si>
    <t>SAGIT</t>
  </si>
  <si>
    <t>Sagittaria</t>
  </si>
  <si>
    <t>arrowhead</t>
  </si>
  <si>
    <t>SAGL</t>
  </si>
  <si>
    <t>Salix glauca</t>
  </si>
  <si>
    <t>SAGL10</t>
  </si>
  <si>
    <t>Salix glaucops</t>
  </si>
  <si>
    <t>SAGL11</t>
  </si>
  <si>
    <t>Salix glaucophylla</t>
  </si>
  <si>
    <t>SAGL12</t>
  </si>
  <si>
    <t>Salvia glutinosa</t>
  </si>
  <si>
    <t>sticky sage</t>
  </si>
  <si>
    <t>SAGL13</t>
  </si>
  <si>
    <t>Sabal glabra</t>
  </si>
  <si>
    <t>SAGL14</t>
  </si>
  <si>
    <t>Sambucus glauca</t>
  </si>
  <si>
    <t>SAGL15</t>
  </si>
  <si>
    <t>Sabulina glabra</t>
  </si>
  <si>
    <t>SAGL2</t>
  </si>
  <si>
    <t>Salix glaucophylloides</t>
  </si>
  <si>
    <t>SAGL3</t>
  </si>
  <si>
    <t>Salix glatfelteri</t>
  </si>
  <si>
    <t>Sapium glandulosum</t>
  </si>
  <si>
    <t>SAGL6</t>
  </si>
  <si>
    <t>Satureja glabella</t>
  </si>
  <si>
    <t>SAGL7</t>
  </si>
  <si>
    <t>Saussurea glomerata</t>
  </si>
  <si>
    <t>Saelania glaucescens</t>
  </si>
  <si>
    <t>SAGL8</t>
  </si>
  <si>
    <t>Satureja glabra</t>
  </si>
  <si>
    <t>SAGL80</t>
  </si>
  <si>
    <t>Salix glabra</t>
  </si>
  <si>
    <t>SAOVG</t>
  </si>
  <si>
    <t>SAGL9</t>
  </si>
  <si>
    <t>Salix glacialis</t>
  </si>
  <si>
    <t>glacial willow</t>
  </si>
  <si>
    <t>SAGLA</t>
  </si>
  <si>
    <t>Salix glauca ssp. glauca var. acutifolia</t>
  </si>
  <si>
    <t>SAGLA2</t>
  </si>
  <si>
    <t>Satureja glabella var. angustifolia</t>
  </si>
  <si>
    <t>SAGLA3</t>
  </si>
  <si>
    <t>Salix glauca ssp. acutifolia</t>
  </si>
  <si>
    <t>SAGLA4</t>
  </si>
  <si>
    <t>Salix glauca var. alicea</t>
  </si>
  <si>
    <t>SAMYA</t>
  </si>
  <si>
    <t>SAGLA5</t>
  </si>
  <si>
    <t>Salix glaucophylla var. albovestita</t>
  </si>
  <si>
    <t>SAGLA6</t>
  </si>
  <si>
    <t>Salix glaucophylla var. angustifolia</t>
  </si>
  <si>
    <t>SAGLA7</t>
  </si>
  <si>
    <t>Salix glaucophylloides var. albovestita</t>
  </si>
  <si>
    <t>SAGLB</t>
  </si>
  <si>
    <t>Salix glaucophylla var. brevifolia</t>
  </si>
  <si>
    <t>SAGLB2</t>
  </si>
  <si>
    <t>Salix glaucophylloides var. brevifolia</t>
  </si>
  <si>
    <t>Salix glauca ssp. callicarpaea</t>
  </si>
  <si>
    <t>SAGLC2</t>
  </si>
  <si>
    <t>Salix glauca var. callicarpaea</t>
  </si>
  <si>
    <t>SAGLD</t>
  </si>
  <si>
    <t>Salix glauca ssp. desertorum</t>
  </si>
  <si>
    <t>SAGLG</t>
  </si>
  <si>
    <t>Salix glauca ssp. glauca</t>
  </si>
  <si>
    <t>SAGLG2</t>
  </si>
  <si>
    <t>Salix glauca ssp. glauca var. glauca</t>
  </si>
  <si>
    <t>SAGLG3</t>
  </si>
  <si>
    <t>Salix glauca ssp. glabrescens</t>
  </si>
  <si>
    <t>SAGLG4</t>
  </si>
  <si>
    <t>Salix glaucops var. glabrescens</t>
  </si>
  <si>
    <t>SAGLG5</t>
  </si>
  <si>
    <t>Salix glauca var. glabrescens</t>
  </si>
  <si>
    <t>SAGLG6</t>
  </si>
  <si>
    <t>Salix glaucophylloides var. glaucophylla</t>
  </si>
  <si>
    <t>SAGLK</t>
  </si>
  <si>
    <t>Salix glauca var. kenosha</t>
  </si>
  <si>
    <t>SAGLL</t>
  </si>
  <si>
    <t>Salix glaucophylla var. latifolia</t>
  </si>
  <si>
    <t>SAGLM</t>
  </si>
  <si>
    <t>Salix glauca var. macounii</t>
  </si>
  <si>
    <t>SAGLN</t>
  </si>
  <si>
    <t>Salix glauca var. niphoclada</t>
  </si>
  <si>
    <t>SAGLO</t>
  </si>
  <si>
    <t>Salix glauca ssp. orestera</t>
  </si>
  <si>
    <t>SAGLO2</t>
  </si>
  <si>
    <t>Salix glauca var. orestera</t>
  </si>
  <si>
    <t>SAGLP</t>
  </si>
  <si>
    <t>Salix glauca var. perstipulata</t>
  </si>
  <si>
    <t>SAGLP2</t>
  </si>
  <si>
    <t>Salix glauca var. pseudolapponum</t>
  </si>
  <si>
    <t>SAGLP3</t>
  </si>
  <si>
    <t>Salix glauca var. poliophylla</t>
  </si>
  <si>
    <t>SAGLS</t>
  </si>
  <si>
    <t>Salix glauca var. stenolepis</t>
  </si>
  <si>
    <t>SAGLS2</t>
  </si>
  <si>
    <t>Salix glauca var. seemanii</t>
  </si>
  <si>
    <t>SAGLS3</t>
  </si>
  <si>
    <t>Salix glauca var. sericea</t>
  </si>
  <si>
    <t>SAGLS4</t>
  </si>
  <si>
    <t>Salix glauca var. subincurva</t>
  </si>
  <si>
    <t>SAGLS6</t>
  </si>
  <si>
    <t>SAGLS5</t>
  </si>
  <si>
    <t>Salix glauca var. stipulata</t>
  </si>
  <si>
    <t>Salix glauca ssp. stipulifera</t>
  </si>
  <si>
    <t>Salix glauca ssp. glauca var. villosa</t>
  </si>
  <si>
    <t>SAGLV2</t>
  </si>
  <si>
    <t>Salix glaucops var. villosa</t>
  </si>
  <si>
    <t>SAGLV3</t>
  </si>
  <si>
    <t>Salix glauca L. var. villosa auct. non (D. Don ex Hook.) Anderss.</t>
  </si>
  <si>
    <t>&gt;&gt;Salix orestera</t>
  </si>
  <si>
    <t>SAGO</t>
  </si>
  <si>
    <t>Salix gooddingii</t>
  </si>
  <si>
    <t>Goodding's willow</t>
  </si>
  <si>
    <t>SAGO2</t>
  </si>
  <si>
    <t>Saxifraga gormanii</t>
  </si>
  <si>
    <t>Gorman's saxifrage</t>
  </si>
  <si>
    <t>SAGOV</t>
  </si>
  <si>
    <t>Salix gooddingii var. variabilis</t>
  </si>
  <si>
    <t>SAGOV3</t>
  </si>
  <si>
    <t>Salix gooddingii var. vallicola</t>
  </si>
  <si>
    <t>SAGR</t>
  </si>
  <si>
    <t>Sagittaria graminea</t>
  </si>
  <si>
    <t>SAGR10</t>
  </si>
  <si>
    <t>Salix gracilistyla</t>
  </si>
  <si>
    <t>rose-gold pussy willow</t>
  </si>
  <si>
    <t>SAGR11</t>
  </si>
  <si>
    <t>Sabatia gracilis</t>
  </si>
  <si>
    <t>SAGR12</t>
  </si>
  <si>
    <t>Salix groenlandica</t>
  </si>
  <si>
    <t>SAPE5</t>
  </si>
  <si>
    <t>SAGR13</t>
  </si>
  <si>
    <t>Salix gracilis</t>
  </si>
  <si>
    <t>meadow willow</t>
  </si>
  <si>
    <t>SAGR14</t>
  </si>
  <si>
    <t>Salix grisea</t>
  </si>
  <si>
    <t>SAGR15</t>
  </si>
  <si>
    <t>Saxifraga greenei</t>
  </si>
  <si>
    <t>SAGR16</t>
  </si>
  <si>
    <t>Saxifraga gracillima</t>
  </si>
  <si>
    <t>SAGR17</t>
  </si>
  <si>
    <t>Saccharodendron grandidentatum</t>
  </si>
  <si>
    <t>SAGR18</t>
  </si>
  <si>
    <t>Sabulina groenlandica</t>
  </si>
  <si>
    <t>SAGR19</t>
  </si>
  <si>
    <t>Salix grahamii</t>
  </si>
  <si>
    <t>Graham's willow</t>
  </si>
  <si>
    <t>SALO2</t>
  </si>
  <si>
    <t>SAGR2</t>
  </si>
  <si>
    <t>Sagittaria greggii</t>
  </si>
  <si>
    <t>longbarb arrowhead</t>
  </si>
  <si>
    <t>SAGR20</t>
  </si>
  <si>
    <t>Saltugilia grinnellii</t>
  </si>
  <si>
    <t>SAGR3</t>
  </si>
  <si>
    <t>Salvia greatae</t>
  </si>
  <si>
    <t>lavender sage</t>
  </si>
  <si>
    <t>SAGR4</t>
  </si>
  <si>
    <t>Salvia greggii</t>
  </si>
  <si>
    <t>autumn sage</t>
  </si>
  <si>
    <t>SAGR5</t>
  </si>
  <si>
    <t>Sanicula graveolens</t>
  </si>
  <si>
    <t>northern sanicle</t>
  </si>
  <si>
    <t>SAOD</t>
  </si>
  <si>
    <t>SAGR6</t>
  </si>
  <si>
    <t>Sanicula gregaria</t>
  </si>
  <si>
    <t>clustered blacksnakeroot</t>
  </si>
  <si>
    <t>SAGR7</t>
  </si>
  <si>
    <t>Salix grayi</t>
  </si>
  <si>
    <t>Sabatia grandiflora</t>
  </si>
  <si>
    <t>SAMI20</t>
  </si>
  <si>
    <t>SAGR9</t>
  </si>
  <si>
    <t>Salvia grahamii</t>
  </si>
  <si>
    <t>baby sage</t>
  </si>
  <si>
    <t>SAGRA</t>
  </si>
  <si>
    <t>Sagraea</t>
  </si>
  <si>
    <t>hogwood</t>
  </si>
  <si>
    <t>Sagittaria graminea var. chapmanii</t>
  </si>
  <si>
    <t>SAGRC3</t>
  </si>
  <si>
    <t>Sabatia gracilis var. cubensis</t>
  </si>
  <si>
    <t>SAGRC4</t>
  </si>
  <si>
    <t>Sagittaria graminea var. cristata</t>
  </si>
  <si>
    <t>SAGRC5</t>
  </si>
  <si>
    <t>Sagittaria graminea ssp. chapmanii</t>
  </si>
  <si>
    <t>Sagittaria graminea var. graminea</t>
  </si>
  <si>
    <t>SAGRG2</t>
  </si>
  <si>
    <t>Sabatia gracilis var. grandiflora</t>
  </si>
  <si>
    <t>SAGRG3</t>
  </si>
  <si>
    <t>Saltugilia grinnellii ssp. grantii</t>
  </si>
  <si>
    <t>SAGRL</t>
  </si>
  <si>
    <t>Salix groenlandica var. lejocarpa</t>
  </si>
  <si>
    <t>SAGRM</t>
  </si>
  <si>
    <t>Sagittaria graminea var. macrocarpa</t>
  </si>
  <si>
    <t>SAGRM2</t>
  </si>
  <si>
    <t>Salix gracilistyla var. melanostachys</t>
  </si>
  <si>
    <t>SAPL</t>
  </si>
  <si>
    <t>SAGRP2</t>
  </si>
  <si>
    <t>Sagittaria graminea var. platyphylla</t>
  </si>
  <si>
    <t>delta arrowhead</t>
  </si>
  <si>
    <t>SAGRR</t>
  </si>
  <si>
    <t>Salix gracilis var. rosmarinoides</t>
  </si>
  <si>
    <t>SAGRS</t>
  </si>
  <si>
    <t>Sanicula graveolens var. septentrionalis</t>
  </si>
  <si>
    <t>SATE2</t>
  </si>
  <si>
    <t>SAGRT</t>
  </si>
  <si>
    <t>Sagittaria graminea var. teres</t>
  </si>
  <si>
    <t>slender arrowhead</t>
  </si>
  <si>
    <t>SAGRT2</t>
  </si>
  <si>
    <t>Salix gracilis var. textoris</t>
  </si>
  <si>
    <t>SAGRW</t>
  </si>
  <si>
    <t>Sagittaria graminea var. weatherbiana</t>
  </si>
  <si>
    <t>Weatherby's arrowhead</t>
  </si>
  <si>
    <t>SAGRW2</t>
  </si>
  <si>
    <t>Sagittaria graminea ssp. weatherbiana</t>
  </si>
  <si>
    <t>SAGU</t>
  </si>
  <si>
    <t>Sagittaria guayanensis</t>
  </si>
  <si>
    <t>Guyanese arrowhead</t>
  </si>
  <si>
    <t>SAGU2</t>
  </si>
  <si>
    <t>Samyda guidonia</t>
  </si>
  <si>
    <t>SAGY2</t>
  </si>
  <si>
    <t>Sartwellia gypsophila</t>
  </si>
  <si>
    <t>Salix hastata</t>
  </si>
  <si>
    <t>SAHA10</t>
  </si>
  <si>
    <t>Salix harbisonii</t>
  </si>
  <si>
    <t>SASA9</t>
  </si>
  <si>
    <t>SAHA11</t>
  </si>
  <si>
    <t>Sanicula haleakalae</t>
  </si>
  <si>
    <t>Hawai'i blacksnakeroot</t>
  </si>
  <si>
    <t>SAHA3</t>
  </si>
  <si>
    <t>Santalum haleakalae</t>
  </si>
  <si>
    <t>Haleakala sandalwood</t>
  </si>
  <si>
    <t>SASU5</t>
  </si>
  <si>
    <t>SAHA4</t>
  </si>
  <si>
    <t>Sagina hawaiensis</t>
  </si>
  <si>
    <t>awl-leaf pearlwort</t>
  </si>
  <si>
    <t>SAHA5</t>
  </si>
  <si>
    <t>Saxifraga hallii</t>
  </si>
  <si>
    <t>SAHA6</t>
  </si>
  <si>
    <t>Salix hankensonii</t>
  </si>
  <si>
    <t>SAHA7</t>
  </si>
  <si>
    <t>Sarracenia harperi</t>
  </si>
  <si>
    <t>SAHA8</t>
  </si>
  <si>
    <t>Sabatia harperi</t>
  </si>
  <si>
    <t>SAHA9</t>
  </si>
  <si>
    <t>Salpingia hartwegii</t>
  </si>
  <si>
    <t>SAHAF</t>
  </si>
  <si>
    <t>Salix hastata var. farriae</t>
  </si>
  <si>
    <t>SAHAS</t>
  </si>
  <si>
    <t>Salix hastata ssp. subintegrifolia</t>
  </si>
  <si>
    <t>SAHAS2</t>
  </si>
  <si>
    <t>Salix hastata var. subintegrifolia</t>
  </si>
  <si>
    <t>SAHE2</t>
  </si>
  <si>
    <t>Salix herbacea</t>
  </si>
  <si>
    <t>snowbed willow</t>
  </si>
  <si>
    <t>SAHE3</t>
  </si>
  <si>
    <t>Salvia henryi</t>
  </si>
  <si>
    <t>crimson sage</t>
  </si>
  <si>
    <t>SAHE4</t>
  </si>
  <si>
    <t>Salix hebecarpa</t>
  </si>
  <si>
    <t>SAPUP6</t>
  </si>
  <si>
    <t>SAHE5</t>
  </si>
  <si>
    <t>Sarracenia heterophylla</t>
  </si>
  <si>
    <t>northern purple pitcherplant</t>
  </si>
  <si>
    <t>SAHE6</t>
  </si>
  <si>
    <t>Salicornia herbacea</t>
  </si>
  <si>
    <t>SAHE7</t>
  </si>
  <si>
    <t>Salvinia herzogii de la Sota</t>
  </si>
  <si>
    <t>SAHI11</t>
  </si>
  <si>
    <t>Salvia hierosolymitana</t>
  </si>
  <si>
    <t>Jerusalem salvia</t>
  </si>
  <si>
    <t>SAHI12</t>
  </si>
  <si>
    <t>Saxifraga hirsuta</t>
  </si>
  <si>
    <t>SAHI2</t>
  </si>
  <si>
    <t>Sarcostemma hirtellum</t>
  </si>
  <si>
    <t>SAHI3</t>
  </si>
  <si>
    <t>Saxifraga hirculus</t>
  </si>
  <si>
    <t>SAPA11</t>
  </si>
  <si>
    <t>SAHI4</t>
  </si>
  <si>
    <t>Sadleria hillebrandii</t>
  </si>
  <si>
    <t>ama'u</t>
  </si>
  <si>
    <t>Saxifraga hieraciifolia</t>
  </si>
  <si>
    <t>SAHI6</t>
  </si>
  <si>
    <t>Salvia hispanica</t>
  </si>
  <si>
    <t>SAHI7</t>
  </si>
  <si>
    <t>Saxifraga hitchcockiana</t>
  </si>
  <si>
    <t>Saddle Mountain saxifrage</t>
  </si>
  <si>
    <t>SAVI6</t>
  </si>
  <si>
    <t>SAHI8</t>
  </si>
  <si>
    <t>Sabicea hirsuta</t>
  </si>
  <si>
    <t>woolly woodvine</t>
  </si>
  <si>
    <t>SAHI9</t>
  </si>
  <si>
    <t>Salix hindsiana</t>
  </si>
  <si>
    <t>SAHIA</t>
  </si>
  <si>
    <t>Saxifraga hieraciifolia var. angusticapsula</t>
  </si>
  <si>
    <t>SAHIC</t>
  </si>
  <si>
    <t>Saxifraga hirculus ssp. coloradensis</t>
  </si>
  <si>
    <t>SAHIC2</t>
  </si>
  <si>
    <t>Saxifraga hirculus ssp. compacta</t>
  </si>
  <si>
    <t>SAHIH</t>
  </si>
  <si>
    <t>Saxifraga hieraciifolia var. hieraciifolia</t>
  </si>
  <si>
    <t>Saxifraga hirculus ssp. hirculus</t>
  </si>
  <si>
    <t>SAHIL</t>
  </si>
  <si>
    <t>Salix hindsiana var. leucodendroides</t>
  </si>
  <si>
    <t>SAHIP</t>
  </si>
  <si>
    <t>Saxifraga hirculus var. propinqua</t>
  </si>
  <si>
    <t>Saxifraga hirculus ssp. propinqua</t>
  </si>
  <si>
    <t>SAHIP3</t>
  </si>
  <si>
    <t>Salix hindsiana var. parishiana</t>
  </si>
  <si>
    <t>SAHIR</t>
  </si>
  <si>
    <t>Saxifraga hieraciifolia var. rufopilosa</t>
  </si>
  <si>
    <t>SASU6</t>
  </si>
  <si>
    <t>SAHIR2</t>
  </si>
  <si>
    <t>Saxifraga hieraciifolia var. rydbergii</t>
  </si>
  <si>
    <t>Yellowstone saxifrage</t>
  </si>
  <si>
    <t>SAHIT</t>
  </si>
  <si>
    <t>Salix hindsiana var. tenuifolia</t>
  </si>
  <si>
    <t>Salix hookeriana</t>
  </si>
  <si>
    <t>SAHO2</t>
  </si>
  <si>
    <t>Sanicula hoffmannii</t>
  </si>
  <si>
    <t>Hoffmann's blacksnakeroot</t>
  </si>
  <si>
    <t>SAHO3</t>
  </si>
  <si>
    <t>Satureja hortensis</t>
  </si>
  <si>
    <t>summer savory</t>
  </si>
  <si>
    <t>Saxifraga howellii</t>
  </si>
  <si>
    <t>SAHO6</t>
  </si>
  <si>
    <t>Salix hoyeriana</t>
  </si>
  <si>
    <t>SAHO7</t>
  </si>
  <si>
    <t>Sabina horizontalis</t>
  </si>
  <si>
    <t>SAHO8</t>
  </si>
  <si>
    <t>Sanicula howellii</t>
  </si>
  <si>
    <t>SAHOL</t>
  </si>
  <si>
    <t>Salix hookeriana var. laurifolia</t>
  </si>
  <si>
    <t>SAHOT</t>
  </si>
  <si>
    <t>Salix hookeriana var. tomentosa</t>
  </si>
  <si>
    <t>Salix humboldtiana</t>
  </si>
  <si>
    <t>SAHU2</t>
  </si>
  <si>
    <t>Salix humilis</t>
  </si>
  <si>
    <t>SAHU3</t>
  </si>
  <si>
    <t>Salix humillima</t>
  </si>
  <si>
    <t>SAHU4</t>
  </si>
  <si>
    <t>Salix hudsonensis</t>
  </si>
  <si>
    <t>SAHUA</t>
  </si>
  <si>
    <t>Salix humilis var. angustifolia</t>
  </si>
  <si>
    <t>SAHUF</t>
  </si>
  <si>
    <t>Salix humboldtiana var. fastigiata</t>
  </si>
  <si>
    <t>SAHUG</t>
  </si>
  <si>
    <t>Salix humilis var. grandifolia</t>
  </si>
  <si>
    <t>Salix humilis var. humilis</t>
  </si>
  <si>
    <t>SAHUH2</t>
  </si>
  <si>
    <t>Salix humilis var. hyporhysa</t>
  </si>
  <si>
    <t>SAHUK</t>
  </si>
  <si>
    <t>Salix humilis var. keweenawensis</t>
  </si>
  <si>
    <t>SAHUM</t>
  </si>
  <si>
    <t>Salix humilis var. microphylla</t>
  </si>
  <si>
    <t>SAHUP</t>
  </si>
  <si>
    <t>Salix humillima var. puberula</t>
  </si>
  <si>
    <t>SAHUR</t>
  </si>
  <si>
    <t>Salix humilis var. rigidiuscula</t>
  </si>
  <si>
    <t>Salix humilis var. tristis</t>
  </si>
  <si>
    <t>SAHY</t>
  </si>
  <si>
    <t>Saxifraga hyperborea</t>
  </si>
  <si>
    <t>pygmy saxifrage</t>
  </si>
  <si>
    <t>Sansevieria hyacinthoides</t>
  </si>
  <si>
    <t>SAHY3</t>
  </si>
  <si>
    <t>Saccomorpha hyporhoda</t>
  </si>
  <si>
    <t>Sanguisorba hybrida</t>
  </si>
  <si>
    <t>SAHYD</t>
  </si>
  <si>
    <t>Saxifraga hyperborea ssp. debilis</t>
  </si>
  <si>
    <t>SAIB</t>
  </si>
  <si>
    <t>Salsola iberica</t>
  </si>
  <si>
    <t>SAIC</t>
  </si>
  <si>
    <t>Saccomorpha icmalea</t>
  </si>
  <si>
    <t>SAID</t>
  </si>
  <si>
    <t>Saxifraga idahoensis</t>
  </si>
  <si>
    <t>Idaho saxifrage</t>
  </si>
  <si>
    <t>SAWO</t>
  </si>
  <si>
    <t>SAID2</t>
  </si>
  <si>
    <t>Salix idahoensis</t>
  </si>
  <si>
    <t>Wolf's willow</t>
  </si>
  <si>
    <t>Sacciolepis indica</t>
  </si>
  <si>
    <t>SAIN10</t>
  </si>
  <si>
    <t>Sagittaria intermedia</t>
  </si>
  <si>
    <t>intermediate arrowhead</t>
  </si>
  <si>
    <t>SAIN11</t>
  </si>
  <si>
    <t>Sarcogyne integra</t>
  </si>
  <si>
    <t>SAIN12</t>
  </si>
  <si>
    <t>Salvia indica</t>
  </si>
  <si>
    <t>SAIN13</t>
  </si>
  <si>
    <t>Samadera indica Gaertn.</t>
  </si>
  <si>
    <t>Sarcographa intricans</t>
  </si>
  <si>
    <t>Salix interior</t>
  </si>
  <si>
    <t>Saxifraga integrifolia</t>
  </si>
  <si>
    <t>Saccoloma inaequale</t>
  </si>
  <si>
    <t>SAIN6</t>
  </si>
  <si>
    <t>Salix incana</t>
  </si>
  <si>
    <t>SANEI</t>
  </si>
  <si>
    <t>SAIN7</t>
  </si>
  <si>
    <t>Saxifraga insularis</t>
  </si>
  <si>
    <t>SAIN8</t>
  </si>
  <si>
    <t>Santalum involutum</t>
  </si>
  <si>
    <t>SANI7</t>
  </si>
  <si>
    <t>SAIN9</t>
  </si>
  <si>
    <t>Sagina intermedia</t>
  </si>
  <si>
    <t>snow pearlwort</t>
  </si>
  <si>
    <t>SAINA</t>
  </si>
  <si>
    <t>Salix interior var. angustissima</t>
  </si>
  <si>
    <t>SAINA2</t>
  </si>
  <si>
    <t>Saxifraga integrifolia var. apetala</t>
  </si>
  <si>
    <t>SAINC</t>
  </si>
  <si>
    <t>Saxifraga integrifolia var. claytoniifolia</t>
  </si>
  <si>
    <t>SAINC2</t>
  </si>
  <si>
    <t>Saxifraga integrifolia var. columbiana</t>
  </si>
  <si>
    <t>SAINE</t>
  </si>
  <si>
    <t>Salix interior var. exterior</t>
  </si>
  <si>
    <t>SAINL</t>
  </si>
  <si>
    <t>Salix interior var. luteosericea</t>
  </si>
  <si>
    <t>SAINL2</t>
  </si>
  <si>
    <t>Saxifraga integrifolia var. leptopetala</t>
  </si>
  <si>
    <t>SAINM</t>
  </si>
  <si>
    <t>Saxifraga integrifolia var. micropetala</t>
  </si>
  <si>
    <t>SAINP</t>
  </si>
  <si>
    <t>Salix interior var. pedicellata</t>
  </si>
  <si>
    <t>SAINR</t>
  </si>
  <si>
    <t>Saxifraga integrifolia var. rhomboidea</t>
  </si>
  <si>
    <t>SAINT</t>
  </si>
  <si>
    <t>Saintpaulia</t>
  </si>
  <si>
    <t>African violet</t>
  </si>
  <si>
    <t>SAINW</t>
  </si>
  <si>
    <t>Salix interior var. wheeleri</t>
  </si>
  <si>
    <t>SAIR</t>
  </si>
  <si>
    <t>Salix irrorata</t>
  </si>
  <si>
    <t>dewystem willow</t>
  </si>
  <si>
    <t>SAIRO</t>
  </si>
  <si>
    <t>Sairocarpus</t>
  </si>
  <si>
    <t>SAIS</t>
  </si>
  <si>
    <t>Sagittaria isoetiformis</t>
  </si>
  <si>
    <t>quillwort arrowhead</t>
  </si>
  <si>
    <t>SAIV</t>
  </si>
  <si>
    <t>Salix ivigtutiana</t>
  </si>
  <si>
    <t>SAJA2</t>
  </si>
  <si>
    <t>Sagina japonica</t>
  </si>
  <si>
    <t>Japanese pearlwort</t>
  </si>
  <si>
    <t>SAJA3</t>
  </si>
  <si>
    <t>Sapium jamaicense</t>
  </si>
  <si>
    <t>SAJA4</t>
  </si>
  <si>
    <t>Sasa japonica</t>
  </si>
  <si>
    <t>SAJA5</t>
  </si>
  <si>
    <t>Saxifraga jamesii</t>
  </si>
  <si>
    <t>SAJA6</t>
  </si>
  <si>
    <t>Sabal jamesiana</t>
  </si>
  <si>
    <t>SAJA7</t>
  </si>
  <si>
    <t>Salix jamesensis</t>
  </si>
  <si>
    <t>James' willow</t>
  </si>
  <si>
    <t>SAJA8</t>
  </si>
  <si>
    <t>Sapium japonicum</t>
  </si>
  <si>
    <t>SAJE</t>
  </si>
  <si>
    <t>Salix jepsonii</t>
  </si>
  <si>
    <t>Jepson's willow</t>
  </si>
  <si>
    <t>SAJE3</t>
  </si>
  <si>
    <t>Salix jejuna</t>
  </si>
  <si>
    <t>barren willow</t>
  </si>
  <si>
    <t>SAJE4</t>
  </si>
  <si>
    <t>Salix jesupii</t>
  </si>
  <si>
    <t>SARUJ</t>
  </si>
  <si>
    <t>SAJO</t>
  </si>
  <si>
    <t>Sarracenia jonesii</t>
  </si>
  <si>
    <t>Jones' pitcherplant</t>
  </si>
  <si>
    <t>SAJU</t>
  </si>
  <si>
    <t>Salvia judaica</t>
  </si>
  <si>
    <t>SAJU2</t>
  </si>
  <si>
    <t>Salvia jurisicii</t>
  </si>
  <si>
    <t>SAKA</t>
  </si>
  <si>
    <t>Salsola kali</t>
  </si>
  <si>
    <t>SAKA2</t>
  </si>
  <si>
    <t>Sanicula kauaiensis</t>
  </si>
  <si>
    <t>Kauai blacksnakeroot</t>
  </si>
  <si>
    <t>SAKA3</t>
  </si>
  <si>
    <t>Sambucus kamtschatica</t>
  </si>
  <si>
    <t>SAKAC</t>
  </si>
  <si>
    <t>Salsola kali var. caroliniana</t>
  </si>
  <si>
    <t>Salsola kali ssp. kali</t>
  </si>
  <si>
    <t>SAKAP</t>
  </si>
  <si>
    <t>Salsola kali ssp. pontica</t>
  </si>
  <si>
    <t>SAKAP2</t>
  </si>
  <si>
    <t>Salsola kali var. pontica</t>
  </si>
  <si>
    <t>SAKAR</t>
  </si>
  <si>
    <t>Salsola kali ssp. ruthenica</t>
  </si>
  <si>
    <t>SAKAT3</t>
  </si>
  <si>
    <t>Salsola kali ssp. tragus</t>
  </si>
  <si>
    <t>SAKAT6</t>
  </si>
  <si>
    <t>Salsola kali ssp. tenuifolia</t>
  </si>
  <si>
    <t>Sabatia kennedyana</t>
  </si>
  <si>
    <t>Sairocarpus kingii</t>
  </si>
  <si>
    <t>SAKL</t>
  </si>
  <si>
    <t>Saxifraga klickitatensis</t>
  </si>
  <si>
    <t>SAKO</t>
  </si>
  <si>
    <t>Salix kobayashii</t>
  </si>
  <si>
    <t>SAKO2</t>
  </si>
  <si>
    <t>Salix koreensis</t>
  </si>
  <si>
    <t>SAKO3</t>
  </si>
  <si>
    <t>Salix koriyanagi Kimura ex Goerz</t>
  </si>
  <si>
    <t>kori-yanagi</t>
  </si>
  <si>
    <t>SAKO4</t>
  </si>
  <si>
    <t>Sandoricum koetjape</t>
  </si>
  <si>
    <t>SAKU</t>
  </si>
  <si>
    <t>Sagittaria kurziana</t>
  </si>
  <si>
    <t>springtape</t>
  </si>
  <si>
    <t>Sarcogyne kuleshanensis</t>
  </si>
  <si>
    <t>SALA</t>
  </si>
  <si>
    <t>Sagittaria lancifolia</t>
  </si>
  <si>
    <t>SALA10</t>
  </si>
  <si>
    <t>Salix laurentiana</t>
  </si>
  <si>
    <t>Laurent's willow</t>
  </si>
  <si>
    <t>SALA11</t>
  </si>
  <si>
    <t>Sabatia lanceolata</t>
  </si>
  <si>
    <t>SALA12</t>
  </si>
  <si>
    <t>Saxifraga laevicaulis</t>
  </si>
  <si>
    <t>STLAL5</t>
  </si>
  <si>
    <t>SALA13</t>
  </si>
  <si>
    <t>Sacoila lanceolata</t>
  </si>
  <si>
    <t>leafless beaked lady orchid</t>
  </si>
  <si>
    <t>SALA14</t>
  </si>
  <si>
    <t>Salvinia laevigata</t>
  </si>
  <si>
    <t>SARE3</t>
  </si>
  <si>
    <t>SALA15</t>
  </si>
  <si>
    <t>Salvia lancifolia</t>
  </si>
  <si>
    <t>lanceleaf sage</t>
  </si>
  <si>
    <t>SALA16</t>
  </si>
  <si>
    <t>Saxifraga laevicarpa</t>
  </si>
  <si>
    <t>SALA17</t>
  </si>
  <si>
    <t>Salix lancifolia</t>
  </si>
  <si>
    <t>SALA18</t>
  </si>
  <si>
    <t>Salix labradorica</t>
  </si>
  <si>
    <t>SANIN2</t>
  </si>
  <si>
    <t>SALA19</t>
  </si>
  <si>
    <t>Sambucus laciniata</t>
  </si>
  <si>
    <t>European black elderberry</t>
  </si>
  <si>
    <t>Sagittaria latifolia</t>
  </si>
  <si>
    <t>SALA20</t>
  </si>
  <si>
    <t>Sarcographa labyrinthica</t>
  </si>
  <si>
    <t>sarcographa lichen</t>
  </si>
  <si>
    <t>SALA21</t>
  </si>
  <si>
    <t>Salix lapponum</t>
  </si>
  <si>
    <t>downy willow</t>
  </si>
  <si>
    <t>SALA22</t>
  </si>
  <si>
    <t>Salix laestadiana</t>
  </si>
  <si>
    <t>SALA23</t>
  </si>
  <si>
    <t>Salvia lanigera</t>
  </si>
  <si>
    <t>Sapium laurifolium</t>
  </si>
  <si>
    <t>SALA26</t>
  </si>
  <si>
    <t>Saltugilia latimeri</t>
  </si>
  <si>
    <t>saltugilia</t>
  </si>
  <si>
    <t>Salix laevigata</t>
  </si>
  <si>
    <t>SALA5</t>
  </si>
  <si>
    <t>Salix lasiandra</t>
  </si>
  <si>
    <t>SALA6</t>
  </si>
  <si>
    <t>Salix lasiolepis</t>
  </si>
  <si>
    <t>SALA7</t>
  </si>
  <si>
    <t>Sanicula laciniata</t>
  </si>
  <si>
    <t>coastal blacksnakeroot</t>
  </si>
  <si>
    <t>SALA8</t>
  </si>
  <si>
    <t>Sapium laurocerasus</t>
  </si>
  <si>
    <t>milktree</t>
  </si>
  <si>
    <t>SALA9</t>
  </si>
  <si>
    <t>Santalum lanaiense</t>
  </si>
  <si>
    <t>SALAA</t>
  </si>
  <si>
    <t>Salix laevigata var. angustifolia</t>
  </si>
  <si>
    <t>SALAA2</t>
  </si>
  <si>
    <t>Salix laevigata var. araquipa</t>
  </si>
  <si>
    <t>SALAA3</t>
  </si>
  <si>
    <t>Salix lasiandra var. abramsii</t>
  </si>
  <si>
    <t>Salix lasiolepis var. bigelovii</t>
  </si>
  <si>
    <t>SALAB2</t>
  </si>
  <si>
    <t>Salix lasiolepis var. bakeri</t>
  </si>
  <si>
    <t>SALAB3</t>
  </si>
  <si>
    <t>Salix lasiolepis var. bracelinae</t>
  </si>
  <si>
    <t>SALAC</t>
  </si>
  <si>
    <t>Salix lasiandra var. caudata</t>
  </si>
  <si>
    <t>SALAC2</t>
  </si>
  <si>
    <t>Salix lanata ssp. calcicola</t>
  </si>
  <si>
    <t>SALAC3</t>
  </si>
  <si>
    <t>Salix laevigata var. congesta</t>
  </si>
  <si>
    <t>SALAC4</t>
  </si>
  <si>
    <t>Salix lasiandra ssp. caudata</t>
  </si>
  <si>
    <t>SALAC5</t>
  </si>
  <si>
    <t>Salacca</t>
  </si>
  <si>
    <t>salacca</t>
  </si>
  <si>
    <t>SALAC6</t>
  </si>
  <si>
    <t>Salacia</t>
  </si>
  <si>
    <t>SALAF</t>
  </si>
  <si>
    <t>Salix lasiolepis var. fallax</t>
  </si>
  <si>
    <t>SALAF2</t>
  </si>
  <si>
    <t>Salix lasiandra var. fendleriana</t>
  </si>
  <si>
    <t>Salix lasiolepis var. lasiolepis</t>
  </si>
  <si>
    <t>SALAL4</t>
  </si>
  <si>
    <t>Salix lasiandra var. lyallii</t>
  </si>
  <si>
    <t>SALAL5</t>
  </si>
  <si>
    <t>Salix lasiandra var. lancifolia</t>
  </si>
  <si>
    <t>Sagittaria lancifolia ssp. lancifolia</t>
  </si>
  <si>
    <t>SALAL8</t>
  </si>
  <si>
    <t>Sacoila lanceolata var. luteoalba</t>
  </si>
  <si>
    <t>Sagittaria lancifolia ssp. media</t>
  </si>
  <si>
    <t>SALAM3</t>
  </si>
  <si>
    <t>Sagittaria lancifolia var. media</t>
  </si>
  <si>
    <t>SALAM4</t>
  </si>
  <si>
    <t>Salix lasiandra var. macrophylla</t>
  </si>
  <si>
    <t>SALAN</t>
  </si>
  <si>
    <t>Salix lasiolepis var. nivaria</t>
  </si>
  <si>
    <t>SALAO</t>
  </si>
  <si>
    <t>Sagittaria latifolia var. obtusa</t>
  </si>
  <si>
    <t>SALAP</t>
  </si>
  <si>
    <t>Sagittaria latifolia var. pubescens</t>
  </si>
  <si>
    <t>STLAP2</t>
  </si>
  <si>
    <t>SALAP2</t>
  </si>
  <si>
    <t>Sacoila lanceolata var. paludicola</t>
  </si>
  <si>
    <t>SALAP3</t>
  </si>
  <si>
    <t>Salix labradorica var. pumila</t>
  </si>
  <si>
    <t>SARI4</t>
  </si>
  <si>
    <t>SALAR</t>
  </si>
  <si>
    <t>Salix lanata ssp. richardsonii</t>
  </si>
  <si>
    <t>Richardson's willow</t>
  </si>
  <si>
    <t>SALAR2</t>
  </si>
  <si>
    <t>Salix lasiandra var. recomponens</t>
  </si>
  <si>
    <t>SALAS</t>
  </si>
  <si>
    <t>Salix lasiolepis var. sandbergii</t>
  </si>
  <si>
    <t>SALAZ</t>
  </si>
  <si>
    <t>Salazaria</t>
  </si>
  <si>
    <t>bladdersage</t>
  </si>
  <si>
    <t>Salix lemmonii</t>
  </si>
  <si>
    <t>SALE2</t>
  </si>
  <si>
    <t>Salvia leptophylla</t>
  </si>
  <si>
    <t>slenderleaf sage</t>
  </si>
  <si>
    <t>SALE3</t>
  </si>
  <si>
    <t>Salvia leucophylla</t>
  </si>
  <si>
    <t>San Luis purple sage</t>
  </si>
  <si>
    <t>Sarracenia leucophylla</t>
  </si>
  <si>
    <t>SALE5</t>
  </si>
  <si>
    <t>Salvia lemmonii</t>
  </si>
  <si>
    <t>Lemmon's sage</t>
  </si>
  <si>
    <t>SALE6</t>
  </si>
  <si>
    <t>Salix leiocarpa</t>
  </si>
  <si>
    <t>SALE7</t>
  </si>
  <si>
    <t>Salix leiolepis</t>
  </si>
  <si>
    <t>SALE8</t>
  </si>
  <si>
    <t>Saccharodendron leucoderme</t>
  </si>
  <si>
    <t>SALE9</t>
  </si>
  <si>
    <t>Salvia leucantha Cav.</t>
  </si>
  <si>
    <t>Mexican bush sage</t>
  </si>
  <si>
    <t>SALEA</t>
  </si>
  <si>
    <t>Salix lemmonii var. austinae</t>
  </si>
  <si>
    <t>SALEM</t>
  </si>
  <si>
    <t>Salix lemmonii var. macrostachya</t>
  </si>
  <si>
    <t>SALEM2</t>
  </si>
  <si>
    <t>Salix lemmonii var. melanopsis</t>
  </si>
  <si>
    <t>SALES</t>
  </si>
  <si>
    <t>Salix lemmonii var. sphaerostachya</t>
  </si>
  <si>
    <t>Salix ligulifolia</t>
  </si>
  <si>
    <t>SALI2</t>
  </si>
  <si>
    <t>Salix linearifolia</t>
  </si>
  <si>
    <t>SAMY</t>
  </si>
  <si>
    <t>SALI3</t>
  </si>
  <si>
    <t>Salix lingulata</t>
  </si>
  <si>
    <t>blueberry willow</t>
  </si>
  <si>
    <t>SALI4</t>
  </si>
  <si>
    <t>Salix ligustrina</t>
  </si>
  <si>
    <t>SALI5</t>
  </si>
  <si>
    <t>Sagina littoralis</t>
  </si>
  <si>
    <t>SASA</t>
  </si>
  <si>
    <t>SALI6</t>
  </si>
  <si>
    <t>Sagina linnaei</t>
  </si>
  <si>
    <t>arctic pearlwort</t>
  </si>
  <si>
    <t>SALIC</t>
  </si>
  <si>
    <t>Salicornia</t>
  </si>
  <si>
    <t>pickleweed</t>
  </si>
  <si>
    <t>SALIO</t>
  </si>
  <si>
    <t>Salix livida var. occidentalis</t>
  </si>
  <si>
    <t>SALIR</t>
  </si>
  <si>
    <t>Salix livida var. rostrata</t>
  </si>
  <si>
    <t>SALIX</t>
  </si>
  <si>
    <t>Salix</t>
  </si>
  <si>
    <t>SALME</t>
  </si>
  <si>
    <t>Salmea</t>
  </si>
  <si>
    <t>SALO10</t>
  </si>
  <si>
    <t>Sagittaria longirostra</t>
  </si>
  <si>
    <t>SALO11</t>
  </si>
  <si>
    <t>SASU</t>
  </si>
  <si>
    <t>SALO12</t>
  </si>
  <si>
    <t>Sagittaria lorata</t>
  </si>
  <si>
    <t>awl-leaf arrowhead</t>
  </si>
  <si>
    <t>SAPU8</t>
  </si>
  <si>
    <t>SALO13</t>
  </si>
  <si>
    <t>Sanicula lobata</t>
  </si>
  <si>
    <t>purpleflower blacksnakeroot</t>
  </si>
  <si>
    <t>SALO14</t>
  </si>
  <si>
    <t>Sabal louisiana</t>
  </si>
  <si>
    <t>SALO15</t>
  </si>
  <si>
    <t>Salix longistylis</t>
  </si>
  <si>
    <t>SALO16</t>
  </si>
  <si>
    <t>Sansevieria longiflora</t>
  </si>
  <si>
    <t>Sagittaria longiloba</t>
  </si>
  <si>
    <t>SAOA3</t>
  </si>
  <si>
    <t>SALO4</t>
  </si>
  <si>
    <t>Sapindus lonomea</t>
  </si>
  <si>
    <t>lonomea</t>
  </si>
  <si>
    <t>SALO5</t>
  </si>
  <si>
    <t>Sarcostemma lobata</t>
  </si>
  <si>
    <t>SALO6</t>
  </si>
  <si>
    <t>Salvia longistyla</t>
  </si>
  <si>
    <t>Mexican sage</t>
  </si>
  <si>
    <t>SALO7</t>
  </si>
  <si>
    <t>Salix longipes</t>
  </si>
  <si>
    <t>SALO8</t>
  </si>
  <si>
    <t>Salix longirostris</t>
  </si>
  <si>
    <t>SALO9</t>
  </si>
  <si>
    <t>Salix longifolia</t>
  </si>
  <si>
    <t>SALOA</t>
  </si>
  <si>
    <t>Sagittaria longirostra var. australis</t>
  </si>
  <si>
    <t>SALOA3</t>
  </si>
  <si>
    <t>Salix longifolia var. argophylla</t>
  </si>
  <si>
    <t>SALOE</t>
  </si>
  <si>
    <t>Salix longifolia var. exigua</t>
  </si>
  <si>
    <t>SALOI</t>
  </si>
  <si>
    <t>Salix longifolia var. interior</t>
  </si>
  <si>
    <t>SALOM</t>
  </si>
  <si>
    <t>Salomonia</t>
  </si>
  <si>
    <t>SALOO</t>
  </si>
  <si>
    <t>Salix longifolia var. opaca</t>
  </si>
  <si>
    <t>SALOP</t>
  </si>
  <si>
    <t>Salix longipes var. pubescens</t>
  </si>
  <si>
    <t>SALOP2</t>
  </si>
  <si>
    <t>Salix longifolia var. pedicellata</t>
  </si>
  <si>
    <t>SALOS</t>
  </si>
  <si>
    <t>Salix longifolia var. sericans</t>
  </si>
  <si>
    <t>SALOS2</t>
  </si>
  <si>
    <t>Salix longifolia var. sessilifolia</t>
  </si>
  <si>
    <t>SALOT</t>
  </si>
  <si>
    <t>Salix longifolia var. tenerrima</t>
  </si>
  <si>
    <t>SALOV</t>
  </si>
  <si>
    <t>Salix longipes var. venulosa</t>
  </si>
  <si>
    <t>SALOW</t>
  </si>
  <si>
    <t>Salix longipes var. wardii</t>
  </si>
  <si>
    <t>SALOW2</t>
  </si>
  <si>
    <t>Salix longifolia var. wheeleri</t>
  </si>
  <si>
    <t>SALPI</t>
  </si>
  <si>
    <t>Salpichroa</t>
  </si>
  <si>
    <t>salpichroa</t>
  </si>
  <si>
    <t>SALPI3</t>
  </si>
  <si>
    <t>Salpiglossis</t>
  </si>
  <si>
    <t>salpiglossis</t>
  </si>
  <si>
    <t>SALSO</t>
  </si>
  <si>
    <t>Salsola</t>
  </si>
  <si>
    <t>L48(I)CAN(I,W)SPM(W)</t>
  </si>
  <si>
    <t>SALTU</t>
  </si>
  <si>
    <t>Saltugilia</t>
  </si>
  <si>
    <t>SALU</t>
  </si>
  <si>
    <t>Salix lucida</t>
  </si>
  <si>
    <t>Salix lutea</t>
  </si>
  <si>
    <t>SALU3</t>
  </si>
  <si>
    <t>Salix luteosericea</t>
  </si>
  <si>
    <t>SALU4</t>
  </si>
  <si>
    <t>Salix ludoviciana</t>
  </si>
  <si>
    <t>SALUA</t>
  </si>
  <si>
    <t>Salix lucida var. angustifolia</t>
  </si>
  <si>
    <t>Salix lucida ssp. caudata</t>
  </si>
  <si>
    <t>SALUD</t>
  </si>
  <si>
    <t>Salix lutea var. desolata</t>
  </si>
  <si>
    <t>SALUF</t>
  </si>
  <si>
    <t>Salix lutea var. famelica</t>
  </si>
  <si>
    <t>SALUI</t>
  </si>
  <si>
    <t>Salix lucida var. intonsa</t>
  </si>
  <si>
    <t>Salix lucida ssp. lasiandra</t>
  </si>
  <si>
    <t>Salix lucida ssp. lucida</t>
  </si>
  <si>
    <t>SALUL3</t>
  </si>
  <si>
    <t>Salix lutea var. ligulifolia</t>
  </si>
  <si>
    <t>SALUL4</t>
  </si>
  <si>
    <t>Salix lucida var. latifolia</t>
  </si>
  <si>
    <t>SALUM</t>
  </si>
  <si>
    <t>Salix lucida var. macrophylla</t>
  </si>
  <si>
    <t>SALUN</t>
  </si>
  <si>
    <t>Salix lutea var. nivaria</t>
  </si>
  <si>
    <t>SALUO</t>
  </si>
  <si>
    <t>Salix lucida var. ovatifolia</t>
  </si>
  <si>
    <t>SALUP</t>
  </si>
  <si>
    <t>Salix lutea var. platyphylla</t>
  </si>
  <si>
    <t>SALUS</t>
  </si>
  <si>
    <t>Salix lucida var. serissima</t>
  </si>
  <si>
    <t>SATU2</t>
  </si>
  <si>
    <t>SALUT</t>
  </si>
  <si>
    <t>Salix lutea var. turnorii</t>
  </si>
  <si>
    <t>Turnor's willow</t>
  </si>
  <si>
    <t>SALUW</t>
  </si>
  <si>
    <t>Salix lutea var. watsonii</t>
  </si>
  <si>
    <t>SALVI</t>
  </si>
  <si>
    <t>Salvia</t>
  </si>
  <si>
    <t>SALVI2</t>
  </si>
  <si>
    <t>Salvinia</t>
  </si>
  <si>
    <t>watermoss</t>
  </si>
  <si>
    <t>SALY</t>
  </si>
  <si>
    <t>Salvia lycioides</t>
  </si>
  <si>
    <t>canyon sage</t>
  </si>
  <si>
    <t>SALY2</t>
  </si>
  <si>
    <t>Salvia lyrata</t>
  </si>
  <si>
    <t>lyreleaf sage</t>
  </si>
  <si>
    <t>SALY3</t>
  </si>
  <si>
    <t>Saxifraga lyallii</t>
  </si>
  <si>
    <t>SALY4</t>
  </si>
  <si>
    <t>Salix lyallii</t>
  </si>
  <si>
    <t>SALYH</t>
  </si>
  <si>
    <t>Saxifraga lyallii ssp. hultenii</t>
  </si>
  <si>
    <t>Hulten's saxifrage</t>
  </si>
  <si>
    <t>SALYH2</t>
  </si>
  <si>
    <t>Saxifraga lyallii var. hultenii</t>
  </si>
  <si>
    <t>Saxifraga lyallii ssp. lyallii</t>
  </si>
  <si>
    <t>SALYL2</t>
  </si>
  <si>
    <t>Saxifraga lyallii var. laxa</t>
  </si>
  <si>
    <t>Salicornia maritima</t>
  </si>
  <si>
    <t>SAMA12</t>
  </si>
  <si>
    <t>Salix maccalliana</t>
  </si>
  <si>
    <t>McCalla's willow</t>
  </si>
  <si>
    <t>SAMA13</t>
  </si>
  <si>
    <t>Salix matsudana</t>
  </si>
  <si>
    <t>corkscrew willow</t>
  </si>
  <si>
    <t>SAST5</t>
  </si>
  <si>
    <t>SAMA14</t>
  </si>
  <si>
    <t>Sabatia maculata</t>
  </si>
  <si>
    <t>rose of Plymouth</t>
  </si>
  <si>
    <t>SAMA15</t>
  </si>
  <si>
    <t>Salix macrocarpa</t>
  </si>
  <si>
    <t>SAMA16</t>
  </si>
  <si>
    <t>Salix mackenzieana</t>
  </si>
  <si>
    <t>SAMA17</t>
  </si>
  <si>
    <t>Salix macrostachya</t>
  </si>
  <si>
    <t>SAMA18</t>
  </si>
  <si>
    <t>Salix malacophylla</t>
  </si>
  <si>
    <t>SAMA19</t>
  </si>
  <si>
    <t>Salix macounii</t>
  </si>
  <si>
    <t>SAMA2</t>
  </si>
  <si>
    <t>Sanicula marilandica</t>
  </si>
  <si>
    <t>Maryland sanicle</t>
  </si>
  <si>
    <t>SAMA20</t>
  </si>
  <si>
    <t>Sarcogyne magnusonii</t>
  </si>
  <si>
    <t>Magnusson's sarcogyne lichen</t>
  </si>
  <si>
    <t>SAMA21</t>
  </si>
  <si>
    <t>Santalum majus</t>
  </si>
  <si>
    <t>SAMA22</t>
  </si>
  <si>
    <t>Sagittaria macrocarpa</t>
  </si>
  <si>
    <t>Saritaea magnifica</t>
  </si>
  <si>
    <t>SAMA24</t>
  </si>
  <si>
    <t>Salmalia malabarica (DC.) Schott &amp; Endl.</t>
  </si>
  <si>
    <t>SAMA26</t>
  </si>
  <si>
    <t>SAMA3</t>
  </si>
  <si>
    <t>Sanicula maritima</t>
  </si>
  <si>
    <t>adobe snakeroot</t>
  </si>
  <si>
    <t>SASAS</t>
  </si>
  <si>
    <t>SAMA4</t>
  </si>
  <si>
    <t>Sapindus marginatus</t>
  </si>
  <si>
    <t>wingleaf soapberry</t>
  </si>
  <si>
    <t>Saxifraga marshallii</t>
  </si>
  <si>
    <t>SAMA6</t>
  </si>
  <si>
    <t>Sagina maxima</t>
  </si>
  <si>
    <t>SAMO7</t>
  </si>
  <si>
    <t>SAMA7</t>
  </si>
  <si>
    <t>Sarracenia mandaiana</t>
  </si>
  <si>
    <t>SAMA8</t>
  </si>
  <si>
    <t>Sabatia macrophylla</t>
  </si>
  <si>
    <t>largeleaf rose gentian</t>
  </si>
  <si>
    <t>SAMA9</t>
  </si>
  <si>
    <t>Sanicula mariversa</t>
  </si>
  <si>
    <t>Waianae Range blacksnakeroot</t>
  </si>
  <si>
    <t>SAMAA</t>
  </si>
  <si>
    <t>Salix macrocarpa var. argentea</t>
  </si>
  <si>
    <t>Sagina maxima ssp. crassicaulis</t>
  </si>
  <si>
    <t>SAMAC2</t>
  </si>
  <si>
    <t>Salix macrostachya var. cusickii</t>
  </si>
  <si>
    <t>SAMAD</t>
  </si>
  <si>
    <t>Samadera</t>
  </si>
  <si>
    <t>SAMAI</t>
  </si>
  <si>
    <t>Saxifraga marshallii ssp. idahoensis</t>
  </si>
  <si>
    <t>SAMAI2</t>
  </si>
  <si>
    <t>Saxifraga marshallii var. idahoensis</t>
  </si>
  <si>
    <t>SAMAL</t>
  </si>
  <si>
    <t>Salix macrostachya var. leucodendroides</t>
  </si>
  <si>
    <t>SAMAL2</t>
  </si>
  <si>
    <t>Sagina maxima var. littorea</t>
  </si>
  <si>
    <t>Sagina maxima ssp. maxima</t>
  </si>
  <si>
    <t>SAMAM2</t>
  </si>
  <si>
    <t>Sabatia macrophylla var. macrophylla</t>
  </si>
  <si>
    <t>SAMAM3</t>
  </si>
  <si>
    <t>Salix mackenzieana var. macrogemma</t>
  </si>
  <si>
    <t>SAMAN</t>
  </si>
  <si>
    <t>Samanea</t>
  </si>
  <si>
    <t>SAMAP</t>
  </si>
  <si>
    <t>Sanicula marilandica var. petiolulata</t>
  </si>
  <si>
    <t>SAMAR</t>
  </si>
  <si>
    <t>Sabatia macrophylla var. recurvans</t>
  </si>
  <si>
    <t>SAMBU</t>
  </si>
  <si>
    <t>Sambucus</t>
  </si>
  <si>
    <t>elderberry</t>
  </si>
  <si>
    <t>SAME</t>
  </si>
  <si>
    <t>Salazaria mexicana</t>
  </si>
  <si>
    <t>Mexican bladdersage</t>
  </si>
  <si>
    <t>SAME10</t>
  </si>
  <si>
    <t>Sarcographa medusulina</t>
  </si>
  <si>
    <t>SAME11</t>
  </si>
  <si>
    <t>Salix meleina</t>
  </si>
  <si>
    <t>Salix melanopsis</t>
  </si>
  <si>
    <t>SAME3</t>
  </si>
  <si>
    <t>Salvia mellifera</t>
  </si>
  <si>
    <t>SARAM4</t>
  </si>
  <si>
    <t>SAME4</t>
  </si>
  <si>
    <t>Sambucus melanocarpa</t>
  </si>
  <si>
    <t>Rocky Mountain elder</t>
  </si>
  <si>
    <t>SAME5</t>
  </si>
  <si>
    <t>Sambucus mexicana</t>
  </si>
  <si>
    <t>SAME6</t>
  </si>
  <si>
    <t>Sanguisorba menziesii</t>
  </si>
  <si>
    <t>Menzies' burnet</t>
  </si>
  <si>
    <t>SAME7</t>
  </si>
  <si>
    <t>Saxifraga mertensiana</t>
  </si>
  <si>
    <t>wood saxifrage</t>
  </si>
  <si>
    <t>Sabal mexicana</t>
  </si>
  <si>
    <t>SAME9</t>
  </si>
  <si>
    <t>Sansevieria metallica</t>
  </si>
  <si>
    <t>SAMEB</t>
  </si>
  <si>
    <t>Salix melanopsis var. bolanderiana</t>
  </si>
  <si>
    <t>SAMEC</t>
  </si>
  <si>
    <t>Sambucus mexicana ssp. cerulea</t>
  </si>
  <si>
    <t>SAMEC2</t>
  </si>
  <si>
    <t>Sambucus mexicana var. cerulea</t>
  </si>
  <si>
    <t>SAMEC3</t>
  </si>
  <si>
    <t>Sambucus mexicana ssp. caerulea</t>
  </si>
  <si>
    <t>SAMEC4</t>
  </si>
  <si>
    <t>Sambucus mexicana var. caerulea</t>
  </si>
  <si>
    <t>SAMEE</t>
  </si>
  <si>
    <t>Saxifraga mertensiana var. eastwoodiae</t>
  </si>
  <si>
    <t>SAMEG</t>
  </si>
  <si>
    <t>Salix melanopsis var. gracilipes</t>
  </si>
  <si>
    <t>SAMU</t>
  </si>
  <si>
    <t>SAMEJ</t>
  </si>
  <si>
    <t>Salvia mellifera ssp. jonesii</t>
  </si>
  <si>
    <t>Munz's sage</t>
  </si>
  <si>
    <t>SAMEK</t>
  </si>
  <si>
    <t>Salix melanopsis var. kronkheittii</t>
  </si>
  <si>
    <t>SAMER</t>
  </si>
  <si>
    <t>Salvia mellifera ssp. revoluta</t>
  </si>
  <si>
    <t>SAMET</t>
  </si>
  <si>
    <t>Salix melanopsis var. tenerrima</t>
  </si>
  <si>
    <t>Sageretia minutiflora</t>
  </si>
  <si>
    <t>SAMI11</t>
  </si>
  <si>
    <t>Salvia micrantha</t>
  </si>
  <si>
    <t>Yucatan sage</t>
  </si>
  <si>
    <t>SAMI12</t>
  </si>
  <si>
    <t>Salvia misella</t>
  </si>
  <si>
    <t>tropical sage</t>
  </si>
  <si>
    <t>SAMI13</t>
  </si>
  <si>
    <t>Salix missouriensis</t>
  </si>
  <si>
    <t>SAMI14</t>
  </si>
  <si>
    <t>Sabal miamiensis</t>
  </si>
  <si>
    <t>SAMI15</t>
  </si>
  <si>
    <t>Sambucus microbotrys</t>
  </si>
  <si>
    <t>SAMI16</t>
  </si>
  <si>
    <t>Sagina micrantha</t>
  </si>
  <si>
    <t>SAMI17</t>
  </si>
  <si>
    <t>Sanguisorba microcephala</t>
  </si>
  <si>
    <t>SAMI19</t>
  </si>
  <si>
    <t>Saxifraga micropetala</t>
  </si>
  <si>
    <t>Salvia microphylla</t>
  </si>
  <si>
    <t>SAMI21</t>
  </si>
  <si>
    <t>Sarracenia mitchelliana</t>
  </si>
  <si>
    <t>SAMI22</t>
  </si>
  <si>
    <t>Salix mielichhoferi</t>
  </si>
  <si>
    <t>SAMI23</t>
  </si>
  <si>
    <t>Salix miyabeana</t>
  </si>
  <si>
    <t>SAMI24</t>
  </si>
  <si>
    <t>Salvia microstegia</t>
  </si>
  <si>
    <t>SAMI25</t>
  </si>
  <si>
    <t>Salvia miniata Fernald</t>
  </si>
  <si>
    <t>Belize sage</t>
  </si>
  <si>
    <t>Sanguisorba minor</t>
  </si>
  <si>
    <t>SAMI4</t>
  </si>
  <si>
    <t>Satureja mimuloides</t>
  </si>
  <si>
    <t>Saxifraga michauxii</t>
  </si>
  <si>
    <t>Saxifraga micranthidifolia</t>
  </si>
  <si>
    <t>Salvinia minima</t>
  </si>
  <si>
    <t>Sabal minor</t>
  </si>
  <si>
    <t>SAMI9</t>
  </si>
  <si>
    <t>Sarracenia minor</t>
  </si>
  <si>
    <t>hooded pitcherplant</t>
  </si>
  <si>
    <t>Salvia micrantha var. blodgettii</t>
  </si>
  <si>
    <t>Sanguisorba minor ssp. balearica</t>
  </si>
  <si>
    <t>SAMIM</t>
  </si>
  <si>
    <t>Sanguisorba minor ssp. muricata</t>
  </si>
  <si>
    <t>SAMIM2</t>
  </si>
  <si>
    <t>Salvia micrantha var. micrantha</t>
  </si>
  <si>
    <t>SAMIM3</t>
  </si>
  <si>
    <t>Sanguisorba minor ssp. magnolii</t>
  </si>
  <si>
    <t>SAMIW</t>
  </si>
  <si>
    <t>Salvia microphylla var. wislizeni</t>
  </si>
  <si>
    <t>SAMO</t>
  </si>
  <si>
    <t>Sagittaria montevidensis</t>
  </si>
  <si>
    <t>giant arrowhead</t>
  </si>
  <si>
    <t>SAMO10</t>
  </si>
  <si>
    <t>Salix monica</t>
  </si>
  <si>
    <t>SAMO11</t>
  </si>
  <si>
    <t>Saxifraga monticola</t>
  </si>
  <si>
    <t>SAMO12</t>
  </si>
  <si>
    <t>Saxifraga montanensis</t>
  </si>
  <si>
    <t>SAMO13</t>
  </si>
  <si>
    <t>Sarracenia mooreana</t>
  </si>
  <si>
    <t>SAMO14</t>
  </si>
  <si>
    <t>Saxifraga montana</t>
  </si>
  <si>
    <t>SAMO15</t>
  </si>
  <si>
    <t>Salix mollissima</t>
  </si>
  <si>
    <t>sharp-stipule willow</t>
  </si>
  <si>
    <t>Salix monticola</t>
  </si>
  <si>
    <t>SAMO3</t>
  </si>
  <si>
    <t>Salvia mohavensis</t>
  </si>
  <si>
    <t>Mojave sage</t>
  </si>
  <si>
    <t>Salix monochroma</t>
  </si>
  <si>
    <t>SAMO5</t>
  </si>
  <si>
    <t>Salvinia molesta</t>
  </si>
  <si>
    <t>kariba-weed</t>
  </si>
  <si>
    <t>SAMO6</t>
  </si>
  <si>
    <t>Satureja montana</t>
  </si>
  <si>
    <t>winter savory</t>
  </si>
  <si>
    <t>Sarracenia moorei</t>
  </si>
  <si>
    <t>SAMO8</t>
  </si>
  <si>
    <t>Sabina monosperma</t>
  </si>
  <si>
    <t>SAMO9</t>
  </si>
  <si>
    <t>Sagittaria mohrii</t>
  </si>
  <si>
    <t>SAMOC2</t>
  </si>
  <si>
    <t>Sagittaria montevidensis ssp. calycina</t>
  </si>
  <si>
    <t>SAMOL</t>
  </si>
  <si>
    <t>Samolus</t>
  </si>
  <si>
    <t>brookweed</t>
  </si>
  <si>
    <t>SAMON</t>
  </si>
  <si>
    <t>Salix monticola var. neomexicana</t>
  </si>
  <si>
    <t>SAMOS</t>
  </si>
  <si>
    <t>Saxifraga montanensis var. subpetala</t>
  </si>
  <si>
    <t>SAMOS2</t>
  </si>
  <si>
    <t>Sagittaria montevidensis ssp. spongiosa</t>
  </si>
  <si>
    <t>SAMOS3</t>
  </si>
  <si>
    <t>Sagittaria montevidensis var. spongiosa</t>
  </si>
  <si>
    <t>Salvia munzii</t>
  </si>
  <si>
    <t>Sairocarpus multiflorus</t>
  </si>
  <si>
    <t>SAMU3</t>
  </si>
  <si>
    <t>Salicornia mucronata</t>
  </si>
  <si>
    <t>SAMU4</t>
  </si>
  <si>
    <t>Salix muriei</t>
  </si>
  <si>
    <t>SAMU5</t>
  </si>
  <si>
    <t>Salix muehlenbergiana</t>
  </si>
  <si>
    <t>SAMU6</t>
  </si>
  <si>
    <t>Sapindus mukorossi</t>
  </si>
  <si>
    <t>Chinese soapberry</t>
  </si>
  <si>
    <t>SAMU7</t>
  </si>
  <si>
    <t>Salix muscina</t>
  </si>
  <si>
    <t>SAMUA</t>
  </si>
  <si>
    <t>Salix muehlenbergiana var. angustifolia</t>
  </si>
  <si>
    <t>SAMUG</t>
  </si>
  <si>
    <t>Salix muehlenbergiana var. grandifolia</t>
  </si>
  <si>
    <t>Salix myrtillifolia</t>
  </si>
  <si>
    <t>SAMY2</t>
  </si>
  <si>
    <t>Salix myricoides</t>
  </si>
  <si>
    <t>SAMY4</t>
  </si>
  <si>
    <t>SAMY6</t>
  </si>
  <si>
    <t>Sacciolepis myosuroides</t>
  </si>
  <si>
    <t>SAMY7</t>
  </si>
  <si>
    <t>Sacciolepis myuros</t>
  </si>
  <si>
    <t>SAMY8</t>
  </si>
  <si>
    <t>Salix myrsinites</t>
  </si>
  <si>
    <t>myrtle willow</t>
  </si>
  <si>
    <t>SAMY9</t>
  </si>
  <si>
    <t>Salix myrsinifolia</t>
  </si>
  <si>
    <t>myrsine-leaved willow</t>
  </si>
  <si>
    <t>Salix myricoides var. albovestita</t>
  </si>
  <si>
    <t>SAMYA2</t>
  </si>
  <si>
    <t>Salix myricoides var. angustata</t>
  </si>
  <si>
    <t>SAMYB</t>
  </si>
  <si>
    <t>Salix myrtillifolia var. brachypoda</t>
  </si>
  <si>
    <t>SAPS8</t>
  </si>
  <si>
    <t>SAMYC</t>
  </si>
  <si>
    <t>Salix myrtillifolia var. cordata</t>
  </si>
  <si>
    <t>firmleaf willow</t>
  </si>
  <si>
    <t>SAMYC2</t>
  </si>
  <si>
    <t>Salix myrtillifolia var. curtiflora</t>
  </si>
  <si>
    <t>SAMYC3</t>
  </si>
  <si>
    <t>Salix myricoides var. cordata</t>
  </si>
  <si>
    <t>SAMYC5</t>
  </si>
  <si>
    <t>Salix myrsinites var. curtiflora</t>
  </si>
  <si>
    <t>SAMYC6</t>
  </si>
  <si>
    <t>SAMYD</t>
  </si>
  <si>
    <t>Samyda</t>
  </si>
  <si>
    <t>samyda</t>
  </si>
  <si>
    <t>SAMYH</t>
  </si>
  <si>
    <t>Salix myrtilloides var. hypoglauca</t>
  </si>
  <si>
    <t>SAMYJ2</t>
  </si>
  <si>
    <t>Salix myrsinites var. jacquiniana</t>
  </si>
  <si>
    <t>SAMYL</t>
  </si>
  <si>
    <t>Salix myrtillifolia var. lingulata</t>
  </si>
  <si>
    <t>Salix myricoides var. myricoides</t>
  </si>
  <si>
    <t>SAMYP2</t>
  </si>
  <si>
    <t>Salix myrsinites var. parvifolia</t>
  </si>
  <si>
    <t>SAMYP3</t>
  </si>
  <si>
    <t>Salix myrtilloides var. pedicellaris</t>
  </si>
  <si>
    <t>SAMYP4</t>
  </si>
  <si>
    <t>Salix myrtillifolia var. pseudomyrsinites</t>
  </si>
  <si>
    <t>SAMYR</t>
  </si>
  <si>
    <t>Salix myricoides var. rigida</t>
  </si>
  <si>
    <t>SANA</t>
  </si>
  <si>
    <t>Saxifraga nathorstii</t>
  </si>
  <si>
    <t>East Greenland saxifrage</t>
  </si>
  <si>
    <t>SANA2</t>
  </si>
  <si>
    <t>Savastana nashii</t>
  </si>
  <si>
    <t>SANA3</t>
  </si>
  <si>
    <t>Saxifraga napensis</t>
  </si>
  <si>
    <t>SANA4</t>
  </si>
  <si>
    <t>Salvinia natans</t>
  </si>
  <si>
    <t>SANA5</t>
  </si>
  <si>
    <t>floating watermoss</t>
  </si>
  <si>
    <t>SANA8</t>
  </si>
  <si>
    <t>Sarracenia naczii</t>
  </si>
  <si>
    <t>SANCH</t>
  </si>
  <si>
    <t>Sanchezia</t>
  </si>
  <si>
    <t>sanchezia</t>
  </si>
  <si>
    <t>SANDO</t>
  </si>
  <si>
    <t>Sandoricum</t>
  </si>
  <si>
    <t>SASY</t>
  </si>
  <si>
    <t>SANE</t>
  </si>
  <si>
    <t>Salvia nemorosa</t>
  </si>
  <si>
    <t>woodland sage</t>
  </si>
  <si>
    <t>SANE2</t>
  </si>
  <si>
    <t>Sambucus neomexicana</t>
  </si>
  <si>
    <t>Saxifraga nelsoniana</t>
  </si>
  <si>
    <t>SANE4</t>
  </si>
  <si>
    <t>Sanicula nevadensis</t>
  </si>
  <si>
    <t>SANE5</t>
  </si>
  <si>
    <t>Satureja nepeta</t>
  </si>
  <si>
    <t>SANE6</t>
  </si>
  <si>
    <t>Salix nevadensis</t>
  </si>
  <si>
    <t>SANE7</t>
  </si>
  <si>
    <t>Salix nelsonii</t>
  </si>
  <si>
    <t>SANE8</t>
  </si>
  <si>
    <t>Salix neoforbesii</t>
  </si>
  <si>
    <t>SANE9</t>
  </si>
  <si>
    <t>Santolina neapolitana</t>
  </si>
  <si>
    <t>SANEC</t>
  </si>
  <si>
    <t>Saxifraga nelsoniana ssp. carlottae</t>
  </si>
  <si>
    <t>SANEC2</t>
  </si>
  <si>
    <t>Saxifraga nelsoniana ssp. cascadensis</t>
  </si>
  <si>
    <t>Saxifraga nelsoniana ssp. insularis</t>
  </si>
  <si>
    <t>Saxifraga nelsoniana ssp. nelsoniana</t>
  </si>
  <si>
    <t>SANEP</t>
  </si>
  <si>
    <t>Saxifraga nelsoniana ssp. pacifica</t>
  </si>
  <si>
    <t>Pacific saxifrage</t>
  </si>
  <si>
    <t>Saxifraga nelsoniana ssp. porsildiana</t>
  </si>
  <si>
    <t>SANES</t>
  </si>
  <si>
    <t>Sanicula nevadensis var. septentrionalis</t>
  </si>
  <si>
    <t>SANEV</t>
  </si>
  <si>
    <t>Sambucus neomexicana var. vestita</t>
  </si>
  <si>
    <t>SANGU</t>
  </si>
  <si>
    <t>Sanguinaria</t>
  </si>
  <si>
    <t>SANGU2</t>
  </si>
  <si>
    <t>Sanguisorba</t>
  </si>
  <si>
    <t>burnet</t>
  </si>
  <si>
    <t>Salix nigra</t>
  </si>
  <si>
    <t>Salix niphoclada</t>
  </si>
  <si>
    <t>SANI4</t>
  </si>
  <si>
    <t>Sambucus nigra</t>
  </si>
  <si>
    <t>black elderberry</t>
  </si>
  <si>
    <t>L48(I,N)HI(I)PR(N)VI(I)CAN(NI)</t>
  </si>
  <si>
    <t>Saxifraga nidifica</t>
  </si>
  <si>
    <t>Saxifraga nivalis</t>
  </si>
  <si>
    <t>Sagina nivalis</t>
  </si>
  <si>
    <t>SANI8</t>
  </si>
  <si>
    <t>Salix nivalis</t>
  </si>
  <si>
    <t>snow willow</t>
  </si>
  <si>
    <t>SANI9</t>
  </si>
  <si>
    <t>Saccharodendron nigrum</t>
  </si>
  <si>
    <t>SANIA</t>
  </si>
  <si>
    <t>Salix nigra var. amygdaloides</t>
  </si>
  <si>
    <t>SANIA2</t>
  </si>
  <si>
    <t>Salix nigra var. altissima</t>
  </si>
  <si>
    <t>SANIB</t>
  </si>
  <si>
    <t>Salix nigra var. brevifolia</t>
  </si>
  <si>
    <t>SANIB2</t>
  </si>
  <si>
    <t>Salix nigra var. brevijulis</t>
  </si>
  <si>
    <t>SANIC</t>
  </si>
  <si>
    <t>Sanicula</t>
  </si>
  <si>
    <t>sanicle</t>
  </si>
  <si>
    <t>Saxifraga nidifica var. claytoniifolia</t>
  </si>
  <si>
    <t>SANIC3</t>
  </si>
  <si>
    <t>Sagina nivalis var. caespitosa</t>
  </si>
  <si>
    <t>Sambucus nigra ssp. canadensis</t>
  </si>
  <si>
    <t>Sambucus nigra ssp. cerulea</t>
  </si>
  <si>
    <t>SANIC6</t>
  </si>
  <si>
    <t>Sambucus nigra ssp. caerulea</t>
  </si>
  <si>
    <t>SANIF</t>
  </si>
  <si>
    <t>Salix niphoclada var. fullertonensis</t>
  </si>
  <si>
    <t>SANIF2</t>
  </si>
  <si>
    <t>Salix nigra var. falcata</t>
  </si>
  <si>
    <t>SANIG2</t>
  </si>
  <si>
    <t>Saxifraga nivalis var. gaspensis</t>
  </si>
  <si>
    <t>SANIL2</t>
  </si>
  <si>
    <t>Salix nigra var. lindheimeri</t>
  </si>
  <si>
    <t>SANIL3</t>
  </si>
  <si>
    <t>Salix nigra var. longifolia</t>
  </si>
  <si>
    <t>SANIL4</t>
  </si>
  <si>
    <t>Sambucus nigra var. laciniata</t>
  </si>
  <si>
    <t>SANIL5</t>
  </si>
  <si>
    <t>Salix nigra var. longipes</t>
  </si>
  <si>
    <t>SANIM</t>
  </si>
  <si>
    <t>Salix niphoclada var. mexiae</t>
  </si>
  <si>
    <t>SANIM2</t>
  </si>
  <si>
    <t>Salix nigra var. marginata</t>
  </si>
  <si>
    <t>SANIM3</t>
  </si>
  <si>
    <t>Salix niphoclada var. muriei</t>
  </si>
  <si>
    <t>Saxifraga nidifica var. nidifica</t>
  </si>
  <si>
    <t>Sambucus nigra ssp. nigra</t>
  </si>
  <si>
    <t>SANIO</t>
  </si>
  <si>
    <t>Sanionia</t>
  </si>
  <si>
    <t>SARU8</t>
  </si>
  <si>
    <t>SANIR</t>
  </si>
  <si>
    <t>Saxifraga nivalis var. rufopilosa</t>
  </si>
  <si>
    <t>redhair saxifrage</t>
  </si>
  <si>
    <t>SANIS</t>
  </si>
  <si>
    <t>Salix nivalis var. saximontana</t>
  </si>
  <si>
    <t>SATE9</t>
  </si>
  <si>
    <t>SANIT</t>
  </si>
  <si>
    <t>Saxifraga nivalis var. tenuis</t>
  </si>
  <si>
    <t>Ottertail Pass saxifrage</t>
  </si>
  <si>
    <t>SANIV</t>
  </si>
  <si>
    <t>Salix nigra var. vallicola</t>
  </si>
  <si>
    <t>SANIW</t>
  </si>
  <si>
    <t>Salix nigra var. wrightii</t>
  </si>
  <si>
    <t>SANIW2</t>
  </si>
  <si>
    <t>Salix nigra var. wardii</t>
  </si>
  <si>
    <t>SANO</t>
  </si>
  <si>
    <t>Sagina nodosa</t>
  </si>
  <si>
    <t>knotted pearlwort</t>
  </si>
  <si>
    <t>L48(I,N)CAN(I)GL(N)SPM(I)</t>
  </si>
  <si>
    <t>SANO2</t>
  </si>
  <si>
    <t>Salix novae-angliae</t>
  </si>
  <si>
    <t>SANO3</t>
  </si>
  <si>
    <t>Sagina normaniana</t>
  </si>
  <si>
    <t>SANO4</t>
  </si>
  <si>
    <t>Sarcogyne novomexicana</t>
  </si>
  <si>
    <t>New Mexican sarcogyne lichen</t>
  </si>
  <si>
    <t>SANOB</t>
  </si>
  <si>
    <t>Sagina nodosa ssp. borealis</t>
  </si>
  <si>
    <t>SANOB2</t>
  </si>
  <si>
    <t>Sagina nodosa var. borealis</t>
  </si>
  <si>
    <t>SANON</t>
  </si>
  <si>
    <t>SANOG</t>
  </si>
  <si>
    <t>Sagina nodosa var. glandulosa</t>
  </si>
  <si>
    <t>SANOM</t>
  </si>
  <si>
    <t>Salix novae-angliae var. myrtillifolia</t>
  </si>
  <si>
    <t>Sagina nodosa ssp. nodosa</t>
  </si>
  <si>
    <t>SANOP2</t>
  </si>
  <si>
    <t>Salix novae-angliae var. pseudocordata</t>
  </si>
  <si>
    <t>SANOP3</t>
  </si>
  <si>
    <t>Sagina nodosa var. pubescens</t>
  </si>
  <si>
    <t>SANOP4</t>
  </si>
  <si>
    <t>Salix novae-angliae var. pseudomyrsinites</t>
  </si>
  <si>
    <t>SANSE</t>
  </si>
  <si>
    <t>Sansevieria</t>
  </si>
  <si>
    <t>sansevieria</t>
  </si>
  <si>
    <t>SANTA</t>
  </si>
  <si>
    <t>Santalum</t>
  </si>
  <si>
    <t>SANTO</t>
  </si>
  <si>
    <t>Santolina</t>
  </si>
  <si>
    <t>SANU</t>
  </si>
  <si>
    <t>Saussurea nuda</t>
  </si>
  <si>
    <t>nutty saw-wort</t>
  </si>
  <si>
    <t>Saxifraga nudicaulis</t>
  </si>
  <si>
    <t>Saxifraga nuttallii</t>
  </si>
  <si>
    <t>SANU4</t>
  </si>
  <si>
    <t>Salix nummularia</t>
  </si>
  <si>
    <t>barren ground willow</t>
  </si>
  <si>
    <t>SANU5</t>
  </si>
  <si>
    <t>Salvia nutans</t>
  </si>
  <si>
    <t>nodding sage</t>
  </si>
  <si>
    <t>Sairocarpus nuttallianus</t>
  </si>
  <si>
    <t>SANU7</t>
  </si>
  <si>
    <t>Salix nudescens</t>
  </si>
  <si>
    <t>SANU8</t>
  </si>
  <si>
    <t>Salix nuttallii</t>
  </si>
  <si>
    <t>SANUC</t>
  </si>
  <si>
    <t>Salix nuttallii var. capreoides</t>
  </si>
  <si>
    <t>SANUD</t>
  </si>
  <si>
    <t>Saussurea nuda var. densa</t>
  </si>
  <si>
    <t>SANUD2</t>
  </si>
  <si>
    <t>Saussurea nuda ssp. densa</t>
  </si>
  <si>
    <t>SANUT</t>
  </si>
  <si>
    <t>Salix nummularia ssp. tundricola</t>
  </si>
  <si>
    <t>SANVI</t>
  </si>
  <si>
    <t>Sanvitalia</t>
  </si>
  <si>
    <t>creeping zinnia</t>
  </si>
  <si>
    <t>SAOA2</t>
  </si>
  <si>
    <t>Sapindus oahuensis</t>
  </si>
  <si>
    <t>Sapindus oahuense</t>
  </si>
  <si>
    <t>SAOB</t>
  </si>
  <si>
    <t>Salix obtusata</t>
  </si>
  <si>
    <t>obtuse willow</t>
  </si>
  <si>
    <t>SAOB2</t>
  </si>
  <si>
    <t>Sabatia obtusata</t>
  </si>
  <si>
    <t>SAOB3</t>
  </si>
  <si>
    <t>Salix obovata</t>
  </si>
  <si>
    <t>SAOB4</t>
  </si>
  <si>
    <t>Sagittaria obtusa</t>
  </si>
  <si>
    <t>SAOB5</t>
  </si>
  <si>
    <t>Salvinia oblongifolia</t>
  </si>
  <si>
    <t>oblong salvinia</t>
  </si>
  <si>
    <t>SAOC2</t>
  </si>
  <si>
    <t>Sanguisorba occidentalis</t>
  </si>
  <si>
    <t>Sanvitalia ocymoides</t>
  </si>
  <si>
    <t>Saxifraga occidentalis</t>
  </si>
  <si>
    <t>SAOC5</t>
  </si>
  <si>
    <t>Salvia occidentalis</t>
  </si>
  <si>
    <t>West Indian sage</t>
  </si>
  <si>
    <t>SAOC6</t>
  </si>
  <si>
    <t>Sagina occidentalis</t>
  </si>
  <si>
    <t>SAOC7</t>
  </si>
  <si>
    <t>Salix occidentalis</t>
  </si>
  <si>
    <t>SAOC8</t>
  </si>
  <si>
    <t>SAOC80</t>
  </si>
  <si>
    <t>Saponaria ocymoides</t>
  </si>
  <si>
    <t>rock soapwort</t>
  </si>
  <si>
    <t>SAOC9</t>
  </si>
  <si>
    <t>Sabina occidentalis</t>
  </si>
  <si>
    <t>SAOCA</t>
  </si>
  <si>
    <t>Saxifraga occidentalis var. allenii</t>
  </si>
  <si>
    <t>SAOCA2</t>
  </si>
  <si>
    <t>Saxifraga occidentalis var. aequidentata</t>
  </si>
  <si>
    <t>SAOCD</t>
  </si>
  <si>
    <t>Saxifraga occidentalis var. dentata</t>
  </si>
  <si>
    <t>SAOCI</t>
  </si>
  <si>
    <t>Saxifraga occidentalis var. idahoensis</t>
  </si>
  <si>
    <t>SAOCL</t>
  </si>
  <si>
    <t>Saxifraga occidentalis var. latipetiolata</t>
  </si>
  <si>
    <t>SAOCL2</t>
  </si>
  <si>
    <t>Salix occidentalis var. longipes</t>
  </si>
  <si>
    <t>SAOCR</t>
  </si>
  <si>
    <t>Saxifraga occidentalis ssp. rufidula</t>
  </si>
  <si>
    <t>SAOCR2</t>
  </si>
  <si>
    <t>Saxifraga occidentalis var. rufidula</t>
  </si>
  <si>
    <t>SAOCW</t>
  </si>
  <si>
    <t>Saxifraga occidentalis var. wallowensis</t>
  </si>
  <si>
    <t>Sanicula odorata</t>
  </si>
  <si>
    <t>Saxifraga odontoloma</t>
  </si>
  <si>
    <t>SAOD3</t>
  </si>
  <si>
    <t>Savastana odorata</t>
  </si>
  <si>
    <t>SAOF</t>
  </si>
  <si>
    <t>Saccharum officinarum</t>
  </si>
  <si>
    <t>SAOF2</t>
  </si>
  <si>
    <t>Salvia officinalis</t>
  </si>
  <si>
    <t>kitchen sage</t>
  </si>
  <si>
    <t>Sanguisorba officinalis</t>
  </si>
  <si>
    <t>Saponaria officinalis</t>
  </si>
  <si>
    <t>SAOF5</t>
  </si>
  <si>
    <t>Sassafras officinale</t>
  </si>
  <si>
    <t>SAOFG</t>
  </si>
  <si>
    <t>Saponaria officinalis var. glaberrima</t>
  </si>
  <si>
    <t>SAOFM</t>
  </si>
  <si>
    <t>Sanguisorba officinalis ssp. microcephala</t>
  </si>
  <si>
    <t>SAOFP</t>
  </si>
  <si>
    <t>Sanguisorba officinalis var. polygama</t>
  </si>
  <si>
    <t>SAOL</t>
  </si>
  <si>
    <t>Salix oleifolia</t>
  </si>
  <si>
    <t>SAOL2</t>
  </si>
  <si>
    <t>Saribus oliviformis</t>
  </si>
  <si>
    <t>SAOL3</t>
  </si>
  <si>
    <t>Sarcogyne oligospora</t>
  </si>
  <si>
    <t>SAOL4</t>
  </si>
  <si>
    <t>Saccomorpha oligotropha</t>
  </si>
  <si>
    <t>SAOP</t>
  </si>
  <si>
    <t>Saxifraga oppositifolia</t>
  </si>
  <si>
    <t>SAOPG</t>
  </si>
  <si>
    <t>Saxifraga oppositifolia ssp. glandulisepala</t>
  </si>
  <si>
    <t>SAOPN</t>
  </si>
  <si>
    <t>Saxifraga oppositifolia var. nathorstii</t>
  </si>
  <si>
    <t>Saxifraga oppositifolia ssp. oppositifolia</t>
  </si>
  <si>
    <t>SAOPS</t>
  </si>
  <si>
    <t>Saxifraga oppositifolia ssp. smalliana</t>
  </si>
  <si>
    <t>Salix orestera</t>
  </si>
  <si>
    <t>Saxifraga oregana</t>
  </si>
  <si>
    <t>SAOR3</t>
  </si>
  <si>
    <t>Sarracenia oreophila</t>
  </si>
  <si>
    <t>green pitcherplant</t>
  </si>
  <si>
    <t>Salpichroa origanifolia</t>
  </si>
  <si>
    <t>SAOR5</t>
  </si>
  <si>
    <t>Sambucus orbiculata</t>
  </si>
  <si>
    <t>SAOR6</t>
  </si>
  <si>
    <t>Salix ormsbyensis</t>
  </si>
  <si>
    <t>SARER</t>
  </si>
  <si>
    <t>SAOR7</t>
  </si>
  <si>
    <t>Salix orbicularis</t>
  </si>
  <si>
    <t>netleaf willow</t>
  </si>
  <si>
    <t>SAOR8</t>
  </si>
  <si>
    <t>Sagittaria ornithorhyncha</t>
  </si>
  <si>
    <t>SAOR9</t>
  </si>
  <si>
    <t>Sanionia orthothecioides</t>
  </si>
  <si>
    <t>SAORM</t>
  </si>
  <si>
    <t>Saxifraga oregana var. montanensis</t>
  </si>
  <si>
    <t>SAORS</t>
  </si>
  <si>
    <t>Saxifraga oregana var. sierrae</t>
  </si>
  <si>
    <t>SAORS2</t>
  </si>
  <si>
    <t>Saxifraga oregana var. subpetala</t>
  </si>
  <si>
    <t>SAOS</t>
  </si>
  <si>
    <t>Sabina osteosperma</t>
  </si>
  <si>
    <t>SAOV</t>
  </si>
  <si>
    <t>Salix ovalifolia</t>
  </si>
  <si>
    <t>Salix ovalifolia var. arctolitoralis</t>
  </si>
  <si>
    <t>Salix ovalifolia var. cyclophylla</t>
  </si>
  <si>
    <t>SAOVC2</t>
  </si>
  <si>
    <t>Salix ovalifolia var. camdensis</t>
  </si>
  <si>
    <t>Salix ovalifolia var. glacialis</t>
  </si>
  <si>
    <t>Salix ovalifolia var. ovalifolia</t>
  </si>
  <si>
    <t>SAOX2</t>
  </si>
  <si>
    <t>Salix oxica</t>
  </si>
  <si>
    <t>Sabal palmetto</t>
  </si>
  <si>
    <t>SAPA10</t>
  </si>
  <si>
    <t>Salvia palmeri</t>
  </si>
  <si>
    <t>Sadleria pallida</t>
  </si>
  <si>
    <t>Saxifraga palmeri</t>
  </si>
  <si>
    <t>SAPA14</t>
  </si>
  <si>
    <t>Saxifraga paniculata</t>
  </si>
  <si>
    <t>SAPA15</t>
  </si>
  <si>
    <t>Sabatia paniculata</t>
  </si>
  <si>
    <t>SAPA16</t>
  </si>
  <si>
    <t>Salix parishiana</t>
  </si>
  <si>
    <t>SAPA17</t>
  </si>
  <si>
    <t>Savastana pauciflora</t>
  </si>
  <si>
    <t>SAPA18</t>
  </si>
  <si>
    <t>Salix pallasii</t>
  </si>
  <si>
    <t>SAPA19</t>
  </si>
  <si>
    <t>Salix padifolia</t>
  </si>
  <si>
    <t>SAPA2</t>
  </si>
  <si>
    <t>Sagittaria papillosa</t>
  </si>
  <si>
    <t>nipplebract arrowhead</t>
  </si>
  <si>
    <t>SAPA20</t>
  </si>
  <si>
    <t>Salix padophylla</t>
  </si>
  <si>
    <t>SAPA21</t>
  </si>
  <si>
    <t>Saxifraga parvifolia</t>
  </si>
  <si>
    <t>SAQU</t>
  </si>
  <si>
    <t>SAPA22</t>
  </si>
  <si>
    <t>fourangle rose gentian</t>
  </si>
  <si>
    <t>SAPA23</t>
  </si>
  <si>
    <t>Salix paleoneura</t>
  </si>
  <si>
    <t>SAPA24</t>
  </si>
  <si>
    <t>Salix paraleuca</t>
  </si>
  <si>
    <t>SAPA25</t>
  </si>
  <si>
    <t>Salix pachnophora</t>
  </si>
  <si>
    <t>SAPA26</t>
  </si>
  <si>
    <t>Saccharum pappiferum</t>
  </si>
  <si>
    <t>SAPA27</t>
  </si>
  <si>
    <t>Sabatia palmeri</t>
  </si>
  <si>
    <t>SAPA28</t>
  </si>
  <si>
    <t>Sabulina patula</t>
  </si>
  <si>
    <t>SAPA30</t>
  </si>
  <si>
    <t>SAPA29</t>
  </si>
  <si>
    <t>Salicornia pacifica</t>
  </si>
  <si>
    <t>Pacific swampfire</t>
  </si>
  <si>
    <t>Sarcocornia pacifica</t>
  </si>
  <si>
    <t>SAPA31</t>
  </si>
  <si>
    <t>Sasa palmata</t>
  </si>
  <si>
    <t>broadleaf bamboo</t>
  </si>
  <si>
    <t>Shrub, Graminoid, Subshrub</t>
  </si>
  <si>
    <t>SAPA32</t>
  </si>
  <si>
    <t>Salvia palaestina</t>
  </si>
  <si>
    <t>SAPA33</t>
  </si>
  <si>
    <t>Salvia patens</t>
  </si>
  <si>
    <t>SAPA34</t>
  </si>
  <si>
    <t>Sambucus palmensis</t>
  </si>
  <si>
    <t>sauco</t>
  </si>
  <si>
    <t>SAPA35</t>
  </si>
  <si>
    <t>Sarcopygme pacifica (Reinecke) Setchell &amp; Christophersen</t>
  </si>
  <si>
    <t>SAPA38</t>
  </si>
  <si>
    <t>Salvia pallida</t>
  </si>
  <si>
    <t>pale sage</t>
  </si>
  <si>
    <t>SAPA39</t>
  </si>
  <si>
    <t>SAPA4</t>
  </si>
  <si>
    <t>Salix parksiana</t>
  </si>
  <si>
    <t>SAPA5</t>
  </si>
  <si>
    <t>Salvia pachyphylla</t>
  </si>
  <si>
    <t>blue sage</t>
  </si>
  <si>
    <t>SAPA6</t>
  </si>
  <si>
    <t>Salvia parryi</t>
  </si>
  <si>
    <t>Parry's sage</t>
  </si>
  <si>
    <t>SAPA7</t>
  </si>
  <si>
    <t>Santalum paniculatum</t>
  </si>
  <si>
    <t>SAPA8</t>
  </si>
  <si>
    <t>Salsola paulsenii</t>
  </si>
  <si>
    <t>barbwire Russian thistle</t>
  </si>
  <si>
    <t>SAPA9</t>
  </si>
  <si>
    <t>Samolus parviflorus</t>
  </si>
  <si>
    <t>SAPAC</t>
  </si>
  <si>
    <t>Santalum paniculatum var. chartaceum</t>
  </si>
  <si>
    <t>SAPAC2</t>
  </si>
  <si>
    <t>Salix pallasii var. crassijulis</t>
  </si>
  <si>
    <t>Saxifraga paniculata ssp. neogaea</t>
  </si>
  <si>
    <t>Santalum paniculatum var. paniculatum</t>
  </si>
  <si>
    <t>SAPAP2</t>
  </si>
  <si>
    <t>Santalum paniculatum var. pilgeri</t>
  </si>
  <si>
    <t>Pilger's sandalwood</t>
  </si>
  <si>
    <t>SAUT2</t>
  </si>
  <si>
    <t>SAPAU</t>
  </si>
  <si>
    <t>Sarcocornia pacifica var. utahensis</t>
  </si>
  <si>
    <t>Utah swampfire</t>
  </si>
  <si>
    <t>SAPE</t>
  </si>
  <si>
    <t>Salicornia perennis</t>
  </si>
  <si>
    <t>SAPE10</t>
  </si>
  <si>
    <t>Salsola pestifer</t>
  </si>
  <si>
    <t>Sarcocornia perennis</t>
  </si>
  <si>
    <t>Salix pendulina</t>
  </si>
  <si>
    <t>SAPE14</t>
  </si>
  <si>
    <t>SAPE13</t>
  </si>
  <si>
    <t>Salix pellicolor</t>
  </si>
  <si>
    <t>blackbract willow</t>
  </si>
  <si>
    <t>Salix pedunculata</t>
  </si>
  <si>
    <t>SAPE16</t>
  </si>
  <si>
    <t>Saxifraga pectinata</t>
  </si>
  <si>
    <t>SAPE17</t>
  </si>
  <si>
    <t>Salix pennata</t>
  </si>
  <si>
    <t>Salix petrophila</t>
  </si>
  <si>
    <t>SAPE19</t>
  </si>
  <si>
    <t>Saxifraga peltata</t>
  </si>
  <si>
    <t>Salix pedicellaris</t>
  </si>
  <si>
    <t>SAPE20</t>
  </si>
  <si>
    <t>Salix perrostrata</t>
  </si>
  <si>
    <t>SAPE21</t>
  </si>
  <si>
    <t>Salix pensylvanica</t>
  </si>
  <si>
    <t>SAPE22</t>
  </si>
  <si>
    <t>Sansevieria pearsonii</t>
  </si>
  <si>
    <t>Spiky mother-in-law's tongue</t>
  </si>
  <si>
    <t>Salix pellita</t>
  </si>
  <si>
    <t>SAPE4</t>
  </si>
  <si>
    <t>Salix pentandra</t>
  </si>
  <si>
    <t>laurel willow</t>
  </si>
  <si>
    <t>Salix petiolaris</t>
  </si>
  <si>
    <t>SAPE6</t>
  </si>
  <si>
    <t>Salvia penstemonoides</t>
  </si>
  <si>
    <t>big red sage</t>
  </si>
  <si>
    <t>SAPE7</t>
  </si>
  <si>
    <t>Sanicula peckiana</t>
  </si>
  <si>
    <t>Peck's blacksnakeroot</t>
  </si>
  <si>
    <t>Saxifraga pensylvanica</t>
  </si>
  <si>
    <t>SAPE9</t>
  </si>
  <si>
    <t>Salix peasei</t>
  </si>
  <si>
    <t>SAPEA</t>
  </si>
  <si>
    <t>Salix pedicellaris var. athabascensis</t>
  </si>
  <si>
    <t>SAPEA2</t>
  </si>
  <si>
    <t>Salix petiolaris var. angustifolia</t>
  </si>
  <si>
    <t>SAPEA3</t>
  </si>
  <si>
    <t>Salix pellita var. angustifolia</t>
  </si>
  <si>
    <t>SAPEB</t>
  </si>
  <si>
    <t>Salix pendulina var. blanda</t>
  </si>
  <si>
    <t>SAPEC</t>
  </si>
  <si>
    <t>Salix petrophila var. caespitosa</t>
  </si>
  <si>
    <t>SAPEC2</t>
  </si>
  <si>
    <t>Salix pentandra var. caudata</t>
  </si>
  <si>
    <t>SAPEE</t>
  </si>
  <si>
    <t>Salix pendulina var. elegantissima</t>
  </si>
  <si>
    <t>SAPEF</t>
  </si>
  <si>
    <t>Saxifraga pensylvanica var. forbesii</t>
  </si>
  <si>
    <t>SAPEG</t>
  </si>
  <si>
    <t>Salix petiolaris var. gracilis</t>
  </si>
  <si>
    <t>SAPEG2</t>
  </si>
  <si>
    <t>Salix petiolaris var. grisea</t>
  </si>
  <si>
    <t>SAPEH</t>
  </si>
  <si>
    <t>Salix pedicellaris var. hypoglauca</t>
  </si>
  <si>
    <t>SAPEI</t>
  </si>
  <si>
    <t>Saxifraga pensylvanica ssp. interior</t>
  </si>
  <si>
    <t>SAPEL</t>
  </si>
  <si>
    <t>Salix pentandra var. lucida</t>
  </si>
  <si>
    <t>SAPEP</t>
  </si>
  <si>
    <t>Saxifraga pensylvanica var. purpuripetala</t>
  </si>
  <si>
    <t>SAPER</t>
  </si>
  <si>
    <t>Salix petiolaris var. rosmarinoides</t>
  </si>
  <si>
    <t>SAPES</t>
  </si>
  <si>
    <t>Salix petiolaris var. subsericea</t>
  </si>
  <si>
    <t>SAPES2</t>
  </si>
  <si>
    <t>Salix petiolaris var. sericea</t>
  </si>
  <si>
    <t>SAPET</t>
  </si>
  <si>
    <t>Saxifraga pensylvanica ssp. tenuirostrata</t>
  </si>
  <si>
    <t>SAPET2</t>
  </si>
  <si>
    <t>Salix pedicellaris var. tenuescens</t>
  </si>
  <si>
    <t>Salix phlebophylla</t>
  </si>
  <si>
    <t>SAPH4</t>
  </si>
  <si>
    <t>Salix phylicoides</t>
  </si>
  <si>
    <t>SAPH5</t>
  </si>
  <si>
    <t>Savia phyllanthoides</t>
  </si>
  <si>
    <t>SAPHM</t>
  </si>
  <si>
    <t>Salix phylicifolia var. monica</t>
  </si>
  <si>
    <t>SAPHP2</t>
  </si>
  <si>
    <t>Salix phylicifolia var. pennata</t>
  </si>
  <si>
    <t>SAPHP3</t>
  </si>
  <si>
    <t>Salix phylicifolia ssp. pulchra</t>
  </si>
  <si>
    <t>SAPHP4</t>
  </si>
  <si>
    <t>Salix phylicifolia ssp. planifolia</t>
  </si>
  <si>
    <t>SAPHS</t>
  </si>
  <si>
    <t>Salix phylicifolia var. subglauca</t>
  </si>
  <si>
    <t>SAPI</t>
  </si>
  <si>
    <t>Salix piperi</t>
  </si>
  <si>
    <t>Salvia pinguifolia</t>
  </si>
  <si>
    <t>SAPI3</t>
  </si>
  <si>
    <t>Salvia pitcheri</t>
  </si>
  <si>
    <t>SAPI4</t>
  </si>
  <si>
    <t>Salix pitcheriana</t>
  </si>
  <si>
    <t>SAPI7</t>
  </si>
  <si>
    <t>Salvia pinnata</t>
  </si>
  <si>
    <t>SAPIN</t>
  </si>
  <si>
    <t>Sapindus</t>
  </si>
  <si>
    <t>soapberry</t>
  </si>
  <si>
    <t>SAPIU</t>
  </si>
  <si>
    <t>Sapium</t>
  </si>
  <si>
    <t>Sagittaria platyphylla</t>
  </si>
  <si>
    <t>SAPL2</t>
  </si>
  <si>
    <t>Salix planifolia</t>
  </si>
  <si>
    <t>Saxifraga platysepala</t>
  </si>
  <si>
    <t>SAPL4</t>
  </si>
  <si>
    <t>Saxifraga plantaginea</t>
  </si>
  <si>
    <t>SAPL5</t>
  </si>
  <si>
    <t>Sagittaria planipes</t>
  </si>
  <si>
    <t>SAPLM</t>
  </si>
  <si>
    <t>Salix planifolia var. monica</t>
  </si>
  <si>
    <t>SAPLN</t>
  </si>
  <si>
    <t>Salix planifolia var. nelsonii</t>
  </si>
  <si>
    <t>SAPLP</t>
  </si>
  <si>
    <t>Salix planifolia ssp. pulchra</t>
  </si>
  <si>
    <t>SAPLP3</t>
  </si>
  <si>
    <t>Salix planifolia var. pennata</t>
  </si>
  <si>
    <t>Salix planifolia ssp. planifolia</t>
  </si>
  <si>
    <t>SATY2</t>
  </si>
  <si>
    <t>SAPLT2</t>
  </si>
  <si>
    <t>Salix planifolia ssp. tyrrellii</t>
  </si>
  <si>
    <t>Tyrrell's willow</t>
  </si>
  <si>
    <t>SAPLY</t>
  </si>
  <si>
    <t>Salix planifolia var. yukonensis</t>
  </si>
  <si>
    <t>SAPO</t>
  </si>
  <si>
    <t>Salix polaris</t>
  </si>
  <si>
    <t>polar willow</t>
  </si>
  <si>
    <t>Sagraea polystachya</t>
  </si>
  <si>
    <t>Sagraea portoricensis</t>
  </si>
  <si>
    <t>SAPO12</t>
  </si>
  <si>
    <t>Salsola pontica</t>
  </si>
  <si>
    <t>Sachsia polycephala</t>
  </si>
  <si>
    <t>SAPO4</t>
  </si>
  <si>
    <t>Sarracenia popei</t>
  </si>
  <si>
    <t>SAPO5</t>
  </si>
  <si>
    <t>Saxifraga porsildiana</t>
  </si>
  <si>
    <t>SASQ</t>
  </si>
  <si>
    <t>SAPO6</t>
  </si>
  <si>
    <t>Sadleria polystichoides</t>
  </si>
  <si>
    <t>forest plume fern</t>
  </si>
  <si>
    <t>SAPO7</t>
  </si>
  <si>
    <t>Salvia potus Epling</t>
  </si>
  <si>
    <t>SAPO8</t>
  </si>
  <si>
    <t>Saponaria porrigens</t>
  </si>
  <si>
    <t>SAPO9</t>
  </si>
  <si>
    <t>Salix pontederana</t>
  </si>
  <si>
    <t>SAPOG</t>
  </si>
  <si>
    <t>Salix polaris var. glabrata</t>
  </si>
  <si>
    <t>SAPOL</t>
  </si>
  <si>
    <t>Salix polaris var. leiocarpa</t>
  </si>
  <si>
    <t>SAPON</t>
  </si>
  <si>
    <t>Saponaria</t>
  </si>
  <si>
    <t>soapwort</t>
  </si>
  <si>
    <t>SAPOP</t>
  </si>
  <si>
    <t>Salix polaris ssp. pseudopolaris</t>
  </si>
  <si>
    <t>SAPOS</t>
  </si>
  <si>
    <t>Salix polaris var. selwynensis</t>
  </si>
  <si>
    <t>SAPOT</t>
  </si>
  <si>
    <t>Sapota</t>
  </si>
  <si>
    <t>sapota</t>
  </si>
  <si>
    <t>SAPR</t>
  </si>
  <si>
    <t>Sagina procumbens</t>
  </si>
  <si>
    <t>birdeye pearlwort</t>
  </si>
  <si>
    <t>L48(I)AK(I)CAN(N)GL(N)SPM(N)</t>
  </si>
  <si>
    <t>SAPR10</t>
  </si>
  <si>
    <t>Sabina prostrata</t>
  </si>
  <si>
    <t>SAPR11</t>
  </si>
  <si>
    <t>Salicornia prostrata</t>
  </si>
  <si>
    <t>SAPR12</t>
  </si>
  <si>
    <t>Sagiolechia protuberans</t>
  </si>
  <si>
    <t>Sarcogyne privigna</t>
  </si>
  <si>
    <t>SAPR14</t>
  </si>
  <si>
    <t>Sarcogyne pruinosa</t>
  </si>
  <si>
    <t>SAPR2</t>
  </si>
  <si>
    <t>Salvia pratensis</t>
  </si>
  <si>
    <t>introduced sage</t>
  </si>
  <si>
    <t>Salix prolixa</t>
  </si>
  <si>
    <t>SARI5</t>
  </si>
  <si>
    <t>SAPR4</t>
  </si>
  <si>
    <t>Salvia privoides</t>
  </si>
  <si>
    <t>Florida Keys sage</t>
  </si>
  <si>
    <t>SAPR5</t>
  </si>
  <si>
    <t>Saracha procumbens</t>
  </si>
  <si>
    <t>Sanvitalia procumbens</t>
  </si>
  <si>
    <t>SAPR7</t>
  </si>
  <si>
    <t>Salix princeps-ourayi</t>
  </si>
  <si>
    <t>SAPR8</t>
  </si>
  <si>
    <t>Salix prinoides</t>
  </si>
  <si>
    <t>SAPR9</t>
  </si>
  <si>
    <t>Saxifraga prorepens</t>
  </si>
  <si>
    <t>SAPRC</t>
  </si>
  <si>
    <t>Sagina procumbens var. compacta</t>
  </si>
  <si>
    <t>Salix pseudomonticola</t>
  </si>
  <si>
    <t>SAPS2</t>
  </si>
  <si>
    <t>Sarracenia psittacina</t>
  </si>
  <si>
    <t>parrot pitcherplant</t>
  </si>
  <si>
    <t>SAPS3</t>
  </si>
  <si>
    <t>Salix pseudocordata</t>
  </si>
  <si>
    <t>SAPS4</t>
  </si>
  <si>
    <t>Salix pseudolapponum</t>
  </si>
  <si>
    <t>SAPS5</t>
  </si>
  <si>
    <t>Salix pseudomyrsinites</t>
  </si>
  <si>
    <t>SAPS6</t>
  </si>
  <si>
    <t>Salix pseudopolaris</t>
  </si>
  <si>
    <t>SAPS7</t>
  </si>
  <si>
    <t>SAPSA</t>
  </si>
  <si>
    <t>Salix pseudocordata var. aequalis</t>
  </si>
  <si>
    <t>SAPSA2</t>
  </si>
  <si>
    <t>Salix pseudomyrsinites var. aequalis</t>
  </si>
  <si>
    <t>SAPSC</t>
  </si>
  <si>
    <t>Salix pseudocordata var. cordata</t>
  </si>
  <si>
    <t>SAPSK</t>
  </si>
  <si>
    <t>Salix pseudolapponum var. kenosha</t>
  </si>
  <si>
    <t>SAPSP</t>
  </si>
  <si>
    <t>Salix pseudomonticola var. padophylla</t>
  </si>
  <si>
    <t>SAPSS</t>
  </si>
  <si>
    <t>Salix pseudolapponum var. subincurva</t>
  </si>
  <si>
    <t>SAPU10</t>
  </si>
  <si>
    <t>Sagittaria pubescens</t>
  </si>
  <si>
    <t>SAPU11</t>
  </si>
  <si>
    <t>Sambucus pubens</t>
  </si>
  <si>
    <t>SAPU12</t>
  </si>
  <si>
    <t>Sartwellia puberula</t>
  </si>
  <si>
    <t>SAPU13</t>
  </si>
  <si>
    <t>Saponaria pumilio</t>
  </si>
  <si>
    <t>pygmy pink</t>
  </si>
  <si>
    <t>SAPU14</t>
  </si>
  <si>
    <t>Sabatia purpusii</t>
  </si>
  <si>
    <t>Salix pulchra</t>
  </si>
  <si>
    <t>Sairocarpus pusillus</t>
  </si>
  <si>
    <t>SAPU2</t>
  </si>
  <si>
    <t>Salix purpurea</t>
  </si>
  <si>
    <t>purpleosier willow</t>
  </si>
  <si>
    <t>SAPU4</t>
  </si>
  <si>
    <t>Sarracenia purpurea</t>
  </si>
  <si>
    <t>purple pitcherplant</t>
  </si>
  <si>
    <t>SAPU6</t>
  </si>
  <si>
    <t>Saxifraga punctata</t>
  </si>
  <si>
    <t>SAPU7</t>
  </si>
  <si>
    <t>Sabinea punicea</t>
  </si>
  <si>
    <t>Sanicula purpurea</t>
  </si>
  <si>
    <t>SAPU9</t>
  </si>
  <si>
    <t>Salix purshiana</t>
  </si>
  <si>
    <t>SAPUA</t>
  </si>
  <si>
    <t>Sambucus pubens var. arborescens</t>
  </si>
  <si>
    <t>SAPUA2</t>
  </si>
  <si>
    <t>Saxifraga punctata ssp. arguta</t>
  </si>
  <si>
    <t>SAPUA3</t>
  </si>
  <si>
    <t>Saxifraga punctata var. arguta</t>
  </si>
  <si>
    <t>SARO14</t>
  </si>
  <si>
    <t>SAPUB</t>
  </si>
  <si>
    <t>Sarracenia purpurea var. burkii</t>
  </si>
  <si>
    <t>SAPUC</t>
  </si>
  <si>
    <t>Saxifraga punctata var. cascadensis</t>
  </si>
  <si>
    <t>SAPUC2</t>
  </si>
  <si>
    <t>Saxifraga punctata ssp. carlottae</t>
  </si>
  <si>
    <t>SAPUC4</t>
  </si>
  <si>
    <t>Saxifraga punctata ssp. cascadensis</t>
  </si>
  <si>
    <t>SAPUC5</t>
  </si>
  <si>
    <t>Saxifraga punctata var. carlottae</t>
  </si>
  <si>
    <t>SAPUG</t>
  </si>
  <si>
    <t>Sarracenia purpurea ssp. gibbosa</t>
  </si>
  <si>
    <t>SAPUG2</t>
  </si>
  <si>
    <t>Salix purpurea f. gracilis</t>
  </si>
  <si>
    <t>SAPUH</t>
  </si>
  <si>
    <t>Sarracenia purpurea ssp. heterophylla</t>
  </si>
  <si>
    <t>SAPUI</t>
  </si>
  <si>
    <t>Saxifraga punctata ssp. insularis</t>
  </si>
  <si>
    <t>SAPUL</t>
  </si>
  <si>
    <t>Salix pulchra var. looffiae</t>
  </si>
  <si>
    <t>SAPUM</t>
  </si>
  <si>
    <t>Sarracenia purpurea ssp. purpurea var. montana</t>
  </si>
  <si>
    <t>mountain purple pitcherplant</t>
  </si>
  <si>
    <t>SAPUM2</t>
  </si>
  <si>
    <t>SAPUN</t>
  </si>
  <si>
    <t>Saxifraga punctata ssp. nelsoniana</t>
  </si>
  <si>
    <t>SAPUN2</t>
  </si>
  <si>
    <t>Saxifraga punctata var. nelsoniana</t>
  </si>
  <si>
    <t>SAPUN3</t>
  </si>
  <si>
    <t>Salix purpurea var. nana</t>
  </si>
  <si>
    <t>SAPUP</t>
  </si>
  <si>
    <t>Saxifraga punctata ssp. pacifica</t>
  </si>
  <si>
    <t>SAPUP2</t>
  </si>
  <si>
    <t>Saxifraga punctata ssp. porsildiana</t>
  </si>
  <si>
    <t>SAPUP3</t>
  </si>
  <si>
    <t>Sarracenia purpurea ssp. purpurea</t>
  </si>
  <si>
    <t>SAPUP4</t>
  </si>
  <si>
    <t>Salix pulchra var. palmeri</t>
  </si>
  <si>
    <t>SAPUP5</t>
  </si>
  <si>
    <t>Saxifraga punctata var. porsildiana</t>
  </si>
  <si>
    <t>Sarracenia purpurea ssp. purpurea var. purpurea</t>
  </si>
  <si>
    <t>SAPUP7</t>
  </si>
  <si>
    <t>SAPUR</t>
  </si>
  <si>
    <t>Sarracenia purpurea var. ripicola</t>
  </si>
  <si>
    <t>SAPUS</t>
  </si>
  <si>
    <t>Sarracenia purpurea var. stolonifera</t>
  </si>
  <si>
    <t>SAPUT</t>
  </si>
  <si>
    <t>Sarracenia purpurea var. terrae-novae</t>
  </si>
  <si>
    <t>SAPUV</t>
  </si>
  <si>
    <t>Sarracenia purpurea var. venosa</t>
  </si>
  <si>
    <t>southern purple pitcherplant</t>
  </si>
  <si>
    <t>SAPUV2</t>
  </si>
  <si>
    <t>Sarracenia purpurea ssp. venosa</t>
  </si>
  <si>
    <t>SAPUY</t>
  </si>
  <si>
    <t>Salix pulchra var. yukonensis</t>
  </si>
  <si>
    <t>Salix pyrifolia</t>
  </si>
  <si>
    <t>SAPY2</t>
  </si>
  <si>
    <t>Santalum pyrularium</t>
  </si>
  <si>
    <t>SAPY3</t>
  </si>
  <si>
    <t>Salix pychnocarpa</t>
  </si>
  <si>
    <t>SAPY4</t>
  </si>
  <si>
    <t>Saxifraga pyrolifolia</t>
  </si>
  <si>
    <t>SAPY5</t>
  </si>
  <si>
    <t>Sasa pygmaea</t>
  </si>
  <si>
    <t>SAPYH</t>
  </si>
  <si>
    <t>Salix pyrolifolia var. hoyeriana</t>
  </si>
  <si>
    <t>SAPYL</t>
  </si>
  <si>
    <t>Salix pyrifolia var. lanceolata</t>
  </si>
  <si>
    <t>SAPYS</t>
  </si>
  <si>
    <t>Santalum pyrularium var. sphaerolithos</t>
  </si>
  <si>
    <t>Sabatia quadrangula</t>
  </si>
  <si>
    <t>SARA</t>
  </si>
  <si>
    <t>Salvia ramosissima</t>
  </si>
  <si>
    <t>SARA2</t>
  </si>
  <si>
    <t>Sambucus racemosa</t>
  </si>
  <si>
    <t>Saccharum ravennae</t>
  </si>
  <si>
    <t>SARA4</t>
  </si>
  <si>
    <t>Salix raupii</t>
  </si>
  <si>
    <t>Raup's willow</t>
  </si>
  <si>
    <t>SARA5</t>
  </si>
  <si>
    <t>Saxifraga radiata</t>
  </si>
  <si>
    <t>SARA6</t>
  </si>
  <si>
    <t>Salicornia ramosissima</t>
  </si>
  <si>
    <t>Saxifraga razshivinii</t>
  </si>
  <si>
    <t>SARAA3</t>
  </si>
  <si>
    <t>Sambucus racemosa var. arborescens</t>
  </si>
  <si>
    <t>Sambucus racemosa ssp. kamtschatica</t>
  </si>
  <si>
    <t>SARAL2</t>
  </si>
  <si>
    <t>Sambucus racemosa var. leucocarpa</t>
  </si>
  <si>
    <t>SARAL3</t>
  </si>
  <si>
    <t>Sambucus racemosa var. laciniata</t>
  </si>
  <si>
    <t>Sambucus racemosa var. melanocarpa</t>
  </si>
  <si>
    <t>SARAM5</t>
  </si>
  <si>
    <t>Sambucus racemosa var. microbotrys</t>
  </si>
  <si>
    <t>SARAP</t>
  </si>
  <si>
    <t>Sambucus racemosa ssp. pubens</t>
  </si>
  <si>
    <t>SARAP5</t>
  </si>
  <si>
    <t>Sambucus racemosa var. pubens</t>
  </si>
  <si>
    <t>Sambucus racemosa var. racemosa</t>
  </si>
  <si>
    <t>SARAS</t>
  </si>
  <si>
    <t>Sambucus racemosa ssp. sibirica</t>
  </si>
  <si>
    <t>SARAS2</t>
  </si>
  <si>
    <t>Sambucus racemosa ssp. sieboldiana</t>
  </si>
  <si>
    <t>SARCO</t>
  </si>
  <si>
    <t>Sarcobatus</t>
  </si>
  <si>
    <t>greasewood</t>
  </si>
  <si>
    <t>SARCO10</t>
  </si>
  <si>
    <t>Sarcopygme</t>
  </si>
  <si>
    <t>SARCO2</t>
  </si>
  <si>
    <t>Sarcodes</t>
  </si>
  <si>
    <t>snowplant</t>
  </si>
  <si>
    <t>SARCO5</t>
  </si>
  <si>
    <t>Sarcocornia</t>
  </si>
  <si>
    <t>swampfire</t>
  </si>
  <si>
    <t>SARCO6</t>
  </si>
  <si>
    <t>Sarcographa</t>
  </si>
  <si>
    <t>SARCO7</t>
  </si>
  <si>
    <t>Sarcogyne</t>
  </si>
  <si>
    <t>SARCO8</t>
  </si>
  <si>
    <t>Sarcosagium</t>
  </si>
  <si>
    <t>SARCO9</t>
  </si>
  <si>
    <t>Sarcopyrenia</t>
  </si>
  <si>
    <t>SARE10</t>
  </si>
  <si>
    <t>Sarracenia rehderi</t>
  </si>
  <si>
    <t>Saxifraga redofskii</t>
  </si>
  <si>
    <t>SARE13</t>
  </si>
  <si>
    <t>Saccharum repens</t>
  </si>
  <si>
    <t>ZIRE</t>
  </si>
  <si>
    <t>SARE14</t>
  </si>
  <si>
    <t>Sarcomphalus reticulatus</t>
  </si>
  <si>
    <t>cacao rojo</t>
  </si>
  <si>
    <t>SARE15</t>
  </si>
  <si>
    <t>Salix regelii</t>
  </si>
  <si>
    <t>SARE16</t>
  </si>
  <si>
    <t>Salix recurvata</t>
  </si>
  <si>
    <t>SARE17</t>
  </si>
  <si>
    <t>Sarracenia readii</t>
  </si>
  <si>
    <t>Sarcogyne regularis</t>
  </si>
  <si>
    <t>Sarea resinae</t>
  </si>
  <si>
    <t>SARE2</t>
  </si>
  <si>
    <t>Salix reticulata</t>
  </si>
  <si>
    <t>SARE20</t>
  </si>
  <si>
    <t>Salix repens</t>
  </si>
  <si>
    <t>creeping willow</t>
  </si>
  <si>
    <t>SARE23</t>
  </si>
  <si>
    <t>Saxifraga reevesii</t>
  </si>
  <si>
    <t>SARE24</t>
  </si>
  <si>
    <t>Sarmienta repens</t>
  </si>
  <si>
    <t>Salvia reflexa</t>
  </si>
  <si>
    <t>SARE4</t>
  </si>
  <si>
    <t>Salvia regla</t>
  </si>
  <si>
    <t>mountain sage</t>
  </si>
  <si>
    <t>SARE8</t>
  </si>
  <si>
    <t>Saxifraga reflexa</t>
  </si>
  <si>
    <t>reflexed saxifrage</t>
  </si>
  <si>
    <t>SARE9</t>
  </si>
  <si>
    <t>Sabatia recurvans</t>
  </si>
  <si>
    <t>SAREA</t>
  </si>
  <si>
    <t>Sarea</t>
  </si>
  <si>
    <t>SAREG</t>
  </si>
  <si>
    <t>Salix reticulata ssp. glabellicarpa</t>
  </si>
  <si>
    <t>SAREG2</t>
  </si>
  <si>
    <t>Salix reticulata var. gigantifolia</t>
  </si>
  <si>
    <t>SAREG3</t>
  </si>
  <si>
    <t>Salix reticulata var. glabra</t>
  </si>
  <si>
    <t>SAREN</t>
  </si>
  <si>
    <t>Salix reticulata ssp. nivalis</t>
  </si>
  <si>
    <t>SAREN2</t>
  </si>
  <si>
    <t>Salix reticulata var. nana</t>
  </si>
  <si>
    <t>SAREN3</t>
  </si>
  <si>
    <t>Salix reticulata var. nivalis</t>
  </si>
  <si>
    <t>SAREO2</t>
  </si>
  <si>
    <t>Saxifraga reflexa ssp. occidentalis</t>
  </si>
  <si>
    <t>SAREO3</t>
  </si>
  <si>
    <t>Salix reticulata var. orbicularis</t>
  </si>
  <si>
    <t>SAREO4</t>
  </si>
  <si>
    <t>Salix reticulata ssp. orbicularis</t>
  </si>
  <si>
    <t>Salix reticulata ssp. reticulata</t>
  </si>
  <si>
    <t>SARES</t>
  </si>
  <si>
    <t>Salix reticulata var. saximontana</t>
  </si>
  <si>
    <t>SARES2</t>
  </si>
  <si>
    <t>Salix reticulata var. semicalva</t>
  </si>
  <si>
    <t>SAREV</t>
  </si>
  <si>
    <t>Salix reticulata var. vestita</t>
  </si>
  <si>
    <t>Saxifraga rhomboidea</t>
  </si>
  <si>
    <t>SARH3</t>
  </si>
  <si>
    <t>Salpichroa rhomboidea</t>
  </si>
  <si>
    <t>SARH4</t>
  </si>
  <si>
    <t>Sagiolechia rhexoblephara</t>
  </si>
  <si>
    <t>SARHA</t>
  </si>
  <si>
    <t>Saxifraga rhomboidea var. austrina</t>
  </si>
  <si>
    <t>SARHF</t>
  </si>
  <si>
    <t>Saxifraga rhomboidea var. franciscana</t>
  </si>
  <si>
    <t>SARI</t>
  </si>
  <si>
    <t>Sagittaria rigida</t>
  </si>
  <si>
    <t>sessilefruit arrowhead</t>
  </si>
  <si>
    <t>SARI2</t>
  </si>
  <si>
    <t>Salix rigida</t>
  </si>
  <si>
    <t>Salix richardsonii</t>
  </si>
  <si>
    <t>Salvia riparia</t>
  </si>
  <si>
    <t>SARI6</t>
  </si>
  <si>
    <t>Satureja rigida</t>
  </si>
  <si>
    <t>SARI7</t>
  </si>
  <si>
    <t>Saxifraga richardsonii</t>
  </si>
  <si>
    <t>Saxifraga rivularis</t>
  </si>
  <si>
    <t>SARIA</t>
  </si>
  <si>
    <t>Salix rigida var. angustata</t>
  </si>
  <si>
    <t>SARID</t>
  </si>
  <si>
    <t>Saxifraga rivularis var. debilis</t>
  </si>
  <si>
    <t>SARIF</t>
  </si>
  <si>
    <t>Saxifraga rivularis var. flexuosa</t>
  </si>
  <si>
    <t>SARIF2</t>
  </si>
  <si>
    <t>Saxifraga rivularis ssp. flexuosa</t>
  </si>
  <si>
    <t>SARIH</t>
  </si>
  <si>
    <t>Saxifraga rivularis var. hyperborea</t>
  </si>
  <si>
    <t>SARIL</t>
  </si>
  <si>
    <t>Salix rigida ssp. ligulifolia</t>
  </si>
  <si>
    <t>SARIL2</t>
  </si>
  <si>
    <t>Saxifraga rivularis var. laurentiana</t>
  </si>
  <si>
    <t>SARIM</t>
  </si>
  <si>
    <t>Salix richardsonii var. macouniana</t>
  </si>
  <si>
    <t>SARIM2</t>
  </si>
  <si>
    <t>Salix richardsonii var. mckeandii</t>
  </si>
  <si>
    <t>SARIM3</t>
  </si>
  <si>
    <t>Salix rigida ssp. mackenzieana</t>
  </si>
  <si>
    <t>SARIM4</t>
  </si>
  <si>
    <t>Salix rigida var. mackenzieana</t>
  </si>
  <si>
    <t>SARIM5</t>
  </si>
  <si>
    <t>Salix rigida var. macrogemma</t>
  </si>
  <si>
    <t>SARIT</t>
  </si>
  <si>
    <t>Saritaea</t>
  </si>
  <si>
    <t>SARIV</t>
  </si>
  <si>
    <t>Salix rigida var. vestita</t>
  </si>
  <si>
    <t>SARIW</t>
  </si>
  <si>
    <t>Salix rigida var. watsonii</t>
  </si>
  <si>
    <t>SARME</t>
  </si>
  <si>
    <t>Sarmenthypnum</t>
  </si>
  <si>
    <t>SARMI</t>
  </si>
  <si>
    <t>Sarmienta</t>
  </si>
  <si>
    <t>SARO10</t>
  </si>
  <si>
    <t>Salvinia rotundifolia</t>
  </si>
  <si>
    <t>SARO11</t>
  </si>
  <si>
    <t>Saccharum robustum Brandes &amp; Jesw. ex Grassl</t>
  </si>
  <si>
    <t>robust cane</t>
  </si>
  <si>
    <t>SARO12</t>
  </si>
  <si>
    <t>Salix rosmarinifolia</t>
  </si>
  <si>
    <t>SARO13</t>
  </si>
  <si>
    <t>Santolina rosmarinifolia</t>
  </si>
  <si>
    <t>Sarracenia rosea</t>
  </si>
  <si>
    <t>SARO2</t>
  </si>
  <si>
    <t>Salix rotundifolia</t>
  </si>
  <si>
    <t>SARO3</t>
  </si>
  <si>
    <t>Salvia roemeriana</t>
  </si>
  <si>
    <t>cedar sage</t>
  </si>
  <si>
    <t>SARO4</t>
  </si>
  <si>
    <t>Sansevieria roxburghiana Schultes &amp; Schultes f.</t>
  </si>
  <si>
    <t>Indian bowstring hemp</t>
  </si>
  <si>
    <t>SARO6</t>
  </si>
  <si>
    <t>Salix rostrata</t>
  </si>
  <si>
    <t>SARO7</t>
  </si>
  <si>
    <t>Salix rotundata</t>
  </si>
  <si>
    <t>SARO8</t>
  </si>
  <si>
    <t>SARO9</t>
  </si>
  <si>
    <t>SAROC</t>
  </si>
  <si>
    <t>Salix rostrata var. capreifolia</t>
  </si>
  <si>
    <t>Salix rotundifolia ssp. dodgeana</t>
  </si>
  <si>
    <t>SAROD2</t>
  </si>
  <si>
    <t>Salix rotundifolia var. dodgeana</t>
  </si>
  <si>
    <t>SAROL</t>
  </si>
  <si>
    <t>Salix rostrata var. luxurians</t>
  </si>
  <si>
    <t>SAROP</t>
  </si>
  <si>
    <t>Salix rostrata var. perrostrata</t>
  </si>
  <si>
    <t>SAROP2</t>
  </si>
  <si>
    <t>Salix rostrata var. projecta</t>
  </si>
  <si>
    <t>Salix rotundifolia ssp. rotundifolia</t>
  </si>
  <si>
    <t>SARRA</t>
  </si>
  <si>
    <t>Sarracenia</t>
  </si>
  <si>
    <t>SARTW</t>
  </si>
  <si>
    <t>Sartwellia</t>
  </si>
  <si>
    <t>glowwort</t>
  </si>
  <si>
    <t>Salicornia rubra</t>
  </si>
  <si>
    <t>SARU10</t>
  </si>
  <si>
    <t>Salsola ruthenica</t>
  </si>
  <si>
    <t>SARU2</t>
  </si>
  <si>
    <t>Salix rubella</t>
  </si>
  <si>
    <t>SARU3</t>
  </si>
  <si>
    <t>Salix rubens</t>
  </si>
  <si>
    <t>hybrid crack willow</t>
  </si>
  <si>
    <t>SARU4</t>
  </si>
  <si>
    <t>Sarracenia rubra</t>
  </si>
  <si>
    <t>sweet pitcherplant</t>
  </si>
  <si>
    <t>SARU5</t>
  </si>
  <si>
    <t>Salix rubra</t>
  </si>
  <si>
    <t>green-leaf willow</t>
  </si>
  <si>
    <t>Saxifraga rufidula</t>
  </si>
  <si>
    <t>Saxifraga rufopilosa</t>
  </si>
  <si>
    <t>SARU9</t>
  </si>
  <si>
    <t>Sarracenia rubra ssp. alabamensis</t>
  </si>
  <si>
    <t>SARUA2</t>
  </si>
  <si>
    <t>SARUG</t>
  </si>
  <si>
    <t>Sarracenia rubra ssp. gulfensis</t>
  </si>
  <si>
    <t>Gulf pitcherplant</t>
  </si>
  <si>
    <t>Sarracenia rubra ssp. jonesii</t>
  </si>
  <si>
    <t>SARUJ2</t>
  </si>
  <si>
    <t>Sarracenia rubra f. jonesii</t>
  </si>
  <si>
    <t>SARUR</t>
  </si>
  <si>
    <t>Sarracenia rubra ssp. rubra</t>
  </si>
  <si>
    <t>Sarracenia rubra ssp. wherryi</t>
  </si>
  <si>
    <t>SARY</t>
  </si>
  <si>
    <t>Salix rydbergii</t>
  </si>
  <si>
    <t>SARY2</t>
  </si>
  <si>
    <t>Saxifraga rydbergii</t>
  </si>
  <si>
    <t>Sagina saginoides</t>
  </si>
  <si>
    <t>Samanea saman</t>
  </si>
  <si>
    <t>SASA11</t>
  </si>
  <si>
    <t>Salix sawatchicola</t>
  </si>
  <si>
    <t>SASA12</t>
  </si>
  <si>
    <t>Salix sandbergii</t>
  </si>
  <si>
    <t>SASA13</t>
  </si>
  <si>
    <t>Salix saximontana</t>
  </si>
  <si>
    <t>SASA14</t>
  </si>
  <si>
    <t>Saccharum sagittatum</t>
  </si>
  <si>
    <t>SASA15</t>
  </si>
  <si>
    <t>Salix saskatchevana</t>
  </si>
  <si>
    <t>SASA16</t>
  </si>
  <si>
    <t>Salix salomonii</t>
  </si>
  <si>
    <t>SASA17</t>
  </si>
  <si>
    <t>Sassafras sassafras</t>
  </si>
  <si>
    <t>SASA18</t>
  </si>
  <si>
    <t>Saccharodendron saccharum</t>
  </si>
  <si>
    <t>Sarmenthypnum sarmentosum</t>
  </si>
  <si>
    <t>SASA2</t>
  </si>
  <si>
    <t>Sagittaria sanfordii</t>
  </si>
  <si>
    <t>valley arrowhead</t>
  </si>
  <si>
    <t>SASA20</t>
  </si>
  <si>
    <t>Sasa</t>
  </si>
  <si>
    <t>SAUD</t>
  </si>
  <si>
    <t>SASA21</t>
  </si>
  <si>
    <t>Salix sachalinensis</t>
  </si>
  <si>
    <t>SASA22</t>
  </si>
  <si>
    <t>Salvia samuelssonii</t>
  </si>
  <si>
    <t>SASA25</t>
  </si>
  <si>
    <t>Salix salamonii</t>
  </si>
  <si>
    <t>SASA3</t>
  </si>
  <si>
    <t>Sanicula saxatilis</t>
  </si>
  <si>
    <t>devil's blacksnakeroot</t>
  </si>
  <si>
    <t>SASA4</t>
  </si>
  <si>
    <t>Sapindus saponaria</t>
  </si>
  <si>
    <t>SASA5</t>
  </si>
  <si>
    <t>Sarcodes sanguinea</t>
  </si>
  <si>
    <t>SAST6</t>
  </si>
  <si>
    <t>SASA6</t>
  </si>
  <si>
    <t>Saxifraga sarmentosa</t>
  </si>
  <si>
    <t>creeping saxifrage</t>
  </si>
  <si>
    <t>SASA7</t>
  </si>
  <si>
    <t>Sagittaria sagittifolia L.</t>
  </si>
  <si>
    <t>Hawaii arrowhead</t>
  </si>
  <si>
    <t>SASA8</t>
  </si>
  <si>
    <t>Santalum salicifolium</t>
  </si>
  <si>
    <t>willowleaf sandalwood</t>
  </si>
  <si>
    <t>Sanicula sandwicensis</t>
  </si>
  <si>
    <t>Sapindus saponaria var. drummondii</t>
  </si>
  <si>
    <t>SASAH</t>
  </si>
  <si>
    <t>Sagina saginoides var. hesperia</t>
  </si>
  <si>
    <t>SASAL</t>
  </si>
  <si>
    <t>Sanicula sandwicensis var. lobata</t>
  </si>
  <si>
    <t>Sapindus saponaria var. saponaria</t>
  </si>
  <si>
    <t>Salix scouleriana</t>
  </si>
  <si>
    <t>SASC2</t>
  </si>
  <si>
    <t>Salvia sclarea</t>
  </si>
  <si>
    <t>Europe sage</t>
  </si>
  <si>
    <t>Salmea scandens</t>
  </si>
  <si>
    <t>SASC5</t>
  </si>
  <si>
    <t>Sabina scopulorum</t>
  </si>
  <si>
    <t>SASC6</t>
  </si>
  <si>
    <t>Sarothamnus scoparius</t>
  </si>
  <si>
    <t>Sagraea scabrosa</t>
  </si>
  <si>
    <t>Sagraea scalpta</t>
  </si>
  <si>
    <t>SASC9</t>
  </si>
  <si>
    <t>Salix schneiderii</t>
  </si>
  <si>
    <t>SASCB</t>
  </si>
  <si>
    <t>Salix scouleriana var. brachystachys</t>
  </si>
  <si>
    <t>SASCC</t>
  </si>
  <si>
    <t>Salix scouleriana var. coetanea</t>
  </si>
  <si>
    <t>SASCC2</t>
  </si>
  <si>
    <t>Salix scouleriana var. crassijulis</t>
  </si>
  <si>
    <t>SASCF</t>
  </si>
  <si>
    <t>Salix scouleriana var. flavescens</t>
  </si>
  <si>
    <t>SASCP</t>
  </si>
  <si>
    <t>Salix scouleriana var. poikila</t>
  </si>
  <si>
    <t>SASCT</t>
  </si>
  <si>
    <t>Salix scouleriana var. thompsonii</t>
  </si>
  <si>
    <t>SASCT2</t>
  </si>
  <si>
    <t>Salvia sclarea var. turkestaniana</t>
  </si>
  <si>
    <t>Salix sericea</t>
  </si>
  <si>
    <t>Salix sepulcralis</t>
  </si>
  <si>
    <t>SASE11</t>
  </si>
  <si>
    <t>Salix sensitiva</t>
  </si>
  <si>
    <t>SASE12</t>
  </si>
  <si>
    <t>Salix seriocarpa</t>
  </si>
  <si>
    <t>SASE13</t>
  </si>
  <si>
    <t>Saxifraga setigera</t>
  </si>
  <si>
    <t>SASE14</t>
  </si>
  <si>
    <t>Salix seemanii</t>
  </si>
  <si>
    <t>SASE15</t>
  </si>
  <si>
    <t>Saba senegalensis (A. DC.) Pichon</t>
  </si>
  <si>
    <t>Senegal saba</t>
  </si>
  <si>
    <t>SASE16</t>
  </si>
  <si>
    <t>Sansevieria senegambica Baker</t>
  </si>
  <si>
    <t>bowstring hemp</t>
  </si>
  <si>
    <t>SASE17</t>
  </si>
  <si>
    <t>Salix sericans</t>
  </si>
  <si>
    <t>SASE18</t>
  </si>
  <si>
    <t>Sasa senanensis</t>
  </si>
  <si>
    <t>SASE19</t>
  </si>
  <si>
    <t>Sanicula septentrionalis</t>
  </si>
  <si>
    <t>Salix serissima</t>
  </si>
  <si>
    <t>SASE20</t>
  </si>
  <si>
    <t>Salix seringeana</t>
  </si>
  <si>
    <t>Seringe willow</t>
  </si>
  <si>
    <t>SASE21</t>
  </si>
  <si>
    <t>Salvia setosa</t>
  </si>
  <si>
    <t>Salix sessilifolia</t>
  </si>
  <si>
    <t>Salix setchelliana</t>
  </si>
  <si>
    <t>SASE5</t>
  </si>
  <si>
    <t>Sapium sebiferum</t>
  </si>
  <si>
    <t>SASE6</t>
  </si>
  <si>
    <t>Savia sessiliflora</t>
  </si>
  <si>
    <t>amansa guapo</t>
  </si>
  <si>
    <t>Saxifraga serpyllifolia</t>
  </si>
  <si>
    <t>SASE8</t>
  </si>
  <si>
    <t>Salvia serotina</t>
  </si>
  <si>
    <t>littlewoman</t>
  </si>
  <si>
    <t>SASE9</t>
  </si>
  <si>
    <t>Sagittaria secundifolia</t>
  </si>
  <si>
    <t>Little River arrowhead</t>
  </si>
  <si>
    <t>SASEC</t>
  </si>
  <si>
    <t>Saxifraga serpyllifolia ssp. chrysantha</t>
  </si>
  <si>
    <t>SASEC2</t>
  </si>
  <si>
    <t>Saxifraga serpyllifolia var. chrysantha</t>
  </si>
  <si>
    <t>SASEC3</t>
  </si>
  <si>
    <t>Salix sepulcralis var. chrysocoma</t>
  </si>
  <si>
    <t>SASEH</t>
  </si>
  <si>
    <t>Salix sessilifolia var. hindsiana</t>
  </si>
  <si>
    <t>SASEH2</t>
  </si>
  <si>
    <t>Salix sessilifolia ssp. hindsiana</t>
  </si>
  <si>
    <t>SASEL</t>
  </si>
  <si>
    <t>Salix sessilifolia var. leucodendroides</t>
  </si>
  <si>
    <t>SASEP</t>
  </si>
  <si>
    <t>Saxifraga serpyllifolia var. purpurea</t>
  </si>
  <si>
    <t>SASES</t>
  </si>
  <si>
    <t>Salix sericea var. subsericea</t>
  </si>
  <si>
    <t>SASEV</t>
  </si>
  <si>
    <t>Salix sessilifolia var. vancouverensis</t>
  </si>
  <si>
    <t>SASEV2</t>
  </si>
  <si>
    <t>Salix sessilifolia var. villosa</t>
  </si>
  <si>
    <t>SASI10</t>
  </si>
  <si>
    <t>Sanguisorba sitchensis</t>
  </si>
  <si>
    <t>SASI11</t>
  </si>
  <si>
    <t>Sabina silicicola</t>
  </si>
  <si>
    <t>SASI12</t>
  </si>
  <si>
    <t>Sanicula simulans</t>
  </si>
  <si>
    <t>Salix silicicola</t>
  </si>
  <si>
    <t>SASI14</t>
  </si>
  <si>
    <t>Sarcogyne similis</t>
  </si>
  <si>
    <t>SASI15</t>
  </si>
  <si>
    <t>Sarcogyne simplex</t>
  </si>
  <si>
    <t>SASI16</t>
  </si>
  <si>
    <t>Salix simulatrix</t>
  </si>
  <si>
    <t>SASI17</t>
  </si>
  <si>
    <t>Sambucus sibirica</t>
  </si>
  <si>
    <t>SASI18</t>
  </si>
  <si>
    <t>Sambucus sieboldiana</t>
  </si>
  <si>
    <t>SASI19</t>
  </si>
  <si>
    <t>Salpiglossis sinuata</t>
  </si>
  <si>
    <t>painted tongue</t>
  </si>
  <si>
    <t>Salix sitchensis</t>
  </si>
  <si>
    <t>SASI20</t>
  </si>
  <si>
    <t>Saccharum sinense</t>
  </si>
  <si>
    <t>SASI3</t>
  </si>
  <si>
    <t>Sambucus simpsonii</t>
  </si>
  <si>
    <t>SASI5</t>
  </si>
  <si>
    <t>Salix simulans</t>
  </si>
  <si>
    <t>Saxifraga sibirica</t>
  </si>
  <si>
    <t>SASI7</t>
  </si>
  <si>
    <t>Saxifraga sibthorpii</t>
  </si>
  <si>
    <t>yellow saxifrage</t>
  </si>
  <si>
    <t>SASI8</t>
  </si>
  <si>
    <t>Sabatia simulata</t>
  </si>
  <si>
    <t>SASI9</t>
  </si>
  <si>
    <t>Saxifraga sileneflora</t>
  </si>
  <si>
    <t>SASIA</t>
  </si>
  <si>
    <t>Salix sitchensis var. angustifolia</t>
  </si>
  <si>
    <t>SASIC</t>
  </si>
  <si>
    <t>Salix sitchensis var. congesta</t>
  </si>
  <si>
    <t>SASID</t>
  </si>
  <si>
    <t>Salix sitchensis var. denudata</t>
  </si>
  <si>
    <t>SASIP</t>
  </si>
  <si>
    <t>Salix sitchensis var. pellita</t>
  </si>
  <si>
    <t>SASIP2</t>
  </si>
  <si>
    <t>Salix sitchensis var. parviflora</t>
  </si>
  <si>
    <t>SASIR</t>
  </si>
  <si>
    <t>Salix sitchensis var. ralphiana</t>
  </si>
  <si>
    <t>SASL</t>
  </si>
  <si>
    <t>Sarracenia sledgei</t>
  </si>
  <si>
    <t>SASM</t>
  </si>
  <si>
    <t>Sanicula smallii</t>
  </si>
  <si>
    <t>Small's blacksnakeroot</t>
  </si>
  <si>
    <t>SASM2</t>
  </si>
  <si>
    <t>Salix smithiana</t>
  </si>
  <si>
    <t>silky-leaf osier</t>
  </si>
  <si>
    <t>SASO</t>
  </si>
  <si>
    <t>Salvia sonomensis</t>
  </si>
  <si>
    <t>creeping sage</t>
  </si>
  <si>
    <t>SASO2</t>
  </si>
  <si>
    <t>Sadleria souleyetiana</t>
  </si>
  <si>
    <t>longleaf plume fern</t>
  </si>
  <si>
    <t>SASO3</t>
  </si>
  <si>
    <t>Salsola soda</t>
  </si>
  <si>
    <t>oppositeleaf Russian thistle</t>
  </si>
  <si>
    <t>SASO4</t>
  </si>
  <si>
    <t>Salix solheimii</t>
  </si>
  <si>
    <t>SASP</t>
  </si>
  <si>
    <t>Saccharum spontaneum</t>
  </si>
  <si>
    <t>wild sugarcane</t>
  </si>
  <si>
    <t>SASP10</t>
  </si>
  <si>
    <t>Sagittaria spathulata</t>
  </si>
  <si>
    <t>SASP11</t>
  </si>
  <si>
    <t>Salvia spinosa</t>
  </si>
  <si>
    <t>Saltugilia splendens</t>
  </si>
  <si>
    <t>Salix sphenophylla</t>
  </si>
  <si>
    <t>SASP3</t>
  </si>
  <si>
    <t>Salvia spathacea</t>
  </si>
  <si>
    <t>hummingbird sage</t>
  </si>
  <si>
    <t>SASP4</t>
  </si>
  <si>
    <t>Saxifraga spicata</t>
  </si>
  <si>
    <t>spiked saxifrage</t>
  </si>
  <si>
    <t>SASP5</t>
  </si>
  <si>
    <t>Samyda spinulosa</t>
  </si>
  <si>
    <t>SASP6</t>
  </si>
  <si>
    <t>Salvia splendens</t>
  </si>
  <si>
    <t>scarlet sage</t>
  </si>
  <si>
    <t>SASP7</t>
  </si>
  <si>
    <t>Sanchezia speciosa</t>
  </si>
  <si>
    <t>shrubby whitevein</t>
  </si>
  <si>
    <t>SASP8</t>
  </si>
  <si>
    <t>Salix speciosa</t>
  </si>
  <si>
    <t>SASP9</t>
  </si>
  <si>
    <t>SASPA</t>
  </si>
  <si>
    <t>Salix speciosa var. alaxensis</t>
  </si>
  <si>
    <t>Saccharum spontaneum ssp. aegyptiacum</t>
  </si>
  <si>
    <t>Saltugilia splendens ssp. grantii</t>
  </si>
  <si>
    <t>SASPP</t>
  </si>
  <si>
    <t>Salix sphenophylla ssp. pseudotorulosa</t>
  </si>
  <si>
    <t>Saltugilia splendens ssp. splendens</t>
  </si>
  <si>
    <t>Sadleria squarrosa</t>
  </si>
  <si>
    <t>SASQ2</t>
  </si>
  <si>
    <t>Salix squamata</t>
  </si>
  <si>
    <t>STSQ2</t>
  </si>
  <si>
    <t>SASQ3</t>
  </si>
  <si>
    <t>Sacolia squamulosa</t>
  </si>
  <si>
    <t>lady orchid</t>
  </si>
  <si>
    <t>SASSA</t>
  </si>
  <si>
    <t>Sassafras</t>
  </si>
  <si>
    <t>Sacciolepis striata</t>
  </si>
  <si>
    <t>SAST10</t>
  </si>
  <si>
    <t>Salix stricta</t>
  </si>
  <si>
    <t>SAST11</t>
  </si>
  <si>
    <t>Sanguisorba stipulata</t>
  </si>
  <si>
    <t>SAST12</t>
  </si>
  <si>
    <t>Salix stenophylla</t>
  </si>
  <si>
    <t>SAST13</t>
  </si>
  <si>
    <t>Sabulina stricta</t>
  </si>
  <si>
    <t>SAST14</t>
  </si>
  <si>
    <t>Salix stenocarpa</t>
  </si>
  <si>
    <t>SAST15</t>
  </si>
  <si>
    <t>Salix stipulifera</t>
  </si>
  <si>
    <t>Saxifraga stellaris</t>
  </si>
  <si>
    <t>SAST2</t>
  </si>
  <si>
    <t>Salix stolonifera</t>
  </si>
  <si>
    <t>sprouting leaf willow</t>
  </si>
  <si>
    <t>SAST4</t>
  </si>
  <si>
    <t>Sagittaria stagnorum</t>
  </si>
  <si>
    <t>Sabatia stellaris</t>
  </si>
  <si>
    <t>Saxifraga stolonifera</t>
  </si>
  <si>
    <t>SAST7</t>
  </si>
  <si>
    <t>Saccharum strictum</t>
  </si>
  <si>
    <t>SAST9</t>
  </si>
  <si>
    <t>Salix stagnalis</t>
  </si>
  <si>
    <t>SASTB</t>
  </si>
  <si>
    <t>Salix starkeana ssp. bebbiana</t>
  </si>
  <si>
    <t>SASTC</t>
  </si>
  <si>
    <t>Saxifraga stellaris var. comosa</t>
  </si>
  <si>
    <t>Sagittaria subulata</t>
  </si>
  <si>
    <t>SASU10</t>
  </si>
  <si>
    <t>Salix subcordata</t>
  </si>
  <si>
    <t>SASU11</t>
  </si>
  <si>
    <t>Salvia superba</t>
  </si>
  <si>
    <t>SUSU3</t>
  </si>
  <si>
    <t>SASU12</t>
  </si>
  <si>
    <t>Saxifraga sullivantii</t>
  </si>
  <si>
    <t>Sullivant's coolwort</t>
  </si>
  <si>
    <t>SASU13</t>
  </si>
  <si>
    <t>Salix suksdorfii</t>
  </si>
  <si>
    <t>SASU14</t>
  </si>
  <si>
    <t>Santolina suaveolens</t>
  </si>
  <si>
    <t>SASU2</t>
  </si>
  <si>
    <t>Salicornia subterminalis</t>
  </si>
  <si>
    <t>SASU3</t>
  </si>
  <si>
    <t>Salix subsericea</t>
  </si>
  <si>
    <t>SASU4</t>
  </si>
  <si>
    <t>Salvia summa</t>
  </si>
  <si>
    <t>great sage</t>
  </si>
  <si>
    <t>Sagina subulata</t>
  </si>
  <si>
    <t>Saxifraga subapetala</t>
  </si>
  <si>
    <t>SASU7</t>
  </si>
  <si>
    <t>Salvia subincisa</t>
  </si>
  <si>
    <t>sawtooth sage</t>
  </si>
  <si>
    <t>Sairocarpus subcordatus</t>
  </si>
  <si>
    <t>SASU9</t>
  </si>
  <si>
    <t>Salix subcaerulea</t>
  </si>
  <si>
    <t>SASUG2</t>
  </si>
  <si>
    <t>Sagittaria subulata var. gracillima</t>
  </si>
  <si>
    <t>SASUK</t>
  </si>
  <si>
    <t>Sagittaria subulata var. kurziana</t>
  </si>
  <si>
    <t>SASUN</t>
  </si>
  <si>
    <t>Sagittaria subulata var. natans</t>
  </si>
  <si>
    <t>SASUS</t>
  </si>
  <si>
    <t>Sagittaria subulata var. subulata</t>
  </si>
  <si>
    <t>SASW</t>
  </si>
  <si>
    <t>Sarracenia swaniana</t>
  </si>
  <si>
    <t>Salvia sylvestris</t>
  </si>
  <si>
    <t>SASY2</t>
  </si>
  <si>
    <t>Salvia syriaca</t>
  </si>
  <si>
    <t>SASY4</t>
  </si>
  <si>
    <t>Salix syrticola</t>
  </si>
  <si>
    <t>SASYA</t>
  </si>
  <si>
    <t>Satureja sylvatica ssp. ascendens</t>
  </si>
  <si>
    <t>Salix taxifolia</t>
  </si>
  <si>
    <t>ZITA</t>
  </si>
  <si>
    <t>SATA3</t>
  </si>
  <si>
    <t>Sarcomphalus taylorii</t>
  </si>
  <si>
    <t>Taylor's jujube</t>
  </si>
  <si>
    <t>SATA4</t>
  </si>
  <si>
    <t>Saxifraga taylori</t>
  </si>
  <si>
    <t>Taylor's saxifrage</t>
  </si>
  <si>
    <t>SATAL</t>
  </si>
  <si>
    <t>Salix taxifolia var. lejocarpa</t>
  </si>
  <si>
    <t>SATAL2</t>
  </si>
  <si>
    <t>Salix taxifolia var. limitanea</t>
  </si>
  <si>
    <t>SATAS</t>
  </si>
  <si>
    <t>Salix taxifolia var. seriocarpa</t>
  </si>
  <si>
    <t>SATE10</t>
  </si>
  <si>
    <t>Sanguisorba tenuifolia</t>
  </si>
  <si>
    <t>SATE11</t>
  </si>
  <si>
    <t>Sabal texensis</t>
  </si>
  <si>
    <t>Sagittaria teres</t>
  </si>
  <si>
    <t>SATE3</t>
  </si>
  <si>
    <t>Salvia texana</t>
  </si>
  <si>
    <t>Texas sage</t>
  </si>
  <si>
    <t>Saxifraga texana</t>
  </si>
  <si>
    <t>SATE5</t>
  </si>
  <si>
    <t>Saxifraga tempestiva</t>
  </si>
  <si>
    <t>storm saxifrage</t>
  </si>
  <si>
    <t>SATE6</t>
  </si>
  <si>
    <t>Salix tenera</t>
  </si>
  <si>
    <t>SATE7</t>
  </si>
  <si>
    <t>Salix tenerrima</t>
  </si>
  <si>
    <t>SATE8</t>
  </si>
  <si>
    <t>Sabal texana</t>
  </si>
  <si>
    <t>Saxifraga tenuis</t>
  </si>
  <si>
    <t>SATEA</t>
  </si>
  <si>
    <t>Sanguisorba tenuifolia var. alba</t>
  </si>
  <si>
    <t>SATH</t>
  </si>
  <si>
    <t>Sansevieria thyrsiflora</t>
  </si>
  <si>
    <t>SATH2</t>
  </si>
  <si>
    <t>Salvia thomasiana</t>
  </si>
  <si>
    <t>Thomas' sage</t>
  </si>
  <si>
    <t>SATH3</t>
  </si>
  <si>
    <t>Salix thurberi</t>
  </si>
  <si>
    <t>SATH4</t>
  </si>
  <si>
    <t>Sapindus thurstonii</t>
  </si>
  <si>
    <t>SATH5</t>
  </si>
  <si>
    <t>Sageretia thea</t>
  </si>
  <si>
    <t>pauper's-tea</t>
  </si>
  <si>
    <t>SATI</t>
  </si>
  <si>
    <t>Salvia tiliifolia</t>
  </si>
  <si>
    <t>lindenleaf sage</t>
  </si>
  <si>
    <t>SATI3</t>
  </si>
  <si>
    <t>Saxifraga tischii</t>
  </si>
  <si>
    <t>Olympic saxifrage</t>
  </si>
  <si>
    <t>SATI4</t>
  </si>
  <si>
    <t>Saussurea tilesii</t>
  </si>
  <si>
    <t>SATO</t>
  </si>
  <si>
    <t>Sarcostemma torreyi</t>
  </si>
  <si>
    <t>Saxifraga tolmiei</t>
  </si>
  <si>
    <t>SATO3</t>
  </si>
  <si>
    <t>Salix tortulosa</t>
  </si>
  <si>
    <t>SATO4</t>
  </si>
  <si>
    <t>Salix torreyana</t>
  </si>
  <si>
    <t>SATO5</t>
  </si>
  <si>
    <t>Salix toumeyi</t>
  </si>
  <si>
    <t>SATOL</t>
  </si>
  <si>
    <t>Saxifraga tolmiei var. ledifolia</t>
  </si>
  <si>
    <t>SATR</t>
  </si>
  <si>
    <t>Salix tracyi</t>
  </si>
  <si>
    <t>Tracy's willow</t>
  </si>
  <si>
    <t>SATR10</t>
  </si>
  <si>
    <t>Sapindus trifoliatus L.</t>
  </si>
  <si>
    <t>threeleaf soapberry</t>
  </si>
  <si>
    <t>SATR11</t>
  </si>
  <si>
    <t>Sagittaria trifolia L.</t>
  </si>
  <si>
    <t>threeleaf arrowhead</t>
  </si>
  <si>
    <t>Salsola tragus</t>
  </si>
  <si>
    <t>SATR13</t>
  </si>
  <si>
    <t>Sanicula tripartita</t>
  </si>
  <si>
    <t>SATR14</t>
  </si>
  <si>
    <t>Salix triandra</t>
  </si>
  <si>
    <t>almond willow</t>
  </si>
  <si>
    <t>SATR2</t>
  </si>
  <si>
    <t>Salix tristis</t>
  </si>
  <si>
    <t>SATR3</t>
  </si>
  <si>
    <t>Sanicula tracyi</t>
  </si>
  <si>
    <t>Tracy's blacksnakeroot</t>
  </si>
  <si>
    <t>SATR4</t>
  </si>
  <si>
    <t>Sanicula trifoliata</t>
  </si>
  <si>
    <t>largefruit blacksnakeroot</t>
  </si>
  <si>
    <t>Saxifraga tricuspidata</t>
  </si>
  <si>
    <t>SATR6</t>
  </si>
  <si>
    <t>Sansevieria trifasciata</t>
  </si>
  <si>
    <t>viper's bowstring hemp</t>
  </si>
  <si>
    <t>SATR7</t>
  </si>
  <si>
    <t>Saxifraga tridactylites</t>
  </si>
  <si>
    <t>rueleaf saxifrage</t>
  </si>
  <si>
    <t>SATR8</t>
  </si>
  <si>
    <t>Sagotia triflora</t>
  </si>
  <si>
    <t>SATR9</t>
  </si>
  <si>
    <t>Sarcographa tricosa</t>
  </si>
  <si>
    <t>SATRG</t>
  </si>
  <si>
    <t>Salix tristis var. glabrata</t>
  </si>
  <si>
    <t>SATRL</t>
  </si>
  <si>
    <t>Salix tristis var. longifolia</t>
  </si>
  <si>
    <t>SATRM</t>
  </si>
  <si>
    <t>Salix tristis var. microphylla</t>
  </si>
  <si>
    <t>SATRM2</t>
  </si>
  <si>
    <t>Salix tristis var. momadelphia</t>
  </si>
  <si>
    <t>SATS</t>
  </si>
  <si>
    <t>Saussurea tschuktschorum</t>
  </si>
  <si>
    <t>saw-wort</t>
  </si>
  <si>
    <t>SATU</t>
  </si>
  <si>
    <t>Sanicula tuberosa</t>
  </si>
  <si>
    <t>turkey pea</t>
  </si>
  <si>
    <t>Salix turnorii</t>
  </si>
  <si>
    <t>SATU3</t>
  </si>
  <si>
    <t>Salix tundricola</t>
  </si>
  <si>
    <t>SATUR</t>
  </si>
  <si>
    <t>Satureja</t>
  </si>
  <si>
    <t>savory</t>
  </si>
  <si>
    <t>Salix tweedyi</t>
  </si>
  <si>
    <t>Salix tyrrellii</t>
  </si>
  <si>
    <t>Salix udensis</t>
  </si>
  <si>
    <t>SAUL</t>
  </si>
  <si>
    <t>Saccomorpha uliginosa</t>
  </si>
  <si>
    <t>SAUM2</t>
  </si>
  <si>
    <t>Saxifraga umbellulata</t>
  </si>
  <si>
    <t>Sagraea umbrosa</t>
  </si>
  <si>
    <t>SAUN2</t>
  </si>
  <si>
    <t>Sadleria unisora</t>
  </si>
  <si>
    <t>SAUN3</t>
  </si>
  <si>
    <t>Salix unalaschensis</t>
  </si>
  <si>
    <t>SAUN4</t>
  </si>
  <si>
    <t>Saxifraga unalaschcensis</t>
  </si>
  <si>
    <t>SAUN5</t>
  </si>
  <si>
    <t>Sabulina uniflora</t>
  </si>
  <si>
    <t>SAUN6</t>
  </si>
  <si>
    <t>SAUN8</t>
  </si>
  <si>
    <t>Sanionia uncinata</t>
  </si>
  <si>
    <t>Sanionia uncinata var. symmetrica</t>
  </si>
  <si>
    <t>Sanionia uncinata var. uncinata</t>
  </si>
  <si>
    <t>SAUR</t>
  </si>
  <si>
    <t>Salvia urticifolia</t>
  </si>
  <si>
    <t>nettleleaf sage</t>
  </si>
  <si>
    <t>SAURO</t>
  </si>
  <si>
    <t>Sauropus</t>
  </si>
  <si>
    <t>sauropus</t>
  </si>
  <si>
    <t>SAURU</t>
  </si>
  <si>
    <t>Saururus</t>
  </si>
  <si>
    <t>saururus</t>
  </si>
  <si>
    <t>SAUSS</t>
  </si>
  <si>
    <t>Saussurea</t>
  </si>
  <si>
    <t>SAUT</t>
  </si>
  <si>
    <t>Salicornia utahensis</t>
  </si>
  <si>
    <t>Sarcocornia utahensis</t>
  </si>
  <si>
    <t>SAUT3</t>
  </si>
  <si>
    <t>Sabina utahensis</t>
  </si>
  <si>
    <t>SAUTE</t>
  </si>
  <si>
    <t>Sauteria</t>
  </si>
  <si>
    <t>Salix uva-ursi</t>
  </si>
  <si>
    <t>SAUVA</t>
  </si>
  <si>
    <t>Sauvagesia</t>
  </si>
  <si>
    <t>sauvagesia</t>
  </si>
  <si>
    <t>Salvia vaseyi</t>
  </si>
  <si>
    <t>SAVA2</t>
  </si>
  <si>
    <t>Samolus vagans</t>
  </si>
  <si>
    <t>Chiricahua Mountain brookweed</t>
  </si>
  <si>
    <t>SAVA3</t>
  </si>
  <si>
    <t>Samolus valerandi</t>
  </si>
  <si>
    <t>L48(I,N)PR(N)CAN(N)</t>
  </si>
  <si>
    <t>VAHI2</t>
  </si>
  <si>
    <t>SAVA4</t>
  </si>
  <si>
    <t>Saponaria vaccaria</t>
  </si>
  <si>
    <t>cow soapwort</t>
  </si>
  <si>
    <t>SAVA5</t>
  </si>
  <si>
    <t>Salix vacciniformis</t>
  </si>
  <si>
    <t>SAVA6</t>
  </si>
  <si>
    <t>Salix vallicola</t>
  </si>
  <si>
    <t>SAVA7</t>
  </si>
  <si>
    <t>Sassafras variifolium</t>
  </si>
  <si>
    <t>Salix variegata</t>
  </si>
  <si>
    <t>SAVA9</t>
  </si>
  <si>
    <t>Sarracenia variolaris</t>
  </si>
  <si>
    <t>SAVAO</t>
  </si>
  <si>
    <t>Salix vagans var. occidentalis</t>
  </si>
  <si>
    <t>SAVAO2</t>
  </si>
  <si>
    <t>Sagittaria variabilis var. obtusa</t>
  </si>
  <si>
    <t>Samolus valerandi ssp. parviflorus</t>
  </si>
  <si>
    <t>SAVAR</t>
  </si>
  <si>
    <t>Salix vagans var. rostrata</t>
  </si>
  <si>
    <t>SAVAV</t>
  </si>
  <si>
    <t>Samolus valerandi ssp. valerandi</t>
  </si>
  <si>
    <t>Salix vestita</t>
  </si>
  <si>
    <t>SAVE11</t>
  </si>
  <si>
    <t>Sasa veitchii</t>
  </si>
  <si>
    <t>kuma bamboo grass</t>
  </si>
  <si>
    <t>Salvia verbenaca</t>
  </si>
  <si>
    <t>SAVE2</t>
  </si>
  <si>
    <t>Salvia verbenacea</t>
  </si>
  <si>
    <t>SAVE3</t>
  </si>
  <si>
    <t>Sambucus velutina</t>
  </si>
  <si>
    <t>SAVE4</t>
  </si>
  <si>
    <t>Sarcobatus vermiculatus</t>
  </si>
  <si>
    <t>SAVE5</t>
  </si>
  <si>
    <t>Salvia verticillata</t>
  </si>
  <si>
    <t>lilac sage</t>
  </si>
  <si>
    <t>Salsola vermiculata</t>
  </si>
  <si>
    <t>Sairocarpus vexillocalyculatus</t>
  </si>
  <si>
    <t>SAVE8</t>
  </si>
  <si>
    <t>Salix venusta</t>
  </si>
  <si>
    <t>SAVE9</t>
  </si>
  <si>
    <t>Saxifraga vespertina</t>
  </si>
  <si>
    <t>SAVEB</t>
  </si>
  <si>
    <t>Sarcobatus vermiculatus var. baileyi</t>
  </si>
  <si>
    <t>SAVEE</t>
  </si>
  <si>
    <t>Salix vestita var. erecta</t>
  </si>
  <si>
    <t>SAVEH</t>
  </si>
  <si>
    <t>Salix vestita var. humilior</t>
  </si>
  <si>
    <t>SAVEL</t>
  </si>
  <si>
    <t>Salix vestita ssp. leiolepis</t>
  </si>
  <si>
    <t>SAVEN</t>
  </si>
  <si>
    <t>Salix vestita var. nana</t>
  </si>
  <si>
    <t>SAVEP</t>
  </si>
  <si>
    <t>Salix vestita var. psilophylla</t>
  </si>
  <si>
    <t>SAVI</t>
  </si>
  <si>
    <t>Salicornia virginica</t>
  </si>
  <si>
    <t>SAVI10</t>
  </si>
  <si>
    <t>Salix villosa</t>
  </si>
  <si>
    <t>SAVI11</t>
  </si>
  <si>
    <t>Sabina virginiana</t>
  </si>
  <si>
    <t>SAVI12</t>
  </si>
  <si>
    <t>Sagittaria viscosa</t>
  </si>
  <si>
    <t>SAVI13</t>
  </si>
  <si>
    <t>Salvia viridis</t>
  </si>
  <si>
    <t>annual clary</t>
  </si>
  <si>
    <t>SAVI14</t>
  </si>
  <si>
    <t>Santolina virens</t>
  </si>
  <si>
    <t>SAVI16</t>
  </si>
  <si>
    <t>Salvia virgata</t>
  </si>
  <si>
    <t>SAVI18</t>
  </si>
  <si>
    <t>wand sage</t>
  </si>
  <si>
    <t>SAVI19</t>
  </si>
  <si>
    <t>Sassia violacea</t>
  </si>
  <si>
    <t>SAVI2</t>
  </si>
  <si>
    <t>Salix viminalis</t>
  </si>
  <si>
    <t>basket willow</t>
  </si>
  <si>
    <t>SAVI3</t>
  </si>
  <si>
    <t>Salvia vinacea</t>
  </si>
  <si>
    <t>largeflower sage</t>
  </si>
  <si>
    <t>Saussurea viscida</t>
  </si>
  <si>
    <t>SAVI5</t>
  </si>
  <si>
    <t>Saxifraga virginiensis</t>
  </si>
  <si>
    <t>Sabicea villosa</t>
  </si>
  <si>
    <t>SAVI7</t>
  </si>
  <si>
    <t>Satureja viminea</t>
  </si>
  <si>
    <t>serpentine savory</t>
  </si>
  <si>
    <t>Sairocarpus virga</t>
  </si>
  <si>
    <t>SAVI80</t>
  </si>
  <si>
    <t>Salix vitellina</t>
  </si>
  <si>
    <t>SAVI9</t>
  </si>
  <si>
    <t>Sagina virginica</t>
  </si>
  <si>
    <t>SAVIA</t>
  </si>
  <si>
    <t>Savia</t>
  </si>
  <si>
    <t>savia</t>
  </si>
  <si>
    <t>SAVIA2</t>
  </si>
  <si>
    <t>Salix villosa var. acutifolia</t>
  </si>
  <si>
    <t>SAVIC</t>
  </si>
  <si>
    <t>Saxifraga virginiensis var. californica</t>
  </si>
  <si>
    <t>SAVIS</t>
  </si>
  <si>
    <t>Saxifraga virginiensis var. subintegra</t>
  </si>
  <si>
    <t>Oklahoma saxifrage</t>
  </si>
  <si>
    <t>Saxifraga virginiensis var. virginiensis</t>
  </si>
  <si>
    <t>SAVIY</t>
  </si>
  <si>
    <t>Saussurea viscida var. yukonensis</t>
  </si>
  <si>
    <t>SAVR2</t>
  </si>
  <si>
    <t>Saxifraga vreelandii</t>
  </si>
  <si>
    <t>SAVU</t>
  </si>
  <si>
    <t>Satureja vulgaris</t>
  </si>
  <si>
    <t>SAVUD</t>
  </si>
  <si>
    <t>Satureja vulgaris var. diminuta</t>
  </si>
  <si>
    <t>SAVUN</t>
  </si>
  <si>
    <t>Satureja vulgaris var. neogaea</t>
  </si>
  <si>
    <t>SAWA</t>
  </si>
  <si>
    <t>Salix waghornei</t>
  </si>
  <si>
    <t>Sairocarpus watsonii</t>
  </si>
  <si>
    <t>SAWA3</t>
  </si>
  <si>
    <t>Sadleria wagneriana</t>
  </si>
  <si>
    <t>Wagner's Plume Fern</t>
  </si>
  <si>
    <t>SAWA4</t>
  </si>
  <si>
    <t>Salix walpolei</t>
  </si>
  <si>
    <t>SAWA5</t>
  </si>
  <si>
    <t>Salix wardii</t>
  </si>
  <si>
    <t>SAWA6</t>
  </si>
  <si>
    <t>Salix watsonii</t>
  </si>
  <si>
    <t>SAWE</t>
  </si>
  <si>
    <t>Saussurea weberi</t>
  </si>
  <si>
    <t>Weber's saw-wort</t>
  </si>
  <si>
    <t>SAWE2</t>
  </si>
  <si>
    <t>Sagittaria weatherbiana</t>
  </si>
  <si>
    <t>SAWH</t>
  </si>
  <si>
    <t>Salix wheeleri</t>
  </si>
  <si>
    <t>Salvia whitehousei</t>
  </si>
  <si>
    <t>SAWI</t>
  </si>
  <si>
    <t>Salix wiegandii</t>
  </si>
  <si>
    <t>Wiegand's willow</t>
  </si>
  <si>
    <t>Salix wolfii</t>
  </si>
  <si>
    <t>SAWOI</t>
  </si>
  <si>
    <t>Salix wolfii ssp. idahoensis</t>
  </si>
  <si>
    <t>SAWOI2</t>
  </si>
  <si>
    <t>Salix wolfii var. idahoensis</t>
  </si>
  <si>
    <t>SAWOP</t>
  </si>
  <si>
    <t>Salix wolfii var. pseudolapponum</t>
  </si>
  <si>
    <t>SAWR</t>
  </si>
  <si>
    <t>Sageretia wrightii</t>
  </si>
  <si>
    <t>Wright's mock buckthorn</t>
  </si>
  <si>
    <t>SAWR2</t>
  </si>
  <si>
    <t>Sarracenia wrigleyana</t>
  </si>
  <si>
    <t>SAWR3</t>
  </si>
  <si>
    <t>Salix wrightii</t>
  </si>
  <si>
    <t>SAWY</t>
  </si>
  <si>
    <t>Salix wyomingensis</t>
  </si>
  <si>
    <t>SAXEG</t>
  </si>
  <si>
    <t>Saxegothaea</t>
  </si>
  <si>
    <t>SAXIF</t>
  </si>
  <si>
    <t>Saxifraga</t>
  </si>
  <si>
    <t>SAXIF2</t>
  </si>
  <si>
    <t>Saxifragopsis</t>
  </si>
  <si>
    <t>saxifragopsis</t>
  </si>
  <si>
    <t>SAZA</t>
  </si>
  <si>
    <t>Sapota zapotilla (Jacq.) Cov.</t>
  </si>
  <si>
    <t>manilkara zapota</t>
  </si>
  <si>
    <t>SCPE6</t>
  </si>
  <si>
    <t>SCAB</t>
  </si>
  <si>
    <t>Schismatomma abietinum</t>
  </si>
  <si>
    <t>SCABI</t>
  </si>
  <si>
    <t>Scabiosa</t>
  </si>
  <si>
    <t>pincushions</t>
  </si>
  <si>
    <t>SCABR</t>
  </si>
  <si>
    <t>Scabrethia</t>
  </si>
  <si>
    <t>SCACA</t>
  </si>
  <si>
    <t>SCAC</t>
  </si>
  <si>
    <t>Scirpus acutus</t>
  </si>
  <si>
    <t>hardstem bulrush</t>
  </si>
  <si>
    <t>Schefflera actinophylla</t>
  </si>
  <si>
    <t>SCAC3</t>
  </si>
  <si>
    <t>Schoenoplectus acutus</t>
  </si>
  <si>
    <t>Schoenoplectus acutus var. acutus</t>
  </si>
  <si>
    <t>SCACO2</t>
  </si>
  <si>
    <t>Schoenoplectus acutus var. occidentalis</t>
  </si>
  <si>
    <t>tule</t>
  </si>
  <si>
    <t>SCACO4</t>
  </si>
  <si>
    <t>Scirpus acutus var. occidentalis</t>
  </si>
  <si>
    <t>SCAD</t>
  </si>
  <si>
    <t>Schiedea adamantis</t>
  </si>
  <si>
    <t>Diamond Head schiedea</t>
  </si>
  <si>
    <t>SCADO</t>
  </si>
  <si>
    <t>Scadoxus</t>
  </si>
  <si>
    <t>scadoxus</t>
  </si>
  <si>
    <t>SCAE</t>
  </si>
  <si>
    <t>Scirpus aestivalis</t>
  </si>
  <si>
    <t>SCAE2</t>
  </si>
  <si>
    <t>Scapania aequiloba</t>
  </si>
  <si>
    <t>SCAEV</t>
  </si>
  <si>
    <t>Scaevola</t>
  </si>
  <si>
    <t>naupaka</t>
  </si>
  <si>
    <t>Goodeniaceae</t>
  </si>
  <si>
    <t>SCAF</t>
  </si>
  <si>
    <t>Sclerocarpus africanus</t>
  </si>
  <si>
    <t>African bonebract</t>
  </si>
  <si>
    <t>Schistidium agassizii</t>
  </si>
  <si>
    <t>SCAL</t>
  </si>
  <si>
    <t>Schoenolirion album</t>
  </si>
  <si>
    <t>SCAL2</t>
  </si>
  <si>
    <t>Scutellaria alabamensis</t>
  </si>
  <si>
    <t>Alabama skullcap</t>
  </si>
  <si>
    <t>SCAL3</t>
  </si>
  <si>
    <t>Scutellaria altamaha</t>
  </si>
  <si>
    <t>pineland skullcap</t>
  </si>
  <si>
    <t>SCAL4</t>
  </si>
  <si>
    <t>Scutellaria altissima</t>
  </si>
  <si>
    <t>tall skullcap</t>
  </si>
  <si>
    <t>Schoenolirion albiflorum</t>
  </si>
  <si>
    <t>Schadonia alpina</t>
  </si>
  <si>
    <t>SCAL7</t>
  </si>
  <si>
    <t>Schistidium alpicola</t>
  </si>
  <si>
    <t>SCAL8</t>
  </si>
  <si>
    <t>SCINA</t>
  </si>
  <si>
    <t>SCALA</t>
  </si>
  <si>
    <t>Scutellaria altamaha ssp. australis</t>
  </si>
  <si>
    <t>hoary skullcap</t>
  </si>
  <si>
    <t>SCALD</t>
  </si>
  <si>
    <t>Schistidium alpicola var. dupretii</t>
  </si>
  <si>
    <t>SCALL</t>
  </si>
  <si>
    <t>Schistidium alpicola var. latifolia</t>
  </si>
  <si>
    <t>SCALR</t>
  </si>
  <si>
    <t>Schistidium alpicola var. rivulare</t>
  </si>
  <si>
    <t>SCAM</t>
  </si>
  <si>
    <t>Schwalbea americana</t>
  </si>
  <si>
    <t>chaffseed</t>
  </si>
  <si>
    <t>SCAM10</t>
  </si>
  <si>
    <t>Sclerophora amabilis</t>
  </si>
  <si>
    <t>SCAM11</t>
  </si>
  <si>
    <t>Scapania americana</t>
  </si>
  <si>
    <t>SCAM6</t>
  </si>
  <si>
    <t>SCAM2</t>
  </si>
  <si>
    <t>Scirpus americanus</t>
  </si>
  <si>
    <t>chairmaker's bulrush</t>
  </si>
  <si>
    <t>SCAM3</t>
  </si>
  <si>
    <t>Schiedea amplexicaulis</t>
  </si>
  <si>
    <t>Niihau schiedea</t>
  </si>
  <si>
    <t>SCPAM</t>
  </si>
  <si>
    <t>SCAM4</t>
  </si>
  <si>
    <t>Scutellaria ambigua</t>
  </si>
  <si>
    <t>Leonard's skullcap</t>
  </si>
  <si>
    <t>SCPAA3</t>
  </si>
  <si>
    <t>SCAM5</t>
  </si>
  <si>
    <t>Scheuchzeria americana</t>
  </si>
  <si>
    <t>rannoch-rush</t>
  </si>
  <si>
    <t>Schoenoplectus americanus</t>
  </si>
  <si>
    <t>SCAM7</t>
  </si>
  <si>
    <t>SCAM8</t>
  </si>
  <si>
    <t>Schistidium ambiguum</t>
  </si>
  <si>
    <t>SCAMA</t>
  </si>
  <si>
    <t>Schwalbea americana var. australis</t>
  </si>
  <si>
    <t>SCPUL4</t>
  </si>
  <si>
    <t>SCAML</t>
  </si>
  <si>
    <t>Scirpus americanus var. longispicatus</t>
  </si>
  <si>
    <t>SCPUB</t>
  </si>
  <si>
    <t>SCAMM</t>
  </si>
  <si>
    <t>Scirpus americanus var. monophyllus</t>
  </si>
  <si>
    <t>SCAMP</t>
  </si>
  <si>
    <t>Scirpus americanus var. polyphyllus</t>
  </si>
  <si>
    <t>SCAN</t>
  </si>
  <si>
    <t>Schkuhria anthemoidea</t>
  </si>
  <si>
    <t>Wright's false threadleaf</t>
  </si>
  <si>
    <t>SCAN10</t>
  </si>
  <si>
    <t>Schistidium andreaeopsis</t>
  </si>
  <si>
    <t>SCAN2</t>
  </si>
  <si>
    <t>Scleranthus annuus</t>
  </si>
  <si>
    <t>German knotgrass</t>
  </si>
  <si>
    <t>SCAN3</t>
  </si>
  <si>
    <t>Scutellaria angustifolia</t>
  </si>
  <si>
    <t>narrowleaf skullcap</t>
  </si>
  <si>
    <t>SCAN4</t>
  </si>
  <si>
    <t>Scutellaria antirrhinoides</t>
  </si>
  <si>
    <t>nose skullcap</t>
  </si>
  <si>
    <t>SCAN5</t>
  </si>
  <si>
    <t>Scirpus ancistrochaetus</t>
  </si>
  <si>
    <t>barbedbristle bulrush</t>
  </si>
  <si>
    <t>SCAN6</t>
  </si>
  <si>
    <t>Schmaltzia anisophylla</t>
  </si>
  <si>
    <t>SCAN7</t>
  </si>
  <si>
    <t>Schobera angiosperma</t>
  </si>
  <si>
    <t>SCAN8</t>
  </si>
  <si>
    <t>Scirpus annuus</t>
  </si>
  <si>
    <t>SCAN9</t>
  </si>
  <si>
    <t>Schrankia angustata</t>
  </si>
  <si>
    <t>SCANA2</t>
  </si>
  <si>
    <t>Scutellaria angustifolia ssp. angustifolia</t>
  </si>
  <si>
    <t>SCANA5</t>
  </si>
  <si>
    <t>Scleranthus annuus ssp. annuus</t>
  </si>
  <si>
    <t>SCANA6</t>
  </si>
  <si>
    <t>Schkuhria anthemoidea var. anthemoidea</t>
  </si>
  <si>
    <t>SCSI6</t>
  </si>
  <si>
    <t>SCANC</t>
  </si>
  <si>
    <t>Scutellaria angustifolia var. canescens</t>
  </si>
  <si>
    <t>grayleaf skullcap</t>
  </si>
  <si>
    <t>SCAND</t>
  </si>
  <si>
    <t>Scandix</t>
  </si>
  <si>
    <t>scandix</t>
  </si>
  <si>
    <t>SCANM</t>
  </si>
  <si>
    <t>Scutellaria angustifolia ssp. micrantha</t>
  </si>
  <si>
    <t>SCANW</t>
  </si>
  <si>
    <t>Schkuhria anthemoidea var. wrightii</t>
  </si>
  <si>
    <t>SCAP</t>
  </si>
  <si>
    <t>Schiedea apokremnos</t>
  </si>
  <si>
    <t>Kauai schiedea</t>
  </si>
  <si>
    <t>SCAP2</t>
  </si>
  <si>
    <t>Scleropodium apocladum</t>
  </si>
  <si>
    <t>SCAP3</t>
  </si>
  <si>
    <t>Schoenus apogon</t>
  </si>
  <si>
    <t>smooth bogrush</t>
  </si>
  <si>
    <t>SCAP4</t>
  </si>
  <si>
    <t>Scapania apiculata</t>
  </si>
  <si>
    <t>Schistidium apocarpum</t>
  </si>
  <si>
    <t>SCAPA</t>
  </si>
  <si>
    <t>Scapania</t>
  </si>
  <si>
    <t>SCAPA2</t>
  </si>
  <si>
    <t>Schistidium apocarpum var. ambiguum</t>
  </si>
  <si>
    <t>SCAPA3</t>
  </si>
  <si>
    <t>Schistidium apocarpum var. atrofuscum</t>
  </si>
  <si>
    <t>SCAPB</t>
  </si>
  <si>
    <t>Schistidium apocarpum var. brunnescens</t>
  </si>
  <si>
    <t>SCAPC</t>
  </si>
  <si>
    <t>Schistidium apocarpum var. confertum</t>
  </si>
  <si>
    <t>SCAPD</t>
  </si>
  <si>
    <t>Schistidium apocarpum var. dupretii</t>
  </si>
  <si>
    <t>SCAPG</t>
  </si>
  <si>
    <t>Schistidium apocarpum var. gracile</t>
  </si>
  <si>
    <t>SCAPH</t>
  </si>
  <si>
    <t>Scaphyglottis</t>
  </si>
  <si>
    <t>scaphyglottis</t>
  </si>
  <si>
    <t>SCAPN</t>
  </si>
  <si>
    <t>Schistidium apocarpum var. nigrescens</t>
  </si>
  <si>
    <t>SCAPO</t>
  </si>
  <si>
    <t>Scleropodium apocladum var. obtusum</t>
  </si>
  <si>
    <t>SCAPP</t>
  </si>
  <si>
    <t>Schistidium apocarpum var. pulvinatum</t>
  </si>
  <si>
    <t>SCAPS</t>
  </si>
  <si>
    <t>Schistidium apocarpum var. strictum</t>
  </si>
  <si>
    <t>SCUM</t>
  </si>
  <si>
    <t>SCAQ</t>
  </si>
  <si>
    <t>Scrophularia aquatica</t>
  </si>
  <si>
    <t>water figwort</t>
  </si>
  <si>
    <t>SCAQ2</t>
  </si>
  <si>
    <t>Scouleria aquatica</t>
  </si>
  <si>
    <t>blackmat splashzone moss</t>
  </si>
  <si>
    <t>Scouleriaceae</t>
  </si>
  <si>
    <t>SCAR</t>
  </si>
  <si>
    <t>Schismus arabicus</t>
  </si>
  <si>
    <t>Arabian schismus</t>
  </si>
  <si>
    <t>SCAR10</t>
  </si>
  <si>
    <t>Schefflera arboricola</t>
  </si>
  <si>
    <t>dwarf umbrella tree</t>
  </si>
  <si>
    <t>SCAR2</t>
  </si>
  <si>
    <t>Schoepfia arenaria</t>
  </si>
  <si>
    <t>arana</t>
  </si>
  <si>
    <t>SCAR3</t>
  </si>
  <si>
    <t>Scutellaria arenicola</t>
  </si>
  <si>
    <t>Florida scrub skullcap</t>
  </si>
  <si>
    <t>SCAR4</t>
  </si>
  <si>
    <t>Scutellaria arguta</t>
  </si>
  <si>
    <t>Blue Ridge skullcap</t>
  </si>
  <si>
    <t>SCAR5</t>
  </si>
  <si>
    <t>Schoenocrambe argillacea</t>
  </si>
  <si>
    <t>Uinta Basin plainsmustard</t>
  </si>
  <si>
    <t>SCAR6</t>
  </si>
  <si>
    <t>Scabiosa arvensis</t>
  </si>
  <si>
    <t>Schedonorus arundinaceus</t>
  </si>
  <si>
    <t>SCAR8</t>
  </si>
  <si>
    <t>Schiedeella arizonica</t>
  </si>
  <si>
    <t>parasitic lady's tresses</t>
  </si>
  <si>
    <t>Schedonorus aschersonianus</t>
  </si>
  <si>
    <t>SCAT</t>
  </si>
  <si>
    <t>Scabiosa atropurpurea</t>
  </si>
  <si>
    <t>mourningbride</t>
  </si>
  <si>
    <t>SCAT2</t>
  </si>
  <si>
    <t>Scirpus atrovirens</t>
  </si>
  <si>
    <t>green bulrush</t>
  </si>
  <si>
    <t>SCAT3</t>
  </si>
  <si>
    <t>Scrophularia atrata</t>
  </si>
  <si>
    <t>darkflowered figwort</t>
  </si>
  <si>
    <t>SCAT4</t>
  </si>
  <si>
    <t>Scirpus atrocinctus</t>
  </si>
  <si>
    <t>blackgirdle bulrush</t>
  </si>
  <si>
    <t>SCAT5</t>
  </si>
  <si>
    <t>Scirpus atropurpureus</t>
  </si>
  <si>
    <t>SCAT6</t>
  </si>
  <si>
    <t>Schistidium atrofuscum</t>
  </si>
  <si>
    <t>SCAT7</t>
  </si>
  <si>
    <t>Schiedea attenuata</t>
  </si>
  <si>
    <t>Kalalau schiedea</t>
  </si>
  <si>
    <t>SCFL2</t>
  </si>
  <si>
    <t>SCATF</t>
  </si>
  <si>
    <t>Scirpus atrovirens var. flaccidifolius</t>
  </si>
  <si>
    <t>reclining bulrush</t>
  </si>
  <si>
    <t>SCGE2</t>
  </si>
  <si>
    <t>SCATG</t>
  </si>
  <si>
    <t>Scirpus atrovirens var. georgianus</t>
  </si>
  <si>
    <t>Georgia bulrush</t>
  </si>
  <si>
    <t>SCPA8</t>
  </si>
  <si>
    <t>SCATP2</t>
  </si>
  <si>
    <t>Scirpus atrovirens var. pallidus</t>
  </si>
  <si>
    <t>cloaked bulrush</t>
  </si>
  <si>
    <t>SCAU</t>
  </si>
  <si>
    <t>Scutellaria austiniae</t>
  </si>
  <si>
    <t>SUIN2</t>
  </si>
  <si>
    <t>SCAU2</t>
  </si>
  <si>
    <t>Scabiosa australis</t>
  </si>
  <si>
    <t>southern succisella</t>
  </si>
  <si>
    <t>SCAU3</t>
  </si>
  <si>
    <t>Scindapsus aureus</t>
  </si>
  <si>
    <t>SCAU4</t>
  </si>
  <si>
    <t>Scirpus autumnalis</t>
  </si>
  <si>
    <t>SCPAA2</t>
  </si>
  <si>
    <t>SCAU5</t>
  </si>
  <si>
    <t>Scutellaria australis</t>
  </si>
  <si>
    <t>small skullcap</t>
  </si>
  <si>
    <t>SCAU6</t>
  </si>
  <si>
    <t>Schwalbea australis</t>
  </si>
  <si>
    <t>SCAU7</t>
  </si>
  <si>
    <t>Scrophularia auriculata</t>
  </si>
  <si>
    <t>shoreline figwort</t>
  </si>
  <si>
    <t>SCAU8</t>
  </si>
  <si>
    <t>Scorzoneroides autumnalis</t>
  </si>
  <si>
    <t>Schismus barbatus</t>
  </si>
  <si>
    <t>SCBA2</t>
  </si>
  <si>
    <t>Scleria baldwinii</t>
  </si>
  <si>
    <t>Baldwin's nutrush</t>
  </si>
  <si>
    <t>SCBA3</t>
  </si>
  <si>
    <t>Scirpus barbatus</t>
  </si>
  <si>
    <t>SCBA4</t>
  </si>
  <si>
    <t>Schinopsis balansae Engler</t>
  </si>
  <si>
    <t>SCBA80</t>
  </si>
  <si>
    <t>Schoenocrambe barnebyi</t>
  </si>
  <si>
    <t>Syes Butte plainsmustard</t>
  </si>
  <si>
    <t>SCSA11</t>
  </si>
  <si>
    <t>SCBE</t>
  </si>
  <si>
    <t>Scirpus bergsonii</t>
  </si>
  <si>
    <t>Rocky Mountain bulrush</t>
  </si>
  <si>
    <t>SCBI</t>
  </si>
  <si>
    <t>Scoliopus bigelovii</t>
  </si>
  <si>
    <t>California fetid adderstongue</t>
  </si>
  <si>
    <t>SCBI2</t>
  </si>
  <si>
    <t>Scleria biflora Roxb.</t>
  </si>
  <si>
    <t>nutrush</t>
  </si>
  <si>
    <t>SCBI3</t>
  </si>
  <si>
    <t>Sclerocarya birrea</t>
  </si>
  <si>
    <t>marula</t>
  </si>
  <si>
    <t>SCBI4</t>
  </si>
  <si>
    <t>Scilla biflora</t>
  </si>
  <si>
    <t>SCBI5</t>
  </si>
  <si>
    <t>Sceptridium biternatum</t>
  </si>
  <si>
    <t>SCSPB</t>
  </si>
  <si>
    <t>SCBL</t>
  </si>
  <si>
    <t>Sclerocactus blainei</t>
  </si>
  <si>
    <t>Blaine fishhook cactus</t>
  </si>
  <si>
    <t>SCBO</t>
  </si>
  <si>
    <t>Scribneria bolanderi</t>
  </si>
  <si>
    <t>Scribner's grass</t>
  </si>
  <si>
    <t>SCBO2</t>
  </si>
  <si>
    <t>Scutellaria bolanderi</t>
  </si>
  <si>
    <t>Sierra skullcap</t>
  </si>
  <si>
    <t>SCBO3</t>
  </si>
  <si>
    <t>Scleria bourgeaui</t>
  </si>
  <si>
    <t>Bourgeau's nutrush</t>
  </si>
  <si>
    <t>SCBO4</t>
  </si>
  <si>
    <t>Scapania bolanderi</t>
  </si>
  <si>
    <t>SCBOA</t>
  </si>
  <si>
    <t>Scutellaria bolanderi ssp. austromontana</t>
  </si>
  <si>
    <t>SCBOB</t>
  </si>
  <si>
    <t>Scutellaria bolanderi ssp. bolanderi</t>
  </si>
  <si>
    <t>SCBR</t>
  </si>
  <si>
    <t>Schoenolirion bracteosum</t>
  </si>
  <si>
    <t>SCBR10</t>
  </si>
  <si>
    <t>Schistidium brunnescens</t>
  </si>
  <si>
    <t>SCBR11</t>
  </si>
  <si>
    <t>Sclerocactus brevihamatus</t>
  </si>
  <si>
    <t>SCBR12</t>
  </si>
  <si>
    <t>Sclerocactus brevispinus</t>
  </si>
  <si>
    <t>Pariette cactus</t>
  </si>
  <si>
    <t>SCBR13</t>
  </si>
  <si>
    <t>Scapania brevicaulis</t>
  </si>
  <si>
    <t>SCBR2</t>
  </si>
  <si>
    <t>Scleropogon brevifolius</t>
  </si>
  <si>
    <t>burrograss</t>
  </si>
  <si>
    <t>SCBR3</t>
  </si>
  <si>
    <t>Scutellaria brittonii</t>
  </si>
  <si>
    <t>Britton's skullcap</t>
  </si>
  <si>
    <t>Schizachyrium brevifolium</t>
  </si>
  <si>
    <t>SCBR5</t>
  </si>
  <si>
    <t>Schlegelia brachyantha</t>
  </si>
  <si>
    <t>higuerito de sierra</t>
  </si>
  <si>
    <t>SCBR6</t>
  </si>
  <si>
    <t>Scleria bracteata Cav.</t>
  </si>
  <si>
    <t>bracted nutrush</t>
  </si>
  <si>
    <t>SCBR7</t>
  </si>
  <si>
    <t>Schultesia brachyptera</t>
  </si>
  <si>
    <t>short wingcup</t>
  </si>
  <si>
    <t>SCCIG</t>
  </si>
  <si>
    <t>SCBR8</t>
  </si>
  <si>
    <t>Scleria brittonii</t>
  </si>
  <si>
    <t>fringed nutrush</t>
  </si>
  <si>
    <t>SCWR2</t>
  </si>
  <si>
    <t>SCBR9</t>
  </si>
  <si>
    <t>Scutellaria brevifolia</t>
  </si>
  <si>
    <t>Wright's skullcap</t>
  </si>
  <si>
    <t>SCBRB2</t>
  </si>
  <si>
    <t>Sclerocactus brevihamatus ssp. brevihamatus</t>
  </si>
  <si>
    <t>SCBRT</t>
  </si>
  <si>
    <t>Sclerocactus brevihamatus ssp. tobuschii</t>
  </si>
  <si>
    <t>SCBU</t>
  </si>
  <si>
    <t>Scutellaria bushii</t>
  </si>
  <si>
    <t>Bush's skullcap</t>
  </si>
  <si>
    <t>SCCA11</t>
  </si>
  <si>
    <t>SCCA</t>
  </si>
  <si>
    <t>Scirpus californicus</t>
  </si>
  <si>
    <t>California bulrush</t>
  </si>
  <si>
    <t>SCCA10</t>
  </si>
  <si>
    <t>Scirpus carinatus</t>
  </si>
  <si>
    <t>Schoenoplectus californicus</t>
  </si>
  <si>
    <t>SCCA12</t>
  </si>
  <si>
    <t>Scirpus castaneus</t>
  </si>
  <si>
    <t>SCCA13</t>
  </si>
  <si>
    <t>Schismatomma californicum</t>
  </si>
  <si>
    <t>SCCA14</t>
  </si>
  <si>
    <t>Sclerophyton californicum</t>
  </si>
  <si>
    <t>California sclerophyton lichen</t>
  </si>
  <si>
    <t>Schizopelte californica</t>
  </si>
  <si>
    <t>SCCA16</t>
  </si>
  <si>
    <t>Sclerocarya caffra Sonder</t>
  </si>
  <si>
    <t>sclerocarya</t>
  </si>
  <si>
    <t>SCCA17</t>
  </si>
  <si>
    <t>Scleropodium californica</t>
  </si>
  <si>
    <t>California scleropodium moss</t>
  </si>
  <si>
    <t>SCCA18</t>
  </si>
  <si>
    <t>Scopelophila cataractae</t>
  </si>
  <si>
    <t>cataract scopelophila moss</t>
  </si>
  <si>
    <t>SCCEC5</t>
  </si>
  <si>
    <t>SCCA19</t>
  </si>
  <si>
    <t>Scleropodium caespitosum</t>
  </si>
  <si>
    <t>SCCA2</t>
  </si>
  <si>
    <t>Scrophularia californica</t>
  </si>
  <si>
    <t>California figwort</t>
  </si>
  <si>
    <t>SCCA20</t>
  </si>
  <si>
    <t>Scrophularia canina</t>
  </si>
  <si>
    <t>dog figwort</t>
  </si>
  <si>
    <t>SCCA21</t>
  </si>
  <si>
    <t>Scabiosa caucasica M. Bieb.</t>
  </si>
  <si>
    <t>Caucasian pincushion flower</t>
  </si>
  <si>
    <t>SCCA22</t>
  </si>
  <si>
    <t>Schismus calycinus</t>
  </si>
  <si>
    <t>SCCA23</t>
  </si>
  <si>
    <t>Schoenus calostachyus Poir.</t>
  </si>
  <si>
    <t>bogrush</t>
  </si>
  <si>
    <t>SCCA24</t>
  </si>
  <si>
    <t>Scleria caricina Benth.</t>
  </si>
  <si>
    <t>SCCA25</t>
  </si>
  <si>
    <t>Schoenoplectus carinatus</t>
  </si>
  <si>
    <t>SCCA26</t>
  </si>
  <si>
    <t>Scirpus campestris</t>
  </si>
  <si>
    <t>SCCA27</t>
  </si>
  <si>
    <t>Scirpus caespitosus</t>
  </si>
  <si>
    <t>SCCA28</t>
  </si>
  <si>
    <t>Scapania calciphila</t>
  </si>
  <si>
    <t>SCCA29</t>
  </si>
  <si>
    <t>Scapania carinthiaca</t>
  </si>
  <si>
    <t>SCCA3</t>
  </si>
  <si>
    <t>Scutellaria californica</t>
  </si>
  <si>
    <t>California skullcap</t>
  </si>
  <si>
    <t>SCCA30</t>
  </si>
  <si>
    <t>Scapania calcicola</t>
  </si>
  <si>
    <t>SCCA31</t>
  </si>
  <si>
    <t>Scutellaria caerulea</t>
  </si>
  <si>
    <t>blue skullcap</t>
  </si>
  <si>
    <t>SCCA4</t>
  </si>
  <si>
    <t>Scutellaria cardiophylla</t>
  </si>
  <si>
    <t>gulf skullcap</t>
  </si>
  <si>
    <t>SCSC2</t>
  </si>
  <si>
    <t>SCCA5</t>
  </si>
  <si>
    <t>Scleria canescens</t>
  </si>
  <si>
    <t>hairy nutrush</t>
  </si>
  <si>
    <t>SCCA6</t>
  </si>
  <si>
    <t>Scopolia carniolica</t>
  </si>
  <si>
    <t>European scopolia</t>
  </si>
  <si>
    <t>SCCA7</t>
  </si>
  <si>
    <t>Scirpus capillaris</t>
  </si>
  <si>
    <t>SCCA8</t>
  </si>
  <si>
    <t>Scirpus caribaea</t>
  </si>
  <si>
    <t>SCCA9</t>
  </si>
  <si>
    <t>Scirpus carolinianus</t>
  </si>
  <si>
    <t>SCCAA</t>
  </si>
  <si>
    <t>Scirpus caespitosus var. austriacus</t>
  </si>
  <si>
    <t>SCCAC</t>
  </si>
  <si>
    <t>Scrophularia californica ssp. californica</t>
  </si>
  <si>
    <t>SCCAC2</t>
  </si>
  <si>
    <t>Scrophularia canina ssp. canina</t>
  </si>
  <si>
    <t>SCCAC3</t>
  </si>
  <si>
    <t>Scirpus caespitosus var. callosus</t>
  </si>
  <si>
    <t>SCCAC4</t>
  </si>
  <si>
    <t>Scapania calcicola ssp. calcicola</t>
  </si>
  <si>
    <t>SCDE</t>
  </si>
  <si>
    <t>SCCAD</t>
  </si>
  <si>
    <t>Scrophularia californica var. desertorum</t>
  </si>
  <si>
    <t>desert figwort</t>
  </si>
  <si>
    <t>SCCAD2</t>
  </si>
  <si>
    <t>Scirpus caespitosus var. delicatulus</t>
  </si>
  <si>
    <t>SCCAF2</t>
  </si>
  <si>
    <t>SCCAF</t>
  </si>
  <si>
    <t>Scrophularia californica var. floribunda</t>
  </si>
  <si>
    <t>Scrophularia californica ssp. floribunda</t>
  </si>
  <si>
    <t>SCCAH</t>
  </si>
  <si>
    <t>Scrophularia canina ssp. hoppii</t>
  </si>
  <si>
    <t>Hopp's figwort</t>
  </si>
  <si>
    <t>SCCAL</t>
  </si>
  <si>
    <t>Scrophularia californica var. laciniata</t>
  </si>
  <si>
    <t>SCCAL2</t>
  </si>
  <si>
    <t>Scapania calcicola ssp. ligulifolia</t>
  </si>
  <si>
    <t>SCOR</t>
  </si>
  <si>
    <t>SCCAO</t>
  </si>
  <si>
    <t>Scrophularia californica var. oregana</t>
  </si>
  <si>
    <t>Oregon figwort</t>
  </si>
  <si>
    <t>SCCAS</t>
  </si>
  <si>
    <t>Scleropodium caespitosum var. sublaeve</t>
  </si>
  <si>
    <t>SCCAT</t>
  </si>
  <si>
    <t>Scirpus californicus var. tereticulmis</t>
  </si>
  <si>
    <t>SCCE2</t>
  </si>
  <si>
    <t>Scirpus cespitosus</t>
  </si>
  <si>
    <t>SCCE3</t>
  </si>
  <si>
    <t>Scaevola cerasifolia</t>
  </si>
  <si>
    <t>SCCE4</t>
  </si>
  <si>
    <t>Scandix cerefolium</t>
  </si>
  <si>
    <t>SCCE5</t>
  </si>
  <si>
    <t>Scleropodium cespitans</t>
  </si>
  <si>
    <t>SCCE6</t>
  </si>
  <si>
    <t>Scirpus cernuus</t>
  </si>
  <si>
    <t>SCCEA</t>
  </si>
  <si>
    <t>Scirpus cespitosus var. austriacus</t>
  </si>
  <si>
    <t>SCCEC2</t>
  </si>
  <si>
    <t>Scirpus cernuus ssp. californicus</t>
  </si>
  <si>
    <t>SCCEC3</t>
  </si>
  <si>
    <t>Scirpus cespitosus var. callosus</t>
  </si>
  <si>
    <t>SCCEC4</t>
  </si>
  <si>
    <t>Scirpus cernuus var. californicus</t>
  </si>
  <si>
    <t>Scleropodium cespitans var. cespitans</t>
  </si>
  <si>
    <t>SCCED</t>
  </si>
  <si>
    <t>Scirpus cespitosus var. delicatulus</t>
  </si>
  <si>
    <t>SCCEL</t>
  </si>
  <si>
    <t>Scleropodium cespitans var. laeve</t>
  </si>
  <si>
    <t>Scleropodium cespitans var. sublaeve</t>
  </si>
  <si>
    <t>SCSC3</t>
  </si>
  <si>
    <t>SCCH</t>
  </si>
  <si>
    <t>Schoepfia chrysophylloides</t>
  </si>
  <si>
    <t>gulf graytwig</t>
  </si>
  <si>
    <t>SCCH2</t>
  </si>
  <si>
    <t>Scutellaria churchilliana</t>
  </si>
  <si>
    <t>skullcap</t>
  </si>
  <si>
    <t>SCCH3</t>
  </si>
  <si>
    <t>Scaevola chamissoniana</t>
  </si>
  <si>
    <t>naupaka kuahiwi</t>
  </si>
  <si>
    <t>Scoliciosporum chlorococcum</t>
  </si>
  <si>
    <t>SCCH5</t>
  </si>
  <si>
    <t>Scirpus chilensis</t>
  </si>
  <si>
    <t>SCCHB</t>
  </si>
  <si>
    <t>Scaevola chamissoniana var. bracteosa</t>
  </si>
  <si>
    <t>SCCHC</t>
  </si>
  <si>
    <t>Scaevola chamissoniana var. caerulescens</t>
  </si>
  <si>
    <t>SCCHC2</t>
  </si>
  <si>
    <t>Scaevola chamissoniana var. cylindrocarpa</t>
  </si>
  <si>
    <t>SCCHH</t>
  </si>
  <si>
    <t>Scaevola chamissoniana var. hitchcockii</t>
  </si>
  <si>
    <t>SCCHP</t>
  </si>
  <si>
    <t>Scaevola chamissoniana var. piccoi</t>
  </si>
  <si>
    <t>SCCI</t>
  </si>
  <si>
    <t>Scleria ciliata</t>
  </si>
  <si>
    <t>Schizachyrium cirratum</t>
  </si>
  <si>
    <t>SCCI3</t>
  </si>
  <si>
    <t>Scirpus ciliatifolius</t>
  </si>
  <si>
    <t>Schaereria cinereorufa</t>
  </si>
  <si>
    <t>Schistidium cinclidodonteum</t>
  </si>
  <si>
    <t>SCCI6</t>
  </si>
  <si>
    <t>Scleria ciliaris Nees</t>
  </si>
  <si>
    <t>SCCIC</t>
  </si>
  <si>
    <t>Scleria ciliata var. ciliata</t>
  </si>
  <si>
    <t>SCPAC2</t>
  </si>
  <si>
    <t>SCCIC2</t>
  </si>
  <si>
    <t>Scleria ciliata var. curtissii</t>
  </si>
  <si>
    <t>Curtiss' nutrush</t>
  </si>
  <si>
    <t>SCCIE</t>
  </si>
  <si>
    <t>Scleria ciliata var. elliottii</t>
  </si>
  <si>
    <t>Scleria ciliata var. glabra</t>
  </si>
  <si>
    <t>SCCL</t>
  </si>
  <si>
    <t>Scirpus clementis</t>
  </si>
  <si>
    <t>SCCL2</t>
  </si>
  <si>
    <t>Scirpus clintonii</t>
  </si>
  <si>
    <t>SCPAP</t>
  </si>
  <si>
    <t>SCCL5</t>
  </si>
  <si>
    <t>Sclerocactus cloveriae</t>
  </si>
  <si>
    <t>SCCLB</t>
  </si>
  <si>
    <t>Sclerocactus cloveriae ssp. brackii</t>
  </si>
  <si>
    <t>SCCO</t>
  </si>
  <si>
    <t>Scirpus congdonii</t>
  </si>
  <si>
    <t>Congdon's bulrush</t>
  </si>
  <si>
    <t>Schizachyrium condensatum</t>
  </si>
  <si>
    <t>SCCO11</t>
  </si>
  <si>
    <t>Scirpus coarctatus</t>
  </si>
  <si>
    <t>SCCO12</t>
  </si>
  <si>
    <t>Scirpus corymbosus</t>
  </si>
  <si>
    <t>SCCO13</t>
  </si>
  <si>
    <t>Scirpus complanatus</t>
  </si>
  <si>
    <t>SCCO14</t>
  </si>
  <si>
    <t>Schoenus coloratus</t>
  </si>
  <si>
    <t>SCCO15</t>
  </si>
  <si>
    <t>Scirpus confervoides</t>
  </si>
  <si>
    <t>SCCO16</t>
  </si>
  <si>
    <t>Scleria costata</t>
  </si>
  <si>
    <t>SCCO17</t>
  </si>
  <si>
    <t>Scirpus conglomeratus</t>
  </si>
  <si>
    <t>SCCO18</t>
  </si>
  <si>
    <t>Scorpidium cossonii</t>
  </si>
  <si>
    <t>SCCO19</t>
  </si>
  <si>
    <t>Schaereria corticola</t>
  </si>
  <si>
    <t>SCCO20</t>
  </si>
  <si>
    <t>SCCO2</t>
  </si>
  <si>
    <t>Scirpus contortus</t>
  </si>
  <si>
    <t>Schoenoplectus contortus</t>
  </si>
  <si>
    <t>SCCO22</t>
  </si>
  <si>
    <t>Sclerophora coniophaea</t>
  </si>
  <si>
    <t>SCCO23</t>
  </si>
  <si>
    <t>Scapania compacta</t>
  </si>
  <si>
    <t>SCCO24</t>
  </si>
  <si>
    <t>Schizostylis coccinea</t>
  </si>
  <si>
    <t>SCGL7</t>
  </si>
  <si>
    <t>SCCO3</t>
  </si>
  <si>
    <t>Schisandra coccinea</t>
  </si>
  <si>
    <t>bay starvine</t>
  </si>
  <si>
    <t>SCOVO</t>
  </si>
  <si>
    <t>SCCO4</t>
  </si>
  <si>
    <t>Scutellaria cordifolia</t>
  </si>
  <si>
    <t>heartleaf skullcap</t>
  </si>
  <si>
    <t>SCMA7</t>
  </si>
  <si>
    <t>SCCO5</t>
  </si>
  <si>
    <t>Scrophularia coccinea</t>
  </si>
  <si>
    <t>New Mexico figwort</t>
  </si>
  <si>
    <t>SCCO6</t>
  </si>
  <si>
    <t>Scabiosa columbaria</t>
  </si>
  <si>
    <t>dove pincushions</t>
  </si>
  <si>
    <t>SCCO7</t>
  </si>
  <si>
    <t>Scaevola coriacea</t>
  </si>
  <si>
    <t>dwarf naupaka</t>
  </si>
  <si>
    <t>SCCO8</t>
  </si>
  <si>
    <t>Sclerocactus contortus</t>
  </si>
  <si>
    <t>SCTOC</t>
  </si>
  <si>
    <t>SCCO9</t>
  </si>
  <si>
    <t>Scleropodium colpophyllum</t>
  </si>
  <si>
    <t>Touret's scleropodium moss</t>
  </si>
  <si>
    <t>SCCOA</t>
  </si>
  <si>
    <t>Scleropodium colpophyllum var. attenuatum</t>
  </si>
  <si>
    <t>Schoenolirion croceum</t>
  </si>
  <si>
    <t>SCCR3</t>
  </si>
  <si>
    <t>Schmaltzia crenata</t>
  </si>
  <si>
    <t>SCCR5</t>
  </si>
  <si>
    <t>Schistidium cryptocarpum</t>
  </si>
  <si>
    <t>SCCR6</t>
  </si>
  <si>
    <t>Scirpus criniger</t>
  </si>
  <si>
    <t>SCCR7</t>
  </si>
  <si>
    <t>Scapania crassiretis</t>
  </si>
  <si>
    <t>SCCU</t>
  </si>
  <si>
    <t>Scirpus cubensis</t>
  </si>
  <si>
    <t>SCCU2</t>
  </si>
  <si>
    <t>Scleria cubensis</t>
  </si>
  <si>
    <t>Cuban nutrush</t>
  </si>
  <si>
    <t>SCCU3</t>
  </si>
  <si>
    <t>Scleria curtissii</t>
  </si>
  <si>
    <t>SCCU4</t>
  </si>
  <si>
    <t>Schaefferia cuneifolia</t>
  </si>
  <si>
    <t>desert yaupon</t>
  </si>
  <si>
    <t>SCOVC2</t>
  </si>
  <si>
    <t>SCCU5</t>
  </si>
  <si>
    <t>Scutellaria cuthbertii</t>
  </si>
  <si>
    <t>Cuthbert's skullcap</t>
  </si>
  <si>
    <t>SCCU6</t>
  </si>
  <si>
    <t>Schismatomma cupressum</t>
  </si>
  <si>
    <t>SCCU7</t>
  </si>
  <si>
    <t>Scapania curta</t>
  </si>
  <si>
    <t>SCCU8</t>
  </si>
  <si>
    <t>Scapania cuspiduligera</t>
  </si>
  <si>
    <t>SCCUC</t>
  </si>
  <si>
    <t>Scapania curta var. curta</t>
  </si>
  <si>
    <t>SCCUC2</t>
  </si>
  <si>
    <t>Scapania cuspiduligera var. cuspiduligera</t>
  </si>
  <si>
    <t>SCCUD</t>
  </si>
  <si>
    <t>Scapania cuspiduligera var. diplophyllopsis</t>
  </si>
  <si>
    <t>SCCUG</t>
  </si>
  <si>
    <t>Scapania curta var. grandiretis</t>
  </si>
  <si>
    <t>SCCUI</t>
  </si>
  <si>
    <t>Scapania curta var. isoloba</t>
  </si>
  <si>
    <t>SCCY</t>
  </si>
  <si>
    <t>Scirpus cyperinus</t>
  </si>
  <si>
    <t>woolgrass</t>
  </si>
  <si>
    <t>SCCY2</t>
  </si>
  <si>
    <t>Scirpus cylindricus</t>
  </si>
  <si>
    <t>SCCYB</t>
  </si>
  <si>
    <t>Scirpus cyperinus var. brachypodus</t>
  </si>
  <si>
    <t>SCCYC</t>
  </si>
  <si>
    <t>Scirpus cyperinus var. condensatus</t>
  </si>
  <si>
    <t>SCCYE8</t>
  </si>
  <si>
    <t>Scirpus cyperinus var. eriophorum</t>
  </si>
  <si>
    <t>SCCYL</t>
  </si>
  <si>
    <t>Scirpus cyperinus var. laxus</t>
  </si>
  <si>
    <t>SCCYP</t>
  </si>
  <si>
    <t>Scirpus cyperinus var. pelius</t>
  </si>
  <si>
    <t>SCPE3</t>
  </si>
  <si>
    <t>SCCYP2</t>
  </si>
  <si>
    <t>Scirpus cyperinus var. pedicellatus</t>
  </si>
  <si>
    <t>stalked bulrush</t>
  </si>
  <si>
    <t>SCCYR</t>
  </si>
  <si>
    <t>Scirpus cyperinus var. rubricosus</t>
  </si>
  <si>
    <t>SCPA6</t>
  </si>
  <si>
    <t>SCDA</t>
  </si>
  <si>
    <t>Scrophularia davidsonii</t>
  </si>
  <si>
    <t>pineland figwort</t>
  </si>
  <si>
    <t>Scrophularia desertorum</t>
  </si>
  <si>
    <t>SCDE6</t>
  </si>
  <si>
    <t>SCDE2</t>
  </si>
  <si>
    <t>Scirpus deltarum</t>
  </si>
  <si>
    <t>delta bulrush</t>
  </si>
  <si>
    <t>SCPO9</t>
  </si>
  <si>
    <t>SCDE3</t>
  </si>
  <si>
    <t>Scolosanthus densiflorus</t>
  </si>
  <si>
    <t>maricao</t>
  </si>
  <si>
    <t>SCPU14</t>
  </si>
  <si>
    <t>SCDE4</t>
  </si>
  <si>
    <t>Scirpus debilis</t>
  </si>
  <si>
    <t>weakstalk bulrush</t>
  </si>
  <si>
    <t>SCFA3</t>
  </si>
  <si>
    <t>SCDE5</t>
  </si>
  <si>
    <t>Schwetschkeopsis denticulata</t>
  </si>
  <si>
    <t>schwetschkeopsis moss</t>
  </si>
  <si>
    <t>Schoenoplectus deltarum</t>
  </si>
  <si>
    <t>SCDE7</t>
  </si>
  <si>
    <t>Scapania degenii</t>
  </si>
  <si>
    <t>SCDED</t>
  </si>
  <si>
    <t>Scapania degenii var. degenii</t>
  </si>
  <si>
    <t>SCDED2</t>
  </si>
  <si>
    <t>Scapania degenii var. dubia</t>
  </si>
  <si>
    <t>SCDI</t>
  </si>
  <si>
    <t>Scirpus diffusus</t>
  </si>
  <si>
    <t>umbrella bulrush</t>
  </si>
  <si>
    <t>SCDI2</t>
  </si>
  <si>
    <t>Scirpus divaricatus</t>
  </si>
  <si>
    <t>spreading bulrush</t>
  </si>
  <si>
    <t>SCHI3</t>
  </si>
  <si>
    <t>SCDI3</t>
  </si>
  <si>
    <t>Scleria distans</t>
  </si>
  <si>
    <t>riverswamp nutrush</t>
  </si>
  <si>
    <t>SCDI4</t>
  </si>
  <si>
    <t>Schiedea diffusa</t>
  </si>
  <si>
    <t>spreading schiedea</t>
  </si>
  <si>
    <t>Sclerolinon digynum</t>
  </si>
  <si>
    <t>SCDI6</t>
  </si>
  <si>
    <t>Scirpus dichotomus</t>
  </si>
  <si>
    <t>SCDI7</t>
  </si>
  <si>
    <t>Schizaea dichotoma</t>
  </si>
  <si>
    <t>SCDI8</t>
  </si>
  <si>
    <t>Sceptridium dissectum</t>
  </si>
  <si>
    <t>SCDIA</t>
  </si>
  <si>
    <t>Schiedea diffusa var. angustifolia</t>
  </si>
  <si>
    <t>SCDIM</t>
  </si>
  <si>
    <t>Schiedea diffusa var. macraei</t>
  </si>
  <si>
    <t>SCDIS</t>
  </si>
  <si>
    <t>Schizaea dichotoma var. sellingii</t>
  </si>
  <si>
    <t>SCDO</t>
  </si>
  <si>
    <t>Scleria doradoensis</t>
  </si>
  <si>
    <t>SCDO2</t>
  </si>
  <si>
    <t>Schizachyrium domingense</t>
  </si>
  <si>
    <t>SCDR</t>
  </si>
  <si>
    <t>Schoenocaulon drummondii</t>
  </si>
  <si>
    <t>green feathershank</t>
  </si>
  <si>
    <t>SCDR2</t>
  </si>
  <si>
    <t>Scutellaria drummondii</t>
  </si>
  <si>
    <t>Drummond's skullcap</t>
  </si>
  <si>
    <t>SCDRD</t>
  </si>
  <si>
    <t>Scutellaria drummondii var. drummondii</t>
  </si>
  <si>
    <t>SCDRE</t>
  </si>
  <si>
    <t>Scutellaria drummondii var. edwardsiana</t>
  </si>
  <si>
    <t>SCDRR</t>
  </si>
  <si>
    <t>Scutellaria drummondii var. runyonii</t>
  </si>
  <si>
    <t>SCDU</t>
  </si>
  <si>
    <t>Schoenocaulon dubium</t>
  </si>
  <si>
    <t>Florida feathershank</t>
  </si>
  <si>
    <t>Sclerochloa dura</t>
  </si>
  <si>
    <t>SCDU3</t>
  </si>
  <si>
    <t>Scoparia dulcis</t>
  </si>
  <si>
    <t>licorice weed</t>
  </si>
  <si>
    <t>SCEG</t>
  </si>
  <si>
    <t>Scleria eggersiana</t>
  </si>
  <si>
    <t>Eggers' nutrush</t>
  </si>
  <si>
    <t>SCEL</t>
  </si>
  <si>
    <t>Scutellaria elliptica</t>
  </si>
  <si>
    <t>hairy skullcap</t>
  </si>
  <si>
    <t>SCEL2</t>
  </si>
  <si>
    <t>Schoenolirion elliottii</t>
  </si>
  <si>
    <t>SCFL5</t>
  </si>
  <si>
    <t>SCEL3</t>
  </si>
  <si>
    <t>Schizaea elegans</t>
  </si>
  <si>
    <t>Caribbean curlygrass fern</t>
  </si>
  <si>
    <t>SCEL4</t>
  </si>
  <si>
    <t>Scleria elliottii</t>
  </si>
  <si>
    <t>SCELE</t>
  </si>
  <si>
    <t>Scutellaria elliptica var. elliptica</t>
  </si>
  <si>
    <t>SCELH</t>
  </si>
  <si>
    <t>Scutellaria elliptica var. hirsuta</t>
  </si>
  <si>
    <t>Schaereria endocyanea</t>
  </si>
  <si>
    <t>SCGA</t>
  </si>
  <si>
    <t>SCEP2</t>
  </si>
  <si>
    <t>Scutellaria epilobiifolia</t>
  </si>
  <si>
    <t>marsh skullcap</t>
  </si>
  <si>
    <t>SCEPT</t>
  </si>
  <si>
    <t>Sceptridium</t>
  </si>
  <si>
    <t>SCEQ</t>
  </si>
  <si>
    <t>Scirpus equisetoides</t>
  </si>
  <si>
    <t>SCERR2</t>
  </si>
  <si>
    <t>SCER</t>
  </si>
  <si>
    <t>Scirpus erectus</t>
  </si>
  <si>
    <t>sharpscale bulrush</t>
  </si>
  <si>
    <t>SCER2</t>
  </si>
  <si>
    <t>Sclerocactus erectocentrus</t>
  </si>
  <si>
    <t>SCER3</t>
  </si>
  <si>
    <t>Scirpus eriophorum</t>
  </si>
  <si>
    <t>SCER4</t>
  </si>
  <si>
    <t>Scirpus erismaniae</t>
  </si>
  <si>
    <t>SCER6</t>
  </si>
  <si>
    <t>SCER5</t>
  </si>
  <si>
    <t>Schoenoplectus erectus</t>
  </si>
  <si>
    <t>Schoenoplectiella erecta</t>
  </si>
  <si>
    <t>SCERR</t>
  </si>
  <si>
    <t>Schoenoplectus erectus ssp. raynalii</t>
  </si>
  <si>
    <t>Schoenoplectiella erecta ssp. raynalii</t>
  </si>
  <si>
    <t>SCET2</t>
  </si>
  <si>
    <t>Schoenoplectus etuberculatus</t>
  </si>
  <si>
    <t>Canby's bulrush</t>
  </si>
  <si>
    <t>SCET3</t>
  </si>
  <si>
    <t>Scirpus etuberculatus</t>
  </si>
  <si>
    <t>SCEX</t>
  </si>
  <si>
    <t>Scirpus expansus</t>
  </si>
  <si>
    <t>woodland bulrush</t>
  </si>
  <si>
    <t>SCEX2</t>
  </si>
  <si>
    <t>Schradera exotica</t>
  </si>
  <si>
    <t>yellowshrub</t>
  </si>
  <si>
    <t>SCFA</t>
  </si>
  <si>
    <t>Schoenus fascicularis</t>
  </si>
  <si>
    <t>SCFA2</t>
  </si>
  <si>
    <t>Sclerophora farinacea</t>
  </si>
  <si>
    <t>Schwetschkeopsis fabronia</t>
  </si>
  <si>
    <t>SCFA4</t>
  </si>
  <si>
    <t>Schiedeella fauci-sanguinea</t>
  </si>
  <si>
    <t>Scolochloa festucacea</t>
  </si>
  <si>
    <t>SCFE3</t>
  </si>
  <si>
    <t>Scirpus ferrugineus</t>
  </si>
  <si>
    <t>SCFE4</t>
  </si>
  <si>
    <t>Scirpus fernaldii</t>
  </si>
  <si>
    <t>SCFE5</t>
  </si>
  <si>
    <t>Schizachyrium feense</t>
  </si>
  <si>
    <t>Schadonia fecunda</t>
  </si>
  <si>
    <t>SCFE7</t>
  </si>
  <si>
    <t>Schedonorus festucaceus</t>
  </si>
  <si>
    <t>SCFE8</t>
  </si>
  <si>
    <t>Schoenus ferrugineus</t>
  </si>
  <si>
    <t>SCFI</t>
  </si>
  <si>
    <t>Scirpus fistulosus</t>
  </si>
  <si>
    <t>SCFL</t>
  </si>
  <si>
    <t>Scirpus fluviatilis</t>
  </si>
  <si>
    <t>SCFL10</t>
  </si>
  <si>
    <t>Scirpus fluitans</t>
  </si>
  <si>
    <t>SCFL11</t>
  </si>
  <si>
    <t>Schoenoplectus fluviatilis</t>
  </si>
  <si>
    <t>Scirpus flaccidifolius</t>
  </si>
  <si>
    <t>SCTR</t>
  </si>
  <si>
    <t>SCFL3</t>
  </si>
  <si>
    <t>Scleria flaccida</t>
  </si>
  <si>
    <t>whip nutrush</t>
  </si>
  <si>
    <t>SCFL4</t>
  </si>
  <si>
    <t>Scutellaria floridana</t>
  </si>
  <si>
    <t>Florida skullcap</t>
  </si>
  <si>
    <t>Schizaea fluminensis</t>
  </si>
  <si>
    <t>SCFL6</t>
  </si>
  <si>
    <t>Scirpus flavescens</t>
  </si>
  <si>
    <t>SCFL7</t>
  </si>
  <si>
    <t>Schrankia floridana</t>
  </si>
  <si>
    <t>SCFL8</t>
  </si>
  <si>
    <t>Scrophularia floribunda</t>
  </si>
  <si>
    <t>SCFL9</t>
  </si>
  <si>
    <t>Scoparia flava</t>
  </si>
  <si>
    <t>yellow licorice weed</t>
  </si>
  <si>
    <t>SCLI5</t>
  </si>
  <si>
    <t>SCFO</t>
  </si>
  <si>
    <t>Scirpus fontinalis</t>
  </si>
  <si>
    <t>drooping bulrush</t>
  </si>
  <si>
    <t>SCFO2</t>
  </si>
  <si>
    <t>Schleinitzia fosbergii</t>
  </si>
  <si>
    <t>strand tangantangan</t>
  </si>
  <si>
    <t>SCFR</t>
  </si>
  <si>
    <t>Schaefferia frutescens</t>
  </si>
  <si>
    <t>Florida boxwood</t>
  </si>
  <si>
    <t>SCFR2</t>
  </si>
  <si>
    <t>Sciaromium fryei</t>
  </si>
  <si>
    <t>SCSES</t>
  </si>
  <si>
    <t>SCFR4</t>
  </si>
  <si>
    <t>Scaevola frutescens</t>
  </si>
  <si>
    <t>beach naupaka</t>
  </si>
  <si>
    <t>SCFU2</t>
  </si>
  <si>
    <t>Scirpus fuirenus</t>
  </si>
  <si>
    <t>Schaereria fuscocinerea</t>
  </si>
  <si>
    <t>SCFU4</t>
  </si>
  <si>
    <t>Sclerostachya fusca</t>
  </si>
  <si>
    <t>Scutellaria galericulata</t>
  </si>
  <si>
    <t>SCGA2</t>
  </si>
  <si>
    <t>Scaevola gaudichaudiana</t>
  </si>
  <si>
    <t>mountain naupaka</t>
  </si>
  <si>
    <t>SCGA3</t>
  </si>
  <si>
    <t>Scaevola gaudichaudii</t>
  </si>
  <si>
    <t>ridgetop naupaka</t>
  </si>
  <si>
    <t>SCGA4</t>
  </si>
  <si>
    <t>Schlumbergera gaertneri</t>
  </si>
  <si>
    <t>SCGAD</t>
  </si>
  <si>
    <t>Scaevola gaudichaudiana var. dentata</t>
  </si>
  <si>
    <t>SCGAE</t>
  </si>
  <si>
    <t>Scutellaria galericulata var. epilobiifolia</t>
  </si>
  <si>
    <t>SCGAP</t>
  </si>
  <si>
    <t>Scutellaria galericulata var. pubescens</t>
  </si>
  <si>
    <t>SCGAP2</t>
  </si>
  <si>
    <t>Scaevola gaudichaudiana var. pilosa</t>
  </si>
  <si>
    <t>SCGAP3</t>
  </si>
  <si>
    <t>Scutellaria galericulata ssp. pubescens</t>
  </si>
  <si>
    <t>SCGAS</t>
  </si>
  <si>
    <t>Scaevola gaudichaudiana var. stenolithos</t>
  </si>
  <si>
    <t>SCGE</t>
  </si>
  <si>
    <t>Scleria georgiana</t>
  </si>
  <si>
    <t>slenderfruit nutrush</t>
  </si>
  <si>
    <t>Scirpus georgianus</t>
  </si>
  <si>
    <t>SCGE3</t>
  </si>
  <si>
    <t>Schizaea germanii</t>
  </si>
  <si>
    <t>SCGE4</t>
  </si>
  <si>
    <t>Scirpus geniculata</t>
  </si>
  <si>
    <t>SCGH</t>
  </si>
  <si>
    <t>Scirpodendron ghaeri Merrill</t>
  </si>
  <si>
    <t>Schedonorus giganteus</t>
  </si>
  <si>
    <t>SCGL</t>
  </si>
  <si>
    <t>Schizostachyum glaucifolium</t>
  </si>
  <si>
    <t>Polynesian 'ohe</t>
  </si>
  <si>
    <t>SCGL10</t>
  </si>
  <si>
    <t>Schismatomma glaucescens</t>
  </si>
  <si>
    <t>SCGL11</t>
  </si>
  <si>
    <t>Schoenoplectus glaucus</t>
  </si>
  <si>
    <t>SCGL12</t>
  </si>
  <si>
    <t>Scirpus glaucus</t>
  </si>
  <si>
    <t>SCGL13</t>
  </si>
  <si>
    <t>Scapania glaucocephala</t>
  </si>
  <si>
    <t>SCGL2</t>
  </si>
  <si>
    <t>Schiedea globosa</t>
  </si>
  <si>
    <t>globe schiedea</t>
  </si>
  <si>
    <t>Sclerocactus glaucus</t>
  </si>
  <si>
    <t>SCGL4</t>
  </si>
  <si>
    <t>Scutellaria glabriuscula</t>
  </si>
  <si>
    <t>Georgia skullcap</t>
  </si>
  <si>
    <t>SCGL5</t>
  </si>
  <si>
    <t>Scaevola glabra</t>
  </si>
  <si>
    <t>'ohe naupaka</t>
  </si>
  <si>
    <t>Schefflera gleasonii</t>
  </si>
  <si>
    <t>Schisandra glabra</t>
  </si>
  <si>
    <t>Schisandraceae</t>
  </si>
  <si>
    <t>SCGL8</t>
  </si>
  <si>
    <t>SCGL9</t>
  </si>
  <si>
    <t>Scrophularia glabrata</t>
  </si>
  <si>
    <t>SCGLF</t>
  </si>
  <si>
    <t>Schiedea globosa var. foliosior</t>
  </si>
  <si>
    <t>SCGLG</t>
  </si>
  <si>
    <t>Schiedea globosa var. graminifolia</t>
  </si>
  <si>
    <t>SCGR2</t>
  </si>
  <si>
    <t>Schizachyrium gracile</t>
  </si>
  <si>
    <t>SCGR3</t>
  </si>
  <si>
    <t>Scleria grisebachii</t>
  </si>
  <si>
    <t>SCGR4</t>
  </si>
  <si>
    <t>Scleria gracilis</t>
  </si>
  <si>
    <t>SCGR5</t>
  </si>
  <si>
    <t>Scolosanthus grandifolius</t>
  </si>
  <si>
    <t>espuela de galan</t>
  </si>
  <si>
    <t>SCGR6</t>
  </si>
  <si>
    <t>Schistidium gracile</t>
  </si>
  <si>
    <t>SCHI</t>
  </si>
  <si>
    <t>SCGR7</t>
  </si>
  <si>
    <t>Scolymus grandiflorus</t>
  </si>
  <si>
    <t>common goldenthistle</t>
  </si>
  <si>
    <t>SCGY</t>
  </si>
  <si>
    <t>Scapania gymnostomophila</t>
  </si>
  <si>
    <t>SCHA10</t>
  </si>
  <si>
    <t>SCHA</t>
  </si>
  <si>
    <t>Scirpus hallii</t>
  </si>
  <si>
    <t>Hall's bulrush</t>
  </si>
  <si>
    <t>Schoenoplectiella hallii</t>
  </si>
  <si>
    <t>SCHA12</t>
  </si>
  <si>
    <t>Sclerocactus havasupaiensis</t>
  </si>
  <si>
    <t>SCHA2</t>
  </si>
  <si>
    <t>Scoliopus hallii</t>
  </si>
  <si>
    <t>Oregon fetid adderstongue</t>
  </si>
  <si>
    <t>SCHA3</t>
  </si>
  <si>
    <t>Scirpus hattorianus</t>
  </si>
  <si>
    <t>mosquito bulrush</t>
  </si>
  <si>
    <t>SCHA4</t>
  </si>
  <si>
    <t>Schiedea haleakalensis</t>
  </si>
  <si>
    <t>Haleakala schiedea</t>
  </si>
  <si>
    <t>SCHA5</t>
  </si>
  <si>
    <t>Schiedea hawaiiensis</t>
  </si>
  <si>
    <t>island schiedea</t>
  </si>
  <si>
    <t>SCHA6</t>
  </si>
  <si>
    <t>Scutellaria havanensis</t>
  </si>
  <si>
    <t>Havana skullcap</t>
  </si>
  <si>
    <t>SCHA7</t>
  </si>
  <si>
    <t>Scleria havanensis</t>
  </si>
  <si>
    <t>Havana nutrush</t>
  </si>
  <si>
    <t>SCHA8</t>
  </si>
  <si>
    <t>Schinopsis haenkeana Engler</t>
  </si>
  <si>
    <t>schinopsis</t>
  </si>
  <si>
    <t>SCHA9</t>
  </si>
  <si>
    <t>Schoenoplectus hallii</t>
  </si>
  <si>
    <t>SCHAD</t>
  </si>
  <si>
    <t>Schadonia</t>
  </si>
  <si>
    <t>schadonia lichen</t>
  </si>
  <si>
    <t>SCHAE</t>
  </si>
  <si>
    <t>Schaefferia</t>
  </si>
  <si>
    <t>schaefferia</t>
  </si>
  <si>
    <t>SCHAE2</t>
  </si>
  <si>
    <t>Schaereria</t>
  </si>
  <si>
    <t>SCHE5</t>
  </si>
  <si>
    <t>SCHE</t>
  </si>
  <si>
    <t>Scirpus heterochaetus</t>
  </si>
  <si>
    <t>slender bulrush</t>
  </si>
  <si>
    <t>SCHE2</t>
  </si>
  <si>
    <t>Schiedea helleri</t>
  </si>
  <si>
    <t>Kaholuamanu schiedea</t>
  </si>
  <si>
    <t>SCHE3</t>
  </si>
  <si>
    <t>Schultesia heterophylla</t>
  </si>
  <si>
    <t>Caribbean wingcup</t>
  </si>
  <si>
    <t>Schistidium heterophyllum</t>
  </si>
  <si>
    <t>Schoenoplectus heterochaetus</t>
  </si>
  <si>
    <t>SCHE7</t>
  </si>
  <si>
    <t>Scutellaria helleri</t>
  </si>
  <si>
    <t>SCHED</t>
  </si>
  <si>
    <t>Schedonnardus</t>
  </si>
  <si>
    <t>tumblegrass</t>
  </si>
  <si>
    <t>SCHED2</t>
  </si>
  <si>
    <t>Schedonorus</t>
  </si>
  <si>
    <t>SCHED3</t>
  </si>
  <si>
    <t>Schedolium</t>
  </si>
  <si>
    <t>SCHED4</t>
  </si>
  <si>
    <t>Schedololium</t>
  </si>
  <si>
    <t>SCHEF</t>
  </si>
  <si>
    <t>Schefflera</t>
  </si>
  <si>
    <t>schefflera</t>
  </si>
  <si>
    <t>SCHEU</t>
  </si>
  <si>
    <t>Scheuchzeria</t>
  </si>
  <si>
    <t>Scheuchzeriaceae</t>
  </si>
  <si>
    <t>Scolymus hispanicus</t>
  </si>
  <si>
    <t>SCHI2</t>
  </si>
  <si>
    <t>Scorzonera hispanica</t>
  </si>
  <si>
    <t>black salsify</t>
  </si>
  <si>
    <t>Scleria hirtella</t>
  </si>
  <si>
    <t>SCHI4</t>
  </si>
  <si>
    <t>Schizachyrium hirtiflorum</t>
  </si>
  <si>
    <t>SCHI5</t>
  </si>
  <si>
    <t>Scapania hians</t>
  </si>
  <si>
    <t>SCHI6</t>
  </si>
  <si>
    <t>Scilla hispanica</t>
  </si>
  <si>
    <t>SCHIE</t>
  </si>
  <si>
    <t>Schiedea</t>
  </si>
  <si>
    <t>schiedea</t>
  </si>
  <si>
    <t>SCHIE2</t>
  </si>
  <si>
    <t>Schiedeella</t>
  </si>
  <si>
    <t>SCHIN</t>
  </si>
  <si>
    <t>Schinus</t>
  </si>
  <si>
    <t>peppertree</t>
  </si>
  <si>
    <t>SCHIN2</t>
  </si>
  <si>
    <t>Schinopsis</t>
  </si>
  <si>
    <t>SCHIS</t>
  </si>
  <si>
    <t>Schismus</t>
  </si>
  <si>
    <t>Mediterranean grass</t>
  </si>
  <si>
    <t>SCHIS2</t>
  </si>
  <si>
    <t>Schisandra</t>
  </si>
  <si>
    <t>schisandra</t>
  </si>
  <si>
    <t>SCHIS3</t>
  </si>
  <si>
    <t>Schistophragma</t>
  </si>
  <si>
    <t>schistophragma</t>
  </si>
  <si>
    <t>SCHIS4</t>
  </si>
  <si>
    <t>Schistidium</t>
  </si>
  <si>
    <t>SCHIS5</t>
  </si>
  <si>
    <t>Schistostega</t>
  </si>
  <si>
    <t>schistostega moss</t>
  </si>
  <si>
    <t>Schistostegaceae</t>
  </si>
  <si>
    <t>SCHIS7</t>
  </si>
  <si>
    <t>Schismatomma</t>
  </si>
  <si>
    <t>SCHIZ</t>
  </si>
  <si>
    <t>Schizachne</t>
  </si>
  <si>
    <t>SCHIZ10</t>
  </si>
  <si>
    <t>Schizostylis</t>
  </si>
  <si>
    <t>Kaffir lily</t>
  </si>
  <si>
    <t>SCHIZ12</t>
  </si>
  <si>
    <t>Schizophragma</t>
  </si>
  <si>
    <t>SCHIZ2</t>
  </si>
  <si>
    <t>Schizaea</t>
  </si>
  <si>
    <t>curlygrass fern</t>
  </si>
  <si>
    <t>SCHIZ4</t>
  </si>
  <si>
    <t>Schizachyrium</t>
  </si>
  <si>
    <t>SCHIZ5</t>
  </si>
  <si>
    <t>Schizostachyum</t>
  </si>
  <si>
    <t>SCHIZ7</t>
  </si>
  <si>
    <t>Schizanthus</t>
  </si>
  <si>
    <t>schizanthus</t>
  </si>
  <si>
    <t>SCHIZ8</t>
  </si>
  <si>
    <t>Schizopelte</t>
  </si>
  <si>
    <t>SCHIZ9</t>
  </si>
  <si>
    <t>Schizolobium</t>
  </si>
  <si>
    <t>Brazilian firetree</t>
  </si>
  <si>
    <t>SCHKU</t>
  </si>
  <si>
    <t>Schkuhria</t>
  </si>
  <si>
    <t>false threadleaf</t>
  </si>
  <si>
    <t>SCHLE</t>
  </si>
  <si>
    <t>Schlegelia</t>
  </si>
  <si>
    <t>SCHLE2</t>
  </si>
  <si>
    <t>Schleichera</t>
  </si>
  <si>
    <t>schleichera</t>
  </si>
  <si>
    <t>SCHLE3</t>
  </si>
  <si>
    <t>Schleinitzia</t>
  </si>
  <si>
    <t>SCHLO</t>
  </si>
  <si>
    <t>Schlotheimia</t>
  </si>
  <si>
    <t>schlotheimia moss</t>
  </si>
  <si>
    <t>SCHLU</t>
  </si>
  <si>
    <t>Schlumbergera</t>
  </si>
  <si>
    <t>schlumbergera</t>
  </si>
  <si>
    <t>SCHMI</t>
  </si>
  <si>
    <t>Schmidtia</t>
  </si>
  <si>
    <t>SCHO</t>
  </si>
  <si>
    <t>Schiedea hookeri</t>
  </si>
  <si>
    <t>sprawling schiedea</t>
  </si>
  <si>
    <t>SCHO10</t>
  </si>
  <si>
    <t>Scaevola hobdyi</t>
  </si>
  <si>
    <t>Hobdy's naupaka</t>
  </si>
  <si>
    <t>SCHO2</t>
  </si>
  <si>
    <t>Scirpus holoschoenus</t>
  </si>
  <si>
    <t>SCNA</t>
  </si>
  <si>
    <t>SCHO3</t>
  </si>
  <si>
    <t>Scutellaria holmgreniorum</t>
  </si>
  <si>
    <t>dwarf skullcap</t>
  </si>
  <si>
    <t>SCHO4</t>
  </si>
  <si>
    <t>Schistidium holmenianum</t>
  </si>
  <si>
    <t>SCHO5</t>
  </si>
  <si>
    <t>Scrophularia hoppii</t>
  </si>
  <si>
    <t>Scirpoides holoschoenus</t>
  </si>
  <si>
    <t>SCHO7</t>
  </si>
  <si>
    <t>Scirpus hotarui</t>
  </si>
  <si>
    <t>SCHOA</t>
  </si>
  <si>
    <t>Schiedea hookeri var. acrisepala</t>
  </si>
  <si>
    <t>SCHOE</t>
  </si>
  <si>
    <t>Schoenocaulon</t>
  </si>
  <si>
    <t>feathershank</t>
  </si>
  <si>
    <t>SCHOE2</t>
  </si>
  <si>
    <t>Schoenocrambe</t>
  </si>
  <si>
    <t>plainsmustard</t>
  </si>
  <si>
    <t>SCHOE3</t>
  </si>
  <si>
    <t>Schoenolirion</t>
  </si>
  <si>
    <t>sunnybell</t>
  </si>
  <si>
    <t>SCHOE4</t>
  </si>
  <si>
    <t>Schoenus</t>
  </si>
  <si>
    <t>SCHOE5</t>
  </si>
  <si>
    <t>Schoepfia</t>
  </si>
  <si>
    <t>schoepfia</t>
  </si>
  <si>
    <t>SCHOE6</t>
  </si>
  <si>
    <t>Schoenoplectus</t>
  </si>
  <si>
    <t>SCHOE7</t>
  </si>
  <si>
    <t>Schoenoplectiella</t>
  </si>
  <si>
    <t>SCHOF</t>
  </si>
  <si>
    <t>Schofieldia</t>
  </si>
  <si>
    <t>SCHOI</t>
  </si>
  <si>
    <t>Schiedea hookeri var. intercedens</t>
  </si>
  <si>
    <t>SCHRA2</t>
  </si>
  <si>
    <t>Schradera</t>
  </si>
  <si>
    <t>schradera</t>
  </si>
  <si>
    <t>SCHU2</t>
  </si>
  <si>
    <t>Scirpus hudsonianus</t>
  </si>
  <si>
    <t>SCHUL</t>
  </si>
  <si>
    <t>Schultesia</t>
  </si>
  <si>
    <t>wingcup</t>
  </si>
  <si>
    <t>SCHWA</t>
  </si>
  <si>
    <t>Schwalbea</t>
  </si>
  <si>
    <t>schwalbea</t>
  </si>
  <si>
    <t>SCHWE</t>
  </si>
  <si>
    <t>Schwetschkeopsis</t>
  </si>
  <si>
    <t>SCHY2</t>
  </si>
  <si>
    <t>Schrankia hystricina</t>
  </si>
  <si>
    <t>SCHY3</t>
  </si>
  <si>
    <t>Schismatomma hypothallinum</t>
  </si>
  <si>
    <t>SCHY4</t>
  </si>
  <si>
    <t>Scirpus hystrix</t>
  </si>
  <si>
    <t>SCHY5</t>
  </si>
  <si>
    <t>Scyphiphora hydrophyllacea Gaertn.</t>
  </si>
  <si>
    <t>SCHY7</t>
  </si>
  <si>
    <t>Scapania hyperborea</t>
  </si>
  <si>
    <t>SCHY8</t>
  </si>
  <si>
    <t>Schizophragma hydrangeoides</t>
  </si>
  <si>
    <t>SCIAP</t>
  </si>
  <si>
    <t>Sciaphila</t>
  </si>
  <si>
    <t>Triuridaceae</t>
  </si>
  <si>
    <t>SCIAR</t>
  </si>
  <si>
    <t>Sciaromium Mitt.</t>
  </si>
  <si>
    <t>sciaromium</t>
  </si>
  <si>
    <t>SCTOT</t>
  </si>
  <si>
    <t>SCIL</t>
  </si>
  <si>
    <t>Scleropodium illecebrum</t>
  </si>
  <si>
    <t>SCILL</t>
  </si>
  <si>
    <t>Scilla</t>
  </si>
  <si>
    <t>scilla</t>
  </si>
  <si>
    <t>SCIM</t>
  </si>
  <si>
    <t>Schiedea implexa</t>
  </si>
  <si>
    <t>Auwahi schiedea</t>
  </si>
  <si>
    <t>SCIN</t>
  </si>
  <si>
    <t>Scutellaria incana</t>
  </si>
  <si>
    <t>SCIN10</t>
  </si>
  <si>
    <t>Scapania invisa</t>
  </si>
  <si>
    <t>SCIN2</t>
  </si>
  <si>
    <t>Scutellaria integrifolia</t>
  </si>
  <si>
    <t>helmet flower</t>
  </si>
  <si>
    <t>SCIN3</t>
  </si>
  <si>
    <t>Schistophragma intermedia</t>
  </si>
  <si>
    <t>harlequin spiralseed</t>
  </si>
  <si>
    <t>SCIN4</t>
  </si>
  <si>
    <t>Sclerocactus intertextus</t>
  </si>
  <si>
    <t>SCIN5</t>
  </si>
  <si>
    <t>Sclerocactus intermedius</t>
  </si>
  <si>
    <t>SCIN6</t>
  </si>
  <si>
    <t>Scleria interrupta</t>
  </si>
  <si>
    <t>SCIN7</t>
  </si>
  <si>
    <t>Scirpus interstinctus</t>
  </si>
  <si>
    <t>Sclerophyton inscriptum</t>
  </si>
  <si>
    <t>Scutellaria incana var. australis</t>
  </si>
  <si>
    <t>SCIND</t>
  </si>
  <si>
    <t>Sclerocactus intertextus var. dasyacanthus</t>
  </si>
  <si>
    <t>SCINH</t>
  </si>
  <si>
    <t>Scutellaria integrifolia var. hispida</t>
  </si>
  <si>
    <t>SCINH2</t>
  </si>
  <si>
    <t>Scutellaria incana ssp. hispida</t>
  </si>
  <si>
    <t>SCINI</t>
  </si>
  <si>
    <t>Sclerocactus intertextus var. intertextus</t>
  </si>
  <si>
    <t>SCINI2</t>
  </si>
  <si>
    <t>Scutellaria incana var. incana</t>
  </si>
  <si>
    <t>SCMU4</t>
  </si>
  <si>
    <t>SCINM</t>
  </si>
  <si>
    <t>Scutellaria integrifolia var. multiglandulosa</t>
  </si>
  <si>
    <t>Small's skullcap</t>
  </si>
  <si>
    <t>SCINP</t>
  </si>
  <si>
    <t>Scutellaria incana var. punctata</t>
  </si>
  <si>
    <t>SCIR</t>
  </si>
  <si>
    <t>Scapania irrigua</t>
  </si>
  <si>
    <t>SCIRI</t>
  </si>
  <si>
    <t>Scapania irrigua ssp. irrigua</t>
  </si>
  <si>
    <t>SCIRP</t>
  </si>
  <si>
    <t>Scirpus</t>
  </si>
  <si>
    <t>SCIRP2</t>
  </si>
  <si>
    <t>Scirpoides</t>
  </si>
  <si>
    <t>SCIRP3</t>
  </si>
  <si>
    <t>Scirpodendron</t>
  </si>
  <si>
    <t>SCIRR</t>
  </si>
  <si>
    <t>Scapania irrigua ssp. rufescens</t>
  </si>
  <si>
    <t>SCJA</t>
  </si>
  <si>
    <t>Scybalium jamaicense</t>
  </si>
  <si>
    <t>John crownose</t>
  </si>
  <si>
    <t>SCJA2</t>
  </si>
  <si>
    <t>Schiedea jacobii</t>
  </si>
  <si>
    <t>Jacobi's schiedea</t>
  </si>
  <si>
    <t>SCJE</t>
  </si>
  <si>
    <t>Sceptridium jenmanii</t>
  </si>
  <si>
    <t>SCJO</t>
  </si>
  <si>
    <t>Sclerocactus johnsonii</t>
  </si>
  <si>
    <t>SCJU4</t>
  </si>
  <si>
    <t>SCJU</t>
  </si>
  <si>
    <t>Scirpus juncoides</t>
  </si>
  <si>
    <t>rock bulrush</t>
  </si>
  <si>
    <t>SCJU2</t>
  </si>
  <si>
    <t>Schoenoplectus juncoides</t>
  </si>
  <si>
    <t>SCJU3</t>
  </si>
  <si>
    <t>Scleropodium julaceum</t>
  </si>
  <si>
    <t>scleropodium moss</t>
  </si>
  <si>
    <t>Schoenoplectiella juncoides</t>
  </si>
  <si>
    <t>SCJUD</t>
  </si>
  <si>
    <t>Scirpus juncoides var. digynus</t>
  </si>
  <si>
    <t>SCJUP</t>
  </si>
  <si>
    <t>Schoenoplectus juncoides ssp. purshianus</t>
  </si>
  <si>
    <t>SCJUW</t>
  </si>
  <si>
    <t>Scirpus juncoides var. williamsii</t>
  </si>
  <si>
    <t>SCKA</t>
  </si>
  <si>
    <t>Schiedea kaalae</t>
  </si>
  <si>
    <t>Oahu schiedea</t>
  </si>
  <si>
    <t>SCKA2</t>
  </si>
  <si>
    <t>Scaevola kauaiensis</t>
  </si>
  <si>
    <t>SCKA3</t>
  </si>
  <si>
    <t>Scirpus kamtschaticus</t>
  </si>
  <si>
    <t>SCKA4</t>
  </si>
  <si>
    <t>Schiedea kauaiensis</t>
  </si>
  <si>
    <t>SCKA5</t>
  </si>
  <si>
    <t>Scapania kaurinii</t>
  </si>
  <si>
    <t>SCKAA</t>
  </si>
  <si>
    <t>Schiedea kaalae var. acutifolia</t>
  </si>
  <si>
    <t>SCKE</t>
  </si>
  <si>
    <t>Schiedea kealiae</t>
  </si>
  <si>
    <t>Waianae Range schiedea</t>
  </si>
  <si>
    <t>SCKI</t>
  </si>
  <si>
    <t>Scaevola kilaueae</t>
  </si>
  <si>
    <t>huahekili uka</t>
  </si>
  <si>
    <t>SCKIP</t>
  </si>
  <si>
    <t>Scaevola kilaueae var. powersii</t>
  </si>
  <si>
    <t>SCKO</t>
  </si>
  <si>
    <t>Scirpus koilolepis</t>
  </si>
  <si>
    <t>SCKU2</t>
  </si>
  <si>
    <t>Scirpus kuekenthalianus</t>
  </si>
  <si>
    <t>SCLA</t>
  </si>
  <si>
    <t>Scrophularia lanceolata</t>
  </si>
  <si>
    <t>lanceleaf figwort</t>
  </si>
  <si>
    <t>SCLA10</t>
  </si>
  <si>
    <t>Scopelophila latifolia</t>
  </si>
  <si>
    <t>SCLA11</t>
  </si>
  <si>
    <t>Scorpidium latifolium</t>
  </si>
  <si>
    <t>SCLA12</t>
  </si>
  <si>
    <t>Scleria laevis Willd.</t>
  </si>
  <si>
    <t>SCLA13</t>
  </si>
  <si>
    <t>Scleria laxa R.Br.</t>
  </si>
  <si>
    <t>SCLA14</t>
  </si>
  <si>
    <t>Schoenoplectus lacustris</t>
  </si>
  <si>
    <t>lakeshore bulrush</t>
  </si>
  <si>
    <t>SCLA15</t>
  </si>
  <si>
    <t>Scleria lacustris</t>
  </si>
  <si>
    <t>lakeshore nutrush</t>
  </si>
  <si>
    <t>SCLA16</t>
  </si>
  <si>
    <t>Schiedea laui</t>
  </si>
  <si>
    <t>SCLA2</t>
  </si>
  <si>
    <t>Scutellaria lateriflora</t>
  </si>
  <si>
    <t>SCLA3</t>
  </si>
  <si>
    <t>Schrankia latidens</t>
  </si>
  <si>
    <t>SCLA4</t>
  </si>
  <si>
    <t>Scutellaria laevis</t>
  </si>
  <si>
    <t>Culberson County skullcap</t>
  </si>
  <si>
    <t>SCLA5</t>
  </si>
  <si>
    <t>Scrophularia laevis</t>
  </si>
  <si>
    <t>Organ Mountain figwort</t>
  </si>
  <si>
    <t>Scorzonera laciniata</t>
  </si>
  <si>
    <t>SCLA7</t>
  </si>
  <si>
    <t>Scorzonella laciniata</t>
  </si>
  <si>
    <t>SCLA8</t>
  </si>
  <si>
    <t>Scirpus lacustris</t>
  </si>
  <si>
    <t>SCLA80</t>
  </si>
  <si>
    <t>SCLA9</t>
  </si>
  <si>
    <t>Schlotheimia lancifolia</t>
  </si>
  <si>
    <t>lanceleaf schlotheimia moss</t>
  </si>
  <si>
    <t>SCLAA</t>
  </si>
  <si>
    <t>Schoenoplectus lacustris ssp. acutus</t>
  </si>
  <si>
    <t>SCLAB</t>
  </si>
  <si>
    <t>Scorzonella laciniata var. bolanderi</t>
  </si>
  <si>
    <t>SCTA2</t>
  </si>
  <si>
    <t>SCLAC</t>
  </si>
  <si>
    <t>Schoenoplectus lacustris ssp. creber</t>
  </si>
  <si>
    <t>softstem bulrush</t>
  </si>
  <si>
    <t>SCLAC2</t>
  </si>
  <si>
    <t>Scirpus lacustris ssp. creber</t>
  </si>
  <si>
    <t>SCLAG2</t>
  </si>
  <si>
    <t>Scirpus lacustris ssp. glaucus</t>
  </si>
  <si>
    <t>SCLAL2</t>
  </si>
  <si>
    <t>Scutellaria lateriflora var. lateriflora</t>
  </si>
  <si>
    <t>SCLAP</t>
  </si>
  <si>
    <t>Scorzonella laciniata var. pratensis</t>
  </si>
  <si>
    <t>SCLAT</t>
  </si>
  <si>
    <t>Scirpus lacustris var. tenuiculmis</t>
  </si>
  <si>
    <t>SCLAT2</t>
  </si>
  <si>
    <t>Scirpus lacustris ssp. tabernaemontani</t>
  </si>
  <si>
    <t>SCLAT4</t>
  </si>
  <si>
    <t>Schoenoplectus lacustris ssp. tabernaemontani</t>
  </si>
  <si>
    <t>SCLAV</t>
  </si>
  <si>
    <t>Schoenoplectus lacustris ssp. validus</t>
  </si>
  <si>
    <t>SCLAV2</t>
  </si>
  <si>
    <t>Scirpus lacustris ssp. validus</t>
  </si>
  <si>
    <t>SCLE</t>
  </si>
  <si>
    <t>Scutellaria leonardii</t>
  </si>
  <si>
    <t>SCLE2</t>
  </si>
  <si>
    <t>Scorzonella leachiana</t>
  </si>
  <si>
    <t>SCLE3</t>
  </si>
  <si>
    <t>Schrankia leptocarpa</t>
  </si>
  <si>
    <t>SCLE4</t>
  </si>
  <si>
    <t>Scorzonella leptosepala</t>
  </si>
  <si>
    <t>SCLE5</t>
  </si>
  <si>
    <t>Sciaromium lescurii</t>
  </si>
  <si>
    <t>SCLE6</t>
  </si>
  <si>
    <t>Scrophularia leporella</t>
  </si>
  <si>
    <t>SCLER</t>
  </si>
  <si>
    <t>Scleranthus</t>
  </si>
  <si>
    <t>SCLER10</t>
  </si>
  <si>
    <t>Sclerocactus</t>
  </si>
  <si>
    <t>SCLER11</t>
  </si>
  <si>
    <t>Scleropodium</t>
  </si>
  <si>
    <t>SCLER12</t>
  </si>
  <si>
    <t>Sclerophora</t>
  </si>
  <si>
    <t>SCLER13</t>
  </si>
  <si>
    <t>Sclerophyton</t>
  </si>
  <si>
    <t>SCLER14</t>
  </si>
  <si>
    <t>Sclerocarya</t>
  </si>
  <si>
    <t>SCLER15</t>
  </si>
  <si>
    <t>Sclerostachya</t>
  </si>
  <si>
    <t>SCLER2</t>
  </si>
  <si>
    <t>Scleria</t>
  </si>
  <si>
    <t>SCLER3</t>
  </si>
  <si>
    <t>Sclerocarpus</t>
  </si>
  <si>
    <t>bonebract</t>
  </si>
  <si>
    <t>SCLER4</t>
  </si>
  <si>
    <t>Sclerochloa</t>
  </si>
  <si>
    <t>hardgrass</t>
  </si>
  <si>
    <t>SCLER5</t>
  </si>
  <si>
    <t>Sclerolepis</t>
  </si>
  <si>
    <t>SCLER7</t>
  </si>
  <si>
    <t>Scleropogon</t>
  </si>
  <si>
    <t>SCLER9</t>
  </si>
  <si>
    <t>Sclerolinon</t>
  </si>
  <si>
    <t>sclerolinon</t>
  </si>
  <si>
    <t>SCLI</t>
  </si>
  <si>
    <t>Schoenocrambe linifolia</t>
  </si>
  <si>
    <t>flaxleaf plainsmustard</t>
  </si>
  <si>
    <t>SCLI10</t>
  </si>
  <si>
    <t>Schoenoprasum lineare</t>
  </si>
  <si>
    <t>Schizachyrium littorale</t>
  </si>
  <si>
    <t>Schoenocrambe linearifolia</t>
  </si>
  <si>
    <t>Scopelophila ligulata</t>
  </si>
  <si>
    <t>SCLI14</t>
  </si>
  <si>
    <t>Scirpus litoralis Kuntze</t>
  </si>
  <si>
    <t>SCLI15</t>
  </si>
  <si>
    <t>Scapania lingulata</t>
  </si>
  <si>
    <t>SCSU11</t>
  </si>
  <si>
    <t>SCLI16</t>
  </si>
  <si>
    <t>Scirpus littoralis</t>
  </si>
  <si>
    <t>SCLI17</t>
  </si>
  <si>
    <t>Schoenoplectus litoralis</t>
  </si>
  <si>
    <t>SCLI18</t>
  </si>
  <si>
    <t>Scirpus litoralis</t>
  </si>
  <si>
    <t>SCLI3</t>
  </si>
  <si>
    <t>Scleria lithosperma</t>
  </si>
  <si>
    <t>Florida Keys nutrush</t>
  </si>
  <si>
    <t>SCLI4</t>
  </si>
  <si>
    <t>Schiedea ligustrina</t>
  </si>
  <si>
    <t>privetleaf schiedea</t>
  </si>
  <si>
    <t>Scirpus lineatus</t>
  </si>
  <si>
    <t>SCPE4</t>
  </si>
  <si>
    <t>SCLI7</t>
  </si>
  <si>
    <t>rufous bulrush</t>
  </si>
  <si>
    <t>SCLI8</t>
  </si>
  <si>
    <t>Scirpus lithospermus</t>
  </si>
  <si>
    <t>SCLI9</t>
  </si>
  <si>
    <t>Schaueria linearifolia</t>
  </si>
  <si>
    <t>SCLIC</t>
  </si>
  <si>
    <t>Scirpus littoralis var. capensis</t>
  </si>
  <si>
    <t>SCLIC2</t>
  </si>
  <si>
    <t>Scirpus litoralis var. capensis</t>
  </si>
  <si>
    <t>SCLIL</t>
  </si>
  <si>
    <t>Scapania lingulata var. lingulata</t>
  </si>
  <si>
    <t>SCLIM</t>
  </si>
  <si>
    <t>Scapania lingulata var. microphylla</t>
  </si>
  <si>
    <t>SCLIN</t>
  </si>
  <si>
    <t>Schiedea ligustrina var. nematopoda</t>
  </si>
  <si>
    <t>SCLO</t>
  </si>
  <si>
    <t>Scirpus longii</t>
  </si>
  <si>
    <t>Long's bulrush</t>
  </si>
  <si>
    <t>SCLO2</t>
  </si>
  <si>
    <t>Schinus longifolius</t>
  </si>
  <si>
    <t>longleaf peppertree</t>
  </si>
  <si>
    <t>SCLO3</t>
  </si>
  <si>
    <t>Scleropogon longisetus</t>
  </si>
  <si>
    <t>SCLO4</t>
  </si>
  <si>
    <t>Schinopsis lorentzii (Griseb.) Engler</t>
  </si>
  <si>
    <t>&gt;&gt;Schinopsis quebracho-colorado</t>
  </si>
  <si>
    <t>Schedolium loliaceum</t>
  </si>
  <si>
    <t>SCLO6</t>
  </si>
  <si>
    <t>Schedololium loliaceum</t>
  </si>
  <si>
    <t>SCLU</t>
  </si>
  <si>
    <t>Scirpus luzulae</t>
  </si>
  <si>
    <t>SCLU2</t>
  </si>
  <si>
    <t>Sceptridium lunarioides</t>
  </si>
  <si>
    <t>SCLU3</t>
  </si>
  <si>
    <t>Scilla luciliae</t>
  </si>
  <si>
    <t>SCLY</t>
  </si>
  <si>
    <t>Schiedea lychnoides</t>
  </si>
  <si>
    <t>SCLY2</t>
  </si>
  <si>
    <t>Schiedea lydgatei</t>
  </si>
  <si>
    <t>Kamalo Gulch schiedea</t>
  </si>
  <si>
    <t>SCLY3</t>
  </si>
  <si>
    <t>Schizostege lydgatei</t>
  </si>
  <si>
    <t>SCLYA</t>
  </si>
  <si>
    <t>Schiedea lydgatei var. attenuata</t>
  </si>
  <si>
    <t>SCMA</t>
  </si>
  <si>
    <t>Scirpus maritimus</t>
  </si>
  <si>
    <t>SCMA10</t>
  </si>
  <si>
    <t>Scouleria marginata</t>
  </si>
  <si>
    <t>marginate splashzone moss</t>
  </si>
  <si>
    <t>SCMA11</t>
  </si>
  <si>
    <t>Schoenoplectiella magrathii</t>
  </si>
  <si>
    <t>Magrath's bulrush</t>
  </si>
  <si>
    <t>SCMA13</t>
  </si>
  <si>
    <t>Scapania massalongi</t>
  </si>
  <si>
    <t>SCMA14</t>
  </si>
  <si>
    <t>Scirpus mamillata</t>
  </si>
  <si>
    <t>SCMA2</t>
  </si>
  <si>
    <t>Scrophularia marilandica</t>
  </si>
  <si>
    <t>carpenter's square</t>
  </si>
  <si>
    <t>Schizachyrium maritimum</t>
  </si>
  <si>
    <t>SCMA4</t>
  </si>
  <si>
    <t>Schiedea mannii</t>
  </si>
  <si>
    <t>ridgetop schiedea</t>
  </si>
  <si>
    <t>SCMA5</t>
  </si>
  <si>
    <t>Scolymus maculatus</t>
  </si>
  <si>
    <t>spotted goldenthistle</t>
  </si>
  <si>
    <t>SCMA6</t>
  </si>
  <si>
    <t>Sclerocactus mariposensis</t>
  </si>
  <si>
    <t>Scrophularia macrantha</t>
  </si>
  <si>
    <t>SCMA8</t>
  </si>
  <si>
    <t>Schoenoplectus maritimus</t>
  </si>
  <si>
    <t>Schistidium maritimum</t>
  </si>
  <si>
    <t>SCMAA</t>
  </si>
  <si>
    <t>Scirpus maritimus var. agonus</t>
  </si>
  <si>
    <t>SCMAF</t>
  </si>
  <si>
    <t>Scirpus maritimus var. fernaldii</t>
  </si>
  <si>
    <t>SCMAF2</t>
  </si>
  <si>
    <t>Scirpus maritimus var. fluviatilis</t>
  </si>
  <si>
    <t>SCMAM</t>
  </si>
  <si>
    <t>Scirpus maritimus var. macrostachyus</t>
  </si>
  <si>
    <t>SCMAP</t>
  </si>
  <si>
    <t>Scirpus maritimus var. paludosus</t>
  </si>
  <si>
    <t>SCMAT</t>
  </si>
  <si>
    <t>Scirpus maritimus var. tuberosus</t>
  </si>
  <si>
    <t>SCPTM</t>
  </si>
  <si>
    <t>SCME</t>
  </si>
  <si>
    <t>Scleria melaleuca</t>
  </si>
  <si>
    <t>cortadora blanca</t>
  </si>
  <si>
    <t>SCME2</t>
  </si>
  <si>
    <t>Schiedea membranacea</t>
  </si>
  <si>
    <t>papery schiedea</t>
  </si>
  <si>
    <t>SCME3</t>
  </si>
  <si>
    <t>Schiedea menziesii</t>
  </si>
  <si>
    <t>Menzies' schiedea</t>
  </si>
  <si>
    <t>Sclerocactus mesae-verdae</t>
  </si>
  <si>
    <t>SCME5</t>
  </si>
  <si>
    <t>Scutellaria mellichampii</t>
  </si>
  <si>
    <t>SCMEF</t>
  </si>
  <si>
    <t>Schiedea menziesii var. forbesii</t>
  </si>
  <si>
    <t>SCMEL</t>
  </si>
  <si>
    <t>Schiedea menziesii var. lihauensis</t>
  </si>
  <si>
    <t>SCMES</t>
  </si>
  <si>
    <t>Schiedea menziesii var. spergulacea</t>
  </si>
  <si>
    <t>SCMI</t>
  </si>
  <si>
    <t>Schrankia microphylla</t>
  </si>
  <si>
    <t>SCMI10</t>
  </si>
  <si>
    <t>Schoenus miliaceus</t>
  </si>
  <si>
    <t>SCMI11</t>
  </si>
  <si>
    <t>Scirpus micranthus</t>
  </si>
  <si>
    <t>SCMI12</t>
  </si>
  <si>
    <t>Scutula miliaris</t>
  </si>
  <si>
    <t>Schizachyrium microstachyum</t>
  </si>
  <si>
    <t>SCRA</t>
  </si>
  <si>
    <t>SCMI14</t>
  </si>
  <si>
    <t>Scutellaria minor</t>
  </si>
  <si>
    <t>South American skullcap</t>
  </si>
  <si>
    <t>SCMI2</t>
  </si>
  <si>
    <t>Scirpus microcarpus</t>
  </si>
  <si>
    <t>panicled bulrush</t>
  </si>
  <si>
    <t>SCMI3</t>
  </si>
  <si>
    <t>Scleria microcarpa</t>
  </si>
  <si>
    <t>tropical nutrush</t>
  </si>
  <si>
    <t>SCMI4</t>
  </si>
  <si>
    <t>Scleria minor</t>
  </si>
  <si>
    <t>slender nutrush</t>
  </si>
  <si>
    <t>SCMI5</t>
  </si>
  <si>
    <t>Scleria mitis</t>
  </si>
  <si>
    <t>cortadora</t>
  </si>
  <si>
    <t>SCMI6</t>
  </si>
  <si>
    <t>Scutellaria microphylla</t>
  </si>
  <si>
    <t>littleleaf skullcap</t>
  </si>
  <si>
    <t>SCMI8</t>
  </si>
  <si>
    <t>Scrophularia minutiflora</t>
  </si>
  <si>
    <t>littleflower figwort</t>
  </si>
  <si>
    <t>SCMI9</t>
  </si>
  <si>
    <t>Scirpus miliaceus</t>
  </si>
  <si>
    <t>SCMID</t>
  </si>
  <si>
    <t>Scirpus micranthus var. drummondii</t>
  </si>
  <si>
    <t>SCMIF</t>
  </si>
  <si>
    <t>Schrankia microphylla var. floridana</t>
  </si>
  <si>
    <t>SCMIL</t>
  </si>
  <si>
    <t>Scirpus microcarpus var. longispicatus</t>
  </si>
  <si>
    <t>SCMIM2</t>
  </si>
  <si>
    <t>Scirpus micranthus var. minor</t>
  </si>
  <si>
    <t>SCMIR</t>
  </si>
  <si>
    <t>Scirpus microcarpus var. rubrotinctus</t>
  </si>
  <si>
    <t>SCMO</t>
  </si>
  <si>
    <t>Schinus molle</t>
  </si>
  <si>
    <t>Peruvian peppertree</t>
  </si>
  <si>
    <t>Schefflera morototonii</t>
  </si>
  <si>
    <t>SCMO11</t>
  </si>
  <si>
    <t>Schofieldia monticola</t>
  </si>
  <si>
    <t>SCMO12</t>
  </si>
  <si>
    <t>Scirpus montana</t>
  </si>
  <si>
    <t>SCMO2</t>
  </si>
  <si>
    <t>Scirpus molestus</t>
  </si>
  <si>
    <t>SCMO3</t>
  </si>
  <si>
    <t>Scaphyglottis modesta</t>
  </si>
  <si>
    <t>Malaysian orchid</t>
  </si>
  <si>
    <t>SCMO4</t>
  </si>
  <si>
    <t>Scrophularia montana</t>
  </si>
  <si>
    <t>mountain figwort</t>
  </si>
  <si>
    <t>SCMO5</t>
  </si>
  <si>
    <t>Scaevola mollis</t>
  </si>
  <si>
    <t>purple naupaka</t>
  </si>
  <si>
    <t>SCMO6</t>
  </si>
  <si>
    <t>Scutellaria montana</t>
  </si>
  <si>
    <t>largeflower skullcap</t>
  </si>
  <si>
    <t>SCMO7</t>
  </si>
  <si>
    <t>Scoparia montevidensis</t>
  </si>
  <si>
    <t>broomwort</t>
  </si>
  <si>
    <t>SCMO8</t>
  </si>
  <si>
    <t>Scirpus monophyllus</t>
  </si>
  <si>
    <t>SCMOG</t>
  </si>
  <si>
    <t>Scoparia montevidensis var. glandulifera</t>
  </si>
  <si>
    <t>SCMU15</t>
  </si>
  <si>
    <t>SCMU</t>
  </si>
  <si>
    <t>Scirpus mucronatus</t>
  </si>
  <si>
    <t>bog bulrush</t>
  </si>
  <si>
    <t>SCMU10</t>
  </si>
  <si>
    <t>Schoenoplectus mucronatus</t>
  </si>
  <si>
    <t>SCMU11</t>
  </si>
  <si>
    <t>Sceptridium multifidum</t>
  </si>
  <si>
    <t>SCMU12</t>
  </si>
  <si>
    <t>Scapania mucronata</t>
  </si>
  <si>
    <t>SCMU13</t>
  </si>
  <si>
    <t>Scadoxus multiflorus</t>
  </si>
  <si>
    <t>SCMU14</t>
  </si>
  <si>
    <t>Scleria mucronata</t>
  </si>
  <si>
    <t>Schoenoplectiella mucronata</t>
  </si>
  <si>
    <t>SCMU2</t>
  </si>
  <si>
    <t>Scutellaria muriculata</t>
  </si>
  <si>
    <t>Rio Grande skullcap</t>
  </si>
  <si>
    <t>SCMU3</t>
  </si>
  <si>
    <t>Scorpiurus muricatus</t>
  </si>
  <si>
    <t>prickly scorpion's-tail</t>
  </si>
  <si>
    <t>Scutellaria multiglandulosa</t>
  </si>
  <si>
    <t>SCMU5</t>
  </si>
  <si>
    <t>Scolosanthus multiflorus</t>
  </si>
  <si>
    <t>Schkuhria multiflora</t>
  </si>
  <si>
    <t>SCMU7</t>
  </si>
  <si>
    <t>Scirpus mutatus</t>
  </si>
  <si>
    <t>SCMU8</t>
  </si>
  <si>
    <t>Scleria muehlenbergii</t>
  </si>
  <si>
    <t>Muehlenberg's nutrush</t>
  </si>
  <si>
    <t>SCMU9</t>
  </si>
  <si>
    <t>Scrophularia multiflora</t>
  </si>
  <si>
    <t>Scadoxus multiflorus ssp. katherinae</t>
  </si>
  <si>
    <t>SCMUM</t>
  </si>
  <si>
    <t>Scapania mucronata ssp. mucronata</t>
  </si>
  <si>
    <t>Scadoxus multiflorus ssp. multiflorus</t>
  </si>
  <si>
    <t>SCMUM3</t>
  </si>
  <si>
    <t>Schkuhria multiflora var. multiflora</t>
  </si>
  <si>
    <t>SCMUP</t>
  </si>
  <si>
    <t>Scapania mucronata ssp. praetervisa var. polaris</t>
  </si>
  <si>
    <t>SCMUP2</t>
  </si>
  <si>
    <t>Scapania mucronata ssp. praetervisa var. praetervisa</t>
  </si>
  <si>
    <t>SCMUP3</t>
  </si>
  <si>
    <t>Scapania mucronata ssp. praetervisa</t>
  </si>
  <si>
    <t>Scutellaria nana</t>
  </si>
  <si>
    <t>SCNA2</t>
  </si>
  <si>
    <t>Scirpus nanus</t>
  </si>
  <si>
    <t>SCNAA</t>
  </si>
  <si>
    <t>Scirpus nanus var. anachaetus</t>
  </si>
  <si>
    <t>SCSA6</t>
  </si>
  <si>
    <t>SCNAS</t>
  </si>
  <si>
    <t>Scutellaria nana var. sapphirina</t>
  </si>
  <si>
    <t>White Pine skullcap</t>
  </si>
  <si>
    <t>Scirpus nevadensis</t>
  </si>
  <si>
    <t>SCNE2</t>
  </si>
  <si>
    <t>Scutellaria nervosa</t>
  </si>
  <si>
    <t>veiny skullcap</t>
  </si>
  <si>
    <t>SCNE3</t>
  </si>
  <si>
    <t>Scrophularia neomexicana</t>
  </si>
  <si>
    <t>SCNE4</t>
  </si>
  <si>
    <t>Scapania nemorea</t>
  </si>
  <si>
    <t>SCNEA</t>
  </si>
  <si>
    <t>Scutellaria nervosa var. ambigua</t>
  </si>
  <si>
    <t>SCNEC</t>
  </si>
  <si>
    <t>Scutellaria nervosa var. calvifolia</t>
  </si>
  <si>
    <t>SCNI</t>
  </si>
  <si>
    <t>Schoenus nigricans</t>
  </si>
  <si>
    <t>black bogrush</t>
  </si>
  <si>
    <t>Schizachyrium niveum</t>
  </si>
  <si>
    <t>SCNI3</t>
  </si>
  <si>
    <t>Scleria nitida</t>
  </si>
  <si>
    <t>Sclerophora nivea</t>
  </si>
  <si>
    <t>SCNO</t>
  </si>
  <si>
    <t>Scilla nonscripta</t>
  </si>
  <si>
    <t>SCNO2</t>
  </si>
  <si>
    <t>Scrophularia nodosa</t>
  </si>
  <si>
    <t>woodland figwort</t>
  </si>
  <si>
    <t>SCNO3</t>
  </si>
  <si>
    <t>Scirpus novae-angliae</t>
  </si>
  <si>
    <t>SCNO4</t>
  </si>
  <si>
    <t>Scleria novae-hollandiae Boeck.</t>
  </si>
  <si>
    <t>SCNO5</t>
  </si>
  <si>
    <t>Schoenoplectus novae-angliae</t>
  </si>
  <si>
    <t>SCNOC</t>
  </si>
  <si>
    <t>Scrophularia nodosa var. californica</t>
  </si>
  <si>
    <t>SCNU</t>
  </si>
  <si>
    <t>Schrankia nuttallii</t>
  </si>
  <si>
    <t>SCNU2</t>
  </si>
  <si>
    <t>Scleria nutans</t>
  </si>
  <si>
    <t>SCNU3</t>
  </si>
  <si>
    <t>Schiedea nuttallii</t>
  </si>
  <si>
    <t>valley schiedea</t>
  </si>
  <si>
    <t>SCNU4</t>
  </si>
  <si>
    <t>Scorzonella nutans</t>
  </si>
  <si>
    <t>SCNUH2</t>
  </si>
  <si>
    <t>Schrankia nuttallii var. hystricina</t>
  </si>
  <si>
    <t>SCNUH3</t>
  </si>
  <si>
    <t>SCPUP2</t>
  </si>
  <si>
    <t>SCNUI</t>
  </si>
  <si>
    <t>Schiedea nuttallii var. intermedia</t>
  </si>
  <si>
    <t>hairy schiedea</t>
  </si>
  <si>
    <t>SCNUL</t>
  </si>
  <si>
    <t>Schiedea nuttallii var. lihuensis</t>
  </si>
  <si>
    <t>SCNUM</t>
  </si>
  <si>
    <t>Scorzonella nutans var. major</t>
  </si>
  <si>
    <t>SCNUM2</t>
  </si>
  <si>
    <t>Schiedea nuttallii var. molokaiensis</t>
  </si>
  <si>
    <t>SCNUP</t>
  </si>
  <si>
    <t>Schiedea nuttallii var. pauciflora</t>
  </si>
  <si>
    <t>SCNY</t>
  </si>
  <si>
    <t>Sclerocactus nyensis</t>
  </si>
  <si>
    <t>Nye County fishhook cactus</t>
  </si>
  <si>
    <t>SCOB</t>
  </si>
  <si>
    <t>Schoepfia obovata</t>
  </si>
  <si>
    <t>white beefwood</t>
  </si>
  <si>
    <t>SCOB10</t>
  </si>
  <si>
    <t>Schoenoplectus oblongus</t>
  </si>
  <si>
    <t>SCOB2</t>
  </si>
  <si>
    <t>Scirpus oblongus</t>
  </si>
  <si>
    <t>SCOB3</t>
  </si>
  <si>
    <t>Scirpus obtusus</t>
  </si>
  <si>
    <t>Schistidium obtusifolium</t>
  </si>
  <si>
    <t>SCOB5</t>
  </si>
  <si>
    <t>Scleropodium obtusifolium</t>
  </si>
  <si>
    <t>obtuseleaf scleropodium moss</t>
  </si>
  <si>
    <t>SCOB6</t>
  </si>
  <si>
    <t>Schiedea obovata</t>
  </si>
  <si>
    <t>SCOB7</t>
  </si>
  <si>
    <t>Schoenoplectus oblongatus</t>
  </si>
  <si>
    <t>SCOB8</t>
  </si>
  <si>
    <t>Scapania obcordata</t>
  </si>
  <si>
    <t>SCOB9</t>
  </si>
  <si>
    <t>Scapania obscura</t>
  </si>
  <si>
    <t>SCOC</t>
  </si>
  <si>
    <t>Schrankia occidentalis</t>
  </si>
  <si>
    <t>SCOC10</t>
  </si>
  <si>
    <t>Schoberia occidentalis</t>
  </si>
  <si>
    <t>SCOC11</t>
  </si>
  <si>
    <t>Scrophularia occidentalis</t>
  </si>
  <si>
    <t>SCOC2</t>
  </si>
  <si>
    <t>Scutellaria ocmulgee</t>
  </si>
  <si>
    <t>Ocmulgee skullcap</t>
  </si>
  <si>
    <t>SCOC3</t>
  </si>
  <si>
    <t>Scabiosa ochroleuca</t>
  </si>
  <si>
    <t>cream pincushions</t>
  </si>
  <si>
    <t>SCOC5</t>
  </si>
  <si>
    <t>Scirpus occidentalis</t>
  </si>
  <si>
    <t>SCOC6</t>
  </si>
  <si>
    <t>Schmidelia occidentalis</t>
  </si>
  <si>
    <t>SCOC7</t>
  </si>
  <si>
    <t>Schismatomma ocellatum</t>
  </si>
  <si>
    <t>SCOC8</t>
  </si>
  <si>
    <t>Sclerophyton occidentale</t>
  </si>
  <si>
    <t>western sclerophyton lichen</t>
  </si>
  <si>
    <t>Schistidium occidentale</t>
  </si>
  <si>
    <t>SCOD</t>
  </si>
  <si>
    <t>Schefflera odorata</t>
  </si>
  <si>
    <t>SCOL</t>
  </si>
  <si>
    <t>Scirpus olneyi</t>
  </si>
  <si>
    <t>SCOL2</t>
  </si>
  <si>
    <t>Scleria oligantha</t>
  </si>
  <si>
    <t>littlehead nutrush</t>
  </si>
  <si>
    <t>SCOL3</t>
  </si>
  <si>
    <t>Schleichera oleosa (Lour.) Oken</t>
  </si>
  <si>
    <t>lac tree</t>
  </si>
  <si>
    <t>SCOLI</t>
  </si>
  <si>
    <t>Scoliopus</t>
  </si>
  <si>
    <t>fetid adderstongue</t>
  </si>
  <si>
    <t>SCOLI2</t>
  </si>
  <si>
    <t>Scoliciosporum</t>
  </si>
  <si>
    <t>SCOLO</t>
  </si>
  <si>
    <t>Scolochloa</t>
  </si>
  <si>
    <t>rivergrass</t>
  </si>
  <si>
    <t>SCOLO2</t>
  </si>
  <si>
    <t>Scolosanthus</t>
  </si>
  <si>
    <t>scolosanthus</t>
  </si>
  <si>
    <t>SCOLY</t>
  </si>
  <si>
    <t>Scolymus</t>
  </si>
  <si>
    <t>goldenthistle</t>
  </si>
  <si>
    <t>SCON</t>
  </si>
  <si>
    <t>Sceptridium oneidense</t>
  </si>
  <si>
    <t>SCOPA</t>
  </si>
  <si>
    <t>Scoparia</t>
  </si>
  <si>
    <t>SCOPE</t>
  </si>
  <si>
    <t>Scopelophila</t>
  </si>
  <si>
    <t>scopelophila moss</t>
  </si>
  <si>
    <t>SCOPO</t>
  </si>
  <si>
    <t>Scopolia</t>
  </si>
  <si>
    <t>scopolia</t>
  </si>
  <si>
    <t>SCOPU</t>
  </si>
  <si>
    <t>Scopulophila</t>
  </si>
  <si>
    <t>Scrophularia oregana</t>
  </si>
  <si>
    <t>SCOR3</t>
  </si>
  <si>
    <t>Scapania ornithopodioides</t>
  </si>
  <si>
    <t>SCORP</t>
  </si>
  <si>
    <t>Scorpiurus</t>
  </si>
  <si>
    <t>SCORP2</t>
  </si>
  <si>
    <t>Scorpidium</t>
  </si>
  <si>
    <t>SCORZ</t>
  </si>
  <si>
    <t>Scorzonera</t>
  </si>
  <si>
    <t>scorzonera</t>
  </si>
  <si>
    <t>SCOUL</t>
  </si>
  <si>
    <t>Scouleria</t>
  </si>
  <si>
    <t>splashzone moss</t>
  </si>
  <si>
    <t>SCOV</t>
  </si>
  <si>
    <t>Scutellaria ovata</t>
  </si>
  <si>
    <t>SCOV2</t>
  </si>
  <si>
    <t>Scutellaria ovalifolia</t>
  </si>
  <si>
    <t>SCOV3</t>
  </si>
  <si>
    <t>Scirpus ovatus</t>
  </si>
  <si>
    <t>SCOVB</t>
  </si>
  <si>
    <t>Scutellaria ovata ssp. bracteata</t>
  </si>
  <si>
    <t>SCOVB2</t>
  </si>
  <si>
    <t>Scutellaria ovata var. bracteata</t>
  </si>
  <si>
    <t>SCOVC</t>
  </si>
  <si>
    <t>Scutellaria ovata var. calcarea</t>
  </si>
  <si>
    <t>Scutellaria ovata ssp. cuthbertii</t>
  </si>
  <si>
    <t>SCOVC3</t>
  </si>
  <si>
    <t>Scutellaria ovata ssp. calcarea</t>
  </si>
  <si>
    <t>SCOVH</t>
  </si>
  <si>
    <t>Scutellaria ovalifolia ssp. hirsuta</t>
  </si>
  <si>
    <t>SCOVM</t>
  </si>
  <si>
    <t>Scutellaria ovata ssp. mexicana</t>
  </si>
  <si>
    <t>SCOVM2</t>
  </si>
  <si>
    <t>Scutellaria ovalifolia ssp. mollis</t>
  </si>
  <si>
    <t>SCOVM3</t>
  </si>
  <si>
    <t>Scutellaria ovata ssp. mississippiensis</t>
  </si>
  <si>
    <t>Scutellaria ovata ssp. ovata</t>
  </si>
  <si>
    <t>SCOVP</t>
  </si>
  <si>
    <t>Scutellaria ovata ssp. pseudoarguta</t>
  </si>
  <si>
    <t>SCOVP2</t>
  </si>
  <si>
    <t>Scutellaria ovata var. pseudoarguta</t>
  </si>
  <si>
    <t>SCOVP3</t>
  </si>
  <si>
    <t>Scutellaria ovata ssp. pseudovenosa</t>
  </si>
  <si>
    <t>SCOVR</t>
  </si>
  <si>
    <t>Scutellaria ovata ssp. rugosa</t>
  </si>
  <si>
    <t>SCOVR2</t>
  </si>
  <si>
    <t>Scutellaria ovata ssp. rupestris</t>
  </si>
  <si>
    <t>SCOVR3</t>
  </si>
  <si>
    <t>Scutellaria ovata var. rugosa</t>
  </si>
  <si>
    <t>SCOVV</t>
  </si>
  <si>
    <t>Scutellaria ovata var. versicolor</t>
  </si>
  <si>
    <t>SCOVV2</t>
  </si>
  <si>
    <t>Scutellaria ovata ssp. venosa</t>
  </si>
  <si>
    <t>SCOVV3</t>
  </si>
  <si>
    <t>Scutellaria ovata ssp. virginiana</t>
  </si>
  <si>
    <t>Virginia skullcap</t>
  </si>
  <si>
    <t>SCOVV4</t>
  </si>
  <si>
    <t>Scutellaria ovata var. virginiana</t>
  </si>
  <si>
    <t>SCOVV5</t>
  </si>
  <si>
    <t>Scutellaria ovata ssp. versicolor</t>
  </si>
  <si>
    <t>SCPA</t>
  </si>
  <si>
    <t>Schedonnardus paniculatus</t>
  </si>
  <si>
    <t>Sclerocactus papyracanthus</t>
  </si>
  <si>
    <t>SCPA11</t>
  </si>
  <si>
    <t>Schiedeela parasitica (A. Rich. &amp; Gal.) Schlechter</t>
  </si>
  <si>
    <t>&gt;&gt;Spiranthes parasitica</t>
  </si>
  <si>
    <t>SCPA12</t>
  </si>
  <si>
    <t>Schaueria parvifolia</t>
  </si>
  <si>
    <t>SCPA13</t>
  </si>
  <si>
    <t>Scirpus pachystylus</t>
  </si>
  <si>
    <t>SCPA14</t>
  </si>
  <si>
    <t>Scirpus pacificus</t>
  </si>
  <si>
    <t>SCPA15</t>
  </si>
  <si>
    <t>Scirpus pauciflorus</t>
  </si>
  <si>
    <t>SCPA16</t>
  </si>
  <si>
    <t>Schismatomma palidellum</t>
  </si>
  <si>
    <t>SCPA17</t>
  </si>
  <si>
    <t>Schizomitrium pallidum</t>
  </si>
  <si>
    <t>SCPA18</t>
  </si>
  <si>
    <t>Schizachyrium pachyarthron</t>
  </si>
  <si>
    <t>Schmidtia pappophoroides</t>
  </si>
  <si>
    <t>SCPA2</t>
  </si>
  <si>
    <t>Scheuchzeria palustris</t>
  </si>
  <si>
    <t>SCPA20</t>
  </si>
  <si>
    <t>Scirpus palustris</t>
  </si>
  <si>
    <t>SCPA22</t>
  </si>
  <si>
    <t>Scabiosa palaestrina</t>
  </si>
  <si>
    <t>Balkan pincushions</t>
  </si>
  <si>
    <t>SCPA23</t>
  </si>
  <si>
    <t>Schizolobium parahybum</t>
  </si>
  <si>
    <t>SCPA24</t>
  </si>
  <si>
    <t>Scapania paludosa</t>
  </si>
  <si>
    <t>SCPA25</t>
  </si>
  <si>
    <t>Scapania parvifolia</t>
  </si>
  <si>
    <t>SCPA26</t>
  </si>
  <si>
    <t>Scapania paludicola</t>
  </si>
  <si>
    <t>SCPA27</t>
  </si>
  <si>
    <t>Scapania paradoxa</t>
  </si>
  <si>
    <t>SCPA28</t>
  </si>
  <si>
    <t>Schiedeella parasitica</t>
  </si>
  <si>
    <t>SCPA4</t>
  </si>
  <si>
    <t>Scirpus paludosus</t>
  </si>
  <si>
    <t>SCPA5</t>
  </si>
  <si>
    <t>Scleria pauciflora</t>
  </si>
  <si>
    <t>fewflower nutrush</t>
  </si>
  <si>
    <t>Scrophularia parviflora</t>
  </si>
  <si>
    <t>SCPA7</t>
  </si>
  <si>
    <t>Scutellaria parvula</t>
  </si>
  <si>
    <t>Scirpus pallidus</t>
  </si>
  <si>
    <t>SCPA9</t>
  </si>
  <si>
    <t>Sclerocactus parviflorus</t>
  </si>
  <si>
    <t>SCPAA</t>
  </si>
  <si>
    <t>Scheuchzeria palustris var. americana</t>
  </si>
  <si>
    <t>Scutellaria parvula var. australis</t>
  </si>
  <si>
    <t>Scheuchzeria palustris ssp. americana</t>
  </si>
  <si>
    <t>SCPAA4</t>
  </si>
  <si>
    <t>Scirpus paludosus var. atlanticus</t>
  </si>
  <si>
    <t>SCPAB</t>
  </si>
  <si>
    <t>Sclerocactus parviflorus var. blessingiae</t>
  </si>
  <si>
    <t>SCPAC</t>
  </si>
  <si>
    <t>Scleria pauciflora var. caroliniana</t>
  </si>
  <si>
    <t>Carolina nutrush</t>
  </si>
  <si>
    <t>Scleria pauciflora var. curtissii</t>
  </si>
  <si>
    <t>SCPAG</t>
  </si>
  <si>
    <t>Scleria pauciflora var. glabra</t>
  </si>
  <si>
    <t>Sclerocactus parviflorus ssp. havasupaiensis</t>
  </si>
  <si>
    <t>SCPAI</t>
  </si>
  <si>
    <t>Sclerocactus parviflorus var. intermedius</t>
  </si>
  <si>
    <t>Sclerocactus parviflorus ssp. intermedius</t>
  </si>
  <si>
    <t>SCPAP2</t>
  </si>
  <si>
    <t>SCPAK</t>
  </si>
  <si>
    <t>Scleria pauciflora var. kansana</t>
  </si>
  <si>
    <t>SCPAL</t>
  </si>
  <si>
    <t>Scutellaria parvula var. leonardii</t>
  </si>
  <si>
    <t>Scutellaria parvula var. missouriensis</t>
  </si>
  <si>
    <t>Sclerocactus parviflorus ssp. parviflorus</t>
  </si>
  <si>
    <t>Scleria pauciflora var. pauciflora</t>
  </si>
  <si>
    <t>SCPAP3</t>
  </si>
  <si>
    <t>Scutellaria parvula var. parvula</t>
  </si>
  <si>
    <t>SCPAP4</t>
  </si>
  <si>
    <t>Scapania paludicola var. paludicola</t>
  </si>
  <si>
    <t>SCPAP5</t>
  </si>
  <si>
    <t>Scapania paradoxa var. paradoxa</t>
  </si>
  <si>
    <t>SCPAR</t>
  </si>
  <si>
    <t>Scapania paludicola var. rotundiloba</t>
  </si>
  <si>
    <t>SCPAR2</t>
  </si>
  <si>
    <t>Scapania paradoxa var. ramosa</t>
  </si>
  <si>
    <t>SCPAT</t>
  </si>
  <si>
    <t>Sclerocactus parviflorus ssp. terrae-canyonae</t>
  </si>
  <si>
    <t>longspine fishhook cactus</t>
  </si>
  <si>
    <t>SCPAV</t>
  </si>
  <si>
    <t>Scapania paludicola var. viridigemma</t>
  </si>
  <si>
    <t>SCPE</t>
  </si>
  <si>
    <t>Scandix pecten-veneris</t>
  </si>
  <si>
    <t>shepherdsneedle</t>
  </si>
  <si>
    <t>SCPE10</t>
  </si>
  <si>
    <t>Sclerophora peronella</t>
  </si>
  <si>
    <t>SCPE11</t>
  </si>
  <si>
    <t>Scrophularia peregrina</t>
  </si>
  <si>
    <t>Mediterranean figwort</t>
  </si>
  <si>
    <t>SCPE12</t>
  </si>
  <si>
    <t>Scapania perssonii</t>
  </si>
  <si>
    <t>SCPE13</t>
  </si>
  <si>
    <t>Scilla peruviana</t>
  </si>
  <si>
    <t>SCPE14</t>
  </si>
  <si>
    <t>Schiedea pentamera</t>
  </si>
  <si>
    <t>SCPE2</t>
  </si>
  <si>
    <t>Scirpus peckii</t>
  </si>
  <si>
    <t>Scirpus pedicellatus</t>
  </si>
  <si>
    <t>Scirpus pendulus</t>
  </si>
  <si>
    <t>SCPE5</t>
  </si>
  <si>
    <t>Scleranthus perennis</t>
  </si>
  <si>
    <t>perennial knawel</t>
  </si>
  <si>
    <t>Schismatomma pericleum</t>
  </si>
  <si>
    <t>SCPE7</t>
  </si>
  <si>
    <t>Schizaea pennula</t>
  </si>
  <si>
    <t>SCPE8</t>
  </si>
  <si>
    <t>Scrophularia pectinata</t>
  </si>
  <si>
    <t>SCPE9</t>
  </si>
  <si>
    <t>Schistostega pennata</t>
  </si>
  <si>
    <t>SCPEP</t>
  </si>
  <si>
    <t>Scirpus pedicellatus var. pullus</t>
  </si>
  <si>
    <t>SCPH</t>
  </si>
  <si>
    <t>Schedonorus phoenix</t>
  </si>
  <si>
    <t>SCPI</t>
  </si>
  <si>
    <t>Schizanthus pinnatus</t>
  </si>
  <si>
    <t>poorman's orchid</t>
  </si>
  <si>
    <t>SCPI2</t>
  </si>
  <si>
    <t>Scutellaria pilosa</t>
  </si>
  <si>
    <t>SCPI3</t>
  </si>
  <si>
    <t>Schkuhria pinnata</t>
  </si>
  <si>
    <t>pinnate false threadleaf</t>
  </si>
  <si>
    <t>SCPIG</t>
  </si>
  <si>
    <t>Schkuhria pinnata var. guatemalensis</t>
  </si>
  <si>
    <t>Wislizenus' false threadleaf</t>
  </si>
  <si>
    <t>SCPIP</t>
  </si>
  <si>
    <t>Schkuhria pinnata var. pinnata</t>
  </si>
  <si>
    <t>SCPIW</t>
  </si>
  <si>
    <t>Schkuhria pinnata var. wislizeni</t>
  </si>
  <si>
    <t>SCPL</t>
  </si>
  <si>
    <t>Scaevola plumieri</t>
  </si>
  <si>
    <t>gullfeed</t>
  </si>
  <si>
    <t>SCPL2</t>
  </si>
  <si>
    <t>Scirpus planifolius</t>
  </si>
  <si>
    <t>SCPL3</t>
  </si>
  <si>
    <t>Schismatomma pluriloculare</t>
  </si>
  <si>
    <t>SCPL4</t>
  </si>
  <si>
    <t>Schistidium platyphyllum</t>
  </si>
  <si>
    <t>SCPOP4</t>
  </si>
  <si>
    <t>SCPL5</t>
  </si>
  <si>
    <t>Scutellaria platyphylla</t>
  </si>
  <si>
    <t>Mexican skullcap</t>
  </si>
  <si>
    <t>Schizaea poeppigiana</t>
  </si>
  <si>
    <t>SCPO2</t>
  </si>
  <si>
    <t>Scirpus polyphyllus</t>
  </si>
  <si>
    <t>leafy bulrush</t>
  </si>
  <si>
    <t>SCPO3</t>
  </si>
  <si>
    <t>Schrankia portoricensis</t>
  </si>
  <si>
    <t>Sclerocactus polyancistrus</t>
  </si>
  <si>
    <t>SCPO5</t>
  </si>
  <si>
    <t>Scutellaria potosina</t>
  </si>
  <si>
    <t>SCPO6</t>
  </si>
  <si>
    <t>Schlegelia portoricensis</t>
  </si>
  <si>
    <t>SCPO7</t>
  </si>
  <si>
    <t>Schinus polygamus</t>
  </si>
  <si>
    <t>Hardee peppertree</t>
  </si>
  <si>
    <t>SCPO8</t>
  </si>
  <si>
    <t>Scleria polycarpa Boeck.</t>
  </si>
  <si>
    <t>Scolosanthus portoricensis</t>
  </si>
  <si>
    <t>SCPOD</t>
  </si>
  <si>
    <t>Scutellaria potosina ssp. potosina var. davisiana</t>
  </si>
  <si>
    <t>SCPOG2</t>
  </si>
  <si>
    <t>SCPOG</t>
  </si>
  <si>
    <t>Scutellaria potosina var. grahmiana</t>
  </si>
  <si>
    <t>Scutellaria potosina ssp. potosina var. grahamiana</t>
  </si>
  <si>
    <t>SCPOT</t>
  </si>
  <si>
    <t>SCPOP</t>
  </si>
  <si>
    <t>Scutellaria potosina ssp. parviflora</t>
  </si>
  <si>
    <t>SCPOP2</t>
  </si>
  <si>
    <t>Scutellaria potosina ssp. platyphylla</t>
  </si>
  <si>
    <t>SCPOP3</t>
  </si>
  <si>
    <t>Scutellaria potosina ssp. potosina</t>
  </si>
  <si>
    <t>Scutellaria potosina ssp. platyphylla var. platyphylla</t>
  </si>
  <si>
    <t>Scutellaria potosina ssp. potosina var. tessellata</t>
  </si>
  <si>
    <t>SCPR</t>
  </si>
  <si>
    <t>Scaevola procera</t>
  </si>
  <si>
    <t>forest naupaka</t>
  </si>
  <si>
    <t>SCPR2</t>
  </si>
  <si>
    <t>Scorzonella procera</t>
  </si>
  <si>
    <t>SCPR3</t>
  </si>
  <si>
    <t>Schizachyrium praematurum</t>
  </si>
  <si>
    <t>Schedonorus pratensis</t>
  </si>
  <si>
    <t>SCPR5</t>
  </si>
  <si>
    <t>Scirpus prolifer</t>
  </si>
  <si>
    <t>SCPRP</t>
  </si>
  <si>
    <t>Scaevola procera var. pseudomollis</t>
  </si>
  <si>
    <t>SCPS</t>
  </si>
  <si>
    <t>Scutellaria pseudoserrata</t>
  </si>
  <si>
    <t>falseteeth skullcap</t>
  </si>
  <si>
    <t>SCPS2</t>
  </si>
  <si>
    <t>Scapania pseudocalcicola</t>
  </si>
  <si>
    <t>SCPT</t>
  </si>
  <si>
    <t>Scleria pterota</t>
  </si>
  <si>
    <t>Scleria pterota var. melaleuca</t>
  </si>
  <si>
    <t>SCPTP</t>
  </si>
  <si>
    <t>Scleria pterota var. pterota</t>
  </si>
  <si>
    <t>Schizachne purpurascens</t>
  </si>
  <si>
    <t>SCPU10</t>
  </si>
  <si>
    <t>Schoenoplectus pungens</t>
  </si>
  <si>
    <t>SCPU11</t>
  </si>
  <si>
    <t>Scirpus pumilus</t>
  </si>
  <si>
    <t>Schistidium pulvinatum</t>
  </si>
  <si>
    <t>SCPU13</t>
  </si>
  <si>
    <t>Schoenoplectus purshianus</t>
  </si>
  <si>
    <t>Schoenoplectiella purshiana</t>
  </si>
  <si>
    <t>SCPU15</t>
  </si>
  <si>
    <t>Scleria purpurascens</t>
  </si>
  <si>
    <t>L48(NI)</t>
  </si>
  <si>
    <t>SCPU16</t>
  </si>
  <si>
    <t>Scapania pulcherrima</t>
  </si>
  <si>
    <t>SCPU17</t>
  </si>
  <si>
    <t>Schoenus punctatus</t>
  </si>
  <si>
    <t>SCPU2</t>
  </si>
  <si>
    <t>Schizaea pusilla</t>
  </si>
  <si>
    <t>little curlygrass fern</t>
  </si>
  <si>
    <t>SCPU3</t>
  </si>
  <si>
    <t>Scirpus pungens</t>
  </si>
  <si>
    <t>SCPU4</t>
  </si>
  <si>
    <t>Scirpus purshianus</t>
  </si>
  <si>
    <t>SCPU5</t>
  </si>
  <si>
    <t>Schiedea pubescens</t>
  </si>
  <si>
    <t>SCPU6</t>
  </si>
  <si>
    <t>Sclerocactus pubispinus</t>
  </si>
  <si>
    <t>Great Basin fishhook cactus</t>
  </si>
  <si>
    <t>SCPU7</t>
  </si>
  <si>
    <t>Scleria purdiei C.B. Clarke</t>
  </si>
  <si>
    <t>Purdie's nutrush</t>
  </si>
  <si>
    <t>SCPU8</t>
  </si>
  <si>
    <t>Scutellaria punctata</t>
  </si>
  <si>
    <t>SCPU9</t>
  </si>
  <si>
    <t>Scirpus puberulus</t>
  </si>
  <si>
    <t>Schoenoplectus pungens var. badius</t>
  </si>
  <si>
    <t>SCPUD</t>
  </si>
  <si>
    <t>Schiedea pubescens var. degeneri</t>
  </si>
  <si>
    <t>SCPUH</t>
  </si>
  <si>
    <t>Schiedea pubescens var. hillebrandii</t>
  </si>
  <si>
    <t>SCPUL</t>
  </si>
  <si>
    <t>Schiedea pubescens var. lanaiensis</t>
  </si>
  <si>
    <t>SCPUL2</t>
  </si>
  <si>
    <t>Scirpus pungens var. longisetus</t>
  </si>
  <si>
    <t>SCPUL3</t>
  </si>
  <si>
    <t>Scirpus pungens var. longispicatus</t>
  </si>
  <si>
    <t>Schoenoplectus pungens var. longispicatus</t>
  </si>
  <si>
    <t>SCPUM</t>
  </si>
  <si>
    <t>Scirpus pungens ssp. monophyllus</t>
  </si>
  <si>
    <t>SCPUP</t>
  </si>
  <si>
    <t>Schiedea pubescens var. purpurascens</t>
  </si>
  <si>
    <t>Schiedea pubescens var. pubescens</t>
  </si>
  <si>
    <t>SCPUP3</t>
  </si>
  <si>
    <t>Scirpus pungens var. polyphyllus</t>
  </si>
  <si>
    <t>SCPUP4</t>
  </si>
  <si>
    <t>Schizachne purpurascens var. pubescens</t>
  </si>
  <si>
    <t>Schoenoplectus pungens var. pungens</t>
  </si>
  <si>
    <t>SCPUP6</t>
  </si>
  <si>
    <t>Schoenoplectus pungens var. polyphyllus</t>
  </si>
  <si>
    <t>SCPUR</t>
  </si>
  <si>
    <t>Scirpus pumilus ssp. rollandii</t>
  </si>
  <si>
    <t>SCPUR2</t>
  </si>
  <si>
    <t>Scirpus pumilus var. rollandii</t>
  </si>
  <si>
    <t>SCSI3</t>
  </si>
  <si>
    <t>SCPUS</t>
  </si>
  <si>
    <t>Sclerocactus pubispinus var. sileri</t>
  </si>
  <si>
    <t>Siler fishhook cactus</t>
  </si>
  <si>
    <t>SCPUS2</t>
  </si>
  <si>
    <t>Sclerocactus pubispinus var. spinosior</t>
  </si>
  <si>
    <t>SCQU</t>
  </si>
  <si>
    <t>Scirpus quadrangulatus</t>
  </si>
  <si>
    <t>SCQU2</t>
  </si>
  <si>
    <t>SCQU3</t>
  </si>
  <si>
    <t>Scirpus quinquangularis</t>
  </si>
  <si>
    <t>SCQU4</t>
  </si>
  <si>
    <t>Scirpus quinqueflorus</t>
  </si>
  <si>
    <t>SCQU5</t>
  </si>
  <si>
    <t>Schinopsis quebracho-colorado (Schldl.) F. Barkley &amp; T. Meyer</t>
  </si>
  <si>
    <t>red quebracho</t>
  </si>
  <si>
    <t>Scutellaria racemosa</t>
  </si>
  <si>
    <t>SCRA2</t>
  </si>
  <si>
    <t>Schmaltzia racemulosa</t>
  </si>
  <si>
    <t>SCRA3</t>
  </si>
  <si>
    <t>Schoenus rariflorus</t>
  </si>
  <si>
    <t>Schismatomma rappii</t>
  </si>
  <si>
    <t>SCRA5</t>
  </si>
  <si>
    <t>Schismatomma ravenelii</t>
  </si>
  <si>
    <t>SCRA6</t>
  </si>
  <si>
    <t>Scirpus raynalii</t>
  </si>
  <si>
    <t>SCRE</t>
  </si>
  <si>
    <t>Scleria reticularis</t>
  </si>
  <si>
    <t>netted nutrush</t>
  </si>
  <si>
    <t>SCRE2</t>
  </si>
  <si>
    <t>Schiedea remyi</t>
  </si>
  <si>
    <t>SCRE3</t>
  </si>
  <si>
    <t>Scutellaria resinosa</t>
  </si>
  <si>
    <t>sticky skullcap</t>
  </si>
  <si>
    <t>SCRE4</t>
  </si>
  <si>
    <t>Scirpus retrofractus</t>
  </si>
  <si>
    <t>SCRE5</t>
  </si>
  <si>
    <t>Scirpus retroflexus</t>
  </si>
  <si>
    <t>Schismatomma rediunta</t>
  </si>
  <si>
    <t>SCRE7</t>
  </si>
  <si>
    <t>Scorpidium revolvens</t>
  </si>
  <si>
    <t>SCRE8</t>
  </si>
  <si>
    <t>Scirpus rehmanii</t>
  </si>
  <si>
    <t>SCREB</t>
  </si>
  <si>
    <t>Scutellaria resinosa var. brevifolia</t>
  </si>
  <si>
    <t>SCREF</t>
  </si>
  <si>
    <t>Schiedea remyi var. foliosa</t>
  </si>
  <si>
    <t>SCREM</t>
  </si>
  <si>
    <t>Schiedea remyi var. multinervia</t>
  </si>
  <si>
    <t>SCREP</t>
  </si>
  <si>
    <t>Scleria reticularis var. pubescens</t>
  </si>
  <si>
    <t>SCREP2</t>
  </si>
  <si>
    <t>Scleria reticularis var. pumila</t>
  </si>
  <si>
    <t>Schizachyrium rhizomatum</t>
  </si>
  <si>
    <t>SCRI2</t>
  </si>
  <si>
    <t>Scopulophila rixfordii</t>
  </si>
  <si>
    <t>Rixford's rockwort</t>
  </si>
  <si>
    <t>SCRI3</t>
  </si>
  <si>
    <t>Scleropoa rigida</t>
  </si>
  <si>
    <t>SCRI4</t>
  </si>
  <si>
    <t>Schistidium rivulare</t>
  </si>
  <si>
    <t>SCRIB</t>
  </si>
  <si>
    <t>Scribneria</t>
  </si>
  <si>
    <t>Schistidium rivulare var. latifolium</t>
  </si>
  <si>
    <t>SCRIL2</t>
  </si>
  <si>
    <t>Schistidium rivulare ssp. latifolium</t>
  </si>
  <si>
    <t>Schistidium rivulare var. rivulare</t>
  </si>
  <si>
    <t>SCRO</t>
  </si>
  <si>
    <t>Scirpus robustus</t>
  </si>
  <si>
    <t>SCRO2</t>
  </si>
  <si>
    <t>Schizaea robusta</t>
  </si>
  <si>
    <t>robust curlygrass fern</t>
  </si>
  <si>
    <t>SCRO3</t>
  </si>
  <si>
    <t>Scirpus rollandii</t>
  </si>
  <si>
    <t>SCRO4</t>
  </si>
  <si>
    <t>Schrankia roemeriana</t>
  </si>
  <si>
    <t>SCRO5</t>
  </si>
  <si>
    <t>Schoenoplectus robustus</t>
  </si>
  <si>
    <t>SCRO6</t>
  </si>
  <si>
    <t>Scirpus rostellatus</t>
  </si>
  <si>
    <t>SCRO7</t>
  </si>
  <si>
    <t>Scirpus rockii</t>
  </si>
  <si>
    <t>SCRON</t>
  </si>
  <si>
    <t>Scirpus robustus var. novae-angliae</t>
  </si>
  <si>
    <t>SCROP</t>
  </si>
  <si>
    <t>Scrophularia</t>
  </si>
  <si>
    <t>figwort</t>
  </si>
  <si>
    <t>SCRU11</t>
  </si>
  <si>
    <t>Scirpus rubiginosus</t>
  </si>
  <si>
    <t>SCRU2</t>
  </si>
  <si>
    <t>Scirpus rufus</t>
  </si>
  <si>
    <t>SCRU3</t>
  </si>
  <si>
    <t>Schoenus rugosus</t>
  </si>
  <si>
    <t>SCRU4</t>
  </si>
  <si>
    <t>Scirpus rubricosus</t>
  </si>
  <si>
    <t>SCRU5</t>
  </si>
  <si>
    <t>Scirpus rubrotinctus</t>
  </si>
  <si>
    <t>SCRU7</t>
  </si>
  <si>
    <t>Schlotheimia rugifolia</t>
  </si>
  <si>
    <t>ruggedleaf schlotheimia moss</t>
  </si>
  <si>
    <t>SCRU8</t>
  </si>
  <si>
    <t>Scleria rugosa R.Br.</t>
  </si>
  <si>
    <t>SCRU9</t>
  </si>
  <si>
    <t>Schoenoplectus rubiginosus</t>
  </si>
  <si>
    <t>SCRUN</t>
  </si>
  <si>
    <t>Scirpus rufus var. neogaeus</t>
  </si>
  <si>
    <t>SCSA</t>
  </si>
  <si>
    <t>Schizachyrium sanguineum</t>
  </si>
  <si>
    <t>Schoenoplectiella saximontana</t>
  </si>
  <si>
    <t>SCSA2</t>
  </si>
  <si>
    <t>Scirpus saximontanus</t>
  </si>
  <si>
    <t>SCSA3</t>
  </si>
  <si>
    <t>Schiedea salicaria</t>
  </si>
  <si>
    <t>royal schiedea</t>
  </si>
  <si>
    <t>SCSA4</t>
  </si>
  <si>
    <t>Schiedea sarmentosa</t>
  </si>
  <si>
    <t>cliff schiedea</t>
  </si>
  <si>
    <t>SCSA5</t>
  </si>
  <si>
    <t>Scutellaria saxatilis</t>
  </si>
  <si>
    <t>smooth rock skullcap</t>
  </si>
  <si>
    <t>Scutellaria sapphirina</t>
  </si>
  <si>
    <t>SCSA7</t>
  </si>
  <si>
    <t>Scoliciosporum sarothamni</t>
  </si>
  <si>
    <t>SCSA8</t>
  </si>
  <si>
    <t>Schoenoplectus saximontanus</t>
  </si>
  <si>
    <t>SCSA9</t>
  </si>
  <si>
    <t>Scapania saxicola</t>
  </si>
  <si>
    <t>SCSAB</t>
  </si>
  <si>
    <t>Schizachyrium sanguineum var. brevipedicellatum</t>
  </si>
  <si>
    <t>Schizachyrium sanguineum var. hirtiflorum</t>
  </si>
  <si>
    <t>SCSAO</t>
  </si>
  <si>
    <t>Schizachyrium sanguineum var. oligostachyum</t>
  </si>
  <si>
    <t>SCSAP</t>
  </si>
  <si>
    <t>Scutellaria saxatilis var. pilosior</t>
  </si>
  <si>
    <t>Schizachyrium sanguineum var. sanguineum</t>
  </si>
  <si>
    <t>SCSC</t>
  </si>
  <si>
    <t>Schizachyrium scoparium</t>
  </si>
  <si>
    <t>SCSC11</t>
  </si>
  <si>
    <t>Scleria scrobiculata Nees &amp; Meyen</t>
  </si>
  <si>
    <t>SCSC12</t>
  </si>
  <si>
    <t>Schoenoplectus scheuchzeri</t>
  </si>
  <si>
    <t>SCSC13</t>
  </si>
  <si>
    <t>Scirpus scheuchzeri</t>
  </si>
  <si>
    <t>SCSC14</t>
  </si>
  <si>
    <t>Scapania scandica</t>
  </si>
  <si>
    <t>SCSC15</t>
  </si>
  <si>
    <t>Scabrethia scabra</t>
  </si>
  <si>
    <t>badlands mule-ears</t>
  </si>
  <si>
    <t>Scleria scindens</t>
  </si>
  <si>
    <t>Schoepfia schreberi</t>
  </si>
  <si>
    <t>SCSC4</t>
  </si>
  <si>
    <t>Sclerocactus scheeri</t>
  </si>
  <si>
    <t>SCSC5</t>
  </si>
  <si>
    <t>Sclerocactus schlesseri</t>
  </si>
  <si>
    <t>SCSC6</t>
  </si>
  <si>
    <t>Scleria scabriuscula Schlecht.</t>
  </si>
  <si>
    <t>mosquito nutrush</t>
  </si>
  <si>
    <t>SCSC7</t>
  </si>
  <si>
    <t>Scirpus schaffneri</t>
  </si>
  <si>
    <t>Scorpidium scorpioides</t>
  </si>
  <si>
    <t>SCSC8</t>
  </si>
  <si>
    <t>Scirpus schoenoides</t>
  </si>
  <si>
    <t>SCSC9</t>
  </si>
  <si>
    <t>Scirpus scirpoideus</t>
  </si>
  <si>
    <t>SCSCA</t>
  </si>
  <si>
    <t>Scapania scandica var. argutedentata</t>
  </si>
  <si>
    <t>SCSCA2</t>
  </si>
  <si>
    <t>Scabrethia scabra ssp. attenuata</t>
  </si>
  <si>
    <t>SCSCC</t>
  </si>
  <si>
    <t>Scabrethia scabra ssp. canescens</t>
  </si>
  <si>
    <t>Schizachyrium scoparium var. divergens</t>
  </si>
  <si>
    <t>SCSCD2</t>
  </si>
  <si>
    <t>Schizachyrium scoparium ssp. divergens</t>
  </si>
  <si>
    <t>SCSCD3</t>
  </si>
  <si>
    <t>Scapania scandica var. dimorpha</t>
  </si>
  <si>
    <t>SCSCF</t>
  </si>
  <si>
    <t>Schizachyrium scoparium var. frequens</t>
  </si>
  <si>
    <t>SCSCL</t>
  </si>
  <si>
    <t>Schizachyrium scoparium var. littorale</t>
  </si>
  <si>
    <t>SCSCL2</t>
  </si>
  <si>
    <t>Schizachyrium scoparium ssp. littorale</t>
  </si>
  <si>
    <t>SCSCN</t>
  </si>
  <si>
    <t>Schizachyrium scoparium var. neomexicanum</t>
  </si>
  <si>
    <t>SCSCN2</t>
  </si>
  <si>
    <t>Schizachyrium scoparium ssp. neomexicanum</t>
  </si>
  <si>
    <t>SCSCP</t>
  </si>
  <si>
    <t>Schizachyrium scoparium var. polycladum</t>
  </si>
  <si>
    <t>Schizachyrium scoparium var. scoparium</t>
  </si>
  <si>
    <t>Schizachyrium scoparium var. stoloniferum</t>
  </si>
  <si>
    <t>SCSCS4</t>
  </si>
  <si>
    <t>Scapania scandica var. scandica</t>
  </si>
  <si>
    <t>SCSCS5</t>
  </si>
  <si>
    <t>Scabrethia scabra ssp. scabra</t>
  </si>
  <si>
    <t>SCSCV</t>
  </si>
  <si>
    <t>Schizachyrium scoparium var. virile</t>
  </si>
  <si>
    <t>SCSE</t>
  </si>
  <si>
    <t>Schoenoplectus setaceus</t>
  </si>
  <si>
    <t>SCSE11</t>
  </si>
  <si>
    <t>Scirpus setaceus</t>
  </si>
  <si>
    <t>SCSE12</t>
  </si>
  <si>
    <t>Scapania serrulata</t>
  </si>
  <si>
    <t>SCSE2</t>
  </si>
  <si>
    <t>Scleria setacea</t>
  </si>
  <si>
    <t>SCSE3</t>
  </si>
  <si>
    <t>Schizachyrium sericatum</t>
  </si>
  <si>
    <t>SCSE4</t>
  </si>
  <si>
    <t>Scleria secans</t>
  </si>
  <si>
    <t>razor grass</t>
  </si>
  <si>
    <t>SCSE5</t>
  </si>
  <si>
    <t>Scutellaria serrata</t>
  </si>
  <si>
    <t>showy skullcap</t>
  </si>
  <si>
    <t>SCSE6</t>
  </si>
  <si>
    <t>Scaevola sericea</t>
  </si>
  <si>
    <t>SCSE7</t>
  </si>
  <si>
    <t>Schizachyrium semiberbe</t>
  </si>
  <si>
    <t>SCSE8</t>
  </si>
  <si>
    <t>Schizococcus sensitivus</t>
  </si>
  <si>
    <t>SCSEM</t>
  </si>
  <si>
    <t>Scutellaria serrata var. montana</t>
  </si>
  <si>
    <t>Scaevola sericea var. sericea</t>
  </si>
  <si>
    <t>SCSET</t>
  </si>
  <si>
    <t>Scaevola sericea var. taccada</t>
  </si>
  <si>
    <t>SCSI</t>
  </si>
  <si>
    <t>Scutellaria siphocamyploides</t>
  </si>
  <si>
    <t>Scilla siberica</t>
  </si>
  <si>
    <t>Sclerocactus sileri</t>
  </si>
  <si>
    <t>SCSI4</t>
  </si>
  <si>
    <t>Sciacassia siamea</t>
  </si>
  <si>
    <t>SCSI5</t>
  </si>
  <si>
    <t>Scapania simmonsii</t>
  </si>
  <si>
    <t>Scutellaria siphocampyloides</t>
  </si>
  <si>
    <t>SCSI7</t>
  </si>
  <si>
    <t>Sceptridium silaifolium</t>
  </si>
  <si>
    <t>SCSI8</t>
  </si>
  <si>
    <t>Scouleria siskiyouensis</t>
  </si>
  <si>
    <t>Siskiyou splashzone moss</t>
  </si>
  <si>
    <t>SCSK</t>
  </si>
  <si>
    <t>Scaevola skottsbergii</t>
  </si>
  <si>
    <t>SCSM3</t>
  </si>
  <si>
    <t>SCSM</t>
  </si>
  <si>
    <t>Scirpus smithii</t>
  </si>
  <si>
    <t>Smith's bulrush</t>
  </si>
  <si>
    <t>SCSM2</t>
  </si>
  <si>
    <t>Schoenoplectus smithii</t>
  </si>
  <si>
    <t>Schoenoplectiella smithii</t>
  </si>
  <si>
    <t>SCSML</t>
  </si>
  <si>
    <t>Scirpus smithii var. levisetus</t>
  </si>
  <si>
    <t>SCSMS</t>
  </si>
  <si>
    <t>Scirpus smithii var. setosus</t>
  </si>
  <si>
    <t>SCSMW</t>
  </si>
  <si>
    <t>Scirpus smithii var. williamsii</t>
  </si>
  <si>
    <t>SOSO2</t>
  </si>
  <si>
    <t>SCSO</t>
  </si>
  <si>
    <t>Schizonotus sorbifolius</t>
  </si>
  <si>
    <t>false spiraea</t>
  </si>
  <si>
    <t>SCSP</t>
  </si>
  <si>
    <t>Schiedea spergulina</t>
  </si>
  <si>
    <t>canyon schiedea</t>
  </si>
  <si>
    <t>SCSP2</t>
  </si>
  <si>
    <t>Sclerocactus spinosior</t>
  </si>
  <si>
    <t>SCSP3</t>
  </si>
  <si>
    <t>Scirpus spadiceus</t>
  </si>
  <si>
    <t>Schizachyrium spadiceum</t>
  </si>
  <si>
    <t>SCSP5</t>
  </si>
  <si>
    <t>Scapania spitzbergensis</t>
  </si>
  <si>
    <t>SCSP6</t>
  </si>
  <si>
    <t>Schenkia spicata</t>
  </si>
  <si>
    <t>Sclerocactus spinosior ssp. blainei</t>
  </si>
  <si>
    <t>SCSPS</t>
  </si>
  <si>
    <t>SCSPD</t>
  </si>
  <si>
    <t>Schiedea spergulina var. degeneriana</t>
  </si>
  <si>
    <t>SCSPL</t>
  </si>
  <si>
    <t>Schiedea spergulina var. leiopoda</t>
  </si>
  <si>
    <t>SCSPM</t>
  </si>
  <si>
    <t>Schiedea spergulina var. major</t>
  </si>
  <si>
    <t>Schiedea spergulina var. spergulina</t>
  </si>
  <si>
    <t>Sclerocactus spinosior ssp. spinosior</t>
  </si>
  <si>
    <t>SCST</t>
  </si>
  <si>
    <t>Scabiosa stellata</t>
  </si>
  <si>
    <t>starflower pincushions</t>
  </si>
  <si>
    <t>SCST10</t>
  </si>
  <si>
    <t>Schoenoplectus steinmetzii</t>
  </si>
  <si>
    <t>SCST11</t>
  </si>
  <si>
    <t>Sciaphila stemmermanniae</t>
  </si>
  <si>
    <t>SCST2</t>
  </si>
  <si>
    <t>Schizachyrium stoloniferum</t>
  </si>
  <si>
    <t>SCST3</t>
  </si>
  <si>
    <t>Schiedea stellarioides</t>
  </si>
  <si>
    <t>lau lihilihi</t>
  </si>
  <si>
    <t>SCST4</t>
  </si>
  <si>
    <t>Scirpus stenophyllus</t>
  </si>
  <si>
    <t>SCST5</t>
  </si>
  <si>
    <t>Scleria stevensiana</t>
  </si>
  <si>
    <t>SCST6</t>
  </si>
  <si>
    <t>Scirpus steinmetzii</t>
  </si>
  <si>
    <t>SCST7</t>
  </si>
  <si>
    <t>Schizachne stricta</t>
  </si>
  <si>
    <t>SCST8</t>
  </si>
  <si>
    <t>Scutula stereocaulorum</t>
  </si>
  <si>
    <t>scutula lichen</t>
  </si>
  <si>
    <t>SCST9</t>
  </si>
  <si>
    <t>Schistidium strictum</t>
  </si>
  <si>
    <t>SCSTB</t>
  </si>
  <si>
    <t>Schiedea stellarioides var. brevifolia</t>
  </si>
  <si>
    <t>SCSTH</t>
  </si>
  <si>
    <t>Schiedea stellarioides var. hillebrandii</t>
  </si>
  <si>
    <t>SCSTI</t>
  </si>
  <si>
    <t>Schiedea stellarioides var. implexoides</t>
  </si>
  <si>
    <t>SCSTL</t>
  </si>
  <si>
    <t>Schiedea stellarioides var. longifolia</t>
  </si>
  <si>
    <t>SCSTW</t>
  </si>
  <si>
    <t>Schizachyrium stoloniferum var. wolfei</t>
  </si>
  <si>
    <t>SCSU10</t>
  </si>
  <si>
    <t>SCSU</t>
  </si>
  <si>
    <t>Scirpus subterminalis</t>
  </si>
  <si>
    <t>swaying bulrush</t>
  </si>
  <si>
    <t>Schoenoplectus subterminalis</t>
  </si>
  <si>
    <t>Schoenoplectus subulatus</t>
  </si>
  <si>
    <t>SCSU12</t>
  </si>
  <si>
    <t>Scapania subalpina</t>
  </si>
  <si>
    <t>Sceptridium subbifoliatum</t>
  </si>
  <si>
    <t>SCSU2</t>
  </si>
  <si>
    <t>Schoenocrambe suffrutescens</t>
  </si>
  <si>
    <t>SCSU3</t>
  </si>
  <si>
    <t>Scorpiurus sulcatus</t>
  </si>
  <si>
    <t>SCSU4</t>
  </si>
  <si>
    <t>Scirpus supinus</t>
  </si>
  <si>
    <t>SCSU5</t>
  </si>
  <si>
    <t>Scorpiurus subvillosus</t>
  </si>
  <si>
    <t>SUPR</t>
  </si>
  <si>
    <t>SCSU6</t>
  </si>
  <si>
    <t>Scabiosa succisa</t>
  </si>
  <si>
    <t>devilsbit</t>
  </si>
  <si>
    <t>SCSU7</t>
  </si>
  <si>
    <t>Schismatomma subattigens</t>
  </si>
  <si>
    <t>SCSU8</t>
  </si>
  <si>
    <t>Schlotheimia sullivantii</t>
  </si>
  <si>
    <t>SCSU9</t>
  </si>
  <si>
    <t>Scleria sumatrensis Retz.</t>
  </si>
  <si>
    <t>SCSUC</t>
  </si>
  <si>
    <t>Scirpus subterminalis var. cylindricus</t>
  </si>
  <si>
    <t>SCSUH</t>
  </si>
  <si>
    <t>Scirpus supinus var. hallii</t>
  </si>
  <si>
    <t>SCSUS</t>
  </si>
  <si>
    <t>Scirpus supinus var. saximontanus</t>
  </si>
  <si>
    <t>SCSY80</t>
  </si>
  <si>
    <t>Scirpus sylvaticus</t>
  </si>
  <si>
    <t>SCTA</t>
  </si>
  <si>
    <t>Scaevola taccada</t>
  </si>
  <si>
    <t>Schoenoplectus tabernaemontani</t>
  </si>
  <si>
    <t>SCTA80</t>
  </si>
  <si>
    <t>Scirpus tabernaemontani</t>
  </si>
  <si>
    <t>SCTAB</t>
  </si>
  <si>
    <t>Scaevola taccada var. bryanii</t>
  </si>
  <si>
    <t>SCTAF</t>
  </si>
  <si>
    <t>Scaevola taccada var. fauriei</t>
  </si>
  <si>
    <t>SCTAS</t>
  </si>
  <si>
    <t>Scaevola taccada var. sericea</t>
  </si>
  <si>
    <t>SCTE</t>
  </si>
  <si>
    <t>Schinus terebinthifolius</t>
  </si>
  <si>
    <t>Brazilian peppertree</t>
  </si>
  <si>
    <t>SCTE10</t>
  </si>
  <si>
    <t>Schaereria tenebrosa</t>
  </si>
  <si>
    <t>Schistidium tenerum</t>
  </si>
  <si>
    <t>SCTE12</t>
  </si>
  <si>
    <t>Schistidium tenerrimum</t>
  </si>
  <si>
    <t>SCTE13</t>
  </si>
  <si>
    <t>Schistidium teretinerve</t>
  </si>
  <si>
    <t>SCTE14</t>
  </si>
  <si>
    <t>Schoenus tendo Banks &amp; Soland. ex Hook. f.</t>
  </si>
  <si>
    <t>SCTE15</t>
  </si>
  <si>
    <t>Scutellaria texana</t>
  </si>
  <si>
    <t>Texas skullcap</t>
  </si>
  <si>
    <t>SCTE16</t>
  </si>
  <si>
    <t>Schinus terebinthifolia</t>
  </si>
  <si>
    <t>SCTE2</t>
  </si>
  <si>
    <t>Schoenocaulon texanum</t>
  </si>
  <si>
    <t>Texas feathershank</t>
  </si>
  <si>
    <t>SCTE3</t>
  </si>
  <si>
    <t>Schoenolirion texanum</t>
  </si>
  <si>
    <t>SCTE4</t>
  </si>
  <si>
    <t>Scutellaria tessellata</t>
  </si>
  <si>
    <t>Schizachyrium tenerum</t>
  </si>
  <si>
    <t>SCTE6</t>
  </si>
  <si>
    <t>Scleria testacea</t>
  </si>
  <si>
    <t>Hawai'i nutrush</t>
  </si>
  <si>
    <t>SCTE7</t>
  </si>
  <si>
    <t>Sclerocactus terrae-canyonae</t>
  </si>
  <si>
    <t>SCVE2</t>
  </si>
  <si>
    <t>SCTE8</t>
  </si>
  <si>
    <t>Scleria tenella</t>
  </si>
  <si>
    <t>low nutrush</t>
  </si>
  <si>
    <t>SCTE9</t>
  </si>
  <si>
    <t>Scirpus tenuiculmis</t>
  </si>
  <si>
    <t>SCTER2</t>
  </si>
  <si>
    <t>Schinus terebinthifolius var. raddianus</t>
  </si>
  <si>
    <t>SCTER3</t>
  </si>
  <si>
    <t>Schinus terebinthifolius var. rhoifolius</t>
  </si>
  <si>
    <t>SCTH</t>
  </si>
  <si>
    <t>Scutellaria thieretii</t>
  </si>
  <si>
    <t>Thieret's skullcap</t>
  </si>
  <si>
    <t>SCTO3</t>
  </si>
  <si>
    <t>SCTO</t>
  </si>
  <si>
    <t>Scirpus torreyi</t>
  </si>
  <si>
    <t>Torrey's bulrush</t>
  </si>
  <si>
    <t>SCTO2</t>
  </si>
  <si>
    <t>Scleropodium touretii</t>
  </si>
  <si>
    <t>Schoenoplectus torreyi</t>
  </si>
  <si>
    <t>SCTO5</t>
  </si>
  <si>
    <t>Scirpus tortilis</t>
  </si>
  <si>
    <t>Scleropodium touretii var. colpophyllum</t>
  </si>
  <si>
    <t>Scleropodium touretii var. touretii</t>
  </si>
  <si>
    <t>Scleria triglomerata</t>
  </si>
  <si>
    <t>Schlumbergera truncata</t>
  </si>
  <si>
    <t>SCTR3</t>
  </si>
  <si>
    <t>Scirpus triqueter</t>
  </si>
  <si>
    <t>SCTR4</t>
  </si>
  <si>
    <t>Schmaltzia trilobata</t>
  </si>
  <si>
    <t>Schoenoplectus triqueter</t>
  </si>
  <si>
    <t>SCTR6</t>
  </si>
  <si>
    <t>Scorzonella troximoides</t>
  </si>
  <si>
    <t>SCTR7</t>
  </si>
  <si>
    <t>Schistidium trichodon</t>
  </si>
  <si>
    <t>SCTR8</t>
  </si>
  <si>
    <t>Scorpidium trifarium</t>
  </si>
  <si>
    <t>SCTR9</t>
  </si>
  <si>
    <t>Schiedea trinervis</t>
  </si>
  <si>
    <t>SCTRA</t>
  </si>
  <si>
    <t>Schmaltzia trilobata var. anisophylla</t>
  </si>
  <si>
    <t>SCTU2</t>
  </si>
  <si>
    <t>Scutellaria tuberosa</t>
  </si>
  <si>
    <t>Danny's skullcap</t>
  </si>
  <si>
    <t>SCTU3</t>
  </si>
  <si>
    <t>Scutula tuberculosa</t>
  </si>
  <si>
    <t>SCTU4</t>
  </si>
  <si>
    <t>Scirpus tuberosus</t>
  </si>
  <si>
    <t>SCTU5</t>
  </si>
  <si>
    <t>Scapania tundrae</t>
  </si>
  <si>
    <t>SCTU6</t>
  </si>
  <si>
    <t>Scirpus tuberculosa</t>
  </si>
  <si>
    <t>SCTU70</t>
  </si>
  <si>
    <t>Scorpidium turgescens</t>
  </si>
  <si>
    <t>SCTUA</t>
  </si>
  <si>
    <t>Scutellaria tuberosa ssp. australis</t>
  </si>
  <si>
    <t>SCTUS</t>
  </si>
  <si>
    <t>Scutellaria tuberosa var. similis</t>
  </si>
  <si>
    <t>SCTUS2</t>
  </si>
  <si>
    <t>Scutellaria tuberosa ssp. similis</t>
  </si>
  <si>
    <t>SCUL</t>
  </si>
  <si>
    <t>Scapania uliginosa</t>
  </si>
  <si>
    <t>Scrophularia umbrosa</t>
  </si>
  <si>
    <t>Scoliciosporum umbrinum</t>
  </si>
  <si>
    <t>SCUM3</t>
  </si>
  <si>
    <t>Scapania umbrosa</t>
  </si>
  <si>
    <t>SCUMC</t>
  </si>
  <si>
    <t>Scoliciosporum umbrinum var. compacta</t>
  </si>
  <si>
    <t>compact scloiciosporum lichen</t>
  </si>
  <si>
    <t>SCUN</t>
  </si>
  <si>
    <t>Schrankia uncinata</t>
  </si>
  <si>
    <t>SCUN2</t>
  </si>
  <si>
    <t>Sclerocarpus uniserialis</t>
  </si>
  <si>
    <t>Mexican bonebract</t>
  </si>
  <si>
    <t>SCUN3</t>
  </si>
  <si>
    <t>Sclerolepis uniflora</t>
  </si>
  <si>
    <t>pink bogbutton</t>
  </si>
  <si>
    <t>SCUN4</t>
  </si>
  <si>
    <t>Sclerocactus uncinatus</t>
  </si>
  <si>
    <t>SCUN5</t>
  </si>
  <si>
    <t>Scirpus uniglumis</t>
  </si>
  <si>
    <t>SCUN6</t>
  </si>
  <si>
    <t>Scapania undulata</t>
  </si>
  <si>
    <t>SCUNA</t>
  </si>
  <si>
    <t>Sclerocarpus uniserialis var. austrotexanus</t>
  </si>
  <si>
    <t>SCUNA2</t>
  </si>
  <si>
    <t>Scapania undulata var. aequatiformis</t>
  </si>
  <si>
    <t>SCUNH</t>
  </si>
  <si>
    <t>Scirpus uninodis var. hallii</t>
  </si>
  <si>
    <t>SCUNO</t>
  </si>
  <si>
    <t>Scapania undulata var. oakesii</t>
  </si>
  <si>
    <t>SCUNU</t>
  </si>
  <si>
    <t>Sclerocarpus uniserialis var. uniserialis</t>
  </si>
  <si>
    <t>SCUNU4</t>
  </si>
  <si>
    <t>Scapania undulata var. undulata</t>
  </si>
  <si>
    <t>Sclerocactus uncinatus var. uncinatus</t>
  </si>
  <si>
    <t>SCUNW</t>
  </si>
  <si>
    <t>Sclerocactus uncinatus var. wrightii</t>
  </si>
  <si>
    <t>SCUNW2</t>
  </si>
  <si>
    <t>Sclerocactus uncinatus ssp. wrightii</t>
  </si>
  <si>
    <t>SCUTE</t>
  </si>
  <si>
    <t>Scutellaria</t>
  </si>
  <si>
    <t>SCUTU</t>
  </si>
  <si>
    <t>Scutula</t>
  </si>
  <si>
    <t>SCVA</t>
  </si>
  <si>
    <t>Scirpus validus</t>
  </si>
  <si>
    <t>SCVA2</t>
  </si>
  <si>
    <t>Scirpus vahlii</t>
  </si>
  <si>
    <t>SCVA3</t>
  </si>
  <si>
    <t>Schoenoplectus validus</t>
  </si>
  <si>
    <t>SCVA4</t>
  </si>
  <si>
    <t>Schradera vahlii</t>
  </si>
  <si>
    <t>SCVAC</t>
  </si>
  <si>
    <t>Scirpus validus var. creber</t>
  </si>
  <si>
    <t>SCVAC2</t>
  </si>
  <si>
    <t>Schoenoplectus validus ssp. creber</t>
  </si>
  <si>
    <t>SCVAL</t>
  </si>
  <si>
    <t>Schoenoplectus validus ssp. luxurians</t>
  </si>
  <si>
    <t>SCVE</t>
  </si>
  <si>
    <t>Scirpus verecundus</t>
  </si>
  <si>
    <t>SCVE10</t>
  </si>
  <si>
    <t>Scilla verna</t>
  </si>
  <si>
    <t>Scleria verticillata</t>
  </si>
  <si>
    <t>SCVE3</t>
  </si>
  <si>
    <t>Schiedea verticillata</t>
  </si>
  <si>
    <t>Devils Slide schiedea</t>
  </si>
  <si>
    <t>SCVE4</t>
  </si>
  <si>
    <t>Scolosanthus versicolor</t>
  </si>
  <si>
    <t>Puerto Rico devilbrush</t>
  </si>
  <si>
    <t>SCVE5</t>
  </si>
  <si>
    <t>Scutellaria veronicifolia</t>
  </si>
  <si>
    <t>SCVE6</t>
  </si>
  <si>
    <t>Schismatomma vernans</t>
  </si>
  <si>
    <t>SCVE7</t>
  </si>
  <si>
    <t>Scorpidium vernicosum</t>
  </si>
  <si>
    <t>SCVE8</t>
  </si>
  <si>
    <t>Scorpiurus vermiculatus</t>
  </si>
  <si>
    <t>SCVI</t>
  </si>
  <si>
    <t>Scrophularia villosa</t>
  </si>
  <si>
    <t>Santa Catalina figwort</t>
  </si>
  <si>
    <t>SCVI2</t>
  </si>
  <si>
    <t>Schiedea viscosa</t>
  </si>
  <si>
    <t>SCVIL</t>
  </si>
  <si>
    <t>Schiedea viscosa var. laevis</t>
  </si>
  <si>
    <t>SCWA</t>
  </si>
  <si>
    <t>Sclerocactus warnockii</t>
  </si>
  <si>
    <t>SCWE</t>
  </si>
  <si>
    <t>Sclerocactus wetlandicus</t>
  </si>
  <si>
    <t>Uinta Basin hookless cactus</t>
  </si>
  <si>
    <t>SCWEI</t>
  </si>
  <si>
    <t>Sclerocactus wetlandicus var. ilseae</t>
  </si>
  <si>
    <t>Sclerocactus whipplei</t>
  </si>
  <si>
    <t>SCWHG</t>
  </si>
  <si>
    <t>Sclerocactus whipplei var. glaucus</t>
  </si>
  <si>
    <t>SCWHH</t>
  </si>
  <si>
    <t>Sclerocactus whipplei var. heilii</t>
  </si>
  <si>
    <t>SCWHI</t>
  </si>
  <si>
    <t>Sclerocactus whipplei var. intermedius</t>
  </si>
  <si>
    <t>SCWHR</t>
  </si>
  <si>
    <t>Sclerocactus whipplei var. reevesii</t>
  </si>
  <si>
    <t>SCWHR2</t>
  </si>
  <si>
    <t>Sclerocactus whipplei var. roseus</t>
  </si>
  <si>
    <t>SCWHS</t>
  </si>
  <si>
    <t>Sclerocactus whipplei var. spinosior</t>
  </si>
  <si>
    <t>SCWI</t>
  </si>
  <si>
    <t>Schkuhria wislizeni</t>
  </si>
  <si>
    <t>SCWI2</t>
  </si>
  <si>
    <t>Sclerocactus whipplei var. ilseae</t>
  </si>
  <si>
    <t>SCWI3</t>
  </si>
  <si>
    <t>Scirpus wilkensii</t>
  </si>
  <si>
    <t>SCWIF</t>
  </si>
  <si>
    <t>Schkuhria wislizeni var. frustrata</t>
  </si>
  <si>
    <t>SCWIW</t>
  </si>
  <si>
    <t>Schkuhria wislizeni var. wrightii</t>
  </si>
  <si>
    <t>SCWO</t>
  </si>
  <si>
    <t>Scirpus wolfii</t>
  </si>
  <si>
    <t>SCWR</t>
  </si>
  <si>
    <t>Sclerocactus wrightiae</t>
  </si>
  <si>
    <t>Wright's fishhook cactus</t>
  </si>
  <si>
    <t>Scutellaria wrightii</t>
  </si>
  <si>
    <t>Schoenolirion wrightii</t>
  </si>
  <si>
    <t>SCWR4</t>
  </si>
  <si>
    <t>SCYBA</t>
  </si>
  <si>
    <t>Scybalium</t>
  </si>
  <si>
    <t>scybalium</t>
  </si>
  <si>
    <t>SCYPH</t>
  </si>
  <si>
    <t>Scyphiphora</t>
  </si>
  <si>
    <t>SCZE</t>
  </si>
  <si>
    <t>Scapania zemliae</t>
  </si>
  <si>
    <t>SEAC</t>
  </si>
  <si>
    <t>Sedum acre</t>
  </si>
  <si>
    <t>goldmoss stonecrop</t>
  </si>
  <si>
    <t>L48(I)CAN(I)GL(I)SPM(W)</t>
  </si>
  <si>
    <t>Senecio actinella</t>
  </si>
  <si>
    <t>SEAC3</t>
  </si>
  <si>
    <t>Securinega acidoton</t>
  </si>
  <si>
    <t>SEAC4</t>
  </si>
  <si>
    <t>Selaginella acanthonota</t>
  </si>
  <si>
    <t>spiny spikemoss</t>
  </si>
  <si>
    <t>Selaginellaceae</t>
  </si>
  <si>
    <t>SEAC5</t>
  </si>
  <si>
    <t>Sericocarpus acutisquamosus</t>
  </si>
  <si>
    <t>SEAC6</t>
  </si>
  <si>
    <t>Senecio acutidens</t>
  </si>
  <si>
    <t>SEAC7</t>
  </si>
  <si>
    <t>Sesbania aculeata</t>
  </si>
  <si>
    <t>SEAC8</t>
  </si>
  <si>
    <t>Seligeria acutifolia</t>
  </si>
  <si>
    <t>acuteleaf small limestone moss</t>
  </si>
  <si>
    <t>Senna aciphylla</t>
  </si>
  <si>
    <t>SEACM</t>
  </si>
  <si>
    <t>Senecio actinella var. mogollonicus</t>
  </si>
  <si>
    <t>Setaria adhaerens</t>
  </si>
  <si>
    <t>SEAD2</t>
  </si>
  <si>
    <t>Senecio adamsii</t>
  </si>
  <si>
    <t>Sematophyllum adnatum</t>
  </si>
  <si>
    <t>SESEA</t>
  </si>
  <si>
    <t>SEAD5</t>
  </si>
  <si>
    <t>Senecio admirabilis</t>
  </si>
  <si>
    <t>tall ragwort</t>
  </si>
  <si>
    <t>SESES3</t>
  </si>
  <si>
    <t>SEAE2</t>
  </si>
  <si>
    <t>Sesbania aegyptiaca</t>
  </si>
  <si>
    <t>Egyptian riverhemp</t>
  </si>
  <si>
    <t>SEAI80</t>
  </si>
  <si>
    <t>Sedum aizoon</t>
  </si>
  <si>
    <t>Sedum album</t>
  </si>
  <si>
    <t>SEAL10</t>
  </si>
  <si>
    <t>Sesamum alatum Thonn.</t>
  </si>
  <si>
    <t>sesamum</t>
  </si>
  <si>
    <t>SESPA2</t>
  </si>
  <si>
    <t>SEAL11</t>
  </si>
  <si>
    <t>Setaria almaspicata</t>
  </si>
  <si>
    <t>TEYU</t>
  </si>
  <si>
    <t>SEAL12</t>
  </si>
  <si>
    <t>Senecio alaskanus</t>
  </si>
  <si>
    <t>Yukon groundsel</t>
  </si>
  <si>
    <t>SEAL13</t>
  </si>
  <si>
    <t>Serratula alpina</t>
  </si>
  <si>
    <t>SEAL2</t>
  </si>
  <si>
    <t>Sedum albomarginatum</t>
  </si>
  <si>
    <t>Feather River stonecrop</t>
  </si>
  <si>
    <t>SEAL3</t>
  </si>
  <si>
    <t>Sedum alboroseum</t>
  </si>
  <si>
    <t>Senna alata</t>
  </si>
  <si>
    <t>Senna alexandrina</t>
  </si>
  <si>
    <t>SETE8</t>
  </si>
  <si>
    <t>SEAL6</t>
  </si>
  <si>
    <t>Selaginella albonitens</t>
  </si>
  <si>
    <t>delicate spikemoss</t>
  </si>
  <si>
    <t>SEAL7</t>
  </si>
  <si>
    <t>Senecio alabamensis</t>
  </si>
  <si>
    <t>SEAL9</t>
  </si>
  <si>
    <t>Sedum alaskanum</t>
  </si>
  <si>
    <t>SEAM</t>
  </si>
  <si>
    <t>Senecio amplectens</t>
  </si>
  <si>
    <t>SEAM2</t>
  </si>
  <si>
    <t>Senecio ampullaceus</t>
  </si>
  <si>
    <t>Texas ragwort</t>
  </si>
  <si>
    <t>SEERK</t>
  </si>
  <si>
    <t>SEAM3</t>
  </si>
  <si>
    <t>Senecio ambrosioides</t>
  </si>
  <si>
    <t>King's ragwort</t>
  </si>
  <si>
    <t>SEAM4</t>
  </si>
  <si>
    <t>Setaria ambigua</t>
  </si>
  <si>
    <t>Senecio amplectens var. amplectens</t>
  </si>
  <si>
    <t>Senecio amplectens var. holmii</t>
  </si>
  <si>
    <t>SEAMT</t>
  </si>
  <si>
    <t>Senecio amplectens var. taraxacoides</t>
  </si>
  <si>
    <t>SEAN</t>
  </si>
  <si>
    <t>Selinocarpus angustifolius</t>
  </si>
  <si>
    <t>narrowleaf moonpod</t>
  </si>
  <si>
    <t>SEAN2</t>
  </si>
  <si>
    <t>Senecio anonymus</t>
  </si>
  <si>
    <t>SEAN3</t>
  </si>
  <si>
    <t>Senecio antennariifolius</t>
  </si>
  <si>
    <t>SEAN4</t>
  </si>
  <si>
    <t>Sedum annuum</t>
  </si>
  <si>
    <t>annual stonecrop</t>
  </si>
  <si>
    <t>SEOC</t>
  </si>
  <si>
    <t>SEAN5</t>
  </si>
  <si>
    <t>Sedum anopetalum</t>
  </si>
  <si>
    <t>European stonecrop</t>
  </si>
  <si>
    <t>SEAN6</t>
  </si>
  <si>
    <t>Senna angustifolia</t>
  </si>
  <si>
    <t>SEAN7</t>
  </si>
  <si>
    <t>Semecarpus anacardium L. f.</t>
  </si>
  <si>
    <t>markingnut tree</t>
  </si>
  <si>
    <t>SEAN8</t>
  </si>
  <si>
    <t>Senecio anteuphorbium</t>
  </si>
  <si>
    <t>Senna angulata</t>
  </si>
  <si>
    <t>SEAP</t>
  </si>
  <si>
    <t>Selaginella apoda</t>
  </si>
  <si>
    <t>meadow spikemoss</t>
  </si>
  <si>
    <t>SEAP2</t>
  </si>
  <si>
    <t>Senecio aphanactis</t>
  </si>
  <si>
    <t>chaparral ragwort</t>
  </si>
  <si>
    <t>SEAP3</t>
  </si>
  <si>
    <t>Selaginella apus</t>
  </si>
  <si>
    <t>SEAU</t>
  </si>
  <si>
    <t>SEAP4</t>
  </si>
  <si>
    <t>Selenia aptera</t>
  </si>
  <si>
    <t>golden selenia</t>
  </si>
  <si>
    <t>SELU3</t>
  </si>
  <si>
    <t>SEAPL</t>
  </si>
  <si>
    <t>Selaginella apoda var. ludoviciana</t>
  </si>
  <si>
    <t>gulf spikemoss</t>
  </si>
  <si>
    <t>SEAQ</t>
  </si>
  <si>
    <t>Senecio aquaticus</t>
  </si>
  <si>
    <t>water ragwort</t>
  </si>
  <si>
    <t>SEAQB</t>
  </si>
  <si>
    <t>Senecio aquaticus ssp. barbareifolius</t>
  </si>
  <si>
    <t>SEAR</t>
  </si>
  <si>
    <t>Selaginella arenicola</t>
  </si>
  <si>
    <t>sand spikemoss</t>
  </si>
  <si>
    <t>SETO3</t>
  </si>
  <si>
    <t>SEAR10</t>
  </si>
  <si>
    <t>Sesbania arborea</t>
  </si>
  <si>
    <t>Oahu riverhemp</t>
  </si>
  <si>
    <t>HI(N)PR(I)</t>
  </si>
  <si>
    <t>SEAR11</t>
  </si>
  <si>
    <t>Senecio argutus</t>
  </si>
  <si>
    <t>SEAR12</t>
  </si>
  <si>
    <t>Serratula arvensis</t>
  </si>
  <si>
    <t>Senna artemisioides</t>
  </si>
  <si>
    <t>SECY6</t>
  </si>
  <si>
    <t>SEAR14</t>
  </si>
  <si>
    <t>Sesleria argentea</t>
  </si>
  <si>
    <t>SELA9</t>
  </si>
  <si>
    <t>SEAR15</t>
  </si>
  <si>
    <t>Setaria argentina</t>
  </si>
  <si>
    <t>SEAR2</t>
  </si>
  <si>
    <t>Selaginella arizonica</t>
  </si>
  <si>
    <t>Arizona spikemoss</t>
  </si>
  <si>
    <t>SEAR3</t>
  </si>
  <si>
    <t>Senecio arizonicus</t>
  </si>
  <si>
    <t>Arizona ragwort</t>
  </si>
  <si>
    <t>SEAR4</t>
  </si>
  <si>
    <t>Senecio aronicoides</t>
  </si>
  <si>
    <t>rayless ragwort</t>
  </si>
  <si>
    <t>SEAR5</t>
  </si>
  <si>
    <t>Selaginella arbuscula</t>
  </si>
  <si>
    <t>dwarf spikemoss</t>
  </si>
  <si>
    <t>SEAR6</t>
  </si>
  <si>
    <t>Selaginella armata</t>
  </si>
  <si>
    <t>armored spikemoss</t>
  </si>
  <si>
    <t>SEAR7</t>
  </si>
  <si>
    <t>Setaria arizonica</t>
  </si>
  <si>
    <t>Arizona bristlegrass</t>
  </si>
  <si>
    <t>Senna armata</t>
  </si>
  <si>
    <t>SEAR9</t>
  </si>
  <si>
    <t>Seriphidium arbusculum</t>
  </si>
  <si>
    <t>SEARA</t>
  </si>
  <si>
    <t>Selaginella arenicola ssp. acanthonota</t>
  </si>
  <si>
    <t>SEARA2</t>
  </si>
  <si>
    <t>Selaginella arenicola ssp. arenicola</t>
  </si>
  <si>
    <t>Senna artemisioides ssp. coriacea</t>
  </si>
  <si>
    <t>Senna artemisioides ssp. circinnata</t>
  </si>
  <si>
    <t>SEEA</t>
  </si>
  <si>
    <t>SEARE</t>
  </si>
  <si>
    <t>Selaginella armata var. eatonii</t>
  </si>
  <si>
    <t>Eaton's spikemoss</t>
  </si>
  <si>
    <t>Senna artemisioides ssp. helmsii</t>
  </si>
  <si>
    <t>SEARL</t>
  </si>
  <si>
    <t>Seriphidium arbusculum ssp. longilobum</t>
  </si>
  <si>
    <t>Senna artemisioides ssp. petiolaris</t>
  </si>
  <si>
    <t>SEARR</t>
  </si>
  <si>
    <t>Selaginella arenicola ssp. riddellii</t>
  </si>
  <si>
    <t>Riddell's spikemoss</t>
  </si>
  <si>
    <t>SEARR2</t>
  </si>
  <si>
    <t>Selaginella arenicola var. riddellii</t>
  </si>
  <si>
    <t>Senna artemisioides ssp. sturtii</t>
  </si>
  <si>
    <t>SEARS3</t>
  </si>
  <si>
    <t>Searsia</t>
  </si>
  <si>
    <t>Senna artemisioides ssp. zygophylla</t>
  </si>
  <si>
    <t>SEAS</t>
  </si>
  <si>
    <t>Selaginella asprella</t>
  </si>
  <si>
    <t>bluish spikemoss</t>
  </si>
  <si>
    <t>SEAS2</t>
  </si>
  <si>
    <t>Senecio astephanus</t>
  </si>
  <si>
    <t>San Gabriel ragwort</t>
  </si>
  <si>
    <t>Sericocarpus asteroides</t>
  </si>
  <si>
    <t>SEAT</t>
  </si>
  <si>
    <t>Senecio atratus</t>
  </si>
  <si>
    <t>tall blacktip ragwort</t>
  </si>
  <si>
    <t>TEATA</t>
  </si>
  <si>
    <t>SEAT2</t>
  </si>
  <si>
    <t>Senecio atropurpureus</t>
  </si>
  <si>
    <t>arctic groundsel</t>
  </si>
  <si>
    <t>SEAT3</t>
  </si>
  <si>
    <t>Senna atomaria</t>
  </si>
  <si>
    <t>flor de San Jose</t>
  </si>
  <si>
    <t>SEAT4</t>
  </si>
  <si>
    <t>Serapias atrorubens</t>
  </si>
  <si>
    <t>TEKJ</t>
  </si>
  <si>
    <t>SEATD</t>
  </si>
  <si>
    <t>Senecio atropurpureus var. dentatus</t>
  </si>
  <si>
    <t>Kjellman's groundsel</t>
  </si>
  <si>
    <t>TEATF2</t>
  </si>
  <si>
    <t>SEATF2</t>
  </si>
  <si>
    <t>Senecio atropurpureus ssp. frigidus</t>
  </si>
  <si>
    <t>SEATT</t>
  </si>
  <si>
    <t>Senecio atropurpureus ssp. tomentosus</t>
  </si>
  <si>
    <t>SEATU2</t>
  </si>
  <si>
    <t>Senecio atropurpureus var. ulmeri</t>
  </si>
  <si>
    <t>Selenia aurea</t>
  </si>
  <si>
    <t>SEAU2</t>
  </si>
  <si>
    <t>Senecio aureus</t>
  </si>
  <si>
    <t>SEAU3</t>
  </si>
  <si>
    <t>Sesleria autumnalis</t>
  </si>
  <si>
    <t>SEAU4</t>
  </si>
  <si>
    <t>Setariopsis auriculata</t>
  </si>
  <si>
    <t>setariopsis</t>
  </si>
  <si>
    <t>SEAUA</t>
  </si>
  <si>
    <t>Senecio aureus var. aquilonius</t>
  </si>
  <si>
    <t>SEAUB</t>
  </si>
  <si>
    <t>Senecio aureus var. borealis</t>
  </si>
  <si>
    <t>SEAUG</t>
  </si>
  <si>
    <t>Senecio aureus var. gracilis</t>
  </si>
  <si>
    <t>SEAUI</t>
  </si>
  <si>
    <t>Senecio aureus var. intercursus</t>
  </si>
  <si>
    <t>SEAUS</t>
  </si>
  <si>
    <t>Senecio aureus var. semicordatus</t>
  </si>
  <si>
    <t>SEAUW</t>
  </si>
  <si>
    <t>Senecio aureus var. werneriifolius</t>
  </si>
  <si>
    <t>Setaria barbata</t>
  </si>
  <si>
    <t>Senna bacillaris</t>
  </si>
  <si>
    <t>Senna bauhinioides</t>
  </si>
  <si>
    <t>SEBA4</t>
  </si>
  <si>
    <t>Senecio balsamitae</t>
  </si>
  <si>
    <t>SEBAS2</t>
  </si>
  <si>
    <t>Sebastiania</t>
  </si>
  <si>
    <t>SEBE</t>
  </si>
  <si>
    <t>Senecio bernardinus</t>
  </si>
  <si>
    <t>SEBI</t>
  </si>
  <si>
    <t>Selaginella bigelovii</t>
  </si>
  <si>
    <t>bushy spikemoss</t>
  </si>
  <si>
    <t>TELI6</t>
  </si>
  <si>
    <t>SEBI10</t>
  </si>
  <si>
    <t>Senecio bivestitus</t>
  </si>
  <si>
    <t>fuscate groundsel</t>
  </si>
  <si>
    <t>SEBI2</t>
  </si>
  <si>
    <t>Senecio bigelovii</t>
  </si>
  <si>
    <t>Sesbania bispinosa</t>
  </si>
  <si>
    <t>SECI2</t>
  </si>
  <si>
    <t>SEBI4</t>
  </si>
  <si>
    <t>Senecio bicolor</t>
  </si>
  <si>
    <t>Senna bicapsularis</t>
  </si>
  <si>
    <t>SEBI6</t>
  </si>
  <si>
    <t>Seymeria bipinnatisecta</t>
  </si>
  <si>
    <t>Eagle Pass blacksenna</t>
  </si>
  <si>
    <t>SEBI7</t>
  </si>
  <si>
    <t>Sericocarpus bifoliatus</t>
  </si>
  <si>
    <t>SEBI8</t>
  </si>
  <si>
    <t>Sesban bispinosus</t>
  </si>
  <si>
    <t>Sebastiania bilocularis</t>
  </si>
  <si>
    <t>Senecio bigelovii var. bigelovii</t>
  </si>
  <si>
    <t>SEBIC</t>
  </si>
  <si>
    <t>Senecio bicolor ssp. cineraria</t>
  </si>
  <si>
    <t>Senecio bigelovii var. hallii</t>
  </si>
  <si>
    <t>SEBL</t>
  </si>
  <si>
    <t>Senecio blochmaniae</t>
  </si>
  <si>
    <t>dune ragwort</t>
  </si>
  <si>
    <t>SEFRB</t>
  </si>
  <si>
    <t>SEBL2</t>
  </si>
  <si>
    <t>Senecio blitoides</t>
  </si>
  <si>
    <t>dwarf mountain ragwort</t>
  </si>
  <si>
    <t>SEBO</t>
  </si>
  <si>
    <t>Senecio bolanderi</t>
  </si>
  <si>
    <t>SEBO2</t>
  </si>
  <si>
    <t>Sedum borschii</t>
  </si>
  <si>
    <t>Borsch stonecrop</t>
  </si>
  <si>
    <t>SEBOH</t>
  </si>
  <si>
    <t>Senecio bolanderi var. harfordii</t>
  </si>
  <si>
    <t>SEBR</t>
  </si>
  <si>
    <t>Senecio breweri</t>
  </si>
  <si>
    <t>TRBR6</t>
  </si>
  <si>
    <t>SEBR2</t>
  </si>
  <si>
    <t>Setcreasea brevifolia</t>
  </si>
  <si>
    <t>Trans-Pecos spiderwort</t>
  </si>
  <si>
    <t>SEBR3</t>
  </si>
  <si>
    <t>Selaginella braunii</t>
  </si>
  <si>
    <t>Braun's spikemoss</t>
  </si>
  <si>
    <t>SEBR4</t>
  </si>
  <si>
    <t>Serjania brachycarpa</t>
  </si>
  <si>
    <t>littlefruit slipplejack</t>
  </si>
  <si>
    <t>SEBR5</t>
  </si>
  <si>
    <t>Seligeria brevifolia</t>
  </si>
  <si>
    <t>shortleaf small limestone moss</t>
  </si>
  <si>
    <t>Setaria brigalow</t>
  </si>
  <si>
    <t>TRBU2</t>
  </si>
  <si>
    <t>SEBU</t>
  </si>
  <si>
    <t>Setcreasea buckleyi</t>
  </si>
  <si>
    <t>Buckley's spiderwort</t>
  </si>
  <si>
    <t>Severinia buxifolia</t>
  </si>
  <si>
    <t>SECA</t>
  </si>
  <si>
    <t>Senecio californicus</t>
  </si>
  <si>
    <t>California ragwort</t>
  </si>
  <si>
    <t>SECA10</t>
  </si>
  <si>
    <t>Senecio capillaris</t>
  </si>
  <si>
    <t>SECA11</t>
  </si>
  <si>
    <t>Senecio cacalioides</t>
  </si>
  <si>
    <t>SECA12</t>
  </si>
  <si>
    <t>Senecio carthamoides</t>
  </si>
  <si>
    <t>SECA13</t>
  </si>
  <si>
    <t>Sericocarpus californicus</t>
  </si>
  <si>
    <t>SECA14</t>
  </si>
  <si>
    <t>Semecarpus cassuvium Roxb.</t>
  </si>
  <si>
    <t>semecarpus</t>
  </si>
  <si>
    <t>SECA15</t>
  </si>
  <si>
    <t>Seligeria calcarea</t>
  </si>
  <si>
    <t>small limestone moss</t>
  </si>
  <si>
    <t>SECA16</t>
  </si>
  <si>
    <t>Seligeria campylopoda</t>
  </si>
  <si>
    <t>SECA17</t>
  </si>
  <si>
    <t>Seligeria careyana</t>
  </si>
  <si>
    <t>Carey small limestone moss</t>
  </si>
  <si>
    <t>SESU11</t>
  </si>
  <si>
    <t>SECA18</t>
  </si>
  <si>
    <t>Sematophyllum caespitosum</t>
  </si>
  <si>
    <t>SECA19</t>
  </si>
  <si>
    <t>Sematophyllum carolinianum</t>
  </si>
  <si>
    <t>SECA2</t>
  </si>
  <si>
    <t>Senecio canus</t>
  </si>
  <si>
    <t>SECA20</t>
  </si>
  <si>
    <t>Selinum carvifolia</t>
  </si>
  <si>
    <t>little-leaf angelica</t>
  </si>
  <si>
    <t>SECA21</t>
  </si>
  <si>
    <t>Sedum cauticola</t>
  </si>
  <si>
    <t>SECA22</t>
  </si>
  <si>
    <t>Sesleria caerulea</t>
  </si>
  <si>
    <t>SECA23</t>
  </si>
  <si>
    <t>Sesbania cannabina Poir.</t>
  </si>
  <si>
    <t>sesbania</t>
  </si>
  <si>
    <t>SECA24</t>
  </si>
  <si>
    <t>Senecio castoreus</t>
  </si>
  <si>
    <t>SECA25</t>
  </si>
  <si>
    <t>Senna candolleana</t>
  </si>
  <si>
    <t>SECA3</t>
  </si>
  <si>
    <t>Setaria carnei</t>
  </si>
  <si>
    <t>Seymeria cassioides</t>
  </si>
  <si>
    <t>SECA5</t>
  </si>
  <si>
    <t>Senecio cannabinifolius</t>
  </si>
  <si>
    <t>hempleaf ragwort</t>
  </si>
  <si>
    <t>SECA6</t>
  </si>
  <si>
    <t>Senecio cardamine</t>
  </si>
  <si>
    <t>SECA7</t>
  </si>
  <si>
    <t>Senecio cannabifolius</t>
  </si>
  <si>
    <t>Aleutian ragwort</t>
  </si>
  <si>
    <t>SECA8</t>
  </si>
  <si>
    <t>Senecio carlomasonii</t>
  </si>
  <si>
    <t>SECA9</t>
  </si>
  <si>
    <t>Seriphidium canum</t>
  </si>
  <si>
    <t>SECAA</t>
  </si>
  <si>
    <t>Sematophyllum carolinianum var. admixtum</t>
  </si>
  <si>
    <t>SECAB</t>
  </si>
  <si>
    <t>Seriphidium canum ssp. bolanderi</t>
  </si>
  <si>
    <t>SECAL</t>
  </si>
  <si>
    <t>Secale</t>
  </si>
  <si>
    <t>rye</t>
  </si>
  <si>
    <t>SECAV</t>
  </si>
  <si>
    <t>Seriphidium canum ssp. viscidulum</t>
  </si>
  <si>
    <t>SECE</t>
  </si>
  <si>
    <t>Secale cereale</t>
  </si>
  <si>
    <t>cereal rye</t>
  </si>
  <si>
    <t>SECE2</t>
  </si>
  <si>
    <t>Senecio cernuus</t>
  </si>
  <si>
    <t>SECH2</t>
  </si>
  <si>
    <t>Setaria chapmanii</t>
  </si>
  <si>
    <t>SECH3</t>
  </si>
  <si>
    <t>Selinocarpus chenopodioides</t>
  </si>
  <si>
    <t>SEME6</t>
  </si>
  <si>
    <t>SECH4</t>
  </si>
  <si>
    <t>Setaria chevalieri</t>
  </si>
  <si>
    <t>bigleaf bristlegrass</t>
  </si>
  <si>
    <t>SECHI</t>
  </si>
  <si>
    <t>Sechium</t>
  </si>
  <si>
    <t>sechium</t>
  </si>
  <si>
    <t>SECI</t>
  </si>
  <si>
    <t>Selaginella cinerascens</t>
  </si>
  <si>
    <t>mesa spikemoss</t>
  </si>
  <si>
    <t>Senecio cineraria</t>
  </si>
  <si>
    <t>SECI3</t>
  </si>
  <si>
    <t>Senecioides cinerea</t>
  </si>
  <si>
    <t>SERAC</t>
  </si>
  <si>
    <t>SECI4</t>
  </si>
  <si>
    <t>Sedum ciliosum</t>
  </si>
  <si>
    <t>SECI5</t>
  </si>
  <si>
    <t>Selaginella ciliaris</t>
  </si>
  <si>
    <t>SECI6</t>
  </si>
  <si>
    <t>Sedum citrinum</t>
  </si>
  <si>
    <t>Blue Creek stonecrop</t>
  </si>
  <si>
    <t>SECL</t>
  </si>
  <si>
    <t>Senecio clarkianus</t>
  </si>
  <si>
    <t>Clark's ragwort</t>
  </si>
  <si>
    <t>SECL2</t>
  </si>
  <si>
    <t>Senecio clevelandii</t>
  </si>
  <si>
    <t>SECL3</t>
  </si>
  <si>
    <t>Senecio clivorum</t>
  </si>
  <si>
    <t>UTSU</t>
  </si>
  <si>
    <t>SECL4</t>
  </si>
  <si>
    <t>Setiscapella cleistogama</t>
  </si>
  <si>
    <t>zigzag bladderwort</t>
  </si>
  <si>
    <t>SECL5</t>
  </si>
  <si>
    <t>Senecio cliffordii</t>
  </si>
  <si>
    <t>SECLH</t>
  </si>
  <si>
    <t>Senecio clevelandii var. heterophyllus</t>
  </si>
  <si>
    <t>Sedum cockerellii</t>
  </si>
  <si>
    <t>Senna covesii</t>
  </si>
  <si>
    <t>SECO11</t>
  </si>
  <si>
    <t>Senecio convallium</t>
  </si>
  <si>
    <t>SEINE</t>
  </si>
  <si>
    <t>SECO12</t>
  </si>
  <si>
    <t>Senecio columbianus</t>
  </si>
  <si>
    <t>Columbia ragwort</t>
  </si>
  <si>
    <t>SESC</t>
  </si>
  <si>
    <t>SECO13</t>
  </si>
  <si>
    <t>Senecio covillei</t>
  </si>
  <si>
    <t>Sierra ragwort</t>
  </si>
  <si>
    <t>SECO14</t>
  </si>
  <si>
    <t>Senecio conterminus</t>
  </si>
  <si>
    <t>SECO15</t>
  </si>
  <si>
    <t>Senkenbergia coulteri</t>
  </si>
  <si>
    <t>Selenicereus coniflorus</t>
  </si>
  <si>
    <t>SECO17</t>
  </si>
  <si>
    <t>Senna candolleana (Vogel) H.S. Irwin &amp; Barneby</t>
  </si>
  <si>
    <t>Senna coronilloides</t>
  </si>
  <si>
    <t>Senecio congestus</t>
  </si>
  <si>
    <t>Setaria corrugata</t>
  </si>
  <si>
    <t>SECO5</t>
  </si>
  <si>
    <t>Selaginella cordifolia</t>
  </si>
  <si>
    <t>heartleaf spikemoss</t>
  </si>
  <si>
    <t>Sedella congdonii</t>
  </si>
  <si>
    <t>SECO7</t>
  </si>
  <si>
    <t>Sebastiania corniculata</t>
  </si>
  <si>
    <t>SECO8</t>
  </si>
  <si>
    <t>Senecio confusus</t>
  </si>
  <si>
    <t>Senna corymbosa</t>
  </si>
  <si>
    <t>SECOP</t>
  </si>
  <si>
    <t>Senecio congestus var. palustris</t>
  </si>
  <si>
    <t>SECOS</t>
  </si>
  <si>
    <t>Senecio covillei var. scorzonella</t>
  </si>
  <si>
    <t>SECOT</t>
  </si>
  <si>
    <t>Senecio congestus ssp. tonsus</t>
  </si>
  <si>
    <t>SECOT2</t>
  </si>
  <si>
    <t>Senecio congestus var. tonsus</t>
  </si>
  <si>
    <t>SECR</t>
  </si>
  <si>
    <t>Senecio crassulus</t>
  </si>
  <si>
    <t>thickleaf ragwort</t>
  </si>
  <si>
    <t>SECR2</t>
  </si>
  <si>
    <t>Senecio crocatus</t>
  </si>
  <si>
    <t>SECR3</t>
  </si>
  <si>
    <t>Sesuvium crithmoides</t>
  </si>
  <si>
    <t>tropical seapurslane</t>
  </si>
  <si>
    <t>SECR4</t>
  </si>
  <si>
    <t>Senecio cruentus</t>
  </si>
  <si>
    <t>SEEL2</t>
  </si>
  <si>
    <t>SECR5</t>
  </si>
  <si>
    <t>Senecio crepidineus</t>
  </si>
  <si>
    <t>Elmer's ragwort</t>
  </si>
  <si>
    <t>SECR6</t>
  </si>
  <si>
    <t>Senecio crawfordii</t>
  </si>
  <si>
    <t>SECR7</t>
  </si>
  <si>
    <t>Seubertia crocea</t>
  </si>
  <si>
    <t>Securigera cretica</t>
  </si>
  <si>
    <t>SECRC</t>
  </si>
  <si>
    <t>Senecio crassulus var. cusickii</t>
  </si>
  <si>
    <t>SECRW</t>
  </si>
  <si>
    <t>Senecio crocatus var. wolfii</t>
  </si>
  <si>
    <t>SECUR</t>
  </si>
  <si>
    <t>Securidaca</t>
  </si>
  <si>
    <t>securidaca</t>
  </si>
  <si>
    <t>SECUR3</t>
  </si>
  <si>
    <t>Securigera</t>
  </si>
  <si>
    <t>SECY</t>
  </si>
  <si>
    <t>Senecio cymbalarioides</t>
  </si>
  <si>
    <t>SECY2</t>
  </si>
  <si>
    <t>Senecio cymbalaria</t>
  </si>
  <si>
    <t>SECY3</t>
  </si>
  <si>
    <t>Senecio cynthioides</t>
  </si>
  <si>
    <t>SECY4</t>
  </si>
  <si>
    <t>SECY5</t>
  </si>
  <si>
    <t>Sedum cymosum</t>
  </si>
  <si>
    <t>Sesleria cylindrica</t>
  </si>
  <si>
    <t>SECYB</t>
  </si>
  <si>
    <t>Senecio cymbalarioides var. borealis</t>
  </si>
  <si>
    <t>SECYM</t>
  </si>
  <si>
    <t>Senecio cymbalarioides ssp. moresbiensis</t>
  </si>
  <si>
    <t>SECYS</t>
  </si>
  <si>
    <t>Senecio cymbalarioides var. suksdorfii</t>
  </si>
  <si>
    <t>SEDA</t>
  </si>
  <si>
    <t>Sesleria dactyloides</t>
  </si>
  <si>
    <t>SEDA2</t>
  </si>
  <si>
    <t>Sedum dasyphyllum</t>
  </si>
  <si>
    <t>thick-leaf stonecrop</t>
  </si>
  <si>
    <t>Sedum debile</t>
  </si>
  <si>
    <t>SEDE2</t>
  </si>
  <si>
    <t>Selaginella densa</t>
  </si>
  <si>
    <t>lesser spikemoss</t>
  </si>
  <si>
    <t>SEDE3</t>
  </si>
  <si>
    <t>Senecio debilis</t>
  </si>
  <si>
    <t>SEDE4</t>
  </si>
  <si>
    <t>Selaginella deflexa</t>
  </si>
  <si>
    <t>deflexed spikemoss</t>
  </si>
  <si>
    <t>SEDE5</t>
  </si>
  <si>
    <t>Setaria decipiens</t>
  </si>
  <si>
    <t>SEDE6</t>
  </si>
  <si>
    <t>Senecio densus</t>
  </si>
  <si>
    <t>Sematophyllum demissum</t>
  </si>
  <si>
    <t>SEDE8</t>
  </si>
  <si>
    <t>Sedum dendroideum</t>
  </si>
  <si>
    <t>tree stonecrop</t>
  </si>
  <si>
    <t>SEDED</t>
  </si>
  <si>
    <t>Selaginella densa var. densa</t>
  </si>
  <si>
    <t>SEDEL</t>
  </si>
  <si>
    <t>Sedella</t>
  </si>
  <si>
    <t>mock stonecrop</t>
  </si>
  <si>
    <t>SEDES</t>
  </si>
  <si>
    <t>Selaginella densa var. scopulorum</t>
  </si>
  <si>
    <t>Rocky Mountain spikemoss</t>
  </si>
  <si>
    <t>SEDES2</t>
  </si>
  <si>
    <t>Selaginella densa var. standleyi</t>
  </si>
  <si>
    <t>Standley's spikemoss</t>
  </si>
  <si>
    <t>Sedum divergens</t>
  </si>
  <si>
    <t>SEDI10</t>
  </si>
  <si>
    <t>Sedum divericatum</t>
  </si>
  <si>
    <t>SEDI11</t>
  </si>
  <si>
    <t>Sericotheca discolor</t>
  </si>
  <si>
    <t>SEDI12</t>
  </si>
  <si>
    <t>Seligeria diversifolia</t>
  </si>
  <si>
    <t>diverseleaf small limestone moss</t>
  </si>
  <si>
    <t>SEDI13</t>
  </si>
  <si>
    <t>Sedum diffusum</t>
  </si>
  <si>
    <t>L48(I?)</t>
  </si>
  <si>
    <t>SEDI14</t>
  </si>
  <si>
    <t>Setaria distans</t>
  </si>
  <si>
    <t>SEDI2</t>
  </si>
  <si>
    <t>Selenia dissecta</t>
  </si>
  <si>
    <t>Texas selenia</t>
  </si>
  <si>
    <t>Selinocarpus diffusus</t>
  </si>
  <si>
    <t>SEDI4</t>
  </si>
  <si>
    <t>Senecio dimorphophyllus</t>
  </si>
  <si>
    <t>Securidaca diversifolia</t>
  </si>
  <si>
    <t>Serjania diversifolia</t>
  </si>
  <si>
    <t>Senna didymobotrya</t>
  </si>
  <si>
    <t>SEDI9</t>
  </si>
  <si>
    <t>Senecio discoideus</t>
  </si>
  <si>
    <t>SEDII</t>
  </si>
  <si>
    <t>Senecio dimorphophyllus var. intermedius</t>
  </si>
  <si>
    <t>SENE5</t>
  </si>
  <si>
    <t>SEDIN</t>
  </si>
  <si>
    <t>Selinocarpus diffusus ssp. nevadensis</t>
  </si>
  <si>
    <t>desert moonpod</t>
  </si>
  <si>
    <t>SEDIP</t>
  </si>
  <si>
    <t>Senecio dimorphophyllus var. paysonii</t>
  </si>
  <si>
    <t>SEDO</t>
  </si>
  <si>
    <t>Selaginella douglasii</t>
  </si>
  <si>
    <t>Douglas' spikemoss</t>
  </si>
  <si>
    <t>SEFLD</t>
  </si>
  <si>
    <t>SEDO2</t>
  </si>
  <si>
    <t>Senecio douglasii</t>
  </si>
  <si>
    <t>Douglas' ragwort</t>
  </si>
  <si>
    <t>SEDO3</t>
  </si>
  <si>
    <t>Sedum douglasii</t>
  </si>
  <si>
    <t>SEDO4</t>
  </si>
  <si>
    <t>Seligeria donniana</t>
  </si>
  <si>
    <t>Donn's small limestone moss</t>
  </si>
  <si>
    <t>SEDO5</t>
  </si>
  <si>
    <t>Seligeria donnii</t>
  </si>
  <si>
    <t>SEDOC</t>
  </si>
  <si>
    <t>Sedum douglasii ssp. ciliosum</t>
  </si>
  <si>
    <t>SEFLF</t>
  </si>
  <si>
    <t>SEDOJ</t>
  </si>
  <si>
    <t>Senecio douglasii var. jamesii</t>
  </si>
  <si>
    <t>threadleaf ragwort</t>
  </si>
  <si>
    <t>SEDOL</t>
  </si>
  <si>
    <t>Senecio douglasii var. longilobus</t>
  </si>
  <si>
    <t>SEDOL2</t>
  </si>
  <si>
    <t>Senecio douglasii ssp. longilobus</t>
  </si>
  <si>
    <t>SEFLM</t>
  </si>
  <si>
    <t>SEDOM</t>
  </si>
  <si>
    <t>Senecio douglasii var. monoensis</t>
  </si>
  <si>
    <t>smooth threadleaf ragwort</t>
  </si>
  <si>
    <t>SEDOR</t>
  </si>
  <si>
    <t>Sedum douglasii ssp. radiatum</t>
  </si>
  <si>
    <t>SEDOT</t>
  </si>
  <si>
    <t>Senecio douglasii var. tularensis</t>
  </si>
  <si>
    <t>Sesbania drummondii</t>
  </si>
  <si>
    <t>SEDU</t>
  </si>
  <si>
    <t>Senna durangensis</t>
  </si>
  <si>
    <t>Senna durangensis var. durangensis</t>
  </si>
  <si>
    <t>Senna durangensis var. iselyi</t>
  </si>
  <si>
    <t>SEDUM</t>
  </si>
  <si>
    <t>Sedum</t>
  </si>
  <si>
    <t>CAN(I,N)GL(I,N)SPM(W)NA(I,N)</t>
  </si>
  <si>
    <t>Selaginella eatonii</t>
  </si>
  <si>
    <t>Sedum eastwoodiae</t>
  </si>
  <si>
    <t>SEEC</t>
  </si>
  <si>
    <t>Selaginella eclipes</t>
  </si>
  <si>
    <t>hidden spikemoss</t>
  </si>
  <si>
    <t>SEED</t>
  </si>
  <si>
    <t>Sechium edule</t>
  </si>
  <si>
    <t>chayote</t>
  </si>
  <si>
    <t>SEEL</t>
  </si>
  <si>
    <t>Senecio elegans</t>
  </si>
  <si>
    <t>redpurple ragwort</t>
  </si>
  <si>
    <t>Senecio elmeri</t>
  </si>
  <si>
    <t>SEEL3</t>
  </si>
  <si>
    <t>Sedum ellacombianum</t>
  </si>
  <si>
    <t>SEEL4</t>
  </si>
  <si>
    <t>Sesleria elongata</t>
  </si>
  <si>
    <t>SEEM</t>
  </si>
  <si>
    <t>Sesbania emerus</t>
  </si>
  <si>
    <t>SEEM2</t>
  </si>
  <si>
    <t>Sesban emerus</t>
  </si>
  <si>
    <t>SEEN</t>
  </si>
  <si>
    <t>Selaginella engelmannii</t>
  </si>
  <si>
    <t>SEENS</t>
  </si>
  <si>
    <t>Selaginella engelmannii var. scopulorum</t>
  </si>
  <si>
    <t>SEENS2</t>
  </si>
  <si>
    <t>Selaginella engelmannii var. standleyi</t>
  </si>
  <si>
    <t>SEER</t>
  </si>
  <si>
    <t>Selaginella eremophila</t>
  </si>
  <si>
    <t>desert spikemoss</t>
  </si>
  <si>
    <t>SEER2</t>
  </si>
  <si>
    <t>Senecio eremophilus</t>
  </si>
  <si>
    <t>desert ragwort</t>
  </si>
  <si>
    <t>SEVE2</t>
  </si>
  <si>
    <t>SEER3</t>
  </si>
  <si>
    <t>Sesuvium erectum</t>
  </si>
  <si>
    <t>verrucose seapurslane</t>
  </si>
  <si>
    <t>SEER4</t>
  </si>
  <si>
    <t>Senecio ertterae</t>
  </si>
  <si>
    <t>Ertter's ragwort</t>
  </si>
  <si>
    <t>SEER5</t>
  </si>
  <si>
    <t>Senecio erucifolius</t>
  </si>
  <si>
    <t>hoary ragwort</t>
  </si>
  <si>
    <t>SEER6</t>
  </si>
  <si>
    <t>Sedum erythrostictum</t>
  </si>
  <si>
    <t>SEER7</t>
  </si>
  <si>
    <t>Senecio erraticus</t>
  </si>
  <si>
    <t>SEERE</t>
  </si>
  <si>
    <t>Senecio eremophilus var. eremophilus</t>
  </si>
  <si>
    <t>Senecio eremophilus var. kingii</t>
  </si>
  <si>
    <t>SEERK2</t>
  </si>
  <si>
    <t>Senecio eremophilus ssp. kingii</t>
  </si>
  <si>
    <t>SEERM</t>
  </si>
  <si>
    <t>Senecio eremophilus var. macdougalii</t>
  </si>
  <si>
    <t>MacDougal's ragwort</t>
  </si>
  <si>
    <t>SEERM2</t>
  </si>
  <si>
    <t>Senecio eremophilus ssp. macdougalii</t>
  </si>
  <si>
    <t>SEEU</t>
  </si>
  <si>
    <t>Senecio eurycephalus</t>
  </si>
  <si>
    <t>SEEU2</t>
  </si>
  <si>
    <t>Senecio eurypterus</t>
  </si>
  <si>
    <t>SEEUL</t>
  </si>
  <si>
    <t>Senecio eurycephalus var. lewisrosei</t>
  </si>
  <si>
    <t>SEEX</t>
  </si>
  <si>
    <t>Sesbania exaltata</t>
  </si>
  <si>
    <t>SEEX2</t>
  </si>
  <si>
    <t>Senecio exaltatus</t>
  </si>
  <si>
    <t>SEEX3</t>
  </si>
  <si>
    <t>Sesban exaltatus</t>
  </si>
  <si>
    <t>SEEX4</t>
  </si>
  <si>
    <t>Sesbania exasperata</t>
  </si>
  <si>
    <t>SEFA</t>
  </si>
  <si>
    <t>Setaria faberi</t>
  </si>
  <si>
    <t>Japanese bristlegrass</t>
  </si>
  <si>
    <t>SEFA2</t>
  </si>
  <si>
    <t>Sedum fabaria</t>
  </si>
  <si>
    <t>SEFA3</t>
  </si>
  <si>
    <t>Semiarundinaria fastuosa</t>
  </si>
  <si>
    <t>narihira bamboo</t>
  </si>
  <si>
    <t>SEFA4</t>
  </si>
  <si>
    <t>Seymeria falcata</t>
  </si>
  <si>
    <t>curved-fruit blacksenna</t>
  </si>
  <si>
    <t>SEFE</t>
  </si>
  <si>
    <t>Senecio fendleri</t>
  </si>
  <si>
    <t>SEFE2</t>
  </si>
  <si>
    <t>Senecio fedifolius</t>
  </si>
  <si>
    <t>SEFEL</t>
  </si>
  <si>
    <t>Senecio fendleri var. lanatus</t>
  </si>
  <si>
    <t>SEFI</t>
  </si>
  <si>
    <t>Setaria firmula</t>
  </si>
  <si>
    <t>SEFI2</t>
  </si>
  <si>
    <t>Senecio filifolius</t>
  </si>
  <si>
    <t>SEFL</t>
  </si>
  <si>
    <t>Senecio flettii</t>
  </si>
  <si>
    <t>SEFL2</t>
  </si>
  <si>
    <t>Selaginella flabellata (L.) Spring</t>
  </si>
  <si>
    <t>fan spikemoss</t>
  </si>
  <si>
    <t>SEFL3</t>
  </si>
  <si>
    <t>Senecio flaccidus</t>
  </si>
  <si>
    <t>Senna floribunda</t>
  </si>
  <si>
    <t>SEFL5</t>
  </si>
  <si>
    <t>Senecio flocciferus</t>
  </si>
  <si>
    <t>SEFL6</t>
  </si>
  <si>
    <t>Senecio flavulus</t>
  </si>
  <si>
    <t>SESPS4</t>
  </si>
  <si>
    <t>SEFL8</t>
  </si>
  <si>
    <t>Setaria flabellata</t>
  </si>
  <si>
    <t>African bristlegrass</t>
  </si>
  <si>
    <t>Senecio flaccidus var. douglasii</t>
  </si>
  <si>
    <t>Senecio flaccidus var. flaccidus</t>
  </si>
  <si>
    <t>Senecio flaccidus var. monoensis</t>
  </si>
  <si>
    <t>SEHY</t>
  </si>
  <si>
    <t>SEFO</t>
  </si>
  <si>
    <t>Senecio foetidus</t>
  </si>
  <si>
    <t>tall groundsel</t>
  </si>
  <si>
    <t>SEFO2</t>
  </si>
  <si>
    <t>Serissa foetida</t>
  </si>
  <si>
    <t>snowrose</t>
  </si>
  <si>
    <t>SEFO3</t>
  </si>
  <si>
    <t>Sedum forsterianum</t>
  </si>
  <si>
    <t>SEFOH</t>
  </si>
  <si>
    <t>Senecio foetidus var. hydrophiloides</t>
  </si>
  <si>
    <t>SEFR</t>
  </si>
  <si>
    <t>Sebastiania fruticosa</t>
  </si>
  <si>
    <t>SEFR2</t>
  </si>
  <si>
    <t>Senecio franciscanus</t>
  </si>
  <si>
    <t>SEFR3</t>
  </si>
  <si>
    <t>Senecio fremontii</t>
  </si>
  <si>
    <t>SEFR6</t>
  </si>
  <si>
    <t>Senecio frigidus</t>
  </si>
  <si>
    <t>Senna fructicosa</t>
  </si>
  <si>
    <t>Senecio fremontii var. blitoides</t>
  </si>
  <si>
    <t>SEFRB2</t>
  </si>
  <si>
    <t>Senecio fremontii ssp. blitoides</t>
  </si>
  <si>
    <t>SEFRF</t>
  </si>
  <si>
    <t>Senecio fremontii var. fremontii</t>
  </si>
  <si>
    <t>SEFRI</t>
  </si>
  <si>
    <t>Senecio fremontii var. inexpectatus</t>
  </si>
  <si>
    <t>SEFRO</t>
  </si>
  <si>
    <t>Senecio fremontii var. occidentalis</t>
  </si>
  <si>
    <t>SEFRO2</t>
  </si>
  <si>
    <t>Senecio fremontii ssp. occidentalis</t>
  </si>
  <si>
    <t>SEFU</t>
  </si>
  <si>
    <t>Senecio fuscatus</t>
  </si>
  <si>
    <t>SEFU2</t>
  </si>
  <si>
    <t>Senecio fulgens</t>
  </si>
  <si>
    <t>SEGA</t>
  </si>
  <si>
    <t>Senecio ganderi</t>
  </si>
  <si>
    <t>Senna gaudichaudii</t>
  </si>
  <si>
    <t>SEGA3</t>
  </si>
  <si>
    <t>Senecio gaspensis</t>
  </si>
  <si>
    <t>SEGAF</t>
  </si>
  <si>
    <t>Senecio gaspensis var. firmifolius</t>
  </si>
  <si>
    <t>SEGE</t>
  </si>
  <si>
    <t>Setaria geniculata</t>
  </si>
  <si>
    <t>SEGE2</t>
  </si>
  <si>
    <t>Secoligia geoica</t>
  </si>
  <si>
    <t>SEIN8</t>
  </si>
  <si>
    <t>SEGE3</t>
  </si>
  <si>
    <t>Setaria gerrardii</t>
  </si>
  <si>
    <t>SEGE4</t>
  </si>
  <si>
    <t>Setaria geminata</t>
  </si>
  <si>
    <t>SEGEP</t>
  </si>
  <si>
    <t>Setaria germinata var. paludivaga</t>
  </si>
  <si>
    <t>SEGES</t>
  </si>
  <si>
    <t>Segestria</t>
  </si>
  <si>
    <t>Sequoiadendron giganteum</t>
  </si>
  <si>
    <t>SEGI3</t>
  </si>
  <si>
    <t>Sequoia gigantea</t>
  </si>
  <si>
    <t>SETR</t>
  </si>
  <si>
    <t>SEGI4</t>
  </si>
  <si>
    <t>Senecio gibbsonsii</t>
  </si>
  <si>
    <t>arrowleaf ragwort</t>
  </si>
  <si>
    <t>SEGL</t>
  </si>
  <si>
    <t>Senecio glabellus</t>
  </si>
  <si>
    <t>SEGL11</t>
  </si>
  <si>
    <t>Senna glutinosa</t>
  </si>
  <si>
    <t>Securigera globosa</t>
  </si>
  <si>
    <t>SEGL2</t>
  </si>
  <si>
    <t>Setaria glauca</t>
  </si>
  <si>
    <t>SEGL3</t>
  </si>
  <si>
    <t>Sedum glaucophyllum</t>
  </si>
  <si>
    <t>cliff stonecrop</t>
  </si>
  <si>
    <t>SEGL4</t>
  </si>
  <si>
    <t>Senecio glomeratus</t>
  </si>
  <si>
    <t>SEGL5</t>
  </si>
  <si>
    <t>Senecio glaucifolius</t>
  </si>
  <si>
    <t>SEGL6</t>
  </si>
  <si>
    <t>Sedum glanduliferum</t>
  </si>
  <si>
    <t>SEGL7</t>
  </si>
  <si>
    <t>Selloa glutinosa</t>
  </si>
  <si>
    <t>SEGL8</t>
  </si>
  <si>
    <t>Senna glutinosa ssp. chatelainiana</t>
  </si>
  <si>
    <t>SEGLP</t>
  </si>
  <si>
    <t>Setaria glauca var. pallidifusca</t>
  </si>
  <si>
    <t>SEGLP2</t>
  </si>
  <si>
    <t>Setaria glauca var. pallidefusca</t>
  </si>
  <si>
    <t>SEGR</t>
  </si>
  <si>
    <t>Sedum griffithsii</t>
  </si>
  <si>
    <t>Selenicereus grandiflorus</t>
  </si>
  <si>
    <t>SEGR11</t>
  </si>
  <si>
    <t>Senecio grandifolius</t>
  </si>
  <si>
    <t>SEGR2</t>
  </si>
  <si>
    <t>Selenia grandis</t>
  </si>
  <si>
    <t>large selenia</t>
  </si>
  <si>
    <t>SEGR3</t>
  </si>
  <si>
    <t>Senecio greenei</t>
  </si>
  <si>
    <t>Sesbania grandiflora</t>
  </si>
  <si>
    <t>SEGR6</t>
  </si>
  <si>
    <t>Setaria grisebachii</t>
  </si>
  <si>
    <t>Grisebach's bristlegrass</t>
  </si>
  <si>
    <t>SEGR7</t>
  </si>
  <si>
    <t>Setaria gracilis</t>
  </si>
  <si>
    <t>SEGR8</t>
  </si>
  <si>
    <t>Senecio gracilis</t>
  </si>
  <si>
    <t>SEGR9</t>
  </si>
  <si>
    <t>Senecio greggii</t>
  </si>
  <si>
    <t>SEGU</t>
  </si>
  <si>
    <t>Setaria gussonei</t>
  </si>
  <si>
    <t>SEHA</t>
  </si>
  <si>
    <t>Sedum havardii</t>
  </si>
  <si>
    <t>Havard's stonecrop</t>
  </si>
  <si>
    <t>SEHA10</t>
  </si>
  <si>
    <t>Senecio harfordii</t>
  </si>
  <si>
    <t>SEHA2</t>
  </si>
  <si>
    <t>Selaginella hansenii</t>
  </si>
  <si>
    <t>Hansen's spikemoss</t>
  </si>
  <si>
    <t>SEHA4</t>
  </si>
  <si>
    <t>Seymeria havardii</t>
  </si>
  <si>
    <t>SEHA5</t>
  </si>
  <si>
    <t>Senecio hartianus</t>
  </si>
  <si>
    <t>SEHA6</t>
  </si>
  <si>
    <t>Senecio hartwegii</t>
  </si>
  <si>
    <t>SEHA7</t>
  </si>
  <si>
    <t>Senecio hallii</t>
  </si>
  <si>
    <t>SEHA8</t>
  </si>
  <si>
    <t>Sesbania hawaiiensis</t>
  </si>
  <si>
    <t>SEHA9</t>
  </si>
  <si>
    <t>Senecio harbourii</t>
  </si>
  <si>
    <t>SEHAD</t>
  </si>
  <si>
    <t>Senecio hallii var. discoidea</t>
  </si>
  <si>
    <t>SEHE</t>
  </si>
  <si>
    <t>Sempervivum heuffelii</t>
  </si>
  <si>
    <t>SEHE2</t>
  </si>
  <si>
    <t>Senecio hesperius</t>
  </si>
  <si>
    <t>Senna hebecarpa</t>
  </si>
  <si>
    <t>SEHE4</t>
  </si>
  <si>
    <t>Senecio heterodoxus</t>
  </si>
  <si>
    <t>SELAH</t>
  </si>
  <si>
    <t>SEHE5</t>
  </si>
  <si>
    <t>Sedum heckneri</t>
  </si>
  <si>
    <t>Heckner's stonecrop</t>
  </si>
  <si>
    <t>SEHE6</t>
  </si>
  <si>
    <t>Serapias helleborine</t>
  </si>
  <si>
    <t>SEHE7</t>
  </si>
  <si>
    <t>Sesleria heufleriana</t>
  </si>
  <si>
    <t>Sesbania herbacea</t>
  </si>
  <si>
    <t>SEHEL</t>
  </si>
  <si>
    <t>Senna hebecarpa var. longipila</t>
  </si>
  <si>
    <t>SEHI</t>
  </si>
  <si>
    <t>Sedum hispanicum</t>
  </si>
  <si>
    <t>Spanish stonecrop</t>
  </si>
  <si>
    <t>SEHI2</t>
  </si>
  <si>
    <t>Senna hirsuta</t>
  </si>
  <si>
    <t>SEHI3</t>
  </si>
  <si>
    <t>Senecio hieraciifolius</t>
  </si>
  <si>
    <t>SEHI4</t>
  </si>
  <si>
    <t>Secula histrix</t>
  </si>
  <si>
    <t>Senna hirsuta var. glaberrima</t>
  </si>
  <si>
    <t>Senna hirsuta var. hirsuta</t>
  </si>
  <si>
    <t>Senna hirsuta var. leptocarpa</t>
  </si>
  <si>
    <t>SEHIM2</t>
  </si>
  <si>
    <t>Sehima</t>
  </si>
  <si>
    <t>SEHO</t>
  </si>
  <si>
    <t>Senecio holmii</t>
  </si>
  <si>
    <t>SEHO2</t>
  </si>
  <si>
    <t>Senecio howellii</t>
  </si>
  <si>
    <t>SEHO3</t>
  </si>
  <si>
    <t>Senecio hookeri</t>
  </si>
  <si>
    <t>SEHO4</t>
  </si>
  <si>
    <t>Sesbania hobdyi</t>
  </si>
  <si>
    <t>SEHO5</t>
  </si>
  <si>
    <t>Setaria holstii</t>
  </si>
  <si>
    <t>SEMUH</t>
  </si>
  <si>
    <t>SEHU</t>
  </si>
  <si>
    <t>Senecio huachucanus</t>
  </si>
  <si>
    <t>Huachuca Mountain ragwort</t>
  </si>
  <si>
    <t>Senecio hydrophiloides</t>
  </si>
  <si>
    <t>SEHY2</t>
  </si>
  <si>
    <t>Senecio hydrophilus</t>
  </si>
  <si>
    <t>SEHY3</t>
  </si>
  <si>
    <t>Senecio hyperborealis</t>
  </si>
  <si>
    <t>SEHY5</t>
  </si>
  <si>
    <t>Senecio hybridus</t>
  </si>
  <si>
    <t>SEHY6</t>
  </si>
  <si>
    <t>Sedum hybridum</t>
  </si>
  <si>
    <t>SEIM</t>
  </si>
  <si>
    <t>Senecio imparipinnatus</t>
  </si>
  <si>
    <t>SEIN</t>
  </si>
  <si>
    <t>Senecio indecorus</t>
  </si>
  <si>
    <t>SEIN2</t>
  </si>
  <si>
    <t>Senecio integerrimus</t>
  </si>
  <si>
    <t>lambstongue ragwort</t>
  </si>
  <si>
    <t>SEOR4</t>
  </si>
  <si>
    <t>SEIN3</t>
  </si>
  <si>
    <t>Sesamum indicum</t>
  </si>
  <si>
    <t>sesame</t>
  </si>
  <si>
    <t>SEIN4</t>
  </si>
  <si>
    <t>Sedum integrifolium</t>
  </si>
  <si>
    <t>SEIN5</t>
  </si>
  <si>
    <t>Serjania incisa</t>
  </si>
  <si>
    <t>slashleaf slipplejack</t>
  </si>
  <si>
    <t>SEIN6</t>
  </si>
  <si>
    <t>Senecio integrifolius</t>
  </si>
  <si>
    <t>Setaria incrassata</t>
  </si>
  <si>
    <t>SEIN9</t>
  </si>
  <si>
    <t>Selenicereus innesii</t>
  </si>
  <si>
    <t>Senecio integerrimus var. exaltatus</t>
  </si>
  <si>
    <t>SEINI</t>
  </si>
  <si>
    <t>Senecio integerrimus var. integerrimus</t>
  </si>
  <si>
    <t>SEINL</t>
  </si>
  <si>
    <t>Sedum integrifolium ssp. leedyi</t>
  </si>
  <si>
    <t>SELU</t>
  </si>
  <si>
    <t>SEINL2</t>
  </si>
  <si>
    <t>Senecio integerrimus var. lugens</t>
  </si>
  <si>
    <t>small blacktip ragwort</t>
  </si>
  <si>
    <t>SEINM</t>
  </si>
  <si>
    <t>Senecio integerrimus var. major</t>
  </si>
  <si>
    <t>SEINN</t>
  </si>
  <si>
    <t>Sedum integrifolium ssp. neomexicanum</t>
  </si>
  <si>
    <t>SEINO</t>
  </si>
  <si>
    <t>Senecio integerrimus var. ochroleucus</t>
  </si>
  <si>
    <t>paleyellow ragwort</t>
  </si>
  <si>
    <t>SEINP</t>
  </si>
  <si>
    <t>Sedum integrifolium ssp. procerum</t>
  </si>
  <si>
    <t>SEINS</t>
  </si>
  <si>
    <t>Senecio integerrimus var. scribneri</t>
  </si>
  <si>
    <t>Scribner's ragwort</t>
  </si>
  <si>
    <t>SEINV2</t>
  </si>
  <si>
    <t>Senecio integerrimus var. vaseyi</t>
  </si>
  <si>
    <t>SEIO</t>
  </si>
  <si>
    <t>Senecio ionophyllus</t>
  </si>
  <si>
    <t>SEIOS</t>
  </si>
  <si>
    <t>Senecio ionophyllus var. sparsilobatus</t>
  </si>
  <si>
    <t>SEIS</t>
  </si>
  <si>
    <t>Sehima ischaemoides</t>
  </si>
  <si>
    <t>Setaria italica</t>
  </si>
  <si>
    <t>Senna italica</t>
  </si>
  <si>
    <t>SEITM</t>
  </si>
  <si>
    <t>Setaria italica var. metzgeri</t>
  </si>
  <si>
    <t>SEITM3</t>
  </si>
  <si>
    <t>Setaria italica subvar. metzgeri</t>
  </si>
  <si>
    <t>SEITS</t>
  </si>
  <si>
    <t>Setaria italica var. stramineofructa</t>
  </si>
  <si>
    <t>Senecio jacobaea</t>
  </si>
  <si>
    <t>SEJA2</t>
  </si>
  <si>
    <t>Serissa japonica</t>
  </si>
  <si>
    <t>SEJA3</t>
  </si>
  <si>
    <t>Sesbania javanica</t>
  </si>
  <si>
    <t>SEJO</t>
  </si>
  <si>
    <t>Selenia jonesii</t>
  </si>
  <si>
    <t>Jones' selenia</t>
  </si>
  <si>
    <t>SEJO2</t>
  </si>
  <si>
    <t>Senecio jonesii</t>
  </si>
  <si>
    <t>SEJOJ</t>
  </si>
  <si>
    <t>Selenia jonesii var. jonesii</t>
  </si>
  <si>
    <t>SEJOO</t>
  </si>
  <si>
    <t>Selenia jonesii var. obovata</t>
  </si>
  <si>
    <t>SEKA</t>
  </si>
  <si>
    <t>Sedum kamtschaticum</t>
  </si>
  <si>
    <t>orange stonecrop</t>
  </si>
  <si>
    <t>SEKAE</t>
  </si>
  <si>
    <t>Sedum kamtschaticum ssp. ellacombianum</t>
  </si>
  <si>
    <t>SEKI</t>
  </si>
  <si>
    <t>Senecio kingii</t>
  </si>
  <si>
    <t>SEKJ</t>
  </si>
  <si>
    <t>Senecio kjellmanii</t>
  </si>
  <si>
    <t>SEKR</t>
  </si>
  <si>
    <t>Selaginella kraussiana</t>
  </si>
  <si>
    <t>Krauss' spikemoss</t>
  </si>
  <si>
    <t>SEKR2</t>
  </si>
  <si>
    <t>Selaginella krugii</t>
  </si>
  <si>
    <t>Krug's spikemoss</t>
  </si>
  <si>
    <t>SELA</t>
  </si>
  <si>
    <t>Sedum lanceolatum</t>
  </si>
  <si>
    <t>SELA10</t>
  </si>
  <si>
    <t>Searsia lancea</t>
  </si>
  <si>
    <t>SELA2</t>
  </si>
  <si>
    <t>Sedum laxum</t>
  </si>
  <si>
    <t>SELA3</t>
  </si>
  <si>
    <t>Selinocarpus lanceolatus</t>
  </si>
  <si>
    <t>lanceleaf moonpod</t>
  </si>
  <si>
    <t>SELA4</t>
  </si>
  <si>
    <t>Senecio layneae</t>
  </si>
  <si>
    <t>SELA5</t>
  </si>
  <si>
    <t>Selaginella laxifolia</t>
  </si>
  <si>
    <t>limpleaf spikemoss</t>
  </si>
  <si>
    <t>SELA7</t>
  </si>
  <si>
    <t>Senecio laetiflorus</t>
  </si>
  <si>
    <t>Setaria lachnea</t>
  </si>
  <si>
    <t>SELAE</t>
  </si>
  <si>
    <t>Sedum laxum ssp. eastwoodiae</t>
  </si>
  <si>
    <t>SELAF</t>
  </si>
  <si>
    <t>Sedum laxum ssp. flavidum</t>
  </si>
  <si>
    <t>SELAG</t>
  </si>
  <si>
    <t>Selaginella</t>
  </si>
  <si>
    <t>spikemoss</t>
  </si>
  <si>
    <t>Sedum laxum ssp. heckneri</t>
  </si>
  <si>
    <t>Sedum lanceolatum ssp. lanceolatum</t>
  </si>
  <si>
    <t>Sedum laxum ssp. laxum</t>
  </si>
  <si>
    <t>SELAL3</t>
  </si>
  <si>
    <t>Sedum laxum ssp. latifolium</t>
  </si>
  <si>
    <t>Sedum lanceolatum ssp. nesioticum</t>
  </si>
  <si>
    <t>SELAN3</t>
  </si>
  <si>
    <t>Sedum lanceolatum var. nesioticum</t>
  </si>
  <si>
    <t>SELAP</t>
  </si>
  <si>
    <t>Sedum laxum ssp. perplexum</t>
  </si>
  <si>
    <t>SELAR2</t>
  </si>
  <si>
    <t>Sedum lanceolatum var. rupicola</t>
  </si>
  <si>
    <t>SELAR3</t>
  </si>
  <si>
    <t>Sedum laxum ssp. retusum</t>
  </si>
  <si>
    <t>Sedum lanceolatum ssp. subalpinum</t>
  </si>
  <si>
    <t>Sedum leibergii</t>
  </si>
  <si>
    <t>SELE10</t>
  </si>
  <si>
    <t>Senecio leonardii</t>
  </si>
  <si>
    <t>SELE11</t>
  </si>
  <si>
    <t>Senecio lewisrosei</t>
  </si>
  <si>
    <t>Segestria leptalea</t>
  </si>
  <si>
    <t>SELE2</t>
  </si>
  <si>
    <t>Selaginella lepidophylla</t>
  </si>
  <si>
    <t>flower of stone</t>
  </si>
  <si>
    <t>SELE3</t>
  </si>
  <si>
    <t>Selaginella leucobryoides</t>
  </si>
  <si>
    <t>Mojave spikemoss</t>
  </si>
  <si>
    <t>TRLEL</t>
  </si>
  <si>
    <t>SELE5</t>
  </si>
  <si>
    <t>Setcreasea leiandra</t>
  </si>
  <si>
    <t>canyon spiderwort</t>
  </si>
  <si>
    <t>Setaria leucopila</t>
  </si>
  <si>
    <t>Sedella leiocarpa</t>
  </si>
  <si>
    <t>SELE8</t>
  </si>
  <si>
    <t>Senecio lemmonii</t>
  </si>
  <si>
    <t>Lemmon's ragwort</t>
  </si>
  <si>
    <t>SESEL2</t>
  </si>
  <si>
    <t>SELE9</t>
  </si>
  <si>
    <t>Setaria leiophylla</t>
  </si>
  <si>
    <t>SELEB</t>
  </si>
  <si>
    <t>Sedum leibergii var. borschii</t>
  </si>
  <si>
    <t>TRLEG</t>
  </si>
  <si>
    <t>SELEG</t>
  </si>
  <si>
    <t>Setcreasea leiandra var. glandulosa</t>
  </si>
  <si>
    <t>SELEN</t>
  </si>
  <si>
    <t>Selenia</t>
  </si>
  <si>
    <t>selenia</t>
  </si>
  <si>
    <t>SELEN2</t>
  </si>
  <si>
    <t>Selenicereus</t>
  </si>
  <si>
    <t>moonlight cactus</t>
  </si>
  <si>
    <t>SELET</t>
  </si>
  <si>
    <t>Sedum leibergii var. typicum</t>
  </si>
  <si>
    <t>SELI</t>
  </si>
  <si>
    <t>Senecio linearifolius</t>
  </si>
  <si>
    <t>Fireweed groundsel</t>
  </si>
  <si>
    <t>SELI10</t>
  </si>
  <si>
    <t>Sedum lineare</t>
  </si>
  <si>
    <t>needle stonecrop</t>
  </si>
  <si>
    <t>SELI2</t>
  </si>
  <si>
    <t>Seseli libanotis</t>
  </si>
  <si>
    <t>mooncarrot</t>
  </si>
  <si>
    <t>SELI3</t>
  </si>
  <si>
    <t>Setaria liebmannii</t>
  </si>
  <si>
    <t>Liebmann's bristlegrass</t>
  </si>
  <si>
    <t>Senna lindheimeriana</t>
  </si>
  <si>
    <t>Sericocarpus linifolius</t>
  </si>
  <si>
    <t>SELI6</t>
  </si>
  <si>
    <t>Senecio lindstroemii</t>
  </si>
  <si>
    <t>SELI7</t>
  </si>
  <si>
    <t>Sebastiania ligustrina</t>
  </si>
  <si>
    <t>SELI8</t>
  </si>
  <si>
    <t>Senecio ligulifolius</t>
  </si>
  <si>
    <t>Senna ligustrina</t>
  </si>
  <si>
    <t>SELIG2</t>
  </si>
  <si>
    <t>Seligeria</t>
  </si>
  <si>
    <t>SELIL</t>
  </si>
  <si>
    <t>Senecio linearifolius var. linearifolius</t>
  </si>
  <si>
    <t>SELIN</t>
  </si>
  <si>
    <t>Selinocarpus</t>
  </si>
  <si>
    <t>moonpod</t>
  </si>
  <si>
    <t>SELIN2</t>
  </si>
  <si>
    <t>Selinum</t>
  </si>
  <si>
    <t>selinum</t>
  </si>
  <si>
    <t>SELO</t>
  </si>
  <si>
    <t>Senecio longilobus</t>
  </si>
  <si>
    <t>SELO3</t>
  </si>
  <si>
    <t>Senecio longipetiolatus</t>
  </si>
  <si>
    <t>SELO4</t>
  </si>
  <si>
    <t>Setaria longiseta</t>
  </si>
  <si>
    <t>SELO5</t>
  </si>
  <si>
    <t>Senecio lobatus</t>
  </si>
  <si>
    <t>SELO6</t>
  </si>
  <si>
    <t>Serpocaulon loriceum</t>
  </si>
  <si>
    <t>Senecio lugens</t>
  </si>
  <si>
    <t>Selaginella ludoviciana</t>
  </si>
  <si>
    <t>SELU4</t>
  </si>
  <si>
    <t>Setaria lutescens</t>
  </si>
  <si>
    <t>SELUE2</t>
  </si>
  <si>
    <t>Senecio lugens var. exaltatus</t>
  </si>
  <si>
    <t>SELUO</t>
  </si>
  <si>
    <t>Senecio lugens var. ochroleucus</t>
  </si>
  <si>
    <t>SELY</t>
  </si>
  <si>
    <t>Senecio lyonii</t>
  </si>
  <si>
    <t>island senecio</t>
  </si>
  <si>
    <t>SELY2</t>
  </si>
  <si>
    <t>Senecio lynceus</t>
  </si>
  <si>
    <t>SELYL</t>
  </si>
  <si>
    <t>Senecio lynceus var. leucoreus</t>
  </si>
  <si>
    <t>SEMA</t>
  </si>
  <si>
    <t>Senecio macounii</t>
  </si>
  <si>
    <t>SEMA10</t>
  </si>
  <si>
    <t>Seymeria macrophylla</t>
  </si>
  <si>
    <t>Senna marilandica</t>
  </si>
  <si>
    <t>SEMA12</t>
  </si>
  <si>
    <t>Senecio macdougalii</t>
  </si>
  <si>
    <t>SEMA13</t>
  </si>
  <si>
    <t>Sematophyllum marylandicum</t>
  </si>
  <si>
    <t>Maryland sematophyllum moss</t>
  </si>
  <si>
    <t>SEMA14</t>
  </si>
  <si>
    <t>Senecio magnificus</t>
  </si>
  <si>
    <t>tall yellowtop</t>
  </si>
  <si>
    <t>SEMA15</t>
  </si>
  <si>
    <t>Senecio madagascariensis</t>
  </si>
  <si>
    <t>Madagascar ragwort</t>
  </si>
  <si>
    <t>SEMA16</t>
  </si>
  <si>
    <t>Senecio malmstenii</t>
  </si>
  <si>
    <t>SEMA17</t>
  </si>
  <si>
    <t>Selinocarpus maloneanus</t>
  </si>
  <si>
    <t>gypsum moonpod</t>
  </si>
  <si>
    <t>Segestria mammillosa</t>
  </si>
  <si>
    <t>SEMA20</t>
  </si>
  <si>
    <t>Senecio mandraliscae (Tineo) Jacobsen</t>
  </si>
  <si>
    <t>blue finger</t>
  </si>
  <si>
    <t>SEMA21</t>
  </si>
  <si>
    <t>Senna macranthera</t>
  </si>
  <si>
    <t>SEMA22</t>
  </si>
  <si>
    <t>Selenicereus macdonaldiae</t>
  </si>
  <si>
    <t>SEMA3</t>
  </si>
  <si>
    <t>Sesuvium maritimum</t>
  </si>
  <si>
    <t>slender seapurslane</t>
  </si>
  <si>
    <t>Setaria macrosperma</t>
  </si>
  <si>
    <t>SEMA5</t>
  </si>
  <si>
    <t>Setaria macrostachya</t>
  </si>
  <si>
    <t>large-spike bristlegrass</t>
  </si>
  <si>
    <t>Setaria magna</t>
  </si>
  <si>
    <t>SEMA8</t>
  </si>
  <si>
    <t>Senecio manitobensis</t>
  </si>
  <si>
    <t>SEMA81</t>
  </si>
  <si>
    <t>Sesbania marginata</t>
  </si>
  <si>
    <t>SEMA9</t>
  </si>
  <si>
    <t>Sesbania macrocarpa</t>
  </si>
  <si>
    <t>Senna macranthera var. micans</t>
  </si>
  <si>
    <t>SEMAT</t>
  </si>
  <si>
    <t>Sematophyllum</t>
  </si>
  <si>
    <t>SEME</t>
  </si>
  <si>
    <t>Senecio megacephalus</t>
  </si>
  <si>
    <t>rocky ragwort</t>
  </si>
  <si>
    <t>SEME2</t>
  </si>
  <si>
    <t>Selaginella menziesii</t>
  </si>
  <si>
    <t>Menzies' spikemoss</t>
  </si>
  <si>
    <t>SEME3</t>
  </si>
  <si>
    <t>Sedum mexicanum</t>
  </si>
  <si>
    <t>Mexican stonecrop</t>
  </si>
  <si>
    <t>SEME4</t>
  </si>
  <si>
    <t>Senna mexicana</t>
  </si>
  <si>
    <t>Mexican senna</t>
  </si>
  <si>
    <t>SEME5</t>
  </si>
  <si>
    <t>Senecio memmingeri</t>
  </si>
  <si>
    <t>Setaria megaphylla</t>
  </si>
  <si>
    <t>SEME7</t>
  </si>
  <si>
    <t>Senecio metcalfei</t>
  </si>
  <si>
    <t>Senna mexicana var. chapmanii</t>
  </si>
  <si>
    <t>SEMEC2</t>
  </si>
  <si>
    <t>Semecarpus</t>
  </si>
  <si>
    <t>SEMI</t>
  </si>
  <si>
    <t>Senecio mikanioides</t>
  </si>
  <si>
    <t>SEMI2</t>
  </si>
  <si>
    <t>Senecio millefolium</t>
  </si>
  <si>
    <t>SEMI3</t>
  </si>
  <si>
    <t>Senecio millelobatus</t>
  </si>
  <si>
    <t>SEMI4</t>
  </si>
  <si>
    <t>Senecio minimus</t>
  </si>
  <si>
    <t>SEMI5</t>
  </si>
  <si>
    <t>Sematophyllum micans</t>
  </si>
  <si>
    <t>SEMI7</t>
  </si>
  <si>
    <t>Sesuvium microphyllum</t>
  </si>
  <si>
    <t>little-leaf seapurslane</t>
  </si>
  <si>
    <t>SEMIA</t>
  </si>
  <si>
    <t>Semiarundinaria</t>
  </si>
  <si>
    <t>SEMO</t>
  </si>
  <si>
    <t>Secale montanum</t>
  </si>
  <si>
    <t>SEMO10</t>
  </si>
  <si>
    <t>Senecio moresbiensis</t>
  </si>
  <si>
    <t>SEMO11</t>
  </si>
  <si>
    <t>Senna monozyx</t>
  </si>
  <si>
    <t>Andean senna</t>
  </si>
  <si>
    <t>SEMO2</t>
  </si>
  <si>
    <t>Sedum moranense</t>
  </si>
  <si>
    <t>red stonecrop</t>
  </si>
  <si>
    <t>SEMO3</t>
  </si>
  <si>
    <t>Senecio mohavensis</t>
  </si>
  <si>
    <t>Mojave ragwort</t>
  </si>
  <si>
    <t>Sedum moranii</t>
  </si>
  <si>
    <t>SEMO6</t>
  </si>
  <si>
    <t>Severinia monophylla</t>
  </si>
  <si>
    <t>Chinese boxorange</t>
  </si>
  <si>
    <t>SEMO7</t>
  </si>
  <si>
    <t>Selinum monnieri</t>
  </si>
  <si>
    <t>SEMO8</t>
  </si>
  <si>
    <t>Senecio molinarius</t>
  </si>
  <si>
    <t>SEMO9</t>
  </si>
  <si>
    <t>Senecio monoensis</t>
  </si>
  <si>
    <t>SEMPE</t>
  </si>
  <si>
    <t>Sempervivum</t>
  </si>
  <si>
    <t>houseleek</t>
  </si>
  <si>
    <t>SEMU</t>
  </si>
  <si>
    <t>Selaginella mutica</t>
  </si>
  <si>
    <t>bluntleaf spikemoss</t>
  </si>
  <si>
    <t>SEMU10</t>
  </si>
  <si>
    <t>Senecio murrayi</t>
  </si>
  <si>
    <t>SEMU12</t>
  </si>
  <si>
    <t>Senecio musiniensis</t>
  </si>
  <si>
    <t>Musinea ragwort</t>
  </si>
  <si>
    <t>Senna multiglandulosa</t>
  </si>
  <si>
    <t>SESPM</t>
  </si>
  <si>
    <t>SEMU2</t>
  </si>
  <si>
    <t>Senecio multicapitatus</t>
  </si>
  <si>
    <t>broom-like ragwort</t>
  </si>
  <si>
    <t>SEMU3</t>
  </si>
  <si>
    <t>Senecio multilobatus</t>
  </si>
  <si>
    <t>Senna multijuga</t>
  </si>
  <si>
    <t>SEMU6</t>
  </si>
  <si>
    <t>Senecio muehlenbergii</t>
  </si>
  <si>
    <t>SEMU7</t>
  </si>
  <si>
    <t>Senecio muirii</t>
  </si>
  <si>
    <t>SEMU8</t>
  </si>
  <si>
    <t>Senecio mutabilis</t>
  </si>
  <si>
    <t>SEMU9</t>
  </si>
  <si>
    <t>Senecio multidentatus</t>
  </si>
  <si>
    <t>Senecio multidentatus var. huachucanus</t>
  </si>
  <si>
    <t>SEMUL</t>
  </si>
  <si>
    <t>Selaginella mutica var. limitanea</t>
  </si>
  <si>
    <t>SEMUM</t>
  </si>
  <si>
    <t>Selaginella mutica var. mutica</t>
  </si>
  <si>
    <t>SEMUT</t>
  </si>
  <si>
    <t>Selaginella mutica var. texana</t>
  </si>
  <si>
    <t>SENA</t>
  </si>
  <si>
    <t>Sedum nanifolium</t>
  </si>
  <si>
    <t>dwarf stonecrop</t>
  </si>
  <si>
    <t>SENE</t>
  </si>
  <si>
    <t>Sedum nevii</t>
  </si>
  <si>
    <t>Nevius' stonecrop</t>
  </si>
  <si>
    <t>SENE7</t>
  </si>
  <si>
    <t>SENE10</t>
  </si>
  <si>
    <t>Sehima nervosum</t>
  </si>
  <si>
    <t>rattail grass</t>
  </si>
  <si>
    <t>SENE11</t>
  </si>
  <si>
    <t>Senna nemophila</t>
  </si>
  <si>
    <t>SINE5</t>
  </si>
  <si>
    <t>SENE12</t>
  </si>
  <si>
    <t>Senecio newcombei</t>
  </si>
  <si>
    <t>Newcombe's butterweed</t>
  </si>
  <si>
    <t>SENE3</t>
  </si>
  <si>
    <t>Selaginella neomexicana</t>
  </si>
  <si>
    <t>SENE4</t>
  </si>
  <si>
    <t>Senecio neomexicanus</t>
  </si>
  <si>
    <t>Selinocarpus nevadensis</t>
  </si>
  <si>
    <t>Senecio neowebsteri</t>
  </si>
  <si>
    <t>Sehima nervosa</t>
  </si>
  <si>
    <t>SENE9</t>
  </si>
  <si>
    <t>Serianthes nelsonii</t>
  </si>
  <si>
    <t>Hayun lagu</t>
  </si>
  <si>
    <t>SENEC</t>
  </si>
  <si>
    <t>Senecio</t>
  </si>
  <si>
    <t>L48(I,N)CAN(I,N)GL(I)SPM(I,N)</t>
  </si>
  <si>
    <t>SENEG2</t>
  </si>
  <si>
    <t>Senecio neomexicanus var. griffithsii</t>
  </si>
  <si>
    <t>SENEM</t>
  </si>
  <si>
    <t>Senecio neomexicanus var. metcalfei</t>
  </si>
  <si>
    <t>SENEM2</t>
  </si>
  <si>
    <t>Senecio neomexicanus var. mutabilis</t>
  </si>
  <si>
    <t>SENET</t>
  </si>
  <si>
    <t>Senecio neomexicanus var. toumeyi</t>
  </si>
  <si>
    <t>Sedum niveum</t>
  </si>
  <si>
    <t>Setaria nigrirostris</t>
  </si>
  <si>
    <t>Senna nitida</t>
  </si>
  <si>
    <t>SENNA</t>
  </si>
  <si>
    <t>Senna</t>
  </si>
  <si>
    <t>SENO</t>
  </si>
  <si>
    <t>Seriphidium novum</t>
  </si>
  <si>
    <t>SENO2</t>
  </si>
  <si>
    <t>Sematophyllum novae-caesareae</t>
  </si>
  <si>
    <t>Senna notabilis</t>
  </si>
  <si>
    <t>SENU</t>
  </si>
  <si>
    <t>Sedum nuttallianum</t>
  </si>
  <si>
    <t>yellow stonecrop</t>
  </si>
  <si>
    <t>SEOB</t>
  </si>
  <si>
    <t>Sedum obtusatum</t>
  </si>
  <si>
    <t>SEOB2</t>
  </si>
  <si>
    <t>Senecio obovatus</t>
  </si>
  <si>
    <t>SEOB3</t>
  </si>
  <si>
    <t>Sedum oblanceolatum</t>
  </si>
  <si>
    <t>oblongleaf stonecrop</t>
  </si>
  <si>
    <t>Senna obtusifolia</t>
  </si>
  <si>
    <t>SEOB5</t>
  </si>
  <si>
    <t>Senna obovata</t>
  </si>
  <si>
    <t>SEOBB</t>
  </si>
  <si>
    <t>Sedum obtusatum ssp. boreale</t>
  </si>
  <si>
    <t>SEOBE</t>
  </si>
  <si>
    <t>Senecio obovatus var. elliottii</t>
  </si>
  <si>
    <t>Sedum obtusatum ssp. obtusatum</t>
  </si>
  <si>
    <t>SEPA15</t>
  </si>
  <si>
    <t>SEOBP2</t>
  </si>
  <si>
    <t>Sedum obtusatum ssp. paradisum</t>
  </si>
  <si>
    <t>Canyon Creek stonecrop</t>
  </si>
  <si>
    <t>Sedum obtusatum ssp. retusum</t>
  </si>
  <si>
    <t>SEOBR2</t>
  </si>
  <si>
    <t>Senecio obovatus var. rotundus</t>
  </si>
  <si>
    <t>Sedum ochroleucum</t>
  </si>
  <si>
    <t>Senna occidentalis</t>
  </si>
  <si>
    <t>SEOC3</t>
  </si>
  <si>
    <t>Segestria octomera</t>
  </si>
  <si>
    <t>Senna odorata</t>
  </si>
  <si>
    <t>SEOE</t>
  </si>
  <si>
    <t>Seligeria oelandica</t>
  </si>
  <si>
    <t>SEOG</t>
  </si>
  <si>
    <t>Senecio ogotorukensis</t>
  </si>
  <si>
    <t>SEOO</t>
  </si>
  <si>
    <t>Senecio oodes</t>
  </si>
  <si>
    <t>SEOP</t>
  </si>
  <si>
    <t>Serinia oppositifolia</t>
  </si>
  <si>
    <t>SEOR</t>
  </si>
  <si>
    <t>Sedum oreganum</t>
  </si>
  <si>
    <t>Sedum oregonense</t>
  </si>
  <si>
    <t>SEOR3</t>
  </si>
  <si>
    <t>Selaginella oregana</t>
  </si>
  <si>
    <t>Oregon spikemoss</t>
  </si>
  <si>
    <t>Sesamum orientale</t>
  </si>
  <si>
    <t>Senna orcuttii</t>
  </si>
  <si>
    <t>SEOR6</t>
  </si>
  <si>
    <t>Sericocarpus oregonensis</t>
  </si>
  <si>
    <t>SEOR7</t>
  </si>
  <si>
    <t>Senecio oresbius</t>
  </si>
  <si>
    <t>SEOR8</t>
  </si>
  <si>
    <t>Secale orientale</t>
  </si>
  <si>
    <t>Securigera orientalis</t>
  </si>
  <si>
    <t>SEORC</t>
  </si>
  <si>
    <t>Sericocarpus oregonensis ssp. californicus</t>
  </si>
  <si>
    <t>Sericocarpus oregonensis var. californicus</t>
  </si>
  <si>
    <t>Sedum oreganum ssp. oreganum</t>
  </si>
  <si>
    <t>Sericocarpus oregonensis var. oregonensis</t>
  </si>
  <si>
    <t>SEORT</t>
  </si>
  <si>
    <t>Sedum oreganum ssp. tenue</t>
  </si>
  <si>
    <t>SEOV</t>
  </si>
  <si>
    <t>Selaginella ovifolia</t>
  </si>
  <si>
    <t>oval-leaf spikemoss</t>
  </si>
  <si>
    <t>SEOV2</t>
  </si>
  <si>
    <t>Setcreasea ovata</t>
  </si>
  <si>
    <t>SEPA</t>
  </si>
  <si>
    <t>Selinocarpus parvifolius</t>
  </si>
  <si>
    <t>littleleaf moonpod</t>
  </si>
  <si>
    <t>Setaria parviflora</t>
  </si>
  <si>
    <t>SESA2</t>
  </si>
  <si>
    <t>SEPA11</t>
  </si>
  <si>
    <t>Selaginella parvula</t>
  </si>
  <si>
    <t>Hawai'i spikemoss</t>
  </si>
  <si>
    <t>SEPA12</t>
  </si>
  <si>
    <t>Senecio palustris</t>
  </si>
  <si>
    <t>SEPA13</t>
  </si>
  <si>
    <t>Senecio pammelii</t>
  </si>
  <si>
    <t>SEPA14</t>
  </si>
  <si>
    <t>Sesbania paulensis</t>
  </si>
  <si>
    <t>Sedum paradisum</t>
  </si>
  <si>
    <t>SEPA16</t>
  </si>
  <si>
    <t>Setaria palmifolia</t>
  </si>
  <si>
    <t>Securigera parviflora</t>
  </si>
  <si>
    <t>SEPA18</t>
  </si>
  <si>
    <t>Setaria pallidefusca</t>
  </si>
  <si>
    <t>SEPA19</t>
  </si>
  <si>
    <t>Setaria paniculifera</t>
  </si>
  <si>
    <t>SEPA2</t>
  </si>
  <si>
    <t>Senecio parryi</t>
  </si>
  <si>
    <t>mountain ragwort</t>
  </si>
  <si>
    <t>SEPA3</t>
  </si>
  <si>
    <t>Senecio pattersonensis</t>
  </si>
  <si>
    <t>Mono ragwort</t>
  </si>
  <si>
    <t>SEPA4</t>
  </si>
  <si>
    <t>Senecio pauciflorus</t>
  </si>
  <si>
    <t>SEPA5</t>
  </si>
  <si>
    <t>Senecio pauperculus</t>
  </si>
  <si>
    <t>SEPA8</t>
  </si>
  <si>
    <t>Sedum parvum</t>
  </si>
  <si>
    <t>SEPA82</t>
  </si>
  <si>
    <t>Setaria pallidifusca</t>
  </si>
  <si>
    <t>SEPA9</t>
  </si>
  <si>
    <t>Senecio palmensis</t>
  </si>
  <si>
    <t>SEPAB</t>
  </si>
  <si>
    <t>Senecio pauperculus var. balsamitae</t>
  </si>
  <si>
    <t>SEPAC</t>
  </si>
  <si>
    <t>Senecio pauperculus var. crawfordii</t>
  </si>
  <si>
    <t>SEPAF</t>
  </si>
  <si>
    <t>Senecio pauciflorus var. fallax</t>
  </si>
  <si>
    <t>SEPAF2</t>
  </si>
  <si>
    <t>Senecio pauperculus var. firmifolius</t>
  </si>
  <si>
    <t>SEPAJ</t>
  </si>
  <si>
    <t>Senecio pauciflorus var. jucundulus</t>
  </si>
  <si>
    <t>SEPAN</t>
  </si>
  <si>
    <t>Sedum parvum ssp. nanifolium</t>
  </si>
  <si>
    <t>SEPAN2</t>
  </si>
  <si>
    <t>Senecio pauperculus var. neoscoticus</t>
  </si>
  <si>
    <t>SEPAP</t>
  </si>
  <si>
    <t>Senecio pauperculus var. praelongus</t>
  </si>
  <si>
    <t>SEPAT</t>
  </si>
  <si>
    <t>Senecio pauperculus var. thompsoniensis</t>
  </si>
  <si>
    <t>SEPE</t>
  </si>
  <si>
    <t>Selaginella peruviana</t>
  </si>
  <si>
    <t>Peruvian spikemoss</t>
  </si>
  <si>
    <t>SEPE2</t>
  </si>
  <si>
    <t>Seymeria pectinata</t>
  </si>
  <si>
    <t>Sedella pentandra</t>
  </si>
  <si>
    <t>SEPE4</t>
  </si>
  <si>
    <t>Senna pendula</t>
  </si>
  <si>
    <t>L48(I,N)HI(I)PR(N)</t>
  </si>
  <si>
    <t>SEPE5</t>
  </si>
  <si>
    <t>Senecio pereziifolius</t>
  </si>
  <si>
    <t>SEPE6</t>
  </si>
  <si>
    <t>Senecio petasitis</t>
  </si>
  <si>
    <t>SEPE7</t>
  </si>
  <si>
    <t>Setaria perberbis</t>
  </si>
  <si>
    <t>SEPE8</t>
  </si>
  <si>
    <t>Setaria perennis</t>
  </si>
  <si>
    <t>Senna petersiana</t>
  </si>
  <si>
    <t>SEPEA</t>
  </si>
  <si>
    <t>Senna pendula var. advena</t>
  </si>
  <si>
    <t>Senna pendula var. glabrata</t>
  </si>
  <si>
    <t>Seymeria pectinata ssp. peninsularis</t>
  </si>
  <si>
    <t>Seymeria pectinata ssp. pectinata</t>
  </si>
  <si>
    <t>Senna pendula var. pendula</t>
  </si>
  <si>
    <t>Senna pendula var. stahlii</t>
  </si>
  <si>
    <t>SEPH2</t>
  </si>
  <si>
    <t>Setaria phanerococca</t>
  </si>
  <si>
    <t>SEPI</t>
  </si>
  <si>
    <t>Selaginella pilifera</t>
  </si>
  <si>
    <t>resurrection plant</t>
  </si>
  <si>
    <t>Senna pilosior</t>
  </si>
  <si>
    <t>SEPIP</t>
  </si>
  <si>
    <t>Selaginella pilifera var. pringlei</t>
  </si>
  <si>
    <t>SEPL</t>
  </si>
  <si>
    <t>Senecio plattensis</t>
  </si>
  <si>
    <t>SEPL2</t>
  </si>
  <si>
    <t>Selaginella plumosa</t>
  </si>
  <si>
    <t>plumed spikemoss</t>
  </si>
  <si>
    <t>SEPL3</t>
  </si>
  <si>
    <t>Selaginella plana</t>
  </si>
  <si>
    <t>Asian spikemoss</t>
  </si>
  <si>
    <t>SEPL4</t>
  </si>
  <si>
    <t>Selaginella plagiochila</t>
  </si>
  <si>
    <t>SEPL5</t>
  </si>
  <si>
    <t>Senecio platylobus</t>
  </si>
  <si>
    <t>SEPL6</t>
  </si>
  <si>
    <t>Sesbania platycarpa</t>
  </si>
  <si>
    <t>SEPL7</t>
  </si>
  <si>
    <t>Setaria plicata</t>
  </si>
  <si>
    <t>SEPL8</t>
  </si>
  <si>
    <t>Setaria plicatilis</t>
  </si>
  <si>
    <t>SEPL9</t>
  </si>
  <si>
    <t>Senna pleurocarpa</t>
  </si>
  <si>
    <t>Senna pleurocarpa var. pleurocarpa</t>
  </si>
  <si>
    <t>SEPO</t>
  </si>
  <si>
    <t>Senecio porteri</t>
  </si>
  <si>
    <t>Sesuvium portulacastrum</t>
  </si>
  <si>
    <t>SEPO4</t>
  </si>
  <si>
    <t>Serjania polyphylla</t>
  </si>
  <si>
    <t>basketwood</t>
  </si>
  <si>
    <t>Senna polyphylla</t>
  </si>
  <si>
    <t>SESU3</t>
  </si>
  <si>
    <t>SEPO6</t>
  </si>
  <si>
    <t>Selaginella portoricensis</t>
  </si>
  <si>
    <t>stalked spikemoss</t>
  </si>
  <si>
    <t>Seligeria polaris</t>
  </si>
  <si>
    <t>SEPO8</t>
  </si>
  <si>
    <t>Setaria poiretiana</t>
  </si>
  <si>
    <t>SEPOG</t>
  </si>
  <si>
    <t>Sesuvium portulacastrum var. griseum</t>
  </si>
  <si>
    <t>SEPOP</t>
  </si>
  <si>
    <t>Sesuvium portulacastrum var. portulacastrum</t>
  </si>
  <si>
    <t>Setaria pradana</t>
  </si>
  <si>
    <t>SEPR2</t>
  </si>
  <si>
    <t>Sedum praealtum</t>
  </si>
  <si>
    <t>green cockscomb</t>
  </si>
  <si>
    <t>SEPS</t>
  </si>
  <si>
    <t>Senecio pseudoarnica</t>
  </si>
  <si>
    <t>seaside ragwort</t>
  </si>
  <si>
    <t>SEPS2</t>
  </si>
  <si>
    <t>Senecio pseudaureus</t>
  </si>
  <si>
    <t>SEPS3</t>
  </si>
  <si>
    <t>Senecio pseudotomentosus</t>
  </si>
  <si>
    <t>SEPSF</t>
  </si>
  <si>
    <t>Senecio pseudaureus var. flavulus</t>
  </si>
  <si>
    <t>SEPSF2</t>
  </si>
  <si>
    <t>Senecio pseudaureus ssp. flavulus</t>
  </si>
  <si>
    <t>SEPSS</t>
  </si>
  <si>
    <t>Senecio pseudaureus var. semicordatus</t>
  </si>
  <si>
    <t>SEPSS2</t>
  </si>
  <si>
    <t>Senecio pseudaureus ssp. semicordatus</t>
  </si>
  <si>
    <t>Selenicereus pteranthus</t>
  </si>
  <si>
    <t>Sedum pulchellum</t>
  </si>
  <si>
    <t>SESPP2</t>
  </si>
  <si>
    <t>SEPU10</t>
  </si>
  <si>
    <t>Sedum purdyi</t>
  </si>
  <si>
    <t>Purdy's stonecrop</t>
  </si>
  <si>
    <t>TRPA10</t>
  </si>
  <si>
    <t>SEPU11</t>
  </si>
  <si>
    <t>Setcreasea purpurea</t>
  </si>
  <si>
    <t>purple queen</t>
  </si>
  <si>
    <t>UTPU2</t>
  </si>
  <si>
    <t>SEPU12</t>
  </si>
  <si>
    <t>Setiscapella pusilla</t>
  </si>
  <si>
    <t>tiny bladderwort</t>
  </si>
  <si>
    <t>Senna pumilio</t>
  </si>
  <si>
    <t>SEPU14</t>
  </si>
  <si>
    <t>Seligeria pusilla</t>
  </si>
  <si>
    <t>Senecio pudicus</t>
  </si>
  <si>
    <t>Sedella pumila</t>
  </si>
  <si>
    <t>SEPU5</t>
  </si>
  <si>
    <t>Sedum purpureum</t>
  </si>
  <si>
    <t>SEPU6</t>
  </si>
  <si>
    <t>Sedum pusillum</t>
  </si>
  <si>
    <t>granite stonecrop</t>
  </si>
  <si>
    <t>Sesbania punicea</t>
  </si>
  <si>
    <t>SEPU8</t>
  </si>
  <si>
    <t>Setaria pumila</t>
  </si>
  <si>
    <t>SEPU9</t>
  </si>
  <si>
    <t>Senecio purshianus</t>
  </si>
  <si>
    <t>SEPUP</t>
  </si>
  <si>
    <t>Setaria pumila ssp. pallidifusca</t>
  </si>
  <si>
    <t>Setaria pumila ssp. pumila</t>
  </si>
  <si>
    <t>Setaria pumila ssp. pallidefusca</t>
  </si>
  <si>
    <t>SEPY</t>
  </si>
  <si>
    <t>Seriphidium pygmaeum</t>
  </si>
  <si>
    <t>SEQU</t>
  </si>
  <si>
    <t>Senecio quercetorum</t>
  </si>
  <si>
    <t>SEQU2</t>
  </si>
  <si>
    <t>Senecio quaerens</t>
  </si>
  <si>
    <t>SEQU3</t>
  </si>
  <si>
    <t>Senecio quaylei</t>
  </si>
  <si>
    <t>Quayle's ragwort</t>
  </si>
  <si>
    <t>SEQUO</t>
  </si>
  <si>
    <t>Sequoia</t>
  </si>
  <si>
    <t>Sequoiadendron</t>
  </si>
  <si>
    <t>SERA</t>
  </si>
  <si>
    <t>Senecio rapifolius</t>
  </si>
  <si>
    <t>openwoods ragwort</t>
  </si>
  <si>
    <t>Setaria rariflora</t>
  </si>
  <si>
    <t>SERA3</t>
  </si>
  <si>
    <t>Setaria ramiseta</t>
  </si>
  <si>
    <t>SERA4</t>
  </si>
  <si>
    <t>Sedum radiatum</t>
  </si>
  <si>
    <t>SERA5</t>
  </si>
  <si>
    <t>Senna racemosa (P. Mill.) Irwin &amp; Barneby</t>
  </si>
  <si>
    <t>limestone senna</t>
  </si>
  <si>
    <t>SERA6</t>
  </si>
  <si>
    <t>Sesamum radiatum Schumacher</t>
  </si>
  <si>
    <t>Sedum radiatum ssp. ciliosum</t>
  </si>
  <si>
    <t>Sedum radiatum ssp. depauperatum</t>
  </si>
  <si>
    <t>Sedum radiatum ssp. radiatum</t>
  </si>
  <si>
    <t>Serenoa repens</t>
  </si>
  <si>
    <t>SERE3</t>
  </si>
  <si>
    <t>Setaria reverchonii</t>
  </si>
  <si>
    <t>Sedum reflexum</t>
  </si>
  <si>
    <t>SERE5</t>
  </si>
  <si>
    <t>Senecio resedifolius</t>
  </si>
  <si>
    <t>SERE6</t>
  </si>
  <si>
    <t>Seligeria recurvata</t>
  </si>
  <si>
    <t>recurved small limestone moss</t>
  </si>
  <si>
    <t>Setaria reverchonii ssp. firmula</t>
  </si>
  <si>
    <t>SEREN</t>
  </si>
  <si>
    <t>Serenoa</t>
  </si>
  <si>
    <t>serenoa</t>
  </si>
  <si>
    <t>Setaria reverchonii ssp. ramiseta</t>
  </si>
  <si>
    <t>Setaria reverchonii ssp. reverchonii</t>
  </si>
  <si>
    <t>SERH</t>
  </si>
  <si>
    <t>Sedum rhodanthum</t>
  </si>
  <si>
    <t>SERI2</t>
  </si>
  <si>
    <t>Senecio riddellii</t>
  </si>
  <si>
    <t>Riddell's ragwort</t>
  </si>
  <si>
    <t>SERI3</t>
  </si>
  <si>
    <t>Selaginella riddellii</t>
  </si>
  <si>
    <t>Sericocarpus rigidus</t>
  </si>
  <si>
    <t>SERI5</t>
  </si>
  <si>
    <t>Sebesten rickseckeri</t>
  </si>
  <si>
    <t>SERI6</t>
  </si>
  <si>
    <t>Seriphidium rigidum</t>
  </si>
  <si>
    <t>Senna ripleyana</t>
  </si>
  <si>
    <t>SERIA</t>
  </si>
  <si>
    <t>Serianthes</t>
  </si>
  <si>
    <t>serianthes</t>
  </si>
  <si>
    <t>SERIC</t>
  </si>
  <si>
    <t>Sericocarpus</t>
  </si>
  <si>
    <t>whitetop aster</t>
  </si>
  <si>
    <t>SERIS</t>
  </si>
  <si>
    <t>Serissa</t>
  </si>
  <si>
    <t>SERJA</t>
  </si>
  <si>
    <t>Serjania</t>
  </si>
  <si>
    <t>serjania</t>
  </si>
  <si>
    <t>SERO10</t>
  </si>
  <si>
    <t>Sedum roseum</t>
  </si>
  <si>
    <t>SERO11</t>
  </si>
  <si>
    <t>Senna rostrata</t>
  </si>
  <si>
    <t>SERO2</t>
  </si>
  <si>
    <t>Sedum rosea</t>
  </si>
  <si>
    <t>SERO4</t>
  </si>
  <si>
    <t>Seriphidium rothrockii</t>
  </si>
  <si>
    <t>SERO5</t>
  </si>
  <si>
    <t>Senecio rotundus</t>
  </si>
  <si>
    <t>SERO6</t>
  </si>
  <si>
    <t>Senecio robbinsii</t>
  </si>
  <si>
    <t>SERO7</t>
  </si>
  <si>
    <t>Sedum robertsianum</t>
  </si>
  <si>
    <t>Senna roemeriana</t>
  </si>
  <si>
    <t>SERO9</t>
  </si>
  <si>
    <t>Sesbania roxburghii</t>
  </si>
  <si>
    <t>SEROA</t>
  </si>
  <si>
    <t>Sedum rosea var. alaskanum</t>
  </si>
  <si>
    <t>SEROA2</t>
  </si>
  <si>
    <t>Sedum roseum var. alaskanum</t>
  </si>
  <si>
    <t>SEROF</t>
  </si>
  <si>
    <t>Sedum rosea var. frigidum</t>
  </si>
  <si>
    <t>SEROF2</t>
  </si>
  <si>
    <t>Sedum roseum var. frigidum</t>
  </si>
  <si>
    <t>SEROI2</t>
  </si>
  <si>
    <t>Sedum rosea var. integrifolium</t>
  </si>
  <si>
    <t>SEROI3</t>
  </si>
  <si>
    <t>Sedum rosea ssp. integrifolium</t>
  </si>
  <si>
    <t>SEROI4</t>
  </si>
  <si>
    <t>Sedum roseum ssp. integrifolium</t>
  </si>
  <si>
    <t>SEROI5</t>
  </si>
  <si>
    <t>Sedum roseum var. integrifolium</t>
  </si>
  <si>
    <t>SEROL</t>
  </si>
  <si>
    <t>Sedum rosea var. leedyi</t>
  </si>
  <si>
    <t>SEROL2</t>
  </si>
  <si>
    <t>Sedum roseum var. leedyi</t>
  </si>
  <si>
    <t>SEROR</t>
  </si>
  <si>
    <t>Sedum rosea var. roanense</t>
  </si>
  <si>
    <t>SEROR2</t>
  </si>
  <si>
    <t>Sedum roseum var. roanense</t>
  </si>
  <si>
    <t>SERRA</t>
  </si>
  <si>
    <t>Serratula</t>
  </si>
  <si>
    <t>plumeless saw-wort</t>
  </si>
  <si>
    <t>Selaginella rupestris</t>
  </si>
  <si>
    <t>SERU2</t>
  </si>
  <si>
    <t>Selaginella rupincola</t>
  </si>
  <si>
    <t>rockloving spikemoss</t>
  </si>
  <si>
    <t>Sedum rupicola</t>
  </si>
  <si>
    <t>SERU5</t>
  </si>
  <si>
    <t>Senecio rupestris</t>
  </si>
  <si>
    <t>rock ragwort</t>
  </si>
  <si>
    <t>SERU6</t>
  </si>
  <si>
    <t>Senecio rugelia</t>
  </si>
  <si>
    <t>SERU7</t>
  </si>
  <si>
    <t>Senecio rubricaulis</t>
  </si>
  <si>
    <t>SERU8</t>
  </si>
  <si>
    <t>Sedum rubrotinctum</t>
  </si>
  <si>
    <t>SERU80</t>
  </si>
  <si>
    <t>Sedum rupestre</t>
  </si>
  <si>
    <t>SERU9</t>
  </si>
  <si>
    <t>Segestria rubentior</t>
  </si>
  <si>
    <t>SERUF</t>
  </si>
  <si>
    <t>Sedum rupestre var. forsterianum</t>
  </si>
  <si>
    <t>SESA</t>
  </si>
  <si>
    <t>Sedum sarmentosum</t>
  </si>
  <si>
    <t>stringy stonecrop</t>
  </si>
  <si>
    <t>Setaria sagittifolia</t>
  </si>
  <si>
    <t>Selaginella sandvicensis</t>
  </si>
  <si>
    <t>SESA3</t>
  </si>
  <si>
    <t>Senecio sacramentanus</t>
  </si>
  <si>
    <t>Sacramento ragwort</t>
  </si>
  <si>
    <t>SESA4</t>
  </si>
  <si>
    <t>Senecio salignus</t>
  </si>
  <si>
    <t>SESA5</t>
  </si>
  <si>
    <t>Senecio sandvicensis</t>
  </si>
  <si>
    <t>SESA6</t>
  </si>
  <si>
    <t>Senecio sanguisorboides</t>
  </si>
  <si>
    <t>SESA7</t>
  </si>
  <si>
    <t>Senecio saxosus</t>
  </si>
  <si>
    <t>SESAM</t>
  </si>
  <si>
    <t>Sesamum</t>
  </si>
  <si>
    <t>SESAT</t>
  </si>
  <si>
    <t>Senecio saxosus var. toiyabensis</t>
  </si>
  <si>
    <t>SESBA</t>
  </si>
  <si>
    <t>Sesbania</t>
  </si>
  <si>
    <t>riverhemp</t>
  </si>
  <si>
    <t>Senecio scorzonella</t>
  </si>
  <si>
    <t>Setaria scheelei</t>
  </si>
  <si>
    <t>SESC3</t>
  </si>
  <si>
    <t>Seymeria scabra</t>
  </si>
  <si>
    <t>limpia blacksenna</t>
  </si>
  <si>
    <t>SESC4</t>
  </si>
  <si>
    <t>Senecio schweinitzianus</t>
  </si>
  <si>
    <t>SESC5</t>
  </si>
  <si>
    <t>Selaginella scopulorum</t>
  </si>
  <si>
    <t>SESC6</t>
  </si>
  <si>
    <t>Senecio scribneri</t>
  </si>
  <si>
    <t>SESE</t>
  </si>
  <si>
    <t>Selaginella selaginoides</t>
  </si>
  <si>
    <t>club spikemoss</t>
  </si>
  <si>
    <t>SESE10</t>
  </si>
  <si>
    <t>Serenoa serrulata</t>
  </si>
  <si>
    <t>SESE11</t>
  </si>
  <si>
    <t>Senecio seemanii</t>
  </si>
  <si>
    <t>SESE12</t>
  </si>
  <si>
    <t>Sebesten sebestena</t>
  </si>
  <si>
    <t>Senna septemtrionalis</t>
  </si>
  <si>
    <t>SESE14</t>
  </si>
  <si>
    <t>Sedum selskianum</t>
  </si>
  <si>
    <t>SESE15</t>
  </si>
  <si>
    <t>Senecio semicordatus</t>
  </si>
  <si>
    <t>SESE2</t>
  </si>
  <si>
    <t>Senecio serra</t>
  </si>
  <si>
    <t>SESE3</t>
  </si>
  <si>
    <t>Sequoia sempervirens</t>
  </si>
  <si>
    <t>SESE4</t>
  </si>
  <si>
    <t>Setaria setosa</t>
  </si>
  <si>
    <t>SESE5</t>
  </si>
  <si>
    <t>Sesuvium sessile</t>
  </si>
  <si>
    <t>western seapurslane</t>
  </si>
  <si>
    <t>SESE6</t>
  </si>
  <si>
    <t>Sedum sexangulare</t>
  </si>
  <si>
    <t>tasteless stonecrop</t>
  </si>
  <si>
    <t>SESE7</t>
  </si>
  <si>
    <t>Sesbania sericea</t>
  </si>
  <si>
    <t>papagayo</t>
  </si>
  <si>
    <t>SESE8</t>
  </si>
  <si>
    <t>Sesbania sesban</t>
  </si>
  <si>
    <t>Securigera securidaca</t>
  </si>
  <si>
    <t>SESE9</t>
  </si>
  <si>
    <t>Senna septentrionalis</t>
  </si>
  <si>
    <t>Senecio serra var. admirabilis</t>
  </si>
  <si>
    <t>SESES</t>
  </si>
  <si>
    <t>SESEA2</t>
  </si>
  <si>
    <t>Senecio serra var. altior</t>
  </si>
  <si>
    <t>SESEI</t>
  </si>
  <si>
    <t>Senecio serra var. integriusculus</t>
  </si>
  <si>
    <t>SESEL</t>
  </si>
  <si>
    <t>Seseli</t>
  </si>
  <si>
    <t>seseli</t>
  </si>
  <si>
    <t>Setaria setosa var. leiophylla</t>
  </si>
  <si>
    <t>Senecio serra var. serra</t>
  </si>
  <si>
    <t>Setaria setosa var. setosa</t>
  </si>
  <si>
    <t>Sesbania sesban var. sesban</t>
  </si>
  <si>
    <t>SESH</t>
  </si>
  <si>
    <t>Senecio sheldonensis</t>
  </si>
  <si>
    <t>Mt. Sheldon ragwort</t>
  </si>
  <si>
    <t>SESH2</t>
  </si>
  <si>
    <t>Selaginella sheldonii</t>
  </si>
  <si>
    <t>SESI</t>
  </si>
  <si>
    <t>Selaginella sibirica</t>
  </si>
  <si>
    <t>Siberian spikemoss</t>
  </si>
  <si>
    <t>Senna siamea</t>
  </si>
  <si>
    <t>SESU2</t>
  </si>
  <si>
    <t>SESI4</t>
  </si>
  <si>
    <t>Selaginella sintenisii</t>
  </si>
  <si>
    <t>handsome spikemoss</t>
  </si>
  <si>
    <t>Senna singueana</t>
  </si>
  <si>
    <t>SESI6</t>
  </si>
  <si>
    <t>Sedum sieboldii</t>
  </si>
  <si>
    <t>SESLE</t>
  </si>
  <si>
    <t>Sesleria</t>
  </si>
  <si>
    <t>SESM2</t>
  </si>
  <si>
    <t>Sedum smallii</t>
  </si>
  <si>
    <t>SESM3</t>
  </si>
  <si>
    <t>Senecio smallii</t>
  </si>
  <si>
    <t>SESM4</t>
  </si>
  <si>
    <t>Sematophyllum smallii</t>
  </si>
  <si>
    <t>Senecio soldanella</t>
  </si>
  <si>
    <t>Senna sophera</t>
  </si>
  <si>
    <t>SESP</t>
  </si>
  <si>
    <t>Sedum spathulifolium</t>
  </si>
  <si>
    <t>Senna splendida</t>
  </si>
  <si>
    <t>SESP11</t>
  </si>
  <si>
    <t>Sesbania speciosa</t>
  </si>
  <si>
    <t>SESPS5</t>
  </si>
  <si>
    <t>SESP12</t>
  </si>
  <si>
    <t>Setaria splendida</t>
  </si>
  <si>
    <t>splendid bristlegrass</t>
  </si>
  <si>
    <t>SESP2</t>
  </si>
  <si>
    <t>Sedum spurium</t>
  </si>
  <si>
    <t>SESP3</t>
  </si>
  <si>
    <t>Senecio spartioides</t>
  </si>
  <si>
    <t>SESP4</t>
  </si>
  <si>
    <t>Senecio sphaerocephalus</t>
  </si>
  <si>
    <t>ballhead ragwort</t>
  </si>
  <si>
    <t>SESP5</t>
  </si>
  <si>
    <t>Setaria sphacelata</t>
  </si>
  <si>
    <t>SESP6</t>
  </si>
  <si>
    <t>Sedum spectabile</t>
  </si>
  <si>
    <t>SESP7</t>
  </si>
  <si>
    <t>Senecio spellenbergii</t>
  </si>
  <si>
    <t>Selenicereus spinulosus</t>
  </si>
  <si>
    <t>Senna spectabilis</t>
  </si>
  <si>
    <t>SESPA</t>
  </si>
  <si>
    <t>Sedum spathulifolium ssp. anomalum</t>
  </si>
  <si>
    <t>Setaria sphacelata var. anceps</t>
  </si>
  <si>
    <t>SESPA3</t>
  </si>
  <si>
    <t>Setaria sphacelata var. aurea</t>
  </si>
  <si>
    <t>SESPC</t>
  </si>
  <si>
    <t>Sedum spurium var. coccineum</t>
  </si>
  <si>
    <t>Senna spectabilis var. excelsa</t>
  </si>
  <si>
    <t>SESPF</t>
  </si>
  <si>
    <t>Senecio spartioides var. fremontii</t>
  </si>
  <si>
    <t>SESPS2</t>
  </si>
  <si>
    <t>SESPG</t>
  </si>
  <si>
    <t>Senecio spartioides var. granularis</t>
  </si>
  <si>
    <t>Senecio spartioides var. multicapitatus</t>
  </si>
  <si>
    <t>SESPY</t>
  </si>
  <si>
    <t>SESPM2</t>
  </si>
  <si>
    <t>Sedum spathulifolium var. majus</t>
  </si>
  <si>
    <t>Yosemite stonecrop</t>
  </si>
  <si>
    <t>SESPP</t>
  </si>
  <si>
    <t>Sedum spathulifolium ssp. pruinosum</t>
  </si>
  <si>
    <t>Sedum spathulifolium ssp. purdyi</t>
  </si>
  <si>
    <t>SESPP3</t>
  </si>
  <si>
    <t>Senecio spartioides var. parksii</t>
  </si>
  <si>
    <t>SESPP4</t>
  </si>
  <si>
    <t>Sedum spathulifolium var. pruinosum</t>
  </si>
  <si>
    <t>Sedum spathulifolium ssp. spathulifolium</t>
  </si>
  <si>
    <t>Senecio spartioides var. spartioides</t>
  </si>
  <si>
    <t>Senna spectabilis var. spectabilis</t>
  </si>
  <si>
    <t>Setaria sphacelata var. sphacelata</t>
  </si>
  <si>
    <t>Setaria sphacelata var. splendida</t>
  </si>
  <si>
    <t>Sedum spathulifolium ssp. yosemitense</t>
  </si>
  <si>
    <t>SESQ</t>
  </si>
  <si>
    <t>Senecio squalidus</t>
  </si>
  <si>
    <t>oxford ragwort</t>
  </si>
  <si>
    <t>SEST</t>
  </si>
  <si>
    <t>Sedum stelliforme</t>
  </si>
  <si>
    <t>Huachuca Mountain stonecrop</t>
  </si>
  <si>
    <t>SEST10</t>
  </si>
  <si>
    <t>Secale strictum</t>
  </si>
  <si>
    <t>SEST11</t>
  </si>
  <si>
    <t>Selaginella stellata</t>
  </si>
  <si>
    <t>starry spikemoss</t>
  </si>
  <si>
    <t>SEST12</t>
  </si>
  <si>
    <t>Selaginella stipitata</t>
  </si>
  <si>
    <t>SEST2</t>
  </si>
  <si>
    <t>Sedum stenopetalum</t>
  </si>
  <si>
    <t>SEST3</t>
  </si>
  <si>
    <t>Senecio streptanthifolius</t>
  </si>
  <si>
    <t>SEST5</t>
  </si>
  <si>
    <t>Selaginella standleyi</t>
  </si>
  <si>
    <t>SEST6</t>
  </si>
  <si>
    <t>Senecio stygius</t>
  </si>
  <si>
    <t>SEST7</t>
  </si>
  <si>
    <t>Selaginella stolonifera</t>
  </si>
  <si>
    <t>SEST8</t>
  </si>
  <si>
    <t>Sedum stoloniferum</t>
  </si>
  <si>
    <t>stolon stonecrop</t>
  </si>
  <si>
    <t>Senna stipulacea</t>
  </si>
  <si>
    <t>SESTB</t>
  </si>
  <si>
    <t>Senecio streptanthifolius var. borealis</t>
  </si>
  <si>
    <t>SESTC</t>
  </si>
  <si>
    <t>Sedum stenopetalum ssp. ciliosum</t>
  </si>
  <si>
    <t>SESTK</t>
  </si>
  <si>
    <t>Senecio streptanthifolius var. kluanei</t>
  </si>
  <si>
    <t>SESTL</t>
  </si>
  <si>
    <t>Senecio streptanthifolius var. laetiflorus</t>
  </si>
  <si>
    <t>Sedum stenopetalum ssp. monanthum</t>
  </si>
  <si>
    <t>SESTM2</t>
  </si>
  <si>
    <t>Senecio streptanthifolius var. moresbiensis</t>
  </si>
  <si>
    <t>SESTO</t>
  </si>
  <si>
    <t>Senecio streptanthifolius var. oodes</t>
  </si>
  <si>
    <t>SESTR</t>
  </si>
  <si>
    <t>Senecio streptanthifolius var. rubricaulis</t>
  </si>
  <si>
    <t>SESTR2</t>
  </si>
  <si>
    <t>Sedum stenopetalum ssp. radiatum</t>
  </si>
  <si>
    <t>Sedum stenopetalum ssp. stenopetalum</t>
  </si>
  <si>
    <t>SESTW</t>
  </si>
  <si>
    <t>Senecio streptanthifolius var. wallowensis</t>
  </si>
  <si>
    <t>SESU</t>
  </si>
  <si>
    <t>Senecio suaveolens</t>
  </si>
  <si>
    <t>Senna sulfurea</t>
  </si>
  <si>
    <t>Sematophyllum subpinnatum</t>
  </si>
  <si>
    <t>Selaginella subcaulescens</t>
  </si>
  <si>
    <t>Selaginella substipitata</t>
  </si>
  <si>
    <t>Senna surattensis</t>
  </si>
  <si>
    <t>SESU5</t>
  </si>
  <si>
    <t>Senecio subnudus</t>
  </si>
  <si>
    <t>SESU6</t>
  </si>
  <si>
    <t>Senecio subcuneatus</t>
  </si>
  <si>
    <t>SESU7</t>
  </si>
  <si>
    <t>Sedum subalpinum</t>
  </si>
  <si>
    <t>SESU70</t>
  </si>
  <si>
    <t>Seligeria subimmersa</t>
  </si>
  <si>
    <t>SESU8</t>
  </si>
  <si>
    <t>Senecio suksdorfii</t>
  </si>
  <si>
    <t>SESU9</t>
  </si>
  <si>
    <t>Setiscapella subulata</t>
  </si>
  <si>
    <t>SESUV</t>
  </si>
  <si>
    <t>Sesuvium</t>
  </si>
  <si>
    <t>seapurslane</t>
  </si>
  <si>
    <t>SESY</t>
  </si>
  <si>
    <t>Senecio sylvaticus</t>
  </si>
  <si>
    <t>woodland ragwort</t>
  </si>
  <si>
    <t>Senecio taraxacoides</t>
  </si>
  <si>
    <t>SETA2</t>
  </si>
  <si>
    <t>Senecio tampicanus</t>
  </si>
  <si>
    <t>SETAR</t>
  </si>
  <si>
    <t>Setaria</t>
  </si>
  <si>
    <t>bristlegrass</t>
  </si>
  <si>
    <t>L48(I,N)CAN(I,W)SPM(W)</t>
  </si>
  <si>
    <t>SETAR2</t>
  </si>
  <si>
    <t>Setariopsis</t>
  </si>
  <si>
    <t>SETE</t>
  </si>
  <si>
    <t>Sedum telephioides</t>
  </si>
  <si>
    <t>SETE11</t>
  </si>
  <si>
    <t>Sedum texanum</t>
  </si>
  <si>
    <t>SETE12</t>
  </si>
  <si>
    <t>Sesbania tetraptera</t>
  </si>
  <si>
    <t>SETE14</t>
  </si>
  <si>
    <t>Setaria tenax</t>
  </si>
  <si>
    <t>SETE2</t>
  </si>
  <si>
    <t>Sedum telephium</t>
  </si>
  <si>
    <t>Sedum ternatum</t>
  </si>
  <si>
    <t>SETE5</t>
  </si>
  <si>
    <t>Sempervivum tectorum</t>
  </si>
  <si>
    <t>common houseleek</t>
  </si>
  <si>
    <t>SETE6</t>
  </si>
  <si>
    <t>Setaria texana</t>
  </si>
  <si>
    <t>Texas bristlegrass</t>
  </si>
  <si>
    <t>SETE7</t>
  </si>
  <si>
    <t>Seymeria texana</t>
  </si>
  <si>
    <t>Texas blacksenna</t>
  </si>
  <si>
    <t>Selaginella tenella</t>
  </si>
  <si>
    <t>Setaria tenacissima</t>
  </si>
  <si>
    <t>SETEF</t>
  </si>
  <si>
    <t>Sedum telephium ssp. fabaria</t>
  </si>
  <si>
    <t>SETEP</t>
  </si>
  <si>
    <t>Sedum telephium ssp. purpureum</t>
  </si>
  <si>
    <t>SETH</t>
  </si>
  <si>
    <t>Senecio thornberi</t>
  </si>
  <si>
    <t>SETH2</t>
  </si>
  <si>
    <t>Senecio thurberi</t>
  </si>
  <si>
    <t>SETI</t>
  </si>
  <si>
    <t>Senecio tichomirovii</t>
  </si>
  <si>
    <t>SETI2</t>
  </si>
  <si>
    <t>Serratula tinctoria</t>
  </si>
  <si>
    <t>Dyer's plumeless saw-wort</t>
  </si>
  <si>
    <t>SETO</t>
  </si>
  <si>
    <t>Selaginella tortipila</t>
  </si>
  <si>
    <t>twistedhair spikemoss</t>
  </si>
  <si>
    <t>SETO2</t>
  </si>
  <si>
    <t>Senecio tomentosus</t>
  </si>
  <si>
    <t>Sesbania tomentosa</t>
  </si>
  <si>
    <t>Senna tora</t>
  </si>
  <si>
    <t>SETO5</t>
  </si>
  <si>
    <t>Sericocarpus tomentellus</t>
  </si>
  <si>
    <t>SETO6</t>
  </si>
  <si>
    <t>Senecio toiyabensis</t>
  </si>
  <si>
    <t>Sericocarpus tortifolius</t>
  </si>
  <si>
    <t>SETO8</t>
  </si>
  <si>
    <t>Senecio toumeyi</t>
  </si>
  <si>
    <t>SETOM</t>
  </si>
  <si>
    <t>Sesbania tomentosa var. molokaiensis</t>
  </si>
  <si>
    <t>Senecio triangularis</t>
  </si>
  <si>
    <t>SETR10</t>
  </si>
  <si>
    <t>Sesbania tripetii</t>
  </si>
  <si>
    <t>SETR2</t>
  </si>
  <si>
    <t>Senecio tridenticulatus</t>
  </si>
  <si>
    <t>SETR3</t>
  </si>
  <si>
    <t>Sesuvium trianthemoides</t>
  </si>
  <si>
    <t>Texas seapurslane</t>
  </si>
  <si>
    <t>SETR4</t>
  </si>
  <si>
    <t>Seriphidium tridentatum</t>
  </si>
  <si>
    <t>SETR5</t>
  </si>
  <si>
    <t>Sedum triphyllum</t>
  </si>
  <si>
    <t>SETR6</t>
  </si>
  <si>
    <t>Seriphidium tripartitum</t>
  </si>
  <si>
    <t>SETR7</t>
  </si>
  <si>
    <t>Seligeria tristichoides</t>
  </si>
  <si>
    <t>SETR8</t>
  </si>
  <si>
    <t>Setaria trinervia</t>
  </si>
  <si>
    <t>SETRA</t>
  </si>
  <si>
    <t>Senecio triangularis var. angustifolius</t>
  </si>
  <si>
    <t>SETRP</t>
  </si>
  <si>
    <t>Seriphidium tridentatum ssp. parishii</t>
  </si>
  <si>
    <t>SETRV</t>
  </si>
  <si>
    <t>Seriphidium tridentatum ssp. vaseyanum</t>
  </si>
  <si>
    <t>SETRW</t>
  </si>
  <si>
    <t>Seriphidium tridentatum ssp. wyomingense</t>
  </si>
  <si>
    <t>SETU</t>
  </si>
  <si>
    <t>Senecio tundricola</t>
  </si>
  <si>
    <t>SETW</t>
  </si>
  <si>
    <t>Senecio tweedyi</t>
  </si>
  <si>
    <t>SEUI</t>
  </si>
  <si>
    <t>Senecio uintahensis</t>
  </si>
  <si>
    <t>SEUM</t>
  </si>
  <si>
    <t>Selaginella umbrosa</t>
  </si>
  <si>
    <t>SEUN</t>
  </si>
  <si>
    <t>Selaginella underwoodii</t>
  </si>
  <si>
    <t>Underwood's spikemoss</t>
  </si>
  <si>
    <t>SEUN2</t>
  </si>
  <si>
    <t>Selaginella uncinata</t>
  </si>
  <si>
    <t>blue spikemoss</t>
  </si>
  <si>
    <t>Senna uniflora</t>
  </si>
  <si>
    <t>SEUND</t>
  </si>
  <si>
    <t>Selaginella underwoodii var. dolichotricha</t>
  </si>
  <si>
    <t>SEUT</t>
  </si>
  <si>
    <t>Selaginella utahensis</t>
  </si>
  <si>
    <t>Utah spikemoss</t>
  </si>
  <si>
    <t>Setaria utowanaea</t>
  </si>
  <si>
    <t>SEVA</t>
  </si>
  <si>
    <t>Seriphidium vaseyanum</t>
  </si>
  <si>
    <t>SEVA2</t>
  </si>
  <si>
    <t>Senecio vaseyi</t>
  </si>
  <si>
    <t>SEVA3</t>
  </si>
  <si>
    <t>Senecio valerianifolius</t>
  </si>
  <si>
    <t>Securigera varia</t>
  </si>
  <si>
    <t>SEVA5</t>
  </si>
  <si>
    <t>Sedum valens</t>
  </si>
  <si>
    <t>Idaho stonecrop</t>
  </si>
  <si>
    <t>Sesbania vesicaria</t>
  </si>
  <si>
    <t>Sesuvium verrucosum</t>
  </si>
  <si>
    <t>Setaria verticillata</t>
  </si>
  <si>
    <t>Setaria verticilliformis</t>
  </si>
  <si>
    <t>SEVEA</t>
  </si>
  <si>
    <t>Setaria verticillata var. ambigua</t>
  </si>
  <si>
    <t>SEVER</t>
  </si>
  <si>
    <t>Severinia</t>
  </si>
  <si>
    <t>severinia</t>
  </si>
  <si>
    <t>SEVER2</t>
  </si>
  <si>
    <t>Setaria verticillata var. respiciens</t>
  </si>
  <si>
    <t>SEVI</t>
  </si>
  <si>
    <t>Selaginella viridissima</t>
  </si>
  <si>
    <t>green spikemoss</t>
  </si>
  <si>
    <t>SEVI2</t>
  </si>
  <si>
    <t>Senecio viscosus</t>
  </si>
  <si>
    <t>sticky ragwort</t>
  </si>
  <si>
    <t>Setaria villosissima</t>
  </si>
  <si>
    <t>SEVI4</t>
  </si>
  <si>
    <t>Setaria viridis</t>
  </si>
  <si>
    <t>Securidaca virgata</t>
  </si>
  <si>
    <t>Sedum villosum</t>
  </si>
  <si>
    <t>Sesbania virgata</t>
  </si>
  <si>
    <t>SEVI8</t>
  </si>
  <si>
    <t>Sedum vigilimontis</t>
  </si>
  <si>
    <t>SEVI9</t>
  </si>
  <si>
    <t>Secula viscidula</t>
  </si>
  <si>
    <t>SEVIA</t>
  </si>
  <si>
    <t>Setaria viridis var. ambigua</t>
  </si>
  <si>
    <t>SEVIB</t>
  </si>
  <si>
    <t>Setaria viridis var. breviseta</t>
  </si>
  <si>
    <t>Setaria viridis var. major</t>
  </si>
  <si>
    <t>SEVIR</t>
  </si>
  <si>
    <t>Setaria viridis var. robustaalba</t>
  </si>
  <si>
    <t>SEVIR2</t>
  </si>
  <si>
    <t>Setaria viridis var. robustapurpurea</t>
  </si>
  <si>
    <t>Setaria viridis var. viridis</t>
  </si>
  <si>
    <t>SEVIW</t>
  </si>
  <si>
    <t>Setaria viridis var. weinmannii</t>
  </si>
  <si>
    <t>SEVO</t>
  </si>
  <si>
    <t>Securidaca volubilis</t>
  </si>
  <si>
    <t>SEVU</t>
  </si>
  <si>
    <t>Senecio vulgaris</t>
  </si>
  <si>
    <t>old-man-in-the-Spring</t>
  </si>
  <si>
    <t>Setaria vulpiseta</t>
  </si>
  <si>
    <t>SEWA</t>
  </si>
  <si>
    <t>Selaginella wallacei</t>
  </si>
  <si>
    <t>Wallace's spikemoss</t>
  </si>
  <si>
    <t>SEWA2</t>
  </si>
  <si>
    <t>Selaginella watsonii</t>
  </si>
  <si>
    <t>Watson's spikemoss</t>
  </si>
  <si>
    <t>SEWA3</t>
  </si>
  <si>
    <t>Senecio warnockii</t>
  </si>
  <si>
    <t>Warnock's ragwort</t>
  </si>
  <si>
    <t>SEWA4</t>
  </si>
  <si>
    <t>Senecio wardii</t>
  </si>
  <si>
    <t>SEWE2</t>
  </si>
  <si>
    <t>Senecio werneriifolius</t>
  </si>
  <si>
    <t>SEWE3</t>
  </si>
  <si>
    <t>Selaginella weatherbiana</t>
  </si>
  <si>
    <t>Weatherby's spikemoss</t>
  </si>
  <si>
    <t>SEWE4</t>
  </si>
  <si>
    <t>Senegalia westiana</t>
  </si>
  <si>
    <t>SEWE5</t>
  </si>
  <si>
    <t>Senecio websteri</t>
  </si>
  <si>
    <t>SEWE6</t>
  </si>
  <si>
    <t>Sequoia wellingtonia</t>
  </si>
  <si>
    <t>SEWE7</t>
  </si>
  <si>
    <t>Senecio webbii</t>
  </si>
  <si>
    <t>SEWEA</t>
  </si>
  <si>
    <t>Senecio werneriifolius var. alpinus</t>
  </si>
  <si>
    <t>SEWEI</t>
  </si>
  <si>
    <t>Senecio werneriifolius var. incertus</t>
  </si>
  <si>
    <t>SEWI</t>
  </si>
  <si>
    <t>Selaginella willdenowii</t>
  </si>
  <si>
    <t>Willdenow's spikemoss</t>
  </si>
  <si>
    <t>Senna wislizeni</t>
  </si>
  <si>
    <t>SEWO</t>
  </si>
  <si>
    <t>Senecio wootonii</t>
  </si>
  <si>
    <t>Wooton's ragwort</t>
  </si>
  <si>
    <t>SEWO2</t>
  </si>
  <si>
    <t>Sedum wootonii</t>
  </si>
  <si>
    <t>SEWO3</t>
  </si>
  <si>
    <t>Setaria woodii</t>
  </si>
  <si>
    <t>SEWR</t>
  </si>
  <si>
    <t>Sedum wrightii</t>
  </si>
  <si>
    <t>Wright's stonecrop</t>
  </si>
  <si>
    <t>SEWR2</t>
  </si>
  <si>
    <t>Selaginella wrightii</t>
  </si>
  <si>
    <t>Wright's spikemoss</t>
  </si>
  <si>
    <t>SEWR3</t>
  </si>
  <si>
    <t>Senecio wrightii</t>
  </si>
  <si>
    <t>SEWRP</t>
  </si>
  <si>
    <t>Sedum wrightii ssp. priscum</t>
  </si>
  <si>
    <t>SEWRW</t>
  </si>
  <si>
    <t>Sedum wrightii ssp. wrightii</t>
  </si>
  <si>
    <t>SEYME</t>
  </si>
  <si>
    <t>Seymeria</t>
  </si>
  <si>
    <t>blacksenna</t>
  </si>
  <si>
    <t>SEYO</t>
  </si>
  <si>
    <t>Sedum yosemitense</t>
  </si>
  <si>
    <t>SEYU</t>
  </si>
  <si>
    <t>Senecio yukonensis</t>
  </si>
  <si>
    <t>Shepherdia argentea</t>
  </si>
  <si>
    <t>SHAR2</t>
  </si>
  <si>
    <t>Sherardia arvensis</t>
  </si>
  <si>
    <t>blue fieldmadder</t>
  </si>
  <si>
    <t>Shepherdia canadensis</t>
  </si>
  <si>
    <t>SHEPH</t>
  </si>
  <si>
    <t>Shepherdia</t>
  </si>
  <si>
    <t>buffaloberry</t>
  </si>
  <si>
    <t>SHERA</t>
  </si>
  <si>
    <t>Sherardia</t>
  </si>
  <si>
    <t>sherardia</t>
  </si>
  <si>
    <t>SHGA</t>
  </si>
  <si>
    <t>Shortia galacifolia</t>
  </si>
  <si>
    <t>Oconee bells</t>
  </si>
  <si>
    <t>SHGAG</t>
  </si>
  <si>
    <t>SHGA2</t>
  </si>
  <si>
    <t>Sherwoodia galacifolia</t>
  </si>
  <si>
    <t>SHGAB</t>
  </si>
  <si>
    <t>Shortia galacifolia var. brevistyla</t>
  </si>
  <si>
    <t>Shortia galacifolia var. galacifolia</t>
  </si>
  <si>
    <t>SHIBA</t>
  </si>
  <si>
    <t>Shibataea</t>
  </si>
  <si>
    <t>SHINN2</t>
  </si>
  <si>
    <t>Shinnersoseris</t>
  </si>
  <si>
    <t>SHKU</t>
  </si>
  <si>
    <t>Shibataea kumasaca</t>
  </si>
  <si>
    <t>ruscus-leaf bamboo</t>
  </si>
  <si>
    <t>SHORE</t>
  </si>
  <si>
    <t>Shorea</t>
  </si>
  <si>
    <t>shorea</t>
  </si>
  <si>
    <t>SHORT</t>
  </si>
  <si>
    <t>Shortia</t>
  </si>
  <si>
    <t>shortia</t>
  </si>
  <si>
    <t>SHOSH</t>
  </si>
  <si>
    <t>Shoshonea</t>
  </si>
  <si>
    <t>shoshonea</t>
  </si>
  <si>
    <t>SHPU</t>
  </si>
  <si>
    <t>Shoshonea pulvinata</t>
  </si>
  <si>
    <t>Shoshone carrot</t>
  </si>
  <si>
    <t>TRRI6</t>
  </si>
  <si>
    <t>SHRI</t>
  </si>
  <si>
    <t>Shinnersia rivularis</t>
  </si>
  <si>
    <t>Rio Grande bugheal</t>
  </si>
  <si>
    <t>SHRO</t>
  </si>
  <si>
    <t>Shepherdia rotundifolia</t>
  </si>
  <si>
    <t>roundleaf buffaloberry</t>
  </si>
  <si>
    <t>Shinnersoseris rostrata</t>
  </si>
  <si>
    <t>SHRO3</t>
  </si>
  <si>
    <t>Shorea robusta Gaertner f.</t>
  </si>
  <si>
    <t>sal tree</t>
  </si>
  <si>
    <t>SHSE</t>
  </si>
  <si>
    <t>Sharpiella seligeri</t>
  </si>
  <si>
    <t>SHST</t>
  </si>
  <si>
    <t>Sharpiella striatella</t>
  </si>
  <si>
    <t>SHTU</t>
  </si>
  <si>
    <t>Sharpiella turfacea</t>
  </si>
  <si>
    <t>SHUN</t>
  </si>
  <si>
    <t>Shortia uniflora</t>
  </si>
  <si>
    <t>Nippon bells</t>
  </si>
  <si>
    <t>SIAB</t>
  </si>
  <si>
    <t>Sida abutifolia</t>
  </si>
  <si>
    <t>spreading fanpetals</t>
  </si>
  <si>
    <t>SIAC</t>
  </si>
  <si>
    <t>Silene acaulis</t>
  </si>
  <si>
    <t>moss campion</t>
  </si>
  <si>
    <t>SIAC2</t>
  </si>
  <si>
    <t>Sisyrinchium acre</t>
  </si>
  <si>
    <t>Hawai'i blue-eyed grass</t>
  </si>
  <si>
    <t>SIAC3</t>
  </si>
  <si>
    <t>Sida acuta</t>
  </si>
  <si>
    <t>common wireweed</t>
  </si>
  <si>
    <t>SIMU4</t>
  </si>
  <si>
    <t>SIAC4</t>
  </si>
  <si>
    <t>Sida acuminata</t>
  </si>
  <si>
    <t>manyflower sandmallow</t>
  </si>
  <si>
    <t>SIAC5</t>
  </si>
  <si>
    <t>Sidastrum acuminatum</t>
  </si>
  <si>
    <t>SIACE</t>
  </si>
  <si>
    <t>SIACA</t>
  </si>
  <si>
    <t>Silene acaulis ssp. arctica</t>
  </si>
  <si>
    <t>SIACA3</t>
  </si>
  <si>
    <t>Silene acaulis var. acaulis</t>
  </si>
  <si>
    <t>SIACC</t>
  </si>
  <si>
    <t>Sida acuta ssp. carpinifolia</t>
  </si>
  <si>
    <t>SIACC2</t>
  </si>
  <si>
    <t>Sida acuta var. carpinifolia</t>
  </si>
  <si>
    <t>Silene acaulis var. exscapa</t>
  </si>
  <si>
    <t>SIACS2</t>
  </si>
  <si>
    <t>SIACS</t>
  </si>
  <si>
    <t>Silene acaulis ssp. subacaulescens</t>
  </si>
  <si>
    <t>Silene acaulis var. subacaulescens</t>
  </si>
  <si>
    <t>SIAG</t>
  </si>
  <si>
    <t>Sida aggregata</t>
  </si>
  <si>
    <t>savannah fanpetals</t>
  </si>
  <si>
    <t>SIAL</t>
  </si>
  <si>
    <t>Silphium albiflorum</t>
  </si>
  <si>
    <t>white rosinweed</t>
  </si>
  <si>
    <t>SIAL10</t>
  </si>
  <si>
    <t>Sida alata</t>
  </si>
  <si>
    <t>SIAL11</t>
  </si>
  <si>
    <t>Sisymbrium alliaria</t>
  </si>
  <si>
    <t>SIAL12</t>
  </si>
  <si>
    <t>Silene alba</t>
  </si>
  <si>
    <t>Sideroxylon alachuense</t>
  </si>
  <si>
    <t>Sisymbrium altissimum</t>
  </si>
  <si>
    <t>SIAL3</t>
  </si>
  <si>
    <t>Sisyrinchium albidum</t>
  </si>
  <si>
    <t>white blue-eyed grass</t>
  </si>
  <si>
    <t>SIAL4</t>
  </si>
  <si>
    <t>Silene alexandri</t>
  </si>
  <si>
    <t>Kamalo Gulch catchfly</t>
  </si>
  <si>
    <t>Sinapis alba</t>
  </si>
  <si>
    <t>SISP</t>
  </si>
  <si>
    <t>SIAL6</t>
  </si>
  <si>
    <t>Sida alba</t>
  </si>
  <si>
    <t>prickly fanpetals</t>
  </si>
  <si>
    <t>SIAL7</t>
  </si>
  <si>
    <t>Sicyos albus</t>
  </si>
  <si>
    <t>white bur cucumber</t>
  </si>
  <si>
    <t>SIAL8</t>
  </si>
  <si>
    <t>Sida alcaeoides</t>
  </si>
  <si>
    <t>SIAL9</t>
  </si>
  <si>
    <t>Sitodium altile</t>
  </si>
  <si>
    <t>SIALD</t>
  </si>
  <si>
    <t>Sinapis alba ssp. dissecta</t>
  </si>
  <si>
    <t>SIAM</t>
  </si>
  <si>
    <t>Sicyos ampelophyllus</t>
  </si>
  <si>
    <t>streamside bur cucumber</t>
  </si>
  <si>
    <t>Sideroxylon americanum</t>
  </si>
  <si>
    <t>SIAM3</t>
  </si>
  <si>
    <t>Siphonychia americana</t>
  </si>
  <si>
    <t>THAMA</t>
  </si>
  <si>
    <t>SIAM4</t>
  </si>
  <si>
    <t>Sisymbrium ambiguum</t>
  </si>
  <si>
    <t>Long Valley tumblemustard</t>
  </si>
  <si>
    <t>SIAM5</t>
  </si>
  <si>
    <t>Sisymbrium amphibium</t>
  </si>
  <si>
    <t>SIAN</t>
  </si>
  <si>
    <t>Sicyos angulatus</t>
  </si>
  <si>
    <t>oneseed bur cucumber</t>
  </si>
  <si>
    <t>SIAN10</t>
  </si>
  <si>
    <t>Sitanion anomalum</t>
  </si>
  <si>
    <t>SIAN11</t>
  </si>
  <si>
    <t>Sida angustifolia</t>
  </si>
  <si>
    <t>SIAN2</t>
  </si>
  <si>
    <t>Silene antirrhina</t>
  </si>
  <si>
    <t>sleepy silene</t>
  </si>
  <si>
    <t>SIAN3</t>
  </si>
  <si>
    <t>Sisyrinchium angustifolium</t>
  </si>
  <si>
    <t>narrowleaf blue-eyed grass</t>
  </si>
  <si>
    <t>SIAN4</t>
  </si>
  <si>
    <t>Sicyos anunu</t>
  </si>
  <si>
    <t>lava bur cucumber</t>
  </si>
  <si>
    <t>SIAN5</t>
  </si>
  <si>
    <t>Sida antillensis</t>
  </si>
  <si>
    <t>Antilles fanpetals</t>
  </si>
  <si>
    <t>SIAN6</t>
  </si>
  <si>
    <t>Sideranthus annuus</t>
  </si>
  <si>
    <t>SIGA</t>
  </si>
  <si>
    <t>SIAN7</t>
  </si>
  <si>
    <t>Silene anglica</t>
  </si>
  <si>
    <t>common catchfly</t>
  </si>
  <si>
    <t>SIVEA</t>
  </si>
  <si>
    <t>SIAN8</t>
  </si>
  <si>
    <t>Silene andersonii</t>
  </si>
  <si>
    <t>San Francisco campion</t>
  </si>
  <si>
    <t>SIASA</t>
  </si>
  <si>
    <t>SIAN9</t>
  </si>
  <si>
    <t>Silphium angustum</t>
  </si>
  <si>
    <t>starry rosinweed</t>
  </si>
  <si>
    <t>SIANC</t>
  </si>
  <si>
    <t>Silene antirrhina var. confinis</t>
  </si>
  <si>
    <t>SIAND</t>
  </si>
  <si>
    <t>Silene antirrhina var. depauperata</t>
  </si>
  <si>
    <t>SIAND2</t>
  </si>
  <si>
    <t>Silene antirrhina var. divaricata</t>
  </si>
  <si>
    <t>SIANL</t>
  </si>
  <si>
    <t>Silene antirrhina var. laevigata</t>
  </si>
  <si>
    <t>SIANS</t>
  </si>
  <si>
    <t>Silene antirrhina var. subglaber</t>
  </si>
  <si>
    <t>SIANV</t>
  </si>
  <si>
    <t>Silene antirrhina var. vaccarifolia</t>
  </si>
  <si>
    <t>SIAP</t>
  </si>
  <si>
    <t>Silene aperta</t>
  </si>
  <si>
    <t>naked catchfly</t>
  </si>
  <si>
    <t>SIAT</t>
  </si>
  <si>
    <t>SIAP2</t>
  </si>
  <si>
    <t>Sisyrinchium apiculatum</t>
  </si>
  <si>
    <t>eastern blue-eyed grass</t>
  </si>
  <si>
    <t>SIAP4</t>
  </si>
  <si>
    <t>Silene apetala</t>
  </si>
  <si>
    <t>SIAR</t>
  </si>
  <si>
    <t>Silene armeria</t>
  </si>
  <si>
    <t>sweet William silene</t>
  </si>
  <si>
    <t>SIFU2</t>
  </si>
  <si>
    <t>SIAR2</t>
  </si>
  <si>
    <t>Sisyrinchium arenicola</t>
  </si>
  <si>
    <t>coastal plain blue-eyed grass</t>
  </si>
  <si>
    <t>Sisyrinchium arizonicum</t>
  </si>
  <si>
    <t>SIAR4</t>
  </si>
  <si>
    <t>Sinapis arvensis</t>
  </si>
  <si>
    <t>charlock mustard</t>
  </si>
  <si>
    <t>Sinapis arvensis ssp. arvensis</t>
  </si>
  <si>
    <t>SIARO</t>
  </si>
  <si>
    <t>Sinapis arvensis var. orientalis</t>
  </si>
  <si>
    <t>SIARS</t>
  </si>
  <si>
    <t>Sinapis arvensis var. schkuhriana</t>
  </si>
  <si>
    <t>SIRA2</t>
  </si>
  <si>
    <t>SIAS</t>
  </si>
  <si>
    <t>Silphium asperrimum</t>
  </si>
  <si>
    <t>roughstem rosinweed</t>
  </si>
  <si>
    <t>SIAS2</t>
  </si>
  <si>
    <t>Silphium asteriscus</t>
  </si>
  <si>
    <t>SIAS3</t>
  </si>
  <si>
    <t>Sisyrinchium asheianum</t>
  </si>
  <si>
    <t>SIAS4</t>
  </si>
  <si>
    <t>Sidalcea asprella</t>
  </si>
  <si>
    <t>dwarf checkerbloom</t>
  </si>
  <si>
    <t>Silphium asteriscus var. angustatum</t>
  </si>
  <si>
    <t>SIASA2</t>
  </si>
  <si>
    <t>Sidalcea asprella ssp. asprella</t>
  </si>
  <si>
    <t>SIASA3</t>
  </si>
  <si>
    <t>Silphium asteriscus var. asteriscus</t>
  </si>
  <si>
    <t>SIASL2</t>
  </si>
  <si>
    <t>SIASD2</t>
  </si>
  <si>
    <t>Silphium asteriscus var. dentatum</t>
  </si>
  <si>
    <t>Silphium asteriscus var. laevicaule</t>
  </si>
  <si>
    <t>SIASN</t>
  </si>
  <si>
    <t>Sidalcea asprella ssp. nana</t>
  </si>
  <si>
    <t>SIASS</t>
  </si>
  <si>
    <t>Silphium asteriscus var. scabrum</t>
  </si>
  <si>
    <t>Sisyrinchium atlanticum</t>
  </si>
  <si>
    <t>SIAT2</t>
  </si>
  <si>
    <t>Silene attenuata</t>
  </si>
  <si>
    <t>SIAT3</t>
  </si>
  <si>
    <t>Sicyos atollensis</t>
  </si>
  <si>
    <t>SITRT</t>
  </si>
  <si>
    <t>SIAT4</t>
  </si>
  <si>
    <t>Silphium atropurpureum</t>
  </si>
  <si>
    <t>whorled rosinweed</t>
  </si>
  <si>
    <t>SIAT5</t>
  </si>
  <si>
    <t>Silene atropurpurea</t>
  </si>
  <si>
    <t>Sisymbrium auriculatum</t>
  </si>
  <si>
    <t>SIAU3</t>
  </si>
  <si>
    <t>Sideranthus aureus</t>
  </si>
  <si>
    <t>THAU3</t>
  </si>
  <si>
    <t>SIAU4</t>
  </si>
  <si>
    <t>Sisymbrium aureum</t>
  </si>
  <si>
    <t>Durango tumblemustard</t>
  </si>
  <si>
    <t>SIAU5</t>
  </si>
  <si>
    <t>Sideranthus australis</t>
  </si>
  <si>
    <t>SIAU6</t>
  </si>
  <si>
    <t>Sisymbrium austriacum</t>
  </si>
  <si>
    <t>jeweled rocket</t>
  </si>
  <si>
    <t>SIPO</t>
  </si>
  <si>
    <t>SIBA</t>
  </si>
  <si>
    <t>Silene baldwinii</t>
  </si>
  <si>
    <t>eastern fringed catchfly</t>
  </si>
  <si>
    <t>SIBAR</t>
  </si>
  <si>
    <t>Sibara</t>
  </si>
  <si>
    <t>winged rockcress</t>
  </si>
  <si>
    <t>SIBAR2</t>
  </si>
  <si>
    <t>Sibaropsis</t>
  </si>
  <si>
    <t>sibaropsis</t>
  </si>
  <si>
    <t>SIBBA</t>
  </si>
  <si>
    <t>Sibbaldia</t>
  </si>
  <si>
    <t>sibbaldia</t>
  </si>
  <si>
    <t>SIBBA2</t>
  </si>
  <si>
    <t>Sibbaldiopsis</t>
  </si>
  <si>
    <t>sibbaldiopsis</t>
  </si>
  <si>
    <t>SIBE</t>
  </si>
  <si>
    <t>Sisyrinchium bellum</t>
  </si>
  <si>
    <t>western blue-eyed grass</t>
  </si>
  <si>
    <t>SIBE3</t>
  </si>
  <si>
    <t>Sisyrinchium bermudiana</t>
  </si>
  <si>
    <t>SIBE4</t>
  </si>
  <si>
    <t>Silene bernardina</t>
  </si>
  <si>
    <t>Palmer's catchfly</t>
  </si>
  <si>
    <t>SIBEB</t>
  </si>
  <si>
    <t>Silene bernardina ssp. bernardina</t>
  </si>
  <si>
    <t>SIMOC</t>
  </si>
  <si>
    <t>SIBEC</t>
  </si>
  <si>
    <t>Sisyrinchium bermudiana var. crebrum</t>
  </si>
  <si>
    <t>strict blue-eyed grass</t>
  </si>
  <si>
    <t>SIBEM</t>
  </si>
  <si>
    <t>Silene bernardina ssp. maguirei</t>
  </si>
  <si>
    <t>SIBER</t>
  </si>
  <si>
    <t>Silene bernardina ssp. maguirei var. rigidula</t>
  </si>
  <si>
    <t>SIBES</t>
  </si>
  <si>
    <t>Silene bernardina ssp. maguirei var. sierrae</t>
  </si>
  <si>
    <t>SIBI</t>
  </si>
  <si>
    <t>Sisyrinchium biforme</t>
  </si>
  <si>
    <t>wiry blue-eyed grass</t>
  </si>
  <si>
    <t>SIIDI</t>
  </si>
  <si>
    <t>SIBI2</t>
  </si>
  <si>
    <t>Sisyrinchium birameum</t>
  </si>
  <si>
    <t>Idaho blue-eyed grass</t>
  </si>
  <si>
    <t>SIBO</t>
  </si>
  <si>
    <t>Sisyrinchium boreale</t>
  </si>
  <si>
    <t>SIBR</t>
  </si>
  <si>
    <t>Silene bridgesii</t>
  </si>
  <si>
    <t>Bridges' catchfly</t>
  </si>
  <si>
    <t>SIBR2</t>
  </si>
  <si>
    <t>Silphium brachiatum</t>
  </si>
  <si>
    <t>Cumberland rosinweed</t>
  </si>
  <si>
    <t>SIRO5</t>
  </si>
  <si>
    <t>SIBR4</t>
  </si>
  <si>
    <t>Sisyrinchium brownei</t>
  </si>
  <si>
    <t>annual blue-eyed grass</t>
  </si>
  <si>
    <t>SIBR5</t>
  </si>
  <si>
    <t>Sisymbrium brachycarpum</t>
  </si>
  <si>
    <t>SILA5</t>
  </si>
  <si>
    <t>SIBR6</t>
  </si>
  <si>
    <t>Sisyrinchium brayi</t>
  </si>
  <si>
    <t>roadside blue-eyed grass</t>
  </si>
  <si>
    <t>SIBR7</t>
  </si>
  <si>
    <t>Siphonia brasiliensis Willd. ex Adr. Juss.</t>
  </si>
  <si>
    <t>&gt;&gt;Hevea brasiliensis</t>
  </si>
  <si>
    <t>SIBU</t>
  </si>
  <si>
    <t>Sisyrinchium bulbosum</t>
  </si>
  <si>
    <t>SICA</t>
  </si>
  <si>
    <t>Sidalcea calycosa</t>
  </si>
  <si>
    <t>annual checkerbloom</t>
  </si>
  <si>
    <t>SICA10</t>
  </si>
  <si>
    <t>Sitilias caroliniana</t>
  </si>
  <si>
    <t>SICA11</t>
  </si>
  <si>
    <t>Sisyrinchium capillare</t>
  </si>
  <si>
    <t>needle blue-eyed grass</t>
  </si>
  <si>
    <t>SICA12</t>
  </si>
  <si>
    <t>Sium carsonii</t>
  </si>
  <si>
    <t>Carson's waterparsnip</t>
  </si>
  <si>
    <t>SICA13</t>
  </si>
  <si>
    <t>Sicyos caumii</t>
  </si>
  <si>
    <t>SICA14</t>
  </si>
  <si>
    <t>Simmondsia californica</t>
  </si>
  <si>
    <t>SICA15</t>
  </si>
  <si>
    <t>Sieversia campanulata</t>
  </si>
  <si>
    <t>SICA16</t>
  </si>
  <si>
    <t>Sieversia canescens</t>
  </si>
  <si>
    <t>SICA17</t>
  </si>
  <si>
    <t>Sida carpinifolia</t>
  </si>
  <si>
    <t>SINA</t>
  </si>
  <si>
    <t>SICA18</t>
  </si>
  <si>
    <t>Sisyrinchium carolinianum</t>
  </si>
  <si>
    <t>Nash's blue-eyed grass</t>
  </si>
  <si>
    <t>SICA19</t>
  </si>
  <si>
    <t>Sisyrinchium canbyi</t>
  </si>
  <si>
    <t>SICA2</t>
  </si>
  <si>
    <t>Sidalcea campestris</t>
  </si>
  <si>
    <t>meadow checkerbloom</t>
  </si>
  <si>
    <t>Sigridea californica</t>
  </si>
  <si>
    <t>SICA21</t>
  </si>
  <si>
    <t>Sitordeum californicum</t>
  </si>
  <si>
    <t>SICA22</t>
  </si>
  <si>
    <t>Sisyrinchium calciphilum</t>
  </si>
  <si>
    <t>limestone blue-eyed grass</t>
  </si>
  <si>
    <t>SICA3</t>
  </si>
  <si>
    <t>Sidalcea candida</t>
  </si>
  <si>
    <t>white checkerbloom</t>
  </si>
  <si>
    <t>SICA4</t>
  </si>
  <si>
    <t>Silene californica</t>
  </si>
  <si>
    <t>Indian pink</t>
  </si>
  <si>
    <t>SICA5</t>
  </si>
  <si>
    <t>Silene campanulata</t>
  </si>
  <si>
    <t>Red Mountain catchfly</t>
  </si>
  <si>
    <t>SICA6</t>
  </si>
  <si>
    <t>Silene caroliniana</t>
  </si>
  <si>
    <t>sticky catchfly</t>
  </si>
  <si>
    <t>SICA7</t>
  </si>
  <si>
    <t>Simsia calva</t>
  </si>
  <si>
    <t>awnless bushsunflower</t>
  </si>
  <si>
    <t>Sisyrinchium californicum</t>
  </si>
  <si>
    <t>SICA9</t>
  </si>
  <si>
    <t>Sisyrinchium campestre</t>
  </si>
  <si>
    <t>prairie blue-eyed grass</t>
  </si>
  <si>
    <t>SICAC</t>
  </si>
  <si>
    <t>Silene campanulata ssp. campanulata</t>
  </si>
  <si>
    <t>SICAC2</t>
  </si>
  <si>
    <t>Silene caroliniana ssp. caroliniana</t>
  </si>
  <si>
    <t>SICAC3</t>
  </si>
  <si>
    <t>Sidalcea calycosa ssp. calycosa</t>
  </si>
  <si>
    <t>SICAC4</t>
  </si>
  <si>
    <t>Sidalcea candida var. candida</t>
  </si>
  <si>
    <t>SICAG</t>
  </si>
  <si>
    <t>Silene campanulata ssp. glandulosa</t>
  </si>
  <si>
    <t>SICAG2</t>
  </si>
  <si>
    <t>Silene campanulata ssp. greenei</t>
  </si>
  <si>
    <t>Greene's catchfly</t>
  </si>
  <si>
    <t>SICAG3</t>
  </si>
  <si>
    <t>Sidalcea candida var. glabrata</t>
  </si>
  <si>
    <t>SICAG4</t>
  </si>
  <si>
    <t>Silene campanulata var. greenei</t>
  </si>
  <si>
    <t>SICAK</t>
  </si>
  <si>
    <t>Sisyrinchium campestre var. kansanum</t>
  </si>
  <si>
    <t>SICAN</t>
  </si>
  <si>
    <t>Sicana</t>
  </si>
  <si>
    <t>sicana</t>
  </si>
  <si>
    <t>SICAO</t>
  </si>
  <si>
    <t>Silene campanulata var. orbiculata</t>
  </si>
  <si>
    <t>SICAP</t>
  </si>
  <si>
    <t>Silene caroliniana ssp. pensylvanica</t>
  </si>
  <si>
    <t>Pennsylvania catchfly</t>
  </si>
  <si>
    <t>SICAP2</t>
  </si>
  <si>
    <t>Silene caroliniana var. pensylvanica</t>
  </si>
  <si>
    <t>SICAR</t>
  </si>
  <si>
    <t>Sidalcea calycosa ssp. rhizomata</t>
  </si>
  <si>
    <t>Pt. Reyes checkerbloom</t>
  </si>
  <si>
    <t>SICAW</t>
  </si>
  <si>
    <t>Silene caroliniana ssp. wherryi</t>
  </si>
  <si>
    <t>Wherry's catchfly</t>
  </si>
  <si>
    <t>SICAW2</t>
  </si>
  <si>
    <t>Silene caroliniana var. wherryi</t>
  </si>
  <si>
    <t>SICE</t>
  </si>
  <si>
    <t>Sisyrinchium cernuum</t>
  </si>
  <si>
    <t>nodding blue-eyed grass</t>
  </si>
  <si>
    <t>Sideroxylon celastrinum</t>
  </si>
  <si>
    <t>SICE3</t>
  </si>
  <si>
    <t>Sidalcea celata</t>
  </si>
  <si>
    <t>SICE60</t>
  </si>
  <si>
    <t>Siphula ceratites</t>
  </si>
  <si>
    <t>whitefingers lichen</t>
  </si>
  <si>
    <t>Simmondsia chinensis</t>
  </si>
  <si>
    <t>Simmondsiaceae</t>
  </si>
  <si>
    <t>SICH2</t>
  </si>
  <si>
    <t>Sisyrinchium chilense</t>
  </si>
  <si>
    <t>swordleaf blue-eyed grass</t>
  </si>
  <si>
    <t>SIPI2</t>
  </si>
  <si>
    <t>SICH3</t>
  </si>
  <si>
    <t>Silphium chickamaugense</t>
  </si>
  <si>
    <t>tansy rosinweed</t>
  </si>
  <si>
    <t>SICH4</t>
  </si>
  <si>
    <t>Silene chlorantha</t>
  </si>
  <si>
    <t>yellowgreen catchfly</t>
  </si>
  <si>
    <t>SICI</t>
  </si>
  <si>
    <t>Sida ciliaris</t>
  </si>
  <si>
    <t>bracted fanpetals</t>
  </si>
  <si>
    <t>SISU2</t>
  </si>
  <si>
    <t>SICI2</t>
  </si>
  <si>
    <t>Sium cicutifolium</t>
  </si>
  <si>
    <t>hemlock waterparsnip</t>
  </si>
  <si>
    <t>SICI3</t>
  </si>
  <si>
    <t>Sieversia ciliata</t>
  </si>
  <si>
    <t>SICIM</t>
  </si>
  <si>
    <t>Sida ciliaris var. mexicana</t>
  </si>
  <si>
    <t>SICL</t>
  </si>
  <si>
    <t>Silene clokeyi</t>
  </si>
  <si>
    <t>Clokey's catchfly</t>
  </si>
  <si>
    <t>SICO</t>
  </si>
  <si>
    <t>Sida cordifolia</t>
  </si>
  <si>
    <t>ilima</t>
  </si>
  <si>
    <t>SICO10</t>
  </si>
  <si>
    <t>Sideranthus cotula</t>
  </si>
  <si>
    <t>SIPEC2</t>
  </si>
  <si>
    <t>SICO11</t>
  </si>
  <si>
    <t>Silphium connatum</t>
  </si>
  <si>
    <t>cup plant</t>
  </si>
  <si>
    <t>SITRL</t>
  </si>
  <si>
    <t>SICO12</t>
  </si>
  <si>
    <t>Silphium confertifolium</t>
  </si>
  <si>
    <t>Silene coeli-rosa</t>
  </si>
  <si>
    <t>SICO15</t>
  </si>
  <si>
    <t>Silene coronaria</t>
  </si>
  <si>
    <t>SICO16</t>
  </si>
  <si>
    <t>Sicyos collinus</t>
  </si>
  <si>
    <t>SICO2</t>
  </si>
  <si>
    <t>Sidalcea covillei</t>
  </si>
  <si>
    <t>Owens Valley sidalcea</t>
  </si>
  <si>
    <t>Silene conica</t>
  </si>
  <si>
    <t>Silene conoidea</t>
  </si>
  <si>
    <t>SICO5</t>
  </si>
  <si>
    <t>Silphium compositum</t>
  </si>
  <si>
    <t>kidneyleaf rosinweed</t>
  </si>
  <si>
    <t>Sida cordata</t>
  </si>
  <si>
    <t>SICO8</t>
  </si>
  <si>
    <t>Sisyrinchium colubriferum</t>
  </si>
  <si>
    <t>SIRE7</t>
  </si>
  <si>
    <t>SICO9</t>
  </si>
  <si>
    <t>Javanese fanpetals</t>
  </si>
  <si>
    <t>PR(N?)VI(N?)</t>
  </si>
  <si>
    <t>SICOC</t>
  </si>
  <si>
    <t>Silphium compositum var. compositum</t>
  </si>
  <si>
    <t>SICOO2</t>
  </si>
  <si>
    <t>SICOO</t>
  </si>
  <si>
    <t>Silphium compositum ssp. ovatifolium</t>
  </si>
  <si>
    <t>Silphium compositum var. ovatifolium</t>
  </si>
  <si>
    <t>SICOR2</t>
  </si>
  <si>
    <t>SICOR</t>
  </si>
  <si>
    <t>Silphium compositum ssp. reniforme</t>
  </si>
  <si>
    <t>Silphium compositum var. reniforme</t>
  </si>
  <si>
    <t>SICOV2</t>
  </si>
  <si>
    <t>SICOV</t>
  </si>
  <si>
    <t>Silphium compositum ssp. venosum</t>
  </si>
  <si>
    <t>Silphium compositum var. venosum</t>
  </si>
  <si>
    <t>SICR</t>
  </si>
  <si>
    <t>Silene cryptopetala</t>
  </si>
  <si>
    <t>Haleakala catchfly</t>
  </si>
  <si>
    <t>SICR2</t>
  </si>
  <si>
    <t>Sida cristata</t>
  </si>
  <si>
    <t>SICS</t>
  </si>
  <si>
    <t>Silene csereii</t>
  </si>
  <si>
    <t>Balkan catchfly</t>
  </si>
  <si>
    <t>SICU</t>
  </si>
  <si>
    <t>Sidalcea cusickii</t>
  </si>
  <si>
    <t>Cusick's checkerbloom</t>
  </si>
  <si>
    <t>SICU3</t>
  </si>
  <si>
    <t>Sicyos cucumerinus</t>
  </si>
  <si>
    <t>Gray's bur cucumber</t>
  </si>
  <si>
    <t>SICU4</t>
  </si>
  <si>
    <t>Sida cuneifolia</t>
  </si>
  <si>
    <t>SICU5</t>
  </si>
  <si>
    <t>Sisymbrium curvisiliqua</t>
  </si>
  <si>
    <t>SICU6</t>
  </si>
  <si>
    <t>Silene cucubalus</t>
  </si>
  <si>
    <t>Sideroxylon cubense</t>
  </si>
  <si>
    <t>SICUP</t>
  </si>
  <si>
    <t>Sidalcea cusickii ssp. purpurea</t>
  </si>
  <si>
    <t>SICYO</t>
  </si>
  <si>
    <t>Sicyos</t>
  </si>
  <si>
    <t>bur cucumber</t>
  </si>
  <si>
    <t>SICYO2</t>
  </si>
  <si>
    <t>Sicyosperma</t>
  </si>
  <si>
    <t>sicyosperma</t>
  </si>
  <si>
    <t>SIDA</t>
  </si>
  <si>
    <t>Sida</t>
  </si>
  <si>
    <t>fanpetals</t>
  </si>
  <si>
    <t>SIDA2</t>
  </si>
  <si>
    <t>Siphula dactyliza</t>
  </si>
  <si>
    <t>SIDAL</t>
  </si>
  <si>
    <t>Sidalcea</t>
  </si>
  <si>
    <t>checkerbloom</t>
  </si>
  <si>
    <t>SIDAS</t>
  </si>
  <si>
    <t>Sidastrum</t>
  </si>
  <si>
    <t>sandmallow</t>
  </si>
  <si>
    <t>Sibara deserti</t>
  </si>
  <si>
    <t>SIDE2</t>
  </si>
  <si>
    <t>Sieglingia decumbens</t>
  </si>
  <si>
    <t>SIDE4</t>
  </si>
  <si>
    <t>Sisyrinchium demissum</t>
  </si>
  <si>
    <t>stiff blue-eyed grass</t>
  </si>
  <si>
    <t>SIDE5</t>
  </si>
  <si>
    <t>Silene degeneri</t>
  </si>
  <si>
    <t>Koolau Gap catchfly</t>
  </si>
  <si>
    <t>Siphoneugena densiflora</t>
  </si>
  <si>
    <t>SIDE7</t>
  </si>
  <si>
    <t>Sisymbrium dentatum</t>
  </si>
  <si>
    <t>SIDE8</t>
  </si>
  <si>
    <t>Silphium dentatum</t>
  </si>
  <si>
    <t>SIDE9</t>
  </si>
  <si>
    <t>Siphonosmanthus delavayi</t>
  </si>
  <si>
    <t>SIDEA</t>
  </si>
  <si>
    <t>Silphium dentatum var. angustatum</t>
  </si>
  <si>
    <t>SIDEA2</t>
  </si>
  <si>
    <t>Sisyrinchium demissum var. amethystinum</t>
  </si>
  <si>
    <t>SIDEG</t>
  </si>
  <si>
    <t>Silphium dentatum var. gatesii</t>
  </si>
  <si>
    <t>SIDER</t>
  </si>
  <si>
    <t>Sideritis</t>
  </si>
  <si>
    <t>ironwort</t>
  </si>
  <si>
    <t>SIDER2</t>
  </si>
  <si>
    <t>Sideroxylon</t>
  </si>
  <si>
    <t>bully</t>
  </si>
  <si>
    <t>SIDI</t>
  </si>
  <si>
    <t>Sidalcea diploscypha</t>
  </si>
  <si>
    <t>fringed checkerbloom</t>
  </si>
  <si>
    <t>SIDI2</t>
  </si>
  <si>
    <t>Silene dichotoma</t>
  </si>
  <si>
    <t>forked catchfly</t>
  </si>
  <si>
    <t>SIDI3</t>
  </si>
  <si>
    <t>Sisyrinchium dimorphum</t>
  </si>
  <si>
    <t>Silene dioica</t>
  </si>
  <si>
    <t>SIDI5</t>
  </si>
  <si>
    <t>Sisyrinchium dichotomum</t>
  </si>
  <si>
    <t>wishbone blue-eyed grass</t>
  </si>
  <si>
    <t>SIDI6</t>
  </si>
  <si>
    <t>Siphonoglossa dipteracantha</t>
  </si>
  <si>
    <t>SIDI7</t>
  </si>
  <si>
    <t>Siphonychia diffusa</t>
  </si>
  <si>
    <t>SIDO</t>
  </si>
  <si>
    <t>Silene douglasii</t>
  </si>
  <si>
    <t>Douglas's catchfly</t>
  </si>
  <si>
    <t>SIDO2</t>
  </si>
  <si>
    <t>Sisyrinchium douglasii</t>
  </si>
  <si>
    <t>SIDO3</t>
  </si>
  <si>
    <t>Silene dorrii</t>
  </si>
  <si>
    <t>SIDOD</t>
  </si>
  <si>
    <t>Silene douglasii var. douglasii</t>
  </si>
  <si>
    <t>SIDOI</t>
  </si>
  <si>
    <t>Sisyrinchium douglasii var. inflatum</t>
  </si>
  <si>
    <t>SIDOM</t>
  </si>
  <si>
    <t>Silene douglasii var. monantha</t>
  </si>
  <si>
    <t>SIPA4</t>
  </si>
  <si>
    <t>SIDOM2</t>
  </si>
  <si>
    <t>Silene douglasii var. macounii</t>
  </si>
  <si>
    <t>Parry's silene</t>
  </si>
  <si>
    <t>SIDOO</t>
  </si>
  <si>
    <t>Silene douglasii var. oraria</t>
  </si>
  <si>
    <t>seabluff catchfly</t>
  </si>
  <si>
    <t>SIDOR</t>
  </si>
  <si>
    <t>Silene douglasii var. rupinae</t>
  </si>
  <si>
    <t>SIDOV</t>
  </si>
  <si>
    <t>Silene douglasii var. villosa</t>
  </si>
  <si>
    <t>SIDR</t>
  </si>
  <si>
    <t>Silene drummondii</t>
  </si>
  <si>
    <t>Silene drummondii var. drummondii</t>
  </si>
  <si>
    <t>SIDRK</t>
  </si>
  <si>
    <t>Silene drummondii var. kruckebergii</t>
  </si>
  <si>
    <t>Kruckeberg's campion</t>
  </si>
  <si>
    <t>Silene drummondii var. striata</t>
  </si>
  <si>
    <t>SIEA</t>
  </si>
  <si>
    <t>Sisyrinchium eastwoodiae</t>
  </si>
  <si>
    <t>SIEB2</t>
  </si>
  <si>
    <t>Silybum eburneum</t>
  </si>
  <si>
    <t>SIEG2</t>
  </si>
  <si>
    <t>Sida eggersii</t>
  </si>
  <si>
    <t>SIEL</t>
  </si>
  <si>
    <t>Sida elliottii</t>
  </si>
  <si>
    <t>Elliott's fanpetals</t>
  </si>
  <si>
    <t>SIEL2</t>
  </si>
  <si>
    <t>Sidalcea elegans</t>
  </si>
  <si>
    <t>Sisyrinchium elmeri</t>
  </si>
  <si>
    <t>SIEL4</t>
  </si>
  <si>
    <t>Silphium elliottii</t>
  </si>
  <si>
    <t>THEL</t>
  </si>
  <si>
    <t>SIEL5</t>
  </si>
  <si>
    <t>Sisymbrium elegans</t>
  </si>
  <si>
    <t>Westwater tumblemustard</t>
  </si>
  <si>
    <t>SIEL6</t>
  </si>
  <si>
    <t>Sitanion elymoides</t>
  </si>
  <si>
    <t>SIELE</t>
  </si>
  <si>
    <t>Sida elliottii var. elliottii</t>
  </si>
  <si>
    <t>THJU</t>
  </si>
  <si>
    <t>SIELJ</t>
  </si>
  <si>
    <t>Sisymbrium elegans var. juniperorum</t>
  </si>
  <si>
    <t>juniper tumblemustard</t>
  </si>
  <si>
    <t>SIELP</t>
  </si>
  <si>
    <t>Sida elliottii var. parviflora</t>
  </si>
  <si>
    <t>pineland fanpetals</t>
  </si>
  <si>
    <t>SIEN</t>
  </si>
  <si>
    <t>Sisyrinchium ensigerum</t>
  </si>
  <si>
    <t>SIER</t>
  </si>
  <si>
    <t>Sicyos erostratus</t>
  </si>
  <si>
    <t>Kealia Gulch bur cucumber</t>
  </si>
  <si>
    <t>SIER2</t>
  </si>
  <si>
    <t>Siella erecta</t>
  </si>
  <si>
    <t>SIER3</t>
  </si>
  <si>
    <t>Siphonychia erecta</t>
  </si>
  <si>
    <t>SISA5</t>
  </si>
  <si>
    <t>SIER4</t>
  </si>
  <si>
    <t>Sida erecta</t>
  </si>
  <si>
    <t>escoba parada</t>
  </si>
  <si>
    <t>SIER5</t>
  </si>
  <si>
    <t>Sisymbrium erysimoides</t>
  </si>
  <si>
    <t>Mediterranean rocket</t>
  </si>
  <si>
    <t>SILA11</t>
  </si>
  <si>
    <t>SIEX</t>
  </si>
  <si>
    <t>Simsia exaristata</t>
  </si>
  <si>
    <t>annual bushsunflower</t>
  </si>
  <si>
    <t>SIEX2</t>
  </si>
  <si>
    <t>Sisyrinchium exile</t>
  </si>
  <si>
    <t>SIORE</t>
  </si>
  <si>
    <t>SIEX3</t>
  </si>
  <si>
    <t>Sidalcea eximia</t>
  </si>
  <si>
    <t>coast checkerbloom</t>
  </si>
  <si>
    <t>SIEXP</t>
  </si>
  <si>
    <t>Simsia exaristata var. perplexa</t>
  </si>
  <si>
    <t>SIFA</t>
  </si>
  <si>
    <t>Sida fallax</t>
  </si>
  <si>
    <t>yellow ilima</t>
  </si>
  <si>
    <t>SIFA2</t>
  </si>
  <si>
    <t>Sisyrinchium farwellii</t>
  </si>
  <si>
    <t>Farwell's blue-eyed grass</t>
  </si>
  <si>
    <t>SIFAK</t>
  </si>
  <si>
    <t>Sida fallax var. kauaiensis</t>
  </si>
  <si>
    <t>Sibara filifolia</t>
  </si>
  <si>
    <t>SIFI4</t>
  </si>
  <si>
    <t>Sida filicaulis</t>
  </si>
  <si>
    <t>SIFI5</t>
  </si>
  <si>
    <t>Sida filiformis</t>
  </si>
  <si>
    <t>SIFI6</t>
  </si>
  <si>
    <t>Sisyrinchium fibrosum</t>
  </si>
  <si>
    <t>SIFI7</t>
  </si>
  <si>
    <t>Sida filipes</t>
  </si>
  <si>
    <t>SIFL</t>
  </si>
  <si>
    <t>Sium floridanum</t>
  </si>
  <si>
    <t>SIFL2</t>
  </si>
  <si>
    <t>Siphonella floribunda</t>
  </si>
  <si>
    <t>SIFL3</t>
  </si>
  <si>
    <t>Sisyrinchium flaviflorum</t>
  </si>
  <si>
    <t>SIFL4</t>
  </si>
  <si>
    <t>Sisyrinchium floridanum</t>
  </si>
  <si>
    <t>SIFL5</t>
  </si>
  <si>
    <t>Silene flos-cuculi</t>
  </si>
  <si>
    <t>Silene flos-jovis</t>
  </si>
  <si>
    <t>Sideroxylon foetidissimum</t>
  </si>
  <si>
    <t>SIFR</t>
  </si>
  <si>
    <t>Simsia frutescens</t>
  </si>
  <si>
    <t>SIFU</t>
  </si>
  <si>
    <t>Sisyrinchium funereum</t>
  </si>
  <si>
    <t>Funeral Mountain blue-eyed grass</t>
  </si>
  <si>
    <t>Sisyrinchium fuscatum</t>
  </si>
  <si>
    <t>SIFU3</t>
  </si>
  <si>
    <t>Silene furcata</t>
  </si>
  <si>
    <t>Silene gallica</t>
  </si>
  <si>
    <t>SIGA2</t>
  </si>
  <si>
    <t>Silphium gatesii</t>
  </si>
  <si>
    <t>SIGES</t>
  </si>
  <si>
    <t>Sigesbeckia</t>
  </si>
  <si>
    <t>St. Paul's wort</t>
  </si>
  <si>
    <t>SIGI</t>
  </si>
  <si>
    <t>Sidalcea gigantea</t>
  </si>
  <si>
    <t>giant checkerbloom</t>
  </si>
  <si>
    <t>SIGL</t>
  </si>
  <si>
    <t>Sicyos glaber</t>
  </si>
  <si>
    <t>smooth bur cucumber</t>
  </si>
  <si>
    <t>SIGL10</t>
  </si>
  <si>
    <t>Silphium glutinosum</t>
  </si>
  <si>
    <t>sticky rosinweed</t>
  </si>
  <si>
    <t>SIGL2</t>
  </si>
  <si>
    <t>Sidalcea glaucescens</t>
  </si>
  <si>
    <t>waxy checkerbloom</t>
  </si>
  <si>
    <t>SIGL3</t>
  </si>
  <si>
    <t>Simarouba glauca</t>
  </si>
  <si>
    <t>paradisetree</t>
  </si>
  <si>
    <t>SIGL4</t>
  </si>
  <si>
    <t>Sida glabra</t>
  </si>
  <si>
    <t>smooth fanpetals</t>
  </si>
  <si>
    <t>SIGL5</t>
  </si>
  <si>
    <t>Sida glomerata</t>
  </si>
  <si>
    <t>clustered fanpetals</t>
  </si>
  <si>
    <t>SIGL6</t>
  </si>
  <si>
    <t>Sida glutinosa</t>
  </si>
  <si>
    <t>sticky fanpetals</t>
  </si>
  <si>
    <t>SIGL7</t>
  </si>
  <si>
    <t>Sideranthus glaberrimus</t>
  </si>
  <si>
    <t>SIGL8</t>
  </si>
  <si>
    <t>Silphium glabrum</t>
  </si>
  <si>
    <t>SISE9</t>
  </si>
  <si>
    <t>SIGL9</t>
  </si>
  <si>
    <t>Silene glauca</t>
  </si>
  <si>
    <t>SIGLL</t>
  </si>
  <si>
    <t>Simarouba glauca var. latifolia</t>
  </si>
  <si>
    <t>SIGO</t>
  </si>
  <si>
    <t>Sideranthus gooddingii</t>
  </si>
  <si>
    <t>SIGR</t>
  </si>
  <si>
    <t>Sicyosperma gracile</t>
  </si>
  <si>
    <t>climbing arrowheads</t>
  </si>
  <si>
    <t>SIGR10</t>
  </si>
  <si>
    <t>Sisyrinchium graminoides</t>
  </si>
  <si>
    <t>SISCS3</t>
  </si>
  <si>
    <t>SIGR11</t>
  </si>
  <si>
    <t>Silene grandis</t>
  </si>
  <si>
    <t>simple campion</t>
  </si>
  <si>
    <t>SIGR12</t>
  </si>
  <si>
    <t>Sideranthus grindelioides</t>
  </si>
  <si>
    <t>SIGR13</t>
  </si>
  <si>
    <t>Sieversia gracilipes</t>
  </si>
  <si>
    <t>SIGR14</t>
  </si>
  <si>
    <t>Sibara grisea</t>
  </si>
  <si>
    <t>Marble Canyon winged rockcress</t>
  </si>
  <si>
    <t>SIGR15</t>
  </si>
  <si>
    <t>Sitilias grandiflora</t>
  </si>
  <si>
    <t>SIGR2</t>
  </si>
  <si>
    <t>Sida grayana</t>
  </si>
  <si>
    <t>SIGR3</t>
  </si>
  <si>
    <t>Silene grayi</t>
  </si>
  <si>
    <t>Gray's catchfly</t>
  </si>
  <si>
    <t>SIGR4</t>
  </si>
  <si>
    <t>Silphium gracile</t>
  </si>
  <si>
    <t>slender rosinweed</t>
  </si>
  <si>
    <t>SIGR5</t>
  </si>
  <si>
    <t>Siphonoglossa greggii</t>
  </si>
  <si>
    <t>SIGR7</t>
  </si>
  <si>
    <t>Sisyrinchium greenei</t>
  </si>
  <si>
    <t>SIGR8</t>
  </si>
  <si>
    <t>Sisyrinchium groenlandicum</t>
  </si>
  <si>
    <t>Greenland blueeyed grass</t>
  </si>
  <si>
    <t>SIGR9</t>
  </si>
  <si>
    <t>Sideranthus gracilis</t>
  </si>
  <si>
    <t>SIGRI</t>
  </si>
  <si>
    <t>Sigridea</t>
  </si>
  <si>
    <t>SIHA</t>
  </si>
  <si>
    <t>Sidalcea hartwegii</t>
  </si>
  <si>
    <t>valley checkerbloom</t>
  </si>
  <si>
    <t>SIHA2</t>
  </si>
  <si>
    <t>Sisyrinchium halophilum</t>
  </si>
  <si>
    <t>Nevada blue-eyed grass</t>
  </si>
  <si>
    <t>SIHA4</t>
  </si>
  <si>
    <t>Sisyrinchium hastile</t>
  </si>
  <si>
    <t>SIHA5</t>
  </si>
  <si>
    <t>Silene hawaiiensis</t>
  </si>
  <si>
    <t>Hawai'i catchfly</t>
  </si>
  <si>
    <t>SISCH</t>
  </si>
  <si>
    <t>SIHA6</t>
  </si>
  <si>
    <t>Silene hallii</t>
  </si>
  <si>
    <t>SIHA7</t>
  </si>
  <si>
    <t>Sitanion hansenii</t>
  </si>
  <si>
    <t>SIHA8</t>
  </si>
  <si>
    <t>Sibaropsis hammittii</t>
  </si>
  <si>
    <t>Hammitt's claycress</t>
  </si>
  <si>
    <t>SIHA9</t>
  </si>
  <si>
    <t>Silene hampeana</t>
  </si>
  <si>
    <t>catchfly</t>
  </si>
  <si>
    <t>SIST2</t>
  </si>
  <si>
    <t>SIHAK</t>
  </si>
  <si>
    <t>Silene hawaiiensis var. kaupoana</t>
  </si>
  <si>
    <t>alpine catchfly</t>
  </si>
  <si>
    <t>SIHE10</t>
  </si>
  <si>
    <t>Sisyrinchium helleri</t>
  </si>
  <si>
    <t>SIMOM</t>
  </si>
  <si>
    <t>SIHE11</t>
  </si>
  <si>
    <t>Sisyrinchium heterocarpum</t>
  </si>
  <si>
    <t>SIHE12</t>
  </si>
  <si>
    <t>Sida helleri</t>
  </si>
  <si>
    <t>Sida hermaphrodita</t>
  </si>
  <si>
    <t>SIHE4</t>
  </si>
  <si>
    <t>Sidalcea hendersonii</t>
  </si>
  <si>
    <t>Henderson's checkerbloom</t>
  </si>
  <si>
    <t>SIHE7</t>
  </si>
  <si>
    <t>Sisyrinchium hesperium</t>
  </si>
  <si>
    <t>SIHE8</t>
  </si>
  <si>
    <t>Sida hederacea</t>
  </si>
  <si>
    <t>SIHE9</t>
  </si>
  <si>
    <t>Sicyos herbstii</t>
  </si>
  <si>
    <t>Herbst's bur cucumber</t>
  </si>
  <si>
    <t>SIHI</t>
  </si>
  <si>
    <t>Sidalcea hickmanii</t>
  </si>
  <si>
    <t>chaparral checkerbloom</t>
  </si>
  <si>
    <t>SIHI2</t>
  </si>
  <si>
    <t>Sidalcea hirsuta</t>
  </si>
  <si>
    <t>hairy checkerbloom</t>
  </si>
  <si>
    <t>SIHI3</t>
  </si>
  <si>
    <t>Sidalcea hirtipes</t>
  </si>
  <si>
    <t>bristlystem checkerbloom</t>
  </si>
  <si>
    <t>SIHI4</t>
  </si>
  <si>
    <t>Sisyrinchium hitchcockii</t>
  </si>
  <si>
    <t>Hitchcock's blue-eyed grass</t>
  </si>
  <si>
    <t>SIHI5</t>
  </si>
  <si>
    <t>Sicyos hillebrandii</t>
  </si>
  <si>
    <t>Maui bur cucumber</t>
  </si>
  <si>
    <t>SIHI6</t>
  </si>
  <si>
    <t>Sicyos hispidus</t>
  </si>
  <si>
    <t>pricklyfruit bur cucumber</t>
  </si>
  <si>
    <t>SIHI7</t>
  </si>
  <si>
    <t>Sida hispida</t>
  </si>
  <si>
    <t>SIHI8</t>
  </si>
  <si>
    <t>Sidopsis hispida</t>
  </si>
  <si>
    <t>SIHI9</t>
  </si>
  <si>
    <t>Silene hitchguirei</t>
  </si>
  <si>
    <t>SIHIA</t>
  </si>
  <si>
    <t>Sidalcea hickmanii ssp. anomala</t>
  </si>
  <si>
    <t>Cuesta Pass checker</t>
  </si>
  <si>
    <t>SIHIH</t>
  </si>
  <si>
    <t>Sidalcea hickmanii ssp. hickmanii</t>
  </si>
  <si>
    <t>Hickman's checkerbloom</t>
  </si>
  <si>
    <t>SIHIP</t>
  </si>
  <si>
    <t>Sidalcea hickmanii ssp. parishii</t>
  </si>
  <si>
    <t>Parish's checker</t>
  </si>
  <si>
    <t>SIHIP2</t>
  </si>
  <si>
    <t>Sidalcea hickmanii var. parishii</t>
  </si>
  <si>
    <t>SIHIV</t>
  </si>
  <si>
    <t>Sidalcea hickmanii ssp. viridis</t>
  </si>
  <si>
    <t>Marin checkerbloom</t>
  </si>
  <si>
    <t>SIHO</t>
  </si>
  <si>
    <t>Silene hookeri</t>
  </si>
  <si>
    <t>Hooker's silene</t>
  </si>
  <si>
    <t>SIHO2</t>
  </si>
  <si>
    <t>Sida holwayi</t>
  </si>
  <si>
    <t>SIHO3</t>
  </si>
  <si>
    <t>Sitanion hordeoides</t>
  </si>
  <si>
    <t>SIHOB</t>
  </si>
  <si>
    <t>Silene hookeri ssp. bolanderi</t>
  </si>
  <si>
    <t>Bolander's silene</t>
  </si>
  <si>
    <t>SIHOH</t>
  </si>
  <si>
    <t>Silene hookeri ssp. hookeri</t>
  </si>
  <si>
    <t>SIHOP</t>
  </si>
  <si>
    <t>Silene hookeri ssp. pulverulenta</t>
  </si>
  <si>
    <t>SIHOS</t>
  </si>
  <si>
    <t>Silene hookeri ssp. serpentinicola</t>
  </si>
  <si>
    <t>serpentine Indian pink</t>
  </si>
  <si>
    <t>SIHU</t>
  </si>
  <si>
    <t>Sida humilis</t>
  </si>
  <si>
    <t>SIHU2</t>
  </si>
  <si>
    <t>Sisymbrium humile</t>
  </si>
  <si>
    <t>SIHUV</t>
  </si>
  <si>
    <t>Sida humilis var. veronicifolia</t>
  </si>
  <si>
    <t>SIHY</t>
  </si>
  <si>
    <t>Sitanion hystrix</t>
  </si>
  <si>
    <t>SIHYB</t>
  </si>
  <si>
    <t>Sitanion hystrix var. brevifolium</t>
  </si>
  <si>
    <t>SIHYC</t>
  </si>
  <si>
    <t>Sitanion hystrix var. californicum</t>
  </si>
  <si>
    <t>SIHYH</t>
  </si>
  <si>
    <t>Sitanion hystrix var. hordeoides</t>
  </si>
  <si>
    <t>SIID</t>
  </si>
  <si>
    <t>Sisyrinchium idahoense</t>
  </si>
  <si>
    <t>Sisyrinchium idahoense var. idahoense</t>
  </si>
  <si>
    <t>SIIDM</t>
  </si>
  <si>
    <t>Sisyrinchium idahoense var. macounii</t>
  </si>
  <si>
    <t>Macoun's blue-eyed grass</t>
  </si>
  <si>
    <t>SIIDO</t>
  </si>
  <si>
    <t>Sisyrinchium idahoense var. occidentale</t>
  </si>
  <si>
    <t>SIIDS</t>
  </si>
  <si>
    <t>Sisyrinchium idahoense var. segetum</t>
  </si>
  <si>
    <t>SIIM</t>
  </si>
  <si>
    <t>Sisyrinchium implicatum Bickn.</t>
  </si>
  <si>
    <t>blueeyed grass</t>
  </si>
  <si>
    <t>SIIN</t>
  </si>
  <si>
    <t>Silene invisa</t>
  </si>
  <si>
    <t>red fir catchfly</t>
  </si>
  <si>
    <t>SINUI2</t>
  </si>
  <si>
    <t>SIIN10</t>
  </si>
  <si>
    <t>Silene insectivora</t>
  </si>
  <si>
    <t>carnivorous silene</t>
  </si>
  <si>
    <t>SIIN11</t>
  </si>
  <si>
    <t>Sisymbrium incanum</t>
  </si>
  <si>
    <t>SIIN12</t>
  </si>
  <si>
    <t>Siphonychia interior</t>
  </si>
  <si>
    <t>SIIN13</t>
  </si>
  <si>
    <t>Silene inflata</t>
  </si>
  <si>
    <t>SIIN14</t>
  </si>
  <si>
    <t>Sisyrinchium inalatum</t>
  </si>
  <si>
    <t>SIIN15</t>
  </si>
  <si>
    <t>Sisyrinchium inflatum</t>
  </si>
  <si>
    <t>SIIN16</t>
  </si>
  <si>
    <t>Sisyrinchium incrustatum</t>
  </si>
  <si>
    <t>SIMU3</t>
  </si>
  <si>
    <t>SIIN17</t>
  </si>
  <si>
    <t>Sisyrinchium intermedium</t>
  </si>
  <si>
    <t>needletip blue-eyed grass</t>
  </si>
  <si>
    <t>SIIN18</t>
  </si>
  <si>
    <t>Siphonanthus indicus</t>
  </si>
  <si>
    <t>SIIN19</t>
  </si>
  <si>
    <t>Silphium incisum</t>
  </si>
  <si>
    <t>SIIN2</t>
  </si>
  <si>
    <t>Silphium integrifolium</t>
  </si>
  <si>
    <t>wholeleaf rosinweed</t>
  </si>
  <si>
    <t>SIIN20</t>
  </si>
  <si>
    <t>Silene inaperta</t>
  </si>
  <si>
    <t>SIIN21</t>
  </si>
  <si>
    <t>Silene intermedia</t>
  </si>
  <si>
    <t>SIIN4</t>
  </si>
  <si>
    <t>Silene involucrata</t>
  </si>
  <si>
    <t>SIIN5</t>
  </si>
  <si>
    <t>Sida inflexa</t>
  </si>
  <si>
    <t>SIIN6</t>
  </si>
  <si>
    <t>Sisymbrium incisum</t>
  </si>
  <si>
    <t>SIIN7</t>
  </si>
  <si>
    <t>Silene ingramii</t>
  </si>
  <si>
    <t>SIIN8</t>
  </si>
  <si>
    <t>Sinapis incana</t>
  </si>
  <si>
    <t>SIIN9</t>
  </si>
  <si>
    <t>Sisymbrium indicum</t>
  </si>
  <si>
    <t>SIIND</t>
  </si>
  <si>
    <t>Silphium integrifolium var. deamii</t>
  </si>
  <si>
    <t>Deam's rosinweed</t>
  </si>
  <si>
    <t>Silene involucrata ssp. elatior</t>
  </si>
  <si>
    <t>SIINF</t>
  </si>
  <si>
    <t>Sisymbrium incisum var. filipes</t>
  </si>
  <si>
    <t>SIING</t>
  </si>
  <si>
    <t>Silphium integrifolium var. gattingeri</t>
  </si>
  <si>
    <t>Gattinger's rosinweed</t>
  </si>
  <si>
    <t>SIINI</t>
  </si>
  <si>
    <t>Silphium integrifolium var. integrifolium</t>
  </si>
  <si>
    <t>Silene involucrata ssp. involucrata</t>
  </si>
  <si>
    <t>SIINL</t>
  </si>
  <si>
    <t>Silphium integrifolium var. laeve</t>
  </si>
  <si>
    <t>SIINN</t>
  </si>
  <si>
    <t>Silphium integrifolium var. neglectum</t>
  </si>
  <si>
    <t>SIINT</t>
  </si>
  <si>
    <t>Silene involucrata ssp. tenella</t>
  </si>
  <si>
    <t>Sisymbrium irio</t>
  </si>
  <si>
    <t>SIIR2</t>
  </si>
  <si>
    <t>Sisyrinchium iridifolium</t>
  </si>
  <si>
    <t>spreading blue-eyed grass</t>
  </si>
  <si>
    <t>SIIT</t>
  </si>
  <si>
    <t>Silene italica</t>
  </si>
  <si>
    <t>Italian catchfly</t>
  </si>
  <si>
    <t>SIITN</t>
  </si>
  <si>
    <t>Silene italica ssp. nemoralis</t>
  </si>
  <si>
    <t>SIJA</t>
  </si>
  <si>
    <t>Sida jamaicensis</t>
  </si>
  <si>
    <t>Jamaican fanpetals</t>
  </si>
  <si>
    <t>SIJA3</t>
  </si>
  <si>
    <t>Sida javensis</t>
  </si>
  <si>
    <t>SIJAE</t>
  </si>
  <si>
    <t>Sida javensis ssp. expilosa</t>
  </si>
  <si>
    <t>SIJO2</t>
  </si>
  <si>
    <t>Sigesbeckia jorullensis</t>
  </si>
  <si>
    <t>SIJU</t>
  </si>
  <si>
    <t>Sitanion jubatum</t>
  </si>
  <si>
    <t>SIJU2</t>
  </si>
  <si>
    <t>Sinapis juncea</t>
  </si>
  <si>
    <t>SIJU3</t>
  </si>
  <si>
    <t>Sisymbrium juniperorum</t>
  </si>
  <si>
    <t>SIKA2</t>
  </si>
  <si>
    <t>Sisyrinchium kansanum</t>
  </si>
  <si>
    <t>SILA24</t>
  </si>
  <si>
    <t>SIKA3</t>
  </si>
  <si>
    <t>Sicyos kaalaensis</t>
  </si>
  <si>
    <t>Kauai bur cucumber</t>
  </si>
  <si>
    <t>SIKA4</t>
  </si>
  <si>
    <t>Sicyos kauaiensis</t>
  </si>
  <si>
    <t>SIKE</t>
  </si>
  <si>
    <t>Sidalcea keckii</t>
  </si>
  <si>
    <t>Keck's checkerbloom</t>
  </si>
  <si>
    <t>THPU3</t>
  </si>
  <si>
    <t>SIKE2</t>
  </si>
  <si>
    <t>Sisymbrium kearneyi</t>
  </si>
  <si>
    <t>Purpus' tumblemustard</t>
  </si>
  <si>
    <t>Silene kingii</t>
  </si>
  <si>
    <t>SILA</t>
  </si>
  <si>
    <t>Sicyos laciniatus</t>
  </si>
  <si>
    <t>cutleaf bur cucumber</t>
  </si>
  <si>
    <t>SIPA6</t>
  </si>
  <si>
    <t>SILA10</t>
  </si>
  <si>
    <t>Sicyos laysanensis</t>
  </si>
  <si>
    <t>paha</t>
  </si>
  <si>
    <t>Simsia lagasceiformis</t>
  </si>
  <si>
    <t>SILA12</t>
  </si>
  <si>
    <t>Sideranthus laevis</t>
  </si>
  <si>
    <t>SILA13</t>
  </si>
  <si>
    <t>Silphium laevigatum</t>
  </si>
  <si>
    <t>SILA14</t>
  </si>
  <si>
    <t>Silphium lapsuum</t>
  </si>
  <si>
    <t>SILA15</t>
  </si>
  <si>
    <t>Sigesbeckia laciniata</t>
  </si>
  <si>
    <t>SILA16</t>
  </si>
  <si>
    <t>Silene latifolia</t>
  </si>
  <si>
    <t>SILA17</t>
  </si>
  <si>
    <t>SILA18</t>
  </si>
  <si>
    <t>Sisyrinchium laxum</t>
  </si>
  <si>
    <t>SILA19</t>
  </si>
  <si>
    <t>Sicyos lasiocephalus</t>
  </si>
  <si>
    <t>Hualalai bur cucumber</t>
  </si>
  <si>
    <t>SILA2</t>
  </si>
  <si>
    <t>Silene laciniata</t>
  </si>
  <si>
    <t>cardinal catchfly</t>
  </si>
  <si>
    <t>SILA20</t>
  </si>
  <si>
    <t>Sideroxylon lanuginosum</t>
  </si>
  <si>
    <t>SILA21</t>
  </si>
  <si>
    <t>SILA22</t>
  </si>
  <si>
    <t>Sium latifolium L.</t>
  </si>
  <si>
    <t>wideleaf waterparsnip</t>
  </si>
  <si>
    <t>Sinocalamus latiflorus</t>
  </si>
  <si>
    <t>Sicyos lanceoloideus</t>
  </si>
  <si>
    <t>SILA3</t>
  </si>
  <si>
    <t>Silphium laciniatum</t>
  </si>
  <si>
    <t>compassplant</t>
  </si>
  <si>
    <t>Sisyrinchium langloisii</t>
  </si>
  <si>
    <t>SILA7</t>
  </si>
  <si>
    <t>Silene lanceolata</t>
  </si>
  <si>
    <t>Kauai catchfly</t>
  </si>
  <si>
    <t>SILA8</t>
  </si>
  <si>
    <t>Sideritis lanata</t>
  </si>
  <si>
    <t>hairy ironwort</t>
  </si>
  <si>
    <t>SILA9</t>
  </si>
  <si>
    <t>Sicyos lamoureuxii</t>
  </si>
  <si>
    <t>SILAA</t>
  </si>
  <si>
    <t>Silene laciniata ssp. major var. angustifolia</t>
  </si>
  <si>
    <t>SILAA2</t>
  </si>
  <si>
    <t>Silene lanceolata var. angustifolia</t>
  </si>
  <si>
    <t>Silene latifolia ssp. alba</t>
  </si>
  <si>
    <t>Sideroxylon lanuginosum ssp. albicans</t>
  </si>
  <si>
    <t>SILAF</t>
  </si>
  <si>
    <t>Silene lanceolata var. forbesii</t>
  </si>
  <si>
    <t>SILAG</t>
  </si>
  <si>
    <t>Sicyos laciniatus var. genuinus</t>
  </si>
  <si>
    <t>SILAG2</t>
  </si>
  <si>
    <t>Silene laciniata ssp. greggii</t>
  </si>
  <si>
    <t>SILAG3</t>
  </si>
  <si>
    <t>Silene laciniata var. greggii</t>
  </si>
  <si>
    <t>SILAH</t>
  </si>
  <si>
    <t>Silene lanceolata var. hillebrandii</t>
  </si>
  <si>
    <t>SILAL</t>
  </si>
  <si>
    <t>Silene laciniata ssp. major var. latifolia</t>
  </si>
  <si>
    <t>SILAL2</t>
  </si>
  <si>
    <t>Silphium laciniatum var. laciniatum</t>
  </si>
  <si>
    <t>Sideroxylon lanuginosum ssp. lanuginosum</t>
  </si>
  <si>
    <t>SILAM</t>
  </si>
  <si>
    <t>Silene laciniata ssp. major</t>
  </si>
  <si>
    <t>Sideroxylon lanuginosum ssp. oblongifolium</t>
  </si>
  <si>
    <t>SILAR</t>
  </si>
  <si>
    <t>Silphium laciniatum var. robinsonii</t>
  </si>
  <si>
    <t>Robinson's compassplant</t>
  </si>
  <si>
    <t>Sideroxylon lanuginosum ssp. rigidum</t>
  </si>
  <si>
    <t>SILE2</t>
  </si>
  <si>
    <t>Silene lemmonii</t>
  </si>
  <si>
    <t>Lemmon's catchfly</t>
  </si>
  <si>
    <t>SILE3</t>
  </si>
  <si>
    <t>Sida ledyardii</t>
  </si>
  <si>
    <t>SILE4</t>
  </si>
  <si>
    <t>Sida leprosa</t>
  </si>
  <si>
    <t>SILE5</t>
  </si>
  <si>
    <t>Sida leptophylla</t>
  </si>
  <si>
    <t>SILE6</t>
  </si>
  <si>
    <t>Sida lepidota</t>
  </si>
  <si>
    <t>SILED</t>
  </si>
  <si>
    <t>Sida leprosa var. depauperata</t>
  </si>
  <si>
    <t>SILEH</t>
  </si>
  <si>
    <t>Sida leprosa var. hederacea</t>
  </si>
  <si>
    <t>SILEN</t>
  </si>
  <si>
    <t>Silene</t>
  </si>
  <si>
    <t>L48(I,N)GL(I,N)SPM(I,N)</t>
  </si>
  <si>
    <t>SILES</t>
  </si>
  <si>
    <t>Sida lepidota var. sagittifolia</t>
  </si>
  <si>
    <t>SILES2</t>
  </si>
  <si>
    <t>Sida leprosa var. sagittifolia</t>
  </si>
  <si>
    <t>SILI</t>
  </si>
  <si>
    <t>Sida lindheimeri</t>
  </si>
  <si>
    <t>showy fanpetals</t>
  </si>
  <si>
    <t>SILI4</t>
  </si>
  <si>
    <t>Sisyrinchium littorale</t>
  </si>
  <si>
    <t>Alaska blue-eyed grass</t>
  </si>
  <si>
    <t>SILI5</t>
  </si>
  <si>
    <t>Sisymbrium linifolium</t>
  </si>
  <si>
    <t>SILI6</t>
  </si>
  <si>
    <t>Sida linifolia</t>
  </si>
  <si>
    <t>flaxleaf fanpetals</t>
  </si>
  <si>
    <t>SILI7</t>
  </si>
  <si>
    <t>Sisymbrium linearifolium</t>
  </si>
  <si>
    <t>SILIT</t>
  </si>
  <si>
    <t>Sicydium lindheimeri var. tenuisectum</t>
  </si>
  <si>
    <t>SILO</t>
  </si>
  <si>
    <t>Sida longipes</t>
  </si>
  <si>
    <t>stockflower fanpetals</t>
  </si>
  <si>
    <t>SILO2</t>
  </si>
  <si>
    <t>Siphonoglossa longiflora</t>
  </si>
  <si>
    <t>SILO3</t>
  </si>
  <si>
    <t>Sisymbrium loeselii</t>
  </si>
  <si>
    <t>small tumbleweed mustard</t>
  </si>
  <si>
    <t>SILO5</t>
  </si>
  <si>
    <t>Sisyrinchium longipes</t>
  </si>
  <si>
    <t>timberland blue-eyed grass</t>
  </si>
  <si>
    <t>SILO6</t>
  </si>
  <si>
    <t>Sisyrinchium longipedunculatum</t>
  </si>
  <si>
    <t>SILO7</t>
  </si>
  <si>
    <t>Sitanion longifolium</t>
  </si>
  <si>
    <t>SILO8</t>
  </si>
  <si>
    <t>Sicyos lobata</t>
  </si>
  <si>
    <t>SILO9</t>
  </si>
  <si>
    <t>Sisymbrium longipedicellatum</t>
  </si>
  <si>
    <t>SILPH</t>
  </si>
  <si>
    <t>Silphium</t>
  </si>
  <si>
    <t>rosinweed</t>
  </si>
  <si>
    <t>Sideroxylon lycioides</t>
  </si>
  <si>
    <t>SILY2</t>
  </si>
  <si>
    <t>Silene lyallii</t>
  </si>
  <si>
    <t>SILYB</t>
  </si>
  <si>
    <t>Silybum</t>
  </si>
  <si>
    <t>milkthistle</t>
  </si>
  <si>
    <t>SIMA</t>
  </si>
  <si>
    <t>Sidalcea malachroides</t>
  </si>
  <si>
    <t>mapleleaf checkerbloom</t>
  </si>
  <si>
    <t>SIMA10</t>
  </si>
  <si>
    <t>Sisyrinchium macounii</t>
  </si>
  <si>
    <t>SIMA11</t>
  </si>
  <si>
    <t>Silene macounii</t>
  </si>
  <si>
    <t>SIMA12</t>
  </si>
  <si>
    <t>Sieversia macrantha</t>
  </si>
  <si>
    <t>SIUN</t>
  </si>
  <si>
    <t>SIMA13</t>
  </si>
  <si>
    <t>Silene maritima</t>
  </si>
  <si>
    <t>sea campion</t>
  </si>
  <si>
    <t>SIMA2</t>
  </si>
  <si>
    <t>Sidalcea malviflora</t>
  </si>
  <si>
    <t>Silybum marianum</t>
  </si>
  <si>
    <t>Silene macrosperma</t>
  </si>
  <si>
    <t>SIMA5</t>
  </si>
  <si>
    <t>Silene marmorensis</t>
  </si>
  <si>
    <t>Marble Mountain catchfly</t>
  </si>
  <si>
    <t>SIMA6</t>
  </si>
  <si>
    <t>Sicyos macrophyllus</t>
  </si>
  <si>
    <t>alpine bur cucumber</t>
  </si>
  <si>
    <t>Sicyos maximowiczii</t>
  </si>
  <si>
    <t>SIMA8</t>
  </si>
  <si>
    <t>Sisyrinchium macrocarpon</t>
  </si>
  <si>
    <t>Willow Spring blue-eyed grass</t>
  </si>
  <si>
    <t>SIMA9</t>
  </si>
  <si>
    <t>Sideranthus machaerantherus</t>
  </si>
  <si>
    <t>SIMAA</t>
  </si>
  <si>
    <t>Sidalcea malviflora ssp. asprella</t>
  </si>
  <si>
    <t>SIMAC</t>
  </si>
  <si>
    <t>Sidalcea malviflora ssp. californica</t>
  </si>
  <si>
    <t>California checkerbloom</t>
  </si>
  <si>
    <t>SIMAC2</t>
  </si>
  <si>
    <t>Sidalcea malviflora ssp. celata</t>
  </si>
  <si>
    <t>SIMAC3</t>
  </si>
  <si>
    <t>Sidalcea malviflora var. californica</t>
  </si>
  <si>
    <t>SIMAC4</t>
  </si>
  <si>
    <t>Sidalcea malviflora var. celata</t>
  </si>
  <si>
    <t>SIMAD</t>
  </si>
  <si>
    <t>Sidalcea malviflora ssp. dolosa</t>
  </si>
  <si>
    <t>SIMAE</t>
  </si>
  <si>
    <t>Sidalcea malviflora ssp. elegans</t>
  </si>
  <si>
    <t>SISP7</t>
  </si>
  <si>
    <t>SIMAH</t>
  </si>
  <si>
    <t>Sidalcea malviflora ssp. sparsifolia var. hirsuta</t>
  </si>
  <si>
    <t>SIMAL</t>
  </si>
  <si>
    <t>Sidalcea malviflora ssp. laciniata</t>
  </si>
  <si>
    <t>SIMAL2</t>
  </si>
  <si>
    <t>Sidalcea malviflora ssp. laciniata var. laciniata</t>
  </si>
  <si>
    <t>SIMAM</t>
  </si>
  <si>
    <t>Sidalcea malviflora ssp. malviflora</t>
  </si>
  <si>
    <t>SIMAN</t>
  </si>
  <si>
    <t>Sidalcea malviflora ssp. nana</t>
  </si>
  <si>
    <t>SIMAP</t>
  </si>
  <si>
    <t>Sidalcea malviflora ssp. patula</t>
  </si>
  <si>
    <t>Siskiyou checkerbloom</t>
  </si>
  <si>
    <t>SIMAP2</t>
  </si>
  <si>
    <t>Sidalcea malviflora ssp. purpurea</t>
  </si>
  <si>
    <t>SIMAR</t>
  </si>
  <si>
    <t>Simarouba</t>
  </si>
  <si>
    <t>simarouba</t>
  </si>
  <si>
    <t>SIMAR2</t>
  </si>
  <si>
    <t>Sidalcea malviflora ssp. rostrata</t>
  </si>
  <si>
    <t>SIMAS</t>
  </si>
  <si>
    <t>Sidalcea malviflora ssp. sparsifolia</t>
  </si>
  <si>
    <t>SIMAS2</t>
  </si>
  <si>
    <t>Sidalcea malviflora ssp. laciniata var. sancta</t>
  </si>
  <si>
    <t>SIMAS3</t>
  </si>
  <si>
    <t>Sidalcea malviflora ssp. sparsifolia var. sparsifolia</t>
  </si>
  <si>
    <t>SIMAS4</t>
  </si>
  <si>
    <t>Sidalcea malviflora ssp. sparsifolia var. stellata</t>
  </si>
  <si>
    <t>SIMAU</t>
  </si>
  <si>
    <t>Sidalcea malviflora ssp. sparsifolia var. uliginosa</t>
  </si>
  <si>
    <t>SIMAV</t>
  </si>
  <si>
    <t>Sidalcea malviflora ssp. virgata</t>
  </si>
  <si>
    <t>SIMAV2</t>
  </si>
  <si>
    <t>Sidalcea malviflora var. virgata</t>
  </si>
  <si>
    <t>SIME</t>
  </si>
  <si>
    <t>Silene menziesii</t>
  </si>
  <si>
    <t>SIME2</t>
  </si>
  <si>
    <t>Sida meyeniana</t>
  </si>
  <si>
    <t>SIME3</t>
  </si>
  <si>
    <t>Sideranthus megacephalus</t>
  </si>
  <si>
    <t>Silene menziesii ssp. dorrii</t>
  </si>
  <si>
    <t>SIMEM</t>
  </si>
  <si>
    <t>Silene